"/>
    <n v="10"/>
    <x v="8"/>
    <n v="64"/>
    <x v="51"/>
    <d v="2018-02-28T00:00:00"/>
    <x v="0"/>
    <n v="0"/>
  </r>
  <r>
    <s v="64-10-43159"/>
    <x v="23"/>
    <x v="1"/>
    <n v="3"/>
    <s v="B"/>
    <x v="0"/>
    <x v="0"/>
    <n v="10"/>
    <x v="8"/>
    <n v="64"/>
    <x v="51"/>
    <d v="2018-02-28T00:00:00"/>
    <x v="1"/>
    <n v="0"/>
  </r>
  <r>
    <s v="64-10-43159"/>
    <x v="23"/>
    <x v="1"/>
    <n v="3"/>
    <s v="B"/>
    <x v="0"/>
    <x v="0"/>
    <n v="10"/>
    <x v="8"/>
    <n v="64"/>
    <x v="51"/>
    <d v="2018-02-28T00:00:00"/>
    <x v="2"/>
    <n v="0"/>
  </r>
  <r>
    <s v="64-10-43159"/>
    <x v="23"/>
    <x v="1"/>
    <n v="1"/>
    <s v="C"/>
    <x v="2"/>
    <x v="2"/>
    <n v="10"/>
    <x v="8"/>
    <n v="64"/>
    <x v="51"/>
    <d v="2018-02-28T00:00:00"/>
    <x v="0"/>
    <n v="0"/>
  </r>
  <r>
    <s v="64-10-43159"/>
    <x v="23"/>
    <x v="1"/>
    <n v="1"/>
    <s v="C"/>
    <x v="2"/>
    <x v="2"/>
    <n v="10"/>
    <x v="8"/>
    <n v="64"/>
    <x v="51"/>
    <d v="2018-02-28T00:00:00"/>
    <x v="1"/>
    <n v="0"/>
  </r>
  <r>
    <s v="64-10-43159"/>
    <x v="23"/>
    <x v="1"/>
    <n v="1"/>
    <s v="C"/>
    <x v="2"/>
    <x v="2"/>
    <n v="10"/>
    <x v="8"/>
    <n v="64"/>
    <x v="51"/>
    <d v="2018-02-28T00:00:00"/>
    <x v="2"/>
    <n v="0"/>
  </r>
  <r>
    <s v="64-10-43159"/>
    <x v="23"/>
    <x v="1"/>
    <n v="4"/>
    <s v="D"/>
    <x v="10"/>
    <x v="10"/>
    <n v="10"/>
    <x v="8"/>
    <n v="64"/>
    <x v="51"/>
    <d v="2018-02-28T00:00:00"/>
    <x v="0"/>
    <n v="0"/>
  </r>
  <r>
    <s v="64-10-43159"/>
    <x v="23"/>
    <x v="1"/>
    <n v="4"/>
    <s v="D"/>
    <x v="10"/>
    <x v="10"/>
    <n v="10"/>
    <x v="8"/>
    <n v="64"/>
    <x v="51"/>
    <d v="2018-02-28T00:00:00"/>
    <x v="1"/>
    <n v="0"/>
  </r>
  <r>
    <s v="64-10-43159"/>
    <x v="23"/>
    <x v="1"/>
    <n v="4"/>
    <s v="D"/>
    <x v="10"/>
    <x v="10"/>
    <n v="10"/>
    <x v="8"/>
    <n v="64"/>
    <x v="51"/>
    <d v="2018-02-28T00:00:00"/>
    <x v="2"/>
    <n v="0"/>
  </r>
  <r>
    <s v="64-10-43159"/>
    <x v="23"/>
    <x v="1"/>
    <n v="6"/>
    <s v="E"/>
    <x v="11"/>
    <x v="11"/>
    <n v="10"/>
    <x v="8"/>
    <n v="64"/>
    <x v="51"/>
    <d v="2018-02-28T00:00:00"/>
    <x v="0"/>
    <n v="0"/>
  </r>
  <r>
    <s v="64-10-43159"/>
    <x v="23"/>
    <x v="1"/>
    <n v="6"/>
    <s v="E"/>
    <x v="11"/>
    <x v="11"/>
    <n v="10"/>
    <x v="8"/>
    <n v="64"/>
    <x v="51"/>
    <d v="2018-02-28T00:00:00"/>
    <x v="1"/>
    <n v="0"/>
  </r>
  <r>
    <s v="64-10-43159"/>
    <x v="23"/>
    <x v="1"/>
    <n v="6"/>
    <s v="E"/>
    <x v="11"/>
    <x v="11"/>
    <n v="10"/>
    <x v="8"/>
    <n v="64"/>
    <x v="51"/>
    <d v="2018-02-28T00:00:00"/>
    <x v="2"/>
    <n v="0"/>
  </r>
  <r>
    <s v="64-10-43159"/>
    <x v="23"/>
    <x v="1"/>
    <n v="5"/>
    <s v="F"/>
    <x v="12"/>
    <x v="12"/>
    <n v="10"/>
    <x v="8"/>
    <n v="64"/>
    <x v="51"/>
    <d v="2018-02-28T00:00:00"/>
    <x v="0"/>
    <n v="0"/>
  </r>
  <r>
    <s v="64-10-43159"/>
    <x v="23"/>
    <x v="1"/>
    <n v="5"/>
    <s v="F"/>
    <x v="12"/>
    <x v="12"/>
    <n v="10"/>
    <x v="8"/>
    <n v="64"/>
    <x v="51"/>
    <d v="2018-02-28T00:00:00"/>
    <x v="1"/>
    <n v="0"/>
  </r>
  <r>
    <s v="64-10-43159"/>
    <x v="23"/>
    <x v="1"/>
    <n v="5"/>
    <s v="F"/>
    <x v="12"/>
    <x v="12"/>
    <n v="10"/>
    <x v="8"/>
    <n v="64"/>
    <x v="51"/>
    <d v="2018-02-28T00:00:00"/>
    <x v="2"/>
    <n v="0"/>
  </r>
  <r>
    <s v="64-10-43159"/>
    <x v="23"/>
    <x v="1"/>
    <n v="8"/>
    <s v="G"/>
    <x v="9"/>
    <x v="9"/>
    <n v="10"/>
    <x v="8"/>
    <n v="64"/>
    <x v="51"/>
    <d v="2018-02-28T00:00:00"/>
    <x v="0"/>
    <n v="0"/>
  </r>
  <r>
    <s v="64-10-43159"/>
    <x v="23"/>
    <x v="1"/>
    <n v="8"/>
    <s v="G"/>
    <x v="9"/>
    <x v="9"/>
    <n v="10"/>
    <x v="8"/>
    <n v="64"/>
    <x v="51"/>
    <d v="2018-02-28T00:00:00"/>
    <x v="1"/>
    <n v="0"/>
  </r>
  <r>
    <s v="64-10-43159"/>
    <x v="23"/>
    <x v="1"/>
    <n v="8"/>
    <s v="G"/>
    <x v="9"/>
    <x v="9"/>
    <n v="10"/>
    <x v="8"/>
    <n v="64"/>
    <x v="51"/>
    <d v="2018-02-28T00:00:00"/>
    <x v="2"/>
    <n v="0"/>
  </r>
  <r>
    <s v="65-10-43159"/>
    <x v="23"/>
    <x v="1"/>
    <n v="2"/>
    <s v="A"/>
    <x v="4"/>
    <x v="4"/>
    <n v="10"/>
    <x v="8"/>
    <n v="65"/>
    <x v="84"/>
    <d v="2018-02-28T00:00:00"/>
    <x v="0"/>
    <n v="0"/>
  </r>
  <r>
    <s v="65-10-43159"/>
    <x v="23"/>
    <x v="1"/>
    <n v="2"/>
    <s v="A"/>
    <x v="4"/>
    <x v="4"/>
    <n v="10"/>
    <x v="8"/>
    <n v="65"/>
    <x v="84"/>
    <d v="2018-02-28T00:00:00"/>
    <x v="1"/>
    <n v="0"/>
  </r>
  <r>
    <s v="65-10-43159"/>
    <x v="23"/>
    <x v="1"/>
    <n v="2"/>
    <s v="A"/>
    <x v="4"/>
    <x v="4"/>
    <n v="10"/>
    <x v="8"/>
    <n v="65"/>
    <x v="84"/>
    <d v="2018-02-28T00:00:00"/>
    <x v="2"/>
    <n v="0"/>
  </r>
  <r>
    <s v="65-10-43159"/>
    <x v="23"/>
    <x v="1"/>
    <n v="3"/>
    <s v="B"/>
    <x v="0"/>
    <x v="0"/>
    <n v="10"/>
    <x v="8"/>
    <n v="65"/>
    <x v="84"/>
    <d v="2018-02-28T00:00:00"/>
    <x v="0"/>
    <n v="0"/>
  </r>
  <r>
    <s v="65-10-43159"/>
    <x v="23"/>
    <x v="1"/>
    <n v="3"/>
    <s v="B"/>
    <x v="0"/>
    <x v="0"/>
    <n v="10"/>
    <x v="8"/>
    <n v="65"/>
    <x v="84"/>
    <d v="2018-02-28T00:00:00"/>
    <x v="1"/>
    <n v="0"/>
  </r>
  <r>
    <s v="65-10-43159"/>
    <x v="23"/>
    <x v="1"/>
    <n v="3"/>
    <s v="B"/>
    <x v="0"/>
    <x v="0"/>
    <n v="10"/>
    <x v="8"/>
    <n v="65"/>
    <x v="84"/>
    <d v="2018-02-28T00:00:00"/>
    <x v="2"/>
    <n v="0"/>
  </r>
  <r>
    <s v="65-10-43159"/>
    <x v="23"/>
    <x v="1"/>
    <n v="1"/>
    <s v="C"/>
    <x v="2"/>
    <x v="2"/>
    <n v="10"/>
    <x v="8"/>
    <n v="65"/>
    <x v="84"/>
    <d v="2018-02-28T00:00:00"/>
    <x v="0"/>
    <n v="0"/>
  </r>
  <r>
    <s v="65-10-43159"/>
    <x v="23"/>
    <x v="1"/>
    <n v="1"/>
    <s v="C"/>
    <x v="2"/>
    <x v="2"/>
    <n v="10"/>
    <x v="8"/>
    <n v="65"/>
    <x v="84"/>
    <d v="2018-02-28T00:00:00"/>
    <x v="1"/>
    <n v="0"/>
  </r>
  <r>
    <s v="65-10-43159"/>
    <x v="23"/>
    <x v="1"/>
    <n v="1"/>
    <s v="C"/>
    <x v="2"/>
    <x v="2"/>
    <n v="10"/>
    <x v="8"/>
    <n v="65"/>
    <x v="84"/>
    <d v="2018-02-28T00:00:00"/>
    <x v="2"/>
    <n v="0"/>
  </r>
  <r>
    <s v="65-10-43159"/>
    <x v="23"/>
    <x v="1"/>
    <n v="4"/>
    <s v="D"/>
    <x v="10"/>
    <x v="10"/>
    <n v="10"/>
    <x v="8"/>
    <n v="65"/>
    <x v="84"/>
    <d v="2018-02-28T00:00:00"/>
    <x v="0"/>
    <n v="0"/>
  </r>
  <r>
    <s v="65-10-43159"/>
    <x v="23"/>
    <x v="1"/>
    <n v="4"/>
    <s v="D"/>
    <x v="10"/>
    <x v="10"/>
    <n v="10"/>
    <x v="8"/>
    <n v="65"/>
    <x v="84"/>
    <d v="2018-02-28T00:00:00"/>
    <x v="1"/>
    <n v="0"/>
  </r>
  <r>
    <s v="65-10-43159"/>
    <x v="23"/>
    <x v="1"/>
    <n v="4"/>
    <s v="D"/>
    <x v="10"/>
    <x v="10"/>
    <n v="10"/>
    <x v="8"/>
    <n v="65"/>
    <x v="84"/>
    <d v="2018-02-28T00:00:00"/>
    <x v="2"/>
    <n v="0"/>
  </r>
  <r>
    <s v="65-10-43159"/>
    <x v="23"/>
    <x v="1"/>
    <n v="6"/>
    <s v="E"/>
    <x v="11"/>
    <x v="11"/>
    <n v="10"/>
    <x v="8"/>
    <n v="65"/>
    <x v="84"/>
    <d v="2018-02-28T00:00:00"/>
    <x v="0"/>
    <n v="0"/>
  </r>
  <r>
    <s v="65-10-43159"/>
    <x v="23"/>
    <x v="1"/>
    <n v="6"/>
    <s v="E"/>
    <x v="11"/>
    <x v="11"/>
    <n v="10"/>
    <x v="8"/>
    <n v="65"/>
    <x v="84"/>
    <d v="2018-02-28T00:00:00"/>
    <x v="1"/>
    <n v="0"/>
  </r>
  <r>
    <s v="65-10-43159"/>
    <x v="23"/>
    <x v="1"/>
    <n v="6"/>
    <s v="E"/>
    <x v="11"/>
    <x v="11"/>
    <n v="10"/>
    <x v="8"/>
    <n v="65"/>
    <x v="84"/>
    <d v="2018-02-28T00:00:00"/>
    <x v="2"/>
    <n v="0"/>
  </r>
  <r>
    <s v="65-10-43159"/>
    <x v="23"/>
    <x v="1"/>
    <n v="5"/>
    <s v="F"/>
    <x v="12"/>
    <x v="12"/>
    <n v="10"/>
    <x v="8"/>
    <n v="65"/>
    <x v="84"/>
    <d v="2018-02-28T00:00:00"/>
    <x v="0"/>
    <n v="0"/>
  </r>
  <r>
    <s v="65-10-43159"/>
    <x v="23"/>
    <x v="1"/>
    <n v="5"/>
    <s v="F"/>
    <x v="12"/>
    <x v="12"/>
    <n v="10"/>
    <x v="8"/>
    <n v="65"/>
    <x v="84"/>
    <d v="2018-02-28T00:00:00"/>
    <x v="1"/>
    <n v="0"/>
  </r>
  <r>
    <s v="65-10-43159"/>
    <x v="23"/>
    <x v="1"/>
    <n v="5"/>
    <s v="F"/>
    <x v="12"/>
    <x v="12"/>
    <n v="10"/>
    <x v="8"/>
    <n v="65"/>
    <x v="84"/>
    <d v="2018-02-28T00:00:00"/>
    <x v="2"/>
    <n v="0"/>
  </r>
  <r>
    <s v="65-10-43159"/>
    <x v="23"/>
    <x v="1"/>
    <n v="8"/>
    <s v="G"/>
    <x v="9"/>
    <x v="9"/>
    <n v="10"/>
    <x v="8"/>
    <n v="65"/>
    <x v="84"/>
    <d v="2018-02-28T00:00:00"/>
    <x v="0"/>
    <n v="0"/>
  </r>
  <r>
    <s v="65-10-43159"/>
    <x v="23"/>
    <x v="1"/>
    <n v="8"/>
    <s v="G"/>
    <x v="9"/>
    <x v="9"/>
    <n v="10"/>
    <x v="8"/>
    <n v="65"/>
    <x v="84"/>
    <d v="2018-02-28T00:00:00"/>
    <x v="1"/>
    <n v="0"/>
  </r>
  <r>
    <s v="65-10-43159"/>
    <x v="23"/>
    <x v="1"/>
    <n v="8"/>
    <s v="G"/>
    <x v="9"/>
    <x v="9"/>
    <n v="10"/>
    <x v="8"/>
    <n v="65"/>
    <x v="84"/>
    <d v="2018-02-28T00:00:00"/>
    <x v="2"/>
    <n v="0"/>
  </r>
  <r>
    <s v="66-10-43159"/>
    <x v="23"/>
    <x v="1"/>
    <n v="2"/>
    <s v="A"/>
    <x v="4"/>
    <x v="4"/>
    <n v="10"/>
    <x v="8"/>
    <n v="66"/>
    <x v="34"/>
    <d v="2018-02-28T00:00:00"/>
    <x v="0"/>
    <n v="0"/>
  </r>
  <r>
    <s v="66-10-43159"/>
    <x v="23"/>
    <x v="1"/>
    <n v="2"/>
    <s v="A"/>
    <x v="4"/>
    <x v="4"/>
    <n v="10"/>
    <x v="8"/>
    <n v="66"/>
    <x v="34"/>
    <d v="2018-02-28T00:00:00"/>
    <x v="1"/>
    <n v="0"/>
  </r>
  <r>
    <s v="66-10-43159"/>
    <x v="23"/>
    <x v="1"/>
    <n v="2"/>
    <s v="A"/>
    <x v="4"/>
    <x v="4"/>
    <n v="10"/>
    <x v="8"/>
    <n v="66"/>
    <x v="34"/>
    <d v="2018-02-28T00:00:00"/>
    <x v="2"/>
    <n v="0"/>
  </r>
  <r>
    <s v="66-10-43159"/>
    <x v="23"/>
    <x v="1"/>
    <n v="3"/>
    <s v="B"/>
    <x v="0"/>
    <x v="0"/>
    <n v="10"/>
    <x v="8"/>
    <n v="66"/>
    <x v="34"/>
    <d v="2018-02-28T00:00:00"/>
    <x v="0"/>
    <n v="0"/>
  </r>
  <r>
    <s v="66-10-43159"/>
    <x v="23"/>
    <x v="1"/>
    <n v="3"/>
    <s v="B"/>
    <x v="0"/>
    <x v="0"/>
    <n v="10"/>
    <x v="8"/>
    <n v="66"/>
    <x v="34"/>
    <d v="2018-02-28T00:00:00"/>
    <x v="1"/>
    <n v="0"/>
  </r>
  <r>
    <s v="66-10-43159"/>
    <x v="23"/>
    <x v="1"/>
    <n v="3"/>
    <s v="B"/>
    <x v="0"/>
    <x v="0"/>
    <n v="10"/>
    <x v="8"/>
    <n v="66"/>
    <x v="34"/>
    <d v="2018-02-28T00:00:00"/>
    <x v="2"/>
    <n v="0"/>
  </r>
  <r>
    <s v="66-10-43159"/>
    <x v="23"/>
    <x v="1"/>
    <n v="1"/>
    <s v="C"/>
    <x v="2"/>
    <x v="2"/>
    <n v="10"/>
    <x v="8"/>
    <n v="66"/>
    <x v="34"/>
    <d v="2018-02-28T00:00:00"/>
    <x v="0"/>
    <n v="0"/>
  </r>
  <r>
    <s v="66-10-43159"/>
    <x v="23"/>
    <x v="1"/>
    <n v="1"/>
    <s v="C"/>
    <x v="2"/>
    <x v="2"/>
    <n v="10"/>
    <x v="8"/>
    <n v="66"/>
    <x v="34"/>
    <d v="2018-02-28T00:00:00"/>
    <x v="1"/>
    <n v="0"/>
  </r>
  <r>
    <s v="66-10-43159"/>
    <x v="23"/>
    <x v="1"/>
    <n v="1"/>
    <s v="C"/>
    <x v="2"/>
    <x v="2"/>
    <n v="10"/>
    <x v="8"/>
    <n v="66"/>
    <x v="34"/>
    <d v="2018-02-28T00:00:00"/>
    <x v="2"/>
    <n v="0"/>
  </r>
  <r>
    <s v="66-10-43159"/>
    <x v="23"/>
    <x v="1"/>
    <n v="4"/>
    <s v="D"/>
    <x v="10"/>
    <x v="10"/>
    <n v="10"/>
    <x v="8"/>
    <n v="66"/>
    <x v="34"/>
    <d v="2018-02-28T00:00:00"/>
    <x v="0"/>
    <n v="0"/>
  </r>
  <r>
    <s v="66-10-43159"/>
    <x v="23"/>
    <x v="1"/>
    <n v="4"/>
    <s v="D"/>
    <x v="10"/>
    <x v="10"/>
    <n v="10"/>
    <x v="8"/>
    <n v="66"/>
    <x v="34"/>
    <d v="2018-02-28T00:00:00"/>
    <x v="1"/>
    <n v="0"/>
  </r>
  <r>
    <s v="66-10-43159"/>
    <x v="23"/>
    <x v="1"/>
    <n v="4"/>
    <s v="D"/>
    <x v="10"/>
    <x v="10"/>
    <n v="10"/>
    <x v="8"/>
    <n v="66"/>
    <x v="34"/>
    <d v="2018-02-28T00:00:00"/>
    <x v="2"/>
    <n v="0"/>
  </r>
  <r>
    <s v="66-10-43159"/>
    <x v="23"/>
    <x v="1"/>
    <n v="6"/>
    <s v="E"/>
    <x v="11"/>
    <x v="11"/>
    <n v="10"/>
    <x v="8"/>
    <n v="66"/>
    <x v="34"/>
    <d v="2018-02-28T00:00:00"/>
    <x v="0"/>
    <n v="0"/>
  </r>
  <r>
    <s v="66-10-43159"/>
    <x v="23"/>
    <x v="1"/>
    <n v="6"/>
    <s v="E"/>
    <x v="11"/>
    <x v="11"/>
    <n v="10"/>
    <x v="8"/>
    <n v="66"/>
    <x v="34"/>
    <d v="2018-02-28T00:00:00"/>
    <x v="1"/>
    <n v="0"/>
  </r>
  <r>
    <s v="66-10-43159"/>
    <x v="23"/>
    <x v="1"/>
    <n v="6"/>
    <s v="E"/>
    <x v="11"/>
    <x v="11"/>
    <n v="10"/>
    <x v="8"/>
    <n v="66"/>
    <x v="34"/>
    <d v="2018-02-28T00:00:00"/>
    <x v="2"/>
    <n v="0"/>
  </r>
  <r>
    <s v="66-10-43159"/>
    <x v="23"/>
    <x v="1"/>
    <n v="5"/>
    <s v="F"/>
    <x v="12"/>
    <x v="12"/>
    <n v="10"/>
    <x v="8"/>
    <n v="66"/>
    <x v="34"/>
    <d v="2018-02-28T00:00:00"/>
    <x v="0"/>
    <n v="1013"/>
  </r>
  <r>
    <s v="66-10-43159"/>
    <x v="23"/>
    <x v="1"/>
    <n v="5"/>
    <s v="F"/>
    <x v="12"/>
    <x v="12"/>
    <n v="10"/>
    <x v="8"/>
    <n v="66"/>
    <x v="34"/>
    <d v="2018-02-28T00:00:00"/>
    <x v="1"/>
    <n v="1256000"/>
  </r>
  <r>
    <s v="66-10-43159"/>
    <x v="23"/>
    <x v="1"/>
    <n v="5"/>
    <s v="F"/>
    <x v="12"/>
    <x v="12"/>
    <n v="10"/>
    <x v="8"/>
    <n v="66"/>
    <x v="34"/>
    <d v="2018-02-28T00:00:00"/>
    <x v="2"/>
    <n v="540012"/>
  </r>
  <r>
    <s v="66-10-43159"/>
    <x v="23"/>
    <x v="1"/>
    <n v="8"/>
    <s v="G"/>
    <x v="9"/>
    <x v="9"/>
    <n v="10"/>
    <x v="8"/>
    <n v="66"/>
    <x v="34"/>
    <d v="2018-02-28T00:00:00"/>
    <x v="0"/>
    <n v="0"/>
  </r>
  <r>
    <s v="66-10-43159"/>
    <x v="23"/>
    <x v="1"/>
    <n v="8"/>
    <s v="G"/>
    <x v="9"/>
    <x v="9"/>
    <n v="10"/>
    <x v="8"/>
    <n v="66"/>
    <x v="34"/>
    <d v="2018-02-28T00:00:00"/>
    <x v="1"/>
    <n v="0"/>
  </r>
  <r>
    <s v="66-10-43159"/>
    <x v="23"/>
    <x v="1"/>
    <n v="8"/>
    <s v="G"/>
    <x v="9"/>
    <x v="9"/>
    <n v="10"/>
    <x v="8"/>
    <n v="66"/>
    <x v="34"/>
    <d v="2018-02-28T00:00:00"/>
    <x v="2"/>
    <n v="0"/>
  </r>
  <r>
    <s v="67-10-43159"/>
    <x v="23"/>
    <x v="1"/>
    <n v="2"/>
    <s v="A"/>
    <x v="4"/>
    <x v="4"/>
    <n v="10"/>
    <x v="8"/>
    <n v="67"/>
    <x v="43"/>
    <d v="2018-02-28T00:00:00"/>
    <x v="0"/>
    <n v="0"/>
  </r>
  <r>
    <s v="67-10-43159"/>
    <x v="23"/>
    <x v="1"/>
    <n v="2"/>
    <s v="A"/>
    <x v="4"/>
    <x v="4"/>
    <n v="10"/>
    <x v="8"/>
    <n v="67"/>
    <x v="43"/>
    <d v="2018-02-28T00:00:00"/>
    <x v="1"/>
    <n v="0"/>
  </r>
  <r>
    <s v="67-10-43159"/>
    <x v="23"/>
    <x v="1"/>
    <n v="2"/>
    <s v="A"/>
    <x v="4"/>
    <x v="4"/>
    <n v="10"/>
    <x v="8"/>
    <n v="67"/>
    <x v="43"/>
    <d v="2018-02-28T00:00:00"/>
    <x v="2"/>
    <n v="0"/>
  </r>
  <r>
    <s v="67-10-43159"/>
    <x v="23"/>
    <x v="1"/>
    <n v="3"/>
    <s v="B"/>
    <x v="0"/>
    <x v="0"/>
    <n v="10"/>
    <x v="8"/>
    <n v="67"/>
    <x v="43"/>
    <d v="2018-02-28T00:00:00"/>
    <x v="0"/>
    <n v="0"/>
  </r>
  <r>
    <s v="67-10-43159"/>
    <x v="23"/>
    <x v="1"/>
    <n v="3"/>
    <s v="B"/>
    <x v="0"/>
    <x v="0"/>
    <n v="10"/>
    <x v="8"/>
    <n v="67"/>
    <x v="43"/>
    <d v="2018-02-28T00:00:00"/>
    <x v="1"/>
    <n v="0"/>
  </r>
  <r>
    <s v="67-10-43159"/>
    <x v="23"/>
    <x v="1"/>
    <n v="3"/>
    <s v="B"/>
    <x v="0"/>
    <x v="0"/>
    <n v="10"/>
    <x v="8"/>
    <n v="67"/>
    <x v="43"/>
    <d v="2018-02-28T00:00:00"/>
    <x v="2"/>
    <n v="0"/>
  </r>
  <r>
    <s v="67-10-43159"/>
    <x v="23"/>
    <x v="1"/>
    <n v="1"/>
    <s v="C"/>
    <x v="2"/>
    <x v="2"/>
    <n v="10"/>
    <x v="8"/>
    <n v="67"/>
    <x v="43"/>
    <d v="2018-02-28T00:00:00"/>
    <x v="0"/>
    <n v="0"/>
  </r>
  <r>
    <s v="67-10-43159"/>
    <x v="23"/>
    <x v="1"/>
    <n v="1"/>
    <s v="C"/>
    <x v="2"/>
    <x v="2"/>
    <n v="10"/>
    <x v="8"/>
    <n v="67"/>
    <x v="43"/>
    <d v="2018-02-28T00:00:00"/>
    <x v="1"/>
    <n v="0"/>
  </r>
  <r>
    <s v="67-10-43159"/>
    <x v="23"/>
    <x v="1"/>
    <n v="1"/>
    <s v="C"/>
    <x v="2"/>
    <x v="2"/>
    <n v="10"/>
    <x v="8"/>
    <n v="67"/>
    <x v="43"/>
    <d v="2018-02-28T00:00:00"/>
    <x v="2"/>
    <n v="0"/>
  </r>
  <r>
    <s v="67-10-43159"/>
    <x v="23"/>
    <x v="1"/>
    <n v="4"/>
    <s v="D"/>
    <x v="10"/>
    <x v="10"/>
    <n v="10"/>
    <x v="8"/>
    <n v="67"/>
    <x v="43"/>
    <d v="2018-02-28T00:00:00"/>
    <x v="0"/>
    <n v="0"/>
  </r>
  <r>
    <s v="67-10-43159"/>
    <x v="23"/>
    <x v="1"/>
    <n v="4"/>
    <s v="D"/>
    <x v="10"/>
    <x v="10"/>
    <n v="10"/>
    <x v="8"/>
    <n v="67"/>
    <x v="43"/>
    <d v="2018-02-28T00:00:00"/>
    <x v="1"/>
    <n v="0"/>
  </r>
  <r>
    <s v="67-10-43159"/>
    <x v="23"/>
    <x v="1"/>
    <n v="4"/>
    <s v="D"/>
    <x v="10"/>
    <x v="10"/>
    <n v="10"/>
    <x v="8"/>
    <n v="67"/>
    <x v="43"/>
    <d v="2018-02-28T00:00:00"/>
    <x v="2"/>
    <n v="0"/>
  </r>
  <r>
    <s v="67-10-43159"/>
    <x v="23"/>
    <x v="1"/>
    <n v="6"/>
    <s v="E"/>
    <x v="11"/>
    <x v="11"/>
    <n v="10"/>
    <x v="8"/>
    <n v="67"/>
    <x v="43"/>
    <d v="2018-02-28T00:00:00"/>
    <x v="0"/>
    <n v="0"/>
  </r>
  <r>
    <s v="67-10-43159"/>
    <x v="23"/>
    <x v="1"/>
    <n v="6"/>
    <s v="E"/>
    <x v="11"/>
    <x v="11"/>
    <n v="10"/>
    <x v="8"/>
    <n v="67"/>
    <x v="43"/>
    <d v="2018-02-28T00:00:00"/>
    <x v="1"/>
    <n v="0"/>
  </r>
  <r>
    <s v="67-10-43159"/>
    <x v="23"/>
    <x v="1"/>
    <n v="6"/>
    <s v="E"/>
    <x v="11"/>
    <x v="11"/>
    <n v="10"/>
    <x v="8"/>
    <n v="67"/>
    <x v="43"/>
    <d v="2018-02-28T00:00:00"/>
    <x v="2"/>
    <n v="0"/>
  </r>
  <r>
    <s v="67-10-43159"/>
    <x v="23"/>
    <x v="1"/>
    <n v="5"/>
    <s v="F"/>
    <x v="12"/>
    <x v="12"/>
    <n v="10"/>
    <x v="8"/>
    <n v="67"/>
    <x v="43"/>
    <d v="2018-02-28T00:00:00"/>
    <x v="0"/>
    <n v="0"/>
  </r>
  <r>
    <s v="67-10-43159"/>
    <x v="23"/>
    <x v="1"/>
    <n v="5"/>
    <s v="F"/>
    <x v="12"/>
    <x v="12"/>
    <n v="10"/>
    <x v="8"/>
    <n v="67"/>
    <x v="43"/>
    <d v="2018-02-28T00:00:00"/>
    <x v="1"/>
    <n v="0"/>
  </r>
  <r>
    <s v="67-10-43159"/>
    <x v="23"/>
    <x v="1"/>
    <n v="5"/>
    <s v="F"/>
    <x v="12"/>
    <x v="12"/>
    <n v="10"/>
    <x v="8"/>
    <n v="67"/>
    <x v="43"/>
    <d v="2018-02-28T00:00:00"/>
    <x v="2"/>
    <n v="0"/>
  </r>
  <r>
    <s v="67-10-43159"/>
    <x v="23"/>
    <x v="1"/>
    <n v="8"/>
    <s v="G"/>
    <x v="9"/>
    <x v="9"/>
    <n v="10"/>
    <x v="8"/>
    <n v="67"/>
    <x v="43"/>
    <d v="2018-02-28T00:00:00"/>
    <x v="0"/>
    <n v="0"/>
  </r>
  <r>
    <s v="67-10-43159"/>
    <x v="23"/>
    <x v="1"/>
    <n v="8"/>
    <s v="G"/>
    <x v="9"/>
    <x v="9"/>
    <n v="10"/>
    <x v="8"/>
    <n v="67"/>
    <x v="43"/>
    <d v="2018-02-28T00:00:00"/>
    <x v="1"/>
    <n v="0"/>
  </r>
  <r>
    <s v="67-10-43159"/>
    <x v="23"/>
    <x v="1"/>
    <n v="8"/>
    <s v="G"/>
    <x v="9"/>
    <x v="9"/>
    <n v="10"/>
    <x v="8"/>
    <n v="67"/>
    <x v="43"/>
    <d v="2018-02-28T00:00:00"/>
    <x v="2"/>
    <n v="0"/>
  </r>
  <r>
    <s v="68-11-43159"/>
    <x v="23"/>
    <x v="1"/>
    <n v="2"/>
    <s v="A"/>
    <x v="4"/>
    <x v="4"/>
    <n v="11"/>
    <x v="9"/>
    <n v="68"/>
    <x v="85"/>
    <d v="2018-02-28T00:00:00"/>
    <x v="0"/>
    <n v="0"/>
  </r>
  <r>
    <s v="68-11-43159"/>
    <x v="23"/>
    <x v="1"/>
    <n v="2"/>
    <s v="A"/>
    <x v="4"/>
    <x v="4"/>
    <n v="11"/>
    <x v="9"/>
    <n v="68"/>
    <x v="85"/>
    <d v="2018-02-28T00:00:00"/>
    <x v="1"/>
    <n v="0"/>
  </r>
  <r>
    <s v="68-11-43159"/>
    <x v="23"/>
    <x v="1"/>
    <n v="2"/>
    <s v="A"/>
    <x v="4"/>
    <x v="4"/>
    <n v="11"/>
    <x v="9"/>
    <n v="68"/>
    <x v="85"/>
    <d v="2018-02-28T00:00:00"/>
    <x v="2"/>
    <n v="0"/>
  </r>
  <r>
    <s v="68-11-43159"/>
    <x v="23"/>
    <x v="1"/>
    <n v="3"/>
    <s v="B"/>
    <x v="0"/>
    <x v="0"/>
    <n v="11"/>
    <x v="9"/>
    <n v="68"/>
    <x v="85"/>
    <d v="2018-02-28T00:00:00"/>
    <x v="0"/>
    <n v="0"/>
  </r>
  <r>
    <s v="68-11-43159"/>
    <x v="23"/>
    <x v="1"/>
    <n v="3"/>
    <s v="B"/>
    <x v="0"/>
    <x v="0"/>
    <n v="11"/>
    <x v="9"/>
    <n v="68"/>
    <x v="85"/>
    <d v="2018-02-28T00:00:00"/>
    <x v="1"/>
    <n v="0"/>
  </r>
  <r>
    <s v="68-11-43159"/>
    <x v="23"/>
    <x v="1"/>
    <n v="3"/>
    <s v="B"/>
    <x v="0"/>
    <x v="0"/>
    <n v="11"/>
    <x v="9"/>
    <n v="68"/>
    <x v="85"/>
    <d v="2018-02-28T00:00:00"/>
    <x v="2"/>
    <n v="0"/>
  </r>
  <r>
    <s v="68-11-43159"/>
    <x v="23"/>
    <x v="1"/>
    <n v="1"/>
    <s v="C"/>
    <x v="2"/>
    <x v="2"/>
    <n v="11"/>
    <x v="9"/>
    <n v="68"/>
    <x v="85"/>
    <d v="2018-02-28T00:00:00"/>
    <x v="0"/>
    <n v="0"/>
  </r>
  <r>
    <s v="68-11-43159"/>
    <x v="23"/>
    <x v="1"/>
    <n v="1"/>
    <s v="C"/>
    <x v="2"/>
    <x v="2"/>
    <n v="11"/>
    <x v="9"/>
    <n v="68"/>
    <x v="85"/>
    <d v="2018-02-28T00:00:00"/>
    <x v="1"/>
    <n v="0"/>
  </r>
  <r>
    <s v="68-11-43159"/>
    <x v="23"/>
    <x v="1"/>
    <n v="1"/>
    <s v="C"/>
    <x v="2"/>
    <x v="2"/>
    <n v="11"/>
    <x v="9"/>
    <n v="68"/>
    <x v="85"/>
    <d v="2018-02-28T00:00:00"/>
    <x v="2"/>
    <n v="0"/>
  </r>
  <r>
    <s v="68-11-43159"/>
    <x v="23"/>
    <x v="1"/>
    <n v="4"/>
    <s v="D"/>
    <x v="10"/>
    <x v="10"/>
    <n v="11"/>
    <x v="9"/>
    <n v="68"/>
    <x v="85"/>
    <d v="2018-02-28T00:00:00"/>
    <x v="0"/>
    <n v="0"/>
  </r>
  <r>
    <s v="68-11-43159"/>
    <x v="23"/>
    <x v="1"/>
    <n v="4"/>
    <s v="D"/>
    <x v="10"/>
    <x v="10"/>
    <n v="11"/>
    <x v="9"/>
    <n v="68"/>
    <x v="85"/>
    <d v="2018-02-28T00:00:00"/>
    <x v="1"/>
    <n v="0"/>
  </r>
  <r>
    <s v="68-11-43159"/>
    <x v="23"/>
    <x v="1"/>
    <n v="4"/>
    <s v="D"/>
    <x v="10"/>
    <x v="10"/>
    <n v="11"/>
    <x v="9"/>
    <n v="68"/>
    <x v="85"/>
    <d v="2018-02-28T00:00:00"/>
    <x v="2"/>
    <n v="0"/>
  </r>
  <r>
    <s v="68-11-43159"/>
    <x v="23"/>
    <x v="1"/>
    <n v="6"/>
    <s v="E"/>
    <x v="11"/>
    <x v="11"/>
    <n v="11"/>
    <x v="9"/>
    <n v="68"/>
    <x v="85"/>
    <d v="2018-02-28T00:00:00"/>
    <x v="0"/>
    <n v="0"/>
  </r>
  <r>
    <s v="68-11-43159"/>
    <x v="23"/>
    <x v="1"/>
    <n v="6"/>
    <s v="E"/>
    <x v="11"/>
    <x v="11"/>
    <n v="11"/>
    <x v="9"/>
    <n v="68"/>
    <x v="85"/>
    <d v="2018-02-28T00:00:00"/>
    <x v="1"/>
    <n v="0"/>
  </r>
  <r>
    <s v="68-11-43159"/>
    <x v="23"/>
    <x v="1"/>
    <n v="6"/>
    <s v="E"/>
    <x v="11"/>
    <x v="11"/>
    <n v="11"/>
    <x v="9"/>
    <n v="68"/>
    <x v="85"/>
    <d v="2018-02-28T00:00:00"/>
    <x v="2"/>
    <n v="0"/>
  </r>
  <r>
    <s v="68-11-43159"/>
    <x v="23"/>
    <x v="1"/>
    <n v="5"/>
    <s v="F"/>
    <x v="12"/>
    <x v="12"/>
    <n v="11"/>
    <x v="9"/>
    <n v="68"/>
    <x v="85"/>
    <d v="2018-02-28T00:00:00"/>
    <x v="0"/>
    <n v="0"/>
  </r>
  <r>
    <s v="68-11-43159"/>
    <x v="23"/>
    <x v="1"/>
    <n v="5"/>
    <s v="F"/>
    <x v="12"/>
    <x v="12"/>
    <n v="11"/>
    <x v="9"/>
    <n v="68"/>
    <x v="85"/>
    <d v="2018-02-28T00:00:00"/>
    <x v="1"/>
    <n v="0"/>
  </r>
  <r>
    <s v="68-11-43159"/>
    <x v="23"/>
    <x v="1"/>
    <n v="5"/>
    <s v="F"/>
    <x v="12"/>
    <x v="12"/>
    <n v="11"/>
    <x v="9"/>
    <n v="68"/>
    <x v="85"/>
    <d v="2018-02-28T00:00:00"/>
    <x v="2"/>
    <n v="0"/>
  </r>
  <r>
    <s v="68-11-43159"/>
    <x v="23"/>
    <x v="1"/>
    <n v="8"/>
    <s v="G"/>
    <x v="9"/>
    <x v="9"/>
    <n v="11"/>
    <x v="9"/>
    <n v="68"/>
    <x v="85"/>
    <d v="2018-02-28T00:00:00"/>
    <x v="0"/>
    <n v="0"/>
  </r>
  <r>
    <s v="68-11-43159"/>
    <x v="23"/>
    <x v="1"/>
    <n v="8"/>
    <s v="G"/>
    <x v="9"/>
    <x v="9"/>
    <n v="11"/>
    <x v="9"/>
    <n v="68"/>
    <x v="85"/>
    <d v="2018-02-28T00:00:00"/>
    <x v="1"/>
    <n v="0"/>
  </r>
  <r>
    <s v="68-11-43159"/>
    <x v="23"/>
    <x v="1"/>
    <n v="8"/>
    <s v="G"/>
    <x v="9"/>
    <x v="9"/>
    <n v="11"/>
    <x v="9"/>
    <n v="68"/>
    <x v="85"/>
    <d v="2018-02-28T00:00:00"/>
    <x v="2"/>
    <n v="0"/>
  </r>
  <r>
    <s v="69-11-43159"/>
    <x v="23"/>
    <x v="1"/>
    <n v="2"/>
    <s v="A"/>
    <x v="4"/>
    <x v="4"/>
    <n v="11"/>
    <x v="9"/>
    <n v="69"/>
    <x v="35"/>
    <d v="2018-02-28T00:00:00"/>
    <x v="0"/>
    <n v="0"/>
  </r>
  <r>
    <s v="69-11-43159"/>
    <x v="23"/>
    <x v="1"/>
    <n v="2"/>
    <s v="A"/>
    <x v="4"/>
    <x v="4"/>
    <n v="11"/>
    <x v="9"/>
    <n v="69"/>
    <x v="35"/>
    <d v="2018-02-28T00:00:00"/>
    <x v="1"/>
    <n v="0"/>
  </r>
  <r>
    <s v="69-11-43159"/>
    <x v="23"/>
    <x v="1"/>
    <n v="2"/>
    <s v="A"/>
    <x v="4"/>
    <x v="4"/>
    <n v="11"/>
    <x v="9"/>
    <n v="69"/>
    <x v="35"/>
    <d v="2018-02-28T00:00:00"/>
    <x v="2"/>
    <n v="0"/>
  </r>
  <r>
    <s v="69-11-43159"/>
    <x v="23"/>
    <x v="1"/>
    <n v="3"/>
    <s v="B"/>
    <x v="0"/>
    <x v="0"/>
    <n v="11"/>
    <x v="9"/>
    <n v="69"/>
    <x v="35"/>
    <d v="2018-02-28T00:00:00"/>
    <x v="0"/>
    <n v="0"/>
  </r>
  <r>
    <s v="69-11-43159"/>
    <x v="23"/>
    <x v="1"/>
    <n v="3"/>
    <s v="B"/>
    <x v="0"/>
    <x v="0"/>
    <n v="11"/>
    <x v="9"/>
    <n v="69"/>
    <x v="35"/>
    <d v="2018-02-28T00:00:00"/>
    <x v="1"/>
    <n v="0"/>
  </r>
  <r>
    <s v="69-11-43159"/>
    <x v="23"/>
    <x v="1"/>
    <n v="3"/>
    <s v="B"/>
    <x v="0"/>
    <x v="0"/>
    <n v="11"/>
    <x v="9"/>
    <n v="69"/>
    <x v="35"/>
    <d v="2018-02-28T00:00:00"/>
    <x v="2"/>
    <n v="0"/>
  </r>
  <r>
    <s v="69-11-43159"/>
    <x v="23"/>
    <x v="1"/>
    <n v="1"/>
    <s v="C"/>
    <x v="2"/>
    <x v="2"/>
    <n v="11"/>
    <x v="9"/>
    <n v="69"/>
    <x v="35"/>
    <d v="2018-02-28T00:00:00"/>
    <x v="0"/>
    <n v="0"/>
  </r>
  <r>
    <s v="69-11-43159"/>
    <x v="23"/>
    <x v="1"/>
    <n v="1"/>
    <s v="C"/>
    <x v="2"/>
    <x v="2"/>
    <n v="11"/>
    <x v="9"/>
    <n v="69"/>
    <x v="35"/>
    <d v="2018-02-28T00:00:00"/>
    <x v="1"/>
    <n v="0"/>
  </r>
  <r>
    <s v="69-11-43159"/>
    <x v="23"/>
    <x v="1"/>
    <n v="1"/>
    <s v="C"/>
    <x v="2"/>
    <x v="2"/>
    <n v="11"/>
    <x v="9"/>
    <n v="69"/>
    <x v="35"/>
    <d v="2018-02-28T00:00:00"/>
    <x v="2"/>
    <n v="0"/>
  </r>
  <r>
    <s v="69-11-43159"/>
    <x v="23"/>
    <x v="1"/>
    <n v="4"/>
    <s v="D"/>
    <x v="10"/>
    <x v="10"/>
    <n v="11"/>
    <x v="9"/>
    <n v="69"/>
    <x v="35"/>
    <d v="2018-02-28T00:00:00"/>
    <x v="0"/>
    <n v="0"/>
  </r>
  <r>
    <s v="69-11-43159"/>
    <x v="23"/>
    <x v="1"/>
    <n v="4"/>
    <s v="D"/>
    <x v="10"/>
    <x v="10"/>
    <n v="11"/>
    <x v="9"/>
    <n v="69"/>
    <x v="35"/>
    <d v="2018-02-28T00:00:00"/>
    <x v="1"/>
    <n v="0"/>
  </r>
  <r>
    <s v="69-11-43159"/>
    <x v="23"/>
    <x v="1"/>
    <n v="4"/>
    <s v="D"/>
    <x v="10"/>
    <x v="10"/>
    <n v="11"/>
    <x v="9"/>
    <n v="69"/>
    <x v="35"/>
    <d v="2018-02-28T00:00:00"/>
    <x v="2"/>
    <n v="0"/>
  </r>
  <r>
    <s v="69-11-43159"/>
    <x v="23"/>
    <x v="1"/>
    <n v="6"/>
    <s v="E"/>
    <x v="11"/>
    <x v="11"/>
    <n v="11"/>
    <x v="9"/>
    <n v="69"/>
    <x v="35"/>
    <d v="2018-02-28T00:00:00"/>
    <x v="0"/>
    <n v="0"/>
  </r>
  <r>
    <s v="69-11-43159"/>
    <x v="23"/>
    <x v="1"/>
    <n v="6"/>
    <s v="E"/>
    <x v="11"/>
    <x v="11"/>
    <n v="11"/>
    <x v="9"/>
    <n v="69"/>
    <x v="35"/>
    <d v="2018-02-28T00:00:00"/>
    <x v="1"/>
    <n v="0"/>
  </r>
  <r>
    <s v="69-11-43159"/>
    <x v="23"/>
    <x v="1"/>
    <n v="6"/>
    <s v="E"/>
    <x v="11"/>
    <x v="11"/>
    <n v="11"/>
    <x v="9"/>
    <n v="69"/>
    <x v="35"/>
    <d v="2018-02-28T00:00:00"/>
    <x v="2"/>
    <n v="0"/>
  </r>
  <r>
    <s v="69-11-43159"/>
    <x v="23"/>
    <x v="1"/>
    <n v="5"/>
    <s v="F"/>
    <x v="12"/>
    <x v="12"/>
    <n v="11"/>
    <x v="9"/>
    <n v="69"/>
    <x v="35"/>
    <d v="2018-02-28T00:00:00"/>
    <x v="0"/>
    <n v="0"/>
  </r>
  <r>
    <s v="69-11-43159"/>
    <x v="23"/>
    <x v="1"/>
    <n v="5"/>
    <s v="F"/>
    <x v="12"/>
    <x v="12"/>
    <n v="11"/>
    <x v="9"/>
    <n v="69"/>
    <x v="35"/>
    <d v="2018-02-28T00:00:00"/>
    <x v="1"/>
    <n v="0"/>
  </r>
  <r>
    <s v="69-11-43159"/>
    <x v="23"/>
    <x v="1"/>
    <n v="5"/>
    <s v="F"/>
    <x v="12"/>
    <x v="12"/>
    <n v="11"/>
    <x v="9"/>
    <n v="69"/>
    <x v="35"/>
    <d v="2018-02-28T00:00:00"/>
    <x v="2"/>
    <n v="0"/>
  </r>
  <r>
    <s v="69-11-43159"/>
    <x v="23"/>
    <x v="1"/>
    <n v="8"/>
    <s v="G"/>
    <x v="9"/>
    <x v="9"/>
    <n v="11"/>
    <x v="9"/>
    <n v="69"/>
    <x v="35"/>
    <d v="2018-02-28T00:00:00"/>
    <x v="0"/>
    <n v="0"/>
  </r>
  <r>
    <s v="69-11-43159"/>
    <x v="23"/>
    <x v="1"/>
    <n v="8"/>
    <s v="G"/>
    <x v="9"/>
    <x v="9"/>
    <n v="11"/>
    <x v="9"/>
    <n v="69"/>
    <x v="35"/>
    <d v="2018-02-28T00:00:00"/>
    <x v="1"/>
    <n v="0"/>
  </r>
  <r>
    <s v="69-11-43159"/>
    <x v="23"/>
    <x v="1"/>
    <n v="8"/>
    <s v="G"/>
    <x v="9"/>
    <x v="9"/>
    <n v="11"/>
    <x v="9"/>
    <n v="69"/>
    <x v="35"/>
    <d v="2018-02-28T00:00:00"/>
    <x v="2"/>
    <n v="0"/>
  </r>
  <r>
    <s v="70-11-43159"/>
    <x v="23"/>
    <x v="1"/>
    <n v="2"/>
    <s v="A"/>
    <x v="4"/>
    <x v="4"/>
    <n v="11"/>
    <x v="9"/>
    <n v="70"/>
    <x v="86"/>
    <d v="2018-02-28T00:00:00"/>
    <x v="0"/>
    <n v="0"/>
  </r>
  <r>
    <s v="70-11-43159"/>
    <x v="23"/>
    <x v="1"/>
    <n v="2"/>
    <s v="A"/>
    <x v="4"/>
    <x v="4"/>
    <n v="11"/>
    <x v="9"/>
    <n v="70"/>
    <x v="86"/>
    <d v="2018-02-28T00:00:00"/>
    <x v="1"/>
    <n v="0"/>
  </r>
  <r>
    <s v="70-11-43159"/>
    <x v="23"/>
    <x v="1"/>
    <n v="2"/>
    <s v="A"/>
    <x v="4"/>
    <x v="4"/>
    <n v="11"/>
    <x v="9"/>
    <n v="70"/>
    <x v="86"/>
    <d v="2018-02-28T00:00:00"/>
    <x v="2"/>
    <n v="0"/>
  </r>
  <r>
    <s v="70-11-43159"/>
    <x v="23"/>
    <x v="1"/>
    <n v="3"/>
    <s v="B"/>
    <x v="0"/>
    <x v="0"/>
    <n v="11"/>
    <x v="9"/>
    <n v="70"/>
    <x v="86"/>
    <d v="2018-02-28T00:00:00"/>
    <x v="0"/>
    <n v="0"/>
  </r>
  <r>
    <s v="70-11-43159"/>
    <x v="23"/>
    <x v="1"/>
    <n v="3"/>
    <s v="B"/>
    <x v="0"/>
    <x v="0"/>
    <n v="11"/>
    <x v="9"/>
    <n v="70"/>
    <x v="86"/>
    <d v="2018-02-28T00:00:00"/>
    <x v="1"/>
    <n v="0"/>
  </r>
  <r>
    <s v="70-11-43159"/>
    <x v="23"/>
    <x v="1"/>
    <n v="3"/>
    <s v="B"/>
    <x v="0"/>
    <x v="0"/>
    <n v="11"/>
    <x v="9"/>
    <n v="70"/>
    <x v="86"/>
    <d v="2018-02-28T00:00:00"/>
    <x v="2"/>
    <n v="0"/>
  </r>
  <r>
    <s v="70-11-43159"/>
    <x v="23"/>
    <x v="1"/>
    <n v="1"/>
    <s v="C"/>
    <x v="2"/>
    <x v="2"/>
    <n v="11"/>
    <x v="9"/>
    <n v="70"/>
    <x v="86"/>
    <d v="2018-02-28T00:00:00"/>
    <x v="0"/>
    <n v="0"/>
  </r>
  <r>
    <s v="70-11-43159"/>
    <x v="23"/>
    <x v="1"/>
    <n v="1"/>
    <s v="C"/>
    <x v="2"/>
    <x v="2"/>
    <n v="11"/>
    <x v="9"/>
    <n v="70"/>
    <x v="86"/>
    <d v="2018-02-28T00:00:00"/>
    <x v="1"/>
    <n v="0"/>
  </r>
  <r>
    <s v="70-11-43159"/>
    <x v="23"/>
    <x v="1"/>
    <n v="1"/>
    <s v="C"/>
    <x v="2"/>
    <x v="2"/>
    <n v="11"/>
    <x v="9"/>
    <n v="70"/>
    <x v="86"/>
    <d v="2018-02-28T00:00:00"/>
    <x v="2"/>
    <n v="0"/>
  </r>
  <r>
    <s v="70-11-43159"/>
    <x v="23"/>
    <x v="1"/>
    <n v="4"/>
    <s v="D"/>
    <x v="10"/>
    <x v="10"/>
    <n v="11"/>
    <x v="9"/>
    <n v="70"/>
    <x v="86"/>
    <d v="2018-02-28T00:00:00"/>
    <x v="0"/>
    <n v="0"/>
  </r>
  <r>
    <s v="70-11-43159"/>
    <x v="23"/>
    <x v="1"/>
    <n v="4"/>
    <s v="D"/>
    <x v="10"/>
    <x v="10"/>
    <n v="11"/>
    <x v="9"/>
    <n v="70"/>
    <x v="86"/>
    <d v="2018-02-28T00:00:00"/>
    <x v="1"/>
    <n v="0"/>
  </r>
  <r>
    <s v="70-11-43159"/>
    <x v="23"/>
    <x v="1"/>
    <n v="4"/>
    <s v="D"/>
    <x v="10"/>
    <x v="10"/>
    <n v="11"/>
    <x v="9"/>
    <n v="70"/>
    <x v="86"/>
    <d v="2018-02-28T00:00:00"/>
    <x v="2"/>
    <n v="0"/>
  </r>
  <r>
    <s v="70-11-43159"/>
    <x v="23"/>
    <x v="1"/>
    <n v="6"/>
    <s v="E"/>
    <x v="11"/>
    <x v="11"/>
    <n v="11"/>
    <x v="9"/>
    <n v="70"/>
    <x v="86"/>
    <d v="2018-02-28T00:00:00"/>
    <x v="0"/>
    <n v="0"/>
  </r>
  <r>
    <s v="70-11-43159"/>
    <x v="23"/>
    <x v="1"/>
    <n v="6"/>
    <s v="E"/>
    <x v="11"/>
    <x v="11"/>
    <n v="11"/>
    <x v="9"/>
    <n v="70"/>
    <x v="86"/>
    <d v="2018-02-28T00:00:00"/>
    <x v="1"/>
    <n v="0"/>
  </r>
  <r>
    <s v="70-11-43159"/>
    <x v="23"/>
    <x v="1"/>
    <n v="6"/>
    <s v="E"/>
    <x v="11"/>
    <x v="11"/>
    <n v="11"/>
    <x v="9"/>
    <n v="70"/>
    <x v="86"/>
    <d v="2018-02-28T00:00:00"/>
    <x v="2"/>
    <n v="0"/>
  </r>
  <r>
    <s v="70-11-43159"/>
    <x v="23"/>
    <x v="1"/>
    <n v="5"/>
    <s v="F"/>
    <x v="12"/>
    <x v="12"/>
    <n v="11"/>
    <x v="9"/>
    <n v="70"/>
    <x v="86"/>
    <d v="2018-02-28T00:00:00"/>
    <x v="0"/>
    <n v="0"/>
  </r>
  <r>
    <s v="70-11-43159"/>
    <x v="23"/>
    <x v="1"/>
    <n v="5"/>
    <s v="F"/>
    <x v="12"/>
    <x v="12"/>
    <n v="11"/>
    <x v="9"/>
    <n v="70"/>
    <x v="86"/>
    <d v="2018-02-28T00:00:00"/>
    <x v="1"/>
    <n v="0"/>
  </r>
  <r>
    <s v="70-11-43159"/>
    <x v="23"/>
    <x v="1"/>
    <n v="5"/>
    <s v="F"/>
    <x v="12"/>
    <x v="12"/>
    <n v="11"/>
    <x v="9"/>
    <n v="70"/>
    <x v="86"/>
    <d v="2018-02-28T00:00:00"/>
    <x v="2"/>
    <n v="0"/>
  </r>
  <r>
    <s v="70-11-43159"/>
    <x v="23"/>
    <x v="1"/>
    <n v="8"/>
    <s v="G"/>
    <x v="9"/>
    <x v="9"/>
    <n v="11"/>
    <x v="9"/>
    <n v="70"/>
    <x v="86"/>
    <d v="2018-02-28T00:00:00"/>
    <x v="0"/>
    <n v="0"/>
  </r>
  <r>
    <s v="70-11-43159"/>
    <x v="23"/>
    <x v="1"/>
    <n v="8"/>
    <s v="G"/>
    <x v="9"/>
    <x v="9"/>
    <n v="11"/>
    <x v="9"/>
    <n v="70"/>
    <x v="86"/>
    <d v="2018-02-28T00:00:00"/>
    <x v="1"/>
    <n v="0"/>
  </r>
  <r>
    <s v="70-11-43159"/>
    <x v="23"/>
    <x v="1"/>
    <n v="8"/>
    <s v="G"/>
    <x v="9"/>
    <x v="9"/>
    <n v="11"/>
    <x v="9"/>
    <n v="70"/>
    <x v="86"/>
    <d v="2018-02-28T00:00:00"/>
    <x v="2"/>
    <n v="0"/>
  </r>
  <r>
    <s v="71-11-43159"/>
    <x v="23"/>
    <x v="1"/>
    <n v="2"/>
    <s v="A"/>
    <x v="4"/>
    <x v="4"/>
    <n v="11"/>
    <x v="9"/>
    <n v="71"/>
    <x v="43"/>
    <d v="2018-02-28T00:00:00"/>
    <x v="0"/>
    <n v="0"/>
  </r>
  <r>
    <s v="71-11-43159"/>
    <x v="23"/>
    <x v="1"/>
    <n v="2"/>
    <s v="A"/>
    <x v="4"/>
    <x v="4"/>
    <n v="11"/>
    <x v="9"/>
    <n v="71"/>
    <x v="43"/>
    <d v="2018-02-28T00:00:00"/>
    <x v="1"/>
    <n v="0"/>
  </r>
  <r>
    <s v="71-11-43159"/>
    <x v="23"/>
    <x v="1"/>
    <n v="2"/>
    <s v="A"/>
    <x v="4"/>
    <x v="4"/>
    <n v="11"/>
    <x v="9"/>
    <n v="71"/>
    <x v="43"/>
    <d v="2018-02-28T00:00:00"/>
    <x v="2"/>
    <n v="0"/>
  </r>
  <r>
    <s v="71-11-43159"/>
    <x v="23"/>
    <x v="1"/>
    <n v="3"/>
    <s v="B"/>
    <x v="0"/>
    <x v="0"/>
    <n v="11"/>
    <x v="9"/>
    <n v="71"/>
    <x v="43"/>
    <d v="2018-02-28T00:00:00"/>
    <x v="0"/>
    <n v="0"/>
  </r>
  <r>
    <s v="71-11-43159"/>
    <x v="23"/>
    <x v="1"/>
    <n v="3"/>
    <s v="B"/>
    <x v="0"/>
    <x v="0"/>
    <n v="11"/>
    <x v="9"/>
    <n v="71"/>
    <x v="43"/>
    <d v="2018-02-28T00:00:00"/>
    <x v="1"/>
    <n v="0"/>
  </r>
  <r>
    <s v="71-11-43159"/>
    <x v="23"/>
    <x v="1"/>
    <n v="3"/>
    <s v="B"/>
    <x v="0"/>
    <x v="0"/>
    <n v="11"/>
    <x v="9"/>
    <n v="71"/>
    <x v="43"/>
    <d v="2018-02-28T00:00:00"/>
    <x v="2"/>
    <n v="0"/>
  </r>
  <r>
    <s v="71-11-43159"/>
    <x v="23"/>
    <x v="1"/>
    <n v="1"/>
    <s v="C"/>
    <x v="2"/>
    <x v="2"/>
    <n v="11"/>
    <x v="9"/>
    <n v="71"/>
    <x v="43"/>
    <d v="2018-02-28T00:00:00"/>
    <x v="0"/>
    <n v="0"/>
  </r>
  <r>
    <s v="71-11-43159"/>
    <x v="23"/>
    <x v="1"/>
    <n v="1"/>
    <s v="C"/>
    <x v="2"/>
    <x v="2"/>
    <n v="11"/>
    <x v="9"/>
    <n v="71"/>
    <x v="43"/>
    <d v="2018-02-28T00:00:00"/>
    <x v="1"/>
    <n v="0"/>
  </r>
  <r>
    <s v="71-11-43159"/>
    <x v="23"/>
    <x v="1"/>
    <n v="1"/>
    <s v="C"/>
    <x v="2"/>
    <x v="2"/>
    <n v="11"/>
    <x v="9"/>
    <n v="71"/>
    <x v="43"/>
    <d v="2018-02-28T00:00:00"/>
    <x v="2"/>
    <n v="0"/>
  </r>
  <r>
    <s v="71-11-43159"/>
    <x v="23"/>
    <x v="1"/>
    <n v="4"/>
    <s v="D"/>
    <x v="10"/>
    <x v="10"/>
    <n v="11"/>
    <x v="9"/>
    <n v="71"/>
    <x v="43"/>
    <d v="2018-02-28T00:00:00"/>
    <x v="0"/>
    <n v="0"/>
  </r>
  <r>
    <s v="71-11-43159"/>
    <x v="23"/>
    <x v="1"/>
    <n v="4"/>
    <s v="D"/>
    <x v="10"/>
    <x v="10"/>
    <n v="11"/>
    <x v="9"/>
    <n v="71"/>
    <x v="43"/>
    <d v="2018-02-28T00:00:00"/>
    <x v="1"/>
    <n v="0"/>
  </r>
  <r>
    <s v="71-11-43159"/>
    <x v="23"/>
    <x v="1"/>
    <n v="4"/>
    <s v="D"/>
    <x v="10"/>
    <x v="10"/>
    <n v="11"/>
    <x v="9"/>
    <n v="71"/>
    <x v="43"/>
    <d v="2018-02-28T00:00:00"/>
    <x v="2"/>
    <n v="0"/>
  </r>
  <r>
    <s v="71-11-43159"/>
    <x v="23"/>
    <x v="1"/>
    <n v="6"/>
    <s v="E"/>
    <x v="11"/>
    <x v="11"/>
    <n v="11"/>
    <x v="9"/>
    <n v="71"/>
    <x v="43"/>
    <d v="2018-02-28T00:00:00"/>
    <x v="0"/>
    <n v="0"/>
  </r>
  <r>
    <s v="71-11-43159"/>
    <x v="23"/>
    <x v="1"/>
    <n v="6"/>
    <s v="E"/>
    <x v="11"/>
    <x v="11"/>
    <n v="11"/>
    <x v="9"/>
    <n v="71"/>
    <x v="43"/>
    <d v="2018-02-28T00:00:00"/>
    <x v="1"/>
    <n v="0"/>
  </r>
  <r>
    <s v="71-11-43159"/>
    <x v="23"/>
    <x v="1"/>
    <n v="6"/>
    <s v="E"/>
    <x v="11"/>
    <x v="11"/>
    <n v="11"/>
    <x v="9"/>
    <n v="71"/>
    <x v="43"/>
    <d v="2018-02-28T00:00:00"/>
    <x v="2"/>
    <n v="0"/>
  </r>
  <r>
    <s v="71-11-43159"/>
    <x v="23"/>
    <x v="1"/>
    <n v="5"/>
    <s v="F"/>
    <x v="12"/>
    <x v="12"/>
    <n v="11"/>
    <x v="9"/>
    <n v="71"/>
    <x v="43"/>
    <d v="2018-02-28T00:00:00"/>
    <x v="0"/>
    <n v="0"/>
  </r>
  <r>
    <s v="71-11-43159"/>
    <x v="23"/>
    <x v="1"/>
    <n v="5"/>
    <s v="F"/>
    <x v="12"/>
    <x v="12"/>
    <n v="11"/>
    <x v="9"/>
    <n v="71"/>
    <x v="43"/>
    <d v="2018-02-28T00:00:00"/>
    <x v="1"/>
    <n v="0"/>
  </r>
  <r>
    <s v="71-11-43159"/>
    <x v="23"/>
    <x v="1"/>
    <n v="5"/>
    <s v="F"/>
    <x v="12"/>
    <x v="12"/>
    <n v="11"/>
    <x v="9"/>
    <n v="71"/>
    <x v="43"/>
    <d v="2018-02-28T00:00:00"/>
    <x v="2"/>
    <n v="0"/>
  </r>
  <r>
    <s v="71-11-43159"/>
    <x v="23"/>
    <x v="1"/>
    <n v="8"/>
    <s v="G"/>
    <x v="9"/>
    <x v="9"/>
    <n v="11"/>
    <x v="9"/>
    <n v="71"/>
    <x v="43"/>
    <d v="2018-02-28T00:00:00"/>
    <x v="0"/>
    <n v="0"/>
  </r>
  <r>
    <s v="71-11-43159"/>
    <x v="23"/>
    <x v="1"/>
    <n v="8"/>
    <s v="G"/>
    <x v="9"/>
    <x v="9"/>
    <n v="11"/>
    <x v="9"/>
    <n v="71"/>
    <x v="43"/>
    <d v="2018-02-28T00:00:00"/>
    <x v="1"/>
    <n v="0"/>
  </r>
  <r>
    <s v="71-11-43159"/>
    <x v="23"/>
    <x v="1"/>
    <n v="8"/>
    <s v="G"/>
    <x v="9"/>
    <x v="9"/>
    <n v="11"/>
    <x v="9"/>
    <n v="71"/>
    <x v="43"/>
    <d v="2018-02-28T00:00:00"/>
    <x v="2"/>
    <n v="0"/>
  </r>
  <r>
    <s v="72-12-43159"/>
    <x v="23"/>
    <x v="1"/>
    <n v="2"/>
    <s v="A"/>
    <x v="4"/>
    <x v="4"/>
    <n v="12"/>
    <x v="10"/>
    <n v="72"/>
    <x v="36"/>
    <d v="2018-02-28T00:00:00"/>
    <x v="0"/>
    <n v="0"/>
  </r>
  <r>
    <s v="72-12-43159"/>
    <x v="23"/>
    <x v="1"/>
    <n v="2"/>
    <s v="A"/>
    <x v="4"/>
    <x v="4"/>
    <n v="12"/>
    <x v="10"/>
    <n v="72"/>
    <x v="36"/>
    <d v="2018-02-28T00:00:00"/>
    <x v="1"/>
    <n v="0"/>
  </r>
  <r>
    <s v="72-12-43159"/>
    <x v="23"/>
    <x v="1"/>
    <n v="2"/>
    <s v="A"/>
    <x v="4"/>
    <x v="4"/>
    <n v="12"/>
    <x v="10"/>
    <n v="72"/>
    <x v="36"/>
    <d v="2018-02-28T00:00:00"/>
    <x v="2"/>
    <n v="0"/>
  </r>
  <r>
    <s v="72-12-43159"/>
    <x v="23"/>
    <x v="1"/>
    <n v="3"/>
    <s v="B"/>
    <x v="0"/>
    <x v="0"/>
    <n v="12"/>
    <x v="10"/>
    <n v="72"/>
    <x v="36"/>
    <d v="2018-02-28T00:00:00"/>
    <x v="0"/>
    <n v="0"/>
  </r>
  <r>
    <s v="72-12-43159"/>
    <x v="23"/>
    <x v="1"/>
    <n v="3"/>
    <s v="B"/>
    <x v="0"/>
    <x v="0"/>
    <n v="12"/>
    <x v="10"/>
    <n v="72"/>
    <x v="36"/>
    <d v="2018-02-28T00:00:00"/>
    <x v="1"/>
    <n v="0"/>
  </r>
  <r>
    <s v="72-12-43159"/>
    <x v="23"/>
    <x v="1"/>
    <n v="3"/>
    <s v="B"/>
    <x v="0"/>
    <x v="0"/>
    <n v="12"/>
    <x v="10"/>
    <n v="72"/>
    <x v="36"/>
    <d v="2018-02-28T00:00:00"/>
    <x v="2"/>
    <n v="0"/>
  </r>
  <r>
    <s v="72-12-43159"/>
    <x v="23"/>
    <x v="1"/>
    <n v="1"/>
    <s v="C"/>
    <x v="2"/>
    <x v="2"/>
    <n v="12"/>
    <x v="10"/>
    <n v="72"/>
    <x v="36"/>
    <d v="2018-02-28T00:00:00"/>
    <x v="0"/>
    <n v="9605.6200000000008"/>
  </r>
  <r>
    <s v="72-12-43159"/>
    <x v="23"/>
    <x v="1"/>
    <n v="1"/>
    <s v="C"/>
    <x v="2"/>
    <x v="2"/>
    <n v="12"/>
    <x v="10"/>
    <n v="72"/>
    <x v="36"/>
    <d v="2018-02-28T00:00:00"/>
    <x v="1"/>
    <n v="1694392.01"/>
  </r>
  <r>
    <s v="72-12-43159"/>
    <x v="23"/>
    <x v="1"/>
    <n v="1"/>
    <s v="C"/>
    <x v="2"/>
    <x v="2"/>
    <n v="12"/>
    <x v="10"/>
    <n v="72"/>
    <x v="36"/>
    <d v="2018-02-28T00:00:00"/>
    <x v="2"/>
    <n v="1129621.83"/>
  </r>
  <r>
    <s v="72-12-43159"/>
    <x v="23"/>
    <x v="1"/>
    <n v="4"/>
    <s v="D"/>
    <x v="10"/>
    <x v="10"/>
    <n v="12"/>
    <x v="10"/>
    <n v="72"/>
    <x v="36"/>
    <d v="2018-02-28T00:00:00"/>
    <x v="0"/>
    <n v="0"/>
  </r>
  <r>
    <s v="72-12-43159"/>
    <x v="23"/>
    <x v="1"/>
    <n v="4"/>
    <s v="D"/>
    <x v="10"/>
    <x v="10"/>
    <n v="12"/>
    <x v="10"/>
    <n v="72"/>
    <x v="36"/>
    <d v="2018-02-28T00:00:00"/>
    <x v="1"/>
    <n v="0"/>
  </r>
  <r>
    <s v="72-12-43159"/>
    <x v="23"/>
    <x v="1"/>
    <n v="4"/>
    <s v="D"/>
    <x v="10"/>
    <x v="10"/>
    <n v="12"/>
    <x v="10"/>
    <n v="72"/>
    <x v="36"/>
    <d v="2018-02-28T00:00:00"/>
    <x v="2"/>
    <n v="0"/>
  </r>
  <r>
    <s v="72-12-43159"/>
    <x v="23"/>
    <x v="1"/>
    <n v="6"/>
    <s v="E"/>
    <x v="11"/>
    <x v="11"/>
    <n v="12"/>
    <x v="10"/>
    <n v="72"/>
    <x v="36"/>
    <d v="2018-02-28T00:00:00"/>
    <x v="0"/>
    <n v="0"/>
  </r>
  <r>
    <s v="72-12-43159"/>
    <x v="23"/>
    <x v="1"/>
    <n v="6"/>
    <s v="E"/>
    <x v="11"/>
    <x v="11"/>
    <n v="12"/>
    <x v="10"/>
    <n v="72"/>
    <x v="36"/>
    <d v="2018-02-28T00:00:00"/>
    <x v="1"/>
    <n v="0"/>
  </r>
  <r>
    <s v="72-12-43159"/>
    <x v="23"/>
    <x v="1"/>
    <n v="6"/>
    <s v="E"/>
    <x v="11"/>
    <x v="11"/>
    <n v="12"/>
    <x v="10"/>
    <n v="72"/>
    <x v="36"/>
    <d v="2018-02-28T00:00:00"/>
    <x v="2"/>
    <n v="0"/>
  </r>
  <r>
    <s v="72-12-43159"/>
    <x v="23"/>
    <x v="1"/>
    <n v="5"/>
    <s v="F"/>
    <x v="12"/>
    <x v="12"/>
    <n v="12"/>
    <x v="10"/>
    <n v="72"/>
    <x v="36"/>
    <d v="2018-02-28T00:00:00"/>
    <x v="0"/>
    <n v="0"/>
  </r>
  <r>
    <s v="72-12-43159"/>
    <x v="23"/>
    <x v="1"/>
    <n v="5"/>
    <s v="F"/>
    <x v="12"/>
    <x v="12"/>
    <n v="12"/>
    <x v="10"/>
    <n v="72"/>
    <x v="36"/>
    <d v="2018-02-28T00:00:00"/>
    <x v="1"/>
    <n v="0"/>
  </r>
  <r>
    <s v="72-12-43159"/>
    <x v="23"/>
    <x v="1"/>
    <n v="5"/>
    <s v="F"/>
    <x v="12"/>
    <x v="12"/>
    <n v="12"/>
    <x v="10"/>
    <n v="72"/>
    <x v="36"/>
    <d v="2018-02-28T00:00:00"/>
    <x v="2"/>
    <n v="0"/>
  </r>
  <r>
    <s v="72-12-43159"/>
    <x v="23"/>
    <x v="1"/>
    <n v="8"/>
    <s v="G"/>
    <x v="9"/>
    <x v="9"/>
    <n v="12"/>
    <x v="10"/>
    <n v="72"/>
    <x v="36"/>
    <d v="2018-02-28T00:00:00"/>
    <x v="0"/>
    <n v="0"/>
  </r>
  <r>
    <s v="72-12-43159"/>
    <x v="23"/>
    <x v="1"/>
    <n v="8"/>
    <s v="G"/>
    <x v="9"/>
    <x v="9"/>
    <n v="12"/>
    <x v="10"/>
    <n v="72"/>
    <x v="36"/>
    <d v="2018-02-28T00:00:00"/>
    <x v="1"/>
    <n v="0"/>
  </r>
  <r>
    <s v="72-12-43159"/>
    <x v="23"/>
    <x v="1"/>
    <n v="8"/>
    <s v="G"/>
    <x v="9"/>
    <x v="9"/>
    <n v="12"/>
    <x v="10"/>
    <n v="72"/>
    <x v="36"/>
    <d v="2018-02-28T00:00:00"/>
    <x v="2"/>
    <n v="0"/>
  </r>
  <r>
    <s v="73-12-43159"/>
    <x v="23"/>
    <x v="1"/>
    <n v="2"/>
    <s v="A"/>
    <x v="4"/>
    <x v="4"/>
    <n v="12"/>
    <x v="10"/>
    <n v="73"/>
    <x v="37"/>
    <d v="2018-02-28T00:00:00"/>
    <x v="0"/>
    <n v="0"/>
  </r>
  <r>
    <s v="73-12-43159"/>
    <x v="23"/>
    <x v="1"/>
    <n v="2"/>
    <s v="A"/>
    <x v="4"/>
    <x v="4"/>
    <n v="12"/>
    <x v="10"/>
    <n v="73"/>
    <x v="37"/>
    <d v="2018-02-28T00:00:00"/>
    <x v="1"/>
    <n v="0"/>
  </r>
  <r>
    <s v="73-12-43159"/>
    <x v="23"/>
    <x v="1"/>
    <n v="2"/>
    <s v="A"/>
    <x v="4"/>
    <x v="4"/>
    <n v="12"/>
    <x v="10"/>
    <n v="73"/>
    <x v="37"/>
    <d v="2018-02-28T00:00:00"/>
    <x v="2"/>
    <n v="0"/>
  </r>
  <r>
    <s v="73-12-43159"/>
    <x v="23"/>
    <x v="1"/>
    <n v="3"/>
    <s v="B"/>
    <x v="0"/>
    <x v="0"/>
    <n v="12"/>
    <x v="10"/>
    <n v="73"/>
    <x v="37"/>
    <d v="2018-02-28T00:00:00"/>
    <x v="0"/>
    <n v="0"/>
  </r>
  <r>
    <s v="73-12-43159"/>
    <x v="23"/>
    <x v="1"/>
    <n v="3"/>
    <s v="B"/>
    <x v="0"/>
    <x v="0"/>
    <n v="12"/>
    <x v="10"/>
    <n v="73"/>
    <x v="37"/>
    <d v="2018-02-28T00:00:00"/>
    <x v="1"/>
    <n v="0"/>
  </r>
  <r>
    <s v="73-12-43159"/>
    <x v="23"/>
    <x v="1"/>
    <n v="3"/>
    <s v="B"/>
    <x v="0"/>
    <x v="0"/>
    <n v="12"/>
    <x v="10"/>
    <n v="73"/>
    <x v="37"/>
    <d v="2018-02-28T00:00:00"/>
    <x v="2"/>
    <n v="0"/>
  </r>
  <r>
    <s v="73-12-43159"/>
    <x v="23"/>
    <x v="1"/>
    <n v="1"/>
    <s v="C"/>
    <x v="2"/>
    <x v="2"/>
    <n v="12"/>
    <x v="10"/>
    <n v="73"/>
    <x v="37"/>
    <d v="2018-02-28T00:00:00"/>
    <x v="0"/>
    <n v="13236.13"/>
  </r>
  <r>
    <s v="73-12-43159"/>
    <x v="23"/>
    <x v="1"/>
    <n v="1"/>
    <s v="C"/>
    <x v="2"/>
    <x v="2"/>
    <n v="12"/>
    <x v="10"/>
    <n v="73"/>
    <x v="37"/>
    <d v="2018-02-28T00:00:00"/>
    <x v="1"/>
    <n v="4487048.07"/>
  </r>
  <r>
    <s v="73-12-43159"/>
    <x v="23"/>
    <x v="1"/>
    <n v="1"/>
    <s v="C"/>
    <x v="2"/>
    <x v="2"/>
    <n v="12"/>
    <x v="10"/>
    <n v="73"/>
    <x v="37"/>
    <d v="2018-02-28T00:00:00"/>
    <x v="2"/>
    <n v="2859004.08"/>
  </r>
  <r>
    <s v="73-12-43159"/>
    <x v="23"/>
    <x v="1"/>
    <n v="4"/>
    <s v="D"/>
    <x v="10"/>
    <x v="10"/>
    <n v="12"/>
    <x v="10"/>
    <n v="73"/>
    <x v="37"/>
    <d v="2018-02-28T00:00:00"/>
    <x v="0"/>
    <n v="0"/>
  </r>
  <r>
    <s v="73-12-43159"/>
    <x v="23"/>
    <x v="1"/>
    <n v="4"/>
    <s v="D"/>
    <x v="10"/>
    <x v="10"/>
    <n v="12"/>
    <x v="10"/>
    <n v="73"/>
    <x v="37"/>
    <d v="2018-02-28T00:00:00"/>
    <x v="1"/>
    <n v="0"/>
  </r>
  <r>
    <s v="73-12-43159"/>
    <x v="23"/>
    <x v="1"/>
    <n v="4"/>
    <s v="D"/>
    <x v="10"/>
    <x v="10"/>
    <n v="12"/>
    <x v="10"/>
    <n v="73"/>
    <x v="37"/>
    <d v="2018-02-28T00:00:00"/>
    <x v="2"/>
    <n v="0"/>
  </r>
  <r>
    <s v="73-12-43159"/>
    <x v="23"/>
    <x v="1"/>
    <n v="6"/>
    <s v="E"/>
    <x v="11"/>
    <x v="11"/>
    <n v="12"/>
    <x v="10"/>
    <n v="73"/>
    <x v="37"/>
    <d v="2018-02-28T00:00:00"/>
    <x v="0"/>
    <n v="0"/>
  </r>
  <r>
    <s v="73-12-43159"/>
    <x v="23"/>
    <x v="1"/>
    <n v="6"/>
    <s v="E"/>
    <x v="11"/>
    <x v="11"/>
    <n v="12"/>
    <x v="10"/>
    <n v="73"/>
    <x v="37"/>
    <d v="2018-02-28T00:00:00"/>
    <x v="1"/>
    <n v="0"/>
  </r>
  <r>
    <s v="73-12-43159"/>
    <x v="23"/>
    <x v="1"/>
    <n v="6"/>
    <s v="E"/>
    <x v="11"/>
    <x v="11"/>
    <n v="12"/>
    <x v="10"/>
    <n v="73"/>
    <x v="37"/>
    <d v="2018-02-28T00:00:00"/>
    <x v="2"/>
    <n v="0"/>
  </r>
  <r>
    <s v="73-12-43159"/>
    <x v="23"/>
    <x v="1"/>
    <n v="5"/>
    <s v="F"/>
    <x v="12"/>
    <x v="12"/>
    <n v="12"/>
    <x v="10"/>
    <n v="73"/>
    <x v="37"/>
    <d v="2018-02-28T00:00:00"/>
    <x v="0"/>
    <n v="0"/>
  </r>
  <r>
    <s v="73-12-43159"/>
    <x v="23"/>
    <x v="1"/>
    <n v="5"/>
    <s v="F"/>
    <x v="12"/>
    <x v="12"/>
    <n v="12"/>
    <x v="10"/>
    <n v="73"/>
    <x v="37"/>
    <d v="2018-02-28T00:00:00"/>
    <x v="1"/>
    <n v="0"/>
  </r>
  <r>
    <s v="73-12-43159"/>
    <x v="23"/>
    <x v="1"/>
    <n v="5"/>
    <s v="F"/>
    <x v="12"/>
    <x v="12"/>
    <n v="12"/>
    <x v="10"/>
    <n v="73"/>
    <x v="37"/>
    <d v="2018-02-28T00:00:00"/>
    <x v="2"/>
    <n v="0"/>
  </r>
  <r>
    <s v="73-12-43159"/>
    <x v="23"/>
    <x v="1"/>
    <n v="8"/>
    <s v="G"/>
    <x v="9"/>
    <x v="9"/>
    <n v="12"/>
    <x v="10"/>
    <n v="73"/>
    <x v="37"/>
    <d v="2018-02-28T00:00:00"/>
    <x v="0"/>
    <n v="0"/>
  </r>
  <r>
    <s v="73-12-43159"/>
    <x v="23"/>
    <x v="1"/>
    <n v="8"/>
    <s v="G"/>
    <x v="9"/>
    <x v="9"/>
    <n v="12"/>
    <x v="10"/>
    <n v="73"/>
    <x v="37"/>
    <d v="2018-02-28T00:00:00"/>
    <x v="1"/>
    <n v="0"/>
  </r>
  <r>
    <s v="73-12-43159"/>
    <x v="23"/>
    <x v="1"/>
    <n v="8"/>
    <s v="G"/>
    <x v="9"/>
    <x v="9"/>
    <n v="12"/>
    <x v="10"/>
    <n v="73"/>
    <x v="37"/>
    <d v="2018-02-28T00:00:00"/>
    <x v="2"/>
    <n v="0"/>
  </r>
  <r>
    <s v="74-12-43159"/>
    <x v="23"/>
    <x v="1"/>
    <n v="2"/>
    <s v="A"/>
    <x v="4"/>
    <x v="4"/>
    <n v="12"/>
    <x v="10"/>
    <n v="74"/>
    <x v="87"/>
    <d v="2018-02-28T00:00:00"/>
    <x v="0"/>
    <n v="0"/>
  </r>
  <r>
    <s v="74-12-43159"/>
    <x v="23"/>
    <x v="1"/>
    <n v="2"/>
    <s v="A"/>
    <x v="4"/>
    <x v="4"/>
    <n v="12"/>
    <x v="10"/>
    <n v="74"/>
    <x v="87"/>
    <d v="2018-02-28T00:00:00"/>
    <x v="1"/>
    <n v="0"/>
  </r>
  <r>
    <s v="74-12-43159"/>
    <x v="23"/>
    <x v="1"/>
    <n v="2"/>
    <s v="A"/>
    <x v="4"/>
    <x v="4"/>
    <n v="12"/>
    <x v="10"/>
    <n v="74"/>
    <x v="87"/>
    <d v="2018-02-28T00:00:00"/>
    <x v="2"/>
    <n v="0"/>
  </r>
  <r>
    <s v="74-12-43159"/>
    <x v="23"/>
    <x v="1"/>
    <n v="3"/>
    <s v="B"/>
    <x v="0"/>
    <x v="0"/>
    <n v="12"/>
    <x v="10"/>
    <n v="74"/>
    <x v="87"/>
    <d v="2018-02-28T00:00:00"/>
    <x v="0"/>
    <n v="0"/>
  </r>
  <r>
    <s v="74-12-43159"/>
    <x v="23"/>
    <x v="1"/>
    <n v="3"/>
    <s v="B"/>
    <x v="0"/>
    <x v="0"/>
    <n v="12"/>
    <x v="10"/>
    <n v="74"/>
    <x v="87"/>
    <d v="2018-02-28T00:00:00"/>
    <x v="1"/>
    <n v="0"/>
  </r>
  <r>
    <s v="74-12-43159"/>
    <x v="23"/>
    <x v="1"/>
    <n v="3"/>
    <s v="B"/>
    <x v="0"/>
    <x v="0"/>
    <n v="12"/>
    <x v="10"/>
    <n v="74"/>
    <x v="87"/>
    <d v="2018-02-28T00:00:00"/>
    <x v="2"/>
    <n v="0"/>
  </r>
  <r>
    <s v="74-12-43159"/>
    <x v="23"/>
    <x v="1"/>
    <n v="1"/>
    <s v="C"/>
    <x v="2"/>
    <x v="2"/>
    <n v="12"/>
    <x v="10"/>
    <n v="74"/>
    <x v="87"/>
    <d v="2018-02-28T00:00:00"/>
    <x v="0"/>
    <n v="0"/>
  </r>
  <r>
    <s v="74-12-43159"/>
    <x v="23"/>
    <x v="1"/>
    <n v="1"/>
    <s v="C"/>
    <x v="2"/>
    <x v="2"/>
    <n v="12"/>
    <x v="10"/>
    <n v="74"/>
    <x v="87"/>
    <d v="2018-02-28T00:00:00"/>
    <x v="1"/>
    <n v="0"/>
  </r>
  <r>
    <s v="74-12-43159"/>
    <x v="23"/>
    <x v="1"/>
    <n v="1"/>
    <s v="C"/>
    <x v="2"/>
    <x v="2"/>
    <n v="12"/>
    <x v="10"/>
    <n v="74"/>
    <x v="87"/>
    <d v="2018-02-28T00:00:00"/>
    <x v="2"/>
    <n v="0"/>
  </r>
  <r>
    <s v="74-12-43159"/>
    <x v="23"/>
    <x v="1"/>
    <n v="4"/>
    <s v="D"/>
    <x v="10"/>
    <x v="10"/>
    <n v="12"/>
    <x v="10"/>
    <n v="74"/>
    <x v="87"/>
    <d v="2018-02-28T00:00:00"/>
    <x v="0"/>
    <n v="0"/>
  </r>
  <r>
    <s v="74-12-43159"/>
    <x v="23"/>
    <x v="1"/>
    <n v="4"/>
    <s v="D"/>
    <x v="10"/>
    <x v="10"/>
    <n v="12"/>
    <x v="10"/>
    <n v="74"/>
    <x v="87"/>
    <d v="2018-02-28T00:00:00"/>
    <x v="1"/>
    <n v="0"/>
  </r>
  <r>
    <s v="74-12-43159"/>
    <x v="23"/>
    <x v="1"/>
    <n v="4"/>
    <s v="D"/>
    <x v="10"/>
    <x v="10"/>
    <n v="12"/>
    <x v="10"/>
    <n v="74"/>
    <x v="87"/>
    <d v="2018-02-28T00:00:00"/>
    <x v="2"/>
    <n v="0"/>
  </r>
  <r>
    <s v="74-12-43159"/>
    <x v="23"/>
    <x v="1"/>
    <n v="6"/>
    <s v="E"/>
    <x v="11"/>
    <x v="11"/>
    <n v="12"/>
    <x v="10"/>
    <n v="74"/>
    <x v="87"/>
    <d v="2018-02-28T00:00:00"/>
    <x v="0"/>
    <n v="0"/>
  </r>
  <r>
    <s v="74-12-43159"/>
    <x v="23"/>
    <x v="1"/>
    <n v="6"/>
    <s v="E"/>
    <x v="11"/>
    <x v="11"/>
    <n v="12"/>
    <x v="10"/>
    <n v="74"/>
    <x v="87"/>
    <d v="2018-02-28T00:00:00"/>
    <x v="1"/>
    <n v="0"/>
  </r>
  <r>
    <s v="74-12-43159"/>
    <x v="23"/>
    <x v="1"/>
    <n v="6"/>
    <s v="E"/>
    <x v="11"/>
    <x v="11"/>
    <n v="12"/>
    <x v="10"/>
    <n v="74"/>
    <x v="87"/>
    <d v="2018-02-28T00:00:00"/>
    <x v="2"/>
    <n v="0"/>
  </r>
  <r>
    <s v="74-12-43159"/>
    <x v="23"/>
    <x v="1"/>
    <n v="5"/>
    <s v="F"/>
    <x v="12"/>
    <x v="12"/>
    <n v="12"/>
    <x v="10"/>
    <n v="74"/>
    <x v="87"/>
    <d v="2018-02-28T00:00:00"/>
    <x v="0"/>
    <n v="0"/>
  </r>
  <r>
    <s v="74-12-43159"/>
    <x v="23"/>
    <x v="1"/>
    <n v="5"/>
    <s v="F"/>
    <x v="12"/>
    <x v="12"/>
    <n v="12"/>
    <x v="10"/>
    <n v="74"/>
    <x v="87"/>
    <d v="2018-02-28T00:00:00"/>
    <x v="1"/>
    <n v="0"/>
  </r>
  <r>
    <s v="74-12-43159"/>
    <x v="23"/>
    <x v="1"/>
    <n v="5"/>
    <s v="F"/>
    <x v="12"/>
    <x v="12"/>
    <n v="12"/>
    <x v="10"/>
    <n v="74"/>
    <x v="87"/>
    <d v="2018-02-28T00:00:00"/>
    <x v="2"/>
    <n v="0"/>
  </r>
  <r>
    <s v="74-12-43159"/>
    <x v="23"/>
    <x v="1"/>
    <n v="8"/>
    <s v="G"/>
    <x v="9"/>
    <x v="9"/>
    <n v="12"/>
    <x v="10"/>
    <n v="74"/>
    <x v="87"/>
    <d v="2018-02-28T00:00:00"/>
    <x v="0"/>
    <n v="0"/>
  </r>
  <r>
    <s v="74-12-43159"/>
    <x v="23"/>
    <x v="1"/>
    <n v="8"/>
    <s v="G"/>
    <x v="9"/>
    <x v="9"/>
    <n v="12"/>
    <x v="10"/>
    <n v="74"/>
    <x v="87"/>
    <d v="2018-02-28T00:00:00"/>
    <x v="1"/>
    <n v="0"/>
  </r>
  <r>
    <s v="74-12-43159"/>
    <x v="23"/>
    <x v="1"/>
    <n v="8"/>
    <s v="G"/>
    <x v="9"/>
    <x v="9"/>
    <n v="12"/>
    <x v="10"/>
    <n v="74"/>
    <x v="87"/>
    <d v="2018-02-28T00:00:00"/>
    <x v="2"/>
    <n v="0"/>
  </r>
  <r>
    <s v="75-12-43159"/>
    <x v="23"/>
    <x v="1"/>
    <n v="2"/>
    <s v="A"/>
    <x v="4"/>
    <x v="4"/>
    <n v="12"/>
    <x v="10"/>
    <n v="75"/>
    <x v="88"/>
    <d v="2018-02-28T00:00:00"/>
    <x v="0"/>
    <n v="0"/>
  </r>
  <r>
    <s v="75-12-43159"/>
    <x v="23"/>
    <x v="1"/>
    <n v="2"/>
    <s v="A"/>
    <x v="4"/>
    <x v="4"/>
    <n v="12"/>
    <x v="10"/>
    <n v="75"/>
    <x v="88"/>
    <d v="2018-02-28T00:00:00"/>
    <x v="1"/>
    <n v="0"/>
  </r>
  <r>
    <s v="75-12-43159"/>
    <x v="23"/>
    <x v="1"/>
    <n v="2"/>
    <s v="A"/>
    <x v="4"/>
    <x v="4"/>
    <n v="12"/>
    <x v="10"/>
    <n v="75"/>
    <x v="88"/>
    <d v="2018-02-28T00:00:00"/>
    <x v="2"/>
    <n v="0"/>
  </r>
  <r>
    <s v="75-12-43159"/>
    <x v="23"/>
    <x v="1"/>
    <n v="3"/>
    <s v="B"/>
    <x v="0"/>
    <x v="0"/>
    <n v="12"/>
    <x v="10"/>
    <n v="75"/>
    <x v="88"/>
    <d v="2018-02-28T00:00:00"/>
    <x v="0"/>
    <n v="0"/>
  </r>
  <r>
    <s v="75-12-43159"/>
    <x v="23"/>
    <x v="1"/>
    <n v="3"/>
    <s v="B"/>
    <x v="0"/>
    <x v="0"/>
    <n v="12"/>
    <x v="10"/>
    <n v="75"/>
    <x v="88"/>
    <d v="2018-02-28T00:00:00"/>
    <x v="1"/>
    <n v="0"/>
  </r>
  <r>
    <s v="75-12-43159"/>
    <x v="23"/>
    <x v="1"/>
    <n v="3"/>
    <s v="B"/>
    <x v="0"/>
    <x v="0"/>
    <n v="12"/>
    <x v="10"/>
    <n v="75"/>
    <x v="88"/>
    <d v="2018-02-28T00:00:00"/>
    <x v="2"/>
    <n v="0"/>
  </r>
  <r>
    <s v="75-12-43159"/>
    <x v="23"/>
    <x v="1"/>
    <n v="1"/>
    <s v="C"/>
    <x v="2"/>
    <x v="2"/>
    <n v="12"/>
    <x v="10"/>
    <n v="75"/>
    <x v="88"/>
    <d v="2018-02-28T00:00:00"/>
    <x v="0"/>
    <n v="7147.05"/>
  </r>
  <r>
    <s v="75-12-43159"/>
    <x v="23"/>
    <x v="1"/>
    <n v="1"/>
    <s v="C"/>
    <x v="2"/>
    <x v="2"/>
    <n v="12"/>
    <x v="10"/>
    <n v="75"/>
    <x v="88"/>
    <d v="2018-02-28T00:00:00"/>
    <x v="1"/>
    <n v="2422849.9500000002"/>
  </r>
  <r>
    <s v="75-12-43159"/>
    <x v="23"/>
    <x v="1"/>
    <n v="1"/>
    <s v="C"/>
    <x v="2"/>
    <x v="2"/>
    <n v="12"/>
    <x v="10"/>
    <n v="75"/>
    <x v="88"/>
    <d v="2018-02-28T00:00:00"/>
    <x v="2"/>
    <n v="1543762.8"/>
  </r>
  <r>
    <s v="75-12-43159"/>
    <x v="23"/>
    <x v="1"/>
    <n v="4"/>
    <s v="D"/>
    <x v="10"/>
    <x v="10"/>
    <n v="12"/>
    <x v="10"/>
    <n v="75"/>
    <x v="88"/>
    <d v="2018-02-28T00:00:00"/>
    <x v="0"/>
    <n v="0"/>
  </r>
  <r>
    <s v="75-12-43159"/>
    <x v="23"/>
    <x v="1"/>
    <n v="4"/>
    <s v="D"/>
    <x v="10"/>
    <x v="10"/>
    <n v="12"/>
    <x v="10"/>
    <n v="75"/>
    <x v="88"/>
    <d v="2018-02-28T00:00:00"/>
    <x v="1"/>
    <n v="0"/>
  </r>
  <r>
    <s v="75-12-43159"/>
    <x v="23"/>
    <x v="1"/>
    <n v="4"/>
    <s v="D"/>
    <x v="10"/>
    <x v="10"/>
    <n v="12"/>
    <x v="10"/>
    <n v="75"/>
    <x v="88"/>
    <d v="2018-02-28T00:00:00"/>
    <x v="2"/>
    <n v="0"/>
  </r>
  <r>
    <s v="75-12-43159"/>
    <x v="23"/>
    <x v="1"/>
    <n v="6"/>
    <s v="E"/>
    <x v="11"/>
    <x v="11"/>
    <n v="12"/>
    <x v="10"/>
    <n v="75"/>
    <x v="88"/>
    <d v="2018-02-28T00:00:00"/>
    <x v="0"/>
    <n v="0"/>
  </r>
  <r>
    <s v="75-12-43159"/>
    <x v="23"/>
    <x v="1"/>
    <n v="6"/>
    <s v="E"/>
    <x v="11"/>
    <x v="11"/>
    <n v="12"/>
    <x v="10"/>
    <n v="75"/>
    <x v="88"/>
    <d v="2018-02-28T00:00:00"/>
    <x v="1"/>
    <n v="0"/>
  </r>
  <r>
    <s v="75-12-43159"/>
    <x v="23"/>
    <x v="1"/>
    <n v="6"/>
    <s v="E"/>
    <x v="11"/>
    <x v="11"/>
    <n v="12"/>
    <x v="10"/>
    <n v="75"/>
    <x v="88"/>
    <d v="2018-02-28T00:00:00"/>
    <x v="2"/>
    <n v="0"/>
  </r>
  <r>
    <s v="75-12-43159"/>
    <x v="23"/>
    <x v="1"/>
    <n v="5"/>
    <s v="F"/>
    <x v="12"/>
    <x v="12"/>
    <n v="12"/>
    <x v="10"/>
    <n v="75"/>
    <x v="88"/>
    <d v="2018-02-28T00:00:00"/>
    <x v="0"/>
    <n v="0"/>
  </r>
  <r>
    <s v="75-12-43159"/>
    <x v="23"/>
    <x v="1"/>
    <n v="5"/>
    <s v="F"/>
    <x v="12"/>
    <x v="12"/>
    <n v="12"/>
    <x v="10"/>
    <n v="75"/>
    <x v="88"/>
    <d v="2018-02-28T00:00:00"/>
    <x v="1"/>
    <n v="0"/>
  </r>
  <r>
    <s v="75-12-43159"/>
    <x v="23"/>
    <x v="1"/>
    <n v="5"/>
    <s v="F"/>
    <x v="12"/>
    <x v="12"/>
    <n v="12"/>
    <x v="10"/>
    <n v="75"/>
    <x v="88"/>
    <d v="2018-02-28T00:00:00"/>
    <x v="2"/>
    <n v="0"/>
  </r>
  <r>
    <s v="75-12-43159"/>
    <x v="23"/>
    <x v="1"/>
    <n v="8"/>
    <s v="G"/>
    <x v="9"/>
    <x v="9"/>
    <n v="12"/>
    <x v="10"/>
    <n v="75"/>
    <x v="88"/>
    <d v="2018-02-28T00:00:00"/>
    <x v="0"/>
    <n v="0"/>
  </r>
  <r>
    <s v="75-12-43159"/>
    <x v="23"/>
    <x v="1"/>
    <n v="8"/>
    <s v="G"/>
    <x v="9"/>
    <x v="9"/>
    <n v="12"/>
    <x v="10"/>
    <n v="75"/>
    <x v="88"/>
    <d v="2018-02-28T00:00:00"/>
    <x v="1"/>
    <n v="0"/>
  </r>
  <r>
    <s v="75-12-43159"/>
    <x v="23"/>
    <x v="1"/>
    <n v="8"/>
    <s v="G"/>
    <x v="9"/>
    <x v="9"/>
    <n v="12"/>
    <x v="10"/>
    <n v="75"/>
    <x v="88"/>
    <d v="2018-02-28T00:00:00"/>
    <x v="2"/>
    <n v="0"/>
  </r>
  <r>
    <s v="76-12-43159"/>
    <x v="23"/>
    <x v="1"/>
    <n v="2"/>
    <s v="A"/>
    <x v="4"/>
    <x v="4"/>
    <n v="12"/>
    <x v="10"/>
    <n v="76"/>
    <x v="38"/>
    <d v="2018-02-28T00:00:00"/>
    <x v="0"/>
    <n v="0"/>
  </r>
  <r>
    <s v="76-12-43159"/>
    <x v="23"/>
    <x v="1"/>
    <n v="2"/>
    <s v="A"/>
    <x v="4"/>
    <x v="4"/>
    <n v="12"/>
    <x v="10"/>
    <n v="76"/>
    <x v="38"/>
    <d v="2018-02-28T00:00:00"/>
    <x v="1"/>
    <n v="0"/>
  </r>
  <r>
    <s v="76-12-43159"/>
    <x v="23"/>
    <x v="1"/>
    <n v="2"/>
    <s v="A"/>
    <x v="4"/>
    <x v="4"/>
    <n v="12"/>
    <x v="10"/>
    <n v="76"/>
    <x v="38"/>
    <d v="2018-02-28T00:00:00"/>
    <x v="2"/>
    <n v="0"/>
  </r>
  <r>
    <s v="76-12-43159"/>
    <x v="23"/>
    <x v="1"/>
    <n v="3"/>
    <s v="B"/>
    <x v="0"/>
    <x v="0"/>
    <n v="12"/>
    <x v="10"/>
    <n v="76"/>
    <x v="38"/>
    <d v="2018-02-28T00:00:00"/>
    <x v="0"/>
    <n v="14382.98"/>
  </r>
  <r>
    <s v="76-12-43159"/>
    <x v="23"/>
    <x v="1"/>
    <n v="3"/>
    <s v="B"/>
    <x v="0"/>
    <x v="0"/>
    <n v="12"/>
    <x v="10"/>
    <n v="76"/>
    <x v="38"/>
    <d v="2018-02-28T00:00:00"/>
    <x v="1"/>
    <n v="2377086.9180000001"/>
  </r>
  <r>
    <s v="76-12-43159"/>
    <x v="23"/>
    <x v="1"/>
    <n v="3"/>
    <s v="B"/>
    <x v="0"/>
    <x v="0"/>
    <n v="12"/>
    <x v="10"/>
    <n v="76"/>
    <x v="38"/>
    <d v="2018-02-28T00:00:00"/>
    <x v="2"/>
    <n v="5149106.8400000008"/>
  </r>
  <r>
    <s v="76-12-43159"/>
    <x v="23"/>
    <x v="1"/>
    <n v="1"/>
    <s v="C"/>
    <x v="2"/>
    <x v="2"/>
    <n v="12"/>
    <x v="10"/>
    <n v="76"/>
    <x v="38"/>
    <d v="2018-02-28T00:00:00"/>
    <x v="0"/>
    <n v="0"/>
  </r>
  <r>
    <s v="76-12-43159"/>
    <x v="23"/>
    <x v="1"/>
    <n v="1"/>
    <s v="C"/>
    <x v="2"/>
    <x v="2"/>
    <n v="12"/>
    <x v="10"/>
    <n v="76"/>
    <x v="38"/>
    <d v="2018-02-28T00:00:00"/>
    <x v="1"/>
    <n v="0"/>
  </r>
  <r>
    <s v="76-12-43159"/>
    <x v="23"/>
    <x v="1"/>
    <n v="1"/>
    <s v="C"/>
    <x v="2"/>
    <x v="2"/>
    <n v="12"/>
    <x v="10"/>
    <n v="76"/>
    <x v="38"/>
    <d v="2018-02-28T00:00:00"/>
    <x v="2"/>
    <n v="0"/>
  </r>
  <r>
    <s v="76-12-43159"/>
    <x v="23"/>
    <x v="1"/>
    <n v="4"/>
    <s v="D"/>
    <x v="10"/>
    <x v="10"/>
    <n v="12"/>
    <x v="10"/>
    <n v="76"/>
    <x v="38"/>
    <d v="2018-02-28T00:00:00"/>
    <x v="0"/>
    <n v="0"/>
  </r>
  <r>
    <s v="76-12-43159"/>
    <x v="23"/>
    <x v="1"/>
    <n v="4"/>
    <s v="D"/>
    <x v="10"/>
    <x v="10"/>
    <n v="12"/>
    <x v="10"/>
    <n v="76"/>
    <x v="38"/>
    <d v="2018-02-28T00:00:00"/>
    <x v="1"/>
    <n v="0"/>
  </r>
  <r>
    <s v="76-12-43159"/>
    <x v="23"/>
    <x v="1"/>
    <n v="4"/>
    <s v="D"/>
    <x v="10"/>
    <x v="10"/>
    <n v="12"/>
    <x v="10"/>
    <n v="76"/>
    <x v="38"/>
    <d v="2018-02-28T00:00:00"/>
    <x v="2"/>
    <n v="0"/>
  </r>
  <r>
    <s v="76-12-43159"/>
    <x v="23"/>
    <x v="1"/>
    <n v="6"/>
    <s v="E"/>
    <x v="11"/>
    <x v="11"/>
    <n v="12"/>
    <x v="10"/>
    <n v="76"/>
    <x v="38"/>
    <d v="2018-02-28T00:00:00"/>
    <x v="0"/>
    <n v="0"/>
  </r>
  <r>
    <s v="76-12-43159"/>
    <x v="23"/>
    <x v="1"/>
    <n v="6"/>
    <s v="E"/>
    <x v="11"/>
    <x v="11"/>
    <n v="12"/>
    <x v="10"/>
    <n v="76"/>
    <x v="38"/>
    <d v="2018-02-28T00:00:00"/>
    <x v="1"/>
    <n v="0"/>
  </r>
  <r>
    <s v="76-12-43159"/>
    <x v="23"/>
    <x v="1"/>
    <n v="6"/>
    <s v="E"/>
    <x v="11"/>
    <x v="11"/>
    <n v="12"/>
    <x v="10"/>
    <n v="76"/>
    <x v="38"/>
    <d v="2018-02-28T00:00:00"/>
    <x v="2"/>
    <n v="0"/>
  </r>
  <r>
    <s v="76-12-43159"/>
    <x v="23"/>
    <x v="1"/>
    <n v="5"/>
    <s v="F"/>
    <x v="12"/>
    <x v="12"/>
    <n v="12"/>
    <x v="10"/>
    <n v="76"/>
    <x v="38"/>
    <d v="2018-02-28T00:00:00"/>
    <x v="0"/>
    <n v="0"/>
  </r>
  <r>
    <s v="76-12-43159"/>
    <x v="23"/>
    <x v="1"/>
    <n v="5"/>
    <s v="F"/>
    <x v="12"/>
    <x v="12"/>
    <n v="12"/>
    <x v="10"/>
    <n v="76"/>
    <x v="38"/>
    <d v="2018-02-28T00:00:00"/>
    <x v="1"/>
    <n v="0"/>
  </r>
  <r>
    <s v="76-12-43159"/>
    <x v="23"/>
    <x v="1"/>
    <n v="5"/>
    <s v="F"/>
    <x v="12"/>
    <x v="12"/>
    <n v="12"/>
    <x v="10"/>
    <n v="76"/>
    <x v="38"/>
    <d v="2018-02-28T00:00:00"/>
    <x v="2"/>
    <n v="0"/>
  </r>
  <r>
    <s v="76-12-43159"/>
    <x v="23"/>
    <x v="1"/>
    <n v="8"/>
    <s v="G"/>
    <x v="9"/>
    <x v="9"/>
    <n v="12"/>
    <x v="10"/>
    <n v="76"/>
    <x v="38"/>
    <d v="2018-02-28T00:00:00"/>
    <x v="0"/>
    <n v="0"/>
  </r>
  <r>
    <s v="76-12-43159"/>
    <x v="23"/>
    <x v="1"/>
    <n v="8"/>
    <s v="G"/>
    <x v="9"/>
    <x v="9"/>
    <n v="12"/>
    <x v="10"/>
    <n v="76"/>
    <x v="38"/>
    <d v="2018-02-28T00:00:00"/>
    <x v="1"/>
    <n v="0"/>
  </r>
  <r>
    <s v="76-12-43159"/>
    <x v="23"/>
    <x v="1"/>
    <n v="8"/>
    <s v="G"/>
    <x v="9"/>
    <x v="9"/>
    <n v="12"/>
    <x v="10"/>
    <n v="76"/>
    <x v="38"/>
    <d v="2018-02-28T00:00:00"/>
    <x v="2"/>
    <n v="0"/>
  </r>
  <r>
    <s v="77-12-43159"/>
    <x v="23"/>
    <x v="1"/>
    <n v="2"/>
    <s v="A"/>
    <x v="4"/>
    <x v="4"/>
    <n v="12"/>
    <x v="10"/>
    <n v="77"/>
    <x v="46"/>
    <d v="2018-02-28T00:00:00"/>
    <x v="0"/>
    <n v="0"/>
  </r>
  <r>
    <s v="77-12-43159"/>
    <x v="23"/>
    <x v="1"/>
    <n v="2"/>
    <s v="A"/>
    <x v="4"/>
    <x v="4"/>
    <n v="12"/>
    <x v="10"/>
    <n v="77"/>
    <x v="46"/>
    <d v="2018-02-28T00:00:00"/>
    <x v="1"/>
    <n v="0"/>
  </r>
  <r>
    <s v="77-12-43159"/>
    <x v="23"/>
    <x v="1"/>
    <n v="2"/>
    <s v="A"/>
    <x v="4"/>
    <x v="4"/>
    <n v="12"/>
    <x v="10"/>
    <n v="77"/>
    <x v="46"/>
    <d v="2018-02-28T00:00:00"/>
    <x v="2"/>
    <n v="0"/>
  </r>
  <r>
    <s v="77-12-43159"/>
    <x v="23"/>
    <x v="1"/>
    <n v="3"/>
    <s v="B"/>
    <x v="0"/>
    <x v="0"/>
    <n v="12"/>
    <x v="10"/>
    <n v="77"/>
    <x v="46"/>
    <d v="2018-02-28T00:00:00"/>
    <x v="0"/>
    <n v="0"/>
  </r>
  <r>
    <s v="77-12-43159"/>
    <x v="23"/>
    <x v="1"/>
    <n v="3"/>
    <s v="B"/>
    <x v="0"/>
    <x v="0"/>
    <n v="12"/>
    <x v="10"/>
    <n v="77"/>
    <x v="46"/>
    <d v="2018-02-28T00:00:00"/>
    <x v="1"/>
    <n v="0"/>
  </r>
  <r>
    <s v="77-12-43159"/>
    <x v="23"/>
    <x v="1"/>
    <n v="3"/>
    <s v="B"/>
    <x v="0"/>
    <x v="0"/>
    <n v="12"/>
    <x v="10"/>
    <n v="77"/>
    <x v="46"/>
    <d v="2018-02-28T00:00:00"/>
    <x v="2"/>
    <n v="0"/>
  </r>
  <r>
    <s v="77-12-43159"/>
    <x v="23"/>
    <x v="1"/>
    <n v="1"/>
    <s v="C"/>
    <x v="2"/>
    <x v="2"/>
    <n v="12"/>
    <x v="10"/>
    <n v="77"/>
    <x v="46"/>
    <d v="2018-02-28T00:00:00"/>
    <x v="0"/>
    <n v="160179.82"/>
  </r>
  <r>
    <s v="77-12-43159"/>
    <x v="23"/>
    <x v="1"/>
    <n v="1"/>
    <s v="C"/>
    <x v="2"/>
    <x v="2"/>
    <n v="12"/>
    <x v="10"/>
    <n v="77"/>
    <x v="46"/>
    <d v="2018-02-28T00:00:00"/>
    <x v="1"/>
    <n v="34979468.93"/>
  </r>
  <r>
    <s v="77-12-43159"/>
    <x v="23"/>
    <x v="1"/>
    <n v="1"/>
    <s v="C"/>
    <x v="2"/>
    <x v="2"/>
    <n v="12"/>
    <x v="10"/>
    <n v="77"/>
    <x v="46"/>
    <d v="2018-02-28T00:00:00"/>
    <x v="2"/>
    <n v="22906437.27"/>
  </r>
  <r>
    <s v="77-12-43159"/>
    <x v="23"/>
    <x v="1"/>
    <n v="4"/>
    <s v="D"/>
    <x v="10"/>
    <x v="10"/>
    <n v="12"/>
    <x v="10"/>
    <n v="77"/>
    <x v="46"/>
    <d v="2018-02-28T00:00:00"/>
    <x v="0"/>
    <n v="11556"/>
  </r>
  <r>
    <s v="77-12-43159"/>
    <x v="23"/>
    <x v="1"/>
    <n v="4"/>
    <s v="D"/>
    <x v="10"/>
    <x v="10"/>
    <n v="12"/>
    <x v="10"/>
    <n v="77"/>
    <x v="46"/>
    <d v="2018-02-28T00:00:00"/>
    <x v="1"/>
    <n v="7666282"/>
  </r>
  <r>
    <s v="77-12-43159"/>
    <x v="23"/>
    <x v="1"/>
    <n v="4"/>
    <s v="D"/>
    <x v="10"/>
    <x v="10"/>
    <n v="12"/>
    <x v="10"/>
    <n v="77"/>
    <x v="46"/>
    <d v="2018-02-28T00:00:00"/>
    <x v="2"/>
    <n v="5084109"/>
  </r>
  <r>
    <s v="77-12-43159"/>
    <x v="23"/>
    <x v="1"/>
    <n v="6"/>
    <s v="E"/>
    <x v="11"/>
    <x v="11"/>
    <n v="12"/>
    <x v="10"/>
    <n v="77"/>
    <x v="46"/>
    <d v="2018-02-28T00:00:00"/>
    <x v="0"/>
    <n v="0"/>
  </r>
  <r>
    <s v="77-12-43159"/>
    <x v="23"/>
    <x v="1"/>
    <n v="6"/>
    <s v="E"/>
    <x v="11"/>
    <x v="11"/>
    <n v="12"/>
    <x v="10"/>
    <n v="77"/>
    <x v="46"/>
    <d v="2018-02-28T00:00:00"/>
    <x v="1"/>
    <n v="447000"/>
  </r>
  <r>
    <s v="77-12-43159"/>
    <x v="23"/>
    <x v="1"/>
    <n v="6"/>
    <s v="E"/>
    <x v="11"/>
    <x v="11"/>
    <n v="12"/>
    <x v="10"/>
    <n v="77"/>
    <x v="46"/>
    <d v="2018-02-28T00:00:00"/>
    <x v="2"/>
    <n v="0"/>
  </r>
  <r>
    <s v="77-12-43159"/>
    <x v="23"/>
    <x v="1"/>
    <n v="5"/>
    <s v="F"/>
    <x v="12"/>
    <x v="12"/>
    <n v="12"/>
    <x v="10"/>
    <n v="77"/>
    <x v="46"/>
    <d v="2018-02-28T00:00:00"/>
    <x v="0"/>
    <n v="0"/>
  </r>
  <r>
    <s v="77-12-43159"/>
    <x v="23"/>
    <x v="1"/>
    <n v="5"/>
    <s v="F"/>
    <x v="12"/>
    <x v="12"/>
    <n v="12"/>
    <x v="10"/>
    <n v="77"/>
    <x v="46"/>
    <d v="2018-02-28T00:00:00"/>
    <x v="1"/>
    <n v="0"/>
  </r>
  <r>
    <s v="77-12-43159"/>
    <x v="23"/>
    <x v="1"/>
    <n v="5"/>
    <s v="F"/>
    <x v="12"/>
    <x v="12"/>
    <n v="12"/>
    <x v="10"/>
    <n v="77"/>
    <x v="46"/>
    <d v="2018-02-28T00:00:00"/>
    <x v="2"/>
    <n v="0"/>
  </r>
  <r>
    <s v="77-12-43159"/>
    <x v="23"/>
    <x v="1"/>
    <n v="8"/>
    <s v="G"/>
    <x v="9"/>
    <x v="9"/>
    <n v="12"/>
    <x v="10"/>
    <n v="77"/>
    <x v="46"/>
    <d v="2018-02-28T00:00:00"/>
    <x v="0"/>
    <n v="0"/>
  </r>
  <r>
    <s v="77-12-43159"/>
    <x v="23"/>
    <x v="1"/>
    <n v="8"/>
    <s v="G"/>
    <x v="9"/>
    <x v="9"/>
    <n v="12"/>
    <x v="10"/>
    <n v="77"/>
    <x v="46"/>
    <d v="2018-02-28T00:00:00"/>
    <x v="1"/>
    <n v="0"/>
  </r>
  <r>
    <s v="77-12-43159"/>
    <x v="23"/>
    <x v="1"/>
    <n v="8"/>
    <s v="G"/>
    <x v="9"/>
    <x v="9"/>
    <n v="12"/>
    <x v="10"/>
    <n v="77"/>
    <x v="46"/>
    <d v="2018-02-28T00:00:00"/>
    <x v="2"/>
    <n v="0"/>
  </r>
  <r>
    <s v="78-12-43159"/>
    <x v="23"/>
    <x v="1"/>
    <n v="2"/>
    <s v="A"/>
    <x v="4"/>
    <x v="4"/>
    <n v="12"/>
    <x v="10"/>
    <n v="78"/>
    <x v="89"/>
    <d v="2018-02-28T00:00:00"/>
    <x v="0"/>
    <n v="0"/>
  </r>
  <r>
    <s v="78-12-43159"/>
    <x v="23"/>
    <x v="1"/>
    <n v="2"/>
    <s v="A"/>
    <x v="4"/>
    <x v="4"/>
    <n v="12"/>
    <x v="10"/>
    <n v="78"/>
    <x v="89"/>
    <d v="2018-02-28T00:00:00"/>
    <x v="1"/>
    <n v="0"/>
  </r>
  <r>
    <s v="78-12-43159"/>
    <x v="23"/>
    <x v="1"/>
    <n v="2"/>
    <s v="A"/>
    <x v="4"/>
    <x v="4"/>
    <n v="12"/>
    <x v="10"/>
    <n v="78"/>
    <x v="89"/>
    <d v="2018-02-28T00:00:00"/>
    <x v="2"/>
    <n v="0"/>
  </r>
  <r>
    <s v="78-12-43159"/>
    <x v="23"/>
    <x v="1"/>
    <n v="3"/>
    <s v="B"/>
    <x v="0"/>
    <x v="0"/>
    <n v="12"/>
    <x v="10"/>
    <n v="78"/>
    <x v="89"/>
    <d v="2018-02-28T00:00:00"/>
    <x v="0"/>
    <n v="0"/>
  </r>
  <r>
    <s v="78-12-43159"/>
    <x v="23"/>
    <x v="1"/>
    <n v="3"/>
    <s v="B"/>
    <x v="0"/>
    <x v="0"/>
    <n v="12"/>
    <x v="10"/>
    <n v="78"/>
    <x v="89"/>
    <d v="2018-02-28T00:00:00"/>
    <x v="1"/>
    <n v="0"/>
  </r>
  <r>
    <s v="78-12-43159"/>
    <x v="23"/>
    <x v="1"/>
    <n v="3"/>
    <s v="B"/>
    <x v="0"/>
    <x v="0"/>
    <n v="12"/>
    <x v="10"/>
    <n v="78"/>
    <x v="89"/>
    <d v="2018-02-28T00:00:00"/>
    <x v="2"/>
    <n v="0"/>
  </r>
  <r>
    <s v="78-12-43159"/>
    <x v="23"/>
    <x v="1"/>
    <n v="1"/>
    <s v="C"/>
    <x v="2"/>
    <x v="2"/>
    <n v="12"/>
    <x v="10"/>
    <n v="78"/>
    <x v="89"/>
    <d v="2018-02-28T00:00:00"/>
    <x v="0"/>
    <n v="0"/>
  </r>
  <r>
    <s v="78-12-43159"/>
    <x v="23"/>
    <x v="1"/>
    <n v="1"/>
    <s v="C"/>
    <x v="2"/>
    <x v="2"/>
    <n v="12"/>
    <x v="10"/>
    <n v="78"/>
    <x v="89"/>
    <d v="2018-02-28T00:00:00"/>
    <x v="1"/>
    <n v="0"/>
  </r>
  <r>
    <s v="78-12-43159"/>
    <x v="23"/>
    <x v="1"/>
    <n v="1"/>
    <s v="C"/>
    <x v="2"/>
    <x v="2"/>
    <n v="12"/>
    <x v="10"/>
    <n v="78"/>
    <x v="89"/>
    <d v="2018-02-28T00:00:00"/>
    <x v="2"/>
    <n v="0"/>
  </r>
  <r>
    <s v="78-12-43159"/>
    <x v="23"/>
    <x v="1"/>
    <n v="4"/>
    <s v="D"/>
    <x v="10"/>
    <x v="10"/>
    <n v="12"/>
    <x v="10"/>
    <n v="78"/>
    <x v="89"/>
    <d v="2018-02-28T00:00:00"/>
    <x v="0"/>
    <n v="1483"/>
  </r>
  <r>
    <s v="78-12-43159"/>
    <x v="23"/>
    <x v="1"/>
    <n v="4"/>
    <s v="D"/>
    <x v="10"/>
    <x v="10"/>
    <n v="12"/>
    <x v="10"/>
    <n v="78"/>
    <x v="89"/>
    <d v="2018-02-28T00:00:00"/>
    <x v="1"/>
    <n v="7413"/>
  </r>
  <r>
    <s v="78-12-43159"/>
    <x v="23"/>
    <x v="1"/>
    <n v="4"/>
    <s v="D"/>
    <x v="10"/>
    <x v="10"/>
    <n v="12"/>
    <x v="10"/>
    <n v="78"/>
    <x v="89"/>
    <d v="2018-02-28T00:00:00"/>
    <x v="2"/>
    <n v="89845"/>
  </r>
  <r>
    <s v="78-12-43159"/>
    <x v="23"/>
    <x v="1"/>
    <n v="6"/>
    <s v="E"/>
    <x v="11"/>
    <x v="11"/>
    <n v="12"/>
    <x v="10"/>
    <n v="78"/>
    <x v="89"/>
    <d v="2018-02-28T00:00:00"/>
    <x v="0"/>
    <n v="0"/>
  </r>
  <r>
    <s v="78-12-43159"/>
    <x v="23"/>
    <x v="1"/>
    <n v="6"/>
    <s v="E"/>
    <x v="11"/>
    <x v="11"/>
    <n v="12"/>
    <x v="10"/>
    <n v="78"/>
    <x v="89"/>
    <d v="2018-02-28T00:00:00"/>
    <x v="1"/>
    <n v="0"/>
  </r>
  <r>
    <s v="78-12-43159"/>
    <x v="23"/>
    <x v="1"/>
    <n v="6"/>
    <s v="E"/>
    <x v="11"/>
    <x v="11"/>
    <n v="12"/>
    <x v="10"/>
    <n v="78"/>
    <x v="89"/>
    <d v="2018-02-28T00:00:00"/>
    <x v="2"/>
    <n v="0"/>
  </r>
  <r>
    <s v="78-12-43159"/>
    <x v="23"/>
    <x v="1"/>
    <n v="5"/>
    <s v="F"/>
    <x v="12"/>
    <x v="12"/>
    <n v="12"/>
    <x v="10"/>
    <n v="78"/>
    <x v="89"/>
    <d v="2018-02-28T00:00:00"/>
    <x v="0"/>
    <n v="0"/>
  </r>
  <r>
    <s v="78-12-43159"/>
    <x v="23"/>
    <x v="1"/>
    <n v="5"/>
    <s v="F"/>
    <x v="12"/>
    <x v="12"/>
    <n v="12"/>
    <x v="10"/>
    <n v="78"/>
    <x v="89"/>
    <d v="2018-02-28T00:00:00"/>
    <x v="1"/>
    <n v="0"/>
  </r>
  <r>
    <s v="78-12-43159"/>
    <x v="23"/>
    <x v="1"/>
    <n v="5"/>
    <s v="F"/>
    <x v="12"/>
    <x v="12"/>
    <n v="12"/>
    <x v="10"/>
    <n v="78"/>
    <x v="89"/>
    <d v="2018-02-28T00:00:00"/>
    <x v="2"/>
    <n v="0"/>
  </r>
  <r>
    <s v="78-12-43159"/>
    <x v="23"/>
    <x v="1"/>
    <n v="8"/>
    <s v="G"/>
    <x v="9"/>
    <x v="9"/>
    <n v="12"/>
    <x v="10"/>
    <n v="78"/>
    <x v="89"/>
    <d v="2018-02-28T00:00:00"/>
    <x v="0"/>
    <n v="0"/>
  </r>
  <r>
    <s v="78-12-43159"/>
    <x v="23"/>
    <x v="1"/>
    <n v="8"/>
    <s v="G"/>
    <x v="9"/>
    <x v="9"/>
    <n v="12"/>
    <x v="10"/>
    <n v="78"/>
    <x v="89"/>
    <d v="2018-02-28T00:00:00"/>
    <x v="1"/>
    <n v="0"/>
  </r>
  <r>
    <s v="78-12-43159"/>
    <x v="23"/>
    <x v="1"/>
    <n v="8"/>
    <s v="G"/>
    <x v="9"/>
    <x v="9"/>
    <n v="12"/>
    <x v="10"/>
    <n v="78"/>
    <x v="89"/>
    <d v="2018-02-28T00:00:00"/>
    <x v="2"/>
    <n v="0"/>
  </r>
  <r>
    <s v="79-12-43159"/>
    <x v="23"/>
    <x v="1"/>
    <n v="2"/>
    <s v="A"/>
    <x v="4"/>
    <x v="4"/>
    <n v="12"/>
    <x v="10"/>
    <n v="79"/>
    <x v="43"/>
    <d v="2018-02-28T00:00:00"/>
    <x v="0"/>
    <n v="0"/>
  </r>
  <r>
    <s v="79-12-43159"/>
    <x v="23"/>
    <x v="1"/>
    <n v="2"/>
    <s v="A"/>
    <x v="4"/>
    <x v="4"/>
    <n v="12"/>
    <x v="10"/>
    <n v="79"/>
    <x v="43"/>
    <d v="2018-02-28T00:00:00"/>
    <x v="1"/>
    <n v="0"/>
  </r>
  <r>
    <s v="79-12-43159"/>
    <x v="23"/>
    <x v="1"/>
    <n v="2"/>
    <s v="A"/>
    <x v="4"/>
    <x v="4"/>
    <n v="12"/>
    <x v="10"/>
    <n v="79"/>
    <x v="43"/>
    <d v="2018-02-28T00:00:00"/>
    <x v="2"/>
    <n v="0"/>
  </r>
  <r>
    <s v="79-12-43159"/>
    <x v="23"/>
    <x v="1"/>
    <n v="3"/>
    <s v="B"/>
    <x v="0"/>
    <x v="0"/>
    <n v="12"/>
    <x v="10"/>
    <n v="79"/>
    <x v="43"/>
    <d v="2018-02-28T00:00:00"/>
    <x v="0"/>
    <n v="0"/>
  </r>
  <r>
    <s v="79-12-43159"/>
    <x v="23"/>
    <x v="1"/>
    <n v="3"/>
    <s v="B"/>
    <x v="0"/>
    <x v="0"/>
    <n v="12"/>
    <x v="10"/>
    <n v="79"/>
    <x v="43"/>
    <d v="2018-02-28T00:00:00"/>
    <x v="1"/>
    <n v="0"/>
  </r>
  <r>
    <s v="79-12-43159"/>
    <x v="23"/>
    <x v="1"/>
    <n v="3"/>
    <s v="B"/>
    <x v="0"/>
    <x v="0"/>
    <n v="12"/>
    <x v="10"/>
    <n v="79"/>
    <x v="43"/>
    <d v="2018-02-28T00:00:00"/>
    <x v="2"/>
    <n v="0"/>
  </r>
  <r>
    <s v="79-12-43159"/>
    <x v="23"/>
    <x v="1"/>
    <n v="1"/>
    <s v="C"/>
    <x v="2"/>
    <x v="2"/>
    <n v="12"/>
    <x v="10"/>
    <n v="79"/>
    <x v="43"/>
    <d v="2018-02-28T00:00:00"/>
    <x v="0"/>
    <n v="0"/>
  </r>
  <r>
    <s v="79-12-43159"/>
    <x v="23"/>
    <x v="1"/>
    <n v="1"/>
    <s v="C"/>
    <x v="2"/>
    <x v="2"/>
    <n v="12"/>
    <x v="10"/>
    <n v="79"/>
    <x v="43"/>
    <d v="2018-02-28T00:00:00"/>
    <x v="1"/>
    <n v="0"/>
  </r>
  <r>
    <s v="79-12-43159"/>
    <x v="23"/>
    <x v="1"/>
    <n v="1"/>
    <s v="C"/>
    <x v="2"/>
    <x v="2"/>
    <n v="12"/>
    <x v="10"/>
    <n v="79"/>
    <x v="43"/>
    <d v="2018-02-28T00:00:00"/>
    <x v="2"/>
    <n v="0"/>
  </r>
  <r>
    <s v="79-12-43159"/>
    <x v="23"/>
    <x v="1"/>
    <n v="4"/>
    <s v="D"/>
    <x v="10"/>
    <x v="10"/>
    <n v="12"/>
    <x v="10"/>
    <n v="79"/>
    <x v="43"/>
    <d v="2018-02-28T00:00:00"/>
    <x v="0"/>
    <n v="0"/>
  </r>
  <r>
    <s v="79-12-43159"/>
    <x v="23"/>
    <x v="1"/>
    <n v="4"/>
    <s v="D"/>
    <x v="10"/>
    <x v="10"/>
    <n v="12"/>
    <x v="10"/>
    <n v="79"/>
    <x v="43"/>
    <d v="2018-02-28T00:00:00"/>
    <x v="1"/>
    <n v="0"/>
  </r>
  <r>
    <s v="79-12-43159"/>
    <x v="23"/>
    <x v="1"/>
    <n v="4"/>
    <s v="D"/>
    <x v="10"/>
    <x v="10"/>
    <n v="12"/>
    <x v="10"/>
    <n v="79"/>
    <x v="43"/>
    <d v="2018-02-28T00:00:00"/>
    <x v="2"/>
    <n v="0"/>
  </r>
  <r>
    <s v="79-12-43159"/>
    <x v="23"/>
    <x v="1"/>
    <n v="6"/>
    <s v="E"/>
    <x v="11"/>
    <x v="11"/>
    <n v="12"/>
    <x v="10"/>
    <n v="79"/>
    <x v="43"/>
    <d v="2018-02-28T00:00:00"/>
    <x v="0"/>
    <n v="0"/>
  </r>
  <r>
    <s v="79-12-43159"/>
    <x v="23"/>
    <x v="1"/>
    <n v="6"/>
    <s v="E"/>
    <x v="11"/>
    <x v="11"/>
    <n v="12"/>
    <x v="10"/>
    <n v="79"/>
    <x v="43"/>
    <d v="2018-02-28T00:00:00"/>
    <x v="1"/>
    <n v="0"/>
  </r>
  <r>
    <s v="79-12-43159"/>
    <x v="23"/>
    <x v="1"/>
    <n v="6"/>
    <s v="E"/>
    <x v="11"/>
    <x v="11"/>
    <n v="12"/>
    <x v="10"/>
    <n v="79"/>
    <x v="43"/>
    <d v="2018-02-28T00:00:00"/>
    <x v="2"/>
    <n v="0"/>
  </r>
  <r>
    <s v="79-12-43159"/>
    <x v="23"/>
    <x v="1"/>
    <n v="5"/>
    <s v="F"/>
    <x v="12"/>
    <x v="12"/>
    <n v="12"/>
    <x v="10"/>
    <n v="79"/>
    <x v="43"/>
    <d v="2018-02-28T00:00:00"/>
    <x v="0"/>
    <n v="0"/>
  </r>
  <r>
    <s v="79-12-43159"/>
    <x v="23"/>
    <x v="1"/>
    <n v="5"/>
    <s v="F"/>
    <x v="12"/>
    <x v="12"/>
    <n v="12"/>
    <x v="10"/>
    <n v="79"/>
    <x v="43"/>
    <d v="2018-02-28T00:00:00"/>
    <x v="1"/>
    <n v="0"/>
  </r>
  <r>
    <s v="79-12-43159"/>
    <x v="23"/>
    <x v="1"/>
    <n v="5"/>
    <s v="F"/>
    <x v="12"/>
    <x v="12"/>
    <n v="12"/>
    <x v="10"/>
    <n v="79"/>
    <x v="43"/>
    <d v="2018-02-28T00:00:00"/>
    <x v="2"/>
    <n v="0"/>
  </r>
  <r>
    <s v="79-12-43159"/>
    <x v="23"/>
    <x v="1"/>
    <n v="8"/>
    <s v="G"/>
    <x v="9"/>
    <x v="9"/>
    <n v="12"/>
    <x v="10"/>
    <n v="79"/>
    <x v="43"/>
    <d v="2018-02-28T00:00:00"/>
    <x v="0"/>
    <n v="0"/>
  </r>
  <r>
    <s v="79-12-43159"/>
    <x v="23"/>
    <x v="1"/>
    <n v="8"/>
    <s v="G"/>
    <x v="9"/>
    <x v="9"/>
    <n v="12"/>
    <x v="10"/>
    <n v="79"/>
    <x v="43"/>
    <d v="2018-02-28T00:00:00"/>
    <x v="1"/>
    <n v="0"/>
  </r>
  <r>
    <s v="79-12-43159"/>
    <x v="23"/>
    <x v="1"/>
    <n v="8"/>
    <s v="G"/>
    <x v="9"/>
    <x v="9"/>
    <n v="12"/>
    <x v="10"/>
    <n v="79"/>
    <x v="43"/>
    <d v="2018-02-28T00:00:00"/>
    <x v="2"/>
    <n v="0"/>
  </r>
  <r>
    <s v="80-13-43159"/>
    <x v="23"/>
    <x v="1"/>
    <n v="2"/>
    <s v="A"/>
    <x v="4"/>
    <x v="4"/>
    <n v="13"/>
    <x v="11"/>
    <n v="80"/>
    <x v="41"/>
    <d v="2018-02-28T00:00:00"/>
    <x v="0"/>
    <n v="23000"/>
  </r>
  <r>
    <s v="80-13-43159"/>
    <x v="23"/>
    <x v="1"/>
    <n v="2"/>
    <s v="A"/>
    <x v="4"/>
    <x v="4"/>
    <n v="13"/>
    <x v="11"/>
    <n v="80"/>
    <x v="41"/>
    <d v="2018-02-28T00:00:00"/>
    <x v="1"/>
    <n v="13960125"/>
  </r>
  <r>
    <s v="80-13-43159"/>
    <x v="23"/>
    <x v="1"/>
    <n v="2"/>
    <s v="A"/>
    <x v="4"/>
    <x v="4"/>
    <n v="13"/>
    <x v="11"/>
    <n v="80"/>
    <x v="41"/>
    <d v="2018-02-28T00:00:00"/>
    <x v="2"/>
    <n v="11783173.99"/>
  </r>
  <r>
    <s v="80-13-43159"/>
    <x v="23"/>
    <x v="1"/>
    <n v="3"/>
    <s v="B"/>
    <x v="0"/>
    <x v="0"/>
    <n v="13"/>
    <x v="11"/>
    <n v="80"/>
    <x v="41"/>
    <d v="2018-02-28T00:00:00"/>
    <x v="0"/>
    <n v="0"/>
  </r>
  <r>
    <s v="80-13-43159"/>
    <x v="23"/>
    <x v="1"/>
    <n v="3"/>
    <s v="B"/>
    <x v="0"/>
    <x v="0"/>
    <n v="13"/>
    <x v="11"/>
    <n v="80"/>
    <x v="41"/>
    <d v="2018-02-28T00:00:00"/>
    <x v="1"/>
    <n v="0"/>
  </r>
  <r>
    <s v="80-13-43159"/>
    <x v="23"/>
    <x v="1"/>
    <n v="3"/>
    <s v="B"/>
    <x v="0"/>
    <x v="0"/>
    <n v="13"/>
    <x v="11"/>
    <n v="80"/>
    <x v="41"/>
    <d v="2018-02-28T00:00:00"/>
    <x v="2"/>
    <n v="0"/>
  </r>
  <r>
    <s v="80-13-43159"/>
    <x v="23"/>
    <x v="1"/>
    <n v="1"/>
    <s v="C"/>
    <x v="2"/>
    <x v="2"/>
    <n v="13"/>
    <x v="11"/>
    <n v="80"/>
    <x v="41"/>
    <d v="2018-02-28T00:00:00"/>
    <x v="0"/>
    <n v="0"/>
  </r>
  <r>
    <s v="80-13-43159"/>
    <x v="23"/>
    <x v="1"/>
    <n v="1"/>
    <s v="C"/>
    <x v="2"/>
    <x v="2"/>
    <n v="13"/>
    <x v="11"/>
    <n v="80"/>
    <x v="41"/>
    <d v="2018-02-28T00:00:00"/>
    <x v="1"/>
    <n v="0"/>
  </r>
  <r>
    <s v="80-13-43159"/>
    <x v="23"/>
    <x v="1"/>
    <n v="1"/>
    <s v="C"/>
    <x v="2"/>
    <x v="2"/>
    <n v="13"/>
    <x v="11"/>
    <n v="80"/>
    <x v="41"/>
    <d v="2018-02-28T00:00:00"/>
    <x v="2"/>
    <n v="0"/>
  </r>
  <r>
    <s v="80-13-43159"/>
    <x v="23"/>
    <x v="1"/>
    <n v="4"/>
    <s v="D"/>
    <x v="10"/>
    <x v="10"/>
    <n v="13"/>
    <x v="11"/>
    <n v="80"/>
    <x v="41"/>
    <d v="2018-02-28T00:00:00"/>
    <x v="0"/>
    <n v="0"/>
  </r>
  <r>
    <s v="80-13-43159"/>
    <x v="23"/>
    <x v="1"/>
    <n v="4"/>
    <s v="D"/>
    <x v="10"/>
    <x v="10"/>
    <n v="13"/>
    <x v="11"/>
    <n v="80"/>
    <x v="41"/>
    <d v="2018-02-28T00:00:00"/>
    <x v="1"/>
    <n v="0"/>
  </r>
  <r>
    <s v="80-13-43159"/>
    <x v="23"/>
    <x v="1"/>
    <n v="4"/>
    <s v="D"/>
    <x v="10"/>
    <x v="10"/>
    <n v="13"/>
    <x v="11"/>
    <n v="80"/>
    <x v="41"/>
    <d v="2018-02-28T00:00:00"/>
    <x v="2"/>
    <n v="0"/>
  </r>
  <r>
    <s v="80-13-43159"/>
    <x v="23"/>
    <x v="1"/>
    <n v="6"/>
    <s v="E"/>
    <x v="11"/>
    <x v="11"/>
    <n v="13"/>
    <x v="11"/>
    <n v="80"/>
    <x v="41"/>
    <d v="2018-02-28T00:00:00"/>
    <x v="0"/>
    <n v="0"/>
  </r>
  <r>
    <s v="80-13-43159"/>
    <x v="23"/>
    <x v="1"/>
    <n v="6"/>
    <s v="E"/>
    <x v="11"/>
    <x v="11"/>
    <n v="13"/>
    <x v="11"/>
    <n v="80"/>
    <x v="41"/>
    <d v="2018-02-28T00:00:00"/>
    <x v="1"/>
    <n v="0"/>
  </r>
  <r>
    <s v="80-13-43159"/>
    <x v="23"/>
    <x v="1"/>
    <n v="6"/>
    <s v="E"/>
    <x v="11"/>
    <x v="11"/>
    <n v="13"/>
    <x v="11"/>
    <n v="80"/>
    <x v="41"/>
    <d v="2018-02-28T00:00:00"/>
    <x v="2"/>
    <n v="0"/>
  </r>
  <r>
    <s v="80-13-43159"/>
    <x v="23"/>
    <x v="1"/>
    <n v="5"/>
    <s v="F"/>
    <x v="12"/>
    <x v="12"/>
    <n v="13"/>
    <x v="11"/>
    <n v="80"/>
    <x v="41"/>
    <d v="2018-02-28T00:00:00"/>
    <x v="0"/>
    <n v="0"/>
  </r>
  <r>
    <s v="80-13-43159"/>
    <x v="23"/>
    <x v="1"/>
    <n v="5"/>
    <s v="F"/>
    <x v="12"/>
    <x v="12"/>
    <n v="13"/>
    <x v="11"/>
    <n v="80"/>
    <x v="41"/>
    <d v="2018-02-28T00:00:00"/>
    <x v="1"/>
    <n v="0"/>
  </r>
  <r>
    <s v="80-13-43159"/>
    <x v="23"/>
    <x v="1"/>
    <n v="5"/>
    <s v="F"/>
    <x v="12"/>
    <x v="12"/>
    <n v="13"/>
    <x v="11"/>
    <n v="80"/>
    <x v="41"/>
    <d v="2018-02-28T00:00:00"/>
    <x v="2"/>
    <n v="0"/>
  </r>
  <r>
    <s v="80-13-43159"/>
    <x v="23"/>
    <x v="1"/>
    <n v="8"/>
    <s v="G"/>
    <x v="9"/>
    <x v="9"/>
    <n v="13"/>
    <x v="11"/>
    <n v="80"/>
    <x v="41"/>
    <d v="2018-02-28T00:00:00"/>
    <x v="0"/>
    <n v="0"/>
  </r>
  <r>
    <s v="80-13-43159"/>
    <x v="23"/>
    <x v="1"/>
    <n v="8"/>
    <s v="G"/>
    <x v="9"/>
    <x v="9"/>
    <n v="13"/>
    <x v="11"/>
    <n v="80"/>
    <x v="41"/>
    <d v="2018-02-28T00:00:00"/>
    <x v="1"/>
    <n v="0"/>
  </r>
  <r>
    <s v="80-13-43159"/>
    <x v="23"/>
    <x v="1"/>
    <n v="8"/>
    <s v="G"/>
    <x v="9"/>
    <x v="9"/>
    <n v="13"/>
    <x v="11"/>
    <n v="80"/>
    <x v="41"/>
    <d v="2018-02-28T00:00:00"/>
    <x v="2"/>
    <n v="0"/>
  </r>
  <r>
    <s v="81-13-43159"/>
    <x v="23"/>
    <x v="1"/>
    <n v="2"/>
    <s v="A"/>
    <x v="4"/>
    <x v="4"/>
    <n v="13"/>
    <x v="11"/>
    <n v="81"/>
    <x v="90"/>
    <d v="2018-02-28T00:00:00"/>
    <x v="0"/>
    <n v="11233.56"/>
  </r>
  <r>
    <s v="81-13-43159"/>
    <x v="23"/>
    <x v="1"/>
    <n v="2"/>
    <s v="A"/>
    <x v="4"/>
    <x v="4"/>
    <n v="13"/>
    <x v="11"/>
    <n v="81"/>
    <x v="90"/>
    <d v="2018-02-28T00:00:00"/>
    <x v="1"/>
    <n v="6695201.7599999998"/>
  </r>
  <r>
    <s v="81-13-43159"/>
    <x v="23"/>
    <x v="1"/>
    <n v="2"/>
    <s v="A"/>
    <x v="4"/>
    <x v="4"/>
    <n v="13"/>
    <x v="11"/>
    <n v="81"/>
    <x v="90"/>
    <d v="2018-02-28T00:00:00"/>
    <x v="2"/>
    <n v="3925503.78"/>
  </r>
  <r>
    <s v="81-13-43159"/>
    <x v="23"/>
    <x v="1"/>
    <n v="3"/>
    <s v="B"/>
    <x v="0"/>
    <x v="0"/>
    <n v="13"/>
    <x v="11"/>
    <n v="81"/>
    <x v="90"/>
    <d v="2018-02-28T00:00:00"/>
    <x v="0"/>
    <n v="0"/>
  </r>
  <r>
    <s v="81-13-43159"/>
    <x v="23"/>
    <x v="1"/>
    <n v="3"/>
    <s v="B"/>
    <x v="0"/>
    <x v="0"/>
    <n v="13"/>
    <x v="11"/>
    <n v="81"/>
    <x v="90"/>
    <d v="2018-02-28T00:00:00"/>
    <x v="1"/>
    <n v="0"/>
  </r>
  <r>
    <s v="81-13-43159"/>
    <x v="23"/>
    <x v="1"/>
    <n v="3"/>
    <s v="B"/>
    <x v="0"/>
    <x v="0"/>
    <n v="13"/>
    <x v="11"/>
    <n v="81"/>
    <x v="90"/>
    <d v="2018-02-28T00:00:00"/>
    <x v="2"/>
    <n v="0"/>
  </r>
  <r>
    <s v="81-13-43159"/>
    <x v="23"/>
    <x v="1"/>
    <n v="1"/>
    <s v="C"/>
    <x v="2"/>
    <x v="2"/>
    <n v="13"/>
    <x v="11"/>
    <n v="81"/>
    <x v="90"/>
    <d v="2018-02-28T00:00:00"/>
    <x v="0"/>
    <n v="0"/>
  </r>
  <r>
    <s v="81-13-43159"/>
    <x v="23"/>
    <x v="1"/>
    <n v="1"/>
    <s v="C"/>
    <x v="2"/>
    <x v="2"/>
    <n v="13"/>
    <x v="11"/>
    <n v="81"/>
    <x v="90"/>
    <d v="2018-02-28T00:00:00"/>
    <x v="1"/>
    <n v="0"/>
  </r>
  <r>
    <s v="81-13-43159"/>
    <x v="23"/>
    <x v="1"/>
    <n v="1"/>
    <s v="C"/>
    <x v="2"/>
    <x v="2"/>
    <n v="13"/>
    <x v="11"/>
    <n v="81"/>
    <x v="90"/>
    <d v="2018-02-28T00:00:00"/>
    <x v="2"/>
    <n v="0"/>
  </r>
  <r>
    <s v="81-13-43159"/>
    <x v="23"/>
    <x v="1"/>
    <n v="4"/>
    <s v="D"/>
    <x v="10"/>
    <x v="10"/>
    <n v="13"/>
    <x v="11"/>
    <n v="81"/>
    <x v="90"/>
    <d v="2018-02-28T00:00:00"/>
    <x v="0"/>
    <n v="0"/>
  </r>
  <r>
    <s v="81-13-43159"/>
    <x v="23"/>
    <x v="1"/>
    <n v="4"/>
    <s v="D"/>
    <x v="10"/>
    <x v="10"/>
    <n v="13"/>
    <x v="11"/>
    <n v="81"/>
    <x v="90"/>
    <d v="2018-02-28T00:00:00"/>
    <x v="1"/>
    <n v="0"/>
  </r>
  <r>
    <s v="81-13-43159"/>
    <x v="23"/>
    <x v="1"/>
    <n v="4"/>
    <s v="D"/>
    <x v="10"/>
    <x v="10"/>
    <n v="13"/>
    <x v="11"/>
    <n v="81"/>
    <x v="90"/>
    <d v="2018-02-28T00:00:00"/>
    <x v="2"/>
    <n v="0"/>
  </r>
  <r>
    <s v="81-13-43159"/>
    <x v="23"/>
    <x v="1"/>
    <n v="6"/>
    <s v="E"/>
    <x v="11"/>
    <x v="11"/>
    <n v="13"/>
    <x v="11"/>
    <n v="81"/>
    <x v="90"/>
    <d v="2018-02-28T00:00:00"/>
    <x v="0"/>
    <n v="0"/>
  </r>
  <r>
    <s v="81-13-43159"/>
    <x v="23"/>
    <x v="1"/>
    <n v="6"/>
    <s v="E"/>
    <x v="11"/>
    <x v="11"/>
    <n v="13"/>
    <x v="11"/>
    <n v="81"/>
    <x v="90"/>
    <d v="2018-02-28T00:00:00"/>
    <x v="1"/>
    <n v="0"/>
  </r>
  <r>
    <s v="81-13-43159"/>
    <x v="23"/>
    <x v="1"/>
    <n v="6"/>
    <s v="E"/>
    <x v="11"/>
    <x v="11"/>
    <n v="13"/>
    <x v="11"/>
    <n v="81"/>
    <x v="90"/>
    <d v="2018-02-28T00:00:00"/>
    <x v="2"/>
    <n v="0"/>
  </r>
  <r>
    <s v="81-13-43159"/>
    <x v="23"/>
    <x v="1"/>
    <n v="5"/>
    <s v="F"/>
    <x v="12"/>
    <x v="12"/>
    <n v="13"/>
    <x v="11"/>
    <n v="81"/>
    <x v="90"/>
    <d v="2018-02-28T00:00:00"/>
    <x v="0"/>
    <n v="0"/>
  </r>
  <r>
    <s v="81-13-43159"/>
    <x v="23"/>
    <x v="1"/>
    <n v="5"/>
    <s v="F"/>
    <x v="12"/>
    <x v="12"/>
    <n v="13"/>
    <x v="11"/>
    <n v="81"/>
    <x v="90"/>
    <d v="2018-02-28T00:00:00"/>
    <x v="1"/>
    <n v="0"/>
  </r>
  <r>
    <s v="81-13-43159"/>
    <x v="23"/>
    <x v="1"/>
    <n v="5"/>
    <s v="F"/>
    <x v="12"/>
    <x v="12"/>
    <n v="13"/>
    <x v="11"/>
    <n v="81"/>
    <x v="90"/>
    <d v="2018-02-28T00:00:00"/>
    <x v="2"/>
    <n v="0"/>
  </r>
  <r>
    <s v="81-13-43159"/>
    <x v="23"/>
    <x v="1"/>
    <n v="8"/>
    <s v="G"/>
    <x v="9"/>
    <x v="9"/>
    <n v="13"/>
    <x v="11"/>
    <n v="81"/>
    <x v="90"/>
    <d v="2018-02-28T00:00:00"/>
    <x v="0"/>
    <n v="0"/>
  </r>
  <r>
    <s v="81-13-43159"/>
    <x v="23"/>
    <x v="1"/>
    <n v="8"/>
    <s v="G"/>
    <x v="9"/>
    <x v="9"/>
    <n v="13"/>
    <x v="11"/>
    <n v="81"/>
    <x v="90"/>
    <d v="2018-02-28T00:00:00"/>
    <x v="1"/>
    <n v="0"/>
  </r>
  <r>
    <s v="81-13-43159"/>
    <x v="23"/>
    <x v="1"/>
    <n v="8"/>
    <s v="G"/>
    <x v="9"/>
    <x v="9"/>
    <n v="13"/>
    <x v="11"/>
    <n v="81"/>
    <x v="90"/>
    <d v="2018-02-28T00:00:00"/>
    <x v="2"/>
    <n v="0"/>
  </r>
  <r>
    <s v="82-13-43159"/>
    <x v="23"/>
    <x v="1"/>
    <n v="2"/>
    <s v="A"/>
    <x v="4"/>
    <x v="4"/>
    <n v="13"/>
    <x v="11"/>
    <n v="82"/>
    <x v="43"/>
    <d v="2018-02-28T00:00:00"/>
    <x v="0"/>
    <n v="0"/>
  </r>
  <r>
    <s v="82-13-43159"/>
    <x v="23"/>
    <x v="1"/>
    <n v="2"/>
    <s v="A"/>
    <x v="4"/>
    <x v="4"/>
    <n v="13"/>
    <x v="11"/>
    <n v="82"/>
    <x v="43"/>
    <d v="2018-02-28T00:00:00"/>
    <x v="1"/>
    <n v="0"/>
  </r>
  <r>
    <s v="82-13-43159"/>
    <x v="23"/>
    <x v="1"/>
    <n v="2"/>
    <s v="A"/>
    <x v="4"/>
    <x v="4"/>
    <n v="13"/>
    <x v="11"/>
    <n v="82"/>
    <x v="43"/>
    <d v="2018-02-28T00:00:00"/>
    <x v="2"/>
    <n v="0"/>
  </r>
  <r>
    <s v="82-13-43159"/>
    <x v="23"/>
    <x v="1"/>
    <n v="3"/>
    <s v="B"/>
    <x v="0"/>
    <x v="0"/>
    <n v="13"/>
    <x v="11"/>
    <n v="82"/>
    <x v="43"/>
    <d v="2018-02-28T00:00:00"/>
    <x v="0"/>
    <n v="0"/>
  </r>
  <r>
    <s v="82-13-43159"/>
    <x v="23"/>
    <x v="1"/>
    <n v="3"/>
    <s v="B"/>
    <x v="0"/>
    <x v="0"/>
    <n v="13"/>
    <x v="11"/>
    <n v="82"/>
    <x v="43"/>
    <d v="2018-02-28T00:00:00"/>
    <x v="1"/>
    <n v="0"/>
  </r>
  <r>
    <s v="82-13-43159"/>
    <x v="23"/>
    <x v="1"/>
    <n v="3"/>
    <s v="B"/>
    <x v="0"/>
    <x v="0"/>
    <n v="13"/>
    <x v="11"/>
    <n v="82"/>
    <x v="43"/>
    <d v="2018-02-28T00:00:00"/>
    <x v="2"/>
    <n v="0"/>
  </r>
  <r>
    <s v="82-13-43159"/>
    <x v="23"/>
    <x v="1"/>
    <n v="1"/>
    <s v="C"/>
    <x v="2"/>
    <x v="2"/>
    <n v="13"/>
    <x v="11"/>
    <n v="82"/>
    <x v="43"/>
    <d v="2018-02-28T00:00:00"/>
    <x v="0"/>
    <n v="0"/>
  </r>
  <r>
    <s v="82-13-43159"/>
    <x v="23"/>
    <x v="1"/>
    <n v="1"/>
    <s v="C"/>
    <x v="2"/>
    <x v="2"/>
    <n v="13"/>
    <x v="11"/>
    <n v="82"/>
    <x v="43"/>
    <d v="2018-02-28T00:00:00"/>
    <x v="1"/>
    <n v="0"/>
  </r>
  <r>
    <s v="82-13-43159"/>
    <x v="23"/>
    <x v="1"/>
    <n v="1"/>
    <s v="C"/>
    <x v="2"/>
    <x v="2"/>
    <n v="13"/>
    <x v="11"/>
    <n v="82"/>
    <x v="43"/>
    <d v="2018-02-28T00:00:00"/>
    <x v="2"/>
    <n v="0"/>
  </r>
  <r>
    <s v="82-13-43159"/>
    <x v="23"/>
    <x v="1"/>
    <n v="4"/>
    <s v="D"/>
    <x v="10"/>
    <x v="10"/>
    <n v="13"/>
    <x v="11"/>
    <n v="82"/>
    <x v="43"/>
    <d v="2018-02-28T00:00:00"/>
    <x v="0"/>
    <n v="0"/>
  </r>
  <r>
    <s v="82-13-43159"/>
    <x v="23"/>
    <x v="1"/>
    <n v="4"/>
    <s v="D"/>
    <x v="10"/>
    <x v="10"/>
    <n v="13"/>
    <x v="11"/>
    <n v="82"/>
    <x v="43"/>
    <d v="2018-02-28T00:00:00"/>
    <x v="1"/>
    <n v="0"/>
  </r>
  <r>
    <s v="82-13-43159"/>
    <x v="23"/>
    <x v="1"/>
    <n v="4"/>
    <s v="D"/>
    <x v="10"/>
    <x v="10"/>
    <n v="13"/>
    <x v="11"/>
    <n v="82"/>
    <x v="43"/>
    <d v="2018-02-28T00:00:00"/>
    <x v="2"/>
    <n v="0"/>
  </r>
  <r>
    <s v="82-13-43159"/>
    <x v="23"/>
    <x v="1"/>
    <n v="6"/>
    <s v="E"/>
    <x v="11"/>
    <x v="11"/>
    <n v="13"/>
    <x v="11"/>
    <n v="82"/>
    <x v="43"/>
    <d v="2018-02-28T00:00:00"/>
    <x v="0"/>
    <n v="0"/>
  </r>
  <r>
    <s v="82-13-43159"/>
    <x v="23"/>
    <x v="1"/>
    <n v="6"/>
    <s v="E"/>
    <x v="11"/>
    <x v="11"/>
    <n v="13"/>
    <x v="11"/>
    <n v="82"/>
    <x v="43"/>
    <d v="2018-02-28T00:00:00"/>
    <x v="1"/>
    <n v="0"/>
  </r>
  <r>
    <s v="82-13-43159"/>
    <x v="23"/>
    <x v="1"/>
    <n v="6"/>
    <s v="E"/>
    <x v="11"/>
    <x v="11"/>
    <n v="13"/>
    <x v="11"/>
    <n v="82"/>
    <x v="43"/>
    <d v="2018-02-28T00:00:00"/>
    <x v="2"/>
    <n v="0"/>
  </r>
  <r>
    <s v="82-13-43159"/>
    <x v="23"/>
    <x v="1"/>
    <n v="5"/>
    <s v="F"/>
    <x v="12"/>
    <x v="12"/>
    <n v="13"/>
    <x v="11"/>
    <n v="82"/>
    <x v="43"/>
    <d v="2018-02-28T00:00:00"/>
    <x v="0"/>
    <n v="0"/>
  </r>
  <r>
    <s v="82-13-43159"/>
    <x v="23"/>
    <x v="1"/>
    <n v="5"/>
    <s v="F"/>
    <x v="12"/>
    <x v="12"/>
    <n v="13"/>
    <x v="11"/>
    <n v="82"/>
    <x v="43"/>
    <d v="2018-02-28T00:00:00"/>
    <x v="1"/>
    <n v="0"/>
  </r>
  <r>
    <s v="82-13-43159"/>
    <x v="23"/>
    <x v="1"/>
    <n v="5"/>
    <s v="F"/>
    <x v="12"/>
    <x v="12"/>
    <n v="13"/>
    <x v="11"/>
    <n v="82"/>
    <x v="43"/>
    <d v="2018-02-28T00:00:00"/>
    <x v="2"/>
    <n v="0"/>
  </r>
  <r>
    <s v="82-13-43159"/>
    <x v="23"/>
    <x v="1"/>
    <n v="8"/>
    <s v="G"/>
    <x v="9"/>
    <x v="9"/>
    <n v="13"/>
    <x v="11"/>
    <n v="82"/>
    <x v="43"/>
    <d v="2018-02-28T00:00:00"/>
    <x v="0"/>
    <n v="0"/>
  </r>
  <r>
    <s v="82-13-43159"/>
    <x v="23"/>
    <x v="1"/>
    <n v="8"/>
    <s v="G"/>
    <x v="9"/>
    <x v="9"/>
    <n v="13"/>
    <x v="11"/>
    <n v="82"/>
    <x v="43"/>
    <d v="2018-02-28T00:00:00"/>
    <x v="1"/>
    <n v="0"/>
  </r>
  <r>
    <s v="82-13-43159"/>
    <x v="23"/>
    <x v="1"/>
    <n v="8"/>
    <s v="G"/>
    <x v="9"/>
    <x v="9"/>
    <n v="13"/>
    <x v="11"/>
    <n v="82"/>
    <x v="43"/>
    <d v="2018-02-28T00:00:00"/>
    <x v="2"/>
    <n v="0"/>
  </r>
  <r>
    <s v="83-14-43159"/>
    <x v="23"/>
    <x v="1"/>
    <n v="2"/>
    <s v="A"/>
    <x v="4"/>
    <x v="4"/>
    <n v="14"/>
    <x v="12"/>
    <n v="83"/>
    <x v="43"/>
    <d v="2018-02-28T00:00:00"/>
    <x v="0"/>
    <n v="1600"/>
  </r>
  <r>
    <s v="83-14-43159"/>
    <x v="23"/>
    <x v="1"/>
    <n v="2"/>
    <s v="A"/>
    <x v="4"/>
    <x v="4"/>
    <n v="14"/>
    <x v="12"/>
    <n v="83"/>
    <x v="43"/>
    <d v="2018-02-28T00:00:00"/>
    <x v="1"/>
    <n v="1634675"/>
  </r>
  <r>
    <s v="83-14-43159"/>
    <x v="23"/>
    <x v="1"/>
    <n v="2"/>
    <s v="A"/>
    <x v="4"/>
    <x v="4"/>
    <n v="14"/>
    <x v="12"/>
    <n v="83"/>
    <x v="43"/>
    <d v="2018-02-28T00:00:00"/>
    <x v="2"/>
    <n v="564424.55000000005"/>
  </r>
  <r>
    <s v="83-14-43159"/>
    <x v="23"/>
    <x v="1"/>
    <n v="3"/>
    <s v="B"/>
    <x v="0"/>
    <x v="0"/>
    <n v="14"/>
    <x v="12"/>
    <n v="83"/>
    <x v="43"/>
    <d v="2018-02-28T00:00:00"/>
    <x v="0"/>
    <n v="0"/>
  </r>
  <r>
    <s v="83-14-43159"/>
    <x v="23"/>
    <x v="1"/>
    <n v="3"/>
    <s v="B"/>
    <x v="0"/>
    <x v="0"/>
    <n v="14"/>
    <x v="12"/>
    <n v="83"/>
    <x v="43"/>
    <d v="2018-02-28T00:00:00"/>
    <x v="1"/>
    <n v="0"/>
  </r>
  <r>
    <s v="83-14-43159"/>
    <x v="23"/>
    <x v="1"/>
    <n v="3"/>
    <s v="B"/>
    <x v="0"/>
    <x v="0"/>
    <n v="14"/>
    <x v="12"/>
    <n v="83"/>
    <x v="43"/>
    <d v="2018-02-28T00:00:00"/>
    <x v="2"/>
    <n v="0"/>
  </r>
  <r>
    <s v="83-14-43159"/>
    <x v="23"/>
    <x v="1"/>
    <n v="1"/>
    <s v="C"/>
    <x v="2"/>
    <x v="2"/>
    <n v="14"/>
    <x v="12"/>
    <n v="83"/>
    <x v="43"/>
    <d v="2018-02-28T00:00:00"/>
    <x v="0"/>
    <n v="0"/>
  </r>
  <r>
    <s v="83-14-43159"/>
    <x v="23"/>
    <x v="1"/>
    <n v="1"/>
    <s v="C"/>
    <x v="2"/>
    <x v="2"/>
    <n v="14"/>
    <x v="12"/>
    <n v="83"/>
    <x v="43"/>
    <d v="2018-02-28T00:00:00"/>
    <x v="1"/>
    <n v="0"/>
  </r>
  <r>
    <s v="83-14-43159"/>
    <x v="23"/>
    <x v="1"/>
    <n v="1"/>
    <s v="C"/>
    <x v="2"/>
    <x v="2"/>
    <n v="14"/>
    <x v="12"/>
    <n v="83"/>
    <x v="43"/>
    <d v="2018-02-28T00:00:00"/>
    <x v="2"/>
    <n v="0"/>
  </r>
  <r>
    <s v="83-14-43159"/>
    <x v="23"/>
    <x v="1"/>
    <n v="4"/>
    <s v="D"/>
    <x v="10"/>
    <x v="10"/>
    <n v="14"/>
    <x v="12"/>
    <n v="83"/>
    <x v="43"/>
    <d v="2018-02-28T00:00:00"/>
    <x v="0"/>
    <n v="43492"/>
  </r>
  <r>
    <s v="83-14-43159"/>
    <x v="23"/>
    <x v="1"/>
    <n v="4"/>
    <s v="D"/>
    <x v="10"/>
    <x v="10"/>
    <n v="14"/>
    <x v="12"/>
    <n v="83"/>
    <x v="43"/>
    <d v="2018-02-28T00:00:00"/>
    <x v="1"/>
    <n v="9954071"/>
  </r>
  <r>
    <s v="83-14-43159"/>
    <x v="23"/>
    <x v="1"/>
    <n v="4"/>
    <s v="D"/>
    <x v="10"/>
    <x v="10"/>
    <n v="14"/>
    <x v="12"/>
    <n v="83"/>
    <x v="43"/>
    <d v="2018-02-28T00:00:00"/>
    <x v="2"/>
    <n v="15205757"/>
  </r>
  <r>
    <s v="83-14-43159"/>
    <x v="23"/>
    <x v="1"/>
    <n v="6"/>
    <s v="E"/>
    <x v="11"/>
    <x v="11"/>
    <n v="14"/>
    <x v="12"/>
    <n v="83"/>
    <x v="43"/>
    <d v="2018-02-28T00:00:00"/>
    <x v="0"/>
    <n v="0"/>
  </r>
  <r>
    <s v="83-14-43159"/>
    <x v="23"/>
    <x v="1"/>
    <n v="6"/>
    <s v="E"/>
    <x v="11"/>
    <x v="11"/>
    <n v="14"/>
    <x v="12"/>
    <n v="83"/>
    <x v="43"/>
    <d v="2018-02-28T00:00:00"/>
    <x v="1"/>
    <n v="0"/>
  </r>
  <r>
    <s v="83-14-43159"/>
    <x v="23"/>
    <x v="1"/>
    <n v="6"/>
    <s v="E"/>
    <x v="11"/>
    <x v="11"/>
    <n v="14"/>
    <x v="12"/>
    <n v="83"/>
    <x v="43"/>
    <d v="2018-02-28T00:00:00"/>
    <x v="2"/>
    <n v="0"/>
  </r>
  <r>
    <s v="83-14-43159"/>
    <x v="23"/>
    <x v="1"/>
    <n v="5"/>
    <s v="F"/>
    <x v="12"/>
    <x v="12"/>
    <n v="14"/>
    <x v="12"/>
    <n v="83"/>
    <x v="43"/>
    <d v="2018-02-28T00:00:00"/>
    <x v="0"/>
    <n v="150"/>
  </r>
  <r>
    <s v="83-14-43159"/>
    <x v="23"/>
    <x v="1"/>
    <n v="5"/>
    <s v="F"/>
    <x v="12"/>
    <x v="12"/>
    <n v="14"/>
    <x v="12"/>
    <n v="83"/>
    <x v="43"/>
    <d v="2018-02-28T00:00:00"/>
    <x v="1"/>
    <n v="176000"/>
  </r>
  <r>
    <s v="83-14-43159"/>
    <x v="23"/>
    <x v="1"/>
    <n v="5"/>
    <s v="F"/>
    <x v="12"/>
    <x v="12"/>
    <n v="14"/>
    <x v="12"/>
    <n v="83"/>
    <x v="43"/>
    <d v="2018-02-28T00:00:00"/>
    <x v="2"/>
    <n v="4730917"/>
  </r>
  <r>
    <s v="83-14-43159"/>
    <x v="23"/>
    <x v="1"/>
    <n v="8"/>
    <s v="G"/>
    <x v="9"/>
    <x v="9"/>
    <n v="14"/>
    <x v="12"/>
    <n v="83"/>
    <x v="43"/>
    <d v="2018-02-28T00:00:00"/>
    <x v="0"/>
    <n v="0"/>
  </r>
  <r>
    <s v="83-14-43159"/>
    <x v="23"/>
    <x v="1"/>
    <n v="8"/>
    <s v="G"/>
    <x v="9"/>
    <x v="9"/>
    <n v="14"/>
    <x v="12"/>
    <n v="83"/>
    <x v="43"/>
    <d v="2018-02-28T00:00:00"/>
    <x v="1"/>
    <n v="0"/>
  </r>
  <r>
    <s v="83-14-43159"/>
    <x v="23"/>
    <x v="1"/>
    <n v="8"/>
    <s v="G"/>
    <x v="9"/>
    <x v="9"/>
    <n v="14"/>
    <x v="12"/>
    <n v="83"/>
    <x v="43"/>
    <d v="2018-02-28T00:00:00"/>
    <x v="2"/>
    <n v="0"/>
  </r>
  <r>
    <s v="1-1-43190"/>
    <x v="23"/>
    <x v="2"/>
    <n v="2"/>
    <s v="A"/>
    <x v="4"/>
    <x v="4"/>
    <n v="1"/>
    <x v="0"/>
    <n v="1"/>
    <x v="55"/>
    <d v="2018-03-31T00:00:00"/>
    <x v="0"/>
    <n v="50"/>
  </r>
  <r>
    <s v="1-1-43190"/>
    <x v="23"/>
    <x v="2"/>
    <n v="2"/>
    <s v="A"/>
    <x v="4"/>
    <x v="4"/>
    <n v="1"/>
    <x v="0"/>
    <n v="1"/>
    <x v="55"/>
    <d v="2018-03-31T00:00:00"/>
    <x v="1"/>
    <n v="57400"/>
  </r>
  <r>
    <s v="1-1-43190"/>
    <x v="23"/>
    <x v="2"/>
    <n v="2"/>
    <s v="A"/>
    <x v="4"/>
    <x v="4"/>
    <n v="1"/>
    <x v="0"/>
    <n v="1"/>
    <x v="55"/>
    <d v="2018-03-31T00:00:00"/>
    <x v="2"/>
    <n v="22685.64"/>
  </r>
  <r>
    <s v="1-1-43190"/>
    <x v="23"/>
    <x v="2"/>
    <n v="3"/>
    <s v="B"/>
    <x v="0"/>
    <x v="0"/>
    <n v="1"/>
    <x v="0"/>
    <n v="1"/>
    <x v="55"/>
    <d v="2018-03-31T00:00:00"/>
    <x v="0"/>
    <n v="0"/>
  </r>
  <r>
    <s v="1-1-43190"/>
    <x v="23"/>
    <x v="2"/>
    <n v="3"/>
    <s v="B"/>
    <x v="0"/>
    <x v="0"/>
    <n v="1"/>
    <x v="0"/>
    <n v="1"/>
    <x v="55"/>
    <d v="2018-03-31T00:00:00"/>
    <x v="1"/>
    <n v="0"/>
  </r>
  <r>
    <s v="1-1-43190"/>
    <x v="23"/>
    <x v="2"/>
    <n v="3"/>
    <s v="B"/>
    <x v="0"/>
    <x v="0"/>
    <n v="1"/>
    <x v="0"/>
    <n v="1"/>
    <x v="55"/>
    <d v="2018-03-31T00:00:00"/>
    <x v="2"/>
    <n v="0"/>
  </r>
  <r>
    <s v="1-1-43190"/>
    <x v="23"/>
    <x v="2"/>
    <n v="1"/>
    <s v="C"/>
    <x v="2"/>
    <x v="2"/>
    <n v="1"/>
    <x v="0"/>
    <n v="1"/>
    <x v="55"/>
    <d v="2018-03-31T00:00:00"/>
    <x v="0"/>
    <n v="0"/>
  </r>
  <r>
    <s v="1-1-43190"/>
    <x v="23"/>
    <x v="2"/>
    <n v="1"/>
    <s v="C"/>
    <x v="2"/>
    <x v="2"/>
    <n v="1"/>
    <x v="0"/>
    <n v="1"/>
    <x v="55"/>
    <d v="2018-03-31T00:00:00"/>
    <x v="1"/>
    <n v="0"/>
  </r>
  <r>
    <s v="1-1-43190"/>
    <x v="23"/>
    <x v="2"/>
    <n v="1"/>
    <s v="C"/>
    <x v="2"/>
    <x v="2"/>
    <n v="1"/>
    <x v="0"/>
    <n v="1"/>
    <x v="55"/>
    <d v="2018-03-31T00:00:00"/>
    <x v="2"/>
    <n v="0"/>
  </r>
  <r>
    <s v="1-1-43190"/>
    <x v="23"/>
    <x v="2"/>
    <n v="4"/>
    <s v="D"/>
    <x v="10"/>
    <x v="10"/>
    <n v="1"/>
    <x v="0"/>
    <n v="1"/>
    <x v="55"/>
    <d v="2018-03-31T00:00:00"/>
    <x v="0"/>
    <n v="0"/>
  </r>
  <r>
    <s v="1-1-43190"/>
    <x v="23"/>
    <x v="2"/>
    <n v="4"/>
    <s v="D"/>
    <x v="10"/>
    <x v="10"/>
    <n v="1"/>
    <x v="0"/>
    <n v="1"/>
    <x v="55"/>
    <d v="2018-03-31T00:00:00"/>
    <x v="1"/>
    <n v="0"/>
  </r>
  <r>
    <s v="1-1-43190"/>
    <x v="23"/>
    <x v="2"/>
    <n v="4"/>
    <s v="D"/>
    <x v="10"/>
    <x v="10"/>
    <n v="1"/>
    <x v="0"/>
    <n v="1"/>
    <x v="55"/>
    <d v="2018-03-31T00:00:00"/>
    <x v="2"/>
    <n v="0"/>
  </r>
  <r>
    <s v="1-1-43190"/>
    <x v="23"/>
    <x v="2"/>
    <n v="6"/>
    <s v="E"/>
    <x v="11"/>
    <x v="11"/>
    <n v="1"/>
    <x v="0"/>
    <n v="1"/>
    <x v="55"/>
    <d v="2018-03-31T00:00:00"/>
    <x v="0"/>
    <n v="0"/>
  </r>
  <r>
    <s v="1-1-43190"/>
    <x v="23"/>
    <x v="2"/>
    <n v="6"/>
    <s v="E"/>
    <x v="11"/>
    <x v="11"/>
    <n v="1"/>
    <x v="0"/>
    <n v="1"/>
    <x v="55"/>
    <d v="2018-03-31T00:00:00"/>
    <x v="1"/>
    <n v="0"/>
  </r>
  <r>
    <s v="1-1-43190"/>
    <x v="23"/>
    <x v="2"/>
    <n v="6"/>
    <s v="E"/>
    <x v="11"/>
    <x v="11"/>
    <n v="1"/>
    <x v="0"/>
    <n v="1"/>
    <x v="55"/>
    <d v="2018-03-31T00:00:00"/>
    <x v="2"/>
    <n v="0"/>
  </r>
  <r>
    <s v="1-1-43190"/>
    <x v="23"/>
    <x v="2"/>
    <n v="5"/>
    <s v="F"/>
    <x v="12"/>
    <x v="12"/>
    <n v="1"/>
    <x v="0"/>
    <n v="1"/>
    <x v="55"/>
    <d v="2018-03-31T00:00:00"/>
    <x v="0"/>
    <n v="0"/>
  </r>
  <r>
    <s v="1-1-43190"/>
    <x v="23"/>
    <x v="2"/>
    <n v="5"/>
    <s v="F"/>
    <x v="12"/>
    <x v="12"/>
    <n v="1"/>
    <x v="0"/>
    <n v="1"/>
    <x v="55"/>
    <d v="2018-03-31T00:00:00"/>
    <x v="1"/>
    <n v="0"/>
  </r>
  <r>
    <s v="1-1-43190"/>
    <x v="23"/>
    <x v="2"/>
    <n v="5"/>
    <s v="F"/>
    <x v="12"/>
    <x v="12"/>
    <n v="1"/>
    <x v="0"/>
    <n v="1"/>
    <x v="55"/>
    <d v="2018-03-31T00:00:00"/>
    <x v="2"/>
    <n v="0"/>
  </r>
  <r>
    <s v="1-1-43190"/>
    <x v="23"/>
    <x v="2"/>
    <n v="8"/>
    <s v="G"/>
    <x v="9"/>
    <x v="9"/>
    <n v="1"/>
    <x v="0"/>
    <n v="1"/>
    <x v="55"/>
    <d v="2018-03-31T00:00:00"/>
    <x v="0"/>
    <n v="0"/>
  </r>
  <r>
    <s v="1-1-43190"/>
    <x v="23"/>
    <x v="2"/>
    <n v="8"/>
    <s v="G"/>
    <x v="9"/>
    <x v="9"/>
    <n v="1"/>
    <x v="0"/>
    <n v="1"/>
    <x v="55"/>
    <d v="2018-03-31T00:00:00"/>
    <x v="1"/>
    <n v="0"/>
  </r>
  <r>
    <s v="1-1-43190"/>
    <x v="23"/>
    <x v="2"/>
    <n v="8"/>
    <s v="G"/>
    <x v="9"/>
    <x v="9"/>
    <n v="1"/>
    <x v="0"/>
    <n v="1"/>
    <x v="55"/>
    <d v="2018-03-31T00:00:00"/>
    <x v="2"/>
    <n v="0"/>
  </r>
  <r>
    <s v="2-1-43190"/>
    <x v="23"/>
    <x v="2"/>
    <n v="2"/>
    <s v="A"/>
    <x v="4"/>
    <x v="4"/>
    <n v="1"/>
    <x v="0"/>
    <n v="2"/>
    <x v="57"/>
    <d v="2018-03-31T00:00:00"/>
    <x v="0"/>
    <n v="0"/>
  </r>
  <r>
    <s v="2-1-43190"/>
    <x v="23"/>
    <x v="2"/>
    <n v="2"/>
    <s v="A"/>
    <x v="4"/>
    <x v="4"/>
    <n v="1"/>
    <x v="0"/>
    <n v="2"/>
    <x v="57"/>
    <d v="2018-03-31T00:00:00"/>
    <x v="1"/>
    <n v="0"/>
  </r>
  <r>
    <s v="2-1-43190"/>
    <x v="23"/>
    <x v="2"/>
    <n v="2"/>
    <s v="A"/>
    <x v="4"/>
    <x v="4"/>
    <n v="1"/>
    <x v="0"/>
    <n v="2"/>
    <x v="57"/>
    <d v="2018-03-31T00:00:00"/>
    <x v="2"/>
    <n v="0"/>
  </r>
  <r>
    <s v="2-1-43190"/>
    <x v="23"/>
    <x v="2"/>
    <n v="3"/>
    <s v="B"/>
    <x v="0"/>
    <x v="0"/>
    <n v="1"/>
    <x v="0"/>
    <n v="2"/>
    <x v="57"/>
    <d v="2018-03-31T00:00:00"/>
    <x v="0"/>
    <n v="0"/>
  </r>
  <r>
    <s v="2-1-43190"/>
    <x v="23"/>
    <x v="2"/>
    <n v="3"/>
    <s v="B"/>
    <x v="0"/>
    <x v="0"/>
    <n v="1"/>
    <x v="0"/>
    <n v="2"/>
    <x v="57"/>
    <d v="2018-03-31T00:00:00"/>
    <x v="1"/>
    <n v="0"/>
  </r>
  <r>
    <s v="2-1-43190"/>
    <x v="23"/>
    <x v="2"/>
    <n v="3"/>
    <s v="B"/>
    <x v="0"/>
    <x v="0"/>
    <n v="1"/>
    <x v="0"/>
    <n v="2"/>
    <x v="57"/>
    <d v="2018-03-31T00:00:00"/>
    <x v="2"/>
    <n v="0"/>
  </r>
  <r>
    <s v="2-1-43190"/>
    <x v="23"/>
    <x v="2"/>
    <n v="1"/>
    <s v="C"/>
    <x v="2"/>
    <x v="2"/>
    <n v="1"/>
    <x v="0"/>
    <n v="2"/>
    <x v="57"/>
    <d v="2018-03-31T00:00:00"/>
    <x v="0"/>
    <n v="0"/>
  </r>
  <r>
    <s v="2-1-43190"/>
    <x v="23"/>
    <x v="2"/>
    <n v="1"/>
    <s v="C"/>
    <x v="2"/>
    <x v="2"/>
    <n v="1"/>
    <x v="0"/>
    <n v="2"/>
    <x v="57"/>
    <d v="2018-03-31T00:00:00"/>
    <x v="1"/>
    <n v="0"/>
  </r>
  <r>
    <s v="2-1-43190"/>
    <x v="23"/>
    <x v="2"/>
    <n v="1"/>
    <s v="C"/>
    <x v="2"/>
    <x v="2"/>
    <n v="1"/>
    <x v="0"/>
    <n v="2"/>
    <x v="57"/>
    <d v="2018-03-31T00:00:00"/>
    <x v="2"/>
    <n v="0"/>
  </r>
  <r>
    <s v="2-1-43190"/>
    <x v="23"/>
    <x v="2"/>
    <n v="4"/>
    <s v="D"/>
    <x v="10"/>
    <x v="10"/>
    <n v="1"/>
    <x v="0"/>
    <n v="2"/>
    <x v="57"/>
    <d v="2018-03-31T00:00:00"/>
    <x v="0"/>
    <n v="0"/>
  </r>
  <r>
    <s v="2-1-43190"/>
    <x v="23"/>
    <x v="2"/>
    <n v="4"/>
    <s v="D"/>
    <x v="10"/>
    <x v="10"/>
    <n v="1"/>
    <x v="0"/>
    <n v="2"/>
    <x v="57"/>
    <d v="2018-03-31T00:00:00"/>
    <x v="1"/>
    <n v="0"/>
  </r>
  <r>
    <s v="2-1-43190"/>
    <x v="23"/>
    <x v="2"/>
    <n v="4"/>
    <s v="D"/>
    <x v="10"/>
    <x v="10"/>
    <n v="1"/>
    <x v="0"/>
    <n v="2"/>
    <x v="57"/>
    <d v="2018-03-31T00:00:00"/>
    <x v="2"/>
    <n v="0"/>
  </r>
  <r>
    <s v="2-1-43190"/>
    <x v="23"/>
    <x v="2"/>
    <n v="6"/>
    <s v="E"/>
    <x v="11"/>
    <x v="11"/>
    <n v="1"/>
    <x v="0"/>
    <n v="2"/>
    <x v="57"/>
    <d v="2018-03-31T00:00:00"/>
    <x v="0"/>
    <n v="0"/>
  </r>
  <r>
    <s v="2-1-43190"/>
    <x v="23"/>
    <x v="2"/>
    <n v="6"/>
    <s v="E"/>
    <x v="11"/>
    <x v="11"/>
    <n v="1"/>
    <x v="0"/>
    <n v="2"/>
    <x v="57"/>
    <d v="2018-03-31T00:00:00"/>
    <x v="1"/>
    <n v="0"/>
  </r>
  <r>
    <s v="2-1-43190"/>
    <x v="23"/>
    <x v="2"/>
    <n v="6"/>
    <s v="E"/>
    <x v="11"/>
    <x v="11"/>
    <n v="1"/>
    <x v="0"/>
    <n v="2"/>
    <x v="57"/>
    <d v="2018-03-31T00:00:00"/>
    <x v="2"/>
    <n v="0"/>
  </r>
  <r>
    <s v="2-1-43190"/>
    <x v="23"/>
    <x v="2"/>
    <n v="5"/>
    <s v="F"/>
    <x v="12"/>
    <x v="12"/>
    <n v="1"/>
    <x v="0"/>
    <n v="2"/>
    <x v="57"/>
    <d v="2018-03-31T00:00:00"/>
    <x v="0"/>
    <n v="0"/>
  </r>
  <r>
    <s v="2-1-43190"/>
    <x v="23"/>
    <x v="2"/>
    <n v="5"/>
    <s v="F"/>
    <x v="12"/>
    <x v="12"/>
    <n v="1"/>
    <x v="0"/>
    <n v="2"/>
    <x v="57"/>
    <d v="2018-03-31T00:00:00"/>
    <x v="1"/>
    <n v="0"/>
  </r>
  <r>
    <s v="2-1-43190"/>
    <x v="23"/>
    <x v="2"/>
    <n v="5"/>
    <s v="F"/>
    <x v="12"/>
    <x v="12"/>
    <n v="1"/>
    <x v="0"/>
    <n v="2"/>
    <x v="57"/>
    <d v="2018-03-31T00:00:00"/>
    <x v="2"/>
    <n v="0"/>
  </r>
  <r>
    <s v="2-1-43190"/>
    <x v="23"/>
    <x v="2"/>
    <n v="8"/>
    <s v="G"/>
    <x v="9"/>
    <x v="9"/>
    <n v="1"/>
    <x v="0"/>
    <n v="2"/>
    <x v="57"/>
    <d v="2018-03-31T00:00:00"/>
    <x v="0"/>
    <n v="0"/>
  </r>
  <r>
    <s v="2-1-43190"/>
    <x v="23"/>
    <x v="2"/>
    <n v="8"/>
    <s v="G"/>
    <x v="9"/>
    <x v="9"/>
    <n v="1"/>
    <x v="0"/>
    <n v="2"/>
    <x v="57"/>
    <d v="2018-03-31T00:00:00"/>
    <x v="1"/>
    <n v="0"/>
  </r>
  <r>
    <s v="2-1-43190"/>
    <x v="23"/>
    <x v="2"/>
    <n v="8"/>
    <s v="G"/>
    <x v="9"/>
    <x v="9"/>
    <n v="1"/>
    <x v="0"/>
    <n v="2"/>
    <x v="57"/>
    <d v="2018-03-31T00:00:00"/>
    <x v="2"/>
    <n v="0"/>
  </r>
  <r>
    <s v="3-1-43190"/>
    <x v="23"/>
    <x v="2"/>
    <n v="2"/>
    <s v="A"/>
    <x v="4"/>
    <x v="4"/>
    <n v="1"/>
    <x v="0"/>
    <n v="3"/>
    <x v="58"/>
    <d v="2018-03-31T00:00:00"/>
    <x v="0"/>
    <n v="0"/>
  </r>
  <r>
    <s v="3-1-43190"/>
    <x v="23"/>
    <x v="2"/>
    <n v="2"/>
    <s v="A"/>
    <x v="4"/>
    <x v="4"/>
    <n v="1"/>
    <x v="0"/>
    <n v="3"/>
    <x v="58"/>
    <d v="2018-03-31T00:00:00"/>
    <x v="1"/>
    <n v="0"/>
  </r>
  <r>
    <s v="3-1-43190"/>
    <x v="23"/>
    <x v="2"/>
    <n v="2"/>
    <s v="A"/>
    <x v="4"/>
    <x v="4"/>
    <n v="1"/>
    <x v="0"/>
    <n v="3"/>
    <x v="58"/>
    <d v="2018-03-31T00:00:00"/>
    <x v="2"/>
    <n v="0"/>
  </r>
  <r>
    <s v="3-1-43190"/>
    <x v="23"/>
    <x v="2"/>
    <n v="3"/>
    <s v="B"/>
    <x v="0"/>
    <x v="0"/>
    <n v="1"/>
    <x v="0"/>
    <n v="3"/>
    <x v="58"/>
    <d v="2018-03-31T00:00:00"/>
    <x v="0"/>
    <n v="0"/>
  </r>
  <r>
    <s v="3-1-43190"/>
    <x v="23"/>
    <x v="2"/>
    <n v="3"/>
    <s v="B"/>
    <x v="0"/>
    <x v="0"/>
    <n v="1"/>
    <x v="0"/>
    <n v="3"/>
    <x v="58"/>
    <d v="2018-03-31T00:00:00"/>
    <x v="1"/>
    <n v="0"/>
  </r>
  <r>
    <s v="3-1-43190"/>
    <x v="23"/>
    <x v="2"/>
    <n v="3"/>
    <s v="B"/>
    <x v="0"/>
    <x v="0"/>
    <n v="1"/>
    <x v="0"/>
    <n v="3"/>
    <x v="58"/>
    <d v="2018-03-31T00:00:00"/>
    <x v="2"/>
    <n v="0"/>
  </r>
  <r>
    <s v="3-1-43190"/>
    <x v="23"/>
    <x v="2"/>
    <n v="1"/>
    <s v="C"/>
    <x v="2"/>
    <x v="2"/>
    <n v="1"/>
    <x v="0"/>
    <n v="3"/>
    <x v="58"/>
    <d v="2018-03-31T00:00:00"/>
    <x v="0"/>
    <n v="0"/>
  </r>
  <r>
    <s v="3-1-43190"/>
    <x v="23"/>
    <x v="2"/>
    <n v="1"/>
    <s v="C"/>
    <x v="2"/>
    <x v="2"/>
    <n v="1"/>
    <x v="0"/>
    <n v="3"/>
    <x v="58"/>
    <d v="2018-03-31T00:00:00"/>
    <x v="1"/>
    <n v="0"/>
  </r>
  <r>
    <s v="3-1-43190"/>
    <x v="23"/>
    <x v="2"/>
    <n v="1"/>
    <s v="C"/>
    <x v="2"/>
    <x v="2"/>
    <n v="1"/>
    <x v="0"/>
    <n v="3"/>
    <x v="58"/>
    <d v="2018-03-31T00:00:00"/>
    <x v="2"/>
    <n v="0"/>
  </r>
  <r>
    <s v="3-1-43190"/>
    <x v="23"/>
    <x v="2"/>
    <n v="4"/>
    <s v="D"/>
    <x v="10"/>
    <x v="10"/>
    <n v="1"/>
    <x v="0"/>
    <n v="3"/>
    <x v="58"/>
    <d v="2018-03-31T00:00:00"/>
    <x v="0"/>
    <n v="0"/>
  </r>
  <r>
    <s v="3-1-43190"/>
    <x v="23"/>
    <x v="2"/>
    <n v="4"/>
    <s v="D"/>
    <x v="10"/>
    <x v="10"/>
    <n v="1"/>
    <x v="0"/>
    <n v="3"/>
    <x v="58"/>
    <d v="2018-03-31T00:00:00"/>
    <x v="1"/>
    <n v="0"/>
  </r>
  <r>
    <s v="3-1-43190"/>
    <x v="23"/>
    <x v="2"/>
    <n v="4"/>
    <s v="D"/>
    <x v="10"/>
    <x v="10"/>
    <n v="1"/>
    <x v="0"/>
    <n v="3"/>
    <x v="58"/>
    <d v="2018-03-31T00:00:00"/>
    <x v="2"/>
    <n v="0"/>
  </r>
  <r>
    <s v="3-1-43190"/>
    <x v="23"/>
    <x v="2"/>
    <n v="6"/>
    <s v="E"/>
    <x v="11"/>
    <x v="11"/>
    <n v="1"/>
    <x v="0"/>
    <n v="3"/>
    <x v="58"/>
    <d v="2018-03-31T00:00:00"/>
    <x v="0"/>
    <n v="0"/>
  </r>
  <r>
    <s v="3-1-43190"/>
    <x v="23"/>
    <x v="2"/>
    <n v="6"/>
    <s v="E"/>
    <x v="11"/>
    <x v="11"/>
    <n v="1"/>
    <x v="0"/>
    <n v="3"/>
    <x v="58"/>
    <d v="2018-03-31T00:00:00"/>
    <x v="1"/>
    <n v="0"/>
  </r>
  <r>
    <s v="3-1-43190"/>
    <x v="23"/>
    <x v="2"/>
    <n v="6"/>
    <s v="E"/>
    <x v="11"/>
    <x v="11"/>
    <n v="1"/>
    <x v="0"/>
    <n v="3"/>
    <x v="58"/>
    <d v="2018-03-31T00:00:00"/>
    <x v="2"/>
    <n v="0"/>
  </r>
  <r>
    <s v="3-1-43190"/>
    <x v="23"/>
    <x v="2"/>
    <n v="5"/>
    <s v="F"/>
    <x v="12"/>
    <x v="12"/>
    <n v="1"/>
    <x v="0"/>
    <n v="3"/>
    <x v="58"/>
    <d v="2018-03-31T00:00:00"/>
    <x v="0"/>
    <n v="0"/>
  </r>
  <r>
    <s v="3-1-43190"/>
    <x v="23"/>
    <x v="2"/>
    <n v="5"/>
    <s v="F"/>
    <x v="12"/>
    <x v="12"/>
    <n v="1"/>
    <x v="0"/>
    <n v="3"/>
    <x v="58"/>
    <d v="2018-03-31T00:00:00"/>
    <x v="1"/>
    <n v="0"/>
  </r>
  <r>
    <s v="3-1-43190"/>
    <x v="23"/>
    <x v="2"/>
    <n v="5"/>
    <s v="F"/>
    <x v="12"/>
    <x v="12"/>
    <n v="1"/>
    <x v="0"/>
    <n v="3"/>
    <x v="58"/>
    <d v="2018-03-31T00:00:00"/>
    <x v="2"/>
    <n v="0"/>
  </r>
  <r>
    <s v="3-1-43190"/>
    <x v="23"/>
    <x v="2"/>
    <n v="8"/>
    <s v="G"/>
    <x v="9"/>
    <x v="9"/>
    <n v="1"/>
    <x v="0"/>
    <n v="3"/>
    <x v="58"/>
    <d v="2018-03-31T00:00:00"/>
    <x v="0"/>
    <n v="0"/>
  </r>
  <r>
    <s v="3-1-43190"/>
    <x v="23"/>
    <x v="2"/>
    <n v="8"/>
    <s v="G"/>
    <x v="9"/>
    <x v="9"/>
    <n v="1"/>
    <x v="0"/>
    <n v="3"/>
    <x v="58"/>
    <d v="2018-03-31T00:00:00"/>
    <x v="1"/>
    <n v="0"/>
  </r>
  <r>
    <s v="3-1-43190"/>
    <x v="23"/>
    <x v="2"/>
    <n v="8"/>
    <s v="G"/>
    <x v="9"/>
    <x v="9"/>
    <n v="1"/>
    <x v="0"/>
    <n v="3"/>
    <x v="58"/>
    <d v="2018-03-31T00:00:00"/>
    <x v="2"/>
    <n v="0"/>
  </r>
  <r>
    <s v="4-1-43190"/>
    <x v="23"/>
    <x v="2"/>
    <n v="2"/>
    <s v="A"/>
    <x v="4"/>
    <x v="4"/>
    <n v="1"/>
    <x v="0"/>
    <n v="4"/>
    <x v="59"/>
    <d v="2018-03-31T00:00:00"/>
    <x v="0"/>
    <n v="0"/>
  </r>
  <r>
    <s v="4-1-43190"/>
    <x v="23"/>
    <x v="2"/>
    <n v="2"/>
    <s v="A"/>
    <x v="4"/>
    <x v="4"/>
    <n v="1"/>
    <x v="0"/>
    <n v="4"/>
    <x v="59"/>
    <d v="2018-03-31T00:00:00"/>
    <x v="1"/>
    <n v="0"/>
  </r>
  <r>
    <s v="4-1-43190"/>
    <x v="23"/>
    <x v="2"/>
    <n v="2"/>
    <s v="A"/>
    <x v="4"/>
    <x v="4"/>
    <n v="1"/>
    <x v="0"/>
    <n v="4"/>
    <x v="59"/>
    <d v="2018-03-31T00:00:00"/>
    <x v="2"/>
    <n v="0"/>
  </r>
  <r>
    <s v="4-1-43190"/>
    <x v="23"/>
    <x v="2"/>
    <n v="3"/>
    <s v="B"/>
    <x v="0"/>
    <x v="0"/>
    <n v="1"/>
    <x v="0"/>
    <n v="4"/>
    <x v="59"/>
    <d v="2018-03-31T00:00:00"/>
    <x v="0"/>
    <n v="0"/>
  </r>
  <r>
    <s v="4-1-43190"/>
    <x v="23"/>
    <x v="2"/>
    <n v="3"/>
    <s v="B"/>
    <x v="0"/>
    <x v="0"/>
    <n v="1"/>
    <x v="0"/>
    <n v="4"/>
    <x v="59"/>
    <d v="2018-03-31T00:00:00"/>
    <x v="1"/>
    <n v="0"/>
  </r>
  <r>
    <s v="4-1-43190"/>
    <x v="23"/>
    <x v="2"/>
    <n v="3"/>
    <s v="B"/>
    <x v="0"/>
    <x v="0"/>
    <n v="1"/>
    <x v="0"/>
    <n v="4"/>
    <x v="59"/>
    <d v="2018-03-31T00:00:00"/>
    <x v="2"/>
    <n v="0"/>
  </r>
  <r>
    <s v="4-1-43190"/>
    <x v="23"/>
    <x v="2"/>
    <n v="1"/>
    <s v="C"/>
    <x v="2"/>
    <x v="2"/>
    <n v="1"/>
    <x v="0"/>
    <n v="4"/>
    <x v="59"/>
    <d v="2018-03-31T00:00:00"/>
    <x v="0"/>
    <n v="0"/>
  </r>
  <r>
    <s v="4-1-43190"/>
    <x v="23"/>
    <x v="2"/>
    <n v="1"/>
    <s v="C"/>
    <x v="2"/>
    <x v="2"/>
    <n v="1"/>
    <x v="0"/>
    <n v="4"/>
    <x v="59"/>
    <d v="2018-03-31T00:00:00"/>
    <x v="1"/>
    <n v="0"/>
  </r>
  <r>
    <s v="4-1-43190"/>
    <x v="23"/>
    <x v="2"/>
    <n v="1"/>
    <s v="C"/>
    <x v="2"/>
    <x v="2"/>
    <n v="1"/>
    <x v="0"/>
    <n v="4"/>
    <x v="59"/>
    <d v="2018-03-31T00:00:00"/>
    <x v="2"/>
    <n v="0"/>
  </r>
  <r>
    <s v="4-1-43190"/>
    <x v="23"/>
    <x v="2"/>
    <n v="4"/>
    <s v="D"/>
    <x v="10"/>
    <x v="10"/>
    <n v="1"/>
    <x v="0"/>
    <n v="4"/>
    <x v="59"/>
    <d v="2018-03-31T00:00:00"/>
    <x v="0"/>
    <n v="0"/>
  </r>
  <r>
    <s v="4-1-43190"/>
    <x v="23"/>
    <x v="2"/>
    <n v="4"/>
    <s v="D"/>
    <x v="10"/>
    <x v="10"/>
    <n v="1"/>
    <x v="0"/>
    <n v="4"/>
    <x v="59"/>
    <d v="2018-03-31T00:00:00"/>
    <x v="1"/>
    <n v="0"/>
  </r>
  <r>
    <s v="4-1-43190"/>
    <x v="23"/>
    <x v="2"/>
    <n v="4"/>
    <s v="D"/>
    <x v="10"/>
    <x v="10"/>
    <n v="1"/>
    <x v="0"/>
    <n v="4"/>
    <x v="59"/>
    <d v="2018-03-31T00:00:00"/>
    <x v="2"/>
    <n v="0"/>
  </r>
  <r>
    <s v="4-1-43190"/>
    <x v="23"/>
    <x v="2"/>
    <n v="6"/>
    <s v="E"/>
    <x v="11"/>
    <x v="11"/>
    <n v="1"/>
    <x v="0"/>
    <n v="4"/>
    <x v="59"/>
    <d v="2018-03-31T00:00:00"/>
    <x v="0"/>
    <n v="0"/>
  </r>
  <r>
    <s v="4-1-43190"/>
    <x v="23"/>
    <x v="2"/>
    <n v="6"/>
    <s v="E"/>
    <x v="11"/>
    <x v="11"/>
    <n v="1"/>
    <x v="0"/>
    <n v="4"/>
    <x v="59"/>
    <d v="2018-03-31T00:00:00"/>
    <x v="1"/>
    <n v="0"/>
  </r>
  <r>
    <s v="4-1-43190"/>
    <x v="23"/>
    <x v="2"/>
    <n v="6"/>
    <s v="E"/>
    <x v="11"/>
    <x v="11"/>
    <n v="1"/>
    <x v="0"/>
    <n v="4"/>
    <x v="59"/>
    <d v="2018-03-31T00:00:00"/>
    <x v="2"/>
    <n v="0"/>
  </r>
  <r>
    <s v="4-1-43190"/>
    <x v="23"/>
    <x v="2"/>
    <n v="5"/>
    <s v="F"/>
    <x v="12"/>
    <x v="12"/>
    <n v="1"/>
    <x v="0"/>
    <n v="4"/>
    <x v="59"/>
    <d v="2018-03-31T00:00:00"/>
    <x v="0"/>
    <n v="0"/>
  </r>
  <r>
    <s v="4-1-43190"/>
    <x v="23"/>
    <x v="2"/>
    <n v="5"/>
    <s v="F"/>
    <x v="12"/>
    <x v="12"/>
    <n v="1"/>
    <x v="0"/>
    <n v="4"/>
    <x v="59"/>
    <d v="2018-03-31T00:00:00"/>
    <x v="1"/>
    <n v="0"/>
  </r>
  <r>
    <s v="4-1-43190"/>
    <x v="23"/>
    <x v="2"/>
    <n v="5"/>
    <s v="F"/>
    <x v="12"/>
    <x v="12"/>
    <n v="1"/>
    <x v="0"/>
    <n v="4"/>
    <x v="59"/>
    <d v="2018-03-31T00:00:00"/>
    <x v="2"/>
    <n v="0"/>
  </r>
  <r>
    <s v="4-1-43190"/>
    <x v="23"/>
    <x v="2"/>
    <n v="8"/>
    <s v="G"/>
    <x v="9"/>
    <x v="9"/>
    <n v="1"/>
    <x v="0"/>
    <n v="4"/>
    <x v="59"/>
    <d v="2018-03-31T00:00:00"/>
    <x v="0"/>
    <n v="0"/>
  </r>
  <r>
    <s v="4-1-43190"/>
    <x v="23"/>
    <x v="2"/>
    <n v="8"/>
    <s v="G"/>
    <x v="9"/>
    <x v="9"/>
    <n v="1"/>
    <x v="0"/>
    <n v="4"/>
    <x v="59"/>
    <d v="2018-03-31T00:00:00"/>
    <x v="1"/>
    <n v="0"/>
  </r>
  <r>
    <s v="4-1-43190"/>
    <x v="23"/>
    <x v="2"/>
    <n v="8"/>
    <s v="G"/>
    <x v="9"/>
    <x v="9"/>
    <n v="1"/>
    <x v="0"/>
    <n v="4"/>
    <x v="59"/>
    <d v="2018-03-31T00:00:00"/>
    <x v="2"/>
    <n v="0"/>
  </r>
  <r>
    <s v="5-1-43190"/>
    <x v="23"/>
    <x v="2"/>
    <n v="2"/>
    <s v="A"/>
    <x v="4"/>
    <x v="4"/>
    <n v="1"/>
    <x v="0"/>
    <n v="5"/>
    <x v="43"/>
    <d v="2018-03-31T00:00:00"/>
    <x v="0"/>
    <n v="0"/>
  </r>
  <r>
    <s v="5-1-43190"/>
    <x v="23"/>
    <x v="2"/>
    <n v="2"/>
    <s v="A"/>
    <x v="4"/>
    <x v="4"/>
    <n v="1"/>
    <x v="0"/>
    <n v="5"/>
    <x v="43"/>
    <d v="2018-03-31T00:00:00"/>
    <x v="1"/>
    <n v="0"/>
  </r>
  <r>
    <s v="5-1-43190"/>
    <x v="23"/>
    <x v="2"/>
    <n v="2"/>
    <s v="A"/>
    <x v="4"/>
    <x v="4"/>
    <n v="1"/>
    <x v="0"/>
    <n v="5"/>
    <x v="43"/>
    <d v="2018-03-31T00:00:00"/>
    <x v="2"/>
    <n v="0"/>
  </r>
  <r>
    <s v="5-1-43190"/>
    <x v="23"/>
    <x v="2"/>
    <n v="3"/>
    <s v="B"/>
    <x v="0"/>
    <x v="0"/>
    <n v="1"/>
    <x v="0"/>
    <n v="5"/>
    <x v="43"/>
    <d v="2018-03-31T00:00:00"/>
    <x v="0"/>
    <n v="0"/>
  </r>
  <r>
    <s v="5-1-43190"/>
    <x v="23"/>
    <x v="2"/>
    <n v="3"/>
    <s v="B"/>
    <x v="0"/>
    <x v="0"/>
    <n v="1"/>
    <x v="0"/>
    <n v="5"/>
    <x v="43"/>
    <d v="2018-03-31T00:00:00"/>
    <x v="1"/>
    <n v="0"/>
  </r>
  <r>
    <s v="5-1-43190"/>
    <x v="23"/>
    <x v="2"/>
    <n v="3"/>
    <s v="B"/>
    <x v="0"/>
    <x v="0"/>
    <n v="1"/>
    <x v="0"/>
    <n v="5"/>
    <x v="43"/>
    <d v="2018-03-31T00:00:00"/>
    <x v="2"/>
    <n v="0"/>
  </r>
  <r>
    <s v="5-1-43190"/>
    <x v="23"/>
    <x v="2"/>
    <n v="1"/>
    <s v="C"/>
    <x v="2"/>
    <x v="2"/>
    <n v="1"/>
    <x v="0"/>
    <n v="5"/>
    <x v="43"/>
    <d v="2018-03-31T00:00:00"/>
    <x v="0"/>
    <n v="0"/>
  </r>
  <r>
    <s v="5-1-43190"/>
    <x v="23"/>
    <x v="2"/>
    <n v="1"/>
    <s v="C"/>
    <x v="2"/>
    <x v="2"/>
    <n v="1"/>
    <x v="0"/>
    <n v="5"/>
    <x v="43"/>
    <d v="2018-03-31T00:00:00"/>
    <x v="1"/>
    <n v="0"/>
  </r>
  <r>
    <s v="5-1-43190"/>
    <x v="23"/>
    <x v="2"/>
    <n v="1"/>
    <s v="C"/>
    <x v="2"/>
    <x v="2"/>
    <n v="1"/>
    <x v="0"/>
    <n v="5"/>
    <x v="43"/>
    <d v="2018-03-31T00:00:00"/>
    <x v="2"/>
    <n v="0"/>
  </r>
  <r>
    <s v="5-1-43190"/>
    <x v="23"/>
    <x v="2"/>
    <n v="4"/>
    <s v="D"/>
    <x v="10"/>
    <x v="10"/>
    <n v="1"/>
    <x v="0"/>
    <n v="5"/>
    <x v="43"/>
    <d v="2018-03-31T00:00:00"/>
    <x v="0"/>
    <n v="0"/>
  </r>
  <r>
    <s v="5-1-43190"/>
    <x v="23"/>
    <x v="2"/>
    <n v="4"/>
    <s v="D"/>
    <x v="10"/>
    <x v="10"/>
    <n v="1"/>
    <x v="0"/>
    <n v="5"/>
    <x v="43"/>
    <d v="2018-03-31T00:00:00"/>
    <x v="1"/>
    <n v="0"/>
  </r>
  <r>
    <s v="5-1-43190"/>
    <x v="23"/>
    <x v="2"/>
    <n v="4"/>
    <s v="D"/>
    <x v="10"/>
    <x v="10"/>
    <n v="1"/>
    <x v="0"/>
    <n v="5"/>
    <x v="43"/>
    <d v="2018-03-31T00:00:00"/>
    <x v="2"/>
    <n v="0"/>
  </r>
  <r>
    <s v="5-1-43190"/>
    <x v="23"/>
    <x v="2"/>
    <n v="6"/>
    <s v="E"/>
    <x v="11"/>
    <x v="11"/>
    <n v="1"/>
    <x v="0"/>
    <n v="5"/>
    <x v="43"/>
    <d v="2018-03-31T00:00:00"/>
    <x v="0"/>
    <n v="0"/>
  </r>
  <r>
    <s v="5-1-43190"/>
    <x v="23"/>
    <x v="2"/>
    <n v="6"/>
    <s v="E"/>
    <x v="11"/>
    <x v="11"/>
    <n v="1"/>
    <x v="0"/>
    <n v="5"/>
    <x v="43"/>
    <d v="2018-03-31T00:00:00"/>
    <x v="1"/>
    <n v="0"/>
  </r>
  <r>
    <s v="5-1-43190"/>
    <x v="23"/>
    <x v="2"/>
    <n v="6"/>
    <s v="E"/>
    <x v="11"/>
    <x v="11"/>
    <n v="1"/>
    <x v="0"/>
    <n v="5"/>
    <x v="43"/>
    <d v="2018-03-31T00:00:00"/>
    <x v="2"/>
    <n v="0"/>
  </r>
  <r>
    <s v="5-1-43190"/>
    <x v="23"/>
    <x v="2"/>
    <n v="5"/>
    <s v="F"/>
    <x v="12"/>
    <x v="12"/>
    <n v="1"/>
    <x v="0"/>
    <n v="5"/>
    <x v="43"/>
    <d v="2018-03-31T00:00:00"/>
    <x v="0"/>
    <n v="0"/>
  </r>
  <r>
    <s v="5-1-43190"/>
    <x v="23"/>
    <x v="2"/>
    <n v="5"/>
    <s v="F"/>
    <x v="12"/>
    <x v="12"/>
    <n v="1"/>
    <x v="0"/>
    <n v="5"/>
    <x v="43"/>
    <d v="2018-03-31T00:00:00"/>
    <x v="1"/>
    <n v="0"/>
  </r>
  <r>
    <s v="5-1-43190"/>
    <x v="23"/>
    <x v="2"/>
    <n v="5"/>
    <s v="F"/>
    <x v="12"/>
    <x v="12"/>
    <n v="1"/>
    <x v="0"/>
    <n v="5"/>
    <x v="43"/>
    <d v="2018-03-31T00:00:00"/>
    <x v="2"/>
    <n v="0"/>
  </r>
  <r>
    <s v="5-1-43190"/>
    <x v="23"/>
    <x v="2"/>
    <n v="8"/>
    <s v="G"/>
    <x v="9"/>
    <x v="9"/>
    <n v="1"/>
    <x v="0"/>
    <n v="5"/>
    <x v="43"/>
    <d v="2018-03-31T00:00:00"/>
    <x v="0"/>
    <n v="0"/>
  </r>
  <r>
    <s v="5-1-43190"/>
    <x v="23"/>
    <x v="2"/>
    <n v="8"/>
    <s v="G"/>
    <x v="9"/>
    <x v="9"/>
    <n v="1"/>
    <x v="0"/>
    <n v="5"/>
    <x v="43"/>
    <d v="2018-03-31T00:00:00"/>
    <x v="1"/>
    <n v="0"/>
  </r>
  <r>
    <s v="5-1-43190"/>
    <x v="23"/>
    <x v="2"/>
    <n v="8"/>
    <s v="G"/>
    <x v="9"/>
    <x v="9"/>
    <n v="1"/>
    <x v="0"/>
    <n v="5"/>
    <x v="43"/>
    <d v="2018-03-31T00:00:00"/>
    <x v="2"/>
    <n v="0"/>
  </r>
  <r>
    <s v="6-2-43190"/>
    <x v="23"/>
    <x v="2"/>
    <n v="2"/>
    <s v="A"/>
    <x v="4"/>
    <x v="4"/>
    <n v="2"/>
    <x v="1"/>
    <n v="6"/>
    <x v="52"/>
    <d v="2018-03-31T00:00:00"/>
    <x v="0"/>
    <n v="0"/>
  </r>
  <r>
    <s v="6-2-43190"/>
    <x v="23"/>
    <x v="2"/>
    <n v="2"/>
    <s v="A"/>
    <x v="4"/>
    <x v="4"/>
    <n v="2"/>
    <x v="1"/>
    <n v="6"/>
    <x v="52"/>
    <d v="2018-03-31T00:00:00"/>
    <x v="1"/>
    <n v="0"/>
  </r>
  <r>
    <s v="6-2-43190"/>
    <x v="23"/>
    <x v="2"/>
    <n v="2"/>
    <s v="A"/>
    <x v="4"/>
    <x v="4"/>
    <n v="2"/>
    <x v="1"/>
    <n v="6"/>
    <x v="52"/>
    <d v="2018-03-31T00:00:00"/>
    <x v="2"/>
    <n v="0"/>
  </r>
  <r>
    <s v="6-2-43190"/>
    <x v="23"/>
    <x v="2"/>
    <n v="3"/>
    <s v="B"/>
    <x v="0"/>
    <x v="0"/>
    <n v="2"/>
    <x v="1"/>
    <n v="6"/>
    <x v="52"/>
    <d v="2018-03-31T00:00:00"/>
    <x v="0"/>
    <n v="6390.76"/>
  </r>
  <r>
    <s v="6-2-43190"/>
    <x v="23"/>
    <x v="2"/>
    <n v="3"/>
    <s v="B"/>
    <x v="0"/>
    <x v="0"/>
    <n v="2"/>
    <x v="1"/>
    <n v="6"/>
    <x v="52"/>
    <d v="2018-03-31T00:00:00"/>
    <x v="1"/>
    <n v="3345422.8759999997"/>
  </r>
  <r>
    <s v="6-2-43190"/>
    <x v="23"/>
    <x v="2"/>
    <n v="3"/>
    <s v="B"/>
    <x v="0"/>
    <x v="0"/>
    <n v="2"/>
    <x v="1"/>
    <n v="6"/>
    <x v="52"/>
    <d v="2018-03-31T00:00:00"/>
    <x v="2"/>
    <n v="2720430.35"/>
  </r>
  <r>
    <s v="6-2-43190"/>
    <x v="23"/>
    <x v="2"/>
    <n v="1"/>
    <s v="C"/>
    <x v="2"/>
    <x v="2"/>
    <n v="2"/>
    <x v="1"/>
    <n v="6"/>
    <x v="52"/>
    <d v="2018-03-31T00:00:00"/>
    <x v="0"/>
    <n v="0"/>
  </r>
  <r>
    <s v="6-2-43190"/>
    <x v="23"/>
    <x v="2"/>
    <n v="1"/>
    <s v="C"/>
    <x v="2"/>
    <x v="2"/>
    <n v="2"/>
    <x v="1"/>
    <n v="6"/>
    <x v="52"/>
    <d v="2018-03-31T00:00:00"/>
    <x v="1"/>
    <n v="0"/>
  </r>
  <r>
    <s v="6-2-43190"/>
    <x v="23"/>
    <x v="2"/>
    <n v="1"/>
    <s v="C"/>
    <x v="2"/>
    <x v="2"/>
    <n v="2"/>
    <x v="1"/>
    <n v="6"/>
    <x v="52"/>
    <d v="2018-03-31T00:00:00"/>
    <x v="2"/>
    <n v="0"/>
  </r>
  <r>
    <s v="6-2-43190"/>
    <x v="23"/>
    <x v="2"/>
    <n v="4"/>
    <s v="D"/>
    <x v="10"/>
    <x v="10"/>
    <n v="2"/>
    <x v="1"/>
    <n v="6"/>
    <x v="52"/>
    <d v="2018-03-31T00:00:00"/>
    <x v="0"/>
    <n v="0"/>
  </r>
  <r>
    <s v="6-2-43190"/>
    <x v="23"/>
    <x v="2"/>
    <n v="4"/>
    <s v="D"/>
    <x v="10"/>
    <x v="10"/>
    <n v="2"/>
    <x v="1"/>
    <n v="6"/>
    <x v="52"/>
    <d v="2018-03-31T00:00:00"/>
    <x v="1"/>
    <n v="0"/>
  </r>
  <r>
    <s v="6-2-43190"/>
    <x v="23"/>
    <x v="2"/>
    <n v="4"/>
    <s v="D"/>
    <x v="10"/>
    <x v="10"/>
    <n v="2"/>
    <x v="1"/>
    <n v="6"/>
    <x v="52"/>
    <d v="2018-03-31T00:00:00"/>
    <x v="2"/>
    <n v="0"/>
  </r>
  <r>
    <s v="6-2-43190"/>
    <x v="23"/>
    <x v="2"/>
    <n v="6"/>
    <s v="E"/>
    <x v="11"/>
    <x v="11"/>
    <n v="2"/>
    <x v="1"/>
    <n v="6"/>
    <x v="52"/>
    <d v="2018-03-31T00:00:00"/>
    <x v="0"/>
    <n v="0"/>
  </r>
  <r>
    <s v="6-2-43190"/>
    <x v="23"/>
    <x v="2"/>
    <n v="6"/>
    <s v="E"/>
    <x v="11"/>
    <x v="11"/>
    <n v="2"/>
    <x v="1"/>
    <n v="6"/>
    <x v="52"/>
    <d v="2018-03-31T00:00:00"/>
    <x v="1"/>
    <n v="0"/>
  </r>
  <r>
    <s v="6-2-43190"/>
    <x v="23"/>
    <x v="2"/>
    <n v="6"/>
    <s v="E"/>
    <x v="11"/>
    <x v="11"/>
    <n v="2"/>
    <x v="1"/>
    <n v="6"/>
    <x v="52"/>
    <d v="2018-03-31T00:00:00"/>
    <x v="2"/>
    <n v="0"/>
  </r>
  <r>
    <s v="6-2-43190"/>
    <x v="23"/>
    <x v="2"/>
    <n v="5"/>
    <s v="F"/>
    <x v="12"/>
    <x v="12"/>
    <n v="2"/>
    <x v="1"/>
    <n v="6"/>
    <x v="52"/>
    <d v="2018-03-31T00:00:00"/>
    <x v="0"/>
    <n v="0"/>
  </r>
  <r>
    <s v="6-2-43190"/>
    <x v="23"/>
    <x v="2"/>
    <n v="5"/>
    <s v="F"/>
    <x v="12"/>
    <x v="12"/>
    <n v="2"/>
    <x v="1"/>
    <n v="6"/>
    <x v="52"/>
    <d v="2018-03-31T00:00:00"/>
    <x v="1"/>
    <n v="0"/>
  </r>
  <r>
    <s v="6-2-43190"/>
    <x v="23"/>
    <x v="2"/>
    <n v="5"/>
    <s v="F"/>
    <x v="12"/>
    <x v="12"/>
    <n v="2"/>
    <x v="1"/>
    <n v="6"/>
    <x v="52"/>
    <d v="2018-03-31T00:00:00"/>
    <x v="2"/>
    <n v="0"/>
  </r>
  <r>
    <s v="6-2-43190"/>
    <x v="23"/>
    <x v="2"/>
    <n v="8"/>
    <s v="G"/>
    <x v="9"/>
    <x v="9"/>
    <n v="2"/>
    <x v="1"/>
    <n v="6"/>
    <x v="52"/>
    <d v="2018-03-31T00:00:00"/>
    <x v="0"/>
    <n v="0"/>
  </r>
  <r>
    <s v="6-2-43190"/>
    <x v="23"/>
    <x v="2"/>
    <n v="8"/>
    <s v="G"/>
    <x v="9"/>
    <x v="9"/>
    <n v="2"/>
    <x v="1"/>
    <n v="6"/>
    <x v="52"/>
    <d v="2018-03-31T00:00:00"/>
    <x v="1"/>
    <n v="0"/>
  </r>
  <r>
    <s v="6-2-43190"/>
    <x v="23"/>
    <x v="2"/>
    <n v="8"/>
    <s v="G"/>
    <x v="9"/>
    <x v="9"/>
    <n v="2"/>
    <x v="1"/>
    <n v="6"/>
    <x v="52"/>
    <d v="2018-03-31T00:00:00"/>
    <x v="2"/>
    <n v="0"/>
  </r>
  <r>
    <s v="7-2-43190"/>
    <x v="23"/>
    <x v="2"/>
    <n v="2"/>
    <s v="A"/>
    <x v="4"/>
    <x v="4"/>
    <n v="2"/>
    <x v="1"/>
    <n v="7"/>
    <x v="53"/>
    <d v="2018-03-31T00:00:00"/>
    <x v="0"/>
    <n v="0"/>
  </r>
  <r>
    <s v="7-2-43190"/>
    <x v="23"/>
    <x v="2"/>
    <n v="2"/>
    <s v="A"/>
    <x v="4"/>
    <x v="4"/>
    <n v="2"/>
    <x v="1"/>
    <n v="7"/>
    <x v="53"/>
    <d v="2018-03-31T00:00:00"/>
    <x v="1"/>
    <n v="0"/>
  </r>
  <r>
    <s v="7-2-43190"/>
    <x v="23"/>
    <x v="2"/>
    <n v="2"/>
    <s v="A"/>
    <x v="4"/>
    <x v="4"/>
    <n v="2"/>
    <x v="1"/>
    <n v="7"/>
    <x v="53"/>
    <d v="2018-03-31T00:00:00"/>
    <x v="2"/>
    <n v="0"/>
  </r>
  <r>
    <s v="7-2-43190"/>
    <x v="23"/>
    <x v="2"/>
    <n v="3"/>
    <s v="B"/>
    <x v="0"/>
    <x v="0"/>
    <n v="2"/>
    <x v="1"/>
    <n v="7"/>
    <x v="53"/>
    <d v="2018-03-31T00:00:00"/>
    <x v="0"/>
    <n v="0"/>
  </r>
  <r>
    <s v="7-2-43190"/>
    <x v="23"/>
    <x v="2"/>
    <n v="3"/>
    <s v="B"/>
    <x v="0"/>
    <x v="0"/>
    <n v="2"/>
    <x v="1"/>
    <n v="7"/>
    <x v="53"/>
    <d v="2018-03-31T00:00:00"/>
    <x v="1"/>
    <n v="0"/>
  </r>
  <r>
    <s v="7-2-43190"/>
    <x v="23"/>
    <x v="2"/>
    <n v="3"/>
    <s v="B"/>
    <x v="0"/>
    <x v="0"/>
    <n v="2"/>
    <x v="1"/>
    <n v="7"/>
    <x v="53"/>
    <d v="2018-03-31T00:00:00"/>
    <x v="2"/>
    <n v="0"/>
  </r>
  <r>
    <s v="7-2-43190"/>
    <x v="23"/>
    <x v="2"/>
    <n v="1"/>
    <s v="C"/>
    <x v="2"/>
    <x v="2"/>
    <n v="2"/>
    <x v="1"/>
    <n v="7"/>
    <x v="53"/>
    <d v="2018-03-31T00:00:00"/>
    <x v="0"/>
    <n v="51818.54"/>
  </r>
  <r>
    <s v="7-2-43190"/>
    <x v="23"/>
    <x v="2"/>
    <n v="1"/>
    <s v="C"/>
    <x v="2"/>
    <x v="2"/>
    <n v="2"/>
    <x v="1"/>
    <n v="7"/>
    <x v="53"/>
    <d v="2018-03-31T00:00:00"/>
    <x v="1"/>
    <n v="11960807.960000001"/>
  </r>
  <r>
    <s v="7-2-43190"/>
    <x v="23"/>
    <x v="2"/>
    <n v="1"/>
    <s v="C"/>
    <x v="2"/>
    <x v="2"/>
    <n v="2"/>
    <x v="1"/>
    <n v="7"/>
    <x v="53"/>
    <d v="2018-03-31T00:00:00"/>
    <x v="2"/>
    <n v="7800527.9400000004"/>
  </r>
  <r>
    <s v="7-2-43190"/>
    <x v="23"/>
    <x v="2"/>
    <n v="4"/>
    <s v="D"/>
    <x v="10"/>
    <x v="10"/>
    <n v="2"/>
    <x v="1"/>
    <n v="7"/>
    <x v="53"/>
    <d v="2018-03-31T00:00:00"/>
    <x v="0"/>
    <n v="0"/>
  </r>
  <r>
    <s v="7-2-43190"/>
    <x v="23"/>
    <x v="2"/>
    <n v="4"/>
    <s v="D"/>
    <x v="10"/>
    <x v="10"/>
    <n v="2"/>
    <x v="1"/>
    <n v="7"/>
    <x v="53"/>
    <d v="2018-03-31T00:00:00"/>
    <x v="1"/>
    <n v="0"/>
  </r>
  <r>
    <s v="7-2-43190"/>
    <x v="23"/>
    <x v="2"/>
    <n v="4"/>
    <s v="D"/>
    <x v="10"/>
    <x v="10"/>
    <n v="2"/>
    <x v="1"/>
    <n v="7"/>
    <x v="53"/>
    <d v="2018-03-31T00:00:00"/>
    <x v="2"/>
    <n v="0"/>
  </r>
  <r>
    <s v="7-2-43190"/>
    <x v="23"/>
    <x v="2"/>
    <n v="6"/>
    <s v="E"/>
    <x v="11"/>
    <x v="11"/>
    <n v="2"/>
    <x v="1"/>
    <n v="7"/>
    <x v="53"/>
    <d v="2018-03-31T00:00:00"/>
    <x v="0"/>
    <n v="0"/>
  </r>
  <r>
    <s v="7-2-43190"/>
    <x v="23"/>
    <x v="2"/>
    <n v="6"/>
    <s v="E"/>
    <x v="11"/>
    <x v="11"/>
    <n v="2"/>
    <x v="1"/>
    <n v="7"/>
    <x v="53"/>
    <d v="2018-03-31T00:00:00"/>
    <x v="1"/>
    <n v="0"/>
  </r>
  <r>
    <s v="7-2-43190"/>
    <x v="23"/>
    <x v="2"/>
    <n v="6"/>
    <s v="E"/>
    <x v="11"/>
    <x v="11"/>
    <n v="2"/>
    <x v="1"/>
    <n v="7"/>
    <x v="53"/>
    <d v="2018-03-31T00:00:00"/>
    <x v="2"/>
    <n v="0"/>
  </r>
  <r>
    <s v="7-2-43190"/>
    <x v="23"/>
    <x v="2"/>
    <n v="5"/>
    <s v="F"/>
    <x v="12"/>
    <x v="12"/>
    <n v="2"/>
    <x v="1"/>
    <n v="7"/>
    <x v="53"/>
    <d v="2018-03-31T00:00:00"/>
    <x v="0"/>
    <n v="0"/>
  </r>
  <r>
    <s v="7-2-43190"/>
    <x v="23"/>
    <x v="2"/>
    <n v="5"/>
    <s v="F"/>
    <x v="12"/>
    <x v="12"/>
    <n v="2"/>
    <x v="1"/>
    <n v="7"/>
    <x v="53"/>
    <d v="2018-03-31T00:00:00"/>
    <x v="1"/>
    <n v="0"/>
  </r>
  <r>
    <s v="7-2-43190"/>
    <x v="23"/>
    <x v="2"/>
    <n v="5"/>
    <s v="F"/>
    <x v="12"/>
    <x v="12"/>
    <n v="2"/>
    <x v="1"/>
    <n v="7"/>
    <x v="53"/>
    <d v="2018-03-31T00:00:00"/>
    <x v="2"/>
    <n v="0"/>
  </r>
  <r>
    <s v="7-2-43190"/>
    <x v="23"/>
    <x v="2"/>
    <n v="8"/>
    <s v="G"/>
    <x v="9"/>
    <x v="9"/>
    <n v="2"/>
    <x v="1"/>
    <n v="7"/>
    <x v="53"/>
    <d v="2018-03-31T00:00:00"/>
    <x v="0"/>
    <n v="0"/>
  </r>
  <r>
    <s v="7-2-43190"/>
    <x v="23"/>
    <x v="2"/>
    <n v="8"/>
    <s v="G"/>
    <x v="9"/>
    <x v="9"/>
    <n v="2"/>
    <x v="1"/>
    <n v="7"/>
    <x v="53"/>
    <d v="2018-03-31T00:00:00"/>
    <x v="1"/>
    <n v="0"/>
  </r>
  <r>
    <s v="7-2-43190"/>
    <x v="23"/>
    <x v="2"/>
    <n v="8"/>
    <s v="G"/>
    <x v="9"/>
    <x v="9"/>
    <n v="2"/>
    <x v="1"/>
    <n v="7"/>
    <x v="53"/>
    <d v="2018-03-31T00:00:00"/>
    <x v="2"/>
    <n v="0"/>
  </r>
  <r>
    <s v="8-2-43190"/>
    <x v="23"/>
    <x v="2"/>
    <n v="2"/>
    <s v="A"/>
    <x v="4"/>
    <x v="4"/>
    <n v="2"/>
    <x v="1"/>
    <n v="8"/>
    <x v="60"/>
    <d v="2018-03-31T00:00:00"/>
    <x v="0"/>
    <n v="0"/>
  </r>
  <r>
    <s v="8-2-43190"/>
    <x v="23"/>
    <x v="2"/>
    <n v="2"/>
    <s v="A"/>
    <x v="4"/>
    <x v="4"/>
    <n v="2"/>
    <x v="1"/>
    <n v="8"/>
    <x v="60"/>
    <d v="2018-03-31T00:00:00"/>
    <x v="1"/>
    <n v="0"/>
  </r>
  <r>
    <s v="8-2-43190"/>
    <x v="23"/>
    <x v="2"/>
    <n v="2"/>
    <s v="A"/>
    <x v="4"/>
    <x v="4"/>
    <n v="2"/>
    <x v="1"/>
    <n v="8"/>
    <x v="60"/>
    <d v="2018-03-31T00:00:00"/>
    <x v="2"/>
    <n v="0"/>
  </r>
  <r>
    <s v="8-2-43190"/>
    <x v="23"/>
    <x v="2"/>
    <n v="3"/>
    <s v="B"/>
    <x v="0"/>
    <x v="0"/>
    <n v="2"/>
    <x v="1"/>
    <n v="8"/>
    <x v="60"/>
    <d v="2018-03-31T00:00:00"/>
    <x v="0"/>
    <n v="0"/>
  </r>
  <r>
    <s v="8-2-43190"/>
    <x v="23"/>
    <x v="2"/>
    <n v="3"/>
    <s v="B"/>
    <x v="0"/>
    <x v="0"/>
    <n v="2"/>
    <x v="1"/>
    <n v="8"/>
    <x v="60"/>
    <d v="2018-03-31T00:00:00"/>
    <x v="1"/>
    <n v="0"/>
  </r>
  <r>
    <s v="8-2-43190"/>
    <x v="23"/>
    <x v="2"/>
    <n v="3"/>
    <s v="B"/>
    <x v="0"/>
    <x v="0"/>
    <n v="2"/>
    <x v="1"/>
    <n v="8"/>
    <x v="60"/>
    <d v="2018-03-31T00:00:00"/>
    <x v="2"/>
    <n v="0"/>
  </r>
  <r>
    <s v="8-2-43190"/>
    <x v="23"/>
    <x v="2"/>
    <n v="1"/>
    <s v="C"/>
    <x v="2"/>
    <x v="2"/>
    <n v="2"/>
    <x v="1"/>
    <n v="8"/>
    <x v="60"/>
    <d v="2018-03-31T00:00:00"/>
    <x v="0"/>
    <n v="0"/>
  </r>
  <r>
    <s v="8-2-43190"/>
    <x v="23"/>
    <x v="2"/>
    <n v="1"/>
    <s v="C"/>
    <x v="2"/>
    <x v="2"/>
    <n v="2"/>
    <x v="1"/>
    <n v="8"/>
    <x v="60"/>
    <d v="2018-03-31T00:00:00"/>
    <x v="1"/>
    <n v="0"/>
  </r>
  <r>
    <s v="8-2-43190"/>
    <x v="23"/>
    <x v="2"/>
    <n v="1"/>
    <s v="C"/>
    <x v="2"/>
    <x v="2"/>
    <n v="2"/>
    <x v="1"/>
    <n v="8"/>
    <x v="60"/>
    <d v="2018-03-31T00:00:00"/>
    <x v="2"/>
    <n v="0"/>
  </r>
  <r>
    <s v="8-2-43190"/>
    <x v="23"/>
    <x v="2"/>
    <n v="4"/>
    <s v="D"/>
    <x v="10"/>
    <x v="10"/>
    <n v="2"/>
    <x v="1"/>
    <n v="8"/>
    <x v="60"/>
    <d v="2018-03-31T00:00:00"/>
    <x v="0"/>
    <n v="0"/>
  </r>
  <r>
    <s v="8-2-43190"/>
    <x v="23"/>
    <x v="2"/>
    <n v="4"/>
    <s v="D"/>
    <x v="10"/>
    <x v="10"/>
    <n v="2"/>
    <x v="1"/>
    <n v="8"/>
    <x v="60"/>
    <d v="2018-03-31T00:00:00"/>
    <x v="1"/>
    <n v="0"/>
  </r>
  <r>
    <s v="8-2-43190"/>
    <x v="23"/>
    <x v="2"/>
    <n v="4"/>
    <s v="D"/>
    <x v="10"/>
    <x v="10"/>
    <n v="2"/>
    <x v="1"/>
    <n v="8"/>
    <x v="60"/>
    <d v="2018-03-31T00:00:00"/>
    <x v="2"/>
    <n v="0"/>
  </r>
  <r>
    <s v="8-2-43190"/>
    <x v="23"/>
    <x v="2"/>
    <n v="6"/>
    <s v="E"/>
    <x v="11"/>
    <x v="11"/>
    <n v="2"/>
    <x v="1"/>
    <n v="8"/>
    <x v="60"/>
    <d v="2018-03-31T00:00:00"/>
    <x v="0"/>
    <n v="0"/>
  </r>
  <r>
    <s v="8-2-43190"/>
    <x v="23"/>
    <x v="2"/>
    <n v="6"/>
    <s v="E"/>
    <x v="11"/>
    <x v="11"/>
    <n v="2"/>
    <x v="1"/>
    <n v="8"/>
    <x v="60"/>
    <d v="2018-03-31T00:00:00"/>
    <x v="1"/>
    <n v="0"/>
  </r>
  <r>
    <s v="8-2-43190"/>
    <x v="23"/>
    <x v="2"/>
    <n v="6"/>
    <s v="E"/>
    <x v="11"/>
    <x v="11"/>
    <n v="2"/>
    <x v="1"/>
    <n v="8"/>
    <x v="60"/>
    <d v="2018-03-31T00:00:00"/>
    <x v="2"/>
    <n v="0"/>
  </r>
  <r>
    <s v="8-2-43190"/>
    <x v="23"/>
    <x v="2"/>
    <n v="5"/>
    <s v="F"/>
    <x v="12"/>
    <x v="12"/>
    <n v="2"/>
    <x v="1"/>
    <n v="8"/>
    <x v="60"/>
    <d v="2018-03-31T00:00:00"/>
    <x v="0"/>
    <n v="0"/>
  </r>
  <r>
    <s v="8-2-43190"/>
    <x v="23"/>
    <x v="2"/>
    <n v="5"/>
    <s v="F"/>
    <x v="12"/>
    <x v="12"/>
    <n v="2"/>
    <x v="1"/>
    <n v="8"/>
    <x v="60"/>
    <d v="2018-03-31T00:00:00"/>
    <x v="1"/>
    <n v="0"/>
  </r>
  <r>
    <s v="8-2-43190"/>
    <x v="23"/>
    <x v="2"/>
    <n v="5"/>
    <s v="F"/>
    <x v="12"/>
    <x v="12"/>
    <n v="2"/>
    <x v="1"/>
    <n v="8"/>
    <x v="60"/>
    <d v="2018-03-31T00:00:00"/>
    <x v="2"/>
    <n v="0"/>
  </r>
  <r>
    <s v="8-2-43190"/>
    <x v="23"/>
    <x v="2"/>
    <n v="8"/>
    <s v="G"/>
    <x v="9"/>
    <x v="9"/>
    <n v="2"/>
    <x v="1"/>
    <n v="8"/>
    <x v="60"/>
    <d v="2018-03-31T00:00:00"/>
    <x v="0"/>
    <n v="0"/>
  </r>
  <r>
    <s v="8-2-43190"/>
    <x v="23"/>
    <x v="2"/>
    <n v="8"/>
    <s v="G"/>
    <x v="9"/>
    <x v="9"/>
    <n v="2"/>
    <x v="1"/>
    <n v="8"/>
    <x v="60"/>
    <d v="2018-03-31T00:00:00"/>
    <x v="1"/>
    <n v="0"/>
  </r>
  <r>
    <s v="8-2-43190"/>
    <x v="23"/>
    <x v="2"/>
    <n v="8"/>
    <s v="G"/>
    <x v="9"/>
    <x v="9"/>
    <n v="2"/>
    <x v="1"/>
    <n v="8"/>
    <x v="60"/>
    <d v="2018-03-31T00:00:00"/>
    <x v="2"/>
    <n v="0"/>
  </r>
  <r>
    <s v="9-2-43190"/>
    <x v="23"/>
    <x v="2"/>
    <n v="2"/>
    <s v="A"/>
    <x v="4"/>
    <x v="4"/>
    <n v="2"/>
    <x v="1"/>
    <n v="9"/>
    <x v="61"/>
    <d v="2018-03-31T00:00:00"/>
    <x v="0"/>
    <n v="0"/>
  </r>
  <r>
    <s v="9-2-43190"/>
    <x v="23"/>
    <x v="2"/>
    <n v="2"/>
    <s v="A"/>
    <x v="4"/>
    <x v="4"/>
    <n v="2"/>
    <x v="1"/>
    <n v="9"/>
    <x v="61"/>
    <d v="2018-03-31T00:00:00"/>
    <x v="1"/>
    <n v="0"/>
  </r>
  <r>
    <s v="9-2-43190"/>
    <x v="23"/>
    <x v="2"/>
    <n v="2"/>
    <s v="A"/>
    <x v="4"/>
    <x v="4"/>
    <n v="2"/>
    <x v="1"/>
    <n v="9"/>
    <x v="61"/>
    <d v="2018-03-31T00:00:00"/>
    <x v="2"/>
    <n v="0"/>
  </r>
  <r>
    <s v="9-2-43190"/>
    <x v="23"/>
    <x v="2"/>
    <n v="3"/>
    <s v="B"/>
    <x v="0"/>
    <x v="0"/>
    <n v="2"/>
    <x v="1"/>
    <n v="9"/>
    <x v="61"/>
    <d v="2018-03-31T00:00:00"/>
    <x v="0"/>
    <n v="0"/>
  </r>
  <r>
    <s v="9-2-43190"/>
    <x v="23"/>
    <x v="2"/>
    <n v="3"/>
    <s v="B"/>
    <x v="0"/>
    <x v="0"/>
    <n v="2"/>
    <x v="1"/>
    <n v="9"/>
    <x v="61"/>
    <d v="2018-03-31T00:00:00"/>
    <x v="1"/>
    <n v="0"/>
  </r>
  <r>
    <s v="9-2-43190"/>
    <x v="23"/>
    <x v="2"/>
    <n v="3"/>
    <s v="B"/>
    <x v="0"/>
    <x v="0"/>
    <n v="2"/>
    <x v="1"/>
    <n v="9"/>
    <x v="61"/>
    <d v="2018-03-31T00:00:00"/>
    <x v="2"/>
    <n v="0"/>
  </r>
  <r>
    <s v="9-2-43190"/>
    <x v="23"/>
    <x v="2"/>
    <n v="1"/>
    <s v="C"/>
    <x v="2"/>
    <x v="2"/>
    <n v="2"/>
    <x v="1"/>
    <n v="9"/>
    <x v="61"/>
    <d v="2018-03-31T00:00:00"/>
    <x v="0"/>
    <n v="5281.89"/>
  </r>
  <r>
    <s v="9-2-43190"/>
    <x v="23"/>
    <x v="2"/>
    <n v="1"/>
    <s v="C"/>
    <x v="2"/>
    <x v="2"/>
    <n v="2"/>
    <x v="1"/>
    <n v="9"/>
    <x v="61"/>
    <d v="2018-03-31T00:00:00"/>
    <x v="1"/>
    <n v="1684922.91"/>
  </r>
  <r>
    <s v="9-2-43190"/>
    <x v="23"/>
    <x v="2"/>
    <n v="1"/>
    <s v="C"/>
    <x v="2"/>
    <x v="2"/>
    <n v="2"/>
    <x v="1"/>
    <n v="9"/>
    <x v="61"/>
    <d v="2018-03-31T00:00:00"/>
    <x v="2"/>
    <n v="1140888.24"/>
  </r>
  <r>
    <s v="9-2-43190"/>
    <x v="23"/>
    <x v="2"/>
    <n v="4"/>
    <s v="D"/>
    <x v="10"/>
    <x v="10"/>
    <n v="2"/>
    <x v="1"/>
    <n v="9"/>
    <x v="61"/>
    <d v="2018-03-31T00:00:00"/>
    <x v="0"/>
    <n v="0"/>
  </r>
  <r>
    <s v="9-2-43190"/>
    <x v="23"/>
    <x v="2"/>
    <n v="4"/>
    <s v="D"/>
    <x v="10"/>
    <x v="10"/>
    <n v="2"/>
    <x v="1"/>
    <n v="9"/>
    <x v="61"/>
    <d v="2018-03-31T00:00:00"/>
    <x v="1"/>
    <n v="0"/>
  </r>
  <r>
    <s v="9-2-43190"/>
    <x v="23"/>
    <x v="2"/>
    <n v="4"/>
    <s v="D"/>
    <x v="10"/>
    <x v="10"/>
    <n v="2"/>
    <x v="1"/>
    <n v="9"/>
    <x v="61"/>
    <d v="2018-03-31T00:00:00"/>
    <x v="2"/>
    <n v="0"/>
  </r>
  <r>
    <s v="9-2-43190"/>
    <x v="23"/>
    <x v="2"/>
    <n v="6"/>
    <s v="E"/>
    <x v="11"/>
    <x v="11"/>
    <n v="2"/>
    <x v="1"/>
    <n v="9"/>
    <x v="61"/>
    <d v="2018-03-31T00:00:00"/>
    <x v="0"/>
    <n v="0"/>
  </r>
  <r>
    <s v="9-2-43190"/>
    <x v="23"/>
    <x v="2"/>
    <n v="6"/>
    <s v="E"/>
    <x v="11"/>
    <x v="11"/>
    <n v="2"/>
    <x v="1"/>
    <n v="9"/>
    <x v="61"/>
    <d v="2018-03-31T00:00:00"/>
    <x v="1"/>
    <n v="0"/>
  </r>
  <r>
    <s v="9-2-43190"/>
    <x v="23"/>
    <x v="2"/>
    <n v="6"/>
    <s v="E"/>
    <x v="11"/>
    <x v="11"/>
    <n v="2"/>
    <x v="1"/>
    <n v="9"/>
    <x v="61"/>
    <d v="2018-03-31T00:00:00"/>
    <x v="2"/>
    <n v="0"/>
  </r>
  <r>
    <s v="9-2-43190"/>
    <x v="23"/>
    <x v="2"/>
    <n v="5"/>
    <s v="F"/>
    <x v="12"/>
    <x v="12"/>
    <n v="2"/>
    <x v="1"/>
    <n v="9"/>
    <x v="61"/>
    <d v="2018-03-31T00:00:00"/>
    <x v="0"/>
    <n v="0"/>
  </r>
  <r>
    <s v="9-2-43190"/>
    <x v="23"/>
    <x v="2"/>
    <n v="5"/>
    <s v="F"/>
    <x v="12"/>
    <x v="12"/>
    <n v="2"/>
    <x v="1"/>
    <n v="9"/>
    <x v="61"/>
    <d v="2018-03-31T00:00:00"/>
    <x v="1"/>
    <n v="0"/>
  </r>
  <r>
    <s v="9-2-43190"/>
    <x v="23"/>
    <x v="2"/>
    <n v="5"/>
    <s v="F"/>
    <x v="12"/>
    <x v="12"/>
    <n v="2"/>
    <x v="1"/>
    <n v="9"/>
    <x v="61"/>
    <d v="2018-03-31T00:00:00"/>
    <x v="2"/>
    <n v="0"/>
  </r>
  <r>
    <s v="9-2-43190"/>
    <x v="23"/>
    <x v="2"/>
    <n v="8"/>
    <s v="G"/>
    <x v="9"/>
    <x v="9"/>
    <n v="2"/>
    <x v="1"/>
    <n v="9"/>
    <x v="61"/>
    <d v="2018-03-31T00:00:00"/>
    <x v="0"/>
    <n v="0"/>
  </r>
  <r>
    <s v="9-2-43190"/>
    <x v="23"/>
    <x v="2"/>
    <n v="8"/>
    <s v="G"/>
    <x v="9"/>
    <x v="9"/>
    <n v="2"/>
    <x v="1"/>
    <n v="9"/>
    <x v="61"/>
    <d v="2018-03-31T00:00:00"/>
    <x v="1"/>
    <n v="0"/>
  </r>
  <r>
    <s v="9-2-43190"/>
    <x v="23"/>
    <x v="2"/>
    <n v="8"/>
    <s v="G"/>
    <x v="9"/>
    <x v="9"/>
    <n v="2"/>
    <x v="1"/>
    <n v="9"/>
    <x v="61"/>
    <d v="2018-03-31T00:00:00"/>
    <x v="2"/>
    <n v="0"/>
  </r>
  <r>
    <s v="10-2-43190"/>
    <x v="23"/>
    <x v="2"/>
    <n v="2"/>
    <s v="A"/>
    <x v="4"/>
    <x v="4"/>
    <n v="2"/>
    <x v="1"/>
    <n v="10"/>
    <x v="54"/>
    <d v="2018-03-31T00:00:00"/>
    <x v="0"/>
    <n v="0"/>
  </r>
  <r>
    <s v="10-2-43190"/>
    <x v="23"/>
    <x v="2"/>
    <n v="2"/>
    <s v="A"/>
    <x v="4"/>
    <x v="4"/>
    <n v="2"/>
    <x v="1"/>
    <n v="10"/>
    <x v="54"/>
    <d v="2018-03-31T00:00:00"/>
    <x v="1"/>
    <n v="0"/>
  </r>
  <r>
    <s v="10-2-43190"/>
    <x v="23"/>
    <x v="2"/>
    <n v="2"/>
    <s v="A"/>
    <x v="4"/>
    <x v="4"/>
    <n v="2"/>
    <x v="1"/>
    <n v="10"/>
    <x v="54"/>
    <d v="2018-03-31T00:00:00"/>
    <x v="2"/>
    <n v="0"/>
  </r>
  <r>
    <s v="10-2-43190"/>
    <x v="23"/>
    <x v="2"/>
    <n v="3"/>
    <s v="B"/>
    <x v="0"/>
    <x v="0"/>
    <n v="2"/>
    <x v="1"/>
    <n v="10"/>
    <x v="54"/>
    <d v="2018-03-31T00:00:00"/>
    <x v="0"/>
    <n v="0"/>
  </r>
  <r>
    <s v="10-2-43190"/>
    <x v="23"/>
    <x v="2"/>
    <n v="3"/>
    <s v="B"/>
    <x v="0"/>
    <x v="0"/>
    <n v="2"/>
    <x v="1"/>
    <n v="10"/>
    <x v="54"/>
    <d v="2018-03-31T00:00:00"/>
    <x v="1"/>
    <n v="0"/>
  </r>
  <r>
    <s v="10-2-43190"/>
    <x v="23"/>
    <x v="2"/>
    <n v="3"/>
    <s v="B"/>
    <x v="0"/>
    <x v="0"/>
    <n v="2"/>
    <x v="1"/>
    <n v="10"/>
    <x v="54"/>
    <d v="2018-03-31T00:00:00"/>
    <x v="2"/>
    <n v="0"/>
  </r>
  <r>
    <s v="10-2-43190"/>
    <x v="23"/>
    <x v="2"/>
    <n v="1"/>
    <s v="C"/>
    <x v="2"/>
    <x v="2"/>
    <n v="2"/>
    <x v="1"/>
    <n v="10"/>
    <x v="54"/>
    <d v="2018-03-31T00:00:00"/>
    <x v="0"/>
    <n v="0"/>
  </r>
  <r>
    <s v="10-2-43190"/>
    <x v="23"/>
    <x v="2"/>
    <n v="1"/>
    <s v="C"/>
    <x v="2"/>
    <x v="2"/>
    <n v="2"/>
    <x v="1"/>
    <n v="10"/>
    <x v="54"/>
    <d v="2018-03-31T00:00:00"/>
    <x v="1"/>
    <n v="0"/>
  </r>
  <r>
    <s v="10-2-43190"/>
    <x v="23"/>
    <x v="2"/>
    <n v="1"/>
    <s v="C"/>
    <x v="2"/>
    <x v="2"/>
    <n v="2"/>
    <x v="1"/>
    <n v="10"/>
    <x v="54"/>
    <d v="2018-03-31T00:00:00"/>
    <x v="2"/>
    <n v="0"/>
  </r>
  <r>
    <s v="10-2-43190"/>
    <x v="23"/>
    <x v="2"/>
    <n v="4"/>
    <s v="D"/>
    <x v="10"/>
    <x v="10"/>
    <n v="2"/>
    <x v="1"/>
    <n v="10"/>
    <x v="54"/>
    <d v="2018-03-31T00:00:00"/>
    <x v="0"/>
    <n v="0"/>
  </r>
  <r>
    <s v="10-2-43190"/>
    <x v="23"/>
    <x v="2"/>
    <n v="4"/>
    <s v="D"/>
    <x v="10"/>
    <x v="10"/>
    <n v="2"/>
    <x v="1"/>
    <n v="10"/>
    <x v="54"/>
    <d v="2018-03-31T00:00:00"/>
    <x v="1"/>
    <n v="0"/>
  </r>
  <r>
    <s v="10-2-43190"/>
    <x v="23"/>
    <x v="2"/>
    <n v="4"/>
    <s v="D"/>
    <x v="10"/>
    <x v="10"/>
    <n v="2"/>
    <x v="1"/>
    <n v="10"/>
    <x v="54"/>
    <d v="2018-03-31T00:00:00"/>
    <x v="2"/>
    <n v="0"/>
  </r>
  <r>
    <s v="10-2-43190"/>
    <x v="23"/>
    <x v="2"/>
    <n v="6"/>
    <s v="E"/>
    <x v="11"/>
    <x v="11"/>
    <n v="2"/>
    <x v="1"/>
    <n v="10"/>
    <x v="54"/>
    <d v="2018-03-31T00:00:00"/>
    <x v="0"/>
    <n v="0"/>
  </r>
  <r>
    <s v="10-2-43190"/>
    <x v="23"/>
    <x v="2"/>
    <n v="6"/>
    <s v="E"/>
    <x v="11"/>
    <x v="11"/>
    <n v="2"/>
    <x v="1"/>
    <n v="10"/>
    <x v="54"/>
    <d v="2018-03-31T00:00:00"/>
    <x v="1"/>
    <n v="0"/>
  </r>
  <r>
    <s v="10-2-43190"/>
    <x v="23"/>
    <x v="2"/>
    <n v="6"/>
    <s v="E"/>
    <x v="11"/>
    <x v="11"/>
    <n v="2"/>
    <x v="1"/>
    <n v="10"/>
    <x v="54"/>
    <d v="2018-03-31T00:00:00"/>
    <x v="2"/>
    <n v="0"/>
  </r>
  <r>
    <s v="10-2-43190"/>
    <x v="23"/>
    <x v="2"/>
    <n v="5"/>
    <s v="F"/>
    <x v="12"/>
    <x v="12"/>
    <n v="2"/>
    <x v="1"/>
    <n v="10"/>
    <x v="54"/>
    <d v="2018-03-31T00:00:00"/>
    <x v="0"/>
    <n v="0"/>
  </r>
  <r>
    <s v="10-2-43190"/>
    <x v="23"/>
    <x v="2"/>
    <n v="5"/>
    <s v="F"/>
    <x v="12"/>
    <x v="12"/>
    <n v="2"/>
    <x v="1"/>
    <n v="10"/>
    <x v="54"/>
    <d v="2018-03-31T00:00:00"/>
    <x v="1"/>
    <n v="0"/>
  </r>
  <r>
    <s v="10-2-43190"/>
    <x v="23"/>
    <x v="2"/>
    <n v="5"/>
    <s v="F"/>
    <x v="12"/>
    <x v="12"/>
    <n v="2"/>
    <x v="1"/>
    <n v="10"/>
    <x v="54"/>
    <d v="2018-03-31T00:00:00"/>
    <x v="2"/>
    <n v="0"/>
  </r>
  <r>
    <s v="10-2-43190"/>
    <x v="23"/>
    <x v="2"/>
    <n v="8"/>
    <s v="G"/>
    <x v="9"/>
    <x v="9"/>
    <n v="2"/>
    <x v="1"/>
    <n v="10"/>
    <x v="54"/>
    <d v="2018-03-31T00:00:00"/>
    <x v="0"/>
    <n v="0"/>
  </r>
  <r>
    <s v="10-2-43190"/>
    <x v="23"/>
    <x v="2"/>
    <n v="8"/>
    <s v="G"/>
    <x v="9"/>
    <x v="9"/>
    <n v="2"/>
    <x v="1"/>
    <n v="10"/>
    <x v="54"/>
    <d v="2018-03-31T00:00:00"/>
    <x v="1"/>
    <n v="0"/>
  </r>
  <r>
    <s v="10-2-43190"/>
    <x v="23"/>
    <x v="2"/>
    <n v="8"/>
    <s v="G"/>
    <x v="9"/>
    <x v="9"/>
    <n v="2"/>
    <x v="1"/>
    <n v="10"/>
    <x v="54"/>
    <d v="2018-03-31T00:00:00"/>
    <x v="2"/>
    <n v="0"/>
  </r>
  <r>
    <s v="11-2-43190"/>
    <x v="23"/>
    <x v="2"/>
    <n v="2"/>
    <s v="A"/>
    <x v="4"/>
    <x v="4"/>
    <n v="2"/>
    <x v="1"/>
    <n v="11"/>
    <x v="62"/>
    <d v="2018-03-31T00:00:00"/>
    <x v="0"/>
    <n v="0"/>
  </r>
  <r>
    <s v="11-2-43190"/>
    <x v="23"/>
    <x v="2"/>
    <n v="2"/>
    <s v="A"/>
    <x v="4"/>
    <x v="4"/>
    <n v="2"/>
    <x v="1"/>
    <n v="11"/>
    <x v="62"/>
    <d v="2018-03-31T00:00:00"/>
    <x v="1"/>
    <n v="0"/>
  </r>
  <r>
    <s v="11-2-43190"/>
    <x v="23"/>
    <x v="2"/>
    <n v="2"/>
    <s v="A"/>
    <x v="4"/>
    <x v="4"/>
    <n v="2"/>
    <x v="1"/>
    <n v="11"/>
    <x v="62"/>
    <d v="2018-03-31T00:00:00"/>
    <x v="2"/>
    <n v="0"/>
  </r>
  <r>
    <s v="11-2-43190"/>
    <x v="23"/>
    <x v="2"/>
    <n v="3"/>
    <s v="B"/>
    <x v="0"/>
    <x v="0"/>
    <n v="2"/>
    <x v="1"/>
    <n v="11"/>
    <x v="62"/>
    <d v="2018-03-31T00:00:00"/>
    <x v="0"/>
    <n v="0"/>
  </r>
  <r>
    <s v="11-2-43190"/>
    <x v="23"/>
    <x v="2"/>
    <n v="3"/>
    <s v="B"/>
    <x v="0"/>
    <x v="0"/>
    <n v="2"/>
    <x v="1"/>
    <n v="11"/>
    <x v="62"/>
    <d v="2018-03-31T00:00:00"/>
    <x v="1"/>
    <n v="0"/>
  </r>
  <r>
    <s v="11-2-43190"/>
    <x v="23"/>
    <x v="2"/>
    <n v="3"/>
    <s v="B"/>
    <x v="0"/>
    <x v="0"/>
    <n v="2"/>
    <x v="1"/>
    <n v="11"/>
    <x v="62"/>
    <d v="2018-03-31T00:00:00"/>
    <x v="2"/>
    <n v="0"/>
  </r>
  <r>
    <s v="11-2-43190"/>
    <x v="23"/>
    <x v="2"/>
    <n v="1"/>
    <s v="C"/>
    <x v="2"/>
    <x v="2"/>
    <n v="2"/>
    <x v="1"/>
    <n v="11"/>
    <x v="62"/>
    <d v="2018-03-31T00:00:00"/>
    <x v="0"/>
    <n v="1470"/>
  </r>
  <r>
    <s v="11-2-43190"/>
    <x v="23"/>
    <x v="2"/>
    <n v="1"/>
    <s v="C"/>
    <x v="2"/>
    <x v="2"/>
    <n v="2"/>
    <x v="1"/>
    <n v="11"/>
    <x v="62"/>
    <d v="2018-03-31T00:00:00"/>
    <x v="1"/>
    <n v="895230"/>
  </r>
  <r>
    <s v="11-2-43190"/>
    <x v="23"/>
    <x v="2"/>
    <n v="1"/>
    <s v="C"/>
    <x v="2"/>
    <x v="2"/>
    <n v="2"/>
    <x v="1"/>
    <n v="11"/>
    <x v="62"/>
    <d v="2018-03-31T00:00:00"/>
    <x v="2"/>
    <n v="887880"/>
  </r>
  <r>
    <s v="11-2-43190"/>
    <x v="23"/>
    <x v="2"/>
    <n v="4"/>
    <s v="D"/>
    <x v="10"/>
    <x v="10"/>
    <n v="2"/>
    <x v="1"/>
    <n v="11"/>
    <x v="62"/>
    <d v="2018-03-31T00:00:00"/>
    <x v="0"/>
    <n v="0"/>
  </r>
  <r>
    <s v="11-2-43190"/>
    <x v="23"/>
    <x v="2"/>
    <n v="4"/>
    <s v="D"/>
    <x v="10"/>
    <x v="10"/>
    <n v="2"/>
    <x v="1"/>
    <n v="11"/>
    <x v="62"/>
    <d v="2018-03-31T00:00:00"/>
    <x v="1"/>
    <n v="0"/>
  </r>
  <r>
    <s v="11-2-43190"/>
    <x v="23"/>
    <x v="2"/>
    <n v="4"/>
    <s v="D"/>
    <x v="10"/>
    <x v="10"/>
    <n v="2"/>
    <x v="1"/>
    <n v="11"/>
    <x v="62"/>
    <d v="2018-03-31T00:00:00"/>
    <x v="2"/>
    <n v="0"/>
  </r>
  <r>
    <s v="11-2-43190"/>
    <x v="23"/>
    <x v="2"/>
    <n v="6"/>
    <s v="E"/>
    <x v="11"/>
    <x v="11"/>
    <n v="2"/>
    <x v="1"/>
    <n v="11"/>
    <x v="62"/>
    <d v="2018-03-31T00:00:00"/>
    <x v="0"/>
    <n v="0"/>
  </r>
  <r>
    <s v="11-2-43190"/>
    <x v="23"/>
    <x v="2"/>
    <n v="6"/>
    <s v="E"/>
    <x v="11"/>
    <x v="11"/>
    <n v="2"/>
    <x v="1"/>
    <n v="11"/>
    <x v="62"/>
    <d v="2018-03-31T00:00:00"/>
    <x v="1"/>
    <n v="0"/>
  </r>
  <r>
    <s v="11-2-43190"/>
    <x v="23"/>
    <x v="2"/>
    <n v="6"/>
    <s v="E"/>
    <x v="11"/>
    <x v="11"/>
    <n v="2"/>
    <x v="1"/>
    <n v="11"/>
    <x v="62"/>
    <d v="2018-03-31T00:00:00"/>
    <x v="2"/>
    <n v="0"/>
  </r>
  <r>
    <s v="11-2-43190"/>
    <x v="23"/>
    <x v="2"/>
    <n v="5"/>
    <s v="F"/>
    <x v="12"/>
    <x v="12"/>
    <n v="2"/>
    <x v="1"/>
    <n v="11"/>
    <x v="62"/>
    <d v="2018-03-31T00:00:00"/>
    <x v="0"/>
    <n v="0"/>
  </r>
  <r>
    <s v="11-2-43190"/>
    <x v="23"/>
    <x v="2"/>
    <n v="5"/>
    <s v="F"/>
    <x v="12"/>
    <x v="12"/>
    <n v="2"/>
    <x v="1"/>
    <n v="11"/>
    <x v="62"/>
    <d v="2018-03-31T00:00:00"/>
    <x v="1"/>
    <n v="0"/>
  </r>
  <r>
    <s v="11-2-43190"/>
    <x v="23"/>
    <x v="2"/>
    <n v="5"/>
    <s v="F"/>
    <x v="12"/>
    <x v="12"/>
    <n v="2"/>
    <x v="1"/>
    <n v="11"/>
    <x v="62"/>
    <d v="2018-03-31T00:00:00"/>
    <x v="2"/>
    <n v="0"/>
  </r>
  <r>
    <s v="11-2-43190"/>
    <x v="23"/>
    <x v="2"/>
    <n v="8"/>
    <s v="G"/>
    <x v="9"/>
    <x v="9"/>
    <n v="2"/>
    <x v="1"/>
    <n v="11"/>
    <x v="62"/>
    <d v="2018-03-31T00:00:00"/>
    <x v="0"/>
    <n v="0"/>
  </r>
  <r>
    <s v="11-2-43190"/>
    <x v="23"/>
    <x v="2"/>
    <n v="8"/>
    <s v="G"/>
    <x v="9"/>
    <x v="9"/>
    <n v="2"/>
    <x v="1"/>
    <n v="11"/>
    <x v="62"/>
    <d v="2018-03-31T00:00:00"/>
    <x v="1"/>
    <n v="0"/>
  </r>
  <r>
    <s v="11-2-43190"/>
    <x v="23"/>
    <x v="2"/>
    <n v="8"/>
    <s v="G"/>
    <x v="9"/>
    <x v="9"/>
    <n v="2"/>
    <x v="1"/>
    <n v="11"/>
    <x v="62"/>
    <d v="2018-03-31T00:00:00"/>
    <x v="2"/>
    <n v="0"/>
  </r>
  <r>
    <s v="12-3-43190"/>
    <x v="23"/>
    <x v="2"/>
    <n v="2"/>
    <s v="A"/>
    <x v="4"/>
    <x v="4"/>
    <n v="3"/>
    <x v="2"/>
    <n v="12"/>
    <x v="44"/>
    <d v="2018-03-31T00:00:00"/>
    <x v="0"/>
    <n v="0"/>
  </r>
  <r>
    <s v="12-3-43190"/>
    <x v="23"/>
    <x v="2"/>
    <n v="2"/>
    <s v="A"/>
    <x v="4"/>
    <x v="4"/>
    <n v="3"/>
    <x v="2"/>
    <n v="12"/>
    <x v="44"/>
    <d v="2018-03-31T00:00:00"/>
    <x v="1"/>
    <n v="0"/>
  </r>
  <r>
    <s v="12-3-43190"/>
    <x v="23"/>
    <x v="2"/>
    <n v="2"/>
    <s v="A"/>
    <x v="4"/>
    <x v="4"/>
    <n v="3"/>
    <x v="2"/>
    <n v="12"/>
    <x v="44"/>
    <d v="2018-03-31T00:00:00"/>
    <x v="2"/>
    <n v="0"/>
  </r>
  <r>
    <s v="12-3-43190"/>
    <x v="23"/>
    <x v="2"/>
    <n v="3"/>
    <s v="B"/>
    <x v="0"/>
    <x v="0"/>
    <n v="3"/>
    <x v="2"/>
    <n v="12"/>
    <x v="44"/>
    <d v="2018-03-31T00:00:00"/>
    <x v="0"/>
    <n v="0"/>
  </r>
  <r>
    <s v="12-3-43190"/>
    <x v="23"/>
    <x v="2"/>
    <n v="3"/>
    <s v="B"/>
    <x v="0"/>
    <x v="0"/>
    <n v="3"/>
    <x v="2"/>
    <n v="12"/>
    <x v="44"/>
    <d v="2018-03-31T00:00:00"/>
    <x v="1"/>
    <n v="0"/>
  </r>
  <r>
    <s v="12-3-43190"/>
    <x v="23"/>
    <x v="2"/>
    <n v="3"/>
    <s v="B"/>
    <x v="0"/>
    <x v="0"/>
    <n v="3"/>
    <x v="2"/>
    <n v="12"/>
    <x v="44"/>
    <d v="2018-03-31T00:00:00"/>
    <x v="2"/>
    <n v="0"/>
  </r>
  <r>
    <s v="12-3-43190"/>
    <x v="23"/>
    <x v="2"/>
    <n v="1"/>
    <s v="C"/>
    <x v="2"/>
    <x v="2"/>
    <n v="3"/>
    <x v="2"/>
    <n v="12"/>
    <x v="44"/>
    <d v="2018-03-31T00:00:00"/>
    <x v="0"/>
    <n v="0"/>
  </r>
  <r>
    <s v="12-3-43190"/>
    <x v="23"/>
    <x v="2"/>
    <n v="1"/>
    <s v="C"/>
    <x v="2"/>
    <x v="2"/>
    <n v="3"/>
    <x v="2"/>
    <n v="12"/>
    <x v="44"/>
    <d v="2018-03-31T00:00:00"/>
    <x v="1"/>
    <n v="0"/>
  </r>
  <r>
    <s v="12-3-43190"/>
    <x v="23"/>
    <x v="2"/>
    <n v="1"/>
    <s v="C"/>
    <x v="2"/>
    <x v="2"/>
    <n v="3"/>
    <x v="2"/>
    <n v="12"/>
    <x v="44"/>
    <d v="2018-03-31T00:00:00"/>
    <x v="2"/>
    <n v="0"/>
  </r>
  <r>
    <s v="12-3-43190"/>
    <x v="23"/>
    <x v="2"/>
    <n v="4"/>
    <s v="D"/>
    <x v="10"/>
    <x v="10"/>
    <n v="3"/>
    <x v="2"/>
    <n v="12"/>
    <x v="44"/>
    <d v="2018-03-31T00:00:00"/>
    <x v="0"/>
    <n v="0"/>
  </r>
  <r>
    <s v="12-3-43190"/>
    <x v="23"/>
    <x v="2"/>
    <n v="4"/>
    <s v="D"/>
    <x v="10"/>
    <x v="10"/>
    <n v="3"/>
    <x v="2"/>
    <n v="12"/>
    <x v="44"/>
    <d v="2018-03-31T00:00:00"/>
    <x v="1"/>
    <n v="0"/>
  </r>
  <r>
    <s v="12-3-43190"/>
    <x v="23"/>
    <x v="2"/>
    <n v="4"/>
    <s v="D"/>
    <x v="10"/>
    <x v="10"/>
    <n v="3"/>
    <x v="2"/>
    <n v="12"/>
    <x v="44"/>
    <d v="2018-03-31T00:00:00"/>
    <x v="2"/>
    <n v="0"/>
  </r>
  <r>
    <s v="12-3-43190"/>
    <x v="23"/>
    <x v="2"/>
    <n v="6"/>
    <s v="E"/>
    <x v="11"/>
    <x v="11"/>
    <n v="3"/>
    <x v="2"/>
    <n v="12"/>
    <x v="44"/>
    <d v="2018-03-31T00:00:00"/>
    <x v="0"/>
    <n v="0"/>
  </r>
  <r>
    <s v="12-3-43190"/>
    <x v="23"/>
    <x v="2"/>
    <n v="6"/>
    <s v="E"/>
    <x v="11"/>
    <x v="11"/>
    <n v="3"/>
    <x v="2"/>
    <n v="12"/>
    <x v="44"/>
    <d v="2018-03-31T00:00:00"/>
    <x v="1"/>
    <n v="0"/>
  </r>
  <r>
    <s v="12-3-43190"/>
    <x v="23"/>
    <x v="2"/>
    <n v="6"/>
    <s v="E"/>
    <x v="11"/>
    <x v="11"/>
    <n v="3"/>
    <x v="2"/>
    <n v="12"/>
    <x v="44"/>
    <d v="2018-03-31T00:00:00"/>
    <x v="2"/>
    <n v="0"/>
  </r>
  <r>
    <s v="12-3-43190"/>
    <x v="23"/>
    <x v="2"/>
    <n v="5"/>
    <s v="F"/>
    <x v="12"/>
    <x v="12"/>
    <n v="3"/>
    <x v="2"/>
    <n v="12"/>
    <x v="44"/>
    <d v="2018-03-31T00:00:00"/>
    <x v="0"/>
    <n v="14770"/>
  </r>
  <r>
    <s v="12-3-43190"/>
    <x v="23"/>
    <x v="2"/>
    <n v="5"/>
    <s v="F"/>
    <x v="12"/>
    <x v="12"/>
    <n v="3"/>
    <x v="2"/>
    <n v="12"/>
    <x v="44"/>
    <d v="2018-03-31T00:00:00"/>
    <x v="1"/>
    <n v="19545000"/>
  </r>
  <r>
    <s v="12-3-43190"/>
    <x v="23"/>
    <x v="2"/>
    <n v="5"/>
    <s v="F"/>
    <x v="12"/>
    <x v="12"/>
    <n v="3"/>
    <x v="2"/>
    <n v="12"/>
    <x v="44"/>
    <d v="2018-03-31T00:00:00"/>
    <x v="2"/>
    <n v="13801271"/>
  </r>
  <r>
    <s v="12-3-43190"/>
    <x v="23"/>
    <x v="2"/>
    <n v="8"/>
    <s v="G"/>
    <x v="9"/>
    <x v="9"/>
    <n v="3"/>
    <x v="2"/>
    <n v="12"/>
    <x v="44"/>
    <d v="2018-03-31T00:00:00"/>
    <x v="0"/>
    <n v="0"/>
  </r>
  <r>
    <s v="12-3-43190"/>
    <x v="23"/>
    <x v="2"/>
    <n v="8"/>
    <s v="G"/>
    <x v="9"/>
    <x v="9"/>
    <n v="3"/>
    <x v="2"/>
    <n v="12"/>
    <x v="44"/>
    <d v="2018-03-31T00:00:00"/>
    <x v="1"/>
    <n v="0"/>
  </r>
  <r>
    <s v="12-3-43190"/>
    <x v="23"/>
    <x v="2"/>
    <n v="8"/>
    <s v="G"/>
    <x v="9"/>
    <x v="9"/>
    <n v="3"/>
    <x v="2"/>
    <n v="12"/>
    <x v="44"/>
    <d v="2018-03-31T00:00:00"/>
    <x v="2"/>
    <n v="0"/>
  </r>
  <r>
    <s v="13-3-43190"/>
    <x v="23"/>
    <x v="2"/>
    <n v="2"/>
    <s v="A"/>
    <x v="4"/>
    <x v="4"/>
    <n v="3"/>
    <x v="2"/>
    <n v="13"/>
    <x v="2"/>
    <d v="2018-03-31T00:00:00"/>
    <x v="0"/>
    <n v="0"/>
  </r>
  <r>
    <s v="13-3-43190"/>
    <x v="23"/>
    <x v="2"/>
    <n v="2"/>
    <s v="A"/>
    <x v="4"/>
    <x v="4"/>
    <n v="3"/>
    <x v="2"/>
    <n v="13"/>
    <x v="2"/>
    <d v="2018-03-31T00:00:00"/>
    <x v="1"/>
    <n v="0"/>
  </r>
  <r>
    <s v="13-3-43190"/>
    <x v="23"/>
    <x v="2"/>
    <n v="2"/>
    <s v="A"/>
    <x v="4"/>
    <x v="4"/>
    <n v="3"/>
    <x v="2"/>
    <n v="13"/>
    <x v="2"/>
    <d v="2018-03-31T00:00:00"/>
    <x v="2"/>
    <n v="0"/>
  </r>
  <r>
    <s v="13-3-43190"/>
    <x v="23"/>
    <x v="2"/>
    <n v="3"/>
    <s v="B"/>
    <x v="0"/>
    <x v="0"/>
    <n v="3"/>
    <x v="2"/>
    <n v="13"/>
    <x v="2"/>
    <d v="2018-03-31T00:00:00"/>
    <x v="0"/>
    <n v="0"/>
  </r>
  <r>
    <s v="13-3-43190"/>
    <x v="23"/>
    <x v="2"/>
    <n v="3"/>
    <s v="B"/>
    <x v="0"/>
    <x v="0"/>
    <n v="3"/>
    <x v="2"/>
    <n v="13"/>
    <x v="2"/>
    <d v="2018-03-31T00:00:00"/>
    <x v="1"/>
    <n v="0"/>
  </r>
  <r>
    <s v="13-3-43190"/>
    <x v="23"/>
    <x v="2"/>
    <n v="3"/>
    <s v="B"/>
    <x v="0"/>
    <x v="0"/>
    <n v="3"/>
    <x v="2"/>
    <n v="13"/>
    <x v="2"/>
    <d v="2018-03-31T00:00:00"/>
    <x v="2"/>
    <n v="0"/>
  </r>
  <r>
    <s v="13-3-43190"/>
    <x v="23"/>
    <x v="2"/>
    <n v="1"/>
    <s v="C"/>
    <x v="2"/>
    <x v="2"/>
    <n v="3"/>
    <x v="2"/>
    <n v="13"/>
    <x v="2"/>
    <d v="2018-03-31T00:00:00"/>
    <x v="0"/>
    <n v="0"/>
  </r>
  <r>
    <s v="13-3-43190"/>
    <x v="23"/>
    <x v="2"/>
    <n v="1"/>
    <s v="C"/>
    <x v="2"/>
    <x v="2"/>
    <n v="3"/>
    <x v="2"/>
    <n v="13"/>
    <x v="2"/>
    <d v="2018-03-31T00:00:00"/>
    <x v="1"/>
    <n v="0"/>
  </r>
  <r>
    <s v="13-3-43190"/>
    <x v="23"/>
    <x v="2"/>
    <n v="1"/>
    <s v="C"/>
    <x v="2"/>
    <x v="2"/>
    <n v="3"/>
    <x v="2"/>
    <n v="13"/>
    <x v="2"/>
    <d v="2018-03-31T00:00:00"/>
    <x v="2"/>
    <n v="0"/>
  </r>
  <r>
    <s v="13-3-43190"/>
    <x v="23"/>
    <x v="2"/>
    <n v="4"/>
    <s v="D"/>
    <x v="10"/>
    <x v="10"/>
    <n v="3"/>
    <x v="2"/>
    <n v="13"/>
    <x v="2"/>
    <d v="2018-03-31T00:00:00"/>
    <x v="0"/>
    <n v="0"/>
  </r>
  <r>
    <s v="13-3-43190"/>
    <x v="23"/>
    <x v="2"/>
    <n v="4"/>
    <s v="D"/>
    <x v="10"/>
    <x v="10"/>
    <n v="3"/>
    <x v="2"/>
    <n v="13"/>
    <x v="2"/>
    <d v="2018-03-31T00:00:00"/>
    <x v="1"/>
    <n v="0"/>
  </r>
  <r>
    <s v="13-3-43190"/>
    <x v="23"/>
    <x v="2"/>
    <n v="4"/>
    <s v="D"/>
    <x v="10"/>
    <x v="10"/>
    <n v="3"/>
    <x v="2"/>
    <n v="13"/>
    <x v="2"/>
    <d v="2018-03-31T00:00:00"/>
    <x v="2"/>
    <n v="0"/>
  </r>
  <r>
    <s v="13-3-43190"/>
    <x v="23"/>
    <x v="2"/>
    <n v="6"/>
    <s v="E"/>
    <x v="11"/>
    <x v="11"/>
    <n v="3"/>
    <x v="2"/>
    <n v="13"/>
    <x v="2"/>
    <d v="2018-03-31T00:00:00"/>
    <x v="0"/>
    <n v="0"/>
  </r>
  <r>
    <s v="13-3-43190"/>
    <x v="23"/>
    <x v="2"/>
    <n v="6"/>
    <s v="E"/>
    <x v="11"/>
    <x v="11"/>
    <n v="3"/>
    <x v="2"/>
    <n v="13"/>
    <x v="2"/>
    <d v="2018-03-31T00:00:00"/>
    <x v="1"/>
    <n v="0"/>
  </r>
  <r>
    <s v="13-3-43190"/>
    <x v="23"/>
    <x v="2"/>
    <n v="6"/>
    <s v="E"/>
    <x v="11"/>
    <x v="11"/>
    <n v="3"/>
    <x v="2"/>
    <n v="13"/>
    <x v="2"/>
    <d v="2018-03-31T00:00:00"/>
    <x v="2"/>
    <n v="0"/>
  </r>
  <r>
    <s v="13-3-43190"/>
    <x v="23"/>
    <x v="2"/>
    <n v="5"/>
    <s v="F"/>
    <x v="12"/>
    <x v="12"/>
    <n v="3"/>
    <x v="2"/>
    <n v="13"/>
    <x v="2"/>
    <d v="2018-03-31T00:00:00"/>
    <x v="0"/>
    <n v="0"/>
  </r>
  <r>
    <s v="13-3-43190"/>
    <x v="23"/>
    <x v="2"/>
    <n v="5"/>
    <s v="F"/>
    <x v="12"/>
    <x v="12"/>
    <n v="3"/>
    <x v="2"/>
    <n v="13"/>
    <x v="2"/>
    <d v="2018-03-31T00:00:00"/>
    <x v="1"/>
    <n v="0"/>
  </r>
  <r>
    <s v="13-3-43190"/>
    <x v="23"/>
    <x v="2"/>
    <n v="5"/>
    <s v="F"/>
    <x v="12"/>
    <x v="12"/>
    <n v="3"/>
    <x v="2"/>
    <n v="13"/>
    <x v="2"/>
    <d v="2018-03-31T00:00:00"/>
    <x v="2"/>
    <n v="0"/>
  </r>
  <r>
    <s v="13-3-43190"/>
    <x v="23"/>
    <x v="2"/>
    <n v="8"/>
    <s v="G"/>
    <x v="9"/>
    <x v="9"/>
    <n v="3"/>
    <x v="2"/>
    <n v="13"/>
    <x v="2"/>
    <d v="2018-03-31T00:00:00"/>
    <x v="0"/>
    <n v="0"/>
  </r>
  <r>
    <s v="13-3-43190"/>
    <x v="23"/>
    <x v="2"/>
    <n v="8"/>
    <s v="G"/>
    <x v="9"/>
    <x v="9"/>
    <n v="3"/>
    <x v="2"/>
    <n v="13"/>
    <x v="2"/>
    <d v="2018-03-31T00:00:00"/>
    <x v="1"/>
    <n v="0"/>
  </r>
  <r>
    <s v="13-3-43190"/>
    <x v="23"/>
    <x v="2"/>
    <n v="8"/>
    <s v="G"/>
    <x v="9"/>
    <x v="9"/>
    <n v="3"/>
    <x v="2"/>
    <n v="13"/>
    <x v="2"/>
    <d v="2018-03-31T00:00:00"/>
    <x v="2"/>
    <n v="0"/>
  </r>
  <r>
    <s v="14-3-43190"/>
    <x v="23"/>
    <x v="2"/>
    <n v="2"/>
    <s v="A"/>
    <x v="4"/>
    <x v="4"/>
    <n v="3"/>
    <x v="2"/>
    <n v="14"/>
    <x v="63"/>
    <d v="2018-03-31T00:00:00"/>
    <x v="0"/>
    <n v="0"/>
  </r>
  <r>
    <s v="14-3-43190"/>
    <x v="23"/>
    <x v="2"/>
    <n v="2"/>
    <s v="A"/>
    <x v="4"/>
    <x v="4"/>
    <n v="3"/>
    <x v="2"/>
    <n v="14"/>
    <x v="63"/>
    <d v="2018-03-31T00:00:00"/>
    <x v="1"/>
    <n v="0"/>
  </r>
  <r>
    <s v="14-3-43190"/>
    <x v="23"/>
    <x v="2"/>
    <n v="2"/>
    <s v="A"/>
    <x v="4"/>
    <x v="4"/>
    <n v="3"/>
    <x v="2"/>
    <n v="14"/>
    <x v="63"/>
    <d v="2018-03-31T00:00:00"/>
    <x v="2"/>
    <n v="0"/>
  </r>
  <r>
    <s v="14-3-43190"/>
    <x v="23"/>
    <x v="2"/>
    <n v="3"/>
    <s v="B"/>
    <x v="0"/>
    <x v="0"/>
    <n v="3"/>
    <x v="2"/>
    <n v="14"/>
    <x v="63"/>
    <d v="2018-03-31T00:00:00"/>
    <x v="0"/>
    <n v="0"/>
  </r>
  <r>
    <s v="14-3-43190"/>
    <x v="23"/>
    <x v="2"/>
    <n v="3"/>
    <s v="B"/>
    <x v="0"/>
    <x v="0"/>
    <n v="3"/>
    <x v="2"/>
    <n v="14"/>
    <x v="63"/>
    <d v="2018-03-31T00:00:00"/>
    <x v="1"/>
    <n v="0"/>
  </r>
  <r>
    <s v="14-3-43190"/>
    <x v="23"/>
    <x v="2"/>
    <n v="3"/>
    <s v="B"/>
    <x v="0"/>
    <x v="0"/>
    <n v="3"/>
    <x v="2"/>
    <n v="14"/>
    <x v="63"/>
    <d v="2018-03-31T00:00:00"/>
    <x v="2"/>
    <n v="0"/>
  </r>
  <r>
    <s v="14-3-43190"/>
    <x v="23"/>
    <x v="2"/>
    <n v="1"/>
    <s v="C"/>
    <x v="2"/>
    <x v="2"/>
    <n v="3"/>
    <x v="2"/>
    <n v="14"/>
    <x v="63"/>
    <d v="2018-03-31T00:00:00"/>
    <x v="0"/>
    <n v="0"/>
  </r>
  <r>
    <s v="14-3-43190"/>
    <x v="23"/>
    <x v="2"/>
    <n v="1"/>
    <s v="C"/>
    <x v="2"/>
    <x v="2"/>
    <n v="3"/>
    <x v="2"/>
    <n v="14"/>
    <x v="63"/>
    <d v="2018-03-31T00:00:00"/>
    <x v="1"/>
    <n v="0"/>
  </r>
  <r>
    <s v="14-3-43190"/>
    <x v="23"/>
    <x v="2"/>
    <n v="1"/>
    <s v="C"/>
    <x v="2"/>
    <x v="2"/>
    <n v="3"/>
    <x v="2"/>
    <n v="14"/>
    <x v="63"/>
    <d v="2018-03-31T00:00:00"/>
    <x v="2"/>
    <n v="0"/>
  </r>
  <r>
    <s v="14-3-43190"/>
    <x v="23"/>
    <x v="2"/>
    <n v="4"/>
    <s v="D"/>
    <x v="10"/>
    <x v="10"/>
    <n v="3"/>
    <x v="2"/>
    <n v="14"/>
    <x v="63"/>
    <d v="2018-03-31T00:00:00"/>
    <x v="0"/>
    <n v="0"/>
  </r>
  <r>
    <s v="14-3-43190"/>
    <x v="23"/>
    <x v="2"/>
    <n v="4"/>
    <s v="D"/>
    <x v="10"/>
    <x v="10"/>
    <n v="3"/>
    <x v="2"/>
    <n v="14"/>
    <x v="63"/>
    <d v="2018-03-31T00:00:00"/>
    <x v="1"/>
    <n v="0"/>
  </r>
  <r>
    <s v="14-3-43190"/>
    <x v="23"/>
    <x v="2"/>
    <n v="4"/>
    <s v="D"/>
    <x v="10"/>
    <x v="10"/>
    <n v="3"/>
    <x v="2"/>
    <n v="14"/>
    <x v="63"/>
    <d v="2018-03-31T00:00:00"/>
    <x v="2"/>
    <n v="0"/>
  </r>
  <r>
    <s v="14-3-43190"/>
    <x v="23"/>
    <x v="2"/>
    <n v="6"/>
    <s v="E"/>
    <x v="11"/>
    <x v="11"/>
    <n v="3"/>
    <x v="2"/>
    <n v="14"/>
    <x v="63"/>
    <d v="2018-03-31T00:00:00"/>
    <x v="0"/>
    <n v="0"/>
  </r>
  <r>
    <s v="14-3-43190"/>
    <x v="23"/>
    <x v="2"/>
    <n v="6"/>
    <s v="E"/>
    <x v="11"/>
    <x v="11"/>
    <n v="3"/>
    <x v="2"/>
    <n v="14"/>
    <x v="63"/>
    <d v="2018-03-31T00:00:00"/>
    <x v="1"/>
    <n v="0"/>
  </r>
  <r>
    <s v="14-3-43190"/>
    <x v="23"/>
    <x v="2"/>
    <n v="6"/>
    <s v="E"/>
    <x v="11"/>
    <x v="11"/>
    <n v="3"/>
    <x v="2"/>
    <n v="14"/>
    <x v="63"/>
    <d v="2018-03-31T00:00:00"/>
    <x v="2"/>
    <n v="0"/>
  </r>
  <r>
    <s v="14-3-43190"/>
    <x v="23"/>
    <x v="2"/>
    <n v="5"/>
    <s v="F"/>
    <x v="12"/>
    <x v="12"/>
    <n v="3"/>
    <x v="2"/>
    <n v="14"/>
    <x v="63"/>
    <d v="2018-03-31T00:00:00"/>
    <x v="0"/>
    <n v="0"/>
  </r>
  <r>
    <s v="14-3-43190"/>
    <x v="23"/>
    <x v="2"/>
    <n v="5"/>
    <s v="F"/>
    <x v="12"/>
    <x v="12"/>
    <n v="3"/>
    <x v="2"/>
    <n v="14"/>
    <x v="63"/>
    <d v="2018-03-31T00:00:00"/>
    <x v="1"/>
    <n v="0"/>
  </r>
  <r>
    <s v="14-3-43190"/>
    <x v="23"/>
    <x v="2"/>
    <n v="5"/>
    <s v="F"/>
    <x v="12"/>
    <x v="12"/>
    <n v="3"/>
    <x v="2"/>
    <n v="14"/>
    <x v="63"/>
    <d v="2018-03-31T00:00:00"/>
    <x v="2"/>
    <n v="0"/>
  </r>
  <r>
    <s v="14-3-43190"/>
    <x v="23"/>
    <x v="2"/>
    <n v="8"/>
    <s v="G"/>
    <x v="9"/>
    <x v="9"/>
    <n v="3"/>
    <x v="2"/>
    <n v="14"/>
    <x v="63"/>
    <d v="2018-03-31T00:00:00"/>
    <x v="0"/>
    <n v="0"/>
  </r>
  <r>
    <s v="14-3-43190"/>
    <x v="23"/>
    <x v="2"/>
    <n v="8"/>
    <s v="G"/>
    <x v="9"/>
    <x v="9"/>
    <n v="3"/>
    <x v="2"/>
    <n v="14"/>
    <x v="63"/>
    <d v="2018-03-31T00:00:00"/>
    <x v="1"/>
    <n v="0"/>
  </r>
  <r>
    <s v="14-3-43190"/>
    <x v="23"/>
    <x v="2"/>
    <n v="8"/>
    <s v="G"/>
    <x v="9"/>
    <x v="9"/>
    <n v="3"/>
    <x v="2"/>
    <n v="14"/>
    <x v="63"/>
    <d v="2018-03-31T00:00:00"/>
    <x v="2"/>
    <n v="0"/>
  </r>
  <r>
    <s v="15-3-43190"/>
    <x v="23"/>
    <x v="2"/>
    <n v="2"/>
    <s v="A"/>
    <x v="4"/>
    <x v="4"/>
    <n v="3"/>
    <x v="2"/>
    <n v="15"/>
    <x v="3"/>
    <d v="2018-03-31T00:00:00"/>
    <x v="0"/>
    <n v="0"/>
  </r>
  <r>
    <s v="15-3-43190"/>
    <x v="23"/>
    <x v="2"/>
    <n v="2"/>
    <s v="A"/>
    <x v="4"/>
    <x v="4"/>
    <n v="3"/>
    <x v="2"/>
    <n v="15"/>
    <x v="3"/>
    <d v="2018-03-31T00:00:00"/>
    <x v="1"/>
    <n v="0"/>
  </r>
  <r>
    <s v="15-3-43190"/>
    <x v="23"/>
    <x v="2"/>
    <n v="2"/>
    <s v="A"/>
    <x v="4"/>
    <x v="4"/>
    <n v="3"/>
    <x v="2"/>
    <n v="15"/>
    <x v="3"/>
    <d v="2018-03-31T00:00:00"/>
    <x v="2"/>
    <n v="0"/>
  </r>
  <r>
    <s v="15-3-43190"/>
    <x v="23"/>
    <x v="2"/>
    <n v="3"/>
    <s v="B"/>
    <x v="0"/>
    <x v="0"/>
    <n v="3"/>
    <x v="2"/>
    <n v="15"/>
    <x v="3"/>
    <d v="2018-03-31T00:00:00"/>
    <x v="0"/>
    <n v="0"/>
  </r>
  <r>
    <s v="15-3-43190"/>
    <x v="23"/>
    <x v="2"/>
    <n v="3"/>
    <s v="B"/>
    <x v="0"/>
    <x v="0"/>
    <n v="3"/>
    <x v="2"/>
    <n v="15"/>
    <x v="3"/>
    <d v="2018-03-31T00:00:00"/>
    <x v="1"/>
    <n v="0"/>
  </r>
  <r>
    <s v="15-3-43190"/>
    <x v="23"/>
    <x v="2"/>
    <n v="3"/>
    <s v="B"/>
    <x v="0"/>
    <x v="0"/>
    <n v="3"/>
    <x v="2"/>
    <n v="15"/>
    <x v="3"/>
    <d v="2018-03-31T00:00:00"/>
    <x v="2"/>
    <n v="0"/>
  </r>
  <r>
    <s v="15-3-43190"/>
    <x v="23"/>
    <x v="2"/>
    <n v="1"/>
    <s v="C"/>
    <x v="2"/>
    <x v="2"/>
    <n v="3"/>
    <x v="2"/>
    <n v="15"/>
    <x v="3"/>
    <d v="2018-03-31T00:00:00"/>
    <x v="0"/>
    <n v="0"/>
  </r>
  <r>
    <s v="15-3-43190"/>
    <x v="23"/>
    <x v="2"/>
    <n v="1"/>
    <s v="C"/>
    <x v="2"/>
    <x v="2"/>
    <n v="3"/>
    <x v="2"/>
    <n v="15"/>
    <x v="3"/>
    <d v="2018-03-31T00:00:00"/>
    <x v="1"/>
    <n v="0"/>
  </r>
  <r>
    <s v="15-3-43190"/>
    <x v="23"/>
    <x v="2"/>
    <n v="1"/>
    <s v="C"/>
    <x v="2"/>
    <x v="2"/>
    <n v="3"/>
    <x v="2"/>
    <n v="15"/>
    <x v="3"/>
    <d v="2018-03-31T00:00:00"/>
    <x v="2"/>
    <n v="0"/>
  </r>
  <r>
    <s v="15-3-43190"/>
    <x v="23"/>
    <x v="2"/>
    <n v="4"/>
    <s v="D"/>
    <x v="10"/>
    <x v="10"/>
    <n v="3"/>
    <x v="2"/>
    <n v="15"/>
    <x v="3"/>
    <d v="2018-03-31T00:00:00"/>
    <x v="0"/>
    <n v="0"/>
  </r>
  <r>
    <s v="15-3-43190"/>
    <x v="23"/>
    <x v="2"/>
    <n v="4"/>
    <s v="D"/>
    <x v="10"/>
    <x v="10"/>
    <n v="3"/>
    <x v="2"/>
    <n v="15"/>
    <x v="3"/>
    <d v="2018-03-31T00:00:00"/>
    <x v="1"/>
    <n v="0"/>
  </r>
  <r>
    <s v="15-3-43190"/>
    <x v="23"/>
    <x v="2"/>
    <n v="4"/>
    <s v="D"/>
    <x v="10"/>
    <x v="10"/>
    <n v="3"/>
    <x v="2"/>
    <n v="15"/>
    <x v="3"/>
    <d v="2018-03-31T00:00:00"/>
    <x v="2"/>
    <n v="0"/>
  </r>
  <r>
    <s v="15-3-43190"/>
    <x v="23"/>
    <x v="2"/>
    <n v="6"/>
    <s v="E"/>
    <x v="11"/>
    <x v="11"/>
    <n v="3"/>
    <x v="2"/>
    <n v="15"/>
    <x v="3"/>
    <d v="2018-03-31T00:00:00"/>
    <x v="0"/>
    <n v="0"/>
  </r>
  <r>
    <s v="15-3-43190"/>
    <x v="23"/>
    <x v="2"/>
    <n v="6"/>
    <s v="E"/>
    <x v="11"/>
    <x v="11"/>
    <n v="3"/>
    <x v="2"/>
    <n v="15"/>
    <x v="3"/>
    <d v="2018-03-31T00:00:00"/>
    <x v="1"/>
    <n v="0"/>
  </r>
  <r>
    <s v="15-3-43190"/>
    <x v="23"/>
    <x v="2"/>
    <n v="6"/>
    <s v="E"/>
    <x v="11"/>
    <x v="11"/>
    <n v="3"/>
    <x v="2"/>
    <n v="15"/>
    <x v="3"/>
    <d v="2018-03-31T00:00:00"/>
    <x v="2"/>
    <n v="0"/>
  </r>
  <r>
    <s v="15-3-43190"/>
    <x v="23"/>
    <x v="2"/>
    <n v="5"/>
    <s v="F"/>
    <x v="12"/>
    <x v="12"/>
    <n v="3"/>
    <x v="2"/>
    <n v="15"/>
    <x v="3"/>
    <d v="2018-03-31T00:00:00"/>
    <x v="0"/>
    <n v="0"/>
  </r>
  <r>
    <s v="15-3-43190"/>
    <x v="23"/>
    <x v="2"/>
    <n v="5"/>
    <s v="F"/>
    <x v="12"/>
    <x v="12"/>
    <n v="3"/>
    <x v="2"/>
    <n v="15"/>
    <x v="3"/>
    <d v="2018-03-31T00:00:00"/>
    <x v="1"/>
    <n v="0"/>
  </r>
  <r>
    <s v="15-3-43190"/>
    <x v="23"/>
    <x v="2"/>
    <n v="5"/>
    <s v="F"/>
    <x v="12"/>
    <x v="12"/>
    <n v="3"/>
    <x v="2"/>
    <n v="15"/>
    <x v="3"/>
    <d v="2018-03-31T00:00:00"/>
    <x v="2"/>
    <n v="0"/>
  </r>
  <r>
    <s v="15-3-43190"/>
    <x v="23"/>
    <x v="2"/>
    <n v="8"/>
    <s v="G"/>
    <x v="9"/>
    <x v="9"/>
    <n v="3"/>
    <x v="2"/>
    <n v="15"/>
    <x v="3"/>
    <d v="2018-03-31T00:00:00"/>
    <x v="0"/>
    <n v="0"/>
  </r>
  <r>
    <s v="15-3-43190"/>
    <x v="23"/>
    <x v="2"/>
    <n v="8"/>
    <s v="G"/>
    <x v="9"/>
    <x v="9"/>
    <n v="3"/>
    <x v="2"/>
    <n v="15"/>
    <x v="3"/>
    <d v="2018-03-31T00:00:00"/>
    <x v="1"/>
    <n v="0"/>
  </r>
  <r>
    <s v="15-3-43190"/>
    <x v="23"/>
    <x v="2"/>
    <n v="8"/>
    <s v="G"/>
    <x v="9"/>
    <x v="9"/>
    <n v="3"/>
    <x v="2"/>
    <n v="15"/>
    <x v="3"/>
    <d v="2018-03-31T00:00:00"/>
    <x v="2"/>
    <n v="0"/>
  </r>
  <r>
    <s v="16-4-43190"/>
    <x v="23"/>
    <x v="2"/>
    <n v="2"/>
    <s v="A"/>
    <x v="4"/>
    <x v="4"/>
    <n v="4"/>
    <x v="3"/>
    <n v="16"/>
    <x v="4"/>
    <d v="2018-03-31T00:00:00"/>
    <x v="0"/>
    <n v="0"/>
  </r>
  <r>
    <s v="16-4-43190"/>
    <x v="23"/>
    <x v="2"/>
    <n v="2"/>
    <s v="A"/>
    <x v="4"/>
    <x v="4"/>
    <n v="4"/>
    <x v="3"/>
    <n v="16"/>
    <x v="4"/>
    <d v="2018-03-31T00:00:00"/>
    <x v="1"/>
    <n v="0"/>
  </r>
  <r>
    <s v="16-4-43190"/>
    <x v="23"/>
    <x v="2"/>
    <n v="2"/>
    <s v="A"/>
    <x v="4"/>
    <x v="4"/>
    <n v="4"/>
    <x v="3"/>
    <n v="16"/>
    <x v="4"/>
    <d v="2018-03-31T00:00:00"/>
    <x v="2"/>
    <n v="0"/>
  </r>
  <r>
    <s v="16-4-43190"/>
    <x v="23"/>
    <x v="2"/>
    <n v="3"/>
    <s v="B"/>
    <x v="0"/>
    <x v="0"/>
    <n v="4"/>
    <x v="3"/>
    <n v="16"/>
    <x v="4"/>
    <d v="2018-03-31T00:00:00"/>
    <x v="0"/>
    <n v="0"/>
  </r>
  <r>
    <s v="16-4-43190"/>
    <x v="23"/>
    <x v="2"/>
    <n v="3"/>
    <s v="B"/>
    <x v="0"/>
    <x v="0"/>
    <n v="4"/>
    <x v="3"/>
    <n v="16"/>
    <x v="4"/>
    <d v="2018-03-31T00:00:00"/>
    <x v="1"/>
    <n v="0"/>
  </r>
  <r>
    <s v="16-4-43190"/>
    <x v="23"/>
    <x v="2"/>
    <n v="3"/>
    <s v="B"/>
    <x v="0"/>
    <x v="0"/>
    <n v="4"/>
    <x v="3"/>
    <n v="16"/>
    <x v="4"/>
    <d v="2018-03-31T00:00:00"/>
    <x v="2"/>
    <n v="0"/>
  </r>
  <r>
    <s v="16-4-43190"/>
    <x v="23"/>
    <x v="2"/>
    <n v="1"/>
    <s v="C"/>
    <x v="2"/>
    <x v="2"/>
    <n v="4"/>
    <x v="3"/>
    <n v="16"/>
    <x v="4"/>
    <d v="2018-03-31T00:00:00"/>
    <x v="0"/>
    <n v="0"/>
  </r>
  <r>
    <s v="16-4-43190"/>
    <x v="23"/>
    <x v="2"/>
    <n v="1"/>
    <s v="C"/>
    <x v="2"/>
    <x v="2"/>
    <n v="4"/>
    <x v="3"/>
    <n v="16"/>
    <x v="4"/>
    <d v="2018-03-31T00:00:00"/>
    <x v="1"/>
    <n v="0"/>
  </r>
  <r>
    <s v="16-4-43190"/>
    <x v="23"/>
    <x v="2"/>
    <n v="1"/>
    <s v="C"/>
    <x v="2"/>
    <x v="2"/>
    <n v="4"/>
    <x v="3"/>
    <n v="16"/>
    <x v="4"/>
    <d v="2018-03-31T00:00:00"/>
    <x v="2"/>
    <n v="0"/>
  </r>
  <r>
    <s v="16-4-43190"/>
    <x v="23"/>
    <x v="2"/>
    <n v="4"/>
    <s v="D"/>
    <x v="10"/>
    <x v="10"/>
    <n v="4"/>
    <x v="3"/>
    <n v="16"/>
    <x v="4"/>
    <d v="2018-03-31T00:00:00"/>
    <x v="0"/>
    <n v="0"/>
  </r>
  <r>
    <s v="16-4-43190"/>
    <x v="23"/>
    <x v="2"/>
    <n v="4"/>
    <s v="D"/>
    <x v="10"/>
    <x v="10"/>
    <n v="4"/>
    <x v="3"/>
    <n v="16"/>
    <x v="4"/>
    <d v="2018-03-31T00:00:00"/>
    <x v="1"/>
    <n v="0"/>
  </r>
  <r>
    <s v="16-4-43190"/>
    <x v="23"/>
    <x v="2"/>
    <n v="4"/>
    <s v="D"/>
    <x v="10"/>
    <x v="10"/>
    <n v="4"/>
    <x v="3"/>
    <n v="16"/>
    <x v="4"/>
    <d v="2018-03-31T00:00:00"/>
    <x v="2"/>
    <n v="0"/>
  </r>
  <r>
    <s v="16-4-43190"/>
    <x v="23"/>
    <x v="2"/>
    <n v="6"/>
    <s v="E"/>
    <x v="11"/>
    <x v="11"/>
    <n v="4"/>
    <x v="3"/>
    <n v="16"/>
    <x v="4"/>
    <d v="2018-03-31T00:00:00"/>
    <x v="0"/>
    <n v="593"/>
  </r>
  <r>
    <s v="16-4-43190"/>
    <x v="23"/>
    <x v="2"/>
    <n v="6"/>
    <s v="E"/>
    <x v="11"/>
    <x v="11"/>
    <n v="4"/>
    <x v="3"/>
    <n v="16"/>
    <x v="4"/>
    <d v="2018-03-31T00:00:00"/>
    <x v="1"/>
    <n v="0"/>
  </r>
  <r>
    <s v="16-4-43190"/>
    <x v="23"/>
    <x v="2"/>
    <n v="6"/>
    <s v="E"/>
    <x v="11"/>
    <x v="11"/>
    <n v="4"/>
    <x v="3"/>
    <n v="16"/>
    <x v="4"/>
    <d v="2018-03-31T00:00:00"/>
    <x v="2"/>
    <n v="189888"/>
  </r>
  <r>
    <s v="16-4-43190"/>
    <x v="23"/>
    <x v="2"/>
    <n v="5"/>
    <s v="F"/>
    <x v="12"/>
    <x v="12"/>
    <n v="4"/>
    <x v="3"/>
    <n v="16"/>
    <x v="4"/>
    <d v="2018-03-31T00:00:00"/>
    <x v="0"/>
    <n v="0"/>
  </r>
  <r>
    <s v="16-4-43190"/>
    <x v="23"/>
    <x v="2"/>
    <n v="5"/>
    <s v="F"/>
    <x v="12"/>
    <x v="12"/>
    <n v="4"/>
    <x v="3"/>
    <n v="16"/>
    <x v="4"/>
    <d v="2018-03-31T00:00:00"/>
    <x v="1"/>
    <n v="0"/>
  </r>
  <r>
    <s v="16-4-43190"/>
    <x v="23"/>
    <x v="2"/>
    <n v="5"/>
    <s v="F"/>
    <x v="12"/>
    <x v="12"/>
    <n v="4"/>
    <x v="3"/>
    <n v="16"/>
    <x v="4"/>
    <d v="2018-03-31T00:00:00"/>
    <x v="2"/>
    <n v="0"/>
  </r>
  <r>
    <s v="16-4-43190"/>
    <x v="23"/>
    <x v="2"/>
    <n v="8"/>
    <s v="G"/>
    <x v="9"/>
    <x v="9"/>
    <n v="4"/>
    <x v="3"/>
    <n v="16"/>
    <x v="4"/>
    <d v="2018-03-31T00:00:00"/>
    <x v="0"/>
    <n v="0"/>
  </r>
  <r>
    <s v="16-4-43190"/>
    <x v="23"/>
    <x v="2"/>
    <n v="8"/>
    <s v="G"/>
    <x v="9"/>
    <x v="9"/>
    <n v="4"/>
    <x v="3"/>
    <n v="16"/>
    <x v="4"/>
    <d v="2018-03-31T00:00:00"/>
    <x v="1"/>
    <n v="0"/>
  </r>
  <r>
    <s v="16-4-43190"/>
    <x v="23"/>
    <x v="2"/>
    <n v="8"/>
    <s v="G"/>
    <x v="9"/>
    <x v="9"/>
    <n v="4"/>
    <x v="3"/>
    <n v="16"/>
    <x v="4"/>
    <d v="2018-03-31T00:00:00"/>
    <x v="2"/>
    <n v="0"/>
  </r>
  <r>
    <s v="17-4-43190"/>
    <x v="23"/>
    <x v="2"/>
    <n v="2"/>
    <s v="A"/>
    <x v="4"/>
    <x v="4"/>
    <n v="4"/>
    <x v="3"/>
    <n v="17"/>
    <x v="5"/>
    <d v="2018-03-31T00:00:00"/>
    <x v="0"/>
    <n v="0"/>
  </r>
  <r>
    <s v="17-4-43190"/>
    <x v="23"/>
    <x v="2"/>
    <n v="2"/>
    <s v="A"/>
    <x v="4"/>
    <x v="4"/>
    <n v="4"/>
    <x v="3"/>
    <n v="17"/>
    <x v="5"/>
    <d v="2018-03-31T00:00:00"/>
    <x v="1"/>
    <n v="0"/>
  </r>
  <r>
    <s v="17-4-43190"/>
    <x v="23"/>
    <x v="2"/>
    <n v="2"/>
    <s v="A"/>
    <x v="4"/>
    <x v="4"/>
    <n v="4"/>
    <x v="3"/>
    <n v="17"/>
    <x v="5"/>
    <d v="2018-03-31T00:00:00"/>
    <x v="2"/>
    <n v="0"/>
  </r>
  <r>
    <s v="17-4-43190"/>
    <x v="23"/>
    <x v="2"/>
    <n v="3"/>
    <s v="B"/>
    <x v="0"/>
    <x v="0"/>
    <n v="4"/>
    <x v="3"/>
    <n v="17"/>
    <x v="5"/>
    <d v="2018-03-31T00:00:00"/>
    <x v="0"/>
    <n v="0"/>
  </r>
  <r>
    <s v="17-4-43190"/>
    <x v="23"/>
    <x v="2"/>
    <n v="3"/>
    <s v="B"/>
    <x v="0"/>
    <x v="0"/>
    <n v="4"/>
    <x v="3"/>
    <n v="17"/>
    <x v="5"/>
    <d v="2018-03-31T00:00:00"/>
    <x v="1"/>
    <n v="0"/>
  </r>
  <r>
    <s v="17-4-43190"/>
    <x v="23"/>
    <x v="2"/>
    <n v="3"/>
    <s v="B"/>
    <x v="0"/>
    <x v="0"/>
    <n v="4"/>
    <x v="3"/>
    <n v="17"/>
    <x v="5"/>
    <d v="2018-03-31T00:00:00"/>
    <x v="2"/>
    <n v="0"/>
  </r>
  <r>
    <s v="17-4-43190"/>
    <x v="23"/>
    <x v="2"/>
    <n v="1"/>
    <s v="C"/>
    <x v="2"/>
    <x v="2"/>
    <n v="4"/>
    <x v="3"/>
    <n v="17"/>
    <x v="5"/>
    <d v="2018-03-31T00:00:00"/>
    <x v="0"/>
    <n v="1022"/>
  </r>
  <r>
    <s v="17-4-43190"/>
    <x v="23"/>
    <x v="2"/>
    <n v="1"/>
    <s v="C"/>
    <x v="2"/>
    <x v="2"/>
    <n v="4"/>
    <x v="3"/>
    <n v="17"/>
    <x v="5"/>
    <d v="2018-03-31T00:00:00"/>
    <x v="1"/>
    <n v="651260"/>
  </r>
  <r>
    <s v="17-4-43190"/>
    <x v="23"/>
    <x v="2"/>
    <n v="1"/>
    <s v="C"/>
    <x v="2"/>
    <x v="2"/>
    <n v="4"/>
    <x v="3"/>
    <n v="17"/>
    <x v="5"/>
    <d v="2018-03-31T00:00:00"/>
    <x v="2"/>
    <n v="49119"/>
  </r>
  <r>
    <s v="17-4-43190"/>
    <x v="23"/>
    <x v="2"/>
    <n v="4"/>
    <s v="D"/>
    <x v="10"/>
    <x v="10"/>
    <n v="4"/>
    <x v="3"/>
    <n v="17"/>
    <x v="5"/>
    <d v="2018-03-31T00:00:00"/>
    <x v="0"/>
    <n v="2090"/>
  </r>
  <r>
    <s v="17-4-43190"/>
    <x v="23"/>
    <x v="2"/>
    <n v="4"/>
    <s v="D"/>
    <x v="10"/>
    <x v="10"/>
    <n v="4"/>
    <x v="3"/>
    <n v="17"/>
    <x v="5"/>
    <d v="2018-03-31T00:00:00"/>
    <x v="1"/>
    <n v="2580748.63"/>
  </r>
  <r>
    <s v="17-4-43190"/>
    <x v="23"/>
    <x v="2"/>
    <n v="4"/>
    <s v="D"/>
    <x v="10"/>
    <x v="10"/>
    <n v="4"/>
    <x v="3"/>
    <n v="17"/>
    <x v="5"/>
    <d v="2018-03-31T00:00:00"/>
    <x v="2"/>
    <n v="525790"/>
  </r>
  <r>
    <s v="17-4-43190"/>
    <x v="23"/>
    <x v="2"/>
    <n v="6"/>
    <s v="E"/>
    <x v="11"/>
    <x v="11"/>
    <n v="4"/>
    <x v="3"/>
    <n v="17"/>
    <x v="5"/>
    <d v="2018-03-31T00:00:00"/>
    <x v="0"/>
    <n v="0"/>
  </r>
  <r>
    <s v="17-4-43190"/>
    <x v="23"/>
    <x v="2"/>
    <n v="6"/>
    <s v="E"/>
    <x v="11"/>
    <x v="11"/>
    <n v="4"/>
    <x v="3"/>
    <n v="17"/>
    <x v="5"/>
    <d v="2018-03-31T00:00:00"/>
    <x v="1"/>
    <n v="0"/>
  </r>
  <r>
    <s v="17-4-43190"/>
    <x v="23"/>
    <x v="2"/>
    <n v="6"/>
    <s v="E"/>
    <x v="11"/>
    <x v="11"/>
    <n v="4"/>
    <x v="3"/>
    <n v="17"/>
    <x v="5"/>
    <d v="2018-03-31T00:00:00"/>
    <x v="2"/>
    <n v="0"/>
  </r>
  <r>
    <s v="17-4-43190"/>
    <x v="23"/>
    <x v="2"/>
    <n v="5"/>
    <s v="F"/>
    <x v="12"/>
    <x v="12"/>
    <n v="4"/>
    <x v="3"/>
    <n v="17"/>
    <x v="5"/>
    <d v="2018-03-31T00:00:00"/>
    <x v="0"/>
    <n v="374"/>
  </r>
  <r>
    <s v="17-4-43190"/>
    <x v="23"/>
    <x v="2"/>
    <n v="5"/>
    <s v="F"/>
    <x v="12"/>
    <x v="12"/>
    <n v="4"/>
    <x v="3"/>
    <n v="17"/>
    <x v="5"/>
    <d v="2018-03-31T00:00:00"/>
    <x v="1"/>
    <n v="445001"/>
  </r>
  <r>
    <s v="17-4-43190"/>
    <x v="23"/>
    <x v="2"/>
    <n v="5"/>
    <s v="F"/>
    <x v="12"/>
    <x v="12"/>
    <n v="4"/>
    <x v="3"/>
    <n v="17"/>
    <x v="5"/>
    <d v="2018-03-31T00:00:00"/>
    <x v="2"/>
    <n v="239176"/>
  </r>
  <r>
    <s v="17-4-43190"/>
    <x v="23"/>
    <x v="2"/>
    <n v="8"/>
    <s v="G"/>
    <x v="9"/>
    <x v="9"/>
    <n v="4"/>
    <x v="3"/>
    <n v="17"/>
    <x v="5"/>
    <d v="2018-03-31T00:00:00"/>
    <x v="0"/>
    <n v="0"/>
  </r>
  <r>
    <s v="17-4-43190"/>
    <x v="23"/>
    <x v="2"/>
    <n v="8"/>
    <s v="G"/>
    <x v="9"/>
    <x v="9"/>
    <n v="4"/>
    <x v="3"/>
    <n v="17"/>
    <x v="5"/>
    <d v="2018-03-31T00:00:00"/>
    <x v="1"/>
    <n v="0"/>
  </r>
  <r>
    <s v="17-4-43190"/>
    <x v="23"/>
    <x v="2"/>
    <n v="8"/>
    <s v="G"/>
    <x v="9"/>
    <x v="9"/>
    <n v="4"/>
    <x v="3"/>
    <n v="17"/>
    <x v="5"/>
    <d v="2018-03-31T00:00:00"/>
    <x v="2"/>
    <n v="0"/>
  </r>
  <r>
    <s v="18-5-43190"/>
    <x v="23"/>
    <x v="2"/>
    <n v="2"/>
    <s v="A"/>
    <x v="4"/>
    <x v="4"/>
    <n v="5"/>
    <x v="4"/>
    <n v="18"/>
    <x v="6"/>
    <d v="2018-03-31T00:00:00"/>
    <x v="0"/>
    <n v="0"/>
  </r>
  <r>
    <s v="18-5-43190"/>
    <x v="23"/>
    <x v="2"/>
    <n v="2"/>
    <s v="A"/>
    <x v="4"/>
    <x v="4"/>
    <n v="5"/>
    <x v="4"/>
    <n v="18"/>
    <x v="6"/>
    <d v="2018-03-31T00:00:00"/>
    <x v="1"/>
    <n v="0"/>
  </r>
  <r>
    <s v="18-5-43190"/>
    <x v="23"/>
    <x v="2"/>
    <n v="2"/>
    <s v="A"/>
    <x v="4"/>
    <x v="4"/>
    <n v="5"/>
    <x v="4"/>
    <n v="18"/>
    <x v="6"/>
    <d v="2018-03-31T00:00:00"/>
    <x v="2"/>
    <n v="0"/>
  </r>
  <r>
    <s v="18-5-43190"/>
    <x v="23"/>
    <x v="2"/>
    <n v="3"/>
    <s v="B"/>
    <x v="0"/>
    <x v="0"/>
    <n v="5"/>
    <x v="4"/>
    <n v="18"/>
    <x v="6"/>
    <d v="2018-03-31T00:00:00"/>
    <x v="0"/>
    <n v="0"/>
  </r>
  <r>
    <s v="18-5-43190"/>
    <x v="23"/>
    <x v="2"/>
    <n v="3"/>
    <s v="B"/>
    <x v="0"/>
    <x v="0"/>
    <n v="5"/>
    <x v="4"/>
    <n v="18"/>
    <x v="6"/>
    <d v="2018-03-31T00:00:00"/>
    <x v="1"/>
    <n v="0"/>
  </r>
  <r>
    <s v="18-5-43190"/>
    <x v="23"/>
    <x v="2"/>
    <n v="3"/>
    <s v="B"/>
    <x v="0"/>
    <x v="0"/>
    <n v="5"/>
    <x v="4"/>
    <n v="18"/>
    <x v="6"/>
    <d v="2018-03-31T00:00:00"/>
    <x v="2"/>
    <n v="0"/>
  </r>
  <r>
    <s v="18-5-43190"/>
    <x v="23"/>
    <x v="2"/>
    <n v="1"/>
    <s v="C"/>
    <x v="2"/>
    <x v="2"/>
    <n v="5"/>
    <x v="4"/>
    <n v="18"/>
    <x v="6"/>
    <d v="2018-03-31T00:00:00"/>
    <x v="0"/>
    <n v="0"/>
  </r>
  <r>
    <s v="18-5-43190"/>
    <x v="23"/>
    <x v="2"/>
    <n v="1"/>
    <s v="C"/>
    <x v="2"/>
    <x v="2"/>
    <n v="5"/>
    <x v="4"/>
    <n v="18"/>
    <x v="6"/>
    <d v="2018-03-31T00:00:00"/>
    <x v="1"/>
    <n v="0"/>
  </r>
  <r>
    <s v="18-5-43190"/>
    <x v="23"/>
    <x v="2"/>
    <n v="1"/>
    <s v="C"/>
    <x v="2"/>
    <x v="2"/>
    <n v="5"/>
    <x v="4"/>
    <n v="18"/>
    <x v="6"/>
    <d v="2018-03-31T00:00:00"/>
    <x v="2"/>
    <n v="0"/>
  </r>
  <r>
    <s v="18-5-43190"/>
    <x v="23"/>
    <x v="2"/>
    <n v="4"/>
    <s v="D"/>
    <x v="10"/>
    <x v="10"/>
    <n v="5"/>
    <x v="4"/>
    <n v="18"/>
    <x v="6"/>
    <d v="2018-03-31T00:00:00"/>
    <x v="0"/>
    <n v="0"/>
  </r>
  <r>
    <s v="18-5-43190"/>
    <x v="23"/>
    <x v="2"/>
    <n v="4"/>
    <s v="D"/>
    <x v="10"/>
    <x v="10"/>
    <n v="5"/>
    <x v="4"/>
    <n v="18"/>
    <x v="6"/>
    <d v="2018-03-31T00:00:00"/>
    <x v="1"/>
    <n v="0"/>
  </r>
  <r>
    <s v="18-5-43190"/>
    <x v="23"/>
    <x v="2"/>
    <n v="4"/>
    <s v="D"/>
    <x v="10"/>
    <x v="10"/>
    <n v="5"/>
    <x v="4"/>
    <n v="18"/>
    <x v="6"/>
    <d v="2018-03-31T00:00:00"/>
    <x v="2"/>
    <n v="0"/>
  </r>
  <r>
    <s v="18-5-43190"/>
    <x v="23"/>
    <x v="2"/>
    <n v="6"/>
    <s v="E"/>
    <x v="11"/>
    <x v="11"/>
    <n v="5"/>
    <x v="4"/>
    <n v="18"/>
    <x v="6"/>
    <d v="2018-03-31T00:00:00"/>
    <x v="0"/>
    <n v="0"/>
  </r>
  <r>
    <s v="18-5-43190"/>
    <x v="23"/>
    <x v="2"/>
    <n v="6"/>
    <s v="E"/>
    <x v="11"/>
    <x v="11"/>
    <n v="5"/>
    <x v="4"/>
    <n v="18"/>
    <x v="6"/>
    <d v="2018-03-31T00:00:00"/>
    <x v="1"/>
    <n v="0"/>
  </r>
  <r>
    <s v="18-5-43190"/>
    <x v="23"/>
    <x v="2"/>
    <n v="6"/>
    <s v="E"/>
    <x v="11"/>
    <x v="11"/>
    <n v="5"/>
    <x v="4"/>
    <n v="18"/>
    <x v="6"/>
    <d v="2018-03-31T00:00:00"/>
    <x v="2"/>
    <n v="0"/>
  </r>
  <r>
    <s v="18-5-43190"/>
    <x v="23"/>
    <x v="2"/>
    <n v="5"/>
    <s v="F"/>
    <x v="12"/>
    <x v="12"/>
    <n v="5"/>
    <x v="4"/>
    <n v="18"/>
    <x v="6"/>
    <d v="2018-03-31T00:00:00"/>
    <x v="0"/>
    <n v="0"/>
  </r>
  <r>
    <s v="18-5-43190"/>
    <x v="23"/>
    <x v="2"/>
    <n v="5"/>
    <s v="F"/>
    <x v="12"/>
    <x v="12"/>
    <n v="5"/>
    <x v="4"/>
    <n v="18"/>
    <x v="6"/>
    <d v="2018-03-31T00:00:00"/>
    <x v="1"/>
    <n v="0"/>
  </r>
  <r>
    <s v="18-5-43190"/>
    <x v="23"/>
    <x v="2"/>
    <n v="5"/>
    <s v="F"/>
    <x v="12"/>
    <x v="12"/>
    <n v="5"/>
    <x v="4"/>
    <n v="18"/>
    <x v="6"/>
    <d v="2018-03-31T00:00:00"/>
    <x v="2"/>
    <n v="0"/>
  </r>
  <r>
    <s v="18-5-43190"/>
    <x v="23"/>
    <x v="2"/>
    <n v="8"/>
    <s v="G"/>
    <x v="9"/>
    <x v="9"/>
    <n v="5"/>
    <x v="4"/>
    <n v="18"/>
    <x v="6"/>
    <d v="2018-03-31T00:00:00"/>
    <x v="0"/>
    <n v="0"/>
  </r>
  <r>
    <s v="18-5-43190"/>
    <x v="23"/>
    <x v="2"/>
    <n v="8"/>
    <s v="G"/>
    <x v="9"/>
    <x v="9"/>
    <n v="5"/>
    <x v="4"/>
    <n v="18"/>
    <x v="6"/>
    <d v="2018-03-31T00:00:00"/>
    <x v="1"/>
    <n v="0"/>
  </r>
  <r>
    <s v="18-5-43190"/>
    <x v="23"/>
    <x v="2"/>
    <n v="8"/>
    <s v="G"/>
    <x v="9"/>
    <x v="9"/>
    <n v="5"/>
    <x v="4"/>
    <n v="18"/>
    <x v="6"/>
    <d v="2018-03-31T00:00:00"/>
    <x v="2"/>
    <n v="0"/>
  </r>
  <r>
    <s v="19-5-43190"/>
    <x v="23"/>
    <x v="2"/>
    <n v="2"/>
    <s v="A"/>
    <x v="4"/>
    <x v="4"/>
    <n v="5"/>
    <x v="4"/>
    <n v="19"/>
    <x v="7"/>
    <d v="2018-03-31T00:00:00"/>
    <x v="0"/>
    <n v="0"/>
  </r>
  <r>
    <s v="19-5-43190"/>
    <x v="23"/>
    <x v="2"/>
    <n v="2"/>
    <s v="A"/>
    <x v="4"/>
    <x v="4"/>
    <n v="5"/>
    <x v="4"/>
    <n v="19"/>
    <x v="7"/>
    <d v="2018-03-31T00:00:00"/>
    <x v="1"/>
    <n v="0"/>
  </r>
  <r>
    <s v="19-5-43190"/>
    <x v="23"/>
    <x v="2"/>
    <n v="2"/>
    <s v="A"/>
    <x v="4"/>
    <x v="4"/>
    <n v="5"/>
    <x v="4"/>
    <n v="19"/>
    <x v="7"/>
    <d v="2018-03-31T00:00:00"/>
    <x v="2"/>
    <n v="0"/>
  </r>
  <r>
    <s v="19-5-43190"/>
    <x v="23"/>
    <x v="2"/>
    <n v="3"/>
    <s v="B"/>
    <x v="0"/>
    <x v="0"/>
    <n v="5"/>
    <x v="4"/>
    <n v="19"/>
    <x v="7"/>
    <d v="2018-03-31T00:00:00"/>
    <x v="0"/>
    <n v="0"/>
  </r>
  <r>
    <s v="19-5-43190"/>
    <x v="23"/>
    <x v="2"/>
    <n v="3"/>
    <s v="B"/>
    <x v="0"/>
    <x v="0"/>
    <n v="5"/>
    <x v="4"/>
    <n v="19"/>
    <x v="7"/>
    <d v="2018-03-31T00:00:00"/>
    <x v="1"/>
    <n v="0"/>
  </r>
  <r>
    <s v="19-5-43190"/>
    <x v="23"/>
    <x v="2"/>
    <n v="3"/>
    <s v="B"/>
    <x v="0"/>
    <x v="0"/>
    <n v="5"/>
    <x v="4"/>
    <n v="19"/>
    <x v="7"/>
    <d v="2018-03-31T00:00:00"/>
    <x v="2"/>
    <n v="0"/>
  </r>
  <r>
    <s v="19-5-43190"/>
    <x v="23"/>
    <x v="2"/>
    <n v="1"/>
    <s v="C"/>
    <x v="2"/>
    <x v="2"/>
    <n v="5"/>
    <x v="4"/>
    <n v="19"/>
    <x v="7"/>
    <d v="2018-03-31T00:00:00"/>
    <x v="0"/>
    <n v="0"/>
  </r>
  <r>
    <s v="19-5-43190"/>
    <x v="23"/>
    <x v="2"/>
    <n v="1"/>
    <s v="C"/>
    <x v="2"/>
    <x v="2"/>
    <n v="5"/>
    <x v="4"/>
    <n v="19"/>
    <x v="7"/>
    <d v="2018-03-31T00:00:00"/>
    <x v="1"/>
    <n v="0"/>
  </r>
  <r>
    <s v="19-5-43190"/>
    <x v="23"/>
    <x v="2"/>
    <n v="1"/>
    <s v="C"/>
    <x v="2"/>
    <x v="2"/>
    <n v="5"/>
    <x v="4"/>
    <n v="19"/>
    <x v="7"/>
    <d v="2018-03-31T00:00:00"/>
    <x v="2"/>
    <n v="0"/>
  </r>
  <r>
    <s v="19-5-43190"/>
    <x v="23"/>
    <x v="2"/>
    <n v="4"/>
    <s v="D"/>
    <x v="10"/>
    <x v="10"/>
    <n v="5"/>
    <x v="4"/>
    <n v="19"/>
    <x v="7"/>
    <d v="2018-03-31T00:00:00"/>
    <x v="0"/>
    <n v="0"/>
  </r>
  <r>
    <s v="19-5-43190"/>
    <x v="23"/>
    <x v="2"/>
    <n v="4"/>
    <s v="D"/>
    <x v="10"/>
    <x v="10"/>
    <n v="5"/>
    <x v="4"/>
    <n v="19"/>
    <x v="7"/>
    <d v="2018-03-31T00:00:00"/>
    <x v="1"/>
    <n v="0"/>
  </r>
  <r>
    <s v="19-5-43190"/>
    <x v="23"/>
    <x v="2"/>
    <n v="4"/>
    <s v="D"/>
    <x v="10"/>
    <x v="10"/>
    <n v="5"/>
    <x v="4"/>
    <n v="19"/>
    <x v="7"/>
    <d v="2018-03-31T00:00:00"/>
    <x v="2"/>
    <n v="0"/>
  </r>
  <r>
    <s v="19-5-43190"/>
    <x v="23"/>
    <x v="2"/>
    <n v="6"/>
    <s v="E"/>
    <x v="11"/>
    <x v="11"/>
    <n v="5"/>
    <x v="4"/>
    <n v="19"/>
    <x v="7"/>
    <d v="2018-03-31T00:00:00"/>
    <x v="0"/>
    <n v="0"/>
  </r>
  <r>
    <s v="19-5-43190"/>
    <x v="23"/>
    <x v="2"/>
    <n v="6"/>
    <s v="E"/>
    <x v="11"/>
    <x v="11"/>
    <n v="5"/>
    <x v="4"/>
    <n v="19"/>
    <x v="7"/>
    <d v="2018-03-31T00:00:00"/>
    <x v="1"/>
    <n v="0"/>
  </r>
  <r>
    <s v="19-5-43190"/>
    <x v="23"/>
    <x v="2"/>
    <n v="6"/>
    <s v="E"/>
    <x v="11"/>
    <x v="11"/>
    <n v="5"/>
    <x v="4"/>
    <n v="19"/>
    <x v="7"/>
    <d v="2018-03-31T00:00:00"/>
    <x v="2"/>
    <n v="0"/>
  </r>
  <r>
    <s v="19-5-43190"/>
    <x v="23"/>
    <x v="2"/>
    <n v="5"/>
    <s v="F"/>
    <x v="12"/>
    <x v="12"/>
    <n v="5"/>
    <x v="4"/>
    <n v="19"/>
    <x v="7"/>
    <d v="2018-03-31T00:00:00"/>
    <x v="0"/>
    <n v="0"/>
  </r>
  <r>
    <s v="19-5-43190"/>
    <x v="23"/>
    <x v="2"/>
    <n v="5"/>
    <s v="F"/>
    <x v="12"/>
    <x v="12"/>
    <n v="5"/>
    <x v="4"/>
    <n v="19"/>
    <x v="7"/>
    <d v="2018-03-31T00:00:00"/>
    <x v="1"/>
    <n v="0"/>
  </r>
  <r>
    <s v="19-5-43190"/>
    <x v="23"/>
    <x v="2"/>
    <n v="5"/>
    <s v="F"/>
    <x v="12"/>
    <x v="12"/>
    <n v="5"/>
    <x v="4"/>
    <n v="19"/>
    <x v="7"/>
    <d v="2018-03-31T00:00:00"/>
    <x v="2"/>
    <n v="0"/>
  </r>
  <r>
    <s v="19-5-43190"/>
    <x v="23"/>
    <x v="2"/>
    <n v="8"/>
    <s v="G"/>
    <x v="9"/>
    <x v="9"/>
    <n v="5"/>
    <x v="4"/>
    <n v="19"/>
    <x v="7"/>
    <d v="2018-03-31T00:00:00"/>
    <x v="0"/>
    <n v="0"/>
  </r>
  <r>
    <s v="19-5-43190"/>
    <x v="23"/>
    <x v="2"/>
    <n v="8"/>
    <s v="G"/>
    <x v="9"/>
    <x v="9"/>
    <n v="5"/>
    <x v="4"/>
    <n v="19"/>
    <x v="7"/>
    <d v="2018-03-31T00:00:00"/>
    <x v="1"/>
    <n v="0"/>
  </r>
  <r>
    <s v="19-5-43190"/>
    <x v="23"/>
    <x v="2"/>
    <n v="8"/>
    <s v="G"/>
    <x v="9"/>
    <x v="9"/>
    <n v="5"/>
    <x v="4"/>
    <n v="19"/>
    <x v="7"/>
    <d v="2018-03-31T00:00:00"/>
    <x v="2"/>
    <n v="0"/>
  </r>
  <r>
    <s v="20-5-43190"/>
    <x v="23"/>
    <x v="2"/>
    <n v="2"/>
    <s v="A"/>
    <x v="4"/>
    <x v="4"/>
    <n v="5"/>
    <x v="4"/>
    <n v="20"/>
    <x v="8"/>
    <d v="2018-03-31T00:00:00"/>
    <x v="0"/>
    <n v="0"/>
  </r>
  <r>
    <s v="20-5-43190"/>
    <x v="23"/>
    <x v="2"/>
    <n v="2"/>
    <s v="A"/>
    <x v="4"/>
    <x v="4"/>
    <n v="5"/>
    <x v="4"/>
    <n v="20"/>
    <x v="8"/>
    <d v="2018-03-31T00:00:00"/>
    <x v="1"/>
    <n v="0"/>
  </r>
  <r>
    <s v="20-5-43190"/>
    <x v="23"/>
    <x v="2"/>
    <n v="2"/>
    <s v="A"/>
    <x v="4"/>
    <x v="4"/>
    <n v="5"/>
    <x v="4"/>
    <n v="20"/>
    <x v="8"/>
    <d v="2018-03-31T00:00:00"/>
    <x v="2"/>
    <n v="0"/>
  </r>
  <r>
    <s v="20-5-43190"/>
    <x v="23"/>
    <x v="2"/>
    <n v="3"/>
    <s v="B"/>
    <x v="0"/>
    <x v="0"/>
    <n v="5"/>
    <x v="4"/>
    <n v="20"/>
    <x v="8"/>
    <d v="2018-03-31T00:00:00"/>
    <x v="0"/>
    <n v="8228.6299999999992"/>
  </r>
  <r>
    <s v="20-5-43190"/>
    <x v="23"/>
    <x v="2"/>
    <n v="3"/>
    <s v="B"/>
    <x v="0"/>
    <x v="0"/>
    <n v="5"/>
    <x v="4"/>
    <n v="20"/>
    <x v="8"/>
    <d v="2018-03-31T00:00:00"/>
    <x v="1"/>
    <n v="1090958.9315999998"/>
  </r>
  <r>
    <s v="20-5-43190"/>
    <x v="23"/>
    <x v="2"/>
    <n v="3"/>
    <s v="B"/>
    <x v="0"/>
    <x v="0"/>
    <n v="5"/>
    <x v="4"/>
    <n v="20"/>
    <x v="8"/>
    <d v="2018-03-31T00:00:00"/>
    <x v="2"/>
    <n v="1720245.0225348421"/>
  </r>
  <r>
    <s v="20-5-43190"/>
    <x v="23"/>
    <x v="2"/>
    <n v="1"/>
    <s v="C"/>
    <x v="2"/>
    <x v="2"/>
    <n v="5"/>
    <x v="4"/>
    <n v="20"/>
    <x v="8"/>
    <d v="2018-03-31T00:00:00"/>
    <x v="0"/>
    <n v="0"/>
  </r>
  <r>
    <s v="20-5-43190"/>
    <x v="23"/>
    <x v="2"/>
    <n v="1"/>
    <s v="C"/>
    <x v="2"/>
    <x v="2"/>
    <n v="5"/>
    <x v="4"/>
    <n v="20"/>
    <x v="8"/>
    <d v="2018-03-31T00:00:00"/>
    <x v="1"/>
    <n v="0"/>
  </r>
  <r>
    <s v="20-5-43190"/>
    <x v="23"/>
    <x v="2"/>
    <n v="1"/>
    <s v="C"/>
    <x v="2"/>
    <x v="2"/>
    <n v="5"/>
    <x v="4"/>
    <n v="20"/>
    <x v="8"/>
    <d v="2018-03-31T00:00:00"/>
    <x v="2"/>
    <n v="0"/>
  </r>
  <r>
    <s v="20-5-43190"/>
    <x v="23"/>
    <x v="2"/>
    <n v="4"/>
    <s v="D"/>
    <x v="10"/>
    <x v="10"/>
    <n v="5"/>
    <x v="4"/>
    <n v="20"/>
    <x v="8"/>
    <d v="2018-03-31T00:00:00"/>
    <x v="0"/>
    <n v="0"/>
  </r>
  <r>
    <s v="20-5-43190"/>
    <x v="23"/>
    <x v="2"/>
    <n v="4"/>
    <s v="D"/>
    <x v="10"/>
    <x v="10"/>
    <n v="5"/>
    <x v="4"/>
    <n v="20"/>
    <x v="8"/>
    <d v="2018-03-31T00:00:00"/>
    <x v="1"/>
    <n v="0"/>
  </r>
  <r>
    <s v="20-5-43190"/>
    <x v="23"/>
    <x v="2"/>
    <n v="4"/>
    <s v="D"/>
    <x v="10"/>
    <x v="10"/>
    <n v="5"/>
    <x v="4"/>
    <n v="20"/>
    <x v="8"/>
    <d v="2018-03-31T00:00:00"/>
    <x v="2"/>
    <n v="0"/>
  </r>
  <r>
    <s v="20-5-43190"/>
    <x v="23"/>
    <x v="2"/>
    <n v="6"/>
    <s v="E"/>
    <x v="11"/>
    <x v="11"/>
    <n v="5"/>
    <x v="4"/>
    <n v="20"/>
    <x v="8"/>
    <d v="2018-03-31T00:00:00"/>
    <x v="0"/>
    <n v="0"/>
  </r>
  <r>
    <s v="20-5-43190"/>
    <x v="23"/>
    <x v="2"/>
    <n v="6"/>
    <s v="E"/>
    <x v="11"/>
    <x v="11"/>
    <n v="5"/>
    <x v="4"/>
    <n v="20"/>
    <x v="8"/>
    <d v="2018-03-31T00:00:00"/>
    <x v="1"/>
    <n v="0"/>
  </r>
  <r>
    <s v="20-5-43190"/>
    <x v="23"/>
    <x v="2"/>
    <n v="6"/>
    <s v="E"/>
    <x v="11"/>
    <x v="11"/>
    <n v="5"/>
    <x v="4"/>
    <n v="20"/>
    <x v="8"/>
    <d v="2018-03-31T00:00:00"/>
    <x v="2"/>
    <n v="0"/>
  </r>
  <r>
    <s v="20-5-43190"/>
    <x v="23"/>
    <x v="2"/>
    <n v="5"/>
    <s v="F"/>
    <x v="12"/>
    <x v="12"/>
    <n v="5"/>
    <x v="4"/>
    <n v="20"/>
    <x v="8"/>
    <d v="2018-03-31T00:00:00"/>
    <x v="0"/>
    <n v="0"/>
  </r>
  <r>
    <s v="20-5-43190"/>
    <x v="23"/>
    <x v="2"/>
    <n v="5"/>
    <s v="F"/>
    <x v="12"/>
    <x v="12"/>
    <n v="5"/>
    <x v="4"/>
    <n v="20"/>
    <x v="8"/>
    <d v="2018-03-31T00:00:00"/>
    <x v="1"/>
    <n v="0"/>
  </r>
  <r>
    <s v="20-5-43190"/>
    <x v="23"/>
    <x v="2"/>
    <n v="5"/>
    <s v="F"/>
    <x v="12"/>
    <x v="12"/>
    <n v="5"/>
    <x v="4"/>
    <n v="20"/>
    <x v="8"/>
    <d v="2018-03-31T00:00:00"/>
    <x v="2"/>
    <n v="0"/>
  </r>
  <r>
    <s v="20-5-43190"/>
    <x v="23"/>
    <x v="2"/>
    <n v="8"/>
    <s v="G"/>
    <x v="9"/>
    <x v="9"/>
    <n v="5"/>
    <x v="4"/>
    <n v="20"/>
    <x v="8"/>
    <d v="2018-03-31T00:00:00"/>
    <x v="0"/>
    <n v="0"/>
  </r>
  <r>
    <s v="20-5-43190"/>
    <x v="23"/>
    <x v="2"/>
    <n v="8"/>
    <s v="G"/>
    <x v="9"/>
    <x v="9"/>
    <n v="5"/>
    <x v="4"/>
    <n v="20"/>
    <x v="8"/>
    <d v="2018-03-31T00:00:00"/>
    <x v="1"/>
    <n v="0"/>
  </r>
  <r>
    <s v="20-5-43190"/>
    <x v="23"/>
    <x v="2"/>
    <n v="8"/>
    <s v="G"/>
    <x v="9"/>
    <x v="9"/>
    <n v="5"/>
    <x v="4"/>
    <n v="20"/>
    <x v="8"/>
    <d v="2018-03-31T00:00:00"/>
    <x v="2"/>
    <n v="0"/>
  </r>
  <r>
    <s v="21-5-43190"/>
    <x v="23"/>
    <x v="2"/>
    <n v="2"/>
    <s v="A"/>
    <x v="4"/>
    <x v="4"/>
    <n v="5"/>
    <x v="4"/>
    <n v="21"/>
    <x v="9"/>
    <d v="2018-03-31T00:00:00"/>
    <x v="0"/>
    <n v="0"/>
  </r>
  <r>
    <s v="21-5-43190"/>
    <x v="23"/>
    <x v="2"/>
    <n v="2"/>
    <s v="A"/>
    <x v="4"/>
    <x v="4"/>
    <n v="5"/>
    <x v="4"/>
    <n v="21"/>
    <x v="9"/>
    <d v="2018-03-31T00:00:00"/>
    <x v="1"/>
    <n v="0"/>
  </r>
  <r>
    <s v="21-5-43190"/>
    <x v="23"/>
    <x v="2"/>
    <n v="2"/>
    <s v="A"/>
    <x v="4"/>
    <x v="4"/>
    <n v="5"/>
    <x v="4"/>
    <n v="21"/>
    <x v="9"/>
    <d v="2018-03-31T00:00:00"/>
    <x v="2"/>
    <n v="0"/>
  </r>
  <r>
    <s v="21-5-43190"/>
    <x v="23"/>
    <x v="2"/>
    <n v="3"/>
    <s v="B"/>
    <x v="0"/>
    <x v="0"/>
    <n v="5"/>
    <x v="4"/>
    <n v="21"/>
    <x v="9"/>
    <d v="2018-03-31T00:00:00"/>
    <x v="0"/>
    <n v="192174.93"/>
  </r>
  <r>
    <s v="21-5-43190"/>
    <x v="23"/>
    <x v="2"/>
    <n v="3"/>
    <s v="B"/>
    <x v="0"/>
    <x v="0"/>
    <n v="5"/>
    <x v="4"/>
    <n v="21"/>
    <x v="9"/>
    <d v="2018-03-31T00:00:00"/>
    <x v="1"/>
    <n v="77017762.606999934"/>
  </r>
  <r>
    <s v="21-5-43190"/>
    <x v="23"/>
    <x v="2"/>
    <n v="3"/>
    <s v="B"/>
    <x v="0"/>
    <x v="0"/>
    <n v="5"/>
    <x v="4"/>
    <n v="21"/>
    <x v="9"/>
    <d v="2018-03-31T00:00:00"/>
    <x v="2"/>
    <n v="68734558.867586538"/>
  </r>
  <r>
    <s v="21-5-43190"/>
    <x v="23"/>
    <x v="2"/>
    <n v="1"/>
    <s v="C"/>
    <x v="2"/>
    <x v="2"/>
    <n v="5"/>
    <x v="4"/>
    <n v="21"/>
    <x v="9"/>
    <d v="2018-03-31T00:00:00"/>
    <x v="0"/>
    <n v="103186.74"/>
  </r>
  <r>
    <s v="21-5-43190"/>
    <x v="23"/>
    <x v="2"/>
    <n v="1"/>
    <s v="C"/>
    <x v="2"/>
    <x v="2"/>
    <n v="5"/>
    <x v="4"/>
    <n v="21"/>
    <x v="9"/>
    <d v="2018-03-31T00:00:00"/>
    <x v="1"/>
    <n v="54666521.520000003"/>
  </r>
  <r>
    <s v="21-5-43190"/>
    <x v="23"/>
    <x v="2"/>
    <n v="1"/>
    <s v="C"/>
    <x v="2"/>
    <x v="2"/>
    <n v="5"/>
    <x v="4"/>
    <n v="21"/>
    <x v="9"/>
    <d v="2018-03-31T00:00:00"/>
    <x v="2"/>
    <n v="36435725.469999999"/>
  </r>
  <r>
    <s v="21-5-43190"/>
    <x v="23"/>
    <x v="2"/>
    <n v="4"/>
    <s v="D"/>
    <x v="10"/>
    <x v="10"/>
    <n v="5"/>
    <x v="4"/>
    <n v="21"/>
    <x v="9"/>
    <d v="2018-03-31T00:00:00"/>
    <x v="0"/>
    <n v="12744"/>
  </r>
  <r>
    <s v="21-5-43190"/>
    <x v="23"/>
    <x v="2"/>
    <n v="4"/>
    <s v="D"/>
    <x v="10"/>
    <x v="10"/>
    <n v="5"/>
    <x v="4"/>
    <n v="21"/>
    <x v="9"/>
    <d v="2018-03-31T00:00:00"/>
    <x v="1"/>
    <n v="7422147.6100000003"/>
  </r>
  <r>
    <s v="21-5-43190"/>
    <x v="23"/>
    <x v="2"/>
    <n v="4"/>
    <s v="D"/>
    <x v="10"/>
    <x v="10"/>
    <n v="5"/>
    <x v="4"/>
    <n v="21"/>
    <x v="9"/>
    <d v="2018-03-31T00:00:00"/>
    <x v="2"/>
    <n v="5128840"/>
  </r>
  <r>
    <s v="21-5-43190"/>
    <x v="23"/>
    <x v="2"/>
    <n v="6"/>
    <s v="E"/>
    <x v="11"/>
    <x v="11"/>
    <n v="5"/>
    <x v="4"/>
    <n v="21"/>
    <x v="9"/>
    <d v="2018-03-31T00:00:00"/>
    <x v="0"/>
    <n v="0"/>
  </r>
  <r>
    <s v="21-5-43190"/>
    <x v="23"/>
    <x v="2"/>
    <n v="6"/>
    <s v="E"/>
    <x v="11"/>
    <x v="11"/>
    <n v="5"/>
    <x v="4"/>
    <n v="21"/>
    <x v="9"/>
    <d v="2018-03-31T00:00:00"/>
    <x v="1"/>
    <n v="0"/>
  </r>
  <r>
    <s v="21-5-43190"/>
    <x v="23"/>
    <x v="2"/>
    <n v="6"/>
    <s v="E"/>
    <x v="11"/>
    <x v="11"/>
    <n v="5"/>
    <x v="4"/>
    <n v="21"/>
    <x v="9"/>
    <d v="2018-03-31T00:00:00"/>
    <x v="2"/>
    <n v="0"/>
  </r>
  <r>
    <s v="21-5-43190"/>
    <x v="23"/>
    <x v="2"/>
    <n v="5"/>
    <s v="F"/>
    <x v="12"/>
    <x v="12"/>
    <n v="5"/>
    <x v="4"/>
    <n v="21"/>
    <x v="9"/>
    <d v="2018-03-31T00:00:00"/>
    <x v="0"/>
    <n v="64285"/>
  </r>
  <r>
    <s v="21-5-43190"/>
    <x v="23"/>
    <x v="2"/>
    <n v="5"/>
    <s v="F"/>
    <x v="12"/>
    <x v="12"/>
    <n v="5"/>
    <x v="4"/>
    <n v="21"/>
    <x v="9"/>
    <d v="2018-03-31T00:00:00"/>
    <x v="1"/>
    <n v="24252000"/>
  </r>
  <r>
    <s v="21-5-43190"/>
    <x v="23"/>
    <x v="2"/>
    <n v="5"/>
    <s v="F"/>
    <x v="12"/>
    <x v="12"/>
    <n v="5"/>
    <x v="4"/>
    <n v="21"/>
    <x v="9"/>
    <d v="2018-03-31T00:00:00"/>
    <x v="2"/>
    <n v="20311112"/>
  </r>
  <r>
    <s v="21-5-43190"/>
    <x v="23"/>
    <x v="2"/>
    <n v="8"/>
    <s v="G"/>
    <x v="9"/>
    <x v="9"/>
    <n v="5"/>
    <x v="4"/>
    <n v="21"/>
    <x v="9"/>
    <d v="2018-03-31T00:00:00"/>
    <x v="0"/>
    <n v="0"/>
  </r>
  <r>
    <s v="21-5-43190"/>
    <x v="23"/>
    <x v="2"/>
    <n v="8"/>
    <s v="G"/>
    <x v="9"/>
    <x v="9"/>
    <n v="5"/>
    <x v="4"/>
    <n v="21"/>
    <x v="9"/>
    <d v="2018-03-31T00:00:00"/>
    <x v="1"/>
    <n v="0"/>
  </r>
  <r>
    <s v="21-5-43190"/>
    <x v="23"/>
    <x v="2"/>
    <n v="8"/>
    <s v="G"/>
    <x v="9"/>
    <x v="9"/>
    <n v="5"/>
    <x v="4"/>
    <n v="21"/>
    <x v="9"/>
    <d v="2018-03-31T00:00:00"/>
    <x v="2"/>
    <n v="0"/>
  </r>
  <r>
    <s v="22-5-43190"/>
    <x v="23"/>
    <x v="2"/>
    <n v="2"/>
    <s v="A"/>
    <x v="4"/>
    <x v="4"/>
    <n v="5"/>
    <x v="4"/>
    <n v="22"/>
    <x v="64"/>
    <d v="2018-03-31T00:00:00"/>
    <x v="0"/>
    <n v="0"/>
  </r>
  <r>
    <s v="22-5-43190"/>
    <x v="23"/>
    <x v="2"/>
    <n v="2"/>
    <s v="A"/>
    <x v="4"/>
    <x v="4"/>
    <n v="5"/>
    <x v="4"/>
    <n v="22"/>
    <x v="64"/>
    <d v="2018-03-31T00:00:00"/>
    <x v="1"/>
    <n v="0"/>
  </r>
  <r>
    <s v="22-5-43190"/>
    <x v="23"/>
    <x v="2"/>
    <n v="2"/>
    <s v="A"/>
    <x v="4"/>
    <x v="4"/>
    <n v="5"/>
    <x v="4"/>
    <n v="22"/>
    <x v="64"/>
    <d v="2018-03-31T00:00:00"/>
    <x v="2"/>
    <n v="0"/>
  </r>
  <r>
    <s v="22-5-43190"/>
    <x v="23"/>
    <x v="2"/>
    <n v="3"/>
    <s v="B"/>
    <x v="0"/>
    <x v="0"/>
    <n v="5"/>
    <x v="4"/>
    <n v="22"/>
    <x v="64"/>
    <d v="2018-03-31T00:00:00"/>
    <x v="0"/>
    <n v="0"/>
  </r>
  <r>
    <s v="22-5-43190"/>
    <x v="23"/>
    <x v="2"/>
    <n v="3"/>
    <s v="B"/>
    <x v="0"/>
    <x v="0"/>
    <n v="5"/>
    <x v="4"/>
    <n v="22"/>
    <x v="64"/>
    <d v="2018-03-31T00:00:00"/>
    <x v="1"/>
    <n v="0"/>
  </r>
  <r>
    <s v="22-5-43190"/>
    <x v="23"/>
    <x v="2"/>
    <n v="3"/>
    <s v="B"/>
    <x v="0"/>
    <x v="0"/>
    <n v="5"/>
    <x v="4"/>
    <n v="22"/>
    <x v="64"/>
    <d v="2018-03-31T00:00:00"/>
    <x v="2"/>
    <n v="0"/>
  </r>
  <r>
    <s v="22-5-43190"/>
    <x v="23"/>
    <x v="2"/>
    <n v="1"/>
    <s v="C"/>
    <x v="2"/>
    <x v="2"/>
    <n v="5"/>
    <x v="4"/>
    <n v="22"/>
    <x v="64"/>
    <d v="2018-03-31T00:00:00"/>
    <x v="0"/>
    <n v="4920"/>
  </r>
  <r>
    <s v="22-5-43190"/>
    <x v="23"/>
    <x v="2"/>
    <n v="1"/>
    <s v="C"/>
    <x v="2"/>
    <x v="2"/>
    <n v="5"/>
    <x v="4"/>
    <n v="22"/>
    <x v="64"/>
    <d v="2018-03-31T00:00:00"/>
    <x v="1"/>
    <n v="2588100"/>
  </r>
  <r>
    <s v="22-5-43190"/>
    <x v="23"/>
    <x v="2"/>
    <n v="1"/>
    <s v="C"/>
    <x v="2"/>
    <x v="2"/>
    <n v="5"/>
    <x v="4"/>
    <n v="22"/>
    <x v="64"/>
    <d v="2018-03-31T00:00:00"/>
    <x v="2"/>
    <n v="3025054"/>
  </r>
  <r>
    <s v="22-5-43190"/>
    <x v="23"/>
    <x v="2"/>
    <n v="4"/>
    <s v="D"/>
    <x v="10"/>
    <x v="10"/>
    <n v="5"/>
    <x v="4"/>
    <n v="22"/>
    <x v="64"/>
    <d v="2018-03-31T00:00:00"/>
    <x v="0"/>
    <n v="0"/>
  </r>
  <r>
    <s v="22-5-43190"/>
    <x v="23"/>
    <x v="2"/>
    <n v="4"/>
    <s v="D"/>
    <x v="10"/>
    <x v="10"/>
    <n v="5"/>
    <x v="4"/>
    <n v="22"/>
    <x v="64"/>
    <d v="2018-03-31T00:00:00"/>
    <x v="1"/>
    <n v="0"/>
  </r>
  <r>
    <s v="22-5-43190"/>
    <x v="23"/>
    <x v="2"/>
    <n v="4"/>
    <s v="D"/>
    <x v="10"/>
    <x v="10"/>
    <n v="5"/>
    <x v="4"/>
    <n v="22"/>
    <x v="64"/>
    <d v="2018-03-31T00:00:00"/>
    <x v="2"/>
    <n v="0"/>
  </r>
  <r>
    <s v="22-5-43190"/>
    <x v="23"/>
    <x v="2"/>
    <n v="6"/>
    <s v="E"/>
    <x v="11"/>
    <x v="11"/>
    <n v="5"/>
    <x v="4"/>
    <n v="22"/>
    <x v="64"/>
    <d v="2018-03-31T00:00:00"/>
    <x v="0"/>
    <n v="0"/>
  </r>
  <r>
    <s v="22-5-43190"/>
    <x v="23"/>
    <x v="2"/>
    <n v="6"/>
    <s v="E"/>
    <x v="11"/>
    <x v="11"/>
    <n v="5"/>
    <x v="4"/>
    <n v="22"/>
    <x v="64"/>
    <d v="2018-03-31T00:00:00"/>
    <x v="1"/>
    <n v="0"/>
  </r>
  <r>
    <s v="22-5-43190"/>
    <x v="23"/>
    <x v="2"/>
    <n v="6"/>
    <s v="E"/>
    <x v="11"/>
    <x v="11"/>
    <n v="5"/>
    <x v="4"/>
    <n v="22"/>
    <x v="64"/>
    <d v="2018-03-31T00:00:00"/>
    <x v="2"/>
    <n v="0"/>
  </r>
  <r>
    <s v="22-5-43190"/>
    <x v="23"/>
    <x v="2"/>
    <n v="5"/>
    <s v="F"/>
    <x v="12"/>
    <x v="12"/>
    <n v="5"/>
    <x v="4"/>
    <n v="22"/>
    <x v="64"/>
    <d v="2018-03-31T00:00:00"/>
    <x v="0"/>
    <n v="0"/>
  </r>
  <r>
    <s v="22-5-43190"/>
    <x v="23"/>
    <x v="2"/>
    <n v="5"/>
    <s v="F"/>
    <x v="12"/>
    <x v="12"/>
    <n v="5"/>
    <x v="4"/>
    <n v="22"/>
    <x v="64"/>
    <d v="2018-03-31T00:00:00"/>
    <x v="1"/>
    <n v="0"/>
  </r>
  <r>
    <s v="22-5-43190"/>
    <x v="23"/>
    <x v="2"/>
    <n v="5"/>
    <s v="F"/>
    <x v="12"/>
    <x v="12"/>
    <n v="5"/>
    <x v="4"/>
    <n v="22"/>
    <x v="64"/>
    <d v="2018-03-31T00:00:00"/>
    <x v="2"/>
    <n v="0"/>
  </r>
  <r>
    <s v="22-5-43190"/>
    <x v="23"/>
    <x v="2"/>
    <n v="8"/>
    <s v="G"/>
    <x v="9"/>
    <x v="9"/>
    <n v="5"/>
    <x v="4"/>
    <n v="22"/>
    <x v="64"/>
    <d v="2018-03-31T00:00:00"/>
    <x v="0"/>
    <n v="0"/>
  </r>
  <r>
    <s v="22-5-43190"/>
    <x v="23"/>
    <x v="2"/>
    <n v="8"/>
    <s v="G"/>
    <x v="9"/>
    <x v="9"/>
    <n v="5"/>
    <x v="4"/>
    <n v="22"/>
    <x v="64"/>
    <d v="2018-03-31T00:00:00"/>
    <x v="1"/>
    <n v="0"/>
  </r>
  <r>
    <s v="22-5-43190"/>
    <x v="23"/>
    <x v="2"/>
    <n v="8"/>
    <s v="G"/>
    <x v="9"/>
    <x v="9"/>
    <n v="5"/>
    <x v="4"/>
    <n v="22"/>
    <x v="64"/>
    <d v="2018-03-31T00:00:00"/>
    <x v="2"/>
    <n v="0"/>
  </r>
  <r>
    <s v="23-5-43190"/>
    <x v="23"/>
    <x v="2"/>
    <n v="2"/>
    <s v="A"/>
    <x v="4"/>
    <x v="4"/>
    <n v="5"/>
    <x v="4"/>
    <n v="23"/>
    <x v="10"/>
    <d v="2018-03-31T00:00:00"/>
    <x v="0"/>
    <n v="0"/>
  </r>
  <r>
    <s v="23-5-43190"/>
    <x v="23"/>
    <x v="2"/>
    <n v="2"/>
    <s v="A"/>
    <x v="4"/>
    <x v="4"/>
    <n v="5"/>
    <x v="4"/>
    <n v="23"/>
    <x v="10"/>
    <d v="2018-03-31T00:00:00"/>
    <x v="1"/>
    <n v="0"/>
  </r>
  <r>
    <s v="23-5-43190"/>
    <x v="23"/>
    <x v="2"/>
    <n v="2"/>
    <s v="A"/>
    <x v="4"/>
    <x v="4"/>
    <n v="5"/>
    <x v="4"/>
    <n v="23"/>
    <x v="10"/>
    <d v="2018-03-31T00:00:00"/>
    <x v="2"/>
    <n v="0"/>
  </r>
  <r>
    <s v="23-5-43190"/>
    <x v="23"/>
    <x v="2"/>
    <n v="3"/>
    <s v="B"/>
    <x v="0"/>
    <x v="0"/>
    <n v="5"/>
    <x v="4"/>
    <n v="23"/>
    <x v="10"/>
    <d v="2018-03-31T00:00:00"/>
    <x v="0"/>
    <n v="30990.5"/>
  </r>
  <r>
    <s v="23-5-43190"/>
    <x v="23"/>
    <x v="2"/>
    <n v="3"/>
    <s v="B"/>
    <x v="0"/>
    <x v="0"/>
    <n v="5"/>
    <x v="4"/>
    <n v="23"/>
    <x v="10"/>
    <d v="2018-03-31T00:00:00"/>
    <x v="1"/>
    <n v="7664974.6670000004"/>
  </r>
  <r>
    <s v="23-5-43190"/>
    <x v="23"/>
    <x v="2"/>
    <n v="3"/>
    <s v="B"/>
    <x v="0"/>
    <x v="0"/>
    <n v="5"/>
    <x v="4"/>
    <n v="23"/>
    <x v="10"/>
    <d v="2018-03-31T00:00:00"/>
    <x v="2"/>
    <n v="8570601.9983554129"/>
  </r>
  <r>
    <s v="23-5-43190"/>
    <x v="23"/>
    <x v="2"/>
    <n v="1"/>
    <s v="C"/>
    <x v="2"/>
    <x v="2"/>
    <n v="5"/>
    <x v="4"/>
    <n v="23"/>
    <x v="10"/>
    <d v="2018-03-31T00:00:00"/>
    <x v="0"/>
    <n v="3170.38"/>
  </r>
  <r>
    <s v="23-5-43190"/>
    <x v="23"/>
    <x v="2"/>
    <n v="1"/>
    <s v="C"/>
    <x v="2"/>
    <x v="2"/>
    <n v="5"/>
    <x v="4"/>
    <n v="23"/>
    <x v="10"/>
    <d v="2018-03-31T00:00:00"/>
    <x v="1"/>
    <n v="555810.14"/>
  </r>
  <r>
    <s v="23-5-43190"/>
    <x v="23"/>
    <x v="2"/>
    <n v="1"/>
    <s v="C"/>
    <x v="2"/>
    <x v="2"/>
    <n v="5"/>
    <x v="4"/>
    <n v="23"/>
    <x v="10"/>
    <d v="2018-03-31T00:00:00"/>
    <x v="2"/>
    <n v="570667.57999999996"/>
  </r>
  <r>
    <s v="23-5-43190"/>
    <x v="23"/>
    <x v="2"/>
    <n v="4"/>
    <s v="D"/>
    <x v="10"/>
    <x v="10"/>
    <n v="5"/>
    <x v="4"/>
    <n v="23"/>
    <x v="10"/>
    <d v="2018-03-31T00:00:00"/>
    <x v="0"/>
    <n v="648"/>
  </r>
  <r>
    <s v="23-5-43190"/>
    <x v="23"/>
    <x v="2"/>
    <n v="4"/>
    <s v="D"/>
    <x v="10"/>
    <x v="10"/>
    <n v="5"/>
    <x v="4"/>
    <n v="23"/>
    <x v="10"/>
    <d v="2018-03-31T00:00:00"/>
    <x v="1"/>
    <n v="3242.4"/>
  </r>
  <r>
    <s v="23-5-43190"/>
    <x v="23"/>
    <x v="2"/>
    <n v="4"/>
    <s v="D"/>
    <x v="10"/>
    <x v="10"/>
    <n v="5"/>
    <x v="4"/>
    <n v="23"/>
    <x v="10"/>
    <d v="2018-03-31T00:00:00"/>
    <x v="2"/>
    <n v="39259"/>
  </r>
  <r>
    <s v="23-5-43190"/>
    <x v="23"/>
    <x v="2"/>
    <n v="6"/>
    <s v="E"/>
    <x v="11"/>
    <x v="11"/>
    <n v="5"/>
    <x v="4"/>
    <n v="23"/>
    <x v="10"/>
    <d v="2018-03-31T00:00:00"/>
    <x v="0"/>
    <n v="0"/>
  </r>
  <r>
    <s v="23-5-43190"/>
    <x v="23"/>
    <x v="2"/>
    <n v="6"/>
    <s v="E"/>
    <x v="11"/>
    <x v="11"/>
    <n v="5"/>
    <x v="4"/>
    <n v="23"/>
    <x v="10"/>
    <d v="2018-03-31T00:00:00"/>
    <x v="1"/>
    <n v="0"/>
  </r>
  <r>
    <s v="23-5-43190"/>
    <x v="23"/>
    <x v="2"/>
    <n v="6"/>
    <s v="E"/>
    <x v="11"/>
    <x v="11"/>
    <n v="5"/>
    <x v="4"/>
    <n v="23"/>
    <x v="10"/>
    <d v="2018-03-31T00:00:00"/>
    <x v="2"/>
    <n v="0"/>
  </r>
  <r>
    <s v="23-5-43190"/>
    <x v="23"/>
    <x v="2"/>
    <n v="5"/>
    <s v="F"/>
    <x v="12"/>
    <x v="12"/>
    <n v="5"/>
    <x v="4"/>
    <n v="23"/>
    <x v="10"/>
    <d v="2018-03-31T00:00:00"/>
    <x v="0"/>
    <n v="8081"/>
  </r>
  <r>
    <s v="23-5-43190"/>
    <x v="23"/>
    <x v="2"/>
    <n v="5"/>
    <s v="F"/>
    <x v="12"/>
    <x v="12"/>
    <n v="5"/>
    <x v="4"/>
    <n v="23"/>
    <x v="10"/>
    <d v="2018-03-31T00:00:00"/>
    <x v="1"/>
    <n v="2583000"/>
  </r>
  <r>
    <s v="23-5-43190"/>
    <x v="23"/>
    <x v="2"/>
    <n v="5"/>
    <s v="F"/>
    <x v="12"/>
    <x v="12"/>
    <n v="5"/>
    <x v="4"/>
    <n v="23"/>
    <x v="10"/>
    <d v="2018-03-31T00:00:00"/>
    <x v="2"/>
    <n v="2146417"/>
  </r>
  <r>
    <s v="23-5-43190"/>
    <x v="23"/>
    <x v="2"/>
    <n v="8"/>
    <s v="G"/>
    <x v="9"/>
    <x v="9"/>
    <n v="5"/>
    <x v="4"/>
    <n v="23"/>
    <x v="10"/>
    <d v="2018-03-31T00:00:00"/>
    <x v="0"/>
    <n v="0"/>
  </r>
  <r>
    <s v="23-5-43190"/>
    <x v="23"/>
    <x v="2"/>
    <n v="8"/>
    <s v="G"/>
    <x v="9"/>
    <x v="9"/>
    <n v="5"/>
    <x v="4"/>
    <n v="23"/>
    <x v="10"/>
    <d v="2018-03-31T00:00:00"/>
    <x v="1"/>
    <n v="0"/>
  </r>
  <r>
    <s v="23-5-43190"/>
    <x v="23"/>
    <x v="2"/>
    <n v="8"/>
    <s v="G"/>
    <x v="9"/>
    <x v="9"/>
    <n v="5"/>
    <x v="4"/>
    <n v="23"/>
    <x v="10"/>
    <d v="2018-03-31T00:00:00"/>
    <x v="2"/>
    <n v="0"/>
  </r>
  <r>
    <s v="24-5-43190"/>
    <x v="23"/>
    <x v="2"/>
    <n v="2"/>
    <s v="A"/>
    <x v="4"/>
    <x v="4"/>
    <n v="5"/>
    <x v="4"/>
    <n v="24"/>
    <x v="11"/>
    <d v="2018-03-31T00:00:00"/>
    <x v="0"/>
    <n v="0"/>
  </r>
  <r>
    <s v="24-5-43190"/>
    <x v="23"/>
    <x v="2"/>
    <n v="2"/>
    <s v="A"/>
    <x v="4"/>
    <x v="4"/>
    <n v="5"/>
    <x v="4"/>
    <n v="24"/>
    <x v="11"/>
    <d v="2018-03-31T00:00:00"/>
    <x v="1"/>
    <n v="0"/>
  </r>
  <r>
    <s v="24-5-43190"/>
    <x v="23"/>
    <x v="2"/>
    <n v="2"/>
    <s v="A"/>
    <x v="4"/>
    <x v="4"/>
    <n v="5"/>
    <x v="4"/>
    <n v="24"/>
    <x v="11"/>
    <d v="2018-03-31T00:00:00"/>
    <x v="2"/>
    <n v="0"/>
  </r>
  <r>
    <s v="24-5-43190"/>
    <x v="23"/>
    <x v="2"/>
    <n v="3"/>
    <s v="B"/>
    <x v="0"/>
    <x v="0"/>
    <n v="5"/>
    <x v="4"/>
    <n v="24"/>
    <x v="11"/>
    <d v="2018-03-31T00:00:00"/>
    <x v="0"/>
    <n v="0"/>
  </r>
  <r>
    <s v="24-5-43190"/>
    <x v="23"/>
    <x v="2"/>
    <n v="3"/>
    <s v="B"/>
    <x v="0"/>
    <x v="0"/>
    <n v="5"/>
    <x v="4"/>
    <n v="24"/>
    <x v="11"/>
    <d v="2018-03-31T00:00:00"/>
    <x v="1"/>
    <n v="0"/>
  </r>
  <r>
    <s v="24-5-43190"/>
    <x v="23"/>
    <x v="2"/>
    <n v="3"/>
    <s v="B"/>
    <x v="0"/>
    <x v="0"/>
    <n v="5"/>
    <x v="4"/>
    <n v="24"/>
    <x v="11"/>
    <d v="2018-03-31T00:00:00"/>
    <x v="2"/>
    <n v="0"/>
  </r>
  <r>
    <s v="24-5-43190"/>
    <x v="23"/>
    <x v="2"/>
    <n v="1"/>
    <s v="C"/>
    <x v="2"/>
    <x v="2"/>
    <n v="5"/>
    <x v="4"/>
    <n v="24"/>
    <x v="11"/>
    <d v="2018-03-31T00:00:00"/>
    <x v="0"/>
    <n v="0"/>
  </r>
  <r>
    <s v="24-5-43190"/>
    <x v="23"/>
    <x v="2"/>
    <n v="1"/>
    <s v="C"/>
    <x v="2"/>
    <x v="2"/>
    <n v="5"/>
    <x v="4"/>
    <n v="24"/>
    <x v="11"/>
    <d v="2018-03-31T00:00:00"/>
    <x v="1"/>
    <n v="0"/>
  </r>
  <r>
    <s v="24-5-43190"/>
    <x v="23"/>
    <x v="2"/>
    <n v="1"/>
    <s v="C"/>
    <x v="2"/>
    <x v="2"/>
    <n v="5"/>
    <x v="4"/>
    <n v="24"/>
    <x v="11"/>
    <d v="2018-03-31T00:00:00"/>
    <x v="2"/>
    <n v="0"/>
  </r>
  <r>
    <s v="24-5-43190"/>
    <x v="23"/>
    <x v="2"/>
    <n v="4"/>
    <s v="D"/>
    <x v="10"/>
    <x v="10"/>
    <n v="5"/>
    <x v="4"/>
    <n v="24"/>
    <x v="11"/>
    <d v="2018-03-31T00:00:00"/>
    <x v="0"/>
    <n v="0"/>
  </r>
  <r>
    <s v="24-5-43190"/>
    <x v="23"/>
    <x v="2"/>
    <n v="4"/>
    <s v="D"/>
    <x v="10"/>
    <x v="10"/>
    <n v="5"/>
    <x v="4"/>
    <n v="24"/>
    <x v="11"/>
    <d v="2018-03-31T00:00:00"/>
    <x v="1"/>
    <n v="0"/>
  </r>
  <r>
    <s v="24-5-43190"/>
    <x v="23"/>
    <x v="2"/>
    <n v="4"/>
    <s v="D"/>
    <x v="10"/>
    <x v="10"/>
    <n v="5"/>
    <x v="4"/>
    <n v="24"/>
    <x v="11"/>
    <d v="2018-03-31T00:00:00"/>
    <x v="2"/>
    <n v="0"/>
  </r>
  <r>
    <s v="24-5-43190"/>
    <x v="23"/>
    <x v="2"/>
    <n v="6"/>
    <s v="E"/>
    <x v="11"/>
    <x v="11"/>
    <n v="5"/>
    <x v="4"/>
    <n v="24"/>
    <x v="11"/>
    <d v="2018-03-31T00:00:00"/>
    <x v="0"/>
    <n v="0"/>
  </r>
  <r>
    <s v="24-5-43190"/>
    <x v="23"/>
    <x v="2"/>
    <n v="6"/>
    <s v="E"/>
    <x v="11"/>
    <x v="11"/>
    <n v="5"/>
    <x v="4"/>
    <n v="24"/>
    <x v="11"/>
    <d v="2018-03-31T00:00:00"/>
    <x v="1"/>
    <n v="0"/>
  </r>
  <r>
    <s v="24-5-43190"/>
    <x v="23"/>
    <x v="2"/>
    <n v="6"/>
    <s v="E"/>
    <x v="11"/>
    <x v="11"/>
    <n v="5"/>
    <x v="4"/>
    <n v="24"/>
    <x v="11"/>
    <d v="2018-03-31T00:00:00"/>
    <x v="2"/>
    <n v="0"/>
  </r>
  <r>
    <s v="24-5-43190"/>
    <x v="23"/>
    <x v="2"/>
    <n v="5"/>
    <s v="F"/>
    <x v="12"/>
    <x v="12"/>
    <n v="5"/>
    <x v="4"/>
    <n v="24"/>
    <x v="11"/>
    <d v="2018-03-31T00:00:00"/>
    <x v="0"/>
    <n v="0"/>
  </r>
  <r>
    <s v="24-5-43190"/>
    <x v="23"/>
    <x v="2"/>
    <n v="5"/>
    <s v="F"/>
    <x v="12"/>
    <x v="12"/>
    <n v="5"/>
    <x v="4"/>
    <n v="24"/>
    <x v="11"/>
    <d v="2018-03-31T00:00:00"/>
    <x v="1"/>
    <n v="0"/>
  </r>
  <r>
    <s v="24-5-43190"/>
    <x v="23"/>
    <x v="2"/>
    <n v="5"/>
    <s v="F"/>
    <x v="12"/>
    <x v="12"/>
    <n v="5"/>
    <x v="4"/>
    <n v="24"/>
    <x v="11"/>
    <d v="2018-03-31T00:00:00"/>
    <x v="2"/>
    <n v="0"/>
  </r>
  <r>
    <s v="24-5-43190"/>
    <x v="23"/>
    <x v="2"/>
    <n v="8"/>
    <s v="G"/>
    <x v="9"/>
    <x v="9"/>
    <n v="5"/>
    <x v="4"/>
    <n v="24"/>
    <x v="11"/>
    <d v="2018-03-31T00:00:00"/>
    <x v="0"/>
    <n v="0"/>
  </r>
  <r>
    <s v="24-5-43190"/>
    <x v="23"/>
    <x v="2"/>
    <n v="8"/>
    <s v="G"/>
    <x v="9"/>
    <x v="9"/>
    <n v="5"/>
    <x v="4"/>
    <n v="24"/>
    <x v="11"/>
    <d v="2018-03-31T00:00:00"/>
    <x v="1"/>
    <n v="0"/>
  </r>
  <r>
    <s v="24-5-43190"/>
    <x v="23"/>
    <x v="2"/>
    <n v="8"/>
    <s v="G"/>
    <x v="9"/>
    <x v="9"/>
    <n v="5"/>
    <x v="4"/>
    <n v="24"/>
    <x v="11"/>
    <d v="2018-03-31T00:00:00"/>
    <x v="2"/>
    <n v="0"/>
  </r>
  <r>
    <s v="25-5-43190"/>
    <x v="23"/>
    <x v="2"/>
    <n v="2"/>
    <s v="A"/>
    <x v="4"/>
    <x v="4"/>
    <n v="5"/>
    <x v="4"/>
    <n v="25"/>
    <x v="12"/>
    <d v="2018-03-31T00:00:00"/>
    <x v="0"/>
    <n v="0"/>
  </r>
  <r>
    <s v="25-5-43190"/>
    <x v="23"/>
    <x v="2"/>
    <n v="2"/>
    <s v="A"/>
    <x v="4"/>
    <x v="4"/>
    <n v="5"/>
    <x v="4"/>
    <n v="25"/>
    <x v="12"/>
    <d v="2018-03-31T00:00:00"/>
    <x v="1"/>
    <n v="0"/>
  </r>
  <r>
    <s v="25-5-43190"/>
    <x v="23"/>
    <x v="2"/>
    <n v="2"/>
    <s v="A"/>
    <x v="4"/>
    <x v="4"/>
    <n v="5"/>
    <x v="4"/>
    <n v="25"/>
    <x v="12"/>
    <d v="2018-03-31T00:00:00"/>
    <x v="2"/>
    <n v="0"/>
  </r>
  <r>
    <s v="25-5-43190"/>
    <x v="23"/>
    <x v="2"/>
    <n v="3"/>
    <s v="B"/>
    <x v="0"/>
    <x v="0"/>
    <n v="5"/>
    <x v="4"/>
    <n v="25"/>
    <x v="12"/>
    <d v="2018-03-31T00:00:00"/>
    <x v="0"/>
    <n v="10230.119999999999"/>
  </r>
  <r>
    <s v="25-5-43190"/>
    <x v="23"/>
    <x v="2"/>
    <n v="3"/>
    <s v="B"/>
    <x v="0"/>
    <x v="0"/>
    <n v="5"/>
    <x v="4"/>
    <n v="25"/>
    <x v="12"/>
    <d v="2018-03-31T00:00:00"/>
    <x v="1"/>
    <n v="3957253.3219999992"/>
  </r>
  <r>
    <s v="25-5-43190"/>
    <x v="23"/>
    <x v="2"/>
    <n v="3"/>
    <s v="B"/>
    <x v="0"/>
    <x v="0"/>
    <n v="5"/>
    <x v="4"/>
    <n v="25"/>
    <x v="12"/>
    <d v="2018-03-31T00:00:00"/>
    <x v="2"/>
    <n v="3337289.5821540067"/>
  </r>
  <r>
    <s v="25-5-43190"/>
    <x v="23"/>
    <x v="2"/>
    <n v="1"/>
    <s v="C"/>
    <x v="2"/>
    <x v="2"/>
    <n v="5"/>
    <x v="4"/>
    <n v="25"/>
    <x v="12"/>
    <d v="2018-03-31T00:00:00"/>
    <x v="0"/>
    <n v="0"/>
  </r>
  <r>
    <s v="25-5-43190"/>
    <x v="23"/>
    <x v="2"/>
    <n v="1"/>
    <s v="C"/>
    <x v="2"/>
    <x v="2"/>
    <n v="5"/>
    <x v="4"/>
    <n v="25"/>
    <x v="12"/>
    <d v="2018-03-31T00:00:00"/>
    <x v="1"/>
    <n v="0"/>
  </r>
  <r>
    <s v="25-5-43190"/>
    <x v="23"/>
    <x v="2"/>
    <n v="1"/>
    <s v="C"/>
    <x v="2"/>
    <x v="2"/>
    <n v="5"/>
    <x v="4"/>
    <n v="25"/>
    <x v="12"/>
    <d v="2018-03-31T00:00:00"/>
    <x v="2"/>
    <n v="0"/>
  </r>
  <r>
    <s v="25-5-43190"/>
    <x v="23"/>
    <x v="2"/>
    <n v="4"/>
    <s v="D"/>
    <x v="10"/>
    <x v="10"/>
    <n v="5"/>
    <x v="4"/>
    <n v="25"/>
    <x v="12"/>
    <d v="2018-03-31T00:00:00"/>
    <x v="0"/>
    <n v="10567"/>
  </r>
  <r>
    <s v="25-5-43190"/>
    <x v="23"/>
    <x v="2"/>
    <n v="4"/>
    <s v="D"/>
    <x v="10"/>
    <x v="10"/>
    <n v="5"/>
    <x v="4"/>
    <n v="25"/>
    <x v="12"/>
    <d v="2018-03-31T00:00:00"/>
    <x v="1"/>
    <n v="7366037.3200000003"/>
  </r>
  <r>
    <s v="25-5-43190"/>
    <x v="23"/>
    <x v="2"/>
    <n v="4"/>
    <s v="D"/>
    <x v="10"/>
    <x v="10"/>
    <n v="5"/>
    <x v="4"/>
    <n v="25"/>
    <x v="12"/>
    <d v="2018-03-31T00:00:00"/>
    <x v="2"/>
    <n v="5618988"/>
  </r>
  <r>
    <s v="25-5-43190"/>
    <x v="23"/>
    <x v="2"/>
    <n v="6"/>
    <s v="E"/>
    <x v="11"/>
    <x v="11"/>
    <n v="5"/>
    <x v="4"/>
    <n v="25"/>
    <x v="12"/>
    <d v="2018-03-31T00:00:00"/>
    <x v="0"/>
    <n v="0"/>
  </r>
  <r>
    <s v="25-5-43190"/>
    <x v="23"/>
    <x v="2"/>
    <n v="6"/>
    <s v="E"/>
    <x v="11"/>
    <x v="11"/>
    <n v="5"/>
    <x v="4"/>
    <n v="25"/>
    <x v="12"/>
    <d v="2018-03-31T00:00:00"/>
    <x v="1"/>
    <n v="0"/>
  </r>
  <r>
    <s v="25-5-43190"/>
    <x v="23"/>
    <x v="2"/>
    <n v="6"/>
    <s v="E"/>
    <x v="11"/>
    <x v="11"/>
    <n v="5"/>
    <x v="4"/>
    <n v="25"/>
    <x v="12"/>
    <d v="2018-03-31T00:00:00"/>
    <x v="2"/>
    <n v="0"/>
  </r>
  <r>
    <s v="25-5-43190"/>
    <x v="23"/>
    <x v="2"/>
    <n v="5"/>
    <s v="F"/>
    <x v="12"/>
    <x v="12"/>
    <n v="5"/>
    <x v="4"/>
    <n v="25"/>
    <x v="12"/>
    <d v="2018-03-31T00:00:00"/>
    <x v="0"/>
    <n v="0"/>
  </r>
  <r>
    <s v="25-5-43190"/>
    <x v="23"/>
    <x v="2"/>
    <n v="5"/>
    <s v="F"/>
    <x v="12"/>
    <x v="12"/>
    <n v="5"/>
    <x v="4"/>
    <n v="25"/>
    <x v="12"/>
    <d v="2018-03-31T00:00:00"/>
    <x v="1"/>
    <n v="0"/>
  </r>
  <r>
    <s v="25-5-43190"/>
    <x v="23"/>
    <x v="2"/>
    <n v="5"/>
    <s v="F"/>
    <x v="12"/>
    <x v="12"/>
    <n v="5"/>
    <x v="4"/>
    <n v="25"/>
    <x v="12"/>
    <d v="2018-03-31T00:00:00"/>
    <x v="2"/>
    <n v="0"/>
  </r>
  <r>
    <s v="25-5-43190"/>
    <x v="23"/>
    <x v="2"/>
    <n v="8"/>
    <s v="G"/>
    <x v="9"/>
    <x v="9"/>
    <n v="5"/>
    <x v="4"/>
    <n v="25"/>
    <x v="12"/>
    <d v="2018-03-31T00:00:00"/>
    <x v="0"/>
    <n v="0"/>
  </r>
  <r>
    <s v="25-5-43190"/>
    <x v="23"/>
    <x v="2"/>
    <n v="8"/>
    <s v="G"/>
    <x v="9"/>
    <x v="9"/>
    <n v="5"/>
    <x v="4"/>
    <n v="25"/>
    <x v="12"/>
    <d v="2018-03-31T00:00:00"/>
    <x v="1"/>
    <n v="0"/>
  </r>
  <r>
    <s v="25-5-43190"/>
    <x v="23"/>
    <x v="2"/>
    <n v="8"/>
    <s v="G"/>
    <x v="9"/>
    <x v="9"/>
    <n v="5"/>
    <x v="4"/>
    <n v="25"/>
    <x v="12"/>
    <d v="2018-03-31T00:00:00"/>
    <x v="2"/>
    <n v="0"/>
  </r>
  <r>
    <s v="26-5-43190"/>
    <x v="23"/>
    <x v="2"/>
    <n v="2"/>
    <s v="A"/>
    <x v="4"/>
    <x v="4"/>
    <n v="5"/>
    <x v="4"/>
    <n v="26"/>
    <x v="13"/>
    <d v="2018-03-31T00:00:00"/>
    <x v="0"/>
    <n v="0"/>
  </r>
  <r>
    <s v="26-5-43190"/>
    <x v="23"/>
    <x v="2"/>
    <n v="2"/>
    <s v="A"/>
    <x v="4"/>
    <x v="4"/>
    <n v="5"/>
    <x v="4"/>
    <n v="26"/>
    <x v="13"/>
    <d v="2018-03-31T00:00:00"/>
    <x v="1"/>
    <n v="0"/>
  </r>
  <r>
    <s v="26-5-43190"/>
    <x v="23"/>
    <x v="2"/>
    <n v="2"/>
    <s v="A"/>
    <x v="4"/>
    <x v="4"/>
    <n v="5"/>
    <x v="4"/>
    <n v="26"/>
    <x v="13"/>
    <d v="2018-03-31T00:00:00"/>
    <x v="2"/>
    <n v="0"/>
  </r>
  <r>
    <s v="26-5-43190"/>
    <x v="23"/>
    <x v="2"/>
    <n v="3"/>
    <s v="B"/>
    <x v="0"/>
    <x v="0"/>
    <n v="5"/>
    <x v="4"/>
    <n v="26"/>
    <x v="13"/>
    <d v="2018-03-31T00:00:00"/>
    <x v="0"/>
    <n v="34907.05000000001"/>
  </r>
  <r>
    <s v="26-5-43190"/>
    <x v="23"/>
    <x v="2"/>
    <n v="3"/>
    <s v="B"/>
    <x v="0"/>
    <x v="0"/>
    <n v="5"/>
    <x v="4"/>
    <n v="26"/>
    <x v="13"/>
    <d v="2018-03-31T00:00:00"/>
    <x v="1"/>
    <n v="19232254.482000005"/>
  </r>
  <r>
    <s v="26-5-43190"/>
    <x v="23"/>
    <x v="2"/>
    <n v="3"/>
    <s v="B"/>
    <x v="0"/>
    <x v="0"/>
    <n v="5"/>
    <x v="4"/>
    <n v="26"/>
    <x v="13"/>
    <d v="2018-03-31T00:00:00"/>
    <x v="2"/>
    <n v="15175677.179369181"/>
  </r>
  <r>
    <s v="26-5-43190"/>
    <x v="23"/>
    <x v="2"/>
    <n v="1"/>
    <s v="C"/>
    <x v="2"/>
    <x v="2"/>
    <n v="5"/>
    <x v="4"/>
    <n v="26"/>
    <x v="13"/>
    <d v="2018-03-31T00:00:00"/>
    <x v="0"/>
    <n v="104449.28"/>
  </r>
  <r>
    <s v="26-5-43190"/>
    <x v="23"/>
    <x v="2"/>
    <n v="1"/>
    <s v="C"/>
    <x v="2"/>
    <x v="2"/>
    <n v="5"/>
    <x v="4"/>
    <n v="26"/>
    <x v="13"/>
    <d v="2018-03-31T00:00:00"/>
    <x v="1"/>
    <n v="57895485.149999999"/>
  </r>
  <r>
    <s v="26-5-43190"/>
    <x v="23"/>
    <x v="2"/>
    <n v="1"/>
    <s v="C"/>
    <x v="2"/>
    <x v="2"/>
    <n v="5"/>
    <x v="4"/>
    <n v="26"/>
    <x v="13"/>
    <d v="2018-03-31T00:00:00"/>
    <x v="2"/>
    <n v="33663702.82"/>
  </r>
  <r>
    <s v="26-5-43190"/>
    <x v="23"/>
    <x v="2"/>
    <n v="4"/>
    <s v="D"/>
    <x v="10"/>
    <x v="10"/>
    <n v="5"/>
    <x v="4"/>
    <n v="26"/>
    <x v="13"/>
    <d v="2018-03-31T00:00:00"/>
    <x v="0"/>
    <n v="33560"/>
  </r>
  <r>
    <s v="26-5-43190"/>
    <x v="23"/>
    <x v="2"/>
    <n v="4"/>
    <s v="D"/>
    <x v="10"/>
    <x v="10"/>
    <n v="5"/>
    <x v="4"/>
    <n v="26"/>
    <x v="13"/>
    <d v="2018-03-31T00:00:00"/>
    <x v="1"/>
    <n v="18114034.940000001"/>
  </r>
  <r>
    <s v="26-5-43190"/>
    <x v="23"/>
    <x v="2"/>
    <n v="4"/>
    <s v="D"/>
    <x v="10"/>
    <x v="10"/>
    <n v="5"/>
    <x v="4"/>
    <n v="26"/>
    <x v="13"/>
    <d v="2018-03-31T00:00:00"/>
    <x v="2"/>
    <n v="12647654"/>
  </r>
  <r>
    <s v="26-5-43190"/>
    <x v="23"/>
    <x v="2"/>
    <n v="6"/>
    <s v="E"/>
    <x v="11"/>
    <x v="11"/>
    <n v="5"/>
    <x v="4"/>
    <n v="26"/>
    <x v="13"/>
    <d v="2018-03-31T00:00:00"/>
    <x v="0"/>
    <n v="0"/>
  </r>
  <r>
    <s v="26-5-43190"/>
    <x v="23"/>
    <x v="2"/>
    <n v="6"/>
    <s v="E"/>
    <x v="11"/>
    <x v="11"/>
    <n v="5"/>
    <x v="4"/>
    <n v="26"/>
    <x v="13"/>
    <d v="2018-03-31T00:00:00"/>
    <x v="1"/>
    <n v="0"/>
  </r>
  <r>
    <s v="26-5-43190"/>
    <x v="23"/>
    <x v="2"/>
    <n v="6"/>
    <s v="E"/>
    <x v="11"/>
    <x v="11"/>
    <n v="5"/>
    <x v="4"/>
    <n v="26"/>
    <x v="13"/>
    <d v="2018-03-31T00:00:00"/>
    <x v="2"/>
    <n v="0"/>
  </r>
  <r>
    <s v="26-5-43190"/>
    <x v="23"/>
    <x v="2"/>
    <n v="5"/>
    <s v="F"/>
    <x v="12"/>
    <x v="12"/>
    <n v="5"/>
    <x v="4"/>
    <n v="26"/>
    <x v="13"/>
    <d v="2018-03-31T00:00:00"/>
    <x v="0"/>
    <n v="23222"/>
  </r>
  <r>
    <s v="26-5-43190"/>
    <x v="23"/>
    <x v="2"/>
    <n v="5"/>
    <s v="F"/>
    <x v="12"/>
    <x v="12"/>
    <n v="5"/>
    <x v="4"/>
    <n v="26"/>
    <x v="13"/>
    <d v="2018-03-31T00:00:00"/>
    <x v="1"/>
    <n v="11812000"/>
  </r>
  <r>
    <s v="26-5-43190"/>
    <x v="23"/>
    <x v="2"/>
    <n v="5"/>
    <s v="F"/>
    <x v="12"/>
    <x v="12"/>
    <n v="5"/>
    <x v="4"/>
    <n v="26"/>
    <x v="13"/>
    <d v="2018-03-31T00:00:00"/>
    <x v="2"/>
    <n v="7902040"/>
  </r>
  <r>
    <s v="26-5-43190"/>
    <x v="23"/>
    <x v="2"/>
    <n v="8"/>
    <s v="G"/>
    <x v="9"/>
    <x v="9"/>
    <n v="5"/>
    <x v="4"/>
    <n v="26"/>
    <x v="13"/>
    <d v="2018-03-31T00:00:00"/>
    <x v="0"/>
    <n v="0"/>
  </r>
  <r>
    <s v="26-5-43190"/>
    <x v="23"/>
    <x v="2"/>
    <n v="8"/>
    <s v="G"/>
    <x v="9"/>
    <x v="9"/>
    <n v="5"/>
    <x v="4"/>
    <n v="26"/>
    <x v="13"/>
    <d v="2018-03-31T00:00:00"/>
    <x v="1"/>
    <n v="0"/>
  </r>
  <r>
    <s v="26-5-43190"/>
    <x v="23"/>
    <x v="2"/>
    <n v="8"/>
    <s v="G"/>
    <x v="9"/>
    <x v="9"/>
    <n v="5"/>
    <x v="4"/>
    <n v="26"/>
    <x v="13"/>
    <d v="2018-03-31T00:00:00"/>
    <x v="2"/>
    <n v="0"/>
  </r>
  <r>
    <s v="27-5-43190"/>
    <x v="23"/>
    <x v="2"/>
    <n v="2"/>
    <s v="A"/>
    <x v="4"/>
    <x v="4"/>
    <n v="5"/>
    <x v="4"/>
    <n v="27"/>
    <x v="65"/>
    <d v="2018-03-31T00:00:00"/>
    <x v="0"/>
    <n v="9405"/>
  </r>
  <r>
    <s v="27-5-43190"/>
    <x v="23"/>
    <x v="2"/>
    <n v="2"/>
    <s v="A"/>
    <x v="4"/>
    <x v="4"/>
    <n v="5"/>
    <x v="4"/>
    <n v="27"/>
    <x v="65"/>
    <d v="2018-03-31T00:00:00"/>
    <x v="1"/>
    <n v="5219775"/>
  </r>
  <r>
    <s v="27-5-43190"/>
    <x v="23"/>
    <x v="2"/>
    <n v="2"/>
    <s v="A"/>
    <x v="4"/>
    <x v="4"/>
    <n v="5"/>
    <x v="4"/>
    <n v="27"/>
    <x v="65"/>
    <d v="2018-03-31T00:00:00"/>
    <x v="2"/>
    <n v="3591468.9"/>
  </r>
  <r>
    <s v="27-5-43190"/>
    <x v="23"/>
    <x v="2"/>
    <n v="3"/>
    <s v="B"/>
    <x v="0"/>
    <x v="0"/>
    <n v="5"/>
    <x v="4"/>
    <n v="27"/>
    <x v="65"/>
    <d v="2018-03-31T00:00:00"/>
    <x v="0"/>
    <n v="0"/>
  </r>
  <r>
    <s v="27-5-43190"/>
    <x v="23"/>
    <x v="2"/>
    <n v="3"/>
    <s v="B"/>
    <x v="0"/>
    <x v="0"/>
    <n v="5"/>
    <x v="4"/>
    <n v="27"/>
    <x v="65"/>
    <d v="2018-03-31T00:00:00"/>
    <x v="1"/>
    <n v="0"/>
  </r>
  <r>
    <s v="27-5-43190"/>
    <x v="23"/>
    <x v="2"/>
    <n v="3"/>
    <s v="B"/>
    <x v="0"/>
    <x v="0"/>
    <n v="5"/>
    <x v="4"/>
    <n v="27"/>
    <x v="65"/>
    <d v="2018-03-31T00:00:00"/>
    <x v="2"/>
    <n v="0"/>
  </r>
  <r>
    <s v="27-5-43190"/>
    <x v="23"/>
    <x v="2"/>
    <n v="1"/>
    <s v="C"/>
    <x v="2"/>
    <x v="2"/>
    <n v="5"/>
    <x v="4"/>
    <n v="27"/>
    <x v="65"/>
    <d v="2018-03-31T00:00:00"/>
    <x v="0"/>
    <n v="0"/>
  </r>
  <r>
    <s v="27-5-43190"/>
    <x v="23"/>
    <x v="2"/>
    <n v="1"/>
    <s v="C"/>
    <x v="2"/>
    <x v="2"/>
    <n v="5"/>
    <x v="4"/>
    <n v="27"/>
    <x v="65"/>
    <d v="2018-03-31T00:00:00"/>
    <x v="1"/>
    <n v="0"/>
  </r>
  <r>
    <s v="27-5-43190"/>
    <x v="23"/>
    <x v="2"/>
    <n v="1"/>
    <s v="C"/>
    <x v="2"/>
    <x v="2"/>
    <n v="5"/>
    <x v="4"/>
    <n v="27"/>
    <x v="65"/>
    <d v="2018-03-31T00:00:00"/>
    <x v="2"/>
    <n v="0"/>
  </r>
  <r>
    <s v="27-5-43190"/>
    <x v="23"/>
    <x v="2"/>
    <n v="4"/>
    <s v="D"/>
    <x v="10"/>
    <x v="10"/>
    <n v="5"/>
    <x v="4"/>
    <n v="27"/>
    <x v="65"/>
    <d v="2018-03-31T00:00:00"/>
    <x v="0"/>
    <n v="0"/>
  </r>
  <r>
    <s v="27-5-43190"/>
    <x v="23"/>
    <x v="2"/>
    <n v="4"/>
    <s v="D"/>
    <x v="10"/>
    <x v="10"/>
    <n v="5"/>
    <x v="4"/>
    <n v="27"/>
    <x v="65"/>
    <d v="2018-03-31T00:00:00"/>
    <x v="1"/>
    <n v="0"/>
  </r>
  <r>
    <s v="27-5-43190"/>
    <x v="23"/>
    <x v="2"/>
    <n v="4"/>
    <s v="D"/>
    <x v="10"/>
    <x v="10"/>
    <n v="5"/>
    <x v="4"/>
    <n v="27"/>
    <x v="65"/>
    <d v="2018-03-31T00:00:00"/>
    <x v="2"/>
    <n v="0"/>
  </r>
  <r>
    <s v="27-5-43190"/>
    <x v="23"/>
    <x v="2"/>
    <n v="6"/>
    <s v="E"/>
    <x v="11"/>
    <x v="11"/>
    <n v="5"/>
    <x v="4"/>
    <n v="27"/>
    <x v="65"/>
    <d v="2018-03-31T00:00:00"/>
    <x v="0"/>
    <n v="0"/>
  </r>
  <r>
    <s v="27-5-43190"/>
    <x v="23"/>
    <x v="2"/>
    <n v="6"/>
    <s v="E"/>
    <x v="11"/>
    <x v="11"/>
    <n v="5"/>
    <x v="4"/>
    <n v="27"/>
    <x v="65"/>
    <d v="2018-03-31T00:00:00"/>
    <x v="1"/>
    <n v="0"/>
  </r>
  <r>
    <s v="27-5-43190"/>
    <x v="23"/>
    <x v="2"/>
    <n v="6"/>
    <s v="E"/>
    <x v="11"/>
    <x v="11"/>
    <n v="5"/>
    <x v="4"/>
    <n v="27"/>
    <x v="65"/>
    <d v="2018-03-31T00:00:00"/>
    <x v="2"/>
    <n v="0"/>
  </r>
  <r>
    <s v="27-5-43190"/>
    <x v="23"/>
    <x v="2"/>
    <n v="5"/>
    <s v="F"/>
    <x v="12"/>
    <x v="12"/>
    <n v="5"/>
    <x v="4"/>
    <n v="27"/>
    <x v="65"/>
    <d v="2018-03-31T00:00:00"/>
    <x v="0"/>
    <n v="0"/>
  </r>
  <r>
    <s v="27-5-43190"/>
    <x v="23"/>
    <x v="2"/>
    <n v="5"/>
    <s v="F"/>
    <x v="12"/>
    <x v="12"/>
    <n v="5"/>
    <x v="4"/>
    <n v="27"/>
    <x v="65"/>
    <d v="2018-03-31T00:00:00"/>
    <x v="1"/>
    <n v="0"/>
  </r>
  <r>
    <s v="27-5-43190"/>
    <x v="23"/>
    <x v="2"/>
    <n v="5"/>
    <s v="F"/>
    <x v="12"/>
    <x v="12"/>
    <n v="5"/>
    <x v="4"/>
    <n v="27"/>
    <x v="65"/>
    <d v="2018-03-31T00:00:00"/>
    <x v="2"/>
    <n v="0"/>
  </r>
  <r>
    <s v="27-5-43190"/>
    <x v="23"/>
    <x v="2"/>
    <n v="8"/>
    <s v="G"/>
    <x v="9"/>
    <x v="9"/>
    <n v="5"/>
    <x v="4"/>
    <n v="27"/>
    <x v="65"/>
    <d v="2018-03-31T00:00:00"/>
    <x v="0"/>
    <n v="0"/>
  </r>
  <r>
    <s v="27-5-43190"/>
    <x v="23"/>
    <x v="2"/>
    <n v="8"/>
    <s v="G"/>
    <x v="9"/>
    <x v="9"/>
    <n v="5"/>
    <x v="4"/>
    <n v="27"/>
    <x v="65"/>
    <d v="2018-03-31T00:00:00"/>
    <x v="1"/>
    <n v="0"/>
  </r>
  <r>
    <s v="27-5-43190"/>
    <x v="23"/>
    <x v="2"/>
    <n v="8"/>
    <s v="G"/>
    <x v="9"/>
    <x v="9"/>
    <n v="5"/>
    <x v="4"/>
    <n v="27"/>
    <x v="65"/>
    <d v="2018-03-31T00:00:00"/>
    <x v="2"/>
    <n v="0"/>
  </r>
  <r>
    <s v="28-5-43190"/>
    <x v="23"/>
    <x v="2"/>
    <n v="2"/>
    <s v="A"/>
    <x v="4"/>
    <x v="4"/>
    <n v="5"/>
    <x v="4"/>
    <n v="28"/>
    <x v="48"/>
    <d v="2018-03-31T00:00:00"/>
    <x v="0"/>
    <n v="0"/>
  </r>
  <r>
    <s v="28-5-43190"/>
    <x v="23"/>
    <x v="2"/>
    <n v="2"/>
    <s v="A"/>
    <x v="4"/>
    <x v="4"/>
    <n v="5"/>
    <x v="4"/>
    <n v="28"/>
    <x v="48"/>
    <d v="2018-03-31T00:00:00"/>
    <x v="1"/>
    <n v="0"/>
  </r>
  <r>
    <s v="28-5-43190"/>
    <x v="23"/>
    <x v="2"/>
    <n v="2"/>
    <s v="A"/>
    <x v="4"/>
    <x v="4"/>
    <n v="5"/>
    <x v="4"/>
    <n v="28"/>
    <x v="48"/>
    <d v="2018-03-31T00:00:00"/>
    <x v="2"/>
    <n v="0"/>
  </r>
  <r>
    <s v="28-5-43190"/>
    <x v="23"/>
    <x v="2"/>
    <n v="3"/>
    <s v="B"/>
    <x v="0"/>
    <x v="0"/>
    <n v="5"/>
    <x v="4"/>
    <n v="28"/>
    <x v="48"/>
    <d v="2018-03-31T00:00:00"/>
    <x v="0"/>
    <n v="0"/>
  </r>
  <r>
    <s v="28-5-43190"/>
    <x v="23"/>
    <x v="2"/>
    <n v="3"/>
    <s v="B"/>
    <x v="0"/>
    <x v="0"/>
    <n v="5"/>
    <x v="4"/>
    <n v="28"/>
    <x v="48"/>
    <d v="2018-03-31T00:00:00"/>
    <x v="1"/>
    <n v="0"/>
  </r>
  <r>
    <s v="28-5-43190"/>
    <x v="23"/>
    <x v="2"/>
    <n v="3"/>
    <s v="B"/>
    <x v="0"/>
    <x v="0"/>
    <n v="5"/>
    <x v="4"/>
    <n v="28"/>
    <x v="48"/>
    <d v="2018-03-31T00:00:00"/>
    <x v="2"/>
    <n v="0"/>
  </r>
  <r>
    <s v="28-5-43190"/>
    <x v="23"/>
    <x v="2"/>
    <n v="1"/>
    <s v="C"/>
    <x v="2"/>
    <x v="2"/>
    <n v="5"/>
    <x v="4"/>
    <n v="28"/>
    <x v="48"/>
    <d v="2018-03-31T00:00:00"/>
    <x v="0"/>
    <n v="2945"/>
  </r>
  <r>
    <s v="28-5-43190"/>
    <x v="23"/>
    <x v="2"/>
    <n v="1"/>
    <s v="C"/>
    <x v="2"/>
    <x v="2"/>
    <n v="5"/>
    <x v="4"/>
    <n v="28"/>
    <x v="48"/>
    <d v="2018-03-31T00:00:00"/>
    <x v="1"/>
    <n v="2736430"/>
  </r>
  <r>
    <s v="28-5-43190"/>
    <x v="23"/>
    <x v="2"/>
    <n v="1"/>
    <s v="C"/>
    <x v="2"/>
    <x v="2"/>
    <n v="5"/>
    <x v="4"/>
    <n v="28"/>
    <x v="48"/>
    <d v="2018-03-31T00:00:00"/>
    <x v="2"/>
    <n v="3661603"/>
  </r>
  <r>
    <s v="28-5-43190"/>
    <x v="23"/>
    <x v="2"/>
    <n v="4"/>
    <s v="D"/>
    <x v="10"/>
    <x v="10"/>
    <n v="5"/>
    <x v="4"/>
    <n v="28"/>
    <x v="48"/>
    <d v="2018-03-31T00:00:00"/>
    <x v="0"/>
    <n v="0"/>
  </r>
  <r>
    <s v="28-5-43190"/>
    <x v="23"/>
    <x v="2"/>
    <n v="4"/>
    <s v="D"/>
    <x v="10"/>
    <x v="10"/>
    <n v="5"/>
    <x v="4"/>
    <n v="28"/>
    <x v="48"/>
    <d v="2018-03-31T00:00:00"/>
    <x v="1"/>
    <n v="0"/>
  </r>
  <r>
    <s v="28-5-43190"/>
    <x v="23"/>
    <x v="2"/>
    <n v="4"/>
    <s v="D"/>
    <x v="10"/>
    <x v="10"/>
    <n v="5"/>
    <x v="4"/>
    <n v="28"/>
    <x v="48"/>
    <d v="2018-03-31T00:00:00"/>
    <x v="2"/>
    <n v="0"/>
  </r>
  <r>
    <s v="28-5-43190"/>
    <x v="23"/>
    <x v="2"/>
    <n v="6"/>
    <s v="E"/>
    <x v="11"/>
    <x v="11"/>
    <n v="5"/>
    <x v="4"/>
    <n v="28"/>
    <x v="48"/>
    <d v="2018-03-31T00:00:00"/>
    <x v="0"/>
    <n v="0"/>
  </r>
  <r>
    <s v="28-5-43190"/>
    <x v="23"/>
    <x v="2"/>
    <n v="6"/>
    <s v="E"/>
    <x v="11"/>
    <x v="11"/>
    <n v="5"/>
    <x v="4"/>
    <n v="28"/>
    <x v="48"/>
    <d v="2018-03-31T00:00:00"/>
    <x v="1"/>
    <n v="0"/>
  </r>
  <r>
    <s v="28-5-43190"/>
    <x v="23"/>
    <x v="2"/>
    <n v="6"/>
    <s v="E"/>
    <x v="11"/>
    <x v="11"/>
    <n v="5"/>
    <x v="4"/>
    <n v="28"/>
    <x v="48"/>
    <d v="2018-03-31T00:00:00"/>
    <x v="2"/>
    <n v="0"/>
  </r>
  <r>
    <s v="28-5-43190"/>
    <x v="23"/>
    <x v="2"/>
    <n v="5"/>
    <s v="F"/>
    <x v="12"/>
    <x v="12"/>
    <n v="5"/>
    <x v="4"/>
    <n v="28"/>
    <x v="48"/>
    <d v="2018-03-31T00:00:00"/>
    <x v="0"/>
    <n v="0"/>
  </r>
  <r>
    <s v="28-5-43190"/>
    <x v="23"/>
    <x v="2"/>
    <n v="5"/>
    <s v="F"/>
    <x v="12"/>
    <x v="12"/>
    <n v="5"/>
    <x v="4"/>
    <n v="28"/>
    <x v="48"/>
    <d v="2018-03-31T00:00:00"/>
    <x v="1"/>
    <n v="0"/>
  </r>
  <r>
    <s v="28-5-43190"/>
    <x v="23"/>
    <x v="2"/>
    <n v="5"/>
    <s v="F"/>
    <x v="12"/>
    <x v="12"/>
    <n v="5"/>
    <x v="4"/>
    <n v="28"/>
    <x v="48"/>
    <d v="2018-03-31T00:00:00"/>
    <x v="2"/>
    <n v="0"/>
  </r>
  <r>
    <s v="28-5-43190"/>
    <x v="23"/>
    <x v="2"/>
    <n v="8"/>
    <s v="G"/>
    <x v="9"/>
    <x v="9"/>
    <n v="5"/>
    <x v="4"/>
    <n v="28"/>
    <x v="48"/>
    <d v="2018-03-31T00:00:00"/>
    <x v="0"/>
    <n v="0"/>
  </r>
  <r>
    <s v="28-5-43190"/>
    <x v="23"/>
    <x v="2"/>
    <n v="8"/>
    <s v="G"/>
    <x v="9"/>
    <x v="9"/>
    <n v="5"/>
    <x v="4"/>
    <n v="28"/>
    <x v="48"/>
    <d v="2018-03-31T00:00:00"/>
    <x v="1"/>
    <n v="0"/>
  </r>
  <r>
    <s v="28-5-43190"/>
    <x v="23"/>
    <x v="2"/>
    <n v="8"/>
    <s v="G"/>
    <x v="9"/>
    <x v="9"/>
    <n v="5"/>
    <x v="4"/>
    <n v="28"/>
    <x v="48"/>
    <d v="2018-03-31T00:00:00"/>
    <x v="2"/>
    <n v="0"/>
  </r>
  <r>
    <s v="29-6-43190"/>
    <x v="23"/>
    <x v="2"/>
    <n v="2"/>
    <s v="A"/>
    <x v="4"/>
    <x v="4"/>
    <n v="6"/>
    <x v="5"/>
    <n v="29"/>
    <x v="15"/>
    <d v="2018-03-31T00:00:00"/>
    <x v="0"/>
    <n v="725"/>
  </r>
  <r>
    <s v="29-6-43190"/>
    <x v="23"/>
    <x v="2"/>
    <n v="2"/>
    <s v="A"/>
    <x v="4"/>
    <x v="4"/>
    <n v="6"/>
    <x v="5"/>
    <n v="29"/>
    <x v="15"/>
    <d v="2018-03-31T00:00:00"/>
    <x v="1"/>
    <n v="466175"/>
  </r>
  <r>
    <s v="29-6-43190"/>
    <x v="23"/>
    <x v="2"/>
    <n v="2"/>
    <s v="A"/>
    <x v="4"/>
    <x v="4"/>
    <n v="6"/>
    <x v="5"/>
    <n v="29"/>
    <x v="15"/>
    <d v="2018-03-31T00:00:00"/>
    <x v="2"/>
    <n v="396240.63"/>
  </r>
  <r>
    <s v="29-6-43190"/>
    <x v="23"/>
    <x v="2"/>
    <n v="3"/>
    <s v="B"/>
    <x v="0"/>
    <x v="0"/>
    <n v="6"/>
    <x v="5"/>
    <n v="29"/>
    <x v="15"/>
    <d v="2018-03-31T00:00:00"/>
    <x v="0"/>
    <n v="0"/>
  </r>
  <r>
    <s v="29-6-43190"/>
    <x v="23"/>
    <x v="2"/>
    <n v="3"/>
    <s v="B"/>
    <x v="0"/>
    <x v="0"/>
    <n v="6"/>
    <x v="5"/>
    <n v="29"/>
    <x v="15"/>
    <d v="2018-03-31T00:00:00"/>
    <x v="1"/>
    <n v="0"/>
  </r>
  <r>
    <s v="29-6-43190"/>
    <x v="23"/>
    <x v="2"/>
    <n v="3"/>
    <s v="B"/>
    <x v="0"/>
    <x v="0"/>
    <n v="6"/>
    <x v="5"/>
    <n v="29"/>
    <x v="15"/>
    <d v="2018-03-31T00:00:00"/>
    <x v="2"/>
    <n v="0"/>
  </r>
  <r>
    <s v="29-6-43190"/>
    <x v="23"/>
    <x v="2"/>
    <n v="1"/>
    <s v="C"/>
    <x v="2"/>
    <x v="2"/>
    <n v="6"/>
    <x v="5"/>
    <n v="29"/>
    <x v="15"/>
    <d v="2018-03-31T00:00:00"/>
    <x v="0"/>
    <n v="0"/>
  </r>
  <r>
    <s v="29-6-43190"/>
    <x v="23"/>
    <x v="2"/>
    <n v="1"/>
    <s v="C"/>
    <x v="2"/>
    <x v="2"/>
    <n v="6"/>
    <x v="5"/>
    <n v="29"/>
    <x v="15"/>
    <d v="2018-03-31T00:00:00"/>
    <x v="1"/>
    <n v="0"/>
  </r>
  <r>
    <s v="29-6-43190"/>
    <x v="23"/>
    <x v="2"/>
    <n v="1"/>
    <s v="C"/>
    <x v="2"/>
    <x v="2"/>
    <n v="6"/>
    <x v="5"/>
    <n v="29"/>
    <x v="15"/>
    <d v="2018-03-31T00:00:00"/>
    <x v="2"/>
    <n v="0"/>
  </r>
  <r>
    <s v="29-6-43190"/>
    <x v="23"/>
    <x v="2"/>
    <n v="4"/>
    <s v="D"/>
    <x v="10"/>
    <x v="10"/>
    <n v="6"/>
    <x v="5"/>
    <n v="29"/>
    <x v="15"/>
    <d v="2018-03-31T00:00:00"/>
    <x v="0"/>
    <n v="2970"/>
  </r>
  <r>
    <s v="29-6-43190"/>
    <x v="23"/>
    <x v="2"/>
    <n v="4"/>
    <s v="D"/>
    <x v="10"/>
    <x v="10"/>
    <n v="6"/>
    <x v="5"/>
    <n v="29"/>
    <x v="15"/>
    <d v="2018-03-31T00:00:00"/>
    <x v="1"/>
    <n v="2524526.67"/>
  </r>
  <r>
    <s v="29-6-43190"/>
    <x v="23"/>
    <x v="2"/>
    <n v="4"/>
    <s v="D"/>
    <x v="10"/>
    <x v="10"/>
    <n v="6"/>
    <x v="5"/>
    <n v="29"/>
    <x v="15"/>
    <d v="2018-03-31T00:00:00"/>
    <x v="2"/>
    <n v="878378"/>
  </r>
  <r>
    <s v="29-6-43190"/>
    <x v="23"/>
    <x v="2"/>
    <n v="6"/>
    <s v="E"/>
    <x v="11"/>
    <x v="11"/>
    <n v="6"/>
    <x v="5"/>
    <n v="29"/>
    <x v="15"/>
    <d v="2018-03-31T00:00:00"/>
    <x v="0"/>
    <n v="0"/>
  </r>
  <r>
    <s v="29-6-43190"/>
    <x v="23"/>
    <x v="2"/>
    <n v="6"/>
    <s v="E"/>
    <x v="11"/>
    <x v="11"/>
    <n v="6"/>
    <x v="5"/>
    <n v="29"/>
    <x v="15"/>
    <d v="2018-03-31T00:00:00"/>
    <x v="1"/>
    <n v="0"/>
  </r>
  <r>
    <s v="29-6-43190"/>
    <x v="23"/>
    <x v="2"/>
    <n v="6"/>
    <s v="E"/>
    <x v="11"/>
    <x v="11"/>
    <n v="6"/>
    <x v="5"/>
    <n v="29"/>
    <x v="15"/>
    <d v="2018-03-31T00:00:00"/>
    <x v="2"/>
    <n v="0"/>
  </r>
  <r>
    <s v="29-6-43190"/>
    <x v="23"/>
    <x v="2"/>
    <n v="5"/>
    <s v="F"/>
    <x v="12"/>
    <x v="12"/>
    <n v="6"/>
    <x v="5"/>
    <n v="29"/>
    <x v="15"/>
    <d v="2018-03-31T00:00:00"/>
    <x v="0"/>
    <n v="0"/>
  </r>
  <r>
    <s v="29-6-43190"/>
    <x v="23"/>
    <x v="2"/>
    <n v="5"/>
    <s v="F"/>
    <x v="12"/>
    <x v="12"/>
    <n v="6"/>
    <x v="5"/>
    <n v="29"/>
    <x v="15"/>
    <d v="2018-03-31T00:00:00"/>
    <x v="1"/>
    <n v="0"/>
  </r>
  <r>
    <s v="29-6-43190"/>
    <x v="23"/>
    <x v="2"/>
    <n v="5"/>
    <s v="F"/>
    <x v="12"/>
    <x v="12"/>
    <n v="6"/>
    <x v="5"/>
    <n v="29"/>
    <x v="15"/>
    <d v="2018-03-31T00:00:00"/>
    <x v="2"/>
    <n v="0"/>
  </r>
  <r>
    <s v="29-6-43190"/>
    <x v="23"/>
    <x v="2"/>
    <n v="8"/>
    <s v="G"/>
    <x v="9"/>
    <x v="9"/>
    <n v="6"/>
    <x v="5"/>
    <n v="29"/>
    <x v="15"/>
    <d v="2018-03-31T00:00:00"/>
    <x v="0"/>
    <n v="0"/>
  </r>
  <r>
    <s v="29-6-43190"/>
    <x v="23"/>
    <x v="2"/>
    <n v="8"/>
    <s v="G"/>
    <x v="9"/>
    <x v="9"/>
    <n v="6"/>
    <x v="5"/>
    <n v="29"/>
    <x v="15"/>
    <d v="2018-03-31T00:00:00"/>
    <x v="1"/>
    <n v="0"/>
  </r>
  <r>
    <s v="29-6-43190"/>
    <x v="23"/>
    <x v="2"/>
    <n v="8"/>
    <s v="G"/>
    <x v="9"/>
    <x v="9"/>
    <n v="6"/>
    <x v="5"/>
    <n v="29"/>
    <x v="15"/>
    <d v="2018-03-31T00:00:00"/>
    <x v="2"/>
    <n v="0"/>
  </r>
  <r>
    <s v="30-7-43190"/>
    <x v="23"/>
    <x v="2"/>
    <n v="2"/>
    <s v="A"/>
    <x v="4"/>
    <x v="4"/>
    <n v="7"/>
    <x v="6"/>
    <n v="30"/>
    <x v="16"/>
    <d v="2018-03-31T00:00:00"/>
    <x v="0"/>
    <n v="0"/>
  </r>
  <r>
    <s v="30-7-43190"/>
    <x v="23"/>
    <x v="2"/>
    <n v="2"/>
    <s v="A"/>
    <x v="4"/>
    <x v="4"/>
    <n v="7"/>
    <x v="6"/>
    <n v="30"/>
    <x v="16"/>
    <d v="2018-03-31T00:00:00"/>
    <x v="1"/>
    <n v="0"/>
  </r>
  <r>
    <s v="30-7-43190"/>
    <x v="23"/>
    <x v="2"/>
    <n v="2"/>
    <s v="A"/>
    <x v="4"/>
    <x v="4"/>
    <n v="7"/>
    <x v="6"/>
    <n v="30"/>
    <x v="16"/>
    <d v="2018-03-31T00:00:00"/>
    <x v="2"/>
    <n v="0"/>
  </r>
  <r>
    <s v="30-7-43190"/>
    <x v="23"/>
    <x v="2"/>
    <n v="3"/>
    <s v="B"/>
    <x v="0"/>
    <x v="0"/>
    <n v="7"/>
    <x v="6"/>
    <n v="30"/>
    <x v="16"/>
    <d v="2018-03-31T00:00:00"/>
    <x v="0"/>
    <n v="1663.1299999999999"/>
  </r>
  <r>
    <s v="30-7-43190"/>
    <x v="23"/>
    <x v="2"/>
    <n v="3"/>
    <s v="B"/>
    <x v="0"/>
    <x v="0"/>
    <n v="7"/>
    <x v="6"/>
    <n v="30"/>
    <x v="16"/>
    <d v="2018-03-31T00:00:00"/>
    <x v="1"/>
    <n v="2957930.0119999996"/>
  </r>
  <r>
    <s v="30-7-43190"/>
    <x v="23"/>
    <x v="2"/>
    <n v="3"/>
    <s v="B"/>
    <x v="0"/>
    <x v="0"/>
    <n v="7"/>
    <x v="6"/>
    <n v="30"/>
    <x v="16"/>
    <d v="2018-03-31T00:00:00"/>
    <x v="2"/>
    <n v="1991073.65"/>
  </r>
  <r>
    <s v="30-7-43190"/>
    <x v="23"/>
    <x v="2"/>
    <n v="1"/>
    <s v="C"/>
    <x v="2"/>
    <x v="2"/>
    <n v="7"/>
    <x v="6"/>
    <n v="30"/>
    <x v="16"/>
    <d v="2018-03-31T00:00:00"/>
    <x v="0"/>
    <n v="0"/>
  </r>
  <r>
    <s v="30-7-43190"/>
    <x v="23"/>
    <x v="2"/>
    <n v="1"/>
    <s v="C"/>
    <x v="2"/>
    <x v="2"/>
    <n v="7"/>
    <x v="6"/>
    <n v="30"/>
    <x v="16"/>
    <d v="2018-03-31T00:00:00"/>
    <x v="1"/>
    <n v="0"/>
  </r>
  <r>
    <s v="30-7-43190"/>
    <x v="23"/>
    <x v="2"/>
    <n v="1"/>
    <s v="C"/>
    <x v="2"/>
    <x v="2"/>
    <n v="7"/>
    <x v="6"/>
    <n v="30"/>
    <x v="16"/>
    <d v="2018-03-31T00:00:00"/>
    <x v="2"/>
    <n v="0"/>
  </r>
  <r>
    <s v="30-7-43190"/>
    <x v="23"/>
    <x v="2"/>
    <n v="4"/>
    <s v="D"/>
    <x v="10"/>
    <x v="10"/>
    <n v="7"/>
    <x v="6"/>
    <n v="30"/>
    <x v="16"/>
    <d v="2018-03-31T00:00:00"/>
    <x v="0"/>
    <n v="0"/>
  </r>
  <r>
    <s v="30-7-43190"/>
    <x v="23"/>
    <x v="2"/>
    <n v="4"/>
    <s v="D"/>
    <x v="10"/>
    <x v="10"/>
    <n v="7"/>
    <x v="6"/>
    <n v="30"/>
    <x v="16"/>
    <d v="2018-03-31T00:00:00"/>
    <x v="1"/>
    <n v="0"/>
  </r>
  <r>
    <s v="30-7-43190"/>
    <x v="23"/>
    <x v="2"/>
    <n v="4"/>
    <s v="D"/>
    <x v="10"/>
    <x v="10"/>
    <n v="7"/>
    <x v="6"/>
    <n v="30"/>
    <x v="16"/>
    <d v="2018-03-31T00:00:00"/>
    <x v="2"/>
    <n v="0"/>
  </r>
  <r>
    <s v="30-7-43190"/>
    <x v="23"/>
    <x v="2"/>
    <n v="6"/>
    <s v="E"/>
    <x v="11"/>
    <x v="11"/>
    <n v="7"/>
    <x v="6"/>
    <n v="30"/>
    <x v="16"/>
    <d v="2018-03-31T00:00:00"/>
    <x v="0"/>
    <n v="0"/>
  </r>
  <r>
    <s v="30-7-43190"/>
    <x v="23"/>
    <x v="2"/>
    <n v="6"/>
    <s v="E"/>
    <x v="11"/>
    <x v="11"/>
    <n v="7"/>
    <x v="6"/>
    <n v="30"/>
    <x v="16"/>
    <d v="2018-03-31T00:00:00"/>
    <x v="1"/>
    <n v="0"/>
  </r>
  <r>
    <s v="30-7-43190"/>
    <x v="23"/>
    <x v="2"/>
    <n v="6"/>
    <s v="E"/>
    <x v="11"/>
    <x v="11"/>
    <n v="7"/>
    <x v="6"/>
    <n v="30"/>
    <x v="16"/>
    <d v="2018-03-31T00:00:00"/>
    <x v="2"/>
    <n v="0"/>
  </r>
  <r>
    <s v="30-7-43190"/>
    <x v="23"/>
    <x v="2"/>
    <n v="5"/>
    <s v="F"/>
    <x v="12"/>
    <x v="12"/>
    <n v="7"/>
    <x v="6"/>
    <n v="30"/>
    <x v="16"/>
    <d v="2018-03-31T00:00:00"/>
    <x v="0"/>
    <n v="0"/>
  </r>
  <r>
    <s v="30-7-43190"/>
    <x v="23"/>
    <x v="2"/>
    <n v="5"/>
    <s v="F"/>
    <x v="12"/>
    <x v="12"/>
    <n v="7"/>
    <x v="6"/>
    <n v="30"/>
    <x v="16"/>
    <d v="2018-03-31T00:00:00"/>
    <x v="1"/>
    <n v="0"/>
  </r>
  <r>
    <s v="30-7-43190"/>
    <x v="23"/>
    <x v="2"/>
    <n v="5"/>
    <s v="F"/>
    <x v="12"/>
    <x v="12"/>
    <n v="7"/>
    <x v="6"/>
    <n v="30"/>
    <x v="16"/>
    <d v="2018-03-31T00:00:00"/>
    <x v="2"/>
    <n v="0"/>
  </r>
  <r>
    <s v="30-7-43190"/>
    <x v="23"/>
    <x v="2"/>
    <n v="8"/>
    <s v="G"/>
    <x v="9"/>
    <x v="9"/>
    <n v="7"/>
    <x v="6"/>
    <n v="30"/>
    <x v="16"/>
    <d v="2018-03-31T00:00:00"/>
    <x v="0"/>
    <n v="0"/>
  </r>
  <r>
    <s v="30-7-43190"/>
    <x v="23"/>
    <x v="2"/>
    <n v="8"/>
    <s v="G"/>
    <x v="9"/>
    <x v="9"/>
    <n v="7"/>
    <x v="6"/>
    <n v="30"/>
    <x v="16"/>
    <d v="2018-03-31T00:00:00"/>
    <x v="1"/>
    <n v="0"/>
  </r>
  <r>
    <s v="30-7-43190"/>
    <x v="23"/>
    <x v="2"/>
    <n v="8"/>
    <s v="G"/>
    <x v="9"/>
    <x v="9"/>
    <n v="7"/>
    <x v="6"/>
    <n v="30"/>
    <x v="16"/>
    <d v="2018-03-31T00:00:00"/>
    <x v="2"/>
    <n v="0"/>
  </r>
  <r>
    <s v="31-7-43190"/>
    <x v="23"/>
    <x v="2"/>
    <n v="2"/>
    <s v="A"/>
    <x v="4"/>
    <x v="4"/>
    <n v="7"/>
    <x v="6"/>
    <n v="31"/>
    <x v="17"/>
    <d v="2018-03-31T00:00:00"/>
    <x v="0"/>
    <n v="0"/>
  </r>
  <r>
    <s v="31-7-43190"/>
    <x v="23"/>
    <x v="2"/>
    <n v="2"/>
    <s v="A"/>
    <x v="4"/>
    <x v="4"/>
    <n v="7"/>
    <x v="6"/>
    <n v="31"/>
    <x v="17"/>
    <d v="2018-03-31T00:00:00"/>
    <x v="1"/>
    <n v="0"/>
  </r>
  <r>
    <s v="31-7-43190"/>
    <x v="23"/>
    <x v="2"/>
    <n v="2"/>
    <s v="A"/>
    <x v="4"/>
    <x v="4"/>
    <n v="7"/>
    <x v="6"/>
    <n v="31"/>
    <x v="17"/>
    <d v="2018-03-31T00:00:00"/>
    <x v="2"/>
    <n v="0"/>
  </r>
  <r>
    <s v="31-7-43190"/>
    <x v="23"/>
    <x v="2"/>
    <n v="3"/>
    <s v="B"/>
    <x v="0"/>
    <x v="0"/>
    <n v="7"/>
    <x v="6"/>
    <n v="31"/>
    <x v="17"/>
    <d v="2018-03-31T00:00:00"/>
    <x v="0"/>
    <n v="0"/>
  </r>
  <r>
    <s v="31-7-43190"/>
    <x v="23"/>
    <x v="2"/>
    <n v="3"/>
    <s v="B"/>
    <x v="0"/>
    <x v="0"/>
    <n v="7"/>
    <x v="6"/>
    <n v="31"/>
    <x v="17"/>
    <d v="2018-03-31T00:00:00"/>
    <x v="1"/>
    <n v="0"/>
  </r>
  <r>
    <s v="31-7-43190"/>
    <x v="23"/>
    <x v="2"/>
    <n v="3"/>
    <s v="B"/>
    <x v="0"/>
    <x v="0"/>
    <n v="7"/>
    <x v="6"/>
    <n v="31"/>
    <x v="17"/>
    <d v="2018-03-31T00:00:00"/>
    <x v="2"/>
    <n v="0"/>
  </r>
  <r>
    <s v="31-7-43190"/>
    <x v="23"/>
    <x v="2"/>
    <n v="1"/>
    <s v="C"/>
    <x v="2"/>
    <x v="2"/>
    <n v="7"/>
    <x v="6"/>
    <n v="31"/>
    <x v="17"/>
    <d v="2018-03-31T00:00:00"/>
    <x v="0"/>
    <n v="10717.78"/>
  </r>
  <r>
    <s v="31-7-43190"/>
    <x v="23"/>
    <x v="2"/>
    <n v="1"/>
    <s v="C"/>
    <x v="2"/>
    <x v="2"/>
    <n v="7"/>
    <x v="6"/>
    <n v="31"/>
    <x v="17"/>
    <d v="2018-03-31T00:00:00"/>
    <x v="1"/>
    <n v="3236769.56"/>
  </r>
  <r>
    <s v="31-7-43190"/>
    <x v="23"/>
    <x v="2"/>
    <n v="1"/>
    <s v="C"/>
    <x v="2"/>
    <x v="2"/>
    <n v="7"/>
    <x v="6"/>
    <n v="31"/>
    <x v="17"/>
    <d v="2018-03-31T00:00:00"/>
    <x v="2"/>
    <n v="3334108.14"/>
  </r>
  <r>
    <s v="31-7-43190"/>
    <x v="23"/>
    <x v="2"/>
    <n v="4"/>
    <s v="D"/>
    <x v="10"/>
    <x v="10"/>
    <n v="7"/>
    <x v="6"/>
    <n v="31"/>
    <x v="17"/>
    <d v="2018-03-31T00:00:00"/>
    <x v="0"/>
    <n v="0"/>
  </r>
  <r>
    <s v="31-7-43190"/>
    <x v="23"/>
    <x v="2"/>
    <n v="4"/>
    <s v="D"/>
    <x v="10"/>
    <x v="10"/>
    <n v="7"/>
    <x v="6"/>
    <n v="31"/>
    <x v="17"/>
    <d v="2018-03-31T00:00:00"/>
    <x v="1"/>
    <n v="0"/>
  </r>
  <r>
    <s v="31-7-43190"/>
    <x v="23"/>
    <x v="2"/>
    <n v="4"/>
    <s v="D"/>
    <x v="10"/>
    <x v="10"/>
    <n v="7"/>
    <x v="6"/>
    <n v="31"/>
    <x v="17"/>
    <d v="2018-03-31T00:00:00"/>
    <x v="2"/>
    <n v="0"/>
  </r>
  <r>
    <s v="31-7-43190"/>
    <x v="23"/>
    <x v="2"/>
    <n v="6"/>
    <s v="E"/>
    <x v="11"/>
    <x v="11"/>
    <n v="7"/>
    <x v="6"/>
    <n v="31"/>
    <x v="17"/>
    <d v="2018-03-31T00:00:00"/>
    <x v="0"/>
    <n v="0"/>
  </r>
  <r>
    <s v="31-7-43190"/>
    <x v="23"/>
    <x v="2"/>
    <n v="6"/>
    <s v="E"/>
    <x v="11"/>
    <x v="11"/>
    <n v="7"/>
    <x v="6"/>
    <n v="31"/>
    <x v="17"/>
    <d v="2018-03-31T00:00:00"/>
    <x v="1"/>
    <n v="0"/>
  </r>
  <r>
    <s v="31-7-43190"/>
    <x v="23"/>
    <x v="2"/>
    <n v="6"/>
    <s v="E"/>
    <x v="11"/>
    <x v="11"/>
    <n v="7"/>
    <x v="6"/>
    <n v="31"/>
    <x v="17"/>
    <d v="2018-03-31T00:00:00"/>
    <x v="2"/>
    <n v="0"/>
  </r>
  <r>
    <s v="31-7-43190"/>
    <x v="23"/>
    <x v="2"/>
    <n v="5"/>
    <s v="F"/>
    <x v="12"/>
    <x v="12"/>
    <n v="7"/>
    <x v="6"/>
    <n v="31"/>
    <x v="17"/>
    <d v="2018-03-31T00:00:00"/>
    <x v="0"/>
    <n v="0"/>
  </r>
  <r>
    <s v="31-7-43190"/>
    <x v="23"/>
    <x v="2"/>
    <n v="5"/>
    <s v="F"/>
    <x v="12"/>
    <x v="12"/>
    <n v="7"/>
    <x v="6"/>
    <n v="31"/>
    <x v="17"/>
    <d v="2018-03-31T00:00:00"/>
    <x v="1"/>
    <n v="0"/>
  </r>
  <r>
    <s v="31-7-43190"/>
    <x v="23"/>
    <x v="2"/>
    <n v="5"/>
    <s v="F"/>
    <x v="12"/>
    <x v="12"/>
    <n v="7"/>
    <x v="6"/>
    <n v="31"/>
    <x v="17"/>
    <d v="2018-03-31T00:00:00"/>
    <x v="2"/>
    <n v="0"/>
  </r>
  <r>
    <s v="31-7-43190"/>
    <x v="23"/>
    <x v="2"/>
    <n v="8"/>
    <s v="G"/>
    <x v="9"/>
    <x v="9"/>
    <n v="7"/>
    <x v="6"/>
    <n v="31"/>
    <x v="17"/>
    <d v="2018-03-31T00:00:00"/>
    <x v="0"/>
    <n v="0"/>
  </r>
  <r>
    <s v="31-7-43190"/>
    <x v="23"/>
    <x v="2"/>
    <n v="8"/>
    <s v="G"/>
    <x v="9"/>
    <x v="9"/>
    <n v="7"/>
    <x v="6"/>
    <n v="31"/>
    <x v="17"/>
    <d v="2018-03-31T00:00:00"/>
    <x v="1"/>
    <n v="0"/>
  </r>
  <r>
    <s v="31-7-43190"/>
    <x v="23"/>
    <x v="2"/>
    <n v="8"/>
    <s v="G"/>
    <x v="9"/>
    <x v="9"/>
    <n v="7"/>
    <x v="6"/>
    <n v="31"/>
    <x v="17"/>
    <d v="2018-03-31T00:00:00"/>
    <x v="2"/>
    <n v="0"/>
  </r>
  <r>
    <s v="32-7-43190"/>
    <x v="23"/>
    <x v="2"/>
    <n v="2"/>
    <s v="A"/>
    <x v="4"/>
    <x v="4"/>
    <n v="7"/>
    <x v="6"/>
    <n v="32"/>
    <x v="18"/>
    <d v="2018-03-31T00:00:00"/>
    <x v="0"/>
    <n v="0"/>
  </r>
  <r>
    <s v="32-7-43190"/>
    <x v="23"/>
    <x v="2"/>
    <n v="2"/>
    <s v="A"/>
    <x v="4"/>
    <x v="4"/>
    <n v="7"/>
    <x v="6"/>
    <n v="32"/>
    <x v="18"/>
    <d v="2018-03-31T00:00:00"/>
    <x v="1"/>
    <n v="0"/>
  </r>
  <r>
    <s v="32-7-43190"/>
    <x v="23"/>
    <x v="2"/>
    <n v="2"/>
    <s v="A"/>
    <x v="4"/>
    <x v="4"/>
    <n v="7"/>
    <x v="6"/>
    <n v="32"/>
    <x v="18"/>
    <d v="2018-03-31T00:00:00"/>
    <x v="2"/>
    <n v="0"/>
  </r>
  <r>
    <s v="32-7-43190"/>
    <x v="23"/>
    <x v="2"/>
    <n v="3"/>
    <s v="B"/>
    <x v="0"/>
    <x v="0"/>
    <n v="7"/>
    <x v="6"/>
    <n v="32"/>
    <x v="18"/>
    <d v="2018-03-31T00:00:00"/>
    <x v="0"/>
    <n v="0"/>
  </r>
  <r>
    <s v="32-7-43190"/>
    <x v="23"/>
    <x v="2"/>
    <n v="3"/>
    <s v="B"/>
    <x v="0"/>
    <x v="0"/>
    <n v="7"/>
    <x v="6"/>
    <n v="32"/>
    <x v="18"/>
    <d v="2018-03-31T00:00:00"/>
    <x v="1"/>
    <n v="0"/>
  </r>
  <r>
    <s v="32-7-43190"/>
    <x v="23"/>
    <x v="2"/>
    <n v="3"/>
    <s v="B"/>
    <x v="0"/>
    <x v="0"/>
    <n v="7"/>
    <x v="6"/>
    <n v="32"/>
    <x v="18"/>
    <d v="2018-03-31T00:00:00"/>
    <x v="2"/>
    <n v="0"/>
  </r>
  <r>
    <s v="32-7-43190"/>
    <x v="23"/>
    <x v="2"/>
    <n v="1"/>
    <s v="C"/>
    <x v="2"/>
    <x v="2"/>
    <n v="7"/>
    <x v="6"/>
    <n v="32"/>
    <x v="18"/>
    <d v="2018-03-31T00:00:00"/>
    <x v="0"/>
    <n v="0"/>
  </r>
  <r>
    <s v="32-7-43190"/>
    <x v="23"/>
    <x v="2"/>
    <n v="1"/>
    <s v="C"/>
    <x v="2"/>
    <x v="2"/>
    <n v="7"/>
    <x v="6"/>
    <n v="32"/>
    <x v="18"/>
    <d v="2018-03-31T00:00:00"/>
    <x v="1"/>
    <n v="0"/>
  </r>
  <r>
    <s v="32-7-43190"/>
    <x v="23"/>
    <x v="2"/>
    <n v="1"/>
    <s v="C"/>
    <x v="2"/>
    <x v="2"/>
    <n v="7"/>
    <x v="6"/>
    <n v="32"/>
    <x v="18"/>
    <d v="2018-03-31T00:00:00"/>
    <x v="2"/>
    <n v="0"/>
  </r>
  <r>
    <s v="32-7-43190"/>
    <x v="23"/>
    <x v="2"/>
    <n v="4"/>
    <s v="D"/>
    <x v="10"/>
    <x v="10"/>
    <n v="7"/>
    <x v="6"/>
    <n v="32"/>
    <x v="18"/>
    <d v="2018-03-31T00:00:00"/>
    <x v="0"/>
    <n v="0"/>
  </r>
  <r>
    <s v="32-7-43190"/>
    <x v="23"/>
    <x v="2"/>
    <n v="4"/>
    <s v="D"/>
    <x v="10"/>
    <x v="10"/>
    <n v="7"/>
    <x v="6"/>
    <n v="32"/>
    <x v="18"/>
    <d v="2018-03-31T00:00:00"/>
    <x v="1"/>
    <n v="0"/>
  </r>
  <r>
    <s v="32-7-43190"/>
    <x v="23"/>
    <x v="2"/>
    <n v="4"/>
    <s v="D"/>
    <x v="10"/>
    <x v="10"/>
    <n v="7"/>
    <x v="6"/>
    <n v="32"/>
    <x v="18"/>
    <d v="2018-03-31T00:00:00"/>
    <x v="2"/>
    <n v="0"/>
  </r>
  <r>
    <s v="32-7-43190"/>
    <x v="23"/>
    <x v="2"/>
    <n v="6"/>
    <s v="E"/>
    <x v="11"/>
    <x v="11"/>
    <n v="7"/>
    <x v="6"/>
    <n v="32"/>
    <x v="18"/>
    <d v="2018-03-31T00:00:00"/>
    <x v="0"/>
    <n v="0"/>
  </r>
  <r>
    <s v="32-7-43190"/>
    <x v="23"/>
    <x v="2"/>
    <n v="6"/>
    <s v="E"/>
    <x v="11"/>
    <x v="11"/>
    <n v="7"/>
    <x v="6"/>
    <n v="32"/>
    <x v="18"/>
    <d v="2018-03-31T00:00:00"/>
    <x v="1"/>
    <n v="0"/>
  </r>
  <r>
    <s v="32-7-43190"/>
    <x v="23"/>
    <x v="2"/>
    <n v="6"/>
    <s v="E"/>
    <x v="11"/>
    <x v="11"/>
    <n v="7"/>
    <x v="6"/>
    <n v="32"/>
    <x v="18"/>
    <d v="2018-03-31T00:00:00"/>
    <x v="2"/>
    <n v="0"/>
  </r>
  <r>
    <s v="32-7-43190"/>
    <x v="23"/>
    <x v="2"/>
    <n v="5"/>
    <s v="F"/>
    <x v="12"/>
    <x v="12"/>
    <n v="7"/>
    <x v="6"/>
    <n v="32"/>
    <x v="18"/>
    <d v="2018-03-31T00:00:00"/>
    <x v="0"/>
    <n v="0"/>
  </r>
  <r>
    <s v="32-7-43190"/>
    <x v="23"/>
    <x v="2"/>
    <n v="5"/>
    <s v="F"/>
    <x v="12"/>
    <x v="12"/>
    <n v="7"/>
    <x v="6"/>
    <n v="32"/>
    <x v="18"/>
    <d v="2018-03-31T00:00:00"/>
    <x v="1"/>
    <n v="0"/>
  </r>
  <r>
    <s v="32-7-43190"/>
    <x v="23"/>
    <x v="2"/>
    <n v="5"/>
    <s v="F"/>
    <x v="12"/>
    <x v="12"/>
    <n v="7"/>
    <x v="6"/>
    <n v="32"/>
    <x v="18"/>
    <d v="2018-03-31T00:00:00"/>
    <x v="2"/>
    <n v="0"/>
  </r>
  <r>
    <s v="32-7-43190"/>
    <x v="23"/>
    <x v="2"/>
    <n v="8"/>
    <s v="G"/>
    <x v="9"/>
    <x v="9"/>
    <n v="7"/>
    <x v="6"/>
    <n v="32"/>
    <x v="18"/>
    <d v="2018-03-31T00:00:00"/>
    <x v="0"/>
    <n v="0"/>
  </r>
  <r>
    <s v="32-7-43190"/>
    <x v="23"/>
    <x v="2"/>
    <n v="8"/>
    <s v="G"/>
    <x v="9"/>
    <x v="9"/>
    <n v="7"/>
    <x v="6"/>
    <n v="32"/>
    <x v="18"/>
    <d v="2018-03-31T00:00:00"/>
    <x v="1"/>
    <n v="0"/>
  </r>
  <r>
    <s v="32-7-43190"/>
    <x v="23"/>
    <x v="2"/>
    <n v="8"/>
    <s v="G"/>
    <x v="9"/>
    <x v="9"/>
    <n v="7"/>
    <x v="6"/>
    <n v="32"/>
    <x v="18"/>
    <d v="2018-03-31T00:00:00"/>
    <x v="2"/>
    <n v="0"/>
  </r>
  <r>
    <s v="33-7-43190"/>
    <x v="23"/>
    <x v="2"/>
    <n v="2"/>
    <s v="A"/>
    <x v="4"/>
    <x v="4"/>
    <n v="7"/>
    <x v="6"/>
    <n v="33"/>
    <x v="66"/>
    <d v="2018-03-31T00:00:00"/>
    <x v="0"/>
    <n v="0"/>
  </r>
  <r>
    <s v="33-7-43190"/>
    <x v="23"/>
    <x v="2"/>
    <n v="2"/>
    <s v="A"/>
    <x v="4"/>
    <x v="4"/>
    <n v="7"/>
    <x v="6"/>
    <n v="33"/>
    <x v="66"/>
    <d v="2018-03-31T00:00:00"/>
    <x v="1"/>
    <n v="0"/>
  </r>
  <r>
    <s v="33-7-43190"/>
    <x v="23"/>
    <x v="2"/>
    <n v="2"/>
    <s v="A"/>
    <x v="4"/>
    <x v="4"/>
    <n v="7"/>
    <x v="6"/>
    <n v="33"/>
    <x v="66"/>
    <d v="2018-03-31T00:00:00"/>
    <x v="2"/>
    <n v="0"/>
  </r>
  <r>
    <s v="33-7-43190"/>
    <x v="23"/>
    <x v="2"/>
    <n v="3"/>
    <s v="B"/>
    <x v="0"/>
    <x v="0"/>
    <n v="7"/>
    <x v="6"/>
    <n v="33"/>
    <x v="66"/>
    <d v="2018-03-31T00:00:00"/>
    <x v="0"/>
    <n v="0"/>
  </r>
  <r>
    <s v="33-7-43190"/>
    <x v="23"/>
    <x v="2"/>
    <n v="3"/>
    <s v="B"/>
    <x v="0"/>
    <x v="0"/>
    <n v="7"/>
    <x v="6"/>
    <n v="33"/>
    <x v="66"/>
    <d v="2018-03-31T00:00:00"/>
    <x v="1"/>
    <n v="0"/>
  </r>
  <r>
    <s v="33-7-43190"/>
    <x v="23"/>
    <x v="2"/>
    <n v="3"/>
    <s v="B"/>
    <x v="0"/>
    <x v="0"/>
    <n v="7"/>
    <x v="6"/>
    <n v="33"/>
    <x v="66"/>
    <d v="2018-03-31T00:00:00"/>
    <x v="2"/>
    <n v="0"/>
  </r>
  <r>
    <s v="33-7-43190"/>
    <x v="23"/>
    <x v="2"/>
    <n v="1"/>
    <s v="C"/>
    <x v="2"/>
    <x v="2"/>
    <n v="7"/>
    <x v="6"/>
    <n v="33"/>
    <x v="66"/>
    <d v="2018-03-31T00:00:00"/>
    <x v="0"/>
    <n v="0"/>
  </r>
  <r>
    <s v="33-7-43190"/>
    <x v="23"/>
    <x v="2"/>
    <n v="1"/>
    <s v="C"/>
    <x v="2"/>
    <x v="2"/>
    <n v="7"/>
    <x v="6"/>
    <n v="33"/>
    <x v="66"/>
    <d v="2018-03-31T00:00:00"/>
    <x v="1"/>
    <n v="0"/>
  </r>
  <r>
    <s v="33-7-43190"/>
    <x v="23"/>
    <x v="2"/>
    <n v="1"/>
    <s v="C"/>
    <x v="2"/>
    <x v="2"/>
    <n v="7"/>
    <x v="6"/>
    <n v="33"/>
    <x v="66"/>
    <d v="2018-03-31T00:00:00"/>
    <x v="2"/>
    <n v="0"/>
  </r>
  <r>
    <s v="33-7-43190"/>
    <x v="23"/>
    <x v="2"/>
    <n v="4"/>
    <s v="D"/>
    <x v="10"/>
    <x v="10"/>
    <n v="7"/>
    <x v="6"/>
    <n v="33"/>
    <x v="66"/>
    <d v="2018-03-31T00:00:00"/>
    <x v="0"/>
    <n v="0"/>
  </r>
  <r>
    <s v="33-7-43190"/>
    <x v="23"/>
    <x v="2"/>
    <n v="4"/>
    <s v="D"/>
    <x v="10"/>
    <x v="10"/>
    <n v="7"/>
    <x v="6"/>
    <n v="33"/>
    <x v="66"/>
    <d v="2018-03-31T00:00:00"/>
    <x v="1"/>
    <n v="0"/>
  </r>
  <r>
    <s v="33-7-43190"/>
    <x v="23"/>
    <x v="2"/>
    <n v="4"/>
    <s v="D"/>
    <x v="10"/>
    <x v="10"/>
    <n v="7"/>
    <x v="6"/>
    <n v="33"/>
    <x v="66"/>
    <d v="2018-03-31T00:00:00"/>
    <x v="2"/>
    <n v="0"/>
  </r>
  <r>
    <s v="33-7-43190"/>
    <x v="23"/>
    <x v="2"/>
    <n v="6"/>
    <s v="E"/>
    <x v="11"/>
    <x v="11"/>
    <n v="7"/>
    <x v="6"/>
    <n v="33"/>
    <x v="66"/>
    <d v="2018-03-31T00:00:00"/>
    <x v="0"/>
    <n v="0"/>
  </r>
  <r>
    <s v="33-7-43190"/>
    <x v="23"/>
    <x v="2"/>
    <n v="6"/>
    <s v="E"/>
    <x v="11"/>
    <x v="11"/>
    <n v="7"/>
    <x v="6"/>
    <n v="33"/>
    <x v="66"/>
    <d v="2018-03-31T00:00:00"/>
    <x v="1"/>
    <n v="0"/>
  </r>
  <r>
    <s v="33-7-43190"/>
    <x v="23"/>
    <x v="2"/>
    <n v="6"/>
    <s v="E"/>
    <x v="11"/>
    <x v="11"/>
    <n v="7"/>
    <x v="6"/>
    <n v="33"/>
    <x v="66"/>
    <d v="2018-03-31T00:00:00"/>
    <x v="2"/>
    <n v="0"/>
  </r>
  <r>
    <s v="33-7-43190"/>
    <x v="23"/>
    <x v="2"/>
    <n v="5"/>
    <s v="F"/>
    <x v="12"/>
    <x v="12"/>
    <n v="7"/>
    <x v="6"/>
    <n v="33"/>
    <x v="66"/>
    <d v="2018-03-31T00:00:00"/>
    <x v="0"/>
    <n v="0"/>
  </r>
  <r>
    <s v="33-7-43190"/>
    <x v="23"/>
    <x v="2"/>
    <n v="5"/>
    <s v="F"/>
    <x v="12"/>
    <x v="12"/>
    <n v="7"/>
    <x v="6"/>
    <n v="33"/>
    <x v="66"/>
    <d v="2018-03-31T00:00:00"/>
    <x v="1"/>
    <n v="0"/>
  </r>
  <r>
    <s v="33-7-43190"/>
    <x v="23"/>
    <x v="2"/>
    <n v="5"/>
    <s v="F"/>
    <x v="12"/>
    <x v="12"/>
    <n v="7"/>
    <x v="6"/>
    <n v="33"/>
    <x v="66"/>
    <d v="2018-03-31T00:00:00"/>
    <x v="2"/>
    <n v="0"/>
  </r>
  <r>
    <s v="33-7-43190"/>
    <x v="23"/>
    <x v="2"/>
    <n v="8"/>
    <s v="G"/>
    <x v="9"/>
    <x v="9"/>
    <n v="7"/>
    <x v="6"/>
    <n v="33"/>
    <x v="66"/>
    <d v="2018-03-31T00:00:00"/>
    <x v="0"/>
    <n v="0"/>
  </r>
  <r>
    <s v="33-7-43190"/>
    <x v="23"/>
    <x v="2"/>
    <n v="8"/>
    <s v="G"/>
    <x v="9"/>
    <x v="9"/>
    <n v="7"/>
    <x v="6"/>
    <n v="33"/>
    <x v="66"/>
    <d v="2018-03-31T00:00:00"/>
    <x v="1"/>
    <n v="0"/>
  </r>
  <r>
    <s v="33-7-43190"/>
    <x v="23"/>
    <x v="2"/>
    <n v="8"/>
    <s v="G"/>
    <x v="9"/>
    <x v="9"/>
    <n v="7"/>
    <x v="6"/>
    <n v="33"/>
    <x v="66"/>
    <d v="2018-03-31T00:00:00"/>
    <x v="2"/>
    <n v="0"/>
  </r>
  <r>
    <s v="34-7-43190"/>
    <x v="23"/>
    <x v="2"/>
    <n v="2"/>
    <s v="A"/>
    <x v="4"/>
    <x v="4"/>
    <n v="7"/>
    <x v="6"/>
    <n v="34"/>
    <x v="67"/>
    <d v="2018-03-31T00:00:00"/>
    <x v="0"/>
    <n v="0"/>
  </r>
  <r>
    <s v="34-7-43190"/>
    <x v="23"/>
    <x v="2"/>
    <n v="2"/>
    <s v="A"/>
    <x v="4"/>
    <x v="4"/>
    <n v="7"/>
    <x v="6"/>
    <n v="34"/>
    <x v="67"/>
    <d v="2018-03-31T00:00:00"/>
    <x v="1"/>
    <n v="0"/>
  </r>
  <r>
    <s v="34-7-43190"/>
    <x v="23"/>
    <x v="2"/>
    <n v="2"/>
    <s v="A"/>
    <x v="4"/>
    <x v="4"/>
    <n v="7"/>
    <x v="6"/>
    <n v="34"/>
    <x v="67"/>
    <d v="2018-03-31T00:00:00"/>
    <x v="2"/>
    <n v="0"/>
  </r>
  <r>
    <s v="34-7-43190"/>
    <x v="23"/>
    <x v="2"/>
    <n v="3"/>
    <s v="B"/>
    <x v="0"/>
    <x v="0"/>
    <n v="7"/>
    <x v="6"/>
    <n v="34"/>
    <x v="67"/>
    <d v="2018-03-31T00:00:00"/>
    <x v="0"/>
    <n v="0"/>
  </r>
  <r>
    <s v="34-7-43190"/>
    <x v="23"/>
    <x v="2"/>
    <n v="3"/>
    <s v="B"/>
    <x v="0"/>
    <x v="0"/>
    <n v="7"/>
    <x v="6"/>
    <n v="34"/>
    <x v="67"/>
    <d v="2018-03-31T00:00:00"/>
    <x v="1"/>
    <n v="0"/>
  </r>
  <r>
    <s v="34-7-43190"/>
    <x v="23"/>
    <x v="2"/>
    <n v="3"/>
    <s v="B"/>
    <x v="0"/>
    <x v="0"/>
    <n v="7"/>
    <x v="6"/>
    <n v="34"/>
    <x v="67"/>
    <d v="2018-03-31T00:00:00"/>
    <x v="2"/>
    <n v="0"/>
  </r>
  <r>
    <s v="34-7-43190"/>
    <x v="23"/>
    <x v="2"/>
    <n v="1"/>
    <s v="C"/>
    <x v="2"/>
    <x v="2"/>
    <n v="7"/>
    <x v="6"/>
    <n v="34"/>
    <x v="67"/>
    <d v="2018-03-31T00:00:00"/>
    <x v="0"/>
    <n v="0"/>
  </r>
  <r>
    <s v="34-7-43190"/>
    <x v="23"/>
    <x v="2"/>
    <n v="1"/>
    <s v="C"/>
    <x v="2"/>
    <x v="2"/>
    <n v="7"/>
    <x v="6"/>
    <n v="34"/>
    <x v="67"/>
    <d v="2018-03-31T00:00:00"/>
    <x v="1"/>
    <n v="0"/>
  </r>
  <r>
    <s v="34-7-43190"/>
    <x v="23"/>
    <x v="2"/>
    <n v="1"/>
    <s v="C"/>
    <x v="2"/>
    <x v="2"/>
    <n v="7"/>
    <x v="6"/>
    <n v="34"/>
    <x v="67"/>
    <d v="2018-03-31T00:00:00"/>
    <x v="2"/>
    <n v="0"/>
  </r>
  <r>
    <s v="34-7-43190"/>
    <x v="23"/>
    <x v="2"/>
    <n v="4"/>
    <s v="D"/>
    <x v="10"/>
    <x v="10"/>
    <n v="7"/>
    <x v="6"/>
    <n v="34"/>
    <x v="67"/>
    <d v="2018-03-31T00:00:00"/>
    <x v="0"/>
    <n v="0"/>
  </r>
  <r>
    <s v="34-7-43190"/>
    <x v="23"/>
    <x v="2"/>
    <n v="4"/>
    <s v="D"/>
    <x v="10"/>
    <x v="10"/>
    <n v="7"/>
    <x v="6"/>
    <n v="34"/>
    <x v="67"/>
    <d v="2018-03-31T00:00:00"/>
    <x v="1"/>
    <n v="0"/>
  </r>
  <r>
    <s v="34-7-43190"/>
    <x v="23"/>
    <x v="2"/>
    <n v="4"/>
    <s v="D"/>
    <x v="10"/>
    <x v="10"/>
    <n v="7"/>
    <x v="6"/>
    <n v="34"/>
    <x v="67"/>
    <d v="2018-03-31T00:00:00"/>
    <x v="2"/>
    <n v="0"/>
  </r>
  <r>
    <s v="34-7-43190"/>
    <x v="23"/>
    <x v="2"/>
    <n v="6"/>
    <s v="E"/>
    <x v="11"/>
    <x v="11"/>
    <n v="7"/>
    <x v="6"/>
    <n v="34"/>
    <x v="67"/>
    <d v="2018-03-31T00:00:00"/>
    <x v="0"/>
    <n v="0"/>
  </r>
  <r>
    <s v="34-7-43190"/>
    <x v="23"/>
    <x v="2"/>
    <n v="6"/>
    <s v="E"/>
    <x v="11"/>
    <x v="11"/>
    <n v="7"/>
    <x v="6"/>
    <n v="34"/>
    <x v="67"/>
    <d v="2018-03-31T00:00:00"/>
    <x v="1"/>
    <n v="0"/>
  </r>
  <r>
    <s v="34-7-43190"/>
    <x v="23"/>
    <x v="2"/>
    <n v="6"/>
    <s v="E"/>
    <x v="11"/>
    <x v="11"/>
    <n v="7"/>
    <x v="6"/>
    <n v="34"/>
    <x v="67"/>
    <d v="2018-03-31T00:00:00"/>
    <x v="2"/>
    <n v="0"/>
  </r>
  <r>
    <s v="34-7-43190"/>
    <x v="23"/>
    <x v="2"/>
    <n v="5"/>
    <s v="F"/>
    <x v="12"/>
    <x v="12"/>
    <n v="7"/>
    <x v="6"/>
    <n v="34"/>
    <x v="67"/>
    <d v="2018-03-31T00:00:00"/>
    <x v="0"/>
    <n v="0"/>
  </r>
  <r>
    <s v="34-7-43190"/>
    <x v="23"/>
    <x v="2"/>
    <n v="5"/>
    <s v="F"/>
    <x v="12"/>
    <x v="12"/>
    <n v="7"/>
    <x v="6"/>
    <n v="34"/>
    <x v="67"/>
    <d v="2018-03-31T00:00:00"/>
    <x v="1"/>
    <n v="0"/>
  </r>
  <r>
    <s v="34-7-43190"/>
    <x v="23"/>
    <x v="2"/>
    <n v="5"/>
    <s v="F"/>
    <x v="12"/>
    <x v="12"/>
    <n v="7"/>
    <x v="6"/>
    <n v="34"/>
    <x v="67"/>
    <d v="2018-03-31T00:00:00"/>
    <x v="2"/>
    <n v="0"/>
  </r>
  <r>
    <s v="34-7-43190"/>
    <x v="23"/>
    <x v="2"/>
    <n v="8"/>
    <s v="G"/>
    <x v="9"/>
    <x v="9"/>
    <n v="7"/>
    <x v="6"/>
    <n v="34"/>
    <x v="67"/>
    <d v="2018-03-31T00:00:00"/>
    <x v="0"/>
    <n v="0"/>
  </r>
  <r>
    <s v="34-7-43190"/>
    <x v="23"/>
    <x v="2"/>
    <n v="8"/>
    <s v="G"/>
    <x v="9"/>
    <x v="9"/>
    <n v="7"/>
    <x v="6"/>
    <n v="34"/>
    <x v="67"/>
    <d v="2018-03-31T00:00:00"/>
    <x v="1"/>
    <n v="0"/>
  </r>
  <r>
    <s v="34-7-43190"/>
    <x v="23"/>
    <x v="2"/>
    <n v="8"/>
    <s v="G"/>
    <x v="9"/>
    <x v="9"/>
    <n v="7"/>
    <x v="6"/>
    <n v="34"/>
    <x v="67"/>
    <d v="2018-03-31T00:00:00"/>
    <x v="2"/>
    <n v="0"/>
  </r>
  <r>
    <s v="35-7-43190"/>
    <x v="23"/>
    <x v="2"/>
    <n v="2"/>
    <s v="A"/>
    <x v="4"/>
    <x v="4"/>
    <n v="7"/>
    <x v="6"/>
    <n v="35"/>
    <x v="50"/>
    <d v="2018-03-31T00:00:00"/>
    <x v="0"/>
    <n v="0"/>
  </r>
  <r>
    <s v="35-7-43190"/>
    <x v="23"/>
    <x v="2"/>
    <n v="2"/>
    <s v="A"/>
    <x v="4"/>
    <x v="4"/>
    <n v="7"/>
    <x v="6"/>
    <n v="35"/>
    <x v="50"/>
    <d v="2018-03-31T00:00:00"/>
    <x v="1"/>
    <n v="0"/>
  </r>
  <r>
    <s v="35-7-43190"/>
    <x v="23"/>
    <x v="2"/>
    <n v="2"/>
    <s v="A"/>
    <x v="4"/>
    <x v="4"/>
    <n v="7"/>
    <x v="6"/>
    <n v="35"/>
    <x v="50"/>
    <d v="2018-03-31T00:00:00"/>
    <x v="2"/>
    <n v="0"/>
  </r>
  <r>
    <s v="35-7-43190"/>
    <x v="23"/>
    <x v="2"/>
    <n v="3"/>
    <s v="B"/>
    <x v="0"/>
    <x v="0"/>
    <n v="7"/>
    <x v="6"/>
    <n v="35"/>
    <x v="50"/>
    <d v="2018-03-31T00:00:00"/>
    <x v="0"/>
    <n v="0"/>
  </r>
  <r>
    <s v="35-7-43190"/>
    <x v="23"/>
    <x v="2"/>
    <n v="3"/>
    <s v="B"/>
    <x v="0"/>
    <x v="0"/>
    <n v="7"/>
    <x v="6"/>
    <n v="35"/>
    <x v="50"/>
    <d v="2018-03-31T00:00:00"/>
    <x v="1"/>
    <n v="0"/>
  </r>
  <r>
    <s v="35-7-43190"/>
    <x v="23"/>
    <x v="2"/>
    <n v="3"/>
    <s v="B"/>
    <x v="0"/>
    <x v="0"/>
    <n v="7"/>
    <x v="6"/>
    <n v="35"/>
    <x v="50"/>
    <d v="2018-03-31T00:00:00"/>
    <x v="2"/>
    <n v="0"/>
  </r>
  <r>
    <s v="35-7-43190"/>
    <x v="23"/>
    <x v="2"/>
    <n v="1"/>
    <s v="C"/>
    <x v="2"/>
    <x v="2"/>
    <n v="7"/>
    <x v="6"/>
    <n v="35"/>
    <x v="50"/>
    <d v="2018-03-31T00:00:00"/>
    <x v="0"/>
    <n v="0"/>
  </r>
  <r>
    <s v="35-7-43190"/>
    <x v="23"/>
    <x v="2"/>
    <n v="1"/>
    <s v="C"/>
    <x v="2"/>
    <x v="2"/>
    <n v="7"/>
    <x v="6"/>
    <n v="35"/>
    <x v="50"/>
    <d v="2018-03-31T00:00:00"/>
    <x v="1"/>
    <n v="0"/>
  </r>
  <r>
    <s v="35-7-43190"/>
    <x v="23"/>
    <x v="2"/>
    <n v="1"/>
    <s v="C"/>
    <x v="2"/>
    <x v="2"/>
    <n v="7"/>
    <x v="6"/>
    <n v="35"/>
    <x v="50"/>
    <d v="2018-03-31T00:00:00"/>
    <x v="2"/>
    <n v="0"/>
  </r>
  <r>
    <s v="35-7-43190"/>
    <x v="23"/>
    <x v="2"/>
    <n v="4"/>
    <s v="D"/>
    <x v="10"/>
    <x v="10"/>
    <n v="7"/>
    <x v="6"/>
    <n v="35"/>
    <x v="50"/>
    <d v="2018-03-31T00:00:00"/>
    <x v="0"/>
    <n v="0"/>
  </r>
  <r>
    <s v="35-7-43190"/>
    <x v="23"/>
    <x v="2"/>
    <n v="4"/>
    <s v="D"/>
    <x v="10"/>
    <x v="10"/>
    <n v="7"/>
    <x v="6"/>
    <n v="35"/>
    <x v="50"/>
    <d v="2018-03-31T00:00:00"/>
    <x v="1"/>
    <n v="0"/>
  </r>
  <r>
    <s v="35-7-43190"/>
    <x v="23"/>
    <x v="2"/>
    <n v="4"/>
    <s v="D"/>
    <x v="10"/>
    <x v="10"/>
    <n v="7"/>
    <x v="6"/>
    <n v="35"/>
    <x v="50"/>
    <d v="2018-03-31T00:00:00"/>
    <x v="2"/>
    <n v="0"/>
  </r>
  <r>
    <s v="35-7-43190"/>
    <x v="23"/>
    <x v="2"/>
    <n v="6"/>
    <s v="E"/>
    <x v="11"/>
    <x v="11"/>
    <n v="7"/>
    <x v="6"/>
    <n v="35"/>
    <x v="50"/>
    <d v="2018-03-31T00:00:00"/>
    <x v="0"/>
    <n v="0"/>
  </r>
  <r>
    <s v="35-7-43190"/>
    <x v="23"/>
    <x v="2"/>
    <n v="6"/>
    <s v="E"/>
    <x v="11"/>
    <x v="11"/>
    <n v="7"/>
    <x v="6"/>
    <n v="35"/>
    <x v="50"/>
    <d v="2018-03-31T00:00:00"/>
    <x v="1"/>
    <n v="0"/>
  </r>
  <r>
    <s v="35-7-43190"/>
    <x v="23"/>
    <x v="2"/>
    <n v="6"/>
    <s v="E"/>
    <x v="11"/>
    <x v="11"/>
    <n v="7"/>
    <x v="6"/>
    <n v="35"/>
    <x v="50"/>
    <d v="2018-03-31T00:00:00"/>
    <x v="2"/>
    <n v="0"/>
  </r>
  <r>
    <s v="35-7-43190"/>
    <x v="23"/>
    <x v="2"/>
    <n v="5"/>
    <s v="F"/>
    <x v="12"/>
    <x v="12"/>
    <n v="7"/>
    <x v="6"/>
    <n v="35"/>
    <x v="50"/>
    <d v="2018-03-31T00:00:00"/>
    <x v="0"/>
    <n v="33344"/>
  </r>
  <r>
    <s v="35-7-43190"/>
    <x v="23"/>
    <x v="2"/>
    <n v="5"/>
    <s v="F"/>
    <x v="12"/>
    <x v="12"/>
    <n v="7"/>
    <x v="6"/>
    <n v="35"/>
    <x v="50"/>
    <d v="2018-03-31T00:00:00"/>
    <x v="1"/>
    <n v="35073000"/>
  </r>
  <r>
    <s v="35-7-43190"/>
    <x v="23"/>
    <x v="2"/>
    <n v="5"/>
    <s v="F"/>
    <x v="12"/>
    <x v="12"/>
    <n v="7"/>
    <x v="6"/>
    <n v="35"/>
    <x v="50"/>
    <d v="2018-03-31T00:00:00"/>
    <x v="2"/>
    <n v="20438293"/>
  </r>
  <r>
    <s v="35-7-43190"/>
    <x v="23"/>
    <x v="2"/>
    <n v="8"/>
    <s v="G"/>
    <x v="9"/>
    <x v="9"/>
    <n v="7"/>
    <x v="6"/>
    <n v="35"/>
    <x v="50"/>
    <d v="2018-03-31T00:00:00"/>
    <x v="0"/>
    <n v="0"/>
  </r>
  <r>
    <s v="35-7-43190"/>
    <x v="23"/>
    <x v="2"/>
    <n v="8"/>
    <s v="G"/>
    <x v="9"/>
    <x v="9"/>
    <n v="7"/>
    <x v="6"/>
    <n v="35"/>
    <x v="50"/>
    <d v="2018-03-31T00:00:00"/>
    <x v="1"/>
    <n v="0"/>
  </r>
  <r>
    <s v="35-7-43190"/>
    <x v="23"/>
    <x v="2"/>
    <n v="8"/>
    <s v="G"/>
    <x v="9"/>
    <x v="9"/>
    <n v="7"/>
    <x v="6"/>
    <n v="35"/>
    <x v="50"/>
    <d v="2018-03-31T00:00:00"/>
    <x v="2"/>
    <n v="0"/>
  </r>
  <r>
    <s v="36-7-43190"/>
    <x v="23"/>
    <x v="2"/>
    <n v="2"/>
    <s v="A"/>
    <x v="4"/>
    <x v="4"/>
    <n v="7"/>
    <x v="6"/>
    <n v="36"/>
    <x v="68"/>
    <d v="2018-03-31T00:00:00"/>
    <x v="0"/>
    <n v="0"/>
  </r>
  <r>
    <s v="36-7-43190"/>
    <x v="23"/>
    <x v="2"/>
    <n v="2"/>
    <s v="A"/>
    <x v="4"/>
    <x v="4"/>
    <n v="7"/>
    <x v="6"/>
    <n v="36"/>
    <x v="68"/>
    <d v="2018-03-31T00:00:00"/>
    <x v="1"/>
    <n v="0"/>
  </r>
  <r>
    <s v="36-7-43190"/>
    <x v="23"/>
    <x v="2"/>
    <n v="2"/>
    <s v="A"/>
    <x v="4"/>
    <x v="4"/>
    <n v="7"/>
    <x v="6"/>
    <n v="36"/>
    <x v="68"/>
    <d v="2018-03-31T00:00:00"/>
    <x v="2"/>
    <n v="0"/>
  </r>
  <r>
    <s v="36-7-43190"/>
    <x v="23"/>
    <x v="2"/>
    <n v="3"/>
    <s v="B"/>
    <x v="0"/>
    <x v="0"/>
    <n v="7"/>
    <x v="6"/>
    <n v="36"/>
    <x v="68"/>
    <d v="2018-03-31T00:00:00"/>
    <x v="0"/>
    <n v="0"/>
  </r>
  <r>
    <s v="36-7-43190"/>
    <x v="23"/>
    <x v="2"/>
    <n v="3"/>
    <s v="B"/>
    <x v="0"/>
    <x v="0"/>
    <n v="7"/>
    <x v="6"/>
    <n v="36"/>
    <x v="68"/>
    <d v="2018-03-31T00:00:00"/>
    <x v="1"/>
    <n v="0"/>
  </r>
  <r>
    <s v="36-7-43190"/>
    <x v="23"/>
    <x v="2"/>
    <n v="3"/>
    <s v="B"/>
    <x v="0"/>
    <x v="0"/>
    <n v="7"/>
    <x v="6"/>
    <n v="36"/>
    <x v="68"/>
    <d v="2018-03-31T00:00:00"/>
    <x v="2"/>
    <n v="0"/>
  </r>
  <r>
    <s v="36-7-43190"/>
    <x v="23"/>
    <x v="2"/>
    <n v="1"/>
    <s v="C"/>
    <x v="2"/>
    <x v="2"/>
    <n v="7"/>
    <x v="6"/>
    <n v="36"/>
    <x v="68"/>
    <d v="2018-03-31T00:00:00"/>
    <x v="0"/>
    <n v="0"/>
  </r>
  <r>
    <s v="36-7-43190"/>
    <x v="23"/>
    <x v="2"/>
    <n v="1"/>
    <s v="C"/>
    <x v="2"/>
    <x v="2"/>
    <n v="7"/>
    <x v="6"/>
    <n v="36"/>
    <x v="68"/>
    <d v="2018-03-31T00:00:00"/>
    <x v="1"/>
    <n v="0"/>
  </r>
  <r>
    <s v="36-7-43190"/>
    <x v="23"/>
    <x v="2"/>
    <n v="1"/>
    <s v="C"/>
    <x v="2"/>
    <x v="2"/>
    <n v="7"/>
    <x v="6"/>
    <n v="36"/>
    <x v="68"/>
    <d v="2018-03-31T00:00:00"/>
    <x v="2"/>
    <n v="0"/>
  </r>
  <r>
    <s v="36-7-43190"/>
    <x v="23"/>
    <x v="2"/>
    <n v="4"/>
    <s v="D"/>
    <x v="10"/>
    <x v="10"/>
    <n v="7"/>
    <x v="6"/>
    <n v="36"/>
    <x v="68"/>
    <d v="2018-03-31T00:00:00"/>
    <x v="0"/>
    <n v="0"/>
  </r>
  <r>
    <s v="36-7-43190"/>
    <x v="23"/>
    <x v="2"/>
    <n v="4"/>
    <s v="D"/>
    <x v="10"/>
    <x v="10"/>
    <n v="7"/>
    <x v="6"/>
    <n v="36"/>
    <x v="68"/>
    <d v="2018-03-31T00:00:00"/>
    <x v="1"/>
    <n v="0"/>
  </r>
  <r>
    <s v="36-7-43190"/>
    <x v="23"/>
    <x v="2"/>
    <n v="4"/>
    <s v="D"/>
    <x v="10"/>
    <x v="10"/>
    <n v="7"/>
    <x v="6"/>
    <n v="36"/>
    <x v="68"/>
    <d v="2018-03-31T00:00:00"/>
    <x v="2"/>
    <n v="0"/>
  </r>
  <r>
    <s v="36-7-43190"/>
    <x v="23"/>
    <x v="2"/>
    <n v="6"/>
    <s v="E"/>
    <x v="11"/>
    <x v="11"/>
    <n v="7"/>
    <x v="6"/>
    <n v="36"/>
    <x v="68"/>
    <d v="2018-03-31T00:00:00"/>
    <x v="0"/>
    <n v="0"/>
  </r>
  <r>
    <s v="36-7-43190"/>
    <x v="23"/>
    <x v="2"/>
    <n v="6"/>
    <s v="E"/>
    <x v="11"/>
    <x v="11"/>
    <n v="7"/>
    <x v="6"/>
    <n v="36"/>
    <x v="68"/>
    <d v="2018-03-31T00:00:00"/>
    <x v="1"/>
    <n v="0"/>
  </r>
  <r>
    <s v="36-7-43190"/>
    <x v="23"/>
    <x v="2"/>
    <n v="6"/>
    <s v="E"/>
    <x v="11"/>
    <x v="11"/>
    <n v="7"/>
    <x v="6"/>
    <n v="36"/>
    <x v="68"/>
    <d v="2018-03-31T00:00:00"/>
    <x v="2"/>
    <n v="0"/>
  </r>
  <r>
    <s v="36-7-43190"/>
    <x v="23"/>
    <x v="2"/>
    <n v="5"/>
    <s v="F"/>
    <x v="12"/>
    <x v="12"/>
    <n v="7"/>
    <x v="6"/>
    <n v="36"/>
    <x v="68"/>
    <d v="2018-03-31T00:00:00"/>
    <x v="0"/>
    <n v="0"/>
  </r>
  <r>
    <s v="36-7-43190"/>
    <x v="23"/>
    <x v="2"/>
    <n v="5"/>
    <s v="F"/>
    <x v="12"/>
    <x v="12"/>
    <n v="7"/>
    <x v="6"/>
    <n v="36"/>
    <x v="68"/>
    <d v="2018-03-31T00:00:00"/>
    <x v="1"/>
    <n v="0"/>
  </r>
  <r>
    <s v="36-7-43190"/>
    <x v="23"/>
    <x v="2"/>
    <n v="5"/>
    <s v="F"/>
    <x v="12"/>
    <x v="12"/>
    <n v="7"/>
    <x v="6"/>
    <n v="36"/>
    <x v="68"/>
    <d v="2018-03-31T00:00:00"/>
    <x v="2"/>
    <n v="0"/>
  </r>
  <r>
    <s v="36-7-43190"/>
    <x v="23"/>
    <x v="2"/>
    <n v="8"/>
    <s v="G"/>
    <x v="9"/>
    <x v="9"/>
    <n v="7"/>
    <x v="6"/>
    <n v="36"/>
    <x v="68"/>
    <d v="2018-03-31T00:00:00"/>
    <x v="0"/>
    <n v="0"/>
  </r>
  <r>
    <s v="36-7-43190"/>
    <x v="23"/>
    <x v="2"/>
    <n v="8"/>
    <s v="G"/>
    <x v="9"/>
    <x v="9"/>
    <n v="7"/>
    <x v="6"/>
    <n v="36"/>
    <x v="68"/>
    <d v="2018-03-31T00:00:00"/>
    <x v="1"/>
    <n v="0"/>
  </r>
  <r>
    <s v="36-7-43190"/>
    <x v="23"/>
    <x v="2"/>
    <n v="8"/>
    <s v="G"/>
    <x v="9"/>
    <x v="9"/>
    <n v="7"/>
    <x v="6"/>
    <n v="36"/>
    <x v="68"/>
    <d v="2018-03-31T00:00:00"/>
    <x v="2"/>
    <n v="0"/>
  </r>
  <r>
    <s v="37-7-43190"/>
    <x v="23"/>
    <x v="2"/>
    <n v="2"/>
    <s v="A"/>
    <x v="4"/>
    <x v="4"/>
    <n v="7"/>
    <x v="6"/>
    <n v="37"/>
    <x v="19"/>
    <d v="2018-03-31T00:00:00"/>
    <x v="0"/>
    <n v="0"/>
  </r>
  <r>
    <s v="37-7-43190"/>
    <x v="23"/>
    <x v="2"/>
    <n v="2"/>
    <s v="A"/>
    <x v="4"/>
    <x v="4"/>
    <n v="7"/>
    <x v="6"/>
    <n v="37"/>
    <x v="19"/>
    <d v="2018-03-31T00:00:00"/>
    <x v="1"/>
    <n v="0"/>
  </r>
  <r>
    <s v="37-7-43190"/>
    <x v="23"/>
    <x v="2"/>
    <n v="2"/>
    <s v="A"/>
    <x v="4"/>
    <x v="4"/>
    <n v="7"/>
    <x v="6"/>
    <n v="37"/>
    <x v="19"/>
    <d v="2018-03-31T00:00:00"/>
    <x v="2"/>
    <n v="0"/>
  </r>
  <r>
    <s v="37-7-43190"/>
    <x v="23"/>
    <x v="2"/>
    <n v="3"/>
    <s v="B"/>
    <x v="0"/>
    <x v="0"/>
    <n v="7"/>
    <x v="6"/>
    <n v="37"/>
    <x v="19"/>
    <d v="2018-03-31T00:00:00"/>
    <x v="0"/>
    <n v="0"/>
  </r>
  <r>
    <s v="37-7-43190"/>
    <x v="23"/>
    <x v="2"/>
    <n v="3"/>
    <s v="B"/>
    <x v="0"/>
    <x v="0"/>
    <n v="7"/>
    <x v="6"/>
    <n v="37"/>
    <x v="19"/>
    <d v="2018-03-31T00:00:00"/>
    <x v="1"/>
    <n v="0"/>
  </r>
  <r>
    <s v="37-7-43190"/>
    <x v="23"/>
    <x v="2"/>
    <n v="3"/>
    <s v="B"/>
    <x v="0"/>
    <x v="0"/>
    <n v="7"/>
    <x v="6"/>
    <n v="37"/>
    <x v="19"/>
    <d v="2018-03-31T00:00:00"/>
    <x v="2"/>
    <n v="0"/>
  </r>
  <r>
    <s v="37-7-43190"/>
    <x v="23"/>
    <x v="2"/>
    <n v="1"/>
    <s v="C"/>
    <x v="2"/>
    <x v="2"/>
    <n v="7"/>
    <x v="6"/>
    <n v="37"/>
    <x v="19"/>
    <d v="2018-03-31T00:00:00"/>
    <x v="0"/>
    <n v="0"/>
  </r>
  <r>
    <s v="37-7-43190"/>
    <x v="23"/>
    <x v="2"/>
    <n v="1"/>
    <s v="C"/>
    <x v="2"/>
    <x v="2"/>
    <n v="7"/>
    <x v="6"/>
    <n v="37"/>
    <x v="19"/>
    <d v="2018-03-31T00:00:00"/>
    <x v="1"/>
    <n v="0"/>
  </r>
  <r>
    <s v="37-7-43190"/>
    <x v="23"/>
    <x v="2"/>
    <n v="1"/>
    <s v="C"/>
    <x v="2"/>
    <x v="2"/>
    <n v="7"/>
    <x v="6"/>
    <n v="37"/>
    <x v="19"/>
    <d v="2018-03-31T00:00:00"/>
    <x v="2"/>
    <n v="0"/>
  </r>
  <r>
    <s v="37-7-43190"/>
    <x v="23"/>
    <x v="2"/>
    <n v="4"/>
    <s v="D"/>
    <x v="10"/>
    <x v="10"/>
    <n v="7"/>
    <x v="6"/>
    <n v="37"/>
    <x v="19"/>
    <d v="2018-03-31T00:00:00"/>
    <x v="0"/>
    <n v="0"/>
  </r>
  <r>
    <s v="37-7-43190"/>
    <x v="23"/>
    <x v="2"/>
    <n v="4"/>
    <s v="D"/>
    <x v="10"/>
    <x v="10"/>
    <n v="7"/>
    <x v="6"/>
    <n v="37"/>
    <x v="19"/>
    <d v="2018-03-31T00:00:00"/>
    <x v="1"/>
    <n v="0"/>
  </r>
  <r>
    <s v="37-7-43190"/>
    <x v="23"/>
    <x v="2"/>
    <n v="4"/>
    <s v="D"/>
    <x v="10"/>
    <x v="10"/>
    <n v="7"/>
    <x v="6"/>
    <n v="37"/>
    <x v="19"/>
    <d v="2018-03-31T00:00:00"/>
    <x v="2"/>
    <n v="0"/>
  </r>
  <r>
    <s v="37-7-43190"/>
    <x v="23"/>
    <x v="2"/>
    <n v="6"/>
    <s v="E"/>
    <x v="11"/>
    <x v="11"/>
    <n v="7"/>
    <x v="6"/>
    <n v="37"/>
    <x v="19"/>
    <d v="2018-03-31T00:00:00"/>
    <x v="0"/>
    <n v="0"/>
  </r>
  <r>
    <s v="37-7-43190"/>
    <x v="23"/>
    <x v="2"/>
    <n v="6"/>
    <s v="E"/>
    <x v="11"/>
    <x v="11"/>
    <n v="7"/>
    <x v="6"/>
    <n v="37"/>
    <x v="19"/>
    <d v="2018-03-31T00:00:00"/>
    <x v="1"/>
    <n v="0"/>
  </r>
  <r>
    <s v="37-7-43190"/>
    <x v="23"/>
    <x v="2"/>
    <n v="6"/>
    <s v="E"/>
    <x v="11"/>
    <x v="11"/>
    <n v="7"/>
    <x v="6"/>
    <n v="37"/>
    <x v="19"/>
    <d v="2018-03-31T00:00:00"/>
    <x v="2"/>
    <n v="0"/>
  </r>
  <r>
    <s v="37-7-43190"/>
    <x v="23"/>
    <x v="2"/>
    <n v="5"/>
    <s v="F"/>
    <x v="12"/>
    <x v="12"/>
    <n v="7"/>
    <x v="6"/>
    <n v="37"/>
    <x v="19"/>
    <d v="2018-03-31T00:00:00"/>
    <x v="0"/>
    <n v="2862"/>
  </r>
  <r>
    <s v="37-7-43190"/>
    <x v="23"/>
    <x v="2"/>
    <n v="5"/>
    <s v="F"/>
    <x v="12"/>
    <x v="12"/>
    <n v="7"/>
    <x v="6"/>
    <n v="37"/>
    <x v="19"/>
    <d v="2018-03-31T00:00:00"/>
    <x v="1"/>
    <n v="3374000"/>
  </r>
  <r>
    <s v="37-7-43190"/>
    <x v="23"/>
    <x v="2"/>
    <n v="5"/>
    <s v="F"/>
    <x v="12"/>
    <x v="12"/>
    <n v="7"/>
    <x v="6"/>
    <n v="37"/>
    <x v="19"/>
    <d v="2018-03-31T00:00:00"/>
    <x v="2"/>
    <n v="709347"/>
  </r>
  <r>
    <s v="37-7-43190"/>
    <x v="23"/>
    <x v="2"/>
    <n v="8"/>
    <s v="G"/>
    <x v="9"/>
    <x v="9"/>
    <n v="7"/>
    <x v="6"/>
    <n v="37"/>
    <x v="19"/>
    <d v="2018-03-31T00:00:00"/>
    <x v="0"/>
    <n v="0"/>
  </r>
  <r>
    <s v="37-7-43190"/>
    <x v="23"/>
    <x v="2"/>
    <n v="8"/>
    <s v="G"/>
    <x v="9"/>
    <x v="9"/>
    <n v="7"/>
    <x v="6"/>
    <n v="37"/>
    <x v="19"/>
    <d v="2018-03-31T00:00:00"/>
    <x v="1"/>
    <n v="0"/>
  </r>
  <r>
    <s v="37-7-43190"/>
    <x v="23"/>
    <x v="2"/>
    <n v="8"/>
    <s v="G"/>
    <x v="9"/>
    <x v="9"/>
    <n v="7"/>
    <x v="6"/>
    <n v="37"/>
    <x v="19"/>
    <d v="2018-03-31T00:00:00"/>
    <x v="2"/>
    <n v="0"/>
  </r>
  <r>
    <s v="38-7-43190"/>
    <x v="23"/>
    <x v="2"/>
    <n v="2"/>
    <s v="A"/>
    <x v="4"/>
    <x v="4"/>
    <n v="7"/>
    <x v="6"/>
    <n v="38"/>
    <x v="20"/>
    <d v="2018-03-31T00:00:00"/>
    <x v="0"/>
    <n v="700"/>
  </r>
  <r>
    <s v="38-7-43190"/>
    <x v="23"/>
    <x v="2"/>
    <n v="2"/>
    <s v="A"/>
    <x v="4"/>
    <x v="4"/>
    <n v="7"/>
    <x v="6"/>
    <n v="38"/>
    <x v="20"/>
    <d v="2018-03-31T00:00:00"/>
    <x v="1"/>
    <n v="450100"/>
  </r>
  <r>
    <s v="38-7-43190"/>
    <x v="23"/>
    <x v="2"/>
    <n v="2"/>
    <s v="A"/>
    <x v="4"/>
    <x v="4"/>
    <n v="7"/>
    <x v="6"/>
    <n v="38"/>
    <x v="20"/>
    <d v="2018-03-31T00:00:00"/>
    <x v="2"/>
    <n v="163952.04"/>
  </r>
  <r>
    <s v="38-7-43190"/>
    <x v="23"/>
    <x v="2"/>
    <n v="3"/>
    <s v="B"/>
    <x v="0"/>
    <x v="0"/>
    <n v="7"/>
    <x v="6"/>
    <n v="38"/>
    <x v="20"/>
    <d v="2018-03-31T00:00:00"/>
    <x v="0"/>
    <n v="0"/>
  </r>
  <r>
    <s v="38-7-43190"/>
    <x v="23"/>
    <x v="2"/>
    <n v="3"/>
    <s v="B"/>
    <x v="0"/>
    <x v="0"/>
    <n v="7"/>
    <x v="6"/>
    <n v="38"/>
    <x v="20"/>
    <d v="2018-03-31T00:00:00"/>
    <x v="1"/>
    <n v="0"/>
  </r>
  <r>
    <s v="38-7-43190"/>
    <x v="23"/>
    <x v="2"/>
    <n v="3"/>
    <s v="B"/>
    <x v="0"/>
    <x v="0"/>
    <n v="7"/>
    <x v="6"/>
    <n v="38"/>
    <x v="20"/>
    <d v="2018-03-31T00:00:00"/>
    <x v="2"/>
    <n v="0"/>
  </r>
  <r>
    <s v="38-7-43190"/>
    <x v="23"/>
    <x v="2"/>
    <n v="1"/>
    <s v="C"/>
    <x v="2"/>
    <x v="2"/>
    <n v="7"/>
    <x v="6"/>
    <n v="38"/>
    <x v="20"/>
    <d v="2018-03-31T00:00:00"/>
    <x v="0"/>
    <n v="0"/>
  </r>
  <r>
    <s v="38-7-43190"/>
    <x v="23"/>
    <x v="2"/>
    <n v="1"/>
    <s v="C"/>
    <x v="2"/>
    <x v="2"/>
    <n v="7"/>
    <x v="6"/>
    <n v="38"/>
    <x v="20"/>
    <d v="2018-03-31T00:00:00"/>
    <x v="1"/>
    <n v="0"/>
  </r>
  <r>
    <s v="38-7-43190"/>
    <x v="23"/>
    <x v="2"/>
    <n v="1"/>
    <s v="C"/>
    <x v="2"/>
    <x v="2"/>
    <n v="7"/>
    <x v="6"/>
    <n v="38"/>
    <x v="20"/>
    <d v="2018-03-31T00:00:00"/>
    <x v="2"/>
    <n v="0"/>
  </r>
  <r>
    <s v="38-7-43190"/>
    <x v="23"/>
    <x v="2"/>
    <n v="4"/>
    <s v="D"/>
    <x v="10"/>
    <x v="10"/>
    <n v="7"/>
    <x v="6"/>
    <n v="38"/>
    <x v="20"/>
    <d v="2018-03-31T00:00:00"/>
    <x v="0"/>
    <n v="0"/>
  </r>
  <r>
    <s v="38-7-43190"/>
    <x v="23"/>
    <x v="2"/>
    <n v="4"/>
    <s v="D"/>
    <x v="10"/>
    <x v="10"/>
    <n v="7"/>
    <x v="6"/>
    <n v="38"/>
    <x v="20"/>
    <d v="2018-03-31T00:00:00"/>
    <x v="1"/>
    <n v="0"/>
  </r>
  <r>
    <s v="38-7-43190"/>
    <x v="23"/>
    <x v="2"/>
    <n v="4"/>
    <s v="D"/>
    <x v="10"/>
    <x v="10"/>
    <n v="7"/>
    <x v="6"/>
    <n v="38"/>
    <x v="20"/>
    <d v="2018-03-31T00:00:00"/>
    <x v="2"/>
    <n v="0"/>
  </r>
  <r>
    <s v="38-7-43190"/>
    <x v="23"/>
    <x v="2"/>
    <n v="6"/>
    <s v="E"/>
    <x v="11"/>
    <x v="11"/>
    <n v="7"/>
    <x v="6"/>
    <n v="38"/>
    <x v="20"/>
    <d v="2018-03-31T00:00:00"/>
    <x v="0"/>
    <n v="5160"/>
  </r>
  <r>
    <s v="38-7-43190"/>
    <x v="23"/>
    <x v="2"/>
    <n v="6"/>
    <s v="E"/>
    <x v="11"/>
    <x v="11"/>
    <n v="7"/>
    <x v="6"/>
    <n v="38"/>
    <x v="20"/>
    <d v="2018-03-31T00:00:00"/>
    <x v="1"/>
    <n v="5016000"/>
  </r>
  <r>
    <s v="38-7-43190"/>
    <x v="23"/>
    <x v="2"/>
    <n v="6"/>
    <s v="E"/>
    <x v="11"/>
    <x v="11"/>
    <n v="7"/>
    <x v="6"/>
    <n v="38"/>
    <x v="20"/>
    <d v="2018-03-31T00:00:00"/>
    <x v="2"/>
    <n v="1806000"/>
  </r>
  <r>
    <s v="38-7-43190"/>
    <x v="23"/>
    <x v="2"/>
    <n v="5"/>
    <s v="F"/>
    <x v="12"/>
    <x v="12"/>
    <n v="7"/>
    <x v="6"/>
    <n v="38"/>
    <x v="20"/>
    <d v="2018-03-31T00:00:00"/>
    <x v="0"/>
    <n v="0"/>
  </r>
  <r>
    <s v="38-7-43190"/>
    <x v="23"/>
    <x v="2"/>
    <n v="5"/>
    <s v="F"/>
    <x v="12"/>
    <x v="12"/>
    <n v="7"/>
    <x v="6"/>
    <n v="38"/>
    <x v="20"/>
    <d v="2018-03-31T00:00:00"/>
    <x v="1"/>
    <n v="0"/>
  </r>
  <r>
    <s v="38-7-43190"/>
    <x v="23"/>
    <x v="2"/>
    <n v="5"/>
    <s v="F"/>
    <x v="12"/>
    <x v="12"/>
    <n v="7"/>
    <x v="6"/>
    <n v="38"/>
    <x v="20"/>
    <d v="2018-03-31T00:00:00"/>
    <x v="2"/>
    <n v="0"/>
  </r>
  <r>
    <s v="38-7-43190"/>
    <x v="23"/>
    <x v="2"/>
    <n v="8"/>
    <s v="G"/>
    <x v="9"/>
    <x v="9"/>
    <n v="7"/>
    <x v="6"/>
    <n v="38"/>
    <x v="20"/>
    <d v="2018-03-31T00:00:00"/>
    <x v="0"/>
    <n v="0"/>
  </r>
  <r>
    <s v="38-7-43190"/>
    <x v="23"/>
    <x v="2"/>
    <n v="8"/>
    <s v="G"/>
    <x v="9"/>
    <x v="9"/>
    <n v="7"/>
    <x v="6"/>
    <n v="38"/>
    <x v="20"/>
    <d v="2018-03-31T00:00:00"/>
    <x v="1"/>
    <n v="0"/>
  </r>
  <r>
    <s v="38-7-43190"/>
    <x v="23"/>
    <x v="2"/>
    <n v="8"/>
    <s v="G"/>
    <x v="9"/>
    <x v="9"/>
    <n v="7"/>
    <x v="6"/>
    <n v="38"/>
    <x v="20"/>
    <d v="2018-03-31T00:00:00"/>
    <x v="2"/>
    <n v="0"/>
  </r>
  <r>
    <s v="39-7-43190"/>
    <x v="23"/>
    <x v="2"/>
    <n v="2"/>
    <s v="A"/>
    <x v="4"/>
    <x v="4"/>
    <n v="7"/>
    <x v="6"/>
    <n v="39"/>
    <x v="21"/>
    <d v="2018-03-31T00:00:00"/>
    <x v="0"/>
    <n v="0"/>
  </r>
  <r>
    <s v="39-7-43190"/>
    <x v="23"/>
    <x v="2"/>
    <n v="2"/>
    <s v="A"/>
    <x v="4"/>
    <x v="4"/>
    <n v="7"/>
    <x v="6"/>
    <n v="39"/>
    <x v="21"/>
    <d v="2018-03-31T00:00:00"/>
    <x v="1"/>
    <n v="0"/>
  </r>
  <r>
    <s v="39-7-43190"/>
    <x v="23"/>
    <x v="2"/>
    <n v="2"/>
    <s v="A"/>
    <x v="4"/>
    <x v="4"/>
    <n v="7"/>
    <x v="6"/>
    <n v="39"/>
    <x v="21"/>
    <d v="2018-03-31T00:00:00"/>
    <x v="2"/>
    <n v="0"/>
  </r>
  <r>
    <s v="39-7-43190"/>
    <x v="23"/>
    <x v="2"/>
    <n v="3"/>
    <s v="B"/>
    <x v="0"/>
    <x v="0"/>
    <n v="7"/>
    <x v="6"/>
    <n v="39"/>
    <x v="21"/>
    <d v="2018-03-31T00:00:00"/>
    <x v="0"/>
    <n v="0"/>
  </r>
  <r>
    <s v="39-7-43190"/>
    <x v="23"/>
    <x v="2"/>
    <n v="3"/>
    <s v="B"/>
    <x v="0"/>
    <x v="0"/>
    <n v="7"/>
    <x v="6"/>
    <n v="39"/>
    <x v="21"/>
    <d v="2018-03-31T00:00:00"/>
    <x v="1"/>
    <n v="0"/>
  </r>
  <r>
    <s v="39-7-43190"/>
    <x v="23"/>
    <x v="2"/>
    <n v="3"/>
    <s v="B"/>
    <x v="0"/>
    <x v="0"/>
    <n v="7"/>
    <x v="6"/>
    <n v="39"/>
    <x v="21"/>
    <d v="2018-03-31T00:00:00"/>
    <x v="2"/>
    <n v="0"/>
  </r>
  <r>
    <s v="39-7-43190"/>
    <x v="23"/>
    <x v="2"/>
    <n v="1"/>
    <s v="C"/>
    <x v="2"/>
    <x v="2"/>
    <n v="7"/>
    <x v="6"/>
    <n v="39"/>
    <x v="21"/>
    <d v="2018-03-31T00:00:00"/>
    <x v="0"/>
    <n v="0"/>
  </r>
  <r>
    <s v="39-7-43190"/>
    <x v="23"/>
    <x v="2"/>
    <n v="1"/>
    <s v="C"/>
    <x v="2"/>
    <x v="2"/>
    <n v="7"/>
    <x v="6"/>
    <n v="39"/>
    <x v="21"/>
    <d v="2018-03-31T00:00:00"/>
    <x v="1"/>
    <n v="0"/>
  </r>
  <r>
    <s v="39-7-43190"/>
    <x v="23"/>
    <x v="2"/>
    <n v="1"/>
    <s v="C"/>
    <x v="2"/>
    <x v="2"/>
    <n v="7"/>
    <x v="6"/>
    <n v="39"/>
    <x v="21"/>
    <d v="2018-03-31T00:00:00"/>
    <x v="2"/>
    <n v="0"/>
  </r>
  <r>
    <s v="39-7-43190"/>
    <x v="23"/>
    <x v="2"/>
    <n v="4"/>
    <s v="D"/>
    <x v="10"/>
    <x v="10"/>
    <n v="7"/>
    <x v="6"/>
    <n v="39"/>
    <x v="21"/>
    <d v="2018-03-31T00:00:00"/>
    <x v="0"/>
    <n v="0"/>
  </r>
  <r>
    <s v="39-7-43190"/>
    <x v="23"/>
    <x v="2"/>
    <n v="4"/>
    <s v="D"/>
    <x v="10"/>
    <x v="10"/>
    <n v="7"/>
    <x v="6"/>
    <n v="39"/>
    <x v="21"/>
    <d v="2018-03-31T00:00:00"/>
    <x v="1"/>
    <n v="0"/>
  </r>
  <r>
    <s v="39-7-43190"/>
    <x v="23"/>
    <x v="2"/>
    <n v="4"/>
    <s v="D"/>
    <x v="10"/>
    <x v="10"/>
    <n v="7"/>
    <x v="6"/>
    <n v="39"/>
    <x v="21"/>
    <d v="2018-03-31T00:00:00"/>
    <x v="2"/>
    <n v="0"/>
  </r>
  <r>
    <s v="39-7-43190"/>
    <x v="23"/>
    <x v="2"/>
    <n v="6"/>
    <s v="E"/>
    <x v="11"/>
    <x v="11"/>
    <n v="7"/>
    <x v="6"/>
    <n v="39"/>
    <x v="21"/>
    <d v="2018-03-31T00:00:00"/>
    <x v="0"/>
    <n v="0"/>
  </r>
  <r>
    <s v="39-7-43190"/>
    <x v="23"/>
    <x v="2"/>
    <n v="6"/>
    <s v="E"/>
    <x v="11"/>
    <x v="11"/>
    <n v="7"/>
    <x v="6"/>
    <n v="39"/>
    <x v="21"/>
    <d v="2018-03-31T00:00:00"/>
    <x v="1"/>
    <n v="0"/>
  </r>
  <r>
    <s v="39-7-43190"/>
    <x v="23"/>
    <x v="2"/>
    <n v="6"/>
    <s v="E"/>
    <x v="11"/>
    <x v="11"/>
    <n v="7"/>
    <x v="6"/>
    <n v="39"/>
    <x v="21"/>
    <d v="2018-03-31T00:00:00"/>
    <x v="2"/>
    <n v="0"/>
  </r>
  <r>
    <s v="39-7-43190"/>
    <x v="23"/>
    <x v="2"/>
    <n v="5"/>
    <s v="F"/>
    <x v="12"/>
    <x v="12"/>
    <n v="7"/>
    <x v="6"/>
    <n v="39"/>
    <x v="21"/>
    <d v="2018-03-31T00:00:00"/>
    <x v="0"/>
    <n v="0"/>
  </r>
  <r>
    <s v="39-7-43190"/>
    <x v="23"/>
    <x v="2"/>
    <n v="5"/>
    <s v="F"/>
    <x v="12"/>
    <x v="12"/>
    <n v="7"/>
    <x v="6"/>
    <n v="39"/>
    <x v="21"/>
    <d v="2018-03-31T00:00:00"/>
    <x v="1"/>
    <n v="0"/>
  </r>
  <r>
    <s v="39-7-43190"/>
    <x v="23"/>
    <x v="2"/>
    <n v="5"/>
    <s v="F"/>
    <x v="12"/>
    <x v="12"/>
    <n v="7"/>
    <x v="6"/>
    <n v="39"/>
    <x v="21"/>
    <d v="2018-03-31T00:00:00"/>
    <x v="2"/>
    <n v="0"/>
  </r>
  <r>
    <s v="39-7-43190"/>
    <x v="23"/>
    <x v="2"/>
    <n v="8"/>
    <s v="G"/>
    <x v="9"/>
    <x v="9"/>
    <n v="7"/>
    <x v="6"/>
    <n v="39"/>
    <x v="21"/>
    <d v="2018-03-31T00:00:00"/>
    <x v="0"/>
    <n v="0"/>
  </r>
  <r>
    <s v="39-7-43190"/>
    <x v="23"/>
    <x v="2"/>
    <n v="8"/>
    <s v="G"/>
    <x v="9"/>
    <x v="9"/>
    <n v="7"/>
    <x v="6"/>
    <n v="39"/>
    <x v="21"/>
    <d v="2018-03-31T00:00:00"/>
    <x v="1"/>
    <n v="0"/>
  </r>
  <r>
    <s v="39-7-43190"/>
    <x v="23"/>
    <x v="2"/>
    <n v="8"/>
    <s v="G"/>
    <x v="9"/>
    <x v="9"/>
    <n v="7"/>
    <x v="6"/>
    <n v="39"/>
    <x v="21"/>
    <d v="2018-03-31T00:00:00"/>
    <x v="2"/>
    <n v="0"/>
  </r>
  <r>
    <s v="40-8-43190"/>
    <x v="23"/>
    <x v="2"/>
    <n v="2"/>
    <s v="A"/>
    <x v="4"/>
    <x v="4"/>
    <n v="8"/>
    <x v="13"/>
    <n v="40"/>
    <x v="69"/>
    <d v="2018-03-31T00:00:00"/>
    <x v="0"/>
    <n v="0"/>
  </r>
  <r>
    <s v="40-8-43190"/>
    <x v="23"/>
    <x v="2"/>
    <n v="2"/>
    <s v="A"/>
    <x v="4"/>
    <x v="4"/>
    <n v="8"/>
    <x v="13"/>
    <n v="40"/>
    <x v="69"/>
    <d v="2018-03-31T00:00:00"/>
    <x v="1"/>
    <n v="0"/>
  </r>
  <r>
    <s v="40-8-43190"/>
    <x v="23"/>
    <x v="2"/>
    <n v="2"/>
    <s v="A"/>
    <x v="4"/>
    <x v="4"/>
    <n v="8"/>
    <x v="13"/>
    <n v="40"/>
    <x v="69"/>
    <d v="2018-03-31T00:00:00"/>
    <x v="2"/>
    <n v="0"/>
  </r>
  <r>
    <s v="40-8-43190"/>
    <x v="23"/>
    <x v="2"/>
    <n v="3"/>
    <s v="B"/>
    <x v="0"/>
    <x v="0"/>
    <n v="8"/>
    <x v="13"/>
    <n v="40"/>
    <x v="69"/>
    <d v="2018-03-31T00:00:00"/>
    <x v="0"/>
    <n v="0"/>
  </r>
  <r>
    <s v="40-8-43190"/>
    <x v="23"/>
    <x v="2"/>
    <n v="3"/>
    <s v="B"/>
    <x v="0"/>
    <x v="0"/>
    <n v="8"/>
    <x v="13"/>
    <n v="40"/>
    <x v="69"/>
    <d v="2018-03-31T00:00:00"/>
    <x v="1"/>
    <n v="0"/>
  </r>
  <r>
    <s v="40-8-43190"/>
    <x v="23"/>
    <x v="2"/>
    <n v="3"/>
    <s v="B"/>
    <x v="0"/>
    <x v="0"/>
    <n v="8"/>
    <x v="13"/>
    <n v="40"/>
    <x v="69"/>
    <d v="2018-03-31T00:00:00"/>
    <x v="2"/>
    <n v="0"/>
  </r>
  <r>
    <s v="40-8-43190"/>
    <x v="23"/>
    <x v="2"/>
    <n v="1"/>
    <s v="C"/>
    <x v="2"/>
    <x v="2"/>
    <n v="8"/>
    <x v="13"/>
    <n v="40"/>
    <x v="69"/>
    <d v="2018-03-31T00:00:00"/>
    <x v="0"/>
    <n v="1080.42"/>
  </r>
  <r>
    <s v="40-8-43190"/>
    <x v="23"/>
    <x v="2"/>
    <n v="1"/>
    <s v="C"/>
    <x v="2"/>
    <x v="2"/>
    <n v="8"/>
    <x v="13"/>
    <n v="40"/>
    <x v="69"/>
    <d v="2018-03-31T00:00:00"/>
    <x v="1"/>
    <n v="495912.78"/>
  </r>
  <r>
    <s v="40-8-43190"/>
    <x v="23"/>
    <x v="2"/>
    <n v="1"/>
    <s v="C"/>
    <x v="2"/>
    <x v="2"/>
    <n v="8"/>
    <x v="13"/>
    <n v="40"/>
    <x v="69"/>
    <d v="2018-03-31T00:00:00"/>
    <x v="2"/>
    <n v="509742.16"/>
  </r>
  <r>
    <s v="40-8-43190"/>
    <x v="23"/>
    <x v="2"/>
    <n v="4"/>
    <s v="D"/>
    <x v="10"/>
    <x v="10"/>
    <n v="8"/>
    <x v="13"/>
    <n v="40"/>
    <x v="69"/>
    <d v="2018-03-31T00:00:00"/>
    <x v="0"/>
    <n v="0"/>
  </r>
  <r>
    <s v="40-8-43190"/>
    <x v="23"/>
    <x v="2"/>
    <n v="4"/>
    <s v="D"/>
    <x v="10"/>
    <x v="10"/>
    <n v="8"/>
    <x v="13"/>
    <n v="40"/>
    <x v="69"/>
    <d v="2018-03-31T00:00:00"/>
    <x v="1"/>
    <n v="0"/>
  </r>
  <r>
    <s v="40-8-43190"/>
    <x v="23"/>
    <x v="2"/>
    <n v="4"/>
    <s v="D"/>
    <x v="10"/>
    <x v="10"/>
    <n v="8"/>
    <x v="13"/>
    <n v="40"/>
    <x v="69"/>
    <d v="2018-03-31T00:00:00"/>
    <x v="2"/>
    <n v="0"/>
  </r>
  <r>
    <s v="40-8-43190"/>
    <x v="23"/>
    <x v="2"/>
    <n v="6"/>
    <s v="E"/>
    <x v="11"/>
    <x v="11"/>
    <n v="8"/>
    <x v="13"/>
    <n v="40"/>
    <x v="69"/>
    <d v="2018-03-31T00:00:00"/>
    <x v="0"/>
    <n v="0"/>
  </r>
  <r>
    <s v="40-8-43190"/>
    <x v="23"/>
    <x v="2"/>
    <n v="6"/>
    <s v="E"/>
    <x v="11"/>
    <x v="11"/>
    <n v="8"/>
    <x v="13"/>
    <n v="40"/>
    <x v="69"/>
    <d v="2018-03-31T00:00:00"/>
    <x v="1"/>
    <n v="0"/>
  </r>
  <r>
    <s v="40-8-43190"/>
    <x v="23"/>
    <x v="2"/>
    <n v="6"/>
    <s v="E"/>
    <x v="11"/>
    <x v="11"/>
    <n v="8"/>
    <x v="13"/>
    <n v="40"/>
    <x v="69"/>
    <d v="2018-03-31T00:00:00"/>
    <x v="2"/>
    <n v="0"/>
  </r>
  <r>
    <s v="40-8-43190"/>
    <x v="23"/>
    <x v="2"/>
    <n v="5"/>
    <s v="F"/>
    <x v="12"/>
    <x v="12"/>
    <n v="8"/>
    <x v="13"/>
    <n v="40"/>
    <x v="69"/>
    <d v="2018-03-31T00:00:00"/>
    <x v="0"/>
    <n v="0"/>
  </r>
  <r>
    <s v="40-8-43190"/>
    <x v="23"/>
    <x v="2"/>
    <n v="5"/>
    <s v="F"/>
    <x v="12"/>
    <x v="12"/>
    <n v="8"/>
    <x v="13"/>
    <n v="40"/>
    <x v="69"/>
    <d v="2018-03-31T00:00:00"/>
    <x v="1"/>
    <n v="0"/>
  </r>
  <r>
    <s v="40-8-43190"/>
    <x v="23"/>
    <x v="2"/>
    <n v="5"/>
    <s v="F"/>
    <x v="12"/>
    <x v="12"/>
    <n v="8"/>
    <x v="13"/>
    <n v="40"/>
    <x v="69"/>
    <d v="2018-03-31T00:00:00"/>
    <x v="2"/>
    <n v="0"/>
  </r>
  <r>
    <s v="40-8-43190"/>
    <x v="23"/>
    <x v="2"/>
    <n v="8"/>
    <s v="G"/>
    <x v="9"/>
    <x v="9"/>
    <n v="8"/>
    <x v="13"/>
    <n v="40"/>
    <x v="69"/>
    <d v="2018-03-31T00:00:00"/>
    <x v="0"/>
    <n v="0"/>
  </r>
  <r>
    <s v="40-8-43190"/>
    <x v="23"/>
    <x v="2"/>
    <n v="8"/>
    <s v="G"/>
    <x v="9"/>
    <x v="9"/>
    <n v="8"/>
    <x v="13"/>
    <n v="40"/>
    <x v="69"/>
    <d v="2018-03-31T00:00:00"/>
    <x v="1"/>
    <n v="0"/>
  </r>
  <r>
    <s v="40-8-43190"/>
    <x v="23"/>
    <x v="2"/>
    <n v="8"/>
    <s v="G"/>
    <x v="9"/>
    <x v="9"/>
    <n v="8"/>
    <x v="13"/>
    <n v="40"/>
    <x v="69"/>
    <d v="2018-03-31T00:00:00"/>
    <x v="2"/>
    <n v="0"/>
  </r>
  <r>
    <s v="41-8-43190"/>
    <x v="23"/>
    <x v="2"/>
    <n v="2"/>
    <s v="A"/>
    <x v="4"/>
    <x v="4"/>
    <n v="8"/>
    <x v="13"/>
    <n v="41"/>
    <x v="70"/>
    <d v="2018-03-31T00:00:00"/>
    <x v="0"/>
    <n v="0"/>
  </r>
  <r>
    <s v="41-8-43190"/>
    <x v="23"/>
    <x v="2"/>
    <n v="2"/>
    <s v="A"/>
    <x v="4"/>
    <x v="4"/>
    <n v="8"/>
    <x v="13"/>
    <n v="41"/>
    <x v="70"/>
    <d v="2018-03-31T00:00:00"/>
    <x v="1"/>
    <n v="0"/>
  </r>
  <r>
    <s v="41-8-43190"/>
    <x v="23"/>
    <x v="2"/>
    <n v="2"/>
    <s v="A"/>
    <x v="4"/>
    <x v="4"/>
    <n v="8"/>
    <x v="13"/>
    <n v="41"/>
    <x v="70"/>
    <d v="2018-03-31T00:00:00"/>
    <x v="2"/>
    <n v="0"/>
  </r>
  <r>
    <s v="41-8-43190"/>
    <x v="23"/>
    <x v="2"/>
    <n v="3"/>
    <s v="B"/>
    <x v="0"/>
    <x v="0"/>
    <n v="8"/>
    <x v="13"/>
    <n v="41"/>
    <x v="70"/>
    <d v="2018-03-31T00:00:00"/>
    <x v="0"/>
    <n v="0"/>
  </r>
  <r>
    <s v="41-8-43190"/>
    <x v="23"/>
    <x v="2"/>
    <n v="3"/>
    <s v="B"/>
    <x v="0"/>
    <x v="0"/>
    <n v="8"/>
    <x v="13"/>
    <n v="41"/>
    <x v="70"/>
    <d v="2018-03-31T00:00:00"/>
    <x v="1"/>
    <n v="0"/>
  </r>
  <r>
    <s v="41-8-43190"/>
    <x v="23"/>
    <x v="2"/>
    <n v="3"/>
    <s v="B"/>
    <x v="0"/>
    <x v="0"/>
    <n v="8"/>
    <x v="13"/>
    <n v="41"/>
    <x v="70"/>
    <d v="2018-03-31T00:00:00"/>
    <x v="2"/>
    <n v="0"/>
  </r>
  <r>
    <s v="41-8-43190"/>
    <x v="23"/>
    <x v="2"/>
    <n v="1"/>
    <s v="C"/>
    <x v="2"/>
    <x v="2"/>
    <n v="8"/>
    <x v="13"/>
    <n v="41"/>
    <x v="70"/>
    <d v="2018-03-31T00:00:00"/>
    <x v="0"/>
    <n v="0"/>
  </r>
  <r>
    <s v="41-8-43190"/>
    <x v="23"/>
    <x v="2"/>
    <n v="1"/>
    <s v="C"/>
    <x v="2"/>
    <x v="2"/>
    <n v="8"/>
    <x v="13"/>
    <n v="41"/>
    <x v="70"/>
    <d v="2018-03-31T00:00:00"/>
    <x v="1"/>
    <n v="0"/>
  </r>
  <r>
    <s v="41-8-43190"/>
    <x v="23"/>
    <x v="2"/>
    <n v="1"/>
    <s v="C"/>
    <x v="2"/>
    <x v="2"/>
    <n v="8"/>
    <x v="13"/>
    <n v="41"/>
    <x v="70"/>
    <d v="2018-03-31T00:00:00"/>
    <x v="2"/>
    <n v="0"/>
  </r>
  <r>
    <s v="41-8-43190"/>
    <x v="23"/>
    <x v="2"/>
    <n v="4"/>
    <s v="D"/>
    <x v="10"/>
    <x v="10"/>
    <n v="8"/>
    <x v="13"/>
    <n v="41"/>
    <x v="70"/>
    <d v="2018-03-31T00:00:00"/>
    <x v="0"/>
    <n v="0"/>
  </r>
  <r>
    <s v="41-8-43190"/>
    <x v="23"/>
    <x v="2"/>
    <n v="4"/>
    <s v="D"/>
    <x v="10"/>
    <x v="10"/>
    <n v="8"/>
    <x v="13"/>
    <n v="41"/>
    <x v="70"/>
    <d v="2018-03-31T00:00:00"/>
    <x v="1"/>
    <n v="0"/>
  </r>
  <r>
    <s v="41-8-43190"/>
    <x v="23"/>
    <x v="2"/>
    <n v="4"/>
    <s v="D"/>
    <x v="10"/>
    <x v="10"/>
    <n v="8"/>
    <x v="13"/>
    <n v="41"/>
    <x v="70"/>
    <d v="2018-03-31T00:00:00"/>
    <x v="2"/>
    <n v="0"/>
  </r>
  <r>
    <s v="41-8-43190"/>
    <x v="23"/>
    <x v="2"/>
    <n v="6"/>
    <s v="E"/>
    <x v="11"/>
    <x v="11"/>
    <n v="8"/>
    <x v="13"/>
    <n v="41"/>
    <x v="70"/>
    <d v="2018-03-31T00:00:00"/>
    <x v="0"/>
    <n v="0"/>
  </r>
  <r>
    <s v="41-8-43190"/>
    <x v="23"/>
    <x v="2"/>
    <n v="6"/>
    <s v="E"/>
    <x v="11"/>
    <x v="11"/>
    <n v="8"/>
    <x v="13"/>
    <n v="41"/>
    <x v="70"/>
    <d v="2018-03-31T00:00:00"/>
    <x v="1"/>
    <n v="0"/>
  </r>
  <r>
    <s v="41-8-43190"/>
    <x v="23"/>
    <x v="2"/>
    <n v="6"/>
    <s v="E"/>
    <x v="11"/>
    <x v="11"/>
    <n v="8"/>
    <x v="13"/>
    <n v="41"/>
    <x v="70"/>
    <d v="2018-03-31T00:00:00"/>
    <x v="2"/>
    <n v="0"/>
  </r>
  <r>
    <s v="41-8-43190"/>
    <x v="23"/>
    <x v="2"/>
    <n v="5"/>
    <s v="F"/>
    <x v="12"/>
    <x v="12"/>
    <n v="8"/>
    <x v="13"/>
    <n v="41"/>
    <x v="70"/>
    <d v="2018-03-31T00:00:00"/>
    <x v="0"/>
    <n v="0"/>
  </r>
  <r>
    <s v="41-8-43190"/>
    <x v="23"/>
    <x v="2"/>
    <n v="5"/>
    <s v="F"/>
    <x v="12"/>
    <x v="12"/>
    <n v="8"/>
    <x v="13"/>
    <n v="41"/>
    <x v="70"/>
    <d v="2018-03-31T00:00:00"/>
    <x v="1"/>
    <n v="0"/>
  </r>
  <r>
    <s v="41-8-43190"/>
    <x v="23"/>
    <x v="2"/>
    <n v="5"/>
    <s v="F"/>
    <x v="12"/>
    <x v="12"/>
    <n v="8"/>
    <x v="13"/>
    <n v="41"/>
    <x v="70"/>
    <d v="2018-03-31T00:00:00"/>
    <x v="2"/>
    <n v="0"/>
  </r>
  <r>
    <s v="41-8-43190"/>
    <x v="23"/>
    <x v="2"/>
    <n v="8"/>
    <s v="G"/>
    <x v="9"/>
    <x v="9"/>
    <n v="8"/>
    <x v="13"/>
    <n v="41"/>
    <x v="70"/>
    <d v="2018-03-31T00:00:00"/>
    <x v="0"/>
    <n v="0"/>
  </r>
  <r>
    <s v="41-8-43190"/>
    <x v="23"/>
    <x v="2"/>
    <n v="8"/>
    <s v="G"/>
    <x v="9"/>
    <x v="9"/>
    <n v="8"/>
    <x v="13"/>
    <n v="41"/>
    <x v="70"/>
    <d v="2018-03-31T00:00:00"/>
    <x v="1"/>
    <n v="0"/>
  </r>
  <r>
    <s v="41-8-43190"/>
    <x v="23"/>
    <x v="2"/>
    <n v="8"/>
    <s v="G"/>
    <x v="9"/>
    <x v="9"/>
    <n v="8"/>
    <x v="13"/>
    <n v="41"/>
    <x v="70"/>
    <d v="2018-03-31T00:00:00"/>
    <x v="2"/>
    <n v="0"/>
  </r>
  <r>
    <s v="42-8-43190"/>
    <x v="23"/>
    <x v="2"/>
    <n v="2"/>
    <s v="A"/>
    <x v="4"/>
    <x v="4"/>
    <n v="8"/>
    <x v="13"/>
    <n v="42"/>
    <x v="71"/>
    <d v="2018-03-31T00:00:00"/>
    <x v="0"/>
    <n v="0"/>
  </r>
  <r>
    <s v="42-8-43190"/>
    <x v="23"/>
    <x v="2"/>
    <n v="2"/>
    <s v="A"/>
    <x v="4"/>
    <x v="4"/>
    <n v="8"/>
    <x v="13"/>
    <n v="42"/>
    <x v="71"/>
    <d v="2018-03-31T00:00:00"/>
    <x v="1"/>
    <n v="0"/>
  </r>
  <r>
    <s v="42-8-43190"/>
    <x v="23"/>
    <x v="2"/>
    <n v="2"/>
    <s v="A"/>
    <x v="4"/>
    <x v="4"/>
    <n v="8"/>
    <x v="13"/>
    <n v="42"/>
    <x v="71"/>
    <d v="2018-03-31T00:00:00"/>
    <x v="2"/>
    <n v="0"/>
  </r>
  <r>
    <s v="42-8-43190"/>
    <x v="23"/>
    <x v="2"/>
    <n v="3"/>
    <s v="B"/>
    <x v="0"/>
    <x v="0"/>
    <n v="8"/>
    <x v="13"/>
    <n v="42"/>
    <x v="71"/>
    <d v="2018-03-31T00:00:00"/>
    <x v="0"/>
    <n v="0"/>
  </r>
  <r>
    <s v="42-8-43190"/>
    <x v="23"/>
    <x v="2"/>
    <n v="3"/>
    <s v="B"/>
    <x v="0"/>
    <x v="0"/>
    <n v="8"/>
    <x v="13"/>
    <n v="42"/>
    <x v="71"/>
    <d v="2018-03-31T00:00:00"/>
    <x v="1"/>
    <n v="0"/>
  </r>
  <r>
    <s v="42-8-43190"/>
    <x v="23"/>
    <x v="2"/>
    <n v="3"/>
    <s v="B"/>
    <x v="0"/>
    <x v="0"/>
    <n v="8"/>
    <x v="13"/>
    <n v="42"/>
    <x v="71"/>
    <d v="2018-03-31T00:00:00"/>
    <x v="2"/>
    <n v="0"/>
  </r>
  <r>
    <s v="42-8-43190"/>
    <x v="23"/>
    <x v="2"/>
    <n v="1"/>
    <s v="C"/>
    <x v="2"/>
    <x v="2"/>
    <n v="8"/>
    <x v="13"/>
    <n v="42"/>
    <x v="71"/>
    <d v="2018-03-31T00:00:00"/>
    <x v="0"/>
    <n v="900"/>
  </r>
  <r>
    <s v="42-8-43190"/>
    <x v="23"/>
    <x v="2"/>
    <n v="1"/>
    <s v="C"/>
    <x v="2"/>
    <x v="2"/>
    <n v="8"/>
    <x v="13"/>
    <n v="42"/>
    <x v="71"/>
    <d v="2018-03-31T00:00:00"/>
    <x v="1"/>
    <n v="770400"/>
  </r>
  <r>
    <s v="42-8-43190"/>
    <x v="23"/>
    <x v="2"/>
    <n v="1"/>
    <s v="C"/>
    <x v="2"/>
    <x v="2"/>
    <n v="8"/>
    <x v="13"/>
    <n v="42"/>
    <x v="71"/>
    <d v="2018-03-31T00:00:00"/>
    <x v="2"/>
    <n v="624024"/>
  </r>
  <r>
    <s v="42-8-43190"/>
    <x v="23"/>
    <x v="2"/>
    <n v="4"/>
    <s v="D"/>
    <x v="10"/>
    <x v="10"/>
    <n v="8"/>
    <x v="13"/>
    <n v="42"/>
    <x v="71"/>
    <d v="2018-03-31T00:00:00"/>
    <x v="0"/>
    <n v="4710"/>
  </r>
  <r>
    <s v="42-8-43190"/>
    <x v="23"/>
    <x v="2"/>
    <n v="4"/>
    <s v="D"/>
    <x v="10"/>
    <x v="10"/>
    <n v="8"/>
    <x v="13"/>
    <n v="42"/>
    <x v="71"/>
    <d v="2018-03-31T00:00:00"/>
    <x v="1"/>
    <n v="2311963.04"/>
  </r>
  <r>
    <s v="42-8-43190"/>
    <x v="23"/>
    <x v="2"/>
    <n v="4"/>
    <s v="D"/>
    <x v="10"/>
    <x v="10"/>
    <n v="8"/>
    <x v="13"/>
    <n v="42"/>
    <x v="71"/>
    <d v="2018-03-31T00:00:00"/>
    <x v="2"/>
    <n v="3413318"/>
  </r>
  <r>
    <s v="42-8-43190"/>
    <x v="23"/>
    <x v="2"/>
    <n v="6"/>
    <s v="E"/>
    <x v="11"/>
    <x v="11"/>
    <n v="8"/>
    <x v="13"/>
    <n v="42"/>
    <x v="71"/>
    <d v="2018-03-31T00:00:00"/>
    <x v="0"/>
    <n v="0"/>
  </r>
  <r>
    <s v="42-8-43190"/>
    <x v="23"/>
    <x v="2"/>
    <n v="6"/>
    <s v="E"/>
    <x v="11"/>
    <x v="11"/>
    <n v="8"/>
    <x v="13"/>
    <n v="42"/>
    <x v="71"/>
    <d v="2018-03-31T00:00:00"/>
    <x v="1"/>
    <n v="0"/>
  </r>
  <r>
    <s v="42-8-43190"/>
    <x v="23"/>
    <x v="2"/>
    <n v="6"/>
    <s v="E"/>
    <x v="11"/>
    <x v="11"/>
    <n v="8"/>
    <x v="13"/>
    <n v="42"/>
    <x v="71"/>
    <d v="2018-03-31T00:00:00"/>
    <x v="2"/>
    <n v="0"/>
  </r>
  <r>
    <s v="42-8-43190"/>
    <x v="23"/>
    <x v="2"/>
    <n v="5"/>
    <s v="F"/>
    <x v="12"/>
    <x v="12"/>
    <n v="8"/>
    <x v="13"/>
    <n v="42"/>
    <x v="71"/>
    <d v="2018-03-31T00:00:00"/>
    <x v="0"/>
    <n v="0"/>
  </r>
  <r>
    <s v="42-8-43190"/>
    <x v="23"/>
    <x v="2"/>
    <n v="5"/>
    <s v="F"/>
    <x v="12"/>
    <x v="12"/>
    <n v="8"/>
    <x v="13"/>
    <n v="42"/>
    <x v="71"/>
    <d v="2018-03-31T00:00:00"/>
    <x v="1"/>
    <n v="0"/>
  </r>
  <r>
    <s v="42-8-43190"/>
    <x v="23"/>
    <x v="2"/>
    <n v="5"/>
    <s v="F"/>
    <x v="12"/>
    <x v="12"/>
    <n v="8"/>
    <x v="13"/>
    <n v="42"/>
    <x v="71"/>
    <d v="2018-03-31T00:00:00"/>
    <x v="2"/>
    <n v="0"/>
  </r>
  <r>
    <s v="42-8-43190"/>
    <x v="23"/>
    <x v="2"/>
    <n v="8"/>
    <s v="G"/>
    <x v="9"/>
    <x v="9"/>
    <n v="8"/>
    <x v="13"/>
    <n v="42"/>
    <x v="71"/>
    <d v="2018-03-31T00:00:00"/>
    <x v="0"/>
    <n v="0"/>
  </r>
  <r>
    <s v="42-8-43190"/>
    <x v="23"/>
    <x v="2"/>
    <n v="8"/>
    <s v="G"/>
    <x v="9"/>
    <x v="9"/>
    <n v="8"/>
    <x v="13"/>
    <n v="42"/>
    <x v="71"/>
    <d v="2018-03-31T00:00:00"/>
    <x v="1"/>
    <n v="0"/>
  </r>
  <r>
    <s v="42-8-43190"/>
    <x v="23"/>
    <x v="2"/>
    <n v="8"/>
    <s v="G"/>
    <x v="9"/>
    <x v="9"/>
    <n v="8"/>
    <x v="13"/>
    <n v="42"/>
    <x v="71"/>
    <d v="2018-03-31T00:00:00"/>
    <x v="2"/>
    <n v="0"/>
  </r>
  <r>
    <s v="43-8-43190"/>
    <x v="23"/>
    <x v="2"/>
    <n v="2"/>
    <s v="A"/>
    <x v="4"/>
    <x v="4"/>
    <n v="8"/>
    <x v="13"/>
    <n v="43"/>
    <x v="72"/>
    <d v="2018-03-31T00:00:00"/>
    <x v="0"/>
    <n v="0"/>
  </r>
  <r>
    <s v="43-8-43190"/>
    <x v="23"/>
    <x v="2"/>
    <n v="2"/>
    <s v="A"/>
    <x v="4"/>
    <x v="4"/>
    <n v="8"/>
    <x v="13"/>
    <n v="43"/>
    <x v="72"/>
    <d v="2018-03-31T00:00:00"/>
    <x v="1"/>
    <n v="0"/>
  </r>
  <r>
    <s v="43-8-43190"/>
    <x v="23"/>
    <x v="2"/>
    <n v="2"/>
    <s v="A"/>
    <x v="4"/>
    <x v="4"/>
    <n v="8"/>
    <x v="13"/>
    <n v="43"/>
    <x v="72"/>
    <d v="2018-03-31T00:00:00"/>
    <x v="2"/>
    <n v="0"/>
  </r>
  <r>
    <s v="43-8-43190"/>
    <x v="23"/>
    <x v="2"/>
    <n v="3"/>
    <s v="B"/>
    <x v="0"/>
    <x v="0"/>
    <n v="8"/>
    <x v="13"/>
    <n v="43"/>
    <x v="72"/>
    <d v="2018-03-31T00:00:00"/>
    <x v="0"/>
    <n v="0"/>
  </r>
  <r>
    <s v="43-8-43190"/>
    <x v="23"/>
    <x v="2"/>
    <n v="3"/>
    <s v="B"/>
    <x v="0"/>
    <x v="0"/>
    <n v="8"/>
    <x v="13"/>
    <n v="43"/>
    <x v="72"/>
    <d v="2018-03-31T00:00:00"/>
    <x v="1"/>
    <n v="0"/>
  </r>
  <r>
    <s v="43-8-43190"/>
    <x v="23"/>
    <x v="2"/>
    <n v="3"/>
    <s v="B"/>
    <x v="0"/>
    <x v="0"/>
    <n v="8"/>
    <x v="13"/>
    <n v="43"/>
    <x v="72"/>
    <d v="2018-03-31T00:00:00"/>
    <x v="2"/>
    <n v="0"/>
  </r>
  <r>
    <s v="43-8-43190"/>
    <x v="23"/>
    <x v="2"/>
    <n v="1"/>
    <s v="C"/>
    <x v="2"/>
    <x v="2"/>
    <n v="8"/>
    <x v="13"/>
    <n v="43"/>
    <x v="72"/>
    <d v="2018-03-31T00:00:00"/>
    <x v="0"/>
    <n v="0"/>
  </r>
  <r>
    <s v="43-8-43190"/>
    <x v="23"/>
    <x v="2"/>
    <n v="1"/>
    <s v="C"/>
    <x v="2"/>
    <x v="2"/>
    <n v="8"/>
    <x v="13"/>
    <n v="43"/>
    <x v="72"/>
    <d v="2018-03-31T00:00:00"/>
    <x v="1"/>
    <n v="0"/>
  </r>
  <r>
    <s v="43-8-43190"/>
    <x v="23"/>
    <x v="2"/>
    <n v="1"/>
    <s v="C"/>
    <x v="2"/>
    <x v="2"/>
    <n v="8"/>
    <x v="13"/>
    <n v="43"/>
    <x v="72"/>
    <d v="2018-03-31T00:00:00"/>
    <x v="2"/>
    <n v="0"/>
  </r>
  <r>
    <s v="43-8-43190"/>
    <x v="23"/>
    <x v="2"/>
    <n v="4"/>
    <s v="D"/>
    <x v="10"/>
    <x v="10"/>
    <n v="8"/>
    <x v="13"/>
    <n v="43"/>
    <x v="72"/>
    <d v="2018-03-31T00:00:00"/>
    <x v="0"/>
    <n v="0"/>
  </r>
  <r>
    <s v="43-8-43190"/>
    <x v="23"/>
    <x v="2"/>
    <n v="4"/>
    <s v="D"/>
    <x v="10"/>
    <x v="10"/>
    <n v="8"/>
    <x v="13"/>
    <n v="43"/>
    <x v="72"/>
    <d v="2018-03-31T00:00:00"/>
    <x v="1"/>
    <n v="0"/>
  </r>
  <r>
    <s v="43-8-43190"/>
    <x v="23"/>
    <x v="2"/>
    <n v="4"/>
    <s v="D"/>
    <x v="10"/>
    <x v="10"/>
    <n v="8"/>
    <x v="13"/>
    <n v="43"/>
    <x v="72"/>
    <d v="2018-03-31T00:00:00"/>
    <x v="2"/>
    <n v="0"/>
  </r>
  <r>
    <s v="43-8-43190"/>
    <x v="23"/>
    <x v="2"/>
    <n v="6"/>
    <s v="E"/>
    <x v="11"/>
    <x v="11"/>
    <n v="8"/>
    <x v="13"/>
    <n v="43"/>
    <x v="72"/>
    <d v="2018-03-31T00:00:00"/>
    <x v="0"/>
    <n v="0"/>
  </r>
  <r>
    <s v="43-8-43190"/>
    <x v="23"/>
    <x v="2"/>
    <n v="6"/>
    <s v="E"/>
    <x v="11"/>
    <x v="11"/>
    <n v="8"/>
    <x v="13"/>
    <n v="43"/>
    <x v="72"/>
    <d v="2018-03-31T00:00:00"/>
    <x v="1"/>
    <n v="0"/>
  </r>
  <r>
    <s v="43-8-43190"/>
    <x v="23"/>
    <x v="2"/>
    <n v="6"/>
    <s v="E"/>
    <x v="11"/>
    <x v="11"/>
    <n v="8"/>
    <x v="13"/>
    <n v="43"/>
    <x v="72"/>
    <d v="2018-03-31T00:00:00"/>
    <x v="2"/>
    <n v="0"/>
  </r>
  <r>
    <s v="43-8-43190"/>
    <x v="23"/>
    <x v="2"/>
    <n v="5"/>
    <s v="F"/>
    <x v="12"/>
    <x v="12"/>
    <n v="8"/>
    <x v="13"/>
    <n v="43"/>
    <x v="72"/>
    <d v="2018-03-31T00:00:00"/>
    <x v="0"/>
    <n v="0"/>
  </r>
  <r>
    <s v="43-8-43190"/>
    <x v="23"/>
    <x v="2"/>
    <n v="5"/>
    <s v="F"/>
    <x v="12"/>
    <x v="12"/>
    <n v="8"/>
    <x v="13"/>
    <n v="43"/>
    <x v="72"/>
    <d v="2018-03-31T00:00:00"/>
    <x v="1"/>
    <n v="0"/>
  </r>
  <r>
    <s v="43-8-43190"/>
    <x v="23"/>
    <x v="2"/>
    <n v="5"/>
    <s v="F"/>
    <x v="12"/>
    <x v="12"/>
    <n v="8"/>
    <x v="13"/>
    <n v="43"/>
    <x v="72"/>
    <d v="2018-03-31T00:00:00"/>
    <x v="2"/>
    <n v="0"/>
  </r>
  <r>
    <s v="43-8-43190"/>
    <x v="23"/>
    <x v="2"/>
    <n v="8"/>
    <s v="G"/>
    <x v="9"/>
    <x v="9"/>
    <n v="8"/>
    <x v="13"/>
    <n v="43"/>
    <x v="72"/>
    <d v="2018-03-31T00:00:00"/>
    <x v="0"/>
    <n v="0"/>
  </r>
  <r>
    <s v="43-8-43190"/>
    <x v="23"/>
    <x v="2"/>
    <n v="8"/>
    <s v="G"/>
    <x v="9"/>
    <x v="9"/>
    <n v="8"/>
    <x v="13"/>
    <n v="43"/>
    <x v="72"/>
    <d v="2018-03-31T00:00:00"/>
    <x v="1"/>
    <n v="0"/>
  </r>
  <r>
    <s v="43-8-43190"/>
    <x v="23"/>
    <x v="2"/>
    <n v="8"/>
    <s v="G"/>
    <x v="9"/>
    <x v="9"/>
    <n v="8"/>
    <x v="13"/>
    <n v="43"/>
    <x v="72"/>
    <d v="2018-03-31T00:00:00"/>
    <x v="2"/>
    <n v="0"/>
  </r>
  <r>
    <s v="44-8-43190"/>
    <x v="23"/>
    <x v="2"/>
    <n v="2"/>
    <s v="A"/>
    <x v="4"/>
    <x v="4"/>
    <n v="8"/>
    <x v="13"/>
    <n v="44"/>
    <x v="73"/>
    <d v="2018-03-31T00:00:00"/>
    <x v="0"/>
    <n v="0"/>
  </r>
  <r>
    <s v="44-8-43190"/>
    <x v="23"/>
    <x v="2"/>
    <n v="2"/>
    <s v="A"/>
    <x v="4"/>
    <x v="4"/>
    <n v="8"/>
    <x v="13"/>
    <n v="44"/>
    <x v="73"/>
    <d v="2018-03-31T00:00:00"/>
    <x v="1"/>
    <n v="0"/>
  </r>
  <r>
    <s v="44-8-43190"/>
    <x v="23"/>
    <x v="2"/>
    <n v="2"/>
    <s v="A"/>
    <x v="4"/>
    <x v="4"/>
    <n v="8"/>
    <x v="13"/>
    <n v="44"/>
    <x v="73"/>
    <d v="2018-03-31T00:00:00"/>
    <x v="2"/>
    <n v="0"/>
  </r>
  <r>
    <s v="44-8-43190"/>
    <x v="23"/>
    <x v="2"/>
    <n v="3"/>
    <s v="B"/>
    <x v="0"/>
    <x v="0"/>
    <n v="8"/>
    <x v="13"/>
    <n v="44"/>
    <x v="73"/>
    <d v="2018-03-31T00:00:00"/>
    <x v="0"/>
    <n v="0"/>
  </r>
  <r>
    <s v="44-8-43190"/>
    <x v="23"/>
    <x v="2"/>
    <n v="3"/>
    <s v="B"/>
    <x v="0"/>
    <x v="0"/>
    <n v="8"/>
    <x v="13"/>
    <n v="44"/>
    <x v="73"/>
    <d v="2018-03-31T00:00:00"/>
    <x v="1"/>
    <n v="0"/>
  </r>
  <r>
    <s v="44-8-43190"/>
    <x v="23"/>
    <x v="2"/>
    <n v="3"/>
    <s v="B"/>
    <x v="0"/>
    <x v="0"/>
    <n v="8"/>
    <x v="13"/>
    <n v="44"/>
    <x v="73"/>
    <d v="2018-03-31T00:00:00"/>
    <x v="2"/>
    <n v="0"/>
  </r>
  <r>
    <s v="44-8-43190"/>
    <x v="23"/>
    <x v="2"/>
    <n v="1"/>
    <s v="C"/>
    <x v="2"/>
    <x v="2"/>
    <n v="8"/>
    <x v="13"/>
    <n v="44"/>
    <x v="73"/>
    <d v="2018-03-31T00:00:00"/>
    <x v="0"/>
    <n v="0"/>
  </r>
  <r>
    <s v="44-8-43190"/>
    <x v="23"/>
    <x v="2"/>
    <n v="1"/>
    <s v="C"/>
    <x v="2"/>
    <x v="2"/>
    <n v="8"/>
    <x v="13"/>
    <n v="44"/>
    <x v="73"/>
    <d v="2018-03-31T00:00:00"/>
    <x v="1"/>
    <n v="0"/>
  </r>
  <r>
    <s v="44-8-43190"/>
    <x v="23"/>
    <x v="2"/>
    <n v="1"/>
    <s v="C"/>
    <x v="2"/>
    <x v="2"/>
    <n v="8"/>
    <x v="13"/>
    <n v="44"/>
    <x v="73"/>
    <d v="2018-03-31T00:00:00"/>
    <x v="2"/>
    <n v="0"/>
  </r>
  <r>
    <s v="44-8-43190"/>
    <x v="23"/>
    <x v="2"/>
    <n v="4"/>
    <s v="D"/>
    <x v="10"/>
    <x v="10"/>
    <n v="8"/>
    <x v="13"/>
    <n v="44"/>
    <x v="73"/>
    <d v="2018-03-31T00:00:00"/>
    <x v="0"/>
    <n v="0"/>
  </r>
  <r>
    <s v="44-8-43190"/>
    <x v="23"/>
    <x v="2"/>
    <n v="4"/>
    <s v="D"/>
    <x v="10"/>
    <x v="10"/>
    <n v="8"/>
    <x v="13"/>
    <n v="44"/>
    <x v="73"/>
    <d v="2018-03-31T00:00:00"/>
    <x v="1"/>
    <n v="0"/>
  </r>
  <r>
    <s v="44-8-43190"/>
    <x v="23"/>
    <x v="2"/>
    <n v="4"/>
    <s v="D"/>
    <x v="10"/>
    <x v="10"/>
    <n v="8"/>
    <x v="13"/>
    <n v="44"/>
    <x v="73"/>
    <d v="2018-03-31T00:00:00"/>
    <x v="2"/>
    <n v="0"/>
  </r>
  <r>
    <s v="44-8-43190"/>
    <x v="23"/>
    <x v="2"/>
    <n v="6"/>
    <s v="E"/>
    <x v="11"/>
    <x v="11"/>
    <n v="8"/>
    <x v="13"/>
    <n v="44"/>
    <x v="73"/>
    <d v="2018-03-31T00:00:00"/>
    <x v="0"/>
    <n v="0"/>
  </r>
  <r>
    <s v="44-8-43190"/>
    <x v="23"/>
    <x v="2"/>
    <n v="6"/>
    <s v="E"/>
    <x v="11"/>
    <x v="11"/>
    <n v="8"/>
    <x v="13"/>
    <n v="44"/>
    <x v="73"/>
    <d v="2018-03-31T00:00:00"/>
    <x v="1"/>
    <n v="0"/>
  </r>
  <r>
    <s v="44-8-43190"/>
    <x v="23"/>
    <x v="2"/>
    <n v="6"/>
    <s v="E"/>
    <x v="11"/>
    <x v="11"/>
    <n v="8"/>
    <x v="13"/>
    <n v="44"/>
    <x v="73"/>
    <d v="2018-03-31T00:00:00"/>
    <x v="2"/>
    <n v="0"/>
  </r>
  <r>
    <s v="44-8-43190"/>
    <x v="23"/>
    <x v="2"/>
    <n v="5"/>
    <s v="F"/>
    <x v="12"/>
    <x v="12"/>
    <n v="8"/>
    <x v="13"/>
    <n v="44"/>
    <x v="73"/>
    <d v="2018-03-31T00:00:00"/>
    <x v="0"/>
    <n v="0"/>
  </r>
  <r>
    <s v="44-8-43190"/>
    <x v="23"/>
    <x v="2"/>
    <n v="5"/>
    <s v="F"/>
    <x v="12"/>
    <x v="12"/>
    <n v="8"/>
    <x v="13"/>
    <n v="44"/>
    <x v="73"/>
    <d v="2018-03-31T00:00:00"/>
    <x v="1"/>
    <n v="0"/>
  </r>
  <r>
    <s v="44-8-43190"/>
    <x v="23"/>
    <x v="2"/>
    <n v="5"/>
    <s v="F"/>
    <x v="12"/>
    <x v="12"/>
    <n v="8"/>
    <x v="13"/>
    <n v="44"/>
    <x v="73"/>
    <d v="2018-03-31T00:00:00"/>
    <x v="2"/>
    <n v="0"/>
  </r>
  <r>
    <s v="44-8-43190"/>
    <x v="23"/>
    <x v="2"/>
    <n v="8"/>
    <s v="G"/>
    <x v="9"/>
    <x v="9"/>
    <n v="8"/>
    <x v="13"/>
    <n v="44"/>
    <x v="73"/>
    <d v="2018-03-31T00:00:00"/>
    <x v="0"/>
    <n v="0"/>
  </r>
  <r>
    <s v="44-8-43190"/>
    <x v="23"/>
    <x v="2"/>
    <n v="8"/>
    <s v="G"/>
    <x v="9"/>
    <x v="9"/>
    <n v="8"/>
    <x v="13"/>
    <n v="44"/>
    <x v="73"/>
    <d v="2018-03-31T00:00:00"/>
    <x v="1"/>
    <n v="0"/>
  </r>
  <r>
    <s v="44-8-43190"/>
    <x v="23"/>
    <x v="2"/>
    <n v="8"/>
    <s v="G"/>
    <x v="9"/>
    <x v="9"/>
    <n v="8"/>
    <x v="13"/>
    <n v="44"/>
    <x v="73"/>
    <d v="2018-03-31T00:00:00"/>
    <x v="2"/>
    <n v="0"/>
  </r>
  <r>
    <s v="45-8-43190"/>
    <x v="23"/>
    <x v="2"/>
    <n v="2"/>
    <s v="A"/>
    <x v="4"/>
    <x v="4"/>
    <n v="8"/>
    <x v="13"/>
    <n v="45"/>
    <x v="74"/>
    <d v="2018-03-31T00:00:00"/>
    <x v="0"/>
    <n v="0"/>
  </r>
  <r>
    <s v="45-8-43190"/>
    <x v="23"/>
    <x v="2"/>
    <n v="2"/>
    <s v="A"/>
    <x v="4"/>
    <x v="4"/>
    <n v="8"/>
    <x v="13"/>
    <n v="45"/>
    <x v="74"/>
    <d v="2018-03-31T00:00:00"/>
    <x v="1"/>
    <n v="0"/>
  </r>
  <r>
    <s v="45-8-43190"/>
    <x v="23"/>
    <x v="2"/>
    <n v="2"/>
    <s v="A"/>
    <x v="4"/>
    <x v="4"/>
    <n v="8"/>
    <x v="13"/>
    <n v="45"/>
    <x v="74"/>
    <d v="2018-03-31T00:00:00"/>
    <x v="2"/>
    <n v="0"/>
  </r>
  <r>
    <s v="45-8-43190"/>
    <x v="23"/>
    <x v="2"/>
    <n v="3"/>
    <s v="B"/>
    <x v="0"/>
    <x v="0"/>
    <n v="8"/>
    <x v="13"/>
    <n v="45"/>
    <x v="74"/>
    <d v="2018-03-31T00:00:00"/>
    <x v="0"/>
    <n v="0"/>
  </r>
  <r>
    <s v="45-8-43190"/>
    <x v="23"/>
    <x v="2"/>
    <n v="3"/>
    <s v="B"/>
    <x v="0"/>
    <x v="0"/>
    <n v="8"/>
    <x v="13"/>
    <n v="45"/>
    <x v="74"/>
    <d v="2018-03-31T00:00:00"/>
    <x v="1"/>
    <n v="0"/>
  </r>
  <r>
    <s v="45-8-43190"/>
    <x v="23"/>
    <x v="2"/>
    <n v="3"/>
    <s v="B"/>
    <x v="0"/>
    <x v="0"/>
    <n v="8"/>
    <x v="13"/>
    <n v="45"/>
    <x v="74"/>
    <d v="2018-03-31T00:00:00"/>
    <x v="2"/>
    <n v="0"/>
  </r>
  <r>
    <s v="45-8-43190"/>
    <x v="23"/>
    <x v="2"/>
    <n v="1"/>
    <s v="C"/>
    <x v="2"/>
    <x v="2"/>
    <n v="8"/>
    <x v="13"/>
    <n v="45"/>
    <x v="74"/>
    <d v="2018-03-31T00:00:00"/>
    <x v="0"/>
    <n v="994.08"/>
  </r>
  <r>
    <s v="45-8-43190"/>
    <x v="23"/>
    <x v="2"/>
    <n v="1"/>
    <s v="C"/>
    <x v="2"/>
    <x v="2"/>
    <n v="8"/>
    <x v="13"/>
    <n v="45"/>
    <x v="74"/>
    <d v="2018-03-31T00:00:00"/>
    <x v="1"/>
    <n v="1066647.8400000001"/>
  </r>
  <r>
    <s v="45-8-43190"/>
    <x v="23"/>
    <x v="2"/>
    <n v="1"/>
    <s v="C"/>
    <x v="2"/>
    <x v="2"/>
    <n v="8"/>
    <x v="13"/>
    <n v="45"/>
    <x v="74"/>
    <d v="2018-03-31T00:00:00"/>
    <x v="2"/>
    <n v="1165665"/>
  </r>
  <r>
    <s v="45-8-43190"/>
    <x v="23"/>
    <x v="2"/>
    <n v="4"/>
    <s v="D"/>
    <x v="10"/>
    <x v="10"/>
    <n v="8"/>
    <x v="13"/>
    <n v="45"/>
    <x v="74"/>
    <d v="2018-03-31T00:00:00"/>
    <x v="0"/>
    <n v="2060"/>
  </r>
  <r>
    <s v="45-8-43190"/>
    <x v="23"/>
    <x v="2"/>
    <n v="4"/>
    <s v="D"/>
    <x v="10"/>
    <x v="10"/>
    <n v="8"/>
    <x v="13"/>
    <n v="45"/>
    <x v="74"/>
    <d v="2018-03-31T00:00:00"/>
    <x v="1"/>
    <n v="1360069.11"/>
  </r>
  <r>
    <s v="45-8-43190"/>
    <x v="23"/>
    <x v="2"/>
    <n v="4"/>
    <s v="D"/>
    <x v="10"/>
    <x v="10"/>
    <n v="8"/>
    <x v="13"/>
    <n v="45"/>
    <x v="74"/>
    <d v="2018-03-31T00:00:00"/>
    <x v="2"/>
    <n v="1100231"/>
  </r>
  <r>
    <s v="45-8-43190"/>
    <x v="23"/>
    <x v="2"/>
    <n v="6"/>
    <s v="E"/>
    <x v="11"/>
    <x v="11"/>
    <n v="8"/>
    <x v="13"/>
    <n v="45"/>
    <x v="74"/>
    <d v="2018-03-31T00:00:00"/>
    <x v="0"/>
    <n v="0"/>
  </r>
  <r>
    <s v="45-8-43190"/>
    <x v="23"/>
    <x v="2"/>
    <n v="6"/>
    <s v="E"/>
    <x v="11"/>
    <x v="11"/>
    <n v="8"/>
    <x v="13"/>
    <n v="45"/>
    <x v="74"/>
    <d v="2018-03-31T00:00:00"/>
    <x v="1"/>
    <n v="0"/>
  </r>
  <r>
    <s v="45-8-43190"/>
    <x v="23"/>
    <x v="2"/>
    <n v="6"/>
    <s v="E"/>
    <x v="11"/>
    <x v="11"/>
    <n v="8"/>
    <x v="13"/>
    <n v="45"/>
    <x v="74"/>
    <d v="2018-03-31T00:00:00"/>
    <x v="2"/>
    <n v="0"/>
  </r>
  <r>
    <s v="45-8-43190"/>
    <x v="23"/>
    <x v="2"/>
    <n v="5"/>
    <s v="F"/>
    <x v="12"/>
    <x v="12"/>
    <n v="8"/>
    <x v="13"/>
    <n v="45"/>
    <x v="74"/>
    <d v="2018-03-31T00:00:00"/>
    <x v="0"/>
    <n v="0"/>
  </r>
  <r>
    <s v="45-8-43190"/>
    <x v="23"/>
    <x v="2"/>
    <n v="5"/>
    <s v="F"/>
    <x v="12"/>
    <x v="12"/>
    <n v="8"/>
    <x v="13"/>
    <n v="45"/>
    <x v="74"/>
    <d v="2018-03-31T00:00:00"/>
    <x v="1"/>
    <n v="0"/>
  </r>
  <r>
    <s v="45-8-43190"/>
    <x v="23"/>
    <x v="2"/>
    <n v="5"/>
    <s v="F"/>
    <x v="12"/>
    <x v="12"/>
    <n v="8"/>
    <x v="13"/>
    <n v="45"/>
    <x v="74"/>
    <d v="2018-03-31T00:00:00"/>
    <x v="2"/>
    <n v="0"/>
  </r>
  <r>
    <s v="45-8-43190"/>
    <x v="23"/>
    <x v="2"/>
    <n v="8"/>
    <s v="G"/>
    <x v="9"/>
    <x v="9"/>
    <n v="8"/>
    <x v="13"/>
    <n v="45"/>
    <x v="74"/>
    <d v="2018-03-31T00:00:00"/>
    <x v="0"/>
    <n v="0"/>
  </r>
  <r>
    <s v="45-8-43190"/>
    <x v="23"/>
    <x v="2"/>
    <n v="8"/>
    <s v="G"/>
    <x v="9"/>
    <x v="9"/>
    <n v="8"/>
    <x v="13"/>
    <n v="45"/>
    <x v="74"/>
    <d v="2018-03-31T00:00:00"/>
    <x v="1"/>
    <n v="0"/>
  </r>
  <r>
    <s v="45-8-43190"/>
    <x v="23"/>
    <x v="2"/>
    <n v="8"/>
    <s v="G"/>
    <x v="9"/>
    <x v="9"/>
    <n v="8"/>
    <x v="13"/>
    <n v="45"/>
    <x v="74"/>
    <d v="2018-03-31T00:00:00"/>
    <x v="2"/>
    <n v="0"/>
  </r>
  <r>
    <s v="46-8-43190"/>
    <x v="23"/>
    <x v="2"/>
    <n v="2"/>
    <s v="A"/>
    <x v="4"/>
    <x v="4"/>
    <n v="8"/>
    <x v="13"/>
    <n v="46"/>
    <x v="75"/>
    <d v="2018-03-31T00:00:00"/>
    <x v="0"/>
    <n v="0"/>
  </r>
  <r>
    <s v="46-8-43190"/>
    <x v="23"/>
    <x v="2"/>
    <n v="2"/>
    <s v="A"/>
    <x v="4"/>
    <x v="4"/>
    <n v="8"/>
    <x v="13"/>
    <n v="46"/>
    <x v="75"/>
    <d v="2018-03-31T00:00:00"/>
    <x v="1"/>
    <n v="0"/>
  </r>
  <r>
    <s v="46-8-43190"/>
    <x v="23"/>
    <x v="2"/>
    <n v="2"/>
    <s v="A"/>
    <x v="4"/>
    <x v="4"/>
    <n v="8"/>
    <x v="13"/>
    <n v="46"/>
    <x v="75"/>
    <d v="2018-03-31T00:00:00"/>
    <x v="2"/>
    <n v="0"/>
  </r>
  <r>
    <s v="46-8-43190"/>
    <x v="23"/>
    <x v="2"/>
    <n v="3"/>
    <s v="B"/>
    <x v="0"/>
    <x v="0"/>
    <n v="8"/>
    <x v="13"/>
    <n v="46"/>
    <x v="75"/>
    <d v="2018-03-31T00:00:00"/>
    <x v="0"/>
    <n v="0"/>
  </r>
  <r>
    <s v="46-8-43190"/>
    <x v="23"/>
    <x v="2"/>
    <n v="3"/>
    <s v="B"/>
    <x v="0"/>
    <x v="0"/>
    <n v="8"/>
    <x v="13"/>
    <n v="46"/>
    <x v="75"/>
    <d v="2018-03-31T00:00:00"/>
    <x v="1"/>
    <n v="0"/>
  </r>
  <r>
    <s v="46-8-43190"/>
    <x v="23"/>
    <x v="2"/>
    <n v="3"/>
    <s v="B"/>
    <x v="0"/>
    <x v="0"/>
    <n v="8"/>
    <x v="13"/>
    <n v="46"/>
    <x v="75"/>
    <d v="2018-03-31T00:00:00"/>
    <x v="2"/>
    <n v="0"/>
  </r>
  <r>
    <s v="46-8-43190"/>
    <x v="23"/>
    <x v="2"/>
    <n v="1"/>
    <s v="C"/>
    <x v="2"/>
    <x v="2"/>
    <n v="8"/>
    <x v="13"/>
    <n v="46"/>
    <x v="75"/>
    <d v="2018-03-31T00:00:00"/>
    <x v="0"/>
    <n v="0"/>
  </r>
  <r>
    <s v="46-8-43190"/>
    <x v="23"/>
    <x v="2"/>
    <n v="1"/>
    <s v="C"/>
    <x v="2"/>
    <x v="2"/>
    <n v="8"/>
    <x v="13"/>
    <n v="46"/>
    <x v="75"/>
    <d v="2018-03-31T00:00:00"/>
    <x v="1"/>
    <n v="0"/>
  </r>
  <r>
    <s v="46-8-43190"/>
    <x v="23"/>
    <x v="2"/>
    <n v="1"/>
    <s v="C"/>
    <x v="2"/>
    <x v="2"/>
    <n v="8"/>
    <x v="13"/>
    <n v="46"/>
    <x v="75"/>
    <d v="2018-03-31T00:00:00"/>
    <x v="2"/>
    <n v="0"/>
  </r>
  <r>
    <s v="46-8-43190"/>
    <x v="23"/>
    <x v="2"/>
    <n v="4"/>
    <s v="D"/>
    <x v="10"/>
    <x v="10"/>
    <n v="8"/>
    <x v="13"/>
    <n v="46"/>
    <x v="75"/>
    <d v="2018-03-31T00:00:00"/>
    <x v="0"/>
    <n v="0"/>
  </r>
  <r>
    <s v="46-8-43190"/>
    <x v="23"/>
    <x v="2"/>
    <n v="4"/>
    <s v="D"/>
    <x v="10"/>
    <x v="10"/>
    <n v="8"/>
    <x v="13"/>
    <n v="46"/>
    <x v="75"/>
    <d v="2018-03-31T00:00:00"/>
    <x v="1"/>
    <n v="0"/>
  </r>
  <r>
    <s v="46-8-43190"/>
    <x v="23"/>
    <x v="2"/>
    <n v="4"/>
    <s v="D"/>
    <x v="10"/>
    <x v="10"/>
    <n v="8"/>
    <x v="13"/>
    <n v="46"/>
    <x v="75"/>
    <d v="2018-03-31T00:00:00"/>
    <x v="2"/>
    <n v="0"/>
  </r>
  <r>
    <s v="46-8-43190"/>
    <x v="23"/>
    <x v="2"/>
    <n v="6"/>
    <s v="E"/>
    <x v="11"/>
    <x v="11"/>
    <n v="8"/>
    <x v="13"/>
    <n v="46"/>
    <x v="75"/>
    <d v="2018-03-31T00:00:00"/>
    <x v="0"/>
    <n v="0"/>
  </r>
  <r>
    <s v="46-8-43190"/>
    <x v="23"/>
    <x v="2"/>
    <n v="6"/>
    <s v="E"/>
    <x v="11"/>
    <x v="11"/>
    <n v="8"/>
    <x v="13"/>
    <n v="46"/>
    <x v="75"/>
    <d v="2018-03-31T00:00:00"/>
    <x v="1"/>
    <n v="0"/>
  </r>
  <r>
    <s v="46-8-43190"/>
    <x v="23"/>
    <x v="2"/>
    <n v="6"/>
    <s v="E"/>
    <x v="11"/>
    <x v="11"/>
    <n v="8"/>
    <x v="13"/>
    <n v="46"/>
    <x v="75"/>
    <d v="2018-03-31T00:00:00"/>
    <x v="2"/>
    <n v="0"/>
  </r>
  <r>
    <s v="46-8-43190"/>
    <x v="23"/>
    <x v="2"/>
    <n v="5"/>
    <s v="F"/>
    <x v="12"/>
    <x v="12"/>
    <n v="8"/>
    <x v="13"/>
    <n v="46"/>
    <x v="75"/>
    <d v="2018-03-31T00:00:00"/>
    <x v="0"/>
    <n v="0"/>
  </r>
  <r>
    <s v="46-8-43190"/>
    <x v="23"/>
    <x v="2"/>
    <n v="5"/>
    <s v="F"/>
    <x v="12"/>
    <x v="12"/>
    <n v="8"/>
    <x v="13"/>
    <n v="46"/>
    <x v="75"/>
    <d v="2018-03-31T00:00:00"/>
    <x v="1"/>
    <n v="0"/>
  </r>
  <r>
    <s v="46-8-43190"/>
    <x v="23"/>
    <x v="2"/>
    <n v="5"/>
    <s v="F"/>
    <x v="12"/>
    <x v="12"/>
    <n v="8"/>
    <x v="13"/>
    <n v="46"/>
    <x v="75"/>
    <d v="2018-03-31T00:00:00"/>
    <x v="2"/>
    <n v="0"/>
  </r>
  <r>
    <s v="46-8-43190"/>
    <x v="23"/>
    <x v="2"/>
    <n v="8"/>
    <s v="G"/>
    <x v="9"/>
    <x v="9"/>
    <n v="8"/>
    <x v="13"/>
    <n v="46"/>
    <x v="75"/>
    <d v="2018-03-31T00:00:00"/>
    <x v="0"/>
    <n v="0"/>
  </r>
  <r>
    <s v="46-8-43190"/>
    <x v="23"/>
    <x v="2"/>
    <n v="8"/>
    <s v="G"/>
    <x v="9"/>
    <x v="9"/>
    <n v="8"/>
    <x v="13"/>
    <n v="46"/>
    <x v="75"/>
    <d v="2018-03-31T00:00:00"/>
    <x v="1"/>
    <n v="0"/>
  </r>
  <r>
    <s v="46-8-43190"/>
    <x v="23"/>
    <x v="2"/>
    <n v="8"/>
    <s v="G"/>
    <x v="9"/>
    <x v="9"/>
    <n v="8"/>
    <x v="13"/>
    <n v="46"/>
    <x v="75"/>
    <d v="2018-03-31T00:00:00"/>
    <x v="2"/>
    <n v="0"/>
  </r>
  <r>
    <s v="47-9-43190"/>
    <x v="23"/>
    <x v="2"/>
    <n v="2"/>
    <s v="A"/>
    <x v="4"/>
    <x v="4"/>
    <n v="9"/>
    <x v="7"/>
    <n v="47"/>
    <x v="22"/>
    <d v="2018-03-31T00:00:00"/>
    <x v="0"/>
    <n v="51945.919999999998"/>
  </r>
  <r>
    <s v="47-9-43190"/>
    <x v="23"/>
    <x v="2"/>
    <n v="2"/>
    <s v="A"/>
    <x v="4"/>
    <x v="4"/>
    <n v="9"/>
    <x v="7"/>
    <n v="47"/>
    <x v="22"/>
    <d v="2018-03-31T00:00:00"/>
    <x v="1"/>
    <n v="14611694.600000003"/>
  </r>
  <r>
    <s v="47-9-43190"/>
    <x v="23"/>
    <x v="2"/>
    <n v="2"/>
    <s v="A"/>
    <x v="4"/>
    <x v="4"/>
    <n v="9"/>
    <x v="7"/>
    <n v="47"/>
    <x v="22"/>
    <d v="2018-03-31T00:00:00"/>
    <x v="2"/>
    <n v="14019796.220000001"/>
  </r>
  <r>
    <s v="47-9-43190"/>
    <x v="23"/>
    <x v="2"/>
    <n v="3"/>
    <s v="B"/>
    <x v="0"/>
    <x v="0"/>
    <n v="9"/>
    <x v="7"/>
    <n v="47"/>
    <x v="22"/>
    <d v="2018-03-31T00:00:00"/>
    <x v="0"/>
    <n v="0"/>
  </r>
  <r>
    <s v="47-9-43190"/>
    <x v="23"/>
    <x v="2"/>
    <n v="3"/>
    <s v="B"/>
    <x v="0"/>
    <x v="0"/>
    <n v="9"/>
    <x v="7"/>
    <n v="47"/>
    <x v="22"/>
    <d v="2018-03-31T00:00:00"/>
    <x v="1"/>
    <n v="0"/>
  </r>
  <r>
    <s v="47-9-43190"/>
    <x v="23"/>
    <x v="2"/>
    <n v="3"/>
    <s v="B"/>
    <x v="0"/>
    <x v="0"/>
    <n v="9"/>
    <x v="7"/>
    <n v="47"/>
    <x v="22"/>
    <d v="2018-03-31T00:00:00"/>
    <x v="2"/>
    <n v="0"/>
  </r>
  <r>
    <s v="47-9-43190"/>
    <x v="23"/>
    <x v="2"/>
    <n v="1"/>
    <s v="C"/>
    <x v="2"/>
    <x v="2"/>
    <n v="9"/>
    <x v="7"/>
    <n v="47"/>
    <x v="22"/>
    <d v="2018-03-31T00:00:00"/>
    <x v="0"/>
    <n v="0"/>
  </r>
  <r>
    <s v="47-9-43190"/>
    <x v="23"/>
    <x v="2"/>
    <n v="1"/>
    <s v="C"/>
    <x v="2"/>
    <x v="2"/>
    <n v="9"/>
    <x v="7"/>
    <n v="47"/>
    <x v="22"/>
    <d v="2018-03-31T00:00:00"/>
    <x v="1"/>
    <n v="0"/>
  </r>
  <r>
    <s v="47-9-43190"/>
    <x v="23"/>
    <x v="2"/>
    <n v="1"/>
    <s v="C"/>
    <x v="2"/>
    <x v="2"/>
    <n v="9"/>
    <x v="7"/>
    <n v="47"/>
    <x v="22"/>
    <d v="2018-03-31T00:00:00"/>
    <x v="2"/>
    <n v="0"/>
  </r>
  <r>
    <s v="47-9-43190"/>
    <x v="23"/>
    <x v="2"/>
    <n v="4"/>
    <s v="D"/>
    <x v="10"/>
    <x v="10"/>
    <n v="9"/>
    <x v="7"/>
    <n v="47"/>
    <x v="22"/>
    <d v="2018-03-31T00:00:00"/>
    <x v="0"/>
    <n v="0"/>
  </r>
  <r>
    <s v="47-9-43190"/>
    <x v="23"/>
    <x v="2"/>
    <n v="4"/>
    <s v="D"/>
    <x v="10"/>
    <x v="10"/>
    <n v="9"/>
    <x v="7"/>
    <n v="47"/>
    <x v="22"/>
    <d v="2018-03-31T00:00:00"/>
    <x v="1"/>
    <n v="0"/>
  </r>
  <r>
    <s v="47-9-43190"/>
    <x v="23"/>
    <x v="2"/>
    <n v="4"/>
    <s v="D"/>
    <x v="10"/>
    <x v="10"/>
    <n v="9"/>
    <x v="7"/>
    <n v="47"/>
    <x v="22"/>
    <d v="2018-03-31T00:00:00"/>
    <x v="2"/>
    <n v="0"/>
  </r>
  <r>
    <s v="47-9-43190"/>
    <x v="23"/>
    <x v="2"/>
    <n v="6"/>
    <s v="E"/>
    <x v="11"/>
    <x v="11"/>
    <n v="9"/>
    <x v="7"/>
    <n v="47"/>
    <x v="22"/>
    <d v="2018-03-31T00:00:00"/>
    <x v="0"/>
    <n v="0"/>
  </r>
  <r>
    <s v="47-9-43190"/>
    <x v="23"/>
    <x v="2"/>
    <n v="6"/>
    <s v="E"/>
    <x v="11"/>
    <x v="11"/>
    <n v="9"/>
    <x v="7"/>
    <n v="47"/>
    <x v="22"/>
    <d v="2018-03-31T00:00:00"/>
    <x v="1"/>
    <n v="0"/>
  </r>
  <r>
    <s v="47-9-43190"/>
    <x v="23"/>
    <x v="2"/>
    <n v="6"/>
    <s v="E"/>
    <x v="11"/>
    <x v="11"/>
    <n v="9"/>
    <x v="7"/>
    <n v="47"/>
    <x v="22"/>
    <d v="2018-03-31T00:00:00"/>
    <x v="2"/>
    <n v="0"/>
  </r>
  <r>
    <s v="47-9-43190"/>
    <x v="23"/>
    <x v="2"/>
    <n v="5"/>
    <s v="F"/>
    <x v="12"/>
    <x v="12"/>
    <n v="9"/>
    <x v="7"/>
    <n v="47"/>
    <x v="22"/>
    <d v="2018-03-31T00:00:00"/>
    <x v="0"/>
    <n v="1100"/>
  </r>
  <r>
    <s v="47-9-43190"/>
    <x v="23"/>
    <x v="2"/>
    <n v="5"/>
    <s v="F"/>
    <x v="12"/>
    <x v="12"/>
    <n v="9"/>
    <x v="7"/>
    <n v="47"/>
    <x v="22"/>
    <d v="2018-03-31T00:00:00"/>
    <x v="1"/>
    <n v="1461000"/>
  </r>
  <r>
    <s v="47-9-43190"/>
    <x v="23"/>
    <x v="2"/>
    <n v="5"/>
    <s v="F"/>
    <x v="12"/>
    <x v="12"/>
    <n v="9"/>
    <x v="7"/>
    <n v="47"/>
    <x v="22"/>
    <d v="2018-03-31T00:00:00"/>
    <x v="2"/>
    <n v="592130"/>
  </r>
  <r>
    <s v="47-9-43190"/>
    <x v="23"/>
    <x v="2"/>
    <n v="8"/>
    <s v="G"/>
    <x v="9"/>
    <x v="9"/>
    <n v="9"/>
    <x v="7"/>
    <n v="47"/>
    <x v="22"/>
    <d v="2018-03-31T00:00:00"/>
    <x v="0"/>
    <n v="0"/>
  </r>
  <r>
    <s v="47-9-43190"/>
    <x v="23"/>
    <x v="2"/>
    <n v="8"/>
    <s v="G"/>
    <x v="9"/>
    <x v="9"/>
    <n v="9"/>
    <x v="7"/>
    <n v="47"/>
    <x v="22"/>
    <d v="2018-03-31T00:00:00"/>
    <x v="1"/>
    <n v="0"/>
  </r>
  <r>
    <s v="47-9-43190"/>
    <x v="23"/>
    <x v="2"/>
    <n v="8"/>
    <s v="G"/>
    <x v="9"/>
    <x v="9"/>
    <n v="9"/>
    <x v="7"/>
    <n v="47"/>
    <x v="22"/>
    <d v="2018-03-31T00:00:00"/>
    <x v="2"/>
    <n v="0"/>
  </r>
  <r>
    <s v="48-9-43190"/>
    <x v="23"/>
    <x v="2"/>
    <n v="2"/>
    <s v="A"/>
    <x v="4"/>
    <x v="4"/>
    <n v="9"/>
    <x v="7"/>
    <n v="48"/>
    <x v="76"/>
    <d v="2018-03-31T00:00:00"/>
    <x v="0"/>
    <n v="3036"/>
  </r>
  <r>
    <s v="48-9-43190"/>
    <x v="23"/>
    <x v="2"/>
    <n v="2"/>
    <s v="A"/>
    <x v="4"/>
    <x v="4"/>
    <n v="9"/>
    <x v="7"/>
    <n v="48"/>
    <x v="76"/>
    <d v="2018-03-31T00:00:00"/>
    <x v="1"/>
    <n v="889548"/>
  </r>
  <r>
    <s v="48-9-43190"/>
    <x v="23"/>
    <x v="2"/>
    <n v="2"/>
    <s v="A"/>
    <x v="4"/>
    <x v="4"/>
    <n v="9"/>
    <x v="7"/>
    <n v="48"/>
    <x v="76"/>
    <d v="2018-03-31T00:00:00"/>
    <x v="2"/>
    <n v="932519.07"/>
  </r>
  <r>
    <s v="48-9-43190"/>
    <x v="23"/>
    <x v="2"/>
    <n v="3"/>
    <s v="B"/>
    <x v="0"/>
    <x v="0"/>
    <n v="9"/>
    <x v="7"/>
    <n v="48"/>
    <x v="76"/>
    <d v="2018-03-31T00:00:00"/>
    <x v="0"/>
    <n v="0"/>
  </r>
  <r>
    <s v="48-9-43190"/>
    <x v="23"/>
    <x v="2"/>
    <n v="3"/>
    <s v="B"/>
    <x v="0"/>
    <x v="0"/>
    <n v="9"/>
    <x v="7"/>
    <n v="48"/>
    <x v="76"/>
    <d v="2018-03-31T00:00:00"/>
    <x v="1"/>
    <n v="0"/>
  </r>
  <r>
    <s v="48-9-43190"/>
    <x v="23"/>
    <x v="2"/>
    <n v="3"/>
    <s v="B"/>
    <x v="0"/>
    <x v="0"/>
    <n v="9"/>
    <x v="7"/>
    <n v="48"/>
    <x v="76"/>
    <d v="2018-03-31T00:00:00"/>
    <x v="2"/>
    <n v="0"/>
  </r>
  <r>
    <s v="48-9-43190"/>
    <x v="23"/>
    <x v="2"/>
    <n v="1"/>
    <s v="C"/>
    <x v="2"/>
    <x v="2"/>
    <n v="9"/>
    <x v="7"/>
    <n v="48"/>
    <x v="76"/>
    <d v="2018-03-31T00:00:00"/>
    <x v="0"/>
    <n v="0"/>
  </r>
  <r>
    <s v="48-9-43190"/>
    <x v="23"/>
    <x v="2"/>
    <n v="1"/>
    <s v="C"/>
    <x v="2"/>
    <x v="2"/>
    <n v="9"/>
    <x v="7"/>
    <n v="48"/>
    <x v="76"/>
    <d v="2018-03-31T00:00:00"/>
    <x v="1"/>
    <n v="0"/>
  </r>
  <r>
    <s v="48-9-43190"/>
    <x v="23"/>
    <x v="2"/>
    <n v="1"/>
    <s v="C"/>
    <x v="2"/>
    <x v="2"/>
    <n v="9"/>
    <x v="7"/>
    <n v="48"/>
    <x v="76"/>
    <d v="2018-03-31T00:00:00"/>
    <x v="2"/>
    <n v="0"/>
  </r>
  <r>
    <s v="48-9-43190"/>
    <x v="23"/>
    <x v="2"/>
    <n v="4"/>
    <s v="D"/>
    <x v="10"/>
    <x v="10"/>
    <n v="9"/>
    <x v="7"/>
    <n v="48"/>
    <x v="76"/>
    <d v="2018-03-31T00:00:00"/>
    <x v="0"/>
    <n v="0"/>
  </r>
  <r>
    <s v="48-9-43190"/>
    <x v="23"/>
    <x v="2"/>
    <n v="4"/>
    <s v="D"/>
    <x v="10"/>
    <x v="10"/>
    <n v="9"/>
    <x v="7"/>
    <n v="48"/>
    <x v="76"/>
    <d v="2018-03-31T00:00:00"/>
    <x v="1"/>
    <n v="0"/>
  </r>
  <r>
    <s v="48-9-43190"/>
    <x v="23"/>
    <x v="2"/>
    <n v="4"/>
    <s v="D"/>
    <x v="10"/>
    <x v="10"/>
    <n v="9"/>
    <x v="7"/>
    <n v="48"/>
    <x v="76"/>
    <d v="2018-03-31T00:00:00"/>
    <x v="2"/>
    <n v="0"/>
  </r>
  <r>
    <s v="48-9-43190"/>
    <x v="23"/>
    <x v="2"/>
    <n v="6"/>
    <s v="E"/>
    <x v="11"/>
    <x v="11"/>
    <n v="9"/>
    <x v="7"/>
    <n v="48"/>
    <x v="76"/>
    <d v="2018-03-31T00:00:00"/>
    <x v="0"/>
    <n v="0"/>
  </r>
  <r>
    <s v="48-9-43190"/>
    <x v="23"/>
    <x v="2"/>
    <n v="6"/>
    <s v="E"/>
    <x v="11"/>
    <x v="11"/>
    <n v="9"/>
    <x v="7"/>
    <n v="48"/>
    <x v="76"/>
    <d v="2018-03-31T00:00:00"/>
    <x v="1"/>
    <n v="0"/>
  </r>
  <r>
    <s v="48-9-43190"/>
    <x v="23"/>
    <x v="2"/>
    <n v="6"/>
    <s v="E"/>
    <x v="11"/>
    <x v="11"/>
    <n v="9"/>
    <x v="7"/>
    <n v="48"/>
    <x v="76"/>
    <d v="2018-03-31T00:00:00"/>
    <x v="2"/>
    <n v="0"/>
  </r>
  <r>
    <s v="48-9-43190"/>
    <x v="23"/>
    <x v="2"/>
    <n v="5"/>
    <s v="F"/>
    <x v="12"/>
    <x v="12"/>
    <n v="9"/>
    <x v="7"/>
    <n v="48"/>
    <x v="76"/>
    <d v="2018-03-31T00:00:00"/>
    <x v="0"/>
    <n v="0"/>
  </r>
  <r>
    <s v="48-9-43190"/>
    <x v="23"/>
    <x v="2"/>
    <n v="5"/>
    <s v="F"/>
    <x v="12"/>
    <x v="12"/>
    <n v="9"/>
    <x v="7"/>
    <n v="48"/>
    <x v="76"/>
    <d v="2018-03-31T00:00:00"/>
    <x v="1"/>
    <n v="0"/>
  </r>
  <r>
    <s v="48-9-43190"/>
    <x v="23"/>
    <x v="2"/>
    <n v="5"/>
    <s v="F"/>
    <x v="12"/>
    <x v="12"/>
    <n v="9"/>
    <x v="7"/>
    <n v="48"/>
    <x v="76"/>
    <d v="2018-03-31T00:00:00"/>
    <x v="2"/>
    <n v="0"/>
  </r>
  <r>
    <s v="48-9-43190"/>
    <x v="23"/>
    <x v="2"/>
    <n v="8"/>
    <s v="G"/>
    <x v="9"/>
    <x v="9"/>
    <n v="9"/>
    <x v="7"/>
    <n v="48"/>
    <x v="76"/>
    <d v="2018-03-31T00:00:00"/>
    <x v="0"/>
    <n v="0"/>
  </r>
  <r>
    <s v="48-9-43190"/>
    <x v="23"/>
    <x v="2"/>
    <n v="8"/>
    <s v="G"/>
    <x v="9"/>
    <x v="9"/>
    <n v="9"/>
    <x v="7"/>
    <n v="48"/>
    <x v="76"/>
    <d v="2018-03-31T00:00:00"/>
    <x v="1"/>
    <n v="0"/>
  </r>
  <r>
    <s v="48-9-43190"/>
    <x v="23"/>
    <x v="2"/>
    <n v="8"/>
    <s v="G"/>
    <x v="9"/>
    <x v="9"/>
    <n v="9"/>
    <x v="7"/>
    <n v="48"/>
    <x v="76"/>
    <d v="2018-03-31T00:00:00"/>
    <x v="2"/>
    <n v="0"/>
  </r>
  <r>
    <s v="49-9-43190"/>
    <x v="23"/>
    <x v="2"/>
    <n v="2"/>
    <s v="A"/>
    <x v="4"/>
    <x v="4"/>
    <n v="9"/>
    <x v="7"/>
    <n v="49"/>
    <x v="77"/>
    <d v="2018-03-31T00:00:00"/>
    <x v="0"/>
    <n v="4888"/>
  </r>
  <r>
    <s v="49-9-43190"/>
    <x v="23"/>
    <x v="2"/>
    <n v="2"/>
    <s v="A"/>
    <x v="4"/>
    <x v="4"/>
    <n v="9"/>
    <x v="7"/>
    <n v="49"/>
    <x v="77"/>
    <d v="2018-03-31T00:00:00"/>
    <x v="1"/>
    <n v="1432184"/>
  </r>
  <r>
    <s v="49-9-43190"/>
    <x v="23"/>
    <x v="2"/>
    <n v="2"/>
    <s v="A"/>
    <x v="4"/>
    <x v="4"/>
    <n v="9"/>
    <x v="7"/>
    <n v="49"/>
    <x v="77"/>
    <d v="2018-03-31T00:00:00"/>
    <x v="2"/>
    <n v="1498884"/>
  </r>
  <r>
    <s v="49-9-43190"/>
    <x v="23"/>
    <x v="2"/>
    <n v="3"/>
    <s v="B"/>
    <x v="0"/>
    <x v="0"/>
    <n v="9"/>
    <x v="7"/>
    <n v="49"/>
    <x v="77"/>
    <d v="2018-03-31T00:00:00"/>
    <x v="0"/>
    <n v="0"/>
  </r>
  <r>
    <s v="49-9-43190"/>
    <x v="23"/>
    <x v="2"/>
    <n v="3"/>
    <s v="B"/>
    <x v="0"/>
    <x v="0"/>
    <n v="9"/>
    <x v="7"/>
    <n v="49"/>
    <x v="77"/>
    <d v="2018-03-31T00:00:00"/>
    <x v="1"/>
    <n v="0"/>
  </r>
  <r>
    <s v="49-9-43190"/>
    <x v="23"/>
    <x v="2"/>
    <n v="3"/>
    <s v="B"/>
    <x v="0"/>
    <x v="0"/>
    <n v="9"/>
    <x v="7"/>
    <n v="49"/>
    <x v="77"/>
    <d v="2018-03-31T00:00:00"/>
    <x v="2"/>
    <n v="0"/>
  </r>
  <r>
    <s v="49-9-43190"/>
    <x v="23"/>
    <x v="2"/>
    <n v="1"/>
    <s v="C"/>
    <x v="2"/>
    <x v="2"/>
    <n v="9"/>
    <x v="7"/>
    <n v="49"/>
    <x v="77"/>
    <d v="2018-03-31T00:00:00"/>
    <x v="0"/>
    <n v="0"/>
  </r>
  <r>
    <s v="49-9-43190"/>
    <x v="23"/>
    <x v="2"/>
    <n v="1"/>
    <s v="C"/>
    <x v="2"/>
    <x v="2"/>
    <n v="9"/>
    <x v="7"/>
    <n v="49"/>
    <x v="77"/>
    <d v="2018-03-31T00:00:00"/>
    <x v="1"/>
    <n v="0"/>
  </r>
  <r>
    <s v="49-9-43190"/>
    <x v="23"/>
    <x v="2"/>
    <n v="1"/>
    <s v="C"/>
    <x v="2"/>
    <x v="2"/>
    <n v="9"/>
    <x v="7"/>
    <n v="49"/>
    <x v="77"/>
    <d v="2018-03-31T00:00:00"/>
    <x v="2"/>
    <n v="0"/>
  </r>
  <r>
    <s v="49-9-43190"/>
    <x v="23"/>
    <x v="2"/>
    <n v="4"/>
    <s v="D"/>
    <x v="10"/>
    <x v="10"/>
    <n v="9"/>
    <x v="7"/>
    <n v="49"/>
    <x v="77"/>
    <d v="2018-03-31T00:00:00"/>
    <x v="0"/>
    <n v="6527"/>
  </r>
  <r>
    <s v="49-9-43190"/>
    <x v="23"/>
    <x v="2"/>
    <n v="4"/>
    <s v="D"/>
    <x v="10"/>
    <x v="10"/>
    <n v="9"/>
    <x v="7"/>
    <n v="49"/>
    <x v="77"/>
    <d v="2018-03-31T00:00:00"/>
    <x v="1"/>
    <n v="3706944.6"/>
  </r>
  <r>
    <s v="49-9-43190"/>
    <x v="23"/>
    <x v="2"/>
    <n v="4"/>
    <s v="D"/>
    <x v="10"/>
    <x v="10"/>
    <n v="9"/>
    <x v="7"/>
    <n v="49"/>
    <x v="77"/>
    <d v="2018-03-31T00:00:00"/>
    <x v="2"/>
    <n v="2327335"/>
  </r>
  <r>
    <s v="49-9-43190"/>
    <x v="23"/>
    <x v="2"/>
    <n v="6"/>
    <s v="E"/>
    <x v="11"/>
    <x v="11"/>
    <n v="9"/>
    <x v="7"/>
    <n v="49"/>
    <x v="77"/>
    <d v="2018-03-31T00:00:00"/>
    <x v="0"/>
    <n v="1350"/>
  </r>
  <r>
    <s v="49-9-43190"/>
    <x v="23"/>
    <x v="2"/>
    <n v="6"/>
    <s v="E"/>
    <x v="11"/>
    <x v="11"/>
    <n v="9"/>
    <x v="7"/>
    <n v="49"/>
    <x v="77"/>
    <d v="2018-03-31T00:00:00"/>
    <x v="1"/>
    <n v="1312000"/>
  </r>
  <r>
    <s v="49-9-43190"/>
    <x v="23"/>
    <x v="2"/>
    <n v="6"/>
    <s v="E"/>
    <x v="11"/>
    <x v="11"/>
    <n v="9"/>
    <x v="7"/>
    <n v="49"/>
    <x v="77"/>
    <d v="2018-03-31T00:00:00"/>
    <x v="2"/>
    <n v="378000"/>
  </r>
  <r>
    <s v="49-9-43190"/>
    <x v="23"/>
    <x v="2"/>
    <n v="5"/>
    <s v="F"/>
    <x v="12"/>
    <x v="12"/>
    <n v="9"/>
    <x v="7"/>
    <n v="49"/>
    <x v="77"/>
    <d v="2018-03-31T00:00:00"/>
    <x v="0"/>
    <n v="3300"/>
  </r>
  <r>
    <s v="49-9-43190"/>
    <x v="23"/>
    <x v="2"/>
    <n v="5"/>
    <s v="F"/>
    <x v="12"/>
    <x v="12"/>
    <n v="9"/>
    <x v="7"/>
    <n v="49"/>
    <x v="77"/>
    <d v="2018-03-31T00:00:00"/>
    <x v="1"/>
    <n v="3414000"/>
  </r>
  <r>
    <s v="49-9-43190"/>
    <x v="23"/>
    <x v="2"/>
    <n v="5"/>
    <s v="F"/>
    <x v="12"/>
    <x v="12"/>
    <n v="9"/>
    <x v="7"/>
    <n v="49"/>
    <x v="77"/>
    <d v="2018-03-31T00:00:00"/>
    <x v="2"/>
    <n v="1504165"/>
  </r>
  <r>
    <s v="49-9-43190"/>
    <x v="23"/>
    <x v="2"/>
    <n v="8"/>
    <s v="G"/>
    <x v="9"/>
    <x v="9"/>
    <n v="9"/>
    <x v="7"/>
    <n v="49"/>
    <x v="77"/>
    <d v="2018-03-31T00:00:00"/>
    <x v="0"/>
    <n v="0"/>
  </r>
  <r>
    <s v="49-9-43190"/>
    <x v="23"/>
    <x v="2"/>
    <n v="8"/>
    <s v="G"/>
    <x v="9"/>
    <x v="9"/>
    <n v="9"/>
    <x v="7"/>
    <n v="49"/>
    <x v="77"/>
    <d v="2018-03-31T00:00:00"/>
    <x v="1"/>
    <n v="0"/>
  </r>
  <r>
    <s v="49-9-43190"/>
    <x v="23"/>
    <x v="2"/>
    <n v="8"/>
    <s v="G"/>
    <x v="9"/>
    <x v="9"/>
    <n v="9"/>
    <x v="7"/>
    <n v="49"/>
    <x v="77"/>
    <d v="2018-03-31T00:00:00"/>
    <x v="2"/>
    <n v="0"/>
  </r>
  <r>
    <s v="50-9-43190"/>
    <x v="23"/>
    <x v="2"/>
    <n v="2"/>
    <s v="A"/>
    <x v="4"/>
    <x v="4"/>
    <n v="9"/>
    <x v="7"/>
    <n v="50"/>
    <x v="78"/>
    <d v="2018-03-31T00:00:00"/>
    <x v="0"/>
    <n v="149358.139"/>
  </r>
  <r>
    <s v="50-9-43190"/>
    <x v="23"/>
    <x v="2"/>
    <n v="2"/>
    <s v="A"/>
    <x v="4"/>
    <x v="4"/>
    <n v="9"/>
    <x v="7"/>
    <n v="50"/>
    <x v="78"/>
    <d v="2018-03-31T00:00:00"/>
    <x v="1"/>
    <n v="48538994.843000002"/>
  </r>
  <r>
    <s v="50-9-43190"/>
    <x v="23"/>
    <x v="2"/>
    <n v="2"/>
    <s v="A"/>
    <x v="4"/>
    <x v="4"/>
    <n v="9"/>
    <x v="7"/>
    <n v="50"/>
    <x v="78"/>
    <d v="2018-03-31T00:00:00"/>
    <x v="2"/>
    <n v="51014227.099999994"/>
  </r>
  <r>
    <s v="50-9-43190"/>
    <x v="23"/>
    <x v="2"/>
    <n v="3"/>
    <s v="B"/>
    <x v="0"/>
    <x v="0"/>
    <n v="9"/>
    <x v="7"/>
    <n v="50"/>
    <x v="78"/>
    <d v="2018-03-31T00:00:00"/>
    <x v="0"/>
    <n v="0"/>
  </r>
  <r>
    <s v="50-9-43190"/>
    <x v="23"/>
    <x v="2"/>
    <n v="3"/>
    <s v="B"/>
    <x v="0"/>
    <x v="0"/>
    <n v="9"/>
    <x v="7"/>
    <n v="50"/>
    <x v="78"/>
    <d v="2018-03-31T00:00:00"/>
    <x v="1"/>
    <n v="0"/>
  </r>
  <r>
    <s v="50-9-43190"/>
    <x v="23"/>
    <x v="2"/>
    <n v="3"/>
    <s v="B"/>
    <x v="0"/>
    <x v="0"/>
    <n v="9"/>
    <x v="7"/>
    <n v="50"/>
    <x v="78"/>
    <d v="2018-03-31T00:00:00"/>
    <x v="2"/>
    <n v="0"/>
  </r>
  <r>
    <s v="50-9-43190"/>
    <x v="23"/>
    <x v="2"/>
    <n v="1"/>
    <s v="C"/>
    <x v="2"/>
    <x v="2"/>
    <n v="9"/>
    <x v="7"/>
    <n v="50"/>
    <x v="78"/>
    <d v="2018-03-31T00:00:00"/>
    <x v="0"/>
    <n v="0"/>
  </r>
  <r>
    <s v="50-9-43190"/>
    <x v="23"/>
    <x v="2"/>
    <n v="1"/>
    <s v="C"/>
    <x v="2"/>
    <x v="2"/>
    <n v="9"/>
    <x v="7"/>
    <n v="50"/>
    <x v="78"/>
    <d v="2018-03-31T00:00:00"/>
    <x v="1"/>
    <n v="0"/>
  </r>
  <r>
    <s v="50-9-43190"/>
    <x v="23"/>
    <x v="2"/>
    <n v="1"/>
    <s v="C"/>
    <x v="2"/>
    <x v="2"/>
    <n v="9"/>
    <x v="7"/>
    <n v="50"/>
    <x v="78"/>
    <d v="2018-03-31T00:00:00"/>
    <x v="2"/>
    <n v="0"/>
  </r>
  <r>
    <s v="50-9-43190"/>
    <x v="23"/>
    <x v="2"/>
    <n v="4"/>
    <s v="D"/>
    <x v="10"/>
    <x v="10"/>
    <n v="9"/>
    <x v="7"/>
    <n v="50"/>
    <x v="78"/>
    <d v="2018-03-31T00:00:00"/>
    <x v="0"/>
    <n v="0"/>
  </r>
  <r>
    <s v="50-9-43190"/>
    <x v="23"/>
    <x v="2"/>
    <n v="4"/>
    <s v="D"/>
    <x v="10"/>
    <x v="10"/>
    <n v="9"/>
    <x v="7"/>
    <n v="50"/>
    <x v="78"/>
    <d v="2018-03-31T00:00:00"/>
    <x v="1"/>
    <n v="0"/>
  </r>
  <r>
    <s v="50-9-43190"/>
    <x v="23"/>
    <x v="2"/>
    <n v="4"/>
    <s v="D"/>
    <x v="10"/>
    <x v="10"/>
    <n v="9"/>
    <x v="7"/>
    <n v="50"/>
    <x v="78"/>
    <d v="2018-03-31T00:00:00"/>
    <x v="2"/>
    <n v="0"/>
  </r>
  <r>
    <s v="50-9-43190"/>
    <x v="23"/>
    <x v="2"/>
    <n v="6"/>
    <s v="E"/>
    <x v="11"/>
    <x v="11"/>
    <n v="9"/>
    <x v="7"/>
    <n v="50"/>
    <x v="78"/>
    <d v="2018-03-31T00:00:00"/>
    <x v="0"/>
    <n v="0"/>
  </r>
  <r>
    <s v="50-9-43190"/>
    <x v="23"/>
    <x v="2"/>
    <n v="6"/>
    <s v="E"/>
    <x v="11"/>
    <x v="11"/>
    <n v="9"/>
    <x v="7"/>
    <n v="50"/>
    <x v="78"/>
    <d v="2018-03-31T00:00:00"/>
    <x v="1"/>
    <n v="0"/>
  </r>
  <r>
    <s v="50-9-43190"/>
    <x v="23"/>
    <x v="2"/>
    <n v="6"/>
    <s v="E"/>
    <x v="11"/>
    <x v="11"/>
    <n v="9"/>
    <x v="7"/>
    <n v="50"/>
    <x v="78"/>
    <d v="2018-03-31T00:00:00"/>
    <x v="2"/>
    <n v="0"/>
  </r>
  <r>
    <s v="50-9-43190"/>
    <x v="23"/>
    <x v="2"/>
    <n v="5"/>
    <s v="F"/>
    <x v="12"/>
    <x v="12"/>
    <n v="9"/>
    <x v="7"/>
    <n v="50"/>
    <x v="78"/>
    <d v="2018-03-31T00:00:00"/>
    <x v="0"/>
    <n v="0"/>
  </r>
  <r>
    <s v="50-9-43190"/>
    <x v="23"/>
    <x v="2"/>
    <n v="5"/>
    <s v="F"/>
    <x v="12"/>
    <x v="12"/>
    <n v="9"/>
    <x v="7"/>
    <n v="50"/>
    <x v="78"/>
    <d v="2018-03-31T00:00:00"/>
    <x v="1"/>
    <n v="0"/>
  </r>
  <r>
    <s v="50-9-43190"/>
    <x v="23"/>
    <x v="2"/>
    <n v="5"/>
    <s v="F"/>
    <x v="12"/>
    <x v="12"/>
    <n v="9"/>
    <x v="7"/>
    <n v="50"/>
    <x v="78"/>
    <d v="2018-03-31T00:00:00"/>
    <x v="2"/>
    <n v="0"/>
  </r>
  <r>
    <s v="50-9-43190"/>
    <x v="23"/>
    <x v="2"/>
    <n v="8"/>
    <s v="G"/>
    <x v="9"/>
    <x v="9"/>
    <n v="9"/>
    <x v="7"/>
    <n v="50"/>
    <x v="78"/>
    <d v="2018-03-31T00:00:00"/>
    <x v="0"/>
    <n v="0"/>
  </r>
  <r>
    <s v="50-9-43190"/>
    <x v="23"/>
    <x v="2"/>
    <n v="8"/>
    <s v="G"/>
    <x v="9"/>
    <x v="9"/>
    <n v="9"/>
    <x v="7"/>
    <n v="50"/>
    <x v="78"/>
    <d v="2018-03-31T00:00:00"/>
    <x v="1"/>
    <n v="0"/>
  </r>
  <r>
    <s v="50-9-43190"/>
    <x v="23"/>
    <x v="2"/>
    <n v="8"/>
    <s v="G"/>
    <x v="9"/>
    <x v="9"/>
    <n v="9"/>
    <x v="7"/>
    <n v="50"/>
    <x v="78"/>
    <d v="2018-03-31T00:00:00"/>
    <x v="2"/>
    <n v="0"/>
  </r>
  <r>
    <s v="51-9-43190"/>
    <x v="23"/>
    <x v="2"/>
    <n v="2"/>
    <s v="A"/>
    <x v="4"/>
    <x v="4"/>
    <n v="9"/>
    <x v="7"/>
    <n v="51"/>
    <x v="47"/>
    <d v="2018-03-31T00:00:00"/>
    <x v="0"/>
    <n v="0"/>
  </r>
  <r>
    <s v="51-9-43190"/>
    <x v="23"/>
    <x v="2"/>
    <n v="2"/>
    <s v="A"/>
    <x v="4"/>
    <x v="4"/>
    <n v="9"/>
    <x v="7"/>
    <n v="51"/>
    <x v="47"/>
    <d v="2018-03-31T00:00:00"/>
    <x v="1"/>
    <n v="0"/>
  </r>
  <r>
    <s v="51-9-43190"/>
    <x v="23"/>
    <x v="2"/>
    <n v="2"/>
    <s v="A"/>
    <x v="4"/>
    <x v="4"/>
    <n v="9"/>
    <x v="7"/>
    <n v="51"/>
    <x v="47"/>
    <d v="2018-03-31T00:00:00"/>
    <x v="2"/>
    <n v="0"/>
  </r>
  <r>
    <s v="51-9-43190"/>
    <x v="23"/>
    <x v="2"/>
    <n v="3"/>
    <s v="B"/>
    <x v="0"/>
    <x v="0"/>
    <n v="9"/>
    <x v="7"/>
    <n v="51"/>
    <x v="47"/>
    <d v="2018-03-31T00:00:00"/>
    <x v="0"/>
    <n v="0"/>
  </r>
  <r>
    <s v="51-9-43190"/>
    <x v="23"/>
    <x v="2"/>
    <n v="3"/>
    <s v="B"/>
    <x v="0"/>
    <x v="0"/>
    <n v="9"/>
    <x v="7"/>
    <n v="51"/>
    <x v="47"/>
    <d v="2018-03-31T00:00:00"/>
    <x v="1"/>
    <n v="0"/>
  </r>
  <r>
    <s v="51-9-43190"/>
    <x v="23"/>
    <x v="2"/>
    <n v="3"/>
    <s v="B"/>
    <x v="0"/>
    <x v="0"/>
    <n v="9"/>
    <x v="7"/>
    <n v="51"/>
    <x v="47"/>
    <d v="2018-03-31T00:00:00"/>
    <x v="2"/>
    <n v="0"/>
  </r>
  <r>
    <s v="51-9-43190"/>
    <x v="23"/>
    <x v="2"/>
    <n v="1"/>
    <s v="C"/>
    <x v="2"/>
    <x v="2"/>
    <n v="9"/>
    <x v="7"/>
    <n v="51"/>
    <x v="47"/>
    <d v="2018-03-31T00:00:00"/>
    <x v="0"/>
    <n v="0"/>
  </r>
  <r>
    <s v="51-9-43190"/>
    <x v="23"/>
    <x v="2"/>
    <n v="1"/>
    <s v="C"/>
    <x v="2"/>
    <x v="2"/>
    <n v="9"/>
    <x v="7"/>
    <n v="51"/>
    <x v="47"/>
    <d v="2018-03-31T00:00:00"/>
    <x v="1"/>
    <n v="0"/>
  </r>
  <r>
    <s v="51-9-43190"/>
    <x v="23"/>
    <x v="2"/>
    <n v="1"/>
    <s v="C"/>
    <x v="2"/>
    <x v="2"/>
    <n v="9"/>
    <x v="7"/>
    <n v="51"/>
    <x v="47"/>
    <d v="2018-03-31T00:00:00"/>
    <x v="2"/>
    <n v="0"/>
  </r>
  <r>
    <s v="51-9-43190"/>
    <x v="23"/>
    <x v="2"/>
    <n v="4"/>
    <s v="D"/>
    <x v="10"/>
    <x v="10"/>
    <n v="9"/>
    <x v="7"/>
    <n v="51"/>
    <x v="47"/>
    <d v="2018-03-31T00:00:00"/>
    <x v="0"/>
    <n v="0"/>
  </r>
  <r>
    <s v="51-9-43190"/>
    <x v="23"/>
    <x v="2"/>
    <n v="4"/>
    <s v="D"/>
    <x v="10"/>
    <x v="10"/>
    <n v="9"/>
    <x v="7"/>
    <n v="51"/>
    <x v="47"/>
    <d v="2018-03-31T00:00:00"/>
    <x v="1"/>
    <n v="0"/>
  </r>
  <r>
    <s v="51-9-43190"/>
    <x v="23"/>
    <x v="2"/>
    <n v="4"/>
    <s v="D"/>
    <x v="10"/>
    <x v="10"/>
    <n v="9"/>
    <x v="7"/>
    <n v="51"/>
    <x v="47"/>
    <d v="2018-03-31T00:00:00"/>
    <x v="2"/>
    <n v="0"/>
  </r>
  <r>
    <s v="51-9-43190"/>
    <x v="23"/>
    <x v="2"/>
    <n v="6"/>
    <s v="E"/>
    <x v="11"/>
    <x v="11"/>
    <n v="9"/>
    <x v="7"/>
    <n v="51"/>
    <x v="47"/>
    <d v="2018-03-31T00:00:00"/>
    <x v="0"/>
    <n v="0"/>
  </r>
  <r>
    <s v="51-9-43190"/>
    <x v="23"/>
    <x v="2"/>
    <n v="6"/>
    <s v="E"/>
    <x v="11"/>
    <x v="11"/>
    <n v="9"/>
    <x v="7"/>
    <n v="51"/>
    <x v="47"/>
    <d v="2018-03-31T00:00:00"/>
    <x v="1"/>
    <n v="0"/>
  </r>
  <r>
    <s v="51-9-43190"/>
    <x v="23"/>
    <x v="2"/>
    <n v="6"/>
    <s v="E"/>
    <x v="11"/>
    <x v="11"/>
    <n v="9"/>
    <x v="7"/>
    <n v="51"/>
    <x v="47"/>
    <d v="2018-03-31T00:00:00"/>
    <x v="2"/>
    <n v="0"/>
  </r>
  <r>
    <s v="51-9-43190"/>
    <x v="23"/>
    <x v="2"/>
    <n v="5"/>
    <s v="F"/>
    <x v="12"/>
    <x v="12"/>
    <n v="9"/>
    <x v="7"/>
    <n v="51"/>
    <x v="47"/>
    <d v="2018-03-31T00:00:00"/>
    <x v="0"/>
    <n v="0"/>
  </r>
  <r>
    <s v="51-9-43190"/>
    <x v="23"/>
    <x v="2"/>
    <n v="5"/>
    <s v="F"/>
    <x v="12"/>
    <x v="12"/>
    <n v="9"/>
    <x v="7"/>
    <n v="51"/>
    <x v="47"/>
    <d v="2018-03-31T00:00:00"/>
    <x v="1"/>
    <n v="0"/>
  </r>
  <r>
    <s v="51-9-43190"/>
    <x v="23"/>
    <x v="2"/>
    <n v="5"/>
    <s v="F"/>
    <x v="12"/>
    <x v="12"/>
    <n v="9"/>
    <x v="7"/>
    <n v="51"/>
    <x v="47"/>
    <d v="2018-03-31T00:00:00"/>
    <x v="2"/>
    <n v="0"/>
  </r>
  <r>
    <s v="51-9-43190"/>
    <x v="23"/>
    <x v="2"/>
    <n v="8"/>
    <s v="G"/>
    <x v="9"/>
    <x v="9"/>
    <n v="9"/>
    <x v="7"/>
    <n v="51"/>
    <x v="47"/>
    <d v="2018-03-31T00:00:00"/>
    <x v="0"/>
    <n v="0"/>
  </r>
  <r>
    <s v="51-9-43190"/>
    <x v="23"/>
    <x v="2"/>
    <n v="8"/>
    <s v="G"/>
    <x v="9"/>
    <x v="9"/>
    <n v="9"/>
    <x v="7"/>
    <n v="51"/>
    <x v="47"/>
    <d v="2018-03-31T00:00:00"/>
    <x v="1"/>
    <n v="0"/>
  </r>
  <r>
    <s v="51-9-43190"/>
    <x v="23"/>
    <x v="2"/>
    <n v="8"/>
    <s v="G"/>
    <x v="9"/>
    <x v="9"/>
    <n v="9"/>
    <x v="7"/>
    <n v="51"/>
    <x v="47"/>
    <d v="2018-03-31T00:00:00"/>
    <x v="2"/>
    <n v="0"/>
  </r>
  <r>
    <s v="52-9-43190"/>
    <x v="23"/>
    <x v="2"/>
    <n v="2"/>
    <s v="A"/>
    <x v="4"/>
    <x v="4"/>
    <n v="9"/>
    <x v="7"/>
    <n v="52"/>
    <x v="23"/>
    <d v="2018-03-31T00:00:00"/>
    <x v="0"/>
    <n v="8731.4509999999991"/>
  </r>
  <r>
    <s v="52-9-43190"/>
    <x v="23"/>
    <x v="2"/>
    <n v="2"/>
    <s v="A"/>
    <x v="4"/>
    <x v="4"/>
    <n v="9"/>
    <x v="7"/>
    <n v="52"/>
    <x v="23"/>
    <d v="2018-03-31T00:00:00"/>
    <x v="1"/>
    <n v="7185984.1730000004"/>
  </r>
  <r>
    <s v="52-9-43190"/>
    <x v="23"/>
    <x v="2"/>
    <n v="2"/>
    <s v="A"/>
    <x v="4"/>
    <x v="4"/>
    <n v="9"/>
    <x v="7"/>
    <n v="52"/>
    <x v="23"/>
    <d v="2018-03-31T00:00:00"/>
    <x v="2"/>
    <n v="5605287.9100000001"/>
  </r>
  <r>
    <s v="52-9-43190"/>
    <x v="23"/>
    <x v="2"/>
    <n v="3"/>
    <s v="B"/>
    <x v="0"/>
    <x v="0"/>
    <n v="9"/>
    <x v="7"/>
    <n v="52"/>
    <x v="23"/>
    <d v="2018-03-31T00:00:00"/>
    <x v="0"/>
    <n v="0"/>
  </r>
  <r>
    <s v="52-9-43190"/>
    <x v="23"/>
    <x v="2"/>
    <n v="3"/>
    <s v="B"/>
    <x v="0"/>
    <x v="0"/>
    <n v="9"/>
    <x v="7"/>
    <n v="52"/>
    <x v="23"/>
    <d v="2018-03-31T00:00:00"/>
    <x v="1"/>
    <n v="0"/>
  </r>
  <r>
    <s v="52-9-43190"/>
    <x v="23"/>
    <x v="2"/>
    <n v="3"/>
    <s v="B"/>
    <x v="0"/>
    <x v="0"/>
    <n v="9"/>
    <x v="7"/>
    <n v="52"/>
    <x v="23"/>
    <d v="2018-03-31T00:00:00"/>
    <x v="2"/>
    <n v="0"/>
  </r>
  <r>
    <s v="52-9-43190"/>
    <x v="23"/>
    <x v="2"/>
    <n v="1"/>
    <s v="C"/>
    <x v="2"/>
    <x v="2"/>
    <n v="9"/>
    <x v="7"/>
    <n v="52"/>
    <x v="23"/>
    <d v="2018-03-31T00:00:00"/>
    <x v="0"/>
    <n v="0"/>
  </r>
  <r>
    <s v="52-9-43190"/>
    <x v="23"/>
    <x v="2"/>
    <n v="1"/>
    <s v="C"/>
    <x v="2"/>
    <x v="2"/>
    <n v="9"/>
    <x v="7"/>
    <n v="52"/>
    <x v="23"/>
    <d v="2018-03-31T00:00:00"/>
    <x v="1"/>
    <n v="0"/>
  </r>
  <r>
    <s v="52-9-43190"/>
    <x v="23"/>
    <x v="2"/>
    <n v="1"/>
    <s v="C"/>
    <x v="2"/>
    <x v="2"/>
    <n v="9"/>
    <x v="7"/>
    <n v="52"/>
    <x v="23"/>
    <d v="2018-03-31T00:00:00"/>
    <x v="2"/>
    <n v="0"/>
  </r>
  <r>
    <s v="52-9-43190"/>
    <x v="23"/>
    <x v="2"/>
    <n v="4"/>
    <s v="D"/>
    <x v="10"/>
    <x v="10"/>
    <n v="9"/>
    <x v="7"/>
    <n v="52"/>
    <x v="23"/>
    <d v="2018-03-31T00:00:00"/>
    <x v="0"/>
    <n v="0"/>
  </r>
  <r>
    <s v="52-9-43190"/>
    <x v="23"/>
    <x v="2"/>
    <n v="4"/>
    <s v="D"/>
    <x v="10"/>
    <x v="10"/>
    <n v="9"/>
    <x v="7"/>
    <n v="52"/>
    <x v="23"/>
    <d v="2018-03-31T00:00:00"/>
    <x v="1"/>
    <n v="0"/>
  </r>
  <r>
    <s v="52-9-43190"/>
    <x v="23"/>
    <x v="2"/>
    <n v="4"/>
    <s v="D"/>
    <x v="10"/>
    <x v="10"/>
    <n v="9"/>
    <x v="7"/>
    <n v="52"/>
    <x v="23"/>
    <d v="2018-03-31T00:00:00"/>
    <x v="2"/>
    <n v="0"/>
  </r>
  <r>
    <s v="52-9-43190"/>
    <x v="23"/>
    <x v="2"/>
    <n v="6"/>
    <s v="E"/>
    <x v="11"/>
    <x v="11"/>
    <n v="9"/>
    <x v="7"/>
    <n v="52"/>
    <x v="23"/>
    <d v="2018-03-31T00:00:00"/>
    <x v="0"/>
    <n v="0"/>
  </r>
  <r>
    <s v="52-9-43190"/>
    <x v="23"/>
    <x v="2"/>
    <n v="6"/>
    <s v="E"/>
    <x v="11"/>
    <x v="11"/>
    <n v="9"/>
    <x v="7"/>
    <n v="52"/>
    <x v="23"/>
    <d v="2018-03-31T00:00:00"/>
    <x v="1"/>
    <n v="0"/>
  </r>
  <r>
    <s v="52-9-43190"/>
    <x v="23"/>
    <x v="2"/>
    <n v="6"/>
    <s v="E"/>
    <x v="11"/>
    <x v="11"/>
    <n v="9"/>
    <x v="7"/>
    <n v="52"/>
    <x v="23"/>
    <d v="2018-03-31T00:00:00"/>
    <x v="2"/>
    <n v="0"/>
  </r>
  <r>
    <s v="52-9-43190"/>
    <x v="23"/>
    <x v="2"/>
    <n v="5"/>
    <s v="F"/>
    <x v="12"/>
    <x v="12"/>
    <n v="9"/>
    <x v="7"/>
    <n v="52"/>
    <x v="23"/>
    <d v="2018-03-31T00:00:00"/>
    <x v="0"/>
    <n v="0"/>
  </r>
  <r>
    <s v="52-9-43190"/>
    <x v="23"/>
    <x v="2"/>
    <n v="5"/>
    <s v="F"/>
    <x v="12"/>
    <x v="12"/>
    <n v="9"/>
    <x v="7"/>
    <n v="52"/>
    <x v="23"/>
    <d v="2018-03-31T00:00:00"/>
    <x v="1"/>
    <n v="0"/>
  </r>
  <r>
    <s v="52-9-43190"/>
    <x v="23"/>
    <x v="2"/>
    <n v="5"/>
    <s v="F"/>
    <x v="12"/>
    <x v="12"/>
    <n v="9"/>
    <x v="7"/>
    <n v="52"/>
    <x v="23"/>
    <d v="2018-03-31T00:00:00"/>
    <x v="2"/>
    <n v="0"/>
  </r>
  <r>
    <s v="52-9-43190"/>
    <x v="23"/>
    <x v="2"/>
    <n v="8"/>
    <s v="G"/>
    <x v="9"/>
    <x v="9"/>
    <n v="9"/>
    <x v="7"/>
    <n v="52"/>
    <x v="23"/>
    <d v="2018-03-31T00:00:00"/>
    <x v="0"/>
    <n v="0"/>
  </r>
  <r>
    <s v="52-9-43190"/>
    <x v="23"/>
    <x v="2"/>
    <n v="8"/>
    <s v="G"/>
    <x v="9"/>
    <x v="9"/>
    <n v="9"/>
    <x v="7"/>
    <n v="52"/>
    <x v="23"/>
    <d v="2018-03-31T00:00:00"/>
    <x v="1"/>
    <n v="0"/>
  </r>
  <r>
    <s v="52-9-43190"/>
    <x v="23"/>
    <x v="2"/>
    <n v="8"/>
    <s v="G"/>
    <x v="9"/>
    <x v="9"/>
    <n v="9"/>
    <x v="7"/>
    <n v="52"/>
    <x v="23"/>
    <d v="2018-03-31T00:00:00"/>
    <x v="2"/>
    <n v="0"/>
  </r>
  <r>
    <s v="53-9-43190"/>
    <x v="23"/>
    <x v="2"/>
    <n v="2"/>
    <s v="A"/>
    <x v="4"/>
    <x v="4"/>
    <n v="9"/>
    <x v="7"/>
    <n v="53"/>
    <x v="79"/>
    <d v="2018-03-31T00:00:00"/>
    <x v="0"/>
    <n v="116764.2"/>
  </r>
  <r>
    <s v="53-9-43190"/>
    <x v="23"/>
    <x v="2"/>
    <n v="2"/>
    <s v="A"/>
    <x v="4"/>
    <x v="4"/>
    <n v="9"/>
    <x v="7"/>
    <n v="53"/>
    <x v="79"/>
    <d v="2018-03-31T00:00:00"/>
    <x v="1"/>
    <n v="31100368.470000003"/>
  </r>
  <r>
    <s v="53-9-43190"/>
    <x v="23"/>
    <x v="2"/>
    <n v="2"/>
    <s v="A"/>
    <x v="4"/>
    <x v="4"/>
    <n v="9"/>
    <x v="7"/>
    <n v="53"/>
    <x v="79"/>
    <d v="2018-03-31T00:00:00"/>
    <x v="2"/>
    <n v="27937555.629999995"/>
  </r>
  <r>
    <s v="53-9-43190"/>
    <x v="23"/>
    <x v="2"/>
    <n v="3"/>
    <s v="B"/>
    <x v="0"/>
    <x v="0"/>
    <n v="9"/>
    <x v="7"/>
    <n v="53"/>
    <x v="79"/>
    <d v="2018-03-31T00:00:00"/>
    <x v="0"/>
    <n v="0"/>
  </r>
  <r>
    <s v="53-9-43190"/>
    <x v="23"/>
    <x v="2"/>
    <n v="3"/>
    <s v="B"/>
    <x v="0"/>
    <x v="0"/>
    <n v="9"/>
    <x v="7"/>
    <n v="53"/>
    <x v="79"/>
    <d v="2018-03-31T00:00:00"/>
    <x v="1"/>
    <n v="0"/>
  </r>
  <r>
    <s v="53-9-43190"/>
    <x v="23"/>
    <x v="2"/>
    <n v="3"/>
    <s v="B"/>
    <x v="0"/>
    <x v="0"/>
    <n v="9"/>
    <x v="7"/>
    <n v="53"/>
    <x v="79"/>
    <d v="2018-03-31T00:00:00"/>
    <x v="2"/>
    <n v="0"/>
  </r>
  <r>
    <s v="53-9-43190"/>
    <x v="23"/>
    <x v="2"/>
    <n v="1"/>
    <s v="C"/>
    <x v="2"/>
    <x v="2"/>
    <n v="9"/>
    <x v="7"/>
    <n v="53"/>
    <x v="79"/>
    <d v="2018-03-31T00:00:00"/>
    <x v="0"/>
    <n v="22217.5"/>
  </r>
  <r>
    <s v="53-9-43190"/>
    <x v="23"/>
    <x v="2"/>
    <n v="1"/>
    <s v="C"/>
    <x v="2"/>
    <x v="2"/>
    <n v="9"/>
    <x v="7"/>
    <n v="53"/>
    <x v="79"/>
    <d v="2018-03-31T00:00:00"/>
    <x v="1"/>
    <n v="9632312.5"/>
  </r>
  <r>
    <s v="53-9-43190"/>
    <x v="23"/>
    <x v="2"/>
    <n v="1"/>
    <s v="C"/>
    <x v="2"/>
    <x v="2"/>
    <n v="9"/>
    <x v="7"/>
    <n v="53"/>
    <x v="79"/>
    <d v="2018-03-31T00:00:00"/>
    <x v="2"/>
    <n v="7059613.4100000001"/>
  </r>
  <r>
    <s v="53-9-43190"/>
    <x v="23"/>
    <x v="2"/>
    <n v="4"/>
    <s v="D"/>
    <x v="10"/>
    <x v="10"/>
    <n v="9"/>
    <x v="7"/>
    <n v="53"/>
    <x v="79"/>
    <d v="2018-03-31T00:00:00"/>
    <x v="0"/>
    <n v="0"/>
  </r>
  <r>
    <s v="53-9-43190"/>
    <x v="23"/>
    <x v="2"/>
    <n v="4"/>
    <s v="D"/>
    <x v="10"/>
    <x v="10"/>
    <n v="9"/>
    <x v="7"/>
    <n v="53"/>
    <x v="79"/>
    <d v="2018-03-31T00:00:00"/>
    <x v="1"/>
    <n v="0"/>
  </r>
  <r>
    <s v="53-9-43190"/>
    <x v="23"/>
    <x v="2"/>
    <n v="4"/>
    <s v="D"/>
    <x v="10"/>
    <x v="10"/>
    <n v="9"/>
    <x v="7"/>
    <n v="53"/>
    <x v="79"/>
    <d v="2018-03-31T00:00:00"/>
    <x v="2"/>
    <n v="0"/>
  </r>
  <r>
    <s v="53-9-43190"/>
    <x v="23"/>
    <x v="2"/>
    <n v="6"/>
    <s v="E"/>
    <x v="11"/>
    <x v="11"/>
    <n v="9"/>
    <x v="7"/>
    <n v="53"/>
    <x v="79"/>
    <d v="2018-03-31T00:00:00"/>
    <x v="0"/>
    <n v="0"/>
  </r>
  <r>
    <s v="53-9-43190"/>
    <x v="23"/>
    <x v="2"/>
    <n v="6"/>
    <s v="E"/>
    <x v="11"/>
    <x v="11"/>
    <n v="9"/>
    <x v="7"/>
    <n v="53"/>
    <x v="79"/>
    <d v="2018-03-31T00:00:00"/>
    <x v="1"/>
    <n v="0"/>
  </r>
  <r>
    <s v="53-9-43190"/>
    <x v="23"/>
    <x v="2"/>
    <n v="6"/>
    <s v="E"/>
    <x v="11"/>
    <x v="11"/>
    <n v="9"/>
    <x v="7"/>
    <n v="53"/>
    <x v="79"/>
    <d v="2018-03-31T00:00:00"/>
    <x v="2"/>
    <n v="0"/>
  </r>
  <r>
    <s v="53-9-43190"/>
    <x v="23"/>
    <x v="2"/>
    <n v="5"/>
    <s v="F"/>
    <x v="12"/>
    <x v="12"/>
    <n v="9"/>
    <x v="7"/>
    <n v="53"/>
    <x v="79"/>
    <d v="2018-03-31T00:00:00"/>
    <x v="0"/>
    <n v="0"/>
  </r>
  <r>
    <s v="53-9-43190"/>
    <x v="23"/>
    <x v="2"/>
    <n v="5"/>
    <s v="F"/>
    <x v="12"/>
    <x v="12"/>
    <n v="9"/>
    <x v="7"/>
    <n v="53"/>
    <x v="79"/>
    <d v="2018-03-31T00:00:00"/>
    <x v="1"/>
    <n v="0"/>
  </r>
  <r>
    <s v="53-9-43190"/>
    <x v="23"/>
    <x v="2"/>
    <n v="5"/>
    <s v="F"/>
    <x v="12"/>
    <x v="12"/>
    <n v="9"/>
    <x v="7"/>
    <n v="53"/>
    <x v="79"/>
    <d v="2018-03-31T00:00:00"/>
    <x v="2"/>
    <n v="0"/>
  </r>
  <r>
    <s v="53-9-43190"/>
    <x v="23"/>
    <x v="2"/>
    <n v="8"/>
    <s v="G"/>
    <x v="9"/>
    <x v="9"/>
    <n v="9"/>
    <x v="7"/>
    <n v="53"/>
    <x v="79"/>
    <d v="2018-03-31T00:00:00"/>
    <x v="0"/>
    <n v="0"/>
  </r>
  <r>
    <s v="53-9-43190"/>
    <x v="23"/>
    <x v="2"/>
    <n v="8"/>
    <s v="G"/>
    <x v="9"/>
    <x v="9"/>
    <n v="9"/>
    <x v="7"/>
    <n v="53"/>
    <x v="79"/>
    <d v="2018-03-31T00:00:00"/>
    <x v="1"/>
    <n v="0"/>
  </r>
  <r>
    <s v="53-9-43190"/>
    <x v="23"/>
    <x v="2"/>
    <n v="8"/>
    <s v="G"/>
    <x v="9"/>
    <x v="9"/>
    <n v="9"/>
    <x v="7"/>
    <n v="53"/>
    <x v="79"/>
    <d v="2018-03-31T00:00:00"/>
    <x v="2"/>
    <n v="0"/>
  </r>
  <r>
    <s v="54-9-43190"/>
    <x v="23"/>
    <x v="2"/>
    <n v="2"/>
    <s v="A"/>
    <x v="4"/>
    <x v="4"/>
    <n v="9"/>
    <x v="7"/>
    <n v="54"/>
    <x v="24"/>
    <d v="2018-03-31T00:00:00"/>
    <x v="0"/>
    <n v="0"/>
  </r>
  <r>
    <s v="54-9-43190"/>
    <x v="23"/>
    <x v="2"/>
    <n v="2"/>
    <s v="A"/>
    <x v="4"/>
    <x v="4"/>
    <n v="9"/>
    <x v="7"/>
    <n v="54"/>
    <x v="24"/>
    <d v="2018-03-31T00:00:00"/>
    <x v="1"/>
    <n v="0"/>
  </r>
  <r>
    <s v="54-9-43190"/>
    <x v="23"/>
    <x v="2"/>
    <n v="2"/>
    <s v="A"/>
    <x v="4"/>
    <x v="4"/>
    <n v="9"/>
    <x v="7"/>
    <n v="54"/>
    <x v="24"/>
    <d v="2018-03-31T00:00:00"/>
    <x v="2"/>
    <n v="0"/>
  </r>
  <r>
    <s v="54-9-43190"/>
    <x v="23"/>
    <x v="2"/>
    <n v="3"/>
    <s v="B"/>
    <x v="0"/>
    <x v="0"/>
    <n v="9"/>
    <x v="7"/>
    <n v="54"/>
    <x v="24"/>
    <d v="2018-03-31T00:00:00"/>
    <x v="0"/>
    <n v="0"/>
  </r>
  <r>
    <s v="54-9-43190"/>
    <x v="23"/>
    <x v="2"/>
    <n v="3"/>
    <s v="B"/>
    <x v="0"/>
    <x v="0"/>
    <n v="9"/>
    <x v="7"/>
    <n v="54"/>
    <x v="24"/>
    <d v="2018-03-31T00:00:00"/>
    <x v="1"/>
    <n v="0"/>
  </r>
  <r>
    <s v="54-9-43190"/>
    <x v="23"/>
    <x v="2"/>
    <n v="3"/>
    <s v="B"/>
    <x v="0"/>
    <x v="0"/>
    <n v="9"/>
    <x v="7"/>
    <n v="54"/>
    <x v="24"/>
    <d v="2018-03-31T00:00:00"/>
    <x v="2"/>
    <n v="0"/>
  </r>
  <r>
    <s v="54-9-43190"/>
    <x v="23"/>
    <x v="2"/>
    <n v="1"/>
    <s v="C"/>
    <x v="2"/>
    <x v="2"/>
    <n v="9"/>
    <x v="7"/>
    <n v="54"/>
    <x v="24"/>
    <d v="2018-03-31T00:00:00"/>
    <x v="0"/>
    <n v="0"/>
  </r>
  <r>
    <s v="54-9-43190"/>
    <x v="23"/>
    <x v="2"/>
    <n v="1"/>
    <s v="C"/>
    <x v="2"/>
    <x v="2"/>
    <n v="9"/>
    <x v="7"/>
    <n v="54"/>
    <x v="24"/>
    <d v="2018-03-31T00:00:00"/>
    <x v="1"/>
    <n v="0"/>
  </r>
  <r>
    <s v="54-9-43190"/>
    <x v="23"/>
    <x v="2"/>
    <n v="1"/>
    <s v="C"/>
    <x v="2"/>
    <x v="2"/>
    <n v="9"/>
    <x v="7"/>
    <n v="54"/>
    <x v="24"/>
    <d v="2018-03-31T00:00:00"/>
    <x v="2"/>
    <n v="0"/>
  </r>
  <r>
    <s v="54-9-43190"/>
    <x v="23"/>
    <x v="2"/>
    <n v="4"/>
    <s v="D"/>
    <x v="10"/>
    <x v="10"/>
    <n v="9"/>
    <x v="7"/>
    <n v="54"/>
    <x v="24"/>
    <d v="2018-03-31T00:00:00"/>
    <x v="0"/>
    <n v="0"/>
  </r>
  <r>
    <s v="54-9-43190"/>
    <x v="23"/>
    <x v="2"/>
    <n v="4"/>
    <s v="D"/>
    <x v="10"/>
    <x v="10"/>
    <n v="9"/>
    <x v="7"/>
    <n v="54"/>
    <x v="24"/>
    <d v="2018-03-31T00:00:00"/>
    <x v="1"/>
    <n v="0"/>
  </r>
  <r>
    <s v="54-9-43190"/>
    <x v="23"/>
    <x v="2"/>
    <n v="4"/>
    <s v="D"/>
    <x v="10"/>
    <x v="10"/>
    <n v="9"/>
    <x v="7"/>
    <n v="54"/>
    <x v="24"/>
    <d v="2018-03-31T00:00:00"/>
    <x v="2"/>
    <n v="0"/>
  </r>
  <r>
    <s v="54-9-43190"/>
    <x v="23"/>
    <x v="2"/>
    <n v="6"/>
    <s v="E"/>
    <x v="11"/>
    <x v="11"/>
    <n v="9"/>
    <x v="7"/>
    <n v="54"/>
    <x v="24"/>
    <d v="2018-03-31T00:00:00"/>
    <x v="0"/>
    <n v="0"/>
  </r>
  <r>
    <s v="54-9-43190"/>
    <x v="23"/>
    <x v="2"/>
    <n v="6"/>
    <s v="E"/>
    <x v="11"/>
    <x v="11"/>
    <n v="9"/>
    <x v="7"/>
    <n v="54"/>
    <x v="24"/>
    <d v="2018-03-31T00:00:00"/>
    <x v="1"/>
    <n v="0"/>
  </r>
  <r>
    <s v="54-9-43190"/>
    <x v="23"/>
    <x v="2"/>
    <n v="6"/>
    <s v="E"/>
    <x v="11"/>
    <x v="11"/>
    <n v="9"/>
    <x v="7"/>
    <n v="54"/>
    <x v="24"/>
    <d v="2018-03-31T00:00:00"/>
    <x v="2"/>
    <n v="0"/>
  </r>
  <r>
    <s v="54-9-43190"/>
    <x v="23"/>
    <x v="2"/>
    <n v="5"/>
    <s v="F"/>
    <x v="12"/>
    <x v="12"/>
    <n v="9"/>
    <x v="7"/>
    <n v="54"/>
    <x v="24"/>
    <d v="2018-03-31T00:00:00"/>
    <x v="0"/>
    <n v="0"/>
  </r>
  <r>
    <s v="54-9-43190"/>
    <x v="23"/>
    <x v="2"/>
    <n v="5"/>
    <s v="F"/>
    <x v="12"/>
    <x v="12"/>
    <n v="9"/>
    <x v="7"/>
    <n v="54"/>
    <x v="24"/>
    <d v="2018-03-31T00:00:00"/>
    <x v="1"/>
    <n v="0"/>
  </r>
  <r>
    <s v="54-9-43190"/>
    <x v="23"/>
    <x v="2"/>
    <n v="5"/>
    <s v="F"/>
    <x v="12"/>
    <x v="12"/>
    <n v="9"/>
    <x v="7"/>
    <n v="54"/>
    <x v="24"/>
    <d v="2018-03-31T00:00:00"/>
    <x v="2"/>
    <n v="0"/>
  </r>
  <r>
    <s v="54-9-43190"/>
    <x v="23"/>
    <x v="2"/>
    <n v="8"/>
    <s v="G"/>
    <x v="9"/>
    <x v="9"/>
    <n v="9"/>
    <x v="7"/>
    <n v="54"/>
    <x v="24"/>
    <d v="2018-03-31T00:00:00"/>
    <x v="0"/>
    <n v="0"/>
  </r>
  <r>
    <s v="55-9-43190"/>
    <x v="23"/>
    <x v="2"/>
    <n v="2"/>
    <s v="A"/>
    <x v="4"/>
    <x v="4"/>
    <n v="9"/>
    <x v="7"/>
    <n v="55"/>
    <x v="45"/>
    <d v="2018-03-31T00:00:00"/>
    <x v="0"/>
    <n v="0"/>
  </r>
  <r>
    <s v="55-9-43190"/>
    <x v="23"/>
    <x v="2"/>
    <n v="2"/>
    <s v="A"/>
    <x v="4"/>
    <x v="4"/>
    <n v="9"/>
    <x v="7"/>
    <n v="55"/>
    <x v="45"/>
    <d v="2018-03-31T00:00:00"/>
    <x v="1"/>
    <n v="0"/>
  </r>
  <r>
    <s v="55-9-43190"/>
    <x v="23"/>
    <x v="2"/>
    <n v="2"/>
    <s v="A"/>
    <x v="4"/>
    <x v="4"/>
    <n v="9"/>
    <x v="7"/>
    <n v="55"/>
    <x v="45"/>
    <d v="2018-03-31T00:00:00"/>
    <x v="2"/>
    <n v="0"/>
  </r>
  <r>
    <s v="55-9-43190"/>
    <x v="23"/>
    <x v="2"/>
    <n v="3"/>
    <s v="B"/>
    <x v="0"/>
    <x v="0"/>
    <n v="9"/>
    <x v="7"/>
    <n v="55"/>
    <x v="45"/>
    <d v="2018-03-31T00:00:00"/>
    <x v="0"/>
    <n v="0"/>
  </r>
  <r>
    <s v="55-9-43190"/>
    <x v="23"/>
    <x v="2"/>
    <n v="3"/>
    <s v="B"/>
    <x v="0"/>
    <x v="0"/>
    <n v="9"/>
    <x v="7"/>
    <n v="55"/>
    <x v="45"/>
    <d v="2018-03-31T00:00:00"/>
    <x v="1"/>
    <n v="0"/>
  </r>
  <r>
    <s v="55-9-43190"/>
    <x v="23"/>
    <x v="2"/>
    <n v="3"/>
    <s v="B"/>
    <x v="0"/>
    <x v="0"/>
    <n v="9"/>
    <x v="7"/>
    <n v="55"/>
    <x v="45"/>
    <d v="2018-03-31T00:00:00"/>
    <x v="2"/>
    <n v="0"/>
  </r>
  <r>
    <s v="55-9-43190"/>
    <x v="23"/>
    <x v="2"/>
    <n v="1"/>
    <s v="C"/>
    <x v="2"/>
    <x v="2"/>
    <n v="9"/>
    <x v="7"/>
    <n v="55"/>
    <x v="45"/>
    <d v="2018-03-31T00:00:00"/>
    <x v="0"/>
    <n v="0"/>
  </r>
  <r>
    <s v="55-9-43190"/>
    <x v="23"/>
    <x v="2"/>
    <n v="1"/>
    <s v="C"/>
    <x v="2"/>
    <x v="2"/>
    <n v="9"/>
    <x v="7"/>
    <n v="55"/>
    <x v="45"/>
    <d v="2018-03-31T00:00:00"/>
    <x v="1"/>
    <n v="0"/>
  </r>
  <r>
    <s v="55-9-43190"/>
    <x v="23"/>
    <x v="2"/>
    <n v="1"/>
    <s v="C"/>
    <x v="2"/>
    <x v="2"/>
    <n v="9"/>
    <x v="7"/>
    <n v="55"/>
    <x v="45"/>
    <d v="2018-03-31T00:00:00"/>
    <x v="2"/>
    <n v="0"/>
  </r>
  <r>
    <s v="55-9-43190"/>
    <x v="23"/>
    <x v="2"/>
    <n v="4"/>
    <s v="D"/>
    <x v="10"/>
    <x v="10"/>
    <n v="9"/>
    <x v="7"/>
    <n v="55"/>
    <x v="45"/>
    <d v="2018-03-31T00:00:00"/>
    <x v="0"/>
    <n v="0"/>
  </r>
  <r>
    <s v="55-9-43190"/>
    <x v="23"/>
    <x v="2"/>
    <n v="4"/>
    <s v="D"/>
    <x v="10"/>
    <x v="10"/>
    <n v="9"/>
    <x v="7"/>
    <n v="55"/>
    <x v="45"/>
    <d v="2018-03-31T00:00:00"/>
    <x v="1"/>
    <n v="0"/>
  </r>
  <r>
    <s v="55-9-43190"/>
    <x v="23"/>
    <x v="2"/>
    <n v="4"/>
    <s v="D"/>
    <x v="10"/>
    <x v="10"/>
    <n v="9"/>
    <x v="7"/>
    <n v="55"/>
    <x v="45"/>
    <d v="2018-03-31T00:00:00"/>
    <x v="2"/>
    <n v="0"/>
  </r>
  <r>
    <s v="55-9-43190"/>
    <x v="23"/>
    <x v="2"/>
    <n v="6"/>
    <s v="E"/>
    <x v="11"/>
    <x v="11"/>
    <n v="9"/>
    <x v="7"/>
    <n v="55"/>
    <x v="45"/>
    <d v="2018-03-31T00:00:00"/>
    <x v="0"/>
    <n v="24374"/>
  </r>
  <r>
    <s v="55-9-43190"/>
    <x v="23"/>
    <x v="2"/>
    <n v="6"/>
    <s v="E"/>
    <x v="11"/>
    <x v="11"/>
    <n v="9"/>
    <x v="7"/>
    <n v="55"/>
    <x v="45"/>
    <d v="2018-03-31T00:00:00"/>
    <x v="1"/>
    <n v="14789000"/>
  </r>
  <r>
    <s v="55-9-43190"/>
    <x v="23"/>
    <x v="2"/>
    <n v="6"/>
    <s v="E"/>
    <x v="11"/>
    <x v="11"/>
    <n v="9"/>
    <x v="7"/>
    <n v="55"/>
    <x v="45"/>
    <d v="2018-03-31T00:00:00"/>
    <x v="2"/>
    <n v="9715476"/>
  </r>
  <r>
    <s v="55-9-43190"/>
    <x v="23"/>
    <x v="2"/>
    <n v="5"/>
    <s v="F"/>
    <x v="12"/>
    <x v="12"/>
    <n v="9"/>
    <x v="7"/>
    <n v="55"/>
    <x v="45"/>
    <d v="2018-03-31T00:00:00"/>
    <x v="0"/>
    <n v="31657"/>
  </r>
  <r>
    <s v="55-9-43190"/>
    <x v="23"/>
    <x v="2"/>
    <n v="5"/>
    <s v="F"/>
    <x v="12"/>
    <x v="12"/>
    <n v="9"/>
    <x v="7"/>
    <n v="55"/>
    <x v="45"/>
    <d v="2018-03-31T00:00:00"/>
    <x v="1"/>
    <n v="24707000"/>
  </r>
  <r>
    <s v="55-9-43190"/>
    <x v="23"/>
    <x v="2"/>
    <n v="5"/>
    <s v="F"/>
    <x v="12"/>
    <x v="12"/>
    <n v="9"/>
    <x v="7"/>
    <n v="55"/>
    <x v="45"/>
    <d v="2018-03-31T00:00:00"/>
    <x v="2"/>
    <n v="11978123"/>
  </r>
  <r>
    <s v="55-9-43190"/>
    <x v="23"/>
    <x v="2"/>
    <n v="8"/>
    <s v="G"/>
    <x v="9"/>
    <x v="9"/>
    <n v="9"/>
    <x v="7"/>
    <n v="55"/>
    <x v="45"/>
    <d v="2018-03-31T00:00:00"/>
    <x v="0"/>
    <n v="0"/>
  </r>
  <r>
    <s v="55-9-43190"/>
    <x v="23"/>
    <x v="2"/>
    <n v="8"/>
    <s v="G"/>
    <x v="9"/>
    <x v="9"/>
    <n v="9"/>
    <x v="7"/>
    <n v="55"/>
    <x v="45"/>
    <d v="2018-03-31T00:00:00"/>
    <x v="1"/>
    <n v="0"/>
  </r>
  <r>
    <s v="55-9-43190"/>
    <x v="23"/>
    <x v="2"/>
    <n v="8"/>
    <s v="G"/>
    <x v="9"/>
    <x v="9"/>
    <n v="9"/>
    <x v="7"/>
    <n v="55"/>
    <x v="45"/>
    <d v="2018-03-31T00:00:00"/>
    <x v="2"/>
    <n v="0"/>
  </r>
  <r>
    <s v="56-9-43190"/>
    <x v="23"/>
    <x v="2"/>
    <n v="2"/>
    <s v="A"/>
    <x v="4"/>
    <x v="4"/>
    <n v="9"/>
    <x v="7"/>
    <n v="56"/>
    <x v="80"/>
    <d v="2018-03-31T00:00:00"/>
    <x v="0"/>
    <n v="0"/>
  </r>
  <r>
    <s v="56-9-43190"/>
    <x v="23"/>
    <x v="2"/>
    <n v="2"/>
    <s v="A"/>
    <x v="4"/>
    <x v="4"/>
    <n v="9"/>
    <x v="7"/>
    <n v="56"/>
    <x v="80"/>
    <d v="2018-03-31T00:00:00"/>
    <x v="1"/>
    <n v="0"/>
  </r>
  <r>
    <s v="56-9-43190"/>
    <x v="23"/>
    <x v="2"/>
    <n v="2"/>
    <s v="A"/>
    <x v="4"/>
    <x v="4"/>
    <n v="9"/>
    <x v="7"/>
    <n v="56"/>
    <x v="80"/>
    <d v="2018-03-31T00:00:00"/>
    <x v="2"/>
    <n v="0"/>
  </r>
  <r>
    <s v="56-9-43190"/>
    <x v="23"/>
    <x v="2"/>
    <n v="3"/>
    <s v="B"/>
    <x v="0"/>
    <x v="0"/>
    <n v="9"/>
    <x v="7"/>
    <n v="56"/>
    <x v="80"/>
    <d v="2018-03-31T00:00:00"/>
    <x v="0"/>
    <n v="0"/>
  </r>
  <r>
    <s v="56-9-43190"/>
    <x v="23"/>
    <x v="2"/>
    <n v="3"/>
    <s v="B"/>
    <x v="0"/>
    <x v="0"/>
    <n v="9"/>
    <x v="7"/>
    <n v="56"/>
    <x v="80"/>
    <d v="2018-03-31T00:00:00"/>
    <x v="1"/>
    <n v="0"/>
  </r>
  <r>
    <s v="56-9-43190"/>
    <x v="23"/>
    <x v="2"/>
    <n v="3"/>
    <s v="B"/>
    <x v="0"/>
    <x v="0"/>
    <n v="9"/>
    <x v="7"/>
    <n v="56"/>
    <x v="80"/>
    <d v="2018-03-31T00:00:00"/>
    <x v="2"/>
    <n v="0"/>
  </r>
  <r>
    <s v="56-9-43190"/>
    <x v="23"/>
    <x v="2"/>
    <n v="1"/>
    <s v="C"/>
    <x v="2"/>
    <x v="2"/>
    <n v="9"/>
    <x v="7"/>
    <n v="56"/>
    <x v="80"/>
    <d v="2018-03-31T00:00:00"/>
    <x v="0"/>
    <n v="10133.76"/>
  </r>
  <r>
    <s v="56-9-43190"/>
    <x v="23"/>
    <x v="2"/>
    <n v="1"/>
    <s v="C"/>
    <x v="2"/>
    <x v="2"/>
    <n v="9"/>
    <x v="7"/>
    <n v="56"/>
    <x v="80"/>
    <d v="2018-03-31T00:00:00"/>
    <x v="1"/>
    <n v="4998311.5199999996"/>
  </r>
  <r>
    <s v="56-9-43190"/>
    <x v="23"/>
    <x v="2"/>
    <n v="1"/>
    <s v="C"/>
    <x v="2"/>
    <x v="2"/>
    <n v="9"/>
    <x v="7"/>
    <n v="56"/>
    <x v="80"/>
    <d v="2018-03-31T00:00:00"/>
    <x v="2"/>
    <n v="4714994.9956899993"/>
  </r>
  <r>
    <s v="56-9-43190"/>
    <x v="23"/>
    <x v="2"/>
    <n v="4"/>
    <s v="D"/>
    <x v="10"/>
    <x v="10"/>
    <n v="9"/>
    <x v="7"/>
    <n v="56"/>
    <x v="80"/>
    <d v="2018-03-31T00:00:00"/>
    <x v="0"/>
    <n v="0"/>
  </r>
  <r>
    <s v="56-9-43190"/>
    <x v="23"/>
    <x v="2"/>
    <n v="4"/>
    <s v="D"/>
    <x v="10"/>
    <x v="10"/>
    <n v="9"/>
    <x v="7"/>
    <n v="56"/>
    <x v="80"/>
    <d v="2018-03-31T00:00:00"/>
    <x v="1"/>
    <n v="0"/>
  </r>
  <r>
    <s v="56-9-43190"/>
    <x v="23"/>
    <x v="2"/>
    <n v="4"/>
    <s v="D"/>
    <x v="10"/>
    <x v="10"/>
    <n v="9"/>
    <x v="7"/>
    <n v="56"/>
    <x v="80"/>
    <d v="2018-03-31T00:00:00"/>
    <x v="2"/>
    <n v="0"/>
  </r>
  <r>
    <s v="56-9-43190"/>
    <x v="23"/>
    <x v="2"/>
    <n v="6"/>
    <s v="E"/>
    <x v="11"/>
    <x v="11"/>
    <n v="9"/>
    <x v="7"/>
    <n v="56"/>
    <x v="80"/>
    <d v="2018-03-31T00:00:00"/>
    <x v="0"/>
    <n v="0"/>
  </r>
  <r>
    <s v="56-9-43190"/>
    <x v="23"/>
    <x v="2"/>
    <n v="6"/>
    <s v="E"/>
    <x v="11"/>
    <x v="11"/>
    <n v="9"/>
    <x v="7"/>
    <n v="56"/>
    <x v="80"/>
    <d v="2018-03-31T00:00:00"/>
    <x v="1"/>
    <n v="0"/>
  </r>
  <r>
    <s v="56-9-43190"/>
    <x v="23"/>
    <x v="2"/>
    <n v="6"/>
    <s v="E"/>
    <x v="11"/>
    <x v="11"/>
    <n v="9"/>
    <x v="7"/>
    <n v="56"/>
    <x v="80"/>
    <d v="2018-03-31T00:00:00"/>
    <x v="2"/>
    <n v="0"/>
  </r>
  <r>
    <s v="56-9-43190"/>
    <x v="23"/>
    <x v="2"/>
    <n v="5"/>
    <s v="F"/>
    <x v="12"/>
    <x v="12"/>
    <n v="9"/>
    <x v="7"/>
    <n v="56"/>
    <x v="80"/>
    <d v="2018-03-31T00:00:00"/>
    <x v="0"/>
    <n v="0"/>
  </r>
  <r>
    <s v="56-9-43190"/>
    <x v="23"/>
    <x v="2"/>
    <n v="5"/>
    <s v="F"/>
    <x v="12"/>
    <x v="12"/>
    <n v="9"/>
    <x v="7"/>
    <n v="56"/>
    <x v="80"/>
    <d v="2018-03-31T00:00:00"/>
    <x v="1"/>
    <n v="0"/>
  </r>
  <r>
    <s v="56-9-43190"/>
    <x v="23"/>
    <x v="2"/>
    <n v="5"/>
    <s v="F"/>
    <x v="12"/>
    <x v="12"/>
    <n v="9"/>
    <x v="7"/>
    <n v="56"/>
    <x v="80"/>
    <d v="2018-03-31T00:00:00"/>
    <x v="2"/>
    <n v="0"/>
  </r>
  <r>
    <s v="56-9-43190"/>
    <x v="23"/>
    <x v="2"/>
    <n v="8"/>
    <s v="G"/>
    <x v="9"/>
    <x v="9"/>
    <n v="9"/>
    <x v="7"/>
    <n v="56"/>
    <x v="80"/>
    <d v="2018-03-31T00:00:00"/>
    <x v="0"/>
    <n v="0"/>
  </r>
  <r>
    <s v="56-9-43190"/>
    <x v="23"/>
    <x v="2"/>
    <n v="8"/>
    <s v="G"/>
    <x v="9"/>
    <x v="9"/>
    <n v="9"/>
    <x v="7"/>
    <n v="56"/>
    <x v="80"/>
    <d v="2018-03-31T00:00:00"/>
    <x v="1"/>
    <n v="0"/>
  </r>
  <r>
    <s v="56-9-43190"/>
    <x v="23"/>
    <x v="2"/>
    <n v="8"/>
    <s v="G"/>
    <x v="9"/>
    <x v="9"/>
    <n v="9"/>
    <x v="7"/>
    <n v="56"/>
    <x v="80"/>
    <d v="2018-03-31T00:00:00"/>
    <x v="2"/>
    <n v="0"/>
  </r>
  <r>
    <s v="57-9-43190"/>
    <x v="23"/>
    <x v="2"/>
    <n v="2"/>
    <s v="A"/>
    <x v="4"/>
    <x v="4"/>
    <n v="9"/>
    <x v="7"/>
    <n v="57"/>
    <x v="81"/>
    <d v="2018-03-31T00:00:00"/>
    <x v="0"/>
    <n v="0"/>
  </r>
  <r>
    <s v="57-9-43190"/>
    <x v="23"/>
    <x v="2"/>
    <n v="2"/>
    <s v="A"/>
    <x v="4"/>
    <x v="4"/>
    <n v="9"/>
    <x v="7"/>
    <n v="57"/>
    <x v="81"/>
    <d v="2018-03-31T00:00:00"/>
    <x v="1"/>
    <n v="0"/>
  </r>
  <r>
    <s v="57-9-43190"/>
    <x v="23"/>
    <x v="2"/>
    <n v="2"/>
    <s v="A"/>
    <x v="4"/>
    <x v="4"/>
    <n v="9"/>
    <x v="7"/>
    <n v="57"/>
    <x v="81"/>
    <d v="2018-03-31T00:00:00"/>
    <x v="2"/>
    <n v="0"/>
  </r>
  <r>
    <s v="57-9-43190"/>
    <x v="23"/>
    <x v="2"/>
    <n v="3"/>
    <s v="B"/>
    <x v="0"/>
    <x v="0"/>
    <n v="9"/>
    <x v="7"/>
    <n v="57"/>
    <x v="81"/>
    <d v="2018-03-31T00:00:00"/>
    <x v="0"/>
    <n v="530"/>
  </r>
  <r>
    <s v="57-9-43190"/>
    <x v="23"/>
    <x v="2"/>
    <n v="3"/>
    <s v="B"/>
    <x v="0"/>
    <x v="0"/>
    <n v="9"/>
    <x v="7"/>
    <n v="57"/>
    <x v="81"/>
    <d v="2018-03-31T00:00:00"/>
    <x v="1"/>
    <n v="315700.05"/>
  </r>
  <r>
    <s v="57-9-43190"/>
    <x v="23"/>
    <x v="2"/>
    <n v="3"/>
    <s v="B"/>
    <x v="0"/>
    <x v="0"/>
    <n v="9"/>
    <x v="7"/>
    <n v="57"/>
    <x v="81"/>
    <d v="2018-03-31T00:00:00"/>
    <x v="2"/>
    <n v="281226.34999999998"/>
  </r>
  <r>
    <s v="57-9-43190"/>
    <x v="23"/>
    <x v="2"/>
    <n v="1"/>
    <s v="C"/>
    <x v="2"/>
    <x v="2"/>
    <n v="9"/>
    <x v="7"/>
    <n v="57"/>
    <x v="81"/>
    <d v="2018-03-31T00:00:00"/>
    <x v="0"/>
    <n v="0"/>
  </r>
  <r>
    <s v="57-9-43190"/>
    <x v="23"/>
    <x v="2"/>
    <n v="1"/>
    <s v="C"/>
    <x v="2"/>
    <x v="2"/>
    <n v="9"/>
    <x v="7"/>
    <n v="57"/>
    <x v="81"/>
    <d v="2018-03-31T00:00:00"/>
    <x v="1"/>
    <n v="0"/>
  </r>
  <r>
    <s v="57-9-43190"/>
    <x v="23"/>
    <x v="2"/>
    <n v="1"/>
    <s v="C"/>
    <x v="2"/>
    <x v="2"/>
    <n v="9"/>
    <x v="7"/>
    <n v="57"/>
    <x v="81"/>
    <d v="2018-03-31T00:00:00"/>
    <x v="2"/>
    <n v="0"/>
  </r>
  <r>
    <s v="57-9-43190"/>
    <x v="23"/>
    <x v="2"/>
    <n v="4"/>
    <s v="D"/>
    <x v="10"/>
    <x v="10"/>
    <n v="9"/>
    <x v="7"/>
    <n v="57"/>
    <x v="81"/>
    <d v="2018-03-31T00:00:00"/>
    <x v="0"/>
    <n v="0"/>
  </r>
  <r>
    <s v="57-9-43190"/>
    <x v="23"/>
    <x v="2"/>
    <n v="4"/>
    <s v="D"/>
    <x v="10"/>
    <x v="10"/>
    <n v="9"/>
    <x v="7"/>
    <n v="57"/>
    <x v="81"/>
    <d v="2018-03-31T00:00:00"/>
    <x v="1"/>
    <n v="0"/>
  </r>
  <r>
    <s v="57-9-43190"/>
    <x v="23"/>
    <x v="2"/>
    <n v="4"/>
    <s v="D"/>
    <x v="10"/>
    <x v="10"/>
    <n v="9"/>
    <x v="7"/>
    <n v="57"/>
    <x v="81"/>
    <d v="2018-03-31T00:00:00"/>
    <x v="2"/>
    <n v="0"/>
  </r>
  <r>
    <s v="57-9-43190"/>
    <x v="23"/>
    <x v="2"/>
    <n v="6"/>
    <s v="E"/>
    <x v="11"/>
    <x v="11"/>
    <n v="9"/>
    <x v="7"/>
    <n v="57"/>
    <x v="81"/>
    <d v="2018-03-31T00:00:00"/>
    <x v="0"/>
    <n v="0"/>
  </r>
  <r>
    <s v="57-9-43190"/>
    <x v="23"/>
    <x v="2"/>
    <n v="6"/>
    <s v="E"/>
    <x v="11"/>
    <x v="11"/>
    <n v="9"/>
    <x v="7"/>
    <n v="57"/>
    <x v="81"/>
    <d v="2018-03-31T00:00:00"/>
    <x v="1"/>
    <n v="0"/>
  </r>
  <r>
    <s v="57-9-43190"/>
    <x v="23"/>
    <x v="2"/>
    <n v="6"/>
    <s v="E"/>
    <x v="11"/>
    <x v="11"/>
    <n v="9"/>
    <x v="7"/>
    <n v="57"/>
    <x v="81"/>
    <d v="2018-03-31T00:00:00"/>
    <x v="2"/>
    <n v="0"/>
  </r>
  <r>
    <s v="57-9-43190"/>
    <x v="23"/>
    <x v="2"/>
    <n v="5"/>
    <s v="F"/>
    <x v="12"/>
    <x v="12"/>
    <n v="9"/>
    <x v="7"/>
    <n v="57"/>
    <x v="81"/>
    <d v="2018-03-31T00:00:00"/>
    <x v="0"/>
    <n v="0"/>
  </r>
  <r>
    <s v="57-9-43190"/>
    <x v="23"/>
    <x v="2"/>
    <n v="5"/>
    <s v="F"/>
    <x v="12"/>
    <x v="12"/>
    <n v="9"/>
    <x v="7"/>
    <n v="57"/>
    <x v="81"/>
    <d v="2018-03-31T00:00:00"/>
    <x v="1"/>
    <n v="0"/>
  </r>
  <r>
    <s v="57-9-43190"/>
    <x v="23"/>
    <x v="2"/>
    <n v="5"/>
    <s v="F"/>
    <x v="12"/>
    <x v="12"/>
    <n v="9"/>
    <x v="7"/>
    <n v="57"/>
    <x v="81"/>
    <d v="2018-03-31T00:00:00"/>
    <x v="2"/>
    <n v="0"/>
  </r>
  <r>
    <s v="57-9-43190"/>
    <x v="23"/>
    <x v="2"/>
    <n v="8"/>
    <s v="G"/>
    <x v="9"/>
    <x v="9"/>
    <n v="9"/>
    <x v="7"/>
    <n v="57"/>
    <x v="81"/>
    <d v="2018-03-31T00:00:00"/>
    <x v="0"/>
    <n v="0"/>
  </r>
  <r>
    <s v="57-9-43190"/>
    <x v="23"/>
    <x v="2"/>
    <n v="8"/>
    <s v="G"/>
    <x v="9"/>
    <x v="9"/>
    <n v="9"/>
    <x v="7"/>
    <n v="57"/>
    <x v="81"/>
    <d v="2018-03-31T00:00:00"/>
    <x v="1"/>
    <n v="0"/>
  </r>
  <r>
    <s v="57-9-43190"/>
    <x v="23"/>
    <x v="2"/>
    <n v="8"/>
    <s v="G"/>
    <x v="9"/>
    <x v="9"/>
    <n v="9"/>
    <x v="7"/>
    <n v="57"/>
    <x v="81"/>
    <d v="2018-03-31T00:00:00"/>
    <x v="2"/>
    <n v="0"/>
  </r>
  <r>
    <s v="58-9-43190"/>
    <x v="23"/>
    <x v="2"/>
    <n v="2"/>
    <s v="A"/>
    <x v="4"/>
    <x v="4"/>
    <n v="9"/>
    <x v="7"/>
    <n v="58"/>
    <x v="82"/>
    <d v="2018-03-31T00:00:00"/>
    <x v="0"/>
    <n v="42699.274000000005"/>
  </r>
  <r>
    <s v="58-9-43190"/>
    <x v="23"/>
    <x v="2"/>
    <n v="2"/>
    <s v="A"/>
    <x v="4"/>
    <x v="4"/>
    <n v="9"/>
    <x v="7"/>
    <n v="58"/>
    <x v="82"/>
    <d v="2018-03-31T00:00:00"/>
    <x v="1"/>
    <n v="46966111.241999999"/>
  </r>
  <r>
    <s v="58-9-43190"/>
    <x v="23"/>
    <x v="2"/>
    <n v="2"/>
    <s v="A"/>
    <x v="4"/>
    <x v="4"/>
    <n v="9"/>
    <x v="7"/>
    <n v="58"/>
    <x v="82"/>
    <d v="2018-03-31T00:00:00"/>
    <x v="2"/>
    <n v="34953766.299999997"/>
  </r>
  <r>
    <s v="58-9-43190"/>
    <x v="23"/>
    <x v="2"/>
    <n v="3"/>
    <s v="B"/>
    <x v="0"/>
    <x v="0"/>
    <n v="9"/>
    <x v="7"/>
    <n v="58"/>
    <x v="82"/>
    <d v="2018-03-31T00:00:00"/>
    <x v="0"/>
    <n v="0"/>
  </r>
  <r>
    <s v="58-9-43190"/>
    <x v="23"/>
    <x v="2"/>
    <n v="3"/>
    <s v="B"/>
    <x v="0"/>
    <x v="0"/>
    <n v="9"/>
    <x v="7"/>
    <n v="58"/>
    <x v="82"/>
    <d v="2018-03-31T00:00:00"/>
    <x v="1"/>
    <n v="0"/>
  </r>
  <r>
    <s v="58-9-43190"/>
    <x v="23"/>
    <x v="2"/>
    <n v="3"/>
    <s v="B"/>
    <x v="0"/>
    <x v="0"/>
    <n v="9"/>
    <x v="7"/>
    <n v="58"/>
    <x v="82"/>
    <d v="2018-03-31T00:00:00"/>
    <x v="2"/>
    <n v="0"/>
  </r>
  <r>
    <s v="58-9-43190"/>
    <x v="23"/>
    <x v="2"/>
    <n v="1"/>
    <s v="C"/>
    <x v="2"/>
    <x v="2"/>
    <n v="9"/>
    <x v="7"/>
    <n v="58"/>
    <x v="82"/>
    <d v="2018-03-31T00:00:00"/>
    <x v="0"/>
    <n v="0"/>
  </r>
  <r>
    <s v="58-9-43190"/>
    <x v="23"/>
    <x v="2"/>
    <n v="1"/>
    <s v="C"/>
    <x v="2"/>
    <x v="2"/>
    <n v="9"/>
    <x v="7"/>
    <n v="58"/>
    <x v="82"/>
    <d v="2018-03-31T00:00:00"/>
    <x v="1"/>
    <n v="0"/>
  </r>
  <r>
    <s v="58-9-43190"/>
    <x v="23"/>
    <x v="2"/>
    <n v="1"/>
    <s v="C"/>
    <x v="2"/>
    <x v="2"/>
    <n v="9"/>
    <x v="7"/>
    <n v="58"/>
    <x v="82"/>
    <d v="2018-03-31T00:00:00"/>
    <x v="2"/>
    <n v="0"/>
  </r>
  <r>
    <s v="58-9-43190"/>
    <x v="23"/>
    <x v="2"/>
    <n v="4"/>
    <s v="D"/>
    <x v="10"/>
    <x v="10"/>
    <n v="9"/>
    <x v="7"/>
    <n v="58"/>
    <x v="82"/>
    <d v="2018-03-31T00:00:00"/>
    <x v="0"/>
    <n v="0"/>
  </r>
  <r>
    <s v="58-9-43190"/>
    <x v="23"/>
    <x v="2"/>
    <n v="4"/>
    <s v="D"/>
    <x v="10"/>
    <x v="10"/>
    <n v="9"/>
    <x v="7"/>
    <n v="58"/>
    <x v="82"/>
    <d v="2018-03-31T00:00:00"/>
    <x v="1"/>
    <n v="0"/>
  </r>
  <r>
    <s v="58-9-43190"/>
    <x v="23"/>
    <x v="2"/>
    <n v="4"/>
    <s v="D"/>
    <x v="10"/>
    <x v="10"/>
    <n v="9"/>
    <x v="7"/>
    <n v="58"/>
    <x v="82"/>
    <d v="2018-03-31T00:00:00"/>
    <x v="2"/>
    <n v="0"/>
  </r>
  <r>
    <s v="58-9-43190"/>
    <x v="23"/>
    <x v="2"/>
    <n v="6"/>
    <s v="E"/>
    <x v="11"/>
    <x v="11"/>
    <n v="9"/>
    <x v="7"/>
    <n v="58"/>
    <x v="82"/>
    <d v="2018-03-31T00:00:00"/>
    <x v="0"/>
    <n v="0"/>
  </r>
  <r>
    <s v="58-9-43190"/>
    <x v="23"/>
    <x v="2"/>
    <n v="6"/>
    <s v="E"/>
    <x v="11"/>
    <x v="11"/>
    <n v="9"/>
    <x v="7"/>
    <n v="58"/>
    <x v="82"/>
    <d v="2018-03-31T00:00:00"/>
    <x v="1"/>
    <n v="0"/>
  </r>
  <r>
    <s v="58-9-43190"/>
    <x v="23"/>
    <x v="2"/>
    <n v="6"/>
    <s v="E"/>
    <x v="11"/>
    <x v="11"/>
    <n v="9"/>
    <x v="7"/>
    <n v="58"/>
    <x v="82"/>
    <d v="2018-03-31T00:00:00"/>
    <x v="2"/>
    <n v="0"/>
  </r>
  <r>
    <s v="58-9-43190"/>
    <x v="23"/>
    <x v="2"/>
    <n v="5"/>
    <s v="F"/>
    <x v="12"/>
    <x v="12"/>
    <n v="9"/>
    <x v="7"/>
    <n v="58"/>
    <x v="82"/>
    <d v="2018-03-31T00:00:00"/>
    <x v="0"/>
    <n v="0"/>
  </r>
  <r>
    <s v="58-9-43190"/>
    <x v="23"/>
    <x v="2"/>
    <n v="5"/>
    <s v="F"/>
    <x v="12"/>
    <x v="12"/>
    <n v="9"/>
    <x v="7"/>
    <n v="58"/>
    <x v="82"/>
    <d v="2018-03-31T00:00:00"/>
    <x v="1"/>
    <n v="0"/>
  </r>
  <r>
    <s v="58-9-43190"/>
    <x v="23"/>
    <x v="2"/>
    <n v="5"/>
    <s v="F"/>
    <x v="12"/>
    <x v="12"/>
    <n v="9"/>
    <x v="7"/>
    <n v="58"/>
    <x v="82"/>
    <d v="2018-03-31T00:00:00"/>
    <x v="2"/>
    <n v="0"/>
  </r>
  <r>
    <s v="58-9-43190"/>
    <x v="23"/>
    <x v="2"/>
    <n v="8"/>
    <s v="G"/>
    <x v="9"/>
    <x v="9"/>
    <n v="9"/>
    <x v="7"/>
    <n v="58"/>
    <x v="82"/>
    <d v="2018-03-31T00:00:00"/>
    <x v="0"/>
    <n v="0"/>
  </r>
  <r>
    <s v="58-9-43190"/>
    <x v="23"/>
    <x v="2"/>
    <n v="8"/>
    <s v="G"/>
    <x v="9"/>
    <x v="9"/>
    <n v="9"/>
    <x v="7"/>
    <n v="58"/>
    <x v="82"/>
    <d v="2018-03-31T00:00:00"/>
    <x v="1"/>
    <n v="0"/>
  </r>
  <r>
    <s v="58-9-43190"/>
    <x v="23"/>
    <x v="2"/>
    <n v="8"/>
    <s v="G"/>
    <x v="9"/>
    <x v="9"/>
    <n v="9"/>
    <x v="7"/>
    <n v="58"/>
    <x v="82"/>
    <d v="2018-03-31T00:00:00"/>
    <x v="2"/>
    <n v="0"/>
  </r>
  <r>
    <s v="59-9-43190"/>
    <x v="23"/>
    <x v="2"/>
    <n v="2"/>
    <s v="A"/>
    <x v="4"/>
    <x v="4"/>
    <n v="9"/>
    <x v="7"/>
    <n v="59"/>
    <x v="83"/>
    <d v="2018-03-31T00:00:00"/>
    <x v="0"/>
    <n v="0"/>
  </r>
  <r>
    <s v="59-9-43190"/>
    <x v="23"/>
    <x v="2"/>
    <n v="2"/>
    <s v="A"/>
    <x v="4"/>
    <x v="4"/>
    <n v="9"/>
    <x v="7"/>
    <n v="59"/>
    <x v="83"/>
    <d v="2018-03-31T00:00:00"/>
    <x v="1"/>
    <n v="0"/>
  </r>
  <r>
    <s v="59-9-43190"/>
    <x v="23"/>
    <x v="2"/>
    <n v="2"/>
    <s v="A"/>
    <x v="4"/>
    <x v="4"/>
    <n v="9"/>
    <x v="7"/>
    <n v="59"/>
    <x v="83"/>
    <d v="2018-03-31T00:00:00"/>
    <x v="2"/>
    <n v="0"/>
  </r>
  <r>
    <s v="59-9-43190"/>
    <x v="23"/>
    <x v="2"/>
    <n v="3"/>
    <s v="B"/>
    <x v="0"/>
    <x v="0"/>
    <n v="9"/>
    <x v="7"/>
    <n v="59"/>
    <x v="83"/>
    <d v="2018-03-31T00:00:00"/>
    <x v="0"/>
    <n v="145.38"/>
  </r>
  <r>
    <s v="59-9-43190"/>
    <x v="23"/>
    <x v="2"/>
    <n v="3"/>
    <s v="B"/>
    <x v="0"/>
    <x v="0"/>
    <n v="9"/>
    <x v="7"/>
    <n v="59"/>
    <x v="83"/>
    <d v="2018-03-31T00:00:00"/>
    <x v="1"/>
    <n v="174005.32200000001"/>
  </r>
  <r>
    <s v="59-9-43190"/>
    <x v="23"/>
    <x v="2"/>
    <n v="3"/>
    <s v="B"/>
    <x v="0"/>
    <x v="0"/>
    <n v="9"/>
    <x v="7"/>
    <n v="59"/>
    <x v="83"/>
    <d v="2018-03-31T00:00:00"/>
    <x v="2"/>
    <n v="104027.23"/>
  </r>
  <r>
    <s v="59-9-43190"/>
    <x v="23"/>
    <x v="2"/>
    <n v="1"/>
    <s v="C"/>
    <x v="2"/>
    <x v="2"/>
    <n v="9"/>
    <x v="7"/>
    <n v="59"/>
    <x v="83"/>
    <d v="2018-03-31T00:00:00"/>
    <x v="0"/>
    <n v="0"/>
  </r>
  <r>
    <s v="59-9-43190"/>
    <x v="23"/>
    <x v="2"/>
    <n v="1"/>
    <s v="C"/>
    <x v="2"/>
    <x v="2"/>
    <n v="9"/>
    <x v="7"/>
    <n v="59"/>
    <x v="83"/>
    <d v="2018-03-31T00:00:00"/>
    <x v="1"/>
    <n v="0"/>
  </r>
  <r>
    <s v="59-9-43190"/>
    <x v="23"/>
    <x v="2"/>
    <n v="1"/>
    <s v="C"/>
    <x v="2"/>
    <x v="2"/>
    <n v="9"/>
    <x v="7"/>
    <n v="59"/>
    <x v="83"/>
    <d v="2018-03-31T00:00:00"/>
    <x v="2"/>
    <n v="0"/>
  </r>
  <r>
    <s v="59-9-43190"/>
    <x v="23"/>
    <x v="2"/>
    <n v="4"/>
    <s v="D"/>
    <x v="10"/>
    <x v="10"/>
    <n v="9"/>
    <x v="7"/>
    <n v="59"/>
    <x v="83"/>
    <d v="2018-03-31T00:00:00"/>
    <x v="0"/>
    <n v="0"/>
  </r>
  <r>
    <s v="59-9-43190"/>
    <x v="23"/>
    <x v="2"/>
    <n v="4"/>
    <s v="D"/>
    <x v="10"/>
    <x v="10"/>
    <n v="9"/>
    <x v="7"/>
    <n v="59"/>
    <x v="83"/>
    <d v="2018-03-31T00:00:00"/>
    <x v="1"/>
    <n v="0"/>
  </r>
  <r>
    <s v="59-9-43190"/>
    <x v="23"/>
    <x v="2"/>
    <n v="4"/>
    <s v="D"/>
    <x v="10"/>
    <x v="10"/>
    <n v="9"/>
    <x v="7"/>
    <n v="59"/>
    <x v="83"/>
    <d v="2018-03-31T00:00:00"/>
    <x v="2"/>
    <n v="0"/>
  </r>
  <r>
    <s v="59-9-43190"/>
    <x v="23"/>
    <x v="2"/>
    <n v="6"/>
    <s v="E"/>
    <x v="11"/>
    <x v="11"/>
    <n v="9"/>
    <x v="7"/>
    <n v="59"/>
    <x v="83"/>
    <d v="2018-03-31T00:00:00"/>
    <x v="0"/>
    <n v="0"/>
  </r>
  <r>
    <s v="59-9-43190"/>
    <x v="23"/>
    <x v="2"/>
    <n v="6"/>
    <s v="E"/>
    <x v="11"/>
    <x v="11"/>
    <n v="9"/>
    <x v="7"/>
    <n v="59"/>
    <x v="83"/>
    <d v="2018-03-31T00:00:00"/>
    <x v="1"/>
    <n v="0"/>
  </r>
  <r>
    <s v="59-9-43190"/>
    <x v="23"/>
    <x v="2"/>
    <n v="6"/>
    <s v="E"/>
    <x v="11"/>
    <x v="11"/>
    <n v="9"/>
    <x v="7"/>
    <n v="59"/>
    <x v="83"/>
    <d v="2018-03-31T00:00:00"/>
    <x v="2"/>
    <n v="0"/>
  </r>
  <r>
    <s v="59-9-43190"/>
    <x v="23"/>
    <x v="2"/>
    <n v="5"/>
    <s v="F"/>
    <x v="12"/>
    <x v="12"/>
    <n v="9"/>
    <x v="7"/>
    <n v="59"/>
    <x v="83"/>
    <d v="2018-03-31T00:00:00"/>
    <x v="0"/>
    <n v="0"/>
  </r>
  <r>
    <s v="59-9-43190"/>
    <x v="23"/>
    <x v="2"/>
    <n v="5"/>
    <s v="F"/>
    <x v="12"/>
    <x v="12"/>
    <n v="9"/>
    <x v="7"/>
    <n v="59"/>
    <x v="83"/>
    <d v="2018-03-31T00:00:00"/>
    <x v="1"/>
    <n v="0"/>
  </r>
  <r>
    <s v="59-9-43190"/>
    <x v="23"/>
    <x v="2"/>
    <n v="5"/>
    <s v="F"/>
    <x v="12"/>
    <x v="12"/>
    <n v="9"/>
    <x v="7"/>
    <n v="59"/>
    <x v="83"/>
    <d v="2018-03-31T00:00:00"/>
    <x v="2"/>
    <n v="0"/>
  </r>
  <r>
    <s v="59-9-43190"/>
    <x v="23"/>
    <x v="2"/>
    <n v="8"/>
    <s v="G"/>
    <x v="9"/>
    <x v="9"/>
    <n v="9"/>
    <x v="7"/>
    <n v="59"/>
    <x v="83"/>
    <d v="2018-03-31T00:00:00"/>
    <x v="0"/>
    <n v="0"/>
  </r>
  <r>
    <s v="59-9-43190"/>
    <x v="23"/>
    <x v="2"/>
    <n v="8"/>
    <s v="G"/>
    <x v="9"/>
    <x v="9"/>
    <n v="9"/>
    <x v="7"/>
    <n v="59"/>
    <x v="83"/>
    <d v="2018-03-31T00:00:00"/>
    <x v="1"/>
    <n v="0"/>
  </r>
  <r>
    <s v="59-9-43190"/>
    <x v="23"/>
    <x v="2"/>
    <n v="8"/>
    <s v="G"/>
    <x v="9"/>
    <x v="9"/>
    <n v="9"/>
    <x v="7"/>
    <n v="59"/>
    <x v="83"/>
    <d v="2018-03-31T00:00:00"/>
    <x v="2"/>
    <n v="0"/>
  </r>
  <r>
    <s v="60-9-43190"/>
    <x v="23"/>
    <x v="2"/>
    <n v="2"/>
    <s v="A"/>
    <x v="4"/>
    <x v="4"/>
    <n v="9"/>
    <x v="7"/>
    <n v="60"/>
    <x v="25"/>
    <d v="2018-03-31T00:00:00"/>
    <x v="0"/>
    <n v="0"/>
  </r>
  <r>
    <s v="60-9-43190"/>
    <x v="23"/>
    <x v="2"/>
    <n v="2"/>
    <s v="A"/>
    <x v="4"/>
    <x v="4"/>
    <n v="9"/>
    <x v="7"/>
    <n v="60"/>
    <x v="25"/>
    <d v="2018-03-31T00:00:00"/>
    <x v="1"/>
    <n v="0"/>
  </r>
  <r>
    <s v="60-9-43190"/>
    <x v="23"/>
    <x v="2"/>
    <n v="2"/>
    <s v="A"/>
    <x v="4"/>
    <x v="4"/>
    <n v="9"/>
    <x v="7"/>
    <n v="60"/>
    <x v="25"/>
    <d v="2018-03-31T00:00:00"/>
    <x v="2"/>
    <n v="0"/>
  </r>
  <r>
    <s v="60-9-43190"/>
    <x v="23"/>
    <x v="2"/>
    <n v="3"/>
    <s v="B"/>
    <x v="0"/>
    <x v="0"/>
    <n v="9"/>
    <x v="7"/>
    <n v="60"/>
    <x v="25"/>
    <d v="2018-03-31T00:00:00"/>
    <x v="0"/>
    <n v="0"/>
  </r>
  <r>
    <s v="60-9-43190"/>
    <x v="23"/>
    <x v="2"/>
    <n v="3"/>
    <s v="B"/>
    <x v="0"/>
    <x v="0"/>
    <n v="9"/>
    <x v="7"/>
    <n v="60"/>
    <x v="25"/>
    <d v="2018-03-31T00:00:00"/>
    <x v="1"/>
    <n v="0"/>
  </r>
  <r>
    <s v="60-9-43190"/>
    <x v="23"/>
    <x v="2"/>
    <n v="3"/>
    <s v="B"/>
    <x v="0"/>
    <x v="0"/>
    <n v="9"/>
    <x v="7"/>
    <n v="60"/>
    <x v="25"/>
    <d v="2018-03-31T00:00:00"/>
    <x v="2"/>
    <n v="0"/>
  </r>
  <r>
    <s v="60-9-43190"/>
    <x v="23"/>
    <x v="2"/>
    <n v="1"/>
    <s v="C"/>
    <x v="2"/>
    <x v="2"/>
    <n v="9"/>
    <x v="7"/>
    <n v="60"/>
    <x v="25"/>
    <d v="2018-03-31T00:00:00"/>
    <x v="0"/>
    <n v="0"/>
  </r>
  <r>
    <s v="60-9-43190"/>
    <x v="23"/>
    <x v="2"/>
    <n v="1"/>
    <s v="C"/>
    <x v="2"/>
    <x v="2"/>
    <n v="9"/>
    <x v="7"/>
    <n v="60"/>
    <x v="25"/>
    <d v="2018-03-31T00:00:00"/>
    <x v="1"/>
    <n v="0"/>
  </r>
  <r>
    <s v="60-9-43190"/>
    <x v="23"/>
    <x v="2"/>
    <n v="1"/>
    <s v="C"/>
    <x v="2"/>
    <x v="2"/>
    <n v="9"/>
    <x v="7"/>
    <n v="60"/>
    <x v="25"/>
    <d v="2018-03-31T00:00:00"/>
    <x v="2"/>
    <n v="0"/>
  </r>
  <r>
    <s v="60-9-43190"/>
    <x v="23"/>
    <x v="2"/>
    <n v="4"/>
    <s v="D"/>
    <x v="10"/>
    <x v="10"/>
    <n v="9"/>
    <x v="7"/>
    <n v="60"/>
    <x v="25"/>
    <d v="2018-03-31T00:00:00"/>
    <x v="0"/>
    <n v="0"/>
  </r>
  <r>
    <s v="60-9-43190"/>
    <x v="23"/>
    <x v="2"/>
    <n v="4"/>
    <s v="D"/>
    <x v="10"/>
    <x v="10"/>
    <n v="9"/>
    <x v="7"/>
    <n v="60"/>
    <x v="25"/>
    <d v="2018-03-31T00:00:00"/>
    <x v="1"/>
    <n v="0"/>
  </r>
  <r>
    <s v="60-9-43190"/>
    <x v="23"/>
    <x v="2"/>
    <n v="4"/>
    <s v="D"/>
    <x v="10"/>
    <x v="10"/>
    <n v="9"/>
    <x v="7"/>
    <n v="60"/>
    <x v="25"/>
    <d v="2018-03-31T00:00:00"/>
    <x v="2"/>
    <n v="0"/>
  </r>
  <r>
    <s v="60-9-43190"/>
    <x v="23"/>
    <x v="2"/>
    <n v="6"/>
    <s v="E"/>
    <x v="11"/>
    <x v="11"/>
    <n v="9"/>
    <x v="7"/>
    <n v="60"/>
    <x v="25"/>
    <d v="2018-03-31T00:00:00"/>
    <x v="0"/>
    <n v="0"/>
  </r>
  <r>
    <s v="60-9-43190"/>
    <x v="23"/>
    <x v="2"/>
    <n v="6"/>
    <s v="E"/>
    <x v="11"/>
    <x v="11"/>
    <n v="9"/>
    <x v="7"/>
    <n v="60"/>
    <x v="25"/>
    <d v="2018-03-31T00:00:00"/>
    <x v="1"/>
    <n v="0"/>
  </r>
  <r>
    <s v="60-9-43190"/>
    <x v="23"/>
    <x v="2"/>
    <n v="6"/>
    <s v="E"/>
    <x v="11"/>
    <x v="11"/>
    <n v="9"/>
    <x v="7"/>
    <n v="60"/>
    <x v="25"/>
    <d v="2018-03-31T00:00:00"/>
    <x v="2"/>
    <n v="0"/>
  </r>
  <r>
    <s v="60-9-43190"/>
    <x v="23"/>
    <x v="2"/>
    <n v="5"/>
    <s v="F"/>
    <x v="12"/>
    <x v="12"/>
    <n v="9"/>
    <x v="7"/>
    <n v="60"/>
    <x v="25"/>
    <d v="2018-03-31T00:00:00"/>
    <x v="0"/>
    <n v="0"/>
  </r>
  <r>
    <s v="60-9-43190"/>
    <x v="23"/>
    <x v="2"/>
    <n v="5"/>
    <s v="F"/>
    <x v="12"/>
    <x v="12"/>
    <n v="9"/>
    <x v="7"/>
    <n v="60"/>
    <x v="25"/>
    <d v="2018-03-31T00:00:00"/>
    <x v="1"/>
    <n v="0"/>
  </r>
  <r>
    <s v="60-9-43190"/>
    <x v="23"/>
    <x v="2"/>
    <n v="5"/>
    <s v="F"/>
    <x v="12"/>
    <x v="12"/>
    <n v="9"/>
    <x v="7"/>
    <n v="60"/>
    <x v="25"/>
    <d v="2018-03-31T00:00:00"/>
    <x v="2"/>
    <n v="0"/>
  </r>
  <r>
    <s v="60-9-43190"/>
    <x v="23"/>
    <x v="2"/>
    <n v="8"/>
    <s v="G"/>
    <x v="9"/>
    <x v="9"/>
    <n v="9"/>
    <x v="7"/>
    <n v="60"/>
    <x v="25"/>
    <d v="2018-03-31T00:00:00"/>
    <x v="0"/>
    <n v="0"/>
  </r>
  <r>
    <s v="60-9-43190"/>
    <x v="23"/>
    <x v="2"/>
    <n v="8"/>
    <s v="G"/>
    <x v="9"/>
    <x v="9"/>
    <n v="9"/>
    <x v="7"/>
    <n v="60"/>
    <x v="25"/>
    <d v="2018-03-31T00:00:00"/>
    <x v="1"/>
    <n v="0"/>
  </r>
  <r>
    <s v="60-9-43190"/>
    <x v="23"/>
    <x v="2"/>
    <n v="8"/>
    <s v="G"/>
    <x v="9"/>
    <x v="9"/>
    <n v="9"/>
    <x v="7"/>
    <n v="60"/>
    <x v="25"/>
    <d v="2018-03-31T00:00:00"/>
    <x v="2"/>
    <n v="0"/>
  </r>
  <r>
    <s v="61-9-43190"/>
    <x v="23"/>
    <x v="2"/>
    <n v="2"/>
    <s v="A"/>
    <x v="4"/>
    <x v="4"/>
    <n v="9"/>
    <x v="7"/>
    <n v="61"/>
    <x v="26"/>
    <d v="2018-03-31T00:00:00"/>
    <x v="0"/>
    <n v="1474"/>
  </r>
  <r>
    <s v="61-9-43190"/>
    <x v="23"/>
    <x v="2"/>
    <n v="2"/>
    <s v="A"/>
    <x v="4"/>
    <x v="4"/>
    <n v="9"/>
    <x v="7"/>
    <n v="61"/>
    <x v="26"/>
    <d v="2018-03-31T00:00:00"/>
    <x v="1"/>
    <n v="1414002"/>
  </r>
  <r>
    <s v="61-9-43190"/>
    <x v="23"/>
    <x v="2"/>
    <n v="2"/>
    <s v="A"/>
    <x v="4"/>
    <x v="4"/>
    <n v="9"/>
    <x v="7"/>
    <n v="61"/>
    <x v="26"/>
    <d v="2018-03-31T00:00:00"/>
    <x v="2"/>
    <n v="545180.98"/>
  </r>
  <r>
    <s v="61-9-43190"/>
    <x v="23"/>
    <x v="2"/>
    <n v="3"/>
    <s v="B"/>
    <x v="0"/>
    <x v="0"/>
    <n v="9"/>
    <x v="7"/>
    <n v="61"/>
    <x v="26"/>
    <d v="2018-03-31T00:00:00"/>
    <x v="0"/>
    <n v="0"/>
  </r>
  <r>
    <s v="61-9-43190"/>
    <x v="23"/>
    <x v="2"/>
    <n v="3"/>
    <s v="B"/>
    <x v="0"/>
    <x v="0"/>
    <n v="9"/>
    <x v="7"/>
    <n v="61"/>
    <x v="26"/>
    <d v="2018-03-31T00:00:00"/>
    <x v="1"/>
    <n v="0"/>
  </r>
  <r>
    <s v="61-9-43190"/>
    <x v="23"/>
    <x v="2"/>
    <n v="3"/>
    <s v="B"/>
    <x v="0"/>
    <x v="0"/>
    <n v="9"/>
    <x v="7"/>
    <n v="61"/>
    <x v="26"/>
    <d v="2018-03-31T00:00:00"/>
    <x v="2"/>
    <n v="0"/>
  </r>
  <r>
    <s v="61-9-43190"/>
    <x v="23"/>
    <x v="2"/>
    <n v="1"/>
    <s v="C"/>
    <x v="2"/>
    <x v="2"/>
    <n v="9"/>
    <x v="7"/>
    <n v="61"/>
    <x v="26"/>
    <d v="2018-03-31T00:00:00"/>
    <x v="0"/>
    <n v="5393.9"/>
  </r>
  <r>
    <s v="61-9-43190"/>
    <x v="23"/>
    <x v="2"/>
    <n v="1"/>
    <s v="C"/>
    <x v="2"/>
    <x v="2"/>
    <n v="9"/>
    <x v="7"/>
    <n v="61"/>
    <x v="26"/>
    <d v="2018-03-31T00:00:00"/>
    <x v="1"/>
    <n v="4466149.2"/>
  </r>
  <r>
    <s v="61-9-43190"/>
    <x v="23"/>
    <x v="2"/>
    <n v="1"/>
    <s v="C"/>
    <x v="2"/>
    <x v="2"/>
    <n v="9"/>
    <x v="7"/>
    <n v="61"/>
    <x v="26"/>
    <d v="2018-03-31T00:00:00"/>
    <x v="2"/>
    <n v="1883313"/>
  </r>
  <r>
    <s v="61-9-43190"/>
    <x v="23"/>
    <x v="2"/>
    <n v="4"/>
    <s v="D"/>
    <x v="10"/>
    <x v="10"/>
    <n v="9"/>
    <x v="7"/>
    <n v="61"/>
    <x v="26"/>
    <d v="2018-03-31T00:00:00"/>
    <x v="0"/>
    <n v="2601"/>
  </r>
  <r>
    <s v="61-9-43190"/>
    <x v="23"/>
    <x v="2"/>
    <n v="4"/>
    <s v="D"/>
    <x v="10"/>
    <x v="10"/>
    <n v="9"/>
    <x v="7"/>
    <n v="61"/>
    <x v="26"/>
    <d v="2018-03-31T00:00:00"/>
    <x v="1"/>
    <n v="1018891.75"/>
  </r>
  <r>
    <s v="61-9-43190"/>
    <x v="23"/>
    <x v="2"/>
    <n v="4"/>
    <s v="D"/>
    <x v="10"/>
    <x v="10"/>
    <n v="9"/>
    <x v="7"/>
    <n v="61"/>
    <x v="26"/>
    <d v="2018-03-31T00:00:00"/>
    <x v="2"/>
    <n v="1101759"/>
  </r>
  <r>
    <s v="61-9-43190"/>
    <x v="23"/>
    <x v="2"/>
    <n v="6"/>
    <s v="E"/>
    <x v="11"/>
    <x v="11"/>
    <n v="9"/>
    <x v="7"/>
    <n v="61"/>
    <x v="26"/>
    <d v="2018-03-31T00:00:00"/>
    <x v="0"/>
    <n v="0"/>
  </r>
  <r>
    <s v="61-9-43190"/>
    <x v="23"/>
    <x v="2"/>
    <n v="6"/>
    <s v="E"/>
    <x v="11"/>
    <x v="11"/>
    <n v="9"/>
    <x v="7"/>
    <n v="61"/>
    <x v="26"/>
    <d v="2018-03-31T00:00:00"/>
    <x v="1"/>
    <n v="0"/>
  </r>
  <r>
    <s v="61-9-43190"/>
    <x v="23"/>
    <x v="2"/>
    <n v="6"/>
    <s v="E"/>
    <x v="11"/>
    <x v="11"/>
    <n v="9"/>
    <x v="7"/>
    <n v="61"/>
    <x v="26"/>
    <d v="2018-03-31T00:00:00"/>
    <x v="2"/>
    <n v="0"/>
  </r>
  <r>
    <s v="61-9-43190"/>
    <x v="23"/>
    <x v="2"/>
    <n v="5"/>
    <s v="F"/>
    <x v="12"/>
    <x v="12"/>
    <n v="9"/>
    <x v="7"/>
    <n v="61"/>
    <x v="26"/>
    <d v="2018-03-31T00:00:00"/>
    <x v="0"/>
    <n v="0"/>
  </r>
  <r>
    <s v="61-9-43190"/>
    <x v="23"/>
    <x v="2"/>
    <n v="5"/>
    <s v="F"/>
    <x v="12"/>
    <x v="12"/>
    <n v="9"/>
    <x v="7"/>
    <n v="61"/>
    <x v="26"/>
    <d v="2018-03-31T00:00:00"/>
    <x v="1"/>
    <n v="0"/>
  </r>
  <r>
    <s v="61-9-43190"/>
    <x v="23"/>
    <x v="2"/>
    <n v="5"/>
    <s v="F"/>
    <x v="12"/>
    <x v="12"/>
    <n v="9"/>
    <x v="7"/>
    <n v="61"/>
    <x v="26"/>
    <d v="2018-03-31T00:00:00"/>
    <x v="2"/>
    <n v="0"/>
  </r>
  <r>
    <s v="61-9-43190"/>
    <x v="23"/>
    <x v="2"/>
    <n v="8"/>
    <s v="G"/>
    <x v="9"/>
    <x v="9"/>
    <n v="9"/>
    <x v="7"/>
    <n v="61"/>
    <x v="26"/>
    <d v="2018-03-31T00:00:00"/>
    <x v="0"/>
    <n v="0"/>
  </r>
  <r>
    <s v="61-9-43190"/>
    <x v="23"/>
    <x v="2"/>
    <n v="8"/>
    <s v="G"/>
    <x v="9"/>
    <x v="9"/>
    <n v="9"/>
    <x v="7"/>
    <n v="61"/>
    <x v="26"/>
    <d v="2018-03-31T00:00:00"/>
    <x v="1"/>
    <n v="0"/>
  </r>
  <r>
    <s v="61-9-43190"/>
    <x v="23"/>
    <x v="2"/>
    <n v="8"/>
    <s v="G"/>
    <x v="9"/>
    <x v="9"/>
    <n v="9"/>
    <x v="7"/>
    <n v="61"/>
    <x v="26"/>
    <d v="2018-03-31T00:00:00"/>
    <x v="2"/>
    <n v="0"/>
  </r>
  <r>
    <s v="62-10-43190"/>
    <x v="23"/>
    <x v="2"/>
    <n v="2"/>
    <s v="A"/>
    <x v="4"/>
    <x v="4"/>
    <n v="10"/>
    <x v="8"/>
    <n v="62"/>
    <x v="32"/>
    <d v="2018-03-31T00:00:00"/>
    <x v="0"/>
    <n v="0"/>
  </r>
  <r>
    <s v="62-10-43190"/>
    <x v="23"/>
    <x v="2"/>
    <n v="2"/>
    <s v="A"/>
    <x v="4"/>
    <x v="4"/>
    <n v="10"/>
    <x v="8"/>
    <n v="62"/>
    <x v="32"/>
    <d v="2018-03-31T00:00:00"/>
    <x v="1"/>
    <n v="0"/>
  </r>
  <r>
    <s v="62-10-43190"/>
    <x v="23"/>
    <x v="2"/>
    <n v="2"/>
    <s v="A"/>
    <x v="4"/>
    <x v="4"/>
    <n v="10"/>
    <x v="8"/>
    <n v="62"/>
    <x v="32"/>
    <d v="2018-03-31T00:00:00"/>
    <x v="2"/>
    <n v="0"/>
  </r>
  <r>
    <s v="62-10-43190"/>
    <x v="23"/>
    <x v="2"/>
    <n v="3"/>
    <s v="B"/>
    <x v="0"/>
    <x v="0"/>
    <n v="10"/>
    <x v="8"/>
    <n v="62"/>
    <x v="32"/>
    <d v="2018-03-31T00:00:00"/>
    <x v="0"/>
    <n v="0"/>
  </r>
  <r>
    <s v="62-10-43190"/>
    <x v="23"/>
    <x v="2"/>
    <n v="3"/>
    <s v="B"/>
    <x v="0"/>
    <x v="0"/>
    <n v="10"/>
    <x v="8"/>
    <n v="62"/>
    <x v="32"/>
    <d v="2018-03-31T00:00:00"/>
    <x v="1"/>
    <n v="0"/>
  </r>
  <r>
    <s v="62-10-43190"/>
    <x v="23"/>
    <x v="2"/>
    <n v="3"/>
    <s v="B"/>
    <x v="0"/>
    <x v="0"/>
    <n v="10"/>
    <x v="8"/>
    <n v="62"/>
    <x v="32"/>
    <d v="2018-03-31T00:00:00"/>
    <x v="2"/>
    <n v="0"/>
  </r>
  <r>
    <s v="62-10-43190"/>
    <x v="23"/>
    <x v="2"/>
    <n v="1"/>
    <s v="C"/>
    <x v="2"/>
    <x v="2"/>
    <n v="10"/>
    <x v="8"/>
    <n v="62"/>
    <x v="32"/>
    <d v="2018-03-31T00:00:00"/>
    <x v="0"/>
    <n v="1060.9000000000001"/>
  </r>
  <r>
    <s v="62-10-43190"/>
    <x v="23"/>
    <x v="2"/>
    <n v="1"/>
    <s v="C"/>
    <x v="2"/>
    <x v="2"/>
    <n v="10"/>
    <x v="8"/>
    <n v="62"/>
    <x v="32"/>
    <d v="2018-03-31T00:00:00"/>
    <x v="1"/>
    <n v="1237528.1000000001"/>
  </r>
  <r>
    <s v="62-10-43190"/>
    <x v="23"/>
    <x v="2"/>
    <n v="1"/>
    <s v="C"/>
    <x v="2"/>
    <x v="2"/>
    <n v="10"/>
    <x v="8"/>
    <n v="62"/>
    <x v="32"/>
    <d v="2018-03-31T00:00:00"/>
    <x v="2"/>
    <n v="647149"/>
  </r>
  <r>
    <s v="62-10-43190"/>
    <x v="23"/>
    <x v="2"/>
    <n v="4"/>
    <s v="D"/>
    <x v="10"/>
    <x v="10"/>
    <n v="10"/>
    <x v="8"/>
    <n v="62"/>
    <x v="32"/>
    <d v="2018-03-31T00:00:00"/>
    <x v="0"/>
    <n v="5246"/>
  </r>
  <r>
    <s v="62-10-43190"/>
    <x v="23"/>
    <x v="2"/>
    <n v="4"/>
    <s v="D"/>
    <x v="10"/>
    <x v="10"/>
    <n v="10"/>
    <x v="8"/>
    <n v="62"/>
    <x v="32"/>
    <d v="2018-03-31T00:00:00"/>
    <x v="1"/>
    <n v="8804595.25"/>
  </r>
  <r>
    <s v="62-10-43190"/>
    <x v="23"/>
    <x v="2"/>
    <n v="4"/>
    <s v="D"/>
    <x v="10"/>
    <x v="10"/>
    <n v="10"/>
    <x v="8"/>
    <n v="62"/>
    <x v="32"/>
    <d v="2018-03-31T00:00:00"/>
    <x v="2"/>
    <n v="4423846"/>
  </r>
  <r>
    <s v="62-10-43190"/>
    <x v="23"/>
    <x v="2"/>
    <n v="6"/>
    <s v="E"/>
    <x v="11"/>
    <x v="11"/>
    <n v="10"/>
    <x v="8"/>
    <n v="62"/>
    <x v="32"/>
    <d v="2018-03-31T00:00:00"/>
    <x v="0"/>
    <n v="0"/>
  </r>
  <r>
    <s v="62-10-43190"/>
    <x v="23"/>
    <x v="2"/>
    <n v="6"/>
    <s v="E"/>
    <x v="11"/>
    <x v="11"/>
    <n v="10"/>
    <x v="8"/>
    <n v="62"/>
    <x v="32"/>
    <d v="2018-03-31T00:00:00"/>
    <x v="1"/>
    <n v="0"/>
  </r>
  <r>
    <s v="62-10-43190"/>
    <x v="23"/>
    <x v="2"/>
    <n v="6"/>
    <s v="E"/>
    <x v="11"/>
    <x v="11"/>
    <n v="10"/>
    <x v="8"/>
    <n v="62"/>
    <x v="32"/>
    <d v="2018-03-31T00:00:00"/>
    <x v="2"/>
    <n v="0"/>
  </r>
  <r>
    <s v="62-10-43190"/>
    <x v="23"/>
    <x v="2"/>
    <n v="5"/>
    <s v="F"/>
    <x v="12"/>
    <x v="12"/>
    <n v="10"/>
    <x v="8"/>
    <n v="62"/>
    <x v="32"/>
    <d v="2018-03-31T00:00:00"/>
    <x v="0"/>
    <n v="0"/>
  </r>
  <r>
    <s v="62-10-43190"/>
    <x v="23"/>
    <x v="2"/>
    <n v="5"/>
    <s v="F"/>
    <x v="12"/>
    <x v="12"/>
    <n v="10"/>
    <x v="8"/>
    <n v="62"/>
    <x v="32"/>
    <d v="2018-03-31T00:00:00"/>
    <x v="1"/>
    <n v="0"/>
  </r>
  <r>
    <s v="62-10-43190"/>
    <x v="23"/>
    <x v="2"/>
    <n v="5"/>
    <s v="F"/>
    <x v="12"/>
    <x v="12"/>
    <n v="10"/>
    <x v="8"/>
    <n v="62"/>
    <x v="32"/>
    <d v="2018-03-31T00:00:00"/>
    <x v="2"/>
    <n v="0"/>
  </r>
  <r>
    <s v="62-10-43190"/>
    <x v="23"/>
    <x v="2"/>
    <n v="8"/>
    <s v="G"/>
    <x v="9"/>
    <x v="9"/>
    <n v="10"/>
    <x v="8"/>
    <n v="62"/>
    <x v="32"/>
    <d v="2018-03-31T00:00:00"/>
    <x v="0"/>
    <n v="0"/>
  </r>
  <r>
    <s v="62-10-43190"/>
    <x v="23"/>
    <x v="2"/>
    <n v="8"/>
    <s v="G"/>
    <x v="9"/>
    <x v="9"/>
    <n v="10"/>
    <x v="8"/>
    <n v="62"/>
    <x v="32"/>
    <d v="2018-03-31T00:00:00"/>
    <x v="1"/>
    <n v="0"/>
  </r>
  <r>
    <s v="62-10-43190"/>
    <x v="23"/>
    <x v="2"/>
    <n v="8"/>
    <s v="G"/>
    <x v="9"/>
    <x v="9"/>
    <n v="10"/>
    <x v="8"/>
    <n v="62"/>
    <x v="32"/>
    <d v="2018-03-31T00:00:00"/>
    <x v="2"/>
    <n v="0"/>
  </r>
  <r>
    <s v="63-10-43190"/>
    <x v="23"/>
    <x v="2"/>
    <n v="2"/>
    <s v="A"/>
    <x v="4"/>
    <x v="4"/>
    <n v="10"/>
    <x v="8"/>
    <n v="63"/>
    <x v="33"/>
    <d v="2018-03-31T00:00:00"/>
    <x v="0"/>
    <n v="0"/>
  </r>
  <r>
    <s v="63-10-43190"/>
    <x v="23"/>
    <x v="2"/>
    <n v="2"/>
    <s v="A"/>
    <x v="4"/>
    <x v="4"/>
    <n v="10"/>
    <x v="8"/>
    <n v="63"/>
    <x v="33"/>
    <d v="2018-03-31T00:00:00"/>
    <x v="1"/>
    <n v="0"/>
  </r>
  <r>
    <s v="63-10-43190"/>
    <x v="23"/>
    <x v="2"/>
    <n v="2"/>
    <s v="A"/>
    <x v="4"/>
    <x v="4"/>
    <n v="10"/>
    <x v="8"/>
    <n v="63"/>
    <x v="33"/>
    <d v="2018-03-31T00:00:00"/>
    <x v="2"/>
    <n v="0"/>
  </r>
  <r>
    <s v="63-10-43190"/>
    <x v="23"/>
    <x v="2"/>
    <n v="3"/>
    <s v="B"/>
    <x v="0"/>
    <x v="0"/>
    <n v="10"/>
    <x v="8"/>
    <n v="63"/>
    <x v="33"/>
    <d v="2018-03-31T00:00:00"/>
    <x v="0"/>
    <n v="0"/>
  </r>
  <r>
    <s v="63-10-43190"/>
    <x v="23"/>
    <x v="2"/>
    <n v="3"/>
    <s v="B"/>
    <x v="0"/>
    <x v="0"/>
    <n v="10"/>
    <x v="8"/>
    <n v="63"/>
    <x v="33"/>
    <d v="2018-03-31T00:00:00"/>
    <x v="1"/>
    <n v="0"/>
  </r>
  <r>
    <s v="63-10-43190"/>
    <x v="23"/>
    <x v="2"/>
    <n v="3"/>
    <s v="B"/>
    <x v="0"/>
    <x v="0"/>
    <n v="10"/>
    <x v="8"/>
    <n v="63"/>
    <x v="33"/>
    <d v="2018-03-31T00:00:00"/>
    <x v="2"/>
    <n v="0"/>
  </r>
  <r>
    <s v="63-10-43190"/>
    <x v="23"/>
    <x v="2"/>
    <n v="1"/>
    <s v="C"/>
    <x v="2"/>
    <x v="2"/>
    <n v="10"/>
    <x v="8"/>
    <n v="63"/>
    <x v="33"/>
    <d v="2018-03-31T00:00:00"/>
    <x v="0"/>
    <n v="0"/>
  </r>
  <r>
    <s v="63-10-43190"/>
    <x v="23"/>
    <x v="2"/>
    <n v="1"/>
    <s v="C"/>
    <x v="2"/>
    <x v="2"/>
    <n v="10"/>
    <x v="8"/>
    <n v="63"/>
    <x v="33"/>
    <d v="2018-03-31T00:00:00"/>
    <x v="1"/>
    <n v="0"/>
  </r>
  <r>
    <s v="63-10-43190"/>
    <x v="23"/>
    <x v="2"/>
    <n v="1"/>
    <s v="C"/>
    <x v="2"/>
    <x v="2"/>
    <n v="10"/>
    <x v="8"/>
    <n v="63"/>
    <x v="33"/>
    <d v="2018-03-31T00:00:00"/>
    <x v="2"/>
    <n v="0"/>
  </r>
  <r>
    <s v="63-10-43190"/>
    <x v="23"/>
    <x v="2"/>
    <n v="4"/>
    <s v="D"/>
    <x v="10"/>
    <x v="10"/>
    <n v="10"/>
    <x v="8"/>
    <n v="63"/>
    <x v="33"/>
    <d v="2018-03-31T00:00:00"/>
    <x v="0"/>
    <n v="420"/>
  </r>
  <r>
    <s v="63-10-43190"/>
    <x v="23"/>
    <x v="2"/>
    <n v="4"/>
    <s v="D"/>
    <x v="10"/>
    <x v="10"/>
    <n v="10"/>
    <x v="8"/>
    <n v="63"/>
    <x v="33"/>
    <d v="2018-03-31T00:00:00"/>
    <x v="1"/>
    <n v="501464.61"/>
  </r>
  <r>
    <s v="63-10-43190"/>
    <x v="23"/>
    <x v="2"/>
    <n v="4"/>
    <s v="D"/>
    <x v="10"/>
    <x v="10"/>
    <n v="10"/>
    <x v="8"/>
    <n v="63"/>
    <x v="33"/>
    <d v="2018-03-31T00:00:00"/>
    <x v="2"/>
    <n v="184650"/>
  </r>
  <r>
    <s v="63-10-43190"/>
    <x v="23"/>
    <x v="2"/>
    <n v="6"/>
    <s v="E"/>
    <x v="11"/>
    <x v="11"/>
    <n v="10"/>
    <x v="8"/>
    <n v="63"/>
    <x v="33"/>
    <d v="2018-03-31T00:00:00"/>
    <x v="0"/>
    <n v="420"/>
  </r>
  <r>
    <s v="63-10-43190"/>
    <x v="23"/>
    <x v="2"/>
    <n v="6"/>
    <s v="E"/>
    <x v="11"/>
    <x v="11"/>
    <n v="10"/>
    <x v="8"/>
    <n v="63"/>
    <x v="33"/>
    <d v="2018-03-31T00:00:00"/>
    <x v="1"/>
    <n v="408000"/>
  </r>
  <r>
    <s v="63-10-43190"/>
    <x v="23"/>
    <x v="2"/>
    <n v="6"/>
    <s v="E"/>
    <x v="11"/>
    <x v="11"/>
    <n v="10"/>
    <x v="8"/>
    <n v="63"/>
    <x v="33"/>
    <d v="2018-03-31T00:00:00"/>
    <x v="2"/>
    <n v="134400"/>
  </r>
  <r>
    <s v="63-10-43190"/>
    <x v="23"/>
    <x v="2"/>
    <n v="5"/>
    <s v="F"/>
    <x v="12"/>
    <x v="12"/>
    <n v="10"/>
    <x v="8"/>
    <n v="63"/>
    <x v="33"/>
    <d v="2018-03-31T00:00:00"/>
    <x v="0"/>
    <n v="2250"/>
  </r>
  <r>
    <s v="63-10-43190"/>
    <x v="23"/>
    <x v="2"/>
    <n v="5"/>
    <s v="F"/>
    <x v="12"/>
    <x v="12"/>
    <n v="10"/>
    <x v="8"/>
    <n v="63"/>
    <x v="33"/>
    <d v="2018-03-31T00:00:00"/>
    <x v="1"/>
    <n v="2653000"/>
  </r>
  <r>
    <s v="63-10-43190"/>
    <x v="23"/>
    <x v="2"/>
    <n v="5"/>
    <s v="F"/>
    <x v="12"/>
    <x v="12"/>
    <n v="10"/>
    <x v="8"/>
    <n v="63"/>
    <x v="33"/>
    <d v="2018-03-31T00:00:00"/>
    <x v="2"/>
    <n v="1173799"/>
  </r>
  <r>
    <s v="63-10-43190"/>
    <x v="23"/>
    <x v="2"/>
    <n v="8"/>
    <s v="G"/>
    <x v="9"/>
    <x v="9"/>
    <n v="10"/>
    <x v="8"/>
    <n v="63"/>
    <x v="33"/>
    <d v="2018-03-31T00:00:00"/>
    <x v="0"/>
    <n v="0"/>
  </r>
  <r>
    <s v="63-10-43190"/>
    <x v="23"/>
    <x v="2"/>
    <n v="8"/>
    <s v="G"/>
    <x v="9"/>
    <x v="9"/>
    <n v="10"/>
    <x v="8"/>
    <n v="63"/>
    <x v="33"/>
    <d v="2018-03-31T00:00:00"/>
    <x v="1"/>
    <n v="0"/>
  </r>
  <r>
    <s v="63-10-43190"/>
    <x v="23"/>
    <x v="2"/>
    <n v="8"/>
    <s v="G"/>
    <x v="9"/>
    <x v="9"/>
    <n v="10"/>
    <x v="8"/>
    <n v="63"/>
    <x v="33"/>
    <d v="2018-03-31T00:00:00"/>
    <x v="2"/>
    <n v="0"/>
  </r>
  <r>
    <s v="64-10-43190"/>
    <x v="23"/>
    <x v="2"/>
    <n v="2"/>
    <s v="A"/>
    <x v="4"/>
    <x v="4"/>
    <n v="10"/>
    <x v="8"/>
    <n v="64"/>
    <x v="51"/>
    <d v="2018-03-31T00:00:00"/>
    <x v="0"/>
    <n v="0"/>
  </r>
  <r>
    <s v="64-10-43190"/>
    <x v="23"/>
    <x v="2"/>
    <n v="2"/>
    <s v="A"/>
    <x v="4"/>
    <x v="4"/>
    <n v="10"/>
    <x v="8"/>
    <n v="64"/>
    <x v="51"/>
    <d v="2018-03-31T00:00:00"/>
    <x v="1"/>
    <n v="0"/>
  </r>
  <r>
    <s v="64-10-43190"/>
    <x v="23"/>
    <x v="2"/>
    <n v="2"/>
    <s v="A"/>
    <x v="4"/>
    <x v="4"/>
    <n v="10"/>
    <x v="8"/>
    <n v="64"/>
    <x v="51"/>
    <d v="2018-03-31T00:00:00"/>
    <x v="2"/>
    <n v="0"/>
  </r>
  <r>
    <s v="64-10-43190"/>
    <x v="23"/>
    <x v="2"/>
    <n v="3"/>
    <s v="B"/>
    <x v="0"/>
    <x v="0"/>
    <n v="10"/>
    <x v="8"/>
    <n v="64"/>
    <x v="51"/>
    <d v="2018-03-31T00:00:00"/>
    <x v="0"/>
    <n v="0"/>
  </r>
  <r>
    <s v="64-10-43190"/>
    <x v="23"/>
    <x v="2"/>
    <n v="3"/>
    <s v="B"/>
    <x v="0"/>
    <x v="0"/>
    <n v="10"/>
    <x v="8"/>
    <n v="64"/>
    <x v="51"/>
    <d v="2018-03-31T00:00:00"/>
    <x v="1"/>
    <n v="0"/>
  </r>
  <r>
    <s v="64-10-43190"/>
    <x v="23"/>
    <x v="2"/>
    <n v="3"/>
    <s v="B"/>
    <x v="0"/>
    <x v="0"/>
    <n v="10"/>
    <x v="8"/>
    <n v="64"/>
    <x v="51"/>
    <d v="2018-03-31T00:00:00"/>
    <x v="2"/>
    <n v="0"/>
  </r>
  <r>
    <s v="64-10-43190"/>
    <x v="23"/>
    <x v="2"/>
    <n v="1"/>
    <s v="C"/>
    <x v="2"/>
    <x v="2"/>
    <n v="10"/>
    <x v="8"/>
    <n v="64"/>
    <x v="51"/>
    <d v="2018-03-31T00:00:00"/>
    <x v="0"/>
    <n v="0"/>
  </r>
  <r>
    <s v="64-10-43190"/>
    <x v="23"/>
    <x v="2"/>
    <n v="1"/>
    <s v="C"/>
    <x v="2"/>
    <x v="2"/>
    <n v="10"/>
    <x v="8"/>
    <n v="64"/>
    <x v="51"/>
    <d v="2018-03-31T00:00:00"/>
    <x v="1"/>
    <n v="0"/>
  </r>
  <r>
    <s v="64-10-43190"/>
    <x v="23"/>
    <x v="2"/>
    <n v="1"/>
    <s v="C"/>
    <x v="2"/>
    <x v="2"/>
    <n v="10"/>
    <x v="8"/>
    <n v="64"/>
    <x v="51"/>
    <d v="2018-03-31T00:00:00"/>
    <x v="2"/>
    <n v="0"/>
  </r>
  <r>
    <s v="64-10-43190"/>
    <x v="23"/>
    <x v="2"/>
    <n v="4"/>
    <s v="D"/>
    <x v="10"/>
    <x v="10"/>
    <n v="10"/>
    <x v="8"/>
    <n v="64"/>
    <x v="51"/>
    <d v="2018-03-31T00:00:00"/>
    <x v="0"/>
    <n v="0"/>
  </r>
  <r>
    <s v="64-10-43190"/>
    <x v="23"/>
    <x v="2"/>
    <n v="4"/>
    <s v="D"/>
    <x v="10"/>
    <x v="10"/>
    <n v="10"/>
    <x v="8"/>
    <n v="64"/>
    <x v="51"/>
    <d v="2018-03-31T00:00:00"/>
    <x v="1"/>
    <n v="0"/>
  </r>
  <r>
    <s v="64-10-43190"/>
    <x v="23"/>
    <x v="2"/>
    <n v="4"/>
    <s v="D"/>
    <x v="10"/>
    <x v="10"/>
    <n v="10"/>
    <x v="8"/>
    <n v="64"/>
    <x v="51"/>
    <d v="2018-03-31T00:00:00"/>
    <x v="2"/>
    <n v="0"/>
  </r>
  <r>
    <s v="64-10-43190"/>
    <x v="23"/>
    <x v="2"/>
    <n v="6"/>
    <s v="E"/>
    <x v="11"/>
    <x v="11"/>
    <n v="10"/>
    <x v="8"/>
    <n v="64"/>
    <x v="51"/>
    <d v="2018-03-31T00:00:00"/>
    <x v="0"/>
    <n v="0"/>
  </r>
  <r>
    <s v="64-10-43190"/>
    <x v="23"/>
    <x v="2"/>
    <n v="6"/>
    <s v="E"/>
    <x v="11"/>
    <x v="11"/>
    <n v="10"/>
    <x v="8"/>
    <n v="64"/>
    <x v="51"/>
    <d v="2018-03-31T00:00:00"/>
    <x v="1"/>
    <n v="0"/>
  </r>
  <r>
    <s v="64-10-43190"/>
    <x v="23"/>
    <x v="2"/>
    <n v="6"/>
    <s v="E"/>
    <x v="11"/>
    <x v="11"/>
    <n v="10"/>
    <x v="8"/>
    <n v="64"/>
    <x v="51"/>
    <d v="2018-03-31T00:00:00"/>
    <x v="2"/>
    <n v="0"/>
  </r>
  <r>
    <s v="64-10-43190"/>
    <x v="23"/>
    <x v="2"/>
    <n v="5"/>
    <s v="F"/>
    <x v="12"/>
    <x v="12"/>
    <n v="10"/>
    <x v="8"/>
    <n v="64"/>
    <x v="51"/>
    <d v="2018-03-31T00:00:00"/>
    <x v="0"/>
    <n v="0"/>
  </r>
  <r>
    <s v="64-10-43190"/>
    <x v="23"/>
    <x v="2"/>
    <n v="5"/>
    <s v="F"/>
    <x v="12"/>
    <x v="12"/>
    <n v="10"/>
    <x v="8"/>
    <n v="64"/>
    <x v="51"/>
    <d v="2018-03-31T00:00:00"/>
    <x v="1"/>
    <n v="0"/>
  </r>
  <r>
    <s v="64-10-43190"/>
    <x v="23"/>
    <x v="2"/>
    <n v="5"/>
    <s v="F"/>
    <x v="12"/>
    <x v="12"/>
    <n v="10"/>
    <x v="8"/>
    <n v="64"/>
    <x v="51"/>
    <d v="2018-03-31T00:00:00"/>
    <x v="2"/>
    <n v="0"/>
  </r>
  <r>
    <s v="64-10-43190"/>
    <x v="23"/>
    <x v="2"/>
    <n v="8"/>
    <s v="G"/>
    <x v="9"/>
    <x v="9"/>
    <n v="10"/>
    <x v="8"/>
    <n v="64"/>
    <x v="51"/>
    <d v="2018-03-31T00:00:00"/>
    <x v="0"/>
    <n v="0"/>
  </r>
  <r>
    <s v="64-10-43190"/>
    <x v="23"/>
    <x v="2"/>
    <n v="8"/>
    <s v="G"/>
    <x v="9"/>
    <x v="9"/>
    <n v="10"/>
    <x v="8"/>
    <n v="64"/>
    <x v="51"/>
    <d v="2018-03-31T00:00:00"/>
    <x v="1"/>
    <n v="0"/>
  </r>
  <r>
    <s v="64-10-43190"/>
    <x v="23"/>
    <x v="2"/>
    <n v="8"/>
    <s v="G"/>
    <x v="9"/>
    <x v="9"/>
    <n v="10"/>
    <x v="8"/>
    <n v="64"/>
    <x v="51"/>
    <d v="2018-03-31T00:00:00"/>
    <x v="2"/>
    <n v="0"/>
  </r>
  <r>
    <s v="65-10-43190"/>
    <x v="23"/>
    <x v="2"/>
    <n v="2"/>
    <s v="A"/>
    <x v="4"/>
    <x v="4"/>
    <n v="10"/>
    <x v="8"/>
    <n v="65"/>
    <x v="84"/>
    <d v="2018-03-31T00:00:00"/>
    <x v="0"/>
    <n v="0"/>
  </r>
  <r>
    <s v="65-10-43190"/>
    <x v="23"/>
    <x v="2"/>
    <n v="2"/>
    <s v="A"/>
    <x v="4"/>
    <x v="4"/>
    <n v="10"/>
    <x v="8"/>
    <n v="65"/>
    <x v="84"/>
    <d v="2018-03-31T00:00:00"/>
    <x v="1"/>
    <n v="0"/>
  </r>
  <r>
    <s v="65-10-43190"/>
    <x v="23"/>
    <x v="2"/>
    <n v="2"/>
    <s v="A"/>
    <x v="4"/>
    <x v="4"/>
    <n v="10"/>
    <x v="8"/>
    <n v="65"/>
    <x v="84"/>
    <d v="2018-03-31T00:00:00"/>
    <x v="2"/>
    <n v="0"/>
  </r>
  <r>
    <s v="65-10-43190"/>
    <x v="23"/>
    <x v="2"/>
    <n v="3"/>
    <s v="B"/>
    <x v="0"/>
    <x v="0"/>
    <n v="10"/>
    <x v="8"/>
    <n v="65"/>
    <x v="84"/>
    <d v="2018-03-31T00:00:00"/>
    <x v="0"/>
    <n v="0"/>
  </r>
  <r>
    <s v="65-10-43190"/>
    <x v="23"/>
    <x v="2"/>
    <n v="3"/>
    <s v="B"/>
    <x v="0"/>
    <x v="0"/>
    <n v="10"/>
    <x v="8"/>
    <n v="65"/>
    <x v="84"/>
    <d v="2018-03-31T00:00:00"/>
    <x v="1"/>
    <n v="0"/>
  </r>
  <r>
    <s v="65-10-43190"/>
    <x v="23"/>
    <x v="2"/>
    <n v="3"/>
    <s v="B"/>
    <x v="0"/>
    <x v="0"/>
    <n v="10"/>
    <x v="8"/>
    <n v="65"/>
    <x v="84"/>
    <d v="2018-03-31T00:00:00"/>
    <x v="2"/>
    <n v="0"/>
  </r>
  <r>
    <s v="65-10-43190"/>
    <x v="23"/>
    <x v="2"/>
    <n v="1"/>
    <s v="C"/>
    <x v="2"/>
    <x v="2"/>
    <n v="10"/>
    <x v="8"/>
    <n v="65"/>
    <x v="84"/>
    <d v="2018-03-31T00:00:00"/>
    <x v="0"/>
    <n v="0"/>
  </r>
  <r>
    <s v="65-10-43190"/>
    <x v="23"/>
    <x v="2"/>
    <n v="1"/>
    <s v="C"/>
    <x v="2"/>
    <x v="2"/>
    <n v="10"/>
    <x v="8"/>
    <n v="65"/>
    <x v="84"/>
    <d v="2018-03-31T00:00:00"/>
    <x v="1"/>
    <n v="0"/>
  </r>
  <r>
    <s v="65-10-43190"/>
    <x v="23"/>
    <x v="2"/>
    <n v="1"/>
    <s v="C"/>
    <x v="2"/>
    <x v="2"/>
    <n v="10"/>
    <x v="8"/>
    <n v="65"/>
    <x v="84"/>
    <d v="2018-03-31T00:00:00"/>
    <x v="2"/>
    <n v="0"/>
  </r>
  <r>
    <s v="65-10-43190"/>
    <x v="23"/>
    <x v="2"/>
    <n v="4"/>
    <s v="D"/>
    <x v="10"/>
    <x v="10"/>
    <n v="10"/>
    <x v="8"/>
    <n v="65"/>
    <x v="84"/>
    <d v="2018-03-31T00:00:00"/>
    <x v="0"/>
    <n v="0"/>
  </r>
  <r>
    <s v="65-10-43190"/>
    <x v="23"/>
    <x v="2"/>
    <n v="4"/>
    <s v="D"/>
    <x v="10"/>
    <x v="10"/>
    <n v="10"/>
    <x v="8"/>
    <n v="65"/>
    <x v="84"/>
    <d v="2018-03-31T00:00:00"/>
    <x v="1"/>
    <n v="0"/>
  </r>
  <r>
    <s v="65-10-43190"/>
    <x v="23"/>
    <x v="2"/>
    <n v="4"/>
    <s v="D"/>
    <x v="10"/>
    <x v="10"/>
    <n v="10"/>
    <x v="8"/>
    <n v="65"/>
    <x v="84"/>
    <d v="2018-03-31T00:00:00"/>
    <x v="2"/>
    <n v="0"/>
  </r>
  <r>
    <s v="65-10-43190"/>
    <x v="23"/>
    <x v="2"/>
    <n v="6"/>
    <s v="E"/>
    <x v="11"/>
    <x v="11"/>
    <n v="10"/>
    <x v="8"/>
    <n v="65"/>
    <x v="84"/>
    <d v="2018-03-31T00:00:00"/>
    <x v="0"/>
    <n v="0"/>
  </r>
  <r>
    <s v="65-10-43190"/>
    <x v="23"/>
    <x v="2"/>
    <n v="6"/>
    <s v="E"/>
    <x v="11"/>
    <x v="11"/>
    <n v="10"/>
    <x v="8"/>
    <n v="65"/>
    <x v="84"/>
    <d v="2018-03-31T00:00:00"/>
    <x v="1"/>
    <n v="0"/>
  </r>
  <r>
    <s v="65-10-43190"/>
    <x v="23"/>
    <x v="2"/>
    <n v="6"/>
    <s v="E"/>
    <x v="11"/>
    <x v="11"/>
    <n v="10"/>
    <x v="8"/>
    <n v="65"/>
    <x v="84"/>
    <d v="2018-03-31T00:00:00"/>
    <x v="2"/>
    <n v="0"/>
  </r>
  <r>
    <s v="65-10-43190"/>
    <x v="23"/>
    <x v="2"/>
    <n v="5"/>
    <s v="F"/>
    <x v="12"/>
    <x v="12"/>
    <n v="10"/>
    <x v="8"/>
    <n v="65"/>
    <x v="84"/>
    <d v="2018-03-31T00:00:00"/>
    <x v="0"/>
    <n v="0"/>
  </r>
  <r>
    <s v="65-10-43190"/>
    <x v="23"/>
    <x v="2"/>
    <n v="5"/>
    <s v="F"/>
    <x v="12"/>
    <x v="12"/>
    <n v="10"/>
    <x v="8"/>
    <n v="65"/>
    <x v="84"/>
    <d v="2018-03-31T00:00:00"/>
    <x v="1"/>
    <n v="0"/>
  </r>
  <r>
    <s v="65-10-43190"/>
    <x v="23"/>
    <x v="2"/>
    <n v="5"/>
    <s v="F"/>
    <x v="12"/>
    <x v="12"/>
    <n v="10"/>
    <x v="8"/>
    <n v="65"/>
    <x v="84"/>
    <d v="2018-03-31T00:00:00"/>
    <x v="2"/>
    <n v="0"/>
  </r>
  <r>
    <s v="65-10-43190"/>
    <x v="23"/>
    <x v="2"/>
    <n v="8"/>
    <s v="G"/>
    <x v="9"/>
    <x v="9"/>
    <n v="10"/>
    <x v="8"/>
    <n v="65"/>
    <x v="84"/>
    <d v="2018-03-31T00:00:00"/>
    <x v="0"/>
    <n v="0"/>
  </r>
  <r>
    <s v="65-10-43190"/>
    <x v="23"/>
    <x v="2"/>
    <n v="8"/>
    <s v="G"/>
    <x v="9"/>
    <x v="9"/>
    <n v="10"/>
    <x v="8"/>
    <n v="65"/>
    <x v="84"/>
    <d v="2018-03-31T00:00:00"/>
    <x v="1"/>
    <n v="0"/>
  </r>
  <r>
    <s v="65-10-43190"/>
    <x v="23"/>
    <x v="2"/>
    <n v="8"/>
    <s v="G"/>
    <x v="9"/>
    <x v="9"/>
    <n v="10"/>
    <x v="8"/>
    <n v="65"/>
    <x v="84"/>
    <d v="2018-03-31T00:00:00"/>
    <x v="2"/>
    <n v="0"/>
  </r>
  <r>
    <s v="66-10-43190"/>
    <x v="23"/>
    <x v="2"/>
    <n v="2"/>
    <s v="A"/>
    <x v="4"/>
    <x v="4"/>
    <n v="10"/>
    <x v="8"/>
    <n v="66"/>
    <x v="34"/>
    <d v="2018-03-31T00:00:00"/>
    <x v="0"/>
    <n v="0"/>
  </r>
  <r>
    <s v="66-10-43190"/>
    <x v="23"/>
    <x v="2"/>
    <n v="2"/>
    <s v="A"/>
    <x v="4"/>
    <x v="4"/>
    <n v="10"/>
    <x v="8"/>
    <n v="66"/>
    <x v="34"/>
    <d v="2018-03-31T00:00:00"/>
    <x v="1"/>
    <n v="0"/>
  </r>
  <r>
    <s v="66-10-43190"/>
    <x v="23"/>
    <x v="2"/>
    <n v="2"/>
    <s v="A"/>
    <x v="4"/>
    <x v="4"/>
    <n v="10"/>
    <x v="8"/>
    <n v="66"/>
    <x v="34"/>
    <d v="2018-03-31T00:00:00"/>
    <x v="2"/>
    <n v="0"/>
  </r>
  <r>
    <s v="66-10-43190"/>
    <x v="23"/>
    <x v="2"/>
    <n v="3"/>
    <s v="B"/>
    <x v="0"/>
    <x v="0"/>
    <n v="10"/>
    <x v="8"/>
    <n v="66"/>
    <x v="34"/>
    <d v="2018-03-31T00:00:00"/>
    <x v="0"/>
    <n v="0"/>
  </r>
  <r>
    <s v="66-10-43190"/>
    <x v="23"/>
    <x v="2"/>
    <n v="3"/>
    <s v="B"/>
    <x v="0"/>
    <x v="0"/>
    <n v="10"/>
    <x v="8"/>
    <n v="66"/>
    <x v="34"/>
    <d v="2018-03-31T00:00:00"/>
    <x v="1"/>
    <n v="0"/>
  </r>
  <r>
    <s v="66-10-43190"/>
    <x v="23"/>
    <x v="2"/>
    <n v="3"/>
    <s v="B"/>
    <x v="0"/>
    <x v="0"/>
    <n v="10"/>
    <x v="8"/>
    <n v="66"/>
    <x v="34"/>
    <d v="2018-03-31T00:00:00"/>
    <x v="2"/>
    <n v="0"/>
  </r>
  <r>
    <s v="66-10-43190"/>
    <x v="23"/>
    <x v="2"/>
    <n v="1"/>
    <s v="C"/>
    <x v="2"/>
    <x v="2"/>
    <n v="10"/>
    <x v="8"/>
    <n v="66"/>
    <x v="34"/>
    <d v="2018-03-31T00:00:00"/>
    <x v="0"/>
    <n v="0"/>
  </r>
  <r>
    <s v="66-10-43190"/>
    <x v="23"/>
    <x v="2"/>
    <n v="1"/>
    <s v="C"/>
    <x v="2"/>
    <x v="2"/>
    <n v="10"/>
    <x v="8"/>
    <n v="66"/>
    <x v="34"/>
    <d v="2018-03-31T00:00:00"/>
    <x v="1"/>
    <n v="0"/>
  </r>
  <r>
    <s v="66-10-43190"/>
    <x v="23"/>
    <x v="2"/>
    <n v="1"/>
    <s v="C"/>
    <x v="2"/>
    <x v="2"/>
    <n v="10"/>
    <x v="8"/>
    <n v="66"/>
    <x v="34"/>
    <d v="2018-03-31T00:00:00"/>
    <x v="2"/>
    <n v="0"/>
  </r>
  <r>
    <s v="66-10-43190"/>
    <x v="23"/>
    <x v="2"/>
    <n v="4"/>
    <s v="D"/>
    <x v="10"/>
    <x v="10"/>
    <n v="10"/>
    <x v="8"/>
    <n v="66"/>
    <x v="34"/>
    <d v="2018-03-31T00:00:00"/>
    <x v="0"/>
    <n v="0"/>
  </r>
  <r>
    <s v="66-10-43190"/>
    <x v="23"/>
    <x v="2"/>
    <n v="4"/>
    <s v="D"/>
    <x v="10"/>
    <x v="10"/>
    <n v="10"/>
    <x v="8"/>
    <n v="66"/>
    <x v="34"/>
    <d v="2018-03-31T00:00:00"/>
    <x v="1"/>
    <n v="0"/>
  </r>
  <r>
    <s v="66-10-43190"/>
    <x v="23"/>
    <x v="2"/>
    <n v="4"/>
    <s v="D"/>
    <x v="10"/>
    <x v="10"/>
    <n v="10"/>
    <x v="8"/>
    <n v="66"/>
    <x v="34"/>
    <d v="2018-03-31T00:00:00"/>
    <x v="2"/>
    <n v="0"/>
  </r>
  <r>
    <s v="66-10-43190"/>
    <x v="23"/>
    <x v="2"/>
    <n v="6"/>
    <s v="E"/>
    <x v="11"/>
    <x v="11"/>
    <n v="10"/>
    <x v="8"/>
    <n v="66"/>
    <x v="34"/>
    <d v="2018-03-31T00:00:00"/>
    <x v="0"/>
    <n v="0"/>
  </r>
  <r>
    <s v="66-10-43190"/>
    <x v="23"/>
    <x v="2"/>
    <n v="6"/>
    <s v="E"/>
    <x v="11"/>
    <x v="11"/>
    <n v="10"/>
    <x v="8"/>
    <n v="66"/>
    <x v="34"/>
    <d v="2018-03-31T00:00:00"/>
    <x v="1"/>
    <n v="0"/>
  </r>
  <r>
    <s v="66-10-43190"/>
    <x v="23"/>
    <x v="2"/>
    <n v="6"/>
    <s v="E"/>
    <x v="11"/>
    <x v="11"/>
    <n v="10"/>
    <x v="8"/>
    <n v="66"/>
    <x v="34"/>
    <d v="2018-03-31T00:00:00"/>
    <x v="2"/>
    <n v="0"/>
  </r>
  <r>
    <s v="66-10-43190"/>
    <x v="23"/>
    <x v="2"/>
    <n v="5"/>
    <s v="F"/>
    <x v="12"/>
    <x v="12"/>
    <n v="10"/>
    <x v="8"/>
    <n v="66"/>
    <x v="34"/>
    <d v="2018-03-31T00:00:00"/>
    <x v="0"/>
    <n v="786"/>
  </r>
  <r>
    <s v="66-10-43190"/>
    <x v="23"/>
    <x v="2"/>
    <n v="5"/>
    <s v="F"/>
    <x v="12"/>
    <x v="12"/>
    <n v="10"/>
    <x v="8"/>
    <n v="66"/>
    <x v="34"/>
    <d v="2018-03-31T00:00:00"/>
    <x v="1"/>
    <n v="987000"/>
  </r>
  <r>
    <s v="66-10-43190"/>
    <x v="23"/>
    <x v="2"/>
    <n v="5"/>
    <s v="F"/>
    <x v="12"/>
    <x v="12"/>
    <n v="10"/>
    <x v="8"/>
    <n v="66"/>
    <x v="34"/>
    <d v="2018-03-31T00:00:00"/>
    <x v="2"/>
    <n v="423140"/>
  </r>
  <r>
    <s v="66-10-43190"/>
    <x v="23"/>
    <x v="2"/>
    <n v="8"/>
    <s v="G"/>
    <x v="9"/>
    <x v="9"/>
    <n v="10"/>
    <x v="8"/>
    <n v="66"/>
    <x v="34"/>
    <d v="2018-03-31T00:00:00"/>
    <x v="0"/>
    <n v="0"/>
  </r>
  <r>
    <s v="66-10-43190"/>
    <x v="23"/>
    <x v="2"/>
    <n v="8"/>
    <s v="G"/>
    <x v="9"/>
    <x v="9"/>
    <n v="10"/>
    <x v="8"/>
    <n v="66"/>
    <x v="34"/>
    <d v="2018-03-31T00:00:00"/>
    <x v="1"/>
    <n v="0"/>
  </r>
  <r>
    <s v="66-10-43190"/>
    <x v="23"/>
    <x v="2"/>
    <n v="8"/>
    <s v="G"/>
    <x v="9"/>
    <x v="9"/>
    <n v="10"/>
    <x v="8"/>
    <n v="66"/>
    <x v="34"/>
    <d v="2018-03-31T00:00:00"/>
    <x v="2"/>
    <n v="0"/>
  </r>
  <r>
    <s v="67-10-43190"/>
    <x v="23"/>
    <x v="2"/>
    <n v="2"/>
    <s v="A"/>
    <x v="4"/>
    <x v="4"/>
    <n v="10"/>
    <x v="8"/>
    <n v="67"/>
    <x v="43"/>
    <d v="2018-03-31T00:00:00"/>
    <x v="0"/>
    <n v="0"/>
  </r>
  <r>
    <s v="67-10-43190"/>
    <x v="23"/>
    <x v="2"/>
    <n v="2"/>
    <s v="A"/>
    <x v="4"/>
    <x v="4"/>
    <n v="10"/>
    <x v="8"/>
    <n v="67"/>
    <x v="43"/>
    <d v="2018-03-31T00:00:00"/>
    <x v="1"/>
    <n v="0"/>
  </r>
  <r>
    <s v="67-10-43190"/>
    <x v="23"/>
    <x v="2"/>
    <n v="2"/>
    <s v="A"/>
    <x v="4"/>
    <x v="4"/>
    <n v="10"/>
    <x v="8"/>
    <n v="67"/>
    <x v="43"/>
    <d v="2018-03-31T00:00:00"/>
    <x v="2"/>
    <n v="0"/>
  </r>
  <r>
    <s v="67-10-43190"/>
    <x v="23"/>
    <x v="2"/>
    <n v="3"/>
    <s v="B"/>
    <x v="0"/>
    <x v="0"/>
    <n v="10"/>
    <x v="8"/>
    <n v="67"/>
    <x v="43"/>
    <d v="2018-03-31T00:00:00"/>
    <x v="0"/>
    <n v="0"/>
  </r>
  <r>
    <s v="67-10-43190"/>
    <x v="23"/>
    <x v="2"/>
    <n v="3"/>
    <s v="B"/>
    <x v="0"/>
    <x v="0"/>
    <n v="10"/>
    <x v="8"/>
    <n v="67"/>
    <x v="43"/>
    <d v="2018-03-31T00:00:00"/>
    <x v="1"/>
    <n v="0"/>
  </r>
  <r>
    <s v="67-10-43190"/>
    <x v="23"/>
    <x v="2"/>
    <n v="3"/>
    <s v="B"/>
    <x v="0"/>
    <x v="0"/>
    <n v="10"/>
    <x v="8"/>
    <n v="67"/>
    <x v="43"/>
    <d v="2018-03-31T00:00:00"/>
    <x v="2"/>
    <n v="0"/>
  </r>
  <r>
    <s v="67-10-43190"/>
    <x v="23"/>
    <x v="2"/>
    <n v="1"/>
    <s v="C"/>
    <x v="2"/>
    <x v="2"/>
    <n v="10"/>
    <x v="8"/>
    <n v="67"/>
    <x v="43"/>
    <d v="2018-03-31T00:00:00"/>
    <x v="0"/>
    <n v="0"/>
  </r>
  <r>
    <s v="67-10-43190"/>
    <x v="23"/>
    <x v="2"/>
    <n v="1"/>
    <s v="C"/>
    <x v="2"/>
    <x v="2"/>
    <n v="10"/>
    <x v="8"/>
    <n v="67"/>
    <x v="43"/>
    <d v="2018-03-31T00:00:00"/>
    <x v="1"/>
    <n v="0"/>
  </r>
  <r>
    <s v="67-10-43190"/>
    <x v="23"/>
    <x v="2"/>
    <n v="1"/>
    <s v="C"/>
    <x v="2"/>
    <x v="2"/>
    <n v="10"/>
    <x v="8"/>
    <n v="67"/>
    <x v="43"/>
    <d v="2018-03-31T00:00:00"/>
    <x v="2"/>
    <n v="0"/>
  </r>
  <r>
    <s v="67-10-43190"/>
    <x v="23"/>
    <x v="2"/>
    <n v="4"/>
    <s v="D"/>
    <x v="10"/>
    <x v="10"/>
    <n v="10"/>
    <x v="8"/>
    <n v="67"/>
    <x v="43"/>
    <d v="2018-03-31T00:00:00"/>
    <x v="0"/>
    <n v="0"/>
  </r>
  <r>
    <s v="67-10-43190"/>
    <x v="23"/>
    <x v="2"/>
    <n v="4"/>
    <s v="D"/>
    <x v="10"/>
    <x v="10"/>
    <n v="10"/>
    <x v="8"/>
    <n v="67"/>
    <x v="43"/>
    <d v="2018-03-31T00:00:00"/>
    <x v="1"/>
    <n v="0"/>
  </r>
  <r>
    <s v="67-10-43190"/>
    <x v="23"/>
    <x v="2"/>
    <n v="4"/>
    <s v="D"/>
    <x v="10"/>
    <x v="10"/>
    <n v="10"/>
    <x v="8"/>
    <n v="67"/>
    <x v="43"/>
    <d v="2018-03-31T00:00:00"/>
    <x v="2"/>
    <n v="0"/>
  </r>
  <r>
    <s v="67-10-43190"/>
    <x v="23"/>
    <x v="2"/>
    <n v="6"/>
    <s v="E"/>
    <x v="11"/>
    <x v="11"/>
    <n v="10"/>
    <x v="8"/>
    <n v="67"/>
    <x v="43"/>
    <d v="2018-03-31T00:00:00"/>
    <x v="0"/>
    <n v="0"/>
  </r>
  <r>
    <s v="67-10-43190"/>
    <x v="23"/>
    <x v="2"/>
    <n v="6"/>
    <s v="E"/>
    <x v="11"/>
    <x v="11"/>
    <n v="10"/>
    <x v="8"/>
    <n v="67"/>
    <x v="43"/>
    <d v="2018-03-31T00:00:00"/>
    <x v="1"/>
    <n v="0"/>
  </r>
  <r>
    <s v="67-10-43190"/>
    <x v="23"/>
    <x v="2"/>
    <n v="6"/>
    <s v="E"/>
    <x v="11"/>
    <x v="11"/>
    <n v="10"/>
    <x v="8"/>
    <n v="67"/>
    <x v="43"/>
    <d v="2018-03-31T00:00:00"/>
    <x v="2"/>
    <n v="0"/>
  </r>
  <r>
    <s v="67-10-43190"/>
    <x v="23"/>
    <x v="2"/>
    <n v="5"/>
    <s v="F"/>
    <x v="12"/>
    <x v="12"/>
    <n v="10"/>
    <x v="8"/>
    <n v="67"/>
    <x v="43"/>
    <d v="2018-03-31T00:00:00"/>
    <x v="0"/>
    <n v="0"/>
  </r>
  <r>
    <s v="67-10-43190"/>
    <x v="23"/>
    <x v="2"/>
    <n v="5"/>
    <s v="F"/>
    <x v="12"/>
    <x v="12"/>
    <n v="10"/>
    <x v="8"/>
    <n v="67"/>
    <x v="43"/>
    <d v="2018-03-31T00:00:00"/>
    <x v="1"/>
    <n v="0"/>
  </r>
  <r>
    <s v="67-10-43190"/>
    <x v="23"/>
    <x v="2"/>
    <n v="5"/>
    <s v="F"/>
    <x v="12"/>
    <x v="12"/>
    <n v="10"/>
    <x v="8"/>
    <n v="67"/>
    <x v="43"/>
    <d v="2018-03-31T00:00:00"/>
    <x v="2"/>
    <n v="0"/>
  </r>
  <r>
    <s v="67-10-43190"/>
    <x v="23"/>
    <x v="2"/>
    <n v="8"/>
    <s v="G"/>
    <x v="9"/>
    <x v="9"/>
    <n v="10"/>
    <x v="8"/>
    <n v="67"/>
    <x v="43"/>
    <d v="2018-03-31T00:00:00"/>
    <x v="0"/>
    <n v="0"/>
  </r>
  <r>
    <s v="67-10-43190"/>
    <x v="23"/>
    <x v="2"/>
    <n v="8"/>
    <s v="G"/>
    <x v="9"/>
    <x v="9"/>
    <n v="10"/>
    <x v="8"/>
    <n v="67"/>
    <x v="43"/>
    <d v="2018-03-31T00:00:00"/>
    <x v="1"/>
    <n v="0"/>
  </r>
  <r>
    <s v="67-10-43190"/>
    <x v="23"/>
    <x v="2"/>
    <n v="8"/>
    <s v="G"/>
    <x v="9"/>
    <x v="9"/>
    <n v="10"/>
    <x v="8"/>
    <n v="67"/>
    <x v="43"/>
    <d v="2018-03-31T00:00:00"/>
    <x v="2"/>
    <n v="0"/>
  </r>
  <r>
    <s v="68-11-43190"/>
    <x v="23"/>
    <x v="2"/>
    <n v="2"/>
    <s v="A"/>
    <x v="4"/>
    <x v="4"/>
    <n v="11"/>
    <x v="9"/>
    <n v="68"/>
    <x v="85"/>
    <d v="2018-03-31T00:00:00"/>
    <x v="0"/>
    <n v="0"/>
  </r>
  <r>
    <s v="68-11-43190"/>
    <x v="23"/>
    <x v="2"/>
    <n v="2"/>
    <s v="A"/>
    <x v="4"/>
    <x v="4"/>
    <n v="11"/>
    <x v="9"/>
    <n v="68"/>
    <x v="85"/>
    <d v="2018-03-31T00:00:00"/>
    <x v="1"/>
    <n v="0"/>
  </r>
  <r>
    <s v="68-11-43190"/>
    <x v="23"/>
    <x v="2"/>
    <n v="2"/>
    <s v="A"/>
    <x v="4"/>
    <x v="4"/>
    <n v="11"/>
    <x v="9"/>
    <n v="68"/>
    <x v="85"/>
    <d v="2018-03-31T00:00:00"/>
    <x v="2"/>
    <n v="0"/>
  </r>
  <r>
    <s v="68-11-43190"/>
    <x v="23"/>
    <x v="2"/>
    <n v="3"/>
    <s v="B"/>
    <x v="0"/>
    <x v="0"/>
    <n v="11"/>
    <x v="9"/>
    <n v="68"/>
    <x v="85"/>
    <d v="2018-03-31T00:00:00"/>
    <x v="0"/>
    <n v="362.88"/>
  </r>
  <r>
    <s v="68-11-43190"/>
    <x v="23"/>
    <x v="2"/>
    <n v="3"/>
    <s v="B"/>
    <x v="0"/>
    <x v="0"/>
    <n v="11"/>
    <x v="9"/>
    <n v="68"/>
    <x v="85"/>
    <d v="2018-03-31T00:00:00"/>
    <x v="1"/>
    <n v="247121.28"/>
  </r>
  <r>
    <s v="68-11-43190"/>
    <x v="23"/>
    <x v="2"/>
    <n v="3"/>
    <s v="B"/>
    <x v="0"/>
    <x v="0"/>
    <n v="11"/>
    <x v="9"/>
    <n v="68"/>
    <x v="85"/>
    <d v="2018-03-31T00:00:00"/>
    <x v="2"/>
    <n v="147619.57999999999"/>
  </r>
  <r>
    <s v="68-11-43190"/>
    <x v="23"/>
    <x v="2"/>
    <n v="1"/>
    <s v="C"/>
    <x v="2"/>
    <x v="2"/>
    <n v="11"/>
    <x v="9"/>
    <n v="68"/>
    <x v="85"/>
    <d v="2018-03-31T00:00:00"/>
    <x v="0"/>
    <n v="0"/>
  </r>
  <r>
    <s v="68-11-43190"/>
    <x v="23"/>
    <x v="2"/>
    <n v="1"/>
    <s v="C"/>
    <x v="2"/>
    <x v="2"/>
    <n v="11"/>
    <x v="9"/>
    <n v="68"/>
    <x v="85"/>
    <d v="2018-03-31T00:00:00"/>
    <x v="1"/>
    <n v="0"/>
  </r>
  <r>
    <s v="68-11-43190"/>
    <x v="23"/>
    <x v="2"/>
    <n v="1"/>
    <s v="C"/>
    <x v="2"/>
    <x v="2"/>
    <n v="11"/>
    <x v="9"/>
    <n v="68"/>
    <x v="85"/>
    <d v="2018-03-31T00:00:00"/>
    <x v="2"/>
    <n v="0"/>
  </r>
  <r>
    <s v="68-11-43190"/>
    <x v="23"/>
    <x v="2"/>
    <n v="4"/>
    <s v="D"/>
    <x v="10"/>
    <x v="10"/>
    <n v="11"/>
    <x v="9"/>
    <n v="68"/>
    <x v="85"/>
    <d v="2018-03-31T00:00:00"/>
    <x v="0"/>
    <n v="0"/>
  </r>
  <r>
    <s v="68-11-43190"/>
    <x v="23"/>
    <x v="2"/>
    <n v="4"/>
    <s v="D"/>
    <x v="10"/>
    <x v="10"/>
    <n v="11"/>
    <x v="9"/>
    <n v="68"/>
    <x v="85"/>
    <d v="2018-03-31T00:00:00"/>
    <x v="1"/>
    <n v="0"/>
  </r>
  <r>
    <s v="68-11-43190"/>
    <x v="23"/>
    <x v="2"/>
    <n v="4"/>
    <s v="D"/>
    <x v="10"/>
    <x v="10"/>
    <n v="11"/>
    <x v="9"/>
    <n v="68"/>
    <x v="85"/>
    <d v="2018-03-31T00:00:00"/>
    <x v="2"/>
    <n v="0"/>
  </r>
  <r>
    <s v="68-11-43190"/>
    <x v="23"/>
    <x v="2"/>
    <n v="6"/>
    <s v="E"/>
    <x v="11"/>
    <x v="11"/>
    <n v="11"/>
    <x v="9"/>
    <n v="68"/>
    <x v="85"/>
    <d v="2018-03-31T00:00:00"/>
    <x v="0"/>
    <n v="0"/>
  </r>
  <r>
    <s v="68-11-43190"/>
    <x v="23"/>
    <x v="2"/>
    <n v="6"/>
    <s v="E"/>
    <x v="11"/>
    <x v="11"/>
    <n v="11"/>
    <x v="9"/>
    <n v="68"/>
    <x v="85"/>
    <d v="2018-03-31T00:00:00"/>
    <x v="1"/>
    <n v="0"/>
  </r>
  <r>
    <s v="68-11-43190"/>
    <x v="23"/>
    <x v="2"/>
    <n v="6"/>
    <s v="E"/>
    <x v="11"/>
    <x v="11"/>
    <n v="11"/>
    <x v="9"/>
    <n v="68"/>
    <x v="85"/>
    <d v="2018-03-31T00:00:00"/>
    <x v="2"/>
    <n v="0"/>
  </r>
  <r>
    <s v="68-11-43190"/>
    <x v="23"/>
    <x v="2"/>
    <n v="5"/>
    <s v="F"/>
    <x v="12"/>
    <x v="12"/>
    <n v="11"/>
    <x v="9"/>
    <n v="68"/>
    <x v="85"/>
    <d v="2018-03-31T00:00:00"/>
    <x v="0"/>
    <n v="0"/>
  </r>
  <r>
    <s v="68-11-43190"/>
    <x v="23"/>
    <x v="2"/>
    <n v="5"/>
    <s v="F"/>
    <x v="12"/>
    <x v="12"/>
    <n v="11"/>
    <x v="9"/>
    <n v="68"/>
    <x v="85"/>
    <d v="2018-03-31T00:00:00"/>
    <x v="1"/>
    <n v="0"/>
  </r>
  <r>
    <s v="68-11-43190"/>
    <x v="23"/>
    <x v="2"/>
    <n v="5"/>
    <s v="F"/>
    <x v="12"/>
    <x v="12"/>
    <n v="11"/>
    <x v="9"/>
    <n v="68"/>
    <x v="85"/>
    <d v="2018-03-31T00:00:00"/>
    <x v="2"/>
    <n v="0"/>
  </r>
  <r>
    <s v="68-11-43190"/>
    <x v="23"/>
    <x v="2"/>
    <n v="8"/>
    <s v="G"/>
    <x v="9"/>
    <x v="9"/>
    <n v="11"/>
    <x v="9"/>
    <n v="68"/>
    <x v="85"/>
    <d v="2018-03-31T00:00:00"/>
    <x v="0"/>
    <n v="0"/>
  </r>
  <r>
    <s v="68-11-43190"/>
    <x v="23"/>
    <x v="2"/>
    <n v="8"/>
    <s v="G"/>
    <x v="9"/>
    <x v="9"/>
    <n v="11"/>
    <x v="9"/>
    <n v="68"/>
    <x v="85"/>
    <d v="2018-03-31T00:00:00"/>
    <x v="1"/>
    <n v="0"/>
  </r>
  <r>
    <s v="68-11-43190"/>
    <x v="23"/>
    <x v="2"/>
    <n v="8"/>
    <s v="G"/>
    <x v="9"/>
    <x v="9"/>
    <n v="11"/>
    <x v="9"/>
    <n v="68"/>
    <x v="85"/>
    <d v="2018-03-31T00:00:00"/>
    <x v="2"/>
    <n v="0"/>
  </r>
  <r>
    <s v="69-11-43190"/>
    <x v="23"/>
    <x v="2"/>
    <n v="2"/>
    <s v="A"/>
    <x v="4"/>
    <x v="4"/>
    <n v="11"/>
    <x v="9"/>
    <n v="69"/>
    <x v="35"/>
    <d v="2018-03-31T00:00:00"/>
    <x v="0"/>
    <n v="0"/>
  </r>
  <r>
    <s v="69-11-43190"/>
    <x v="23"/>
    <x v="2"/>
    <n v="2"/>
    <s v="A"/>
    <x v="4"/>
    <x v="4"/>
    <n v="11"/>
    <x v="9"/>
    <n v="69"/>
    <x v="35"/>
    <d v="2018-03-31T00:00:00"/>
    <x v="1"/>
    <n v="0"/>
  </r>
  <r>
    <s v="69-11-43190"/>
    <x v="23"/>
    <x v="2"/>
    <n v="2"/>
    <s v="A"/>
    <x v="4"/>
    <x v="4"/>
    <n v="11"/>
    <x v="9"/>
    <n v="69"/>
    <x v="35"/>
    <d v="2018-03-31T00:00:00"/>
    <x v="2"/>
    <n v="0"/>
  </r>
  <r>
    <s v="69-11-43190"/>
    <x v="23"/>
    <x v="2"/>
    <n v="3"/>
    <s v="B"/>
    <x v="0"/>
    <x v="0"/>
    <n v="11"/>
    <x v="9"/>
    <n v="69"/>
    <x v="35"/>
    <d v="2018-03-31T00:00:00"/>
    <x v="0"/>
    <n v="0"/>
  </r>
  <r>
    <s v="69-11-43190"/>
    <x v="23"/>
    <x v="2"/>
    <n v="3"/>
    <s v="B"/>
    <x v="0"/>
    <x v="0"/>
    <n v="11"/>
    <x v="9"/>
    <n v="69"/>
    <x v="35"/>
    <d v="2018-03-31T00:00:00"/>
    <x v="1"/>
    <n v="0"/>
  </r>
  <r>
    <s v="69-11-43190"/>
    <x v="23"/>
    <x v="2"/>
    <n v="3"/>
    <s v="B"/>
    <x v="0"/>
    <x v="0"/>
    <n v="11"/>
    <x v="9"/>
    <n v="69"/>
    <x v="35"/>
    <d v="2018-03-31T00:00:00"/>
    <x v="2"/>
    <n v="0"/>
  </r>
  <r>
    <s v="69-11-43190"/>
    <x v="23"/>
    <x v="2"/>
    <n v="1"/>
    <s v="C"/>
    <x v="2"/>
    <x v="2"/>
    <n v="11"/>
    <x v="9"/>
    <n v="69"/>
    <x v="35"/>
    <d v="2018-03-31T00:00:00"/>
    <x v="0"/>
    <n v="0"/>
  </r>
  <r>
    <s v="69-11-43190"/>
    <x v="23"/>
    <x v="2"/>
    <n v="1"/>
    <s v="C"/>
    <x v="2"/>
    <x v="2"/>
    <n v="11"/>
    <x v="9"/>
    <n v="69"/>
    <x v="35"/>
    <d v="2018-03-31T00:00:00"/>
    <x v="1"/>
    <n v="0"/>
  </r>
  <r>
    <s v="69-11-43190"/>
    <x v="23"/>
    <x v="2"/>
    <n v="1"/>
    <s v="C"/>
    <x v="2"/>
    <x v="2"/>
    <n v="11"/>
    <x v="9"/>
    <n v="69"/>
    <x v="35"/>
    <d v="2018-03-31T00:00:00"/>
    <x v="2"/>
    <n v="0"/>
  </r>
  <r>
    <s v="69-11-43190"/>
    <x v="23"/>
    <x v="2"/>
    <n v="4"/>
    <s v="D"/>
    <x v="10"/>
    <x v="10"/>
    <n v="11"/>
    <x v="9"/>
    <n v="69"/>
    <x v="35"/>
    <d v="2018-03-31T00:00:00"/>
    <x v="0"/>
    <n v="0"/>
  </r>
  <r>
    <s v="69-11-43190"/>
    <x v="23"/>
    <x v="2"/>
    <n v="4"/>
    <s v="D"/>
    <x v="10"/>
    <x v="10"/>
    <n v="11"/>
    <x v="9"/>
    <n v="69"/>
    <x v="35"/>
    <d v="2018-03-31T00:00:00"/>
    <x v="1"/>
    <n v="0"/>
  </r>
  <r>
    <s v="69-11-43190"/>
    <x v="23"/>
    <x v="2"/>
    <n v="4"/>
    <s v="D"/>
    <x v="10"/>
    <x v="10"/>
    <n v="11"/>
    <x v="9"/>
    <n v="69"/>
    <x v="35"/>
    <d v="2018-03-31T00:00:00"/>
    <x v="2"/>
    <n v="0"/>
  </r>
  <r>
    <s v="69-11-43190"/>
    <x v="23"/>
    <x v="2"/>
    <n v="6"/>
    <s v="E"/>
    <x v="11"/>
    <x v="11"/>
    <n v="11"/>
    <x v="9"/>
    <n v="69"/>
    <x v="35"/>
    <d v="2018-03-31T00:00:00"/>
    <x v="0"/>
    <n v="0"/>
  </r>
  <r>
    <s v="69-11-43190"/>
    <x v="23"/>
    <x v="2"/>
    <n v="6"/>
    <s v="E"/>
    <x v="11"/>
    <x v="11"/>
    <n v="11"/>
    <x v="9"/>
    <n v="69"/>
    <x v="35"/>
    <d v="2018-03-31T00:00:00"/>
    <x v="1"/>
    <n v="0"/>
  </r>
  <r>
    <s v="69-11-43190"/>
    <x v="23"/>
    <x v="2"/>
    <n v="6"/>
    <s v="E"/>
    <x v="11"/>
    <x v="11"/>
    <n v="11"/>
    <x v="9"/>
    <n v="69"/>
    <x v="35"/>
    <d v="2018-03-31T00:00:00"/>
    <x v="2"/>
    <n v="0"/>
  </r>
  <r>
    <s v="69-11-43190"/>
    <x v="23"/>
    <x v="2"/>
    <n v="5"/>
    <s v="F"/>
    <x v="12"/>
    <x v="12"/>
    <n v="11"/>
    <x v="9"/>
    <n v="69"/>
    <x v="35"/>
    <d v="2018-03-31T00:00:00"/>
    <x v="0"/>
    <n v="0"/>
  </r>
  <r>
    <s v="69-11-43190"/>
    <x v="23"/>
    <x v="2"/>
    <n v="5"/>
    <s v="F"/>
    <x v="12"/>
    <x v="12"/>
    <n v="11"/>
    <x v="9"/>
    <n v="69"/>
    <x v="35"/>
    <d v="2018-03-31T00:00:00"/>
    <x v="1"/>
    <n v="0"/>
  </r>
  <r>
    <s v="69-11-43190"/>
    <x v="23"/>
    <x v="2"/>
    <n v="5"/>
    <s v="F"/>
    <x v="12"/>
    <x v="12"/>
    <n v="11"/>
    <x v="9"/>
    <n v="69"/>
    <x v="35"/>
    <d v="2018-03-31T00:00:00"/>
    <x v="2"/>
    <n v="0"/>
  </r>
  <r>
    <s v="69-11-43190"/>
    <x v="23"/>
    <x v="2"/>
    <n v="8"/>
    <s v="G"/>
    <x v="9"/>
    <x v="9"/>
    <n v="11"/>
    <x v="9"/>
    <n v="69"/>
    <x v="35"/>
    <d v="2018-03-31T00:00:00"/>
    <x v="0"/>
    <n v="0"/>
  </r>
  <r>
    <s v="69-11-43190"/>
    <x v="23"/>
    <x v="2"/>
    <n v="8"/>
    <s v="G"/>
    <x v="9"/>
    <x v="9"/>
    <n v="11"/>
    <x v="9"/>
    <n v="69"/>
    <x v="35"/>
    <d v="2018-03-31T00:00:00"/>
    <x v="1"/>
    <n v="0"/>
  </r>
  <r>
    <s v="69-11-43190"/>
    <x v="23"/>
    <x v="2"/>
    <n v="8"/>
    <s v="G"/>
    <x v="9"/>
    <x v="9"/>
    <n v="11"/>
    <x v="9"/>
    <n v="69"/>
    <x v="35"/>
    <d v="2018-03-31T00:00:00"/>
    <x v="2"/>
    <n v="0"/>
  </r>
  <r>
    <s v="70-11-43190"/>
    <x v="23"/>
    <x v="2"/>
    <n v="2"/>
    <s v="A"/>
    <x v="4"/>
    <x v="4"/>
    <n v="11"/>
    <x v="9"/>
    <n v="70"/>
    <x v="86"/>
    <d v="2018-03-31T00:00:00"/>
    <x v="0"/>
    <n v="0"/>
  </r>
  <r>
    <s v="70-11-43190"/>
    <x v="23"/>
    <x v="2"/>
    <n v="2"/>
    <s v="A"/>
    <x v="4"/>
    <x v="4"/>
    <n v="11"/>
    <x v="9"/>
    <n v="70"/>
    <x v="86"/>
    <d v="2018-03-31T00:00:00"/>
    <x v="1"/>
    <n v="0"/>
  </r>
  <r>
    <s v="70-11-43190"/>
    <x v="23"/>
    <x v="2"/>
    <n v="2"/>
    <s v="A"/>
    <x v="4"/>
    <x v="4"/>
    <n v="11"/>
    <x v="9"/>
    <n v="70"/>
    <x v="86"/>
    <d v="2018-03-31T00:00:00"/>
    <x v="2"/>
    <n v="0"/>
  </r>
  <r>
    <s v="70-11-43190"/>
    <x v="23"/>
    <x v="2"/>
    <n v="3"/>
    <s v="B"/>
    <x v="0"/>
    <x v="0"/>
    <n v="11"/>
    <x v="9"/>
    <n v="70"/>
    <x v="86"/>
    <d v="2018-03-31T00:00:00"/>
    <x v="0"/>
    <n v="0"/>
  </r>
  <r>
    <s v="70-11-43190"/>
    <x v="23"/>
    <x v="2"/>
    <n v="3"/>
    <s v="B"/>
    <x v="0"/>
    <x v="0"/>
    <n v="11"/>
    <x v="9"/>
    <n v="70"/>
    <x v="86"/>
    <d v="2018-03-31T00:00:00"/>
    <x v="1"/>
    <n v="0"/>
  </r>
  <r>
    <s v="70-11-43190"/>
    <x v="23"/>
    <x v="2"/>
    <n v="3"/>
    <s v="B"/>
    <x v="0"/>
    <x v="0"/>
    <n v="11"/>
    <x v="9"/>
    <n v="70"/>
    <x v="86"/>
    <d v="2018-03-31T00:00:00"/>
    <x v="2"/>
    <n v="0"/>
  </r>
  <r>
    <s v="70-11-43190"/>
    <x v="23"/>
    <x v="2"/>
    <n v="1"/>
    <s v="C"/>
    <x v="2"/>
    <x v="2"/>
    <n v="11"/>
    <x v="9"/>
    <n v="70"/>
    <x v="86"/>
    <d v="2018-03-31T00:00:00"/>
    <x v="0"/>
    <n v="0"/>
  </r>
  <r>
    <s v="70-11-43190"/>
    <x v="23"/>
    <x v="2"/>
    <n v="1"/>
    <s v="C"/>
    <x v="2"/>
    <x v="2"/>
    <n v="11"/>
    <x v="9"/>
    <n v="70"/>
    <x v="86"/>
    <d v="2018-03-31T00:00:00"/>
    <x v="1"/>
    <n v="0"/>
  </r>
  <r>
    <s v="70-11-43190"/>
    <x v="23"/>
    <x v="2"/>
    <n v="1"/>
    <s v="C"/>
    <x v="2"/>
    <x v="2"/>
    <n v="11"/>
    <x v="9"/>
    <n v="70"/>
    <x v="86"/>
    <d v="2018-03-31T00:00:00"/>
    <x v="2"/>
    <n v="0"/>
  </r>
  <r>
    <s v="70-11-43190"/>
    <x v="23"/>
    <x v="2"/>
    <n v="4"/>
    <s v="D"/>
    <x v="10"/>
    <x v="10"/>
    <n v="11"/>
    <x v="9"/>
    <n v="70"/>
    <x v="86"/>
    <d v="2018-03-31T00:00:00"/>
    <x v="0"/>
    <n v="0"/>
  </r>
  <r>
    <s v="70-11-43190"/>
    <x v="23"/>
    <x v="2"/>
    <n v="4"/>
    <s v="D"/>
    <x v="10"/>
    <x v="10"/>
    <n v="11"/>
    <x v="9"/>
    <n v="70"/>
    <x v="86"/>
    <d v="2018-03-31T00:00:00"/>
    <x v="1"/>
    <n v="0"/>
  </r>
  <r>
    <s v="70-11-43190"/>
    <x v="23"/>
    <x v="2"/>
    <n v="4"/>
    <s v="D"/>
    <x v="10"/>
    <x v="10"/>
    <n v="11"/>
    <x v="9"/>
    <n v="70"/>
    <x v="86"/>
    <d v="2018-03-31T00:00:00"/>
    <x v="2"/>
    <n v="0"/>
  </r>
  <r>
    <s v="70-11-43190"/>
    <x v="23"/>
    <x v="2"/>
    <n v="6"/>
    <s v="E"/>
    <x v="11"/>
    <x v="11"/>
    <n v="11"/>
    <x v="9"/>
    <n v="70"/>
    <x v="86"/>
    <d v="2018-03-31T00:00:00"/>
    <x v="0"/>
    <n v="0"/>
  </r>
  <r>
    <s v="70-11-43190"/>
    <x v="23"/>
    <x v="2"/>
    <n v="6"/>
    <s v="E"/>
    <x v="11"/>
    <x v="11"/>
    <n v="11"/>
    <x v="9"/>
    <n v="70"/>
    <x v="86"/>
    <d v="2018-03-31T00:00:00"/>
    <x v="1"/>
    <n v="0"/>
  </r>
  <r>
    <s v="70-11-43190"/>
    <x v="23"/>
    <x v="2"/>
    <n v="6"/>
    <s v="E"/>
    <x v="11"/>
    <x v="11"/>
    <n v="11"/>
    <x v="9"/>
    <n v="70"/>
    <x v="86"/>
    <d v="2018-03-31T00:00:00"/>
    <x v="2"/>
    <n v="0"/>
  </r>
  <r>
    <s v="70-11-43190"/>
    <x v="23"/>
    <x v="2"/>
    <n v="5"/>
    <s v="F"/>
    <x v="12"/>
    <x v="12"/>
    <n v="11"/>
    <x v="9"/>
    <n v="70"/>
    <x v="86"/>
    <d v="2018-03-31T00:00:00"/>
    <x v="0"/>
    <n v="0"/>
  </r>
  <r>
    <s v="70-11-43190"/>
    <x v="23"/>
    <x v="2"/>
    <n v="5"/>
    <s v="F"/>
    <x v="12"/>
    <x v="12"/>
    <n v="11"/>
    <x v="9"/>
    <n v="70"/>
    <x v="86"/>
    <d v="2018-03-31T00:00:00"/>
    <x v="1"/>
    <n v="0"/>
  </r>
  <r>
    <s v="70-11-43190"/>
    <x v="23"/>
    <x v="2"/>
    <n v="5"/>
    <s v="F"/>
    <x v="12"/>
    <x v="12"/>
    <n v="11"/>
    <x v="9"/>
    <n v="70"/>
    <x v="86"/>
    <d v="2018-03-31T00:00:00"/>
    <x v="2"/>
    <n v="0"/>
  </r>
  <r>
    <s v="70-11-43190"/>
    <x v="23"/>
    <x v="2"/>
    <n v="8"/>
    <s v="G"/>
    <x v="9"/>
    <x v="9"/>
    <n v="11"/>
    <x v="9"/>
    <n v="70"/>
    <x v="86"/>
    <d v="2018-03-31T00:00:00"/>
    <x v="0"/>
    <n v="0"/>
  </r>
  <r>
    <s v="70-11-43190"/>
    <x v="23"/>
    <x v="2"/>
    <n v="8"/>
    <s v="G"/>
    <x v="9"/>
    <x v="9"/>
    <n v="11"/>
    <x v="9"/>
    <n v="70"/>
    <x v="86"/>
    <d v="2018-03-31T00:00:00"/>
    <x v="1"/>
    <n v="0"/>
  </r>
  <r>
    <s v="70-11-43190"/>
    <x v="23"/>
    <x v="2"/>
    <n v="8"/>
    <s v="G"/>
    <x v="9"/>
    <x v="9"/>
    <n v="11"/>
    <x v="9"/>
    <n v="70"/>
    <x v="86"/>
    <d v="2018-03-31T00:00:00"/>
    <x v="2"/>
    <n v="0"/>
  </r>
  <r>
    <s v="71-11-43190"/>
    <x v="23"/>
    <x v="2"/>
    <n v="2"/>
    <s v="A"/>
    <x v="4"/>
    <x v="4"/>
    <n v="11"/>
    <x v="9"/>
    <n v="71"/>
    <x v="43"/>
    <d v="2018-03-31T00:00:00"/>
    <x v="0"/>
    <n v="0"/>
  </r>
  <r>
    <s v="71-11-43190"/>
    <x v="23"/>
    <x v="2"/>
    <n v="2"/>
    <s v="A"/>
    <x v="4"/>
    <x v="4"/>
    <n v="11"/>
    <x v="9"/>
    <n v="71"/>
    <x v="43"/>
    <d v="2018-03-31T00:00:00"/>
    <x v="1"/>
    <n v="0"/>
  </r>
  <r>
    <s v="71-11-43190"/>
    <x v="23"/>
    <x v="2"/>
    <n v="2"/>
    <s v="A"/>
    <x v="4"/>
    <x v="4"/>
    <n v="11"/>
    <x v="9"/>
    <n v="71"/>
    <x v="43"/>
    <d v="2018-03-31T00:00:00"/>
    <x v="2"/>
    <n v="0"/>
  </r>
  <r>
    <s v="71-11-43190"/>
    <x v="23"/>
    <x v="2"/>
    <n v="3"/>
    <s v="B"/>
    <x v="0"/>
    <x v="0"/>
    <n v="11"/>
    <x v="9"/>
    <n v="71"/>
    <x v="43"/>
    <d v="2018-03-31T00:00:00"/>
    <x v="0"/>
    <n v="0"/>
  </r>
  <r>
    <s v="71-11-43190"/>
    <x v="23"/>
    <x v="2"/>
    <n v="3"/>
    <s v="B"/>
    <x v="0"/>
    <x v="0"/>
    <n v="11"/>
    <x v="9"/>
    <n v="71"/>
    <x v="43"/>
    <d v="2018-03-31T00:00:00"/>
    <x v="1"/>
    <n v="0"/>
  </r>
  <r>
    <s v="71-11-43190"/>
    <x v="23"/>
    <x v="2"/>
    <n v="3"/>
    <s v="B"/>
    <x v="0"/>
    <x v="0"/>
    <n v="11"/>
    <x v="9"/>
    <n v="71"/>
    <x v="43"/>
    <d v="2018-03-31T00:00:00"/>
    <x v="2"/>
    <n v="0"/>
  </r>
  <r>
    <s v="71-11-43190"/>
    <x v="23"/>
    <x v="2"/>
    <n v="1"/>
    <s v="C"/>
    <x v="2"/>
    <x v="2"/>
    <n v="11"/>
    <x v="9"/>
    <n v="71"/>
    <x v="43"/>
    <d v="2018-03-31T00:00:00"/>
    <x v="0"/>
    <n v="0"/>
  </r>
  <r>
    <s v="71-11-43190"/>
    <x v="23"/>
    <x v="2"/>
    <n v="1"/>
    <s v="C"/>
    <x v="2"/>
    <x v="2"/>
    <n v="11"/>
    <x v="9"/>
    <n v="71"/>
    <x v="43"/>
    <d v="2018-03-31T00:00:00"/>
    <x v="1"/>
    <n v="0"/>
  </r>
  <r>
    <s v="71-11-43190"/>
    <x v="23"/>
    <x v="2"/>
    <n v="1"/>
    <s v="C"/>
    <x v="2"/>
    <x v="2"/>
    <n v="11"/>
    <x v="9"/>
    <n v="71"/>
    <x v="43"/>
    <d v="2018-03-31T00:00:00"/>
    <x v="2"/>
    <n v="0"/>
  </r>
  <r>
    <s v="71-11-43190"/>
    <x v="23"/>
    <x v="2"/>
    <n v="4"/>
    <s v="D"/>
    <x v="10"/>
    <x v="10"/>
    <n v="11"/>
    <x v="9"/>
    <n v="71"/>
    <x v="43"/>
    <d v="2018-03-31T00:00:00"/>
    <x v="0"/>
    <n v="0"/>
  </r>
  <r>
    <s v="71-11-43190"/>
    <x v="23"/>
    <x v="2"/>
    <n v="4"/>
    <s v="D"/>
    <x v="10"/>
    <x v="10"/>
    <n v="11"/>
    <x v="9"/>
    <n v="71"/>
    <x v="43"/>
    <d v="2018-03-31T00:00:00"/>
    <x v="1"/>
    <n v="0"/>
  </r>
  <r>
    <s v="71-11-43190"/>
    <x v="23"/>
    <x v="2"/>
    <n v="4"/>
    <s v="D"/>
    <x v="10"/>
    <x v="10"/>
    <n v="11"/>
    <x v="9"/>
    <n v="71"/>
    <x v="43"/>
    <d v="2018-03-31T00:00:00"/>
    <x v="2"/>
    <n v="0"/>
  </r>
  <r>
    <s v="71-11-43190"/>
    <x v="23"/>
    <x v="2"/>
    <n v="6"/>
    <s v="E"/>
    <x v="11"/>
    <x v="11"/>
    <n v="11"/>
    <x v="9"/>
    <n v="71"/>
    <x v="43"/>
    <d v="2018-03-31T00:00:00"/>
    <x v="0"/>
    <n v="0"/>
  </r>
  <r>
    <s v="71-11-43190"/>
    <x v="23"/>
    <x v="2"/>
    <n v="6"/>
    <s v="E"/>
    <x v="11"/>
    <x v="11"/>
    <n v="11"/>
    <x v="9"/>
    <n v="71"/>
    <x v="43"/>
    <d v="2018-03-31T00:00:00"/>
    <x v="1"/>
    <n v="0"/>
  </r>
  <r>
    <s v="71-11-43190"/>
    <x v="23"/>
    <x v="2"/>
    <n v="6"/>
    <s v="E"/>
    <x v="11"/>
    <x v="11"/>
    <n v="11"/>
    <x v="9"/>
    <n v="71"/>
    <x v="43"/>
    <d v="2018-03-31T00:00:00"/>
    <x v="2"/>
    <n v="0"/>
  </r>
  <r>
    <s v="71-11-43190"/>
    <x v="23"/>
    <x v="2"/>
    <n v="5"/>
    <s v="F"/>
    <x v="12"/>
    <x v="12"/>
    <n v="11"/>
    <x v="9"/>
    <n v="71"/>
    <x v="43"/>
    <d v="2018-03-31T00:00:00"/>
    <x v="0"/>
    <n v="0"/>
  </r>
  <r>
    <s v="71-11-43190"/>
    <x v="23"/>
    <x v="2"/>
    <n v="5"/>
    <s v="F"/>
    <x v="12"/>
    <x v="12"/>
    <n v="11"/>
    <x v="9"/>
    <n v="71"/>
    <x v="43"/>
    <d v="2018-03-31T00:00:00"/>
    <x v="1"/>
    <n v="0"/>
  </r>
  <r>
    <s v="71-11-43190"/>
    <x v="23"/>
    <x v="2"/>
    <n v="5"/>
    <s v="F"/>
    <x v="12"/>
    <x v="12"/>
    <n v="11"/>
    <x v="9"/>
    <n v="71"/>
    <x v="43"/>
    <d v="2018-03-31T00:00:00"/>
    <x v="2"/>
    <n v="0"/>
  </r>
  <r>
    <s v="71-11-43190"/>
    <x v="23"/>
    <x v="2"/>
    <n v="8"/>
    <s v="G"/>
    <x v="9"/>
    <x v="9"/>
    <n v="11"/>
    <x v="9"/>
    <n v="71"/>
    <x v="43"/>
    <d v="2018-03-31T00:00:00"/>
    <x v="0"/>
    <n v="0"/>
  </r>
  <r>
    <s v="71-11-43190"/>
    <x v="23"/>
    <x v="2"/>
    <n v="8"/>
    <s v="G"/>
    <x v="9"/>
    <x v="9"/>
    <n v="11"/>
    <x v="9"/>
    <n v="71"/>
    <x v="43"/>
    <d v="2018-03-31T00:00:00"/>
    <x v="1"/>
    <n v="0"/>
  </r>
  <r>
    <s v="71-11-43190"/>
    <x v="23"/>
    <x v="2"/>
    <n v="8"/>
    <s v="G"/>
    <x v="9"/>
    <x v="9"/>
    <n v="11"/>
    <x v="9"/>
    <n v="71"/>
    <x v="43"/>
    <d v="2018-03-31T00:00:00"/>
    <x v="2"/>
    <n v="0"/>
  </r>
  <r>
    <s v="72-12-43190"/>
    <x v="23"/>
    <x v="2"/>
    <n v="2"/>
    <s v="A"/>
    <x v="4"/>
    <x v="4"/>
    <n v="12"/>
    <x v="10"/>
    <n v="72"/>
    <x v="36"/>
    <d v="2018-03-31T00:00:00"/>
    <x v="0"/>
    <n v="0"/>
  </r>
  <r>
    <s v="72-12-43190"/>
    <x v="23"/>
    <x v="2"/>
    <n v="2"/>
    <s v="A"/>
    <x v="4"/>
    <x v="4"/>
    <n v="12"/>
    <x v="10"/>
    <n v="72"/>
    <x v="36"/>
    <d v="2018-03-31T00:00:00"/>
    <x v="1"/>
    <n v="0"/>
  </r>
  <r>
    <s v="72-12-43190"/>
    <x v="23"/>
    <x v="2"/>
    <n v="2"/>
    <s v="A"/>
    <x v="4"/>
    <x v="4"/>
    <n v="12"/>
    <x v="10"/>
    <n v="72"/>
    <x v="36"/>
    <d v="2018-03-31T00:00:00"/>
    <x v="2"/>
    <n v="0"/>
  </r>
  <r>
    <s v="72-12-43190"/>
    <x v="23"/>
    <x v="2"/>
    <n v="3"/>
    <s v="B"/>
    <x v="0"/>
    <x v="0"/>
    <n v="12"/>
    <x v="10"/>
    <n v="72"/>
    <x v="36"/>
    <d v="2018-03-31T00:00:00"/>
    <x v="0"/>
    <n v="0"/>
  </r>
  <r>
    <s v="72-12-43190"/>
    <x v="23"/>
    <x v="2"/>
    <n v="3"/>
    <s v="B"/>
    <x v="0"/>
    <x v="0"/>
    <n v="12"/>
    <x v="10"/>
    <n v="72"/>
    <x v="36"/>
    <d v="2018-03-31T00:00:00"/>
    <x v="1"/>
    <n v="0"/>
  </r>
  <r>
    <s v="72-12-43190"/>
    <x v="23"/>
    <x v="2"/>
    <n v="3"/>
    <s v="B"/>
    <x v="0"/>
    <x v="0"/>
    <n v="12"/>
    <x v="10"/>
    <n v="72"/>
    <x v="36"/>
    <d v="2018-03-31T00:00:00"/>
    <x v="2"/>
    <n v="0"/>
  </r>
  <r>
    <s v="72-12-43190"/>
    <x v="23"/>
    <x v="2"/>
    <n v="1"/>
    <s v="C"/>
    <x v="2"/>
    <x v="2"/>
    <n v="12"/>
    <x v="10"/>
    <n v="72"/>
    <x v="36"/>
    <d v="2018-03-31T00:00:00"/>
    <x v="0"/>
    <n v="21288.22"/>
  </r>
  <r>
    <s v="72-12-43190"/>
    <x v="23"/>
    <x v="2"/>
    <n v="1"/>
    <s v="C"/>
    <x v="2"/>
    <x v="2"/>
    <n v="12"/>
    <x v="10"/>
    <n v="72"/>
    <x v="36"/>
    <d v="2018-03-31T00:00:00"/>
    <x v="1"/>
    <n v="5941215.6500000004"/>
  </r>
  <r>
    <s v="72-12-43190"/>
    <x v="23"/>
    <x v="2"/>
    <n v="1"/>
    <s v="C"/>
    <x v="2"/>
    <x v="2"/>
    <n v="12"/>
    <x v="10"/>
    <n v="72"/>
    <x v="36"/>
    <d v="2018-03-31T00:00:00"/>
    <x v="2"/>
    <n v="3826391.91"/>
  </r>
  <r>
    <s v="72-12-43190"/>
    <x v="23"/>
    <x v="2"/>
    <n v="4"/>
    <s v="D"/>
    <x v="10"/>
    <x v="10"/>
    <n v="12"/>
    <x v="10"/>
    <n v="72"/>
    <x v="36"/>
    <d v="2018-03-31T00:00:00"/>
    <x v="0"/>
    <n v="0"/>
  </r>
  <r>
    <s v="72-12-43190"/>
    <x v="23"/>
    <x v="2"/>
    <n v="4"/>
    <s v="D"/>
    <x v="10"/>
    <x v="10"/>
    <n v="12"/>
    <x v="10"/>
    <n v="72"/>
    <x v="36"/>
    <d v="2018-03-31T00:00:00"/>
    <x v="1"/>
    <n v="0"/>
  </r>
  <r>
    <s v="72-12-43190"/>
    <x v="23"/>
    <x v="2"/>
    <n v="4"/>
    <s v="D"/>
    <x v="10"/>
    <x v="10"/>
    <n v="12"/>
    <x v="10"/>
    <n v="72"/>
    <x v="36"/>
    <d v="2018-03-31T00:00:00"/>
    <x v="2"/>
    <n v="0"/>
  </r>
  <r>
    <s v="72-12-43190"/>
    <x v="23"/>
    <x v="2"/>
    <n v="6"/>
    <s v="E"/>
    <x v="11"/>
    <x v="11"/>
    <n v="12"/>
    <x v="10"/>
    <n v="72"/>
    <x v="36"/>
    <d v="2018-03-31T00:00:00"/>
    <x v="0"/>
    <n v="0"/>
  </r>
  <r>
    <s v="72-12-43190"/>
    <x v="23"/>
    <x v="2"/>
    <n v="6"/>
    <s v="E"/>
    <x v="11"/>
    <x v="11"/>
    <n v="12"/>
    <x v="10"/>
    <n v="72"/>
    <x v="36"/>
    <d v="2018-03-31T00:00:00"/>
    <x v="1"/>
    <n v="0"/>
  </r>
  <r>
    <s v="72-12-43190"/>
    <x v="23"/>
    <x v="2"/>
    <n v="6"/>
    <s v="E"/>
    <x v="11"/>
    <x v="11"/>
    <n v="12"/>
    <x v="10"/>
    <n v="72"/>
    <x v="36"/>
    <d v="2018-03-31T00:00:00"/>
    <x v="2"/>
    <n v="0"/>
  </r>
  <r>
    <s v="72-12-43190"/>
    <x v="23"/>
    <x v="2"/>
    <n v="5"/>
    <s v="F"/>
    <x v="12"/>
    <x v="12"/>
    <n v="12"/>
    <x v="10"/>
    <n v="72"/>
    <x v="36"/>
    <d v="2018-03-31T00:00:00"/>
    <x v="0"/>
    <n v="0"/>
  </r>
  <r>
    <s v="72-12-43190"/>
    <x v="23"/>
    <x v="2"/>
    <n v="5"/>
    <s v="F"/>
    <x v="12"/>
    <x v="12"/>
    <n v="12"/>
    <x v="10"/>
    <n v="72"/>
    <x v="36"/>
    <d v="2018-03-31T00:00:00"/>
    <x v="1"/>
    <n v="0"/>
  </r>
  <r>
    <s v="72-12-43190"/>
    <x v="23"/>
    <x v="2"/>
    <n v="5"/>
    <s v="F"/>
    <x v="12"/>
    <x v="12"/>
    <n v="12"/>
    <x v="10"/>
    <n v="72"/>
    <x v="36"/>
    <d v="2018-03-31T00:00:00"/>
    <x v="2"/>
    <n v="0"/>
  </r>
  <r>
    <s v="72-12-43190"/>
    <x v="23"/>
    <x v="2"/>
    <n v="8"/>
    <s v="G"/>
    <x v="9"/>
    <x v="9"/>
    <n v="12"/>
    <x v="10"/>
    <n v="72"/>
    <x v="36"/>
    <d v="2018-03-31T00:00:00"/>
    <x v="0"/>
    <n v="0"/>
  </r>
  <r>
    <s v="72-12-43190"/>
    <x v="23"/>
    <x v="2"/>
    <n v="8"/>
    <s v="G"/>
    <x v="9"/>
    <x v="9"/>
    <n v="12"/>
    <x v="10"/>
    <n v="72"/>
    <x v="36"/>
    <d v="2018-03-31T00:00:00"/>
    <x v="1"/>
    <n v="0"/>
  </r>
  <r>
    <s v="72-12-43190"/>
    <x v="23"/>
    <x v="2"/>
    <n v="8"/>
    <s v="G"/>
    <x v="9"/>
    <x v="9"/>
    <n v="12"/>
    <x v="10"/>
    <n v="72"/>
    <x v="36"/>
    <d v="2018-03-31T00:00:00"/>
    <x v="2"/>
    <n v="0"/>
  </r>
  <r>
    <s v="73-12-43190"/>
    <x v="23"/>
    <x v="2"/>
    <n v="2"/>
    <s v="A"/>
    <x v="4"/>
    <x v="4"/>
    <n v="12"/>
    <x v="10"/>
    <n v="73"/>
    <x v="37"/>
    <d v="2018-03-31T00:00:00"/>
    <x v="0"/>
    <n v="0"/>
  </r>
  <r>
    <s v="73-12-43190"/>
    <x v="23"/>
    <x v="2"/>
    <n v="2"/>
    <s v="A"/>
    <x v="4"/>
    <x v="4"/>
    <n v="12"/>
    <x v="10"/>
    <n v="73"/>
    <x v="37"/>
    <d v="2018-03-31T00:00:00"/>
    <x v="1"/>
    <n v="0"/>
  </r>
  <r>
    <s v="73-12-43190"/>
    <x v="23"/>
    <x v="2"/>
    <n v="2"/>
    <s v="A"/>
    <x v="4"/>
    <x v="4"/>
    <n v="12"/>
    <x v="10"/>
    <n v="73"/>
    <x v="37"/>
    <d v="2018-03-31T00:00:00"/>
    <x v="2"/>
    <n v="0"/>
  </r>
  <r>
    <s v="73-12-43190"/>
    <x v="23"/>
    <x v="2"/>
    <n v="3"/>
    <s v="B"/>
    <x v="0"/>
    <x v="0"/>
    <n v="12"/>
    <x v="10"/>
    <n v="73"/>
    <x v="37"/>
    <d v="2018-03-31T00:00:00"/>
    <x v="0"/>
    <n v="0"/>
  </r>
  <r>
    <s v="73-12-43190"/>
    <x v="23"/>
    <x v="2"/>
    <n v="3"/>
    <s v="B"/>
    <x v="0"/>
    <x v="0"/>
    <n v="12"/>
    <x v="10"/>
    <n v="73"/>
    <x v="37"/>
    <d v="2018-03-31T00:00:00"/>
    <x v="1"/>
    <n v="0"/>
  </r>
  <r>
    <s v="73-12-43190"/>
    <x v="23"/>
    <x v="2"/>
    <n v="3"/>
    <s v="B"/>
    <x v="0"/>
    <x v="0"/>
    <n v="12"/>
    <x v="10"/>
    <n v="73"/>
    <x v="37"/>
    <d v="2018-03-31T00:00:00"/>
    <x v="2"/>
    <n v="0"/>
  </r>
  <r>
    <s v="73-12-43190"/>
    <x v="23"/>
    <x v="2"/>
    <n v="1"/>
    <s v="C"/>
    <x v="2"/>
    <x v="2"/>
    <n v="12"/>
    <x v="10"/>
    <n v="73"/>
    <x v="37"/>
    <d v="2018-03-31T00:00:00"/>
    <x v="0"/>
    <n v="16248.71"/>
  </r>
  <r>
    <s v="73-12-43190"/>
    <x v="23"/>
    <x v="2"/>
    <n v="1"/>
    <s v="C"/>
    <x v="2"/>
    <x v="2"/>
    <n v="12"/>
    <x v="10"/>
    <n v="73"/>
    <x v="37"/>
    <d v="2018-03-31T00:00:00"/>
    <x v="1"/>
    <n v="5508312.6900000004"/>
  </r>
  <r>
    <s v="73-12-43190"/>
    <x v="23"/>
    <x v="2"/>
    <n v="1"/>
    <s v="C"/>
    <x v="2"/>
    <x v="2"/>
    <n v="12"/>
    <x v="10"/>
    <n v="73"/>
    <x v="37"/>
    <d v="2018-03-31T00:00:00"/>
    <x v="2"/>
    <n v="3509721.36"/>
  </r>
  <r>
    <s v="73-12-43190"/>
    <x v="23"/>
    <x v="2"/>
    <n v="4"/>
    <s v="D"/>
    <x v="10"/>
    <x v="10"/>
    <n v="12"/>
    <x v="10"/>
    <n v="73"/>
    <x v="37"/>
    <d v="2018-03-31T00:00:00"/>
    <x v="0"/>
    <n v="0"/>
  </r>
  <r>
    <s v="73-12-43190"/>
    <x v="23"/>
    <x v="2"/>
    <n v="4"/>
    <s v="D"/>
    <x v="10"/>
    <x v="10"/>
    <n v="12"/>
    <x v="10"/>
    <n v="73"/>
    <x v="37"/>
    <d v="2018-03-31T00:00:00"/>
    <x v="1"/>
    <n v="0"/>
  </r>
  <r>
    <s v="73-12-43190"/>
    <x v="23"/>
    <x v="2"/>
    <n v="4"/>
    <s v="D"/>
    <x v="10"/>
    <x v="10"/>
    <n v="12"/>
    <x v="10"/>
    <n v="73"/>
    <x v="37"/>
    <d v="2018-03-31T00:00:00"/>
    <x v="2"/>
    <n v="0"/>
  </r>
  <r>
    <s v="73-12-43190"/>
    <x v="23"/>
    <x v="2"/>
    <n v="6"/>
    <s v="E"/>
    <x v="11"/>
    <x v="11"/>
    <n v="12"/>
    <x v="10"/>
    <n v="73"/>
    <x v="37"/>
    <d v="2018-03-31T00:00:00"/>
    <x v="0"/>
    <n v="0"/>
  </r>
  <r>
    <s v="73-12-43190"/>
    <x v="23"/>
    <x v="2"/>
    <n v="6"/>
    <s v="E"/>
    <x v="11"/>
    <x v="11"/>
    <n v="12"/>
    <x v="10"/>
    <n v="73"/>
    <x v="37"/>
    <d v="2018-03-31T00:00:00"/>
    <x v="1"/>
    <n v="0"/>
  </r>
  <r>
    <s v="73-12-43190"/>
    <x v="23"/>
    <x v="2"/>
    <n v="6"/>
    <s v="E"/>
    <x v="11"/>
    <x v="11"/>
    <n v="12"/>
    <x v="10"/>
    <n v="73"/>
    <x v="37"/>
    <d v="2018-03-31T00:00:00"/>
    <x v="2"/>
    <n v="0"/>
  </r>
  <r>
    <s v="73-12-43190"/>
    <x v="23"/>
    <x v="2"/>
    <n v="5"/>
    <s v="F"/>
    <x v="12"/>
    <x v="12"/>
    <n v="12"/>
    <x v="10"/>
    <n v="73"/>
    <x v="37"/>
    <d v="2018-03-31T00:00:00"/>
    <x v="0"/>
    <n v="0"/>
  </r>
  <r>
    <s v="73-12-43190"/>
    <x v="23"/>
    <x v="2"/>
    <n v="5"/>
    <s v="F"/>
    <x v="12"/>
    <x v="12"/>
    <n v="12"/>
    <x v="10"/>
    <n v="73"/>
    <x v="37"/>
    <d v="2018-03-31T00:00:00"/>
    <x v="1"/>
    <n v="0"/>
  </r>
  <r>
    <s v="73-12-43190"/>
    <x v="23"/>
    <x v="2"/>
    <n v="5"/>
    <s v="F"/>
    <x v="12"/>
    <x v="12"/>
    <n v="12"/>
    <x v="10"/>
    <n v="73"/>
    <x v="37"/>
    <d v="2018-03-31T00:00:00"/>
    <x v="2"/>
    <n v="0"/>
  </r>
  <r>
    <s v="73-12-43190"/>
    <x v="23"/>
    <x v="2"/>
    <n v="8"/>
    <s v="G"/>
    <x v="9"/>
    <x v="9"/>
    <n v="12"/>
    <x v="10"/>
    <n v="73"/>
    <x v="37"/>
    <d v="2018-03-31T00:00:00"/>
    <x v="0"/>
    <n v="0"/>
  </r>
  <r>
    <s v="73-12-43190"/>
    <x v="23"/>
    <x v="2"/>
    <n v="8"/>
    <s v="G"/>
    <x v="9"/>
    <x v="9"/>
    <n v="12"/>
    <x v="10"/>
    <n v="73"/>
    <x v="37"/>
    <d v="2018-03-31T00:00:00"/>
    <x v="1"/>
    <n v="0"/>
  </r>
  <r>
    <s v="73-12-43190"/>
    <x v="23"/>
    <x v="2"/>
    <n v="8"/>
    <s v="G"/>
    <x v="9"/>
    <x v="9"/>
    <n v="12"/>
    <x v="10"/>
    <n v="73"/>
    <x v="37"/>
    <d v="2018-03-31T00:00:00"/>
    <x v="2"/>
    <n v="0"/>
  </r>
  <r>
    <s v="74-12-43190"/>
    <x v="23"/>
    <x v="2"/>
    <n v="2"/>
    <s v="A"/>
    <x v="4"/>
    <x v="4"/>
    <n v="12"/>
    <x v="10"/>
    <n v="74"/>
    <x v="87"/>
    <d v="2018-03-31T00:00:00"/>
    <x v="0"/>
    <n v="0"/>
  </r>
  <r>
    <s v="74-12-43190"/>
    <x v="23"/>
    <x v="2"/>
    <n v="2"/>
    <s v="A"/>
    <x v="4"/>
    <x v="4"/>
    <n v="12"/>
    <x v="10"/>
    <n v="74"/>
    <x v="87"/>
    <d v="2018-03-31T00:00:00"/>
    <x v="1"/>
    <n v="0"/>
  </r>
  <r>
    <s v="74-12-43190"/>
    <x v="23"/>
    <x v="2"/>
    <n v="2"/>
    <s v="A"/>
    <x v="4"/>
    <x v="4"/>
    <n v="12"/>
    <x v="10"/>
    <n v="74"/>
    <x v="87"/>
    <d v="2018-03-31T00:00:00"/>
    <x v="2"/>
    <n v="0"/>
  </r>
  <r>
    <s v="74-12-43190"/>
    <x v="23"/>
    <x v="2"/>
    <n v="3"/>
    <s v="B"/>
    <x v="0"/>
    <x v="0"/>
    <n v="12"/>
    <x v="10"/>
    <n v="74"/>
    <x v="87"/>
    <d v="2018-03-31T00:00:00"/>
    <x v="0"/>
    <n v="0"/>
  </r>
  <r>
    <s v="74-12-43190"/>
    <x v="23"/>
    <x v="2"/>
    <n v="3"/>
    <s v="B"/>
    <x v="0"/>
    <x v="0"/>
    <n v="12"/>
    <x v="10"/>
    <n v="74"/>
    <x v="87"/>
    <d v="2018-03-31T00:00:00"/>
    <x v="1"/>
    <n v="0"/>
  </r>
  <r>
    <s v="74-12-43190"/>
    <x v="23"/>
    <x v="2"/>
    <n v="3"/>
    <s v="B"/>
    <x v="0"/>
    <x v="0"/>
    <n v="12"/>
    <x v="10"/>
    <n v="74"/>
    <x v="87"/>
    <d v="2018-03-31T00:00:00"/>
    <x v="2"/>
    <n v="0"/>
  </r>
  <r>
    <s v="74-12-43190"/>
    <x v="23"/>
    <x v="2"/>
    <n v="1"/>
    <s v="C"/>
    <x v="2"/>
    <x v="2"/>
    <n v="12"/>
    <x v="10"/>
    <n v="74"/>
    <x v="87"/>
    <d v="2018-03-31T00:00:00"/>
    <x v="0"/>
    <n v="0"/>
  </r>
  <r>
    <s v="74-12-43190"/>
    <x v="23"/>
    <x v="2"/>
    <n v="1"/>
    <s v="C"/>
    <x v="2"/>
    <x v="2"/>
    <n v="12"/>
    <x v="10"/>
    <n v="74"/>
    <x v="87"/>
    <d v="2018-03-31T00:00:00"/>
    <x v="1"/>
    <n v="0"/>
  </r>
  <r>
    <s v="74-12-43190"/>
    <x v="23"/>
    <x v="2"/>
    <n v="1"/>
    <s v="C"/>
    <x v="2"/>
    <x v="2"/>
    <n v="12"/>
    <x v="10"/>
    <n v="74"/>
    <x v="87"/>
    <d v="2018-03-31T00:00:00"/>
    <x v="2"/>
    <n v="0"/>
  </r>
  <r>
    <s v="74-12-43190"/>
    <x v="23"/>
    <x v="2"/>
    <n v="4"/>
    <s v="D"/>
    <x v="10"/>
    <x v="10"/>
    <n v="12"/>
    <x v="10"/>
    <n v="74"/>
    <x v="87"/>
    <d v="2018-03-31T00:00:00"/>
    <x v="0"/>
    <n v="0"/>
  </r>
  <r>
    <s v="74-12-43190"/>
    <x v="23"/>
    <x v="2"/>
    <n v="4"/>
    <s v="D"/>
    <x v="10"/>
    <x v="10"/>
    <n v="12"/>
    <x v="10"/>
    <n v="74"/>
    <x v="87"/>
    <d v="2018-03-31T00:00:00"/>
    <x v="1"/>
    <n v="0"/>
  </r>
  <r>
    <s v="74-12-43190"/>
    <x v="23"/>
    <x v="2"/>
    <n v="4"/>
    <s v="D"/>
    <x v="10"/>
    <x v="10"/>
    <n v="12"/>
    <x v="10"/>
    <n v="74"/>
    <x v="87"/>
    <d v="2018-03-31T00:00:00"/>
    <x v="2"/>
    <n v="0"/>
  </r>
  <r>
    <s v="74-12-43190"/>
    <x v="23"/>
    <x v="2"/>
    <n v="6"/>
    <s v="E"/>
    <x v="11"/>
    <x v="11"/>
    <n v="12"/>
    <x v="10"/>
    <n v="74"/>
    <x v="87"/>
    <d v="2018-03-31T00:00:00"/>
    <x v="0"/>
    <n v="0"/>
  </r>
  <r>
    <s v="74-12-43190"/>
    <x v="23"/>
    <x v="2"/>
    <n v="6"/>
    <s v="E"/>
    <x v="11"/>
    <x v="11"/>
    <n v="12"/>
    <x v="10"/>
    <n v="74"/>
    <x v="87"/>
    <d v="2018-03-31T00:00:00"/>
    <x v="1"/>
    <n v="0"/>
  </r>
  <r>
    <s v="74-12-43190"/>
    <x v="23"/>
    <x v="2"/>
    <n v="6"/>
    <s v="E"/>
    <x v="11"/>
    <x v="11"/>
    <n v="12"/>
    <x v="10"/>
    <n v="74"/>
    <x v="87"/>
    <d v="2018-03-31T00:00:00"/>
    <x v="2"/>
    <n v="0"/>
  </r>
  <r>
    <s v="74-12-43190"/>
    <x v="23"/>
    <x v="2"/>
    <n v="5"/>
    <s v="F"/>
    <x v="12"/>
    <x v="12"/>
    <n v="12"/>
    <x v="10"/>
    <n v="74"/>
    <x v="87"/>
    <d v="2018-03-31T00:00:00"/>
    <x v="0"/>
    <n v="0"/>
  </r>
  <r>
    <s v="74-12-43190"/>
    <x v="23"/>
    <x v="2"/>
    <n v="5"/>
    <s v="F"/>
    <x v="12"/>
    <x v="12"/>
    <n v="12"/>
    <x v="10"/>
    <n v="74"/>
    <x v="87"/>
    <d v="2018-03-31T00:00:00"/>
    <x v="1"/>
    <n v="0"/>
  </r>
  <r>
    <s v="74-12-43190"/>
    <x v="23"/>
    <x v="2"/>
    <n v="5"/>
    <s v="F"/>
    <x v="12"/>
    <x v="12"/>
    <n v="12"/>
    <x v="10"/>
    <n v="74"/>
    <x v="87"/>
    <d v="2018-03-31T00:00:00"/>
    <x v="2"/>
    <n v="0"/>
  </r>
  <r>
    <s v="74-12-43190"/>
    <x v="23"/>
    <x v="2"/>
    <n v="8"/>
    <s v="G"/>
    <x v="9"/>
    <x v="9"/>
    <n v="12"/>
    <x v="10"/>
    <n v="74"/>
    <x v="87"/>
    <d v="2018-03-31T00:00:00"/>
    <x v="0"/>
    <n v="0"/>
  </r>
  <r>
    <s v="74-12-43190"/>
    <x v="23"/>
    <x v="2"/>
    <n v="8"/>
    <s v="G"/>
    <x v="9"/>
    <x v="9"/>
    <n v="12"/>
    <x v="10"/>
    <n v="74"/>
    <x v="87"/>
    <d v="2018-03-31T00:00:00"/>
    <x v="1"/>
    <n v="0"/>
  </r>
  <r>
    <s v="74-12-43190"/>
    <x v="23"/>
    <x v="2"/>
    <n v="8"/>
    <s v="G"/>
    <x v="9"/>
    <x v="9"/>
    <n v="12"/>
    <x v="10"/>
    <n v="74"/>
    <x v="87"/>
    <d v="2018-03-31T00:00:00"/>
    <x v="2"/>
    <n v="0"/>
  </r>
  <r>
    <s v="75-12-43190"/>
    <x v="23"/>
    <x v="2"/>
    <n v="2"/>
    <s v="A"/>
    <x v="4"/>
    <x v="4"/>
    <n v="12"/>
    <x v="10"/>
    <n v="75"/>
    <x v="88"/>
    <d v="2018-03-31T00:00:00"/>
    <x v="0"/>
    <n v="0"/>
  </r>
  <r>
    <s v="75-12-43190"/>
    <x v="23"/>
    <x v="2"/>
    <n v="2"/>
    <s v="A"/>
    <x v="4"/>
    <x v="4"/>
    <n v="12"/>
    <x v="10"/>
    <n v="75"/>
    <x v="88"/>
    <d v="2018-03-31T00:00:00"/>
    <x v="1"/>
    <n v="0"/>
  </r>
  <r>
    <s v="75-12-43190"/>
    <x v="23"/>
    <x v="2"/>
    <n v="2"/>
    <s v="A"/>
    <x v="4"/>
    <x v="4"/>
    <n v="12"/>
    <x v="10"/>
    <n v="75"/>
    <x v="88"/>
    <d v="2018-03-31T00:00:00"/>
    <x v="2"/>
    <n v="0"/>
  </r>
  <r>
    <s v="75-12-43190"/>
    <x v="23"/>
    <x v="2"/>
    <n v="3"/>
    <s v="B"/>
    <x v="0"/>
    <x v="0"/>
    <n v="12"/>
    <x v="10"/>
    <n v="75"/>
    <x v="88"/>
    <d v="2018-03-31T00:00:00"/>
    <x v="0"/>
    <n v="0"/>
  </r>
  <r>
    <s v="75-12-43190"/>
    <x v="23"/>
    <x v="2"/>
    <n v="3"/>
    <s v="B"/>
    <x v="0"/>
    <x v="0"/>
    <n v="12"/>
    <x v="10"/>
    <n v="75"/>
    <x v="88"/>
    <d v="2018-03-31T00:00:00"/>
    <x v="1"/>
    <n v="0"/>
  </r>
  <r>
    <s v="75-12-43190"/>
    <x v="23"/>
    <x v="2"/>
    <n v="3"/>
    <s v="B"/>
    <x v="0"/>
    <x v="0"/>
    <n v="12"/>
    <x v="10"/>
    <n v="75"/>
    <x v="88"/>
    <d v="2018-03-31T00:00:00"/>
    <x v="2"/>
    <n v="0"/>
  </r>
  <r>
    <s v="75-12-43190"/>
    <x v="23"/>
    <x v="2"/>
    <n v="1"/>
    <s v="C"/>
    <x v="2"/>
    <x v="2"/>
    <n v="12"/>
    <x v="10"/>
    <n v="75"/>
    <x v="88"/>
    <d v="2018-03-31T00:00:00"/>
    <x v="0"/>
    <n v="0"/>
  </r>
  <r>
    <s v="75-12-43190"/>
    <x v="23"/>
    <x v="2"/>
    <n v="1"/>
    <s v="C"/>
    <x v="2"/>
    <x v="2"/>
    <n v="12"/>
    <x v="10"/>
    <n v="75"/>
    <x v="88"/>
    <d v="2018-03-31T00:00:00"/>
    <x v="1"/>
    <n v="0"/>
  </r>
  <r>
    <s v="75-12-43190"/>
    <x v="23"/>
    <x v="2"/>
    <n v="1"/>
    <s v="C"/>
    <x v="2"/>
    <x v="2"/>
    <n v="12"/>
    <x v="10"/>
    <n v="75"/>
    <x v="88"/>
    <d v="2018-03-31T00:00:00"/>
    <x v="2"/>
    <n v="0"/>
  </r>
  <r>
    <s v="75-12-43190"/>
    <x v="23"/>
    <x v="2"/>
    <n v="4"/>
    <s v="D"/>
    <x v="10"/>
    <x v="10"/>
    <n v="12"/>
    <x v="10"/>
    <n v="75"/>
    <x v="88"/>
    <d v="2018-03-31T00:00:00"/>
    <x v="0"/>
    <n v="0"/>
  </r>
  <r>
    <s v="75-12-43190"/>
    <x v="23"/>
    <x v="2"/>
    <n v="4"/>
    <s v="D"/>
    <x v="10"/>
    <x v="10"/>
    <n v="12"/>
    <x v="10"/>
    <n v="75"/>
    <x v="88"/>
    <d v="2018-03-31T00:00:00"/>
    <x v="1"/>
    <n v="0"/>
  </r>
  <r>
    <s v="75-12-43190"/>
    <x v="23"/>
    <x v="2"/>
    <n v="4"/>
    <s v="D"/>
    <x v="10"/>
    <x v="10"/>
    <n v="12"/>
    <x v="10"/>
    <n v="75"/>
    <x v="88"/>
    <d v="2018-03-31T00:00:00"/>
    <x v="2"/>
    <n v="0"/>
  </r>
  <r>
    <s v="75-12-43190"/>
    <x v="23"/>
    <x v="2"/>
    <n v="6"/>
    <s v="E"/>
    <x v="11"/>
    <x v="11"/>
    <n v="12"/>
    <x v="10"/>
    <n v="75"/>
    <x v="88"/>
    <d v="2018-03-31T00:00:00"/>
    <x v="0"/>
    <n v="0"/>
  </r>
  <r>
    <s v="75-12-43190"/>
    <x v="23"/>
    <x v="2"/>
    <n v="6"/>
    <s v="E"/>
    <x v="11"/>
    <x v="11"/>
    <n v="12"/>
    <x v="10"/>
    <n v="75"/>
    <x v="88"/>
    <d v="2018-03-31T00:00:00"/>
    <x v="1"/>
    <n v="0"/>
  </r>
  <r>
    <s v="75-12-43190"/>
    <x v="23"/>
    <x v="2"/>
    <n v="6"/>
    <s v="E"/>
    <x v="11"/>
    <x v="11"/>
    <n v="12"/>
    <x v="10"/>
    <n v="75"/>
    <x v="88"/>
    <d v="2018-03-31T00:00:00"/>
    <x v="2"/>
    <n v="0"/>
  </r>
  <r>
    <s v="75-12-43190"/>
    <x v="23"/>
    <x v="2"/>
    <n v="5"/>
    <s v="F"/>
    <x v="12"/>
    <x v="12"/>
    <n v="12"/>
    <x v="10"/>
    <n v="75"/>
    <x v="88"/>
    <d v="2018-03-31T00:00:00"/>
    <x v="0"/>
    <n v="0"/>
  </r>
  <r>
    <s v="75-12-43190"/>
    <x v="23"/>
    <x v="2"/>
    <n v="5"/>
    <s v="F"/>
    <x v="12"/>
    <x v="12"/>
    <n v="12"/>
    <x v="10"/>
    <n v="75"/>
    <x v="88"/>
    <d v="2018-03-31T00:00:00"/>
    <x v="1"/>
    <n v="0"/>
  </r>
  <r>
    <s v="75-12-43190"/>
    <x v="23"/>
    <x v="2"/>
    <n v="5"/>
    <s v="F"/>
    <x v="12"/>
    <x v="12"/>
    <n v="12"/>
    <x v="10"/>
    <n v="75"/>
    <x v="88"/>
    <d v="2018-03-31T00:00:00"/>
    <x v="2"/>
    <n v="0"/>
  </r>
  <r>
    <s v="75-12-43190"/>
    <x v="23"/>
    <x v="2"/>
    <n v="8"/>
    <s v="G"/>
    <x v="9"/>
    <x v="9"/>
    <n v="12"/>
    <x v="10"/>
    <n v="75"/>
    <x v="88"/>
    <d v="2018-03-31T00:00:00"/>
    <x v="0"/>
    <n v="0"/>
  </r>
  <r>
    <s v="75-12-43190"/>
    <x v="23"/>
    <x v="2"/>
    <n v="8"/>
    <s v="G"/>
    <x v="9"/>
    <x v="9"/>
    <n v="12"/>
    <x v="10"/>
    <n v="75"/>
    <x v="88"/>
    <d v="2018-03-31T00:00:00"/>
    <x v="1"/>
    <n v="0"/>
  </r>
  <r>
    <s v="75-12-43190"/>
    <x v="23"/>
    <x v="2"/>
    <n v="8"/>
    <s v="G"/>
    <x v="9"/>
    <x v="9"/>
    <n v="12"/>
    <x v="10"/>
    <n v="75"/>
    <x v="88"/>
    <d v="2018-03-31T00:00:00"/>
    <x v="2"/>
    <n v="0"/>
  </r>
  <r>
    <s v="76-12-43190"/>
    <x v="23"/>
    <x v="2"/>
    <n v="2"/>
    <s v="A"/>
    <x v="4"/>
    <x v="4"/>
    <n v="12"/>
    <x v="10"/>
    <n v="76"/>
    <x v="38"/>
    <d v="2018-03-31T00:00:00"/>
    <x v="0"/>
    <n v="0"/>
  </r>
  <r>
    <s v="76-12-43190"/>
    <x v="23"/>
    <x v="2"/>
    <n v="2"/>
    <s v="A"/>
    <x v="4"/>
    <x v="4"/>
    <n v="12"/>
    <x v="10"/>
    <n v="76"/>
    <x v="38"/>
    <d v="2018-03-31T00:00:00"/>
    <x v="1"/>
    <n v="0"/>
  </r>
  <r>
    <s v="76-12-43190"/>
    <x v="23"/>
    <x v="2"/>
    <n v="2"/>
    <s v="A"/>
    <x v="4"/>
    <x v="4"/>
    <n v="12"/>
    <x v="10"/>
    <n v="76"/>
    <x v="38"/>
    <d v="2018-03-31T00:00:00"/>
    <x v="2"/>
    <n v="0"/>
  </r>
  <r>
    <s v="76-12-43190"/>
    <x v="23"/>
    <x v="2"/>
    <n v="3"/>
    <s v="B"/>
    <x v="0"/>
    <x v="0"/>
    <n v="12"/>
    <x v="10"/>
    <n v="76"/>
    <x v="38"/>
    <d v="2018-03-31T00:00:00"/>
    <x v="0"/>
    <n v="12377.400000000003"/>
  </r>
  <r>
    <s v="76-12-43190"/>
    <x v="23"/>
    <x v="2"/>
    <n v="3"/>
    <s v="B"/>
    <x v="0"/>
    <x v="0"/>
    <n v="12"/>
    <x v="10"/>
    <n v="76"/>
    <x v="38"/>
    <d v="2018-03-31T00:00:00"/>
    <x v="1"/>
    <n v="2025906.3156000003"/>
  </r>
  <r>
    <s v="76-12-43190"/>
    <x v="23"/>
    <x v="2"/>
    <n v="3"/>
    <s v="B"/>
    <x v="0"/>
    <x v="0"/>
    <n v="12"/>
    <x v="10"/>
    <n v="76"/>
    <x v="38"/>
    <d v="2018-03-31T00:00:00"/>
    <x v="2"/>
    <n v="5170864.8"/>
  </r>
  <r>
    <s v="76-12-43190"/>
    <x v="23"/>
    <x v="2"/>
    <n v="1"/>
    <s v="C"/>
    <x v="2"/>
    <x v="2"/>
    <n v="12"/>
    <x v="10"/>
    <n v="76"/>
    <x v="38"/>
    <d v="2018-03-31T00:00:00"/>
    <x v="0"/>
    <n v="0"/>
  </r>
  <r>
    <s v="76-12-43190"/>
    <x v="23"/>
    <x v="2"/>
    <n v="1"/>
    <s v="C"/>
    <x v="2"/>
    <x v="2"/>
    <n v="12"/>
    <x v="10"/>
    <n v="76"/>
    <x v="38"/>
    <d v="2018-03-31T00:00:00"/>
    <x v="1"/>
    <n v="0"/>
  </r>
  <r>
    <s v="76-12-43190"/>
    <x v="23"/>
    <x v="2"/>
    <n v="1"/>
    <s v="C"/>
    <x v="2"/>
    <x v="2"/>
    <n v="12"/>
    <x v="10"/>
    <n v="76"/>
    <x v="38"/>
    <d v="2018-03-31T00:00:00"/>
    <x v="2"/>
    <n v="0"/>
  </r>
  <r>
    <s v="76-12-43190"/>
    <x v="23"/>
    <x v="2"/>
    <n v="4"/>
    <s v="D"/>
    <x v="10"/>
    <x v="10"/>
    <n v="12"/>
    <x v="10"/>
    <n v="76"/>
    <x v="38"/>
    <d v="2018-03-31T00:00:00"/>
    <x v="0"/>
    <n v="0"/>
  </r>
  <r>
    <s v="76-12-43190"/>
    <x v="23"/>
    <x v="2"/>
    <n v="4"/>
    <s v="D"/>
    <x v="10"/>
    <x v="10"/>
    <n v="12"/>
    <x v="10"/>
    <n v="76"/>
    <x v="38"/>
    <d v="2018-03-31T00:00:00"/>
    <x v="1"/>
    <n v="0"/>
  </r>
  <r>
    <s v="76-12-43190"/>
    <x v="23"/>
    <x v="2"/>
    <n v="4"/>
    <s v="D"/>
    <x v="10"/>
    <x v="10"/>
    <n v="12"/>
    <x v="10"/>
    <n v="76"/>
    <x v="38"/>
    <d v="2018-03-31T00:00:00"/>
    <x v="2"/>
    <n v="0"/>
  </r>
  <r>
    <s v="76-12-43190"/>
    <x v="23"/>
    <x v="2"/>
    <n v="6"/>
    <s v="E"/>
    <x v="11"/>
    <x v="11"/>
    <n v="12"/>
    <x v="10"/>
    <n v="76"/>
    <x v="38"/>
    <d v="2018-03-31T00:00:00"/>
    <x v="0"/>
    <n v="0"/>
  </r>
  <r>
    <s v="76-12-43190"/>
    <x v="23"/>
    <x v="2"/>
    <n v="6"/>
    <s v="E"/>
    <x v="11"/>
    <x v="11"/>
    <n v="12"/>
    <x v="10"/>
    <n v="76"/>
    <x v="38"/>
    <d v="2018-03-31T00:00:00"/>
    <x v="1"/>
    <n v="0"/>
  </r>
  <r>
    <s v="76-12-43190"/>
    <x v="23"/>
    <x v="2"/>
    <n v="6"/>
    <s v="E"/>
    <x v="11"/>
    <x v="11"/>
    <n v="12"/>
    <x v="10"/>
    <n v="76"/>
    <x v="38"/>
    <d v="2018-03-31T00:00:00"/>
    <x v="2"/>
    <n v="0"/>
  </r>
  <r>
    <s v="76-12-43190"/>
    <x v="23"/>
    <x v="2"/>
    <n v="5"/>
    <s v="F"/>
    <x v="12"/>
    <x v="12"/>
    <n v="12"/>
    <x v="10"/>
    <n v="76"/>
    <x v="38"/>
    <d v="2018-03-31T00:00:00"/>
    <x v="0"/>
    <n v="0"/>
  </r>
  <r>
    <s v="76-12-43190"/>
    <x v="23"/>
    <x v="2"/>
    <n v="5"/>
    <s v="F"/>
    <x v="12"/>
    <x v="12"/>
    <n v="12"/>
    <x v="10"/>
    <n v="76"/>
    <x v="38"/>
    <d v="2018-03-31T00:00:00"/>
    <x v="1"/>
    <n v="0"/>
  </r>
  <r>
    <s v="76-12-43190"/>
    <x v="23"/>
    <x v="2"/>
    <n v="5"/>
    <s v="F"/>
    <x v="12"/>
    <x v="12"/>
    <n v="12"/>
    <x v="10"/>
    <n v="76"/>
    <x v="38"/>
    <d v="2018-03-31T00:00:00"/>
    <x v="2"/>
    <n v="0"/>
  </r>
  <r>
    <s v="76-12-43190"/>
    <x v="23"/>
    <x v="2"/>
    <n v="8"/>
    <s v="G"/>
    <x v="9"/>
    <x v="9"/>
    <n v="12"/>
    <x v="10"/>
    <n v="76"/>
    <x v="38"/>
    <d v="2018-03-31T00:00:00"/>
    <x v="0"/>
    <n v="0"/>
  </r>
  <r>
    <s v="76-12-43190"/>
    <x v="23"/>
    <x v="2"/>
    <n v="8"/>
    <s v="G"/>
    <x v="9"/>
    <x v="9"/>
    <n v="12"/>
    <x v="10"/>
    <n v="76"/>
    <x v="38"/>
    <d v="2018-03-31T00:00:00"/>
    <x v="1"/>
    <n v="0"/>
  </r>
  <r>
    <s v="76-12-43190"/>
    <x v="23"/>
    <x v="2"/>
    <n v="8"/>
    <s v="G"/>
    <x v="9"/>
    <x v="9"/>
    <n v="12"/>
    <x v="10"/>
    <n v="76"/>
    <x v="38"/>
    <d v="2018-03-31T00:00:00"/>
    <x v="2"/>
    <n v="0"/>
  </r>
  <r>
    <s v="77-12-43190"/>
    <x v="23"/>
    <x v="2"/>
    <n v="2"/>
    <s v="A"/>
    <x v="4"/>
    <x v="4"/>
    <n v="12"/>
    <x v="10"/>
    <n v="77"/>
    <x v="46"/>
    <d v="2018-03-31T00:00:00"/>
    <x v="0"/>
    <n v="0"/>
  </r>
  <r>
    <s v="77-12-43190"/>
    <x v="23"/>
    <x v="2"/>
    <n v="2"/>
    <s v="A"/>
    <x v="4"/>
    <x v="4"/>
    <n v="12"/>
    <x v="10"/>
    <n v="77"/>
    <x v="46"/>
    <d v="2018-03-31T00:00:00"/>
    <x v="1"/>
    <n v="0"/>
  </r>
  <r>
    <s v="77-12-43190"/>
    <x v="23"/>
    <x v="2"/>
    <n v="2"/>
    <s v="A"/>
    <x v="4"/>
    <x v="4"/>
    <n v="12"/>
    <x v="10"/>
    <n v="77"/>
    <x v="46"/>
    <d v="2018-03-31T00:00:00"/>
    <x v="2"/>
    <n v="0"/>
  </r>
  <r>
    <s v="77-12-43190"/>
    <x v="23"/>
    <x v="2"/>
    <n v="3"/>
    <s v="B"/>
    <x v="0"/>
    <x v="0"/>
    <n v="12"/>
    <x v="10"/>
    <n v="77"/>
    <x v="46"/>
    <d v="2018-03-31T00:00:00"/>
    <x v="0"/>
    <n v="0"/>
  </r>
  <r>
    <s v="77-12-43190"/>
    <x v="23"/>
    <x v="2"/>
    <n v="3"/>
    <s v="B"/>
    <x v="0"/>
    <x v="0"/>
    <n v="12"/>
    <x v="10"/>
    <n v="77"/>
    <x v="46"/>
    <d v="2018-03-31T00:00:00"/>
    <x v="1"/>
    <n v="0"/>
  </r>
  <r>
    <s v="77-12-43190"/>
    <x v="23"/>
    <x v="2"/>
    <n v="3"/>
    <s v="B"/>
    <x v="0"/>
    <x v="0"/>
    <n v="12"/>
    <x v="10"/>
    <n v="77"/>
    <x v="46"/>
    <d v="2018-03-31T00:00:00"/>
    <x v="2"/>
    <n v="0"/>
  </r>
  <r>
    <s v="77-12-43190"/>
    <x v="23"/>
    <x v="2"/>
    <n v="1"/>
    <s v="C"/>
    <x v="2"/>
    <x v="2"/>
    <n v="12"/>
    <x v="10"/>
    <n v="77"/>
    <x v="46"/>
    <d v="2018-03-31T00:00:00"/>
    <x v="0"/>
    <n v="218604.38"/>
  </r>
  <r>
    <s v="77-12-43190"/>
    <x v="23"/>
    <x v="2"/>
    <n v="1"/>
    <s v="C"/>
    <x v="2"/>
    <x v="2"/>
    <n v="12"/>
    <x v="10"/>
    <n v="77"/>
    <x v="46"/>
    <d v="2018-03-31T00:00:00"/>
    <x v="1"/>
    <n v="52094344.960000001"/>
  </r>
  <r>
    <s v="77-12-43190"/>
    <x v="23"/>
    <x v="2"/>
    <n v="1"/>
    <s v="C"/>
    <x v="2"/>
    <x v="2"/>
    <n v="12"/>
    <x v="10"/>
    <n v="77"/>
    <x v="46"/>
    <d v="2018-03-31T00:00:00"/>
    <x v="2"/>
    <n v="33897652.859999999"/>
  </r>
  <r>
    <s v="77-12-43190"/>
    <x v="23"/>
    <x v="2"/>
    <n v="4"/>
    <s v="D"/>
    <x v="10"/>
    <x v="10"/>
    <n v="12"/>
    <x v="10"/>
    <n v="77"/>
    <x v="46"/>
    <d v="2018-03-31T00:00:00"/>
    <x v="0"/>
    <n v="9427"/>
  </r>
  <r>
    <s v="77-12-43190"/>
    <x v="23"/>
    <x v="2"/>
    <n v="4"/>
    <s v="D"/>
    <x v="10"/>
    <x v="10"/>
    <n v="12"/>
    <x v="10"/>
    <n v="77"/>
    <x v="46"/>
    <d v="2018-03-31T00:00:00"/>
    <x v="1"/>
    <n v="7276139.1200000001"/>
  </r>
  <r>
    <s v="77-12-43190"/>
    <x v="23"/>
    <x v="2"/>
    <n v="4"/>
    <s v="D"/>
    <x v="10"/>
    <x v="10"/>
    <n v="12"/>
    <x v="10"/>
    <n v="77"/>
    <x v="46"/>
    <d v="2018-03-31T00:00:00"/>
    <x v="2"/>
    <n v="4770163"/>
  </r>
  <r>
    <s v="77-12-43190"/>
    <x v="23"/>
    <x v="2"/>
    <n v="6"/>
    <s v="E"/>
    <x v="11"/>
    <x v="11"/>
    <n v="12"/>
    <x v="10"/>
    <n v="77"/>
    <x v="46"/>
    <d v="2018-03-31T00:00:00"/>
    <x v="0"/>
    <n v="0"/>
  </r>
  <r>
    <s v="77-12-43190"/>
    <x v="23"/>
    <x v="2"/>
    <n v="6"/>
    <s v="E"/>
    <x v="11"/>
    <x v="11"/>
    <n v="12"/>
    <x v="10"/>
    <n v="77"/>
    <x v="46"/>
    <d v="2018-03-31T00:00:00"/>
    <x v="1"/>
    <n v="577000"/>
  </r>
  <r>
    <s v="77-12-43190"/>
    <x v="23"/>
    <x v="2"/>
    <n v="6"/>
    <s v="E"/>
    <x v="11"/>
    <x v="11"/>
    <n v="12"/>
    <x v="10"/>
    <n v="77"/>
    <x v="46"/>
    <d v="2018-03-31T00:00:00"/>
    <x v="2"/>
    <n v="0"/>
  </r>
  <r>
    <s v="77-12-43190"/>
    <x v="23"/>
    <x v="2"/>
    <n v="5"/>
    <s v="F"/>
    <x v="12"/>
    <x v="12"/>
    <n v="12"/>
    <x v="10"/>
    <n v="77"/>
    <x v="46"/>
    <d v="2018-03-31T00:00:00"/>
    <x v="0"/>
    <n v="0"/>
  </r>
  <r>
    <s v="77-12-43190"/>
    <x v="23"/>
    <x v="2"/>
    <n v="5"/>
    <s v="F"/>
    <x v="12"/>
    <x v="12"/>
    <n v="12"/>
    <x v="10"/>
    <n v="77"/>
    <x v="46"/>
    <d v="2018-03-31T00:00:00"/>
    <x v="1"/>
    <n v="0"/>
  </r>
  <r>
    <s v="77-12-43190"/>
    <x v="23"/>
    <x v="2"/>
    <n v="5"/>
    <s v="F"/>
    <x v="12"/>
    <x v="12"/>
    <n v="12"/>
    <x v="10"/>
    <n v="77"/>
    <x v="46"/>
    <d v="2018-03-31T00:00:00"/>
    <x v="2"/>
    <n v="0"/>
  </r>
  <r>
    <s v="77-12-43190"/>
    <x v="23"/>
    <x v="2"/>
    <n v="8"/>
    <s v="G"/>
    <x v="9"/>
    <x v="9"/>
    <n v="12"/>
    <x v="10"/>
    <n v="77"/>
    <x v="46"/>
    <d v="2018-03-31T00:00:00"/>
    <x v="0"/>
    <n v="0"/>
  </r>
  <r>
    <s v="77-12-43190"/>
    <x v="23"/>
    <x v="2"/>
    <n v="8"/>
    <s v="G"/>
    <x v="9"/>
    <x v="9"/>
    <n v="12"/>
    <x v="10"/>
    <n v="77"/>
    <x v="46"/>
    <d v="2018-03-31T00:00:00"/>
    <x v="1"/>
    <n v="0"/>
  </r>
  <r>
    <s v="77-12-43190"/>
    <x v="23"/>
    <x v="2"/>
    <n v="8"/>
    <s v="G"/>
    <x v="9"/>
    <x v="9"/>
    <n v="12"/>
    <x v="10"/>
    <n v="77"/>
    <x v="46"/>
    <d v="2018-03-31T00:00:00"/>
    <x v="2"/>
    <n v="0"/>
  </r>
  <r>
    <s v="78-12-43190"/>
    <x v="23"/>
    <x v="2"/>
    <n v="2"/>
    <s v="A"/>
    <x v="4"/>
    <x v="4"/>
    <n v="12"/>
    <x v="10"/>
    <n v="78"/>
    <x v="89"/>
    <d v="2018-03-31T00:00:00"/>
    <x v="0"/>
    <n v="0"/>
  </r>
  <r>
    <s v="78-12-43190"/>
    <x v="23"/>
    <x v="2"/>
    <n v="2"/>
    <s v="A"/>
    <x v="4"/>
    <x v="4"/>
    <n v="12"/>
    <x v="10"/>
    <n v="78"/>
    <x v="89"/>
    <d v="2018-03-31T00:00:00"/>
    <x v="1"/>
    <n v="0"/>
  </r>
  <r>
    <s v="78-12-43190"/>
    <x v="23"/>
    <x v="2"/>
    <n v="2"/>
    <s v="A"/>
    <x v="4"/>
    <x v="4"/>
    <n v="12"/>
    <x v="10"/>
    <n v="78"/>
    <x v="89"/>
    <d v="2018-03-31T00:00:00"/>
    <x v="2"/>
    <n v="0"/>
  </r>
  <r>
    <s v="78-12-43190"/>
    <x v="23"/>
    <x v="2"/>
    <n v="3"/>
    <s v="B"/>
    <x v="0"/>
    <x v="0"/>
    <n v="12"/>
    <x v="10"/>
    <n v="78"/>
    <x v="89"/>
    <d v="2018-03-31T00:00:00"/>
    <x v="0"/>
    <n v="0"/>
  </r>
  <r>
    <s v="78-12-43190"/>
    <x v="23"/>
    <x v="2"/>
    <n v="3"/>
    <s v="B"/>
    <x v="0"/>
    <x v="0"/>
    <n v="12"/>
    <x v="10"/>
    <n v="78"/>
    <x v="89"/>
    <d v="2018-03-31T00:00:00"/>
    <x v="1"/>
    <n v="0"/>
  </r>
  <r>
    <s v="78-12-43190"/>
    <x v="23"/>
    <x v="2"/>
    <n v="3"/>
    <s v="B"/>
    <x v="0"/>
    <x v="0"/>
    <n v="12"/>
    <x v="10"/>
    <n v="78"/>
    <x v="89"/>
    <d v="2018-03-31T00:00:00"/>
    <x v="2"/>
    <n v="0"/>
  </r>
  <r>
    <s v="78-12-43190"/>
    <x v="23"/>
    <x v="2"/>
    <n v="1"/>
    <s v="C"/>
    <x v="2"/>
    <x v="2"/>
    <n v="12"/>
    <x v="10"/>
    <n v="78"/>
    <x v="89"/>
    <d v="2018-03-31T00:00:00"/>
    <x v="0"/>
    <n v="0"/>
  </r>
  <r>
    <s v="78-12-43190"/>
    <x v="23"/>
    <x v="2"/>
    <n v="1"/>
    <s v="C"/>
    <x v="2"/>
    <x v="2"/>
    <n v="12"/>
    <x v="10"/>
    <n v="78"/>
    <x v="89"/>
    <d v="2018-03-31T00:00:00"/>
    <x v="1"/>
    <n v="0"/>
  </r>
  <r>
    <s v="78-12-43190"/>
    <x v="23"/>
    <x v="2"/>
    <n v="1"/>
    <s v="C"/>
    <x v="2"/>
    <x v="2"/>
    <n v="12"/>
    <x v="10"/>
    <n v="78"/>
    <x v="89"/>
    <d v="2018-03-31T00:00:00"/>
    <x v="2"/>
    <n v="0"/>
  </r>
  <r>
    <s v="78-12-43190"/>
    <x v="23"/>
    <x v="2"/>
    <n v="4"/>
    <s v="D"/>
    <x v="10"/>
    <x v="10"/>
    <n v="12"/>
    <x v="10"/>
    <n v="78"/>
    <x v="89"/>
    <d v="2018-03-31T00:00:00"/>
    <x v="0"/>
    <n v="2780"/>
  </r>
  <r>
    <s v="78-12-43190"/>
    <x v="23"/>
    <x v="2"/>
    <n v="4"/>
    <s v="D"/>
    <x v="10"/>
    <x v="10"/>
    <n v="12"/>
    <x v="10"/>
    <n v="78"/>
    <x v="89"/>
    <d v="2018-03-31T00:00:00"/>
    <x v="1"/>
    <n v="13899.2"/>
  </r>
  <r>
    <s v="78-12-43190"/>
    <x v="23"/>
    <x v="2"/>
    <n v="4"/>
    <s v="D"/>
    <x v="10"/>
    <x v="10"/>
    <n v="12"/>
    <x v="10"/>
    <n v="78"/>
    <x v="89"/>
    <d v="2018-03-31T00:00:00"/>
    <x v="2"/>
    <n v="168292"/>
  </r>
  <r>
    <s v="78-12-43190"/>
    <x v="23"/>
    <x v="2"/>
    <n v="6"/>
    <s v="E"/>
    <x v="11"/>
    <x v="11"/>
    <n v="12"/>
    <x v="10"/>
    <n v="78"/>
    <x v="89"/>
    <d v="2018-03-31T00:00:00"/>
    <x v="0"/>
    <n v="0"/>
  </r>
  <r>
    <s v="78-12-43190"/>
    <x v="23"/>
    <x v="2"/>
    <n v="6"/>
    <s v="E"/>
    <x v="11"/>
    <x v="11"/>
    <n v="12"/>
    <x v="10"/>
    <n v="78"/>
    <x v="89"/>
    <d v="2018-03-31T00:00:00"/>
    <x v="1"/>
    <n v="0"/>
  </r>
  <r>
    <s v="78-12-43190"/>
    <x v="23"/>
    <x v="2"/>
    <n v="6"/>
    <s v="E"/>
    <x v="11"/>
    <x v="11"/>
    <n v="12"/>
    <x v="10"/>
    <n v="78"/>
    <x v="89"/>
    <d v="2018-03-31T00:00:00"/>
    <x v="2"/>
    <n v="0"/>
  </r>
  <r>
    <s v="78-12-43190"/>
    <x v="23"/>
    <x v="2"/>
    <n v="5"/>
    <s v="F"/>
    <x v="12"/>
    <x v="12"/>
    <n v="12"/>
    <x v="10"/>
    <n v="78"/>
    <x v="89"/>
    <d v="2018-03-31T00:00:00"/>
    <x v="0"/>
    <n v="120"/>
  </r>
  <r>
    <s v="78-12-43190"/>
    <x v="23"/>
    <x v="2"/>
    <n v="5"/>
    <s v="F"/>
    <x v="12"/>
    <x v="12"/>
    <n v="12"/>
    <x v="10"/>
    <n v="78"/>
    <x v="89"/>
    <d v="2018-03-31T00:00:00"/>
    <x v="1"/>
    <n v="65000"/>
  </r>
  <r>
    <s v="78-12-43190"/>
    <x v="23"/>
    <x v="2"/>
    <n v="5"/>
    <s v="F"/>
    <x v="12"/>
    <x v="12"/>
    <n v="12"/>
    <x v="10"/>
    <n v="78"/>
    <x v="89"/>
    <d v="2018-03-31T00:00:00"/>
    <x v="2"/>
    <n v="33516"/>
  </r>
  <r>
    <s v="78-12-43190"/>
    <x v="23"/>
    <x v="2"/>
    <n v="8"/>
    <s v="G"/>
    <x v="9"/>
    <x v="9"/>
    <n v="12"/>
    <x v="10"/>
    <n v="78"/>
    <x v="89"/>
    <d v="2018-03-31T00:00:00"/>
    <x v="0"/>
    <n v="0"/>
  </r>
  <r>
    <s v="78-12-43190"/>
    <x v="23"/>
    <x v="2"/>
    <n v="8"/>
    <s v="G"/>
    <x v="9"/>
    <x v="9"/>
    <n v="12"/>
    <x v="10"/>
    <n v="78"/>
    <x v="89"/>
    <d v="2018-03-31T00:00:00"/>
    <x v="1"/>
    <n v="0"/>
  </r>
  <r>
    <s v="78-12-43190"/>
    <x v="23"/>
    <x v="2"/>
    <n v="8"/>
    <s v="G"/>
    <x v="9"/>
    <x v="9"/>
    <n v="12"/>
    <x v="10"/>
    <n v="78"/>
    <x v="89"/>
    <d v="2018-03-31T00:00:00"/>
    <x v="2"/>
    <n v="0"/>
  </r>
  <r>
    <s v="79-12-43190"/>
    <x v="23"/>
    <x v="2"/>
    <n v="2"/>
    <s v="A"/>
    <x v="4"/>
    <x v="4"/>
    <n v="12"/>
    <x v="10"/>
    <n v="79"/>
    <x v="43"/>
    <d v="2018-03-31T00:00:00"/>
    <x v="0"/>
    <n v="0"/>
  </r>
  <r>
    <s v="79-12-43190"/>
    <x v="23"/>
    <x v="2"/>
    <n v="2"/>
    <s v="A"/>
    <x v="4"/>
    <x v="4"/>
    <n v="12"/>
    <x v="10"/>
    <n v="79"/>
    <x v="43"/>
    <d v="2018-03-31T00:00:00"/>
    <x v="1"/>
    <n v="0"/>
  </r>
  <r>
    <s v="79-12-43190"/>
    <x v="23"/>
    <x v="2"/>
    <n v="2"/>
    <s v="A"/>
    <x v="4"/>
    <x v="4"/>
    <n v="12"/>
    <x v="10"/>
    <n v="79"/>
    <x v="43"/>
    <d v="2018-03-31T00:00:00"/>
    <x v="2"/>
    <n v="0"/>
  </r>
  <r>
    <s v="79-12-43190"/>
    <x v="23"/>
    <x v="2"/>
    <n v="3"/>
    <s v="B"/>
    <x v="0"/>
    <x v="0"/>
    <n v="12"/>
    <x v="10"/>
    <n v="79"/>
    <x v="43"/>
    <d v="2018-03-31T00:00:00"/>
    <x v="0"/>
    <n v="0"/>
  </r>
  <r>
    <s v="79-12-43190"/>
    <x v="23"/>
    <x v="2"/>
    <n v="3"/>
    <s v="B"/>
    <x v="0"/>
    <x v="0"/>
    <n v="12"/>
    <x v="10"/>
    <n v="79"/>
    <x v="43"/>
    <d v="2018-03-31T00:00:00"/>
    <x v="1"/>
    <n v="0"/>
  </r>
  <r>
    <s v="79-12-43190"/>
    <x v="23"/>
    <x v="2"/>
    <n v="3"/>
    <s v="B"/>
    <x v="0"/>
    <x v="0"/>
    <n v="12"/>
    <x v="10"/>
    <n v="79"/>
    <x v="43"/>
    <d v="2018-03-31T00:00:00"/>
    <x v="2"/>
    <n v="0"/>
  </r>
  <r>
    <s v="79-12-43190"/>
    <x v="23"/>
    <x v="2"/>
    <n v="1"/>
    <s v="C"/>
    <x v="2"/>
    <x v="2"/>
    <n v="12"/>
    <x v="10"/>
    <n v="79"/>
    <x v="43"/>
    <d v="2018-03-31T00:00:00"/>
    <x v="0"/>
    <n v="0"/>
  </r>
  <r>
    <s v="79-12-43190"/>
    <x v="23"/>
    <x v="2"/>
    <n v="1"/>
    <s v="C"/>
    <x v="2"/>
    <x v="2"/>
    <n v="12"/>
    <x v="10"/>
    <n v="79"/>
    <x v="43"/>
    <d v="2018-03-31T00:00:00"/>
    <x v="1"/>
    <n v="0"/>
  </r>
  <r>
    <s v="79-12-43190"/>
    <x v="23"/>
    <x v="2"/>
    <n v="1"/>
    <s v="C"/>
    <x v="2"/>
    <x v="2"/>
    <n v="12"/>
    <x v="10"/>
    <n v="79"/>
    <x v="43"/>
    <d v="2018-03-31T00:00:00"/>
    <x v="2"/>
    <n v="0"/>
  </r>
  <r>
    <s v="79-12-43190"/>
    <x v="23"/>
    <x v="2"/>
    <n v="4"/>
    <s v="D"/>
    <x v="10"/>
    <x v="10"/>
    <n v="12"/>
    <x v="10"/>
    <n v="79"/>
    <x v="43"/>
    <d v="2018-03-31T00:00:00"/>
    <x v="0"/>
    <n v="0"/>
  </r>
  <r>
    <s v="79-12-43190"/>
    <x v="23"/>
    <x v="2"/>
    <n v="4"/>
    <s v="D"/>
    <x v="10"/>
    <x v="10"/>
    <n v="12"/>
    <x v="10"/>
    <n v="79"/>
    <x v="43"/>
    <d v="2018-03-31T00:00:00"/>
    <x v="1"/>
    <n v="0"/>
  </r>
  <r>
    <s v="79-12-43190"/>
    <x v="23"/>
    <x v="2"/>
    <n v="4"/>
    <s v="D"/>
    <x v="10"/>
    <x v="10"/>
    <n v="12"/>
    <x v="10"/>
    <n v="79"/>
    <x v="43"/>
    <d v="2018-03-31T00:00:00"/>
    <x v="2"/>
    <n v="0"/>
  </r>
  <r>
    <s v="79-12-43190"/>
    <x v="23"/>
    <x v="2"/>
    <n v="6"/>
    <s v="E"/>
    <x v="11"/>
    <x v="11"/>
    <n v="12"/>
    <x v="10"/>
    <n v="79"/>
    <x v="43"/>
    <d v="2018-03-31T00:00:00"/>
    <x v="0"/>
    <n v="0"/>
  </r>
  <r>
    <s v="79-12-43190"/>
    <x v="23"/>
    <x v="2"/>
    <n v="6"/>
    <s v="E"/>
    <x v="11"/>
    <x v="11"/>
    <n v="12"/>
    <x v="10"/>
    <n v="79"/>
    <x v="43"/>
    <d v="2018-03-31T00:00:00"/>
    <x v="1"/>
    <n v="0"/>
  </r>
  <r>
    <s v="79-12-43190"/>
    <x v="23"/>
    <x v="2"/>
    <n v="6"/>
    <s v="E"/>
    <x v="11"/>
    <x v="11"/>
    <n v="12"/>
    <x v="10"/>
    <n v="79"/>
    <x v="43"/>
    <d v="2018-03-31T00:00:00"/>
    <x v="2"/>
    <n v="0"/>
  </r>
  <r>
    <s v="79-12-43190"/>
    <x v="23"/>
    <x v="2"/>
    <n v="5"/>
    <s v="F"/>
    <x v="12"/>
    <x v="12"/>
    <n v="12"/>
    <x v="10"/>
    <n v="79"/>
    <x v="43"/>
    <d v="2018-03-31T00:00:00"/>
    <x v="0"/>
    <n v="0"/>
  </r>
  <r>
    <s v="79-12-43190"/>
    <x v="23"/>
    <x v="2"/>
    <n v="5"/>
    <s v="F"/>
    <x v="12"/>
    <x v="12"/>
    <n v="12"/>
    <x v="10"/>
    <n v="79"/>
    <x v="43"/>
    <d v="2018-03-31T00:00:00"/>
    <x v="1"/>
    <n v="0"/>
  </r>
  <r>
    <s v="79-12-43190"/>
    <x v="23"/>
    <x v="2"/>
    <n v="5"/>
    <s v="F"/>
    <x v="12"/>
    <x v="12"/>
    <n v="12"/>
    <x v="10"/>
    <n v="79"/>
    <x v="43"/>
    <d v="2018-03-31T00:00:00"/>
    <x v="2"/>
    <n v="0"/>
  </r>
  <r>
    <s v="79-12-43190"/>
    <x v="23"/>
    <x v="2"/>
    <n v="8"/>
    <s v="G"/>
    <x v="9"/>
    <x v="9"/>
    <n v="12"/>
    <x v="10"/>
    <n v="79"/>
    <x v="43"/>
    <d v="2018-03-31T00:00:00"/>
    <x v="0"/>
    <n v="0"/>
  </r>
  <r>
    <s v="79-12-43190"/>
    <x v="23"/>
    <x v="2"/>
    <n v="8"/>
    <s v="G"/>
    <x v="9"/>
    <x v="9"/>
    <n v="12"/>
    <x v="10"/>
    <n v="79"/>
    <x v="43"/>
    <d v="2018-03-31T00:00:00"/>
    <x v="1"/>
    <n v="0"/>
  </r>
  <r>
    <s v="79-12-43190"/>
    <x v="23"/>
    <x v="2"/>
    <n v="8"/>
    <s v="G"/>
    <x v="9"/>
    <x v="9"/>
    <n v="12"/>
    <x v="10"/>
    <n v="79"/>
    <x v="43"/>
    <d v="2018-03-31T00:00:00"/>
    <x v="2"/>
    <n v="0"/>
  </r>
  <r>
    <s v="80-13-43190"/>
    <x v="23"/>
    <x v="2"/>
    <n v="2"/>
    <s v="A"/>
    <x v="4"/>
    <x v="4"/>
    <n v="13"/>
    <x v="11"/>
    <n v="80"/>
    <x v="41"/>
    <d v="2018-03-31T00:00:00"/>
    <x v="0"/>
    <n v="30100"/>
  </r>
  <r>
    <s v="80-13-43190"/>
    <x v="23"/>
    <x v="2"/>
    <n v="2"/>
    <s v="A"/>
    <x v="4"/>
    <x v="4"/>
    <n v="13"/>
    <x v="11"/>
    <n v="80"/>
    <x v="41"/>
    <d v="2018-03-31T00:00:00"/>
    <x v="1"/>
    <n v="18012450"/>
  </r>
  <r>
    <s v="80-13-43190"/>
    <x v="23"/>
    <x v="2"/>
    <n v="2"/>
    <s v="A"/>
    <x v="4"/>
    <x v="4"/>
    <n v="13"/>
    <x v="11"/>
    <n v="80"/>
    <x v="41"/>
    <d v="2018-03-31T00:00:00"/>
    <x v="2"/>
    <n v="15417640.789999999"/>
  </r>
  <r>
    <s v="80-13-43190"/>
    <x v="23"/>
    <x v="2"/>
    <n v="3"/>
    <s v="B"/>
    <x v="0"/>
    <x v="0"/>
    <n v="13"/>
    <x v="11"/>
    <n v="80"/>
    <x v="41"/>
    <d v="2018-03-31T00:00:00"/>
    <x v="0"/>
    <n v="0"/>
  </r>
  <r>
    <s v="80-13-43190"/>
    <x v="23"/>
    <x v="2"/>
    <n v="3"/>
    <s v="B"/>
    <x v="0"/>
    <x v="0"/>
    <n v="13"/>
    <x v="11"/>
    <n v="80"/>
    <x v="41"/>
    <d v="2018-03-31T00:00:00"/>
    <x v="1"/>
    <n v="0"/>
  </r>
  <r>
    <s v="80-13-43190"/>
    <x v="23"/>
    <x v="2"/>
    <n v="3"/>
    <s v="B"/>
    <x v="0"/>
    <x v="0"/>
    <n v="13"/>
    <x v="11"/>
    <n v="80"/>
    <x v="41"/>
    <d v="2018-03-31T00:00:00"/>
    <x v="2"/>
    <n v="0"/>
  </r>
  <r>
    <s v="80-13-43190"/>
    <x v="23"/>
    <x v="2"/>
    <n v="1"/>
    <s v="C"/>
    <x v="2"/>
    <x v="2"/>
    <n v="13"/>
    <x v="11"/>
    <n v="80"/>
    <x v="41"/>
    <d v="2018-03-31T00:00:00"/>
    <x v="0"/>
    <n v="0"/>
  </r>
  <r>
    <s v="80-13-43190"/>
    <x v="23"/>
    <x v="2"/>
    <n v="1"/>
    <s v="C"/>
    <x v="2"/>
    <x v="2"/>
    <n v="13"/>
    <x v="11"/>
    <n v="80"/>
    <x v="41"/>
    <d v="2018-03-31T00:00:00"/>
    <x v="1"/>
    <n v="0"/>
  </r>
  <r>
    <s v="80-13-43190"/>
    <x v="23"/>
    <x v="2"/>
    <n v="1"/>
    <s v="C"/>
    <x v="2"/>
    <x v="2"/>
    <n v="13"/>
    <x v="11"/>
    <n v="80"/>
    <x v="41"/>
    <d v="2018-03-31T00:00:00"/>
    <x v="2"/>
    <n v="0"/>
  </r>
  <r>
    <s v="80-13-43190"/>
    <x v="23"/>
    <x v="2"/>
    <n v="4"/>
    <s v="D"/>
    <x v="10"/>
    <x v="10"/>
    <n v="13"/>
    <x v="11"/>
    <n v="80"/>
    <x v="41"/>
    <d v="2018-03-31T00:00:00"/>
    <x v="0"/>
    <n v="0"/>
  </r>
  <r>
    <s v="80-13-43190"/>
    <x v="23"/>
    <x v="2"/>
    <n v="4"/>
    <s v="D"/>
    <x v="10"/>
    <x v="10"/>
    <n v="13"/>
    <x v="11"/>
    <n v="80"/>
    <x v="41"/>
    <d v="2018-03-31T00:00:00"/>
    <x v="1"/>
    <n v="0"/>
  </r>
  <r>
    <s v="80-13-43190"/>
    <x v="23"/>
    <x v="2"/>
    <n v="4"/>
    <s v="D"/>
    <x v="10"/>
    <x v="10"/>
    <n v="13"/>
    <x v="11"/>
    <n v="80"/>
    <x v="41"/>
    <d v="2018-03-31T00:00:00"/>
    <x v="2"/>
    <n v="0"/>
  </r>
  <r>
    <s v="80-13-43190"/>
    <x v="23"/>
    <x v="2"/>
    <n v="6"/>
    <s v="E"/>
    <x v="11"/>
    <x v="11"/>
    <n v="13"/>
    <x v="11"/>
    <n v="80"/>
    <x v="41"/>
    <d v="2018-03-31T00:00:00"/>
    <x v="0"/>
    <n v="0"/>
  </r>
  <r>
    <s v="80-13-43190"/>
    <x v="23"/>
    <x v="2"/>
    <n v="6"/>
    <s v="E"/>
    <x v="11"/>
    <x v="11"/>
    <n v="13"/>
    <x v="11"/>
    <n v="80"/>
    <x v="41"/>
    <d v="2018-03-31T00:00:00"/>
    <x v="1"/>
    <n v="0"/>
  </r>
  <r>
    <s v="80-13-43190"/>
    <x v="23"/>
    <x v="2"/>
    <n v="6"/>
    <s v="E"/>
    <x v="11"/>
    <x v="11"/>
    <n v="13"/>
    <x v="11"/>
    <n v="80"/>
    <x v="41"/>
    <d v="2018-03-31T00:00:00"/>
    <x v="2"/>
    <n v="0"/>
  </r>
  <r>
    <s v="80-13-43190"/>
    <x v="23"/>
    <x v="2"/>
    <n v="5"/>
    <s v="F"/>
    <x v="12"/>
    <x v="12"/>
    <n v="13"/>
    <x v="11"/>
    <n v="80"/>
    <x v="41"/>
    <d v="2018-03-31T00:00:00"/>
    <x v="0"/>
    <n v="0"/>
  </r>
  <r>
    <s v="80-13-43190"/>
    <x v="23"/>
    <x v="2"/>
    <n v="5"/>
    <s v="F"/>
    <x v="12"/>
    <x v="12"/>
    <n v="13"/>
    <x v="11"/>
    <n v="80"/>
    <x v="41"/>
    <d v="2018-03-31T00:00:00"/>
    <x v="1"/>
    <n v="0"/>
  </r>
  <r>
    <s v="80-13-43190"/>
    <x v="23"/>
    <x v="2"/>
    <n v="5"/>
    <s v="F"/>
    <x v="12"/>
    <x v="12"/>
    <n v="13"/>
    <x v="11"/>
    <n v="80"/>
    <x v="41"/>
    <d v="2018-03-31T00:00:00"/>
    <x v="2"/>
    <n v="0"/>
  </r>
  <r>
    <s v="80-13-43190"/>
    <x v="23"/>
    <x v="2"/>
    <n v="8"/>
    <s v="G"/>
    <x v="9"/>
    <x v="9"/>
    <n v="13"/>
    <x v="11"/>
    <n v="80"/>
    <x v="41"/>
    <d v="2018-03-31T00:00:00"/>
    <x v="0"/>
    <n v="0"/>
  </r>
  <r>
    <s v="80-13-43190"/>
    <x v="23"/>
    <x v="2"/>
    <n v="8"/>
    <s v="G"/>
    <x v="9"/>
    <x v="9"/>
    <n v="13"/>
    <x v="11"/>
    <n v="80"/>
    <x v="41"/>
    <d v="2018-03-31T00:00:00"/>
    <x v="1"/>
    <n v="0"/>
  </r>
  <r>
    <s v="80-13-43190"/>
    <x v="23"/>
    <x v="2"/>
    <n v="8"/>
    <s v="G"/>
    <x v="9"/>
    <x v="9"/>
    <n v="13"/>
    <x v="11"/>
    <n v="80"/>
    <x v="41"/>
    <d v="2018-03-31T00:00:00"/>
    <x v="2"/>
    <n v="0"/>
  </r>
  <r>
    <s v="81-13-43190"/>
    <x v="23"/>
    <x v="2"/>
    <n v="2"/>
    <s v="A"/>
    <x v="4"/>
    <x v="4"/>
    <n v="13"/>
    <x v="11"/>
    <n v="81"/>
    <x v="90"/>
    <d v="2018-03-31T00:00:00"/>
    <x v="0"/>
    <n v="14314.186"/>
  </r>
  <r>
    <s v="81-13-43190"/>
    <x v="23"/>
    <x v="2"/>
    <n v="2"/>
    <s v="A"/>
    <x v="4"/>
    <x v="4"/>
    <n v="13"/>
    <x v="11"/>
    <n v="81"/>
    <x v="90"/>
    <d v="2018-03-31T00:00:00"/>
    <x v="1"/>
    <n v="8531254.8560000006"/>
  </r>
  <r>
    <s v="81-13-43190"/>
    <x v="23"/>
    <x v="2"/>
    <n v="2"/>
    <s v="A"/>
    <x v="4"/>
    <x v="4"/>
    <n v="13"/>
    <x v="11"/>
    <n v="81"/>
    <x v="90"/>
    <d v="2018-03-31T00:00:00"/>
    <x v="2"/>
    <n v="5378088.1699999999"/>
  </r>
  <r>
    <s v="81-13-43190"/>
    <x v="23"/>
    <x v="2"/>
    <n v="3"/>
    <s v="B"/>
    <x v="0"/>
    <x v="0"/>
    <n v="13"/>
    <x v="11"/>
    <n v="81"/>
    <x v="90"/>
    <d v="2018-03-31T00:00:00"/>
    <x v="0"/>
    <n v="0"/>
  </r>
  <r>
    <s v="81-13-43190"/>
    <x v="23"/>
    <x v="2"/>
    <n v="3"/>
    <s v="B"/>
    <x v="0"/>
    <x v="0"/>
    <n v="13"/>
    <x v="11"/>
    <n v="81"/>
    <x v="90"/>
    <d v="2018-03-31T00:00:00"/>
    <x v="1"/>
    <n v="0"/>
  </r>
  <r>
    <s v="81-13-43190"/>
    <x v="23"/>
    <x v="2"/>
    <n v="3"/>
    <s v="B"/>
    <x v="0"/>
    <x v="0"/>
    <n v="13"/>
    <x v="11"/>
    <n v="81"/>
    <x v="90"/>
    <d v="2018-03-31T00:00:00"/>
    <x v="2"/>
    <n v="0"/>
  </r>
  <r>
    <s v="81-13-43190"/>
    <x v="23"/>
    <x v="2"/>
    <n v="1"/>
    <s v="C"/>
    <x v="2"/>
    <x v="2"/>
    <n v="13"/>
    <x v="11"/>
    <n v="81"/>
    <x v="90"/>
    <d v="2018-03-31T00:00:00"/>
    <x v="0"/>
    <n v="0"/>
  </r>
  <r>
    <s v="81-13-43190"/>
    <x v="23"/>
    <x v="2"/>
    <n v="1"/>
    <s v="C"/>
    <x v="2"/>
    <x v="2"/>
    <n v="13"/>
    <x v="11"/>
    <n v="81"/>
    <x v="90"/>
    <d v="2018-03-31T00:00:00"/>
    <x v="1"/>
    <n v="0"/>
  </r>
  <r>
    <s v="81-13-43190"/>
    <x v="23"/>
    <x v="2"/>
    <n v="1"/>
    <s v="C"/>
    <x v="2"/>
    <x v="2"/>
    <n v="13"/>
    <x v="11"/>
    <n v="81"/>
    <x v="90"/>
    <d v="2018-03-31T00:00:00"/>
    <x v="2"/>
    <n v="0"/>
  </r>
  <r>
    <s v="81-13-43190"/>
    <x v="23"/>
    <x v="2"/>
    <n v="4"/>
    <s v="D"/>
    <x v="10"/>
    <x v="10"/>
    <n v="13"/>
    <x v="11"/>
    <n v="81"/>
    <x v="90"/>
    <d v="2018-03-31T00:00:00"/>
    <x v="0"/>
    <n v="0"/>
  </r>
  <r>
    <s v="81-13-43190"/>
    <x v="23"/>
    <x v="2"/>
    <n v="4"/>
    <s v="D"/>
    <x v="10"/>
    <x v="10"/>
    <n v="13"/>
    <x v="11"/>
    <n v="81"/>
    <x v="90"/>
    <d v="2018-03-31T00:00:00"/>
    <x v="1"/>
    <n v="0"/>
  </r>
  <r>
    <s v="81-13-43190"/>
    <x v="23"/>
    <x v="2"/>
    <n v="4"/>
    <s v="D"/>
    <x v="10"/>
    <x v="10"/>
    <n v="13"/>
    <x v="11"/>
    <n v="81"/>
    <x v="90"/>
    <d v="2018-03-31T00:00:00"/>
    <x v="2"/>
    <n v="0"/>
  </r>
  <r>
    <s v="81-13-43190"/>
    <x v="23"/>
    <x v="2"/>
    <n v="6"/>
    <s v="E"/>
    <x v="11"/>
    <x v="11"/>
    <n v="13"/>
    <x v="11"/>
    <n v="81"/>
    <x v="90"/>
    <d v="2018-03-31T00:00:00"/>
    <x v="0"/>
    <n v="0"/>
  </r>
  <r>
    <s v="81-13-43190"/>
    <x v="23"/>
    <x v="2"/>
    <n v="6"/>
    <s v="E"/>
    <x v="11"/>
    <x v="11"/>
    <n v="13"/>
    <x v="11"/>
    <n v="81"/>
    <x v="90"/>
    <d v="2018-03-31T00:00:00"/>
    <x v="1"/>
    <n v="0"/>
  </r>
  <r>
    <s v="81-13-43190"/>
    <x v="23"/>
    <x v="2"/>
    <n v="6"/>
    <s v="E"/>
    <x v="11"/>
    <x v="11"/>
    <n v="13"/>
    <x v="11"/>
    <n v="81"/>
    <x v="90"/>
    <d v="2018-03-31T00:00:00"/>
    <x v="2"/>
    <n v="0"/>
  </r>
  <r>
    <s v="81-13-43190"/>
    <x v="23"/>
    <x v="2"/>
    <n v="5"/>
    <s v="F"/>
    <x v="12"/>
    <x v="12"/>
    <n v="13"/>
    <x v="11"/>
    <n v="81"/>
    <x v="90"/>
    <d v="2018-03-31T00:00:00"/>
    <x v="0"/>
    <n v="0"/>
  </r>
  <r>
    <s v="81-13-43190"/>
    <x v="23"/>
    <x v="2"/>
    <n v="5"/>
    <s v="F"/>
    <x v="12"/>
    <x v="12"/>
    <n v="13"/>
    <x v="11"/>
    <n v="81"/>
    <x v="90"/>
    <d v="2018-03-31T00:00:00"/>
    <x v="1"/>
    <n v="0"/>
  </r>
  <r>
    <s v="81-13-43190"/>
    <x v="23"/>
    <x v="2"/>
    <n v="5"/>
    <s v="F"/>
    <x v="12"/>
    <x v="12"/>
    <n v="13"/>
    <x v="11"/>
    <n v="81"/>
    <x v="90"/>
    <d v="2018-03-31T00:00:00"/>
    <x v="2"/>
    <n v="0"/>
  </r>
  <r>
    <s v="81-13-43190"/>
    <x v="23"/>
    <x v="2"/>
    <n v="8"/>
    <s v="G"/>
    <x v="9"/>
    <x v="9"/>
    <n v="13"/>
    <x v="11"/>
    <n v="81"/>
    <x v="90"/>
    <d v="2018-03-31T00:00:00"/>
    <x v="0"/>
    <n v="0"/>
  </r>
  <r>
    <s v="81-13-43190"/>
    <x v="23"/>
    <x v="2"/>
    <n v="8"/>
    <s v="G"/>
    <x v="9"/>
    <x v="9"/>
    <n v="13"/>
    <x v="11"/>
    <n v="81"/>
    <x v="90"/>
    <d v="2018-03-31T00:00:00"/>
    <x v="1"/>
    <n v="0"/>
  </r>
  <r>
    <s v="81-13-43190"/>
    <x v="23"/>
    <x v="2"/>
    <n v="8"/>
    <s v="G"/>
    <x v="9"/>
    <x v="9"/>
    <n v="13"/>
    <x v="11"/>
    <n v="81"/>
    <x v="90"/>
    <d v="2018-03-31T00:00:00"/>
    <x v="2"/>
    <n v="0"/>
  </r>
  <r>
    <s v="82-13-43190"/>
    <x v="23"/>
    <x v="2"/>
    <n v="2"/>
    <s v="A"/>
    <x v="4"/>
    <x v="4"/>
    <n v="13"/>
    <x v="11"/>
    <n v="82"/>
    <x v="43"/>
    <d v="2018-03-31T00:00:00"/>
    <x v="0"/>
    <n v="0"/>
  </r>
  <r>
    <s v="82-13-43190"/>
    <x v="23"/>
    <x v="2"/>
    <n v="2"/>
    <s v="A"/>
    <x v="4"/>
    <x v="4"/>
    <n v="13"/>
    <x v="11"/>
    <n v="82"/>
    <x v="43"/>
    <d v="2018-03-31T00:00:00"/>
    <x v="1"/>
    <n v="0"/>
  </r>
  <r>
    <s v="82-13-43190"/>
    <x v="23"/>
    <x v="2"/>
    <n v="2"/>
    <s v="A"/>
    <x v="4"/>
    <x v="4"/>
    <n v="13"/>
    <x v="11"/>
    <n v="82"/>
    <x v="43"/>
    <d v="2018-03-31T00:00:00"/>
    <x v="2"/>
    <n v="0"/>
  </r>
  <r>
    <s v="82-13-43190"/>
    <x v="23"/>
    <x v="2"/>
    <n v="3"/>
    <s v="B"/>
    <x v="0"/>
    <x v="0"/>
    <n v="13"/>
    <x v="11"/>
    <n v="82"/>
    <x v="43"/>
    <d v="2018-03-31T00:00:00"/>
    <x v="0"/>
    <n v="0"/>
  </r>
  <r>
    <s v="82-13-43190"/>
    <x v="23"/>
    <x v="2"/>
    <n v="3"/>
    <s v="B"/>
    <x v="0"/>
    <x v="0"/>
    <n v="13"/>
    <x v="11"/>
    <n v="82"/>
    <x v="43"/>
    <d v="2018-03-31T00:00:00"/>
    <x v="1"/>
    <n v="0"/>
  </r>
  <r>
    <s v="82-13-43190"/>
    <x v="23"/>
    <x v="2"/>
    <n v="3"/>
    <s v="B"/>
    <x v="0"/>
    <x v="0"/>
    <n v="13"/>
    <x v="11"/>
    <n v="82"/>
    <x v="43"/>
    <d v="2018-03-31T00:00:00"/>
    <x v="2"/>
    <n v="0"/>
  </r>
  <r>
    <s v="82-13-43190"/>
    <x v="23"/>
    <x v="2"/>
    <n v="1"/>
    <s v="C"/>
    <x v="2"/>
    <x v="2"/>
    <n v="13"/>
    <x v="11"/>
    <n v="82"/>
    <x v="43"/>
    <d v="2018-03-31T00:00:00"/>
    <x v="0"/>
    <n v="0"/>
  </r>
  <r>
    <s v="82-13-43190"/>
    <x v="23"/>
    <x v="2"/>
    <n v="1"/>
    <s v="C"/>
    <x v="2"/>
    <x v="2"/>
    <n v="13"/>
    <x v="11"/>
    <n v="82"/>
    <x v="43"/>
    <d v="2018-03-31T00:00:00"/>
    <x v="1"/>
    <n v="0"/>
  </r>
  <r>
    <s v="82-13-43190"/>
    <x v="23"/>
    <x v="2"/>
    <n v="1"/>
    <s v="C"/>
    <x v="2"/>
    <x v="2"/>
    <n v="13"/>
    <x v="11"/>
    <n v="82"/>
    <x v="43"/>
    <d v="2018-03-31T00:00:00"/>
    <x v="2"/>
    <n v="0"/>
  </r>
  <r>
    <s v="82-13-43190"/>
    <x v="23"/>
    <x v="2"/>
    <n v="4"/>
    <s v="D"/>
    <x v="10"/>
    <x v="10"/>
    <n v="13"/>
    <x v="11"/>
    <n v="82"/>
    <x v="43"/>
    <d v="2018-03-31T00:00:00"/>
    <x v="0"/>
    <n v="0"/>
  </r>
  <r>
    <s v="82-13-43190"/>
    <x v="23"/>
    <x v="2"/>
    <n v="4"/>
    <s v="D"/>
    <x v="10"/>
    <x v="10"/>
    <n v="13"/>
    <x v="11"/>
    <n v="82"/>
    <x v="43"/>
    <d v="2018-03-31T00:00:00"/>
    <x v="1"/>
    <n v="0"/>
  </r>
  <r>
    <s v="82-13-43190"/>
    <x v="23"/>
    <x v="2"/>
    <n v="4"/>
    <s v="D"/>
    <x v="10"/>
    <x v="10"/>
    <n v="13"/>
    <x v="11"/>
    <n v="82"/>
    <x v="43"/>
    <d v="2018-03-31T00:00:00"/>
    <x v="2"/>
    <n v="0"/>
  </r>
  <r>
    <s v="82-13-43190"/>
    <x v="23"/>
    <x v="2"/>
    <n v="6"/>
    <s v="E"/>
    <x v="11"/>
    <x v="11"/>
    <n v="13"/>
    <x v="11"/>
    <n v="82"/>
    <x v="43"/>
    <d v="2018-03-31T00:00:00"/>
    <x v="0"/>
    <n v="0"/>
  </r>
  <r>
    <s v="82-13-43190"/>
    <x v="23"/>
    <x v="2"/>
    <n v="6"/>
    <s v="E"/>
    <x v="11"/>
    <x v="11"/>
    <n v="13"/>
    <x v="11"/>
    <n v="82"/>
    <x v="43"/>
    <d v="2018-03-31T00:00:00"/>
    <x v="1"/>
    <n v="0"/>
  </r>
  <r>
    <s v="82-13-43190"/>
    <x v="23"/>
    <x v="2"/>
    <n v="6"/>
    <s v="E"/>
    <x v="11"/>
    <x v="11"/>
    <n v="13"/>
    <x v="11"/>
    <n v="82"/>
    <x v="43"/>
    <d v="2018-03-31T00:00:00"/>
    <x v="2"/>
    <n v="0"/>
  </r>
  <r>
    <s v="82-13-43190"/>
    <x v="23"/>
    <x v="2"/>
    <n v="5"/>
    <s v="F"/>
    <x v="12"/>
    <x v="12"/>
    <n v="13"/>
    <x v="11"/>
    <n v="82"/>
    <x v="43"/>
    <d v="2018-03-31T00:00:00"/>
    <x v="0"/>
    <n v="0"/>
  </r>
  <r>
    <s v="82-13-43190"/>
    <x v="23"/>
    <x v="2"/>
    <n v="5"/>
    <s v="F"/>
    <x v="12"/>
    <x v="12"/>
    <n v="13"/>
    <x v="11"/>
    <n v="82"/>
    <x v="43"/>
    <d v="2018-03-31T00:00:00"/>
    <x v="1"/>
    <n v="0"/>
  </r>
  <r>
    <s v="82-13-43190"/>
    <x v="23"/>
    <x v="2"/>
    <n v="5"/>
    <s v="F"/>
    <x v="12"/>
    <x v="12"/>
    <n v="13"/>
    <x v="11"/>
    <n v="82"/>
    <x v="43"/>
    <d v="2018-03-31T00:00:00"/>
    <x v="2"/>
    <n v="0"/>
  </r>
  <r>
    <s v="82-13-43190"/>
    <x v="23"/>
    <x v="2"/>
    <n v="8"/>
    <s v="G"/>
    <x v="9"/>
    <x v="9"/>
    <n v="13"/>
    <x v="11"/>
    <n v="82"/>
    <x v="43"/>
    <d v="2018-03-31T00:00:00"/>
    <x v="0"/>
    <n v="0"/>
  </r>
  <r>
    <s v="82-13-43190"/>
    <x v="23"/>
    <x v="2"/>
    <n v="8"/>
    <s v="G"/>
    <x v="9"/>
    <x v="9"/>
    <n v="13"/>
    <x v="11"/>
    <n v="82"/>
    <x v="43"/>
    <d v="2018-03-31T00:00:00"/>
    <x v="1"/>
    <n v="0"/>
  </r>
  <r>
    <s v="82-13-43190"/>
    <x v="23"/>
    <x v="2"/>
    <n v="8"/>
    <s v="G"/>
    <x v="9"/>
    <x v="9"/>
    <n v="13"/>
    <x v="11"/>
    <n v="82"/>
    <x v="43"/>
    <d v="2018-03-31T00:00:00"/>
    <x v="2"/>
    <n v="0"/>
  </r>
  <r>
    <s v="83-14-43190"/>
    <x v="23"/>
    <x v="2"/>
    <n v="2"/>
    <s v="A"/>
    <x v="4"/>
    <x v="4"/>
    <n v="14"/>
    <x v="12"/>
    <n v="83"/>
    <x v="43"/>
    <d v="2018-03-31T00:00:00"/>
    <x v="0"/>
    <n v="2250"/>
  </r>
  <r>
    <s v="83-14-43190"/>
    <x v="23"/>
    <x v="2"/>
    <n v="2"/>
    <s v="A"/>
    <x v="4"/>
    <x v="4"/>
    <n v="14"/>
    <x v="12"/>
    <n v="83"/>
    <x v="43"/>
    <d v="2018-03-31T00:00:00"/>
    <x v="1"/>
    <n v="2279800"/>
  </r>
  <r>
    <s v="83-14-43190"/>
    <x v="23"/>
    <x v="2"/>
    <n v="2"/>
    <s v="A"/>
    <x v="4"/>
    <x v="4"/>
    <n v="14"/>
    <x v="12"/>
    <n v="83"/>
    <x v="43"/>
    <d v="2018-03-31T00:00:00"/>
    <x v="2"/>
    <n v="972093.32000000007"/>
  </r>
  <r>
    <s v="83-14-43190"/>
    <x v="23"/>
    <x v="2"/>
    <n v="3"/>
    <s v="B"/>
    <x v="0"/>
    <x v="0"/>
    <n v="14"/>
    <x v="12"/>
    <n v="83"/>
    <x v="43"/>
    <d v="2018-03-31T00:00:00"/>
    <x v="0"/>
    <n v="0"/>
  </r>
  <r>
    <s v="83-14-43190"/>
    <x v="23"/>
    <x v="2"/>
    <n v="3"/>
    <s v="B"/>
    <x v="0"/>
    <x v="0"/>
    <n v="14"/>
    <x v="12"/>
    <n v="83"/>
    <x v="43"/>
    <d v="2018-03-31T00:00:00"/>
    <x v="1"/>
    <n v="0"/>
  </r>
  <r>
    <s v="83-14-43190"/>
    <x v="23"/>
    <x v="2"/>
    <n v="3"/>
    <s v="B"/>
    <x v="0"/>
    <x v="0"/>
    <n v="14"/>
    <x v="12"/>
    <n v="83"/>
    <x v="43"/>
    <d v="2018-03-31T00:00:00"/>
    <x v="2"/>
    <n v="0"/>
  </r>
  <r>
    <s v="83-14-43190"/>
    <x v="23"/>
    <x v="2"/>
    <n v="1"/>
    <s v="C"/>
    <x v="2"/>
    <x v="2"/>
    <n v="14"/>
    <x v="12"/>
    <n v="83"/>
    <x v="43"/>
    <d v="2018-03-31T00:00:00"/>
    <x v="0"/>
    <n v="0"/>
  </r>
  <r>
    <s v="83-14-43190"/>
    <x v="23"/>
    <x v="2"/>
    <n v="1"/>
    <s v="C"/>
    <x v="2"/>
    <x v="2"/>
    <n v="14"/>
    <x v="12"/>
    <n v="83"/>
    <x v="43"/>
    <d v="2018-03-31T00:00:00"/>
    <x v="1"/>
    <n v="0"/>
  </r>
  <r>
    <s v="83-14-43190"/>
    <x v="23"/>
    <x v="2"/>
    <n v="1"/>
    <s v="C"/>
    <x v="2"/>
    <x v="2"/>
    <n v="14"/>
    <x v="12"/>
    <n v="83"/>
    <x v="43"/>
    <d v="2018-03-31T00:00:00"/>
    <x v="2"/>
    <n v="0"/>
  </r>
  <r>
    <s v="83-14-43190"/>
    <x v="23"/>
    <x v="2"/>
    <n v="4"/>
    <s v="D"/>
    <x v="10"/>
    <x v="10"/>
    <n v="14"/>
    <x v="12"/>
    <n v="83"/>
    <x v="43"/>
    <d v="2018-03-31T00:00:00"/>
    <x v="0"/>
    <n v="44648"/>
  </r>
  <r>
    <s v="83-14-43190"/>
    <x v="23"/>
    <x v="2"/>
    <n v="4"/>
    <s v="D"/>
    <x v="10"/>
    <x v="10"/>
    <n v="14"/>
    <x v="12"/>
    <n v="83"/>
    <x v="43"/>
    <d v="2018-03-31T00:00:00"/>
    <x v="1"/>
    <n v="6560174.2000000002"/>
  </r>
  <r>
    <s v="83-14-43190"/>
    <x v="23"/>
    <x v="2"/>
    <n v="4"/>
    <s v="D"/>
    <x v="10"/>
    <x v="10"/>
    <n v="14"/>
    <x v="12"/>
    <n v="83"/>
    <x v="43"/>
    <d v="2018-03-31T00:00:00"/>
    <x v="2"/>
    <n v="11891022"/>
  </r>
  <r>
    <s v="83-14-43190"/>
    <x v="23"/>
    <x v="2"/>
    <n v="6"/>
    <s v="E"/>
    <x v="11"/>
    <x v="11"/>
    <n v="14"/>
    <x v="12"/>
    <n v="83"/>
    <x v="43"/>
    <d v="2018-03-31T00:00:00"/>
    <x v="0"/>
    <n v="0"/>
  </r>
  <r>
    <s v="83-14-43190"/>
    <x v="23"/>
    <x v="2"/>
    <n v="6"/>
    <s v="E"/>
    <x v="11"/>
    <x v="11"/>
    <n v="14"/>
    <x v="12"/>
    <n v="83"/>
    <x v="43"/>
    <d v="2018-03-31T00:00:00"/>
    <x v="1"/>
    <n v="0"/>
  </r>
  <r>
    <s v="83-14-43190"/>
    <x v="23"/>
    <x v="2"/>
    <n v="6"/>
    <s v="E"/>
    <x v="11"/>
    <x v="11"/>
    <n v="14"/>
    <x v="12"/>
    <n v="83"/>
    <x v="43"/>
    <d v="2018-03-31T00:00:00"/>
    <x v="2"/>
    <n v="0"/>
  </r>
  <r>
    <s v="83-14-43190"/>
    <x v="23"/>
    <x v="2"/>
    <n v="5"/>
    <s v="F"/>
    <x v="12"/>
    <x v="12"/>
    <n v="14"/>
    <x v="12"/>
    <n v="83"/>
    <x v="43"/>
    <d v="2018-03-31T00:00:00"/>
    <x v="0"/>
    <n v="150"/>
  </r>
  <r>
    <s v="83-14-43190"/>
    <x v="23"/>
    <x v="2"/>
    <n v="5"/>
    <s v="F"/>
    <x v="12"/>
    <x v="12"/>
    <n v="14"/>
    <x v="12"/>
    <n v="83"/>
    <x v="43"/>
    <d v="2018-03-31T00:00:00"/>
    <x v="1"/>
    <n v="177000"/>
  </r>
  <r>
    <s v="83-14-43190"/>
    <x v="23"/>
    <x v="2"/>
    <n v="5"/>
    <s v="F"/>
    <x v="12"/>
    <x v="12"/>
    <n v="14"/>
    <x v="12"/>
    <n v="83"/>
    <x v="43"/>
    <d v="2018-03-31T00:00:00"/>
    <x v="2"/>
    <n v="4730917"/>
  </r>
  <r>
    <s v="83-14-43190"/>
    <x v="23"/>
    <x v="2"/>
    <n v="8"/>
    <s v="G"/>
    <x v="9"/>
    <x v="9"/>
    <n v="14"/>
    <x v="12"/>
    <n v="83"/>
    <x v="43"/>
    <d v="2018-03-31T00:00:00"/>
    <x v="0"/>
    <n v="0"/>
  </r>
  <r>
    <s v="83-14-43190"/>
    <x v="23"/>
    <x v="2"/>
    <n v="8"/>
    <s v="G"/>
    <x v="9"/>
    <x v="9"/>
    <n v="14"/>
    <x v="12"/>
    <n v="83"/>
    <x v="43"/>
    <d v="2018-03-31T00:00:00"/>
    <x v="1"/>
    <n v="0"/>
  </r>
  <r>
    <s v="83-14-43190"/>
    <x v="23"/>
    <x v="2"/>
    <n v="8"/>
    <s v="G"/>
    <x v="9"/>
    <x v="9"/>
    <n v="14"/>
    <x v="12"/>
    <n v="83"/>
    <x v="43"/>
    <d v="2018-03-31T00:00:00"/>
    <x v="2"/>
    <n v="0"/>
  </r>
  <r>
    <s v="1-1-43220"/>
    <x v="23"/>
    <x v="3"/>
    <n v="2"/>
    <s v="A"/>
    <x v="4"/>
    <x v="4"/>
    <n v="1"/>
    <x v="0"/>
    <n v="1"/>
    <x v="55"/>
    <d v="2018-04-30T00:00:00"/>
    <x v="0"/>
    <n v="50"/>
  </r>
  <r>
    <s v="1-1-43220"/>
    <x v="23"/>
    <x v="3"/>
    <n v="2"/>
    <s v="A"/>
    <x v="4"/>
    <x v="4"/>
    <n v="1"/>
    <x v="0"/>
    <n v="1"/>
    <x v="55"/>
    <d v="2018-04-30T00:00:00"/>
    <x v="1"/>
    <n v="57400"/>
  </r>
  <r>
    <s v="1-1-43220"/>
    <x v="23"/>
    <x v="3"/>
    <n v="2"/>
    <s v="A"/>
    <x v="4"/>
    <x v="4"/>
    <n v="1"/>
    <x v="0"/>
    <n v="1"/>
    <x v="55"/>
    <d v="2018-04-30T00:00:00"/>
    <x v="2"/>
    <n v="26275.119999999999"/>
  </r>
  <r>
    <s v="1-1-43220"/>
    <x v="23"/>
    <x v="3"/>
    <n v="3"/>
    <s v="B"/>
    <x v="0"/>
    <x v="0"/>
    <n v="1"/>
    <x v="0"/>
    <n v="1"/>
    <x v="55"/>
    <d v="2018-04-30T00:00:00"/>
    <x v="0"/>
    <n v="6010.1900000000005"/>
  </r>
  <r>
    <s v="1-1-43220"/>
    <x v="23"/>
    <x v="3"/>
    <n v="3"/>
    <s v="B"/>
    <x v="0"/>
    <x v="0"/>
    <n v="1"/>
    <x v="0"/>
    <n v="1"/>
    <x v="55"/>
    <d v="2018-04-30T00:00:00"/>
    <x v="1"/>
    <n v="5641943.4029999999"/>
  </r>
  <r>
    <s v="1-1-43220"/>
    <x v="23"/>
    <x v="3"/>
    <n v="3"/>
    <s v="B"/>
    <x v="0"/>
    <x v="0"/>
    <n v="1"/>
    <x v="0"/>
    <n v="1"/>
    <x v="55"/>
    <d v="2018-04-30T00:00:00"/>
    <x v="2"/>
    <n v="3371669.76"/>
  </r>
  <r>
    <s v="1-1-43220"/>
    <x v="23"/>
    <x v="3"/>
    <n v="1"/>
    <s v="C"/>
    <x v="2"/>
    <x v="2"/>
    <n v="1"/>
    <x v="0"/>
    <n v="1"/>
    <x v="55"/>
    <d v="2018-04-30T00:00:00"/>
    <x v="0"/>
    <n v="0"/>
  </r>
  <r>
    <s v="1-1-43220"/>
    <x v="23"/>
    <x v="3"/>
    <n v="1"/>
    <s v="C"/>
    <x v="2"/>
    <x v="2"/>
    <n v="1"/>
    <x v="0"/>
    <n v="1"/>
    <x v="55"/>
    <d v="2018-04-30T00:00:00"/>
    <x v="1"/>
    <n v="0"/>
  </r>
  <r>
    <s v="1-1-43220"/>
    <x v="23"/>
    <x v="3"/>
    <n v="1"/>
    <s v="C"/>
    <x v="2"/>
    <x v="2"/>
    <n v="1"/>
    <x v="0"/>
    <n v="1"/>
    <x v="55"/>
    <d v="2018-04-30T00:00:00"/>
    <x v="2"/>
    <n v="0"/>
  </r>
  <r>
    <s v="1-1-43220"/>
    <x v="23"/>
    <x v="3"/>
    <n v="4"/>
    <s v="D"/>
    <x v="10"/>
    <x v="10"/>
    <n v="1"/>
    <x v="0"/>
    <n v="1"/>
    <x v="55"/>
    <d v="2018-04-30T00:00:00"/>
    <x v="0"/>
    <n v="0"/>
  </r>
  <r>
    <s v="1-1-43220"/>
    <x v="23"/>
    <x v="3"/>
    <n v="4"/>
    <s v="D"/>
    <x v="10"/>
    <x v="10"/>
    <n v="1"/>
    <x v="0"/>
    <n v="1"/>
    <x v="55"/>
    <d v="2018-04-30T00:00:00"/>
    <x v="1"/>
    <n v="0"/>
  </r>
  <r>
    <s v="1-1-43220"/>
    <x v="23"/>
    <x v="3"/>
    <n v="4"/>
    <s v="D"/>
    <x v="10"/>
    <x v="10"/>
    <n v="1"/>
    <x v="0"/>
    <n v="1"/>
    <x v="55"/>
    <d v="2018-04-30T00:00:00"/>
    <x v="2"/>
    <n v="0"/>
  </r>
  <r>
    <s v="1-1-43220"/>
    <x v="23"/>
    <x v="3"/>
    <n v="6"/>
    <s v="E"/>
    <x v="11"/>
    <x v="11"/>
    <n v="1"/>
    <x v="0"/>
    <n v="1"/>
    <x v="55"/>
    <d v="2018-04-30T00:00:00"/>
    <x v="0"/>
    <n v="0"/>
  </r>
  <r>
    <s v="1-1-43220"/>
    <x v="23"/>
    <x v="3"/>
    <n v="6"/>
    <s v="E"/>
    <x v="11"/>
    <x v="11"/>
    <n v="1"/>
    <x v="0"/>
    <n v="1"/>
    <x v="55"/>
    <d v="2018-04-30T00:00:00"/>
    <x v="1"/>
    <n v="0"/>
  </r>
  <r>
    <s v="1-1-43220"/>
    <x v="23"/>
    <x v="3"/>
    <n v="6"/>
    <s v="E"/>
    <x v="11"/>
    <x v="11"/>
    <n v="1"/>
    <x v="0"/>
    <n v="1"/>
    <x v="55"/>
    <d v="2018-04-30T00:00:00"/>
    <x v="2"/>
    <n v="0"/>
  </r>
  <r>
    <s v="1-1-43220"/>
    <x v="23"/>
    <x v="3"/>
    <n v="5"/>
    <s v="F"/>
    <x v="12"/>
    <x v="12"/>
    <n v="1"/>
    <x v="0"/>
    <n v="1"/>
    <x v="55"/>
    <d v="2018-04-30T00:00:00"/>
    <x v="0"/>
    <n v="0"/>
  </r>
  <r>
    <s v="1-1-43220"/>
    <x v="23"/>
    <x v="3"/>
    <n v="5"/>
    <s v="F"/>
    <x v="12"/>
    <x v="12"/>
    <n v="1"/>
    <x v="0"/>
    <n v="1"/>
    <x v="55"/>
    <d v="2018-04-30T00:00:00"/>
    <x v="1"/>
    <n v="0"/>
  </r>
  <r>
    <s v="1-1-43220"/>
    <x v="23"/>
    <x v="3"/>
    <n v="5"/>
    <s v="F"/>
    <x v="12"/>
    <x v="12"/>
    <n v="1"/>
    <x v="0"/>
    <n v="1"/>
    <x v="55"/>
    <d v="2018-04-30T00:00:00"/>
    <x v="2"/>
    <n v="0"/>
  </r>
  <r>
    <s v="1-1-43220"/>
    <x v="23"/>
    <x v="3"/>
    <n v="8"/>
    <s v="G"/>
    <x v="9"/>
    <x v="9"/>
    <n v="1"/>
    <x v="0"/>
    <n v="1"/>
    <x v="55"/>
    <d v="2018-04-30T00:00:00"/>
    <x v="0"/>
    <n v="0"/>
  </r>
  <r>
    <s v="1-1-43220"/>
    <x v="23"/>
    <x v="3"/>
    <n v="8"/>
    <s v="G"/>
    <x v="9"/>
    <x v="9"/>
    <n v="1"/>
    <x v="0"/>
    <n v="1"/>
    <x v="55"/>
    <d v="2018-04-30T00:00:00"/>
    <x v="1"/>
    <n v="0"/>
  </r>
  <r>
    <s v="1-1-43220"/>
    <x v="23"/>
    <x v="3"/>
    <n v="8"/>
    <s v="G"/>
    <x v="9"/>
    <x v="9"/>
    <n v="1"/>
    <x v="0"/>
    <n v="1"/>
    <x v="55"/>
    <d v="2018-04-30T00:00:00"/>
    <x v="2"/>
    <n v="0"/>
  </r>
  <r>
    <s v="2-1-43220"/>
    <x v="23"/>
    <x v="3"/>
    <n v="2"/>
    <s v="A"/>
    <x v="4"/>
    <x v="4"/>
    <n v="1"/>
    <x v="0"/>
    <n v="2"/>
    <x v="57"/>
    <d v="2018-04-30T00:00:00"/>
    <x v="0"/>
    <n v="0"/>
  </r>
  <r>
    <s v="2-1-43220"/>
    <x v="23"/>
    <x v="3"/>
    <n v="2"/>
    <s v="A"/>
    <x v="4"/>
    <x v="4"/>
    <n v="1"/>
    <x v="0"/>
    <n v="2"/>
    <x v="57"/>
    <d v="2018-04-30T00:00:00"/>
    <x v="1"/>
    <n v="0"/>
  </r>
  <r>
    <s v="2-1-43220"/>
    <x v="23"/>
    <x v="3"/>
    <n v="2"/>
    <s v="A"/>
    <x v="4"/>
    <x v="4"/>
    <n v="1"/>
    <x v="0"/>
    <n v="2"/>
    <x v="57"/>
    <d v="2018-04-30T00:00:00"/>
    <x v="2"/>
    <n v="0"/>
  </r>
  <r>
    <s v="2-1-43220"/>
    <x v="23"/>
    <x v="3"/>
    <n v="3"/>
    <s v="B"/>
    <x v="0"/>
    <x v="0"/>
    <n v="1"/>
    <x v="0"/>
    <n v="2"/>
    <x v="57"/>
    <d v="2018-04-30T00:00:00"/>
    <x v="0"/>
    <n v="0"/>
  </r>
  <r>
    <s v="2-1-43220"/>
    <x v="23"/>
    <x v="3"/>
    <n v="3"/>
    <s v="B"/>
    <x v="0"/>
    <x v="0"/>
    <n v="1"/>
    <x v="0"/>
    <n v="2"/>
    <x v="57"/>
    <d v="2018-04-30T00:00:00"/>
    <x v="1"/>
    <n v="0"/>
  </r>
  <r>
    <s v="2-1-43220"/>
    <x v="23"/>
    <x v="3"/>
    <n v="3"/>
    <s v="B"/>
    <x v="0"/>
    <x v="0"/>
    <n v="1"/>
    <x v="0"/>
    <n v="2"/>
    <x v="57"/>
    <d v="2018-04-30T00:00:00"/>
    <x v="2"/>
    <n v="0"/>
  </r>
  <r>
    <s v="2-1-43220"/>
    <x v="23"/>
    <x v="3"/>
    <n v="1"/>
    <s v="C"/>
    <x v="2"/>
    <x v="2"/>
    <n v="1"/>
    <x v="0"/>
    <n v="2"/>
    <x v="57"/>
    <d v="2018-04-30T00:00:00"/>
    <x v="0"/>
    <n v="0"/>
  </r>
  <r>
    <s v="2-1-43220"/>
    <x v="23"/>
    <x v="3"/>
    <n v="1"/>
    <s v="C"/>
    <x v="2"/>
    <x v="2"/>
    <n v="1"/>
    <x v="0"/>
    <n v="2"/>
    <x v="57"/>
    <d v="2018-04-30T00:00:00"/>
    <x v="1"/>
    <n v="0"/>
  </r>
  <r>
    <s v="2-1-43220"/>
    <x v="23"/>
    <x v="3"/>
    <n v="1"/>
    <s v="C"/>
    <x v="2"/>
    <x v="2"/>
    <n v="1"/>
    <x v="0"/>
    <n v="2"/>
    <x v="57"/>
    <d v="2018-04-30T00:00:00"/>
    <x v="2"/>
    <n v="0"/>
  </r>
  <r>
    <s v="2-1-43220"/>
    <x v="23"/>
    <x v="3"/>
    <n v="4"/>
    <s v="D"/>
    <x v="10"/>
    <x v="10"/>
    <n v="1"/>
    <x v="0"/>
    <n v="2"/>
    <x v="57"/>
    <d v="2018-04-30T00:00:00"/>
    <x v="0"/>
    <n v="0"/>
  </r>
  <r>
    <s v="2-1-43220"/>
    <x v="23"/>
    <x v="3"/>
    <n v="4"/>
    <s v="D"/>
    <x v="10"/>
    <x v="10"/>
    <n v="1"/>
    <x v="0"/>
    <n v="2"/>
    <x v="57"/>
    <d v="2018-04-30T00:00:00"/>
    <x v="1"/>
    <n v="0"/>
  </r>
  <r>
    <s v="2-1-43220"/>
    <x v="23"/>
    <x v="3"/>
    <n v="4"/>
    <s v="D"/>
    <x v="10"/>
    <x v="10"/>
    <n v="1"/>
    <x v="0"/>
    <n v="2"/>
    <x v="57"/>
    <d v="2018-04-30T00:00:00"/>
    <x v="2"/>
    <n v="0"/>
  </r>
  <r>
    <s v="2-1-43220"/>
    <x v="23"/>
    <x v="3"/>
    <n v="6"/>
    <s v="E"/>
    <x v="11"/>
    <x v="11"/>
    <n v="1"/>
    <x v="0"/>
    <n v="2"/>
    <x v="57"/>
    <d v="2018-04-30T00:00:00"/>
    <x v="0"/>
    <n v="0"/>
  </r>
  <r>
    <s v="2-1-43220"/>
    <x v="23"/>
    <x v="3"/>
    <n v="6"/>
    <s v="E"/>
    <x v="11"/>
    <x v="11"/>
    <n v="1"/>
    <x v="0"/>
    <n v="2"/>
    <x v="57"/>
    <d v="2018-04-30T00:00:00"/>
    <x v="1"/>
    <n v="0"/>
  </r>
  <r>
    <s v="2-1-43220"/>
    <x v="23"/>
    <x v="3"/>
    <n v="6"/>
    <s v="E"/>
    <x v="11"/>
    <x v="11"/>
    <n v="1"/>
    <x v="0"/>
    <n v="2"/>
    <x v="57"/>
    <d v="2018-04-30T00:00:00"/>
    <x v="2"/>
    <n v="0"/>
  </r>
  <r>
    <s v="2-1-43220"/>
    <x v="23"/>
    <x v="3"/>
    <n v="5"/>
    <s v="F"/>
    <x v="12"/>
    <x v="12"/>
    <n v="1"/>
    <x v="0"/>
    <n v="2"/>
    <x v="57"/>
    <d v="2018-04-30T00:00:00"/>
    <x v="0"/>
    <n v="0"/>
  </r>
  <r>
    <s v="2-1-43220"/>
    <x v="23"/>
    <x v="3"/>
    <n v="5"/>
    <s v="F"/>
    <x v="12"/>
    <x v="12"/>
    <n v="1"/>
    <x v="0"/>
    <n v="2"/>
    <x v="57"/>
    <d v="2018-04-30T00:00:00"/>
    <x v="1"/>
    <n v="0"/>
  </r>
  <r>
    <s v="2-1-43220"/>
    <x v="23"/>
    <x v="3"/>
    <n v="5"/>
    <s v="F"/>
    <x v="12"/>
    <x v="12"/>
    <n v="1"/>
    <x v="0"/>
    <n v="2"/>
    <x v="57"/>
    <d v="2018-04-30T00:00:00"/>
    <x v="2"/>
    <n v="0"/>
  </r>
  <r>
    <s v="2-1-43220"/>
    <x v="23"/>
    <x v="3"/>
    <n v="8"/>
    <s v="G"/>
    <x v="9"/>
    <x v="9"/>
    <n v="1"/>
    <x v="0"/>
    <n v="2"/>
    <x v="57"/>
    <d v="2018-04-30T00:00:00"/>
    <x v="0"/>
    <n v="0"/>
  </r>
  <r>
    <s v="2-1-43220"/>
    <x v="23"/>
    <x v="3"/>
    <n v="8"/>
    <s v="G"/>
    <x v="9"/>
    <x v="9"/>
    <n v="1"/>
    <x v="0"/>
    <n v="2"/>
    <x v="57"/>
    <d v="2018-04-30T00:00:00"/>
    <x v="1"/>
    <n v="0"/>
  </r>
  <r>
    <s v="2-1-43220"/>
    <x v="23"/>
    <x v="3"/>
    <n v="8"/>
    <s v="G"/>
    <x v="9"/>
    <x v="9"/>
    <n v="1"/>
    <x v="0"/>
    <n v="2"/>
    <x v="57"/>
    <d v="2018-04-30T00:00:00"/>
    <x v="2"/>
    <n v="0"/>
  </r>
  <r>
    <s v="3-1-43220"/>
    <x v="23"/>
    <x v="3"/>
    <n v="2"/>
    <s v="A"/>
    <x v="4"/>
    <x v="4"/>
    <n v="1"/>
    <x v="0"/>
    <n v="3"/>
    <x v="58"/>
    <d v="2018-04-30T00:00:00"/>
    <x v="0"/>
    <n v="0"/>
  </r>
  <r>
    <s v="3-1-43220"/>
    <x v="23"/>
    <x v="3"/>
    <n v="2"/>
    <s v="A"/>
    <x v="4"/>
    <x v="4"/>
    <n v="1"/>
    <x v="0"/>
    <n v="3"/>
    <x v="58"/>
    <d v="2018-04-30T00:00:00"/>
    <x v="1"/>
    <n v="0"/>
  </r>
  <r>
    <s v="3-1-43220"/>
    <x v="23"/>
    <x v="3"/>
    <n v="2"/>
    <s v="A"/>
    <x v="4"/>
    <x v="4"/>
    <n v="1"/>
    <x v="0"/>
    <n v="3"/>
    <x v="58"/>
    <d v="2018-04-30T00:00:00"/>
    <x v="2"/>
    <n v="0"/>
  </r>
  <r>
    <s v="3-1-43220"/>
    <x v="23"/>
    <x v="3"/>
    <n v="3"/>
    <s v="B"/>
    <x v="0"/>
    <x v="0"/>
    <n v="1"/>
    <x v="0"/>
    <n v="3"/>
    <x v="58"/>
    <d v="2018-04-30T00:00:00"/>
    <x v="0"/>
    <n v="914.1"/>
  </r>
  <r>
    <s v="3-1-43220"/>
    <x v="23"/>
    <x v="3"/>
    <n v="3"/>
    <s v="B"/>
    <x v="0"/>
    <x v="0"/>
    <n v="1"/>
    <x v="0"/>
    <n v="3"/>
    <x v="58"/>
    <d v="2018-04-30T00:00:00"/>
    <x v="1"/>
    <n v="205276.82400000002"/>
  </r>
  <r>
    <s v="3-1-43220"/>
    <x v="23"/>
    <x v="3"/>
    <n v="3"/>
    <s v="B"/>
    <x v="0"/>
    <x v="0"/>
    <n v="1"/>
    <x v="0"/>
    <n v="3"/>
    <x v="58"/>
    <d v="2018-04-30T00:00:00"/>
    <x v="2"/>
    <n v="336432.3"/>
  </r>
  <r>
    <s v="3-1-43220"/>
    <x v="23"/>
    <x v="3"/>
    <n v="1"/>
    <s v="C"/>
    <x v="2"/>
    <x v="2"/>
    <n v="1"/>
    <x v="0"/>
    <n v="3"/>
    <x v="58"/>
    <d v="2018-04-30T00:00:00"/>
    <x v="0"/>
    <n v="0"/>
  </r>
  <r>
    <s v="3-1-43220"/>
    <x v="23"/>
    <x v="3"/>
    <n v="1"/>
    <s v="C"/>
    <x v="2"/>
    <x v="2"/>
    <n v="1"/>
    <x v="0"/>
    <n v="3"/>
    <x v="58"/>
    <d v="2018-04-30T00:00:00"/>
    <x v="1"/>
    <n v="0"/>
  </r>
  <r>
    <s v="3-1-43220"/>
    <x v="23"/>
    <x v="3"/>
    <n v="1"/>
    <s v="C"/>
    <x v="2"/>
    <x v="2"/>
    <n v="1"/>
    <x v="0"/>
    <n v="3"/>
    <x v="58"/>
    <d v="2018-04-30T00:00:00"/>
    <x v="2"/>
    <n v="0"/>
  </r>
  <r>
    <s v="3-1-43220"/>
    <x v="23"/>
    <x v="3"/>
    <n v="4"/>
    <s v="D"/>
    <x v="10"/>
    <x v="10"/>
    <n v="1"/>
    <x v="0"/>
    <n v="3"/>
    <x v="58"/>
    <d v="2018-04-30T00:00:00"/>
    <x v="0"/>
    <n v="0"/>
  </r>
  <r>
    <s v="3-1-43220"/>
    <x v="23"/>
    <x v="3"/>
    <n v="4"/>
    <s v="D"/>
    <x v="10"/>
    <x v="10"/>
    <n v="1"/>
    <x v="0"/>
    <n v="3"/>
    <x v="58"/>
    <d v="2018-04-30T00:00:00"/>
    <x v="1"/>
    <n v="0"/>
  </r>
  <r>
    <s v="3-1-43220"/>
    <x v="23"/>
    <x v="3"/>
    <n v="4"/>
    <s v="D"/>
    <x v="10"/>
    <x v="10"/>
    <n v="1"/>
    <x v="0"/>
    <n v="3"/>
    <x v="58"/>
    <d v="2018-04-30T00:00:00"/>
    <x v="2"/>
    <n v="0"/>
  </r>
  <r>
    <s v="3-1-43220"/>
    <x v="23"/>
    <x v="3"/>
    <n v="6"/>
    <s v="E"/>
    <x v="11"/>
    <x v="11"/>
    <n v="1"/>
    <x v="0"/>
    <n v="3"/>
    <x v="58"/>
    <d v="2018-04-30T00:00:00"/>
    <x v="0"/>
    <n v="0"/>
  </r>
  <r>
    <s v="3-1-43220"/>
    <x v="23"/>
    <x v="3"/>
    <n v="6"/>
    <s v="E"/>
    <x v="11"/>
    <x v="11"/>
    <n v="1"/>
    <x v="0"/>
    <n v="3"/>
    <x v="58"/>
    <d v="2018-04-30T00:00:00"/>
    <x v="1"/>
    <n v="0"/>
  </r>
  <r>
    <s v="3-1-43220"/>
    <x v="23"/>
    <x v="3"/>
    <n v="6"/>
    <s v="E"/>
    <x v="11"/>
    <x v="11"/>
    <n v="1"/>
    <x v="0"/>
    <n v="3"/>
    <x v="58"/>
    <d v="2018-04-30T00:00:00"/>
    <x v="2"/>
    <n v="0"/>
  </r>
  <r>
    <s v="3-1-43220"/>
    <x v="23"/>
    <x v="3"/>
    <n v="5"/>
    <s v="F"/>
    <x v="12"/>
    <x v="12"/>
    <n v="1"/>
    <x v="0"/>
    <n v="3"/>
    <x v="58"/>
    <d v="2018-04-30T00:00:00"/>
    <x v="0"/>
    <n v="0"/>
  </r>
  <r>
    <s v="3-1-43220"/>
    <x v="23"/>
    <x v="3"/>
    <n v="5"/>
    <s v="F"/>
    <x v="12"/>
    <x v="12"/>
    <n v="1"/>
    <x v="0"/>
    <n v="3"/>
    <x v="58"/>
    <d v="2018-04-30T00:00:00"/>
    <x v="1"/>
    <n v="0"/>
  </r>
  <r>
    <s v="3-1-43220"/>
    <x v="23"/>
    <x v="3"/>
    <n v="5"/>
    <s v="F"/>
    <x v="12"/>
    <x v="12"/>
    <n v="1"/>
    <x v="0"/>
    <n v="3"/>
    <x v="58"/>
    <d v="2018-04-30T00:00:00"/>
    <x v="2"/>
    <n v="0"/>
  </r>
  <r>
    <s v="3-1-43220"/>
    <x v="23"/>
    <x v="3"/>
    <n v="8"/>
    <s v="G"/>
    <x v="9"/>
    <x v="9"/>
    <n v="1"/>
    <x v="0"/>
    <n v="3"/>
    <x v="58"/>
    <d v="2018-04-30T00:00:00"/>
    <x v="0"/>
    <n v="0"/>
  </r>
  <r>
    <s v="3-1-43220"/>
    <x v="23"/>
    <x v="3"/>
    <n v="8"/>
    <s v="G"/>
    <x v="9"/>
    <x v="9"/>
    <n v="1"/>
    <x v="0"/>
    <n v="3"/>
    <x v="58"/>
    <d v="2018-04-30T00:00:00"/>
    <x v="1"/>
    <n v="0"/>
  </r>
  <r>
    <s v="3-1-43220"/>
    <x v="23"/>
    <x v="3"/>
    <n v="8"/>
    <s v="G"/>
    <x v="9"/>
    <x v="9"/>
    <n v="1"/>
    <x v="0"/>
    <n v="3"/>
    <x v="58"/>
    <d v="2018-04-30T00:00:00"/>
    <x v="2"/>
    <n v="0"/>
  </r>
  <r>
    <s v="4-1-43220"/>
    <x v="23"/>
    <x v="3"/>
    <n v="2"/>
    <s v="A"/>
    <x v="4"/>
    <x v="4"/>
    <n v="1"/>
    <x v="0"/>
    <n v="4"/>
    <x v="59"/>
    <d v="2018-04-30T00:00:00"/>
    <x v="0"/>
    <n v="0"/>
  </r>
  <r>
    <s v="4-1-43220"/>
    <x v="23"/>
    <x v="3"/>
    <n v="2"/>
    <s v="A"/>
    <x v="4"/>
    <x v="4"/>
    <n v="1"/>
    <x v="0"/>
    <n v="4"/>
    <x v="59"/>
    <d v="2018-04-30T00:00:00"/>
    <x v="1"/>
    <n v="0"/>
  </r>
  <r>
    <s v="4-1-43220"/>
    <x v="23"/>
    <x v="3"/>
    <n v="2"/>
    <s v="A"/>
    <x v="4"/>
    <x v="4"/>
    <n v="1"/>
    <x v="0"/>
    <n v="4"/>
    <x v="59"/>
    <d v="2018-04-30T00:00:00"/>
    <x v="2"/>
    <n v="0"/>
  </r>
  <r>
    <s v="4-1-43220"/>
    <x v="23"/>
    <x v="3"/>
    <n v="3"/>
    <s v="B"/>
    <x v="0"/>
    <x v="0"/>
    <n v="1"/>
    <x v="0"/>
    <n v="4"/>
    <x v="59"/>
    <d v="2018-04-30T00:00:00"/>
    <x v="0"/>
    <n v="0"/>
  </r>
  <r>
    <s v="4-1-43220"/>
    <x v="23"/>
    <x v="3"/>
    <n v="3"/>
    <s v="B"/>
    <x v="0"/>
    <x v="0"/>
    <n v="1"/>
    <x v="0"/>
    <n v="4"/>
    <x v="59"/>
    <d v="2018-04-30T00:00:00"/>
    <x v="1"/>
    <n v="0"/>
  </r>
  <r>
    <s v="4-1-43220"/>
    <x v="23"/>
    <x v="3"/>
    <n v="3"/>
    <s v="B"/>
    <x v="0"/>
    <x v="0"/>
    <n v="1"/>
    <x v="0"/>
    <n v="4"/>
    <x v="59"/>
    <d v="2018-04-30T00:00:00"/>
    <x v="2"/>
    <n v="0"/>
  </r>
  <r>
    <s v="4-1-43220"/>
    <x v="23"/>
    <x v="3"/>
    <n v="1"/>
    <s v="C"/>
    <x v="2"/>
    <x v="2"/>
    <n v="1"/>
    <x v="0"/>
    <n v="4"/>
    <x v="59"/>
    <d v="2018-04-30T00:00:00"/>
    <x v="0"/>
    <n v="0"/>
  </r>
  <r>
    <s v="4-1-43220"/>
    <x v="23"/>
    <x v="3"/>
    <n v="1"/>
    <s v="C"/>
    <x v="2"/>
    <x v="2"/>
    <n v="1"/>
    <x v="0"/>
    <n v="4"/>
    <x v="59"/>
    <d v="2018-04-30T00:00:00"/>
    <x v="1"/>
    <n v="0"/>
  </r>
  <r>
    <s v="4-1-43220"/>
    <x v="23"/>
    <x v="3"/>
    <n v="1"/>
    <s v="C"/>
    <x v="2"/>
    <x v="2"/>
    <n v="1"/>
    <x v="0"/>
    <n v="4"/>
    <x v="59"/>
    <d v="2018-04-30T00:00:00"/>
    <x v="2"/>
    <n v="0"/>
  </r>
  <r>
    <s v="4-1-43220"/>
    <x v="23"/>
    <x v="3"/>
    <n v="4"/>
    <s v="D"/>
    <x v="10"/>
    <x v="10"/>
    <n v="1"/>
    <x v="0"/>
    <n v="4"/>
    <x v="59"/>
    <d v="2018-04-30T00:00:00"/>
    <x v="0"/>
    <n v="0"/>
  </r>
  <r>
    <s v="4-1-43220"/>
    <x v="23"/>
    <x v="3"/>
    <n v="4"/>
    <s v="D"/>
    <x v="10"/>
    <x v="10"/>
    <n v="1"/>
    <x v="0"/>
    <n v="4"/>
    <x v="59"/>
    <d v="2018-04-30T00:00:00"/>
    <x v="1"/>
    <n v="0"/>
  </r>
  <r>
    <s v="4-1-43220"/>
    <x v="23"/>
    <x v="3"/>
    <n v="4"/>
    <s v="D"/>
    <x v="10"/>
    <x v="10"/>
    <n v="1"/>
    <x v="0"/>
    <n v="4"/>
    <x v="59"/>
    <d v="2018-04-30T00:00:00"/>
    <x v="2"/>
    <n v="0"/>
  </r>
  <r>
    <s v="4-1-43220"/>
    <x v="23"/>
    <x v="3"/>
    <n v="6"/>
    <s v="E"/>
    <x v="11"/>
    <x v="11"/>
    <n v="1"/>
    <x v="0"/>
    <n v="4"/>
    <x v="59"/>
    <d v="2018-04-30T00:00:00"/>
    <x v="0"/>
    <n v="0"/>
  </r>
  <r>
    <s v="4-1-43220"/>
    <x v="23"/>
    <x v="3"/>
    <n v="6"/>
    <s v="E"/>
    <x v="11"/>
    <x v="11"/>
    <n v="1"/>
    <x v="0"/>
    <n v="4"/>
    <x v="59"/>
    <d v="2018-04-30T00:00:00"/>
    <x v="1"/>
    <n v="0"/>
  </r>
  <r>
    <s v="4-1-43220"/>
    <x v="23"/>
    <x v="3"/>
    <n v="6"/>
    <s v="E"/>
    <x v="11"/>
    <x v="11"/>
    <n v="1"/>
    <x v="0"/>
    <n v="4"/>
    <x v="59"/>
    <d v="2018-04-30T00:00:00"/>
    <x v="2"/>
    <n v="0"/>
  </r>
  <r>
    <s v="4-1-43220"/>
    <x v="23"/>
    <x v="3"/>
    <n v="5"/>
    <s v="F"/>
    <x v="12"/>
    <x v="12"/>
    <n v="1"/>
    <x v="0"/>
    <n v="4"/>
    <x v="59"/>
    <d v="2018-04-30T00:00:00"/>
    <x v="0"/>
    <n v="0"/>
  </r>
  <r>
    <s v="4-1-43220"/>
    <x v="23"/>
    <x v="3"/>
    <n v="5"/>
    <s v="F"/>
    <x v="12"/>
    <x v="12"/>
    <n v="1"/>
    <x v="0"/>
    <n v="4"/>
    <x v="59"/>
    <d v="2018-04-30T00:00:00"/>
    <x v="1"/>
    <n v="0"/>
  </r>
  <r>
    <s v="4-1-43220"/>
    <x v="23"/>
    <x v="3"/>
    <n v="5"/>
    <s v="F"/>
    <x v="12"/>
    <x v="12"/>
    <n v="1"/>
    <x v="0"/>
    <n v="4"/>
    <x v="59"/>
    <d v="2018-04-30T00:00:00"/>
    <x v="2"/>
    <n v="0"/>
  </r>
  <r>
    <s v="4-1-43220"/>
    <x v="23"/>
    <x v="3"/>
    <n v="8"/>
    <s v="G"/>
    <x v="9"/>
    <x v="9"/>
    <n v="1"/>
    <x v="0"/>
    <n v="4"/>
    <x v="59"/>
    <d v="2018-04-30T00:00:00"/>
    <x v="0"/>
    <n v="0"/>
  </r>
  <r>
    <s v="4-1-43220"/>
    <x v="23"/>
    <x v="3"/>
    <n v="8"/>
    <s v="G"/>
    <x v="9"/>
    <x v="9"/>
    <n v="1"/>
    <x v="0"/>
    <n v="4"/>
    <x v="59"/>
    <d v="2018-04-30T00:00:00"/>
    <x v="1"/>
    <n v="0"/>
  </r>
  <r>
    <s v="4-1-43220"/>
    <x v="23"/>
    <x v="3"/>
    <n v="8"/>
    <s v="G"/>
    <x v="9"/>
    <x v="9"/>
    <n v="1"/>
    <x v="0"/>
    <n v="4"/>
    <x v="59"/>
    <d v="2018-04-30T00:00:00"/>
    <x v="2"/>
    <n v="0"/>
  </r>
  <r>
    <s v="5-1-43220"/>
    <x v="23"/>
    <x v="3"/>
    <n v="2"/>
    <s v="A"/>
    <x v="4"/>
    <x v="4"/>
    <n v="1"/>
    <x v="0"/>
    <n v="5"/>
    <x v="43"/>
    <d v="2018-04-30T00:00:00"/>
    <x v="0"/>
    <n v="0"/>
  </r>
  <r>
    <s v="5-1-43220"/>
    <x v="23"/>
    <x v="3"/>
    <n v="2"/>
    <s v="A"/>
    <x v="4"/>
    <x v="4"/>
    <n v="1"/>
    <x v="0"/>
    <n v="5"/>
    <x v="43"/>
    <d v="2018-04-30T00:00:00"/>
    <x v="1"/>
    <n v="0"/>
  </r>
  <r>
    <s v="5-1-43220"/>
    <x v="23"/>
    <x v="3"/>
    <n v="2"/>
    <s v="A"/>
    <x v="4"/>
    <x v="4"/>
    <n v="1"/>
    <x v="0"/>
    <n v="5"/>
    <x v="43"/>
    <d v="2018-04-30T00:00:00"/>
    <x v="2"/>
    <n v="0"/>
  </r>
  <r>
    <s v="5-1-43220"/>
    <x v="23"/>
    <x v="3"/>
    <n v="3"/>
    <s v="B"/>
    <x v="0"/>
    <x v="0"/>
    <n v="1"/>
    <x v="0"/>
    <n v="5"/>
    <x v="43"/>
    <d v="2018-04-30T00:00:00"/>
    <x v="0"/>
    <n v="0"/>
  </r>
  <r>
    <s v="5-1-43220"/>
    <x v="23"/>
    <x v="3"/>
    <n v="3"/>
    <s v="B"/>
    <x v="0"/>
    <x v="0"/>
    <n v="1"/>
    <x v="0"/>
    <n v="5"/>
    <x v="43"/>
    <d v="2018-04-30T00:00:00"/>
    <x v="1"/>
    <n v="0"/>
  </r>
  <r>
    <s v="5-1-43220"/>
    <x v="23"/>
    <x v="3"/>
    <n v="3"/>
    <s v="B"/>
    <x v="0"/>
    <x v="0"/>
    <n v="1"/>
    <x v="0"/>
    <n v="5"/>
    <x v="43"/>
    <d v="2018-04-30T00:00:00"/>
    <x v="2"/>
    <n v="0"/>
  </r>
  <r>
    <s v="5-1-43220"/>
    <x v="23"/>
    <x v="3"/>
    <n v="1"/>
    <s v="C"/>
    <x v="2"/>
    <x v="2"/>
    <n v="1"/>
    <x v="0"/>
    <n v="5"/>
    <x v="43"/>
    <d v="2018-04-30T00:00:00"/>
    <x v="0"/>
    <n v="0"/>
  </r>
  <r>
    <s v="5-1-43220"/>
    <x v="23"/>
    <x v="3"/>
    <n v="1"/>
    <s v="C"/>
    <x v="2"/>
    <x v="2"/>
    <n v="1"/>
    <x v="0"/>
    <n v="5"/>
    <x v="43"/>
    <d v="2018-04-30T00:00:00"/>
    <x v="1"/>
    <n v="0"/>
  </r>
  <r>
    <s v="5-1-43220"/>
    <x v="23"/>
    <x v="3"/>
    <n v="1"/>
    <s v="C"/>
    <x v="2"/>
    <x v="2"/>
    <n v="1"/>
    <x v="0"/>
    <n v="5"/>
    <x v="43"/>
    <d v="2018-04-30T00:00:00"/>
    <x v="2"/>
    <n v="0"/>
  </r>
  <r>
    <s v="5-1-43220"/>
    <x v="23"/>
    <x v="3"/>
    <n v="4"/>
    <s v="D"/>
    <x v="10"/>
    <x v="10"/>
    <n v="1"/>
    <x v="0"/>
    <n v="5"/>
    <x v="43"/>
    <d v="2018-04-30T00:00:00"/>
    <x v="0"/>
    <n v="0"/>
  </r>
  <r>
    <s v="5-1-43220"/>
    <x v="23"/>
    <x v="3"/>
    <n v="4"/>
    <s v="D"/>
    <x v="10"/>
    <x v="10"/>
    <n v="1"/>
    <x v="0"/>
    <n v="5"/>
    <x v="43"/>
    <d v="2018-04-30T00:00:00"/>
    <x v="1"/>
    <n v="0"/>
  </r>
  <r>
    <s v="5-1-43220"/>
    <x v="23"/>
    <x v="3"/>
    <n v="4"/>
    <s v="D"/>
    <x v="10"/>
    <x v="10"/>
    <n v="1"/>
    <x v="0"/>
    <n v="5"/>
    <x v="43"/>
    <d v="2018-04-30T00:00:00"/>
    <x v="2"/>
    <n v="0"/>
  </r>
  <r>
    <s v="5-1-43220"/>
    <x v="23"/>
    <x v="3"/>
    <n v="6"/>
    <s v="E"/>
    <x v="11"/>
    <x v="11"/>
    <n v="1"/>
    <x v="0"/>
    <n v="5"/>
    <x v="43"/>
    <d v="2018-04-30T00:00:00"/>
    <x v="0"/>
    <n v="0"/>
  </r>
  <r>
    <s v="5-1-43220"/>
    <x v="23"/>
    <x v="3"/>
    <n v="6"/>
    <s v="E"/>
    <x v="11"/>
    <x v="11"/>
    <n v="1"/>
    <x v="0"/>
    <n v="5"/>
    <x v="43"/>
    <d v="2018-04-30T00:00:00"/>
    <x v="1"/>
    <n v="0"/>
  </r>
  <r>
    <s v="5-1-43220"/>
    <x v="23"/>
    <x v="3"/>
    <n v="6"/>
    <s v="E"/>
    <x v="11"/>
    <x v="11"/>
    <n v="1"/>
    <x v="0"/>
    <n v="5"/>
    <x v="43"/>
    <d v="2018-04-30T00:00:00"/>
    <x v="2"/>
    <n v="0"/>
  </r>
  <r>
    <s v="5-1-43220"/>
    <x v="23"/>
    <x v="3"/>
    <n v="5"/>
    <s v="F"/>
    <x v="12"/>
    <x v="12"/>
    <n v="1"/>
    <x v="0"/>
    <n v="5"/>
    <x v="43"/>
    <d v="2018-04-30T00:00:00"/>
    <x v="0"/>
    <n v="0"/>
  </r>
  <r>
    <s v="5-1-43220"/>
    <x v="23"/>
    <x v="3"/>
    <n v="5"/>
    <s v="F"/>
    <x v="12"/>
    <x v="12"/>
    <n v="1"/>
    <x v="0"/>
    <n v="5"/>
    <x v="43"/>
    <d v="2018-04-30T00:00:00"/>
    <x v="1"/>
    <n v="0"/>
  </r>
  <r>
    <s v="5-1-43220"/>
    <x v="23"/>
    <x v="3"/>
    <n v="5"/>
    <s v="F"/>
    <x v="12"/>
    <x v="12"/>
    <n v="1"/>
    <x v="0"/>
    <n v="5"/>
    <x v="43"/>
    <d v="2018-04-30T00:00:00"/>
    <x v="2"/>
    <n v="0"/>
  </r>
  <r>
    <s v="5-1-43220"/>
    <x v="23"/>
    <x v="3"/>
    <n v="8"/>
    <s v="G"/>
    <x v="9"/>
    <x v="9"/>
    <n v="1"/>
    <x v="0"/>
    <n v="5"/>
    <x v="43"/>
    <d v="2018-04-30T00:00:00"/>
    <x v="0"/>
    <n v="0"/>
  </r>
  <r>
    <s v="5-1-43220"/>
    <x v="23"/>
    <x v="3"/>
    <n v="8"/>
    <s v="G"/>
    <x v="9"/>
    <x v="9"/>
    <n v="1"/>
    <x v="0"/>
    <n v="5"/>
    <x v="43"/>
    <d v="2018-04-30T00:00:00"/>
    <x v="1"/>
    <n v="0"/>
  </r>
  <r>
    <s v="5-1-43220"/>
    <x v="23"/>
    <x v="3"/>
    <n v="8"/>
    <s v="G"/>
    <x v="9"/>
    <x v="9"/>
    <n v="1"/>
    <x v="0"/>
    <n v="5"/>
    <x v="43"/>
    <d v="2018-04-30T00:00:00"/>
    <x v="2"/>
    <n v="0"/>
  </r>
  <r>
    <s v="6-2-43220"/>
    <x v="23"/>
    <x v="3"/>
    <n v="2"/>
    <s v="A"/>
    <x v="4"/>
    <x v="4"/>
    <n v="2"/>
    <x v="1"/>
    <n v="6"/>
    <x v="52"/>
    <d v="2018-04-30T00:00:00"/>
    <x v="0"/>
    <n v="0"/>
  </r>
  <r>
    <s v="6-2-43220"/>
    <x v="23"/>
    <x v="3"/>
    <n v="2"/>
    <s v="A"/>
    <x v="4"/>
    <x v="4"/>
    <n v="2"/>
    <x v="1"/>
    <n v="6"/>
    <x v="52"/>
    <d v="2018-04-30T00:00:00"/>
    <x v="1"/>
    <n v="0"/>
  </r>
  <r>
    <s v="6-2-43220"/>
    <x v="23"/>
    <x v="3"/>
    <n v="2"/>
    <s v="A"/>
    <x v="4"/>
    <x v="4"/>
    <n v="2"/>
    <x v="1"/>
    <n v="6"/>
    <x v="52"/>
    <d v="2018-04-30T00:00:00"/>
    <x v="2"/>
    <n v="0"/>
  </r>
  <r>
    <s v="6-2-43220"/>
    <x v="23"/>
    <x v="3"/>
    <n v="3"/>
    <s v="B"/>
    <x v="0"/>
    <x v="0"/>
    <n v="2"/>
    <x v="1"/>
    <n v="6"/>
    <x v="52"/>
    <d v="2018-04-30T00:00:00"/>
    <x v="0"/>
    <n v="6542.1600000000008"/>
  </r>
  <r>
    <s v="6-2-43220"/>
    <x v="23"/>
    <x v="3"/>
    <n v="3"/>
    <s v="B"/>
    <x v="0"/>
    <x v="0"/>
    <n v="2"/>
    <x v="1"/>
    <n v="6"/>
    <x v="52"/>
    <d v="2018-04-30T00:00:00"/>
    <x v="1"/>
    <n v="3306121.6440000003"/>
  </r>
  <r>
    <s v="6-2-43220"/>
    <x v="23"/>
    <x v="3"/>
    <n v="3"/>
    <s v="B"/>
    <x v="0"/>
    <x v="0"/>
    <n v="2"/>
    <x v="1"/>
    <n v="6"/>
    <x v="52"/>
    <d v="2018-04-30T00:00:00"/>
    <x v="2"/>
    <n v="3075298.324"/>
  </r>
  <r>
    <s v="6-2-43220"/>
    <x v="23"/>
    <x v="3"/>
    <n v="1"/>
    <s v="C"/>
    <x v="2"/>
    <x v="2"/>
    <n v="2"/>
    <x v="1"/>
    <n v="6"/>
    <x v="52"/>
    <d v="2018-04-30T00:00:00"/>
    <x v="0"/>
    <n v="0"/>
  </r>
  <r>
    <s v="6-2-43220"/>
    <x v="23"/>
    <x v="3"/>
    <n v="1"/>
    <s v="C"/>
    <x v="2"/>
    <x v="2"/>
    <n v="2"/>
    <x v="1"/>
    <n v="6"/>
    <x v="52"/>
    <d v="2018-04-30T00:00:00"/>
    <x v="1"/>
    <n v="0"/>
  </r>
  <r>
    <s v="6-2-43220"/>
    <x v="23"/>
    <x v="3"/>
    <n v="1"/>
    <s v="C"/>
    <x v="2"/>
    <x v="2"/>
    <n v="2"/>
    <x v="1"/>
    <n v="6"/>
    <x v="52"/>
    <d v="2018-04-30T00:00:00"/>
    <x v="2"/>
    <n v="0"/>
  </r>
  <r>
    <s v="6-2-43220"/>
    <x v="23"/>
    <x v="3"/>
    <n v="4"/>
    <s v="D"/>
    <x v="10"/>
    <x v="10"/>
    <n v="2"/>
    <x v="1"/>
    <n v="6"/>
    <x v="52"/>
    <d v="2018-04-30T00:00:00"/>
    <x v="0"/>
    <n v="0"/>
  </r>
  <r>
    <s v="6-2-43220"/>
    <x v="23"/>
    <x v="3"/>
    <n v="4"/>
    <s v="D"/>
    <x v="10"/>
    <x v="10"/>
    <n v="2"/>
    <x v="1"/>
    <n v="6"/>
    <x v="52"/>
    <d v="2018-04-30T00:00:00"/>
    <x v="1"/>
    <n v="0"/>
  </r>
  <r>
    <s v="6-2-43220"/>
    <x v="23"/>
    <x v="3"/>
    <n v="4"/>
    <s v="D"/>
    <x v="10"/>
    <x v="10"/>
    <n v="2"/>
    <x v="1"/>
    <n v="6"/>
    <x v="52"/>
    <d v="2018-04-30T00:00:00"/>
    <x v="2"/>
    <n v="0"/>
  </r>
  <r>
    <s v="6-2-43220"/>
    <x v="23"/>
    <x v="3"/>
    <n v="6"/>
    <s v="E"/>
    <x v="11"/>
    <x v="11"/>
    <n v="2"/>
    <x v="1"/>
    <n v="6"/>
    <x v="52"/>
    <d v="2018-04-30T00:00:00"/>
    <x v="0"/>
    <n v="0"/>
  </r>
  <r>
    <s v="6-2-43220"/>
    <x v="23"/>
    <x v="3"/>
    <n v="6"/>
    <s v="E"/>
    <x v="11"/>
    <x v="11"/>
    <n v="2"/>
    <x v="1"/>
    <n v="6"/>
    <x v="52"/>
    <d v="2018-04-30T00:00:00"/>
    <x v="1"/>
    <n v="0"/>
  </r>
  <r>
    <s v="6-2-43220"/>
    <x v="23"/>
    <x v="3"/>
    <n v="6"/>
    <s v="E"/>
    <x v="11"/>
    <x v="11"/>
    <n v="2"/>
    <x v="1"/>
    <n v="6"/>
    <x v="52"/>
    <d v="2018-04-30T00:00:00"/>
    <x v="2"/>
    <n v="0"/>
  </r>
  <r>
    <s v="6-2-43220"/>
    <x v="23"/>
    <x v="3"/>
    <n v="5"/>
    <s v="F"/>
    <x v="12"/>
    <x v="12"/>
    <n v="2"/>
    <x v="1"/>
    <n v="6"/>
    <x v="52"/>
    <d v="2018-04-30T00:00:00"/>
    <x v="0"/>
    <n v="0"/>
  </r>
  <r>
    <s v="6-2-43220"/>
    <x v="23"/>
    <x v="3"/>
    <n v="5"/>
    <s v="F"/>
    <x v="12"/>
    <x v="12"/>
    <n v="2"/>
    <x v="1"/>
    <n v="6"/>
    <x v="52"/>
    <d v="2018-04-30T00:00:00"/>
    <x v="1"/>
    <n v="0"/>
  </r>
  <r>
    <s v="6-2-43220"/>
    <x v="23"/>
    <x v="3"/>
    <n v="5"/>
    <s v="F"/>
    <x v="12"/>
    <x v="12"/>
    <n v="2"/>
    <x v="1"/>
    <n v="6"/>
    <x v="52"/>
    <d v="2018-04-30T00:00:00"/>
    <x v="2"/>
    <n v="0"/>
  </r>
  <r>
    <s v="6-2-43220"/>
    <x v="23"/>
    <x v="3"/>
    <n v="8"/>
    <s v="G"/>
    <x v="9"/>
    <x v="9"/>
    <n v="2"/>
    <x v="1"/>
    <n v="6"/>
    <x v="52"/>
    <d v="2018-04-30T00:00:00"/>
    <x v="0"/>
    <n v="0"/>
  </r>
  <r>
    <s v="6-2-43220"/>
    <x v="23"/>
    <x v="3"/>
    <n v="8"/>
    <s v="G"/>
    <x v="9"/>
    <x v="9"/>
    <n v="2"/>
    <x v="1"/>
    <n v="6"/>
    <x v="52"/>
    <d v="2018-04-30T00:00:00"/>
    <x v="1"/>
    <n v="0"/>
  </r>
  <r>
    <s v="6-2-43220"/>
    <x v="23"/>
    <x v="3"/>
    <n v="8"/>
    <s v="G"/>
    <x v="9"/>
    <x v="9"/>
    <n v="2"/>
    <x v="1"/>
    <n v="6"/>
    <x v="52"/>
    <d v="2018-04-30T00:00:00"/>
    <x v="2"/>
    <n v="0"/>
  </r>
  <r>
    <s v="7-2-43220"/>
    <x v="23"/>
    <x v="3"/>
    <n v="2"/>
    <s v="A"/>
    <x v="4"/>
    <x v="4"/>
    <n v="2"/>
    <x v="1"/>
    <n v="7"/>
    <x v="53"/>
    <d v="2018-04-30T00:00:00"/>
    <x v="0"/>
    <n v="0"/>
  </r>
  <r>
    <s v="7-2-43220"/>
    <x v="23"/>
    <x v="3"/>
    <n v="2"/>
    <s v="A"/>
    <x v="4"/>
    <x v="4"/>
    <n v="2"/>
    <x v="1"/>
    <n v="7"/>
    <x v="53"/>
    <d v="2018-04-30T00:00:00"/>
    <x v="1"/>
    <n v="0"/>
  </r>
  <r>
    <s v="7-2-43220"/>
    <x v="23"/>
    <x v="3"/>
    <n v="2"/>
    <s v="A"/>
    <x v="4"/>
    <x v="4"/>
    <n v="2"/>
    <x v="1"/>
    <n v="7"/>
    <x v="53"/>
    <d v="2018-04-30T00:00:00"/>
    <x v="2"/>
    <n v="0"/>
  </r>
  <r>
    <s v="7-2-43220"/>
    <x v="23"/>
    <x v="3"/>
    <n v="3"/>
    <s v="B"/>
    <x v="0"/>
    <x v="0"/>
    <n v="2"/>
    <x v="1"/>
    <n v="7"/>
    <x v="53"/>
    <d v="2018-04-30T00:00:00"/>
    <x v="0"/>
    <n v="0"/>
  </r>
  <r>
    <s v="7-2-43220"/>
    <x v="23"/>
    <x v="3"/>
    <n v="3"/>
    <s v="B"/>
    <x v="0"/>
    <x v="0"/>
    <n v="2"/>
    <x v="1"/>
    <n v="7"/>
    <x v="53"/>
    <d v="2018-04-30T00:00:00"/>
    <x v="1"/>
    <n v="0"/>
  </r>
  <r>
    <s v="7-2-43220"/>
    <x v="23"/>
    <x v="3"/>
    <n v="3"/>
    <s v="B"/>
    <x v="0"/>
    <x v="0"/>
    <n v="2"/>
    <x v="1"/>
    <n v="7"/>
    <x v="53"/>
    <d v="2018-04-30T00:00:00"/>
    <x v="2"/>
    <n v="0"/>
  </r>
  <r>
    <s v="7-2-43220"/>
    <x v="23"/>
    <x v="3"/>
    <n v="1"/>
    <s v="C"/>
    <x v="2"/>
    <x v="2"/>
    <n v="2"/>
    <x v="1"/>
    <n v="7"/>
    <x v="53"/>
    <d v="2018-04-30T00:00:00"/>
    <x v="0"/>
    <n v="46660.82"/>
  </r>
  <r>
    <s v="7-2-43220"/>
    <x v="23"/>
    <x v="3"/>
    <n v="1"/>
    <s v="C"/>
    <x v="2"/>
    <x v="2"/>
    <n v="2"/>
    <x v="1"/>
    <n v="7"/>
    <x v="53"/>
    <d v="2018-04-30T00:00:00"/>
    <x v="1"/>
    <n v="11260490.74"/>
  </r>
  <r>
    <s v="7-2-43220"/>
    <x v="23"/>
    <x v="3"/>
    <n v="1"/>
    <s v="C"/>
    <x v="2"/>
    <x v="2"/>
    <n v="2"/>
    <x v="1"/>
    <n v="7"/>
    <x v="53"/>
    <d v="2018-04-30T00:00:00"/>
    <x v="2"/>
    <n v="8771403.7599999998"/>
  </r>
  <r>
    <s v="7-2-43220"/>
    <x v="23"/>
    <x v="3"/>
    <n v="4"/>
    <s v="D"/>
    <x v="10"/>
    <x v="10"/>
    <n v="2"/>
    <x v="1"/>
    <n v="7"/>
    <x v="53"/>
    <d v="2018-04-30T00:00:00"/>
    <x v="0"/>
    <n v="0"/>
  </r>
  <r>
    <s v="7-2-43220"/>
    <x v="23"/>
    <x v="3"/>
    <n v="4"/>
    <s v="D"/>
    <x v="10"/>
    <x v="10"/>
    <n v="2"/>
    <x v="1"/>
    <n v="7"/>
    <x v="53"/>
    <d v="2018-04-30T00:00:00"/>
    <x v="1"/>
    <n v="0"/>
  </r>
  <r>
    <s v="7-2-43220"/>
    <x v="23"/>
    <x v="3"/>
    <n v="4"/>
    <s v="D"/>
    <x v="10"/>
    <x v="10"/>
    <n v="2"/>
    <x v="1"/>
    <n v="7"/>
    <x v="53"/>
    <d v="2018-04-30T00:00:00"/>
    <x v="2"/>
    <n v="0"/>
  </r>
  <r>
    <s v="7-2-43220"/>
    <x v="23"/>
    <x v="3"/>
    <n v="6"/>
    <s v="E"/>
    <x v="11"/>
    <x v="11"/>
    <n v="2"/>
    <x v="1"/>
    <n v="7"/>
    <x v="53"/>
    <d v="2018-04-30T00:00:00"/>
    <x v="0"/>
    <n v="0"/>
  </r>
  <r>
    <s v="7-2-43220"/>
    <x v="23"/>
    <x v="3"/>
    <n v="6"/>
    <s v="E"/>
    <x v="11"/>
    <x v="11"/>
    <n v="2"/>
    <x v="1"/>
    <n v="7"/>
    <x v="53"/>
    <d v="2018-04-30T00:00:00"/>
    <x v="1"/>
    <n v="0"/>
  </r>
  <r>
    <s v="7-2-43220"/>
    <x v="23"/>
    <x v="3"/>
    <n v="6"/>
    <s v="E"/>
    <x v="11"/>
    <x v="11"/>
    <n v="2"/>
    <x v="1"/>
    <n v="7"/>
    <x v="53"/>
    <d v="2018-04-30T00:00:00"/>
    <x v="2"/>
    <n v="0"/>
  </r>
  <r>
    <s v="7-2-43220"/>
    <x v="23"/>
    <x v="3"/>
    <n v="5"/>
    <s v="F"/>
    <x v="12"/>
    <x v="12"/>
    <n v="2"/>
    <x v="1"/>
    <n v="7"/>
    <x v="53"/>
    <d v="2018-04-30T00:00:00"/>
    <x v="0"/>
    <n v="0"/>
  </r>
  <r>
    <s v="7-2-43220"/>
    <x v="23"/>
    <x v="3"/>
    <n v="5"/>
    <s v="F"/>
    <x v="12"/>
    <x v="12"/>
    <n v="2"/>
    <x v="1"/>
    <n v="7"/>
    <x v="53"/>
    <d v="2018-04-30T00:00:00"/>
    <x v="1"/>
    <n v="0"/>
  </r>
  <r>
    <s v="7-2-43220"/>
    <x v="23"/>
    <x v="3"/>
    <n v="5"/>
    <s v="F"/>
    <x v="12"/>
    <x v="12"/>
    <n v="2"/>
    <x v="1"/>
    <n v="7"/>
    <x v="53"/>
    <d v="2018-04-30T00:00:00"/>
    <x v="2"/>
    <n v="0"/>
  </r>
  <r>
    <s v="7-2-43220"/>
    <x v="23"/>
    <x v="3"/>
    <n v="8"/>
    <s v="G"/>
    <x v="9"/>
    <x v="9"/>
    <n v="2"/>
    <x v="1"/>
    <n v="7"/>
    <x v="53"/>
    <d v="2018-04-30T00:00:00"/>
    <x v="0"/>
    <n v="0"/>
  </r>
  <r>
    <s v="7-2-43220"/>
    <x v="23"/>
    <x v="3"/>
    <n v="8"/>
    <s v="G"/>
    <x v="9"/>
    <x v="9"/>
    <n v="2"/>
    <x v="1"/>
    <n v="7"/>
    <x v="53"/>
    <d v="2018-04-30T00:00:00"/>
    <x v="1"/>
    <n v="0"/>
  </r>
  <r>
    <s v="7-2-43220"/>
    <x v="23"/>
    <x v="3"/>
    <n v="8"/>
    <s v="G"/>
    <x v="9"/>
    <x v="9"/>
    <n v="2"/>
    <x v="1"/>
    <n v="7"/>
    <x v="53"/>
    <d v="2018-04-30T00:00:00"/>
    <x v="2"/>
    <n v="0"/>
  </r>
  <r>
    <s v="8-2-43220"/>
    <x v="23"/>
    <x v="3"/>
    <n v="2"/>
    <s v="A"/>
    <x v="4"/>
    <x v="4"/>
    <n v="2"/>
    <x v="1"/>
    <n v="8"/>
    <x v="60"/>
    <d v="2018-04-30T00:00:00"/>
    <x v="0"/>
    <n v="0"/>
  </r>
  <r>
    <s v="8-2-43220"/>
    <x v="23"/>
    <x v="3"/>
    <n v="2"/>
    <s v="A"/>
    <x v="4"/>
    <x v="4"/>
    <n v="2"/>
    <x v="1"/>
    <n v="8"/>
    <x v="60"/>
    <d v="2018-04-30T00:00:00"/>
    <x v="1"/>
    <n v="0"/>
  </r>
  <r>
    <s v="8-2-43220"/>
    <x v="23"/>
    <x v="3"/>
    <n v="2"/>
    <s v="A"/>
    <x v="4"/>
    <x v="4"/>
    <n v="2"/>
    <x v="1"/>
    <n v="8"/>
    <x v="60"/>
    <d v="2018-04-30T00:00:00"/>
    <x v="2"/>
    <n v="0"/>
  </r>
  <r>
    <s v="8-2-43220"/>
    <x v="23"/>
    <x v="3"/>
    <n v="3"/>
    <s v="B"/>
    <x v="0"/>
    <x v="0"/>
    <n v="2"/>
    <x v="1"/>
    <n v="8"/>
    <x v="60"/>
    <d v="2018-04-30T00:00:00"/>
    <x v="0"/>
    <n v="0"/>
  </r>
  <r>
    <s v="8-2-43220"/>
    <x v="23"/>
    <x v="3"/>
    <n v="3"/>
    <s v="B"/>
    <x v="0"/>
    <x v="0"/>
    <n v="2"/>
    <x v="1"/>
    <n v="8"/>
    <x v="60"/>
    <d v="2018-04-30T00:00:00"/>
    <x v="1"/>
    <n v="0"/>
  </r>
  <r>
    <s v="8-2-43220"/>
    <x v="23"/>
    <x v="3"/>
    <n v="3"/>
    <s v="B"/>
    <x v="0"/>
    <x v="0"/>
    <n v="2"/>
    <x v="1"/>
    <n v="8"/>
    <x v="60"/>
    <d v="2018-04-30T00:00:00"/>
    <x v="2"/>
    <n v="0"/>
  </r>
  <r>
    <s v="8-2-43220"/>
    <x v="23"/>
    <x v="3"/>
    <n v="1"/>
    <s v="C"/>
    <x v="2"/>
    <x v="2"/>
    <n v="2"/>
    <x v="1"/>
    <n v="8"/>
    <x v="60"/>
    <d v="2018-04-30T00:00:00"/>
    <x v="0"/>
    <n v="0"/>
  </r>
  <r>
    <s v="8-2-43220"/>
    <x v="23"/>
    <x v="3"/>
    <n v="1"/>
    <s v="C"/>
    <x v="2"/>
    <x v="2"/>
    <n v="2"/>
    <x v="1"/>
    <n v="8"/>
    <x v="60"/>
    <d v="2018-04-30T00:00:00"/>
    <x v="1"/>
    <n v="0"/>
  </r>
  <r>
    <s v="8-2-43220"/>
    <x v="23"/>
    <x v="3"/>
    <n v="1"/>
    <s v="C"/>
    <x v="2"/>
    <x v="2"/>
    <n v="2"/>
    <x v="1"/>
    <n v="8"/>
    <x v="60"/>
    <d v="2018-04-30T00:00:00"/>
    <x v="2"/>
    <n v="0"/>
  </r>
  <r>
    <s v="8-2-43220"/>
    <x v="23"/>
    <x v="3"/>
    <n v="4"/>
    <s v="D"/>
    <x v="10"/>
    <x v="10"/>
    <n v="2"/>
    <x v="1"/>
    <n v="8"/>
    <x v="60"/>
    <d v="2018-04-30T00:00:00"/>
    <x v="0"/>
    <n v="0"/>
  </r>
  <r>
    <s v="8-2-43220"/>
    <x v="23"/>
    <x v="3"/>
    <n v="4"/>
    <s v="D"/>
    <x v="10"/>
    <x v="10"/>
    <n v="2"/>
    <x v="1"/>
    <n v="8"/>
    <x v="60"/>
    <d v="2018-04-30T00:00:00"/>
    <x v="1"/>
    <n v="0"/>
  </r>
  <r>
    <s v="8-2-43220"/>
    <x v="23"/>
    <x v="3"/>
    <n v="4"/>
    <s v="D"/>
    <x v="10"/>
    <x v="10"/>
    <n v="2"/>
    <x v="1"/>
    <n v="8"/>
    <x v="60"/>
    <d v="2018-04-30T00:00:00"/>
    <x v="2"/>
    <n v="0"/>
  </r>
  <r>
    <s v="8-2-43220"/>
    <x v="23"/>
    <x v="3"/>
    <n v="6"/>
    <s v="E"/>
    <x v="11"/>
    <x v="11"/>
    <n v="2"/>
    <x v="1"/>
    <n v="8"/>
    <x v="60"/>
    <d v="2018-04-30T00:00:00"/>
    <x v="0"/>
    <n v="0"/>
  </r>
  <r>
    <s v="8-2-43220"/>
    <x v="23"/>
    <x v="3"/>
    <n v="6"/>
    <s v="E"/>
    <x v="11"/>
    <x v="11"/>
    <n v="2"/>
    <x v="1"/>
    <n v="8"/>
    <x v="60"/>
    <d v="2018-04-30T00:00:00"/>
    <x v="1"/>
    <n v="0"/>
  </r>
  <r>
    <s v="8-2-43220"/>
    <x v="23"/>
    <x v="3"/>
    <n v="6"/>
    <s v="E"/>
    <x v="11"/>
    <x v="11"/>
    <n v="2"/>
    <x v="1"/>
    <n v="8"/>
    <x v="60"/>
    <d v="2018-04-30T00:00:00"/>
    <x v="2"/>
    <n v="0"/>
  </r>
  <r>
    <s v="8-2-43220"/>
    <x v="23"/>
    <x v="3"/>
    <n v="5"/>
    <s v="F"/>
    <x v="12"/>
    <x v="12"/>
    <n v="2"/>
    <x v="1"/>
    <n v="8"/>
    <x v="60"/>
    <d v="2018-04-30T00:00:00"/>
    <x v="0"/>
    <n v="0"/>
  </r>
  <r>
    <s v="8-2-43220"/>
    <x v="23"/>
    <x v="3"/>
    <n v="5"/>
    <s v="F"/>
    <x v="12"/>
    <x v="12"/>
    <n v="2"/>
    <x v="1"/>
    <n v="8"/>
    <x v="60"/>
    <d v="2018-04-30T00:00:00"/>
    <x v="1"/>
    <n v="0"/>
  </r>
  <r>
    <s v="8-2-43220"/>
    <x v="23"/>
    <x v="3"/>
    <n v="5"/>
    <s v="F"/>
    <x v="12"/>
    <x v="12"/>
    <n v="2"/>
    <x v="1"/>
    <n v="8"/>
    <x v="60"/>
    <d v="2018-04-30T00:00:00"/>
    <x v="2"/>
    <n v="0"/>
  </r>
  <r>
    <s v="8-2-43220"/>
    <x v="23"/>
    <x v="3"/>
    <n v="8"/>
    <s v="G"/>
    <x v="9"/>
    <x v="9"/>
    <n v="2"/>
    <x v="1"/>
    <n v="8"/>
    <x v="60"/>
    <d v="2018-04-30T00:00:00"/>
    <x v="0"/>
    <n v="0"/>
  </r>
  <r>
    <s v="8-2-43220"/>
    <x v="23"/>
    <x v="3"/>
    <n v="8"/>
    <s v="G"/>
    <x v="9"/>
    <x v="9"/>
    <n v="2"/>
    <x v="1"/>
    <n v="8"/>
    <x v="60"/>
    <d v="2018-04-30T00:00:00"/>
    <x v="1"/>
    <n v="0"/>
  </r>
  <r>
    <s v="8-2-43220"/>
    <x v="23"/>
    <x v="3"/>
    <n v="8"/>
    <s v="G"/>
    <x v="9"/>
    <x v="9"/>
    <n v="2"/>
    <x v="1"/>
    <n v="8"/>
    <x v="60"/>
    <d v="2018-04-30T00:00:00"/>
    <x v="2"/>
    <n v="0"/>
  </r>
  <r>
    <s v="9-2-43220"/>
    <x v="23"/>
    <x v="3"/>
    <n v="2"/>
    <s v="A"/>
    <x v="4"/>
    <x v="4"/>
    <n v="2"/>
    <x v="1"/>
    <n v="9"/>
    <x v="61"/>
    <d v="2018-04-30T00:00:00"/>
    <x v="0"/>
    <n v="0"/>
  </r>
  <r>
    <s v="9-2-43220"/>
    <x v="23"/>
    <x v="3"/>
    <n v="2"/>
    <s v="A"/>
    <x v="4"/>
    <x v="4"/>
    <n v="2"/>
    <x v="1"/>
    <n v="9"/>
    <x v="61"/>
    <d v="2018-04-30T00:00:00"/>
    <x v="1"/>
    <n v="0"/>
  </r>
  <r>
    <s v="9-2-43220"/>
    <x v="23"/>
    <x v="3"/>
    <n v="2"/>
    <s v="A"/>
    <x v="4"/>
    <x v="4"/>
    <n v="2"/>
    <x v="1"/>
    <n v="9"/>
    <x v="61"/>
    <d v="2018-04-30T00:00:00"/>
    <x v="2"/>
    <n v="0"/>
  </r>
  <r>
    <s v="9-2-43220"/>
    <x v="23"/>
    <x v="3"/>
    <n v="3"/>
    <s v="B"/>
    <x v="0"/>
    <x v="0"/>
    <n v="2"/>
    <x v="1"/>
    <n v="9"/>
    <x v="61"/>
    <d v="2018-04-30T00:00:00"/>
    <x v="0"/>
    <n v="0"/>
  </r>
  <r>
    <s v="9-2-43220"/>
    <x v="23"/>
    <x v="3"/>
    <n v="3"/>
    <s v="B"/>
    <x v="0"/>
    <x v="0"/>
    <n v="2"/>
    <x v="1"/>
    <n v="9"/>
    <x v="61"/>
    <d v="2018-04-30T00:00:00"/>
    <x v="1"/>
    <n v="0"/>
  </r>
  <r>
    <s v="9-2-43220"/>
    <x v="23"/>
    <x v="3"/>
    <n v="3"/>
    <s v="B"/>
    <x v="0"/>
    <x v="0"/>
    <n v="2"/>
    <x v="1"/>
    <n v="9"/>
    <x v="61"/>
    <d v="2018-04-30T00:00:00"/>
    <x v="2"/>
    <n v="0"/>
  </r>
  <r>
    <s v="9-2-43220"/>
    <x v="23"/>
    <x v="3"/>
    <n v="1"/>
    <s v="C"/>
    <x v="2"/>
    <x v="2"/>
    <n v="2"/>
    <x v="1"/>
    <n v="9"/>
    <x v="61"/>
    <d v="2018-04-30T00:00:00"/>
    <x v="0"/>
    <n v="7161.45"/>
  </r>
  <r>
    <s v="9-2-43220"/>
    <x v="23"/>
    <x v="3"/>
    <n v="1"/>
    <s v="C"/>
    <x v="2"/>
    <x v="2"/>
    <n v="2"/>
    <x v="1"/>
    <n v="9"/>
    <x v="61"/>
    <d v="2018-04-30T00:00:00"/>
    <x v="1"/>
    <n v="2284502.5499999998"/>
  </r>
  <r>
    <s v="9-2-43220"/>
    <x v="23"/>
    <x v="3"/>
    <n v="1"/>
    <s v="C"/>
    <x v="2"/>
    <x v="2"/>
    <n v="2"/>
    <x v="1"/>
    <n v="9"/>
    <x v="61"/>
    <d v="2018-04-30T00:00:00"/>
    <x v="2"/>
    <n v="1854815.55"/>
  </r>
  <r>
    <s v="9-2-43220"/>
    <x v="23"/>
    <x v="3"/>
    <n v="4"/>
    <s v="D"/>
    <x v="10"/>
    <x v="10"/>
    <n v="2"/>
    <x v="1"/>
    <n v="9"/>
    <x v="61"/>
    <d v="2018-04-30T00:00:00"/>
    <x v="0"/>
    <n v="0"/>
  </r>
  <r>
    <s v="9-2-43220"/>
    <x v="23"/>
    <x v="3"/>
    <n v="4"/>
    <s v="D"/>
    <x v="10"/>
    <x v="10"/>
    <n v="2"/>
    <x v="1"/>
    <n v="9"/>
    <x v="61"/>
    <d v="2018-04-30T00:00:00"/>
    <x v="1"/>
    <n v="0"/>
  </r>
  <r>
    <s v="9-2-43220"/>
    <x v="23"/>
    <x v="3"/>
    <n v="4"/>
    <s v="D"/>
    <x v="10"/>
    <x v="10"/>
    <n v="2"/>
    <x v="1"/>
    <n v="9"/>
    <x v="61"/>
    <d v="2018-04-30T00:00:00"/>
    <x v="2"/>
    <n v="0"/>
  </r>
  <r>
    <s v="9-2-43220"/>
    <x v="23"/>
    <x v="3"/>
    <n v="6"/>
    <s v="E"/>
    <x v="11"/>
    <x v="11"/>
    <n v="2"/>
    <x v="1"/>
    <n v="9"/>
    <x v="61"/>
    <d v="2018-04-30T00:00:00"/>
    <x v="0"/>
    <n v="0"/>
  </r>
  <r>
    <s v="9-2-43220"/>
    <x v="23"/>
    <x v="3"/>
    <n v="6"/>
    <s v="E"/>
    <x v="11"/>
    <x v="11"/>
    <n v="2"/>
    <x v="1"/>
    <n v="9"/>
    <x v="61"/>
    <d v="2018-04-30T00:00:00"/>
    <x v="1"/>
    <n v="0"/>
  </r>
  <r>
    <s v="9-2-43220"/>
    <x v="23"/>
    <x v="3"/>
    <n v="6"/>
    <s v="E"/>
    <x v="11"/>
    <x v="11"/>
    <n v="2"/>
    <x v="1"/>
    <n v="9"/>
    <x v="61"/>
    <d v="2018-04-30T00:00:00"/>
    <x v="2"/>
    <n v="0"/>
  </r>
  <r>
    <s v="9-2-43220"/>
    <x v="23"/>
    <x v="3"/>
    <n v="5"/>
    <s v="F"/>
    <x v="12"/>
    <x v="12"/>
    <n v="2"/>
    <x v="1"/>
    <n v="9"/>
    <x v="61"/>
    <d v="2018-04-30T00:00:00"/>
    <x v="0"/>
    <n v="0"/>
  </r>
  <r>
    <s v="9-2-43220"/>
    <x v="23"/>
    <x v="3"/>
    <n v="5"/>
    <s v="F"/>
    <x v="12"/>
    <x v="12"/>
    <n v="2"/>
    <x v="1"/>
    <n v="9"/>
    <x v="61"/>
    <d v="2018-04-30T00:00:00"/>
    <x v="1"/>
    <n v="0"/>
  </r>
  <r>
    <s v="9-2-43220"/>
    <x v="23"/>
    <x v="3"/>
    <n v="5"/>
    <s v="F"/>
    <x v="12"/>
    <x v="12"/>
    <n v="2"/>
    <x v="1"/>
    <n v="9"/>
    <x v="61"/>
    <d v="2018-04-30T00:00:00"/>
    <x v="2"/>
    <n v="0"/>
  </r>
  <r>
    <s v="9-2-43220"/>
    <x v="23"/>
    <x v="3"/>
    <n v="8"/>
    <s v="G"/>
    <x v="9"/>
    <x v="9"/>
    <n v="2"/>
    <x v="1"/>
    <n v="9"/>
    <x v="61"/>
    <d v="2018-04-30T00:00:00"/>
    <x v="0"/>
    <n v="0"/>
  </r>
  <r>
    <s v="9-2-43220"/>
    <x v="23"/>
    <x v="3"/>
    <n v="8"/>
    <s v="G"/>
    <x v="9"/>
    <x v="9"/>
    <n v="2"/>
    <x v="1"/>
    <n v="9"/>
    <x v="61"/>
    <d v="2018-04-30T00:00:00"/>
    <x v="1"/>
    <n v="0"/>
  </r>
  <r>
    <s v="9-2-43220"/>
    <x v="23"/>
    <x v="3"/>
    <n v="8"/>
    <s v="G"/>
    <x v="9"/>
    <x v="9"/>
    <n v="2"/>
    <x v="1"/>
    <n v="9"/>
    <x v="61"/>
    <d v="2018-04-30T00:00:00"/>
    <x v="2"/>
    <n v="0"/>
  </r>
  <r>
    <s v="10-2-43220"/>
    <x v="23"/>
    <x v="3"/>
    <n v="2"/>
    <s v="A"/>
    <x v="4"/>
    <x v="4"/>
    <n v="2"/>
    <x v="1"/>
    <n v="10"/>
    <x v="54"/>
    <d v="2018-04-30T00:00:00"/>
    <x v="0"/>
    <n v="0"/>
  </r>
  <r>
    <s v="10-2-43220"/>
    <x v="23"/>
    <x v="3"/>
    <n v="2"/>
    <s v="A"/>
    <x v="4"/>
    <x v="4"/>
    <n v="2"/>
    <x v="1"/>
    <n v="10"/>
    <x v="54"/>
    <d v="2018-04-30T00:00:00"/>
    <x v="1"/>
    <n v="0"/>
  </r>
  <r>
    <s v="10-2-43220"/>
    <x v="23"/>
    <x v="3"/>
    <n v="2"/>
    <s v="A"/>
    <x v="4"/>
    <x v="4"/>
    <n v="2"/>
    <x v="1"/>
    <n v="10"/>
    <x v="54"/>
    <d v="2018-04-30T00:00:00"/>
    <x v="2"/>
    <n v="0"/>
  </r>
  <r>
    <s v="10-2-43220"/>
    <x v="23"/>
    <x v="3"/>
    <n v="3"/>
    <s v="B"/>
    <x v="0"/>
    <x v="0"/>
    <n v="2"/>
    <x v="1"/>
    <n v="10"/>
    <x v="54"/>
    <d v="2018-04-30T00:00:00"/>
    <x v="0"/>
    <n v="0"/>
  </r>
  <r>
    <s v="10-2-43220"/>
    <x v="23"/>
    <x v="3"/>
    <n v="3"/>
    <s v="B"/>
    <x v="0"/>
    <x v="0"/>
    <n v="2"/>
    <x v="1"/>
    <n v="10"/>
    <x v="54"/>
    <d v="2018-04-30T00:00:00"/>
    <x v="1"/>
    <n v="0"/>
  </r>
  <r>
    <s v="10-2-43220"/>
    <x v="23"/>
    <x v="3"/>
    <n v="3"/>
    <s v="B"/>
    <x v="0"/>
    <x v="0"/>
    <n v="2"/>
    <x v="1"/>
    <n v="10"/>
    <x v="54"/>
    <d v="2018-04-30T00:00:00"/>
    <x v="2"/>
    <n v="0"/>
  </r>
  <r>
    <s v="10-2-43220"/>
    <x v="23"/>
    <x v="3"/>
    <n v="1"/>
    <s v="C"/>
    <x v="2"/>
    <x v="2"/>
    <n v="2"/>
    <x v="1"/>
    <n v="10"/>
    <x v="54"/>
    <d v="2018-04-30T00:00:00"/>
    <x v="0"/>
    <n v="0"/>
  </r>
  <r>
    <s v="10-2-43220"/>
    <x v="23"/>
    <x v="3"/>
    <n v="1"/>
    <s v="C"/>
    <x v="2"/>
    <x v="2"/>
    <n v="2"/>
    <x v="1"/>
    <n v="10"/>
    <x v="54"/>
    <d v="2018-04-30T00:00:00"/>
    <x v="1"/>
    <n v="0"/>
  </r>
  <r>
    <s v="10-2-43220"/>
    <x v="23"/>
    <x v="3"/>
    <n v="1"/>
    <s v="C"/>
    <x v="2"/>
    <x v="2"/>
    <n v="2"/>
    <x v="1"/>
    <n v="10"/>
    <x v="54"/>
    <d v="2018-04-30T00:00:00"/>
    <x v="2"/>
    <n v="0"/>
  </r>
  <r>
    <s v="10-2-43220"/>
    <x v="23"/>
    <x v="3"/>
    <n v="4"/>
    <s v="D"/>
    <x v="10"/>
    <x v="10"/>
    <n v="2"/>
    <x v="1"/>
    <n v="10"/>
    <x v="54"/>
    <d v="2018-04-30T00:00:00"/>
    <x v="0"/>
    <n v="0"/>
  </r>
  <r>
    <s v="10-2-43220"/>
    <x v="23"/>
    <x v="3"/>
    <n v="4"/>
    <s v="D"/>
    <x v="10"/>
    <x v="10"/>
    <n v="2"/>
    <x v="1"/>
    <n v="10"/>
    <x v="54"/>
    <d v="2018-04-30T00:00:00"/>
    <x v="1"/>
    <n v="0"/>
  </r>
  <r>
    <s v="10-2-43220"/>
    <x v="23"/>
    <x v="3"/>
    <n v="4"/>
    <s v="D"/>
    <x v="10"/>
    <x v="10"/>
    <n v="2"/>
    <x v="1"/>
    <n v="10"/>
    <x v="54"/>
    <d v="2018-04-30T00:00:00"/>
    <x v="2"/>
    <n v="0"/>
  </r>
  <r>
    <s v="10-2-43220"/>
    <x v="23"/>
    <x v="3"/>
    <n v="6"/>
    <s v="E"/>
    <x v="11"/>
    <x v="11"/>
    <n v="2"/>
    <x v="1"/>
    <n v="10"/>
    <x v="54"/>
    <d v="2018-04-30T00:00:00"/>
    <x v="0"/>
    <n v="0"/>
  </r>
  <r>
    <s v="10-2-43220"/>
    <x v="23"/>
    <x v="3"/>
    <n v="6"/>
    <s v="E"/>
    <x v="11"/>
    <x v="11"/>
    <n v="2"/>
    <x v="1"/>
    <n v="10"/>
    <x v="54"/>
    <d v="2018-04-30T00:00:00"/>
    <x v="1"/>
    <n v="0"/>
  </r>
  <r>
    <s v="10-2-43220"/>
    <x v="23"/>
    <x v="3"/>
    <n v="6"/>
    <s v="E"/>
    <x v="11"/>
    <x v="11"/>
    <n v="2"/>
    <x v="1"/>
    <n v="10"/>
    <x v="54"/>
    <d v="2018-04-30T00:00:00"/>
    <x v="2"/>
    <n v="0"/>
  </r>
  <r>
    <s v="10-2-43220"/>
    <x v="23"/>
    <x v="3"/>
    <n v="5"/>
    <s v="F"/>
    <x v="12"/>
    <x v="12"/>
    <n v="2"/>
    <x v="1"/>
    <n v="10"/>
    <x v="54"/>
    <d v="2018-04-30T00:00:00"/>
    <x v="0"/>
    <n v="0"/>
  </r>
  <r>
    <s v="10-2-43220"/>
    <x v="23"/>
    <x v="3"/>
    <n v="5"/>
    <s v="F"/>
    <x v="12"/>
    <x v="12"/>
    <n v="2"/>
    <x v="1"/>
    <n v="10"/>
    <x v="54"/>
    <d v="2018-04-30T00:00:00"/>
    <x v="1"/>
    <n v="0"/>
  </r>
  <r>
    <s v="10-2-43220"/>
    <x v="23"/>
    <x v="3"/>
    <n v="5"/>
    <s v="F"/>
    <x v="12"/>
    <x v="12"/>
    <n v="2"/>
    <x v="1"/>
    <n v="10"/>
    <x v="54"/>
    <d v="2018-04-30T00:00:00"/>
    <x v="2"/>
    <n v="0"/>
  </r>
  <r>
    <s v="10-2-43220"/>
    <x v="23"/>
    <x v="3"/>
    <n v="8"/>
    <s v="G"/>
    <x v="9"/>
    <x v="9"/>
    <n v="2"/>
    <x v="1"/>
    <n v="10"/>
    <x v="54"/>
    <d v="2018-04-30T00:00:00"/>
    <x v="0"/>
    <n v="0"/>
  </r>
  <r>
    <s v="10-2-43220"/>
    <x v="23"/>
    <x v="3"/>
    <n v="8"/>
    <s v="G"/>
    <x v="9"/>
    <x v="9"/>
    <n v="2"/>
    <x v="1"/>
    <n v="10"/>
    <x v="54"/>
    <d v="2018-04-30T00:00:00"/>
    <x v="1"/>
    <n v="0"/>
  </r>
  <r>
    <s v="10-2-43220"/>
    <x v="23"/>
    <x v="3"/>
    <n v="8"/>
    <s v="G"/>
    <x v="9"/>
    <x v="9"/>
    <n v="2"/>
    <x v="1"/>
    <n v="10"/>
    <x v="54"/>
    <d v="2018-04-30T00:00:00"/>
    <x v="2"/>
    <n v="0"/>
  </r>
  <r>
    <s v="11-2-43220"/>
    <x v="23"/>
    <x v="3"/>
    <n v="2"/>
    <s v="A"/>
    <x v="4"/>
    <x v="4"/>
    <n v="2"/>
    <x v="1"/>
    <n v="11"/>
    <x v="62"/>
    <d v="2018-04-30T00:00:00"/>
    <x v="0"/>
    <n v="0"/>
  </r>
  <r>
    <s v="11-2-43220"/>
    <x v="23"/>
    <x v="3"/>
    <n v="2"/>
    <s v="A"/>
    <x v="4"/>
    <x v="4"/>
    <n v="2"/>
    <x v="1"/>
    <n v="11"/>
    <x v="62"/>
    <d v="2018-04-30T00:00:00"/>
    <x v="1"/>
    <n v="0"/>
  </r>
  <r>
    <s v="11-2-43220"/>
    <x v="23"/>
    <x v="3"/>
    <n v="2"/>
    <s v="A"/>
    <x v="4"/>
    <x v="4"/>
    <n v="2"/>
    <x v="1"/>
    <n v="11"/>
    <x v="62"/>
    <d v="2018-04-30T00:00:00"/>
    <x v="2"/>
    <n v="0"/>
  </r>
  <r>
    <s v="11-2-43220"/>
    <x v="23"/>
    <x v="3"/>
    <n v="3"/>
    <s v="B"/>
    <x v="0"/>
    <x v="0"/>
    <n v="2"/>
    <x v="1"/>
    <n v="11"/>
    <x v="62"/>
    <d v="2018-04-30T00:00:00"/>
    <x v="0"/>
    <n v="0"/>
  </r>
  <r>
    <s v="11-2-43220"/>
    <x v="23"/>
    <x v="3"/>
    <n v="3"/>
    <s v="B"/>
    <x v="0"/>
    <x v="0"/>
    <n v="2"/>
    <x v="1"/>
    <n v="11"/>
    <x v="62"/>
    <d v="2018-04-30T00:00:00"/>
    <x v="1"/>
    <n v="0"/>
  </r>
  <r>
    <s v="11-2-43220"/>
    <x v="23"/>
    <x v="3"/>
    <n v="3"/>
    <s v="B"/>
    <x v="0"/>
    <x v="0"/>
    <n v="2"/>
    <x v="1"/>
    <n v="11"/>
    <x v="62"/>
    <d v="2018-04-30T00:00:00"/>
    <x v="2"/>
    <n v="0"/>
  </r>
  <r>
    <s v="11-2-43220"/>
    <x v="23"/>
    <x v="3"/>
    <n v="1"/>
    <s v="C"/>
    <x v="2"/>
    <x v="2"/>
    <n v="2"/>
    <x v="1"/>
    <n v="11"/>
    <x v="62"/>
    <d v="2018-04-30T00:00:00"/>
    <x v="0"/>
    <n v="1740"/>
  </r>
  <r>
    <s v="11-2-43220"/>
    <x v="23"/>
    <x v="3"/>
    <n v="1"/>
    <s v="C"/>
    <x v="2"/>
    <x v="2"/>
    <n v="2"/>
    <x v="1"/>
    <n v="11"/>
    <x v="62"/>
    <d v="2018-04-30T00:00:00"/>
    <x v="1"/>
    <n v="1059660"/>
  </r>
  <r>
    <s v="11-2-43220"/>
    <x v="23"/>
    <x v="3"/>
    <n v="1"/>
    <s v="C"/>
    <x v="2"/>
    <x v="2"/>
    <n v="2"/>
    <x v="1"/>
    <n v="11"/>
    <x v="62"/>
    <d v="2018-04-30T00:00:00"/>
    <x v="2"/>
    <n v="1178618"/>
  </r>
  <r>
    <s v="11-2-43220"/>
    <x v="23"/>
    <x v="3"/>
    <n v="4"/>
    <s v="D"/>
    <x v="10"/>
    <x v="10"/>
    <n v="2"/>
    <x v="1"/>
    <n v="11"/>
    <x v="62"/>
    <d v="2018-04-30T00:00:00"/>
    <x v="0"/>
    <n v="0"/>
  </r>
  <r>
    <s v="11-2-43220"/>
    <x v="23"/>
    <x v="3"/>
    <n v="4"/>
    <s v="D"/>
    <x v="10"/>
    <x v="10"/>
    <n v="2"/>
    <x v="1"/>
    <n v="11"/>
    <x v="62"/>
    <d v="2018-04-30T00:00:00"/>
    <x v="1"/>
    <n v="0"/>
  </r>
  <r>
    <s v="11-2-43220"/>
    <x v="23"/>
    <x v="3"/>
    <n v="4"/>
    <s v="D"/>
    <x v="10"/>
    <x v="10"/>
    <n v="2"/>
    <x v="1"/>
    <n v="11"/>
    <x v="62"/>
    <d v="2018-04-30T00:00:00"/>
    <x v="2"/>
    <n v="0"/>
  </r>
  <r>
    <s v="11-2-43220"/>
    <x v="23"/>
    <x v="3"/>
    <n v="6"/>
    <s v="E"/>
    <x v="11"/>
    <x v="11"/>
    <n v="2"/>
    <x v="1"/>
    <n v="11"/>
    <x v="62"/>
    <d v="2018-04-30T00:00:00"/>
    <x v="0"/>
    <n v="0"/>
  </r>
  <r>
    <s v="11-2-43220"/>
    <x v="23"/>
    <x v="3"/>
    <n v="6"/>
    <s v="E"/>
    <x v="11"/>
    <x v="11"/>
    <n v="2"/>
    <x v="1"/>
    <n v="11"/>
    <x v="62"/>
    <d v="2018-04-30T00:00:00"/>
    <x v="1"/>
    <n v="0"/>
  </r>
  <r>
    <s v="11-2-43220"/>
    <x v="23"/>
    <x v="3"/>
    <n v="6"/>
    <s v="E"/>
    <x v="11"/>
    <x v="11"/>
    <n v="2"/>
    <x v="1"/>
    <n v="11"/>
    <x v="62"/>
    <d v="2018-04-30T00:00:00"/>
    <x v="2"/>
    <n v="0"/>
  </r>
  <r>
    <s v="11-2-43220"/>
    <x v="23"/>
    <x v="3"/>
    <n v="5"/>
    <s v="F"/>
    <x v="12"/>
    <x v="12"/>
    <n v="2"/>
    <x v="1"/>
    <n v="11"/>
    <x v="62"/>
    <d v="2018-04-30T00:00:00"/>
    <x v="0"/>
    <n v="0"/>
  </r>
  <r>
    <s v="11-2-43220"/>
    <x v="23"/>
    <x v="3"/>
    <n v="5"/>
    <s v="F"/>
    <x v="12"/>
    <x v="12"/>
    <n v="2"/>
    <x v="1"/>
    <n v="11"/>
    <x v="62"/>
    <d v="2018-04-30T00:00:00"/>
    <x v="1"/>
    <n v="0"/>
  </r>
  <r>
    <s v="11-2-43220"/>
    <x v="23"/>
    <x v="3"/>
    <n v="5"/>
    <s v="F"/>
    <x v="12"/>
    <x v="12"/>
    <n v="2"/>
    <x v="1"/>
    <n v="11"/>
    <x v="62"/>
    <d v="2018-04-30T00:00:00"/>
    <x v="2"/>
    <n v="0"/>
  </r>
  <r>
    <s v="11-2-43220"/>
    <x v="23"/>
    <x v="3"/>
    <n v="8"/>
    <s v="G"/>
    <x v="9"/>
    <x v="9"/>
    <n v="2"/>
    <x v="1"/>
    <n v="11"/>
    <x v="62"/>
    <d v="2018-04-30T00:00:00"/>
    <x v="0"/>
    <n v="0"/>
  </r>
  <r>
    <s v="11-2-43220"/>
    <x v="23"/>
    <x v="3"/>
    <n v="8"/>
    <s v="G"/>
    <x v="9"/>
    <x v="9"/>
    <n v="2"/>
    <x v="1"/>
    <n v="11"/>
    <x v="62"/>
    <d v="2018-04-30T00:00:00"/>
    <x v="1"/>
    <n v="0"/>
  </r>
  <r>
    <s v="11-2-43220"/>
    <x v="23"/>
    <x v="3"/>
    <n v="8"/>
    <s v="G"/>
    <x v="9"/>
    <x v="9"/>
    <n v="2"/>
    <x v="1"/>
    <n v="11"/>
    <x v="62"/>
    <d v="2018-04-30T00:00:00"/>
    <x v="2"/>
    <n v="0"/>
  </r>
  <r>
    <s v="12-3-43220"/>
    <x v="23"/>
    <x v="3"/>
    <n v="2"/>
    <s v="A"/>
    <x v="4"/>
    <x v="4"/>
    <n v="3"/>
    <x v="2"/>
    <n v="12"/>
    <x v="44"/>
    <d v="2018-04-30T00:00:00"/>
    <x v="0"/>
    <n v="0"/>
  </r>
  <r>
    <s v="12-3-43220"/>
    <x v="23"/>
    <x v="3"/>
    <n v="2"/>
    <s v="A"/>
    <x v="4"/>
    <x v="4"/>
    <n v="3"/>
    <x v="2"/>
    <n v="12"/>
    <x v="44"/>
    <d v="2018-04-30T00:00:00"/>
    <x v="1"/>
    <n v="0"/>
  </r>
  <r>
    <s v="12-3-43220"/>
    <x v="23"/>
    <x v="3"/>
    <n v="2"/>
    <s v="A"/>
    <x v="4"/>
    <x v="4"/>
    <n v="3"/>
    <x v="2"/>
    <n v="12"/>
    <x v="44"/>
    <d v="2018-04-30T00:00:00"/>
    <x v="2"/>
    <n v="0"/>
  </r>
  <r>
    <s v="12-3-43220"/>
    <x v="23"/>
    <x v="3"/>
    <n v="3"/>
    <s v="B"/>
    <x v="0"/>
    <x v="0"/>
    <n v="3"/>
    <x v="2"/>
    <n v="12"/>
    <x v="44"/>
    <d v="2018-04-30T00:00:00"/>
    <x v="0"/>
    <n v="0"/>
  </r>
  <r>
    <s v="12-3-43220"/>
    <x v="23"/>
    <x v="3"/>
    <n v="3"/>
    <s v="B"/>
    <x v="0"/>
    <x v="0"/>
    <n v="3"/>
    <x v="2"/>
    <n v="12"/>
    <x v="44"/>
    <d v="2018-04-30T00:00:00"/>
    <x v="1"/>
    <n v="0"/>
  </r>
  <r>
    <s v="12-3-43220"/>
    <x v="23"/>
    <x v="3"/>
    <n v="3"/>
    <s v="B"/>
    <x v="0"/>
    <x v="0"/>
    <n v="3"/>
    <x v="2"/>
    <n v="12"/>
    <x v="44"/>
    <d v="2018-04-30T00:00:00"/>
    <x v="2"/>
    <n v="0"/>
  </r>
  <r>
    <s v="12-3-43220"/>
    <x v="23"/>
    <x v="3"/>
    <n v="1"/>
    <s v="C"/>
    <x v="2"/>
    <x v="2"/>
    <n v="3"/>
    <x v="2"/>
    <n v="12"/>
    <x v="44"/>
    <d v="2018-04-30T00:00:00"/>
    <x v="0"/>
    <n v="0"/>
  </r>
  <r>
    <s v="12-3-43220"/>
    <x v="23"/>
    <x v="3"/>
    <n v="1"/>
    <s v="C"/>
    <x v="2"/>
    <x v="2"/>
    <n v="3"/>
    <x v="2"/>
    <n v="12"/>
    <x v="44"/>
    <d v="2018-04-30T00:00:00"/>
    <x v="1"/>
    <n v="0"/>
  </r>
  <r>
    <s v="12-3-43220"/>
    <x v="23"/>
    <x v="3"/>
    <n v="1"/>
    <s v="C"/>
    <x v="2"/>
    <x v="2"/>
    <n v="3"/>
    <x v="2"/>
    <n v="12"/>
    <x v="44"/>
    <d v="2018-04-30T00:00:00"/>
    <x v="2"/>
    <n v="0"/>
  </r>
  <r>
    <s v="12-3-43220"/>
    <x v="23"/>
    <x v="3"/>
    <n v="4"/>
    <s v="D"/>
    <x v="10"/>
    <x v="10"/>
    <n v="3"/>
    <x v="2"/>
    <n v="12"/>
    <x v="44"/>
    <d v="2018-04-30T00:00:00"/>
    <x v="0"/>
    <n v="0"/>
  </r>
  <r>
    <s v="12-3-43220"/>
    <x v="23"/>
    <x v="3"/>
    <n v="4"/>
    <s v="D"/>
    <x v="10"/>
    <x v="10"/>
    <n v="3"/>
    <x v="2"/>
    <n v="12"/>
    <x v="44"/>
    <d v="2018-04-30T00:00:00"/>
    <x v="1"/>
    <n v="0"/>
  </r>
  <r>
    <s v="12-3-43220"/>
    <x v="23"/>
    <x v="3"/>
    <n v="4"/>
    <s v="D"/>
    <x v="10"/>
    <x v="10"/>
    <n v="3"/>
    <x v="2"/>
    <n v="12"/>
    <x v="44"/>
    <d v="2018-04-30T00:00:00"/>
    <x v="2"/>
    <n v="0"/>
  </r>
  <r>
    <s v="12-3-43220"/>
    <x v="23"/>
    <x v="3"/>
    <n v="6"/>
    <s v="E"/>
    <x v="11"/>
    <x v="11"/>
    <n v="3"/>
    <x v="2"/>
    <n v="12"/>
    <x v="44"/>
    <d v="2018-04-30T00:00:00"/>
    <x v="0"/>
    <n v="0"/>
  </r>
  <r>
    <s v="12-3-43220"/>
    <x v="23"/>
    <x v="3"/>
    <n v="6"/>
    <s v="E"/>
    <x v="11"/>
    <x v="11"/>
    <n v="3"/>
    <x v="2"/>
    <n v="12"/>
    <x v="44"/>
    <d v="2018-04-30T00:00:00"/>
    <x v="1"/>
    <n v="0"/>
  </r>
  <r>
    <s v="12-3-43220"/>
    <x v="23"/>
    <x v="3"/>
    <n v="6"/>
    <s v="E"/>
    <x v="11"/>
    <x v="11"/>
    <n v="3"/>
    <x v="2"/>
    <n v="12"/>
    <x v="44"/>
    <d v="2018-04-30T00:00:00"/>
    <x v="2"/>
    <n v="0"/>
  </r>
  <r>
    <s v="12-3-43220"/>
    <x v="23"/>
    <x v="3"/>
    <n v="5"/>
    <s v="F"/>
    <x v="12"/>
    <x v="12"/>
    <n v="3"/>
    <x v="2"/>
    <n v="12"/>
    <x v="44"/>
    <d v="2018-04-30T00:00:00"/>
    <x v="0"/>
    <n v="17694"/>
  </r>
  <r>
    <s v="12-3-43220"/>
    <x v="23"/>
    <x v="3"/>
    <n v="5"/>
    <s v="F"/>
    <x v="12"/>
    <x v="12"/>
    <n v="3"/>
    <x v="2"/>
    <n v="12"/>
    <x v="44"/>
    <d v="2018-04-30T00:00:00"/>
    <x v="1"/>
    <n v="23413001"/>
  </r>
  <r>
    <s v="12-3-43220"/>
    <x v="23"/>
    <x v="3"/>
    <n v="5"/>
    <s v="F"/>
    <x v="12"/>
    <x v="12"/>
    <n v="3"/>
    <x v="2"/>
    <n v="12"/>
    <x v="44"/>
    <d v="2018-04-30T00:00:00"/>
    <x v="2"/>
    <n v="16533198"/>
  </r>
  <r>
    <s v="12-3-43220"/>
    <x v="23"/>
    <x v="3"/>
    <n v="8"/>
    <s v="G"/>
    <x v="9"/>
    <x v="9"/>
    <n v="3"/>
    <x v="2"/>
    <n v="12"/>
    <x v="44"/>
    <d v="2018-04-30T00:00:00"/>
    <x v="0"/>
    <n v="0"/>
  </r>
  <r>
    <s v="12-3-43220"/>
    <x v="23"/>
    <x v="3"/>
    <n v="8"/>
    <s v="G"/>
    <x v="9"/>
    <x v="9"/>
    <n v="3"/>
    <x v="2"/>
    <n v="12"/>
    <x v="44"/>
    <d v="2018-04-30T00:00:00"/>
    <x v="1"/>
    <n v="0"/>
  </r>
  <r>
    <s v="12-3-43220"/>
    <x v="23"/>
    <x v="3"/>
    <n v="8"/>
    <s v="G"/>
    <x v="9"/>
    <x v="9"/>
    <n v="3"/>
    <x v="2"/>
    <n v="12"/>
    <x v="44"/>
    <d v="2018-04-30T00:00:00"/>
    <x v="2"/>
    <n v="0"/>
  </r>
  <r>
    <s v="13-3-43220"/>
    <x v="23"/>
    <x v="3"/>
    <n v="2"/>
    <s v="A"/>
    <x v="4"/>
    <x v="4"/>
    <n v="3"/>
    <x v="2"/>
    <n v="13"/>
    <x v="2"/>
    <d v="2018-04-30T00:00:00"/>
    <x v="0"/>
    <n v="0"/>
  </r>
  <r>
    <s v="13-3-43220"/>
    <x v="23"/>
    <x v="3"/>
    <n v="2"/>
    <s v="A"/>
    <x v="4"/>
    <x v="4"/>
    <n v="3"/>
    <x v="2"/>
    <n v="13"/>
    <x v="2"/>
    <d v="2018-04-30T00:00:00"/>
    <x v="1"/>
    <n v="0"/>
  </r>
  <r>
    <s v="13-3-43220"/>
    <x v="23"/>
    <x v="3"/>
    <n v="2"/>
    <s v="A"/>
    <x v="4"/>
    <x v="4"/>
    <n v="3"/>
    <x v="2"/>
    <n v="13"/>
    <x v="2"/>
    <d v="2018-04-30T00:00:00"/>
    <x v="2"/>
    <n v="0"/>
  </r>
  <r>
    <s v="13-3-43220"/>
    <x v="23"/>
    <x v="3"/>
    <n v="3"/>
    <s v="B"/>
    <x v="0"/>
    <x v="0"/>
    <n v="3"/>
    <x v="2"/>
    <n v="13"/>
    <x v="2"/>
    <d v="2018-04-30T00:00:00"/>
    <x v="0"/>
    <n v="0"/>
  </r>
  <r>
    <s v="13-3-43220"/>
    <x v="23"/>
    <x v="3"/>
    <n v="3"/>
    <s v="B"/>
    <x v="0"/>
    <x v="0"/>
    <n v="3"/>
    <x v="2"/>
    <n v="13"/>
    <x v="2"/>
    <d v="2018-04-30T00:00:00"/>
    <x v="1"/>
    <n v="0"/>
  </r>
  <r>
    <s v="13-3-43220"/>
    <x v="23"/>
    <x v="3"/>
    <n v="3"/>
    <s v="B"/>
    <x v="0"/>
    <x v="0"/>
    <n v="3"/>
    <x v="2"/>
    <n v="13"/>
    <x v="2"/>
    <d v="2018-04-30T00:00:00"/>
    <x v="2"/>
    <n v="0"/>
  </r>
  <r>
    <s v="13-3-43220"/>
    <x v="23"/>
    <x v="3"/>
    <n v="1"/>
    <s v="C"/>
    <x v="2"/>
    <x v="2"/>
    <n v="3"/>
    <x v="2"/>
    <n v="13"/>
    <x v="2"/>
    <d v="2018-04-30T00:00:00"/>
    <x v="0"/>
    <n v="0"/>
  </r>
  <r>
    <s v="13-3-43220"/>
    <x v="23"/>
    <x v="3"/>
    <n v="1"/>
    <s v="C"/>
    <x v="2"/>
    <x v="2"/>
    <n v="3"/>
    <x v="2"/>
    <n v="13"/>
    <x v="2"/>
    <d v="2018-04-30T00:00:00"/>
    <x v="1"/>
    <n v="0"/>
  </r>
  <r>
    <s v="13-3-43220"/>
    <x v="23"/>
    <x v="3"/>
    <n v="1"/>
    <s v="C"/>
    <x v="2"/>
    <x v="2"/>
    <n v="3"/>
    <x v="2"/>
    <n v="13"/>
    <x v="2"/>
    <d v="2018-04-30T00:00:00"/>
    <x v="2"/>
    <n v="0"/>
  </r>
  <r>
    <s v="13-3-43220"/>
    <x v="23"/>
    <x v="3"/>
    <n v="4"/>
    <s v="D"/>
    <x v="10"/>
    <x v="10"/>
    <n v="3"/>
    <x v="2"/>
    <n v="13"/>
    <x v="2"/>
    <d v="2018-04-30T00:00:00"/>
    <x v="0"/>
    <n v="0"/>
  </r>
  <r>
    <s v="13-3-43220"/>
    <x v="23"/>
    <x v="3"/>
    <n v="4"/>
    <s v="D"/>
    <x v="10"/>
    <x v="10"/>
    <n v="3"/>
    <x v="2"/>
    <n v="13"/>
    <x v="2"/>
    <d v="2018-04-30T00:00:00"/>
    <x v="1"/>
    <n v="0"/>
  </r>
  <r>
    <s v="13-3-43220"/>
    <x v="23"/>
    <x v="3"/>
    <n v="4"/>
    <s v="D"/>
    <x v="10"/>
    <x v="10"/>
    <n v="3"/>
    <x v="2"/>
    <n v="13"/>
    <x v="2"/>
    <d v="2018-04-30T00:00:00"/>
    <x v="2"/>
    <n v="0"/>
  </r>
  <r>
    <s v="13-3-43220"/>
    <x v="23"/>
    <x v="3"/>
    <n v="6"/>
    <s v="E"/>
    <x v="11"/>
    <x v="11"/>
    <n v="3"/>
    <x v="2"/>
    <n v="13"/>
    <x v="2"/>
    <d v="2018-04-30T00:00:00"/>
    <x v="0"/>
    <n v="0"/>
  </r>
  <r>
    <s v="13-3-43220"/>
    <x v="23"/>
    <x v="3"/>
    <n v="6"/>
    <s v="E"/>
    <x v="11"/>
    <x v="11"/>
    <n v="3"/>
    <x v="2"/>
    <n v="13"/>
    <x v="2"/>
    <d v="2018-04-30T00:00:00"/>
    <x v="1"/>
    <n v="0"/>
  </r>
  <r>
    <s v="13-3-43220"/>
    <x v="23"/>
    <x v="3"/>
    <n v="6"/>
    <s v="E"/>
    <x v="11"/>
    <x v="11"/>
    <n v="3"/>
    <x v="2"/>
    <n v="13"/>
    <x v="2"/>
    <d v="2018-04-30T00:00:00"/>
    <x v="2"/>
    <n v="0"/>
  </r>
  <r>
    <s v="13-3-43220"/>
    <x v="23"/>
    <x v="3"/>
    <n v="5"/>
    <s v="F"/>
    <x v="12"/>
    <x v="12"/>
    <n v="3"/>
    <x v="2"/>
    <n v="13"/>
    <x v="2"/>
    <d v="2018-04-30T00:00:00"/>
    <x v="0"/>
    <n v="0"/>
  </r>
  <r>
    <s v="13-3-43220"/>
    <x v="23"/>
    <x v="3"/>
    <n v="5"/>
    <s v="F"/>
    <x v="12"/>
    <x v="12"/>
    <n v="3"/>
    <x v="2"/>
    <n v="13"/>
    <x v="2"/>
    <d v="2018-04-30T00:00:00"/>
    <x v="1"/>
    <n v="0"/>
  </r>
  <r>
    <s v="13-3-43220"/>
    <x v="23"/>
    <x v="3"/>
    <n v="5"/>
    <s v="F"/>
    <x v="12"/>
    <x v="12"/>
    <n v="3"/>
    <x v="2"/>
    <n v="13"/>
    <x v="2"/>
    <d v="2018-04-30T00:00:00"/>
    <x v="2"/>
    <n v="0"/>
  </r>
  <r>
    <s v="13-3-43220"/>
    <x v="23"/>
    <x v="3"/>
    <n v="8"/>
    <s v="G"/>
    <x v="9"/>
    <x v="9"/>
    <n v="3"/>
    <x v="2"/>
    <n v="13"/>
    <x v="2"/>
    <d v="2018-04-30T00:00:00"/>
    <x v="0"/>
    <n v="0"/>
  </r>
  <r>
    <s v="13-3-43220"/>
    <x v="23"/>
    <x v="3"/>
    <n v="8"/>
    <s v="G"/>
    <x v="9"/>
    <x v="9"/>
    <n v="3"/>
    <x v="2"/>
    <n v="13"/>
    <x v="2"/>
    <d v="2018-04-30T00:00:00"/>
    <x v="1"/>
    <n v="0"/>
  </r>
  <r>
    <s v="13-3-43220"/>
    <x v="23"/>
    <x v="3"/>
    <n v="8"/>
    <s v="G"/>
    <x v="9"/>
    <x v="9"/>
    <n v="3"/>
    <x v="2"/>
    <n v="13"/>
    <x v="2"/>
    <d v="2018-04-30T00:00:00"/>
    <x v="2"/>
    <n v="0"/>
  </r>
  <r>
    <s v="14-3-43220"/>
    <x v="23"/>
    <x v="3"/>
    <n v="2"/>
    <s v="A"/>
    <x v="4"/>
    <x v="4"/>
    <n v="3"/>
    <x v="2"/>
    <n v="14"/>
    <x v="63"/>
    <d v="2018-04-30T00:00:00"/>
    <x v="0"/>
    <n v="0"/>
  </r>
  <r>
    <s v="14-3-43220"/>
    <x v="23"/>
    <x v="3"/>
    <n v="2"/>
    <s v="A"/>
    <x v="4"/>
    <x v="4"/>
    <n v="3"/>
    <x v="2"/>
    <n v="14"/>
    <x v="63"/>
    <d v="2018-04-30T00:00:00"/>
    <x v="1"/>
    <n v="0"/>
  </r>
  <r>
    <s v="14-3-43220"/>
    <x v="23"/>
    <x v="3"/>
    <n v="2"/>
    <s v="A"/>
    <x v="4"/>
    <x v="4"/>
    <n v="3"/>
    <x v="2"/>
    <n v="14"/>
    <x v="63"/>
    <d v="2018-04-30T00:00:00"/>
    <x v="2"/>
    <n v="0"/>
  </r>
  <r>
    <s v="14-3-43220"/>
    <x v="23"/>
    <x v="3"/>
    <n v="3"/>
    <s v="B"/>
    <x v="0"/>
    <x v="0"/>
    <n v="3"/>
    <x v="2"/>
    <n v="14"/>
    <x v="63"/>
    <d v="2018-04-30T00:00:00"/>
    <x v="0"/>
    <n v="0"/>
  </r>
  <r>
    <s v="14-3-43220"/>
    <x v="23"/>
    <x v="3"/>
    <n v="3"/>
    <s v="B"/>
    <x v="0"/>
    <x v="0"/>
    <n v="3"/>
    <x v="2"/>
    <n v="14"/>
    <x v="63"/>
    <d v="2018-04-30T00:00:00"/>
    <x v="1"/>
    <n v="0"/>
  </r>
  <r>
    <s v="14-3-43220"/>
    <x v="23"/>
    <x v="3"/>
    <n v="3"/>
    <s v="B"/>
    <x v="0"/>
    <x v="0"/>
    <n v="3"/>
    <x v="2"/>
    <n v="14"/>
    <x v="63"/>
    <d v="2018-04-30T00:00:00"/>
    <x v="2"/>
    <n v="0"/>
  </r>
  <r>
    <s v="14-3-43220"/>
    <x v="23"/>
    <x v="3"/>
    <n v="1"/>
    <s v="C"/>
    <x v="2"/>
    <x v="2"/>
    <n v="3"/>
    <x v="2"/>
    <n v="14"/>
    <x v="63"/>
    <d v="2018-04-30T00:00:00"/>
    <x v="0"/>
    <n v="0"/>
  </r>
  <r>
    <s v="14-3-43220"/>
    <x v="23"/>
    <x v="3"/>
    <n v="1"/>
    <s v="C"/>
    <x v="2"/>
    <x v="2"/>
    <n v="3"/>
    <x v="2"/>
    <n v="14"/>
    <x v="63"/>
    <d v="2018-04-30T00:00:00"/>
    <x v="1"/>
    <n v="0"/>
  </r>
  <r>
    <s v="14-3-43220"/>
    <x v="23"/>
    <x v="3"/>
    <n v="1"/>
    <s v="C"/>
    <x v="2"/>
    <x v="2"/>
    <n v="3"/>
    <x v="2"/>
    <n v="14"/>
    <x v="63"/>
    <d v="2018-04-30T00:00:00"/>
    <x v="2"/>
    <n v="0"/>
  </r>
  <r>
    <s v="14-3-43220"/>
    <x v="23"/>
    <x v="3"/>
    <n v="4"/>
    <s v="D"/>
    <x v="10"/>
    <x v="10"/>
    <n v="3"/>
    <x v="2"/>
    <n v="14"/>
    <x v="63"/>
    <d v="2018-04-30T00:00:00"/>
    <x v="0"/>
    <n v="0"/>
  </r>
  <r>
    <s v="14-3-43220"/>
    <x v="23"/>
    <x v="3"/>
    <n v="4"/>
    <s v="D"/>
    <x v="10"/>
    <x v="10"/>
    <n v="3"/>
    <x v="2"/>
    <n v="14"/>
    <x v="63"/>
    <d v="2018-04-30T00:00:00"/>
    <x v="1"/>
    <n v="0"/>
  </r>
  <r>
    <s v="14-3-43220"/>
    <x v="23"/>
    <x v="3"/>
    <n v="4"/>
    <s v="D"/>
    <x v="10"/>
    <x v="10"/>
    <n v="3"/>
    <x v="2"/>
    <n v="14"/>
    <x v="63"/>
    <d v="2018-04-30T00:00:00"/>
    <x v="2"/>
    <n v="0"/>
  </r>
  <r>
    <s v="14-3-43220"/>
    <x v="23"/>
    <x v="3"/>
    <n v="6"/>
    <s v="E"/>
    <x v="11"/>
    <x v="11"/>
    <n v="3"/>
    <x v="2"/>
    <n v="14"/>
    <x v="63"/>
    <d v="2018-04-30T00:00:00"/>
    <x v="0"/>
    <n v="0"/>
  </r>
  <r>
    <s v="14-3-43220"/>
    <x v="23"/>
    <x v="3"/>
    <n v="6"/>
    <s v="E"/>
    <x v="11"/>
    <x v="11"/>
    <n v="3"/>
    <x v="2"/>
    <n v="14"/>
    <x v="63"/>
    <d v="2018-04-30T00:00:00"/>
    <x v="1"/>
    <n v="0"/>
  </r>
  <r>
    <s v="14-3-43220"/>
    <x v="23"/>
    <x v="3"/>
    <n v="6"/>
    <s v="E"/>
    <x v="11"/>
    <x v="11"/>
    <n v="3"/>
    <x v="2"/>
    <n v="14"/>
    <x v="63"/>
    <d v="2018-04-30T00:00:00"/>
    <x v="2"/>
    <n v="0"/>
  </r>
  <r>
    <s v="14-3-43220"/>
    <x v="23"/>
    <x v="3"/>
    <n v="5"/>
    <s v="F"/>
    <x v="12"/>
    <x v="12"/>
    <n v="3"/>
    <x v="2"/>
    <n v="14"/>
    <x v="63"/>
    <d v="2018-04-30T00:00:00"/>
    <x v="0"/>
    <n v="0"/>
  </r>
  <r>
    <s v="14-3-43220"/>
    <x v="23"/>
    <x v="3"/>
    <n v="5"/>
    <s v="F"/>
    <x v="12"/>
    <x v="12"/>
    <n v="3"/>
    <x v="2"/>
    <n v="14"/>
    <x v="63"/>
    <d v="2018-04-30T00:00:00"/>
    <x v="1"/>
    <n v="0"/>
  </r>
  <r>
    <s v="14-3-43220"/>
    <x v="23"/>
    <x v="3"/>
    <n v="5"/>
    <s v="F"/>
    <x v="12"/>
    <x v="12"/>
    <n v="3"/>
    <x v="2"/>
    <n v="14"/>
    <x v="63"/>
    <d v="2018-04-30T00:00:00"/>
    <x v="2"/>
    <n v="0"/>
  </r>
  <r>
    <s v="14-3-43220"/>
    <x v="23"/>
    <x v="3"/>
    <n v="8"/>
    <s v="G"/>
    <x v="9"/>
    <x v="9"/>
    <n v="3"/>
    <x v="2"/>
    <n v="14"/>
    <x v="63"/>
    <d v="2018-04-30T00:00:00"/>
    <x v="0"/>
    <n v="0"/>
  </r>
  <r>
    <s v="14-3-43220"/>
    <x v="23"/>
    <x v="3"/>
    <n v="8"/>
    <s v="G"/>
    <x v="9"/>
    <x v="9"/>
    <n v="3"/>
    <x v="2"/>
    <n v="14"/>
    <x v="63"/>
    <d v="2018-04-30T00:00:00"/>
    <x v="1"/>
    <n v="0"/>
  </r>
  <r>
    <s v="14-3-43220"/>
    <x v="23"/>
    <x v="3"/>
    <n v="8"/>
    <s v="G"/>
    <x v="9"/>
    <x v="9"/>
    <n v="3"/>
    <x v="2"/>
    <n v="14"/>
    <x v="63"/>
    <d v="2018-04-30T00:00:00"/>
    <x v="2"/>
    <n v="0"/>
  </r>
  <r>
    <s v="15-3-43220"/>
    <x v="23"/>
    <x v="3"/>
    <n v="2"/>
    <s v="A"/>
    <x v="4"/>
    <x v="4"/>
    <n v="3"/>
    <x v="2"/>
    <n v="15"/>
    <x v="3"/>
    <d v="2018-04-30T00:00:00"/>
    <x v="0"/>
    <n v="0"/>
  </r>
  <r>
    <s v="15-3-43220"/>
    <x v="23"/>
    <x v="3"/>
    <n v="2"/>
    <s v="A"/>
    <x v="4"/>
    <x v="4"/>
    <n v="3"/>
    <x v="2"/>
    <n v="15"/>
    <x v="3"/>
    <d v="2018-04-30T00:00:00"/>
    <x v="1"/>
    <n v="0"/>
  </r>
  <r>
    <s v="15-3-43220"/>
    <x v="23"/>
    <x v="3"/>
    <n v="2"/>
    <s v="A"/>
    <x v="4"/>
    <x v="4"/>
    <n v="3"/>
    <x v="2"/>
    <n v="15"/>
    <x v="3"/>
    <d v="2018-04-30T00:00:00"/>
    <x v="2"/>
    <n v="0"/>
  </r>
  <r>
    <s v="15-3-43220"/>
    <x v="23"/>
    <x v="3"/>
    <n v="3"/>
    <s v="B"/>
    <x v="0"/>
    <x v="0"/>
    <n v="3"/>
    <x v="2"/>
    <n v="15"/>
    <x v="3"/>
    <d v="2018-04-30T00:00:00"/>
    <x v="0"/>
    <n v="0"/>
  </r>
  <r>
    <s v="15-3-43220"/>
    <x v="23"/>
    <x v="3"/>
    <n v="3"/>
    <s v="B"/>
    <x v="0"/>
    <x v="0"/>
    <n v="3"/>
    <x v="2"/>
    <n v="15"/>
    <x v="3"/>
    <d v="2018-04-30T00:00:00"/>
    <x v="1"/>
    <n v="0"/>
  </r>
  <r>
    <s v="15-3-43220"/>
    <x v="23"/>
    <x v="3"/>
    <n v="3"/>
    <s v="B"/>
    <x v="0"/>
    <x v="0"/>
    <n v="3"/>
    <x v="2"/>
    <n v="15"/>
    <x v="3"/>
    <d v="2018-04-30T00:00:00"/>
    <x v="2"/>
    <n v="0"/>
  </r>
  <r>
    <s v="15-3-43220"/>
    <x v="23"/>
    <x v="3"/>
    <n v="1"/>
    <s v="C"/>
    <x v="2"/>
    <x v="2"/>
    <n v="3"/>
    <x v="2"/>
    <n v="15"/>
    <x v="3"/>
    <d v="2018-04-30T00:00:00"/>
    <x v="0"/>
    <n v="0"/>
  </r>
  <r>
    <s v="15-3-43220"/>
    <x v="23"/>
    <x v="3"/>
    <n v="1"/>
    <s v="C"/>
    <x v="2"/>
    <x v="2"/>
    <n v="3"/>
    <x v="2"/>
    <n v="15"/>
    <x v="3"/>
    <d v="2018-04-30T00:00:00"/>
    <x v="1"/>
    <n v="0"/>
  </r>
  <r>
    <s v="15-3-43220"/>
    <x v="23"/>
    <x v="3"/>
    <n v="1"/>
    <s v="C"/>
    <x v="2"/>
    <x v="2"/>
    <n v="3"/>
    <x v="2"/>
    <n v="15"/>
    <x v="3"/>
    <d v="2018-04-30T00:00:00"/>
    <x v="2"/>
    <n v="0"/>
  </r>
  <r>
    <s v="15-3-43220"/>
    <x v="23"/>
    <x v="3"/>
    <n v="4"/>
    <s v="D"/>
    <x v="10"/>
    <x v="10"/>
    <n v="3"/>
    <x v="2"/>
    <n v="15"/>
    <x v="3"/>
    <d v="2018-04-30T00:00:00"/>
    <x v="0"/>
    <n v="0"/>
  </r>
  <r>
    <s v="15-3-43220"/>
    <x v="23"/>
    <x v="3"/>
    <n v="4"/>
    <s v="D"/>
    <x v="10"/>
    <x v="10"/>
    <n v="3"/>
    <x v="2"/>
    <n v="15"/>
    <x v="3"/>
    <d v="2018-04-30T00:00:00"/>
    <x v="1"/>
    <n v="0"/>
  </r>
  <r>
    <s v="15-3-43220"/>
    <x v="23"/>
    <x v="3"/>
    <n v="4"/>
    <s v="D"/>
    <x v="10"/>
    <x v="10"/>
    <n v="3"/>
    <x v="2"/>
    <n v="15"/>
    <x v="3"/>
    <d v="2018-04-30T00:00:00"/>
    <x v="2"/>
    <n v="0"/>
  </r>
  <r>
    <s v="15-3-43220"/>
    <x v="23"/>
    <x v="3"/>
    <n v="6"/>
    <s v="E"/>
    <x v="11"/>
    <x v="11"/>
    <n v="3"/>
    <x v="2"/>
    <n v="15"/>
    <x v="3"/>
    <d v="2018-04-30T00:00:00"/>
    <x v="0"/>
    <n v="0"/>
  </r>
  <r>
    <s v="15-3-43220"/>
    <x v="23"/>
    <x v="3"/>
    <n v="6"/>
    <s v="E"/>
    <x v="11"/>
    <x v="11"/>
    <n v="3"/>
    <x v="2"/>
    <n v="15"/>
    <x v="3"/>
    <d v="2018-04-30T00:00:00"/>
    <x v="1"/>
    <n v="0"/>
  </r>
  <r>
    <s v="15-3-43220"/>
    <x v="23"/>
    <x v="3"/>
    <n v="6"/>
    <s v="E"/>
    <x v="11"/>
    <x v="11"/>
    <n v="3"/>
    <x v="2"/>
    <n v="15"/>
    <x v="3"/>
    <d v="2018-04-30T00:00:00"/>
    <x v="2"/>
    <n v="0"/>
  </r>
  <r>
    <s v="15-3-43220"/>
    <x v="23"/>
    <x v="3"/>
    <n v="5"/>
    <s v="F"/>
    <x v="12"/>
    <x v="12"/>
    <n v="3"/>
    <x v="2"/>
    <n v="15"/>
    <x v="3"/>
    <d v="2018-04-30T00:00:00"/>
    <x v="0"/>
    <n v="0"/>
  </r>
  <r>
    <s v="15-3-43220"/>
    <x v="23"/>
    <x v="3"/>
    <n v="5"/>
    <s v="F"/>
    <x v="12"/>
    <x v="12"/>
    <n v="3"/>
    <x v="2"/>
    <n v="15"/>
    <x v="3"/>
    <d v="2018-04-30T00:00:00"/>
    <x v="1"/>
    <n v="0"/>
  </r>
  <r>
    <s v="15-3-43220"/>
    <x v="23"/>
    <x v="3"/>
    <n v="5"/>
    <s v="F"/>
    <x v="12"/>
    <x v="12"/>
    <n v="3"/>
    <x v="2"/>
    <n v="15"/>
    <x v="3"/>
    <d v="2018-04-30T00:00:00"/>
    <x v="2"/>
    <n v="0"/>
  </r>
  <r>
    <s v="15-3-43220"/>
    <x v="23"/>
    <x v="3"/>
    <n v="8"/>
    <s v="G"/>
    <x v="9"/>
    <x v="9"/>
    <n v="3"/>
    <x v="2"/>
    <n v="15"/>
    <x v="3"/>
    <d v="2018-04-30T00:00:00"/>
    <x v="0"/>
    <n v="0"/>
  </r>
  <r>
    <s v="15-3-43220"/>
    <x v="23"/>
    <x v="3"/>
    <n v="8"/>
    <s v="G"/>
    <x v="9"/>
    <x v="9"/>
    <n v="3"/>
    <x v="2"/>
    <n v="15"/>
    <x v="3"/>
    <d v="2018-04-30T00:00:00"/>
    <x v="1"/>
    <n v="0"/>
  </r>
  <r>
    <s v="15-3-43220"/>
    <x v="23"/>
    <x v="3"/>
    <n v="8"/>
    <s v="G"/>
    <x v="9"/>
    <x v="9"/>
    <n v="3"/>
    <x v="2"/>
    <n v="15"/>
    <x v="3"/>
    <d v="2018-04-30T00:00:00"/>
    <x v="2"/>
    <n v="0"/>
  </r>
  <r>
    <s v="16-4-43220"/>
    <x v="23"/>
    <x v="3"/>
    <n v="2"/>
    <s v="A"/>
    <x v="4"/>
    <x v="4"/>
    <n v="4"/>
    <x v="3"/>
    <n v="16"/>
    <x v="4"/>
    <d v="2018-04-30T00:00:00"/>
    <x v="0"/>
    <n v="0"/>
  </r>
  <r>
    <s v="16-4-43220"/>
    <x v="23"/>
    <x v="3"/>
    <n v="2"/>
    <s v="A"/>
    <x v="4"/>
    <x v="4"/>
    <n v="4"/>
    <x v="3"/>
    <n v="16"/>
    <x v="4"/>
    <d v="2018-04-30T00:00:00"/>
    <x v="1"/>
    <n v="0"/>
  </r>
  <r>
    <s v="16-4-43220"/>
    <x v="23"/>
    <x v="3"/>
    <n v="2"/>
    <s v="A"/>
    <x v="4"/>
    <x v="4"/>
    <n v="4"/>
    <x v="3"/>
    <n v="16"/>
    <x v="4"/>
    <d v="2018-04-30T00:00:00"/>
    <x v="2"/>
    <n v="0"/>
  </r>
  <r>
    <s v="16-4-43220"/>
    <x v="23"/>
    <x v="3"/>
    <n v="3"/>
    <s v="B"/>
    <x v="0"/>
    <x v="0"/>
    <n v="4"/>
    <x v="3"/>
    <n v="16"/>
    <x v="4"/>
    <d v="2018-04-30T00:00:00"/>
    <x v="0"/>
    <n v="0"/>
  </r>
  <r>
    <s v="16-4-43220"/>
    <x v="23"/>
    <x v="3"/>
    <n v="3"/>
    <s v="B"/>
    <x v="0"/>
    <x v="0"/>
    <n v="4"/>
    <x v="3"/>
    <n v="16"/>
    <x v="4"/>
    <d v="2018-04-30T00:00:00"/>
    <x v="1"/>
    <n v="0"/>
  </r>
  <r>
    <s v="16-4-43220"/>
    <x v="23"/>
    <x v="3"/>
    <n v="3"/>
    <s v="B"/>
    <x v="0"/>
    <x v="0"/>
    <n v="4"/>
    <x v="3"/>
    <n v="16"/>
    <x v="4"/>
    <d v="2018-04-30T00:00:00"/>
    <x v="2"/>
    <n v="0"/>
  </r>
  <r>
    <s v="16-4-43220"/>
    <x v="23"/>
    <x v="3"/>
    <n v="1"/>
    <s v="C"/>
    <x v="2"/>
    <x v="2"/>
    <n v="4"/>
    <x v="3"/>
    <n v="16"/>
    <x v="4"/>
    <d v="2018-04-30T00:00:00"/>
    <x v="0"/>
    <n v="0"/>
  </r>
  <r>
    <s v="16-4-43220"/>
    <x v="23"/>
    <x v="3"/>
    <n v="1"/>
    <s v="C"/>
    <x v="2"/>
    <x v="2"/>
    <n v="4"/>
    <x v="3"/>
    <n v="16"/>
    <x v="4"/>
    <d v="2018-04-30T00:00:00"/>
    <x v="1"/>
    <n v="0"/>
  </r>
  <r>
    <s v="16-4-43220"/>
    <x v="23"/>
    <x v="3"/>
    <n v="1"/>
    <s v="C"/>
    <x v="2"/>
    <x v="2"/>
    <n v="4"/>
    <x v="3"/>
    <n v="16"/>
    <x v="4"/>
    <d v="2018-04-30T00:00:00"/>
    <x v="2"/>
    <n v="0"/>
  </r>
  <r>
    <s v="16-4-43220"/>
    <x v="23"/>
    <x v="3"/>
    <n v="4"/>
    <s v="D"/>
    <x v="10"/>
    <x v="10"/>
    <n v="4"/>
    <x v="3"/>
    <n v="16"/>
    <x v="4"/>
    <d v="2018-04-30T00:00:00"/>
    <x v="0"/>
    <n v="0"/>
  </r>
  <r>
    <s v="16-4-43220"/>
    <x v="23"/>
    <x v="3"/>
    <n v="4"/>
    <s v="D"/>
    <x v="10"/>
    <x v="10"/>
    <n v="4"/>
    <x v="3"/>
    <n v="16"/>
    <x v="4"/>
    <d v="2018-04-30T00:00:00"/>
    <x v="1"/>
    <n v="0"/>
  </r>
  <r>
    <s v="16-4-43220"/>
    <x v="23"/>
    <x v="3"/>
    <n v="4"/>
    <s v="D"/>
    <x v="10"/>
    <x v="10"/>
    <n v="4"/>
    <x v="3"/>
    <n v="16"/>
    <x v="4"/>
    <d v="2018-04-30T00:00:00"/>
    <x v="2"/>
    <n v="0"/>
  </r>
  <r>
    <s v="16-4-43220"/>
    <x v="23"/>
    <x v="3"/>
    <n v="6"/>
    <s v="E"/>
    <x v="11"/>
    <x v="11"/>
    <n v="4"/>
    <x v="3"/>
    <n v="16"/>
    <x v="4"/>
    <d v="2018-04-30T00:00:00"/>
    <x v="0"/>
    <n v="1377"/>
  </r>
  <r>
    <s v="16-4-43220"/>
    <x v="23"/>
    <x v="3"/>
    <n v="6"/>
    <s v="E"/>
    <x v="11"/>
    <x v="11"/>
    <n v="4"/>
    <x v="3"/>
    <n v="16"/>
    <x v="4"/>
    <d v="2018-04-30T00:00:00"/>
    <x v="1"/>
    <n v="0"/>
  </r>
  <r>
    <s v="16-4-43220"/>
    <x v="23"/>
    <x v="3"/>
    <n v="6"/>
    <s v="E"/>
    <x v="11"/>
    <x v="11"/>
    <n v="4"/>
    <x v="3"/>
    <n v="16"/>
    <x v="4"/>
    <d v="2018-04-30T00:00:00"/>
    <x v="2"/>
    <n v="440640"/>
  </r>
  <r>
    <s v="16-4-43220"/>
    <x v="23"/>
    <x v="3"/>
    <n v="5"/>
    <s v="F"/>
    <x v="12"/>
    <x v="12"/>
    <n v="4"/>
    <x v="3"/>
    <n v="16"/>
    <x v="4"/>
    <d v="2018-04-30T00:00:00"/>
    <x v="0"/>
    <n v="0"/>
  </r>
  <r>
    <s v="16-4-43220"/>
    <x v="23"/>
    <x v="3"/>
    <n v="5"/>
    <s v="F"/>
    <x v="12"/>
    <x v="12"/>
    <n v="4"/>
    <x v="3"/>
    <n v="16"/>
    <x v="4"/>
    <d v="2018-04-30T00:00:00"/>
    <x v="1"/>
    <n v="0"/>
  </r>
  <r>
    <s v="16-4-43220"/>
    <x v="23"/>
    <x v="3"/>
    <n v="5"/>
    <s v="F"/>
    <x v="12"/>
    <x v="12"/>
    <n v="4"/>
    <x v="3"/>
    <n v="16"/>
    <x v="4"/>
    <d v="2018-04-30T00:00:00"/>
    <x v="2"/>
    <n v="0"/>
  </r>
  <r>
    <s v="16-4-43220"/>
    <x v="23"/>
    <x v="3"/>
    <n v="8"/>
    <s v="G"/>
    <x v="9"/>
    <x v="9"/>
    <n v="4"/>
    <x v="3"/>
    <n v="16"/>
    <x v="4"/>
    <d v="2018-04-30T00:00:00"/>
    <x v="0"/>
    <n v="0"/>
  </r>
  <r>
    <s v="16-4-43220"/>
    <x v="23"/>
    <x v="3"/>
    <n v="8"/>
    <s v="G"/>
    <x v="9"/>
    <x v="9"/>
    <n v="4"/>
    <x v="3"/>
    <n v="16"/>
    <x v="4"/>
    <d v="2018-04-30T00:00:00"/>
    <x v="1"/>
    <n v="0"/>
  </r>
  <r>
    <s v="16-4-43220"/>
    <x v="23"/>
    <x v="3"/>
    <n v="8"/>
    <s v="G"/>
    <x v="9"/>
    <x v="9"/>
    <n v="4"/>
    <x v="3"/>
    <n v="16"/>
    <x v="4"/>
    <d v="2018-04-30T00:00:00"/>
    <x v="2"/>
    <n v="0"/>
  </r>
  <r>
    <s v="17-4-43220"/>
    <x v="23"/>
    <x v="3"/>
    <n v="2"/>
    <s v="A"/>
    <x v="4"/>
    <x v="4"/>
    <n v="4"/>
    <x v="3"/>
    <n v="17"/>
    <x v="5"/>
    <d v="2018-04-30T00:00:00"/>
    <x v="0"/>
    <n v="0"/>
  </r>
  <r>
    <s v="17-4-43220"/>
    <x v="23"/>
    <x v="3"/>
    <n v="2"/>
    <s v="A"/>
    <x v="4"/>
    <x v="4"/>
    <n v="4"/>
    <x v="3"/>
    <n v="17"/>
    <x v="5"/>
    <d v="2018-04-30T00:00:00"/>
    <x v="1"/>
    <n v="0"/>
  </r>
  <r>
    <s v="17-4-43220"/>
    <x v="23"/>
    <x v="3"/>
    <n v="2"/>
    <s v="A"/>
    <x v="4"/>
    <x v="4"/>
    <n v="4"/>
    <x v="3"/>
    <n v="17"/>
    <x v="5"/>
    <d v="2018-04-30T00:00:00"/>
    <x v="2"/>
    <n v="0"/>
  </r>
  <r>
    <s v="17-4-43220"/>
    <x v="23"/>
    <x v="3"/>
    <n v="3"/>
    <s v="B"/>
    <x v="0"/>
    <x v="0"/>
    <n v="4"/>
    <x v="3"/>
    <n v="17"/>
    <x v="5"/>
    <d v="2018-04-30T00:00:00"/>
    <x v="0"/>
    <n v="0"/>
  </r>
  <r>
    <s v="17-4-43220"/>
    <x v="23"/>
    <x v="3"/>
    <n v="3"/>
    <s v="B"/>
    <x v="0"/>
    <x v="0"/>
    <n v="4"/>
    <x v="3"/>
    <n v="17"/>
    <x v="5"/>
    <d v="2018-04-30T00:00:00"/>
    <x v="1"/>
    <n v="0"/>
  </r>
  <r>
    <s v="17-4-43220"/>
    <x v="23"/>
    <x v="3"/>
    <n v="3"/>
    <s v="B"/>
    <x v="0"/>
    <x v="0"/>
    <n v="4"/>
    <x v="3"/>
    <n v="17"/>
    <x v="5"/>
    <d v="2018-04-30T00:00:00"/>
    <x v="2"/>
    <n v="0"/>
  </r>
  <r>
    <s v="17-4-43220"/>
    <x v="23"/>
    <x v="3"/>
    <n v="1"/>
    <s v="C"/>
    <x v="2"/>
    <x v="2"/>
    <n v="4"/>
    <x v="3"/>
    <n v="17"/>
    <x v="5"/>
    <d v="2018-04-30T00:00:00"/>
    <x v="0"/>
    <n v="748"/>
  </r>
  <r>
    <s v="17-4-43220"/>
    <x v="23"/>
    <x v="3"/>
    <n v="1"/>
    <s v="C"/>
    <x v="2"/>
    <x v="2"/>
    <n v="4"/>
    <x v="3"/>
    <n v="17"/>
    <x v="5"/>
    <d v="2018-04-30T00:00:00"/>
    <x v="1"/>
    <n v="479090"/>
  </r>
  <r>
    <s v="17-4-43220"/>
    <x v="23"/>
    <x v="3"/>
    <n v="1"/>
    <s v="C"/>
    <x v="2"/>
    <x v="2"/>
    <n v="4"/>
    <x v="3"/>
    <n v="17"/>
    <x v="5"/>
    <d v="2018-04-30T00:00:00"/>
    <x v="2"/>
    <n v="78713"/>
  </r>
  <r>
    <s v="17-4-43220"/>
    <x v="23"/>
    <x v="3"/>
    <n v="4"/>
    <s v="D"/>
    <x v="10"/>
    <x v="10"/>
    <n v="4"/>
    <x v="3"/>
    <n v="17"/>
    <x v="5"/>
    <d v="2018-04-30T00:00:00"/>
    <x v="0"/>
    <n v="0"/>
  </r>
  <r>
    <s v="17-4-43220"/>
    <x v="23"/>
    <x v="3"/>
    <n v="4"/>
    <s v="D"/>
    <x v="10"/>
    <x v="10"/>
    <n v="4"/>
    <x v="3"/>
    <n v="17"/>
    <x v="5"/>
    <d v="2018-04-30T00:00:00"/>
    <x v="1"/>
    <n v="0"/>
  </r>
  <r>
    <s v="17-4-43220"/>
    <x v="23"/>
    <x v="3"/>
    <n v="4"/>
    <s v="D"/>
    <x v="10"/>
    <x v="10"/>
    <n v="4"/>
    <x v="3"/>
    <n v="17"/>
    <x v="5"/>
    <d v="2018-04-30T00:00:00"/>
    <x v="2"/>
    <n v="0"/>
  </r>
  <r>
    <s v="17-4-43220"/>
    <x v="23"/>
    <x v="3"/>
    <n v="6"/>
    <s v="E"/>
    <x v="11"/>
    <x v="11"/>
    <n v="4"/>
    <x v="3"/>
    <n v="17"/>
    <x v="5"/>
    <d v="2018-04-30T00:00:00"/>
    <x v="0"/>
    <n v="0"/>
  </r>
  <r>
    <s v="17-4-43220"/>
    <x v="23"/>
    <x v="3"/>
    <n v="6"/>
    <s v="E"/>
    <x v="11"/>
    <x v="11"/>
    <n v="4"/>
    <x v="3"/>
    <n v="17"/>
    <x v="5"/>
    <d v="2018-04-30T00:00:00"/>
    <x v="1"/>
    <n v="0"/>
  </r>
  <r>
    <s v="17-4-43220"/>
    <x v="23"/>
    <x v="3"/>
    <n v="6"/>
    <s v="E"/>
    <x v="11"/>
    <x v="11"/>
    <n v="4"/>
    <x v="3"/>
    <n v="17"/>
    <x v="5"/>
    <d v="2018-04-30T00:00:00"/>
    <x v="2"/>
    <n v="0"/>
  </r>
  <r>
    <s v="17-4-43220"/>
    <x v="23"/>
    <x v="3"/>
    <n v="5"/>
    <s v="F"/>
    <x v="12"/>
    <x v="12"/>
    <n v="4"/>
    <x v="3"/>
    <n v="17"/>
    <x v="5"/>
    <d v="2018-04-30T00:00:00"/>
    <x v="0"/>
    <n v="0"/>
  </r>
  <r>
    <s v="17-4-43220"/>
    <x v="23"/>
    <x v="3"/>
    <n v="5"/>
    <s v="F"/>
    <x v="12"/>
    <x v="12"/>
    <n v="4"/>
    <x v="3"/>
    <n v="17"/>
    <x v="5"/>
    <d v="2018-04-30T00:00:00"/>
    <x v="1"/>
    <n v="1513000"/>
  </r>
  <r>
    <s v="17-4-43220"/>
    <x v="23"/>
    <x v="3"/>
    <n v="5"/>
    <s v="F"/>
    <x v="12"/>
    <x v="12"/>
    <n v="4"/>
    <x v="3"/>
    <n v="17"/>
    <x v="5"/>
    <d v="2018-04-30T00:00:00"/>
    <x v="2"/>
    <n v="662308"/>
  </r>
  <r>
    <s v="17-4-43220"/>
    <x v="23"/>
    <x v="3"/>
    <n v="8"/>
    <s v="G"/>
    <x v="9"/>
    <x v="9"/>
    <n v="4"/>
    <x v="3"/>
    <n v="17"/>
    <x v="5"/>
    <d v="2018-04-30T00:00:00"/>
    <x v="0"/>
    <n v="0"/>
  </r>
  <r>
    <s v="17-4-43220"/>
    <x v="23"/>
    <x v="3"/>
    <n v="8"/>
    <s v="G"/>
    <x v="9"/>
    <x v="9"/>
    <n v="4"/>
    <x v="3"/>
    <n v="17"/>
    <x v="5"/>
    <d v="2018-04-30T00:00:00"/>
    <x v="1"/>
    <n v="0"/>
  </r>
  <r>
    <s v="17-4-43220"/>
    <x v="23"/>
    <x v="3"/>
    <n v="8"/>
    <s v="G"/>
    <x v="9"/>
    <x v="9"/>
    <n v="4"/>
    <x v="3"/>
    <n v="17"/>
    <x v="5"/>
    <d v="2018-04-30T00:00:00"/>
    <x v="2"/>
    <n v="0"/>
  </r>
  <r>
    <s v="18-5-43220"/>
    <x v="23"/>
    <x v="3"/>
    <n v="2"/>
    <s v="A"/>
    <x v="4"/>
    <x v="4"/>
    <n v="5"/>
    <x v="4"/>
    <n v="18"/>
    <x v="6"/>
    <d v="2018-04-30T00:00:00"/>
    <x v="0"/>
    <n v="0"/>
  </r>
  <r>
    <s v="18-5-43220"/>
    <x v="23"/>
    <x v="3"/>
    <n v="2"/>
    <s v="A"/>
    <x v="4"/>
    <x v="4"/>
    <n v="5"/>
    <x v="4"/>
    <n v="18"/>
    <x v="6"/>
    <d v="2018-04-30T00:00:00"/>
    <x v="1"/>
    <n v="0"/>
  </r>
  <r>
    <s v="18-5-43220"/>
    <x v="23"/>
    <x v="3"/>
    <n v="2"/>
    <s v="A"/>
    <x v="4"/>
    <x v="4"/>
    <n v="5"/>
    <x v="4"/>
    <n v="18"/>
    <x v="6"/>
    <d v="2018-04-30T00:00:00"/>
    <x v="2"/>
    <n v="0"/>
  </r>
  <r>
    <s v="18-5-43220"/>
    <x v="23"/>
    <x v="3"/>
    <n v="3"/>
    <s v="B"/>
    <x v="0"/>
    <x v="0"/>
    <n v="5"/>
    <x v="4"/>
    <n v="18"/>
    <x v="6"/>
    <d v="2018-04-30T00:00:00"/>
    <x v="0"/>
    <n v="0"/>
  </r>
  <r>
    <s v="18-5-43220"/>
    <x v="23"/>
    <x v="3"/>
    <n v="3"/>
    <s v="B"/>
    <x v="0"/>
    <x v="0"/>
    <n v="5"/>
    <x v="4"/>
    <n v="18"/>
    <x v="6"/>
    <d v="2018-04-30T00:00:00"/>
    <x v="1"/>
    <n v="0"/>
  </r>
  <r>
    <s v="18-5-43220"/>
    <x v="23"/>
    <x v="3"/>
    <n v="3"/>
    <s v="B"/>
    <x v="0"/>
    <x v="0"/>
    <n v="5"/>
    <x v="4"/>
    <n v="18"/>
    <x v="6"/>
    <d v="2018-04-30T00:00:00"/>
    <x v="2"/>
    <n v="0"/>
  </r>
  <r>
    <s v="18-5-43220"/>
    <x v="23"/>
    <x v="3"/>
    <n v="1"/>
    <s v="C"/>
    <x v="2"/>
    <x v="2"/>
    <n v="5"/>
    <x v="4"/>
    <n v="18"/>
    <x v="6"/>
    <d v="2018-04-30T00:00:00"/>
    <x v="0"/>
    <n v="0"/>
  </r>
  <r>
    <s v="18-5-43220"/>
    <x v="23"/>
    <x v="3"/>
    <n v="1"/>
    <s v="C"/>
    <x v="2"/>
    <x v="2"/>
    <n v="5"/>
    <x v="4"/>
    <n v="18"/>
    <x v="6"/>
    <d v="2018-04-30T00:00:00"/>
    <x v="1"/>
    <n v="0"/>
  </r>
  <r>
    <s v="18-5-43220"/>
    <x v="23"/>
    <x v="3"/>
    <n v="1"/>
    <s v="C"/>
    <x v="2"/>
    <x v="2"/>
    <n v="5"/>
    <x v="4"/>
    <n v="18"/>
    <x v="6"/>
    <d v="2018-04-30T00:00:00"/>
    <x v="2"/>
    <n v="0"/>
  </r>
  <r>
    <s v="18-5-43220"/>
    <x v="23"/>
    <x v="3"/>
    <n v="4"/>
    <s v="D"/>
    <x v="10"/>
    <x v="10"/>
    <n v="5"/>
    <x v="4"/>
    <n v="18"/>
    <x v="6"/>
    <d v="2018-04-30T00:00:00"/>
    <x v="0"/>
    <n v="0"/>
  </r>
  <r>
    <s v="18-5-43220"/>
    <x v="23"/>
    <x v="3"/>
    <n v="4"/>
    <s v="D"/>
    <x v="10"/>
    <x v="10"/>
    <n v="5"/>
    <x v="4"/>
    <n v="18"/>
    <x v="6"/>
    <d v="2018-04-30T00:00:00"/>
    <x v="1"/>
    <n v="0"/>
  </r>
  <r>
    <s v="18-5-43220"/>
    <x v="23"/>
    <x v="3"/>
    <n v="4"/>
    <s v="D"/>
    <x v="10"/>
    <x v="10"/>
    <n v="5"/>
    <x v="4"/>
    <n v="18"/>
    <x v="6"/>
    <d v="2018-04-30T00:00:00"/>
    <x v="2"/>
    <n v="0"/>
  </r>
  <r>
    <s v="18-5-43220"/>
    <x v="23"/>
    <x v="3"/>
    <n v="6"/>
    <s v="E"/>
    <x v="11"/>
    <x v="11"/>
    <n v="5"/>
    <x v="4"/>
    <n v="18"/>
    <x v="6"/>
    <d v="2018-04-30T00:00:00"/>
    <x v="0"/>
    <n v="0"/>
  </r>
  <r>
    <s v="18-5-43220"/>
    <x v="23"/>
    <x v="3"/>
    <n v="6"/>
    <s v="E"/>
    <x v="11"/>
    <x v="11"/>
    <n v="5"/>
    <x v="4"/>
    <n v="18"/>
    <x v="6"/>
    <d v="2018-04-30T00:00:00"/>
    <x v="1"/>
    <n v="0"/>
  </r>
  <r>
    <s v="18-5-43220"/>
    <x v="23"/>
    <x v="3"/>
    <n v="6"/>
    <s v="E"/>
    <x v="11"/>
    <x v="11"/>
    <n v="5"/>
    <x v="4"/>
    <n v="18"/>
    <x v="6"/>
    <d v="2018-04-30T00:00:00"/>
    <x v="2"/>
    <n v="0"/>
  </r>
  <r>
    <s v="18-5-43220"/>
    <x v="23"/>
    <x v="3"/>
    <n v="5"/>
    <s v="F"/>
    <x v="12"/>
    <x v="12"/>
    <n v="5"/>
    <x v="4"/>
    <n v="18"/>
    <x v="6"/>
    <d v="2018-04-30T00:00:00"/>
    <x v="0"/>
    <n v="0"/>
  </r>
  <r>
    <s v="18-5-43220"/>
    <x v="23"/>
    <x v="3"/>
    <n v="5"/>
    <s v="F"/>
    <x v="12"/>
    <x v="12"/>
    <n v="5"/>
    <x v="4"/>
    <n v="18"/>
    <x v="6"/>
    <d v="2018-04-30T00:00:00"/>
    <x v="1"/>
    <n v="0"/>
  </r>
  <r>
    <s v="18-5-43220"/>
    <x v="23"/>
    <x v="3"/>
    <n v="5"/>
    <s v="F"/>
    <x v="12"/>
    <x v="12"/>
    <n v="5"/>
    <x v="4"/>
    <n v="18"/>
    <x v="6"/>
    <d v="2018-04-30T00:00:00"/>
    <x v="2"/>
    <n v="0"/>
  </r>
  <r>
    <s v="18-5-43220"/>
    <x v="23"/>
    <x v="3"/>
    <n v="8"/>
    <s v="G"/>
    <x v="9"/>
    <x v="9"/>
    <n v="5"/>
    <x v="4"/>
    <n v="18"/>
    <x v="6"/>
    <d v="2018-04-30T00:00:00"/>
    <x v="0"/>
    <n v="0"/>
  </r>
  <r>
    <s v="18-5-43220"/>
    <x v="23"/>
    <x v="3"/>
    <n v="8"/>
    <s v="G"/>
    <x v="9"/>
    <x v="9"/>
    <n v="5"/>
    <x v="4"/>
    <n v="18"/>
    <x v="6"/>
    <d v="2018-04-30T00:00:00"/>
    <x v="1"/>
    <n v="0"/>
  </r>
  <r>
    <s v="18-5-43220"/>
    <x v="23"/>
    <x v="3"/>
    <n v="8"/>
    <s v="G"/>
    <x v="9"/>
    <x v="9"/>
    <n v="5"/>
    <x v="4"/>
    <n v="18"/>
    <x v="6"/>
    <d v="2018-04-30T00:00:00"/>
    <x v="2"/>
    <n v="0"/>
  </r>
  <r>
    <s v="19-5-43220"/>
    <x v="23"/>
    <x v="3"/>
    <n v="2"/>
    <s v="A"/>
    <x v="4"/>
    <x v="4"/>
    <n v="5"/>
    <x v="4"/>
    <n v="19"/>
    <x v="7"/>
    <d v="2018-04-30T00:00:00"/>
    <x v="0"/>
    <n v="0"/>
  </r>
  <r>
    <s v="19-5-43220"/>
    <x v="23"/>
    <x v="3"/>
    <n v="2"/>
    <s v="A"/>
    <x v="4"/>
    <x v="4"/>
    <n v="5"/>
    <x v="4"/>
    <n v="19"/>
    <x v="7"/>
    <d v="2018-04-30T00:00:00"/>
    <x v="1"/>
    <n v="0"/>
  </r>
  <r>
    <s v="19-5-43220"/>
    <x v="23"/>
    <x v="3"/>
    <n v="2"/>
    <s v="A"/>
    <x v="4"/>
    <x v="4"/>
    <n v="5"/>
    <x v="4"/>
    <n v="19"/>
    <x v="7"/>
    <d v="2018-04-30T00:00:00"/>
    <x v="2"/>
    <n v="0"/>
  </r>
  <r>
    <s v="19-5-43220"/>
    <x v="23"/>
    <x v="3"/>
    <n v="3"/>
    <s v="B"/>
    <x v="0"/>
    <x v="0"/>
    <n v="5"/>
    <x v="4"/>
    <n v="19"/>
    <x v="7"/>
    <d v="2018-04-30T00:00:00"/>
    <x v="0"/>
    <n v="0"/>
  </r>
  <r>
    <s v="19-5-43220"/>
    <x v="23"/>
    <x v="3"/>
    <n v="3"/>
    <s v="B"/>
    <x v="0"/>
    <x v="0"/>
    <n v="5"/>
    <x v="4"/>
    <n v="19"/>
    <x v="7"/>
    <d v="2018-04-30T00:00:00"/>
    <x v="1"/>
    <n v="0"/>
  </r>
  <r>
    <s v="19-5-43220"/>
    <x v="23"/>
    <x v="3"/>
    <n v="3"/>
    <s v="B"/>
    <x v="0"/>
    <x v="0"/>
    <n v="5"/>
    <x v="4"/>
    <n v="19"/>
    <x v="7"/>
    <d v="2018-04-30T00:00:00"/>
    <x v="2"/>
    <n v="0"/>
  </r>
  <r>
    <s v="19-5-43220"/>
    <x v="23"/>
    <x v="3"/>
    <n v="1"/>
    <s v="C"/>
    <x v="2"/>
    <x v="2"/>
    <n v="5"/>
    <x v="4"/>
    <n v="19"/>
    <x v="7"/>
    <d v="2018-04-30T00:00:00"/>
    <x v="0"/>
    <n v="0"/>
  </r>
  <r>
    <s v="19-5-43220"/>
    <x v="23"/>
    <x v="3"/>
    <n v="1"/>
    <s v="C"/>
    <x v="2"/>
    <x v="2"/>
    <n v="5"/>
    <x v="4"/>
    <n v="19"/>
    <x v="7"/>
    <d v="2018-04-30T00:00:00"/>
    <x v="1"/>
    <n v="0"/>
  </r>
  <r>
    <s v="19-5-43220"/>
    <x v="23"/>
    <x v="3"/>
    <n v="1"/>
    <s v="C"/>
    <x v="2"/>
    <x v="2"/>
    <n v="5"/>
    <x v="4"/>
    <n v="19"/>
    <x v="7"/>
    <d v="2018-04-30T00:00:00"/>
    <x v="2"/>
    <n v="0"/>
  </r>
  <r>
    <s v="19-5-43220"/>
    <x v="23"/>
    <x v="3"/>
    <n v="4"/>
    <s v="D"/>
    <x v="10"/>
    <x v="10"/>
    <n v="5"/>
    <x v="4"/>
    <n v="19"/>
    <x v="7"/>
    <d v="2018-04-30T00:00:00"/>
    <x v="0"/>
    <n v="0"/>
  </r>
  <r>
    <s v="19-5-43220"/>
    <x v="23"/>
    <x v="3"/>
    <n v="4"/>
    <s v="D"/>
    <x v="10"/>
    <x v="10"/>
    <n v="5"/>
    <x v="4"/>
    <n v="19"/>
    <x v="7"/>
    <d v="2018-04-30T00:00:00"/>
    <x v="1"/>
    <n v="0"/>
  </r>
  <r>
    <s v="19-5-43220"/>
    <x v="23"/>
    <x v="3"/>
    <n v="4"/>
    <s v="D"/>
    <x v="10"/>
    <x v="10"/>
    <n v="5"/>
    <x v="4"/>
    <n v="19"/>
    <x v="7"/>
    <d v="2018-04-30T00:00:00"/>
    <x v="2"/>
    <n v="0"/>
  </r>
  <r>
    <s v="19-5-43220"/>
    <x v="23"/>
    <x v="3"/>
    <n v="6"/>
    <s v="E"/>
    <x v="11"/>
    <x v="11"/>
    <n v="5"/>
    <x v="4"/>
    <n v="19"/>
    <x v="7"/>
    <d v="2018-04-30T00:00:00"/>
    <x v="0"/>
    <n v="0"/>
  </r>
  <r>
    <s v="19-5-43220"/>
    <x v="23"/>
    <x v="3"/>
    <n v="6"/>
    <s v="E"/>
    <x v="11"/>
    <x v="11"/>
    <n v="5"/>
    <x v="4"/>
    <n v="19"/>
    <x v="7"/>
    <d v="2018-04-30T00:00:00"/>
    <x v="1"/>
    <n v="0"/>
  </r>
  <r>
    <s v="19-5-43220"/>
    <x v="23"/>
    <x v="3"/>
    <n v="6"/>
    <s v="E"/>
    <x v="11"/>
    <x v="11"/>
    <n v="5"/>
    <x v="4"/>
    <n v="19"/>
    <x v="7"/>
    <d v="2018-04-30T00:00:00"/>
    <x v="2"/>
    <n v="0"/>
  </r>
  <r>
    <s v="19-5-43220"/>
    <x v="23"/>
    <x v="3"/>
    <n v="5"/>
    <s v="F"/>
    <x v="12"/>
    <x v="12"/>
    <n v="5"/>
    <x v="4"/>
    <n v="19"/>
    <x v="7"/>
    <d v="2018-04-30T00:00:00"/>
    <x v="0"/>
    <n v="0"/>
  </r>
  <r>
    <s v="19-5-43220"/>
    <x v="23"/>
    <x v="3"/>
    <n v="5"/>
    <s v="F"/>
    <x v="12"/>
    <x v="12"/>
    <n v="5"/>
    <x v="4"/>
    <n v="19"/>
    <x v="7"/>
    <d v="2018-04-30T00:00:00"/>
    <x v="1"/>
    <n v="0"/>
  </r>
  <r>
    <s v="19-5-43220"/>
    <x v="23"/>
    <x v="3"/>
    <n v="5"/>
    <s v="F"/>
    <x v="12"/>
    <x v="12"/>
    <n v="5"/>
    <x v="4"/>
    <n v="19"/>
    <x v="7"/>
    <d v="2018-04-30T00:00:00"/>
    <x v="2"/>
    <n v="0"/>
  </r>
  <r>
    <s v="19-5-43220"/>
    <x v="23"/>
    <x v="3"/>
    <n v="8"/>
    <s v="G"/>
    <x v="9"/>
    <x v="9"/>
    <n v="5"/>
    <x v="4"/>
    <n v="19"/>
    <x v="7"/>
    <d v="2018-04-30T00:00:00"/>
    <x v="0"/>
    <n v="0"/>
  </r>
  <r>
    <s v="19-5-43220"/>
    <x v="23"/>
    <x v="3"/>
    <n v="8"/>
    <s v="G"/>
    <x v="9"/>
    <x v="9"/>
    <n v="5"/>
    <x v="4"/>
    <n v="19"/>
    <x v="7"/>
    <d v="2018-04-30T00:00:00"/>
    <x v="1"/>
    <n v="0"/>
  </r>
  <r>
    <s v="19-5-43220"/>
    <x v="23"/>
    <x v="3"/>
    <n v="8"/>
    <s v="G"/>
    <x v="9"/>
    <x v="9"/>
    <n v="5"/>
    <x v="4"/>
    <n v="19"/>
    <x v="7"/>
    <d v="2018-04-30T00:00:00"/>
    <x v="2"/>
    <n v="0"/>
  </r>
  <r>
    <s v="20-5-43220"/>
    <x v="23"/>
    <x v="3"/>
    <n v="2"/>
    <s v="A"/>
    <x v="4"/>
    <x v="4"/>
    <n v="5"/>
    <x v="4"/>
    <n v="20"/>
    <x v="8"/>
    <d v="2018-04-30T00:00:00"/>
    <x v="0"/>
    <n v="0"/>
  </r>
  <r>
    <s v="20-5-43220"/>
    <x v="23"/>
    <x v="3"/>
    <n v="2"/>
    <s v="A"/>
    <x v="4"/>
    <x v="4"/>
    <n v="5"/>
    <x v="4"/>
    <n v="20"/>
    <x v="8"/>
    <d v="2018-04-30T00:00:00"/>
    <x v="1"/>
    <n v="0"/>
  </r>
  <r>
    <s v="20-5-43220"/>
    <x v="23"/>
    <x v="3"/>
    <n v="2"/>
    <s v="A"/>
    <x v="4"/>
    <x v="4"/>
    <n v="5"/>
    <x v="4"/>
    <n v="20"/>
    <x v="8"/>
    <d v="2018-04-30T00:00:00"/>
    <x v="2"/>
    <n v="0"/>
  </r>
  <r>
    <s v="20-5-43220"/>
    <x v="23"/>
    <x v="3"/>
    <n v="3"/>
    <s v="B"/>
    <x v="0"/>
    <x v="0"/>
    <n v="5"/>
    <x v="4"/>
    <n v="20"/>
    <x v="8"/>
    <d v="2018-04-30T00:00:00"/>
    <x v="0"/>
    <n v="4352.71"/>
  </r>
  <r>
    <s v="20-5-43220"/>
    <x v="23"/>
    <x v="3"/>
    <n v="3"/>
    <s v="B"/>
    <x v="0"/>
    <x v="0"/>
    <n v="5"/>
    <x v="4"/>
    <n v="20"/>
    <x v="8"/>
    <d v="2018-04-30T00:00:00"/>
    <x v="1"/>
    <n v="2046383.4890000003"/>
  </r>
  <r>
    <s v="20-5-43220"/>
    <x v="23"/>
    <x v="3"/>
    <n v="3"/>
    <s v="B"/>
    <x v="0"/>
    <x v="0"/>
    <n v="5"/>
    <x v="4"/>
    <n v="20"/>
    <x v="8"/>
    <d v="2018-04-30T00:00:00"/>
    <x v="2"/>
    <n v="-783596.53986714687"/>
  </r>
  <r>
    <s v="20-5-43220"/>
    <x v="23"/>
    <x v="3"/>
    <n v="1"/>
    <s v="C"/>
    <x v="2"/>
    <x v="2"/>
    <n v="5"/>
    <x v="4"/>
    <n v="20"/>
    <x v="8"/>
    <d v="2018-04-30T00:00:00"/>
    <x v="0"/>
    <n v="0"/>
  </r>
  <r>
    <s v="20-5-43220"/>
    <x v="23"/>
    <x v="3"/>
    <n v="1"/>
    <s v="C"/>
    <x v="2"/>
    <x v="2"/>
    <n v="5"/>
    <x v="4"/>
    <n v="20"/>
    <x v="8"/>
    <d v="2018-04-30T00:00:00"/>
    <x v="1"/>
    <n v="0"/>
  </r>
  <r>
    <s v="20-5-43220"/>
    <x v="23"/>
    <x v="3"/>
    <n v="1"/>
    <s v="C"/>
    <x v="2"/>
    <x v="2"/>
    <n v="5"/>
    <x v="4"/>
    <n v="20"/>
    <x v="8"/>
    <d v="2018-04-30T00:00:00"/>
    <x v="2"/>
    <n v="0"/>
  </r>
  <r>
    <s v="20-5-43220"/>
    <x v="23"/>
    <x v="3"/>
    <n v="4"/>
    <s v="D"/>
    <x v="10"/>
    <x v="10"/>
    <n v="5"/>
    <x v="4"/>
    <n v="20"/>
    <x v="8"/>
    <d v="2018-04-30T00:00:00"/>
    <x v="0"/>
    <n v="0"/>
  </r>
  <r>
    <s v="20-5-43220"/>
    <x v="23"/>
    <x v="3"/>
    <n v="4"/>
    <s v="D"/>
    <x v="10"/>
    <x v="10"/>
    <n v="5"/>
    <x v="4"/>
    <n v="20"/>
    <x v="8"/>
    <d v="2018-04-30T00:00:00"/>
    <x v="1"/>
    <n v="0"/>
  </r>
  <r>
    <s v="20-5-43220"/>
    <x v="23"/>
    <x v="3"/>
    <n v="4"/>
    <s v="D"/>
    <x v="10"/>
    <x v="10"/>
    <n v="5"/>
    <x v="4"/>
    <n v="20"/>
    <x v="8"/>
    <d v="2018-04-30T00:00:00"/>
    <x v="2"/>
    <n v="0"/>
  </r>
  <r>
    <s v="20-5-43220"/>
    <x v="23"/>
    <x v="3"/>
    <n v="6"/>
    <s v="E"/>
    <x v="11"/>
    <x v="11"/>
    <n v="5"/>
    <x v="4"/>
    <n v="20"/>
    <x v="8"/>
    <d v="2018-04-30T00:00:00"/>
    <x v="0"/>
    <n v="0"/>
  </r>
  <r>
    <s v="20-5-43220"/>
    <x v="23"/>
    <x v="3"/>
    <n v="6"/>
    <s v="E"/>
    <x v="11"/>
    <x v="11"/>
    <n v="5"/>
    <x v="4"/>
    <n v="20"/>
    <x v="8"/>
    <d v="2018-04-30T00:00:00"/>
    <x v="1"/>
    <n v="0"/>
  </r>
  <r>
    <s v="20-5-43220"/>
    <x v="23"/>
    <x v="3"/>
    <n v="6"/>
    <s v="E"/>
    <x v="11"/>
    <x v="11"/>
    <n v="5"/>
    <x v="4"/>
    <n v="20"/>
    <x v="8"/>
    <d v="2018-04-30T00:00:00"/>
    <x v="2"/>
    <n v="0"/>
  </r>
  <r>
    <s v="20-5-43220"/>
    <x v="23"/>
    <x v="3"/>
    <n v="5"/>
    <s v="F"/>
    <x v="12"/>
    <x v="12"/>
    <n v="5"/>
    <x v="4"/>
    <n v="20"/>
    <x v="8"/>
    <d v="2018-04-30T00:00:00"/>
    <x v="0"/>
    <n v="1504"/>
  </r>
  <r>
    <s v="20-5-43220"/>
    <x v="23"/>
    <x v="3"/>
    <n v="5"/>
    <s v="F"/>
    <x v="12"/>
    <x v="12"/>
    <n v="5"/>
    <x v="4"/>
    <n v="20"/>
    <x v="8"/>
    <d v="2018-04-30T00:00:00"/>
    <x v="1"/>
    <n v="651001"/>
  </r>
  <r>
    <s v="20-5-43220"/>
    <x v="23"/>
    <x v="3"/>
    <n v="5"/>
    <s v="F"/>
    <x v="12"/>
    <x v="12"/>
    <n v="5"/>
    <x v="4"/>
    <n v="20"/>
    <x v="8"/>
    <d v="2018-04-30T00:00:00"/>
    <x v="2"/>
    <n v="632997"/>
  </r>
  <r>
    <s v="20-5-43220"/>
    <x v="23"/>
    <x v="3"/>
    <n v="8"/>
    <s v="G"/>
    <x v="9"/>
    <x v="9"/>
    <n v="5"/>
    <x v="4"/>
    <n v="20"/>
    <x v="8"/>
    <d v="2018-04-30T00:00:00"/>
    <x v="0"/>
    <n v="0"/>
  </r>
  <r>
    <s v="20-5-43220"/>
    <x v="23"/>
    <x v="3"/>
    <n v="8"/>
    <s v="G"/>
    <x v="9"/>
    <x v="9"/>
    <n v="5"/>
    <x v="4"/>
    <n v="20"/>
    <x v="8"/>
    <d v="2018-04-30T00:00:00"/>
    <x v="1"/>
    <n v="0"/>
  </r>
  <r>
    <s v="20-5-43220"/>
    <x v="23"/>
    <x v="3"/>
    <n v="8"/>
    <s v="G"/>
    <x v="9"/>
    <x v="9"/>
    <n v="5"/>
    <x v="4"/>
    <n v="20"/>
    <x v="8"/>
    <d v="2018-04-30T00:00:00"/>
    <x v="2"/>
    <n v="0"/>
  </r>
  <r>
    <s v="21-5-43220"/>
    <x v="23"/>
    <x v="3"/>
    <n v="2"/>
    <s v="A"/>
    <x v="4"/>
    <x v="4"/>
    <n v="5"/>
    <x v="4"/>
    <n v="21"/>
    <x v="9"/>
    <d v="2018-04-30T00:00:00"/>
    <x v="0"/>
    <n v="0"/>
  </r>
  <r>
    <s v="21-5-43220"/>
    <x v="23"/>
    <x v="3"/>
    <n v="2"/>
    <s v="A"/>
    <x v="4"/>
    <x v="4"/>
    <n v="5"/>
    <x v="4"/>
    <n v="21"/>
    <x v="9"/>
    <d v="2018-04-30T00:00:00"/>
    <x v="1"/>
    <n v="0"/>
  </r>
  <r>
    <s v="21-5-43220"/>
    <x v="23"/>
    <x v="3"/>
    <n v="2"/>
    <s v="A"/>
    <x v="4"/>
    <x v="4"/>
    <n v="5"/>
    <x v="4"/>
    <n v="21"/>
    <x v="9"/>
    <d v="2018-04-30T00:00:00"/>
    <x v="2"/>
    <n v="0"/>
  </r>
  <r>
    <s v="21-5-43220"/>
    <x v="23"/>
    <x v="3"/>
    <n v="3"/>
    <s v="B"/>
    <x v="0"/>
    <x v="0"/>
    <n v="5"/>
    <x v="4"/>
    <n v="21"/>
    <x v="9"/>
    <d v="2018-04-30T00:00:00"/>
    <x v="0"/>
    <n v="178483.46999999997"/>
  </r>
  <r>
    <s v="21-5-43220"/>
    <x v="23"/>
    <x v="3"/>
    <n v="3"/>
    <s v="B"/>
    <x v="0"/>
    <x v="0"/>
    <n v="5"/>
    <x v="4"/>
    <n v="21"/>
    <x v="9"/>
    <d v="2018-04-30T00:00:00"/>
    <x v="1"/>
    <n v="73573007.591000035"/>
  </r>
  <r>
    <s v="21-5-43220"/>
    <x v="23"/>
    <x v="3"/>
    <n v="3"/>
    <s v="B"/>
    <x v="0"/>
    <x v="0"/>
    <n v="5"/>
    <x v="4"/>
    <n v="21"/>
    <x v="9"/>
    <d v="2018-04-30T00:00:00"/>
    <x v="2"/>
    <n v="87418283.710685715"/>
  </r>
  <r>
    <s v="21-5-43220"/>
    <x v="23"/>
    <x v="3"/>
    <n v="1"/>
    <s v="C"/>
    <x v="2"/>
    <x v="2"/>
    <n v="5"/>
    <x v="4"/>
    <n v="21"/>
    <x v="9"/>
    <d v="2018-04-30T00:00:00"/>
    <x v="0"/>
    <n v="52763.59"/>
  </r>
  <r>
    <s v="21-5-43220"/>
    <x v="23"/>
    <x v="3"/>
    <n v="1"/>
    <s v="C"/>
    <x v="2"/>
    <x v="2"/>
    <n v="5"/>
    <x v="4"/>
    <n v="21"/>
    <x v="9"/>
    <d v="2018-04-30T00:00:00"/>
    <x v="1"/>
    <n v="17785307.07"/>
  </r>
  <r>
    <s v="21-5-43220"/>
    <x v="23"/>
    <x v="3"/>
    <n v="1"/>
    <s v="C"/>
    <x v="2"/>
    <x v="2"/>
    <n v="5"/>
    <x v="4"/>
    <n v="21"/>
    <x v="9"/>
    <d v="2018-04-30T00:00:00"/>
    <x v="2"/>
    <n v="15679007.890000001"/>
  </r>
  <r>
    <s v="21-5-43220"/>
    <x v="23"/>
    <x v="3"/>
    <n v="4"/>
    <s v="D"/>
    <x v="10"/>
    <x v="10"/>
    <n v="5"/>
    <x v="4"/>
    <n v="21"/>
    <x v="9"/>
    <d v="2018-04-30T00:00:00"/>
    <x v="0"/>
    <n v="1081.9000000000001"/>
  </r>
  <r>
    <s v="21-5-43220"/>
    <x v="23"/>
    <x v="3"/>
    <n v="4"/>
    <s v="D"/>
    <x v="10"/>
    <x v="10"/>
    <n v="5"/>
    <x v="4"/>
    <n v="21"/>
    <x v="9"/>
    <d v="2018-04-30T00:00:00"/>
    <x v="1"/>
    <n v="411256.13"/>
  </r>
  <r>
    <s v="21-5-43220"/>
    <x v="23"/>
    <x v="3"/>
    <n v="4"/>
    <s v="D"/>
    <x v="10"/>
    <x v="10"/>
    <n v="5"/>
    <x v="4"/>
    <n v="21"/>
    <x v="9"/>
    <d v="2018-04-30T00:00:00"/>
    <x v="2"/>
    <n v="368927.9"/>
  </r>
  <r>
    <s v="21-5-43220"/>
    <x v="23"/>
    <x v="3"/>
    <n v="6"/>
    <s v="E"/>
    <x v="11"/>
    <x v="11"/>
    <n v="5"/>
    <x v="4"/>
    <n v="21"/>
    <x v="9"/>
    <d v="2018-04-30T00:00:00"/>
    <x v="0"/>
    <n v="0"/>
  </r>
  <r>
    <s v="21-5-43220"/>
    <x v="23"/>
    <x v="3"/>
    <n v="6"/>
    <s v="E"/>
    <x v="11"/>
    <x v="11"/>
    <n v="5"/>
    <x v="4"/>
    <n v="21"/>
    <x v="9"/>
    <d v="2018-04-30T00:00:00"/>
    <x v="1"/>
    <n v="0"/>
  </r>
  <r>
    <s v="21-5-43220"/>
    <x v="23"/>
    <x v="3"/>
    <n v="6"/>
    <s v="E"/>
    <x v="11"/>
    <x v="11"/>
    <n v="5"/>
    <x v="4"/>
    <n v="21"/>
    <x v="9"/>
    <d v="2018-04-30T00:00:00"/>
    <x v="2"/>
    <n v="0"/>
  </r>
  <r>
    <s v="21-5-43220"/>
    <x v="23"/>
    <x v="3"/>
    <n v="5"/>
    <s v="F"/>
    <x v="12"/>
    <x v="12"/>
    <n v="5"/>
    <x v="4"/>
    <n v="21"/>
    <x v="9"/>
    <d v="2018-04-30T00:00:00"/>
    <x v="0"/>
    <n v="68563"/>
  </r>
  <r>
    <s v="21-5-43220"/>
    <x v="23"/>
    <x v="3"/>
    <n v="5"/>
    <s v="F"/>
    <x v="12"/>
    <x v="12"/>
    <n v="5"/>
    <x v="4"/>
    <n v="21"/>
    <x v="9"/>
    <d v="2018-04-30T00:00:00"/>
    <x v="1"/>
    <n v="26185000"/>
  </r>
  <r>
    <s v="21-5-43220"/>
    <x v="23"/>
    <x v="3"/>
    <n v="5"/>
    <s v="F"/>
    <x v="12"/>
    <x v="12"/>
    <n v="5"/>
    <x v="4"/>
    <n v="21"/>
    <x v="9"/>
    <d v="2018-04-30T00:00:00"/>
    <x v="2"/>
    <n v="23394112"/>
  </r>
  <r>
    <s v="21-5-43220"/>
    <x v="23"/>
    <x v="3"/>
    <n v="8"/>
    <s v="G"/>
    <x v="9"/>
    <x v="9"/>
    <n v="5"/>
    <x v="4"/>
    <n v="21"/>
    <x v="9"/>
    <d v="2018-04-30T00:00:00"/>
    <x v="0"/>
    <n v="0"/>
  </r>
  <r>
    <s v="21-5-43220"/>
    <x v="23"/>
    <x v="3"/>
    <n v="8"/>
    <s v="G"/>
    <x v="9"/>
    <x v="9"/>
    <n v="5"/>
    <x v="4"/>
    <n v="21"/>
    <x v="9"/>
    <d v="2018-04-30T00:00:00"/>
    <x v="1"/>
    <n v="0"/>
  </r>
  <r>
    <s v="21-5-43220"/>
    <x v="23"/>
    <x v="3"/>
    <n v="8"/>
    <s v="G"/>
    <x v="9"/>
    <x v="9"/>
    <n v="5"/>
    <x v="4"/>
    <n v="21"/>
    <x v="9"/>
    <d v="2018-04-30T00:00:00"/>
    <x v="2"/>
    <n v="0"/>
  </r>
  <r>
    <s v="22-5-43220"/>
    <x v="23"/>
    <x v="3"/>
    <n v="2"/>
    <s v="A"/>
    <x v="4"/>
    <x v="4"/>
    <n v="5"/>
    <x v="4"/>
    <n v="22"/>
    <x v="64"/>
    <d v="2018-04-30T00:00:00"/>
    <x v="0"/>
    <n v="0"/>
  </r>
  <r>
    <s v="22-5-43220"/>
    <x v="23"/>
    <x v="3"/>
    <n v="2"/>
    <s v="A"/>
    <x v="4"/>
    <x v="4"/>
    <n v="5"/>
    <x v="4"/>
    <n v="22"/>
    <x v="64"/>
    <d v="2018-04-30T00:00:00"/>
    <x v="1"/>
    <n v="0"/>
  </r>
  <r>
    <s v="22-5-43220"/>
    <x v="23"/>
    <x v="3"/>
    <n v="2"/>
    <s v="A"/>
    <x v="4"/>
    <x v="4"/>
    <n v="5"/>
    <x v="4"/>
    <n v="22"/>
    <x v="64"/>
    <d v="2018-04-30T00:00:00"/>
    <x v="2"/>
    <n v="0"/>
  </r>
  <r>
    <s v="22-5-43220"/>
    <x v="23"/>
    <x v="3"/>
    <n v="3"/>
    <s v="B"/>
    <x v="0"/>
    <x v="0"/>
    <n v="5"/>
    <x v="4"/>
    <n v="22"/>
    <x v="64"/>
    <d v="2018-04-30T00:00:00"/>
    <x v="0"/>
    <n v="0"/>
  </r>
  <r>
    <s v="22-5-43220"/>
    <x v="23"/>
    <x v="3"/>
    <n v="3"/>
    <s v="B"/>
    <x v="0"/>
    <x v="0"/>
    <n v="5"/>
    <x v="4"/>
    <n v="22"/>
    <x v="64"/>
    <d v="2018-04-30T00:00:00"/>
    <x v="1"/>
    <n v="0"/>
  </r>
  <r>
    <s v="22-5-43220"/>
    <x v="23"/>
    <x v="3"/>
    <n v="3"/>
    <s v="B"/>
    <x v="0"/>
    <x v="0"/>
    <n v="5"/>
    <x v="4"/>
    <n v="22"/>
    <x v="64"/>
    <d v="2018-04-30T00:00:00"/>
    <x v="2"/>
    <n v="0"/>
  </r>
  <r>
    <s v="22-5-43220"/>
    <x v="23"/>
    <x v="3"/>
    <n v="1"/>
    <s v="C"/>
    <x v="2"/>
    <x v="2"/>
    <n v="5"/>
    <x v="4"/>
    <n v="22"/>
    <x v="64"/>
    <d v="2018-04-30T00:00:00"/>
    <x v="0"/>
    <n v="3000"/>
  </r>
  <r>
    <s v="22-5-43220"/>
    <x v="23"/>
    <x v="3"/>
    <n v="1"/>
    <s v="C"/>
    <x v="2"/>
    <x v="2"/>
    <n v="5"/>
    <x v="4"/>
    <n v="22"/>
    <x v="64"/>
    <d v="2018-04-30T00:00:00"/>
    <x v="1"/>
    <n v="1559510"/>
  </r>
  <r>
    <s v="22-5-43220"/>
    <x v="23"/>
    <x v="3"/>
    <n v="1"/>
    <s v="C"/>
    <x v="2"/>
    <x v="2"/>
    <n v="5"/>
    <x v="4"/>
    <n v="22"/>
    <x v="64"/>
    <d v="2018-04-30T00:00:00"/>
    <x v="2"/>
    <n v="2025648"/>
  </r>
  <r>
    <s v="22-5-43220"/>
    <x v="23"/>
    <x v="3"/>
    <n v="4"/>
    <s v="D"/>
    <x v="10"/>
    <x v="10"/>
    <n v="5"/>
    <x v="4"/>
    <n v="22"/>
    <x v="64"/>
    <d v="2018-04-30T00:00:00"/>
    <x v="0"/>
    <n v="0"/>
  </r>
  <r>
    <s v="22-5-43220"/>
    <x v="23"/>
    <x v="3"/>
    <n v="4"/>
    <s v="D"/>
    <x v="10"/>
    <x v="10"/>
    <n v="5"/>
    <x v="4"/>
    <n v="22"/>
    <x v="64"/>
    <d v="2018-04-30T00:00:00"/>
    <x v="1"/>
    <n v="0"/>
  </r>
  <r>
    <s v="22-5-43220"/>
    <x v="23"/>
    <x v="3"/>
    <n v="4"/>
    <s v="D"/>
    <x v="10"/>
    <x v="10"/>
    <n v="5"/>
    <x v="4"/>
    <n v="22"/>
    <x v="64"/>
    <d v="2018-04-30T00:00:00"/>
    <x v="2"/>
    <n v="0"/>
  </r>
  <r>
    <s v="22-5-43220"/>
    <x v="23"/>
    <x v="3"/>
    <n v="6"/>
    <s v="E"/>
    <x v="11"/>
    <x v="11"/>
    <n v="5"/>
    <x v="4"/>
    <n v="22"/>
    <x v="64"/>
    <d v="2018-04-30T00:00:00"/>
    <x v="0"/>
    <n v="0"/>
  </r>
  <r>
    <s v="22-5-43220"/>
    <x v="23"/>
    <x v="3"/>
    <n v="6"/>
    <s v="E"/>
    <x v="11"/>
    <x v="11"/>
    <n v="5"/>
    <x v="4"/>
    <n v="22"/>
    <x v="64"/>
    <d v="2018-04-30T00:00:00"/>
    <x v="1"/>
    <n v="0"/>
  </r>
  <r>
    <s v="22-5-43220"/>
    <x v="23"/>
    <x v="3"/>
    <n v="6"/>
    <s v="E"/>
    <x v="11"/>
    <x v="11"/>
    <n v="5"/>
    <x v="4"/>
    <n v="22"/>
    <x v="64"/>
    <d v="2018-04-30T00:00:00"/>
    <x v="2"/>
    <n v="0"/>
  </r>
  <r>
    <s v="22-5-43220"/>
    <x v="23"/>
    <x v="3"/>
    <n v="5"/>
    <s v="F"/>
    <x v="12"/>
    <x v="12"/>
    <n v="5"/>
    <x v="4"/>
    <n v="22"/>
    <x v="64"/>
    <d v="2018-04-30T00:00:00"/>
    <x v="0"/>
    <n v="0"/>
  </r>
  <r>
    <s v="22-5-43220"/>
    <x v="23"/>
    <x v="3"/>
    <n v="5"/>
    <s v="F"/>
    <x v="12"/>
    <x v="12"/>
    <n v="5"/>
    <x v="4"/>
    <n v="22"/>
    <x v="64"/>
    <d v="2018-04-30T00:00:00"/>
    <x v="1"/>
    <n v="0"/>
  </r>
  <r>
    <s v="22-5-43220"/>
    <x v="23"/>
    <x v="3"/>
    <n v="5"/>
    <s v="F"/>
    <x v="12"/>
    <x v="12"/>
    <n v="5"/>
    <x v="4"/>
    <n v="22"/>
    <x v="64"/>
    <d v="2018-04-30T00:00:00"/>
    <x v="2"/>
    <n v="0"/>
  </r>
  <r>
    <s v="22-5-43220"/>
    <x v="23"/>
    <x v="3"/>
    <n v="8"/>
    <s v="G"/>
    <x v="9"/>
    <x v="9"/>
    <n v="5"/>
    <x v="4"/>
    <n v="22"/>
    <x v="64"/>
    <d v="2018-04-30T00:00:00"/>
    <x v="0"/>
    <n v="0"/>
  </r>
  <r>
    <s v="22-5-43220"/>
    <x v="23"/>
    <x v="3"/>
    <n v="8"/>
    <s v="G"/>
    <x v="9"/>
    <x v="9"/>
    <n v="5"/>
    <x v="4"/>
    <n v="22"/>
    <x v="64"/>
    <d v="2018-04-30T00:00:00"/>
    <x v="1"/>
    <n v="0"/>
  </r>
  <r>
    <s v="22-5-43220"/>
    <x v="23"/>
    <x v="3"/>
    <n v="8"/>
    <s v="G"/>
    <x v="9"/>
    <x v="9"/>
    <n v="5"/>
    <x v="4"/>
    <n v="22"/>
    <x v="64"/>
    <d v="2018-04-30T00:00:00"/>
    <x v="2"/>
    <n v="0"/>
  </r>
  <r>
    <s v="23-5-43220"/>
    <x v="23"/>
    <x v="3"/>
    <n v="2"/>
    <s v="A"/>
    <x v="4"/>
    <x v="4"/>
    <n v="5"/>
    <x v="4"/>
    <n v="23"/>
    <x v="10"/>
    <d v="2018-04-30T00:00:00"/>
    <x v="0"/>
    <n v="0"/>
  </r>
  <r>
    <s v="23-5-43220"/>
    <x v="23"/>
    <x v="3"/>
    <n v="2"/>
    <s v="A"/>
    <x v="4"/>
    <x v="4"/>
    <n v="5"/>
    <x v="4"/>
    <n v="23"/>
    <x v="10"/>
    <d v="2018-04-30T00:00:00"/>
    <x v="1"/>
    <n v="0"/>
  </r>
  <r>
    <s v="23-5-43220"/>
    <x v="23"/>
    <x v="3"/>
    <n v="2"/>
    <s v="A"/>
    <x v="4"/>
    <x v="4"/>
    <n v="5"/>
    <x v="4"/>
    <n v="23"/>
    <x v="10"/>
    <d v="2018-04-30T00:00:00"/>
    <x v="2"/>
    <n v="0"/>
  </r>
  <r>
    <s v="23-5-43220"/>
    <x v="23"/>
    <x v="3"/>
    <n v="3"/>
    <s v="B"/>
    <x v="0"/>
    <x v="0"/>
    <n v="5"/>
    <x v="4"/>
    <n v="23"/>
    <x v="10"/>
    <d v="2018-04-30T00:00:00"/>
    <x v="0"/>
    <n v="29887.779999999995"/>
  </r>
  <r>
    <s v="23-5-43220"/>
    <x v="23"/>
    <x v="3"/>
    <n v="3"/>
    <s v="B"/>
    <x v="0"/>
    <x v="0"/>
    <n v="5"/>
    <x v="4"/>
    <n v="23"/>
    <x v="10"/>
    <d v="2018-04-30T00:00:00"/>
    <x v="1"/>
    <n v="10802493.843500003"/>
  </r>
  <r>
    <s v="23-5-43220"/>
    <x v="23"/>
    <x v="3"/>
    <n v="3"/>
    <s v="B"/>
    <x v="0"/>
    <x v="0"/>
    <n v="5"/>
    <x v="4"/>
    <n v="23"/>
    <x v="10"/>
    <d v="2018-04-30T00:00:00"/>
    <x v="2"/>
    <n v="11964357.935981153"/>
  </r>
  <r>
    <s v="23-5-43220"/>
    <x v="23"/>
    <x v="3"/>
    <n v="1"/>
    <s v="C"/>
    <x v="2"/>
    <x v="2"/>
    <n v="5"/>
    <x v="4"/>
    <n v="23"/>
    <x v="10"/>
    <d v="2018-04-30T00:00:00"/>
    <x v="0"/>
    <n v="4395.0200000000004"/>
  </r>
  <r>
    <s v="23-5-43220"/>
    <x v="23"/>
    <x v="3"/>
    <n v="1"/>
    <s v="C"/>
    <x v="2"/>
    <x v="2"/>
    <n v="5"/>
    <x v="4"/>
    <n v="23"/>
    <x v="10"/>
    <d v="2018-04-30T00:00:00"/>
    <x v="1"/>
    <n v="1510824"/>
  </r>
  <r>
    <s v="23-5-43220"/>
    <x v="23"/>
    <x v="3"/>
    <n v="1"/>
    <s v="C"/>
    <x v="2"/>
    <x v="2"/>
    <n v="5"/>
    <x v="4"/>
    <n v="23"/>
    <x v="10"/>
    <d v="2018-04-30T00:00:00"/>
    <x v="2"/>
    <n v="1377799.92"/>
  </r>
  <r>
    <s v="23-5-43220"/>
    <x v="23"/>
    <x v="3"/>
    <n v="4"/>
    <s v="D"/>
    <x v="10"/>
    <x v="10"/>
    <n v="5"/>
    <x v="4"/>
    <n v="23"/>
    <x v="10"/>
    <d v="2018-04-30T00:00:00"/>
    <x v="0"/>
    <n v="137.21"/>
  </r>
  <r>
    <s v="23-5-43220"/>
    <x v="23"/>
    <x v="3"/>
    <n v="4"/>
    <s v="D"/>
    <x v="10"/>
    <x v="10"/>
    <n v="5"/>
    <x v="4"/>
    <n v="23"/>
    <x v="10"/>
    <d v="2018-04-30T00:00:00"/>
    <x v="1"/>
    <n v="686.05"/>
  </r>
  <r>
    <s v="23-5-43220"/>
    <x v="23"/>
    <x v="3"/>
    <n v="4"/>
    <s v="D"/>
    <x v="10"/>
    <x v="10"/>
    <n v="5"/>
    <x v="4"/>
    <n v="23"/>
    <x v="10"/>
    <d v="2018-04-30T00:00:00"/>
    <x v="2"/>
    <n v="8458.99"/>
  </r>
  <r>
    <s v="23-5-43220"/>
    <x v="23"/>
    <x v="3"/>
    <n v="6"/>
    <s v="E"/>
    <x v="11"/>
    <x v="11"/>
    <n v="5"/>
    <x v="4"/>
    <n v="23"/>
    <x v="10"/>
    <d v="2018-04-30T00:00:00"/>
    <x v="0"/>
    <n v="0"/>
  </r>
  <r>
    <s v="23-5-43220"/>
    <x v="23"/>
    <x v="3"/>
    <n v="6"/>
    <s v="E"/>
    <x v="11"/>
    <x v="11"/>
    <n v="5"/>
    <x v="4"/>
    <n v="23"/>
    <x v="10"/>
    <d v="2018-04-30T00:00:00"/>
    <x v="1"/>
    <n v="0"/>
  </r>
  <r>
    <s v="23-5-43220"/>
    <x v="23"/>
    <x v="3"/>
    <n v="6"/>
    <s v="E"/>
    <x v="11"/>
    <x v="11"/>
    <n v="5"/>
    <x v="4"/>
    <n v="23"/>
    <x v="10"/>
    <d v="2018-04-30T00:00:00"/>
    <x v="2"/>
    <n v="0"/>
  </r>
  <r>
    <s v="23-5-43220"/>
    <x v="23"/>
    <x v="3"/>
    <n v="5"/>
    <s v="F"/>
    <x v="12"/>
    <x v="12"/>
    <n v="5"/>
    <x v="4"/>
    <n v="23"/>
    <x v="10"/>
    <d v="2018-04-30T00:00:00"/>
    <x v="0"/>
    <n v="1482"/>
  </r>
  <r>
    <s v="23-5-43220"/>
    <x v="23"/>
    <x v="3"/>
    <n v="5"/>
    <s v="F"/>
    <x v="12"/>
    <x v="12"/>
    <n v="5"/>
    <x v="4"/>
    <n v="23"/>
    <x v="10"/>
    <d v="2018-04-30T00:00:00"/>
    <x v="1"/>
    <n v="508001"/>
  </r>
  <r>
    <s v="23-5-43220"/>
    <x v="23"/>
    <x v="3"/>
    <n v="5"/>
    <s v="F"/>
    <x v="12"/>
    <x v="12"/>
    <n v="5"/>
    <x v="4"/>
    <n v="23"/>
    <x v="10"/>
    <d v="2018-04-30T00:00:00"/>
    <x v="2"/>
    <n v="528390"/>
  </r>
  <r>
    <s v="23-5-43220"/>
    <x v="23"/>
    <x v="3"/>
    <n v="8"/>
    <s v="G"/>
    <x v="9"/>
    <x v="9"/>
    <n v="5"/>
    <x v="4"/>
    <n v="23"/>
    <x v="10"/>
    <d v="2018-04-30T00:00:00"/>
    <x v="0"/>
    <n v="0"/>
  </r>
  <r>
    <s v="23-5-43220"/>
    <x v="23"/>
    <x v="3"/>
    <n v="8"/>
    <s v="G"/>
    <x v="9"/>
    <x v="9"/>
    <n v="5"/>
    <x v="4"/>
    <n v="23"/>
    <x v="10"/>
    <d v="2018-04-30T00:00:00"/>
    <x v="1"/>
    <n v="0"/>
  </r>
  <r>
    <s v="23-5-43220"/>
    <x v="23"/>
    <x v="3"/>
    <n v="8"/>
    <s v="G"/>
    <x v="9"/>
    <x v="9"/>
    <n v="5"/>
    <x v="4"/>
    <n v="23"/>
    <x v="10"/>
    <d v="2018-04-30T00:00:00"/>
    <x v="2"/>
    <n v="0"/>
  </r>
  <r>
    <s v="24-5-43220"/>
    <x v="23"/>
    <x v="3"/>
    <n v="2"/>
    <s v="A"/>
    <x v="4"/>
    <x v="4"/>
    <n v="5"/>
    <x v="4"/>
    <n v="24"/>
    <x v="11"/>
    <d v="2018-04-30T00:00:00"/>
    <x v="0"/>
    <n v="0"/>
  </r>
  <r>
    <s v="24-5-43220"/>
    <x v="23"/>
    <x v="3"/>
    <n v="2"/>
    <s v="A"/>
    <x v="4"/>
    <x v="4"/>
    <n v="5"/>
    <x v="4"/>
    <n v="24"/>
    <x v="11"/>
    <d v="2018-04-30T00:00:00"/>
    <x v="1"/>
    <n v="0"/>
  </r>
  <r>
    <s v="24-5-43220"/>
    <x v="23"/>
    <x v="3"/>
    <n v="2"/>
    <s v="A"/>
    <x v="4"/>
    <x v="4"/>
    <n v="5"/>
    <x v="4"/>
    <n v="24"/>
    <x v="11"/>
    <d v="2018-04-30T00:00:00"/>
    <x v="2"/>
    <n v="0"/>
  </r>
  <r>
    <s v="24-5-43220"/>
    <x v="23"/>
    <x v="3"/>
    <n v="3"/>
    <s v="B"/>
    <x v="0"/>
    <x v="0"/>
    <n v="5"/>
    <x v="4"/>
    <n v="24"/>
    <x v="11"/>
    <d v="2018-04-30T00:00:00"/>
    <x v="0"/>
    <n v="0"/>
  </r>
  <r>
    <s v="24-5-43220"/>
    <x v="23"/>
    <x v="3"/>
    <n v="3"/>
    <s v="B"/>
    <x v="0"/>
    <x v="0"/>
    <n v="5"/>
    <x v="4"/>
    <n v="24"/>
    <x v="11"/>
    <d v="2018-04-30T00:00:00"/>
    <x v="1"/>
    <n v="0"/>
  </r>
  <r>
    <s v="24-5-43220"/>
    <x v="23"/>
    <x v="3"/>
    <n v="3"/>
    <s v="B"/>
    <x v="0"/>
    <x v="0"/>
    <n v="5"/>
    <x v="4"/>
    <n v="24"/>
    <x v="11"/>
    <d v="2018-04-30T00:00:00"/>
    <x v="2"/>
    <n v="0"/>
  </r>
  <r>
    <s v="24-5-43220"/>
    <x v="23"/>
    <x v="3"/>
    <n v="1"/>
    <s v="C"/>
    <x v="2"/>
    <x v="2"/>
    <n v="5"/>
    <x v="4"/>
    <n v="24"/>
    <x v="11"/>
    <d v="2018-04-30T00:00:00"/>
    <x v="0"/>
    <n v="0"/>
  </r>
  <r>
    <s v="24-5-43220"/>
    <x v="23"/>
    <x v="3"/>
    <n v="1"/>
    <s v="C"/>
    <x v="2"/>
    <x v="2"/>
    <n v="5"/>
    <x v="4"/>
    <n v="24"/>
    <x v="11"/>
    <d v="2018-04-30T00:00:00"/>
    <x v="1"/>
    <n v="0"/>
  </r>
  <r>
    <s v="24-5-43220"/>
    <x v="23"/>
    <x v="3"/>
    <n v="1"/>
    <s v="C"/>
    <x v="2"/>
    <x v="2"/>
    <n v="5"/>
    <x v="4"/>
    <n v="24"/>
    <x v="11"/>
    <d v="2018-04-30T00:00:00"/>
    <x v="2"/>
    <n v="0"/>
  </r>
  <r>
    <s v="24-5-43220"/>
    <x v="23"/>
    <x v="3"/>
    <n v="4"/>
    <s v="D"/>
    <x v="10"/>
    <x v="10"/>
    <n v="5"/>
    <x v="4"/>
    <n v="24"/>
    <x v="11"/>
    <d v="2018-04-30T00:00:00"/>
    <x v="0"/>
    <n v="0"/>
  </r>
  <r>
    <s v="24-5-43220"/>
    <x v="23"/>
    <x v="3"/>
    <n v="4"/>
    <s v="D"/>
    <x v="10"/>
    <x v="10"/>
    <n v="5"/>
    <x v="4"/>
    <n v="24"/>
    <x v="11"/>
    <d v="2018-04-30T00:00:00"/>
    <x v="1"/>
    <n v="0"/>
  </r>
  <r>
    <s v="24-5-43220"/>
    <x v="23"/>
    <x v="3"/>
    <n v="4"/>
    <s v="D"/>
    <x v="10"/>
    <x v="10"/>
    <n v="5"/>
    <x v="4"/>
    <n v="24"/>
    <x v="11"/>
    <d v="2018-04-30T00:00:00"/>
    <x v="2"/>
    <n v="0"/>
  </r>
  <r>
    <s v="24-5-43220"/>
    <x v="23"/>
    <x v="3"/>
    <n v="6"/>
    <s v="E"/>
    <x v="11"/>
    <x v="11"/>
    <n v="5"/>
    <x v="4"/>
    <n v="24"/>
    <x v="11"/>
    <d v="2018-04-30T00:00:00"/>
    <x v="0"/>
    <n v="0"/>
  </r>
  <r>
    <s v="24-5-43220"/>
    <x v="23"/>
    <x v="3"/>
    <n v="6"/>
    <s v="E"/>
    <x v="11"/>
    <x v="11"/>
    <n v="5"/>
    <x v="4"/>
    <n v="24"/>
    <x v="11"/>
    <d v="2018-04-30T00:00:00"/>
    <x v="1"/>
    <n v="0"/>
  </r>
  <r>
    <s v="24-5-43220"/>
    <x v="23"/>
    <x v="3"/>
    <n v="6"/>
    <s v="E"/>
    <x v="11"/>
    <x v="11"/>
    <n v="5"/>
    <x v="4"/>
    <n v="24"/>
    <x v="11"/>
    <d v="2018-04-30T00:00:00"/>
    <x v="2"/>
    <n v="0"/>
  </r>
  <r>
    <s v="24-5-43220"/>
    <x v="23"/>
    <x v="3"/>
    <n v="5"/>
    <s v="F"/>
    <x v="12"/>
    <x v="12"/>
    <n v="5"/>
    <x v="4"/>
    <n v="24"/>
    <x v="11"/>
    <d v="2018-04-30T00:00:00"/>
    <x v="0"/>
    <n v="0"/>
  </r>
  <r>
    <s v="24-5-43220"/>
    <x v="23"/>
    <x v="3"/>
    <n v="5"/>
    <s v="F"/>
    <x v="12"/>
    <x v="12"/>
    <n v="5"/>
    <x v="4"/>
    <n v="24"/>
    <x v="11"/>
    <d v="2018-04-30T00:00:00"/>
    <x v="1"/>
    <n v="0"/>
  </r>
  <r>
    <s v="24-5-43220"/>
    <x v="23"/>
    <x v="3"/>
    <n v="5"/>
    <s v="F"/>
    <x v="12"/>
    <x v="12"/>
    <n v="5"/>
    <x v="4"/>
    <n v="24"/>
    <x v="11"/>
    <d v="2018-04-30T00:00:00"/>
    <x v="2"/>
    <n v="0"/>
  </r>
  <r>
    <s v="24-5-43220"/>
    <x v="23"/>
    <x v="3"/>
    <n v="8"/>
    <s v="G"/>
    <x v="9"/>
    <x v="9"/>
    <n v="5"/>
    <x v="4"/>
    <n v="24"/>
    <x v="11"/>
    <d v="2018-04-30T00:00:00"/>
    <x v="0"/>
    <n v="0"/>
  </r>
  <r>
    <s v="24-5-43220"/>
    <x v="23"/>
    <x v="3"/>
    <n v="8"/>
    <s v="G"/>
    <x v="9"/>
    <x v="9"/>
    <n v="5"/>
    <x v="4"/>
    <n v="24"/>
    <x v="11"/>
    <d v="2018-04-30T00:00:00"/>
    <x v="1"/>
    <n v="0"/>
  </r>
  <r>
    <s v="24-5-43220"/>
    <x v="23"/>
    <x v="3"/>
    <n v="8"/>
    <s v="G"/>
    <x v="9"/>
    <x v="9"/>
    <n v="5"/>
    <x v="4"/>
    <n v="24"/>
    <x v="11"/>
    <d v="2018-04-30T00:00:00"/>
    <x v="2"/>
    <n v="0"/>
  </r>
  <r>
    <s v="25-5-43220"/>
    <x v="23"/>
    <x v="3"/>
    <n v="2"/>
    <s v="A"/>
    <x v="4"/>
    <x v="4"/>
    <n v="5"/>
    <x v="4"/>
    <n v="25"/>
    <x v="12"/>
    <d v="2018-04-30T00:00:00"/>
    <x v="0"/>
    <n v="0"/>
  </r>
  <r>
    <s v="25-5-43220"/>
    <x v="23"/>
    <x v="3"/>
    <n v="2"/>
    <s v="A"/>
    <x v="4"/>
    <x v="4"/>
    <n v="5"/>
    <x v="4"/>
    <n v="25"/>
    <x v="12"/>
    <d v="2018-04-30T00:00:00"/>
    <x v="1"/>
    <n v="0"/>
  </r>
  <r>
    <s v="25-5-43220"/>
    <x v="23"/>
    <x v="3"/>
    <n v="2"/>
    <s v="A"/>
    <x v="4"/>
    <x v="4"/>
    <n v="5"/>
    <x v="4"/>
    <n v="25"/>
    <x v="12"/>
    <d v="2018-04-30T00:00:00"/>
    <x v="2"/>
    <n v="0"/>
  </r>
  <r>
    <s v="25-5-43220"/>
    <x v="23"/>
    <x v="3"/>
    <n v="3"/>
    <s v="B"/>
    <x v="0"/>
    <x v="0"/>
    <n v="5"/>
    <x v="4"/>
    <n v="25"/>
    <x v="12"/>
    <d v="2018-04-30T00:00:00"/>
    <x v="0"/>
    <n v="822.52"/>
  </r>
  <r>
    <s v="25-5-43220"/>
    <x v="23"/>
    <x v="3"/>
    <n v="3"/>
    <s v="B"/>
    <x v="0"/>
    <x v="0"/>
    <n v="5"/>
    <x v="4"/>
    <n v="25"/>
    <x v="12"/>
    <d v="2018-04-30T00:00:00"/>
    <x v="1"/>
    <n v="256130.16199999995"/>
  </r>
  <r>
    <s v="25-5-43220"/>
    <x v="23"/>
    <x v="3"/>
    <n v="3"/>
    <s v="B"/>
    <x v="0"/>
    <x v="0"/>
    <n v="5"/>
    <x v="4"/>
    <n v="25"/>
    <x v="12"/>
    <d v="2018-04-30T00:00:00"/>
    <x v="2"/>
    <n v="431775.58026555291"/>
  </r>
  <r>
    <s v="25-5-43220"/>
    <x v="23"/>
    <x v="3"/>
    <n v="1"/>
    <s v="C"/>
    <x v="2"/>
    <x v="2"/>
    <n v="5"/>
    <x v="4"/>
    <n v="25"/>
    <x v="12"/>
    <d v="2018-04-30T00:00:00"/>
    <x v="0"/>
    <n v="0"/>
  </r>
  <r>
    <s v="25-5-43220"/>
    <x v="23"/>
    <x v="3"/>
    <n v="1"/>
    <s v="C"/>
    <x v="2"/>
    <x v="2"/>
    <n v="5"/>
    <x v="4"/>
    <n v="25"/>
    <x v="12"/>
    <d v="2018-04-30T00:00:00"/>
    <x v="1"/>
    <n v="0"/>
  </r>
  <r>
    <s v="25-5-43220"/>
    <x v="23"/>
    <x v="3"/>
    <n v="1"/>
    <s v="C"/>
    <x v="2"/>
    <x v="2"/>
    <n v="5"/>
    <x v="4"/>
    <n v="25"/>
    <x v="12"/>
    <d v="2018-04-30T00:00:00"/>
    <x v="2"/>
    <n v="0"/>
  </r>
  <r>
    <s v="25-5-43220"/>
    <x v="23"/>
    <x v="3"/>
    <n v="4"/>
    <s v="D"/>
    <x v="10"/>
    <x v="10"/>
    <n v="5"/>
    <x v="4"/>
    <n v="25"/>
    <x v="12"/>
    <d v="2018-04-30T00:00:00"/>
    <x v="0"/>
    <n v="3172.48"/>
  </r>
  <r>
    <s v="25-5-43220"/>
    <x v="23"/>
    <x v="3"/>
    <n v="4"/>
    <s v="D"/>
    <x v="10"/>
    <x v="10"/>
    <n v="5"/>
    <x v="4"/>
    <n v="25"/>
    <x v="12"/>
    <d v="2018-04-30T00:00:00"/>
    <x v="1"/>
    <n v="2257171.96"/>
  </r>
  <r>
    <s v="25-5-43220"/>
    <x v="23"/>
    <x v="3"/>
    <n v="4"/>
    <s v="D"/>
    <x v="10"/>
    <x v="10"/>
    <n v="5"/>
    <x v="4"/>
    <n v="25"/>
    <x v="12"/>
    <d v="2018-04-30T00:00:00"/>
    <x v="2"/>
    <n v="2016301.39"/>
  </r>
  <r>
    <s v="25-5-43220"/>
    <x v="23"/>
    <x v="3"/>
    <n v="6"/>
    <s v="E"/>
    <x v="11"/>
    <x v="11"/>
    <n v="5"/>
    <x v="4"/>
    <n v="25"/>
    <x v="12"/>
    <d v="2018-04-30T00:00:00"/>
    <x v="0"/>
    <n v="0"/>
  </r>
  <r>
    <s v="25-5-43220"/>
    <x v="23"/>
    <x v="3"/>
    <n v="6"/>
    <s v="E"/>
    <x v="11"/>
    <x v="11"/>
    <n v="5"/>
    <x v="4"/>
    <n v="25"/>
    <x v="12"/>
    <d v="2018-04-30T00:00:00"/>
    <x v="1"/>
    <n v="0"/>
  </r>
  <r>
    <s v="25-5-43220"/>
    <x v="23"/>
    <x v="3"/>
    <n v="6"/>
    <s v="E"/>
    <x v="11"/>
    <x v="11"/>
    <n v="5"/>
    <x v="4"/>
    <n v="25"/>
    <x v="12"/>
    <d v="2018-04-30T00:00:00"/>
    <x v="2"/>
    <n v="0"/>
  </r>
  <r>
    <s v="25-5-43220"/>
    <x v="23"/>
    <x v="3"/>
    <n v="5"/>
    <s v="F"/>
    <x v="12"/>
    <x v="12"/>
    <n v="5"/>
    <x v="4"/>
    <n v="25"/>
    <x v="12"/>
    <d v="2018-04-30T00:00:00"/>
    <x v="0"/>
    <n v="0"/>
  </r>
  <r>
    <s v="25-5-43220"/>
    <x v="23"/>
    <x v="3"/>
    <n v="5"/>
    <s v="F"/>
    <x v="12"/>
    <x v="12"/>
    <n v="5"/>
    <x v="4"/>
    <n v="25"/>
    <x v="12"/>
    <d v="2018-04-30T00:00:00"/>
    <x v="1"/>
    <n v="0"/>
  </r>
  <r>
    <s v="25-5-43220"/>
    <x v="23"/>
    <x v="3"/>
    <n v="5"/>
    <s v="F"/>
    <x v="12"/>
    <x v="12"/>
    <n v="5"/>
    <x v="4"/>
    <n v="25"/>
    <x v="12"/>
    <d v="2018-04-30T00:00:00"/>
    <x v="2"/>
    <n v="0"/>
  </r>
  <r>
    <s v="25-5-43220"/>
    <x v="23"/>
    <x v="3"/>
    <n v="8"/>
    <s v="G"/>
    <x v="9"/>
    <x v="9"/>
    <n v="5"/>
    <x v="4"/>
    <n v="25"/>
    <x v="12"/>
    <d v="2018-04-30T00:00:00"/>
    <x v="0"/>
    <n v="0"/>
  </r>
  <r>
    <s v="25-5-43220"/>
    <x v="23"/>
    <x v="3"/>
    <n v="8"/>
    <s v="G"/>
    <x v="9"/>
    <x v="9"/>
    <n v="5"/>
    <x v="4"/>
    <n v="25"/>
    <x v="12"/>
    <d v="2018-04-30T00:00:00"/>
    <x v="1"/>
    <n v="0"/>
  </r>
  <r>
    <s v="25-5-43220"/>
    <x v="23"/>
    <x v="3"/>
    <n v="8"/>
    <s v="G"/>
    <x v="9"/>
    <x v="9"/>
    <n v="5"/>
    <x v="4"/>
    <n v="25"/>
    <x v="12"/>
    <d v="2018-04-30T00:00:00"/>
    <x v="2"/>
    <n v="0"/>
  </r>
  <r>
    <s v="26-5-43220"/>
    <x v="23"/>
    <x v="3"/>
    <n v="2"/>
    <s v="A"/>
    <x v="4"/>
    <x v="4"/>
    <n v="5"/>
    <x v="4"/>
    <n v="26"/>
    <x v="13"/>
    <d v="2018-04-30T00:00:00"/>
    <x v="0"/>
    <n v="0"/>
  </r>
  <r>
    <s v="26-5-43220"/>
    <x v="23"/>
    <x v="3"/>
    <n v="2"/>
    <s v="A"/>
    <x v="4"/>
    <x v="4"/>
    <n v="5"/>
    <x v="4"/>
    <n v="26"/>
    <x v="13"/>
    <d v="2018-04-30T00:00:00"/>
    <x v="1"/>
    <n v="0"/>
  </r>
  <r>
    <s v="26-5-43220"/>
    <x v="23"/>
    <x v="3"/>
    <n v="2"/>
    <s v="A"/>
    <x v="4"/>
    <x v="4"/>
    <n v="5"/>
    <x v="4"/>
    <n v="26"/>
    <x v="13"/>
    <d v="2018-04-30T00:00:00"/>
    <x v="2"/>
    <n v="0"/>
  </r>
  <r>
    <s v="26-5-43220"/>
    <x v="23"/>
    <x v="3"/>
    <n v="3"/>
    <s v="B"/>
    <x v="0"/>
    <x v="0"/>
    <n v="5"/>
    <x v="4"/>
    <n v="26"/>
    <x v="13"/>
    <d v="2018-04-30T00:00:00"/>
    <x v="0"/>
    <n v="31539.519999999997"/>
  </r>
  <r>
    <s v="26-5-43220"/>
    <x v="23"/>
    <x v="3"/>
    <n v="3"/>
    <s v="B"/>
    <x v="0"/>
    <x v="0"/>
    <n v="5"/>
    <x v="4"/>
    <n v="26"/>
    <x v="13"/>
    <d v="2018-04-30T00:00:00"/>
    <x v="1"/>
    <n v="12110868.319999998"/>
  </r>
  <r>
    <s v="26-5-43220"/>
    <x v="23"/>
    <x v="3"/>
    <n v="3"/>
    <s v="B"/>
    <x v="0"/>
    <x v="0"/>
    <n v="5"/>
    <x v="4"/>
    <n v="26"/>
    <x v="13"/>
    <d v="2018-04-30T00:00:00"/>
    <x v="2"/>
    <n v="15971465.110934712"/>
  </r>
  <r>
    <s v="26-5-43220"/>
    <x v="23"/>
    <x v="3"/>
    <n v="1"/>
    <s v="C"/>
    <x v="2"/>
    <x v="2"/>
    <n v="5"/>
    <x v="4"/>
    <n v="26"/>
    <x v="13"/>
    <d v="2018-04-30T00:00:00"/>
    <x v="0"/>
    <n v="126319.24"/>
  </r>
  <r>
    <s v="26-5-43220"/>
    <x v="23"/>
    <x v="3"/>
    <n v="1"/>
    <s v="C"/>
    <x v="2"/>
    <x v="2"/>
    <n v="5"/>
    <x v="4"/>
    <n v="26"/>
    <x v="13"/>
    <d v="2018-04-30T00:00:00"/>
    <x v="1"/>
    <n v="81737108.200000003"/>
  </r>
  <r>
    <s v="26-5-43220"/>
    <x v="23"/>
    <x v="3"/>
    <n v="1"/>
    <s v="C"/>
    <x v="2"/>
    <x v="2"/>
    <n v="5"/>
    <x v="4"/>
    <n v="26"/>
    <x v="13"/>
    <d v="2018-04-30T00:00:00"/>
    <x v="2"/>
    <n v="55995632.640000001"/>
  </r>
  <r>
    <s v="26-5-43220"/>
    <x v="23"/>
    <x v="3"/>
    <n v="4"/>
    <s v="D"/>
    <x v="10"/>
    <x v="10"/>
    <n v="5"/>
    <x v="4"/>
    <n v="26"/>
    <x v="13"/>
    <d v="2018-04-30T00:00:00"/>
    <x v="0"/>
    <n v="61841.37"/>
  </r>
  <r>
    <s v="26-5-43220"/>
    <x v="23"/>
    <x v="3"/>
    <n v="4"/>
    <s v="D"/>
    <x v="10"/>
    <x v="10"/>
    <n v="5"/>
    <x v="4"/>
    <n v="26"/>
    <x v="13"/>
    <d v="2018-04-30T00:00:00"/>
    <x v="1"/>
    <n v="44958748.689999998"/>
  </r>
  <r>
    <s v="26-5-43220"/>
    <x v="23"/>
    <x v="3"/>
    <n v="4"/>
    <s v="D"/>
    <x v="10"/>
    <x v="10"/>
    <n v="5"/>
    <x v="4"/>
    <n v="26"/>
    <x v="13"/>
    <d v="2018-04-30T00:00:00"/>
    <x v="2"/>
    <n v="32568397.100000001"/>
  </r>
  <r>
    <s v="26-5-43220"/>
    <x v="23"/>
    <x v="3"/>
    <n v="6"/>
    <s v="E"/>
    <x v="11"/>
    <x v="11"/>
    <n v="5"/>
    <x v="4"/>
    <n v="26"/>
    <x v="13"/>
    <d v="2018-04-30T00:00:00"/>
    <x v="0"/>
    <n v="0"/>
  </r>
  <r>
    <s v="26-5-43220"/>
    <x v="23"/>
    <x v="3"/>
    <n v="6"/>
    <s v="E"/>
    <x v="11"/>
    <x v="11"/>
    <n v="5"/>
    <x v="4"/>
    <n v="26"/>
    <x v="13"/>
    <d v="2018-04-30T00:00:00"/>
    <x v="1"/>
    <n v="0"/>
  </r>
  <r>
    <s v="26-5-43220"/>
    <x v="23"/>
    <x v="3"/>
    <n v="6"/>
    <s v="E"/>
    <x v="11"/>
    <x v="11"/>
    <n v="5"/>
    <x v="4"/>
    <n v="26"/>
    <x v="13"/>
    <d v="2018-04-30T00:00:00"/>
    <x v="2"/>
    <n v="0"/>
  </r>
  <r>
    <s v="26-5-43220"/>
    <x v="23"/>
    <x v="3"/>
    <n v="5"/>
    <s v="F"/>
    <x v="12"/>
    <x v="12"/>
    <n v="5"/>
    <x v="4"/>
    <n v="26"/>
    <x v="13"/>
    <d v="2018-04-30T00:00:00"/>
    <x v="0"/>
    <n v="8768"/>
  </r>
  <r>
    <s v="26-5-43220"/>
    <x v="23"/>
    <x v="3"/>
    <n v="5"/>
    <s v="F"/>
    <x v="12"/>
    <x v="12"/>
    <n v="5"/>
    <x v="4"/>
    <n v="26"/>
    <x v="13"/>
    <d v="2018-04-30T00:00:00"/>
    <x v="1"/>
    <n v="3353002"/>
  </r>
  <r>
    <s v="26-5-43220"/>
    <x v="23"/>
    <x v="3"/>
    <n v="5"/>
    <s v="F"/>
    <x v="12"/>
    <x v="12"/>
    <n v="5"/>
    <x v="4"/>
    <n v="26"/>
    <x v="13"/>
    <d v="2018-04-30T00:00:00"/>
    <x v="2"/>
    <n v="3368261"/>
  </r>
  <r>
    <s v="26-5-43220"/>
    <x v="23"/>
    <x v="3"/>
    <n v="8"/>
    <s v="G"/>
    <x v="9"/>
    <x v="9"/>
    <n v="5"/>
    <x v="4"/>
    <n v="26"/>
    <x v="13"/>
    <d v="2018-04-30T00:00:00"/>
    <x v="0"/>
    <n v="0"/>
  </r>
  <r>
    <s v="26-5-43220"/>
    <x v="23"/>
    <x v="3"/>
    <n v="8"/>
    <s v="G"/>
    <x v="9"/>
    <x v="9"/>
    <n v="5"/>
    <x v="4"/>
    <n v="26"/>
    <x v="13"/>
    <d v="2018-04-30T00:00:00"/>
    <x v="1"/>
    <n v="0"/>
  </r>
  <r>
    <s v="26-5-43220"/>
    <x v="23"/>
    <x v="3"/>
    <n v="8"/>
    <s v="G"/>
    <x v="9"/>
    <x v="9"/>
    <n v="5"/>
    <x v="4"/>
    <n v="26"/>
    <x v="13"/>
    <d v="2018-04-30T00:00:00"/>
    <x v="2"/>
    <n v="0"/>
  </r>
  <r>
    <s v="27-5-43220"/>
    <x v="23"/>
    <x v="3"/>
    <n v="2"/>
    <s v="A"/>
    <x v="4"/>
    <x v="4"/>
    <n v="5"/>
    <x v="4"/>
    <n v="27"/>
    <x v="65"/>
    <d v="2018-04-30T00:00:00"/>
    <x v="0"/>
    <n v="9945"/>
  </r>
  <r>
    <s v="27-5-43220"/>
    <x v="23"/>
    <x v="3"/>
    <n v="2"/>
    <s v="A"/>
    <x v="4"/>
    <x v="4"/>
    <n v="5"/>
    <x v="4"/>
    <n v="27"/>
    <x v="65"/>
    <d v="2018-04-30T00:00:00"/>
    <x v="1"/>
    <n v="5519475"/>
  </r>
  <r>
    <s v="27-5-43220"/>
    <x v="23"/>
    <x v="3"/>
    <n v="2"/>
    <s v="A"/>
    <x v="4"/>
    <x v="4"/>
    <n v="5"/>
    <x v="4"/>
    <n v="27"/>
    <x v="65"/>
    <d v="2018-04-30T00:00:00"/>
    <x v="2"/>
    <n v="3827631.6"/>
  </r>
  <r>
    <s v="27-5-43220"/>
    <x v="23"/>
    <x v="3"/>
    <n v="3"/>
    <s v="B"/>
    <x v="0"/>
    <x v="0"/>
    <n v="5"/>
    <x v="4"/>
    <n v="27"/>
    <x v="65"/>
    <d v="2018-04-30T00:00:00"/>
    <x v="0"/>
    <n v="0"/>
  </r>
  <r>
    <s v="27-5-43220"/>
    <x v="23"/>
    <x v="3"/>
    <n v="3"/>
    <s v="B"/>
    <x v="0"/>
    <x v="0"/>
    <n v="5"/>
    <x v="4"/>
    <n v="27"/>
    <x v="65"/>
    <d v="2018-04-30T00:00:00"/>
    <x v="1"/>
    <n v="0"/>
  </r>
  <r>
    <s v="27-5-43220"/>
    <x v="23"/>
    <x v="3"/>
    <n v="3"/>
    <s v="B"/>
    <x v="0"/>
    <x v="0"/>
    <n v="5"/>
    <x v="4"/>
    <n v="27"/>
    <x v="65"/>
    <d v="2018-04-30T00:00:00"/>
    <x v="2"/>
    <n v="0"/>
  </r>
  <r>
    <s v="27-5-43220"/>
    <x v="23"/>
    <x v="3"/>
    <n v="1"/>
    <s v="C"/>
    <x v="2"/>
    <x v="2"/>
    <n v="5"/>
    <x v="4"/>
    <n v="27"/>
    <x v="65"/>
    <d v="2018-04-30T00:00:00"/>
    <x v="0"/>
    <n v="0"/>
  </r>
  <r>
    <s v="27-5-43220"/>
    <x v="23"/>
    <x v="3"/>
    <n v="1"/>
    <s v="C"/>
    <x v="2"/>
    <x v="2"/>
    <n v="5"/>
    <x v="4"/>
    <n v="27"/>
    <x v="65"/>
    <d v="2018-04-30T00:00:00"/>
    <x v="1"/>
    <n v="0"/>
  </r>
  <r>
    <s v="27-5-43220"/>
    <x v="23"/>
    <x v="3"/>
    <n v="1"/>
    <s v="C"/>
    <x v="2"/>
    <x v="2"/>
    <n v="5"/>
    <x v="4"/>
    <n v="27"/>
    <x v="65"/>
    <d v="2018-04-30T00:00:00"/>
    <x v="2"/>
    <n v="0"/>
  </r>
  <r>
    <s v="27-5-43220"/>
    <x v="23"/>
    <x v="3"/>
    <n v="4"/>
    <s v="D"/>
    <x v="10"/>
    <x v="10"/>
    <n v="5"/>
    <x v="4"/>
    <n v="27"/>
    <x v="65"/>
    <d v="2018-04-30T00:00:00"/>
    <x v="0"/>
    <n v="0"/>
  </r>
  <r>
    <s v="27-5-43220"/>
    <x v="23"/>
    <x v="3"/>
    <n v="4"/>
    <s v="D"/>
    <x v="10"/>
    <x v="10"/>
    <n v="5"/>
    <x v="4"/>
    <n v="27"/>
    <x v="65"/>
    <d v="2018-04-30T00:00:00"/>
    <x v="1"/>
    <n v="0"/>
  </r>
  <r>
    <s v="27-5-43220"/>
    <x v="23"/>
    <x v="3"/>
    <n v="4"/>
    <s v="D"/>
    <x v="10"/>
    <x v="10"/>
    <n v="5"/>
    <x v="4"/>
    <n v="27"/>
    <x v="65"/>
    <d v="2018-04-30T00:00:00"/>
    <x v="2"/>
    <n v="0"/>
  </r>
  <r>
    <s v="27-5-43220"/>
    <x v="23"/>
    <x v="3"/>
    <n v="6"/>
    <s v="E"/>
    <x v="11"/>
    <x v="11"/>
    <n v="5"/>
    <x v="4"/>
    <n v="27"/>
    <x v="65"/>
    <d v="2018-04-30T00:00:00"/>
    <x v="0"/>
    <n v="0"/>
  </r>
  <r>
    <s v="27-5-43220"/>
    <x v="23"/>
    <x v="3"/>
    <n v="6"/>
    <s v="E"/>
    <x v="11"/>
    <x v="11"/>
    <n v="5"/>
    <x v="4"/>
    <n v="27"/>
    <x v="65"/>
    <d v="2018-04-30T00:00:00"/>
    <x v="1"/>
    <n v="0"/>
  </r>
  <r>
    <s v="27-5-43220"/>
    <x v="23"/>
    <x v="3"/>
    <n v="6"/>
    <s v="E"/>
    <x v="11"/>
    <x v="11"/>
    <n v="5"/>
    <x v="4"/>
    <n v="27"/>
    <x v="65"/>
    <d v="2018-04-30T00:00:00"/>
    <x v="2"/>
    <n v="0"/>
  </r>
  <r>
    <s v="27-5-43220"/>
    <x v="23"/>
    <x v="3"/>
    <n v="5"/>
    <s v="F"/>
    <x v="12"/>
    <x v="12"/>
    <n v="5"/>
    <x v="4"/>
    <n v="27"/>
    <x v="65"/>
    <d v="2018-04-30T00:00:00"/>
    <x v="0"/>
    <n v="0"/>
  </r>
  <r>
    <s v="27-5-43220"/>
    <x v="23"/>
    <x v="3"/>
    <n v="5"/>
    <s v="F"/>
    <x v="12"/>
    <x v="12"/>
    <n v="5"/>
    <x v="4"/>
    <n v="27"/>
    <x v="65"/>
    <d v="2018-04-30T00:00:00"/>
    <x v="1"/>
    <n v="0"/>
  </r>
  <r>
    <s v="27-5-43220"/>
    <x v="23"/>
    <x v="3"/>
    <n v="5"/>
    <s v="F"/>
    <x v="12"/>
    <x v="12"/>
    <n v="5"/>
    <x v="4"/>
    <n v="27"/>
    <x v="65"/>
    <d v="2018-04-30T00:00:00"/>
    <x v="2"/>
    <n v="0"/>
  </r>
  <r>
    <s v="27-5-43220"/>
    <x v="23"/>
    <x v="3"/>
    <n v="8"/>
    <s v="G"/>
    <x v="9"/>
    <x v="9"/>
    <n v="5"/>
    <x v="4"/>
    <n v="27"/>
    <x v="65"/>
    <d v="2018-04-30T00:00:00"/>
    <x v="0"/>
    <n v="0"/>
  </r>
  <r>
    <s v="27-5-43220"/>
    <x v="23"/>
    <x v="3"/>
    <n v="8"/>
    <s v="G"/>
    <x v="9"/>
    <x v="9"/>
    <n v="5"/>
    <x v="4"/>
    <n v="27"/>
    <x v="65"/>
    <d v="2018-04-30T00:00:00"/>
    <x v="1"/>
    <n v="0"/>
  </r>
  <r>
    <s v="27-5-43220"/>
    <x v="23"/>
    <x v="3"/>
    <n v="8"/>
    <s v="G"/>
    <x v="9"/>
    <x v="9"/>
    <n v="5"/>
    <x v="4"/>
    <n v="27"/>
    <x v="65"/>
    <d v="2018-04-30T00:00:00"/>
    <x v="2"/>
    <n v="0"/>
  </r>
  <r>
    <s v="28-5-43220"/>
    <x v="23"/>
    <x v="3"/>
    <n v="2"/>
    <s v="A"/>
    <x v="4"/>
    <x v="4"/>
    <n v="5"/>
    <x v="4"/>
    <n v="28"/>
    <x v="48"/>
    <d v="2018-04-30T00:00:00"/>
    <x v="0"/>
    <n v="0"/>
  </r>
  <r>
    <s v="28-5-43220"/>
    <x v="23"/>
    <x v="3"/>
    <n v="2"/>
    <s v="A"/>
    <x v="4"/>
    <x v="4"/>
    <n v="5"/>
    <x v="4"/>
    <n v="28"/>
    <x v="48"/>
    <d v="2018-04-30T00:00:00"/>
    <x v="1"/>
    <n v="0"/>
  </r>
  <r>
    <s v="28-5-43220"/>
    <x v="23"/>
    <x v="3"/>
    <n v="2"/>
    <s v="A"/>
    <x v="4"/>
    <x v="4"/>
    <n v="5"/>
    <x v="4"/>
    <n v="28"/>
    <x v="48"/>
    <d v="2018-04-30T00:00:00"/>
    <x v="2"/>
    <n v="0"/>
  </r>
  <r>
    <s v="28-5-43220"/>
    <x v="23"/>
    <x v="3"/>
    <n v="3"/>
    <s v="B"/>
    <x v="0"/>
    <x v="0"/>
    <n v="5"/>
    <x v="4"/>
    <n v="28"/>
    <x v="48"/>
    <d v="2018-04-30T00:00:00"/>
    <x v="0"/>
    <n v="0"/>
  </r>
  <r>
    <s v="28-5-43220"/>
    <x v="23"/>
    <x v="3"/>
    <n v="3"/>
    <s v="B"/>
    <x v="0"/>
    <x v="0"/>
    <n v="5"/>
    <x v="4"/>
    <n v="28"/>
    <x v="48"/>
    <d v="2018-04-30T00:00:00"/>
    <x v="1"/>
    <n v="0"/>
  </r>
  <r>
    <s v="28-5-43220"/>
    <x v="23"/>
    <x v="3"/>
    <n v="3"/>
    <s v="B"/>
    <x v="0"/>
    <x v="0"/>
    <n v="5"/>
    <x v="4"/>
    <n v="28"/>
    <x v="48"/>
    <d v="2018-04-30T00:00:00"/>
    <x v="2"/>
    <n v="0"/>
  </r>
  <r>
    <s v="28-5-43220"/>
    <x v="23"/>
    <x v="3"/>
    <n v="1"/>
    <s v="C"/>
    <x v="2"/>
    <x v="2"/>
    <n v="5"/>
    <x v="4"/>
    <n v="28"/>
    <x v="48"/>
    <d v="2018-04-30T00:00:00"/>
    <x v="0"/>
    <n v="1346"/>
  </r>
  <r>
    <s v="28-5-43220"/>
    <x v="23"/>
    <x v="3"/>
    <n v="1"/>
    <s v="C"/>
    <x v="2"/>
    <x v="2"/>
    <n v="5"/>
    <x v="4"/>
    <n v="28"/>
    <x v="48"/>
    <d v="2018-04-30T00:00:00"/>
    <x v="1"/>
    <n v="1369431"/>
  </r>
  <r>
    <s v="28-5-43220"/>
    <x v="23"/>
    <x v="3"/>
    <n v="1"/>
    <s v="C"/>
    <x v="2"/>
    <x v="2"/>
    <n v="5"/>
    <x v="4"/>
    <n v="28"/>
    <x v="48"/>
    <d v="2018-04-30T00:00:00"/>
    <x v="2"/>
    <n v="1660972"/>
  </r>
  <r>
    <s v="28-5-43220"/>
    <x v="23"/>
    <x v="3"/>
    <n v="4"/>
    <s v="D"/>
    <x v="10"/>
    <x v="10"/>
    <n v="5"/>
    <x v="4"/>
    <n v="28"/>
    <x v="48"/>
    <d v="2018-04-30T00:00:00"/>
    <x v="0"/>
    <n v="0"/>
  </r>
  <r>
    <s v="28-5-43220"/>
    <x v="23"/>
    <x v="3"/>
    <n v="4"/>
    <s v="D"/>
    <x v="10"/>
    <x v="10"/>
    <n v="5"/>
    <x v="4"/>
    <n v="28"/>
    <x v="48"/>
    <d v="2018-04-30T00:00:00"/>
    <x v="1"/>
    <n v="0"/>
  </r>
  <r>
    <s v="28-5-43220"/>
    <x v="23"/>
    <x v="3"/>
    <n v="4"/>
    <s v="D"/>
    <x v="10"/>
    <x v="10"/>
    <n v="5"/>
    <x v="4"/>
    <n v="28"/>
    <x v="48"/>
    <d v="2018-04-30T00:00:00"/>
    <x v="2"/>
    <n v="0"/>
  </r>
  <r>
    <s v="28-5-43220"/>
    <x v="23"/>
    <x v="3"/>
    <n v="6"/>
    <s v="E"/>
    <x v="11"/>
    <x v="11"/>
    <n v="5"/>
    <x v="4"/>
    <n v="28"/>
    <x v="48"/>
    <d v="2018-04-30T00:00:00"/>
    <x v="0"/>
    <n v="0"/>
  </r>
  <r>
    <s v="28-5-43220"/>
    <x v="23"/>
    <x v="3"/>
    <n v="6"/>
    <s v="E"/>
    <x v="11"/>
    <x v="11"/>
    <n v="5"/>
    <x v="4"/>
    <n v="28"/>
    <x v="48"/>
    <d v="2018-04-30T00:00:00"/>
    <x v="1"/>
    <n v="0"/>
  </r>
  <r>
    <s v="28-5-43220"/>
    <x v="23"/>
    <x v="3"/>
    <n v="6"/>
    <s v="E"/>
    <x v="11"/>
    <x v="11"/>
    <n v="5"/>
    <x v="4"/>
    <n v="28"/>
    <x v="48"/>
    <d v="2018-04-30T00:00:00"/>
    <x v="2"/>
    <n v="0"/>
  </r>
  <r>
    <s v="28-5-43220"/>
    <x v="23"/>
    <x v="3"/>
    <n v="5"/>
    <s v="F"/>
    <x v="12"/>
    <x v="12"/>
    <n v="5"/>
    <x v="4"/>
    <n v="28"/>
    <x v="48"/>
    <d v="2018-04-30T00:00:00"/>
    <x v="0"/>
    <n v="0"/>
  </r>
  <r>
    <s v="28-5-43220"/>
    <x v="23"/>
    <x v="3"/>
    <n v="5"/>
    <s v="F"/>
    <x v="12"/>
    <x v="12"/>
    <n v="5"/>
    <x v="4"/>
    <n v="28"/>
    <x v="48"/>
    <d v="2018-04-30T00:00:00"/>
    <x v="1"/>
    <n v="0"/>
  </r>
  <r>
    <s v="28-5-43220"/>
    <x v="23"/>
    <x v="3"/>
    <n v="5"/>
    <s v="F"/>
    <x v="12"/>
    <x v="12"/>
    <n v="5"/>
    <x v="4"/>
    <n v="28"/>
    <x v="48"/>
    <d v="2018-04-30T00:00:00"/>
    <x v="2"/>
    <n v="0"/>
  </r>
  <r>
    <s v="28-5-43220"/>
    <x v="23"/>
    <x v="3"/>
    <n v="8"/>
    <s v="G"/>
    <x v="9"/>
    <x v="9"/>
    <n v="5"/>
    <x v="4"/>
    <n v="28"/>
    <x v="48"/>
    <d v="2018-04-30T00:00:00"/>
    <x v="0"/>
    <n v="0"/>
  </r>
  <r>
    <s v="28-5-43220"/>
    <x v="23"/>
    <x v="3"/>
    <n v="8"/>
    <s v="G"/>
    <x v="9"/>
    <x v="9"/>
    <n v="5"/>
    <x v="4"/>
    <n v="28"/>
    <x v="48"/>
    <d v="2018-04-30T00:00:00"/>
    <x v="1"/>
    <n v="0"/>
  </r>
  <r>
    <s v="28-5-43220"/>
    <x v="23"/>
    <x v="3"/>
    <n v="8"/>
    <s v="G"/>
    <x v="9"/>
    <x v="9"/>
    <n v="5"/>
    <x v="4"/>
    <n v="28"/>
    <x v="48"/>
    <d v="2018-04-30T00:00:00"/>
    <x v="2"/>
    <n v="0"/>
  </r>
  <r>
    <s v="29-6-43220"/>
    <x v="23"/>
    <x v="3"/>
    <n v="2"/>
    <s v="A"/>
    <x v="4"/>
    <x v="4"/>
    <n v="6"/>
    <x v="5"/>
    <n v="29"/>
    <x v="15"/>
    <d v="2018-04-30T00:00:00"/>
    <x v="0"/>
    <n v="675"/>
  </r>
  <r>
    <s v="29-6-43220"/>
    <x v="23"/>
    <x v="3"/>
    <n v="2"/>
    <s v="A"/>
    <x v="4"/>
    <x v="4"/>
    <n v="6"/>
    <x v="5"/>
    <n v="29"/>
    <x v="15"/>
    <d v="2018-04-30T00:00:00"/>
    <x v="1"/>
    <n v="434025"/>
  </r>
  <r>
    <s v="29-6-43220"/>
    <x v="23"/>
    <x v="3"/>
    <n v="2"/>
    <s v="A"/>
    <x v="4"/>
    <x v="4"/>
    <n v="6"/>
    <x v="5"/>
    <n v="29"/>
    <x v="15"/>
    <d v="2018-04-30T00:00:00"/>
    <x v="2"/>
    <n v="368913.69"/>
  </r>
  <r>
    <s v="29-6-43220"/>
    <x v="23"/>
    <x v="3"/>
    <n v="3"/>
    <s v="B"/>
    <x v="0"/>
    <x v="0"/>
    <n v="6"/>
    <x v="5"/>
    <n v="29"/>
    <x v="15"/>
    <d v="2018-04-30T00:00:00"/>
    <x v="0"/>
    <n v="0"/>
  </r>
  <r>
    <s v="29-6-43220"/>
    <x v="23"/>
    <x v="3"/>
    <n v="3"/>
    <s v="B"/>
    <x v="0"/>
    <x v="0"/>
    <n v="6"/>
    <x v="5"/>
    <n v="29"/>
    <x v="15"/>
    <d v="2018-04-30T00:00:00"/>
    <x v="1"/>
    <n v="0"/>
  </r>
  <r>
    <s v="29-6-43220"/>
    <x v="23"/>
    <x v="3"/>
    <n v="3"/>
    <s v="B"/>
    <x v="0"/>
    <x v="0"/>
    <n v="6"/>
    <x v="5"/>
    <n v="29"/>
    <x v="15"/>
    <d v="2018-04-30T00:00:00"/>
    <x v="2"/>
    <n v="0"/>
  </r>
  <r>
    <s v="29-6-43220"/>
    <x v="23"/>
    <x v="3"/>
    <n v="1"/>
    <s v="C"/>
    <x v="2"/>
    <x v="2"/>
    <n v="6"/>
    <x v="5"/>
    <n v="29"/>
    <x v="15"/>
    <d v="2018-04-30T00:00:00"/>
    <x v="0"/>
    <n v="0"/>
  </r>
  <r>
    <s v="29-6-43220"/>
    <x v="23"/>
    <x v="3"/>
    <n v="1"/>
    <s v="C"/>
    <x v="2"/>
    <x v="2"/>
    <n v="6"/>
    <x v="5"/>
    <n v="29"/>
    <x v="15"/>
    <d v="2018-04-30T00:00:00"/>
    <x v="1"/>
    <n v="0"/>
  </r>
  <r>
    <s v="29-6-43220"/>
    <x v="23"/>
    <x v="3"/>
    <n v="1"/>
    <s v="C"/>
    <x v="2"/>
    <x v="2"/>
    <n v="6"/>
    <x v="5"/>
    <n v="29"/>
    <x v="15"/>
    <d v="2018-04-30T00:00:00"/>
    <x v="2"/>
    <n v="0"/>
  </r>
  <r>
    <s v="29-6-43220"/>
    <x v="23"/>
    <x v="3"/>
    <n v="4"/>
    <s v="D"/>
    <x v="10"/>
    <x v="10"/>
    <n v="6"/>
    <x v="5"/>
    <n v="29"/>
    <x v="15"/>
    <d v="2018-04-30T00:00:00"/>
    <x v="0"/>
    <n v="2772"/>
  </r>
  <r>
    <s v="29-6-43220"/>
    <x v="23"/>
    <x v="3"/>
    <n v="4"/>
    <s v="D"/>
    <x v="10"/>
    <x v="10"/>
    <n v="6"/>
    <x v="5"/>
    <n v="29"/>
    <x v="15"/>
    <d v="2018-04-30T00:00:00"/>
    <x v="1"/>
    <n v="2320418.2799999998"/>
  </r>
  <r>
    <s v="29-6-43220"/>
    <x v="23"/>
    <x v="3"/>
    <n v="4"/>
    <s v="D"/>
    <x v="10"/>
    <x v="10"/>
    <n v="6"/>
    <x v="5"/>
    <n v="29"/>
    <x v="15"/>
    <d v="2018-04-30T00:00:00"/>
    <x v="2"/>
    <n v="836970.75"/>
  </r>
  <r>
    <s v="29-6-43220"/>
    <x v="23"/>
    <x v="3"/>
    <n v="6"/>
    <s v="E"/>
    <x v="11"/>
    <x v="11"/>
    <n v="6"/>
    <x v="5"/>
    <n v="29"/>
    <x v="15"/>
    <d v="2018-04-30T00:00:00"/>
    <x v="0"/>
    <n v="0"/>
  </r>
  <r>
    <s v="29-6-43220"/>
    <x v="23"/>
    <x v="3"/>
    <n v="6"/>
    <s v="E"/>
    <x v="11"/>
    <x v="11"/>
    <n v="6"/>
    <x v="5"/>
    <n v="29"/>
    <x v="15"/>
    <d v="2018-04-30T00:00:00"/>
    <x v="1"/>
    <n v="0"/>
  </r>
  <r>
    <s v="29-6-43220"/>
    <x v="23"/>
    <x v="3"/>
    <n v="6"/>
    <s v="E"/>
    <x v="11"/>
    <x v="11"/>
    <n v="6"/>
    <x v="5"/>
    <n v="29"/>
    <x v="15"/>
    <d v="2018-04-30T00:00:00"/>
    <x v="2"/>
    <n v="0"/>
  </r>
  <r>
    <s v="29-6-43220"/>
    <x v="23"/>
    <x v="3"/>
    <n v="5"/>
    <s v="F"/>
    <x v="12"/>
    <x v="12"/>
    <n v="6"/>
    <x v="5"/>
    <n v="29"/>
    <x v="15"/>
    <d v="2018-04-30T00:00:00"/>
    <x v="0"/>
    <n v="0"/>
  </r>
  <r>
    <s v="29-6-43220"/>
    <x v="23"/>
    <x v="3"/>
    <n v="5"/>
    <s v="F"/>
    <x v="12"/>
    <x v="12"/>
    <n v="6"/>
    <x v="5"/>
    <n v="29"/>
    <x v="15"/>
    <d v="2018-04-30T00:00:00"/>
    <x v="1"/>
    <n v="0"/>
  </r>
  <r>
    <s v="29-6-43220"/>
    <x v="23"/>
    <x v="3"/>
    <n v="5"/>
    <s v="F"/>
    <x v="12"/>
    <x v="12"/>
    <n v="6"/>
    <x v="5"/>
    <n v="29"/>
    <x v="15"/>
    <d v="2018-04-30T00:00:00"/>
    <x v="2"/>
    <n v="0"/>
  </r>
  <r>
    <s v="29-6-43220"/>
    <x v="23"/>
    <x v="3"/>
    <n v="8"/>
    <s v="G"/>
    <x v="9"/>
    <x v="9"/>
    <n v="6"/>
    <x v="5"/>
    <n v="29"/>
    <x v="15"/>
    <d v="2018-04-30T00:00:00"/>
    <x v="0"/>
    <n v="0"/>
  </r>
  <r>
    <s v="29-6-43220"/>
    <x v="23"/>
    <x v="3"/>
    <n v="8"/>
    <s v="G"/>
    <x v="9"/>
    <x v="9"/>
    <n v="6"/>
    <x v="5"/>
    <n v="29"/>
    <x v="15"/>
    <d v="2018-04-30T00:00:00"/>
    <x v="1"/>
    <n v="0"/>
  </r>
  <r>
    <s v="29-6-43220"/>
    <x v="23"/>
    <x v="3"/>
    <n v="8"/>
    <s v="G"/>
    <x v="9"/>
    <x v="9"/>
    <n v="6"/>
    <x v="5"/>
    <n v="29"/>
    <x v="15"/>
    <d v="2018-04-30T00:00:00"/>
    <x v="2"/>
    <n v="0"/>
  </r>
  <r>
    <s v="30-7-43220"/>
    <x v="23"/>
    <x v="3"/>
    <n v="2"/>
    <s v="A"/>
    <x v="4"/>
    <x v="4"/>
    <n v="7"/>
    <x v="6"/>
    <n v="30"/>
    <x v="16"/>
    <d v="2018-04-30T00:00:00"/>
    <x v="0"/>
    <n v="0"/>
  </r>
  <r>
    <s v="30-7-43220"/>
    <x v="23"/>
    <x v="3"/>
    <n v="2"/>
    <s v="A"/>
    <x v="4"/>
    <x v="4"/>
    <n v="7"/>
    <x v="6"/>
    <n v="30"/>
    <x v="16"/>
    <d v="2018-04-30T00:00:00"/>
    <x v="1"/>
    <n v="0"/>
  </r>
  <r>
    <s v="30-7-43220"/>
    <x v="23"/>
    <x v="3"/>
    <n v="2"/>
    <s v="A"/>
    <x v="4"/>
    <x v="4"/>
    <n v="7"/>
    <x v="6"/>
    <n v="30"/>
    <x v="16"/>
    <d v="2018-04-30T00:00:00"/>
    <x v="2"/>
    <n v="0"/>
  </r>
  <r>
    <s v="30-7-43220"/>
    <x v="23"/>
    <x v="3"/>
    <n v="3"/>
    <s v="B"/>
    <x v="0"/>
    <x v="0"/>
    <n v="7"/>
    <x v="6"/>
    <n v="30"/>
    <x v="16"/>
    <d v="2018-04-30T00:00:00"/>
    <x v="0"/>
    <n v="1658.085"/>
  </r>
  <r>
    <s v="30-7-43220"/>
    <x v="23"/>
    <x v="3"/>
    <n v="3"/>
    <s v="B"/>
    <x v="0"/>
    <x v="0"/>
    <n v="7"/>
    <x v="6"/>
    <n v="30"/>
    <x v="16"/>
    <d v="2018-04-30T00:00:00"/>
    <x v="1"/>
    <n v="2913255.3450000002"/>
  </r>
  <r>
    <s v="30-7-43220"/>
    <x v="23"/>
    <x v="3"/>
    <n v="3"/>
    <s v="B"/>
    <x v="0"/>
    <x v="0"/>
    <n v="7"/>
    <x v="6"/>
    <n v="30"/>
    <x v="16"/>
    <d v="2018-04-30T00:00:00"/>
    <x v="2"/>
    <n v="1492276.5"/>
  </r>
  <r>
    <s v="30-7-43220"/>
    <x v="23"/>
    <x v="3"/>
    <n v="1"/>
    <s v="C"/>
    <x v="2"/>
    <x v="2"/>
    <n v="7"/>
    <x v="6"/>
    <n v="30"/>
    <x v="16"/>
    <d v="2018-04-30T00:00:00"/>
    <x v="0"/>
    <n v="0"/>
  </r>
  <r>
    <s v="30-7-43220"/>
    <x v="23"/>
    <x v="3"/>
    <n v="1"/>
    <s v="C"/>
    <x v="2"/>
    <x v="2"/>
    <n v="7"/>
    <x v="6"/>
    <n v="30"/>
    <x v="16"/>
    <d v="2018-04-30T00:00:00"/>
    <x v="1"/>
    <n v="0"/>
  </r>
  <r>
    <s v="30-7-43220"/>
    <x v="23"/>
    <x v="3"/>
    <n v="1"/>
    <s v="C"/>
    <x v="2"/>
    <x v="2"/>
    <n v="7"/>
    <x v="6"/>
    <n v="30"/>
    <x v="16"/>
    <d v="2018-04-30T00:00:00"/>
    <x v="2"/>
    <n v="0"/>
  </r>
  <r>
    <s v="30-7-43220"/>
    <x v="23"/>
    <x v="3"/>
    <n v="4"/>
    <s v="D"/>
    <x v="10"/>
    <x v="10"/>
    <n v="7"/>
    <x v="6"/>
    <n v="30"/>
    <x v="16"/>
    <d v="2018-04-30T00:00:00"/>
    <x v="0"/>
    <n v="0"/>
  </r>
  <r>
    <s v="30-7-43220"/>
    <x v="23"/>
    <x v="3"/>
    <n v="4"/>
    <s v="D"/>
    <x v="10"/>
    <x v="10"/>
    <n v="7"/>
    <x v="6"/>
    <n v="30"/>
    <x v="16"/>
    <d v="2018-04-30T00:00:00"/>
    <x v="1"/>
    <n v="0"/>
  </r>
  <r>
    <s v="30-7-43220"/>
    <x v="23"/>
    <x v="3"/>
    <n v="4"/>
    <s v="D"/>
    <x v="10"/>
    <x v="10"/>
    <n v="7"/>
    <x v="6"/>
    <n v="30"/>
    <x v="16"/>
    <d v="2018-04-30T00:00:00"/>
    <x v="2"/>
    <n v="0"/>
  </r>
  <r>
    <s v="30-7-43220"/>
    <x v="23"/>
    <x v="3"/>
    <n v="6"/>
    <s v="E"/>
    <x v="11"/>
    <x v="11"/>
    <n v="7"/>
    <x v="6"/>
    <n v="30"/>
    <x v="16"/>
    <d v="2018-04-30T00:00:00"/>
    <x v="0"/>
    <n v="0"/>
  </r>
  <r>
    <s v="30-7-43220"/>
    <x v="23"/>
    <x v="3"/>
    <n v="6"/>
    <s v="E"/>
    <x v="11"/>
    <x v="11"/>
    <n v="7"/>
    <x v="6"/>
    <n v="30"/>
    <x v="16"/>
    <d v="2018-04-30T00:00:00"/>
    <x v="1"/>
    <n v="0"/>
  </r>
  <r>
    <s v="30-7-43220"/>
    <x v="23"/>
    <x v="3"/>
    <n v="6"/>
    <s v="E"/>
    <x v="11"/>
    <x v="11"/>
    <n v="7"/>
    <x v="6"/>
    <n v="30"/>
    <x v="16"/>
    <d v="2018-04-30T00:00:00"/>
    <x v="2"/>
    <n v="0"/>
  </r>
  <r>
    <s v="30-7-43220"/>
    <x v="23"/>
    <x v="3"/>
    <n v="5"/>
    <s v="F"/>
    <x v="12"/>
    <x v="12"/>
    <n v="7"/>
    <x v="6"/>
    <n v="30"/>
    <x v="16"/>
    <d v="2018-04-30T00:00:00"/>
    <x v="0"/>
    <n v="0"/>
  </r>
  <r>
    <s v="30-7-43220"/>
    <x v="23"/>
    <x v="3"/>
    <n v="5"/>
    <s v="F"/>
    <x v="12"/>
    <x v="12"/>
    <n v="7"/>
    <x v="6"/>
    <n v="30"/>
    <x v="16"/>
    <d v="2018-04-30T00:00:00"/>
    <x v="1"/>
    <n v="0"/>
  </r>
  <r>
    <s v="30-7-43220"/>
    <x v="23"/>
    <x v="3"/>
    <n v="5"/>
    <s v="F"/>
    <x v="12"/>
    <x v="12"/>
    <n v="7"/>
    <x v="6"/>
    <n v="30"/>
    <x v="16"/>
    <d v="2018-04-30T00:00:00"/>
    <x v="2"/>
    <n v="0"/>
  </r>
  <r>
    <s v="30-7-43220"/>
    <x v="23"/>
    <x v="3"/>
    <n v="8"/>
    <s v="G"/>
    <x v="9"/>
    <x v="9"/>
    <n v="7"/>
    <x v="6"/>
    <n v="30"/>
    <x v="16"/>
    <d v="2018-04-30T00:00:00"/>
    <x v="0"/>
    <n v="0"/>
  </r>
  <r>
    <s v="30-7-43220"/>
    <x v="23"/>
    <x v="3"/>
    <n v="8"/>
    <s v="G"/>
    <x v="9"/>
    <x v="9"/>
    <n v="7"/>
    <x v="6"/>
    <n v="30"/>
    <x v="16"/>
    <d v="2018-04-30T00:00:00"/>
    <x v="1"/>
    <n v="0"/>
  </r>
  <r>
    <s v="30-7-43220"/>
    <x v="23"/>
    <x v="3"/>
    <n v="8"/>
    <s v="G"/>
    <x v="9"/>
    <x v="9"/>
    <n v="7"/>
    <x v="6"/>
    <n v="30"/>
    <x v="16"/>
    <d v="2018-04-30T00:00:00"/>
    <x v="2"/>
    <n v="0"/>
  </r>
  <r>
    <s v="31-7-43220"/>
    <x v="23"/>
    <x v="3"/>
    <n v="2"/>
    <s v="A"/>
    <x v="4"/>
    <x v="4"/>
    <n v="7"/>
    <x v="6"/>
    <n v="31"/>
    <x v="17"/>
    <d v="2018-04-30T00:00:00"/>
    <x v="0"/>
    <n v="0"/>
  </r>
  <r>
    <s v="31-7-43220"/>
    <x v="23"/>
    <x v="3"/>
    <n v="2"/>
    <s v="A"/>
    <x v="4"/>
    <x v="4"/>
    <n v="7"/>
    <x v="6"/>
    <n v="31"/>
    <x v="17"/>
    <d v="2018-04-30T00:00:00"/>
    <x v="1"/>
    <n v="0"/>
  </r>
  <r>
    <s v="31-7-43220"/>
    <x v="23"/>
    <x v="3"/>
    <n v="2"/>
    <s v="A"/>
    <x v="4"/>
    <x v="4"/>
    <n v="7"/>
    <x v="6"/>
    <n v="31"/>
    <x v="17"/>
    <d v="2018-04-30T00:00:00"/>
    <x v="2"/>
    <n v="0"/>
  </r>
  <r>
    <s v="31-7-43220"/>
    <x v="23"/>
    <x v="3"/>
    <n v="3"/>
    <s v="B"/>
    <x v="0"/>
    <x v="0"/>
    <n v="7"/>
    <x v="6"/>
    <n v="31"/>
    <x v="17"/>
    <d v="2018-04-30T00:00:00"/>
    <x v="0"/>
    <n v="0"/>
  </r>
  <r>
    <s v="31-7-43220"/>
    <x v="23"/>
    <x v="3"/>
    <n v="3"/>
    <s v="B"/>
    <x v="0"/>
    <x v="0"/>
    <n v="7"/>
    <x v="6"/>
    <n v="31"/>
    <x v="17"/>
    <d v="2018-04-30T00:00:00"/>
    <x v="1"/>
    <n v="0"/>
  </r>
  <r>
    <s v="31-7-43220"/>
    <x v="23"/>
    <x v="3"/>
    <n v="3"/>
    <s v="B"/>
    <x v="0"/>
    <x v="0"/>
    <n v="7"/>
    <x v="6"/>
    <n v="31"/>
    <x v="17"/>
    <d v="2018-04-30T00:00:00"/>
    <x v="2"/>
    <n v="0"/>
  </r>
  <r>
    <s v="31-7-43220"/>
    <x v="23"/>
    <x v="3"/>
    <n v="1"/>
    <s v="C"/>
    <x v="2"/>
    <x v="2"/>
    <n v="7"/>
    <x v="6"/>
    <n v="31"/>
    <x v="17"/>
    <d v="2018-04-30T00:00:00"/>
    <x v="0"/>
    <n v="16096.66"/>
  </r>
  <r>
    <s v="31-7-43220"/>
    <x v="23"/>
    <x v="3"/>
    <n v="1"/>
    <s v="C"/>
    <x v="2"/>
    <x v="2"/>
    <n v="7"/>
    <x v="6"/>
    <n v="31"/>
    <x v="17"/>
    <d v="2018-04-30T00:00:00"/>
    <x v="1"/>
    <n v="4861191.32"/>
  </r>
  <r>
    <s v="31-7-43220"/>
    <x v="23"/>
    <x v="3"/>
    <n v="1"/>
    <s v="C"/>
    <x v="2"/>
    <x v="2"/>
    <n v="7"/>
    <x v="6"/>
    <n v="31"/>
    <x v="17"/>
    <d v="2018-04-30T00:00:00"/>
    <x v="2"/>
    <n v="5076593.55"/>
  </r>
  <r>
    <s v="31-7-43220"/>
    <x v="23"/>
    <x v="3"/>
    <n v="4"/>
    <s v="D"/>
    <x v="10"/>
    <x v="10"/>
    <n v="7"/>
    <x v="6"/>
    <n v="31"/>
    <x v="17"/>
    <d v="2018-04-30T00:00:00"/>
    <x v="0"/>
    <n v="0"/>
  </r>
  <r>
    <s v="31-7-43220"/>
    <x v="23"/>
    <x v="3"/>
    <n v="4"/>
    <s v="D"/>
    <x v="10"/>
    <x v="10"/>
    <n v="7"/>
    <x v="6"/>
    <n v="31"/>
    <x v="17"/>
    <d v="2018-04-30T00:00:00"/>
    <x v="1"/>
    <n v="0"/>
  </r>
  <r>
    <s v="31-7-43220"/>
    <x v="23"/>
    <x v="3"/>
    <n v="4"/>
    <s v="D"/>
    <x v="10"/>
    <x v="10"/>
    <n v="7"/>
    <x v="6"/>
    <n v="31"/>
    <x v="17"/>
    <d v="2018-04-30T00:00:00"/>
    <x v="2"/>
    <n v="0"/>
  </r>
  <r>
    <s v="31-7-43220"/>
    <x v="23"/>
    <x v="3"/>
    <n v="6"/>
    <s v="E"/>
    <x v="11"/>
    <x v="11"/>
    <n v="7"/>
    <x v="6"/>
    <n v="31"/>
    <x v="17"/>
    <d v="2018-04-30T00:00:00"/>
    <x v="0"/>
    <n v="0"/>
  </r>
  <r>
    <s v="31-7-43220"/>
    <x v="23"/>
    <x v="3"/>
    <n v="6"/>
    <s v="E"/>
    <x v="11"/>
    <x v="11"/>
    <n v="7"/>
    <x v="6"/>
    <n v="31"/>
    <x v="17"/>
    <d v="2018-04-30T00:00:00"/>
    <x v="1"/>
    <n v="0"/>
  </r>
  <r>
    <s v="31-7-43220"/>
    <x v="23"/>
    <x v="3"/>
    <n v="6"/>
    <s v="E"/>
    <x v="11"/>
    <x v="11"/>
    <n v="7"/>
    <x v="6"/>
    <n v="31"/>
    <x v="17"/>
    <d v="2018-04-30T00:00:00"/>
    <x v="2"/>
    <n v="0"/>
  </r>
  <r>
    <s v="31-7-43220"/>
    <x v="23"/>
    <x v="3"/>
    <n v="5"/>
    <s v="F"/>
    <x v="12"/>
    <x v="12"/>
    <n v="7"/>
    <x v="6"/>
    <n v="31"/>
    <x v="17"/>
    <d v="2018-04-30T00:00:00"/>
    <x v="0"/>
    <n v="0"/>
  </r>
  <r>
    <s v="31-7-43220"/>
    <x v="23"/>
    <x v="3"/>
    <n v="5"/>
    <s v="F"/>
    <x v="12"/>
    <x v="12"/>
    <n v="7"/>
    <x v="6"/>
    <n v="31"/>
    <x v="17"/>
    <d v="2018-04-30T00:00:00"/>
    <x v="1"/>
    <n v="0"/>
  </r>
  <r>
    <s v="31-7-43220"/>
    <x v="23"/>
    <x v="3"/>
    <n v="5"/>
    <s v="F"/>
    <x v="12"/>
    <x v="12"/>
    <n v="7"/>
    <x v="6"/>
    <n v="31"/>
    <x v="17"/>
    <d v="2018-04-30T00:00:00"/>
    <x v="2"/>
    <n v="0"/>
  </r>
  <r>
    <s v="31-7-43220"/>
    <x v="23"/>
    <x v="3"/>
    <n v="8"/>
    <s v="G"/>
    <x v="9"/>
    <x v="9"/>
    <n v="7"/>
    <x v="6"/>
    <n v="31"/>
    <x v="17"/>
    <d v="2018-04-30T00:00:00"/>
    <x v="0"/>
    <n v="0"/>
  </r>
  <r>
    <s v="31-7-43220"/>
    <x v="23"/>
    <x v="3"/>
    <n v="8"/>
    <s v="G"/>
    <x v="9"/>
    <x v="9"/>
    <n v="7"/>
    <x v="6"/>
    <n v="31"/>
    <x v="17"/>
    <d v="2018-04-30T00:00:00"/>
    <x v="1"/>
    <n v="0"/>
  </r>
  <r>
    <s v="31-7-43220"/>
    <x v="23"/>
    <x v="3"/>
    <n v="8"/>
    <s v="G"/>
    <x v="9"/>
    <x v="9"/>
    <n v="7"/>
    <x v="6"/>
    <n v="31"/>
    <x v="17"/>
    <d v="2018-04-30T00:00:00"/>
    <x v="2"/>
    <n v="0"/>
  </r>
  <r>
    <s v="32-7-43220"/>
    <x v="23"/>
    <x v="3"/>
    <n v="2"/>
    <s v="A"/>
    <x v="4"/>
    <x v="4"/>
    <n v="7"/>
    <x v="6"/>
    <n v="32"/>
    <x v="18"/>
    <d v="2018-04-30T00:00:00"/>
    <x v="0"/>
    <n v="0"/>
  </r>
  <r>
    <s v="32-7-43220"/>
    <x v="23"/>
    <x v="3"/>
    <n v="2"/>
    <s v="A"/>
    <x v="4"/>
    <x v="4"/>
    <n v="7"/>
    <x v="6"/>
    <n v="32"/>
    <x v="18"/>
    <d v="2018-04-30T00:00:00"/>
    <x v="1"/>
    <n v="0"/>
  </r>
  <r>
    <s v="32-7-43220"/>
    <x v="23"/>
    <x v="3"/>
    <n v="2"/>
    <s v="A"/>
    <x v="4"/>
    <x v="4"/>
    <n v="7"/>
    <x v="6"/>
    <n v="32"/>
    <x v="18"/>
    <d v="2018-04-30T00:00:00"/>
    <x v="2"/>
    <n v="0"/>
  </r>
  <r>
    <s v="32-7-43220"/>
    <x v="23"/>
    <x v="3"/>
    <n v="3"/>
    <s v="B"/>
    <x v="0"/>
    <x v="0"/>
    <n v="7"/>
    <x v="6"/>
    <n v="32"/>
    <x v="18"/>
    <d v="2018-04-30T00:00:00"/>
    <x v="0"/>
    <n v="0"/>
  </r>
  <r>
    <s v="32-7-43220"/>
    <x v="23"/>
    <x v="3"/>
    <n v="3"/>
    <s v="B"/>
    <x v="0"/>
    <x v="0"/>
    <n v="7"/>
    <x v="6"/>
    <n v="32"/>
    <x v="18"/>
    <d v="2018-04-30T00:00:00"/>
    <x v="1"/>
    <n v="0"/>
  </r>
  <r>
    <s v="32-7-43220"/>
    <x v="23"/>
    <x v="3"/>
    <n v="3"/>
    <s v="B"/>
    <x v="0"/>
    <x v="0"/>
    <n v="7"/>
    <x v="6"/>
    <n v="32"/>
    <x v="18"/>
    <d v="2018-04-30T00:00:00"/>
    <x v="2"/>
    <n v="0"/>
  </r>
  <r>
    <s v="32-7-43220"/>
    <x v="23"/>
    <x v="3"/>
    <n v="1"/>
    <s v="C"/>
    <x v="2"/>
    <x v="2"/>
    <n v="7"/>
    <x v="6"/>
    <n v="32"/>
    <x v="18"/>
    <d v="2018-04-30T00:00:00"/>
    <x v="0"/>
    <n v="0"/>
  </r>
  <r>
    <s v="32-7-43220"/>
    <x v="23"/>
    <x v="3"/>
    <n v="1"/>
    <s v="C"/>
    <x v="2"/>
    <x v="2"/>
    <n v="7"/>
    <x v="6"/>
    <n v="32"/>
    <x v="18"/>
    <d v="2018-04-30T00:00:00"/>
    <x v="1"/>
    <n v="0"/>
  </r>
  <r>
    <s v="32-7-43220"/>
    <x v="23"/>
    <x v="3"/>
    <n v="1"/>
    <s v="C"/>
    <x v="2"/>
    <x v="2"/>
    <n v="7"/>
    <x v="6"/>
    <n v="32"/>
    <x v="18"/>
    <d v="2018-04-30T00:00:00"/>
    <x v="2"/>
    <n v="0"/>
  </r>
  <r>
    <s v="32-7-43220"/>
    <x v="23"/>
    <x v="3"/>
    <n v="4"/>
    <s v="D"/>
    <x v="10"/>
    <x v="10"/>
    <n v="7"/>
    <x v="6"/>
    <n v="32"/>
    <x v="18"/>
    <d v="2018-04-30T00:00:00"/>
    <x v="0"/>
    <n v="0"/>
  </r>
  <r>
    <s v="32-7-43220"/>
    <x v="23"/>
    <x v="3"/>
    <n v="4"/>
    <s v="D"/>
    <x v="10"/>
    <x v="10"/>
    <n v="7"/>
    <x v="6"/>
    <n v="32"/>
    <x v="18"/>
    <d v="2018-04-30T00:00:00"/>
    <x v="1"/>
    <n v="0"/>
  </r>
  <r>
    <s v="32-7-43220"/>
    <x v="23"/>
    <x v="3"/>
    <n v="4"/>
    <s v="D"/>
    <x v="10"/>
    <x v="10"/>
    <n v="7"/>
    <x v="6"/>
    <n v="32"/>
    <x v="18"/>
    <d v="2018-04-30T00:00:00"/>
    <x v="2"/>
    <n v="0"/>
  </r>
  <r>
    <s v="32-7-43220"/>
    <x v="23"/>
    <x v="3"/>
    <n v="6"/>
    <s v="E"/>
    <x v="11"/>
    <x v="11"/>
    <n v="7"/>
    <x v="6"/>
    <n v="32"/>
    <x v="18"/>
    <d v="2018-04-30T00:00:00"/>
    <x v="0"/>
    <n v="0"/>
  </r>
  <r>
    <s v="32-7-43220"/>
    <x v="23"/>
    <x v="3"/>
    <n v="6"/>
    <s v="E"/>
    <x v="11"/>
    <x v="11"/>
    <n v="7"/>
    <x v="6"/>
    <n v="32"/>
    <x v="18"/>
    <d v="2018-04-30T00:00:00"/>
    <x v="1"/>
    <n v="0"/>
  </r>
  <r>
    <s v="32-7-43220"/>
    <x v="23"/>
    <x v="3"/>
    <n v="6"/>
    <s v="E"/>
    <x v="11"/>
    <x v="11"/>
    <n v="7"/>
    <x v="6"/>
    <n v="32"/>
    <x v="18"/>
    <d v="2018-04-30T00:00:00"/>
    <x v="2"/>
    <n v="0"/>
  </r>
  <r>
    <s v="32-7-43220"/>
    <x v="23"/>
    <x v="3"/>
    <n v="5"/>
    <s v="F"/>
    <x v="12"/>
    <x v="12"/>
    <n v="7"/>
    <x v="6"/>
    <n v="32"/>
    <x v="18"/>
    <d v="2018-04-30T00:00:00"/>
    <x v="0"/>
    <n v="0"/>
  </r>
  <r>
    <s v="32-7-43220"/>
    <x v="23"/>
    <x v="3"/>
    <n v="5"/>
    <s v="F"/>
    <x v="12"/>
    <x v="12"/>
    <n v="7"/>
    <x v="6"/>
    <n v="32"/>
    <x v="18"/>
    <d v="2018-04-30T00:00:00"/>
    <x v="1"/>
    <n v="0"/>
  </r>
  <r>
    <s v="32-7-43220"/>
    <x v="23"/>
    <x v="3"/>
    <n v="5"/>
    <s v="F"/>
    <x v="12"/>
    <x v="12"/>
    <n v="7"/>
    <x v="6"/>
    <n v="32"/>
    <x v="18"/>
    <d v="2018-04-30T00:00:00"/>
    <x v="2"/>
    <n v="0"/>
  </r>
  <r>
    <s v="32-7-43220"/>
    <x v="23"/>
    <x v="3"/>
    <n v="8"/>
    <s v="G"/>
    <x v="9"/>
    <x v="9"/>
    <n v="7"/>
    <x v="6"/>
    <n v="32"/>
    <x v="18"/>
    <d v="2018-04-30T00:00:00"/>
    <x v="0"/>
    <n v="0"/>
  </r>
  <r>
    <s v="32-7-43220"/>
    <x v="23"/>
    <x v="3"/>
    <n v="8"/>
    <s v="G"/>
    <x v="9"/>
    <x v="9"/>
    <n v="7"/>
    <x v="6"/>
    <n v="32"/>
    <x v="18"/>
    <d v="2018-04-30T00:00:00"/>
    <x v="1"/>
    <n v="0"/>
  </r>
  <r>
    <s v="32-7-43220"/>
    <x v="23"/>
    <x v="3"/>
    <n v="8"/>
    <s v="G"/>
    <x v="9"/>
    <x v="9"/>
    <n v="7"/>
    <x v="6"/>
    <n v="32"/>
    <x v="18"/>
    <d v="2018-04-30T00:00:00"/>
    <x v="2"/>
    <n v="0"/>
  </r>
  <r>
    <s v="33-7-43220"/>
    <x v="23"/>
    <x v="3"/>
    <n v="2"/>
    <s v="A"/>
    <x v="4"/>
    <x v="4"/>
    <n v="7"/>
    <x v="6"/>
    <n v="33"/>
    <x v="66"/>
    <d v="2018-04-30T00:00:00"/>
    <x v="0"/>
    <n v="0"/>
  </r>
  <r>
    <s v="33-7-43220"/>
    <x v="23"/>
    <x v="3"/>
    <n v="2"/>
    <s v="A"/>
    <x v="4"/>
    <x v="4"/>
    <n v="7"/>
    <x v="6"/>
    <n v="33"/>
    <x v="66"/>
    <d v="2018-04-30T00:00:00"/>
    <x v="1"/>
    <n v="0"/>
  </r>
  <r>
    <s v="33-7-43220"/>
    <x v="23"/>
    <x v="3"/>
    <n v="2"/>
    <s v="A"/>
    <x v="4"/>
    <x v="4"/>
    <n v="7"/>
    <x v="6"/>
    <n v="33"/>
    <x v="66"/>
    <d v="2018-04-30T00:00:00"/>
    <x v="2"/>
    <n v="0"/>
  </r>
  <r>
    <s v="33-7-43220"/>
    <x v="23"/>
    <x v="3"/>
    <n v="3"/>
    <s v="B"/>
    <x v="0"/>
    <x v="0"/>
    <n v="7"/>
    <x v="6"/>
    <n v="33"/>
    <x v="66"/>
    <d v="2018-04-30T00:00:00"/>
    <x v="0"/>
    <n v="0"/>
  </r>
  <r>
    <s v="33-7-43220"/>
    <x v="23"/>
    <x v="3"/>
    <n v="3"/>
    <s v="B"/>
    <x v="0"/>
    <x v="0"/>
    <n v="7"/>
    <x v="6"/>
    <n v="33"/>
    <x v="66"/>
    <d v="2018-04-30T00:00:00"/>
    <x v="1"/>
    <n v="0"/>
  </r>
  <r>
    <s v="33-7-43220"/>
    <x v="23"/>
    <x v="3"/>
    <n v="3"/>
    <s v="B"/>
    <x v="0"/>
    <x v="0"/>
    <n v="7"/>
    <x v="6"/>
    <n v="33"/>
    <x v="66"/>
    <d v="2018-04-30T00:00:00"/>
    <x v="2"/>
    <n v="0"/>
  </r>
  <r>
    <s v="33-7-43220"/>
    <x v="23"/>
    <x v="3"/>
    <n v="1"/>
    <s v="C"/>
    <x v="2"/>
    <x v="2"/>
    <n v="7"/>
    <x v="6"/>
    <n v="33"/>
    <x v="66"/>
    <d v="2018-04-30T00:00:00"/>
    <x v="0"/>
    <n v="0"/>
  </r>
  <r>
    <s v="33-7-43220"/>
    <x v="23"/>
    <x v="3"/>
    <n v="1"/>
    <s v="C"/>
    <x v="2"/>
    <x v="2"/>
    <n v="7"/>
    <x v="6"/>
    <n v="33"/>
    <x v="66"/>
    <d v="2018-04-30T00:00:00"/>
    <x v="1"/>
    <n v="0"/>
  </r>
  <r>
    <s v="33-7-43220"/>
    <x v="23"/>
    <x v="3"/>
    <n v="1"/>
    <s v="C"/>
    <x v="2"/>
    <x v="2"/>
    <n v="7"/>
    <x v="6"/>
    <n v="33"/>
    <x v="66"/>
    <d v="2018-04-30T00:00:00"/>
    <x v="2"/>
    <n v="0"/>
  </r>
  <r>
    <s v="33-7-43220"/>
    <x v="23"/>
    <x v="3"/>
    <n v="4"/>
    <s v="D"/>
    <x v="10"/>
    <x v="10"/>
    <n v="7"/>
    <x v="6"/>
    <n v="33"/>
    <x v="66"/>
    <d v="2018-04-30T00:00:00"/>
    <x v="0"/>
    <n v="0"/>
  </r>
  <r>
    <s v="33-7-43220"/>
    <x v="23"/>
    <x v="3"/>
    <n v="4"/>
    <s v="D"/>
    <x v="10"/>
    <x v="10"/>
    <n v="7"/>
    <x v="6"/>
    <n v="33"/>
    <x v="66"/>
    <d v="2018-04-30T00:00:00"/>
    <x v="1"/>
    <n v="0"/>
  </r>
  <r>
    <s v="33-7-43220"/>
    <x v="23"/>
    <x v="3"/>
    <n v="4"/>
    <s v="D"/>
    <x v="10"/>
    <x v="10"/>
    <n v="7"/>
    <x v="6"/>
    <n v="33"/>
    <x v="66"/>
    <d v="2018-04-30T00:00:00"/>
    <x v="2"/>
    <n v="0"/>
  </r>
  <r>
    <s v="33-7-43220"/>
    <x v="23"/>
    <x v="3"/>
    <n v="6"/>
    <s v="E"/>
    <x v="11"/>
    <x v="11"/>
    <n v="7"/>
    <x v="6"/>
    <n v="33"/>
    <x v="66"/>
    <d v="2018-04-30T00:00:00"/>
    <x v="0"/>
    <n v="0"/>
  </r>
  <r>
    <s v="33-7-43220"/>
    <x v="23"/>
    <x v="3"/>
    <n v="6"/>
    <s v="E"/>
    <x v="11"/>
    <x v="11"/>
    <n v="7"/>
    <x v="6"/>
    <n v="33"/>
    <x v="66"/>
    <d v="2018-04-30T00:00:00"/>
    <x v="1"/>
    <n v="0"/>
  </r>
  <r>
    <s v="33-7-43220"/>
    <x v="23"/>
    <x v="3"/>
    <n v="6"/>
    <s v="E"/>
    <x v="11"/>
    <x v="11"/>
    <n v="7"/>
    <x v="6"/>
    <n v="33"/>
    <x v="66"/>
    <d v="2018-04-30T00:00:00"/>
    <x v="2"/>
    <n v="0"/>
  </r>
  <r>
    <s v="33-7-43220"/>
    <x v="23"/>
    <x v="3"/>
    <n v="5"/>
    <s v="F"/>
    <x v="12"/>
    <x v="12"/>
    <n v="7"/>
    <x v="6"/>
    <n v="33"/>
    <x v="66"/>
    <d v="2018-04-30T00:00:00"/>
    <x v="0"/>
    <n v="0"/>
  </r>
  <r>
    <s v="33-7-43220"/>
    <x v="23"/>
    <x v="3"/>
    <n v="5"/>
    <s v="F"/>
    <x v="12"/>
    <x v="12"/>
    <n v="7"/>
    <x v="6"/>
    <n v="33"/>
    <x v="66"/>
    <d v="2018-04-30T00:00:00"/>
    <x v="1"/>
    <n v="0"/>
  </r>
  <r>
    <s v="33-7-43220"/>
    <x v="23"/>
    <x v="3"/>
    <n v="5"/>
    <s v="F"/>
    <x v="12"/>
    <x v="12"/>
    <n v="7"/>
    <x v="6"/>
    <n v="33"/>
    <x v="66"/>
    <d v="2018-04-30T00:00:00"/>
    <x v="2"/>
    <n v="0"/>
  </r>
  <r>
    <s v="33-7-43220"/>
    <x v="23"/>
    <x v="3"/>
    <n v="8"/>
    <s v="G"/>
    <x v="9"/>
    <x v="9"/>
    <n v="7"/>
    <x v="6"/>
    <n v="33"/>
    <x v="66"/>
    <d v="2018-04-30T00:00:00"/>
    <x v="0"/>
    <n v="0"/>
  </r>
  <r>
    <s v="33-7-43220"/>
    <x v="23"/>
    <x v="3"/>
    <n v="8"/>
    <s v="G"/>
    <x v="9"/>
    <x v="9"/>
    <n v="7"/>
    <x v="6"/>
    <n v="33"/>
    <x v="66"/>
    <d v="2018-04-30T00:00:00"/>
    <x v="1"/>
    <n v="0"/>
  </r>
  <r>
    <s v="33-7-43220"/>
    <x v="23"/>
    <x v="3"/>
    <n v="8"/>
    <s v="G"/>
    <x v="9"/>
    <x v="9"/>
    <n v="7"/>
    <x v="6"/>
    <n v="33"/>
    <x v="66"/>
    <d v="2018-04-30T00:00:00"/>
    <x v="2"/>
    <n v="0"/>
  </r>
  <r>
    <s v="34-7-43220"/>
    <x v="23"/>
    <x v="3"/>
    <n v="2"/>
    <s v="A"/>
    <x v="4"/>
    <x v="4"/>
    <n v="7"/>
    <x v="6"/>
    <n v="34"/>
    <x v="67"/>
    <d v="2018-04-30T00:00:00"/>
    <x v="0"/>
    <n v="0"/>
  </r>
  <r>
    <s v="34-7-43220"/>
    <x v="23"/>
    <x v="3"/>
    <n v="2"/>
    <s v="A"/>
    <x v="4"/>
    <x v="4"/>
    <n v="7"/>
    <x v="6"/>
    <n v="34"/>
    <x v="67"/>
    <d v="2018-04-30T00:00:00"/>
    <x v="1"/>
    <n v="0"/>
  </r>
  <r>
    <s v="34-7-43220"/>
    <x v="23"/>
    <x v="3"/>
    <n v="2"/>
    <s v="A"/>
    <x v="4"/>
    <x v="4"/>
    <n v="7"/>
    <x v="6"/>
    <n v="34"/>
    <x v="67"/>
    <d v="2018-04-30T00:00:00"/>
    <x v="2"/>
    <n v="0"/>
  </r>
  <r>
    <s v="34-7-43220"/>
    <x v="23"/>
    <x v="3"/>
    <n v="3"/>
    <s v="B"/>
    <x v="0"/>
    <x v="0"/>
    <n v="7"/>
    <x v="6"/>
    <n v="34"/>
    <x v="67"/>
    <d v="2018-04-30T00:00:00"/>
    <x v="0"/>
    <n v="0"/>
  </r>
  <r>
    <s v="34-7-43220"/>
    <x v="23"/>
    <x v="3"/>
    <n v="3"/>
    <s v="B"/>
    <x v="0"/>
    <x v="0"/>
    <n v="7"/>
    <x v="6"/>
    <n v="34"/>
    <x v="67"/>
    <d v="2018-04-30T00:00:00"/>
    <x v="1"/>
    <n v="0"/>
  </r>
  <r>
    <s v="34-7-43220"/>
    <x v="23"/>
    <x v="3"/>
    <n v="3"/>
    <s v="B"/>
    <x v="0"/>
    <x v="0"/>
    <n v="7"/>
    <x v="6"/>
    <n v="34"/>
    <x v="67"/>
    <d v="2018-04-30T00:00:00"/>
    <x v="2"/>
    <n v="0"/>
  </r>
  <r>
    <s v="34-7-43220"/>
    <x v="23"/>
    <x v="3"/>
    <n v="1"/>
    <s v="C"/>
    <x v="2"/>
    <x v="2"/>
    <n v="7"/>
    <x v="6"/>
    <n v="34"/>
    <x v="67"/>
    <d v="2018-04-30T00:00:00"/>
    <x v="0"/>
    <n v="0"/>
  </r>
  <r>
    <s v="34-7-43220"/>
    <x v="23"/>
    <x v="3"/>
    <n v="1"/>
    <s v="C"/>
    <x v="2"/>
    <x v="2"/>
    <n v="7"/>
    <x v="6"/>
    <n v="34"/>
    <x v="67"/>
    <d v="2018-04-30T00:00:00"/>
    <x v="1"/>
    <n v="0"/>
  </r>
  <r>
    <s v="34-7-43220"/>
    <x v="23"/>
    <x v="3"/>
    <n v="1"/>
    <s v="C"/>
    <x v="2"/>
    <x v="2"/>
    <n v="7"/>
    <x v="6"/>
    <n v="34"/>
    <x v="67"/>
    <d v="2018-04-30T00:00:00"/>
    <x v="2"/>
    <n v="0"/>
  </r>
  <r>
    <s v="34-7-43220"/>
    <x v="23"/>
    <x v="3"/>
    <n v="4"/>
    <s v="D"/>
    <x v="10"/>
    <x v="10"/>
    <n v="7"/>
    <x v="6"/>
    <n v="34"/>
    <x v="67"/>
    <d v="2018-04-30T00:00:00"/>
    <x v="0"/>
    <n v="0"/>
  </r>
  <r>
    <s v="34-7-43220"/>
    <x v="23"/>
    <x v="3"/>
    <n v="4"/>
    <s v="D"/>
    <x v="10"/>
    <x v="10"/>
    <n v="7"/>
    <x v="6"/>
    <n v="34"/>
    <x v="67"/>
    <d v="2018-04-30T00:00:00"/>
    <x v="1"/>
    <n v="0"/>
  </r>
  <r>
    <s v="34-7-43220"/>
    <x v="23"/>
    <x v="3"/>
    <n v="4"/>
    <s v="D"/>
    <x v="10"/>
    <x v="10"/>
    <n v="7"/>
    <x v="6"/>
    <n v="34"/>
    <x v="67"/>
    <d v="2018-04-30T00:00:00"/>
    <x v="2"/>
    <n v="0"/>
  </r>
  <r>
    <s v="34-7-43220"/>
    <x v="23"/>
    <x v="3"/>
    <n v="6"/>
    <s v="E"/>
    <x v="11"/>
    <x v="11"/>
    <n v="7"/>
    <x v="6"/>
    <n v="34"/>
    <x v="67"/>
    <d v="2018-04-30T00:00:00"/>
    <x v="0"/>
    <n v="0"/>
  </r>
  <r>
    <s v="34-7-43220"/>
    <x v="23"/>
    <x v="3"/>
    <n v="6"/>
    <s v="E"/>
    <x v="11"/>
    <x v="11"/>
    <n v="7"/>
    <x v="6"/>
    <n v="34"/>
    <x v="67"/>
    <d v="2018-04-30T00:00:00"/>
    <x v="1"/>
    <n v="0"/>
  </r>
  <r>
    <s v="34-7-43220"/>
    <x v="23"/>
    <x v="3"/>
    <n v="6"/>
    <s v="E"/>
    <x v="11"/>
    <x v="11"/>
    <n v="7"/>
    <x v="6"/>
    <n v="34"/>
    <x v="67"/>
    <d v="2018-04-30T00:00:00"/>
    <x v="2"/>
    <n v="0"/>
  </r>
  <r>
    <s v="34-7-43220"/>
    <x v="23"/>
    <x v="3"/>
    <n v="5"/>
    <s v="F"/>
    <x v="12"/>
    <x v="12"/>
    <n v="7"/>
    <x v="6"/>
    <n v="34"/>
    <x v="67"/>
    <d v="2018-04-30T00:00:00"/>
    <x v="0"/>
    <n v="0"/>
  </r>
  <r>
    <s v="34-7-43220"/>
    <x v="23"/>
    <x v="3"/>
    <n v="5"/>
    <s v="F"/>
    <x v="12"/>
    <x v="12"/>
    <n v="7"/>
    <x v="6"/>
    <n v="34"/>
    <x v="67"/>
    <d v="2018-04-30T00:00:00"/>
    <x v="1"/>
    <n v="0"/>
  </r>
  <r>
    <s v="34-7-43220"/>
    <x v="23"/>
    <x v="3"/>
    <n v="5"/>
    <s v="F"/>
    <x v="12"/>
    <x v="12"/>
    <n v="7"/>
    <x v="6"/>
    <n v="34"/>
    <x v="67"/>
    <d v="2018-04-30T00:00:00"/>
    <x v="2"/>
    <n v="0"/>
  </r>
  <r>
    <s v="34-7-43220"/>
    <x v="23"/>
    <x v="3"/>
    <n v="8"/>
    <s v="G"/>
    <x v="9"/>
    <x v="9"/>
    <n v="7"/>
    <x v="6"/>
    <n v="34"/>
    <x v="67"/>
    <d v="2018-04-30T00:00:00"/>
    <x v="0"/>
    <n v="0"/>
  </r>
  <r>
    <s v="34-7-43220"/>
    <x v="23"/>
    <x v="3"/>
    <n v="8"/>
    <s v="G"/>
    <x v="9"/>
    <x v="9"/>
    <n v="7"/>
    <x v="6"/>
    <n v="34"/>
    <x v="67"/>
    <d v="2018-04-30T00:00:00"/>
    <x v="1"/>
    <n v="0"/>
  </r>
  <r>
    <s v="34-7-43220"/>
    <x v="23"/>
    <x v="3"/>
    <n v="8"/>
    <s v="G"/>
    <x v="9"/>
    <x v="9"/>
    <n v="7"/>
    <x v="6"/>
    <n v="34"/>
    <x v="67"/>
    <d v="2018-04-30T00:00:00"/>
    <x v="2"/>
    <n v="0"/>
  </r>
  <r>
    <s v="35-7-43220"/>
    <x v="23"/>
    <x v="3"/>
    <n v="2"/>
    <s v="A"/>
    <x v="4"/>
    <x v="4"/>
    <n v="7"/>
    <x v="6"/>
    <n v="35"/>
    <x v="50"/>
    <d v="2018-04-30T00:00:00"/>
    <x v="0"/>
    <n v="0"/>
  </r>
  <r>
    <s v="35-7-43220"/>
    <x v="23"/>
    <x v="3"/>
    <n v="2"/>
    <s v="A"/>
    <x v="4"/>
    <x v="4"/>
    <n v="7"/>
    <x v="6"/>
    <n v="35"/>
    <x v="50"/>
    <d v="2018-04-30T00:00:00"/>
    <x v="1"/>
    <n v="0"/>
  </r>
  <r>
    <s v="35-7-43220"/>
    <x v="23"/>
    <x v="3"/>
    <n v="2"/>
    <s v="A"/>
    <x v="4"/>
    <x v="4"/>
    <n v="7"/>
    <x v="6"/>
    <n v="35"/>
    <x v="50"/>
    <d v="2018-04-30T00:00:00"/>
    <x v="2"/>
    <n v="0"/>
  </r>
  <r>
    <s v="35-7-43220"/>
    <x v="23"/>
    <x v="3"/>
    <n v="3"/>
    <s v="B"/>
    <x v="0"/>
    <x v="0"/>
    <n v="7"/>
    <x v="6"/>
    <n v="35"/>
    <x v="50"/>
    <d v="2018-04-30T00:00:00"/>
    <x v="0"/>
    <n v="0"/>
  </r>
  <r>
    <s v="35-7-43220"/>
    <x v="23"/>
    <x v="3"/>
    <n v="3"/>
    <s v="B"/>
    <x v="0"/>
    <x v="0"/>
    <n v="7"/>
    <x v="6"/>
    <n v="35"/>
    <x v="50"/>
    <d v="2018-04-30T00:00:00"/>
    <x v="1"/>
    <n v="0"/>
  </r>
  <r>
    <s v="35-7-43220"/>
    <x v="23"/>
    <x v="3"/>
    <n v="3"/>
    <s v="B"/>
    <x v="0"/>
    <x v="0"/>
    <n v="7"/>
    <x v="6"/>
    <n v="35"/>
    <x v="50"/>
    <d v="2018-04-30T00:00:00"/>
    <x v="2"/>
    <n v="0"/>
  </r>
  <r>
    <s v="35-7-43220"/>
    <x v="23"/>
    <x v="3"/>
    <n v="1"/>
    <s v="C"/>
    <x v="2"/>
    <x v="2"/>
    <n v="7"/>
    <x v="6"/>
    <n v="35"/>
    <x v="50"/>
    <d v="2018-04-30T00:00:00"/>
    <x v="0"/>
    <n v="0"/>
  </r>
  <r>
    <s v="35-7-43220"/>
    <x v="23"/>
    <x v="3"/>
    <n v="1"/>
    <s v="C"/>
    <x v="2"/>
    <x v="2"/>
    <n v="7"/>
    <x v="6"/>
    <n v="35"/>
    <x v="50"/>
    <d v="2018-04-30T00:00:00"/>
    <x v="1"/>
    <n v="0"/>
  </r>
  <r>
    <s v="35-7-43220"/>
    <x v="23"/>
    <x v="3"/>
    <n v="1"/>
    <s v="C"/>
    <x v="2"/>
    <x v="2"/>
    <n v="7"/>
    <x v="6"/>
    <n v="35"/>
    <x v="50"/>
    <d v="2018-04-30T00:00:00"/>
    <x v="2"/>
    <n v="0"/>
  </r>
  <r>
    <s v="35-7-43220"/>
    <x v="23"/>
    <x v="3"/>
    <n v="4"/>
    <s v="D"/>
    <x v="10"/>
    <x v="10"/>
    <n v="7"/>
    <x v="6"/>
    <n v="35"/>
    <x v="50"/>
    <d v="2018-04-30T00:00:00"/>
    <x v="0"/>
    <n v="0"/>
  </r>
  <r>
    <s v="35-7-43220"/>
    <x v="23"/>
    <x v="3"/>
    <n v="4"/>
    <s v="D"/>
    <x v="10"/>
    <x v="10"/>
    <n v="7"/>
    <x v="6"/>
    <n v="35"/>
    <x v="50"/>
    <d v="2018-04-30T00:00:00"/>
    <x v="1"/>
    <n v="0"/>
  </r>
  <r>
    <s v="35-7-43220"/>
    <x v="23"/>
    <x v="3"/>
    <n v="4"/>
    <s v="D"/>
    <x v="10"/>
    <x v="10"/>
    <n v="7"/>
    <x v="6"/>
    <n v="35"/>
    <x v="50"/>
    <d v="2018-04-30T00:00:00"/>
    <x v="2"/>
    <n v="0"/>
  </r>
  <r>
    <s v="35-7-43220"/>
    <x v="23"/>
    <x v="3"/>
    <n v="6"/>
    <s v="E"/>
    <x v="11"/>
    <x v="11"/>
    <n v="7"/>
    <x v="6"/>
    <n v="35"/>
    <x v="50"/>
    <d v="2018-04-30T00:00:00"/>
    <x v="0"/>
    <n v="0"/>
  </r>
  <r>
    <s v="35-7-43220"/>
    <x v="23"/>
    <x v="3"/>
    <n v="6"/>
    <s v="E"/>
    <x v="11"/>
    <x v="11"/>
    <n v="7"/>
    <x v="6"/>
    <n v="35"/>
    <x v="50"/>
    <d v="2018-04-30T00:00:00"/>
    <x v="1"/>
    <n v="0"/>
  </r>
  <r>
    <s v="35-7-43220"/>
    <x v="23"/>
    <x v="3"/>
    <n v="6"/>
    <s v="E"/>
    <x v="11"/>
    <x v="11"/>
    <n v="7"/>
    <x v="6"/>
    <n v="35"/>
    <x v="50"/>
    <d v="2018-04-30T00:00:00"/>
    <x v="2"/>
    <n v="0"/>
  </r>
  <r>
    <s v="35-7-43220"/>
    <x v="23"/>
    <x v="3"/>
    <n v="5"/>
    <s v="F"/>
    <x v="12"/>
    <x v="12"/>
    <n v="7"/>
    <x v="6"/>
    <n v="35"/>
    <x v="50"/>
    <d v="2018-04-30T00:00:00"/>
    <x v="0"/>
    <n v="46846"/>
  </r>
  <r>
    <s v="35-7-43220"/>
    <x v="23"/>
    <x v="3"/>
    <n v="5"/>
    <s v="F"/>
    <x v="12"/>
    <x v="12"/>
    <n v="7"/>
    <x v="6"/>
    <n v="35"/>
    <x v="50"/>
    <d v="2018-04-30T00:00:00"/>
    <x v="1"/>
    <n v="48819001"/>
  </r>
  <r>
    <s v="35-7-43220"/>
    <x v="23"/>
    <x v="3"/>
    <n v="5"/>
    <s v="F"/>
    <x v="12"/>
    <x v="12"/>
    <n v="7"/>
    <x v="6"/>
    <n v="35"/>
    <x v="50"/>
    <d v="2018-04-30T00:00:00"/>
    <x v="2"/>
    <n v="28880874"/>
  </r>
  <r>
    <s v="35-7-43220"/>
    <x v="23"/>
    <x v="3"/>
    <n v="8"/>
    <s v="G"/>
    <x v="9"/>
    <x v="9"/>
    <n v="7"/>
    <x v="6"/>
    <n v="35"/>
    <x v="50"/>
    <d v="2018-04-30T00:00:00"/>
    <x v="0"/>
    <n v="0"/>
  </r>
  <r>
    <s v="35-7-43220"/>
    <x v="23"/>
    <x v="3"/>
    <n v="8"/>
    <s v="G"/>
    <x v="9"/>
    <x v="9"/>
    <n v="7"/>
    <x v="6"/>
    <n v="35"/>
    <x v="50"/>
    <d v="2018-04-30T00:00:00"/>
    <x v="1"/>
    <n v="0"/>
  </r>
  <r>
    <s v="35-7-43220"/>
    <x v="23"/>
    <x v="3"/>
    <n v="8"/>
    <s v="G"/>
    <x v="9"/>
    <x v="9"/>
    <n v="7"/>
    <x v="6"/>
    <n v="35"/>
    <x v="50"/>
    <d v="2018-04-30T00:00:00"/>
    <x v="2"/>
    <n v="0"/>
  </r>
  <r>
    <s v="36-7-43220"/>
    <x v="23"/>
    <x v="3"/>
    <n v="2"/>
    <s v="A"/>
    <x v="4"/>
    <x v="4"/>
    <n v="7"/>
    <x v="6"/>
    <n v="36"/>
    <x v="68"/>
    <d v="2018-04-30T00:00:00"/>
    <x v="0"/>
    <n v="0"/>
  </r>
  <r>
    <s v="36-7-43220"/>
    <x v="23"/>
    <x v="3"/>
    <n v="2"/>
    <s v="A"/>
    <x v="4"/>
    <x v="4"/>
    <n v="7"/>
    <x v="6"/>
    <n v="36"/>
    <x v="68"/>
    <d v="2018-04-30T00:00:00"/>
    <x v="1"/>
    <n v="0"/>
  </r>
  <r>
    <s v="36-7-43220"/>
    <x v="23"/>
    <x v="3"/>
    <n v="2"/>
    <s v="A"/>
    <x v="4"/>
    <x v="4"/>
    <n v="7"/>
    <x v="6"/>
    <n v="36"/>
    <x v="68"/>
    <d v="2018-04-30T00:00:00"/>
    <x v="2"/>
    <n v="0"/>
  </r>
  <r>
    <s v="36-7-43220"/>
    <x v="23"/>
    <x v="3"/>
    <n v="3"/>
    <s v="B"/>
    <x v="0"/>
    <x v="0"/>
    <n v="7"/>
    <x v="6"/>
    <n v="36"/>
    <x v="68"/>
    <d v="2018-04-30T00:00:00"/>
    <x v="0"/>
    <n v="0"/>
  </r>
  <r>
    <s v="36-7-43220"/>
    <x v="23"/>
    <x v="3"/>
    <n v="3"/>
    <s v="B"/>
    <x v="0"/>
    <x v="0"/>
    <n v="7"/>
    <x v="6"/>
    <n v="36"/>
    <x v="68"/>
    <d v="2018-04-30T00:00:00"/>
    <x v="1"/>
    <n v="0"/>
  </r>
  <r>
    <s v="36-7-43220"/>
    <x v="23"/>
    <x v="3"/>
    <n v="3"/>
    <s v="B"/>
    <x v="0"/>
    <x v="0"/>
    <n v="7"/>
    <x v="6"/>
    <n v="36"/>
    <x v="68"/>
    <d v="2018-04-30T00:00:00"/>
    <x v="2"/>
    <n v="0"/>
  </r>
  <r>
    <s v="36-7-43220"/>
    <x v="23"/>
    <x v="3"/>
    <n v="1"/>
    <s v="C"/>
    <x v="2"/>
    <x v="2"/>
    <n v="7"/>
    <x v="6"/>
    <n v="36"/>
    <x v="68"/>
    <d v="2018-04-30T00:00:00"/>
    <x v="0"/>
    <n v="0"/>
  </r>
  <r>
    <s v="36-7-43220"/>
    <x v="23"/>
    <x v="3"/>
    <n v="1"/>
    <s v="C"/>
    <x v="2"/>
    <x v="2"/>
    <n v="7"/>
    <x v="6"/>
    <n v="36"/>
    <x v="68"/>
    <d v="2018-04-30T00:00:00"/>
    <x v="1"/>
    <n v="0"/>
  </r>
  <r>
    <s v="36-7-43220"/>
    <x v="23"/>
    <x v="3"/>
    <n v="1"/>
    <s v="C"/>
    <x v="2"/>
    <x v="2"/>
    <n v="7"/>
    <x v="6"/>
    <n v="36"/>
    <x v="68"/>
    <d v="2018-04-30T00:00:00"/>
    <x v="2"/>
    <n v="0"/>
  </r>
  <r>
    <s v="36-7-43220"/>
    <x v="23"/>
    <x v="3"/>
    <n v="4"/>
    <s v="D"/>
    <x v="10"/>
    <x v="10"/>
    <n v="7"/>
    <x v="6"/>
    <n v="36"/>
    <x v="68"/>
    <d v="2018-04-30T00:00:00"/>
    <x v="0"/>
    <n v="0"/>
  </r>
  <r>
    <s v="36-7-43220"/>
    <x v="23"/>
    <x v="3"/>
    <n v="4"/>
    <s v="D"/>
    <x v="10"/>
    <x v="10"/>
    <n v="7"/>
    <x v="6"/>
    <n v="36"/>
    <x v="68"/>
    <d v="2018-04-30T00:00:00"/>
    <x v="1"/>
    <n v="0"/>
  </r>
  <r>
    <s v="36-7-43220"/>
    <x v="23"/>
    <x v="3"/>
    <n v="4"/>
    <s v="D"/>
    <x v="10"/>
    <x v="10"/>
    <n v="7"/>
    <x v="6"/>
    <n v="36"/>
    <x v="68"/>
    <d v="2018-04-30T00:00:00"/>
    <x v="2"/>
    <n v="0"/>
  </r>
  <r>
    <s v="36-7-43220"/>
    <x v="23"/>
    <x v="3"/>
    <n v="6"/>
    <s v="E"/>
    <x v="11"/>
    <x v="11"/>
    <n v="7"/>
    <x v="6"/>
    <n v="36"/>
    <x v="68"/>
    <d v="2018-04-30T00:00:00"/>
    <x v="0"/>
    <n v="0"/>
  </r>
  <r>
    <s v="36-7-43220"/>
    <x v="23"/>
    <x v="3"/>
    <n v="6"/>
    <s v="E"/>
    <x v="11"/>
    <x v="11"/>
    <n v="7"/>
    <x v="6"/>
    <n v="36"/>
    <x v="68"/>
    <d v="2018-04-30T00:00:00"/>
    <x v="1"/>
    <n v="0"/>
  </r>
  <r>
    <s v="36-7-43220"/>
    <x v="23"/>
    <x v="3"/>
    <n v="6"/>
    <s v="E"/>
    <x v="11"/>
    <x v="11"/>
    <n v="7"/>
    <x v="6"/>
    <n v="36"/>
    <x v="68"/>
    <d v="2018-04-30T00:00:00"/>
    <x v="2"/>
    <n v="0"/>
  </r>
  <r>
    <s v="36-7-43220"/>
    <x v="23"/>
    <x v="3"/>
    <n v="5"/>
    <s v="F"/>
    <x v="12"/>
    <x v="12"/>
    <n v="7"/>
    <x v="6"/>
    <n v="36"/>
    <x v="68"/>
    <d v="2018-04-30T00:00:00"/>
    <x v="0"/>
    <n v="0"/>
  </r>
  <r>
    <s v="36-7-43220"/>
    <x v="23"/>
    <x v="3"/>
    <n v="5"/>
    <s v="F"/>
    <x v="12"/>
    <x v="12"/>
    <n v="7"/>
    <x v="6"/>
    <n v="36"/>
    <x v="68"/>
    <d v="2018-04-30T00:00:00"/>
    <x v="1"/>
    <n v="0"/>
  </r>
  <r>
    <s v="36-7-43220"/>
    <x v="23"/>
    <x v="3"/>
    <n v="5"/>
    <s v="F"/>
    <x v="12"/>
    <x v="12"/>
    <n v="7"/>
    <x v="6"/>
    <n v="36"/>
    <x v="68"/>
    <d v="2018-04-30T00:00:00"/>
    <x v="2"/>
    <n v="0"/>
  </r>
  <r>
    <s v="36-7-43220"/>
    <x v="23"/>
    <x v="3"/>
    <n v="8"/>
    <s v="G"/>
    <x v="9"/>
    <x v="9"/>
    <n v="7"/>
    <x v="6"/>
    <n v="36"/>
    <x v="68"/>
    <d v="2018-04-30T00:00:00"/>
    <x v="0"/>
    <n v="0"/>
  </r>
  <r>
    <s v="36-7-43220"/>
    <x v="23"/>
    <x v="3"/>
    <n v="8"/>
    <s v="G"/>
    <x v="9"/>
    <x v="9"/>
    <n v="7"/>
    <x v="6"/>
    <n v="36"/>
    <x v="68"/>
    <d v="2018-04-30T00:00:00"/>
    <x v="1"/>
    <n v="0"/>
  </r>
  <r>
    <s v="36-7-43220"/>
    <x v="23"/>
    <x v="3"/>
    <n v="8"/>
    <s v="G"/>
    <x v="9"/>
    <x v="9"/>
    <n v="7"/>
    <x v="6"/>
    <n v="36"/>
    <x v="68"/>
    <d v="2018-04-30T00:00:00"/>
    <x v="2"/>
    <n v="0"/>
  </r>
  <r>
    <s v="37-7-43220"/>
    <x v="23"/>
    <x v="3"/>
    <n v="2"/>
    <s v="A"/>
    <x v="4"/>
    <x v="4"/>
    <n v="7"/>
    <x v="6"/>
    <n v="37"/>
    <x v="19"/>
    <d v="2018-04-30T00:00:00"/>
    <x v="0"/>
    <n v="0"/>
  </r>
  <r>
    <s v="37-7-43220"/>
    <x v="23"/>
    <x v="3"/>
    <n v="2"/>
    <s v="A"/>
    <x v="4"/>
    <x v="4"/>
    <n v="7"/>
    <x v="6"/>
    <n v="37"/>
    <x v="19"/>
    <d v="2018-04-30T00:00:00"/>
    <x v="1"/>
    <n v="0"/>
  </r>
  <r>
    <s v="37-7-43220"/>
    <x v="23"/>
    <x v="3"/>
    <n v="2"/>
    <s v="A"/>
    <x v="4"/>
    <x v="4"/>
    <n v="7"/>
    <x v="6"/>
    <n v="37"/>
    <x v="19"/>
    <d v="2018-04-30T00:00:00"/>
    <x v="2"/>
    <n v="0"/>
  </r>
  <r>
    <s v="37-7-43220"/>
    <x v="23"/>
    <x v="3"/>
    <n v="3"/>
    <s v="B"/>
    <x v="0"/>
    <x v="0"/>
    <n v="7"/>
    <x v="6"/>
    <n v="37"/>
    <x v="19"/>
    <d v="2018-04-30T00:00:00"/>
    <x v="0"/>
    <n v="0"/>
  </r>
  <r>
    <s v="37-7-43220"/>
    <x v="23"/>
    <x v="3"/>
    <n v="3"/>
    <s v="B"/>
    <x v="0"/>
    <x v="0"/>
    <n v="7"/>
    <x v="6"/>
    <n v="37"/>
    <x v="19"/>
    <d v="2018-04-30T00:00:00"/>
    <x v="1"/>
    <n v="0"/>
  </r>
  <r>
    <s v="37-7-43220"/>
    <x v="23"/>
    <x v="3"/>
    <n v="3"/>
    <s v="B"/>
    <x v="0"/>
    <x v="0"/>
    <n v="7"/>
    <x v="6"/>
    <n v="37"/>
    <x v="19"/>
    <d v="2018-04-30T00:00:00"/>
    <x v="2"/>
    <n v="0"/>
  </r>
  <r>
    <s v="37-7-43220"/>
    <x v="23"/>
    <x v="3"/>
    <n v="1"/>
    <s v="C"/>
    <x v="2"/>
    <x v="2"/>
    <n v="7"/>
    <x v="6"/>
    <n v="37"/>
    <x v="19"/>
    <d v="2018-04-30T00:00:00"/>
    <x v="0"/>
    <n v="0"/>
  </r>
  <r>
    <s v="37-7-43220"/>
    <x v="23"/>
    <x v="3"/>
    <n v="1"/>
    <s v="C"/>
    <x v="2"/>
    <x v="2"/>
    <n v="7"/>
    <x v="6"/>
    <n v="37"/>
    <x v="19"/>
    <d v="2018-04-30T00:00:00"/>
    <x v="1"/>
    <n v="0"/>
  </r>
  <r>
    <s v="37-7-43220"/>
    <x v="23"/>
    <x v="3"/>
    <n v="1"/>
    <s v="C"/>
    <x v="2"/>
    <x v="2"/>
    <n v="7"/>
    <x v="6"/>
    <n v="37"/>
    <x v="19"/>
    <d v="2018-04-30T00:00:00"/>
    <x v="2"/>
    <n v="0"/>
  </r>
  <r>
    <s v="37-7-43220"/>
    <x v="23"/>
    <x v="3"/>
    <n v="4"/>
    <s v="D"/>
    <x v="10"/>
    <x v="10"/>
    <n v="7"/>
    <x v="6"/>
    <n v="37"/>
    <x v="19"/>
    <d v="2018-04-30T00:00:00"/>
    <x v="0"/>
    <n v="0"/>
  </r>
  <r>
    <s v="37-7-43220"/>
    <x v="23"/>
    <x v="3"/>
    <n v="4"/>
    <s v="D"/>
    <x v="10"/>
    <x v="10"/>
    <n v="7"/>
    <x v="6"/>
    <n v="37"/>
    <x v="19"/>
    <d v="2018-04-30T00:00:00"/>
    <x v="1"/>
    <n v="0"/>
  </r>
  <r>
    <s v="37-7-43220"/>
    <x v="23"/>
    <x v="3"/>
    <n v="4"/>
    <s v="D"/>
    <x v="10"/>
    <x v="10"/>
    <n v="7"/>
    <x v="6"/>
    <n v="37"/>
    <x v="19"/>
    <d v="2018-04-30T00:00:00"/>
    <x v="2"/>
    <n v="0"/>
  </r>
  <r>
    <s v="37-7-43220"/>
    <x v="23"/>
    <x v="3"/>
    <n v="6"/>
    <s v="E"/>
    <x v="11"/>
    <x v="11"/>
    <n v="7"/>
    <x v="6"/>
    <n v="37"/>
    <x v="19"/>
    <d v="2018-04-30T00:00:00"/>
    <x v="0"/>
    <n v="0"/>
  </r>
  <r>
    <s v="37-7-43220"/>
    <x v="23"/>
    <x v="3"/>
    <n v="6"/>
    <s v="E"/>
    <x v="11"/>
    <x v="11"/>
    <n v="7"/>
    <x v="6"/>
    <n v="37"/>
    <x v="19"/>
    <d v="2018-04-30T00:00:00"/>
    <x v="1"/>
    <n v="0"/>
  </r>
  <r>
    <s v="37-7-43220"/>
    <x v="23"/>
    <x v="3"/>
    <n v="6"/>
    <s v="E"/>
    <x v="11"/>
    <x v="11"/>
    <n v="7"/>
    <x v="6"/>
    <n v="37"/>
    <x v="19"/>
    <d v="2018-04-30T00:00:00"/>
    <x v="2"/>
    <n v="0"/>
  </r>
  <r>
    <s v="37-7-43220"/>
    <x v="23"/>
    <x v="3"/>
    <n v="5"/>
    <s v="F"/>
    <x v="12"/>
    <x v="12"/>
    <n v="7"/>
    <x v="6"/>
    <n v="37"/>
    <x v="19"/>
    <d v="2018-04-30T00:00:00"/>
    <x v="0"/>
    <n v="1296"/>
  </r>
  <r>
    <s v="37-7-43220"/>
    <x v="23"/>
    <x v="3"/>
    <n v="5"/>
    <s v="F"/>
    <x v="12"/>
    <x v="12"/>
    <n v="7"/>
    <x v="6"/>
    <n v="37"/>
    <x v="19"/>
    <d v="2018-04-30T00:00:00"/>
    <x v="1"/>
    <n v="1528001"/>
  </r>
  <r>
    <s v="37-7-43220"/>
    <x v="23"/>
    <x v="3"/>
    <n v="5"/>
    <s v="F"/>
    <x v="12"/>
    <x v="12"/>
    <n v="7"/>
    <x v="6"/>
    <n v="37"/>
    <x v="19"/>
    <d v="2018-04-30T00:00:00"/>
    <x v="2"/>
    <n v="321214"/>
  </r>
  <r>
    <s v="37-7-43220"/>
    <x v="23"/>
    <x v="3"/>
    <n v="8"/>
    <s v="G"/>
    <x v="9"/>
    <x v="9"/>
    <n v="7"/>
    <x v="6"/>
    <n v="37"/>
    <x v="19"/>
    <d v="2018-04-30T00:00:00"/>
    <x v="0"/>
    <n v="0"/>
  </r>
  <r>
    <s v="37-7-43220"/>
    <x v="23"/>
    <x v="3"/>
    <n v="8"/>
    <s v="G"/>
    <x v="9"/>
    <x v="9"/>
    <n v="7"/>
    <x v="6"/>
    <n v="37"/>
    <x v="19"/>
    <d v="2018-04-30T00:00:00"/>
    <x v="1"/>
    <n v="0"/>
  </r>
  <r>
    <s v="37-7-43220"/>
    <x v="23"/>
    <x v="3"/>
    <n v="8"/>
    <s v="G"/>
    <x v="9"/>
    <x v="9"/>
    <n v="7"/>
    <x v="6"/>
    <n v="37"/>
    <x v="19"/>
    <d v="2018-04-30T00:00:00"/>
    <x v="2"/>
    <n v="0"/>
  </r>
  <r>
    <s v="38-7-43220"/>
    <x v="23"/>
    <x v="3"/>
    <n v="2"/>
    <s v="A"/>
    <x v="4"/>
    <x v="4"/>
    <n v="7"/>
    <x v="6"/>
    <n v="38"/>
    <x v="20"/>
    <d v="2018-04-30T00:00:00"/>
    <x v="0"/>
    <n v="650"/>
  </r>
  <r>
    <s v="38-7-43220"/>
    <x v="23"/>
    <x v="3"/>
    <n v="2"/>
    <s v="A"/>
    <x v="4"/>
    <x v="4"/>
    <n v="7"/>
    <x v="6"/>
    <n v="38"/>
    <x v="20"/>
    <d v="2018-04-30T00:00:00"/>
    <x v="1"/>
    <n v="417950"/>
  </r>
  <r>
    <s v="38-7-43220"/>
    <x v="23"/>
    <x v="3"/>
    <n v="2"/>
    <s v="A"/>
    <x v="4"/>
    <x v="4"/>
    <n v="7"/>
    <x v="6"/>
    <n v="38"/>
    <x v="20"/>
    <d v="2018-04-30T00:00:00"/>
    <x v="2"/>
    <n v="152241.18"/>
  </r>
  <r>
    <s v="38-7-43220"/>
    <x v="23"/>
    <x v="3"/>
    <n v="3"/>
    <s v="B"/>
    <x v="0"/>
    <x v="0"/>
    <n v="7"/>
    <x v="6"/>
    <n v="38"/>
    <x v="20"/>
    <d v="2018-04-30T00:00:00"/>
    <x v="0"/>
    <n v="0"/>
  </r>
  <r>
    <s v="38-7-43220"/>
    <x v="23"/>
    <x v="3"/>
    <n v="3"/>
    <s v="B"/>
    <x v="0"/>
    <x v="0"/>
    <n v="7"/>
    <x v="6"/>
    <n v="38"/>
    <x v="20"/>
    <d v="2018-04-30T00:00:00"/>
    <x v="1"/>
    <n v="0"/>
  </r>
  <r>
    <s v="38-7-43220"/>
    <x v="23"/>
    <x v="3"/>
    <n v="3"/>
    <s v="B"/>
    <x v="0"/>
    <x v="0"/>
    <n v="7"/>
    <x v="6"/>
    <n v="38"/>
    <x v="20"/>
    <d v="2018-04-30T00:00:00"/>
    <x v="2"/>
    <n v="0"/>
  </r>
  <r>
    <s v="38-7-43220"/>
    <x v="23"/>
    <x v="3"/>
    <n v="1"/>
    <s v="C"/>
    <x v="2"/>
    <x v="2"/>
    <n v="7"/>
    <x v="6"/>
    <n v="38"/>
    <x v="20"/>
    <d v="2018-04-30T00:00:00"/>
    <x v="0"/>
    <n v="0"/>
  </r>
  <r>
    <s v="38-7-43220"/>
    <x v="23"/>
    <x v="3"/>
    <n v="1"/>
    <s v="C"/>
    <x v="2"/>
    <x v="2"/>
    <n v="7"/>
    <x v="6"/>
    <n v="38"/>
    <x v="20"/>
    <d v="2018-04-30T00:00:00"/>
    <x v="1"/>
    <n v="0"/>
  </r>
  <r>
    <s v="38-7-43220"/>
    <x v="23"/>
    <x v="3"/>
    <n v="1"/>
    <s v="C"/>
    <x v="2"/>
    <x v="2"/>
    <n v="7"/>
    <x v="6"/>
    <n v="38"/>
    <x v="20"/>
    <d v="2018-04-30T00:00:00"/>
    <x v="2"/>
    <n v="0"/>
  </r>
  <r>
    <s v="38-7-43220"/>
    <x v="23"/>
    <x v="3"/>
    <n v="4"/>
    <s v="D"/>
    <x v="10"/>
    <x v="10"/>
    <n v="7"/>
    <x v="6"/>
    <n v="38"/>
    <x v="20"/>
    <d v="2018-04-30T00:00:00"/>
    <x v="0"/>
    <n v="0"/>
  </r>
  <r>
    <s v="38-7-43220"/>
    <x v="23"/>
    <x v="3"/>
    <n v="4"/>
    <s v="D"/>
    <x v="10"/>
    <x v="10"/>
    <n v="7"/>
    <x v="6"/>
    <n v="38"/>
    <x v="20"/>
    <d v="2018-04-30T00:00:00"/>
    <x v="1"/>
    <n v="0"/>
  </r>
  <r>
    <s v="38-7-43220"/>
    <x v="23"/>
    <x v="3"/>
    <n v="4"/>
    <s v="D"/>
    <x v="10"/>
    <x v="10"/>
    <n v="7"/>
    <x v="6"/>
    <n v="38"/>
    <x v="20"/>
    <d v="2018-04-30T00:00:00"/>
    <x v="2"/>
    <n v="0"/>
  </r>
  <r>
    <s v="38-7-43220"/>
    <x v="23"/>
    <x v="3"/>
    <n v="6"/>
    <s v="E"/>
    <x v="11"/>
    <x v="11"/>
    <n v="7"/>
    <x v="6"/>
    <n v="38"/>
    <x v="20"/>
    <d v="2018-04-30T00:00:00"/>
    <x v="0"/>
    <n v="3150"/>
  </r>
  <r>
    <s v="38-7-43220"/>
    <x v="23"/>
    <x v="3"/>
    <n v="6"/>
    <s v="E"/>
    <x v="11"/>
    <x v="11"/>
    <n v="7"/>
    <x v="6"/>
    <n v="38"/>
    <x v="20"/>
    <d v="2018-04-30T00:00:00"/>
    <x v="1"/>
    <n v="3061800"/>
  </r>
  <r>
    <s v="38-7-43220"/>
    <x v="23"/>
    <x v="3"/>
    <n v="6"/>
    <s v="E"/>
    <x v="11"/>
    <x v="11"/>
    <n v="7"/>
    <x v="6"/>
    <n v="38"/>
    <x v="20"/>
    <d v="2018-04-30T00:00:00"/>
    <x v="2"/>
    <n v="1102500"/>
  </r>
  <r>
    <s v="38-7-43220"/>
    <x v="23"/>
    <x v="3"/>
    <n v="5"/>
    <s v="F"/>
    <x v="12"/>
    <x v="12"/>
    <n v="7"/>
    <x v="6"/>
    <n v="38"/>
    <x v="20"/>
    <d v="2018-04-30T00:00:00"/>
    <x v="0"/>
    <n v="0"/>
  </r>
  <r>
    <s v="38-7-43220"/>
    <x v="23"/>
    <x v="3"/>
    <n v="5"/>
    <s v="F"/>
    <x v="12"/>
    <x v="12"/>
    <n v="7"/>
    <x v="6"/>
    <n v="38"/>
    <x v="20"/>
    <d v="2018-04-30T00:00:00"/>
    <x v="1"/>
    <n v="0"/>
  </r>
  <r>
    <s v="38-7-43220"/>
    <x v="23"/>
    <x v="3"/>
    <n v="5"/>
    <s v="F"/>
    <x v="12"/>
    <x v="12"/>
    <n v="7"/>
    <x v="6"/>
    <n v="38"/>
    <x v="20"/>
    <d v="2018-04-30T00:00:00"/>
    <x v="2"/>
    <n v="0"/>
  </r>
  <r>
    <s v="38-7-43220"/>
    <x v="23"/>
    <x v="3"/>
    <n v="8"/>
    <s v="G"/>
    <x v="9"/>
    <x v="9"/>
    <n v="7"/>
    <x v="6"/>
    <n v="38"/>
    <x v="20"/>
    <d v="2018-04-30T00:00:00"/>
    <x v="0"/>
    <n v="0"/>
  </r>
  <r>
    <s v="38-7-43220"/>
    <x v="23"/>
    <x v="3"/>
    <n v="8"/>
    <s v="G"/>
    <x v="9"/>
    <x v="9"/>
    <n v="7"/>
    <x v="6"/>
    <n v="38"/>
    <x v="20"/>
    <d v="2018-04-30T00:00:00"/>
    <x v="1"/>
    <n v="0"/>
  </r>
  <r>
    <s v="38-7-43220"/>
    <x v="23"/>
    <x v="3"/>
    <n v="8"/>
    <s v="G"/>
    <x v="9"/>
    <x v="9"/>
    <n v="7"/>
    <x v="6"/>
    <n v="38"/>
    <x v="20"/>
    <d v="2018-04-30T00:00:00"/>
    <x v="2"/>
    <n v="0"/>
  </r>
  <r>
    <s v="39-7-43220"/>
    <x v="23"/>
    <x v="3"/>
    <n v="2"/>
    <s v="A"/>
    <x v="4"/>
    <x v="4"/>
    <n v="7"/>
    <x v="6"/>
    <n v="39"/>
    <x v="21"/>
    <d v="2018-04-30T00:00:00"/>
    <x v="0"/>
    <n v="0"/>
  </r>
  <r>
    <s v="39-7-43220"/>
    <x v="23"/>
    <x v="3"/>
    <n v="2"/>
    <s v="A"/>
    <x v="4"/>
    <x v="4"/>
    <n v="7"/>
    <x v="6"/>
    <n v="39"/>
    <x v="21"/>
    <d v="2018-04-30T00:00:00"/>
    <x v="1"/>
    <n v="0"/>
  </r>
  <r>
    <s v="39-7-43220"/>
    <x v="23"/>
    <x v="3"/>
    <n v="2"/>
    <s v="A"/>
    <x v="4"/>
    <x v="4"/>
    <n v="7"/>
    <x v="6"/>
    <n v="39"/>
    <x v="21"/>
    <d v="2018-04-30T00:00:00"/>
    <x v="2"/>
    <n v="0"/>
  </r>
  <r>
    <s v="39-7-43220"/>
    <x v="23"/>
    <x v="3"/>
    <n v="3"/>
    <s v="B"/>
    <x v="0"/>
    <x v="0"/>
    <n v="7"/>
    <x v="6"/>
    <n v="39"/>
    <x v="21"/>
    <d v="2018-04-30T00:00:00"/>
    <x v="0"/>
    <n v="0"/>
  </r>
  <r>
    <s v="39-7-43220"/>
    <x v="23"/>
    <x v="3"/>
    <n v="3"/>
    <s v="B"/>
    <x v="0"/>
    <x v="0"/>
    <n v="7"/>
    <x v="6"/>
    <n v="39"/>
    <x v="21"/>
    <d v="2018-04-30T00:00:00"/>
    <x v="1"/>
    <n v="0"/>
  </r>
  <r>
    <s v="39-7-43220"/>
    <x v="23"/>
    <x v="3"/>
    <n v="3"/>
    <s v="B"/>
    <x v="0"/>
    <x v="0"/>
    <n v="7"/>
    <x v="6"/>
    <n v="39"/>
    <x v="21"/>
    <d v="2018-04-30T00:00:00"/>
    <x v="2"/>
    <n v="0"/>
  </r>
  <r>
    <s v="39-7-43220"/>
    <x v="23"/>
    <x v="3"/>
    <n v="1"/>
    <s v="C"/>
    <x v="2"/>
    <x v="2"/>
    <n v="7"/>
    <x v="6"/>
    <n v="39"/>
    <x v="21"/>
    <d v="2018-04-30T00:00:00"/>
    <x v="0"/>
    <n v="0"/>
  </r>
  <r>
    <s v="39-7-43220"/>
    <x v="23"/>
    <x v="3"/>
    <n v="1"/>
    <s v="C"/>
    <x v="2"/>
    <x v="2"/>
    <n v="7"/>
    <x v="6"/>
    <n v="39"/>
    <x v="21"/>
    <d v="2018-04-30T00:00:00"/>
    <x v="1"/>
    <n v="0"/>
  </r>
  <r>
    <s v="39-7-43220"/>
    <x v="23"/>
    <x v="3"/>
    <n v="1"/>
    <s v="C"/>
    <x v="2"/>
    <x v="2"/>
    <n v="7"/>
    <x v="6"/>
    <n v="39"/>
    <x v="21"/>
    <d v="2018-04-30T00:00:00"/>
    <x v="2"/>
    <n v="0"/>
  </r>
  <r>
    <s v="39-7-43220"/>
    <x v="23"/>
    <x v="3"/>
    <n v="4"/>
    <s v="D"/>
    <x v="10"/>
    <x v="10"/>
    <n v="7"/>
    <x v="6"/>
    <n v="39"/>
    <x v="21"/>
    <d v="2018-04-30T00:00:00"/>
    <x v="0"/>
    <n v="0"/>
  </r>
  <r>
    <s v="39-7-43220"/>
    <x v="23"/>
    <x v="3"/>
    <n v="4"/>
    <s v="D"/>
    <x v="10"/>
    <x v="10"/>
    <n v="7"/>
    <x v="6"/>
    <n v="39"/>
    <x v="21"/>
    <d v="2018-04-30T00:00:00"/>
    <x v="1"/>
    <n v="0"/>
  </r>
  <r>
    <s v="39-7-43220"/>
    <x v="23"/>
    <x v="3"/>
    <n v="4"/>
    <s v="D"/>
    <x v="10"/>
    <x v="10"/>
    <n v="7"/>
    <x v="6"/>
    <n v="39"/>
    <x v="21"/>
    <d v="2018-04-30T00:00:00"/>
    <x v="2"/>
    <n v="0"/>
  </r>
  <r>
    <s v="39-7-43220"/>
    <x v="23"/>
    <x v="3"/>
    <n v="6"/>
    <s v="E"/>
    <x v="11"/>
    <x v="11"/>
    <n v="7"/>
    <x v="6"/>
    <n v="39"/>
    <x v="21"/>
    <d v="2018-04-30T00:00:00"/>
    <x v="0"/>
    <n v="0"/>
  </r>
  <r>
    <s v="39-7-43220"/>
    <x v="23"/>
    <x v="3"/>
    <n v="6"/>
    <s v="E"/>
    <x v="11"/>
    <x v="11"/>
    <n v="7"/>
    <x v="6"/>
    <n v="39"/>
    <x v="21"/>
    <d v="2018-04-30T00:00:00"/>
    <x v="1"/>
    <n v="0"/>
  </r>
  <r>
    <s v="39-7-43220"/>
    <x v="23"/>
    <x v="3"/>
    <n v="6"/>
    <s v="E"/>
    <x v="11"/>
    <x v="11"/>
    <n v="7"/>
    <x v="6"/>
    <n v="39"/>
    <x v="21"/>
    <d v="2018-04-30T00:00:00"/>
    <x v="2"/>
    <n v="0"/>
  </r>
  <r>
    <s v="39-7-43220"/>
    <x v="23"/>
    <x v="3"/>
    <n v="5"/>
    <s v="F"/>
    <x v="12"/>
    <x v="12"/>
    <n v="7"/>
    <x v="6"/>
    <n v="39"/>
    <x v="21"/>
    <d v="2018-04-30T00:00:00"/>
    <x v="0"/>
    <n v="0"/>
  </r>
  <r>
    <s v="39-7-43220"/>
    <x v="23"/>
    <x v="3"/>
    <n v="5"/>
    <s v="F"/>
    <x v="12"/>
    <x v="12"/>
    <n v="7"/>
    <x v="6"/>
    <n v="39"/>
    <x v="21"/>
    <d v="2018-04-30T00:00:00"/>
    <x v="1"/>
    <n v="0"/>
  </r>
  <r>
    <s v="39-7-43220"/>
    <x v="23"/>
    <x v="3"/>
    <n v="5"/>
    <s v="F"/>
    <x v="12"/>
    <x v="12"/>
    <n v="7"/>
    <x v="6"/>
    <n v="39"/>
    <x v="21"/>
    <d v="2018-04-30T00:00:00"/>
    <x v="2"/>
    <n v="0"/>
  </r>
  <r>
    <s v="39-7-43220"/>
    <x v="23"/>
    <x v="3"/>
    <n v="8"/>
    <s v="G"/>
    <x v="9"/>
    <x v="9"/>
    <n v="7"/>
    <x v="6"/>
    <n v="39"/>
    <x v="21"/>
    <d v="2018-04-30T00:00:00"/>
    <x v="0"/>
    <n v="0"/>
  </r>
  <r>
    <s v="39-7-43220"/>
    <x v="23"/>
    <x v="3"/>
    <n v="8"/>
    <s v="G"/>
    <x v="9"/>
    <x v="9"/>
    <n v="7"/>
    <x v="6"/>
    <n v="39"/>
    <x v="21"/>
    <d v="2018-04-30T00:00:00"/>
    <x v="1"/>
    <n v="0"/>
  </r>
  <r>
    <s v="39-7-43220"/>
    <x v="23"/>
    <x v="3"/>
    <n v="8"/>
    <s v="G"/>
    <x v="9"/>
    <x v="9"/>
    <n v="7"/>
    <x v="6"/>
    <n v="39"/>
    <x v="21"/>
    <d v="2018-04-30T00:00:00"/>
    <x v="2"/>
    <n v="0"/>
  </r>
  <r>
    <s v="40-8-43220"/>
    <x v="23"/>
    <x v="3"/>
    <n v="2"/>
    <s v="A"/>
    <x v="4"/>
    <x v="4"/>
    <n v="8"/>
    <x v="13"/>
    <n v="40"/>
    <x v="69"/>
    <d v="2018-04-30T00:00:00"/>
    <x v="0"/>
    <n v="0"/>
  </r>
  <r>
    <s v="40-8-43220"/>
    <x v="23"/>
    <x v="3"/>
    <n v="2"/>
    <s v="A"/>
    <x v="4"/>
    <x v="4"/>
    <n v="8"/>
    <x v="13"/>
    <n v="40"/>
    <x v="69"/>
    <d v="2018-04-30T00:00:00"/>
    <x v="1"/>
    <n v="0"/>
  </r>
  <r>
    <s v="40-8-43220"/>
    <x v="23"/>
    <x v="3"/>
    <n v="2"/>
    <s v="A"/>
    <x v="4"/>
    <x v="4"/>
    <n v="8"/>
    <x v="13"/>
    <n v="40"/>
    <x v="69"/>
    <d v="2018-04-30T00:00:00"/>
    <x v="2"/>
    <n v="0"/>
  </r>
  <r>
    <s v="40-8-43220"/>
    <x v="23"/>
    <x v="3"/>
    <n v="3"/>
    <s v="B"/>
    <x v="0"/>
    <x v="0"/>
    <n v="8"/>
    <x v="13"/>
    <n v="40"/>
    <x v="69"/>
    <d v="2018-04-30T00:00:00"/>
    <x v="0"/>
    <n v="0"/>
  </r>
  <r>
    <s v="40-8-43220"/>
    <x v="23"/>
    <x v="3"/>
    <n v="3"/>
    <s v="B"/>
    <x v="0"/>
    <x v="0"/>
    <n v="8"/>
    <x v="13"/>
    <n v="40"/>
    <x v="69"/>
    <d v="2018-04-30T00:00:00"/>
    <x v="1"/>
    <n v="0"/>
  </r>
  <r>
    <s v="40-8-43220"/>
    <x v="23"/>
    <x v="3"/>
    <n v="3"/>
    <s v="B"/>
    <x v="0"/>
    <x v="0"/>
    <n v="8"/>
    <x v="13"/>
    <n v="40"/>
    <x v="69"/>
    <d v="2018-04-30T00:00:00"/>
    <x v="2"/>
    <n v="0"/>
  </r>
  <r>
    <s v="40-8-43220"/>
    <x v="23"/>
    <x v="3"/>
    <n v="1"/>
    <s v="C"/>
    <x v="2"/>
    <x v="2"/>
    <n v="8"/>
    <x v="13"/>
    <n v="40"/>
    <x v="69"/>
    <d v="2018-04-30T00:00:00"/>
    <x v="0"/>
    <n v="0"/>
  </r>
  <r>
    <s v="40-8-43220"/>
    <x v="23"/>
    <x v="3"/>
    <n v="1"/>
    <s v="C"/>
    <x v="2"/>
    <x v="2"/>
    <n v="8"/>
    <x v="13"/>
    <n v="40"/>
    <x v="69"/>
    <d v="2018-04-30T00:00:00"/>
    <x v="1"/>
    <n v="0"/>
  </r>
  <r>
    <s v="40-8-43220"/>
    <x v="23"/>
    <x v="3"/>
    <n v="1"/>
    <s v="C"/>
    <x v="2"/>
    <x v="2"/>
    <n v="8"/>
    <x v="13"/>
    <n v="40"/>
    <x v="69"/>
    <d v="2018-04-30T00:00:00"/>
    <x v="2"/>
    <n v="0"/>
  </r>
  <r>
    <s v="40-8-43220"/>
    <x v="23"/>
    <x v="3"/>
    <n v="4"/>
    <s v="D"/>
    <x v="10"/>
    <x v="10"/>
    <n v="8"/>
    <x v="13"/>
    <n v="40"/>
    <x v="69"/>
    <d v="2018-04-30T00:00:00"/>
    <x v="0"/>
    <n v="7950"/>
  </r>
  <r>
    <s v="40-8-43220"/>
    <x v="23"/>
    <x v="3"/>
    <n v="4"/>
    <s v="D"/>
    <x v="10"/>
    <x v="10"/>
    <n v="8"/>
    <x v="13"/>
    <n v="40"/>
    <x v="69"/>
    <d v="2018-04-30T00:00:00"/>
    <x v="1"/>
    <n v="5468312.0999999996"/>
  </r>
  <r>
    <s v="40-8-43220"/>
    <x v="23"/>
    <x v="3"/>
    <n v="4"/>
    <s v="D"/>
    <x v="10"/>
    <x v="10"/>
    <n v="8"/>
    <x v="13"/>
    <n v="40"/>
    <x v="69"/>
    <d v="2018-04-30T00:00:00"/>
    <x v="2"/>
    <n v="3281760"/>
  </r>
  <r>
    <s v="40-8-43220"/>
    <x v="23"/>
    <x v="3"/>
    <n v="6"/>
    <s v="E"/>
    <x v="11"/>
    <x v="11"/>
    <n v="8"/>
    <x v="13"/>
    <n v="40"/>
    <x v="69"/>
    <d v="2018-04-30T00:00:00"/>
    <x v="0"/>
    <n v="0"/>
  </r>
  <r>
    <s v="40-8-43220"/>
    <x v="23"/>
    <x v="3"/>
    <n v="6"/>
    <s v="E"/>
    <x v="11"/>
    <x v="11"/>
    <n v="8"/>
    <x v="13"/>
    <n v="40"/>
    <x v="69"/>
    <d v="2018-04-30T00:00:00"/>
    <x v="1"/>
    <n v="0"/>
  </r>
  <r>
    <s v="40-8-43220"/>
    <x v="23"/>
    <x v="3"/>
    <n v="6"/>
    <s v="E"/>
    <x v="11"/>
    <x v="11"/>
    <n v="8"/>
    <x v="13"/>
    <n v="40"/>
    <x v="69"/>
    <d v="2018-04-30T00:00:00"/>
    <x v="2"/>
    <n v="0"/>
  </r>
  <r>
    <s v="40-8-43220"/>
    <x v="23"/>
    <x v="3"/>
    <n v="5"/>
    <s v="F"/>
    <x v="12"/>
    <x v="12"/>
    <n v="8"/>
    <x v="13"/>
    <n v="40"/>
    <x v="69"/>
    <d v="2018-04-30T00:00:00"/>
    <x v="0"/>
    <n v="0"/>
  </r>
  <r>
    <s v="40-8-43220"/>
    <x v="23"/>
    <x v="3"/>
    <n v="5"/>
    <s v="F"/>
    <x v="12"/>
    <x v="12"/>
    <n v="8"/>
    <x v="13"/>
    <n v="40"/>
    <x v="69"/>
    <d v="2018-04-30T00:00:00"/>
    <x v="1"/>
    <n v="0"/>
  </r>
  <r>
    <s v="40-8-43220"/>
    <x v="23"/>
    <x v="3"/>
    <n v="5"/>
    <s v="F"/>
    <x v="12"/>
    <x v="12"/>
    <n v="8"/>
    <x v="13"/>
    <n v="40"/>
    <x v="69"/>
    <d v="2018-04-30T00:00:00"/>
    <x v="2"/>
    <n v="0"/>
  </r>
  <r>
    <s v="40-8-43220"/>
    <x v="23"/>
    <x v="3"/>
    <n v="8"/>
    <s v="G"/>
    <x v="9"/>
    <x v="9"/>
    <n v="8"/>
    <x v="13"/>
    <n v="40"/>
    <x v="69"/>
    <d v="2018-04-30T00:00:00"/>
    <x v="0"/>
    <n v="0"/>
  </r>
  <r>
    <s v="40-8-43220"/>
    <x v="23"/>
    <x v="3"/>
    <n v="8"/>
    <s v="G"/>
    <x v="9"/>
    <x v="9"/>
    <n v="8"/>
    <x v="13"/>
    <n v="40"/>
    <x v="69"/>
    <d v="2018-04-30T00:00:00"/>
    <x v="1"/>
    <n v="0"/>
  </r>
  <r>
    <s v="40-8-43220"/>
    <x v="23"/>
    <x v="3"/>
    <n v="8"/>
    <s v="G"/>
    <x v="9"/>
    <x v="9"/>
    <n v="8"/>
    <x v="13"/>
    <n v="40"/>
    <x v="69"/>
    <d v="2018-04-30T00:00:00"/>
    <x v="2"/>
    <n v="0"/>
  </r>
  <r>
    <s v="41-8-43220"/>
    <x v="23"/>
    <x v="3"/>
    <n v="2"/>
    <s v="A"/>
    <x v="4"/>
    <x v="4"/>
    <n v="8"/>
    <x v="13"/>
    <n v="41"/>
    <x v="70"/>
    <d v="2018-04-30T00:00:00"/>
    <x v="0"/>
    <n v="0"/>
  </r>
  <r>
    <s v="41-8-43220"/>
    <x v="23"/>
    <x v="3"/>
    <n v="2"/>
    <s v="A"/>
    <x v="4"/>
    <x v="4"/>
    <n v="8"/>
    <x v="13"/>
    <n v="41"/>
    <x v="70"/>
    <d v="2018-04-30T00:00:00"/>
    <x v="1"/>
    <n v="0"/>
  </r>
  <r>
    <s v="41-8-43220"/>
    <x v="23"/>
    <x v="3"/>
    <n v="2"/>
    <s v="A"/>
    <x v="4"/>
    <x v="4"/>
    <n v="8"/>
    <x v="13"/>
    <n v="41"/>
    <x v="70"/>
    <d v="2018-04-30T00:00:00"/>
    <x v="2"/>
    <n v="0"/>
  </r>
  <r>
    <s v="41-8-43220"/>
    <x v="23"/>
    <x v="3"/>
    <n v="3"/>
    <s v="B"/>
    <x v="0"/>
    <x v="0"/>
    <n v="8"/>
    <x v="13"/>
    <n v="41"/>
    <x v="70"/>
    <d v="2018-04-30T00:00:00"/>
    <x v="0"/>
    <n v="0"/>
  </r>
  <r>
    <s v="41-8-43220"/>
    <x v="23"/>
    <x v="3"/>
    <n v="3"/>
    <s v="B"/>
    <x v="0"/>
    <x v="0"/>
    <n v="8"/>
    <x v="13"/>
    <n v="41"/>
    <x v="70"/>
    <d v="2018-04-30T00:00:00"/>
    <x v="1"/>
    <n v="0"/>
  </r>
  <r>
    <s v="41-8-43220"/>
    <x v="23"/>
    <x v="3"/>
    <n v="3"/>
    <s v="B"/>
    <x v="0"/>
    <x v="0"/>
    <n v="8"/>
    <x v="13"/>
    <n v="41"/>
    <x v="70"/>
    <d v="2018-04-30T00:00:00"/>
    <x v="2"/>
    <n v="0"/>
  </r>
  <r>
    <s v="41-8-43220"/>
    <x v="23"/>
    <x v="3"/>
    <n v="1"/>
    <s v="C"/>
    <x v="2"/>
    <x v="2"/>
    <n v="8"/>
    <x v="13"/>
    <n v="41"/>
    <x v="70"/>
    <d v="2018-04-30T00:00:00"/>
    <x v="0"/>
    <n v="0"/>
  </r>
  <r>
    <s v="41-8-43220"/>
    <x v="23"/>
    <x v="3"/>
    <n v="1"/>
    <s v="C"/>
    <x v="2"/>
    <x v="2"/>
    <n v="8"/>
    <x v="13"/>
    <n v="41"/>
    <x v="70"/>
    <d v="2018-04-30T00:00:00"/>
    <x v="1"/>
    <n v="0"/>
  </r>
  <r>
    <s v="41-8-43220"/>
    <x v="23"/>
    <x v="3"/>
    <n v="1"/>
    <s v="C"/>
    <x v="2"/>
    <x v="2"/>
    <n v="8"/>
    <x v="13"/>
    <n v="41"/>
    <x v="70"/>
    <d v="2018-04-30T00:00:00"/>
    <x v="2"/>
    <n v="0"/>
  </r>
  <r>
    <s v="41-8-43220"/>
    <x v="23"/>
    <x v="3"/>
    <n v="4"/>
    <s v="D"/>
    <x v="10"/>
    <x v="10"/>
    <n v="8"/>
    <x v="13"/>
    <n v="41"/>
    <x v="70"/>
    <d v="2018-04-30T00:00:00"/>
    <x v="0"/>
    <n v="0"/>
  </r>
  <r>
    <s v="41-8-43220"/>
    <x v="23"/>
    <x v="3"/>
    <n v="4"/>
    <s v="D"/>
    <x v="10"/>
    <x v="10"/>
    <n v="8"/>
    <x v="13"/>
    <n v="41"/>
    <x v="70"/>
    <d v="2018-04-30T00:00:00"/>
    <x v="1"/>
    <n v="0"/>
  </r>
  <r>
    <s v="41-8-43220"/>
    <x v="23"/>
    <x v="3"/>
    <n v="4"/>
    <s v="D"/>
    <x v="10"/>
    <x v="10"/>
    <n v="8"/>
    <x v="13"/>
    <n v="41"/>
    <x v="70"/>
    <d v="2018-04-30T00:00:00"/>
    <x v="2"/>
    <n v="0"/>
  </r>
  <r>
    <s v="41-8-43220"/>
    <x v="23"/>
    <x v="3"/>
    <n v="6"/>
    <s v="E"/>
    <x v="11"/>
    <x v="11"/>
    <n v="8"/>
    <x v="13"/>
    <n v="41"/>
    <x v="70"/>
    <d v="2018-04-30T00:00:00"/>
    <x v="0"/>
    <n v="0"/>
  </r>
  <r>
    <s v="41-8-43220"/>
    <x v="23"/>
    <x v="3"/>
    <n v="6"/>
    <s v="E"/>
    <x v="11"/>
    <x v="11"/>
    <n v="8"/>
    <x v="13"/>
    <n v="41"/>
    <x v="70"/>
    <d v="2018-04-30T00:00:00"/>
    <x v="1"/>
    <n v="0"/>
  </r>
  <r>
    <s v="41-8-43220"/>
    <x v="23"/>
    <x v="3"/>
    <n v="6"/>
    <s v="E"/>
    <x v="11"/>
    <x v="11"/>
    <n v="8"/>
    <x v="13"/>
    <n v="41"/>
    <x v="70"/>
    <d v="2018-04-30T00:00:00"/>
    <x v="2"/>
    <n v="0"/>
  </r>
  <r>
    <s v="41-8-43220"/>
    <x v="23"/>
    <x v="3"/>
    <n v="5"/>
    <s v="F"/>
    <x v="12"/>
    <x v="12"/>
    <n v="8"/>
    <x v="13"/>
    <n v="41"/>
    <x v="70"/>
    <d v="2018-04-30T00:00:00"/>
    <x v="0"/>
    <n v="0"/>
  </r>
  <r>
    <s v="41-8-43220"/>
    <x v="23"/>
    <x v="3"/>
    <n v="5"/>
    <s v="F"/>
    <x v="12"/>
    <x v="12"/>
    <n v="8"/>
    <x v="13"/>
    <n v="41"/>
    <x v="70"/>
    <d v="2018-04-30T00:00:00"/>
    <x v="1"/>
    <n v="0"/>
  </r>
  <r>
    <s v="41-8-43220"/>
    <x v="23"/>
    <x v="3"/>
    <n v="5"/>
    <s v="F"/>
    <x v="12"/>
    <x v="12"/>
    <n v="8"/>
    <x v="13"/>
    <n v="41"/>
    <x v="70"/>
    <d v="2018-04-30T00:00:00"/>
    <x v="2"/>
    <n v="0"/>
  </r>
  <r>
    <s v="41-8-43220"/>
    <x v="23"/>
    <x v="3"/>
    <n v="8"/>
    <s v="G"/>
    <x v="9"/>
    <x v="9"/>
    <n v="8"/>
    <x v="13"/>
    <n v="41"/>
    <x v="70"/>
    <d v="2018-04-30T00:00:00"/>
    <x v="0"/>
    <n v="0"/>
  </r>
  <r>
    <s v="41-8-43220"/>
    <x v="23"/>
    <x v="3"/>
    <n v="8"/>
    <s v="G"/>
    <x v="9"/>
    <x v="9"/>
    <n v="8"/>
    <x v="13"/>
    <n v="41"/>
    <x v="70"/>
    <d v="2018-04-30T00:00:00"/>
    <x v="1"/>
    <n v="0"/>
  </r>
  <r>
    <s v="41-8-43220"/>
    <x v="23"/>
    <x v="3"/>
    <n v="8"/>
    <s v="G"/>
    <x v="9"/>
    <x v="9"/>
    <n v="8"/>
    <x v="13"/>
    <n v="41"/>
    <x v="70"/>
    <d v="2018-04-30T00:00:00"/>
    <x v="2"/>
    <n v="0"/>
  </r>
  <r>
    <s v="42-8-43220"/>
    <x v="23"/>
    <x v="3"/>
    <n v="2"/>
    <s v="A"/>
    <x v="4"/>
    <x v="4"/>
    <n v="8"/>
    <x v="13"/>
    <n v="42"/>
    <x v="71"/>
    <d v="2018-04-30T00:00:00"/>
    <x v="0"/>
    <n v="0"/>
  </r>
  <r>
    <s v="42-8-43220"/>
    <x v="23"/>
    <x v="3"/>
    <n v="2"/>
    <s v="A"/>
    <x v="4"/>
    <x v="4"/>
    <n v="8"/>
    <x v="13"/>
    <n v="42"/>
    <x v="71"/>
    <d v="2018-04-30T00:00:00"/>
    <x v="1"/>
    <n v="0"/>
  </r>
  <r>
    <s v="42-8-43220"/>
    <x v="23"/>
    <x v="3"/>
    <n v="2"/>
    <s v="A"/>
    <x v="4"/>
    <x v="4"/>
    <n v="8"/>
    <x v="13"/>
    <n v="42"/>
    <x v="71"/>
    <d v="2018-04-30T00:00:00"/>
    <x v="2"/>
    <n v="0"/>
  </r>
  <r>
    <s v="42-8-43220"/>
    <x v="23"/>
    <x v="3"/>
    <n v="3"/>
    <s v="B"/>
    <x v="0"/>
    <x v="0"/>
    <n v="8"/>
    <x v="13"/>
    <n v="42"/>
    <x v="71"/>
    <d v="2018-04-30T00:00:00"/>
    <x v="0"/>
    <n v="0"/>
  </r>
  <r>
    <s v="42-8-43220"/>
    <x v="23"/>
    <x v="3"/>
    <n v="3"/>
    <s v="B"/>
    <x v="0"/>
    <x v="0"/>
    <n v="8"/>
    <x v="13"/>
    <n v="42"/>
    <x v="71"/>
    <d v="2018-04-30T00:00:00"/>
    <x v="1"/>
    <n v="0"/>
  </r>
  <r>
    <s v="42-8-43220"/>
    <x v="23"/>
    <x v="3"/>
    <n v="3"/>
    <s v="B"/>
    <x v="0"/>
    <x v="0"/>
    <n v="8"/>
    <x v="13"/>
    <n v="42"/>
    <x v="71"/>
    <d v="2018-04-30T00:00:00"/>
    <x v="2"/>
    <n v="0"/>
  </r>
  <r>
    <s v="42-8-43220"/>
    <x v="23"/>
    <x v="3"/>
    <n v="1"/>
    <s v="C"/>
    <x v="2"/>
    <x v="2"/>
    <n v="8"/>
    <x v="13"/>
    <n v="42"/>
    <x v="71"/>
    <d v="2018-04-30T00:00:00"/>
    <x v="0"/>
    <n v="950"/>
  </r>
  <r>
    <s v="42-8-43220"/>
    <x v="23"/>
    <x v="3"/>
    <n v="1"/>
    <s v="C"/>
    <x v="2"/>
    <x v="2"/>
    <n v="8"/>
    <x v="13"/>
    <n v="42"/>
    <x v="71"/>
    <d v="2018-04-30T00:00:00"/>
    <x v="1"/>
    <n v="813200"/>
  </r>
  <r>
    <s v="42-8-43220"/>
    <x v="23"/>
    <x v="3"/>
    <n v="1"/>
    <s v="C"/>
    <x v="2"/>
    <x v="2"/>
    <n v="8"/>
    <x v="13"/>
    <n v="42"/>
    <x v="71"/>
    <d v="2018-04-30T00:00:00"/>
    <x v="2"/>
    <n v="658692"/>
  </r>
  <r>
    <s v="42-8-43220"/>
    <x v="23"/>
    <x v="3"/>
    <n v="4"/>
    <s v="D"/>
    <x v="10"/>
    <x v="10"/>
    <n v="8"/>
    <x v="13"/>
    <n v="42"/>
    <x v="71"/>
    <d v="2018-04-30T00:00:00"/>
    <x v="0"/>
    <n v="3780"/>
  </r>
  <r>
    <s v="42-8-43220"/>
    <x v="23"/>
    <x v="3"/>
    <n v="4"/>
    <s v="D"/>
    <x v="10"/>
    <x v="10"/>
    <n v="8"/>
    <x v="13"/>
    <n v="42"/>
    <x v="71"/>
    <d v="2018-04-30T00:00:00"/>
    <x v="1"/>
    <n v="1674721.81"/>
  </r>
  <r>
    <s v="42-8-43220"/>
    <x v="23"/>
    <x v="3"/>
    <n v="4"/>
    <s v="D"/>
    <x v="10"/>
    <x v="10"/>
    <n v="8"/>
    <x v="13"/>
    <n v="42"/>
    <x v="71"/>
    <d v="2018-04-30T00:00:00"/>
    <x v="2"/>
    <n v="2463868.7999999998"/>
  </r>
  <r>
    <s v="42-8-43220"/>
    <x v="23"/>
    <x v="3"/>
    <n v="6"/>
    <s v="E"/>
    <x v="11"/>
    <x v="11"/>
    <n v="8"/>
    <x v="13"/>
    <n v="42"/>
    <x v="71"/>
    <d v="2018-04-30T00:00:00"/>
    <x v="0"/>
    <n v="0"/>
  </r>
  <r>
    <s v="42-8-43220"/>
    <x v="23"/>
    <x v="3"/>
    <n v="6"/>
    <s v="E"/>
    <x v="11"/>
    <x v="11"/>
    <n v="8"/>
    <x v="13"/>
    <n v="42"/>
    <x v="71"/>
    <d v="2018-04-30T00:00:00"/>
    <x v="1"/>
    <n v="0"/>
  </r>
  <r>
    <s v="42-8-43220"/>
    <x v="23"/>
    <x v="3"/>
    <n v="6"/>
    <s v="E"/>
    <x v="11"/>
    <x v="11"/>
    <n v="8"/>
    <x v="13"/>
    <n v="42"/>
    <x v="71"/>
    <d v="2018-04-30T00:00:00"/>
    <x v="2"/>
    <n v="0"/>
  </r>
  <r>
    <s v="42-8-43220"/>
    <x v="23"/>
    <x v="3"/>
    <n v="5"/>
    <s v="F"/>
    <x v="12"/>
    <x v="12"/>
    <n v="8"/>
    <x v="13"/>
    <n v="42"/>
    <x v="71"/>
    <d v="2018-04-30T00:00:00"/>
    <x v="0"/>
    <n v="0"/>
  </r>
  <r>
    <s v="42-8-43220"/>
    <x v="23"/>
    <x v="3"/>
    <n v="5"/>
    <s v="F"/>
    <x v="12"/>
    <x v="12"/>
    <n v="8"/>
    <x v="13"/>
    <n v="42"/>
    <x v="71"/>
    <d v="2018-04-30T00:00:00"/>
    <x v="1"/>
    <n v="0"/>
  </r>
  <r>
    <s v="42-8-43220"/>
    <x v="23"/>
    <x v="3"/>
    <n v="5"/>
    <s v="F"/>
    <x v="12"/>
    <x v="12"/>
    <n v="8"/>
    <x v="13"/>
    <n v="42"/>
    <x v="71"/>
    <d v="2018-04-30T00:00:00"/>
    <x v="2"/>
    <n v="0"/>
  </r>
  <r>
    <s v="42-8-43220"/>
    <x v="23"/>
    <x v="3"/>
    <n v="8"/>
    <s v="G"/>
    <x v="9"/>
    <x v="9"/>
    <n v="8"/>
    <x v="13"/>
    <n v="42"/>
    <x v="71"/>
    <d v="2018-04-30T00:00:00"/>
    <x v="0"/>
    <n v="0"/>
  </r>
  <r>
    <s v="42-8-43220"/>
    <x v="23"/>
    <x v="3"/>
    <n v="8"/>
    <s v="G"/>
    <x v="9"/>
    <x v="9"/>
    <n v="8"/>
    <x v="13"/>
    <n v="42"/>
    <x v="71"/>
    <d v="2018-04-30T00:00:00"/>
    <x v="1"/>
    <n v="0"/>
  </r>
  <r>
    <s v="42-8-43220"/>
    <x v="23"/>
    <x v="3"/>
    <n v="8"/>
    <s v="G"/>
    <x v="9"/>
    <x v="9"/>
    <n v="8"/>
    <x v="13"/>
    <n v="42"/>
    <x v="71"/>
    <d v="2018-04-30T00:00:00"/>
    <x v="2"/>
    <n v="0"/>
  </r>
  <r>
    <s v="43-8-43220"/>
    <x v="23"/>
    <x v="3"/>
    <n v="2"/>
    <s v="A"/>
    <x v="4"/>
    <x v="4"/>
    <n v="8"/>
    <x v="13"/>
    <n v="43"/>
    <x v="72"/>
    <d v="2018-04-30T00:00:00"/>
    <x v="0"/>
    <n v="0"/>
  </r>
  <r>
    <s v="43-8-43220"/>
    <x v="23"/>
    <x v="3"/>
    <n v="2"/>
    <s v="A"/>
    <x v="4"/>
    <x v="4"/>
    <n v="8"/>
    <x v="13"/>
    <n v="43"/>
    <x v="72"/>
    <d v="2018-04-30T00:00:00"/>
    <x v="1"/>
    <n v="0"/>
  </r>
  <r>
    <s v="43-8-43220"/>
    <x v="23"/>
    <x v="3"/>
    <n v="2"/>
    <s v="A"/>
    <x v="4"/>
    <x v="4"/>
    <n v="8"/>
    <x v="13"/>
    <n v="43"/>
    <x v="72"/>
    <d v="2018-04-30T00:00:00"/>
    <x v="2"/>
    <n v="0"/>
  </r>
  <r>
    <s v="43-8-43220"/>
    <x v="23"/>
    <x v="3"/>
    <n v="3"/>
    <s v="B"/>
    <x v="0"/>
    <x v="0"/>
    <n v="8"/>
    <x v="13"/>
    <n v="43"/>
    <x v="72"/>
    <d v="2018-04-30T00:00:00"/>
    <x v="0"/>
    <n v="0"/>
  </r>
  <r>
    <s v="43-8-43220"/>
    <x v="23"/>
    <x v="3"/>
    <n v="3"/>
    <s v="B"/>
    <x v="0"/>
    <x v="0"/>
    <n v="8"/>
    <x v="13"/>
    <n v="43"/>
    <x v="72"/>
    <d v="2018-04-30T00:00:00"/>
    <x v="1"/>
    <n v="0"/>
  </r>
  <r>
    <s v="43-8-43220"/>
    <x v="23"/>
    <x v="3"/>
    <n v="3"/>
    <s v="B"/>
    <x v="0"/>
    <x v="0"/>
    <n v="8"/>
    <x v="13"/>
    <n v="43"/>
    <x v="72"/>
    <d v="2018-04-30T00:00:00"/>
    <x v="2"/>
    <n v="0"/>
  </r>
  <r>
    <s v="43-8-43220"/>
    <x v="23"/>
    <x v="3"/>
    <n v="1"/>
    <s v="C"/>
    <x v="2"/>
    <x v="2"/>
    <n v="8"/>
    <x v="13"/>
    <n v="43"/>
    <x v="72"/>
    <d v="2018-04-30T00:00:00"/>
    <x v="0"/>
    <n v="0"/>
  </r>
  <r>
    <s v="43-8-43220"/>
    <x v="23"/>
    <x v="3"/>
    <n v="1"/>
    <s v="C"/>
    <x v="2"/>
    <x v="2"/>
    <n v="8"/>
    <x v="13"/>
    <n v="43"/>
    <x v="72"/>
    <d v="2018-04-30T00:00:00"/>
    <x v="1"/>
    <n v="0"/>
  </r>
  <r>
    <s v="43-8-43220"/>
    <x v="23"/>
    <x v="3"/>
    <n v="1"/>
    <s v="C"/>
    <x v="2"/>
    <x v="2"/>
    <n v="8"/>
    <x v="13"/>
    <n v="43"/>
    <x v="72"/>
    <d v="2018-04-30T00:00:00"/>
    <x v="2"/>
    <n v="0"/>
  </r>
  <r>
    <s v="43-8-43220"/>
    <x v="23"/>
    <x v="3"/>
    <n v="4"/>
    <s v="D"/>
    <x v="10"/>
    <x v="10"/>
    <n v="8"/>
    <x v="13"/>
    <n v="43"/>
    <x v="72"/>
    <d v="2018-04-30T00:00:00"/>
    <x v="0"/>
    <n v="0"/>
  </r>
  <r>
    <s v="43-8-43220"/>
    <x v="23"/>
    <x v="3"/>
    <n v="4"/>
    <s v="D"/>
    <x v="10"/>
    <x v="10"/>
    <n v="8"/>
    <x v="13"/>
    <n v="43"/>
    <x v="72"/>
    <d v="2018-04-30T00:00:00"/>
    <x v="1"/>
    <n v="0"/>
  </r>
  <r>
    <s v="43-8-43220"/>
    <x v="23"/>
    <x v="3"/>
    <n v="4"/>
    <s v="D"/>
    <x v="10"/>
    <x v="10"/>
    <n v="8"/>
    <x v="13"/>
    <n v="43"/>
    <x v="72"/>
    <d v="2018-04-30T00:00:00"/>
    <x v="2"/>
    <n v="0"/>
  </r>
  <r>
    <s v="43-8-43220"/>
    <x v="23"/>
    <x v="3"/>
    <n v="6"/>
    <s v="E"/>
    <x v="11"/>
    <x v="11"/>
    <n v="8"/>
    <x v="13"/>
    <n v="43"/>
    <x v="72"/>
    <d v="2018-04-30T00:00:00"/>
    <x v="0"/>
    <n v="0"/>
  </r>
  <r>
    <s v="43-8-43220"/>
    <x v="23"/>
    <x v="3"/>
    <n v="6"/>
    <s v="E"/>
    <x v="11"/>
    <x v="11"/>
    <n v="8"/>
    <x v="13"/>
    <n v="43"/>
    <x v="72"/>
    <d v="2018-04-30T00:00:00"/>
    <x v="1"/>
    <n v="0"/>
  </r>
  <r>
    <s v="43-8-43220"/>
    <x v="23"/>
    <x v="3"/>
    <n v="6"/>
    <s v="E"/>
    <x v="11"/>
    <x v="11"/>
    <n v="8"/>
    <x v="13"/>
    <n v="43"/>
    <x v="72"/>
    <d v="2018-04-30T00:00:00"/>
    <x v="2"/>
    <n v="0"/>
  </r>
  <r>
    <s v="43-8-43220"/>
    <x v="23"/>
    <x v="3"/>
    <n v="5"/>
    <s v="F"/>
    <x v="12"/>
    <x v="12"/>
    <n v="8"/>
    <x v="13"/>
    <n v="43"/>
    <x v="72"/>
    <d v="2018-04-30T00:00:00"/>
    <x v="0"/>
    <n v="0"/>
  </r>
  <r>
    <s v="43-8-43220"/>
    <x v="23"/>
    <x v="3"/>
    <n v="5"/>
    <s v="F"/>
    <x v="12"/>
    <x v="12"/>
    <n v="8"/>
    <x v="13"/>
    <n v="43"/>
    <x v="72"/>
    <d v="2018-04-30T00:00:00"/>
    <x v="1"/>
    <n v="0"/>
  </r>
  <r>
    <s v="43-8-43220"/>
    <x v="23"/>
    <x v="3"/>
    <n v="5"/>
    <s v="F"/>
    <x v="12"/>
    <x v="12"/>
    <n v="8"/>
    <x v="13"/>
    <n v="43"/>
    <x v="72"/>
    <d v="2018-04-30T00:00:00"/>
    <x v="2"/>
    <n v="0"/>
  </r>
  <r>
    <s v="43-8-43220"/>
    <x v="23"/>
    <x v="3"/>
    <n v="8"/>
    <s v="G"/>
    <x v="9"/>
    <x v="9"/>
    <n v="8"/>
    <x v="13"/>
    <n v="43"/>
    <x v="72"/>
    <d v="2018-04-30T00:00:00"/>
    <x v="0"/>
    <n v="0"/>
  </r>
  <r>
    <s v="43-8-43220"/>
    <x v="23"/>
    <x v="3"/>
    <n v="8"/>
    <s v="G"/>
    <x v="9"/>
    <x v="9"/>
    <n v="8"/>
    <x v="13"/>
    <n v="43"/>
    <x v="72"/>
    <d v="2018-04-30T00:00:00"/>
    <x v="1"/>
    <n v="0"/>
  </r>
  <r>
    <s v="43-8-43220"/>
    <x v="23"/>
    <x v="3"/>
    <n v="8"/>
    <s v="G"/>
    <x v="9"/>
    <x v="9"/>
    <n v="8"/>
    <x v="13"/>
    <n v="43"/>
    <x v="72"/>
    <d v="2018-04-30T00:00:00"/>
    <x v="2"/>
    <n v="0"/>
  </r>
  <r>
    <s v="44-8-43220"/>
    <x v="23"/>
    <x v="3"/>
    <n v="2"/>
    <s v="A"/>
    <x v="4"/>
    <x v="4"/>
    <n v="8"/>
    <x v="13"/>
    <n v="44"/>
    <x v="73"/>
    <d v="2018-04-30T00:00:00"/>
    <x v="0"/>
    <n v="0"/>
  </r>
  <r>
    <s v="44-8-43220"/>
    <x v="23"/>
    <x v="3"/>
    <n v="2"/>
    <s v="A"/>
    <x v="4"/>
    <x v="4"/>
    <n v="8"/>
    <x v="13"/>
    <n v="44"/>
    <x v="73"/>
    <d v="2018-04-30T00:00:00"/>
    <x v="1"/>
    <n v="0"/>
  </r>
  <r>
    <s v="44-8-43220"/>
    <x v="23"/>
    <x v="3"/>
    <n v="2"/>
    <s v="A"/>
    <x v="4"/>
    <x v="4"/>
    <n v="8"/>
    <x v="13"/>
    <n v="44"/>
    <x v="73"/>
    <d v="2018-04-30T00:00:00"/>
    <x v="2"/>
    <n v="0"/>
  </r>
  <r>
    <s v="44-8-43220"/>
    <x v="23"/>
    <x v="3"/>
    <n v="3"/>
    <s v="B"/>
    <x v="0"/>
    <x v="0"/>
    <n v="8"/>
    <x v="13"/>
    <n v="44"/>
    <x v="73"/>
    <d v="2018-04-30T00:00:00"/>
    <x v="0"/>
    <n v="0"/>
  </r>
  <r>
    <s v="44-8-43220"/>
    <x v="23"/>
    <x v="3"/>
    <n v="3"/>
    <s v="B"/>
    <x v="0"/>
    <x v="0"/>
    <n v="8"/>
    <x v="13"/>
    <n v="44"/>
    <x v="73"/>
    <d v="2018-04-30T00:00:00"/>
    <x v="1"/>
    <n v="0"/>
  </r>
  <r>
    <s v="44-8-43220"/>
    <x v="23"/>
    <x v="3"/>
    <n v="3"/>
    <s v="B"/>
    <x v="0"/>
    <x v="0"/>
    <n v="8"/>
    <x v="13"/>
    <n v="44"/>
    <x v="73"/>
    <d v="2018-04-30T00:00:00"/>
    <x v="2"/>
    <n v="0"/>
  </r>
  <r>
    <s v="44-8-43220"/>
    <x v="23"/>
    <x v="3"/>
    <n v="1"/>
    <s v="C"/>
    <x v="2"/>
    <x v="2"/>
    <n v="8"/>
    <x v="13"/>
    <n v="44"/>
    <x v="73"/>
    <d v="2018-04-30T00:00:00"/>
    <x v="0"/>
    <n v="0"/>
  </r>
  <r>
    <s v="44-8-43220"/>
    <x v="23"/>
    <x v="3"/>
    <n v="1"/>
    <s v="C"/>
    <x v="2"/>
    <x v="2"/>
    <n v="8"/>
    <x v="13"/>
    <n v="44"/>
    <x v="73"/>
    <d v="2018-04-30T00:00:00"/>
    <x v="1"/>
    <n v="0"/>
  </r>
  <r>
    <s v="44-8-43220"/>
    <x v="23"/>
    <x v="3"/>
    <n v="1"/>
    <s v="C"/>
    <x v="2"/>
    <x v="2"/>
    <n v="8"/>
    <x v="13"/>
    <n v="44"/>
    <x v="73"/>
    <d v="2018-04-30T00:00:00"/>
    <x v="2"/>
    <n v="0"/>
  </r>
  <r>
    <s v="44-8-43220"/>
    <x v="23"/>
    <x v="3"/>
    <n v="4"/>
    <s v="D"/>
    <x v="10"/>
    <x v="10"/>
    <n v="8"/>
    <x v="13"/>
    <n v="44"/>
    <x v="73"/>
    <d v="2018-04-30T00:00:00"/>
    <x v="0"/>
    <n v="0"/>
  </r>
  <r>
    <s v="44-8-43220"/>
    <x v="23"/>
    <x v="3"/>
    <n v="4"/>
    <s v="D"/>
    <x v="10"/>
    <x v="10"/>
    <n v="8"/>
    <x v="13"/>
    <n v="44"/>
    <x v="73"/>
    <d v="2018-04-30T00:00:00"/>
    <x v="1"/>
    <n v="0"/>
  </r>
  <r>
    <s v="44-8-43220"/>
    <x v="23"/>
    <x v="3"/>
    <n v="4"/>
    <s v="D"/>
    <x v="10"/>
    <x v="10"/>
    <n v="8"/>
    <x v="13"/>
    <n v="44"/>
    <x v="73"/>
    <d v="2018-04-30T00:00:00"/>
    <x v="2"/>
    <n v="0"/>
  </r>
  <r>
    <s v="44-8-43220"/>
    <x v="23"/>
    <x v="3"/>
    <n v="6"/>
    <s v="E"/>
    <x v="11"/>
    <x v="11"/>
    <n v="8"/>
    <x v="13"/>
    <n v="44"/>
    <x v="73"/>
    <d v="2018-04-30T00:00:00"/>
    <x v="0"/>
    <n v="0"/>
  </r>
  <r>
    <s v="44-8-43220"/>
    <x v="23"/>
    <x v="3"/>
    <n v="6"/>
    <s v="E"/>
    <x v="11"/>
    <x v="11"/>
    <n v="8"/>
    <x v="13"/>
    <n v="44"/>
    <x v="73"/>
    <d v="2018-04-30T00:00:00"/>
    <x v="1"/>
    <n v="0"/>
  </r>
  <r>
    <s v="44-8-43220"/>
    <x v="23"/>
    <x v="3"/>
    <n v="6"/>
    <s v="E"/>
    <x v="11"/>
    <x v="11"/>
    <n v="8"/>
    <x v="13"/>
    <n v="44"/>
    <x v="73"/>
    <d v="2018-04-30T00:00:00"/>
    <x v="2"/>
    <n v="0"/>
  </r>
  <r>
    <s v="44-8-43220"/>
    <x v="23"/>
    <x v="3"/>
    <n v="5"/>
    <s v="F"/>
    <x v="12"/>
    <x v="12"/>
    <n v="8"/>
    <x v="13"/>
    <n v="44"/>
    <x v="73"/>
    <d v="2018-04-30T00:00:00"/>
    <x v="0"/>
    <n v="0"/>
  </r>
  <r>
    <s v="44-8-43220"/>
    <x v="23"/>
    <x v="3"/>
    <n v="5"/>
    <s v="F"/>
    <x v="12"/>
    <x v="12"/>
    <n v="8"/>
    <x v="13"/>
    <n v="44"/>
    <x v="73"/>
    <d v="2018-04-30T00:00:00"/>
    <x v="1"/>
    <n v="0"/>
  </r>
  <r>
    <s v="44-8-43220"/>
    <x v="23"/>
    <x v="3"/>
    <n v="5"/>
    <s v="F"/>
    <x v="12"/>
    <x v="12"/>
    <n v="8"/>
    <x v="13"/>
    <n v="44"/>
    <x v="73"/>
    <d v="2018-04-30T00:00:00"/>
    <x v="2"/>
    <n v="0"/>
  </r>
  <r>
    <s v="44-8-43220"/>
    <x v="23"/>
    <x v="3"/>
    <n v="8"/>
    <s v="G"/>
    <x v="9"/>
    <x v="9"/>
    <n v="8"/>
    <x v="13"/>
    <n v="44"/>
    <x v="73"/>
    <d v="2018-04-30T00:00:00"/>
    <x v="0"/>
    <n v="0"/>
  </r>
  <r>
    <s v="44-8-43220"/>
    <x v="23"/>
    <x v="3"/>
    <n v="8"/>
    <s v="G"/>
    <x v="9"/>
    <x v="9"/>
    <n v="8"/>
    <x v="13"/>
    <n v="44"/>
    <x v="73"/>
    <d v="2018-04-30T00:00:00"/>
    <x v="1"/>
    <n v="0"/>
  </r>
  <r>
    <s v="44-8-43220"/>
    <x v="23"/>
    <x v="3"/>
    <n v="8"/>
    <s v="G"/>
    <x v="9"/>
    <x v="9"/>
    <n v="8"/>
    <x v="13"/>
    <n v="44"/>
    <x v="73"/>
    <d v="2018-04-30T00:00:00"/>
    <x v="2"/>
    <n v="0"/>
  </r>
  <r>
    <s v="45-8-43220"/>
    <x v="23"/>
    <x v="3"/>
    <n v="2"/>
    <s v="A"/>
    <x v="4"/>
    <x v="4"/>
    <n v="8"/>
    <x v="13"/>
    <n v="45"/>
    <x v="74"/>
    <d v="2018-04-30T00:00:00"/>
    <x v="0"/>
    <n v="0"/>
  </r>
  <r>
    <s v="45-8-43220"/>
    <x v="23"/>
    <x v="3"/>
    <n v="2"/>
    <s v="A"/>
    <x v="4"/>
    <x v="4"/>
    <n v="8"/>
    <x v="13"/>
    <n v="45"/>
    <x v="74"/>
    <d v="2018-04-30T00:00:00"/>
    <x v="1"/>
    <n v="0"/>
  </r>
  <r>
    <s v="45-8-43220"/>
    <x v="23"/>
    <x v="3"/>
    <n v="2"/>
    <s v="A"/>
    <x v="4"/>
    <x v="4"/>
    <n v="8"/>
    <x v="13"/>
    <n v="45"/>
    <x v="74"/>
    <d v="2018-04-30T00:00:00"/>
    <x v="2"/>
    <n v="0"/>
  </r>
  <r>
    <s v="45-8-43220"/>
    <x v="23"/>
    <x v="3"/>
    <n v="3"/>
    <s v="B"/>
    <x v="0"/>
    <x v="0"/>
    <n v="8"/>
    <x v="13"/>
    <n v="45"/>
    <x v="74"/>
    <d v="2018-04-30T00:00:00"/>
    <x v="0"/>
    <n v="0"/>
  </r>
  <r>
    <s v="45-8-43220"/>
    <x v="23"/>
    <x v="3"/>
    <n v="3"/>
    <s v="B"/>
    <x v="0"/>
    <x v="0"/>
    <n v="8"/>
    <x v="13"/>
    <n v="45"/>
    <x v="74"/>
    <d v="2018-04-30T00:00:00"/>
    <x v="1"/>
    <n v="0"/>
  </r>
  <r>
    <s v="45-8-43220"/>
    <x v="23"/>
    <x v="3"/>
    <n v="3"/>
    <s v="B"/>
    <x v="0"/>
    <x v="0"/>
    <n v="8"/>
    <x v="13"/>
    <n v="45"/>
    <x v="74"/>
    <d v="2018-04-30T00:00:00"/>
    <x v="2"/>
    <n v="0"/>
  </r>
  <r>
    <s v="45-8-43220"/>
    <x v="23"/>
    <x v="3"/>
    <n v="1"/>
    <s v="C"/>
    <x v="2"/>
    <x v="2"/>
    <n v="8"/>
    <x v="13"/>
    <n v="45"/>
    <x v="74"/>
    <d v="2018-04-30T00:00:00"/>
    <x v="0"/>
    <n v="1149.1199999999999"/>
  </r>
  <r>
    <s v="45-8-43220"/>
    <x v="23"/>
    <x v="3"/>
    <n v="1"/>
    <s v="C"/>
    <x v="2"/>
    <x v="2"/>
    <n v="8"/>
    <x v="13"/>
    <n v="45"/>
    <x v="74"/>
    <d v="2018-04-30T00:00:00"/>
    <x v="1"/>
    <n v="1018120.32"/>
  </r>
  <r>
    <s v="45-8-43220"/>
    <x v="23"/>
    <x v="3"/>
    <n v="1"/>
    <s v="C"/>
    <x v="2"/>
    <x v="2"/>
    <n v="8"/>
    <x v="13"/>
    <n v="45"/>
    <x v="74"/>
    <d v="2018-04-30T00:00:00"/>
    <x v="2"/>
    <n v="704566"/>
  </r>
  <r>
    <s v="45-8-43220"/>
    <x v="23"/>
    <x v="3"/>
    <n v="4"/>
    <s v="D"/>
    <x v="10"/>
    <x v="10"/>
    <n v="8"/>
    <x v="13"/>
    <n v="45"/>
    <x v="74"/>
    <d v="2018-04-30T00:00:00"/>
    <x v="0"/>
    <n v="3595.92"/>
  </r>
  <r>
    <s v="45-8-43220"/>
    <x v="23"/>
    <x v="3"/>
    <n v="4"/>
    <s v="D"/>
    <x v="10"/>
    <x v="10"/>
    <n v="8"/>
    <x v="13"/>
    <n v="45"/>
    <x v="74"/>
    <d v="2018-04-30T00:00:00"/>
    <x v="1"/>
    <n v="3752469.48"/>
  </r>
  <r>
    <s v="45-8-43220"/>
    <x v="23"/>
    <x v="3"/>
    <n v="4"/>
    <s v="D"/>
    <x v="10"/>
    <x v="10"/>
    <n v="8"/>
    <x v="13"/>
    <n v="45"/>
    <x v="74"/>
    <d v="2018-04-30T00:00:00"/>
    <x v="2"/>
    <n v="2688689.8"/>
  </r>
  <r>
    <s v="45-8-43220"/>
    <x v="23"/>
    <x v="3"/>
    <n v="6"/>
    <s v="E"/>
    <x v="11"/>
    <x v="11"/>
    <n v="8"/>
    <x v="13"/>
    <n v="45"/>
    <x v="74"/>
    <d v="2018-04-30T00:00:00"/>
    <x v="0"/>
    <n v="0"/>
  </r>
  <r>
    <s v="45-8-43220"/>
    <x v="23"/>
    <x v="3"/>
    <n v="6"/>
    <s v="E"/>
    <x v="11"/>
    <x v="11"/>
    <n v="8"/>
    <x v="13"/>
    <n v="45"/>
    <x v="74"/>
    <d v="2018-04-30T00:00:00"/>
    <x v="1"/>
    <n v="0"/>
  </r>
  <r>
    <s v="45-8-43220"/>
    <x v="23"/>
    <x v="3"/>
    <n v="6"/>
    <s v="E"/>
    <x v="11"/>
    <x v="11"/>
    <n v="8"/>
    <x v="13"/>
    <n v="45"/>
    <x v="74"/>
    <d v="2018-04-30T00:00:00"/>
    <x v="2"/>
    <n v="0"/>
  </r>
  <r>
    <s v="45-8-43220"/>
    <x v="23"/>
    <x v="3"/>
    <n v="5"/>
    <s v="F"/>
    <x v="12"/>
    <x v="12"/>
    <n v="8"/>
    <x v="13"/>
    <n v="45"/>
    <x v="74"/>
    <d v="2018-04-30T00:00:00"/>
    <x v="0"/>
    <n v="0"/>
  </r>
  <r>
    <s v="45-8-43220"/>
    <x v="23"/>
    <x v="3"/>
    <n v="5"/>
    <s v="F"/>
    <x v="12"/>
    <x v="12"/>
    <n v="8"/>
    <x v="13"/>
    <n v="45"/>
    <x v="74"/>
    <d v="2018-04-30T00:00:00"/>
    <x v="1"/>
    <n v="0"/>
  </r>
  <r>
    <s v="45-8-43220"/>
    <x v="23"/>
    <x v="3"/>
    <n v="5"/>
    <s v="F"/>
    <x v="12"/>
    <x v="12"/>
    <n v="8"/>
    <x v="13"/>
    <n v="45"/>
    <x v="74"/>
    <d v="2018-04-30T00:00:00"/>
    <x v="2"/>
    <n v="0"/>
  </r>
  <r>
    <s v="45-8-43220"/>
    <x v="23"/>
    <x v="3"/>
    <n v="8"/>
    <s v="G"/>
    <x v="9"/>
    <x v="9"/>
    <n v="8"/>
    <x v="13"/>
    <n v="45"/>
    <x v="74"/>
    <d v="2018-04-30T00:00:00"/>
    <x v="0"/>
    <n v="0"/>
  </r>
  <r>
    <s v="45-8-43220"/>
    <x v="23"/>
    <x v="3"/>
    <n v="8"/>
    <s v="G"/>
    <x v="9"/>
    <x v="9"/>
    <n v="8"/>
    <x v="13"/>
    <n v="45"/>
    <x v="74"/>
    <d v="2018-04-30T00:00:00"/>
    <x v="1"/>
    <n v="0"/>
  </r>
  <r>
    <s v="45-8-43220"/>
    <x v="23"/>
    <x v="3"/>
    <n v="8"/>
    <s v="G"/>
    <x v="9"/>
    <x v="9"/>
    <n v="8"/>
    <x v="13"/>
    <n v="45"/>
    <x v="74"/>
    <d v="2018-04-30T00:00:00"/>
    <x v="2"/>
    <n v="0"/>
  </r>
  <r>
    <s v="46-8-43220"/>
    <x v="23"/>
    <x v="3"/>
    <n v="2"/>
    <s v="A"/>
    <x v="4"/>
    <x v="4"/>
    <n v="8"/>
    <x v="13"/>
    <n v="46"/>
    <x v="75"/>
    <d v="2018-04-30T00:00:00"/>
    <x v="0"/>
    <n v="0"/>
  </r>
  <r>
    <s v="46-8-43220"/>
    <x v="23"/>
    <x v="3"/>
    <n v="2"/>
    <s v="A"/>
    <x v="4"/>
    <x v="4"/>
    <n v="8"/>
    <x v="13"/>
    <n v="46"/>
    <x v="75"/>
    <d v="2018-04-30T00:00:00"/>
    <x v="1"/>
    <n v="0"/>
  </r>
  <r>
    <s v="46-8-43220"/>
    <x v="23"/>
    <x v="3"/>
    <n v="2"/>
    <s v="A"/>
    <x v="4"/>
    <x v="4"/>
    <n v="8"/>
    <x v="13"/>
    <n v="46"/>
    <x v="75"/>
    <d v="2018-04-30T00:00:00"/>
    <x v="2"/>
    <n v="0"/>
  </r>
  <r>
    <s v="46-8-43220"/>
    <x v="23"/>
    <x v="3"/>
    <n v="3"/>
    <s v="B"/>
    <x v="0"/>
    <x v="0"/>
    <n v="8"/>
    <x v="13"/>
    <n v="46"/>
    <x v="75"/>
    <d v="2018-04-30T00:00:00"/>
    <x v="0"/>
    <n v="0"/>
  </r>
  <r>
    <s v="46-8-43220"/>
    <x v="23"/>
    <x v="3"/>
    <n v="3"/>
    <s v="B"/>
    <x v="0"/>
    <x v="0"/>
    <n v="8"/>
    <x v="13"/>
    <n v="46"/>
    <x v="75"/>
    <d v="2018-04-30T00:00:00"/>
    <x v="1"/>
    <n v="0"/>
  </r>
  <r>
    <s v="46-8-43220"/>
    <x v="23"/>
    <x v="3"/>
    <n v="3"/>
    <s v="B"/>
    <x v="0"/>
    <x v="0"/>
    <n v="8"/>
    <x v="13"/>
    <n v="46"/>
    <x v="75"/>
    <d v="2018-04-30T00:00:00"/>
    <x v="2"/>
    <n v="0"/>
  </r>
  <r>
    <s v="46-8-43220"/>
    <x v="23"/>
    <x v="3"/>
    <n v="1"/>
    <s v="C"/>
    <x v="2"/>
    <x v="2"/>
    <n v="8"/>
    <x v="13"/>
    <n v="46"/>
    <x v="75"/>
    <d v="2018-04-30T00:00:00"/>
    <x v="0"/>
    <n v="0"/>
  </r>
  <r>
    <s v="46-8-43220"/>
    <x v="23"/>
    <x v="3"/>
    <n v="1"/>
    <s v="C"/>
    <x v="2"/>
    <x v="2"/>
    <n v="8"/>
    <x v="13"/>
    <n v="46"/>
    <x v="75"/>
    <d v="2018-04-30T00:00:00"/>
    <x v="1"/>
    <n v="0"/>
  </r>
  <r>
    <s v="46-8-43220"/>
    <x v="23"/>
    <x v="3"/>
    <n v="1"/>
    <s v="C"/>
    <x v="2"/>
    <x v="2"/>
    <n v="8"/>
    <x v="13"/>
    <n v="46"/>
    <x v="75"/>
    <d v="2018-04-30T00:00:00"/>
    <x v="2"/>
    <n v="0"/>
  </r>
  <r>
    <s v="46-8-43220"/>
    <x v="23"/>
    <x v="3"/>
    <n v="4"/>
    <s v="D"/>
    <x v="10"/>
    <x v="10"/>
    <n v="8"/>
    <x v="13"/>
    <n v="46"/>
    <x v="75"/>
    <d v="2018-04-30T00:00:00"/>
    <x v="0"/>
    <n v="0"/>
  </r>
  <r>
    <s v="46-8-43220"/>
    <x v="23"/>
    <x v="3"/>
    <n v="4"/>
    <s v="D"/>
    <x v="10"/>
    <x v="10"/>
    <n v="8"/>
    <x v="13"/>
    <n v="46"/>
    <x v="75"/>
    <d v="2018-04-30T00:00:00"/>
    <x v="1"/>
    <n v="0"/>
  </r>
  <r>
    <s v="46-8-43220"/>
    <x v="23"/>
    <x v="3"/>
    <n v="4"/>
    <s v="D"/>
    <x v="10"/>
    <x v="10"/>
    <n v="8"/>
    <x v="13"/>
    <n v="46"/>
    <x v="75"/>
    <d v="2018-04-30T00:00:00"/>
    <x v="2"/>
    <n v="0"/>
  </r>
  <r>
    <s v="46-8-43220"/>
    <x v="23"/>
    <x v="3"/>
    <n v="6"/>
    <s v="E"/>
    <x v="11"/>
    <x v="11"/>
    <n v="8"/>
    <x v="13"/>
    <n v="46"/>
    <x v="75"/>
    <d v="2018-04-30T00:00:00"/>
    <x v="0"/>
    <n v="0"/>
  </r>
  <r>
    <s v="46-8-43220"/>
    <x v="23"/>
    <x v="3"/>
    <n v="6"/>
    <s v="E"/>
    <x v="11"/>
    <x v="11"/>
    <n v="8"/>
    <x v="13"/>
    <n v="46"/>
    <x v="75"/>
    <d v="2018-04-30T00:00:00"/>
    <x v="1"/>
    <n v="0"/>
  </r>
  <r>
    <s v="46-8-43220"/>
    <x v="23"/>
    <x v="3"/>
    <n v="6"/>
    <s v="E"/>
    <x v="11"/>
    <x v="11"/>
    <n v="8"/>
    <x v="13"/>
    <n v="46"/>
    <x v="75"/>
    <d v="2018-04-30T00:00:00"/>
    <x v="2"/>
    <n v="0"/>
  </r>
  <r>
    <s v="46-8-43220"/>
    <x v="23"/>
    <x v="3"/>
    <n v="5"/>
    <s v="F"/>
    <x v="12"/>
    <x v="12"/>
    <n v="8"/>
    <x v="13"/>
    <n v="46"/>
    <x v="75"/>
    <d v="2018-04-30T00:00:00"/>
    <x v="0"/>
    <n v="0"/>
  </r>
  <r>
    <s v="46-8-43220"/>
    <x v="23"/>
    <x v="3"/>
    <n v="5"/>
    <s v="F"/>
    <x v="12"/>
    <x v="12"/>
    <n v="8"/>
    <x v="13"/>
    <n v="46"/>
    <x v="75"/>
    <d v="2018-04-30T00:00:00"/>
    <x v="1"/>
    <n v="0"/>
  </r>
  <r>
    <s v="46-8-43220"/>
    <x v="23"/>
    <x v="3"/>
    <n v="5"/>
    <s v="F"/>
    <x v="12"/>
    <x v="12"/>
    <n v="8"/>
    <x v="13"/>
    <n v="46"/>
    <x v="75"/>
    <d v="2018-04-30T00:00:00"/>
    <x v="2"/>
    <n v="0"/>
  </r>
  <r>
    <s v="46-8-43220"/>
    <x v="23"/>
    <x v="3"/>
    <n v="8"/>
    <s v="G"/>
    <x v="9"/>
    <x v="9"/>
    <n v="8"/>
    <x v="13"/>
    <n v="46"/>
    <x v="75"/>
    <d v="2018-04-30T00:00:00"/>
    <x v="0"/>
    <n v="0"/>
  </r>
  <r>
    <s v="46-8-43220"/>
    <x v="23"/>
    <x v="3"/>
    <n v="8"/>
    <s v="G"/>
    <x v="9"/>
    <x v="9"/>
    <n v="8"/>
    <x v="13"/>
    <n v="46"/>
    <x v="75"/>
    <d v="2018-04-30T00:00:00"/>
    <x v="1"/>
    <n v="0"/>
  </r>
  <r>
    <s v="46-8-43220"/>
    <x v="23"/>
    <x v="3"/>
    <n v="8"/>
    <s v="G"/>
    <x v="9"/>
    <x v="9"/>
    <n v="8"/>
    <x v="13"/>
    <n v="46"/>
    <x v="75"/>
    <d v="2018-04-30T00:00:00"/>
    <x v="2"/>
    <n v="0"/>
  </r>
  <r>
    <s v="47-9-43220"/>
    <x v="23"/>
    <x v="3"/>
    <n v="2"/>
    <s v="A"/>
    <x v="4"/>
    <x v="4"/>
    <n v="9"/>
    <x v="7"/>
    <n v="47"/>
    <x v="22"/>
    <d v="2018-04-30T00:00:00"/>
    <x v="0"/>
    <n v="41196.259999999995"/>
  </r>
  <r>
    <s v="47-9-43220"/>
    <x v="23"/>
    <x v="3"/>
    <n v="2"/>
    <s v="A"/>
    <x v="4"/>
    <x v="4"/>
    <n v="9"/>
    <x v="7"/>
    <n v="47"/>
    <x v="22"/>
    <d v="2018-04-30T00:00:00"/>
    <x v="1"/>
    <n v="11539017.630000001"/>
  </r>
  <r>
    <s v="47-9-43220"/>
    <x v="23"/>
    <x v="3"/>
    <n v="2"/>
    <s v="A"/>
    <x v="4"/>
    <x v="4"/>
    <n v="9"/>
    <x v="7"/>
    <n v="47"/>
    <x v="22"/>
    <d v="2018-04-30T00:00:00"/>
    <x v="2"/>
    <n v="11058349.840000004"/>
  </r>
  <r>
    <s v="47-9-43220"/>
    <x v="23"/>
    <x v="3"/>
    <n v="3"/>
    <s v="B"/>
    <x v="0"/>
    <x v="0"/>
    <n v="9"/>
    <x v="7"/>
    <n v="47"/>
    <x v="22"/>
    <d v="2018-04-30T00:00:00"/>
    <x v="0"/>
    <n v="1494"/>
  </r>
  <r>
    <s v="47-9-43220"/>
    <x v="23"/>
    <x v="3"/>
    <n v="3"/>
    <s v="B"/>
    <x v="0"/>
    <x v="0"/>
    <n v="9"/>
    <x v="7"/>
    <n v="47"/>
    <x v="22"/>
    <d v="2018-04-30T00:00:00"/>
    <x v="1"/>
    <n v="956160"/>
  </r>
  <r>
    <s v="47-9-43220"/>
    <x v="23"/>
    <x v="3"/>
    <n v="3"/>
    <s v="B"/>
    <x v="0"/>
    <x v="0"/>
    <n v="9"/>
    <x v="7"/>
    <n v="47"/>
    <x v="22"/>
    <d v="2018-04-30T00:00:00"/>
    <x v="2"/>
    <n v="672300"/>
  </r>
  <r>
    <s v="47-9-43220"/>
    <x v="23"/>
    <x v="3"/>
    <n v="1"/>
    <s v="C"/>
    <x v="2"/>
    <x v="2"/>
    <n v="9"/>
    <x v="7"/>
    <n v="47"/>
    <x v="22"/>
    <d v="2018-04-30T00:00:00"/>
    <x v="0"/>
    <n v="0"/>
  </r>
  <r>
    <s v="47-9-43220"/>
    <x v="23"/>
    <x v="3"/>
    <n v="1"/>
    <s v="C"/>
    <x v="2"/>
    <x v="2"/>
    <n v="9"/>
    <x v="7"/>
    <n v="47"/>
    <x v="22"/>
    <d v="2018-04-30T00:00:00"/>
    <x v="1"/>
    <n v="0"/>
  </r>
  <r>
    <s v="47-9-43220"/>
    <x v="23"/>
    <x v="3"/>
    <n v="1"/>
    <s v="C"/>
    <x v="2"/>
    <x v="2"/>
    <n v="9"/>
    <x v="7"/>
    <n v="47"/>
    <x v="22"/>
    <d v="2018-04-30T00:00:00"/>
    <x v="2"/>
    <n v="0"/>
  </r>
  <r>
    <s v="47-9-43220"/>
    <x v="23"/>
    <x v="3"/>
    <n v="4"/>
    <s v="D"/>
    <x v="10"/>
    <x v="10"/>
    <n v="9"/>
    <x v="7"/>
    <n v="47"/>
    <x v="22"/>
    <d v="2018-04-30T00:00:00"/>
    <x v="0"/>
    <n v="0"/>
  </r>
  <r>
    <s v="47-9-43220"/>
    <x v="23"/>
    <x v="3"/>
    <n v="4"/>
    <s v="D"/>
    <x v="10"/>
    <x v="10"/>
    <n v="9"/>
    <x v="7"/>
    <n v="47"/>
    <x v="22"/>
    <d v="2018-04-30T00:00:00"/>
    <x v="1"/>
    <n v="0"/>
  </r>
  <r>
    <s v="47-9-43220"/>
    <x v="23"/>
    <x v="3"/>
    <n v="4"/>
    <s v="D"/>
    <x v="10"/>
    <x v="10"/>
    <n v="9"/>
    <x v="7"/>
    <n v="47"/>
    <x v="22"/>
    <d v="2018-04-30T00:00:00"/>
    <x v="2"/>
    <n v="0"/>
  </r>
  <r>
    <s v="47-9-43220"/>
    <x v="23"/>
    <x v="3"/>
    <n v="6"/>
    <s v="E"/>
    <x v="11"/>
    <x v="11"/>
    <n v="9"/>
    <x v="7"/>
    <n v="47"/>
    <x v="22"/>
    <d v="2018-04-30T00:00:00"/>
    <x v="0"/>
    <n v="0"/>
  </r>
  <r>
    <s v="47-9-43220"/>
    <x v="23"/>
    <x v="3"/>
    <n v="6"/>
    <s v="E"/>
    <x v="11"/>
    <x v="11"/>
    <n v="9"/>
    <x v="7"/>
    <n v="47"/>
    <x v="22"/>
    <d v="2018-04-30T00:00:00"/>
    <x v="1"/>
    <n v="0"/>
  </r>
  <r>
    <s v="47-9-43220"/>
    <x v="23"/>
    <x v="3"/>
    <n v="6"/>
    <s v="E"/>
    <x v="11"/>
    <x v="11"/>
    <n v="9"/>
    <x v="7"/>
    <n v="47"/>
    <x v="22"/>
    <d v="2018-04-30T00:00:00"/>
    <x v="2"/>
    <n v="0"/>
  </r>
  <r>
    <s v="47-9-43220"/>
    <x v="23"/>
    <x v="3"/>
    <n v="5"/>
    <s v="F"/>
    <x v="12"/>
    <x v="12"/>
    <n v="9"/>
    <x v="7"/>
    <n v="47"/>
    <x v="22"/>
    <d v="2018-04-30T00:00:00"/>
    <x v="0"/>
    <n v="1700"/>
  </r>
  <r>
    <s v="47-9-43220"/>
    <x v="23"/>
    <x v="3"/>
    <n v="5"/>
    <s v="F"/>
    <x v="12"/>
    <x v="12"/>
    <n v="9"/>
    <x v="7"/>
    <n v="47"/>
    <x v="22"/>
    <d v="2018-04-30T00:00:00"/>
    <x v="1"/>
    <n v="2020001"/>
  </r>
  <r>
    <s v="47-9-43220"/>
    <x v="23"/>
    <x v="3"/>
    <n v="5"/>
    <s v="F"/>
    <x v="12"/>
    <x v="12"/>
    <n v="9"/>
    <x v="7"/>
    <n v="47"/>
    <x v="22"/>
    <d v="2018-04-30T00:00:00"/>
    <x v="2"/>
    <n v="836030"/>
  </r>
  <r>
    <s v="47-9-43220"/>
    <x v="23"/>
    <x v="3"/>
    <n v="8"/>
    <s v="G"/>
    <x v="9"/>
    <x v="9"/>
    <n v="9"/>
    <x v="7"/>
    <n v="47"/>
    <x v="22"/>
    <d v="2018-04-30T00:00:00"/>
    <x v="0"/>
    <n v="0"/>
  </r>
  <r>
    <s v="47-9-43220"/>
    <x v="23"/>
    <x v="3"/>
    <n v="8"/>
    <s v="G"/>
    <x v="9"/>
    <x v="9"/>
    <n v="9"/>
    <x v="7"/>
    <n v="47"/>
    <x v="22"/>
    <d v="2018-04-30T00:00:00"/>
    <x v="1"/>
    <n v="0"/>
  </r>
  <r>
    <s v="47-9-43220"/>
    <x v="23"/>
    <x v="3"/>
    <n v="8"/>
    <s v="G"/>
    <x v="9"/>
    <x v="9"/>
    <n v="9"/>
    <x v="7"/>
    <n v="47"/>
    <x v="22"/>
    <d v="2018-04-30T00:00:00"/>
    <x v="2"/>
    <n v="0"/>
  </r>
  <r>
    <s v="48-9-43220"/>
    <x v="23"/>
    <x v="3"/>
    <n v="2"/>
    <s v="A"/>
    <x v="4"/>
    <x v="4"/>
    <n v="9"/>
    <x v="7"/>
    <n v="48"/>
    <x v="76"/>
    <d v="2018-04-30T00:00:00"/>
    <x v="0"/>
    <n v="3417.8"/>
  </r>
  <r>
    <s v="48-9-43220"/>
    <x v="23"/>
    <x v="3"/>
    <n v="2"/>
    <s v="A"/>
    <x v="4"/>
    <x v="4"/>
    <n v="9"/>
    <x v="7"/>
    <n v="48"/>
    <x v="76"/>
    <d v="2018-04-30T00:00:00"/>
    <x v="1"/>
    <n v="1001415.4"/>
  </r>
  <r>
    <s v="48-9-43220"/>
    <x v="23"/>
    <x v="3"/>
    <n v="2"/>
    <s v="A"/>
    <x v="4"/>
    <x v="4"/>
    <n v="9"/>
    <x v="7"/>
    <n v="48"/>
    <x v="76"/>
    <d v="2018-04-30T00:00:00"/>
    <x v="2"/>
    <n v="1059278.5900000001"/>
  </r>
  <r>
    <s v="48-9-43220"/>
    <x v="23"/>
    <x v="3"/>
    <n v="3"/>
    <s v="B"/>
    <x v="0"/>
    <x v="0"/>
    <n v="9"/>
    <x v="7"/>
    <n v="48"/>
    <x v="76"/>
    <d v="2018-04-30T00:00:00"/>
    <x v="0"/>
    <n v="0"/>
  </r>
  <r>
    <s v="48-9-43220"/>
    <x v="23"/>
    <x v="3"/>
    <n v="3"/>
    <s v="B"/>
    <x v="0"/>
    <x v="0"/>
    <n v="9"/>
    <x v="7"/>
    <n v="48"/>
    <x v="76"/>
    <d v="2018-04-30T00:00:00"/>
    <x v="1"/>
    <n v="0"/>
  </r>
  <r>
    <s v="48-9-43220"/>
    <x v="23"/>
    <x v="3"/>
    <n v="3"/>
    <s v="B"/>
    <x v="0"/>
    <x v="0"/>
    <n v="9"/>
    <x v="7"/>
    <n v="48"/>
    <x v="76"/>
    <d v="2018-04-30T00:00:00"/>
    <x v="2"/>
    <n v="0"/>
  </r>
  <r>
    <s v="48-9-43220"/>
    <x v="23"/>
    <x v="3"/>
    <n v="1"/>
    <s v="C"/>
    <x v="2"/>
    <x v="2"/>
    <n v="9"/>
    <x v="7"/>
    <n v="48"/>
    <x v="76"/>
    <d v="2018-04-30T00:00:00"/>
    <x v="0"/>
    <n v="0"/>
  </r>
  <r>
    <s v="48-9-43220"/>
    <x v="23"/>
    <x v="3"/>
    <n v="1"/>
    <s v="C"/>
    <x v="2"/>
    <x v="2"/>
    <n v="9"/>
    <x v="7"/>
    <n v="48"/>
    <x v="76"/>
    <d v="2018-04-30T00:00:00"/>
    <x v="1"/>
    <n v="0"/>
  </r>
  <r>
    <s v="48-9-43220"/>
    <x v="23"/>
    <x v="3"/>
    <n v="1"/>
    <s v="C"/>
    <x v="2"/>
    <x v="2"/>
    <n v="9"/>
    <x v="7"/>
    <n v="48"/>
    <x v="76"/>
    <d v="2018-04-30T00:00:00"/>
    <x v="2"/>
    <n v="0"/>
  </r>
  <r>
    <s v="48-9-43220"/>
    <x v="23"/>
    <x v="3"/>
    <n v="4"/>
    <s v="D"/>
    <x v="10"/>
    <x v="10"/>
    <n v="9"/>
    <x v="7"/>
    <n v="48"/>
    <x v="76"/>
    <d v="2018-04-30T00:00:00"/>
    <x v="0"/>
    <n v="0"/>
  </r>
  <r>
    <s v="48-9-43220"/>
    <x v="23"/>
    <x v="3"/>
    <n v="4"/>
    <s v="D"/>
    <x v="10"/>
    <x v="10"/>
    <n v="9"/>
    <x v="7"/>
    <n v="48"/>
    <x v="76"/>
    <d v="2018-04-30T00:00:00"/>
    <x v="1"/>
    <n v="0"/>
  </r>
  <r>
    <s v="48-9-43220"/>
    <x v="23"/>
    <x v="3"/>
    <n v="4"/>
    <s v="D"/>
    <x v="10"/>
    <x v="10"/>
    <n v="9"/>
    <x v="7"/>
    <n v="48"/>
    <x v="76"/>
    <d v="2018-04-30T00:00:00"/>
    <x v="2"/>
    <n v="0"/>
  </r>
  <r>
    <s v="48-9-43220"/>
    <x v="23"/>
    <x v="3"/>
    <n v="6"/>
    <s v="E"/>
    <x v="11"/>
    <x v="11"/>
    <n v="9"/>
    <x v="7"/>
    <n v="48"/>
    <x v="76"/>
    <d v="2018-04-30T00:00:00"/>
    <x v="0"/>
    <n v="0"/>
  </r>
  <r>
    <s v="48-9-43220"/>
    <x v="23"/>
    <x v="3"/>
    <n v="6"/>
    <s v="E"/>
    <x v="11"/>
    <x v="11"/>
    <n v="9"/>
    <x v="7"/>
    <n v="48"/>
    <x v="76"/>
    <d v="2018-04-30T00:00:00"/>
    <x v="1"/>
    <n v="0"/>
  </r>
  <r>
    <s v="48-9-43220"/>
    <x v="23"/>
    <x v="3"/>
    <n v="6"/>
    <s v="E"/>
    <x v="11"/>
    <x v="11"/>
    <n v="9"/>
    <x v="7"/>
    <n v="48"/>
    <x v="76"/>
    <d v="2018-04-30T00:00:00"/>
    <x v="2"/>
    <n v="0"/>
  </r>
  <r>
    <s v="48-9-43220"/>
    <x v="23"/>
    <x v="3"/>
    <n v="5"/>
    <s v="F"/>
    <x v="12"/>
    <x v="12"/>
    <n v="9"/>
    <x v="7"/>
    <n v="48"/>
    <x v="76"/>
    <d v="2018-04-30T00:00:00"/>
    <x v="0"/>
    <n v="0"/>
  </r>
  <r>
    <s v="48-9-43220"/>
    <x v="23"/>
    <x v="3"/>
    <n v="5"/>
    <s v="F"/>
    <x v="12"/>
    <x v="12"/>
    <n v="9"/>
    <x v="7"/>
    <n v="48"/>
    <x v="76"/>
    <d v="2018-04-30T00:00:00"/>
    <x v="1"/>
    <n v="0"/>
  </r>
  <r>
    <s v="48-9-43220"/>
    <x v="23"/>
    <x v="3"/>
    <n v="5"/>
    <s v="F"/>
    <x v="12"/>
    <x v="12"/>
    <n v="9"/>
    <x v="7"/>
    <n v="48"/>
    <x v="76"/>
    <d v="2018-04-30T00:00:00"/>
    <x v="2"/>
    <n v="0"/>
  </r>
  <r>
    <s v="48-9-43220"/>
    <x v="23"/>
    <x v="3"/>
    <n v="8"/>
    <s v="G"/>
    <x v="9"/>
    <x v="9"/>
    <n v="9"/>
    <x v="7"/>
    <n v="48"/>
    <x v="76"/>
    <d v="2018-04-30T00:00:00"/>
    <x v="0"/>
    <n v="0"/>
  </r>
  <r>
    <s v="48-9-43220"/>
    <x v="23"/>
    <x v="3"/>
    <n v="8"/>
    <s v="G"/>
    <x v="9"/>
    <x v="9"/>
    <n v="9"/>
    <x v="7"/>
    <n v="48"/>
    <x v="76"/>
    <d v="2018-04-30T00:00:00"/>
    <x v="1"/>
    <n v="0"/>
  </r>
  <r>
    <s v="48-9-43220"/>
    <x v="23"/>
    <x v="3"/>
    <n v="8"/>
    <s v="G"/>
    <x v="9"/>
    <x v="9"/>
    <n v="9"/>
    <x v="7"/>
    <n v="48"/>
    <x v="76"/>
    <d v="2018-04-30T00:00:00"/>
    <x v="2"/>
    <n v="0"/>
  </r>
  <r>
    <s v="49-9-43220"/>
    <x v="23"/>
    <x v="3"/>
    <n v="2"/>
    <s v="A"/>
    <x v="4"/>
    <x v="4"/>
    <n v="9"/>
    <x v="7"/>
    <n v="49"/>
    <x v="77"/>
    <d v="2018-04-30T00:00:00"/>
    <x v="0"/>
    <n v="6846.4"/>
  </r>
  <r>
    <s v="49-9-43220"/>
    <x v="23"/>
    <x v="3"/>
    <n v="2"/>
    <s v="A"/>
    <x v="4"/>
    <x v="4"/>
    <n v="9"/>
    <x v="7"/>
    <n v="49"/>
    <x v="77"/>
    <d v="2018-04-30T00:00:00"/>
    <x v="1"/>
    <n v="2005995.2"/>
  </r>
  <r>
    <s v="49-9-43220"/>
    <x v="23"/>
    <x v="3"/>
    <n v="2"/>
    <s v="A"/>
    <x v="4"/>
    <x v="4"/>
    <n v="9"/>
    <x v="7"/>
    <n v="49"/>
    <x v="77"/>
    <d v="2018-04-30T00:00:00"/>
    <x v="2"/>
    <n v="2121904.7400000002"/>
  </r>
  <r>
    <s v="49-9-43220"/>
    <x v="23"/>
    <x v="3"/>
    <n v="3"/>
    <s v="B"/>
    <x v="0"/>
    <x v="0"/>
    <n v="9"/>
    <x v="7"/>
    <n v="49"/>
    <x v="77"/>
    <d v="2018-04-30T00:00:00"/>
    <x v="0"/>
    <n v="0"/>
  </r>
  <r>
    <s v="49-9-43220"/>
    <x v="23"/>
    <x v="3"/>
    <n v="3"/>
    <s v="B"/>
    <x v="0"/>
    <x v="0"/>
    <n v="9"/>
    <x v="7"/>
    <n v="49"/>
    <x v="77"/>
    <d v="2018-04-30T00:00:00"/>
    <x v="1"/>
    <n v="0"/>
  </r>
  <r>
    <s v="49-9-43220"/>
    <x v="23"/>
    <x v="3"/>
    <n v="3"/>
    <s v="B"/>
    <x v="0"/>
    <x v="0"/>
    <n v="9"/>
    <x v="7"/>
    <n v="49"/>
    <x v="77"/>
    <d v="2018-04-30T00:00:00"/>
    <x v="2"/>
    <n v="0"/>
  </r>
  <r>
    <s v="49-9-43220"/>
    <x v="23"/>
    <x v="3"/>
    <n v="1"/>
    <s v="C"/>
    <x v="2"/>
    <x v="2"/>
    <n v="9"/>
    <x v="7"/>
    <n v="49"/>
    <x v="77"/>
    <d v="2018-04-30T00:00:00"/>
    <x v="0"/>
    <n v="0"/>
  </r>
  <r>
    <s v="49-9-43220"/>
    <x v="23"/>
    <x v="3"/>
    <n v="1"/>
    <s v="C"/>
    <x v="2"/>
    <x v="2"/>
    <n v="9"/>
    <x v="7"/>
    <n v="49"/>
    <x v="77"/>
    <d v="2018-04-30T00:00:00"/>
    <x v="1"/>
    <n v="0"/>
  </r>
  <r>
    <s v="49-9-43220"/>
    <x v="23"/>
    <x v="3"/>
    <n v="1"/>
    <s v="C"/>
    <x v="2"/>
    <x v="2"/>
    <n v="9"/>
    <x v="7"/>
    <n v="49"/>
    <x v="77"/>
    <d v="2018-04-30T00:00:00"/>
    <x v="2"/>
    <n v="0"/>
  </r>
  <r>
    <s v="49-9-43220"/>
    <x v="23"/>
    <x v="3"/>
    <n v="4"/>
    <s v="D"/>
    <x v="10"/>
    <x v="10"/>
    <n v="9"/>
    <x v="7"/>
    <n v="49"/>
    <x v="77"/>
    <d v="2018-04-30T00:00:00"/>
    <x v="0"/>
    <n v="542.28"/>
  </r>
  <r>
    <s v="49-9-43220"/>
    <x v="23"/>
    <x v="3"/>
    <n v="4"/>
    <s v="D"/>
    <x v="10"/>
    <x v="10"/>
    <n v="9"/>
    <x v="7"/>
    <n v="49"/>
    <x v="77"/>
    <d v="2018-04-30T00:00:00"/>
    <x v="1"/>
    <n v="174555.59"/>
  </r>
  <r>
    <s v="49-9-43220"/>
    <x v="23"/>
    <x v="3"/>
    <n v="4"/>
    <s v="D"/>
    <x v="10"/>
    <x v="10"/>
    <n v="9"/>
    <x v="7"/>
    <n v="49"/>
    <x v="77"/>
    <d v="2018-04-30T00:00:00"/>
    <x v="2"/>
    <n v="118786"/>
  </r>
  <r>
    <s v="49-9-43220"/>
    <x v="23"/>
    <x v="3"/>
    <n v="6"/>
    <s v="E"/>
    <x v="11"/>
    <x v="11"/>
    <n v="9"/>
    <x v="7"/>
    <n v="49"/>
    <x v="77"/>
    <d v="2018-04-30T00:00:00"/>
    <x v="0"/>
    <n v="1260"/>
  </r>
  <r>
    <s v="49-9-43220"/>
    <x v="23"/>
    <x v="3"/>
    <n v="6"/>
    <s v="E"/>
    <x v="11"/>
    <x v="11"/>
    <n v="9"/>
    <x v="7"/>
    <n v="49"/>
    <x v="77"/>
    <d v="2018-04-30T00:00:00"/>
    <x v="1"/>
    <n v="1224720"/>
  </r>
  <r>
    <s v="49-9-43220"/>
    <x v="23"/>
    <x v="3"/>
    <n v="6"/>
    <s v="E"/>
    <x v="11"/>
    <x v="11"/>
    <n v="9"/>
    <x v="7"/>
    <n v="49"/>
    <x v="77"/>
    <d v="2018-04-30T00:00:00"/>
    <x v="2"/>
    <n v="352800"/>
  </r>
  <r>
    <s v="49-9-43220"/>
    <x v="23"/>
    <x v="3"/>
    <n v="5"/>
    <s v="F"/>
    <x v="12"/>
    <x v="12"/>
    <n v="9"/>
    <x v="7"/>
    <n v="49"/>
    <x v="77"/>
    <d v="2018-04-30T00:00:00"/>
    <x v="0"/>
    <n v="0"/>
  </r>
  <r>
    <s v="49-9-43220"/>
    <x v="23"/>
    <x v="3"/>
    <n v="5"/>
    <s v="F"/>
    <x v="12"/>
    <x v="12"/>
    <n v="9"/>
    <x v="7"/>
    <n v="49"/>
    <x v="77"/>
    <d v="2018-04-30T00:00:00"/>
    <x v="1"/>
    <n v="0"/>
  </r>
  <r>
    <s v="49-9-43220"/>
    <x v="23"/>
    <x v="3"/>
    <n v="5"/>
    <s v="F"/>
    <x v="12"/>
    <x v="12"/>
    <n v="9"/>
    <x v="7"/>
    <n v="49"/>
    <x v="77"/>
    <d v="2018-04-30T00:00:00"/>
    <x v="2"/>
    <n v="0"/>
  </r>
  <r>
    <s v="49-9-43220"/>
    <x v="23"/>
    <x v="3"/>
    <n v="8"/>
    <s v="G"/>
    <x v="9"/>
    <x v="9"/>
    <n v="9"/>
    <x v="7"/>
    <n v="49"/>
    <x v="77"/>
    <d v="2018-04-30T00:00:00"/>
    <x v="0"/>
    <n v="0"/>
  </r>
  <r>
    <s v="49-9-43220"/>
    <x v="23"/>
    <x v="3"/>
    <n v="8"/>
    <s v="G"/>
    <x v="9"/>
    <x v="9"/>
    <n v="9"/>
    <x v="7"/>
    <n v="49"/>
    <x v="77"/>
    <d v="2018-04-30T00:00:00"/>
    <x v="1"/>
    <n v="0"/>
  </r>
  <r>
    <s v="49-9-43220"/>
    <x v="23"/>
    <x v="3"/>
    <n v="8"/>
    <s v="G"/>
    <x v="9"/>
    <x v="9"/>
    <n v="9"/>
    <x v="7"/>
    <n v="49"/>
    <x v="77"/>
    <d v="2018-04-30T00:00:00"/>
    <x v="2"/>
    <n v="0"/>
  </r>
  <r>
    <s v="50-9-43220"/>
    <x v="23"/>
    <x v="3"/>
    <n v="2"/>
    <s v="A"/>
    <x v="4"/>
    <x v="4"/>
    <n v="9"/>
    <x v="7"/>
    <n v="50"/>
    <x v="78"/>
    <d v="2018-04-30T00:00:00"/>
    <x v="0"/>
    <n v="146529.709"/>
  </r>
  <r>
    <s v="50-9-43220"/>
    <x v="23"/>
    <x v="3"/>
    <n v="2"/>
    <s v="A"/>
    <x v="4"/>
    <x v="4"/>
    <n v="9"/>
    <x v="7"/>
    <n v="50"/>
    <x v="78"/>
    <d v="2018-04-30T00:00:00"/>
    <x v="1"/>
    <n v="47752719.663000003"/>
  </r>
  <r>
    <s v="50-9-43220"/>
    <x v="23"/>
    <x v="3"/>
    <n v="2"/>
    <s v="A"/>
    <x v="4"/>
    <x v="4"/>
    <n v="9"/>
    <x v="7"/>
    <n v="50"/>
    <x v="78"/>
    <d v="2018-04-30T00:00:00"/>
    <x v="2"/>
    <n v="50318679.880000003"/>
  </r>
  <r>
    <s v="50-9-43220"/>
    <x v="23"/>
    <x v="3"/>
    <n v="3"/>
    <s v="B"/>
    <x v="0"/>
    <x v="0"/>
    <n v="9"/>
    <x v="7"/>
    <n v="50"/>
    <x v="78"/>
    <d v="2018-04-30T00:00:00"/>
    <x v="0"/>
    <n v="0"/>
  </r>
  <r>
    <s v="50-9-43220"/>
    <x v="23"/>
    <x v="3"/>
    <n v="3"/>
    <s v="B"/>
    <x v="0"/>
    <x v="0"/>
    <n v="9"/>
    <x v="7"/>
    <n v="50"/>
    <x v="78"/>
    <d v="2018-04-30T00:00:00"/>
    <x v="1"/>
    <n v="0"/>
  </r>
  <r>
    <s v="50-9-43220"/>
    <x v="23"/>
    <x v="3"/>
    <n v="3"/>
    <s v="B"/>
    <x v="0"/>
    <x v="0"/>
    <n v="9"/>
    <x v="7"/>
    <n v="50"/>
    <x v="78"/>
    <d v="2018-04-30T00:00:00"/>
    <x v="2"/>
    <n v="0"/>
  </r>
  <r>
    <s v="50-9-43220"/>
    <x v="23"/>
    <x v="3"/>
    <n v="1"/>
    <s v="C"/>
    <x v="2"/>
    <x v="2"/>
    <n v="9"/>
    <x v="7"/>
    <n v="50"/>
    <x v="78"/>
    <d v="2018-04-30T00:00:00"/>
    <x v="0"/>
    <n v="0"/>
  </r>
  <r>
    <s v="50-9-43220"/>
    <x v="23"/>
    <x v="3"/>
    <n v="1"/>
    <s v="C"/>
    <x v="2"/>
    <x v="2"/>
    <n v="9"/>
    <x v="7"/>
    <n v="50"/>
    <x v="78"/>
    <d v="2018-04-30T00:00:00"/>
    <x v="1"/>
    <n v="0"/>
  </r>
  <r>
    <s v="50-9-43220"/>
    <x v="23"/>
    <x v="3"/>
    <n v="1"/>
    <s v="C"/>
    <x v="2"/>
    <x v="2"/>
    <n v="9"/>
    <x v="7"/>
    <n v="50"/>
    <x v="78"/>
    <d v="2018-04-30T00:00:00"/>
    <x v="2"/>
    <n v="0"/>
  </r>
  <r>
    <s v="50-9-43220"/>
    <x v="23"/>
    <x v="3"/>
    <n v="4"/>
    <s v="D"/>
    <x v="10"/>
    <x v="10"/>
    <n v="9"/>
    <x v="7"/>
    <n v="50"/>
    <x v="78"/>
    <d v="2018-04-30T00:00:00"/>
    <x v="0"/>
    <n v="0"/>
  </r>
  <r>
    <s v="50-9-43220"/>
    <x v="23"/>
    <x v="3"/>
    <n v="4"/>
    <s v="D"/>
    <x v="10"/>
    <x v="10"/>
    <n v="9"/>
    <x v="7"/>
    <n v="50"/>
    <x v="78"/>
    <d v="2018-04-30T00:00:00"/>
    <x v="1"/>
    <n v="0"/>
  </r>
  <r>
    <s v="50-9-43220"/>
    <x v="23"/>
    <x v="3"/>
    <n v="4"/>
    <s v="D"/>
    <x v="10"/>
    <x v="10"/>
    <n v="9"/>
    <x v="7"/>
    <n v="50"/>
    <x v="78"/>
    <d v="2018-04-30T00:00:00"/>
    <x v="2"/>
    <n v="0"/>
  </r>
  <r>
    <s v="50-9-43220"/>
    <x v="23"/>
    <x v="3"/>
    <n v="6"/>
    <s v="E"/>
    <x v="11"/>
    <x v="11"/>
    <n v="9"/>
    <x v="7"/>
    <n v="50"/>
    <x v="78"/>
    <d v="2018-04-30T00:00:00"/>
    <x v="0"/>
    <n v="0"/>
  </r>
  <r>
    <s v="50-9-43220"/>
    <x v="23"/>
    <x v="3"/>
    <n v="6"/>
    <s v="E"/>
    <x v="11"/>
    <x v="11"/>
    <n v="9"/>
    <x v="7"/>
    <n v="50"/>
    <x v="78"/>
    <d v="2018-04-30T00:00:00"/>
    <x v="1"/>
    <n v="0"/>
  </r>
  <r>
    <s v="50-9-43220"/>
    <x v="23"/>
    <x v="3"/>
    <n v="6"/>
    <s v="E"/>
    <x v="11"/>
    <x v="11"/>
    <n v="9"/>
    <x v="7"/>
    <n v="50"/>
    <x v="78"/>
    <d v="2018-04-30T00:00:00"/>
    <x v="2"/>
    <n v="0"/>
  </r>
  <r>
    <s v="50-9-43220"/>
    <x v="23"/>
    <x v="3"/>
    <n v="5"/>
    <s v="F"/>
    <x v="12"/>
    <x v="12"/>
    <n v="9"/>
    <x v="7"/>
    <n v="50"/>
    <x v="78"/>
    <d v="2018-04-30T00:00:00"/>
    <x v="0"/>
    <n v="0"/>
  </r>
  <r>
    <s v="50-9-43220"/>
    <x v="23"/>
    <x v="3"/>
    <n v="5"/>
    <s v="F"/>
    <x v="12"/>
    <x v="12"/>
    <n v="9"/>
    <x v="7"/>
    <n v="50"/>
    <x v="78"/>
    <d v="2018-04-30T00:00:00"/>
    <x v="1"/>
    <n v="0"/>
  </r>
  <r>
    <s v="50-9-43220"/>
    <x v="23"/>
    <x v="3"/>
    <n v="5"/>
    <s v="F"/>
    <x v="12"/>
    <x v="12"/>
    <n v="9"/>
    <x v="7"/>
    <n v="50"/>
    <x v="78"/>
    <d v="2018-04-30T00:00:00"/>
    <x v="2"/>
    <n v="0"/>
  </r>
  <r>
    <s v="50-9-43220"/>
    <x v="23"/>
    <x v="3"/>
    <n v="8"/>
    <s v="G"/>
    <x v="9"/>
    <x v="9"/>
    <n v="9"/>
    <x v="7"/>
    <n v="50"/>
    <x v="78"/>
    <d v="2018-04-30T00:00:00"/>
    <x v="0"/>
    <n v="0"/>
  </r>
  <r>
    <s v="50-9-43220"/>
    <x v="23"/>
    <x v="3"/>
    <n v="8"/>
    <s v="G"/>
    <x v="9"/>
    <x v="9"/>
    <n v="9"/>
    <x v="7"/>
    <n v="50"/>
    <x v="78"/>
    <d v="2018-04-30T00:00:00"/>
    <x v="1"/>
    <n v="0"/>
  </r>
  <r>
    <s v="50-9-43220"/>
    <x v="23"/>
    <x v="3"/>
    <n v="8"/>
    <s v="G"/>
    <x v="9"/>
    <x v="9"/>
    <n v="9"/>
    <x v="7"/>
    <n v="50"/>
    <x v="78"/>
    <d v="2018-04-30T00:00:00"/>
    <x v="2"/>
    <n v="0"/>
  </r>
  <r>
    <s v="51-9-43220"/>
    <x v="23"/>
    <x v="3"/>
    <n v="2"/>
    <s v="A"/>
    <x v="4"/>
    <x v="4"/>
    <n v="9"/>
    <x v="7"/>
    <n v="51"/>
    <x v="47"/>
    <d v="2018-04-30T00:00:00"/>
    <x v="0"/>
    <n v="0"/>
  </r>
  <r>
    <s v="51-9-43220"/>
    <x v="23"/>
    <x v="3"/>
    <n v="2"/>
    <s v="A"/>
    <x v="4"/>
    <x v="4"/>
    <n v="9"/>
    <x v="7"/>
    <n v="51"/>
    <x v="47"/>
    <d v="2018-04-30T00:00:00"/>
    <x v="1"/>
    <n v="0"/>
  </r>
  <r>
    <s v="51-9-43220"/>
    <x v="23"/>
    <x v="3"/>
    <n v="2"/>
    <s v="A"/>
    <x v="4"/>
    <x v="4"/>
    <n v="9"/>
    <x v="7"/>
    <n v="51"/>
    <x v="47"/>
    <d v="2018-04-30T00:00:00"/>
    <x v="2"/>
    <n v="0"/>
  </r>
  <r>
    <s v="51-9-43220"/>
    <x v="23"/>
    <x v="3"/>
    <n v="3"/>
    <s v="B"/>
    <x v="0"/>
    <x v="0"/>
    <n v="9"/>
    <x v="7"/>
    <n v="51"/>
    <x v="47"/>
    <d v="2018-04-30T00:00:00"/>
    <x v="0"/>
    <n v="0"/>
  </r>
  <r>
    <s v="51-9-43220"/>
    <x v="23"/>
    <x v="3"/>
    <n v="3"/>
    <s v="B"/>
    <x v="0"/>
    <x v="0"/>
    <n v="9"/>
    <x v="7"/>
    <n v="51"/>
    <x v="47"/>
    <d v="2018-04-30T00:00:00"/>
    <x v="1"/>
    <n v="0"/>
  </r>
  <r>
    <s v="51-9-43220"/>
    <x v="23"/>
    <x v="3"/>
    <n v="3"/>
    <s v="B"/>
    <x v="0"/>
    <x v="0"/>
    <n v="9"/>
    <x v="7"/>
    <n v="51"/>
    <x v="47"/>
    <d v="2018-04-30T00:00:00"/>
    <x v="2"/>
    <n v="0"/>
  </r>
  <r>
    <s v="51-9-43220"/>
    <x v="23"/>
    <x v="3"/>
    <n v="1"/>
    <s v="C"/>
    <x v="2"/>
    <x v="2"/>
    <n v="9"/>
    <x v="7"/>
    <n v="51"/>
    <x v="47"/>
    <d v="2018-04-30T00:00:00"/>
    <x v="0"/>
    <n v="6150.22"/>
  </r>
  <r>
    <s v="51-9-43220"/>
    <x v="23"/>
    <x v="3"/>
    <n v="1"/>
    <s v="C"/>
    <x v="2"/>
    <x v="2"/>
    <n v="9"/>
    <x v="7"/>
    <n v="51"/>
    <x v="47"/>
    <d v="2018-04-30T00:00:00"/>
    <x v="1"/>
    <n v="3038208.68"/>
  </r>
  <r>
    <s v="51-9-43220"/>
    <x v="23"/>
    <x v="3"/>
    <n v="1"/>
    <s v="C"/>
    <x v="2"/>
    <x v="2"/>
    <n v="9"/>
    <x v="7"/>
    <n v="51"/>
    <x v="47"/>
    <d v="2018-04-30T00:00:00"/>
    <x v="2"/>
    <n v="2306332.5"/>
  </r>
  <r>
    <s v="51-9-43220"/>
    <x v="23"/>
    <x v="3"/>
    <n v="4"/>
    <s v="D"/>
    <x v="10"/>
    <x v="10"/>
    <n v="9"/>
    <x v="7"/>
    <n v="51"/>
    <x v="47"/>
    <d v="2018-04-30T00:00:00"/>
    <x v="0"/>
    <n v="0"/>
  </r>
  <r>
    <s v="51-9-43220"/>
    <x v="23"/>
    <x v="3"/>
    <n v="4"/>
    <s v="D"/>
    <x v="10"/>
    <x v="10"/>
    <n v="9"/>
    <x v="7"/>
    <n v="51"/>
    <x v="47"/>
    <d v="2018-04-30T00:00:00"/>
    <x v="1"/>
    <n v="0"/>
  </r>
  <r>
    <s v="51-9-43220"/>
    <x v="23"/>
    <x v="3"/>
    <n v="4"/>
    <s v="D"/>
    <x v="10"/>
    <x v="10"/>
    <n v="9"/>
    <x v="7"/>
    <n v="51"/>
    <x v="47"/>
    <d v="2018-04-30T00:00:00"/>
    <x v="2"/>
    <n v="0"/>
  </r>
  <r>
    <s v="51-9-43220"/>
    <x v="23"/>
    <x v="3"/>
    <n v="6"/>
    <s v="E"/>
    <x v="11"/>
    <x v="11"/>
    <n v="9"/>
    <x v="7"/>
    <n v="51"/>
    <x v="47"/>
    <d v="2018-04-30T00:00:00"/>
    <x v="0"/>
    <n v="0"/>
  </r>
  <r>
    <s v="51-9-43220"/>
    <x v="23"/>
    <x v="3"/>
    <n v="6"/>
    <s v="E"/>
    <x v="11"/>
    <x v="11"/>
    <n v="9"/>
    <x v="7"/>
    <n v="51"/>
    <x v="47"/>
    <d v="2018-04-30T00:00:00"/>
    <x v="1"/>
    <n v="0"/>
  </r>
  <r>
    <s v="51-9-43220"/>
    <x v="23"/>
    <x v="3"/>
    <n v="6"/>
    <s v="E"/>
    <x v="11"/>
    <x v="11"/>
    <n v="9"/>
    <x v="7"/>
    <n v="51"/>
    <x v="47"/>
    <d v="2018-04-30T00:00:00"/>
    <x v="2"/>
    <n v="0"/>
  </r>
  <r>
    <s v="51-9-43220"/>
    <x v="23"/>
    <x v="3"/>
    <n v="5"/>
    <s v="F"/>
    <x v="12"/>
    <x v="12"/>
    <n v="9"/>
    <x v="7"/>
    <n v="51"/>
    <x v="47"/>
    <d v="2018-04-30T00:00:00"/>
    <x v="0"/>
    <n v="0"/>
  </r>
  <r>
    <s v="51-9-43220"/>
    <x v="23"/>
    <x v="3"/>
    <n v="5"/>
    <s v="F"/>
    <x v="12"/>
    <x v="12"/>
    <n v="9"/>
    <x v="7"/>
    <n v="51"/>
    <x v="47"/>
    <d v="2018-04-30T00:00:00"/>
    <x v="1"/>
    <n v="0"/>
  </r>
  <r>
    <s v="51-9-43220"/>
    <x v="23"/>
    <x v="3"/>
    <n v="5"/>
    <s v="F"/>
    <x v="12"/>
    <x v="12"/>
    <n v="9"/>
    <x v="7"/>
    <n v="51"/>
    <x v="47"/>
    <d v="2018-04-30T00:00:00"/>
    <x v="2"/>
    <n v="0"/>
  </r>
  <r>
    <s v="51-9-43220"/>
    <x v="23"/>
    <x v="3"/>
    <n v="8"/>
    <s v="G"/>
    <x v="9"/>
    <x v="9"/>
    <n v="9"/>
    <x v="7"/>
    <n v="51"/>
    <x v="47"/>
    <d v="2018-04-30T00:00:00"/>
    <x v="0"/>
    <n v="0"/>
  </r>
  <r>
    <s v="51-9-43220"/>
    <x v="23"/>
    <x v="3"/>
    <n v="8"/>
    <s v="G"/>
    <x v="9"/>
    <x v="9"/>
    <n v="9"/>
    <x v="7"/>
    <n v="51"/>
    <x v="47"/>
    <d v="2018-04-30T00:00:00"/>
    <x v="1"/>
    <n v="0"/>
  </r>
  <r>
    <s v="51-9-43220"/>
    <x v="23"/>
    <x v="3"/>
    <n v="8"/>
    <s v="G"/>
    <x v="9"/>
    <x v="9"/>
    <n v="9"/>
    <x v="7"/>
    <n v="51"/>
    <x v="47"/>
    <d v="2018-04-30T00:00:00"/>
    <x v="2"/>
    <n v="0"/>
  </r>
  <r>
    <s v="52-9-43220"/>
    <x v="23"/>
    <x v="3"/>
    <n v="2"/>
    <s v="A"/>
    <x v="4"/>
    <x v="4"/>
    <n v="9"/>
    <x v="7"/>
    <n v="52"/>
    <x v="23"/>
    <d v="2018-04-30T00:00:00"/>
    <x v="0"/>
    <n v="9404.1560000000009"/>
  </r>
  <r>
    <s v="52-9-43220"/>
    <x v="23"/>
    <x v="3"/>
    <n v="2"/>
    <s v="A"/>
    <x v="4"/>
    <x v="4"/>
    <n v="9"/>
    <x v="7"/>
    <n v="52"/>
    <x v="23"/>
    <d v="2018-04-30T00:00:00"/>
    <x v="1"/>
    <n v="7739620.3880000003"/>
  </r>
  <r>
    <s v="52-9-43220"/>
    <x v="23"/>
    <x v="3"/>
    <n v="2"/>
    <s v="A"/>
    <x v="4"/>
    <x v="4"/>
    <n v="9"/>
    <x v="7"/>
    <n v="52"/>
    <x v="23"/>
    <d v="2018-04-30T00:00:00"/>
    <x v="2"/>
    <n v="6087741.0800000001"/>
  </r>
  <r>
    <s v="52-9-43220"/>
    <x v="23"/>
    <x v="3"/>
    <n v="3"/>
    <s v="B"/>
    <x v="0"/>
    <x v="0"/>
    <n v="9"/>
    <x v="7"/>
    <n v="52"/>
    <x v="23"/>
    <d v="2018-04-30T00:00:00"/>
    <x v="0"/>
    <n v="0"/>
  </r>
  <r>
    <s v="52-9-43220"/>
    <x v="23"/>
    <x v="3"/>
    <n v="3"/>
    <s v="B"/>
    <x v="0"/>
    <x v="0"/>
    <n v="9"/>
    <x v="7"/>
    <n v="52"/>
    <x v="23"/>
    <d v="2018-04-30T00:00:00"/>
    <x v="1"/>
    <n v="0"/>
  </r>
  <r>
    <s v="52-9-43220"/>
    <x v="23"/>
    <x v="3"/>
    <n v="3"/>
    <s v="B"/>
    <x v="0"/>
    <x v="0"/>
    <n v="9"/>
    <x v="7"/>
    <n v="52"/>
    <x v="23"/>
    <d v="2018-04-30T00:00:00"/>
    <x v="2"/>
    <n v="0"/>
  </r>
  <r>
    <s v="52-9-43220"/>
    <x v="23"/>
    <x v="3"/>
    <n v="1"/>
    <s v="C"/>
    <x v="2"/>
    <x v="2"/>
    <n v="9"/>
    <x v="7"/>
    <n v="52"/>
    <x v="23"/>
    <d v="2018-04-30T00:00:00"/>
    <x v="0"/>
    <n v="0"/>
  </r>
  <r>
    <s v="52-9-43220"/>
    <x v="23"/>
    <x v="3"/>
    <n v="1"/>
    <s v="C"/>
    <x v="2"/>
    <x v="2"/>
    <n v="9"/>
    <x v="7"/>
    <n v="52"/>
    <x v="23"/>
    <d v="2018-04-30T00:00:00"/>
    <x v="1"/>
    <n v="0"/>
  </r>
  <r>
    <s v="52-9-43220"/>
    <x v="23"/>
    <x v="3"/>
    <n v="1"/>
    <s v="C"/>
    <x v="2"/>
    <x v="2"/>
    <n v="9"/>
    <x v="7"/>
    <n v="52"/>
    <x v="23"/>
    <d v="2018-04-30T00:00:00"/>
    <x v="2"/>
    <n v="0"/>
  </r>
  <r>
    <s v="52-9-43220"/>
    <x v="23"/>
    <x v="3"/>
    <n v="4"/>
    <s v="D"/>
    <x v="10"/>
    <x v="10"/>
    <n v="9"/>
    <x v="7"/>
    <n v="52"/>
    <x v="23"/>
    <d v="2018-04-30T00:00:00"/>
    <x v="0"/>
    <n v="0"/>
  </r>
  <r>
    <s v="52-9-43220"/>
    <x v="23"/>
    <x v="3"/>
    <n v="4"/>
    <s v="D"/>
    <x v="10"/>
    <x v="10"/>
    <n v="9"/>
    <x v="7"/>
    <n v="52"/>
    <x v="23"/>
    <d v="2018-04-30T00:00:00"/>
    <x v="1"/>
    <n v="0"/>
  </r>
  <r>
    <s v="52-9-43220"/>
    <x v="23"/>
    <x v="3"/>
    <n v="4"/>
    <s v="D"/>
    <x v="10"/>
    <x v="10"/>
    <n v="9"/>
    <x v="7"/>
    <n v="52"/>
    <x v="23"/>
    <d v="2018-04-30T00:00:00"/>
    <x v="2"/>
    <n v="0"/>
  </r>
  <r>
    <s v="52-9-43220"/>
    <x v="23"/>
    <x v="3"/>
    <n v="6"/>
    <s v="E"/>
    <x v="11"/>
    <x v="11"/>
    <n v="9"/>
    <x v="7"/>
    <n v="52"/>
    <x v="23"/>
    <d v="2018-04-30T00:00:00"/>
    <x v="0"/>
    <n v="0"/>
  </r>
  <r>
    <s v="52-9-43220"/>
    <x v="23"/>
    <x v="3"/>
    <n v="6"/>
    <s v="E"/>
    <x v="11"/>
    <x v="11"/>
    <n v="9"/>
    <x v="7"/>
    <n v="52"/>
    <x v="23"/>
    <d v="2018-04-30T00:00:00"/>
    <x v="1"/>
    <n v="0"/>
  </r>
  <r>
    <s v="52-9-43220"/>
    <x v="23"/>
    <x v="3"/>
    <n v="6"/>
    <s v="E"/>
    <x v="11"/>
    <x v="11"/>
    <n v="9"/>
    <x v="7"/>
    <n v="52"/>
    <x v="23"/>
    <d v="2018-04-30T00:00:00"/>
    <x v="2"/>
    <n v="0"/>
  </r>
  <r>
    <s v="52-9-43220"/>
    <x v="23"/>
    <x v="3"/>
    <n v="5"/>
    <s v="F"/>
    <x v="12"/>
    <x v="12"/>
    <n v="9"/>
    <x v="7"/>
    <n v="52"/>
    <x v="23"/>
    <d v="2018-04-30T00:00:00"/>
    <x v="0"/>
    <n v="0"/>
  </r>
  <r>
    <s v="52-9-43220"/>
    <x v="23"/>
    <x v="3"/>
    <n v="5"/>
    <s v="F"/>
    <x v="12"/>
    <x v="12"/>
    <n v="9"/>
    <x v="7"/>
    <n v="52"/>
    <x v="23"/>
    <d v="2018-04-30T00:00:00"/>
    <x v="1"/>
    <n v="0"/>
  </r>
  <r>
    <s v="52-9-43220"/>
    <x v="23"/>
    <x v="3"/>
    <n v="5"/>
    <s v="F"/>
    <x v="12"/>
    <x v="12"/>
    <n v="9"/>
    <x v="7"/>
    <n v="52"/>
    <x v="23"/>
    <d v="2018-04-30T00:00:00"/>
    <x v="2"/>
    <n v="0"/>
  </r>
  <r>
    <s v="52-9-43220"/>
    <x v="23"/>
    <x v="3"/>
    <n v="8"/>
    <s v="G"/>
    <x v="9"/>
    <x v="9"/>
    <n v="9"/>
    <x v="7"/>
    <n v="52"/>
    <x v="23"/>
    <d v="2018-04-30T00:00:00"/>
    <x v="0"/>
    <n v="0"/>
  </r>
  <r>
    <s v="52-9-43220"/>
    <x v="23"/>
    <x v="3"/>
    <n v="8"/>
    <s v="G"/>
    <x v="9"/>
    <x v="9"/>
    <n v="9"/>
    <x v="7"/>
    <n v="52"/>
    <x v="23"/>
    <d v="2018-04-30T00:00:00"/>
    <x v="1"/>
    <n v="0"/>
  </r>
  <r>
    <s v="52-9-43220"/>
    <x v="23"/>
    <x v="3"/>
    <n v="8"/>
    <s v="G"/>
    <x v="9"/>
    <x v="9"/>
    <n v="9"/>
    <x v="7"/>
    <n v="52"/>
    <x v="23"/>
    <d v="2018-04-30T00:00:00"/>
    <x v="2"/>
    <n v="0"/>
  </r>
  <r>
    <s v="53-9-43220"/>
    <x v="23"/>
    <x v="3"/>
    <n v="2"/>
    <s v="A"/>
    <x v="4"/>
    <x v="4"/>
    <n v="9"/>
    <x v="7"/>
    <n v="53"/>
    <x v="79"/>
    <d v="2018-04-30T00:00:00"/>
    <x v="0"/>
    <n v="102015.34000000003"/>
  </r>
  <r>
    <s v="53-9-43220"/>
    <x v="23"/>
    <x v="3"/>
    <n v="2"/>
    <s v="A"/>
    <x v="4"/>
    <x v="4"/>
    <n v="9"/>
    <x v="7"/>
    <n v="53"/>
    <x v="79"/>
    <d v="2018-04-30T00:00:00"/>
    <x v="1"/>
    <n v="27464682.170000006"/>
  </r>
  <r>
    <s v="53-9-43220"/>
    <x v="23"/>
    <x v="3"/>
    <n v="2"/>
    <s v="A"/>
    <x v="4"/>
    <x v="4"/>
    <n v="9"/>
    <x v="7"/>
    <n v="53"/>
    <x v="79"/>
    <d v="2018-04-30T00:00:00"/>
    <x v="2"/>
    <n v="24993685.52"/>
  </r>
  <r>
    <s v="53-9-43220"/>
    <x v="23"/>
    <x v="3"/>
    <n v="3"/>
    <s v="B"/>
    <x v="0"/>
    <x v="0"/>
    <n v="9"/>
    <x v="7"/>
    <n v="53"/>
    <x v="79"/>
    <d v="2018-04-30T00:00:00"/>
    <x v="0"/>
    <n v="0"/>
  </r>
  <r>
    <s v="53-9-43220"/>
    <x v="23"/>
    <x v="3"/>
    <n v="3"/>
    <s v="B"/>
    <x v="0"/>
    <x v="0"/>
    <n v="9"/>
    <x v="7"/>
    <n v="53"/>
    <x v="79"/>
    <d v="2018-04-30T00:00:00"/>
    <x v="1"/>
    <n v="0"/>
  </r>
  <r>
    <s v="53-9-43220"/>
    <x v="23"/>
    <x v="3"/>
    <n v="3"/>
    <s v="B"/>
    <x v="0"/>
    <x v="0"/>
    <n v="9"/>
    <x v="7"/>
    <n v="53"/>
    <x v="79"/>
    <d v="2018-04-30T00:00:00"/>
    <x v="2"/>
    <n v="0"/>
  </r>
  <r>
    <s v="53-9-43220"/>
    <x v="23"/>
    <x v="3"/>
    <n v="1"/>
    <s v="C"/>
    <x v="2"/>
    <x v="2"/>
    <n v="9"/>
    <x v="7"/>
    <n v="53"/>
    <x v="79"/>
    <d v="2018-04-30T00:00:00"/>
    <x v="0"/>
    <n v="20378.36"/>
  </r>
  <r>
    <s v="53-9-43220"/>
    <x v="23"/>
    <x v="3"/>
    <n v="1"/>
    <s v="C"/>
    <x v="2"/>
    <x v="2"/>
    <n v="9"/>
    <x v="7"/>
    <n v="53"/>
    <x v="79"/>
    <d v="2018-04-30T00:00:00"/>
    <x v="1"/>
    <n v="9111165.5999999996"/>
  </r>
  <r>
    <s v="53-9-43220"/>
    <x v="23"/>
    <x v="3"/>
    <n v="1"/>
    <s v="C"/>
    <x v="2"/>
    <x v="2"/>
    <n v="9"/>
    <x v="7"/>
    <n v="53"/>
    <x v="79"/>
    <d v="2018-04-30T00:00:00"/>
    <x v="2"/>
    <n v="7466075.1299999999"/>
  </r>
  <r>
    <s v="53-9-43220"/>
    <x v="23"/>
    <x v="3"/>
    <n v="4"/>
    <s v="D"/>
    <x v="10"/>
    <x v="10"/>
    <n v="9"/>
    <x v="7"/>
    <n v="53"/>
    <x v="79"/>
    <d v="2018-04-30T00:00:00"/>
    <x v="0"/>
    <n v="0"/>
  </r>
  <r>
    <s v="53-9-43220"/>
    <x v="23"/>
    <x v="3"/>
    <n v="4"/>
    <s v="D"/>
    <x v="10"/>
    <x v="10"/>
    <n v="9"/>
    <x v="7"/>
    <n v="53"/>
    <x v="79"/>
    <d v="2018-04-30T00:00:00"/>
    <x v="1"/>
    <n v="0"/>
  </r>
  <r>
    <s v="53-9-43220"/>
    <x v="23"/>
    <x v="3"/>
    <n v="4"/>
    <s v="D"/>
    <x v="10"/>
    <x v="10"/>
    <n v="9"/>
    <x v="7"/>
    <n v="53"/>
    <x v="79"/>
    <d v="2018-04-30T00:00:00"/>
    <x v="2"/>
    <n v="0"/>
  </r>
  <r>
    <s v="53-9-43220"/>
    <x v="23"/>
    <x v="3"/>
    <n v="6"/>
    <s v="E"/>
    <x v="11"/>
    <x v="11"/>
    <n v="9"/>
    <x v="7"/>
    <n v="53"/>
    <x v="79"/>
    <d v="2018-04-30T00:00:00"/>
    <x v="0"/>
    <n v="0"/>
  </r>
  <r>
    <s v="53-9-43220"/>
    <x v="23"/>
    <x v="3"/>
    <n v="6"/>
    <s v="E"/>
    <x v="11"/>
    <x v="11"/>
    <n v="9"/>
    <x v="7"/>
    <n v="53"/>
    <x v="79"/>
    <d v="2018-04-30T00:00:00"/>
    <x v="1"/>
    <n v="0"/>
  </r>
  <r>
    <s v="53-9-43220"/>
    <x v="23"/>
    <x v="3"/>
    <n v="6"/>
    <s v="E"/>
    <x v="11"/>
    <x v="11"/>
    <n v="9"/>
    <x v="7"/>
    <n v="53"/>
    <x v="79"/>
    <d v="2018-04-30T00:00:00"/>
    <x v="2"/>
    <n v="0"/>
  </r>
  <r>
    <s v="53-9-43220"/>
    <x v="23"/>
    <x v="3"/>
    <n v="5"/>
    <s v="F"/>
    <x v="12"/>
    <x v="12"/>
    <n v="9"/>
    <x v="7"/>
    <n v="53"/>
    <x v="79"/>
    <d v="2018-04-30T00:00:00"/>
    <x v="0"/>
    <n v="0"/>
  </r>
  <r>
    <s v="53-9-43220"/>
    <x v="23"/>
    <x v="3"/>
    <n v="5"/>
    <s v="F"/>
    <x v="12"/>
    <x v="12"/>
    <n v="9"/>
    <x v="7"/>
    <n v="53"/>
    <x v="79"/>
    <d v="2018-04-30T00:00:00"/>
    <x v="1"/>
    <n v="0"/>
  </r>
  <r>
    <s v="53-9-43220"/>
    <x v="23"/>
    <x v="3"/>
    <n v="5"/>
    <s v="F"/>
    <x v="12"/>
    <x v="12"/>
    <n v="9"/>
    <x v="7"/>
    <n v="53"/>
    <x v="79"/>
    <d v="2018-04-30T00:00:00"/>
    <x v="2"/>
    <n v="0"/>
  </r>
  <r>
    <s v="53-9-43220"/>
    <x v="23"/>
    <x v="3"/>
    <n v="8"/>
    <s v="G"/>
    <x v="9"/>
    <x v="9"/>
    <n v="9"/>
    <x v="7"/>
    <n v="53"/>
    <x v="79"/>
    <d v="2018-04-30T00:00:00"/>
    <x v="0"/>
    <n v="0"/>
  </r>
  <r>
    <s v="53-9-43220"/>
    <x v="23"/>
    <x v="3"/>
    <n v="8"/>
    <s v="G"/>
    <x v="9"/>
    <x v="9"/>
    <n v="9"/>
    <x v="7"/>
    <n v="53"/>
    <x v="79"/>
    <d v="2018-04-30T00:00:00"/>
    <x v="1"/>
    <n v="0"/>
  </r>
  <r>
    <s v="53-9-43220"/>
    <x v="23"/>
    <x v="3"/>
    <n v="8"/>
    <s v="G"/>
    <x v="9"/>
    <x v="9"/>
    <n v="9"/>
    <x v="7"/>
    <n v="53"/>
    <x v="79"/>
    <d v="2018-04-30T00:00:00"/>
    <x v="2"/>
    <n v="0"/>
  </r>
  <r>
    <s v="54-9-43220"/>
    <x v="23"/>
    <x v="3"/>
    <n v="2"/>
    <s v="A"/>
    <x v="4"/>
    <x v="4"/>
    <n v="9"/>
    <x v="7"/>
    <n v="54"/>
    <x v="24"/>
    <d v="2018-04-30T00:00:00"/>
    <x v="0"/>
    <n v="0"/>
  </r>
  <r>
    <s v="54-9-43220"/>
    <x v="23"/>
    <x v="3"/>
    <n v="2"/>
    <s v="A"/>
    <x v="4"/>
    <x v="4"/>
    <n v="9"/>
    <x v="7"/>
    <n v="54"/>
    <x v="24"/>
    <d v="2018-04-30T00:00:00"/>
    <x v="1"/>
    <n v="0"/>
  </r>
  <r>
    <s v="54-9-43220"/>
    <x v="23"/>
    <x v="3"/>
    <n v="2"/>
    <s v="A"/>
    <x v="4"/>
    <x v="4"/>
    <n v="9"/>
    <x v="7"/>
    <n v="54"/>
    <x v="24"/>
    <d v="2018-04-30T00:00:00"/>
    <x v="2"/>
    <n v="0"/>
  </r>
  <r>
    <s v="54-9-43220"/>
    <x v="23"/>
    <x v="3"/>
    <n v="3"/>
    <s v="B"/>
    <x v="0"/>
    <x v="0"/>
    <n v="9"/>
    <x v="7"/>
    <n v="54"/>
    <x v="24"/>
    <d v="2018-04-30T00:00:00"/>
    <x v="0"/>
    <n v="0"/>
  </r>
  <r>
    <s v="54-9-43220"/>
    <x v="23"/>
    <x v="3"/>
    <n v="3"/>
    <s v="B"/>
    <x v="0"/>
    <x v="0"/>
    <n v="9"/>
    <x v="7"/>
    <n v="54"/>
    <x v="24"/>
    <d v="2018-04-30T00:00:00"/>
    <x v="1"/>
    <n v="0"/>
  </r>
  <r>
    <s v="54-9-43220"/>
    <x v="23"/>
    <x v="3"/>
    <n v="3"/>
    <s v="B"/>
    <x v="0"/>
    <x v="0"/>
    <n v="9"/>
    <x v="7"/>
    <n v="54"/>
    <x v="24"/>
    <d v="2018-04-30T00:00:00"/>
    <x v="2"/>
    <n v="0"/>
  </r>
  <r>
    <s v="54-9-43220"/>
    <x v="23"/>
    <x v="3"/>
    <n v="1"/>
    <s v="C"/>
    <x v="2"/>
    <x v="2"/>
    <n v="9"/>
    <x v="7"/>
    <n v="54"/>
    <x v="24"/>
    <d v="2018-04-30T00:00:00"/>
    <x v="0"/>
    <n v="0"/>
  </r>
  <r>
    <s v="54-9-43220"/>
    <x v="23"/>
    <x v="3"/>
    <n v="1"/>
    <s v="C"/>
    <x v="2"/>
    <x v="2"/>
    <n v="9"/>
    <x v="7"/>
    <n v="54"/>
    <x v="24"/>
    <d v="2018-04-30T00:00:00"/>
    <x v="1"/>
    <n v="0"/>
  </r>
  <r>
    <s v="54-9-43220"/>
    <x v="23"/>
    <x v="3"/>
    <n v="1"/>
    <s v="C"/>
    <x v="2"/>
    <x v="2"/>
    <n v="9"/>
    <x v="7"/>
    <n v="54"/>
    <x v="24"/>
    <d v="2018-04-30T00:00:00"/>
    <x v="2"/>
    <n v="0"/>
  </r>
  <r>
    <s v="54-9-43220"/>
    <x v="23"/>
    <x v="3"/>
    <n v="4"/>
    <s v="D"/>
    <x v="10"/>
    <x v="10"/>
    <n v="9"/>
    <x v="7"/>
    <n v="54"/>
    <x v="24"/>
    <d v="2018-04-30T00:00:00"/>
    <x v="0"/>
    <n v="0"/>
  </r>
  <r>
    <s v="54-9-43220"/>
    <x v="23"/>
    <x v="3"/>
    <n v="4"/>
    <s v="D"/>
    <x v="10"/>
    <x v="10"/>
    <n v="9"/>
    <x v="7"/>
    <n v="54"/>
    <x v="24"/>
    <d v="2018-04-30T00:00:00"/>
    <x v="1"/>
    <n v="0"/>
  </r>
  <r>
    <s v="54-9-43220"/>
    <x v="23"/>
    <x v="3"/>
    <n v="4"/>
    <s v="D"/>
    <x v="10"/>
    <x v="10"/>
    <n v="9"/>
    <x v="7"/>
    <n v="54"/>
    <x v="24"/>
    <d v="2018-04-30T00:00:00"/>
    <x v="2"/>
    <n v="0"/>
  </r>
  <r>
    <s v="54-9-43220"/>
    <x v="23"/>
    <x v="3"/>
    <n v="6"/>
    <s v="E"/>
    <x v="11"/>
    <x v="11"/>
    <n v="9"/>
    <x v="7"/>
    <n v="54"/>
    <x v="24"/>
    <d v="2018-04-30T00:00:00"/>
    <x v="0"/>
    <n v="0"/>
  </r>
  <r>
    <s v="54-9-43220"/>
    <x v="23"/>
    <x v="3"/>
    <n v="6"/>
    <s v="E"/>
    <x v="11"/>
    <x v="11"/>
    <n v="9"/>
    <x v="7"/>
    <n v="54"/>
    <x v="24"/>
    <d v="2018-04-30T00:00:00"/>
    <x v="1"/>
    <n v="0"/>
  </r>
  <r>
    <s v="54-9-43220"/>
    <x v="23"/>
    <x v="3"/>
    <n v="6"/>
    <s v="E"/>
    <x v="11"/>
    <x v="11"/>
    <n v="9"/>
    <x v="7"/>
    <n v="54"/>
    <x v="24"/>
    <d v="2018-04-30T00:00:00"/>
    <x v="2"/>
    <n v="0"/>
  </r>
  <r>
    <s v="54-9-43220"/>
    <x v="23"/>
    <x v="3"/>
    <n v="5"/>
    <s v="F"/>
    <x v="12"/>
    <x v="12"/>
    <n v="9"/>
    <x v="7"/>
    <n v="54"/>
    <x v="24"/>
    <d v="2018-04-30T00:00:00"/>
    <x v="0"/>
    <n v="0"/>
  </r>
  <r>
    <s v="54-9-43220"/>
    <x v="23"/>
    <x v="3"/>
    <n v="5"/>
    <s v="F"/>
    <x v="12"/>
    <x v="12"/>
    <n v="9"/>
    <x v="7"/>
    <n v="54"/>
    <x v="24"/>
    <d v="2018-04-30T00:00:00"/>
    <x v="1"/>
    <n v="0"/>
  </r>
  <r>
    <s v="54-9-43220"/>
    <x v="23"/>
    <x v="3"/>
    <n v="5"/>
    <s v="F"/>
    <x v="12"/>
    <x v="12"/>
    <n v="9"/>
    <x v="7"/>
    <n v="54"/>
    <x v="24"/>
    <d v="2018-04-30T00:00:00"/>
    <x v="2"/>
    <n v="0"/>
  </r>
  <r>
    <s v="54-9-43220"/>
    <x v="23"/>
    <x v="3"/>
    <n v="8"/>
    <s v="G"/>
    <x v="9"/>
    <x v="9"/>
    <n v="9"/>
    <x v="7"/>
    <n v="54"/>
    <x v="24"/>
    <d v="2018-04-30T00:00:00"/>
    <x v="0"/>
    <n v="11400"/>
  </r>
  <r>
    <s v="55-9-43220"/>
    <x v="23"/>
    <x v="3"/>
    <n v="2"/>
    <s v="A"/>
    <x v="4"/>
    <x v="4"/>
    <n v="9"/>
    <x v="7"/>
    <n v="55"/>
    <x v="45"/>
    <d v="2018-04-30T00:00:00"/>
    <x v="0"/>
    <n v="0"/>
  </r>
  <r>
    <s v="55-9-43220"/>
    <x v="23"/>
    <x v="3"/>
    <n v="2"/>
    <s v="A"/>
    <x v="4"/>
    <x v="4"/>
    <n v="9"/>
    <x v="7"/>
    <n v="55"/>
    <x v="45"/>
    <d v="2018-04-30T00:00:00"/>
    <x v="1"/>
    <n v="0"/>
  </r>
  <r>
    <s v="55-9-43220"/>
    <x v="23"/>
    <x v="3"/>
    <n v="2"/>
    <s v="A"/>
    <x v="4"/>
    <x v="4"/>
    <n v="9"/>
    <x v="7"/>
    <n v="55"/>
    <x v="45"/>
    <d v="2018-04-30T00:00:00"/>
    <x v="2"/>
    <n v="0"/>
  </r>
  <r>
    <s v="55-9-43220"/>
    <x v="23"/>
    <x v="3"/>
    <n v="3"/>
    <s v="B"/>
    <x v="0"/>
    <x v="0"/>
    <n v="9"/>
    <x v="7"/>
    <n v="55"/>
    <x v="45"/>
    <d v="2018-04-30T00:00:00"/>
    <x v="0"/>
    <n v="0"/>
  </r>
  <r>
    <s v="55-9-43220"/>
    <x v="23"/>
    <x v="3"/>
    <n v="3"/>
    <s v="B"/>
    <x v="0"/>
    <x v="0"/>
    <n v="9"/>
    <x v="7"/>
    <n v="55"/>
    <x v="45"/>
    <d v="2018-04-30T00:00:00"/>
    <x v="1"/>
    <n v="0"/>
  </r>
  <r>
    <s v="55-9-43220"/>
    <x v="23"/>
    <x v="3"/>
    <n v="3"/>
    <s v="B"/>
    <x v="0"/>
    <x v="0"/>
    <n v="9"/>
    <x v="7"/>
    <n v="55"/>
    <x v="45"/>
    <d v="2018-04-30T00:00:00"/>
    <x v="2"/>
    <n v="0"/>
  </r>
  <r>
    <s v="55-9-43220"/>
    <x v="23"/>
    <x v="3"/>
    <n v="1"/>
    <s v="C"/>
    <x v="2"/>
    <x v="2"/>
    <n v="9"/>
    <x v="7"/>
    <n v="55"/>
    <x v="45"/>
    <d v="2018-04-30T00:00:00"/>
    <x v="0"/>
    <n v="0"/>
  </r>
  <r>
    <s v="55-9-43220"/>
    <x v="23"/>
    <x v="3"/>
    <n v="1"/>
    <s v="C"/>
    <x v="2"/>
    <x v="2"/>
    <n v="9"/>
    <x v="7"/>
    <n v="55"/>
    <x v="45"/>
    <d v="2018-04-30T00:00:00"/>
    <x v="1"/>
    <n v="0"/>
  </r>
  <r>
    <s v="55-9-43220"/>
    <x v="23"/>
    <x v="3"/>
    <n v="1"/>
    <s v="C"/>
    <x v="2"/>
    <x v="2"/>
    <n v="9"/>
    <x v="7"/>
    <n v="55"/>
    <x v="45"/>
    <d v="2018-04-30T00:00:00"/>
    <x v="2"/>
    <n v="0"/>
  </r>
  <r>
    <s v="55-9-43220"/>
    <x v="23"/>
    <x v="3"/>
    <n v="4"/>
    <s v="D"/>
    <x v="10"/>
    <x v="10"/>
    <n v="9"/>
    <x v="7"/>
    <n v="55"/>
    <x v="45"/>
    <d v="2018-04-30T00:00:00"/>
    <x v="0"/>
    <n v="0"/>
  </r>
  <r>
    <s v="55-9-43220"/>
    <x v="23"/>
    <x v="3"/>
    <n v="4"/>
    <s v="D"/>
    <x v="10"/>
    <x v="10"/>
    <n v="9"/>
    <x v="7"/>
    <n v="55"/>
    <x v="45"/>
    <d v="2018-04-30T00:00:00"/>
    <x v="1"/>
    <n v="0"/>
  </r>
  <r>
    <s v="55-9-43220"/>
    <x v="23"/>
    <x v="3"/>
    <n v="4"/>
    <s v="D"/>
    <x v="10"/>
    <x v="10"/>
    <n v="9"/>
    <x v="7"/>
    <n v="55"/>
    <x v="45"/>
    <d v="2018-04-30T00:00:00"/>
    <x v="2"/>
    <n v="0"/>
  </r>
  <r>
    <s v="55-9-43220"/>
    <x v="23"/>
    <x v="3"/>
    <n v="6"/>
    <s v="E"/>
    <x v="11"/>
    <x v="11"/>
    <n v="9"/>
    <x v="7"/>
    <n v="55"/>
    <x v="45"/>
    <d v="2018-04-30T00:00:00"/>
    <x v="0"/>
    <n v="18944"/>
  </r>
  <r>
    <s v="55-9-43220"/>
    <x v="23"/>
    <x v="3"/>
    <n v="6"/>
    <s v="E"/>
    <x v="11"/>
    <x v="11"/>
    <n v="9"/>
    <x v="7"/>
    <n v="55"/>
    <x v="45"/>
    <d v="2018-04-30T00:00:00"/>
    <x v="1"/>
    <n v="11519000"/>
  </r>
  <r>
    <s v="55-9-43220"/>
    <x v="23"/>
    <x v="3"/>
    <n v="6"/>
    <s v="E"/>
    <x v="11"/>
    <x v="11"/>
    <n v="9"/>
    <x v="7"/>
    <n v="55"/>
    <x v="45"/>
    <d v="2018-04-30T00:00:00"/>
    <x v="2"/>
    <n v="7551249.638432364"/>
  </r>
  <r>
    <s v="55-9-43220"/>
    <x v="23"/>
    <x v="3"/>
    <n v="5"/>
    <s v="F"/>
    <x v="12"/>
    <x v="12"/>
    <n v="9"/>
    <x v="7"/>
    <n v="55"/>
    <x v="45"/>
    <d v="2018-04-30T00:00:00"/>
    <x v="0"/>
    <n v="33807"/>
  </r>
  <r>
    <s v="55-9-43220"/>
    <x v="23"/>
    <x v="3"/>
    <n v="5"/>
    <s v="F"/>
    <x v="12"/>
    <x v="12"/>
    <n v="9"/>
    <x v="7"/>
    <n v="55"/>
    <x v="45"/>
    <d v="2018-04-30T00:00:00"/>
    <x v="1"/>
    <n v="26747001"/>
  </r>
  <r>
    <s v="55-9-43220"/>
    <x v="23"/>
    <x v="3"/>
    <n v="5"/>
    <s v="F"/>
    <x v="12"/>
    <x v="12"/>
    <n v="9"/>
    <x v="7"/>
    <n v="55"/>
    <x v="45"/>
    <d v="2018-04-30T00:00:00"/>
    <x v="2"/>
    <n v="13455142"/>
  </r>
  <r>
    <s v="55-9-43220"/>
    <x v="23"/>
    <x v="3"/>
    <n v="8"/>
    <s v="G"/>
    <x v="9"/>
    <x v="9"/>
    <n v="9"/>
    <x v="7"/>
    <n v="55"/>
    <x v="45"/>
    <d v="2018-04-30T00:00:00"/>
    <x v="0"/>
    <n v="0"/>
  </r>
  <r>
    <s v="55-9-43220"/>
    <x v="23"/>
    <x v="3"/>
    <n v="8"/>
    <s v="G"/>
    <x v="9"/>
    <x v="9"/>
    <n v="9"/>
    <x v="7"/>
    <n v="55"/>
    <x v="45"/>
    <d v="2018-04-30T00:00:00"/>
    <x v="1"/>
    <n v="0"/>
  </r>
  <r>
    <s v="55-9-43220"/>
    <x v="23"/>
    <x v="3"/>
    <n v="8"/>
    <s v="G"/>
    <x v="9"/>
    <x v="9"/>
    <n v="9"/>
    <x v="7"/>
    <n v="55"/>
    <x v="45"/>
    <d v="2018-04-30T00:00:00"/>
    <x v="2"/>
    <n v="0"/>
  </r>
  <r>
    <s v="56-9-43220"/>
    <x v="23"/>
    <x v="3"/>
    <n v="2"/>
    <s v="A"/>
    <x v="4"/>
    <x v="4"/>
    <n v="9"/>
    <x v="7"/>
    <n v="56"/>
    <x v="80"/>
    <d v="2018-04-30T00:00:00"/>
    <x v="0"/>
    <n v="0"/>
  </r>
  <r>
    <s v="56-9-43220"/>
    <x v="23"/>
    <x v="3"/>
    <n v="2"/>
    <s v="A"/>
    <x v="4"/>
    <x v="4"/>
    <n v="9"/>
    <x v="7"/>
    <n v="56"/>
    <x v="80"/>
    <d v="2018-04-30T00:00:00"/>
    <x v="1"/>
    <n v="0"/>
  </r>
  <r>
    <s v="56-9-43220"/>
    <x v="23"/>
    <x v="3"/>
    <n v="2"/>
    <s v="A"/>
    <x v="4"/>
    <x v="4"/>
    <n v="9"/>
    <x v="7"/>
    <n v="56"/>
    <x v="80"/>
    <d v="2018-04-30T00:00:00"/>
    <x v="2"/>
    <n v="0"/>
  </r>
  <r>
    <s v="56-9-43220"/>
    <x v="23"/>
    <x v="3"/>
    <n v="3"/>
    <s v="B"/>
    <x v="0"/>
    <x v="0"/>
    <n v="9"/>
    <x v="7"/>
    <n v="56"/>
    <x v="80"/>
    <d v="2018-04-30T00:00:00"/>
    <x v="0"/>
    <n v="0"/>
  </r>
  <r>
    <s v="56-9-43220"/>
    <x v="23"/>
    <x v="3"/>
    <n v="3"/>
    <s v="B"/>
    <x v="0"/>
    <x v="0"/>
    <n v="9"/>
    <x v="7"/>
    <n v="56"/>
    <x v="80"/>
    <d v="2018-04-30T00:00:00"/>
    <x v="1"/>
    <n v="0"/>
  </r>
  <r>
    <s v="56-9-43220"/>
    <x v="23"/>
    <x v="3"/>
    <n v="3"/>
    <s v="B"/>
    <x v="0"/>
    <x v="0"/>
    <n v="9"/>
    <x v="7"/>
    <n v="56"/>
    <x v="80"/>
    <d v="2018-04-30T00:00:00"/>
    <x v="2"/>
    <n v="0"/>
  </r>
  <r>
    <s v="56-9-43220"/>
    <x v="23"/>
    <x v="3"/>
    <n v="1"/>
    <s v="C"/>
    <x v="2"/>
    <x v="2"/>
    <n v="9"/>
    <x v="7"/>
    <n v="56"/>
    <x v="80"/>
    <d v="2018-04-30T00:00:00"/>
    <x v="0"/>
    <n v="8633.59"/>
  </r>
  <r>
    <s v="56-9-43220"/>
    <x v="23"/>
    <x v="3"/>
    <n v="1"/>
    <s v="C"/>
    <x v="2"/>
    <x v="2"/>
    <n v="9"/>
    <x v="7"/>
    <n v="56"/>
    <x v="80"/>
    <d v="2018-04-30T00:00:00"/>
    <x v="1"/>
    <n v="4255064.05"/>
  </r>
  <r>
    <s v="56-9-43220"/>
    <x v="23"/>
    <x v="3"/>
    <n v="1"/>
    <s v="C"/>
    <x v="2"/>
    <x v="2"/>
    <n v="9"/>
    <x v="7"/>
    <n v="56"/>
    <x v="80"/>
    <d v="2018-04-30T00:00:00"/>
    <x v="2"/>
    <n v="4008319.62"/>
  </r>
  <r>
    <s v="56-9-43220"/>
    <x v="23"/>
    <x v="3"/>
    <n v="4"/>
    <s v="D"/>
    <x v="10"/>
    <x v="10"/>
    <n v="9"/>
    <x v="7"/>
    <n v="56"/>
    <x v="80"/>
    <d v="2018-04-30T00:00:00"/>
    <x v="0"/>
    <n v="0"/>
  </r>
  <r>
    <s v="56-9-43220"/>
    <x v="23"/>
    <x v="3"/>
    <n v="4"/>
    <s v="D"/>
    <x v="10"/>
    <x v="10"/>
    <n v="9"/>
    <x v="7"/>
    <n v="56"/>
    <x v="80"/>
    <d v="2018-04-30T00:00:00"/>
    <x v="1"/>
    <n v="0"/>
  </r>
  <r>
    <s v="56-9-43220"/>
    <x v="23"/>
    <x v="3"/>
    <n v="4"/>
    <s v="D"/>
    <x v="10"/>
    <x v="10"/>
    <n v="9"/>
    <x v="7"/>
    <n v="56"/>
    <x v="80"/>
    <d v="2018-04-30T00:00:00"/>
    <x v="2"/>
    <n v="0"/>
  </r>
  <r>
    <s v="56-9-43220"/>
    <x v="23"/>
    <x v="3"/>
    <n v="6"/>
    <s v="E"/>
    <x v="11"/>
    <x v="11"/>
    <n v="9"/>
    <x v="7"/>
    <n v="56"/>
    <x v="80"/>
    <d v="2018-04-30T00:00:00"/>
    <x v="0"/>
    <n v="0"/>
  </r>
  <r>
    <s v="56-9-43220"/>
    <x v="23"/>
    <x v="3"/>
    <n v="6"/>
    <s v="E"/>
    <x v="11"/>
    <x v="11"/>
    <n v="9"/>
    <x v="7"/>
    <n v="56"/>
    <x v="80"/>
    <d v="2018-04-30T00:00:00"/>
    <x v="1"/>
    <n v="0"/>
  </r>
  <r>
    <s v="56-9-43220"/>
    <x v="23"/>
    <x v="3"/>
    <n v="6"/>
    <s v="E"/>
    <x v="11"/>
    <x v="11"/>
    <n v="9"/>
    <x v="7"/>
    <n v="56"/>
    <x v="80"/>
    <d v="2018-04-30T00:00:00"/>
    <x v="2"/>
    <n v="0"/>
  </r>
  <r>
    <s v="56-9-43220"/>
    <x v="23"/>
    <x v="3"/>
    <n v="5"/>
    <s v="F"/>
    <x v="12"/>
    <x v="12"/>
    <n v="9"/>
    <x v="7"/>
    <n v="56"/>
    <x v="80"/>
    <d v="2018-04-30T00:00:00"/>
    <x v="0"/>
    <n v="0"/>
  </r>
  <r>
    <s v="56-9-43220"/>
    <x v="23"/>
    <x v="3"/>
    <n v="5"/>
    <s v="F"/>
    <x v="12"/>
    <x v="12"/>
    <n v="9"/>
    <x v="7"/>
    <n v="56"/>
    <x v="80"/>
    <d v="2018-04-30T00:00:00"/>
    <x v="1"/>
    <n v="0"/>
  </r>
  <r>
    <s v="56-9-43220"/>
    <x v="23"/>
    <x v="3"/>
    <n v="5"/>
    <s v="F"/>
    <x v="12"/>
    <x v="12"/>
    <n v="9"/>
    <x v="7"/>
    <n v="56"/>
    <x v="80"/>
    <d v="2018-04-30T00:00:00"/>
    <x v="2"/>
    <n v="0"/>
  </r>
  <r>
    <s v="56-9-43220"/>
    <x v="23"/>
    <x v="3"/>
    <n v="8"/>
    <s v="G"/>
    <x v="9"/>
    <x v="9"/>
    <n v="9"/>
    <x v="7"/>
    <n v="56"/>
    <x v="80"/>
    <d v="2018-04-30T00:00:00"/>
    <x v="0"/>
    <n v="0"/>
  </r>
  <r>
    <s v="56-9-43220"/>
    <x v="23"/>
    <x v="3"/>
    <n v="8"/>
    <s v="G"/>
    <x v="9"/>
    <x v="9"/>
    <n v="9"/>
    <x v="7"/>
    <n v="56"/>
    <x v="80"/>
    <d v="2018-04-30T00:00:00"/>
    <x v="1"/>
    <n v="0"/>
  </r>
  <r>
    <s v="56-9-43220"/>
    <x v="23"/>
    <x v="3"/>
    <n v="8"/>
    <s v="G"/>
    <x v="9"/>
    <x v="9"/>
    <n v="9"/>
    <x v="7"/>
    <n v="56"/>
    <x v="80"/>
    <d v="2018-04-30T00:00:00"/>
    <x v="2"/>
    <n v="0"/>
  </r>
  <r>
    <s v="57-9-43220"/>
    <x v="23"/>
    <x v="3"/>
    <n v="2"/>
    <s v="A"/>
    <x v="4"/>
    <x v="4"/>
    <n v="9"/>
    <x v="7"/>
    <n v="57"/>
    <x v="81"/>
    <d v="2018-04-30T00:00:00"/>
    <x v="0"/>
    <n v="0"/>
  </r>
  <r>
    <s v="57-9-43220"/>
    <x v="23"/>
    <x v="3"/>
    <n v="2"/>
    <s v="A"/>
    <x v="4"/>
    <x v="4"/>
    <n v="9"/>
    <x v="7"/>
    <n v="57"/>
    <x v="81"/>
    <d v="2018-04-30T00:00:00"/>
    <x v="1"/>
    <n v="0"/>
  </r>
  <r>
    <s v="57-9-43220"/>
    <x v="23"/>
    <x v="3"/>
    <n v="2"/>
    <s v="A"/>
    <x v="4"/>
    <x v="4"/>
    <n v="9"/>
    <x v="7"/>
    <n v="57"/>
    <x v="81"/>
    <d v="2018-04-30T00:00:00"/>
    <x v="2"/>
    <n v="0"/>
  </r>
  <r>
    <s v="57-9-43220"/>
    <x v="23"/>
    <x v="3"/>
    <n v="3"/>
    <s v="B"/>
    <x v="0"/>
    <x v="0"/>
    <n v="9"/>
    <x v="7"/>
    <n v="57"/>
    <x v="81"/>
    <d v="2018-04-30T00:00:00"/>
    <x v="0"/>
    <n v="0"/>
  </r>
  <r>
    <s v="57-9-43220"/>
    <x v="23"/>
    <x v="3"/>
    <n v="3"/>
    <s v="B"/>
    <x v="0"/>
    <x v="0"/>
    <n v="9"/>
    <x v="7"/>
    <n v="57"/>
    <x v="81"/>
    <d v="2018-04-30T00:00:00"/>
    <x v="1"/>
    <n v="0"/>
  </r>
  <r>
    <s v="57-9-43220"/>
    <x v="23"/>
    <x v="3"/>
    <n v="3"/>
    <s v="B"/>
    <x v="0"/>
    <x v="0"/>
    <n v="9"/>
    <x v="7"/>
    <n v="57"/>
    <x v="81"/>
    <d v="2018-04-30T00:00:00"/>
    <x v="2"/>
    <n v="0"/>
  </r>
  <r>
    <s v="57-9-43220"/>
    <x v="23"/>
    <x v="3"/>
    <n v="1"/>
    <s v="C"/>
    <x v="2"/>
    <x v="2"/>
    <n v="9"/>
    <x v="7"/>
    <n v="57"/>
    <x v="81"/>
    <d v="2018-04-30T00:00:00"/>
    <x v="0"/>
    <n v="0"/>
  </r>
  <r>
    <s v="57-9-43220"/>
    <x v="23"/>
    <x v="3"/>
    <n v="1"/>
    <s v="C"/>
    <x v="2"/>
    <x v="2"/>
    <n v="9"/>
    <x v="7"/>
    <n v="57"/>
    <x v="81"/>
    <d v="2018-04-30T00:00:00"/>
    <x v="1"/>
    <n v="0"/>
  </r>
  <r>
    <s v="57-9-43220"/>
    <x v="23"/>
    <x v="3"/>
    <n v="1"/>
    <s v="C"/>
    <x v="2"/>
    <x v="2"/>
    <n v="9"/>
    <x v="7"/>
    <n v="57"/>
    <x v="81"/>
    <d v="2018-04-30T00:00:00"/>
    <x v="2"/>
    <n v="0"/>
  </r>
  <r>
    <s v="57-9-43220"/>
    <x v="23"/>
    <x v="3"/>
    <n v="4"/>
    <s v="D"/>
    <x v="10"/>
    <x v="10"/>
    <n v="9"/>
    <x v="7"/>
    <n v="57"/>
    <x v="81"/>
    <d v="2018-04-30T00:00:00"/>
    <x v="0"/>
    <n v="0"/>
  </r>
  <r>
    <s v="57-9-43220"/>
    <x v="23"/>
    <x v="3"/>
    <n v="4"/>
    <s v="D"/>
    <x v="10"/>
    <x v="10"/>
    <n v="9"/>
    <x v="7"/>
    <n v="57"/>
    <x v="81"/>
    <d v="2018-04-30T00:00:00"/>
    <x v="1"/>
    <n v="0"/>
  </r>
  <r>
    <s v="57-9-43220"/>
    <x v="23"/>
    <x v="3"/>
    <n v="4"/>
    <s v="D"/>
    <x v="10"/>
    <x v="10"/>
    <n v="9"/>
    <x v="7"/>
    <n v="57"/>
    <x v="81"/>
    <d v="2018-04-30T00:00:00"/>
    <x v="2"/>
    <n v="0"/>
  </r>
  <r>
    <s v="57-9-43220"/>
    <x v="23"/>
    <x v="3"/>
    <n v="6"/>
    <s v="E"/>
    <x v="11"/>
    <x v="11"/>
    <n v="9"/>
    <x v="7"/>
    <n v="57"/>
    <x v="81"/>
    <d v="2018-04-30T00:00:00"/>
    <x v="0"/>
    <n v="0"/>
  </r>
  <r>
    <s v="57-9-43220"/>
    <x v="23"/>
    <x v="3"/>
    <n v="6"/>
    <s v="E"/>
    <x v="11"/>
    <x v="11"/>
    <n v="9"/>
    <x v="7"/>
    <n v="57"/>
    <x v="81"/>
    <d v="2018-04-30T00:00:00"/>
    <x v="1"/>
    <n v="0"/>
  </r>
  <r>
    <s v="57-9-43220"/>
    <x v="23"/>
    <x v="3"/>
    <n v="6"/>
    <s v="E"/>
    <x v="11"/>
    <x v="11"/>
    <n v="9"/>
    <x v="7"/>
    <n v="57"/>
    <x v="81"/>
    <d v="2018-04-30T00:00:00"/>
    <x v="2"/>
    <n v="0"/>
  </r>
  <r>
    <s v="57-9-43220"/>
    <x v="23"/>
    <x v="3"/>
    <n v="5"/>
    <s v="F"/>
    <x v="12"/>
    <x v="12"/>
    <n v="9"/>
    <x v="7"/>
    <n v="57"/>
    <x v="81"/>
    <d v="2018-04-30T00:00:00"/>
    <x v="0"/>
    <n v="0"/>
  </r>
  <r>
    <s v="57-9-43220"/>
    <x v="23"/>
    <x v="3"/>
    <n v="5"/>
    <s v="F"/>
    <x v="12"/>
    <x v="12"/>
    <n v="9"/>
    <x v="7"/>
    <n v="57"/>
    <x v="81"/>
    <d v="2018-04-30T00:00:00"/>
    <x v="1"/>
    <n v="0"/>
  </r>
  <r>
    <s v="57-9-43220"/>
    <x v="23"/>
    <x v="3"/>
    <n v="5"/>
    <s v="F"/>
    <x v="12"/>
    <x v="12"/>
    <n v="9"/>
    <x v="7"/>
    <n v="57"/>
    <x v="81"/>
    <d v="2018-04-30T00:00:00"/>
    <x v="2"/>
    <n v="0"/>
  </r>
  <r>
    <s v="57-9-43220"/>
    <x v="23"/>
    <x v="3"/>
    <n v="8"/>
    <s v="G"/>
    <x v="9"/>
    <x v="9"/>
    <n v="9"/>
    <x v="7"/>
    <n v="57"/>
    <x v="81"/>
    <d v="2018-04-30T00:00:00"/>
    <x v="0"/>
    <n v="0"/>
  </r>
  <r>
    <s v="57-9-43220"/>
    <x v="23"/>
    <x v="3"/>
    <n v="8"/>
    <s v="G"/>
    <x v="9"/>
    <x v="9"/>
    <n v="9"/>
    <x v="7"/>
    <n v="57"/>
    <x v="81"/>
    <d v="2018-04-30T00:00:00"/>
    <x v="1"/>
    <n v="0"/>
  </r>
  <r>
    <s v="57-9-43220"/>
    <x v="23"/>
    <x v="3"/>
    <n v="8"/>
    <s v="G"/>
    <x v="9"/>
    <x v="9"/>
    <n v="9"/>
    <x v="7"/>
    <n v="57"/>
    <x v="81"/>
    <d v="2018-04-30T00:00:00"/>
    <x v="2"/>
    <n v="0"/>
  </r>
  <r>
    <s v="58-9-43220"/>
    <x v="23"/>
    <x v="3"/>
    <n v="2"/>
    <s v="A"/>
    <x v="4"/>
    <x v="4"/>
    <n v="9"/>
    <x v="7"/>
    <n v="58"/>
    <x v="82"/>
    <d v="2018-04-30T00:00:00"/>
    <x v="0"/>
    <n v="43838.846000000005"/>
  </r>
  <r>
    <s v="58-9-43220"/>
    <x v="23"/>
    <x v="3"/>
    <n v="2"/>
    <s v="A"/>
    <x v="4"/>
    <x v="4"/>
    <n v="9"/>
    <x v="7"/>
    <n v="58"/>
    <x v="82"/>
    <d v="2018-04-30T00:00:00"/>
    <x v="1"/>
    <n v="47888582.828000002"/>
  </r>
  <r>
    <s v="58-9-43220"/>
    <x v="23"/>
    <x v="3"/>
    <n v="2"/>
    <s v="A"/>
    <x v="4"/>
    <x v="4"/>
    <n v="9"/>
    <x v="7"/>
    <n v="58"/>
    <x v="82"/>
    <d v="2018-04-30T00:00:00"/>
    <x v="2"/>
    <n v="38494778.530000001"/>
  </r>
  <r>
    <s v="58-9-43220"/>
    <x v="23"/>
    <x v="3"/>
    <n v="3"/>
    <s v="B"/>
    <x v="0"/>
    <x v="0"/>
    <n v="9"/>
    <x v="7"/>
    <n v="58"/>
    <x v="82"/>
    <d v="2018-04-30T00:00:00"/>
    <x v="0"/>
    <n v="0"/>
  </r>
  <r>
    <s v="58-9-43220"/>
    <x v="23"/>
    <x v="3"/>
    <n v="3"/>
    <s v="B"/>
    <x v="0"/>
    <x v="0"/>
    <n v="9"/>
    <x v="7"/>
    <n v="58"/>
    <x v="82"/>
    <d v="2018-04-30T00:00:00"/>
    <x v="1"/>
    <n v="0"/>
  </r>
  <r>
    <s v="58-9-43220"/>
    <x v="23"/>
    <x v="3"/>
    <n v="3"/>
    <s v="B"/>
    <x v="0"/>
    <x v="0"/>
    <n v="9"/>
    <x v="7"/>
    <n v="58"/>
    <x v="82"/>
    <d v="2018-04-30T00:00:00"/>
    <x v="2"/>
    <n v="0"/>
  </r>
  <r>
    <s v="58-9-43220"/>
    <x v="23"/>
    <x v="3"/>
    <n v="1"/>
    <s v="C"/>
    <x v="2"/>
    <x v="2"/>
    <n v="9"/>
    <x v="7"/>
    <n v="58"/>
    <x v="82"/>
    <d v="2018-04-30T00:00:00"/>
    <x v="0"/>
    <n v="0"/>
  </r>
  <r>
    <s v="58-9-43220"/>
    <x v="23"/>
    <x v="3"/>
    <n v="1"/>
    <s v="C"/>
    <x v="2"/>
    <x v="2"/>
    <n v="9"/>
    <x v="7"/>
    <n v="58"/>
    <x v="82"/>
    <d v="2018-04-30T00:00:00"/>
    <x v="1"/>
    <n v="0"/>
  </r>
  <r>
    <s v="58-9-43220"/>
    <x v="23"/>
    <x v="3"/>
    <n v="1"/>
    <s v="C"/>
    <x v="2"/>
    <x v="2"/>
    <n v="9"/>
    <x v="7"/>
    <n v="58"/>
    <x v="82"/>
    <d v="2018-04-30T00:00:00"/>
    <x v="2"/>
    <n v="0"/>
  </r>
  <r>
    <s v="58-9-43220"/>
    <x v="23"/>
    <x v="3"/>
    <n v="4"/>
    <s v="D"/>
    <x v="10"/>
    <x v="10"/>
    <n v="9"/>
    <x v="7"/>
    <n v="58"/>
    <x v="82"/>
    <d v="2018-04-30T00:00:00"/>
    <x v="0"/>
    <n v="0"/>
  </r>
  <r>
    <s v="58-9-43220"/>
    <x v="23"/>
    <x v="3"/>
    <n v="4"/>
    <s v="D"/>
    <x v="10"/>
    <x v="10"/>
    <n v="9"/>
    <x v="7"/>
    <n v="58"/>
    <x v="82"/>
    <d v="2018-04-30T00:00:00"/>
    <x v="1"/>
    <n v="0"/>
  </r>
  <r>
    <s v="58-9-43220"/>
    <x v="23"/>
    <x v="3"/>
    <n v="4"/>
    <s v="D"/>
    <x v="10"/>
    <x v="10"/>
    <n v="9"/>
    <x v="7"/>
    <n v="58"/>
    <x v="82"/>
    <d v="2018-04-30T00:00:00"/>
    <x v="2"/>
    <n v="0"/>
  </r>
  <r>
    <s v="58-9-43220"/>
    <x v="23"/>
    <x v="3"/>
    <n v="6"/>
    <s v="E"/>
    <x v="11"/>
    <x v="11"/>
    <n v="9"/>
    <x v="7"/>
    <n v="58"/>
    <x v="82"/>
    <d v="2018-04-30T00:00:00"/>
    <x v="0"/>
    <n v="0"/>
  </r>
  <r>
    <s v="58-9-43220"/>
    <x v="23"/>
    <x v="3"/>
    <n v="6"/>
    <s v="E"/>
    <x v="11"/>
    <x v="11"/>
    <n v="9"/>
    <x v="7"/>
    <n v="58"/>
    <x v="82"/>
    <d v="2018-04-30T00:00:00"/>
    <x v="1"/>
    <n v="0"/>
  </r>
  <r>
    <s v="58-9-43220"/>
    <x v="23"/>
    <x v="3"/>
    <n v="6"/>
    <s v="E"/>
    <x v="11"/>
    <x v="11"/>
    <n v="9"/>
    <x v="7"/>
    <n v="58"/>
    <x v="82"/>
    <d v="2018-04-30T00:00:00"/>
    <x v="2"/>
    <n v="0"/>
  </r>
  <r>
    <s v="58-9-43220"/>
    <x v="23"/>
    <x v="3"/>
    <n v="5"/>
    <s v="F"/>
    <x v="12"/>
    <x v="12"/>
    <n v="9"/>
    <x v="7"/>
    <n v="58"/>
    <x v="82"/>
    <d v="2018-04-30T00:00:00"/>
    <x v="0"/>
    <n v="0"/>
  </r>
  <r>
    <s v="58-9-43220"/>
    <x v="23"/>
    <x v="3"/>
    <n v="5"/>
    <s v="F"/>
    <x v="12"/>
    <x v="12"/>
    <n v="9"/>
    <x v="7"/>
    <n v="58"/>
    <x v="82"/>
    <d v="2018-04-30T00:00:00"/>
    <x v="1"/>
    <n v="0"/>
  </r>
  <r>
    <s v="58-9-43220"/>
    <x v="23"/>
    <x v="3"/>
    <n v="5"/>
    <s v="F"/>
    <x v="12"/>
    <x v="12"/>
    <n v="9"/>
    <x v="7"/>
    <n v="58"/>
    <x v="82"/>
    <d v="2018-04-30T00:00:00"/>
    <x v="2"/>
    <n v="0"/>
  </r>
  <r>
    <s v="58-9-43220"/>
    <x v="23"/>
    <x v="3"/>
    <n v="8"/>
    <s v="G"/>
    <x v="9"/>
    <x v="9"/>
    <n v="9"/>
    <x v="7"/>
    <n v="58"/>
    <x v="82"/>
    <d v="2018-04-30T00:00:00"/>
    <x v="0"/>
    <n v="0"/>
  </r>
  <r>
    <s v="58-9-43220"/>
    <x v="23"/>
    <x v="3"/>
    <n v="8"/>
    <s v="G"/>
    <x v="9"/>
    <x v="9"/>
    <n v="9"/>
    <x v="7"/>
    <n v="58"/>
    <x v="82"/>
    <d v="2018-04-30T00:00:00"/>
    <x v="1"/>
    <n v="0"/>
  </r>
  <r>
    <s v="58-9-43220"/>
    <x v="23"/>
    <x v="3"/>
    <n v="8"/>
    <s v="G"/>
    <x v="9"/>
    <x v="9"/>
    <n v="9"/>
    <x v="7"/>
    <n v="58"/>
    <x v="82"/>
    <d v="2018-04-30T00:00:00"/>
    <x v="2"/>
    <n v="0"/>
  </r>
  <r>
    <s v="59-9-43220"/>
    <x v="23"/>
    <x v="3"/>
    <n v="2"/>
    <s v="A"/>
    <x v="4"/>
    <x v="4"/>
    <n v="9"/>
    <x v="7"/>
    <n v="59"/>
    <x v="83"/>
    <d v="2018-04-30T00:00:00"/>
    <x v="0"/>
    <n v="0"/>
  </r>
  <r>
    <s v="59-9-43220"/>
    <x v="23"/>
    <x v="3"/>
    <n v="2"/>
    <s v="A"/>
    <x v="4"/>
    <x v="4"/>
    <n v="9"/>
    <x v="7"/>
    <n v="59"/>
    <x v="83"/>
    <d v="2018-04-30T00:00:00"/>
    <x v="1"/>
    <n v="0"/>
  </r>
  <r>
    <s v="59-9-43220"/>
    <x v="23"/>
    <x v="3"/>
    <n v="2"/>
    <s v="A"/>
    <x v="4"/>
    <x v="4"/>
    <n v="9"/>
    <x v="7"/>
    <n v="59"/>
    <x v="83"/>
    <d v="2018-04-30T00:00:00"/>
    <x v="2"/>
    <n v="0"/>
  </r>
  <r>
    <s v="59-9-43220"/>
    <x v="23"/>
    <x v="3"/>
    <n v="3"/>
    <s v="B"/>
    <x v="0"/>
    <x v="0"/>
    <n v="9"/>
    <x v="7"/>
    <n v="59"/>
    <x v="83"/>
    <d v="2018-04-30T00:00:00"/>
    <x v="0"/>
    <n v="0"/>
  </r>
  <r>
    <s v="59-9-43220"/>
    <x v="23"/>
    <x v="3"/>
    <n v="3"/>
    <s v="B"/>
    <x v="0"/>
    <x v="0"/>
    <n v="9"/>
    <x v="7"/>
    <n v="59"/>
    <x v="83"/>
    <d v="2018-04-30T00:00:00"/>
    <x v="1"/>
    <n v="0"/>
  </r>
  <r>
    <s v="59-9-43220"/>
    <x v="23"/>
    <x v="3"/>
    <n v="3"/>
    <s v="B"/>
    <x v="0"/>
    <x v="0"/>
    <n v="9"/>
    <x v="7"/>
    <n v="59"/>
    <x v="83"/>
    <d v="2018-04-30T00:00:00"/>
    <x v="2"/>
    <n v="0"/>
  </r>
  <r>
    <s v="59-9-43220"/>
    <x v="23"/>
    <x v="3"/>
    <n v="1"/>
    <s v="C"/>
    <x v="2"/>
    <x v="2"/>
    <n v="9"/>
    <x v="7"/>
    <n v="59"/>
    <x v="83"/>
    <d v="2018-04-30T00:00:00"/>
    <x v="0"/>
    <n v="0"/>
  </r>
  <r>
    <s v="59-9-43220"/>
    <x v="23"/>
    <x v="3"/>
    <n v="1"/>
    <s v="C"/>
    <x v="2"/>
    <x v="2"/>
    <n v="9"/>
    <x v="7"/>
    <n v="59"/>
    <x v="83"/>
    <d v="2018-04-30T00:00:00"/>
    <x v="1"/>
    <n v="0"/>
  </r>
  <r>
    <s v="59-9-43220"/>
    <x v="23"/>
    <x v="3"/>
    <n v="1"/>
    <s v="C"/>
    <x v="2"/>
    <x v="2"/>
    <n v="9"/>
    <x v="7"/>
    <n v="59"/>
    <x v="83"/>
    <d v="2018-04-30T00:00:00"/>
    <x v="2"/>
    <n v="0"/>
  </r>
  <r>
    <s v="59-9-43220"/>
    <x v="23"/>
    <x v="3"/>
    <n v="4"/>
    <s v="D"/>
    <x v="10"/>
    <x v="10"/>
    <n v="9"/>
    <x v="7"/>
    <n v="59"/>
    <x v="83"/>
    <d v="2018-04-30T00:00:00"/>
    <x v="0"/>
    <n v="0"/>
  </r>
  <r>
    <s v="59-9-43220"/>
    <x v="23"/>
    <x v="3"/>
    <n v="4"/>
    <s v="D"/>
    <x v="10"/>
    <x v="10"/>
    <n v="9"/>
    <x v="7"/>
    <n v="59"/>
    <x v="83"/>
    <d v="2018-04-30T00:00:00"/>
    <x v="1"/>
    <n v="0"/>
  </r>
  <r>
    <s v="59-9-43220"/>
    <x v="23"/>
    <x v="3"/>
    <n v="4"/>
    <s v="D"/>
    <x v="10"/>
    <x v="10"/>
    <n v="9"/>
    <x v="7"/>
    <n v="59"/>
    <x v="83"/>
    <d v="2018-04-30T00:00:00"/>
    <x v="2"/>
    <n v="0"/>
  </r>
  <r>
    <s v="59-9-43220"/>
    <x v="23"/>
    <x v="3"/>
    <n v="6"/>
    <s v="E"/>
    <x v="11"/>
    <x v="11"/>
    <n v="9"/>
    <x v="7"/>
    <n v="59"/>
    <x v="83"/>
    <d v="2018-04-30T00:00:00"/>
    <x v="0"/>
    <n v="0"/>
  </r>
  <r>
    <s v="59-9-43220"/>
    <x v="23"/>
    <x v="3"/>
    <n v="6"/>
    <s v="E"/>
    <x v="11"/>
    <x v="11"/>
    <n v="9"/>
    <x v="7"/>
    <n v="59"/>
    <x v="83"/>
    <d v="2018-04-30T00:00:00"/>
    <x v="1"/>
    <n v="0"/>
  </r>
  <r>
    <s v="59-9-43220"/>
    <x v="23"/>
    <x v="3"/>
    <n v="6"/>
    <s v="E"/>
    <x v="11"/>
    <x v="11"/>
    <n v="9"/>
    <x v="7"/>
    <n v="59"/>
    <x v="83"/>
    <d v="2018-04-30T00:00:00"/>
    <x v="2"/>
    <n v="0"/>
  </r>
  <r>
    <s v="59-9-43220"/>
    <x v="23"/>
    <x v="3"/>
    <n v="5"/>
    <s v="F"/>
    <x v="12"/>
    <x v="12"/>
    <n v="9"/>
    <x v="7"/>
    <n v="59"/>
    <x v="83"/>
    <d v="2018-04-30T00:00:00"/>
    <x v="0"/>
    <n v="0"/>
  </r>
  <r>
    <s v="59-9-43220"/>
    <x v="23"/>
    <x v="3"/>
    <n v="5"/>
    <s v="F"/>
    <x v="12"/>
    <x v="12"/>
    <n v="9"/>
    <x v="7"/>
    <n v="59"/>
    <x v="83"/>
    <d v="2018-04-30T00:00:00"/>
    <x v="1"/>
    <n v="0"/>
  </r>
  <r>
    <s v="59-9-43220"/>
    <x v="23"/>
    <x v="3"/>
    <n v="5"/>
    <s v="F"/>
    <x v="12"/>
    <x v="12"/>
    <n v="9"/>
    <x v="7"/>
    <n v="59"/>
    <x v="83"/>
    <d v="2018-04-30T00:00:00"/>
    <x v="2"/>
    <n v="0"/>
  </r>
  <r>
    <s v="59-9-43220"/>
    <x v="23"/>
    <x v="3"/>
    <n v="8"/>
    <s v="G"/>
    <x v="9"/>
    <x v="9"/>
    <n v="9"/>
    <x v="7"/>
    <n v="59"/>
    <x v="83"/>
    <d v="2018-04-30T00:00:00"/>
    <x v="0"/>
    <n v="0"/>
  </r>
  <r>
    <s v="59-9-43220"/>
    <x v="23"/>
    <x v="3"/>
    <n v="8"/>
    <s v="G"/>
    <x v="9"/>
    <x v="9"/>
    <n v="9"/>
    <x v="7"/>
    <n v="59"/>
    <x v="83"/>
    <d v="2018-04-30T00:00:00"/>
    <x v="1"/>
    <n v="0"/>
  </r>
  <r>
    <s v="59-9-43220"/>
    <x v="23"/>
    <x v="3"/>
    <n v="8"/>
    <s v="G"/>
    <x v="9"/>
    <x v="9"/>
    <n v="9"/>
    <x v="7"/>
    <n v="59"/>
    <x v="83"/>
    <d v="2018-04-30T00:00:00"/>
    <x v="2"/>
    <n v="0"/>
  </r>
  <r>
    <s v="60-9-43220"/>
    <x v="23"/>
    <x v="3"/>
    <n v="2"/>
    <s v="A"/>
    <x v="4"/>
    <x v="4"/>
    <n v="9"/>
    <x v="7"/>
    <n v="60"/>
    <x v="25"/>
    <d v="2018-04-30T00:00:00"/>
    <x v="0"/>
    <n v="0"/>
  </r>
  <r>
    <s v="60-9-43220"/>
    <x v="23"/>
    <x v="3"/>
    <n v="2"/>
    <s v="A"/>
    <x v="4"/>
    <x v="4"/>
    <n v="9"/>
    <x v="7"/>
    <n v="60"/>
    <x v="25"/>
    <d v="2018-04-30T00:00:00"/>
    <x v="1"/>
    <n v="0"/>
  </r>
  <r>
    <s v="60-9-43220"/>
    <x v="23"/>
    <x v="3"/>
    <n v="2"/>
    <s v="A"/>
    <x v="4"/>
    <x v="4"/>
    <n v="9"/>
    <x v="7"/>
    <n v="60"/>
    <x v="25"/>
    <d v="2018-04-30T00:00:00"/>
    <x v="2"/>
    <n v="0"/>
  </r>
  <r>
    <s v="60-9-43220"/>
    <x v="23"/>
    <x v="3"/>
    <n v="3"/>
    <s v="B"/>
    <x v="0"/>
    <x v="0"/>
    <n v="9"/>
    <x v="7"/>
    <n v="60"/>
    <x v="25"/>
    <d v="2018-04-30T00:00:00"/>
    <x v="0"/>
    <n v="0"/>
  </r>
  <r>
    <s v="60-9-43220"/>
    <x v="23"/>
    <x v="3"/>
    <n v="3"/>
    <s v="B"/>
    <x v="0"/>
    <x v="0"/>
    <n v="9"/>
    <x v="7"/>
    <n v="60"/>
    <x v="25"/>
    <d v="2018-04-30T00:00:00"/>
    <x v="1"/>
    <n v="0"/>
  </r>
  <r>
    <s v="60-9-43220"/>
    <x v="23"/>
    <x v="3"/>
    <n v="3"/>
    <s v="B"/>
    <x v="0"/>
    <x v="0"/>
    <n v="9"/>
    <x v="7"/>
    <n v="60"/>
    <x v="25"/>
    <d v="2018-04-30T00:00:00"/>
    <x v="2"/>
    <n v="0"/>
  </r>
  <r>
    <s v="60-9-43220"/>
    <x v="23"/>
    <x v="3"/>
    <n v="1"/>
    <s v="C"/>
    <x v="2"/>
    <x v="2"/>
    <n v="9"/>
    <x v="7"/>
    <n v="60"/>
    <x v="25"/>
    <d v="2018-04-30T00:00:00"/>
    <x v="0"/>
    <n v="0"/>
  </r>
  <r>
    <s v="60-9-43220"/>
    <x v="23"/>
    <x v="3"/>
    <n v="1"/>
    <s v="C"/>
    <x v="2"/>
    <x v="2"/>
    <n v="9"/>
    <x v="7"/>
    <n v="60"/>
    <x v="25"/>
    <d v="2018-04-30T00:00:00"/>
    <x v="1"/>
    <n v="0"/>
  </r>
  <r>
    <s v="60-9-43220"/>
    <x v="23"/>
    <x v="3"/>
    <n v="1"/>
    <s v="C"/>
    <x v="2"/>
    <x v="2"/>
    <n v="9"/>
    <x v="7"/>
    <n v="60"/>
    <x v="25"/>
    <d v="2018-04-30T00:00:00"/>
    <x v="2"/>
    <n v="0"/>
  </r>
  <r>
    <s v="60-9-43220"/>
    <x v="23"/>
    <x v="3"/>
    <n v="4"/>
    <s v="D"/>
    <x v="10"/>
    <x v="10"/>
    <n v="9"/>
    <x v="7"/>
    <n v="60"/>
    <x v="25"/>
    <d v="2018-04-30T00:00:00"/>
    <x v="0"/>
    <n v="0"/>
  </r>
  <r>
    <s v="60-9-43220"/>
    <x v="23"/>
    <x v="3"/>
    <n v="4"/>
    <s v="D"/>
    <x v="10"/>
    <x v="10"/>
    <n v="9"/>
    <x v="7"/>
    <n v="60"/>
    <x v="25"/>
    <d v="2018-04-30T00:00:00"/>
    <x v="1"/>
    <n v="0"/>
  </r>
  <r>
    <s v="60-9-43220"/>
    <x v="23"/>
    <x v="3"/>
    <n v="4"/>
    <s v="D"/>
    <x v="10"/>
    <x v="10"/>
    <n v="9"/>
    <x v="7"/>
    <n v="60"/>
    <x v="25"/>
    <d v="2018-04-30T00:00:00"/>
    <x v="2"/>
    <n v="0"/>
  </r>
  <r>
    <s v="60-9-43220"/>
    <x v="23"/>
    <x v="3"/>
    <n v="6"/>
    <s v="E"/>
    <x v="11"/>
    <x v="11"/>
    <n v="9"/>
    <x v="7"/>
    <n v="60"/>
    <x v="25"/>
    <d v="2018-04-30T00:00:00"/>
    <x v="0"/>
    <n v="0"/>
  </r>
  <r>
    <s v="60-9-43220"/>
    <x v="23"/>
    <x v="3"/>
    <n v="6"/>
    <s v="E"/>
    <x v="11"/>
    <x v="11"/>
    <n v="9"/>
    <x v="7"/>
    <n v="60"/>
    <x v="25"/>
    <d v="2018-04-30T00:00:00"/>
    <x v="1"/>
    <n v="0"/>
  </r>
  <r>
    <s v="60-9-43220"/>
    <x v="23"/>
    <x v="3"/>
    <n v="6"/>
    <s v="E"/>
    <x v="11"/>
    <x v="11"/>
    <n v="9"/>
    <x v="7"/>
    <n v="60"/>
    <x v="25"/>
    <d v="2018-04-30T00:00:00"/>
    <x v="2"/>
    <n v="0"/>
  </r>
  <r>
    <s v="60-9-43220"/>
    <x v="23"/>
    <x v="3"/>
    <n v="5"/>
    <s v="F"/>
    <x v="12"/>
    <x v="12"/>
    <n v="9"/>
    <x v="7"/>
    <n v="60"/>
    <x v="25"/>
    <d v="2018-04-30T00:00:00"/>
    <x v="0"/>
    <n v="0"/>
  </r>
  <r>
    <s v="60-9-43220"/>
    <x v="23"/>
    <x v="3"/>
    <n v="5"/>
    <s v="F"/>
    <x v="12"/>
    <x v="12"/>
    <n v="9"/>
    <x v="7"/>
    <n v="60"/>
    <x v="25"/>
    <d v="2018-04-30T00:00:00"/>
    <x v="1"/>
    <n v="0"/>
  </r>
  <r>
    <s v="60-9-43220"/>
    <x v="23"/>
    <x v="3"/>
    <n v="5"/>
    <s v="F"/>
    <x v="12"/>
    <x v="12"/>
    <n v="9"/>
    <x v="7"/>
    <n v="60"/>
    <x v="25"/>
    <d v="2018-04-30T00:00:00"/>
    <x v="2"/>
    <n v="0"/>
  </r>
  <r>
    <s v="60-9-43220"/>
    <x v="23"/>
    <x v="3"/>
    <n v="8"/>
    <s v="G"/>
    <x v="9"/>
    <x v="9"/>
    <n v="9"/>
    <x v="7"/>
    <n v="60"/>
    <x v="25"/>
    <d v="2018-04-30T00:00:00"/>
    <x v="0"/>
    <n v="0"/>
  </r>
  <r>
    <s v="60-9-43220"/>
    <x v="23"/>
    <x v="3"/>
    <n v="8"/>
    <s v="G"/>
    <x v="9"/>
    <x v="9"/>
    <n v="9"/>
    <x v="7"/>
    <n v="60"/>
    <x v="25"/>
    <d v="2018-04-30T00:00:00"/>
    <x v="1"/>
    <n v="0"/>
  </r>
  <r>
    <s v="60-9-43220"/>
    <x v="23"/>
    <x v="3"/>
    <n v="8"/>
    <s v="G"/>
    <x v="9"/>
    <x v="9"/>
    <n v="9"/>
    <x v="7"/>
    <n v="60"/>
    <x v="25"/>
    <d v="2018-04-30T00:00:00"/>
    <x v="2"/>
    <n v="0"/>
  </r>
  <r>
    <s v="61-9-43220"/>
    <x v="23"/>
    <x v="3"/>
    <n v="2"/>
    <s v="A"/>
    <x v="4"/>
    <x v="4"/>
    <n v="9"/>
    <x v="7"/>
    <n v="61"/>
    <x v="26"/>
    <d v="2018-04-30T00:00:00"/>
    <x v="0"/>
    <n v="2230"/>
  </r>
  <r>
    <s v="61-9-43220"/>
    <x v="23"/>
    <x v="3"/>
    <n v="2"/>
    <s v="A"/>
    <x v="4"/>
    <x v="4"/>
    <n v="9"/>
    <x v="7"/>
    <n v="61"/>
    <x v="26"/>
    <d v="2018-04-30T00:00:00"/>
    <x v="1"/>
    <n v="2439960"/>
  </r>
  <r>
    <s v="61-9-43220"/>
    <x v="23"/>
    <x v="3"/>
    <n v="2"/>
    <s v="A"/>
    <x v="4"/>
    <x v="4"/>
    <n v="9"/>
    <x v="7"/>
    <n v="61"/>
    <x v="26"/>
    <d v="2018-04-30T00:00:00"/>
    <x v="2"/>
    <n v="969498.91"/>
  </r>
  <r>
    <s v="61-9-43220"/>
    <x v="23"/>
    <x v="3"/>
    <n v="3"/>
    <s v="B"/>
    <x v="0"/>
    <x v="0"/>
    <n v="9"/>
    <x v="7"/>
    <n v="61"/>
    <x v="26"/>
    <d v="2018-04-30T00:00:00"/>
    <x v="0"/>
    <n v="0"/>
  </r>
  <r>
    <s v="61-9-43220"/>
    <x v="23"/>
    <x v="3"/>
    <n v="3"/>
    <s v="B"/>
    <x v="0"/>
    <x v="0"/>
    <n v="9"/>
    <x v="7"/>
    <n v="61"/>
    <x v="26"/>
    <d v="2018-04-30T00:00:00"/>
    <x v="1"/>
    <n v="0"/>
  </r>
  <r>
    <s v="61-9-43220"/>
    <x v="23"/>
    <x v="3"/>
    <n v="3"/>
    <s v="B"/>
    <x v="0"/>
    <x v="0"/>
    <n v="9"/>
    <x v="7"/>
    <n v="61"/>
    <x v="26"/>
    <d v="2018-04-30T00:00:00"/>
    <x v="2"/>
    <n v="0"/>
  </r>
  <r>
    <s v="61-9-43220"/>
    <x v="23"/>
    <x v="3"/>
    <n v="1"/>
    <s v="C"/>
    <x v="2"/>
    <x v="2"/>
    <n v="9"/>
    <x v="7"/>
    <n v="61"/>
    <x v="26"/>
    <d v="2018-04-30T00:00:00"/>
    <x v="0"/>
    <n v="12460.1"/>
  </r>
  <r>
    <s v="61-9-43220"/>
    <x v="23"/>
    <x v="3"/>
    <n v="1"/>
    <s v="C"/>
    <x v="2"/>
    <x v="2"/>
    <n v="9"/>
    <x v="7"/>
    <n v="61"/>
    <x v="26"/>
    <d v="2018-04-30T00:00:00"/>
    <x v="1"/>
    <n v="10316962.800000001"/>
  </r>
  <r>
    <s v="61-9-43220"/>
    <x v="23"/>
    <x v="3"/>
    <n v="1"/>
    <s v="C"/>
    <x v="2"/>
    <x v="2"/>
    <n v="9"/>
    <x v="7"/>
    <n v="61"/>
    <x v="26"/>
    <d v="2018-04-30T00:00:00"/>
    <x v="2"/>
    <n v="4502584"/>
  </r>
  <r>
    <s v="61-9-43220"/>
    <x v="23"/>
    <x v="3"/>
    <n v="4"/>
    <s v="D"/>
    <x v="10"/>
    <x v="10"/>
    <n v="9"/>
    <x v="7"/>
    <n v="61"/>
    <x v="26"/>
    <d v="2018-04-30T00:00:00"/>
    <x v="0"/>
    <n v="2105.46"/>
  </r>
  <r>
    <s v="61-9-43220"/>
    <x v="23"/>
    <x v="3"/>
    <n v="4"/>
    <s v="D"/>
    <x v="10"/>
    <x v="10"/>
    <n v="9"/>
    <x v="7"/>
    <n v="61"/>
    <x v="26"/>
    <d v="2018-04-30T00:00:00"/>
    <x v="1"/>
    <n v="782066.28"/>
  </r>
  <r>
    <s v="61-9-43220"/>
    <x v="23"/>
    <x v="3"/>
    <n v="4"/>
    <s v="D"/>
    <x v="10"/>
    <x v="10"/>
    <n v="9"/>
    <x v="7"/>
    <n v="61"/>
    <x v="26"/>
    <d v="2018-04-30T00:00:00"/>
    <x v="2"/>
    <n v="892452"/>
  </r>
  <r>
    <s v="61-9-43220"/>
    <x v="23"/>
    <x v="3"/>
    <n v="6"/>
    <s v="E"/>
    <x v="11"/>
    <x v="11"/>
    <n v="9"/>
    <x v="7"/>
    <n v="61"/>
    <x v="26"/>
    <d v="2018-04-30T00:00:00"/>
    <x v="0"/>
    <n v="0"/>
  </r>
  <r>
    <s v="61-9-43220"/>
    <x v="23"/>
    <x v="3"/>
    <n v="6"/>
    <s v="E"/>
    <x v="11"/>
    <x v="11"/>
    <n v="9"/>
    <x v="7"/>
    <n v="61"/>
    <x v="26"/>
    <d v="2018-04-30T00:00:00"/>
    <x v="1"/>
    <n v="0"/>
  </r>
  <r>
    <s v="61-9-43220"/>
    <x v="23"/>
    <x v="3"/>
    <n v="6"/>
    <s v="E"/>
    <x v="11"/>
    <x v="11"/>
    <n v="9"/>
    <x v="7"/>
    <n v="61"/>
    <x v="26"/>
    <d v="2018-04-30T00:00:00"/>
    <x v="2"/>
    <n v="0"/>
  </r>
  <r>
    <s v="61-9-43220"/>
    <x v="23"/>
    <x v="3"/>
    <n v="5"/>
    <s v="F"/>
    <x v="12"/>
    <x v="12"/>
    <n v="9"/>
    <x v="7"/>
    <n v="61"/>
    <x v="26"/>
    <d v="2018-04-30T00:00:00"/>
    <x v="0"/>
    <n v="0"/>
  </r>
  <r>
    <s v="61-9-43220"/>
    <x v="23"/>
    <x v="3"/>
    <n v="5"/>
    <s v="F"/>
    <x v="12"/>
    <x v="12"/>
    <n v="9"/>
    <x v="7"/>
    <n v="61"/>
    <x v="26"/>
    <d v="2018-04-30T00:00:00"/>
    <x v="1"/>
    <n v="0"/>
  </r>
  <r>
    <s v="61-9-43220"/>
    <x v="23"/>
    <x v="3"/>
    <n v="5"/>
    <s v="F"/>
    <x v="12"/>
    <x v="12"/>
    <n v="9"/>
    <x v="7"/>
    <n v="61"/>
    <x v="26"/>
    <d v="2018-04-30T00:00:00"/>
    <x v="2"/>
    <n v="0"/>
  </r>
  <r>
    <s v="61-9-43220"/>
    <x v="23"/>
    <x v="3"/>
    <n v="8"/>
    <s v="G"/>
    <x v="9"/>
    <x v="9"/>
    <n v="9"/>
    <x v="7"/>
    <n v="61"/>
    <x v="26"/>
    <d v="2018-04-30T00:00:00"/>
    <x v="0"/>
    <n v="0"/>
  </r>
  <r>
    <s v="61-9-43220"/>
    <x v="23"/>
    <x v="3"/>
    <n v="8"/>
    <s v="G"/>
    <x v="9"/>
    <x v="9"/>
    <n v="9"/>
    <x v="7"/>
    <n v="61"/>
    <x v="26"/>
    <d v="2018-04-30T00:00:00"/>
    <x v="1"/>
    <n v="0"/>
  </r>
  <r>
    <s v="61-9-43220"/>
    <x v="23"/>
    <x v="3"/>
    <n v="8"/>
    <s v="G"/>
    <x v="9"/>
    <x v="9"/>
    <n v="9"/>
    <x v="7"/>
    <n v="61"/>
    <x v="26"/>
    <d v="2018-04-30T00:00:00"/>
    <x v="2"/>
    <n v="0"/>
  </r>
  <r>
    <s v="62-10-43220"/>
    <x v="23"/>
    <x v="3"/>
    <n v="2"/>
    <s v="A"/>
    <x v="4"/>
    <x v="4"/>
    <n v="10"/>
    <x v="8"/>
    <n v="62"/>
    <x v="32"/>
    <d v="2018-04-30T00:00:00"/>
    <x v="0"/>
    <n v="0"/>
  </r>
  <r>
    <s v="62-10-43220"/>
    <x v="23"/>
    <x v="3"/>
    <n v="2"/>
    <s v="A"/>
    <x v="4"/>
    <x v="4"/>
    <n v="10"/>
    <x v="8"/>
    <n v="62"/>
    <x v="32"/>
    <d v="2018-04-30T00:00:00"/>
    <x v="1"/>
    <n v="0"/>
  </r>
  <r>
    <s v="62-10-43220"/>
    <x v="23"/>
    <x v="3"/>
    <n v="2"/>
    <s v="A"/>
    <x v="4"/>
    <x v="4"/>
    <n v="10"/>
    <x v="8"/>
    <n v="62"/>
    <x v="32"/>
    <d v="2018-04-30T00:00:00"/>
    <x v="2"/>
    <n v="0"/>
  </r>
  <r>
    <s v="62-10-43220"/>
    <x v="23"/>
    <x v="3"/>
    <n v="3"/>
    <s v="B"/>
    <x v="0"/>
    <x v="0"/>
    <n v="10"/>
    <x v="8"/>
    <n v="62"/>
    <x v="32"/>
    <d v="2018-04-30T00:00:00"/>
    <x v="0"/>
    <n v="0"/>
  </r>
  <r>
    <s v="62-10-43220"/>
    <x v="23"/>
    <x v="3"/>
    <n v="3"/>
    <s v="B"/>
    <x v="0"/>
    <x v="0"/>
    <n v="10"/>
    <x v="8"/>
    <n v="62"/>
    <x v="32"/>
    <d v="2018-04-30T00:00:00"/>
    <x v="1"/>
    <n v="0"/>
  </r>
  <r>
    <s v="62-10-43220"/>
    <x v="23"/>
    <x v="3"/>
    <n v="3"/>
    <s v="B"/>
    <x v="0"/>
    <x v="0"/>
    <n v="10"/>
    <x v="8"/>
    <n v="62"/>
    <x v="32"/>
    <d v="2018-04-30T00:00:00"/>
    <x v="2"/>
    <n v="0"/>
  </r>
  <r>
    <s v="62-10-43220"/>
    <x v="23"/>
    <x v="3"/>
    <n v="1"/>
    <s v="C"/>
    <x v="2"/>
    <x v="2"/>
    <n v="10"/>
    <x v="8"/>
    <n v="62"/>
    <x v="32"/>
    <d v="2018-04-30T00:00:00"/>
    <x v="0"/>
    <n v="499"/>
  </r>
  <r>
    <s v="62-10-43220"/>
    <x v="23"/>
    <x v="3"/>
    <n v="1"/>
    <s v="C"/>
    <x v="2"/>
    <x v="2"/>
    <n v="10"/>
    <x v="8"/>
    <n v="62"/>
    <x v="32"/>
    <d v="2018-04-30T00:00:00"/>
    <x v="1"/>
    <n v="580691"/>
  </r>
  <r>
    <s v="62-10-43220"/>
    <x v="23"/>
    <x v="3"/>
    <n v="1"/>
    <s v="C"/>
    <x v="2"/>
    <x v="2"/>
    <n v="10"/>
    <x v="8"/>
    <n v="62"/>
    <x v="32"/>
    <d v="2018-04-30T00:00:00"/>
    <x v="2"/>
    <n v="304390"/>
  </r>
  <r>
    <s v="62-10-43220"/>
    <x v="23"/>
    <x v="3"/>
    <n v="4"/>
    <s v="D"/>
    <x v="10"/>
    <x v="10"/>
    <n v="10"/>
    <x v="8"/>
    <n v="62"/>
    <x v="32"/>
    <d v="2018-04-30T00:00:00"/>
    <x v="0"/>
    <n v="5274.21"/>
  </r>
  <r>
    <s v="62-10-43220"/>
    <x v="23"/>
    <x v="3"/>
    <n v="4"/>
    <s v="D"/>
    <x v="10"/>
    <x v="10"/>
    <n v="10"/>
    <x v="8"/>
    <n v="62"/>
    <x v="32"/>
    <d v="2018-04-30T00:00:00"/>
    <x v="1"/>
    <n v="8674059.1699999999"/>
  </r>
  <r>
    <s v="62-10-43220"/>
    <x v="23"/>
    <x v="3"/>
    <n v="4"/>
    <s v="D"/>
    <x v="10"/>
    <x v="10"/>
    <n v="10"/>
    <x v="8"/>
    <n v="62"/>
    <x v="32"/>
    <d v="2018-04-30T00:00:00"/>
    <x v="2"/>
    <n v="4355453"/>
  </r>
  <r>
    <s v="62-10-43220"/>
    <x v="23"/>
    <x v="3"/>
    <n v="6"/>
    <s v="E"/>
    <x v="11"/>
    <x v="11"/>
    <n v="10"/>
    <x v="8"/>
    <n v="62"/>
    <x v="32"/>
    <d v="2018-04-30T00:00:00"/>
    <x v="0"/>
    <n v="0"/>
  </r>
  <r>
    <s v="62-10-43220"/>
    <x v="23"/>
    <x v="3"/>
    <n v="6"/>
    <s v="E"/>
    <x v="11"/>
    <x v="11"/>
    <n v="10"/>
    <x v="8"/>
    <n v="62"/>
    <x v="32"/>
    <d v="2018-04-30T00:00:00"/>
    <x v="1"/>
    <n v="0"/>
  </r>
  <r>
    <s v="62-10-43220"/>
    <x v="23"/>
    <x v="3"/>
    <n v="6"/>
    <s v="E"/>
    <x v="11"/>
    <x v="11"/>
    <n v="10"/>
    <x v="8"/>
    <n v="62"/>
    <x v="32"/>
    <d v="2018-04-30T00:00:00"/>
    <x v="2"/>
    <n v="0"/>
  </r>
  <r>
    <s v="62-10-43220"/>
    <x v="23"/>
    <x v="3"/>
    <n v="5"/>
    <s v="F"/>
    <x v="12"/>
    <x v="12"/>
    <n v="10"/>
    <x v="8"/>
    <n v="62"/>
    <x v="32"/>
    <d v="2018-04-30T00:00:00"/>
    <x v="0"/>
    <n v="0"/>
  </r>
  <r>
    <s v="62-10-43220"/>
    <x v="23"/>
    <x v="3"/>
    <n v="5"/>
    <s v="F"/>
    <x v="12"/>
    <x v="12"/>
    <n v="10"/>
    <x v="8"/>
    <n v="62"/>
    <x v="32"/>
    <d v="2018-04-30T00:00:00"/>
    <x v="1"/>
    <n v="0"/>
  </r>
  <r>
    <s v="62-10-43220"/>
    <x v="23"/>
    <x v="3"/>
    <n v="5"/>
    <s v="F"/>
    <x v="12"/>
    <x v="12"/>
    <n v="10"/>
    <x v="8"/>
    <n v="62"/>
    <x v="32"/>
    <d v="2018-04-30T00:00:00"/>
    <x v="2"/>
    <n v="0"/>
  </r>
  <r>
    <s v="62-10-43220"/>
    <x v="23"/>
    <x v="3"/>
    <n v="8"/>
    <s v="G"/>
    <x v="9"/>
    <x v="9"/>
    <n v="10"/>
    <x v="8"/>
    <n v="62"/>
    <x v="32"/>
    <d v="2018-04-30T00:00:00"/>
    <x v="0"/>
    <n v="0"/>
  </r>
  <r>
    <s v="62-10-43220"/>
    <x v="23"/>
    <x v="3"/>
    <n v="8"/>
    <s v="G"/>
    <x v="9"/>
    <x v="9"/>
    <n v="10"/>
    <x v="8"/>
    <n v="62"/>
    <x v="32"/>
    <d v="2018-04-30T00:00:00"/>
    <x v="1"/>
    <n v="0"/>
  </r>
  <r>
    <s v="62-10-43220"/>
    <x v="23"/>
    <x v="3"/>
    <n v="8"/>
    <s v="G"/>
    <x v="9"/>
    <x v="9"/>
    <n v="10"/>
    <x v="8"/>
    <n v="62"/>
    <x v="32"/>
    <d v="2018-04-30T00:00:00"/>
    <x v="2"/>
    <n v="0"/>
  </r>
  <r>
    <s v="63-10-43220"/>
    <x v="23"/>
    <x v="3"/>
    <n v="2"/>
    <s v="A"/>
    <x v="4"/>
    <x v="4"/>
    <n v="10"/>
    <x v="8"/>
    <n v="63"/>
    <x v="33"/>
    <d v="2018-04-30T00:00:00"/>
    <x v="0"/>
    <n v="0"/>
  </r>
  <r>
    <s v="63-10-43220"/>
    <x v="23"/>
    <x v="3"/>
    <n v="2"/>
    <s v="A"/>
    <x v="4"/>
    <x v="4"/>
    <n v="10"/>
    <x v="8"/>
    <n v="63"/>
    <x v="33"/>
    <d v="2018-04-30T00:00:00"/>
    <x v="1"/>
    <n v="0"/>
  </r>
  <r>
    <s v="63-10-43220"/>
    <x v="23"/>
    <x v="3"/>
    <n v="2"/>
    <s v="A"/>
    <x v="4"/>
    <x v="4"/>
    <n v="10"/>
    <x v="8"/>
    <n v="63"/>
    <x v="33"/>
    <d v="2018-04-30T00:00:00"/>
    <x v="2"/>
    <n v="0"/>
  </r>
  <r>
    <s v="63-10-43220"/>
    <x v="23"/>
    <x v="3"/>
    <n v="3"/>
    <s v="B"/>
    <x v="0"/>
    <x v="0"/>
    <n v="10"/>
    <x v="8"/>
    <n v="63"/>
    <x v="33"/>
    <d v="2018-04-30T00:00:00"/>
    <x v="0"/>
    <n v="0"/>
  </r>
  <r>
    <s v="63-10-43220"/>
    <x v="23"/>
    <x v="3"/>
    <n v="3"/>
    <s v="B"/>
    <x v="0"/>
    <x v="0"/>
    <n v="10"/>
    <x v="8"/>
    <n v="63"/>
    <x v="33"/>
    <d v="2018-04-30T00:00:00"/>
    <x v="1"/>
    <n v="0"/>
  </r>
  <r>
    <s v="63-10-43220"/>
    <x v="23"/>
    <x v="3"/>
    <n v="3"/>
    <s v="B"/>
    <x v="0"/>
    <x v="0"/>
    <n v="10"/>
    <x v="8"/>
    <n v="63"/>
    <x v="33"/>
    <d v="2018-04-30T00:00:00"/>
    <x v="2"/>
    <n v="0"/>
  </r>
  <r>
    <s v="63-10-43220"/>
    <x v="23"/>
    <x v="3"/>
    <n v="1"/>
    <s v="C"/>
    <x v="2"/>
    <x v="2"/>
    <n v="10"/>
    <x v="8"/>
    <n v="63"/>
    <x v="33"/>
    <d v="2018-04-30T00:00:00"/>
    <x v="0"/>
    <n v="0"/>
  </r>
  <r>
    <s v="63-10-43220"/>
    <x v="23"/>
    <x v="3"/>
    <n v="1"/>
    <s v="C"/>
    <x v="2"/>
    <x v="2"/>
    <n v="10"/>
    <x v="8"/>
    <n v="63"/>
    <x v="33"/>
    <d v="2018-04-30T00:00:00"/>
    <x v="1"/>
    <n v="0"/>
  </r>
  <r>
    <s v="63-10-43220"/>
    <x v="23"/>
    <x v="3"/>
    <n v="1"/>
    <s v="C"/>
    <x v="2"/>
    <x v="2"/>
    <n v="10"/>
    <x v="8"/>
    <n v="63"/>
    <x v="33"/>
    <d v="2018-04-30T00:00:00"/>
    <x v="2"/>
    <n v="0"/>
  </r>
  <r>
    <s v="63-10-43220"/>
    <x v="23"/>
    <x v="3"/>
    <n v="4"/>
    <s v="D"/>
    <x v="10"/>
    <x v="10"/>
    <n v="10"/>
    <x v="8"/>
    <n v="63"/>
    <x v="33"/>
    <d v="2018-04-30T00:00:00"/>
    <x v="0"/>
    <n v="240"/>
  </r>
  <r>
    <s v="63-10-43220"/>
    <x v="23"/>
    <x v="3"/>
    <n v="4"/>
    <s v="D"/>
    <x v="10"/>
    <x v="10"/>
    <n v="10"/>
    <x v="8"/>
    <n v="63"/>
    <x v="33"/>
    <d v="2018-04-30T00:00:00"/>
    <x v="1"/>
    <n v="286879.77"/>
  </r>
  <r>
    <s v="63-10-43220"/>
    <x v="23"/>
    <x v="3"/>
    <n v="4"/>
    <s v="D"/>
    <x v="10"/>
    <x v="10"/>
    <n v="10"/>
    <x v="8"/>
    <n v="63"/>
    <x v="33"/>
    <d v="2018-04-30T00:00:00"/>
    <x v="2"/>
    <n v="106267"/>
  </r>
  <r>
    <s v="63-10-43220"/>
    <x v="23"/>
    <x v="3"/>
    <n v="6"/>
    <s v="E"/>
    <x v="11"/>
    <x v="11"/>
    <n v="10"/>
    <x v="8"/>
    <n v="63"/>
    <x v="33"/>
    <d v="2018-04-30T00:00:00"/>
    <x v="0"/>
    <n v="720"/>
  </r>
  <r>
    <s v="63-10-43220"/>
    <x v="23"/>
    <x v="3"/>
    <n v="6"/>
    <s v="E"/>
    <x v="11"/>
    <x v="11"/>
    <n v="10"/>
    <x v="8"/>
    <n v="63"/>
    <x v="33"/>
    <d v="2018-04-30T00:00:00"/>
    <x v="1"/>
    <n v="699840"/>
  </r>
  <r>
    <s v="63-10-43220"/>
    <x v="23"/>
    <x v="3"/>
    <n v="6"/>
    <s v="E"/>
    <x v="11"/>
    <x v="11"/>
    <n v="10"/>
    <x v="8"/>
    <n v="63"/>
    <x v="33"/>
    <d v="2018-04-30T00:00:00"/>
    <x v="2"/>
    <n v="230400"/>
  </r>
  <r>
    <s v="63-10-43220"/>
    <x v="23"/>
    <x v="3"/>
    <n v="5"/>
    <s v="F"/>
    <x v="12"/>
    <x v="12"/>
    <n v="10"/>
    <x v="8"/>
    <n v="63"/>
    <x v="33"/>
    <d v="2018-04-30T00:00:00"/>
    <x v="0"/>
    <n v="3248"/>
  </r>
  <r>
    <s v="63-10-43220"/>
    <x v="23"/>
    <x v="3"/>
    <n v="5"/>
    <s v="F"/>
    <x v="12"/>
    <x v="12"/>
    <n v="10"/>
    <x v="8"/>
    <n v="63"/>
    <x v="33"/>
    <d v="2018-04-30T00:00:00"/>
    <x v="1"/>
    <n v="2900000"/>
  </r>
  <r>
    <s v="63-10-43220"/>
    <x v="23"/>
    <x v="3"/>
    <n v="5"/>
    <s v="F"/>
    <x v="12"/>
    <x v="12"/>
    <n v="10"/>
    <x v="8"/>
    <n v="63"/>
    <x v="33"/>
    <d v="2018-04-30T00:00:00"/>
    <x v="2"/>
    <n v="1617549"/>
  </r>
  <r>
    <s v="63-10-43220"/>
    <x v="23"/>
    <x v="3"/>
    <n v="8"/>
    <s v="G"/>
    <x v="9"/>
    <x v="9"/>
    <n v="10"/>
    <x v="8"/>
    <n v="63"/>
    <x v="33"/>
    <d v="2018-04-30T00:00:00"/>
    <x v="0"/>
    <n v="0"/>
  </r>
  <r>
    <s v="63-10-43220"/>
    <x v="23"/>
    <x v="3"/>
    <n v="8"/>
    <s v="G"/>
    <x v="9"/>
    <x v="9"/>
    <n v="10"/>
    <x v="8"/>
    <n v="63"/>
    <x v="33"/>
    <d v="2018-04-30T00:00:00"/>
    <x v="1"/>
    <n v="0"/>
  </r>
  <r>
    <s v="63-10-43220"/>
    <x v="23"/>
    <x v="3"/>
    <n v="8"/>
    <s v="G"/>
    <x v="9"/>
    <x v="9"/>
    <n v="10"/>
    <x v="8"/>
    <n v="63"/>
    <x v="33"/>
    <d v="2018-04-30T00:00:00"/>
    <x v="2"/>
    <n v="0"/>
  </r>
  <r>
    <s v="64-10-43220"/>
    <x v="23"/>
    <x v="3"/>
    <n v="2"/>
    <s v="A"/>
    <x v="4"/>
    <x v="4"/>
    <n v="10"/>
    <x v="8"/>
    <n v="64"/>
    <x v="51"/>
    <d v="2018-04-30T00:00:00"/>
    <x v="0"/>
    <n v="0"/>
  </r>
  <r>
    <s v="64-10-43220"/>
    <x v="23"/>
    <x v="3"/>
    <n v="2"/>
    <s v="A"/>
    <x v="4"/>
    <x v="4"/>
    <n v="10"/>
    <x v="8"/>
    <n v="64"/>
    <x v="51"/>
    <d v="2018-04-30T00:00:00"/>
    <x v="1"/>
    <n v="0"/>
  </r>
  <r>
    <s v="64-10-43220"/>
    <x v="23"/>
    <x v="3"/>
    <n v="2"/>
    <s v="A"/>
    <x v="4"/>
    <x v="4"/>
    <n v="10"/>
    <x v="8"/>
    <n v="64"/>
    <x v="51"/>
    <d v="2018-04-30T00:00:00"/>
    <x v="2"/>
    <n v="0"/>
  </r>
  <r>
    <s v="64-10-43220"/>
    <x v="23"/>
    <x v="3"/>
    <n v="3"/>
    <s v="B"/>
    <x v="0"/>
    <x v="0"/>
    <n v="10"/>
    <x v="8"/>
    <n v="64"/>
    <x v="51"/>
    <d v="2018-04-30T00:00:00"/>
    <x v="0"/>
    <n v="0"/>
  </r>
  <r>
    <s v="64-10-43220"/>
    <x v="23"/>
    <x v="3"/>
    <n v="3"/>
    <s v="B"/>
    <x v="0"/>
    <x v="0"/>
    <n v="10"/>
    <x v="8"/>
    <n v="64"/>
    <x v="51"/>
    <d v="2018-04-30T00:00:00"/>
    <x v="1"/>
    <n v="0"/>
  </r>
  <r>
    <s v="64-10-43220"/>
    <x v="23"/>
    <x v="3"/>
    <n v="3"/>
    <s v="B"/>
    <x v="0"/>
    <x v="0"/>
    <n v="10"/>
    <x v="8"/>
    <n v="64"/>
    <x v="51"/>
    <d v="2018-04-30T00:00:00"/>
    <x v="2"/>
    <n v="0"/>
  </r>
  <r>
    <s v="64-10-43220"/>
    <x v="23"/>
    <x v="3"/>
    <n v="1"/>
    <s v="C"/>
    <x v="2"/>
    <x v="2"/>
    <n v="10"/>
    <x v="8"/>
    <n v="64"/>
    <x v="51"/>
    <d v="2018-04-30T00:00:00"/>
    <x v="0"/>
    <n v="0"/>
  </r>
  <r>
    <s v="64-10-43220"/>
    <x v="23"/>
    <x v="3"/>
    <n v="1"/>
    <s v="C"/>
    <x v="2"/>
    <x v="2"/>
    <n v="10"/>
    <x v="8"/>
    <n v="64"/>
    <x v="51"/>
    <d v="2018-04-30T00:00:00"/>
    <x v="1"/>
    <n v="0"/>
  </r>
  <r>
    <s v="64-10-43220"/>
    <x v="23"/>
    <x v="3"/>
    <n v="1"/>
    <s v="C"/>
    <x v="2"/>
    <x v="2"/>
    <n v="10"/>
    <x v="8"/>
    <n v="64"/>
    <x v="51"/>
    <d v="2018-04-30T00:00:00"/>
    <x v="2"/>
    <n v="0"/>
  </r>
  <r>
    <s v="64-10-43220"/>
    <x v="23"/>
    <x v="3"/>
    <n v="4"/>
    <s v="D"/>
    <x v="10"/>
    <x v="10"/>
    <n v="10"/>
    <x v="8"/>
    <n v="64"/>
    <x v="51"/>
    <d v="2018-04-30T00:00:00"/>
    <x v="0"/>
    <n v="0"/>
  </r>
  <r>
    <s v="64-10-43220"/>
    <x v="23"/>
    <x v="3"/>
    <n v="4"/>
    <s v="D"/>
    <x v="10"/>
    <x v="10"/>
    <n v="10"/>
    <x v="8"/>
    <n v="64"/>
    <x v="51"/>
    <d v="2018-04-30T00:00:00"/>
    <x v="1"/>
    <n v="0"/>
  </r>
  <r>
    <s v="64-10-43220"/>
    <x v="23"/>
    <x v="3"/>
    <n v="4"/>
    <s v="D"/>
    <x v="10"/>
    <x v="10"/>
    <n v="10"/>
    <x v="8"/>
    <n v="64"/>
    <x v="51"/>
    <d v="2018-04-30T00:00:00"/>
    <x v="2"/>
    <n v="0"/>
  </r>
  <r>
    <s v="64-10-43220"/>
    <x v="23"/>
    <x v="3"/>
    <n v="6"/>
    <s v="E"/>
    <x v="11"/>
    <x v="11"/>
    <n v="10"/>
    <x v="8"/>
    <n v="64"/>
    <x v="51"/>
    <d v="2018-04-30T00:00:00"/>
    <x v="0"/>
    <n v="0"/>
  </r>
  <r>
    <s v="64-10-43220"/>
    <x v="23"/>
    <x v="3"/>
    <n v="6"/>
    <s v="E"/>
    <x v="11"/>
    <x v="11"/>
    <n v="10"/>
    <x v="8"/>
    <n v="64"/>
    <x v="51"/>
    <d v="2018-04-30T00:00:00"/>
    <x v="1"/>
    <n v="0"/>
  </r>
  <r>
    <s v="64-10-43220"/>
    <x v="23"/>
    <x v="3"/>
    <n v="6"/>
    <s v="E"/>
    <x v="11"/>
    <x v="11"/>
    <n v="10"/>
    <x v="8"/>
    <n v="64"/>
    <x v="51"/>
    <d v="2018-04-30T00:00:00"/>
    <x v="2"/>
    <n v="0"/>
  </r>
  <r>
    <s v="64-10-43220"/>
    <x v="23"/>
    <x v="3"/>
    <n v="5"/>
    <s v="F"/>
    <x v="12"/>
    <x v="12"/>
    <n v="10"/>
    <x v="8"/>
    <n v="64"/>
    <x v="51"/>
    <d v="2018-04-30T00:00:00"/>
    <x v="0"/>
    <n v="0"/>
  </r>
  <r>
    <s v="64-10-43220"/>
    <x v="23"/>
    <x v="3"/>
    <n v="5"/>
    <s v="F"/>
    <x v="12"/>
    <x v="12"/>
    <n v="10"/>
    <x v="8"/>
    <n v="64"/>
    <x v="51"/>
    <d v="2018-04-30T00:00:00"/>
    <x v="1"/>
    <n v="0"/>
  </r>
  <r>
    <s v="64-10-43220"/>
    <x v="23"/>
    <x v="3"/>
    <n v="5"/>
    <s v="F"/>
    <x v="12"/>
    <x v="12"/>
    <n v="10"/>
    <x v="8"/>
    <n v="64"/>
    <x v="51"/>
    <d v="2018-04-30T00:00:00"/>
    <x v="2"/>
    <n v="0"/>
  </r>
  <r>
    <s v="64-10-43220"/>
    <x v="23"/>
    <x v="3"/>
    <n v="8"/>
    <s v="G"/>
    <x v="9"/>
    <x v="9"/>
    <n v="10"/>
    <x v="8"/>
    <n v="64"/>
    <x v="51"/>
    <d v="2018-04-30T00:00:00"/>
    <x v="0"/>
    <n v="0"/>
  </r>
  <r>
    <s v="64-10-43220"/>
    <x v="23"/>
    <x v="3"/>
    <n v="8"/>
    <s v="G"/>
    <x v="9"/>
    <x v="9"/>
    <n v="10"/>
    <x v="8"/>
    <n v="64"/>
    <x v="51"/>
    <d v="2018-04-30T00:00:00"/>
    <x v="1"/>
    <n v="0"/>
  </r>
  <r>
    <s v="64-10-43220"/>
    <x v="23"/>
    <x v="3"/>
    <n v="8"/>
    <s v="G"/>
    <x v="9"/>
    <x v="9"/>
    <n v="10"/>
    <x v="8"/>
    <n v="64"/>
    <x v="51"/>
    <d v="2018-04-30T00:00:00"/>
    <x v="2"/>
    <n v="0"/>
  </r>
  <r>
    <s v="65-10-43220"/>
    <x v="23"/>
    <x v="3"/>
    <n v="2"/>
    <s v="A"/>
    <x v="4"/>
    <x v="4"/>
    <n v="10"/>
    <x v="8"/>
    <n v="65"/>
    <x v="84"/>
    <d v="2018-04-30T00:00:00"/>
    <x v="0"/>
    <n v="0"/>
  </r>
  <r>
    <s v="65-10-43220"/>
    <x v="23"/>
    <x v="3"/>
    <n v="2"/>
    <s v="A"/>
    <x v="4"/>
    <x v="4"/>
    <n v="10"/>
    <x v="8"/>
    <n v="65"/>
    <x v="84"/>
    <d v="2018-04-30T00:00:00"/>
    <x v="1"/>
    <n v="0"/>
  </r>
  <r>
    <s v="65-10-43220"/>
    <x v="23"/>
    <x v="3"/>
    <n v="2"/>
    <s v="A"/>
    <x v="4"/>
    <x v="4"/>
    <n v="10"/>
    <x v="8"/>
    <n v="65"/>
    <x v="84"/>
    <d v="2018-04-30T00:00:00"/>
    <x v="2"/>
    <n v="0"/>
  </r>
  <r>
    <s v="65-10-43220"/>
    <x v="23"/>
    <x v="3"/>
    <n v="3"/>
    <s v="B"/>
    <x v="0"/>
    <x v="0"/>
    <n v="10"/>
    <x v="8"/>
    <n v="65"/>
    <x v="84"/>
    <d v="2018-04-30T00:00:00"/>
    <x v="0"/>
    <n v="0"/>
  </r>
  <r>
    <s v="65-10-43220"/>
    <x v="23"/>
    <x v="3"/>
    <n v="3"/>
    <s v="B"/>
    <x v="0"/>
    <x v="0"/>
    <n v="10"/>
    <x v="8"/>
    <n v="65"/>
    <x v="84"/>
    <d v="2018-04-30T00:00:00"/>
    <x v="1"/>
    <n v="0"/>
  </r>
  <r>
    <s v="65-10-43220"/>
    <x v="23"/>
    <x v="3"/>
    <n v="3"/>
    <s v="B"/>
    <x v="0"/>
    <x v="0"/>
    <n v="10"/>
    <x v="8"/>
    <n v="65"/>
    <x v="84"/>
    <d v="2018-04-30T00:00:00"/>
    <x v="2"/>
    <n v="0"/>
  </r>
  <r>
    <s v="65-10-43220"/>
    <x v="23"/>
    <x v="3"/>
    <n v="1"/>
    <s v="C"/>
    <x v="2"/>
    <x v="2"/>
    <n v="10"/>
    <x v="8"/>
    <n v="65"/>
    <x v="84"/>
    <d v="2018-04-30T00:00:00"/>
    <x v="0"/>
    <n v="0"/>
  </r>
  <r>
    <s v="65-10-43220"/>
    <x v="23"/>
    <x v="3"/>
    <n v="1"/>
    <s v="C"/>
    <x v="2"/>
    <x v="2"/>
    <n v="10"/>
    <x v="8"/>
    <n v="65"/>
    <x v="84"/>
    <d v="2018-04-30T00:00:00"/>
    <x v="1"/>
    <n v="0"/>
  </r>
  <r>
    <s v="65-10-43220"/>
    <x v="23"/>
    <x v="3"/>
    <n v="1"/>
    <s v="C"/>
    <x v="2"/>
    <x v="2"/>
    <n v="10"/>
    <x v="8"/>
    <n v="65"/>
    <x v="84"/>
    <d v="2018-04-30T00:00:00"/>
    <x v="2"/>
    <n v="0"/>
  </r>
  <r>
    <s v="65-10-43220"/>
    <x v="23"/>
    <x v="3"/>
    <n v="4"/>
    <s v="D"/>
    <x v="10"/>
    <x v="10"/>
    <n v="10"/>
    <x v="8"/>
    <n v="65"/>
    <x v="84"/>
    <d v="2018-04-30T00:00:00"/>
    <x v="0"/>
    <n v="0"/>
  </r>
  <r>
    <s v="65-10-43220"/>
    <x v="23"/>
    <x v="3"/>
    <n v="4"/>
    <s v="D"/>
    <x v="10"/>
    <x v="10"/>
    <n v="10"/>
    <x v="8"/>
    <n v="65"/>
    <x v="84"/>
    <d v="2018-04-30T00:00:00"/>
    <x v="1"/>
    <n v="0"/>
  </r>
  <r>
    <s v="65-10-43220"/>
    <x v="23"/>
    <x v="3"/>
    <n v="4"/>
    <s v="D"/>
    <x v="10"/>
    <x v="10"/>
    <n v="10"/>
    <x v="8"/>
    <n v="65"/>
    <x v="84"/>
    <d v="2018-04-30T00:00:00"/>
    <x v="2"/>
    <n v="0"/>
  </r>
  <r>
    <s v="65-10-43220"/>
    <x v="23"/>
    <x v="3"/>
    <n v="6"/>
    <s v="E"/>
    <x v="11"/>
    <x v="11"/>
    <n v="10"/>
    <x v="8"/>
    <n v="65"/>
    <x v="84"/>
    <d v="2018-04-30T00:00:00"/>
    <x v="0"/>
    <n v="0"/>
  </r>
  <r>
    <s v="65-10-43220"/>
    <x v="23"/>
    <x v="3"/>
    <n v="6"/>
    <s v="E"/>
    <x v="11"/>
    <x v="11"/>
    <n v="10"/>
    <x v="8"/>
    <n v="65"/>
    <x v="84"/>
    <d v="2018-04-30T00:00:00"/>
    <x v="1"/>
    <n v="0"/>
  </r>
  <r>
    <s v="65-10-43220"/>
    <x v="23"/>
    <x v="3"/>
    <n v="6"/>
    <s v="E"/>
    <x v="11"/>
    <x v="11"/>
    <n v="10"/>
    <x v="8"/>
    <n v="65"/>
    <x v="84"/>
    <d v="2018-04-30T00:00:00"/>
    <x v="2"/>
    <n v="0"/>
  </r>
  <r>
    <s v="65-10-43220"/>
    <x v="23"/>
    <x v="3"/>
    <n v="5"/>
    <s v="F"/>
    <x v="12"/>
    <x v="12"/>
    <n v="10"/>
    <x v="8"/>
    <n v="65"/>
    <x v="84"/>
    <d v="2018-04-30T00:00:00"/>
    <x v="0"/>
    <n v="0"/>
  </r>
  <r>
    <s v="65-10-43220"/>
    <x v="23"/>
    <x v="3"/>
    <n v="5"/>
    <s v="F"/>
    <x v="12"/>
    <x v="12"/>
    <n v="10"/>
    <x v="8"/>
    <n v="65"/>
    <x v="84"/>
    <d v="2018-04-30T00:00:00"/>
    <x v="1"/>
    <n v="0"/>
  </r>
  <r>
    <s v="65-10-43220"/>
    <x v="23"/>
    <x v="3"/>
    <n v="5"/>
    <s v="F"/>
    <x v="12"/>
    <x v="12"/>
    <n v="10"/>
    <x v="8"/>
    <n v="65"/>
    <x v="84"/>
    <d v="2018-04-30T00:00:00"/>
    <x v="2"/>
    <n v="0"/>
  </r>
  <r>
    <s v="65-10-43220"/>
    <x v="23"/>
    <x v="3"/>
    <n v="8"/>
    <s v="G"/>
    <x v="9"/>
    <x v="9"/>
    <n v="10"/>
    <x v="8"/>
    <n v="65"/>
    <x v="84"/>
    <d v="2018-04-30T00:00:00"/>
    <x v="0"/>
    <n v="0"/>
  </r>
  <r>
    <s v="65-10-43220"/>
    <x v="23"/>
    <x v="3"/>
    <n v="8"/>
    <s v="G"/>
    <x v="9"/>
    <x v="9"/>
    <n v="10"/>
    <x v="8"/>
    <n v="65"/>
    <x v="84"/>
    <d v="2018-04-30T00:00:00"/>
    <x v="1"/>
    <n v="0"/>
  </r>
  <r>
    <s v="65-10-43220"/>
    <x v="23"/>
    <x v="3"/>
    <n v="8"/>
    <s v="G"/>
    <x v="9"/>
    <x v="9"/>
    <n v="10"/>
    <x v="8"/>
    <n v="65"/>
    <x v="84"/>
    <d v="2018-04-30T00:00:00"/>
    <x v="2"/>
    <n v="0"/>
  </r>
  <r>
    <s v="66-10-43220"/>
    <x v="23"/>
    <x v="3"/>
    <n v="2"/>
    <s v="A"/>
    <x v="4"/>
    <x v="4"/>
    <n v="10"/>
    <x v="8"/>
    <n v="66"/>
    <x v="34"/>
    <d v="2018-04-30T00:00:00"/>
    <x v="0"/>
    <n v="0"/>
  </r>
  <r>
    <s v="66-10-43220"/>
    <x v="23"/>
    <x v="3"/>
    <n v="2"/>
    <s v="A"/>
    <x v="4"/>
    <x v="4"/>
    <n v="10"/>
    <x v="8"/>
    <n v="66"/>
    <x v="34"/>
    <d v="2018-04-30T00:00:00"/>
    <x v="1"/>
    <n v="0"/>
  </r>
  <r>
    <s v="66-10-43220"/>
    <x v="23"/>
    <x v="3"/>
    <n v="2"/>
    <s v="A"/>
    <x v="4"/>
    <x v="4"/>
    <n v="10"/>
    <x v="8"/>
    <n v="66"/>
    <x v="34"/>
    <d v="2018-04-30T00:00:00"/>
    <x v="2"/>
    <n v="0"/>
  </r>
  <r>
    <s v="66-10-43220"/>
    <x v="23"/>
    <x v="3"/>
    <n v="3"/>
    <s v="B"/>
    <x v="0"/>
    <x v="0"/>
    <n v="10"/>
    <x v="8"/>
    <n v="66"/>
    <x v="34"/>
    <d v="2018-04-30T00:00:00"/>
    <x v="0"/>
    <n v="0"/>
  </r>
  <r>
    <s v="66-10-43220"/>
    <x v="23"/>
    <x v="3"/>
    <n v="3"/>
    <s v="B"/>
    <x v="0"/>
    <x v="0"/>
    <n v="10"/>
    <x v="8"/>
    <n v="66"/>
    <x v="34"/>
    <d v="2018-04-30T00:00:00"/>
    <x v="1"/>
    <n v="0"/>
  </r>
  <r>
    <s v="66-10-43220"/>
    <x v="23"/>
    <x v="3"/>
    <n v="3"/>
    <s v="B"/>
    <x v="0"/>
    <x v="0"/>
    <n v="10"/>
    <x v="8"/>
    <n v="66"/>
    <x v="34"/>
    <d v="2018-04-30T00:00:00"/>
    <x v="2"/>
    <n v="0"/>
  </r>
  <r>
    <s v="66-10-43220"/>
    <x v="23"/>
    <x v="3"/>
    <n v="1"/>
    <s v="C"/>
    <x v="2"/>
    <x v="2"/>
    <n v="10"/>
    <x v="8"/>
    <n v="66"/>
    <x v="34"/>
    <d v="2018-04-30T00:00:00"/>
    <x v="0"/>
    <n v="0"/>
  </r>
  <r>
    <s v="66-10-43220"/>
    <x v="23"/>
    <x v="3"/>
    <n v="1"/>
    <s v="C"/>
    <x v="2"/>
    <x v="2"/>
    <n v="10"/>
    <x v="8"/>
    <n v="66"/>
    <x v="34"/>
    <d v="2018-04-30T00:00:00"/>
    <x v="1"/>
    <n v="0"/>
  </r>
  <r>
    <s v="66-10-43220"/>
    <x v="23"/>
    <x v="3"/>
    <n v="1"/>
    <s v="C"/>
    <x v="2"/>
    <x v="2"/>
    <n v="10"/>
    <x v="8"/>
    <n v="66"/>
    <x v="34"/>
    <d v="2018-04-30T00:00:00"/>
    <x v="2"/>
    <n v="0"/>
  </r>
  <r>
    <s v="66-10-43220"/>
    <x v="23"/>
    <x v="3"/>
    <n v="4"/>
    <s v="D"/>
    <x v="10"/>
    <x v="10"/>
    <n v="10"/>
    <x v="8"/>
    <n v="66"/>
    <x v="34"/>
    <d v="2018-04-30T00:00:00"/>
    <x v="0"/>
    <n v="0"/>
  </r>
  <r>
    <s v="66-10-43220"/>
    <x v="23"/>
    <x v="3"/>
    <n v="4"/>
    <s v="D"/>
    <x v="10"/>
    <x v="10"/>
    <n v="10"/>
    <x v="8"/>
    <n v="66"/>
    <x v="34"/>
    <d v="2018-04-30T00:00:00"/>
    <x v="1"/>
    <n v="0"/>
  </r>
  <r>
    <s v="66-10-43220"/>
    <x v="23"/>
    <x v="3"/>
    <n v="4"/>
    <s v="D"/>
    <x v="10"/>
    <x v="10"/>
    <n v="10"/>
    <x v="8"/>
    <n v="66"/>
    <x v="34"/>
    <d v="2018-04-30T00:00:00"/>
    <x v="2"/>
    <n v="0"/>
  </r>
  <r>
    <s v="66-10-43220"/>
    <x v="23"/>
    <x v="3"/>
    <n v="6"/>
    <s v="E"/>
    <x v="11"/>
    <x v="11"/>
    <n v="10"/>
    <x v="8"/>
    <n v="66"/>
    <x v="34"/>
    <d v="2018-04-30T00:00:00"/>
    <x v="0"/>
    <n v="0"/>
  </r>
  <r>
    <s v="66-10-43220"/>
    <x v="23"/>
    <x v="3"/>
    <n v="6"/>
    <s v="E"/>
    <x v="11"/>
    <x v="11"/>
    <n v="10"/>
    <x v="8"/>
    <n v="66"/>
    <x v="34"/>
    <d v="2018-04-30T00:00:00"/>
    <x v="1"/>
    <n v="0"/>
  </r>
  <r>
    <s v="66-10-43220"/>
    <x v="23"/>
    <x v="3"/>
    <n v="6"/>
    <s v="E"/>
    <x v="11"/>
    <x v="11"/>
    <n v="10"/>
    <x v="8"/>
    <n v="66"/>
    <x v="34"/>
    <d v="2018-04-30T00:00:00"/>
    <x v="2"/>
    <n v="0"/>
  </r>
  <r>
    <s v="66-10-43220"/>
    <x v="23"/>
    <x v="3"/>
    <n v="5"/>
    <s v="F"/>
    <x v="12"/>
    <x v="12"/>
    <n v="10"/>
    <x v="8"/>
    <n v="66"/>
    <x v="34"/>
    <d v="2018-04-30T00:00:00"/>
    <x v="0"/>
    <n v="0"/>
  </r>
  <r>
    <s v="66-10-43220"/>
    <x v="23"/>
    <x v="3"/>
    <n v="5"/>
    <s v="F"/>
    <x v="12"/>
    <x v="12"/>
    <n v="10"/>
    <x v="8"/>
    <n v="66"/>
    <x v="34"/>
    <d v="2018-04-30T00:00:00"/>
    <x v="1"/>
    <n v="990000"/>
  </r>
  <r>
    <s v="66-10-43220"/>
    <x v="23"/>
    <x v="3"/>
    <n v="5"/>
    <s v="F"/>
    <x v="12"/>
    <x v="12"/>
    <n v="10"/>
    <x v="8"/>
    <n v="66"/>
    <x v="34"/>
    <d v="2018-04-30T00:00:00"/>
    <x v="2"/>
    <n v="0"/>
  </r>
  <r>
    <s v="66-10-43220"/>
    <x v="23"/>
    <x v="3"/>
    <n v="8"/>
    <s v="G"/>
    <x v="9"/>
    <x v="9"/>
    <n v="10"/>
    <x v="8"/>
    <n v="66"/>
    <x v="34"/>
    <d v="2018-04-30T00:00:00"/>
    <x v="0"/>
    <n v="0"/>
  </r>
  <r>
    <s v="66-10-43220"/>
    <x v="23"/>
    <x v="3"/>
    <n v="8"/>
    <s v="G"/>
    <x v="9"/>
    <x v="9"/>
    <n v="10"/>
    <x v="8"/>
    <n v="66"/>
    <x v="34"/>
    <d v="2018-04-30T00:00:00"/>
    <x v="1"/>
    <n v="0"/>
  </r>
  <r>
    <s v="66-10-43220"/>
    <x v="23"/>
    <x v="3"/>
    <n v="8"/>
    <s v="G"/>
    <x v="9"/>
    <x v="9"/>
    <n v="10"/>
    <x v="8"/>
    <n v="66"/>
    <x v="34"/>
    <d v="2018-04-30T00:00:00"/>
    <x v="2"/>
    <n v="0"/>
  </r>
  <r>
    <s v="67-10-43220"/>
    <x v="23"/>
    <x v="3"/>
    <n v="2"/>
    <s v="A"/>
    <x v="4"/>
    <x v="4"/>
    <n v="10"/>
    <x v="8"/>
    <n v="67"/>
    <x v="43"/>
    <d v="2018-04-30T00:00:00"/>
    <x v="0"/>
    <n v="0"/>
  </r>
  <r>
    <s v="67-10-43220"/>
    <x v="23"/>
    <x v="3"/>
    <n v="2"/>
    <s v="A"/>
    <x v="4"/>
    <x v="4"/>
    <n v="10"/>
    <x v="8"/>
    <n v="67"/>
    <x v="43"/>
    <d v="2018-04-30T00:00:00"/>
    <x v="1"/>
    <n v="0"/>
  </r>
  <r>
    <s v="67-10-43220"/>
    <x v="23"/>
    <x v="3"/>
    <n v="2"/>
    <s v="A"/>
    <x v="4"/>
    <x v="4"/>
    <n v="10"/>
    <x v="8"/>
    <n v="67"/>
    <x v="43"/>
    <d v="2018-04-30T00:00:00"/>
    <x v="2"/>
    <n v="0"/>
  </r>
  <r>
    <s v="67-10-43220"/>
    <x v="23"/>
    <x v="3"/>
    <n v="3"/>
    <s v="B"/>
    <x v="0"/>
    <x v="0"/>
    <n v="10"/>
    <x v="8"/>
    <n v="67"/>
    <x v="43"/>
    <d v="2018-04-30T00:00:00"/>
    <x v="0"/>
    <n v="0"/>
  </r>
  <r>
    <s v="67-10-43220"/>
    <x v="23"/>
    <x v="3"/>
    <n v="3"/>
    <s v="B"/>
    <x v="0"/>
    <x v="0"/>
    <n v="10"/>
    <x v="8"/>
    <n v="67"/>
    <x v="43"/>
    <d v="2018-04-30T00:00:00"/>
    <x v="1"/>
    <n v="0"/>
  </r>
  <r>
    <s v="67-10-43220"/>
    <x v="23"/>
    <x v="3"/>
    <n v="3"/>
    <s v="B"/>
    <x v="0"/>
    <x v="0"/>
    <n v="10"/>
    <x v="8"/>
    <n v="67"/>
    <x v="43"/>
    <d v="2018-04-30T00:00:00"/>
    <x v="2"/>
    <n v="0"/>
  </r>
  <r>
    <s v="67-10-43220"/>
    <x v="23"/>
    <x v="3"/>
    <n v="1"/>
    <s v="C"/>
    <x v="2"/>
    <x v="2"/>
    <n v="10"/>
    <x v="8"/>
    <n v="67"/>
    <x v="43"/>
    <d v="2018-04-30T00:00:00"/>
    <x v="0"/>
    <n v="0"/>
  </r>
  <r>
    <s v="67-10-43220"/>
    <x v="23"/>
    <x v="3"/>
    <n v="1"/>
    <s v="C"/>
    <x v="2"/>
    <x v="2"/>
    <n v="10"/>
    <x v="8"/>
    <n v="67"/>
    <x v="43"/>
    <d v="2018-04-30T00:00:00"/>
    <x v="1"/>
    <n v="0"/>
  </r>
  <r>
    <s v="67-10-43220"/>
    <x v="23"/>
    <x v="3"/>
    <n v="1"/>
    <s v="C"/>
    <x v="2"/>
    <x v="2"/>
    <n v="10"/>
    <x v="8"/>
    <n v="67"/>
    <x v="43"/>
    <d v="2018-04-30T00:00:00"/>
    <x v="2"/>
    <n v="0"/>
  </r>
  <r>
    <s v="67-10-43220"/>
    <x v="23"/>
    <x v="3"/>
    <n v="4"/>
    <s v="D"/>
    <x v="10"/>
    <x v="10"/>
    <n v="10"/>
    <x v="8"/>
    <n v="67"/>
    <x v="43"/>
    <d v="2018-04-30T00:00:00"/>
    <x v="0"/>
    <n v="0"/>
  </r>
  <r>
    <s v="67-10-43220"/>
    <x v="23"/>
    <x v="3"/>
    <n v="4"/>
    <s v="D"/>
    <x v="10"/>
    <x v="10"/>
    <n v="10"/>
    <x v="8"/>
    <n v="67"/>
    <x v="43"/>
    <d v="2018-04-30T00:00:00"/>
    <x v="1"/>
    <n v="0"/>
  </r>
  <r>
    <s v="67-10-43220"/>
    <x v="23"/>
    <x v="3"/>
    <n v="4"/>
    <s v="D"/>
    <x v="10"/>
    <x v="10"/>
    <n v="10"/>
    <x v="8"/>
    <n v="67"/>
    <x v="43"/>
    <d v="2018-04-30T00:00:00"/>
    <x v="2"/>
    <n v="0"/>
  </r>
  <r>
    <s v="67-10-43220"/>
    <x v="23"/>
    <x v="3"/>
    <n v="6"/>
    <s v="E"/>
    <x v="11"/>
    <x v="11"/>
    <n v="10"/>
    <x v="8"/>
    <n v="67"/>
    <x v="43"/>
    <d v="2018-04-30T00:00:00"/>
    <x v="0"/>
    <n v="0"/>
  </r>
  <r>
    <s v="67-10-43220"/>
    <x v="23"/>
    <x v="3"/>
    <n v="6"/>
    <s v="E"/>
    <x v="11"/>
    <x v="11"/>
    <n v="10"/>
    <x v="8"/>
    <n v="67"/>
    <x v="43"/>
    <d v="2018-04-30T00:00:00"/>
    <x v="1"/>
    <n v="0"/>
  </r>
  <r>
    <s v="67-10-43220"/>
    <x v="23"/>
    <x v="3"/>
    <n v="6"/>
    <s v="E"/>
    <x v="11"/>
    <x v="11"/>
    <n v="10"/>
    <x v="8"/>
    <n v="67"/>
    <x v="43"/>
    <d v="2018-04-30T00:00:00"/>
    <x v="2"/>
    <n v="0"/>
  </r>
  <r>
    <s v="67-10-43220"/>
    <x v="23"/>
    <x v="3"/>
    <n v="5"/>
    <s v="F"/>
    <x v="12"/>
    <x v="12"/>
    <n v="10"/>
    <x v="8"/>
    <n v="67"/>
    <x v="43"/>
    <d v="2018-04-30T00:00:00"/>
    <x v="0"/>
    <n v="0"/>
  </r>
  <r>
    <s v="67-10-43220"/>
    <x v="23"/>
    <x v="3"/>
    <n v="5"/>
    <s v="F"/>
    <x v="12"/>
    <x v="12"/>
    <n v="10"/>
    <x v="8"/>
    <n v="67"/>
    <x v="43"/>
    <d v="2018-04-30T00:00:00"/>
    <x v="1"/>
    <n v="0"/>
  </r>
  <r>
    <s v="67-10-43220"/>
    <x v="23"/>
    <x v="3"/>
    <n v="5"/>
    <s v="F"/>
    <x v="12"/>
    <x v="12"/>
    <n v="10"/>
    <x v="8"/>
    <n v="67"/>
    <x v="43"/>
    <d v="2018-04-30T00:00:00"/>
    <x v="2"/>
    <n v="0"/>
  </r>
  <r>
    <s v="67-10-43220"/>
    <x v="23"/>
    <x v="3"/>
    <n v="8"/>
    <s v="G"/>
    <x v="9"/>
    <x v="9"/>
    <n v="10"/>
    <x v="8"/>
    <n v="67"/>
    <x v="43"/>
    <d v="2018-04-30T00:00:00"/>
    <x v="0"/>
    <n v="0"/>
  </r>
  <r>
    <s v="67-10-43220"/>
    <x v="23"/>
    <x v="3"/>
    <n v="8"/>
    <s v="G"/>
    <x v="9"/>
    <x v="9"/>
    <n v="10"/>
    <x v="8"/>
    <n v="67"/>
    <x v="43"/>
    <d v="2018-04-30T00:00:00"/>
    <x v="1"/>
    <n v="0"/>
  </r>
  <r>
    <s v="67-10-43220"/>
    <x v="23"/>
    <x v="3"/>
    <n v="8"/>
    <s v="G"/>
    <x v="9"/>
    <x v="9"/>
    <n v="10"/>
    <x v="8"/>
    <n v="67"/>
    <x v="43"/>
    <d v="2018-04-30T00:00:00"/>
    <x v="2"/>
    <n v="0"/>
  </r>
  <r>
    <s v="68-11-43220"/>
    <x v="23"/>
    <x v="3"/>
    <n v="2"/>
    <s v="A"/>
    <x v="4"/>
    <x v="4"/>
    <n v="11"/>
    <x v="9"/>
    <n v="68"/>
    <x v="85"/>
    <d v="2018-04-30T00:00:00"/>
    <x v="0"/>
    <n v="0"/>
  </r>
  <r>
    <s v="68-11-43220"/>
    <x v="23"/>
    <x v="3"/>
    <n v="2"/>
    <s v="A"/>
    <x v="4"/>
    <x v="4"/>
    <n v="11"/>
    <x v="9"/>
    <n v="68"/>
    <x v="85"/>
    <d v="2018-04-30T00:00:00"/>
    <x v="1"/>
    <n v="0"/>
  </r>
  <r>
    <s v="68-11-43220"/>
    <x v="23"/>
    <x v="3"/>
    <n v="2"/>
    <s v="A"/>
    <x v="4"/>
    <x v="4"/>
    <n v="11"/>
    <x v="9"/>
    <n v="68"/>
    <x v="85"/>
    <d v="2018-04-30T00:00:00"/>
    <x v="2"/>
    <n v="0"/>
  </r>
  <r>
    <s v="68-11-43220"/>
    <x v="23"/>
    <x v="3"/>
    <n v="3"/>
    <s v="B"/>
    <x v="0"/>
    <x v="0"/>
    <n v="11"/>
    <x v="9"/>
    <n v="68"/>
    <x v="85"/>
    <d v="2018-04-30T00:00:00"/>
    <x v="0"/>
    <n v="-1"/>
  </r>
  <r>
    <s v="68-11-43220"/>
    <x v="23"/>
    <x v="3"/>
    <n v="3"/>
    <s v="B"/>
    <x v="0"/>
    <x v="0"/>
    <n v="11"/>
    <x v="9"/>
    <n v="68"/>
    <x v="85"/>
    <d v="2018-04-30T00:00:00"/>
    <x v="1"/>
    <n v="-861.94000000000233"/>
  </r>
  <r>
    <s v="68-11-43220"/>
    <x v="23"/>
    <x v="3"/>
    <n v="3"/>
    <s v="B"/>
    <x v="0"/>
    <x v="0"/>
    <n v="11"/>
    <x v="9"/>
    <n v="68"/>
    <x v="85"/>
    <d v="2018-04-30T00:00:00"/>
    <x v="2"/>
    <n v="-1174.4100000000035"/>
  </r>
  <r>
    <s v="68-11-43220"/>
    <x v="23"/>
    <x v="3"/>
    <n v="1"/>
    <s v="C"/>
    <x v="2"/>
    <x v="2"/>
    <n v="11"/>
    <x v="9"/>
    <n v="68"/>
    <x v="85"/>
    <d v="2018-04-30T00:00:00"/>
    <x v="0"/>
    <n v="0"/>
  </r>
  <r>
    <s v="68-11-43220"/>
    <x v="23"/>
    <x v="3"/>
    <n v="1"/>
    <s v="C"/>
    <x v="2"/>
    <x v="2"/>
    <n v="11"/>
    <x v="9"/>
    <n v="68"/>
    <x v="85"/>
    <d v="2018-04-30T00:00:00"/>
    <x v="1"/>
    <n v="0"/>
  </r>
  <r>
    <s v="68-11-43220"/>
    <x v="23"/>
    <x v="3"/>
    <n v="1"/>
    <s v="C"/>
    <x v="2"/>
    <x v="2"/>
    <n v="11"/>
    <x v="9"/>
    <n v="68"/>
    <x v="85"/>
    <d v="2018-04-30T00:00:00"/>
    <x v="2"/>
    <n v="0"/>
  </r>
  <r>
    <s v="68-11-43220"/>
    <x v="23"/>
    <x v="3"/>
    <n v="4"/>
    <s v="D"/>
    <x v="10"/>
    <x v="10"/>
    <n v="11"/>
    <x v="9"/>
    <n v="68"/>
    <x v="85"/>
    <d v="2018-04-30T00:00:00"/>
    <x v="0"/>
    <n v="0"/>
  </r>
  <r>
    <s v="68-11-43220"/>
    <x v="23"/>
    <x v="3"/>
    <n v="4"/>
    <s v="D"/>
    <x v="10"/>
    <x v="10"/>
    <n v="11"/>
    <x v="9"/>
    <n v="68"/>
    <x v="85"/>
    <d v="2018-04-30T00:00:00"/>
    <x v="1"/>
    <n v="0"/>
  </r>
  <r>
    <s v="68-11-43220"/>
    <x v="23"/>
    <x v="3"/>
    <n v="4"/>
    <s v="D"/>
    <x v="10"/>
    <x v="10"/>
    <n v="11"/>
    <x v="9"/>
    <n v="68"/>
    <x v="85"/>
    <d v="2018-04-30T00:00:00"/>
    <x v="2"/>
    <n v="0"/>
  </r>
  <r>
    <s v="68-11-43220"/>
    <x v="23"/>
    <x v="3"/>
    <n v="6"/>
    <s v="E"/>
    <x v="11"/>
    <x v="11"/>
    <n v="11"/>
    <x v="9"/>
    <n v="68"/>
    <x v="85"/>
    <d v="2018-04-30T00:00:00"/>
    <x v="0"/>
    <n v="0"/>
  </r>
  <r>
    <s v="68-11-43220"/>
    <x v="23"/>
    <x v="3"/>
    <n v="6"/>
    <s v="E"/>
    <x v="11"/>
    <x v="11"/>
    <n v="11"/>
    <x v="9"/>
    <n v="68"/>
    <x v="85"/>
    <d v="2018-04-30T00:00:00"/>
    <x v="1"/>
    <n v="0"/>
  </r>
  <r>
    <s v="68-11-43220"/>
    <x v="23"/>
    <x v="3"/>
    <n v="6"/>
    <s v="E"/>
    <x v="11"/>
    <x v="11"/>
    <n v="11"/>
    <x v="9"/>
    <n v="68"/>
    <x v="85"/>
    <d v="2018-04-30T00:00:00"/>
    <x v="2"/>
    <n v="0"/>
  </r>
  <r>
    <s v="68-11-43220"/>
    <x v="23"/>
    <x v="3"/>
    <n v="5"/>
    <s v="F"/>
    <x v="12"/>
    <x v="12"/>
    <n v="11"/>
    <x v="9"/>
    <n v="68"/>
    <x v="85"/>
    <d v="2018-04-30T00:00:00"/>
    <x v="0"/>
    <n v="0"/>
  </r>
  <r>
    <s v="68-11-43220"/>
    <x v="23"/>
    <x v="3"/>
    <n v="5"/>
    <s v="F"/>
    <x v="12"/>
    <x v="12"/>
    <n v="11"/>
    <x v="9"/>
    <n v="68"/>
    <x v="85"/>
    <d v="2018-04-30T00:00:00"/>
    <x v="1"/>
    <n v="0"/>
  </r>
  <r>
    <s v="68-11-43220"/>
    <x v="23"/>
    <x v="3"/>
    <n v="5"/>
    <s v="F"/>
    <x v="12"/>
    <x v="12"/>
    <n v="11"/>
    <x v="9"/>
    <n v="68"/>
    <x v="85"/>
    <d v="2018-04-30T00:00:00"/>
    <x v="2"/>
    <n v="0"/>
  </r>
  <r>
    <s v="68-11-43220"/>
    <x v="23"/>
    <x v="3"/>
    <n v="8"/>
    <s v="G"/>
    <x v="9"/>
    <x v="9"/>
    <n v="11"/>
    <x v="9"/>
    <n v="68"/>
    <x v="85"/>
    <d v="2018-04-30T00:00:00"/>
    <x v="0"/>
    <n v="0"/>
  </r>
  <r>
    <s v="68-11-43220"/>
    <x v="23"/>
    <x v="3"/>
    <n v="8"/>
    <s v="G"/>
    <x v="9"/>
    <x v="9"/>
    <n v="11"/>
    <x v="9"/>
    <n v="68"/>
    <x v="85"/>
    <d v="2018-04-30T00:00:00"/>
    <x v="1"/>
    <n v="0"/>
  </r>
  <r>
    <s v="68-11-43220"/>
    <x v="23"/>
    <x v="3"/>
    <n v="8"/>
    <s v="G"/>
    <x v="9"/>
    <x v="9"/>
    <n v="11"/>
    <x v="9"/>
    <n v="68"/>
    <x v="85"/>
    <d v="2018-04-30T00:00:00"/>
    <x v="2"/>
    <n v="0"/>
  </r>
  <r>
    <s v="69-11-43220"/>
    <x v="23"/>
    <x v="3"/>
    <n v="2"/>
    <s v="A"/>
    <x v="4"/>
    <x v="4"/>
    <n v="11"/>
    <x v="9"/>
    <n v="69"/>
    <x v="35"/>
    <d v="2018-04-30T00:00:00"/>
    <x v="0"/>
    <n v="0"/>
  </r>
  <r>
    <s v="69-11-43220"/>
    <x v="23"/>
    <x v="3"/>
    <n v="2"/>
    <s v="A"/>
    <x v="4"/>
    <x v="4"/>
    <n v="11"/>
    <x v="9"/>
    <n v="69"/>
    <x v="35"/>
    <d v="2018-04-30T00:00:00"/>
    <x v="1"/>
    <n v="0"/>
  </r>
  <r>
    <s v="69-11-43220"/>
    <x v="23"/>
    <x v="3"/>
    <n v="2"/>
    <s v="A"/>
    <x v="4"/>
    <x v="4"/>
    <n v="11"/>
    <x v="9"/>
    <n v="69"/>
    <x v="35"/>
    <d v="2018-04-30T00:00:00"/>
    <x v="2"/>
    <n v="0"/>
  </r>
  <r>
    <s v="69-11-43220"/>
    <x v="23"/>
    <x v="3"/>
    <n v="3"/>
    <s v="B"/>
    <x v="0"/>
    <x v="0"/>
    <n v="11"/>
    <x v="9"/>
    <n v="69"/>
    <x v="35"/>
    <d v="2018-04-30T00:00:00"/>
    <x v="0"/>
    <n v="0"/>
  </r>
  <r>
    <s v="69-11-43220"/>
    <x v="23"/>
    <x v="3"/>
    <n v="3"/>
    <s v="B"/>
    <x v="0"/>
    <x v="0"/>
    <n v="11"/>
    <x v="9"/>
    <n v="69"/>
    <x v="35"/>
    <d v="2018-04-30T00:00:00"/>
    <x v="1"/>
    <n v="0"/>
  </r>
  <r>
    <s v="69-11-43220"/>
    <x v="23"/>
    <x v="3"/>
    <n v="3"/>
    <s v="B"/>
    <x v="0"/>
    <x v="0"/>
    <n v="11"/>
    <x v="9"/>
    <n v="69"/>
    <x v="35"/>
    <d v="2018-04-30T00:00:00"/>
    <x v="2"/>
    <n v="0"/>
  </r>
  <r>
    <s v="69-11-43220"/>
    <x v="23"/>
    <x v="3"/>
    <n v="1"/>
    <s v="C"/>
    <x v="2"/>
    <x v="2"/>
    <n v="11"/>
    <x v="9"/>
    <n v="69"/>
    <x v="35"/>
    <d v="2018-04-30T00:00:00"/>
    <x v="0"/>
    <n v="2285.1"/>
  </r>
  <r>
    <s v="69-11-43220"/>
    <x v="23"/>
    <x v="3"/>
    <n v="1"/>
    <s v="C"/>
    <x v="2"/>
    <x v="2"/>
    <n v="11"/>
    <x v="9"/>
    <n v="69"/>
    <x v="35"/>
    <d v="2018-04-30T00:00:00"/>
    <x v="1"/>
    <n v="2198151.9"/>
  </r>
  <r>
    <s v="69-11-43220"/>
    <x v="23"/>
    <x v="3"/>
    <n v="1"/>
    <s v="C"/>
    <x v="2"/>
    <x v="2"/>
    <n v="11"/>
    <x v="9"/>
    <n v="69"/>
    <x v="35"/>
    <d v="2018-04-30T00:00:00"/>
    <x v="2"/>
    <n v="1375628"/>
  </r>
  <r>
    <s v="69-11-43220"/>
    <x v="23"/>
    <x v="3"/>
    <n v="4"/>
    <s v="D"/>
    <x v="10"/>
    <x v="10"/>
    <n v="11"/>
    <x v="9"/>
    <n v="69"/>
    <x v="35"/>
    <d v="2018-04-30T00:00:00"/>
    <x v="0"/>
    <n v="0"/>
  </r>
  <r>
    <s v="69-11-43220"/>
    <x v="23"/>
    <x v="3"/>
    <n v="4"/>
    <s v="D"/>
    <x v="10"/>
    <x v="10"/>
    <n v="11"/>
    <x v="9"/>
    <n v="69"/>
    <x v="35"/>
    <d v="2018-04-30T00:00:00"/>
    <x v="1"/>
    <n v="0"/>
  </r>
  <r>
    <s v="69-11-43220"/>
    <x v="23"/>
    <x v="3"/>
    <n v="4"/>
    <s v="D"/>
    <x v="10"/>
    <x v="10"/>
    <n v="11"/>
    <x v="9"/>
    <n v="69"/>
    <x v="35"/>
    <d v="2018-04-30T00:00:00"/>
    <x v="2"/>
    <n v="0"/>
  </r>
  <r>
    <s v="69-11-43220"/>
    <x v="23"/>
    <x v="3"/>
    <n v="6"/>
    <s v="E"/>
    <x v="11"/>
    <x v="11"/>
    <n v="11"/>
    <x v="9"/>
    <n v="69"/>
    <x v="35"/>
    <d v="2018-04-30T00:00:00"/>
    <x v="0"/>
    <n v="0"/>
  </r>
  <r>
    <s v="69-11-43220"/>
    <x v="23"/>
    <x v="3"/>
    <n v="6"/>
    <s v="E"/>
    <x v="11"/>
    <x v="11"/>
    <n v="11"/>
    <x v="9"/>
    <n v="69"/>
    <x v="35"/>
    <d v="2018-04-30T00:00:00"/>
    <x v="1"/>
    <n v="0"/>
  </r>
  <r>
    <s v="69-11-43220"/>
    <x v="23"/>
    <x v="3"/>
    <n v="6"/>
    <s v="E"/>
    <x v="11"/>
    <x v="11"/>
    <n v="11"/>
    <x v="9"/>
    <n v="69"/>
    <x v="35"/>
    <d v="2018-04-30T00:00:00"/>
    <x v="2"/>
    <n v="0"/>
  </r>
  <r>
    <s v="69-11-43220"/>
    <x v="23"/>
    <x v="3"/>
    <n v="5"/>
    <s v="F"/>
    <x v="12"/>
    <x v="12"/>
    <n v="11"/>
    <x v="9"/>
    <n v="69"/>
    <x v="35"/>
    <d v="2018-04-30T00:00:00"/>
    <x v="0"/>
    <n v="0"/>
  </r>
  <r>
    <s v="69-11-43220"/>
    <x v="23"/>
    <x v="3"/>
    <n v="5"/>
    <s v="F"/>
    <x v="12"/>
    <x v="12"/>
    <n v="11"/>
    <x v="9"/>
    <n v="69"/>
    <x v="35"/>
    <d v="2018-04-30T00:00:00"/>
    <x v="1"/>
    <n v="0"/>
  </r>
  <r>
    <s v="69-11-43220"/>
    <x v="23"/>
    <x v="3"/>
    <n v="5"/>
    <s v="F"/>
    <x v="12"/>
    <x v="12"/>
    <n v="11"/>
    <x v="9"/>
    <n v="69"/>
    <x v="35"/>
    <d v="2018-04-30T00:00:00"/>
    <x v="2"/>
    <n v="0"/>
  </r>
  <r>
    <s v="69-11-43220"/>
    <x v="23"/>
    <x v="3"/>
    <n v="8"/>
    <s v="G"/>
    <x v="9"/>
    <x v="9"/>
    <n v="11"/>
    <x v="9"/>
    <n v="69"/>
    <x v="35"/>
    <d v="2018-04-30T00:00:00"/>
    <x v="0"/>
    <n v="0"/>
  </r>
  <r>
    <s v="69-11-43220"/>
    <x v="23"/>
    <x v="3"/>
    <n v="8"/>
    <s v="G"/>
    <x v="9"/>
    <x v="9"/>
    <n v="11"/>
    <x v="9"/>
    <n v="69"/>
    <x v="35"/>
    <d v="2018-04-30T00:00:00"/>
    <x v="1"/>
    <n v="0"/>
  </r>
  <r>
    <s v="69-11-43220"/>
    <x v="23"/>
    <x v="3"/>
    <n v="8"/>
    <s v="G"/>
    <x v="9"/>
    <x v="9"/>
    <n v="11"/>
    <x v="9"/>
    <n v="69"/>
    <x v="35"/>
    <d v="2018-04-30T00:00:00"/>
    <x v="2"/>
    <n v="0"/>
  </r>
  <r>
    <s v="70-11-43220"/>
    <x v="23"/>
    <x v="3"/>
    <n v="2"/>
    <s v="A"/>
    <x v="4"/>
    <x v="4"/>
    <n v="11"/>
    <x v="9"/>
    <n v="70"/>
    <x v="86"/>
    <d v="2018-04-30T00:00:00"/>
    <x v="0"/>
    <n v="0"/>
  </r>
  <r>
    <s v="70-11-43220"/>
    <x v="23"/>
    <x v="3"/>
    <n v="2"/>
    <s v="A"/>
    <x v="4"/>
    <x v="4"/>
    <n v="11"/>
    <x v="9"/>
    <n v="70"/>
    <x v="86"/>
    <d v="2018-04-30T00:00:00"/>
    <x v="1"/>
    <n v="0"/>
  </r>
  <r>
    <s v="70-11-43220"/>
    <x v="23"/>
    <x v="3"/>
    <n v="2"/>
    <s v="A"/>
    <x v="4"/>
    <x v="4"/>
    <n v="11"/>
    <x v="9"/>
    <n v="70"/>
    <x v="86"/>
    <d v="2018-04-30T00:00:00"/>
    <x v="2"/>
    <n v="0"/>
  </r>
  <r>
    <s v="70-11-43220"/>
    <x v="23"/>
    <x v="3"/>
    <n v="3"/>
    <s v="B"/>
    <x v="0"/>
    <x v="0"/>
    <n v="11"/>
    <x v="9"/>
    <n v="70"/>
    <x v="86"/>
    <d v="2018-04-30T00:00:00"/>
    <x v="0"/>
    <n v="0"/>
  </r>
  <r>
    <s v="70-11-43220"/>
    <x v="23"/>
    <x v="3"/>
    <n v="3"/>
    <s v="B"/>
    <x v="0"/>
    <x v="0"/>
    <n v="11"/>
    <x v="9"/>
    <n v="70"/>
    <x v="86"/>
    <d v="2018-04-30T00:00:00"/>
    <x v="1"/>
    <n v="0"/>
  </r>
  <r>
    <s v="70-11-43220"/>
    <x v="23"/>
    <x v="3"/>
    <n v="3"/>
    <s v="B"/>
    <x v="0"/>
    <x v="0"/>
    <n v="11"/>
    <x v="9"/>
    <n v="70"/>
    <x v="86"/>
    <d v="2018-04-30T00:00:00"/>
    <x v="2"/>
    <n v="0"/>
  </r>
  <r>
    <s v="70-11-43220"/>
    <x v="23"/>
    <x v="3"/>
    <n v="1"/>
    <s v="C"/>
    <x v="2"/>
    <x v="2"/>
    <n v="11"/>
    <x v="9"/>
    <n v="70"/>
    <x v="86"/>
    <d v="2018-04-30T00:00:00"/>
    <x v="0"/>
    <n v="0"/>
  </r>
  <r>
    <s v="70-11-43220"/>
    <x v="23"/>
    <x v="3"/>
    <n v="1"/>
    <s v="C"/>
    <x v="2"/>
    <x v="2"/>
    <n v="11"/>
    <x v="9"/>
    <n v="70"/>
    <x v="86"/>
    <d v="2018-04-30T00:00:00"/>
    <x v="1"/>
    <n v="0"/>
  </r>
  <r>
    <s v="70-11-43220"/>
    <x v="23"/>
    <x v="3"/>
    <n v="1"/>
    <s v="C"/>
    <x v="2"/>
    <x v="2"/>
    <n v="11"/>
    <x v="9"/>
    <n v="70"/>
    <x v="86"/>
    <d v="2018-04-30T00:00:00"/>
    <x v="2"/>
    <n v="0"/>
  </r>
  <r>
    <s v="70-11-43220"/>
    <x v="23"/>
    <x v="3"/>
    <n v="4"/>
    <s v="D"/>
    <x v="10"/>
    <x v="10"/>
    <n v="11"/>
    <x v="9"/>
    <n v="70"/>
    <x v="86"/>
    <d v="2018-04-30T00:00:00"/>
    <x v="0"/>
    <n v="0"/>
  </r>
  <r>
    <s v="70-11-43220"/>
    <x v="23"/>
    <x v="3"/>
    <n v="4"/>
    <s v="D"/>
    <x v="10"/>
    <x v="10"/>
    <n v="11"/>
    <x v="9"/>
    <n v="70"/>
    <x v="86"/>
    <d v="2018-04-30T00:00:00"/>
    <x v="1"/>
    <n v="0"/>
  </r>
  <r>
    <s v="70-11-43220"/>
    <x v="23"/>
    <x v="3"/>
    <n v="4"/>
    <s v="D"/>
    <x v="10"/>
    <x v="10"/>
    <n v="11"/>
    <x v="9"/>
    <n v="70"/>
    <x v="86"/>
    <d v="2018-04-30T00:00:00"/>
    <x v="2"/>
    <n v="0"/>
  </r>
  <r>
    <s v="70-11-43220"/>
    <x v="23"/>
    <x v="3"/>
    <n v="6"/>
    <s v="E"/>
    <x v="11"/>
    <x v="11"/>
    <n v="11"/>
    <x v="9"/>
    <n v="70"/>
    <x v="86"/>
    <d v="2018-04-30T00:00:00"/>
    <x v="0"/>
    <n v="0"/>
  </r>
  <r>
    <s v="70-11-43220"/>
    <x v="23"/>
    <x v="3"/>
    <n v="6"/>
    <s v="E"/>
    <x v="11"/>
    <x v="11"/>
    <n v="11"/>
    <x v="9"/>
    <n v="70"/>
    <x v="86"/>
    <d v="2018-04-30T00:00:00"/>
    <x v="1"/>
    <n v="0"/>
  </r>
  <r>
    <s v="70-11-43220"/>
    <x v="23"/>
    <x v="3"/>
    <n v="6"/>
    <s v="E"/>
    <x v="11"/>
    <x v="11"/>
    <n v="11"/>
    <x v="9"/>
    <n v="70"/>
    <x v="86"/>
    <d v="2018-04-30T00:00:00"/>
    <x v="2"/>
    <n v="0"/>
  </r>
  <r>
    <s v="70-11-43220"/>
    <x v="23"/>
    <x v="3"/>
    <n v="5"/>
    <s v="F"/>
    <x v="12"/>
    <x v="12"/>
    <n v="11"/>
    <x v="9"/>
    <n v="70"/>
    <x v="86"/>
    <d v="2018-04-30T00:00:00"/>
    <x v="0"/>
    <n v="0"/>
  </r>
  <r>
    <s v="70-11-43220"/>
    <x v="23"/>
    <x v="3"/>
    <n v="5"/>
    <s v="F"/>
    <x v="12"/>
    <x v="12"/>
    <n v="11"/>
    <x v="9"/>
    <n v="70"/>
    <x v="86"/>
    <d v="2018-04-30T00:00:00"/>
    <x v="1"/>
    <n v="0"/>
  </r>
  <r>
    <s v="70-11-43220"/>
    <x v="23"/>
    <x v="3"/>
    <n v="5"/>
    <s v="F"/>
    <x v="12"/>
    <x v="12"/>
    <n v="11"/>
    <x v="9"/>
    <n v="70"/>
    <x v="86"/>
    <d v="2018-04-30T00:00:00"/>
    <x v="2"/>
    <n v="0"/>
  </r>
  <r>
    <s v="70-11-43220"/>
    <x v="23"/>
    <x v="3"/>
    <n v="8"/>
    <s v="G"/>
    <x v="9"/>
    <x v="9"/>
    <n v="11"/>
    <x v="9"/>
    <n v="70"/>
    <x v="86"/>
    <d v="2018-04-30T00:00:00"/>
    <x v="0"/>
    <n v="0"/>
  </r>
  <r>
    <s v="70-11-43220"/>
    <x v="23"/>
    <x v="3"/>
    <n v="8"/>
    <s v="G"/>
    <x v="9"/>
    <x v="9"/>
    <n v="11"/>
    <x v="9"/>
    <n v="70"/>
    <x v="86"/>
    <d v="2018-04-30T00:00:00"/>
    <x v="1"/>
    <n v="0"/>
  </r>
  <r>
    <s v="70-11-43220"/>
    <x v="23"/>
    <x v="3"/>
    <n v="8"/>
    <s v="G"/>
    <x v="9"/>
    <x v="9"/>
    <n v="11"/>
    <x v="9"/>
    <n v="70"/>
    <x v="86"/>
    <d v="2018-04-30T00:00:00"/>
    <x v="2"/>
    <n v="0"/>
  </r>
  <r>
    <s v="71-11-43220"/>
    <x v="23"/>
    <x v="3"/>
    <n v="2"/>
    <s v="A"/>
    <x v="4"/>
    <x v="4"/>
    <n v="11"/>
    <x v="9"/>
    <n v="71"/>
    <x v="43"/>
    <d v="2018-04-30T00:00:00"/>
    <x v="0"/>
    <n v="0"/>
  </r>
  <r>
    <s v="71-11-43220"/>
    <x v="23"/>
    <x v="3"/>
    <n v="2"/>
    <s v="A"/>
    <x v="4"/>
    <x v="4"/>
    <n v="11"/>
    <x v="9"/>
    <n v="71"/>
    <x v="43"/>
    <d v="2018-04-30T00:00:00"/>
    <x v="1"/>
    <n v="0"/>
  </r>
  <r>
    <s v="71-11-43220"/>
    <x v="23"/>
    <x v="3"/>
    <n v="2"/>
    <s v="A"/>
    <x v="4"/>
    <x v="4"/>
    <n v="11"/>
    <x v="9"/>
    <n v="71"/>
    <x v="43"/>
    <d v="2018-04-30T00:00:00"/>
    <x v="2"/>
    <n v="0"/>
  </r>
  <r>
    <s v="71-11-43220"/>
    <x v="23"/>
    <x v="3"/>
    <n v="3"/>
    <s v="B"/>
    <x v="0"/>
    <x v="0"/>
    <n v="11"/>
    <x v="9"/>
    <n v="71"/>
    <x v="43"/>
    <d v="2018-04-30T00:00:00"/>
    <x v="0"/>
    <n v="0"/>
  </r>
  <r>
    <s v="71-11-43220"/>
    <x v="23"/>
    <x v="3"/>
    <n v="3"/>
    <s v="B"/>
    <x v="0"/>
    <x v="0"/>
    <n v="11"/>
    <x v="9"/>
    <n v="71"/>
    <x v="43"/>
    <d v="2018-04-30T00:00:00"/>
    <x v="1"/>
    <n v="0"/>
  </r>
  <r>
    <s v="71-11-43220"/>
    <x v="23"/>
    <x v="3"/>
    <n v="3"/>
    <s v="B"/>
    <x v="0"/>
    <x v="0"/>
    <n v="11"/>
    <x v="9"/>
    <n v="71"/>
    <x v="43"/>
    <d v="2018-04-30T00:00:00"/>
    <x v="2"/>
    <n v="0"/>
  </r>
  <r>
    <s v="71-11-43220"/>
    <x v="23"/>
    <x v="3"/>
    <n v="1"/>
    <s v="C"/>
    <x v="2"/>
    <x v="2"/>
    <n v="11"/>
    <x v="9"/>
    <n v="71"/>
    <x v="43"/>
    <d v="2018-04-30T00:00:00"/>
    <x v="0"/>
    <n v="0"/>
  </r>
  <r>
    <s v="71-11-43220"/>
    <x v="23"/>
    <x v="3"/>
    <n v="1"/>
    <s v="C"/>
    <x v="2"/>
    <x v="2"/>
    <n v="11"/>
    <x v="9"/>
    <n v="71"/>
    <x v="43"/>
    <d v="2018-04-30T00:00:00"/>
    <x v="1"/>
    <n v="0"/>
  </r>
  <r>
    <s v="71-11-43220"/>
    <x v="23"/>
    <x v="3"/>
    <n v="1"/>
    <s v="C"/>
    <x v="2"/>
    <x v="2"/>
    <n v="11"/>
    <x v="9"/>
    <n v="71"/>
    <x v="43"/>
    <d v="2018-04-30T00:00:00"/>
    <x v="2"/>
    <n v="0"/>
  </r>
  <r>
    <s v="71-11-43220"/>
    <x v="23"/>
    <x v="3"/>
    <n v="4"/>
    <s v="D"/>
    <x v="10"/>
    <x v="10"/>
    <n v="11"/>
    <x v="9"/>
    <n v="71"/>
    <x v="43"/>
    <d v="2018-04-30T00:00:00"/>
    <x v="0"/>
    <n v="0"/>
  </r>
  <r>
    <s v="71-11-43220"/>
    <x v="23"/>
    <x v="3"/>
    <n v="4"/>
    <s v="D"/>
    <x v="10"/>
    <x v="10"/>
    <n v="11"/>
    <x v="9"/>
    <n v="71"/>
    <x v="43"/>
    <d v="2018-04-30T00:00:00"/>
    <x v="1"/>
    <n v="0"/>
  </r>
  <r>
    <s v="71-11-43220"/>
    <x v="23"/>
    <x v="3"/>
    <n v="4"/>
    <s v="D"/>
    <x v="10"/>
    <x v="10"/>
    <n v="11"/>
    <x v="9"/>
    <n v="71"/>
    <x v="43"/>
    <d v="2018-04-30T00:00:00"/>
    <x v="2"/>
    <n v="0"/>
  </r>
  <r>
    <s v="71-11-43220"/>
    <x v="23"/>
    <x v="3"/>
    <n v="6"/>
    <s v="E"/>
    <x v="11"/>
    <x v="11"/>
    <n v="11"/>
    <x v="9"/>
    <n v="71"/>
    <x v="43"/>
    <d v="2018-04-30T00:00:00"/>
    <x v="0"/>
    <n v="0"/>
  </r>
  <r>
    <s v="71-11-43220"/>
    <x v="23"/>
    <x v="3"/>
    <n v="6"/>
    <s v="E"/>
    <x v="11"/>
    <x v="11"/>
    <n v="11"/>
    <x v="9"/>
    <n v="71"/>
    <x v="43"/>
    <d v="2018-04-30T00:00:00"/>
    <x v="1"/>
    <n v="0"/>
  </r>
  <r>
    <s v="71-11-43220"/>
    <x v="23"/>
    <x v="3"/>
    <n v="6"/>
    <s v="E"/>
    <x v="11"/>
    <x v="11"/>
    <n v="11"/>
    <x v="9"/>
    <n v="71"/>
    <x v="43"/>
    <d v="2018-04-30T00:00:00"/>
    <x v="2"/>
    <n v="0"/>
  </r>
  <r>
    <s v="71-11-43220"/>
    <x v="23"/>
    <x v="3"/>
    <n v="5"/>
    <s v="F"/>
    <x v="12"/>
    <x v="12"/>
    <n v="11"/>
    <x v="9"/>
    <n v="71"/>
    <x v="43"/>
    <d v="2018-04-30T00:00:00"/>
    <x v="0"/>
    <n v="0"/>
  </r>
  <r>
    <s v="71-11-43220"/>
    <x v="23"/>
    <x v="3"/>
    <n v="5"/>
    <s v="F"/>
    <x v="12"/>
    <x v="12"/>
    <n v="11"/>
    <x v="9"/>
    <n v="71"/>
    <x v="43"/>
    <d v="2018-04-30T00:00:00"/>
    <x v="1"/>
    <n v="0"/>
  </r>
  <r>
    <s v="71-11-43220"/>
    <x v="23"/>
    <x v="3"/>
    <n v="5"/>
    <s v="F"/>
    <x v="12"/>
    <x v="12"/>
    <n v="11"/>
    <x v="9"/>
    <n v="71"/>
    <x v="43"/>
    <d v="2018-04-30T00:00:00"/>
    <x v="2"/>
    <n v="0"/>
  </r>
  <r>
    <s v="71-11-43220"/>
    <x v="23"/>
    <x v="3"/>
    <n v="8"/>
    <s v="G"/>
    <x v="9"/>
    <x v="9"/>
    <n v="11"/>
    <x v="9"/>
    <n v="71"/>
    <x v="43"/>
    <d v="2018-04-30T00:00:00"/>
    <x v="0"/>
    <n v="0"/>
  </r>
  <r>
    <s v="71-11-43220"/>
    <x v="23"/>
    <x v="3"/>
    <n v="8"/>
    <s v="G"/>
    <x v="9"/>
    <x v="9"/>
    <n v="11"/>
    <x v="9"/>
    <n v="71"/>
    <x v="43"/>
    <d v="2018-04-30T00:00:00"/>
    <x v="1"/>
    <n v="0"/>
  </r>
  <r>
    <s v="71-11-43220"/>
    <x v="23"/>
    <x v="3"/>
    <n v="8"/>
    <s v="G"/>
    <x v="9"/>
    <x v="9"/>
    <n v="11"/>
    <x v="9"/>
    <n v="71"/>
    <x v="43"/>
    <d v="2018-04-30T00:00:00"/>
    <x v="2"/>
    <n v="0"/>
  </r>
  <r>
    <s v="72-12-43220"/>
    <x v="23"/>
    <x v="3"/>
    <n v="2"/>
    <s v="A"/>
    <x v="4"/>
    <x v="4"/>
    <n v="12"/>
    <x v="10"/>
    <n v="72"/>
    <x v="36"/>
    <d v="2018-04-30T00:00:00"/>
    <x v="0"/>
    <n v="0"/>
  </r>
  <r>
    <s v="72-12-43220"/>
    <x v="23"/>
    <x v="3"/>
    <n v="2"/>
    <s v="A"/>
    <x v="4"/>
    <x v="4"/>
    <n v="12"/>
    <x v="10"/>
    <n v="72"/>
    <x v="36"/>
    <d v="2018-04-30T00:00:00"/>
    <x v="1"/>
    <n v="0"/>
  </r>
  <r>
    <s v="72-12-43220"/>
    <x v="23"/>
    <x v="3"/>
    <n v="2"/>
    <s v="A"/>
    <x v="4"/>
    <x v="4"/>
    <n v="12"/>
    <x v="10"/>
    <n v="72"/>
    <x v="36"/>
    <d v="2018-04-30T00:00:00"/>
    <x v="2"/>
    <n v="0"/>
  </r>
  <r>
    <s v="72-12-43220"/>
    <x v="23"/>
    <x v="3"/>
    <n v="3"/>
    <s v="B"/>
    <x v="0"/>
    <x v="0"/>
    <n v="12"/>
    <x v="10"/>
    <n v="72"/>
    <x v="36"/>
    <d v="2018-04-30T00:00:00"/>
    <x v="0"/>
    <n v="0"/>
  </r>
  <r>
    <s v="72-12-43220"/>
    <x v="23"/>
    <x v="3"/>
    <n v="3"/>
    <s v="B"/>
    <x v="0"/>
    <x v="0"/>
    <n v="12"/>
    <x v="10"/>
    <n v="72"/>
    <x v="36"/>
    <d v="2018-04-30T00:00:00"/>
    <x v="1"/>
    <n v="0"/>
  </r>
  <r>
    <s v="72-12-43220"/>
    <x v="23"/>
    <x v="3"/>
    <n v="3"/>
    <s v="B"/>
    <x v="0"/>
    <x v="0"/>
    <n v="12"/>
    <x v="10"/>
    <n v="72"/>
    <x v="36"/>
    <d v="2018-04-30T00:00:00"/>
    <x v="2"/>
    <n v="0"/>
  </r>
  <r>
    <s v="72-12-43220"/>
    <x v="23"/>
    <x v="3"/>
    <n v="1"/>
    <s v="C"/>
    <x v="2"/>
    <x v="2"/>
    <n v="12"/>
    <x v="10"/>
    <n v="72"/>
    <x v="36"/>
    <d v="2018-04-30T00:00:00"/>
    <x v="0"/>
    <n v="16302.83"/>
  </r>
  <r>
    <s v="72-12-43220"/>
    <x v="23"/>
    <x v="3"/>
    <n v="1"/>
    <s v="C"/>
    <x v="2"/>
    <x v="2"/>
    <n v="12"/>
    <x v="10"/>
    <n v="72"/>
    <x v="36"/>
    <d v="2018-04-30T00:00:00"/>
    <x v="1"/>
    <n v="4634924.0999999996"/>
  </r>
  <r>
    <s v="72-12-43220"/>
    <x v="23"/>
    <x v="3"/>
    <n v="1"/>
    <s v="C"/>
    <x v="2"/>
    <x v="2"/>
    <n v="12"/>
    <x v="10"/>
    <n v="72"/>
    <x v="36"/>
    <d v="2018-04-30T00:00:00"/>
    <x v="2"/>
    <n v="3575637.86"/>
  </r>
  <r>
    <s v="72-12-43220"/>
    <x v="23"/>
    <x v="3"/>
    <n v="4"/>
    <s v="D"/>
    <x v="10"/>
    <x v="10"/>
    <n v="12"/>
    <x v="10"/>
    <n v="72"/>
    <x v="36"/>
    <d v="2018-04-30T00:00:00"/>
    <x v="0"/>
    <n v="0"/>
  </r>
  <r>
    <s v="72-12-43220"/>
    <x v="23"/>
    <x v="3"/>
    <n v="4"/>
    <s v="D"/>
    <x v="10"/>
    <x v="10"/>
    <n v="12"/>
    <x v="10"/>
    <n v="72"/>
    <x v="36"/>
    <d v="2018-04-30T00:00:00"/>
    <x v="1"/>
    <n v="0"/>
  </r>
  <r>
    <s v="72-12-43220"/>
    <x v="23"/>
    <x v="3"/>
    <n v="4"/>
    <s v="D"/>
    <x v="10"/>
    <x v="10"/>
    <n v="12"/>
    <x v="10"/>
    <n v="72"/>
    <x v="36"/>
    <d v="2018-04-30T00:00:00"/>
    <x v="2"/>
    <n v="0"/>
  </r>
  <r>
    <s v="72-12-43220"/>
    <x v="23"/>
    <x v="3"/>
    <n v="6"/>
    <s v="E"/>
    <x v="11"/>
    <x v="11"/>
    <n v="12"/>
    <x v="10"/>
    <n v="72"/>
    <x v="36"/>
    <d v="2018-04-30T00:00:00"/>
    <x v="0"/>
    <n v="0"/>
  </r>
  <r>
    <s v="72-12-43220"/>
    <x v="23"/>
    <x v="3"/>
    <n v="6"/>
    <s v="E"/>
    <x v="11"/>
    <x v="11"/>
    <n v="12"/>
    <x v="10"/>
    <n v="72"/>
    <x v="36"/>
    <d v="2018-04-30T00:00:00"/>
    <x v="1"/>
    <n v="0"/>
  </r>
  <r>
    <s v="72-12-43220"/>
    <x v="23"/>
    <x v="3"/>
    <n v="6"/>
    <s v="E"/>
    <x v="11"/>
    <x v="11"/>
    <n v="12"/>
    <x v="10"/>
    <n v="72"/>
    <x v="36"/>
    <d v="2018-04-30T00:00:00"/>
    <x v="2"/>
    <n v="0"/>
  </r>
  <r>
    <s v="72-12-43220"/>
    <x v="23"/>
    <x v="3"/>
    <n v="5"/>
    <s v="F"/>
    <x v="12"/>
    <x v="12"/>
    <n v="12"/>
    <x v="10"/>
    <n v="72"/>
    <x v="36"/>
    <d v="2018-04-30T00:00:00"/>
    <x v="0"/>
    <n v="0"/>
  </r>
  <r>
    <s v="72-12-43220"/>
    <x v="23"/>
    <x v="3"/>
    <n v="5"/>
    <s v="F"/>
    <x v="12"/>
    <x v="12"/>
    <n v="12"/>
    <x v="10"/>
    <n v="72"/>
    <x v="36"/>
    <d v="2018-04-30T00:00:00"/>
    <x v="1"/>
    <n v="0"/>
  </r>
  <r>
    <s v="72-12-43220"/>
    <x v="23"/>
    <x v="3"/>
    <n v="5"/>
    <s v="F"/>
    <x v="12"/>
    <x v="12"/>
    <n v="12"/>
    <x v="10"/>
    <n v="72"/>
    <x v="36"/>
    <d v="2018-04-30T00:00:00"/>
    <x v="2"/>
    <n v="0"/>
  </r>
  <r>
    <s v="72-12-43220"/>
    <x v="23"/>
    <x v="3"/>
    <n v="8"/>
    <s v="G"/>
    <x v="9"/>
    <x v="9"/>
    <n v="12"/>
    <x v="10"/>
    <n v="72"/>
    <x v="36"/>
    <d v="2018-04-30T00:00:00"/>
    <x v="0"/>
    <n v="0"/>
  </r>
  <r>
    <s v="72-12-43220"/>
    <x v="23"/>
    <x v="3"/>
    <n v="8"/>
    <s v="G"/>
    <x v="9"/>
    <x v="9"/>
    <n v="12"/>
    <x v="10"/>
    <n v="72"/>
    <x v="36"/>
    <d v="2018-04-30T00:00:00"/>
    <x v="1"/>
    <n v="0"/>
  </r>
  <r>
    <s v="72-12-43220"/>
    <x v="23"/>
    <x v="3"/>
    <n v="8"/>
    <s v="G"/>
    <x v="9"/>
    <x v="9"/>
    <n v="12"/>
    <x v="10"/>
    <n v="72"/>
    <x v="36"/>
    <d v="2018-04-30T00:00:00"/>
    <x v="2"/>
    <n v="0"/>
  </r>
  <r>
    <s v="73-12-43220"/>
    <x v="23"/>
    <x v="3"/>
    <n v="2"/>
    <s v="A"/>
    <x v="4"/>
    <x v="4"/>
    <n v="12"/>
    <x v="10"/>
    <n v="73"/>
    <x v="37"/>
    <d v="2018-04-30T00:00:00"/>
    <x v="0"/>
    <n v="0"/>
  </r>
  <r>
    <s v="73-12-43220"/>
    <x v="23"/>
    <x v="3"/>
    <n v="2"/>
    <s v="A"/>
    <x v="4"/>
    <x v="4"/>
    <n v="12"/>
    <x v="10"/>
    <n v="73"/>
    <x v="37"/>
    <d v="2018-04-30T00:00:00"/>
    <x v="1"/>
    <n v="0"/>
  </r>
  <r>
    <s v="73-12-43220"/>
    <x v="23"/>
    <x v="3"/>
    <n v="2"/>
    <s v="A"/>
    <x v="4"/>
    <x v="4"/>
    <n v="12"/>
    <x v="10"/>
    <n v="73"/>
    <x v="37"/>
    <d v="2018-04-30T00:00:00"/>
    <x v="2"/>
    <n v="0"/>
  </r>
  <r>
    <s v="73-12-43220"/>
    <x v="23"/>
    <x v="3"/>
    <n v="3"/>
    <s v="B"/>
    <x v="0"/>
    <x v="0"/>
    <n v="12"/>
    <x v="10"/>
    <n v="73"/>
    <x v="37"/>
    <d v="2018-04-30T00:00:00"/>
    <x v="0"/>
    <n v="0"/>
  </r>
  <r>
    <s v="73-12-43220"/>
    <x v="23"/>
    <x v="3"/>
    <n v="3"/>
    <s v="B"/>
    <x v="0"/>
    <x v="0"/>
    <n v="12"/>
    <x v="10"/>
    <n v="73"/>
    <x v="37"/>
    <d v="2018-04-30T00:00:00"/>
    <x v="1"/>
    <n v="0"/>
  </r>
  <r>
    <s v="73-12-43220"/>
    <x v="23"/>
    <x v="3"/>
    <n v="3"/>
    <s v="B"/>
    <x v="0"/>
    <x v="0"/>
    <n v="12"/>
    <x v="10"/>
    <n v="73"/>
    <x v="37"/>
    <d v="2018-04-30T00:00:00"/>
    <x v="2"/>
    <n v="0"/>
  </r>
  <r>
    <s v="73-12-43220"/>
    <x v="23"/>
    <x v="3"/>
    <n v="1"/>
    <s v="C"/>
    <x v="2"/>
    <x v="2"/>
    <n v="12"/>
    <x v="10"/>
    <n v="73"/>
    <x v="37"/>
    <d v="2018-04-30T00:00:00"/>
    <x v="0"/>
    <n v="11716.49"/>
  </r>
  <r>
    <s v="73-12-43220"/>
    <x v="23"/>
    <x v="3"/>
    <n v="1"/>
    <s v="C"/>
    <x v="2"/>
    <x v="2"/>
    <n v="12"/>
    <x v="10"/>
    <n v="73"/>
    <x v="37"/>
    <d v="2018-04-30T00:00:00"/>
    <x v="1"/>
    <n v="3971890.11"/>
  </r>
  <r>
    <s v="73-12-43220"/>
    <x v="23"/>
    <x v="3"/>
    <n v="1"/>
    <s v="C"/>
    <x v="2"/>
    <x v="2"/>
    <n v="12"/>
    <x v="10"/>
    <n v="73"/>
    <x v="37"/>
    <d v="2018-04-30T00:00:00"/>
    <x v="2"/>
    <n v="3034570.91"/>
  </r>
  <r>
    <s v="73-12-43220"/>
    <x v="23"/>
    <x v="3"/>
    <n v="4"/>
    <s v="D"/>
    <x v="10"/>
    <x v="10"/>
    <n v="12"/>
    <x v="10"/>
    <n v="73"/>
    <x v="37"/>
    <d v="2018-04-30T00:00:00"/>
    <x v="0"/>
    <n v="0"/>
  </r>
  <r>
    <s v="73-12-43220"/>
    <x v="23"/>
    <x v="3"/>
    <n v="4"/>
    <s v="D"/>
    <x v="10"/>
    <x v="10"/>
    <n v="12"/>
    <x v="10"/>
    <n v="73"/>
    <x v="37"/>
    <d v="2018-04-30T00:00:00"/>
    <x v="1"/>
    <n v="0"/>
  </r>
  <r>
    <s v="73-12-43220"/>
    <x v="23"/>
    <x v="3"/>
    <n v="4"/>
    <s v="D"/>
    <x v="10"/>
    <x v="10"/>
    <n v="12"/>
    <x v="10"/>
    <n v="73"/>
    <x v="37"/>
    <d v="2018-04-30T00:00:00"/>
    <x v="2"/>
    <n v="0"/>
  </r>
  <r>
    <s v="73-12-43220"/>
    <x v="23"/>
    <x v="3"/>
    <n v="6"/>
    <s v="E"/>
    <x v="11"/>
    <x v="11"/>
    <n v="12"/>
    <x v="10"/>
    <n v="73"/>
    <x v="37"/>
    <d v="2018-04-30T00:00:00"/>
    <x v="0"/>
    <n v="0"/>
  </r>
  <r>
    <s v="73-12-43220"/>
    <x v="23"/>
    <x v="3"/>
    <n v="6"/>
    <s v="E"/>
    <x v="11"/>
    <x v="11"/>
    <n v="12"/>
    <x v="10"/>
    <n v="73"/>
    <x v="37"/>
    <d v="2018-04-30T00:00:00"/>
    <x v="1"/>
    <n v="0"/>
  </r>
  <r>
    <s v="73-12-43220"/>
    <x v="23"/>
    <x v="3"/>
    <n v="6"/>
    <s v="E"/>
    <x v="11"/>
    <x v="11"/>
    <n v="12"/>
    <x v="10"/>
    <n v="73"/>
    <x v="37"/>
    <d v="2018-04-30T00:00:00"/>
    <x v="2"/>
    <n v="0"/>
  </r>
  <r>
    <s v="73-12-43220"/>
    <x v="23"/>
    <x v="3"/>
    <n v="5"/>
    <s v="F"/>
    <x v="12"/>
    <x v="12"/>
    <n v="12"/>
    <x v="10"/>
    <n v="73"/>
    <x v="37"/>
    <d v="2018-04-30T00:00:00"/>
    <x v="0"/>
    <n v="0"/>
  </r>
  <r>
    <s v="73-12-43220"/>
    <x v="23"/>
    <x v="3"/>
    <n v="5"/>
    <s v="F"/>
    <x v="12"/>
    <x v="12"/>
    <n v="12"/>
    <x v="10"/>
    <n v="73"/>
    <x v="37"/>
    <d v="2018-04-30T00:00:00"/>
    <x v="1"/>
    <n v="0"/>
  </r>
  <r>
    <s v="73-12-43220"/>
    <x v="23"/>
    <x v="3"/>
    <n v="5"/>
    <s v="F"/>
    <x v="12"/>
    <x v="12"/>
    <n v="12"/>
    <x v="10"/>
    <n v="73"/>
    <x v="37"/>
    <d v="2018-04-30T00:00:00"/>
    <x v="2"/>
    <n v="0"/>
  </r>
  <r>
    <s v="73-12-43220"/>
    <x v="23"/>
    <x v="3"/>
    <n v="8"/>
    <s v="G"/>
    <x v="9"/>
    <x v="9"/>
    <n v="12"/>
    <x v="10"/>
    <n v="73"/>
    <x v="37"/>
    <d v="2018-04-30T00:00:00"/>
    <x v="0"/>
    <n v="0"/>
  </r>
  <r>
    <s v="73-12-43220"/>
    <x v="23"/>
    <x v="3"/>
    <n v="8"/>
    <s v="G"/>
    <x v="9"/>
    <x v="9"/>
    <n v="12"/>
    <x v="10"/>
    <n v="73"/>
    <x v="37"/>
    <d v="2018-04-30T00:00:00"/>
    <x v="1"/>
    <n v="0"/>
  </r>
  <r>
    <s v="73-12-43220"/>
    <x v="23"/>
    <x v="3"/>
    <n v="8"/>
    <s v="G"/>
    <x v="9"/>
    <x v="9"/>
    <n v="12"/>
    <x v="10"/>
    <n v="73"/>
    <x v="37"/>
    <d v="2018-04-30T00:00:00"/>
    <x v="2"/>
    <n v="0"/>
  </r>
  <r>
    <s v="74-12-43220"/>
    <x v="23"/>
    <x v="3"/>
    <n v="2"/>
    <s v="A"/>
    <x v="4"/>
    <x v="4"/>
    <n v="12"/>
    <x v="10"/>
    <n v="74"/>
    <x v="87"/>
    <d v="2018-04-30T00:00:00"/>
    <x v="0"/>
    <n v="0"/>
  </r>
  <r>
    <s v="74-12-43220"/>
    <x v="23"/>
    <x v="3"/>
    <n v="2"/>
    <s v="A"/>
    <x v="4"/>
    <x v="4"/>
    <n v="12"/>
    <x v="10"/>
    <n v="74"/>
    <x v="87"/>
    <d v="2018-04-30T00:00:00"/>
    <x v="1"/>
    <n v="0"/>
  </r>
  <r>
    <s v="74-12-43220"/>
    <x v="23"/>
    <x v="3"/>
    <n v="2"/>
    <s v="A"/>
    <x v="4"/>
    <x v="4"/>
    <n v="12"/>
    <x v="10"/>
    <n v="74"/>
    <x v="87"/>
    <d v="2018-04-30T00:00:00"/>
    <x v="2"/>
    <n v="0"/>
  </r>
  <r>
    <s v="74-12-43220"/>
    <x v="23"/>
    <x v="3"/>
    <n v="3"/>
    <s v="B"/>
    <x v="0"/>
    <x v="0"/>
    <n v="12"/>
    <x v="10"/>
    <n v="74"/>
    <x v="87"/>
    <d v="2018-04-30T00:00:00"/>
    <x v="0"/>
    <n v="0"/>
  </r>
  <r>
    <s v="74-12-43220"/>
    <x v="23"/>
    <x v="3"/>
    <n v="3"/>
    <s v="B"/>
    <x v="0"/>
    <x v="0"/>
    <n v="12"/>
    <x v="10"/>
    <n v="74"/>
    <x v="87"/>
    <d v="2018-04-30T00:00:00"/>
    <x v="1"/>
    <n v="0"/>
  </r>
  <r>
    <s v="74-12-43220"/>
    <x v="23"/>
    <x v="3"/>
    <n v="3"/>
    <s v="B"/>
    <x v="0"/>
    <x v="0"/>
    <n v="12"/>
    <x v="10"/>
    <n v="74"/>
    <x v="87"/>
    <d v="2018-04-30T00:00:00"/>
    <x v="2"/>
    <n v="0"/>
  </r>
  <r>
    <s v="74-12-43220"/>
    <x v="23"/>
    <x v="3"/>
    <n v="1"/>
    <s v="C"/>
    <x v="2"/>
    <x v="2"/>
    <n v="12"/>
    <x v="10"/>
    <n v="74"/>
    <x v="87"/>
    <d v="2018-04-30T00:00:00"/>
    <x v="0"/>
    <n v="0"/>
  </r>
  <r>
    <s v="74-12-43220"/>
    <x v="23"/>
    <x v="3"/>
    <n v="1"/>
    <s v="C"/>
    <x v="2"/>
    <x v="2"/>
    <n v="12"/>
    <x v="10"/>
    <n v="74"/>
    <x v="87"/>
    <d v="2018-04-30T00:00:00"/>
    <x v="1"/>
    <n v="0"/>
  </r>
  <r>
    <s v="74-12-43220"/>
    <x v="23"/>
    <x v="3"/>
    <n v="1"/>
    <s v="C"/>
    <x v="2"/>
    <x v="2"/>
    <n v="12"/>
    <x v="10"/>
    <n v="74"/>
    <x v="87"/>
    <d v="2018-04-30T00:00:00"/>
    <x v="2"/>
    <n v="0"/>
  </r>
  <r>
    <s v="74-12-43220"/>
    <x v="23"/>
    <x v="3"/>
    <n v="4"/>
    <s v="D"/>
    <x v="10"/>
    <x v="10"/>
    <n v="12"/>
    <x v="10"/>
    <n v="74"/>
    <x v="87"/>
    <d v="2018-04-30T00:00:00"/>
    <x v="0"/>
    <n v="0"/>
  </r>
  <r>
    <s v="74-12-43220"/>
    <x v="23"/>
    <x v="3"/>
    <n v="4"/>
    <s v="D"/>
    <x v="10"/>
    <x v="10"/>
    <n v="12"/>
    <x v="10"/>
    <n v="74"/>
    <x v="87"/>
    <d v="2018-04-30T00:00:00"/>
    <x v="1"/>
    <n v="0"/>
  </r>
  <r>
    <s v="74-12-43220"/>
    <x v="23"/>
    <x v="3"/>
    <n v="4"/>
    <s v="D"/>
    <x v="10"/>
    <x v="10"/>
    <n v="12"/>
    <x v="10"/>
    <n v="74"/>
    <x v="87"/>
    <d v="2018-04-30T00:00:00"/>
    <x v="2"/>
    <n v="0"/>
  </r>
  <r>
    <s v="74-12-43220"/>
    <x v="23"/>
    <x v="3"/>
    <n v="6"/>
    <s v="E"/>
    <x v="11"/>
    <x v="11"/>
    <n v="12"/>
    <x v="10"/>
    <n v="74"/>
    <x v="87"/>
    <d v="2018-04-30T00:00:00"/>
    <x v="0"/>
    <n v="0"/>
  </r>
  <r>
    <s v="74-12-43220"/>
    <x v="23"/>
    <x v="3"/>
    <n v="6"/>
    <s v="E"/>
    <x v="11"/>
    <x v="11"/>
    <n v="12"/>
    <x v="10"/>
    <n v="74"/>
    <x v="87"/>
    <d v="2018-04-30T00:00:00"/>
    <x v="1"/>
    <n v="0"/>
  </r>
  <r>
    <s v="74-12-43220"/>
    <x v="23"/>
    <x v="3"/>
    <n v="6"/>
    <s v="E"/>
    <x v="11"/>
    <x v="11"/>
    <n v="12"/>
    <x v="10"/>
    <n v="74"/>
    <x v="87"/>
    <d v="2018-04-30T00:00:00"/>
    <x v="2"/>
    <n v="0"/>
  </r>
  <r>
    <s v="74-12-43220"/>
    <x v="23"/>
    <x v="3"/>
    <n v="5"/>
    <s v="F"/>
    <x v="12"/>
    <x v="12"/>
    <n v="12"/>
    <x v="10"/>
    <n v="74"/>
    <x v="87"/>
    <d v="2018-04-30T00:00:00"/>
    <x v="0"/>
    <n v="0"/>
  </r>
  <r>
    <s v="74-12-43220"/>
    <x v="23"/>
    <x v="3"/>
    <n v="5"/>
    <s v="F"/>
    <x v="12"/>
    <x v="12"/>
    <n v="12"/>
    <x v="10"/>
    <n v="74"/>
    <x v="87"/>
    <d v="2018-04-30T00:00:00"/>
    <x v="1"/>
    <n v="0"/>
  </r>
  <r>
    <s v="74-12-43220"/>
    <x v="23"/>
    <x v="3"/>
    <n v="5"/>
    <s v="F"/>
    <x v="12"/>
    <x v="12"/>
    <n v="12"/>
    <x v="10"/>
    <n v="74"/>
    <x v="87"/>
    <d v="2018-04-30T00:00:00"/>
    <x v="2"/>
    <n v="0"/>
  </r>
  <r>
    <s v="74-12-43220"/>
    <x v="23"/>
    <x v="3"/>
    <n v="8"/>
    <s v="G"/>
    <x v="9"/>
    <x v="9"/>
    <n v="12"/>
    <x v="10"/>
    <n v="74"/>
    <x v="87"/>
    <d v="2018-04-30T00:00:00"/>
    <x v="0"/>
    <n v="0"/>
  </r>
  <r>
    <s v="74-12-43220"/>
    <x v="23"/>
    <x v="3"/>
    <n v="8"/>
    <s v="G"/>
    <x v="9"/>
    <x v="9"/>
    <n v="12"/>
    <x v="10"/>
    <n v="74"/>
    <x v="87"/>
    <d v="2018-04-30T00:00:00"/>
    <x v="1"/>
    <n v="0"/>
  </r>
  <r>
    <s v="74-12-43220"/>
    <x v="23"/>
    <x v="3"/>
    <n v="8"/>
    <s v="G"/>
    <x v="9"/>
    <x v="9"/>
    <n v="12"/>
    <x v="10"/>
    <n v="74"/>
    <x v="87"/>
    <d v="2018-04-30T00:00:00"/>
    <x v="2"/>
    <n v="0"/>
  </r>
  <r>
    <s v="75-12-43220"/>
    <x v="23"/>
    <x v="3"/>
    <n v="2"/>
    <s v="A"/>
    <x v="4"/>
    <x v="4"/>
    <n v="12"/>
    <x v="10"/>
    <n v="75"/>
    <x v="88"/>
    <d v="2018-04-30T00:00:00"/>
    <x v="0"/>
    <n v="0"/>
  </r>
  <r>
    <s v="75-12-43220"/>
    <x v="23"/>
    <x v="3"/>
    <n v="2"/>
    <s v="A"/>
    <x v="4"/>
    <x v="4"/>
    <n v="12"/>
    <x v="10"/>
    <n v="75"/>
    <x v="88"/>
    <d v="2018-04-30T00:00:00"/>
    <x v="1"/>
    <n v="0"/>
  </r>
  <r>
    <s v="75-12-43220"/>
    <x v="23"/>
    <x v="3"/>
    <n v="2"/>
    <s v="A"/>
    <x v="4"/>
    <x v="4"/>
    <n v="12"/>
    <x v="10"/>
    <n v="75"/>
    <x v="88"/>
    <d v="2018-04-30T00:00:00"/>
    <x v="2"/>
    <n v="0"/>
  </r>
  <r>
    <s v="75-12-43220"/>
    <x v="23"/>
    <x v="3"/>
    <n v="3"/>
    <s v="B"/>
    <x v="0"/>
    <x v="0"/>
    <n v="12"/>
    <x v="10"/>
    <n v="75"/>
    <x v="88"/>
    <d v="2018-04-30T00:00:00"/>
    <x v="0"/>
    <n v="0"/>
  </r>
  <r>
    <s v="75-12-43220"/>
    <x v="23"/>
    <x v="3"/>
    <n v="3"/>
    <s v="B"/>
    <x v="0"/>
    <x v="0"/>
    <n v="12"/>
    <x v="10"/>
    <n v="75"/>
    <x v="88"/>
    <d v="2018-04-30T00:00:00"/>
    <x v="1"/>
    <n v="0"/>
  </r>
  <r>
    <s v="75-12-43220"/>
    <x v="23"/>
    <x v="3"/>
    <n v="3"/>
    <s v="B"/>
    <x v="0"/>
    <x v="0"/>
    <n v="12"/>
    <x v="10"/>
    <n v="75"/>
    <x v="88"/>
    <d v="2018-04-30T00:00:00"/>
    <x v="2"/>
    <n v="0"/>
  </r>
  <r>
    <s v="75-12-43220"/>
    <x v="23"/>
    <x v="3"/>
    <n v="1"/>
    <s v="C"/>
    <x v="2"/>
    <x v="2"/>
    <n v="12"/>
    <x v="10"/>
    <n v="75"/>
    <x v="88"/>
    <d v="2018-04-30T00:00:00"/>
    <x v="0"/>
    <n v="0"/>
  </r>
  <r>
    <s v="75-12-43220"/>
    <x v="23"/>
    <x v="3"/>
    <n v="1"/>
    <s v="C"/>
    <x v="2"/>
    <x v="2"/>
    <n v="12"/>
    <x v="10"/>
    <n v="75"/>
    <x v="88"/>
    <d v="2018-04-30T00:00:00"/>
    <x v="1"/>
    <n v="0"/>
  </r>
  <r>
    <s v="75-12-43220"/>
    <x v="23"/>
    <x v="3"/>
    <n v="1"/>
    <s v="C"/>
    <x v="2"/>
    <x v="2"/>
    <n v="12"/>
    <x v="10"/>
    <n v="75"/>
    <x v="88"/>
    <d v="2018-04-30T00:00:00"/>
    <x v="2"/>
    <n v="0"/>
  </r>
  <r>
    <s v="75-12-43220"/>
    <x v="23"/>
    <x v="3"/>
    <n v="4"/>
    <s v="D"/>
    <x v="10"/>
    <x v="10"/>
    <n v="12"/>
    <x v="10"/>
    <n v="75"/>
    <x v="88"/>
    <d v="2018-04-30T00:00:00"/>
    <x v="0"/>
    <n v="0"/>
  </r>
  <r>
    <s v="75-12-43220"/>
    <x v="23"/>
    <x v="3"/>
    <n v="4"/>
    <s v="D"/>
    <x v="10"/>
    <x v="10"/>
    <n v="12"/>
    <x v="10"/>
    <n v="75"/>
    <x v="88"/>
    <d v="2018-04-30T00:00:00"/>
    <x v="1"/>
    <n v="0"/>
  </r>
  <r>
    <s v="75-12-43220"/>
    <x v="23"/>
    <x v="3"/>
    <n v="4"/>
    <s v="D"/>
    <x v="10"/>
    <x v="10"/>
    <n v="12"/>
    <x v="10"/>
    <n v="75"/>
    <x v="88"/>
    <d v="2018-04-30T00:00:00"/>
    <x v="2"/>
    <n v="0"/>
  </r>
  <r>
    <s v="75-12-43220"/>
    <x v="23"/>
    <x v="3"/>
    <n v="6"/>
    <s v="E"/>
    <x v="11"/>
    <x v="11"/>
    <n v="12"/>
    <x v="10"/>
    <n v="75"/>
    <x v="88"/>
    <d v="2018-04-30T00:00:00"/>
    <x v="0"/>
    <n v="0"/>
  </r>
  <r>
    <s v="75-12-43220"/>
    <x v="23"/>
    <x v="3"/>
    <n v="6"/>
    <s v="E"/>
    <x v="11"/>
    <x v="11"/>
    <n v="12"/>
    <x v="10"/>
    <n v="75"/>
    <x v="88"/>
    <d v="2018-04-30T00:00:00"/>
    <x v="1"/>
    <n v="0"/>
  </r>
  <r>
    <s v="75-12-43220"/>
    <x v="23"/>
    <x v="3"/>
    <n v="6"/>
    <s v="E"/>
    <x v="11"/>
    <x v="11"/>
    <n v="12"/>
    <x v="10"/>
    <n v="75"/>
    <x v="88"/>
    <d v="2018-04-30T00:00:00"/>
    <x v="2"/>
    <n v="0"/>
  </r>
  <r>
    <s v="75-12-43220"/>
    <x v="23"/>
    <x v="3"/>
    <n v="5"/>
    <s v="F"/>
    <x v="12"/>
    <x v="12"/>
    <n v="12"/>
    <x v="10"/>
    <n v="75"/>
    <x v="88"/>
    <d v="2018-04-30T00:00:00"/>
    <x v="0"/>
    <n v="0"/>
  </r>
  <r>
    <s v="75-12-43220"/>
    <x v="23"/>
    <x v="3"/>
    <n v="5"/>
    <s v="F"/>
    <x v="12"/>
    <x v="12"/>
    <n v="12"/>
    <x v="10"/>
    <n v="75"/>
    <x v="88"/>
    <d v="2018-04-30T00:00:00"/>
    <x v="1"/>
    <n v="0"/>
  </r>
  <r>
    <s v="75-12-43220"/>
    <x v="23"/>
    <x v="3"/>
    <n v="5"/>
    <s v="F"/>
    <x v="12"/>
    <x v="12"/>
    <n v="12"/>
    <x v="10"/>
    <n v="75"/>
    <x v="88"/>
    <d v="2018-04-30T00:00:00"/>
    <x v="2"/>
    <n v="0"/>
  </r>
  <r>
    <s v="75-12-43220"/>
    <x v="23"/>
    <x v="3"/>
    <n v="8"/>
    <s v="G"/>
    <x v="9"/>
    <x v="9"/>
    <n v="12"/>
    <x v="10"/>
    <n v="75"/>
    <x v="88"/>
    <d v="2018-04-30T00:00:00"/>
    <x v="0"/>
    <n v="0"/>
  </r>
  <r>
    <s v="75-12-43220"/>
    <x v="23"/>
    <x v="3"/>
    <n v="8"/>
    <s v="G"/>
    <x v="9"/>
    <x v="9"/>
    <n v="12"/>
    <x v="10"/>
    <n v="75"/>
    <x v="88"/>
    <d v="2018-04-30T00:00:00"/>
    <x v="1"/>
    <n v="0"/>
  </r>
  <r>
    <s v="75-12-43220"/>
    <x v="23"/>
    <x v="3"/>
    <n v="8"/>
    <s v="G"/>
    <x v="9"/>
    <x v="9"/>
    <n v="12"/>
    <x v="10"/>
    <n v="75"/>
    <x v="88"/>
    <d v="2018-04-30T00:00:00"/>
    <x v="2"/>
    <n v="0"/>
  </r>
  <r>
    <s v="76-12-43220"/>
    <x v="23"/>
    <x v="3"/>
    <n v="2"/>
    <s v="A"/>
    <x v="4"/>
    <x v="4"/>
    <n v="12"/>
    <x v="10"/>
    <n v="76"/>
    <x v="38"/>
    <d v="2018-04-30T00:00:00"/>
    <x v="0"/>
    <n v="0"/>
  </r>
  <r>
    <s v="76-12-43220"/>
    <x v="23"/>
    <x v="3"/>
    <n v="2"/>
    <s v="A"/>
    <x v="4"/>
    <x v="4"/>
    <n v="12"/>
    <x v="10"/>
    <n v="76"/>
    <x v="38"/>
    <d v="2018-04-30T00:00:00"/>
    <x v="1"/>
    <n v="0"/>
  </r>
  <r>
    <s v="76-12-43220"/>
    <x v="23"/>
    <x v="3"/>
    <n v="2"/>
    <s v="A"/>
    <x v="4"/>
    <x v="4"/>
    <n v="12"/>
    <x v="10"/>
    <n v="76"/>
    <x v="38"/>
    <d v="2018-04-30T00:00:00"/>
    <x v="2"/>
    <n v="0"/>
  </r>
  <r>
    <s v="76-12-43220"/>
    <x v="23"/>
    <x v="3"/>
    <n v="3"/>
    <s v="B"/>
    <x v="0"/>
    <x v="0"/>
    <n v="12"/>
    <x v="10"/>
    <n v="76"/>
    <x v="38"/>
    <d v="2018-04-30T00:00:00"/>
    <x v="0"/>
    <n v="8296.56"/>
  </r>
  <r>
    <s v="76-12-43220"/>
    <x v="23"/>
    <x v="3"/>
    <n v="3"/>
    <s v="B"/>
    <x v="0"/>
    <x v="0"/>
    <n v="12"/>
    <x v="10"/>
    <n v="76"/>
    <x v="38"/>
    <d v="2018-04-30T00:00:00"/>
    <x v="1"/>
    <n v="1371004.716"/>
  </r>
  <r>
    <s v="76-12-43220"/>
    <x v="23"/>
    <x v="3"/>
    <n v="3"/>
    <s v="B"/>
    <x v="0"/>
    <x v="0"/>
    <n v="12"/>
    <x v="10"/>
    <n v="76"/>
    <x v="38"/>
    <d v="2018-04-30T00:00:00"/>
    <x v="2"/>
    <n v="3155197.5799999996"/>
  </r>
  <r>
    <s v="76-12-43220"/>
    <x v="23"/>
    <x v="3"/>
    <n v="1"/>
    <s v="C"/>
    <x v="2"/>
    <x v="2"/>
    <n v="12"/>
    <x v="10"/>
    <n v="76"/>
    <x v="38"/>
    <d v="2018-04-30T00:00:00"/>
    <x v="0"/>
    <n v="0"/>
  </r>
  <r>
    <s v="76-12-43220"/>
    <x v="23"/>
    <x v="3"/>
    <n v="1"/>
    <s v="C"/>
    <x v="2"/>
    <x v="2"/>
    <n v="12"/>
    <x v="10"/>
    <n v="76"/>
    <x v="38"/>
    <d v="2018-04-30T00:00:00"/>
    <x v="1"/>
    <n v="0"/>
  </r>
  <r>
    <s v="76-12-43220"/>
    <x v="23"/>
    <x v="3"/>
    <n v="1"/>
    <s v="C"/>
    <x v="2"/>
    <x v="2"/>
    <n v="12"/>
    <x v="10"/>
    <n v="76"/>
    <x v="38"/>
    <d v="2018-04-30T00:00:00"/>
    <x v="2"/>
    <n v="0"/>
  </r>
  <r>
    <s v="76-12-43220"/>
    <x v="23"/>
    <x v="3"/>
    <n v="4"/>
    <s v="D"/>
    <x v="10"/>
    <x v="10"/>
    <n v="12"/>
    <x v="10"/>
    <n v="76"/>
    <x v="38"/>
    <d v="2018-04-30T00:00:00"/>
    <x v="0"/>
    <n v="0"/>
  </r>
  <r>
    <s v="76-12-43220"/>
    <x v="23"/>
    <x v="3"/>
    <n v="4"/>
    <s v="D"/>
    <x v="10"/>
    <x v="10"/>
    <n v="12"/>
    <x v="10"/>
    <n v="76"/>
    <x v="38"/>
    <d v="2018-04-30T00:00:00"/>
    <x v="1"/>
    <n v="0"/>
  </r>
  <r>
    <s v="76-12-43220"/>
    <x v="23"/>
    <x v="3"/>
    <n v="4"/>
    <s v="D"/>
    <x v="10"/>
    <x v="10"/>
    <n v="12"/>
    <x v="10"/>
    <n v="76"/>
    <x v="38"/>
    <d v="2018-04-30T00:00:00"/>
    <x v="2"/>
    <n v="0"/>
  </r>
  <r>
    <s v="76-12-43220"/>
    <x v="23"/>
    <x v="3"/>
    <n v="6"/>
    <s v="E"/>
    <x v="11"/>
    <x v="11"/>
    <n v="12"/>
    <x v="10"/>
    <n v="76"/>
    <x v="38"/>
    <d v="2018-04-30T00:00:00"/>
    <x v="0"/>
    <n v="0"/>
  </r>
  <r>
    <s v="76-12-43220"/>
    <x v="23"/>
    <x v="3"/>
    <n v="6"/>
    <s v="E"/>
    <x v="11"/>
    <x v="11"/>
    <n v="12"/>
    <x v="10"/>
    <n v="76"/>
    <x v="38"/>
    <d v="2018-04-30T00:00:00"/>
    <x v="1"/>
    <n v="0"/>
  </r>
  <r>
    <s v="76-12-43220"/>
    <x v="23"/>
    <x v="3"/>
    <n v="6"/>
    <s v="E"/>
    <x v="11"/>
    <x v="11"/>
    <n v="12"/>
    <x v="10"/>
    <n v="76"/>
    <x v="38"/>
    <d v="2018-04-30T00:00:00"/>
    <x v="2"/>
    <n v="0"/>
  </r>
  <r>
    <s v="76-12-43220"/>
    <x v="23"/>
    <x v="3"/>
    <n v="5"/>
    <s v="F"/>
    <x v="12"/>
    <x v="12"/>
    <n v="12"/>
    <x v="10"/>
    <n v="76"/>
    <x v="38"/>
    <d v="2018-04-30T00:00:00"/>
    <x v="0"/>
    <n v="0"/>
  </r>
  <r>
    <s v="76-12-43220"/>
    <x v="23"/>
    <x v="3"/>
    <n v="5"/>
    <s v="F"/>
    <x v="12"/>
    <x v="12"/>
    <n v="12"/>
    <x v="10"/>
    <n v="76"/>
    <x v="38"/>
    <d v="2018-04-30T00:00:00"/>
    <x v="1"/>
    <n v="0"/>
  </r>
  <r>
    <s v="76-12-43220"/>
    <x v="23"/>
    <x v="3"/>
    <n v="5"/>
    <s v="F"/>
    <x v="12"/>
    <x v="12"/>
    <n v="12"/>
    <x v="10"/>
    <n v="76"/>
    <x v="38"/>
    <d v="2018-04-30T00:00:00"/>
    <x v="2"/>
    <n v="0"/>
  </r>
  <r>
    <s v="76-12-43220"/>
    <x v="23"/>
    <x v="3"/>
    <n v="8"/>
    <s v="G"/>
    <x v="9"/>
    <x v="9"/>
    <n v="12"/>
    <x v="10"/>
    <n v="76"/>
    <x v="38"/>
    <d v="2018-04-30T00:00:00"/>
    <x v="0"/>
    <n v="0"/>
  </r>
  <r>
    <s v="76-12-43220"/>
    <x v="23"/>
    <x v="3"/>
    <n v="8"/>
    <s v="G"/>
    <x v="9"/>
    <x v="9"/>
    <n v="12"/>
    <x v="10"/>
    <n v="76"/>
    <x v="38"/>
    <d v="2018-04-30T00:00:00"/>
    <x v="1"/>
    <n v="0"/>
  </r>
  <r>
    <s v="76-12-43220"/>
    <x v="23"/>
    <x v="3"/>
    <n v="8"/>
    <s v="G"/>
    <x v="9"/>
    <x v="9"/>
    <n v="12"/>
    <x v="10"/>
    <n v="76"/>
    <x v="38"/>
    <d v="2018-04-30T00:00:00"/>
    <x v="2"/>
    <n v="0"/>
  </r>
  <r>
    <s v="77-12-43220"/>
    <x v="23"/>
    <x v="3"/>
    <n v="2"/>
    <s v="A"/>
    <x v="4"/>
    <x v="4"/>
    <n v="12"/>
    <x v="10"/>
    <n v="77"/>
    <x v="46"/>
    <d v="2018-04-30T00:00:00"/>
    <x v="0"/>
    <n v="0"/>
  </r>
  <r>
    <s v="77-12-43220"/>
    <x v="23"/>
    <x v="3"/>
    <n v="2"/>
    <s v="A"/>
    <x v="4"/>
    <x v="4"/>
    <n v="12"/>
    <x v="10"/>
    <n v="77"/>
    <x v="46"/>
    <d v="2018-04-30T00:00:00"/>
    <x v="1"/>
    <n v="0"/>
  </r>
  <r>
    <s v="77-12-43220"/>
    <x v="23"/>
    <x v="3"/>
    <n v="2"/>
    <s v="A"/>
    <x v="4"/>
    <x v="4"/>
    <n v="12"/>
    <x v="10"/>
    <n v="77"/>
    <x v="46"/>
    <d v="2018-04-30T00:00:00"/>
    <x v="2"/>
    <n v="0"/>
  </r>
  <r>
    <s v="77-12-43220"/>
    <x v="23"/>
    <x v="3"/>
    <n v="3"/>
    <s v="B"/>
    <x v="0"/>
    <x v="0"/>
    <n v="12"/>
    <x v="10"/>
    <n v="77"/>
    <x v="46"/>
    <d v="2018-04-30T00:00:00"/>
    <x v="0"/>
    <n v="0"/>
  </r>
  <r>
    <s v="77-12-43220"/>
    <x v="23"/>
    <x v="3"/>
    <n v="3"/>
    <s v="B"/>
    <x v="0"/>
    <x v="0"/>
    <n v="12"/>
    <x v="10"/>
    <n v="77"/>
    <x v="46"/>
    <d v="2018-04-30T00:00:00"/>
    <x v="1"/>
    <n v="0"/>
  </r>
  <r>
    <s v="77-12-43220"/>
    <x v="23"/>
    <x v="3"/>
    <n v="3"/>
    <s v="B"/>
    <x v="0"/>
    <x v="0"/>
    <n v="12"/>
    <x v="10"/>
    <n v="77"/>
    <x v="46"/>
    <d v="2018-04-30T00:00:00"/>
    <x v="2"/>
    <n v="0"/>
  </r>
  <r>
    <s v="77-12-43220"/>
    <x v="23"/>
    <x v="3"/>
    <n v="1"/>
    <s v="C"/>
    <x v="2"/>
    <x v="2"/>
    <n v="12"/>
    <x v="10"/>
    <n v="77"/>
    <x v="46"/>
    <d v="2018-04-30T00:00:00"/>
    <x v="0"/>
    <n v="216424.31"/>
  </r>
  <r>
    <s v="77-12-43220"/>
    <x v="23"/>
    <x v="3"/>
    <n v="1"/>
    <s v="C"/>
    <x v="2"/>
    <x v="2"/>
    <n v="12"/>
    <x v="10"/>
    <n v="77"/>
    <x v="46"/>
    <d v="2018-04-30T00:00:00"/>
    <x v="1"/>
    <n v="54783455.859999999"/>
  </r>
  <r>
    <s v="77-12-43220"/>
    <x v="23"/>
    <x v="3"/>
    <n v="1"/>
    <s v="C"/>
    <x v="2"/>
    <x v="2"/>
    <n v="12"/>
    <x v="10"/>
    <n v="77"/>
    <x v="46"/>
    <d v="2018-04-30T00:00:00"/>
    <x v="2"/>
    <n v="42574234.899999999"/>
  </r>
  <r>
    <s v="77-12-43220"/>
    <x v="23"/>
    <x v="3"/>
    <n v="4"/>
    <s v="D"/>
    <x v="10"/>
    <x v="10"/>
    <n v="12"/>
    <x v="10"/>
    <n v="77"/>
    <x v="46"/>
    <d v="2018-04-30T00:00:00"/>
    <x v="0"/>
    <n v="0"/>
  </r>
  <r>
    <s v="77-12-43220"/>
    <x v="23"/>
    <x v="3"/>
    <n v="4"/>
    <s v="D"/>
    <x v="10"/>
    <x v="10"/>
    <n v="12"/>
    <x v="10"/>
    <n v="77"/>
    <x v="46"/>
    <d v="2018-04-30T00:00:00"/>
    <x v="1"/>
    <n v="12973.25"/>
  </r>
  <r>
    <s v="77-12-43220"/>
    <x v="23"/>
    <x v="3"/>
    <n v="4"/>
    <s v="D"/>
    <x v="10"/>
    <x v="10"/>
    <n v="12"/>
    <x v="10"/>
    <n v="77"/>
    <x v="46"/>
    <d v="2018-04-30T00:00:00"/>
    <x v="2"/>
    <n v="159960"/>
  </r>
  <r>
    <s v="77-12-43220"/>
    <x v="23"/>
    <x v="3"/>
    <n v="6"/>
    <s v="E"/>
    <x v="11"/>
    <x v="11"/>
    <n v="12"/>
    <x v="10"/>
    <n v="77"/>
    <x v="46"/>
    <d v="2018-04-30T00:00:00"/>
    <x v="0"/>
    <n v="0"/>
  </r>
  <r>
    <s v="77-12-43220"/>
    <x v="23"/>
    <x v="3"/>
    <n v="6"/>
    <s v="E"/>
    <x v="11"/>
    <x v="11"/>
    <n v="12"/>
    <x v="10"/>
    <n v="77"/>
    <x v="46"/>
    <d v="2018-04-30T00:00:00"/>
    <x v="1"/>
    <n v="1339000"/>
  </r>
  <r>
    <s v="77-12-43220"/>
    <x v="23"/>
    <x v="3"/>
    <n v="6"/>
    <s v="E"/>
    <x v="11"/>
    <x v="11"/>
    <n v="12"/>
    <x v="10"/>
    <n v="77"/>
    <x v="46"/>
    <d v="2018-04-30T00:00:00"/>
    <x v="2"/>
    <n v="0"/>
  </r>
  <r>
    <s v="77-12-43220"/>
    <x v="23"/>
    <x v="3"/>
    <n v="5"/>
    <s v="F"/>
    <x v="12"/>
    <x v="12"/>
    <n v="12"/>
    <x v="10"/>
    <n v="77"/>
    <x v="46"/>
    <d v="2018-04-30T00:00:00"/>
    <x v="0"/>
    <n v="0"/>
  </r>
  <r>
    <s v="77-12-43220"/>
    <x v="23"/>
    <x v="3"/>
    <n v="5"/>
    <s v="F"/>
    <x v="12"/>
    <x v="12"/>
    <n v="12"/>
    <x v="10"/>
    <n v="77"/>
    <x v="46"/>
    <d v="2018-04-30T00:00:00"/>
    <x v="1"/>
    <n v="0"/>
  </r>
  <r>
    <s v="77-12-43220"/>
    <x v="23"/>
    <x v="3"/>
    <n v="5"/>
    <s v="F"/>
    <x v="12"/>
    <x v="12"/>
    <n v="12"/>
    <x v="10"/>
    <n v="77"/>
    <x v="46"/>
    <d v="2018-04-30T00:00:00"/>
    <x v="2"/>
    <n v="0"/>
  </r>
  <r>
    <s v="77-12-43220"/>
    <x v="23"/>
    <x v="3"/>
    <n v="8"/>
    <s v="G"/>
    <x v="9"/>
    <x v="9"/>
    <n v="12"/>
    <x v="10"/>
    <n v="77"/>
    <x v="46"/>
    <d v="2018-04-30T00:00:00"/>
    <x v="0"/>
    <n v="0"/>
  </r>
  <r>
    <s v="77-12-43220"/>
    <x v="23"/>
    <x v="3"/>
    <n v="8"/>
    <s v="G"/>
    <x v="9"/>
    <x v="9"/>
    <n v="12"/>
    <x v="10"/>
    <n v="77"/>
    <x v="46"/>
    <d v="2018-04-30T00:00:00"/>
    <x v="1"/>
    <n v="0"/>
  </r>
  <r>
    <s v="77-12-43220"/>
    <x v="23"/>
    <x v="3"/>
    <n v="8"/>
    <s v="G"/>
    <x v="9"/>
    <x v="9"/>
    <n v="12"/>
    <x v="10"/>
    <n v="77"/>
    <x v="46"/>
    <d v="2018-04-30T00:00:00"/>
    <x v="2"/>
    <n v="0"/>
  </r>
  <r>
    <s v="78-12-43220"/>
    <x v="23"/>
    <x v="3"/>
    <n v="2"/>
    <s v="A"/>
    <x v="4"/>
    <x v="4"/>
    <n v="12"/>
    <x v="10"/>
    <n v="78"/>
    <x v="89"/>
    <d v="2018-04-30T00:00:00"/>
    <x v="0"/>
    <n v="0"/>
  </r>
  <r>
    <s v="78-12-43220"/>
    <x v="23"/>
    <x v="3"/>
    <n v="2"/>
    <s v="A"/>
    <x v="4"/>
    <x v="4"/>
    <n v="12"/>
    <x v="10"/>
    <n v="78"/>
    <x v="89"/>
    <d v="2018-04-30T00:00:00"/>
    <x v="1"/>
    <n v="0"/>
  </r>
  <r>
    <s v="78-12-43220"/>
    <x v="23"/>
    <x v="3"/>
    <n v="2"/>
    <s v="A"/>
    <x v="4"/>
    <x v="4"/>
    <n v="12"/>
    <x v="10"/>
    <n v="78"/>
    <x v="89"/>
    <d v="2018-04-30T00:00:00"/>
    <x v="2"/>
    <n v="0"/>
  </r>
  <r>
    <s v="78-12-43220"/>
    <x v="23"/>
    <x v="3"/>
    <n v="3"/>
    <s v="B"/>
    <x v="0"/>
    <x v="0"/>
    <n v="12"/>
    <x v="10"/>
    <n v="78"/>
    <x v="89"/>
    <d v="2018-04-30T00:00:00"/>
    <x v="0"/>
    <n v="0"/>
  </r>
  <r>
    <s v="78-12-43220"/>
    <x v="23"/>
    <x v="3"/>
    <n v="3"/>
    <s v="B"/>
    <x v="0"/>
    <x v="0"/>
    <n v="12"/>
    <x v="10"/>
    <n v="78"/>
    <x v="89"/>
    <d v="2018-04-30T00:00:00"/>
    <x v="1"/>
    <n v="0"/>
  </r>
  <r>
    <s v="78-12-43220"/>
    <x v="23"/>
    <x v="3"/>
    <n v="3"/>
    <s v="B"/>
    <x v="0"/>
    <x v="0"/>
    <n v="12"/>
    <x v="10"/>
    <n v="78"/>
    <x v="89"/>
    <d v="2018-04-30T00:00:00"/>
    <x v="2"/>
    <n v="0"/>
  </r>
  <r>
    <s v="78-12-43220"/>
    <x v="23"/>
    <x v="3"/>
    <n v="1"/>
    <s v="C"/>
    <x v="2"/>
    <x v="2"/>
    <n v="12"/>
    <x v="10"/>
    <n v="78"/>
    <x v="89"/>
    <d v="2018-04-30T00:00:00"/>
    <x v="0"/>
    <n v="0"/>
  </r>
  <r>
    <s v="78-12-43220"/>
    <x v="23"/>
    <x v="3"/>
    <n v="1"/>
    <s v="C"/>
    <x v="2"/>
    <x v="2"/>
    <n v="12"/>
    <x v="10"/>
    <n v="78"/>
    <x v="89"/>
    <d v="2018-04-30T00:00:00"/>
    <x v="1"/>
    <n v="0"/>
  </r>
  <r>
    <s v="78-12-43220"/>
    <x v="23"/>
    <x v="3"/>
    <n v="1"/>
    <s v="C"/>
    <x v="2"/>
    <x v="2"/>
    <n v="12"/>
    <x v="10"/>
    <n v="78"/>
    <x v="89"/>
    <d v="2018-04-30T00:00:00"/>
    <x v="2"/>
    <n v="0"/>
  </r>
  <r>
    <s v="78-12-43220"/>
    <x v="23"/>
    <x v="3"/>
    <n v="4"/>
    <s v="D"/>
    <x v="10"/>
    <x v="10"/>
    <n v="12"/>
    <x v="10"/>
    <n v="78"/>
    <x v="89"/>
    <d v="2018-04-30T00:00:00"/>
    <x v="0"/>
    <n v="2594.65"/>
  </r>
  <r>
    <s v="78-12-43220"/>
    <x v="23"/>
    <x v="3"/>
    <n v="4"/>
    <s v="D"/>
    <x v="10"/>
    <x v="10"/>
    <n v="12"/>
    <x v="10"/>
    <n v="78"/>
    <x v="89"/>
    <d v="2018-04-30T00:00:00"/>
    <x v="1"/>
    <n v="0"/>
  </r>
  <r>
    <s v="78-12-43220"/>
    <x v="23"/>
    <x v="3"/>
    <n v="4"/>
    <s v="D"/>
    <x v="10"/>
    <x v="10"/>
    <n v="12"/>
    <x v="10"/>
    <n v="78"/>
    <x v="89"/>
    <d v="2018-04-30T00:00:00"/>
    <x v="2"/>
    <n v="0"/>
  </r>
  <r>
    <s v="78-12-43220"/>
    <x v="23"/>
    <x v="3"/>
    <n v="6"/>
    <s v="E"/>
    <x v="11"/>
    <x v="11"/>
    <n v="12"/>
    <x v="10"/>
    <n v="78"/>
    <x v="89"/>
    <d v="2018-04-30T00:00:00"/>
    <x v="0"/>
    <n v="0"/>
  </r>
  <r>
    <s v="78-12-43220"/>
    <x v="23"/>
    <x v="3"/>
    <n v="6"/>
    <s v="E"/>
    <x v="11"/>
    <x v="11"/>
    <n v="12"/>
    <x v="10"/>
    <n v="78"/>
    <x v="89"/>
    <d v="2018-04-30T00:00:00"/>
    <x v="1"/>
    <n v="0"/>
  </r>
  <r>
    <s v="78-12-43220"/>
    <x v="23"/>
    <x v="3"/>
    <n v="6"/>
    <s v="E"/>
    <x v="11"/>
    <x v="11"/>
    <n v="12"/>
    <x v="10"/>
    <n v="78"/>
    <x v="89"/>
    <d v="2018-04-30T00:00:00"/>
    <x v="2"/>
    <n v="0"/>
  </r>
  <r>
    <s v="78-12-43220"/>
    <x v="23"/>
    <x v="3"/>
    <n v="5"/>
    <s v="F"/>
    <x v="12"/>
    <x v="12"/>
    <n v="12"/>
    <x v="10"/>
    <n v="78"/>
    <x v="89"/>
    <d v="2018-04-30T00:00:00"/>
    <x v="0"/>
    <n v="120"/>
  </r>
  <r>
    <s v="78-12-43220"/>
    <x v="23"/>
    <x v="3"/>
    <n v="5"/>
    <s v="F"/>
    <x v="12"/>
    <x v="12"/>
    <n v="12"/>
    <x v="10"/>
    <n v="78"/>
    <x v="89"/>
    <d v="2018-04-30T00:00:00"/>
    <x v="1"/>
    <n v="65001"/>
  </r>
  <r>
    <s v="78-12-43220"/>
    <x v="23"/>
    <x v="3"/>
    <n v="5"/>
    <s v="F"/>
    <x v="12"/>
    <x v="12"/>
    <n v="12"/>
    <x v="10"/>
    <n v="78"/>
    <x v="89"/>
    <d v="2018-04-30T00:00:00"/>
    <x v="2"/>
    <n v="33516"/>
  </r>
  <r>
    <s v="78-12-43220"/>
    <x v="23"/>
    <x v="3"/>
    <n v="8"/>
    <s v="G"/>
    <x v="9"/>
    <x v="9"/>
    <n v="12"/>
    <x v="10"/>
    <n v="78"/>
    <x v="89"/>
    <d v="2018-04-30T00:00:00"/>
    <x v="0"/>
    <n v="0"/>
  </r>
  <r>
    <s v="78-12-43220"/>
    <x v="23"/>
    <x v="3"/>
    <n v="8"/>
    <s v="G"/>
    <x v="9"/>
    <x v="9"/>
    <n v="12"/>
    <x v="10"/>
    <n v="78"/>
    <x v="89"/>
    <d v="2018-04-30T00:00:00"/>
    <x v="1"/>
    <n v="0"/>
  </r>
  <r>
    <s v="78-12-43220"/>
    <x v="23"/>
    <x v="3"/>
    <n v="8"/>
    <s v="G"/>
    <x v="9"/>
    <x v="9"/>
    <n v="12"/>
    <x v="10"/>
    <n v="78"/>
    <x v="89"/>
    <d v="2018-04-30T00:00:00"/>
    <x v="2"/>
    <n v="0"/>
  </r>
  <r>
    <s v="79-12-43220"/>
    <x v="23"/>
    <x v="3"/>
    <n v="2"/>
    <s v="A"/>
    <x v="4"/>
    <x v="4"/>
    <n v="12"/>
    <x v="10"/>
    <n v="79"/>
    <x v="43"/>
    <d v="2018-04-30T00:00:00"/>
    <x v="0"/>
    <n v="0"/>
  </r>
  <r>
    <s v="79-12-43220"/>
    <x v="23"/>
    <x v="3"/>
    <n v="2"/>
    <s v="A"/>
    <x v="4"/>
    <x v="4"/>
    <n v="12"/>
    <x v="10"/>
    <n v="79"/>
    <x v="43"/>
    <d v="2018-04-30T00:00:00"/>
    <x v="1"/>
    <n v="0"/>
  </r>
  <r>
    <s v="79-12-43220"/>
    <x v="23"/>
    <x v="3"/>
    <n v="2"/>
    <s v="A"/>
    <x v="4"/>
    <x v="4"/>
    <n v="12"/>
    <x v="10"/>
    <n v="79"/>
    <x v="43"/>
    <d v="2018-04-30T00:00:00"/>
    <x v="2"/>
    <n v="0"/>
  </r>
  <r>
    <s v="79-12-43220"/>
    <x v="23"/>
    <x v="3"/>
    <n v="3"/>
    <s v="B"/>
    <x v="0"/>
    <x v="0"/>
    <n v="12"/>
    <x v="10"/>
    <n v="79"/>
    <x v="43"/>
    <d v="2018-04-30T00:00:00"/>
    <x v="0"/>
    <n v="0"/>
  </r>
  <r>
    <s v="79-12-43220"/>
    <x v="23"/>
    <x v="3"/>
    <n v="3"/>
    <s v="B"/>
    <x v="0"/>
    <x v="0"/>
    <n v="12"/>
    <x v="10"/>
    <n v="79"/>
    <x v="43"/>
    <d v="2018-04-30T00:00:00"/>
    <x v="1"/>
    <n v="0"/>
  </r>
  <r>
    <s v="79-12-43220"/>
    <x v="23"/>
    <x v="3"/>
    <n v="3"/>
    <s v="B"/>
    <x v="0"/>
    <x v="0"/>
    <n v="12"/>
    <x v="10"/>
    <n v="79"/>
    <x v="43"/>
    <d v="2018-04-30T00:00:00"/>
    <x v="2"/>
    <n v="0"/>
  </r>
  <r>
    <s v="79-12-43220"/>
    <x v="23"/>
    <x v="3"/>
    <n v="1"/>
    <s v="C"/>
    <x v="2"/>
    <x v="2"/>
    <n v="12"/>
    <x v="10"/>
    <n v="79"/>
    <x v="43"/>
    <d v="2018-04-30T00:00:00"/>
    <x v="0"/>
    <n v="0"/>
  </r>
  <r>
    <s v="79-12-43220"/>
    <x v="23"/>
    <x v="3"/>
    <n v="1"/>
    <s v="C"/>
    <x v="2"/>
    <x v="2"/>
    <n v="12"/>
    <x v="10"/>
    <n v="79"/>
    <x v="43"/>
    <d v="2018-04-30T00:00:00"/>
    <x v="1"/>
    <n v="0"/>
  </r>
  <r>
    <s v="79-12-43220"/>
    <x v="23"/>
    <x v="3"/>
    <n v="1"/>
    <s v="C"/>
    <x v="2"/>
    <x v="2"/>
    <n v="12"/>
    <x v="10"/>
    <n v="79"/>
    <x v="43"/>
    <d v="2018-04-30T00:00:00"/>
    <x v="2"/>
    <n v="0"/>
  </r>
  <r>
    <s v="79-12-43220"/>
    <x v="23"/>
    <x v="3"/>
    <n v="4"/>
    <s v="D"/>
    <x v="10"/>
    <x v="10"/>
    <n v="12"/>
    <x v="10"/>
    <n v="79"/>
    <x v="43"/>
    <d v="2018-04-30T00:00:00"/>
    <x v="0"/>
    <n v="0"/>
  </r>
  <r>
    <s v="79-12-43220"/>
    <x v="23"/>
    <x v="3"/>
    <n v="4"/>
    <s v="D"/>
    <x v="10"/>
    <x v="10"/>
    <n v="12"/>
    <x v="10"/>
    <n v="79"/>
    <x v="43"/>
    <d v="2018-04-30T00:00:00"/>
    <x v="1"/>
    <n v="0"/>
  </r>
  <r>
    <s v="79-12-43220"/>
    <x v="23"/>
    <x v="3"/>
    <n v="4"/>
    <s v="D"/>
    <x v="10"/>
    <x v="10"/>
    <n v="12"/>
    <x v="10"/>
    <n v="79"/>
    <x v="43"/>
    <d v="2018-04-30T00:00:00"/>
    <x v="2"/>
    <n v="0"/>
  </r>
  <r>
    <s v="79-12-43220"/>
    <x v="23"/>
    <x v="3"/>
    <n v="6"/>
    <s v="E"/>
    <x v="11"/>
    <x v="11"/>
    <n v="12"/>
    <x v="10"/>
    <n v="79"/>
    <x v="43"/>
    <d v="2018-04-30T00:00:00"/>
    <x v="0"/>
    <n v="0"/>
  </r>
  <r>
    <s v="79-12-43220"/>
    <x v="23"/>
    <x v="3"/>
    <n v="6"/>
    <s v="E"/>
    <x v="11"/>
    <x v="11"/>
    <n v="12"/>
    <x v="10"/>
    <n v="79"/>
    <x v="43"/>
    <d v="2018-04-30T00:00:00"/>
    <x v="1"/>
    <n v="0"/>
  </r>
  <r>
    <s v="79-12-43220"/>
    <x v="23"/>
    <x v="3"/>
    <n v="6"/>
    <s v="E"/>
    <x v="11"/>
    <x v="11"/>
    <n v="12"/>
    <x v="10"/>
    <n v="79"/>
    <x v="43"/>
    <d v="2018-04-30T00:00:00"/>
    <x v="2"/>
    <n v="0"/>
  </r>
  <r>
    <s v="79-12-43220"/>
    <x v="23"/>
    <x v="3"/>
    <n v="5"/>
    <s v="F"/>
    <x v="12"/>
    <x v="12"/>
    <n v="12"/>
    <x v="10"/>
    <n v="79"/>
    <x v="43"/>
    <d v="2018-04-30T00:00:00"/>
    <x v="0"/>
    <n v="0"/>
  </r>
  <r>
    <s v="79-12-43220"/>
    <x v="23"/>
    <x v="3"/>
    <n v="5"/>
    <s v="F"/>
    <x v="12"/>
    <x v="12"/>
    <n v="12"/>
    <x v="10"/>
    <n v="79"/>
    <x v="43"/>
    <d v="2018-04-30T00:00:00"/>
    <x v="1"/>
    <n v="0"/>
  </r>
  <r>
    <s v="79-12-43220"/>
    <x v="23"/>
    <x v="3"/>
    <n v="5"/>
    <s v="F"/>
    <x v="12"/>
    <x v="12"/>
    <n v="12"/>
    <x v="10"/>
    <n v="79"/>
    <x v="43"/>
    <d v="2018-04-30T00:00:00"/>
    <x v="2"/>
    <n v="0"/>
  </r>
  <r>
    <s v="79-12-43220"/>
    <x v="23"/>
    <x v="3"/>
    <n v="8"/>
    <s v="G"/>
    <x v="9"/>
    <x v="9"/>
    <n v="12"/>
    <x v="10"/>
    <n v="79"/>
    <x v="43"/>
    <d v="2018-04-30T00:00:00"/>
    <x v="0"/>
    <n v="0"/>
  </r>
  <r>
    <s v="79-12-43220"/>
    <x v="23"/>
    <x v="3"/>
    <n v="8"/>
    <s v="G"/>
    <x v="9"/>
    <x v="9"/>
    <n v="12"/>
    <x v="10"/>
    <n v="79"/>
    <x v="43"/>
    <d v="2018-04-30T00:00:00"/>
    <x v="1"/>
    <n v="0"/>
  </r>
  <r>
    <s v="79-12-43220"/>
    <x v="23"/>
    <x v="3"/>
    <n v="8"/>
    <s v="G"/>
    <x v="9"/>
    <x v="9"/>
    <n v="12"/>
    <x v="10"/>
    <n v="79"/>
    <x v="43"/>
    <d v="2018-04-30T00:00:00"/>
    <x v="2"/>
    <n v="0"/>
  </r>
  <r>
    <s v="80-13-43220"/>
    <x v="23"/>
    <x v="3"/>
    <n v="2"/>
    <s v="A"/>
    <x v="4"/>
    <x v="4"/>
    <n v="13"/>
    <x v="11"/>
    <n v="80"/>
    <x v="41"/>
    <d v="2018-04-30T00:00:00"/>
    <x v="0"/>
    <n v="23100"/>
  </r>
  <r>
    <s v="80-13-43220"/>
    <x v="23"/>
    <x v="3"/>
    <n v="2"/>
    <s v="A"/>
    <x v="4"/>
    <x v="4"/>
    <n v="13"/>
    <x v="11"/>
    <n v="80"/>
    <x v="41"/>
    <d v="2018-04-30T00:00:00"/>
    <x v="1"/>
    <n v="14100025"/>
  </r>
  <r>
    <s v="80-13-43220"/>
    <x v="23"/>
    <x v="3"/>
    <n v="2"/>
    <s v="A"/>
    <x v="4"/>
    <x v="4"/>
    <n v="13"/>
    <x v="11"/>
    <n v="80"/>
    <x v="41"/>
    <d v="2018-04-30T00:00:00"/>
    <x v="2"/>
    <n v="11971079.84"/>
  </r>
  <r>
    <s v="80-13-43220"/>
    <x v="23"/>
    <x v="3"/>
    <n v="3"/>
    <s v="B"/>
    <x v="0"/>
    <x v="0"/>
    <n v="13"/>
    <x v="11"/>
    <n v="80"/>
    <x v="41"/>
    <d v="2018-04-30T00:00:00"/>
    <x v="0"/>
    <n v="0"/>
  </r>
  <r>
    <s v="80-13-43220"/>
    <x v="23"/>
    <x v="3"/>
    <n v="3"/>
    <s v="B"/>
    <x v="0"/>
    <x v="0"/>
    <n v="13"/>
    <x v="11"/>
    <n v="80"/>
    <x v="41"/>
    <d v="2018-04-30T00:00:00"/>
    <x v="1"/>
    <n v="0"/>
  </r>
  <r>
    <s v="80-13-43220"/>
    <x v="23"/>
    <x v="3"/>
    <n v="3"/>
    <s v="B"/>
    <x v="0"/>
    <x v="0"/>
    <n v="13"/>
    <x v="11"/>
    <n v="80"/>
    <x v="41"/>
    <d v="2018-04-30T00:00:00"/>
    <x v="2"/>
    <n v="0"/>
  </r>
  <r>
    <s v="80-13-43220"/>
    <x v="23"/>
    <x v="3"/>
    <n v="1"/>
    <s v="C"/>
    <x v="2"/>
    <x v="2"/>
    <n v="13"/>
    <x v="11"/>
    <n v="80"/>
    <x v="41"/>
    <d v="2018-04-30T00:00:00"/>
    <x v="0"/>
    <n v="0"/>
  </r>
  <r>
    <s v="80-13-43220"/>
    <x v="23"/>
    <x v="3"/>
    <n v="1"/>
    <s v="C"/>
    <x v="2"/>
    <x v="2"/>
    <n v="13"/>
    <x v="11"/>
    <n v="80"/>
    <x v="41"/>
    <d v="2018-04-30T00:00:00"/>
    <x v="1"/>
    <n v="0"/>
  </r>
  <r>
    <s v="80-13-43220"/>
    <x v="23"/>
    <x v="3"/>
    <n v="1"/>
    <s v="C"/>
    <x v="2"/>
    <x v="2"/>
    <n v="13"/>
    <x v="11"/>
    <n v="80"/>
    <x v="41"/>
    <d v="2018-04-30T00:00:00"/>
    <x v="2"/>
    <n v="0"/>
  </r>
  <r>
    <s v="80-13-43220"/>
    <x v="23"/>
    <x v="3"/>
    <n v="4"/>
    <s v="D"/>
    <x v="10"/>
    <x v="10"/>
    <n v="13"/>
    <x v="11"/>
    <n v="80"/>
    <x v="41"/>
    <d v="2018-04-30T00:00:00"/>
    <x v="0"/>
    <n v="0"/>
  </r>
  <r>
    <s v="80-13-43220"/>
    <x v="23"/>
    <x v="3"/>
    <n v="4"/>
    <s v="D"/>
    <x v="10"/>
    <x v="10"/>
    <n v="13"/>
    <x v="11"/>
    <n v="80"/>
    <x v="41"/>
    <d v="2018-04-30T00:00:00"/>
    <x v="1"/>
    <n v="0"/>
  </r>
  <r>
    <s v="80-13-43220"/>
    <x v="23"/>
    <x v="3"/>
    <n v="4"/>
    <s v="D"/>
    <x v="10"/>
    <x v="10"/>
    <n v="13"/>
    <x v="11"/>
    <n v="80"/>
    <x v="41"/>
    <d v="2018-04-30T00:00:00"/>
    <x v="2"/>
    <n v="0"/>
  </r>
  <r>
    <s v="80-13-43220"/>
    <x v="23"/>
    <x v="3"/>
    <n v="6"/>
    <s v="E"/>
    <x v="11"/>
    <x v="11"/>
    <n v="13"/>
    <x v="11"/>
    <n v="80"/>
    <x v="41"/>
    <d v="2018-04-30T00:00:00"/>
    <x v="0"/>
    <n v="0"/>
  </r>
  <r>
    <s v="80-13-43220"/>
    <x v="23"/>
    <x v="3"/>
    <n v="6"/>
    <s v="E"/>
    <x v="11"/>
    <x v="11"/>
    <n v="13"/>
    <x v="11"/>
    <n v="80"/>
    <x v="41"/>
    <d v="2018-04-30T00:00:00"/>
    <x v="1"/>
    <n v="0"/>
  </r>
  <r>
    <s v="80-13-43220"/>
    <x v="23"/>
    <x v="3"/>
    <n v="6"/>
    <s v="E"/>
    <x v="11"/>
    <x v="11"/>
    <n v="13"/>
    <x v="11"/>
    <n v="80"/>
    <x v="41"/>
    <d v="2018-04-30T00:00:00"/>
    <x v="2"/>
    <n v="0"/>
  </r>
  <r>
    <s v="80-13-43220"/>
    <x v="23"/>
    <x v="3"/>
    <n v="5"/>
    <s v="F"/>
    <x v="12"/>
    <x v="12"/>
    <n v="13"/>
    <x v="11"/>
    <n v="80"/>
    <x v="41"/>
    <d v="2018-04-30T00:00:00"/>
    <x v="0"/>
    <n v="0"/>
  </r>
  <r>
    <s v="80-13-43220"/>
    <x v="23"/>
    <x v="3"/>
    <n v="5"/>
    <s v="F"/>
    <x v="12"/>
    <x v="12"/>
    <n v="13"/>
    <x v="11"/>
    <n v="80"/>
    <x v="41"/>
    <d v="2018-04-30T00:00:00"/>
    <x v="1"/>
    <n v="0"/>
  </r>
  <r>
    <s v="80-13-43220"/>
    <x v="23"/>
    <x v="3"/>
    <n v="5"/>
    <s v="F"/>
    <x v="12"/>
    <x v="12"/>
    <n v="13"/>
    <x v="11"/>
    <n v="80"/>
    <x v="41"/>
    <d v="2018-04-30T00:00:00"/>
    <x v="2"/>
    <n v="0"/>
  </r>
  <r>
    <s v="80-13-43220"/>
    <x v="23"/>
    <x v="3"/>
    <n v="8"/>
    <s v="G"/>
    <x v="9"/>
    <x v="9"/>
    <n v="13"/>
    <x v="11"/>
    <n v="80"/>
    <x v="41"/>
    <d v="2018-04-30T00:00:00"/>
    <x v="0"/>
    <n v="0"/>
  </r>
  <r>
    <s v="80-13-43220"/>
    <x v="23"/>
    <x v="3"/>
    <n v="8"/>
    <s v="G"/>
    <x v="9"/>
    <x v="9"/>
    <n v="13"/>
    <x v="11"/>
    <n v="80"/>
    <x v="41"/>
    <d v="2018-04-30T00:00:00"/>
    <x v="1"/>
    <n v="0"/>
  </r>
  <r>
    <s v="80-13-43220"/>
    <x v="23"/>
    <x v="3"/>
    <n v="8"/>
    <s v="G"/>
    <x v="9"/>
    <x v="9"/>
    <n v="13"/>
    <x v="11"/>
    <n v="80"/>
    <x v="41"/>
    <d v="2018-04-30T00:00:00"/>
    <x v="2"/>
    <n v="0"/>
  </r>
  <r>
    <s v="81-13-43220"/>
    <x v="23"/>
    <x v="3"/>
    <n v="2"/>
    <s v="A"/>
    <x v="4"/>
    <x v="4"/>
    <n v="13"/>
    <x v="11"/>
    <n v="81"/>
    <x v="90"/>
    <d v="2018-04-30T00:00:00"/>
    <x v="0"/>
    <n v="11959.541999999999"/>
  </r>
  <r>
    <s v="81-13-43220"/>
    <x v="23"/>
    <x v="3"/>
    <n v="2"/>
    <s v="A"/>
    <x v="4"/>
    <x v="4"/>
    <n v="13"/>
    <x v="11"/>
    <n v="81"/>
    <x v="90"/>
    <d v="2018-04-30T00:00:00"/>
    <x v="1"/>
    <n v="7127887.0319999997"/>
  </r>
  <r>
    <s v="81-13-43220"/>
    <x v="23"/>
    <x v="3"/>
    <n v="2"/>
    <s v="A"/>
    <x v="4"/>
    <x v="4"/>
    <n v="13"/>
    <x v="11"/>
    <n v="81"/>
    <x v="90"/>
    <d v="2018-04-30T00:00:00"/>
    <x v="2"/>
    <n v="4505159.5"/>
  </r>
  <r>
    <s v="81-13-43220"/>
    <x v="23"/>
    <x v="3"/>
    <n v="3"/>
    <s v="B"/>
    <x v="0"/>
    <x v="0"/>
    <n v="13"/>
    <x v="11"/>
    <n v="81"/>
    <x v="90"/>
    <d v="2018-04-30T00:00:00"/>
    <x v="0"/>
    <n v="0"/>
  </r>
  <r>
    <s v="81-13-43220"/>
    <x v="23"/>
    <x v="3"/>
    <n v="3"/>
    <s v="B"/>
    <x v="0"/>
    <x v="0"/>
    <n v="13"/>
    <x v="11"/>
    <n v="81"/>
    <x v="90"/>
    <d v="2018-04-30T00:00:00"/>
    <x v="1"/>
    <n v="0"/>
  </r>
  <r>
    <s v="81-13-43220"/>
    <x v="23"/>
    <x v="3"/>
    <n v="3"/>
    <s v="B"/>
    <x v="0"/>
    <x v="0"/>
    <n v="13"/>
    <x v="11"/>
    <n v="81"/>
    <x v="90"/>
    <d v="2018-04-30T00:00:00"/>
    <x v="2"/>
    <n v="0"/>
  </r>
  <r>
    <s v="81-13-43220"/>
    <x v="23"/>
    <x v="3"/>
    <n v="1"/>
    <s v="C"/>
    <x v="2"/>
    <x v="2"/>
    <n v="13"/>
    <x v="11"/>
    <n v="81"/>
    <x v="90"/>
    <d v="2018-04-30T00:00:00"/>
    <x v="0"/>
    <n v="0"/>
  </r>
  <r>
    <s v="81-13-43220"/>
    <x v="23"/>
    <x v="3"/>
    <n v="1"/>
    <s v="C"/>
    <x v="2"/>
    <x v="2"/>
    <n v="13"/>
    <x v="11"/>
    <n v="81"/>
    <x v="90"/>
    <d v="2018-04-30T00:00:00"/>
    <x v="1"/>
    <n v="0"/>
  </r>
  <r>
    <s v="81-13-43220"/>
    <x v="23"/>
    <x v="3"/>
    <n v="1"/>
    <s v="C"/>
    <x v="2"/>
    <x v="2"/>
    <n v="13"/>
    <x v="11"/>
    <n v="81"/>
    <x v="90"/>
    <d v="2018-04-30T00:00:00"/>
    <x v="2"/>
    <n v="0"/>
  </r>
  <r>
    <s v="81-13-43220"/>
    <x v="23"/>
    <x v="3"/>
    <n v="4"/>
    <s v="D"/>
    <x v="10"/>
    <x v="10"/>
    <n v="13"/>
    <x v="11"/>
    <n v="81"/>
    <x v="90"/>
    <d v="2018-04-30T00:00:00"/>
    <x v="0"/>
    <n v="0"/>
  </r>
  <r>
    <s v="81-13-43220"/>
    <x v="23"/>
    <x v="3"/>
    <n v="4"/>
    <s v="D"/>
    <x v="10"/>
    <x v="10"/>
    <n v="13"/>
    <x v="11"/>
    <n v="81"/>
    <x v="90"/>
    <d v="2018-04-30T00:00:00"/>
    <x v="1"/>
    <n v="0"/>
  </r>
  <r>
    <s v="81-13-43220"/>
    <x v="23"/>
    <x v="3"/>
    <n v="4"/>
    <s v="D"/>
    <x v="10"/>
    <x v="10"/>
    <n v="13"/>
    <x v="11"/>
    <n v="81"/>
    <x v="90"/>
    <d v="2018-04-30T00:00:00"/>
    <x v="2"/>
    <n v="0"/>
  </r>
  <r>
    <s v="81-13-43220"/>
    <x v="23"/>
    <x v="3"/>
    <n v="6"/>
    <s v="E"/>
    <x v="11"/>
    <x v="11"/>
    <n v="13"/>
    <x v="11"/>
    <n v="81"/>
    <x v="90"/>
    <d v="2018-04-30T00:00:00"/>
    <x v="0"/>
    <n v="0"/>
  </r>
  <r>
    <s v="81-13-43220"/>
    <x v="23"/>
    <x v="3"/>
    <n v="6"/>
    <s v="E"/>
    <x v="11"/>
    <x v="11"/>
    <n v="13"/>
    <x v="11"/>
    <n v="81"/>
    <x v="90"/>
    <d v="2018-04-30T00:00:00"/>
    <x v="1"/>
    <n v="0"/>
  </r>
  <r>
    <s v="81-13-43220"/>
    <x v="23"/>
    <x v="3"/>
    <n v="6"/>
    <s v="E"/>
    <x v="11"/>
    <x v="11"/>
    <n v="13"/>
    <x v="11"/>
    <n v="81"/>
    <x v="90"/>
    <d v="2018-04-30T00:00:00"/>
    <x v="2"/>
    <n v="0"/>
  </r>
  <r>
    <s v="81-13-43220"/>
    <x v="23"/>
    <x v="3"/>
    <n v="5"/>
    <s v="F"/>
    <x v="12"/>
    <x v="12"/>
    <n v="13"/>
    <x v="11"/>
    <n v="81"/>
    <x v="90"/>
    <d v="2018-04-30T00:00:00"/>
    <x v="0"/>
    <n v="0"/>
  </r>
  <r>
    <s v="81-13-43220"/>
    <x v="23"/>
    <x v="3"/>
    <n v="5"/>
    <s v="F"/>
    <x v="12"/>
    <x v="12"/>
    <n v="13"/>
    <x v="11"/>
    <n v="81"/>
    <x v="90"/>
    <d v="2018-04-30T00:00:00"/>
    <x v="1"/>
    <n v="0"/>
  </r>
  <r>
    <s v="81-13-43220"/>
    <x v="23"/>
    <x v="3"/>
    <n v="5"/>
    <s v="F"/>
    <x v="12"/>
    <x v="12"/>
    <n v="13"/>
    <x v="11"/>
    <n v="81"/>
    <x v="90"/>
    <d v="2018-04-30T00:00:00"/>
    <x v="2"/>
    <n v="0"/>
  </r>
  <r>
    <s v="81-13-43220"/>
    <x v="23"/>
    <x v="3"/>
    <n v="8"/>
    <s v="G"/>
    <x v="9"/>
    <x v="9"/>
    <n v="13"/>
    <x v="11"/>
    <n v="81"/>
    <x v="90"/>
    <d v="2018-04-30T00:00:00"/>
    <x v="0"/>
    <n v="0"/>
  </r>
  <r>
    <s v="81-13-43220"/>
    <x v="23"/>
    <x v="3"/>
    <n v="8"/>
    <s v="G"/>
    <x v="9"/>
    <x v="9"/>
    <n v="13"/>
    <x v="11"/>
    <n v="81"/>
    <x v="90"/>
    <d v="2018-04-30T00:00:00"/>
    <x v="1"/>
    <n v="0"/>
  </r>
  <r>
    <s v="81-13-43220"/>
    <x v="23"/>
    <x v="3"/>
    <n v="8"/>
    <s v="G"/>
    <x v="9"/>
    <x v="9"/>
    <n v="13"/>
    <x v="11"/>
    <n v="81"/>
    <x v="90"/>
    <d v="2018-04-30T00:00:00"/>
    <x v="2"/>
    <n v="0"/>
  </r>
  <r>
    <s v="82-13-43220"/>
    <x v="23"/>
    <x v="3"/>
    <n v="2"/>
    <s v="A"/>
    <x v="4"/>
    <x v="4"/>
    <n v="13"/>
    <x v="11"/>
    <n v="82"/>
    <x v="43"/>
    <d v="2018-04-30T00:00:00"/>
    <x v="0"/>
    <n v="0"/>
  </r>
  <r>
    <s v="82-13-43220"/>
    <x v="23"/>
    <x v="3"/>
    <n v="2"/>
    <s v="A"/>
    <x v="4"/>
    <x v="4"/>
    <n v="13"/>
    <x v="11"/>
    <n v="82"/>
    <x v="43"/>
    <d v="2018-04-30T00:00:00"/>
    <x v="1"/>
    <n v="0"/>
  </r>
  <r>
    <s v="82-13-43220"/>
    <x v="23"/>
    <x v="3"/>
    <n v="2"/>
    <s v="A"/>
    <x v="4"/>
    <x v="4"/>
    <n v="13"/>
    <x v="11"/>
    <n v="82"/>
    <x v="43"/>
    <d v="2018-04-30T00:00:00"/>
    <x v="2"/>
    <n v="0"/>
  </r>
  <r>
    <s v="82-13-43220"/>
    <x v="23"/>
    <x v="3"/>
    <n v="3"/>
    <s v="B"/>
    <x v="0"/>
    <x v="0"/>
    <n v="13"/>
    <x v="11"/>
    <n v="82"/>
    <x v="43"/>
    <d v="2018-04-30T00:00:00"/>
    <x v="0"/>
    <n v="0"/>
  </r>
  <r>
    <s v="82-13-43220"/>
    <x v="23"/>
    <x v="3"/>
    <n v="3"/>
    <s v="B"/>
    <x v="0"/>
    <x v="0"/>
    <n v="13"/>
    <x v="11"/>
    <n v="82"/>
    <x v="43"/>
    <d v="2018-04-30T00:00:00"/>
    <x v="1"/>
    <n v="0"/>
  </r>
  <r>
    <s v="82-13-43220"/>
    <x v="23"/>
    <x v="3"/>
    <n v="3"/>
    <s v="B"/>
    <x v="0"/>
    <x v="0"/>
    <n v="13"/>
    <x v="11"/>
    <n v="82"/>
    <x v="43"/>
    <d v="2018-04-30T00:00:00"/>
    <x v="2"/>
    <n v="0"/>
  </r>
  <r>
    <s v="82-13-43220"/>
    <x v="23"/>
    <x v="3"/>
    <n v="1"/>
    <s v="C"/>
    <x v="2"/>
    <x v="2"/>
    <n v="13"/>
    <x v="11"/>
    <n v="82"/>
    <x v="43"/>
    <d v="2018-04-30T00:00:00"/>
    <x v="0"/>
    <n v="0"/>
  </r>
  <r>
    <s v="82-13-43220"/>
    <x v="23"/>
    <x v="3"/>
    <n v="1"/>
    <s v="C"/>
    <x v="2"/>
    <x v="2"/>
    <n v="13"/>
    <x v="11"/>
    <n v="82"/>
    <x v="43"/>
    <d v="2018-04-30T00:00:00"/>
    <x v="1"/>
    <n v="0"/>
  </r>
  <r>
    <s v="82-13-43220"/>
    <x v="23"/>
    <x v="3"/>
    <n v="1"/>
    <s v="C"/>
    <x v="2"/>
    <x v="2"/>
    <n v="13"/>
    <x v="11"/>
    <n v="82"/>
    <x v="43"/>
    <d v="2018-04-30T00:00:00"/>
    <x v="2"/>
    <n v="0"/>
  </r>
  <r>
    <s v="82-13-43220"/>
    <x v="23"/>
    <x v="3"/>
    <n v="4"/>
    <s v="D"/>
    <x v="10"/>
    <x v="10"/>
    <n v="13"/>
    <x v="11"/>
    <n v="82"/>
    <x v="43"/>
    <d v="2018-04-30T00:00:00"/>
    <x v="0"/>
    <n v="0"/>
  </r>
  <r>
    <s v="82-13-43220"/>
    <x v="23"/>
    <x v="3"/>
    <n v="4"/>
    <s v="D"/>
    <x v="10"/>
    <x v="10"/>
    <n v="13"/>
    <x v="11"/>
    <n v="82"/>
    <x v="43"/>
    <d v="2018-04-30T00:00:00"/>
    <x v="1"/>
    <n v="0"/>
  </r>
  <r>
    <s v="82-13-43220"/>
    <x v="23"/>
    <x v="3"/>
    <n v="4"/>
    <s v="D"/>
    <x v="10"/>
    <x v="10"/>
    <n v="13"/>
    <x v="11"/>
    <n v="82"/>
    <x v="43"/>
    <d v="2018-04-30T00:00:00"/>
    <x v="2"/>
    <n v="0"/>
  </r>
  <r>
    <s v="82-13-43220"/>
    <x v="23"/>
    <x v="3"/>
    <n v="6"/>
    <s v="E"/>
    <x v="11"/>
    <x v="11"/>
    <n v="13"/>
    <x v="11"/>
    <n v="82"/>
    <x v="43"/>
    <d v="2018-04-30T00:00:00"/>
    <x v="0"/>
    <n v="0"/>
  </r>
  <r>
    <s v="82-13-43220"/>
    <x v="23"/>
    <x v="3"/>
    <n v="6"/>
    <s v="E"/>
    <x v="11"/>
    <x v="11"/>
    <n v="13"/>
    <x v="11"/>
    <n v="82"/>
    <x v="43"/>
    <d v="2018-04-30T00:00:00"/>
    <x v="1"/>
    <n v="0"/>
  </r>
  <r>
    <s v="82-13-43220"/>
    <x v="23"/>
    <x v="3"/>
    <n v="6"/>
    <s v="E"/>
    <x v="11"/>
    <x v="11"/>
    <n v="13"/>
    <x v="11"/>
    <n v="82"/>
    <x v="43"/>
    <d v="2018-04-30T00:00:00"/>
    <x v="2"/>
    <n v="0"/>
  </r>
  <r>
    <s v="82-13-43220"/>
    <x v="23"/>
    <x v="3"/>
    <n v="5"/>
    <s v="F"/>
    <x v="12"/>
    <x v="12"/>
    <n v="13"/>
    <x v="11"/>
    <n v="82"/>
    <x v="43"/>
    <d v="2018-04-30T00:00:00"/>
    <x v="0"/>
    <n v="0"/>
  </r>
  <r>
    <s v="82-13-43220"/>
    <x v="23"/>
    <x v="3"/>
    <n v="5"/>
    <s v="F"/>
    <x v="12"/>
    <x v="12"/>
    <n v="13"/>
    <x v="11"/>
    <n v="82"/>
    <x v="43"/>
    <d v="2018-04-30T00:00:00"/>
    <x v="1"/>
    <n v="0"/>
  </r>
  <r>
    <s v="82-13-43220"/>
    <x v="23"/>
    <x v="3"/>
    <n v="5"/>
    <s v="F"/>
    <x v="12"/>
    <x v="12"/>
    <n v="13"/>
    <x v="11"/>
    <n v="82"/>
    <x v="43"/>
    <d v="2018-04-30T00:00:00"/>
    <x v="2"/>
    <n v="0"/>
  </r>
  <r>
    <s v="82-13-43220"/>
    <x v="23"/>
    <x v="3"/>
    <n v="8"/>
    <s v="G"/>
    <x v="9"/>
    <x v="9"/>
    <n v="13"/>
    <x v="11"/>
    <n v="82"/>
    <x v="43"/>
    <d v="2018-04-30T00:00:00"/>
    <x v="0"/>
    <n v="0"/>
  </r>
  <r>
    <s v="82-13-43220"/>
    <x v="23"/>
    <x v="3"/>
    <n v="8"/>
    <s v="G"/>
    <x v="9"/>
    <x v="9"/>
    <n v="13"/>
    <x v="11"/>
    <n v="82"/>
    <x v="43"/>
    <d v="2018-04-30T00:00:00"/>
    <x v="1"/>
    <n v="0"/>
  </r>
  <r>
    <s v="82-13-43220"/>
    <x v="23"/>
    <x v="3"/>
    <n v="8"/>
    <s v="G"/>
    <x v="9"/>
    <x v="9"/>
    <n v="13"/>
    <x v="11"/>
    <n v="82"/>
    <x v="43"/>
    <d v="2018-04-30T00:00:00"/>
    <x v="2"/>
    <n v="0"/>
  </r>
  <r>
    <s v="83-14-43220"/>
    <x v="23"/>
    <x v="3"/>
    <n v="2"/>
    <s v="A"/>
    <x v="4"/>
    <x v="4"/>
    <n v="14"/>
    <x v="12"/>
    <n v="83"/>
    <x v="43"/>
    <d v="2018-04-30T00:00:00"/>
    <x v="0"/>
    <n v="1950"/>
  </r>
  <r>
    <s v="83-14-43220"/>
    <x v="23"/>
    <x v="3"/>
    <n v="2"/>
    <s v="A"/>
    <x v="4"/>
    <x v="4"/>
    <n v="14"/>
    <x v="12"/>
    <n v="83"/>
    <x v="43"/>
    <d v="2018-04-30T00:00:00"/>
    <x v="1"/>
    <n v="1993100"/>
  </r>
  <r>
    <s v="83-14-43220"/>
    <x v="23"/>
    <x v="3"/>
    <n v="2"/>
    <s v="A"/>
    <x v="4"/>
    <x v="4"/>
    <n v="14"/>
    <x v="12"/>
    <n v="83"/>
    <x v="43"/>
    <d v="2018-04-30T00:00:00"/>
    <x v="2"/>
    <n v="857996.6399999999"/>
  </r>
  <r>
    <s v="83-14-43220"/>
    <x v="23"/>
    <x v="3"/>
    <n v="3"/>
    <s v="B"/>
    <x v="0"/>
    <x v="0"/>
    <n v="14"/>
    <x v="12"/>
    <n v="83"/>
    <x v="43"/>
    <d v="2018-04-30T00:00:00"/>
    <x v="0"/>
    <n v="0"/>
  </r>
  <r>
    <s v="83-14-43220"/>
    <x v="23"/>
    <x v="3"/>
    <n v="3"/>
    <s v="B"/>
    <x v="0"/>
    <x v="0"/>
    <n v="14"/>
    <x v="12"/>
    <n v="83"/>
    <x v="43"/>
    <d v="2018-04-30T00:00:00"/>
    <x v="1"/>
    <n v="0"/>
  </r>
  <r>
    <s v="83-14-43220"/>
    <x v="23"/>
    <x v="3"/>
    <n v="3"/>
    <s v="B"/>
    <x v="0"/>
    <x v="0"/>
    <n v="14"/>
    <x v="12"/>
    <n v="83"/>
    <x v="43"/>
    <d v="2018-04-30T00:00:00"/>
    <x v="2"/>
    <n v="0"/>
  </r>
  <r>
    <s v="83-14-43220"/>
    <x v="23"/>
    <x v="3"/>
    <n v="1"/>
    <s v="C"/>
    <x v="2"/>
    <x v="2"/>
    <n v="14"/>
    <x v="12"/>
    <n v="83"/>
    <x v="43"/>
    <d v="2018-04-30T00:00:00"/>
    <x v="0"/>
    <n v="0"/>
  </r>
  <r>
    <s v="83-14-43220"/>
    <x v="23"/>
    <x v="3"/>
    <n v="1"/>
    <s v="C"/>
    <x v="2"/>
    <x v="2"/>
    <n v="14"/>
    <x v="12"/>
    <n v="83"/>
    <x v="43"/>
    <d v="2018-04-30T00:00:00"/>
    <x v="1"/>
    <n v="0"/>
  </r>
  <r>
    <s v="83-14-43220"/>
    <x v="23"/>
    <x v="3"/>
    <n v="1"/>
    <s v="C"/>
    <x v="2"/>
    <x v="2"/>
    <n v="14"/>
    <x v="12"/>
    <n v="83"/>
    <x v="43"/>
    <d v="2018-04-30T00:00:00"/>
    <x v="2"/>
    <n v="0"/>
  </r>
  <r>
    <s v="83-14-43220"/>
    <x v="23"/>
    <x v="3"/>
    <n v="4"/>
    <s v="D"/>
    <x v="10"/>
    <x v="10"/>
    <n v="14"/>
    <x v="12"/>
    <n v="83"/>
    <x v="43"/>
    <d v="2018-04-30T00:00:00"/>
    <x v="0"/>
    <n v="46977"/>
  </r>
  <r>
    <s v="83-14-43220"/>
    <x v="23"/>
    <x v="3"/>
    <n v="4"/>
    <s v="D"/>
    <x v="10"/>
    <x v="10"/>
    <n v="14"/>
    <x v="12"/>
    <n v="83"/>
    <x v="43"/>
    <d v="2018-04-30T00:00:00"/>
    <x v="1"/>
    <n v="7293606.2599999998"/>
  </r>
  <r>
    <s v="83-14-43220"/>
    <x v="23"/>
    <x v="3"/>
    <n v="4"/>
    <s v="D"/>
    <x v="10"/>
    <x v="10"/>
    <n v="14"/>
    <x v="12"/>
    <n v="83"/>
    <x v="43"/>
    <d v="2018-04-30T00:00:00"/>
    <x v="2"/>
    <n v="11616900.609999999"/>
  </r>
  <r>
    <s v="83-14-43220"/>
    <x v="23"/>
    <x v="3"/>
    <n v="6"/>
    <s v="E"/>
    <x v="11"/>
    <x v="11"/>
    <n v="14"/>
    <x v="12"/>
    <n v="83"/>
    <x v="43"/>
    <d v="2018-04-30T00:00:00"/>
    <x v="0"/>
    <n v="0"/>
  </r>
  <r>
    <s v="83-14-43220"/>
    <x v="23"/>
    <x v="3"/>
    <n v="6"/>
    <s v="E"/>
    <x v="11"/>
    <x v="11"/>
    <n v="14"/>
    <x v="12"/>
    <n v="83"/>
    <x v="43"/>
    <d v="2018-04-30T00:00:00"/>
    <x v="1"/>
    <n v="0"/>
  </r>
  <r>
    <s v="83-14-43220"/>
    <x v="23"/>
    <x v="3"/>
    <n v="6"/>
    <s v="E"/>
    <x v="11"/>
    <x v="11"/>
    <n v="14"/>
    <x v="12"/>
    <n v="83"/>
    <x v="43"/>
    <d v="2018-04-30T00:00:00"/>
    <x v="2"/>
    <n v="0"/>
  </r>
  <r>
    <s v="83-14-43220"/>
    <x v="23"/>
    <x v="3"/>
    <n v="5"/>
    <s v="F"/>
    <x v="12"/>
    <x v="12"/>
    <n v="14"/>
    <x v="12"/>
    <n v="83"/>
    <x v="43"/>
    <d v="2018-04-30T00:00:00"/>
    <x v="0"/>
    <n v="1750"/>
  </r>
  <r>
    <s v="83-14-43220"/>
    <x v="23"/>
    <x v="3"/>
    <n v="5"/>
    <s v="F"/>
    <x v="12"/>
    <x v="12"/>
    <n v="14"/>
    <x v="12"/>
    <n v="83"/>
    <x v="43"/>
    <d v="2018-04-30T00:00:00"/>
    <x v="1"/>
    <n v="355001"/>
  </r>
  <r>
    <s v="83-14-43220"/>
    <x v="23"/>
    <x v="3"/>
    <n v="5"/>
    <s v="F"/>
    <x v="12"/>
    <x v="12"/>
    <n v="14"/>
    <x v="12"/>
    <n v="83"/>
    <x v="43"/>
    <d v="2018-04-30T00:00:00"/>
    <x v="2"/>
    <n v="9174581"/>
  </r>
  <r>
    <s v="83-14-43220"/>
    <x v="23"/>
    <x v="3"/>
    <n v="8"/>
    <s v="G"/>
    <x v="9"/>
    <x v="9"/>
    <n v="14"/>
    <x v="12"/>
    <n v="83"/>
    <x v="43"/>
    <d v="2018-04-30T00:00:00"/>
    <x v="0"/>
    <n v="0"/>
  </r>
  <r>
    <s v="83-14-43220"/>
    <x v="23"/>
    <x v="3"/>
    <n v="8"/>
    <s v="G"/>
    <x v="9"/>
    <x v="9"/>
    <n v="14"/>
    <x v="12"/>
    <n v="83"/>
    <x v="43"/>
    <d v="2018-04-30T00:00:00"/>
    <x v="1"/>
    <n v="0"/>
  </r>
  <r>
    <s v="83-14-43220"/>
    <x v="23"/>
    <x v="3"/>
    <n v="8"/>
    <s v="G"/>
    <x v="9"/>
    <x v="9"/>
    <n v="14"/>
    <x v="12"/>
    <n v="83"/>
    <x v="43"/>
    <d v="2018-04-30T00:00:00"/>
    <x v="2"/>
    <n v="0"/>
  </r>
  <r>
    <s v="1-1-43251"/>
    <x v="23"/>
    <x v="4"/>
    <n v="2"/>
    <s v="A"/>
    <x v="4"/>
    <x v="4"/>
    <n v="1"/>
    <x v="0"/>
    <n v="1"/>
    <x v="55"/>
    <d v="2018-05-31T00:00:00"/>
    <x v="0"/>
    <n v="0"/>
  </r>
  <r>
    <s v="1-1-43251"/>
    <x v="23"/>
    <x v="4"/>
    <n v="2"/>
    <s v="A"/>
    <x v="4"/>
    <x v="4"/>
    <n v="1"/>
    <x v="0"/>
    <n v="1"/>
    <x v="55"/>
    <d v="2018-05-31T00:00:00"/>
    <x v="1"/>
    <n v="0"/>
  </r>
  <r>
    <s v="1-1-43251"/>
    <x v="23"/>
    <x v="4"/>
    <n v="2"/>
    <s v="A"/>
    <x v="4"/>
    <x v="4"/>
    <n v="1"/>
    <x v="0"/>
    <n v="1"/>
    <x v="55"/>
    <d v="2018-05-31T00:00:00"/>
    <x v="2"/>
    <n v="0"/>
  </r>
  <r>
    <s v="1-1-43251"/>
    <x v="23"/>
    <x v="4"/>
    <n v="3"/>
    <s v="B"/>
    <x v="0"/>
    <x v="0"/>
    <n v="1"/>
    <x v="0"/>
    <n v="1"/>
    <x v="55"/>
    <d v="2018-05-31T00:00:00"/>
    <x v="0"/>
    <n v="6415.0999999999995"/>
  </r>
  <r>
    <s v="1-1-43251"/>
    <x v="23"/>
    <x v="4"/>
    <n v="3"/>
    <s v="B"/>
    <x v="0"/>
    <x v="0"/>
    <n v="1"/>
    <x v="0"/>
    <n v="1"/>
    <x v="55"/>
    <d v="2018-05-31T00:00:00"/>
    <x v="1"/>
    <n v="5724429.2999999998"/>
  </r>
  <r>
    <s v="1-1-43251"/>
    <x v="23"/>
    <x v="4"/>
    <n v="3"/>
    <s v="B"/>
    <x v="0"/>
    <x v="0"/>
    <n v="1"/>
    <x v="0"/>
    <n v="1"/>
    <x v="55"/>
    <d v="2018-05-31T00:00:00"/>
    <x v="2"/>
    <n v="3523740.6"/>
  </r>
  <r>
    <s v="1-1-43251"/>
    <x v="23"/>
    <x v="4"/>
    <n v="1"/>
    <s v="C"/>
    <x v="2"/>
    <x v="2"/>
    <n v="1"/>
    <x v="0"/>
    <n v="1"/>
    <x v="55"/>
    <d v="2018-05-31T00:00:00"/>
    <x v="0"/>
    <n v="0"/>
  </r>
  <r>
    <s v="1-1-43251"/>
    <x v="23"/>
    <x v="4"/>
    <n v="1"/>
    <s v="C"/>
    <x v="2"/>
    <x v="2"/>
    <n v="1"/>
    <x v="0"/>
    <n v="1"/>
    <x v="55"/>
    <d v="2018-05-31T00:00:00"/>
    <x v="1"/>
    <n v="0"/>
  </r>
  <r>
    <s v="1-1-43251"/>
    <x v="23"/>
    <x v="4"/>
    <n v="1"/>
    <s v="C"/>
    <x v="2"/>
    <x v="2"/>
    <n v="1"/>
    <x v="0"/>
    <n v="1"/>
    <x v="55"/>
    <d v="2018-05-31T00:00:00"/>
    <x v="2"/>
    <n v="0"/>
  </r>
  <r>
    <s v="1-1-43251"/>
    <x v="23"/>
    <x v="4"/>
    <n v="4"/>
    <s v="D"/>
    <x v="10"/>
    <x v="10"/>
    <n v="1"/>
    <x v="0"/>
    <n v="1"/>
    <x v="55"/>
    <d v="2018-05-31T00:00:00"/>
    <x v="0"/>
    <n v="0"/>
  </r>
  <r>
    <s v="1-1-43251"/>
    <x v="23"/>
    <x v="4"/>
    <n v="4"/>
    <s v="D"/>
    <x v="10"/>
    <x v="10"/>
    <n v="1"/>
    <x v="0"/>
    <n v="1"/>
    <x v="55"/>
    <d v="2018-05-31T00:00:00"/>
    <x v="1"/>
    <n v="0"/>
  </r>
  <r>
    <s v="1-1-43251"/>
    <x v="23"/>
    <x v="4"/>
    <n v="4"/>
    <s v="D"/>
    <x v="10"/>
    <x v="10"/>
    <n v="1"/>
    <x v="0"/>
    <n v="1"/>
    <x v="55"/>
    <d v="2018-05-31T00:00:00"/>
    <x v="2"/>
    <n v="0"/>
  </r>
  <r>
    <s v="1-1-43251"/>
    <x v="23"/>
    <x v="4"/>
    <n v="6"/>
    <s v="E"/>
    <x v="11"/>
    <x v="11"/>
    <n v="1"/>
    <x v="0"/>
    <n v="1"/>
    <x v="55"/>
    <d v="2018-05-31T00:00:00"/>
    <x v="0"/>
    <n v="0"/>
  </r>
  <r>
    <s v="1-1-43251"/>
    <x v="23"/>
    <x v="4"/>
    <n v="6"/>
    <s v="E"/>
    <x v="11"/>
    <x v="11"/>
    <n v="1"/>
    <x v="0"/>
    <n v="1"/>
    <x v="55"/>
    <d v="2018-05-31T00:00:00"/>
    <x v="1"/>
    <n v="0"/>
  </r>
  <r>
    <s v="1-1-43251"/>
    <x v="23"/>
    <x v="4"/>
    <n v="6"/>
    <s v="E"/>
    <x v="11"/>
    <x v="11"/>
    <n v="1"/>
    <x v="0"/>
    <n v="1"/>
    <x v="55"/>
    <d v="2018-05-31T00:00:00"/>
    <x v="2"/>
    <n v="0"/>
  </r>
  <r>
    <s v="1-1-43251"/>
    <x v="23"/>
    <x v="4"/>
    <n v="5"/>
    <s v="F"/>
    <x v="12"/>
    <x v="12"/>
    <n v="1"/>
    <x v="0"/>
    <n v="1"/>
    <x v="55"/>
    <d v="2018-05-31T00:00:00"/>
    <x v="0"/>
    <n v="0"/>
  </r>
  <r>
    <s v="1-1-43251"/>
    <x v="23"/>
    <x v="4"/>
    <n v="5"/>
    <s v="F"/>
    <x v="12"/>
    <x v="12"/>
    <n v="1"/>
    <x v="0"/>
    <n v="1"/>
    <x v="55"/>
    <d v="2018-05-31T00:00:00"/>
    <x v="1"/>
    <n v="0"/>
  </r>
  <r>
    <s v="1-1-43251"/>
    <x v="23"/>
    <x v="4"/>
    <n v="5"/>
    <s v="F"/>
    <x v="12"/>
    <x v="12"/>
    <n v="1"/>
    <x v="0"/>
    <n v="1"/>
    <x v="55"/>
    <d v="2018-05-31T00:00:00"/>
    <x v="2"/>
    <n v="0"/>
  </r>
  <r>
    <s v="1-1-43251"/>
    <x v="23"/>
    <x v="4"/>
    <n v="8"/>
    <s v="G"/>
    <x v="9"/>
    <x v="9"/>
    <n v="1"/>
    <x v="0"/>
    <n v="1"/>
    <x v="55"/>
    <d v="2018-05-31T00:00:00"/>
    <x v="0"/>
    <n v="0"/>
  </r>
  <r>
    <s v="1-1-43251"/>
    <x v="23"/>
    <x v="4"/>
    <n v="8"/>
    <s v="G"/>
    <x v="9"/>
    <x v="9"/>
    <n v="1"/>
    <x v="0"/>
    <n v="1"/>
    <x v="55"/>
    <d v="2018-05-31T00:00:00"/>
    <x v="1"/>
    <n v="0"/>
  </r>
  <r>
    <s v="1-1-43251"/>
    <x v="23"/>
    <x v="4"/>
    <n v="8"/>
    <s v="G"/>
    <x v="9"/>
    <x v="9"/>
    <n v="1"/>
    <x v="0"/>
    <n v="1"/>
    <x v="55"/>
    <d v="2018-05-31T00:00:00"/>
    <x v="2"/>
    <n v="0"/>
  </r>
  <r>
    <s v="2-1-43251"/>
    <x v="23"/>
    <x v="4"/>
    <n v="2"/>
    <s v="A"/>
    <x v="4"/>
    <x v="4"/>
    <n v="1"/>
    <x v="0"/>
    <n v="2"/>
    <x v="57"/>
    <d v="2018-05-31T00:00:00"/>
    <x v="0"/>
    <n v="0"/>
  </r>
  <r>
    <s v="2-1-43251"/>
    <x v="23"/>
    <x v="4"/>
    <n v="2"/>
    <s v="A"/>
    <x v="4"/>
    <x v="4"/>
    <n v="1"/>
    <x v="0"/>
    <n v="2"/>
    <x v="57"/>
    <d v="2018-05-31T00:00:00"/>
    <x v="1"/>
    <n v="0"/>
  </r>
  <r>
    <s v="2-1-43251"/>
    <x v="23"/>
    <x v="4"/>
    <n v="2"/>
    <s v="A"/>
    <x v="4"/>
    <x v="4"/>
    <n v="1"/>
    <x v="0"/>
    <n v="2"/>
    <x v="57"/>
    <d v="2018-05-31T00:00:00"/>
    <x v="2"/>
    <n v="0"/>
  </r>
  <r>
    <s v="2-1-43251"/>
    <x v="23"/>
    <x v="4"/>
    <n v="3"/>
    <s v="B"/>
    <x v="0"/>
    <x v="0"/>
    <n v="1"/>
    <x v="0"/>
    <n v="2"/>
    <x v="57"/>
    <d v="2018-05-31T00:00:00"/>
    <x v="0"/>
    <n v="0"/>
  </r>
  <r>
    <s v="2-1-43251"/>
    <x v="23"/>
    <x v="4"/>
    <n v="3"/>
    <s v="B"/>
    <x v="0"/>
    <x v="0"/>
    <n v="1"/>
    <x v="0"/>
    <n v="2"/>
    <x v="57"/>
    <d v="2018-05-31T00:00:00"/>
    <x v="1"/>
    <n v="0"/>
  </r>
  <r>
    <s v="2-1-43251"/>
    <x v="23"/>
    <x v="4"/>
    <n v="3"/>
    <s v="B"/>
    <x v="0"/>
    <x v="0"/>
    <n v="1"/>
    <x v="0"/>
    <n v="2"/>
    <x v="57"/>
    <d v="2018-05-31T00:00:00"/>
    <x v="2"/>
    <n v="0"/>
  </r>
  <r>
    <s v="2-1-43251"/>
    <x v="23"/>
    <x v="4"/>
    <n v="1"/>
    <s v="C"/>
    <x v="2"/>
    <x v="2"/>
    <n v="1"/>
    <x v="0"/>
    <n v="2"/>
    <x v="57"/>
    <d v="2018-05-31T00:00:00"/>
    <x v="0"/>
    <n v="0"/>
  </r>
  <r>
    <s v="2-1-43251"/>
    <x v="23"/>
    <x v="4"/>
    <n v="1"/>
    <s v="C"/>
    <x v="2"/>
    <x v="2"/>
    <n v="1"/>
    <x v="0"/>
    <n v="2"/>
    <x v="57"/>
    <d v="2018-05-31T00:00:00"/>
    <x v="1"/>
    <n v="0"/>
  </r>
  <r>
    <s v="2-1-43251"/>
    <x v="23"/>
    <x v="4"/>
    <n v="1"/>
    <s v="C"/>
    <x v="2"/>
    <x v="2"/>
    <n v="1"/>
    <x v="0"/>
    <n v="2"/>
    <x v="57"/>
    <d v="2018-05-31T00:00:00"/>
    <x v="2"/>
    <n v="0"/>
  </r>
  <r>
    <s v="2-1-43251"/>
    <x v="23"/>
    <x v="4"/>
    <n v="4"/>
    <s v="D"/>
    <x v="10"/>
    <x v="10"/>
    <n v="1"/>
    <x v="0"/>
    <n v="2"/>
    <x v="57"/>
    <d v="2018-05-31T00:00:00"/>
    <x v="0"/>
    <n v="0"/>
  </r>
  <r>
    <s v="2-1-43251"/>
    <x v="23"/>
    <x v="4"/>
    <n v="4"/>
    <s v="D"/>
    <x v="10"/>
    <x v="10"/>
    <n v="1"/>
    <x v="0"/>
    <n v="2"/>
    <x v="57"/>
    <d v="2018-05-31T00:00:00"/>
    <x v="1"/>
    <n v="0"/>
  </r>
  <r>
    <s v="2-1-43251"/>
    <x v="23"/>
    <x v="4"/>
    <n v="4"/>
    <s v="D"/>
    <x v="10"/>
    <x v="10"/>
    <n v="1"/>
    <x v="0"/>
    <n v="2"/>
    <x v="57"/>
    <d v="2018-05-31T00:00:00"/>
    <x v="2"/>
    <n v="0"/>
  </r>
  <r>
    <s v="2-1-43251"/>
    <x v="23"/>
    <x v="4"/>
    <n v="6"/>
    <s v="E"/>
    <x v="11"/>
    <x v="11"/>
    <n v="1"/>
    <x v="0"/>
    <n v="2"/>
    <x v="57"/>
    <d v="2018-05-31T00:00:00"/>
    <x v="0"/>
    <n v="0"/>
  </r>
  <r>
    <s v="2-1-43251"/>
    <x v="23"/>
    <x v="4"/>
    <n v="6"/>
    <s v="E"/>
    <x v="11"/>
    <x v="11"/>
    <n v="1"/>
    <x v="0"/>
    <n v="2"/>
    <x v="57"/>
    <d v="2018-05-31T00:00:00"/>
    <x v="1"/>
    <n v="0"/>
  </r>
  <r>
    <s v="2-1-43251"/>
    <x v="23"/>
    <x v="4"/>
    <n v="6"/>
    <s v="E"/>
    <x v="11"/>
    <x v="11"/>
    <n v="1"/>
    <x v="0"/>
    <n v="2"/>
    <x v="57"/>
    <d v="2018-05-31T00:00:00"/>
    <x v="2"/>
    <n v="0"/>
  </r>
  <r>
    <s v="2-1-43251"/>
    <x v="23"/>
    <x v="4"/>
    <n v="5"/>
    <s v="F"/>
    <x v="12"/>
    <x v="12"/>
    <n v="1"/>
    <x v="0"/>
    <n v="2"/>
    <x v="57"/>
    <d v="2018-05-31T00:00:00"/>
    <x v="0"/>
    <n v="0"/>
  </r>
  <r>
    <s v="2-1-43251"/>
    <x v="23"/>
    <x v="4"/>
    <n v="5"/>
    <s v="F"/>
    <x v="12"/>
    <x v="12"/>
    <n v="1"/>
    <x v="0"/>
    <n v="2"/>
    <x v="57"/>
    <d v="2018-05-31T00:00:00"/>
    <x v="1"/>
    <n v="0"/>
  </r>
  <r>
    <s v="2-1-43251"/>
    <x v="23"/>
    <x v="4"/>
    <n v="5"/>
    <s v="F"/>
    <x v="12"/>
    <x v="12"/>
    <n v="1"/>
    <x v="0"/>
    <n v="2"/>
    <x v="57"/>
    <d v="2018-05-31T00:00:00"/>
    <x v="2"/>
    <n v="0"/>
  </r>
  <r>
    <s v="2-1-43251"/>
    <x v="23"/>
    <x v="4"/>
    <n v="8"/>
    <s v="G"/>
    <x v="9"/>
    <x v="9"/>
    <n v="1"/>
    <x v="0"/>
    <n v="2"/>
    <x v="57"/>
    <d v="2018-05-31T00:00:00"/>
    <x v="0"/>
    <n v="0"/>
  </r>
  <r>
    <s v="2-1-43251"/>
    <x v="23"/>
    <x v="4"/>
    <n v="8"/>
    <s v="G"/>
    <x v="9"/>
    <x v="9"/>
    <n v="1"/>
    <x v="0"/>
    <n v="2"/>
    <x v="57"/>
    <d v="2018-05-31T00:00:00"/>
    <x v="1"/>
    <n v="0"/>
  </r>
  <r>
    <s v="2-1-43251"/>
    <x v="23"/>
    <x v="4"/>
    <n v="8"/>
    <s v="G"/>
    <x v="9"/>
    <x v="9"/>
    <n v="1"/>
    <x v="0"/>
    <n v="2"/>
    <x v="57"/>
    <d v="2018-05-31T00:00:00"/>
    <x v="2"/>
    <n v="0"/>
  </r>
  <r>
    <s v="3-1-43251"/>
    <x v="23"/>
    <x v="4"/>
    <n v="2"/>
    <s v="A"/>
    <x v="4"/>
    <x v="4"/>
    <n v="1"/>
    <x v="0"/>
    <n v="3"/>
    <x v="58"/>
    <d v="2018-05-31T00:00:00"/>
    <x v="0"/>
    <n v="0"/>
  </r>
  <r>
    <s v="3-1-43251"/>
    <x v="23"/>
    <x v="4"/>
    <n v="2"/>
    <s v="A"/>
    <x v="4"/>
    <x v="4"/>
    <n v="1"/>
    <x v="0"/>
    <n v="3"/>
    <x v="58"/>
    <d v="2018-05-31T00:00:00"/>
    <x v="1"/>
    <n v="0"/>
  </r>
  <r>
    <s v="3-1-43251"/>
    <x v="23"/>
    <x v="4"/>
    <n v="2"/>
    <s v="A"/>
    <x v="4"/>
    <x v="4"/>
    <n v="1"/>
    <x v="0"/>
    <n v="3"/>
    <x v="58"/>
    <d v="2018-05-31T00:00:00"/>
    <x v="2"/>
    <n v="0"/>
  </r>
  <r>
    <s v="3-1-43251"/>
    <x v="23"/>
    <x v="4"/>
    <n v="3"/>
    <s v="B"/>
    <x v="0"/>
    <x v="0"/>
    <n v="1"/>
    <x v="0"/>
    <n v="3"/>
    <x v="58"/>
    <d v="2018-05-31T00:00:00"/>
    <x v="0"/>
    <n v="0"/>
  </r>
  <r>
    <s v="3-1-43251"/>
    <x v="23"/>
    <x v="4"/>
    <n v="3"/>
    <s v="B"/>
    <x v="0"/>
    <x v="0"/>
    <n v="1"/>
    <x v="0"/>
    <n v="3"/>
    <x v="58"/>
    <d v="2018-05-31T00:00:00"/>
    <x v="1"/>
    <n v="0"/>
  </r>
  <r>
    <s v="3-1-43251"/>
    <x v="23"/>
    <x v="4"/>
    <n v="3"/>
    <s v="B"/>
    <x v="0"/>
    <x v="0"/>
    <n v="1"/>
    <x v="0"/>
    <n v="3"/>
    <x v="58"/>
    <d v="2018-05-31T00:00:00"/>
    <x v="2"/>
    <n v="0"/>
  </r>
  <r>
    <s v="3-1-43251"/>
    <x v="23"/>
    <x v="4"/>
    <n v="1"/>
    <s v="C"/>
    <x v="2"/>
    <x v="2"/>
    <n v="1"/>
    <x v="0"/>
    <n v="3"/>
    <x v="58"/>
    <d v="2018-05-31T00:00:00"/>
    <x v="0"/>
    <n v="0"/>
  </r>
  <r>
    <s v="3-1-43251"/>
    <x v="23"/>
    <x v="4"/>
    <n v="1"/>
    <s v="C"/>
    <x v="2"/>
    <x v="2"/>
    <n v="1"/>
    <x v="0"/>
    <n v="3"/>
    <x v="58"/>
    <d v="2018-05-31T00:00:00"/>
    <x v="1"/>
    <n v="0"/>
  </r>
  <r>
    <s v="3-1-43251"/>
    <x v="23"/>
    <x v="4"/>
    <n v="1"/>
    <s v="C"/>
    <x v="2"/>
    <x v="2"/>
    <n v="1"/>
    <x v="0"/>
    <n v="3"/>
    <x v="58"/>
    <d v="2018-05-31T00:00:00"/>
    <x v="2"/>
    <n v="0"/>
  </r>
  <r>
    <s v="3-1-43251"/>
    <x v="23"/>
    <x v="4"/>
    <n v="4"/>
    <s v="D"/>
    <x v="10"/>
    <x v="10"/>
    <n v="1"/>
    <x v="0"/>
    <n v="3"/>
    <x v="58"/>
    <d v="2018-05-31T00:00:00"/>
    <x v="0"/>
    <n v="0"/>
  </r>
  <r>
    <s v="3-1-43251"/>
    <x v="23"/>
    <x v="4"/>
    <n v="4"/>
    <s v="D"/>
    <x v="10"/>
    <x v="10"/>
    <n v="1"/>
    <x v="0"/>
    <n v="3"/>
    <x v="58"/>
    <d v="2018-05-31T00:00:00"/>
    <x v="1"/>
    <n v="0"/>
  </r>
  <r>
    <s v="3-1-43251"/>
    <x v="23"/>
    <x v="4"/>
    <n v="4"/>
    <s v="D"/>
    <x v="10"/>
    <x v="10"/>
    <n v="1"/>
    <x v="0"/>
    <n v="3"/>
    <x v="58"/>
    <d v="2018-05-31T00:00:00"/>
    <x v="2"/>
    <n v="0"/>
  </r>
  <r>
    <s v="3-1-43251"/>
    <x v="23"/>
    <x v="4"/>
    <n v="6"/>
    <s v="E"/>
    <x v="11"/>
    <x v="11"/>
    <n v="1"/>
    <x v="0"/>
    <n v="3"/>
    <x v="58"/>
    <d v="2018-05-31T00:00:00"/>
    <x v="0"/>
    <n v="0"/>
  </r>
  <r>
    <s v="3-1-43251"/>
    <x v="23"/>
    <x v="4"/>
    <n v="6"/>
    <s v="E"/>
    <x v="11"/>
    <x v="11"/>
    <n v="1"/>
    <x v="0"/>
    <n v="3"/>
    <x v="58"/>
    <d v="2018-05-31T00:00:00"/>
    <x v="1"/>
    <n v="0"/>
  </r>
  <r>
    <s v="3-1-43251"/>
    <x v="23"/>
    <x v="4"/>
    <n v="6"/>
    <s v="E"/>
    <x v="11"/>
    <x v="11"/>
    <n v="1"/>
    <x v="0"/>
    <n v="3"/>
    <x v="58"/>
    <d v="2018-05-31T00:00:00"/>
    <x v="2"/>
    <n v="0"/>
  </r>
  <r>
    <s v="3-1-43251"/>
    <x v="23"/>
    <x v="4"/>
    <n v="5"/>
    <s v="F"/>
    <x v="12"/>
    <x v="12"/>
    <n v="1"/>
    <x v="0"/>
    <n v="3"/>
    <x v="58"/>
    <d v="2018-05-31T00:00:00"/>
    <x v="0"/>
    <n v="0"/>
  </r>
  <r>
    <s v="3-1-43251"/>
    <x v="23"/>
    <x v="4"/>
    <n v="5"/>
    <s v="F"/>
    <x v="12"/>
    <x v="12"/>
    <n v="1"/>
    <x v="0"/>
    <n v="3"/>
    <x v="58"/>
    <d v="2018-05-31T00:00:00"/>
    <x v="1"/>
    <n v="0"/>
  </r>
  <r>
    <s v="3-1-43251"/>
    <x v="23"/>
    <x v="4"/>
    <n v="5"/>
    <s v="F"/>
    <x v="12"/>
    <x v="12"/>
    <n v="1"/>
    <x v="0"/>
    <n v="3"/>
    <x v="58"/>
    <d v="2018-05-31T00:00:00"/>
    <x v="2"/>
    <n v="0"/>
  </r>
  <r>
    <s v="3-1-43251"/>
    <x v="23"/>
    <x v="4"/>
    <n v="8"/>
    <s v="G"/>
    <x v="9"/>
    <x v="9"/>
    <n v="1"/>
    <x v="0"/>
    <n v="3"/>
    <x v="58"/>
    <d v="2018-05-31T00:00:00"/>
    <x v="0"/>
    <n v="0"/>
  </r>
  <r>
    <s v="3-1-43251"/>
    <x v="23"/>
    <x v="4"/>
    <n v="8"/>
    <s v="G"/>
    <x v="9"/>
    <x v="9"/>
    <n v="1"/>
    <x v="0"/>
    <n v="3"/>
    <x v="58"/>
    <d v="2018-05-31T00:00:00"/>
    <x v="1"/>
    <n v="0"/>
  </r>
  <r>
    <s v="3-1-43251"/>
    <x v="23"/>
    <x v="4"/>
    <n v="8"/>
    <s v="G"/>
    <x v="9"/>
    <x v="9"/>
    <n v="1"/>
    <x v="0"/>
    <n v="3"/>
    <x v="58"/>
    <d v="2018-05-31T00:00:00"/>
    <x v="2"/>
    <n v="0"/>
  </r>
  <r>
    <s v="4-1-43251"/>
    <x v="23"/>
    <x v="4"/>
    <n v="2"/>
    <s v="A"/>
    <x v="4"/>
    <x v="4"/>
    <n v="1"/>
    <x v="0"/>
    <n v="4"/>
    <x v="59"/>
    <d v="2018-05-31T00:00:00"/>
    <x v="0"/>
    <n v="0"/>
  </r>
  <r>
    <s v="4-1-43251"/>
    <x v="23"/>
    <x v="4"/>
    <n v="2"/>
    <s v="A"/>
    <x v="4"/>
    <x v="4"/>
    <n v="1"/>
    <x v="0"/>
    <n v="4"/>
    <x v="59"/>
    <d v="2018-05-31T00:00:00"/>
    <x v="1"/>
    <n v="0"/>
  </r>
  <r>
    <s v="4-1-43251"/>
    <x v="23"/>
    <x v="4"/>
    <n v="2"/>
    <s v="A"/>
    <x v="4"/>
    <x v="4"/>
    <n v="1"/>
    <x v="0"/>
    <n v="4"/>
    <x v="59"/>
    <d v="2018-05-31T00:00:00"/>
    <x v="2"/>
    <n v="0"/>
  </r>
  <r>
    <s v="4-1-43251"/>
    <x v="23"/>
    <x v="4"/>
    <n v="3"/>
    <s v="B"/>
    <x v="0"/>
    <x v="0"/>
    <n v="1"/>
    <x v="0"/>
    <n v="4"/>
    <x v="59"/>
    <d v="2018-05-31T00:00:00"/>
    <x v="0"/>
    <n v="0"/>
  </r>
  <r>
    <s v="4-1-43251"/>
    <x v="23"/>
    <x v="4"/>
    <n v="3"/>
    <s v="B"/>
    <x v="0"/>
    <x v="0"/>
    <n v="1"/>
    <x v="0"/>
    <n v="4"/>
    <x v="59"/>
    <d v="2018-05-31T00:00:00"/>
    <x v="1"/>
    <n v="0"/>
  </r>
  <r>
    <s v="4-1-43251"/>
    <x v="23"/>
    <x v="4"/>
    <n v="3"/>
    <s v="B"/>
    <x v="0"/>
    <x v="0"/>
    <n v="1"/>
    <x v="0"/>
    <n v="4"/>
    <x v="59"/>
    <d v="2018-05-31T00:00:00"/>
    <x v="2"/>
    <n v="0"/>
  </r>
  <r>
    <s v="4-1-43251"/>
    <x v="23"/>
    <x v="4"/>
    <n v="1"/>
    <s v="C"/>
    <x v="2"/>
    <x v="2"/>
    <n v="1"/>
    <x v="0"/>
    <n v="4"/>
    <x v="59"/>
    <d v="2018-05-31T00:00:00"/>
    <x v="0"/>
    <n v="0"/>
  </r>
  <r>
    <s v="4-1-43251"/>
    <x v="23"/>
    <x v="4"/>
    <n v="1"/>
    <s v="C"/>
    <x v="2"/>
    <x v="2"/>
    <n v="1"/>
    <x v="0"/>
    <n v="4"/>
    <x v="59"/>
    <d v="2018-05-31T00:00:00"/>
    <x v="1"/>
    <n v="0"/>
  </r>
  <r>
    <s v="4-1-43251"/>
    <x v="23"/>
    <x v="4"/>
    <n v="1"/>
    <s v="C"/>
    <x v="2"/>
    <x v="2"/>
    <n v="1"/>
    <x v="0"/>
    <n v="4"/>
    <x v="59"/>
    <d v="2018-05-31T00:00:00"/>
    <x v="2"/>
    <n v="0"/>
  </r>
  <r>
    <s v="4-1-43251"/>
    <x v="23"/>
    <x v="4"/>
    <n v="4"/>
    <s v="D"/>
    <x v="10"/>
    <x v="10"/>
    <n v="1"/>
    <x v="0"/>
    <n v="4"/>
    <x v="59"/>
    <d v="2018-05-31T00:00:00"/>
    <x v="0"/>
    <n v="0"/>
  </r>
  <r>
    <s v="4-1-43251"/>
    <x v="23"/>
    <x v="4"/>
    <n v="4"/>
    <s v="D"/>
    <x v="10"/>
    <x v="10"/>
    <n v="1"/>
    <x v="0"/>
    <n v="4"/>
    <x v="59"/>
    <d v="2018-05-31T00:00:00"/>
    <x v="1"/>
    <n v="0"/>
  </r>
  <r>
    <s v="4-1-43251"/>
    <x v="23"/>
    <x v="4"/>
    <n v="4"/>
    <s v="D"/>
    <x v="10"/>
    <x v="10"/>
    <n v="1"/>
    <x v="0"/>
    <n v="4"/>
    <x v="59"/>
    <d v="2018-05-31T00:00:00"/>
    <x v="2"/>
    <n v="0"/>
  </r>
  <r>
    <s v="4-1-43251"/>
    <x v="23"/>
    <x v="4"/>
    <n v="6"/>
    <s v="E"/>
    <x v="11"/>
    <x v="11"/>
    <n v="1"/>
    <x v="0"/>
    <n v="4"/>
    <x v="59"/>
    <d v="2018-05-31T00:00:00"/>
    <x v="0"/>
    <n v="0"/>
  </r>
  <r>
    <s v="4-1-43251"/>
    <x v="23"/>
    <x v="4"/>
    <n v="6"/>
    <s v="E"/>
    <x v="11"/>
    <x v="11"/>
    <n v="1"/>
    <x v="0"/>
    <n v="4"/>
    <x v="59"/>
    <d v="2018-05-31T00:00:00"/>
    <x v="1"/>
    <n v="0"/>
  </r>
  <r>
    <s v="4-1-43251"/>
    <x v="23"/>
    <x v="4"/>
    <n v="6"/>
    <s v="E"/>
    <x v="11"/>
    <x v="11"/>
    <n v="1"/>
    <x v="0"/>
    <n v="4"/>
    <x v="59"/>
    <d v="2018-05-31T00:00:00"/>
    <x v="2"/>
    <n v="0"/>
  </r>
  <r>
    <s v="4-1-43251"/>
    <x v="23"/>
    <x v="4"/>
    <n v="5"/>
    <s v="F"/>
    <x v="12"/>
    <x v="12"/>
    <n v="1"/>
    <x v="0"/>
    <n v="4"/>
    <x v="59"/>
    <d v="2018-05-31T00:00:00"/>
    <x v="0"/>
    <n v="0"/>
  </r>
  <r>
    <s v="4-1-43251"/>
    <x v="23"/>
    <x v="4"/>
    <n v="5"/>
    <s v="F"/>
    <x v="12"/>
    <x v="12"/>
    <n v="1"/>
    <x v="0"/>
    <n v="4"/>
    <x v="59"/>
    <d v="2018-05-31T00:00:00"/>
    <x v="1"/>
    <n v="0"/>
  </r>
  <r>
    <s v="4-1-43251"/>
    <x v="23"/>
    <x v="4"/>
    <n v="5"/>
    <s v="F"/>
    <x v="12"/>
    <x v="12"/>
    <n v="1"/>
    <x v="0"/>
    <n v="4"/>
    <x v="59"/>
    <d v="2018-05-31T00:00:00"/>
    <x v="2"/>
    <n v="0"/>
  </r>
  <r>
    <s v="4-1-43251"/>
    <x v="23"/>
    <x v="4"/>
    <n v="8"/>
    <s v="G"/>
    <x v="9"/>
    <x v="9"/>
    <n v="1"/>
    <x v="0"/>
    <n v="4"/>
    <x v="59"/>
    <d v="2018-05-31T00:00:00"/>
    <x v="0"/>
    <n v="0"/>
  </r>
  <r>
    <s v="4-1-43251"/>
    <x v="23"/>
    <x v="4"/>
    <n v="8"/>
    <s v="G"/>
    <x v="9"/>
    <x v="9"/>
    <n v="1"/>
    <x v="0"/>
    <n v="4"/>
    <x v="59"/>
    <d v="2018-05-31T00:00:00"/>
    <x v="1"/>
    <n v="0"/>
  </r>
  <r>
    <s v="4-1-43251"/>
    <x v="23"/>
    <x v="4"/>
    <n v="8"/>
    <s v="G"/>
    <x v="9"/>
    <x v="9"/>
    <n v="1"/>
    <x v="0"/>
    <n v="4"/>
    <x v="59"/>
    <d v="2018-05-31T00:00:00"/>
    <x v="2"/>
    <n v="0"/>
  </r>
  <r>
    <s v="5-1-43251"/>
    <x v="23"/>
    <x v="4"/>
    <n v="2"/>
    <s v="A"/>
    <x v="4"/>
    <x v="4"/>
    <n v="1"/>
    <x v="0"/>
    <n v="5"/>
    <x v="43"/>
    <d v="2018-05-31T00:00:00"/>
    <x v="0"/>
    <n v="0"/>
  </r>
  <r>
    <s v="5-1-43251"/>
    <x v="23"/>
    <x v="4"/>
    <n v="2"/>
    <s v="A"/>
    <x v="4"/>
    <x v="4"/>
    <n v="1"/>
    <x v="0"/>
    <n v="5"/>
    <x v="43"/>
    <d v="2018-05-31T00:00:00"/>
    <x v="1"/>
    <n v="0"/>
  </r>
  <r>
    <s v="5-1-43251"/>
    <x v="23"/>
    <x v="4"/>
    <n v="2"/>
    <s v="A"/>
    <x v="4"/>
    <x v="4"/>
    <n v="1"/>
    <x v="0"/>
    <n v="5"/>
    <x v="43"/>
    <d v="2018-05-31T00:00:00"/>
    <x v="2"/>
    <n v="0"/>
  </r>
  <r>
    <s v="5-1-43251"/>
    <x v="23"/>
    <x v="4"/>
    <n v="3"/>
    <s v="B"/>
    <x v="0"/>
    <x v="0"/>
    <n v="1"/>
    <x v="0"/>
    <n v="5"/>
    <x v="43"/>
    <d v="2018-05-31T00:00:00"/>
    <x v="0"/>
    <n v="0"/>
  </r>
  <r>
    <s v="5-1-43251"/>
    <x v="23"/>
    <x v="4"/>
    <n v="3"/>
    <s v="B"/>
    <x v="0"/>
    <x v="0"/>
    <n v="1"/>
    <x v="0"/>
    <n v="5"/>
    <x v="43"/>
    <d v="2018-05-31T00:00:00"/>
    <x v="1"/>
    <n v="0"/>
  </r>
  <r>
    <s v="5-1-43251"/>
    <x v="23"/>
    <x v="4"/>
    <n v="3"/>
    <s v="B"/>
    <x v="0"/>
    <x v="0"/>
    <n v="1"/>
    <x v="0"/>
    <n v="5"/>
    <x v="43"/>
    <d v="2018-05-31T00:00:00"/>
    <x v="2"/>
    <n v="0"/>
  </r>
  <r>
    <s v="5-1-43251"/>
    <x v="23"/>
    <x v="4"/>
    <n v="1"/>
    <s v="C"/>
    <x v="2"/>
    <x v="2"/>
    <n v="1"/>
    <x v="0"/>
    <n v="5"/>
    <x v="43"/>
    <d v="2018-05-31T00:00:00"/>
    <x v="0"/>
    <n v="0"/>
  </r>
  <r>
    <s v="5-1-43251"/>
    <x v="23"/>
    <x v="4"/>
    <n v="1"/>
    <s v="C"/>
    <x v="2"/>
    <x v="2"/>
    <n v="1"/>
    <x v="0"/>
    <n v="5"/>
    <x v="43"/>
    <d v="2018-05-31T00:00:00"/>
    <x v="1"/>
    <n v="0"/>
  </r>
  <r>
    <s v="5-1-43251"/>
    <x v="23"/>
    <x v="4"/>
    <n v="1"/>
    <s v="C"/>
    <x v="2"/>
    <x v="2"/>
    <n v="1"/>
    <x v="0"/>
    <n v="5"/>
    <x v="43"/>
    <d v="2018-05-31T00:00:00"/>
    <x v="2"/>
    <n v="0"/>
  </r>
  <r>
    <s v="5-1-43251"/>
    <x v="23"/>
    <x v="4"/>
    <n v="4"/>
    <s v="D"/>
    <x v="10"/>
    <x v="10"/>
    <n v="1"/>
    <x v="0"/>
    <n v="5"/>
    <x v="43"/>
    <d v="2018-05-31T00:00:00"/>
    <x v="0"/>
    <n v="0"/>
  </r>
  <r>
    <s v="5-1-43251"/>
    <x v="23"/>
    <x v="4"/>
    <n v="4"/>
    <s v="D"/>
    <x v="10"/>
    <x v="10"/>
    <n v="1"/>
    <x v="0"/>
    <n v="5"/>
    <x v="43"/>
    <d v="2018-05-31T00:00:00"/>
    <x v="1"/>
    <n v="0"/>
  </r>
  <r>
    <s v="5-1-43251"/>
    <x v="23"/>
    <x v="4"/>
    <n v="4"/>
    <s v="D"/>
    <x v="10"/>
    <x v="10"/>
    <n v="1"/>
    <x v="0"/>
    <n v="5"/>
    <x v="43"/>
    <d v="2018-05-31T00:00:00"/>
    <x v="2"/>
    <n v="0"/>
  </r>
  <r>
    <s v="5-1-43251"/>
    <x v="23"/>
    <x v="4"/>
    <n v="6"/>
    <s v="E"/>
    <x v="11"/>
    <x v="11"/>
    <n v="1"/>
    <x v="0"/>
    <n v="5"/>
    <x v="43"/>
    <d v="2018-05-31T00:00:00"/>
    <x v="0"/>
    <n v="0"/>
  </r>
  <r>
    <s v="5-1-43251"/>
    <x v="23"/>
    <x v="4"/>
    <n v="6"/>
    <s v="E"/>
    <x v="11"/>
    <x v="11"/>
    <n v="1"/>
    <x v="0"/>
    <n v="5"/>
    <x v="43"/>
    <d v="2018-05-31T00:00:00"/>
    <x v="1"/>
    <n v="0"/>
  </r>
  <r>
    <s v="5-1-43251"/>
    <x v="23"/>
    <x v="4"/>
    <n v="6"/>
    <s v="E"/>
    <x v="11"/>
    <x v="11"/>
    <n v="1"/>
    <x v="0"/>
    <n v="5"/>
    <x v="43"/>
    <d v="2018-05-31T00:00:00"/>
    <x v="2"/>
    <n v="0"/>
  </r>
  <r>
    <s v="5-1-43251"/>
    <x v="23"/>
    <x v="4"/>
    <n v="5"/>
    <s v="F"/>
    <x v="12"/>
    <x v="12"/>
    <n v="1"/>
    <x v="0"/>
    <n v="5"/>
    <x v="43"/>
    <d v="2018-05-31T00:00:00"/>
    <x v="0"/>
    <n v="0"/>
  </r>
  <r>
    <s v="5-1-43251"/>
    <x v="23"/>
    <x v="4"/>
    <n v="5"/>
    <s v="F"/>
    <x v="12"/>
    <x v="12"/>
    <n v="1"/>
    <x v="0"/>
    <n v="5"/>
    <x v="43"/>
    <d v="2018-05-31T00:00:00"/>
    <x v="1"/>
    <n v="0"/>
  </r>
  <r>
    <s v="5-1-43251"/>
    <x v="23"/>
    <x v="4"/>
    <n v="5"/>
    <s v="F"/>
    <x v="12"/>
    <x v="12"/>
    <n v="1"/>
    <x v="0"/>
    <n v="5"/>
    <x v="43"/>
    <d v="2018-05-31T00:00:00"/>
    <x v="2"/>
    <n v="0"/>
  </r>
  <r>
    <s v="5-1-43251"/>
    <x v="23"/>
    <x v="4"/>
    <n v="8"/>
    <s v="G"/>
    <x v="9"/>
    <x v="9"/>
    <n v="1"/>
    <x v="0"/>
    <n v="5"/>
    <x v="43"/>
    <d v="2018-05-31T00:00:00"/>
    <x v="0"/>
    <n v="0"/>
  </r>
  <r>
    <s v="5-1-43251"/>
    <x v="23"/>
    <x v="4"/>
    <n v="8"/>
    <s v="G"/>
    <x v="9"/>
    <x v="9"/>
    <n v="1"/>
    <x v="0"/>
    <n v="5"/>
    <x v="43"/>
    <d v="2018-05-31T00:00:00"/>
    <x v="1"/>
    <n v="0"/>
  </r>
  <r>
    <s v="5-1-43251"/>
    <x v="23"/>
    <x v="4"/>
    <n v="8"/>
    <s v="G"/>
    <x v="9"/>
    <x v="9"/>
    <n v="1"/>
    <x v="0"/>
    <n v="5"/>
    <x v="43"/>
    <d v="2018-05-31T00:00:00"/>
    <x v="2"/>
    <n v="0"/>
  </r>
  <r>
    <s v="6-2-43251"/>
    <x v="23"/>
    <x v="4"/>
    <n v="2"/>
    <s v="A"/>
    <x v="4"/>
    <x v="4"/>
    <n v="2"/>
    <x v="1"/>
    <n v="6"/>
    <x v="52"/>
    <d v="2018-05-31T00:00:00"/>
    <x v="0"/>
    <n v="0"/>
  </r>
  <r>
    <s v="6-2-43251"/>
    <x v="23"/>
    <x v="4"/>
    <n v="2"/>
    <s v="A"/>
    <x v="4"/>
    <x v="4"/>
    <n v="2"/>
    <x v="1"/>
    <n v="6"/>
    <x v="52"/>
    <d v="2018-05-31T00:00:00"/>
    <x v="1"/>
    <n v="0"/>
  </r>
  <r>
    <s v="6-2-43251"/>
    <x v="23"/>
    <x v="4"/>
    <n v="2"/>
    <s v="A"/>
    <x v="4"/>
    <x v="4"/>
    <n v="2"/>
    <x v="1"/>
    <n v="6"/>
    <x v="52"/>
    <d v="2018-05-31T00:00:00"/>
    <x v="2"/>
    <n v="0"/>
  </r>
  <r>
    <s v="6-2-43251"/>
    <x v="23"/>
    <x v="4"/>
    <n v="3"/>
    <s v="B"/>
    <x v="0"/>
    <x v="0"/>
    <n v="2"/>
    <x v="1"/>
    <n v="6"/>
    <x v="52"/>
    <d v="2018-05-31T00:00:00"/>
    <x v="0"/>
    <n v="6389.58"/>
  </r>
  <r>
    <s v="6-2-43251"/>
    <x v="23"/>
    <x v="4"/>
    <n v="3"/>
    <s v="B"/>
    <x v="0"/>
    <x v="0"/>
    <n v="2"/>
    <x v="1"/>
    <n v="6"/>
    <x v="52"/>
    <d v="2018-05-31T00:00:00"/>
    <x v="1"/>
    <n v="3450793.4000000004"/>
  </r>
  <r>
    <s v="6-2-43251"/>
    <x v="23"/>
    <x v="4"/>
    <n v="3"/>
    <s v="B"/>
    <x v="0"/>
    <x v="0"/>
    <n v="2"/>
    <x v="1"/>
    <n v="6"/>
    <x v="52"/>
    <d v="2018-05-31T00:00:00"/>
    <x v="2"/>
    <n v="3168675.1799999997"/>
  </r>
  <r>
    <s v="6-2-43251"/>
    <x v="23"/>
    <x v="4"/>
    <n v="1"/>
    <s v="C"/>
    <x v="2"/>
    <x v="2"/>
    <n v="2"/>
    <x v="1"/>
    <n v="6"/>
    <x v="52"/>
    <d v="2018-05-31T00:00:00"/>
    <x v="0"/>
    <n v="237.95"/>
  </r>
  <r>
    <s v="6-2-43251"/>
    <x v="23"/>
    <x v="4"/>
    <n v="1"/>
    <s v="C"/>
    <x v="2"/>
    <x v="2"/>
    <n v="2"/>
    <x v="1"/>
    <n v="6"/>
    <x v="52"/>
    <d v="2018-05-31T00:00:00"/>
    <x v="1"/>
    <n v="75906.05"/>
  </r>
  <r>
    <s v="6-2-43251"/>
    <x v="23"/>
    <x v="4"/>
    <n v="1"/>
    <s v="C"/>
    <x v="2"/>
    <x v="2"/>
    <n v="2"/>
    <x v="1"/>
    <n v="6"/>
    <x v="52"/>
    <d v="2018-05-31T00:00:00"/>
    <x v="2"/>
    <n v="61629.05"/>
  </r>
  <r>
    <s v="6-2-43251"/>
    <x v="23"/>
    <x v="4"/>
    <n v="4"/>
    <s v="D"/>
    <x v="10"/>
    <x v="10"/>
    <n v="2"/>
    <x v="1"/>
    <n v="6"/>
    <x v="52"/>
    <d v="2018-05-31T00:00:00"/>
    <x v="0"/>
    <n v="0"/>
  </r>
  <r>
    <s v="6-2-43251"/>
    <x v="23"/>
    <x v="4"/>
    <n v="4"/>
    <s v="D"/>
    <x v="10"/>
    <x v="10"/>
    <n v="2"/>
    <x v="1"/>
    <n v="6"/>
    <x v="52"/>
    <d v="2018-05-31T00:00:00"/>
    <x v="1"/>
    <n v="0"/>
  </r>
  <r>
    <s v="6-2-43251"/>
    <x v="23"/>
    <x v="4"/>
    <n v="4"/>
    <s v="D"/>
    <x v="10"/>
    <x v="10"/>
    <n v="2"/>
    <x v="1"/>
    <n v="6"/>
    <x v="52"/>
    <d v="2018-05-31T00:00:00"/>
    <x v="2"/>
    <n v="0"/>
  </r>
  <r>
    <s v="6-2-43251"/>
    <x v="23"/>
    <x v="4"/>
    <n v="6"/>
    <s v="E"/>
    <x v="11"/>
    <x v="11"/>
    <n v="2"/>
    <x v="1"/>
    <n v="6"/>
    <x v="52"/>
    <d v="2018-05-31T00:00:00"/>
    <x v="0"/>
    <n v="0"/>
  </r>
  <r>
    <s v="6-2-43251"/>
    <x v="23"/>
    <x v="4"/>
    <n v="6"/>
    <s v="E"/>
    <x v="11"/>
    <x v="11"/>
    <n v="2"/>
    <x v="1"/>
    <n v="6"/>
    <x v="52"/>
    <d v="2018-05-31T00:00:00"/>
    <x v="1"/>
    <n v="0"/>
  </r>
  <r>
    <s v="6-2-43251"/>
    <x v="23"/>
    <x v="4"/>
    <n v="6"/>
    <s v="E"/>
    <x v="11"/>
    <x v="11"/>
    <n v="2"/>
    <x v="1"/>
    <n v="6"/>
    <x v="52"/>
    <d v="2018-05-31T00:00:00"/>
    <x v="2"/>
    <n v="0"/>
  </r>
  <r>
    <s v="6-2-43251"/>
    <x v="23"/>
    <x v="4"/>
    <n v="5"/>
    <s v="F"/>
    <x v="12"/>
    <x v="12"/>
    <n v="2"/>
    <x v="1"/>
    <n v="6"/>
    <x v="52"/>
    <d v="2018-05-31T00:00:00"/>
    <x v="0"/>
    <n v="0"/>
  </r>
  <r>
    <s v="6-2-43251"/>
    <x v="23"/>
    <x v="4"/>
    <n v="5"/>
    <s v="F"/>
    <x v="12"/>
    <x v="12"/>
    <n v="2"/>
    <x v="1"/>
    <n v="6"/>
    <x v="52"/>
    <d v="2018-05-31T00:00:00"/>
    <x v="1"/>
    <n v="0"/>
  </r>
  <r>
    <s v="6-2-43251"/>
    <x v="23"/>
    <x v="4"/>
    <n v="5"/>
    <s v="F"/>
    <x v="12"/>
    <x v="12"/>
    <n v="2"/>
    <x v="1"/>
    <n v="6"/>
    <x v="52"/>
    <d v="2018-05-31T00:00:00"/>
    <x v="2"/>
    <n v="0"/>
  </r>
  <r>
    <s v="6-2-43251"/>
    <x v="23"/>
    <x v="4"/>
    <n v="8"/>
    <s v="G"/>
    <x v="9"/>
    <x v="9"/>
    <n v="2"/>
    <x v="1"/>
    <n v="6"/>
    <x v="52"/>
    <d v="2018-05-31T00:00:00"/>
    <x v="0"/>
    <n v="0"/>
  </r>
  <r>
    <s v="6-2-43251"/>
    <x v="23"/>
    <x v="4"/>
    <n v="8"/>
    <s v="G"/>
    <x v="9"/>
    <x v="9"/>
    <n v="2"/>
    <x v="1"/>
    <n v="6"/>
    <x v="52"/>
    <d v="2018-05-31T00:00:00"/>
    <x v="1"/>
    <n v="0"/>
  </r>
  <r>
    <s v="6-2-43251"/>
    <x v="23"/>
    <x v="4"/>
    <n v="8"/>
    <s v="G"/>
    <x v="9"/>
    <x v="9"/>
    <n v="2"/>
    <x v="1"/>
    <n v="6"/>
    <x v="52"/>
    <d v="2018-05-31T00:00:00"/>
    <x v="2"/>
    <n v="0"/>
  </r>
  <r>
    <s v="7-2-43251"/>
    <x v="23"/>
    <x v="4"/>
    <n v="2"/>
    <s v="A"/>
    <x v="4"/>
    <x v="4"/>
    <n v="2"/>
    <x v="1"/>
    <n v="7"/>
    <x v="53"/>
    <d v="2018-05-31T00:00:00"/>
    <x v="0"/>
    <n v="0"/>
  </r>
  <r>
    <s v="7-2-43251"/>
    <x v="23"/>
    <x v="4"/>
    <n v="2"/>
    <s v="A"/>
    <x v="4"/>
    <x v="4"/>
    <n v="2"/>
    <x v="1"/>
    <n v="7"/>
    <x v="53"/>
    <d v="2018-05-31T00:00:00"/>
    <x v="1"/>
    <n v="0"/>
  </r>
  <r>
    <s v="7-2-43251"/>
    <x v="23"/>
    <x v="4"/>
    <n v="2"/>
    <s v="A"/>
    <x v="4"/>
    <x v="4"/>
    <n v="2"/>
    <x v="1"/>
    <n v="7"/>
    <x v="53"/>
    <d v="2018-05-31T00:00:00"/>
    <x v="2"/>
    <n v="0"/>
  </r>
  <r>
    <s v="7-2-43251"/>
    <x v="23"/>
    <x v="4"/>
    <n v="3"/>
    <s v="B"/>
    <x v="0"/>
    <x v="0"/>
    <n v="2"/>
    <x v="1"/>
    <n v="7"/>
    <x v="53"/>
    <d v="2018-05-31T00:00:00"/>
    <x v="0"/>
    <n v="0"/>
  </r>
  <r>
    <s v="7-2-43251"/>
    <x v="23"/>
    <x v="4"/>
    <n v="3"/>
    <s v="B"/>
    <x v="0"/>
    <x v="0"/>
    <n v="2"/>
    <x v="1"/>
    <n v="7"/>
    <x v="53"/>
    <d v="2018-05-31T00:00:00"/>
    <x v="1"/>
    <n v="0"/>
  </r>
  <r>
    <s v="7-2-43251"/>
    <x v="23"/>
    <x v="4"/>
    <n v="3"/>
    <s v="B"/>
    <x v="0"/>
    <x v="0"/>
    <n v="2"/>
    <x v="1"/>
    <n v="7"/>
    <x v="53"/>
    <d v="2018-05-31T00:00:00"/>
    <x v="2"/>
    <n v="0"/>
  </r>
  <r>
    <s v="7-2-43251"/>
    <x v="23"/>
    <x v="4"/>
    <n v="1"/>
    <s v="C"/>
    <x v="2"/>
    <x v="2"/>
    <n v="2"/>
    <x v="1"/>
    <n v="7"/>
    <x v="53"/>
    <d v="2018-05-31T00:00:00"/>
    <x v="0"/>
    <n v="17561.57"/>
  </r>
  <r>
    <s v="7-2-43251"/>
    <x v="23"/>
    <x v="4"/>
    <n v="1"/>
    <s v="C"/>
    <x v="2"/>
    <x v="2"/>
    <n v="2"/>
    <x v="1"/>
    <n v="7"/>
    <x v="53"/>
    <d v="2018-05-31T00:00:00"/>
    <x v="1"/>
    <n v="3351942.83"/>
  </r>
  <r>
    <s v="7-2-43251"/>
    <x v="23"/>
    <x v="4"/>
    <n v="1"/>
    <s v="C"/>
    <x v="2"/>
    <x v="2"/>
    <n v="2"/>
    <x v="1"/>
    <n v="7"/>
    <x v="53"/>
    <d v="2018-05-31T00:00:00"/>
    <x v="2"/>
    <n v="2646562.88"/>
  </r>
  <r>
    <s v="7-2-43251"/>
    <x v="23"/>
    <x v="4"/>
    <n v="4"/>
    <s v="D"/>
    <x v="10"/>
    <x v="10"/>
    <n v="2"/>
    <x v="1"/>
    <n v="7"/>
    <x v="53"/>
    <d v="2018-05-31T00:00:00"/>
    <x v="0"/>
    <n v="0"/>
  </r>
  <r>
    <s v="7-2-43251"/>
    <x v="23"/>
    <x v="4"/>
    <n v="4"/>
    <s v="D"/>
    <x v="10"/>
    <x v="10"/>
    <n v="2"/>
    <x v="1"/>
    <n v="7"/>
    <x v="53"/>
    <d v="2018-05-31T00:00:00"/>
    <x v="1"/>
    <n v="0"/>
  </r>
  <r>
    <s v="7-2-43251"/>
    <x v="23"/>
    <x v="4"/>
    <n v="4"/>
    <s v="D"/>
    <x v="10"/>
    <x v="10"/>
    <n v="2"/>
    <x v="1"/>
    <n v="7"/>
    <x v="53"/>
    <d v="2018-05-31T00:00:00"/>
    <x v="2"/>
    <n v="0"/>
  </r>
  <r>
    <s v="7-2-43251"/>
    <x v="23"/>
    <x v="4"/>
    <n v="6"/>
    <s v="E"/>
    <x v="11"/>
    <x v="11"/>
    <n v="2"/>
    <x v="1"/>
    <n v="7"/>
    <x v="53"/>
    <d v="2018-05-31T00:00:00"/>
    <x v="0"/>
    <n v="0"/>
  </r>
  <r>
    <s v="7-2-43251"/>
    <x v="23"/>
    <x v="4"/>
    <n v="6"/>
    <s v="E"/>
    <x v="11"/>
    <x v="11"/>
    <n v="2"/>
    <x v="1"/>
    <n v="7"/>
    <x v="53"/>
    <d v="2018-05-31T00:00:00"/>
    <x v="1"/>
    <n v="0"/>
  </r>
  <r>
    <s v="7-2-43251"/>
    <x v="23"/>
    <x v="4"/>
    <n v="6"/>
    <s v="E"/>
    <x v="11"/>
    <x v="11"/>
    <n v="2"/>
    <x v="1"/>
    <n v="7"/>
    <x v="53"/>
    <d v="2018-05-31T00:00:00"/>
    <x v="2"/>
    <n v="0"/>
  </r>
  <r>
    <s v="7-2-43251"/>
    <x v="23"/>
    <x v="4"/>
    <n v="5"/>
    <s v="F"/>
    <x v="12"/>
    <x v="12"/>
    <n v="2"/>
    <x v="1"/>
    <n v="7"/>
    <x v="53"/>
    <d v="2018-05-31T00:00:00"/>
    <x v="0"/>
    <n v="0"/>
  </r>
  <r>
    <s v="7-2-43251"/>
    <x v="23"/>
    <x v="4"/>
    <n v="5"/>
    <s v="F"/>
    <x v="12"/>
    <x v="12"/>
    <n v="2"/>
    <x v="1"/>
    <n v="7"/>
    <x v="53"/>
    <d v="2018-05-31T00:00:00"/>
    <x v="1"/>
    <n v="0"/>
  </r>
  <r>
    <s v="7-2-43251"/>
    <x v="23"/>
    <x v="4"/>
    <n v="5"/>
    <s v="F"/>
    <x v="12"/>
    <x v="12"/>
    <n v="2"/>
    <x v="1"/>
    <n v="7"/>
    <x v="53"/>
    <d v="2018-05-31T00:00:00"/>
    <x v="2"/>
    <n v="0"/>
  </r>
  <r>
    <s v="7-2-43251"/>
    <x v="23"/>
    <x v="4"/>
    <n v="8"/>
    <s v="G"/>
    <x v="9"/>
    <x v="9"/>
    <n v="2"/>
    <x v="1"/>
    <n v="7"/>
    <x v="53"/>
    <d v="2018-05-31T00:00:00"/>
    <x v="0"/>
    <n v="0"/>
  </r>
  <r>
    <s v="7-2-43251"/>
    <x v="23"/>
    <x v="4"/>
    <n v="8"/>
    <s v="G"/>
    <x v="9"/>
    <x v="9"/>
    <n v="2"/>
    <x v="1"/>
    <n v="7"/>
    <x v="53"/>
    <d v="2018-05-31T00:00:00"/>
    <x v="1"/>
    <n v="0"/>
  </r>
  <r>
    <s v="7-2-43251"/>
    <x v="23"/>
    <x v="4"/>
    <n v="8"/>
    <s v="G"/>
    <x v="9"/>
    <x v="9"/>
    <n v="2"/>
    <x v="1"/>
    <n v="7"/>
    <x v="53"/>
    <d v="2018-05-31T00:00:00"/>
    <x v="2"/>
    <n v="0"/>
  </r>
  <r>
    <s v="8-2-43251"/>
    <x v="23"/>
    <x v="4"/>
    <n v="2"/>
    <s v="A"/>
    <x v="4"/>
    <x v="4"/>
    <n v="2"/>
    <x v="1"/>
    <n v="8"/>
    <x v="60"/>
    <d v="2018-05-31T00:00:00"/>
    <x v="0"/>
    <n v="0"/>
  </r>
  <r>
    <s v="8-2-43251"/>
    <x v="23"/>
    <x v="4"/>
    <n v="2"/>
    <s v="A"/>
    <x v="4"/>
    <x v="4"/>
    <n v="2"/>
    <x v="1"/>
    <n v="8"/>
    <x v="60"/>
    <d v="2018-05-31T00:00:00"/>
    <x v="1"/>
    <n v="0"/>
  </r>
  <r>
    <s v="8-2-43251"/>
    <x v="23"/>
    <x v="4"/>
    <n v="2"/>
    <s v="A"/>
    <x v="4"/>
    <x v="4"/>
    <n v="2"/>
    <x v="1"/>
    <n v="8"/>
    <x v="60"/>
    <d v="2018-05-31T00:00:00"/>
    <x v="2"/>
    <n v="0"/>
  </r>
  <r>
    <s v="8-2-43251"/>
    <x v="23"/>
    <x v="4"/>
    <n v="3"/>
    <s v="B"/>
    <x v="0"/>
    <x v="0"/>
    <n v="2"/>
    <x v="1"/>
    <n v="8"/>
    <x v="60"/>
    <d v="2018-05-31T00:00:00"/>
    <x v="0"/>
    <n v="0"/>
  </r>
  <r>
    <s v="8-2-43251"/>
    <x v="23"/>
    <x v="4"/>
    <n v="3"/>
    <s v="B"/>
    <x v="0"/>
    <x v="0"/>
    <n v="2"/>
    <x v="1"/>
    <n v="8"/>
    <x v="60"/>
    <d v="2018-05-31T00:00:00"/>
    <x v="1"/>
    <n v="0"/>
  </r>
  <r>
    <s v="8-2-43251"/>
    <x v="23"/>
    <x v="4"/>
    <n v="3"/>
    <s v="B"/>
    <x v="0"/>
    <x v="0"/>
    <n v="2"/>
    <x v="1"/>
    <n v="8"/>
    <x v="60"/>
    <d v="2018-05-31T00:00:00"/>
    <x v="2"/>
    <n v="0"/>
  </r>
  <r>
    <s v="8-2-43251"/>
    <x v="23"/>
    <x v="4"/>
    <n v="1"/>
    <s v="C"/>
    <x v="2"/>
    <x v="2"/>
    <n v="2"/>
    <x v="1"/>
    <n v="8"/>
    <x v="60"/>
    <d v="2018-05-31T00:00:00"/>
    <x v="0"/>
    <n v="0"/>
  </r>
  <r>
    <s v="8-2-43251"/>
    <x v="23"/>
    <x v="4"/>
    <n v="1"/>
    <s v="C"/>
    <x v="2"/>
    <x v="2"/>
    <n v="2"/>
    <x v="1"/>
    <n v="8"/>
    <x v="60"/>
    <d v="2018-05-31T00:00:00"/>
    <x v="1"/>
    <n v="0"/>
  </r>
  <r>
    <s v="8-2-43251"/>
    <x v="23"/>
    <x v="4"/>
    <n v="1"/>
    <s v="C"/>
    <x v="2"/>
    <x v="2"/>
    <n v="2"/>
    <x v="1"/>
    <n v="8"/>
    <x v="60"/>
    <d v="2018-05-31T00:00:00"/>
    <x v="2"/>
    <n v="0"/>
  </r>
  <r>
    <s v="8-2-43251"/>
    <x v="23"/>
    <x v="4"/>
    <n v="4"/>
    <s v="D"/>
    <x v="10"/>
    <x v="10"/>
    <n v="2"/>
    <x v="1"/>
    <n v="8"/>
    <x v="60"/>
    <d v="2018-05-31T00:00:00"/>
    <x v="0"/>
    <n v="0"/>
  </r>
  <r>
    <s v="8-2-43251"/>
    <x v="23"/>
    <x v="4"/>
    <n v="4"/>
    <s v="D"/>
    <x v="10"/>
    <x v="10"/>
    <n v="2"/>
    <x v="1"/>
    <n v="8"/>
    <x v="60"/>
    <d v="2018-05-31T00:00:00"/>
    <x v="1"/>
    <n v="0"/>
  </r>
  <r>
    <s v="8-2-43251"/>
    <x v="23"/>
    <x v="4"/>
    <n v="4"/>
    <s v="D"/>
    <x v="10"/>
    <x v="10"/>
    <n v="2"/>
    <x v="1"/>
    <n v="8"/>
    <x v="60"/>
    <d v="2018-05-31T00:00:00"/>
    <x v="2"/>
    <n v="0"/>
  </r>
  <r>
    <s v="8-2-43251"/>
    <x v="23"/>
    <x v="4"/>
    <n v="6"/>
    <s v="E"/>
    <x v="11"/>
    <x v="11"/>
    <n v="2"/>
    <x v="1"/>
    <n v="8"/>
    <x v="60"/>
    <d v="2018-05-31T00:00:00"/>
    <x v="0"/>
    <n v="0"/>
  </r>
  <r>
    <s v="8-2-43251"/>
    <x v="23"/>
    <x v="4"/>
    <n v="6"/>
    <s v="E"/>
    <x v="11"/>
    <x v="11"/>
    <n v="2"/>
    <x v="1"/>
    <n v="8"/>
    <x v="60"/>
    <d v="2018-05-31T00:00:00"/>
    <x v="1"/>
    <n v="0"/>
  </r>
  <r>
    <s v="8-2-43251"/>
    <x v="23"/>
    <x v="4"/>
    <n v="6"/>
    <s v="E"/>
    <x v="11"/>
    <x v="11"/>
    <n v="2"/>
    <x v="1"/>
    <n v="8"/>
    <x v="60"/>
    <d v="2018-05-31T00:00:00"/>
    <x v="2"/>
    <n v="0"/>
  </r>
  <r>
    <s v="8-2-43251"/>
    <x v="23"/>
    <x v="4"/>
    <n v="5"/>
    <s v="F"/>
    <x v="12"/>
    <x v="12"/>
    <n v="2"/>
    <x v="1"/>
    <n v="8"/>
    <x v="60"/>
    <d v="2018-05-31T00:00:00"/>
    <x v="0"/>
    <n v="0"/>
  </r>
  <r>
    <s v="8-2-43251"/>
    <x v="23"/>
    <x v="4"/>
    <n v="5"/>
    <s v="F"/>
    <x v="12"/>
    <x v="12"/>
    <n v="2"/>
    <x v="1"/>
    <n v="8"/>
    <x v="60"/>
    <d v="2018-05-31T00:00:00"/>
    <x v="1"/>
    <n v="0"/>
  </r>
  <r>
    <s v="8-2-43251"/>
    <x v="23"/>
    <x v="4"/>
    <n v="5"/>
    <s v="F"/>
    <x v="12"/>
    <x v="12"/>
    <n v="2"/>
    <x v="1"/>
    <n v="8"/>
    <x v="60"/>
    <d v="2018-05-31T00:00:00"/>
    <x v="2"/>
    <n v="0"/>
  </r>
  <r>
    <s v="8-2-43251"/>
    <x v="23"/>
    <x v="4"/>
    <n v="8"/>
    <s v="G"/>
    <x v="9"/>
    <x v="9"/>
    <n v="2"/>
    <x v="1"/>
    <n v="8"/>
    <x v="60"/>
    <d v="2018-05-31T00:00:00"/>
    <x v="0"/>
    <n v="0"/>
  </r>
  <r>
    <s v="8-2-43251"/>
    <x v="23"/>
    <x v="4"/>
    <n v="8"/>
    <s v="G"/>
    <x v="9"/>
    <x v="9"/>
    <n v="2"/>
    <x v="1"/>
    <n v="8"/>
    <x v="60"/>
    <d v="2018-05-31T00:00:00"/>
    <x v="1"/>
    <n v="0"/>
  </r>
  <r>
    <s v="8-2-43251"/>
    <x v="23"/>
    <x v="4"/>
    <n v="8"/>
    <s v="G"/>
    <x v="9"/>
    <x v="9"/>
    <n v="2"/>
    <x v="1"/>
    <n v="8"/>
    <x v="60"/>
    <d v="2018-05-31T00:00:00"/>
    <x v="2"/>
    <n v="0"/>
  </r>
  <r>
    <s v="9-2-43251"/>
    <x v="23"/>
    <x v="4"/>
    <n v="2"/>
    <s v="A"/>
    <x v="4"/>
    <x v="4"/>
    <n v="2"/>
    <x v="1"/>
    <n v="9"/>
    <x v="61"/>
    <d v="2018-05-31T00:00:00"/>
    <x v="0"/>
    <n v="0"/>
  </r>
  <r>
    <s v="9-2-43251"/>
    <x v="23"/>
    <x v="4"/>
    <n v="2"/>
    <s v="A"/>
    <x v="4"/>
    <x v="4"/>
    <n v="2"/>
    <x v="1"/>
    <n v="9"/>
    <x v="61"/>
    <d v="2018-05-31T00:00:00"/>
    <x v="1"/>
    <n v="0"/>
  </r>
  <r>
    <s v="9-2-43251"/>
    <x v="23"/>
    <x v="4"/>
    <n v="2"/>
    <s v="A"/>
    <x v="4"/>
    <x v="4"/>
    <n v="2"/>
    <x v="1"/>
    <n v="9"/>
    <x v="61"/>
    <d v="2018-05-31T00:00:00"/>
    <x v="2"/>
    <n v="0"/>
  </r>
  <r>
    <s v="9-2-43251"/>
    <x v="23"/>
    <x v="4"/>
    <n v="3"/>
    <s v="B"/>
    <x v="0"/>
    <x v="0"/>
    <n v="2"/>
    <x v="1"/>
    <n v="9"/>
    <x v="61"/>
    <d v="2018-05-31T00:00:00"/>
    <x v="0"/>
    <n v="0"/>
  </r>
  <r>
    <s v="9-2-43251"/>
    <x v="23"/>
    <x v="4"/>
    <n v="3"/>
    <s v="B"/>
    <x v="0"/>
    <x v="0"/>
    <n v="2"/>
    <x v="1"/>
    <n v="9"/>
    <x v="61"/>
    <d v="2018-05-31T00:00:00"/>
    <x v="1"/>
    <n v="0"/>
  </r>
  <r>
    <s v="9-2-43251"/>
    <x v="23"/>
    <x v="4"/>
    <n v="3"/>
    <s v="B"/>
    <x v="0"/>
    <x v="0"/>
    <n v="2"/>
    <x v="1"/>
    <n v="9"/>
    <x v="61"/>
    <d v="2018-05-31T00:00:00"/>
    <x v="2"/>
    <n v="0"/>
  </r>
  <r>
    <s v="9-2-43251"/>
    <x v="23"/>
    <x v="4"/>
    <n v="1"/>
    <s v="C"/>
    <x v="2"/>
    <x v="2"/>
    <n v="2"/>
    <x v="1"/>
    <n v="9"/>
    <x v="61"/>
    <d v="2018-05-31T00:00:00"/>
    <x v="0"/>
    <n v="1659.83"/>
  </r>
  <r>
    <s v="9-2-43251"/>
    <x v="23"/>
    <x v="4"/>
    <n v="1"/>
    <s v="C"/>
    <x v="2"/>
    <x v="2"/>
    <n v="2"/>
    <x v="1"/>
    <n v="9"/>
    <x v="61"/>
    <d v="2018-05-31T00:00:00"/>
    <x v="1"/>
    <n v="529485.77"/>
  </r>
  <r>
    <s v="9-2-43251"/>
    <x v="23"/>
    <x v="4"/>
    <n v="1"/>
    <s v="C"/>
    <x v="2"/>
    <x v="2"/>
    <n v="2"/>
    <x v="1"/>
    <n v="9"/>
    <x v="61"/>
    <d v="2018-05-31T00:00:00"/>
    <x v="2"/>
    <n v="429895.97"/>
  </r>
  <r>
    <s v="9-2-43251"/>
    <x v="23"/>
    <x v="4"/>
    <n v="4"/>
    <s v="D"/>
    <x v="10"/>
    <x v="10"/>
    <n v="2"/>
    <x v="1"/>
    <n v="9"/>
    <x v="61"/>
    <d v="2018-05-31T00:00:00"/>
    <x v="0"/>
    <n v="0"/>
  </r>
  <r>
    <s v="9-2-43251"/>
    <x v="23"/>
    <x v="4"/>
    <n v="4"/>
    <s v="D"/>
    <x v="10"/>
    <x v="10"/>
    <n v="2"/>
    <x v="1"/>
    <n v="9"/>
    <x v="61"/>
    <d v="2018-05-31T00:00:00"/>
    <x v="1"/>
    <n v="0"/>
  </r>
  <r>
    <s v="9-2-43251"/>
    <x v="23"/>
    <x v="4"/>
    <n v="4"/>
    <s v="D"/>
    <x v="10"/>
    <x v="10"/>
    <n v="2"/>
    <x v="1"/>
    <n v="9"/>
    <x v="61"/>
    <d v="2018-05-31T00:00:00"/>
    <x v="2"/>
    <n v="0"/>
  </r>
  <r>
    <s v="9-2-43251"/>
    <x v="23"/>
    <x v="4"/>
    <n v="6"/>
    <s v="E"/>
    <x v="11"/>
    <x v="11"/>
    <n v="2"/>
    <x v="1"/>
    <n v="9"/>
    <x v="61"/>
    <d v="2018-05-31T00:00:00"/>
    <x v="0"/>
    <n v="0"/>
  </r>
  <r>
    <s v="9-2-43251"/>
    <x v="23"/>
    <x v="4"/>
    <n v="6"/>
    <s v="E"/>
    <x v="11"/>
    <x v="11"/>
    <n v="2"/>
    <x v="1"/>
    <n v="9"/>
    <x v="61"/>
    <d v="2018-05-31T00:00:00"/>
    <x v="1"/>
    <n v="0"/>
  </r>
  <r>
    <s v="9-2-43251"/>
    <x v="23"/>
    <x v="4"/>
    <n v="6"/>
    <s v="E"/>
    <x v="11"/>
    <x v="11"/>
    <n v="2"/>
    <x v="1"/>
    <n v="9"/>
    <x v="61"/>
    <d v="2018-05-31T00:00:00"/>
    <x v="2"/>
    <n v="0"/>
  </r>
  <r>
    <s v="9-2-43251"/>
    <x v="23"/>
    <x v="4"/>
    <n v="5"/>
    <s v="F"/>
    <x v="12"/>
    <x v="12"/>
    <n v="2"/>
    <x v="1"/>
    <n v="9"/>
    <x v="61"/>
    <d v="2018-05-31T00:00:00"/>
    <x v="0"/>
    <n v="0"/>
  </r>
  <r>
    <s v="9-2-43251"/>
    <x v="23"/>
    <x v="4"/>
    <n v="5"/>
    <s v="F"/>
    <x v="12"/>
    <x v="12"/>
    <n v="2"/>
    <x v="1"/>
    <n v="9"/>
    <x v="61"/>
    <d v="2018-05-31T00:00:00"/>
    <x v="1"/>
    <n v="0"/>
  </r>
  <r>
    <s v="9-2-43251"/>
    <x v="23"/>
    <x v="4"/>
    <n v="5"/>
    <s v="F"/>
    <x v="12"/>
    <x v="12"/>
    <n v="2"/>
    <x v="1"/>
    <n v="9"/>
    <x v="61"/>
    <d v="2018-05-31T00:00:00"/>
    <x v="2"/>
    <n v="0"/>
  </r>
  <r>
    <s v="9-2-43251"/>
    <x v="23"/>
    <x v="4"/>
    <n v="8"/>
    <s v="G"/>
    <x v="9"/>
    <x v="9"/>
    <n v="2"/>
    <x v="1"/>
    <n v="9"/>
    <x v="61"/>
    <d v="2018-05-31T00:00:00"/>
    <x v="0"/>
    <n v="0"/>
  </r>
  <r>
    <s v="9-2-43251"/>
    <x v="23"/>
    <x v="4"/>
    <n v="8"/>
    <s v="G"/>
    <x v="9"/>
    <x v="9"/>
    <n v="2"/>
    <x v="1"/>
    <n v="9"/>
    <x v="61"/>
    <d v="2018-05-31T00:00:00"/>
    <x v="1"/>
    <n v="0"/>
  </r>
  <r>
    <s v="9-2-43251"/>
    <x v="23"/>
    <x v="4"/>
    <n v="8"/>
    <s v="G"/>
    <x v="9"/>
    <x v="9"/>
    <n v="2"/>
    <x v="1"/>
    <n v="9"/>
    <x v="61"/>
    <d v="2018-05-31T00:00:00"/>
    <x v="2"/>
    <n v="0"/>
  </r>
  <r>
    <s v="10-2-43251"/>
    <x v="23"/>
    <x v="4"/>
    <n v="2"/>
    <s v="A"/>
    <x v="4"/>
    <x v="4"/>
    <n v="2"/>
    <x v="1"/>
    <n v="10"/>
    <x v="54"/>
    <d v="2018-05-31T00:00:00"/>
    <x v="0"/>
    <n v="0"/>
  </r>
  <r>
    <s v="10-2-43251"/>
    <x v="23"/>
    <x v="4"/>
    <n v="2"/>
    <s v="A"/>
    <x v="4"/>
    <x v="4"/>
    <n v="2"/>
    <x v="1"/>
    <n v="10"/>
    <x v="54"/>
    <d v="2018-05-31T00:00:00"/>
    <x v="1"/>
    <n v="0"/>
  </r>
  <r>
    <s v="10-2-43251"/>
    <x v="23"/>
    <x v="4"/>
    <n v="2"/>
    <s v="A"/>
    <x v="4"/>
    <x v="4"/>
    <n v="2"/>
    <x v="1"/>
    <n v="10"/>
    <x v="54"/>
    <d v="2018-05-31T00:00:00"/>
    <x v="2"/>
    <n v="0"/>
  </r>
  <r>
    <s v="10-2-43251"/>
    <x v="23"/>
    <x v="4"/>
    <n v="3"/>
    <s v="B"/>
    <x v="0"/>
    <x v="0"/>
    <n v="2"/>
    <x v="1"/>
    <n v="10"/>
    <x v="54"/>
    <d v="2018-05-31T00:00:00"/>
    <x v="0"/>
    <n v="0"/>
  </r>
  <r>
    <s v="10-2-43251"/>
    <x v="23"/>
    <x v="4"/>
    <n v="3"/>
    <s v="B"/>
    <x v="0"/>
    <x v="0"/>
    <n v="2"/>
    <x v="1"/>
    <n v="10"/>
    <x v="54"/>
    <d v="2018-05-31T00:00:00"/>
    <x v="1"/>
    <n v="0"/>
  </r>
  <r>
    <s v="10-2-43251"/>
    <x v="23"/>
    <x v="4"/>
    <n v="3"/>
    <s v="B"/>
    <x v="0"/>
    <x v="0"/>
    <n v="2"/>
    <x v="1"/>
    <n v="10"/>
    <x v="54"/>
    <d v="2018-05-31T00:00:00"/>
    <x v="2"/>
    <n v="0"/>
  </r>
  <r>
    <s v="10-2-43251"/>
    <x v="23"/>
    <x v="4"/>
    <n v="1"/>
    <s v="C"/>
    <x v="2"/>
    <x v="2"/>
    <n v="2"/>
    <x v="1"/>
    <n v="10"/>
    <x v="54"/>
    <d v="2018-05-31T00:00:00"/>
    <x v="0"/>
    <n v="0"/>
  </r>
  <r>
    <s v="10-2-43251"/>
    <x v="23"/>
    <x v="4"/>
    <n v="1"/>
    <s v="C"/>
    <x v="2"/>
    <x v="2"/>
    <n v="2"/>
    <x v="1"/>
    <n v="10"/>
    <x v="54"/>
    <d v="2018-05-31T00:00:00"/>
    <x v="1"/>
    <n v="0"/>
  </r>
  <r>
    <s v="10-2-43251"/>
    <x v="23"/>
    <x v="4"/>
    <n v="1"/>
    <s v="C"/>
    <x v="2"/>
    <x v="2"/>
    <n v="2"/>
    <x v="1"/>
    <n v="10"/>
    <x v="54"/>
    <d v="2018-05-31T00:00:00"/>
    <x v="2"/>
    <n v="0"/>
  </r>
  <r>
    <s v="10-2-43251"/>
    <x v="23"/>
    <x v="4"/>
    <n v="4"/>
    <s v="D"/>
    <x v="10"/>
    <x v="10"/>
    <n v="2"/>
    <x v="1"/>
    <n v="10"/>
    <x v="54"/>
    <d v="2018-05-31T00:00:00"/>
    <x v="0"/>
    <n v="0"/>
  </r>
  <r>
    <s v="10-2-43251"/>
    <x v="23"/>
    <x v="4"/>
    <n v="4"/>
    <s v="D"/>
    <x v="10"/>
    <x v="10"/>
    <n v="2"/>
    <x v="1"/>
    <n v="10"/>
    <x v="54"/>
    <d v="2018-05-31T00:00:00"/>
    <x v="1"/>
    <n v="0"/>
  </r>
  <r>
    <s v="10-2-43251"/>
    <x v="23"/>
    <x v="4"/>
    <n v="4"/>
    <s v="D"/>
    <x v="10"/>
    <x v="10"/>
    <n v="2"/>
    <x v="1"/>
    <n v="10"/>
    <x v="54"/>
    <d v="2018-05-31T00:00:00"/>
    <x v="2"/>
    <n v="0"/>
  </r>
  <r>
    <s v="10-2-43251"/>
    <x v="23"/>
    <x v="4"/>
    <n v="6"/>
    <s v="E"/>
    <x v="11"/>
    <x v="11"/>
    <n v="2"/>
    <x v="1"/>
    <n v="10"/>
    <x v="54"/>
    <d v="2018-05-31T00:00:00"/>
    <x v="0"/>
    <n v="0"/>
  </r>
  <r>
    <s v="10-2-43251"/>
    <x v="23"/>
    <x v="4"/>
    <n v="6"/>
    <s v="E"/>
    <x v="11"/>
    <x v="11"/>
    <n v="2"/>
    <x v="1"/>
    <n v="10"/>
    <x v="54"/>
    <d v="2018-05-31T00:00:00"/>
    <x v="1"/>
    <n v="0"/>
  </r>
  <r>
    <s v="10-2-43251"/>
    <x v="23"/>
    <x v="4"/>
    <n v="6"/>
    <s v="E"/>
    <x v="11"/>
    <x v="11"/>
    <n v="2"/>
    <x v="1"/>
    <n v="10"/>
    <x v="54"/>
    <d v="2018-05-31T00:00:00"/>
    <x v="2"/>
    <n v="0"/>
  </r>
  <r>
    <s v="10-2-43251"/>
    <x v="23"/>
    <x v="4"/>
    <n v="5"/>
    <s v="F"/>
    <x v="12"/>
    <x v="12"/>
    <n v="2"/>
    <x v="1"/>
    <n v="10"/>
    <x v="54"/>
    <d v="2018-05-31T00:00:00"/>
    <x v="0"/>
    <n v="0"/>
  </r>
  <r>
    <s v="10-2-43251"/>
    <x v="23"/>
    <x v="4"/>
    <n v="5"/>
    <s v="F"/>
    <x v="12"/>
    <x v="12"/>
    <n v="2"/>
    <x v="1"/>
    <n v="10"/>
    <x v="54"/>
    <d v="2018-05-31T00:00:00"/>
    <x v="1"/>
    <n v="0"/>
  </r>
  <r>
    <s v="10-2-43251"/>
    <x v="23"/>
    <x v="4"/>
    <n v="5"/>
    <s v="F"/>
    <x v="12"/>
    <x v="12"/>
    <n v="2"/>
    <x v="1"/>
    <n v="10"/>
    <x v="54"/>
    <d v="2018-05-31T00:00:00"/>
    <x v="2"/>
    <n v="0"/>
  </r>
  <r>
    <s v="10-2-43251"/>
    <x v="23"/>
    <x v="4"/>
    <n v="8"/>
    <s v="G"/>
    <x v="9"/>
    <x v="9"/>
    <n v="2"/>
    <x v="1"/>
    <n v="10"/>
    <x v="54"/>
    <d v="2018-05-31T00:00:00"/>
    <x v="0"/>
    <n v="0"/>
  </r>
  <r>
    <s v="10-2-43251"/>
    <x v="23"/>
    <x v="4"/>
    <n v="8"/>
    <s v="G"/>
    <x v="9"/>
    <x v="9"/>
    <n v="2"/>
    <x v="1"/>
    <n v="10"/>
    <x v="54"/>
    <d v="2018-05-31T00:00:00"/>
    <x v="1"/>
    <n v="0"/>
  </r>
  <r>
    <s v="10-2-43251"/>
    <x v="23"/>
    <x v="4"/>
    <n v="8"/>
    <s v="G"/>
    <x v="9"/>
    <x v="9"/>
    <n v="2"/>
    <x v="1"/>
    <n v="10"/>
    <x v="54"/>
    <d v="2018-05-31T00:00:00"/>
    <x v="2"/>
    <n v="0"/>
  </r>
  <r>
    <s v="11-2-43251"/>
    <x v="23"/>
    <x v="4"/>
    <n v="2"/>
    <s v="A"/>
    <x v="4"/>
    <x v="4"/>
    <n v="2"/>
    <x v="1"/>
    <n v="11"/>
    <x v="62"/>
    <d v="2018-05-31T00:00:00"/>
    <x v="0"/>
    <n v="0"/>
  </r>
  <r>
    <s v="11-2-43251"/>
    <x v="23"/>
    <x v="4"/>
    <n v="2"/>
    <s v="A"/>
    <x v="4"/>
    <x v="4"/>
    <n v="2"/>
    <x v="1"/>
    <n v="11"/>
    <x v="62"/>
    <d v="2018-05-31T00:00:00"/>
    <x v="1"/>
    <n v="0"/>
  </r>
  <r>
    <s v="11-2-43251"/>
    <x v="23"/>
    <x v="4"/>
    <n v="2"/>
    <s v="A"/>
    <x v="4"/>
    <x v="4"/>
    <n v="2"/>
    <x v="1"/>
    <n v="11"/>
    <x v="62"/>
    <d v="2018-05-31T00:00:00"/>
    <x v="2"/>
    <n v="0"/>
  </r>
  <r>
    <s v="11-2-43251"/>
    <x v="23"/>
    <x v="4"/>
    <n v="3"/>
    <s v="B"/>
    <x v="0"/>
    <x v="0"/>
    <n v="2"/>
    <x v="1"/>
    <n v="11"/>
    <x v="62"/>
    <d v="2018-05-31T00:00:00"/>
    <x v="0"/>
    <n v="0"/>
  </r>
  <r>
    <s v="11-2-43251"/>
    <x v="23"/>
    <x v="4"/>
    <n v="3"/>
    <s v="B"/>
    <x v="0"/>
    <x v="0"/>
    <n v="2"/>
    <x v="1"/>
    <n v="11"/>
    <x v="62"/>
    <d v="2018-05-31T00:00:00"/>
    <x v="1"/>
    <n v="0"/>
  </r>
  <r>
    <s v="11-2-43251"/>
    <x v="23"/>
    <x v="4"/>
    <n v="3"/>
    <s v="B"/>
    <x v="0"/>
    <x v="0"/>
    <n v="2"/>
    <x v="1"/>
    <n v="11"/>
    <x v="62"/>
    <d v="2018-05-31T00:00:00"/>
    <x v="2"/>
    <n v="0"/>
  </r>
  <r>
    <s v="11-2-43251"/>
    <x v="23"/>
    <x v="4"/>
    <n v="1"/>
    <s v="C"/>
    <x v="2"/>
    <x v="2"/>
    <n v="2"/>
    <x v="1"/>
    <n v="11"/>
    <x v="62"/>
    <d v="2018-05-31T00:00:00"/>
    <x v="0"/>
    <n v="1830"/>
  </r>
  <r>
    <s v="11-2-43251"/>
    <x v="23"/>
    <x v="4"/>
    <n v="1"/>
    <s v="C"/>
    <x v="2"/>
    <x v="2"/>
    <n v="2"/>
    <x v="1"/>
    <n v="11"/>
    <x v="62"/>
    <d v="2018-05-31T00:00:00"/>
    <x v="1"/>
    <n v="1114470"/>
  </r>
  <r>
    <s v="11-2-43251"/>
    <x v="23"/>
    <x v="4"/>
    <n v="1"/>
    <s v="C"/>
    <x v="2"/>
    <x v="2"/>
    <n v="2"/>
    <x v="1"/>
    <n v="11"/>
    <x v="62"/>
    <d v="2018-05-31T00:00:00"/>
    <x v="2"/>
    <n v="1239581"/>
  </r>
  <r>
    <s v="11-2-43251"/>
    <x v="23"/>
    <x v="4"/>
    <n v="4"/>
    <s v="D"/>
    <x v="10"/>
    <x v="10"/>
    <n v="2"/>
    <x v="1"/>
    <n v="11"/>
    <x v="62"/>
    <d v="2018-05-31T00:00:00"/>
    <x v="0"/>
    <n v="0"/>
  </r>
  <r>
    <s v="11-2-43251"/>
    <x v="23"/>
    <x v="4"/>
    <n v="4"/>
    <s v="D"/>
    <x v="10"/>
    <x v="10"/>
    <n v="2"/>
    <x v="1"/>
    <n v="11"/>
    <x v="62"/>
    <d v="2018-05-31T00:00:00"/>
    <x v="1"/>
    <n v="0"/>
  </r>
  <r>
    <s v="11-2-43251"/>
    <x v="23"/>
    <x v="4"/>
    <n v="4"/>
    <s v="D"/>
    <x v="10"/>
    <x v="10"/>
    <n v="2"/>
    <x v="1"/>
    <n v="11"/>
    <x v="62"/>
    <d v="2018-05-31T00:00:00"/>
    <x v="2"/>
    <n v="0"/>
  </r>
  <r>
    <s v="11-2-43251"/>
    <x v="23"/>
    <x v="4"/>
    <n v="6"/>
    <s v="E"/>
    <x v="11"/>
    <x v="11"/>
    <n v="2"/>
    <x v="1"/>
    <n v="11"/>
    <x v="62"/>
    <d v="2018-05-31T00:00:00"/>
    <x v="0"/>
    <n v="0"/>
  </r>
  <r>
    <s v="11-2-43251"/>
    <x v="23"/>
    <x v="4"/>
    <n v="6"/>
    <s v="E"/>
    <x v="11"/>
    <x v="11"/>
    <n v="2"/>
    <x v="1"/>
    <n v="11"/>
    <x v="62"/>
    <d v="2018-05-31T00:00:00"/>
    <x v="1"/>
    <n v="0"/>
  </r>
  <r>
    <s v="11-2-43251"/>
    <x v="23"/>
    <x v="4"/>
    <n v="6"/>
    <s v="E"/>
    <x v="11"/>
    <x v="11"/>
    <n v="2"/>
    <x v="1"/>
    <n v="11"/>
    <x v="62"/>
    <d v="2018-05-31T00:00:00"/>
    <x v="2"/>
    <n v="0"/>
  </r>
  <r>
    <s v="11-2-43251"/>
    <x v="23"/>
    <x v="4"/>
    <n v="5"/>
    <s v="F"/>
    <x v="12"/>
    <x v="12"/>
    <n v="2"/>
    <x v="1"/>
    <n v="11"/>
    <x v="62"/>
    <d v="2018-05-31T00:00:00"/>
    <x v="0"/>
    <n v="0"/>
  </r>
  <r>
    <s v="11-2-43251"/>
    <x v="23"/>
    <x v="4"/>
    <n v="5"/>
    <s v="F"/>
    <x v="12"/>
    <x v="12"/>
    <n v="2"/>
    <x v="1"/>
    <n v="11"/>
    <x v="62"/>
    <d v="2018-05-31T00:00:00"/>
    <x v="1"/>
    <n v="0"/>
  </r>
  <r>
    <s v="11-2-43251"/>
    <x v="23"/>
    <x v="4"/>
    <n v="5"/>
    <s v="F"/>
    <x v="12"/>
    <x v="12"/>
    <n v="2"/>
    <x v="1"/>
    <n v="11"/>
    <x v="62"/>
    <d v="2018-05-31T00:00:00"/>
    <x v="2"/>
    <n v="0"/>
  </r>
  <r>
    <s v="11-2-43251"/>
    <x v="23"/>
    <x v="4"/>
    <n v="8"/>
    <s v="G"/>
    <x v="9"/>
    <x v="9"/>
    <n v="2"/>
    <x v="1"/>
    <n v="11"/>
    <x v="62"/>
    <d v="2018-05-31T00:00:00"/>
    <x v="0"/>
    <n v="0"/>
  </r>
  <r>
    <s v="11-2-43251"/>
    <x v="23"/>
    <x v="4"/>
    <n v="8"/>
    <s v="G"/>
    <x v="9"/>
    <x v="9"/>
    <n v="2"/>
    <x v="1"/>
    <n v="11"/>
    <x v="62"/>
    <d v="2018-05-31T00:00:00"/>
    <x v="1"/>
    <n v="0"/>
  </r>
  <r>
    <s v="11-2-43251"/>
    <x v="23"/>
    <x v="4"/>
    <n v="8"/>
    <s v="G"/>
    <x v="9"/>
    <x v="9"/>
    <n v="2"/>
    <x v="1"/>
    <n v="11"/>
    <x v="62"/>
    <d v="2018-05-31T00:00:00"/>
    <x v="2"/>
    <n v="0"/>
  </r>
  <r>
    <s v="12-3-43251"/>
    <x v="23"/>
    <x v="4"/>
    <n v="2"/>
    <s v="A"/>
    <x v="4"/>
    <x v="4"/>
    <n v="3"/>
    <x v="2"/>
    <n v="12"/>
    <x v="44"/>
    <d v="2018-05-31T00:00:00"/>
    <x v="0"/>
    <n v="0"/>
  </r>
  <r>
    <s v="12-3-43251"/>
    <x v="23"/>
    <x v="4"/>
    <n v="2"/>
    <s v="A"/>
    <x v="4"/>
    <x v="4"/>
    <n v="3"/>
    <x v="2"/>
    <n v="12"/>
    <x v="44"/>
    <d v="2018-05-31T00:00:00"/>
    <x v="1"/>
    <n v="0"/>
  </r>
  <r>
    <s v="12-3-43251"/>
    <x v="23"/>
    <x v="4"/>
    <n v="2"/>
    <s v="A"/>
    <x v="4"/>
    <x v="4"/>
    <n v="3"/>
    <x v="2"/>
    <n v="12"/>
    <x v="44"/>
    <d v="2018-05-31T00:00:00"/>
    <x v="2"/>
    <n v="0"/>
  </r>
  <r>
    <s v="12-3-43251"/>
    <x v="23"/>
    <x v="4"/>
    <n v="3"/>
    <s v="B"/>
    <x v="0"/>
    <x v="0"/>
    <n v="3"/>
    <x v="2"/>
    <n v="12"/>
    <x v="44"/>
    <d v="2018-05-31T00:00:00"/>
    <x v="0"/>
    <n v="0"/>
  </r>
  <r>
    <s v="12-3-43251"/>
    <x v="23"/>
    <x v="4"/>
    <n v="3"/>
    <s v="B"/>
    <x v="0"/>
    <x v="0"/>
    <n v="3"/>
    <x v="2"/>
    <n v="12"/>
    <x v="44"/>
    <d v="2018-05-31T00:00:00"/>
    <x v="1"/>
    <n v="0"/>
  </r>
  <r>
    <s v="12-3-43251"/>
    <x v="23"/>
    <x v="4"/>
    <n v="3"/>
    <s v="B"/>
    <x v="0"/>
    <x v="0"/>
    <n v="3"/>
    <x v="2"/>
    <n v="12"/>
    <x v="44"/>
    <d v="2018-05-31T00:00:00"/>
    <x v="2"/>
    <n v="0"/>
  </r>
  <r>
    <s v="12-3-43251"/>
    <x v="23"/>
    <x v="4"/>
    <n v="1"/>
    <s v="C"/>
    <x v="2"/>
    <x v="2"/>
    <n v="3"/>
    <x v="2"/>
    <n v="12"/>
    <x v="44"/>
    <d v="2018-05-31T00:00:00"/>
    <x v="0"/>
    <n v="0"/>
  </r>
  <r>
    <s v="12-3-43251"/>
    <x v="23"/>
    <x v="4"/>
    <n v="1"/>
    <s v="C"/>
    <x v="2"/>
    <x v="2"/>
    <n v="3"/>
    <x v="2"/>
    <n v="12"/>
    <x v="44"/>
    <d v="2018-05-31T00:00:00"/>
    <x v="1"/>
    <n v="0"/>
  </r>
  <r>
    <s v="12-3-43251"/>
    <x v="23"/>
    <x v="4"/>
    <n v="1"/>
    <s v="C"/>
    <x v="2"/>
    <x v="2"/>
    <n v="3"/>
    <x v="2"/>
    <n v="12"/>
    <x v="44"/>
    <d v="2018-05-31T00:00:00"/>
    <x v="2"/>
    <n v="0"/>
  </r>
  <r>
    <s v="12-3-43251"/>
    <x v="23"/>
    <x v="4"/>
    <n v="4"/>
    <s v="D"/>
    <x v="10"/>
    <x v="10"/>
    <n v="3"/>
    <x v="2"/>
    <n v="12"/>
    <x v="44"/>
    <d v="2018-05-31T00:00:00"/>
    <x v="0"/>
    <n v="0"/>
  </r>
  <r>
    <s v="12-3-43251"/>
    <x v="23"/>
    <x v="4"/>
    <n v="4"/>
    <s v="D"/>
    <x v="10"/>
    <x v="10"/>
    <n v="3"/>
    <x v="2"/>
    <n v="12"/>
    <x v="44"/>
    <d v="2018-05-31T00:00:00"/>
    <x v="1"/>
    <n v="0"/>
  </r>
  <r>
    <s v="12-3-43251"/>
    <x v="23"/>
    <x v="4"/>
    <n v="4"/>
    <s v="D"/>
    <x v="10"/>
    <x v="10"/>
    <n v="3"/>
    <x v="2"/>
    <n v="12"/>
    <x v="44"/>
    <d v="2018-05-31T00:00:00"/>
    <x v="2"/>
    <n v="0"/>
  </r>
  <r>
    <s v="12-3-43251"/>
    <x v="23"/>
    <x v="4"/>
    <n v="6"/>
    <s v="E"/>
    <x v="11"/>
    <x v="11"/>
    <n v="3"/>
    <x v="2"/>
    <n v="12"/>
    <x v="44"/>
    <d v="2018-05-31T00:00:00"/>
    <x v="0"/>
    <n v="0"/>
  </r>
  <r>
    <s v="12-3-43251"/>
    <x v="23"/>
    <x v="4"/>
    <n v="6"/>
    <s v="E"/>
    <x v="11"/>
    <x v="11"/>
    <n v="3"/>
    <x v="2"/>
    <n v="12"/>
    <x v="44"/>
    <d v="2018-05-31T00:00:00"/>
    <x v="1"/>
    <n v="0"/>
  </r>
  <r>
    <s v="12-3-43251"/>
    <x v="23"/>
    <x v="4"/>
    <n v="6"/>
    <s v="E"/>
    <x v="11"/>
    <x v="11"/>
    <n v="3"/>
    <x v="2"/>
    <n v="12"/>
    <x v="44"/>
    <d v="2018-05-31T00:00:00"/>
    <x v="2"/>
    <n v="0"/>
  </r>
  <r>
    <s v="12-3-43251"/>
    <x v="23"/>
    <x v="4"/>
    <n v="5"/>
    <s v="F"/>
    <x v="12"/>
    <x v="12"/>
    <n v="3"/>
    <x v="2"/>
    <n v="12"/>
    <x v="44"/>
    <d v="2018-05-31T00:00:00"/>
    <x v="0"/>
    <n v="15598"/>
  </r>
  <r>
    <s v="12-3-43251"/>
    <x v="23"/>
    <x v="4"/>
    <n v="5"/>
    <s v="F"/>
    <x v="12"/>
    <x v="12"/>
    <n v="3"/>
    <x v="2"/>
    <n v="12"/>
    <x v="44"/>
    <d v="2018-05-31T00:00:00"/>
    <x v="1"/>
    <n v="20640000"/>
  </r>
  <r>
    <s v="12-3-43251"/>
    <x v="23"/>
    <x v="4"/>
    <n v="5"/>
    <s v="F"/>
    <x v="12"/>
    <x v="12"/>
    <n v="3"/>
    <x v="2"/>
    <n v="12"/>
    <x v="44"/>
    <d v="2018-05-31T00:00:00"/>
    <x v="2"/>
    <n v="15719352"/>
  </r>
  <r>
    <s v="12-3-43251"/>
    <x v="23"/>
    <x v="4"/>
    <n v="8"/>
    <s v="G"/>
    <x v="9"/>
    <x v="9"/>
    <n v="3"/>
    <x v="2"/>
    <n v="12"/>
    <x v="44"/>
    <d v="2018-05-31T00:00:00"/>
    <x v="0"/>
    <n v="0"/>
  </r>
  <r>
    <s v="12-3-43251"/>
    <x v="23"/>
    <x v="4"/>
    <n v="8"/>
    <s v="G"/>
    <x v="9"/>
    <x v="9"/>
    <n v="3"/>
    <x v="2"/>
    <n v="12"/>
    <x v="44"/>
    <d v="2018-05-31T00:00:00"/>
    <x v="1"/>
    <n v="0"/>
  </r>
  <r>
    <s v="12-3-43251"/>
    <x v="23"/>
    <x v="4"/>
    <n v="8"/>
    <s v="G"/>
    <x v="9"/>
    <x v="9"/>
    <n v="3"/>
    <x v="2"/>
    <n v="12"/>
    <x v="44"/>
    <d v="2018-05-31T00:00:00"/>
    <x v="2"/>
    <n v="0"/>
  </r>
  <r>
    <s v="13-3-43251"/>
    <x v="23"/>
    <x v="4"/>
    <n v="2"/>
    <s v="A"/>
    <x v="4"/>
    <x v="4"/>
    <n v="3"/>
    <x v="2"/>
    <n v="13"/>
    <x v="2"/>
    <d v="2018-05-31T00:00:00"/>
    <x v="0"/>
    <n v="0"/>
  </r>
  <r>
    <s v="13-3-43251"/>
    <x v="23"/>
    <x v="4"/>
    <n v="2"/>
    <s v="A"/>
    <x v="4"/>
    <x v="4"/>
    <n v="3"/>
    <x v="2"/>
    <n v="13"/>
    <x v="2"/>
    <d v="2018-05-31T00:00:00"/>
    <x v="1"/>
    <n v="0"/>
  </r>
  <r>
    <s v="13-3-43251"/>
    <x v="23"/>
    <x v="4"/>
    <n v="2"/>
    <s v="A"/>
    <x v="4"/>
    <x v="4"/>
    <n v="3"/>
    <x v="2"/>
    <n v="13"/>
    <x v="2"/>
    <d v="2018-05-31T00:00:00"/>
    <x v="2"/>
    <n v="0"/>
  </r>
  <r>
    <s v="13-3-43251"/>
    <x v="23"/>
    <x v="4"/>
    <n v="3"/>
    <s v="B"/>
    <x v="0"/>
    <x v="0"/>
    <n v="3"/>
    <x v="2"/>
    <n v="13"/>
    <x v="2"/>
    <d v="2018-05-31T00:00:00"/>
    <x v="0"/>
    <n v="0"/>
  </r>
  <r>
    <s v="13-3-43251"/>
    <x v="23"/>
    <x v="4"/>
    <n v="3"/>
    <s v="B"/>
    <x v="0"/>
    <x v="0"/>
    <n v="3"/>
    <x v="2"/>
    <n v="13"/>
    <x v="2"/>
    <d v="2018-05-31T00:00:00"/>
    <x v="1"/>
    <n v="0"/>
  </r>
  <r>
    <s v="13-3-43251"/>
    <x v="23"/>
    <x v="4"/>
    <n v="3"/>
    <s v="B"/>
    <x v="0"/>
    <x v="0"/>
    <n v="3"/>
    <x v="2"/>
    <n v="13"/>
    <x v="2"/>
    <d v="2018-05-31T00:00:00"/>
    <x v="2"/>
    <n v="0"/>
  </r>
  <r>
    <s v="13-3-43251"/>
    <x v="23"/>
    <x v="4"/>
    <n v="1"/>
    <s v="C"/>
    <x v="2"/>
    <x v="2"/>
    <n v="3"/>
    <x v="2"/>
    <n v="13"/>
    <x v="2"/>
    <d v="2018-05-31T00:00:00"/>
    <x v="0"/>
    <n v="0"/>
  </r>
  <r>
    <s v="13-3-43251"/>
    <x v="23"/>
    <x v="4"/>
    <n v="1"/>
    <s v="C"/>
    <x v="2"/>
    <x v="2"/>
    <n v="3"/>
    <x v="2"/>
    <n v="13"/>
    <x v="2"/>
    <d v="2018-05-31T00:00:00"/>
    <x v="1"/>
    <n v="0"/>
  </r>
  <r>
    <s v="13-3-43251"/>
    <x v="23"/>
    <x v="4"/>
    <n v="1"/>
    <s v="C"/>
    <x v="2"/>
    <x v="2"/>
    <n v="3"/>
    <x v="2"/>
    <n v="13"/>
    <x v="2"/>
    <d v="2018-05-31T00:00:00"/>
    <x v="2"/>
    <n v="0"/>
  </r>
  <r>
    <s v="13-3-43251"/>
    <x v="23"/>
    <x v="4"/>
    <n v="4"/>
    <s v="D"/>
    <x v="10"/>
    <x v="10"/>
    <n v="3"/>
    <x v="2"/>
    <n v="13"/>
    <x v="2"/>
    <d v="2018-05-31T00:00:00"/>
    <x v="0"/>
    <n v="0"/>
  </r>
  <r>
    <s v="13-3-43251"/>
    <x v="23"/>
    <x v="4"/>
    <n v="4"/>
    <s v="D"/>
    <x v="10"/>
    <x v="10"/>
    <n v="3"/>
    <x v="2"/>
    <n v="13"/>
    <x v="2"/>
    <d v="2018-05-31T00:00:00"/>
    <x v="1"/>
    <n v="0"/>
  </r>
  <r>
    <s v="13-3-43251"/>
    <x v="23"/>
    <x v="4"/>
    <n v="4"/>
    <s v="D"/>
    <x v="10"/>
    <x v="10"/>
    <n v="3"/>
    <x v="2"/>
    <n v="13"/>
    <x v="2"/>
    <d v="2018-05-31T00:00:00"/>
    <x v="2"/>
    <n v="0"/>
  </r>
  <r>
    <s v="13-3-43251"/>
    <x v="23"/>
    <x v="4"/>
    <n v="6"/>
    <s v="E"/>
    <x v="11"/>
    <x v="11"/>
    <n v="3"/>
    <x v="2"/>
    <n v="13"/>
    <x v="2"/>
    <d v="2018-05-31T00:00:00"/>
    <x v="0"/>
    <n v="0"/>
  </r>
  <r>
    <s v="13-3-43251"/>
    <x v="23"/>
    <x v="4"/>
    <n v="6"/>
    <s v="E"/>
    <x v="11"/>
    <x v="11"/>
    <n v="3"/>
    <x v="2"/>
    <n v="13"/>
    <x v="2"/>
    <d v="2018-05-31T00:00:00"/>
    <x v="1"/>
    <n v="0"/>
  </r>
  <r>
    <s v="13-3-43251"/>
    <x v="23"/>
    <x v="4"/>
    <n v="6"/>
    <s v="E"/>
    <x v="11"/>
    <x v="11"/>
    <n v="3"/>
    <x v="2"/>
    <n v="13"/>
    <x v="2"/>
    <d v="2018-05-31T00:00:00"/>
    <x v="2"/>
    <n v="0"/>
  </r>
  <r>
    <s v="13-3-43251"/>
    <x v="23"/>
    <x v="4"/>
    <n v="5"/>
    <s v="F"/>
    <x v="12"/>
    <x v="12"/>
    <n v="3"/>
    <x v="2"/>
    <n v="13"/>
    <x v="2"/>
    <d v="2018-05-31T00:00:00"/>
    <x v="0"/>
    <n v="0"/>
  </r>
  <r>
    <s v="13-3-43251"/>
    <x v="23"/>
    <x v="4"/>
    <n v="5"/>
    <s v="F"/>
    <x v="12"/>
    <x v="12"/>
    <n v="3"/>
    <x v="2"/>
    <n v="13"/>
    <x v="2"/>
    <d v="2018-05-31T00:00:00"/>
    <x v="1"/>
    <n v="0"/>
  </r>
  <r>
    <s v="13-3-43251"/>
    <x v="23"/>
    <x v="4"/>
    <n v="5"/>
    <s v="F"/>
    <x v="12"/>
    <x v="12"/>
    <n v="3"/>
    <x v="2"/>
    <n v="13"/>
    <x v="2"/>
    <d v="2018-05-31T00:00:00"/>
    <x v="2"/>
    <n v="0"/>
  </r>
  <r>
    <s v="13-3-43251"/>
    <x v="23"/>
    <x v="4"/>
    <n v="8"/>
    <s v="G"/>
    <x v="9"/>
    <x v="9"/>
    <n v="3"/>
    <x v="2"/>
    <n v="13"/>
    <x v="2"/>
    <d v="2018-05-31T00:00:00"/>
    <x v="0"/>
    <n v="0"/>
  </r>
  <r>
    <s v="13-3-43251"/>
    <x v="23"/>
    <x v="4"/>
    <n v="8"/>
    <s v="G"/>
    <x v="9"/>
    <x v="9"/>
    <n v="3"/>
    <x v="2"/>
    <n v="13"/>
    <x v="2"/>
    <d v="2018-05-31T00:00:00"/>
    <x v="1"/>
    <n v="0"/>
  </r>
  <r>
    <s v="13-3-43251"/>
    <x v="23"/>
    <x v="4"/>
    <n v="8"/>
    <s v="G"/>
    <x v="9"/>
    <x v="9"/>
    <n v="3"/>
    <x v="2"/>
    <n v="13"/>
    <x v="2"/>
    <d v="2018-05-31T00:00:00"/>
    <x v="2"/>
    <n v="0"/>
  </r>
  <r>
    <s v="14-3-43251"/>
    <x v="23"/>
    <x v="4"/>
    <n v="2"/>
    <s v="A"/>
    <x v="4"/>
    <x v="4"/>
    <n v="3"/>
    <x v="2"/>
    <n v="14"/>
    <x v="63"/>
    <d v="2018-05-31T00:00:00"/>
    <x v="0"/>
    <n v="0"/>
  </r>
  <r>
    <s v="14-3-43251"/>
    <x v="23"/>
    <x v="4"/>
    <n v="2"/>
    <s v="A"/>
    <x v="4"/>
    <x v="4"/>
    <n v="3"/>
    <x v="2"/>
    <n v="14"/>
    <x v="63"/>
    <d v="2018-05-31T00:00:00"/>
    <x v="1"/>
    <n v="0"/>
  </r>
  <r>
    <s v="14-3-43251"/>
    <x v="23"/>
    <x v="4"/>
    <n v="2"/>
    <s v="A"/>
    <x v="4"/>
    <x v="4"/>
    <n v="3"/>
    <x v="2"/>
    <n v="14"/>
    <x v="63"/>
    <d v="2018-05-31T00:00:00"/>
    <x v="2"/>
    <n v="0"/>
  </r>
  <r>
    <s v="14-3-43251"/>
    <x v="23"/>
    <x v="4"/>
    <n v="3"/>
    <s v="B"/>
    <x v="0"/>
    <x v="0"/>
    <n v="3"/>
    <x v="2"/>
    <n v="14"/>
    <x v="63"/>
    <d v="2018-05-31T00:00:00"/>
    <x v="0"/>
    <n v="0"/>
  </r>
  <r>
    <s v="14-3-43251"/>
    <x v="23"/>
    <x v="4"/>
    <n v="3"/>
    <s v="B"/>
    <x v="0"/>
    <x v="0"/>
    <n v="3"/>
    <x v="2"/>
    <n v="14"/>
    <x v="63"/>
    <d v="2018-05-31T00:00:00"/>
    <x v="1"/>
    <n v="0"/>
  </r>
  <r>
    <s v="14-3-43251"/>
    <x v="23"/>
    <x v="4"/>
    <n v="3"/>
    <s v="B"/>
    <x v="0"/>
    <x v="0"/>
    <n v="3"/>
    <x v="2"/>
    <n v="14"/>
    <x v="63"/>
    <d v="2018-05-31T00:00:00"/>
    <x v="2"/>
    <n v="0"/>
  </r>
  <r>
    <s v="14-3-43251"/>
    <x v="23"/>
    <x v="4"/>
    <n v="1"/>
    <s v="C"/>
    <x v="2"/>
    <x v="2"/>
    <n v="3"/>
    <x v="2"/>
    <n v="14"/>
    <x v="63"/>
    <d v="2018-05-31T00:00:00"/>
    <x v="0"/>
    <n v="0"/>
  </r>
  <r>
    <s v="14-3-43251"/>
    <x v="23"/>
    <x v="4"/>
    <n v="1"/>
    <s v="C"/>
    <x v="2"/>
    <x v="2"/>
    <n v="3"/>
    <x v="2"/>
    <n v="14"/>
    <x v="63"/>
    <d v="2018-05-31T00:00:00"/>
    <x v="1"/>
    <n v="0"/>
  </r>
  <r>
    <s v="14-3-43251"/>
    <x v="23"/>
    <x v="4"/>
    <n v="1"/>
    <s v="C"/>
    <x v="2"/>
    <x v="2"/>
    <n v="3"/>
    <x v="2"/>
    <n v="14"/>
    <x v="63"/>
    <d v="2018-05-31T00:00:00"/>
    <x v="2"/>
    <n v="0"/>
  </r>
  <r>
    <s v="14-3-43251"/>
    <x v="23"/>
    <x v="4"/>
    <n v="4"/>
    <s v="D"/>
    <x v="10"/>
    <x v="10"/>
    <n v="3"/>
    <x v="2"/>
    <n v="14"/>
    <x v="63"/>
    <d v="2018-05-31T00:00:00"/>
    <x v="0"/>
    <n v="0"/>
  </r>
  <r>
    <s v="14-3-43251"/>
    <x v="23"/>
    <x v="4"/>
    <n v="4"/>
    <s v="D"/>
    <x v="10"/>
    <x v="10"/>
    <n v="3"/>
    <x v="2"/>
    <n v="14"/>
    <x v="63"/>
    <d v="2018-05-31T00:00:00"/>
    <x v="1"/>
    <n v="0"/>
  </r>
  <r>
    <s v="14-3-43251"/>
    <x v="23"/>
    <x v="4"/>
    <n v="4"/>
    <s v="D"/>
    <x v="10"/>
    <x v="10"/>
    <n v="3"/>
    <x v="2"/>
    <n v="14"/>
    <x v="63"/>
    <d v="2018-05-31T00:00:00"/>
    <x v="2"/>
    <n v="0"/>
  </r>
  <r>
    <s v="14-3-43251"/>
    <x v="23"/>
    <x v="4"/>
    <n v="6"/>
    <s v="E"/>
    <x v="11"/>
    <x v="11"/>
    <n v="3"/>
    <x v="2"/>
    <n v="14"/>
    <x v="63"/>
    <d v="2018-05-31T00:00:00"/>
    <x v="0"/>
    <n v="0"/>
  </r>
  <r>
    <s v="14-3-43251"/>
    <x v="23"/>
    <x v="4"/>
    <n v="6"/>
    <s v="E"/>
    <x v="11"/>
    <x v="11"/>
    <n v="3"/>
    <x v="2"/>
    <n v="14"/>
    <x v="63"/>
    <d v="2018-05-31T00:00:00"/>
    <x v="1"/>
    <n v="0"/>
  </r>
  <r>
    <s v="14-3-43251"/>
    <x v="23"/>
    <x v="4"/>
    <n v="6"/>
    <s v="E"/>
    <x v="11"/>
    <x v="11"/>
    <n v="3"/>
    <x v="2"/>
    <n v="14"/>
    <x v="63"/>
    <d v="2018-05-31T00:00:00"/>
    <x v="2"/>
    <n v="0"/>
  </r>
  <r>
    <s v="14-3-43251"/>
    <x v="23"/>
    <x v="4"/>
    <n v="5"/>
    <s v="F"/>
    <x v="12"/>
    <x v="12"/>
    <n v="3"/>
    <x v="2"/>
    <n v="14"/>
    <x v="63"/>
    <d v="2018-05-31T00:00:00"/>
    <x v="0"/>
    <n v="0"/>
  </r>
  <r>
    <s v="14-3-43251"/>
    <x v="23"/>
    <x v="4"/>
    <n v="5"/>
    <s v="F"/>
    <x v="12"/>
    <x v="12"/>
    <n v="3"/>
    <x v="2"/>
    <n v="14"/>
    <x v="63"/>
    <d v="2018-05-31T00:00:00"/>
    <x v="1"/>
    <n v="0"/>
  </r>
  <r>
    <s v="14-3-43251"/>
    <x v="23"/>
    <x v="4"/>
    <n v="5"/>
    <s v="F"/>
    <x v="12"/>
    <x v="12"/>
    <n v="3"/>
    <x v="2"/>
    <n v="14"/>
    <x v="63"/>
    <d v="2018-05-31T00:00:00"/>
    <x v="2"/>
    <n v="0"/>
  </r>
  <r>
    <s v="14-3-43251"/>
    <x v="23"/>
    <x v="4"/>
    <n v="8"/>
    <s v="G"/>
    <x v="9"/>
    <x v="9"/>
    <n v="3"/>
    <x v="2"/>
    <n v="14"/>
    <x v="63"/>
    <d v="2018-05-31T00:00:00"/>
    <x v="0"/>
    <n v="0"/>
  </r>
  <r>
    <s v="14-3-43251"/>
    <x v="23"/>
    <x v="4"/>
    <n v="8"/>
    <s v="G"/>
    <x v="9"/>
    <x v="9"/>
    <n v="3"/>
    <x v="2"/>
    <n v="14"/>
    <x v="63"/>
    <d v="2018-05-31T00:00:00"/>
    <x v="1"/>
    <n v="0"/>
  </r>
  <r>
    <s v="14-3-43251"/>
    <x v="23"/>
    <x v="4"/>
    <n v="8"/>
    <s v="G"/>
    <x v="9"/>
    <x v="9"/>
    <n v="3"/>
    <x v="2"/>
    <n v="14"/>
    <x v="63"/>
    <d v="2018-05-31T00:00:00"/>
    <x v="2"/>
    <n v="0"/>
  </r>
  <r>
    <s v="15-3-43251"/>
    <x v="23"/>
    <x v="4"/>
    <n v="2"/>
    <s v="A"/>
    <x v="4"/>
    <x v="4"/>
    <n v="3"/>
    <x v="2"/>
    <n v="15"/>
    <x v="3"/>
    <d v="2018-05-31T00:00:00"/>
    <x v="0"/>
    <n v="0"/>
  </r>
  <r>
    <s v="15-3-43251"/>
    <x v="23"/>
    <x v="4"/>
    <n v="2"/>
    <s v="A"/>
    <x v="4"/>
    <x v="4"/>
    <n v="3"/>
    <x v="2"/>
    <n v="15"/>
    <x v="3"/>
    <d v="2018-05-31T00:00:00"/>
    <x v="1"/>
    <n v="0"/>
  </r>
  <r>
    <s v="15-3-43251"/>
    <x v="23"/>
    <x v="4"/>
    <n v="2"/>
    <s v="A"/>
    <x v="4"/>
    <x v="4"/>
    <n v="3"/>
    <x v="2"/>
    <n v="15"/>
    <x v="3"/>
    <d v="2018-05-31T00:00:00"/>
    <x v="2"/>
    <n v="0"/>
  </r>
  <r>
    <s v="15-3-43251"/>
    <x v="23"/>
    <x v="4"/>
    <n v="3"/>
    <s v="B"/>
    <x v="0"/>
    <x v="0"/>
    <n v="3"/>
    <x v="2"/>
    <n v="15"/>
    <x v="3"/>
    <d v="2018-05-31T00:00:00"/>
    <x v="0"/>
    <n v="0"/>
  </r>
  <r>
    <s v="15-3-43251"/>
    <x v="23"/>
    <x v="4"/>
    <n v="3"/>
    <s v="B"/>
    <x v="0"/>
    <x v="0"/>
    <n v="3"/>
    <x v="2"/>
    <n v="15"/>
    <x v="3"/>
    <d v="2018-05-31T00:00:00"/>
    <x v="1"/>
    <n v="0"/>
  </r>
  <r>
    <s v="15-3-43251"/>
    <x v="23"/>
    <x v="4"/>
    <n v="3"/>
    <s v="B"/>
    <x v="0"/>
    <x v="0"/>
    <n v="3"/>
    <x v="2"/>
    <n v="15"/>
    <x v="3"/>
    <d v="2018-05-31T00:00:00"/>
    <x v="2"/>
    <n v="0"/>
  </r>
  <r>
    <s v="15-3-43251"/>
    <x v="23"/>
    <x v="4"/>
    <n v="1"/>
    <s v="C"/>
    <x v="2"/>
    <x v="2"/>
    <n v="3"/>
    <x v="2"/>
    <n v="15"/>
    <x v="3"/>
    <d v="2018-05-31T00:00:00"/>
    <x v="0"/>
    <n v="0"/>
  </r>
  <r>
    <s v="15-3-43251"/>
    <x v="23"/>
    <x v="4"/>
    <n v="1"/>
    <s v="C"/>
    <x v="2"/>
    <x v="2"/>
    <n v="3"/>
    <x v="2"/>
    <n v="15"/>
    <x v="3"/>
    <d v="2018-05-31T00:00:00"/>
    <x v="1"/>
    <n v="0"/>
  </r>
  <r>
    <s v="15-3-43251"/>
    <x v="23"/>
    <x v="4"/>
    <n v="1"/>
    <s v="C"/>
    <x v="2"/>
    <x v="2"/>
    <n v="3"/>
    <x v="2"/>
    <n v="15"/>
    <x v="3"/>
    <d v="2018-05-31T00:00:00"/>
    <x v="2"/>
    <n v="0"/>
  </r>
  <r>
    <s v="15-3-43251"/>
    <x v="23"/>
    <x v="4"/>
    <n v="4"/>
    <s v="D"/>
    <x v="10"/>
    <x v="10"/>
    <n v="3"/>
    <x v="2"/>
    <n v="15"/>
    <x v="3"/>
    <d v="2018-05-31T00:00:00"/>
    <x v="0"/>
    <n v="0"/>
  </r>
  <r>
    <s v="15-3-43251"/>
    <x v="23"/>
    <x v="4"/>
    <n v="4"/>
    <s v="D"/>
    <x v="10"/>
    <x v="10"/>
    <n v="3"/>
    <x v="2"/>
    <n v="15"/>
    <x v="3"/>
    <d v="2018-05-31T00:00:00"/>
    <x v="1"/>
    <n v="0"/>
  </r>
  <r>
    <s v="15-3-43251"/>
    <x v="23"/>
    <x v="4"/>
    <n v="4"/>
    <s v="D"/>
    <x v="10"/>
    <x v="10"/>
    <n v="3"/>
    <x v="2"/>
    <n v="15"/>
    <x v="3"/>
    <d v="2018-05-31T00:00:00"/>
    <x v="2"/>
    <n v="0"/>
  </r>
  <r>
    <s v="15-3-43251"/>
    <x v="23"/>
    <x v="4"/>
    <n v="6"/>
    <s v="E"/>
    <x v="11"/>
    <x v="11"/>
    <n v="3"/>
    <x v="2"/>
    <n v="15"/>
    <x v="3"/>
    <d v="2018-05-31T00:00:00"/>
    <x v="0"/>
    <n v="0"/>
  </r>
  <r>
    <s v="15-3-43251"/>
    <x v="23"/>
    <x v="4"/>
    <n v="6"/>
    <s v="E"/>
    <x v="11"/>
    <x v="11"/>
    <n v="3"/>
    <x v="2"/>
    <n v="15"/>
    <x v="3"/>
    <d v="2018-05-31T00:00:00"/>
    <x v="1"/>
    <n v="0"/>
  </r>
  <r>
    <s v="15-3-43251"/>
    <x v="23"/>
    <x v="4"/>
    <n v="6"/>
    <s v="E"/>
    <x v="11"/>
    <x v="11"/>
    <n v="3"/>
    <x v="2"/>
    <n v="15"/>
    <x v="3"/>
    <d v="2018-05-31T00:00:00"/>
    <x v="2"/>
    <n v="0"/>
  </r>
  <r>
    <s v="15-3-43251"/>
    <x v="23"/>
    <x v="4"/>
    <n v="5"/>
    <s v="F"/>
    <x v="12"/>
    <x v="12"/>
    <n v="3"/>
    <x v="2"/>
    <n v="15"/>
    <x v="3"/>
    <d v="2018-05-31T00:00:00"/>
    <x v="0"/>
    <n v="0"/>
  </r>
  <r>
    <s v="15-3-43251"/>
    <x v="23"/>
    <x v="4"/>
    <n v="5"/>
    <s v="F"/>
    <x v="12"/>
    <x v="12"/>
    <n v="3"/>
    <x v="2"/>
    <n v="15"/>
    <x v="3"/>
    <d v="2018-05-31T00:00:00"/>
    <x v="1"/>
    <n v="0"/>
  </r>
  <r>
    <s v="15-3-43251"/>
    <x v="23"/>
    <x v="4"/>
    <n v="5"/>
    <s v="F"/>
    <x v="12"/>
    <x v="12"/>
    <n v="3"/>
    <x v="2"/>
    <n v="15"/>
    <x v="3"/>
    <d v="2018-05-31T00:00:00"/>
    <x v="2"/>
    <n v="0"/>
  </r>
  <r>
    <s v="15-3-43251"/>
    <x v="23"/>
    <x v="4"/>
    <n v="8"/>
    <s v="G"/>
    <x v="9"/>
    <x v="9"/>
    <n v="3"/>
    <x v="2"/>
    <n v="15"/>
    <x v="3"/>
    <d v="2018-05-31T00:00:00"/>
    <x v="0"/>
    <n v="0"/>
  </r>
  <r>
    <s v="15-3-43251"/>
    <x v="23"/>
    <x v="4"/>
    <n v="8"/>
    <s v="G"/>
    <x v="9"/>
    <x v="9"/>
    <n v="3"/>
    <x v="2"/>
    <n v="15"/>
    <x v="3"/>
    <d v="2018-05-31T00:00:00"/>
    <x v="1"/>
    <n v="0"/>
  </r>
  <r>
    <s v="15-3-43251"/>
    <x v="23"/>
    <x v="4"/>
    <n v="8"/>
    <s v="G"/>
    <x v="9"/>
    <x v="9"/>
    <n v="3"/>
    <x v="2"/>
    <n v="15"/>
    <x v="3"/>
    <d v="2018-05-31T00:00:00"/>
    <x v="2"/>
    <n v="0"/>
  </r>
  <r>
    <s v="16-4-43251"/>
    <x v="23"/>
    <x v="4"/>
    <n v="2"/>
    <s v="A"/>
    <x v="4"/>
    <x v="4"/>
    <n v="4"/>
    <x v="3"/>
    <n v="16"/>
    <x v="4"/>
    <d v="2018-05-31T00:00:00"/>
    <x v="0"/>
    <n v="0"/>
  </r>
  <r>
    <s v="16-4-43251"/>
    <x v="23"/>
    <x v="4"/>
    <n v="2"/>
    <s v="A"/>
    <x v="4"/>
    <x v="4"/>
    <n v="4"/>
    <x v="3"/>
    <n v="16"/>
    <x v="4"/>
    <d v="2018-05-31T00:00:00"/>
    <x v="1"/>
    <n v="0"/>
  </r>
  <r>
    <s v="16-4-43251"/>
    <x v="23"/>
    <x v="4"/>
    <n v="2"/>
    <s v="A"/>
    <x v="4"/>
    <x v="4"/>
    <n v="4"/>
    <x v="3"/>
    <n v="16"/>
    <x v="4"/>
    <d v="2018-05-31T00:00:00"/>
    <x v="2"/>
    <n v="0"/>
  </r>
  <r>
    <s v="16-4-43251"/>
    <x v="23"/>
    <x v="4"/>
    <n v="3"/>
    <s v="B"/>
    <x v="0"/>
    <x v="0"/>
    <n v="4"/>
    <x v="3"/>
    <n v="16"/>
    <x v="4"/>
    <d v="2018-05-31T00:00:00"/>
    <x v="0"/>
    <n v="0"/>
  </r>
  <r>
    <s v="16-4-43251"/>
    <x v="23"/>
    <x v="4"/>
    <n v="3"/>
    <s v="B"/>
    <x v="0"/>
    <x v="0"/>
    <n v="4"/>
    <x v="3"/>
    <n v="16"/>
    <x v="4"/>
    <d v="2018-05-31T00:00:00"/>
    <x v="1"/>
    <n v="0"/>
  </r>
  <r>
    <s v="16-4-43251"/>
    <x v="23"/>
    <x v="4"/>
    <n v="3"/>
    <s v="B"/>
    <x v="0"/>
    <x v="0"/>
    <n v="4"/>
    <x v="3"/>
    <n v="16"/>
    <x v="4"/>
    <d v="2018-05-31T00:00:00"/>
    <x v="2"/>
    <n v="0"/>
  </r>
  <r>
    <s v="16-4-43251"/>
    <x v="23"/>
    <x v="4"/>
    <n v="1"/>
    <s v="C"/>
    <x v="2"/>
    <x v="2"/>
    <n v="4"/>
    <x v="3"/>
    <n v="16"/>
    <x v="4"/>
    <d v="2018-05-31T00:00:00"/>
    <x v="0"/>
    <n v="0"/>
  </r>
  <r>
    <s v="16-4-43251"/>
    <x v="23"/>
    <x v="4"/>
    <n v="1"/>
    <s v="C"/>
    <x v="2"/>
    <x v="2"/>
    <n v="4"/>
    <x v="3"/>
    <n v="16"/>
    <x v="4"/>
    <d v="2018-05-31T00:00:00"/>
    <x v="1"/>
    <n v="0"/>
  </r>
  <r>
    <s v="16-4-43251"/>
    <x v="23"/>
    <x v="4"/>
    <n v="1"/>
    <s v="C"/>
    <x v="2"/>
    <x v="2"/>
    <n v="4"/>
    <x v="3"/>
    <n v="16"/>
    <x v="4"/>
    <d v="2018-05-31T00:00:00"/>
    <x v="2"/>
    <n v="0"/>
  </r>
  <r>
    <s v="16-4-43251"/>
    <x v="23"/>
    <x v="4"/>
    <n v="4"/>
    <s v="D"/>
    <x v="10"/>
    <x v="10"/>
    <n v="4"/>
    <x v="3"/>
    <n v="16"/>
    <x v="4"/>
    <d v="2018-05-31T00:00:00"/>
    <x v="0"/>
    <n v="0"/>
  </r>
  <r>
    <s v="16-4-43251"/>
    <x v="23"/>
    <x v="4"/>
    <n v="4"/>
    <s v="D"/>
    <x v="10"/>
    <x v="10"/>
    <n v="4"/>
    <x v="3"/>
    <n v="16"/>
    <x v="4"/>
    <d v="2018-05-31T00:00:00"/>
    <x v="1"/>
    <n v="0"/>
  </r>
  <r>
    <s v="16-4-43251"/>
    <x v="23"/>
    <x v="4"/>
    <n v="4"/>
    <s v="D"/>
    <x v="10"/>
    <x v="10"/>
    <n v="4"/>
    <x v="3"/>
    <n v="16"/>
    <x v="4"/>
    <d v="2018-05-31T00:00:00"/>
    <x v="2"/>
    <n v="0"/>
  </r>
  <r>
    <s v="16-4-43251"/>
    <x v="23"/>
    <x v="4"/>
    <n v="6"/>
    <s v="E"/>
    <x v="11"/>
    <x v="11"/>
    <n v="4"/>
    <x v="3"/>
    <n v="16"/>
    <x v="4"/>
    <d v="2018-05-31T00:00:00"/>
    <x v="0"/>
    <n v="54"/>
  </r>
  <r>
    <s v="16-4-43251"/>
    <x v="23"/>
    <x v="4"/>
    <n v="6"/>
    <s v="E"/>
    <x v="11"/>
    <x v="11"/>
    <n v="4"/>
    <x v="3"/>
    <n v="16"/>
    <x v="4"/>
    <d v="2018-05-31T00:00:00"/>
    <x v="1"/>
    <n v="0"/>
  </r>
  <r>
    <s v="16-4-43251"/>
    <x v="23"/>
    <x v="4"/>
    <n v="6"/>
    <s v="E"/>
    <x v="11"/>
    <x v="11"/>
    <n v="4"/>
    <x v="3"/>
    <n v="16"/>
    <x v="4"/>
    <d v="2018-05-31T00:00:00"/>
    <x v="2"/>
    <n v="17280"/>
  </r>
  <r>
    <s v="16-4-43251"/>
    <x v="23"/>
    <x v="4"/>
    <n v="5"/>
    <s v="F"/>
    <x v="12"/>
    <x v="12"/>
    <n v="4"/>
    <x v="3"/>
    <n v="16"/>
    <x v="4"/>
    <d v="2018-05-31T00:00:00"/>
    <x v="0"/>
    <n v="0"/>
  </r>
  <r>
    <s v="16-4-43251"/>
    <x v="23"/>
    <x v="4"/>
    <n v="5"/>
    <s v="F"/>
    <x v="12"/>
    <x v="12"/>
    <n v="4"/>
    <x v="3"/>
    <n v="16"/>
    <x v="4"/>
    <d v="2018-05-31T00:00:00"/>
    <x v="1"/>
    <n v="0"/>
  </r>
  <r>
    <s v="16-4-43251"/>
    <x v="23"/>
    <x v="4"/>
    <n v="5"/>
    <s v="F"/>
    <x v="12"/>
    <x v="12"/>
    <n v="4"/>
    <x v="3"/>
    <n v="16"/>
    <x v="4"/>
    <d v="2018-05-31T00:00:00"/>
    <x v="2"/>
    <n v="0"/>
  </r>
  <r>
    <s v="16-4-43251"/>
    <x v="23"/>
    <x v="4"/>
    <n v="8"/>
    <s v="G"/>
    <x v="9"/>
    <x v="9"/>
    <n v="4"/>
    <x v="3"/>
    <n v="16"/>
    <x v="4"/>
    <d v="2018-05-31T00:00:00"/>
    <x v="0"/>
    <n v="0"/>
  </r>
  <r>
    <s v="16-4-43251"/>
    <x v="23"/>
    <x v="4"/>
    <n v="8"/>
    <s v="G"/>
    <x v="9"/>
    <x v="9"/>
    <n v="4"/>
    <x v="3"/>
    <n v="16"/>
    <x v="4"/>
    <d v="2018-05-31T00:00:00"/>
    <x v="1"/>
    <n v="0"/>
  </r>
  <r>
    <s v="16-4-43251"/>
    <x v="23"/>
    <x v="4"/>
    <n v="8"/>
    <s v="G"/>
    <x v="9"/>
    <x v="9"/>
    <n v="4"/>
    <x v="3"/>
    <n v="16"/>
    <x v="4"/>
    <d v="2018-05-31T00:00:00"/>
    <x v="2"/>
    <n v="0"/>
  </r>
  <r>
    <s v="17-4-43251"/>
    <x v="23"/>
    <x v="4"/>
    <n v="2"/>
    <s v="A"/>
    <x v="4"/>
    <x v="4"/>
    <n v="4"/>
    <x v="3"/>
    <n v="17"/>
    <x v="5"/>
    <d v="2018-05-31T00:00:00"/>
    <x v="0"/>
    <n v="780"/>
  </r>
  <r>
    <s v="17-4-43251"/>
    <x v="23"/>
    <x v="4"/>
    <n v="2"/>
    <s v="A"/>
    <x v="4"/>
    <x v="4"/>
    <n v="4"/>
    <x v="3"/>
    <n v="17"/>
    <x v="5"/>
    <d v="2018-05-31T00:00:00"/>
    <x v="1"/>
    <n v="476440"/>
  </r>
  <r>
    <s v="17-4-43251"/>
    <x v="23"/>
    <x v="4"/>
    <n v="2"/>
    <s v="A"/>
    <x v="4"/>
    <x v="4"/>
    <n v="4"/>
    <x v="3"/>
    <n v="17"/>
    <x v="5"/>
    <d v="2018-05-31T00:00:00"/>
    <x v="2"/>
    <n v="1322458.3999999999"/>
  </r>
  <r>
    <s v="17-4-43251"/>
    <x v="23"/>
    <x v="4"/>
    <n v="3"/>
    <s v="B"/>
    <x v="0"/>
    <x v="0"/>
    <n v="4"/>
    <x v="3"/>
    <n v="17"/>
    <x v="5"/>
    <d v="2018-05-31T00:00:00"/>
    <x v="0"/>
    <n v="0"/>
  </r>
  <r>
    <s v="17-4-43251"/>
    <x v="23"/>
    <x v="4"/>
    <n v="3"/>
    <s v="B"/>
    <x v="0"/>
    <x v="0"/>
    <n v="4"/>
    <x v="3"/>
    <n v="17"/>
    <x v="5"/>
    <d v="2018-05-31T00:00:00"/>
    <x v="1"/>
    <n v="0"/>
  </r>
  <r>
    <s v="17-4-43251"/>
    <x v="23"/>
    <x v="4"/>
    <n v="3"/>
    <s v="B"/>
    <x v="0"/>
    <x v="0"/>
    <n v="4"/>
    <x v="3"/>
    <n v="17"/>
    <x v="5"/>
    <d v="2018-05-31T00:00:00"/>
    <x v="2"/>
    <n v="0"/>
  </r>
  <r>
    <s v="17-4-43251"/>
    <x v="23"/>
    <x v="4"/>
    <n v="1"/>
    <s v="C"/>
    <x v="2"/>
    <x v="2"/>
    <n v="4"/>
    <x v="3"/>
    <n v="17"/>
    <x v="5"/>
    <d v="2018-05-31T00:00:00"/>
    <x v="0"/>
    <n v="888"/>
  </r>
  <r>
    <s v="17-4-43251"/>
    <x v="23"/>
    <x v="4"/>
    <n v="1"/>
    <s v="C"/>
    <x v="2"/>
    <x v="2"/>
    <n v="4"/>
    <x v="3"/>
    <n v="17"/>
    <x v="5"/>
    <d v="2018-05-31T00:00:00"/>
    <x v="1"/>
    <n v="581500"/>
  </r>
  <r>
    <s v="17-4-43251"/>
    <x v="23"/>
    <x v="4"/>
    <n v="1"/>
    <s v="C"/>
    <x v="2"/>
    <x v="2"/>
    <n v="4"/>
    <x v="3"/>
    <n v="17"/>
    <x v="5"/>
    <d v="2018-05-31T00:00:00"/>
    <x v="2"/>
    <n v="52296"/>
  </r>
  <r>
    <s v="17-4-43251"/>
    <x v="23"/>
    <x v="4"/>
    <n v="4"/>
    <s v="D"/>
    <x v="10"/>
    <x v="10"/>
    <n v="4"/>
    <x v="3"/>
    <n v="17"/>
    <x v="5"/>
    <d v="2018-05-31T00:00:00"/>
    <x v="0"/>
    <n v="1350"/>
  </r>
  <r>
    <s v="17-4-43251"/>
    <x v="23"/>
    <x v="4"/>
    <n v="4"/>
    <s v="D"/>
    <x v="10"/>
    <x v="10"/>
    <n v="4"/>
    <x v="3"/>
    <n v="17"/>
    <x v="5"/>
    <d v="2018-05-31T00:00:00"/>
    <x v="1"/>
    <n v="2671937"/>
  </r>
  <r>
    <s v="17-4-43251"/>
    <x v="23"/>
    <x v="4"/>
    <n v="4"/>
    <s v="D"/>
    <x v="10"/>
    <x v="10"/>
    <n v="4"/>
    <x v="3"/>
    <n v="17"/>
    <x v="5"/>
    <d v="2018-05-31T00:00:00"/>
    <x v="2"/>
    <n v="298861"/>
  </r>
  <r>
    <s v="17-4-43251"/>
    <x v="23"/>
    <x v="4"/>
    <n v="6"/>
    <s v="E"/>
    <x v="11"/>
    <x v="11"/>
    <n v="4"/>
    <x v="3"/>
    <n v="17"/>
    <x v="5"/>
    <d v="2018-05-31T00:00:00"/>
    <x v="0"/>
    <n v="0"/>
  </r>
  <r>
    <s v="17-4-43251"/>
    <x v="23"/>
    <x v="4"/>
    <n v="6"/>
    <s v="E"/>
    <x v="11"/>
    <x v="11"/>
    <n v="4"/>
    <x v="3"/>
    <n v="17"/>
    <x v="5"/>
    <d v="2018-05-31T00:00:00"/>
    <x v="1"/>
    <n v="0"/>
  </r>
  <r>
    <s v="17-4-43251"/>
    <x v="23"/>
    <x v="4"/>
    <n v="6"/>
    <s v="E"/>
    <x v="11"/>
    <x v="11"/>
    <n v="4"/>
    <x v="3"/>
    <n v="17"/>
    <x v="5"/>
    <d v="2018-05-31T00:00:00"/>
    <x v="2"/>
    <n v="0"/>
  </r>
  <r>
    <s v="17-4-43251"/>
    <x v="23"/>
    <x v="4"/>
    <n v="5"/>
    <s v="F"/>
    <x v="12"/>
    <x v="12"/>
    <n v="4"/>
    <x v="3"/>
    <n v="17"/>
    <x v="5"/>
    <d v="2018-05-31T00:00:00"/>
    <x v="0"/>
    <n v="815"/>
  </r>
  <r>
    <s v="17-4-43251"/>
    <x v="23"/>
    <x v="4"/>
    <n v="5"/>
    <s v="F"/>
    <x v="12"/>
    <x v="12"/>
    <n v="4"/>
    <x v="3"/>
    <n v="17"/>
    <x v="5"/>
    <d v="2018-05-31T00:00:00"/>
    <x v="1"/>
    <n v="834000"/>
  </r>
  <r>
    <s v="17-4-43251"/>
    <x v="23"/>
    <x v="4"/>
    <n v="5"/>
    <s v="F"/>
    <x v="12"/>
    <x v="12"/>
    <n v="4"/>
    <x v="3"/>
    <n v="17"/>
    <x v="5"/>
    <d v="2018-05-31T00:00:00"/>
    <x v="2"/>
    <n v="538922"/>
  </r>
  <r>
    <s v="17-4-43251"/>
    <x v="23"/>
    <x v="4"/>
    <n v="8"/>
    <s v="G"/>
    <x v="9"/>
    <x v="9"/>
    <n v="4"/>
    <x v="3"/>
    <n v="17"/>
    <x v="5"/>
    <d v="2018-05-31T00:00:00"/>
    <x v="0"/>
    <n v="0"/>
  </r>
  <r>
    <s v="17-4-43251"/>
    <x v="23"/>
    <x v="4"/>
    <n v="8"/>
    <s v="G"/>
    <x v="9"/>
    <x v="9"/>
    <n v="4"/>
    <x v="3"/>
    <n v="17"/>
    <x v="5"/>
    <d v="2018-05-31T00:00:00"/>
    <x v="1"/>
    <n v="0"/>
  </r>
  <r>
    <s v="17-4-43251"/>
    <x v="23"/>
    <x v="4"/>
    <n v="8"/>
    <s v="G"/>
    <x v="9"/>
    <x v="9"/>
    <n v="4"/>
    <x v="3"/>
    <n v="17"/>
    <x v="5"/>
    <d v="2018-05-31T00:00:00"/>
    <x v="2"/>
    <n v="0"/>
  </r>
  <r>
    <s v="18-5-43251"/>
    <x v="23"/>
    <x v="4"/>
    <n v="2"/>
    <s v="A"/>
    <x v="4"/>
    <x v="4"/>
    <n v="5"/>
    <x v="4"/>
    <n v="18"/>
    <x v="6"/>
    <d v="2018-05-31T00:00:00"/>
    <x v="0"/>
    <n v="0"/>
  </r>
  <r>
    <s v="18-5-43251"/>
    <x v="23"/>
    <x v="4"/>
    <n v="2"/>
    <s v="A"/>
    <x v="4"/>
    <x v="4"/>
    <n v="5"/>
    <x v="4"/>
    <n v="18"/>
    <x v="6"/>
    <d v="2018-05-31T00:00:00"/>
    <x v="1"/>
    <n v="0"/>
  </r>
  <r>
    <s v="18-5-43251"/>
    <x v="23"/>
    <x v="4"/>
    <n v="2"/>
    <s v="A"/>
    <x v="4"/>
    <x v="4"/>
    <n v="5"/>
    <x v="4"/>
    <n v="18"/>
    <x v="6"/>
    <d v="2018-05-31T00:00:00"/>
    <x v="2"/>
    <n v="0"/>
  </r>
  <r>
    <s v="18-5-43251"/>
    <x v="23"/>
    <x v="4"/>
    <n v="3"/>
    <s v="B"/>
    <x v="0"/>
    <x v="0"/>
    <n v="5"/>
    <x v="4"/>
    <n v="18"/>
    <x v="6"/>
    <d v="2018-05-31T00:00:00"/>
    <x v="0"/>
    <n v="0"/>
  </r>
  <r>
    <s v="18-5-43251"/>
    <x v="23"/>
    <x v="4"/>
    <n v="3"/>
    <s v="B"/>
    <x v="0"/>
    <x v="0"/>
    <n v="5"/>
    <x v="4"/>
    <n v="18"/>
    <x v="6"/>
    <d v="2018-05-31T00:00:00"/>
    <x v="1"/>
    <n v="0"/>
  </r>
  <r>
    <s v="18-5-43251"/>
    <x v="23"/>
    <x v="4"/>
    <n v="3"/>
    <s v="B"/>
    <x v="0"/>
    <x v="0"/>
    <n v="5"/>
    <x v="4"/>
    <n v="18"/>
    <x v="6"/>
    <d v="2018-05-31T00:00:00"/>
    <x v="2"/>
    <n v="0"/>
  </r>
  <r>
    <s v="18-5-43251"/>
    <x v="23"/>
    <x v="4"/>
    <n v="1"/>
    <s v="C"/>
    <x v="2"/>
    <x v="2"/>
    <n v="5"/>
    <x v="4"/>
    <n v="18"/>
    <x v="6"/>
    <d v="2018-05-31T00:00:00"/>
    <x v="0"/>
    <n v="0"/>
  </r>
  <r>
    <s v="18-5-43251"/>
    <x v="23"/>
    <x v="4"/>
    <n v="1"/>
    <s v="C"/>
    <x v="2"/>
    <x v="2"/>
    <n v="5"/>
    <x v="4"/>
    <n v="18"/>
    <x v="6"/>
    <d v="2018-05-31T00:00:00"/>
    <x v="1"/>
    <n v="0"/>
  </r>
  <r>
    <s v="18-5-43251"/>
    <x v="23"/>
    <x v="4"/>
    <n v="1"/>
    <s v="C"/>
    <x v="2"/>
    <x v="2"/>
    <n v="5"/>
    <x v="4"/>
    <n v="18"/>
    <x v="6"/>
    <d v="2018-05-31T00:00:00"/>
    <x v="2"/>
    <n v="0"/>
  </r>
  <r>
    <s v="18-5-43251"/>
    <x v="23"/>
    <x v="4"/>
    <n v="4"/>
    <s v="D"/>
    <x v="10"/>
    <x v="10"/>
    <n v="5"/>
    <x v="4"/>
    <n v="18"/>
    <x v="6"/>
    <d v="2018-05-31T00:00:00"/>
    <x v="0"/>
    <n v="0"/>
  </r>
  <r>
    <s v="18-5-43251"/>
    <x v="23"/>
    <x v="4"/>
    <n v="4"/>
    <s v="D"/>
    <x v="10"/>
    <x v="10"/>
    <n v="5"/>
    <x v="4"/>
    <n v="18"/>
    <x v="6"/>
    <d v="2018-05-31T00:00:00"/>
    <x v="1"/>
    <n v="0"/>
  </r>
  <r>
    <s v="18-5-43251"/>
    <x v="23"/>
    <x v="4"/>
    <n v="4"/>
    <s v="D"/>
    <x v="10"/>
    <x v="10"/>
    <n v="5"/>
    <x v="4"/>
    <n v="18"/>
    <x v="6"/>
    <d v="2018-05-31T00:00:00"/>
    <x v="2"/>
    <n v="0"/>
  </r>
  <r>
    <s v="18-5-43251"/>
    <x v="23"/>
    <x v="4"/>
    <n v="6"/>
    <s v="E"/>
    <x v="11"/>
    <x v="11"/>
    <n v="5"/>
    <x v="4"/>
    <n v="18"/>
    <x v="6"/>
    <d v="2018-05-31T00:00:00"/>
    <x v="0"/>
    <n v="0"/>
  </r>
  <r>
    <s v="18-5-43251"/>
    <x v="23"/>
    <x v="4"/>
    <n v="6"/>
    <s v="E"/>
    <x v="11"/>
    <x v="11"/>
    <n v="5"/>
    <x v="4"/>
    <n v="18"/>
    <x v="6"/>
    <d v="2018-05-31T00:00:00"/>
    <x v="1"/>
    <n v="0"/>
  </r>
  <r>
    <s v="18-5-43251"/>
    <x v="23"/>
    <x v="4"/>
    <n v="6"/>
    <s v="E"/>
    <x v="11"/>
    <x v="11"/>
    <n v="5"/>
    <x v="4"/>
    <n v="18"/>
    <x v="6"/>
    <d v="2018-05-31T00:00:00"/>
    <x v="2"/>
    <n v="0"/>
  </r>
  <r>
    <s v="18-5-43251"/>
    <x v="23"/>
    <x v="4"/>
    <n v="5"/>
    <s v="F"/>
    <x v="12"/>
    <x v="12"/>
    <n v="5"/>
    <x v="4"/>
    <n v="18"/>
    <x v="6"/>
    <d v="2018-05-31T00:00:00"/>
    <x v="0"/>
    <n v="0"/>
  </r>
  <r>
    <s v="18-5-43251"/>
    <x v="23"/>
    <x v="4"/>
    <n v="5"/>
    <s v="F"/>
    <x v="12"/>
    <x v="12"/>
    <n v="5"/>
    <x v="4"/>
    <n v="18"/>
    <x v="6"/>
    <d v="2018-05-31T00:00:00"/>
    <x v="1"/>
    <n v="0"/>
  </r>
  <r>
    <s v="18-5-43251"/>
    <x v="23"/>
    <x v="4"/>
    <n v="5"/>
    <s v="F"/>
    <x v="12"/>
    <x v="12"/>
    <n v="5"/>
    <x v="4"/>
    <n v="18"/>
    <x v="6"/>
    <d v="2018-05-31T00:00:00"/>
    <x v="2"/>
    <n v="0"/>
  </r>
  <r>
    <s v="18-5-43251"/>
    <x v="23"/>
    <x v="4"/>
    <n v="8"/>
    <s v="G"/>
    <x v="9"/>
    <x v="9"/>
    <n v="5"/>
    <x v="4"/>
    <n v="18"/>
    <x v="6"/>
    <d v="2018-05-31T00:00:00"/>
    <x v="0"/>
    <n v="0"/>
  </r>
  <r>
    <s v="18-5-43251"/>
    <x v="23"/>
    <x v="4"/>
    <n v="8"/>
    <s v="G"/>
    <x v="9"/>
    <x v="9"/>
    <n v="5"/>
    <x v="4"/>
    <n v="18"/>
    <x v="6"/>
    <d v="2018-05-31T00:00:00"/>
    <x v="1"/>
    <n v="0"/>
  </r>
  <r>
    <s v="18-5-43251"/>
    <x v="23"/>
    <x v="4"/>
    <n v="8"/>
    <s v="G"/>
    <x v="9"/>
    <x v="9"/>
    <n v="5"/>
    <x v="4"/>
    <n v="18"/>
    <x v="6"/>
    <d v="2018-05-31T00:00:00"/>
    <x v="2"/>
    <n v="0"/>
  </r>
  <r>
    <s v="19-5-43251"/>
    <x v="23"/>
    <x v="4"/>
    <n v="2"/>
    <s v="A"/>
    <x v="4"/>
    <x v="4"/>
    <n v="5"/>
    <x v="4"/>
    <n v="19"/>
    <x v="7"/>
    <d v="2018-05-31T00:00:00"/>
    <x v="0"/>
    <n v="0"/>
  </r>
  <r>
    <s v="19-5-43251"/>
    <x v="23"/>
    <x v="4"/>
    <n v="2"/>
    <s v="A"/>
    <x v="4"/>
    <x v="4"/>
    <n v="5"/>
    <x v="4"/>
    <n v="19"/>
    <x v="7"/>
    <d v="2018-05-31T00:00:00"/>
    <x v="1"/>
    <n v="0"/>
  </r>
  <r>
    <s v="19-5-43251"/>
    <x v="23"/>
    <x v="4"/>
    <n v="2"/>
    <s v="A"/>
    <x v="4"/>
    <x v="4"/>
    <n v="5"/>
    <x v="4"/>
    <n v="19"/>
    <x v="7"/>
    <d v="2018-05-31T00:00:00"/>
    <x v="2"/>
    <n v="0"/>
  </r>
  <r>
    <s v="19-5-43251"/>
    <x v="23"/>
    <x v="4"/>
    <n v="3"/>
    <s v="B"/>
    <x v="0"/>
    <x v="0"/>
    <n v="5"/>
    <x v="4"/>
    <n v="19"/>
    <x v="7"/>
    <d v="2018-05-31T00:00:00"/>
    <x v="0"/>
    <n v="0"/>
  </r>
  <r>
    <s v="19-5-43251"/>
    <x v="23"/>
    <x v="4"/>
    <n v="3"/>
    <s v="B"/>
    <x v="0"/>
    <x v="0"/>
    <n v="5"/>
    <x v="4"/>
    <n v="19"/>
    <x v="7"/>
    <d v="2018-05-31T00:00:00"/>
    <x v="1"/>
    <n v="0"/>
  </r>
  <r>
    <s v="19-5-43251"/>
    <x v="23"/>
    <x v="4"/>
    <n v="3"/>
    <s v="B"/>
    <x v="0"/>
    <x v="0"/>
    <n v="5"/>
    <x v="4"/>
    <n v="19"/>
    <x v="7"/>
    <d v="2018-05-31T00:00:00"/>
    <x v="2"/>
    <n v="0"/>
  </r>
  <r>
    <s v="19-5-43251"/>
    <x v="23"/>
    <x v="4"/>
    <n v="1"/>
    <s v="C"/>
    <x v="2"/>
    <x v="2"/>
    <n v="5"/>
    <x v="4"/>
    <n v="19"/>
    <x v="7"/>
    <d v="2018-05-31T00:00:00"/>
    <x v="0"/>
    <n v="0"/>
  </r>
  <r>
    <s v="19-5-43251"/>
    <x v="23"/>
    <x v="4"/>
    <n v="1"/>
    <s v="C"/>
    <x v="2"/>
    <x v="2"/>
    <n v="5"/>
    <x v="4"/>
    <n v="19"/>
    <x v="7"/>
    <d v="2018-05-31T00:00:00"/>
    <x v="1"/>
    <n v="0"/>
  </r>
  <r>
    <s v="19-5-43251"/>
    <x v="23"/>
    <x v="4"/>
    <n v="1"/>
    <s v="C"/>
    <x v="2"/>
    <x v="2"/>
    <n v="5"/>
    <x v="4"/>
    <n v="19"/>
    <x v="7"/>
    <d v="2018-05-31T00:00:00"/>
    <x v="2"/>
    <n v="0"/>
  </r>
  <r>
    <s v="19-5-43251"/>
    <x v="23"/>
    <x v="4"/>
    <n v="4"/>
    <s v="D"/>
    <x v="10"/>
    <x v="10"/>
    <n v="5"/>
    <x v="4"/>
    <n v="19"/>
    <x v="7"/>
    <d v="2018-05-31T00:00:00"/>
    <x v="0"/>
    <n v="0"/>
  </r>
  <r>
    <s v="19-5-43251"/>
    <x v="23"/>
    <x v="4"/>
    <n v="4"/>
    <s v="D"/>
    <x v="10"/>
    <x v="10"/>
    <n v="5"/>
    <x v="4"/>
    <n v="19"/>
    <x v="7"/>
    <d v="2018-05-31T00:00:00"/>
    <x v="1"/>
    <n v="0"/>
  </r>
  <r>
    <s v="19-5-43251"/>
    <x v="23"/>
    <x v="4"/>
    <n v="4"/>
    <s v="D"/>
    <x v="10"/>
    <x v="10"/>
    <n v="5"/>
    <x v="4"/>
    <n v="19"/>
    <x v="7"/>
    <d v="2018-05-31T00:00:00"/>
    <x v="2"/>
    <n v="0"/>
  </r>
  <r>
    <s v="19-5-43251"/>
    <x v="23"/>
    <x v="4"/>
    <n v="6"/>
    <s v="E"/>
    <x v="11"/>
    <x v="11"/>
    <n v="5"/>
    <x v="4"/>
    <n v="19"/>
    <x v="7"/>
    <d v="2018-05-31T00:00:00"/>
    <x v="0"/>
    <n v="0"/>
  </r>
  <r>
    <s v="19-5-43251"/>
    <x v="23"/>
    <x v="4"/>
    <n v="6"/>
    <s v="E"/>
    <x v="11"/>
    <x v="11"/>
    <n v="5"/>
    <x v="4"/>
    <n v="19"/>
    <x v="7"/>
    <d v="2018-05-31T00:00:00"/>
    <x v="1"/>
    <n v="0"/>
  </r>
  <r>
    <s v="19-5-43251"/>
    <x v="23"/>
    <x v="4"/>
    <n v="6"/>
    <s v="E"/>
    <x v="11"/>
    <x v="11"/>
    <n v="5"/>
    <x v="4"/>
    <n v="19"/>
    <x v="7"/>
    <d v="2018-05-31T00:00:00"/>
    <x v="2"/>
    <n v="0"/>
  </r>
  <r>
    <s v="19-5-43251"/>
    <x v="23"/>
    <x v="4"/>
    <n v="5"/>
    <s v="F"/>
    <x v="12"/>
    <x v="12"/>
    <n v="5"/>
    <x v="4"/>
    <n v="19"/>
    <x v="7"/>
    <d v="2018-05-31T00:00:00"/>
    <x v="0"/>
    <n v="0"/>
  </r>
  <r>
    <s v="19-5-43251"/>
    <x v="23"/>
    <x v="4"/>
    <n v="5"/>
    <s v="F"/>
    <x v="12"/>
    <x v="12"/>
    <n v="5"/>
    <x v="4"/>
    <n v="19"/>
    <x v="7"/>
    <d v="2018-05-31T00:00:00"/>
    <x v="1"/>
    <n v="0"/>
  </r>
  <r>
    <s v="19-5-43251"/>
    <x v="23"/>
    <x v="4"/>
    <n v="5"/>
    <s v="F"/>
    <x v="12"/>
    <x v="12"/>
    <n v="5"/>
    <x v="4"/>
    <n v="19"/>
    <x v="7"/>
    <d v="2018-05-31T00:00:00"/>
    <x v="2"/>
    <n v="0"/>
  </r>
  <r>
    <s v="19-5-43251"/>
    <x v="23"/>
    <x v="4"/>
    <n v="8"/>
    <s v="G"/>
    <x v="9"/>
    <x v="9"/>
    <n v="5"/>
    <x v="4"/>
    <n v="19"/>
    <x v="7"/>
    <d v="2018-05-31T00:00:00"/>
    <x v="0"/>
    <n v="0"/>
  </r>
  <r>
    <s v="19-5-43251"/>
    <x v="23"/>
    <x v="4"/>
    <n v="8"/>
    <s v="G"/>
    <x v="9"/>
    <x v="9"/>
    <n v="5"/>
    <x v="4"/>
    <n v="19"/>
    <x v="7"/>
    <d v="2018-05-31T00:00:00"/>
    <x v="1"/>
    <n v="0"/>
  </r>
  <r>
    <s v="19-5-43251"/>
    <x v="23"/>
    <x v="4"/>
    <n v="8"/>
    <s v="G"/>
    <x v="9"/>
    <x v="9"/>
    <n v="5"/>
    <x v="4"/>
    <n v="19"/>
    <x v="7"/>
    <d v="2018-05-31T00:00:00"/>
    <x v="2"/>
    <n v="0"/>
  </r>
  <r>
    <s v="20-5-43251"/>
    <x v="23"/>
    <x v="4"/>
    <n v="2"/>
    <s v="A"/>
    <x v="4"/>
    <x v="4"/>
    <n v="5"/>
    <x v="4"/>
    <n v="20"/>
    <x v="8"/>
    <d v="2018-05-31T00:00:00"/>
    <x v="0"/>
    <n v="0"/>
  </r>
  <r>
    <s v="20-5-43251"/>
    <x v="23"/>
    <x v="4"/>
    <n v="2"/>
    <s v="A"/>
    <x v="4"/>
    <x v="4"/>
    <n v="5"/>
    <x v="4"/>
    <n v="20"/>
    <x v="8"/>
    <d v="2018-05-31T00:00:00"/>
    <x v="1"/>
    <n v="0"/>
  </r>
  <r>
    <s v="20-5-43251"/>
    <x v="23"/>
    <x v="4"/>
    <n v="2"/>
    <s v="A"/>
    <x v="4"/>
    <x v="4"/>
    <n v="5"/>
    <x v="4"/>
    <n v="20"/>
    <x v="8"/>
    <d v="2018-05-31T00:00:00"/>
    <x v="2"/>
    <n v="0"/>
  </r>
  <r>
    <s v="20-5-43251"/>
    <x v="23"/>
    <x v="4"/>
    <n v="3"/>
    <s v="B"/>
    <x v="0"/>
    <x v="0"/>
    <n v="5"/>
    <x v="4"/>
    <n v="20"/>
    <x v="8"/>
    <d v="2018-05-31T00:00:00"/>
    <x v="0"/>
    <n v="2831.4399999999996"/>
  </r>
  <r>
    <s v="20-5-43251"/>
    <x v="23"/>
    <x v="4"/>
    <n v="3"/>
    <s v="B"/>
    <x v="0"/>
    <x v="0"/>
    <n v="5"/>
    <x v="4"/>
    <n v="20"/>
    <x v="8"/>
    <d v="2018-05-31T00:00:00"/>
    <x v="1"/>
    <n v="1712178.9799999997"/>
  </r>
  <r>
    <s v="20-5-43251"/>
    <x v="23"/>
    <x v="4"/>
    <n v="3"/>
    <s v="B"/>
    <x v="0"/>
    <x v="0"/>
    <n v="5"/>
    <x v="4"/>
    <n v="20"/>
    <x v="8"/>
    <d v="2018-05-31T00:00:00"/>
    <x v="2"/>
    <n v="529415.0765262905"/>
  </r>
  <r>
    <s v="20-5-43251"/>
    <x v="23"/>
    <x v="4"/>
    <n v="1"/>
    <s v="C"/>
    <x v="2"/>
    <x v="2"/>
    <n v="5"/>
    <x v="4"/>
    <n v="20"/>
    <x v="8"/>
    <d v="2018-05-31T00:00:00"/>
    <x v="0"/>
    <n v="0"/>
  </r>
  <r>
    <s v="20-5-43251"/>
    <x v="23"/>
    <x v="4"/>
    <n v="1"/>
    <s v="C"/>
    <x v="2"/>
    <x v="2"/>
    <n v="5"/>
    <x v="4"/>
    <n v="20"/>
    <x v="8"/>
    <d v="2018-05-31T00:00:00"/>
    <x v="1"/>
    <n v="0"/>
  </r>
  <r>
    <s v="20-5-43251"/>
    <x v="23"/>
    <x v="4"/>
    <n v="1"/>
    <s v="C"/>
    <x v="2"/>
    <x v="2"/>
    <n v="5"/>
    <x v="4"/>
    <n v="20"/>
    <x v="8"/>
    <d v="2018-05-31T00:00:00"/>
    <x v="2"/>
    <n v="0"/>
  </r>
  <r>
    <s v="20-5-43251"/>
    <x v="23"/>
    <x v="4"/>
    <n v="4"/>
    <s v="D"/>
    <x v="10"/>
    <x v="10"/>
    <n v="5"/>
    <x v="4"/>
    <n v="20"/>
    <x v="8"/>
    <d v="2018-05-31T00:00:00"/>
    <x v="0"/>
    <n v="0"/>
  </r>
  <r>
    <s v="20-5-43251"/>
    <x v="23"/>
    <x v="4"/>
    <n v="4"/>
    <s v="D"/>
    <x v="10"/>
    <x v="10"/>
    <n v="5"/>
    <x v="4"/>
    <n v="20"/>
    <x v="8"/>
    <d v="2018-05-31T00:00:00"/>
    <x v="1"/>
    <n v="0"/>
  </r>
  <r>
    <s v="20-5-43251"/>
    <x v="23"/>
    <x v="4"/>
    <n v="4"/>
    <s v="D"/>
    <x v="10"/>
    <x v="10"/>
    <n v="5"/>
    <x v="4"/>
    <n v="20"/>
    <x v="8"/>
    <d v="2018-05-31T00:00:00"/>
    <x v="2"/>
    <n v="0"/>
  </r>
  <r>
    <s v="20-5-43251"/>
    <x v="23"/>
    <x v="4"/>
    <n v="6"/>
    <s v="E"/>
    <x v="11"/>
    <x v="11"/>
    <n v="5"/>
    <x v="4"/>
    <n v="20"/>
    <x v="8"/>
    <d v="2018-05-31T00:00:00"/>
    <x v="0"/>
    <n v="0"/>
  </r>
  <r>
    <s v="20-5-43251"/>
    <x v="23"/>
    <x v="4"/>
    <n v="6"/>
    <s v="E"/>
    <x v="11"/>
    <x v="11"/>
    <n v="5"/>
    <x v="4"/>
    <n v="20"/>
    <x v="8"/>
    <d v="2018-05-31T00:00:00"/>
    <x v="1"/>
    <n v="0"/>
  </r>
  <r>
    <s v="20-5-43251"/>
    <x v="23"/>
    <x v="4"/>
    <n v="6"/>
    <s v="E"/>
    <x v="11"/>
    <x v="11"/>
    <n v="5"/>
    <x v="4"/>
    <n v="20"/>
    <x v="8"/>
    <d v="2018-05-31T00:00:00"/>
    <x v="2"/>
    <n v="0"/>
  </r>
  <r>
    <s v="20-5-43251"/>
    <x v="23"/>
    <x v="4"/>
    <n v="5"/>
    <s v="F"/>
    <x v="12"/>
    <x v="12"/>
    <n v="5"/>
    <x v="4"/>
    <n v="20"/>
    <x v="8"/>
    <d v="2018-05-31T00:00:00"/>
    <x v="0"/>
    <n v="0"/>
  </r>
  <r>
    <s v="20-5-43251"/>
    <x v="23"/>
    <x v="4"/>
    <n v="5"/>
    <s v="F"/>
    <x v="12"/>
    <x v="12"/>
    <n v="5"/>
    <x v="4"/>
    <n v="20"/>
    <x v="8"/>
    <d v="2018-05-31T00:00:00"/>
    <x v="1"/>
    <n v="0"/>
  </r>
  <r>
    <s v="20-5-43251"/>
    <x v="23"/>
    <x v="4"/>
    <n v="5"/>
    <s v="F"/>
    <x v="12"/>
    <x v="12"/>
    <n v="5"/>
    <x v="4"/>
    <n v="20"/>
    <x v="8"/>
    <d v="2018-05-31T00:00:00"/>
    <x v="2"/>
    <n v="0"/>
  </r>
  <r>
    <s v="20-5-43251"/>
    <x v="23"/>
    <x v="4"/>
    <n v="8"/>
    <s v="G"/>
    <x v="9"/>
    <x v="9"/>
    <n v="5"/>
    <x v="4"/>
    <n v="20"/>
    <x v="8"/>
    <d v="2018-05-31T00:00:00"/>
    <x v="0"/>
    <n v="0"/>
  </r>
  <r>
    <s v="20-5-43251"/>
    <x v="23"/>
    <x v="4"/>
    <n v="8"/>
    <s v="G"/>
    <x v="9"/>
    <x v="9"/>
    <n v="5"/>
    <x v="4"/>
    <n v="20"/>
    <x v="8"/>
    <d v="2018-05-31T00:00:00"/>
    <x v="1"/>
    <n v="0"/>
  </r>
  <r>
    <s v="20-5-43251"/>
    <x v="23"/>
    <x v="4"/>
    <n v="8"/>
    <s v="G"/>
    <x v="9"/>
    <x v="9"/>
    <n v="5"/>
    <x v="4"/>
    <n v="20"/>
    <x v="8"/>
    <d v="2018-05-31T00:00:00"/>
    <x v="2"/>
    <n v="0"/>
  </r>
  <r>
    <s v="21-5-43251"/>
    <x v="23"/>
    <x v="4"/>
    <n v="2"/>
    <s v="A"/>
    <x v="4"/>
    <x v="4"/>
    <n v="5"/>
    <x v="4"/>
    <n v="21"/>
    <x v="9"/>
    <d v="2018-05-31T00:00:00"/>
    <x v="0"/>
    <n v="0"/>
  </r>
  <r>
    <s v="21-5-43251"/>
    <x v="23"/>
    <x v="4"/>
    <n v="2"/>
    <s v="A"/>
    <x v="4"/>
    <x v="4"/>
    <n v="5"/>
    <x v="4"/>
    <n v="21"/>
    <x v="9"/>
    <d v="2018-05-31T00:00:00"/>
    <x v="1"/>
    <n v="0"/>
  </r>
  <r>
    <s v="21-5-43251"/>
    <x v="23"/>
    <x v="4"/>
    <n v="2"/>
    <s v="A"/>
    <x v="4"/>
    <x v="4"/>
    <n v="5"/>
    <x v="4"/>
    <n v="21"/>
    <x v="9"/>
    <d v="2018-05-31T00:00:00"/>
    <x v="2"/>
    <n v="0"/>
  </r>
  <r>
    <s v="21-5-43251"/>
    <x v="23"/>
    <x v="4"/>
    <n v="3"/>
    <s v="B"/>
    <x v="0"/>
    <x v="0"/>
    <n v="5"/>
    <x v="4"/>
    <n v="21"/>
    <x v="9"/>
    <d v="2018-05-31T00:00:00"/>
    <x v="0"/>
    <n v="65370.469999999994"/>
  </r>
  <r>
    <s v="21-5-43251"/>
    <x v="23"/>
    <x v="4"/>
    <n v="3"/>
    <s v="B"/>
    <x v="0"/>
    <x v="0"/>
    <n v="5"/>
    <x v="4"/>
    <n v="21"/>
    <x v="9"/>
    <d v="2018-05-31T00:00:00"/>
    <x v="1"/>
    <n v="22679199.699999996"/>
  </r>
  <r>
    <s v="21-5-43251"/>
    <x v="23"/>
    <x v="4"/>
    <n v="3"/>
    <s v="B"/>
    <x v="0"/>
    <x v="0"/>
    <n v="5"/>
    <x v="4"/>
    <n v="21"/>
    <x v="9"/>
    <d v="2018-05-31T00:00:00"/>
    <x v="2"/>
    <n v="25412705.300804064"/>
  </r>
  <r>
    <s v="21-5-43251"/>
    <x v="23"/>
    <x v="4"/>
    <n v="1"/>
    <s v="C"/>
    <x v="2"/>
    <x v="2"/>
    <n v="5"/>
    <x v="4"/>
    <n v="21"/>
    <x v="9"/>
    <d v="2018-05-31T00:00:00"/>
    <x v="0"/>
    <n v="9352.2900000000009"/>
  </r>
  <r>
    <s v="21-5-43251"/>
    <x v="23"/>
    <x v="4"/>
    <n v="1"/>
    <s v="C"/>
    <x v="2"/>
    <x v="2"/>
    <n v="5"/>
    <x v="4"/>
    <n v="21"/>
    <x v="9"/>
    <d v="2018-05-31T00:00:00"/>
    <x v="1"/>
    <n v="3627287.42"/>
  </r>
  <r>
    <s v="21-5-43251"/>
    <x v="23"/>
    <x v="4"/>
    <n v="1"/>
    <s v="C"/>
    <x v="2"/>
    <x v="2"/>
    <n v="5"/>
    <x v="4"/>
    <n v="21"/>
    <x v="9"/>
    <d v="2018-05-31T00:00:00"/>
    <x v="2"/>
    <n v="3203164.36"/>
  </r>
  <r>
    <s v="21-5-43251"/>
    <x v="23"/>
    <x v="4"/>
    <n v="4"/>
    <s v="D"/>
    <x v="10"/>
    <x v="10"/>
    <n v="5"/>
    <x v="4"/>
    <n v="21"/>
    <x v="9"/>
    <d v="2018-05-31T00:00:00"/>
    <x v="0"/>
    <n v="0"/>
  </r>
  <r>
    <s v="21-5-43251"/>
    <x v="23"/>
    <x v="4"/>
    <n v="4"/>
    <s v="D"/>
    <x v="10"/>
    <x v="10"/>
    <n v="5"/>
    <x v="4"/>
    <n v="21"/>
    <x v="9"/>
    <d v="2018-05-31T00:00:00"/>
    <x v="1"/>
    <n v="0"/>
  </r>
  <r>
    <s v="21-5-43251"/>
    <x v="23"/>
    <x v="4"/>
    <n v="4"/>
    <s v="D"/>
    <x v="10"/>
    <x v="10"/>
    <n v="5"/>
    <x v="4"/>
    <n v="21"/>
    <x v="9"/>
    <d v="2018-05-31T00:00:00"/>
    <x v="2"/>
    <n v="0"/>
  </r>
  <r>
    <s v="21-5-43251"/>
    <x v="23"/>
    <x v="4"/>
    <n v="6"/>
    <s v="E"/>
    <x v="11"/>
    <x v="11"/>
    <n v="5"/>
    <x v="4"/>
    <n v="21"/>
    <x v="9"/>
    <d v="2018-05-31T00:00:00"/>
    <x v="0"/>
    <n v="0"/>
  </r>
  <r>
    <s v="21-5-43251"/>
    <x v="23"/>
    <x v="4"/>
    <n v="6"/>
    <s v="E"/>
    <x v="11"/>
    <x v="11"/>
    <n v="5"/>
    <x v="4"/>
    <n v="21"/>
    <x v="9"/>
    <d v="2018-05-31T00:00:00"/>
    <x v="1"/>
    <n v="0"/>
  </r>
  <r>
    <s v="21-5-43251"/>
    <x v="23"/>
    <x v="4"/>
    <n v="6"/>
    <s v="E"/>
    <x v="11"/>
    <x v="11"/>
    <n v="5"/>
    <x v="4"/>
    <n v="21"/>
    <x v="9"/>
    <d v="2018-05-31T00:00:00"/>
    <x v="2"/>
    <n v="0"/>
  </r>
  <r>
    <s v="21-5-43251"/>
    <x v="23"/>
    <x v="4"/>
    <n v="5"/>
    <s v="F"/>
    <x v="12"/>
    <x v="12"/>
    <n v="5"/>
    <x v="4"/>
    <n v="21"/>
    <x v="9"/>
    <d v="2018-05-31T00:00:00"/>
    <x v="0"/>
    <n v="35694"/>
  </r>
  <r>
    <s v="21-5-43251"/>
    <x v="23"/>
    <x v="4"/>
    <n v="5"/>
    <s v="F"/>
    <x v="12"/>
    <x v="12"/>
    <n v="5"/>
    <x v="4"/>
    <n v="21"/>
    <x v="9"/>
    <d v="2018-05-31T00:00:00"/>
    <x v="1"/>
    <n v="12401000"/>
  </r>
  <r>
    <s v="21-5-43251"/>
    <x v="23"/>
    <x v="4"/>
    <n v="5"/>
    <s v="F"/>
    <x v="12"/>
    <x v="12"/>
    <n v="5"/>
    <x v="4"/>
    <n v="21"/>
    <x v="9"/>
    <d v="2018-05-31T00:00:00"/>
    <x v="2"/>
    <n v="12066115"/>
  </r>
  <r>
    <s v="21-5-43251"/>
    <x v="23"/>
    <x v="4"/>
    <n v="8"/>
    <s v="G"/>
    <x v="9"/>
    <x v="9"/>
    <n v="5"/>
    <x v="4"/>
    <n v="21"/>
    <x v="9"/>
    <d v="2018-05-31T00:00:00"/>
    <x v="0"/>
    <n v="0"/>
  </r>
  <r>
    <s v="21-5-43251"/>
    <x v="23"/>
    <x v="4"/>
    <n v="8"/>
    <s v="G"/>
    <x v="9"/>
    <x v="9"/>
    <n v="5"/>
    <x v="4"/>
    <n v="21"/>
    <x v="9"/>
    <d v="2018-05-31T00:00:00"/>
    <x v="1"/>
    <n v="0"/>
  </r>
  <r>
    <s v="21-5-43251"/>
    <x v="23"/>
    <x v="4"/>
    <n v="8"/>
    <s v="G"/>
    <x v="9"/>
    <x v="9"/>
    <n v="5"/>
    <x v="4"/>
    <n v="21"/>
    <x v="9"/>
    <d v="2018-05-31T00:00:00"/>
    <x v="2"/>
    <n v="0"/>
  </r>
  <r>
    <s v="22-5-43251"/>
    <x v="23"/>
    <x v="4"/>
    <n v="2"/>
    <s v="A"/>
    <x v="4"/>
    <x v="4"/>
    <n v="5"/>
    <x v="4"/>
    <n v="22"/>
    <x v="64"/>
    <d v="2018-05-31T00:00:00"/>
    <x v="0"/>
    <n v="0"/>
  </r>
  <r>
    <s v="22-5-43251"/>
    <x v="23"/>
    <x v="4"/>
    <n v="2"/>
    <s v="A"/>
    <x v="4"/>
    <x v="4"/>
    <n v="5"/>
    <x v="4"/>
    <n v="22"/>
    <x v="64"/>
    <d v="2018-05-31T00:00:00"/>
    <x v="1"/>
    <n v="0"/>
  </r>
  <r>
    <s v="22-5-43251"/>
    <x v="23"/>
    <x v="4"/>
    <n v="2"/>
    <s v="A"/>
    <x v="4"/>
    <x v="4"/>
    <n v="5"/>
    <x v="4"/>
    <n v="22"/>
    <x v="64"/>
    <d v="2018-05-31T00:00:00"/>
    <x v="2"/>
    <n v="0"/>
  </r>
  <r>
    <s v="22-5-43251"/>
    <x v="23"/>
    <x v="4"/>
    <n v="3"/>
    <s v="B"/>
    <x v="0"/>
    <x v="0"/>
    <n v="5"/>
    <x v="4"/>
    <n v="22"/>
    <x v="64"/>
    <d v="2018-05-31T00:00:00"/>
    <x v="0"/>
    <n v="0"/>
  </r>
  <r>
    <s v="22-5-43251"/>
    <x v="23"/>
    <x v="4"/>
    <n v="3"/>
    <s v="B"/>
    <x v="0"/>
    <x v="0"/>
    <n v="5"/>
    <x v="4"/>
    <n v="22"/>
    <x v="64"/>
    <d v="2018-05-31T00:00:00"/>
    <x v="1"/>
    <n v="0"/>
  </r>
  <r>
    <s v="22-5-43251"/>
    <x v="23"/>
    <x v="4"/>
    <n v="3"/>
    <s v="B"/>
    <x v="0"/>
    <x v="0"/>
    <n v="5"/>
    <x v="4"/>
    <n v="22"/>
    <x v="64"/>
    <d v="2018-05-31T00:00:00"/>
    <x v="2"/>
    <n v="0"/>
  </r>
  <r>
    <s v="22-5-43251"/>
    <x v="23"/>
    <x v="4"/>
    <n v="1"/>
    <s v="C"/>
    <x v="2"/>
    <x v="2"/>
    <n v="5"/>
    <x v="4"/>
    <n v="22"/>
    <x v="64"/>
    <d v="2018-05-31T00:00:00"/>
    <x v="0"/>
    <n v="2790"/>
  </r>
  <r>
    <s v="22-5-43251"/>
    <x v="23"/>
    <x v="4"/>
    <n v="1"/>
    <s v="C"/>
    <x v="2"/>
    <x v="2"/>
    <n v="5"/>
    <x v="4"/>
    <n v="22"/>
    <x v="64"/>
    <d v="2018-05-31T00:00:00"/>
    <x v="1"/>
    <n v="1477230"/>
  </r>
  <r>
    <s v="22-5-43251"/>
    <x v="23"/>
    <x v="4"/>
    <n v="1"/>
    <s v="C"/>
    <x v="2"/>
    <x v="2"/>
    <n v="5"/>
    <x v="4"/>
    <n v="22"/>
    <x v="64"/>
    <d v="2018-05-31T00:00:00"/>
    <x v="2"/>
    <n v="1860653"/>
  </r>
  <r>
    <s v="22-5-43251"/>
    <x v="23"/>
    <x v="4"/>
    <n v="4"/>
    <s v="D"/>
    <x v="10"/>
    <x v="10"/>
    <n v="5"/>
    <x v="4"/>
    <n v="22"/>
    <x v="64"/>
    <d v="2018-05-31T00:00:00"/>
    <x v="0"/>
    <n v="0"/>
  </r>
  <r>
    <s v="22-5-43251"/>
    <x v="23"/>
    <x v="4"/>
    <n v="4"/>
    <s v="D"/>
    <x v="10"/>
    <x v="10"/>
    <n v="5"/>
    <x v="4"/>
    <n v="22"/>
    <x v="64"/>
    <d v="2018-05-31T00:00:00"/>
    <x v="1"/>
    <n v="0"/>
  </r>
  <r>
    <s v="22-5-43251"/>
    <x v="23"/>
    <x v="4"/>
    <n v="4"/>
    <s v="D"/>
    <x v="10"/>
    <x v="10"/>
    <n v="5"/>
    <x v="4"/>
    <n v="22"/>
    <x v="64"/>
    <d v="2018-05-31T00:00:00"/>
    <x v="2"/>
    <n v="0"/>
  </r>
  <r>
    <s v="22-5-43251"/>
    <x v="23"/>
    <x v="4"/>
    <n v="6"/>
    <s v="E"/>
    <x v="11"/>
    <x v="11"/>
    <n v="5"/>
    <x v="4"/>
    <n v="22"/>
    <x v="64"/>
    <d v="2018-05-31T00:00:00"/>
    <x v="0"/>
    <n v="0"/>
  </r>
  <r>
    <s v="22-5-43251"/>
    <x v="23"/>
    <x v="4"/>
    <n v="6"/>
    <s v="E"/>
    <x v="11"/>
    <x v="11"/>
    <n v="5"/>
    <x v="4"/>
    <n v="22"/>
    <x v="64"/>
    <d v="2018-05-31T00:00:00"/>
    <x v="1"/>
    <n v="0"/>
  </r>
  <r>
    <s v="22-5-43251"/>
    <x v="23"/>
    <x v="4"/>
    <n v="6"/>
    <s v="E"/>
    <x v="11"/>
    <x v="11"/>
    <n v="5"/>
    <x v="4"/>
    <n v="22"/>
    <x v="64"/>
    <d v="2018-05-31T00:00:00"/>
    <x v="2"/>
    <n v="0"/>
  </r>
  <r>
    <s v="22-5-43251"/>
    <x v="23"/>
    <x v="4"/>
    <n v="5"/>
    <s v="F"/>
    <x v="12"/>
    <x v="12"/>
    <n v="5"/>
    <x v="4"/>
    <n v="22"/>
    <x v="64"/>
    <d v="2018-05-31T00:00:00"/>
    <x v="0"/>
    <n v="0"/>
  </r>
  <r>
    <s v="22-5-43251"/>
    <x v="23"/>
    <x v="4"/>
    <n v="5"/>
    <s v="F"/>
    <x v="12"/>
    <x v="12"/>
    <n v="5"/>
    <x v="4"/>
    <n v="22"/>
    <x v="64"/>
    <d v="2018-05-31T00:00:00"/>
    <x v="1"/>
    <n v="0"/>
  </r>
  <r>
    <s v="22-5-43251"/>
    <x v="23"/>
    <x v="4"/>
    <n v="5"/>
    <s v="F"/>
    <x v="12"/>
    <x v="12"/>
    <n v="5"/>
    <x v="4"/>
    <n v="22"/>
    <x v="64"/>
    <d v="2018-05-31T00:00:00"/>
    <x v="2"/>
    <n v="0"/>
  </r>
  <r>
    <s v="22-5-43251"/>
    <x v="23"/>
    <x v="4"/>
    <n v="8"/>
    <s v="G"/>
    <x v="9"/>
    <x v="9"/>
    <n v="5"/>
    <x v="4"/>
    <n v="22"/>
    <x v="64"/>
    <d v="2018-05-31T00:00:00"/>
    <x v="0"/>
    <n v="0"/>
  </r>
  <r>
    <s v="22-5-43251"/>
    <x v="23"/>
    <x v="4"/>
    <n v="8"/>
    <s v="G"/>
    <x v="9"/>
    <x v="9"/>
    <n v="5"/>
    <x v="4"/>
    <n v="22"/>
    <x v="64"/>
    <d v="2018-05-31T00:00:00"/>
    <x v="1"/>
    <n v="0"/>
  </r>
  <r>
    <s v="22-5-43251"/>
    <x v="23"/>
    <x v="4"/>
    <n v="8"/>
    <s v="G"/>
    <x v="9"/>
    <x v="9"/>
    <n v="5"/>
    <x v="4"/>
    <n v="22"/>
    <x v="64"/>
    <d v="2018-05-31T00:00:00"/>
    <x v="2"/>
    <n v="0"/>
  </r>
  <r>
    <s v="23-5-43251"/>
    <x v="23"/>
    <x v="4"/>
    <n v="2"/>
    <s v="A"/>
    <x v="4"/>
    <x v="4"/>
    <n v="5"/>
    <x v="4"/>
    <n v="23"/>
    <x v="10"/>
    <d v="2018-05-31T00:00:00"/>
    <x v="0"/>
    <n v="0"/>
  </r>
  <r>
    <s v="23-5-43251"/>
    <x v="23"/>
    <x v="4"/>
    <n v="2"/>
    <s v="A"/>
    <x v="4"/>
    <x v="4"/>
    <n v="5"/>
    <x v="4"/>
    <n v="23"/>
    <x v="10"/>
    <d v="2018-05-31T00:00:00"/>
    <x v="1"/>
    <n v="0"/>
  </r>
  <r>
    <s v="23-5-43251"/>
    <x v="23"/>
    <x v="4"/>
    <n v="2"/>
    <s v="A"/>
    <x v="4"/>
    <x v="4"/>
    <n v="5"/>
    <x v="4"/>
    <n v="23"/>
    <x v="10"/>
    <d v="2018-05-31T00:00:00"/>
    <x v="2"/>
    <n v="0"/>
  </r>
  <r>
    <s v="23-5-43251"/>
    <x v="23"/>
    <x v="4"/>
    <n v="3"/>
    <s v="B"/>
    <x v="0"/>
    <x v="0"/>
    <n v="5"/>
    <x v="4"/>
    <n v="23"/>
    <x v="10"/>
    <d v="2018-05-31T00:00:00"/>
    <x v="0"/>
    <n v="26426.46"/>
  </r>
  <r>
    <s v="23-5-43251"/>
    <x v="23"/>
    <x v="4"/>
    <n v="3"/>
    <s v="B"/>
    <x v="0"/>
    <x v="0"/>
    <n v="5"/>
    <x v="4"/>
    <n v="23"/>
    <x v="10"/>
    <d v="2018-05-31T00:00:00"/>
    <x v="1"/>
    <n v="8482611.75"/>
  </r>
  <r>
    <s v="23-5-43251"/>
    <x v="23"/>
    <x v="4"/>
    <n v="3"/>
    <s v="B"/>
    <x v="0"/>
    <x v="0"/>
    <n v="5"/>
    <x v="4"/>
    <n v="23"/>
    <x v="10"/>
    <d v="2018-05-31T00:00:00"/>
    <x v="2"/>
    <n v="9974890.7700000033"/>
  </r>
  <r>
    <s v="23-5-43251"/>
    <x v="23"/>
    <x v="4"/>
    <n v="1"/>
    <s v="C"/>
    <x v="2"/>
    <x v="2"/>
    <n v="5"/>
    <x v="4"/>
    <n v="23"/>
    <x v="10"/>
    <d v="2018-05-31T00:00:00"/>
    <x v="0"/>
    <n v="0"/>
  </r>
  <r>
    <s v="23-5-43251"/>
    <x v="23"/>
    <x v="4"/>
    <n v="1"/>
    <s v="C"/>
    <x v="2"/>
    <x v="2"/>
    <n v="5"/>
    <x v="4"/>
    <n v="23"/>
    <x v="10"/>
    <d v="2018-05-31T00:00:00"/>
    <x v="1"/>
    <n v="0"/>
  </r>
  <r>
    <s v="23-5-43251"/>
    <x v="23"/>
    <x v="4"/>
    <n v="1"/>
    <s v="C"/>
    <x v="2"/>
    <x v="2"/>
    <n v="5"/>
    <x v="4"/>
    <n v="23"/>
    <x v="10"/>
    <d v="2018-05-31T00:00:00"/>
    <x v="2"/>
    <n v="0"/>
  </r>
  <r>
    <s v="23-5-43251"/>
    <x v="23"/>
    <x v="4"/>
    <n v="4"/>
    <s v="D"/>
    <x v="10"/>
    <x v="10"/>
    <n v="5"/>
    <x v="4"/>
    <n v="23"/>
    <x v="10"/>
    <d v="2018-05-31T00:00:00"/>
    <x v="0"/>
    <n v="0"/>
  </r>
  <r>
    <s v="23-5-43251"/>
    <x v="23"/>
    <x v="4"/>
    <n v="4"/>
    <s v="D"/>
    <x v="10"/>
    <x v="10"/>
    <n v="5"/>
    <x v="4"/>
    <n v="23"/>
    <x v="10"/>
    <d v="2018-05-31T00:00:00"/>
    <x v="1"/>
    <n v="9006"/>
  </r>
  <r>
    <s v="23-5-43251"/>
    <x v="23"/>
    <x v="4"/>
    <n v="4"/>
    <s v="D"/>
    <x v="10"/>
    <x v="10"/>
    <n v="5"/>
    <x v="4"/>
    <n v="23"/>
    <x v="10"/>
    <d v="2018-05-31T00:00:00"/>
    <x v="2"/>
    <n v="0"/>
  </r>
  <r>
    <s v="23-5-43251"/>
    <x v="23"/>
    <x v="4"/>
    <n v="6"/>
    <s v="E"/>
    <x v="11"/>
    <x v="11"/>
    <n v="5"/>
    <x v="4"/>
    <n v="23"/>
    <x v="10"/>
    <d v="2018-05-31T00:00:00"/>
    <x v="0"/>
    <n v="0"/>
  </r>
  <r>
    <s v="23-5-43251"/>
    <x v="23"/>
    <x v="4"/>
    <n v="6"/>
    <s v="E"/>
    <x v="11"/>
    <x v="11"/>
    <n v="5"/>
    <x v="4"/>
    <n v="23"/>
    <x v="10"/>
    <d v="2018-05-31T00:00:00"/>
    <x v="1"/>
    <n v="0"/>
  </r>
  <r>
    <s v="23-5-43251"/>
    <x v="23"/>
    <x v="4"/>
    <n v="6"/>
    <s v="E"/>
    <x v="11"/>
    <x v="11"/>
    <n v="5"/>
    <x v="4"/>
    <n v="23"/>
    <x v="10"/>
    <d v="2018-05-31T00:00:00"/>
    <x v="2"/>
    <n v="0"/>
  </r>
  <r>
    <s v="23-5-43251"/>
    <x v="23"/>
    <x v="4"/>
    <n v="5"/>
    <s v="F"/>
    <x v="12"/>
    <x v="12"/>
    <n v="5"/>
    <x v="4"/>
    <n v="23"/>
    <x v="10"/>
    <d v="2018-05-31T00:00:00"/>
    <x v="0"/>
    <n v="0"/>
  </r>
  <r>
    <s v="23-5-43251"/>
    <x v="23"/>
    <x v="4"/>
    <n v="5"/>
    <s v="F"/>
    <x v="12"/>
    <x v="12"/>
    <n v="5"/>
    <x v="4"/>
    <n v="23"/>
    <x v="10"/>
    <d v="2018-05-31T00:00:00"/>
    <x v="1"/>
    <n v="0"/>
  </r>
  <r>
    <s v="23-5-43251"/>
    <x v="23"/>
    <x v="4"/>
    <n v="5"/>
    <s v="F"/>
    <x v="12"/>
    <x v="12"/>
    <n v="5"/>
    <x v="4"/>
    <n v="23"/>
    <x v="10"/>
    <d v="2018-05-31T00:00:00"/>
    <x v="2"/>
    <n v="0"/>
  </r>
  <r>
    <s v="23-5-43251"/>
    <x v="23"/>
    <x v="4"/>
    <n v="8"/>
    <s v="G"/>
    <x v="9"/>
    <x v="9"/>
    <n v="5"/>
    <x v="4"/>
    <n v="23"/>
    <x v="10"/>
    <d v="2018-05-31T00:00:00"/>
    <x v="0"/>
    <n v="0"/>
  </r>
  <r>
    <s v="23-5-43251"/>
    <x v="23"/>
    <x v="4"/>
    <n v="8"/>
    <s v="G"/>
    <x v="9"/>
    <x v="9"/>
    <n v="5"/>
    <x v="4"/>
    <n v="23"/>
    <x v="10"/>
    <d v="2018-05-31T00:00:00"/>
    <x v="1"/>
    <n v="0"/>
  </r>
  <r>
    <s v="23-5-43251"/>
    <x v="23"/>
    <x v="4"/>
    <n v="8"/>
    <s v="G"/>
    <x v="9"/>
    <x v="9"/>
    <n v="5"/>
    <x v="4"/>
    <n v="23"/>
    <x v="10"/>
    <d v="2018-05-31T00:00:00"/>
    <x v="2"/>
    <n v="0"/>
  </r>
  <r>
    <s v="24-5-43251"/>
    <x v="23"/>
    <x v="4"/>
    <n v="2"/>
    <s v="A"/>
    <x v="4"/>
    <x v="4"/>
    <n v="5"/>
    <x v="4"/>
    <n v="24"/>
    <x v="11"/>
    <d v="2018-05-31T00:00:00"/>
    <x v="0"/>
    <n v="0"/>
  </r>
  <r>
    <s v="24-5-43251"/>
    <x v="23"/>
    <x v="4"/>
    <n v="2"/>
    <s v="A"/>
    <x v="4"/>
    <x v="4"/>
    <n v="5"/>
    <x v="4"/>
    <n v="24"/>
    <x v="11"/>
    <d v="2018-05-31T00:00:00"/>
    <x v="1"/>
    <n v="0"/>
  </r>
  <r>
    <s v="24-5-43251"/>
    <x v="23"/>
    <x v="4"/>
    <n v="2"/>
    <s v="A"/>
    <x v="4"/>
    <x v="4"/>
    <n v="5"/>
    <x v="4"/>
    <n v="24"/>
    <x v="11"/>
    <d v="2018-05-31T00:00:00"/>
    <x v="2"/>
    <n v="0"/>
  </r>
  <r>
    <s v="24-5-43251"/>
    <x v="23"/>
    <x v="4"/>
    <n v="3"/>
    <s v="B"/>
    <x v="0"/>
    <x v="0"/>
    <n v="5"/>
    <x v="4"/>
    <n v="24"/>
    <x v="11"/>
    <d v="2018-05-31T00:00:00"/>
    <x v="0"/>
    <n v="0"/>
  </r>
  <r>
    <s v="24-5-43251"/>
    <x v="23"/>
    <x v="4"/>
    <n v="3"/>
    <s v="B"/>
    <x v="0"/>
    <x v="0"/>
    <n v="5"/>
    <x v="4"/>
    <n v="24"/>
    <x v="11"/>
    <d v="2018-05-31T00:00:00"/>
    <x v="1"/>
    <n v="0"/>
  </r>
  <r>
    <s v="24-5-43251"/>
    <x v="23"/>
    <x v="4"/>
    <n v="3"/>
    <s v="B"/>
    <x v="0"/>
    <x v="0"/>
    <n v="5"/>
    <x v="4"/>
    <n v="24"/>
    <x v="11"/>
    <d v="2018-05-31T00:00:00"/>
    <x v="2"/>
    <n v="0"/>
  </r>
  <r>
    <s v="24-5-43251"/>
    <x v="23"/>
    <x v="4"/>
    <n v="1"/>
    <s v="C"/>
    <x v="2"/>
    <x v="2"/>
    <n v="5"/>
    <x v="4"/>
    <n v="24"/>
    <x v="11"/>
    <d v="2018-05-31T00:00:00"/>
    <x v="0"/>
    <n v="0"/>
  </r>
  <r>
    <s v="24-5-43251"/>
    <x v="23"/>
    <x v="4"/>
    <n v="1"/>
    <s v="C"/>
    <x v="2"/>
    <x v="2"/>
    <n v="5"/>
    <x v="4"/>
    <n v="24"/>
    <x v="11"/>
    <d v="2018-05-31T00:00:00"/>
    <x v="1"/>
    <n v="0"/>
  </r>
  <r>
    <s v="24-5-43251"/>
    <x v="23"/>
    <x v="4"/>
    <n v="1"/>
    <s v="C"/>
    <x v="2"/>
    <x v="2"/>
    <n v="5"/>
    <x v="4"/>
    <n v="24"/>
    <x v="11"/>
    <d v="2018-05-31T00:00:00"/>
    <x v="2"/>
    <n v="0"/>
  </r>
  <r>
    <s v="24-5-43251"/>
    <x v="23"/>
    <x v="4"/>
    <n v="4"/>
    <s v="D"/>
    <x v="10"/>
    <x v="10"/>
    <n v="5"/>
    <x v="4"/>
    <n v="24"/>
    <x v="11"/>
    <d v="2018-05-31T00:00:00"/>
    <x v="0"/>
    <n v="0"/>
  </r>
  <r>
    <s v="24-5-43251"/>
    <x v="23"/>
    <x v="4"/>
    <n v="4"/>
    <s v="D"/>
    <x v="10"/>
    <x v="10"/>
    <n v="5"/>
    <x v="4"/>
    <n v="24"/>
    <x v="11"/>
    <d v="2018-05-31T00:00:00"/>
    <x v="1"/>
    <n v="0"/>
  </r>
  <r>
    <s v="24-5-43251"/>
    <x v="23"/>
    <x v="4"/>
    <n v="4"/>
    <s v="D"/>
    <x v="10"/>
    <x v="10"/>
    <n v="5"/>
    <x v="4"/>
    <n v="24"/>
    <x v="11"/>
    <d v="2018-05-31T00:00:00"/>
    <x v="2"/>
    <n v="0"/>
  </r>
  <r>
    <s v="24-5-43251"/>
    <x v="23"/>
    <x v="4"/>
    <n v="6"/>
    <s v="E"/>
    <x v="11"/>
    <x v="11"/>
    <n v="5"/>
    <x v="4"/>
    <n v="24"/>
    <x v="11"/>
    <d v="2018-05-31T00:00:00"/>
    <x v="0"/>
    <n v="0"/>
  </r>
  <r>
    <s v="24-5-43251"/>
    <x v="23"/>
    <x v="4"/>
    <n v="6"/>
    <s v="E"/>
    <x v="11"/>
    <x v="11"/>
    <n v="5"/>
    <x v="4"/>
    <n v="24"/>
    <x v="11"/>
    <d v="2018-05-31T00:00:00"/>
    <x v="1"/>
    <n v="0"/>
  </r>
  <r>
    <s v="24-5-43251"/>
    <x v="23"/>
    <x v="4"/>
    <n v="6"/>
    <s v="E"/>
    <x v="11"/>
    <x v="11"/>
    <n v="5"/>
    <x v="4"/>
    <n v="24"/>
    <x v="11"/>
    <d v="2018-05-31T00:00:00"/>
    <x v="2"/>
    <n v="0"/>
  </r>
  <r>
    <s v="24-5-43251"/>
    <x v="23"/>
    <x v="4"/>
    <n v="5"/>
    <s v="F"/>
    <x v="12"/>
    <x v="12"/>
    <n v="5"/>
    <x v="4"/>
    <n v="24"/>
    <x v="11"/>
    <d v="2018-05-31T00:00:00"/>
    <x v="0"/>
    <n v="0"/>
  </r>
  <r>
    <s v="24-5-43251"/>
    <x v="23"/>
    <x v="4"/>
    <n v="5"/>
    <s v="F"/>
    <x v="12"/>
    <x v="12"/>
    <n v="5"/>
    <x v="4"/>
    <n v="24"/>
    <x v="11"/>
    <d v="2018-05-31T00:00:00"/>
    <x v="1"/>
    <n v="0"/>
  </r>
  <r>
    <s v="24-5-43251"/>
    <x v="23"/>
    <x v="4"/>
    <n v="5"/>
    <s v="F"/>
    <x v="12"/>
    <x v="12"/>
    <n v="5"/>
    <x v="4"/>
    <n v="24"/>
    <x v="11"/>
    <d v="2018-05-31T00:00:00"/>
    <x v="2"/>
    <n v="0"/>
  </r>
  <r>
    <s v="24-5-43251"/>
    <x v="23"/>
    <x v="4"/>
    <n v="8"/>
    <s v="G"/>
    <x v="9"/>
    <x v="9"/>
    <n v="5"/>
    <x v="4"/>
    <n v="24"/>
    <x v="11"/>
    <d v="2018-05-31T00:00:00"/>
    <x v="0"/>
    <n v="0"/>
  </r>
  <r>
    <s v="24-5-43251"/>
    <x v="23"/>
    <x v="4"/>
    <n v="8"/>
    <s v="G"/>
    <x v="9"/>
    <x v="9"/>
    <n v="5"/>
    <x v="4"/>
    <n v="24"/>
    <x v="11"/>
    <d v="2018-05-31T00:00:00"/>
    <x v="1"/>
    <n v="0"/>
  </r>
  <r>
    <s v="24-5-43251"/>
    <x v="23"/>
    <x v="4"/>
    <n v="8"/>
    <s v="G"/>
    <x v="9"/>
    <x v="9"/>
    <n v="5"/>
    <x v="4"/>
    <n v="24"/>
    <x v="11"/>
    <d v="2018-05-31T00:00:00"/>
    <x v="2"/>
    <n v="0"/>
  </r>
  <r>
    <s v="25-5-43251"/>
    <x v="23"/>
    <x v="4"/>
    <n v="2"/>
    <s v="A"/>
    <x v="4"/>
    <x v="4"/>
    <n v="5"/>
    <x v="4"/>
    <n v="25"/>
    <x v="12"/>
    <d v="2018-05-31T00:00:00"/>
    <x v="0"/>
    <n v="0"/>
  </r>
  <r>
    <s v="25-5-43251"/>
    <x v="23"/>
    <x v="4"/>
    <n v="2"/>
    <s v="A"/>
    <x v="4"/>
    <x v="4"/>
    <n v="5"/>
    <x v="4"/>
    <n v="25"/>
    <x v="12"/>
    <d v="2018-05-31T00:00:00"/>
    <x v="1"/>
    <n v="0"/>
  </r>
  <r>
    <s v="25-5-43251"/>
    <x v="23"/>
    <x v="4"/>
    <n v="2"/>
    <s v="A"/>
    <x v="4"/>
    <x v="4"/>
    <n v="5"/>
    <x v="4"/>
    <n v="25"/>
    <x v="12"/>
    <d v="2018-05-31T00:00:00"/>
    <x v="2"/>
    <n v="0"/>
  </r>
  <r>
    <s v="25-5-43251"/>
    <x v="23"/>
    <x v="4"/>
    <n v="3"/>
    <s v="B"/>
    <x v="0"/>
    <x v="0"/>
    <n v="5"/>
    <x v="4"/>
    <n v="25"/>
    <x v="12"/>
    <d v="2018-05-31T00:00:00"/>
    <x v="0"/>
    <n v="0"/>
  </r>
  <r>
    <s v="25-5-43251"/>
    <x v="23"/>
    <x v="4"/>
    <n v="3"/>
    <s v="B"/>
    <x v="0"/>
    <x v="0"/>
    <n v="5"/>
    <x v="4"/>
    <n v="25"/>
    <x v="12"/>
    <d v="2018-05-31T00:00:00"/>
    <x v="1"/>
    <n v="0"/>
  </r>
  <r>
    <s v="25-5-43251"/>
    <x v="23"/>
    <x v="4"/>
    <n v="3"/>
    <s v="B"/>
    <x v="0"/>
    <x v="0"/>
    <n v="5"/>
    <x v="4"/>
    <n v="25"/>
    <x v="12"/>
    <d v="2018-05-31T00:00:00"/>
    <x v="2"/>
    <n v="2583.9494961280288"/>
  </r>
  <r>
    <s v="25-5-43251"/>
    <x v="23"/>
    <x v="4"/>
    <n v="1"/>
    <s v="C"/>
    <x v="2"/>
    <x v="2"/>
    <n v="5"/>
    <x v="4"/>
    <n v="25"/>
    <x v="12"/>
    <d v="2018-05-31T00:00:00"/>
    <x v="0"/>
    <n v="0"/>
  </r>
  <r>
    <s v="25-5-43251"/>
    <x v="23"/>
    <x v="4"/>
    <n v="1"/>
    <s v="C"/>
    <x v="2"/>
    <x v="2"/>
    <n v="5"/>
    <x v="4"/>
    <n v="25"/>
    <x v="12"/>
    <d v="2018-05-31T00:00:00"/>
    <x v="1"/>
    <n v="0"/>
  </r>
  <r>
    <s v="25-5-43251"/>
    <x v="23"/>
    <x v="4"/>
    <n v="1"/>
    <s v="C"/>
    <x v="2"/>
    <x v="2"/>
    <n v="5"/>
    <x v="4"/>
    <n v="25"/>
    <x v="12"/>
    <d v="2018-05-31T00:00:00"/>
    <x v="2"/>
    <n v="0"/>
  </r>
  <r>
    <s v="25-5-43251"/>
    <x v="23"/>
    <x v="4"/>
    <n v="4"/>
    <s v="D"/>
    <x v="10"/>
    <x v="10"/>
    <n v="5"/>
    <x v="4"/>
    <n v="25"/>
    <x v="12"/>
    <d v="2018-05-31T00:00:00"/>
    <x v="0"/>
    <n v="0"/>
  </r>
  <r>
    <s v="25-5-43251"/>
    <x v="23"/>
    <x v="4"/>
    <n v="4"/>
    <s v="D"/>
    <x v="10"/>
    <x v="10"/>
    <n v="5"/>
    <x v="4"/>
    <n v="25"/>
    <x v="12"/>
    <d v="2018-05-31T00:00:00"/>
    <x v="1"/>
    <n v="0"/>
  </r>
  <r>
    <s v="25-5-43251"/>
    <x v="23"/>
    <x v="4"/>
    <n v="4"/>
    <s v="D"/>
    <x v="10"/>
    <x v="10"/>
    <n v="5"/>
    <x v="4"/>
    <n v="25"/>
    <x v="12"/>
    <d v="2018-05-31T00:00:00"/>
    <x v="2"/>
    <n v="0"/>
  </r>
  <r>
    <s v="25-5-43251"/>
    <x v="23"/>
    <x v="4"/>
    <n v="6"/>
    <s v="E"/>
    <x v="11"/>
    <x v="11"/>
    <n v="5"/>
    <x v="4"/>
    <n v="25"/>
    <x v="12"/>
    <d v="2018-05-31T00:00:00"/>
    <x v="0"/>
    <n v="0"/>
  </r>
  <r>
    <s v="25-5-43251"/>
    <x v="23"/>
    <x v="4"/>
    <n v="6"/>
    <s v="E"/>
    <x v="11"/>
    <x v="11"/>
    <n v="5"/>
    <x v="4"/>
    <n v="25"/>
    <x v="12"/>
    <d v="2018-05-31T00:00:00"/>
    <x v="1"/>
    <n v="0"/>
  </r>
  <r>
    <s v="25-5-43251"/>
    <x v="23"/>
    <x v="4"/>
    <n v="6"/>
    <s v="E"/>
    <x v="11"/>
    <x v="11"/>
    <n v="5"/>
    <x v="4"/>
    <n v="25"/>
    <x v="12"/>
    <d v="2018-05-31T00:00:00"/>
    <x v="2"/>
    <n v="0"/>
  </r>
  <r>
    <s v="25-5-43251"/>
    <x v="23"/>
    <x v="4"/>
    <n v="5"/>
    <s v="F"/>
    <x v="12"/>
    <x v="12"/>
    <n v="5"/>
    <x v="4"/>
    <n v="25"/>
    <x v="12"/>
    <d v="2018-05-31T00:00:00"/>
    <x v="0"/>
    <n v="0"/>
  </r>
  <r>
    <s v="25-5-43251"/>
    <x v="23"/>
    <x v="4"/>
    <n v="5"/>
    <s v="F"/>
    <x v="12"/>
    <x v="12"/>
    <n v="5"/>
    <x v="4"/>
    <n v="25"/>
    <x v="12"/>
    <d v="2018-05-31T00:00:00"/>
    <x v="1"/>
    <n v="0"/>
  </r>
  <r>
    <s v="25-5-43251"/>
    <x v="23"/>
    <x v="4"/>
    <n v="5"/>
    <s v="F"/>
    <x v="12"/>
    <x v="12"/>
    <n v="5"/>
    <x v="4"/>
    <n v="25"/>
    <x v="12"/>
    <d v="2018-05-31T00:00:00"/>
    <x v="2"/>
    <n v="0"/>
  </r>
  <r>
    <s v="25-5-43251"/>
    <x v="23"/>
    <x v="4"/>
    <n v="8"/>
    <s v="G"/>
    <x v="9"/>
    <x v="9"/>
    <n v="5"/>
    <x v="4"/>
    <n v="25"/>
    <x v="12"/>
    <d v="2018-05-31T00:00:00"/>
    <x v="0"/>
    <n v="0"/>
  </r>
  <r>
    <s v="25-5-43251"/>
    <x v="23"/>
    <x v="4"/>
    <n v="8"/>
    <s v="G"/>
    <x v="9"/>
    <x v="9"/>
    <n v="5"/>
    <x v="4"/>
    <n v="25"/>
    <x v="12"/>
    <d v="2018-05-31T00:00:00"/>
    <x v="1"/>
    <n v="0"/>
  </r>
  <r>
    <s v="25-5-43251"/>
    <x v="23"/>
    <x v="4"/>
    <n v="8"/>
    <s v="G"/>
    <x v="9"/>
    <x v="9"/>
    <n v="5"/>
    <x v="4"/>
    <n v="25"/>
    <x v="12"/>
    <d v="2018-05-31T00:00:00"/>
    <x v="2"/>
    <n v="0"/>
  </r>
  <r>
    <s v="26-5-43251"/>
    <x v="23"/>
    <x v="4"/>
    <n v="2"/>
    <s v="A"/>
    <x v="4"/>
    <x v="4"/>
    <n v="5"/>
    <x v="4"/>
    <n v="26"/>
    <x v="13"/>
    <d v="2018-05-31T00:00:00"/>
    <x v="0"/>
    <n v="0"/>
  </r>
  <r>
    <s v="26-5-43251"/>
    <x v="23"/>
    <x v="4"/>
    <n v="2"/>
    <s v="A"/>
    <x v="4"/>
    <x v="4"/>
    <n v="5"/>
    <x v="4"/>
    <n v="26"/>
    <x v="13"/>
    <d v="2018-05-31T00:00:00"/>
    <x v="1"/>
    <n v="0"/>
  </r>
  <r>
    <s v="26-5-43251"/>
    <x v="23"/>
    <x v="4"/>
    <n v="2"/>
    <s v="A"/>
    <x v="4"/>
    <x v="4"/>
    <n v="5"/>
    <x v="4"/>
    <n v="26"/>
    <x v="13"/>
    <d v="2018-05-31T00:00:00"/>
    <x v="2"/>
    <n v="0"/>
  </r>
  <r>
    <s v="26-5-43251"/>
    <x v="23"/>
    <x v="4"/>
    <n v="3"/>
    <s v="B"/>
    <x v="0"/>
    <x v="0"/>
    <n v="5"/>
    <x v="4"/>
    <n v="26"/>
    <x v="13"/>
    <d v="2018-05-31T00:00:00"/>
    <x v="0"/>
    <n v="95114.126666666722"/>
  </r>
  <r>
    <s v="26-5-43251"/>
    <x v="23"/>
    <x v="4"/>
    <n v="3"/>
    <s v="B"/>
    <x v="0"/>
    <x v="0"/>
    <n v="5"/>
    <x v="4"/>
    <n v="26"/>
    <x v="13"/>
    <d v="2018-05-31T00:00:00"/>
    <x v="1"/>
    <n v="33008004.780000001"/>
  </r>
  <r>
    <s v="26-5-43251"/>
    <x v="23"/>
    <x v="4"/>
    <n v="3"/>
    <s v="B"/>
    <x v="0"/>
    <x v="0"/>
    <n v="5"/>
    <x v="4"/>
    <n v="26"/>
    <x v="13"/>
    <d v="2018-05-31T00:00:00"/>
    <x v="2"/>
    <n v="37144565.095206842"/>
  </r>
  <r>
    <s v="26-5-43251"/>
    <x v="23"/>
    <x v="4"/>
    <n v="1"/>
    <s v="C"/>
    <x v="2"/>
    <x v="2"/>
    <n v="5"/>
    <x v="4"/>
    <n v="26"/>
    <x v="13"/>
    <d v="2018-05-31T00:00:00"/>
    <x v="0"/>
    <n v="197450.23999999999"/>
  </r>
  <r>
    <s v="26-5-43251"/>
    <x v="23"/>
    <x v="4"/>
    <n v="1"/>
    <s v="C"/>
    <x v="2"/>
    <x v="2"/>
    <n v="5"/>
    <x v="4"/>
    <n v="26"/>
    <x v="13"/>
    <d v="2018-05-31T00:00:00"/>
    <x v="1"/>
    <n v="129380446.88"/>
  </r>
  <r>
    <s v="26-5-43251"/>
    <x v="23"/>
    <x v="4"/>
    <n v="1"/>
    <s v="C"/>
    <x v="2"/>
    <x v="2"/>
    <n v="5"/>
    <x v="4"/>
    <n v="26"/>
    <x v="13"/>
    <d v="2018-05-31T00:00:00"/>
    <x v="2"/>
    <n v="88153872"/>
  </r>
  <r>
    <s v="26-5-43251"/>
    <x v="23"/>
    <x v="4"/>
    <n v="4"/>
    <s v="D"/>
    <x v="10"/>
    <x v="10"/>
    <n v="5"/>
    <x v="4"/>
    <n v="26"/>
    <x v="13"/>
    <d v="2018-05-31T00:00:00"/>
    <x v="0"/>
    <n v="68282"/>
  </r>
  <r>
    <s v="26-5-43251"/>
    <x v="23"/>
    <x v="4"/>
    <n v="4"/>
    <s v="D"/>
    <x v="10"/>
    <x v="10"/>
    <n v="5"/>
    <x v="4"/>
    <n v="26"/>
    <x v="13"/>
    <d v="2018-05-31T00:00:00"/>
    <x v="1"/>
    <n v="56720435"/>
  </r>
  <r>
    <s v="26-5-43251"/>
    <x v="23"/>
    <x v="4"/>
    <n v="4"/>
    <s v="D"/>
    <x v="10"/>
    <x v="10"/>
    <n v="5"/>
    <x v="4"/>
    <n v="26"/>
    <x v="13"/>
    <d v="2018-05-31T00:00:00"/>
    <x v="2"/>
    <n v="40055590"/>
  </r>
  <r>
    <s v="26-5-43251"/>
    <x v="23"/>
    <x v="4"/>
    <n v="6"/>
    <s v="E"/>
    <x v="11"/>
    <x v="11"/>
    <n v="5"/>
    <x v="4"/>
    <n v="26"/>
    <x v="13"/>
    <d v="2018-05-31T00:00:00"/>
    <x v="0"/>
    <n v="0"/>
  </r>
  <r>
    <s v="26-5-43251"/>
    <x v="23"/>
    <x v="4"/>
    <n v="6"/>
    <s v="E"/>
    <x v="11"/>
    <x v="11"/>
    <n v="5"/>
    <x v="4"/>
    <n v="26"/>
    <x v="13"/>
    <d v="2018-05-31T00:00:00"/>
    <x v="1"/>
    <n v="0"/>
  </r>
  <r>
    <s v="26-5-43251"/>
    <x v="23"/>
    <x v="4"/>
    <n v="6"/>
    <s v="E"/>
    <x v="11"/>
    <x v="11"/>
    <n v="5"/>
    <x v="4"/>
    <n v="26"/>
    <x v="13"/>
    <d v="2018-05-31T00:00:00"/>
    <x v="2"/>
    <n v="0"/>
  </r>
  <r>
    <s v="26-5-43251"/>
    <x v="23"/>
    <x v="4"/>
    <n v="5"/>
    <s v="F"/>
    <x v="12"/>
    <x v="12"/>
    <n v="5"/>
    <x v="4"/>
    <n v="26"/>
    <x v="13"/>
    <d v="2018-05-31T00:00:00"/>
    <x v="0"/>
    <n v="34380"/>
  </r>
  <r>
    <s v="26-5-43251"/>
    <x v="23"/>
    <x v="4"/>
    <n v="5"/>
    <s v="F"/>
    <x v="12"/>
    <x v="12"/>
    <n v="5"/>
    <x v="4"/>
    <n v="26"/>
    <x v="13"/>
    <d v="2018-05-31T00:00:00"/>
    <x v="1"/>
    <n v="12723000"/>
  </r>
  <r>
    <s v="26-5-43251"/>
    <x v="23"/>
    <x v="4"/>
    <n v="5"/>
    <s v="F"/>
    <x v="12"/>
    <x v="12"/>
    <n v="5"/>
    <x v="4"/>
    <n v="26"/>
    <x v="13"/>
    <d v="2018-05-31T00:00:00"/>
    <x v="2"/>
    <n v="12254950"/>
  </r>
  <r>
    <s v="26-5-43251"/>
    <x v="23"/>
    <x v="4"/>
    <n v="8"/>
    <s v="G"/>
    <x v="9"/>
    <x v="9"/>
    <n v="5"/>
    <x v="4"/>
    <n v="26"/>
    <x v="13"/>
    <d v="2018-05-31T00:00:00"/>
    <x v="0"/>
    <n v="0"/>
  </r>
  <r>
    <s v="26-5-43251"/>
    <x v="23"/>
    <x v="4"/>
    <n v="8"/>
    <s v="G"/>
    <x v="9"/>
    <x v="9"/>
    <n v="5"/>
    <x v="4"/>
    <n v="26"/>
    <x v="13"/>
    <d v="2018-05-31T00:00:00"/>
    <x v="1"/>
    <n v="0"/>
  </r>
  <r>
    <s v="26-5-43251"/>
    <x v="23"/>
    <x v="4"/>
    <n v="8"/>
    <s v="G"/>
    <x v="9"/>
    <x v="9"/>
    <n v="5"/>
    <x v="4"/>
    <n v="26"/>
    <x v="13"/>
    <d v="2018-05-31T00:00:00"/>
    <x v="2"/>
    <n v="0"/>
  </r>
  <r>
    <s v="27-5-43251"/>
    <x v="23"/>
    <x v="4"/>
    <n v="2"/>
    <s v="A"/>
    <x v="4"/>
    <x v="4"/>
    <n v="5"/>
    <x v="4"/>
    <n v="27"/>
    <x v="65"/>
    <d v="2018-05-31T00:00:00"/>
    <x v="0"/>
    <n v="9315"/>
  </r>
  <r>
    <s v="27-5-43251"/>
    <x v="23"/>
    <x v="4"/>
    <n v="2"/>
    <s v="A"/>
    <x v="4"/>
    <x v="4"/>
    <n v="5"/>
    <x v="4"/>
    <n v="27"/>
    <x v="65"/>
    <d v="2018-05-31T00:00:00"/>
    <x v="1"/>
    <n v="5169825"/>
  </r>
  <r>
    <s v="27-5-43251"/>
    <x v="23"/>
    <x v="4"/>
    <n v="2"/>
    <s v="A"/>
    <x v="4"/>
    <x v="4"/>
    <n v="5"/>
    <x v="4"/>
    <n v="27"/>
    <x v="65"/>
    <d v="2018-05-31T00:00:00"/>
    <x v="2"/>
    <n v="3585157.2"/>
  </r>
  <r>
    <s v="27-5-43251"/>
    <x v="23"/>
    <x v="4"/>
    <n v="3"/>
    <s v="B"/>
    <x v="0"/>
    <x v="0"/>
    <n v="5"/>
    <x v="4"/>
    <n v="27"/>
    <x v="65"/>
    <d v="2018-05-31T00:00:00"/>
    <x v="0"/>
    <n v="0"/>
  </r>
  <r>
    <s v="27-5-43251"/>
    <x v="23"/>
    <x v="4"/>
    <n v="3"/>
    <s v="B"/>
    <x v="0"/>
    <x v="0"/>
    <n v="5"/>
    <x v="4"/>
    <n v="27"/>
    <x v="65"/>
    <d v="2018-05-31T00:00:00"/>
    <x v="1"/>
    <n v="0"/>
  </r>
  <r>
    <s v="27-5-43251"/>
    <x v="23"/>
    <x v="4"/>
    <n v="3"/>
    <s v="B"/>
    <x v="0"/>
    <x v="0"/>
    <n v="5"/>
    <x v="4"/>
    <n v="27"/>
    <x v="65"/>
    <d v="2018-05-31T00:00:00"/>
    <x v="2"/>
    <n v="0"/>
  </r>
  <r>
    <s v="27-5-43251"/>
    <x v="23"/>
    <x v="4"/>
    <n v="1"/>
    <s v="C"/>
    <x v="2"/>
    <x v="2"/>
    <n v="5"/>
    <x v="4"/>
    <n v="27"/>
    <x v="65"/>
    <d v="2018-05-31T00:00:00"/>
    <x v="0"/>
    <n v="0"/>
  </r>
  <r>
    <s v="27-5-43251"/>
    <x v="23"/>
    <x v="4"/>
    <n v="1"/>
    <s v="C"/>
    <x v="2"/>
    <x v="2"/>
    <n v="5"/>
    <x v="4"/>
    <n v="27"/>
    <x v="65"/>
    <d v="2018-05-31T00:00:00"/>
    <x v="1"/>
    <n v="0"/>
  </r>
  <r>
    <s v="27-5-43251"/>
    <x v="23"/>
    <x v="4"/>
    <n v="1"/>
    <s v="C"/>
    <x v="2"/>
    <x v="2"/>
    <n v="5"/>
    <x v="4"/>
    <n v="27"/>
    <x v="65"/>
    <d v="2018-05-31T00:00:00"/>
    <x v="2"/>
    <n v="0"/>
  </r>
  <r>
    <s v="27-5-43251"/>
    <x v="23"/>
    <x v="4"/>
    <n v="4"/>
    <s v="D"/>
    <x v="10"/>
    <x v="10"/>
    <n v="5"/>
    <x v="4"/>
    <n v="27"/>
    <x v="65"/>
    <d v="2018-05-31T00:00:00"/>
    <x v="0"/>
    <n v="0"/>
  </r>
  <r>
    <s v="27-5-43251"/>
    <x v="23"/>
    <x v="4"/>
    <n v="4"/>
    <s v="D"/>
    <x v="10"/>
    <x v="10"/>
    <n v="5"/>
    <x v="4"/>
    <n v="27"/>
    <x v="65"/>
    <d v="2018-05-31T00:00:00"/>
    <x v="1"/>
    <n v="0"/>
  </r>
  <r>
    <s v="27-5-43251"/>
    <x v="23"/>
    <x v="4"/>
    <n v="4"/>
    <s v="D"/>
    <x v="10"/>
    <x v="10"/>
    <n v="5"/>
    <x v="4"/>
    <n v="27"/>
    <x v="65"/>
    <d v="2018-05-31T00:00:00"/>
    <x v="2"/>
    <n v="0"/>
  </r>
  <r>
    <s v="27-5-43251"/>
    <x v="23"/>
    <x v="4"/>
    <n v="6"/>
    <s v="E"/>
    <x v="11"/>
    <x v="11"/>
    <n v="5"/>
    <x v="4"/>
    <n v="27"/>
    <x v="65"/>
    <d v="2018-05-31T00:00:00"/>
    <x v="0"/>
    <n v="0"/>
  </r>
  <r>
    <s v="27-5-43251"/>
    <x v="23"/>
    <x v="4"/>
    <n v="6"/>
    <s v="E"/>
    <x v="11"/>
    <x v="11"/>
    <n v="5"/>
    <x v="4"/>
    <n v="27"/>
    <x v="65"/>
    <d v="2018-05-31T00:00:00"/>
    <x v="1"/>
    <n v="0"/>
  </r>
  <r>
    <s v="27-5-43251"/>
    <x v="23"/>
    <x v="4"/>
    <n v="6"/>
    <s v="E"/>
    <x v="11"/>
    <x v="11"/>
    <n v="5"/>
    <x v="4"/>
    <n v="27"/>
    <x v="65"/>
    <d v="2018-05-31T00:00:00"/>
    <x v="2"/>
    <n v="0"/>
  </r>
  <r>
    <s v="27-5-43251"/>
    <x v="23"/>
    <x v="4"/>
    <n v="5"/>
    <s v="F"/>
    <x v="12"/>
    <x v="12"/>
    <n v="5"/>
    <x v="4"/>
    <n v="27"/>
    <x v="65"/>
    <d v="2018-05-31T00:00:00"/>
    <x v="0"/>
    <n v="0"/>
  </r>
  <r>
    <s v="27-5-43251"/>
    <x v="23"/>
    <x v="4"/>
    <n v="5"/>
    <s v="F"/>
    <x v="12"/>
    <x v="12"/>
    <n v="5"/>
    <x v="4"/>
    <n v="27"/>
    <x v="65"/>
    <d v="2018-05-31T00:00:00"/>
    <x v="1"/>
    <n v="0"/>
  </r>
  <r>
    <s v="27-5-43251"/>
    <x v="23"/>
    <x v="4"/>
    <n v="5"/>
    <s v="F"/>
    <x v="12"/>
    <x v="12"/>
    <n v="5"/>
    <x v="4"/>
    <n v="27"/>
    <x v="65"/>
    <d v="2018-05-31T00:00:00"/>
    <x v="2"/>
    <n v="0"/>
  </r>
  <r>
    <s v="27-5-43251"/>
    <x v="23"/>
    <x v="4"/>
    <n v="8"/>
    <s v="G"/>
    <x v="9"/>
    <x v="9"/>
    <n v="5"/>
    <x v="4"/>
    <n v="27"/>
    <x v="65"/>
    <d v="2018-05-31T00:00:00"/>
    <x v="0"/>
    <n v="0"/>
  </r>
  <r>
    <s v="27-5-43251"/>
    <x v="23"/>
    <x v="4"/>
    <n v="8"/>
    <s v="G"/>
    <x v="9"/>
    <x v="9"/>
    <n v="5"/>
    <x v="4"/>
    <n v="27"/>
    <x v="65"/>
    <d v="2018-05-31T00:00:00"/>
    <x v="1"/>
    <n v="0"/>
  </r>
  <r>
    <s v="27-5-43251"/>
    <x v="23"/>
    <x v="4"/>
    <n v="8"/>
    <s v="G"/>
    <x v="9"/>
    <x v="9"/>
    <n v="5"/>
    <x v="4"/>
    <n v="27"/>
    <x v="65"/>
    <d v="2018-05-31T00:00:00"/>
    <x v="2"/>
    <n v="0"/>
  </r>
  <r>
    <s v="28-5-43251"/>
    <x v="23"/>
    <x v="4"/>
    <n v="2"/>
    <s v="A"/>
    <x v="4"/>
    <x v="4"/>
    <n v="5"/>
    <x v="4"/>
    <n v="28"/>
    <x v="48"/>
    <d v="2018-05-31T00:00:00"/>
    <x v="0"/>
    <n v="0"/>
  </r>
  <r>
    <s v="28-5-43251"/>
    <x v="23"/>
    <x v="4"/>
    <n v="2"/>
    <s v="A"/>
    <x v="4"/>
    <x v="4"/>
    <n v="5"/>
    <x v="4"/>
    <n v="28"/>
    <x v="48"/>
    <d v="2018-05-31T00:00:00"/>
    <x v="1"/>
    <n v="0"/>
  </r>
  <r>
    <s v="28-5-43251"/>
    <x v="23"/>
    <x v="4"/>
    <n v="2"/>
    <s v="A"/>
    <x v="4"/>
    <x v="4"/>
    <n v="5"/>
    <x v="4"/>
    <n v="28"/>
    <x v="48"/>
    <d v="2018-05-31T00:00:00"/>
    <x v="2"/>
    <n v="0"/>
  </r>
  <r>
    <s v="28-5-43251"/>
    <x v="23"/>
    <x v="4"/>
    <n v="3"/>
    <s v="B"/>
    <x v="0"/>
    <x v="0"/>
    <n v="5"/>
    <x v="4"/>
    <n v="28"/>
    <x v="48"/>
    <d v="2018-05-31T00:00:00"/>
    <x v="0"/>
    <n v="0"/>
  </r>
  <r>
    <s v="28-5-43251"/>
    <x v="23"/>
    <x v="4"/>
    <n v="3"/>
    <s v="B"/>
    <x v="0"/>
    <x v="0"/>
    <n v="5"/>
    <x v="4"/>
    <n v="28"/>
    <x v="48"/>
    <d v="2018-05-31T00:00:00"/>
    <x v="1"/>
    <n v="0"/>
  </r>
  <r>
    <s v="28-5-43251"/>
    <x v="23"/>
    <x v="4"/>
    <n v="3"/>
    <s v="B"/>
    <x v="0"/>
    <x v="0"/>
    <n v="5"/>
    <x v="4"/>
    <n v="28"/>
    <x v="48"/>
    <d v="2018-05-31T00:00:00"/>
    <x v="2"/>
    <n v="0"/>
  </r>
  <r>
    <s v="28-5-43251"/>
    <x v="23"/>
    <x v="4"/>
    <n v="1"/>
    <s v="C"/>
    <x v="2"/>
    <x v="2"/>
    <n v="5"/>
    <x v="4"/>
    <n v="28"/>
    <x v="48"/>
    <d v="2018-05-31T00:00:00"/>
    <x v="0"/>
    <n v="1815"/>
  </r>
  <r>
    <s v="28-5-43251"/>
    <x v="23"/>
    <x v="4"/>
    <n v="1"/>
    <s v="C"/>
    <x v="2"/>
    <x v="2"/>
    <n v="5"/>
    <x v="4"/>
    <n v="28"/>
    <x v="48"/>
    <d v="2018-05-31T00:00:00"/>
    <x v="1"/>
    <n v="1608090"/>
  </r>
  <r>
    <s v="28-5-43251"/>
    <x v="23"/>
    <x v="4"/>
    <n v="1"/>
    <s v="C"/>
    <x v="2"/>
    <x v="2"/>
    <n v="5"/>
    <x v="4"/>
    <n v="28"/>
    <x v="48"/>
    <d v="2018-05-31T00:00:00"/>
    <x v="2"/>
    <n v="2227653"/>
  </r>
  <r>
    <s v="28-5-43251"/>
    <x v="23"/>
    <x v="4"/>
    <n v="4"/>
    <s v="D"/>
    <x v="10"/>
    <x v="10"/>
    <n v="5"/>
    <x v="4"/>
    <n v="28"/>
    <x v="48"/>
    <d v="2018-05-31T00:00:00"/>
    <x v="0"/>
    <n v="0"/>
  </r>
  <r>
    <s v="28-5-43251"/>
    <x v="23"/>
    <x v="4"/>
    <n v="4"/>
    <s v="D"/>
    <x v="10"/>
    <x v="10"/>
    <n v="5"/>
    <x v="4"/>
    <n v="28"/>
    <x v="48"/>
    <d v="2018-05-31T00:00:00"/>
    <x v="1"/>
    <n v="0"/>
  </r>
  <r>
    <s v="28-5-43251"/>
    <x v="23"/>
    <x v="4"/>
    <n v="4"/>
    <s v="D"/>
    <x v="10"/>
    <x v="10"/>
    <n v="5"/>
    <x v="4"/>
    <n v="28"/>
    <x v="48"/>
    <d v="2018-05-31T00:00:00"/>
    <x v="2"/>
    <n v="0"/>
  </r>
  <r>
    <s v="28-5-43251"/>
    <x v="23"/>
    <x v="4"/>
    <n v="6"/>
    <s v="E"/>
    <x v="11"/>
    <x v="11"/>
    <n v="5"/>
    <x v="4"/>
    <n v="28"/>
    <x v="48"/>
    <d v="2018-05-31T00:00:00"/>
    <x v="0"/>
    <n v="0"/>
  </r>
  <r>
    <s v="28-5-43251"/>
    <x v="23"/>
    <x v="4"/>
    <n v="6"/>
    <s v="E"/>
    <x v="11"/>
    <x v="11"/>
    <n v="5"/>
    <x v="4"/>
    <n v="28"/>
    <x v="48"/>
    <d v="2018-05-31T00:00:00"/>
    <x v="1"/>
    <n v="0"/>
  </r>
  <r>
    <s v="28-5-43251"/>
    <x v="23"/>
    <x v="4"/>
    <n v="6"/>
    <s v="E"/>
    <x v="11"/>
    <x v="11"/>
    <n v="5"/>
    <x v="4"/>
    <n v="28"/>
    <x v="48"/>
    <d v="2018-05-31T00:00:00"/>
    <x v="2"/>
    <n v="0"/>
  </r>
  <r>
    <s v="28-5-43251"/>
    <x v="23"/>
    <x v="4"/>
    <n v="5"/>
    <s v="F"/>
    <x v="12"/>
    <x v="12"/>
    <n v="5"/>
    <x v="4"/>
    <n v="28"/>
    <x v="48"/>
    <d v="2018-05-31T00:00:00"/>
    <x v="0"/>
    <n v="0"/>
  </r>
  <r>
    <s v="28-5-43251"/>
    <x v="23"/>
    <x v="4"/>
    <n v="5"/>
    <s v="F"/>
    <x v="12"/>
    <x v="12"/>
    <n v="5"/>
    <x v="4"/>
    <n v="28"/>
    <x v="48"/>
    <d v="2018-05-31T00:00:00"/>
    <x v="1"/>
    <n v="0"/>
  </r>
  <r>
    <s v="28-5-43251"/>
    <x v="23"/>
    <x v="4"/>
    <n v="5"/>
    <s v="F"/>
    <x v="12"/>
    <x v="12"/>
    <n v="5"/>
    <x v="4"/>
    <n v="28"/>
    <x v="48"/>
    <d v="2018-05-31T00:00:00"/>
    <x v="2"/>
    <n v="0"/>
  </r>
  <r>
    <s v="28-5-43251"/>
    <x v="23"/>
    <x v="4"/>
    <n v="8"/>
    <s v="G"/>
    <x v="9"/>
    <x v="9"/>
    <n v="5"/>
    <x v="4"/>
    <n v="28"/>
    <x v="48"/>
    <d v="2018-05-31T00:00:00"/>
    <x v="0"/>
    <n v="0"/>
  </r>
  <r>
    <s v="28-5-43251"/>
    <x v="23"/>
    <x v="4"/>
    <n v="8"/>
    <s v="G"/>
    <x v="9"/>
    <x v="9"/>
    <n v="5"/>
    <x v="4"/>
    <n v="28"/>
    <x v="48"/>
    <d v="2018-05-31T00:00:00"/>
    <x v="1"/>
    <n v="0"/>
  </r>
  <r>
    <s v="28-5-43251"/>
    <x v="23"/>
    <x v="4"/>
    <n v="8"/>
    <s v="G"/>
    <x v="9"/>
    <x v="9"/>
    <n v="5"/>
    <x v="4"/>
    <n v="28"/>
    <x v="48"/>
    <d v="2018-05-31T00:00:00"/>
    <x v="2"/>
    <n v="0"/>
  </r>
  <r>
    <s v="29-6-43251"/>
    <x v="23"/>
    <x v="4"/>
    <n v="2"/>
    <s v="A"/>
    <x v="4"/>
    <x v="4"/>
    <n v="6"/>
    <x v="5"/>
    <n v="29"/>
    <x v="15"/>
    <d v="2018-05-31T00:00:00"/>
    <x v="0"/>
    <n v="0"/>
  </r>
  <r>
    <s v="29-6-43251"/>
    <x v="23"/>
    <x v="4"/>
    <n v="2"/>
    <s v="A"/>
    <x v="4"/>
    <x v="4"/>
    <n v="6"/>
    <x v="5"/>
    <n v="29"/>
    <x v="15"/>
    <d v="2018-05-31T00:00:00"/>
    <x v="1"/>
    <n v="0"/>
  </r>
  <r>
    <s v="29-6-43251"/>
    <x v="23"/>
    <x v="4"/>
    <n v="2"/>
    <s v="A"/>
    <x v="4"/>
    <x v="4"/>
    <n v="6"/>
    <x v="5"/>
    <n v="29"/>
    <x v="15"/>
    <d v="2018-05-31T00:00:00"/>
    <x v="2"/>
    <n v="0"/>
  </r>
  <r>
    <s v="29-6-43251"/>
    <x v="23"/>
    <x v="4"/>
    <n v="3"/>
    <s v="B"/>
    <x v="0"/>
    <x v="0"/>
    <n v="6"/>
    <x v="5"/>
    <n v="29"/>
    <x v="15"/>
    <d v="2018-05-31T00:00:00"/>
    <x v="0"/>
    <n v="0"/>
  </r>
  <r>
    <s v="29-6-43251"/>
    <x v="23"/>
    <x v="4"/>
    <n v="3"/>
    <s v="B"/>
    <x v="0"/>
    <x v="0"/>
    <n v="6"/>
    <x v="5"/>
    <n v="29"/>
    <x v="15"/>
    <d v="2018-05-31T00:00:00"/>
    <x v="1"/>
    <n v="0"/>
  </r>
  <r>
    <s v="29-6-43251"/>
    <x v="23"/>
    <x v="4"/>
    <n v="3"/>
    <s v="B"/>
    <x v="0"/>
    <x v="0"/>
    <n v="6"/>
    <x v="5"/>
    <n v="29"/>
    <x v="15"/>
    <d v="2018-05-31T00:00:00"/>
    <x v="2"/>
    <n v="0"/>
  </r>
  <r>
    <s v="29-6-43251"/>
    <x v="23"/>
    <x v="4"/>
    <n v="1"/>
    <s v="C"/>
    <x v="2"/>
    <x v="2"/>
    <n v="6"/>
    <x v="5"/>
    <n v="29"/>
    <x v="15"/>
    <d v="2018-05-31T00:00:00"/>
    <x v="0"/>
    <n v="0"/>
  </r>
  <r>
    <s v="29-6-43251"/>
    <x v="23"/>
    <x v="4"/>
    <n v="1"/>
    <s v="C"/>
    <x v="2"/>
    <x v="2"/>
    <n v="6"/>
    <x v="5"/>
    <n v="29"/>
    <x v="15"/>
    <d v="2018-05-31T00:00:00"/>
    <x v="1"/>
    <n v="0"/>
  </r>
  <r>
    <s v="29-6-43251"/>
    <x v="23"/>
    <x v="4"/>
    <n v="1"/>
    <s v="C"/>
    <x v="2"/>
    <x v="2"/>
    <n v="6"/>
    <x v="5"/>
    <n v="29"/>
    <x v="15"/>
    <d v="2018-05-31T00:00:00"/>
    <x v="2"/>
    <n v="0"/>
  </r>
  <r>
    <s v="29-6-43251"/>
    <x v="23"/>
    <x v="4"/>
    <n v="4"/>
    <s v="D"/>
    <x v="10"/>
    <x v="10"/>
    <n v="6"/>
    <x v="5"/>
    <n v="29"/>
    <x v="15"/>
    <d v="2018-05-31T00:00:00"/>
    <x v="0"/>
    <n v="4686"/>
  </r>
  <r>
    <s v="29-6-43251"/>
    <x v="23"/>
    <x v="4"/>
    <n v="4"/>
    <s v="D"/>
    <x v="10"/>
    <x v="10"/>
    <n v="6"/>
    <x v="5"/>
    <n v="29"/>
    <x v="15"/>
    <d v="2018-05-31T00:00:00"/>
    <x v="1"/>
    <n v="3909203"/>
  </r>
  <r>
    <s v="29-6-43251"/>
    <x v="23"/>
    <x v="4"/>
    <n v="4"/>
    <s v="D"/>
    <x v="10"/>
    <x v="10"/>
    <n v="6"/>
    <x v="5"/>
    <n v="29"/>
    <x v="15"/>
    <d v="2018-05-31T00:00:00"/>
    <x v="2"/>
    <n v="1420823"/>
  </r>
  <r>
    <s v="29-6-43251"/>
    <x v="23"/>
    <x v="4"/>
    <n v="6"/>
    <s v="E"/>
    <x v="11"/>
    <x v="11"/>
    <n v="6"/>
    <x v="5"/>
    <n v="29"/>
    <x v="15"/>
    <d v="2018-05-31T00:00:00"/>
    <x v="0"/>
    <n v="0"/>
  </r>
  <r>
    <s v="29-6-43251"/>
    <x v="23"/>
    <x v="4"/>
    <n v="6"/>
    <s v="E"/>
    <x v="11"/>
    <x v="11"/>
    <n v="6"/>
    <x v="5"/>
    <n v="29"/>
    <x v="15"/>
    <d v="2018-05-31T00:00:00"/>
    <x v="1"/>
    <n v="0"/>
  </r>
  <r>
    <s v="29-6-43251"/>
    <x v="23"/>
    <x v="4"/>
    <n v="6"/>
    <s v="E"/>
    <x v="11"/>
    <x v="11"/>
    <n v="6"/>
    <x v="5"/>
    <n v="29"/>
    <x v="15"/>
    <d v="2018-05-31T00:00:00"/>
    <x v="2"/>
    <n v="0"/>
  </r>
  <r>
    <s v="29-6-43251"/>
    <x v="23"/>
    <x v="4"/>
    <n v="5"/>
    <s v="F"/>
    <x v="12"/>
    <x v="12"/>
    <n v="6"/>
    <x v="5"/>
    <n v="29"/>
    <x v="15"/>
    <d v="2018-05-31T00:00:00"/>
    <x v="0"/>
    <n v="0"/>
  </r>
  <r>
    <s v="29-6-43251"/>
    <x v="23"/>
    <x v="4"/>
    <n v="5"/>
    <s v="F"/>
    <x v="12"/>
    <x v="12"/>
    <n v="6"/>
    <x v="5"/>
    <n v="29"/>
    <x v="15"/>
    <d v="2018-05-31T00:00:00"/>
    <x v="1"/>
    <n v="0"/>
  </r>
  <r>
    <s v="29-6-43251"/>
    <x v="23"/>
    <x v="4"/>
    <n v="5"/>
    <s v="F"/>
    <x v="12"/>
    <x v="12"/>
    <n v="6"/>
    <x v="5"/>
    <n v="29"/>
    <x v="15"/>
    <d v="2018-05-31T00:00:00"/>
    <x v="2"/>
    <n v="0"/>
  </r>
  <r>
    <s v="29-6-43251"/>
    <x v="23"/>
    <x v="4"/>
    <n v="8"/>
    <s v="G"/>
    <x v="9"/>
    <x v="9"/>
    <n v="6"/>
    <x v="5"/>
    <n v="29"/>
    <x v="15"/>
    <d v="2018-05-31T00:00:00"/>
    <x v="0"/>
    <n v="0"/>
  </r>
  <r>
    <s v="29-6-43251"/>
    <x v="23"/>
    <x v="4"/>
    <n v="8"/>
    <s v="G"/>
    <x v="9"/>
    <x v="9"/>
    <n v="6"/>
    <x v="5"/>
    <n v="29"/>
    <x v="15"/>
    <d v="2018-05-31T00:00:00"/>
    <x v="1"/>
    <n v="0"/>
  </r>
  <r>
    <s v="29-6-43251"/>
    <x v="23"/>
    <x v="4"/>
    <n v="8"/>
    <s v="G"/>
    <x v="9"/>
    <x v="9"/>
    <n v="6"/>
    <x v="5"/>
    <n v="29"/>
    <x v="15"/>
    <d v="2018-05-31T00:00:00"/>
    <x v="2"/>
    <n v="0"/>
  </r>
  <r>
    <s v="30-7-43251"/>
    <x v="23"/>
    <x v="4"/>
    <n v="2"/>
    <s v="A"/>
    <x v="4"/>
    <x v="4"/>
    <n v="7"/>
    <x v="6"/>
    <n v="30"/>
    <x v="16"/>
    <d v="2018-05-31T00:00:00"/>
    <x v="0"/>
    <n v="0"/>
  </r>
  <r>
    <s v="30-7-43251"/>
    <x v="23"/>
    <x v="4"/>
    <n v="2"/>
    <s v="A"/>
    <x v="4"/>
    <x v="4"/>
    <n v="7"/>
    <x v="6"/>
    <n v="30"/>
    <x v="16"/>
    <d v="2018-05-31T00:00:00"/>
    <x v="1"/>
    <n v="0"/>
  </r>
  <r>
    <s v="30-7-43251"/>
    <x v="23"/>
    <x v="4"/>
    <n v="2"/>
    <s v="A"/>
    <x v="4"/>
    <x v="4"/>
    <n v="7"/>
    <x v="6"/>
    <n v="30"/>
    <x v="16"/>
    <d v="2018-05-31T00:00:00"/>
    <x v="2"/>
    <n v="0"/>
  </r>
  <r>
    <s v="30-7-43251"/>
    <x v="23"/>
    <x v="4"/>
    <n v="3"/>
    <s v="B"/>
    <x v="0"/>
    <x v="0"/>
    <n v="7"/>
    <x v="6"/>
    <n v="30"/>
    <x v="16"/>
    <d v="2018-05-31T00:00:00"/>
    <x v="0"/>
    <n v="3217.3149999999996"/>
  </r>
  <r>
    <s v="30-7-43251"/>
    <x v="23"/>
    <x v="4"/>
    <n v="3"/>
    <s v="B"/>
    <x v="0"/>
    <x v="0"/>
    <n v="7"/>
    <x v="6"/>
    <n v="30"/>
    <x v="16"/>
    <d v="2018-05-31T00:00:00"/>
    <x v="1"/>
    <n v="5652822.4550000001"/>
  </r>
  <r>
    <s v="30-7-43251"/>
    <x v="23"/>
    <x v="4"/>
    <n v="3"/>
    <s v="B"/>
    <x v="0"/>
    <x v="0"/>
    <n v="7"/>
    <x v="6"/>
    <n v="30"/>
    <x v="16"/>
    <d v="2018-05-31T00:00:00"/>
    <x v="2"/>
    <n v="3885756.73"/>
  </r>
  <r>
    <s v="30-7-43251"/>
    <x v="23"/>
    <x v="4"/>
    <n v="1"/>
    <s v="C"/>
    <x v="2"/>
    <x v="2"/>
    <n v="7"/>
    <x v="6"/>
    <n v="30"/>
    <x v="16"/>
    <d v="2018-05-31T00:00:00"/>
    <x v="0"/>
    <n v="0"/>
  </r>
  <r>
    <s v="30-7-43251"/>
    <x v="23"/>
    <x v="4"/>
    <n v="1"/>
    <s v="C"/>
    <x v="2"/>
    <x v="2"/>
    <n v="7"/>
    <x v="6"/>
    <n v="30"/>
    <x v="16"/>
    <d v="2018-05-31T00:00:00"/>
    <x v="1"/>
    <n v="0"/>
  </r>
  <r>
    <s v="30-7-43251"/>
    <x v="23"/>
    <x v="4"/>
    <n v="1"/>
    <s v="C"/>
    <x v="2"/>
    <x v="2"/>
    <n v="7"/>
    <x v="6"/>
    <n v="30"/>
    <x v="16"/>
    <d v="2018-05-31T00:00:00"/>
    <x v="2"/>
    <n v="0"/>
  </r>
  <r>
    <s v="30-7-43251"/>
    <x v="23"/>
    <x v="4"/>
    <n v="4"/>
    <s v="D"/>
    <x v="10"/>
    <x v="10"/>
    <n v="7"/>
    <x v="6"/>
    <n v="30"/>
    <x v="16"/>
    <d v="2018-05-31T00:00:00"/>
    <x v="0"/>
    <n v="0"/>
  </r>
  <r>
    <s v="30-7-43251"/>
    <x v="23"/>
    <x v="4"/>
    <n v="4"/>
    <s v="D"/>
    <x v="10"/>
    <x v="10"/>
    <n v="7"/>
    <x v="6"/>
    <n v="30"/>
    <x v="16"/>
    <d v="2018-05-31T00:00:00"/>
    <x v="1"/>
    <n v="0"/>
  </r>
  <r>
    <s v="30-7-43251"/>
    <x v="23"/>
    <x v="4"/>
    <n v="4"/>
    <s v="D"/>
    <x v="10"/>
    <x v="10"/>
    <n v="7"/>
    <x v="6"/>
    <n v="30"/>
    <x v="16"/>
    <d v="2018-05-31T00:00:00"/>
    <x v="2"/>
    <n v="0"/>
  </r>
  <r>
    <s v="30-7-43251"/>
    <x v="23"/>
    <x v="4"/>
    <n v="6"/>
    <s v="E"/>
    <x v="11"/>
    <x v="11"/>
    <n v="7"/>
    <x v="6"/>
    <n v="30"/>
    <x v="16"/>
    <d v="2018-05-31T00:00:00"/>
    <x v="0"/>
    <n v="0"/>
  </r>
  <r>
    <s v="30-7-43251"/>
    <x v="23"/>
    <x v="4"/>
    <n v="6"/>
    <s v="E"/>
    <x v="11"/>
    <x v="11"/>
    <n v="7"/>
    <x v="6"/>
    <n v="30"/>
    <x v="16"/>
    <d v="2018-05-31T00:00:00"/>
    <x v="1"/>
    <n v="0"/>
  </r>
  <r>
    <s v="30-7-43251"/>
    <x v="23"/>
    <x v="4"/>
    <n v="6"/>
    <s v="E"/>
    <x v="11"/>
    <x v="11"/>
    <n v="7"/>
    <x v="6"/>
    <n v="30"/>
    <x v="16"/>
    <d v="2018-05-31T00:00:00"/>
    <x v="2"/>
    <n v="0"/>
  </r>
  <r>
    <s v="30-7-43251"/>
    <x v="23"/>
    <x v="4"/>
    <n v="5"/>
    <s v="F"/>
    <x v="12"/>
    <x v="12"/>
    <n v="7"/>
    <x v="6"/>
    <n v="30"/>
    <x v="16"/>
    <d v="2018-05-31T00:00:00"/>
    <x v="0"/>
    <n v="0"/>
  </r>
  <r>
    <s v="30-7-43251"/>
    <x v="23"/>
    <x v="4"/>
    <n v="5"/>
    <s v="F"/>
    <x v="12"/>
    <x v="12"/>
    <n v="7"/>
    <x v="6"/>
    <n v="30"/>
    <x v="16"/>
    <d v="2018-05-31T00:00:00"/>
    <x v="1"/>
    <n v="0"/>
  </r>
  <r>
    <s v="30-7-43251"/>
    <x v="23"/>
    <x v="4"/>
    <n v="5"/>
    <s v="F"/>
    <x v="12"/>
    <x v="12"/>
    <n v="7"/>
    <x v="6"/>
    <n v="30"/>
    <x v="16"/>
    <d v="2018-05-31T00:00:00"/>
    <x v="2"/>
    <n v="0"/>
  </r>
  <r>
    <s v="30-7-43251"/>
    <x v="23"/>
    <x v="4"/>
    <n v="8"/>
    <s v="G"/>
    <x v="9"/>
    <x v="9"/>
    <n v="7"/>
    <x v="6"/>
    <n v="30"/>
    <x v="16"/>
    <d v="2018-05-31T00:00:00"/>
    <x v="0"/>
    <n v="0"/>
  </r>
  <r>
    <s v="30-7-43251"/>
    <x v="23"/>
    <x v="4"/>
    <n v="8"/>
    <s v="G"/>
    <x v="9"/>
    <x v="9"/>
    <n v="7"/>
    <x v="6"/>
    <n v="30"/>
    <x v="16"/>
    <d v="2018-05-31T00:00:00"/>
    <x v="1"/>
    <n v="0"/>
  </r>
  <r>
    <s v="30-7-43251"/>
    <x v="23"/>
    <x v="4"/>
    <n v="8"/>
    <s v="G"/>
    <x v="9"/>
    <x v="9"/>
    <n v="7"/>
    <x v="6"/>
    <n v="30"/>
    <x v="16"/>
    <d v="2018-05-31T00:00:00"/>
    <x v="2"/>
    <n v="0"/>
  </r>
  <r>
    <s v="31-7-43251"/>
    <x v="23"/>
    <x v="4"/>
    <n v="2"/>
    <s v="A"/>
    <x v="4"/>
    <x v="4"/>
    <n v="7"/>
    <x v="6"/>
    <n v="31"/>
    <x v="17"/>
    <d v="2018-05-31T00:00:00"/>
    <x v="0"/>
    <n v="0"/>
  </r>
  <r>
    <s v="31-7-43251"/>
    <x v="23"/>
    <x v="4"/>
    <n v="2"/>
    <s v="A"/>
    <x v="4"/>
    <x v="4"/>
    <n v="7"/>
    <x v="6"/>
    <n v="31"/>
    <x v="17"/>
    <d v="2018-05-31T00:00:00"/>
    <x v="1"/>
    <n v="0"/>
  </r>
  <r>
    <s v="31-7-43251"/>
    <x v="23"/>
    <x v="4"/>
    <n v="2"/>
    <s v="A"/>
    <x v="4"/>
    <x v="4"/>
    <n v="7"/>
    <x v="6"/>
    <n v="31"/>
    <x v="17"/>
    <d v="2018-05-31T00:00:00"/>
    <x v="2"/>
    <n v="0"/>
  </r>
  <r>
    <s v="31-7-43251"/>
    <x v="23"/>
    <x v="4"/>
    <n v="3"/>
    <s v="B"/>
    <x v="0"/>
    <x v="0"/>
    <n v="7"/>
    <x v="6"/>
    <n v="31"/>
    <x v="17"/>
    <d v="2018-05-31T00:00:00"/>
    <x v="0"/>
    <n v="0"/>
  </r>
  <r>
    <s v="31-7-43251"/>
    <x v="23"/>
    <x v="4"/>
    <n v="3"/>
    <s v="B"/>
    <x v="0"/>
    <x v="0"/>
    <n v="7"/>
    <x v="6"/>
    <n v="31"/>
    <x v="17"/>
    <d v="2018-05-31T00:00:00"/>
    <x v="1"/>
    <n v="0"/>
  </r>
  <r>
    <s v="31-7-43251"/>
    <x v="23"/>
    <x v="4"/>
    <n v="3"/>
    <s v="B"/>
    <x v="0"/>
    <x v="0"/>
    <n v="7"/>
    <x v="6"/>
    <n v="31"/>
    <x v="17"/>
    <d v="2018-05-31T00:00:00"/>
    <x v="2"/>
    <n v="0"/>
  </r>
  <r>
    <s v="31-7-43251"/>
    <x v="23"/>
    <x v="4"/>
    <n v="1"/>
    <s v="C"/>
    <x v="2"/>
    <x v="2"/>
    <n v="7"/>
    <x v="6"/>
    <n v="31"/>
    <x v="17"/>
    <d v="2018-05-31T00:00:00"/>
    <x v="0"/>
    <n v="14580.5"/>
  </r>
  <r>
    <s v="31-7-43251"/>
    <x v="23"/>
    <x v="4"/>
    <n v="1"/>
    <s v="C"/>
    <x v="2"/>
    <x v="2"/>
    <n v="7"/>
    <x v="6"/>
    <n v="31"/>
    <x v="17"/>
    <d v="2018-05-31T00:00:00"/>
    <x v="1"/>
    <n v="4403311"/>
  </r>
  <r>
    <s v="31-7-43251"/>
    <x v="23"/>
    <x v="4"/>
    <n v="1"/>
    <s v="C"/>
    <x v="2"/>
    <x v="2"/>
    <n v="7"/>
    <x v="6"/>
    <n v="31"/>
    <x v="17"/>
    <d v="2018-05-31T00:00:00"/>
    <x v="2"/>
    <n v="4653113.76"/>
  </r>
  <r>
    <s v="31-7-43251"/>
    <x v="23"/>
    <x v="4"/>
    <n v="4"/>
    <s v="D"/>
    <x v="10"/>
    <x v="10"/>
    <n v="7"/>
    <x v="6"/>
    <n v="31"/>
    <x v="17"/>
    <d v="2018-05-31T00:00:00"/>
    <x v="0"/>
    <n v="0"/>
  </r>
  <r>
    <s v="31-7-43251"/>
    <x v="23"/>
    <x v="4"/>
    <n v="4"/>
    <s v="D"/>
    <x v="10"/>
    <x v="10"/>
    <n v="7"/>
    <x v="6"/>
    <n v="31"/>
    <x v="17"/>
    <d v="2018-05-31T00:00:00"/>
    <x v="1"/>
    <n v="0"/>
  </r>
  <r>
    <s v="31-7-43251"/>
    <x v="23"/>
    <x v="4"/>
    <n v="4"/>
    <s v="D"/>
    <x v="10"/>
    <x v="10"/>
    <n v="7"/>
    <x v="6"/>
    <n v="31"/>
    <x v="17"/>
    <d v="2018-05-31T00:00:00"/>
    <x v="2"/>
    <n v="0"/>
  </r>
  <r>
    <s v="31-7-43251"/>
    <x v="23"/>
    <x v="4"/>
    <n v="6"/>
    <s v="E"/>
    <x v="11"/>
    <x v="11"/>
    <n v="7"/>
    <x v="6"/>
    <n v="31"/>
    <x v="17"/>
    <d v="2018-05-31T00:00:00"/>
    <x v="0"/>
    <n v="0"/>
  </r>
  <r>
    <s v="31-7-43251"/>
    <x v="23"/>
    <x v="4"/>
    <n v="6"/>
    <s v="E"/>
    <x v="11"/>
    <x v="11"/>
    <n v="7"/>
    <x v="6"/>
    <n v="31"/>
    <x v="17"/>
    <d v="2018-05-31T00:00:00"/>
    <x v="1"/>
    <n v="0"/>
  </r>
  <r>
    <s v="31-7-43251"/>
    <x v="23"/>
    <x v="4"/>
    <n v="6"/>
    <s v="E"/>
    <x v="11"/>
    <x v="11"/>
    <n v="7"/>
    <x v="6"/>
    <n v="31"/>
    <x v="17"/>
    <d v="2018-05-31T00:00:00"/>
    <x v="2"/>
    <n v="0"/>
  </r>
  <r>
    <s v="31-7-43251"/>
    <x v="23"/>
    <x v="4"/>
    <n v="5"/>
    <s v="F"/>
    <x v="12"/>
    <x v="12"/>
    <n v="7"/>
    <x v="6"/>
    <n v="31"/>
    <x v="17"/>
    <d v="2018-05-31T00:00:00"/>
    <x v="0"/>
    <n v="0"/>
  </r>
  <r>
    <s v="31-7-43251"/>
    <x v="23"/>
    <x v="4"/>
    <n v="5"/>
    <s v="F"/>
    <x v="12"/>
    <x v="12"/>
    <n v="7"/>
    <x v="6"/>
    <n v="31"/>
    <x v="17"/>
    <d v="2018-05-31T00:00:00"/>
    <x v="1"/>
    <n v="0"/>
  </r>
  <r>
    <s v="31-7-43251"/>
    <x v="23"/>
    <x v="4"/>
    <n v="5"/>
    <s v="F"/>
    <x v="12"/>
    <x v="12"/>
    <n v="7"/>
    <x v="6"/>
    <n v="31"/>
    <x v="17"/>
    <d v="2018-05-31T00:00:00"/>
    <x v="2"/>
    <n v="0"/>
  </r>
  <r>
    <s v="31-7-43251"/>
    <x v="23"/>
    <x v="4"/>
    <n v="8"/>
    <s v="G"/>
    <x v="9"/>
    <x v="9"/>
    <n v="7"/>
    <x v="6"/>
    <n v="31"/>
    <x v="17"/>
    <d v="2018-05-31T00:00:00"/>
    <x v="0"/>
    <n v="0"/>
  </r>
  <r>
    <s v="31-7-43251"/>
    <x v="23"/>
    <x v="4"/>
    <n v="8"/>
    <s v="G"/>
    <x v="9"/>
    <x v="9"/>
    <n v="7"/>
    <x v="6"/>
    <n v="31"/>
    <x v="17"/>
    <d v="2018-05-31T00:00:00"/>
    <x v="1"/>
    <n v="0"/>
  </r>
  <r>
    <s v="31-7-43251"/>
    <x v="23"/>
    <x v="4"/>
    <n v="8"/>
    <s v="G"/>
    <x v="9"/>
    <x v="9"/>
    <n v="7"/>
    <x v="6"/>
    <n v="31"/>
    <x v="17"/>
    <d v="2018-05-31T00:00:00"/>
    <x v="2"/>
    <n v="0"/>
  </r>
  <r>
    <s v="32-7-43251"/>
    <x v="23"/>
    <x v="4"/>
    <n v="2"/>
    <s v="A"/>
    <x v="4"/>
    <x v="4"/>
    <n v="7"/>
    <x v="6"/>
    <n v="32"/>
    <x v="18"/>
    <d v="2018-05-31T00:00:00"/>
    <x v="0"/>
    <n v="0"/>
  </r>
  <r>
    <s v="32-7-43251"/>
    <x v="23"/>
    <x v="4"/>
    <n v="2"/>
    <s v="A"/>
    <x v="4"/>
    <x v="4"/>
    <n v="7"/>
    <x v="6"/>
    <n v="32"/>
    <x v="18"/>
    <d v="2018-05-31T00:00:00"/>
    <x v="1"/>
    <n v="0"/>
  </r>
  <r>
    <s v="32-7-43251"/>
    <x v="23"/>
    <x v="4"/>
    <n v="2"/>
    <s v="A"/>
    <x v="4"/>
    <x v="4"/>
    <n v="7"/>
    <x v="6"/>
    <n v="32"/>
    <x v="18"/>
    <d v="2018-05-31T00:00:00"/>
    <x v="2"/>
    <n v="0"/>
  </r>
  <r>
    <s v="32-7-43251"/>
    <x v="23"/>
    <x v="4"/>
    <n v="3"/>
    <s v="B"/>
    <x v="0"/>
    <x v="0"/>
    <n v="7"/>
    <x v="6"/>
    <n v="32"/>
    <x v="18"/>
    <d v="2018-05-31T00:00:00"/>
    <x v="0"/>
    <n v="0"/>
  </r>
  <r>
    <s v="32-7-43251"/>
    <x v="23"/>
    <x v="4"/>
    <n v="3"/>
    <s v="B"/>
    <x v="0"/>
    <x v="0"/>
    <n v="7"/>
    <x v="6"/>
    <n v="32"/>
    <x v="18"/>
    <d v="2018-05-31T00:00:00"/>
    <x v="1"/>
    <n v="0"/>
  </r>
  <r>
    <s v="32-7-43251"/>
    <x v="23"/>
    <x v="4"/>
    <n v="3"/>
    <s v="B"/>
    <x v="0"/>
    <x v="0"/>
    <n v="7"/>
    <x v="6"/>
    <n v="32"/>
    <x v="18"/>
    <d v="2018-05-31T00:00:00"/>
    <x v="2"/>
    <n v="0"/>
  </r>
  <r>
    <s v="32-7-43251"/>
    <x v="23"/>
    <x v="4"/>
    <n v="1"/>
    <s v="C"/>
    <x v="2"/>
    <x v="2"/>
    <n v="7"/>
    <x v="6"/>
    <n v="32"/>
    <x v="18"/>
    <d v="2018-05-31T00:00:00"/>
    <x v="0"/>
    <n v="0"/>
  </r>
  <r>
    <s v="32-7-43251"/>
    <x v="23"/>
    <x v="4"/>
    <n v="1"/>
    <s v="C"/>
    <x v="2"/>
    <x v="2"/>
    <n v="7"/>
    <x v="6"/>
    <n v="32"/>
    <x v="18"/>
    <d v="2018-05-31T00:00:00"/>
    <x v="1"/>
    <n v="0"/>
  </r>
  <r>
    <s v="32-7-43251"/>
    <x v="23"/>
    <x v="4"/>
    <n v="1"/>
    <s v="C"/>
    <x v="2"/>
    <x v="2"/>
    <n v="7"/>
    <x v="6"/>
    <n v="32"/>
    <x v="18"/>
    <d v="2018-05-31T00:00:00"/>
    <x v="2"/>
    <n v="0"/>
  </r>
  <r>
    <s v="32-7-43251"/>
    <x v="23"/>
    <x v="4"/>
    <n v="4"/>
    <s v="D"/>
    <x v="10"/>
    <x v="10"/>
    <n v="7"/>
    <x v="6"/>
    <n v="32"/>
    <x v="18"/>
    <d v="2018-05-31T00:00:00"/>
    <x v="0"/>
    <n v="0"/>
  </r>
  <r>
    <s v="32-7-43251"/>
    <x v="23"/>
    <x v="4"/>
    <n v="4"/>
    <s v="D"/>
    <x v="10"/>
    <x v="10"/>
    <n v="7"/>
    <x v="6"/>
    <n v="32"/>
    <x v="18"/>
    <d v="2018-05-31T00:00:00"/>
    <x v="1"/>
    <n v="0"/>
  </r>
  <r>
    <s v="32-7-43251"/>
    <x v="23"/>
    <x v="4"/>
    <n v="4"/>
    <s v="D"/>
    <x v="10"/>
    <x v="10"/>
    <n v="7"/>
    <x v="6"/>
    <n v="32"/>
    <x v="18"/>
    <d v="2018-05-31T00:00:00"/>
    <x v="2"/>
    <n v="0"/>
  </r>
  <r>
    <s v="32-7-43251"/>
    <x v="23"/>
    <x v="4"/>
    <n v="6"/>
    <s v="E"/>
    <x v="11"/>
    <x v="11"/>
    <n v="7"/>
    <x v="6"/>
    <n v="32"/>
    <x v="18"/>
    <d v="2018-05-31T00:00:00"/>
    <x v="0"/>
    <n v="0"/>
  </r>
  <r>
    <s v="32-7-43251"/>
    <x v="23"/>
    <x v="4"/>
    <n v="6"/>
    <s v="E"/>
    <x v="11"/>
    <x v="11"/>
    <n v="7"/>
    <x v="6"/>
    <n v="32"/>
    <x v="18"/>
    <d v="2018-05-31T00:00:00"/>
    <x v="1"/>
    <n v="0"/>
  </r>
  <r>
    <s v="32-7-43251"/>
    <x v="23"/>
    <x v="4"/>
    <n v="6"/>
    <s v="E"/>
    <x v="11"/>
    <x v="11"/>
    <n v="7"/>
    <x v="6"/>
    <n v="32"/>
    <x v="18"/>
    <d v="2018-05-31T00:00:00"/>
    <x v="2"/>
    <n v="0"/>
  </r>
  <r>
    <s v="32-7-43251"/>
    <x v="23"/>
    <x v="4"/>
    <n v="5"/>
    <s v="F"/>
    <x v="12"/>
    <x v="12"/>
    <n v="7"/>
    <x v="6"/>
    <n v="32"/>
    <x v="18"/>
    <d v="2018-05-31T00:00:00"/>
    <x v="0"/>
    <n v="0"/>
  </r>
  <r>
    <s v="32-7-43251"/>
    <x v="23"/>
    <x v="4"/>
    <n v="5"/>
    <s v="F"/>
    <x v="12"/>
    <x v="12"/>
    <n v="7"/>
    <x v="6"/>
    <n v="32"/>
    <x v="18"/>
    <d v="2018-05-31T00:00:00"/>
    <x v="1"/>
    <n v="0"/>
  </r>
  <r>
    <s v="32-7-43251"/>
    <x v="23"/>
    <x v="4"/>
    <n v="5"/>
    <s v="F"/>
    <x v="12"/>
    <x v="12"/>
    <n v="7"/>
    <x v="6"/>
    <n v="32"/>
    <x v="18"/>
    <d v="2018-05-31T00:00:00"/>
    <x v="2"/>
    <n v="0"/>
  </r>
  <r>
    <s v="32-7-43251"/>
    <x v="23"/>
    <x v="4"/>
    <n v="8"/>
    <s v="G"/>
    <x v="9"/>
    <x v="9"/>
    <n v="7"/>
    <x v="6"/>
    <n v="32"/>
    <x v="18"/>
    <d v="2018-05-31T00:00:00"/>
    <x v="0"/>
    <n v="0"/>
  </r>
  <r>
    <s v="32-7-43251"/>
    <x v="23"/>
    <x v="4"/>
    <n v="8"/>
    <s v="G"/>
    <x v="9"/>
    <x v="9"/>
    <n v="7"/>
    <x v="6"/>
    <n v="32"/>
    <x v="18"/>
    <d v="2018-05-31T00:00:00"/>
    <x v="1"/>
    <n v="0"/>
  </r>
  <r>
    <s v="32-7-43251"/>
    <x v="23"/>
    <x v="4"/>
    <n v="8"/>
    <s v="G"/>
    <x v="9"/>
    <x v="9"/>
    <n v="7"/>
    <x v="6"/>
    <n v="32"/>
    <x v="18"/>
    <d v="2018-05-31T00:00:00"/>
    <x v="2"/>
    <n v="0"/>
  </r>
  <r>
    <s v="33-7-43251"/>
    <x v="23"/>
    <x v="4"/>
    <n v="2"/>
    <s v="A"/>
    <x v="4"/>
    <x v="4"/>
    <n v="7"/>
    <x v="6"/>
    <n v="33"/>
    <x v="66"/>
    <d v="2018-05-31T00:00:00"/>
    <x v="0"/>
    <n v="0"/>
  </r>
  <r>
    <s v="33-7-43251"/>
    <x v="23"/>
    <x v="4"/>
    <n v="2"/>
    <s v="A"/>
    <x v="4"/>
    <x v="4"/>
    <n v="7"/>
    <x v="6"/>
    <n v="33"/>
    <x v="66"/>
    <d v="2018-05-31T00:00:00"/>
    <x v="1"/>
    <n v="0"/>
  </r>
  <r>
    <s v="33-7-43251"/>
    <x v="23"/>
    <x v="4"/>
    <n v="2"/>
    <s v="A"/>
    <x v="4"/>
    <x v="4"/>
    <n v="7"/>
    <x v="6"/>
    <n v="33"/>
    <x v="66"/>
    <d v="2018-05-31T00:00:00"/>
    <x v="2"/>
    <n v="0"/>
  </r>
  <r>
    <s v="33-7-43251"/>
    <x v="23"/>
    <x v="4"/>
    <n v="3"/>
    <s v="B"/>
    <x v="0"/>
    <x v="0"/>
    <n v="7"/>
    <x v="6"/>
    <n v="33"/>
    <x v="66"/>
    <d v="2018-05-31T00:00:00"/>
    <x v="0"/>
    <n v="0"/>
  </r>
  <r>
    <s v="33-7-43251"/>
    <x v="23"/>
    <x v="4"/>
    <n v="3"/>
    <s v="B"/>
    <x v="0"/>
    <x v="0"/>
    <n v="7"/>
    <x v="6"/>
    <n v="33"/>
    <x v="66"/>
    <d v="2018-05-31T00:00:00"/>
    <x v="1"/>
    <n v="0"/>
  </r>
  <r>
    <s v="33-7-43251"/>
    <x v="23"/>
    <x v="4"/>
    <n v="3"/>
    <s v="B"/>
    <x v="0"/>
    <x v="0"/>
    <n v="7"/>
    <x v="6"/>
    <n v="33"/>
    <x v="66"/>
    <d v="2018-05-31T00:00:00"/>
    <x v="2"/>
    <n v="0"/>
  </r>
  <r>
    <s v="33-7-43251"/>
    <x v="23"/>
    <x v="4"/>
    <n v="1"/>
    <s v="C"/>
    <x v="2"/>
    <x v="2"/>
    <n v="7"/>
    <x v="6"/>
    <n v="33"/>
    <x v="66"/>
    <d v="2018-05-31T00:00:00"/>
    <x v="0"/>
    <n v="0"/>
  </r>
  <r>
    <s v="33-7-43251"/>
    <x v="23"/>
    <x v="4"/>
    <n v="1"/>
    <s v="C"/>
    <x v="2"/>
    <x v="2"/>
    <n v="7"/>
    <x v="6"/>
    <n v="33"/>
    <x v="66"/>
    <d v="2018-05-31T00:00:00"/>
    <x v="1"/>
    <n v="0"/>
  </r>
  <r>
    <s v="33-7-43251"/>
    <x v="23"/>
    <x v="4"/>
    <n v="1"/>
    <s v="C"/>
    <x v="2"/>
    <x v="2"/>
    <n v="7"/>
    <x v="6"/>
    <n v="33"/>
    <x v="66"/>
    <d v="2018-05-31T00:00:00"/>
    <x v="2"/>
    <n v="0"/>
  </r>
  <r>
    <s v="33-7-43251"/>
    <x v="23"/>
    <x v="4"/>
    <n v="4"/>
    <s v="D"/>
    <x v="10"/>
    <x v="10"/>
    <n v="7"/>
    <x v="6"/>
    <n v="33"/>
    <x v="66"/>
    <d v="2018-05-31T00:00:00"/>
    <x v="0"/>
    <n v="0"/>
  </r>
  <r>
    <s v="33-7-43251"/>
    <x v="23"/>
    <x v="4"/>
    <n v="4"/>
    <s v="D"/>
    <x v="10"/>
    <x v="10"/>
    <n v="7"/>
    <x v="6"/>
    <n v="33"/>
    <x v="66"/>
    <d v="2018-05-31T00:00:00"/>
    <x v="1"/>
    <n v="0"/>
  </r>
  <r>
    <s v="33-7-43251"/>
    <x v="23"/>
    <x v="4"/>
    <n v="4"/>
    <s v="D"/>
    <x v="10"/>
    <x v="10"/>
    <n v="7"/>
    <x v="6"/>
    <n v="33"/>
    <x v="66"/>
    <d v="2018-05-31T00:00:00"/>
    <x v="2"/>
    <n v="0"/>
  </r>
  <r>
    <s v="33-7-43251"/>
    <x v="23"/>
    <x v="4"/>
    <n v="6"/>
    <s v="E"/>
    <x v="11"/>
    <x v="11"/>
    <n v="7"/>
    <x v="6"/>
    <n v="33"/>
    <x v="66"/>
    <d v="2018-05-31T00:00:00"/>
    <x v="0"/>
    <n v="0"/>
  </r>
  <r>
    <s v="33-7-43251"/>
    <x v="23"/>
    <x v="4"/>
    <n v="6"/>
    <s v="E"/>
    <x v="11"/>
    <x v="11"/>
    <n v="7"/>
    <x v="6"/>
    <n v="33"/>
    <x v="66"/>
    <d v="2018-05-31T00:00:00"/>
    <x v="1"/>
    <n v="0"/>
  </r>
  <r>
    <s v="33-7-43251"/>
    <x v="23"/>
    <x v="4"/>
    <n v="6"/>
    <s v="E"/>
    <x v="11"/>
    <x v="11"/>
    <n v="7"/>
    <x v="6"/>
    <n v="33"/>
    <x v="66"/>
    <d v="2018-05-31T00:00:00"/>
    <x v="2"/>
    <n v="0"/>
  </r>
  <r>
    <s v="33-7-43251"/>
    <x v="23"/>
    <x v="4"/>
    <n v="5"/>
    <s v="F"/>
    <x v="12"/>
    <x v="12"/>
    <n v="7"/>
    <x v="6"/>
    <n v="33"/>
    <x v="66"/>
    <d v="2018-05-31T00:00:00"/>
    <x v="0"/>
    <n v="0"/>
  </r>
  <r>
    <s v="33-7-43251"/>
    <x v="23"/>
    <x v="4"/>
    <n v="5"/>
    <s v="F"/>
    <x v="12"/>
    <x v="12"/>
    <n v="7"/>
    <x v="6"/>
    <n v="33"/>
    <x v="66"/>
    <d v="2018-05-31T00:00:00"/>
    <x v="1"/>
    <n v="0"/>
  </r>
  <r>
    <s v="33-7-43251"/>
    <x v="23"/>
    <x v="4"/>
    <n v="5"/>
    <s v="F"/>
    <x v="12"/>
    <x v="12"/>
    <n v="7"/>
    <x v="6"/>
    <n v="33"/>
    <x v="66"/>
    <d v="2018-05-31T00:00:00"/>
    <x v="2"/>
    <n v="0"/>
  </r>
  <r>
    <s v="33-7-43251"/>
    <x v="23"/>
    <x v="4"/>
    <n v="8"/>
    <s v="G"/>
    <x v="9"/>
    <x v="9"/>
    <n v="7"/>
    <x v="6"/>
    <n v="33"/>
    <x v="66"/>
    <d v="2018-05-31T00:00:00"/>
    <x v="0"/>
    <n v="0"/>
  </r>
  <r>
    <s v="33-7-43251"/>
    <x v="23"/>
    <x v="4"/>
    <n v="8"/>
    <s v="G"/>
    <x v="9"/>
    <x v="9"/>
    <n v="7"/>
    <x v="6"/>
    <n v="33"/>
    <x v="66"/>
    <d v="2018-05-31T00:00:00"/>
    <x v="1"/>
    <n v="0"/>
  </r>
  <r>
    <s v="33-7-43251"/>
    <x v="23"/>
    <x v="4"/>
    <n v="8"/>
    <s v="G"/>
    <x v="9"/>
    <x v="9"/>
    <n v="7"/>
    <x v="6"/>
    <n v="33"/>
    <x v="66"/>
    <d v="2018-05-31T00:00:00"/>
    <x v="2"/>
    <n v="0"/>
  </r>
  <r>
    <s v="34-7-43251"/>
    <x v="23"/>
    <x v="4"/>
    <n v="2"/>
    <s v="A"/>
    <x v="4"/>
    <x v="4"/>
    <n v="7"/>
    <x v="6"/>
    <n v="34"/>
    <x v="67"/>
    <d v="2018-05-31T00:00:00"/>
    <x v="0"/>
    <n v="0"/>
  </r>
  <r>
    <s v="34-7-43251"/>
    <x v="23"/>
    <x v="4"/>
    <n v="2"/>
    <s v="A"/>
    <x v="4"/>
    <x v="4"/>
    <n v="7"/>
    <x v="6"/>
    <n v="34"/>
    <x v="67"/>
    <d v="2018-05-31T00:00:00"/>
    <x v="1"/>
    <n v="0"/>
  </r>
  <r>
    <s v="34-7-43251"/>
    <x v="23"/>
    <x v="4"/>
    <n v="2"/>
    <s v="A"/>
    <x v="4"/>
    <x v="4"/>
    <n v="7"/>
    <x v="6"/>
    <n v="34"/>
    <x v="67"/>
    <d v="2018-05-31T00:00:00"/>
    <x v="2"/>
    <n v="0"/>
  </r>
  <r>
    <s v="34-7-43251"/>
    <x v="23"/>
    <x v="4"/>
    <n v="3"/>
    <s v="B"/>
    <x v="0"/>
    <x v="0"/>
    <n v="7"/>
    <x v="6"/>
    <n v="34"/>
    <x v="67"/>
    <d v="2018-05-31T00:00:00"/>
    <x v="0"/>
    <n v="0"/>
  </r>
  <r>
    <s v="34-7-43251"/>
    <x v="23"/>
    <x v="4"/>
    <n v="3"/>
    <s v="B"/>
    <x v="0"/>
    <x v="0"/>
    <n v="7"/>
    <x v="6"/>
    <n v="34"/>
    <x v="67"/>
    <d v="2018-05-31T00:00:00"/>
    <x v="1"/>
    <n v="0"/>
  </r>
  <r>
    <s v="34-7-43251"/>
    <x v="23"/>
    <x v="4"/>
    <n v="3"/>
    <s v="B"/>
    <x v="0"/>
    <x v="0"/>
    <n v="7"/>
    <x v="6"/>
    <n v="34"/>
    <x v="67"/>
    <d v="2018-05-31T00:00:00"/>
    <x v="2"/>
    <n v="0"/>
  </r>
  <r>
    <s v="34-7-43251"/>
    <x v="23"/>
    <x v="4"/>
    <n v="1"/>
    <s v="C"/>
    <x v="2"/>
    <x v="2"/>
    <n v="7"/>
    <x v="6"/>
    <n v="34"/>
    <x v="67"/>
    <d v="2018-05-31T00:00:00"/>
    <x v="0"/>
    <n v="0"/>
  </r>
  <r>
    <s v="34-7-43251"/>
    <x v="23"/>
    <x v="4"/>
    <n v="1"/>
    <s v="C"/>
    <x v="2"/>
    <x v="2"/>
    <n v="7"/>
    <x v="6"/>
    <n v="34"/>
    <x v="67"/>
    <d v="2018-05-31T00:00:00"/>
    <x v="1"/>
    <n v="0"/>
  </r>
  <r>
    <s v="34-7-43251"/>
    <x v="23"/>
    <x v="4"/>
    <n v="1"/>
    <s v="C"/>
    <x v="2"/>
    <x v="2"/>
    <n v="7"/>
    <x v="6"/>
    <n v="34"/>
    <x v="67"/>
    <d v="2018-05-31T00:00:00"/>
    <x v="2"/>
    <n v="0"/>
  </r>
  <r>
    <s v="34-7-43251"/>
    <x v="23"/>
    <x v="4"/>
    <n v="4"/>
    <s v="D"/>
    <x v="10"/>
    <x v="10"/>
    <n v="7"/>
    <x v="6"/>
    <n v="34"/>
    <x v="67"/>
    <d v="2018-05-31T00:00:00"/>
    <x v="0"/>
    <n v="0"/>
  </r>
  <r>
    <s v="34-7-43251"/>
    <x v="23"/>
    <x v="4"/>
    <n v="4"/>
    <s v="D"/>
    <x v="10"/>
    <x v="10"/>
    <n v="7"/>
    <x v="6"/>
    <n v="34"/>
    <x v="67"/>
    <d v="2018-05-31T00:00:00"/>
    <x v="1"/>
    <n v="0"/>
  </r>
  <r>
    <s v="34-7-43251"/>
    <x v="23"/>
    <x v="4"/>
    <n v="4"/>
    <s v="D"/>
    <x v="10"/>
    <x v="10"/>
    <n v="7"/>
    <x v="6"/>
    <n v="34"/>
    <x v="67"/>
    <d v="2018-05-31T00:00:00"/>
    <x v="2"/>
    <n v="0"/>
  </r>
  <r>
    <s v="34-7-43251"/>
    <x v="23"/>
    <x v="4"/>
    <n v="6"/>
    <s v="E"/>
    <x v="11"/>
    <x v="11"/>
    <n v="7"/>
    <x v="6"/>
    <n v="34"/>
    <x v="67"/>
    <d v="2018-05-31T00:00:00"/>
    <x v="0"/>
    <n v="0"/>
  </r>
  <r>
    <s v="34-7-43251"/>
    <x v="23"/>
    <x v="4"/>
    <n v="6"/>
    <s v="E"/>
    <x v="11"/>
    <x v="11"/>
    <n v="7"/>
    <x v="6"/>
    <n v="34"/>
    <x v="67"/>
    <d v="2018-05-31T00:00:00"/>
    <x v="1"/>
    <n v="0"/>
  </r>
  <r>
    <s v="34-7-43251"/>
    <x v="23"/>
    <x v="4"/>
    <n v="6"/>
    <s v="E"/>
    <x v="11"/>
    <x v="11"/>
    <n v="7"/>
    <x v="6"/>
    <n v="34"/>
    <x v="67"/>
    <d v="2018-05-31T00:00:00"/>
    <x v="2"/>
    <n v="0"/>
  </r>
  <r>
    <s v="34-7-43251"/>
    <x v="23"/>
    <x v="4"/>
    <n v="5"/>
    <s v="F"/>
    <x v="12"/>
    <x v="12"/>
    <n v="7"/>
    <x v="6"/>
    <n v="34"/>
    <x v="67"/>
    <d v="2018-05-31T00:00:00"/>
    <x v="0"/>
    <n v="0"/>
  </r>
  <r>
    <s v="34-7-43251"/>
    <x v="23"/>
    <x v="4"/>
    <n v="5"/>
    <s v="F"/>
    <x v="12"/>
    <x v="12"/>
    <n v="7"/>
    <x v="6"/>
    <n v="34"/>
    <x v="67"/>
    <d v="2018-05-31T00:00:00"/>
    <x v="1"/>
    <n v="0"/>
  </r>
  <r>
    <s v="34-7-43251"/>
    <x v="23"/>
    <x v="4"/>
    <n v="5"/>
    <s v="F"/>
    <x v="12"/>
    <x v="12"/>
    <n v="7"/>
    <x v="6"/>
    <n v="34"/>
    <x v="67"/>
    <d v="2018-05-31T00:00:00"/>
    <x v="2"/>
    <n v="0"/>
  </r>
  <r>
    <s v="34-7-43251"/>
    <x v="23"/>
    <x v="4"/>
    <n v="8"/>
    <s v="G"/>
    <x v="9"/>
    <x v="9"/>
    <n v="7"/>
    <x v="6"/>
    <n v="34"/>
    <x v="67"/>
    <d v="2018-05-31T00:00:00"/>
    <x v="0"/>
    <n v="0"/>
  </r>
  <r>
    <s v="34-7-43251"/>
    <x v="23"/>
    <x v="4"/>
    <n v="8"/>
    <s v="G"/>
    <x v="9"/>
    <x v="9"/>
    <n v="7"/>
    <x v="6"/>
    <n v="34"/>
    <x v="67"/>
    <d v="2018-05-31T00:00:00"/>
    <x v="1"/>
    <n v="0"/>
  </r>
  <r>
    <s v="34-7-43251"/>
    <x v="23"/>
    <x v="4"/>
    <n v="8"/>
    <s v="G"/>
    <x v="9"/>
    <x v="9"/>
    <n v="7"/>
    <x v="6"/>
    <n v="34"/>
    <x v="67"/>
    <d v="2018-05-31T00:00:00"/>
    <x v="2"/>
    <n v="0"/>
  </r>
  <r>
    <s v="35-7-43251"/>
    <x v="23"/>
    <x v="4"/>
    <n v="2"/>
    <s v="A"/>
    <x v="4"/>
    <x v="4"/>
    <n v="7"/>
    <x v="6"/>
    <n v="35"/>
    <x v="50"/>
    <d v="2018-05-31T00:00:00"/>
    <x v="0"/>
    <n v="0"/>
  </r>
  <r>
    <s v="35-7-43251"/>
    <x v="23"/>
    <x v="4"/>
    <n v="2"/>
    <s v="A"/>
    <x v="4"/>
    <x v="4"/>
    <n v="7"/>
    <x v="6"/>
    <n v="35"/>
    <x v="50"/>
    <d v="2018-05-31T00:00:00"/>
    <x v="1"/>
    <n v="0"/>
  </r>
  <r>
    <s v="35-7-43251"/>
    <x v="23"/>
    <x v="4"/>
    <n v="2"/>
    <s v="A"/>
    <x v="4"/>
    <x v="4"/>
    <n v="7"/>
    <x v="6"/>
    <n v="35"/>
    <x v="50"/>
    <d v="2018-05-31T00:00:00"/>
    <x v="2"/>
    <n v="0"/>
  </r>
  <r>
    <s v="35-7-43251"/>
    <x v="23"/>
    <x v="4"/>
    <n v="3"/>
    <s v="B"/>
    <x v="0"/>
    <x v="0"/>
    <n v="7"/>
    <x v="6"/>
    <n v="35"/>
    <x v="50"/>
    <d v="2018-05-31T00:00:00"/>
    <x v="0"/>
    <n v="0"/>
  </r>
  <r>
    <s v="35-7-43251"/>
    <x v="23"/>
    <x v="4"/>
    <n v="3"/>
    <s v="B"/>
    <x v="0"/>
    <x v="0"/>
    <n v="7"/>
    <x v="6"/>
    <n v="35"/>
    <x v="50"/>
    <d v="2018-05-31T00:00:00"/>
    <x v="1"/>
    <n v="0"/>
  </r>
  <r>
    <s v="35-7-43251"/>
    <x v="23"/>
    <x v="4"/>
    <n v="3"/>
    <s v="B"/>
    <x v="0"/>
    <x v="0"/>
    <n v="7"/>
    <x v="6"/>
    <n v="35"/>
    <x v="50"/>
    <d v="2018-05-31T00:00:00"/>
    <x v="2"/>
    <n v="0"/>
  </r>
  <r>
    <s v="35-7-43251"/>
    <x v="23"/>
    <x v="4"/>
    <n v="1"/>
    <s v="C"/>
    <x v="2"/>
    <x v="2"/>
    <n v="7"/>
    <x v="6"/>
    <n v="35"/>
    <x v="50"/>
    <d v="2018-05-31T00:00:00"/>
    <x v="0"/>
    <n v="0"/>
  </r>
  <r>
    <s v="35-7-43251"/>
    <x v="23"/>
    <x v="4"/>
    <n v="1"/>
    <s v="C"/>
    <x v="2"/>
    <x v="2"/>
    <n v="7"/>
    <x v="6"/>
    <n v="35"/>
    <x v="50"/>
    <d v="2018-05-31T00:00:00"/>
    <x v="1"/>
    <n v="0"/>
  </r>
  <r>
    <s v="35-7-43251"/>
    <x v="23"/>
    <x v="4"/>
    <n v="1"/>
    <s v="C"/>
    <x v="2"/>
    <x v="2"/>
    <n v="7"/>
    <x v="6"/>
    <n v="35"/>
    <x v="50"/>
    <d v="2018-05-31T00:00:00"/>
    <x v="2"/>
    <n v="0"/>
  </r>
  <r>
    <s v="35-7-43251"/>
    <x v="23"/>
    <x v="4"/>
    <n v="4"/>
    <s v="D"/>
    <x v="10"/>
    <x v="10"/>
    <n v="7"/>
    <x v="6"/>
    <n v="35"/>
    <x v="50"/>
    <d v="2018-05-31T00:00:00"/>
    <x v="0"/>
    <n v="0"/>
  </r>
  <r>
    <s v="35-7-43251"/>
    <x v="23"/>
    <x v="4"/>
    <n v="4"/>
    <s v="D"/>
    <x v="10"/>
    <x v="10"/>
    <n v="7"/>
    <x v="6"/>
    <n v="35"/>
    <x v="50"/>
    <d v="2018-05-31T00:00:00"/>
    <x v="1"/>
    <n v="0"/>
  </r>
  <r>
    <s v="35-7-43251"/>
    <x v="23"/>
    <x v="4"/>
    <n v="4"/>
    <s v="D"/>
    <x v="10"/>
    <x v="10"/>
    <n v="7"/>
    <x v="6"/>
    <n v="35"/>
    <x v="50"/>
    <d v="2018-05-31T00:00:00"/>
    <x v="2"/>
    <n v="0"/>
  </r>
  <r>
    <s v="35-7-43251"/>
    <x v="23"/>
    <x v="4"/>
    <n v="6"/>
    <s v="E"/>
    <x v="11"/>
    <x v="11"/>
    <n v="7"/>
    <x v="6"/>
    <n v="35"/>
    <x v="50"/>
    <d v="2018-05-31T00:00:00"/>
    <x v="0"/>
    <n v="0"/>
  </r>
  <r>
    <s v="35-7-43251"/>
    <x v="23"/>
    <x v="4"/>
    <n v="6"/>
    <s v="E"/>
    <x v="11"/>
    <x v="11"/>
    <n v="7"/>
    <x v="6"/>
    <n v="35"/>
    <x v="50"/>
    <d v="2018-05-31T00:00:00"/>
    <x v="1"/>
    <n v="0"/>
  </r>
  <r>
    <s v="35-7-43251"/>
    <x v="23"/>
    <x v="4"/>
    <n v="6"/>
    <s v="E"/>
    <x v="11"/>
    <x v="11"/>
    <n v="7"/>
    <x v="6"/>
    <n v="35"/>
    <x v="50"/>
    <d v="2018-05-31T00:00:00"/>
    <x v="2"/>
    <n v="0"/>
  </r>
  <r>
    <s v="35-7-43251"/>
    <x v="23"/>
    <x v="4"/>
    <n v="5"/>
    <s v="F"/>
    <x v="12"/>
    <x v="12"/>
    <n v="7"/>
    <x v="6"/>
    <n v="35"/>
    <x v="50"/>
    <d v="2018-05-31T00:00:00"/>
    <x v="0"/>
    <n v="43601"/>
  </r>
  <r>
    <s v="35-7-43251"/>
    <x v="23"/>
    <x v="4"/>
    <n v="5"/>
    <s v="F"/>
    <x v="12"/>
    <x v="12"/>
    <n v="7"/>
    <x v="6"/>
    <n v="35"/>
    <x v="50"/>
    <d v="2018-05-31T00:00:00"/>
    <x v="1"/>
    <n v="45610000"/>
  </r>
  <r>
    <s v="35-7-43251"/>
    <x v="23"/>
    <x v="4"/>
    <n v="5"/>
    <s v="F"/>
    <x v="12"/>
    <x v="12"/>
    <n v="7"/>
    <x v="6"/>
    <n v="35"/>
    <x v="50"/>
    <d v="2018-05-31T00:00:00"/>
    <x v="2"/>
    <n v="28297070"/>
  </r>
  <r>
    <s v="35-7-43251"/>
    <x v="23"/>
    <x v="4"/>
    <n v="8"/>
    <s v="G"/>
    <x v="9"/>
    <x v="9"/>
    <n v="7"/>
    <x v="6"/>
    <n v="35"/>
    <x v="50"/>
    <d v="2018-05-31T00:00:00"/>
    <x v="0"/>
    <n v="0"/>
  </r>
  <r>
    <s v="35-7-43251"/>
    <x v="23"/>
    <x v="4"/>
    <n v="8"/>
    <s v="G"/>
    <x v="9"/>
    <x v="9"/>
    <n v="7"/>
    <x v="6"/>
    <n v="35"/>
    <x v="50"/>
    <d v="2018-05-31T00:00:00"/>
    <x v="1"/>
    <n v="0"/>
  </r>
  <r>
    <s v="35-7-43251"/>
    <x v="23"/>
    <x v="4"/>
    <n v="8"/>
    <s v="G"/>
    <x v="9"/>
    <x v="9"/>
    <n v="7"/>
    <x v="6"/>
    <n v="35"/>
    <x v="50"/>
    <d v="2018-05-31T00:00:00"/>
    <x v="2"/>
    <n v="0"/>
  </r>
  <r>
    <s v="36-7-43251"/>
    <x v="23"/>
    <x v="4"/>
    <n v="2"/>
    <s v="A"/>
    <x v="4"/>
    <x v="4"/>
    <n v="7"/>
    <x v="6"/>
    <n v="36"/>
    <x v="68"/>
    <d v="2018-05-31T00:00:00"/>
    <x v="0"/>
    <n v="0"/>
  </r>
  <r>
    <s v="36-7-43251"/>
    <x v="23"/>
    <x v="4"/>
    <n v="2"/>
    <s v="A"/>
    <x v="4"/>
    <x v="4"/>
    <n v="7"/>
    <x v="6"/>
    <n v="36"/>
    <x v="68"/>
    <d v="2018-05-31T00:00:00"/>
    <x v="1"/>
    <n v="0"/>
  </r>
  <r>
    <s v="36-7-43251"/>
    <x v="23"/>
    <x v="4"/>
    <n v="2"/>
    <s v="A"/>
    <x v="4"/>
    <x v="4"/>
    <n v="7"/>
    <x v="6"/>
    <n v="36"/>
    <x v="68"/>
    <d v="2018-05-31T00:00:00"/>
    <x v="2"/>
    <n v="0"/>
  </r>
  <r>
    <s v="36-7-43251"/>
    <x v="23"/>
    <x v="4"/>
    <n v="3"/>
    <s v="B"/>
    <x v="0"/>
    <x v="0"/>
    <n v="7"/>
    <x v="6"/>
    <n v="36"/>
    <x v="68"/>
    <d v="2018-05-31T00:00:00"/>
    <x v="0"/>
    <n v="0"/>
  </r>
  <r>
    <s v="36-7-43251"/>
    <x v="23"/>
    <x v="4"/>
    <n v="3"/>
    <s v="B"/>
    <x v="0"/>
    <x v="0"/>
    <n v="7"/>
    <x v="6"/>
    <n v="36"/>
    <x v="68"/>
    <d v="2018-05-31T00:00:00"/>
    <x v="1"/>
    <n v="0"/>
  </r>
  <r>
    <s v="36-7-43251"/>
    <x v="23"/>
    <x v="4"/>
    <n v="3"/>
    <s v="B"/>
    <x v="0"/>
    <x v="0"/>
    <n v="7"/>
    <x v="6"/>
    <n v="36"/>
    <x v="68"/>
    <d v="2018-05-31T00:00:00"/>
    <x v="2"/>
    <n v="0"/>
  </r>
  <r>
    <s v="36-7-43251"/>
    <x v="23"/>
    <x v="4"/>
    <n v="1"/>
    <s v="C"/>
    <x v="2"/>
    <x v="2"/>
    <n v="7"/>
    <x v="6"/>
    <n v="36"/>
    <x v="68"/>
    <d v="2018-05-31T00:00:00"/>
    <x v="0"/>
    <n v="0"/>
  </r>
  <r>
    <s v="36-7-43251"/>
    <x v="23"/>
    <x v="4"/>
    <n v="1"/>
    <s v="C"/>
    <x v="2"/>
    <x v="2"/>
    <n v="7"/>
    <x v="6"/>
    <n v="36"/>
    <x v="68"/>
    <d v="2018-05-31T00:00:00"/>
    <x v="1"/>
    <n v="0"/>
  </r>
  <r>
    <s v="36-7-43251"/>
    <x v="23"/>
    <x v="4"/>
    <n v="1"/>
    <s v="C"/>
    <x v="2"/>
    <x v="2"/>
    <n v="7"/>
    <x v="6"/>
    <n v="36"/>
    <x v="68"/>
    <d v="2018-05-31T00:00:00"/>
    <x v="2"/>
    <n v="0"/>
  </r>
  <r>
    <s v="36-7-43251"/>
    <x v="23"/>
    <x v="4"/>
    <n v="4"/>
    <s v="D"/>
    <x v="10"/>
    <x v="10"/>
    <n v="7"/>
    <x v="6"/>
    <n v="36"/>
    <x v="68"/>
    <d v="2018-05-31T00:00:00"/>
    <x v="0"/>
    <n v="0"/>
  </r>
  <r>
    <s v="36-7-43251"/>
    <x v="23"/>
    <x v="4"/>
    <n v="4"/>
    <s v="D"/>
    <x v="10"/>
    <x v="10"/>
    <n v="7"/>
    <x v="6"/>
    <n v="36"/>
    <x v="68"/>
    <d v="2018-05-31T00:00:00"/>
    <x v="1"/>
    <n v="0"/>
  </r>
  <r>
    <s v="36-7-43251"/>
    <x v="23"/>
    <x v="4"/>
    <n v="4"/>
    <s v="D"/>
    <x v="10"/>
    <x v="10"/>
    <n v="7"/>
    <x v="6"/>
    <n v="36"/>
    <x v="68"/>
    <d v="2018-05-31T00:00:00"/>
    <x v="2"/>
    <n v="0"/>
  </r>
  <r>
    <s v="36-7-43251"/>
    <x v="23"/>
    <x v="4"/>
    <n v="6"/>
    <s v="E"/>
    <x v="11"/>
    <x v="11"/>
    <n v="7"/>
    <x v="6"/>
    <n v="36"/>
    <x v="68"/>
    <d v="2018-05-31T00:00:00"/>
    <x v="0"/>
    <n v="0"/>
  </r>
  <r>
    <s v="36-7-43251"/>
    <x v="23"/>
    <x v="4"/>
    <n v="6"/>
    <s v="E"/>
    <x v="11"/>
    <x v="11"/>
    <n v="7"/>
    <x v="6"/>
    <n v="36"/>
    <x v="68"/>
    <d v="2018-05-31T00:00:00"/>
    <x v="1"/>
    <n v="0"/>
  </r>
  <r>
    <s v="36-7-43251"/>
    <x v="23"/>
    <x v="4"/>
    <n v="6"/>
    <s v="E"/>
    <x v="11"/>
    <x v="11"/>
    <n v="7"/>
    <x v="6"/>
    <n v="36"/>
    <x v="68"/>
    <d v="2018-05-31T00:00:00"/>
    <x v="2"/>
    <n v="0"/>
  </r>
  <r>
    <s v="36-7-43251"/>
    <x v="23"/>
    <x v="4"/>
    <n v="5"/>
    <s v="F"/>
    <x v="12"/>
    <x v="12"/>
    <n v="7"/>
    <x v="6"/>
    <n v="36"/>
    <x v="68"/>
    <d v="2018-05-31T00:00:00"/>
    <x v="0"/>
    <n v="0"/>
  </r>
  <r>
    <s v="36-7-43251"/>
    <x v="23"/>
    <x v="4"/>
    <n v="5"/>
    <s v="F"/>
    <x v="12"/>
    <x v="12"/>
    <n v="7"/>
    <x v="6"/>
    <n v="36"/>
    <x v="68"/>
    <d v="2018-05-31T00:00:00"/>
    <x v="1"/>
    <n v="0"/>
  </r>
  <r>
    <s v="36-7-43251"/>
    <x v="23"/>
    <x v="4"/>
    <n v="5"/>
    <s v="F"/>
    <x v="12"/>
    <x v="12"/>
    <n v="7"/>
    <x v="6"/>
    <n v="36"/>
    <x v="68"/>
    <d v="2018-05-31T00:00:00"/>
    <x v="2"/>
    <n v="0"/>
  </r>
  <r>
    <s v="36-7-43251"/>
    <x v="23"/>
    <x v="4"/>
    <n v="8"/>
    <s v="G"/>
    <x v="9"/>
    <x v="9"/>
    <n v="7"/>
    <x v="6"/>
    <n v="36"/>
    <x v="68"/>
    <d v="2018-05-31T00:00:00"/>
    <x v="0"/>
    <n v="0"/>
  </r>
  <r>
    <s v="36-7-43251"/>
    <x v="23"/>
    <x v="4"/>
    <n v="8"/>
    <s v="G"/>
    <x v="9"/>
    <x v="9"/>
    <n v="7"/>
    <x v="6"/>
    <n v="36"/>
    <x v="68"/>
    <d v="2018-05-31T00:00:00"/>
    <x v="1"/>
    <n v="0"/>
  </r>
  <r>
    <s v="36-7-43251"/>
    <x v="23"/>
    <x v="4"/>
    <n v="8"/>
    <s v="G"/>
    <x v="9"/>
    <x v="9"/>
    <n v="7"/>
    <x v="6"/>
    <n v="36"/>
    <x v="68"/>
    <d v="2018-05-31T00:00:00"/>
    <x v="2"/>
    <n v="0"/>
  </r>
  <r>
    <s v="37-7-43251"/>
    <x v="23"/>
    <x v="4"/>
    <n v="2"/>
    <s v="A"/>
    <x v="4"/>
    <x v="4"/>
    <n v="7"/>
    <x v="6"/>
    <n v="37"/>
    <x v="19"/>
    <d v="2018-05-31T00:00:00"/>
    <x v="0"/>
    <n v="0"/>
  </r>
  <r>
    <s v="37-7-43251"/>
    <x v="23"/>
    <x v="4"/>
    <n v="2"/>
    <s v="A"/>
    <x v="4"/>
    <x v="4"/>
    <n v="7"/>
    <x v="6"/>
    <n v="37"/>
    <x v="19"/>
    <d v="2018-05-31T00:00:00"/>
    <x v="1"/>
    <n v="0"/>
  </r>
  <r>
    <s v="37-7-43251"/>
    <x v="23"/>
    <x v="4"/>
    <n v="2"/>
    <s v="A"/>
    <x v="4"/>
    <x v="4"/>
    <n v="7"/>
    <x v="6"/>
    <n v="37"/>
    <x v="19"/>
    <d v="2018-05-31T00:00:00"/>
    <x v="2"/>
    <n v="0"/>
  </r>
  <r>
    <s v="37-7-43251"/>
    <x v="23"/>
    <x v="4"/>
    <n v="3"/>
    <s v="B"/>
    <x v="0"/>
    <x v="0"/>
    <n v="7"/>
    <x v="6"/>
    <n v="37"/>
    <x v="19"/>
    <d v="2018-05-31T00:00:00"/>
    <x v="0"/>
    <n v="0"/>
  </r>
  <r>
    <s v="37-7-43251"/>
    <x v="23"/>
    <x v="4"/>
    <n v="3"/>
    <s v="B"/>
    <x v="0"/>
    <x v="0"/>
    <n v="7"/>
    <x v="6"/>
    <n v="37"/>
    <x v="19"/>
    <d v="2018-05-31T00:00:00"/>
    <x v="1"/>
    <n v="0"/>
  </r>
  <r>
    <s v="37-7-43251"/>
    <x v="23"/>
    <x v="4"/>
    <n v="3"/>
    <s v="B"/>
    <x v="0"/>
    <x v="0"/>
    <n v="7"/>
    <x v="6"/>
    <n v="37"/>
    <x v="19"/>
    <d v="2018-05-31T00:00:00"/>
    <x v="2"/>
    <n v="0"/>
  </r>
  <r>
    <s v="37-7-43251"/>
    <x v="23"/>
    <x v="4"/>
    <n v="1"/>
    <s v="C"/>
    <x v="2"/>
    <x v="2"/>
    <n v="7"/>
    <x v="6"/>
    <n v="37"/>
    <x v="19"/>
    <d v="2018-05-31T00:00:00"/>
    <x v="0"/>
    <n v="0"/>
  </r>
  <r>
    <s v="37-7-43251"/>
    <x v="23"/>
    <x v="4"/>
    <n v="1"/>
    <s v="C"/>
    <x v="2"/>
    <x v="2"/>
    <n v="7"/>
    <x v="6"/>
    <n v="37"/>
    <x v="19"/>
    <d v="2018-05-31T00:00:00"/>
    <x v="1"/>
    <n v="0"/>
  </r>
  <r>
    <s v="37-7-43251"/>
    <x v="23"/>
    <x v="4"/>
    <n v="1"/>
    <s v="C"/>
    <x v="2"/>
    <x v="2"/>
    <n v="7"/>
    <x v="6"/>
    <n v="37"/>
    <x v="19"/>
    <d v="2018-05-31T00:00:00"/>
    <x v="2"/>
    <n v="0"/>
  </r>
  <r>
    <s v="37-7-43251"/>
    <x v="23"/>
    <x v="4"/>
    <n v="4"/>
    <s v="D"/>
    <x v="10"/>
    <x v="10"/>
    <n v="7"/>
    <x v="6"/>
    <n v="37"/>
    <x v="19"/>
    <d v="2018-05-31T00:00:00"/>
    <x v="0"/>
    <n v="0"/>
  </r>
  <r>
    <s v="37-7-43251"/>
    <x v="23"/>
    <x v="4"/>
    <n v="4"/>
    <s v="D"/>
    <x v="10"/>
    <x v="10"/>
    <n v="7"/>
    <x v="6"/>
    <n v="37"/>
    <x v="19"/>
    <d v="2018-05-31T00:00:00"/>
    <x v="1"/>
    <n v="0"/>
  </r>
  <r>
    <s v="37-7-43251"/>
    <x v="23"/>
    <x v="4"/>
    <n v="4"/>
    <s v="D"/>
    <x v="10"/>
    <x v="10"/>
    <n v="7"/>
    <x v="6"/>
    <n v="37"/>
    <x v="19"/>
    <d v="2018-05-31T00:00:00"/>
    <x v="2"/>
    <n v="0"/>
  </r>
  <r>
    <s v="37-7-43251"/>
    <x v="23"/>
    <x v="4"/>
    <n v="6"/>
    <s v="E"/>
    <x v="11"/>
    <x v="11"/>
    <n v="7"/>
    <x v="6"/>
    <n v="37"/>
    <x v="19"/>
    <d v="2018-05-31T00:00:00"/>
    <x v="0"/>
    <n v="0"/>
  </r>
  <r>
    <s v="37-7-43251"/>
    <x v="23"/>
    <x v="4"/>
    <n v="6"/>
    <s v="E"/>
    <x v="11"/>
    <x v="11"/>
    <n v="7"/>
    <x v="6"/>
    <n v="37"/>
    <x v="19"/>
    <d v="2018-05-31T00:00:00"/>
    <x v="1"/>
    <n v="0"/>
  </r>
  <r>
    <s v="37-7-43251"/>
    <x v="23"/>
    <x v="4"/>
    <n v="6"/>
    <s v="E"/>
    <x v="11"/>
    <x v="11"/>
    <n v="7"/>
    <x v="6"/>
    <n v="37"/>
    <x v="19"/>
    <d v="2018-05-31T00:00:00"/>
    <x v="2"/>
    <n v="0"/>
  </r>
  <r>
    <s v="37-7-43251"/>
    <x v="23"/>
    <x v="4"/>
    <n v="5"/>
    <s v="F"/>
    <x v="12"/>
    <x v="12"/>
    <n v="7"/>
    <x v="6"/>
    <n v="37"/>
    <x v="19"/>
    <d v="2018-05-31T00:00:00"/>
    <x v="0"/>
    <n v="0"/>
  </r>
  <r>
    <s v="37-7-43251"/>
    <x v="23"/>
    <x v="4"/>
    <n v="5"/>
    <s v="F"/>
    <x v="12"/>
    <x v="12"/>
    <n v="7"/>
    <x v="6"/>
    <n v="37"/>
    <x v="19"/>
    <d v="2018-05-31T00:00:00"/>
    <x v="1"/>
    <n v="0"/>
  </r>
  <r>
    <s v="37-7-43251"/>
    <x v="23"/>
    <x v="4"/>
    <n v="5"/>
    <s v="F"/>
    <x v="12"/>
    <x v="12"/>
    <n v="7"/>
    <x v="6"/>
    <n v="37"/>
    <x v="19"/>
    <d v="2018-05-31T00:00:00"/>
    <x v="2"/>
    <n v="0"/>
  </r>
  <r>
    <s v="37-7-43251"/>
    <x v="23"/>
    <x v="4"/>
    <n v="8"/>
    <s v="G"/>
    <x v="9"/>
    <x v="9"/>
    <n v="7"/>
    <x v="6"/>
    <n v="37"/>
    <x v="19"/>
    <d v="2018-05-31T00:00:00"/>
    <x v="0"/>
    <n v="0"/>
  </r>
  <r>
    <s v="37-7-43251"/>
    <x v="23"/>
    <x v="4"/>
    <n v="8"/>
    <s v="G"/>
    <x v="9"/>
    <x v="9"/>
    <n v="7"/>
    <x v="6"/>
    <n v="37"/>
    <x v="19"/>
    <d v="2018-05-31T00:00:00"/>
    <x v="1"/>
    <n v="0"/>
  </r>
  <r>
    <s v="37-7-43251"/>
    <x v="23"/>
    <x v="4"/>
    <n v="8"/>
    <s v="G"/>
    <x v="9"/>
    <x v="9"/>
    <n v="7"/>
    <x v="6"/>
    <n v="37"/>
    <x v="19"/>
    <d v="2018-05-31T00:00:00"/>
    <x v="2"/>
    <n v="0"/>
  </r>
  <r>
    <s v="38-7-43251"/>
    <x v="23"/>
    <x v="4"/>
    <n v="2"/>
    <s v="A"/>
    <x v="4"/>
    <x v="4"/>
    <n v="7"/>
    <x v="6"/>
    <n v="38"/>
    <x v="20"/>
    <d v="2018-05-31T00:00:00"/>
    <x v="0"/>
    <n v="0"/>
  </r>
  <r>
    <s v="38-7-43251"/>
    <x v="23"/>
    <x v="4"/>
    <n v="2"/>
    <s v="A"/>
    <x v="4"/>
    <x v="4"/>
    <n v="7"/>
    <x v="6"/>
    <n v="38"/>
    <x v="20"/>
    <d v="2018-05-31T00:00:00"/>
    <x v="1"/>
    <n v="0"/>
  </r>
  <r>
    <s v="38-7-43251"/>
    <x v="23"/>
    <x v="4"/>
    <n v="2"/>
    <s v="A"/>
    <x v="4"/>
    <x v="4"/>
    <n v="7"/>
    <x v="6"/>
    <n v="38"/>
    <x v="20"/>
    <d v="2018-05-31T00:00:00"/>
    <x v="2"/>
    <n v="0"/>
  </r>
  <r>
    <s v="38-7-43251"/>
    <x v="23"/>
    <x v="4"/>
    <n v="3"/>
    <s v="B"/>
    <x v="0"/>
    <x v="0"/>
    <n v="7"/>
    <x v="6"/>
    <n v="38"/>
    <x v="20"/>
    <d v="2018-05-31T00:00:00"/>
    <x v="0"/>
    <n v="0"/>
  </r>
  <r>
    <s v="38-7-43251"/>
    <x v="23"/>
    <x v="4"/>
    <n v="3"/>
    <s v="B"/>
    <x v="0"/>
    <x v="0"/>
    <n v="7"/>
    <x v="6"/>
    <n v="38"/>
    <x v="20"/>
    <d v="2018-05-31T00:00:00"/>
    <x v="1"/>
    <n v="0"/>
  </r>
  <r>
    <s v="38-7-43251"/>
    <x v="23"/>
    <x v="4"/>
    <n v="3"/>
    <s v="B"/>
    <x v="0"/>
    <x v="0"/>
    <n v="7"/>
    <x v="6"/>
    <n v="38"/>
    <x v="20"/>
    <d v="2018-05-31T00:00:00"/>
    <x v="2"/>
    <n v="0"/>
  </r>
  <r>
    <s v="38-7-43251"/>
    <x v="23"/>
    <x v="4"/>
    <n v="1"/>
    <s v="C"/>
    <x v="2"/>
    <x v="2"/>
    <n v="7"/>
    <x v="6"/>
    <n v="38"/>
    <x v="20"/>
    <d v="2018-05-31T00:00:00"/>
    <x v="0"/>
    <n v="0"/>
  </r>
  <r>
    <s v="38-7-43251"/>
    <x v="23"/>
    <x v="4"/>
    <n v="1"/>
    <s v="C"/>
    <x v="2"/>
    <x v="2"/>
    <n v="7"/>
    <x v="6"/>
    <n v="38"/>
    <x v="20"/>
    <d v="2018-05-31T00:00:00"/>
    <x v="1"/>
    <n v="0"/>
  </r>
  <r>
    <s v="38-7-43251"/>
    <x v="23"/>
    <x v="4"/>
    <n v="1"/>
    <s v="C"/>
    <x v="2"/>
    <x v="2"/>
    <n v="7"/>
    <x v="6"/>
    <n v="38"/>
    <x v="20"/>
    <d v="2018-05-31T00:00:00"/>
    <x v="2"/>
    <n v="0"/>
  </r>
  <r>
    <s v="38-7-43251"/>
    <x v="23"/>
    <x v="4"/>
    <n v="4"/>
    <s v="D"/>
    <x v="10"/>
    <x v="10"/>
    <n v="7"/>
    <x v="6"/>
    <n v="38"/>
    <x v="20"/>
    <d v="2018-05-31T00:00:00"/>
    <x v="0"/>
    <n v="0"/>
  </r>
  <r>
    <s v="38-7-43251"/>
    <x v="23"/>
    <x v="4"/>
    <n v="4"/>
    <s v="D"/>
    <x v="10"/>
    <x v="10"/>
    <n v="7"/>
    <x v="6"/>
    <n v="38"/>
    <x v="20"/>
    <d v="2018-05-31T00:00:00"/>
    <x v="1"/>
    <n v="0"/>
  </r>
  <r>
    <s v="38-7-43251"/>
    <x v="23"/>
    <x v="4"/>
    <n v="4"/>
    <s v="D"/>
    <x v="10"/>
    <x v="10"/>
    <n v="7"/>
    <x v="6"/>
    <n v="38"/>
    <x v="20"/>
    <d v="2018-05-31T00:00:00"/>
    <x v="2"/>
    <n v="0"/>
  </r>
  <r>
    <s v="38-7-43251"/>
    <x v="23"/>
    <x v="4"/>
    <n v="6"/>
    <s v="E"/>
    <x v="11"/>
    <x v="11"/>
    <n v="7"/>
    <x v="6"/>
    <n v="38"/>
    <x v="20"/>
    <d v="2018-05-31T00:00:00"/>
    <x v="0"/>
    <n v="2070"/>
  </r>
  <r>
    <s v="38-7-43251"/>
    <x v="23"/>
    <x v="4"/>
    <n v="6"/>
    <s v="E"/>
    <x v="11"/>
    <x v="11"/>
    <n v="7"/>
    <x v="6"/>
    <n v="38"/>
    <x v="20"/>
    <d v="2018-05-31T00:00:00"/>
    <x v="1"/>
    <n v="2012040"/>
  </r>
  <r>
    <s v="38-7-43251"/>
    <x v="23"/>
    <x v="4"/>
    <n v="6"/>
    <s v="E"/>
    <x v="11"/>
    <x v="11"/>
    <n v="7"/>
    <x v="6"/>
    <n v="38"/>
    <x v="20"/>
    <d v="2018-05-31T00:00:00"/>
    <x v="2"/>
    <n v="724500"/>
  </r>
  <r>
    <s v="38-7-43251"/>
    <x v="23"/>
    <x v="4"/>
    <n v="5"/>
    <s v="F"/>
    <x v="12"/>
    <x v="12"/>
    <n v="7"/>
    <x v="6"/>
    <n v="38"/>
    <x v="20"/>
    <d v="2018-05-31T00:00:00"/>
    <x v="0"/>
    <n v="0"/>
  </r>
  <r>
    <s v="38-7-43251"/>
    <x v="23"/>
    <x v="4"/>
    <n v="5"/>
    <s v="F"/>
    <x v="12"/>
    <x v="12"/>
    <n v="7"/>
    <x v="6"/>
    <n v="38"/>
    <x v="20"/>
    <d v="2018-05-31T00:00:00"/>
    <x v="1"/>
    <n v="0"/>
  </r>
  <r>
    <s v="38-7-43251"/>
    <x v="23"/>
    <x v="4"/>
    <n v="5"/>
    <s v="F"/>
    <x v="12"/>
    <x v="12"/>
    <n v="7"/>
    <x v="6"/>
    <n v="38"/>
    <x v="20"/>
    <d v="2018-05-31T00:00:00"/>
    <x v="2"/>
    <n v="0"/>
  </r>
  <r>
    <s v="38-7-43251"/>
    <x v="23"/>
    <x v="4"/>
    <n v="8"/>
    <s v="G"/>
    <x v="9"/>
    <x v="9"/>
    <n v="7"/>
    <x v="6"/>
    <n v="38"/>
    <x v="20"/>
    <d v="2018-05-31T00:00:00"/>
    <x v="0"/>
    <n v="0"/>
  </r>
  <r>
    <s v="38-7-43251"/>
    <x v="23"/>
    <x v="4"/>
    <n v="8"/>
    <s v="G"/>
    <x v="9"/>
    <x v="9"/>
    <n v="7"/>
    <x v="6"/>
    <n v="38"/>
    <x v="20"/>
    <d v="2018-05-31T00:00:00"/>
    <x v="1"/>
    <n v="0"/>
  </r>
  <r>
    <s v="38-7-43251"/>
    <x v="23"/>
    <x v="4"/>
    <n v="8"/>
    <s v="G"/>
    <x v="9"/>
    <x v="9"/>
    <n v="7"/>
    <x v="6"/>
    <n v="38"/>
    <x v="20"/>
    <d v="2018-05-31T00:00:00"/>
    <x v="2"/>
    <n v="0"/>
  </r>
  <r>
    <s v="39-7-43251"/>
    <x v="23"/>
    <x v="4"/>
    <n v="2"/>
    <s v="A"/>
    <x v="4"/>
    <x v="4"/>
    <n v="7"/>
    <x v="6"/>
    <n v="39"/>
    <x v="21"/>
    <d v="2018-05-31T00:00:00"/>
    <x v="0"/>
    <n v="0"/>
  </r>
  <r>
    <s v="39-7-43251"/>
    <x v="23"/>
    <x v="4"/>
    <n v="2"/>
    <s v="A"/>
    <x v="4"/>
    <x v="4"/>
    <n v="7"/>
    <x v="6"/>
    <n v="39"/>
    <x v="21"/>
    <d v="2018-05-31T00:00:00"/>
    <x v="1"/>
    <n v="0"/>
  </r>
  <r>
    <s v="39-7-43251"/>
    <x v="23"/>
    <x v="4"/>
    <n v="2"/>
    <s v="A"/>
    <x v="4"/>
    <x v="4"/>
    <n v="7"/>
    <x v="6"/>
    <n v="39"/>
    <x v="21"/>
    <d v="2018-05-31T00:00:00"/>
    <x v="2"/>
    <n v="0"/>
  </r>
  <r>
    <s v="39-7-43251"/>
    <x v="23"/>
    <x v="4"/>
    <n v="3"/>
    <s v="B"/>
    <x v="0"/>
    <x v="0"/>
    <n v="7"/>
    <x v="6"/>
    <n v="39"/>
    <x v="21"/>
    <d v="2018-05-31T00:00:00"/>
    <x v="0"/>
    <n v="0"/>
  </r>
  <r>
    <s v="39-7-43251"/>
    <x v="23"/>
    <x v="4"/>
    <n v="3"/>
    <s v="B"/>
    <x v="0"/>
    <x v="0"/>
    <n v="7"/>
    <x v="6"/>
    <n v="39"/>
    <x v="21"/>
    <d v="2018-05-31T00:00:00"/>
    <x v="1"/>
    <n v="0"/>
  </r>
  <r>
    <s v="39-7-43251"/>
    <x v="23"/>
    <x v="4"/>
    <n v="3"/>
    <s v="B"/>
    <x v="0"/>
    <x v="0"/>
    <n v="7"/>
    <x v="6"/>
    <n v="39"/>
    <x v="21"/>
    <d v="2018-05-31T00:00:00"/>
    <x v="2"/>
    <n v="0"/>
  </r>
  <r>
    <s v="39-7-43251"/>
    <x v="23"/>
    <x v="4"/>
    <n v="1"/>
    <s v="C"/>
    <x v="2"/>
    <x v="2"/>
    <n v="7"/>
    <x v="6"/>
    <n v="39"/>
    <x v="21"/>
    <d v="2018-05-31T00:00:00"/>
    <x v="0"/>
    <n v="0"/>
  </r>
  <r>
    <s v="39-7-43251"/>
    <x v="23"/>
    <x v="4"/>
    <n v="1"/>
    <s v="C"/>
    <x v="2"/>
    <x v="2"/>
    <n v="7"/>
    <x v="6"/>
    <n v="39"/>
    <x v="21"/>
    <d v="2018-05-31T00:00:00"/>
    <x v="1"/>
    <n v="0"/>
  </r>
  <r>
    <s v="39-7-43251"/>
    <x v="23"/>
    <x v="4"/>
    <n v="1"/>
    <s v="C"/>
    <x v="2"/>
    <x v="2"/>
    <n v="7"/>
    <x v="6"/>
    <n v="39"/>
    <x v="21"/>
    <d v="2018-05-31T00:00:00"/>
    <x v="2"/>
    <n v="0"/>
  </r>
  <r>
    <s v="39-7-43251"/>
    <x v="23"/>
    <x v="4"/>
    <n v="4"/>
    <s v="D"/>
    <x v="10"/>
    <x v="10"/>
    <n v="7"/>
    <x v="6"/>
    <n v="39"/>
    <x v="21"/>
    <d v="2018-05-31T00:00:00"/>
    <x v="0"/>
    <n v="0"/>
  </r>
  <r>
    <s v="39-7-43251"/>
    <x v="23"/>
    <x v="4"/>
    <n v="4"/>
    <s v="D"/>
    <x v="10"/>
    <x v="10"/>
    <n v="7"/>
    <x v="6"/>
    <n v="39"/>
    <x v="21"/>
    <d v="2018-05-31T00:00:00"/>
    <x v="1"/>
    <n v="0"/>
  </r>
  <r>
    <s v="39-7-43251"/>
    <x v="23"/>
    <x v="4"/>
    <n v="4"/>
    <s v="D"/>
    <x v="10"/>
    <x v="10"/>
    <n v="7"/>
    <x v="6"/>
    <n v="39"/>
    <x v="21"/>
    <d v="2018-05-31T00:00:00"/>
    <x v="2"/>
    <n v="0"/>
  </r>
  <r>
    <s v="39-7-43251"/>
    <x v="23"/>
    <x v="4"/>
    <n v="6"/>
    <s v="E"/>
    <x v="11"/>
    <x v="11"/>
    <n v="7"/>
    <x v="6"/>
    <n v="39"/>
    <x v="21"/>
    <d v="2018-05-31T00:00:00"/>
    <x v="0"/>
    <n v="0"/>
  </r>
  <r>
    <s v="39-7-43251"/>
    <x v="23"/>
    <x v="4"/>
    <n v="6"/>
    <s v="E"/>
    <x v="11"/>
    <x v="11"/>
    <n v="7"/>
    <x v="6"/>
    <n v="39"/>
    <x v="21"/>
    <d v="2018-05-31T00:00:00"/>
    <x v="1"/>
    <n v="0"/>
  </r>
  <r>
    <s v="39-7-43251"/>
    <x v="23"/>
    <x v="4"/>
    <n v="6"/>
    <s v="E"/>
    <x v="11"/>
    <x v="11"/>
    <n v="7"/>
    <x v="6"/>
    <n v="39"/>
    <x v="21"/>
    <d v="2018-05-31T00:00:00"/>
    <x v="2"/>
    <n v="0"/>
  </r>
  <r>
    <s v="39-7-43251"/>
    <x v="23"/>
    <x v="4"/>
    <n v="5"/>
    <s v="F"/>
    <x v="12"/>
    <x v="12"/>
    <n v="7"/>
    <x v="6"/>
    <n v="39"/>
    <x v="21"/>
    <d v="2018-05-31T00:00:00"/>
    <x v="0"/>
    <n v="0"/>
  </r>
  <r>
    <s v="39-7-43251"/>
    <x v="23"/>
    <x v="4"/>
    <n v="5"/>
    <s v="F"/>
    <x v="12"/>
    <x v="12"/>
    <n v="7"/>
    <x v="6"/>
    <n v="39"/>
    <x v="21"/>
    <d v="2018-05-31T00:00:00"/>
    <x v="1"/>
    <n v="0"/>
  </r>
  <r>
    <s v="39-7-43251"/>
    <x v="23"/>
    <x v="4"/>
    <n v="5"/>
    <s v="F"/>
    <x v="12"/>
    <x v="12"/>
    <n v="7"/>
    <x v="6"/>
    <n v="39"/>
    <x v="21"/>
    <d v="2018-05-31T00:00:00"/>
    <x v="2"/>
    <n v="0"/>
  </r>
  <r>
    <s v="39-7-43251"/>
    <x v="23"/>
    <x v="4"/>
    <n v="8"/>
    <s v="G"/>
    <x v="9"/>
    <x v="9"/>
    <n v="7"/>
    <x v="6"/>
    <n v="39"/>
    <x v="21"/>
    <d v="2018-05-31T00:00:00"/>
    <x v="0"/>
    <n v="0"/>
  </r>
  <r>
    <s v="39-7-43251"/>
    <x v="23"/>
    <x v="4"/>
    <n v="8"/>
    <s v="G"/>
    <x v="9"/>
    <x v="9"/>
    <n v="7"/>
    <x v="6"/>
    <n v="39"/>
    <x v="21"/>
    <d v="2018-05-31T00:00:00"/>
    <x v="1"/>
    <n v="0"/>
  </r>
  <r>
    <s v="39-7-43251"/>
    <x v="23"/>
    <x v="4"/>
    <n v="8"/>
    <s v="G"/>
    <x v="9"/>
    <x v="9"/>
    <n v="7"/>
    <x v="6"/>
    <n v="39"/>
    <x v="21"/>
    <d v="2018-05-31T00:00:00"/>
    <x v="2"/>
    <n v="0"/>
  </r>
  <r>
    <s v="40-8-43251"/>
    <x v="23"/>
    <x v="4"/>
    <n v="2"/>
    <s v="A"/>
    <x v="4"/>
    <x v="4"/>
    <n v="8"/>
    <x v="13"/>
    <n v="40"/>
    <x v="69"/>
    <d v="2018-05-31T00:00:00"/>
    <x v="0"/>
    <n v="0"/>
  </r>
  <r>
    <s v="40-8-43251"/>
    <x v="23"/>
    <x v="4"/>
    <n v="2"/>
    <s v="A"/>
    <x v="4"/>
    <x v="4"/>
    <n v="8"/>
    <x v="13"/>
    <n v="40"/>
    <x v="69"/>
    <d v="2018-05-31T00:00:00"/>
    <x v="1"/>
    <n v="0"/>
  </r>
  <r>
    <s v="40-8-43251"/>
    <x v="23"/>
    <x v="4"/>
    <n v="2"/>
    <s v="A"/>
    <x v="4"/>
    <x v="4"/>
    <n v="8"/>
    <x v="13"/>
    <n v="40"/>
    <x v="69"/>
    <d v="2018-05-31T00:00:00"/>
    <x v="2"/>
    <n v="0"/>
  </r>
  <r>
    <s v="40-8-43251"/>
    <x v="23"/>
    <x v="4"/>
    <n v="3"/>
    <s v="B"/>
    <x v="0"/>
    <x v="0"/>
    <n v="8"/>
    <x v="13"/>
    <n v="40"/>
    <x v="69"/>
    <d v="2018-05-31T00:00:00"/>
    <x v="0"/>
    <n v="0"/>
  </r>
  <r>
    <s v="40-8-43251"/>
    <x v="23"/>
    <x v="4"/>
    <n v="3"/>
    <s v="B"/>
    <x v="0"/>
    <x v="0"/>
    <n v="8"/>
    <x v="13"/>
    <n v="40"/>
    <x v="69"/>
    <d v="2018-05-31T00:00:00"/>
    <x v="1"/>
    <n v="0"/>
  </r>
  <r>
    <s v="40-8-43251"/>
    <x v="23"/>
    <x v="4"/>
    <n v="3"/>
    <s v="B"/>
    <x v="0"/>
    <x v="0"/>
    <n v="8"/>
    <x v="13"/>
    <n v="40"/>
    <x v="69"/>
    <d v="2018-05-31T00:00:00"/>
    <x v="2"/>
    <n v="0"/>
  </r>
  <r>
    <s v="40-8-43251"/>
    <x v="23"/>
    <x v="4"/>
    <n v="1"/>
    <s v="C"/>
    <x v="2"/>
    <x v="2"/>
    <n v="8"/>
    <x v="13"/>
    <n v="40"/>
    <x v="69"/>
    <d v="2018-05-31T00:00:00"/>
    <x v="0"/>
    <n v="0"/>
  </r>
  <r>
    <s v="40-8-43251"/>
    <x v="23"/>
    <x v="4"/>
    <n v="1"/>
    <s v="C"/>
    <x v="2"/>
    <x v="2"/>
    <n v="8"/>
    <x v="13"/>
    <n v="40"/>
    <x v="69"/>
    <d v="2018-05-31T00:00:00"/>
    <x v="1"/>
    <n v="0"/>
  </r>
  <r>
    <s v="40-8-43251"/>
    <x v="23"/>
    <x v="4"/>
    <n v="1"/>
    <s v="C"/>
    <x v="2"/>
    <x v="2"/>
    <n v="8"/>
    <x v="13"/>
    <n v="40"/>
    <x v="69"/>
    <d v="2018-05-31T00:00:00"/>
    <x v="2"/>
    <n v="0"/>
  </r>
  <r>
    <s v="40-8-43251"/>
    <x v="23"/>
    <x v="4"/>
    <n v="4"/>
    <s v="D"/>
    <x v="10"/>
    <x v="10"/>
    <n v="8"/>
    <x v="13"/>
    <n v="40"/>
    <x v="69"/>
    <d v="2018-05-31T00:00:00"/>
    <x v="0"/>
    <n v="800"/>
  </r>
  <r>
    <s v="40-8-43251"/>
    <x v="23"/>
    <x v="4"/>
    <n v="4"/>
    <s v="D"/>
    <x v="10"/>
    <x v="10"/>
    <n v="8"/>
    <x v="13"/>
    <n v="40"/>
    <x v="69"/>
    <d v="2018-05-31T00:00:00"/>
    <x v="1"/>
    <n v="550270"/>
  </r>
  <r>
    <s v="40-8-43251"/>
    <x v="23"/>
    <x v="4"/>
    <n v="4"/>
    <s v="D"/>
    <x v="10"/>
    <x v="10"/>
    <n v="8"/>
    <x v="13"/>
    <n v="40"/>
    <x v="69"/>
    <d v="2018-05-31T00:00:00"/>
    <x v="2"/>
    <n v="330240"/>
  </r>
  <r>
    <s v="40-8-43251"/>
    <x v="23"/>
    <x v="4"/>
    <n v="6"/>
    <s v="E"/>
    <x v="11"/>
    <x v="11"/>
    <n v="8"/>
    <x v="13"/>
    <n v="40"/>
    <x v="69"/>
    <d v="2018-05-31T00:00:00"/>
    <x v="0"/>
    <n v="4687"/>
  </r>
  <r>
    <s v="40-8-43251"/>
    <x v="23"/>
    <x v="4"/>
    <n v="6"/>
    <s v="E"/>
    <x v="11"/>
    <x v="11"/>
    <n v="8"/>
    <x v="13"/>
    <n v="40"/>
    <x v="69"/>
    <d v="2018-05-31T00:00:00"/>
    <x v="1"/>
    <n v="2840364"/>
  </r>
  <r>
    <s v="40-8-43251"/>
    <x v="23"/>
    <x v="4"/>
    <n v="6"/>
    <s v="E"/>
    <x v="11"/>
    <x v="11"/>
    <n v="8"/>
    <x v="13"/>
    <n v="40"/>
    <x v="69"/>
    <d v="2018-05-31T00:00:00"/>
    <x v="2"/>
    <n v="2021073"/>
  </r>
  <r>
    <s v="40-8-43251"/>
    <x v="23"/>
    <x v="4"/>
    <n v="5"/>
    <s v="F"/>
    <x v="12"/>
    <x v="12"/>
    <n v="8"/>
    <x v="13"/>
    <n v="40"/>
    <x v="69"/>
    <d v="2018-05-31T00:00:00"/>
    <x v="0"/>
    <n v="0"/>
  </r>
  <r>
    <s v="40-8-43251"/>
    <x v="23"/>
    <x v="4"/>
    <n v="5"/>
    <s v="F"/>
    <x v="12"/>
    <x v="12"/>
    <n v="8"/>
    <x v="13"/>
    <n v="40"/>
    <x v="69"/>
    <d v="2018-05-31T00:00:00"/>
    <x v="1"/>
    <n v="0"/>
  </r>
  <r>
    <s v="40-8-43251"/>
    <x v="23"/>
    <x v="4"/>
    <n v="5"/>
    <s v="F"/>
    <x v="12"/>
    <x v="12"/>
    <n v="8"/>
    <x v="13"/>
    <n v="40"/>
    <x v="69"/>
    <d v="2018-05-31T00:00:00"/>
    <x v="2"/>
    <n v="0"/>
  </r>
  <r>
    <s v="40-8-43251"/>
    <x v="23"/>
    <x v="4"/>
    <n v="8"/>
    <s v="G"/>
    <x v="9"/>
    <x v="9"/>
    <n v="8"/>
    <x v="13"/>
    <n v="40"/>
    <x v="69"/>
    <d v="2018-05-31T00:00:00"/>
    <x v="0"/>
    <n v="0"/>
  </r>
  <r>
    <s v="40-8-43251"/>
    <x v="23"/>
    <x v="4"/>
    <n v="8"/>
    <s v="G"/>
    <x v="9"/>
    <x v="9"/>
    <n v="8"/>
    <x v="13"/>
    <n v="40"/>
    <x v="69"/>
    <d v="2018-05-31T00:00:00"/>
    <x v="1"/>
    <n v="0"/>
  </r>
  <r>
    <s v="40-8-43251"/>
    <x v="23"/>
    <x v="4"/>
    <n v="8"/>
    <s v="G"/>
    <x v="9"/>
    <x v="9"/>
    <n v="8"/>
    <x v="13"/>
    <n v="40"/>
    <x v="69"/>
    <d v="2018-05-31T00:00:00"/>
    <x v="2"/>
    <n v="0"/>
  </r>
  <r>
    <s v="41-8-43251"/>
    <x v="23"/>
    <x v="4"/>
    <n v="2"/>
    <s v="A"/>
    <x v="4"/>
    <x v="4"/>
    <n v="8"/>
    <x v="13"/>
    <n v="41"/>
    <x v="70"/>
    <d v="2018-05-31T00:00:00"/>
    <x v="0"/>
    <n v="0"/>
  </r>
  <r>
    <s v="41-8-43251"/>
    <x v="23"/>
    <x v="4"/>
    <n v="2"/>
    <s v="A"/>
    <x v="4"/>
    <x v="4"/>
    <n v="8"/>
    <x v="13"/>
    <n v="41"/>
    <x v="70"/>
    <d v="2018-05-31T00:00:00"/>
    <x v="1"/>
    <n v="0"/>
  </r>
  <r>
    <s v="41-8-43251"/>
    <x v="23"/>
    <x v="4"/>
    <n v="2"/>
    <s v="A"/>
    <x v="4"/>
    <x v="4"/>
    <n v="8"/>
    <x v="13"/>
    <n v="41"/>
    <x v="70"/>
    <d v="2018-05-31T00:00:00"/>
    <x v="2"/>
    <n v="0"/>
  </r>
  <r>
    <s v="41-8-43251"/>
    <x v="23"/>
    <x v="4"/>
    <n v="3"/>
    <s v="B"/>
    <x v="0"/>
    <x v="0"/>
    <n v="8"/>
    <x v="13"/>
    <n v="41"/>
    <x v="70"/>
    <d v="2018-05-31T00:00:00"/>
    <x v="0"/>
    <n v="0"/>
  </r>
  <r>
    <s v="41-8-43251"/>
    <x v="23"/>
    <x v="4"/>
    <n v="3"/>
    <s v="B"/>
    <x v="0"/>
    <x v="0"/>
    <n v="8"/>
    <x v="13"/>
    <n v="41"/>
    <x v="70"/>
    <d v="2018-05-31T00:00:00"/>
    <x v="1"/>
    <n v="0"/>
  </r>
  <r>
    <s v="41-8-43251"/>
    <x v="23"/>
    <x v="4"/>
    <n v="3"/>
    <s v="B"/>
    <x v="0"/>
    <x v="0"/>
    <n v="8"/>
    <x v="13"/>
    <n v="41"/>
    <x v="70"/>
    <d v="2018-05-31T00:00:00"/>
    <x v="2"/>
    <n v="0"/>
  </r>
  <r>
    <s v="41-8-43251"/>
    <x v="23"/>
    <x v="4"/>
    <n v="1"/>
    <s v="C"/>
    <x v="2"/>
    <x v="2"/>
    <n v="8"/>
    <x v="13"/>
    <n v="41"/>
    <x v="70"/>
    <d v="2018-05-31T00:00:00"/>
    <x v="0"/>
    <n v="0"/>
  </r>
  <r>
    <s v="41-8-43251"/>
    <x v="23"/>
    <x v="4"/>
    <n v="1"/>
    <s v="C"/>
    <x v="2"/>
    <x v="2"/>
    <n v="8"/>
    <x v="13"/>
    <n v="41"/>
    <x v="70"/>
    <d v="2018-05-31T00:00:00"/>
    <x v="1"/>
    <n v="0"/>
  </r>
  <r>
    <s v="41-8-43251"/>
    <x v="23"/>
    <x v="4"/>
    <n v="1"/>
    <s v="C"/>
    <x v="2"/>
    <x v="2"/>
    <n v="8"/>
    <x v="13"/>
    <n v="41"/>
    <x v="70"/>
    <d v="2018-05-31T00:00:00"/>
    <x v="2"/>
    <n v="0"/>
  </r>
  <r>
    <s v="41-8-43251"/>
    <x v="23"/>
    <x v="4"/>
    <n v="4"/>
    <s v="D"/>
    <x v="10"/>
    <x v="10"/>
    <n v="8"/>
    <x v="13"/>
    <n v="41"/>
    <x v="70"/>
    <d v="2018-05-31T00:00:00"/>
    <x v="0"/>
    <n v="0"/>
  </r>
  <r>
    <s v="41-8-43251"/>
    <x v="23"/>
    <x v="4"/>
    <n v="4"/>
    <s v="D"/>
    <x v="10"/>
    <x v="10"/>
    <n v="8"/>
    <x v="13"/>
    <n v="41"/>
    <x v="70"/>
    <d v="2018-05-31T00:00:00"/>
    <x v="1"/>
    <n v="0"/>
  </r>
  <r>
    <s v="41-8-43251"/>
    <x v="23"/>
    <x v="4"/>
    <n v="4"/>
    <s v="D"/>
    <x v="10"/>
    <x v="10"/>
    <n v="8"/>
    <x v="13"/>
    <n v="41"/>
    <x v="70"/>
    <d v="2018-05-31T00:00:00"/>
    <x v="2"/>
    <n v="0"/>
  </r>
  <r>
    <s v="41-8-43251"/>
    <x v="23"/>
    <x v="4"/>
    <n v="6"/>
    <s v="E"/>
    <x v="11"/>
    <x v="11"/>
    <n v="8"/>
    <x v="13"/>
    <n v="41"/>
    <x v="70"/>
    <d v="2018-05-31T00:00:00"/>
    <x v="0"/>
    <n v="0"/>
  </r>
  <r>
    <s v="41-8-43251"/>
    <x v="23"/>
    <x v="4"/>
    <n v="6"/>
    <s v="E"/>
    <x v="11"/>
    <x v="11"/>
    <n v="8"/>
    <x v="13"/>
    <n v="41"/>
    <x v="70"/>
    <d v="2018-05-31T00:00:00"/>
    <x v="1"/>
    <n v="0"/>
  </r>
  <r>
    <s v="41-8-43251"/>
    <x v="23"/>
    <x v="4"/>
    <n v="6"/>
    <s v="E"/>
    <x v="11"/>
    <x v="11"/>
    <n v="8"/>
    <x v="13"/>
    <n v="41"/>
    <x v="70"/>
    <d v="2018-05-31T00:00:00"/>
    <x v="2"/>
    <n v="0"/>
  </r>
  <r>
    <s v="41-8-43251"/>
    <x v="23"/>
    <x v="4"/>
    <n v="5"/>
    <s v="F"/>
    <x v="12"/>
    <x v="12"/>
    <n v="8"/>
    <x v="13"/>
    <n v="41"/>
    <x v="70"/>
    <d v="2018-05-31T00:00:00"/>
    <x v="0"/>
    <n v="0"/>
  </r>
  <r>
    <s v="41-8-43251"/>
    <x v="23"/>
    <x v="4"/>
    <n v="5"/>
    <s v="F"/>
    <x v="12"/>
    <x v="12"/>
    <n v="8"/>
    <x v="13"/>
    <n v="41"/>
    <x v="70"/>
    <d v="2018-05-31T00:00:00"/>
    <x v="1"/>
    <n v="0"/>
  </r>
  <r>
    <s v="41-8-43251"/>
    <x v="23"/>
    <x v="4"/>
    <n v="5"/>
    <s v="F"/>
    <x v="12"/>
    <x v="12"/>
    <n v="8"/>
    <x v="13"/>
    <n v="41"/>
    <x v="70"/>
    <d v="2018-05-31T00:00:00"/>
    <x v="2"/>
    <n v="0"/>
  </r>
  <r>
    <s v="41-8-43251"/>
    <x v="23"/>
    <x v="4"/>
    <n v="8"/>
    <s v="G"/>
    <x v="9"/>
    <x v="9"/>
    <n v="8"/>
    <x v="13"/>
    <n v="41"/>
    <x v="70"/>
    <d v="2018-05-31T00:00:00"/>
    <x v="0"/>
    <n v="0"/>
  </r>
  <r>
    <s v="41-8-43251"/>
    <x v="23"/>
    <x v="4"/>
    <n v="8"/>
    <s v="G"/>
    <x v="9"/>
    <x v="9"/>
    <n v="8"/>
    <x v="13"/>
    <n v="41"/>
    <x v="70"/>
    <d v="2018-05-31T00:00:00"/>
    <x v="1"/>
    <n v="0"/>
  </r>
  <r>
    <s v="41-8-43251"/>
    <x v="23"/>
    <x v="4"/>
    <n v="8"/>
    <s v="G"/>
    <x v="9"/>
    <x v="9"/>
    <n v="8"/>
    <x v="13"/>
    <n v="41"/>
    <x v="70"/>
    <d v="2018-05-31T00:00:00"/>
    <x v="2"/>
    <n v="0"/>
  </r>
  <r>
    <s v="42-8-43251"/>
    <x v="23"/>
    <x v="4"/>
    <n v="2"/>
    <s v="A"/>
    <x v="4"/>
    <x v="4"/>
    <n v="8"/>
    <x v="13"/>
    <n v="42"/>
    <x v="71"/>
    <d v="2018-05-31T00:00:00"/>
    <x v="0"/>
    <n v="0"/>
  </r>
  <r>
    <s v="42-8-43251"/>
    <x v="23"/>
    <x v="4"/>
    <n v="2"/>
    <s v="A"/>
    <x v="4"/>
    <x v="4"/>
    <n v="8"/>
    <x v="13"/>
    <n v="42"/>
    <x v="71"/>
    <d v="2018-05-31T00:00:00"/>
    <x v="1"/>
    <n v="0"/>
  </r>
  <r>
    <s v="42-8-43251"/>
    <x v="23"/>
    <x v="4"/>
    <n v="2"/>
    <s v="A"/>
    <x v="4"/>
    <x v="4"/>
    <n v="8"/>
    <x v="13"/>
    <n v="42"/>
    <x v="71"/>
    <d v="2018-05-31T00:00:00"/>
    <x v="2"/>
    <n v="0"/>
  </r>
  <r>
    <s v="42-8-43251"/>
    <x v="23"/>
    <x v="4"/>
    <n v="3"/>
    <s v="B"/>
    <x v="0"/>
    <x v="0"/>
    <n v="8"/>
    <x v="13"/>
    <n v="42"/>
    <x v="71"/>
    <d v="2018-05-31T00:00:00"/>
    <x v="0"/>
    <n v="0"/>
  </r>
  <r>
    <s v="42-8-43251"/>
    <x v="23"/>
    <x v="4"/>
    <n v="3"/>
    <s v="B"/>
    <x v="0"/>
    <x v="0"/>
    <n v="8"/>
    <x v="13"/>
    <n v="42"/>
    <x v="71"/>
    <d v="2018-05-31T00:00:00"/>
    <x v="1"/>
    <n v="0"/>
  </r>
  <r>
    <s v="42-8-43251"/>
    <x v="23"/>
    <x v="4"/>
    <n v="3"/>
    <s v="B"/>
    <x v="0"/>
    <x v="0"/>
    <n v="8"/>
    <x v="13"/>
    <n v="42"/>
    <x v="71"/>
    <d v="2018-05-31T00:00:00"/>
    <x v="2"/>
    <n v="0"/>
  </r>
  <r>
    <s v="42-8-43251"/>
    <x v="23"/>
    <x v="4"/>
    <n v="1"/>
    <s v="C"/>
    <x v="2"/>
    <x v="2"/>
    <n v="8"/>
    <x v="13"/>
    <n v="42"/>
    <x v="71"/>
    <d v="2018-05-31T00:00:00"/>
    <x v="0"/>
    <n v="950"/>
  </r>
  <r>
    <s v="42-8-43251"/>
    <x v="23"/>
    <x v="4"/>
    <n v="1"/>
    <s v="C"/>
    <x v="2"/>
    <x v="2"/>
    <n v="8"/>
    <x v="13"/>
    <n v="42"/>
    <x v="71"/>
    <d v="2018-05-31T00:00:00"/>
    <x v="1"/>
    <n v="813200"/>
  </r>
  <r>
    <s v="42-8-43251"/>
    <x v="23"/>
    <x v="4"/>
    <n v="1"/>
    <s v="C"/>
    <x v="2"/>
    <x v="2"/>
    <n v="8"/>
    <x v="13"/>
    <n v="42"/>
    <x v="71"/>
    <d v="2018-05-31T00:00:00"/>
    <x v="2"/>
    <n v="658692"/>
  </r>
  <r>
    <s v="42-8-43251"/>
    <x v="23"/>
    <x v="4"/>
    <n v="4"/>
    <s v="D"/>
    <x v="10"/>
    <x v="10"/>
    <n v="8"/>
    <x v="13"/>
    <n v="42"/>
    <x v="71"/>
    <d v="2018-05-31T00:00:00"/>
    <x v="0"/>
    <n v="3150"/>
  </r>
  <r>
    <s v="42-8-43251"/>
    <x v="23"/>
    <x v="4"/>
    <n v="4"/>
    <s v="D"/>
    <x v="10"/>
    <x v="10"/>
    <n v="8"/>
    <x v="13"/>
    <n v="42"/>
    <x v="71"/>
    <d v="2018-05-31T00:00:00"/>
    <x v="1"/>
    <n v="1904752"/>
  </r>
  <r>
    <s v="42-8-43251"/>
    <x v="23"/>
    <x v="4"/>
    <n v="4"/>
    <s v="D"/>
    <x v="10"/>
    <x v="10"/>
    <n v="8"/>
    <x v="13"/>
    <n v="42"/>
    <x v="71"/>
    <d v="2018-05-31T00:00:00"/>
    <x v="2"/>
    <n v="3272850"/>
  </r>
  <r>
    <s v="42-8-43251"/>
    <x v="23"/>
    <x v="4"/>
    <n v="6"/>
    <s v="E"/>
    <x v="11"/>
    <x v="11"/>
    <n v="8"/>
    <x v="13"/>
    <n v="42"/>
    <x v="71"/>
    <d v="2018-05-31T00:00:00"/>
    <x v="0"/>
    <n v="0"/>
  </r>
  <r>
    <s v="42-8-43251"/>
    <x v="23"/>
    <x v="4"/>
    <n v="6"/>
    <s v="E"/>
    <x v="11"/>
    <x v="11"/>
    <n v="8"/>
    <x v="13"/>
    <n v="42"/>
    <x v="71"/>
    <d v="2018-05-31T00:00:00"/>
    <x v="1"/>
    <n v="0"/>
  </r>
  <r>
    <s v="42-8-43251"/>
    <x v="23"/>
    <x v="4"/>
    <n v="6"/>
    <s v="E"/>
    <x v="11"/>
    <x v="11"/>
    <n v="8"/>
    <x v="13"/>
    <n v="42"/>
    <x v="71"/>
    <d v="2018-05-31T00:00:00"/>
    <x v="2"/>
    <n v="0"/>
  </r>
  <r>
    <s v="42-8-43251"/>
    <x v="23"/>
    <x v="4"/>
    <n v="5"/>
    <s v="F"/>
    <x v="12"/>
    <x v="12"/>
    <n v="8"/>
    <x v="13"/>
    <n v="42"/>
    <x v="71"/>
    <d v="2018-05-31T00:00:00"/>
    <x v="0"/>
    <n v="0"/>
  </r>
  <r>
    <s v="42-8-43251"/>
    <x v="23"/>
    <x v="4"/>
    <n v="5"/>
    <s v="F"/>
    <x v="12"/>
    <x v="12"/>
    <n v="8"/>
    <x v="13"/>
    <n v="42"/>
    <x v="71"/>
    <d v="2018-05-31T00:00:00"/>
    <x v="1"/>
    <n v="0"/>
  </r>
  <r>
    <s v="42-8-43251"/>
    <x v="23"/>
    <x v="4"/>
    <n v="5"/>
    <s v="F"/>
    <x v="12"/>
    <x v="12"/>
    <n v="8"/>
    <x v="13"/>
    <n v="42"/>
    <x v="71"/>
    <d v="2018-05-31T00:00:00"/>
    <x v="2"/>
    <n v="0"/>
  </r>
  <r>
    <s v="42-8-43251"/>
    <x v="23"/>
    <x v="4"/>
    <n v="8"/>
    <s v="G"/>
    <x v="9"/>
    <x v="9"/>
    <n v="8"/>
    <x v="13"/>
    <n v="42"/>
    <x v="71"/>
    <d v="2018-05-31T00:00:00"/>
    <x v="0"/>
    <n v="0"/>
  </r>
  <r>
    <s v="42-8-43251"/>
    <x v="23"/>
    <x v="4"/>
    <n v="8"/>
    <s v="G"/>
    <x v="9"/>
    <x v="9"/>
    <n v="8"/>
    <x v="13"/>
    <n v="42"/>
    <x v="71"/>
    <d v="2018-05-31T00:00:00"/>
    <x v="1"/>
    <n v="0"/>
  </r>
  <r>
    <s v="42-8-43251"/>
    <x v="23"/>
    <x v="4"/>
    <n v="8"/>
    <s v="G"/>
    <x v="9"/>
    <x v="9"/>
    <n v="8"/>
    <x v="13"/>
    <n v="42"/>
    <x v="71"/>
    <d v="2018-05-31T00:00:00"/>
    <x v="2"/>
    <n v="0"/>
  </r>
  <r>
    <s v="43-8-43251"/>
    <x v="23"/>
    <x v="4"/>
    <n v="2"/>
    <s v="A"/>
    <x v="4"/>
    <x v="4"/>
    <n v="8"/>
    <x v="13"/>
    <n v="43"/>
    <x v="72"/>
    <d v="2018-05-31T00:00:00"/>
    <x v="0"/>
    <n v="0"/>
  </r>
  <r>
    <s v="43-8-43251"/>
    <x v="23"/>
    <x v="4"/>
    <n v="2"/>
    <s v="A"/>
    <x v="4"/>
    <x v="4"/>
    <n v="8"/>
    <x v="13"/>
    <n v="43"/>
    <x v="72"/>
    <d v="2018-05-31T00:00:00"/>
    <x v="1"/>
    <n v="0"/>
  </r>
  <r>
    <s v="43-8-43251"/>
    <x v="23"/>
    <x v="4"/>
    <n v="2"/>
    <s v="A"/>
    <x v="4"/>
    <x v="4"/>
    <n v="8"/>
    <x v="13"/>
    <n v="43"/>
    <x v="72"/>
    <d v="2018-05-31T00:00:00"/>
    <x v="2"/>
    <n v="0"/>
  </r>
  <r>
    <s v="43-8-43251"/>
    <x v="23"/>
    <x v="4"/>
    <n v="3"/>
    <s v="B"/>
    <x v="0"/>
    <x v="0"/>
    <n v="8"/>
    <x v="13"/>
    <n v="43"/>
    <x v="72"/>
    <d v="2018-05-31T00:00:00"/>
    <x v="0"/>
    <n v="0"/>
  </r>
  <r>
    <s v="43-8-43251"/>
    <x v="23"/>
    <x v="4"/>
    <n v="3"/>
    <s v="B"/>
    <x v="0"/>
    <x v="0"/>
    <n v="8"/>
    <x v="13"/>
    <n v="43"/>
    <x v="72"/>
    <d v="2018-05-31T00:00:00"/>
    <x v="1"/>
    <n v="0"/>
  </r>
  <r>
    <s v="43-8-43251"/>
    <x v="23"/>
    <x v="4"/>
    <n v="3"/>
    <s v="B"/>
    <x v="0"/>
    <x v="0"/>
    <n v="8"/>
    <x v="13"/>
    <n v="43"/>
    <x v="72"/>
    <d v="2018-05-31T00:00:00"/>
    <x v="2"/>
    <n v="0"/>
  </r>
  <r>
    <s v="43-8-43251"/>
    <x v="23"/>
    <x v="4"/>
    <n v="1"/>
    <s v="C"/>
    <x v="2"/>
    <x v="2"/>
    <n v="8"/>
    <x v="13"/>
    <n v="43"/>
    <x v="72"/>
    <d v="2018-05-31T00:00:00"/>
    <x v="0"/>
    <n v="0"/>
  </r>
  <r>
    <s v="43-8-43251"/>
    <x v="23"/>
    <x v="4"/>
    <n v="1"/>
    <s v="C"/>
    <x v="2"/>
    <x v="2"/>
    <n v="8"/>
    <x v="13"/>
    <n v="43"/>
    <x v="72"/>
    <d v="2018-05-31T00:00:00"/>
    <x v="1"/>
    <n v="0"/>
  </r>
  <r>
    <s v="43-8-43251"/>
    <x v="23"/>
    <x v="4"/>
    <n v="1"/>
    <s v="C"/>
    <x v="2"/>
    <x v="2"/>
    <n v="8"/>
    <x v="13"/>
    <n v="43"/>
    <x v="72"/>
    <d v="2018-05-31T00:00:00"/>
    <x v="2"/>
    <n v="0"/>
  </r>
  <r>
    <s v="43-8-43251"/>
    <x v="23"/>
    <x v="4"/>
    <n v="4"/>
    <s v="D"/>
    <x v="10"/>
    <x v="10"/>
    <n v="8"/>
    <x v="13"/>
    <n v="43"/>
    <x v="72"/>
    <d v="2018-05-31T00:00:00"/>
    <x v="0"/>
    <n v="0"/>
  </r>
  <r>
    <s v="43-8-43251"/>
    <x v="23"/>
    <x v="4"/>
    <n v="4"/>
    <s v="D"/>
    <x v="10"/>
    <x v="10"/>
    <n v="8"/>
    <x v="13"/>
    <n v="43"/>
    <x v="72"/>
    <d v="2018-05-31T00:00:00"/>
    <x v="1"/>
    <n v="0"/>
  </r>
  <r>
    <s v="43-8-43251"/>
    <x v="23"/>
    <x v="4"/>
    <n v="4"/>
    <s v="D"/>
    <x v="10"/>
    <x v="10"/>
    <n v="8"/>
    <x v="13"/>
    <n v="43"/>
    <x v="72"/>
    <d v="2018-05-31T00:00:00"/>
    <x v="2"/>
    <n v="2306591"/>
  </r>
  <r>
    <s v="43-8-43251"/>
    <x v="23"/>
    <x v="4"/>
    <n v="6"/>
    <s v="E"/>
    <x v="11"/>
    <x v="11"/>
    <n v="8"/>
    <x v="13"/>
    <n v="43"/>
    <x v="72"/>
    <d v="2018-05-31T00:00:00"/>
    <x v="0"/>
    <n v="0"/>
  </r>
  <r>
    <s v="43-8-43251"/>
    <x v="23"/>
    <x v="4"/>
    <n v="6"/>
    <s v="E"/>
    <x v="11"/>
    <x v="11"/>
    <n v="8"/>
    <x v="13"/>
    <n v="43"/>
    <x v="72"/>
    <d v="2018-05-31T00:00:00"/>
    <x v="1"/>
    <n v="0"/>
  </r>
  <r>
    <s v="43-8-43251"/>
    <x v="23"/>
    <x v="4"/>
    <n v="6"/>
    <s v="E"/>
    <x v="11"/>
    <x v="11"/>
    <n v="8"/>
    <x v="13"/>
    <n v="43"/>
    <x v="72"/>
    <d v="2018-05-31T00:00:00"/>
    <x v="2"/>
    <n v="0"/>
  </r>
  <r>
    <s v="43-8-43251"/>
    <x v="23"/>
    <x v="4"/>
    <n v="5"/>
    <s v="F"/>
    <x v="12"/>
    <x v="12"/>
    <n v="8"/>
    <x v="13"/>
    <n v="43"/>
    <x v="72"/>
    <d v="2018-05-31T00:00:00"/>
    <x v="0"/>
    <n v="0"/>
  </r>
  <r>
    <s v="43-8-43251"/>
    <x v="23"/>
    <x v="4"/>
    <n v="5"/>
    <s v="F"/>
    <x v="12"/>
    <x v="12"/>
    <n v="8"/>
    <x v="13"/>
    <n v="43"/>
    <x v="72"/>
    <d v="2018-05-31T00:00:00"/>
    <x v="1"/>
    <n v="0"/>
  </r>
  <r>
    <s v="43-8-43251"/>
    <x v="23"/>
    <x v="4"/>
    <n v="5"/>
    <s v="F"/>
    <x v="12"/>
    <x v="12"/>
    <n v="8"/>
    <x v="13"/>
    <n v="43"/>
    <x v="72"/>
    <d v="2018-05-31T00:00:00"/>
    <x v="2"/>
    <n v="0"/>
  </r>
  <r>
    <s v="43-8-43251"/>
    <x v="23"/>
    <x v="4"/>
    <n v="8"/>
    <s v="G"/>
    <x v="9"/>
    <x v="9"/>
    <n v="8"/>
    <x v="13"/>
    <n v="43"/>
    <x v="72"/>
    <d v="2018-05-31T00:00:00"/>
    <x v="0"/>
    <n v="0"/>
  </r>
  <r>
    <s v="43-8-43251"/>
    <x v="23"/>
    <x v="4"/>
    <n v="8"/>
    <s v="G"/>
    <x v="9"/>
    <x v="9"/>
    <n v="8"/>
    <x v="13"/>
    <n v="43"/>
    <x v="72"/>
    <d v="2018-05-31T00:00:00"/>
    <x v="1"/>
    <n v="0"/>
  </r>
  <r>
    <s v="43-8-43251"/>
    <x v="23"/>
    <x v="4"/>
    <n v="8"/>
    <s v="G"/>
    <x v="9"/>
    <x v="9"/>
    <n v="8"/>
    <x v="13"/>
    <n v="43"/>
    <x v="72"/>
    <d v="2018-05-31T00:00:00"/>
    <x v="2"/>
    <n v="0"/>
  </r>
  <r>
    <s v="44-8-43251"/>
    <x v="23"/>
    <x v="4"/>
    <n v="2"/>
    <s v="A"/>
    <x v="4"/>
    <x v="4"/>
    <n v="8"/>
    <x v="13"/>
    <n v="44"/>
    <x v="73"/>
    <d v="2018-05-31T00:00:00"/>
    <x v="0"/>
    <n v="0"/>
  </r>
  <r>
    <s v="44-8-43251"/>
    <x v="23"/>
    <x v="4"/>
    <n v="2"/>
    <s v="A"/>
    <x v="4"/>
    <x v="4"/>
    <n v="8"/>
    <x v="13"/>
    <n v="44"/>
    <x v="73"/>
    <d v="2018-05-31T00:00:00"/>
    <x v="1"/>
    <n v="0"/>
  </r>
  <r>
    <s v="44-8-43251"/>
    <x v="23"/>
    <x v="4"/>
    <n v="2"/>
    <s v="A"/>
    <x v="4"/>
    <x v="4"/>
    <n v="8"/>
    <x v="13"/>
    <n v="44"/>
    <x v="73"/>
    <d v="2018-05-31T00:00:00"/>
    <x v="2"/>
    <n v="0"/>
  </r>
  <r>
    <s v="44-8-43251"/>
    <x v="23"/>
    <x v="4"/>
    <n v="3"/>
    <s v="B"/>
    <x v="0"/>
    <x v="0"/>
    <n v="8"/>
    <x v="13"/>
    <n v="44"/>
    <x v="73"/>
    <d v="2018-05-31T00:00:00"/>
    <x v="0"/>
    <n v="0"/>
  </r>
  <r>
    <s v="44-8-43251"/>
    <x v="23"/>
    <x v="4"/>
    <n v="3"/>
    <s v="B"/>
    <x v="0"/>
    <x v="0"/>
    <n v="8"/>
    <x v="13"/>
    <n v="44"/>
    <x v="73"/>
    <d v="2018-05-31T00:00:00"/>
    <x v="1"/>
    <n v="0"/>
  </r>
  <r>
    <s v="44-8-43251"/>
    <x v="23"/>
    <x v="4"/>
    <n v="3"/>
    <s v="B"/>
    <x v="0"/>
    <x v="0"/>
    <n v="8"/>
    <x v="13"/>
    <n v="44"/>
    <x v="73"/>
    <d v="2018-05-31T00:00:00"/>
    <x v="2"/>
    <n v="0"/>
  </r>
  <r>
    <s v="44-8-43251"/>
    <x v="23"/>
    <x v="4"/>
    <n v="1"/>
    <s v="C"/>
    <x v="2"/>
    <x v="2"/>
    <n v="8"/>
    <x v="13"/>
    <n v="44"/>
    <x v="73"/>
    <d v="2018-05-31T00:00:00"/>
    <x v="0"/>
    <n v="0"/>
  </r>
  <r>
    <s v="44-8-43251"/>
    <x v="23"/>
    <x v="4"/>
    <n v="1"/>
    <s v="C"/>
    <x v="2"/>
    <x v="2"/>
    <n v="8"/>
    <x v="13"/>
    <n v="44"/>
    <x v="73"/>
    <d v="2018-05-31T00:00:00"/>
    <x v="1"/>
    <n v="0"/>
  </r>
  <r>
    <s v="44-8-43251"/>
    <x v="23"/>
    <x v="4"/>
    <n v="1"/>
    <s v="C"/>
    <x v="2"/>
    <x v="2"/>
    <n v="8"/>
    <x v="13"/>
    <n v="44"/>
    <x v="73"/>
    <d v="2018-05-31T00:00:00"/>
    <x v="2"/>
    <n v="0"/>
  </r>
  <r>
    <s v="44-8-43251"/>
    <x v="23"/>
    <x v="4"/>
    <n v="4"/>
    <s v="D"/>
    <x v="10"/>
    <x v="10"/>
    <n v="8"/>
    <x v="13"/>
    <n v="44"/>
    <x v="73"/>
    <d v="2018-05-31T00:00:00"/>
    <x v="0"/>
    <n v="0"/>
  </r>
  <r>
    <s v="44-8-43251"/>
    <x v="23"/>
    <x v="4"/>
    <n v="4"/>
    <s v="D"/>
    <x v="10"/>
    <x v="10"/>
    <n v="8"/>
    <x v="13"/>
    <n v="44"/>
    <x v="73"/>
    <d v="2018-05-31T00:00:00"/>
    <x v="1"/>
    <n v="0"/>
  </r>
  <r>
    <s v="44-8-43251"/>
    <x v="23"/>
    <x v="4"/>
    <n v="4"/>
    <s v="D"/>
    <x v="10"/>
    <x v="10"/>
    <n v="8"/>
    <x v="13"/>
    <n v="44"/>
    <x v="73"/>
    <d v="2018-05-31T00:00:00"/>
    <x v="2"/>
    <n v="0"/>
  </r>
  <r>
    <s v="44-8-43251"/>
    <x v="23"/>
    <x v="4"/>
    <n v="6"/>
    <s v="E"/>
    <x v="11"/>
    <x v="11"/>
    <n v="8"/>
    <x v="13"/>
    <n v="44"/>
    <x v="73"/>
    <d v="2018-05-31T00:00:00"/>
    <x v="0"/>
    <n v="0"/>
  </r>
  <r>
    <s v="44-8-43251"/>
    <x v="23"/>
    <x v="4"/>
    <n v="6"/>
    <s v="E"/>
    <x v="11"/>
    <x v="11"/>
    <n v="8"/>
    <x v="13"/>
    <n v="44"/>
    <x v="73"/>
    <d v="2018-05-31T00:00:00"/>
    <x v="1"/>
    <n v="0"/>
  </r>
  <r>
    <s v="44-8-43251"/>
    <x v="23"/>
    <x v="4"/>
    <n v="6"/>
    <s v="E"/>
    <x v="11"/>
    <x v="11"/>
    <n v="8"/>
    <x v="13"/>
    <n v="44"/>
    <x v="73"/>
    <d v="2018-05-31T00:00:00"/>
    <x v="2"/>
    <n v="0"/>
  </r>
  <r>
    <s v="44-8-43251"/>
    <x v="23"/>
    <x v="4"/>
    <n v="5"/>
    <s v="F"/>
    <x v="12"/>
    <x v="12"/>
    <n v="8"/>
    <x v="13"/>
    <n v="44"/>
    <x v="73"/>
    <d v="2018-05-31T00:00:00"/>
    <x v="0"/>
    <n v="0"/>
  </r>
  <r>
    <s v="44-8-43251"/>
    <x v="23"/>
    <x v="4"/>
    <n v="5"/>
    <s v="F"/>
    <x v="12"/>
    <x v="12"/>
    <n v="8"/>
    <x v="13"/>
    <n v="44"/>
    <x v="73"/>
    <d v="2018-05-31T00:00:00"/>
    <x v="1"/>
    <n v="0"/>
  </r>
  <r>
    <s v="44-8-43251"/>
    <x v="23"/>
    <x v="4"/>
    <n v="5"/>
    <s v="F"/>
    <x v="12"/>
    <x v="12"/>
    <n v="8"/>
    <x v="13"/>
    <n v="44"/>
    <x v="73"/>
    <d v="2018-05-31T00:00:00"/>
    <x v="2"/>
    <n v="0"/>
  </r>
  <r>
    <s v="44-8-43251"/>
    <x v="23"/>
    <x v="4"/>
    <n v="8"/>
    <s v="G"/>
    <x v="9"/>
    <x v="9"/>
    <n v="8"/>
    <x v="13"/>
    <n v="44"/>
    <x v="73"/>
    <d v="2018-05-31T00:00:00"/>
    <x v="0"/>
    <n v="0"/>
  </r>
  <r>
    <s v="44-8-43251"/>
    <x v="23"/>
    <x v="4"/>
    <n v="8"/>
    <s v="G"/>
    <x v="9"/>
    <x v="9"/>
    <n v="8"/>
    <x v="13"/>
    <n v="44"/>
    <x v="73"/>
    <d v="2018-05-31T00:00:00"/>
    <x v="1"/>
    <n v="0"/>
  </r>
  <r>
    <s v="44-8-43251"/>
    <x v="23"/>
    <x v="4"/>
    <n v="8"/>
    <s v="G"/>
    <x v="9"/>
    <x v="9"/>
    <n v="8"/>
    <x v="13"/>
    <n v="44"/>
    <x v="73"/>
    <d v="2018-05-31T00:00:00"/>
    <x v="2"/>
    <n v="0"/>
  </r>
  <r>
    <s v="45-8-43251"/>
    <x v="23"/>
    <x v="4"/>
    <n v="2"/>
    <s v="A"/>
    <x v="4"/>
    <x v="4"/>
    <n v="8"/>
    <x v="13"/>
    <n v="45"/>
    <x v="74"/>
    <d v="2018-05-31T00:00:00"/>
    <x v="0"/>
    <n v="0"/>
  </r>
  <r>
    <s v="45-8-43251"/>
    <x v="23"/>
    <x v="4"/>
    <n v="2"/>
    <s v="A"/>
    <x v="4"/>
    <x v="4"/>
    <n v="8"/>
    <x v="13"/>
    <n v="45"/>
    <x v="74"/>
    <d v="2018-05-31T00:00:00"/>
    <x v="1"/>
    <n v="0"/>
  </r>
  <r>
    <s v="45-8-43251"/>
    <x v="23"/>
    <x v="4"/>
    <n v="2"/>
    <s v="A"/>
    <x v="4"/>
    <x v="4"/>
    <n v="8"/>
    <x v="13"/>
    <n v="45"/>
    <x v="74"/>
    <d v="2018-05-31T00:00:00"/>
    <x v="2"/>
    <n v="0"/>
  </r>
  <r>
    <s v="45-8-43251"/>
    <x v="23"/>
    <x v="4"/>
    <n v="3"/>
    <s v="B"/>
    <x v="0"/>
    <x v="0"/>
    <n v="8"/>
    <x v="13"/>
    <n v="45"/>
    <x v="74"/>
    <d v="2018-05-31T00:00:00"/>
    <x v="0"/>
    <n v="0"/>
  </r>
  <r>
    <s v="45-8-43251"/>
    <x v="23"/>
    <x v="4"/>
    <n v="3"/>
    <s v="B"/>
    <x v="0"/>
    <x v="0"/>
    <n v="8"/>
    <x v="13"/>
    <n v="45"/>
    <x v="74"/>
    <d v="2018-05-31T00:00:00"/>
    <x v="1"/>
    <n v="0"/>
  </r>
  <r>
    <s v="45-8-43251"/>
    <x v="23"/>
    <x v="4"/>
    <n v="3"/>
    <s v="B"/>
    <x v="0"/>
    <x v="0"/>
    <n v="8"/>
    <x v="13"/>
    <n v="45"/>
    <x v="74"/>
    <d v="2018-05-31T00:00:00"/>
    <x v="2"/>
    <n v="0"/>
  </r>
  <r>
    <s v="45-8-43251"/>
    <x v="23"/>
    <x v="4"/>
    <n v="1"/>
    <s v="C"/>
    <x v="2"/>
    <x v="2"/>
    <n v="8"/>
    <x v="13"/>
    <n v="45"/>
    <x v="74"/>
    <d v="2018-05-31T00:00:00"/>
    <x v="0"/>
    <n v="4268.16"/>
  </r>
  <r>
    <s v="45-8-43251"/>
    <x v="23"/>
    <x v="4"/>
    <n v="1"/>
    <s v="C"/>
    <x v="2"/>
    <x v="2"/>
    <n v="8"/>
    <x v="13"/>
    <n v="45"/>
    <x v="74"/>
    <d v="2018-05-31T00:00:00"/>
    <x v="1"/>
    <n v="3781589.76"/>
  </r>
  <r>
    <s v="45-8-43251"/>
    <x v="23"/>
    <x v="4"/>
    <n v="1"/>
    <s v="C"/>
    <x v="2"/>
    <x v="2"/>
    <n v="8"/>
    <x v="13"/>
    <n v="45"/>
    <x v="74"/>
    <d v="2018-05-31T00:00:00"/>
    <x v="2"/>
    <n v="2616964"/>
  </r>
  <r>
    <s v="45-8-43251"/>
    <x v="23"/>
    <x v="4"/>
    <n v="4"/>
    <s v="D"/>
    <x v="10"/>
    <x v="10"/>
    <n v="8"/>
    <x v="13"/>
    <n v="45"/>
    <x v="74"/>
    <d v="2018-05-31T00:00:00"/>
    <x v="0"/>
    <n v="2458"/>
  </r>
  <r>
    <s v="45-8-43251"/>
    <x v="23"/>
    <x v="4"/>
    <n v="4"/>
    <s v="D"/>
    <x v="10"/>
    <x v="10"/>
    <n v="8"/>
    <x v="13"/>
    <n v="45"/>
    <x v="74"/>
    <d v="2018-05-31T00:00:00"/>
    <x v="1"/>
    <n v="2965291"/>
  </r>
  <r>
    <s v="45-8-43251"/>
    <x v="23"/>
    <x v="4"/>
    <n v="4"/>
    <s v="D"/>
    <x v="10"/>
    <x v="10"/>
    <n v="8"/>
    <x v="13"/>
    <n v="45"/>
    <x v="74"/>
    <d v="2018-05-31T00:00:00"/>
    <x v="2"/>
    <n v="0"/>
  </r>
  <r>
    <s v="45-8-43251"/>
    <x v="23"/>
    <x v="4"/>
    <n v="6"/>
    <s v="E"/>
    <x v="11"/>
    <x v="11"/>
    <n v="8"/>
    <x v="13"/>
    <n v="45"/>
    <x v="74"/>
    <d v="2018-05-31T00:00:00"/>
    <x v="0"/>
    <n v="0"/>
  </r>
  <r>
    <s v="45-8-43251"/>
    <x v="23"/>
    <x v="4"/>
    <n v="6"/>
    <s v="E"/>
    <x v="11"/>
    <x v="11"/>
    <n v="8"/>
    <x v="13"/>
    <n v="45"/>
    <x v="74"/>
    <d v="2018-05-31T00:00:00"/>
    <x v="1"/>
    <n v="0"/>
  </r>
  <r>
    <s v="45-8-43251"/>
    <x v="23"/>
    <x v="4"/>
    <n v="6"/>
    <s v="E"/>
    <x v="11"/>
    <x v="11"/>
    <n v="8"/>
    <x v="13"/>
    <n v="45"/>
    <x v="74"/>
    <d v="2018-05-31T00:00:00"/>
    <x v="2"/>
    <n v="0"/>
  </r>
  <r>
    <s v="45-8-43251"/>
    <x v="23"/>
    <x v="4"/>
    <n v="5"/>
    <s v="F"/>
    <x v="12"/>
    <x v="12"/>
    <n v="8"/>
    <x v="13"/>
    <n v="45"/>
    <x v="74"/>
    <d v="2018-05-31T00:00:00"/>
    <x v="0"/>
    <n v="0"/>
  </r>
  <r>
    <s v="45-8-43251"/>
    <x v="23"/>
    <x v="4"/>
    <n v="5"/>
    <s v="F"/>
    <x v="12"/>
    <x v="12"/>
    <n v="8"/>
    <x v="13"/>
    <n v="45"/>
    <x v="74"/>
    <d v="2018-05-31T00:00:00"/>
    <x v="1"/>
    <n v="0"/>
  </r>
  <r>
    <s v="45-8-43251"/>
    <x v="23"/>
    <x v="4"/>
    <n v="5"/>
    <s v="F"/>
    <x v="12"/>
    <x v="12"/>
    <n v="8"/>
    <x v="13"/>
    <n v="45"/>
    <x v="74"/>
    <d v="2018-05-31T00:00:00"/>
    <x v="2"/>
    <n v="0"/>
  </r>
  <r>
    <s v="45-8-43251"/>
    <x v="23"/>
    <x v="4"/>
    <n v="8"/>
    <s v="G"/>
    <x v="9"/>
    <x v="9"/>
    <n v="8"/>
    <x v="13"/>
    <n v="45"/>
    <x v="74"/>
    <d v="2018-05-31T00:00:00"/>
    <x v="0"/>
    <n v="0"/>
  </r>
  <r>
    <s v="45-8-43251"/>
    <x v="23"/>
    <x v="4"/>
    <n v="8"/>
    <s v="G"/>
    <x v="9"/>
    <x v="9"/>
    <n v="8"/>
    <x v="13"/>
    <n v="45"/>
    <x v="74"/>
    <d v="2018-05-31T00:00:00"/>
    <x v="1"/>
    <n v="0"/>
  </r>
  <r>
    <s v="45-8-43251"/>
    <x v="23"/>
    <x v="4"/>
    <n v="8"/>
    <s v="G"/>
    <x v="9"/>
    <x v="9"/>
    <n v="8"/>
    <x v="13"/>
    <n v="45"/>
    <x v="74"/>
    <d v="2018-05-31T00:00:00"/>
    <x v="2"/>
    <n v="0"/>
  </r>
  <r>
    <s v="46-8-43251"/>
    <x v="23"/>
    <x v="4"/>
    <n v="2"/>
    <s v="A"/>
    <x v="4"/>
    <x v="4"/>
    <n v="8"/>
    <x v="13"/>
    <n v="46"/>
    <x v="75"/>
    <d v="2018-05-31T00:00:00"/>
    <x v="0"/>
    <n v="0"/>
  </r>
  <r>
    <s v="46-8-43251"/>
    <x v="23"/>
    <x v="4"/>
    <n v="2"/>
    <s v="A"/>
    <x v="4"/>
    <x v="4"/>
    <n v="8"/>
    <x v="13"/>
    <n v="46"/>
    <x v="75"/>
    <d v="2018-05-31T00:00:00"/>
    <x v="1"/>
    <n v="0"/>
  </r>
  <r>
    <s v="46-8-43251"/>
    <x v="23"/>
    <x v="4"/>
    <n v="2"/>
    <s v="A"/>
    <x v="4"/>
    <x v="4"/>
    <n v="8"/>
    <x v="13"/>
    <n v="46"/>
    <x v="75"/>
    <d v="2018-05-31T00:00:00"/>
    <x v="2"/>
    <n v="0"/>
  </r>
  <r>
    <s v="46-8-43251"/>
    <x v="23"/>
    <x v="4"/>
    <n v="3"/>
    <s v="B"/>
    <x v="0"/>
    <x v="0"/>
    <n v="8"/>
    <x v="13"/>
    <n v="46"/>
    <x v="75"/>
    <d v="2018-05-31T00:00:00"/>
    <x v="0"/>
    <n v="0"/>
  </r>
  <r>
    <s v="46-8-43251"/>
    <x v="23"/>
    <x v="4"/>
    <n v="3"/>
    <s v="B"/>
    <x v="0"/>
    <x v="0"/>
    <n v="8"/>
    <x v="13"/>
    <n v="46"/>
    <x v="75"/>
    <d v="2018-05-31T00:00:00"/>
    <x v="1"/>
    <n v="0"/>
  </r>
  <r>
    <s v="46-8-43251"/>
    <x v="23"/>
    <x v="4"/>
    <n v="3"/>
    <s v="B"/>
    <x v="0"/>
    <x v="0"/>
    <n v="8"/>
    <x v="13"/>
    <n v="46"/>
    <x v="75"/>
    <d v="2018-05-31T00:00:00"/>
    <x v="2"/>
    <n v="0"/>
  </r>
  <r>
    <s v="46-8-43251"/>
    <x v="23"/>
    <x v="4"/>
    <n v="1"/>
    <s v="C"/>
    <x v="2"/>
    <x v="2"/>
    <n v="8"/>
    <x v="13"/>
    <n v="46"/>
    <x v="75"/>
    <d v="2018-05-31T00:00:00"/>
    <x v="0"/>
    <n v="0"/>
  </r>
  <r>
    <s v="46-8-43251"/>
    <x v="23"/>
    <x v="4"/>
    <n v="1"/>
    <s v="C"/>
    <x v="2"/>
    <x v="2"/>
    <n v="8"/>
    <x v="13"/>
    <n v="46"/>
    <x v="75"/>
    <d v="2018-05-31T00:00:00"/>
    <x v="1"/>
    <n v="0"/>
  </r>
  <r>
    <s v="46-8-43251"/>
    <x v="23"/>
    <x v="4"/>
    <n v="1"/>
    <s v="C"/>
    <x v="2"/>
    <x v="2"/>
    <n v="8"/>
    <x v="13"/>
    <n v="46"/>
    <x v="75"/>
    <d v="2018-05-31T00:00:00"/>
    <x v="2"/>
    <n v="0"/>
  </r>
  <r>
    <s v="46-8-43251"/>
    <x v="23"/>
    <x v="4"/>
    <n v="4"/>
    <s v="D"/>
    <x v="10"/>
    <x v="10"/>
    <n v="8"/>
    <x v="13"/>
    <n v="46"/>
    <x v="75"/>
    <d v="2018-05-31T00:00:00"/>
    <x v="0"/>
    <n v="0"/>
  </r>
  <r>
    <s v="46-8-43251"/>
    <x v="23"/>
    <x v="4"/>
    <n v="4"/>
    <s v="D"/>
    <x v="10"/>
    <x v="10"/>
    <n v="8"/>
    <x v="13"/>
    <n v="46"/>
    <x v="75"/>
    <d v="2018-05-31T00:00:00"/>
    <x v="1"/>
    <n v="0"/>
  </r>
  <r>
    <s v="46-8-43251"/>
    <x v="23"/>
    <x v="4"/>
    <n v="4"/>
    <s v="D"/>
    <x v="10"/>
    <x v="10"/>
    <n v="8"/>
    <x v="13"/>
    <n v="46"/>
    <x v="75"/>
    <d v="2018-05-31T00:00:00"/>
    <x v="2"/>
    <n v="0"/>
  </r>
  <r>
    <s v="46-8-43251"/>
    <x v="23"/>
    <x v="4"/>
    <n v="6"/>
    <s v="E"/>
    <x v="11"/>
    <x v="11"/>
    <n v="8"/>
    <x v="13"/>
    <n v="46"/>
    <x v="75"/>
    <d v="2018-05-31T00:00:00"/>
    <x v="0"/>
    <n v="0"/>
  </r>
  <r>
    <s v="46-8-43251"/>
    <x v="23"/>
    <x v="4"/>
    <n v="6"/>
    <s v="E"/>
    <x v="11"/>
    <x v="11"/>
    <n v="8"/>
    <x v="13"/>
    <n v="46"/>
    <x v="75"/>
    <d v="2018-05-31T00:00:00"/>
    <x v="1"/>
    <n v="0"/>
  </r>
  <r>
    <s v="46-8-43251"/>
    <x v="23"/>
    <x v="4"/>
    <n v="6"/>
    <s v="E"/>
    <x v="11"/>
    <x v="11"/>
    <n v="8"/>
    <x v="13"/>
    <n v="46"/>
    <x v="75"/>
    <d v="2018-05-31T00:00:00"/>
    <x v="2"/>
    <n v="0"/>
  </r>
  <r>
    <s v="46-8-43251"/>
    <x v="23"/>
    <x v="4"/>
    <n v="5"/>
    <s v="F"/>
    <x v="12"/>
    <x v="12"/>
    <n v="8"/>
    <x v="13"/>
    <n v="46"/>
    <x v="75"/>
    <d v="2018-05-31T00:00:00"/>
    <x v="0"/>
    <n v="0"/>
  </r>
  <r>
    <s v="46-8-43251"/>
    <x v="23"/>
    <x v="4"/>
    <n v="5"/>
    <s v="F"/>
    <x v="12"/>
    <x v="12"/>
    <n v="8"/>
    <x v="13"/>
    <n v="46"/>
    <x v="75"/>
    <d v="2018-05-31T00:00:00"/>
    <x v="1"/>
    <n v="0"/>
  </r>
  <r>
    <s v="46-8-43251"/>
    <x v="23"/>
    <x v="4"/>
    <n v="5"/>
    <s v="F"/>
    <x v="12"/>
    <x v="12"/>
    <n v="8"/>
    <x v="13"/>
    <n v="46"/>
    <x v="75"/>
    <d v="2018-05-31T00:00:00"/>
    <x v="2"/>
    <n v="0"/>
  </r>
  <r>
    <s v="46-8-43251"/>
    <x v="23"/>
    <x v="4"/>
    <n v="8"/>
    <s v="G"/>
    <x v="9"/>
    <x v="9"/>
    <n v="8"/>
    <x v="13"/>
    <n v="46"/>
    <x v="75"/>
    <d v="2018-05-31T00:00:00"/>
    <x v="0"/>
    <n v="0"/>
  </r>
  <r>
    <s v="46-8-43251"/>
    <x v="23"/>
    <x v="4"/>
    <n v="8"/>
    <s v="G"/>
    <x v="9"/>
    <x v="9"/>
    <n v="8"/>
    <x v="13"/>
    <n v="46"/>
    <x v="75"/>
    <d v="2018-05-31T00:00:00"/>
    <x v="1"/>
    <n v="0"/>
  </r>
  <r>
    <s v="46-8-43251"/>
    <x v="23"/>
    <x v="4"/>
    <n v="8"/>
    <s v="G"/>
    <x v="9"/>
    <x v="9"/>
    <n v="8"/>
    <x v="13"/>
    <n v="46"/>
    <x v="75"/>
    <d v="2018-05-31T00:00:00"/>
    <x v="2"/>
    <n v="0"/>
  </r>
  <r>
    <s v="47-9-43251"/>
    <x v="23"/>
    <x v="4"/>
    <n v="2"/>
    <s v="A"/>
    <x v="4"/>
    <x v="4"/>
    <n v="9"/>
    <x v="7"/>
    <n v="47"/>
    <x v="22"/>
    <d v="2018-05-31T00:00:00"/>
    <x v="0"/>
    <n v="36562.749999999993"/>
  </r>
  <r>
    <s v="47-9-43251"/>
    <x v="23"/>
    <x v="4"/>
    <n v="2"/>
    <s v="A"/>
    <x v="4"/>
    <x v="4"/>
    <n v="9"/>
    <x v="7"/>
    <n v="47"/>
    <x v="22"/>
    <d v="2018-05-31T00:00:00"/>
    <x v="1"/>
    <n v="10332885.939999999"/>
  </r>
  <r>
    <s v="47-9-43251"/>
    <x v="23"/>
    <x v="4"/>
    <n v="2"/>
    <s v="A"/>
    <x v="4"/>
    <x v="4"/>
    <n v="9"/>
    <x v="7"/>
    <n v="47"/>
    <x v="22"/>
    <d v="2018-05-31T00:00:00"/>
    <x v="2"/>
    <n v="9962136.9500000011"/>
  </r>
  <r>
    <s v="47-9-43251"/>
    <x v="23"/>
    <x v="4"/>
    <n v="3"/>
    <s v="B"/>
    <x v="0"/>
    <x v="0"/>
    <n v="9"/>
    <x v="7"/>
    <n v="47"/>
    <x v="22"/>
    <d v="2018-05-31T00:00:00"/>
    <x v="0"/>
    <n v="3060.98"/>
  </r>
  <r>
    <s v="47-9-43251"/>
    <x v="23"/>
    <x v="4"/>
    <n v="3"/>
    <s v="B"/>
    <x v="0"/>
    <x v="0"/>
    <n v="9"/>
    <x v="7"/>
    <n v="47"/>
    <x v="22"/>
    <d v="2018-05-31T00:00:00"/>
    <x v="1"/>
    <n v="1959027.2"/>
  </r>
  <r>
    <s v="47-9-43251"/>
    <x v="23"/>
    <x v="4"/>
    <n v="3"/>
    <s v="B"/>
    <x v="0"/>
    <x v="0"/>
    <n v="9"/>
    <x v="7"/>
    <n v="47"/>
    <x v="22"/>
    <d v="2018-05-31T00:00:00"/>
    <x v="2"/>
    <n v="1377441"/>
  </r>
  <r>
    <s v="47-9-43251"/>
    <x v="23"/>
    <x v="4"/>
    <n v="1"/>
    <s v="C"/>
    <x v="2"/>
    <x v="2"/>
    <n v="9"/>
    <x v="7"/>
    <n v="47"/>
    <x v="22"/>
    <d v="2018-05-31T00:00:00"/>
    <x v="0"/>
    <n v="0"/>
  </r>
  <r>
    <s v="47-9-43251"/>
    <x v="23"/>
    <x v="4"/>
    <n v="1"/>
    <s v="C"/>
    <x v="2"/>
    <x v="2"/>
    <n v="9"/>
    <x v="7"/>
    <n v="47"/>
    <x v="22"/>
    <d v="2018-05-31T00:00:00"/>
    <x v="1"/>
    <n v="0"/>
  </r>
  <r>
    <s v="47-9-43251"/>
    <x v="23"/>
    <x v="4"/>
    <n v="1"/>
    <s v="C"/>
    <x v="2"/>
    <x v="2"/>
    <n v="9"/>
    <x v="7"/>
    <n v="47"/>
    <x v="22"/>
    <d v="2018-05-31T00:00:00"/>
    <x v="2"/>
    <n v="0"/>
  </r>
  <r>
    <s v="47-9-43251"/>
    <x v="23"/>
    <x v="4"/>
    <n v="4"/>
    <s v="D"/>
    <x v="10"/>
    <x v="10"/>
    <n v="9"/>
    <x v="7"/>
    <n v="47"/>
    <x v="22"/>
    <d v="2018-05-31T00:00:00"/>
    <x v="0"/>
    <n v="0"/>
  </r>
  <r>
    <s v="47-9-43251"/>
    <x v="23"/>
    <x v="4"/>
    <n v="4"/>
    <s v="D"/>
    <x v="10"/>
    <x v="10"/>
    <n v="9"/>
    <x v="7"/>
    <n v="47"/>
    <x v="22"/>
    <d v="2018-05-31T00:00:00"/>
    <x v="1"/>
    <n v="0"/>
  </r>
  <r>
    <s v="47-9-43251"/>
    <x v="23"/>
    <x v="4"/>
    <n v="4"/>
    <s v="D"/>
    <x v="10"/>
    <x v="10"/>
    <n v="9"/>
    <x v="7"/>
    <n v="47"/>
    <x v="22"/>
    <d v="2018-05-31T00:00:00"/>
    <x v="2"/>
    <n v="0"/>
  </r>
  <r>
    <s v="47-9-43251"/>
    <x v="23"/>
    <x v="4"/>
    <n v="6"/>
    <s v="E"/>
    <x v="11"/>
    <x v="11"/>
    <n v="9"/>
    <x v="7"/>
    <n v="47"/>
    <x v="22"/>
    <d v="2018-05-31T00:00:00"/>
    <x v="0"/>
    <n v="0"/>
  </r>
  <r>
    <s v="47-9-43251"/>
    <x v="23"/>
    <x v="4"/>
    <n v="6"/>
    <s v="E"/>
    <x v="11"/>
    <x v="11"/>
    <n v="9"/>
    <x v="7"/>
    <n v="47"/>
    <x v="22"/>
    <d v="2018-05-31T00:00:00"/>
    <x v="1"/>
    <n v="0"/>
  </r>
  <r>
    <s v="47-9-43251"/>
    <x v="23"/>
    <x v="4"/>
    <n v="6"/>
    <s v="E"/>
    <x v="11"/>
    <x v="11"/>
    <n v="9"/>
    <x v="7"/>
    <n v="47"/>
    <x v="22"/>
    <d v="2018-05-31T00:00:00"/>
    <x v="2"/>
    <n v="0"/>
  </r>
  <r>
    <s v="47-9-43251"/>
    <x v="23"/>
    <x v="4"/>
    <n v="5"/>
    <s v="F"/>
    <x v="12"/>
    <x v="12"/>
    <n v="9"/>
    <x v="7"/>
    <n v="47"/>
    <x v="22"/>
    <d v="2018-05-31T00:00:00"/>
    <x v="0"/>
    <n v="2350"/>
  </r>
  <r>
    <s v="47-9-43251"/>
    <x v="23"/>
    <x v="4"/>
    <n v="5"/>
    <s v="F"/>
    <x v="12"/>
    <x v="12"/>
    <n v="9"/>
    <x v="7"/>
    <n v="47"/>
    <x v="22"/>
    <d v="2018-05-31T00:00:00"/>
    <x v="1"/>
    <n v="2645000"/>
  </r>
  <r>
    <s v="47-9-43251"/>
    <x v="23"/>
    <x v="4"/>
    <n v="5"/>
    <s v="F"/>
    <x v="12"/>
    <x v="12"/>
    <n v="9"/>
    <x v="7"/>
    <n v="47"/>
    <x v="22"/>
    <d v="2018-05-31T00:00:00"/>
    <x v="2"/>
    <n v="1182055"/>
  </r>
  <r>
    <s v="47-9-43251"/>
    <x v="23"/>
    <x v="4"/>
    <n v="8"/>
    <s v="G"/>
    <x v="9"/>
    <x v="9"/>
    <n v="9"/>
    <x v="7"/>
    <n v="47"/>
    <x v="22"/>
    <d v="2018-05-31T00:00:00"/>
    <x v="0"/>
    <n v="0"/>
  </r>
  <r>
    <s v="47-9-43251"/>
    <x v="23"/>
    <x v="4"/>
    <n v="8"/>
    <s v="G"/>
    <x v="9"/>
    <x v="9"/>
    <n v="9"/>
    <x v="7"/>
    <n v="47"/>
    <x v="22"/>
    <d v="2018-05-31T00:00:00"/>
    <x v="1"/>
    <n v="0"/>
  </r>
  <r>
    <s v="47-9-43251"/>
    <x v="23"/>
    <x v="4"/>
    <n v="8"/>
    <s v="G"/>
    <x v="9"/>
    <x v="9"/>
    <n v="9"/>
    <x v="7"/>
    <n v="47"/>
    <x v="22"/>
    <d v="2018-05-31T00:00:00"/>
    <x v="2"/>
    <n v="0"/>
  </r>
  <r>
    <s v="48-9-43251"/>
    <x v="23"/>
    <x v="4"/>
    <n v="2"/>
    <s v="A"/>
    <x v="4"/>
    <x v="4"/>
    <n v="9"/>
    <x v="7"/>
    <n v="48"/>
    <x v="76"/>
    <d v="2018-05-31T00:00:00"/>
    <x v="0"/>
    <n v="3048.2"/>
  </r>
  <r>
    <s v="48-9-43251"/>
    <x v="23"/>
    <x v="4"/>
    <n v="2"/>
    <s v="A"/>
    <x v="4"/>
    <x v="4"/>
    <n v="9"/>
    <x v="7"/>
    <n v="48"/>
    <x v="76"/>
    <d v="2018-05-31T00:00:00"/>
    <x v="1"/>
    <n v="893122.6"/>
  </r>
  <r>
    <s v="48-9-43251"/>
    <x v="23"/>
    <x v="4"/>
    <n v="2"/>
    <s v="A"/>
    <x v="4"/>
    <x v="4"/>
    <n v="9"/>
    <x v="7"/>
    <n v="48"/>
    <x v="76"/>
    <d v="2018-05-31T00:00:00"/>
    <x v="2"/>
    <n v="944728.51"/>
  </r>
  <r>
    <s v="48-9-43251"/>
    <x v="23"/>
    <x v="4"/>
    <n v="3"/>
    <s v="B"/>
    <x v="0"/>
    <x v="0"/>
    <n v="9"/>
    <x v="7"/>
    <n v="48"/>
    <x v="76"/>
    <d v="2018-05-31T00:00:00"/>
    <x v="0"/>
    <n v="0"/>
  </r>
  <r>
    <s v="48-9-43251"/>
    <x v="23"/>
    <x v="4"/>
    <n v="3"/>
    <s v="B"/>
    <x v="0"/>
    <x v="0"/>
    <n v="9"/>
    <x v="7"/>
    <n v="48"/>
    <x v="76"/>
    <d v="2018-05-31T00:00:00"/>
    <x v="1"/>
    <n v="0"/>
  </r>
  <r>
    <s v="48-9-43251"/>
    <x v="23"/>
    <x v="4"/>
    <n v="3"/>
    <s v="B"/>
    <x v="0"/>
    <x v="0"/>
    <n v="9"/>
    <x v="7"/>
    <n v="48"/>
    <x v="76"/>
    <d v="2018-05-31T00:00:00"/>
    <x v="2"/>
    <n v="0"/>
  </r>
  <r>
    <s v="48-9-43251"/>
    <x v="23"/>
    <x v="4"/>
    <n v="1"/>
    <s v="C"/>
    <x v="2"/>
    <x v="2"/>
    <n v="9"/>
    <x v="7"/>
    <n v="48"/>
    <x v="76"/>
    <d v="2018-05-31T00:00:00"/>
    <x v="0"/>
    <n v="0"/>
  </r>
  <r>
    <s v="48-9-43251"/>
    <x v="23"/>
    <x v="4"/>
    <n v="1"/>
    <s v="C"/>
    <x v="2"/>
    <x v="2"/>
    <n v="9"/>
    <x v="7"/>
    <n v="48"/>
    <x v="76"/>
    <d v="2018-05-31T00:00:00"/>
    <x v="1"/>
    <n v="0"/>
  </r>
  <r>
    <s v="48-9-43251"/>
    <x v="23"/>
    <x v="4"/>
    <n v="1"/>
    <s v="C"/>
    <x v="2"/>
    <x v="2"/>
    <n v="9"/>
    <x v="7"/>
    <n v="48"/>
    <x v="76"/>
    <d v="2018-05-31T00:00:00"/>
    <x v="2"/>
    <n v="0"/>
  </r>
  <r>
    <s v="48-9-43251"/>
    <x v="23"/>
    <x v="4"/>
    <n v="4"/>
    <s v="D"/>
    <x v="10"/>
    <x v="10"/>
    <n v="9"/>
    <x v="7"/>
    <n v="48"/>
    <x v="76"/>
    <d v="2018-05-31T00:00:00"/>
    <x v="0"/>
    <n v="0"/>
  </r>
  <r>
    <s v="48-9-43251"/>
    <x v="23"/>
    <x v="4"/>
    <n v="4"/>
    <s v="D"/>
    <x v="10"/>
    <x v="10"/>
    <n v="9"/>
    <x v="7"/>
    <n v="48"/>
    <x v="76"/>
    <d v="2018-05-31T00:00:00"/>
    <x v="1"/>
    <n v="0"/>
  </r>
  <r>
    <s v="48-9-43251"/>
    <x v="23"/>
    <x v="4"/>
    <n v="4"/>
    <s v="D"/>
    <x v="10"/>
    <x v="10"/>
    <n v="9"/>
    <x v="7"/>
    <n v="48"/>
    <x v="76"/>
    <d v="2018-05-31T00:00:00"/>
    <x v="2"/>
    <n v="0"/>
  </r>
  <r>
    <s v="48-9-43251"/>
    <x v="23"/>
    <x v="4"/>
    <n v="6"/>
    <s v="E"/>
    <x v="11"/>
    <x v="11"/>
    <n v="9"/>
    <x v="7"/>
    <n v="48"/>
    <x v="76"/>
    <d v="2018-05-31T00:00:00"/>
    <x v="0"/>
    <n v="0"/>
  </r>
  <r>
    <s v="48-9-43251"/>
    <x v="23"/>
    <x v="4"/>
    <n v="6"/>
    <s v="E"/>
    <x v="11"/>
    <x v="11"/>
    <n v="9"/>
    <x v="7"/>
    <n v="48"/>
    <x v="76"/>
    <d v="2018-05-31T00:00:00"/>
    <x v="1"/>
    <n v="0"/>
  </r>
  <r>
    <s v="48-9-43251"/>
    <x v="23"/>
    <x v="4"/>
    <n v="6"/>
    <s v="E"/>
    <x v="11"/>
    <x v="11"/>
    <n v="9"/>
    <x v="7"/>
    <n v="48"/>
    <x v="76"/>
    <d v="2018-05-31T00:00:00"/>
    <x v="2"/>
    <n v="0"/>
  </r>
  <r>
    <s v="48-9-43251"/>
    <x v="23"/>
    <x v="4"/>
    <n v="5"/>
    <s v="F"/>
    <x v="12"/>
    <x v="12"/>
    <n v="9"/>
    <x v="7"/>
    <n v="48"/>
    <x v="76"/>
    <d v="2018-05-31T00:00:00"/>
    <x v="0"/>
    <n v="0"/>
  </r>
  <r>
    <s v="48-9-43251"/>
    <x v="23"/>
    <x v="4"/>
    <n v="5"/>
    <s v="F"/>
    <x v="12"/>
    <x v="12"/>
    <n v="9"/>
    <x v="7"/>
    <n v="48"/>
    <x v="76"/>
    <d v="2018-05-31T00:00:00"/>
    <x v="1"/>
    <n v="0"/>
  </r>
  <r>
    <s v="48-9-43251"/>
    <x v="23"/>
    <x v="4"/>
    <n v="5"/>
    <s v="F"/>
    <x v="12"/>
    <x v="12"/>
    <n v="9"/>
    <x v="7"/>
    <n v="48"/>
    <x v="76"/>
    <d v="2018-05-31T00:00:00"/>
    <x v="2"/>
    <n v="0"/>
  </r>
  <r>
    <s v="48-9-43251"/>
    <x v="23"/>
    <x v="4"/>
    <n v="8"/>
    <s v="G"/>
    <x v="9"/>
    <x v="9"/>
    <n v="9"/>
    <x v="7"/>
    <n v="48"/>
    <x v="76"/>
    <d v="2018-05-31T00:00:00"/>
    <x v="0"/>
    <n v="0"/>
  </r>
  <r>
    <s v="48-9-43251"/>
    <x v="23"/>
    <x v="4"/>
    <n v="8"/>
    <s v="G"/>
    <x v="9"/>
    <x v="9"/>
    <n v="9"/>
    <x v="7"/>
    <n v="48"/>
    <x v="76"/>
    <d v="2018-05-31T00:00:00"/>
    <x v="1"/>
    <n v="0"/>
  </r>
  <r>
    <s v="48-9-43251"/>
    <x v="23"/>
    <x v="4"/>
    <n v="8"/>
    <s v="G"/>
    <x v="9"/>
    <x v="9"/>
    <n v="9"/>
    <x v="7"/>
    <n v="48"/>
    <x v="76"/>
    <d v="2018-05-31T00:00:00"/>
    <x v="2"/>
    <n v="0"/>
  </r>
  <r>
    <s v="49-9-43251"/>
    <x v="23"/>
    <x v="4"/>
    <n v="2"/>
    <s v="A"/>
    <x v="4"/>
    <x v="4"/>
    <n v="9"/>
    <x v="7"/>
    <n v="49"/>
    <x v="77"/>
    <d v="2018-05-31T00:00:00"/>
    <x v="0"/>
    <n v="4009.4"/>
  </r>
  <r>
    <s v="49-9-43251"/>
    <x v="23"/>
    <x v="4"/>
    <n v="2"/>
    <s v="A"/>
    <x v="4"/>
    <x v="4"/>
    <n v="9"/>
    <x v="7"/>
    <n v="49"/>
    <x v="77"/>
    <d v="2018-05-31T00:00:00"/>
    <x v="1"/>
    <n v="1174754.2"/>
  </r>
  <r>
    <s v="49-9-43251"/>
    <x v="23"/>
    <x v="4"/>
    <n v="2"/>
    <s v="A"/>
    <x v="4"/>
    <x v="4"/>
    <n v="9"/>
    <x v="7"/>
    <n v="49"/>
    <x v="77"/>
    <d v="2018-05-31T00:00:00"/>
    <x v="2"/>
    <n v="1242633.33"/>
  </r>
  <r>
    <s v="49-9-43251"/>
    <x v="23"/>
    <x v="4"/>
    <n v="3"/>
    <s v="B"/>
    <x v="0"/>
    <x v="0"/>
    <n v="9"/>
    <x v="7"/>
    <n v="49"/>
    <x v="77"/>
    <d v="2018-05-31T00:00:00"/>
    <x v="0"/>
    <n v="0"/>
  </r>
  <r>
    <s v="49-9-43251"/>
    <x v="23"/>
    <x v="4"/>
    <n v="3"/>
    <s v="B"/>
    <x v="0"/>
    <x v="0"/>
    <n v="9"/>
    <x v="7"/>
    <n v="49"/>
    <x v="77"/>
    <d v="2018-05-31T00:00:00"/>
    <x v="1"/>
    <n v="0"/>
  </r>
  <r>
    <s v="49-9-43251"/>
    <x v="23"/>
    <x v="4"/>
    <n v="3"/>
    <s v="B"/>
    <x v="0"/>
    <x v="0"/>
    <n v="9"/>
    <x v="7"/>
    <n v="49"/>
    <x v="77"/>
    <d v="2018-05-31T00:00:00"/>
    <x v="2"/>
    <n v="0"/>
  </r>
  <r>
    <s v="49-9-43251"/>
    <x v="23"/>
    <x v="4"/>
    <n v="1"/>
    <s v="C"/>
    <x v="2"/>
    <x v="2"/>
    <n v="9"/>
    <x v="7"/>
    <n v="49"/>
    <x v="77"/>
    <d v="2018-05-31T00:00:00"/>
    <x v="0"/>
    <n v="0"/>
  </r>
  <r>
    <s v="49-9-43251"/>
    <x v="23"/>
    <x v="4"/>
    <n v="1"/>
    <s v="C"/>
    <x v="2"/>
    <x v="2"/>
    <n v="9"/>
    <x v="7"/>
    <n v="49"/>
    <x v="77"/>
    <d v="2018-05-31T00:00:00"/>
    <x v="1"/>
    <n v="0"/>
  </r>
  <r>
    <s v="49-9-43251"/>
    <x v="23"/>
    <x v="4"/>
    <n v="1"/>
    <s v="C"/>
    <x v="2"/>
    <x v="2"/>
    <n v="9"/>
    <x v="7"/>
    <n v="49"/>
    <x v="77"/>
    <d v="2018-05-31T00:00:00"/>
    <x v="2"/>
    <n v="0"/>
  </r>
  <r>
    <s v="49-9-43251"/>
    <x v="23"/>
    <x v="4"/>
    <n v="4"/>
    <s v="D"/>
    <x v="10"/>
    <x v="10"/>
    <n v="9"/>
    <x v="7"/>
    <n v="49"/>
    <x v="77"/>
    <d v="2018-05-31T00:00:00"/>
    <x v="0"/>
    <n v="4967"/>
  </r>
  <r>
    <s v="49-9-43251"/>
    <x v="23"/>
    <x v="4"/>
    <n v="4"/>
    <s v="D"/>
    <x v="10"/>
    <x v="10"/>
    <n v="9"/>
    <x v="7"/>
    <n v="49"/>
    <x v="77"/>
    <d v="2018-05-31T00:00:00"/>
    <x v="1"/>
    <n v="2444273"/>
  </r>
  <r>
    <s v="49-9-43251"/>
    <x v="23"/>
    <x v="4"/>
    <n v="4"/>
    <s v="D"/>
    <x v="10"/>
    <x v="10"/>
    <n v="9"/>
    <x v="7"/>
    <n v="49"/>
    <x v="77"/>
    <d v="2018-05-31T00:00:00"/>
    <x v="2"/>
    <n v="1744214"/>
  </r>
  <r>
    <s v="49-9-43251"/>
    <x v="23"/>
    <x v="4"/>
    <n v="6"/>
    <s v="E"/>
    <x v="11"/>
    <x v="11"/>
    <n v="9"/>
    <x v="7"/>
    <n v="49"/>
    <x v="77"/>
    <d v="2018-05-31T00:00:00"/>
    <x v="0"/>
    <n v="1230"/>
  </r>
  <r>
    <s v="49-9-43251"/>
    <x v="23"/>
    <x v="4"/>
    <n v="6"/>
    <s v="E"/>
    <x v="11"/>
    <x v="11"/>
    <n v="9"/>
    <x v="7"/>
    <n v="49"/>
    <x v="77"/>
    <d v="2018-05-31T00:00:00"/>
    <x v="1"/>
    <n v="1195560"/>
  </r>
  <r>
    <s v="49-9-43251"/>
    <x v="23"/>
    <x v="4"/>
    <n v="6"/>
    <s v="E"/>
    <x v="11"/>
    <x v="11"/>
    <n v="9"/>
    <x v="7"/>
    <n v="49"/>
    <x v="77"/>
    <d v="2018-05-31T00:00:00"/>
    <x v="2"/>
    <n v="344400"/>
  </r>
  <r>
    <s v="49-9-43251"/>
    <x v="23"/>
    <x v="4"/>
    <n v="5"/>
    <s v="F"/>
    <x v="12"/>
    <x v="12"/>
    <n v="9"/>
    <x v="7"/>
    <n v="49"/>
    <x v="77"/>
    <d v="2018-05-31T00:00:00"/>
    <x v="0"/>
    <n v="0"/>
  </r>
  <r>
    <s v="49-9-43251"/>
    <x v="23"/>
    <x v="4"/>
    <n v="5"/>
    <s v="F"/>
    <x v="12"/>
    <x v="12"/>
    <n v="9"/>
    <x v="7"/>
    <n v="49"/>
    <x v="77"/>
    <d v="2018-05-31T00:00:00"/>
    <x v="1"/>
    <n v="0"/>
  </r>
  <r>
    <s v="49-9-43251"/>
    <x v="23"/>
    <x v="4"/>
    <n v="5"/>
    <s v="F"/>
    <x v="12"/>
    <x v="12"/>
    <n v="9"/>
    <x v="7"/>
    <n v="49"/>
    <x v="77"/>
    <d v="2018-05-31T00:00:00"/>
    <x v="2"/>
    <n v="0"/>
  </r>
  <r>
    <s v="49-9-43251"/>
    <x v="23"/>
    <x v="4"/>
    <n v="8"/>
    <s v="G"/>
    <x v="9"/>
    <x v="9"/>
    <n v="9"/>
    <x v="7"/>
    <n v="49"/>
    <x v="77"/>
    <d v="2018-05-31T00:00:00"/>
    <x v="0"/>
    <n v="0"/>
  </r>
  <r>
    <s v="49-9-43251"/>
    <x v="23"/>
    <x v="4"/>
    <n v="8"/>
    <s v="G"/>
    <x v="9"/>
    <x v="9"/>
    <n v="9"/>
    <x v="7"/>
    <n v="49"/>
    <x v="77"/>
    <d v="2018-05-31T00:00:00"/>
    <x v="1"/>
    <n v="0"/>
  </r>
  <r>
    <s v="49-9-43251"/>
    <x v="23"/>
    <x v="4"/>
    <n v="8"/>
    <s v="G"/>
    <x v="9"/>
    <x v="9"/>
    <n v="9"/>
    <x v="7"/>
    <n v="49"/>
    <x v="77"/>
    <d v="2018-05-31T00:00:00"/>
    <x v="2"/>
    <n v="0"/>
  </r>
  <r>
    <s v="50-9-43251"/>
    <x v="23"/>
    <x v="4"/>
    <n v="2"/>
    <s v="A"/>
    <x v="4"/>
    <x v="4"/>
    <n v="9"/>
    <x v="7"/>
    <n v="50"/>
    <x v="78"/>
    <d v="2018-05-31T00:00:00"/>
    <x v="0"/>
    <n v="122402.564"/>
  </r>
  <r>
    <s v="50-9-43251"/>
    <x v="23"/>
    <x v="4"/>
    <n v="2"/>
    <s v="A"/>
    <x v="4"/>
    <x v="4"/>
    <n v="9"/>
    <x v="7"/>
    <n v="50"/>
    <x v="78"/>
    <d v="2018-05-31T00:00:00"/>
    <x v="1"/>
    <n v="39793892.762000002"/>
  </r>
  <r>
    <s v="50-9-43251"/>
    <x v="23"/>
    <x v="4"/>
    <n v="2"/>
    <s v="A"/>
    <x v="4"/>
    <x v="4"/>
    <n v="9"/>
    <x v="7"/>
    <n v="50"/>
    <x v="78"/>
    <d v="2018-05-31T00:00:00"/>
    <x v="2"/>
    <n v="41831236.519999996"/>
  </r>
  <r>
    <s v="50-9-43251"/>
    <x v="23"/>
    <x v="4"/>
    <n v="3"/>
    <s v="B"/>
    <x v="0"/>
    <x v="0"/>
    <n v="9"/>
    <x v="7"/>
    <n v="50"/>
    <x v="78"/>
    <d v="2018-05-31T00:00:00"/>
    <x v="0"/>
    <n v="0"/>
  </r>
  <r>
    <s v="50-9-43251"/>
    <x v="23"/>
    <x v="4"/>
    <n v="3"/>
    <s v="B"/>
    <x v="0"/>
    <x v="0"/>
    <n v="9"/>
    <x v="7"/>
    <n v="50"/>
    <x v="78"/>
    <d v="2018-05-31T00:00:00"/>
    <x v="1"/>
    <n v="0"/>
  </r>
  <r>
    <s v="50-9-43251"/>
    <x v="23"/>
    <x v="4"/>
    <n v="3"/>
    <s v="B"/>
    <x v="0"/>
    <x v="0"/>
    <n v="9"/>
    <x v="7"/>
    <n v="50"/>
    <x v="78"/>
    <d v="2018-05-31T00:00:00"/>
    <x v="2"/>
    <n v="0"/>
  </r>
  <r>
    <s v="50-9-43251"/>
    <x v="23"/>
    <x v="4"/>
    <n v="1"/>
    <s v="C"/>
    <x v="2"/>
    <x v="2"/>
    <n v="9"/>
    <x v="7"/>
    <n v="50"/>
    <x v="78"/>
    <d v="2018-05-31T00:00:00"/>
    <x v="0"/>
    <n v="0"/>
  </r>
  <r>
    <s v="50-9-43251"/>
    <x v="23"/>
    <x v="4"/>
    <n v="1"/>
    <s v="C"/>
    <x v="2"/>
    <x v="2"/>
    <n v="9"/>
    <x v="7"/>
    <n v="50"/>
    <x v="78"/>
    <d v="2018-05-31T00:00:00"/>
    <x v="1"/>
    <n v="0"/>
  </r>
  <r>
    <s v="50-9-43251"/>
    <x v="23"/>
    <x v="4"/>
    <n v="1"/>
    <s v="C"/>
    <x v="2"/>
    <x v="2"/>
    <n v="9"/>
    <x v="7"/>
    <n v="50"/>
    <x v="78"/>
    <d v="2018-05-31T00:00:00"/>
    <x v="2"/>
    <n v="0"/>
  </r>
  <r>
    <s v="50-9-43251"/>
    <x v="23"/>
    <x v="4"/>
    <n v="4"/>
    <s v="D"/>
    <x v="10"/>
    <x v="10"/>
    <n v="9"/>
    <x v="7"/>
    <n v="50"/>
    <x v="78"/>
    <d v="2018-05-31T00:00:00"/>
    <x v="0"/>
    <n v="0"/>
  </r>
  <r>
    <s v="50-9-43251"/>
    <x v="23"/>
    <x v="4"/>
    <n v="4"/>
    <s v="D"/>
    <x v="10"/>
    <x v="10"/>
    <n v="9"/>
    <x v="7"/>
    <n v="50"/>
    <x v="78"/>
    <d v="2018-05-31T00:00:00"/>
    <x v="1"/>
    <n v="0"/>
  </r>
  <r>
    <s v="50-9-43251"/>
    <x v="23"/>
    <x v="4"/>
    <n v="4"/>
    <s v="D"/>
    <x v="10"/>
    <x v="10"/>
    <n v="9"/>
    <x v="7"/>
    <n v="50"/>
    <x v="78"/>
    <d v="2018-05-31T00:00:00"/>
    <x v="2"/>
    <n v="0"/>
  </r>
  <r>
    <s v="50-9-43251"/>
    <x v="23"/>
    <x v="4"/>
    <n v="6"/>
    <s v="E"/>
    <x v="11"/>
    <x v="11"/>
    <n v="9"/>
    <x v="7"/>
    <n v="50"/>
    <x v="78"/>
    <d v="2018-05-31T00:00:00"/>
    <x v="0"/>
    <n v="0"/>
  </r>
  <r>
    <s v="50-9-43251"/>
    <x v="23"/>
    <x v="4"/>
    <n v="6"/>
    <s v="E"/>
    <x v="11"/>
    <x v="11"/>
    <n v="9"/>
    <x v="7"/>
    <n v="50"/>
    <x v="78"/>
    <d v="2018-05-31T00:00:00"/>
    <x v="1"/>
    <n v="0"/>
  </r>
  <r>
    <s v="50-9-43251"/>
    <x v="23"/>
    <x v="4"/>
    <n v="6"/>
    <s v="E"/>
    <x v="11"/>
    <x v="11"/>
    <n v="9"/>
    <x v="7"/>
    <n v="50"/>
    <x v="78"/>
    <d v="2018-05-31T00:00:00"/>
    <x v="2"/>
    <n v="0"/>
  </r>
  <r>
    <s v="50-9-43251"/>
    <x v="23"/>
    <x v="4"/>
    <n v="5"/>
    <s v="F"/>
    <x v="12"/>
    <x v="12"/>
    <n v="9"/>
    <x v="7"/>
    <n v="50"/>
    <x v="78"/>
    <d v="2018-05-31T00:00:00"/>
    <x v="0"/>
    <n v="0"/>
  </r>
  <r>
    <s v="50-9-43251"/>
    <x v="23"/>
    <x v="4"/>
    <n v="5"/>
    <s v="F"/>
    <x v="12"/>
    <x v="12"/>
    <n v="9"/>
    <x v="7"/>
    <n v="50"/>
    <x v="78"/>
    <d v="2018-05-31T00:00:00"/>
    <x v="1"/>
    <n v="0"/>
  </r>
  <r>
    <s v="50-9-43251"/>
    <x v="23"/>
    <x v="4"/>
    <n v="5"/>
    <s v="F"/>
    <x v="12"/>
    <x v="12"/>
    <n v="9"/>
    <x v="7"/>
    <n v="50"/>
    <x v="78"/>
    <d v="2018-05-31T00:00:00"/>
    <x v="2"/>
    <n v="0"/>
  </r>
  <r>
    <s v="50-9-43251"/>
    <x v="23"/>
    <x v="4"/>
    <n v="8"/>
    <s v="G"/>
    <x v="9"/>
    <x v="9"/>
    <n v="9"/>
    <x v="7"/>
    <n v="50"/>
    <x v="78"/>
    <d v="2018-05-31T00:00:00"/>
    <x v="0"/>
    <n v="0"/>
  </r>
  <r>
    <s v="50-9-43251"/>
    <x v="23"/>
    <x v="4"/>
    <n v="8"/>
    <s v="G"/>
    <x v="9"/>
    <x v="9"/>
    <n v="9"/>
    <x v="7"/>
    <n v="50"/>
    <x v="78"/>
    <d v="2018-05-31T00:00:00"/>
    <x v="1"/>
    <n v="0"/>
  </r>
  <r>
    <s v="50-9-43251"/>
    <x v="23"/>
    <x v="4"/>
    <n v="8"/>
    <s v="G"/>
    <x v="9"/>
    <x v="9"/>
    <n v="9"/>
    <x v="7"/>
    <n v="50"/>
    <x v="78"/>
    <d v="2018-05-31T00:00:00"/>
    <x v="2"/>
    <n v="0"/>
  </r>
  <r>
    <s v="51-9-43251"/>
    <x v="23"/>
    <x v="4"/>
    <n v="2"/>
    <s v="A"/>
    <x v="4"/>
    <x v="4"/>
    <n v="9"/>
    <x v="7"/>
    <n v="51"/>
    <x v="47"/>
    <d v="2018-05-31T00:00:00"/>
    <x v="0"/>
    <n v="0"/>
  </r>
  <r>
    <s v="51-9-43251"/>
    <x v="23"/>
    <x v="4"/>
    <n v="2"/>
    <s v="A"/>
    <x v="4"/>
    <x v="4"/>
    <n v="9"/>
    <x v="7"/>
    <n v="51"/>
    <x v="47"/>
    <d v="2018-05-31T00:00:00"/>
    <x v="1"/>
    <n v="0"/>
  </r>
  <r>
    <s v="51-9-43251"/>
    <x v="23"/>
    <x v="4"/>
    <n v="2"/>
    <s v="A"/>
    <x v="4"/>
    <x v="4"/>
    <n v="9"/>
    <x v="7"/>
    <n v="51"/>
    <x v="47"/>
    <d v="2018-05-31T00:00:00"/>
    <x v="2"/>
    <n v="0"/>
  </r>
  <r>
    <s v="51-9-43251"/>
    <x v="23"/>
    <x v="4"/>
    <n v="3"/>
    <s v="B"/>
    <x v="0"/>
    <x v="0"/>
    <n v="9"/>
    <x v="7"/>
    <n v="51"/>
    <x v="47"/>
    <d v="2018-05-31T00:00:00"/>
    <x v="0"/>
    <n v="0"/>
  </r>
  <r>
    <s v="51-9-43251"/>
    <x v="23"/>
    <x v="4"/>
    <n v="3"/>
    <s v="B"/>
    <x v="0"/>
    <x v="0"/>
    <n v="9"/>
    <x v="7"/>
    <n v="51"/>
    <x v="47"/>
    <d v="2018-05-31T00:00:00"/>
    <x v="1"/>
    <n v="0"/>
  </r>
  <r>
    <s v="51-9-43251"/>
    <x v="23"/>
    <x v="4"/>
    <n v="3"/>
    <s v="B"/>
    <x v="0"/>
    <x v="0"/>
    <n v="9"/>
    <x v="7"/>
    <n v="51"/>
    <x v="47"/>
    <d v="2018-05-31T00:00:00"/>
    <x v="2"/>
    <n v="0"/>
  </r>
  <r>
    <s v="51-9-43251"/>
    <x v="23"/>
    <x v="4"/>
    <n v="1"/>
    <s v="C"/>
    <x v="2"/>
    <x v="2"/>
    <n v="9"/>
    <x v="7"/>
    <n v="51"/>
    <x v="47"/>
    <d v="2018-05-31T00:00:00"/>
    <x v="0"/>
    <n v="4933.26"/>
  </r>
  <r>
    <s v="51-9-43251"/>
    <x v="23"/>
    <x v="4"/>
    <n v="1"/>
    <s v="C"/>
    <x v="2"/>
    <x v="2"/>
    <n v="9"/>
    <x v="7"/>
    <n v="51"/>
    <x v="47"/>
    <d v="2018-05-31T00:00:00"/>
    <x v="1"/>
    <n v="2437030.44"/>
  </r>
  <r>
    <s v="51-9-43251"/>
    <x v="23"/>
    <x v="4"/>
    <n v="1"/>
    <s v="C"/>
    <x v="2"/>
    <x v="2"/>
    <n v="9"/>
    <x v="7"/>
    <n v="51"/>
    <x v="47"/>
    <d v="2018-05-31T00:00:00"/>
    <x v="2"/>
    <n v="1849972.5"/>
  </r>
  <r>
    <s v="51-9-43251"/>
    <x v="23"/>
    <x v="4"/>
    <n v="4"/>
    <s v="D"/>
    <x v="10"/>
    <x v="10"/>
    <n v="9"/>
    <x v="7"/>
    <n v="51"/>
    <x v="47"/>
    <d v="2018-05-31T00:00:00"/>
    <x v="0"/>
    <n v="0"/>
  </r>
  <r>
    <s v="51-9-43251"/>
    <x v="23"/>
    <x v="4"/>
    <n v="4"/>
    <s v="D"/>
    <x v="10"/>
    <x v="10"/>
    <n v="9"/>
    <x v="7"/>
    <n v="51"/>
    <x v="47"/>
    <d v="2018-05-31T00:00:00"/>
    <x v="1"/>
    <n v="0"/>
  </r>
  <r>
    <s v="51-9-43251"/>
    <x v="23"/>
    <x v="4"/>
    <n v="4"/>
    <s v="D"/>
    <x v="10"/>
    <x v="10"/>
    <n v="9"/>
    <x v="7"/>
    <n v="51"/>
    <x v="47"/>
    <d v="2018-05-31T00:00:00"/>
    <x v="2"/>
    <n v="0"/>
  </r>
  <r>
    <s v="51-9-43251"/>
    <x v="23"/>
    <x v="4"/>
    <n v="6"/>
    <s v="E"/>
    <x v="11"/>
    <x v="11"/>
    <n v="9"/>
    <x v="7"/>
    <n v="51"/>
    <x v="47"/>
    <d v="2018-05-31T00:00:00"/>
    <x v="0"/>
    <n v="0"/>
  </r>
  <r>
    <s v="51-9-43251"/>
    <x v="23"/>
    <x v="4"/>
    <n v="6"/>
    <s v="E"/>
    <x v="11"/>
    <x v="11"/>
    <n v="9"/>
    <x v="7"/>
    <n v="51"/>
    <x v="47"/>
    <d v="2018-05-31T00:00:00"/>
    <x v="1"/>
    <n v="0"/>
  </r>
  <r>
    <s v="51-9-43251"/>
    <x v="23"/>
    <x v="4"/>
    <n v="6"/>
    <s v="E"/>
    <x v="11"/>
    <x v="11"/>
    <n v="9"/>
    <x v="7"/>
    <n v="51"/>
    <x v="47"/>
    <d v="2018-05-31T00:00:00"/>
    <x v="2"/>
    <n v="0"/>
  </r>
  <r>
    <s v="51-9-43251"/>
    <x v="23"/>
    <x v="4"/>
    <n v="5"/>
    <s v="F"/>
    <x v="12"/>
    <x v="12"/>
    <n v="9"/>
    <x v="7"/>
    <n v="51"/>
    <x v="47"/>
    <d v="2018-05-31T00:00:00"/>
    <x v="0"/>
    <n v="0"/>
  </r>
  <r>
    <s v="51-9-43251"/>
    <x v="23"/>
    <x v="4"/>
    <n v="5"/>
    <s v="F"/>
    <x v="12"/>
    <x v="12"/>
    <n v="9"/>
    <x v="7"/>
    <n v="51"/>
    <x v="47"/>
    <d v="2018-05-31T00:00:00"/>
    <x v="1"/>
    <n v="0"/>
  </r>
  <r>
    <s v="51-9-43251"/>
    <x v="23"/>
    <x v="4"/>
    <n v="5"/>
    <s v="F"/>
    <x v="12"/>
    <x v="12"/>
    <n v="9"/>
    <x v="7"/>
    <n v="51"/>
    <x v="47"/>
    <d v="2018-05-31T00:00:00"/>
    <x v="2"/>
    <n v="0"/>
  </r>
  <r>
    <s v="51-9-43251"/>
    <x v="23"/>
    <x v="4"/>
    <n v="8"/>
    <s v="G"/>
    <x v="9"/>
    <x v="9"/>
    <n v="9"/>
    <x v="7"/>
    <n v="51"/>
    <x v="47"/>
    <d v="2018-05-31T00:00:00"/>
    <x v="0"/>
    <n v="0"/>
  </r>
  <r>
    <s v="51-9-43251"/>
    <x v="23"/>
    <x v="4"/>
    <n v="8"/>
    <s v="G"/>
    <x v="9"/>
    <x v="9"/>
    <n v="9"/>
    <x v="7"/>
    <n v="51"/>
    <x v="47"/>
    <d v="2018-05-31T00:00:00"/>
    <x v="1"/>
    <n v="0"/>
  </r>
  <r>
    <s v="51-9-43251"/>
    <x v="23"/>
    <x v="4"/>
    <n v="8"/>
    <s v="G"/>
    <x v="9"/>
    <x v="9"/>
    <n v="9"/>
    <x v="7"/>
    <n v="51"/>
    <x v="47"/>
    <d v="2018-05-31T00:00:00"/>
    <x v="2"/>
    <n v="0"/>
  </r>
  <r>
    <s v="52-9-43251"/>
    <x v="23"/>
    <x v="4"/>
    <n v="2"/>
    <s v="A"/>
    <x v="4"/>
    <x v="4"/>
    <n v="9"/>
    <x v="7"/>
    <n v="52"/>
    <x v="23"/>
    <d v="2018-05-31T00:00:00"/>
    <x v="0"/>
    <n v="7173.72"/>
  </r>
  <r>
    <s v="52-9-43251"/>
    <x v="23"/>
    <x v="4"/>
    <n v="2"/>
    <s v="A"/>
    <x v="4"/>
    <x v="4"/>
    <n v="9"/>
    <x v="7"/>
    <n v="52"/>
    <x v="23"/>
    <d v="2018-05-31T00:00:00"/>
    <x v="1"/>
    <n v="5903971.5599999996"/>
  </r>
  <r>
    <s v="52-9-43251"/>
    <x v="23"/>
    <x v="4"/>
    <n v="2"/>
    <s v="A"/>
    <x v="4"/>
    <x v="4"/>
    <n v="9"/>
    <x v="7"/>
    <n v="52"/>
    <x v="23"/>
    <d v="2018-05-31T00:00:00"/>
    <x v="2"/>
    <n v="4647638.04"/>
  </r>
  <r>
    <s v="52-9-43251"/>
    <x v="23"/>
    <x v="4"/>
    <n v="3"/>
    <s v="B"/>
    <x v="0"/>
    <x v="0"/>
    <n v="9"/>
    <x v="7"/>
    <n v="52"/>
    <x v="23"/>
    <d v="2018-05-31T00:00:00"/>
    <x v="0"/>
    <n v="0"/>
  </r>
  <r>
    <s v="52-9-43251"/>
    <x v="23"/>
    <x v="4"/>
    <n v="3"/>
    <s v="B"/>
    <x v="0"/>
    <x v="0"/>
    <n v="9"/>
    <x v="7"/>
    <n v="52"/>
    <x v="23"/>
    <d v="2018-05-31T00:00:00"/>
    <x v="1"/>
    <n v="0"/>
  </r>
  <r>
    <s v="52-9-43251"/>
    <x v="23"/>
    <x v="4"/>
    <n v="3"/>
    <s v="B"/>
    <x v="0"/>
    <x v="0"/>
    <n v="9"/>
    <x v="7"/>
    <n v="52"/>
    <x v="23"/>
    <d v="2018-05-31T00:00:00"/>
    <x v="2"/>
    <n v="0"/>
  </r>
  <r>
    <s v="52-9-43251"/>
    <x v="23"/>
    <x v="4"/>
    <n v="1"/>
    <s v="C"/>
    <x v="2"/>
    <x v="2"/>
    <n v="9"/>
    <x v="7"/>
    <n v="52"/>
    <x v="23"/>
    <d v="2018-05-31T00:00:00"/>
    <x v="0"/>
    <n v="0"/>
  </r>
  <r>
    <s v="52-9-43251"/>
    <x v="23"/>
    <x v="4"/>
    <n v="1"/>
    <s v="C"/>
    <x v="2"/>
    <x v="2"/>
    <n v="9"/>
    <x v="7"/>
    <n v="52"/>
    <x v="23"/>
    <d v="2018-05-31T00:00:00"/>
    <x v="1"/>
    <n v="0"/>
  </r>
  <r>
    <s v="52-9-43251"/>
    <x v="23"/>
    <x v="4"/>
    <n v="1"/>
    <s v="C"/>
    <x v="2"/>
    <x v="2"/>
    <n v="9"/>
    <x v="7"/>
    <n v="52"/>
    <x v="23"/>
    <d v="2018-05-31T00:00:00"/>
    <x v="2"/>
    <n v="0"/>
  </r>
  <r>
    <s v="52-9-43251"/>
    <x v="23"/>
    <x v="4"/>
    <n v="4"/>
    <s v="D"/>
    <x v="10"/>
    <x v="10"/>
    <n v="9"/>
    <x v="7"/>
    <n v="52"/>
    <x v="23"/>
    <d v="2018-05-31T00:00:00"/>
    <x v="0"/>
    <n v="0"/>
  </r>
  <r>
    <s v="52-9-43251"/>
    <x v="23"/>
    <x v="4"/>
    <n v="4"/>
    <s v="D"/>
    <x v="10"/>
    <x v="10"/>
    <n v="9"/>
    <x v="7"/>
    <n v="52"/>
    <x v="23"/>
    <d v="2018-05-31T00:00:00"/>
    <x v="1"/>
    <n v="0"/>
  </r>
  <r>
    <s v="52-9-43251"/>
    <x v="23"/>
    <x v="4"/>
    <n v="4"/>
    <s v="D"/>
    <x v="10"/>
    <x v="10"/>
    <n v="9"/>
    <x v="7"/>
    <n v="52"/>
    <x v="23"/>
    <d v="2018-05-31T00:00:00"/>
    <x v="2"/>
    <n v="0"/>
  </r>
  <r>
    <s v="52-9-43251"/>
    <x v="23"/>
    <x v="4"/>
    <n v="6"/>
    <s v="E"/>
    <x v="11"/>
    <x v="11"/>
    <n v="9"/>
    <x v="7"/>
    <n v="52"/>
    <x v="23"/>
    <d v="2018-05-31T00:00:00"/>
    <x v="0"/>
    <n v="0"/>
  </r>
  <r>
    <s v="52-9-43251"/>
    <x v="23"/>
    <x v="4"/>
    <n v="6"/>
    <s v="E"/>
    <x v="11"/>
    <x v="11"/>
    <n v="9"/>
    <x v="7"/>
    <n v="52"/>
    <x v="23"/>
    <d v="2018-05-31T00:00:00"/>
    <x v="1"/>
    <n v="0"/>
  </r>
  <r>
    <s v="52-9-43251"/>
    <x v="23"/>
    <x v="4"/>
    <n v="6"/>
    <s v="E"/>
    <x v="11"/>
    <x v="11"/>
    <n v="9"/>
    <x v="7"/>
    <n v="52"/>
    <x v="23"/>
    <d v="2018-05-31T00:00:00"/>
    <x v="2"/>
    <n v="0"/>
  </r>
  <r>
    <s v="52-9-43251"/>
    <x v="23"/>
    <x v="4"/>
    <n v="5"/>
    <s v="F"/>
    <x v="12"/>
    <x v="12"/>
    <n v="9"/>
    <x v="7"/>
    <n v="52"/>
    <x v="23"/>
    <d v="2018-05-31T00:00:00"/>
    <x v="0"/>
    <n v="0"/>
  </r>
  <r>
    <s v="52-9-43251"/>
    <x v="23"/>
    <x v="4"/>
    <n v="5"/>
    <s v="F"/>
    <x v="12"/>
    <x v="12"/>
    <n v="9"/>
    <x v="7"/>
    <n v="52"/>
    <x v="23"/>
    <d v="2018-05-31T00:00:00"/>
    <x v="1"/>
    <n v="0"/>
  </r>
  <r>
    <s v="52-9-43251"/>
    <x v="23"/>
    <x v="4"/>
    <n v="5"/>
    <s v="F"/>
    <x v="12"/>
    <x v="12"/>
    <n v="9"/>
    <x v="7"/>
    <n v="52"/>
    <x v="23"/>
    <d v="2018-05-31T00:00:00"/>
    <x v="2"/>
    <n v="0"/>
  </r>
  <r>
    <s v="52-9-43251"/>
    <x v="23"/>
    <x v="4"/>
    <n v="8"/>
    <s v="G"/>
    <x v="9"/>
    <x v="9"/>
    <n v="9"/>
    <x v="7"/>
    <n v="52"/>
    <x v="23"/>
    <d v="2018-05-31T00:00:00"/>
    <x v="0"/>
    <n v="0"/>
  </r>
  <r>
    <s v="52-9-43251"/>
    <x v="23"/>
    <x v="4"/>
    <n v="8"/>
    <s v="G"/>
    <x v="9"/>
    <x v="9"/>
    <n v="9"/>
    <x v="7"/>
    <n v="52"/>
    <x v="23"/>
    <d v="2018-05-31T00:00:00"/>
    <x v="1"/>
    <n v="0"/>
  </r>
  <r>
    <s v="52-9-43251"/>
    <x v="23"/>
    <x v="4"/>
    <n v="8"/>
    <s v="G"/>
    <x v="9"/>
    <x v="9"/>
    <n v="9"/>
    <x v="7"/>
    <n v="52"/>
    <x v="23"/>
    <d v="2018-05-31T00:00:00"/>
    <x v="2"/>
    <n v="0"/>
  </r>
  <r>
    <s v="53-9-43251"/>
    <x v="23"/>
    <x v="4"/>
    <n v="2"/>
    <s v="A"/>
    <x v="4"/>
    <x v="4"/>
    <n v="9"/>
    <x v="7"/>
    <n v="53"/>
    <x v="79"/>
    <d v="2018-05-31T00:00:00"/>
    <x v="0"/>
    <n v="98178.530000000028"/>
  </r>
  <r>
    <s v="53-9-43251"/>
    <x v="23"/>
    <x v="4"/>
    <n v="2"/>
    <s v="A"/>
    <x v="4"/>
    <x v="4"/>
    <n v="9"/>
    <x v="7"/>
    <n v="53"/>
    <x v="79"/>
    <d v="2018-05-31T00:00:00"/>
    <x v="1"/>
    <n v="26280104.950000007"/>
  </r>
  <r>
    <s v="53-9-43251"/>
    <x v="23"/>
    <x v="4"/>
    <n v="2"/>
    <s v="A"/>
    <x v="4"/>
    <x v="4"/>
    <n v="9"/>
    <x v="7"/>
    <n v="53"/>
    <x v="79"/>
    <d v="2018-05-31T00:00:00"/>
    <x v="2"/>
    <n v="23799913.140000001"/>
  </r>
  <r>
    <s v="53-9-43251"/>
    <x v="23"/>
    <x v="4"/>
    <n v="3"/>
    <s v="B"/>
    <x v="0"/>
    <x v="0"/>
    <n v="9"/>
    <x v="7"/>
    <n v="53"/>
    <x v="79"/>
    <d v="2018-05-31T00:00:00"/>
    <x v="0"/>
    <n v="0"/>
  </r>
  <r>
    <s v="53-9-43251"/>
    <x v="23"/>
    <x v="4"/>
    <n v="3"/>
    <s v="B"/>
    <x v="0"/>
    <x v="0"/>
    <n v="9"/>
    <x v="7"/>
    <n v="53"/>
    <x v="79"/>
    <d v="2018-05-31T00:00:00"/>
    <x v="1"/>
    <n v="0"/>
  </r>
  <r>
    <s v="53-9-43251"/>
    <x v="23"/>
    <x v="4"/>
    <n v="3"/>
    <s v="B"/>
    <x v="0"/>
    <x v="0"/>
    <n v="9"/>
    <x v="7"/>
    <n v="53"/>
    <x v="79"/>
    <d v="2018-05-31T00:00:00"/>
    <x v="2"/>
    <n v="0"/>
  </r>
  <r>
    <s v="53-9-43251"/>
    <x v="23"/>
    <x v="4"/>
    <n v="1"/>
    <s v="C"/>
    <x v="2"/>
    <x v="2"/>
    <n v="9"/>
    <x v="7"/>
    <n v="53"/>
    <x v="79"/>
    <d v="2018-05-31T00:00:00"/>
    <x v="0"/>
    <n v="13121.34"/>
  </r>
  <r>
    <s v="53-9-43251"/>
    <x v="23"/>
    <x v="4"/>
    <n v="1"/>
    <s v="C"/>
    <x v="2"/>
    <x v="2"/>
    <n v="9"/>
    <x v="7"/>
    <n v="53"/>
    <x v="79"/>
    <d v="2018-05-31T00:00:00"/>
    <x v="1"/>
    <n v="6028731.9800000004"/>
  </r>
  <r>
    <s v="53-9-43251"/>
    <x v="23"/>
    <x v="4"/>
    <n v="1"/>
    <s v="C"/>
    <x v="2"/>
    <x v="2"/>
    <n v="9"/>
    <x v="7"/>
    <n v="53"/>
    <x v="79"/>
    <d v="2018-05-31T00:00:00"/>
    <x v="2"/>
    <n v="5099875.92"/>
  </r>
  <r>
    <s v="53-9-43251"/>
    <x v="23"/>
    <x v="4"/>
    <n v="4"/>
    <s v="D"/>
    <x v="10"/>
    <x v="10"/>
    <n v="9"/>
    <x v="7"/>
    <n v="53"/>
    <x v="79"/>
    <d v="2018-05-31T00:00:00"/>
    <x v="0"/>
    <n v="0"/>
  </r>
  <r>
    <s v="53-9-43251"/>
    <x v="23"/>
    <x v="4"/>
    <n v="4"/>
    <s v="D"/>
    <x v="10"/>
    <x v="10"/>
    <n v="9"/>
    <x v="7"/>
    <n v="53"/>
    <x v="79"/>
    <d v="2018-05-31T00:00:00"/>
    <x v="1"/>
    <n v="0"/>
  </r>
  <r>
    <s v="53-9-43251"/>
    <x v="23"/>
    <x v="4"/>
    <n v="4"/>
    <s v="D"/>
    <x v="10"/>
    <x v="10"/>
    <n v="9"/>
    <x v="7"/>
    <n v="53"/>
    <x v="79"/>
    <d v="2018-05-31T00:00:00"/>
    <x v="2"/>
    <n v="0"/>
  </r>
  <r>
    <s v="53-9-43251"/>
    <x v="23"/>
    <x v="4"/>
    <n v="6"/>
    <s v="E"/>
    <x v="11"/>
    <x v="11"/>
    <n v="9"/>
    <x v="7"/>
    <n v="53"/>
    <x v="79"/>
    <d v="2018-05-31T00:00:00"/>
    <x v="0"/>
    <n v="0"/>
  </r>
  <r>
    <s v="53-9-43251"/>
    <x v="23"/>
    <x v="4"/>
    <n v="6"/>
    <s v="E"/>
    <x v="11"/>
    <x v="11"/>
    <n v="9"/>
    <x v="7"/>
    <n v="53"/>
    <x v="79"/>
    <d v="2018-05-31T00:00:00"/>
    <x v="1"/>
    <n v="0"/>
  </r>
  <r>
    <s v="53-9-43251"/>
    <x v="23"/>
    <x v="4"/>
    <n v="6"/>
    <s v="E"/>
    <x v="11"/>
    <x v="11"/>
    <n v="9"/>
    <x v="7"/>
    <n v="53"/>
    <x v="79"/>
    <d v="2018-05-31T00:00:00"/>
    <x v="2"/>
    <n v="0"/>
  </r>
  <r>
    <s v="53-9-43251"/>
    <x v="23"/>
    <x v="4"/>
    <n v="5"/>
    <s v="F"/>
    <x v="12"/>
    <x v="12"/>
    <n v="9"/>
    <x v="7"/>
    <n v="53"/>
    <x v="79"/>
    <d v="2018-05-31T00:00:00"/>
    <x v="0"/>
    <n v="0"/>
  </r>
  <r>
    <s v="53-9-43251"/>
    <x v="23"/>
    <x v="4"/>
    <n v="5"/>
    <s v="F"/>
    <x v="12"/>
    <x v="12"/>
    <n v="9"/>
    <x v="7"/>
    <n v="53"/>
    <x v="79"/>
    <d v="2018-05-31T00:00:00"/>
    <x v="1"/>
    <n v="0"/>
  </r>
  <r>
    <s v="53-9-43251"/>
    <x v="23"/>
    <x v="4"/>
    <n v="5"/>
    <s v="F"/>
    <x v="12"/>
    <x v="12"/>
    <n v="9"/>
    <x v="7"/>
    <n v="53"/>
    <x v="79"/>
    <d v="2018-05-31T00:00:00"/>
    <x v="2"/>
    <n v="0"/>
  </r>
  <r>
    <s v="53-9-43251"/>
    <x v="23"/>
    <x v="4"/>
    <n v="8"/>
    <s v="G"/>
    <x v="9"/>
    <x v="9"/>
    <n v="9"/>
    <x v="7"/>
    <n v="53"/>
    <x v="79"/>
    <d v="2018-05-31T00:00:00"/>
    <x v="0"/>
    <n v="0"/>
  </r>
  <r>
    <s v="53-9-43251"/>
    <x v="23"/>
    <x v="4"/>
    <n v="8"/>
    <s v="G"/>
    <x v="9"/>
    <x v="9"/>
    <n v="9"/>
    <x v="7"/>
    <n v="53"/>
    <x v="79"/>
    <d v="2018-05-31T00:00:00"/>
    <x v="1"/>
    <n v="0"/>
  </r>
  <r>
    <s v="53-9-43251"/>
    <x v="23"/>
    <x v="4"/>
    <n v="8"/>
    <s v="G"/>
    <x v="9"/>
    <x v="9"/>
    <n v="9"/>
    <x v="7"/>
    <n v="53"/>
    <x v="79"/>
    <d v="2018-05-31T00:00:00"/>
    <x v="2"/>
    <n v="0"/>
  </r>
  <r>
    <s v="54-9-43251"/>
    <x v="23"/>
    <x v="4"/>
    <n v="2"/>
    <s v="A"/>
    <x v="4"/>
    <x v="4"/>
    <n v="9"/>
    <x v="7"/>
    <n v="54"/>
    <x v="24"/>
    <d v="2018-05-31T00:00:00"/>
    <x v="0"/>
    <n v="0"/>
  </r>
  <r>
    <s v="54-9-43251"/>
    <x v="23"/>
    <x v="4"/>
    <n v="2"/>
    <s v="A"/>
    <x v="4"/>
    <x v="4"/>
    <n v="9"/>
    <x v="7"/>
    <n v="54"/>
    <x v="24"/>
    <d v="2018-05-31T00:00:00"/>
    <x v="1"/>
    <n v="0"/>
  </r>
  <r>
    <s v="54-9-43251"/>
    <x v="23"/>
    <x v="4"/>
    <n v="2"/>
    <s v="A"/>
    <x v="4"/>
    <x v="4"/>
    <n v="9"/>
    <x v="7"/>
    <n v="54"/>
    <x v="24"/>
    <d v="2018-05-31T00:00:00"/>
    <x v="2"/>
    <n v="0"/>
  </r>
  <r>
    <s v="54-9-43251"/>
    <x v="23"/>
    <x v="4"/>
    <n v="3"/>
    <s v="B"/>
    <x v="0"/>
    <x v="0"/>
    <n v="9"/>
    <x v="7"/>
    <n v="54"/>
    <x v="24"/>
    <d v="2018-05-31T00:00:00"/>
    <x v="0"/>
    <n v="0"/>
  </r>
  <r>
    <s v="54-9-43251"/>
    <x v="23"/>
    <x v="4"/>
    <n v="3"/>
    <s v="B"/>
    <x v="0"/>
    <x v="0"/>
    <n v="9"/>
    <x v="7"/>
    <n v="54"/>
    <x v="24"/>
    <d v="2018-05-31T00:00:00"/>
    <x v="1"/>
    <n v="0"/>
  </r>
  <r>
    <s v="54-9-43251"/>
    <x v="23"/>
    <x v="4"/>
    <n v="3"/>
    <s v="B"/>
    <x v="0"/>
    <x v="0"/>
    <n v="9"/>
    <x v="7"/>
    <n v="54"/>
    <x v="24"/>
    <d v="2018-05-31T00:00:00"/>
    <x v="2"/>
    <n v="0"/>
  </r>
  <r>
    <s v="54-9-43251"/>
    <x v="23"/>
    <x v="4"/>
    <n v="1"/>
    <s v="C"/>
    <x v="2"/>
    <x v="2"/>
    <n v="9"/>
    <x v="7"/>
    <n v="54"/>
    <x v="24"/>
    <d v="2018-05-31T00:00:00"/>
    <x v="0"/>
    <n v="0"/>
  </r>
  <r>
    <s v="54-9-43251"/>
    <x v="23"/>
    <x v="4"/>
    <n v="1"/>
    <s v="C"/>
    <x v="2"/>
    <x v="2"/>
    <n v="9"/>
    <x v="7"/>
    <n v="54"/>
    <x v="24"/>
    <d v="2018-05-31T00:00:00"/>
    <x v="1"/>
    <n v="0"/>
  </r>
  <r>
    <s v="54-9-43251"/>
    <x v="23"/>
    <x v="4"/>
    <n v="1"/>
    <s v="C"/>
    <x v="2"/>
    <x v="2"/>
    <n v="9"/>
    <x v="7"/>
    <n v="54"/>
    <x v="24"/>
    <d v="2018-05-31T00:00:00"/>
    <x v="2"/>
    <n v="0"/>
  </r>
  <r>
    <s v="54-9-43251"/>
    <x v="23"/>
    <x v="4"/>
    <n v="4"/>
    <s v="D"/>
    <x v="10"/>
    <x v="10"/>
    <n v="9"/>
    <x v="7"/>
    <n v="54"/>
    <x v="24"/>
    <d v="2018-05-31T00:00:00"/>
    <x v="0"/>
    <n v="0"/>
  </r>
  <r>
    <s v="54-9-43251"/>
    <x v="23"/>
    <x v="4"/>
    <n v="4"/>
    <s v="D"/>
    <x v="10"/>
    <x v="10"/>
    <n v="9"/>
    <x v="7"/>
    <n v="54"/>
    <x v="24"/>
    <d v="2018-05-31T00:00:00"/>
    <x v="1"/>
    <n v="0"/>
  </r>
  <r>
    <s v="54-9-43251"/>
    <x v="23"/>
    <x v="4"/>
    <n v="4"/>
    <s v="D"/>
    <x v="10"/>
    <x v="10"/>
    <n v="9"/>
    <x v="7"/>
    <n v="54"/>
    <x v="24"/>
    <d v="2018-05-31T00:00:00"/>
    <x v="2"/>
    <n v="0"/>
  </r>
  <r>
    <s v="54-9-43251"/>
    <x v="23"/>
    <x v="4"/>
    <n v="6"/>
    <s v="E"/>
    <x v="11"/>
    <x v="11"/>
    <n v="9"/>
    <x v="7"/>
    <n v="54"/>
    <x v="24"/>
    <d v="2018-05-31T00:00:00"/>
    <x v="0"/>
    <n v="0"/>
  </r>
  <r>
    <s v="54-9-43251"/>
    <x v="23"/>
    <x v="4"/>
    <n v="6"/>
    <s v="E"/>
    <x v="11"/>
    <x v="11"/>
    <n v="9"/>
    <x v="7"/>
    <n v="54"/>
    <x v="24"/>
    <d v="2018-05-31T00:00:00"/>
    <x v="1"/>
    <n v="0"/>
  </r>
  <r>
    <s v="54-9-43251"/>
    <x v="23"/>
    <x v="4"/>
    <n v="6"/>
    <s v="E"/>
    <x v="11"/>
    <x v="11"/>
    <n v="9"/>
    <x v="7"/>
    <n v="54"/>
    <x v="24"/>
    <d v="2018-05-31T00:00:00"/>
    <x v="2"/>
    <n v="0"/>
  </r>
  <r>
    <s v="54-9-43251"/>
    <x v="23"/>
    <x v="4"/>
    <n v="5"/>
    <s v="F"/>
    <x v="12"/>
    <x v="12"/>
    <n v="9"/>
    <x v="7"/>
    <n v="54"/>
    <x v="24"/>
    <d v="2018-05-31T00:00:00"/>
    <x v="0"/>
    <n v="0"/>
  </r>
  <r>
    <s v="54-9-43251"/>
    <x v="23"/>
    <x v="4"/>
    <n v="5"/>
    <s v="F"/>
    <x v="12"/>
    <x v="12"/>
    <n v="9"/>
    <x v="7"/>
    <n v="54"/>
    <x v="24"/>
    <d v="2018-05-31T00:00:00"/>
    <x v="1"/>
    <n v="0"/>
  </r>
  <r>
    <s v="54-9-43251"/>
    <x v="23"/>
    <x v="4"/>
    <n v="5"/>
    <s v="F"/>
    <x v="12"/>
    <x v="12"/>
    <n v="9"/>
    <x v="7"/>
    <n v="54"/>
    <x v="24"/>
    <d v="2018-05-31T00:00:00"/>
    <x v="2"/>
    <n v="0"/>
  </r>
  <r>
    <s v="54-9-43251"/>
    <x v="23"/>
    <x v="4"/>
    <n v="8"/>
    <s v="G"/>
    <x v="9"/>
    <x v="9"/>
    <n v="9"/>
    <x v="7"/>
    <n v="54"/>
    <x v="24"/>
    <d v="2018-05-31T00:00:00"/>
    <x v="0"/>
    <n v="12440"/>
  </r>
  <r>
    <s v="55-9-43251"/>
    <x v="23"/>
    <x v="4"/>
    <n v="2"/>
    <s v="A"/>
    <x v="4"/>
    <x v="4"/>
    <n v="9"/>
    <x v="7"/>
    <n v="55"/>
    <x v="45"/>
    <d v="2018-05-31T00:00:00"/>
    <x v="0"/>
    <n v="0"/>
  </r>
  <r>
    <s v="55-9-43251"/>
    <x v="23"/>
    <x v="4"/>
    <n v="2"/>
    <s v="A"/>
    <x v="4"/>
    <x v="4"/>
    <n v="9"/>
    <x v="7"/>
    <n v="55"/>
    <x v="45"/>
    <d v="2018-05-31T00:00:00"/>
    <x v="1"/>
    <n v="0"/>
  </r>
  <r>
    <s v="55-9-43251"/>
    <x v="23"/>
    <x v="4"/>
    <n v="2"/>
    <s v="A"/>
    <x v="4"/>
    <x v="4"/>
    <n v="9"/>
    <x v="7"/>
    <n v="55"/>
    <x v="45"/>
    <d v="2018-05-31T00:00:00"/>
    <x v="2"/>
    <n v="0"/>
  </r>
  <r>
    <s v="55-9-43251"/>
    <x v="23"/>
    <x v="4"/>
    <n v="3"/>
    <s v="B"/>
    <x v="0"/>
    <x v="0"/>
    <n v="9"/>
    <x v="7"/>
    <n v="55"/>
    <x v="45"/>
    <d v="2018-05-31T00:00:00"/>
    <x v="0"/>
    <n v="0"/>
  </r>
  <r>
    <s v="55-9-43251"/>
    <x v="23"/>
    <x v="4"/>
    <n v="3"/>
    <s v="B"/>
    <x v="0"/>
    <x v="0"/>
    <n v="9"/>
    <x v="7"/>
    <n v="55"/>
    <x v="45"/>
    <d v="2018-05-31T00:00:00"/>
    <x v="1"/>
    <n v="0"/>
  </r>
  <r>
    <s v="55-9-43251"/>
    <x v="23"/>
    <x v="4"/>
    <n v="3"/>
    <s v="B"/>
    <x v="0"/>
    <x v="0"/>
    <n v="9"/>
    <x v="7"/>
    <n v="55"/>
    <x v="45"/>
    <d v="2018-05-31T00:00:00"/>
    <x v="2"/>
    <n v="0"/>
  </r>
  <r>
    <s v="55-9-43251"/>
    <x v="23"/>
    <x v="4"/>
    <n v="1"/>
    <s v="C"/>
    <x v="2"/>
    <x v="2"/>
    <n v="9"/>
    <x v="7"/>
    <n v="55"/>
    <x v="45"/>
    <d v="2018-05-31T00:00:00"/>
    <x v="0"/>
    <n v="0"/>
  </r>
  <r>
    <s v="55-9-43251"/>
    <x v="23"/>
    <x v="4"/>
    <n v="1"/>
    <s v="C"/>
    <x v="2"/>
    <x v="2"/>
    <n v="9"/>
    <x v="7"/>
    <n v="55"/>
    <x v="45"/>
    <d v="2018-05-31T00:00:00"/>
    <x v="1"/>
    <n v="0"/>
  </r>
  <r>
    <s v="55-9-43251"/>
    <x v="23"/>
    <x v="4"/>
    <n v="1"/>
    <s v="C"/>
    <x v="2"/>
    <x v="2"/>
    <n v="9"/>
    <x v="7"/>
    <n v="55"/>
    <x v="45"/>
    <d v="2018-05-31T00:00:00"/>
    <x v="2"/>
    <n v="0"/>
  </r>
  <r>
    <s v="55-9-43251"/>
    <x v="23"/>
    <x v="4"/>
    <n v="4"/>
    <s v="D"/>
    <x v="10"/>
    <x v="10"/>
    <n v="9"/>
    <x v="7"/>
    <n v="55"/>
    <x v="45"/>
    <d v="2018-05-31T00:00:00"/>
    <x v="0"/>
    <n v="0"/>
  </r>
  <r>
    <s v="55-9-43251"/>
    <x v="23"/>
    <x v="4"/>
    <n v="4"/>
    <s v="D"/>
    <x v="10"/>
    <x v="10"/>
    <n v="9"/>
    <x v="7"/>
    <n v="55"/>
    <x v="45"/>
    <d v="2018-05-31T00:00:00"/>
    <x v="1"/>
    <n v="0"/>
  </r>
  <r>
    <s v="55-9-43251"/>
    <x v="23"/>
    <x v="4"/>
    <n v="4"/>
    <s v="D"/>
    <x v="10"/>
    <x v="10"/>
    <n v="9"/>
    <x v="7"/>
    <n v="55"/>
    <x v="45"/>
    <d v="2018-05-31T00:00:00"/>
    <x v="2"/>
    <n v="0"/>
  </r>
  <r>
    <s v="55-9-43251"/>
    <x v="23"/>
    <x v="4"/>
    <n v="6"/>
    <s v="E"/>
    <x v="11"/>
    <x v="11"/>
    <n v="9"/>
    <x v="7"/>
    <n v="55"/>
    <x v="45"/>
    <d v="2018-05-31T00:00:00"/>
    <x v="0"/>
    <n v="0"/>
  </r>
  <r>
    <s v="55-9-43251"/>
    <x v="23"/>
    <x v="4"/>
    <n v="6"/>
    <s v="E"/>
    <x v="11"/>
    <x v="11"/>
    <n v="9"/>
    <x v="7"/>
    <n v="55"/>
    <x v="45"/>
    <d v="2018-05-31T00:00:00"/>
    <x v="1"/>
    <n v="0"/>
  </r>
  <r>
    <s v="55-9-43251"/>
    <x v="23"/>
    <x v="4"/>
    <n v="6"/>
    <s v="E"/>
    <x v="11"/>
    <x v="11"/>
    <n v="9"/>
    <x v="7"/>
    <n v="55"/>
    <x v="45"/>
    <d v="2018-05-31T00:00:00"/>
    <x v="2"/>
    <n v="0"/>
  </r>
  <r>
    <s v="55-9-43251"/>
    <x v="23"/>
    <x v="4"/>
    <n v="5"/>
    <s v="F"/>
    <x v="12"/>
    <x v="12"/>
    <n v="9"/>
    <x v="7"/>
    <n v="55"/>
    <x v="45"/>
    <d v="2018-05-31T00:00:00"/>
    <x v="0"/>
    <n v="24400"/>
  </r>
  <r>
    <s v="55-9-43251"/>
    <x v="23"/>
    <x v="4"/>
    <n v="5"/>
    <s v="F"/>
    <x v="12"/>
    <x v="12"/>
    <n v="9"/>
    <x v="7"/>
    <n v="55"/>
    <x v="45"/>
    <d v="2018-05-31T00:00:00"/>
    <x v="1"/>
    <n v="17503000"/>
  </r>
  <r>
    <s v="55-9-43251"/>
    <x v="23"/>
    <x v="4"/>
    <n v="5"/>
    <s v="F"/>
    <x v="12"/>
    <x v="12"/>
    <n v="9"/>
    <x v="7"/>
    <n v="55"/>
    <x v="45"/>
    <d v="2018-05-31T00:00:00"/>
    <x v="2"/>
    <n v="8840881"/>
  </r>
  <r>
    <s v="55-9-43251"/>
    <x v="23"/>
    <x v="4"/>
    <n v="8"/>
    <s v="G"/>
    <x v="9"/>
    <x v="9"/>
    <n v="9"/>
    <x v="7"/>
    <n v="55"/>
    <x v="45"/>
    <d v="2018-05-31T00:00:00"/>
    <x v="0"/>
    <n v="0"/>
  </r>
  <r>
    <s v="55-9-43251"/>
    <x v="23"/>
    <x v="4"/>
    <n v="8"/>
    <s v="G"/>
    <x v="9"/>
    <x v="9"/>
    <n v="9"/>
    <x v="7"/>
    <n v="55"/>
    <x v="45"/>
    <d v="2018-05-31T00:00:00"/>
    <x v="1"/>
    <n v="0"/>
  </r>
  <r>
    <s v="55-9-43251"/>
    <x v="23"/>
    <x v="4"/>
    <n v="8"/>
    <s v="G"/>
    <x v="9"/>
    <x v="9"/>
    <n v="9"/>
    <x v="7"/>
    <n v="55"/>
    <x v="45"/>
    <d v="2018-05-31T00:00:00"/>
    <x v="2"/>
    <n v="0"/>
  </r>
  <r>
    <s v="56-9-43251"/>
    <x v="23"/>
    <x v="4"/>
    <n v="2"/>
    <s v="A"/>
    <x v="4"/>
    <x v="4"/>
    <n v="9"/>
    <x v="7"/>
    <n v="56"/>
    <x v="80"/>
    <d v="2018-05-31T00:00:00"/>
    <x v="0"/>
    <n v="0"/>
  </r>
  <r>
    <s v="56-9-43251"/>
    <x v="23"/>
    <x v="4"/>
    <n v="2"/>
    <s v="A"/>
    <x v="4"/>
    <x v="4"/>
    <n v="9"/>
    <x v="7"/>
    <n v="56"/>
    <x v="80"/>
    <d v="2018-05-31T00:00:00"/>
    <x v="1"/>
    <n v="0"/>
  </r>
  <r>
    <s v="56-9-43251"/>
    <x v="23"/>
    <x v="4"/>
    <n v="2"/>
    <s v="A"/>
    <x v="4"/>
    <x v="4"/>
    <n v="9"/>
    <x v="7"/>
    <n v="56"/>
    <x v="80"/>
    <d v="2018-05-31T00:00:00"/>
    <x v="2"/>
    <n v="0"/>
  </r>
  <r>
    <s v="56-9-43251"/>
    <x v="23"/>
    <x v="4"/>
    <n v="3"/>
    <s v="B"/>
    <x v="0"/>
    <x v="0"/>
    <n v="9"/>
    <x v="7"/>
    <n v="56"/>
    <x v="80"/>
    <d v="2018-05-31T00:00:00"/>
    <x v="0"/>
    <n v="0"/>
  </r>
  <r>
    <s v="56-9-43251"/>
    <x v="23"/>
    <x v="4"/>
    <n v="3"/>
    <s v="B"/>
    <x v="0"/>
    <x v="0"/>
    <n v="9"/>
    <x v="7"/>
    <n v="56"/>
    <x v="80"/>
    <d v="2018-05-31T00:00:00"/>
    <x v="1"/>
    <n v="0"/>
  </r>
  <r>
    <s v="56-9-43251"/>
    <x v="23"/>
    <x v="4"/>
    <n v="3"/>
    <s v="B"/>
    <x v="0"/>
    <x v="0"/>
    <n v="9"/>
    <x v="7"/>
    <n v="56"/>
    <x v="80"/>
    <d v="2018-05-31T00:00:00"/>
    <x v="2"/>
    <n v="0"/>
  </r>
  <r>
    <s v="56-9-43251"/>
    <x v="23"/>
    <x v="4"/>
    <n v="1"/>
    <s v="C"/>
    <x v="2"/>
    <x v="2"/>
    <n v="9"/>
    <x v="7"/>
    <n v="56"/>
    <x v="80"/>
    <d v="2018-05-31T00:00:00"/>
    <x v="0"/>
    <n v="7112.25"/>
  </r>
  <r>
    <s v="56-9-43251"/>
    <x v="23"/>
    <x v="4"/>
    <n v="1"/>
    <s v="C"/>
    <x v="2"/>
    <x v="2"/>
    <n v="9"/>
    <x v="7"/>
    <n v="56"/>
    <x v="80"/>
    <d v="2018-05-31T00:00:00"/>
    <x v="1"/>
    <n v="3514274.27"/>
  </r>
  <r>
    <s v="56-9-43251"/>
    <x v="23"/>
    <x v="4"/>
    <n v="1"/>
    <s v="C"/>
    <x v="2"/>
    <x v="2"/>
    <n v="9"/>
    <x v="7"/>
    <n v="56"/>
    <x v="80"/>
    <d v="2018-05-31T00:00:00"/>
    <x v="2"/>
    <n v="3440263.69"/>
  </r>
  <r>
    <s v="56-9-43251"/>
    <x v="23"/>
    <x v="4"/>
    <n v="4"/>
    <s v="D"/>
    <x v="10"/>
    <x v="10"/>
    <n v="9"/>
    <x v="7"/>
    <n v="56"/>
    <x v="80"/>
    <d v="2018-05-31T00:00:00"/>
    <x v="0"/>
    <n v="0"/>
  </r>
  <r>
    <s v="56-9-43251"/>
    <x v="23"/>
    <x v="4"/>
    <n v="4"/>
    <s v="D"/>
    <x v="10"/>
    <x v="10"/>
    <n v="9"/>
    <x v="7"/>
    <n v="56"/>
    <x v="80"/>
    <d v="2018-05-31T00:00:00"/>
    <x v="1"/>
    <n v="0"/>
  </r>
  <r>
    <s v="56-9-43251"/>
    <x v="23"/>
    <x v="4"/>
    <n v="4"/>
    <s v="D"/>
    <x v="10"/>
    <x v="10"/>
    <n v="9"/>
    <x v="7"/>
    <n v="56"/>
    <x v="80"/>
    <d v="2018-05-31T00:00:00"/>
    <x v="2"/>
    <n v="0"/>
  </r>
  <r>
    <s v="56-9-43251"/>
    <x v="23"/>
    <x v="4"/>
    <n v="6"/>
    <s v="E"/>
    <x v="11"/>
    <x v="11"/>
    <n v="9"/>
    <x v="7"/>
    <n v="56"/>
    <x v="80"/>
    <d v="2018-05-31T00:00:00"/>
    <x v="0"/>
    <n v="0"/>
  </r>
  <r>
    <s v="56-9-43251"/>
    <x v="23"/>
    <x v="4"/>
    <n v="6"/>
    <s v="E"/>
    <x v="11"/>
    <x v="11"/>
    <n v="9"/>
    <x v="7"/>
    <n v="56"/>
    <x v="80"/>
    <d v="2018-05-31T00:00:00"/>
    <x v="1"/>
    <n v="0"/>
  </r>
  <r>
    <s v="56-9-43251"/>
    <x v="23"/>
    <x v="4"/>
    <n v="6"/>
    <s v="E"/>
    <x v="11"/>
    <x v="11"/>
    <n v="9"/>
    <x v="7"/>
    <n v="56"/>
    <x v="80"/>
    <d v="2018-05-31T00:00:00"/>
    <x v="2"/>
    <n v="0"/>
  </r>
  <r>
    <s v="56-9-43251"/>
    <x v="23"/>
    <x v="4"/>
    <n v="5"/>
    <s v="F"/>
    <x v="12"/>
    <x v="12"/>
    <n v="9"/>
    <x v="7"/>
    <n v="56"/>
    <x v="80"/>
    <d v="2018-05-31T00:00:00"/>
    <x v="0"/>
    <n v="0"/>
  </r>
  <r>
    <s v="56-9-43251"/>
    <x v="23"/>
    <x v="4"/>
    <n v="5"/>
    <s v="F"/>
    <x v="12"/>
    <x v="12"/>
    <n v="9"/>
    <x v="7"/>
    <n v="56"/>
    <x v="80"/>
    <d v="2018-05-31T00:00:00"/>
    <x v="1"/>
    <n v="0"/>
  </r>
  <r>
    <s v="56-9-43251"/>
    <x v="23"/>
    <x v="4"/>
    <n v="5"/>
    <s v="F"/>
    <x v="12"/>
    <x v="12"/>
    <n v="9"/>
    <x v="7"/>
    <n v="56"/>
    <x v="80"/>
    <d v="2018-05-31T00:00:00"/>
    <x v="2"/>
    <n v="0"/>
  </r>
  <r>
    <s v="56-9-43251"/>
    <x v="23"/>
    <x v="4"/>
    <n v="8"/>
    <s v="G"/>
    <x v="9"/>
    <x v="9"/>
    <n v="9"/>
    <x v="7"/>
    <n v="56"/>
    <x v="80"/>
    <d v="2018-05-31T00:00:00"/>
    <x v="0"/>
    <n v="0"/>
  </r>
  <r>
    <s v="56-9-43251"/>
    <x v="23"/>
    <x v="4"/>
    <n v="8"/>
    <s v="G"/>
    <x v="9"/>
    <x v="9"/>
    <n v="9"/>
    <x v="7"/>
    <n v="56"/>
    <x v="80"/>
    <d v="2018-05-31T00:00:00"/>
    <x v="1"/>
    <n v="0"/>
  </r>
  <r>
    <s v="56-9-43251"/>
    <x v="23"/>
    <x v="4"/>
    <n v="8"/>
    <s v="G"/>
    <x v="9"/>
    <x v="9"/>
    <n v="9"/>
    <x v="7"/>
    <n v="56"/>
    <x v="80"/>
    <d v="2018-05-31T00:00:00"/>
    <x v="2"/>
    <n v="0"/>
  </r>
  <r>
    <s v="57-9-43251"/>
    <x v="23"/>
    <x v="4"/>
    <n v="2"/>
    <s v="A"/>
    <x v="4"/>
    <x v="4"/>
    <n v="9"/>
    <x v="7"/>
    <n v="57"/>
    <x v="81"/>
    <d v="2018-05-31T00:00:00"/>
    <x v="0"/>
    <n v="0"/>
  </r>
  <r>
    <s v="57-9-43251"/>
    <x v="23"/>
    <x v="4"/>
    <n v="2"/>
    <s v="A"/>
    <x v="4"/>
    <x v="4"/>
    <n v="9"/>
    <x v="7"/>
    <n v="57"/>
    <x v="81"/>
    <d v="2018-05-31T00:00:00"/>
    <x v="1"/>
    <n v="0"/>
  </r>
  <r>
    <s v="57-9-43251"/>
    <x v="23"/>
    <x v="4"/>
    <n v="2"/>
    <s v="A"/>
    <x v="4"/>
    <x v="4"/>
    <n v="9"/>
    <x v="7"/>
    <n v="57"/>
    <x v="81"/>
    <d v="2018-05-31T00:00:00"/>
    <x v="2"/>
    <n v="0"/>
  </r>
  <r>
    <s v="57-9-43251"/>
    <x v="23"/>
    <x v="4"/>
    <n v="3"/>
    <s v="B"/>
    <x v="0"/>
    <x v="0"/>
    <n v="9"/>
    <x v="7"/>
    <n v="57"/>
    <x v="81"/>
    <d v="2018-05-31T00:00:00"/>
    <x v="0"/>
    <n v="480"/>
  </r>
  <r>
    <s v="57-9-43251"/>
    <x v="23"/>
    <x v="4"/>
    <n v="3"/>
    <s v="B"/>
    <x v="0"/>
    <x v="0"/>
    <n v="9"/>
    <x v="7"/>
    <n v="57"/>
    <x v="81"/>
    <d v="2018-05-31T00:00:00"/>
    <x v="1"/>
    <n v="277440"/>
  </r>
  <r>
    <s v="57-9-43251"/>
    <x v="23"/>
    <x v="4"/>
    <n v="3"/>
    <s v="B"/>
    <x v="0"/>
    <x v="0"/>
    <n v="9"/>
    <x v="7"/>
    <n v="57"/>
    <x v="81"/>
    <d v="2018-05-31T00:00:00"/>
    <x v="2"/>
    <n v="257548.79999999999"/>
  </r>
  <r>
    <s v="57-9-43251"/>
    <x v="23"/>
    <x v="4"/>
    <n v="1"/>
    <s v="C"/>
    <x v="2"/>
    <x v="2"/>
    <n v="9"/>
    <x v="7"/>
    <n v="57"/>
    <x v="81"/>
    <d v="2018-05-31T00:00:00"/>
    <x v="0"/>
    <n v="0"/>
  </r>
  <r>
    <s v="57-9-43251"/>
    <x v="23"/>
    <x v="4"/>
    <n v="1"/>
    <s v="C"/>
    <x v="2"/>
    <x v="2"/>
    <n v="9"/>
    <x v="7"/>
    <n v="57"/>
    <x v="81"/>
    <d v="2018-05-31T00:00:00"/>
    <x v="1"/>
    <n v="0"/>
  </r>
  <r>
    <s v="57-9-43251"/>
    <x v="23"/>
    <x v="4"/>
    <n v="1"/>
    <s v="C"/>
    <x v="2"/>
    <x v="2"/>
    <n v="9"/>
    <x v="7"/>
    <n v="57"/>
    <x v="81"/>
    <d v="2018-05-31T00:00:00"/>
    <x v="2"/>
    <n v="0"/>
  </r>
  <r>
    <s v="57-9-43251"/>
    <x v="23"/>
    <x v="4"/>
    <n v="4"/>
    <s v="D"/>
    <x v="10"/>
    <x v="10"/>
    <n v="9"/>
    <x v="7"/>
    <n v="57"/>
    <x v="81"/>
    <d v="2018-05-31T00:00:00"/>
    <x v="0"/>
    <n v="0"/>
  </r>
  <r>
    <s v="57-9-43251"/>
    <x v="23"/>
    <x v="4"/>
    <n v="4"/>
    <s v="D"/>
    <x v="10"/>
    <x v="10"/>
    <n v="9"/>
    <x v="7"/>
    <n v="57"/>
    <x v="81"/>
    <d v="2018-05-31T00:00:00"/>
    <x v="1"/>
    <n v="0"/>
  </r>
  <r>
    <s v="57-9-43251"/>
    <x v="23"/>
    <x v="4"/>
    <n v="4"/>
    <s v="D"/>
    <x v="10"/>
    <x v="10"/>
    <n v="9"/>
    <x v="7"/>
    <n v="57"/>
    <x v="81"/>
    <d v="2018-05-31T00:00:00"/>
    <x v="2"/>
    <n v="0"/>
  </r>
  <r>
    <s v="57-9-43251"/>
    <x v="23"/>
    <x v="4"/>
    <n v="6"/>
    <s v="E"/>
    <x v="11"/>
    <x v="11"/>
    <n v="9"/>
    <x v="7"/>
    <n v="57"/>
    <x v="81"/>
    <d v="2018-05-31T00:00:00"/>
    <x v="0"/>
    <n v="0"/>
  </r>
  <r>
    <s v="57-9-43251"/>
    <x v="23"/>
    <x v="4"/>
    <n v="6"/>
    <s v="E"/>
    <x v="11"/>
    <x v="11"/>
    <n v="9"/>
    <x v="7"/>
    <n v="57"/>
    <x v="81"/>
    <d v="2018-05-31T00:00:00"/>
    <x v="1"/>
    <n v="0"/>
  </r>
  <r>
    <s v="57-9-43251"/>
    <x v="23"/>
    <x v="4"/>
    <n v="6"/>
    <s v="E"/>
    <x v="11"/>
    <x v="11"/>
    <n v="9"/>
    <x v="7"/>
    <n v="57"/>
    <x v="81"/>
    <d v="2018-05-31T00:00:00"/>
    <x v="2"/>
    <n v="0"/>
  </r>
  <r>
    <s v="57-9-43251"/>
    <x v="23"/>
    <x v="4"/>
    <n v="5"/>
    <s v="F"/>
    <x v="12"/>
    <x v="12"/>
    <n v="9"/>
    <x v="7"/>
    <n v="57"/>
    <x v="81"/>
    <d v="2018-05-31T00:00:00"/>
    <x v="0"/>
    <n v="0"/>
  </r>
  <r>
    <s v="57-9-43251"/>
    <x v="23"/>
    <x v="4"/>
    <n v="5"/>
    <s v="F"/>
    <x v="12"/>
    <x v="12"/>
    <n v="9"/>
    <x v="7"/>
    <n v="57"/>
    <x v="81"/>
    <d v="2018-05-31T00:00:00"/>
    <x v="1"/>
    <n v="0"/>
  </r>
  <r>
    <s v="57-9-43251"/>
    <x v="23"/>
    <x v="4"/>
    <n v="5"/>
    <s v="F"/>
    <x v="12"/>
    <x v="12"/>
    <n v="9"/>
    <x v="7"/>
    <n v="57"/>
    <x v="81"/>
    <d v="2018-05-31T00:00:00"/>
    <x v="2"/>
    <n v="0"/>
  </r>
  <r>
    <s v="57-9-43251"/>
    <x v="23"/>
    <x v="4"/>
    <n v="8"/>
    <s v="G"/>
    <x v="9"/>
    <x v="9"/>
    <n v="9"/>
    <x v="7"/>
    <n v="57"/>
    <x v="81"/>
    <d v="2018-05-31T00:00:00"/>
    <x v="0"/>
    <n v="0"/>
  </r>
  <r>
    <s v="57-9-43251"/>
    <x v="23"/>
    <x v="4"/>
    <n v="8"/>
    <s v="G"/>
    <x v="9"/>
    <x v="9"/>
    <n v="9"/>
    <x v="7"/>
    <n v="57"/>
    <x v="81"/>
    <d v="2018-05-31T00:00:00"/>
    <x v="1"/>
    <n v="0"/>
  </r>
  <r>
    <s v="57-9-43251"/>
    <x v="23"/>
    <x v="4"/>
    <n v="8"/>
    <s v="G"/>
    <x v="9"/>
    <x v="9"/>
    <n v="9"/>
    <x v="7"/>
    <n v="57"/>
    <x v="81"/>
    <d v="2018-05-31T00:00:00"/>
    <x v="2"/>
    <n v="0"/>
  </r>
  <r>
    <s v="58-9-43251"/>
    <x v="23"/>
    <x v="4"/>
    <n v="2"/>
    <s v="A"/>
    <x v="4"/>
    <x v="4"/>
    <n v="9"/>
    <x v="7"/>
    <n v="58"/>
    <x v="82"/>
    <d v="2018-05-31T00:00:00"/>
    <x v="0"/>
    <n v="45878.091"/>
  </r>
  <r>
    <s v="58-9-43251"/>
    <x v="23"/>
    <x v="4"/>
    <n v="2"/>
    <s v="A"/>
    <x v="4"/>
    <x v="4"/>
    <n v="9"/>
    <x v="7"/>
    <n v="58"/>
    <x v="82"/>
    <d v="2018-05-31T00:00:00"/>
    <x v="1"/>
    <n v="51646856.013000004"/>
  </r>
  <r>
    <s v="58-9-43251"/>
    <x v="23"/>
    <x v="4"/>
    <n v="2"/>
    <s v="A"/>
    <x v="4"/>
    <x v="4"/>
    <n v="9"/>
    <x v="7"/>
    <n v="58"/>
    <x v="82"/>
    <d v="2018-05-31T00:00:00"/>
    <x v="2"/>
    <n v="37499053.82"/>
  </r>
  <r>
    <s v="58-9-43251"/>
    <x v="23"/>
    <x v="4"/>
    <n v="3"/>
    <s v="B"/>
    <x v="0"/>
    <x v="0"/>
    <n v="9"/>
    <x v="7"/>
    <n v="58"/>
    <x v="82"/>
    <d v="2018-05-31T00:00:00"/>
    <x v="0"/>
    <n v="0"/>
  </r>
  <r>
    <s v="58-9-43251"/>
    <x v="23"/>
    <x v="4"/>
    <n v="3"/>
    <s v="B"/>
    <x v="0"/>
    <x v="0"/>
    <n v="9"/>
    <x v="7"/>
    <n v="58"/>
    <x v="82"/>
    <d v="2018-05-31T00:00:00"/>
    <x v="1"/>
    <n v="0"/>
  </r>
  <r>
    <s v="58-9-43251"/>
    <x v="23"/>
    <x v="4"/>
    <n v="3"/>
    <s v="B"/>
    <x v="0"/>
    <x v="0"/>
    <n v="9"/>
    <x v="7"/>
    <n v="58"/>
    <x v="82"/>
    <d v="2018-05-31T00:00:00"/>
    <x v="2"/>
    <n v="0"/>
  </r>
  <r>
    <s v="58-9-43251"/>
    <x v="23"/>
    <x v="4"/>
    <n v="1"/>
    <s v="C"/>
    <x v="2"/>
    <x v="2"/>
    <n v="9"/>
    <x v="7"/>
    <n v="58"/>
    <x v="82"/>
    <d v="2018-05-31T00:00:00"/>
    <x v="0"/>
    <n v="0"/>
  </r>
  <r>
    <s v="58-9-43251"/>
    <x v="23"/>
    <x v="4"/>
    <n v="1"/>
    <s v="C"/>
    <x v="2"/>
    <x v="2"/>
    <n v="9"/>
    <x v="7"/>
    <n v="58"/>
    <x v="82"/>
    <d v="2018-05-31T00:00:00"/>
    <x v="1"/>
    <n v="0"/>
  </r>
  <r>
    <s v="58-9-43251"/>
    <x v="23"/>
    <x v="4"/>
    <n v="1"/>
    <s v="C"/>
    <x v="2"/>
    <x v="2"/>
    <n v="9"/>
    <x v="7"/>
    <n v="58"/>
    <x v="82"/>
    <d v="2018-05-31T00:00:00"/>
    <x v="2"/>
    <n v="0"/>
  </r>
  <r>
    <s v="58-9-43251"/>
    <x v="23"/>
    <x v="4"/>
    <n v="4"/>
    <s v="D"/>
    <x v="10"/>
    <x v="10"/>
    <n v="9"/>
    <x v="7"/>
    <n v="58"/>
    <x v="82"/>
    <d v="2018-05-31T00:00:00"/>
    <x v="0"/>
    <n v="0"/>
  </r>
  <r>
    <s v="58-9-43251"/>
    <x v="23"/>
    <x v="4"/>
    <n v="4"/>
    <s v="D"/>
    <x v="10"/>
    <x v="10"/>
    <n v="9"/>
    <x v="7"/>
    <n v="58"/>
    <x v="82"/>
    <d v="2018-05-31T00:00:00"/>
    <x v="1"/>
    <n v="0"/>
  </r>
  <r>
    <s v="58-9-43251"/>
    <x v="23"/>
    <x v="4"/>
    <n v="4"/>
    <s v="D"/>
    <x v="10"/>
    <x v="10"/>
    <n v="9"/>
    <x v="7"/>
    <n v="58"/>
    <x v="82"/>
    <d v="2018-05-31T00:00:00"/>
    <x v="2"/>
    <n v="0"/>
  </r>
  <r>
    <s v="58-9-43251"/>
    <x v="23"/>
    <x v="4"/>
    <n v="6"/>
    <s v="E"/>
    <x v="11"/>
    <x v="11"/>
    <n v="9"/>
    <x v="7"/>
    <n v="58"/>
    <x v="82"/>
    <d v="2018-05-31T00:00:00"/>
    <x v="0"/>
    <n v="0"/>
  </r>
  <r>
    <s v="58-9-43251"/>
    <x v="23"/>
    <x v="4"/>
    <n v="6"/>
    <s v="E"/>
    <x v="11"/>
    <x v="11"/>
    <n v="9"/>
    <x v="7"/>
    <n v="58"/>
    <x v="82"/>
    <d v="2018-05-31T00:00:00"/>
    <x v="1"/>
    <n v="0"/>
  </r>
  <r>
    <s v="58-9-43251"/>
    <x v="23"/>
    <x v="4"/>
    <n v="6"/>
    <s v="E"/>
    <x v="11"/>
    <x v="11"/>
    <n v="9"/>
    <x v="7"/>
    <n v="58"/>
    <x v="82"/>
    <d v="2018-05-31T00:00:00"/>
    <x v="2"/>
    <n v="0"/>
  </r>
  <r>
    <s v="58-9-43251"/>
    <x v="23"/>
    <x v="4"/>
    <n v="5"/>
    <s v="F"/>
    <x v="12"/>
    <x v="12"/>
    <n v="9"/>
    <x v="7"/>
    <n v="58"/>
    <x v="82"/>
    <d v="2018-05-31T00:00:00"/>
    <x v="0"/>
    <n v="0"/>
  </r>
  <r>
    <s v="58-9-43251"/>
    <x v="23"/>
    <x v="4"/>
    <n v="5"/>
    <s v="F"/>
    <x v="12"/>
    <x v="12"/>
    <n v="9"/>
    <x v="7"/>
    <n v="58"/>
    <x v="82"/>
    <d v="2018-05-31T00:00:00"/>
    <x v="1"/>
    <n v="0"/>
  </r>
  <r>
    <s v="58-9-43251"/>
    <x v="23"/>
    <x v="4"/>
    <n v="5"/>
    <s v="F"/>
    <x v="12"/>
    <x v="12"/>
    <n v="9"/>
    <x v="7"/>
    <n v="58"/>
    <x v="82"/>
    <d v="2018-05-31T00:00:00"/>
    <x v="2"/>
    <n v="0"/>
  </r>
  <r>
    <s v="58-9-43251"/>
    <x v="23"/>
    <x v="4"/>
    <n v="8"/>
    <s v="G"/>
    <x v="9"/>
    <x v="9"/>
    <n v="9"/>
    <x v="7"/>
    <n v="58"/>
    <x v="82"/>
    <d v="2018-05-31T00:00:00"/>
    <x v="0"/>
    <n v="0"/>
  </r>
  <r>
    <s v="58-9-43251"/>
    <x v="23"/>
    <x v="4"/>
    <n v="8"/>
    <s v="G"/>
    <x v="9"/>
    <x v="9"/>
    <n v="9"/>
    <x v="7"/>
    <n v="58"/>
    <x v="82"/>
    <d v="2018-05-31T00:00:00"/>
    <x v="1"/>
    <n v="0"/>
  </r>
  <r>
    <s v="58-9-43251"/>
    <x v="23"/>
    <x v="4"/>
    <n v="8"/>
    <s v="G"/>
    <x v="9"/>
    <x v="9"/>
    <n v="9"/>
    <x v="7"/>
    <n v="58"/>
    <x v="82"/>
    <d v="2018-05-31T00:00:00"/>
    <x v="2"/>
    <n v="0"/>
  </r>
  <r>
    <s v="59-9-43251"/>
    <x v="23"/>
    <x v="4"/>
    <n v="2"/>
    <s v="A"/>
    <x v="4"/>
    <x v="4"/>
    <n v="9"/>
    <x v="7"/>
    <n v="59"/>
    <x v="83"/>
    <d v="2018-05-31T00:00:00"/>
    <x v="0"/>
    <n v="0"/>
  </r>
  <r>
    <s v="59-9-43251"/>
    <x v="23"/>
    <x v="4"/>
    <n v="2"/>
    <s v="A"/>
    <x v="4"/>
    <x v="4"/>
    <n v="9"/>
    <x v="7"/>
    <n v="59"/>
    <x v="83"/>
    <d v="2018-05-31T00:00:00"/>
    <x v="1"/>
    <n v="0"/>
  </r>
  <r>
    <s v="59-9-43251"/>
    <x v="23"/>
    <x v="4"/>
    <n v="2"/>
    <s v="A"/>
    <x v="4"/>
    <x v="4"/>
    <n v="9"/>
    <x v="7"/>
    <n v="59"/>
    <x v="83"/>
    <d v="2018-05-31T00:00:00"/>
    <x v="2"/>
    <n v="0"/>
  </r>
  <r>
    <s v="59-9-43251"/>
    <x v="23"/>
    <x v="4"/>
    <n v="3"/>
    <s v="B"/>
    <x v="0"/>
    <x v="0"/>
    <n v="9"/>
    <x v="7"/>
    <n v="59"/>
    <x v="83"/>
    <d v="2018-05-31T00:00:00"/>
    <x v="0"/>
    <n v="0"/>
  </r>
  <r>
    <s v="59-9-43251"/>
    <x v="23"/>
    <x v="4"/>
    <n v="3"/>
    <s v="B"/>
    <x v="0"/>
    <x v="0"/>
    <n v="9"/>
    <x v="7"/>
    <n v="59"/>
    <x v="83"/>
    <d v="2018-05-31T00:00:00"/>
    <x v="1"/>
    <n v="0"/>
  </r>
  <r>
    <s v="59-9-43251"/>
    <x v="23"/>
    <x v="4"/>
    <n v="3"/>
    <s v="B"/>
    <x v="0"/>
    <x v="0"/>
    <n v="9"/>
    <x v="7"/>
    <n v="59"/>
    <x v="83"/>
    <d v="2018-05-31T00:00:00"/>
    <x v="2"/>
    <n v="0"/>
  </r>
  <r>
    <s v="59-9-43251"/>
    <x v="23"/>
    <x v="4"/>
    <n v="1"/>
    <s v="C"/>
    <x v="2"/>
    <x v="2"/>
    <n v="9"/>
    <x v="7"/>
    <n v="59"/>
    <x v="83"/>
    <d v="2018-05-31T00:00:00"/>
    <x v="0"/>
    <n v="0"/>
  </r>
  <r>
    <s v="59-9-43251"/>
    <x v="23"/>
    <x v="4"/>
    <n v="1"/>
    <s v="C"/>
    <x v="2"/>
    <x v="2"/>
    <n v="9"/>
    <x v="7"/>
    <n v="59"/>
    <x v="83"/>
    <d v="2018-05-31T00:00:00"/>
    <x v="1"/>
    <n v="0"/>
  </r>
  <r>
    <s v="59-9-43251"/>
    <x v="23"/>
    <x v="4"/>
    <n v="1"/>
    <s v="C"/>
    <x v="2"/>
    <x v="2"/>
    <n v="9"/>
    <x v="7"/>
    <n v="59"/>
    <x v="83"/>
    <d v="2018-05-31T00:00:00"/>
    <x v="2"/>
    <n v="0"/>
  </r>
  <r>
    <s v="59-9-43251"/>
    <x v="23"/>
    <x v="4"/>
    <n v="4"/>
    <s v="D"/>
    <x v="10"/>
    <x v="10"/>
    <n v="9"/>
    <x v="7"/>
    <n v="59"/>
    <x v="83"/>
    <d v="2018-05-31T00:00:00"/>
    <x v="0"/>
    <n v="0"/>
  </r>
  <r>
    <s v="59-9-43251"/>
    <x v="23"/>
    <x v="4"/>
    <n v="4"/>
    <s v="D"/>
    <x v="10"/>
    <x v="10"/>
    <n v="9"/>
    <x v="7"/>
    <n v="59"/>
    <x v="83"/>
    <d v="2018-05-31T00:00:00"/>
    <x v="1"/>
    <n v="0"/>
  </r>
  <r>
    <s v="59-9-43251"/>
    <x v="23"/>
    <x v="4"/>
    <n v="4"/>
    <s v="D"/>
    <x v="10"/>
    <x v="10"/>
    <n v="9"/>
    <x v="7"/>
    <n v="59"/>
    <x v="83"/>
    <d v="2018-05-31T00:00:00"/>
    <x v="2"/>
    <n v="0"/>
  </r>
  <r>
    <s v="59-9-43251"/>
    <x v="23"/>
    <x v="4"/>
    <n v="6"/>
    <s v="E"/>
    <x v="11"/>
    <x v="11"/>
    <n v="9"/>
    <x v="7"/>
    <n v="59"/>
    <x v="83"/>
    <d v="2018-05-31T00:00:00"/>
    <x v="0"/>
    <n v="0"/>
  </r>
  <r>
    <s v="59-9-43251"/>
    <x v="23"/>
    <x v="4"/>
    <n v="6"/>
    <s v="E"/>
    <x v="11"/>
    <x v="11"/>
    <n v="9"/>
    <x v="7"/>
    <n v="59"/>
    <x v="83"/>
    <d v="2018-05-31T00:00:00"/>
    <x v="1"/>
    <n v="0"/>
  </r>
  <r>
    <s v="59-9-43251"/>
    <x v="23"/>
    <x v="4"/>
    <n v="6"/>
    <s v="E"/>
    <x v="11"/>
    <x v="11"/>
    <n v="9"/>
    <x v="7"/>
    <n v="59"/>
    <x v="83"/>
    <d v="2018-05-31T00:00:00"/>
    <x v="2"/>
    <n v="0"/>
  </r>
  <r>
    <s v="59-9-43251"/>
    <x v="23"/>
    <x v="4"/>
    <n v="5"/>
    <s v="F"/>
    <x v="12"/>
    <x v="12"/>
    <n v="9"/>
    <x v="7"/>
    <n v="59"/>
    <x v="83"/>
    <d v="2018-05-31T00:00:00"/>
    <x v="0"/>
    <n v="0"/>
  </r>
  <r>
    <s v="59-9-43251"/>
    <x v="23"/>
    <x v="4"/>
    <n v="5"/>
    <s v="F"/>
    <x v="12"/>
    <x v="12"/>
    <n v="9"/>
    <x v="7"/>
    <n v="59"/>
    <x v="83"/>
    <d v="2018-05-31T00:00:00"/>
    <x v="1"/>
    <n v="0"/>
  </r>
  <r>
    <s v="59-9-43251"/>
    <x v="23"/>
    <x v="4"/>
    <n v="5"/>
    <s v="F"/>
    <x v="12"/>
    <x v="12"/>
    <n v="9"/>
    <x v="7"/>
    <n v="59"/>
    <x v="83"/>
    <d v="2018-05-31T00:00:00"/>
    <x v="2"/>
    <n v="0"/>
  </r>
  <r>
    <s v="59-9-43251"/>
    <x v="23"/>
    <x v="4"/>
    <n v="8"/>
    <s v="G"/>
    <x v="9"/>
    <x v="9"/>
    <n v="9"/>
    <x v="7"/>
    <n v="59"/>
    <x v="83"/>
    <d v="2018-05-31T00:00:00"/>
    <x v="0"/>
    <n v="0"/>
  </r>
  <r>
    <s v="59-9-43251"/>
    <x v="23"/>
    <x v="4"/>
    <n v="8"/>
    <s v="G"/>
    <x v="9"/>
    <x v="9"/>
    <n v="9"/>
    <x v="7"/>
    <n v="59"/>
    <x v="83"/>
    <d v="2018-05-31T00:00:00"/>
    <x v="1"/>
    <n v="0"/>
  </r>
  <r>
    <s v="59-9-43251"/>
    <x v="23"/>
    <x v="4"/>
    <n v="8"/>
    <s v="G"/>
    <x v="9"/>
    <x v="9"/>
    <n v="9"/>
    <x v="7"/>
    <n v="59"/>
    <x v="83"/>
    <d v="2018-05-31T00:00:00"/>
    <x v="2"/>
    <n v="0"/>
  </r>
  <r>
    <s v="60-9-43251"/>
    <x v="23"/>
    <x v="4"/>
    <n v="2"/>
    <s v="A"/>
    <x v="4"/>
    <x v="4"/>
    <n v="9"/>
    <x v="7"/>
    <n v="60"/>
    <x v="25"/>
    <d v="2018-05-31T00:00:00"/>
    <x v="0"/>
    <n v="0"/>
  </r>
  <r>
    <s v="60-9-43251"/>
    <x v="23"/>
    <x v="4"/>
    <n v="2"/>
    <s v="A"/>
    <x v="4"/>
    <x v="4"/>
    <n v="9"/>
    <x v="7"/>
    <n v="60"/>
    <x v="25"/>
    <d v="2018-05-31T00:00:00"/>
    <x v="1"/>
    <n v="0"/>
  </r>
  <r>
    <s v="60-9-43251"/>
    <x v="23"/>
    <x v="4"/>
    <n v="2"/>
    <s v="A"/>
    <x v="4"/>
    <x v="4"/>
    <n v="9"/>
    <x v="7"/>
    <n v="60"/>
    <x v="25"/>
    <d v="2018-05-31T00:00:00"/>
    <x v="2"/>
    <n v="0"/>
  </r>
  <r>
    <s v="60-9-43251"/>
    <x v="23"/>
    <x v="4"/>
    <n v="3"/>
    <s v="B"/>
    <x v="0"/>
    <x v="0"/>
    <n v="9"/>
    <x v="7"/>
    <n v="60"/>
    <x v="25"/>
    <d v="2018-05-31T00:00:00"/>
    <x v="0"/>
    <n v="0"/>
  </r>
  <r>
    <s v="60-9-43251"/>
    <x v="23"/>
    <x v="4"/>
    <n v="3"/>
    <s v="B"/>
    <x v="0"/>
    <x v="0"/>
    <n v="9"/>
    <x v="7"/>
    <n v="60"/>
    <x v="25"/>
    <d v="2018-05-31T00:00:00"/>
    <x v="1"/>
    <n v="0"/>
  </r>
  <r>
    <s v="60-9-43251"/>
    <x v="23"/>
    <x v="4"/>
    <n v="3"/>
    <s v="B"/>
    <x v="0"/>
    <x v="0"/>
    <n v="9"/>
    <x v="7"/>
    <n v="60"/>
    <x v="25"/>
    <d v="2018-05-31T00:00:00"/>
    <x v="2"/>
    <n v="0"/>
  </r>
  <r>
    <s v="60-9-43251"/>
    <x v="23"/>
    <x v="4"/>
    <n v="1"/>
    <s v="C"/>
    <x v="2"/>
    <x v="2"/>
    <n v="9"/>
    <x v="7"/>
    <n v="60"/>
    <x v="25"/>
    <d v="2018-05-31T00:00:00"/>
    <x v="0"/>
    <n v="0"/>
  </r>
  <r>
    <s v="60-9-43251"/>
    <x v="23"/>
    <x v="4"/>
    <n v="1"/>
    <s v="C"/>
    <x v="2"/>
    <x v="2"/>
    <n v="9"/>
    <x v="7"/>
    <n v="60"/>
    <x v="25"/>
    <d v="2018-05-31T00:00:00"/>
    <x v="1"/>
    <n v="0"/>
  </r>
  <r>
    <s v="60-9-43251"/>
    <x v="23"/>
    <x v="4"/>
    <n v="1"/>
    <s v="C"/>
    <x v="2"/>
    <x v="2"/>
    <n v="9"/>
    <x v="7"/>
    <n v="60"/>
    <x v="25"/>
    <d v="2018-05-31T00:00:00"/>
    <x v="2"/>
    <n v="0"/>
  </r>
  <r>
    <s v="60-9-43251"/>
    <x v="23"/>
    <x v="4"/>
    <n v="4"/>
    <s v="D"/>
    <x v="10"/>
    <x v="10"/>
    <n v="9"/>
    <x v="7"/>
    <n v="60"/>
    <x v="25"/>
    <d v="2018-05-31T00:00:00"/>
    <x v="0"/>
    <n v="0"/>
  </r>
  <r>
    <s v="60-9-43251"/>
    <x v="23"/>
    <x v="4"/>
    <n v="4"/>
    <s v="D"/>
    <x v="10"/>
    <x v="10"/>
    <n v="9"/>
    <x v="7"/>
    <n v="60"/>
    <x v="25"/>
    <d v="2018-05-31T00:00:00"/>
    <x v="1"/>
    <n v="0"/>
  </r>
  <r>
    <s v="60-9-43251"/>
    <x v="23"/>
    <x v="4"/>
    <n v="4"/>
    <s v="D"/>
    <x v="10"/>
    <x v="10"/>
    <n v="9"/>
    <x v="7"/>
    <n v="60"/>
    <x v="25"/>
    <d v="2018-05-31T00:00:00"/>
    <x v="2"/>
    <n v="0"/>
  </r>
  <r>
    <s v="60-9-43251"/>
    <x v="23"/>
    <x v="4"/>
    <n v="6"/>
    <s v="E"/>
    <x v="11"/>
    <x v="11"/>
    <n v="9"/>
    <x v="7"/>
    <n v="60"/>
    <x v="25"/>
    <d v="2018-05-31T00:00:00"/>
    <x v="0"/>
    <n v="0"/>
  </r>
  <r>
    <s v="60-9-43251"/>
    <x v="23"/>
    <x v="4"/>
    <n v="6"/>
    <s v="E"/>
    <x v="11"/>
    <x v="11"/>
    <n v="9"/>
    <x v="7"/>
    <n v="60"/>
    <x v="25"/>
    <d v="2018-05-31T00:00:00"/>
    <x v="1"/>
    <n v="0"/>
  </r>
  <r>
    <s v="60-9-43251"/>
    <x v="23"/>
    <x v="4"/>
    <n v="6"/>
    <s v="E"/>
    <x v="11"/>
    <x v="11"/>
    <n v="9"/>
    <x v="7"/>
    <n v="60"/>
    <x v="25"/>
    <d v="2018-05-31T00:00:00"/>
    <x v="2"/>
    <n v="0"/>
  </r>
  <r>
    <s v="60-9-43251"/>
    <x v="23"/>
    <x v="4"/>
    <n v="5"/>
    <s v="F"/>
    <x v="12"/>
    <x v="12"/>
    <n v="9"/>
    <x v="7"/>
    <n v="60"/>
    <x v="25"/>
    <d v="2018-05-31T00:00:00"/>
    <x v="0"/>
    <n v="0"/>
  </r>
  <r>
    <s v="60-9-43251"/>
    <x v="23"/>
    <x v="4"/>
    <n v="5"/>
    <s v="F"/>
    <x v="12"/>
    <x v="12"/>
    <n v="9"/>
    <x v="7"/>
    <n v="60"/>
    <x v="25"/>
    <d v="2018-05-31T00:00:00"/>
    <x v="1"/>
    <n v="0"/>
  </r>
  <r>
    <s v="60-9-43251"/>
    <x v="23"/>
    <x v="4"/>
    <n v="5"/>
    <s v="F"/>
    <x v="12"/>
    <x v="12"/>
    <n v="9"/>
    <x v="7"/>
    <n v="60"/>
    <x v="25"/>
    <d v="2018-05-31T00:00:00"/>
    <x v="2"/>
    <n v="0"/>
  </r>
  <r>
    <s v="60-9-43251"/>
    <x v="23"/>
    <x v="4"/>
    <n v="8"/>
    <s v="G"/>
    <x v="9"/>
    <x v="9"/>
    <n v="9"/>
    <x v="7"/>
    <n v="60"/>
    <x v="25"/>
    <d v="2018-05-31T00:00:00"/>
    <x v="0"/>
    <n v="0"/>
  </r>
  <r>
    <s v="60-9-43251"/>
    <x v="23"/>
    <x v="4"/>
    <n v="8"/>
    <s v="G"/>
    <x v="9"/>
    <x v="9"/>
    <n v="9"/>
    <x v="7"/>
    <n v="60"/>
    <x v="25"/>
    <d v="2018-05-31T00:00:00"/>
    <x v="1"/>
    <n v="0"/>
  </r>
  <r>
    <s v="60-9-43251"/>
    <x v="23"/>
    <x v="4"/>
    <n v="8"/>
    <s v="G"/>
    <x v="9"/>
    <x v="9"/>
    <n v="9"/>
    <x v="7"/>
    <n v="60"/>
    <x v="25"/>
    <d v="2018-05-31T00:00:00"/>
    <x v="2"/>
    <n v="0"/>
  </r>
  <r>
    <s v="61-9-43251"/>
    <x v="23"/>
    <x v="4"/>
    <n v="2"/>
    <s v="A"/>
    <x v="4"/>
    <x v="4"/>
    <n v="9"/>
    <x v="7"/>
    <n v="61"/>
    <x v="26"/>
    <d v="2018-05-31T00:00:00"/>
    <x v="0"/>
    <n v="1824"/>
  </r>
  <r>
    <s v="61-9-43251"/>
    <x v="23"/>
    <x v="4"/>
    <n v="2"/>
    <s v="A"/>
    <x v="4"/>
    <x v="4"/>
    <n v="9"/>
    <x v="7"/>
    <n v="61"/>
    <x v="26"/>
    <d v="2018-05-31T00:00:00"/>
    <x v="1"/>
    <n v="2030112"/>
  </r>
  <r>
    <s v="61-9-43251"/>
    <x v="23"/>
    <x v="4"/>
    <n v="2"/>
    <s v="A"/>
    <x v="4"/>
    <x v="4"/>
    <n v="9"/>
    <x v="7"/>
    <n v="61"/>
    <x v="26"/>
    <d v="2018-05-31T00:00:00"/>
    <x v="2"/>
    <n v="731751.84000000008"/>
  </r>
  <r>
    <s v="61-9-43251"/>
    <x v="23"/>
    <x v="4"/>
    <n v="3"/>
    <s v="B"/>
    <x v="0"/>
    <x v="0"/>
    <n v="9"/>
    <x v="7"/>
    <n v="61"/>
    <x v="26"/>
    <d v="2018-05-31T00:00:00"/>
    <x v="0"/>
    <n v="0"/>
  </r>
  <r>
    <s v="61-9-43251"/>
    <x v="23"/>
    <x v="4"/>
    <n v="3"/>
    <s v="B"/>
    <x v="0"/>
    <x v="0"/>
    <n v="9"/>
    <x v="7"/>
    <n v="61"/>
    <x v="26"/>
    <d v="2018-05-31T00:00:00"/>
    <x v="1"/>
    <n v="0"/>
  </r>
  <r>
    <s v="61-9-43251"/>
    <x v="23"/>
    <x v="4"/>
    <n v="3"/>
    <s v="B"/>
    <x v="0"/>
    <x v="0"/>
    <n v="9"/>
    <x v="7"/>
    <n v="61"/>
    <x v="26"/>
    <d v="2018-05-31T00:00:00"/>
    <x v="2"/>
    <n v="0"/>
  </r>
  <r>
    <s v="61-9-43251"/>
    <x v="23"/>
    <x v="4"/>
    <n v="1"/>
    <s v="C"/>
    <x v="2"/>
    <x v="2"/>
    <n v="9"/>
    <x v="7"/>
    <n v="61"/>
    <x v="26"/>
    <d v="2018-05-31T00:00:00"/>
    <x v="0"/>
    <n v="9362.52"/>
  </r>
  <r>
    <s v="61-9-43251"/>
    <x v="23"/>
    <x v="4"/>
    <n v="1"/>
    <s v="C"/>
    <x v="2"/>
    <x v="2"/>
    <n v="9"/>
    <x v="7"/>
    <n v="61"/>
    <x v="26"/>
    <d v="2018-05-31T00:00:00"/>
    <x v="1"/>
    <n v="7752166.5599999996"/>
  </r>
  <r>
    <s v="61-9-43251"/>
    <x v="23"/>
    <x v="4"/>
    <n v="1"/>
    <s v="C"/>
    <x v="2"/>
    <x v="2"/>
    <n v="9"/>
    <x v="7"/>
    <n v="61"/>
    <x v="26"/>
    <d v="2018-05-31T00:00:00"/>
    <x v="2"/>
    <n v="3435852"/>
  </r>
  <r>
    <s v="61-9-43251"/>
    <x v="23"/>
    <x v="4"/>
    <n v="4"/>
    <s v="D"/>
    <x v="10"/>
    <x v="10"/>
    <n v="9"/>
    <x v="7"/>
    <n v="61"/>
    <x v="26"/>
    <d v="2018-05-31T00:00:00"/>
    <x v="0"/>
    <n v="1521"/>
  </r>
  <r>
    <s v="61-9-43251"/>
    <x v="23"/>
    <x v="4"/>
    <n v="4"/>
    <s v="D"/>
    <x v="10"/>
    <x v="10"/>
    <n v="9"/>
    <x v="7"/>
    <n v="61"/>
    <x v="26"/>
    <d v="2018-05-31T00:00:00"/>
    <x v="1"/>
    <n v="556385"/>
  </r>
  <r>
    <s v="61-9-43251"/>
    <x v="23"/>
    <x v="4"/>
    <n v="4"/>
    <s v="D"/>
    <x v="10"/>
    <x v="10"/>
    <n v="9"/>
    <x v="7"/>
    <n v="61"/>
    <x v="26"/>
    <d v="2018-05-31T00:00:00"/>
    <x v="2"/>
    <n v="817834"/>
  </r>
  <r>
    <s v="61-9-43251"/>
    <x v="23"/>
    <x v="4"/>
    <n v="6"/>
    <s v="E"/>
    <x v="11"/>
    <x v="11"/>
    <n v="9"/>
    <x v="7"/>
    <n v="61"/>
    <x v="26"/>
    <d v="2018-05-31T00:00:00"/>
    <x v="0"/>
    <n v="0"/>
  </r>
  <r>
    <s v="61-9-43251"/>
    <x v="23"/>
    <x v="4"/>
    <n v="6"/>
    <s v="E"/>
    <x v="11"/>
    <x v="11"/>
    <n v="9"/>
    <x v="7"/>
    <n v="61"/>
    <x v="26"/>
    <d v="2018-05-31T00:00:00"/>
    <x v="1"/>
    <n v="0"/>
  </r>
  <r>
    <s v="61-9-43251"/>
    <x v="23"/>
    <x v="4"/>
    <n v="6"/>
    <s v="E"/>
    <x v="11"/>
    <x v="11"/>
    <n v="9"/>
    <x v="7"/>
    <n v="61"/>
    <x v="26"/>
    <d v="2018-05-31T00:00:00"/>
    <x v="2"/>
    <n v="0"/>
  </r>
  <r>
    <s v="61-9-43251"/>
    <x v="23"/>
    <x v="4"/>
    <n v="5"/>
    <s v="F"/>
    <x v="12"/>
    <x v="12"/>
    <n v="9"/>
    <x v="7"/>
    <n v="61"/>
    <x v="26"/>
    <d v="2018-05-31T00:00:00"/>
    <x v="0"/>
    <n v="0"/>
  </r>
  <r>
    <s v="61-9-43251"/>
    <x v="23"/>
    <x v="4"/>
    <n v="5"/>
    <s v="F"/>
    <x v="12"/>
    <x v="12"/>
    <n v="9"/>
    <x v="7"/>
    <n v="61"/>
    <x v="26"/>
    <d v="2018-05-31T00:00:00"/>
    <x v="1"/>
    <n v="0"/>
  </r>
  <r>
    <s v="61-9-43251"/>
    <x v="23"/>
    <x v="4"/>
    <n v="5"/>
    <s v="F"/>
    <x v="12"/>
    <x v="12"/>
    <n v="9"/>
    <x v="7"/>
    <n v="61"/>
    <x v="26"/>
    <d v="2018-05-31T00:00:00"/>
    <x v="2"/>
    <n v="0"/>
  </r>
  <r>
    <s v="61-9-43251"/>
    <x v="23"/>
    <x v="4"/>
    <n v="8"/>
    <s v="G"/>
    <x v="9"/>
    <x v="9"/>
    <n v="9"/>
    <x v="7"/>
    <n v="61"/>
    <x v="26"/>
    <d v="2018-05-31T00:00:00"/>
    <x v="0"/>
    <n v="0"/>
  </r>
  <r>
    <s v="61-9-43251"/>
    <x v="23"/>
    <x v="4"/>
    <n v="8"/>
    <s v="G"/>
    <x v="9"/>
    <x v="9"/>
    <n v="9"/>
    <x v="7"/>
    <n v="61"/>
    <x v="26"/>
    <d v="2018-05-31T00:00:00"/>
    <x v="1"/>
    <n v="0"/>
  </r>
  <r>
    <s v="61-9-43251"/>
    <x v="23"/>
    <x v="4"/>
    <n v="8"/>
    <s v="G"/>
    <x v="9"/>
    <x v="9"/>
    <n v="9"/>
    <x v="7"/>
    <n v="61"/>
    <x v="26"/>
    <d v="2018-05-31T00:00:00"/>
    <x v="2"/>
    <n v="0"/>
  </r>
  <r>
    <s v="62-10-43251"/>
    <x v="23"/>
    <x v="4"/>
    <n v="2"/>
    <s v="A"/>
    <x v="4"/>
    <x v="4"/>
    <n v="10"/>
    <x v="8"/>
    <n v="62"/>
    <x v="32"/>
    <d v="2018-05-31T00:00:00"/>
    <x v="0"/>
    <n v="0"/>
  </r>
  <r>
    <s v="62-10-43251"/>
    <x v="23"/>
    <x v="4"/>
    <n v="2"/>
    <s v="A"/>
    <x v="4"/>
    <x v="4"/>
    <n v="10"/>
    <x v="8"/>
    <n v="62"/>
    <x v="32"/>
    <d v="2018-05-31T00:00:00"/>
    <x v="1"/>
    <n v="0"/>
  </r>
  <r>
    <s v="62-10-43251"/>
    <x v="23"/>
    <x v="4"/>
    <n v="2"/>
    <s v="A"/>
    <x v="4"/>
    <x v="4"/>
    <n v="10"/>
    <x v="8"/>
    <n v="62"/>
    <x v="32"/>
    <d v="2018-05-31T00:00:00"/>
    <x v="2"/>
    <n v="0"/>
  </r>
  <r>
    <s v="62-10-43251"/>
    <x v="23"/>
    <x v="4"/>
    <n v="3"/>
    <s v="B"/>
    <x v="0"/>
    <x v="0"/>
    <n v="10"/>
    <x v="8"/>
    <n v="62"/>
    <x v="32"/>
    <d v="2018-05-31T00:00:00"/>
    <x v="0"/>
    <n v="0"/>
  </r>
  <r>
    <s v="62-10-43251"/>
    <x v="23"/>
    <x v="4"/>
    <n v="3"/>
    <s v="B"/>
    <x v="0"/>
    <x v="0"/>
    <n v="10"/>
    <x v="8"/>
    <n v="62"/>
    <x v="32"/>
    <d v="2018-05-31T00:00:00"/>
    <x v="1"/>
    <n v="0"/>
  </r>
  <r>
    <s v="62-10-43251"/>
    <x v="23"/>
    <x v="4"/>
    <n v="3"/>
    <s v="B"/>
    <x v="0"/>
    <x v="0"/>
    <n v="10"/>
    <x v="8"/>
    <n v="62"/>
    <x v="32"/>
    <d v="2018-05-31T00:00:00"/>
    <x v="2"/>
    <n v="0"/>
  </r>
  <r>
    <s v="62-10-43251"/>
    <x v="23"/>
    <x v="4"/>
    <n v="1"/>
    <s v="C"/>
    <x v="2"/>
    <x v="2"/>
    <n v="10"/>
    <x v="8"/>
    <n v="62"/>
    <x v="32"/>
    <d v="2018-05-31T00:00:00"/>
    <x v="0"/>
    <n v="1615.22"/>
  </r>
  <r>
    <s v="62-10-43251"/>
    <x v="23"/>
    <x v="4"/>
    <n v="1"/>
    <s v="C"/>
    <x v="2"/>
    <x v="2"/>
    <n v="10"/>
    <x v="8"/>
    <n v="62"/>
    <x v="32"/>
    <d v="2018-05-31T00:00:00"/>
    <x v="1"/>
    <n v="1888192.18"/>
  </r>
  <r>
    <s v="62-10-43251"/>
    <x v="23"/>
    <x v="4"/>
    <n v="1"/>
    <s v="C"/>
    <x v="2"/>
    <x v="2"/>
    <n v="10"/>
    <x v="8"/>
    <n v="62"/>
    <x v="32"/>
    <d v="2018-05-31T00:00:00"/>
    <x v="2"/>
    <n v="985284.2"/>
  </r>
  <r>
    <s v="62-10-43251"/>
    <x v="23"/>
    <x v="4"/>
    <n v="4"/>
    <s v="D"/>
    <x v="10"/>
    <x v="10"/>
    <n v="10"/>
    <x v="8"/>
    <n v="62"/>
    <x v="32"/>
    <d v="2018-05-31T00:00:00"/>
    <x v="0"/>
    <n v="4227"/>
  </r>
  <r>
    <s v="62-10-43251"/>
    <x v="23"/>
    <x v="4"/>
    <n v="4"/>
    <s v="D"/>
    <x v="10"/>
    <x v="10"/>
    <n v="10"/>
    <x v="8"/>
    <n v="62"/>
    <x v="32"/>
    <d v="2018-05-31T00:00:00"/>
    <x v="1"/>
    <n v="7057749"/>
  </r>
  <r>
    <s v="62-10-43251"/>
    <x v="23"/>
    <x v="4"/>
    <n v="4"/>
    <s v="D"/>
    <x v="10"/>
    <x v="10"/>
    <n v="10"/>
    <x v="8"/>
    <n v="62"/>
    <x v="32"/>
    <d v="2018-05-31T00:00:00"/>
    <x v="2"/>
    <n v="3511083"/>
  </r>
  <r>
    <s v="62-10-43251"/>
    <x v="23"/>
    <x v="4"/>
    <n v="6"/>
    <s v="E"/>
    <x v="11"/>
    <x v="11"/>
    <n v="10"/>
    <x v="8"/>
    <n v="62"/>
    <x v="32"/>
    <d v="2018-05-31T00:00:00"/>
    <x v="0"/>
    <n v="0"/>
  </r>
  <r>
    <s v="62-10-43251"/>
    <x v="23"/>
    <x v="4"/>
    <n v="6"/>
    <s v="E"/>
    <x v="11"/>
    <x v="11"/>
    <n v="10"/>
    <x v="8"/>
    <n v="62"/>
    <x v="32"/>
    <d v="2018-05-31T00:00:00"/>
    <x v="1"/>
    <n v="0"/>
  </r>
  <r>
    <s v="62-10-43251"/>
    <x v="23"/>
    <x v="4"/>
    <n v="6"/>
    <s v="E"/>
    <x v="11"/>
    <x v="11"/>
    <n v="10"/>
    <x v="8"/>
    <n v="62"/>
    <x v="32"/>
    <d v="2018-05-31T00:00:00"/>
    <x v="2"/>
    <n v="0"/>
  </r>
  <r>
    <s v="62-10-43251"/>
    <x v="23"/>
    <x v="4"/>
    <n v="5"/>
    <s v="F"/>
    <x v="12"/>
    <x v="12"/>
    <n v="10"/>
    <x v="8"/>
    <n v="62"/>
    <x v="32"/>
    <d v="2018-05-31T00:00:00"/>
    <x v="0"/>
    <n v="0"/>
  </r>
  <r>
    <s v="62-10-43251"/>
    <x v="23"/>
    <x v="4"/>
    <n v="5"/>
    <s v="F"/>
    <x v="12"/>
    <x v="12"/>
    <n v="10"/>
    <x v="8"/>
    <n v="62"/>
    <x v="32"/>
    <d v="2018-05-31T00:00:00"/>
    <x v="1"/>
    <n v="0"/>
  </r>
  <r>
    <s v="62-10-43251"/>
    <x v="23"/>
    <x v="4"/>
    <n v="5"/>
    <s v="F"/>
    <x v="12"/>
    <x v="12"/>
    <n v="10"/>
    <x v="8"/>
    <n v="62"/>
    <x v="32"/>
    <d v="2018-05-31T00:00:00"/>
    <x v="2"/>
    <n v="0"/>
  </r>
  <r>
    <s v="62-10-43251"/>
    <x v="23"/>
    <x v="4"/>
    <n v="8"/>
    <s v="G"/>
    <x v="9"/>
    <x v="9"/>
    <n v="10"/>
    <x v="8"/>
    <n v="62"/>
    <x v="32"/>
    <d v="2018-05-31T00:00:00"/>
    <x v="0"/>
    <n v="0"/>
  </r>
  <r>
    <s v="62-10-43251"/>
    <x v="23"/>
    <x v="4"/>
    <n v="8"/>
    <s v="G"/>
    <x v="9"/>
    <x v="9"/>
    <n v="10"/>
    <x v="8"/>
    <n v="62"/>
    <x v="32"/>
    <d v="2018-05-31T00:00:00"/>
    <x v="1"/>
    <n v="0"/>
  </r>
  <r>
    <s v="62-10-43251"/>
    <x v="23"/>
    <x v="4"/>
    <n v="8"/>
    <s v="G"/>
    <x v="9"/>
    <x v="9"/>
    <n v="10"/>
    <x v="8"/>
    <n v="62"/>
    <x v="32"/>
    <d v="2018-05-31T00:00:00"/>
    <x v="2"/>
    <n v="0"/>
  </r>
  <r>
    <s v="63-10-43251"/>
    <x v="23"/>
    <x v="4"/>
    <n v="2"/>
    <s v="A"/>
    <x v="4"/>
    <x v="4"/>
    <n v="10"/>
    <x v="8"/>
    <n v="63"/>
    <x v="33"/>
    <d v="2018-05-31T00:00:00"/>
    <x v="0"/>
    <n v="0"/>
  </r>
  <r>
    <s v="63-10-43251"/>
    <x v="23"/>
    <x v="4"/>
    <n v="2"/>
    <s v="A"/>
    <x v="4"/>
    <x v="4"/>
    <n v="10"/>
    <x v="8"/>
    <n v="63"/>
    <x v="33"/>
    <d v="2018-05-31T00:00:00"/>
    <x v="1"/>
    <n v="0"/>
  </r>
  <r>
    <s v="63-10-43251"/>
    <x v="23"/>
    <x v="4"/>
    <n v="2"/>
    <s v="A"/>
    <x v="4"/>
    <x v="4"/>
    <n v="10"/>
    <x v="8"/>
    <n v="63"/>
    <x v="33"/>
    <d v="2018-05-31T00:00:00"/>
    <x v="2"/>
    <n v="0"/>
  </r>
  <r>
    <s v="63-10-43251"/>
    <x v="23"/>
    <x v="4"/>
    <n v="3"/>
    <s v="B"/>
    <x v="0"/>
    <x v="0"/>
    <n v="10"/>
    <x v="8"/>
    <n v="63"/>
    <x v="33"/>
    <d v="2018-05-31T00:00:00"/>
    <x v="0"/>
    <n v="0"/>
  </r>
  <r>
    <s v="63-10-43251"/>
    <x v="23"/>
    <x v="4"/>
    <n v="3"/>
    <s v="B"/>
    <x v="0"/>
    <x v="0"/>
    <n v="10"/>
    <x v="8"/>
    <n v="63"/>
    <x v="33"/>
    <d v="2018-05-31T00:00:00"/>
    <x v="1"/>
    <n v="0"/>
  </r>
  <r>
    <s v="63-10-43251"/>
    <x v="23"/>
    <x v="4"/>
    <n v="3"/>
    <s v="B"/>
    <x v="0"/>
    <x v="0"/>
    <n v="10"/>
    <x v="8"/>
    <n v="63"/>
    <x v="33"/>
    <d v="2018-05-31T00:00:00"/>
    <x v="2"/>
    <n v="0"/>
  </r>
  <r>
    <s v="63-10-43251"/>
    <x v="23"/>
    <x v="4"/>
    <n v="1"/>
    <s v="C"/>
    <x v="2"/>
    <x v="2"/>
    <n v="10"/>
    <x v="8"/>
    <n v="63"/>
    <x v="33"/>
    <d v="2018-05-31T00:00:00"/>
    <x v="0"/>
    <n v="0"/>
  </r>
  <r>
    <s v="63-10-43251"/>
    <x v="23"/>
    <x v="4"/>
    <n v="1"/>
    <s v="C"/>
    <x v="2"/>
    <x v="2"/>
    <n v="10"/>
    <x v="8"/>
    <n v="63"/>
    <x v="33"/>
    <d v="2018-05-31T00:00:00"/>
    <x v="1"/>
    <n v="0"/>
  </r>
  <r>
    <s v="63-10-43251"/>
    <x v="23"/>
    <x v="4"/>
    <n v="1"/>
    <s v="C"/>
    <x v="2"/>
    <x v="2"/>
    <n v="10"/>
    <x v="8"/>
    <n v="63"/>
    <x v="33"/>
    <d v="2018-05-31T00:00:00"/>
    <x v="2"/>
    <n v="0"/>
  </r>
  <r>
    <s v="63-10-43251"/>
    <x v="23"/>
    <x v="4"/>
    <n v="4"/>
    <s v="D"/>
    <x v="10"/>
    <x v="10"/>
    <n v="10"/>
    <x v="8"/>
    <n v="63"/>
    <x v="33"/>
    <d v="2018-05-31T00:00:00"/>
    <x v="0"/>
    <n v="30"/>
  </r>
  <r>
    <s v="63-10-43251"/>
    <x v="23"/>
    <x v="4"/>
    <n v="4"/>
    <s v="D"/>
    <x v="10"/>
    <x v="10"/>
    <n v="10"/>
    <x v="8"/>
    <n v="63"/>
    <x v="33"/>
    <d v="2018-05-31T00:00:00"/>
    <x v="1"/>
    <n v="36531"/>
  </r>
  <r>
    <s v="63-10-43251"/>
    <x v="23"/>
    <x v="4"/>
    <n v="4"/>
    <s v="D"/>
    <x v="10"/>
    <x v="10"/>
    <n v="10"/>
    <x v="8"/>
    <n v="63"/>
    <x v="33"/>
    <d v="2018-05-31T00:00:00"/>
    <x v="2"/>
    <n v="14821"/>
  </r>
  <r>
    <s v="63-10-43251"/>
    <x v="23"/>
    <x v="4"/>
    <n v="6"/>
    <s v="E"/>
    <x v="11"/>
    <x v="11"/>
    <n v="10"/>
    <x v="8"/>
    <n v="63"/>
    <x v="33"/>
    <d v="2018-05-31T00:00:00"/>
    <x v="0"/>
    <n v="720"/>
  </r>
  <r>
    <s v="63-10-43251"/>
    <x v="23"/>
    <x v="4"/>
    <n v="6"/>
    <s v="E"/>
    <x v="11"/>
    <x v="11"/>
    <n v="10"/>
    <x v="8"/>
    <n v="63"/>
    <x v="33"/>
    <d v="2018-05-31T00:00:00"/>
    <x v="1"/>
    <n v="699840"/>
  </r>
  <r>
    <s v="63-10-43251"/>
    <x v="23"/>
    <x v="4"/>
    <n v="6"/>
    <s v="E"/>
    <x v="11"/>
    <x v="11"/>
    <n v="10"/>
    <x v="8"/>
    <n v="63"/>
    <x v="33"/>
    <d v="2018-05-31T00:00:00"/>
    <x v="2"/>
    <n v="230400"/>
  </r>
  <r>
    <s v="63-10-43251"/>
    <x v="23"/>
    <x v="4"/>
    <n v="5"/>
    <s v="F"/>
    <x v="12"/>
    <x v="12"/>
    <n v="10"/>
    <x v="8"/>
    <n v="63"/>
    <x v="33"/>
    <d v="2018-05-31T00:00:00"/>
    <x v="0"/>
    <n v="2970"/>
  </r>
  <r>
    <s v="63-10-43251"/>
    <x v="23"/>
    <x v="4"/>
    <n v="5"/>
    <s v="F"/>
    <x v="12"/>
    <x v="12"/>
    <n v="10"/>
    <x v="8"/>
    <n v="63"/>
    <x v="33"/>
    <d v="2018-05-31T00:00:00"/>
    <x v="1"/>
    <n v="3502000"/>
  </r>
  <r>
    <s v="63-10-43251"/>
    <x v="23"/>
    <x v="4"/>
    <n v="5"/>
    <s v="F"/>
    <x v="12"/>
    <x v="12"/>
    <n v="10"/>
    <x v="8"/>
    <n v="63"/>
    <x v="33"/>
    <d v="2018-05-31T00:00:00"/>
    <x v="2"/>
    <n v="1374357"/>
  </r>
  <r>
    <s v="63-10-43251"/>
    <x v="23"/>
    <x v="4"/>
    <n v="8"/>
    <s v="G"/>
    <x v="9"/>
    <x v="9"/>
    <n v="10"/>
    <x v="8"/>
    <n v="63"/>
    <x v="33"/>
    <d v="2018-05-31T00:00:00"/>
    <x v="0"/>
    <n v="0"/>
  </r>
  <r>
    <s v="63-10-43251"/>
    <x v="23"/>
    <x v="4"/>
    <n v="8"/>
    <s v="G"/>
    <x v="9"/>
    <x v="9"/>
    <n v="10"/>
    <x v="8"/>
    <n v="63"/>
    <x v="33"/>
    <d v="2018-05-31T00:00:00"/>
    <x v="1"/>
    <n v="0"/>
  </r>
  <r>
    <s v="63-10-43251"/>
    <x v="23"/>
    <x v="4"/>
    <n v="8"/>
    <s v="G"/>
    <x v="9"/>
    <x v="9"/>
    <n v="10"/>
    <x v="8"/>
    <n v="63"/>
    <x v="33"/>
    <d v="2018-05-31T00:00:00"/>
    <x v="2"/>
    <n v="0"/>
  </r>
  <r>
    <s v="64-10-43251"/>
    <x v="23"/>
    <x v="4"/>
    <n v="2"/>
    <s v="A"/>
    <x v="4"/>
    <x v="4"/>
    <n v="10"/>
    <x v="8"/>
    <n v="64"/>
    <x v="51"/>
    <d v="2018-05-31T00:00:00"/>
    <x v="0"/>
    <n v="0"/>
  </r>
  <r>
    <s v="64-10-43251"/>
    <x v="23"/>
    <x v="4"/>
    <n v="2"/>
    <s v="A"/>
    <x v="4"/>
    <x v="4"/>
    <n v="10"/>
    <x v="8"/>
    <n v="64"/>
    <x v="51"/>
    <d v="2018-05-31T00:00:00"/>
    <x v="1"/>
    <n v="0"/>
  </r>
  <r>
    <s v="64-10-43251"/>
    <x v="23"/>
    <x v="4"/>
    <n v="2"/>
    <s v="A"/>
    <x v="4"/>
    <x v="4"/>
    <n v="10"/>
    <x v="8"/>
    <n v="64"/>
    <x v="51"/>
    <d v="2018-05-31T00:00:00"/>
    <x v="2"/>
    <n v="0"/>
  </r>
  <r>
    <s v="64-10-43251"/>
    <x v="23"/>
    <x v="4"/>
    <n v="3"/>
    <s v="B"/>
    <x v="0"/>
    <x v="0"/>
    <n v="10"/>
    <x v="8"/>
    <n v="64"/>
    <x v="51"/>
    <d v="2018-05-31T00:00:00"/>
    <x v="0"/>
    <n v="0"/>
  </r>
  <r>
    <s v="64-10-43251"/>
    <x v="23"/>
    <x v="4"/>
    <n v="3"/>
    <s v="B"/>
    <x v="0"/>
    <x v="0"/>
    <n v="10"/>
    <x v="8"/>
    <n v="64"/>
    <x v="51"/>
    <d v="2018-05-31T00:00:00"/>
    <x v="1"/>
    <n v="0"/>
  </r>
  <r>
    <s v="64-10-43251"/>
    <x v="23"/>
    <x v="4"/>
    <n v="3"/>
    <s v="B"/>
    <x v="0"/>
    <x v="0"/>
    <n v="10"/>
    <x v="8"/>
    <n v="64"/>
    <x v="51"/>
    <d v="2018-05-31T00:00:00"/>
    <x v="2"/>
    <n v="0"/>
  </r>
  <r>
    <s v="64-10-43251"/>
    <x v="23"/>
    <x v="4"/>
    <n v="1"/>
    <s v="C"/>
    <x v="2"/>
    <x v="2"/>
    <n v="10"/>
    <x v="8"/>
    <n v="64"/>
    <x v="51"/>
    <d v="2018-05-31T00:00:00"/>
    <x v="0"/>
    <n v="0"/>
  </r>
  <r>
    <s v="64-10-43251"/>
    <x v="23"/>
    <x v="4"/>
    <n v="1"/>
    <s v="C"/>
    <x v="2"/>
    <x v="2"/>
    <n v="10"/>
    <x v="8"/>
    <n v="64"/>
    <x v="51"/>
    <d v="2018-05-31T00:00:00"/>
    <x v="1"/>
    <n v="0"/>
  </r>
  <r>
    <s v="64-10-43251"/>
    <x v="23"/>
    <x v="4"/>
    <n v="1"/>
    <s v="C"/>
    <x v="2"/>
    <x v="2"/>
    <n v="10"/>
    <x v="8"/>
    <n v="64"/>
    <x v="51"/>
    <d v="2018-05-31T00:00:00"/>
    <x v="2"/>
    <n v="0"/>
  </r>
  <r>
    <s v="64-10-43251"/>
    <x v="23"/>
    <x v="4"/>
    <n v="4"/>
    <s v="D"/>
    <x v="10"/>
    <x v="10"/>
    <n v="10"/>
    <x v="8"/>
    <n v="64"/>
    <x v="51"/>
    <d v="2018-05-31T00:00:00"/>
    <x v="0"/>
    <n v="0"/>
  </r>
  <r>
    <s v="64-10-43251"/>
    <x v="23"/>
    <x v="4"/>
    <n v="4"/>
    <s v="D"/>
    <x v="10"/>
    <x v="10"/>
    <n v="10"/>
    <x v="8"/>
    <n v="64"/>
    <x v="51"/>
    <d v="2018-05-31T00:00:00"/>
    <x v="1"/>
    <n v="0"/>
  </r>
  <r>
    <s v="64-10-43251"/>
    <x v="23"/>
    <x v="4"/>
    <n v="4"/>
    <s v="D"/>
    <x v="10"/>
    <x v="10"/>
    <n v="10"/>
    <x v="8"/>
    <n v="64"/>
    <x v="51"/>
    <d v="2018-05-31T00:00:00"/>
    <x v="2"/>
    <n v="0"/>
  </r>
  <r>
    <s v="64-10-43251"/>
    <x v="23"/>
    <x v="4"/>
    <n v="6"/>
    <s v="E"/>
    <x v="11"/>
    <x v="11"/>
    <n v="10"/>
    <x v="8"/>
    <n v="64"/>
    <x v="51"/>
    <d v="2018-05-31T00:00:00"/>
    <x v="0"/>
    <n v="0"/>
  </r>
  <r>
    <s v="64-10-43251"/>
    <x v="23"/>
    <x v="4"/>
    <n v="6"/>
    <s v="E"/>
    <x v="11"/>
    <x v="11"/>
    <n v="10"/>
    <x v="8"/>
    <n v="64"/>
    <x v="51"/>
    <d v="2018-05-31T00:00:00"/>
    <x v="1"/>
    <n v="0"/>
  </r>
  <r>
    <s v="64-10-43251"/>
    <x v="23"/>
    <x v="4"/>
    <n v="6"/>
    <s v="E"/>
    <x v="11"/>
    <x v="11"/>
    <n v="10"/>
    <x v="8"/>
    <n v="64"/>
    <x v="51"/>
    <d v="2018-05-31T00:00:00"/>
    <x v="2"/>
    <n v="0"/>
  </r>
  <r>
    <s v="64-10-43251"/>
    <x v="23"/>
    <x v="4"/>
    <n v="5"/>
    <s v="F"/>
    <x v="12"/>
    <x v="12"/>
    <n v="10"/>
    <x v="8"/>
    <n v="64"/>
    <x v="51"/>
    <d v="2018-05-31T00:00:00"/>
    <x v="0"/>
    <n v="0"/>
  </r>
  <r>
    <s v="64-10-43251"/>
    <x v="23"/>
    <x v="4"/>
    <n v="5"/>
    <s v="F"/>
    <x v="12"/>
    <x v="12"/>
    <n v="10"/>
    <x v="8"/>
    <n v="64"/>
    <x v="51"/>
    <d v="2018-05-31T00:00:00"/>
    <x v="1"/>
    <n v="0"/>
  </r>
  <r>
    <s v="64-10-43251"/>
    <x v="23"/>
    <x v="4"/>
    <n v="5"/>
    <s v="F"/>
    <x v="12"/>
    <x v="12"/>
    <n v="10"/>
    <x v="8"/>
    <n v="64"/>
    <x v="51"/>
    <d v="2018-05-31T00:00:00"/>
    <x v="2"/>
    <n v="0"/>
  </r>
  <r>
    <s v="64-10-43251"/>
    <x v="23"/>
    <x v="4"/>
    <n v="8"/>
    <s v="G"/>
    <x v="9"/>
    <x v="9"/>
    <n v="10"/>
    <x v="8"/>
    <n v="64"/>
    <x v="51"/>
    <d v="2018-05-31T00:00:00"/>
    <x v="0"/>
    <n v="0"/>
  </r>
  <r>
    <s v="64-10-43251"/>
    <x v="23"/>
    <x v="4"/>
    <n v="8"/>
    <s v="G"/>
    <x v="9"/>
    <x v="9"/>
    <n v="10"/>
    <x v="8"/>
    <n v="64"/>
    <x v="51"/>
    <d v="2018-05-31T00:00:00"/>
    <x v="1"/>
    <n v="0"/>
  </r>
  <r>
    <s v="64-10-43251"/>
    <x v="23"/>
    <x v="4"/>
    <n v="8"/>
    <s v="G"/>
    <x v="9"/>
    <x v="9"/>
    <n v="10"/>
    <x v="8"/>
    <n v="64"/>
    <x v="51"/>
    <d v="2018-05-31T00:00:00"/>
    <x v="2"/>
    <n v="0"/>
  </r>
  <r>
    <s v="65-10-43251"/>
    <x v="23"/>
    <x v="4"/>
    <n v="2"/>
    <s v="A"/>
    <x v="4"/>
    <x v="4"/>
    <n v="10"/>
    <x v="8"/>
    <n v="65"/>
    <x v="84"/>
    <d v="2018-05-31T00:00:00"/>
    <x v="0"/>
    <n v="0"/>
  </r>
  <r>
    <s v="65-10-43251"/>
    <x v="23"/>
    <x v="4"/>
    <n v="2"/>
    <s v="A"/>
    <x v="4"/>
    <x v="4"/>
    <n v="10"/>
    <x v="8"/>
    <n v="65"/>
    <x v="84"/>
    <d v="2018-05-31T00:00:00"/>
    <x v="1"/>
    <n v="0"/>
  </r>
  <r>
    <s v="65-10-43251"/>
    <x v="23"/>
    <x v="4"/>
    <n v="2"/>
    <s v="A"/>
    <x v="4"/>
    <x v="4"/>
    <n v="10"/>
    <x v="8"/>
    <n v="65"/>
    <x v="84"/>
    <d v="2018-05-31T00:00:00"/>
    <x v="2"/>
    <n v="0"/>
  </r>
  <r>
    <s v="65-10-43251"/>
    <x v="23"/>
    <x v="4"/>
    <n v="3"/>
    <s v="B"/>
    <x v="0"/>
    <x v="0"/>
    <n v="10"/>
    <x v="8"/>
    <n v="65"/>
    <x v="84"/>
    <d v="2018-05-31T00:00:00"/>
    <x v="0"/>
    <n v="0"/>
  </r>
  <r>
    <s v="65-10-43251"/>
    <x v="23"/>
    <x v="4"/>
    <n v="3"/>
    <s v="B"/>
    <x v="0"/>
    <x v="0"/>
    <n v="10"/>
    <x v="8"/>
    <n v="65"/>
    <x v="84"/>
    <d v="2018-05-31T00:00:00"/>
    <x v="1"/>
    <n v="0"/>
  </r>
  <r>
    <s v="65-10-43251"/>
    <x v="23"/>
    <x v="4"/>
    <n v="3"/>
    <s v="B"/>
    <x v="0"/>
    <x v="0"/>
    <n v="10"/>
    <x v="8"/>
    <n v="65"/>
    <x v="84"/>
    <d v="2018-05-31T00:00:00"/>
    <x v="2"/>
    <n v="0"/>
  </r>
  <r>
    <s v="65-10-43251"/>
    <x v="23"/>
    <x v="4"/>
    <n v="1"/>
    <s v="C"/>
    <x v="2"/>
    <x v="2"/>
    <n v="10"/>
    <x v="8"/>
    <n v="65"/>
    <x v="84"/>
    <d v="2018-05-31T00:00:00"/>
    <x v="0"/>
    <n v="0"/>
  </r>
  <r>
    <s v="65-10-43251"/>
    <x v="23"/>
    <x v="4"/>
    <n v="1"/>
    <s v="C"/>
    <x v="2"/>
    <x v="2"/>
    <n v="10"/>
    <x v="8"/>
    <n v="65"/>
    <x v="84"/>
    <d v="2018-05-31T00:00:00"/>
    <x v="1"/>
    <n v="0"/>
  </r>
  <r>
    <s v="65-10-43251"/>
    <x v="23"/>
    <x v="4"/>
    <n v="1"/>
    <s v="C"/>
    <x v="2"/>
    <x v="2"/>
    <n v="10"/>
    <x v="8"/>
    <n v="65"/>
    <x v="84"/>
    <d v="2018-05-31T00:00:00"/>
    <x v="2"/>
    <n v="0"/>
  </r>
  <r>
    <s v="65-10-43251"/>
    <x v="23"/>
    <x v="4"/>
    <n v="4"/>
    <s v="D"/>
    <x v="10"/>
    <x v="10"/>
    <n v="10"/>
    <x v="8"/>
    <n v="65"/>
    <x v="84"/>
    <d v="2018-05-31T00:00:00"/>
    <x v="0"/>
    <n v="0"/>
  </r>
  <r>
    <s v="65-10-43251"/>
    <x v="23"/>
    <x v="4"/>
    <n v="4"/>
    <s v="D"/>
    <x v="10"/>
    <x v="10"/>
    <n v="10"/>
    <x v="8"/>
    <n v="65"/>
    <x v="84"/>
    <d v="2018-05-31T00:00:00"/>
    <x v="1"/>
    <n v="0"/>
  </r>
  <r>
    <s v="65-10-43251"/>
    <x v="23"/>
    <x v="4"/>
    <n v="4"/>
    <s v="D"/>
    <x v="10"/>
    <x v="10"/>
    <n v="10"/>
    <x v="8"/>
    <n v="65"/>
    <x v="84"/>
    <d v="2018-05-31T00:00:00"/>
    <x v="2"/>
    <n v="0"/>
  </r>
  <r>
    <s v="65-10-43251"/>
    <x v="23"/>
    <x v="4"/>
    <n v="6"/>
    <s v="E"/>
    <x v="11"/>
    <x v="11"/>
    <n v="10"/>
    <x v="8"/>
    <n v="65"/>
    <x v="84"/>
    <d v="2018-05-31T00:00:00"/>
    <x v="0"/>
    <n v="0"/>
  </r>
  <r>
    <s v="65-10-43251"/>
    <x v="23"/>
    <x v="4"/>
    <n v="6"/>
    <s v="E"/>
    <x v="11"/>
    <x v="11"/>
    <n v="10"/>
    <x v="8"/>
    <n v="65"/>
    <x v="84"/>
    <d v="2018-05-31T00:00:00"/>
    <x v="1"/>
    <n v="0"/>
  </r>
  <r>
    <s v="65-10-43251"/>
    <x v="23"/>
    <x v="4"/>
    <n v="6"/>
    <s v="E"/>
    <x v="11"/>
    <x v="11"/>
    <n v="10"/>
    <x v="8"/>
    <n v="65"/>
    <x v="84"/>
    <d v="2018-05-31T00:00:00"/>
    <x v="2"/>
    <n v="0"/>
  </r>
  <r>
    <s v="65-10-43251"/>
    <x v="23"/>
    <x v="4"/>
    <n v="5"/>
    <s v="F"/>
    <x v="12"/>
    <x v="12"/>
    <n v="10"/>
    <x v="8"/>
    <n v="65"/>
    <x v="84"/>
    <d v="2018-05-31T00:00:00"/>
    <x v="0"/>
    <n v="0"/>
  </r>
  <r>
    <s v="65-10-43251"/>
    <x v="23"/>
    <x v="4"/>
    <n v="5"/>
    <s v="F"/>
    <x v="12"/>
    <x v="12"/>
    <n v="10"/>
    <x v="8"/>
    <n v="65"/>
    <x v="84"/>
    <d v="2018-05-31T00:00:00"/>
    <x v="1"/>
    <n v="0"/>
  </r>
  <r>
    <s v="65-10-43251"/>
    <x v="23"/>
    <x v="4"/>
    <n v="5"/>
    <s v="F"/>
    <x v="12"/>
    <x v="12"/>
    <n v="10"/>
    <x v="8"/>
    <n v="65"/>
    <x v="84"/>
    <d v="2018-05-31T00:00:00"/>
    <x v="2"/>
    <n v="0"/>
  </r>
  <r>
    <s v="65-10-43251"/>
    <x v="23"/>
    <x v="4"/>
    <n v="8"/>
    <s v="G"/>
    <x v="9"/>
    <x v="9"/>
    <n v="10"/>
    <x v="8"/>
    <n v="65"/>
    <x v="84"/>
    <d v="2018-05-31T00:00:00"/>
    <x v="0"/>
    <n v="0"/>
  </r>
  <r>
    <s v="65-10-43251"/>
    <x v="23"/>
    <x v="4"/>
    <n v="8"/>
    <s v="G"/>
    <x v="9"/>
    <x v="9"/>
    <n v="10"/>
    <x v="8"/>
    <n v="65"/>
    <x v="84"/>
    <d v="2018-05-31T00:00:00"/>
    <x v="1"/>
    <n v="0"/>
  </r>
  <r>
    <s v="65-10-43251"/>
    <x v="23"/>
    <x v="4"/>
    <n v="8"/>
    <s v="G"/>
    <x v="9"/>
    <x v="9"/>
    <n v="10"/>
    <x v="8"/>
    <n v="65"/>
    <x v="84"/>
    <d v="2018-05-31T00:00:00"/>
    <x v="2"/>
    <n v="0"/>
  </r>
  <r>
    <s v="66-10-43251"/>
    <x v="23"/>
    <x v="4"/>
    <n v="2"/>
    <s v="A"/>
    <x v="4"/>
    <x v="4"/>
    <n v="10"/>
    <x v="8"/>
    <n v="66"/>
    <x v="34"/>
    <d v="2018-05-31T00:00:00"/>
    <x v="0"/>
    <n v="0"/>
  </r>
  <r>
    <s v="66-10-43251"/>
    <x v="23"/>
    <x v="4"/>
    <n v="2"/>
    <s v="A"/>
    <x v="4"/>
    <x v="4"/>
    <n v="10"/>
    <x v="8"/>
    <n v="66"/>
    <x v="34"/>
    <d v="2018-05-31T00:00:00"/>
    <x v="1"/>
    <n v="0"/>
  </r>
  <r>
    <s v="66-10-43251"/>
    <x v="23"/>
    <x v="4"/>
    <n v="2"/>
    <s v="A"/>
    <x v="4"/>
    <x v="4"/>
    <n v="10"/>
    <x v="8"/>
    <n v="66"/>
    <x v="34"/>
    <d v="2018-05-31T00:00:00"/>
    <x v="2"/>
    <n v="0"/>
  </r>
  <r>
    <s v="66-10-43251"/>
    <x v="23"/>
    <x v="4"/>
    <n v="3"/>
    <s v="B"/>
    <x v="0"/>
    <x v="0"/>
    <n v="10"/>
    <x v="8"/>
    <n v="66"/>
    <x v="34"/>
    <d v="2018-05-31T00:00:00"/>
    <x v="0"/>
    <n v="0"/>
  </r>
  <r>
    <s v="66-10-43251"/>
    <x v="23"/>
    <x v="4"/>
    <n v="3"/>
    <s v="B"/>
    <x v="0"/>
    <x v="0"/>
    <n v="10"/>
    <x v="8"/>
    <n v="66"/>
    <x v="34"/>
    <d v="2018-05-31T00:00:00"/>
    <x v="1"/>
    <n v="0"/>
  </r>
  <r>
    <s v="66-10-43251"/>
    <x v="23"/>
    <x v="4"/>
    <n v="3"/>
    <s v="B"/>
    <x v="0"/>
    <x v="0"/>
    <n v="10"/>
    <x v="8"/>
    <n v="66"/>
    <x v="34"/>
    <d v="2018-05-31T00:00:00"/>
    <x v="2"/>
    <n v="0"/>
  </r>
  <r>
    <s v="66-10-43251"/>
    <x v="23"/>
    <x v="4"/>
    <n v="1"/>
    <s v="C"/>
    <x v="2"/>
    <x v="2"/>
    <n v="10"/>
    <x v="8"/>
    <n v="66"/>
    <x v="34"/>
    <d v="2018-05-31T00:00:00"/>
    <x v="0"/>
    <n v="0"/>
  </r>
  <r>
    <s v="66-10-43251"/>
    <x v="23"/>
    <x v="4"/>
    <n v="1"/>
    <s v="C"/>
    <x v="2"/>
    <x v="2"/>
    <n v="10"/>
    <x v="8"/>
    <n v="66"/>
    <x v="34"/>
    <d v="2018-05-31T00:00:00"/>
    <x v="1"/>
    <n v="0"/>
  </r>
  <r>
    <s v="66-10-43251"/>
    <x v="23"/>
    <x v="4"/>
    <n v="1"/>
    <s v="C"/>
    <x v="2"/>
    <x v="2"/>
    <n v="10"/>
    <x v="8"/>
    <n v="66"/>
    <x v="34"/>
    <d v="2018-05-31T00:00:00"/>
    <x v="2"/>
    <n v="0"/>
  </r>
  <r>
    <s v="66-10-43251"/>
    <x v="23"/>
    <x v="4"/>
    <n v="4"/>
    <s v="D"/>
    <x v="10"/>
    <x v="10"/>
    <n v="10"/>
    <x v="8"/>
    <n v="66"/>
    <x v="34"/>
    <d v="2018-05-31T00:00:00"/>
    <x v="0"/>
    <n v="0"/>
  </r>
  <r>
    <s v="66-10-43251"/>
    <x v="23"/>
    <x v="4"/>
    <n v="4"/>
    <s v="D"/>
    <x v="10"/>
    <x v="10"/>
    <n v="10"/>
    <x v="8"/>
    <n v="66"/>
    <x v="34"/>
    <d v="2018-05-31T00:00:00"/>
    <x v="1"/>
    <n v="0"/>
  </r>
  <r>
    <s v="66-10-43251"/>
    <x v="23"/>
    <x v="4"/>
    <n v="4"/>
    <s v="D"/>
    <x v="10"/>
    <x v="10"/>
    <n v="10"/>
    <x v="8"/>
    <n v="66"/>
    <x v="34"/>
    <d v="2018-05-31T00:00:00"/>
    <x v="2"/>
    <n v="0"/>
  </r>
  <r>
    <s v="66-10-43251"/>
    <x v="23"/>
    <x v="4"/>
    <n v="6"/>
    <s v="E"/>
    <x v="11"/>
    <x v="11"/>
    <n v="10"/>
    <x v="8"/>
    <n v="66"/>
    <x v="34"/>
    <d v="2018-05-31T00:00:00"/>
    <x v="0"/>
    <n v="0"/>
  </r>
  <r>
    <s v="66-10-43251"/>
    <x v="23"/>
    <x v="4"/>
    <n v="6"/>
    <s v="E"/>
    <x v="11"/>
    <x v="11"/>
    <n v="10"/>
    <x v="8"/>
    <n v="66"/>
    <x v="34"/>
    <d v="2018-05-31T00:00:00"/>
    <x v="1"/>
    <n v="0"/>
  </r>
  <r>
    <s v="66-10-43251"/>
    <x v="23"/>
    <x v="4"/>
    <n v="6"/>
    <s v="E"/>
    <x v="11"/>
    <x v="11"/>
    <n v="10"/>
    <x v="8"/>
    <n v="66"/>
    <x v="34"/>
    <d v="2018-05-31T00:00:00"/>
    <x v="2"/>
    <n v="0"/>
  </r>
  <r>
    <s v="66-10-43251"/>
    <x v="23"/>
    <x v="4"/>
    <n v="5"/>
    <s v="F"/>
    <x v="12"/>
    <x v="12"/>
    <n v="10"/>
    <x v="8"/>
    <n v="66"/>
    <x v="34"/>
    <d v="2018-05-31T00:00:00"/>
    <x v="0"/>
    <n v="2046"/>
  </r>
  <r>
    <s v="66-10-43251"/>
    <x v="23"/>
    <x v="4"/>
    <n v="5"/>
    <s v="F"/>
    <x v="12"/>
    <x v="12"/>
    <n v="10"/>
    <x v="8"/>
    <n v="66"/>
    <x v="34"/>
    <d v="2018-05-31T00:00:00"/>
    <x v="1"/>
    <n v="2533000"/>
  </r>
  <r>
    <s v="66-10-43251"/>
    <x v="23"/>
    <x v="4"/>
    <n v="5"/>
    <s v="F"/>
    <x v="12"/>
    <x v="12"/>
    <n v="10"/>
    <x v="8"/>
    <n v="66"/>
    <x v="34"/>
    <d v="2018-05-31T00:00:00"/>
    <x v="2"/>
    <n v="1053499"/>
  </r>
  <r>
    <s v="66-10-43251"/>
    <x v="23"/>
    <x v="4"/>
    <n v="8"/>
    <s v="G"/>
    <x v="9"/>
    <x v="9"/>
    <n v="10"/>
    <x v="8"/>
    <n v="66"/>
    <x v="34"/>
    <d v="2018-05-31T00:00:00"/>
    <x v="0"/>
    <n v="0"/>
  </r>
  <r>
    <s v="66-10-43251"/>
    <x v="23"/>
    <x v="4"/>
    <n v="8"/>
    <s v="G"/>
    <x v="9"/>
    <x v="9"/>
    <n v="10"/>
    <x v="8"/>
    <n v="66"/>
    <x v="34"/>
    <d v="2018-05-31T00:00:00"/>
    <x v="1"/>
    <n v="0"/>
  </r>
  <r>
    <s v="66-10-43251"/>
    <x v="23"/>
    <x v="4"/>
    <n v="8"/>
    <s v="G"/>
    <x v="9"/>
    <x v="9"/>
    <n v="10"/>
    <x v="8"/>
    <n v="66"/>
    <x v="34"/>
    <d v="2018-05-31T00:00:00"/>
    <x v="2"/>
    <n v="0"/>
  </r>
  <r>
    <s v="67-10-43251"/>
    <x v="23"/>
    <x v="4"/>
    <n v="2"/>
    <s v="A"/>
    <x v="4"/>
    <x v="4"/>
    <n v="10"/>
    <x v="8"/>
    <n v="67"/>
    <x v="43"/>
    <d v="2018-05-31T00:00:00"/>
    <x v="0"/>
    <n v="0"/>
  </r>
  <r>
    <s v="67-10-43251"/>
    <x v="23"/>
    <x v="4"/>
    <n v="2"/>
    <s v="A"/>
    <x v="4"/>
    <x v="4"/>
    <n v="10"/>
    <x v="8"/>
    <n v="67"/>
    <x v="43"/>
    <d v="2018-05-31T00:00:00"/>
    <x v="1"/>
    <n v="0"/>
  </r>
  <r>
    <s v="67-10-43251"/>
    <x v="23"/>
    <x v="4"/>
    <n v="2"/>
    <s v="A"/>
    <x v="4"/>
    <x v="4"/>
    <n v="10"/>
    <x v="8"/>
    <n v="67"/>
    <x v="43"/>
    <d v="2018-05-31T00:00:00"/>
    <x v="2"/>
    <n v="0"/>
  </r>
  <r>
    <s v="67-10-43251"/>
    <x v="23"/>
    <x v="4"/>
    <n v="3"/>
    <s v="B"/>
    <x v="0"/>
    <x v="0"/>
    <n v="10"/>
    <x v="8"/>
    <n v="67"/>
    <x v="43"/>
    <d v="2018-05-31T00:00:00"/>
    <x v="0"/>
    <n v="0"/>
  </r>
  <r>
    <s v="67-10-43251"/>
    <x v="23"/>
    <x v="4"/>
    <n v="3"/>
    <s v="B"/>
    <x v="0"/>
    <x v="0"/>
    <n v="10"/>
    <x v="8"/>
    <n v="67"/>
    <x v="43"/>
    <d v="2018-05-31T00:00:00"/>
    <x v="1"/>
    <n v="0"/>
  </r>
  <r>
    <s v="67-10-43251"/>
    <x v="23"/>
    <x v="4"/>
    <n v="3"/>
    <s v="B"/>
    <x v="0"/>
    <x v="0"/>
    <n v="10"/>
    <x v="8"/>
    <n v="67"/>
    <x v="43"/>
    <d v="2018-05-31T00:00:00"/>
    <x v="2"/>
    <n v="0"/>
  </r>
  <r>
    <s v="67-10-43251"/>
    <x v="23"/>
    <x v="4"/>
    <n v="1"/>
    <s v="C"/>
    <x v="2"/>
    <x v="2"/>
    <n v="10"/>
    <x v="8"/>
    <n v="67"/>
    <x v="43"/>
    <d v="2018-05-31T00:00:00"/>
    <x v="0"/>
    <n v="1120"/>
  </r>
  <r>
    <s v="67-10-43251"/>
    <x v="23"/>
    <x v="4"/>
    <n v="1"/>
    <s v="C"/>
    <x v="2"/>
    <x v="2"/>
    <n v="10"/>
    <x v="8"/>
    <n v="67"/>
    <x v="43"/>
    <d v="2018-05-31T00:00:00"/>
    <x v="1"/>
    <n v="682080"/>
  </r>
  <r>
    <s v="67-10-43251"/>
    <x v="23"/>
    <x v="4"/>
    <n v="1"/>
    <s v="C"/>
    <x v="2"/>
    <x v="2"/>
    <n v="10"/>
    <x v="8"/>
    <n v="67"/>
    <x v="43"/>
    <d v="2018-05-31T00:00:00"/>
    <x v="2"/>
    <n v="923896"/>
  </r>
  <r>
    <s v="67-10-43251"/>
    <x v="23"/>
    <x v="4"/>
    <n v="4"/>
    <s v="D"/>
    <x v="10"/>
    <x v="10"/>
    <n v="10"/>
    <x v="8"/>
    <n v="67"/>
    <x v="43"/>
    <d v="2018-05-31T00:00:00"/>
    <x v="0"/>
    <n v="0"/>
  </r>
  <r>
    <s v="67-10-43251"/>
    <x v="23"/>
    <x v="4"/>
    <n v="4"/>
    <s v="D"/>
    <x v="10"/>
    <x v="10"/>
    <n v="10"/>
    <x v="8"/>
    <n v="67"/>
    <x v="43"/>
    <d v="2018-05-31T00:00:00"/>
    <x v="1"/>
    <n v="0"/>
  </r>
  <r>
    <s v="67-10-43251"/>
    <x v="23"/>
    <x v="4"/>
    <n v="4"/>
    <s v="D"/>
    <x v="10"/>
    <x v="10"/>
    <n v="10"/>
    <x v="8"/>
    <n v="67"/>
    <x v="43"/>
    <d v="2018-05-31T00:00:00"/>
    <x v="2"/>
    <n v="0"/>
  </r>
  <r>
    <s v="67-10-43251"/>
    <x v="23"/>
    <x v="4"/>
    <n v="6"/>
    <s v="E"/>
    <x v="11"/>
    <x v="11"/>
    <n v="10"/>
    <x v="8"/>
    <n v="67"/>
    <x v="43"/>
    <d v="2018-05-31T00:00:00"/>
    <x v="0"/>
    <n v="0"/>
  </r>
  <r>
    <s v="67-10-43251"/>
    <x v="23"/>
    <x v="4"/>
    <n v="6"/>
    <s v="E"/>
    <x v="11"/>
    <x v="11"/>
    <n v="10"/>
    <x v="8"/>
    <n v="67"/>
    <x v="43"/>
    <d v="2018-05-31T00:00:00"/>
    <x v="1"/>
    <n v="0"/>
  </r>
  <r>
    <s v="67-10-43251"/>
    <x v="23"/>
    <x v="4"/>
    <n v="6"/>
    <s v="E"/>
    <x v="11"/>
    <x v="11"/>
    <n v="10"/>
    <x v="8"/>
    <n v="67"/>
    <x v="43"/>
    <d v="2018-05-31T00:00:00"/>
    <x v="2"/>
    <n v="0"/>
  </r>
  <r>
    <s v="67-10-43251"/>
    <x v="23"/>
    <x v="4"/>
    <n v="5"/>
    <s v="F"/>
    <x v="12"/>
    <x v="12"/>
    <n v="10"/>
    <x v="8"/>
    <n v="67"/>
    <x v="43"/>
    <d v="2018-05-31T00:00:00"/>
    <x v="0"/>
    <n v="0"/>
  </r>
  <r>
    <s v="67-10-43251"/>
    <x v="23"/>
    <x v="4"/>
    <n v="5"/>
    <s v="F"/>
    <x v="12"/>
    <x v="12"/>
    <n v="10"/>
    <x v="8"/>
    <n v="67"/>
    <x v="43"/>
    <d v="2018-05-31T00:00:00"/>
    <x v="1"/>
    <n v="0"/>
  </r>
  <r>
    <s v="67-10-43251"/>
    <x v="23"/>
    <x v="4"/>
    <n v="5"/>
    <s v="F"/>
    <x v="12"/>
    <x v="12"/>
    <n v="10"/>
    <x v="8"/>
    <n v="67"/>
    <x v="43"/>
    <d v="2018-05-31T00:00:00"/>
    <x v="2"/>
    <n v="0"/>
  </r>
  <r>
    <s v="67-10-43251"/>
    <x v="23"/>
    <x v="4"/>
    <n v="8"/>
    <s v="G"/>
    <x v="9"/>
    <x v="9"/>
    <n v="10"/>
    <x v="8"/>
    <n v="67"/>
    <x v="43"/>
    <d v="2018-05-31T00:00:00"/>
    <x v="0"/>
    <n v="0"/>
  </r>
  <r>
    <s v="67-10-43251"/>
    <x v="23"/>
    <x v="4"/>
    <n v="8"/>
    <s v="G"/>
    <x v="9"/>
    <x v="9"/>
    <n v="10"/>
    <x v="8"/>
    <n v="67"/>
    <x v="43"/>
    <d v="2018-05-31T00:00:00"/>
    <x v="1"/>
    <n v="0"/>
  </r>
  <r>
    <s v="67-10-43251"/>
    <x v="23"/>
    <x v="4"/>
    <n v="8"/>
    <s v="G"/>
    <x v="9"/>
    <x v="9"/>
    <n v="10"/>
    <x v="8"/>
    <n v="67"/>
    <x v="43"/>
    <d v="2018-05-31T00:00:00"/>
    <x v="2"/>
    <n v="0"/>
  </r>
  <r>
    <s v="68-11-43251"/>
    <x v="23"/>
    <x v="4"/>
    <n v="2"/>
    <s v="A"/>
    <x v="4"/>
    <x v="4"/>
    <n v="11"/>
    <x v="9"/>
    <n v="68"/>
    <x v="85"/>
    <d v="2018-05-31T00:00:00"/>
    <x v="0"/>
    <n v="0"/>
  </r>
  <r>
    <s v="68-11-43251"/>
    <x v="23"/>
    <x v="4"/>
    <n v="2"/>
    <s v="A"/>
    <x v="4"/>
    <x v="4"/>
    <n v="11"/>
    <x v="9"/>
    <n v="68"/>
    <x v="85"/>
    <d v="2018-05-31T00:00:00"/>
    <x v="1"/>
    <n v="0"/>
  </r>
  <r>
    <s v="68-11-43251"/>
    <x v="23"/>
    <x v="4"/>
    <n v="2"/>
    <s v="A"/>
    <x v="4"/>
    <x v="4"/>
    <n v="11"/>
    <x v="9"/>
    <n v="68"/>
    <x v="85"/>
    <d v="2018-05-31T00:00:00"/>
    <x v="2"/>
    <n v="0"/>
  </r>
  <r>
    <s v="68-11-43251"/>
    <x v="23"/>
    <x v="4"/>
    <n v="3"/>
    <s v="B"/>
    <x v="0"/>
    <x v="0"/>
    <n v="11"/>
    <x v="9"/>
    <n v="68"/>
    <x v="85"/>
    <d v="2018-05-31T00:00:00"/>
    <x v="0"/>
    <n v="0"/>
  </r>
  <r>
    <s v="68-11-43251"/>
    <x v="23"/>
    <x v="4"/>
    <n v="3"/>
    <s v="B"/>
    <x v="0"/>
    <x v="0"/>
    <n v="11"/>
    <x v="9"/>
    <n v="68"/>
    <x v="85"/>
    <d v="2018-05-31T00:00:00"/>
    <x v="1"/>
    <n v="0"/>
  </r>
  <r>
    <s v="68-11-43251"/>
    <x v="23"/>
    <x v="4"/>
    <n v="3"/>
    <s v="B"/>
    <x v="0"/>
    <x v="0"/>
    <n v="11"/>
    <x v="9"/>
    <n v="68"/>
    <x v="85"/>
    <d v="2018-05-31T00:00:00"/>
    <x v="2"/>
    <n v="0"/>
  </r>
  <r>
    <s v="68-11-43251"/>
    <x v="23"/>
    <x v="4"/>
    <n v="1"/>
    <s v="C"/>
    <x v="2"/>
    <x v="2"/>
    <n v="11"/>
    <x v="9"/>
    <n v="68"/>
    <x v="85"/>
    <d v="2018-05-31T00:00:00"/>
    <x v="0"/>
    <n v="0"/>
  </r>
  <r>
    <s v="68-11-43251"/>
    <x v="23"/>
    <x v="4"/>
    <n v="1"/>
    <s v="C"/>
    <x v="2"/>
    <x v="2"/>
    <n v="11"/>
    <x v="9"/>
    <n v="68"/>
    <x v="85"/>
    <d v="2018-05-31T00:00:00"/>
    <x v="1"/>
    <n v="0"/>
  </r>
  <r>
    <s v="68-11-43251"/>
    <x v="23"/>
    <x v="4"/>
    <n v="1"/>
    <s v="C"/>
    <x v="2"/>
    <x v="2"/>
    <n v="11"/>
    <x v="9"/>
    <n v="68"/>
    <x v="85"/>
    <d v="2018-05-31T00:00:00"/>
    <x v="2"/>
    <n v="0"/>
  </r>
  <r>
    <s v="68-11-43251"/>
    <x v="23"/>
    <x v="4"/>
    <n v="4"/>
    <s v="D"/>
    <x v="10"/>
    <x v="10"/>
    <n v="11"/>
    <x v="9"/>
    <n v="68"/>
    <x v="85"/>
    <d v="2018-05-31T00:00:00"/>
    <x v="0"/>
    <n v="0"/>
  </r>
  <r>
    <s v="68-11-43251"/>
    <x v="23"/>
    <x v="4"/>
    <n v="4"/>
    <s v="D"/>
    <x v="10"/>
    <x v="10"/>
    <n v="11"/>
    <x v="9"/>
    <n v="68"/>
    <x v="85"/>
    <d v="2018-05-31T00:00:00"/>
    <x v="1"/>
    <n v="0"/>
  </r>
  <r>
    <s v="68-11-43251"/>
    <x v="23"/>
    <x v="4"/>
    <n v="4"/>
    <s v="D"/>
    <x v="10"/>
    <x v="10"/>
    <n v="11"/>
    <x v="9"/>
    <n v="68"/>
    <x v="85"/>
    <d v="2018-05-31T00:00:00"/>
    <x v="2"/>
    <n v="0"/>
  </r>
  <r>
    <s v="68-11-43251"/>
    <x v="23"/>
    <x v="4"/>
    <n v="6"/>
    <s v="E"/>
    <x v="11"/>
    <x v="11"/>
    <n v="11"/>
    <x v="9"/>
    <n v="68"/>
    <x v="85"/>
    <d v="2018-05-31T00:00:00"/>
    <x v="0"/>
    <n v="0"/>
  </r>
  <r>
    <s v="68-11-43251"/>
    <x v="23"/>
    <x v="4"/>
    <n v="6"/>
    <s v="E"/>
    <x v="11"/>
    <x v="11"/>
    <n v="11"/>
    <x v="9"/>
    <n v="68"/>
    <x v="85"/>
    <d v="2018-05-31T00:00:00"/>
    <x v="1"/>
    <n v="0"/>
  </r>
  <r>
    <s v="68-11-43251"/>
    <x v="23"/>
    <x v="4"/>
    <n v="6"/>
    <s v="E"/>
    <x v="11"/>
    <x v="11"/>
    <n v="11"/>
    <x v="9"/>
    <n v="68"/>
    <x v="85"/>
    <d v="2018-05-31T00:00:00"/>
    <x v="2"/>
    <n v="0"/>
  </r>
  <r>
    <s v="68-11-43251"/>
    <x v="23"/>
    <x v="4"/>
    <n v="5"/>
    <s v="F"/>
    <x v="12"/>
    <x v="12"/>
    <n v="11"/>
    <x v="9"/>
    <n v="68"/>
    <x v="85"/>
    <d v="2018-05-31T00:00:00"/>
    <x v="0"/>
    <n v="0"/>
  </r>
  <r>
    <s v="68-11-43251"/>
    <x v="23"/>
    <x v="4"/>
    <n v="5"/>
    <s v="F"/>
    <x v="12"/>
    <x v="12"/>
    <n v="11"/>
    <x v="9"/>
    <n v="68"/>
    <x v="85"/>
    <d v="2018-05-31T00:00:00"/>
    <x v="1"/>
    <n v="0"/>
  </r>
  <r>
    <s v="68-11-43251"/>
    <x v="23"/>
    <x v="4"/>
    <n v="5"/>
    <s v="F"/>
    <x v="12"/>
    <x v="12"/>
    <n v="11"/>
    <x v="9"/>
    <n v="68"/>
    <x v="85"/>
    <d v="2018-05-31T00:00:00"/>
    <x v="2"/>
    <n v="0"/>
  </r>
  <r>
    <s v="68-11-43251"/>
    <x v="23"/>
    <x v="4"/>
    <n v="8"/>
    <s v="G"/>
    <x v="9"/>
    <x v="9"/>
    <n v="11"/>
    <x v="9"/>
    <n v="68"/>
    <x v="85"/>
    <d v="2018-05-31T00:00:00"/>
    <x v="0"/>
    <n v="0"/>
  </r>
  <r>
    <s v="68-11-43251"/>
    <x v="23"/>
    <x v="4"/>
    <n v="8"/>
    <s v="G"/>
    <x v="9"/>
    <x v="9"/>
    <n v="11"/>
    <x v="9"/>
    <n v="68"/>
    <x v="85"/>
    <d v="2018-05-31T00:00:00"/>
    <x v="1"/>
    <n v="0"/>
  </r>
  <r>
    <s v="68-11-43251"/>
    <x v="23"/>
    <x v="4"/>
    <n v="8"/>
    <s v="G"/>
    <x v="9"/>
    <x v="9"/>
    <n v="11"/>
    <x v="9"/>
    <n v="68"/>
    <x v="85"/>
    <d v="2018-05-31T00:00:00"/>
    <x v="2"/>
    <n v="0"/>
  </r>
  <r>
    <s v="69-11-43251"/>
    <x v="23"/>
    <x v="4"/>
    <n v="2"/>
    <s v="A"/>
    <x v="4"/>
    <x v="4"/>
    <n v="11"/>
    <x v="9"/>
    <n v="69"/>
    <x v="35"/>
    <d v="2018-05-31T00:00:00"/>
    <x v="0"/>
    <n v="0"/>
  </r>
  <r>
    <s v="69-11-43251"/>
    <x v="23"/>
    <x v="4"/>
    <n v="2"/>
    <s v="A"/>
    <x v="4"/>
    <x v="4"/>
    <n v="11"/>
    <x v="9"/>
    <n v="69"/>
    <x v="35"/>
    <d v="2018-05-31T00:00:00"/>
    <x v="1"/>
    <n v="0"/>
  </r>
  <r>
    <s v="69-11-43251"/>
    <x v="23"/>
    <x v="4"/>
    <n v="2"/>
    <s v="A"/>
    <x v="4"/>
    <x v="4"/>
    <n v="11"/>
    <x v="9"/>
    <n v="69"/>
    <x v="35"/>
    <d v="2018-05-31T00:00:00"/>
    <x v="2"/>
    <n v="0"/>
  </r>
  <r>
    <s v="69-11-43251"/>
    <x v="23"/>
    <x v="4"/>
    <n v="3"/>
    <s v="B"/>
    <x v="0"/>
    <x v="0"/>
    <n v="11"/>
    <x v="9"/>
    <n v="69"/>
    <x v="35"/>
    <d v="2018-05-31T00:00:00"/>
    <x v="0"/>
    <n v="0"/>
  </r>
  <r>
    <s v="69-11-43251"/>
    <x v="23"/>
    <x v="4"/>
    <n v="3"/>
    <s v="B"/>
    <x v="0"/>
    <x v="0"/>
    <n v="11"/>
    <x v="9"/>
    <n v="69"/>
    <x v="35"/>
    <d v="2018-05-31T00:00:00"/>
    <x v="1"/>
    <n v="0"/>
  </r>
  <r>
    <s v="69-11-43251"/>
    <x v="23"/>
    <x v="4"/>
    <n v="3"/>
    <s v="B"/>
    <x v="0"/>
    <x v="0"/>
    <n v="11"/>
    <x v="9"/>
    <n v="69"/>
    <x v="35"/>
    <d v="2018-05-31T00:00:00"/>
    <x v="2"/>
    <n v="0"/>
  </r>
  <r>
    <s v="69-11-43251"/>
    <x v="23"/>
    <x v="4"/>
    <n v="1"/>
    <s v="C"/>
    <x v="2"/>
    <x v="2"/>
    <n v="11"/>
    <x v="9"/>
    <n v="69"/>
    <x v="35"/>
    <d v="2018-05-31T00:00:00"/>
    <x v="0"/>
    <n v="3542.46"/>
  </r>
  <r>
    <s v="69-11-43251"/>
    <x v="23"/>
    <x v="4"/>
    <n v="1"/>
    <s v="C"/>
    <x v="2"/>
    <x v="2"/>
    <n v="11"/>
    <x v="9"/>
    <n v="69"/>
    <x v="35"/>
    <d v="2018-05-31T00:00:00"/>
    <x v="1"/>
    <n v="3435285.54"/>
  </r>
  <r>
    <s v="69-11-43251"/>
    <x v="23"/>
    <x v="4"/>
    <n v="1"/>
    <s v="C"/>
    <x v="2"/>
    <x v="2"/>
    <n v="11"/>
    <x v="9"/>
    <n v="69"/>
    <x v="35"/>
    <d v="2018-05-31T00:00:00"/>
    <x v="2"/>
    <n v="1799279"/>
  </r>
  <r>
    <s v="69-11-43251"/>
    <x v="23"/>
    <x v="4"/>
    <n v="4"/>
    <s v="D"/>
    <x v="10"/>
    <x v="10"/>
    <n v="11"/>
    <x v="9"/>
    <n v="69"/>
    <x v="35"/>
    <d v="2018-05-31T00:00:00"/>
    <x v="0"/>
    <n v="0"/>
  </r>
  <r>
    <s v="69-11-43251"/>
    <x v="23"/>
    <x v="4"/>
    <n v="4"/>
    <s v="D"/>
    <x v="10"/>
    <x v="10"/>
    <n v="11"/>
    <x v="9"/>
    <n v="69"/>
    <x v="35"/>
    <d v="2018-05-31T00:00:00"/>
    <x v="1"/>
    <n v="0"/>
  </r>
  <r>
    <s v="69-11-43251"/>
    <x v="23"/>
    <x v="4"/>
    <n v="4"/>
    <s v="D"/>
    <x v="10"/>
    <x v="10"/>
    <n v="11"/>
    <x v="9"/>
    <n v="69"/>
    <x v="35"/>
    <d v="2018-05-31T00:00:00"/>
    <x v="2"/>
    <n v="0"/>
  </r>
  <r>
    <s v="69-11-43251"/>
    <x v="23"/>
    <x v="4"/>
    <n v="6"/>
    <s v="E"/>
    <x v="11"/>
    <x v="11"/>
    <n v="11"/>
    <x v="9"/>
    <n v="69"/>
    <x v="35"/>
    <d v="2018-05-31T00:00:00"/>
    <x v="0"/>
    <n v="0"/>
  </r>
  <r>
    <s v="69-11-43251"/>
    <x v="23"/>
    <x v="4"/>
    <n v="6"/>
    <s v="E"/>
    <x v="11"/>
    <x v="11"/>
    <n v="11"/>
    <x v="9"/>
    <n v="69"/>
    <x v="35"/>
    <d v="2018-05-31T00:00:00"/>
    <x v="1"/>
    <n v="0"/>
  </r>
  <r>
    <s v="69-11-43251"/>
    <x v="23"/>
    <x v="4"/>
    <n v="6"/>
    <s v="E"/>
    <x v="11"/>
    <x v="11"/>
    <n v="11"/>
    <x v="9"/>
    <n v="69"/>
    <x v="35"/>
    <d v="2018-05-31T00:00:00"/>
    <x v="2"/>
    <n v="0"/>
  </r>
  <r>
    <s v="69-11-43251"/>
    <x v="23"/>
    <x v="4"/>
    <n v="5"/>
    <s v="F"/>
    <x v="12"/>
    <x v="12"/>
    <n v="11"/>
    <x v="9"/>
    <n v="69"/>
    <x v="35"/>
    <d v="2018-05-31T00:00:00"/>
    <x v="0"/>
    <n v="0"/>
  </r>
  <r>
    <s v="69-11-43251"/>
    <x v="23"/>
    <x v="4"/>
    <n v="5"/>
    <s v="F"/>
    <x v="12"/>
    <x v="12"/>
    <n v="11"/>
    <x v="9"/>
    <n v="69"/>
    <x v="35"/>
    <d v="2018-05-31T00:00:00"/>
    <x v="1"/>
    <n v="0"/>
  </r>
  <r>
    <s v="69-11-43251"/>
    <x v="23"/>
    <x v="4"/>
    <n v="5"/>
    <s v="F"/>
    <x v="12"/>
    <x v="12"/>
    <n v="11"/>
    <x v="9"/>
    <n v="69"/>
    <x v="35"/>
    <d v="2018-05-31T00:00:00"/>
    <x v="2"/>
    <n v="0"/>
  </r>
  <r>
    <s v="69-11-43251"/>
    <x v="23"/>
    <x v="4"/>
    <n v="8"/>
    <s v="G"/>
    <x v="9"/>
    <x v="9"/>
    <n v="11"/>
    <x v="9"/>
    <n v="69"/>
    <x v="35"/>
    <d v="2018-05-31T00:00:00"/>
    <x v="0"/>
    <n v="0"/>
  </r>
  <r>
    <s v="69-11-43251"/>
    <x v="23"/>
    <x v="4"/>
    <n v="8"/>
    <s v="G"/>
    <x v="9"/>
    <x v="9"/>
    <n v="11"/>
    <x v="9"/>
    <n v="69"/>
    <x v="35"/>
    <d v="2018-05-31T00:00:00"/>
    <x v="1"/>
    <n v="0"/>
  </r>
  <r>
    <s v="69-11-43251"/>
    <x v="23"/>
    <x v="4"/>
    <n v="8"/>
    <s v="G"/>
    <x v="9"/>
    <x v="9"/>
    <n v="11"/>
    <x v="9"/>
    <n v="69"/>
    <x v="35"/>
    <d v="2018-05-31T00:00:00"/>
    <x v="2"/>
    <n v="0"/>
  </r>
  <r>
    <s v="70-11-43251"/>
    <x v="23"/>
    <x v="4"/>
    <n v="2"/>
    <s v="A"/>
    <x v="4"/>
    <x v="4"/>
    <n v="11"/>
    <x v="9"/>
    <n v="70"/>
    <x v="86"/>
    <d v="2018-05-31T00:00:00"/>
    <x v="0"/>
    <n v="0"/>
  </r>
  <r>
    <s v="70-11-43251"/>
    <x v="23"/>
    <x v="4"/>
    <n v="2"/>
    <s v="A"/>
    <x v="4"/>
    <x v="4"/>
    <n v="11"/>
    <x v="9"/>
    <n v="70"/>
    <x v="86"/>
    <d v="2018-05-31T00:00:00"/>
    <x v="1"/>
    <n v="0"/>
  </r>
  <r>
    <s v="70-11-43251"/>
    <x v="23"/>
    <x v="4"/>
    <n v="2"/>
    <s v="A"/>
    <x v="4"/>
    <x v="4"/>
    <n v="11"/>
    <x v="9"/>
    <n v="70"/>
    <x v="86"/>
    <d v="2018-05-31T00:00:00"/>
    <x v="2"/>
    <n v="0"/>
  </r>
  <r>
    <s v="70-11-43251"/>
    <x v="23"/>
    <x v="4"/>
    <n v="3"/>
    <s v="B"/>
    <x v="0"/>
    <x v="0"/>
    <n v="11"/>
    <x v="9"/>
    <n v="70"/>
    <x v="86"/>
    <d v="2018-05-31T00:00:00"/>
    <x v="0"/>
    <n v="0"/>
  </r>
  <r>
    <s v="70-11-43251"/>
    <x v="23"/>
    <x v="4"/>
    <n v="3"/>
    <s v="B"/>
    <x v="0"/>
    <x v="0"/>
    <n v="11"/>
    <x v="9"/>
    <n v="70"/>
    <x v="86"/>
    <d v="2018-05-31T00:00:00"/>
    <x v="1"/>
    <n v="0"/>
  </r>
  <r>
    <s v="70-11-43251"/>
    <x v="23"/>
    <x v="4"/>
    <n v="3"/>
    <s v="B"/>
    <x v="0"/>
    <x v="0"/>
    <n v="11"/>
    <x v="9"/>
    <n v="70"/>
    <x v="86"/>
    <d v="2018-05-31T00:00:00"/>
    <x v="2"/>
    <n v="0"/>
  </r>
  <r>
    <s v="70-11-43251"/>
    <x v="23"/>
    <x v="4"/>
    <n v="1"/>
    <s v="C"/>
    <x v="2"/>
    <x v="2"/>
    <n v="11"/>
    <x v="9"/>
    <n v="70"/>
    <x v="86"/>
    <d v="2018-05-31T00:00:00"/>
    <x v="0"/>
    <n v="0"/>
  </r>
  <r>
    <s v="70-11-43251"/>
    <x v="23"/>
    <x v="4"/>
    <n v="1"/>
    <s v="C"/>
    <x v="2"/>
    <x v="2"/>
    <n v="11"/>
    <x v="9"/>
    <n v="70"/>
    <x v="86"/>
    <d v="2018-05-31T00:00:00"/>
    <x v="1"/>
    <n v="0"/>
  </r>
  <r>
    <s v="70-11-43251"/>
    <x v="23"/>
    <x v="4"/>
    <n v="1"/>
    <s v="C"/>
    <x v="2"/>
    <x v="2"/>
    <n v="11"/>
    <x v="9"/>
    <n v="70"/>
    <x v="86"/>
    <d v="2018-05-31T00:00:00"/>
    <x v="2"/>
    <n v="0"/>
  </r>
  <r>
    <s v="70-11-43251"/>
    <x v="23"/>
    <x v="4"/>
    <n v="4"/>
    <s v="D"/>
    <x v="10"/>
    <x v="10"/>
    <n v="11"/>
    <x v="9"/>
    <n v="70"/>
    <x v="86"/>
    <d v="2018-05-31T00:00:00"/>
    <x v="0"/>
    <n v="0"/>
  </r>
  <r>
    <s v="70-11-43251"/>
    <x v="23"/>
    <x v="4"/>
    <n v="4"/>
    <s v="D"/>
    <x v="10"/>
    <x v="10"/>
    <n v="11"/>
    <x v="9"/>
    <n v="70"/>
    <x v="86"/>
    <d v="2018-05-31T00:00:00"/>
    <x v="1"/>
    <n v="0"/>
  </r>
  <r>
    <s v="70-11-43251"/>
    <x v="23"/>
    <x v="4"/>
    <n v="4"/>
    <s v="D"/>
    <x v="10"/>
    <x v="10"/>
    <n v="11"/>
    <x v="9"/>
    <n v="70"/>
    <x v="86"/>
    <d v="2018-05-31T00:00:00"/>
    <x v="2"/>
    <n v="0"/>
  </r>
  <r>
    <s v="70-11-43251"/>
    <x v="23"/>
    <x v="4"/>
    <n v="6"/>
    <s v="E"/>
    <x v="11"/>
    <x v="11"/>
    <n v="11"/>
    <x v="9"/>
    <n v="70"/>
    <x v="86"/>
    <d v="2018-05-31T00:00:00"/>
    <x v="0"/>
    <n v="0"/>
  </r>
  <r>
    <s v="70-11-43251"/>
    <x v="23"/>
    <x v="4"/>
    <n v="6"/>
    <s v="E"/>
    <x v="11"/>
    <x v="11"/>
    <n v="11"/>
    <x v="9"/>
    <n v="70"/>
    <x v="86"/>
    <d v="2018-05-31T00:00:00"/>
    <x v="1"/>
    <n v="0"/>
  </r>
  <r>
    <s v="70-11-43251"/>
    <x v="23"/>
    <x v="4"/>
    <n v="6"/>
    <s v="E"/>
    <x v="11"/>
    <x v="11"/>
    <n v="11"/>
    <x v="9"/>
    <n v="70"/>
    <x v="86"/>
    <d v="2018-05-31T00:00:00"/>
    <x v="2"/>
    <n v="0"/>
  </r>
  <r>
    <s v="70-11-43251"/>
    <x v="23"/>
    <x v="4"/>
    <n v="5"/>
    <s v="F"/>
    <x v="12"/>
    <x v="12"/>
    <n v="11"/>
    <x v="9"/>
    <n v="70"/>
    <x v="86"/>
    <d v="2018-05-31T00:00:00"/>
    <x v="0"/>
    <n v="0"/>
  </r>
  <r>
    <s v="70-11-43251"/>
    <x v="23"/>
    <x v="4"/>
    <n v="5"/>
    <s v="F"/>
    <x v="12"/>
    <x v="12"/>
    <n v="11"/>
    <x v="9"/>
    <n v="70"/>
    <x v="86"/>
    <d v="2018-05-31T00:00:00"/>
    <x v="1"/>
    <n v="0"/>
  </r>
  <r>
    <s v="70-11-43251"/>
    <x v="23"/>
    <x v="4"/>
    <n v="5"/>
    <s v="F"/>
    <x v="12"/>
    <x v="12"/>
    <n v="11"/>
    <x v="9"/>
    <n v="70"/>
    <x v="86"/>
    <d v="2018-05-31T00:00:00"/>
    <x v="2"/>
    <n v="0"/>
  </r>
  <r>
    <s v="70-11-43251"/>
    <x v="23"/>
    <x v="4"/>
    <n v="8"/>
    <s v="G"/>
    <x v="9"/>
    <x v="9"/>
    <n v="11"/>
    <x v="9"/>
    <n v="70"/>
    <x v="86"/>
    <d v="2018-05-31T00:00:00"/>
    <x v="0"/>
    <n v="0"/>
  </r>
  <r>
    <s v="70-11-43251"/>
    <x v="23"/>
    <x v="4"/>
    <n v="8"/>
    <s v="G"/>
    <x v="9"/>
    <x v="9"/>
    <n v="11"/>
    <x v="9"/>
    <n v="70"/>
    <x v="86"/>
    <d v="2018-05-31T00:00:00"/>
    <x v="1"/>
    <n v="0"/>
  </r>
  <r>
    <s v="70-11-43251"/>
    <x v="23"/>
    <x v="4"/>
    <n v="8"/>
    <s v="G"/>
    <x v="9"/>
    <x v="9"/>
    <n v="11"/>
    <x v="9"/>
    <n v="70"/>
    <x v="86"/>
    <d v="2018-05-31T00:00:00"/>
    <x v="2"/>
    <n v="0"/>
  </r>
  <r>
    <s v="71-11-43251"/>
    <x v="23"/>
    <x v="4"/>
    <n v="2"/>
    <s v="A"/>
    <x v="4"/>
    <x v="4"/>
    <n v="11"/>
    <x v="9"/>
    <n v="71"/>
    <x v="43"/>
    <d v="2018-05-31T00:00:00"/>
    <x v="0"/>
    <n v="0"/>
  </r>
  <r>
    <s v="71-11-43251"/>
    <x v="23"/>
    <x v="4"/>
    <n v="2"/>
    <s v="A"/>
    <x v="4"/>
    <x v="4"/>
    <n v="11"/>
    <x v="9"/>
    <n v="71"/>
    <x v="43"/>
    <d v="2018-05-31T00:00:00"/>
    <x v="1"/>
    <n v="0"/>
  </r>
  <r>
    <s v="71-11-43251"/>
    <x v="23"/>
    <x v="4"/>
    <n v="2"/>
    <s v="A"/>
    <x v="4"/>
    <x v="4"/>
    <n v="11"/>
    <x v="9"/>
    <n v="71"/>
    <x v="43"/>
    <d v="2018-05-31T00:00:00"/>
    <x v="2"/>
    <n v="0"/>
  </r>
  <r>
    <s v="71-11-43251"/>
    <x v="23"/>
    <x v="4"/>
    <n v="3"/>
    <s v="B"/>
    <x v="0"/>
    <x v="0"/>
    <n v="11"/>
    <x v="9"/>
    <n v="71"/>
    <x v="43"/>
    <d v="2018-05-31T00:00:00"/>
    <x v="0"/>
    <n v="0"/>
  </r>
  <r>
    <s v="71-11-43251"/>
    <x v="23"/>
    <x v="4"/>
    <n v="3"/>
    <s v="B"/>
    <x v="0"/>
    <x v="0"/>
    <n v="11"/>
    <x v="9"/>
    <n v="71"/>
    <x v="43"/>
    <d v="2018-05-31T00:00:00"/>
    <x v="1"/>
    <n v="0"/>
  </r>
  <r>
    <s v="71-11-43251"/>
    <x v="23"/>
    <x v="4"/>
    <n v="3"/>
    <s v="B"/>
    <x v="0"/>
    <x v="0"/>
    <n v="11"/>
    <x v="9"/>
    <n v="71"/>
    <x v="43"/>
    <d v="2018-05-31T00:00:00"/>
    <x v="2"/>
    <n v="0"/>
  </r>
  <r>
    <s v="71-11-43251"/>
    <x v="23"/>
    <x v="4"/>
    <n v="1"/>
    <s v="C"/>
    <x v="2"/>
    <x v="2"/>
    <n v="11"/>
    <x v="9"/>
    <n v="71"/>
    <x v="43"/>
    <d v="2018-05-31T00:00:00"/>
    <x v="0"/>
    <n v="0"/>
  </r>
  <r>
    <s v="71-11-43251"/>
    <x v="23"/>
    <x v="4"/>
    <n v="1"/>
    <s v="C"/>
    <x v="2"/>
    <x v="2"/>
    <n v="11"/>
    <x v="9"/>
    <n v="71"/>
    <x v="43"/>
    <d v="2018-05-31T00:00:00"/>
    <x v="1"/>
    <n v="0"/>
  </r>
  <r>
    <s v="71-11-43251"/>
    <x v="23"/>
    <x v="4"/>
    <n v="1"/>
    <s v="C"/>
    <x v="2"/>
    <x v="2"/>
    <n v="11"/>
    <x v="9"/>
    <n v="71"/>
    <x v="43"/>
    <d v="2018-05-31T00:00:00"/>
    <x v="2"/>
    <n v="0"/>
  </r>
  <r>
    <s v="71-11-43251"/>
    <x v="23"/>
    <x v="4"/>
    <n v="4"/>
    <s v="D"/>
    <x v="10"/>
    <x v="10"/>
    <n v="11"/>
    <x v="9"/>
    <n v="71"/>
    <x v="43"/>
    <d v="2018-05-31T00:00:00"/>
    <x v="0"/>
    <n v="0"/>
  </r>
  <r>
    <s v="71-11-43251"/>
    <x v="23"/>
    <x v="4"/>
    <n v="4"/>
    <s v="D"/>
    <x v="10"/>
    <x v="10"/>
    <n v="11"/>
    <x v="9"/>
    <n v="71"/>
    <x v="43"/>
    <d v="2018-05-31T00:00:00"/>
    <x v="1"/>
    <n v="0"/>
  </r>
  <r>
    <s v="71-11-43251"/>
    <x v="23"/>
    <x v="4"/>
    <n v="4"/>
    <s v="D"/>
    <x v="10"/>
    <x v="10"/>
    <n v="11"/>
    <x v="9"/>
    <n v="71"/>
    <x v="43"/>
    <d v="2018-05-31T00:00:00"/>
    <x v="2"/>
    <n v="0"/>
  </r>
  <r>
    <s v="71-11-43251"/>
    <x v="23"/>
    <x v="4"/>
    <n v="6"/>
    <s v="E"/>
    <x v="11"/>
    <x v="11"/>
    <n v="11"/>
    <x v="9"/>
    <n v="71"/>
    <x v="43"/>
    <d v="2018-05-31T00:00:00"/>
    <x v="0"/>
    <n v="0"/>
  </r>
  <r>
    <s v="71-11-43251"/>
    <x v="23"/>
    <x v="4"/>
    <n v="6"/>
    <s v="E"/>
    <x v="11"/>
    <x v="11"/>
    <n v="11"/>
    <x v="9"/>
    <n v="71"/>
    <x v="43"/>
    <d v="2018-05-31T00:00:00"/>
    <x v="1"/>
    <n v="0"/>
  </r>
  <r>
    <s v="71-11-43251"/>
    <x v="23"/>
    <x v="4"/>
    <n v="6"/>
    <s v="E"/>
    <x v="11"/>
    <x v="11"/>
    <n v="11"/>
    <x v="9"/>
    <n v="71"/>
    <x v="43"/>
    <d v="2018-05-31T00:00:00"/>
    <x v="2"/>
    <n v="0"/>
  </r>
  <r>
    <s v="71-11-43251"/>
    <x v="23"/>
    <x v="4"/>
    <n v="5"/>
    <s v="F"/>
    <x v="12"/>
    <x v="12"/>
    <n v="11"/>
    <x v="9"/>
    <n v="71"/>
    <x v="43"/>
    <d v="2018-05-31T00:00:00"/>
    <x v="0"/>
    <n v="0"/>
  </r>
  <r>
    <s v="71-11-43251"/>
    <x v="23"/>
    <x v="4"/>
    <n v="5"/>
    <s v="F"/>
    <x v="12"/>
    <x v="12"/>
    <n v="11"/>
    <x v="9"/>
    <n v="71"/>
    <x v="43"/>
    <d v="2018-05-31T00:00:00"/>
    <x v="1"/>
    <n v="0"/>
  </r>
  <r>
    <s v="71-11-43251"/>
    <x v="23"/>
    <x v="4"/>
    <n v="5"/>
    <s v="F"/>
    <x v="12"/>
    <x v="12"/>
    <n v="11"/>
    <x v="9"/>
    <n v="71"/>
    <x v="43"/>
    <d v="2018-05-31T00:00:00"/>
    <x v="2"/>
    <n v="0"/>
  </r>
  <r>
    <s v="71-11-43251"/>
    <x v="23"/>
    <x v="4"/>
    <n v="8"/>
    <s v="G"/>
    <x v="9"/>
    <x v="9"/>
    <n v="11"/>
    <x v="9"/>
    <n v="71"/>
    <x v="43"/>
    <d v="2018-05-31T00:00:00"/>
    <x v="0"/>
    <n v="0"/>
  </r>
  <r>
    <s v="71-11-43251"/>
    <x v="23"/>
    <x v="4"/>
    <n v="8"/>
    <s v="G"/>
    <x v="9"/>
    <x v="9"/>
    <n v="11"/>
    <x v="9"/>
    <n v="71"/>
    <x v="43"/>
    <d v="2018-05-31T00:00:00"/>
    <x v="1"/>
    <n v="0"/>
  </r>
  <r>
    <s v="71-11-43251"/>
    <x v="23"/>
    <x v="4"/>
    <n v="8"/>
    <s v="G"/>
    <x v="9"/>
    <x v="9"/>
    <n v="11"/>
    <x v="9"/>
    <n v="71"/>
    <x v="43"/>
    <d v="2018-05-31T00:00:00"/>
    <x v="2"/>
    <n v="0"/>
  </r>
  <r>
    <s v="72-12-43251"/>
    <x v="23"/>
    <x v="4"/>
    <n v="2"/>
    <s v="A"/>
    <x v="4"/>
    <x v="4"/>
    <n v="12"/>
    <x v="10"/>
    <n v="72"/>
    <x v="36"/>
    <d v="2018-05-31T00:00:00"/>
    <x v="0"/>
    <n v="0"/>
  </r>
  <r>
    <s v="72-12-43251"/>
    <x v="23"/>
    <x v="4"/>
    <n v="2"/>
    <s v="A"/>
    <x v="4"/>
    <x v="4"/>
    <n v="12"/>
    <x v="10"/>
    <n v="72"/>
    <x v="36"/>
    <d v="2018-05-31T00:00:00"/>
    <x v="1"/>
    <n v="0"/>
  </r>
  <r>
    <s v="72-12-43251"/>
    <x v="23"/>
    <x v="4"/>
    <n v="2"/>
    <s v="A"/>
    <x v="4"/>
    <x v="4"/>
    <n v="12"/>
    <x v="10"/>
    <n v="72"/>
    <x v="36"/>
    <d v="2018-05-31T00:00:00"/>
    <x v="2"/>
    <n v="0"/>
  </r>
  <r>
    <s v="72-12-43251"/>
    <x v="23"/>
    <x v="4"/>
    <n v="3"/>
    <s v="B"/>
    <x v="0"/>
    <x v="0"/>
    <n v="12"/>
    <x v="10"/>
    <n v="72"/>
    <x v="36"/>
    <d v="2018-05-31T00:00:00"/>
    <x v="0"/>
    <n v="11559.56"/>
  </r>
  <r>
    <s v="72-12-43251"/>
    <x v="23"/>
    <x v="4"/>
    <n v="3"/>
    <s v="B"/>
    <x v="0"/>
    <x v="0"/>
    <n v="12"/>
    <x v="10"/>
    <n v="72"/>
    <x v="36"/>
    <d v="2018-05-31T00:00:00"/>
    <x v="1"/>
    <n v="5191701.82"/>
  </r>
  <r>
    <s v="72-12-43251"/>
    <x v="23"/>
    <x v="4"/>
    <n v="3"/>
    <s v="B"/>
    <x v="0"/>
    <x v="0"/>
    <n v="12"/>
    <x v="10"/>
    <n v="72"/>
    <x v="36"/>
    <d v="2018-05-31T00:00:00"/>
    <x v="2"/>
    <n v="5140194.3623999991"/>
  </r>
  <r>
    <s v="72-12-43251"/>
    <x v="23"/>
    <x v="4"/>
    <n v="1"/>
    <s v="C"/>
    <x v="2"/>
    <x v="2"/>
    <n v="12"/>
    <x v="10"/>
    <n v="72"/>
    <x v="36"/>
    <d v="2018-05-31T00:00:00"/>
    <x v="0"/>
    <n v="9755.25"/>
  </r>
  <r>
    <s v="72-12-43251"/>
    <x v="23"/>
    <x v="4"/>
    <n v="1"/>
    <s v="C"/>
    <x v="2"/>
    <x v="2"/>
    <n v="12"/>
    <x v="10"/>
    <n v="72"/>
    <x v="36"/>
    <d v="2018-05-31T00:00:00"/>
    <x v="1"/>
    <n v="2546321.67"/>
  </r>
  <r>
    <s v="72-12-43251"/>
    <x v="23"/>
    <x v="4"/>
    <n v="1"/>
    <s v="C"/>
    <x v="2"/>
    <x v="2"/>
    <n v="12"/>
    <x v="10"/>
    <n v="72"/>
    <x v="36"/>
    <d v="2018-05-31T00:00:00"/>
    <x v="2"/>
    <n v="1947674.9"/>
  </r>
  <r>
    <s v="72-12-43251"/>
    <x v="23"/>
    <x v="4"/>
    <n v="4"/>
    <s v="D"/>
    <x v="10"/>
    <x v="10"/>
    <n v="12"/>
    <x v="10"/>
    <n v="72"/>
    <x v="36"/>
    <d v="2018-05-31T00:00:00"/>
    <x v="0"/>
    <n v="0"/>
  </r>
  <r>
    <s v="72-12-43251"/>
    <x v="23"/>
    <x v="4"/>
    <n v="4"/>
    <s v="D"/>
    <x v="10"/>
    <x v="10"/>
    <n v="12"/>
    <x v="10"/>
    <n v="72"/>
    <x v="36"/>
    <d v="2018-05-31T00:00:00"/>
    <x v="1"/>
    <n v="0"/>
  </r>
  <r>
    <s v="72-12-43251"/>
    <x v="23"/>
    <x v="4"/>
    <n v="4"/>
    <s v="D"/>
    <x v="10"/>
    <x v="10"/>
    <n v="12"/>
    <x v="10"/>
    <n v="72"/>
    <x v="36"/>
    <d v="2018-05-31T00:00:00"/>
    <x v="2"/>
    <n v="0"/>
  </r>
  <r>
    <s v="72-12-43251"/>
    <x v="23"/>
    <x v="4"/>
    <n v="6"/>
    <s v="E"/>
    <x v="11"/>
    <x v="11"/>
    <n v="12"/>
    <x v="10"/>
    <n v="72"/>
    <x v="36"/>
    <d v="2018-05-31T00:00:00"/>
    <x v="0"/>
    <n v="0"/>
  </r>
  <r>
    <s v="72-12-43251"/>
    <x v="23"/>
    <x v="4"/>
    <n v="6"/>
    <s v="E"/>
    <x v="11"/>
    <x v="11"/>
    <n v="12"/>
    <x v="10"/>
    <n v="72"/>
    <x v="36"/>
    <d v="2018-05-31T00:00:00"/>
    <x v="1"/>
    <n v="0"/>
  </r>
  <r>
    <s v="72-12-43251"/>
    <x v="23"/>
    <x v="4"/>
    <n v="6"/>
    <s v="E"/>
    <x v="11"/>
    <x v="11"/>
    <n v="12"/>
    <x v="10"/>
    <n v="72"/>
    <x v="36"/>
    <d v="2018-05-31T00:00:00"/>
    <x v="2"/>
    <n v="0"/>
  </r>
  <r>
    <s v="72-12-43251"/>
    <x v="23"/>
    <x v="4"/>
    <n v="5"/>
    <s v="F"/>
    <x v="12"/>
    <x v="12"/>
    <n v="12"/>
    <x v="10"/>
    <n v="72"/>
    <x v="36"/>
    <d v="2018-05-31T00:00:00"/>
    <x v="0"/>
    <n v="0"/>
  </r>
  <r>
    <s v="72-12-43251"/>
    <x v="23"/>
    <x v="4"/>
    <n v="5"/>
    <s v="F"/>
    <x v="12"/>
    <x v="12"/>
    <n v="12"/>
    <x v="10"/>
    <n v="72"/>
    <x v="36"/>
    <d v="2018-05-31T00:00:00"/>
    <x v="1"/>
    <n v="0"/>
  </r>
  <r>
    <s v="72-12-43251"/>
    <x v="23"/>
    <x v="4"/>
    <n v="5"/>
    <s v="F"/>
    <x v="12"/>
    <x v="12"/>
    <n v="12"/>
    <x v="10"/>
    <n v="72"/>
    <x v="36"/>
    <d v="2018-05-31T00:00:00"/>
    <x v="2"/>
    <n v="0"/>
  </r>
  <r>
    <s v="72-12-43251"/>
    <x v="23"/>
    <x v="4"/>
    <n v="8"/>
    <s v="G"/>
    <x v="9"/>
    <x v="9"/>
    <n v="12"/>
    <x v="10"/>
    <n v="72"/>
    <x v="36"/>
    <d v="2018-05-31T00:00:00"/>
    <x v="0"/>
    <n v="0"/>
  </r>
  <r>
    <s v="72-12-43251"/>
    <x v="23"/>
    <x v="4"/>
    <n v="8"/>
    <s v="G"/>
    <x v="9"/>
    <x v="9"/>
    <n v="12"/>
    <x v="10"/>
    <n v="72"/>
    <x v="36"/>
    <d v="2018-05-31T00:00:00"/>
    <x v="1"/>
    <n v="0"/>
  </r>
  <r>
    <s v="72-12-43251"/>
    <x v="23"/>
    <x v="4"/>
    <n v="8"/>
    <s v="G"/>
    <x v="9"/>
    <x v="9"/>
    <n v="12"/>
    <x v="10"/>
    <n v="72"/>
    <x v="36"/>
    <d v="2018-05-31T00:00:00"/>
    <x v="2"/>
    <n v="0"/>
  </r>
  <r>
    <s v="73-12-43251"/>
    <x v="23"/>
    <x v="4"/>
    <n v="2"/>
    <s v="A"/>
    <x v="4"/>
    <x v="4"/>
    <n v="12"/>
    <x v="10"/>
    <n v="73"/>
    <x v="37"/>
    <d v="2018-05-31T00:00:00"/>
    <x v="0"/>
    <n v="0"/>
  </r>
  <r>
    <s v="73-12-43251"/>
    <x v="23"/>
    <x v="4"/>
    <n v="2"/>
    <s v="A"/>
    <x v="4"/>
    <x v="4"/>
    <n v="12"/>
    <x v="10"/>
    <n v="73"/>
    <x v="37"/>
    <d v="2018-05-31T00:00:00"/>
    <x v="1"/>
    <n v="0"/>
  </r>
  <r>
    <s v="73-12-43251"/>
    <x v="23"/>
    <x v="4"/>
    <n v="2"/>
    <s v="A"/>
    <x v="4"/>
    <x v="4"/>
    <n v="12"/>
    <x v="10"/>
    <n v="73"/>
    <x v="37"/>
    <d v="2018-05-31T00:00:00"/>
    <x v="2"/>
    <n v="0"/>
  </r>
  <r>
    <s v="73-12-43251"/>
    <x v="23"/>
    <x v="4"/>
    <n v="3"/>
    <s v="B"/>
    <x v="0"/>
    <x v="0"/>
    <n v="12"/>
    <x v="10"/>
    <n v="73"/>
    <x v="37"/>
    <d v="2018-05-31T00:00:00"/>
    <x v="0"/>
    <n v="0"/>
  </r>
  <r>
    <s v="73-12-43251"/>
    <x v="23"/>
    <x v="4"/>
    <n v="3"/>
    <s v="B"/>
    <x v="0"/>
    <x v="0"/>
    <n v="12"/>
    <x v="10"/>
    <n v="73"/>
    <x v="37"/>
    <d v="2018-05-31T00:00:00"/>
    <x v="1"/>
    <n v="0"/>
  </r>
  <r>
    <s v="73-12-43251"/>
    <x v="23"/>
    <x v="4"/>
    <n v="3"/>
    <s v="B"/>
    <x v="0"/>
    <x v="0"/>
    <n v="12"/>
    <x v="10"/>
    <n v="73"/>
    <x v="37"/>
    <d v="2018-05-31T00:00:00"/>
    <x v="2"/>
    <n v="0"/>
  </r>
  <r>
    <s v="73-12-43251"/>
    <x v="23"/>
    <x v="4"/>
    <n v="1"/>
    <s v="C"/>
    <x v="2"/>
    <x v="2"/>
    <n v="12"/>
    <x v="10"/>
    <n v="73"/>
    <x v="37"/>
    <d v="2018-05-31T00:00:00"/>
    <x v="0"/>
    <n v="18185.72"/>
  </r>
  <r>
    <s v="73-12-43251"/>
    <x v="23"/>
    <x v="4"/>
    <n v="1"/>
    <s v="C"/>
    <x v="2"/>
    <x v="2"/>
    <n v="12"/>
    <x v="10"/>
    <n v="73"/>
    <x v="37"/>
    <d v="2018-05-31T00:00:00"/>
    <x v="1"/>
    <n v="6164959.0800000001"/>
  </r>
  <r>
    <s v="73-12-43251"/>
    <x v="23"/>
    <x v="4"/>
    <n v="1"/>
    <s v="C"/>
    <x v="2"/>
    <x v="2"/>
    <n v="12"/>
    <x v="10"/>
    <n v="73"/>
    <x v="37"/>
    <d v="2018-05-31T00:00:00"/>
    <x v="2"/>
    <n v="4710101.4800000004"/>
  </r>
  <r>
    <s v="73-12-43251"/>
    <x v="23"/>
    <x v="4"/>
    <n v="4"/>
    <s v="D"/>
    <x v="10"/>
    <x v="10"/>
    <n v="12"/>
    <x v="10"/>
    <n v="73"/>
    <x v="37"/>
    <d v="2018-05-31T00:00:00"/>
    <x v="0"/>
    <n v="0"/>
  </r>
  <r>
    <s v="73-12-43251"/>
    <x v="23"/>
    <x v="4"/>
    <n v="4"/>
    <s v="D"/>
    <x v="10"/>
    <x v="10"/>
    <n v="12"/>
    <x v="10"/>
    <n v="73"/>
    <x v="37"/>
    <d v="2018-05-31T00:00:00"/>
    <x v="1"/>
    <n v="0"/>
  </r>
  <r>
    <s v="73-12-43251"/>
    <x v="23"/>
    <x v="4"/>
    <n v="4"/>
    <s v="D"/>
    <x v="10"/>
    <x v="10"/>
    <n v="12"/>
    <x v="10"/>
    <n v="73"/>
    <x v="37"/>
    <d v="2018-05-31T00:00:00"/>
    <x v="2"/>
    <n v="0"/>
  </r>
  <r>
    <s v="73-12-43251"/>
    <x v="23"/>
    <x v="4"/>
    <n v="6"/>
    <s v="E"/>
    <x v="11"/>
    <x v="11"/>
    <n v="12"/>
    <x v="10"/>
    <n v="73"/>
    <x v="37"/>
    <d v="2018-05-31T00:00:00"/>
    <x v="0"/>
    <n v="0"/>
  </r>
  <r>
    <s v="73-12-43251"/>
    <x v="23"/>
    <x v="4"/>
    <n v="6"/>
    <s v="E"/>
    <x v="11"/>
    <x v="11"/>
    <n v="12"/>
    <x v="10"/>
    <n v="73"/>
    <x v="37"/>
    <d v="2018-05-31T00:00:00"/>
    <x v="1"/>
    <n v="0"/>
  </r>
  <r>
    <s v="73-12-43251"/>
    <x v="23"/>
    <x v="4"/>
    <n v="6"/>
    <s v="E"/>
    <x v="11"/>
    <x v="11"/>
    <n v="12"/>
    <x v="10"/>
    <n v="73"/>
    <x v="37"/>
    <d v="2018-05-31T00:00:00"/>
    <x v="2"/>
    <n v="0"/>
  </r>
  <r>
    <s v="73-12-43251"/>
    <x v="23"/>
    <x v="4"/>
    <n v="5"/>
    <s v="F"/>
    <x v="12"/>
    <x v="12"/>
    <n v="12"/>
    <x v="10"/>
    <n v="73"/>
    <x v="37"/>
    <d v="2018-05-31T00:00:00"/>
    <x v="0"/>
    <n v="0"/>
  </r>
  <r>
    <s v="73-12-43251"/>
    <x v="23"/>
    <x v="4"/>
    <n v="5"/>
    <s v="F"/>
    <x v="12"/>
    <x v="12"/>
    <n v="12"/>
    <x v="10"/>
    <n v="73"/>
    <x v="37"/>
    <d v="2018-05-31T00:00:00"/>
    <x v="1"/>
    <n v="0"/>
  </r>
  <r>
    <s v="73-12-43251"/>
    <x v="23"/>
    <x v="4"/>
    <n v="5"/>
    <s v="F"/>
    <x v="12"/>
    <x v="12"/>
    <n v="12"/>
    <x v="10"/>
    <n v="73"/>
    <x v="37"/>
    <d v="2018-05-31T00:00:00"/>
    <x v="2"/>
    <n v="0"/>
  </r>
  <r>
    <s v="73-12-43251"/>
    <x v="23"/>
    <x v="4"/>
    <n v="8"/>
    <s v="G"/>
    <x v="9"/>
    <x v="9"/>
    <n v="12"/>
    <x v="10"/>
    <n v="73"/>
    <x v="37"/>
    <d v="2018-05-31T00:00:00"/>
    <x v="0"/>
    <n v="0"/>
  </r>
  <r>
    <s v="73-12-43251"/>
    <x v="23"/>
    <x v="4"/>
    <n v="8"/>
    <s v="G"/>
    <x v="9"/>
    <x v="9"/>
    <n v="12"/>
    <x v="10"/>
    <n v="73"/>
    <x v="37"/>
    <d v="2018-05-31T00:00:00"/>
    <x v="1"/>
    <n v="0"/>
  </r>
  <r>
    <s v="73-12-43251"/>
    <x v="23"/>
    <x v="4"/>
    <n v="8"/>
    <s v="G"/>
    <x v="9"/>
    <x v="9"/>
    <n v="12"/>
    <x v="10"/>
    <n v="73"/>
    <x v="37"/>
    <d v="2018-05-31T00:00:00"/>
    <x v="2"/>
    <n v="0"/>
  </r>
  <r>
    <s v="74-12-43251"/>
    <x v="23"/>
    <x v="4"/>
    <n v="2"/>
    <s v="A"/>
    <x v="4"/>
    <x v="4"/>
    <n v="12"/>
    <x v="10"/>
    <n v="74"/>
    <x v="87"/>
    <d v="2018-05-31T00:00:00"/>
    <x v="0"/>
    <n v="0"/>
  </r>
  <r>
    <s v="74-12-43251"/>
    <x v="23"/>
    <x v="4"/>
    <n v="2"/>
    <s v="A"/>
    <x v="4"/>
    <x v="4"/>
    <n v="12"/>
    <x v="10"/>
    <n v="74"/>
    <x v="87"/>
    <d v="2018-05-31T00:00:00"/>
    <x v="1"/>
    <n v="0"/>
  </r>
  <r>
    <s v="74-12-43251"/>
    <x v="23"/>
    <x v="4"/>
    <n v="2"/>
    <s v="A"/>
    <x v="4"/>
    <x v="4"/>
    <n v="12"/>
    <x v="10"/>
    <n v="74"/>
    <x v="87"/>
    <d v="2018-05-31T00:00:00"/>
    <x v="2"/>
    <n v="0"/>
  </r>
  <r>
    <s v="74-12-43251"/>
    <x v="23"/>
    <x v="4"/>
    <n v="3"/>
    <s v="B"/>
    <x v="0"/>
    <x v="0"/>
    <n v="12"/>
    <x v="10"/>
    <n v="74"/>
    <x v="87"/>
    <d v="2018-05-31T00:00:00"/>
    <x v="0"/>
    <n v="0"/>
  </r>
  <r>
    <s v="74-12-43251"/>
    <x v="23"/>
    <x v="4"/>
    <n v="3"/>
    <s v="B"/>
    <x v="0"/>
    <x v="0"/>
    <n v="12"/>
    <x v="10"/>
    <n v="74"/>
    <x v="87"/>
    <d v="2018-05-31T00:00:00"/>
    <x v="1"/>
    <n v="0"/>
  </r>
  <r>
    <s v="74-12-43251"/>
    <x v="23"/>
    <x v="4"/>
    <n v="3"/>
    <s v="B"/>
    <x v="0"/>
    <x v="0"/>
    <n v="12"/>
    <x v="10"/>
    <n v="74"/>
    <x v="87"/>
    <d v="2018-05-31T00:00:00"/>
    <x v="2"/>
    <n v="0"/>
  </r>
  <r>
    <s v="74-12-43251"/>
    <x v="23"/>
    <x v="4"/>
    <n v="1"/>
    <s v="C"/>
    <x v="2"/>
    <x v="2"/>
    <n v="12"/>
    <x v="10"/>
    <n v="74"/>
    <x v="87"/>
    <d v="2018-05-31T00:00:00"/>
    <x v="0"/>
    <n v="0"/>
  </r>
  <r>
    <s v="74-12-43251"/>
    <x v="23"/>
    <x v="4"/>
    <n v="1"/>
    <s v="C"/>
    <x v="2"/>
    <x v="2"/>
    <n v="12"/>
    <x v="10"/>
    <n v="74"/>
    <x v="87"/>
    <d v="2018-05-31T00:00:00"/>
    <x v="1"/>
    <n v="0"/>
  </r>
  <r>
    <s v="74-12-43251"/>
    <x v="23"/>
    <x v="4"/>
    <n v="1"/>
    <s v="C"/>
    <x v="2"/>
    <x v="2"/>
    <n v="12"/>
    <x v="10"/>
    <n v="74"/>
    <x v="87"/>
    <d v="2018-05-31T00:00:00"/>
    <x v="2"/>
    <n v="0"/>
  </r>
  <r>
    <s v="74-12-43251"/>
    <x v="23"/>
    <x v="4"/>
    <n v="4"/>
    <s v="D"/>
    <x v="10"/>
    <x v="10"/>
    <n v="12"/>
    <x v="10"/>
    <n v="74"/>
    <x v="87"/>
    <d v="2018-05-31T00:00:00"/>
    <x v="0"/>
    <n v="0"/>
  </r>
  <r>
    <s v="74-12-43251"/>
    <x v="23"/>
    <x v="4"/>
    <n v="4"/>
    <s v="D"/>
    <x v="10"/>
    <x v="10"/>
    <n v="12"/>
    <x v="10"/>
    <n v="74"/>
    <x v="87"/>
    <d v="2018-05-31T00:00:00"/>
    <x v="1"/>
    <n v="0"/>
  </r>
  <r>
    <s v="74-12-43251"/>
    <x v="23"/>
    <x v="4"/>
    <n v="4"/>
    <s v="D"/>
    <x v="10"/>
    <x v="10"/>
    <n v="12"/>
    <x v="10"/>
    <n v="74"/>
    <x v="87"/>
    <d v="2018-05-31T00:00:00"/>
    <x v="2"/>
    <n v="0"/>
  </r>
  <r>
    <s v="74-12-43251"/>
    <x v="23"/>
    <x v="4"/>
    <n v="6"/>
    <s v="E"/>
    <x v="11"/>
    <x v="11"/>
    <n v="12"/>
    <x v="10"/>
    <n v="74"/>
    <x v="87"/>
    <d v="2018-05-31T00:00:00"/>
    <x v="0"/>
    <n v="0"/>
  </r>
  <r>
    <s v="74-12-43251"/>
    <x v="23"/>
    <x v="4"/>
    <n v="6"/>
    <s v="E"/>
    <x v="11"/>
    <x v="11"/>
    <n v="12"/>
    <x v="10"/>
    <n v="74"/>
    <x v="87"/>
    <d v="2018-05-31T00:00:00"/>
    <x v="1"/>
    <n v="0"/>
  </r>
  <r>
    <s v="74-12-43251"/>
    <x v="23"/>
    <x v="4"/>
    <n v="6"/>
    <s v="E"/>
    <x v="11"/>
    <x v="11"/>
    <n v="12"/>
    <x v="10"/>
    <n v="74"/>
    <x v="87"/>
    <d v="2018-05-31T00:00:00"/>
    <x v="2"/>
    <n v="0"/>
  </r>
  <r>
    <s v="74-12-43251"/>
    <x v="23"/>
    <x v="4"/>
    <n v="5"/>
    <s v="F"/>
    <x v="12"/>
    <x v="12"/>
    <n v="12"/>
    <x v="10"/>
    <n v="74"/>
    <x v="87"/>
    <d v="2018-05-31T00:00:00"/>
    <x v="0"/>
    <n v="0"/>
  </r>
  <r>
    <s v="74-12-43251"/>
    <x v="23"/>
    <x v="4"/>
    <n v="5"/>
    <s v="F"/>
    <x v="12"/>
    <x v="12"/>
    <n v="12"/>
    <x v="10"/>
    <n v="74"/>
    <x v="87"/>
    <d v="2018-05-31T00:00:00"/>
    <x v="1"/>
    <n v="0"/>
  </r>
  <r>
    <s v="74-12-43251"/>
    <x v="23"/>
    <x v="4"/>
    <n v="5"/>
    <s v="F"/>
    <x v="12"/>
    <x v="12"/>
    <n v="12"/>
    <x v="10"/>
    <n v="74"/>
    <x v="87"/>
    <d v="2018-05-31T00:00:00"/>
    <x v="2"/>
    <n v="0"/>
  </r>
  <r>
    <s v="74-12-43251"/>
    <x v="23"/>
    <x v="4"/>
    <n v="8"/>
    <s v="G"/>
    <x v="9"/>
    <x v="9"/>
    <n v="12"/>
    <x v="10"/>
    <n v="74"/>
    <x v="87"/>
    <d v="2018-05-31T00:00:00"/>
    <x v="0"/>
    <n v="0"/>
  </r>
  <r>
    <s v="74-12-43251"/>
    <x v="23"/>
    <x v="4"/>
    <n v="8"/>
    <s v="G"/>
    <x v="9"/>
    <x v="9"/>
    <n v="12"/>
    <x v="10"/>
    <n v="74"/>
    <x v="87"/>
    <d v="2018-05-31T00:00:00"/>
    <x v="1"/>
    <n v="0"/>
  </r>
  <r>
    <s v="74-12-43251"/>
    <x v="23"/>
    <x v="4"/>
    <n v="8"/>
    <s v="G"/>
    <x v="9"/>
    <x v="9"/>
    <n v="12"/>
    <x v="10"/>
    <n v="74"/>
    <x v="87"/>
    <d v="2018-05-31T00:00:00"/>
    <x v="2"/>
    <n v="0"/>
  </r>
  <r>
    <s v="75-12-43251"/>
    <x v="23"/>
    <x v="4"/>
    <n v="2"/>
    <s v="A"/>
    <x v="4"/>
    <x v="4"/>
    <n v="12"/>
    <x v="10"/>
    <n v="75"/>
    <x v="88"/>
    <d v="2018-05-31T00:00:00"/>
    <x v="0"/>
    <n v="0"/>
  </r>
  <r>
    <s v="75-12-43251"/>
    <x v="23"/>
    <x v="4"/>
    <n v="2"/>
    <s v="A"/>
    <x v="4"/>
    <x v="4"/>
    <n v="12"/>
    <x v="10"/>
    <n v="75"/>
    <x v="88"/>
    <d v="2018-05-31T00:00:00"/>
    <x v="1"/>
    <n v="0"/>
  </r>
  <r>
    <s v="75-12-43251"/>
    <x v="23"/>
    <x v="4"/>
    <n v="2"/>
    <s v="A"/>
    <x v="4"/>
    <x v="4"/>
    <n v="12"/>
    <x v="10"/>
    <n v="75"/>
    <x v="88"/>
    <d v="2018-05-31T00:00:00"/>
    <x v="2"/>
    <n v="0"/>
  </r>
  <r>
    <s v="75-12-43251"/>
    <x v="23"/>
    <x v="4"/>
    <n v="3"/>
    <s v="B"/>
    <x v="0"/>
    <x v="0"/>
    <n v="12"/>
    <x v="10"/>
    <n v="75"/>
    <x v="88"/>
    <d v="2018-05-31T00:00:00"/>
    <x v="0"/>
    <n v="0"/>
  </r>
  <r>
    <s v="75-12-43251"/>
    <x v="23"/>
    <x v="4"/>
    <n v="3"/>
    <s v="B"/>
    <x v="0"/>
    <x v="0"/>
    <n v="12"/>
    <x v="10"/>
    <n v="75"/>
    <x v="88"/>
    <d v="2018-05-31T00:00:00"/>
    <x v="1"/>
    <n v="0"/>
  </r>
  <r>
    <s v="75-12-43251"/>
    <x v="23"/>
    <x v="4"/>
    <n v="3"/>
    <s v="B"/>
    <x v="0"/>
    <x v="0"/>
    <n v="12"/>
    <x v="10"/>
    <n v="75"/>
    <x v="88"/>
    <d v="2018-05-31T00:00:00"/>
    <x v="2"/>
    <n v="0"/>
  </r>
  <r>
    <s v="75-12-43251"/>
    <x v="23"/>
    <x v="4"/>
    <n v="1"/>
    <s v="C"/>
    <x v="2"/>
    <x v="2"/>
    <n v="12"/>
    <x v="10"/>
    <n v="75"/>
    <x v="88"/>
    <d v="2018-05-31T00:00:00"/>
    <x v="0"/>
    <n v="0"/>
  </r>
  <r>
    <s v="75-12-43251"/>
    <x v="23"/>
    <x v="4"/>
    <n v="1"/>
    <s v="C"/>
    <x v="2"/>
    <x v="2"/>
    <n v="12"/>
    <x v="10"/>
    <n v="75"/>
    <x v="88"/>
    <d v="2018-05-31T00:00:00"/>
    <x v="1"/>
    <n v="0"/>
  </r>
  <r>
    <s v="75-12-43251"/>
    <x v="23"/>
    <x v="4"/>
    <n v="1"/>
    <s v="C"/>
    <x v="2"/>
    <x v="2"/>
    <n v="12"/>
    <x v="10"/>
    <n v="75"/>
    <x v="88"/>
    <d v="2018-05-31T00:00:00"/>
    <x v="2"/>
    <n v="0"/>
  </r>
  <r>
    <s v="75-12-43251"/>
    <x v="23"/>
    <x v="4"/>
    <n v="4"/>
    <s v="D"/>
    <x v="10"/>
    <x v="10"/>
    <n v="12"/>
    <x v="10"/>
    <n v="75"/>
    <x v="88"/>
    <d v="2018-05-31T00:00:00"/>
    <x v="0"/>
    <n v="0"/>
  </r>
  <r>
    <s v="75-12-43251"/>
    <x v="23"/>
    <x v="4"/>
    <n v="4"/>
    <s v="D"/>
    <x v="10"/>
    <x v="10"/>
    <n v="12"/>
    <x v="10"/>
    <n v="75"/>
    <x v="88"/>
    <d v="2018-05-31T00:00:00"/>
    <x v="1"/>
    <n v="0"/>
  </r>
  <r>
    <s v="75-12-43251"/>
    <x v="23"/>
    <x v="4"/>
    <n v="4"/>
    <s v="D"/>
    <x v="10"/>
    <x v="10"/>
    <n v="12"/>
    <x v="10"/>
    <n v="75"/>
    <x v="88"/>
    <d v="2018-05-31T00:00:00"/>
    <x v="2"/>
    <n v="0"/>
  </r>
  <r>
    <s v="75-12-43251"/>
    <x v="23"/>
    <x v="4"/>
    <n v="6"/>
    <s v="E"/>
    <x v="11"/>
    <x v="11"/>
    <n v="12"/>
    <x v="10"/>
    <n v="75"/>
    <x v="88"/>
    <d v="2018-05-31T00:00:00"/>
    <x v="0"/>
    <n v="0"/>
  </r>
  <r>
    <s v="75-12-43251"/>
    <x v="23"/>
    <x v="4"/>
    <n v="6"/>
    <s v="E"/>
    <x v="11"/>
    <x v="11"/>
    <n v="12"/>
    <x v="10"/>
    <n v="75"/>
    <x v="88"/>
    <d v="2018-05-31T00:00:00"/>
    <x v="1"/>
    <n v="0"/>
  </r>
  <r>
    <s v="75-12-43251"/>
    <x v="23"/>
    <x v="4"/>
    <n v="6"/>
    <s v="E"/>
    <x v="11"/>
    <x v="11"/>
    <n v="12"/>
    <x v="10"/>
    <n v="75"/>
    <x v="88"/>
    <d v="2018-05-31T00:00:00"/>
    <x v="2"/>
    <n v="0"/>
  </r>
  <r>
    <s v="75-12-43251"/>
    <x v="23"/>
    <x v="4"/>
    <n v="5"/>
    <s v="F"/>
    <x v="12"/>
    <x v="12"/>
    <n v="12"/>
    <x v="10"/>
    <n v="75"/>
    <x v="88"/>
    <d v="2018-05-31T00:00:00"/>
    <x v="0"/>
    <n v="0"/>
  </r>
  <r>
    <s v="75-12-43251"/>
    <x v="23"/>
    <x v="4"/>
    <n v="5"/>
    <s v="F"/>
    <x v="12"/>
    <x v="12"/>
    <n v="12"/>
    <x v="10"/>
    <n v="75"/>
    <x v="88"/>
    <d v="2018-05-31T00:00:00"/>
    <x v="1"/>
    <n v="0"/>
  </r>
  <r>
    <s v="75-12-43251"/>
    <x v="23"/>
    <x v="4"/>
    <n v="5"/>
    <s v="F"/>
    <x v="12"/>
    <x v="12"/>
    <n v="12"/>
    <x v="10"/>
    <n v="75"/>
    <x v="88"/>
    <d v="2018-05-31T00:00:00"/>
    <x v="2"/>
    <n v="0"/>
  </r>
  <r>
    <s v="75-12-43251"/>
    <x v="23"/>
    <x v="4"/>
    <n v="8"/>
    <s v="G"/>
    <x v="9"/>
    <x v="9"/>
    <n v="12"/>
    <x v="10"/>
    <n v="75"/>
    <x v="88"/>
    <d v="2018-05-31T00:00:00"/>
    <x v="0"/>
    <n v="0"/>
  </r>
  <r>
    <s v="75-12-43251"/>
    <x v="23"/>
    <x v="4"/>
    <n v="8"/>
    <s v="G"/>
    <x v="9"/>
    <x v="9"/>
    <n v="12"/>
    <x v="10"/>
    <n v="75"/>
    <x v="88"/>
    <d v="2018-05-31T00:00:00"/>
    <x v="1"/>
    <n v="0"/>
  </r>
  <r>
    <s v="75-12-43251"/>
    <x v="23"/>
    <x v="4"/>
    <n v="8"/>
    <s v="G"/>
    <x v="9"/>
    <x v="9"/>
    <n v="12"/>
    <x v="10"/>
    <n v="75"/>
    <x v="88"/>
    <d v="2018-05-31T00:00:00"/>
    <x v="2"/>
    <n v="0"/>
  </r>
  <r>
    <s v="76-12-43251"/>
    <x v="23"/>
    <x v="4"/>
    <n v="2"/>
    <s v="A"/>
    <x v="4"/>
    <x v="4"/>
    <n v="12"/>
    <x v="10"/>
    <n v="76"/>
    <x v="38"/>
    <d v="2018-05-31T00:00:00"/>
    <x v="0"/>
    <n v="0"/>
  </r>
  <r>
    <s v="76-12-43251"/>
    <x v="23"/>
    <x v="4"/>
    <n v="2"/>
    <s v="A"/>
    <x v="4"/>
    <x v="4"/>
    <n v="12"/>
    <x v="10"/>
    <n v="76"/>
    <x v="38"/>
    <d v="2018-05-31T00:00:00"/>
    <x v="1"/>
    <n v="0"/>
  </r>
  <r>
    <s v="76-12-43251"/>
    <x v="23"/>
    <x v="4"/>
    <n v="2"/>
    <s v="A"/>
    <x v="4"/>
    <x v="4"/>
    <n v="12"/>
    <x v="10"/>
    <n v="76"/>
    <x v="38"/>
    <d v="2018-05-31T00:00:00"/>
    <x v="2"/>
    <n v="0"/>
  </r>
  <r>
    <s v="76-12-43251"/>
    <x v="23"/>
    <x v="4"/>
    <n v="3"/>
    <s v="B"/>
    <x v="0"/>
    <x v="0"/>
    <n v="12"/>
    <x v="10"/>
    <n v="76"/>
    <x v="38"/>
    <d v="2018-05-31T00:00:00"/>
    <x v="0"/>
    <n v="4136.0600000000004"/>
  </r>
  <r>
    <s v="76-12-43251"/>
    <x v="23"/>
    <x v="4"/>
    <n v="3"/>
    <s v="B"/>
    <x v="0"/>
    <x v="0"/>
    <n v="12"/>
    <x v="10"/>
    <n v="76"/>
    <x v="38"/>
    <d v="2018-05-31T00:00:00"/>
    <x v="1"/>
    <n v="682449.9"/>
  </r>
  <r>
    <s v="76-12-43251"/>
    <x v="23"/>
    <x v="4"/>
    <n v="3"/>
    <s v="B"/>
    <x v="0"/>
    <x v="0"/>
    <n v="12"/>
    <x v="10"/>
    <n v="76"/>
    <x v="38"/>
    <d v="2018-05-31T00:00:00"/>
    <x v="2"/>
    <n v="1606010.85"/>
  </r>
  <r>
    <s v="76-12-43251"/>
    <x v="23"/>
    <x v="4"/>
    <n v="1"/>
    <s v="C"/>
    <x v="2"/>
    <x v="2"/>
    <n v="12"/>
    <x v="10"/>
    <n v="76"/>
    <x v="38"/>
    <d v="2018-05-31T00:00:00"/>
    <x v="0"/>
    <n v="0"/>
  </r>
  <r>
    <s v="76-12-43251"/>
    <x v="23"/>
    <x v="4"/>
    <n v="1"/>
    <s v="C"/>
    <x v="2"/>
    <x v="2"/>
    <n v="12"/>
    <x v="10"/>
    <n v="76"/>
    <x v="38"/>
    <d v="2018-05-31T00:00:00"/>
    <x v="1"/>
    <n v="0"/>
  </r>
  <r>
    <s v="76-12-43251"/>
    <x v="23"/>
    <x v="4"/>
    <n v="1"/>
    <s v="C"/>
    <x v="2"/>
    <x v="2"/>
    <n v="12"/>
    <x v="10"/>
    <n v="76"/>
    <x v="38"/>
    <d v="2018-05-31T00:00:00"/>
    <x v="2"/>
    <n v="0"/>
  </r>
  <r>
    <s v="76-12-43251"/>
    <x v="23"/>
    <x v="4"/>
    <n v="4"/>
    <s v="D"/>
    <x v="10"/>
    <x v="10"/>
    <n v="12"/>
    <x v="10"/>
    <n v="76"/>
    <x v="38"/>
    <d v="2018-05-31T00:00:00"/>
    <x v="0"/>
    <n v="0"/>
  </r>
  <r>
    <s v="76-12-43251"/>
    <x v="23"/>
    <x v="4"/>
    <n v="4"/>
    <s v="D"/>
    <x v="10"/>
    <x v="10"/>
    <n v="12"/>
    <x v="10"/>
    <n v="76"/>
    <x v="38"/>
    <d v="2018-05-31T00:00:00"/>
    <x v="1"/>
    <n v="0"/>
  </r>
  <r>
    <s v="76-12-43251"/>
    <x v="23"/>
    <x v="4"/>
    <n v="4"/>
    <s v="D"/>
    <x v="10"/>
    <x v="10"/>
    <n v="12"/>
    <x v="10"/>
    <n v="76"/>
    <x v="38"/>
    <d v="2018-05-31T00:00:00"/>
    <x v="2"/>
    <n v="0"/>
  </r>
  <r>
    <s v="76-12-43251"/>
    <x v="23"/>
    <x v="4"/>
    <n v="6"/>
    <s v="E"/>
    <x v="11"/>
    <x v="11"/>
    <n v="12"/>
    <x v="10"/>
    <n v="76"/>
    <x v="38"/>
    <d v="2018-05-31T00:00:00"/>
    <x v="0"/>
    <n v="0"/>
  </r>
  <r>
    <s v="76-12-43251"/>
    <x v="23"/>
    <x v="4"/>
    <n v="6"/>
    <s v="E"/>
    <x v="11"/>
    <x v="11"/>
    <n v="12"/>
    <x v="10"/>
    <n v="76"/>
    <x v="38"/>
    <d v="2018-05-31T00:00:00"/>
    <x v="1"/>
    <n v="0"/>
  </r>
  <r>
    <s v="76-12-43251"/>
    <x v="23"/>
    <x v="4"/>
    <n v="6"/>
    <s v="E"/>
    <x v="11"/>
    <x v="11"/>
    <n v="12"/>
    <x v="10"/>
    <n v="76"/>
    <x v="38"/>
    <d v="2018-05-31T00:00:00"/>
    <x v="2"/>
    <n v="0"/>
  </r>
  <r>
    <s v="76-12-43251"/>
    <x v="23"/>
    <x v="4"/>
    <n v="5"/>
    <s v="F"/>
    <x v="12"/>
    <x v="12"/>
    <n v="12"/>
    <x v="10"/>
    <n v="76"/>
    <x v="38"/>
    <d v="2018-05-31T00:00:00"/>
    <x v="0"/>
    <n v="0"/>
  </r>
  <r>
    <s v="76-12-43251"/>
    <x v="23"/>
    <x v="4"/>
    <n v="5"/>
    <s v="F"/>
    <x v="12"/>
    <x v="12"/>
    <n v="12"/>
    <x v="10"/>
    <n v="76"/>
    <x v="38"/>
    <d v="2018-05-31T00:00:00"/>
    <x v="1"/>
    <n v="0"/>
  </r>
  <r>
    <s v="76-12-43251"/>
    <x v="23"/>
    <x v="4"/>
    <n v="5"/>
    <s v="F"/>
    <x v="12"/>
    <x v="12"/>
    <n v="12"/>
    <x v="10"/>
    <n v="76"/>
    <x v="38"/>
    <d v="2018-05-31T00:00:00"/>
    <x v="2"/>
    <n v="0"/>
  </r>
  <r>
    <s v="76-12-43251"/>
    <x v="23"/>
    <x v="4"/>
    <n v="8"/>
    <s v="G"/>
    <x v="9"/>
    <x v="9"/>
    <n v="12"/>
    <x v="10"/>
    <n v="76"/>
    <x v="38"/>
    <d v="2018-05-31T00:00:00"/>
    <x v="0"/>
    <n v="0"/>
  </r>
  <r>
    <s v="76-12-43251"/>
    <x v="23"/>
    <x v="4"/>
    <n v="8"/>
    <s v="G"/>
    <x v="9"/>
    <x v="9"/>
    <n v="12"/>
    <x v="10"/>
    <n v="76"/>
    <x v="38"/>
    <d v="2018-05-31T00:00:00"/>
    <x v="1"/>
    <n v="0"/>
  </r>
  <r>
    <s v="76-12-43251"/>
    <x v="23"/>
    <x v="4"/>
    <n v="8"/>
    <s v="G"/>
    <x v="9"/>
    <x v="9"/>
    <n v="12"/>
    <x v="10"/>
    <n v="76"/>
    <x v="38"/>
    <d v="2018-05-31T00:00:00"/>
    <x v="2"/>
    <n v="0"/>
  </r>
  <r>
    <s v="77-12-43251"/>
    <x v="23"/>
    <x v="4"/>
    <n v="2"/>
    <s v="A"/>
    <x v="4"/>
    <x v="4"/>
    <n v="12"/>
    <x v="10"/>
    <n v="77"/>
    <x v="46"/>
    <d v="2018-05-31T00:00:00"/>
    <x v="0"/>
    <n v="0"/>
  </r>
  <r>
    <s v="77-12-43251"/>
    <x v="23"/>
    <x v="4"/>
    <n v="2"/>
    <s v="A"/>
    <x v="4"/>
    <x v="4"/>
    <n v="12"/>
    <x v="10"/>
    <n v="77"/>
    <x v="46"/>
    <d v="2018-05-31T00:00:00"/>
    <x v="1"/>
    <n v="0"/>
  </r>
  <r>
    <s v="77-12-43251"/>
    <x v="23"/>
    <x v="4"/>
    <n v="2"/>
    <s v="A"/>
    <x v="4"/>
    <x v="4"/>
    <n v="12"/>
    <x v="10"/>
    <n v="77"/>
    <x v="46"/>
    <d v="2018-05-31T00:00:00"/>
    <x v="2"/>
    <n v="0"/>
  </r>
  <r>
    <s v="77-12-43251"/>
    <x v="23"/>
    <x v="4"/>
    <n v="3"/>
    <s v="B"/>
    <x v="0"/>
    <x v="0"/>
    <n v="12"/>
    <x v="10"/>
    <n v="77"/>
    <x v="46"/>
    <d v="2018-05-31T00:00:00"/>
    <x v="0"/>
    <n v="0"/>
  </r>
  <r>
    <s v="77-12-43251"/>
    <x v="23"/>
    <x v="4"/>
    <n v="3"/>
    <s v="B"/>
    <x v="0"/>
    <x v="0"/>
    <n v="12"/>
    <x v="10"/>
    <n v="77"/>
    <x v="46"/>
    <d v="2018-05-31T00:00:00"/>
    <x v="1"/>
    <n v="0"/>
  </r>
  <r>
    <s v="77-12-43251"/>
    <x v="23"/>
    <x v="4"/>
    <n v="3"/>
    <s v="B"/>
    <x v="0"/>
    <x v="0"/>
    <n v="12"/>
    <x v="10"/>
    <n v="77"/>
    <x v="46"/>
    <d v="2018-05-31T00:00:00"/>
    <x v="2"/>
    <n v="0"/>
  </r>
  <r>
    <s v="77-12-43251"/>
    <x v="23"/>
    <x v="4"/>
    <n v="1"/>
    <s v="C"/>
    <x v="2"/>
    <x v="2"/>
    <n v="12"/>
    <x v="10"/>
    <n v="77"/>
    <x v="46"/>
    <d v="2018-05-31T00:00:00"/>
    <x v="0"/>
    <n v="123428.87"/>
  </r>
  <r>
    <s v="77-12-43251"/>
    <x v="23"/>
    <x v="4"/>
    <n v="1"/>
    <s v="C"/>
    <x v="2"/>
    <x v="2"/>
    <n v="12"/>
    <x v="10"/>
    <n v="77"/>
    <x v="46"/>
    <d v="2018-05-31T00:00:00"/>
    <x v="1"/>
    <n v="30966333.710000001"/>
  </r>
  <r>
    <s v="77-12-43251"/>
    <x v="23"/>
    <x v="4"/>
    <n v="1"/>
    <s v="C"/>
    <x v="2"/>
    <x v="2"/>
    <n v="12"/>
    <x v="10"/>
    <n v="77"/>
    <x v="46"/>
    <d v="2018-05-31T00:00:00"/>
    <x v="2"/>
    <n v="24079437.870000001"/>
  </r>
  <r>
    <s v="77-12-43251"/>
    <x v="23"/>
    <x v="4"/>
    <n v="4"/>
    <s v="D"/>
    <x v="10"/>
    <x v="10"/>
    <n v="12"/>
    <x v="10"/>
    <n v="77"/>
    <x v="46"/>
    <d v="2018-05-31T00:00:00"/>
    <x v="0"/>
    <n v="0"/>
  </r>
  <r>
    <s v="77-12-43251"/>
    <x v="23"/>
    <x v="4"/>
    <n v="4"/>
    <s v="D"/>
    <x v="10"/>
    <x v="10"/>
    <n v="12"/>
    <x v="10"/>
    <n v="77"/>
    <x v="46"/>
    <d v="2018-05-31T00:00:00"/>
    <x v="1"/>
    <n v="0"/>
  </r>
  <r>
    <s v="77-12-43251"/>
    <x v="23"/>
    <x v="4"/>
    <n v="4"/>
    <s v="D"/>
    <x v="10"/>
    <x v="10"/>
    <n v="12"/>
    <x v="10"/>
    <n v="77"/>
    <x v="46"/>
    <d v="2018-05-31T00:00:00"/>
    <x v="2"/>
    <n v="0"/>
  </r>
  <r>
    <s v="77-12-43251"/>
    <x v="23"/>
    <x v="4"/>
    <n v="6"/>
    <s v="E"/>
    <x v="11"/>
    <x v="11"/>
    <n v="12"/>
    <x v="10"/>
    <n v="77"/>
    <x v="46"/>
    <d v="2018-05-31T00:00:00"/>
    <x v="0"/>
    <n v="0"/>
  </r>
  <r>
    <s v="77-12-43251"/>
    <x v="23"/>
    <x v="4"/>
    <n v="6"/>
    <s v="E"/>
    <x v="11"/>
    <x v="11"/>
    <n v="12"/>
    <x v="10"/>
    <n v="77"/>
    <x v="46"/>
    <d v="2018-05-31T00:00:00"/>
    <x v="1"/>
    <n v="0"/>
  </r>
  <r>
    <s v="77-12-43251"/>
    <x v="23"/>
    <x v="4"/>
    <n v="6"/>
    <s v="E"/>
    <x v="11"/>
    <x v="11"/>
    <n v="12"/>
    <x v="10"/>
    <n v="77"/>
    <x v="46"/>
    <d v="2018-05-31T00:00:00"/>
    <x v="2"/>
    <n v="0"/>
  </r>
  <r>
    <s v="77-12-43251"/>
    <x v="23"/>
    <x v="4"/>
    <n v="5"/>
    <s v="F"/>
    <x v="12"/>
    <x v="12"/>
    <n v="12"/>
    <x v="10"/>
    <n v="77"/>
    <x v="46"/>
    <d v="2018-05-31T00:00:00"/>
    <x v="0"/>
    <n v="0"/>
  </r>
  <r>
    <s v="77-12-43251"/>
    <x v="23"/>
    <x v="4"/>
    <n v="5"/>
    <s v="F"/>
    <x v="12"/>
    <x v="12"/>
    <n v="12"/>
    <x v="10"/>
    <n v="77"/>
    <x v="46"/>
    <d v="2018-05-31T00:00:00"/>
    <x v="1"/>
    <n v="0"/>
  </r>
  <r>
    <s v="77-12-43251"/>
    <x v="23"/>
    <x v="4"/>
    <n v="5"/>
    <s v="F"/>
    <x v="12"/>
    <x v="12"/>
    <n v="12"/>
    <x v="10"/>
    <n v="77"/>
    <x v="46"/>
    <d v="2018-05-31T00:00:00"/>
    <x v="2"/>
    <n v="0"/>
  </r>
  <r>
    <s v="77-12-43251"/>
    <x v="23"/>
    <x v="4"/>
    <n v="8"/>
    <s v="G"/>
    <x v="9"/>
    <x v="9"/>
    <n v="12"/>
    <x v="10"/>
    <n v="77"/>
    <x v="46"/>
    <d v="2018-05-31T00:00:00"/>
    <x v="0"/>
    <n v="0"/>
  </r>
  <r>
    <s v="77-12-43251"/>
    <x v="23"/>
    <x v="4"/>
    <n v="8"/>
    <s v="G"/>
    <x v="9"/>
    <x v="9"/>
    <n v="12"/>
    <x v="10"/>
    <n v="77"/>
    <x v="46"/>
    <d v="2018-05-31T00:00:00"/>
    <x v="1"/>
    <n v="0"/>
  </r>
  <r>
    <s v="77-12-43251"/>
    <x v="23"/>
    <x v="4"/>
    <n v="8"/>
    <s v="G"/>
    <x v="9"/>
    <x v="9"/>
    <n v="12"/>
    <x v="10"/>
    <n v="77"/>
    <x v="46"/>
    <d v="2018-05-31T00:00:00"/>
    <x v="2"/>
    <n v="0"/>
  </r>
  <r>
    <s v="78-12-43251"/>
    <x v="23"/>
    <x v="4"/>
    <n v="2"/>
    <s v="A"/>
    <x v="4"/>
    <x v="4"/>
    <n v="12"/>
    <x v="10"/>
    <n v="78"/>
    <x v="89"/>
    <d v="2018-05-31T00:00:00"/>
    <x v="0"/>
    <n v="0"/>
  </r>
  <r>
    <s v="78-12-43251"/>
    <x v="23"/>
    <x v="4"/>
    <n v="2"/>
    <s v="A"/>
    <x v="4"/>
    <x v="4"/>
    <n v="12"/>
    <x v="10"/>
    <n v="78"/>
    <x v="89"/>
    <d v="2018-05-31T00:00:00"/>
    <x v="1"/>
    <n v="0"/>
  </r>
  <r>
    <s v="78-12-43251"/>
    <x v="23"/>
    <x v="4"/>
    <n v="2"/>
    <s v="A"/>
    <x v="4"/>
    <x v="4"/>
    <n v="12"/>
    <x v="10"/>
    <n v="78"/>
    <x v="89"/>
    <d v="2018-05-31T00:00:00"/>
    <x v="2"/>
    <n v="0"/>
  </r>
  <r>
    <s v="78-12-43251"/>
    <x v="23"/>
    <x v="4"/>
    <n v="3"/>
    <s v="B"/>
    <x v="0"/>
    <x v="0"/>
    <n v="12"/>
    <x v="10"/>
    <n v="78"/>
    <x v="89"/>
    <d v="2018-05-31T00:00:00"/>
    <x v="0"/>
    <n v="0"/>
  </r>
  <r>
    <s v="78-12-43251"/>
    <x v="23"/>
    <x v="4"/>
    <n v="3"/>
    <s v="B"/>
    <x v="0"/>
    <x v="0"/>
    <n v="12"/>
    <x v="10"/>
    <n v="78"/>
    <x v="89"/>
    <d v="2018-05-31T00:00:00"/>
    <x v="1"/>
    <n v="0"/>
  </r>
  <r>
    <s v="78-12-43251"/>
    <x v="23"/>
    <x v="4"/>
    <n v="3"/>
    <s v="B"/>
    <x v="0"/>
    <x v="0"/>
    <n v="12"/>
    <x v="10"/>
    <n v="78"/>
    <x v="89"/>
    <d v="2018-05-31T00:00:00"/>
    <x v="2"/>
    <n v="0"/>
  </r>
  <r>
    <s v="78-12-43251"/>
    <x v="23"/>
    <x v="4"/>
    <n v="1"/>
    <s v="C"/>
    <x v="2"/>
    <x v="2"/>
    <n v="12"/>
    <x v="10"/>
    <n v="78"/>
    <x v="89"/>
    <d v="2018-05-31T00:00:00"/>
    <x v="0"/>
    <n v="0"/>
  </r>
  <r>
    <s v="78-12-43251"/>
    <x v="23"/>
    <x v="4"/>
    <n v="1"/>
    <s v="C"/>
    <x v="2"/>
    <x v="2"/>
    <n v="12"/>
    <x v="10"/>
    <n v="78"/>
    <x v="89"/>
    <d v="2018-05-31T00:00:00"/>
    <x v="1"/>
    <n v="0"/>
  </r>
  <r>
    <s v="78-12-43251"/>
    <x v="23"/>
    <x v="4"/>
    <n v="1"/>
    <s v="C"/>
    <x v="2"/>
    <x v="2"/>
    <n v="12"/>
    <x v="10"/>
    <n v="78"/>
    <x v="89"/>
    <d v="2018-05-31T00:00:00"/>
    <x v="2"/>
    <n v="0"/>
  </r>
  <r>
    <s v="78-12-43251"/>
    <x v="23"/>
    <x v="4"/>
    <n v="4"/>
    <s v="D"/>
    <x v="10"/>
    <x v="10"/>
    <n v="12"/>
    <x v="10"/>
    <n v="78"/>
    <x v="89"/>
    <d v="2018-05-31T00:00:00"/>
    <x v="0"/>
    <n v="8805"/>
  </r>
  <r>
    <s v="78-12-43251"/>
    <x v="23"/>
    <x v="4"/>
    <n v="4"/>
    <s v="D"/>
    <x v="10"/>
    <x v="10"/>
    <n v="12"/>
    <x v="10"/>
    <n v="78"/>
    <x v="89"/>
    <d v="2018-05-31T00:00:00"/>
    <x v="1"/>
    <n v="5414553"/>
  </r>
  <r>
    <s v="78-12-43251"/>
    <x v="23"/>
    <x v="4"/>
    <n v="4"/>
    <s v="D"/>
    <x v="10"/>
    <x v="10"/>
    <n v="12"/>
    <x v="10"/>
    <n v="78"/>
    <x v="89"/>
    <d v="2018-05-31T00:00:00"/>
    <x v="2"/>
    <n v="4407154"/>
  </r>
  <r>
    <s v="78-12-43251"/>
    <x v="23"/>
    <x v="4"/>
    <n v="6"/>
    <s v="E"/>
    <x v="11"/>
    <x v="11"/>
    <n v="12"/>
    <x v="10"/>
    <n v="78"/>
    <x v="89"/>
    <d v="2018-05-31T00:00:00"/>
    <x v="0"/>
    <n v="0"/>
  </r>
  <r>
    <s v="78-12-43251"/>
    <x v="23"/>
    <x v="4"/>
    <n v="6"/>
    <s v="E"/>
    <x v="11"/>
    <x v="11"/>
    <n v="12"/>
    <x v="10"/>
    <n v="78"/>
    <x v="89"/>
    <d v="2018-05-31T00:00:00"/>
    <x v="1"/>
    <n v="52488"/>
  </r>
  <r>
    <s v="78-12-43251"/>
    <x v="23"/>
    <x v="4"/>
    <n v="6"/>
    <s v="E"/>
    <x v="11"/>
    <x v="11"/>
    <n v="12"/>
    <x v="10"/>
    <n v="78"/>
    <x v="89"/>
    <d v="2018-05-31T00:00:00"/>
    <x v="2"/>
    <n v="0"/>
  </r>
  <r>
    <s v="78-12-43251"/>
    <x v="23"/>
    <x v="4"/>
    <n v="5"/>
    <s v="F"/>
    <x v="12"/>
    <x v="12"/>
    <n v="12"/>
    <x v="10"/>
    <n v="78"/>
    <x v="89"/>
    <d v="2018-05-31T00:00:00"/>
    <x v="0"/>
    <n v="300"/>
  </r>
  <r>
    <s v="78-12-43251"/>
    <x v="23"/>
    <x v="4"/>
    <n v="5"/>
    <s v="F"/>
    <x v="12"/>
    <x v="12"/>
    <n v="12"/>
    <x v="10"/>
    <n v="78"/>
    <x v="89"/>
    <d v="2018-05-31T00:00:00"/>
    <x v="1"/>
    <n v="163000"/>
  </r>
  <r>
    <s v="78-12-43251"/>
    <x v="23"/>
    <x v="4"/>
    <n v="5"/>
    <s v="F"/>
    <x v="12"/>
    <x v="12"/>
    <n v="12"/>
    <x v="10"/>
    <n v="78"/>
    <x v="89"/>
    <d v="2018-05-31T00:00:00"/>
    <x v="2"/>
    <n v="83790"/>
  </r>
  <r>
    <s v="78-12-43251"/>
    <x v="23"/>
    <x v="4"/>
    <n v="8"/>
    <s v="G"/>
    <x v="9"/>
    <x v="9"/>
    <n v="12"/>
    <x v="10"/>
    <n v="78"/>
    <x v="89"/>
    <d v="2018-05-31T00:00:00"/>
    <x v="0"/>
    <n v="0"/>
  </r>
  <r>
    <s v="78-12-43251"/>
    <x v="23"/>
    <x v="4"/>
    <n v="8"/>
    <s v="G"/>
    <x v="9"/>
    <x v="9"/>
    <n v="12"/>
    <x v="10"/>
    <n v="78"/>
    <x v="89"/>
    <d v="2018-05-31T00:00:00"/>
    <x v="1"/>
    <n v="0"/>
  </r>
  <r>
    <s v="78-12-43251"/>
    <x v="23"/>
    <x v="4"/>
    <n v="8"/>
    <s v="G"/>
    <x v="9"/>
    <x v="9"/>
    <n v="12"/>
    <x v="10"/>
    <n v="78"/>
    <x v="89"/>
    <d v="2018-05-31T00:00:00"/>
    <x v="2"/>
    <n v="0"/>
  </r>
  <r>
    <s v="79-12-43251"/>
    <x v="23"/>
    <x v="4"/>
    <n v="2"/>
    <s v="A"/>
    <x v="4"/>
    <x v="4"/>
    <n v="12"/>
    <x v="10"/>
    <n v="79"/>
    <x v="43"/>
    <d v="2018-05-31T00:00:00"/>
    <x v="0"/>
    <n v="0"/>
  </r>
  <r>
    <s v="79-12-43251"/>
    <x v="23"/>
    <x v="4"/>
    <n v="2"/>
    <s v="A"/>
    <x v="4"/>
    <x v="4"/>
    <n v="12"/>
    <x v="10"/>
    <n v="79"/>
    <x v="43"/>
    <d v="2018-05-31T00:00:00"/>
    <x v="1"/>
    <n v="0"/>
  </r>
  <r>
    <s v="79-12-43251"/>
    <x v="23"/>
    <x v="4"/>
    <n v="2"/>
    <s v="A"/>
    <x v="4"/>
    <x v="4"/>
    <n v="12"/>
    <x v="10"/>
    <n v="79"/>
    <x v="43"/>
    <d v="2018-05-31T00:00:00"/>
    <x v="2"/>
    <n v="0"/>
  </r>
  <r>
    <s v="79-12-43251"/>
    <x v="23"/>
    <x v="4"/>
    <n v="3"/>
    <s v="B"/>
    <x v="0"/>
    <x v="0"/>
    <n v="12"/>
    <x v="10"/>
    <n v="79"/>
    <x v="43"/>
    <d v="2018-05-31T00:00:00"/>
    <x v="0"/>
    <n v="0"/>
  </r>
  <r>
    <s v="79-12-43251"/>
    <x v="23"/>
    <x v="4"/>
    <n v="3"/>
    <s v="B"/>
    <x v="0"/>
    <x v="0"/>
    <n v="12"/>
    <x v="10"/>
    <n v="79"/>
    <x v="43"/>
    <d v="2018-05-31T00:00:00"/>
    <x v="1"/>
    <n v="0"/>
  </r>
  <r>
    <s v="79-12-43251"/>
    <x v="23"/>
    <x v="4"/>
    <n v="3"/>
    <s v="B"/>
    <x v="0"/>
    <x v="0"/>
    <n v="12"/>
    <x v="10"/>
    <n v="79"/>
    <x v="43"/>
    <d v="2018-05-31T00:00:00"/>
    <x v="2"/>
    <n v="0"/>
  </r>
  <r>
    <s v="79-12-43251"/>
    <x v="23"/>
    <x v="4"/>
    <n v="1"/>
    <s v="C"/>
    <x v="2"/>
    <x v="2"/>
    <n v="12"/>
    <x v="10"/>
    <n v="79"/>
    <x v="43"/>
    <d v="2018-05-31T00:00:00"/>
    <x v="0"/>
    <n v="0"/>
  </r>
  <r>
    <s v="79-12-43251"/>
    <x v="23"/>
    <x v="4"/>
    <n v="1"/>
    <s v="C"/>
    <x v="2"/>
    <x v="2"/>
    <n v="12"/>
    <x v="10"/>
    <n v="79"/>
    <x v="43"/>
    <d v="2018-05-31T00:00:00"/>
    <x v="1"/>
    <n v="0"/>
  </r>
  <r>
    <s v="79-12-43251"/>
    <x v="23"/>
    <x v="4"/>
    <n v="1"/>
    <s v="C"/>
    <x v="2"/>
    <x v="2"/>
    <n v="12"/>
    <x v="10"/>
    <n v="79"/>
    <x v="43"/>
    <d v="2018-05-31T00:00:00"/>
    <x v="2"/>
    <n v="0"/>
  </r>
  <r>
    <s v="79-12-43251"/>
    <x v="23"/>
    <x v="4"/>
    <n v="4"/>
    <s v="D"/>
    <x v="10"/>
    <x v="10"/>
    <n v="12"/>
    <x v="10"/>
    <n v="79"/>
    <x v="43"/>
    <d v="2018-05-31T00:00:00"/>
    <x v="0"/>
    <n v="0"/>
  </r>
  <r>
    <s v="79-12-43251"/>
    <x v="23"/>
    <x v="4"/>
    <n v="4"/>
    <s v="D"/>
    <x v="10"/>
    <x v="10"/>
    <n v="12"/>
    <x v="10"/>
    <n v="79"/>
    <x v="43"/>
    <d v="2018-05-31T00:00:00"/>
    <x v="1"/>
    <n v="0"/>
  </r>
  <r>
    <s v="79-12-43251"/>
    <x v="23"/>
    <x v="4"/>
    <n v="4"/>
    <s v="D"/>
    <x v="10"/>
    <x v="10"/>
    <n v="12"/>
    <x v="10"/>
    <n v="79"/>
    <x v="43"/>
    <d v="2018-05-31T00:00:00"/>
    <x v="2"/>
    <n v="0"/>
  </r>
  <r>
    <s v="79-12-43251"/>
    <x v="23"/>
    <x v="4"/>
    <n v="6"/>
    <s v="E"/>
    <x v="11"/>
    <x v="11"/>
    <n v="12"/>
    <x v="10"/>
    <n v="79"/>
    <x v="43"/>
    <d v="2018-05-31T00:00:00"/>
    <x v="0"/>
    <n v="0"/>
  </r>
  <r>
    <s v="79-12-43251"/>
    <x v="23"/>
    <x v="4"/>
    <n v="6"/>
    <s v="E"/>
    <x v="11"/>
    <x v="11"/>
    <n v="12"/>
    <x v="10"/>
    <n v="79"/>
    <x v="43"/>
    <d v="2018-05-31T00:00:00"/>
    <x v="1"/>
    <n v="0"/>
  </r>
  <r>
    <s v="79-12-43251"/>
    <x v="23"/>
    <x v="4"/>
    <n v="6"/>
    <s v="E"/>
    <x v="11"/>
    <x v="11"/>
    <n v="12"/>
    <x v="10"/>
    <n v="79"/>
    <x v="43"/>
    <d v="2018-05-31T00:00:00"/>
    <x v="2"/>
    <n v="0"/>
  </r>
  <r>
    <s v="79-12-43251"/>
    <x v="23"/>
    <x v="4"/>
    <n v="5"/>
    <s v="F"/>
    <x v="12"/>
    <x v="12"/>
    <n v="12"/>
    <x v="10"/>
    <n v="79"/>
    <x v="43"/>
    <d v="2018-05-31T00:00:00"/>
    <x v="0"/>
    <n v="0"/>
  </r>
  <r>
    <s v="79-12-43251"/>
    <x v="23"/>
    <x v="4"/>
    <n v="5"/>
    <s v="F"/>
    <x v="12"/>
    <x v="12"/>
    <n v="12"/>
    <x v="10"/>
    <n v="79"/>
    <x v="43"/>
    <d v="2018-05-31T00:00:00"/>
    <x v="1"/>
    <n v="0"/>
  </r>
  <r>
    <s v="79-12-43251"/>
    <x v="23"/>
    <x v="4"/>
    <n v="5"/>
    <s v="F"/>
    <x v="12"/>
    <x v="12"/>
    <n v="12"/>
    <x v="10"/>
    <n v="79"/>
    <x v="43"/>
    <d v="2018-05-31T00:00:00"/>
    <x v="2"/>
    <n v="0"/>
  </r>
  <r>
    <s v="79-12-43251"/>
    <x v="23"/>
    <x v="4"/>
    <n v="8"/>
    <s v="G"/>
    <x v="9"/>
    <x v="9"/>
    <n v="12"/>
    <x v="10"/>
    <n v="79"/>
    <x v="43"/>
    <d v="2018-05-31T00:00:00"/>
    <x v="0"/>
    <n v="0"/>
  </r>
  <r>
    <s v="79-12-43251"/>
    <x v="23"/>
    <x v="4"/>
    <n v="8"/>
    <s v="G"/>
    <x v="9"/>
    <x v="9"/>
    <n v="12"/>
    <x v="10"/>
    <n v="79"/>
    <x v="43"/>
    <d v="2018-05-31T00:00:00"/>
    <x v="1"/>
    <n v="0"/>
  </r>
  <r>
    <s v="79-12-43251"/>
    <x v="23"/>
    <x v="4"/>
    <n v="8"/>
    <s v="G"/>
    <x v="9"/>
    <x v="9"/>
    <n v="12"/>
    <x v="10"/>
    <n v="79"/>
    <x v="43"/>
    <d v="2018-05-31T00:00:00"/>
    <x v="2"/>
    <n v="0"/>
  </r>
  <r>
    <s v="80-13-43251"/>
    <x v="23"/>
    <x v="4"/>
    <n v="2"/>
    <s v="A"/>
    <x v="4"/>
    <x v="4"/>
    <n v="13"/>
    <x v="11"/>
    <n v="80"/>
    <x v="41"/>
    <d v="2018-05-31T00:00:00"/>
    <x v="0"/>
    <n v="19933"/>
  </r>
  <r>
    <s v="80-13-43251"/>
    <x v="23"/>
    <x v="4"/>
    <n v="2"/>
    <s v="A"/>
    <x v="4"/>
    <x v="4"/>
    <n v="13"/>
    <x v="11"/>
    <n v="80"/>
    <x v="41"/>
    <d v="2018-05-31T00:00:00"/>
    <x v="1"/>
    <n v="12262918"/>
  </r>
  <r>
    <s v="80-13-43251"/>
    <x v="23"/>
    <x v="4"/>
    <n v="2"/>
    <s v="A"/>
    <x v="4"/>
    <x v="4"/>
    <n v="13"/>
    <x v="11"/>
    <n v="80"/>
    <x v="41"/>
    <d v="2018-05-31T00:00:00"/>
    <x v="2"/>
    <n v="10407836.280000001"/>
  </r>
  <r>
    <s v="80-13-43251"/>
    <x v="23"/>
    <x v="4"/>
    <n v="3"/>
    <s v="B"/>
    <x v="0"/>
    <x v="0"/>
    <n v="13"/>
    <x v="11"/>
    <n v="80"/>
    <x v="41"/>
    <d v="2018-05-31T00:00:00"/>
    <x v="0"/>
    <n v="0"/>
  </r>
  <r>
    <s v="80-13-43251"/>
    <x v="23"/>
    <x v="4"/>
    <n v="3"/>
    <s v="B"/>
    <x v="0"/>
    <x v="0"/>
    <n v="13"/>
    <x v="11"/>
    <n v="80"/>
    <x v="41"/>
    <d v="2018-05-31T00:00:00"/>
    <x v="1"/>
    <n v="0"/>
  </r>
  <r>
    <s v="80-13-43251"/>
    <x v="23"/>
    <x v="4"/>
    <n v="3"/>
    <s v="B"/>
    <x v="0"/>
    <x v="0"/>
    <n v="13"/>
    <x v="11"/>
    <n v="80"/>
    <x v="41"/>
    <d v="2018-05-31T00:00:00"/>
    <x v="2"/>
    <n v="0"/>
  </r>
  <r>
    <s v="80-13-43251"/>
    <x v="23"/>
    <x v="4"/>
    <n v="1"/>
    <s v="C"/>
    <x v="2"/>
    <x v="2"/>
    <n v="13"/>
    <x v="11"/>
    <n v="80"/>
    <x v="41"/>
    <d v="2018-05-31T00:00:00"/>
    <x v="0"/>
    <n v="0"/>
  </r>
  <r>
    <s v="80-13-43251"/>
    <x v="23"/>
    <x v="4"/>
    <n v="1"/>
    <s v="C"/>
    <x v="2"/>
    <x v="2"/>
    <n v="13"/>
    <x v="11"/>
    <n v="80"/>
    <x v="41"/>
    <d v="2018-05-31T00:00:00"/>
    <x v="1"/>
    <n v="0"/>
  </r>
  <r>
    <s v="80-13-43251"/>
    <x v="23"/>
    <x v="4"/>
    <n v="1"/>
    <s v="C"/>
    <x v="2"/>
    <x v="2"/>
    <n v="13"/>
    <x v="11"/>
    <n v="80"/>
    <x v="41"/>
    <d v="2018-05-31T00:00:00"/>
    <x v="2"/>
    <n v="0"/>
  </r>
  <r>
    <s v="80-13-43251"/>
    <x v="23"/>
    <x v="4"/>
    <n v="4"/>
    <s v="D"/>
    <x v="10"/>
    <x v="10"/>
    <n v="13"/>
    <x v="11"/>
    <n v="80"/>
    <x v="41"/>
    <d v="2018-05-31T00:00:00"/>
    <x v="0"/>
    <n v="0"/>
  </r>
  <r>
    <s v="80-13-43251"/>
    <x v="23"/>
    <x v="4"/>
    <n v="4"/>
    <s v="D"/>
    <x v="10"/>
    <x v="10"/>
    <n v="13"/>
    <x v="11"/>
    <n v="80"/>
    <x v="41"/>
    <d v="2018-05-31T00:00:00"/>
    <x v="1"/>
    <n v="0"/>
  </r>
  <r>
    <s v="80-13-43251"/>
    <x v="23"/>
    <x v="4"/>
    <n v="4"/>
    <s v="D"/>
    <x v="10"/>
    <x v="10"/>
    <n v="13"/>
    <x v="11"/>
    <n v="80"/>
    <x v="41"/>
    <d v="2018-05-31T00:00:00"/>
    <x v="2"/>
    <n v="0"/>
  </r>
  <r>
    <s v="80-13-43251"/>
    <x v="23"/>
    <x v="4"/>
    <n v="6"/>
    <s v="E"/>
    <x v="11"/>
    <x v="11"/>
    <n v="13"/>
    <x v="11"/>
    <n v="80"/>
    <x v="41"/>
    <d v="2018-05-31T00:00:00"/>
    <x v="0"/>
    <n v="0"/>
  </r>
  <r>
    <s v="80-13-43251"/>
    <x v="23"/>
    <x v="4"/>
    <n v="6"/>
    <s v="E"/>
    <x v="11"/>
    <x v="11"/>
    <n v="13"/>
    <x v="11"/>
    <n v="80"/>
    <x v="41"/>
    <d v="2018-05-31T00:00:00"/>
    <x v="1"/>
    <n v="0"/>
  </r>
  <r>
    <s v="80-13-43251"/>
    <x v="23"/>
    <x v="4"/>
    <n v="6"/>
    <s v="E"/>
    <x v="11"/>
    <x v="11"/>
    <n v="13"/>
    <x v="11"/>
    <n v="80"/>
    <x v="41"/>
    <d v="2018-05-31T00:00:00"/>
    <x v="2"/>
    <n v="0"/>
  </r>
  <r>
    <s v="80-13-43251"/>
    <x v="23"/>
    <x v="4"/>
    <n v="5"/>
    <s v="F"/>
    <x v="12"/>
    <x v="12"/>
    <n v="13"/>
    <x v="11"/>
    <n v="80"/>
    <x v="41"/>
    <d v="2018-05-31T00:00:00"/>
    <x v="0"/>
    <n v="0"/>
  </r>
  <r>
    <s v="80-13-43251"/>
    <x v="23"/>
    <x v="4"/>
    <n v="5"/>
    <s v="F"/>
    <x v="12"/>
    <x v="12"/>
    <n v="13"/>
    <x v="11"/>
    <n v="80"/>
    <x v="41"/>
    <d v="2018-05-31T00:00:00"/>
    <x v="1"/>
    <n v="0"/>
  </r>
  <r>
    <s v="80-13-43251"/>
    <x v="23"/>
    <x v="4"/>
    <n v="5"/>
    <s v="F"/>
    <x v="12"/>
    <x v="12"/>
    <n v="13"/>
    <x v="11"/>
    <n v="80"/>
    <x v="41"/>
    <d v="2018-05-31T00:00:00"/>
    <x v="2"/>
    <n v="0"/>
  </r>
  <r>
    <s v="80-13-43251"/>
    <x v="23"/>
    <x v="4"/>
    <n v="8"/>
    <s v="G"/>
    <x v="9"/>
    <x v="9"/>
    <n v="13"/>
    <x v="11"/>
    <n v="80"/>
    <x v="41"/>
    <d v="2018-05-31T00:00:00"/>
    <x v="0"/>
    <n v="0"/>
  </r>
  <r>
    <s v="80-13-43251"/>
    <x v="23"/>
    <x v="4"/>
    <n v="8"/>
    <s v="G"/>
    <x v="9"/>
    <x v="9"/>
    <n v="13"/>
    <x v="11"/>
    <n v="80"/>
    <x v="41"/>
    <d v="2018-05-31T00:00:00"/>
    <x v="1"/>
    <n v="0"/>
  </r>
  <r>
    <s v="80-13-43251"/>
    <x v="23"/>
    <x v="4"/>
    <n v="8"/>
    <s v="G"/>
    <x v="9"/>
    <x v="9"/>
    <n v="13"/>
    <x v="11"/>
    <n v="80"/>
    <x v="41"/>
    <d v="2018-05-31T00:00:00"/>
    <x v="2"/>
    <n v="0"/>
  </r>
  <r>
    <s v="81-13-43251"/>
    <x v="23"/>
    <x v="4"/>
    <n v="2"/>
    <s v="A"/>
    <x v="4"/>
    <x v="4"/>
    <n v="13"/>
    <x v="11"/>
    <n v="81"/>
    <x v="90"/>
    <d v="2018-05-31T00:00:00"/>
    <x v="0"/>
    <n v="10988.5"/>
  </r>
  <r>
    <s v="81-13-43251"/>
    <x v="23"/>
    <x v="4"/>
    <n v="2"/>
    <s v="A"/>
    <x v="4"/>
    <x v="4"/>
    <n v="13"/>
    <x v="11"/>
    <n v="81"/>
    <x v="90"/>
    <d v="2018-05-31T00:00:00"/>
    <x v="1"/>
    <n v="6549146"/>
  </r>
  <r>
    <s v="81-13-43251"/>
    <x v="23"/>
    <x v="4"/>
    <n v="2"/>
    <s v="A"/>
    <x v="4"/>
    <x v="4"/>
    <n v="13"/>
    <x v="11"/>
    <n v="81"/>
    <x v="90"/>
    <d v="2018-05-31T00:00:00"/>
    <x v="2"/>
    <n v="4137341.81"/>
  </r>
  <r>
    <s v="81-13-43251"/>
    <x v="23"/>
    <x v="4"/>
    <n v="3"/>
    <s v="B"/>
    <x v="0"/>
    <x v="0"/>
    <n v="13"/>
    <x v="11"/>
    <n v="81"/>
    <x v="90"/>
    <d v="2018-05-31T00:00:00"/>
    <x v="0"/>
    <n v="0"/>
  </r>
  <r>
    <s v="81-13-43251"/>
    <x v="23"/>
    <x v="4"/>
    <n v="3"/>
    <s v="B"/>
    <x v="0"/>
    <x v="0"/>
    <n v="13"/>
    <x v="11"/>
    <n v="81"/>
    <x v="90"/>
    <d v="2018-05-31T00:00:00"/>
    <x v="1"/>
    <n v="0"/>
  </r>
  <r>
    <s v="81-13-43251"/>
    <x v="23"/>
    <x v="4"/>
    <n v="3"/>
    <s v="B"/>
    <x v="0"/>
    <x v="0"/>
    <n v="13"/>
    <x v="11"/>
    <n v="81"/>
    <x v="90"/>
    <d v="2018-05-31T00:00:00"/>
    <x v="2"/>
    <n v="0"/>
  </r>
  <r>
    <s v="81-13-43251"/>
    <x v="23"/>
    <x v="4"/>
    <n v="1"/>
    <s v="C"/>
    <x v="2"/>
    <x v="2"/>
    <n v="13"/>
    <x v="11"/>
    <n v="81"/>
    <x v="90"/>
    <d v="2018-05-31T00:00:00"/>
    <x v="0"/>
    <n v="0"/>
  </r>
  <r>
    <s v="81-13-43251"/>
    <x v="23"/>
    <x v="4"/>
    <n v="1"/>
    <s v="C"/>
    <x v="2"/>
    <x v="2"/>
    <n v="13"/>
    <x v="11"/>
    <n v="81"/>
    <x v="90"/>
    <d v="2018-05-31T00:00:00"/>
    <x v="1"/>
    <n v="0"/>
  </r>
  <r>
    <s v="81-13-43251"/>
    <x v="23"/>
    <x v="4"/>
    <n v="1"/>
    <s v="C"/>
    <x v="2"/>
    <x v="2"/>
    <n v="13"/>
    <x v="11"/>
    <n v="81"/>
    <x v="90"/>
    <d v="2018-05-31T00:00:00"/>
    <x v="2"/>
    <n v="0"/>
  </r>
  <r>
    <s v="81-13-43251"/>
    <x v="23"/>
    <x v="4"/>
    <n v="4"/>
    <s v="D"/>
    <x v="10"/>
    <x v="10"/>
    <n v="13"/>
    <x v="11"/>
    <n v="81"/>
    <x v="90"/>
    <d v="2018-05-31T00:00:00"/>
    <x v="0"/>
    <n v="0"/>
  </r>
  <r>
    <s v="81-13-43251"/>
    <x v="23"/>
    <x v="4"/>
    <n v="4"/>
    <s v="D"/>
    <x v="10"/>
    <x v="10"/>
    <n v="13"/>
    <x v="11"/>
    <n v="81"/>
    <x v="90"/>
    <d v="2018-05-31T00:00:00"/>
    <x v="1"/>
    <n v="0"/>
  </r>
  <r>
    <s v="81-13-43251"/>
    <x v="23"/>
    <x v="4"/>
    <n v="4"/>
    <s v="D"/>
    <x v="10"/>
    <x v="10"/>
    <n v="13"/>
    <x v="11"/>
    <n v="81"/>
    <x v="90"/>
    <d v="2018-05-31T00:00:00"/>
    <x v="2"/>
    <n v="0"/>
  </r>
  <r>
    <s v="81-13-43251"/>
    <x v="23"/>
    <x v="4"/>
    <n v="6"/>
    <s v="E"/>
    <x v="11"/>
    <x v="11"/>
    <n v="13"/>
    <x v="11"/>
    <n v="81"/>
    <x v="90"/>
    <d v="2018-05-31T00:00:00"/>
    <x v="0"/>
    <n v="0"/>
  </r>
  <r>
    <s v="81-13-43251"/>
    <x v="23"/>
    <x v="4"/>
    <n v="6"/>
    <s v="E"/>
    <x v="11"/>
    <x v="11"/>
    <n v="13"/>
    <x v="11"/>
    <n v="81"/>
    <x v="90"/>
    <d v="2018-05-31T00:00:00"/>
    <x v="1"/>
    <n v="0"/>
  </r>
  <r>
    <s v="81-13-43251"/>
    <x v="23"/>
    <x v="4"/>
    <n v="6"/>
    <s v="E"/>
    <x v="11"/>
    <x v="11"/>
    <n v="13"/>
    <x v="11"/>
    <n v="81"/>
    <x v="90"/>
    <d v="2018-05-31T00:00:00"/>
    <x v="2"/>
    <n v="0"/>
  </r>
  <r>
    <s v="81-13-43251"/>
    <x v="23"/>
    <x v="4"/>
    <n v="5"/>
    <s v="F"/>
    <x v="12"/>
    <x v="12"/>
    <n v="13"/>
    <x v="11"/>
    <n v="81"/>
    <x v="90"/>
    <d v="2018-05-31T00:00:00"/>
    <x v="0"/>
    <n v="0"/>
  </r>
  <r>
    <s v="81-13-43251"/>
    <x v="23"/>
    <x v="4"/>
    <n v="5"/>
    <s v="F"/>
    <x v="12"/>
    <x v="12"/>
    <n v="13"/>
    <x v="11"/>
    <n v="81"/>
    <x v="90"/>
    <d v="2018-05-31T00:00:00"/>
    <x v="1"/>
    <n v="0"/>
  </r>
  <r>
    <s v="81-13-43251"/>
    <x v="23"/>
    <x v="4"/>
    <n v="5"/>
    <s v="F"/>
    <x v="12"/>
    <x v="12"/>
    <n v="13"/>
    <x v="11"/>
    <n v="81"/>
    <x v="90"/>
    <d v="2018-05-31T00:00:00"/>
    <x v="2"/>
    <n v="0"/>
  </r>
  <r>
    <s v="81-13-43251"/>
    <x v="23"/>
    <x v="4"/>
    <n v="8"/>
    <s v="G"/>
    <x v="9"/>
    <x v="9"/>
    <n v="13"/>
    <x v="11"/>
    <n v="81"/>
    <x v="90"/>
    <d v="2018-05-31T00:00:00"/>
    <x v="0"/>
    <n v="0"/>
  </r>
  <r>
    <s v="81-13-43251"/>
    <x v="23"/>
    <x v="4"/>
    <n v="8"/>
    <s v="G"/>
    <x v="9"/>
    <x v="9"/>
    <n v="13"/>
    <x v="11"/>
    <n v="81"/>
    <x v="90"/>
    <d v="2018-05-31T00:00:00"/>
    <x v="1"/>
    <n v="0"/>
  </r>
  <r>
    <s v="81-13-43251"/>
    <x v="23"/>
    <x v="4"/>
    <n v="8"/>
    <s v="G"/>
    <x v="9"/>
    <x v="9"/>
    <n v="13"/>
    <x v="11"/>
    <n v="81"/>
    <x v="90"/>
    <d v="2018-05-31T00:00:00"/>
    <x v="2"/>
    <n v="0"/>
  </r>
  <r>
    <s v="82-13-43251"/>
    <x v="23"/>
    <x v="4"/>
    <n v="2"/>
    <s v="A"/>
    <x v="4"/>
    <x v="4"/>
    <n v="13"/>
    <x v="11"/>
    <n v="82"/>
    <x v="43"/>
    <d v="2018-05-31T00:00:00"/>
    <x v="0"/>
    <n v="0"/>
  </r>
  <r>
    <s v="82-13-43251"/>
    <x v="23"/>
    <x v="4"/>
    <n v="2"/>
    <s v="A"/>
    <x v="4"/>
    <x v="4"/>
    <n v="13"/>
    <x v="11"/>
    <n v="82"/>
    <x v="43"/>
    <d v="2018-05-31T00:00:00"/>
    <x v="1"/>
    <n v="0"/>
  </r>
  <r>
    <s v="82-13-43251"/>
    <x v="23"/>
    <x v="4"/>
    <n v="2"/>
    <s v="A"/>
    <x v="4"/>
    <x v="4"/>
    <n v="13"/>
    <x v="11"/>
    <n v="82"/>
    <x v="43"/>
    <d v="2018-05-31T00:00:00"/>
    <x v="2"/>
    <n v="0"/>
  </r>
  <r>
    <s v="82-13-43251"/>
    <x v="23"/>
    <x v="4"/>
    <n v="3"/>
    <s v="B"/>
    <x v="0"/>
    <x v="0"/>
    <n v="13"/>
    <x v="11"/>
    <n v="82"/>
    <x v="43"/>
    <d v="2018-05-31T00:00:00"/>
    <x v="0"/>
    <n v="0"/>
  </r>
  <r>
    <s v="82-13-43251"/>
    <x v="23"/>
    <x v="4"/>
    <n v="3"/>
    <s v="B"/>
    <x v="0"/>
    <x v="0"/>
    <n v="13"/>
    <x v="11"/>
    <n v="82"/>
    <x v="43"/>
    <d v="2018-05-31T00:00:00"/>
    <x v="1"/>
    <n v="0"/>
  </r>
  <r>
    <s v="82-13-43251"/>
    <x v="23"/>
    <x v="4"/>
    <n v="3"/>
    <s v="B"/>
    <x v="0"/>
    <x v="0"/>
    <n v="13"/>
    <x v="11"/>
    <n v="82"/>
    <x v="43"/>
    <d v="2018-05-31T00:00:00"/>
    <x v="2"/>
    <n v="0"/>
  </r>
  <r>
    <s v="82-13-43251"/>
    <x v="23"/>
    <x v="4"/>
    <n v="1"/>
    <s v="C"/>
    <x v="2"/>
    <x v="2"/>
    <n v="13"/>
    <x v="11"/>
    <n v="82"/>
    <x v="43"/>
    <d v="2018-05-31T00:00:00"/>
    <x v="0"/>
    <n v="0"/>
  </r>
  <r>
    <s v="82-13-43251"/>
    <x v="23"/>
    <x v="4"/>
    <n v="1"/>
    <s v="C"/>
    <x v="2"/>
    <x v="2"/>
    <n v="13"/>
    <x v="11"/>
    <n v="82"/>
    <x v="43"/>
    <d v="2018-05-31T00:00:00"/>
    <x v="1"/>
    <n v="0"/>
  </r>
  <r>
    <s v="82-13-43251"/>
    <x v="23"/>
    <x v="4"/>
    <n v="1"/>
    <s v="C"/>
    <x v="2"/>
    <x v="2"/>
    <n v="13"/>
    <x v="11"/>
    <n v="82"/>
    <x v="43"/>
    <d v="2018-05-31T00:00:00"/>
    <x v="2"/>
    <n v="0"/>
  </r>
  <r>
    <s v="82-13-43251"/>
    <x v="23"/>
    <x v="4"/>
    <n v="4"/>
    <s v="D"/>
    <x v="10"/>
    <x v="10"/>
    <n v="13"/>
    <x v="11"/>
    <n v="82"/>
    <x v="43"/>
    <d v="2018-05-31T00:00:00"/>
    <x v="0"/>
    <n v="0"/>
  </r>
  <r>
    <s v="82-13-43251"/>
    <x v="23"/>
    <x v="4"/>
    <n v="4"/>
    <s v="D"/>
    <x v="10"/>
    <x v="10"/>
    <n v="13"/>
    <x v="11"/>
    <n v="82"/>
    <x v="43"/>
    <d v="2018-05-31T00:00:00"/>
    <x v="1"/>
    <n v="0"/>
  </r>
  <r>
    <s v="82-13-43251"/>
    <x v="23"/>
    <x v="4"/>
    <n v="4"/>
    <s v="D"/>
    <x v="10"/>
    <x v="10"/>
    <n v="13"/>
    <x v="11"/>
    <n v="82"/>
    <x v="43"/>
    <d v="2018-05-31T00:00:00"/>
    <x v="2"/>
    <n v="0"/>
  </r>
  <r>
    <s v="82-13-43251"/>
    <x v="23"/>
    <x v="4"/>
    <n v="6"/>
    <s v="E"/>
    <x v="11"/>
    <x v="11"/>
    <n v="13"/>
    <x v="11"/>
    <n v="82"/>
    <x v="43"/>
    <d v="2018-05-31T00:00:00"/>
    <x v="0"/>
    <n v="0"/>
  </r>
  <r>
    <s v="82-13-43251"/>
    <x v="23"/>
    <x v="4"/>
    <n v="6"/>
    <s v="E"/>
    <x v="11"/>
    <x v="11"/>
    <n v="13"/>
    <x v="11"/>
    <n v="82"/>
    <x v="43"/>
    <d v="2018-05-31T00:00:00"/>
    <x v="1"/>
    <n v="0"/>
  </r>
  <r>
    <s v="82-13-43251"/>
    <x v="23"/>
    <x v="4"/>
    <n v="6"/>
    <s v="E"/>
    <x v="11"/>
    <x v="11"/>
    <n v="13"/>
    <x v="11"/>
    <n v="82"/>
    <x v="43"/>
    <d v="2018-05-31T00:00:00"/>
    <x v="2"/>
    <n v="0"/>
  </r>
  <r>
    <s v="82-13-43251"/>
    <x v="23"/>
    <x v="4"/>
    <n v="5"/>
    <s v="F"/>
    <x v="12"/>
    <x v="12"/>
    <n v="13"/>
    <x v="11"/>
    <n v="82"/>
    <x v="43"/>
    <d v="2018-05-31T00:00:00"/>
    <x v="0"/>
    <n v="0"/>
  </r>
  <r>
    <s v="82-13-43251"/>
    <x v="23"/>
    <x v="4"/>
    <n v="5"/>
    <s v="F"/>
    <x v="12"/>
    <x v="12"/>
    <n v="13"/>
    <x v="11"/>
    <n v="82"/>
    <x v="43"/>
    <d v="2018-05-31T00:00:00"/>
    <x v="1"/>
    <n v="0"/>
  </r>
  <r>
    <s v="82-13-43251"/>
    <x v="23"/>
    <x v="4"/>
    <n v="5"/>
    <s v="F"/>
    <x v="12"/>
    <x v="12"/>
    <n v="13"/>
    <x v="11"/>
    <n v="82"/>
    <x v="43"/>
    <d v="2018-05-31T00:00:00"/>
    <x v="2"/>
    <n v="0"/>
  </r>
  <r>
    <s v="82-13-43251"/>
    <x v="23"/>
    <x v="4"/>
    <n v="8"/>
    <s v="G"/>
    <x v="9"/>
    <x v="9"/>
    <n v="13"/>
    <x v="11"/>
    <n v="82"/>
    <x v="43"/>
    <d v="2018-05-31T00:00:00"/>
    <x v="0"/>
    <n v="0"/>
  </r>
  <r>
    <s v="82-13-43251"/>
    <x v="23"/>
    <x v="4"/>
    <n v="8"/>
    <s v="G"/>
    <x v="9"/>
    <x v="9"/>
    <n v="13"/>
    <x v="11"/>
    <n v="82"/>
    <x v="43"/>
    <d v="2018-05-31T00:00:00"/>
    <x v="1"/>
    <n v="0"/>
  </r>
  <r>
    <s v="82-13-43251"/>
    <x v="23"/>
    <x v="4"/>
    <n v="8"/>
    <s v="G"/>
    <x v="9"/>
    <x v="9"/>
    <n v="13"/>
    <x v="11"/>
    <n v="82"/>
    <x v="43"/>
    <d v="2018-05-31T00:00:00"/>
    <x v="2"/>
    <n v="0"/>
  </r>
  <r>
    <s v="83-14-43251"/>
    <x v="23"/>
    <x v="4"/>
    <n v="2"/>
    <s v="A"/>
    <x v="4"/>
    <x v="4"/>
    <n v="14"/>
    <x v="12"/>
    <n v="83"/>
    <x v="43"/>
    <d v="2018-05-31T00:00:00"/>
    <x v="0"/>
    <n v="3125"/>
  </r>
  <r>
    <s v="83-14-43251"/>
    <x v="23"/>
    <x v="4"/>
    <n v="2"/>
    <s v="A"/>
    <x v="4"/>
    <x v="4"/>
    <n v="14"/>
    <x v="12"/>
    <n v="83"/>
    <x v="43"/>
    <d v="2018-05-31T00:00:00"/>
    <x v="1"/>
    <n v="2761925"/>
  </r>
  <r>
    <s v="83-14-43251"/>
    <x v="23"/>
    <x v="4"/>
    <n v="2"/>
    <s v="A"/>
    <x v="4"/>
    <x v="4"/>
    <n v="14"/>
    <x v="12"/>
    <n v="83"/>
    <x v="43"/>
    <d v="2018-05-31T00:00:00"/>
    <x v="2"/>
    <n v="1320752.9099999999"/>
  </r>
  <r>
    <s v="83-14-43251"/>
    <x v="23"/>
    <x v="4"/>
    <n v="3"/>
    <s v="B"/>
    <x v="0"/>
    <x v="0"/>
    <n v="14"/>
    <x v="12"/>
    <n v="83"/>
    <x v="43"/>
    <d v="2018-05-31T00:00:00"/>
    <x v="0"/>
    <n v="0"/>
  </r>
  <r>
    <s v="83-14-43251"/>
    <x v="23"/>
    <x v="4"/>
    <n v="3"/>
    <s v="B"/>
    <x v="0"/>
    <x v="0"/>
    <n v="14"/>
    <x v="12"/>
    <n v="83"/>
    <x v="43"/>
    <d v="2018-05-31T00:00:00"/>
    <x v="1"/>
    <n v="0"/>
  </r>
  <r>
    <s v="83-14-43251"/>
    <x v="23"/>
    <x v="4"/>
    <n v="3"/>
    <s v="B"/>
    <x v="0"/>
    <x v="0"/>
    <n v="14"/>
    <x v="12"/>
    <n v="83"/>
    <x v="43"/>
    <d v="2018-05-31T00:00:00"/>
    <x v="2"/>
    <n v="0"/>
  </r>
  <r>
    <s v="83-14-43251"/>
    <x v="23"/>
    <x v="4"/>
    <n v="1"/>
    <s v="C"/>
    <x v="2"/>
    <x v="2"/>
    <n v="14"/>
    <x v="12"/>
    <n v="83"/>
    <x v="43"/>
    <d v="2018-05-31T00:00:00"/>
    <x v="0"/>
    <n v="0"/>
  </r>
  <r>
    <s v="83-14-43251"/>
    <x v="23"/>
    <x v="4"/>
    <n v="1"/>
    <s v="C"/>
    <x v="2"/>
    <x v="2"/>
    <n v="14"/>
    <x v="12"/>
    <n v="83"/>
    <x v="43"/>
    <d v="2018-05-31T00:00:00"/>
    <x v="1"/>
    <n v="0"/>
  </r>
  <r>
    <s v="83-14-43251"/>
    <x v="23"/>
    <x v="4"/>
    <n v="1"/>
    <s v="C"/>
    <x v="2"/>
    <x v="2"/>
    <n v="14"/>
    <x v="12"/>
    <n v="83"/>
    <x v="43"/>
    <d v="2018-05-31T00:00:00"/>
    <x v="2"/>
    <n v="0"/>
  </r>
  <r>
    <s v="83-14-43251"/>
    <x v="23"/>
    <x v="4"/>
    <n v="4"/>
    <s v="D"/>
    <x v="10"/>
    <x v="10"/>
    <n v="14"/>
    <x v="12"/>
    <n v="83"/>
    <x v="43"/>
    <d v="2018-05-31T00:00:00"/>
    <x v="0"/>
    <n v="50784"/>
  </r>
  <r>
    <s v="83-14-43251"/>
    <x v="23"/>
    <x v="4"/>
    <n v="4"/>
    <s v="D"/>
    <x v="10"/>
    <x v="10"/>
    <n v="14"/>
    <x v="12"/>
    <n v="83"/>
    <x v="43"/>
    <d v="2018-05-31T00:00:00"/>
    <x v="1"/>
    <n v="6037759"/>
  </r>
  <r>
    <s v="83-14-43251"/>
    <x v="23"/>
    <x v="4"/>
    <n v="4"/>
    <s v="D"/>
    <x v="10"/>
    <x v="10"/>
    <n v="14"/>
    <x v="12"/>
    <n v="83"/>
    <x v="43"/>
    <d v="2018-05-31T00:00:00"/>
    <x v="2"/>
    <n v="14119501"/>
  </r>
  <r>
    <s v="83-14-43251"/>
    <x v="23"/>
    <x v="4"/>
    <n v="6"/>
    <s v="E"/>
    <x v="11"/>
    <x v="11"/>
    <n v="14"/>
    <x v="12"/>
    <n v="83"/>
    <x v="43"/>
    <d v="2018-05-31T00:00:00"/>
    <x v="0"/>
    <n v="0"/>
  </r>
  <r>
    <s v="83-14-43251"/>
    <x v="23"/>
    <x v="4"/>
    <n v="6"/>
    <s v="E"/>
    <x v="11"/>
    <x v="11"/>
    <n v="14"/>
    <x v="12"/>
    <n v="83"/>
    <x v="43"/>
    <d v="2018-05-31T00:00:00"/>
    <x v="1"/>
    <n v="0"/>
  </r>
  <r>
    <s v="83-14-43251"/>
    <x v="23"/>
    <x v="4"/>
    <n v="6"/>
    <s v="E"/>
    <x v="11"/>
    <x v="11"/>
    <n v="14"/>
    <x v="12"/>
    <n v="83"/>
    <x v="43"/>
    <d v="2018-05-31T00:00:00"/>
    <x v="2"/>
    <n v="0"/>
  </r>
  <r>
    <s v="83-14-43251"/>
    <x v="23"/>
    <x v="4"/>
    <n v="5"/>
    <s v="F"/>
    <x v="12"/>
    <x v="12"/>
    <n v="14"/>
    <x v="12"/>
    <n v="83"/>
    <x v="43"/>
    <d v="2018-05-31T00:00:00"/>
    <x v="0"/>
    <n v="300"/>
  </r>
  <r>
    <s v="83-14-43251"/>
    <x v="23"/>
    <x v="4"/>
    <n v="5"/>
    <s v="F"/>
    <x v="12"/>
    <x v="12"/>
    <n v="14"/>
    <x v="12"/>
    <n v="83"/>
    <x v="43"/>
    <d v="2018-05-31T00:00:00"/>
    <x v="1"/>
    <n v="354000"/>
  </r>
  <r>
    <s v="83-14-43251"/>
    <x v="23"/>
    <x v="4"/>
    <n v="5"/>
    <s v="F"/>
    <x v="12"/>
    <x v="12"/>
    <n v="14"/>
    <x v="12"/>
    <n v="83"/>
    <x v="43"/>
    <d v="2018-05-31T00:00:00"/>
    <x v="2"/>
    <n v="3059426"/>
  </r>
  <r>
    <s v="83-14-43251"/>
    <x v="23"/>
    <x v="4"/>
    <n v="8"/>
    <s v="G"/>
    <x v="9"/>
    <x v="9"/>
    <n v="14"/>
    <x v="12"/>
    <n v="83"/>
    <x v="43"/>
    <d v="2018-05-31T00:00:00"/>
    <x v="0"/>
    <n v="0"/>
  </r>
  <r>
    <s v="83-14-43251"/>
    <x v="23"/>
    <x v="4"/>
    <n v="8"/>
    <s v="G"/>
    <x v="9"/>
    <x v="9"/>
    <n v="14"/>
    <x v="12"/>
    <n v="83"/>
    <x v="43"/>
    <d v="2018-05-31T00:00:00"/>
    <x v="1"/>
    <n v="0"/>
  </r>
  <r>
    <s v="83-14-43251"/>
    <x v="23"/>
    <x v="4"/>
    <n v="8"/>
    <s v="G"/>
    <x v="9"/>
    <x v="9"/>
    <n v="14"/>
    <x v="12"/>
    <n v="83"/>
    <x v="43"/>
    <d v="2018-05-31T00:00:00"/>
    <x v="2"/>
    <n v="0"/>
  </r>
  <r>
    <s v="1-1-43281"/>
    <x v="23"/>
    <x v="5"/>
    <n v="2"/>
    <s v="A"/>
    <x v="4"/>
    <x v="4"/>
    <n v="1"/>
    <x v="0"/>
    <n v="1"/>
    <x v="55"/>
    <d v="2018-06-30T00:00:00"/>
    <x v="0"/>
    <n v="50"/>
  </r>
  <r>
    <s v="1-1-43281"/>
    <x v="23"/>
    <x v="5"/>
    <n v="2"/>
    <s v="A"/>
    <x v="4"/>
    <x v="4"/>
    <n v="1"/>
    <x v="0"/>
    <n v="1"/>
    <x v="55"/>
    <d v="2018-06-30T00:00:00"/>
    <x v="1"/>
    <n v="57400"/>
  </r>
  <r>
    <s v="1-1-43281"/>
    <x v="23"/>
    <x v="5"/>
    <n v="2"/>
    <s v="A"/>
    <x v="4"/>
    <x v="4"/>
    <n v="1"/>
    <x v="0"/>
    <n v="1"/>
    <x v="55"/>
    <d v="2018-06-30T00:00:00"/>
    <x v="2"/>
    <n v="26275.119999999999"/>
  </r>
  <r>
    <s v="1-1-43281"/>
    <x v="23"/>
    <x v="5"/>
    <n v="3"/>
    <s v="B"/>
    <x v="0"/>
    <x v="0"/>
    <n v="1"/>
    <x v="0"/>
    <n v="1"/>
    <x v="55"/>
    <d v="2018-06-30T00:00:00"/>
    <x v="0"/>
    <n v="10441.579999999998"/>
  </r>
  <r>
    <s v="1-1-43281"/>
    <x v="23"/>
    <x v="5"/>
    <n v="3"/>
    <s v="B"/>
    <x v="0"/>
    <x v="0"/>
    <n v="1"/>
    <x v="0"/>
    <n v="1"/>
    <x v="55"/>
    <d v="2018-06-30T00:00:00"/>
    <x v="1"/>
    <n v="7847367.9500000011"/>
  </r>
  <r>
    <s v="1-1-43281"/>
    <x v="23"/>
    <x v="5"/>
    <n v="3"/>
    <s v="B"/>
    <x v="0"/>
    <x v="0"/>
    <n v="1"/>
    <x v="0"/>
    <n v="1"/>
    <x v="55"/>
    <d v="2018-06-30T00:00:00"/>
    <x v="2"/>
    <n v="5027980.6037999997"/>
  </r>
  <r>
    <s v="1-1-43281"/>
    <x v="23"/>
    <x v="5"/>
    <n v="1"/>
    <s v="C"/>
    <x v="2"/>
    <x v="2"/>
    <n v="1"/>
    <x v="0"/>
    <n v="1"/>
    <x v="55"/>
    <d v="2018-06-30T00:00:00"/>
    <x v="0"/>
    <n v="0"/>
  </r>
  <r>
    <s v="1-1-43281"/>
    <x v="23"/>
    <x v="5"/>
    <n v="1"/>
    <s v="C"/>
    <x v="2"/>
    <x v="2"/>
    <n v="1"/>
    <x v="0"/>
    <n v="1"/>
    <x v="55"/>
    <d v="2018-06-30T00:00:00"/>
    <x v="1"/>
    <n v="0"/>
  </r>
  <r>
    <s v="1-1-43281"/>
    <x v="23"/>
    <x v="5"/>
    <n v="1"/>
    <s v="C"/>
    <x v="2"/>
    <x v="2"/>
    <n v="1"/>
    <x v="0"/>
    <n v="1"/>
    <x v="55"/>
    <d v="2018-06-30T00:00:00"/>
    <x v="2"/>
    <n v="0"/>
  </r>
  <r>
    <s v="1-1-43281"/>
    <x v="23"/>
    <x v="5"/>
    <n v="4"/>
    <s v="D"/>
    <x v="10"/>
    <x v="10"/>
    <n v="1"/>
    <x v="0"/>
    <n v="1"/>
    <x v="55"/>
    <d v="2018-06-30T00:00:00"/>
    <x v="0"/>
    <n v="0"/>
  </r>
  <r>
    <s v="1-1-43281"/>
    <x v="23"/>
    <x v="5"/>
    <n v="4"/>
    <s v="D"/>
    <x v="10"/>
    <x v="10"/>
    <n v="1"/>
    <x v="0"/>
    <n v="1"/>
    <x v="55"/>
    <d v="2018-06-30T00:00:00"/>
    <x v="1"/>
    <n v="0"/>
  </r>
  <r>
    <s v="1-1-43281"/>
    <x v="23"/>
    <x v="5"/>
    <n v="4"/>
    <s v="D"/>
    <x v="10"/>
    <x v="10"/>
    <n v="1"/>
    <x v="0"/>
    <n v="1"/>
    <x v="55"/>
    <d v="2018-06-30T00:00:00"/>
    <x v="2"/>
    <n v="0"/>
  </r>
  <r>
    <s v="1-1-43281"/>
    <x v="23"/>
    <x v="5"/>
    <n v="6"/>
    <s v="E"/>
    <x v="11"/>
    <x v="11"/>
    <n v="1"/>
    <x v="0"/>
    <n v="1"/>
    <x v="55"/>
    <d v="2018-06-30T00:00:00"/>
    <x v="0"/>
    <n v="0"/>
  </r>
  <r>
    <s v="1-1-43281"/>
    <x v="23"/>
    <x v="5"/>
    <n v="6"/>
    <s v="E"/>
    <x v="11"/>
    <x v="11"/>
    <n v="1"/>
    <x v="0"/>
    <n v="1"/>
    <x v="55"/>
    <d v="2018-06-30T00:00:00"/>
    <x v="1"/>
    <n v="0"/>
  </r>
  <r>
    <s v="1-1-43281"/>
    <x v="23"/>
    <x v="5"/>
    <n v="6"/>
    <s v="E"/>
    <x v="11"/>
    <x v="11"/>
    <n v="1"/>
    <x v="0"/>
    <n v="1"/>
    <x v="55"/>
    <d v="2018-06-30T00:00:00"/>
    <x v="2"/>
    <n v="0"/>
  </r>
  <r>
    <s v="1-1-43281"/>
    <x v="23"/>
    <x v="5"/>
    <n v="5"/>
    <s v="F"/>
    <x v="12"/>
    <x v="12"/>
    <n v="1"/>
    <x v="0"/>
    <n v="1"/>
    <x v="55"/>
    <d v="2018-06-30T00:00:00"/>
    <x v="0"/>
    <n v="0"/>
  </r>
  <r>
    <s v="1-1-43281"/>
    <x v="23"/>
    <x v="5"/>
    <n v="5"/>
    <s v="F"/>
    <x v="12"/>
    <x v="12"/>
    <n v="1"/>
    <x v="0"/>
    <n v="1"/>
    <x v="55"/>
    <d v="2018-06-30T00:00:00"/>
    <x v="1"/>
    <n v="0"/>
  </r>
  <r>
    <s v="1-1-43281"/>
    <x v="23"/>
    <x v="5"/>
    <n v="5"/>
    <s v="F"/>
    <x v="12"/>
    <x v="12"/>
    <n v="1"/>
    <x v="0"/>
    <n v="1"/>
    <x v="55"/>
    <d v="2018-06-30T00:00:00"/>
    <x v="2"/>
    <n v="0"/>
  </r>
  <r>
    <s v="1-1-43281"/>
    <x v="23"/>
    <x v="5"/>
    <n v="8"/>
    <s v="G"/>
    <x v="9"/>
    <x v="9"/>
    <n v="1"/>
    <x v="0"/>
    <n v="1"/>
    <x v="55"/>
    <d v="2018-06-30T00:00:00"/>
    <x v="0"/>
    <n v="0"/>
  </r>
  <r>
    <s v="1-1-43281"/>
    <x v="23"/>
    <x v="5"/>
    <n v="8"/>
    <s v="G"/>
    <x v="9"/>
    <x v="9"/>
    <n v="1"/>
    <x v="0"/>
    <n v="1"/>
    <x v="55"/>
    <d v="2018-06-30T00:00:00"/>
    <x v="1"/>
    <n v="0"/>
  </r>
  <r>
    <s v="1-1-43281"/>
    <x v="23"/>
    <x v="5"/>
    <n v="8"/>
    <s v="G"/>
    <x v="9"/>
    <x v="9"/>
    <n v="1"/>
    <x v="0"/>
    <n v="1"/>
    <x v="55"/>
    <d v="2018-06-30T00:00:00"/>
    <x v="2"/>
    <n v="0"/>
  </r>
  <r>
    <s v="2-1-43281"/>
    <x v="23"/>
    <x v="5"/>
    <n v="2"/>
    <s v="A"/>
    <x v="4"/>
    <x v="4"/>
    <n v="1"/>
    <x v="0"/>
    <n v="2"/>
    <x v="57"/>
    <d v="2018-06-30T00:00:00"/>
    <x v="0"/>
    <n v="0"/>
  </r>
  <r>
    <s v="2-1-43281"/>
    <x v="23"/>
    <x v="5"/>
    <n v="2"/>
    <s v="A"/>
    <x v="4"/>
    <x v="4"/>
    <n v="1"/>
    <x v="0"/>
    <n v="2"/>
    <x v="57"/>
    <d v="2018-06-30T00:00:00"/>
    <x v="1"/>
    <n v="0"/>
  </r>
  <r>
    <s v="2-1-43281"/>
    <x v="23"/>
    <x v="5"/>
    <n v="2"/>
    <s v="A"/>
    <x v="4"/>
    <x v="4"/>
    <n v="1"/>
    <x v="0"/>
    <n v="2"/>
    <x v="57"/>
    <d v="2018-06-30T00:00:00"/>
    <x v="2"/>
    <n v="0"/>
  </r>
  <r>
    <s v="2-1-43281"/>
    <x v="23"/>
    <x v="5"/>
    <n v="3"/>
    <s v="B"/>
    <x v="0"/>
    <x v="0"/>
    <n v="1"/>
    <x v="0"/>
    <n v="2"/>
    <x v="57"/>
    <d v="2018-06-30T00:00:00"/>
    <x v="0"/>
    <n v="0"/>
  </r>
  <r>
    <s v="2-1-43281"/>
    <x v="23"/>
    <x v="5"/>
    <n v="3"/>
    <s v="B"/>
    <x v="0"/>
    <x v="0"/>
    <n v="1"/>
    <x v="0"/>
    <n v="2"/>
    <x v="57"/>
    <d v="2018-06-30T00:00:00"/>
    <x v="1"/>
    <n v="0"/>
  </r>
  <r>
    <s v="2-1-43281"/>
    <x v="23"/>
    <x v="5"/>
    <n v="3"/>
    <s v="B"/>
    <x v="0"/>
    <x v="0"/>
    <n v="1"/>
    <x v="0"/>
    <n v="2"/>
    <x v="57"/>
    <d v="2018-06-30T00:00:00"/>
    <x v="2"/>
    <n v="0"/>
  </r>
  <r>
    <s v="2-1-43281"/>
    <x v="23"/>
    <x v="5"/>
    <n v="1"/>
    <s v="C"/>
    <x v="2"/>
    <x v="2"/>
    <n v="1"/>
    <x v="0"/>
    <n v="2"/>
    <x v="57"/>
    <d v="2018-06-30T00:00:00"/>
    <x v="0"/>
    <n v="0"/>
  </r>
  <r>
    <s v="2-1-43281"/>
    <x v="23"/>
    <x v="5"/>
    <n v="1"/>
    <s v="C"/>
    <x v="2"/>
    <x v="2"/>
    <n v="1"/>
    <x v="0"/>
    <n v="2"/>
    <x v="57"/>
    <d v="2018-06-30T00:00:00"/>
    <x v="1"/>
    <n v="0"/>
  </r>
  <r>
    <s v="2-1-43281"/>
    <x v="23"/>
    <x v="5"/>
    <n v="1"/>
    <s v="C"/>
    <x v="2"/>
    <x v="2"/>
    <n v="1"/>
    <x v="0"/>
    <n v="2"/>
    <x v="57"/>
    <d v="2018-06-30T00:00:00"/>
    <x v="2"/>
    <n v="0"/>
  </r>
  <r>
    <s v="2-1-43281"/>
    <x v="23"/>
    <x v="5"/>
    <n v="4"/>
    <s v="D"/>
    <x v="10"/>
    <x v="10"/>
    <n v="1"/>
    <x v="0"/>
    <n v="2"/>
    <x v="57"/>
    <d v="2018-06-30T00:00:00"/>
    <x v="0"/>
    <n v="0"/>
  </r>
  <r>
    <s v="2-1-43281"/>
    <x v="23"/>
    <x v="5"/>
    <n v="4"/>
    <s v="D"/>
    <x v="10"/>
    <x v="10"/>
    <n v="1"/>
    <x v="0"/>
    <n v="2"/>
    <x v="57"/>
    <d v="2018-06-30T00:00:00"/>
    <x v="1"/>
    <n v="0"/>
  </r>
  <r>
    <s v="2-1-43281"/>
    <x v="23"/>
    <x v="5"/>
    <n v="4"/>
    <s v="D"/>
    <x v="10"/>
    <x v="10"/>
    <n v="1"/>
    <x v="0"/>
    <n v="2"/>
    <x v="57"/>
    <d v="2018-06-30T00:00:00"/>
    <x v="2"/>
    <n v="0"/>
  </r>
  <r>
    <s v="2-1-43281"/>
    <x v="23"/>
    <x v="5"/>
    <n v="6"/>
    <s v="E"/>
    <x v="11"/>
    <x v="11"/>
    <n v="1"/>
    <x v="0"/>
    <n v="2"/>
    <x v="57"/>
    <d v="2018-06-30T00:00:00"/>
    <x v="0"/>
    <n v="0"/>
  </r>
  <r>
    <s v="2-1-43281"/>
    <x v="23"/>
    <x v="5"/>
    <n v="6"/>
    <s v="E"/>
    <x v="11"/>
    <x v="11"/>
    <n v="1"/>
    <x v="0"/>
    <n v="2"/>
    <x v="57"/>
    <d v="2018-06-30T00:00:00"/>
    <x v="1"/>
    <n v="0"/>
  </r>
  <r>
    <s v="2-1-43281"/>
    <x v="23"/>
    <x v="5"/>
    <n v="6"/>
    <s v="E"/>
    <x v="11"/>
    <x v="11"/>
    <n v="1"/>
    <x v="0"/>
    <n v="2"/>
    <x v="57"/>
    <d v="2018-06-30T00:00:00"/>
    <x v="2"/>
    <n v="0"/>
  </r>
  <r>
    <s v="2-1-43281"/>
    <x v="23"/>
    <x v="5"/>
    <n v="5"/>
    <s v="F"/>
    <x v="12"/>
    <x v="12"/>
    <n v="1"/>
    <x v="0"/>
    <n v="2"/>
    <x v="57"/>
    <d v="2018-06-30T00:00:00"/>
    <x v="0"/>
    <n v="0"/>
  </r>
  <r>
    <s v="2-1-43281"/>
    <x v="23"/>
    <x v="5"/>
    <n v="5"/>
    <s v="F"/>
    <x v="12"/>
    <x v="12"/>
    <n v="1"/>
    <x v="0"/>
    <n v="2"/>
    <x v="57"/>
    <d v="2018-06-30T00:00:00"/>
    <x v="1"/>
    <n v="0"/>
  </r>
  <r>
    <s v="2-1-43281"/>
    <x v="23"/>
    <x v="5"/>
    <n v="5"/>
    <s v="F"/>
    <x v="12"/>
    <x v="12"/>
    <n v="1"/>
    <x v="0"/>
    <n v="2"/>
    <x v="57"/>
    <d v="2018-06-30T00:00:00"/>
    <x v="2"/>
    <n v="0"/>
  </r>
  <r>
    <s v="2-1-43281"/>
    <x v="23"/>
    <x v="5"/>
    <n v="8"/>
    <s v="G"/>
    <x v="9"/>
    <x v="9"/>
    <n v="1"/>
    <x v="0"/>
    <n v="2"/>
    <x v="57"/>
    <d v="2018-06-30T00:00:00"/>
    <x v="0"/>
    <n v="0"/>
  </r>
  <r>
    <s v="2-1-43281"/>
    <x v="23"/>
    <x v="5"/>
    <n v="8"/>
    <s v="G"/>
    <x v="9"/>
    <x v="9"/>
    <n v="1"/>
    <x v="0"/>
    <n v="2"/>
    <x v="57"/>
    <d v="2018-06-30T00:00:00"/>
    <x v="1"/>
    <n v="0"/>
  </r>
  <r>
    <s v="2-1-43281"/>
    <x v="23"/>
    <x v="5"/>
    <n v="8"/>
    <s v="G"/>
    <x v="9"/>
    <x v="9"/>
    <n v="1"/>
    <x v="0"/>
    <n v="2"/>
    <x v="57"/>
    <d v="2018-06-30T00:00:00"/>
    <x v="2"/>
    <n v="0"/>
  </r>
  <r>
    <s v="3-1-43281"/>
    <x v="23"/>
    <x v="5"/>
    <n v="2"/>
    <s v="A"/>
    <x v="4"/>
    <x v="4"/>
    <n v="1"/>
    <x v="0"/>
    <n v="3"/>
    <x v="58"/>
    <d v="2018-06-30T00:00:00"/>
    <x v="0"/>
    <n v="0"/>
  </r>
  <r>
    <s v="3-1-43281"/>
    <x v="23"/>
    <x v="5"/>
    <n v="2"/>
    <s v="A"/>
    <x v="4"/>
    <x v="4"/>
    <n v="1"/>
    <x v="0"/>
    <n v="3"/>
    <x v="58"/>
    <d v="2018-06-30T00:00:00"/>
    <x v="1"/>
    <n v="0"/>
  </r>
  <r>
    <s v="3-1-43281"/>
    <x v="23"/>
    <x v="5"/>
    <n v="2"/>
    <s v="A"/>
    <x v="4"/>
    <x v="4"/>
    <n v="1"/>
    <x v="0"/>
    <n v="3"/>
    <x v="58"/>
    <d v="2018-06-30T00:00:00"/>
    <x v="2"/>
    <n v="0"/>
  </r>
  <r>
    <s v="3-1-43281"/>
    <x v="23"/>
    <x v="5"/>
    <n v="3"/>
    <s v="B"/>
    <x v="0"/>
    <x v="0"/>
    <n v="1"/>
    <x v="0"/>
    <n v="3"/>
    <x v="58"/>
    <d v="2018-06-30T00:00:00"/>
    <x v="0"/>
    <n v="747.24"/>
  </r>
  <r>
    <s v="3-1-43281"/>
    <x v="23"/>
    <x v="5"/>
    <n v="3"/>
    <s v="B"/>
    <x v="0"/>
    <x v="0"/>
    <n v="1"/>
    <x v="0"/>
    <n v="3"/>
    <x v="58"/>
    <d v="2018-06-30T00:00:00"/>
    <x v="1"/>
    <n v="197804.65999999997"/>
  </r>
  <r>
    <s v="3-1-43281"/>
    <x v="23"/>
    <x v="5"/>
    <n v="3"/>
    <s v="B"/>
    <x v="0"/>
    <x v="0"/>
    <n v="1"/>
    <x v="0"/>
    <n v="3"/>
    <x v="58"/>
    <d v="2018-06-30T00:00:00"/>
    <x v="2"/>
    <n v="285142.8"/>
  </r>
  <r>
    <s v="3-1-43281"/>
    <x v="23"/>
    <x v="5"/>
    <n v="1"/>
    <s v="C"/>
    <x v="2"/>
    <x v="2"/>
    <n v="1"/>
    <x v="0"/>
    <n v="3"/>
    <x v="58"/>
    <d v="2018-06-30T00:00:00"/>
    <x v="0"/>
    <n v="0"/>
  </r>
  <r>
    <s v="3-1-43281"/>
    <x v="23"/>
    <x v="5"/>
    <n v="1"/>
    <s v="C"/>
    <x v="2"/>
    <x v="2"/>
    <n v="1"/>
    <x v="0"/>
    <n v="3"/>
    <x v="58"/>
    <d v="2018-06-30T00:00:00"/>
    <x v="1"/>
    <n v="0"/>
  </r>
  <r>
    <s v="3-1-43281"/>
    <x v="23"/>
    <x v="5"/>
    <n v="1"/>
    <s v="C"/>
    <x v="2"/>
    <x v="2"/>
    <n v="1"/>
    <x v="0"/>
    <n v="3"/>
    <x v="58"/>
    <d v="2018-06-30T00:00:00"/>
    <x v="2"/>
    <n v="0"/>
  </r>
  <r>
    <s v="3-1-43281"/>
    <x v="23"/>
    <x v="5"/>
    <n v="4"/>
    <s v="D"/>
    <x v="10"/>
    <x v="10"/>
    <n v="1"/>
    <x v="0"/>
    <n v="3"/>
    <x v="58"/>
    <d v="2018-06-30T00:00:00"/>
    <x v="0"/>
    <n v="0"/>
  </r>
  <r>
    <s v="3-1-43281"/>
    <x v="23"/>
    <x v="5"/>
    <n v="4"/>
    <s v="D"/>
    <x v="10"/>
    <x v="10"/>
    <n v="1"/>
    <x v="0"/>
    <n v="3"/>
    <x v="58"/>
    <d v="2018-06-30T00:00:00"/>
    <x v="1"/>
    <n v="0"/>
  </r>
  <r>
    <s v="3-1-43281"/>
    <x v="23"/>
    <x v="5"/>
    <n v="4"/>
    <s v="D"/>
    <x v="10"/>
    <x v="10"/>
    <n v="1"/>
    <x v="0"/>
    <n v="3"/>
    <x v="58"/>
    <d v="2018-06-30T00:00:00"/>
    <x v="2"/>
    <n v="0"/>
  </r>
  <r>
    <s v="3-1-43281"/>
    <x v="23"/>
    <x v="5"/>
    <n v="6"/>
    <s v="E"/>
    <x v="11"/>
    <x v="11"/>
    <n v="1"/>
    <x v="0"/>
    <n v="3"/>
    <x v="58"/>
    <d v="2018-06-30T00:00:00"/>
    <x v="0"/>
    <n v="0"/>
  </r>
  <r>
    <s v="3-1-43281"/>
    <x v="23"/>
    <x v="5"/>
    <n v="6"/>
    <s v="E"/>
    <x v="11"/>
    <x v="11"/>
    <n v="1"/>
    <x v="0"/>
    <n v="3"/>
    <x v="58"/>
    <d v="2018-06-30T00:00:00"/>
    <x v="1"/>
    <n v="0"/>
  </r>
  <r>
    <s v="3-1-43281"/>
    <x v="23"/>
    <x v="5"/>
    <n v="6"/>
    <s v="E"/>
    <x v="11"/>
    <x v="11"/>
    <n v="1"/>
    <x v="0"/>
    <n v="3"/>
    <x v="58"/>
    <d v="2018-06-30T00:00:00"/>
    <x v="2"/>
    <n v="0"/>
  </r>
  <r>
    <s v="3-1-43281"/>
    <x v="23"/>
    <x v="5"/>
    <n v="5"/>
    <s v="F"/>
    <x v="12"/>
    <x v="12"/>
    <n v="1"/>
    <x v="0"/>
    <n v="3"/>
    <x v="58"/>
    <d v="2018-06-30T00:00:00"/>
    <x v="0"/>
    <n v="0"/>
  </r>
  <r>
    <s v="3-1-43281"/>
    <x v="23"/>
    <x v="5"/>
    <n v="5"/>
    <s v="F"/>
    <x v="12"/>
    <x v="12"/>
    <n v="1"/>
    <x v="0"/>
    <n v="3"/>
    <x v="58"/>
    <d v="2018-06-30T00:00:00"/>
    <x v="1"/>
    <n v="0"/>
  </r>
  <r>
    <s v="3-1-43281"/>
    <x v="23"/>
    <x v="5"/>
    <n v="5"/>
    <s v="F"/>
    <x v="12"/>
    <x v="12"/>
    <n v="1"/>
    <x v="0"/>
    <n v="3"/>
    <x v="58"/>
    <d v="2018-06-30T00:00:00"/>
    <x v="2"/>
    <n v="0"/>
  </r>
  <r>
    <s v="3-1-43281"/>
    <x v="23"/>
    <x v="5"/>
    <n v="8"/>
    <s v="G"/>
    <x v="9"/>
    <x v="9"/>
    <n v="1"/>
    <x v="0"/>
    <n v="3"/>
    <x v="58"/>
    <d v="2018-06-30T00:00:00"/>
    <x v="0"/>
    <n v="0"/>
  </r>
  <r>
    <s v="3-1-43281"/>
    <x v="23"/>
    <x v="5"/>
    <n v="8"/>
    <s v="G"/>
    <x v="9"/>
    <x v="9"/>
    <n v="1"/>
    <x v="0"/>
    <n v="3"/>
    <x v="58"/>
    <d v="2018-06-30T00:00:00"/>
    <x v="1"/>
    <n v="0"/>
  </r>
  <r>
    <s v="3-1-43281"/>
    <x v="23"/>
    <x v="5"/>
    <n v="8"/>
    <s v="G"/>
    <x v="9"/>
    <x v="9"/>
    <n v="1"/>
    <x v="0"/>
    <n v="3"/>
    <x v="58"/>
    <d v="2018-06-30T00:00:00"/>
    <x v="2"/>
    <n v="0"/>
  </r>
  <r>
    <s v="4-1-43281"/>
    <x v="23"/>
    <x v="5"/>
    <n v="2"/>
    <s v="A"/>
    <x v="4"/>
    <x v="4"/>
    <n v="1"/>
    <x v="0"/>
    <n v="4"/>
    <x v="59"/>
    <d v="2018-06-30T00:00:00"/>
    <x v="0"/>
    <n v="0"/>
  </r>
  <r>
    <s v="4-1-43281"/>
    <x v="23"/>
    <x v="5"/>
    <n v="2"/>
    <s v="A"/>
    <x v="4"/>
    <x v="4"/>
    <n v="1"/>
    <x v="0"/>
    <n v="4"/>
    <x v="59"/>
    <d v="2018-06-30T00:00:00"/>
    <x v="1"/>
    <n v="0"/>
  </r>
  <r>
    <s v="4-1-43281"/>
    <x v="23"/>
    <x v="5"/>
    <n v="2"/>
    <s v="A"/>
    <x v="4"/>
    <x v="4"/>
    <n v="1"/>
    <x v="0"/>
    <n v="4"/>
    <x v="59"/>
    <d v="2018-06-30T00:00:00"/>
    <x v="2"/>
    <n v="0"/>
  </r>
  <r>
    <s v="4-1-43281"/>
    <x v="23"/>
    <x v="5"/>
    <n v="3"/>
    <s v="B"/>
    <x v="0"/>
    <x v="0"/>
    <n v="1"/>
    <x v="0"/>
    <n v="4"/>
    <x v="59"/>
    <d v="2018-06-30T00:00:00"/>
    <x v="0"/>
    <n v="0"/>
  </r>
  <r>
    <s v="4-1-43281"/>
    <x v="23"/>
    <x v="5"/>
    <n v="3"/>
    <s v="B"/>
    <x v="0"/>
    <x v="0"/>
    <n v="1"/>
    <x v="0"/>
    <n v="4"/>
    <x v="59"/>
    <d v="2018-06-30T00:00:00"/>
    <x v="1"/>
    <n v="0"/>
  </r>
  <r>
    <s v="4-1-43281"/>
    <x v="23"/>
    <x v="5"/>
    <n v="3"/>
    <s v="B"/>
    <x v="0"/>
    <x v="0"/>
    <n v="1"/>
    <x v="0"/>
    <n v="4"/>
    <x v="59"/>
    <d v="2018-06-30T00:00:00"/>
    <x v="2"/>
    <n v="0"/>
  </r>
  <r>
    <s v="4-1-43281"/>
    <x v="23"/>
    <x v="5"/>
    <n v="1"/>
    <s v="C"/>
    <x v="2"/>
    <x v="2"/>
    <n v="1"/>
    <x v="0"/>
    <n v="4"/>
    <x v="59"/>
    <d v="2018-06-30T00:00:00"/>
    <x v="0"/>
    <n v="0"/>
  </r>
  <r>
    <s v="4-1-43281"/>
    <x v="23"/>
    <x v="5"/>
    <n v="1"/>
    <s v="C"/>
    <x v="2"/>
    <x v="2"/>
    <n v="1"/>
    <x v="0"/>
    <n v="4"/>
    <x v="59"/>
    <d v="2018-06-30T00:00:00"/>
    <x v="1"/>
    <n v="0"/>
  </r>
  <r>
    <s v="4-1-43281"/>
    <x v="23"/>
    <x v="5"/>
    <n v="1"/>
    <s v="C"/>
    <x v="2"/>
    <x v="2"/>
    <n v="1"/>
    <x v="0"/>
    <n v="4"/>
    <x v="59"/>
    <d v="2018-06-30T00:00:00"/>
    <x v="2"/>
    <n v="0"/>
  </r>
  <r>
    <s v="4-1-43281"/>
    <x v="23"/>
    <x v="5"/>
    <n v="4"/>
    <s v="D"/>
    <x v="10"/>
    <x v="10"/>
    <n v="1"/>
    <x v="0"/>
    <n v="4"/>
    <x v="59"/>
    <d v="2018-06-30T00:00:00"/>
    <x v="0"/>
    <n v="0"/>
  </r>
  <r>
    <s v="4-1-43281"/>
    <x v="23"/>
    <x v="5"/>
    <n v="4"/>
    <s v="D"/>
    <x v="10"/>
    <x v="10"/>
    <n v="1"/>
    <x v="0"/>
    <n v="4"/>
    <x v="59"/>
    <d v="2018-06-30T00:00:00"/>
    <x v="1"/>
    <n v="0"/>
  </r>
  <r>
    <s v="4-1-43281"/>
    <x v="23"/>
    <x v="5"/>
    <n v="4"/>
    <s v="D"/>
    <x v="10"/>
    <x v="10"/>
    <n v="1"/>
    <x v="0"/>
    <n v="4"/>
    <x v="59"/>
    <d v="2018-06-30T00:00:00"/>
    <x v="2"/>
    <n v="0"/>
  </r>
  <r>
    <s v="4-1-43281"/>
    <x v="23"/>
    <x v="5"/>
    <n v="6"/>
    <s v="E"/>
    <x v="11"/>
    <x v="11"/>
    <n v="1"/>
    <x v="0"/>
    <n v="4"/>
    <x v="59"/>
    <d v="2018-06-30T00:00:00"/>
    <x v="0"/>
    <n v="0"/>
  </r>
  <r>
    <s v="4-1-43281"/>
    <x v="23"/>
    <x v="5"/>
    <n v="6"/>
    <s v="E"/>
    <x v="11"/>
    <x v="11"/>
    <n v="1"/>
    <x v="0"/>
    <n v="4"/>
    <x v="59"/>
    <d v="2018-06-30T00:00:00"/>
    <x v="1"/>
    <n v="0"/>
  </r>
  <r>
    <s v="4-1-43281"/>
    <x v="23"/>
    <x v="5"/>
    <n v="6"/>
    <s v="E"/>
    <x v="11"/>
    <x v="11"/>
    <n v="1"/>
    <x v="0"/>
    <n v="4"/>
    <x v="59"/>
    <d v="2018-06-30T00:00:00"/>
    <x v="2"/>
    <n v="0"/>
  </r>
  <r>
    <s v="4-1-43281"/>
    <x v="23"/>
    <x v="5"/>
    <n v="5"/>
    <s v="F"/>
    <x v="12"/>
    <x v="12"/>
    <n v="1"/>
    <x v="0"/>
    <n v="4"/>
    <x v="59"/>
    <d v="2018-06-30T00:00:00"/>
    <x v="0"/>
    <n v="0"/>
  </r>
  <r>
    <s v="4-1-43281"/>
    <x v="23"/>
    <x v="5"/>
    <n v="5"/>
    <s v="F"/>
    <x v="12"/>
    <x v="12"/>
    <n v="1"/>
    <x v="0"/>
    <n v="4"/>
    <x v="59"/>
    <d v="2018-06-30T00:00:00"/>
    <x v="1"/>
    <n v="0"/>
  </r>
  <r>
    <s v="4-1-43281"/>
    <x v="23"/>
    <x v="5"/>
    <n v="5"/>
    <s v="F"/>
    <x v="12"/>
    <x v="12"/>
    <n v="1"/>
    <x v="0"/>
    <n v="4"/>
    <x v="59"/>
    <d v="2018-06-30T00:00:00"/>
    <x v="2"/>
    <n v="0"/>
  </r>
  <r>
    <s v="4-1-43281"/>
    <x v="23"/>
    <x v="5"/>
    <n v="8"/>
    <s v="G"/>
    <x v="9"/>
    <x v="9"/>
    <n v="1"/>
    <x v="0"/>
    <n v="4"/>
    <x v="59"/>
    <d v="2018-06-30T00:00:00"/>
    <x v="0"/>
    <n v="0"/>
  </r>
  <r>
    <s v="4-1-43281"/>
    <x v="23"/>
    <x v="5"/>
    <n v="8"/>
    <s v="G"/>
    <x v="9"/>
    <x v="9"/>
    <n v="1"/>
    <x v="0"/>
    <n v="4"/>
    <x v="59"/>
    <d v="2018-06-30T00:00:00"/>
    <x v="1"/>
    <n v="0"/>
  </r>
  <r>
    <s v="4-1-43281"/>
    <x v="23"/>
    <x v="5"/>
    <n v="8"/>
    <s v="G"/>
    <x v="9"/>
    <x v="9"/>
    <n v="1"/>
    <x v="0"/>
    <n v="4"/>
    <x v="59"/>
    <d v="2018-06-30T00:00:00"/>
    <x v="2"/>
    <n v="0"/>
  </r>
  <r>
    <s v="5-1-43281"/>
    <x v="23"/>
    <x v="5"/>
    <n v="2"/>
    <s v="A"/>
    <x v="4"/>
    <x v="4"/>
    <n v="1"/>
    <x v="0"/>
    <n v="5"/>
    <x v="43"/>
    <d v="2018-06-30T00:00:00"/>
    <x v="0"/>
    <n v="0"/>
  </r>
  <r>
    <s v="5-1-43281"/>
    <x v="23"/>
    <x v="5"/>
    <n v="2"/>
    <s v="A"/>
    <x v="4"/>
    <x v="4"/>
    <n v="1"/>
    <x v="0"/>
    <n v="5"/>
    <x v="43"/>
    <d v="2018-06-30T00:00:00"/>
    <x v="1"/>
    <n v="0"/>
  </r>
  <r>
    <s v="5-1-43281"/>
    <x v="23"/>
    <x v="5"/>
    <n v="2"/>
    <s v="A"/>
    <x v="4"/>
    <x v="4"/>
    <n v="1"/>
    <x v="0"/>
    <n v="5"/>
    <x v="43"/>
    <d v="2018-06-30T00:00:00"/>
    <x v="2"/>
    <n v="0"/>
  </r>
  <r>
    <s v="5-1-43281"/>
    <x v="23"/>
    <x v="5"/>
    <n v="3"/>
    <s v="B"/>
    <x v="0"/>
    <x v="0"/>
    <n v="1"/>
    <x v="0"/>
    <n v="5"/>
    <x v="43"/>
    <d v="2018-06-30T00:00:00"/>
    <x v="0"/>
    <n v="0"/>
  </r>
  <r>
    <s v="5-1-43281"/>
    <x v="23"/>
    <x v="5"/>
    <n v="3"/>
    <s v="B"/>
    <x v="0"/>
    <x v="0"/>
    <n v="1"/>
    <x v="0"/>
    <n v="5"/>
    <x v="43"/>
    <d v="2018-06-30T00:00:00"/>
    <x v="1"/>
    <n v="0"/>
  </r>
  <r>
    <s v="5-1-43281"/>
    <x v="23"/>
    <x v="5"/>
    <n v="3"/>
    <s v="B"/>
    <x v="0"/>
    <x v="0"/>
    <n v="1"/>
    <x v="0"/>
    <n v="5"/>
    <x v="43"/>
    <d v="2018-06-30T00:00:00"/>
    <x v="2"/>
    <n v="0"/>
  </r>
  <r>
    <s v="5-1-43281"/>
    <x v="23"/>
    <x v="5"/>
    <n v="1"/>
    <s v="C"/>
    <x v="2"/>
    <x v="2"/>
    <n v="1"/>
    <x v="0"/>
    <n v="5"/>
    <x v="43"/>
    <d v="2018-06-30T00:00:00"/>
    <x v="0"/>
    <n v="0"/>
  </r>
  <r>
    <s v="5-1-43281"/>
    <x v="23"/>
    <x v="5"/>
    <n v="1"/>
    <s v="C"/>
    <x v="2"/>
    <x v="2"/>
    <n v="1"/>
    <x v="0"/>
    <n v="5"/>
    <x v="43"/>
    <d v="2018-06-30T00:00:00"/>
    <x v="1"/>
    <n v="0"/>
  </r>
  <r>
    <s v="5-1-43281"/>
    <x v="23"/>
    <x v="5"/>
    <n v="1"/>
    <s v="C"/>
    <x v="2"/>
    <x v="2"/>
    <n v="1"/>
    <x v="0"/>
    <n v="5"/>
    <x v="43"/>
    <d v="2018-06-30T00:00:00"/>
    <x v="2"/>
    <n v="0"/>
  </r>
  <r>
    <s v="5-1-43281"/>
    <x v="23"/>
    <x v="5"/>
    <n v="4"/>
    <s v="D"/>
    <x v="10"/>
    <x v="10"/>
    <n v="1"/>
    <x v="0"/>
    <n v="5"/>
    <x v="43"/>
    <d v="2018-06-30T00:00:00"/>
    <x v="0"/>
    <n v="0"/>
  </r>
  <r>
    <s v="5-1-43281"/>
    <x v="23"/>
    <x v="5"/>
    <n v="4"/>
    <s v="D"/>
    <x v="10"/>
    <x v="10"/>
    <n v="1"/>
    <x v="0"/>
    <n v="5"/>
    <x v="43"/>
    <d v="2018-06-30T00:00:00"/>
    <x v="1"/>
    <n v="0"/>
  </r>
  <r>
    <s v="5-1-43281"/>
    <x v="23"/>
    <x v="5"/>
    <n v="4"/>
    <s v="D"/>
    <x v="10"/>
    <x v="10"/>
    <n v="1"/>
    <x v="0"/>
    <n v="5"/>
    <x v="43"/>
    <d v="2018-06-30T00:00:00"/>
    <x v="2"/>
    <n v="0"/>
  </r>
  <r>
    <s v="5-1-43281"/>
    <x v="23"/>
    <x v="5"/>
    <n v="6"/>
    <s v="E"/>
    <x v="11"/>
    <x v="11"/>
    <n v="1"/>
    <x v="0"/>
    <n v="5"/>
    <x v="43"/>
    <d v="2018-06-30T00:00:00"/>
    <x v="0"/>
    <n v="0"/>
  </r>
  <r>
    <s v="5-1-43281"/>
    <x v="23"/>
    <x v="5"/>
    <n v="6"/>
    <s v="E"/>
    <x v="11"/>
    <x v="11"/>
    <n v="1"/>
    <x v="0"/>
    <n v="5"/>
    <x v="43"/>
    <d v="2018-06-30T00:00:00"/>
    <x v="1"/>
    <n v="0"/>
  </r>
  <r>
    <s v="5-1-43281"/>
    <x v="23"/>
    <x v="5"/>
    <n v="6"/>
    <s v="E"/>
    <x v="11"/>
    <x v="11"/>
    <n v="1"/>
    <x v="0"/>
    <n v="5"/>
    <x v="43"/>
    <d v="2018-06-30T00:00:00"/>
    <x v="2"/>
    <n v="0"/>
  </r>
  <r>
    <s v="5-1-43281"/>
    <x v="23"/>
    <x v="5"/>
    <n v="5"/>
    <s v="F"/>
    <x v="12"/>
    <x v="12"/>
    <n v="1"/>
    <x v="0"/>
    <n v="5"/>
    <x v="43"/>
    <d v="2018-06-30T00:00:00"/>
    <x v="0"/>
    <n v="0"/>
  </r>
  <r>
    <s v="5-1-43281"/>
    <x v="23"/>
    <x v="5"/>
    <n v="5"/>
    <s v="F"/>
    <x v="12"/>
    <x v="12"/>
    <n v="1"/>
    <x v="0"/>
    <n v="5"/>
    <x v="43"/>
    <d v="2018-06-30T00:00:00"/>
    <x v="1"/>
    <n v="0"/>
  </r>
  <r>
    <s v="5-1-43281"/>
    <x v="23"/>
    <x v="5"/>
    <n v="5"/>
    <s v="F"/>
    <x v="12"/>
    <x v="12"/>
    <n v="1"/>
    <x v="0"/>
    <n v="5"/>
    <x v="43"/>
    <d v="2018-06-30T00:00:00"/>
    <x v="2"/>
    <n v="0"/>
  </r>
  <r>
    <s v="5-1-43281"/>
    <x v="23"/>
    <x v="5"/>
    <n v="8"/>
    <s v="G"/>
    <x v="9"/>
    <x v="9"/>
    <n v="1"/>
    <x v="0"/>
    <n v="5"/>
    <x v="43"/>
    <d v="2018-06-30T00:00:00"/>
    <x v="0"/>
    <n v="0"/>
  </r>
  <r>
    <s v="5-1-43281"/>
    <x v="23"/>
    <x v="5"/>
    <n v="8"/>
    <s v="G"/>
    <x v="9"/>
    <x v="9"/>
    <n v="1"/>
    <x v="0"/>
    <n v="5"/>
    <x v="43"/>
    <d v="2018-06-30T00:00:00"/>
    <x v="1"/>
    <n v="0"/>
  </r>
  <r>
    <s v="5-1-43281"/>
    <x v="23"/>
    <x v="5"/>
    <n v="8"/>
    <s v="G"/>
    <x v="9"/>
    <x v="9"/>
    <n v="1"/>
    <x v="0"/>
    <n v="5"/>
    <x v="43"/>
    <d v="2018-06-30T00:00:00"/>
    <x v="2"/>
    <n v="0"/>
  </r>
  <r>
    <s v="6-2-43281"/>
    <x v="23"/>
    <x v="5"/>
    <n v="2"/>
    <s v="A"/>
    <x v="4"/>
    <x v="4"/>
    <n v="2"/>
    <x v="1"/>
    <n v="6"/>
    <x v="52"/>
    <d v="2018-06-30T00:00:00"/>
    <x v="0"/>
    <n v="0"/>
  </r>
  <r>
    <s v="6-2-43281"/>
    <x v="23"/>
    <x v="5"/>
    <n v="2"/>
    <s v="A"/>
    <x v="4"/>
    <x v="4"/>
    <n v="2"/>
    <x v="1"/>
    <n v="6"/>
    <x v="52"/>
    <d v="2018-06-30T00:00:00"/>
    <x v="1"/>
    <n v="0"/>
  </r>
  <r>
    <s v="6-2-43281"/>
    <x v="23"/>
    <x v="5"/>
    <n v="2"/>
    <s v="A"/>
    <x v="4"/>
    <x v="4"/>
    <n v="2"/>
    <x v="1"/>
    <n v="6"/>
    <x v="52"/>
    <d v="2018-06-30T00:00:00"/>
    <x v="2"/>
    <n v="0"/>
  </r>
  <r>
    <s v="6-2-43281"/>
    <x v="23"/>
    <x v="5"/>
    <n v="3"/>
    <s v="B"/>
    <x v="0"/>
    <x v="0"/>
    <n v="2"/>
    <x v="1"/>
    <n v="6"/>
    <x v="52"/>
    <d v="2018-06-30T00:00:00"/>
    <x v="0"/>
    <n v="5202"/>
  </r>
  <r>
    <s v="6-2-43281"/>
    <x v="23"/>
    <x v="5"/>
    <n v="3"/>
    <s v="B"/>
    <x v="0"/>
    <x v="0"/>
    <n v="2"/>
    <x v="1"/>
    <n v="6"/>
    <x v="52"/>
    <d v="2018-06-30T00:00:00"/>
    <x v="1"/>
    <n v="3230442"/>
  </r>
  <r>
    <s v="6-2-43281"/>
    <x v="23"/>
    <x v="5"/>
    <n v="3"/>
    <s v="B"/>
    <x v="0"/>
    <x v="0"/>
    <n v="2"/>
    <x v="1"/>
    <n v="6"/>
    <x v="52"/>
    <d v="2018-06-30T00:00:00"/>
    <x v="2"/>
    <n v="2996976.2500000005"/>
  </r>
  <r>
    <s v="6-2-43281"/>
    <x v="23"/>
    <x v="5"/>
    <n v="1"/>
    <s v="C"/>
    <x v="2"/>
    <x v="2"/>
    <n v="2"/>
    <x v="1"/>
    <n v="6"/>
    <x v="52"/>
    <d v="2018-06-30T00:00:00"/>
    <x v="0"/>
    <n v="0"/>
  </r>
  <r>
    <s v="6-2-43281"/>
    <x v="23"/>
    <x v="5"/>
    <n v="1"/>
    <s v="C"/>
    <x v="2"/>
    <x v="2"/>
    <n v="2"/>
    <x v="1"/>
    <n v="6"/>
    <x v="52"/>
    <d v="2018-06-30T00:00:00"/>
    <x v="1"/>
    <n v="0"/>
  </r>
  <r>
    <s v="6-2-43281"/>
    <x v="23"/>
    <x v="5"/>
    <n v="1"/>
    <s v="C"/>
    <x v="2"/>
    <x v="2"/>
    <n v="2"/>
    <x v="1"/>
    <n v="6"/>
    <x v="52"/>
    <d v="2018-06-30T00:00:00"/>
    <x v="2"/>
    <n v="0"/>
  </r>
  <r>
    <s v="6-2-43281"/>
    <x v="23"/>
    <x v="5"/>
    <n v="4"/>
    <s v="D"/>
    <x v="10"/>
    <x v="10"/>
    <n v="2"/>
    <x v="1"/>
    <n v="6"/>
    <x v="52"/>
    <d v="2018-06-30T00:00:00"/>
    <x v="0"/>
    <n v="0"/>
  </r>
  <r>
    <s v="6-2-43281"/>
    <x v="23"/>
    <x v="5"/>
    <n v="4"/>
    <s v="D"/>
    <x v="10"/>
    <x v="10"/>
    <n v="2"/>
    <x v="1"/>
    <n v="6"/>
    <x v="52"/>
    <d v="2018-06-30T00:00:00"/>
    <x v="1"/>
    <n v="0"/>
  </r>
  <r>
    <s v="6-2-43281"/>
    <x v="23"/>
    <x v="5"/>
    <n v="4"/>
    <s v="D"/>
    <x v="10"/>
    <x v="10"/>
    <n v="2"/>
    <x v="1"/>
    <n v="6"/>
    <x v="52"/>
    <d v="2018-06-30T00:00:00"/>
    <x v="2"/>
    <n v="0"/>
  </r>
  <r>
    <s v="6-2-43281"/>
    <x v="23"/>
    <x v="5"/>
    <n v="6"/>
    <s v="E"/>
    <x v="11"/>
    <x v="11"/>
    <n v="2"/>
    <x v="1"/>
    <n v="6"/>
    <x v="52"/>
    <d v="2018-06-30T00:00:00"/>
    <x v="0"/>
    <n v="0"/>
  </r>
  <r>
    <s v="6-2-43281"/>
    <x v="23"/>
    <x v="5"/>
    <n v="6"/>
    <s v="E"/>
    <x v="11"/>
    <x v="11"/>
    <n v="2"/>
    <x v="1"/>
    <n v="6"/>
    <x v="52"/>
    <d v="2018-06-30T00:00:00"/>
    <x v="1"/>
    <n v="0"/>
  </r>
  <r>
    <s v="6-2-43281"/>
    <x v="23"/>
    <x v="5"/>
    <n v="6"/>
    <s v="E"/>
    <x v="11"/>
    <x v="11"/>
    <n v="2"/>
    <x v="1"/>
    <n v="6"/>
    <x v="52"/>
    <d v="2018-06-30T00:00:00"/>
    <x v="2"/>
    <n v="0"/>
  </r>
  <r>
    <s v="6-2-43281"/>
    <x v="23"/>
    <x v="5"/>
    <n v="5"/>
    <s v="F"/>
    <x v="12"/>
    <x v="12"/>
    <n v="2"/>
    <x v="1"/>
    <n v="6"/>
    <x v="52"/>
    <d v="2018-06-30T00:00:00"/>
    <x v="0"/>
    <n v="0"/>
  </r>
  <r>
    <s v="6-2-43281"/>
    <x v="23"/>
    <x v="5"/>
    <n v="5"/>
    <s v="F"/>
    <x v="12"/>
    <x v="12"/>
    <n v="2"/>
    <x v="1"/>
    <n v="6"/>
    <x v="52"/>
    <d v="2018-06-30T00:00:00"/>
    <x v="1"/>
    <n v="0"/>
  </r>
  <r>
    <s v="6-2-43281"/>
    <x v="23"/>
    <x v="5"/>
    <n v="5"/>
    <s v="F"/>
    <x v="12"/>
    <x v="12"/>
    <n v="2"/>
    <x v="1"/>
    <n v="6"/>
    <x v="52"/>
    <d v="2018-06-30T00:00:00"/>
    <x v="2"/>
    <n v="0"/>
  </r>
  <r>
    <s v="6-2-43281"/>
    <x v="23"/>
    <x v="5"/>
    <n v="8"/>
    <s v="G"/>
    <x v="9"/>
    <x v="9"/>
    <n v="2"/>
    <x v="1"/>
    <n v="6"/>
    <x v="52"/>
    <d v="2018-06-30T00:00:00"/>
    <x v="0"/>
    <n v="0"/>
  </r>
  <r>
    <s v="6-2-43281"/>
    <x v="23"/>
    <x v="5"/>
    <n v="8"/>
    <s v="G"/>
    <x v="9"/>
    <x v="9"/>
    <n v="2"/>
    <x v="1"/>
    <n v="6"/>
    <x v="52"/>
    <d v="2018-06-30T00:00:00"/>
    <x v="1"/>
    <n v="0"/>
  </r>
  <r>
    <s v="6-2-43281"/>
    <x v="23"/>
    <x v="5"/>
    <n v="8"/>
    <s v="G"/>
    <x v="9"/>
    <x v="9"/>
    <n v="2"/>
    <x v="1"/>
    <n v="6"/>
    <x v="52"/>
    <d v="2018-06-30T00:00:00"/>
    <x v="2"/>
    <n v="0"/>
  </r>
  <r>
    <s v="7-2-43281"/>
    <x v="23"/>
    <x v="5"/>
    <n v="2"/>
    <s v="A"/>
    <x v="4"/>
    <x v="4"/>
    <n v="2"/>
    <x v="1"/>
    <n v="7"/>
    <x v="53"/>
    <d v="2018-06-30T00:00:00"/>
    <x v="0"/>
    <n v="0"/>
  </r>
  <r>
    <s v="7-2-43281"/>
    <x v="23"/>
    <x v="5"/>
    <n v="2"/>
    <s v="A"/>
    <x v="4"/>
    <x v="4"/>
    <n v="2"/>
    <x v="1"/>
    <n v="7"/>
    <x v="53"/>
    <d v="2018-06-30T00:00:00"/>
    <x v="1"/>
    <n v="0"/>
  </r>
  <r>
    <s v="7-2-43281"/>
    <x v="23"/>
    <x v="5"/>
    <n v="2"/>
    <s v="A"/>
    <x v="4"/>
    <x v="4"/>
    <n v="2"/>
    <x v="1"/>
    <n v="7"/>
    <x v="53"/>
    <d v="2018-06-30T00:00:00"/>
    <x v="2"/>
    <n v="0"/>
  </r>
  <r>
    <s v="7-2-43281"/>
    <x v="23"/>
    <x v="5"/>
    <n v="3"/>
    <s v="B"/>
    <x v="0"/>
    <x v="0"/>
    <n v="2"/>
    <x v="1"/>
    <n v="7"/>
    <x v="53"/>
    <d v="2018-06-30T00:00:00"/>
    <x v="0"/>
    <n v="1342.4"/>
  </r>
  <r>
    <s v="7-2-43281"/>
    <x v="23"/>
    <x v="5"/>
    <n v="3"/>
    <s v="B"/>
    <x v="0"/>
    <x v="0"/>
    <n v="2"/>
    <x v="1"/>
    <n v="7"/>
    <x v="53"/>
    <d v="2018-06-30T00:00:00"/>
    <x v="1"/>
    <n v="602737.60000000009"/>
  </r>
  <r>
    <s v="7-2-43281"/>
    <x v="23"/>
    <x v="5"/>
    <n v="3"/>
    <s v="B"/>
    <x v="0"/>
    <x v="0"/>
    <n v="2"/>
    <x v="1"/>
    <n v="7"/>
    <x v="53"/>
    <d v="2018-06-30T00:00:00"/>
    <x v="2"/>
    <n v="643036.44999999995"/>
  </r>
  <r>
    <s v="7-2-43281"/>
    <x v="23"/>
    <x v="5"/>
    <n v="1"/>
    <s v="C"/>
    <x v="2"/>
    <x v="2"/>
    <n v="2"/>
    <x v="1"/>
    <n v="7"/>
    <x v="53"/>
    <d v="2018-06-30T00:00:00"/>
    <x v="0"/>
    <n v="46927.05"/>
  </r>
  <r>
    <s v="7-2-43281"/>
    <x v="23"/>
    <x v="5"/>
    <n v="1"/>
    <s v="C"/>
    <x v="2"/>
    <x v="2"/>
    <n v="2"/>
    <x v="1"/>
    <n v="7"/>
    <x v="53"/>
    <d v="2018-06-30T00:00:00"/>
    <x v="1"/>
    <n v="10451089.800000001"/>
  </r>
  <r>
    <s v="7-2-43281"/>
    <x v="23"/>
    <x v="5"/>
    <n v="1"/>
    <s v="C"/>
    <x v="2"/>
    <x v="2"/>
    <n v="2"/>
    <x v="1"/>
    <n v="7"/>
    <x v="53"/>
    <d v="2018-06-30T00:00:00"/>
    <x v="2"/>
    <n v="8192484"/>
  </r>
  <r>
    <s v="7-2-43281"/>
    <x v="23"/>
    <x v="5"/>
    <n v="4"/>
    <s v="D"/>
    <x v="10"/>
    <x v="10"/>
    <n v="2"/>
    <x v="1"/>
    <n v="7"/>
    <x v="53"/>
    <d v="2018-06-30T00:00:00"/>
    <x v="0"/>
    <n v="0"/>
  </r>
  <r>
    <s v="7-2-43281"/>
    <x v="23"/>
    <x v="5"/>
    <n v="4"/>
    <s v="D"/>
    <x v="10"/>
    <x v="10"/>
    <n v="2"/>
    <x v="1"/>
    <n v="7"/>
    <x v="53"/>
    <d v="2018-06-30T00:00:00"/>
    <x v="1"/>
    <n v="0"/>
  </r>
  <r>
    <s v="7-2-43281"/>
    <x v="23"/>
    <x v="5"/>
    <n v="4"/>
    <s v="D"/>
    <x v="10"/>
    <x v="10"/>
    <n v="2"/>
    <x v="1"/>
    <n v="7"/>
    <x v="53"/>
    <d v="2018-06-30T00:00:00"/>
    <x v="2"/>
    <n v="0"/>
  </r>
  <r>
    <s v="7-2-43281"/>
    <x v="23"/>
    <x v="5"/>
    <n v="6"/>
    <s v="E"/>
    <x v="11"/>
    <x v="11"/>
    <n v="2"/>
    <x v="1"/>
    <n v="7"/>
    <x v="53"/>
    <d v="2018-06-30T00:00:00"/>
    <x v="0"/>
    <n v="0"/>
  </r>
  <r>
    <s v="7-2-43281"/>
    <x v="23"/>
    <x v="5"/>
    <n v="6"/>
    <s v="E"/>
    <x v="11"/>
    <x v="11"/>
    <n v="2"/>
    <x v="1"/>
    <n v="7"/>
    <x v="53"/>
    <d v="2018-06-30T00:00:00"/>
    <x v="1"/>
    <n v="0"/>
  </r>
  <r>
    <s v="7-2-43281"/>
    <x v="23"/>
    <x v="5"/>
    <n v="6"/>
    <s v="E"/>
    <x v="11"/>
    <x v="11"/>
    <n v="2"/>
    <x v="1"/>
    <n v="7"/>
    <x v="53"/>
    <d v="2018-06-30T00:00:00"/>
    <x v="2"/>
    <n v="0"/>
  </r>
  <r>
    <s v="7-2-43281"/>
    <x v="23"/>
    <x v="5"/>
    <n v="5"/>
    <s v="F"/>
    <x v="12"/>
    <x v="12"/>
    <n v="2"/>
    <x v="1"/>
    <n v="7"/>
    <x v="53"/>
    <d v="2018-06-30T00:00:00"/>
    <x v="0"/>
    <n v="0"/>
  </r>
  <r>
    <s v="7-2-43281"/>
    <x v="23"/>
    <x v="5"/>
    <n v="5"/>
    <s v="F"/>
    <x v="12"/>
    <x v="12"/>
    <n v="2"/>
    <x v="1"/>
    <n v="7"/>
    <x v="53"/>
    <d v="2018-06-30T00:00:00"/>
    <x v="1"/>
    <n v="0"/>
  </r>
  <r>
    <s v="7-2-43281"/>
    <x v="23"/>
    <x v="5"/>
    <n v="5"/>
    <s v="F"/>
    <x v="12"/>
    <x v="12"/>
    <n v="2"/>
    <x v="1"/>
    <n v="7"/>
    <x v="53"/>
    <d v="2018-06-30T00:00:00"/>
    <x v="2"/>
    <n v="0"/>
  </r>
  <r>
    <s v="7-2-43281"/>
    <x v="23"/>
    <x v="5"/>
    <n v="8"/>
    <s v="G"/>
    <x v="9"/>
    <x v="9"/>
    <n v="2"/>
    <x v="1"/>
    <n v="7"/>
    <x v="53"/>
    <d v="2018-06-30T00:00:00"/>
    <x v="0"/>
    <n v="0"/>
  </r>
  <r>
    <s v="7-2-43281"/>
    <x v="23"/>
    <x v="5"/>
    <n v="8"/>
    <s v="G"/>
    <x v="9"/>
    <x v="9"/>
    <n v="2"/>
    <x v="1"/>
    <n v="7"/>
    <x v="53"/>
    <d v="2018-06-30T00:00:00"/>
    <x v="1"/>
    <n v="0"/>
  </r>
  <r>
    <s v="7-2-43281"/>
    <x v="23"/>
    <x v="5"/>
    <n v="8"/>
    <s v="G"/>
    <x v="9"/>
    <x v="9"/>
    <n v="2"/>
    <x v="1"/>
    <n v="7"/>
    <x v="53"/>
    <d v="2018-06-30T00:00:00"/>
    <x v="2"/>
    <n v="0"/>
  </r>
  <r>
    <s v="8-2-43281"/>
    <x v="23"/>
    <x v="5"/>
    <n v="2"/>
    <s v="A"/>
    <x v="4"/>
    <x v="4"/>
    <n v="2"/>
    <x v="1"/>
    <n v="8"/>
    <x v="60"/>
    <d v="2018-06-30T00:00:00"/>
    <x v="0"/>
    <n v="0"/>
  </r>
  <r>
    <s v="8-2-43281"/>
    <x v="23"/>
    <x v="5"/>
    <n v="2"/>
    <s v="A"/>
    <x v="4"/>
    <x v="4"/>
    <n v="2"/>
    <x v="1"/>
    <n v="8"/>
    <x v="60"/>
    <d v="2018-06-30T00:00:00"/>
    <x v="1"/>
    <n v="0"/>
  </r>
  <r>
    <s v="8-2-43281"/>
    <x v="23"/>
    <x v="5"/>
    <n v="2"/>
    <s v="A"/>
    <x v="4"/>
    <x v="4"/>
    <n v="2"/>
    <x v="1"/>
    <n v="8"/>
    <x v="60"/>
    <d v="2018-06-30T00:00:00"/>
    <x v="2"/>
    <n v="0"/>
  </r>
  <r>
    <s v="8-2-43281"/>
    <x v="23"/>
    <x v="5"/>
    <n v="3"/>
    <s v="B"/>
    <x v="0"/>
    <x v="0"/>
    <n v="2"/>
    <x v="1"/>
    <n v="8"/>
    <x v="60"/>
    <d v="2018-06-30T00:00:00"/>
    <x v="0"/>
    <n v="0"/>
  </r>
  <r>
    <s v="8-2-43281"/>
    <x v="23"/>
    <x v="5"/>
    <n v="3"/>
    <s v="B"/>
    <x v="0"/>
    <x v="0"/>
    <n v="2"/>
    <x v="1"/>
    <n v="8"/>
    <x v="60"/>
    <d v="2018-06-30T00:00:00"/>
    <x v="1"/>
    <n v="0"/>
  </r>
  <r>
    <s v="8-2-43281"/>
    <x v="23"/>
    <x v="5"/>
    <n v="3"/>
    <s v="B"/>
    <x v="0"/>
    <x v="0"/>
    <n v="2"/>
    <x v="1"/>
    <n v="8"/>
    <x v="60"/>
    <d v="2018-06-30T00:00:00"/>
    <x v="2"/>
    <n v="0"/>
  </r>
  <r>
    <s v="8-2-43281"/>
    <x v="23"/>
    <x v="5"/>
    <n v="1"/>
    <s v="C"/>
    <x v="2"/>
    <x v="2"/>
    <n v="2"/>
    <x v="1"/>
    <n v="8"/>
    <x v="60"/>
    <d v="2018-06-30T00:00:00"/>
    <x v="0"/>
    <n v="0"/>
  </r>
  <r>
    <s v="8-2-43281"/>
    <x v="23"/>
    <x v="5"/>
    <n v="1"/>
    <s v="C"/>
    <x v="2"/>
    <x v="2"/>
    <n v="2"/>
    <x v="1"/>
    <n v="8"/>
    <x v="60"/>
    <d v="2018-06-30T00:00:00"/>
    <x v="1"/>
    <n v="0"/>
  </r>
  <r>
    <s v="8-2-43281"/>
    <x v="23"/>
    <x v="5"/>
    <n v="1"/>
    <s v="C"/>
    <x v="2"/>
    <x v="2"/>
    <n v="2"/>
    <x v="1"/>
    <n v="8"/>
    <x v="60"/>
    <d v="2018-06-30T00:00:00"/>
    <x v="2"/>
    <n v="0"/>
  </r>
  <r>
    <s v="8-2-43281"/>
    <x v="23"/>
    <x v="5"/>
    <n v="4"/>
    <s v="D"/>
    <x v="10"/>
    <x v="10"/>
    <n v="2"/>
    <x v="1"/>
    <n v="8"/>
    <x v="60"/>
    <d v="2018-06-30T00:00:00"/>
    <x v="0"/>
    <n v="0"/>
  </r>
  <r>
    <s v="8-2-43281"/>
    <x v="23"/>
    <x v="5"/>
    <n v="4"/>
    <s v="D"/>
    <x v="10"/>
    <x v="10"/>
    <n v="2"/>
    <x v="1"/>
    <n v="8"/>
    <x v="60"/>
    <d v="2018-06-30T00:00:00"/>
    <x v="1"/>
    <n v="0"/>
  </r>
  <r>
    <s v="8-2-43281"/>
    <x v="23"/>
    <x v="5"/>
    <n v="4"/>
    <s v="D"/>
    <x v="10"/>
    <x v="10"/>
    <n v="2"/>
    <x v="1"/>
    <n v="8"/>
    <x v="60"/>
    <d v="2018-06-30T00:00:00"/>
    <x v="2"/>
    <n v="0"/>
  </r>
  <r>
    <s v="8-2-43281"/>
    <x v="23"/>
    <x v="5"/>
    <n v="6"/>
    <s v="E"/>
    <x v="11"/>
    <x v="11"/>
    <n v="2"/>
    <x v="1"/>
    <n v="8"/>
    <x v="60"/>
    <d v="2018-06-30T00:00:00"/>
    <x v="0"/>
    <n v="0"/>
  </r>
  <r>
    <s v="8-2-43281"/>
    <x v="23"/>
    <x v="5"/>
    <n v="6"/>
    <s v="E"/>
    <x v="11"/>
    <x v="11"/>
    <n v="2"/>
    <x v="1"/>
    <n v="8"/>
    <x v="60"/>
    <d v="2018-06-30T00:00:00"/>
    <x v="1"/>
    <n v="0"/>
  </r>
  <r>
    <s v="8-2-43281"/>
    <x v="23"/>
    <x v="5"/>
    <n v="6"/>
    <s v="E"/>
    <x v="11"/>
    <x v="11"/>
    <n v="2"/>
    <x v="1"/>
    <n v="8"/>
    <x v="60"/>
    <d v="2018-06-30T00:00:00"/>
    <x v="2"/>
    <n v="0"/>
  </r>
  <r>
    <s v="8-2-43281"/>
    <x v="23"/>
    <x v="5"/>
    <n v="5"/>
    <s v="F"/>
    <x v="12"/>
    <x v="12"/>
    <n v="2"/>
    <x v="1"/>
    <n v="8"/>
    <x v="60"/>
    <d v="2018-06-30T00:00:00"/>
    <x v="0"/>
    <n v="0"/>
  </r>
  <r>
    <s v="8-2-43281"/>
    <x v="23"/>
    <x v="5"/>
    <n v="5"/>
    <s v="F"/>
    <x v="12"/>
    <x v="12"/>
    <n v="2"/>
    <x v="1"/>
    <n v="8"/>
    <x v="60"/>
    <d v="2018-06-30T00:00:00"/>
    <x v="1"/>
    <n v="0"/>
  </r>
  <r>
    <s v="8-2-43281"/>
    <x v="23"/>
    <x v="5"/>
    <n v="5"/>
    <s v="F"/>
    <x v="12"/>
    <x v="12"/>
    <n v="2"/>
    <x v="1"/>
    <n v="8"/>
    <x v="60"/>
    <d v="2018-06-30T00:00:00"/>
    <x v="2"/>
    <n v="0"/>
  </r>
  <r>
    <s v="8-2-43281"/>
    <x v="23"/>
    <x v="5"/>
    <n v="8"/>
    <s v="G"/>
    <x v="9"/>
    <x v="9"/>
    <n v="2"/>
    <x v="1"/>
    <n v="8"/>
    <x v="60"/>
    <d v="2018-06-30T00:00:00"/>
    <x v="0"/>
    <n v="0"/>
  </r>
  <r>
    <s v="8-2-43281"/>
    <x v="23"/>
    <x v="5"/>
    <n v="8"/>
    <s v="G"/>
    <x v="9"/>
    <x v="9"/>
    <n v="2"/>
    <x v="1"/>
    <n v="8"/>
    <x v="60"/>
    <d v="2018-06-30T00:00:00"/>
    <x v="1"/>
    <n v="0"/>
  </r>
  <r>
    <s v="8-2-43281"/>
    <x v="23"/>
    <x v="5"/>
    <n v="8"/>
    <s v="G"/>
    <x v="9"/>
    <x v="9"/>
    <n v="2"/>
    <x v="1"/>
    <n v="8"/>
    <x v="60"/>
    <d v="2018-06-30T00:00:00"/>
    <x v="2"/>
    <n v="0"/>
  </r>
  <r>
    <s v="9-2-43281"/>
    <x v="23"/>
    <x v="5"/>
    <n v="2"/>
    <s v="A"/>
    <x v="4"/>
    <x v="4"/>
    <n v="2"/>
    <x v="1"/>
    <n v="9"/>
    <x v="61"/>
    <d v="2018-06-30T00:00:00"/>
    <x v="0"/>
    <n v="0"/>
  </r>
  <r>
    <s v="9-2-43281"/>
    <x v="23"/>
    <x v="5"/>
    <n v="2"/>
    <s v="A"/>
    <x v="4"/>
    <x v="4"/>
    <n v="2"/>
    <x v="1"/>
    <n v="9"/>
    <x v="61"/>
    <d v="2018-06-30T00:00:00"/>
    <x v="1"/>
    <n v="0"/>
  </r>
  <r>
    <s v="9-2-43281"/>
    <x v="23"/>
    <x v="5"/>
    <n v="2"/>
    <s v="A"/>
    <x v="4"/>
    <x v="4"/>
    <n v="2"/>
    <x v="1"/>
    <n v="9"/>
    <x v="61"/>
    <d v="2018-06-30T00:00:00"/>
    <x v="2"/>
    <n v="0"/>
  </r>
  <r>
    <s v="9-2-43281"/>
    <x v="23"/>
    <x v="5"/>
    <n v="3"/>
    <s v="B"/>
    <x v="0"/>
    <x v="0"/>
    <n v="2"/>
    <x v="1"/>
    <n v="9"/>
    <x v="61"/>
    <d v="2018-06-30T00:00:00"/>
    <x v="0"/>
    <n v="0"/>
  </r>
  <r>
    <s v="9-2-43281"/>
    <x v="23"/>
    <x v="5"/>
    <n v="3"/>
    <s v="B"/>
    <x v="0"/>
    <x v="0"/>
    <n v="2"/>
    <x v="1"/>
    <n v="9"/>
    <x v="61"/>
    <d v="2018-06-30T00:00:00"/>
    <x v="1"/>
    <n v="0"/>
  </r>
  <r>
    <s v="9-2-43281"/>
    <x v="23"/>
    <x v="5"/>
    <n v="3"/>
    <s v="B"/>
    <x v="0"/>
    <x v="0"/>
    <n v="2"/>
    <x v="1"/>
    <n v="9"/>
    <x v="61"/>
    <d v="2018-06-30T00:00:00"/>
    <x v="2"/>
    <n v="0"/>
  </r>
  <r>
    <s v="9-2-43281"/>
    <x v="23"/>
    <x v="5"/>
    <n v="1"/>
    <s v="C"/>
    <x v="2"/>
    <x v="2"/>
    <n v="2"/>
    <x v="1"/>
    <n v="9"/>
    <x v="61"/>
    <d v="2018-06-30T00:00:00"/>
    <x v="0"/>
    <n v="7916.01"/>
  </r>
  <r>
    <s v="9-2-43281"/>
    <x v="23"/>
    <x v="5"/>
    <n v="1"/>
    <s v="C"/>
    <x v="2"/>
    <x v="2"/>
    <n v="2"/>
    <x v="1"/>
    <n v="9"/>
    <x v="61"/>
    <d v="2018-06-30T00:00:00"/>
    <x v="1"/>
    <n v="2525207.19"/>
  </r>
  <r>
    <s v="9-2-43281"/>
    <x v="23"/>
    <x v="5"/>
    <n v="1"/>
    <s v="C"/>
    <x v="2"/>
    <x v="2"/>
    <n v="2"/>
    <x v="1"/>
    <n v="9"/>
    <x v="61"/>
    <d v="2018-06-30T00:00:00"/>
    <x v="2"/>
    <n v="2050246.59"/>
  </r>
  <r>
    <s v="9-2-43281"/>
    <x v="23"/>
    <x v="5"/>
    <n v="4"/>
    <s v="D"/>
    <x v="10"/>
    <x v="10"/>
    <n v="2"/>
    <x v="1"/>
    <n v="9"/>
    <x v="61"/>
    <d v="2018-06-30T00:00:00"/>
    <x v="0"/>
    <n v="0"/>
  </r>
  <r>
    <s v="9-2-43281"/>
    <x v="23"/>
    <x v="5"/>
    <n v="4"/>
    <s v="D"/>
    <x v="10"/>
    <x v="10"/>
    <n v="2"/>
    <x v="1"/>
    <n v="9"/>
    <x v="61"/>
    <d v="2018-06-30T00:00:00"/>
    <x v="1"/>
    <n v="0"/>
  </r>
  <r>
    <s v="9-2-43281"/>
    <x v="23"/>
    <x v="5"/>
    <n v="4"/>
    <s v="D"/>
    <x v="10"/>
    <x v="10"/>
    <n v="2"/>
    <x v="1"/>
    <n v="9"/>
    <x v="61"/>
    <d v="2018-06-30T00:00:00"/>
    <x v="2"/>
    <n v="0"/>
  </r>
  <r>
    <s v="9-2-43281"/>
    <x v="23"/>
    <x v="5"/>
    <n v="6"/>
    <s v="E"/>
    <x v="11"/>
    <x v="11"/>
    <n v="2"/>
    <x v="1"/>
    <n v="9"/>
    <x v="61"/>
    <d v="2018-06-30T00:00:00"/>
    <x v="0"/>
    <n v="0"/>
  </r>
  <r>
    <s v="9-2-43281"/>
    <x v="23"/>
    <x v="5"/>
    <n v="6"/>
    <s v="E"/>
    <x v="11"/>
    <x v="11"/>
    <n v="2"/>
    <x v="1"/>
    <n v="9"/>
    <x v="61"/>
    <d v="2018-06-30T00:00:00"/>
    <x v="1"/>
    <n v="0"/>
  </r>
  <r>
    <s v="9-2-43281"/>
    <x v="23"/>
    <x v="5"/>
    <n v="6"/>
    <s v="E"/>
    <x v="11"/>
    <x v="11"/>
    <n v="2"/>
    <x v="1"/>
    <n v="9"/>
    <x v="61"/>
    <d v="2018-06-30T00:00:00"/>
    <x v="2"/>
    <n v="0"/>
  </r>
  <r>
    <s v="9-2-43281"/>
    <x v="23"/>
    <x v="5"/>
    <n v="5"/>
    <s v="F"/>
    <x v="12"/>
    <x v="12"/>
    <n v="2"/>
    <x v="1"/>
    <n v="9"/>
    <x v="61"/>
    <d v="2018-06-30T00:00:00"/>
    <x v="0"/>
    <n v="0"/>
  </r>
  <r>
    <s v="9-2-43281"/>
    <x v="23"/>
    <x v="5"/>
    <n v="5"/>
    <s v="F"/>
    <x v="12"/>
    <x v="12"/>
    <n v="2"/>
    <x v="1"/>
    <n v="9"/>
    <x v="61"/>
    <d v="2018-06-30T00:00:00"/>
    <x v="1"/>
    <n v="0"/>
  </r>
  <r>
    <s v="9-2-43281"/>
    <x v="23"/>
    <x v="5"/>
    <n v="5"/>
    <s v="F"/>
    <x v="12"/>
    <x v="12"/>
    <n v="2"/>
    <x v="1"/>
    <n v="9"/>
    <x v="61"/>
    <d v="2018-06-30T00:00:00"/>
    <x v="2"/>
    <n v="0"/>
  </r>
  <r>
    <s v="9-2-43281"/>
    <x v="23"/>
    <x v="5"/>
    <n v="8"/>
    <s v="G"/>
    <x v="9"/>
    <x v="9"/>
    <n v="2"/>
    <x v="1"/>
    <n v="9"/>
    <x v="61"/>
    <d v="2018-06-30T00:00:00"/>
    <x v="0"/>
    <n v="0"/>
  </r>
  <r>
    <s v="9-2-43281"/>
    <x v="23"/>
    <x v="5"/>
    <n v="8"/>
    <s v="G"/>
    <x v="9"/>
    <x v="9"/>
    <n v="2"/>
    <x v="1"/>
    <n v="9"/>
    <x v="61"/>
    <d v="2018-06-30T00:00:00"/>
    <x v="1"/>
    <n v="0"/>
  </r>
  <r>
    <s v="9-2-43281"/>
    <x v="23"/>
    <x v="5"/>
    <n v="8"/>
    <s v="G"/>
    <x v="9"/>
    <x v="9"/>
    <n v="2"/>
    <x v="1"/>
    <n v="9"/>
    <x v="61"/>
    <d v="2018-06-30T00:00:00"/>
    <x v="2"/>
    <n v="0"/>
  </r>
  <r>
    <s v="10-2-43281"/>
    <x v="23"/>
    <x v="5"/>
    <n v="2"/>
    <s v="A"/>
    <x v="4"/>
    <x v="4"/>
    <n v="2"/>
    <x v="1"/>
    <n v="10"/>
    <x v="54"/>
    <d v="2018-06-30T00:00:00"/>
    <x v="0"/>
    <n v="0"/>
  </r>
  <r>
    <s v="10-2-43281"/>
    <x v="23"/>
    <x v="5"/>
    <n v="2"/>
    <s v="A"/>
    <x v="4"/>
    <x v="4"/>
    <n v="2"/>
    <x v="1"/>
    <n v="10"/>
    <x v="54"/>
    <d v="2018-06-30T00:00:00"/>
    <x v="1"/>
    <n v="0"/>
  </r>
  <r>
    <s v="10-2-43281"/>
    <x v="23"/>
    <x v="5"/>
    <n v="2"/>
    <s v="A"/>
    <x v="4"/>
    <x v="4"/>
    <n v="2"/>
    <x v="1"/>
    <n v="10"/>
    <x v="54"/>
    <d v="2018-06-30T00:00:00"/>
    <x v="2"/>
    <n v="0"/>
  </r>
  <r>
    <s v="10-2-43281"/>
    <x v="23"/>
    <x v="5"/>
    <n v="3"/>
    <s v="B"/>
    <x v="0"/>
    <x v="0"/>
    <n v="2"/>
    <x v="1"/>
    <n v="10"/>
    <x v="54"/>
    <d v="2018-06-30T00:00:00"/>
    <x v="0"/>
    <n v="0"/>
  </r>
  <r>
    <s v="10-2-43281"/>
    <x v="23"/>
    <x v="5"/>
    <n v="3"/>
    <s v="B"/>
    <x v="0"/>
    <x v="0"/>
    <n v="2"/>
    <x v="1"/>
    <n v="10"/>
    <x v="54"/>
    <d v="2018-06-30T00:00:00"/>
    <x v="1"/>
    <n v="0"/>
  </r>
  <r>
    <s v="10-2-43281"/>
    <x v="23"/>
    <x v="5"/>
    <n v="3"/>
    <s v="B"/>
    <x v="0"/>
    <x v="0"/>
    <n v="2"/>
    <x v="1"/>
    <n v="10"/>
    <x v="54"/>
    <d v="2018-06-30T00:00:00"/>
    <x v="2"/>
    <n v="0"/>
  </r>
  <r>
    <s v="10-2-43281"/>
    <x v="23"/>
    <x v="5"/>
    <n v="1"/>
    <s v="C"/>
    <x v="2"/>
    <x v="2"/>
    <n v="2"/>
    <x v="1"/>
    <n v="10"/>
    <x v="54"/>
    <d v="2018-06-30T00:00:00"/>
    <x v="0"/>
    <n v="0"/>
  </r>
  <r>
    <s v="10-2-43281"/>
    <x v="23"/>
    <x v="5"/>
    <n v="1"/>
    <s v="C"/>
    <x v="2"/>
    <x v="2"/>
    <n v="2"/>
    <x v="1"/>
    <n v="10"/>
    <x v="54"/>
    <d v="2018-06-30T00:00:00"/>
    <x v="1"/>
    <n v="0"/>
  </r>
  <r>
    <s v="10-2-43281"/>
    <x v="23"/>
    <x v="5"/>
    <n v="1"/>
    <s v="C"/>
    <x v="2"/>
    <x v="2"/>
    <n v="2"/>
    <x v="1"/>
    <n v="10"/>
    <x v="54"/>
    <d v="2018-06-30T00:00:00"/>
    <x v="2"/>
    <n v="0"/>
  </r>
  <r>
    <s v="10-2-43281"/>
    <x v="23"/>
    <x v="5"/>
    <n v="4"/>
    <s v="D"/>
    <x v="10"/>
    <x v="10"/>
    <n v="2"/>
    <x v="1"/>
    <n v="10"/>
    <x v="54"/>
    <d v="2018-06-30T00:00:00"/>
    <x v="0"/>
    <n v="0"/>
  </r>
  <r>
    <s v="10-2-43281"/>
    <x v="23"/>
    <x v="5"/>
    <n v="4"/>
    <s v="D"/>
    <x v="10"/>
    <x v="10"/>
    <n v="2"/>
    <x v="1"/>
    <n v="10"/>
    <x v="54"/>
    <d v="2018-06-30T00:00:00"/>
    <x v="1"/>
    <n v="0"/>
  </r>
  <r>
    <s v="10-2-43281"/>
    <x v="23"/>
    <x v="5"/>
    <n v="4"/>
    <s v="D"/>
    <x v="10"/>
    <x v="10"/>
    <n v="2"/>
    <x v="1"/>
    <n v="10"/>
    <x v="54"/>
    <d v="2018-06-30T00:00:00"/>
    <x v="2"/>
    <n v="0"/>
  </r>
  <r>
    <s v="10-2-43281"/>
    <x v="23"/>
    <x v="5"/>
    <n v="6"/>
    <s v="E"/>
    <x v="11"/>
    <x v="11"/>
    <n v="2"/>
    <x v="1"/>
    <n v="10"/>
    <x v="54"/>
    <d v="2018-06-30T00:00:00"/>
    <x v="0"/>
    <n v="0"/>
  </r>
  <r>
    <s v="10-2-43281"/>
    <x v="23"/>
    <x v="5"/>
    <n v="6"/>
    <s v="E"/>
    <x v="11"/>
    <x v="11"/>
    <n v="2"/>
    <x v="1"/>
    <n v="10"/>
    <x v="54"/>
    <d v="2018-06-30T00:00:00"/>
    <x v="1"/>
    <n v="0"/>
  </r>
  <r>
    <s v="10-2-43281"/>
    <x v="23"/>
    <x v="5"/>
    <n v="6"/>
    <s v="E"/>
    <x v="11"/>
    <x v="11"/>
    <n v="2"/>
    <x v="1"/>
    <n v="10"/>
    <x v="54"/>
    <d v="2018-06-30T00:00:00"/>
    <x v="2"/>
    <n v="0"/>
  </r>
  <r>
    <s v="10-2-43281"/>
    <x v="23"/>
    <x v="5"/>
    <n v="5"/>
    <s v="F"/>
    <x v="12"/>
    <x v="12"/>
    <n v="2"/>
    <x v="1"/>
    <n v="10"/>
    <x v="54"/>
    <d v="2018-06-30T00:00:00"/>
    <x v="0"/>
    <n v="0"/>
  </r>
  <r>
    <s v="10-2-43281"/>
    <x v="23"/>
    <x v="5"/>
    <n v="5"/>
    <s v="F"/>
    <x v="12"/>
    <x v="12"/>
    <n v="2"/>
    <x v="1"/>
    <n v="10"/>
    <x v="54"/>
    <d v="2018-06-30T00:00:00"/>
    <x v="1"/>
    <n v="0"/>
  </r>
  <r>
    <s v="10-2-43281"/>
    <x v="23"/>
    <x v="5"/>
    <n v="5"/>
    <s v="F"/>
    <x v="12"/>
    <x v="12"/>
    <n v="2"/>
    <x v="1"/>
    <n v="10"/>
    <x v="54"/>
    <d v="2018-06-30T00:00:00"/>
    <x v="2"/>
    <n v="0"/>
  </r>
  <r>
    <s v="10-2-43281"/>
    <x v="23"/>
    <x v="5"/>
    <n v="8"/>
    <s v="G"/>
    <x v="9"/>
    <x v="9"/>
    <n v="2"/>
    <x v="1"/>
    <n v="10"/>
    <x v="54"/>
    <d v="2018-06-30T00:00:00"/>
    <x v="0"/>
    <n v="0"/>
  </r>
  <r>
    <s v="10-2-43281"/>
    <x v="23"/>
    <x v="5"/>
    <n v="8"/>
    <s v="G"/>
    <x v="9"/>
    <x v="9"/>
    <n v="2"/>
    <x v="1"/>
    <n v="10"/>
    <x v="54"/>
    <d v="2018-06-30T00:00:00"/>
    <x v="1"/>
    <n v="0"/>
  </r>
  <r>
    <s v="10-2-43281"/>
    <x v="23"/>
    <x v="5"/>
    <n v="8"/>
    <s v="G"/>
    <x v="9"/>
    <x v="9"/>
    <n v="2"/>
    <x v="1"/>
    <n v="10"/>
    <x v="54"/>
    <d v="2018-06-30T00:00:00"/>
    <x v="2"/>
    <n v="0"/>
  </r>
  <r>
    <s v="11-2-43281"/>
    <x v="23"/>
    <x v="5"/>
    <n v="2"/>
    <s v="A"/>
    <x v="4"/>
    <x v="4"/>
    <n v="2"/>
    <x v="1"/>
    <n v="11"/>
    <x v="62"/>
    <d v="2018-06-30T00:00:00"/>
    <x v="0"/>
    <n v="0"/>
  </r>
  <r>
    <s v="11-2-43281"/>
    <x v="23"/>
    <x v="5"/>
    <n v="2"/>
    <s v="A"/>
    <x v="4"/>
    <x v="4"/>
    <n v="2"/>
    <x v="1"/>
    <n v="11"/>
    <x v="62"/>
    <d v="2018-06-30T00:00:00"/>
    <x v="1"/>
    <n v="0"/>
  </r>
  <r>
    <s v="11-2-43281"/>
    <x v="23"/>
    <x v="5"/>
    <n v="2"/>
    <s v="A"/>
    <x v="4"/>
    <x v="4"/>
    <n v="2"/>
    <x v="1"/>
    <n v="11"/>
    <x v="62"/>
    <d v="2018-06-30T00:00:00"/>
    <x v="2"/>
    <n v="0"/>
  </r>
  <r>
    <s v="11-2-43281"/>
    <x v="23"/>
    <x v="5"/>
    <n v="3"/>
    <s v="B"/>
    <x v="0"/>
    <x v="0"/>
    <n v="2"/>
    <x v="1"/>
    <n v="11"/>
    <x v="62"/>
    <d v="2018-06-30T00:00:00"/>
    <x v="0"/>
    <n v="0"/>
  </r>
  <r>
    <s v="11-2-43281"/>
    <x v="23"/>
    <x v="5"/>
    <n v="3"/>
    <s v="B"/>
    <x v="0"/>
    <x v="0"/>
    <n v="2"/>
    <x v="1"/>
    <n v="11"/>
    <x v="62"/>
    <d v="2018-06-30T00:00:00"/>
    <x v="1"/>
    <n v="0"/>
  </r>
  <r>
    <s v="11-2-43281"/>
    <x v="23"/>
    <x v="5"/>
    <n v="3"/>
    <s v="B"/>
    <x v="0"/>
    <x v="0"/>
    <n v="2"/>
    <x v="1"/>
    <n v="11"/>
    <x v="62"/>
    <d v="2018-06-30T00:00:00"/>
    <x v="2"/>
    <n v="0"/>
  </r>
  <r>
    <s v="11-2-43281"/>
    <x v="23"/>
    <x v="5"/>
    <n v="1"/>
    <s v="C"/>
    <x v="2"/>
    <x v="2"/>
    <n v="2"/>
    <x v="1"/>
    <n v="11"/>
    <x v="62"/>
    <d v="2018-06-30T00:00:00"/>
    <x v="0"/>
    <n v="1740"/>
  </r>
  <r>
    <s v="11-2-43281"/>
    <x v="23"/>
    <x v="5"/>
    <n v="1"/>
    <s v="C"/>
    <x v="2"/>
    <x v="2"/>
    <n v="2"/>
    <x v="1"/>
    <n v="11"/>
    <x v="62"/>
    <d v="2018-06-30T00:00:00"/>
    <x v="1"/>
    <n v="1059660"/>
  </r>
  <r>
    <s v="11-2-43281"/>
    <x v="23"/>
    <x v="5"/>
    <n v="1"/>
    <s v="C"/>
    <x v="2"/>
    <x v="2"/>
    <n v="2"/>
    <x v="1"/>
    <n v="11"/>
    <x v="62"/>
    <d v="2018-06-30T00:00:00"/>
    <x v="2"/>
    <n v="1178618"/>
  </r>
  <r>
    <s v="11-2-43281"/>
    <x v="23"/>
    <x v="5"/>
    <n v="4"/>
    <s v="D"/>
    <x v="10"/>
    <x v="10"/>
    <n v="2"/>
    <x v="1"/>
    <n v="11"/>
    <x v="62"/>
    <d v="2018-06-30T00:00:00"/>
    <x v="0"/>
    <n v="0"/>
  </r>
  <r>
    <s v="11-2-43281"/>
    <x v="23"/>
    <x v="5"/>
    <n v="4"/>
    <s v="D"/>
    <x v="10"/>
    <x v="10"/>
    <n v="2"/>
    <x v="1"/>
    <n v="11"/>
    <x v="62"/>
    <d v="2018-06-30T00:00:00"/>
    <x v="1"/>
    <n v="0"/>
  </r>
  <r>
    <s v="11-2-43281"/>
    <x v="23"/>
    <x v="5"/>
    <n v="4"/>
    <s v="D"/>
    <x v="10"/>
    <x v="10"/>
    <n v="2"/>
    <x v="1"/>
    <n v="11"/>
    <x v="62"/>
    <d v="2018-06-30T00:00:00"/>
    <x v="2"/>
    <n v="0"/>
  </r>
  <r>
    <s v="11-2-43281"/>
    <x v="23"/>
    <x v="5"/>
    <n v="6"/>
    <s v="E"/>
    <x v="11"/>
    <x v="11"/>
    <n v="2"/>
    <x v="1"/>
    <n v="11"/>
    <x v="62"/>
    <d v="2018-06-30T00:00:00"/>
    <x v="0"/>
    <n v="0"/>
  </r>
  <r>
    <s v="11-2-43281"/>
    <x v="23"/>
    <x v="5"/>
    <n v="6"/>
    <s v="E"/>
    <x v="11"/>
    <x v="11"/>
    <n v="2"/>
    <x v="1"/>
    <n v="11"/>
    <x v="62"/>
    <d v="2018-06-30T00:00:00"/>
    <x v="1"/>
    <n v="0"/>
  </r>
  <r>
    <s v="11-2-43281"/>
    <x v="23"/>
    <x v="5"/>
    <n v="6"/>
    <s v="E"/>
    <x v="11"/>
    <x v="11"/>
    <n v="2"/>
    <x v="1"/>
    <n v="11"/>
    <x v="62"/>
    <d v="2018-06-30T00:00:00"/>
    <x v="2"/>
    <n v="0"/>
  </r>
  <r>
    <s v="11-2-43281"/>
    <x v="23"/>
    <x v="5"/>
    <n v="5"/>
    <s v="F"/>
    <x v="12"/>
    <x v="12"/>
    <n v="2"/>
    <x v="1"/>
    <n v="11"/>
    <x v="62"/>
    <d v="2018-06-30T00:00:00"/>
    <x v="0"/>
    <n v="0"/>
  </r>
  <r>
    <s v="11-2-43281"/>
    <x v="23"/>
    <x v="5"/>
    <n v="5"/>
    <s v="F"/>
    <x v="12"/>
    <x v="12"/>
    <n v="2"/>
    <x v="1"/>
    <n v="11"/>
    <x v="62"/>
    <d v="2018-06-30T00:00:00"/>
    <x v="1"/>
    <n v="0"/>
  </r>
  <r>
    <s v="11-2-43281"/>
    <x v="23"/>
    <x v="5"/>
    <n v="5"/>
    <s v="F"/>
    <x v="12"/>
    <x v="12"/>
    <n v="2"/>
    <x v="1"/>
    <n v="11"/>
    <x v="62"/>
    <d v="2018-06-30T00:00:00"/>
    <x v="2"/>
    <n v="0"/>
  </r>
  <r>
    <s v="11-2-43281"/>
    <x v="23"/>
    <x v="5"/>
    <n v="8"/>
    <s v="G"/>
    <x v="9"/>
    <x v="9"/>
    <n v="2"/>
    <x v="1"/>
    <n v="11"/>
    <x v="62"/>
    <d v="2018-06-30T00:00:00"/>
    <x v="0"/>
    <n v="0"/>
  </r>
  <r>
    <s v="11-2-43281"/>
    <x v="23"/>
    <x v="5"/>
    <n v="8"/>
    <s v="G"/>
    <x v="9"/>
    <x v="9"/>
    <n v="2"/>
    <x v="1"/>
    <n v="11"/>
    <x v="62"/>
    <d v="2018-06-30T00:00:00"/>
    <x v="1"/>
    <n v="0"/>
  </r>
  <r>
    <s v="11-2-43281"/>
    <x v="23"/>
    <x v="5"/>
    <n v="8"/>
    <s v="G"/>
    <x v="9"/>
    <x v="9"/>
    <n v="2"/>
    <x v="1"/>
    <n v="11"/>
    <x v="62"/>
    <d v="2018-06-30T00:00:00"/>
    <x v="2"/>
    <n v="0"/>
  </r>
  <r>
    <s v="12-3-43281"/>
    <x v="23"/>
    <x v="5"/>
    <n v="2"/>
    <s v="A"/>
    <x v="4"/>
    <x v="4"/>
    <n v="3"/>
    <x v="2"/>
    <n v="12"/>
    <x v="44"/>
    <d v="2018-06-30T00:00:00"/>
    <x v="0"/>
    <n v="0"/>
  </r>
  <r>
    <s v="12-3-43281"/>
    <x v="23"/>
    <x v="5"/>
    <n v="2"/>
    <s v="A"/>
    <x v="4"/>
    <x v="4"/>
    <n v="3"/>
    <x v="2"/>
    <n v="12"/>
    <x v="44"/>
    <d v="2018-06-30T00:00:00"/>
    <x v="1"/>
    <n v="0"/>
  </r>
  <r>
    <s v="12-3-43281"/>
    <x v="23"/>
    <x v="5"/>
    <n v="2"/>
    <s v="A"/>
    <x v="4"/>
    <x v="4"/>
    <n v="3"/>
    <x v="2"/>
    <n v="12"/>
    <x v="44"/>
    <d v="2018-06-30T00:00:00"/>
    <x v="2"/>
    <n v="0"/>
  </r>
  <r>
    <s v="12-3-43281"/>
    <x v="23"/>
    <x v="5"/>
    <n v="3"/>
    <s v="B"/>
    <x v="0"/>
    <x v="0"/>
    <n v="3"/>
    <x v="2"/>
    <n v="12"/>
    <x v="44"/>
    <d v="2018-06-30T00:00:00"/>
    <x v="0"/>
    <n v="0"/>
  </r>
  <r>
    <s v="12-3-43281"/>
    <x v="23"/>
    <x v="5"/>
    <n v="3"/>
    <s v="B"/>
    <x v="0"/>
    <x v="0"/>
    <n v="3"/>
    <x v="2"/>
    <n v="12"/>
    <x v="44"/>
    <d v="2018-06-30T00:00:00"/>
    <x v="1"/>
    <n v="0"/>
  </r>
  <r>
    <s v="12-3-43281"/>
    <x v="23"/>
    <x v="5"/>
    <n v="3"/>
    <s v="B"/>
    <x v="0"/>
    <x v="0"/>
    <n v="3"/>
    <x v="2"/>
    <n v="12"/>
    <x v="44"/>
    <d v="2018-06-30T00:00:00"/>
    <x v="2"/>
    <n v="0"/>
  </r>
  <r>
    <s v="12-3-43281"/>
    <x v="23"/>
    <x v="5"/>
    <n v="1"/>
    <s v="C"/>
    <x v="2"/>
    <x v="2"/>
    <n v="3"/>
    <x v="2"/>
    <n v="12"/>
    <x v="44"/>
    <d v="2018-06-30T00:00:00"/>
    <x v="0"/>
    <n v="0"/>
  </r>
  <r>
    <s v="12-3-43281"/>
    <x v="23"/>
    <x v="5"/>
    <n v="1"/>
    <s v="C"/>
    <x v="2"/>
    <x v="2"/>
    <n v="3"/>
    <x v="2"/>
    <n v="12"/>
    <x v="44"/>
    <d v="2018-06-30T00:00:00"/>
    <x v="1"/>
    <n v="0"/>
  </r>
  <r>
    <s v="12-3-43281"/>
    <x v="23"/>
    <x v="5"/>
    <n v="1"/>
    <s v="C"/>
    <x v="2"/>
    <x v="2"/>
    <n v="3"/>
    <x v="2"/>
    <n v="12"/>
    <x v="44"/>
    <d v="2018-06-30T00:00:00"/>
    <x v="2"/>
    <n v="0"/>
  </r>
  <r>
    <s v="12-3-43281"/>
    <x v="23"/>
    <x v="5"/>
    <n v="4"/>
    <s v="D"/>
    <x v="10"/>
    <x v="10"/>
    <n v="3"/>
    <x v="2"/>
    <n v="12"/>
    <x v="44"/>
    <d v="2018-06-30T00:00:00"/>
    <x v="0"/>
    <n v="0"/>
  </r>
  <r>
    <s v="12-3-43281"/>
    <x v="23"/>
    <x v="5"/>
    <n v="4"/>
    <s v="D"/>
    <x v="10"/>
    <x v="10"/>
    <n v="3"/>
    <x v="2"/>
    <n v="12"/>
    <x v="44"/>
    <d v="2018-06-30T00:00:00"/>
    <x v="1"/>
    <n v="0"/>
  </r>
  <r>
    <s v="12-3-43281"/>
    <x v="23"/>
    <x v="5"/>
    <n v="4"/>
    <s v="D"/>
    <x v="10"/>
    <x v="10"/>
    <n v="3"/>
    <x v="2"/>
    <n v="12"/>
    <x v="44"/>
    <d v="2018-06-30T00:00:00"/>
    <x v="2"/>
    <n v="0"/>
  </r>
  <r>
    <s v="12-3-43281"/>
    <x v="23"/>
    <x v="5"/>
    <n v="6"/>
    <s v="E"/>
    <x v="11"/>
    <x v="11"/>
    <n v="3"/>
    <x v="2"/>
    <n v="12"/>
    <x v="44"/>
    <d v="2018-06-30T00:00:00"/>
    <x v="0"/>
    <n v="0"/>
  </r>
  <r>
    <s v="12-3-43281"/>
    <x v="23"/>
    <x v="5"/>
    <n v="6"/>
    <s v="E"/>
    <x v="11"/>
    <x v="11"/>
    <n v="3"/>
    <x v="2"/>
    <n v="12"/>
    <x v="44"/>
    <d v="2018-06-30T00:00:00"/>
    <x v="1"/>
    <n v="0"/>
  </r>
  <r>
    <s v="12-3-43281"/>
    <x v="23"/>
    <x v="5"/>
    <n v="6"/>
    <s v="E"/>
    <x v="11"/>
    <x v="11"/>
    <n v="3"/>
    <x v="2"/>
    <n v="12"/>
    <x v="44"/>
    <d v="2018-06-30T00:00:00"/>
    <x v="2"/>
    <n v="0"/>
  </r>
  <r>
    <s v="12-3-43281"/>
    <x v="23"/>
    <x v="5"/>
    <n v="5"/>
    <s v="F"/>
    <x v="12"/>
    <x v="12"/>
    <n v="3"/>
    <x v="2"/>
    <n v="12"/>
    <x v="44"/>
    <d v="2018-06-30T00:00:00"/>
    <x v="0"/>
    <n v="17062"/>
  </r>
  <r>
    <s v="12-3-43281"/>
    <x v="23"/>
    <x v="5"/>
    <n v="5"/>
    <s v="F"/>
    <x v="12"/>
    <x v="12"/>
    <n v="3"/>
    <x v="2"/>
    <n v="12"/>
    <x v="44"/>
    <d v="2018-06-30T00:00:00"/>
    <x v="1"/>
    <n v="22578000"/>
  </r>
  <r>
    <s v="12-3-43281"/>
    <x v="23"/>
    <x v="5"/>
    <n v="5"/>
    <s v="F"/>
    <x v="12"/>
    <x v="12"/>
    <n v="3"/>
    <x v="2"/>
    <n v="12"/>
    <x v="44"/>
    <d v="2018-06-30T00:00:00"/>
    <x v="2"/>
    <n v="19173911"/>
  </r>
  <r>
    <s v="12-3-43281"/>
    <x v="23"/>
    <x v="5"/>
    <n v="8"/>
    <s v="G"/>
    <x v="9"/>
    <x v="9"/>
    <n v="3"/>
    <x v="2"/>
    <n v="12"/>
    <x v="44"/>
    <d v="2018-06-30T00:00:00"/>
    <x v="0"/>
    <n v="0"/>
  </r>
  <r>
    <s v="12-3-43281"/>
    <x v="23"/>
    <x v="5"/>
    <n v="8"/>
    <s v="G"/>
    <x v="9"/>
    <x v="9"/>
    <n v="3"/>
    <x v="2"/>
    <n v="12"/>
    <x v="44"/>
    <d v="2018-06-30T00:00:00"/>
    <x v="1"/>
    <n v="0"/>
  </r>
  <r>
    <s v="12-3-43281"/>
    <x v="23"/>
    <x v="5"/>
    <n v="8"/>
    <s v="G"/>
    <x v="9"/>
    <x v="9"/>
    <n v="3"/>
    <x v="2"/>
    <n v="12"/>
    <x v="44"/>
    <d v="2018-06-30T00:00:00"/>
    <x v="2"/>
    <n v="0"/>
  </r>
  <r>
    <s v="13-3-43281"/>
    <x v="23"/>
    <x v="5"/>
    <n v="2"/>
    <s v="A"/>
    <x v="4"/>
    <x v="4"/>
    <n v="3"/>
    <x v="2"/>
    <n v="13"/>
    <x v="2"/>
    <d v="2018-06-30T00:00:00"/>
    <x v="0"/>
    <n v="0"/>
  </r>
  <r>
    <s v="13-3-43281"/>
    <x v="23"/>
    <x v="5"/>
    <n v="2"/>
    <s v="A"/>
    <x v="4"/>
    <x v="4"/>
    <n v="3"/>
    <x v="2"/>
    <n v="13"/>
    <x v="2"/>
    <d v="2018-06-30T00:00:00"/>
    <x v="1"/>
    <n v="0"/>
  </r>
  <r>
    <s v="13-3-43281"/>
    <x v="23"/>
    <x v="5"/>
    <n v="2"/>
    <s v="A"/>
    <x v="4"/>
    <x v="4"/>
    <n v="3"/>
    <x v="2"/>
    <n v="13"/>
    <x v="2"/>
    <d v="2018-06-30T00:00:00"/>
    <x v="2"/>
    <n v="0"/>
  </r>
  <r>
    <s v="13-3-43281"/>
    <x v="23"/>
    <x v="5"/>
    <n v="3"/>
    <s v="B"/>
    <x v="0"/>
    <x v="0"/>
    <n v="3"/>
    <x v="2"/>
    <n v="13"/>
    <x v="2"/>
    <d v="2018-06-30T00:00:00"/>
    <x v="0"/>
    <n v="0"/>
  </r>
  <r>
    <s v="13-3-43281"/>
    <x v="23"/>
    <x v="5"/>
    <n v="3"/>
    <s v="B"/>
    <x v="0"/>
    <x v="0"/>
    <n v="3"/>
    <x v="2"/>
    <n v="13"/>
    <x v="2"/>
    <d v="2018-06-30T00:00:00"/>
    <x v="1"/>
    <n v="0"/>
  </r>
  <r>
    <s v="13-3-43281"/>
    <x v="23"/>
    <x v="5"/>
    <n v="3"/>
    <s v="B"/>
    <x v="0"/>
    <x v="0"/>
    <n v="3"/>
    <x v="2"/>
    <n v="13"/>
    <x v="2"/>
    <d v="2018-06-30T00:00:00"/>
    <x v="2"/>
    <n v="0"/>
  </r>
  <r>
    <s v="13-3-43281"/>
    <x v="23"/>
    <x v="5"/>
    <n v="1"/>
    <s v="C"/>
    <x v="2"/>
    <x v="2"/>
    <n v="3"/>
    <x v="2"/>
    <n v="13"/>
    <x v="2"/>
    <d v="2018-06-30T00:00:00"/>
    <x v="0"/>
    <n v="0"/>
  </r>
  <r>
    <s v="13-3-43281"/>
    <x v="23"/>
    <x v="5"/>
    <n v="1"/>
    <s v="C"/>
    <x v="2"/>
    <x v="2"/>
    <n v="3"/>
    <x v="2"/>
    <n v="13"/>
    <x v="2"/>
    <d v="2018-06-30T00:00:00"/>
    <x v="1"/>
    <n v="0"/>
  </r>
  <r>
    <s v="13-3-43281"/>
    <x v="23"/>
    <x v="5"/>
    <n v="1"/>
    <s v="C"/>
    <x v="2"/>
    <x v="2"/>
    <n v="3"/>
    <x v="2"/>
    <n v="13"/>
    <x v="2"/>
    <d v="2018-06-30T00:00:00"/>
    <x v="2"/>
    <n v="0"/>
  </r>
  <r>
    <s v="13-3-43281"/>
    <x v="23"/>
    <x v="5"/>
    <n v="4"/>
    <s v="D"/>
    <x v="10"/>
    <x v="10"/>
    <n v="3"/>
    <x v="2"/>
    <n v="13"/>
    <x v="2"/>
    <d v="2018-06-30T00:00:00"/>
    <x v="0"/>
    <n v="0"/>
  </r>
  <r>
    <s v="13-3-43281"/>
    <x v="23"/>
    <x v="5"/>
    <n v="4"/>
    <s v="D"/>
    <x v="10"/>
    <x v="10"/>
    <n v="3"/>
    <x v="2"/>
    <n v="13"/>
    <x v="2"/>
    <d v="2018-06-30T00:00:00"/>
    <x v="1"/>
    <n v="0"/>
  </r>
  <r>
    <s v="13-3-43281"/>
    <x v="23"/>
    <x v="5"/>
    <n v="4"/>
    <s v="D"/>
    <x v="10"/>
    <x v="10"/>
    <n v="3"/>
    <x v="2"/>
    <n v="13"/>
    <x v="2"/>
    <d v="2018-06-30T00:00:00"/>
    <x v="2"/>
    <n v="0"/>
  </r>
  <r>
    <s v="13-3-43281"/>
    <x v="23"/>
    <x v="5"/>
    <n v="6"/>
    <s v="E"/>
    <x v="11"/>
    <x v="11"/>
    <n v="3"/>
    <x v="2"/>
    <n v="13"/>
    <x v="2"/>
    <d v="2018-06-30T00:00:00"/>
    <x v="0"/>
    <n v="0"/>
  </r>
  <r>
    <s v="13-3-43281"/>
    <x v="23"/>
    <x v="5"/>
    <n v="6"/>
    <s v="E"/>
    <x v="11"/>
    <x v="11"/>
    <n v="3"/>
    <x v="2"/>
    <n v="13"/>
    <x v="2"/>
    <d v="2018-06-30T00:00:00"/>
    <x v="1"/>
    <n v="0"/>
  </r>
  <r>
    <s v="13-3-43281"/>
    <x v="23"/>
    <x v="5"/>
    <n v="6"/>
    <s v="E"/>
    <x v="11"/>
    <x v="11"/>
    <n v="3"/>
    <x v="2"/>
    <n v="13"/>
    <x v="2"/>
    <d v="2018-06-30T00:00:00"/>
    <x v="2"/>
    <n v="0"/>
  </r>
  <r>
    <s v="13-3-43281"/>
    <x v="23"/>
    <x v="5"/>
    <n v="5"/>
    <s v="F"/>
    <x v="12"/>
    <x v="12"/>
    <n v="3"/>
    <x v="2"/>
    <n v="13"/>
    <x v="2"/>
    <d v="2018-06-30T00:00:00"/>
    <x v="0"/>
    <n v="0"/>
  </r>
  <r>
    <s v="13-3-43281"/>
    <x v="23"/>
    <x v="5"/>
    <n v="5"/>
    <s v="F"/>
    <x v="12"/>
    <x v="12"/>
    <n v="3"/>
    <x v="2"/>
    <n v="13"/>
    <x v="2"/>
    <d v="2018-06-30T00:00:00"/>
    <x v="1"/>
    <n v="0"/>
  </r>
  <r>
    <s v="13-3-43281"/>
    <x v="23"/>
    <x v="5"/>
    <n v="5"/>
    <s v="F"/>
    <x v="12"/>
    <x v="12"/>
    <n v="3"/>
    <x v="2"/>
    <n v="13"/>
    <x v="2"/>
    <d v="2018-06-30T00:00:00"/>
    <x v="2"/>
    <n v="0"/>
  </r>
  <r>
    <s v="13-3-43281"/>
    <x v="23"/>
    <x v="5"/>
    <n v="8"/>
    <s v="G"/>
    <x v="9"/>
    <x v="9"/>
    <n v="3"/>
    <x v="2"/>
    <n v="13"/>
    <x v="2"/>
    <d v="2018-06-30T00:00:00"/>
    <x v="0"/>
    <n v="0"/>
  </r>
  <r>
    <s v="13-3-43281"/>
    <x v="23"/>
    <x v="5"/>
    <n v="8"/>
    <s v="G"/>
    <x v="9"/>
    <x v="9"/>
    <n v="3"/>
    <x v="2"/>
    <n v="13"/>
    <x v="2"/>
    <d v="2018-06-30T00:00:00"/>
    <x v="1"/>
    <n v="0"/>
  </r>
  <r>
    <s v="13-3-43281"/>
    <x v="23"/>
    <x v="5"/>
    <n v="8"/>
    <s v="G"/>
    <x v="9"/>
    <x v="9"/>
    <n v="3"/>
    <x v="2"/>
    <n v="13"/>
    <x v="2"/>
    <d v="2018-06-30T00:00:00"/>
    <x v="2"/>
    <n v="0"/>
  </r>
  <r>
    <s v="14-3-43281"/>
    <x v="23"/>
    <x v="5"/>
    <n v="2"/>
    <s v="A"/>
    <x v="4"/>
    <x v="4"/>
    <n v="3"/>
    <x v="2"/>
    <n v="14"/>
    <x v="63"/>
    <d v="2018-06-30T00:00:00"/>
    <x v="0"/>
    <n v="0"/>
  </r>
  <r>
    <s v="14-3-43281"/>
    <x v="23"/>
    <x v="5"/>
    <n v="2"/>
    <s v="A"/>
    <x v="4"/>
    <x v="4"/>
    <n v="3"/>
    <x v="2"/>
    <n v="14"/>
    <x v="63"/>
    <d v="2018-06-30T00:00:00"/>
    <x v="1"/>
    <n v="0"/>
  </r>
  <r>
    <s v="14-3-43281"/>
    <x v="23"/>
    <x v="5"/>
    <n v="2"/>
    <s v="A"/>
    <x v="4"/>
    <x v="4"/>
    <n v="3"/>
    <x v="2"/>
    <n v="14"/>
    <x v="63"/>
    <d v="2018-06-30T00:00:00"/>
    <x v="2"/>
    <n v="0"/>
  </r>
  <r>
    <s v="14-3-43281"/>
    <x v="23"/>
    <x v="5"/>
    <n v="3"/>
    <s v="B"/>
    <x v="0"/>
    <x v="0"/>
    <n v="3"/>
    <x v="2"/>
    <n v="14"/>
    <x v="63"/>
    <d v="2018-06-30T00:00:00"/>
    <x v="0"/>
    <n v="0"/>
  </r>
  <r>
    <s v="14-3-43281"/>
    <x v="23"/>
    <x v="5"/>
    <n v="3"/>
    <s v="B"/>
    <x v="0"/>
    <x v="0"/>
    <n v="3"/>
    <x v="2"/>
    <n v="14"/>
    <x v="63"/>
    <d v="2018-06-30T00:00:00"/>
    <x v="1"/>
    <n v="0"/>
  </r>
  <r>
    <s v="14-3-43281"/>
    <x v="23"/>
    <x v="5"/>
    <n v="3"/>
    <s v="B"/>
    <x v="0"/>
    <x v="0"/>
    <n v="3"/>
    <x v="2"/>
    <n v="14"/>
    <x v="63"/>
    <d v="2018-06-30T00:00:00"/>
    <x v="2"/>
    <n v="0"/>
  </r>
  <r>
    <s v="14-3-43281"/>
    <x v="23"/>
    <x v="5"/>
    <n v="1"/>
    <s v="C"/>
    <x v="2"/>
    <x v="2"/>
    <n v="3"/>
    <x v="2"/>
    <n v="14"/>
    <x v="63"/>
    <d v="2018-06-30T00:00:00"/>
    <x v="0"/>
    <n v="0"/>
  </r>
  <r>
    <s v="14-3-43281"/>
    <x v="23"/>
    <x v="5"/>
    <n v="1"/>
    <s v="C"/>
    <x v="2"/>
    <x v="2"/>
    <n v="3"/>
    <x v="2"/>
    <n v="14"/>
    <x v="63"/>
    <d v="2018-06-30T00:00:00"/>
    <x v="1"/>
    <n v="0"/>
  </r>
  <r>
    <s v="14-3-43281"/>
    <x v="23"/>
    <x v="5"/>
    <n v="1"/>
    <s v="C"/>
    <x v="2"/>
    <x v="2"/>
    <n v="3"/>
    <x v="2"/>
    <n v="14"/>
    <x v="63"/>
    <d v="2018-06-30T00:00:00"/>
    <x v="2"/>
    <n v="0"/>
  </r>
  <r>
    <s v="14-3-43281"/>
    <x v="23"/>
    <x v="5"/>
    <n v="4"/>
    <s v="D"/>
    <x v="10"/>
    <x v="10"/>
    <n v="3"/>
    <x v="2"/>
    <n v="14"/>
    <x v="63"/>
    <d v="2018-06-30T00:00:00"/>
    <x v="0"/>
    <n v="0"/>
  </r>
  <r>
    <s v="14-3-43281"/>
    <x v="23"/>
    <x v="5"/>
    <n v="4"/>
    <s v="D"/>
    <x v="10"/>
    <x v="10"/>
    <n v="3"/>
    <x v="2"/>
    <n v="14"/>
    <x v="63"/>
    <d v="2018-06-30T00:00:00"/>
    <x v="1"/>
    <n v="0"/>
  </r>
  <r>
    <s v="14-3-43281"/>
    <x v="23"/>
    <x v="5"/>
    <n v="4"/>
    <s v="D"/>
    <x v="10"/>
    <x v="10"/>
    <n v="3"/>
    <x v="2"/>
    <n v="14"/>
    <x v="63"/>
    <d v="2018-06-30T00:00:00"/>
    <x v="2"/>
    <n v="0"/>
  </r>
  <r>
    <s v="14-3-43281"/>
    <x v="23"/>
    <x v="5"/>
    <n v="6"/>
    <s v="E"/>
    <x v="11"/>
    <x v="11"/>
    <n v="3"/>
    <x v="2"/>
    <n v="14"/>
    <x v="63"/>
    <d v="2018-06-30T00:00:00"/>
    <x v="0"/>
    <n v="0"/>
  </r>
  <r>
    <s v="14-3-43281"/>
    <x v="23"/>
    <x v="5"/>
    <n v="6"/>
    <s v="E"/>
    <x v="11"/>
    <x v="11"/>
    <n v="3"/>
    <x v="2"/>
    <n v="14"/>
    <x v="63"/>
    <d v="2018-06-30T00:00:00"/>
    <x v="1"/>
    <n v="0"/>
  </r>
  <r>
    <s v="14-3-43281"/>
    <x v="23"/>
    <x v="5"/>
    <n v="6"/>
    <s v="E"/>
    <x v="11"/>
    <x v="11"/>
    <n v="3"/>
    <x v="2"/>
    <n v="14"/>
    <x v="63"/>
    <d v="2018-06-30T00:00:00"/>
    <x v="2"/>
    <n v="0"/>
  </r>
  <r>
    <s v="14-3-43281"/>
    <x v="23"/>
    <x v="5"/>
    <n v="5"/>
    <s v="F"/>
    <x v="12"/>
    <x v="12"/>
    <n v="3"/>
    <x v="2"/>
    <n v="14"/>
    <x v="63"/>
    <d v="2018-06-30T00:00:00"/>
    <x v="0"/>
    <n v="0"/>
  </r>
  <r>
    <s v="14-3-43281"/>
    <x v="23"/>
    <x v="5"/>
    <n v="5"/>
    <s v="F"/>
    <x v="12"/>
    <x v="12"/>
    <n v="3"/>
    <x v="2"/>
    <n v="14"/>
    <x v="63"/>
    <d v="2018-06-30T00:00:00"/>
    <x v="1"/>
    <n v="0"/>
  </r>
  <r>
    <s v="14-3-43281"/>
    <x v="23"/>
    <x v="5"/>
    <n v="5"/>
    <s v="F"/>
    <x v="12"/>
    <x v="12"/>
    <n v="3"/>
    <x v="2"/>
    <n v="14"/>
    <x v="63"/>
    <d v="2018-06-30T00:00:00"/>
    <x v="2"/>
    <n v="0"/>
  </r>
  <r>
    <s v="14-3-43281"/>
    <x v="23"/>
    <x v="5"/>
    <n v="8"/>
    <s v="G"/>
    <x v="9"/>
    <x v="9"/>
    <n v="3"/>
    <x v="2"/>
    <n v="14"/>
    <x v="63"/>
    <d v="2018-06-30T00:00:00"/>
    <x v="0"/>
    <n v="0"/>
  </r>
  <r>
    <s v="14-3-43281"/>
    <x v="23"/>
    <x v="5"/>
    <n v="8"/>
    <s v="G"/>
    <x v="9"/>
    <x v="9"/>
    <n v="3"/>
    <x v="2"/>
    <n v="14"/>
    <x v="63"/>
    <d v="2018-06-30T00:00:00"/>
    <x v="1"/>
    <n v="0"/>
  </r>
  <r>
    <s v="14-3-43281"/>
    <x v="23"/>
    <x v="5"/>
    <n v="8"/>
    <s v="G"/>
    <x v="9"/>
    <x v="9"/>
    <n v="3"/>
    <x v="2"/>
    <n v="14"/>
    <x v="63"/>
    <d v="2018-06-30T00:00:00"/>
    <x v="2"/>
    <n v="0"/>
  </r>
  <r>
    <s v="15-3-43281"/>
    <x v="23"/>
    <x v="5"/>
    <n v="2"/>
    <s v="A"/>
    <x v="4"/>
    <x v="4"/>
    <n v="3"/>
    <x v="2"/>
    <n v="15"/>
    <x v="3"/>
    <d v="2018-06-30T00:00:00"/>
    <x v="0"/>
    <n v="0"/>
  </r>
  <r>
    <s v="15-3-43281"/>
    <x v="23"/>
    <x v="5"/>
    <n v="2"/>
    <s v="A"/>
    <x v="4"/>
    <x v="4"/>
    <n v="3"/>
    <x v="2"/>
    <n v="15"/>
    <x v="3"/>
    <d v="2018-06-30T00:00:00"/>
    <x v="1"/>
    <n v="0"/>
  </r>
  <r>
    <s v="15-3-43281"/>
    <x v="23"/>
    <x v="5"/>
    <n v="2"/>
    <s v="A"/>
    <x v="4"/>
    <x v="4"/>
    <n v="3"/>
    <x v="2"/>
    <n v="15"/>
    <x v="3"/>
    <d v="2018-06-30T00:00:00"/>
    <x v="2"/>
    <n v="0"/>
  </r>
  <r>
    <s v="15-3-43281"/>
    <x v="23"/>
    <x v="5"/>
    <n v="3"/>
    <s v="B"/>
    <x v="0"/>
    <x v="0"/>
    <n v="3"/>
    <x v="2"/>
    <n v="15"/>
    <x v="3"/>
    <d v="2018-06-30T00:00:00"/>
    <x v="0"/>
    <n v="0"/>
  </r>
  <r>
    <s v="15-3-43281"/>
    <x v="23"/>
    <x v="5"/>
    <n v="3"/>
    <s v="B"/>
    <x v="0"/>
    <x v="0"/>
    <n v="3"/>
    <x v="2"/>
    <n v="15"/>
    <x v="3"/>
    <d v="2018-06-30T00:00:00"/>
    <x v="1"/>
    <n v="0"/>
  </r>
  <r>
    <s v="15-3-43281"/>
    <x v="23"/>
    <x v="5"/>
    <n v="3"/>
    <s v="B"/>
    <x v="0"/>
    <x v="0"/>
    <n v="3"/>
    <x v="2"/>
    <n v="15"/>
    <x v="3"/>
    <d v="2018-06-30T00:00:00"/>
    <x v="2"/>
    <n v="0"/>
  </r>
  <r>
    <s v="15-3-43281"/>
    <x v="23"/>
    <x v="5"/>
    <n v="1"/>
    <s v="C"/>
    <x v="2"/>
    <x v="2"/>
    <n v="3"/>
    <x v="2"/>
    <n v="15"/>
    <x v="3"/>
    <d v="2018-06-30T00:00:00"/>
    <x v="0"/>
    <n v="0"/>
  </r>
  <r>
    <s v="15-3-43281"/>
    <x v="23"/>
    <x v="5"/>
    <n v="1"/>
    <s v="C"/>
    <x v="2"/>
    <x v="2"/>
    <n v="3"/>
    <x v="2"/>
    <n v="15"/>
    <x v="3"/>
    <d v="2018-06-30T00:00:00"/>
    <x v="1"/>
    <n v="0"/>
  </r>
  <r>
    <s v="15-3-43281"/>
    <x v="23"/>
    <x v="5"/>
    <n v="1"/>
    <s v="C"/>
    <x v="2"/>
    <x v="2"/>
    <n v="3"/>
    <x v="2"/>
    <n v="15"/>
    <x v="3"/>
    <d v="2018-06-30T00:00:00"/>
    <x v="2"/>
    <n v="0"/>
  </r>
  <r>
    <s v="15-3-43281"/>
    <x v="23"/>
    <x v="5"/>
    <n v="4"/>
    <s v="D"/>
    <x v="10"/>
    <x v="10"/>
    <n v="3"/>
    <x v="2"/>
    <n v="15"/>
    <x v="3"/>
    <d v="2018-06-30T00:00:00"/>
    <x v="0"/>
    <n v="0"/>
  </r>
  <r>
    <s v="15-3-43281"/>
    <x v="23"/>
    <x v="5"/>
    <n v="4"/>
    <s v="D"/>
    <x v="10"/>
    <x v="10"/>
    <n v="3"/>
    <x v="2"/>
    <n v="15"/>
    <x v="3"/>
    <d v="2018-06-30T00:00:00"/>
    <x v="1"/>
    <n v="0"/>
  </r>
  <r>
    <s v="15-3-43281"/>
    <x v="23"/>
    <x v="5"/>
    <n v="4"/>
    <s v="D"/>
    <x v="10"/>
    <x v="10"/>
    <n v="3"/>
    <x v="2"/>
    <n v="15"/>
    <x v="3"/>
    <d v="2018-06-30T00:00:00"/>
    <x v="2"/>
    <n v="0"/>
  </r>
  <r>
    <s v="15-3-43281"/>
    <x v="23"/>
    <x v="5"/>
    <n v="6"/>
    <s v="E"/>
    <x v="11"/>
    <x v="11"/>
    <n v="3"/>
    <x v="2"/>
    <n v="15"/>
    <x v="3"/>
    <d v="2018-06-30T00:00:00"/>
    <x v="0"/>
    <n v="0"/>
  </r>
  <r>
    <s v="15-3-43281"/>
    <x v="23"/>
    <x v="5"/>
    <n v="6"/>
    <s v="E"/>
    <x v="11"/>
    <x v="11"/>
    <n v="3"/>
    <x v="2"/>
    <n v="15"/>
    <x v="3"/>
    <d v="2018-06-30T00:00:00"/>
    <x v="1"/>
    <n v="0"/>
  </r>
  <r>
    <s v="15-3-43281"/>
    <x v="23"/>
    <x v="5"/>
    <n v="6"/>
    <s v="E"/>
    <x v="11"/>
    <x v="11"/>
    <n v="3"/>
    <x v="2"/>
    <n v="15"/>
    <x v="3"/>
    <d v="2018-06-30T00:00:00"/>
    <x v="2"/>
    <n v="0"/>
  </r>
  <r>
    <s v="15-3-43281"/>
    <x v="23"/>
    <x v="5"/>
    <n v="5"/>
    <s v="F"/>
    <x v="12"/>
    <x v="12"/>
    <n v="3"/>
    <x v="2"/>
    <n v="15"/>
    <x v="3"/>
    <d v="2018-06-30T00:00:00"/>
    <x v="0"/>
    <n v="0"/>
  </r>
  <r>
    <s v="15-3-43281"/>
    <x v="23"/>
    <x v="5"/>
    <n v="5"/>
    <s v="F"/>
    <x v="12"/>
    <x v="12"/>
    <n v="3"/>
    <x v="2"/>
    <n v="15"/>
    <x v="3"/>
    <d v="2018-06-30T00:00:00"/>
    <x v="1"/>
    <n v="0"/>
  </r>
  <r>
    <s v="15-3-43281"/>
    <x v="23"/>
    <x v="5"/>
    <n v="5"/>
    <s v="F"/>
    <x v="12"/>
    <x v="12"/>
    <n v="3"/>
    <x v="2"/>
    <n v="15"/>
    <x v="3"/>
    <d v="2018-06-30T00:00:00"/>
    <x v="2"/>
    <n v="0"/>
  </r>
  <r>
    <s v="15-3-43281"/>
    <x v="23"/>
    <x v="5"/>
    <n v="8"/>
    <s v="G"/>
    <x v="9"/>
    <x v="9"/>
    <n v="3"/>
    <x v="2"/>
    <n v="15"/>
    <x v="3"/>
    <d v="2018-06-30T00:00:00"/>
    <x v="0"/>
    <n v="0"/>
  </r>
  <r>
    <s v="15-3-43281"/>
    <x v="23"/>
    <x v="5"/>
    <n v="8"/>
    <s v="G"/>
    <x v="9"/>
    <x v="9"/>
    <n v="3"/>
    <x v="2"/>
    <n v="15"/>
    <x v="3"/>
    <d v="2018-06-30T00:00:00"/>
    <x v="1"/>
    <n v="0"/>
  </r>
  <r>
    <s v="15-3-43281"/>
    <x v="23"/>
    <x v="5"/>
    <n v="8"/>
    <s v="G"/>
    <x v="9"/>
    <x v="9"/>
    <n v="3"/>
    <x v="2"/>
    <n v="15"/>
    <x v="3"/>
    <d v="2018-06-30T00:00:00"/>
    <x v="2"/>
    <n v="0"/>
  </r>
  <r>
    <s v="16-4-43281"/>
    <x v="23"/>
    <x v="5"/>
    <n v="2"/>
    <s v="A"/>
    <x v="4"/>
    <x v="4"/>
    <n v="4"/>
    <x v="3"/>
    <n v="16"/>
    <x v="4"/>
    <d v="2018-06-30T00:00:00"/>
    <x v="0"/>
    <n v="0"/>
  </r>
  <r>
    <s v="16-4-43281"/>
    <x v="23"/>
    <x v="5"/>
    <n v="2"/>
    <s v="A"/>
    <x v="4"/>
    <x v="4"/>
    <n v="4"/>
    <x v="3"/>
    <n v="16"/>
    <x v="4"/>
    <d v="2018-06-30T00:00:00"/>
    <x v="1"/>
    <n v="0"/>
  </r>
  <r>
    <s v="16-4-43281"/>
    <x v="23"/>
    <x v="5"/>
    <n v="2"/>
    <s v="A"/>
    <x v="4"/>
    <x v="4"/>
    <n v="4"/>
    <x v="3"/>
    <n v="16"/>
    <x v="4"/>
    <d v="2018-06-30T00:00:00"/>
    <x v="2"/>
    <n v="0"/>
  </r>
  <r>
    <s v="16-4-43281"/>
    <x v="23"/>
    <x v="5"/>
    <n v="3"/>
    <s v="B"/>
    <x v="0"/>
    <x v="0"/>
    <n v="4"/>
    <x v="3"/>
    <n v="16"/>
    <x v="4"/>
    <d v="2018-06-30T00:00:00"/>
    <x v="0"/>
    <n v="0"/>
  </r>
  <r>
    <s v="16-4-43281"/>
    <x v="23"/>
    <x v="5"/>
    <n v="3"/>
    <s v="B"/>
    <x v="0"/>
    <x v="0"/>
    <n v="4"/>
    <x v="3"/>
    <n v="16"/>
    <x v="4"/>
    <d v="2018-06-30T00:00:00"/>
    <x v="1"/>
    <n v="0"/>
  </r>
  <r>
    <s v="16-4-43281"/>
    <x v="23"/>
    <x v="5"/>
    <n v="3"/>
    <s v="B"/>
    <x v="0"/>
    <x v="0"/>
    <n v="4"/>
    <x v="3"/>
    <n v="16"/>
    <x v="4"/>
    <d v="2018-06-30T00:00:00"/>
    <x v="2"/>
    <n v="0"/>
  </r>
  <r>
    <s v="16-4-43281"/>
    <x v="23"/>
    <x v="5"/>
    <n v="1"/>
    <s v="C"/>
    <x v="2"/>
    <x v="2"/>
    <n v="4"/>
    <x v="3"/>
    <n v="16"/>
    <x v="4"/>
    <d v="2018-06-30T00:00:00"/>
    <x v="0"/>
    <n v="0"/>
  </r>
  <r>
    <s v="16-4-43281"/>
    <x v="23"/>
    <x v="5"/>
    <n v="1"/>
    <s v="C"/>
    <x v="2"/>
    <x v="2"/>
    <n v="4"/>
    <x v="3"/>
    <n v="16"/>
    <x v="4"/>
    <d v="2018-06-30T00:00:00"/>
    <x v="1"/>
    <n v="0"/>
  </r>
  <r>
    <s v="16-4-43281"/>
    <x v="23"/>
    <x v="5"/>
    <n v="1"/>
    <s v="C"/>
    <x v="2"/>
    <x v="2"/>
    <n v="4"/>
    <x v="3"/>
    <n v="16"/>
    <x v="4"/>
    <d v="2018-06-30T00:00:00"/>
    <x v="2"/>
    <n v="0"/>
  </r>
  <r>
    <s v="16-4-43281"/>
    <x v="23"/>
    <x v="5"/>
    <n v="4"/>
    <s v="D"/>
    <x v="10"/>
    <x v="10"/>
    <n v="4"/>
    <x v="3"/>
    <n v="16"/>
    <x v="4"/>
    <d v="2018-06-30T00:00:00"/>
    <x v="0"/>
    <n v="0"/>
  </r>
  <r>
    <s v="16-4-43281"/>
    <x v="23"/>
    <x v="5"/>
    <n v="4"/>
    <s v="D"/>
    <x v="10"/>
    <x v="10"/>
    <n v="4"/>
    <x v="3"/>
    <n v="16"/>
    <x v="4"/>
    <d v="2018-06-30T00:00:00"/>
    <x v="1"/>
    <n v="0"/>
  </r>
  <r>
    <s v="16-4-43281"/>
    <x v="23"/>
    <x v="5"/>
    <n v="4"/>
    <s v="D"/>
    <x v="10"/>
    <x v="10"/>
    <n v="4"/>
    <x v="3"/>
    <n v="16"/>
    <x v="4"/>
    <d v="2018-06-30T00:00:00"/>
    <x v="2"/>
    <n v="0"/>
  </r>
  <r>
    <s v="16-4-43281"/>
    <x v="23"/>
    <x v="5"/>
    <n v="6"/>
    <s v="E"/>
    <x v="11"/>
    <x v="11"/>
    <n v="4"/>
    <x v="3"/>
    <n v="16"/>
    <x v="4"/>
    <d v="2018-06-30T00:00:00"/>
    <x v="0"/>
    <n v="0"/>
  </r>
  <r>
    <s v="16-4-43281"/>
    <x v="23"/>
    <x v="5"/>
    <n v="6"/>
    <s v="E"/>
    <x v="11"/>
    <x v="11"/>
    <n v="4"/>
    <x v="3"/>
    <n v="16"/>
    <x v="4"/>
    <d v="2018-06-30T00:00:00"/>
    <x v="1"/>
    <n v="0"/>
  </r>
  <r>
    <s v="16-4-43281"/>
    <x v="23"/>
    <x v="5"/>
    <n v="6"/>
    <s v="E"/>
    <x v="11"/>
    <x v="11"/>
    <n v="4"/>
    <x v="3"/>
    <n v="16"/>
    <x v="4"/>
    <d v="2018-06-30T00:00:00"/>
    <x v="2"/>
    <n v="0"/>
  </r>
  <r>
    <s v="16-4-43281"/>
    <x v="23"/>
    <x v="5"/>
    <n v="5"/>
    <s v="F"/>
    <x v="12"/>
    <x v="12"/>
    <n v="4"/>
    <x v="3"/>
    <n v="16"/>
    <x v="4"/>
    <d v="2018-06-30T00:00:00"/>
    <x v="0"/>
    <n v="0"/>
  </r>
  <r>
    <s v="16-4-43281"/>
    <x v="23"/>
    <x v="5"/>
    <n v="5"/>
    <s v="F"/>
    <x v="12"/>
    <x v="12"/>
    <n v="4"/>
    <x v="3"/>
    <n v="16"/>
    <x v="4"/>
    <d v="2018-06-30T00:00:00"/>
    <x v="1"/>
    <n v="0"/>
  </r>
  <r>
    <s v="16-4-43281"/>
    <x v="23"/>
    <x v="5"/>
    <n v="5"/>
    <s v="F"/>
    <x v="12"/>
    <x v="12"/>
    <n v="4"/>
    <x v="3"/>
    <n v="16"/>
    <x v="4"/>
    <d v="2018-06-30T00:00:00"/>
    <x v="2"/>
    <n v="0"/>
  </r>
  <r>
    <s v="16-4-43281"/>
    <x v="23"/>
    <x v="5"/>
    <n v="8"/>
    <s v="G"/>
    <x v="9"/>
    <x v="9"/>
    <n v="4"/>
    <x v="3"/>
    <n v="16"/>
    <x v="4"/>
    <d v="2018-06-30T00:00:00"/>
    <x v="0"/>
    <n v="0"/>
  </r>
  <r>
    <s v="16-4-43281"/>
    <x v="23"/>
    <x v="5"/>
    <n v="8"/>
    <s v="G"/>
    <x v="9"/>
    <x v="9"/>
    <n v="4"/>
    <x v="3"/>
    <n v="16"/>
    <x v="4"/>
    <d v="2018-06-30T00:00:00"/>
    <x v="1"/>
    <n v="0"/>
  </r>
  <r>
    <s v="16-4-43281"/>
    <x v="23"/>
    <x v="5"/>
    <n v="8"/>
    <s v="G"/>
    <x v="9"/>
    <x v="9"/>
    <n v="4"/>
    <x v="3"/>
    <n v="16"/>
    <x v="4"/>
    <d v="2018-06-30T00:00:00"/>
    <x v="2"/>
    <n v="0"/>
  </r>
  <r>
    <s v="17-4-43281"/>
    <x v="23"/>
    <x v="5"/>
    <n v="2"/>
    <s v="A"/>
    <x v="4"/>
    <x v="4"/>
    <n v="4"/>
    <x v="3"/>
    <n v="17"/>
    <x v="5"/>
    <d v="2018-06-30T00:00:00"/>
    <x v="0"/>
    <n v="75"/>
  </r>
  <r>
    <s v="17-4-43281"/>
    <x v="23"/>
    <x v="5"/>
    <n v="2"/>
    <s v="A"/>
    <x v="4"/>
    <x v="4"/>
    <n v="4"/>
    <x v="3"/>
    <n v="17"/>
    <x v="5"/>
    <d v="2018-06-30T00:00:00"/>
    <x v="1"/>
    <n v="41100"/>
  </r>
  <r>
    <s v="17-4-43281"/>
    <x v="23"/>
    <x v="5"/>
    <n v="2"/>
    <s v="A"/>
    <x v="4"/>
    <x v="4"/>
    <n v="4"/>
    <x v="3"/>
    <n v="17"/>
    <x v="5"/>
    <d v="2018-06-30T00:00:00"/>
    <x v="2"/>
    <n v="142472.4"/>
  </r>
  <r>
    <s v="17-4-43281"/>
    <x v="23"/>
    <x v="5"/>
    <n v="3"/>
    <s v="B"/>
    <x v="0"/>
    <x v="0"/>
    <n v="4"/>
    <x v="3"/>
    <n v="17"/>
    <x v="5"/>
    <d v="2018-06-30T00:00:00"/>
    <x v="0"/>
    <n v="0"/>
  </r>
  <r>
    <s v="17-4-43281"/>
    <x v="23"/>
    <x v="5"/>
    <n v="3"/>
    <s v="B"/>
    <x v="0"/>
    <x v="0"/>
    <n v="4"/>
    <x v="3"/>
    <n v="17"/>
    <x v="5"/>
    <d v="2018-06-30T00:00:00"/>
    <x v="1"/>
    <n v="0"/>
  </r>
  <r>
    <s v="17-4-43281"/>
    <x v="23"/>
    <x v="5"/>
    <n v="3"/>
    <s v="B"/>
    <x v="0"/>
    <x v="0"/>
    <n v="4"/>
    <x v="3"/>
    <n v="17"/>
    <x v="5"/>
    <d v="2018-06-30T00:00:00"/>
    <x v="2"/>
    <n v="0"/>
  </r>
  <r>
    <s v="17-4-43281"/>
    <x v="23"/>
    <x v="5"/>
    <n v="1"/>
    <s v="C"/>
    <x v="2"/>
    <x v="2"/>
    <n v="4"/>
    <x v="3"/>
    <n v="17"/>
    <x v="5"/>
    <d v="2018-06-30T00:00:00"/>
    <x v="0"/>
    <n v="1872"/>
  </r>
  <r>
    <s v="17-4-43281"/>
    <x v="23"/>
    <x v="5"/>
    <n v="1"/>
    <s v="C"/>
    <x v="2"/>
    <x v="2"/>
    <n v="4"/>
    <x v="3"/>
    <n v="17"/>
    <x v="5"/>
    <d v="2018-06-30T00:00:00"/>
    <x v="1"/>
    <n v="1297942"/>
  </r>
  <r>
    <s v="17-4-43281"/>
    <x v="23"/>
    <x v="5"/>
    <n v="1"/>
    <s v="C"/>
    <x v="2"/>
    <x v="2"/>
    <n v="4"/>
    <x v="3"/>
    <n v="17"/>
    <x v="5"/>
    <d v="2018-06-30T00:00:00"/>
    <x v="2"/>
    <n v="20321"/>
  </r>
  <r>
    <s v="17-4-43281"/>
    <x v="23"/>
    <x v="5"/>
    <n v="4"/>
    <s v="D"/>
    <x v="10"/>
    <x v="10"/>
    <n v="4"/>
    <x v="3"/>
    <n v="17"/>
    <x v="5"/>
    <d v="2018-06-30T00:00:00"/>
    <x v="0"/>
    <n v="4930"/>
  </r>
  <r>
    <s v="17-4-43281"/>
    <x v="23"/>
    <x v="5"/>
    <n v="4"/>
    <s v="D"/>
    <x v="10"/>
    <x v="10"/>
    <n v="4"/>
    <x v="3"/>
    <n v="17"/>
    <x v="5"/>
    <d v="2018-06-30T00:00:00"/>
    <x v="1"/>
    <n v="5837542.0500000007"/>
  </r>
  <r>
    <s v="17-4-43281"/>
    <x v="23"/>
    <x v="5"/>
    <n v="4"/>
    <s v="D"/>
    <x v="10"/>
    <x v="10"/>
    <n v="4"/>
    <x v="3"/>
    <n v="17"/>
    <x v="5"/>
    <d v="2018-06-30T00:00:00"/>
    <x v="2"/>
    <n v="1494909"/>
  </r>
  <r>
    <s v="17-4-43281"/>
    <x v="23"/>
    <x v="5"/>
    <n v="6"/>
    <s v="E"/>
    <x v="11"/>
    <x v="11"/>
    <n v="4"/>
    <x v="3"/>
    <n v="17"/>
    <x v="5"/>
    <d v="2018-06-30T00:00:00"/>
    <x v="0"/>
    <n v="0"/>
  </r>
  <r>
    <s v="17-4-43281"/>
    <x v="23"/>
    <x v="5"/>
    <n v="6"/>
    <s v="E"/>
    <x v="11"/>
    <x v="11"/>
    <n v="4"/>
    <x v="3"/>
    <n v="17"/>
    <x v="5"/>
    <d v="2018-06-30T00:00:00"/>
    <x v="1"/>
    <n v="0"/>
  </r>
  <r>
    <s v="17-4-43281"/>
    <x v="23"/>
    <x v="5"/>
    <n v="6"/>
    <s v="E"/>
    <x v="11"/>
    <x v="11"/>
    <n v="4"/>
    <x v="3"/>
    <n v="17"/>
    <x v="5"/>
    <d v="2018-06-30T00:00:00"/>
    <x v="2"/>
    <n v="0"/>
  </r>
  <r>
    <s v="17-4-43281"/>
    <x v="23"/>
    <x v="5"/>
    <n v="5"/>
    <s v="F"/>
    <x v="12"/>
    <x v="12"/>
    <n v="4"/>
    <x v="3"/>
    <n v="17"/>
    <x v="5"/>
    <d v="2018-06-30T00:00:00"/>
    <x v="0"/>
    <n v="2420"/>
  </r>
  <r>
    <s v="17-4-43281"/>
    <x v="23"/>
    <x v="5"/>
    <n v="5"/>
    <s v="F"/>
    <x v="12"/>
    <x v="12"/>
    <n v="4"/>
    <x v="3"/>
    <n v="17"/>
    <x v="5"/>
    <d v="2018-06-30T00:00:00"/>
    <x v="1"/>
    <n v="1986000"/>
  </r>
  <r>
    <s v="17-4-43281"/>
    <x v="23"/>
    <x v="5"/>
    <n v="5"/>
    <s v="F"/>
    <x v="12"/>
    <x v="12"/>
    <n v="4"/>
    <x v="3"/>
    <n v="17"/>
    <x v="5"/>
    <d v="2018-06-30T00:00:00"/>
    <x v="2"/>
    <n v="1533375"/>
  </r>
  <r>
    <s v="17-4-43281"/>
    <x v="23"/>
    <x v="5"/>
    <n v="8"/>
    <s v="G"/>
    <x v="9"/>
    <x v="9"/>
    <n v="4"/>
    <x v="3"/>
    <n v="17"/>
    <x v="5"/>
    <d v="2018-06-30T00:00:00"/>
    <x v="0"/>
    <n v="0"/>
  </r>
  <r>
    <s v="17-4-43281"/>
    <x v="23"/>
    <x v="5"/>
    <n v="8"/>
    <s v="G"/>
    <x v="9"/>
    <x v="9"/>
    <n v="4"/>
    <x v="3"/>
    <n v="17"/>
    <x v="5"/>
    <d v="2018-06-30T00:00:00"/>
    <x v="1"/>
    <n v="0"/>
  </r>
  <r>
    <s v="17-4-43281"/>
    <x v="23"/>
    <x v="5"/>
    <n v="8"/>
    <s v="G"/>
    <x v="9"/>
    <x v="9"/>
    <n v="4"/>
    <x v="3"/>
    <n v="17"/>
    <x v="5"/>
    <d v="2018-06-30T00:00:00"/>
    <x v="2"/>
    <n v="0"/>
  </r>
  <r>
    <s v="18-5-43281"/>
    <x v="23"/>
    <x v="5"/>
    <n v="2"/>
    <s v="A"/>
    <x v="4"/>
    <x v="4"/>
    <n v="5"/>
    <x v="4"/>
    <n v="18"/>
    <x v="6"/>
    <d v="2018-06-30T00:00:00"/>
    <x v="0"/>
    <n v="0"/>
  </r>
  <r>
    <s v="18-5-43281"/>
    <x v="23"/>
    <x v="5"/>
    <n v="2"/>
    <s v="A"/>
    <x v="4"/>
    <x v="4"/>
    <n v="5"/>
    <x v="4"/>
    <n v="18"/>
    <x v="6"/>
    <d v="2018-06-30T00:00:00"/>
    <x v="1"/>
    <n v="0"/>
  </r>
  <r>
    <s v="18-5-43281"/>
    <x v="23"/>
    <x v="5"/>
    <n v="2"/>
    <s v="A"/>
    <x v="4"/>
    <x v="4"/>
    <n v="5"/>
    <x v="4"/>
    <n v="18"/>
    <x v="6"/>
    <d v="2018-06-30T00:00:00"/>
    <x v="2"/>
    <n v="0"/>
  </r>
  <r>
    <s v="18-5-43281"/>
    <x v="23"/>
    <x v="5"/>
    <n v="3"/>
    <s v="B"/>
    <x v="0"/>
    <x v="0"/>
    <n v="5"/>
    <x v="4"/>
    <n v="18"/>
    <x v="6"/>
    <d v="2018-06-30T00:00:00"/>
    <x v="0"/>
    <n v="0"/>
  </r>
  <r>
    <s v="18-5-43281"/>
    <x v="23"/>
    <x v="5"/>
    <n v="3"/>
    <s v="B"/>
    <x v="0"/>
    <x v="0"/>
    <n v="5"/>
    <x v="4"/>
    <n v="18"/>
    <x v="6"/>
    <d v="2018-06-30T00:00:00"/>
    <x v="1"/>
    <n v="0"/>
  </r>
  <r>
    <s v="18-5-43281"/>
    <x v="23"/>
    <x v="5"/>
    <n v="3"/>
    <s v="B"/>
    <x v="0"/>
    <x v="0"/>
    <n v="5"/>
    <x v="4"/>
    <n v="18"/>
    <x v="6"/>
    <d v="2018-06-30T00:00:00"/>
    <x v="2"/>
    <n v="0"/>
  </r>
  <r>
    <s v="18-5-43281"/>
    <x v="23"/>
    <x v="5"/>
    <n v="1"/>
    <s v="C"/>
    <x v="2"/>
    <x v="2"/>
    <n v="5"/>
    <x v="4"/>
    <n v="18"/>
    <x v="6"/>
    <d v="2018-06-30T00:00:00"/>
    <x v="0"/>
    <n v="0"/>
  </r>
  <r>
    <s v="18-5-43281"/>
    <x v="23"/>
    <x v="5"/>
    <n v="1"/>
    <s v="C"/>
    <x v="2"/>
    <x v="2"/>
    <n v="5"/>
    <x v="4"/>
    <n v="18"/>
    <x v="6"/>
    <d v="2018-06-30T00:00:00"/>
    <x v="1"/>
    <n v="0"/>
  </r>
  <r>
    <s v="18-5-43281"/>
    <x v="23"/>
    <x v="5"/>
    <n v="1"/>
    <s v="C"/>
    <x v="2"/>
    <x v="2"/>
    <n v="5"/>
    <x v="4"/>
    <n v="18"/>
    <x v="6"/>
    <d v="2018-06-30T00:00:00"/>
    <x v="2"/>
    <n v="0"/>
  </r>
  <r>
    <s v="18-5-43281"/>
    <x v="23"/>
    <x v="5"/>
    <n v="4"/>
    <s v="D"/>
    <x v="10"/>
    <x v="10"/>
    <n v="5"/>
    <x v="4"/>
    <n v="18"/>
    <x v="6"/>
    <d v="2018-06-30T00:00:00"/>
    <x v="0"/>
    <n v="0"/>
  </r>
  <r>
    <s v="18-5-43281"/>
    <x v="23"/>
    <x v="5"/>
    <n v="4"/>
    <s v="D"/>
    <x v="10"/>
    <x v="10"/>
    <n v="5"/>
    <x v="4"/>
    <n v="18"/>
    <x v="6"/>
    <d v="2018-06-30T00:00:00"/>
    <x v="1"/>
    <n v="0"/>
  </r>
  <r>
    <s v="18-5-43281"/>
    <x v="23"/>
    <x v="5"/>
    <n v="4"/>
    <s v="D"/>
    <x v="10"/>
    <x v="10"/>
    <n v="5"/>
    <x v="4"/>
    <n v="18"/>
    <x v="6"/>
    <d v="2018-06-30T00:00:00"/>
    <x v="2"/>
    <n v="0"/>
  </r>
  <r>
    <s v="18-5-43281"/>
    <x v="23"/>
    <x v="5"/>
    <n v="6"/>
    <s v="E"/>
    <x v="11"/>
    <x v="11"/>
    <n v="5"/>
    <x v="4"/>
    <n v="18"/>
    <x v="6"/>
    <d v="2018-06-30T00:00:00"/>
    <x v="0"/>
    <n v="0"/>
  </r>
  <r>
    <s v="18-5-43281"/>
    <x v="23"/>
    <x v="5"/>
    <n v="6"/>
    <s v="E"/>
    <x v="11"/>
    <x v="11"/>
    <n v="5"/>
    <x v="4"/>
    <n v="18"/>
    <x v="6"/>
    <d v="2018-06-30T00:00:00"/>
    <x v="1"/>
    <n v="0"/>
  </r>
  <r>
    <s v="18-5-43281"/>
    <x v="23"/>
    <x v="5"/>
    <n v="6"/>
    <s v="E"/>
    <x v="11"/>
    <x v="11"/>
    <n v="5"/>
    <x v="4"/>
    <n v="18"/>
    <x v="6"/>
    <d v="2018-06-30T00:00:00"/>
    <x v="2"/>
    <n v="0"/>
  </r>
  <r>
    <s v="18-5-43281"/>
    <x v="23"/>
    <x v="5"/>
    <n v="5"/>
    <s v="F"/>
    <x v="12"/>
    <x v="12"/>
    <n v="5"/>
    <x v="4"/>
    <n v="18"/>
    <x v="6"/>
    <d v="2018-06-30T00:00:00"/>
    <x v="0"/>
    <n v="0"/>
  </r>
  <r>
    <s v="18-5-43281"/>
    <x v="23"/>
    <x v="5"/>
    <n v="5"/>
    <s v="F"/>
    <x v="12"/>
    <x v="12"/>
    <n v="5"/>
    <x v="4"/>
    <n v="18"/>
    <x v="6"/>
    <d v="2018-06-30T00:00:00"/>
    <x v="1"/>
    <n v="0"/>
  </r>
  <r>
    <s v="18-5-43281"/>
    <x v="23"/>
    <x v="5"/>
    <n v="5"/>
    <s v="F"/>
    <x v="12"/>
    <x v="12"/>
    <n v="5"/>
    <x v="4"/>
    <n v="18"/>
    <x v="6"/>
    <d v="2018-06-30T00:00:00"/>
    <x v="2"/>
    <n v="0"/>
  </r>
  <r>
    <s v="18-5-43281"/>
    <x v="23"/>
    <x v="5"/>
    <n v="8"/>
    <s v="G"/>
    <x v="9"/>
    <x v="9"/>
    <n v="5"/>
    <x v="4"/>
    <n v="18"/>
    <x v="6"/>
    <d v="2018-06-30T00:00:00"/>
    <x v="0"/>
    <n v="0"/>
  </r>
  <r>
    <s v="18-5-43281"/>
    <x v="23"/>
    <x v="5"/>
    <n v="8"/>
    <s v="G"/>
    <x v="9"/>
    <x v="9"/>
    <n v="5"/>
    <x v="4"/>
    <n v="18"/>
    <x v="6"/>
    <d v="2018-06-30T00:00:00"/>
    <x v="1"/>
    <n v="0"/>
  </r>
  <r>
    <s v="18-5-43281"/>
    <x v="23"/>
    <x v="5"/>
    <n v="8"/>
    <s v="G"/>
    <x v="9"/>
    <x v="9"/>
    <n v="5"/>
    <x v="4"/>
    <n v="18"/>
    <x v="6"/>
    <d v="2018-06-30T00:00:00"/>
    <x v="2"/>
    <n v="0"/>
  </r>
  <r>
    <s v="19-5-43281"/>
    <x v="23"/>
    <x v="5"/>
    <n v="2"/>
    <s v="A"/>
    <x v="4"/>
    <x v="4"/>
    <n v="5"/>
    <x v="4"/>
    <n v="19"/>
    <x v="7"/>
    <d v="2018-06-30T00:00:00"/>
    <x v="0"/>
    <n v="0"/>
  </r>
  <r>
    <s v="19-5-43281"/>
    <x v="23"/>
    <x v="5"/>
    <n v="2"/>
    <s v="A"/>
    <x v="4"/>
    <x v="4"/>
    <n v="5"/>
    <x v="4"/>
    <n v="19"/>
    <x v="7"/>
    <d v="2018-06-30T00:00:00"/>
    <x v="1"/>
    <n v="0"/>
  </r>
  <r>
    <s v="19-5-43281"/>
    <x v="23"/>
    <x v="5"/>
    <n v="2"/>
    <s v="A"/>
    <x v="4"/>
    <x v="4"/>
    <n v="5"/>
    <x v="4"/>
    <n v="19"/>
    <x v="7"/>
    <d v="2018-06-30T00:00:00"/>
    <x v="2"/>
    <n v="0"/>
  </r>
  <r>
    <s v="19-5-43281"/>
    <x v="23"/>
    <x v="5"/>
    <n v="3"/>
    <s v="B"/>
    <x v="0"/>
    <x v="0"/>
    <n v="5"/>
    <x v="4"/>
    <n v="19"/>
    <x v="7"/>
    <d v="2018-06-30T00:00:00"/>
    <x v="0"/>
    <n v="0"/>
  </r>
  <r>
    <s v="19-5-43281"/>
    <x v="23"/>
    <x v="5"/>
    <n v="3"/>
    <s v="B"/>
    <x v="0"/>
    <x v="0"/>
    <n v="5"/>
    <x v="4"/>
    <n v="19"/>
    <x v="7"/>
    <d v="2018-06-30T00:00:00"/>
    <x v="1"/>
    <n v="0"/>
  </r>
  <r>
    <s v="19-5-43281"/>
    <x v="23"/>
    <x v="5"/>
    <n v="3"/>
    <s v="B"/>
    <x v="0"/>
    <x v="0"/>
    <n v="5"/>
    <x v="4"/>
    <n v="19"/>
    <x v="7"/>
    <d v="2018-06-30T00:00:00"/>
    <x v="2"/>
    <n v="0"/>
  </r>
  <r>
    <s v="19-5-43281"/>
    <x v="23"/>
    <x v="5"/>
    <n v="1"/>
    <s v="C"/>
    <x v="2"/>
    <x v="2"/>
    <n v="5"/>
    <x v="4"/>
    <n v="19"/>
    <x v="7"/>
    <d v="2018-06-30T00:00:00"/>
    <x v="0"/>
    <n v="0"/>
  </r>
  <r>
    <s v="19-5-43281"/>
    <x v="23"/>
    <x v="5"/>
    <n v="1"/>
    <s v="C"/>
    <x v="2"/>
    <x v="2"/>
    <n v="5"/>
    <x v="4"/>
    <n v="19"/>
    <x v="7"/>
    <d v="2018-06-30T00:00:00"/>
    <x v="1"/>
    <n v="0"/>
  </r>
  <r>
    <s v="19-5-43281"/>
    <x v="23"/>
    <x v="5"/>
    <n v="1"/>
    <s v="C"/>
    <x v="2"/>
    <x v="2"/>
    <n v="5"/>
    <x v="4"/>
    <n v="19"/>
    <x v="7"/>
    <d v="2018-06-30T00:00:00"/>
    <x v="2"/>
    <n v="0"/>
  </r>
  <r>
    <s v="19-5-43281"/>
    <x v="23"/>
    <x v="5"/>
    <n v="4"/>
    <s v="D"/>
    <x v="10"/>
    <x v="10"/>
    <n v="5"/>
    <x v="4"/>
    <n v="19"/>
    <x v="7"/>
    <d v="2018-06-30T00:00:00"/>
    <x v="0"/>
    <n v="0"/>
  </r>
  <r>
    <s v="19-5-43281"/>
    <x v="23"/>
    <x v="5"/>
    <n v="4"/>
    <s v="D"/>
    <x v="10"/>
    <x v="10"/>
    <n v="5"/>
    <x v="4"/>
    <n v="19"/>
    <x v="7"/>
    <d v="2018-06-30T00:00:00"/>
    <x v="1"/>
    <n v="0"/>
  </r>
  <r>
    <s v="19-5-43281"/>
    <x v="23"/>
    <x v="5"/>
    <n v="4"/>
    <s v="D"/>
    <x v="10"/>
    <x v="10"/>
    <n v="5"/>
    <x v="4"/>
    <n v="19"/>
    <x v="7"/>
    <d v="2018-06-30T00:00:00"/>
    <x v="2"/>
    <n v="0"/>
  </r>
  <r>
    <s v="19-5-43281"/>
    <x v="23"/>
    <x v="5"/>
    <n v="6"/>
    <s v="E"/>
    <x v="11"/>
    <x v="11"/>
    <n v="5"/>
    <x v="4"/>
    <n v="19"/>
    <x v="7"/>
    <d v="2018-06-30T00:00:00"/>
    <x v="0"/>
    <n v="0"/>
  </r>
  <r>
    <s v="19-5-43281"/>
    <x v="23"/>
    <x v="5"/>
    <n v="6"/>
    <s v="E"/>
    <x v="11"/>
    <x v="11"/>
    <n v="5"/>
    <x v="4"/>
    <n v="19"/>
    <x v="7"/>
    <d v="2018-06-30T00:00:00"/>
    <x v="1"/>
    <n v="0"/>
  </r>
  <r>
    <s v="19-5-43281"/>
    <x v="23"/>
    <x v="5"/>
    <n v="6"/>
    <s v="E"/>
    <x v="11"/>
    <x v="11"/>
    <n v="5"/>
    <x v="4"/>
    <n v="19"/>
    <x v="7"/>
    <d v="2018-06-30T00:00:00"/>
    <x v="2"/>
    <n v="0"/>
  </r>
  <r>
    <s v="19-5-43281"/>
    <x v="23"/>
    <x v="5"/>
    <n v="5"/>
    <s v="F"/>
    <x v="12"/>
    <x v="12"/>
    <n v="5"/>
    <x v="4"/>
    <n v="19"/>
    <x v="7"/>
    <d v="2018-06-30T00:00:00"/>
    <x v="0"/>
    <n v="0"/>
  </r>
  <r>
    <s v="19-5-43281"/>
    <x v="23"/>
    <x v="5"/>
    <n v="5"/>
    <s v="F"/>
    <x v="12"/>
    <x v="12"/>
    <n v="5"/>
    <x v="4"/>
    <n v="19"/>
    <x v="7"/>
    <d v="2018-06-30T00:00:00"/>
    <x v="1"/>
    <n v="0"/>
  </r>
  <r>
    <s v="19-5-43281"/>
    <x v="23"/>
    <x v="5"/>
    <n v="5"/>
    <s v="F"/>
    <x v="12"/>
    <x v="12"/>
    <n v="5"/>
    <x v="4"/>
    <n v="19"/>
    <x v="7"/>
    <d v="2018-06-30T00:00:00"/>
    <x v="2"/>
    <n v="0"/>
  </r>
  <r>
    <s v="19-5-43281"/>
    <x v="23"/>
    <x v="5"/>
    <n v="8"/>
    <s v="G"/>
    <x v="9"/>
    <x v="9"/>
    <n v="5"/>
    <x v="4"/>
    <n v="19"/>
    <x v="7"/>
    <d v="2018-06-30T00:00:00"/>
    <x v="0"/>
    <n v="0"/>
  </r>
  <r>
    <s v="19-5-43281"/>
    <x v="23"/>
    <x v="5"/>
    <n v="8"/>
    <s v="G"/>
    <x v="9"/>
    <x v="9"/>
    <n v="5"/>
    <x v="4"/>
    <n v="19"/>
    <x v="7"/>
    <d v="2018-06-30T00:00:00"/>
    <x v="1"/>
    <n v="0"/>
  </r>
  <r>
    <s v="19-5-43281"/>
    <x v="23"/>
    <x v="5"/>
    <n v="8"/>
    <s v="G"/>
    <x v="9"/>
    <x v="9"/>
    <n v="5"/>
    <x v="4"/>
    <n v="19"/>
    <x v="7"/>
    <d v="2018-06-30T00:00:00"/>
    <x v="2"/>
    <n v="0"/>
  </r>
  <r>
    <s v="20-5-43281"/>
    <x v="23"/>
    <x v="5"/>
    <n v="2"/>
    <s v="A"/>
    <x v="4"/>
    <x v="4"/>
    <n v="5"/>
    <x v="4"/>
    <n v="20"/>
    <x v="8"/>
    <d v="2018-06-30T00:00:00"/>
    <x v="0"/>
    <n v="0"/>
  </r>
  <r>
    <s v="20-5-43281"/>
    <x v="23"/>
    <x v="5"/>
    <n v="2"/>
    <s v="A"/>
    <x v="4"/>
    <x v="4"/>
    <n v="5"/>
    <x v="4"/>
    <n v="20"/>
    <x v="8"/>
    <d v="2018-06-30T00:00:00"/>
    <x v="1"/>
    <n v="0"/>
  </r>
  <r>
    <s v="20-5-43281"/>
    <x v="23"/>
    <x v="5"/>
    <n v="2"/>
    <s v="A"/>
    <x v="4"/>
    <x v="4"/>
    <n v="5"/>
    <x v="4"/>
    <n v="20"/>
    <x v="8"/>
    <d v="2018-06-30T00:00:00"/>
    <x v="2"/>
    <n v="0"/>
  </r>
  <r>
    <s v="20-5-43281"/>
    <x v="23"/>
    <x v="5"/>
    <n v="3"/>
    <s v="B"/>
    <x v="0"/>
    <x v="0"/>
    <n v="5"/>
    <x v="4"/>
    <n v="20"/>
    <x v="8"/>
    <d v="2018-06-30T00:00:00"/>
    <x v="0"/>
    <n v="0.52000000000000313"/>
  </r>
  <r>
    <s v="20-5-43281"/>
    <x v="23"/>
    <x v="5"/>
    <n v="3"/>
    <s v="B"/>
    <x v="0"/>
    <x v="0"/>
    <n v="5"/>
    <x v="4"/>
    <n v="20"/>
    <x v="8"/>
    <d v="2018-06-30T00:00:00"/>
    <x v="1"/>
    <n v="0.52000000000001023"/>
  </r>
  <r>
    <s v="20-5-43281"/>
    <x v="23"/>
    <x v="5"/>
    <n v="3"/>
    <s v="B"/>
    <x v="0"/>
    <x v="0"/>
    <n v="5"/>
    <x v="4"/>
    <n v="20"/>
    <x v="8"/>
    <d v="2018-06-30T00:00:00"/>
    <x v="2"/>
    <n v="78"/>
  </r>
  <r>
    <s v="20-5-43281"/>
    <x v="23"/>
    <x v="5"/>
    <n v="1"/>
    <s v="C"/>
    <x v="2"/>
    <x v="2"/>
    <n v="5"/>
    <x v="4"/>
    <n v="20"/>
    <x v="8"/>
    <d v="2018-06-30T00:00:00"/>
    <x v="0"/>
    <n v="0"/>
  </r>
  <r>
    <s v="20-5-43281"/>
    <x v="23"/>
    <x v="5"/>
    <n v="1"/>
    <s v="C"/>
    <x v="2"/>
    <x v="2"/>
    <n v="5"/>
    <x v="4"/>
    <n v="20"/>
    <x v="8"/>
    <d v="2018-06-30T00:00:00"/>
    <x v="1"/>
    <n v="0"/>
  </r>
  <r>
    <s v="20-5-43281"/>
    <x v="23"/>
    <x v="5"/>
    <n v="1"/>
    <s v="C"/>
    <x v="2"/>
    <x v="2"/>
    <n v="5"/>
    <x v="4"/>
    <n v="20"/>
    <x v="8"/>
    <d v="2018-06-30T00:00:00"/>
    <x v="2"/>
    <n v="0"/>
  </r>
  <r>
    <s v="20-5-43281"/>
    <x v="23"/>
    <x v="5"/>
    <n v="4"/>
    <s v="D"/>
    <x v="10"/>
    <x v="10"/>
    <n v="5"/>
    <x v="4"/>
    <n v="20"/>
    <x v="8"/>
    <d v="2018-06-30T00:00:00"/>
    <x v="0"/>
    <n v="0"/>
  </r>
  <r>
    <s v="20-5-43281"/>
    <x v="23"/>
    <x v="5"/>
    <n v="4"/>
    <s v="D"/>
    <x v="10"/>
    <x v="10"/>
    <n v="5"/>
    <x v="4"/>
    <n v="20"/>
    <x v="8"/>
    <d v="2018-06-30T00:00:00"/>
    <x v="1"/>
    <n v="0"/>
  </r>
  <r>
    <s v="20-5-43281"/>
    <x v="23"/>
    <x v="5"/>
    <n v="4"/>
    <s v="D"/>
    <x v="10"/>
    <x v="10"/>
    <n v="5"/>
    <x v="4"/>
    <n v="20"/>
    <x v="8"/>
    <d v="2018-06-30T00:00:00"/>
    <x v="2"/>
    <n v="0"/>
  </r>
  <r>
    <s v="20-5-43281"/>
    <x v="23"/>
    <x v="5"/>
    <n v="6"/>
    <s v="E"/>
    <x v="11"/>
    <x v="11"/>
    <n v="5"/>
    <x v="4"/>
    <n v="20"/>
    <x v="8"/>
    <d v="2018-06-30T00:00:00"/>
    <x v="0"/>
    <n v="0"/>
  </r>
  <r>
    <s v="20-5-43281"/>
    <x v="23"/>
    <x v="5"/>
    <n v="6"/>
    <s v="E"/>
    <x v="11"/>
    <x v="11"/>
    <n v="5"/>
    <x v="4"/>
    <n v="20"/>
    <x v="8"/>
    <d v="2018-06-30T00:00:00"/>
    <x v="1"/>
    <n v="0"/>
  </r>
  <r>
    <s v="20-5-43281"/>
    <x v="23"/>
    <x v="5"/>
    <n v="6"/>
    <s v="E"/>
    <x v="11"/>
    <x v="11"/>
    <n v="5"/>
    <x v="4"/>
    <n v="20"/>
    <x v="8"/>
    <d v="2018-06-30T00:00:00"/>
    <x v="2"/>
    <n v="0"/>
  </r>
  <r>
    <s v="20-5-43281"/>
    <x v="23"/>
    <x v="5"/>
    <n v="5"/>
    <s v="F"/>
    <x v="12"/>
    <x v="12"/>
    <n v="5"/>
    <x v="4"/>
    <n v="20"/>
    <x v="8"/>
    <d v="2018-06-30T00:00:00"/>
    <x v="0"/>
    <n v="0"/>
  </r>
  <r>
    <s v="20-5-43281"/>
    <x v="23"/>
    <x v="5"/>
    <n v="5"/>
    <s v="F"/>
    <x v="12"/>
    <x v="12"/>
    <n v="5"/>
    <x v="4"/>
    <n v="20"/>
    <x v="8"/>
    <d v="2018-06-30T00:00:00"/>
    <x v="1"/>
    <n v="0"/>
  </r>
  <r>
    <s v="20-5-43281"/>
    <x v="23"/>
    <x v="5"/>
    <n v="5"/>
    <s v="F"/>
    <x v="12"/>
    <x v="12"/>
    <n v="5"/>
    <x v="4"/>
    <n v="20"/>
    <x v="8"/>
    <d v="2018-06-30T00:00:00"/>
    <x v="2"/>
    <n v="0"/>
  </r>
  <r>
    <s v="20-5-43281"/>
    <x v="23"/>
    <x v="5"/>
    <n v="8"/>
    <s v="G"/>
    <x v="9"/>
    <x v="9"/>
    <n v="5"/>
    <x v="4"/>
    <n v="20"/>
    <x v="8"/>
    <d v="2018-06-30T00:00:00"/>
    <x v="0"/>
    <n v="0"/>
  </r>
  <r>
    <s v="20-5-43281"/>
    <x v="23"/>
    <x v="5"/>
    <n v="8"/>
    <s v="G"/>
    <x v="9"/>
    <x v="9"/>
    <n v="5"/>
    <x v="4"/>
    <n v="20"/>
    <x v="8"/>
    <d v="2018-06-30T00:00:00"/>
    <x v="1"/>
    <n v="0"/>
  </r>
  <r>
    <s v="20-5-43281"/>
    <x v="23"/>
    <x v="5"/>
    <n v="8"/>
    <s v="G"/>
    <x v="9"/>
    <x v="9"/>
    <n v="5"/>
    <x v="4"/>
    <n v="20"/>
    <x v="8"/>
    <d v="2018-06-30T00:00:00"/>
    <x v="2"/>
    <n v="0"/>
  </r>
  <r>
    <s v="21-5-43281"/>
    <x v="23"/>
    <x v="5"/>
    <n v="2"/>
    <s v="A"/>
    <x v="4"/>
    <x v="4"/>
    <n v="5"/>
    <x v="4"/>
    <n v="21"/>
    <x v="9"/>
    <d v="2018-06-30T00:00:00"/>
    <x v="0"/>
    <n v="0"/>
  </r>
  <r>
    <s v="21-5-43281"/>
    <x v="23"/>
    <x v="5"/>
    <n v="2"/>
    <s v="A"/>
    <x v="4"/>
    <x v="4"/>
    <n v="5"/>
    <x v="4"/>
    <n v="21"/>
    <x v="9"/>
    <d v="2018-06-30T00:00:00"/>
    <x v="1"/>
    <n v="0"/>
  </r>
  <r>
    <s v="21-5-43281"/>
    <x v="23"/>
    <x v="5"/>
    <n v="2"/>
    <s v="A"/>
    <x v="4"/>
    <x v="4"/>
    <n v="5"/>
    <x v="4"/>
    <n v="21"/>
    <x v="9"/>
    <d v="2018-06-30T00:00:00"/>
    <x v="2"/>
    <n v="0"/>
  </r>
  <r>
    <s v="21-5-43281"/>
    <x v="23"/>
    <x v="5"/>
    <n v="3"/>
    <s v="B"/>
    <x v="0"/>
    <x v="0"/>
    <n v="5"/>
    <x v="4"/>
    <n v="21"/>
    <x v="9"/>
    <d v="2018-06-30T00:00:00"/>
    <x v="0"/>
    <n v="127936.16"/>
  </r>
  <r>
    <s v="21-5-43281"/>
    <x v="23"/>
    <x v="5"/>
    <n v="3"/>
    <s v="B"/>
    <x v="0"/>
    <x v="0"/>
    <n v="5"/>
    <x v="4"/>
    <n v="21"/>
    <x v="9"/>
    <d v="2018-06-30T00:00:00"/>
    <x v="1"/>
    <n v="50750794.149999999"/>
  </r>
  <r>
    <s v="21-5-43281"/>
    <x v="23"/>
    <x v="5"/>
    <n v="3"/>
    <s v="B"/>
    <x v="0"/>
    <x v="0"/>
    <n v="5"/>
    <x v="4"/>
    <n v="21"/>
    <x v="9"/>
    <d v="2018-06-30T00:00:00"/>
    <x v="2"/>
    <n v="57380264.21155861"/>
  </r>
  <r>
    <s v="21-5-43281"/>
    <x v="23"/>
    <x v="5"/>
    <n v="1"/>
    <s v="C"/>
    <x v="2"/>
    <x v="2"/>
    <n v="5"/>
    <x v="4"/>
    <n v="21"/>
    <x v="9"/>
    <d v="2018-06-30T00:00:00"/>
    <x v="0"/>
    <n v="75050.39"/>
  </r>
  <r>
    <s v="21-5-43281"/>
    <x v="23"/>
    <x v="5"/>
    <n v="1"/>
    <s v="C"/>
    <x v="2"/>
    <x v="2"/>
    <n v="5"/>
    <x v="4"/>
    <n v="21"/>
    <x v="9"/>
    <d v="2018-06-30T00:00:00"/>
    <x v="1"/>
    <n v="37767927.090000004"/>
  </r>
  <r>
    <s v="21-5-43281"/>
    <x v="23"/>
    <x v="5"/>
    <n v="1"/>
    <s v="C"/>
    <x v="2"/>
    <x v="2"/>
    <n v="5"/>
    <x v="4"/>
    <n v="21"/>
    <x v="9"/>
    <d v="2018-06-30T00:00:00"/>
    <x v="2"/>
    <n v="29634162.609999999"/>
  </r>
  <r>
    <s v="21-5-43281"/>
    <x v="23"/>
    <x v="5"/>
    <n v="4"/>
    <s v="D"/>
    <x v="10"/>
    <x v="10"/>
    <n v="5"/>
    <x v="4"/>
    <n v="21"/>
    <x v="9"/>
    <d v="2018-06-30T00:00:00"/>
    <x v="0"/>
    <n v="7739.44"/>
  </r>
  <r>
    <s v="21-5-43281"/>
    <x v="23"/>
    <x v="5"/>
    <n v="4"/>
    <s v="D"/>
    <x v="10"/>
    <x v="10"/>
    <n v="5"/>
    <x v="4"/>
    <n v="21"/>
    <x v="9"/>
    <d v="2018-06-30T00:00:00"/>
    <x v="1"/>
    <n v="4875606"/>
  </r>
  <r>
    <s v="21-5-43281"/>
    <x v="23"/>
    <x v="5"/>
    <n v="4"/>
    <s v="D"/>
    <x v="10"/>
    <x v="10"/>
    <n v="5"/>
    <x v="4"/>
    <n v="21"/>
    <x v="9"/>
    <d v="2018-06-30T00:00:00"/>
    <x v="2"/>
    <n v="4145692.0899999975"/>
  </r>
  <r>
    <s v="21-5-43281"/>
    <x v="23"/>
    <x v="5"/>
    <n v="6"/>
    <s v="E"/>
    <x v="11"/>
    <x v="11"/>
    <n v="5"/>
    <x v="4"/>
    <n v="21"/>
    <x v="9"/>
    <d v="2018-06-30T00:00:00"/>
    <x v="0"/>
    <n v="0"/>
  </r>
  <r>
    <s v="21-5-43281"/>
    <x v="23"/>
    <x v="5"/>
    <n v="6"/>
    <s v="E"/>
    <x v="11"/>
    <x v="11"/>
    <n v="5"/>
    <x v="4"/>
    <n v="21"/>
    <x v="9"/>
    <d v="2018-06-30T00:00:00"/>
    <x v="1"/>
    <n v="0"/>
  </r>
  <r>
    <s v="21-5-43281"/>
    <x v="23"/>
    <x v="5"/>
    <n v="6"/>
    <s v="E"/>
    <x v="11"/>
    <x v="11"/>
    <n v="5"/>
    <x v="4"/>
    <n v="21"/>
    <x v="9"/>
    <d v="2018-06-30T00:00:00"/>
    <x v="2"/>
    <n v="0"/>
  </r>
  <r>
    <s v="21-5-43281"/>
    <x v="23"/>
    <x v="5"/>
    <n v="5"/>
    <s v="F"/>
    <x v="12"/>
    <x v="12"/>
    <n v="5"/>
    <x v="4"/>
    <n v="21"/>
    <x v="9"/>
    <d v="2018-06-30T00:00:00"/>
    <x v="0"/>
    <n v="50014"/>
  </r>
  <r>
    <s v="21-5-43281"/>
    <x v="23"/>
    <x v="5"/>
    <n v="5"/>
    <s v="F"/>
    <x v="12"/>
    <x v="12"/>
    <n v="5"/>
    <x v="4"/>
    <n v="21"/>
    <x v="9"/>
    <d v="2018-06-30T00:00:00"/>
    <x v="1"/>
    <n v="15612000"/>
  </r>
  <r>
    <s v="21-5-43281"/>
    <x v="23"/>
    <x v="5"/>
    <n v="5"/>
    <s v="F"/>
    <x v="12"/>
    <x v="12"/>
    <n v="5"/>
    <x v="4"/>
    <n v="21"/>
    <x v="9"/>
    <d v="2018-06-30T00:00:00"/>
    <x v="2"/>
    <n v="16382434"/>
  </r>
  <r>
    <s v="21-5-43281"/>
    <x v="23"/>
    <x v="5"/>
    <n v="8"/>
    <s v="G"/>
    <x v="9"/>
    <x v="9"/>
    <n v="5"/>
    <x v="4"/>
    <n v="21"/>
    <x v="9"/>
    <d v="2018-06-30T00:00:00"/>
    <x v="0"/>
    <n v="0"/>
  </r>
  <r>
    <s v="21-5-43281"/>
    <x v="23"/>
    <x v="5"/>
    <n v="8"/>
    <s v="G"/>
    <x v="9"/>
    <x v="9"/>
    <n v="5"/>
    <x v="4"/>
    <n v="21"/>
    <x v="9"/>
    <d v="2018-06-30T00:00:00"/>
    <x v="1"/>
    <n v="0"/>
  </r>
  <r>
    <s v="21-5-43281"/>
    <x v="23"/>
    <x v="5"/>
    <n v="8"/>
    <s v="G"/>
    <x v="9"/>
    <x v="9"/>
    <n v="5"/>
    <x v="4"/>
    <n v="21"/>
    <x v="9"/>
    <d v="2018-06-30T00:00:00"/>
    <x v="2"/>
    <n v="0"/>
  </r>
  <r>
    <s v="22-5-43281"/>
    <x v="23"/>
    <x v="5"/>
    <n v="2"/>
    <s v="A"/>
    <x v="4"/>
    <x v="4"/>
    <n v="5"/>
    <x v="4"/>
    <n v="22"/>
    <x v="64"/>
    <d v="2018-06-30T00:00:00"/>
    <x v="0"/>
    <n v="0"/>
  </r>
  <r>
    <s v="22-5-43281"/>
    <x v="23"/>
    <x v="5"/>
    <n v="2"/>
    <s v="A"/>
    <x v="4"/>
    <x v="4"/>
    <n v="5"/>
    <x v="4"/>
    <n v="22"/>
    <x v="64"/>
    <d v="2018-06-30T00:00:00"/>
    <x v="1"/>
    <n v="0"/>
  </r>
  <r>
    <s v="22-5-43281"/>
    <x v="23"/>
    <x v="5"/>
    <n v="2"/>
    <s v="A"/>
    <x v="4"/>
    <x v="4"/>
    <n v="5"/>
    <x v="4"/>
    <n v="22"/>
    <x v="64"/>
    <d v="2018-06-30T00:00:00"/>
    <x v="2"/>
    <n v="0"/>
  </r>
  <r>
    <s v="22-5-43281"/>
    <x v="23"/>
    <x v="5"/>
    <n v="3"/>
    <s v="B"/>
    <x v="0"/>
    <x v="0"/>
    <n v="5"/>
    <x v="4"/>
    <n v="22"/>
    <x v="64"/>
    <d v="2018-06-30T00:00:00"/>
    <x v="0"/>
    <n v="0"/>
  </r>
  <r>
    <s v="22-5-43281"/>
    <x v="23"/>
    <x v="5"/>
    <n v="3"/>
    <s v="B"/>
    <x v="0"/>
    <x v="0"/>
    <n v="5"/>
    <x v="4"/>
    <n v="22"/>
    <x v="64"/>
    <d v="2018-06-30T00:00:00"/>
    <x v="1"/>
    <n v="0"/>
  </r>
  <r>
    <s v="22-5-43281"/>
    <x v="23"/>
    <x v="5"/>
    <n v="3"/>
    <s v="B"/>
    <x v="0"/>
    <x v="0"/>
    <n v="5"/>
    <x v="4"/>
    <n v="22"/>
    <x v="64"/>
    <d v="2018-06-30T00:00:00"/>
    <x v="2"/>
    <n v="0"/>
  </r>
  <r>
    <s v="22-5-43281"/>
    <x v="23"/>
    <x v="5"/>
    <n v="1"/>
    <s v="C"/>
    <x v="2"/>
    <x v="2"/>
    <n v="5"/>
    <x v="4"/>
    <n v="22"/>
    <x v="64"/>
    <d v="2018-06-30T00:00:00"/>
    <x v="0"/>
    <n v="4490"/>
  </r>
  <r>
    <s v="22-5-43281"/>
    <x v="23"/>
    <x v="5"/>
    <n v="1"/>
    <s v="C"/>
    <x v="2"/>
    <x v="2"/>
    <n v="5"/>
    <x v="4"/>
    <n v="22"/>
    <x v="64"/>
    <d v="2018-06-30T00:00:00"/>
    <x v="1"/>
    <n v="2289850"/>
  </r>
  <r>
    <s v="22-5-43281"/>
    <x v="23"/>
    <x v="5"/>
    <n v="1"/>
    <s v="C"/>
    <x v="2"/>
    <x v="2"/>
    <n v="5"/>
    <x v="4"/>
    <n v="22"/>
    <x v="64"/>
    <d v="2018-06-30T00:00:00"/>
    <x v="2"/>
    <n v="2920891"/>
  </r>
  <r>
    <s v="22-5-43281"/>
    <x v="23"/>
    <x v="5"/>
    <n v="4"/>
    <s v="D"/>
    <x v="10"/>
    <x v="10"/>
    <n v="5"/>
    <x v="4"/>
    <n v="22"/>
    <x v="64"/>
    <d v="2018-06-30T00:00:00"/>
    <x v="0"/>
    <n v="0"/>
  </r>
  <r>
    <s v="22-5-43281"/>
    <x v="23"/>
    <x v="5"/>
    <n v="4"/>
    <s v="D"/>
    <x v="10"/>
    <x v="10"/>
    <n v="5"/>
    <x v="4"/>
    <n v="22"/>
    <x v="64"/>
    <d v="2018-06-30T00:00:00"/>
    <x v="1"/>
    <n v="0"/>
  </r>
  <r>
    <s v="22-5-43281"/>
    <x v="23"/>
    <x v="5"/>
    <n v="4"/>
    <s v="D"/>
    <x v="10"/>
    <x v="10"/>
    <n v="5"/>
    <x v="4"/>
    <n v="22"/>
    <x v="64"/>
    <d v="2018-06-30T00:00:00"/>
    <x v="2"/>
    <n v="0"/>
  </r>
  <r>
    <s v="22-5-43281"/>
    <x v="23"/>
    <x v="5"/>
    <n v="6"/>
    <s v="E"/>
    <x v="11"/>
    <x v="11"/>
    <n v="5"/>
    <x v="4"/>
    <n v="22"/>
    <x v="64"/>
    <d v="2018-06-30T00:00:00"/>
    <x v="0"/>
    <n v="0"/>
  </r>
  <r>
    <s v="22-5-43281"/>
    <x v="23"/>
    <x v="5"/>
    <n v="6"/>
    <s v="E"/>
    <x v="11"/>
    <x v="11"/>
    <n v="5"/>
    <x v="4"/>
    <n v="22"/>
    <x v="64"/>
    <d v="2018-06-30T00:00:00"/>
    <x v="1"/>
    <n v="0"/>
  </r>
  <r>
    <s v="22-5-43281"/>
    <x v="23"/>
    <x v="5"/>
    <n v="6"/>
    <s v="E"/>
    <x v="11"/>
    <x v="11"/>
    <n v="5"/>
    <x v="4"/>
    <n v="22"/>
    <x v="64"/>
    <d v="2018-06-30T00:00:00"/>
    <x v="2"/>
    <n v="0"/>
  </r>
  <r>
    <s v="22-5-43281"/>
    <x v="23"/>
    <x v="5"/>
    <n v="5"/>
    <s v="F"/>
    <x v="12"/>
    <x v="12"/>
    <n v="5"/>
    <x v="4"/>
    <n v="22"/>
    <x v="64"/>
    <d v="2018-06-30T00:00:00"/>
    <x v="0"/>
    <n v="0"/>
  </r>
  <r>
    <s v="22-5-43281"/>
    <x v="23"/>
    <x v="5"/>
    <n v="5"/>
    <s v="F"/>
    <x v="12"/>
    <x v="12"/>
    <n v="5"/>
    <x v="4"/>
    <n v="22"/>
    <x v="64"/>
    <d v="2018-06-30T00:00:00"/>
    <x v="1"/>
    <n v="0"/>
  </r>
  <r>
    <s v="22-5-43281"/>
    <x v="23"/>
    <x v="5"/>
    <n v="5"/>
    <s v="F"/>
    <x v="12"/>
    <x v="12"/>
    <n v="5"/>
    <x v="4"/>
    <n v="22"/>
    <x v="64"/>
    <d v="2018-06-30T00:00:00"/>
    <x v="2"/>
    <n v="0"/>
  </r>
  <r>
    <s v="22-5-43281"/>
    <x v="23"/>
    <x v="5"/>
    <n v="8"/>
    <s v="G"/>
    <x v="9"/>
    <x v="9"/>
    <n v="5"/>
    <x v="4"/>
    <n v="22"/>
    <x v="64"/>
    <d v="2018-06-30T00:00:00"/>
    <x v="0"/>
    <n v="0"/>
  </r>
  <r>
    <s v="22-5-43281"/>
    <x v="23"/>
    <x v="5"/>
    <n v="8"/>
    <s v="G"/>
    <x v="9"/>
    <x v="9"/>
    <n v="5"/>
    <x v="4"/>
    <n v="22"/>
    <x v="64"/>
    <d v="2018-06-30T00:00:00"/>
    <x v="1"/>
    <n v="0"/>
  </r>
  <r>
    <s v="22-5-43281"/>
    <x v="23"/>
    <x v="5"/>
    <n v="8"/>
    <s v="G"/>
    <x v="9"/>
    <x v="9"/>
    <n v="5"/>
    <x v="4"/>
    <n v="22"/>
    <x v="64"/>
    <d v="2018-06-30T00:00:00"/>
    <x v="2"/>
    <n v="0"/>
  </r>
  <r>
    <s v="23-5-43281"/>
    <x v="23"/>
    <x v="5"/>
    <n v="2"/>
    <s v="A"/>
    <x v="4"/>
    <x v="4"/>
    <n v="5"/>
    <x v="4"/>
    <n v="23"/>
    <x v="10"/>
    <d v="2018-06-30T00:00:00"/>
    <x v="0"/>
    <n v="0"/>
  </r>
  <r>
    <s v="23-5-43281"/>
    <x v="23"/>
    <x v="5"/>
    <n v="2"/>
    <s v="A"/>
    <x v="4"/>
    <x v="4"/>
    <n v="5"/>
    <x v="4"/>
    <n v="23"/>
    <x v="10"/>
    <d v="2018-06-30T00:00:00"/>
    <x v="1"/>
    <n v="0"/>
  </r>
  <r>
    <s v="23-5-43281"/>
    <x v="23"/>
    <x v="5"/>
    <n v="2"/>
    <s v="A"/>
    <x v="4"/>
    <x v="4"/>
    <n v="5"/>
    <x v="4"/>
    <n v="23"/>
    <x v="10"/>
    <d v="2018-06-30T00:00:00"/>
    <x v="2"/>
    <n v="0"/>
  </r>
  <r>
    <s v="23-5-43281"/>
    <x v="23"/>
    <x v="5"/>
    <n v="3"/>
    <s v="B"/>
    <x v="0"/>
    <x v="0"/>
    <n v="5"/>
    <x v="4"/>
    <n v="23"/>
    <x v="10"/>
    <d v="2018-06-30T00:00:00"/>
    <x v="0"/>
    <n v="15777.23"/>
  </r>
  <r>
    <s v="23-5-43281"/>
    <x v="23"/>
    <x v="5"/>
    <n v="3"/>
    <s v="B"/>
    <x v="0"/>
    <x v="0"/>
    <n v="5"/>
    <x v="4"/>
    <n v="23"/>
    <x v="10"/>
    <d v="2018-06-30T00:00:00"/>
    <x v="1"/>
    <n v="3504931.5199999991"/>
  </r>
  <r>
    <s v="23-5-43281"/>
    <x v="23"/>
    <x v="5"/>
    <n v="3"/>
    <s v="B"/>
    <x v="0"/>
    <x v="0"/>
    <n v="5"/>
    <x v="4"/>
    <n v="23"/>
    <x v="10"/>
    <d v="2018-06-30T00:00:00"/>
    <x v="2"/>
    <n v="5726085.7690884033"/>
  </r>
  <r>
    <s v="23-5-43281"/>
    <x v="23"/>
    <x v="5"/>
    <n v="1"/>
    <s v="C"/>
    <x v="2"/>
    <x v="2"/>
    <n v="5"/>
    <x v="4"/>
    <n v="23"/>
    <x v="10"/>
    <d v="2018-06-30T00:00:00"/>
    <x v="0"/>
    <n v="0"/>
  </r>
  <r>
    <s v="23-5-43281"/>
    <x v="23"/>
    <x v="5"/>
    <n v="1"/>
    <s v="C"/>
    <x v="2"/>
    <x v="2"/>
    <n v="5"/>
    <x v="4"/>
    <n v="23"/>
    <x v="10"/>
    <d v="2018-06-30T00:00:00"/>
    <x v="1"/>
    <n v="0"/>
  </r>
  <r>
    <s v="23-5-43281"/>
    <x v="23"/>
    <x v="5"/>
    <n v="1"/>
    <s v="C"/>
    <x v="2"/>
    <x v="2"/>
    <n v="5"/>
    <x v="4"/>
    <n v="23"/>
    <x v="10"/>
    <d v="2018-06-30T00:00:00"/>
    <x v="2"/>
    <n v="0"/>
  </r>
  <r>
    <s v="23-5-43281"/>
    <x v="23"/>
    <x v="5"/>
    <n v="4"/>
    <s v="D"/>
    <x v="10"/>
    <x v="10"/>
    <n v="5"/>
    <x v="4"/>
    <n v="23"/>
    <x v="10"/>
    <d v="2018-06-30T00:00:00"/>
    <x v="0"/>
    <n v="1812.68"/>
  </r>
  <r>
    <s v="23-5-43281"/>
    <x v="23"/>
    <x v="5"/>
    <n v="4"/>
    <s v="D"/>
    <x v="10"/>
    <x v="10"/>
    <n v="5"/>
    <x v="4"/>
    <n v="23"/>
    <x v="10"/>
    <d v="2018-06-30T00:00:00"/>
    <x v="1"/>
    <n v="9063.4"/>
  </r>
  <r>
    <s v="23-5-43281"/>
    <x v="23"/>
    <x v="5"/>
    <n v="4"/>
    <s v="D"/>
    <x v="10"/>
    <x v="10"/>
    <n v="5"/>
    <x v="4"/>
    <n v="23"/>
    <x v="10"/>
    <d v="2018-06-30T00:00:00"/>
    <x v="2"/>
    <n v="151177.52000000002"/>
  </r>
  <r>
    <s v="23-5-43281"/>
    <x v="23"/>
    <x v="5"/>
    <n v="6"/>
    <s v="E"/>
    <x v="11"/>
    <x v="11"/>
    <n v="5"/>
    <x v="4"/>
    <n v="23"/>
    <x v="10"/>
    <d v="2018-06-30T00:00:00"/>
    <x v="0"/>
    <n v="0"/>
  </r>
  <r>
    <s v="23-5-43281"/>
    <x v="23"/>
    <x v="5"/>
    <n v="6"/>
    <s v="E"/>
    <x v="11"/>
    <x v="11"/>
    <n v="5"/>
    <x v="4"/>
    <n v="23"/>
    <x v="10"/>
    <d v="2018-06-30T00:00:00"/>
    <x v="1"/>
    <n v="0"/>
  </r>
  <r>
    <s v="23-5-43281"/>
    <x v="23"/>
    <x v="5"/>
    <n v="6"/>
    <s v="E"/>
    <x v="11"/>
    <x v="11"/>
    <n v="5"/>
    <x v="4"/>
    <n v="23"/>
    <x v="10"/>
    <d v="2018-06-30T00:00:00"/>
    <x v="2"/>
    <n v="0"/>
  </r>
  <r>
    <s v="23-5-43281"/>
    <x v="23"/>
    <x v="5"/>
    <n v="5"/>
    <s v="F"/>
    <x v="12"/>
    <x v="12"/>
    <n v="5"/>
    <x v="4"/>
    <n v="23"/>
    <x v="10"/>
    <d v="2018-06-30T00:00:00"/>
    <x v="0"/>
    <n v="0"/>
  </r>
  <r>
    <s v="23-5-43281"/>
    <x v="23"/>
    <x v="5"/>
    <n v="5"/>
    <s v="F"/>
    <x v="12"/>
    <x v="12"/>
    <n v="5"/>
    <x v="4"/>
    <n v="23"/>
    <x v="10"/>
    <d v="2018-06-30T00:00:00"/>
    <x v="1"/>
    <n v="0"/>
  </r>
  <r>
    <s v="23-5-43281"/>
    <x v="23"/>
    <x v="5"/>
    <n v="5"/>
    <s v="F"/>
    <x v="12"/>
    <x v="12"/>
    <n v="5"/>
    <x v="4"/>
    <n v="23"/>
    <x v="10"/>
    <d v="2018-06-30T00:00:00"/>
    <x v="2"/>
    <n v="0"/>
  </r>
  <r>
    <s v="23-5-43281"/>
    <x v="23"/>
    <x v="5"/>
    <n v="8"/>
    <s v="G"/>
    <x v="9"/>
    <x v="9"/>
    <n v="5"/>
    <x v="4"/>
    <n v="23"/>
    <x v="10"/>
    <d v="2018-06-30T00:00:00"/>
    <x v="0"/>
    <n v="0"/>
  </r>
  <r>
    <s v="23-5-43281"/>
    <x v="23"/>
    <x v="5"/>
    <n v="8"/>
    <s v="G"/>
    <x v="9"/>
    <x v="9"/>
    <n v="5"/>
    <x v="4"/>
    <n v="23"/>
    <x v="10"/>
    <d v="2018-06-30T00:00:00"/>
    <x v="1"/>
    <n v="0"/>
  </r>
  <r>
    <s v="23-5-43281"/>
    <x v="23"/>
    <x v="5"/>
    <n v="8"/>
    <s v="G"/>
    <x v="9"/>
    <x v="9"/>
    <n v="5"/>
    <x v="4"/>
    <n v="23"/>
    <x v="10"/>
    <d v="2018-06-30T00:00:00"/>
    <x v="2"/>
    <n v="0"/>
  </r>
  <r>
    <s v="24-5-43281"/>
    <x v="23"/>
    <x v="5"/>
    <n v="2"/>
    <s v="A"/>
    <x v="4"/>
    <x v="4"/>
    <n v="5"/>
    <x v="4"/>
    <n v="24"/>
    <x v="11"/>
    <d v="2018-06-30T00:00:00"/>
    <x v="0"/>
    <n v="0"/>
  </r>
  <r>
    <s v="24-5-43281"/>
    <x v="23"/>
    <x v="5"/>
    <n v="2"/>
    <s v="A"/>
    <x v="4"/>
    <x v="4"/>
    <n v="5"/>
    <x v="4"/>
    <n v="24"/>
    <x v="11"/>
    <d v="2018-06-30T00:00:00"/>
    <x v="1"/>
    <n v="0"/>
  </r>
  <r>
    <s v="24-5-43281"/>
    <x v="23"/>
    <x v="5"/>
    <n v="2"/>
    <s v="A"/>
    <x v="4"/>
    <x v="4"/>
    <n v="5"/>
    <x v="4"/>
    <n v="24"/>
    <x v="11"/>
    <d v="2018-06-30T00:00:00"/>
    <x v="2"/>
    <n v="0"/>
  </r>
  <r>
    <s v="24-5-43281"/>
    <x v="23"/>
    <x v="5"/>
    <n v="3"/>
    <s v="B"/>
    <x v="0"/>
    <x v="0"/>
    <n v="5"/>
    <x v="4"/>
    <n v="24"/>
    <x v="11"/>
    <d v="2018-06-30T00:00:00"/>
    <x v="0"/>
    <n v="0"/>
  </r>
  <r>
    <s v="24-5-43281"/>
    <x v="23"/>
    <x v="5"/>
    <n v="3"/>
    <s v="B"/>
    <x v="0"/>
    <x v="0"/>
    <n v="5"/>
    <x v="4"/>
    <n v="24"/>
    <x v="11"/>
    <d v="2018-06-30T00:00:00"/>
    <x v="1"/>
    <n v="0"/>
  </r>
  <r>
    <s v="24-5-43281"/>
    <x v="23"/>
    <x v="5"/>
    <n v="3"/>
    <s v="B"/>
    <x v="0"/>
    <x v="0"/>
    <n v="5"/>
    <x v="4"/>
    <n v="24"/>
    <x v="11"/>
    <d v="2018-06-30T00:00:00"/>
    <x v="2"/>
    <n v="0"/>
  </r>
  <r>
    <s v="24-5-43281"/>
    <x v="23"/>
    <x v="5"/>
    <n v="1"/>
    <s v="C"/>
    <x v="2"/>
    <x v="2"/>
    <n v="5"/>
    <x v="4"/>
    <n v="24"/>
    <x v="11"/>
    <d v="2018-06-30T00:00:00"/>
    <x v="0"/>
    <n v="0"/>
  </r>
  <r>
    <s v="24-5-43281"/>
    <x v="23"/>
    <x v="5"/>
    <n v="1"/>
    <s v="C"/>
    <x v="2"/>
    <x v="2"/>
    <n v="5"/>
    <x v="4"/>
    <n v="24"/>
    <x v="11"/>
    <d v="2018-06-30T00:00:00"/>
    <x v="1"/>
    <n v="0"/>
  </r>
  <r>
    <s v="24-5-43281"/>
    <x v="23"/>
    <x v="5"/>
    <n v="1"/>
    <s v="C"/>
    <x v="2"/>
    <x v="2"/>
    <n v="5"/>
    <x v="4"/>
    <n v="24"/>
    <x v="11"/>
    <d v="2018-06-30T00:00:00"/>
    <x v="2"/>
    <n v="0"/>
  </r>
  <r>
    <s v="24-5-43281"/>
    <x v="23"/>
    <x v="5"/>
    <n v="4"/>
    <s v="D"/>
    <x v="10"/>
    <x v="10"/>
    <n v="5"/>
    <x v="4"/>
    <n v="24"/>
    <x v="11"/>
    <d v="2018-06-30T00:00:00"/>
    <x v="0"/>
    <n v="0"/>
  </r>
  <r>
    <s v="24-5-43281"/>
    <x v="23"/>
    <x v="5"/>
    <n v="4"/>
    <s v="D"/>
    <x v="10"/>
    <x v="10"/>
    <n v="5"/>
    <x v="4"/>
    <n v="24"/>
    <x v="11"/>
    <d v="2018-06-30T00:00:00"/>
    <x v="1"/>
    <n v="0"/>
  </r>
  <r>
    <s v="24-5-43281"/>
    <x v="23"/>
    <x v="5"/>
    <n v="4"/>
    <s v="D"/>
    <x v="10"/>
    <x v="10"/>
    <n v="5"/>
    <x v="4"/>
    <n v="24"/>
    <x v="11"/>
    <d v="2018-06-30T00:00:00"/>
    <x v="2"/>
    <n v="0"/>
  </r>
  <r>
    <s v="24-5-43281"/>
    <x v="23"/>
    <x v="5"/>
    <n v="6"/>
    <s v="E"/>
    <x v="11"/>
    <x v="11"/>
    <n v="5"/>
    <x v="4"/>
    <n v="24"/>
    <x v="11"/>
    <d v="2018-06-30T00:00:00"/>
    <x v="0"/>
    <n v="0"/>
  </r>
  <r>
    <s v="24-5-43281"/>
    <x v="23"/>
    <x v="5"/>
    <n v="6"/>
    <s v="E"/>
    <x v="11"/>
    <x v="11"/>
    <n v="5"/>
    <x v="4"/>
    <n v="24"/>
    <x v="11"/>
    <d v="2018-06-30T00:00:00"/>
    <x v="1"/>
    <n v="0"/>
  </r>
  <r>
    <s v="24-5-43281"/>
    <x v="23"/>
    <x v="5"/>
    <n v="6"/>
    <s v="E"/>
    <x v="11"/>
    <x v="11"/>
    <n v="5"/>
    <x v="4"/>
    <n v="24"/>
    <x v="11"/>
    <d v="2018-06-30T00:00:00"/>
    <x v="2"/>
    <n v="0"/>
  </r>
  <r>
    <s v="24-5-43281"/>
    <x v="23"/>
    <x v="5"/>
    <n v="5"/>
    <s v="F"/>
    <x v="12"/>
    <x v="12"/>
    <n v="5"/>
    <x v="4"/>
    <n v="24"/>
    <x v="11"/>
    <d v="2018-06-30T00:00:00"/>
    <x v="0"/>
    <n v="0"/>
  </r>
  <r>
    <s v="24-5-43281"/>
    <x v="23"/>
    <x v="5"/>
    <n v="5"/>
    <s v="F"/>
    <x v="12"/>
    <x v="12"/>
    <n v="5"/>
    <x v="4"/>
    <n v="24"/>
    <x v="11"/>
    <d v="2018-06-30T00:00:00"/>
    <x v="1"/>
    <n v="0"/>
  </r>
  <r>
    <s v="24-5-43281"/>
    <x v="23"/>
    <x v="5"/>
    <n v="5"/>
    <s v="F"/>
    <x v="12"/>
    <x v="12"/>
    <n v="5"/>
    <x v="4"/>
    <n v="24"/>
    <x v="11"/>
    <d v="2018-06-30T00:00:00"/>
    <x v="2"/>
    <n v="0"/>
  </r>
  <r>
    <s v="24-5-43281"/>
    <x v="23"/>
    <x v="5"/>
    <n v="8"/>
    <s v="G"/>
    <x v="9"/>
    <x v="9"/>
    <n v="5"/>
    <x v="4"/>
    <n v="24"/>
    <x v="11"/>
    <d v="2018-06-30T00:00:00"/>
    <x v="0"/>
    <n v="0"/>
  </r>
  <r>
    <s v="24-5-43281"/>
    <x v="23"/>
    <x v="5"/>
    <n v="8"/>
    <s v="G"/>
    <x v="9"/>
    <x v="9"/>
    <n v="5"/>
    <x v="4"/>
    <n v="24"/>
    <x v="11"/>
    <d v="2018-06-30T00:00:00"/>
    <x v="1"/>
    <n v="0"/>
  </r>
  <r>
    <s v="24-5-43281"/>
    <x v="23"/>
    <x v="5"/>
    <n v="8"/>
    <s v="G"/>
    <x v="9"/>
    <x v="9"/>
    <n v="5"/>
    <x v="4"/>
    <n v="24"/>
    <x v="11"/>
    <d v="2018-06-30T00:00:00"/>
    <x v="2"/>
    <n v="0"/>
  </r>
  <r>
    <s v="25-5-43281"/>
    <x v="23"/>
    <x v="5"/>
    <n v="2"/>
    <s v="A"/>
    <x v="4"/>
    <x v="4"/>
    <n v="5"/>
    <x v="4"/>
    <n v="25"/>
    <x v="12"/>
    <d v="2018-06-30T00:00:00"/>
    <x v="0"/>
    <n v="0"/>
  </r>
  <r>
    <s v="25-5-43281"/>
    <x v="23"/>
    <x v="5"/>
    <n v="2"/>
    <s v="A"/>
    <x v="4"/>
    <x v="4"/>
    <n v="5"/>
    <x v="4"/>
    <n v="25"/>
    <x v="12"/>
    <d v="2018-06-30T00:00:00"/>
    <x v="1"/>
    <n v="0"/>
  </r>
  <r>
    <s v="25-5-43281"/>
    <x v="23"/>
    <x v="5"/>
    <n v="2"/>
    <s v="A"/>
    <x v="4"/>
    <x v="4"/>
    <n v="5"/>
    <x v="4"/>
    <n v="25"/>
    <x v="12"/>
    <d v="2018-06-30T00:00:00"/>
    <x v="2"/>
    <n v="0"/>
  </r>
  <r>
    <s v="25-5-43281"/>
    <x v="23"/>
    <x v="5"/>
    <n v="3"/>
    <s v="B"/>
    <x v="0"/>
    <x v="0"/>
    <n v="5"/>
    <x v="4"/>
    <n v="25"/>
    <x v="12"/>
    <d v="2018-06-30T00:00:00"/>
    <x v="0"/>
    <n v="1150.08"/>
  </r>
  <r>
    <s v="25-5-43281"/>
    <x v="23"/>
    <x v="5"/>
    <n v="3"/>
    <s v="B"/>
    <x v="0"/>
    <x v="0"/>
    <n v="5"/>
    <x v="4"/>
    <n v="25"/>
    <x v="12"/>
    <d v="2018-06-30T00:00:00"/>
    <x v="1"/>
    <n v="178279.76"/>
  </r>
  <r>
    <s v="25-5-43281"/>
    <x v="23"/>
    <x v="5"/>
    <n v="3"/>
    <s v="B"/>
    <x v="0"/>
    <x v="0"/>
    <n v="5"/>
    <x v="4"/>
    <n v="25"/>
    <x v="12"/>
    <d v="2018-06-30T00:00:00"/>
    <x v="2"/>
    <n v="371769.23119999998"/>
  </r>
  <r>
    <s v="25-5-43281"/>
    <x v="23"/>
    <x v="5"/>
    <n v="1"/>
    <s v="C"/>
    <x v="2"/>
    <x v="2"/>
    <n v="5"/>
    <x v="4"/>
    <n v="25"/>
    <x v="12"/>
    <d v="2018-06-30T00:00:00"/>
    <x v="0"/>
    <n v="0"/>
  </r>
  <r>
    <s v="25-5-43281"/>
    <x v="23"/>
    <x v="5"/>
    <n v="1"/>
    <s v="C"/>
    <x v="2"/>
    <x v="2"/>
    <n v="5"/>
    <x v="4"/>
    <n v="25"/>
    <x v="12"/>
    <d v="2018-06-30T00:00:00"/>
    <x v="1"/>
    <n v="0"/>
  </r>
  <r>
    <s v="25-5-43281"/>
    <x v="23"/>
    <x v="5"/>
    <n v="1"/>
    <s v="C"/>
    <x v="2"/>
    <x v="2"/>
    <n v="5"/>
    <x v="4"/>
    <n v="25"/>
    <x v="12"/>
    <d v="2018-06-30T00:00:00"/>
    <x v="2"/>
    <n v="0"/>
  </r>
  <r>
    <s v="25-5-43281"/>
    <x v="23"/>
    <x v="5"/>
    <n v="4"/>
    <s v="D"/>
    <x v="10"/>
    <x v="10"/>
    <n v="5"/>
    <x v="4"/>
    <n v="25"/>
    <x v="12"/>
    <d v="2018-06-30T00:00:00"/>
    <x v="0"/>
    <n v="0"/>
  </r>
  <r>
    <s v="25-5-43281"/>
    <x v="23"/>
    <x v="5"/>
    <n v="4"/>
    <s v="D"/>
    <x v="10"/>
    <x v="10"/>
    <n v="5"/>
    <x v="4"/>
    <n v="25"/>
    <x v="12"/>
    <d v="2018-06-30T00:00:00"/>
    <x v="1"/>
    <n v="0"/>
  </r>
  <r>
    <s v="25-5-43281"/>
    <x v="23"/>
    <x v="5"/>
    <n v="4"/>
    <s v="D"/>
    <x v="10"/>
    <x v="10"/>
    <n v="5"/>
    <x v="4"/>
    <n v="25"/>
    <x v="12"/>
    <d v="2018-06-30T00:00:00"/>
    <x v="2"/>
    <n v="0"/>
  </r>
  <r>
    <s v="25-5-43281"/>
    <x v="23"/>
    <x v="5"/>
    <n v="6"/>
    <s v="E"/>
    <x v="11"/>
    <x v="11"/>
    <n v="5"/>
    <x v="4"/>
    <n v="25"/>
    <x v="12"/>
    <d v="2018-06-30T00:00:00"/>
    <x v="0"/>
    <n v="0"/>
  </r>
  <r>
    <s v="25-5-43281"/>
    <x v="23"/>
    <x v="5"/>
    <n v="6"/>
    <s v="E"/>
    <x v="11"/>
    <x v="11"/>
    <n v="5"/>
    <x v="4"/>
    <n v="25"/>
    <x v="12"/>
    <d v="2018-06-30T00:00:00"/>
    <x v="1"/>
    <n v="0"/>
  </r>
  <r>
    <s v="25-5-43281"/>
    <x v="23"/>
    <x v="5"/>
    <n v="6"/>
    <s v="E"/>
    <x v="11"/>
    <x v="11"/>
    <n v="5"/>
    <x v="4"/>
    <n v="25"/>
    <x v="12"/>
    <d v="2018-06-30T00:00:00"/>
    <x v="2"/>
    <n v="0"/>
  </r>
  <r>
    <s v="25-5-43281"/>
    <x v="23"/>
    <x v="5"/>
    <n v="5"/>
    <s v="F"/>
    <x v="12"/>
    <x v="12"/>
    <n v="5"/>
    <x v="4"/>
    <n v="25"/>
    <x v="12"/>
    <d v="2018-06-30T00:00:00"/>
    <x v="0"/>
    <n v="0"/>
  </r>
  <r>
    <s v="25-5-43281"/>
    <x v="23"/>
    <x v="5"/>
    <n v="5"/>
    <s v="F"/>
    <x v="12"/>
    <x v="12"/>
    <n v="5"/>
    <x v="4"/>
    <n v="25"/>
    <x v="12"/>
    <d v="2018-06-30T00:00:00"/>
    <x v="1"/>
    <n v="0"/>
  </r>
  <r>
    <s v="25-5-43281"/>
    <x v="23"/>
    <x v="5"/>
    <n v="5"/>
    <s v="F"/>
    <x v="12"/>
    <x v="12"/>
    <n v="5"/>
    <x v="4"/>
    <n v="25"/>
    <x v="12"/>
    <d v="2018-06-30T00:00:00"/>
    <x v="2"/>
    <n v="0"/>
  </r>
  <r>
    <s v="25-5-43281"/>
    <x v="23"/>
    <x v="5"/>
    <n v="8"/>
    <s v="G"/>
    <x v="9"/>
    <x v="9"/>
    <n v="5"/>
    <x v="4"/>
    <n v="25"/>
    <x v="12"/>
    <d v="2018-06-30T00:00:00"/>
    <x v="0"/>
    <n v="0"/>
  </r>
  <r>
    <s v="25-5-43281"/>
    <x v="23"/>
    <x v="5"/>
    <n v="8"/>
    <s v="G"/>
    <x v="9"/>
    <x v="9"/>
    <n v="5"/>
    <x v="4"/>
    <n v="25"/>
    <x v="12"/>
    <d v="2018-06-30T00:00:00"/>
    <x v="1"/>
    <n v="0"/>
  </r>
  <r>
    <s v="25-5-43281"/>
    <x v="23"/>
    <x v="5"/>
    <n v="8"/>
    <s v="G"/>
    <x v="9"/>
    <x v="9"/>
    <n v="5"/>
    <x v="4"/>
    <n v="25"/>
    <x v="12"/>
    <d v="2018-06-30T00:00:00"/>
    <x v="2"/>
    <n v="0"/>
  </r>
  <r>
    <s v="26-5-43281"/>
    <x v="23"/>
    <x v="5"/>
    <n v="2"/>
    <s v="A"/>
    <x v="4"/>
    <x v="4"/>
    <n v="5"/>
    <x v="4"/>
    <n v="26"/>
    <x v="13"/>
    <d v="2018-06-30T00:00:00"/>
    <x v="0"/>
    <n v="0"/>
  </r>
  <r>
    <s v="26-5-43281"/>
    <x v="23"/>
    <x v="5"/>
    <n v="2"/>
    <s v="A"/>
    <x v="4"/>
    <x v="4"/>
    <n v="5"/>
    <x v="4"/>
    <n v="26"/>
    <x v="13"/>
    <d v="2018-06-30T00:00:00"/>
    <x v="1"/>
    <n v="0"/>
  </r>
  <r>
    <s v="26-5-43281"/>
    <x v="23"/>
    <x v="5"/>
    <n v="2"/>
    <s v="A"/>
    <x v="4"/>
    <x v="4"/>
    <n v="5"/>
    <x v="4"/>
    <n v="26"/>
    <x v="13"/>
    <d v="2018-06-30T00:00:00"/>
    <x v="2"/>
    <n v="0"/>
  </r>
  <r>
    <s v="26-5-43281"/>
    <x v="23"/>
    <x v="5"/>
    <n v="3"/>
    <s v="B"/>
    <x v="0"/>
    <x v="0"/>
    <n v="5"/>
    <x v="4"/>
    <n v="26"/>
    <x v="13"/>
    <d v="2018-06-30T00:00:00"/>
    <x v="0"/>
    <n v="57636.69"/>
  </r>
  <r>
    <s v="26-5-43281"/>
    <x v="23"/>
    <x v="5"/>
    <n v="3"/>
    <s v="B"/>
    <x v="0"/>
    <x v="0"/>
    <n v="5"/>
    <x v="4"/>
    <n v="26"/>
    <x v="13"/>
    <d v="2018-06-30T00:00:00"/>
    <x v="1"/>
    <n v="22946949.270000003"/>
  </r>
  <r>
    <s v="26-5-43281"/>
    <x v="23"/>
    <x v="5"/>
    <n v="3"/>
    <s v="B"/>
    <x v="0"/>
    <x v="0"/>
    <n v="5"/>
    <x v="4"/>
    <n v="26"/>
    <x v="13"/>
    <d v="2018-06-30T00:00:00"/>
    <x v="2"/>
    <n v="23135639.699852988"/>
  </r>
  <r>
    <s v="26-5-43281"/>
    <x v="23"/>
    <x v="5"/>
    <n v="1"/>
    <s v="C"/>
    <x v="2"/>
    <x v="2"/>
    <n v="5"/>
    <x v="4"/>
    <n v="26"/>
    <x v="13"/>
    <d v="2018-06-30T00:00:00"/>
    <x v="0"/>
    <n v="107728.25"/>
  </r>
  <r>
    <s v="26-5-43281"/>
    <x v="23"/>
    <x v="5"/>
    <n v="1"/>
    <s v="C"/>
    <x v="2"/>
    <x v="2"/>
    <n v="5"/>
    <x v="4"/>
    <n v="26"/>
    <x v="13"/>
    <d v="2018-06-30T00:00:00"/>
    <x v="1"/>
    <n v="70587074.120000005"/>
  </r>
  <r>
    <s v="26-5-43281"/>
    <x v="23"/>
    <x v="5"/>
    <n v="1"/>
    <s v="C"/>
    <x v="2"/>
    <x v="2"/>
    <n v="5"/>
    <x v="4"/>
    <n v="26"/>
    <x v="13"/>
    <d v="2018-06-30T00:00:00"/>
    <x v="2"/>
    <n v="47562355.32"/>
  </r>
  <r>
    <s v="26-5-43281"/>
    <x v="23"/>
    <x v="5"/>
    <n v="4"/>
    <s v="D"/>
    <x v="10"/>
    <x v="10"/>
    <n v="5"/>
    <x v="4"/>
    <n v="26"/>
    <x v="13"/>
    <d v="2018-06-30T00:00:00"/>
    <x v="0"/>
    <n v="73956.509999999995"/>
  </r>
  <r>
    <s v="26-5-43281"/>
    <x v="23"/>
    <x v="5"/>
    <n v="4"/>
    <s v="D"/>
    <x v="10"/>
    <x v="10"/>
    <n v="5"/>
    <x v="4"/>
    <n v="26"/>
    <x v="13"/>
    <d v="2018-06-30T00:00:00"/>
    <x v="1"/>
    <n v="59349139.090000004"/>
  </r>
  <r>
    <s v="26-5-43281"/>
    <x v="23"/>
    <x v="5"/>
    <n v="4"/>
    <s v="D"/>
    <x v="10"/>
    <x v="10"/>
    <n v="5"/>
    <x v="4"/>
    <n v="26"/>
    <x v="13"/>
    <d v="2018-06-30T00:00:00"/>
    <x v="2"/>
    <n v="42859653.009999983"/>
  </r>
  <r>
    <s v="26-5-43281"/>
    <x v="23"/>
    <x v="5"/>
    <n v="6"/>
    <s v="E"/>
    <x v="11"/>
    <x v="11"/>
    <n v="5"/>
    <x v="4"/>
    <n v="26"/>
    <x v="13"/>
    <d v="2018-06-30T00:00:00"/>
    <x v="0"/>
    <n v="0"/>
  </r>
  <r>
    <s v="26-5-43281"/>
    <x v="23"/>
    <x v="5"/>
    <n v="6"/>
    <s v="E"/>
    <x v="11"/>
    <x v="11"/>
    <n v="5"/>
    <x v="4"/>
    <n v="26"/>
    <x v="13"/>
    <d v="2018-06-30T00:00:00"/>
    <x v="1"/>
    <n v="0"/>
  </r>
  <r>
    <s v="26-5-43281"/>
    <x v="23"/>
    <x v="5"/>
    <n v="6"/>
    <s v="E"/>
    <x v="11"/>
    <x v="11"/>
    <n v="5"/>
    <x v="4"/>
    <n v="26"/>
    <x v="13"/>
    <d v="2018-06-30T00:00:00"/>
    <x v="2"/>
    <n v="0"/>
  </r>
  <r>
    <s v="26-5-43281"/>
    <x v="23"/>
    <x v="5"/>
    <n v="5"/>
    <s v="F"/>
    <x v="12"/>
    <x v="12"/>
    <n v="5"/>
    <x v="4"/>
    <n v="26"/>
    <x v="13"/>
    <d v="2018-06-30T00:00:00"/>
    <x v="0"/>
    <n v="38165"/>
  </r>
  <r>
    <s v="26-5-43281"/>
    <x v="23"/>
    <x v="5"/>
    <n v="5"/>
    <s v="F"/>
    <x v="12"/>
    <x v="12"/>
    <n v="5"/>
    <x v="4"/>
    <n v="26"/>
    <x v="13"/>
    <d v="2018-06-30T00:00:00"/>
    <x v="1"/>
    <n v="18148000"/>
  </r>
  <r>
    <s v="26-5-43281"/>
    <x v="23"/>
    <x v="5"/>
    <n v="5"/>
    <s v="F"/>
    <x v="12"/>
    <x v="12"/>
    <n v="5"/>
    <x v="4"/>
    <n v="26"/>
    <x v="13"/>
    <d v="2018-06-30T00:00:00"/>
    <x v="2"/>
    <n v="14488489"/>
  </r>
  <r>
    <s v="26-5-43281"/>
    <x v="23"/>
    <x v="5"/>
    <n v="8"/>
    <s v="G"/>
    <x v="9"/>
    <x v="9"/>
    <n v="5"/>
    <x v="4"/>
    <n v="26"/>
    <x v="13"/>
    <d v="2018-06-30T00:00:00"/>
    <x v="0"/>
    <n v="0"/>
  </r>
  <r>
    <s v="26-5-43281"/>
    <x v="23"/>
    <x v="5"/>
    <n v="8"/>
    <s v="G"/>
    <x v="9"/>
    <x v="9"/>
    <n v="5"/>
    <x v="4"/>
    <n v="26"/>
    <x v="13"/>
    <d v="2018-06-30T00:00:00"/>
    <x v="1"/>
    <n v="0"/>
  </r>
  <r>
    <s v="26-5-43281"/>
    <x v="23"/>
    <x v="5"/>
    <n v="8"/>
    <s v="G"/>
    <x v="9"/>
    <x v="9"/>
    <n v="5"/>
    <x v="4"/>
    <n v="26"/>
    <x v="13"/>
    <d v="2018-06-30T00:00:00"/>
    <x v="2"/>
    <n v="0"/>
  </r>
  <r>
    <s v="27-5-43281"/>
    <x v="23"/>
    <x v="5"/>
    <n v="2"/>
    <s v="A"/>
    <x v="4"/>
    <x v="4"/>
    <n v="5"/>
    <x v="4"/>
    <n v="27"/>
    <x v="65"/>
    <d v="2018-06-30T00:00:00"/>
    <x v="0"/>
    <n v="9225"/>
  </r>
  <r>
    <s v="27-5-43281"/>
    <x v="23"/>
    <x v="5"/>
    <n v="2"/>
    <s v="A"/>
    <x v="4"/>
    <x v="4"/>
    <n v="5"/>
    <x v="4"/>
    <n v="27"/>
    <x v="65"/>
    <d v="2018-06-30T00:00:00"/>
    <x v="1"/>
    <n v="5119875"/>
  </r>
  <r>
    <s v="27-5-43281"/>
    <x v="23"/>
    <x v="5"/>
    <n v="2"/>
    <s v="A"/>
    <x v="4"/>
    <x v="4"/>
    <n v="5"/>
    <x v="4"/>
    <n v="27"/>
    <x v="65"/>
    <d v="2018-06-30T00:00:00"/>
    <x v="2"/>
    <n v="3794374.8"/>
  </r>
  <r>
    <s v="27-5-43281"/>
    <x v="23"/>
    <x v="5"/>
    <n v="3"/>
    <s v="B"/>
    <x v="0"/>
    <x v="0"/>
    <n v="5"/>
    <x v="4"/>
    <n v="27"/>
    <x v="65"/>
    <d v="2018-06-30T00:00:00"/>
    <x v="0"/>
    <n v="0"/>
  </r>
  <r>
    <s v="27-5-43281"/>
    <x v="23"/>
    <x v="5"/>
    <n v="3"/>
    <s v="B"/>
    <x v="0"/>
    <x v="0"/>
    <n v="5"/>
    <x v="4"/>
    <n v="27"/>
    <x v="65"/>
    <d v="2018-06-30T00:00:00"/>
    <x v="1"/>
    <n v="0"/>
  </r>
  <r>
    <s v="27-5-43281"/>
    <x v="23"/>
    <x v="5"/>
    <n v="3"/>
    <s v="B"/>
    <x v="0"/>
    <x v="0"/>
    <n v="5"/>
    <x v="4"/>
    <n v="27"/>
    <x v="65"/>
    <d v="2018-06-30T00:00:00"/>
    <x v="2"/>
    <n v="0"/>
  </r>
  <r>
    <s v="27-5-43281"/>
    <x v="23"/>
    <x v="5"/>
    <n v="1"/>
    <s v="C"/>
    <x v="2"/>
    <x v="2"/>
    <n v="5"/>
    <x v="4"/>
    <n v="27"/>
    <x v="65"/>
    <d v="2018-06-30T00:00:00"/>
    <x v="0"/>
    <n v="0"/>
  </r>
  <r>
    <s v="27-5-43281"/>
    <x v="23"/>
    <x v="5"/>
    <n v="1"/>
    <s v="C"/>
    <x v="2"/>
    <x v="2"/>
    <n v="5"/>
    <x v="4"/>
    <n v="27"/>
    <x v="65"/>
    <d v="2018-06-30T00:00:00"/>
    <x v="1"/>
    <n v="0"/>
  </r>
  <r>
    <s v="27-5-43281"/>
    <x v="23"/>
    <x v="5"/>
    <n v="1"/>
    <s v="C"/>
    <x v="2"/>
    <x v="2"/>
    <n v="5"/>
    <x v="4"/>
    <n v="27"/>
    <x v="65"/>
    <d v="2018-06-30T00:00:00"/>
    <x v="2"/>
    <n v="0"/>
  </r>
  <r>
    <s v="27-5-43281"/>
    <x v="23"/>
    <x v="5"/>
    <n v="4"/>
    <s v="D"/>
    <x v="10"/>
    <x v="10"/>
    <n v="5"/>
    <x v="4"/>
    <n v="27"/>
    <x v="65"/>
    <d v="2018-06-30T00:00:00"/>
    <x v="0"/>
    <n v="0"/>
  </r>
  <r>
    <s v="27-5-43281"/>
    <x v="23"/>
    <x v="5"/>
    <n v="4"/>
    <s v="D"/>
    <x v="10"/>
    <x v="10"/>
    <n v="5"/>
    <x v="4"/>
    <n v="27"/>
    <x v="65"/>
    <d v="2018-06-30T00:00:00"/>
    <x v="1"/>
    <n v="0"/>
  </r>
  <r>
    <s v="27-5-43281"/>
    <x v="23"/>
    <x v="5"/>
    <n v="4"/>
    <s v="D"/>
    <x v="10"/>
    <x v="10"/>
    <n v="5"/>
    <x v="4"/>
    <n v="27"/>
    <x v="65"/>
    <d v="2018-06-30T00:00:00"/>
    <x v="2"/>
    <n v="0"/>
  </r>
  <r>
    <s v="27-5-43281"/>
    <x v="23"/>
    <x v="5"/>
    <n v="6"/>
    <s v="E"/>
    <x v="11"/>
    <x v="11"/>
    <n v="5"/>
    <x v="4"/>
    <n v="27"/>
    <x v="65"/>
    <d v="2018-06-30T00:00:00"/>
    <x v="0"/>
    <n v="0"/>
  </r>
  <r>
    <s v="27-5-43281"/>
    <x v="23"/>
    <x v="5"/>
    <n v="6"/>
    <s v="E"/>
    <x v="11"/>
    <x v="11"/>
    <n v="5"/>
    <x v="4"/>
    <n v="27"/>
    <x v="65"/>
    <d v="2018-06-30T00:00:00"/>
    <x v="1"/>
    <n v="0"/>
  </r>
  <r>
    <s v="27-5-43281"/>
    <x v="23"/>
    <x v="5"/>
    <n v="6"/>
    <s v="E"/>
    <x v="11"/>
    <x v="11"/>
    <n v="5"/>
    <x v="4"/>
    <n v="27"/>
    <x v="65"/>
    <d v="2018-06-30T00:00:00"/>
    <x v="2"/>
    <n v="0"/>
  </r>
  <r>
    <s v="27-5-43281"/>
    <x v="23"/>
    <x v="5"/>
    <n v="5"/>
    <s v="F"/>
    <x v="12"/>
    <x v="12"/>
    <n v="5"/>
    <x v="4"/>
    <n v="27"/>
    <x v="65"/>
    <d v="2018-06-30T00:00:00"/>
    <x v="0"/>
    <n v="0"/>
  </r>
  <r>
    <s v="27-5-43281"/>
    <x v="23"/>
    <x v="5"/>
    <n v="5"/>
    <s v="F"/>
    <x v="12"/>
    <x v="12"/>
    <n v="5"/>
    <x v="4"/>
    <n v="27"/>
    <x v="65"/>
    <d v="2018-06-30T00:00:00"/>
    <x v="1"/>
    <n v="0"/>
  </r>
  <r>
    <s v="27-5-43281"/>
    <x v="23"/>
    <x v="5"/>
    <n v="5"/>
    <s v="F"/>
    <x v="12"/>
    <x v="12"/>
    <n v="5"/>
    <x v="4"/>
    <n v="27"/>
    <x v="65"/>
    <d v="2018-06-30T00:00:00"/>
    <x v="2"/>
    <n v="0"/>
  </r>
  <r>
    <s v="27-5-43281"/>
    <x v="23"/>
    <x v="5"/>
    <n v="8"/>
    <s v="G"/>
    <x v="9"/>
    <x v="9"/>
    <n v="5"/>
    <x v="4"/>
    <n v="27"/>
    <x v="65"/>
    <d v="2018-06-30T00:00:00"/>
    <x v="0"/>
    <n v="0"/>
  </r>
  <r>
    <s v="27-5-43281"/>
    <x v="23"/>
    <x v="5"/>
    <n v="8"/>
    <s v="G"/>
    <x v="9"/>
    <x v="9"/>
    <n v="5"/>
    <x v="4"/>
    <n v="27"/>
    <x v="65"/>
    <d v="2018-06-30T00:00:00"/>
    <x v="1"/>
    <n v="0"/>
  </r>
  <r>
    <s v="27-5-43281"/>
    <x v="23"/>
    <x v="5"/>
    <n v="8"/>
    <s v="G"/>
    <x v="9"/>
    <x v="9"/>
    <n v="5"/>
    <x v="4"/>
    <n v="27"/>
    <x v="65"/>
    <d v="2018-06-30T00:00:00"/>
    <x v="2"/>
    <n v="0"/>
  </r>
  <r>
    <s v="28-5-43281"/>
    <x v="23"/>
    <x v="5"/>
    <n v="2"/>
    <s v="A"/>
    <x v="4"/>
    <x v="4"/>
    <n v="5"/>
    <x v="4"/>
    <n v="28"/>
    <x v="48"/>
    <d v="2018-06-30T00:00:00"/>
    <x v="0"/>
    <n v="0"/>
  </r>
  <r>
    <s v="28-5-43281"/>
    <x v="23"/>
    <x v="5"/>
    <n v="2"/>
    <s v="A"/>
    <x v="4"/>
    <x v="4"/>
    <n v="5"/>
    <x v="4"/>
    <n v="28"/>
    <x v="48"/>
    <d v="2018-06-30T00:00:00"/>
    <x v="1"/>
    <n v="0"/>
  </r>
  <r>
    <s v="28-5-43281"/>
    <x v="23"/>
    <x v="5"/>
    <n v="2"/>
    <s v="A"/>
    <x v="4"/>
    <x v="4"/>
    <n v="5"/>
    <x v="4"/>
    <n v="28"/>
    <x v="48"/>
    <d v="2018-06-30T00:00:00"/>
    <x v="2"/>
    <n v="0"/>
  </r>
  <r>
    <s v="28-5-43281"/>
    <x v="23"/>
    <x v="5"/>
    <n v="3"/>
    <s v="B"/>
    <x v="0"/>
    <x v="0"/>
    <n v="5"/>
    <x v="4"/>
    <n v="28"/>
    <x v="48"/>
    <d v="2018-06-30T00:00:00"/>
    <x v="0"/>
    <n v="0"/>
  </r>
  <r>
    <s v="28-5-43281"/>
    <x v="23"/>
    <x v="5"/>
    <n v="3"/>
    <s v="B"/>
    <x v="0"/>
    <x v="0"/>
    <n v="5"/>
    <x v="4"/>
    <n v="28"/>
    <x v="48"/>
    <d v="2018-06-30T00:00:00"/>
    <x v="1"/>
    <n v="0"/>
  </r>
  <r>
    <s v="28-5-43281"/>
    <x v="23"/>
    <x v="5"/>
    <n v="3"/>
    <s v="B"/>
    <x v="0"/>
    <x v="0"/>
    <n v="5"/>
    <x v="4"/>
    <n v="28"/>
    <x v="48"/>
    <d v="2018-06-30T00:00:00"/>
    <x v="2"/>
    <n v="0"/>
  </r>
  <r>
    <s v="28-5-43281"/>
    <x v="23"/>
    <x v="5"/>
    <n v="1"/>
    <s v="C"/>
    <x v="2"/>
    <x v="2"/>
    <n v="5"/>
    <x v="4"/>
    <n v="28"/>
    <x v="48"/>
    <d v="2018-06-30T00:00:00"/>
    <x v="0"/>
    <n v="2891"/>
  </r>
  <r>
    <s v="28-5-43281"/>
    <x v="23"/>
    <x v="5"/>
    <n v="1"/>
    <s v="C"/>
    <x v="2"/>
    <x v="2"/>
    <n v="5"/>
    <x v="4"/>
    <n v="28"/>
    <x v="48"/>
    <d v="2018-06-30T00:00:00"/>
    <x v="1"/>
    <n v="2589726"/>
  </r>
  <r>
    <s v="28-5-43281"/>
    <x v="23"/>
    <x v="5"/>
    <n v="1"/>
    <s v="C"/>
    <x v="2"/>
    <x v="2"/>
    <n v="5"/>
    <x v="4"/>
    <n v="28"/>
    <x v="48"/>
    <d v="2018-06-30T00:00:00"/>
    <x v="2"/>
    <n v="3431332"/>
  </r>
  <r>
    <s v="28-5-43281"/>
    <x v="23"/>
    <x v="5"/>
    <n v="4"/>
    <s v="D"/>
    <x v="10"/>
    <x v="10"/>
    <n v="5"/>
    <x v="4"/>
    <n v="28"/>
    <x v="48"/>
    <d v="2018-06-30T00:00:00"/>
    <x v="0"/>
    <n v="0"/>
  </r>
  <r>
    <s v="28-5-43281"/>
    <x v="23"/>
    <x v="5"/>
    <n v="4"/>
    <s v="D"/>
    <x v="10"/>
    <x v="10"/>
    <n v="5"/>
    <x v="4"/>
    <n v="28"/>
    <x v="48"/>
    <d v="2018-06-30T00:00:00"/>
    <x v="1"/>
    <n v="0"/>
  </r>
  <r>
    <s v="28-5-43281"/>
    <x v="23"/>
    <x v="5"/>
    <n v="4"/>
    <s v="D"/>
    <x v="10"/>
    <x v="10"/>
    <n v="5"/>
    <x v="4"/>
    <n v="28"/>
    <x v="48"/>
    <d v="2018-06-30T00:00:00"/>
    <x v="2"/>
    <n v="0"/>
  </r>
  <r>
    <s v="28-5-43281"/>
    <x v="23"/>
    <x v="5"/>
    <n v="6"/>
    <s v="E"/>
    <x v="11"/>
    <x v="11"/>
    <n v="5"/>
    <x v="4"/>
    <n v="28"/>
    <x v="48"/>
    <d v="2018-06-30T00:00:00"/>
    <x v="0"/>
    <n v="0"/>
  </r>
  <r>
    <s v="28-5-43281"/>
    <x v="23"/>
    <x v="5"/>
    <n v="6"/>
    <s v="E"/>
    <x v="11"/>
    <x v="11"/>
    <n v="5"/>
    <x v="4"/>
    <n v="28"/>
    <x v="48"/>
    <d v="2018-06-30T00:00:00"/>
    <x v="1"/>
    <n v="0"/>
  </r>
  <r>
    <s v="28-5-43281"/>
    <x v="23"/>
    <x v="5"/>
    <n v="6"/>
    <s v="E"/>
    <x v="11"/>
    <x v="11"/>
    <n v="5"/>
    <x v="4"/>
    <n v="28"/>
    <x v="48"/>
    <d v="2018-06-30T00:00:00"/>
    <x v="2"/>
    <n v="0"/>
  </r>
  <r>
    <s v="28-5-43281"/>
    <x v="23"/>
    <x v="5"/>
    <n v="5"/>
    <s v="F"/>
    <x v="12"/>
    <x v="12"/>
    <n v="5"/>
    <x v="4"/>
    <n v="28"/>
    <x v="48"/>
    <d v="2018-06-30T00:00:00"/>
    <x v="0"/>
    <n v="0"/>
  </r>
  <r>
    <s v="28-5-43281"/>
    <x v="23"/>
    <x v="5"/>
    <n v="5"/>
    <s v="F"/>
    <x v="12"/>
    <x v="12"/>
    <n v="5"/>
    <x v="4"/>
    <n v="28"/>
    <x v="48"/>
    <d v="2018-06-30T00:00:00"/>
    <x v="1"/>
    <n v="0"/>
  </r>
  <r>
    <s v="28-5-43281"/>
    <x v="23"/>
    <x v="5"/>
    <n v="5"/>
    <s v="F"/>
    <x v="12"/>
    <x v="12"/>
    <n v="5"/>
    <x v="4"/>
    <n v="28"/>
    <x v="48"/>
    <d v="2018-06-30T00:00:00"/>
    <x v="2"/>
    <n v="0"/>
  </r>
  <r>
    <s v="28-5-43281"/>
    <x v="23"/>
    <x v="5"/>
    <n v="8"/>
    <s v="G"/>
    <x v="9"/>
    <x v="9"/>
    <n v="5"/>
    <x v="4"/>
    <n v="28"/>
    <x v="48"/>
    <d v="2018-06-30T00:00:00"/>
    <x v="0"/>
    <n v="0"/>
  </r>
  <r>
    <s v="28-5-43281"/>
    <x v="23"/>
    <x v="5"/>
    <n v="8"/>
    <s v="G"/>
    <x v="9"/>
    <x v="9"/>
    <n v="5"/>
    <x v="4"/>
    <n v="28"/>
    <x v="48"/>
    <d v="2018-06-30T00:00:00"/>
    <x v="1"/>
    <n v="0"/>
  </r>
  <r>
    <s v="28-5-43281"/>
    <x v="23"/>
    <x v="5"/>
    <n v="8"/>
    <s v="G"/>
    <x v="9"/>
    <x v="9"/>
    <n v="5"/>
    <x v="4"/>
    <n v="28"/>
    <x v="48"/>
    <d v="2018-06-30T00:00:00"/>
    <x v="2"/>
    <n v="0"/>
  </r>
  <r>
    <s v="29-6-43281"/>
    <x v="23"/>
    <x v="5"/>
    <n v="2"/>
    <s v="A"/>
    <x v="4"/>
    <x v="4"/>
    <n v="6"/>
    <x v="5"/>
    <n v="29"/>
    <x v="15"/>
    <d v="2018-06-30T00:00:00"/>
    <x v="0"/>
    <n v="700"/>
  </r>
  <r>
    <s v="29-6-43281"/>
    <x v="23"/>
    <x v="5"/>
    <n v="2"/>
    <s v="A"/>
    <x v="4"/>
    <x v="4"/>
    <n v="6"/>
    <x v="5"/>
    <n v="29"/>
    <x v="15"/>
    <d v="2018-06-30T00:00:00"/>
    <x v="1"/>
    <n v="450100"/>
  </r>
  <r>
    <s v="29-6-43281"/>
    <x v="23"/>
    <x v="5"/>
    <n v="2"/>
    <s v="A"/>
    <x v="4"/>
    <x v="4"/>
    <n v="6"/>
    <x v="5"/>
    <n v="29"/>
    <x v="15"/>
    <d v="2018-06-30T00:00:00"/>
    <x v="2"/>
    <n v="429100.92"/>
  </r>
  <r>
    <s v="29-6-43281"/>
    <x v="23"/>
    <x v="5"/>
    <n v="3"/>
    <s v="B"/>
    <x v="0"/>
    <x v="0"/>
    <n v="6"/>
    <x v="5"/>
    <n v="29"/>
    <x v="15"/>
    <d v="2018-06-30T00:00:00"/>
    <x v="0"/>
    <n v="0"/>
  </r>
  <r>
    <s v="29-6-43281"/>
    <x v="23"/>
    <x v="5"/>
    <n v="3"/>
    <s v="B"/>
    <x v="0"/>
    <x v="0"/>
    <n v="6"/>
    <x v="5"/>
    <n v="29"/>
    <x v="15"/>
    <d v="2018-06-30T00:00:00"/>
    <x v="1"/>
    <n v="0"/>
  </r>
  <r>
    <s v="29-6-43281"/>
    <x v="23"/>
    <x v="5"/>
    <n v="3"/>
    <s v="B"/>
    <x v="0"/>
    <x v="0"/>
    <n v="6"/>
    <x v="5"/>
    <n v="29"/>
    <x v="15"/>
    <d v="2018-06-30T00:00:00"/>
    <x v="2"/>
    <n v="0"/>
  </r>
  <r>
    <s v="29-6-43281"/>
    <x v="23"/>
    <x v="5"/>
    <n v="1"/>
    <s v="C"/>
    <x v="2"/>
    <x v="2"/>
    <n v="6"/>
    <x v="5"/>
    <n v="29"/>
    <x v="15"/>
    <d v="2018-06-30T00:00:00"/>
    <x v="0"/>
    <n v="0"/>
  </r>
  <r>
    <s v="29-6-43281"/>
    <x v="23"/>
    <x v="5"/>
    <n v="1"/>
    <s v="C"/>
    <x v="2"/>
    <x v="2"/>
    <n v="6"/>
    <x v="5"/>
    <n v="29"/>
    <x v="15"/>
    <d v="2018-06-30T00:00:00"/>
    <x v="1"/>
    <n v="0"/>
  </r>
  <r>
    <s v="29-6-43281"/>
    <x v="23"/>
    <x v="5"/>
    <n v="1"/>
    <s v="C"/>
    <x v="2"/>
    <x v="2"/>
    <n v="6"/>
    <x v="5"/>
    <n v="29"/>
    <x v="15"/>
    <d v="2018-06-30T00:00:00"/>
    <x v="2"/>
    <n v="0"/>
  </r>
  <r>
    <s v="29-6-43281"/>
    <x v="23"/>
    <x v="5"/>
    <n v="4"/>
    <s v="D"/>
    <x v="10"/>
    <x v="10"/>
    <n v="6"/>
    <x v="5"/>
    <n v="29"/>
    <x v="15"/>
    <d v="2018-06-30T00:00:00"/>
    <x v="0"/>
    <n v="3927"/>
  </r>
  <r>
    <s v="29-6-43281"/>
    <x v="23"/>
    <x v="5"/>
    <n v="4"/>
    <s v="D"/>
    <x v="10"/>
    <x v="10"/>
    <n v="6"/>
    <x v="5"/>
    <n v="29"/>
    <x v="15"/>
    <d v="2018-06-30T00:00:00"/>
    <x v="1"/>
    <n v="3239848.61"/>
  </r>
  <r>
    <s v="29-6-43281"/>
    <x v="23"/>
    <x v="5"/>
    <n v="4"/>
    <s v="D"/>
    <x v="10"/>
    <x v="10"/>
    <n v="6"/>
    <x v="5"/>
    <n v="29"/>
    <x v="15"/>
    <d v="2018-06-30T00:00:00"/>
    <x v="2"/>
    <n v="1638549"/>
  </r>
  <r>
    <s v="29-6-43281"/>
    <x v="23"/>
    <x v="5"/>
    <n v="6"/>
    <s v="E"/>
    <x v="11"/>
    <x v="11"/>
    <n v="6"/>
    <x v="5"/>
    <n v="29"/>
    <x v="15"/>
    <d v="2018-06-30T00:00:00"/>
    <x v="0"/>
    <n v="0"/>
  </r>
  <r>
    <s v="29-6-43281"/>
    <x v="23"/>
    <x v="5"/>
    <n v="6"/>
    <s v="E"/>
    <x v="11"/>
    <x v="11"/>
    <n v="6"/>
    <x v="5"/>
    <n v="29"/>
    <x v="15"/>
    <d v="2018-06-30T00:00:00"/>
    <x v="1"/>
    <n v="0"/>
  </r>
  <r>
    <s v="29-6-43281"/>
    <x v="23"/>
    <x v="5"/>
    <n v="6"/>
    <s v="E"/>
    <x v="11"/>
    <x v="11"/>
    <n v="6"/>
    <x v="5"/>
    <n v="29"/>
    <x v="15"/>
    <d v="2018-06-30T00:00:00"/>
    <x v="2"/>
    <n v="0"/>
  </r>
  <r>
    <s v="29-6-43281"/>
    <x v="23"/>
    <x v="5"/>
    <n v="5"/>
    <s v="F"/>
    <x v="12"/>
    <x v="12"/>
    <n v="6"/>
    <x v="5"/>
    <n v="29"/>
    <x v="15"/>
    <d v="2018-06-30T00:00:00"/>
    <x v="0"/>
    <n v="0"/>
  </r>
  <r>
    <s v="29-6-43281"/>
    <x v="23"/>
    <x v="5"/>
    <n v="5"/>
    <s v="F"/>
    <x v="12"/>
    <x v="12"/>
    <n v="6"/>
    <x v="5"/>
    <n v="29"/>
    <x v="15"/>
    <d v="2018-06-30T00:00:00"/>
    <x v="1"/>
    <n v="0"/>
  </r>
  <r>
    <s v="29-6-43281"/>
    <x v="23"/>
    <x v="5"/>
    <n v="5"/>
    <s v="F"/>
    <x v="12"/>
    <x v="12"/>
    <n v="6"/>
    <x v="5"/>
    <n v="29"/>
    <x v="15"/>
    <d v="2018-06-30T00:00:00"/>
    <x v="2"/>
    <n v="0"/>
  </r>
  <r>
    <s v="29-6-43281"/>
    <x v="23"/>
    <x v="5"/>
    <n v="8"/>
    <s v="G"/>
    <x v="9"/>
    <x v="9"/>
    <n v="6"/>
    <x v="5"/>
    <n v="29"/>
    <x v="15"/>
    <d v="2018-06-30T00:00:00"/>
    <x v="0"/>
    <n v="0"/>
  </r>
  <r>
    <s v="29-6-43281"/>
    <x v="23"/>
    <x v="5"/>
    <n v="8"/>
    <s v="G"/>
    <x v="9"/>
    <x v="9"/>
    <n v="6"/>
    <x v="5"/>
    <n v="29"/>
    <x v="15"/>
    <d v="2018-06-30T00:00:00"/>
    <x v="1"/>
    <n v="0"/>
  </r>
  <r>
    <s v="29-6-43281"/>
    <x v="23"/>
    <x v="5"/>
    <n v="8"/>
    <s v="G"/>
    <x v="9"/>
    <x v="9"/>
    <n v="6"/>
    <x v="5"/>
    <n v="29"/>
    <x v="15"/>
    <d v="2018-06-30T00:00:00"/>
    <x v="2"/>
    <n v="0"/>
  </r>
  <r>
    <s v="30-7-43281"/>
    <x v="23"/>
    <x v="5"/>
    <n v="2"/>
    <s v="A"/>
    <x v="4"/>
    <x v="4"/>
    <n v="7"/>
    <x v="6"/>
    <n v="30"/>
    <x v="16"/>
    <d v="2018-06-30T00:00:00"/>
    <x v="0"/>
    <n v="0"/>
  </r>
  <r>
    <s v="30-7-43281"/>
    <x v="23"/>
    <x v="5"/>
    <n v="2"/>
    <s v="A"/>
    <x v="4"/>
    <x v="4"/>
    <n v="7"/>
    <x v="6"/>
    <n v="30"/>
    <x v="16"/>
    <d v="2018-06-30T00:00:00"/>
    <x v="1"/>
    <n v="0"/>
  </r>
  <r>
    <s v="30-7-43281"/>
    <x v="23"/>
    <x v="5"/>
    <n v="2"/>
    <s v="A"/>
    <x v="4"/>
    <x v="4"/>
    <n v="7"/>
    <x v="6"/>
    <n v="30"/>
    <x v="16"/>
    <d v="2018-06-30T00:00:00"/>
    <x v="2"/>
    <n v="0"/>
  </r>
  <r>
    <s v="30-7-43281"/>
    <x v="23"/>
    <x v="5"/>
    <n v="3"/>
    <s v="B"/>
    <x v="0"/>
    <x v="0"/>
    <n v="7"/>
    <x v="6"/>
    <n v="30"/>
    <x v="16"/>
    <d v="2018-06-30T00:00:00"/>
    <x v="0"/>
    <n v="0"/>
  </r>
  <r>
    <s v="30-7-43281"/>
    <x v="23"/>
    <x v="5"/>
    <n v="3"/>
    <s v="B"/>
    <x v="0"/>
    <x v="0"/>
    <n v="7"/>
    <x v="6"/>
    <n v="30"/>
    <x v="16"/>
    <d v="2018-06-30T00:00:00"/>
    <x v="1"/>
    <n v="0"/>
  </r>
  <r>
    <s v="30-7-43281"/>
    <x v="23"/>
    <x v="5"/>
    <n v="3"/>
    <s v="B"/>
    <x v="0"/>
    <x v="0"/>
    <n v="7"/>
    <x v="6"/>
    <n v="30"/>
    <x v="16"/>
    <d v="2018-06-30T00:00:00"/>
    <x v="2"/>
    <n v="0"/>
  </r>
  <r>
    <s v="30-7-43281"/>
    <x v="23"/>
    <x v="5"/>
    <n v="1"/>
    <s v="C"/>
    <x v="2"/>
    <x v="2"/>
    <n v="7"/>
    <x v="6"/>
    <n v="30"/>
    <x v="16"/>
    <d v="2018-06-30T00:00:00"/>
    <x v="0"/>
    <n v="0"/>
  </r>
  <r>
    <s v="30-7-43281"/>
    <x v="23"/>
    <x v="5"/>
    <n v="1"/>
    <s v="C"/>
    <x v="2"/>
    <x v="2"/>
    <n v="7"/>
    <x v="6"/>
    <n v="30"/>
    <x v="16"/>
    <d v="2018-06-30T00:00:00"/>
    <x v="1"/>
    <n v="0"/>
  </r>
  <r>
    <s v="30-7-43281"/>
    <x v="23"/>
    <x v="5"/>
    <n v="1"/>
    <s v="C"/>
    <x v="2"/>
    <x v="2"/>
    <n v="7"/>
    <x v="6"/>
    <n v="30"/>
    <x v="16"/>
    <d v="2018-06-30T00:00:00"/>
    <x v="2"/>
    <n v="0"/>
  </r>
  <r>
    <s v="30-7-43281"/>
    <x v="23"/>
    <x v="5"/>
    <n v="4"/>
    <s v="D"/>
    <x v="10"/>
    <x v="10"/>
    <n v="7"/>
    <x v="6"/>
    <n v="30"/>
    <x v="16"/>
    <d v="2018-06-30T00:00:00"/>
    <x v="0"/>
    <n v="0"/>
  </r>
  <r>
    <s v="30-7-43281"/>
    <x v="23"/>
    <x v="5"/>
    <n v="4"/>
    <s v="D"/>
    <x v="10"/>
    <x v="10"/>
    <n v="7"/>
    <x v="6"/>
    <n v="30"/>
    <x v="16"/>
    <d v="2018-06-30T00:00:00"/>
    <x v="1"/>
    <n v="0"/>
  </r>
  <r>
    <s v="30-7-43281"/>
    <x v="23"/>
    <x v="5"/>
    <n v="4"/>
    <s v="D"/>
    <x v="10"/>
    <x v="10"/>
    <n v="7"/>
    <x v="6"/>
    <n v="30"/>
    <x v="16"/>
    <d v="2018-06-30T00:00:00"/>
    <x v="2"/>
    <n v="0"/>
  </r>
  <r>
    <s v="30-7-43281"/>
    <x v="23"/>
    <x v="5"/>
    <n v="6"/>
    <s v="E"/>
    <x v="11"/>
    <x v="11"/>
    <n v="7"/>
    <x v="6"/>
    <n v="30"/>
    <x v="16"/>
    <d v="2018-06-30T00:00:00"/>
    <x v="0"/>
    <n v="0"/>
  </r>
  <r>
    <s v="30-7-43281"/>
    <x v="23"/>
    <x v="5"/>
    <n v="6"/>
    <s v="E"/>
    <x v="11"/>
    <x v="11"/>
    <n v="7"/>
    <x v="6"/>
    <n v="30"/>
    <x v="16"/>
    <d v="2018-06-30T00:00:00"/>
    <x v="1"/>
    <n v="0"/>
  </r>
  <r>
    <s v="30-7-43281"/>
    <x v="23"/>
    <x v="5"/>
    <n v="6"/>
    <s v="E"/>
    <x v="11"/>
    <x v="11"/>
    <n v="7"/>
    <x v="6"/>
    <n v="30"/>
    <x v="16"/>
    <d v="2018-06-30T00:00:00"/>
    <x v="2"/>
    <n v="0"/>
  </r>
  <r>
    <s v="30-7-43281"/>
    <x v="23"/>
    <x v="5"/>
    <n v="5"/>
    <s v="F"/>
    <x v="12"/>
    <x v="12"/>
    <n v="7"/>
    <x v="6"/>
    <n v="30"/>
    <x v="16"/>
    <d v="2018-06-30T00:00:00"/>
    <x v="0"/>
    <n v="0"/>
  </r>
  <r>
    <s v="30-7-43281"/>
    <x v="23"/>
    <x v="5"/>
    <n v="5"/>
    <s v="F"/>
    <x v="12"/>
    <x v="12"/>
    <n v="7"/>
    <x v="6"/>
    <n v="30"/>
    <x v="16"/>
    <d v="2018-06-30T00:00:00"/>
    <x v="1"/>
    <n v="0"/>
  </r>
  <r>
    <s v="30-7-43281"/>
    <x v="23"/>
    <x v="5"/>
    <n v="5"/>
    <s v="F"/>
    <x v="12"/>
    <x v="12"/>
    <n v="7"/>
    <x v="6"/>
    <n v="30"/>
    <x v="16"/>
    <d v="2018-06-30T00:00:00"/>
    <x v="2"/>
    <n v="0"/>
  </r>
  <r>
    <s v="30-7-43281"/>
    <x v="23"/>
    <x v="5"/>
    <n v="8"/>
    <s v="G"/>
    <x v="9"/>
    <x v="9"/>
    <n v="7"/>
    <x v="6"/>
    <n v="30"/>
    <x v="16"/>
    <d v="2018-06-30T00:00:00"/>
    <x v="0"/>
    <n v="0"/>
  </r>
  <r>
    <s v="30-7-43281"/>
    <x v="23"/>
    <x v="5"/>
    <n v="8"/>
    <s v="G"/>
    <x v="9"/>
    <x v="9"/>
    <n v="7"/>
    <x v="6"/>
    <n v="30"/>
    <x v="16"/>
    <d v="2018-06-30T00:00:00"/>
    <x v="1"/>
    <n v="0"/>
  </r>
  <r>
    <s v="30-7-43281"/>
    <x v="23"/>
    <x v="5"/>
    <n v="8"/>
    <s v="G"/>
    <x v="9"/>
    <x v="9"/>
    <n v="7"/>
    <x v="6"/>
    <n v="30"/>
    <x v="16"/>
    <d v="2018-06-30T00:00:00"/>
    <x v="2"/>
    <n v="0"/>
  </r>
  <r>
    <s v="31-7-43281"/>
    <x v="23"/>
    <x v="5"/>
    <n v="2"/>
    <s v="A"/>
    <x v="4"/>
    <x v="4"/>
    <n v="7"/>
    <x v="6"/>
    <n v="31"/>
    <x v="17"/>
    <d v="2018-06-30T00:00:00"/>
    <x v="0"/>
    <n v="0"/>
  </r>
  <r>
    <s v="31-7-43281"/>
    <x v="23"/>
    <x v="5"/>
    <n v="2"/>
    <s v="A"/>
    <x v="4"/>
    <x v="4"/>
    <n v="7"/>
    <x v="6"/>
    <n v="31"/>
    <x v="17"/>
    <d v="2018-06-30T00:00:00"/>
    <x v="1"/>
    <n v="0"/>
  </r>
  <r>
    <s v="31-7-43281"/>
    <x v="23"/>
    <x v="5"/>
    <n v="2"/>
    <s v="A"/>
    <x v="4"/>
    <x v="4"/>
    <n v="7"/>
    <x v="6"/>
    <n v="31"/>
    <x v="17"/>
    <d v="2018-06-30T00:00:00"/>
    <x v="2"/>
    <n v="0"/>
  </r>
  <r>
    <s v="31-7-43281"/>
    <x v="23"/>
    <x v="5"/>
    <n v="3"/>
    <s v="B"/>
    <x v="0"/>
    <x v="0"/>
    <n v="7"/>
    <x v="6"/>
    <n v="31"/>
    <x v="17"/>
    <d v="2018-06-30T00:00:00"/>
    <x v="0"/>
    <n v="0"/>
  </r>
  <r>
    <s v="31-7-43281"/>
    <x v="23"/>
    <x v="5"/>
    <n v="3"/>
    <s v="B"/>
    <x v="0"/>
    <x v="0"/>
    <n v="7"/>
    <x v="6"/>
    <n v="31"/>
    <x v="17"/>
    <d v="2018-06-30T00:00:00"/>
    <x v="1"/>
    <n v="0"/>
  </r>
  <r>
    <s v="31-7-43281"/>
    <x v="23"/>
    <x v="5"/>
    <n v="3"/>
    <s v="B"/>
    <x v="0"/>
    <x v="0"/>
    <n v="7"/>
    <x v="6"/>
    <n v="31"/>
    <x v="17"/>
    <d v="2018-06-30T00:00:00"/>
    <x v="2"/>
    <n v="0"/>
  </r>
  <r>
    <s v="31-7-43281"/>
    <x v="23"/>
    <x v="5"/>
    <n v="1"/>
    <s v="C"/>
    <x v="2"/>
    <x v="2"/>
    <n v="7"/>
    <x v="6"/>
    <n v="31"/>
    <x v="17"/>
    <d v="2018-06-30T00:00:00"/>
    <x v="0"/>
    <n v="15971.82"/>
  </r>
  <r>
    <s v="31-7-43281"/>
    <x v="23"/>
    <x v="5"/>
    <n v="1"/>
    <s v="C"/>
    <x v="2"/>
    <x v="2"/>
    <n v="7"/>
    <x v="6"/>
    <n v="31"/>
    <x v="17"/>
    <d v="2018-06-30T00:00:00"/>
    <x v="1"/>
    <n v="4823489.6399999997"/>
  </r>
  <r>
    <s v="31-7-43281"/>
    <x v="23"/>
    <x v="5"/>
    <n v="1"/>
    <s v="C"/>
    <x v="2"/>
    <x v="2"/>
    <n v="7"/>
    <x v="6"/>
    <n v="31"/>
    <x v="17"/>
    <d v="2018-06-30T00:00:00"/>
    <x v="2"/>
    <n v="5253382.1399999997"/>
  </r>
  <r>
    <s v="31-7-43281"/>
    <x v="23"/>
    <x v="5"/>
    <n v="4"/>
    <s v="D"/>
    <x v="10"/>
    <x v="10"/>
    <n v="7"/>
    <x v="6"/>
    <n v="31"/>
    <x v="17"/>
    <d v="2018-06-30T00:00:00"/>
    <x v="0"/>
    <n v="0"/>
  </r>
  <r>
    <s v="31-7-43281"/>
    <x v="23"/>
    <x v="5"/>
    <n v="4"/>
    <s v="D"/>
    <x v="10"/>
    <x v="10"/>
    <n v="7"/>
    <x v="6"/>
    <n v="31"/>
    <x v="17"/>
    <d v="2018-06-30T00:00:00"/>
    <x v="1"/>
    <n v="0"/>
  </r>
  <r>
    <s v="31-7-43281"/>
    <x v="23"/>
    <x v="5"/>
    <n v="4"/>
    <s v="D"/>
    <x v="10"/>
    <x v="10"/>
    <n v="7"/>
    <x v="6"/>
    <n v="31"/>
    <x v="17"/>
    <d v="2018-06-30T00:00:00"/>
    <x v="2"/>
    <n v="0"/>
  </r>
  <r>
    <s v="31-7-43281"/>
    <x v="23"/>
    <x v="5"/>
    <n v="6"/>
    <s v="E"/>
    <x v="11"/>
    <x v="11"/>
    <n v="7"/>
    <x v="6"/>
    <n v="31"/>
    <x v="17"/>
    <d v="2018-06-30T00:00:00"/>
    <x v="0"/>
    <n v="0"/>
  </r>
  <r>
    <s v="31-7-43281"/>
    <x v="23"/>
    <x v="5"/>
    <n v="6"/>
    <s v="E"/>
    <x v="11"/>
    <x v="11"/>
    <n v="7"/>
    <x v="6"/>
    <n v="31"/>
    <x v="17"/>
    <d v="2018-06-30T00:00:00"/>
    <x v="1"/>
    <n v="0"/>
  </r>
  <r>
    <s v="31-7-43281"/>
    <x v="23"/>
    <x v="5"/>
    <n v="6"/>
    <s v="E"/>
    <x v="11"/>
    <x v="11"/>
    <n v="7"/>
    <x v="6"/>
    <n v="31"/>
    <x v="17"/>
    <d v="2018-06-30T00:00:00"/>
    <x v="2"/>
    <n v="0"/>
  </r>
  <r>
    <s v="31-7-43281"/>
    <x v="23"/>
    <x v="5"/>
    <n v="5"/>
    <s v="F"/>
    <x v="12"/>
    <x v="12"/>
    <n v="7"/>
    <x v="6"/>
    <n v="31"/>
    <x v="17"/>
    <d v="2018-06-30T00:00:00"/>
    <x v="0"/>
    <n v="0"/>
  </r>
  <r>
    <s v="31-7-43281"/>
    <x v="23"/>
    <x v="5"/>
    <n v="5"/>
    <s v="F"/>
    <x v="12"/>
    <x v="12"/>
    <n v="7"/>
    <x v="6"/>
    <n v="31"/>
    <x v="17"/>
    <d v="2018-06-30T00:00:00"/>
    <x v="1"/>
    <n v="0"/>
  </r>
  <r>
    <s v="31-7-43281"/>
    <x v="23"/>
    <x v="5"/>
    <n v="5"/>
    <s v="F"/>
    <x v="12"/>
    <x v="12"/>
    <n v="7"/>
    <x v="6"/>
    <n v="31"/>
    <x v="17"/>
    <d v="2018-06-30T00:00:00"/>
    <x v="2"/>
    <n v="0"/>
  </r>
  <r>
    <s v="31-7-43281"/>
    <x v="23"/>
    <x v="5"/>
    <n v="8"/>
    <s v="G"/>
    <x v="9"/>
    <x v="9"/>
    <n v="7"/>
    <x v="6"/>
    <n v="31"/>
    <x v="17"/>
    <d v="2018-06-30T00:00:00"/>
    <x v="0"/>
    <n v="0"/>
  </r>
  <r>
    <s v="31-7-43281"/>
    <x v="23"/>
    <x v="5"/>
    <n v="8"/>
    <s v="G"/>
    <x v="9"/>
    <x v="9"/>
    <n v="7"/>
    <x v="6"/>
    <n v="31"/>
    <x v="17"/>
    <d v="2018-06-30T00:00:00"/>
    <x v="1"/>
    <n v="0"/>
  </r>
  <r>
    <s v="31-7-43281"/>
    <x v="23"/>
    <x v="5"/>
    <n v="8"/>
    <s v="G"/>
    <x v="9"/>
    <x v="9"/>
    <n v="7"/>
    <x v="6"/>
    <n v="31"/>
    <x v="17"/>
    <d v="2018-06-30T00:00:00"/>
    <x v="2"/>
    <n v="0"/>
  </r>
  <r>
    <s v="32-7-43281"/>
    <x v="23"/>
    <x v="5"/>
    <n v="2"/>
    <s v="A"/>
    <x v="4"/>
    <x v="4"/>
    <n v="7"/>
    <x v="6"/>
    <n v="32"/>
    <x v="18"/>
    <d v="2018-06-30T00:00:00"/>
    <x v="0"/>
    <n v="0"/>
  </r>
  <r>
    <s v="32-7-43281"/>
    <x v="23"/>
    <x v="5"/>
    <n v="2"/>
    <s v="A"/>
    <x v="4"/>
    <x v="4"/>
    <n v="7"/>
    <x v="6"/>
    <n v="32"/>
    <x v="18"/>
    <d v="2018-06-30T00:00:00"/>
    <x v="1"/>
    <n v="0"/>
  </r>
  <r>
    <s v="32-7-43281"/>
    <x v="23"/>
    <x v="5"/>
    <n v="2"/>
    <s v="A"/>
    <x v="4"/>
    <x v="4"/>
    <n v="7"/>
    <x v="6"/>
    <n v="32"/>
    <x v="18"/>
    <d v="2018-06-30T00:00:00"/>
    <x v="2"/>
    <n v="0"/>
  </r>
  <r>
    <s v="32-7-43281"/>
    <x v="23"/>
    <x v="5"/>
    <n v="3"/>
    <s v="B"/>
    <x v="0"/>
    <x v="0"/>
    <n v="7"/>
    <x v="6"/>
    <n v="32"/>
    <x v="18"/>
    <d v="2018-06-30T00:00:00"/>
    <x v="0"/>
    <n v="0"/>
  </r>
  <r>
    <s v="32-7-43281"/>
    <x v="23"/>
    <x v="5"/>
    <n v="3"/>
    <s v="B"/>
    <x v="0"/>
    <x v="0"/>
    <n v="7"/>
    <x v="6"/>
    <n v="32"/>
    <x v="18"/>
    <d v="2018-06-30T00:00:00"/>
    <x v="1"/>
    <n v="0"/>
  </r>
  <r>
    <s v="32-7-43281"/>
    <x v="23"/>
    <x v="5"/>
    <n v="3"/>
    <s v="B"/>
    <x v="0"/>
    <x v="0"/>
    <n v="7"/>
    <x v="6"/>
    <n v="32"/>
    <x v="18"/>
    <d v="2018-06-30T00:00:00"/>
    <x v="2"/>
    <n v="0"/>
  </r>
  <r>
    <s v="32-7-43281"/>
    <x v="23"/>
    <x v="5"/>
    <n v="1"/>
    <s v="C"/>
    <x v="2"/>
    <x v="2"/>
    <n v="7"/>
    <x v="6"/>
    <n v="32"/>
    <x v="18"/>
    <d v="2018-06-30T00:00:00"/>
    <x v="0"/>
    <n v="0"/>
  </r>
  <r>
    <s v="32-7-43281"/>
    <x v="23"/>
    <x v="5"/>
    <n v="1"/>
    <s v="C"/>
    <x v="2"/>
    <x v="2"/>
    <n v="7"/>
    <x v="6"/>
    <n v="32"/>
    <x v="18"/>
    <d v="2018-06-30T00:00:00"/>
    <x v="1"/>
    <n v="0"/>
  </r>
  <r>
    <s v="32-7-43281"/>
    <x v="23"/>
    <x v="5"/>
    <n v="1"/>
    <s v="C"/>
    <x v="2"/>
    <x v="2"/>
    <n v="7"/>
    <x v="6"/>
    <n v="32"/>
    <x v="18"/>
    <d v="2018-06-30T00:00:00"/>
    <x v="2"/>
    <n v="0"/>
  </r>
  <r>
    <s v="32-7-43281"/>
    <x v="23"/>
    <x v="5"/>
    <n v="4"/>
    <s v="D"/>
    <x v="10"/>
    <x v="10"/>
    <n v="7"/>
    <x v="6"/>
    <n v="32"/>
    <x v="18"/>
    <d v="2018-06-30T00:00:00"/>
    <x v="0"/>
    <n v="0"/>
  </r>
  <r>
    <s v="32-7-43281"/>
    <x v="23"/>
    <x v="5"/>
    <n v="4"/>
    <s v="D"/>
    <x v="10"/>
    <x v="10"/>
    <n v="7"/>
    <x v="6"/>
    <n v="32"/>
    <x v="18"/>
    <d v="2018-06-30T00:00:00"/>
    <x v="1"/>
    <n v="0"/>
  </r>
  <r>
    <s v="32-7-43281"/>
    <x v="23"/>
    <x v="5"/>
    <n v="4"/>
    <s v="D"/>
    <x v="10"/>
    <x v="10"/>
    <n v="7"/>
    <x v="6"/>
    <n v="32"/>
    <x v="18"/>
    <d v="2018-06-30T00:00:00"/>
    <x v="2"/>
    <n v="0"/>
  </r>
  <r>
    <s v="32-7-43281"/>
    <x v="23"/>
    <x v="5"/>
    <n v="6"/>
    <s v="E"/>
    <x v="11"/>
    <x v="11"/>
    <n v="7"/>
    <x v="6"/>
    <n v="32"/>
    <x v="18"/>
    <d v="2018-06-30T00:00:00"/>
    <x v="0"/>
    <n v="0"/>
  </r>
  <r>
    <s v="32-7-43281"/>
    <x v="23"/>
    <x v="5"/>
    <n v="6"/>
    <s v="E"/>
    <x v="11"/>
    <x v="11"/>
    <n v="7"/>
    <x v="6"/>
    <n v="32"/>
    <x v="18"/>
    <d v="2018-06-30T00:00:00"/>
    <x v="1"/>
    <n v="0"/>
  </r>
  <r>
    <s v="32-7-43281"/>
    <x v="23"/>
    <x v="5"/>
    <n v="6"/>
    <s v="E"/>
    <x v="11"/>
    <x v="11"/>
    <n v="7"/>
    <x v="6"/>
    <n v="32"/>
    <x v="18"/>
    <d v="2018-06-30T00:00:00"/>
    <x v="2"/>
    <n v="0"/>
  </r>
  <r>
    <s v="32-7-43281"/>
    <x v="23"/>
    <x v="5"/>
    <n v="5"/>
    <s v="F"/>
    <x v="12"/>
    <x v="12"/>
    <n v="7"/>
    <x v="6"/>
    <n v="32"/>
    <x v="18"/>
    <d v="2018-06-30T00:00:00"/>
    <x v="0"/>
    <n v="0"/>
  </r>
  <r>
    <s v="32-7-43281"/>
    <x v="23"/>
    <x v="5"/>
    <n v="5"/>
    <s v="F"/>
    <x v="12"/>
    <x v="12"/>
    <n v="7"/>
    <x v="6"/>
    <n v="32"/>
    <x v="18"/>
    <d v="2018-06-30T00:00:00"/>
    <x v="1"/>
    <n v="0"/>
  </r>
  <r>
    <s v="32-7-43281"/>
    <x v="23"/>
    <x v="5"/>
    <n v="5"/>
    <s v="F"/>
    <x v="12"/>
    <x v="12"/>
    <n v="7"/>
    <x v="6"/>
    <n v="32"/>
    <x v="18"/>
    <d v="2018-06-30T00:00:00"/>
    <x v="2"/>
    <n v="0"/>
  </r>
  <r>
    <s v="32-7-43281"/>
    <x v="23"/>
    <x v="5"/>
    <n v="8"/>
    <s v="G"/>
    <x v="9"/>
    <x v="9"/>
    <n v="7"/>
    <x v="6"/>
    <n v="32"/>
    <x v="18"/>
    <d v="2018-06-30T00:00:00"/>
    <x v="0"/>
    <n v="0"/>
  </r>
  <r>
    <s v="32-7-43281"/>
    <x v="23"/>
    <x v="5"/>
    <n v="8"/>
    <s v="G"/>
    <x v="9"/>
    <x v="9"/>
    <n v="7"/>
    <x v="6"/>
    <n v="32"/>
    <x v="18"/>
    <d v="2018-06-30T00:00:00"/>
    <x v="1"/>
    <n v="0"/>
  </r>
  <r>
    <s v="32-7-43281"/>
    <x v="23"/>
    <x v="5"/>
    <n v="8"/>
    <s v="G"/>
    <x v="9"/>
    <x v="9"/>
    <n v="7"/>
    <x v="6"/>
    <n v="32"/>
    <x v="18"/>
    <d v="2018-06-30T00:00:00"/>
    <x v="2"/>
    <n v="0"/>
  </r>
  <r>
    <s v="33-7-43281"/>
    <x v="23"/>
    <x v="5"/>
    <n v="2"/>
    <s v="A"/>
    <x v="4"/>
    <x v="4"/>
    <n v="7"/>
    <x v="6"/>
    <n v="33"/>
    <x v="66"/>
    <d v="2018-06-30T00:00:00"/>
    <x v="0"/>
    <n v="0"/>
  </r>
  <r>
    <s v="33-7-43281"/>
    <x v="23"/>
    <x v="5"/>
    <n v="2"/>
    <s v="A"/>
    <x v="4"/>
    <x v="4"/>
    <n v="7"/>
    <x v="6"/>
    <n v="33"/>
    <x v="66"/>
    <d v="2018-06-30T00:00:00"/>
    <x v="1"/>
    <n v="0"/>
  </r>
  <r>
    <s v="33-7-43281"/>
    <x v="23"/>
    <x v="5"/>
    <n v="2"/>
    <s v="A"/>
    <x v="4"/>
    <x v="4"/>
    <n v="7"/>
    <x v="6"/>
    <n v="33"/>
    <x v="66"/>
    <d v="2018-06-30T00:00:00"/>
    <x v="2"/>
    <n v="0"/>
  </r>
  <r>
    <s v="33-7-43281"/>
    <x v="23"/>
    <x v="5"/>
    <n v="3"/>
    <s v="B"/>
    <x v="0"/>
    <x v="0"/>
    <n v="7"/>
    <x v="6"/>
    <n v="33"/>
    <x v="66"/>
    <d v="2018-06-30T00:00:00"/>
    <x v="0"/>
    <n v="0"/>
  </r>
  <r>
    <s v="33-7-43281"/>
    <x v="23"/>
    <x v="5"/>
    <n v="3"/>
    <s v="B"/>
    <x v="0"/>
    <x v="0"/>
    <n v="7"/>
    <x v="6"/>
    <n v="33"/>
    <x v="66"/>
    <d v="2018-06-30T00:00:00"/>
    <x v="1"/>
    <n v="0"/>
  </r>
  <r>
    <s v="33-7-43281"/>
    <x v="23"/>
    <x v="5"/>
    <n v="3"/>
    <s v="B"/>
    <x v="0"/>
    <x v="0"/>
    <n v="7"/>
    <x v="6"/>
    <n v="33"/>
    <x v="66"/>
    <d v="2018-06-30T00:00:00"/>
    <x v="2"/>
    <n v="0"/>
  </r>
  <r>
    <s v="33-7-43281"/>
    <x v="23"/>
    <x v="5"/>
    <n v="1"/>
    <s v="C"/>
    <x v="2"/>
    <x v="2"/>
    <n v="7"/>
    <x v="6"/>
    <n v="33"/>
    <x v="66"/>
    <d v="2018-06-30T00:00:00"/>
    <x v="0"/>
    <n v="0"/>
  </r>
  <r>
    <s v="33-7-43281"/>
    <x v="23"/>
    <x v="5"/>
    <n v="1"/>
    <s v="C"/>
    <x v="2"/>
    <x v="2"/>
    <n v="7"/>
    <x v="6"/>
    <n v="33"/>
    <x v="66"/>
    <d v="2018-06-30T00:00:00"/>
    <x v="1"/>
    <n v="0"/>
  </r>
  <r>
    <s v="33-7-43281"/>
    <x v="23"/>
    <x v="5"/>
    <n v="1"/>
    <s v="C"/>
    <x v="2"/>
    <x v="2"/>
    <n v="7"/>
    <x v="6"/>
    <n v="33"/>
    <x v="66"/>
    <d v="2018-06-30T00:00:00"/>
    <x v="2"/>
    <n v="0"/>
  </r>
  <r>
    <s v="33-7-43281"/>
    <x v="23"/>
    <x v="5"/>
    <n v="4"/>
    <s v="D"/>
    <x v="10"/>
    <x v="10"/>
    <n v="7"/>
    <x v="6"/>
    <n v="33"/>
    <x v="66"/>
    <d v="2018-06-30T00:00:00"/>
    <x v="0"/>
    <n v="0"/>
  </r>
  <r>
    <s v="33-7-43281"/>
    <x v="23"/>
    <x v="5"/>
    <n v="4"/>
    <s v="D"/>
    <x v="10"/>
    <x v="10"/>
    <n v="7"/>
    <x v="6"/>
    <n v="33"/>
    <x v="66"/>
    <d v="2018-06-30T00:00:00"/>
    <x v="1"/>
    <n v="0"/>
  </r>
  <r>
    <s v="33-7-43281"/>
    <x v="23"/>
    <x v="5"/>
    <n v="4"/>
    <s v="D"/>
    <x v="10"/>
    <x v="10"/>
    <n v="7"/>
    <x v="6"/>
    <n v="33"/>
    <x v="66"/>
    <d v="2018-06-30T00:00:00"/>
    <x v="2"/>
    <n v="0"/>
  </r>
  <r>
    <s v="33-7-43281"/>
    <x v="23"/>
    <x v="5"/>
    <n v="6"/>
    <s v="E"/>
    <x v="11"/>
    <x v="11"/>
    <n v="7"/>
    <x v="6"/>
    <n v="33"/>
    <x v="66"/>
    <d v="2018-06-30T00:00:00"/>
    <x v="0"/>
    <n v="0"/>
  </r>
  <r>
    <s v="33-7-43281"/>
    <x v="23"/>
    <x v="5"/>
    <n v="6"/>
    <s v="E"/>
    <x v="11"/>
    <x v="11"/>
    <n v="7"/>
    <x v="6"/>
    <n v="33"/>
    <x v="66"/>
    <d v="2018-06-30T00:00:00"/>
    <x v="1"/>
    <n v="0"/>
  </r>
  <r>
    <s v="33-7-43281"/>
    <x v="23"/>
    <x v="5"/>
    <n v="6"/>
    <s v="E"/>
    <x v="11"/>
    <x v="11"/>
    <n v="7"/>
    <x v="6"/>
    <n v="33"/>
    <x v="66"/>
    <d v="2018-06-30T00:00:00"/>
    <x v="2"/>
    <n v="0"/>
  </r>
  <r>
    <s v="33-7-43281"/>
    <x v="23"/>
    <x v="5"/>
    <n v="5"/>
    <s v="F"/>
    <x v="12"/>
    <x v="12"/>
    <n v="7"/>
    <x v="6"/>
    <n v="33"/>
    <x v="66"/>
    <d v="2018-06-30T00:00:00"/>
    <x v="0"/>
    <n v="0"/>
  </r>
  <r>
    <s v="33-7-43281"/>
    <x v="23"/>
    <x v="5"/>
    <n v="5"/>
    <s v="F"/>
    <x v="12"/>
    <x v="12"/>
    <n v="7"/>
    <x v="6"/>
    <n v="33"/>
    <x v="66"/>
    <d v="2018-06-30T00:00:00"/>
    <x v="1"/>
    <n v="0"/>
  </r>
  <r>
    <s v="33-7-43281"/>
    <x v="23"/>
    <x v="5"/>
    <n v="5"/>
    <s v="F"/>
    <x v="12"/>
    <x v="12"/>
    <n v="7"/>
    <x v="6"/>
    <n v="33"/>
    <x v="66"/>
    <d v="2018-06-30T00:00:00"/>
    <x v="2"/>
    <n v="0"/>
  </r>
  <r>
    <s v="33-7-43281"/>
    <x v="23"/>
    <x v="5"/>
    <n v="8"/>
    <s v="G"/>
    <x v="9"/>
    <x v="9"/>
    <n v="7"/>
    <x v="6"/>
    <n v="33"/>
    <x v="66"/>
    <d v="2018-06-30T00:00:00"/>
    <x v="0"/>
    <n v="0"/>
  </r>
  <r>
    <s v="33-7-43281"/>
    <x v="23"/>
    <x v="5"/>
    <n v="8"/>
    <s v="G"/>
    <x v="9"/>
    <x v="9"/>
    <n v="7"/>
    <x v="6"/>
    <n v="33"/>
    <x v="66"/>
    <d v="2018-06-30T00:00:00"/>
    <x v="1"/>
    <n v="0"/>
  </r>
  <r>
    <s v="33-7-43281"/>
    <x v="23"/>
    <x v="5"/>
    <n v="8"/>
    <s v="G"/>
    <x v="9"/>
    <x v="9"/>
    <n v="7"/>
    <x v="6"/>
    <n v="33"/>
    <x v="66"/>
    <d v="2018-06-30T00:00:00"/>
    <x v="2"/>
    <n v="0"/>
  </r>
  <r>
    <s v="34-7-43281"/>
    <x v="23"/>
    <x v="5"/>
    <n v="2"/>
    <s v="A"/>
    <x v="4"/>
    <x v="4"/>
    <n v="7"/>
    <x v="6"/>
    <n v="34"/>
    <x v="67"/>
    <d v="2018-06-30T00:00:00"/>
    <x v="0"/>
    <n v="0"/>
  </r>
  <r>
    <s v="34-7-43281"/>
    <x v="23"/>
    <x v="5"/>
    <n v="2"/>
    <s v="A"/>
    <x v="4"/>
    <x v="4"/>
    <n v="7"/>
    <x v="6"/>
    <n v="34"/>
    <x v="67"/>
    <d v="2018-06-30T00:00:00"/>
    <x v="1"/>
    <n v="0"/>
  </r>
  <r>
    <s v="34-7-43281"/>
    <x v="23"/>
    <x v="5"/>
    <n v="2"/>
    <s v="A"/>
    <x v="4"/>
    <x v="4"/>
    <n v="7"/>
    <x v="6"/>
    <n v="34"/>
    <x v="67"/>
    <d v="2018-06-30T00:00:00"/>
    <x v="2"/>
    <n v="0"/>
  </r>
  <r>
    <s v="34-7-43281"/>
    <x v="23"/>
    <x v="5"/>
    <n v="3"/>
    <s v="B"/>
    <x v="0"/>
    <x v="0"/>
    <n v="7"/>
    <x v="6"/>
    <n v="34"/>
    <x v="67"/>
    <d v="2018-06-30T00:00:00"/>
    <x v="0"/>
    <n v="0"/>
  </r>
  <r>
    <s v="34-7-43281"/>
    <x v="23"/>
    <x v="5"/>
    <n v="3"/>
    <s v="B"/>
    <x v="0"/>
    <x v="0"/>
    <n v="7"/>
    <x v="6"/>
    <n v="34"/>
    <x v="67"/>
    <d v="2018-06-30T00:00:00"/>
    <x v="1"/>
    <n v="0"/>
  </r>
  <r>
    <s v="34-7-43281"/>
    <x v="23"/>
    <x v="5"/>
    <n v="3"/>
    <s v="B"/>
    <x v="0"/>
    <x v="0"/>
    <n v="7"/>
    <x v="6"/>
    <n v="34"/>
    <x v="67"/>
    <d v="2018-06-30T00:00:00"/>
    <x v="2"/>
    <n v="0"/>
  </r>
  <r>
    <s v="34-7-43281"/>
    <x v="23"/>
    <x v="5"/>
    <n v="1"/>
    <s v="C"/>
    <x v="2"/>
    <x v="2"/>
    <n v="7"/>
    <x v="6"/>
    <n v="34"/>
    <x v="67"/>
    <d v="2018-06-30T00:00:00"/>
    <x v="0"/>
    <n v="0"/>
  </r>
  <r>
    <s v="34-7-43281"/>
    <x v="23"/>
    <x v="5"/>
    <n v="1"/>
    <s v="C"/>
    <x v="2"/>
    <x v="2"/>
    <n v="7"/>
    <x v="6"/>
    <n v="34"/>
    <x v="67"/>
    <d v="2018-06-30T00:00:00"/>
    <x v="1"/>
    <n v="0"/>
  </r>
  <r>
    <s v="34-7-43281"/>
    <x v="23"/>
    <x v="5"/>
    <n v="1"/>
    <s v="C"/>
    <x v="2"/>
    <x v="2"/>
    <n v="7"/>
    <x v="6"/>
    <n v="34"/>
    <x v="67"/>
    <d v="2018-06-30T00:00:00"/>
    <x v="2"/>
    <n v="0"/>
  </r>
  <r>
    <s v="34-7-43281"/>
    <x v="23"/>
    <x v="5"/>
    <n v="4"/>
    <s v="D"/>
    <x v="10"/>
    <x v="10"/>
    <n v="7"/>
    <x v="6"/>
    <n v="34"/>
    <x v="67"/>
    <d v="2018-06-30T00:00:00"/>
    <x v="0"/>
    <n v="0"/>
  </r>
  <r>
    <s v="34-7-43281"/>
    <x v="23"/>
    <x v="5"/>
    <n v="4"/>
    <s v="D"/>
    <x v="10"/>
    <x v="10"/>
    <n v="7"/>
    <x v="6"/>
    <n v="34"/>
    <x v="67"/>
    <d v="2018-06-30T00:00:00"/>
    <x v="1"/>
    <n v="0"/>
  </r>
  <r>
    <s v="34-7-43281"/>
    <x v="23"/>
    <x v="5"/>
    <n v="4"/>
    <s v="D"/>
    <x v="10"/>
    <x v="10"/>
    <n v="7"/>
    <x v="6"/>
    <n v="34"/>
    <x v="67"/>
    <d v="2018-06-30T00:00:00"/>
    <x v="2"/>
    <n v="0"/>
  </r>
  <r>
    <s v="34-7-43281"/>
    <x v="23"/>
    <x v="5"/>
    <n v="6"/>
    <s v="E"/>
    <x v="11"/>
    <x v="11"/>
    <n v="7"/>
    <x v="6"/>
    <n v="34"/>
    <x v="67"/>
    <d v="2018-06-30T00:00:00"/>
    <x v="0"/>
    <n v="0"/>
  </r>
  <r>
    <s v="34-7-43281"/>
    <x v="23"/>
    <x v="5"/>
    <n v="6"/>
    <s v="E"/>
    <x v="11"/>
    <x v="11"/>
    <n v="7"/>
    <x v="6"/>
    <n v="34"/>
    <x v="67"/>
    <d v="2018-06-30T00:00:00"/>
    <x v="1"/>
    <n v="0"/>
  </r>
  <r>
    <s v="34-7-43281"/>
    <x v="23"/>
    <x v="5"/>
    <n v="6"/>
    <s v="E"/>
    <x v="11"/>
    <x v="11"/>
    <n v="7"/>
    <x v="6"/>
    <n v="34"/>
    <x v="67"/>
    <d v="2018-06-30T00:00:00"/>
    <x v="2"/>
    <n v="0"/>
  </r>
  <r>
    <s v="34-7-43281"/>
    <x v="23"/>
    <x v="5"/>
    <n v="5"/>
    <s v="F"/>
    <x v="12"/>
    <x v="12"/>
    <n v="7"/>
    <x v="6"/>
    <n v="34"/>
    <x v="67"/>
    <d v="2018-06-30T00:00:00"/>
    <x v="0"/>
    <n v="0"/>
  </r>
  <r>
    <s v="34-7-43281"/>
    <x v="23"/>
    <x v="5"/>
    <n v="5"/>
    <s v="F"/>
    <x v="12"/>
    <x v="12"/>
    <n v="7"/>
    <x v="6"/>
    <n v="34"/>
    <x v="67"/>
    <d v="2018-06-30T00:00:00"/>
    <x v="1"/>
    <n v="0"/>
  </r>
  <r>
    <s v="34-7-43281"/>
    <x v="23"/>
    <x v="5"/>
    <n v="5"/>
    <s v="F"/>
    <x v="12"/>
    <x v="12"/>
    <n v="7"/>
    <x v="6"/>
    <n v="34"/>
    <x v="67"/>
    <d v="2018-06-30T00:00:00"/>
    <x v="2"/>
    <n v="0"/>
  </r>
  <r>
    <s v="34-7-43281"/>
    <x v="23"/>
    <x v="5"/>
    <n v="8"/>
    <s v="G"/>
    <x v="9"/>
    <x v="9"/>
    <n v="7"/>
    <x v="6"/>
    <n v="34"/>
    <x v="67"/>
    <d v="2018-06-30T00:00:00"/>
    <x v="0"/>
    <n v="0"/>
  </r>
  <r>
    <s v="34-7-43281"/>
    <x v="23"/>
    <x v="5"/>
    <n v="8"/>
    <s v="G"/>
    <x v="9"/>
    <x v="9"/>
    <n v="7"/>
    <x v="6"/>
    <n v="34"/>
    <x v="67"/>
    <d v="2018-06-30T00:00:00"/>
    <x v="1"/>
    <n v="0"/>
  </r>
  <r>
    <s v="34-7-43281"/>
    <x v="23"/>
    <x v="5"/>
    <n v="8"/>
    <s v="G"/>
    <x v="9"/>
    <x v="9"/>
    <n v="7"/>
    <x v="6"/>
    <n v="34"/>
    <x v="67"/>
    <d v="2018-06-30T00:00:00"/>
    <x v="2"/>
    <n v="0"/>
  </r>
  <r>
    <s v="35-7-43281"/>
    <x v="23"/>
    <x v="5"/>
    <n v="2"/>
    <s v="A"/>
    <x v="4"/>
    <x v="4"/>
    <n v="7"/>
    <x v="6"/>
    <n v="35"/>
    <x v="50"/>
    <d v="2018-06-30T00:00:00"/>
    <x v="0"/>
    <n v="0"/>
  </r>
  <r>
    <s v="35-7-43281"/>
    <x v="23"/>
    <x v="5"/>
    <n v="2"/>
    <s v="A"/>
    <x v="4"/>
    <x v="4"/>
    <n v="7"/>
    <x v="6"/>
    <n v="35"/>
    <x v="50"/>
    <d v="2018-06-30T00:00:00"/>
    <x v="1"/>
    <n v="0"/>
  </r>
  <r>
    <s v="35-7-43281"/>
    <x v="23"/>
    <x v="5"/>
    <n v="2"/>
    <s v="A"/>
    <x v="4"/>
    <x v="4"/>
    <n v="7"/>
    <x v="6"/>
    <n v="35"/>
    <x v="50"/>
    <d v="2018-06-30T00:00:00"/>
    <x v="2"/>
    <n v="0"/>
  </r>
  <r>
    <s v="35-7-43281"/>
    <x v="23"/>
    <x v="5"/>
    <n v="3"/>
    <s v="B"/>
    <x v="0"/>
    <x v="0"/>
    <n v="7"/>
    <x v="6"/>
    <n v="35"/>
    <x v="50"/>
    <d v="2018-06-30T00:00:00"/>
    <x v="0"/>
    <n v="0"/>
  </r>
  <r>
    <s v="35-7-43281"/>
    <x v="23"/>
    <x v="5"/>
    <n v="3"/>
    <s v="B"/>
    <x v="0"/>
    <x v="0"/>
    <n v="7"/>
    <x v="6"/>
    <n v="35"/>
    <x v="50"/>
    <d v="2018-06-30T00:00:00"/>
    <x v="1"/>
    <n v="0"/>
  </r>
  <r>
    <s v="35-7-43281"/>
    <x v="23"/>
    <x v="5"/>
    <n v="3"/>
    <s v="B"/>
    <x v="0"/>
    <x v="0"/>
    <n v="7"/>
    <x v="6"/>
    <n v="35"/>
    <x v="50"/>
    <d v="2018-06-30T00:00:00"/>
    <x v="2"/>
    <n v="0"/>
  </r>
  <r>
    <s v="35-7-43281"/>
    <x v="23"/>
    <x v="5"/>
    <n v="1"/>
    <s v="C"/>
    <x v="2"/>
    <x v="2"/>
    <n v="7"/>
    <x v="6"/>
    <n v="35"/>
    <x v="50"/>
    <d v="2018-06-30T00:00:00"/>
    <x v="0"/>
    <n v="0"/>
  </r>
  <r>
    <s v="35-7-43281"/>
    <x v="23"/>
    <x v="5"/>
    <n v="1"/>
    <s v="C"/>
    <x v="2"/>
    <x v="2"/>
    <n v="7"/>
    <x v="6"/>
    <n v="35"/>
    <x v="50"/>
    <d v="2018-06-30T00:00:00"/>
    <x v="1"/>
    <n v="0"/>
  </r>
  <r>
    <s v="35-7-43281"/>
    <x v="23"/>
    <x v="5"/>
    <n v="1"/>
    <s v="C"/>
    <x v="2"/>
    <x v="2"/>
    <n v="7"/>
    <x v="6"/>
    <n v="35"/>
    <x v="50"/>
    <d v="2018-06-30T00:00:00"/>
    <x v="2"/>
    <n v="0"/>
  </r>
  <r>
    <s v="35-7-43281"/>
    <x v="23"/>
    <x v="5"/>
    <n v="4"/>
    <s v="D"/>
    <x v="10"/>
    <x v="10"/>
    <n v="7"/>
    <x v="6"/>
    <n v="35"/>
    <x v="50"/>
    <d v="2018-06-30T00:00:00"/>
    <x v="0"/>
    <n v="0"/>
  </r>
  <r>
    <s v="35-7-43281"/>
    <x v="23"/>
    <x v="5"/>
    <n v="4"/>
    <s v="D"/>
    <x v="10"/>
    <x v="10"/>
    <n v="7"/>
    <x v="6"/>
    <n v="35"/>
    <x v="50"/>
    <d v="2018-06-30T00:00:00"/>
    <x v="1"/>
    <n v="0"/>
  </r>
  <r>
    <s v="35-7-43281"/>
    <x v="23"/>
    <x v="5"/>
    <n v="4"/>
    <s v="D"/>
    <x v="10"/>
    <x v="10"/>
    <n v="7"/>
    <x v="6"/>
    <n v="35"/>
    <x v="50"/>
    <d v="2018-06-30T00:00:00"/>
    <x v="2"/>
    <n v="0"/>
  </r>
  <r>
    <s v="35-7-43281"/>
    <x v="23"/>
    <x v="5"/>
    <n v="6"/>
    <s v="E"/>
    <x v="11"/>
    <x v="11"/>
    <n v="7"/>
    <x v="6"/>
    <n v="35"/>
    <x v="50"/>
    <d v="2018-06-30T00:00:00"/>
    <x v="0"/>
    <n v="0"/>
  </r>
  <r>
    <s v="35-7-43281"/>
    <x v="23"/>
    <x v="5"/>
    <n v="6"/>
    <s v="E"/>
    <x v="11"/>
    <x v="11"/>
    <n v="7"/>
    <x v="6"/>
    <n v="35"/>
    <x v="50"/>
    <d v="2018-06-30T00:00:00"/>
    <x v="1"/>
    <n v="0"/>
  </r>
  <r>
    <s v="35-7-43281"/>
    <x v="23"/>
    <x v="5"/>
    <n v="6"/>
    <s v="E"/>
    <x v="11"/>
    <x v="11"/>
    <n v="7"/>
    <x v="6"/>
    <n v="35"/>
    <x v="50"/>
    <d v="2018-06-30T00:00:00"/>
    <x v="2"/>
    <n v="0"/>
  </r>
  <r>
    <s v="35-7-43281"/>
    <x v="23"/>
    <x v="5"/>
    <n v="5"/>
    <s v="F"/>
    <x v="12"/>
    <x v="12"/>
    <n v="7"/>
    <x v="6"/>
    <n v="35"/>
    <x v="50"/>
    <d v="2018-06-30T00:00:00"/>
    <x v="0"/>
    <n v="48758"/>
  </r>
  <r>
    <s v="35-7-43281"/>
    <x v="23"/>
    <x v="5"/>
    <n v="5"/>
    <s v="F"/>
    <x v="12"/>
    <x v="12"/>
    <n v="7"/>
    <x v="6"/>
    <n v="35"/>
    <x v="50"/>
    <d v="2018-06-30T00:00:00"/>
    <x v="1"/>
    <n v="51418000"/>
  </r>
  <r>
    <s v="35-7-43281"/>
    <x v="23"/>
    <x v="5"/>
    <n v="5"/>
    <s v="F"/>
    <x v="12"/>
    <x v="12"/>
    <n v="7"/>
    <x v="6"/>
    <n v="35"/>
    <x v="50"/>
    <d v="2018-06-30T00:00:00"/>
    <x v="2"/>
    <n v="33164138"/>
  </r>
  <r>
    <s v="35-7-43281"/>
    <x v="23"/>
    <x v="5"/>
    <n v="8"/>
    <s v="G"/>
    <x v="9"/>
    <x v="9"/>
    <n v="7"/>
    <x v="6"/>
    <n v="35"/>
    <x v="50"/>
    <d v="2018-06-30T00:00:00"/>
    <x v="0"/>
    <n v="0"/>
  </r>
  <r>
    <s v="35-7-43281"/>
    <x v="23"/>
    <x v="5"/>
    <n v="8"/>
    <s v="G"/>
    <x v="9"/>
    <x v="9"/>
    <n v="7"/>
    <x v="6"/>
    <n v="35"/>
    <x v="50"/>
    <d v="2018-06-30T00:00:00"/>
    <x v="1"/>
    <n v="0"/>
  </r>
  <r>
    <s v="35-7-43281"/>
    <x v="23"/>
    <x v="5"/>
    <n v="8"/>
    <s v="G"/>
    <x v="9"/>
    <x v="9"/>
    <n v="7"/>
    <x v="6"/>
    <n v="35"/>
    <x v="50"/>
    <d v="2018-06-30T00:00:00"/>
    <x v="2"/>
    <n v="0"/>
  </r>
  <r>
    <s v="36-7-43281"/>
    <x v="23"/>
    <x v="5"/>
    <n v="2"/>
    <s v="A"/>
    <x v="4"/>
    <x v="4"/>
    <n v="7"/>
    <x v="6"/>
    <n v="36"/>
    <x v="68"/>
    <d v="2018-06-30T00:00:00"/>
    <x v="0"/>
    <n v="0"/>
  </r>
  <r>
    <s v="36-7-43281"/>
    <x v="23"/>
    <x v="5"/>
    <n v="2"/>
    <s v="A"/>
    <x v="4"/>
    <x v="4"/>
    <n v="7"/>
    <x v="6"/>
    <n v="36"/>
    <x v="68"/>
    <d v="2018-06-30T00:00:00"/>
    <x v="1"/>
    <n v="0"/>
  </r>
  <r>
    <s v="36-7-43281"/>
    <x v="23"/>
    <x v="5"/>
    <n v="2"/>
    <s v="A"/>
    <x v="4"/>
    <x v="4"/>
    <n v="7"/>
    <x v="6"/>
    <n v="36"/>
    <x v="68"/>
    <d v="2018-06-30T00:00:00"/>
    <x v="2"/>
    <n v="0"/>
  </r>
  <r>
    <s v="36-7-43281"/>
    <x v="23"/>
    <x v="5"/>
    <n v="3"/>
    <s v="B"/>
    <x v="0"/>
    <x v="0"/>
    <n v="7"/>
    <x v="6"/>
    <n v="36"/>
    <x v="68"/>
    <d v="2018-06-30T00:00:00"/>
    <x v="0"/>
    <n v="0"/>
  </r>
  <r>
    <s v="36-7-43281"/>
    <x v="23"/>
    <x v="5"/>
    <n v="3"/>
    <s v="B"/>
    <x v="0"/>
    <x v="0"/>
    <n v="7"/>
    <x v="6"/>
    <n v="36"/>
    <x v="68"/>
    <d v="2018-06-30T00:00:00"/>
    <x v="1"/>
    <n v="0"/>
  </r>
  <r>
    <s v="36-7-43281"/>
    <x v="23"/>
    <x v="5"/>
    <n v="3"/>
    <s v="B"/>
    <x v="0"/>
    <x v="0"/>
    <n v="7"/>
    <x v="6"/>
    <n v="36"/>
    <x v="68"/>
    <d v="2018-06-30T00:00:00"/>
    <x v="2"/>
    <n v="0"/>
  </r>
  <r>
    <s v="36-7-43281"/>
    <x v="23"/>
    <x v="5"/>
    <n v="1"/>
    <s v="C"/>
    <x v="2"/>
    <x v="2"/>
    <n v="7"/>
    <x v="6"/>
    <n v="36"/>
    <x v="68"/>
    <d v="2018-06-30T00:00:00"/>
    <x v="0"/>
    <n v="0"/>
  </r>
  <r>
    <s v="36-7-43281"/>
    <x v="23"/>
    <x v="5"/>
    <n v="1"/>
    <s v="C"/>
    <x v="2"/>
    <x v="2"/>
    <n v="7"/>
    <x v="6"/>
    <n v="36"/>
    <x v="68"/>
    <d v="2018-06-30T00:00:00"/>
    <x v="1"/>
    <n v="0"/>
  </r>
  <r>
    <s v="36-7-43281"/>
    <x v="23"/>
    <x v="5"/>
    <n v="1"/>
    <s v="C"/>
    <x v="2"/>
    <x v="2"/>
    <n v="7"/>
    <x v="6"/>
    <n v="36"/>
    <x v="68"/>
    <d v="2018-06-30T00:00:00"/>
    <x v="2"/>
    <n v="0"/>
  </r>
  <r>
    <s v="36-7-43281"/>
    <x v="23"/>
    <x v="5"/>
    <n v="4"/>
    <s v="D"/>
    <x v="10"/>
    <x v="10"/>
    <n v="7"/>
    <x v="6"/>
    <n v="36"/>
    <x v="68"/>
    <d v="2018-06-30T00:00:00"/>
    <x v="0"/>
    <n v="0"/>
  </r>
  <r>
    <s v="36-7-43281"/>
    <x v="23"/>
    <x v="5"/>
    <n v="4"/>
    <s v="D"/>
    <x v="10"/>
    <x v="10"/>
    <n v="7"/>
    <x v="6"/>
    <n v="36"/>
    <x v="68"/>
    <d v="2018-06-30T00:00:00"/>
    <x v="1"/>
    <n v="0"/>
  </r>
  <r>
    <s v="36-7-43281"/>
    <x v="23"/>
    <x v="5"/>
    <n v="4"/>
    <s v="D"/>
    <x v="10"/>
    <x v="10"/>
    <n v="7"/>
    <x v="6"/>
    <n v="36"/>
    <x v="68"/>
    <d v="2018-06-30T00:00:00"/>
    <x v="2"/>
    <n v="0"/>
  </r>
  <r>
    <s v="36-7-43281"/>
    <x v="23"/>
    <x v="5"/>
    <n v="6"/>
    <s v="E"/>
    <x v="11"/>
    <x v="11"/>
    <n v="7"/>
    <x v="6"/>
    <n v="36"/>
    <x v="68"/>
    <d v="2018-06-30T00:00:00"/>
    <x v="0"/>
    <n v="0"/>
  </r>
  <r>
    <s v="36-7-43281"/>
    <x v="23"/>
    <x v="5"/>
    <n v="6"/>
    <s v="E"/>
    <x v="11"/>
    <x v="11"/>
    <n v="7"/>
    <x v="6"/>
    <n v="36"/>
    <x v="68"/>
    <d v="2018-06-30T00:00:00"/>
    <x v="1"/>
    <n v="0"/>
  </r>
  <r>
    <s v="36-7-43281"/>
    <x v="23"/>
    <x v="5"/>
    <n v="6"/>
    <s v="E"/>
    <x v="11"/>
    <x v="11"/>
    <n v="7"/>
    <x v="6"/>
    <n v="36"/>
    <x v="68"/>
    <d v="2018-06-30T00:00:00"/>
    <x v="2"/>
    <n v="0"/>
  </r>
  <r>
    <s v="36-7-43281"/>
    <x v="23"/>
    <x v="5"/>
    <n v="5"/>
    <s v="F"/>
    <x v="12"/>
    <x v="12"/>
    <n v="7"/>
    <x v="6"/>
    <n v="36"/>
    <x v="68"/>
    <d v="2018-06-30T00:00:00"/>
    <x v="0"/>
    <n v="0"/>
  </r>
  <r>
    <s v="36-7-43281"/>
    <x v="23"/>
    <x v="5"/>
    <n v="5"/>
    <s v="F"/>
    <x v="12"/>
    <x v="12"/>
    <n v="7"/>
    <x v="6"/>
    <n v="36"/>
    <x v="68"/>
    <d v="2018-06-30T00:00:00"/>
    <x v="1"/>
    <n v="0"/>
  </r>
  <r>
    <s v="36-7-43281"/>
    <x v="23"/>
    <x v="5"/>
    <n v="5"/>
    <s v="F"/>
    <x v="12"/>
    <x v="12"/>
    <n v="7"/>
    <x v="6"/>
    <n v="36"/>
    <x v="68"/>
    <d v="2018-06-30T00:00:00"/>
    <x v="2"/>
    <n v="0"/>
  </r>
  <r>
    <s v="36-7-43281"/>
    <x v="23"/>
    <x v="5"/>
    <n v="8"/>
    <s v="G"/>
    <x v="9"/>
    <x v="9"/>
    <n v="7"/>
    <x v="6"/>
    <n v="36"/>
    <x v="68"/>
    <d v="2018-06-30T00:00:00"/>
    <x v="0"/>
    <n v="0"/>
  </r>
  <r>
    <s v="36-7-43281"/>
    <x v="23"/>
    <x v="5"/>
    <n v="8"/>
    <s v="G"/>
    <x v="9"/>
    <x v="9"/>
    <n v="7"/>
    <x v="6"/>
    <n v="36"/>
    <x v="68"/>
    <d v="2018-06-30T00:00:00"/>
    <x v="1"/>
    <n v="0"/>
  </r>
  <r>
    <s v="36-7-43281"/>
    <x v="23"/>
    <x v="5"/>
    <n v="8"/>
    <s v="G"/>
    <x v="9"/>
    <x v="9"/>
    <n v="7"/>
    <x v="6"/>
    <n v="36"/>
    <x v="68"/>
    <d v="2018-06-30T00:00:00"/>
    <x v="2"/>
    <n v="0"/>
  </r>
  <r>
    <s v="37-7-43281"/>
    <x v="23"/>
    <x v="5"/>
    <n v="2"/>
    <s v="A"/>
    <x v="4"/>
    <x v="4"/>
    <n v="7"/>
    <x v="6"/>
    <n v="37"/>
    <x v="19"/>
    <d v="2018-06-30T00:00:00"/>
    <x v="0"/>
    <n v="0"/>
  </r>
  <r>
    <s v="37-7-43281"/>
    <x v="23"/>
    <x v="5"/>
    <n v="2"/>
    <s v="A"/>
    <x v="4"/>
    <x v="4"/>
    <n v="7"/>
    <x v="6"/>
    <n v="37"/>
    <x v="19"/>
    <d v="2018-06-30T00:00:00"/>
    <x v="1"/>
    <n v="0"/>
  </r>
  <r>
    <s v="37-7-43281"/>
    <x v="23"/>
    <x v="5"/>
    <n v="2"/>
    <s v="A"/>
    <x v="4"/>
    <x v="4"/>
    <n v="7"/>
    <x v="6"/>
    <n v="37"/>
    <x v="19"/>
    <d v="2018-06-30T00:00:00"/>
    <x v="2"/>
    <n v="0"/>
  </r>
  <r>
    <s v="37-7-43281"/>
    <x v="23"/>
    <x v="5"/>
    <n v="3"/>
    <s v="B"/>
    <x v="0"/>
    <x v="0"/>
    <n v="7"/>
    <x v="6"/>
    <n v="37"/>
    <x v="19"/>
    <d v="2018-06-30T00:00:00"/>
    <x v="0"/>
    <n v="0"/>
  </r>
  <r>
    <s v="37-7-43281"/>
    <x v="23"/>
    <x v="5"/>
    <n v="3"/>
    <s v="B"/>
    <x v="0"/>
    <x v="0"/>
    <n v="7"/>
    <x v="6"/>
    <n v="37"/>
    <x v="19"/>
    <d v="2018-06-30T00:00:00"/>
    <x v="1"/>
    <n v="0"/>
  </r>
  <r>
    <s v="37-7-43281"/>
    <x v="23"/>
    <x v="5"/>
    <n v="3"/>
    <s v="B"/>
    <x v="0"/>
    <x v="0"/>
    <n v="7"/>
    <x v="6"/>
    <n v="37"/>
    <x v="19"/>
    <d v="2018-06-30T00:00:00"/>
    <x v="2"/>
    <n v="0"/>
  </r>
  <r>
    <s v="37-7-43281"/>
    <x v="23"/>
    <x v="5"/>
    <n v="1"/>
    <s v="C"/>
    <x v="2"/>
    <x v="2"/>
    <n v="7"/>
    <x v="6"/>
    <n v="37"/>
    <x v="19"/>
    <d v="2018-06-30T00:00:00"/>
    <x v="0"/>
    <n v="0"/>
  </r>
  <r>
    <s v="37-7-43281"/>
    <x v="23"/>
    <x v="5"/>
    <n v="1"/>
    <s v="C"/>
    <x v="2"/>
    <x v="2"/>
    <n v="7"/>
    <x v="6"/>
    <n v="37"/>
    <x v="19"/>
    <d v="2018-06-30T00:00:00"/>
    <x v="1"/>
    <n v="0"/>
  </r>
  <r>
    <s v="37-7-43281"/>
    <x v="23"/>
    <x v="5"/>
    <n v="1"/>
    <s v="C"/>
    <x v="2"/>
    <x v="2"/>
    <n v="7"/>
    <x v="6"/>
    <n v="37"/>
    <x v="19"/>
    <d v="2018-06-30T00:00:00"/>
    <x v="2"/>
    <n v="0"/>
  </r>
  <r>
    <s v="37-7-43281"/>
    <x v="23"/>
    <x v="5"/>
    <n v="4"/>
    <s v="D"/>
    <x v="10"/>
    <x v="10"/>
    <n v="7"/>
    <x v="6"/>
    <n v="37"/>
    <x v="19"/>
    <d v="2018-06-30T00:00:00"/>
    <x v="0"/>
    <n v="0"/>
  </r>
  <r>
    <s v="37-7-43281"/>
    <x v="23"/>
    <x v="5"/>
    <n v="4"/>
    <s v="D"/>
    <x v="10"/>
    <x v="10"/>
    <n v="7"/>
    <x v="6"/>
    <n v="37"/>
    <x v="19"/>
    <d v="2018-06-30T00:00:00"/>
    <x v="1"/>
    <n v="0"/>
  </r>
  <r>
    <s v="37-7-43281"/>
    <x v="23"/>
    <x v="5"/>
    <n v="4"/>
    <s v="D"/>
    <x v="10"/>
    <x v="10"/>
    <n v="7"/>
    <x v="6"/>
    <n v="37"/>
    <x v="19"/>
    <d v="2018-06-30T00:00:00"/>
    <x v="2"/>
    <n v="0"/>
  </r>
  <r>
    <s v="37-7-43281"/>
    <x v="23"/>
    <x v="5"/>
    <n v="6"/>
    <s v="E"/>
    <x v="11"/>
    <x v="11"/>
    <n v="7"/>
    <x v="6"/>
    <n v="37"/>
    <x v="19"/>
    <d v="2018-06-30T00:00:00"/>
    <x v="0"/>
    <n v="0"/>
  </r>
  <r>
    <s v="37-7-43281"/>
    <x v="23"/>
    <x v="5"/>
    <n v="6"/>
    <s v="E"/>
    <x v="11"/>
    <x v="11"/>
    <n v="7"/>
    <x v="6"/>
    <n v="37"/>
    <x v="19"/>
    <d v="2018-06-30T00:00:00"/>
    <x v="1"/>
    <n v="0"/>
  </r>
  <r>
    <s v="37-7-43281"/>
    <x v="23"/>
    <x v="5"/>
    <n v="6"/>
    <s v="E"/>
    <x v="11"/>
    <x v="11"/>
    <n v="7"/>
    <x v="6"/>
    <n v="37"/>
    <x v="19"/>
    <d v="2018-06-30T00:00:00"/>
    <x v="2"/>
    <n v="0"/>
  </r>
  <r>
    <s v="37-7-43281"/>
    <x v="23"/>
    <x v="5"/>
    <n v="5"/>
    <s v="F"/>
    <x v="12"/>
    <x v="12"/>
    <n v="7"/>
    <x v="6"/>
    <n v="37"/>
    <x v="19"/>
    <d v="2018-06-30T00:00:00"/>
    <x v="0"/>
    <n v="0"/>
  </r>
  <r>
    <s v="37-7-43281"/>
    <x v="23"/>
    <x v="5"/>
    <n v="5"/>
    <s v="F"/>
    <x v="12"/>
    <x v="12"/>
    <n v="7"/>
    <x v="6"/>
    <n v="37"/>
    <x v="19"/>
    <d v="2018-06-30T00:00:00"/>
    <x v="1"/>
    <n v="0"/>
  </r>
  <r>
    <s v="37-7-43281"/>
    <x v="23"/>
    <x v="5"/>
    <n v="5"/>
    <s v="F"/>
    <x v="12"/>
    <x v="12"/>
    <n v="7"/>
    <x v="6"/>
    <n v="37"/>
    <x v="19"/>
    <d v="2018-06-30T00:00:00"/>
    <x v="2"/>
    <n v="0"/>
  </r>
  <r>
    <s v="37-7-43281"/>
    <x v="23"/>
    <x v="5"/>
    <n v="8"/>
    <s v="G"/>
    <x v="9"/>
    <x v="9"/>
    <n v="7"/>
    <x v="6"/>
    <n v="37"/>
    <x v="19"/>
    <d v="2018-06-30T00:00:00"/>
    <x v="0"/>
    <n v="0"/>
  </r>
  <r>
    <s v="37-7-43281"/>
    <x v="23"/>
    <x v="5"/>
    <n v="8"/>
    <s v="G"/>
    <x v="9"/>
    <x v="9"/>
    <n v="7"/>
    <x v="6"/>
    <n v="37"/>
    <x v="19"/>
    <d v="2018-06-30T00:00:00"/>
    <x v="1"/>
    <n v="0"/>
  </r>
  <r>
    <s v="37-7-43281"/>
    <x v="23"/>
    <x v="5"/>
    <n v="8"/>
    <s v="G"/>
    <x v="9"/>
    <x v="9"/>
    <n v="7"/>
    <x v="6"/>
    <n v="37"/>
    <x v="19"/>
    <d v="2018-06-30T00:00:00"/>
    <x v="2"/>
    <n v="0"/>
  </r>
  <r>
    <s v="38-7-43281"/>
    <x v="23"/>
    <x v="5"/>
    <n v="2"/>
    <s v="A"/>
    <x v="4"/>
    <x v="4"/>
    <n v="7"/>
    <x v="6"/>
    <n v="38"/>
    <x v="20"/>
    <d v="2018-06-30T00:00:00"/>
    <x v="0"/>
    <n v="600"/>
  </r>
  <r>
    <s v="38-7-43281"/>
    <x v="23"/>
    <x v="5"/>
    <n v="2"/>
    <s v="A"/>
    <x v="4"/>
    <x v="4"/>
    <n v="7"/>
    <x v="6"/>
    <n v="38"/>
    <x v="20"/>
    <d v="2018-06-30T00:00:00"/>
    <x v="1"/>
    <n v="385800"/>
  </r>
  <r>
    <s v="38-7-43281"/>
    <x v="23"/>
    <x v="5"/>
    <n v="2"/>
    <s v="A"/>
    <x v="4"/>
    <x v="4"/>
    <n v="7"/>
    <x v="6"/>
    <n v="38"/>
    <x v="20"/>
    <d v="2018-06-30T00:00:00"/>
    <x v="2"/>
    <n v="157975.85999999999"/>
  </r>
  <r>
    <s v="38-7-43281"/>
    <x v="23"/>
    <x v="5"/>
    <n v="3"/>
    <s v="B"/>
    <x v="0"/>
    <x v="0"/>
    <n v="7"/>
    <x v="6"/>
    <n v="38"/>
    <x v="20"/>
    <d v="2018-06-30T00:00:00"/>
    <x v="0"/>
    <n v="0"/>
  </r>
  <r>
    <s v="38-7-43281"/>
    <x v="23"/>
    <x v="5"/>
    <n v="3"/>
    <s v="B"/>
    <x v="0"/>
    <x v="0"/>
    <n v="7"/>
    <x v="6"/>
    <n v="38"/>
    <x v="20"/>
    <d v="2018-06-30T00:00:00"/>
    <x v="1"/>
    <n v="0"/>
  </r>
  <r>
    <s v="38-7-43281"/>
    <x v="23"/>
    <x v="5"/>
    <n v="3"/>
    <s v="B"/>
    <x v="0"/>
    <x v="0"/>
    <n v="7"/>
    <x v="6"/>
    <n v="38"/>
    <x v="20"/>
    <d v="2018-06-30T00:00:00"/>
    <x v="2"/>
    <n v="0"/>
  </r>
  <r>
    <s v="38-7-43281"/>
    <x v="23"/>
    <x v="5"/>
    <n v="1"/>
    <s v="C"/>
    <x v="2"/>
    <x v="2"/>
    <n v="7"/>
    <x v="6"/>
    <n v="38"/>
    <x v="20"/>
    <d v="2018-06-30T00:00:00"/>
    <x v="0"/>
    <n v="0"/>
  </r>
  <r>
    <s v="38-7-43281"/>
    <x v="23"/>
    <x v="5"/>
    <n v="1"/>
    <s v="C"/>
    <x v="2"/>
    <x v="2"/>
    <n v="7"/>
    <x v="6"/>
    <n v="38"/>
    <x v="20"/>
    <d v="2018-06-30T00:00:00"/>
    <x v="1"/>
    <n v="0"/>
  </r>
  <r>
    <s v="38-7-43281"/>
    <x v="23"/>
    <x v="5"/>
    <n v="1"/>
    <s v="C"/>
    <x v="2"/>
    <x v="2"/>
    <n v="7"/>
    <x v="6"/>
    <n v="38"/>
    <x v="20"/>
    <d v="2018-06-30T00:00:00"/>
    <x v="2"/>
    <n v="0"/>
  </r>
  <r>
    <s v="38-7-43281"/>
    <x v="23"/>
    <x v="5"/>
    <n v="4"/>
    <s v="D"/>
    <x v="10"/>
    <x v="10"/>
    <n v="7"/>
    <x v="6"/>
    <n v="38"/>
    <x v="20"/>
    <d v="2018-06-30T00:00:00"/>
    <x v="0"/>
    <n v="0"/>
  </r>
  <r>
    <s v="38-7-43281"/>
    <x v="23"/>
    <x v="5"/>
    <n v="4"/>
    <s v="D"/>
    <x v="10"/>
    <x v="10"/>
    <n v="7"/>
    <x v="6"/>
    <n v="38"/>
    <x v="20"/>
    <d v="2018-06-30T00:00:00"/>
    <x v="1"/>
    <n v="0"/>
  </r>
  <r>
    <s v="38-7-43281"/>
    <x v="23"/>
    <x v="5"/>
    <n v="4"/>
    <s v="D"/>
    <x v="10"/>
    <x v="10"/>
    <n v="7"/>
    <x v="6"/>
    <n v="38"/>
    <x v="20"/>
    <d v="2018-06-30T00:00:00"/>
    <x v="2"/>
    <n v="0"/>
  </r>
  <r>
    <s v="38-7-43281"/>
    <x v="23"/>
    <x v="5"/>
    <n v="6"/>
    <s v="E"/>
    <x v="11"/>
    <x v="11"/>
    <n v="7"/>
    <x v="6"/>
    <n v="38"/>
    <x v="20"/>
    <d v="2018-06-30T00:00:00"/>
    <x v="0"/>
    <n v="2550"/>
  </r>
  <r>
    <s v="38-7-43281"/>
    <x v="23"/>
    <x v="5"/>
    <n v="6"/>
    <s v="E"/>
    <x v="11"/>
    <x v="11"/>
    <n v="7"/>
    <x v="6"/>
    <n v="38"/>
    <x v="20"/>
    <d v="2018-06-30T00:00:00"/>
    <x v="1"/>
    <n v="2479000"/>
  </r>
  <r>
    <s v="38-7-43281"/>
    <x v="23"/>
    <x v="5"/>
    <n v="6"/>
    <s v="E"/>
    <x v="11"/>
    <x v="11"/>
    <n v="7"/>
    <x v="6"/>
    <n v="38"/>
    <x v="20"/>
    <d v="2018-06-30T00:00:00"/>
    <x v="2"/>
    <n v="892500"/>
  </r>
  <r>
    <s v="38-7-43281"/>
    <x v="23"/>
    <x v="5"/>
    <n v="5"/>
    <s v="F"/>
    <x v="12"/>
    <x v="12"/>
    <n v="7"/>
    <x v="6"/>
    <n v="38"/>
    <x v="20"/>
    <d v="2018-06-30T00:00:00"/>
    <x v="0"/>
    <n v="0"/>
  </r>
  <r>
    <s v="38-7-43281"/>
    <x v="23"/>
    <x v="5"/>
    <n v="5"/>
    <s v="F"/>
    <x v="12"/>
    <x v="12"/>
    <n v="7"/>
    <x v="6"/>
    <n v="38"/>
    <x v="20"/>
    <d v="2018-06-30T00:00:00"/>
    <x v="1"/>
    <n v="0"/>
  </r>
  <r>
    <s v="38-7-43281"/>
    <x v="23"/>
    <x v="5"/>
    <n v="5"/>
    <s v="F"/>
    <x v="12"/>
    <x v="12"/>
    <n v="7"/>
    <x v="6"/>
    <n v="38"/>
    <x v="20"/>
    <d v="2018-06-30T00:00:00"/>
    <x v="2"/>
    <n v="0"/>
  </r>
  <r>
    <s v="38-7-43281"/>
    <x v="23"/>
    <x v="5"/>
    <n v="8"/>
    <s v="G"/>
    <x v="9"/>
    <x v="9"/>
    <n v="7"/>
    <x v="6"/>
    <n v="38"/>
    <x v="20"/>
    <d v="2018-06-30T00:00:00"/>
    <x v="0"/>
    <n v="0"/>
  </r>
  <r>
    <s v="38-7-43281"/>
    <x v="23"/>
    <x v="5"/>
    <n v="8"/>
    <s v="G"/>
    <x v="9"/>
    <x v="9"/>
    <n v="7"/>
    <x v="6"/>
    <n v="38"/>
    <x v="20"/>
    <d v="2018-06-30T00:00:00"/>
    <x v="1"/>
    <n v="0"/>
  </r>
  <r>
    <s v="38-7-43281"/>
    <x v="23"/>
    <x v="5"/>
    <n v="8"/>
    <s v="G"/>
    <x v="9"/>
    <x v="9"/>
    <n v="7"/>
    <x v="6"/>
    <n v="38"/>
    <x v="20"/>
    <d v="2018-06-30T00:00:00"/>
    <x v="2"/>
    <n v="0"/>
  </r>
  <r>
    <s v="39-7-43281"/>
    <x v="23"/>
    <x v="5"/>
    <n v="2"/>
    <s v="A"/>
    <x v="4"/>
    <x v="4"/>
    <n v="7"/>
    <x v="6"/>
    <n v="39"/>
    <x v="21"/>
    <d v="2018-06-30T00:00:00"/>
    <x v="0"/>
    <n v="0"/>
  </r>
  <r>
    <s v="39-7-43281"/>
    <x v="23"/>
    <x v="5"/>
    <n v="2"/>
    <s v="A"/>
    <x v="4"/>
    <x v="4"/>
    <n v="7"/>
    <x v="6"/>
    <n v="39"/>
    <x v="21"/>
    <d v="2018-06-30T00:00:00"/>
    <x v="1"/>
    <n v="0"/>
  </r>
  <r>
    <s v="39-7-43281"/>
    <x v="23"/>
    <x v="5"/>
    <n v="2"/>
    <s v="A"/>
    <x v="4"/>
    <x v="4"/>
    <n v="7"/>
    <x v="6"/>
    <n v="39"/>
    <x v="21"/>
    <d v="2018-06-30T00:00:00"/>
    <x v="2"/>
    <n v="0"/>
  </r>
  <r>
    <s v="39-7-43281"/>
    <x v="23"/>
    <x v="5"/>
    <n v="3"/>
    <s v="B"/>
    <x v="0"/>
    <x v="0"/>
    <n v="7"/>
    <x v="6"/>
    <n v="39"/>
    <x v="21"/>
    <d v="2018-06-30T00:00:00"/>
    <x v="0"/>
    <n v="0"/>
  </r>
  <r>
    <s v="39-7-43281"/>
    <x v="23"/>
    <x v="5"/>
    <n v="3"/>
    <s v="B"/>
    <x v="0"/>
    <x v="0"/>
    <n v="7"/>
    <x v="6"/>
    <n v="39"/>
    <x v="21"/>
    <d v="2018-06-30T00:00:00"/>
    <x v="1"/>
    <n v="0"/>
  </r>
  <r>
    <s v="39-7-43281"/>
    <x v="23"/>
    <x v="5"/>
    <n v="3"/>
    <s v="B"/>
    <x v="0"/>
    <x v="0"/>
    <n v="7"/>
    <x v="6"/>
    <n v="39"/>
    <x v="21"/>
    <d v="2018-06-30T00:00:00"/>
    <x v="2"/>
    <n v="0"/>
  </r>
  <r>
    <s v="39-7-43281"/>
    <x v="23"/>
    <x v="5"/>
    <n v="1"/>
    <s v="C"/>
    <x v="2"/>
    <x v="2"/>
    <n v="7"/>
    <x v="6"/>
    <n v="39"/>
    <x v="21"/>
    <d v="2018-06-30T00:00:00"/>
    <x v="0"/>
    <n v="0"/>
  </r>
  <r>
    <s v="39-7-43281"/>
    <x v="23"/>
    <x v="5"/>
    <n v="1"/>
    <s v="C"/>
    <x v="2"/>
    <x v="2"/>
    <n v="7"/>
    <x v="6"/>
    <n v="39"/>
    <x v="21"/>
    <d v="2018-06-30T00:00:00"/>
    <x v="1"/>
    <n v="0"/>
  </r>
  <r>
    <s v="39-7-43281"/>
    <x v="23"/>
    <x v="5"/>
    <n v="1"/>
    <s v="C"/>
    <x v="2"/>
    <x v="2"/>
    <n v="7"/>
    <x v="6"/>
    <n v="39"/>
    <x v="21"/>
    <d v="2018-06-30T00:00:00"/>
    <x v="2"/>
    <n v="0"/>
  </r>
  <r>
    <s v="39-7-43281"/>
    <x v="23"/>
    <x v="5"/>
    <n v="4"/>
    <s v="D"/>
    <x v="10"/>
    <x v="10"/>
    <n v="7"/>
    <x v="6"/>
    <n v="39"/>
    <x v="21"/>
    <d v="2018-06-30T00:00:00"/>
    <x v="0"/>
    <n v="0"/>
  </r>
  <r>
    <s v="39-7-43281"/>
    <x v="23"/>
    <x v="5"/>
    <n v="4"/>
    <s v="D"/>
    <x v="10"/>
    <x v="10"/>
    <n v="7"/>
    <x v="6"/>
    <n v="39"/>
    <x v="21"/>
    <d v="2018-06-30T00:00:00"/>
    <x v="1"/>
    <n v="0"/>
  </r>
  <r>
    <s v="39-7-43281"/>
    <x v="23"/>
    <x v="5"/>
    <n v="4"/>
    <s v="D"/>
    <x v="10"/>
    <x v="10"/>
    <n v="7"/>
    <x v="6"/>
    <n v="39"/>
    <x v="21"/>
    <d v="2018-06-30T00:00:00"/>
    <x v="2"/>
    <n v="0"/>
  </r>
  <r>
    <s v="39-7-43281"/>
    <x v="23"/>
    <x v="5"/>
    <n v="6"/>
    <s v="E"/>
    <x v="11"/>
    <x v="11"/>
    <n v="7"/>
    <x v="6"/>
    <n v="39"/>
    <x v="21"/>
    <d v="2018-06-30T00:00:00"/>
    <x v="0"/>
    <n v="0"/>
  </r>
  <r>
    <s v="39-7-43281"/>
    <x v="23"/>
    <x v="5"/>
    <n v="6"/>
    <s v="E"/>
    <x v="11"/>
    <x v="11"/>
    <n v="7"/>
    <x v="6"/>
    <n v="39"/>
    <x v="21"/>
    <d v="2018-06-30T00:00:00"/>
    <x v="1"/>
    <n v="0"/>
  </r>
  <r>
    <s v="39-7-43281"/>
    <x v="23"/>
    <x v="5"/>
    <n v="6"/>
    <s v="E"/>
    <x v="11"/>
    <x v="11"/>
    <n v="7"/>
    <x v="6"/>
    <n v="39"/>
    <x v="21"/>
    <d v="2018-06-30T00:00:00"/>
    <x v="2"/>
    <n v="0"/>
  </r>
  <r>
    <s v="39-7-43281"/>
    <x v="23"/>
    <x v="5"/>
    <n v="5"/>
    <s v="F"/>
    <x v="12"/>
    <x v="12"/>
    <n v="7"/>
    <x v="6"/>
    <n v="39"/>
    <x v="21"/>
    <d v="2018-06-30T00:00:00"/>
    <x v="0"/>
    <n v="0"/>
  </r>
  <r>
    <s v="39-7-43281"/>
    <x v="23"/>
    <x v="5"/>
    <n v="5"/>
    <s v="F"/>
    <x v="12"/>
    <x v="12"/>
    <n v="7"/>
    <x v="6"/>
    <n v="39"/>
    <x v="21"/>
    <d v="2018-06-30T00:00:00"/>
    <x v="1"/>
    <n v="0"/>
  </r>
  <r>
    <s v="39-7-43281"/>
    <x v="23"/>
    <x v="5"/>
    <n v="5"/>
    <s v="F"/>
    <x v="12"/>
    <x v="12"/>
    <n v="7"/>
    <x v="6"/>
    <n v="39"/>
    <x v="21"/>
    <d v="2018-06-30T00:00:00"/>
    <x v="2"/>
    <n v="0"/>
  </r>
  <r>
    <s v="39-7-43281"/>
    <x v="23"/>
    <x v="5"/>
    <n v="8"/>
    <s v="G"/>
    <x v="9"/>
    <x v="9"/>
    <n v="7"/>
    <x v="6"/>
    <n v="39"/>
    <x v="21"/>
    <d v="2018-06-30T00:00:00"/>
    <x v="0"/>
    <n v="0"/>
  </r>
  <r>
    <s v="39-7-43281"/>
    <x v="23"/>
    <x v="5"/>
    <n v="8"/>
    <s v="G"/>
    <x v="9"/>
    <x v="9"/>
    <n v="7"/>
    <x v="6"/>
    <n v="39"/>
    <x v="21"/>
    <d v="2018-06-30T00:00:00"/>
    <x v="1"/>
    <n v="0"/>
  </r>
  <r>
    <s v="39-7-43281"/>
    <x v="23"/>
    <x v="5"/>
    <n v="8"/>
    <s v="G"/>
    <x v="9"/>
    <x v="9"/>
    <n v="7"/>
    <x v="6"/>
    <n v="39"/>
    <x v="21"/>
    <d v="2018-06-30T00:00:00"/>
    <x v="2"/>
    <n v="0"/>
  </r>
  <r>
    <s v="40-8-43281"/>
    <x v="23"/>
    <x v="5"/>
    <n v="2"/>
    <s v="A"/>
    <x v="4"/>
    <x v="4"/>
    <n v="8"/>
    <x v="13"/>
    <n v="40"/>
    <x v="69"/>
    <d v="2018-06-30T00:00:00"/>
    <x v="0"/>
    <n v="0"/>
  </r>
  <r>
    <s v="40-8-43281"/>
    <x v="23"/>
    <x v="5"/>
    <n v="2"/>
    <s v="A"/>
    <x v="4"/>
    <x v="4"/>
    <n v="8"/>
    <x v="13"/>
    <n v="40"/>
    <x v="69"/>
    <d v="2018-06-30T00:00:00"/>
    <x v="1"/>
    <n v="0"/>
  </r>
  <r>
    <s v="40-8-43281"/>
    <x v="23"/>
    <x v="5"/>
    <n v="2"/>
    <s v="A"/>
    <x v="4"/>
    <x v="4"/>
    <n v="8"/>
    <x v="13"/>
    <n v="40"/>
    <x v="69"/>
    <d v="2018-06-30T00:00:00"/>
    <x v="2"/>
    <n v="0"/>
  </r>
  <r>
    <s v="40-8-43281"/>
    <x v="23"/>
    <x v="5"/>
    <n v="3"/>
    <s v="B"/>
    <x v="0"/>
    <x v="0"/>
    <n v="8"/>
    <x v="13"/>
    <n v="40"/>
    <x v="69"/>
    <d v="2018-06-30T00:00:00"/>
    <x v="0"/>
    <n v="0"/>
  </r>
  <r>
    <s v="40-8-43281"/>
    <x v="23"/>
    <x v="5"/>
    <n v="3"/>
    <s v="B"/>
    <x v="0"/>
    <x v="0"/>
    <n v="8"/>
    <x v="13"/>
    <n v="40"/>
    <x v="69"/>
    <d v="2018-06-30T00:00:00"/>
    <x v="1"/>
    <n v="0"/>
  </r>
  <r>
    <s v="40-8-43281"/>
    <x v="23"/>
    <x v="5"/>
    <n v="3"/>
    <s v="B"/>
    <x v="0"/>
    <x v="0"/>
    <n v="8"/>
    <x v="13"/>
    <n v="40"/>
    <x v="69"/>
    <d v="2018-06-30T00:00:00"/>
    <x v="2"/>
    <n v="0"/>
  </r>
  <r>
    <s v="40-8-43281"/>
    <x v="23"/>
    <x v="5"/>
    <n v="1"/>
    <s v="C"/>
    <x v="2"/>
    <x v="2"/>
    <n v="8"/>
    <x v="13"/>
    <n v="40"/>
    <x v="69"/>
    <d v="2018-06-30T00:00:00"/>
    <x v="0"/>
    <n v="0"/>
  </r>
  <r>
    <s v="40-8-43281"/>
    <x v="23"/>
    <x v="5"/>
    <n v="1"/>
    <s v="C"/>
    <x v="2"/>
    <x v="2"/>
    <n v="8"/>
    <x v="13"/>
    <n v="40"/>
    <x v="69"/>
    <d v="2018-06-30T00:00:00"/>
    <x v="1"/>
    <n v="0"/>
  </r>
  <r>
    <s v="40-8-43281"/>
    <x v="23"/>
    <x v="5"/>
    <n v="1"/>
    <s v="C"/>
    <x v="2"/>
    <x v="2"/>
    <n v="8"/>
    <x v="13"/>
    <n v="40"/>
    <x v="69"/>
    <d v="2018-06-30T00:00:00"/>
    <x v="2"/>
    <n v="0"/>
  </r>
  <r>
    <s v="40-8-43281"/>
    <x v="23"/>
    <x v="5"/>
    <n v="4"/>
    <s v="D"/>
    <x v="10"/>
    <x v="10"/>
    <n v="8"/>
    <x v="13"/>
    <n v="40"/>
    <x v="69"/>
    <d v="2018-06-30T00:00:00"/>
    <x v="0"/>
    <n v="2400"/>
  </r>
  <r>
    <s v="40-8-43281"/>
    <x v="23"/>
    <x v="5"/>
    <n v="4"/>
    <s v="D"/>
    <x v="10"/>
    <x v="10"/>
    <n v="8"/>
    <x v="13"/>
    <n v="40"/>
    <x v="69"/>
    <d v="2018-06-30T00:00:00"/>
    <x v="1"/>
    <n v="345655.2"/>
  </r>
  <r>
    <s v="40-8-43281"/>
    <x v="23"/>
    <x v="5"/>
    <n v="4"/>
    <s v="D"/>
    <x v="10"/>
    <x v="10"/>
    <n v="8"/>
    <x v="13"/>
    <n v="40"/>
    <x v="69"/>
    <d v="2018-06-30T00:00:00"/>
    <x v="2"/>
    <n v="936000"/>
  </r>
  <r>
    <s v="40-8-43281"/>
    <x v="23"/>
    <x v="5"/>
    <n v="6"/>
    <s v="E"/>
    <x v="11"/>
    <x v="11"/>
    <n v="8"/>
    <x v="13"/>
    <n v="40"/>
    <x v="69"/>
    <d v="2018-06-30T00:00:00"/>
    <x v="0"/>
    <n v="0"/>
  </r>
  <r>
    <s v="40-8-43281"/>
    <x v="23"/>
    <x v="5"/>
    <n v="6"/>
    <s v="E"/>
    <x v="11"/>
    <x v="11"/>
    <n v="8"/>
    <x v="13"/>
    <n v="40"/>
    <x v="69"/>
    <d v="2018-06-30T00:00:00"/>
    <x v="1"/>
    <n v="0"/>
  </r>
  <r>
    <s v="40-8-43281"/>
    <x v="23"/>
    <x v="5"/>
    <n v="6"/>
    <s v="E"/>
    <x v="11"/>
    <x v="11"/>
    <n v="8"/>
    <x v="13"/>
    <n v="40"/>
    <x v="69"/>
    <d v="2018-06-30T00:00:00"/>
    <x v="2"/>
    <n v="0"/>
  </r>
  <r>
    <s v="40-8-43281"/>
    <x v="23"/>
    <x v="5"/>
    <n v="5"/>
    <s v="F"/>
    <x v="12"/>
    <x v="12"/>
    <n v="8"/>
    <x v="13"/>
    <n v="40"/>
    <x v="69"/>
    <d v="2018-06-30T00:00:00"/>
    <x v="0"/>
    <n v="0"/>
  </r>
  <r>
    <s v="40-8-43281"/>
    <x v="23"/>
    <x v="5"/>
    <n v="5"/>
    <s v="F"/>
    <x v="12"/>
    <x v="12"/>
    <n v="8"/>
    <x v="13"/>
    <n v="40"/>
    <x v="69"/>
    <d v="2018-06-30T00:00:00"/>
    <x v="1"/>
    <n v="0"/>
  </r>
  <r>
    <s v="40-8-43281"/>
    <x v="23"/>
    <x v="5"/>
    <n v="5"/>
    <s v="F"/>
    <x v="12"/>
    <x v="12"/>
    <n v="8"/>
    <x v="13"/>
    <n v="40"/>
    <x v="69"/>
    <d v="2018-06-30T00:00:00"/>
    <x v="2"/>
    <n v="0"/>
  </r>
  <r>
    <s v="40-8-43281"/>
    <x v="23"/>
    <x v="5"/>
    <n v="8"/>
    <s v="G"/>
    <x v="9"/>
    <x v="9"/>
    <n v="8"/>
    <x v="13"/>
    <n v="40"/>
    <x v="69"/>
    <d v="2018-06-30T00:00:00"/>
    <x v="0"/>
    <n v="0"/>
  </r>
  <r>
    <s v="40-8-43281"/>
    <x v="23"/>
    <x v="5"/>
    <n v="8"/>
    <s v="G"/>
    <x v="9"/>
    <x v="9"/>
    <n v="8"/>
    <x v="13"/>
    <n v="40"/>
    <x v="69"/>
    <d v="2018-06-30T00:00:00"/>
    <x v="1"/>
    <n v="0"/>
  </r>
  <r>
    <s v="40-8-43281"/>
    <x v="23"/>
    <x v="5"/>
    <n v="8"/>
    <s v="G"/>
    <x v="9"/>
    <x v="9"/>
    <n v="8"/>
    <x v="13"/>
    <n v="40"/>
    <x v="69"/>
    <d v="2018-06-30T00:00:00"/>
    <x v="2"/>
    <n v="0"/>
  </r>
  <r>
    <s v="41-8-43281"/>
    <x v="23"/>
    <x v="5"/>
    <n v="2"/>
    <s v="A"/>
    <x v="4"/>
    <x v="4"/>
    <n v="8"/>
    <x v="13"/>
    <n v="41"/>
    <x v="70"/>
    <d v="2018-06-30T00:00:00"/>
    <x v="0"/>
    <n v="0"/>
  </r>
  <r>
    <s v="41-8-43281"/>
    <x v="23"/>
    <x v="5"/>
    <n v="2"/>
    <s v="A"/>
    <x v="4"/>
    <x v="4"/>
    <n v="8"/>
    <x v="13"/>
    <n v="41"/>
    <x v="70"/>
    <d v="2018-06-30T00:00:00"/>
    <x v="1"/>
    <n v="0"/>
  </r>
  <r>
    <s v="41-8-43281"/>
    <x v="23"/>
    <x v="5"/>
    <n v="2"/>
    <s v="A"/>
    <x v="4"/>
    <x v="4"/>
    <n v="8"/>
    <x v="13"/>
    <n v="41"/>
    <x v="70"/>
    <d v="2018-06-30T00:00:00"/>
    <x v="2"/>
    <n v="0"/>
  </r>
  <r>
    <s v="41-8-43281"/>
    <x v="23"/>
    <x v="5"/>
    <n v="3"/>
    <s v="B"/>
    <x v="0"/>
    <x v="0"/>
    <n v="8"/>
    <x v="13"/>
    <n v="41"/>
    <x v="70"/>
    <d v="2018-06-30T00:00:00"/>
    <x v="0"/>
    <n v="0"/>
  </r>
  <r>
    <s v="41-8-43281"/>
    <x v="23"/>
    <x v="5"/>
    <n v="3"/>
    <s v="B"/>
    <x v="0"/>
    <x v="0"/>
    <n v="8"/>
    <x v="13"/>
    <n v="41"/>
    <x v="70"/>
    <d v="2018-06-30T00:00:00"/>
    <x v="1"/>
    <n v="0"/>
  </r>
  <r>
    <s v="41-8-43281"/>
    <x v="23"/>
    <x v="5"/>
    <n v="3"/>
    <s v="B"/>
    <x v="0"/>
    <x v="0"/>
    <n v="8"/>
    <x v="13"/>
    <n v="41"/>
    <x v="70"/>
    <d v="2018-06-30T00:00:00"/>
    <x v="2"/>
    <n v="0"/>
  </r>
  <r>
    <s v="41-8-43281"/>
    <x v="23"/>
    <x v="5"/>
    <n v="1"/>
    <s v="C"/>
    <x v="2"/>
    <x v="2"/>
    <n v="8"/>
    <x v="13"/>
    <n v="41"/>
    <x v="70"/>
    <d v="2018-06-30T00:00:00"/>
    <x v="0"/>
    <n v="0"/>
  </r>
  <r>
    <s v="41-8-43281"/>
    <x v="23"/>
    <x v="5"/>
    <n v="1"/>
    <s v="C"/>
    <x v="2"/>
    <x v="2"/>
    <n v="8"/>
    <x v="13"/>
    <n v="41"/>
    <x v="70"/>
    <d v="2018-06-30T00:00:00"/>
    <x v="1"/>
    <n v="0"/>
  </r>
  <r>
    <s v="41-8-43281"/>
    <x v="23"/>
    <x v="5"/>
    <n v="1"/>
    <s v="C"/>
    <x v="2"/>
    <x v="2"/>
    <n v="8"/>
    <x v="13"/>
    <n v="41"/>
    <x v="70"/>
    <d v="2018-06-30T00:00:00"/>
    <x v="2"/>
    <n v="0"/>
  </r>
  <r>
    <s v="41-8-43281"/>
    <x v="23"/>
    <x v="5"/>
    <n v="4"/>
    <s v="D"/>
    <x v="10"/>
    <x v="10"/>
    <n v="8"/>
    <x v="13"/>
    <n v="41"/>
    <x v="70"/>
    <d v="2018-06-30T00:00:00"/>
    <x v="0"/>
    <n v="0"/>
  </r>
  <r>
    <s v="41-8-43281"/>
    <x v="23"/>
    <x v="5"/>
    <n v="4"/>
    <s v="D"/>
    <x v="10"/>
    <x v="10"/>
    <n v="8"/>
    <x v="13"/>
    <n v="41"/>
    <x v="70"/>
    <d v="2018-06-30T00:00:00"/>
    <x v="1"/>
    <n v="0"/>
  </r>
  <r>
    <s v="41-8-43281"/>
    <x v="23"/>
    <x v="5"/>
    <n v="4"/>
    <s v="D"/>
    <x v="10"/>
    <x v="10"/>
    <n v="8"/>
    <x v="13"/>
    <n v="41"/>
    <x v="70"/>
    <d v="2018-06-30T00:00:00"/>
    <x v="2"/>
    <n v="0"/>
  </r>
  <r>
    <s v="41-8-43281"/>
    <x v="23"/>
    <x v="5"/>
    <n v="6"/>
    <s v="E"/>
    <x v="11"/>
    <x v="11"/>
    <n v="8"/>
    <x v="13"/>
    <n v="41"/>
    <x v="70"/>
    <d v="2018-06-30T00:00:00"/>
    <x v="0"/>
    <n v="0"/>
  </r>
  <r>
    <s v="41-8-43281"/>
    <x v="23"/>
    <x v="5"/>
    <n v="6"/>
    <s v="E"/>
    <x v="11"/>
    <x v="11"/>
    <n v="8"/>
    <x v="13"/>
    <n v="41"/>
    <x v="70"/>
    <d v="2018-06-30T00:00:00"/>
    <x v="1"/>
    <n v="0"/>
  </r>
  <r>
    <s v="41-8-43281"/>
    <x v="23"/>
    <x v="5"/>
    <n v="6"/>
    <s v="E"/>
    <x v="11"/>
    <x v="11"/>
    <n v="8"/>
    <x v="13"/>
    <n v="41"/>
    <x v="70"/>
    <d v="2018-06-30T00:00:00"/>
    <x v="2"/>
    <n v="0"/>
  </r>
  <r>
    <s v="41-8-43281"/>
    <x v="23"/>
    <x v="5"/>
    <n v="5"/>
    <s v="F"/>
    <x v="12"/>
    <x v="12"/>
    <n v="8"/>
    <x v="13"/>
    <n v="41"/>
    <x v="70"/>
    <d v="2018-06-30T00:00:00"/>
    <x v="0"/>
    <n v="0"/>
  </r>
  <r>
    <s v="41-8-43281"/>
    <x v="23"/>
    <x v="5"/>
    <n v="5"/>
    <s v="F"/>
    <x v="12"/>
    <x v="12"/>
    <n v="8"/>
    <x v="13"/>
    <n v="41"/>
    <x v="70"/>
    <d v="2018-06-30T00:00:00"/>
    <x v="1"/>
    <n v="0"/>
  </r>
  <r>
    <s v="41-8-43281"/>
    <x v="23"/>
    <x v="5"/>
    <n v="5"/>
    <s v="F"/>
    <x v="12"/>
    <x v="12"/>
    <n v="8"/>
    <x v="13"/>
    <n v="41"/>
    <x v="70"/>
    <d v="2018-06-30T00:00:00"/>
    <x v="2"/>
    <n v="0"/>
  </r>
  <r>
    <s v="41-8-43281"/>
    <x v="23"/>
    <x v="5"/>
    <n v="8"/>
    <s v="G"/>
    <x v="9"/>
    <x v="9"/>
    <n v="8"/>
    <x v="13"/>
    <n v="41"/>
    <x v="70"/>
    <d v="2018-06-30T00:00:00"/>
    <x v="0"/>
    <n v="0"/>
  </r>
  <r>
    <s v="41-8-43281"/>
    <x v="23"/>
    <x v="5"/>
    <n v="8"/>
    <s v="G"/>
    <x v="9"/>
    <x v="9"/>
    <n v="8"/>
    <x v="13"/>
    <n v="41"/>
    <x v="70"/>
    <d v="2018-06-30T00:00:00"/>
    <x v="1"/>
    <n v="0"/>
  </r>
  <r>
    <s v="41-8-43281"/>
    <x v="23"/>
    <x v="5"/>
    <n v="8"/>
    <s v="G"/>
    <x v="9"/>
    <x v="9"/>
    <n v="8"/>
    <x v="13"/>
    <n v="41"/>
    <x v="70"/>
    <d v="2018-06-30T00:00:00"/>
    <x v="2"/>
    <n v="0"/>
  </r>
  <r>
    <s v="42-8-43281"/>
    <x v="23"/>
    <x v="5"/>
    <n v="2"/>
    <s v="A"/>
    <x v="4"/>
    <x v="4"/>
    <n v="8"/>
    <x v="13"/>
    <n v="42"/>
    <x v="71"/>
    <d v="2018-06-30T00:00:00"/>
    <x v="0"/>
    <n v="0"/>
  </r>
  <r>
    <s v="42-8-43281"/>
    <x v="23"/>
    <x v="5"/>
    <n v="2"/>
    <s v="A"/>
    <x v="4"/>
    <x v="4"/>
    <n v="8"/>
    <x v="13"/>
    <n v="42"/>
    <x v="71"/>
    <d v="2018-06-30T00:00:00"/>
    <x v="1"/>
    <n v="0"/>
  </r>
  <r>
    <s v="42-8-43281"/>
    <x v="23"/>
    <x v="5"/>
    <n v="2"/>
    <s v="A"/>
    <x v="4"/>
    <x v="4"/>
    <n v="8"/>
    <x v="13"/>
    <n v="42"/>
    <x v="71"/>
    <d v="2018-06-30T00:00:00"/>
    <x v="2"/>
    <n v="0"/>
  </r>
  <r>
    <s v="42-8-43281"/>
    <x v="23"/>
    <x v="5"/>
    <n v="3"/>
    <s v="B"/>
    <x v="0"/>
    <x v="0"/>
    <n v="8"/>
    <x v="13"/>
    <n v="42"/>
    <x v="71"/>
    <d v="2018-06-30T00:00:00"/>
    <x v="0"/>
    <n v="0"/>
  </r>
  <r>
    <s v="42-8-43281"/>
    <x v="23"/>
    <x v="5"/>
    <n v="3"/>
    <s v="B"/>
    <x v="0"/>
    <x v="0"/>
    <n v="8"/>
    <x v="13"/>
    <n v="42"/>
    <x v="71"/>
    <d v="2018-06-30T00:00:00"/>
    <x v="1"/>
    <n v="0"/>
  </r>
  <r>
    <s v="42-8-43281"/>
    <x v="23"/>
    <x v="5"/>
    <n v="3"/>
    <s v="B"/>
    <x v="0"/>
    <x v="0"/>
    <n v="8"/>
    <x v="13"/>
    <n v="42"/>
    <x v="71"/>
    <d v="2018-06-30T00:00:00"/>
    <x v="2"/>
    <n v="0"/>
  </r>
  <r>
    <s v="42-8-43281"/>
    <x v="23"/>
    <x v="5"/>
    <n v="1"/>
    <s v="C"/>
    <x v="2"/>
    <x v="2"/>
    <n v="8"/>
    <x v="13"/>
    <n v="42"/>
    <x v="71"/>
    <d v="2018-06-30T00:00:00"/>
    <x v="0"/>
    <n v="1000"/>
  </r>
  <r>
    <s v="42-8-43281"/>
    <x v="23"/>
    <x v="5"/>
    <n v="1"/>
    <s v="C"/>
    <x v="2"/>
    <x v="2"/>
    <n v="8"/>
    <x v="13"/>
    <n v="42"/>
    <x v="71"/>
    <d v="2018-06-30T00:00:00"/>
    <x v="1"/>
    <n v="856000"/>
  </r>
  <r>
    <s v="42-8-43281"/>
    <x v="23"/>
    <x v="5"/>
    <n v="1"/>
    <s v="C"/>
    <x v="2"/>
    <x v="2"/>
    <n v="8"/>
    <x v="13"/>
    <n v="42"/>
    <x v="71"/>
    <d v="2018-06-30T00:00:00"/>
    <x v="2"/>
    <n v="693360"/>
  </r>
  <r>
    <s v="42-8-43281"/>
    <x v="23"/>
    <x v="5"/>
    <n v="4"/>
    <s v="D"/>
    <x v="10"/>
    <x v="10"/>
    <n v="8"/>
    <x v="13"/>
    <n v="42"/>
    <x v="71"/>
    <d v="2018-06-30T00:00:00"/>
    <x v="0"/>
    <n v="3420"/>
  </r>
  <r>
    <s v="42-8-43281"/>
    <x v="23"/>
    <x v="5"/>
    <n v="4"/>
    <s v="D"/>
    <x v="10"/>
    <x v="10"/>
    <n v="8"/>
    <x v="13"/>
    <n v="42"/>
    <x v="71"/>
    <d v="2018-06-30T00:00:00"/>
    <x v="1"/>
    <n v="2068016"/>
  </r>
  <r>
    <s v="42-8-43281"/>
    <x v="23"/>
    <x v="5"/>
    <n v="4"/>
    <s v="D"/>
    <x v="10"/>
    <x v="10"/>
    <n v="8"/>
    <x v="13"/>
    <n v="42"/>
    <x v="71"/>
    <d v="2018-06-30T00:00:00"/>
    <x v="2"/>
    <n v="3553380"/>
  </r>
  <r>
    <s v="42-8-43281"/>
    <x v="23"/>
    <x v="5"/>
    <n v="6"/>
    <s v="E"/>
    <x v="11"/>
    <x v="11"/>
    <n v="8"/>
    <x v="13"/>
    <n v="42"/>
    <x v="71"/>
    <d v="2018-06-30T00:00:00"/>
    <x v="0"/>
    <n v="0"/>
  </r>
  <r>
    <s v="42-8-43281"/>
    <x v="23"/>
    <x v="5"/>
    <n v="6"/>
    <s v="E"/>
    <x v="11"/>
    <x v="11"/>
    <n v="8"/>
    <x v="13"/>
    <n v="42"/>
    <x v="71"/>
    <d v="2018-06-30T00:00:00"/>
    <x v="1"/>
    <n v="0"/>
  </r>
  <r>
    <s v="42-8-43281"/>
    <x v="23"/>
    <x v="5"/>
    <n v="6"/>
    <s v="E"/>
    <x v="11"/>
    <x v="11"/>
    <n v="8"/>
    <x v="13"/>
    <n v="42"/>
    <x v="71"/>
    <d v="2018-06-30T00:00:00"/>
    <x v="2"/>
    <n v="0"/>
  </r>
  <r>
    <s v="42-8-43281"/>
    <x v="23"/>
    <x v="5"/>
    <n v="5"/>
    <s v="F"/>
    <x v="12"/>
    <x v="12"/>
    <n v="8"/>
    <x v="13"/>
    <n v="42"/>
    <x v="71"/>
    <d v="2018-06-30T00:00:00"/>
    <x v="0"/>
    <n v="0"/>
  </r>
  <r>
    <s v="42-8-43281"/>
    <x v="23"/>
    <x v="5"/>
    <n v="5"/>
    <s v="F"/>
    <x v="12"/>
    <x v="12"/>
    <n v="8"/>
    <x v="13"/>
    <n v="42"/>
    <x v="71"/>
    <d v="2018-06-30T00:00:00"/>
    <x v="1"/>
    <n v="0"/>
  </r>
  <r>
    <s v="42-8-43281"/>
    <x v="23"/>
    <x v="5"/>
    <n v="5"/>
    <s v="F"/>
    <x v="12"/>
    <x v="12"/>
    <n v="8"/>
    <x v="13"/>
    <n v="42"/>
    <x v="71"/>
    <d v="2018-06-30T00:00:00"/>
    <x v="2"/>
    <n v="0"/>
  </r>
  <r>
    <s v="42-8-43281"/>
    <x v="23"/>
    <x v="5"/>
    <n v="8"/>
    <s v="G"/>
    <x v="9"/>
    <x v="9"/>
    <n v="8"/>
    <x v="13"/>
    <n v="42"/>
    <x v="71"/>
    <d v="2018-06-30T00:00:00"/>
    <x v="0"/>
    <n v="0"/>
  </r>
  <r>
    <s v="42-8-43281"/>
    <x v="23"/>
    <x v="5"/>
    <n v="8"/>
    <s v="G"/>
    <x v="9"/>
    <x v="9"/>
    <n v="8"/>
    <x v="13"/>
    <n v="42"/>
    <x v="71"/>
    <d v="2018-06-30T00:00:00"/>
    <x v="1"/>
    <n v="0"/>
  </r>
  <r>
    <s v="42-8-43281"/>
    <x v="23"/>
    <x v="5"/>
    <n v="8"/>
    <s v="G"/>
    <x v="9"/>
    <x v="9"/>
    <n v="8"/>
    <x v="13"/>
    <n v="42"/>
    <x v="71"/>
    <d v="2018-06-30T00:00:00"/>
    <x v="2"/>
    <n v="0"/>
  </r>
  <r>
    <s v="43-8-43281"/>
    <x v="23"/>
    <x v="5"/>
    <n v="2"/>
    <s v="A"/>
    <x v="4"/>
    <x v="4"/>
    <n v="8"/>
    <x v="13"/>
    <n v="43"/>
    <x v="72"/>
    <d v="2018-06-30T00:00:00"/>
    <x v="0"/>
    <n v="0"/>
  </r>
  <r>
    <s v="43-8-43281"/>
    <x v="23"/>
    <x v="5"/>
    <n v="2"/>
    <s v="A"/>
    <x v="4"/>
    <x v="4"/>
    <n v="8"/>
    <x v="13"/>
    <n v="43"/>
    <x v="72"/>
    <d v="2018-06-30T00:00:00"/>
    <x v="1"/>
    <n v="0"/>
  </r>
  <r>
    <s v="43-8-43281"/>
    <x v="23"/>
    <x v="5"/>
    <n v="2"/>
    <s v="A"/>
    <x v="4"/>
    <x v="4"/>
    <n v="8"/>
    <x v="13"/>
    <n v="43"/>
    <x v="72"/>
    <d v="2018-06-30T00:00:00"/>
    <x v="2"/>
    <n v="0"/>
  </r>
  <r>
    <s v="43-8-43281"/>
    <x v="23"/>
    <x v="5"/>
    <n v="3"/>
    <s v="B"/>
    <x v="0"/>
    <x v="0"/>
    <n v="8"/>
    <x v="13"/>
    <n v="43"/>
    <x v="72"/>
    <d v="2018-06-30T00:00:00"/>
    <x v="0"/>
    <n v="0"/>
  </r>
  <r>
    <s v="43-8-43281"/>
    <x v="23"/>
    <x v="5"/>
    <n v="3"/>
    <s v="B"/>
    <x v="0"/>
    <x v="0"/>
    <n v="8"/>
    <x v="13"/>
    <n v="43"/>
    <x v="72"/>
    <d v="2018-06-30T00:00:00"/>
    <x v="1"/>
    <n v="0"/>
  </r>
  <r>
    <s v="43-8-43281"/>
    <x v="23"/>
    <x v="5"/>
    <n v="3"/>
    <s v="B"/>
    <x v="0"/>
    <x v="0"/>
    <n v="8"/>
    <x v="13"/>
    <n v="43"/>
    <x v="72"/>
    <d v="2018-06-30T00:00:00"/>
    <x v="2"/>
    <n v="0"/>
  </r>
  <r>
    <s v="43-8-43281"/>
    <x v="23"/>
    <x v="5"/>
    <n v="1"/>
    <s v="C"/>
    <x v="2"/>
    <x v="2"/>
    <n v="8"/>
    <x v="13"/>
    <n v="43"/>
    <x v="72"/>
    <d v="2018-06-30T00:00:00"/>
    <x v="0"/>
    <n v="0"/>
  </r>
  <r>
    <s v="43-8-43281"/>
    <x v="23"/>
    <x v="5"/>
    <n v="1"/>
    <s v="C"/>
    <x v="2"/>
    <x v="2"/>
    <n v="8"/>
    <x v="13"/>
    <n v="43"/>
    <x v="72"/>
    <d v="2018-06-30T00:00:00"/>
    <x v="1"/>
    <n v="0"/>
  </r>
  <r>
    <s v="43-8-43281"/>
    <x v="23"/>
    <x v="5"/>
    <n v="1"/>
    <s v="C"/>
    <x v="2"/>
    <x v="2"/>
    <n v="8"/>
    <x v="13"/>
    <n v="43"/>
    <x v="72"/>
    <d v="2018-06-30T00:00:00"/>
    <x v="2"/>
    <n v="0"/>
  </r>
  <r>
    <s v="43-8-43281"/>
    <x v="23"/>
    <x v="5"/>
    <n v="4"/>
    <s v="D"/>
    <x v="10"/>
    <x v="10"/>
    <n v="8"/>
    <x v="13"/>
    <n v="43"/>
    <x v="72"/>
    <d v="2018-06-30T00:00:00"/>
    <x v="0"/>
    <n v="0"/>
  </r>
  <r>
    <s v="43-8-43281"/>
    <x v="23"/>
    <x v="5"/>
    <n v="4"/>
    <s v="D"/>
    <x v="10"/>
    <x v="10"/>
    <n v="8"/>
    <x v="13"/>
    <n v="43"/>
    <x v="72"/>
    <d v="2018-06-30T00:00:00"/>
    <x v="1"/>
    <n v="0"/>
  </r>
  <r>
    <s v="43-8-43281"/>
    <x v="23"/>
    <x v="5"/>
    <n v="4"/>
    <s v="D"/>
    <x v="10"/>
    <x v="10"/>
    <n v="8"/>
    <x v="13"/>
    <n v="43"/>
    <x v="72"/>
    <d v="2018-06-30T00:00:00"/>
    <x v="2"/>
    <n v="2549071.6800000011"/>
  </r>
  <r>
    <s v="43-8-43281"/>
    <x v="23"/>
    <x v="5"/>
    <n v="6"/>
    <s v="E"/>
    <x v="11"/>
    <x v="11"/>
    <n v="8"/>
    <x v="13"/>
    <n v="43"/>
    <x v="72"/>
    <d v="2018-06-30T00:00:00"/>
    <x v="0"/>
    <n v="0"/>
  </r>
  <r>
    <s v="43-8-43281"/>
    <x v="23"/>
    <x v="5"/>
    <n v="6"/>
    <s v="E"/>
    <x v="11"/>
    <x v="11"/>
    <n v="8"/>
    <x v="13"/>
    <n v="43"/>
    <x v="72"/>
    <d v="2018-06-30T00:00:00"/>
    <x v="1"/>
    <n v="0"/>
  </r>
  <r>
    <s v="43-8-43281"/>
    <x v="23"/>
    <x v="5"/>
    <n v="6"/>
    <s v="E"/>
    <x v="11"/>
    <x v="11"/>
    <n v="8"/>
    <x v="13"/>
    <n v="43"/>
    <x v="72"/>
    <d v="2018-06-30T00:00:00"/>
    <x v="2"/>
    <n v="0"/>
  </r>
  <r>
    <s v="43-8-43281"/>
    <x v="23"/>
    <x v="5"/>
    <n v="5"/>
    <s v="F"/>
    <x v="12"/>
    <x v="12"/>
    <n v="8"/>
    <x v="13"/>
    <n v="43"/>
    <x v="72"/>
    <d v="2018-06-30T00:00:00"/>
    <x v="0"/>
    <n v="0"/>
  </r>
  <r>
    <s v="43-8-43281"/>
    <x v="23"/>
    <x v="5"/>
    <n v="5"/>
    <s v="F"/>
    <x v="12"/>
    <x v="12"/>
    <n v="8"/>
    <x v="13"/>
    <n v="43"/>
    <x v="72"/>
    <d v="2018-06-30T00:00:00"/>
    <x v="1"/>
    <n v="0"/>
  </r>
  <r>
    <s v="43-8-43281"/>
    <x v="23"/>
    <x v="5"/>
    <n v="5"/>
    <s v="F"/>
    <x v="12"/>
    <x v="12"/>
    <n v="8"/>
    <x v="13"/>
    <n v="43"/>
    <x v="72"/>
    <d v="2018-06-30T00:00:00"/>
    <x v="2"/>
    <n v="0"/>
  </r>
  <r>
    <s v="43-8-43281"/>
    <x v="23"/>
    <x v="5"/>
    <n v="8"/>
    <s v="G"/>
    <x v="9"/>
    <x v="9"/>
    <n v="8"/>
    <x v="13"/>
    <n v="43"/>
    <x v="72"/>
    <d v="2018-06-30T00:00:00"/>
    <x v="0"/>
    <n v="0"/>
  </r>
  <r>
    <s v="43-8-43281"/>
    <x v="23"/>
    <x v="5"/>
    <n v="8"/>
    <s v="G"/>
    <x v="9"/>
    <x v="9"/>
    <n v="8"/>
    <x v="13"/>
    <n v="43"/>
    <x v="72"/>
    <d v="2018-06-30T00:00:00"/>
    <x v="1"/>
    <n v="0"/>
  </r>
  <r>
    <s v="43-8-43281"/>
    <x v="23"/>
    <x v="5"/>
    <n v="8"/>
    <s v="G"/>
    <x v="9"/>
    <x v="9"/>
    <n v="8"/>
    <x v="13"/>
    <n v="43"/>
    <x v="72"/>
    <d v="2018-06-30T00:00:00"/>
    <x v="2"/>
    <n v="0"/>
  </r>
  <r>
    <s v="44-8-43281"/>
    <x v="23"/>
    <x v="5"/>
    <n v="2"/>
    <s v="A"/>
    <x v="4"/>
    <x v="4"/>
    <n v="8"/>
    <x v="13"/>
    <n v="44"/>
    <x v="73"/>
    <d v="2018-06-30T00:00:00"/>
    <x v="0"/>
    <n v="0"/>
  </r>
  <r>
    <s v="44-8-43281"/>
    <x v="23"/>
    <x v="5"/>
    <n v="2"/>
    <s v="A"/>
    <x v="4"/>
    <x v="4"/>
    <n v="8"/>
    <x v="13"/>
    <n v="44"/>
    <x v="73"/>
    <d v="2018-06-30T00:00:00"/>
    <x v="1"/>
    <n v="0"/>
  </r>
  <r>
    <s v="44-8-43281"/>
    <x v="23"/>
    <x v="5"/>
    <n v="2"/>
    <s v="A"/>
    <x v="4"/>
    <x v="4"/>
    <n v="8"/>
    <x v="13"/>
    <n v="44"/>
    <x v="73"/>
    <d v="2018-06-30T00:00:00"/>
    <x v="2"/>
    <n v="0"/>
  </r>
  <r>
    <s v="44-8-43281"/>
    <x v="23"/>
    <x v="5"/>
    <n v="3"/>
    <s v="B"/>
    <x v="0"/>
    <x v="0"/>
    <n v="8"/>
    <x v="13"/>
    <n v="44"/>
    <x v="73"/>
    <d v="2018-06-30T00:00:00"/>
    <x v="0"/>
    <n v="0"/>
  </r>
  <r>
    <s v="44-8-43281"/>
    <x v="23"/>
    <x v="5"/>
    <n v="3"/>
    <s v="B"/>
    <x v="0"/>
    <x v="0"/>
    <n v="8"/>
    <x v="13"/>
    <n v="44"/>
    <x v="73"/>
    <d v="2018-06-30T00:00:00"/>
    <x v="1"/>
    <n v="0"/>
  </r>
  <r>
    <s v="44-8-43281"/>
    <x v="23"/>
    <x v="5"/>
    <n v="3"/>
    <s v="B"/>
    <x v="0"/>
    <x v="0"/>
    <n v="8"/>
    <x v="13"/>
    <n v="44"/>
    <x v="73"/>
    <d v="2018-06-30T00:00:00"/>
    <x v="2"/>
    <n v="0"/>
  </r>
  <r>
    <s v="44-8-43281"/>
    <x v="23"/>
    <x v="5"/>
    <n v="1"/>
    <s v="C"/>
    <x v="2"/>
    <x v="2"/>
    <n v="8"/>
    <x v="13"/>
    <n v="44"/>
    <x v="73"/>
    <d v="2018-06-30T00:00:00"/>
    <x v="0"/>
    <n v="0"/>
  </r>
  <r>
    <s v="44-8-43281"/>
    <x v="23"/>
    <x v="5"/>
    <n v="1"/>
    <s v="C"/>
    <x v="2"/>
    <x v="2"/>
    <n v="8"/>
    <x v="13"/>
    <n v="44"/>
    <x v="73"/>
    <d v="2018-06-30T00:00:00"/>
    <x v="1"/>
    <n v="0"/>
  </r>
  <r>
    <s v="44-8-43281"/>
    <x v="23"/>
    <x v="5"/>
    <n v="1"/>
    <s v="C"/>
    <x v="2"/>
    <x v="2"/>
    <n v="8"/>
    <x v="13"/>
    <n v="44"/>
    <x v="73"/>
    <d v="2018-06-30T00:00:00"/>
    <x v="2"/>
    <n v="0"/>
  </r>
  <r>
    <s v="44-8-43281"/>
    <x v="23"/>
    <x v="5"/>
    <n v="4"/>
    <s v="D"/>
    <x v="10"/>
    <x v="10"/>
    <n v="8"/>
    <x v="13"/>
    <n v="44"/>
    <x v="73"/>
    <d v="2018-06-30T00:00:00"/>
    <x v="0"/>
    <n v="0"/>
  </r>
  <r>
    <s v="44-8-43281"/>
    <x v="23"/>
    <x v="5"/>
    <n v="4"/>
    <s v="D"/>
    <x v="10"/>
    <x v="10"/>
    <n v="8"/>
    <x v="13"/>
    <n v="44"/>
    <x v="73"/>
    <d v="2018-06-30T00:00:00"/>
    <x v="1"/>
    <n v="0"/>
  </r>
  <r>
    <s v="44-8-43281"/>
    <x v="23"/>
    <x v="5"/>
    <n v="4"/>
    <s v="D"/>
    <x v="10"/>
    <x v="10"/>
    <n v="8"/>
    <x v="13"/>
    <n v="44"/>
    <x v="73"/>
    <d v="2018-06-30T00:00:00"/>
    <x v="2"/>
    <n v="0"/>
  </r>
  <r>
    <s v="44-8-43281"/>
    <x v="23"/>
    <x v="5"/>
    <n v="6"/>
    <s v="E"/>
    <x v="11"/>
    <x v="11"/>
    <n v="8"/>
    <x v="13"/>
    <n v="44"/>
    <x v="73"/>
    <d v="2018-06-30T00:00:00"/>
    <x v="0"/>
    <n v="0"/>
  </r>
  <r>
    <s v="44-8-43281"/>
    <x v="23"/>
    <x v="5"/>
    <n v="6"/>
    <s v="E"/>
    <x v="11"/>
    <x v="11"/>
    <n v="8"/>
    <x v="13"/>
    <n v="44"/>
    <x v="73"/>
    <d v="2018-06-30T00:00:00"/>
    <x v="1"/>
    <n v="0"/>
  </r>
  <r>
    <s v="44-8-43281"/>
    <x v="23"/>
    <x v="5"/>
    <n v="6"/>
    <s v="E"/>
    <x v="11"/>
    <x v="11"/>
    <n v="8"/>
    <x v="13"/>
    <n v="44"/>
    <x v="73"/>
    <d v="2018-06-30T00:00:00"/>
    <x v="2"/>
    <n v="0"/>
  </r>
  <r>
    <s v="44-8-43281"/>
    <x v="23"/>
    <x v="5"/>
    <n v="5"/>
    <s v="F"/>
    <x v="12"/>
    <x v="12"/>
    <n v="8"/>
    <x v="13"/>
    <n v="44"/>
    <x v="73"/>
    <d v="2018-06-30T00:00:00"/>
    <x v="0"/>
    <n v="0"/>
  </r>
  <r>
    <s v="44-8-43281"/>
    <x v="23"/>
    <x v="5"/>
    <n v="5"/>
    <s v="F"/>
    <x v="12"/>
    <x v="12"/>
    <n v="8"/>
    <x v="13"/>
    <n v="44"/>
    <x v="73"/>
    <d v="2018-06-30T00:00:00"/>
    <x v="1"/>
    <n v="0"/>
  </r>
  <r>
    <s v="44-8-43281"/>
    <x v="23"/>
    <x v="5"/>
    <n v="5"/>
    <s v="F"/>
    <x v="12"/>
    <x v="12"/>
    <n v="8"/>
    <x v="13"/>
    <n v="44"/>
    <x v="73"/>
    <d v="2018-06-30T00:00:00"/>
    <x v="2"/>
    <n v="0"/>
  </r>
  <r>
    <s v="44-8-43281"/>
    <x v="23"/>
    <x v="5"/>
    <n v="8"/>
    <s v="G"/>
    <x v="9"/>
    <x v="9"/>
    <n v="8"/>
    <x v="13"/>
    <n v="44"/>
    <x v="73"/>
    <d v="2018-06-30T00:00:00"/>
    <x v="0"/>
    <n v="0"/>
  </r>
  <r>
    <s v="44-8-43281"/>
    <x v="23"/>
    <x v="5"/>
    <n v="8"/>
    <s v="G"/>
    <x v="9"/>
    <x v="9"/>
    <n v="8"/>
    <x v="13"/>
    <n v="44"/>
    <x v="73"/>
    <d v="2018-06-30T00:00:00"/>
    <x v="1"/>
    <n v="0"/>
  </r>
  <r>
    <s v="44-8-43281"/>
    <x v="23"/>
    <x v="5"/>
    <n v="8"/>
    <s v="G"/>
    <x v="9"/>
    <x v="9"/>
    <n v="8"/>
    <x v="13"/>
    <n v="44"/>
    <x v="73"/>
    <d v="2018-06-30T00:00:00"/>
    <x v="2"/>
    <n v="0"/>
  </r>
  <r>
    <s v="45-8-43281"/>
    <x v="23"/>
    <x v="5"/>
    <n v="2"/>
    <s v="A"/>
    <x v="4"/>
    <x v="4"/>
    <n v="8"/>
    <x v="13"/>
    <n v="45"/>
    <x v="74"/>
    <d v="2018-06-30T00:00:00"/>
    <x v="0"/>
    <n v="0"/>
  </r>
  <r>
    <s v="45-8-43281"/>
    <x v="23"/>
    <x v="5"/>
    <n v="2"/>
    <s v="A"/>
    <x v="4"/>
    <x v="4"/>
    <n v="8"/>
    <x v="13"/>
    <n v="45"/>
    <x v="74"/>
    <d v="2018-06-30T00:00:00"/>
    <x v="1"/>
    <n v="0"/>
  </r>
  <r>
    <s v="45-8-43281"/>
    <x v="23"/>
    <x v="5"/>
    <n v="2"/>
    <s v="A"/>
    <x v="4"/>
    <x v="4"/>
    <n v="8"/>
    <x v="13"/>
    <n v="45"/>
    <x v="74"/>
    <d v="2018-06-30T00:00:00"/>
    <x v="2"/>
    <n v="0"/>
  </r>
  <r>
    <s v="45-8-43281"/>
    <x v="23"/>
    <x v="5"/>
    <n v="3"/>
    <s v="B"/>
    <x v="0"/>
    <x v="0"/>
    <n v="8"/>
    <x v="13"/>
    <n v="45"/>
    <x v="74"/>
    <d v="2018-06-30T00:00:00"/>
    <x v="0"/>
    <n v="0"/>
  </r>
  <r>
    <s v="45-8-43281"/>
    <x v="23"/>
    <x v="5"/>
    <n v="3"/>
    <s v="B"/>
    <x v="0"/>
    <x v="0"/>
    <n v="8"/>
    <x v="13"/>
    <n v="45"/>
    <x v="74"/>
    <d v="2018-06-30T00:00:00"/>
    <x v="1"/>
    <n v="0"/>
  </r>
  <r>
    <s v="45-8-43281"/>
    <x v="23"/>
    <x v="5"/>
    <n v="3"/>
    <s v="B"/>
    <x v="0"/>
    <x v="0"/>
    <n v="8"/>
    <x v="13"/>
    <n v="45"/>
    <x v="74"/>
    <d v="2018-06-30T00:00:00"/>
    <x v="2"/>
    <n v="0"/>
  </r>
  <r>
    <s v="45-8-43281"/>
    <x v="23"/>
    <x v="5"/>
    <n v="1"/>
    <s v="C"/>
    <x v="2"/>
    <x v="2"/>
    <n v="8"/>
    <x v="13"/>
    <n v="45"/>
    <x v="74"/>
    <d v="2018-06-30T00:00:00"/>
    <x v="0"/>
    <n v="4003.68"/>
  </r>
  <r>
    <s v="45-8-43281"/>
    <x v="23"/>
    <x v="5"/>
    <n v="1"/>
    <s v="C"/>
    <x v="2"/>
    <x v="2"/>
    <n v="8"/>
    <x v="13"/>
    <n v="45"/>
    <x v="74"/>
    <d v="2018-06-30T00:00:00"/>
    <x v="1"/>
    <n v="3806487.36"/>
  </r>
  <r>
    <s v="45-8-43281"/>
    <x v="23"/>
    <x v="5"/>
    <n v="1"/>
    <s v="C"/>
    <x v="2"/>
    <x v="2"/>
    <n v="8"/>
    <x v="13"/>
    <n v="45"/>
    <x v="74"/>
    <d v="2018-06-30T00:00:00"/>
    <x v="2"/>
    <n v="3228967"/>
  </r>
  <r>
    <s v="45-8-43281"/>
    <x v="23"/>
    <x v="5"/>
    <n v="4"/>
    <s v="D"/>
    <x v="10"/>
    <x v="10"/>
    <n v="8"/>
    <x v="13"/>
    <n v="45"/>
    <x v="74"/>
    <d v="2018-06-30T00:00:00"/>
    <x v="0"/>
    <n v="2790.72"/>
  </r>
  <r>
    <s v="45-8-43281"/>
    <x v="23"/>
    <x v="5"/>
    <n v="4"/>
    <s v="D"/>
    <x v="10"/>
    <x v="10"/>
    <n v="8"/>
    <x v="13"/>
    <n v="45"/>
    <x v="74"/>
    <d v="2018-06-30T00:00:00"/>
    <x v="1"/>
    <n v="3366186"/>
  </r>
  <r>
    <s v="45-8-43281"/>
    <x v="23"/>
    <x v="5"/>
    <n v="4"/>
    <s v="D"/>
    <x v="10"/>
    <x v="10"/>
    <n v="8"/>
    <x v="13"/>
    <n v="45"/>
    <x v="74"/>
    <d v="2018-06-30T00:00:00"/>
    <x v="2"/>
    <n v="0"/>
  </r>
  <r>
    <s v="45-8-43281"/>
    <x v="23"/>
    <x v="5"/>
    <n v="6"/>
    <s v="E"/>
    <x v="11"/>
    <x v="11"/>
    <n v="8"/>
    <x v="13"/>
    <n v="45"/>
    <x v="74"/>
    <d v="2018-06-30T00:00:00"/>
    <x v="0"/>
    <n v="0"/>
  </r>
  <r>
    <s v="45-8-43281"/>
    <x v="23"/>
    <x v="5"/>
    <n v="6"/>
    <s v="E"/>
    <x v="11"/>
    <x v="11"/>
    <n v="8"/>
    <x v="13"/>
    <n v="45"/>
    <x v="74"/>
    <d v="2018-06-30T00:00:00"/>
    <x v="1"/>
    <n v="0"/>
  </r>
  <r>
    <s v="45-8-43281"/>
    <x v="23"/>
    <x v="5"/>
    <n v="6"/>
    <s v="E"/>
    <x v="11"/>
    <x v="11"/>
    <n v="8"/>
    <x v="13"/>
    <n v="45"/>
    <x v="74"/>
    <d v="2018-06-30T00:00:00"/>
    <x v="2"/>
    <n v="0"/>
  </r>
  <r>
    <s v="45-8-43281"/>
    <x v="23"/>
    <x v="5"/>
    <n v="5"/>
    <s v="F"/>
    <x v="12"/>
    <x v="12"/>
    <n v="8"/>
    <x v="13"/>
    <n v="45"/>
    <x v="74"/>
    <d v="2018-06-30T00:00:00"/>
    <x v="0"/>
    <n v="0"/>
  </r>
  <r>
    <s v="45-8-43281"/>
    <x v="23"/>
    <x v="5"/>
    <n v="5"/>
    <s v="F"/>
    <x v="12"/>
    <x v="12"/>
    <n v="8"/>
    <x v="13"/>
    <n v="45"/>
    <x v="74"/>
    <d v="2018-06-30T00:00:00"/>
    <x v="1"/>
    <n v="0"/>
  </r>
  <r>
    <s v="45-8-43281"/>
    <x v="23"/>
    <x v="5"/>
    <n v="5"/>
    <s v="F"/>
    <x v="12"/>
    <x v="12"/>
    <n v="8"/>
    <x v="13"/>
    <n v="45"/>
    <x v="74"/>
    <d v="2018-06-30T00:00:00"/>
    <x v="2"/>
    <n v="0"/>
  </r>
  <r>
    <s v="45-8-43281"/>
    <x v="23"/>
    <x v="5"/>
    <n v="8"/>
    <s v="G"/>
    <x v="9"/>
    <x v="9"/>
    <n v="8"/>
    <x v="13"/>
    <n v="45"/>
    <x v="74"/>
    <d v="2018-06-30T00:00:00"/>
    <x v="0"/>
    <n v="0"/>
  </r>
  <r>
    <s v="45-8-43281"/>
    <x v="23"/>
    <x v="5"/>
    <n v="8"/>
    <s v="G"/>
    <x v="9"/>
    <x v="9"/>
    <n v="8"/>
    <x v="13"/>
    <n v="45"/>
    <x v="74"/>
    <d v="2018-06-30T00:00:00"/>
    <x v="1"/>
    <n v="0"/>
  </r>
  <r>
    <s v="45-8-43281"/>
    <x v="23"/>
    <x v="5"/>
    <n v="8"/>
    <s v="G"/>
    <x v="9"/>
    <x v="9"/>
    <n v="8"/>
    <x v="13"/>
    <n v="45"/>
    <x v="74"/>
    <d v="2018-06-30T00:00:00"/>
    <x v="2"/>
    <n v="0"/>
  </r>
  <r>
    <s v="46-8-43281"/>
    <x v="23"/>
    <x v="5"/>
    <n v="2"/>
    <s v="A"/>
    <x v="4"/>
    <x v="4"/>
    <n v="8"/>
    <x v="13"/>
    <n v="46"/>
    <x v="75"/>
    <d v="2018-06-30T00:00:00"/>
    <x v="0"/>
    <n v="0"/>
  </r>
  <r>
    <s v="46-8-43281"/>
    <x v="23"/>
    <x v="5"/>
    <n v="2"/>
    <s v="A"/>
    <x v="4"/>
    <x v="4"/>
    <n v="8"/>
    <x v="13"/>
    <n v="46"/>
    <x v="75"/>
    <d v="2018-06-30T00:00:00"/>
    <x v="1"/>
    <n v="0"/>
  </r>
  <r>
    <s v="46-8-43281"/>
    <x v="23"/>
    <x v="5"/>
    <n v="2"/>
    <s v="A"/>
    <x v="4"/>
    <x v="4"/>
    <n v="8"/>
    <x v="13"/>
    <n v="46"/>
    <x v="75"/>
    <d v="2018-06-30T00:00:00"/>
    <x v="2"/>
    <n v="0"/>
  </r>
  <r>
    <s v="46-8-43281"/>
    <x v="23"/>
    <x v="5"/>
    <n v="3"/>
    <s v="B"/>
    <x v="0"/>
    <x v="0"/>
    <n v="8"/>
    <x v="13"/>
    <n v="46"/>
    <x v="75"/>
    <d v="2018-06-30T00:00:00"/>
    <x v="0"/>
    <n v="0"/>
  </r>
  <r>
    <s v="46-8-43281"/>
    <x v="23"/>
    <x v="5"/>
    <n v="3"/>
    <s v="B"/>
    <x v="0"/>
    <x v="0"/>
    <n v="8"/>
    <x v="13"/>
    <n v="46"/>
    <x v="75"/>
    <d v="2018-06-30T00:00:00"/>
    <x v="1"/>
    <n v="0"/>
  </r>
  <r>
    <s v="46-8-43281"/>
    <x v="23"/>
    <x v="5"/>
    <n v="3"/>
    <s v="B"/>
    <x v="0"/>
    <x v="0"/>
    <n v="8"/>
    <x v="13"/>
    <n v="46"/>
    <x v="75"/>
    <d v="2018-06-30T00:00:00"/>
    <x v="2"/>
    <n v="0"/>
  </r>
  <r>
    <s v="46-8-43281"/>
    <x v="23"/>
    <x v="5"/>
    <n v="1"/>
    <s v="C"/>
    <x v="2"/>
    <x v="2"/>
    <n v="8"/>
    <x v="13"/>
    <n v="46"/>
    <x v="75"/>
    <d v="2018-06-30T00:00:00"/>
    <x v="0"/>
    <n v="0"/>
  </r>
  <r>
    <s v="46-8-43281"/>
    <x v="23"/>
    <x v="5"/>
    <n v="1"/>
    <s v="C"/>
    <x v="2"/>
    <x v="2"/>
    <n v="8"/>
    <x v="13"/>
    <n v="46"/>
    <x v="75"/>
    <d v="2018-06-30T00:00:00"/>
    <x v="1"/>
    <n v="0"/>
  </r>
  <r>
    <s v="46-8-43281"/>
    <x v="23"/>
    <x v="5"/>
    <n v="1"/>
    <s v="C"/>
    <x v="2"/>
    <x v="2"/>
    <n v="8"/>
    <x v="13"/>
    <n v="46"/>
    <x v="75"/>
    <d v="2018-06-30T00:00:00"/>
    <x v="2"/>
    <n v="0"/>
  </r>
  <r>
    <s v="46-8-43281"/>
    <x v="23"/>
    <x v="5"/>
    <n v="4"/>
    <s v="D"/>
    <x v="10"/>
    <x v="10"/>
    <n v="8"/>
    <x v="13"/>
    <n v="46"/>
    <x v="75"/>
    <d v="2018-06-30T00:00:00"/>
    <x v="0"/>
    <n v="0"/>
  </r>
  <r>
    <s v="46-8-43281"/>
    <x v="23"/>
    <x v="5"/>
    <n v="4"/>
    <s v="D"/>
    <x v="10"/>
    <x v="10"/>
    <n v="8"/>
    <x v="13"/>
    <n v="46"/>
    <x v="75"/>
    <d v="2018-06-30T00:00:00"/>
    <x v="1"/>
    <n v="0"/>
  </r>
  <r>
    <s v="46-8-43281"/>
    <x v="23"/>
    <x v="5"/>
    <n v="4"/>
    <s v="D"/>
    <x v="10"/>
    <x v="10"/>
    <n v="8"/>
    <x v="13"/>
    <n v="46"/>
    <x v="75"/>
    <d v="2018-06-30T00:00:00"/>
    <x v="2"/>
    <n v="0"/>
  </r>
  <r>
    <s v="46-8-43281"/>
    <x v="23"/>
    <x v="5"/>
    <n v="6"/>
    <s v="E"/>
    <x v="11"/>
    <x v="11"/>
    <n v="8"/>
    <x v="13"/>
    <n v="46"/>
    <x v="75"/>
    <d v="2018-06-30T00:00:00"/>
    <x v="0"/>
    <n v="0"/>
  </r>
  <r>
    <s v="46-8-43281"/>
    <x v="23"/>
    <x v="5"/>
    <n v="6"/>
    <s v="E"/>
    <x v="11"/>
    <x v="11"/>
    <n v="8"/>
    <x v="13"/>
    <n v="46"/>
    <x v="75"/>
    <d v="2018-06-30T00:00:00"/>
    <x v="1"/>
    <n v="0"/>
  </r>
  <r>
    <s v="46-8-43281"/>
    <x v="23"/>
    <x v="5"/>
    <n v="6"/>
    <s v="E"/>
    <x v="11"/>
    <x v="11"/>
    <n v="8"/>
    <x v="13"/>
    <n v="46"/>
    <x v="75"/>
    <d v="2018-06-30T00:00:00"/>
    <x v="2"/>
    <n v="0"/>
  </r>
  <r>
    <s v="46-8-43281"/>
    <x v="23"/>
    <x v="5"/>
    <n v="5"/>
    <s v="F"/>
    <x v="12"/>
    <x v="12"/>
    <n v="8"/>
    <x v="13"/>
    <n v="46"/>
    <x v="75"/>
    <d v="2018-06-30T00:00:00"/>
    <x v="0"/>
    <n v="0"/>
  </r>
  <r>
    <s v="46-8-43281"/>
    <x v="23"/>
    <x v="5"/>
    <n v="5"/>
    <s v="F"/>
    <x v="12"/>
    <x v="12"/>
    <n v="8"/>
    <x v="13"/>
    <n v="46"/>
    <x v="75"/>
    <d v="2018-06-30T00:00:00"/>
    <x v="1"/>
    <n v="0"/>
  </r>
  <r>
    <s v="46-8-43281"/>
    <x v="23"/>
    <x v="5"/>
    <n v="5"/>
    <s v="F"/>
    <x v="12"/>
    <x v="12"/>
    <n v="8"/>
    <x v="13"/>
    <n v="46"/>
    <x v="75"/>
    <d v="2018-06-30T00:00:00"/>
    <x v="2"/>
    <n v="0"/>
  </r>
  <r>
    <s v="46-8-43281"/>
    <x v="23"/>
    <x v="5"/>
    <n v="8"/>
    <s v="G"/>
    <x v="9"/>
    <x v="9"/>
    <n v="8"/>
    <x v="13"/>
    <n v="46"/>
    <x v="75"/>
    <d v="2018-06-30T00:00:00"/>
    <x v="0"/>
    <n v="0"/>
  </r>
  <r>
    <s v="46-8-43281"/>
    <x v="23"/>
    <x v="5"/>
    <n v="8"/>
    <s v="G"/>
    <x v="9"/>
    <x v="9"/>
    <n v="8"/>
    <x v="13"/>
    <n v="46"/>
    <x v="75"/>
    <d v="2018-06-30T00:00:00"/>
    <x v="1"/>
    <n v="0"/>
  </r>
  <r>
    <s v="46-8-43281"/>
    <x v="23"/>
    <x v="5"/>
    <n v="8"/>
    <s v="G"/>
    <x v="9"/>
    <x v="9"/>
    <n v="8"/>
    <x v="13"/>
    <n v="46"/>
    <x v="75"/>
    <d v="2018-06-30T00:00:00"/>
    <x v="2"/>
    <n v="0"/>
  </r>
  <r>
    <s v="47-9-43281"/>
    <x v="23"/>
    <x v="5"/>
    <n v="2"/>
    <s v="A"/>
    <x v="4"/>
    <x v="4"/>
    <n v="9"/>
    <x v="7"/>
    <n v="47"/>
    <x v="22"/>
    <d v="2018-06-30T00:00:00"/>
    <x v="0"/>
    <n v="30835.579999999998"/>
  </r>
  <r>
    <s v="47-9-43281"/>
    <x v="23"/>
    <x v="5"/>
    <n v="2"/>
    <s v="A"/>
    <x v="4"/>
    <x v="4"/>
    <n v="9"/>
    <x v="7"/>
    <n v="47"/>
    <x v="22"/>
    <d v="2018-06-30T00:00:00"/>
    <x v="1"/>
    <n v="8528711.7700000014"/>
  </r>
  <r>
    <s v="47-9-43281"/>
    <x v="23"/>
    <x v="5"/>
    <n v="2"/>
    <s v="A"/>
    <x v="4"/>
    <x v="4"/>
    <n v="9"/>
    <x v="7"/>
    <n v="47"/>
    <x v="22"/>
    <d v="2018-06-30T00:00:00"/>
    <x v="2"/>
    <n v="8784205.1899999995"/>
  </r>
  <r>
    <s v="47-9-43281"/>
    <x v="23"/>
    <x v="5"/>
    <n v="3"/>
    <s v="B"/>
    <x v="0"/>
    <x v="0"/>
    <n v="9"/>
    <x v="7"/>
    <n v="47"/>
    <x v="22"/>
    <d v="2018-06-30T00:00:00"/>
    <x v="0"/>
    <n v="1912.44"/>
  </r>
  <r>
    <s v="47-9-43281"/>
    <x v="23"/>
    <x v="5"/>
    <n v="3"/>
    <s v="B"/>
    <x v="0"/>
    <x v="0"/>
    <n v="9"/>
    <x v="7"/>
    <n v="47"/>
    <x v="22"/>
    <d v="2018-06-30T00:00:00"/>
    <x v="1"/>
    <n v="1199985.6000000001"/>
  </r>
  <r>
    <s v="47-9-43281"/>
    <x v="23"/>
    <x v="5"/>
    <n v="3"/>
    <s v="B"/>
    <x v="0"/>
    <x v="0"/>
    <n v="9"/>
    <x v="7"/>
    <n v="47"/>
    <x v="22"/>
    <d v="2018-06-30T00:00:00"/>
    <x v="2"/>
    <n v="860598"/>
  </r>
  <r>
    <s v="47-9-43281"/>
    <x v="23"/>
    <x v="5"/>
    <n v="1"/>
    <s v="C"/>
    <x v="2"/>
    <x v="2"/>
    <n v="9"/>
    <x v="7"/>
    <n v="47"/>
    <x v="22"/>
    <d v="2018-06-30T00:00:00"/>
    <x v="0"/>
    <n v="0"/>
  </r>
  <r>
    <s v="47-9-43281"/>
    <x v="23"/>
    <x v="5"/>
    <n v="1"/>
    <s v="C"/>
    <x v="2"/>
    <x v="2"/>
    <n v="9"/>
    <x v="7"/>
    <n v="47"/>
    <x v="22"/>
    <d v="2018-06-30T00:00:00"/>
    <x v="1"/>
    <n v="0"/>
  </r>
  <r>
    <s v="47-9-43281"/>
    <x v="23"/>
    <x v="5"/>
    <n v="1"/>
    <s v="C"/>
    <x v="2"/>
    <x v="2"/>
    <n v="9"/>
    <x v="7"/>
    <n v="47"/>
    <x v="22"/>
    <d v="2018-06-30T00:00:00"/>
    <x v="2"/>
    <n v="0"/>
  </r>
  <r>
    <s v="47-9-43281"/>
    <x v="23"/>
    <x v="5"/>
    <n v="4"/>
    <s v="D"/>
    <x v="10"/>
    <x v="10"/>
    <n v="9"/>
    <x v="7"/>
    <n v="47"/>
    <x v="22"/>
    <d v="2018-06-30T00:00:00"/>
    <x v="0"/>
    <n v="0"/>
  </r>
  <r>
    <s v="47-9-43281"/>
    <x v="23"/>
    <x v="5"/>
    <n v="4"/>
    <s v="D"/>
    <x v="10"/>
    <x v="10"/>
    <n v="9"/>
    <x v="7"/>
    <n v="47"/>
    <x v="22"/>
    <d v="2018-06-30T00:00:00"/>
    <x v="1"/>
    <n v="0"/>
  </r>
  <r>
    <s v="47-9-43281"/>
    <x v="23"/>
    <x v="5"/>
    <n v="4"/>
    <s v="D"/>
    <x v="10"/>
    <x v="10"/>
    <n v="9"/>
    <x v="7"/>
    <n v="47"/>
    <x v="22"/>
    <d v="2018-06-30T00:00:00"/>
    <x v="2"/>
    <n v="0"/>
  </r>
  <r>
    <s v="47-9-43281"/>
    <x v="23"/>
    <x v="5"/>
    <n v="6"/>
    <s v="E"/>
    <x v="11"/>
    <x v="11"/>
    <n v="9"/>
    <x v="7"/>
    <n v="47"/>
    <x v="22"/>
    <d v="2018-06-30T00:00:00"/>
    <x v="0"/>
    <n v="0"/>
  </r>
  <r>
    <s v="47-9-43281"/>
    <x v="23"/>
    <x v="5"/>
    <n v="6"/>
    <s v="E"/>
    <x v="11"/>
    <x v="11"/>
    <n v="9"/>
    <x v="7"/>
    <n v="47"/>
    <x v="22"/>
    <d v="2018-06-30T00:00:00"/>
    <x v="1"/>
    <n v="0"/>
  </r>
  <r>
    <s v="47-9-43281"/>
    <x v="23"/>
    <x v="5"/>
    <n v="6"/>
    <s v="E"/>
    <x v="11"/>
    <x v="11"/>
    <n v="9"/>
    <x v="7"/>
    <n v="47"/>
    <x v="22"/>
    <d v="2018-06-30T00:00:00"/>
    <x v="2"/>
    <n v="0"/>
  </r>
  <r>
    <s v="47-9-43281"/>
    <x v="23"/>
    <x v="5"/>
    <n v="5"/>
    <s v="F"/>
    <x v="12"/>
    <x v="12"/>
    <n v="9"/>
    <x v="7"/>
    <n v="47"/>
    <x v="22"/>
    <d v="2018-06-30T00:00:00"/>
    <x v="0"/>
    <n v="4500"/>
  </r>
  <r>
    <s v="47-9-43281"/>
    <x v="23"/>
    <x v="5"/>
    <n v="5"/>
    <s v="F"/>
    <x v="12"/>
    <x v="12"/>
    <n v="9"/>
    <x v="7"/>
    <n v="47"/>
    <x v="22"/>
    <d v="2018-06-30T00:00:00"/>
    <x v="1"/>
    <n v="5025000"/>
  </r>
  <r>
    <s v="47-9-43281"/>
    <x v="23"/>
    <x v="5"/>
    <n v="5"/>
    <s v="F"/>
    <x v="12"/>
    <x v="12"/>
    <n v="9"/>
    <x v="7"/>
    <n v="47"/>
    <x v="22"/>
    <d v="2018-06-30T00:00:00"/>
    <x v="2"/>
    <n v="2243370"/>
  </r>
  <r>
    <s v="47-9-43281"/>
    <x v="23"/>
    <x v="5"/>
    <n v="8"/>
    <s v="G"/>
    <x v="9"/>
    <x v="9"/>
    <n v="9"/>
    <x v="7"/>
    <n v="47"/>
    <x v="22"/>
    <d v="2018-06-30T00:00:00"/>
    <x v="0"/>
    <n v="0"/>
  </r>
  <r>
    <s v="47-9-43281"/>
    <x v="23"/>
    <x v="5"/>
    <n v="8"/>
    <s v="G"/>
    <x v="9"/>
    <x v="9"/>
    <n v="9"/>
    <x v="7"/>
    <n v="47"/>
    <x v="22"/>
    <d v="2018-06-30T00:00:00"/>
    <x v="1"/>
    <n v="0"/>
  </r>
  <r>
    <s v="47-9-43281"/>
    <x v="23"/>
    <x v="5"/>
    <n v="8"/>
    <s v="G"/>
    <x v="9"/>
    <x v="9"/>
    <n v="9"/>
    <x v="7"/>
    <n v="47"/>
    <x v="22"/>
    <d v="2018-06-30T00:00:00"/>
    <x v="2"/>
    <n v="0"/>
  </r>
  <r>
    <s v="48-9-43281"/>
    <x v="23"/>
    <x v="5"/>
    <n v="2"/>
    <s v="A"/>
    <x v="4"/>
    <x v="4"/>
    <n v="9"/>
    <x v="7"/>
    <n v="48"/>
    <x v="76"/>
    <d v="2018-06-30T00:00:00"/>
    <x v="0"/>
    <n v="3175.48"/>
  </r>
  <r>
    <s v="48-9-43281"/>
    <x v="23"/>
    <x v="5"/>
    <n v="2"/>
    <s v="A"/>
    <x v="4"/>
    <x v="4"/>
    <n v="9"/>
    <x v="7"/>
    <n v="48"/>
    <x v="76"/>
    <d v="2018-06-30T00:00:00"/>
    <x v="1"/>
    <n v="930415.64"/>
  </r>
  <r>
    <s v="48-9-43281"/>
    <x v="23"/>
    <x v="5"/>
    <n v="2"/>
    <s v="A"/>
    <x v="4"/>
    <x v="4"/>
    <n v="9"/>
    <x v="7"/>
    <n v="48"/>
    <x v="76"/>
    <d v="2018-06-30T00:00:00"/>
    <x v="2"/>
    <n v="1040154.9"/>
  </r>
  <r>
    <s v="48-9-43281"/>
    <x v="23"/>
    <x v="5"/>
    <n v="3"/>
    <s v="B"/>
    <x v="0"/>
    <x v="0"/>
    <n v="9"/>
    <x v="7"/>
    <n v="48"/>
    <x v="76"/>
    <d v="2018-06-30T00:00:00"/>
    <x v="0"/>
    <n v="0"/>
  </r>
  <r>
    <s v="48-9-43281"/>
    <x v="23"/>
    <x v="5"/>
    <n v="3"/>
    <s v="B"/>
    <x v="0"/>
    <x v="0"/>
    <n v="9"/>
    <x v="7"/>
    <n v="48"/>
    <x v="76"/>
    <d v="2018-06-30T00:00:00"/>
    <x v="1"/>
    <n v="0"/>
  </r>
  <r>
    <s v="48-9-43281"/>
    <x v="23"/>
    <x v="5"/>
    <n v="3"/>
    <s v="B"/>
    <x v="0"/>
    <x v="0"/>
    <n v="9"/>
    <x v="7"/>
    <n v="48"/>
    <x v="76"/>
    <d v="2018-06-30T00:00:00"/>
    <x v="2"/>
    <n v="0"/>
  </r>
  <r>
    <s v="48-9-43281"/>
    <x v="23"/>
    <x v="5"/>
    <n v="1"/>
    <s v="C"/>
    <x v="2"/>
    <x v="2"/>
    <n v="9"/>
    <x v="7"/>
    <n v="48"/>
    <x v="76"/>
    <d v="2018-06-30T00:00:00"/>
    <x v="0"/>
    <n v="0"/>
  </r>
  <r>
    <s v="48-9-43281"/>
    <x v="23"/>
    <x v="5"/>
    <n v="1"/>
    <s v="C"/>
    <x v="2"/>
    <x v="2"/>
    <n v="9"/>
    <x v="7"/>
    <n v="48"/>
    <x v="76"/>
    <d v="2018-06-30T00:00:00"/>
    <x v="1"/>
    <n v="0"/>
  </r>
  <r>
    <s v="48-9-43281"/>
    <x v="23"/>
    <x v="5"/>
    <n v="1"/>
    <s v="C"/>
    <x v="2"/>
    <x v="2"/>
    <n v="9"/>
    <x v="7"/>
    <n v="48"/>
    <x v="76"/>
    <d v="2018-06-30T00:00:00"/>
    <x v="2"/>
    <n v="0"/>
  </r>
  <r>
    <s v="48-9-43281"/>
    <x v="23"/>
    <x v="5"/>
    <n v="4"/>
    <s v="D"/>
    <x v="10"/>
    <x v="10"/>
    <n v="9"/>
    <x v="7"/>
    <n v="48"/>
    <x v="76"/>
    <d v="2018-06-30T00:00:00"/>
    <x v="0"/>
    <n v="0"/>
  </r>
  <r>
    <s v="48-9-43281"/>
    <x v="23"/>
    <x v="5"/>
    <n v="4"/>
    <s v="D"/>
    <x v="10"/>
    <x v="10"/>
    <n v="9"/>
    <x v="7"/>
    <n v="48"/>
    <x v="76"/>
    <d v="2018-06-30T00:00:00"/>
    <x v="1"/>
    <n v="0"/>
  </r>
  <r>
    <s v="48-9-43281"/>
    <x v="23"/>
    <x v="5"/>
    <n v="4"/>
    <s v="D"/>
    <x v="10"/>
    <x v="10"/>
    <n v="9"/>
    <x v="7"/>
    <n v="48"/>
    <x v="76"/>
    <d v="2018-06-30T00:00:00"/>
    <x v="2"/>
    <n v="0"/>
  </r>
  <r>
    <s v="48-9-43281"/>
    <x v="23"/>
    <x v="5"/>
    <n v="6"/>
    <s v="E"/>
    <x v="11"/>
    <x v="11"/>
    <n v="9"/>
    <x v="7"/>
    <n v="48"/>
    <x v="76"/>
    <d v="2018-06-30T00:00:00"/>
    <x v="0"/>
    <n v="0"/>
  </r>
  <r>
    <s v="48-9-43281"/>
    <x v="23"/>
    <x v="5"/>
    <n v="6"/>
    <s v="E"/>
    <x v="11"/>
    <x v="11"/>
    <n v="9"/>
    <x v="7"/>
    <n v="48"/>
    <x v="76"/>
    <d v="2018-06-30T00:00:00"/>
    <x v="1"/>
    <n v="0"/>
  </r>
  <r>
    <s v="48-9-43281"/>
    <x v="23"/>
    <x v="5"/>
    <n v="6"/>
    <s v="E"/>
    <x v="11"/>
    <x v="11"/>
    <n v="9"/>
    <x v="7"/>
    <n v="48"/>
    <x v="76"/>
    <d v="2018-06-30T00:00:00"/>
    <x v="2"/>
    <n v="0"/>
  </r>
  <r>
    <s v="48-9-43281"/>
    <x v="23"/>
    <x v="5"/>
    <n v="5"/>
    <s v="F"/>
    <x v="12"/>
    <x v="12"/>
    <n v="9"/>
    <x v="7"/>
    <n v="48"/>
    <x v="76"/>
    <d v="2018-06-30T00:00:00"/>
    <x v="0"/>
    <n v="0"/>
  </r>
  <r>
    <s v="48-9-43281"/>
    <x v="23"/>
    <x v="5"/>
    <n v="5"/>
    <s v="F"/>
    <x v="12"/>
    <x v="12"/>
    <n v="9"/>
    <x v="7"/>
    <n v="48"/>
    <x v="76"/>
    <d v="2018-06-30T00:00:00"/>
    <x v="1"/>
    <n v="0"/>
  </r>
  <r>
    <s v="48-9-43281"/>
    <x v="23"/>
    <x v="5"/>
    <n v="5"/>
    <s v="F"/>
    <x v="12"/>
    <x v="12"/>
    <n v="9"/>
    <x v="7"/>
    <n v="48"/>
    <x v="76"/>
    <d v="2018-06-30T00:00:00"/>
    <x v="2"/>
    <n v="0"/>
  </r>
  <r>
    <s v="48-9-43281"/>
    <x v="23"/>
    <x v="5"/>
    <n v="8"/>
    <s v="G"/>
    <x v="9"/>
    <x v="9"/>
    <n v="9"/>
    <x v="7"/>
    <n v="48"/>
    <x v="76"/>
    <d v="2018-06-30T00:00:00"/>
    <x v="0"/>
    <n v="0"/>
  </r>
  <r>
    <s v="48-9-43281"/>
    <x v="23"/>
    <x v="5"/>
    <n v="8"/>
    <s v="G"/>
    <x v="9"/>
    <x v="9"/>
    <n v="9"/>
    <x v="7"/>
    <n v="48"/>
    <x v="76"/>
    <d v="2018-06-30T00:00:00"/>
    <x v="1"/>
    <n v="0"/>
  </r>
  <r>
    <s v="48-9-43281"/>
    <x v="23"/>
    <x v="5"/>
    <n v="8"/>
    <s v="G"/>
    <x v="9"/>
    <x v="9"/>
    <n v="9"/>
    <x v="7"/>
    <n v="48"/>
    <x v="76"/>
    <d v="2018-06-30T00:00:00"/>
    <x v="2"/>
    <n v="0"/>
  </r>
  <r>
    <s v="49-9-43281"/>
    <x v="23"/>
    <x v="5"/>
    <n v="2"/>
    <s v="A"/>
    <x v="4"/>
    <x v="4"/>
    <n v="9"/>
    <x v="7"/>
    <n v="49"/>
    <x v="77"/>
    <d v="2018-06-30T00:00:00"/>
    <x v="0"/>
    <n v="3504"/>
  </r>
  <r>
    <s v="49-9-43281"/>
    <x v="23"/>
    <x v="5"/>
    <n v="2"/>
    <s v="A"/>
    <x v="4"/>
    <x v="4"/>
    <n v="9"/>
    <x v="7"/>
    <n v="49"/>
    <x v="77"/>
    <d v="2018-06-30T00:00:00"/>
    <x v="1"/>
    <n v="1026672"/>
  </r>
  <r>
    <s v="49-9-43281"/>
    <x v="23"/>
    <x v="5"/>
    <n v="2"/>
    <s v="A"/>
    <x v="4"/>
    <x v="4"/>
    <n v="9"/>
    <x v="7"/>
    <n v="49"/>
    <x v="77"/>
    <d v="2018-06-30T00:00:00"/>
    <x v="2"/>
    <n v="1141704"/>
  </r>
  <r>
    <s v="49-9-43281"/>
    <x v="23"/>
    <x v="5"/>
    <n v="3"/>
    <s v="B"/>
    <x v="0"/>
    <x v="0"/>
    <n v="9"/>
    <x v="7"/>
    <n v="49"/>
    <x v="77"/>
    <d v="2018-06-30T00:00:00"/>
    <x v="0"/>
    <n v="0"/>
  </r>
  <r>
    <s v="49-9-43281"/>
    <x v="23"/>
    <x v="5"/>
    <n v="3"/>
    <s v="B"/>
    <x v="0"/>
    <x v="0"/>
    <n v="9"/>
    <x v="7"/>
    <n v="49"/>
    <x v="77"/>
    <d v="2018-06-30T00:00:00"/>
    <x v="1"/>
    <n v="0"/>
  </r>
  <r>
    <s v="49-9-43281"/>
    <x v="23"/>
    <x v="5"/>
    <n v="3"/>
    <s v="B"/>
    <x v="0"/>
    <x v="0"/>
    <n v="9"/>
    <x v="7"/>
    <n v="49"/>
    <x v="77"/>
    <d v="2018-06-30T00:00:00"/>
    <x v="2"/>
    <n v="0"/>
  </r>
  <r>
    <s v="49-9-43281"/>
    <x v="23"/>
    <x v="5"/>
    <n v="1"/>
    <s v="C"/>
    <x v="2"/>
    <x v="2"/>
    <n v="9"/>
    <x v="7"/>
    <n v="49"/>
    <x v="77"/>
    <d v="2018-06-30T00:00:00"/>
    <x v="0"/>
    <n v="0"/>
  </r>
  <r>
    <s v="49-9-43281"/>
    <x v="23"/>
    <x v="5"/>
    <n v="1"/>
    <s v="C"/>
    <x v="2"/>
    <x v="2"/>
    <n v="9"/>
    <x v="7"/>
    <n v="49"/>
    <x v="77"/>
    <d v="2018-06-30T00:00:00"/>
    <x v="1"/>
    <n v="0"/>
  </r>
  <r>
    <s v="49-9-43281"/>
    <x v="23"/>
    <x v="5"/>
    <n v="1"/>
    <s v="C"/>
    <x v="2"/>
    <x v="2"/>
    <n v="9"/>
    <x v="7"/>
    <n v="49"/>
    <x v="77"/>
    <d v="2018-06-30T00:00:00"/>
    <x v="2"/>
    <n v="0"/>
  </r>
  <r>
    <s v="49-9-43281"/>
    <x v="23"/>
    <x v="5"/>
    <n v="4"/>
    <s v="D"/>
    <x v="10"/>
    <x v="10"/>
    <n v="9"/>
    <x v="7"/>
    <n v="49"/>
    <x v="77"/>
    <d v="2018-06-30T00:00:00"/>
    <x v="0"/>
    <n v="4843.5"/>
  </r>
  <r>
    <s v="49-9-43281"/>
    <x v="23"/>
    <x v="5"/>
    <n v="4"/>
    <s v="D"/>
    <x v="10"/>
    <x v="10"/>
    <n v="9"/>
    <x v="7"/>
    <n v="49"/>
    <x v="77"/>
    <d v="2018-06-30T00:00:00"/>
    <x v="1"/>
    <n v="2357287"/>
  </r>
  <r>
    <s v="49-9-43281"/>
    <x v="23"/>
    <x v="5"/>
    <n v="4"/>
    <s v="D"/>
    <x v="10"/>
    <x v="10"/>
    <n v="9"/>
    <x v="7"/>
    <n v="49"/>
    <x v="77"/>
    <d v="2018-06-30T00:00:00"/>
    <x v="2"/>
    <n v="1959799"/>
  </r>
  <r>
    <s v="49-9-43281"/>
    <x v="23"/>
    <x v="5"/>
    <n v="6"/>
    <s v="E"/>
    <x v="11"/>
    <x v="11"/>
    <n v="9"/>
    <x v="7"/>
    <n v="49"/>
    <x v="77"/>
    <d v="2018-06-30T00:00:00"/>
    <x v="0"/>
    <n v="1080"/>
  </r>
  <r>
    <s v="49-9-43281"/>
    <x v="23"/>
    <x v="5"/>
    <n v="6"/>
    <s v="E"/>
    <x v="11"/>
    <x v="11"/>
    <n v="9"/>
    <x v="7"/>
    <n v="49"/>
    <x v="77"/>
    <d v="2018-06-30T00:00:00"/>
    <x v="1"/>
    <n v="1050000"/>
  </r>
  <r>
    <s v="49-9-43281"/>
    <x v="23"/>
    <x v="5"/>
    <n v="6"/>
    <s v="E"/>
    <x v="11"/>
    <x v="11"/>
    <n v="9"/>
    <x v="7"/>
    <n v="49"/>
    <x v="77"/>
    <d v="2018-06-30T00:00:00"/>
    <x v="2"/>
    <n v="302400"/>
  </r>
  <r>
    <s v="49-9-43281"/>
    <x v="23"/>
    <x v="5"/>
    <n v="5"/>
    <s v="F"/>
    <x v="12"/>
    <x v="12"/>
    <n v="9"/>
    <x v="7"/>
    <n v="49"/>
    <x v="77"/>
    <d v="2018-06-30T00:00:00"/>
    <x v="0"/>
    <n v="0"/>
  </r>
  <r>
    <s v="49-9-43281"/>
    <x v="23"/>
    <x v="5"/>
    <n v="5"/>
    <s v="F"/>
    <x v="12"/>
    <x v="12"/>
    <n v="9"/>
    <x v="7"/>
    <n v="49"/>
    <x v="77"/>
    <d v="2018-06-30T00:00:00"/>
    <x v="1"/>
    <n v="0"/>
  </r>
  <r>
    <s v="49-9-43281"/>
    <x v="23"/>
    <x v="5"/>
    <n v="5"/>
    <s v="F"/>
    <x v="12"/>
    <x v="12"/>
    <n v="9"/>
    <x v="7"/>
    <n v="49"/>
    <x v="77"/>
    <d v="2018-06-30T00:00:00"/>
    <x v="2"/>
    <n v="0"/>
  </r>
  <r>
    <s v="49-9-43281"/>
    <x v="23"/>
    <x v="5"/>
    <n v="8"/>
    <s v="G"/>
    <x v="9"/>
    <x v="9"/>
    <n v="9"/>
    <x v="7"/>
    <n v="49"/>
    <x v="77"/>
    <d v="2018-06-30T00:00:00"/>
    <x v="0"/>
    <n v="0"/>
  </r>
  <r>
    <s v="49-9-43281"/>
    <x v="23"/>
    <x v="5"/>
    <n v="8"/>
    <s v="G"/>
    <x v="9"/>
    <x v="9"/>
    <n v="9"/>
    <x v="7"/>
    <n v="49"/>
    <x v="77"/>
    <d v="2018-06-30T00:00:00"/>
    <x v="1"/>
    <n v="0"/>
  </r>
  <r>
    <s v="49-9-43281"/>
    <x v="23"/>
    <x v="5"/>
    <n v="8"/>
    <s v="G"/>
    <x v="9"/>
    <x v="9"/>
    <n v="9"/>
    <x v="7"/>
    <n v="49"/>
    <x v="77"/>
    <d v="2018-06-30T00:00:00"/>
    <x v="2"/>
    <n v="0"/>
  </r>
  <r>
    <s v="50-9-43281"/>
    <x v="23"/>
    <x v="5"/>
    <n v="2"/>
    <s v="A"/>
    <x v="4"/>
    <x v="4"/>
    <n v="9"/>
    <x v="7"/>
    <n v="50"/>
    <x v="78"/>
    <d v="2018-06-30T00:00:00"/>
    <x v="0"/>
    <n v="149280.15600000002"/>
  </r>
  <r>
    <s v="50-9-43281"/>
    <x v="23"/>
    <x v="5"/>
    <n v="2"/>
    <s v="A"/>
    <x v="4"/>
    <x v="4"/>
    <n v="9"/>
    <x v="7"/>
    <n v="50"/>
    <x v="78"/>
    <d v="2018-06-30T00:00:00"/>
    <x v="1"/>
    <n v="48575646.262000002"/>
  </r>
  <r>
    <s v="50-9-43281"/>
    <x v="23"/>
    <x v="5"/>
    <n v="2"/>
    <s v="A"/>
    <x v="4"/>
    <x v="4"/>
    <n v="9"/>
    <x v="7"/>
    <n v="50"/>
    <x v="78"/>
    <d v="2018-06-30T00:00:00"/>
    <x v="2"/>
    <n v="54950339.329999998"/>
  </r>
  <r>
    <s v="50-9-43281"/>
    <x v="23"/>
    <x v="5"/>
    <n v="3"/>
    <s v="B"/>
    <x v="0"/>
    <x v="0"/>
    <n v="9"/>
    <x v="7"/>
    <n v="50"/>
    <x v="78"/>
    <d v="2018-06-30T00:00:00"/>
    <x v="0"/>
    <n v="0"/>
  </r>
  <r>
    <s v="50-9-43281"/>
    <x v="23"/>
    <x v="5"/>
    <n v="3"/>
    <s v="B"/>
    <x v="0"/>
    <x v="0"/>
    <n v="9"/>
    <x v="7"/>
    <n v="50"/>
    <x v="78"/>
    <d v="2018-06-30T00:00:00"/>
    <x v="1"/>
    <n v="0"/>
  </r>
  <r>
    <s v="50-9-43281"/>
    <x v="23"/>
    <x v="5"/>
    <n v="3"/>
    <s v="B"/>
    <x v="0"/>
    <x v="0"/>
    <n v="9"/>
    <x v="7"/>
    <n v="50"/>
    <x v="78"/>
    <d v="2018-06-30T00:00:00"/>
    <x v="2"/>
    <n v="0"/>
  </r>
  <r>
    <s v="50-9-43281"/>
    <x v="23"/>
    <x v="5"/>
    <n v="1"/>
    <s v="C"/>
    <x v="2"/>
    <x v="2"/>
    <n v="9"/>
    <x v="7"/>
    <n v="50"/>
    <x v="78"/>
    <d v="2018-06-30T00:00:00"/>
    <x v="0"/>
    <n v="0"/>
  </r>
  <r>
    <s v="50-9-43281"/>
    <x v="23"/>
    <x v="5"/>
    <n v="1"/>
    <s v="C"/>
    <x v="2"/>
    <x v="2"/>
    <n v="9"/>
    <x v="7"/>
    <n v="50"/>
    <x v="78"/>
    <d v="2018-06-30T00:00:00"/>
    <x v="1"/>
    <n v="0"/>
  </r>
  <r>
    <s v="50-9-43281"/>
    <x v="23"/>
    <x v="5"/>
    <n v="1"/>
    <s v="C"/>
    <x v="2"/>
    <x v="2"/>
    <n v="9"/>
    <x v="7"/>
    <n v="50"/>
    <x v="78"/>
    <d v="2018-06-30T00:00:00"/>
    <x v="2"/>
    <n v="0"/>
  </r>
  <r>
    <s v="50-9-43281"/>
    <x v="23"/>
    <x v="5"/>
    <n v="4"/>
    <s v="D"/>
    <x v="10"/>
    <x v="10"/>
    <n v="9"/>
    <x v="7"/>
    <n v="50"/>
    <x v="78"/>
    <d v="2018-06-30T00:00:00"/>
    <x v="0"/>
    <n v="0"/>
  </r>
  <r>
    <s v="50-9-43281"/>
    <x v="23"/>
    <x v="5"/>
    <n v="4"/>
    <s v="D"/>
    <x v="10"/>
    <x v="10"/>
    <n v="9"/>
    <x v="7"/>
    <n v="50"/>
    <x v="78"/>
    <d v="2018-06-30T00:00:00"/>
    <x v="1"/>
    <n v="0"/>
  </r>
  <r>
    <s v="50-9-43281"/>
    <x v="23"/>
    <x v="5"/>
    <n v="4"/>
    <s v="D"/>
    <x v="10"/>
    <x v="10"/>
    <n v="9"/>
    <x v="7"/>
    <n v="50"/>
    <x v="78"/>
    <d v="2018-06-30T00:00:00"/>
    <x v="2"/>
    <n v="0"/>
  </r>
  <r>
    <s v="50-9-43281"/>
    <x v="23"/>
    <x v="5"/>
    <n v="6"/>
    <s v="E"/>
    <x v="11"/>
    <x v="11"/>
    <n v="9"/>
    <x v="7"/>
    <n v="50"/>
    <x v="78"/>
    <d v="2018-06-30T00:00:00"/>
    <x v="0"/>
    <n v="0"/>
  </r>
  <r>
    <s v="50-9-43281"/>
    <x v="23"/>
    <x v="5"/>
    <n v="6"/>
    <s v="E"/>
    <x v="11"/>
    <x v="11"/>
    <n v="9"/>
    <x v="7"/>
    <n v="50"/>
    <x v="78"/>
    <d v="2018-06-30T00:00:00"/>
    <x v="1"/>
    <n v="0"/>
  </r>
  <r>
    <s v="50-9-43281"/>
    <x v="23"/>
    <x v="5"/>
    <n v="6"/>
    <s v="E"/>
    <x v="11"/>
    <x v="11"/>
    <n v="9"/>
    <x v="7"/>
    <n v="50"/>
    <x v="78"/>
    <d v="2018-06-30T00:00:00"/>
    <x v="2"/>
    <n v="0"/>
  </r>
  <r>
    <s v="50-9-43281"/>
    <x v="23"/>
    <x v="5"/>
    <n v="5"/>
    <s v="F"/>
    <x v="12"/>
    <x v="12"/>
    <n v="9"/>
    <x v="7"/>
    <n v="50"/>
    <x v="78"/>
    <d v="2018-06-30T00:00:00"/>
    <x v="0"/>
    <n v="0"/>
  </r>
  <r>
    <s v="50-9-43281"/>
    <x v="23"/>
    <x v="5"/>
    <n v="5"/>
    <s v="F"/>
    <x v="12"/>
    <x v="12"/>
    <n v="9"/>
    <x v="7"/>
    <n v="50"/>
    <x v="78"/>
    <d v="2018-06-30T00:00:00"/>
    <x v="1"/>
    <n v="0"/>
  </r>
  <r>
    <s v="50-9-43281"/>
    <x v="23"/>
    <x v="5"/>
    <n v="5"/>
    <s v="F"/>
    <x v="12"/>
    <x v="12"/>
    <n v="9"/>
    <x v="7"/>
    <n v="50"/>
    <x v="78"/>
    <d v="2018-06-30T00:00:00"/>
    <x v="2"/>
    <n v="0"/>
  </r>
  <r>
    <s v="50-9-43281"/>
    <x v="23"/>
    <x v="5"/>
    <n v="8"/>
    <s v="G"/>
    <x v="9"/>
    <x v="9"/>
    <n v="9"/>
    <x v="7"/>
    <n v="50"/>
    <x v="78"/>
    <d v="2018-06-30T00:00:00"/>
    <x v="0"/>
    <n v="0"/>
  </r>
  <r>
    <s v="50-9-43281"/>
    <x v="23"/>
    <x v="5"/>
    <n v="8"/>
    <s v="G"/>
    <x v="9"/>
    <x v="9"/>
    <n v="9"/>
    <x v="7"/>
    <n v="50"/>
    <x v="78"/>
    <d v="2018-06-30T00:00:00"/>
    <x v="1"/>
    <n v="0"/>
  </r>
  <r>
    <s v="50-9-43281"/>
    <x v="23"/>
    <x v="5"/>
    <n v="8"/>
    <s v="G"/>
    <x v="9"/>
    <x v="9"/>
    <n v="9"/>
    <x v="7"/>
    <n v="50"/>
    <x v="78"/>
    <d v="2018-06-30T00:00:00"/>
    <x v="2"/>
    <n v="0"/>
  </r>
  <r>
    <s v="51-9-43281"/>
    <x v="23"/>
    <x v="5"/>
    <n v="2"/>
    <s v="A"/>
    <x v="4"/>
    <x v="4"/>
    <n v="9"/>
    <x v="7"/>
    <n v="51"/>
    <x v="47"/>
    <d v="2018-06-30T00:00:00"/>
    <x v="0"/>
    <n v="0"/>
  </r>
  <r>
    <s v="51-9-43281"/>
    <x v="23"/>
    <x v="5"/>
    <n v="2"/>
    <s v="A"/>
    <x v="4"/>
    <x v="4"/>
    <n v="9"/>
    <x v="7"/>
    <n v="51"/>
    <x v="47"/>
    <d v="2018-06-30T00:00:00"/>
    <x v="1"/>
    <n v="0"/>
  </r>
  <r>
    <s v="51-9-43281"/>
    <x v="23"/>
    <x v="5"/>
    <n v="2"/>
    <s v="A"/>
    <x v="4"/>
    <x v="4"/>
    <n v="9"/>
    <x v="7"/>
    <n v="51"/>
    <x v="47"/>
    <d v="2018-06-30T00:00:00"/>
    <x v="2"/>
    <n v="0"/>
  </r>
  <r>
    <s v="51-9-43281"/>
    <x v="23"/>
    <x v="5"/>
    <n v="3"/>
    <s v="B"/>
    <x v="0"/>
    <x v="0"/>
    <n v="9"/>
    <x v="7"/>
    <n v="51"/>
    <x v="47"/>
    <d v="2018-06-30T00:00:00"/>
    <x v="0"/>
    <n v="0"/>
  </r>
  <r>
    <s v="51-9-43281"/>
    <x v="23"/>
    <x v="5"/>
    <n v="3"/>
    <s v="B"/>
    <x v="0"/>
    <x v="0"/>
    <n v="9"/>
    <x v="7"/>
    <n v="51"/>
    <x v="47"/>
    <d v="2018-06-30T00:00:00"/>
    <x v="1"/>
    <n v="0"/>
  </r>
  <r>
    <s v="51-9-43281"/>
    <x v="23"/>
    <x v="5"/>
    <n v="3"/>
    <s v="B"/>
    <x v="0"/>
    <x v="0"/>
    <n v="9"/>
    <x v="7"/>
    <n v="51"/>
    <x v="47"/>
    <d v="2018-06-30T00:00:00"/>
    <x v="2"/>
    <n v="0"/>
  </r>
  <r>
    <s v="51-9-43281"/>
    <x v="23"/>
    <x v="5"/>
    <n v="1"/>
    <s v="C"/>
    <x v="2"/>
    <x v="2"/>
    <n v="9"/>
    <x v="7"/>
    <n v="51"/>
    <x v="47"/>
    <d v="2018-06-30T00:00:00"/>
    <x v="0"/>
    <n v="7496.27"/>
  </r>
  <r>
    <s v="51-9-43281"/>
    <x v="23"/>
    <x v="5"/>
    <n v="1"/>
    <s v="C"/>
    <x v="2"/>
    <x v="2"/>
    <n v="9"/>
    <x v="7"/>
    <n v="51"/>
    <x v="47"/>
    <d v="2018-06-30T00:00:00"/>
    <x v="1"/>
    <n v="3275869.99"/>
  </r>
  <r>
    <s v="51-9-43281"/>
    <x v="23"/>
    <x v="5"/>
    <n v="1"/>
    <s v="C"/>
    <x v="2"/>
    <x v="2"/>
    <n v="9"/>
    <x v="7"/>
    <n v="51"/>
    <x v="47"/>
    <d v="2018-06-30T00:00:00"/>
    <x v="2"/>
    <n v="2136436.9500000002"/>
  </r>
  <r>
    <s v="51-9-43281"/>
    <x v="23"/>
    <x v="5"/>
    <n v="4"/>
    <s v="D"/>
    <x v="10"/>
    <x v="10"/>
    <n v="9"/>
    <x v="7"/>
    <n v="51"/>
    <x v="47"/>
    <d v="2018-06-30T00:00:00"/>
    <x v="0"/>
    <n v="0"/>
  </r>
  <r>
    <s v="51-9-43281"/>
    <x v="23"/>
    <x v="5"/>
    <n v="4"/>
    <s v="D"/>
    <x v="10"/>
    <x v="10"/>
    <n v="9"/>
    <x v="7"/>
    <n v="51"/>
    <x v="47"/>
    <d v="2018-06-30T00:00:00"/>
    <x v="1"/>
    <n v="0"/>
  </r>
  <r>
    <s v="51-9-43281"/>
    <x v="23"/>
    <x v="5"/>
    <n v="4"/>
    <s v="D"/>
    <x v="10"/>
    <x v="10"/>
    <n v="9"/>
    <x v="7"/>
    <n v="51"/>
    <x v="47"/>
    <d v="2018-06-30T00:00:00"/>
    <x v="2"/>
    <n v="0"/>
  </r>
  <r>
    <s v="51-9-43281"/>
    <x v="23"/>
    <x v="5"/>
    <n v="6"/>
    <s v="E"/>
    <x v="11"/>
    <x v="11"/>
    <n v="9"/>
    <x v="7"/>
    <n v="51"/>
    <x v="47"/>
    <d v="2018-06-30T00:00:00"/>
    <x v="0"/>
    <n v="0"/>
  </r>
  <r>
    <s v="51-9-43281"/>
    <x v="23"/>
    <x v="5"/>
    <n v="6"/>
    <s v="E"/>
    <x v="11"/>
    <x v="11"/>
    <n v="9"/>
    <x v="7"/>
    <n v="51"/>
    <x v="47"/>
    <d v="2018-06-30T00:00:00"/>
    <x v="1"/>
    <n v="0"/>
  </r>
  <r>
    <s v="51-9-43281"/>
    <x v="23"/>
    <x v="5"/>
    <n v="6"/>
    <s v="E"/>
    <x v="11"/>
    <x v="11"/>
    <n v="9"/>
    <x v="7"/>
    <n v="51"/>
    <x v="47"/>
    <d v="2018-06-30T00:00:00"/>
    <x v="2"/>
    <n v="0"/>
  </r>
  <r>
    <s v="51-9-43281"/>
    <x v="23"/>
    <x v="5"/>
    <n v="5"/>
    <s v="F"/>
    <x v="12"/>
    <x v="12"/>
    <n v="9"/>
    <x v="7"/>
    <n v="51"/>
    <x v="47"/>
    <d v="2018-06-30T00:00:00"/>
    <x v="0"/>
    <n v="0"/>
  </r>
  <r>
    <s v="51-9-43281"/>
    <x v="23"/>
    <x v="5"/>
    <n v="5"/>
    <s v="F"/>
    <x v="12"/>
    <x v="12"/>
    <n v="9"/>
    <x v="7"/>
    <n v="51"/>
    <x v="47"/>
    <d v="2018-06-30T00:00:00"/>
    <x v="1"/>
    <n v="0"/>
  </r>
  <r>
    <s v="51-9-43281"/>
    <x v="23"/>
    <x v="5"/>
    <n v="5"/>
    <s v="F"/>
    <x v="12"/>
    <x v="12"/>
    <n v="9"/>
    <x v="7"/>
    <n v="51"/>
    <x v="47"/>
    <d v="2018-06-30T00:00:00"/>
    <x v="2"/>
    <n v="0"/>
  </r>
  <r>
    <s v="51-9-43281"/>
    <x v="23"/>
    <x v="5"/>
    <n v="8"/>
    <s v="G"/>
    <x v="9"/>
    <x v="9"/>
    <n v="9"/>
    <x v="7"/>
    <n v="51"/>
    <x v="47"/>
    <d v="2018-06-30T00:00:00"/>
    <x v="0"/>
    <n v="0"/>
  </r>
  <r>
    <s v="51-9-43281"/>
    <x v="23"/>
    <x v="5"/>
    <n v="8"/>
    <s v="G"/>
    <x v="9"/>
    <x v="9"/>
    <n v="9"/>
    <x v="7"/>
    <n v="51"/>
    <x v="47"/>
    <d v="2018-06-30T00:00:00"/>
    <x v="1"/>
    <n v="0"/>
  </r>
  <r>
    <s v="51-9-43281"/>
    <x v="23"/>
    <x v="5"/>
    <n v="8"/>
    <s v="G"/>
    <x v="9"/>
    <x v="9"/>
    <n v="9"/>
    <x v="7"/>
    <n v="51"/>
    <x v="47"/>
    <d v="2018-06-30T00:00:00"/>
    <x v="2"/>
    <n v="0"/>
  </r>
  <r>
    <s v="52-9-43281"/>
    <x v="23"/>
    <x v="5"/>
    <n v="2"/>
    <s v="A"/>
    <x v="4"/>
    <x v="4"/>
    <n v="9"/>
    <x v="7"/>
    <n v="52"/>
    <x v="23"/>
    <d v="2018-06-30T00:00:00"/>
    <x v="0"/>
    <n v="8342.84"/>
  </r>
  <r>
    <s v="52-9-43281"/>
    <x v="23"/>
    <x v="5"/>
    <n v="2"/>
    <s v="A"/>
    <x v="4"/>
    <x v="4"/>
    <n v="9"/>
    <x v="7"/>
    <n v="52"/>
    <x v="23"/>
    <d v="2018-06-30T00:00:00"/>
    <x v="1"/>
    <n v="6866157.3200000003"/>
  </r>
  <r>
    <s v="52-9-43281"/>
    <x v="23"/>
    <x v="5"/>
    <n v="2"/>
    <s v="A"/>
    <x v="4"/>
    <x v="4"/>
    <n v="9"/>
    <x v="7"/>
    <n v="52"/>
    <x v="23"/>
    <d v="2018-06-30T00:00:00"/>
    <x v="2"/>
    <n v="5750158.9199999999"/>
  </r>
  <r>
    <s v="52-9-43281"/>
    <x v="23"/>
    <x v="5"/>
    <n v="3"/>
    <s v="B"/>
    <x v="0"/>
    <x v="0"/>
    <n v="9"/>
    <x v="7"/>
    <n v="52"/>
    <x v="23"/>
    <d v="2018-06-30T00:00:00"/>
    <x v="0"/>
    <n v="0"/>
  </r>
  <r>
    <s v="52-9-43281"/>
    <x v="23"/>
    <x v="5"/>
    <n v="3"/>
    <s v="B"/>
    <x v="0"/>
    <x v="0"/>
    <n v="9"/>
    <x v="7"/>
    <n v="52"/>
    <x v="23"/>
    <d v="2018-06-30T00:00:00"/>
    <x v="1"/>
    <n v="0"/>
  </r>
  <r>
    <s v="52-9-43281"/>
    <x v="23"/>
    <x v="5"/>
    <n v="3"/>
    <s v="B"/>
    <x v="0"/>
    <x v="0"/>
    <n v="9"/>
    <x v="7"/>
    <n v="52"/>
    <x v="23"/>
    <d v="2018-06-30T00:00:00"/>
    <x v="2"/>
    <n v="0"/>
  </r>
  <r>
    <s v="52-9-43281"/>
    <x v="23"/>
    <x v="5"/>
    <n v="1"/>
    <s v="C"/>
    <x v="2"/>
    <x v="2"/>
    <n v="9"/>
    <x v="7"/>
    <n v="52"/>
    <x v="23"/>
    <d v="2018-06-30T00:00:00"/>
    <x v="0"/>
    <n v="0"/>
  </r>
  <r>
    <s v="52-9-43281"/>
    <x v="23"/>
    <x v="5"/>
    <n v="1"/>
    <s v="C"/>
    <x v="2"/>
    <x v="2"/>
    <n v="9"/>
    <x v="7"/>
    <n v="52"/>
    <x v="23"/>
    <d v="2018-06-30T00:00:00"/>
    <x v="1"/>
    <n v="0"/>
  </r>
  <r>
    <s v="52-9-43281"/>
    <x v="23"/>
    <x v="5"/>
    <n v="1"/>
    <s v="C"/>
    <x v="2"/>
    <x v="2"/>
    <n v="9"/>
    <x v="7"/>
    <n v="52"/>
    <x v="23"/>
    <d v="2018-06-30T00:00:00"/>
    <x v="2"/>
    <n v="0"/>
  </r>
  <r>
    <s v="52-9-43281"/>
    <x v="23"/>
    <x v="5"/>
    <n v="4"/>
    <s v="D"/>
    <x v="10"/>
    <x v="10"/>
    <n v="9"/>
    <x v="7"/>
    <n v="52"/>
    <x v="23"/>
    <d v="2018-06-30T00:00:00"/>
    <x v="0"/>
    <n v="0"/>
  </r>
  <r>
    <s v="52-9-43281"/>
    <x v="23"/>
    <x v="5"/>
    <n v="4"/>
    <s v="D"/>
    <x v="10"/>
    <x v="10"/>
    <n v="9"/>
    <x v="7"/>
    <n v="52"/>
    <x v="23"/>
    <d v="2018-06-30T00:00:00"/>
    <x v="1"/>
    <n v="0"/>
  </r>
  <r>
    <s v="52-9-43281"/>
    <x v="23"/>
    <x v="5"/>
    <n v="4"/>
    <s v="D"/>
    <x v="10"/>
    <x v="10"/>
    <n v="9"/>
    <x v="7"/>
    <n v="52"/>
    <x v="23"/>
    <d v="2018-06-30T00:00:00"/>
    <x v="2"/>
    <n v="0"/>
  </r>
  <r>
    <s v="52-9-43281"/>
    <x v="23"/>
    <x v="5"/>
    <n v="6"/>
    <s v="E"/>
    <x v="11"/>
    <x v="11"/>
    <n v="9"/>
    <x v="7"/>
    <n v="52"/>
    <x v="23"/>
    <d v="2018-06-30T00:00:00"/>
    <x v="0"/>
    <n v="0"/>
  </r>
  <r>
    <s v="52-9-43281"/>
    <x v="23"/>
    <x v="5"/>
    <n v="6"/>
    <s v="E"/>
    <x v="11"/>
    <x v="11"/>
    <n v="9"/>
    <x v="7"/>
    <n v="52"/>
    <x v="23"/>
    <d v="2018-06-30T00:00:00"/>
    <x v="1"/>
    <n v="0"/>
  </r>
  <r>
    <s v="52-9-43281"/>
    <x v="23"/>
    <x v="5"/>
    <n v="6"/>
    <s v="E"/>
    <x v="11"/>
    <x v="11"/>
    <n v="9"/>
    <x v="7"/>
    <n v="52"/>
    <x v="23"/>
    <d v="2018-06-30T00:00:00"/>
    <x v="2"/>
    <n v="0"/>
  </r>
  <r>
    <s v="52-9-43281"/>
    <x v="23"/>
    <x v="5"/>
    <n v="5"/>
    <s v="F"/>
    <x v="12"/>
    <x v="12"/>
    <n v="9"/>
    <x v="7"/>
    <n v="52"/>
    <x v="23"/>
    <d v="2018-06-30T00:00:00"/>
    <x v="0"/>
    <n v="0"/>
  </r>
  <r>
    <s v="52-9-43281"/>
    <x v="23"/>
    <x v="5"/>
    <n v="5"/>
    <s v="F"/>
    <x v="12"/>
    <x v="12"/>
    <n v="9"/>
    <x v="7"/>
    <n v="52"/>
    <x v="23"/>
    <d v="2018-06-30T00:00:00"/>
    <x v="1"/>
    <n v="0"/>
  </r>
  <r>
    <s v="52-9-43281"/>
    <x v="23"/>
    <x v="5"/>
    <n v="5"/>
    <s v="F"/>
    <x v="12"/>
    <x v="12"/>
    <n v="9"/>
    <x v="7"/>
    <n v="52"/>
    <x v="23"/>
    <d v="2018-06-30T00:00:00"/>
    <x v="2"/>
    <n v="0"/>
  </r>
  <r>
    <s v="52-9-43281"/>
    <x v="23"/>
    <x v="5"/>
    <n v="8"/>
    <s v="G"/>
    <x v="9"/>
    <x v="9"/>
    <n v="9"/>
    <x v="7"/>
    <n v="52"/>
    <x v="23"/>
    <d v="2018-06-30T00:00:00"/>
    <x v="0"/>
    <n v="0"/>
  </r>
  <r>
    <s v="52-9-43281"/>
    <x v="23"/>
    <x v="5"/>
    <n v="8"/>
    <s v="G"/>
    <x v="9"/>
    <x v="9"/>
    <n v="9"/>
    <x v="7"/>
    <n v="52"/>
    <x v="23"/>
    <d v="2018-06-30T00:00:00"/>
    <x v="1"/>
    <n v="0"/>
  </r>
  <r>
    <s v="52-9-43281"/>
    <x v="23"/>
    <x v="5"/>
    <n v="8"/>
    <s v="G"/>
    <x v="9"/>
    <x v="9"/>
    <n v="9"/>
    <x v="7"/>
    <n v="52"/>
    <x v="23"/>
    <d v="2018-06-30T00:00:00"/>
    <x v="2"/>
    <n v="0"/>
  </r>
  <r>
    <s v="53-9-43281"/>
    <x v="23"/>
    <x v="5"/>
    <n v="2"/>
    <s v="A"/>
    <x v="4"/>
    <x v="4"/>
    <n v="9"/>
    <x v="7"/>
    <n v="53"/>
    <x v="79"/>
    <d v="2018-06-30T00:00:00"/>
    <x v="0"/>
    <n v="109790.24"/>
  </r>
  <r>
    <s v="53-9-43281"/>
    <x v="23"/>
    <x v="5"/>
    <n v="2"/>
    <s v="A"/>
    <x v="4"/>
    <x v="4"/>
    <n v="9"/>
    <x v="7"/>
    <n v="53"/>
    <x v="79"/>
    <d v="2018-06-30T00:00:00"/>
    <x v="1"/>
    <n v="29711274.010000005"/>
  </r>
  <r>
    <s v="53-9-43281"/>
    <x v="23"/>
    <x v="5"/>
    <n v="2"/>
    <s v="A"/>
    <x v="4"/>
    <x v="4"/>
    <n v="9"/>
    <x v="7"/>
    <n v="53"/>
    <x v="79"/>
    <d v="2018-06-30T00:00:00"/>
    <x v="2"/>
    <n v="29148311.130000003"/>
  </r>
  <r>
    <s v="53-9-43281"/>
    <x v="23"/>
    <x v="5"/>
    <n v="3"/>
    <s v="B"/>
    <x v="0"/>
    <x v="0"/>
    <n v="9"/>
    <x v="7"/>
    <n v="53"/>
    <x v="79"/>
    <d v="2018-06-30T00:00:00"/>
    <x v="0"/>
    <n v="0"/>
  </r>
  <r>
    <s v="53-9-43281"/>
    <x v="23"/>
    <x v="5"/>
    <n v="3"/>
    <s v="B"/>
    <x v="0"/>
    <x v="0"/>
    <n v="9"/>
    <x v="7"/>
    <n v="53"/>
    <x v="79"/>
    <d v="2018-06-30T00:00:00"/>
    <x v="1"/>
    <n v="0"/>
  </r>
  <r>
    <s v="53-9-43281"/>
    <x v="23"/>
    <x v="5"/>
    <n v="3"/>
    <s v="B"/>
    <x v="0"/>
    <x v="0"/>
    <n v="9"/>
    <x v="7"/>
    <n v="53"/>
    <x v="79"/>
    <d v="2018-06-30T00:00:00"/>
    <x v="2"/>
    <n v="0"/>
  </r>
  <r>
    <s v="53-9-43281"/>
    <x v="23"/>
    <x v="5"/>
    <n v="1"/>
    <s v="C"/>
    <x v="2"/>
    <x v="2"/>
    <n v="9"/>
    <x v="7"/>
    <n v="53"/>
    <x v="79"/>
    <d v="2018-06-30T00:00:00"/>
    <x v="0"/>
    <n v="23052"/>
  </r>
  <r>
    <s v="53-9-43281"/>
    <x v="23"/>
    <x v="5"/>
    <n v="1"/>
    <s v="C"/>
    <x v="2"/>
    <x v="2"/>
    <n v="9"/>
    <x v="7"/>
    <n v="53"/>
    <x v="79"/>
    <d v="2018-06-30T00:00:00"/>
    <x v="1"/>
    <n v="9796363.1999999993"/>
  </r>
  <r>
    <s v="53-9-43281"/>
    <x v="23"/>
    <x v="5"/>
    <n v="1"/>
    <s v="C"/>
    <x v="2"/>
    <x v="2"/>
    <n v="9"/>
    <x v="7"/>
    <n v="53"/>
    <x v="79"/>
    <d v="2018-06-30T00:00:00"/>
    <x v="2"/>
    <n v="7279860.2199999997"/>
  </r>
  <r>
    <s v="53-9-43281"/>
    <x v="23"/>
    <x v="5"/>
    <n v="4"/>
    <s v="D"/>
    <x v="10"/>
    <x v="10"/>
    <n v="9"/>
    <x v="7"/>
    <n v="53"/>
    <x v="79"/>
    <d v="2018-06-30T00:00:00"/>
    <x v="0"/>
    <n v="0"/>
  </r>
  <r>
    <s v="53-9-43281"/>
    <x v="23"/>
    <x v="5"/>
    <n v="4"/>
    <s v="D"/>
    <x v="10"/>
    <x v="10"/>
    <n v="9"/>
    <x v="7"/>
    <n v="53"/>
    <x v="79"/>
    <d v="2018-06-30T00:00:00"/>
    <x v="1"/>
    <n v="0"/>
  </r>
  <r>
    <s v="53-9-43281"/>
    <x v="23"/>
    <x v="5"/>
    <n v="4"/>
    <s v="D"/>
    <x v="10"/>
    <x v="10"/>
    <n v="9"/>
    <x v="7"/>
    <n v="53"/>
    <x v="79"/>
    <d v="2018-06-30T00:00:00"/>
    <x v="2"/>
    <n v="0"/>
  </r>
  <r>
    <s v="53-9-43281"/>
    <x v="23"/>
    <x v="5"/>
    <n v="6"/>
    <s v="E"/>
    <x v="11"/>
    <x v="11"/>
    <n v="9"/>
    <x v="7"/>
    <n v="53"/>
    <x v="79"/>
    <d v="2018-06-30T00:00:00"/>
    <x v="0"/>
    <n v="0"/>
  </r>
  <r>
    <s v="53-9-43281"/>
    <x v="23"/>
    <x v="5"/>
    <n v="6"/>
    <s v="E"/>
    <x v="11"/>
    <x v="11"/>
    <n v="9"/>
    <x v="7"/>
    <n v="53"/>
    <x v="79"/>
    <d v="2018-06-30T00:00:00"/>
    <x v="1"/>
    <n v="0"/>
  </r>
  <r>
    <s v="53-9-43281"/>
    <x v="23"/>
    <x v="5"/>
    <n v="6"/>
    <s v="E"/>
    <x v="11"/>
    <x v="11"/>
    <n v="9"/>
    <x v="7"/>
    <n v="53"/>
    <x v="79"/>
    <d v="2018-06-30T00:00:00"/>
    <x v="2"/>
    <n v="0"/>
  </r>
  <r>
    <s v="53-9-43281"/>
    <x v="23"/>
    <x v="5"/>
    <n v="5"/>
    <s v="F"/>
    <x v="12"/>
    <x v="12"/>
    <n v="9"/>
    <x v="7"/>
    <n v="53"/>
    <x v="79"/>
    <d v="2018-06-30T00:00:00"/>
    <x v="0"/>
    <n v="0"/>
  </r>
  <r>
    <s v="53-9-43281"/>
    <x v="23"/>
    <x v="5"/>
    <n v="5"/>
    <s v="F"/>
    <x v="12"/>
    <x v="12"/>
    <n v="9"/>
    <x v="7"/>
    <n v="53"/>
    <x v="79"/>
    <d v="2018-06-30T00:00:00"/>
    <x v="1"/>
    <n v="0"/>
  </r>
  <r>
    <s v="53-9-43281"/>
    <x v="23"/>
    <x v="5"/>
    <n v="5"/>
    <s v="F"/>
    <x v="12"/>
    <x v="12"/>
    <n v="9"/>
    <x v="7"/>
    <n v="53"/>
    <x v="79"/>
    <d v="2018-06-30T00:00:00"/>
    <x v="2"/>
    <n v="0"/>
  </r>
  <r>
    <s v="53-9-43281"/>
    <x v="23"/>
    <x v="5"/>
    <n v="8"/>
    <s v="G"/>
    <x v="9"/>
    <x v="9"/>
    <n v="9"/>
    <x v="7"/>
    <n v="53"/>
    <x v="79"/>
    <d v="2018-06-30T00:00:00"/>
    <x v="0"/>
    <n v="0"/>
  </r>
  <r>
    <s v="53-9-43281"/>
    <x v="23"/>
    <x v="5"/>
    <n v="8"/>
    <s v="G"/>
    <x v="9"/>
    <x v="9"/>
    <n v="9"/>
    <x v="7"/>
    <n v="53"/>
    <x v="79"/>
    <d v="2018-06-30T00:00:00"/>
    <x v="1"/>
    <n v="0"/>
  </r>
  <r>
    <s v="53-9-43281"/>
    <x v="23"/>
    <x v="5"/>
    <n v="8"/>
    <s v="G"/>
    <x v="9"/>
    <x v="9"/>
    <n v="9"/>
    <x v="7"/>
    <n v="53"/>
    <x v="79"/>
    <d v="2018-06-30T00:00:00"/>
    <x v="2"/>
    <n v="0"/>
  </r>
  <r>
    <s v="54-9-43281"/>
    <x v="23"/>
    <x v="5"/>
    <n v="2"/>
    <s v="A"/>
    <x v="4"/>
    <x v="4"/>
    <n v="9"/>
    <x v="7"/>
    <n v="54"/>
    <x v="24"/>
    <d v="2018-06-30T00:00:00"/>
    <x v="0"/>
    <n v="0"/>
  </r>
  <r>
    <s v="54-9-43281"/>
    <x v="23"/>
    <x v="5"/>
    <n v="2"/>
    <s v="A"/>
    <x v="4"/>
    <x v="4"/>
    <n v="9"/>
    <x v="7"/>
    <n v="54"/>
    <x v="24"/>
    <d v="2018-06-30T00:00:00"/>
    <x v="1"/>
    <n v="0"/>
  </r>
  <r>
    <s v="54-9-43281"/>
    <x v="23"/>
    <x v="5"/>
    <n v="2"/>
    <s v="A"/>
    <x v="4"/>
    <x v="4"/>
    <n v="9"/>
    <x v="7"/>
    <n v="54"/>
    <x v="24"/>
    <d v="2018-06-30T00:00:00"/>
    <x v="2"/>
    <n v="0"/>
  </r>
  <r>
    <s v="54-9-43281"/>
    <x v="23"/>
    <x v="5"/>
    <n v="3"/>
    <s v="B"/>
    <x v="0"/>
    <x v="0"/>
    <n v="9"/>
    <x v="7"/>
    <n v="54"/>
    <x v="24"/>
    <d v="2018-06-30T00:00:00"/>
    <x v="0"/>
    <n v="0"/>
  </r>
  <r>
    <s v="54-9-43281"/>
    <x v="23"/>
    <x v="5"/>
    <n v="3"/>
    <s v="B"/>
    <x v="0"/>
    <x v="0"/>
    <n v="9"/>
    <x v="7"/>
    <n v="54"/>
    <x v="24"/>
    <d v="2018-06-30T00:00:00"/>
    <x v="1"/>
    <n v="0"/>
  </r>
  <r>
    <s v="54-9-43281"/>
    <x v="23"/>
    <x v="5"/>
    <n v="3"/>
    <s v="B"/>
    <x v="0"/>
    <x v="0"/>
    <n v="9"/>
    <x v="7"/>
    <n v="54"/>
    <x v="24"/>
    <d v="2018-06-30T00:00:00"/>
    <x v="2"/>
    <n v="0"/>
  </r>
  <r>
    <s v="54-9-43281"/>
    <x v="23"/>
    <x v="5"/>
    <n v="1"/>
    <s v="C"/>
    <x v="2"/>
    <x v="2"/>
    <n v="9"/>
    <x v="7"/>
    <n v="54"/>
    <x v="24"/>
    <d v="2018-06-30T00:00:00"/>
    <x v="0"/>
    <n v="0"/>
  </r>
  <r>
    <s v="54-9-43281"/>
    <x v="23"/>
    <x v="5"/>
    <n v="1"/>
    <s v="C"/>
    <x v="2"/>
    <x v="2"/>
    <n v="9"/>
    <x v="7"/>
    <n v="54"/>
    <x v="24"/>
    <d v="2018-06-30T00:00:00"/>
    <x v="1"/>
    <n v="0"/>
  </r>
  <r>
    <s v="54-9-43281"/>
    <x v="23"/>
    <x v="5"/>
    <n v="1"/>
    <s v="C"/>
    <x v="2"/>
    <x v="2"/>
    <n v="9"/>
    <x v="7"/>
    <n v="54"/>
    <x v="24"/>
    <d v="2018-06-30T00:00:00"/>
    <x v="2"/>
    <n v="0"/>
  </r>
  <r>
    <s v="54-9-43281"/>
    <x v="23"/>
    <x v="5"/>
    <n v="4"/>
    <s v="D"/>
    <x v="10"/>
    <x v="10"/>
    <n v="9"/>
    <x v="7"/>
    <n v="54"/>
    <x v="24"/>
    <d v="2018-06-30T00:00:00"/>
    <x v="0"/>
    <n v="0"/>
  </r>
  <r>
    <s v="54-9-43281"/>
    <x v="23"/>
    <x v="5"/>
    <n v="4"/>
    <s v="D"/>
    <x v="10"/>
    <x v="10"/>
    <n v="9"/>
    <x v="7"/>
    <n v="54"/>
    <x v="24"/>
    <d v="2018-06-30T00:00:00"/>
    <x v="1"/>
    <n v="0"/>
  </r>
  <r>
    <s v="54-9-43281"/>
    <x v="23"/>
    <x v="5"/>
    <n v="4"/>
    <s v="D"/>
    <x v="10"/>
    <x v="10"/>
    <n v="9"/>
    <x v="7"/>
    <n v="54"/>
    <x v="24"/>
    <d v="2018-06-30T00:00:00"/>
    <x v="2"/>
    <n v="0"/>
  </r>
  <r>
    <s v="54-9-43281"/>
    <x v="23"/>
    <x v="5"/>
    <n v="6"/>
    <s v="E"/>
    <x v="11"/>
    <x v="11"/>
    <n v="9"/>
    <x v="7"/>
    <n v="54"/>
    <x v="24"/>
    <d v="2018-06-30T00:00:00"/>
    <x v="0"/>
    <n v="0"/>
  </r>
  <r>
    <s v="54-9-43281"/>
    <x v="23"/>
    <x v="5"/>
    <n v="6"/>
    <s v="E"/>
    <x v="11"/>
    <x v="11"/>
    <n v="9"/>
    <x v="7"/>
    <n v="54"/>
    <x v="24"/>
    <d v="2018-06-30T00:00:00"/>
    <x v="1"/>
    <n v="0"/>
  </r>
  <r>
    <s v="54-9-43281"/>
    <x v="23"/>
    <x v="5"/>
    <n v="6"/>
    <s v="E"/>
    <x v="11"/>
    <x v="11"/>
    <n v="9"/>
    <x v="7"/>
    <n v="54"/>
    <x v="24"/>
    <d v="2018-06-30T00:00:00"/>
    <x v="2"/>
    <n v="0"/>
  </r>
  <r>
    <s v="54-9-43281"/>
    <x v="23"/>
    <x v="5"/>
    <n v="5"/>
    <s v="F"/>
    <x v="12"/>
    <x v="12"/>
    <n v="9"/>
    <x v="7"/>
    <n v="54"/>
    <x v="24"/>
    <d v="2018-06-30T00:00:00"/>
    <x v="0"/>
    <n v="0"/>
  </r>
  <r>
    <s v="54-9-43281"/>
    <x v="23"/>
    <x v="5"/>
    <n v="5"/>
    <s v="F"/>
    <x v="12"/>
    <x v="12"/>
    <n v="9"/>
    <x v="7"/>
    <n v="54"/>
    <x v="24"/>
    <d v="2018-06-30T00:00:00"/>
    <x v="1"/>
    <n v="0"/>
  </r>
  <r>
    <s v="54-9-43281"/>
    <x v="23"/>
    <x v="5"/>
    <n v="5"/>
    <s v="F"/>
    <x v="12"/>
    <x v="12"/>
    <n v="9"/>
    <x v="7"/>
    <n v="54"/>
    <x v="24"/>
    <d v="2018-06-30T00:00:00"/>
    <x v="2"/>
    <n v="0"/>
  </r>
  <r>
    <s v="54-9-43281"/>
    <x v="23"/>
    <x v="5"/>
    <n v="8"/>
    <s v="G"/>
    <x v="9"/>
    <x v="9"/>
    <n v="9"/>
    <x v="7"/>
    <n v="54"/>
    <x v="24"/>
    <d v="2018-06-30T00:00:00"/>
    <x v="0"/>
    <n v="17840"/>
  </r>
  <r>
    <s v="55-9-43281"/>
    <x v="23"/>
    <x v="5"/>
    <n v="2"/>
    <s v="A"/>
    <x v="4"/>
    <x v="4"/>
    <n v="9"/>
    <x v="7"/>
    <n v="55"/>
    <x v="45"/>
    <d v="2018-06-30T00:00:00"/>
    <x v="0"/>
    <n v="0"/>
  </r>
  <r>
    <s v="55-9-43281"/>
    <x v="23"/>
    <x v="5"/>
    <n v="2"/>
    <s v="A"/>
    <x v="4"/>
    <x v="4"/>
    <n v="9"/>
    <x v="7"/>
    <n v="55"/>
    <x v="45"/>
    <d v="2018-06-30T00:00:00"/>
    <x v="1"/>
    <n v="0"/>
  </r>
  <r>
    <s v="55-9-43281"/>
    <x v="23"/>
    <x v="5"/>
    <n v="2"/>
    <s v="A"/>
    <x v="4"/>
    <x v="4"/>
    <n v="9"/>
    <x v="7"/>
    <n v="55"/>
    <x v="45"/>
    <d v="2018-06-30T00:00:00"/>
    <x v="2"/>
    <n v="0"/>
  </r>
  <r>
    <s v="55-9-43281"/>
    <x v="23"/>
    <x v="5"/>
    <n v="3"/>
    <s v="B"/>
    <x v="0"/>
    <x v="0"/>
    <n v="9"/>
    <x v="7"/>
    <n v="55"/>
    <x v="45"/>
    <d v="2018-06-30T00:00:00"/>
    <x v="0"/>
    <n v="0"/>
  </r>
  <r>
    <s v="55-9-43281"/>
    <x v="23"/>
    <x v="5"/>
    <n v="3"/>
    <s v="B"/>
    <x v="0"/>
    <x v="0"/>
    <n v="9"/>
    <x v="7"/>
    <n v="55"/>
    <x v="45"/>
    <d v="2018-06-30T00:00:00"/>
    <x v="1"/>
    <n v="0"/>
  </r>
  <r>
    <s v="55-9-43281"/>
    <x v="23"/>
    <x v="5"/>
    <n v="3"/>
    <s v="B"/>
    <x v="0"/>
    <x v="0"/>
    <n v="9"/>
    <x v="7"/>
    <n v="55"/>
    <x v="45"/>
    <d v="2018-06-30T00:00:00"/>
    <x v="2"/>
    <n v="0"/>
  </r>
  <r>
    <s v="55-9-43281"/>
    <x v="23"/>
    <x v="5"/>
    <n v="1"/>
    <s v="C"/>
    <x v="2"/>
    <x v="2"/>
    <n v="9"/>
    <x v="7"/>
    <n v="55"/>
    <x v="45"/>
    <d v="2018-06-30T00:00:00"/>
    <x v="0"/>
    <n v="0"/>
  </r>
  <r>
    <s v="55-9-43281"/>
    <x v="23"/>
    <x v="5"/>
    <n v="1"/>
    <s v="C"/>
    <x v="2"/>
    <x v="2"/>
    <n v="9"/>
    <x v="7"/>
    <n v="55"/>
    <x v="45"/>
    <d v="2018-06-30T00:00:00"/>
    <x v="1"/>
    <n v="0"/>
  </r>
  <r>
    <s v="55-9-43281"/>
    <x v="23"/>
    <x v="5"/>
    <n v="1"/>
    <s v="C"/>
    <x v="2"/>
    <x v="2"/>
    <n v="9"/>
    <x v="7"/>
    <n v="55"/>
    <x v="45"/>
    <d v="2018-06-30T00:00:00"/>
    <x v="2"/>
    <n v="0"/>
  </r>
  <r>
    <s v="55-9-43281"/>
    <x v="23"/>
    <x v="5"/>
    <n v="4"/>
    <s v="D"/>
    <x v="10"/>
    <x v="10"/>
    <n v="9"/>
    <x v="7"/>
    <n v="55"/>
    <x v="45"/>
    <d v="2018-06-30T00:00:00"/>
    <x v="0"/>
    <n v="0"/>
  </r>
  <r>
    <s v="55-9-43281"/>
    <x v="23"/>
    <x v="5"/>
    <n v="4"/>
    <s v="D"/>
    <x v="10"/>
    <x v="10"/>
    <n v="9"/>
    <x v="7"/>
    <n v="55"/>
    <x v="45"/>
    <d v="2018-06-30T00:00:00"/>
    <x v="1"/>
    <n v="0"/>
  </r>
  <r>
    <s v="55-9-43281"/>
    <x v="23"/>
    <x v="5"/>
    <n v="4"/>
    <s v="D"/>
    <x v="10"/>
    <x v="10"/>
    <n v="9"/>
    <x v="7"/>
    <n v="55"/>
    <x v="45"/>
    <d v="2018-06-30T00:00:00"/>
    <x v="2"/>
    <n v="0"/>
  </r>
  <r>
    <s v="55-9-43281"/>
    <x v="23"/>
    <x v="5"/>
    <n v="6"/>
    <s v="E"/>
    <x v="11"/>
    <x v="11"/>
    <n v="9"/>
    <x v="7"/>
    <n v="55"/>
    <x v="45"/>
    <d v="2018-06-30T00:00:00"/>
    <x v="0"/>
    <n v="14525"/>
  </r>
  <r>
    <s v="55-9-43281"/>
    <x v="23"/>
    <x v="5"/>
    <n v="6"/>
    <s v="E"/>
    <x v="11"/>
    <x v="11"/>
    <n v="9"/>
    <x v="7"/>
    <n v="55"/>
    <x v="45"/>
    <d v="2018-06-30T00:00:00"/>
    <x v="1"/>
    <n v="8813000"/>
  </r>
  <r>
    <s v="55-9-43281"/>
    <x v="23"/>
    <x v="5"/>
    <n v="6"/>
    <s v="E"/>
    <x v="11"/>
    <x v="11"/>
    <n v="9"/>
    <x v="7"/>
    <n v="55"/>
    <x v="45"/>
    <d v="2018-06-30T00:00:00"/>
    <x v="2"/>
    <n v="6267395"/>
  </r>
  <r>
    <s v="55-9-43281"/>
    <x v="23"/>
    <x v="5"/>
    <n v="5"/>
    <s v="F"/>
    <x v="12"/>
    <x v="12"/>
    <n v="9"/>
    <x v="7"/>
    <n v="55"/>
    <x v="45"/>
    <d v="2018-06-30T00:00:00"/>
    <x v="0"/>
    <n v="9461"/>
  </r>
  <r>
    <s v="55-9-43281"/>
    <x v="23"/>
    <x v="5"/>
    <n v="5"/>
    <s v="F"/>
    <x v="12"/>
    <x v="12"/>
    <n v="9"/>
    <x v="7"/>
    <n v="55"/>
    <x v="45"/>
    <d v="2018-06-30T00:00:00"/>
    <x v="1"/>
    <n v="6490000"/>
  </r>
  <r>
    <s v="55-9-43281"/>
    <x v="23"/>
    <x v="5"/>
    <n v="5"/>
    <s v="F"/>
    <x v="12"/>
    <x v="12"/>
    <n v="9"/>
    <x v="7"/>
    <n v="55"/>
    <x v="45"/>
    <d v="2018-06-30T00:00:00"/>
    <x v="2"/>
    <n v="4486445"/>
  </r>
  <r>
    <s v="55-9-43281"/>
    <x v="23"/>
    <x v="5"/>
    <n v="8"/>
    <s v="G"/>
    <x v="9"/>
    <x v="9"/>
    <n v="9"/>
    <x v="7"/>
    <n v="55"/>
    <x v="45"/>
    <d v="2018-06-30T00:00:00"/>
    <x v="0"/>
    <n v="0"/>
  </r>
  <r>
    <s v="55-9-43281"/>
    <x v="23"/>
    <x v="5"/>
    <n v="8"/>
    <s v="G"/>
    <x v="9"/>
    <x v="9"/>
    <n v="9"/>
    <x v="7"/>
    <n v="55"/>
    <x v="45"/>
    <d v="2018-06-30T00:00:00"/>
    <x v="1"/>
    <n v="0"/>
  </r>
  <r>
    <s v="55-9-43281"/>
    <x v="23"/>
    <x v="5"/>
    <n v="8"/>
    <s v="G"/>
    <x v="9"/>
    <x v="9"/>
    <n v="9"/>
    <x v="7"/>
    <n v="55"/>
    <x v="45"/>
    <d v="2018-06-30T00:00:00"/>
    <x v="2"/>
    <n v="0"/>
  </r>
  <r>
    <s v="56-9-43281"/>
    <x v="23"/>
    <x v="5"/>
    <n v="2"/>
    <s v="A"/>
    <x v="4"/>
    <x v="4"/>
    <n v="9"/>
    <x v="7"/>
    <n v="56"/>
    <x v="80"/>
    <d v="2018-06-30T00:00:00"/>
    <x v="0"/>
    <n v="0"/>
  </r>
  <r>
    <s v="56-9-43281"/>
    <x v="23"/>
    <x v="5"/>
    <n v="2"/>
    <s v="A"/>
    <x v="4"/>
    <x v="4"/>
    <n v="9"/>
    <x v="7"/>
    <n v="56"/>
    <x v="80"/>
    <d v="2018-06-30T00:00:00"/>
    <x v="1"/>
    <n v="0"/>
  </r>
  <r>
    <s v="56-9-43281"/>
    <x v="23"/>
    <x v="5"/>
    <n v="2"/>
    <s v="A"/>
    <x v="4"/>
    <x v="4"/>
    <n v="9"/>
    <x v="7"/>
    <n v="56"/>
    <x v="80"/>
    <d v="2018-06-30T00:00:00"/>
    <x v="2"/>
    <n v="0"/>
  </r>
  <r>
    <s v="56-9-43281"/>
    <x v="23"/>
    <x v="5"/>
    <n v="3"/>
    <s v="B"/>
    <x v="0"/>
    <x v="0"/>
    <n v="9"/>
    <x v="7"/>
    <n v="56"/>
    <x v="80"/>
    <d v="2018-06-30T00:00:00"/>
    <x v="0"/>
    <n v="0"/>
  </r>
  <r>
    <s v="56-9-43281"/>
    <x v="23"/>
    <x v="5"/>
    <n v="3"/>
    <s v="B"/>
    <x v="0"/>
    <x v="0"/>
    <n v="9"/>
    <x v="7"/>
    <n v="56"/>
    <x v="80"/>
    <d v="2018-06-30T00:00:00"/>
    <x v="1"/>
    <n v="0"/>
  </r>
  <r>
    <s v="56-9-43281"/>
    <x v="23"/>
    <x v="5"/>
    <n v="3"/>
    <s v="B"/>
    <x v="0"/>
    <x v="0"/>
    <n v="9"/>
    <x v="7"/>
    <n v="56"/>
    <x v="80"/>
    <d v="2018-06-30T00:00:00"/>
    <x v="2"/>
    <n v="0"/>
  </r>
  <r>
    <s v="56-9-43281"/>
    <x v="23"/>
    <x v="5"/>
    <n v="1"/>
    <s v="C"/>
    <x v="2"/>
    <x v="2"/>
    <n v="9"/>
    <x v="7"/>
    <n v="56"/>
    <x v="80"/>
    <d v="2018-06-30T00:00:00"/>
    <x v="0"/>
    <n v="9777.58"/>
  </r>
  <r>
    <s v="56-9-43281"/>
    <x v="23"/>
    <x v="5"/>
    <n v="1"/>
    <s v="C"/>
    <x v="2"/>
    <x v="2"/>
    <n v="9"/>
    <x v="7"/>
    <n v="56"/>
    <x v="80"/>
    <d v="2018-06-30T00:00:00"/>
    <x v="1"/>
    <n v="4839902.0999999996"/>
  </r>
  <r>
    <s v="56-9-43281"/>
    <x v="23"/>
    <x v="5"/>
    <n v="1"/>
    <s v="C"/>
    <x v="2"/>
    <x v="2"/>
    <n v="9"/>
    <x v="7"/>
    <n v="56"/>
    <x v="80"/>
    <d v="2018-06-30T00:00:00"/>
    <x v="2"/>
    <n v="4848232.17"/>
  </r>
  <r>
    <s v="56-9-43281"/>
    <x v="23"/>
    <x v="5"/>
    <n v="4"/>
    <s v="D"/>
    <x v="10"/>
    <x v="10"/>
    <n v="9"/>
    <x v="7"/>
    <n v="56"/>
    <x v="80"/>
    <d v="2018-06-30T00:00:00"/>
    <x v="0"/>
    <n v="0"/>
  </r>
  <r>
    <s v="56-9-43281"/>
    <x v="23"/>
    <x v="5"/>
    <n v="4"/>
    <s v="D"/>
    <x v="10"/>
    <x v="10"/>
    <n v="9"/>
    <x v="7"/>
    <n v="56"/>
    <x v="80"/>
    <d v="2018-06-30T00:00:00"/>
    <x v="1"/>
    <n v="0"/>
  </r>
  <r>
    <s v="56-9-43281"/>
    <x v="23"/>
    <x v="5"/>
    <n v="4"/>
    <s v="D"/>
    <x v="10"/>
    <x v="10"/>
    <n v="9"/>
    <x v="7"/>
    <n v="56"/>
    <x v="80"/>
    <d v="2018-06-30T00:00:00"/>
    <x v="2"/>
    <n v="0"/>
  </r>
  <r>
    <s v="56-9-43281"/>
    <x v="23"/>
    <x v="5"/>
    <n v="6"/>
    <s v="E"/>
    <x v="11"/>
    <x v="11"/>
    <n v="9"/>
    <x v="7"/>
    <n v="56"/>
    <x v="80"/>
    <d v="2018-06-30T00:00:00"/>
    <x v="0"/>
    <n v="0"/>
  </r>
  <r>
    <s v="56-9-43281"/>
    <x v="23"/>
    <x v="5"/>
    <n v="6"/>
    <s v="E"/>
    <x v="11"/>
    <x v="11"/>
    <n v="9"/>
    <x v="7"/>
    <n v="56"/>
    <x v="80"/>
    <d v="2018-06-30T00:00:00"/>
    <x v="1"/>
    <n v="0"/>
  </r>
  <r>
    <s v="56-9-43281"/>
    <x v="23"/>
    <x v="5"/>
    <n v="6"/>
    <s v="E"/>
    <x v="11"/>
    <x v="11"/>
    <n v="9"/>
    <x v="7"/>
    <n v="56"/>
    <x v="80"/>
    <d v="2018-06-30T00:00:00"/>
    <x v="2"/>
    <n v="0"/>
  </r>
  <r>
    <s v="56-9-43281"/>
    <x v="23"/>
    <x v="5"/>
    <n v="5"/>
    <s v="F"/>
    <x v="12"/>
    <x v="12"/>
    <n v="9"/>
    <x v="7"/>
    <n v="56"/>
    <x v="80"/>
    <d v="2018-06-30T00:00:00"/>
    <x v="0"/>
    <n v="0"/>
  </r>
  <r>
    <s v="56-9-43281"/>
    <x v="23"/>
    <x v="5"/>
    <n v="5"/>
    <s v="F"/>
    <x v="12"/>
    <x v="12"/>
    <n v="9"/>
    <x v="7"/>
    <n v="56"/>
    <x v="80"/>
    <d v="2018-06-30T00:00:00"/>
    <x v="1"/>
    <n v="0"/>
  </r>
  <r>
    <s v="56-9-43281"/>
    <x v="23"/>
    <x v="5"/>
    <n v="5"/>
    <s v="F"/>
    <x v="12"/>
    <x v="12"/>
    <n v="9"/>
    <x v="7"/>
    <n v="56"/>
    <x v="80"/>
    <d v="2018-06-30T00:00:00"/>
    <x v="2"/>
    <n v="0"/>
  </r>
  <r>
    <s v="56-9-43281"/>
    <x v="23"/>
    <x v="5"/>
    <n v="8"/>
    <s v="G"/>
    <x v="9"/>
    <x v="9"/>
    <n v="9"/>
    <x v="7"/>
    <n v="56"/>
    <x v="80"/>
    <d v="2018-06-30T00:00:00"/>
    <x v="0"/>
    <n v="0"/>
  </r>
  <r>
    <s v="56-9-43281"/>
    <x v="23"/>
    <x v="5"/>
    <n v="8"/>
    <s v="G"/>
    <x v="9"/>
    <x v="9"/>
    <n v="9"/>
    <x v="7"/>
    <n v="56"/>
    <x v="80"/>
    <d v="2018-06-30T00:00:00"/>
    <x v="1"/>
    <n v="0"/>
  </r>
  <r>
    <s v="56-9-43281"/>
    <x v="23"/>
    <x v="5"/>
    <n v="8"/>
    <s v="G"/>
    <x v="9"/>
    <x v="9"/>
    <n v="9"/>
    <x v="7"/>
    <n v="56"/>
    <x v="80"/>
    <d v="2018-06-30T00:00:00"/>
    <x v="2"/>
    <n v="0"/>
  </r>
  <r>
    <s v="57-9-43281"/>
    <x v="23"/>
    <x v="5"/>
    <n v="2"/>
    <s v="A"/>
    <x v="4"/>
    <x v="4"/>
    <n v="9"/>
    <x v="7"/>
    <n v="57"/>
    <x v="81"/>
    <d v="2018-06-30T00:00:00"/>
    <x v="0"/>
    <n v="0"/>
  </r>
  <r>
    <s v="57-9-43281"/>
    <x v="23"/>
    <x v="5"/>
    <n v="2"/>
    <s v="A"/>
    <x v="4"/>
    <x v="4"/>
    <n v="9"/>
    <x v="7"/>
    <n v="57"/>
    <x v="81"/>
    <d v="2018-06-30T00:00:00"/>
    <x v="1"/>
    <n v="0"/>
  </r>
  <r>
    <s v="57-9-43281"/>
    <x v="23"/>
    <x v="5"/>
    <n v="2"/>
    <s v="A"/>
    <x v="4"/>
    <x v="4"/>
    <n v="9"/>
    <x v="7"/>
    <n v="57"/>
    <x v="81"/>
    <d v="2018-06-30T00:00:00"/>
    <x v="2"/>
    <n v="0"/>
  </r>
  <r>
    <s v="57-9-43281"/>
    <x v="23"/>
    <x v="5"/>
    <n v="3"/>
    <s v="B"/>
    <x v="0"/>
    <x v="0"/>
    <n v="9"/>
    <x v="7"/>
    <n v="57"/>
    <x v="81"/>
    <d v="2018-06-30T00:00:00"/>
    <x v="0"/>
    <n v="0"/>
  </r>
  <r>
    <s v="57-9-43281"/>
    <x v="23"/>
    <x v="5"/>
    <n v="3"/>
    <s v="B"/>
    <x v="0"/>
    <x v="0"/>
    <n v="9"/>
    <x v="7"/>
    <n v="57"/>
    <x v="81"/>
    <d v="2018-06-30T00:00:00"/>
    <x v="1"/>
    <n v="0"/>
  </r>
  <r>
    <s v="57-9-43281"/>
    <x v="23"/>
    <x v="5"/>
    <n v="3"/>
    <s v="B"/>
    <x v="0"/>
    <x v="0"/>
    <n v="9"/>
    <x v="7"/>
    <n v="57"/>
    <x v="81"/>
    <d v="2018-06-30T00:00:00"/>
    <x v="2"/>
    <n v="0"/>
  </r>
  <r>
    <s v="57-9-43281"/>
    <x v="23"/>
    <x v="5"/>
    <n v="1"/>
    <s v="C"/>
    <x v="2"/>
    <x v="2"/>
    <n v="9"/>
    <x v="7"/>
    <n v="57"/>
    <x v="81"/>
    <d v="2018-06-30T00:00:00"/>
    <x v="0"/>
    <n v="0"/>
  </r>
  <r>
    <s v="57-9-43281"/>
    <x v="23"/>
    <x v="5"/>
    <n v="1"/>
    <s v="C"/>
    <x v="2"/>
    <x v="2"/>
    <n v="9"/>
    <x v="7"/>
    <n v="57"/>
    <x v="81"/>
    <d v="2018-06-30T00:00:00"/>
    <x v="1"/>
    <n v="0"/>
  </r>
  <r>
    <s v="57-9-43281"/>
    <x v="23"/>
    <x v="5"/>
    <n v="1"/>
    <s v="C"/>
    <x v="2"/>
    <x v="2"/>
    <n v="9"/>
    <x v="7"/>
    <n v="57"/>
    <x v="81"/>
    <d v="2018-06-30T00:00:00"/>
    <x v="2"/>
    <n v="0"/>
  </r>
  <r>
    <s v="57-9-43281"/>
    <x v="23"/>
    <x v="5"/>
    <n v="4"/>
    <s v="D"/>
    <x v="10"/>
    <x v="10"/>
    <n v="9"/>
    <x v="7"/>
    <n v="57"/>
    <x v="81"/>
    <d v="2018-06-30T00:00:00"/>
    <x v="0"/>
    <n v="0"/>
  </r>
  <r>
    <s v="57-9-43281"/>
    <x v="23"/>
    <x v="5"/>
    <n v="4"/>
    <s v="D"/>
    <x v="10"/>
    <x v="10"/>
    <n v="9"/>
    <x v="7"/>
    <n v="57"/>
    <x v="81"/>
    <d v="2018-06-30T00:00:00"/>
    <x v="1"/>
    <n v="0"/>
  </r>
  <r>
    <s v="57-9-43281"/>
    <x v="23"/>
    <x v="5"/>
    <n v="4"/>
    <s v="D"/>
    <x v="10"/>
    <x v="10"/>
    <n v="9"/>
    <x v="7"/>
    <n v="57"/>
    <x v="81"/>
    <d v="2018-06-30T00:00:00"/>
    <x v="2"/>
    <n v="0"/>
  </r>
  <r>
    <s v="57-9-43281"/>
    <x v="23"/>
    <x v="5"/>
    <n v="6"/>
    <s v="E"/>
    <x v="11"/>
    <x v="11"/>
    <n v="9"/>
    <x v="7"/>
    <n v="57"/>
    <x v="81"/>
    <d v="2018-06-30T00:00:00"/>
    <x v="0"/>
    <n v="0"/>
  </r>
  <r>
    <s v="57-9-43281"/>
    <x v="23"/>
    <x v="5"/>
    <n v="6"/>
    <s v="E"/>
    <x v="11"/>
    <x v="11"/>
    <n v="9"/>
    <x v="7"/>
    <n v="57"/>
    <x v="81"/>
    <d v="2018-06-30T00:00:00"/>
    <x v="1"/>
    <n v="0"/>
  </r>
  <r>
    <s v="57-9-43281"/>
    <x v="23"/>
    <x v="5"/>
    <n v="6"/>
    <s v="E"/>
    <x v="11"/>
    <x v="11"/>
    <n v="9"/>
    <x v="7"/>
    <n v="57"/>
    <x v="81"/>
    <d v="2018-06-30T00:00:00"/>
    <x v="2"/>
    <n v="0"/>
  </r>
  <r>
    <s v="57-9-43281"/>
    <x v="23"/>
    <x v="5"/>
    <n v="5"/>
    <s v="F"/>
    <x v="12"/>
    <x v="12"/>
    <n v="9"/>
    <x v="7"/>
    <n v="57"/>
    <x v="81"/>
    <d v="2018-06-30T00:00:00"/>
    <x v="0"/>
    <n v="0"/>
  </r>
  <r>
    <s v="57-9-43281"/>
    <x v="23"/>
    <x v="5"/>
    <n v="5"/>
    <s v="F"/>
    <x v="12"/>
    <x v="12"/>
    <n v="9"/>
    <x v="7"/>
    <n v="57"/>
    <x v="81"/>
    <d v="2018-06-30T00:00:00"/>
    <x v="1"/>
    <n v="0"/>
  </r>
  <r>
    <s v="57-9-43281"/>
    <x v="23"/>
    <x v="5"/>
    <n v="5"/>
    <s v="F"/>
    <x v="12"/>
    <x v="12"/>
    <n v="9"/>
    <x v="7"/>
    <n v="57"/>
    <x v="81"/>
    <d v="2018-06-30T00:00:00"/>
    <x v="2"/>
    <n v="0"/>
  </r>
  <r>
    <s v="57-9-43281"/>
    <x v="23"/>
    <x v="5"/>
    <n v="8"/>
    <s v="G"/>
    <x v="9"/>
    <x v="9"/>
    <n v="9"/>
    <x v="7"/>
    <n v="57"/>
    <x v="81"/>
    <d v="2018-06-30T00:00:00"/>
    <x v="0"/>
    <n v="0"/>
  </r>
  <r>
    <s v="57-9-43281"/>
    <x v="23"/>
    <x v="5"/>
    <n v="8"/>
    <s v="G"/>
    <x v="9"/>
    <x v="9"/>
    <n v="9"/>
    <x v="7"/>
    <n v="57"/>
    <x v="81"/>
    <d v="2018-06-30T00:00:00"/>
    <x v="1"/>
    <n v="0"/>
  </r>
  <r>
    <s v="57-9-43281"/>
    <x v="23"/>
    <x v="5"/>
    <n v="8"/>
    <s v="G"/>
    <x v="9"/>
    <x v="9"/>
    <n v="9"/>
    <x v="7"/>
    <n v="57"/>
    <x v="81"/>
    <d v="2018-06-30T00:00:00"/>
    <x v="2"/>
    <n v="0"/>
  </r>
  <r>
    <s v="58-9-43281"/>
    <x v="23"/>
    <x v="5"/>
    <n v="2"/>
    <s v="A"/>
    <x v="4"/>
    <x v="4"/>
    <n v="9"/>
    <x v="7"/>
    <n v="58"/>
    <x v="82"/>
    <d v="2018-06-30T00:00:00"/>
    <x v="0"/>
    <n v="35471.450000000004"/>
  </r>
  <r>
    <s v="58-9-43281"/>
    <x v="23"/>
    <x v="5"/>
    <n v="2"/>
    <s v="A"/>
    <x v="4"/>
    <x v="4"/>
    <n v="9"/>
    <x v="7"/>
    <n v="58"/>
    <x v="82"/>
    <d v="2018-06-30T00:00:00"/>
    <x v="1"/>
    <n v="39041418.230000004"/>
  </r>
  <r>
    <s v="58-9-43281"/>
    <x v="23"/>
    <x v="5"/>
    <n v="2"/>
    <s v="A"/>
    <x v="4"/>
    <x v="4"/>
    <n v="9"/>
    <x v="7"/>
    <n v="58"/>
    <x v="82"/>
    <d v="2018-06-30T00:00:00"/>
    <x v="2"/>
    <n v="37149855.480000004"/>
  </r>
  <r>
    <s v="58-9-43281"/>
    <x v="23"/>
    <x v="5"/>
    <n v="3"/>
    <s v="B"/>
    <x v="0"/>
    <x v="0"/>
    <n v="9"/>
    <x v="7"/>
    <n v="58"/>
    <x v="82"/>
    <d v="2018-06-30T00:00:00"/>
    <x v="0"/>
    <n v="0"/>
  </r>
  <r>
    <s v="58-9-43281"/>
    <x v="23"/>
    <x v="5"/>
    <n v="3"/>
    <s v="B"/>
    <x v="0"/>
    <x v="0"/>
    <n v="9"/>
    <x v="7"/>
    <n v="58"/>
    <x v="82"/>
    <d v="2018-06-30T00:00:00"/>
    <x v="1"/>
    <n v="0"/>
  </r>
  <r>
    <s v="58-9-43281"/>
    <x v="23"/>
    <x v="5"/>
    <n v="3"/>
    <s v="B"/>
    <x v="0"/>
    <x v="0"/>
    <n v="9"/>
    <x v="7"/>
    <n v="58"/>
    <x v="82"/>
    <d v="2018-06-30T00:00:00"/>
    <x v="2"/>
    <n v="0"/>
  </r>
  <r>
    <s v="58-9-43281"/>
    <x v="23"/>
    <x v="5"/>
    <n v="1"/>
    <s v="C"/>
    <x v="2"/>
    <x v="2"/>
    <n v="9"/>
    <x v="7"/>
    <n v="58"/>
    <x v="82"/>
    <d v="2018-06-30T00:00:00"/>
    <x v="0"/>
    <n v="0"/>
  </r>
  <r>
    <s v="58-9-43281"/>
    <x v="23"/>
    <x v="5"/>
    <n v="1"/>
    <s v="C"/>
    <x v="2"/>
    <x v="2"/>
    <n v="9"/>
    <x v="7"/>
    <n v="58"/>
    <x v="82"/>
    <d v="2018-06-30T00:00:00"/>
    <x v="1"/>
    <n v="0"/>
  </r>
  <r>
    <s v="58-9-43281"/>
    <x v="23"/>
    <x v="5"/>
    <n v="1"/>
    <s v="C"/>
    <x v="2"/>
    <x v="2"/>
    <n v="9"/>
    <x v="7"/>
    <n v="58"/>
    <x v="82"/>
    <d v="2018-06-30T00:00:00"/>
    <x v="2"/>
    <n v="0"/>
  </r>
  <r>
    <s v="58-9-43281"/>
    <x v="23"/>
    <x v="5"/>
    <n v="4"/>
    <s v="D"/>
    <x v="10"/>
    <x v="10"/>
    <n v="9"/>
    <x v="7"/>
    <n v="58"/>
    <x v="82"/>
    <d v="2018-06-30T00:00:00"/>
    <x v="0"/>
    <n v="0"/>
  </r>
  <r>
    <s v="58-9-43281"/>
    <x v="23"/>
    <x v="5"/>
    <n v="4"/>
    <s v="D"/>
    <x v="10"/>
    <x v="10"/>
    <n v="9"/>
    <x v="7"/>
    <n v="58"/>
    <x v="82"/>
    <d v="2018-06-30T00:00:00"/>
    <x v="1"/>
    <n v="0"/>
  </r>
  <r>
    <s v="58-9-43281"/>
    <x v="23"/>
    <x v="5"/>
    <n v="4"/>
    <s v="D"/>
    <x v="10"/>
    <x v="10"/>
    <n v="9"/>
    <x v="7"/>
    <n v="58"/>
    <x v="82"/>
    <d v="2018-06-30T00:00:00"/>
    <x v="2"/>
    <n v="0"/>
  </r>
  <r>
    <s v="58-9-43281"/>
    <x v="23"/>
    <x v="5"/>
    <n v="6"/>
    <s v="E"/>
    <x v="11"/>
    <x v="11"/>
    <n v="9"/>
    <x v="7"/>
    <n v="58"/>
    <x v="82"/>
    <d v="2018-06-30T00:00:00"/>
    <x v="0"/>
    <n v="0"/>
  </r>
  <r>
    <s v="58-9-43281"/>
    <x v="23"/>
    <x v="5"/>
    <n v="6"/>
    <s v="E"/>
    <x v="11"/>
    <x v="11"/>
    <n v="9"/>
    <x v="7"/>
    <n v="58"/>
    <x v="82"/>
    <d v="2018-06-30T00:00:00"/>
    <x v="1"/>
    <n v="0"/>
  </r>
  <r>
    <s v="58-9-43281"/>
    <x v="23"/>
    <x v="5"/>
    <n v="6"/>
    <s v="E"/>
    <x v="11"/>
    <x v="11"/>
    <n v="9"/>
    <x v="7"/>
    <n v="58"/>
    <x v="82"/>
    <d v="2018-06-30T00:00:00"/>
    <x v="2"/>
    <n v="0"/>
  </r>
  <r>
    <s v="58-9-43281"/>
    <x v="23"/>
    <x v="5"/>
    <n v="5"/>
    <s v="F"/>
    <x v="12"/>
    <x v="12"/>
    <n v="9"/>
    <x v="7"/>
    <n v="58"/>
    <x v="82"/>
    <d v="2018-06-30T00:00:00"/>
    <x v="0"/>
    <n v="0"/>
  </r>
  <r>
    <s v="58-9-43281"/>
    <x v="23"/>
    <x v="5"/>
    <n v="5"/>
    <s v="F"/>
    <x v="12"/>
    <x v="12"/>
    <n v="9"/>
    <x v="7"/>
    <n v="58"/>
    <x v="82"/>
    <d v="2018-06-30T00:00:00"/>
    <x v="1"/>
    <n v="0"/>
  </r>
  <r>
    <s v="58-9-43281"/>
    <x v="23"/>
    <x v="5"/>
    <n v="5"/>
    <s v="F"/>
    <x v="12"/>
    <x v="12"/>
    <n v="9"/>
    <x v="7"/>
    <n v="58"/>
    <x v="82"/>
    <d v="2018-06-30T00:00:00"/>
    <x v="2"/>
    <n v="0"/>
  </r>
  <r>
    <s v="58-9-43281"/>
    <x v="23"/>
    <x v="5"/>
    <n v="8"/>
    <s v="G"/>
    <x v="9"/>
    <x v="9"/>
    <n v="9"/>
    <x v="7"/>
    <n v="58"/>
    <x v="82"/>
    <d v="2018-06-30T00:00:00"/>
    <x v="0"/>
    <n v="0"/>
  </r>
  <r>
    <s v="58-9-43281"/>
    <x v="23"/>
    <x v="5"/>
    <n v="8"/>
    <s v="G"/>
    <x v="9"/>
    <x v="9"/>
    <n v="9"/>
    <x v="7"/>
    <n v="58"/>
    <x v="82"/>
    <d v="2018-06-30T00:00:00"/>
    <x v="1"/>
    <n v="0"/>
  </r>
  <r>
    <s v="58-9-43281"/>
    <x v="23"/>
    <x v="5"/>
    <n v="8"/>
    <s v="G"/>
    <x v="9"/>
    <x v="9"/>
    <n v="9"/>
    <x v="7"/>
    <n v="58"/>
    <x v="82"/>
    <d v="2018-06-30T00:00:00"/>
    <x v="2"/>
    <n v="0"/>
  </r>
  <r>
    <s v="59-9-43281"/>
    <x v="23"/>
    <x v="5"/>
    <n v="2"/>
    <s v="A"/>
    <x v="4"/>
    <x v="4"/>
    <n v="9"/>
    <x v="7"/>
    <n v="59"/>
    <x v="83"/>
    <d v="2018-06-30T00:00:00"/>
    <x v="0"/>
    <n v="0"/>
  </r>
  <r>
    <s v="59-9-43281"/>
    <x v="23"/>
    <x v="5"/>
    <n v="2"/>
    <s v="A"/>
    <x v="4"/>
    <x v="4"/>
    <n v="9"/>
    <x v="7"/>
    <n v="59"/>
    <x v="83"/>
    <d v="2018-06-30T00:00:00"/>
    <x v="1"/>
    <n v="0"/>
  </r>
  <r>
    <s v="59-9-43281"/>
    <x v="23"/>
    <x v="5"/>
    <n v="2"/>
    <s v="A"/>
    <x v="4"/>
    <x v="4"/>
    <n v="9"/>
    <x v="7"/>
    <n v="59"/>
    <x v="83"/>
    <d v="2018-06-30T00:00:00"/>
    <x v="2"/>
    <n v="0"/>
  </r>
  <r>
    <s v="59-9-43281"/>
    <x v="23"/>
    <x v="5"/>
    <n v="3"/>
    <s v="B"/>
    <x v="0"/>
    <x v="0"/>
    <n v="9"/>
    <x v="7"/>
    <n v="59"/>
    <x v="83"/>
    <d v="2018-06-30T00:00:00"/>
    <x v="0"/>
    <n v="0"/>
  </r>
  <r>
    <s v="59-9-43281"/>
    <x v="23"/>
    <x v="5"/>
    <n v="3"/>
    <s v="B"/>
    <x v="0"/>
    <x v="0"/>
    <n v="9"/>
    <x v="7"/>
    <n v="59"/>
    <x v="83"/>
    <d v="2018-06-30T00:00:00"/>
    <x v="1"/>
    <n v="0"/>
  </r>
  <r>
    <s v="59-9-43281"/>
    <x v="23"/>
    <x v="5"/>
    <n v="3"/>
    <s v="B"/>
    <x v="0"/>
    <x v="0"/>
    <n v="9"/>
    <x v="7"/>
    <n v="59"/>
    <x v="83"/>
    <d v="2018-06-30T00:00:00"/>
    <x v="2"/>
    <n v="0"/>
  </r>
  <r>
    <s v="59-9-43281"/>
    <x v="23"/>
    <x v="5"/>
    <n v="1"/>
    <s v="C"/>
    <x v="2"/>
    <x v="2"/>
    <n v="9"/>
    <x v="7"/>
    <n v="59"/>
    <x v="83"/>
    <d v="2018-06-30T00:00:00"/>
    <x v="0"/>
    <n v="0"/>
  </r>
  <r>
    <s v="59-9-43281"/>
    <x v="23"/>
    <x v="5"/>
    <n v="1"/>
    <s v="C"/>
    <x v="2"/>
    <x v="2"/>
    <n v="9"/>
    <x v="7"/>
    <n v="59"/>
    <x v="83"/>
    <d v="2018-06-30T00:00:00"/>
    <x v="1"/>
    <n v="0"/>
  </r>
  <r>
    <s v="59-9-43281"/>
    <x v="23"/>
    <x v="5"/>
    <n v="1"/>
    <s v="C"/>
    <x v="2"/>
    <x v="2"/>
    <n v="9"/>
    <x v="7"/>
    <n v="59"/>
    <x v="83"/>
    <d v="2018-06-30T00:00:00"/>
    <x v="2"/>
    <n v="0"/>
  </r>
  <r>
    <s v="59-9-43281"/>
    <x v="23"/>
    <x v="5"/>
    <n v="4"/>
    <s v="D"/>
    <x v="10"/>
    <x v="10"/>
    <n v="9"/>
    <x v="7"/>
    <n v="59"/>
    <x v="83"/>
    <d v="2018-06-30T00:00:00"/>
    <x v="0"/>
    <n v="0"/>
  </r>
  <r>
    <s v="59-9-43281"/>
    <x v="23"/>
    <x v="5"/>
    <n v="4"/>
    <s v="D"/>
    <x v="10"/>
    <x v="10"/>
    <n v="9"/>
    <x v="7"/>
    <n v="59"/>
    <x v="83"/>
    <d v="2018-06-30T00:00:00"/>
    <x v="1"/>
    <n v="0"/>
  </r>
  <r>
    <s v="59-9-43281"/>
    <x v="23"/>
    <x v="5"/>
    <n v="4"/>
    <s v="D"/>
    <x v="10"/>
    <x v="10"/>
    <n v="9"/>
    <x v="7"/>
    <n v="59"/>
    <x v="83"/>
    <d v="2018-06-30T00:00:00"/>
    <x v="2"/>
    <n v="0"/>
  </r>
  <r>
    <s v="59-9-43281"/>
    <x v="23"/>
    <x v="5"/>
    <n v="6"/>
    <s v="E"/>
    <x v="11"/>
    <x v="11"/>
    <n v="9"/>
    <x v="7"/>
    <n v="59"/>
    <x v="83"/>
    <d v="2018-06-30T00:00:00"/>
    <x v="0"/>
    <n v="0"/>
  </r>
  <r>
    <s v="59-9-43281"/>
    <x v="23"/>
    <x v="5"/>
    <n v="6"/>
    <s v="E"/>
    <x v="11"/>
    <x v="11"/>
    <n v="9"/>
    <x v="7"/>
    <n v="59"/>
    <x v="83"/>
    <d v="2018-06-30T00:00:00"/>
    <x v="1"/>
    <n v="0"/>
  </r>
  <r>
    <s v="59-9-43281"/>
    <x v="23"/>
    <x v="5"/>
    <n v="6"/>
    <s v="E"/>
    <x v="11"/>
    <x v="11"/>
    <n v="9"/>
    <x v="7"/>
    <n v="59"/>
    <x v="83"/>
    <d v="2018-06-30T00:00:00"/>
    <x v="2"/>
    <n v="0"/>
  </r>
  <r>
    <s v="59-9-43281"/>
    <x v="23"/>
    <x v="5"/>
    <n v="5"/>
    <s v="F"/>
    <x v="12"/>
    <x v="12"/>
    <n v="9"/>
    <x v="7"/>
    <n v="59"/>
    <x v="83"/>
    <d v="2018-06-30T00:00:00"/>
    <x v="0"/>
    <n v="0"/>
  </r>
  <r>
    <s v="59-9-43281"/>
    <x v="23"/>
    <x v="5"/>
    <n v="5"/>
    <s v="F"/>
    <x v="12"/>
    <x v="12"/>
    <n v="9"/>
    <x v="7"/>
    <n v="59"/>
    <x v="83"/>
    <d v="2018-06-30T00:00:00"/>
    <x v="1"/>
    <n v="0"/>
  </r>
  <r>
    <s v="59-9-43281"/>
    <x v="23"/>
    <x v="5"/>
    <n v="5"/>
    <s v="F"/>
    <x v="12"/>
    <x v="12"/>
    <n v="9"/>
    <x v="7"/>
    <n v="59"/>
    <x v="83"/>
    <d v="2018-06-30T00:00:00"/>
    <x v="2"/>
    <n v="0"/>
  </r>
  <r>
    <s v="59-9-43281"/>
    <x v="23"/>
    <x v="5"/>
    <n v="8"/>
    <s v="G"/>
    <x v="9"/>
    <x v="9"/>
    <n v="9"/>
    <x v="7"/>
    <n v="59"/>
    <x v="83"/>
    <d v="2018-06-30T00:00:00"/>
    <x v="0"/>
    <n v="0"/>
  </r>
  <r>
    <s v="59-9-43281"/>
    <x v="23"/>
    <x v="5"/>
    <n v="8"/>
    <s v="G"/>
    <x v="9"/>
    <x v="9"/>
    <n v="9"/>
    <x v="7"/>
    <n v="59"/>
    <x v="83"/>
    <d v="2018-06-30T00:00:00"/>
    <x v="1"/>
    <n v="0"/>
  </r>
  <r>
    <s v="59-9-43281"/>
    <x v="23"/>
    <x v="5"/>
    <n v="8"/>
    <s v="G"/>
    <x v="9"/>
    <x v="9"/>
    <n v="9"/>
    <x v="7"/>
    <n v="59"/>
    <x v="83"/>
    <d v="2018-06-30T00:00:00"/>
    <x v="2"/>
    <n v="0"/>
  </r>
  <r>
    <s v="60-9-43281"/>
    <x v="23"/>
    <x v="5"/>
    <n v="2"/>
    <s v="A"/>
    <x v="4"/>
    <x v="4"/>
    <n v="9"/>
    <x v="7"/>
    <n v="60"/>
    <x v="25"/>
    <d v="2018-06-30T00:00:00"/>
    <x v="0"/>
    <n v="0"/>
  </r>
  <r>
    <s v="60-9-43281"/>
    <x v="23"/>
    <x v="5"/>
    <n v="2"/>
    <s v="A"/>
    <x v="4"/>
    <x v="4"/>
    <n v="9"/>
    <x v="7"/>
    <n v="60"/>
    <x v="25"/>
    <d v="2018-06-30T00:00:00"/>
    <x v="1"/>
    <n v="0"/>
  </r>
  <r>
    <s v="60-9-43281"/>
    <x v="23"/>
    <x v="5"/>
    <n v="2"/>
    <s v="A"/>
    <x v="4"/>
    <x v="4"/>
    <n v="9"/>
    <x v="7"/>
    <n v="60"/>
    <x v="25"/>
    <d v="2018-06-30T00:00:00"/>
    <x v="2"/>
    <n v="0"/>
  </r>
  <r>
    <s v="60-9-43281"/>
    <x v="23"/>
    <x v="5"/>
    <n v="3"/>
    <s v="B"/>
    <x v="0"/>
    <x v="0"/>
    <n v="9"/>
    <x v="7"/>
    <n v="60"/>
    <x v="25"/>
    <d v="2018-06-30T00:00:00"/>
    <x v="0"/>
    <n v="0"/>
  </r>
  <r>
    <s v="60-9-43281"/>
    <x v="23"/>
    <x v="5"/>
    <n v="3"/>
    <s v="B"/>
    <x v="0"/>
    <x v="0"/>
    <n v="9"/>
    <x v="7"/>
    <n v="60"/>
    <x v="25"/>
    <d v="2018-06-30T00:00:00"/>
    <x v="1"/>
    <n v="0"/>
  </r>
  <r>
    <s v="60-9-43281"/>
    <x v="23"/>
    <x v="5"/>
    <n v="3"/>
    <s v="B"/>
    <x v="0"/>
    <x v="0"/>
    <n v="9"/>
    <x v="7"/>
    <n v="60"/>
    <x v="25"/>
    <d v="2018-06-30T00:00:00"/>
    <x v="2"/>
    <n v="0"/>
  </r>
  <r>
    <s v="60-9-43281"/>
    <x v="23"/>
    <x v="5"/>
    <n v="1"/>
    <s v="C"/>
    <x v="2"/>
    <x v="2"/>
    <n v="9"/>
    <x v="7"/>
    <n v="60"/>
    <x v="25"/>
    <d v="2018-06-30T00:00:00"/>
    <x v="0"/>
    <n v="0"/>
  </r>
  <r>
    <s v="60-9-43281"/>
    <x v="23"/>
    <x v="5"/>
    <n v="1"/>
    <s v="C"/>
    <x v="2"/>
    <x v="2"/>
    <n v="9"/>
    <x v="7"/>
    <n v="60"/>
    <x v="25"/>
    <d v="2018-06-30T00:00:00"/>
    <x v="1"/>
    <n v="0"/>
  </r>
  <r>
    <s v="60-9-43281"/>
    <x v="23"/>
    <x v="5"/>
    <n v="1"/>
    <s v="C"/>
    <x v="2"/>
    <x v="2"/>
    <n v="9"/>
    <x v="7"/>
    <n v="60"/>
    <x v="25"/>
    <d v="2018-06-30T00:00:00"/>
    <x v="2"/>
    <n v="0"/>
  </r>
  <r>
    <s v="60-9-43281"/>
    <x v="23"/>
    <x v="5"/>
    <n v="4"/>
    <s v="D"/>
    <x v="10"/>
    <x v="10"/>
    <n v="9"/>
    <x v="7"/>
    <n v="60"/>
    <x v="25"/>
    <d v="2018-06-30T00:00:00"/>
    <x v="0"/>
    <n v="0"/>
  </r>
  <r>
    <s v="60-9-43281"/>
    <x v="23"/>
    <x v="5"/>
    <n v="4"/>
    <s v="D"/>
    <x v="10"/>
    <x v="10"/>
    <n v="9"/>
    <x v="7"/>
    <n v="60"/>
    <x v="25"/>
    <d v="2018-06-30T00:00:00"/>
    <x v="1"/>
    <n v="0"/>
  </r>
  <r>
    <s v="60-9-43281"/>
    <x v="23"/>
    <x v="5"/>
    <n v="4"/>
    <s v="D"/>
    <x v="10"/>
    <x v="10"/>
    <n v="9"/>
    <x v="7"/>
    <n v="60"/>
    <x v="25"/>
    <d v="2018-06-30T00:00:00"/>
    <x v="2"/>
    <n v="0"/>
  </r>
  <r>
    <s v="60-9-43281"/>
    <x v="23"/>
    <x v="5"/>
    <n v="6"/>
    <s v="E"/>
    <x v="11"/>
    <x v="11"/>
    <n v="9"/>
    <x v="7"/>
    <n v="60"/>
    <x v="25"/>
    <d v="2018-06-30T00:00:00"/>
    <x v="0"/>
    <n v="0"/>
  </r>
  <r>
    <s v="60-9-43281"/>
    <x v="23"/>
    <x v="5"/>
    <n v="6"/>
    <s v="E"/>
    <x v="11"/>
    <x v="11"/>
    <n v="9"/>
    <x v="7"/>
    <n v="60"/>
    <x v="25"/>
    <d v="2018-06-30T00:00:00"/>
    <x v="1"/>
    <n v="0"/>
  </r>
  <r>
    <s v="60-9-43281"/>
    <x v="23"/>
    <x v="5"/>
    <n v="6"/>
    <s v="E"/>
    <x v="11"/>
    <x v="11"/>
    <n v="9"/>
    <x v="7"/>
    <n v="60"/>
    <x v="25"/>
    <d v="2018-06-30T00:00:00"/>
    <x v="2"/>
    <n v="0"/>
  </r>
  <r>
    <s v="60-9-43281"/>
    <x v="23"/>
    <x v="5"/>
    <n v="5"/>
    <s v="F"/>
    <x v="12"/>
    <x v="12"/>
    <n v="9"/>
    <x v="7"/>
    <n v="60"/>
    <x v="25"/>
    <d v="2018-06-30T00:00:00"/>
    <x v="0"/>
    <n v="0"/>
  </r>
  <r>
    <s v="60-9-43281"/>
    <x v="23"/>
    <x v="5"/>
    <n v="5"/>
    <s v="F"/>
    <x v="12"/>
    <x v="12"/>
    <n v="9"/>
    <x v="7"/>
    <n v="60"/>
    <x v="25"/>
    <d v="2018-06-30T00:00:00"/>
    <x v="1"/>
    <n v="0"/>
  </r>
  <r>
    <s v="60-9-43281"/>
    <x v="23"/>
    <x v="5"/>
    <n v="5"/>
    <s v="F"/>
    <x v="12"/>
    <x v="12"/>
    <n v="9"/>
    <x v="7"/>
    <n v="60"/>
    <x v="25"/>
    <d v="2018-06-30T00:00:00"/>
    <x v="2"/>
    <n v="0"/>
  </r>
  <r>
    <s v="60-9-43281"/>
    <x v="23"/>
    <x v="5"/>
    <n v="8"/>
    <s v="G"/>
    <x v="9"/>
    <x v="9"/>
    <n v="9"/>
    <x v="7"/>
    <n v="60"/>
    <x v="25"/>
    <d v="2018-06-30T00:00:00"/>
    <x v="0"/>
    <n v="0"/>
  </r>
  <r>
    <s v="60-9-43281"/>
    <x v="23"/>
    <x v="5"/>
    <n v="8"/>
    <s v="G"/>
    <x v="9"/>
    <x v="9"/>
    <n v="9"/>
    <x v="7"/>
    <n v="60"/>
    <x v="25"/>
    <d v="2018-06-30T00:00:00"/>
    <x v="1"/>
    <n v="0"/>
  </r>
  <r>
    <s v="60-9-43281"/>
    <x v="23"/>
    <x v="5"/>
    <n v="8"/>
    <s v="G"/>
    <x v="9"/>
    <x v="9"/>
    <n v="9"/>
    <x v="7"/>
    <n v="60"/>
    <x v="25"/>
    <d v="2018-06-30T00:00:00"/>
    <x v="2"/>
    <n v="0"/>
  </r>
  <r>
    <s v="61-9-43281"/>
    <x v="23"/>
    <x v="5"/>
    <n v="2"/>
    <s v="A"/>
    <x v="4"/>
    <x v="4"/>
    <n v="9"/>
    <x v="7"/>
    <n v="61"/>
    <x v="26"/>
    <d v="2018-06-30T00:00:00"/>
    <x v="0"/>
    <n v="1728"/>
  </r>
  <r>
    <s v="61-9-43281"/>
    <x v="23"/>
    <x v="5"/>
    <n v="2"/>
    <s v="A"/>
    <x v="4"/>
    <x v="4"/>
    <n v="9"/>
    <x v="7"/>
    <n v="61"/>
    <x v="26"/>
    <d v="2018-06-30T00:00:00"/>
    <x v="1"/>
    <n v="1923264"/>
  </r>
  <r>
    <s v="61-9-43281"/>
    <x v="23"/>
    <x v="5"/>
    <n v="2"/>
    <s v="A"/>
    <x v="4"/>
    <x v="4"/>
    <n v="9"/>
    <x v="7"/>
    <n v="61"/>
    <x v="26"/>
    <d v="2018-06-30T00:00:00"/>
    <x v="2"/>
    <n v="911468.58000000007"/>
  </r>
  <r>
    <s v="61-9-43281"/>
    <x v="23"/>
    <x v="5"/>
    <n v="3"/>
    <s v="B"/>
    <x v="0"/>
    <x v="0"/>
    <n v="9"/>
    <x v="7"/>
    <n v="61"/>
    <x v="26"/>
    <d v="2018-06-30T00:00:00"/>
    <x v="0"/>
    <n v="0"/>
  </r>
  <r>
    <s v="61-9-43281"/>
    <x v="23"/>
    <x v="5"/>
    <n v="3"/>
    <s v="B"/>
    <x v="0"/>
    <x v="0"/>
    <n v="9"/>
    <x v="7"/>
    <n v="61"/>
    <x v="26"/>
    <d v="2018-06-30T00:00:00"/>
    <x v="1"/>
    <n v="0"/>
  </r>
  <r>
    <s v="61-9-43281"/>
    <x v="23"/>
    <x v="5"/>
    <n v="3"/>
    <s v="B"/>
    <x v="0"/>
    <x v="0"/>
    <n v="9"/>
    <x v="7"/>
    <n v="61"/>
    <x v="26"/>
    <d v="2018-06-30T00:00:00"/>
    <x v="2"/>
    <n v="0"/>
  </r>
  <r>
    <s v="61-9-43281"/>
    <x v="23"/>
    <x v="5"/>
    <n v="1"/>
    <s v="C"/>
    <x v="2"/>
    <x v="2"/>
    <n v="9"/>
    <x v="7"/>
    <n v="61"/>
    <x v="26"/>
    <d v="2018-06-30T00:00:00"/>
    <x v="0"/>
    <n v="12450.3"/>
  </r>
  <r>
    <s v="61-9-43281"/>
    <x v="23"/>
    <x v="5"/>
    <n v="1"/>
    <s v="C"/>
    <x v="2"/>
    <x v="2"/>
    <n v="9"/>
    <x v="7"/>
    <n v="61"/>
    <x v="26"/>
    <d v="2018-06-30T00:00:00"/>
    <x v="1"/>
    <n v="10308848.4"/>
  </r>
  <r>
    <s v="61-9-43281"/>
    <x v="23"/>
    <x v="5"/>
    <n v="1"/>
    <s v="C"/>
    <x v="2"/>
    <x v="2"/>
    <n v="9"/>
    <x v="7"/>
    <n v="61"/>
    <x v="26"/>
    <d v="2018-06-30T00:00:00"/>
    <x v="2"/>
    <n v="4753672"/>
  </r>
  <r>
    <s v="61-9-43281"/>
    <x v="23"/>
    <x v="5"/>
    <n v="4"/>
    <s v="D"/>
    <x v="10"/>
    <x v="10"/>
    <n v="9"/>
    <x v="7"/>
    <n v="61"/>
    <x v="26"/>
    <d v="2018-06-30T00:00:00"/>
    <x v="0"/>
    <n v="2240.25"/>
  </r>
  <r>
    <s v="61-9-43281"/>
    <x v="23"/>
    <x v="5"/>
    <n v="4"/>
    <s v="D"/>
    <x v="10"/>
    <x v="10"/>
    <n v="9"/>
    <x v="7"/>
    <n v="61"/>
    <x v="26"/>
    <d v="2018-06-30T00:00:00"/>
    <x v="1"/>
    <n v="1020645.16"/>
  </r>
  <r>
    <s v="61-9-43281"/>
    <x v="23"/>
    <x v="5"/>
    <n v="4"/>
    <s v="D"/>
    <x v="10"/>
    <x v="10"/>
    <n v="9"/>
    <x v="7"/>
    <n v="61"/>
    <x v="26"/>
    <d v="2018-06-30T00:00:00"/>
    <x v="2"/>
    <n v="1433952"/>
  </r>
  <r>
    <s v="61-9-43281"/>
    <x v="23"/>
    <x v="5"/>
    <n v="6"/>
    <s v="E"/>
    <x v="11"/>
    <x v="11"/>
    <n v="9"/>
    <x v="7"/>
    <n v="61"/>
    <x v="26"/>
    <d v="2018-06-30T00:00:00"/>
    <x v="0"/>
    <n v="0"/>
  </r>
  <r>
    <s v="61-9-43281"/>
    <x v="23"/>
    <x v="5"/>
    <n v="6"/>
    <s v="E"/>
    <x v="11"/>
    <x v="11"/>
    <n v="9"/>
    <x v="7"/>
    <n v="61"/>
    <x v="26"/>
    <d v="2018-06-30T00:00:00"/>
    <x v="1"/>
    <n v="0"/>
  </r>
  <r>
    <s v="61-9-43281"/>
    <x v="23"/>
    <x v="5"/>
    <n v="6"/>
    <s v="E"/>
    <x v="11"/>
    <x v="11"/>
    <n v="9"/>
    <x v="7"/>
    <n v="61"/>
    <x v="26"/>
    <d v="2018-06-30T00:00:00"/>
    <x v="2"/>
    <n v="0"/>
  </r>
  <r>
    <s v="61-9-43281"/>
    <x v="23"/>
    <x v="5"/>
    <n v="5"/>
    <s v="F"/>
    <x v="12"/>
    <x v="12"/>
    <n v="9"/>
    <x v="7"/>
    <n v="61"/>
    <x v="26"/>
    <d v="2018-06-30T00:00:00"/>
    <x v="0"/>
    <n v="0"/>
  </r>
  <r>
    <s v="61-9-43281"/>
    <x v="23"/>
    <x v="5"/>
    <n v="5"/>
    <s v="F"/>
    <x v="12"/>
    <x v="12"/>
    <n v="9"/>
    <x v="7"/>
    <n v="61"/>
    <x v="26"/>
    <d v="2018-06-30T00:00:00"/>
    <x v="1"/>
    <n v="0"/>
  </r>
  <r>
    <s v="61-9-43281"/>
    <x v="23"/>
    <x v="5"/>
    <n v="5"/>
    <s v="F"/>
    <x v="12"/>
    <x v="12"/>
    <n v="9"/>
    <x v="7"/>
    <n v="61"/>
    <x v="26"/>
    <d v="2018-06-30T00:00:00"/>
    <x v="2"/>
    <n v="0"/>
  </r>
  <r>
    <s v="61-9-43281"/>
    <x v="23"/>
    <x v="5"/>
    <n v="8"/>
    <s v="G"/>
    <x v="9"/>
    <x v="9"/>
    <n v="9"/>
    <x v="7"/>
    <n v="61"/>
    <x v="26"/>
    <d v="2018-06-30T00:00:00"/>
    <x v="0"/>
    <n v="0"/>
  </r>
  <r>
    <s v="61-9-43281"/>
    <x v="23"/>
    <x v="5"/>
    <n v="8"/>
    <s v="G"/>
    <x v="9"/>
    <x v="9"/>
    <n v="9"/>
    <x v="7"/>
    <n v="61"/>
    <x v="26"/>
    <d v="2018-06-30T00:00:00"/>
    <x v="1"/>
    <n v="0"/>
  </r>
  <r>
    <s v="61-9-43281"/>
    <x v="23"/>
    <x v="5"/>
    <n v="8"/>
    <s v="G"/>
    <x v="9"/>
    <x v="9"/>
    <n v="9"/>
    <x v="7"/>
    <n v="61"/>
    <x v="26"/>
    <d v="2018-06-30T00:00:00"/>
    <x v="2"/>
    <n v="0"/>
  </r>
  <r>
    <s v="62-10-43281"/>
    <x v="23"/>
    <x v="5"/>
    <n v="2"/>
    <s v="A"/>
    <x v="4"/>
    <x v="4"/>
    <n v="10"/>
    <x v="8"/>
    <n v="62"/>
    <x v="32"/>
    <d v="2018-06-30T00:00:00"/>
    <x v="0"/>
    <n v="0"/>
  </r>
  <r>
    <s v="62-10-43281"/>
    <x v="23"/>
    <x v="5"/>
    <n v="2"/>
    <s v="A"/>
    <x v="4"/>
    <x v="4"/>
    <n v="10"/>
    <x v="8"/>
    <n v="62"/>
    <x v="32"/>
    <d v="2018-06-30T00:00:00"/>
    <x v="1"/>
    <n v="0"/>
  </r>
  <r>
    <s v="62-10-43281"/>
    <x v="23"/>
    <x v="5"/>
    <n v="2"/>
    <s v="A"/>
    <x v="4"/>
    <x v="4"/>
    <n v="10"/>
    <x v="8"/>
    <n v="62"/>
    <x v="32"/>
    <d v="2018-06-30T00:00:00"/>
    <x v="2"/>
    <n v="0"/>
  </r>
  <r>
    <s v="62-10-43281"/>
    <x v="23"/>
    <x v="5"/>
    <n v="3"/>
    <s v="B"/>
    <x v="0"/>
    <x v="0"/>
    <n v="10"/>
    <x v="8"/>
    <n v="62"/>
    <x v="32"/>
    <d v="2018-06-30T00:00:00"/>
    <x v="0"/>
    <n v="0"/>
  </r>
  <r>
    <s v="62-10-43281"/>
    <x v="23"/>
    <x v="5"/>
    <n v="3"/>
    <s v="B"/>
    <x v="0"/>
    <x v="0"/>
    <n v="10"/>
    <x v="8"/>
    <n v="62"/>
    <x v="32"/>
    <d v="2018-06-30T00:00:00"/>
    <x v="1"/>
    <n v="0"/>
  </r>
  <r>
    <s v="62-10-43281"/>
    <x v="23"/>
    <x v="5"/>
    <n v="3"/>
    <s v="B"/>
    <x v="0"/>
    <x v="0"/>
    <n v="10"/>
    <x v="8"/>
    <n v="62"/>
    <x v="32"/>
    <d v="2018-06-30T00:00:00"/>
    <x v="2"/>
    <n v="0"/>
  </r>
  <r>
    <s v="62-10-43281"/>
    <x v="23"/>
    <x v="5"/>
    <n v="1"/>
    <s v="C"/>
    <x v="2"/>
    <x v="2"/>
    <n v="10"/>
    <x v="8"/>
    <n v="62"/>
    <x v="32"/>
    <d v="2018-06-30T00:00:00"/>
    <x v="0"/>
    <n v="2844.95"/>
  </r>
  <r>
    <s v="62-10-43281"/>
    <x v="23"/>
    <x v="5"/>
    <n v="1"/>
    <s v="C"/>
    <x v="2"/>
    <x v="2"/>
    <n v="10"/>
    <x v="8"/>
    <n v="62"/>
    <x v="32"/>
    <d v="2018-06-30T00:00:00"/>
    <x v="1"/>
    <n v="2964771.55"/>
  </r>
  <r>
    <s v="62-10-43281"/>
    <x v="23"/>
    <x v="5"/>
    <n v="1"/>
    <s v="C"/>
    <x v="2"/>
    <x v="2"/>
    <n v="10"/>
    <x v="8"/>
    <n v="62"/>
    <x v="32"/>
    <d v="2018-06-30T00:00:00"/>
    <x v="2"/>
    <n v="2685133.5"/>
  </r>
  <r>
    <s v="62-10-43281"/>
    <x v="23"/>
    <x v="5"/>
    <n v="4"/>
    <s v="D"/>
    <x v="10"/>
    <x v="10"/>
    <n v="10"/>
    <x v="8"/>
    <n v="62"/>
    <x v="32"/>
    <d v="2018-06-30T00:00:00"/>
    <x v="0"/>
    <n v="5797.06"/>
  </r>
  <r>
    <s v="62-10-43281"/>
    <x v="23"/>
    <x v="5"/>
    <n v="4"/>
    <s v="D"/>
    <x v="10"/>
    <x v="10"/>
    <n v="10"/>
    <x v="8"/>
    <n v="62"/>
    <x v="32"/>
    <d v="2018-06-30T00:00:00"/>
    <x v="1"/>
    <n v="9701418"/>
  </r>
  <r>
    <s v="62-10-43281"/>
    <x v="23"/>
    <x v="5"/>
    <n v="4"/>
    <s v="D"/>
    <x v="10"/>
    <x v="10"/>
    <n v="10"/>
    <x v="8"/>
    <n v="62"/>
    <x v="32"/>
    <d v="2018-06-30T00:00:00"/>
    <x v="2"/>
    <n v="5139630"/>
  </r>
  <r>
    <s v="62-10-43281"/>
    <x v="23"/>
    <x v="5"/>
    <n v="6"/>
    <s v="E"/>
    <x v="11"/>
    <x v="11"/>
    <n v="10"/>
    <x v="8"/>
    <n v="62"/>
    <x v="32"/>
    <d v="2018-06-30T00:00:00"/>
    <x v="0"/>
    <n v="0"/>
  </r>
  <r>
    <s v="62-10-43281"/>
    <x v="23"/>
    <x v="5"/>
    <n v="6"/>
    <s v="E"/>
    <x v="11"/>
    <x v="11"/>
    <n v="10"/>
    <x v="8"/>
    <n v="62"/>
    <x v="32"/>
    <d v="2018-06-30T00:00:00"/>
    <x v="1"/>
    <n v="0"/>
  </r>
  <r>
    <s v="62-10-43281"/>
    <x v="23"/>
    <x v="5"/>
    <n v="6"/>
    <s v="E"/>
    <x v="11"/>
    <x v="11"/>
    <n v="10"/>
    <x v="8"/>
    <n v="62"/>
    <x v="32"/>
    <d v="2018-06-30T00:00:00"/>
    <x v="2"/>
    <n v="0"/>
  </r>
  <r>
    <s v="62-10-43281"/>
    <x v="23"/>
    <x v="5"/>
    <n v="5"/>
    <s v="F"/>
    <x v="12"/>
    <x v="12"/>
    <n v="10"/>
    <x v="8"/>
    <n v="62"/>
    <x v="32"/>
    <d v="2018-06-30T00:00:00"/>
    <x v="0"/>
    <n v="0"/>
  </r>
  <r>
    <s v="62-10-43281"/>
    <x v="23"/>
    <x v="5"/>
    <n v="5"/>
    <s v="F"/>
    <x v="12"/>
    <x v="12"/>
    <n v="10"/>
    <x v="8"/>
    <n v="62"/>
    <x v="32"/>
    <d v="2018-06-30T00:00:00"/>
    <x v="1"/>
    <n v="0"/>
  </r>
  <r>
    <s v="62-10-43281"/>
    <x v="23"/>
    <x v="5"/>
    <n v="5"/>
    <s v="F"/>
    <x v="12"/>
    <x v="12"/>
    <n v="10"/>
    <x v="8"/>
    <n v="62"/>
    <x v="32"/>
    <d v="2018-06-30T00:00:00"/>
    <x v="2"/>
    <n v="0"/>
  </r>
  <r>
    <s v="62-10-43281"/>
    <x v="23"/>
    <x v="5"/>
    <n v="8"/>
    <s v="G"/>
    <x v="9"/>
    <x v="9"/>
    <n v="10"/>
    <x v="8"/>
    <n v="62"/>
    <x v="32"/>
    <d v="2018-06-30T00:00:00"/>
    <x v="0"/>
    <n v="0"/>
  </r>
  <r>
    <s v="62-10-43281"/>
    <x v="23"/>
    <x v="5"/>
    <n v="8"/>
    <s v="G"/>
    <x v="9"/>
    <x v="9"/>
    <n v="10"/>
    <x v="8"/>
    <n v="62"/>
    <x v="32"/>
    <d v="2018-06-30T00:00:00"/>
    <x v="1"/>
    <n v="0"/>
  </r>
  <r>
    <s v="62-10-43281"/>
    <x v="23"/>
    <x v="5"/>
    <n v="8"/>
    <s v="G"/>
    <x v="9"/>
    <x v="9"/>
    <n v="10"/>
    <x v="8"/>
    <n v="62"/>
    <x v="32"/>
    <d v="2018-06-30T00:00:00"/>
    <x v="2"/>
    <n v="0"/>
  </r>
  <r>
    <s v="63-10-43281"/>
    <x v="23"/>
    <x v="5"/>
    <n v="2"/>
    <s v="A"/>
    <x v="4"/>
    <x v="4"/>
    <n v="10"/>
    <x v="8"/>
    <n v="63"/>
    <x v="33"/>
    <d v="2018-06-30T00:00:00"/>
    <x v="0"/>
    <n v="0"/>
  </r>
  <r>
    <s v="63-10-43281"/>
    <x v="23"/>
    <x v="5"/>
    <n v="2"/>
    <s v="A"/>
    <x v="4"/>
    <x v="4"/>
    <n v="10"/>
    <x v="8"/>
    <n v="63"/>
    <x v="33"/>
    <d v="2018-06-30T00:00:00"/>
    <x v="1"/>
    <n v="0"/>
  </r>
  <r>
    <s v="63-10-43281"/>
    <x v="23"/>
    <x v="5"/>
    <n v="2"/>
    <s v="A"/>
    <x v="4"/>
    <x v="4"/>
    <n v="10"/>
    <x v="8"/>
    <n v="63"/>
    <x v="33"/>
    <d v="2018-06-30T00:00:00"/>
    <x v="2"/>
    <n v="0"/>
  </r>
  <r>
    <s v="63-10-43281"/>
    <x v="23"/>
    <x v="5"/>
    <n v="3"/>
    <s v="B"/>
    <x v="0"/>
    <x v="0"/>
    <n v="10"/>
    <x v="8"/>
    <n v="63"/>
    <x v="33"/>
    <d v="2018-06-30T00:00:00"/>
    <x v="0"/>
    <n v="0"/>
  </r>
  <r>
    <s v="63-10-43281"/>
    <x v="23"/>
    <x v="5"/>
    <n v="3"/>
    <s v="B"/>
    <x v="0"/>
    <x v="0"/>
    <n v="10"/>
    <x v="8"/>
    <n v="63"/>
    <x v="33"/>
    <d v="2018-06-30T00:00:00"/>
    <x v="1"/>
    <n v="0"/>
  </r>
  <r>
    <s v="63-10-43281"/>
    <x v="23"/>
    <x v="5"/>
    <n v="3"/>
    <s v="B"/>
    <x v="0"/>
    <x v="0"/>
    <n v="10"/>
    <x v="8"/>
    <n v="63"/>
    <x v="33"/>
    <d v="2018-06-30T00:00:00"/>
    <x v="2"/>
    <n v="0"/>
  </r>
  <r>
    <s v="63-10-43281"/>
    <x v="23"/>
    <x v="5"/>
    <n v="1"/>
    <s v="C"/>
    <x v="2"/>
    <x v="2"/>
    <n v="10"/>
    <x v="8"/>
    <n v="63"/>
    <x v="33"/>
    <d v="2018-06-30T00:00:00"/>
    <x v="0"/>
    <n v="0"/>
  </r>
  <r>
    <s v="63-10-43281"/>
    <x v="23"/>
    <x v="5"/>
    <n v="1"/>
    <s v="C"/>
    <x v="2"/>
    <x v="2"/>
    <n v="10"/>
    <x v="8"/>
    <n v="63"/>
    <x v="33"/>
    <d v="2018-06-30T00:00:00"/>
    <x v="1"/>
    <n v="0"/>
  </r>
  <r>
    <s v="63-10-43281"/>
    <x v="23"/>
    <x v="5"/>
    <n v="1"/>
    <s v="C"/>
    <x v="2"/>
    <x v="2"/>
    <n v="10"/>
    <x v="8"/>
    <n v="63"/>
    <x v="33"/>
    <d v="2018-06-30T00:00:00"/>
    <x v="2"/>
    <n v="0"/>
  </r>
  <r>
    <s v="63-10-43281"/>
    <x v="23"/>
    <x v="5"/>
    <n v="4"/>
    <s v="D"/>
    <x v="10"/>
    <x v="10"/>
    <n v="10"/>
    <x v="8"/>
    <n v="63"/>
    <x v="33"/>
    <d v="2018-06-30T00:00:00"/>
    <x v="0"/>
    <n v="0"/>
  </r>
  <r>
    <s v="63-10-43281"/>
    <x v="23"/>
    <x v="5"/>
    <n v="4"/>
    <s v="D"/>
    <x v="10"/>
    <x v="10"/>
    <n v="10"/>
    <x v="8"/>
    <n v="63"/>
    <x v="33"/>
    <d v="2018-06-30T00:00:00"/>
    <x v="1"/>
    <n v="0"/>
  </r>
  <r>
    <s v="63-10-43281"/>
    <x v="23"/>
    <x v="5"/>
    <n v="4"/>
    <s v="D"/>
    <x v="10"/>
    <x v="10"/>
    <n v="10"/>
    <x v="8"/>
    <n v="63"/>
    <x v="33"/>
    <d v="2018-06-30T00:00:00"/>
    <x v="2"/>
    <n v="0"/>
  </r>
  <r>
    <s v="63-10-43281"/>
    <x v="23"/>
    <x v="5"/>
    <n v="6"/>
    <s v="E"/>
    <x v="11"/>
    <x v="11"/>
    <n v="10"/>
    <x v="8"/>
    <n v="63"/>
    <x v="33"/>
    <d v="2018-06-30T00:00:00"/>
    <x v="0"/>
    <n v="450"/>
  </r>
  <r>
    <s v="63-10-43281"/>
    <x v="23"/>
    <x v="5"/>
    <n v="6"/>
    <s v="E"/>
    <x v="11"/>
    <x v="11"/>
    <n v="10"/>
    <x v="8"/>
    <n v="63"/>
    <x v="33"/>
    <d v="2018-06-30T00:00:00"/>
    <x v="1"/>
    <n v="437000"/>
  </r>
  <r>
    <s v="63-10-43281"/>
    <x v="23"/>
    <x v="5"/>
    <n v="6"/>
    <s v="E"/>
    <x v="11"/>
    <x v="11"/>
    <n v="10"/>
    <x v="8"/>
    <n v="63"/>
    <x v="33"/>
    <d v="2018-06-30T00:00:00"/>
    <x v="2"/>
    <n v="144000"/>
  </r>
  <r>
    <s v="63-10-43281"/>
    <x v="23"/>
    <x v="5"/>
    <n v="5"/>
    <s v="F"/>
    <x v="12"/>
    <x v="12"/>
    <n v="10"/>
    <x v="8"/>
    <n v="63"/>
    <x v="33"/>
    <d v="2018-06-30T00:00:00"/>
    <x v="0"/>
    <n v="1980"/>
  </r>
  <r>
    <s v="63-10-43281"/>
    <x v="23"/>
    <x v="5"/>
    <n v="5"/>
    <s v="F"/>
    <x v="12"/>
    <x v="12"/>
    <n v="10"/>
    <x v="8"/>
    <n v="63"/>
    <x v="33"/>
    <d v="2018-06-30T00:00:00"/>
    <x v="1"/>
    <n v="2334000"/>
  </r>
  <r>
    <s v="63-10-43281"/>
    <x v="23"/>
    <x v="5"/>
    <n v="5"/>
    <s v="F"/>
    <x v="12"/>
    <x v="12"/>
    <n v="10"/>
    <x v="8"/>
    <n v="63"/>
    <x v="33"/>
    <d v="2018-06-30T00:00:00"/>
    <x v="2"/>
    <n v="912622"/>
  </r>
  <r>
    <s v="63-10-43281"/>
    <x v="23"/>
    <x v="5"/>
    <n v="8"/>
    <s v="G"/>
    <x v="9"/>
    <x v="9"/>
    <n v="10"/>
    <x v="8"/>
    <n v="63"/>
    <x v="33"/>
    <d v="2018-06-30T00:00:00"/>
    <x v="0"/>
    <n v="0"/>
  </r>
  <r>
    <s v="63-10-43281"/>
    <x v="23"/>
    <x v="5"/>
    <n v="8"/>
    <s v="G"/>
    <x v="9"/>
    <x v="9"/>
    <n v="10"/>
    <x v="8"/>
    <n v="63"/>
    <x v="33"/>
    <d v="2018-06-30T00:00:00"/>
    <x v="1"/>
    <n v="0"/>
  </r>
  <r>
    <s v="63-10-43281"/>
    <x v="23"/>
    <x v="5"/>
    <n v="8"/>
    <s v="G"/>
    <x v="9"/>
    <x v="9"/>
    <n v="10"/>
    <x v="8"/>
    <n v="63"/>
    <x v="33"/>
    <d v="2018-06-30T00:00:00"/>
    <x v="2"/>
    <n v="0"/>
  </r>
  <r>
    <s v="64-10-43281"/>
    <x v="23"/>
    <x v="5"/>
    <n v="2"/>
    <s v="A"/>
    <x v="4"/>
    <x v="4"/>
    <n v="10"/>
    <x v="8"/>
    <n v="64"/>
    <x v="51"/>
    <d v="2018-06-30T00:00:00"/>
    <x v="0"/>
    <n v="0"/>
  </r>
  <r>
    <s v="64-10-43281"/>
    <x v="23"/>
    <x v="5"/>
    <n v="2"/>
    <s v="A"/>
    <x v="4"/>
    <x v="4"/>
    <n v="10"/>
    <x v="8"/>
    <n v="64"/>
    <x v="51"/>
    <d v="2018-06-30T00:00:00"/>
    <x v="1"/>
    <n v="0"/>
  </r>
  <r>
    <s v="64-10-43281"/>
    <x v="23"/>
    <x v="5"/>
    <n v="2"/>
    <s v="A"/>
    <x v="4"/>
    <x v="4"/>
    <n v="10"/>
    <x v="8"/>
    <n v="64"/>
    <x v="51"/>
    <d v="2018-06-30T00:00:00"/>
    <x v="2"/>
    <n v="0"/>
  </r>
  <r>
    <s v="64-10-43281"/>
    <x v="23"/>
    <x v="5"/>
    <n v="3"/>
    <s v="B"/>
    <x v="0"/>
    <x v="0"/>
    <n v="10"/>
    <x v="8"/>
    <n v="64"/>
    <x v="51"/>
    <d v="2018-06-30T00:00:00"/>
    <x v="0"/>
    <n v="0"/>
  </r>
  <r>
    <s v="64-10-43281"/>
    <x v="23"/>
    <x v="5"/>
    <n v="3"/>
    <s v="B"/>
    <x v="0"/>
    <x v="0"/>
    <n v="10"/>
    <x v="8"/>
    <n v="64"/>
    <x v="51"/>
    <d v="2018-06-30T00:00:00"/>
    <x v="1"/>
    <n v="0"/>
  </r>
  <r>
    <s v="64-10-43281"/>
    <x v="23"/>
    <x v="5"/>
    <n v="3"/>
    <s v="B"/>
    <x v="0"/>
    <x v="0"/>
    <n v="10"/>
    <x v="8"/>
    <n v="64"/>
    <x v="51"/>
    <d v="2018-06-30T00:00:00"/>
    <x v="2"/>
    <n v="0"/>
  </r>
  <r>
    <s v="64-10-43281"/>
    <x v="23"/>
    <x v="5"/>
    <n v="1"/>
    <s v="C"/>
    <x v="2"/>
    <x v="2"/>
    <n v="10"/>
    <x v="8"/>
    <n v="64"/>
    <x v="51"/>
    <d v="2018-06-30T00:00:00"/>
    <x v="0"/>
    <n v="0"/>
  </r>
  <r>
    <s v="64-10-43281"/>
    <x v="23"/>
    <x v="5"/>
    <n v="1"/>
    <s v="C"/>
    <x v="2"/>
    <x v="2"/>
    <n v="10"/>
    <x v="8"/>
    <n v="64"/>
    <x v="51"/>
    <d v="2018-06-30T00:00:00"/>
    <x v="1"/>
    <n v="0"/>
  </r>
  <r>
    <s v="64-10-43281"/>
    <x v="23"/>
    <x v="5"/>
    <n v="1"/>
    <s v="C"/>
    <x v="2"/>
    <x v="2"/>
    <n v="10"/>
    <x v="8"/>
    <n v="64"/>
    <x v="51"/>
    <d v="2018-06-30T00:00:00"/>
    <x v="2"/>
    <n v="0"/>
  </r>
  <r>
    <s v="64-10-43281"/>
    <x v="23"/>
    <x v="5"/>
    <n v="4"/>
    <s v="D"/>
    <x v="10"/>
    <x v="10"/>
    <n v="10"/>
    <x v="8"/>
    <n v="64"/>
    <x v="51"/>
    <d v="2018-06-30T00:00:00"/>
    <x v="0"/>
    <n v="0"/>
  </r>
  <r>
    <s v="64-10-43281"/>
    <x v="23"/>
    <x v="5"/>
    <n v="4"/>
    <s v="D"/>
    <x v="10"/>
    <x v="10"/>
    <n v="10"/>
    <x v="8"/>
    <n v="64"/>
    <x v="51"/>
    <d v="2018-06-30T00:00:00"/>
    <x v="1"/>
    <n v="0"/>
  </r>
  <r>
    <s v="64-10-43281"/>
    <x v="23"/>
    <x v="5"/>
    <n v="4"/>
    <s v="D"/>
    <x v="10"/>
    <x v="10"/>
    <n v="10"/>
    <x v="8"/>
    <n v="64"/>
    <x v="51"/>
    <d v="2018-06-30T00:00:00"/>
    <x v="2"/>
    <n v="0"/>
  </r>
  <r>
    <s v="64-10-43281"/>
    <x v="23"/>
    <x v="5"/>
    <n v="6"/>
    <s v="E"/>
    <x v="11"/>
    <x v="11"/>
    <n v="10"/>
    <x v="8"/>
    <n v="64"/>
    <x v="51"/>
    <d v="2018-06-30T00:00:00"/>
    <x v="0"/>
    <n v="0"/>
  </r>
  <r>
    <s v="64-10-43281"/>
    <x v="23"/>
    <x v="5"/>
    <n v="6"/>
    <s v="E"/>
    <x v="11"/>
    <x v="11"/>
    <n v="10"/>
    <x v="8"/>
    <n v="64"/>
    <x v="51"/>
    <d v="2018-06-30T00:00:00"/>
    <x v="1"/>
    <n v="0"/>
  </r>
  <r>
    <s v="64-10-43281"/>
    <x v="23"/>
    <x v="5"/>
    <n v="6"/>
    <s v="E"/>
    <x v="11"/>
    <x v="11"/>
    <n v="10"/>
    <x v="8"/>
    <n v="64"/>
    <x v="51"/>
    <d v="2018-06-30T00:00:00"/>
    <x v="2"/>
    <n v="0"/>
  </r>
  <r>
    <s v="64-10-43281"/>
    <x v="23"/>
    <x v="5"/>
    <n v="5"/>
    <s v="F"/>
    <x v="12"/>
    <x v="12"/>
    <n v="10"/>
    <x v="8"/>
    <n v="64"/>
    <x v="51"/>
    <d v="2018-06-30T00:00:00"/>
    <x v="0"/>
    <n v="0"/>
  </r>
  <r>
    <s v="64-10-43281"/>
    <x v="23"/>
    <x v="5"/>
    <n v="5"/>
    <s v="F"/>
    <x v="12"/>
    <x v="12"/>
    <n v="10"/>
    <x v="8"/>
    <n v="64"/>
    <x v="51"/>
    <d v="2018-06-30T00:00:00"/>
    <x v="1"/>
    <n v="0"/>
  </r>
  <r>
    <s v="64-10-43281"/>
    <x v="23"/>
    <x v="5"/>
    <n v="5"/>
    <s v="F"/>
    <x v="12"/>
    <x v="12"/>
    <n v="10"/>
    <x v="8"/>
    <n v="64"/>
    <x v="51"/>
    <d v="2018-06-30T00:00:00"/>
    <x v="2"/>
    <n v="0"/>
  </r>
  <r>
    <s v="64-10-43281"/>
    <x v="23"/>
    <x v="5"/>
    <n v="8"/>
    <s v="G"/>
    <x v="9"/>
    <x v="9"/>
    <n v="10"/>
    <x v="8"/>
    <n v="64"/>
    <x v="51"/>
    <d v="2018-06-30T00:00:00"/>
    <x v="0"/>
    <n v="0"/>
  </r>
  <r>
    <s v="64-10-43281"/>
    <x v="23"/>
    <x v="5"/>
    <n v="8"/>
    <s v="G"/>
    <x v="9"/>
    <x v="9"/>
    <n v="10"/>
    <x v="8"/>
    <n v="64"/>
    <x v="51"/>
    <d v="2018-06-30T00:00:00"/>
    <x v="1"/>
    <n v="0"/>
  </r>
  <r>
    <s v="64-10-43281"/>
    <x v="23"/>
    <x v="5"/>
    <n v="8"/>
    <s v="G"/>
    <x v="9"/>
    <x v="9"/>
    <n v="10"/>
    <x v="8"/>
    <n v="64"/>
    <x v="51"/>
    <d v="2018-06-30T00:00:00"/>
    <x v="2"/>
    <n v="0"/>
  </r>
  <r>
    <s v="65-10-43281"/>
    <x v="23"/>
    <x v="5"/>
    <n v="2"/>
    <s v="A"/>
    <x v="4"/>
    <x v="4"/>
    <n v="10"/>
    <x v="8"/>
    <n v="65"/>
    <x v="84"/>
    <d v="2018-06-30T00:00:00"/>
    <x v="0"/>
    <n v="0"/>
  </r>
  <r>
    <s v="65-10-43281"/>
    <x v="23"/>
    <x v="5"/>
    <n v="2"/>
    <s v="A"/>
    <x v="4"/>
    <x v="4"/>
    <n v="10"/>
    <x v="8"/>
    <n v="65"/>
    <x v="84"/>
    <d v="2018-06-30T00:00:00"/>
    <x v="1"/>
    <n v="0"/>
  </r>
  <r>
    <s v="65-10-43281"/>
    <x v="23"/>
    <x v="5"/>
    <n v="2"/>
    <s v="A"/>
    <x v="4"/>
    <x v="4"/>
    <n v="10"/>
    <x v="8"/>
    <n v="65"/>
    <x v="84"/>
    <d v="2018-06-30T00:00:00"/>
    <x v="2"/>
    <n v="0"/>
  </r>
  <r>
    <s v="65-10-43281"/>
    <x v="23"/>
    <x v="5"/>
    <n v="3"/>
    <s v="B"/>
    <x v="0"/>
    <x v="0"/>
    <n v="10"/>
    <x v="8"/>
    <n v="65"/>
    <x v="84"/>
    <d v="2018-06-30T00:00:00"/>
    <x v="0"/>
    <n v="0"/>
  </r>
  <r>
    <s v="65-10-43281"/>
    <x v="23"/>
    <x v="5"/>
    <n v="3"/>
    <s v="B"/>
    <x v="0"/>
    <x v="0"/>
    <n v="10"/>
    <x v="8"/>
    <n v="65"/>
    <x v="84"/>
    <d v="2018-06-30T00:00:00"/>
    <x v="1"/>
    <n v="0"/>
  </r>
  <r>
    <s v="65-10-43281"/>
    <x v="23"/>
    <x v="5"/>
    <n v="3"/>
    <s v="B"/>
    <x v="0"/>
    <x v="0"/>
    <n v="10"/>
    <x v="8"/>
    <n v="65"/>
    <x v="84"/>
    <d v="2018-06-30T00:00:00"/>
    <x v="2"/>
    <n v="0"/>
  </r>
  <r>
    <s v="65-10-43281"/>
    <x v="23"/>
    <x v="5"/>
    <n v="1"/>
    <s v="C"/>
    <x v="2"/>
    <x v="2"/>
    <n v="10"/>
    <x v="8"/>
    <n v="65"/>
    <x v="84"/>
    <d v="2018-06-30T00:00:00"/>
    <x v="0"/>
    <n v="0"/>
  </r>
  <r>
    <s v="65-10-43281"/>
    <x v="23"/>
    <x v="5"/>
    <n v="1"/>
    <s v="C"/>
    <x v="2"/>
    <x v="2"/>
    <n v="10"/>
    <x v="8"/>
    <n v="65"/>
    <x v="84"/>
    <d v="2018-06-30T00:00:00"/>
    <x v="1"/>
    <n v="0"/>
  </r>
  <r>
    <s v="65-10-43281"/>
    <x v="23"/>
    <x v="5"/>
    <n v="1"/>
    <s v="C"/>
    <x v="2"/>
    <x v="2"/>
    <n v="10"/>
    <x v="8"/>
    <n v="65"/>
    <x v="84"/>
    <d v="2018-06-30T00:00:00"/>
    <x v="2"/>
    <n v="0"/>
  </r>
  <r>
    <s v="65-10-43281"/>
    <x v="23"/>
    <x v="5"/>
    <n v="4"/>
    <s v="D"/>
    <x v="10"/>
    <x v="10"/>
    <n v="10"/>
    <x v="8"/>
    <n v="65"/>
    <x v="84"/>
    <d v="2018-06-30T00:00:00"/>
    <x v="0"/>
    <n v="0"/>
  </r>
  <r>
    <s v="65-10-43281"/>
    <x v="23"/>
    <x v="5"/>
    <n v="4"/>
    <s v="D"/>
    <x v="10"/>
    <x v="10"/>
    <n v="10"/>
    <x v="8"/>
    <n v="65"/>
    <x v="84"/>
    <d v="2018-06-30T00:00:00"/>
    <x v="1"/>
    <n v="0"/>
  </r>
  <r>
    <s v="65-10-43281"/>
    <x v="23"/>
    <x v="5"/>
    <n v="4"/>
    <s v="D"/>
    <x v="10"/>
    <x v="10"/>
    <n v="10"/>
    <x v="8"/>
    <n v="65"/>
    <x v="84"/>
    <d v="2018-06-30T00:00:00"/>
    <x v="2"/>
    <n v="0"/>
  </r>
  <r>
    <s v="65-10-43281"/>
    <x v="23"/>
    <x v="5"/>
    <n v="6"/>
    <s v="E"/>
    <x v="11"/>
    <x v="11"/>
    <n v="10"/>
    <x v="8"/>
    <n v="65"/>
    <x v="84"/>
    <d v="2018-06-30T00:00:00"/>
    <x v="0"/>
    <n v="0"/>
  </r>
  <r>
    <s v="65-10-43281"/>
    <x v="23"/>
    <x v="5"/>
    <n v="6"/>
    <s v="E"/>
    <x v="11"/>
    <x v="11"/>
    <n v="10"/>
    <x v="8"/>
    <n v="65"/>
    <x v="84"/>
    <d v="2018-06-30T00:00:00"/>
    <x v="1"/>
    <n v="0"/>
  </r>
  <r>
    <s v="65-10-43281"/>
    <x v="23"/>
    <x v="5"/>
    <n v="6"/>
    <s v="E"/>
    <x v="11"/>
    <x v="11"/>
    <n v="10"/>
    <x v="8"/>
    <n v="65"/>
    <x v="84"/>
    <d v="2018-06-30T00:00:00"/>
    <x v="2"/>
    <n v="0"/>
  </r>
  <r>
    <s v="65-10-43281"/>
    <x v="23"/>
    <x v="5"/>
    <n v="5"/>
    <s v="F"/>
    <x v="12"/>
    <x v="12"/>
    <n v="10"/>
    <x v="8"/>
    <n v="65"/>
    <x v="84"/>
    <d v="2018-06-30T00:00:00"/>
    <x v="0"/>
    <n v="0"/>
  </r>
  <r>
    <s v="65-10-43281"/>
    <x v="23"/>
    <x v="5"/>
    <n v="5"/>
    <s v="F"/>
    <x v="12"/>
    <x v="12"/>
    <n v="10"/>
    <x v="8"/>
    <n v="65"/>
    <x v="84"/>
    <d v="2018-06-30T00:00:00"/>
    <x v="1"/>
    <n v="0"/>
  </r>
  <r>
    <s v="65-10-43281"/>
    <x v="23"/>
    <x v="5"/>
    <n v="5"/>
    <s v="F"/>
    <x v="12"/>
    <x v="12"/>
    <n v="10"/>
    <x v="8"/>
    <n v="65"/>
    <x v="84"/>
    <d v="2018-06-30T00:00:00"/>
    <x v="2"/>
    <n v="0"/>
  </r>
  <r>
    <s v="65-10-43281"/>
    <x v="23"/>
    <x v="5"/>
    <n v="8"/>
    <s v="G"/>
    <x v="9"/>
    <x v="9"/>
    <n v="10"/>
    <x v="8"/>
    <n v="65"/>
    <x v="84"/>
    <d v="2018-06-30T00:00:00"/>
    <x v="0"/>
    <n v="0"/>
  </r>
  <r>
    <s v="65-10-43281"/>
    <x v="23"/>
    <x v="5"/>
    <n v="8"/>
    <s v="G"/>
    <x v="9"/>
    <x v="9"/>
    <n v="10"/>
    <x v="8"/>
    <n v="65"/>
    <x v="84"/>
    <d v="2018-06-30T00:00:00"/>
    <x v="1"/>
    <n v="0"/>
  </r>
  <r>
    <s v="65-10-43281"/>
    <x v="23"/>
    <x v="5"/>
    <n v="8"/>
    <s v="G"/>
    <x v="9"/>
    <x v="9"/>
    <n v="10"/>
    <x v="8"/>
    <n v="65"/>
    <x v="84"/>
    <d v="2018-06-30T00:00:00"/>
    <x v="2"/>
    <n v="0"/>
  </r>
  <r>
    <s v="66-10-43281"/>
    <x v="23"/>
    <x v="5"/>
    <n v="2"/>
    <s v="A"/>
    <x v="4"/>
    <x v="4"/>
    <n v="10"/>
    <x v="8"/>
    <n v="66"/>
    <x v="34"/>
    <d v="2018-06-30T00:00:00"/>
    <x v="0"/>
    <n v="0"/>
  </r>
  <r>
    <s v="66-10-43281"/>
    <x v="23"/>
    <x v="5"/>
    <n v="2"/>
    <s v="A"/>
    <x v="4"/>
    <x v="4"/>
    <n v="10"/>
    <x v="8"/>
    <n v="66"/>
    <x v="34"/>
    <d v="2018-06-30T00:00:00"/>
    <x v="1"/>
    <n v="0"/>
  </r>
  <r>
    <s v="66-10-43281"/>
    <x v="23"/>
    <x v="5"/>
    <n v="2"/>
    <s v="A"/>
    <x v="4"/>
    <x v="4"/>
    <n v="10"/>
    <x v="8"/>
    <n v="66"/>
    <x v="34"/>
    <d v="2018-06-30T00:00:00"/>
    <x v="2"/>
    <n v="0"/>
  </r>
  <r>
    <s v="66-10-43281"/>
    <x v="23"/>
    <x v="5"/>
    <n v="3"/>
    <s v="B"/>
    <x v="0"/>
    <x v="0"/>
    <n v="10"/>
    <x v="8"/>
    <n v="66"/>
    <x v="34"/>
    <d v="2018-06-30T00:00:00"/>
    <x v="0"/>
    <n v="0"/>
  </r>
  <r>
    <s v="66-10-43281"/>
    <x v="23"/>
    <x v="5"/>
    <n v="3"/>
    <s v="B"/>
    <x v="0"/>
    <x v="0"/>
    <n v="10"/>
    <x v="8"/>
    <n v="66"/>
    <x v="34"/>
    <d v="2018-06-30T00:00:00"/>
    <x v="1"/>
    <n v="0"/>
  </r>
  <r>
    <s v="66-10-43281"/>
    <x v="23"/>
    <x v="5"/>
    <n v="3"/>
    <s v="B"/>
    <x v="0"/>
    <x v="0"/>
    <n v="10"/>
    <x v="8"/>
    <n v="66"/>
    <x v="34"/>
    <d v="2018-06-30T00:00:00"/>
    <x v="2"/>
    <n v="0"/>
  </r>
  <r>
    <s v="66-10-43281"/>
    <x v="23"/>
    <x v="5"/>
    <n v="1"/>
    <s v="C"/>
    <x v="2"/>
    <x v="2"/>
    <n v="10"/>
    <x v="8"/>
    <n v="66"/>
    <x v="34"/>
    <d v="2018-06-30T00:00:00"/>
    <x v="0"/>
    <n v="0"/>
  </r>
  <r>
    <s v="66-10-43281"/>
    <x v="23"/>
    <x v="5"/>
    <n v="1"/>
    <s v="C"/>
    <x v="2"/>
    <x v="2"/>
    <n v="10"/>
    <x v="8"/>
    <n v="66"/>
    <x v="34"/>
    <d v="2018-06-30T00:00:00"/>
    <x v="1"/>
    <n v="0"/>
  </r>
  <r>
    <s v="66-10-43281"/>
    <x v="23"/>
    <x v="5"/>
    <n v="1"/>
    <s v="C"/>
    <x v="2"/>
    <x v="2"/>
    <n v="10"/>
    <x v="8"/>
    <n v="66"/>
    <x v="34"/>
    <d v="2018-06-30T00:00:00"/>
    <x v="2"/>
    <n v="0"/>
  </r>
  <r>
    <s v="66-10-43281"/>
    <x v="23"/>
    <x v="5"/>
    <n v="4"/>
    <s v="D"/>
    <x v="10"/>
    <x v="10"/>
    <n v="10"/>
    <x v="8"/>
    <n v="66"/>
    <x v="34"/>
    <d v="2018-06-30T00:00:00"/>
    <x v="0"/>
    <n v="0"/>
  </r>
  <r>
    <s v="66-10-43281"/>
    <x v="23"/>
    <x v="5"/>
    <n v="4"/>
    <s v="D"/>
    <x v="10"/>
    <x v="10"/>
    <n v="10"/>
    <x v="8"/>
    <n v="66"/>
    <x v="34"/>
    <d v="2018-06-30T00:00:00"/>
    <x v="1"/>
    <n v="0"/>
  </r>
  <r>
    <s v="66-10-43281"/>
    <x v="23"/>
    <x v="5"/>
    <n v="4"/>
    <s v="D"/>
    <x v="10"/>
    <x v="10"/>
    <n v="10"/>
    <x v="8"/>
    <n v="66"/>
    <x v="34"/>
    <d v="2018-06-30T00:00:00"/>
    <x v="2"/>
    <n v="0"/>
  </r>
  <r>
    <s v="66-10-43281"/>
    <x v="23"/>
    <x v="5"/>
    <n v="6"/>
    <s v="E"/>
    <x v="11"/>
    <x v="11"/>
    <n v="10"/>
    <x v="8"/>
    <n v="66"/>
    <x v="34"/>
    <d v="2018-06-30T00:00:00"/>
    <x v="0"/>
    <n v="0"/>
  </r>
  <r>
    <s v="66-10-43281"/>
    <x v="23"/>
    <x v="5"/>
    <n v="6"/>
    <s v="E"/>
    <x v="11"/>
    <x v="11"/>
    <n v="10"/>
    <x v="8"/>
    <n v="66"/>
    <x v="34"/>
    <d v="2018-06-30T00:00:00"/>
    <x v="1"/>
    <n v="0"/>
  </r>
  <r>
    <s v="66-10-43281"/>
    <x v="23"/>
    <x v="5"/>
    <n v="6"/>
    <s v="E"/>
    <x v="11"/>
    <x v="11"/>
    <n v="10"/>
    <x v="8"/>
    <n v="66"/>
    <x v="34"/>
    <d v="2018-06-30T00:00:00"/>
    <x v="2"/>
    <n v="0"/>
  </r>
  <r>
    <s v="66-10-43281"/>
    <x v="23"/>
    <x v="5"/>
    <n v="5"/>
    <s v="F"/>
    <x v="12"/>
    <x v="12"/>
    <n v="10"/>
    <x v="8"/>
    <n v="66"/>
    <x v="34"/>
    <d v="2018-06-30T00:00:00"/>
    <x v="0"/>
    <n v="1755"/>
  </r>
  <r>
    <s v="66-10-43281"/>
    <x v="23"/>
    <x v="5"/>
    <n v="5"/>
    <s v="F"/>
    <x v="12"/>
    <x v="12"/>
    <n v="10"/>
    <x v="8"/>
    <n v="66"/>
    <x v="34"/>
    <d v="2018-06-30T00:00:00"/>
    <x v="1"/>
    <n v="2191000"/>
  </r>
  <r>
    <s v="66-10-43281"/>
    <x v="23"/>
    <x v="5"/>
    <n v="5"/>
    <s v="F"/>
    <x v="12"/>
    <x v="12"/>
    <n v="10"/>
    <x v="8"/>
    <n v="66"/>
    <x v="34"/>
    <d v="2018-06-30T00:00:00"/>
    <x v="2"/>
    <n v="922387"/>
  </r>
  <r>
    <s v="66-10-43281"/>
    <x v="23"/>
    <x v="5"/>
    <n v="8"/>
    <s v="G"/>
    <x v="9"/>
    <x v="9"/>
    <n v="10"/>
    <x v="8"/>
    <n v="66"/>
    <x v="34"/>
    <d v="2018-06-30T00:00:00"/>
    <x v="0"/>
    <n v="0"/>
  </r>
  <r>
    <s v="66-10-43281"/>
    <x v="23"/>
    <x v="5"/>
    <n v="8"/>
    <s v="G"/>
    <x v="9"/>
    <x v="9"/>
    <n v="10"/>
    <x v="8"/>
    <n v="66"/>
    <x v="34"/>
    <d v="2018-06-30T00:00:00"/>
    <x v="1"/>
    <n v="0"/>
  </r>
  <r>
    <s v="66-10-43281"/>
    <x v="23"/>
    <x v="5"/>
    <n v="8"/>
    <s v="G"/>
    <x v="9"/>
    <x v="9"/>
    <n v="10"/>
    <x v="8"/>
    <n v="66"/>
    <x v="34"/>
    <d v="2018-06-30T00:00:00"/>
    <x v="2"/>
    <n v="0"/>
  </r>
  <r>
    <s v="67-10-43281"/>
    <x v="23"/>
    <x v="5"/>
    <n v="2"/>
    <s v="A"/>
    <x v="4"/>
    <x v="4"/>
    <n v="10"/>
    <x v="8"/>
    <n v="67"/>
    <x v="43"/>
    <d v="2018-06-30T00:00:00"/>
    <x v="0"/>
    <n v="0"/>
  </r>
  <r>
    <s v="67-10-43281"/>
    <x v="23"/>
    <x v="5"/>
    <n v="2"/>
    <s v="A"/>
    <x v="4"/>
    <x v="4"/>
    <n v="10"/>
    <x v="8"/>
    <n v="67"/>
    <x v="43"/>
    <d v="2018-06-30T00:00:00"/>
    <x v="1"/>
    <n v="0"/>
  </r>
  <r>
    <s v="67-10-43281"/>
    <x v="23"/>
    <x v="5"/>
    <n v="2"/>
    <s v="A"/>
    <x v="4"/>
    <x v="4"/>
    <n v="10"/>
    <x v="8"/>
    <n v="67"/>
    <x v="43"/>
    <d v="2018-06-30T00:00:00"/>
    <x v="2"/>
    <n v="0"/>
  </r>
  <r>
    <s v="67-10-43281"/>
    <x v="23"/>
    <x v="5"/>
    <n v="3"/>
    <s v="B"/>
    <x v="0"/>
    <x v="0"/>
    <n v="10"/>
    <x v="8"/>
    <n v="67"/>
    <x v="43"/>
    <d v="2018-06-30T00:00:00"/>
    <x v="0"/>
    <n v="0"/>
  </r>
  <r>
    <s v="67-10-43281"/>
    <x v="23"/>
    <x v="5"/>
    <n v="3"/>
    <s v="B"/>
    <x v="0"/>
    <x v="0"/>
    <n v="10"/>
    <x v="8"/>
    <n v="67"/>
    <x v="43"/>
    <d v="2018-06-30T00:00:00"/>
    <x v="1"/>
    <n v="0"/>
  </r>
  <r>
    <s v="67-10-43281"/>
    <x v="23"/>
    <x v="5"/>
    <n v="3"/>
    <s v="B"/>
    <x v="0"/>
    <x v="0"/>
    <n v="10"/>
    <x v="8"/>
    <n v="67"/>
    <x v="43"/>
    <d v="2018-06-30T00:00:00"/>
    <x v="2"/>
    <n v="0"/>
  </r>
  <r>
    <s v="67-10-43281"/>
    <x v="23"/>
    <x v="5"/>
    <n v="1"/>
    <s v="C"/>
    <x v="2"/>
    <x v="2"/>
    <n v="10"/>
    <x v="8"/>
    <n v="67"/>
    <x v="43"/>
    <d v="2018-06-30T00:00:00"/>
    <x v="0"/>
    <n v="680"/>
  </r>
  <r>
    <s v="67-10-43281"/>
    <x v="23"/>
    <x v="5"/>
    <n v="1"/>
    <s v="C"/>
    <x v="2"/>
    <x v="2"/>
    <n v="10"/>
    <x v="8"/>
    <n v="67"/>
    <x v="43"/>
    <d v="2018-06-30T00:00:00"/>
    <x v="1"/>
    <n v="414120"/>
  </r>
  <r>
    <s v="67-10-43281"/>
    <x v="23"/>
    <x v="5"/>
    <n v="1"/>
    <s v="C"/>
    <x v="2"/>
    <x v="2"/>
    <n v="10"/>
    <x v="8"/>
    <n v="67"/>
    <x v="43"/>
    <d v="2018-06-30T00:00:00"/>
    <x v="2"/>
    <n v="470664"/>
  </r>
  <r>
    <s v="67-10-43281"/>
    <x v="23"/>
    <x v="5"/>
    <n v="4"/>
    <s v="D"/>
    <x v="10"/>
    <x v="10"/>
    <n v="10"/>
    <x v="8"/>
    <n v="67"/>
    <x v="43"/>
    <d v="2018-06-30T00:00:00"/>
    <x v="0"/>
    <n v="0"/>
  </r>
  <r>
    <s v="67-10-43281"/>
    <x v="23"/>
    <x v="5"/>
    <n v="4"/>
    <s v="D"/>
    <x v="10"/>
    <x v="10"/>
    <n v="10"/>
    <x v="8"/>
    <n v="67"/>
    <x v="43"/>
    <d v="2018-06-30T00:00:00"/>
    <x v="1"/>
    <n v="0"/>
  </r>
  <r>
    <s v="67-10-43281"/>
    <x v="23"/>
    <x v="5"/>
    <n v="4"/>
    <s v="D"/>
    <x v="10"/>
    <x v="10"/>
    <n v="10"/>
    <x v="8"/>
    <n v="67"/>
    <x v="43"/>
    <d v="2018-06-30T00:00:00"/>
    <x v="2"/>
    <n v="0"/>
  </r>
  <r>
    <s v="67-10-43281"/>
    <x v="23"/>
    <x v="5"/>
    <n v="6"/>
    <s v="E"/>
    <x v="11"/>
    <x v="11"/>
    <n v="10"/>
    <x v="8"/>
    <n v="67"/>
    <x v="43"/>
    <d v="2018-06-30T00:00:00"/>
    <x v="0"/>
    <n v="0"/>
  </r>
  <r>
    <s v="67-10-43281"/>
    <x v="23"/>
    <x v="5"/>
    <n v="6"/>
    <s v="E"/>
    <x v="11"/>
    <x v="11"/>
    <n v="10"/>
    <x v="8"/>
    <n v="67"/>
    <x v="43"/>
    <d v="2018-06-30T00:00:00"/>
    <x v="1"/>
    <n v="0"/>
  </r>
  <r>
    <s v="67-10-43281"/>
    <x v="23"/>
    <x v="5"/>
    <n v="6"/>
    <s v="E"/>
    <x v="11"/>
    <x v="11"/>
    <n v="10"/>
    <x v="8"/>
    <n v="67"/>
    <x v="43"/>
    <d v="2018-06-30T00:00:00"/>
    <x v="2"/>
    <n v="0"/>
  </r>
  <r>
    <s v="67-10-43281"/>
    <x v="23"/>
    <x v="5"/>
    <n v="5"/>
    <s v="F"/>
    <x v="12"/>
    <x v="12"/>
    <n v="10"/>
    <x v="8"/>
    <n v="67"/>
    <x v="43"/>
    <d v="2018-06-30T00:00:00"/>
    <x v="0"/>
    <n v="0"/>
  </r>
  <r>
    <s v="67-10-43281"/>
    <x v="23"/>
    <x v="5"/>
    <n v="5"/>
    <s v="F"/>
    <x v="12"/>
    <x v="12"/>
    <n v="10"/>
    <x v="8"/>
    <n v="67"/>
    <x v="43"/>
    <d v="2018-06-30T00:00:00"/>
    <x v="1"/>
    <n v="0"/>
  </r>
  <r>
    <s v="67-10-43281"/>
    <x v="23"/>
    <x v="5"/>
    <n v="5"/>
    <s v="F"/>
    <x v="12"/>
    <x v="12"/>
    <n v="10"/>
    <x v="8"/>
    <n v="67"/>
    <x v="43"/>
    <d v="2018-06-30T00:00:00"/>
    <x v="2"/>
    <n v="0"/>
  </r>
  <r>
    <s v="67-10-43281"/>
    <x v="23"/>
    <x v="5"/>
    <n v="8"/>
    <s v="G"/>
    <x v="9"/>
    <x v="9"/>
    <n v="10"/>
    <x v="8"/>
    <n v="67"/>
    <x v="43"/>
    <d v="2018-06-30T00:00:00"/>
    <x v="0"/>
    <n v="0"/>
  </r>
  <r>
    <s v="67-10-43281"/>
    <x v="23"/>
    <x v="5"/>
    <n v="8"/>
    <s v="G"/>
    <x v="9"/>
    <x v="9"/>
    <n v="10"/>
    <x v="8"/>
    <n v="67"/>
    <x v="43"/>
    <d v="2018-06-30T00:00:00"/>
    <x v="1"/>
    <n v="0"/>
  </r>
  <r>
    <s v="67-10-43281"/>
    <x v="23"/>
    <x v="5"/>
    <n v="8"/>
    <s v="G"/>
    <x v="9"/>
    <x v="9"/>
    <n v="10"/>
    <x v="8"/>
    <n v="67"/>
    <x v="43"/>
    <d v="2018-06-30T00:00:00"/>
    <x v="2"/>
    <n v="0"/>
  </r>
  <r>
    <s v="68-11-43281"/>
    <x v="23"/>
    <x v="5"/>
    <n v="2"/>
    <s v="A"/>
    <x v="4"/>
    <x v="4"/>
    <n v="11"/>
    <x v="9"/>
    <n v="68"/>
    <x v="85"/>
    <d v="2018-06-30T00:00:00"/>
    <x v="0"/>
    <n v="0"/>
  </r>
  <r>
    <s v="68-11-43281"/>
    <x v="23"/>
    <x v="5"/>
    <n v="2"/>
    <s v="A"/>
    <x v="4"/>
    <x v="4"/>
    <n v="11"/>
    <x v="9"/>
    <n v="68"/>
    <x v="85"/>
    <d v="2018-06-30T00:00:00"/>
    <x v="1"/>
    <n v="0"/>
  </r>
  <r>
    <s v="68-11-43281"/>
    <x v="23"/>
    <x v="5"/>
    <n v="2"/>
    <s v="A"/>
    <x v="4"/>
    <x v="4"/>
    <n v="11"/>
    <x v="9"/>
    <n v="68"/>
    <x v="85"/>
    <d v="2018-06-30T00:00:00"/>
    <x v="2"/>
    <n v="0"/>
  </r>
  <r>
    <s v="68-11-43281"/>
    <x v="23"/>
    <x v="5"/>
    <n v="3"/>
    <s v="B"/>
    <x v="0"/>
    <x v="0"/>
    <n v="11"/>
    <x v="9"/>
    <n v="68"/>
    <x v="85"/>
    <d v="2018-06-30T00:00:00"/>
    <x v="0"/>
    <n v="0"/>
  </r>
  <r>
    <s v="68-11-43281"/>
    <x v="23"/>
    <x v="5"/>
    <n v="3"/>
    <s v="B"/>
    <x v="0"/>
    <x v="0"/>
    <n v="11"/>
    <x v="9"/>
    <n v="68"/>
    <x v="85"/>
    <d v="2018-06-30T00:00:00"/>
    <x v="1"/>
    <n v="0"/>
  </r>
  <r>
    <s v="68-11-43281"/>
    <x v="23"/>
    <x v="5"/>
    <n v="3"/>
    <s v="B"/>
    <x v="0"/>
    <x v="0"/>
    <n v="11"/>
    <x v="9"/>
    <n v="68"/>
    <x v="85"/>
    <d v="2018-06-30T00:00:00"/>
    <x v="2"/>
    <n v="0"/>
  </r>
  <r>
    <s v="68-11-43281"/>
    <x v="23"/>
    <x v="5"/>
    <n v="1"/>
    <s v="C"/>
    <x v="2"/>
    <x v="2"/>
    <n v="11"/>
    <x v="9"/>
    <n v="68"/>
    <x v="85"/>
    <d v="2018-06-30T00:00:00"/>
    <x v="0"/>
    <n v="0"/>
  </r>
  <r>
    <s v="68-11-43281"/>
    <x v="23"/>
    <x v="5"/>
    <n v="1"/>
    <s v="C"/>
    <x v="2"/>
    <x v="2"/>
    <n v="11"/>
    <x v="9"/>
    <n v="68"/>
    <x v="85"/>
    <d v="2018-06-30T00:00:00"/>
    <x v="1"/>
    <n v="0"/>
  </r>
  <r>
    <s v="68-11-43281"/>
    <x v="23"/>
    <x v="5"/>
    <n v="1"/>
    <s v="C"/>
    <x v="2"/>
    <x v="2"/>
    <n v="11"/>
    <x v="9"/>
    <n v="68"/>
    <x v="85"/>
    <d v="2018-06-30T00:00:00"/>
    <x v="2"/>
    <n v="0"/>
  </r>
  <r>
    <s v="68-11-43281"/>
    <x v="23"/>
    <x v="5"/>
    <n v="4"/>
    <s v="D"/>
    <x v="10"/>
    <x v="10"/>
    <n v="11"/>
    <x v="9"/>
    <n v="68"/>
    <x v="85"/>
    <d v="2018-06-30T00:00:00"/>
    <x v="0"/>
    <n v="0"/>
  </r>
  <r>
    <s v="68-11-43281"/>
    <x v="23"/>
    <x v="5"/>
    <n v="4"/>
    <s v="D"/>
    <x v="10"/>
    <x v="10"/>
    <n v="11"/>
    <x v="9"/>
    <n v="68"/>
    <x v="85"/>
    <d v="2018-06-30T00:00:00"/>
    <x v="1"/>
    <n v="0"/>
  </r>
  <r>
    <s v="68-11-43281"/>
    <x v="23"/>
    <x v="5"/>
    <n v="4"/>
    <s v="D"/>
    <x v="10"/>
    <x v="10"/>
    <n v="11"/>
    <x v="9"/>
    <n v="68"/>
    <x v="85"/>
    <d v="2018-06-30T00:00:00"/>
    <x v="2"/>
    <n v="0"/>
  </r>
  <r>
    <s v="68-11-43281"/>
    <x v="23"/>
    <x v="5"/>
    <n v="6"/>
    <s v="E"/>
    <x v="11"/>
    <x v="11"/>
    <n v="11"/>
    <x v="9"/>
    <n v="68"/>
    <x v="85"/>
    <d v="2018-06-30T00:00:00"/>
    <x v="0"/>
    <n v="0"/>
  </r>
  <r>
    <s v="68-11-43281"/>
    <x v="23"/>
    <x v="5"/>
    <n v="6"/>
    <s v="E"/>
    <x v="11"/>
    <x v="11"/>
    <n v="11"/>
    <x v="9"/>
    <n v="68"/>
    <x v="85"/>
    <d v="2018-06-30T00:00:00"/>
    <x v="1"/>
    <n v="0"/>
  </r>
  <r>
    <s v="68-11-43281"/>
    <x v="23"/>
    <x v="5"/>
    <n v="6"/>
    <s v="E"/>
    <x v="11"/>
    <x v="11"/>
    <n v="11"/>
    <x v="9"/>
    <n v="68"/>
    <x v="85"/>
    <d v="2018-06-30T00:00:00"/>
    <x v="2"/>
    <n v="0"/>
  </r>
  <r>
    <s v="68-11-43281"/>
    <x v="23"/>
    <x v="5"/>
    <n v="5"/>
    <s v="F"/>
    <x v="12"/>
    <x v="12"/>
    <n v="11"/>
    <x v="9"/>
    <n v="68"/>
    <x v="85"/>
    <d v="2018-06-30T00:00:00"/>
    <x v="0"/>
    <n v="0"/>
  </r>
  <r>
    <s v="68-11-43281"/>
    <x v="23"/>
    <x v="5"/>
    <n v="5"/>
    <s v="F"/>
    <x v="12"/>
    <x v="12"/>
    <n v="11"/>
    <x v="9"/>
    <n v="68"/>
    <x v="85"/>
    <d v="2018-06-30T00:00:00"/>
    <x v="1"/>
    <n v="0"/>
  </r>
  <r>
    <s v="68-11-43281"/>
    <x v="23"/>
    <x v="5"/>
    <n v="5"/>
    <s v="F"/>
    <x v="12"/>
    <x v="12"/>
    <n v="11"/>
    <x v="9"/>
    <n v="68"/>
    <x v="85"/>
    <d v="2018-06-30T00:00:00"/>
    <x v="2"/>
    <n v="0"/>
  </r>
  <r>
    <s v="68-11-43281"/>
    <x v="23"/>
    <x v="5"/>
    <n v="8"/>
    <s v="G"/>
    <x v="9"/>
    <x v="9"/>
    <n v="11"/>
    <x v="9"/>
    <n v="68"/>
    <x v="85"/>
    <d v="2018-06-30T00:00:00"/>
    <x v="0"/>
    <n v="0"/>
  </r>
  <r>
    <s v="68-11-43281"/>
    <x v="23"/>
    <x v="5"/>
    <n v="8"/>
    <s v="G"/>
    <x v="9"/>
    <x v="9"/>
    <n v="11"/>
    <x v="9"/>
    <n v="68"/>
    <x v="85"/>
    <d v="2018-06-30T00:00:00"/>
    <x v="1"/>
    <n v="0"/>
  </r>
  <r>
    <s v="68-11-43281"/>
    <x v="23"/>
    <x v="5"/>
    <n v="8"/>
    <s v="G"/>
    <x v="9"/>
    <x v="9"/>
    <n v="11"/>
    <x v="9"/>
    <n v="68"/>
    <x v="85"/>
    <d v="2018-06-30T00:00:00"/>
    <x v="2"/>
    <n v="0"/>
  </r>
  <r>
    <s v="69-11-43281"/>
    <x v="23"/>
    <x v="5"/>
    <n v="2"/>
    <s v="A"/>
    <x v="4"/>
    <x v="4"/>
    <n v="11"/>
    <x v="9"/>
    <n v="69"/>
    <x v="35"/>
    <d v="2018-06-30T00:00:00"/>
    <x v="0"/>
    <n v="0"/>
  </r>
  <r>
    <s v="69-11-43281"/>
    <x v="23"/>
    <x v="5"/>
    <n v="2"/>
    <s v="A"/>
    <x v="4"/>
    <x v="4"/>
    <n v="11"/>
    <x v="9"/>
    <n v="69"/>
    <x v="35"/>
    <d v="2018-06-30T00:00:00"/>
    <x v="1"/>
    <n v="0"/>
  </r>
  <r>
    <s v="69-11-43281"/>
    <x v="23"/>
    <x v="5"/>
    <n v="2"/>
    <s v="A"/>
    <x v="4"/>
    <x v="4"/>
    <n v="11"/>
    <x v="9"/>
    <n v="69"/>
    <x v="35"/>
    <d v="2018-06-30T00:00:00"/>
    <x v="2"/>
    <n v="0"/>
  </r>
  <r>
    <s v="69-11-43281"/>
    <x v="23"/>
    <x v="5"/>
    <n v="3"/>
    <s v="B"/>
    <x v="0"/>
    <x v="0"/>
    <n v="11"/>
    <x v="9"/>
    <n v="69"/>
    <x v="35"/>
    <d v="2018-06-30T00:00:00"/>
    <x v="0"/>
    <n v="0"/>
  </r>
  <r>
    <s v="69-11-43281"/>
    <x v="23"/>
    <x v="5"/>
    <n v="3"/>
    <s v="B"/>
    <x v="0"/>
    <x v="0"/>
    <n v="11"/>
    <x v="9"/>
    <n v="69"/>
    <x v="35"/>
    <d v="2018-06-30T00:00:00"/>
    <x v="1"/>
    <n v="0"/>
  </r>
  <r>
    <s v="69-11-43281"/>
    <x v="23"/>
    <x v="5"/>
    <n v="3"/>
    <s v="B"/>
    <x v="0"/>
    <x v="0"/>
    <n v="11"/>
    <x v="9"/>
    <n v="69"/>
    <x v="35"/>
    <d v="2018-06-30T00:00:00"/>
    <x v="2"/>
    <n v="0"/>
  </r>
  <r>
    <s v="69-11-43281"/>
    <x v="23"/>
    <x v="5"/>
    <n v="1"/>
    <s v="C"/>
    <x v="2"/>
    <x v="2"/>
    <n v="11"/>
    <x v="9"/>
    <n v="69"/>
    <x v="35"/>
    <d v="2018-06-30T00:00:00"/>
    <x v="0"/>
    <n v="7992.9"/>
  </r>
  <r>
    <s v="69-11-43281"/>
    <x v="23"/>
    <x v="5"/>
    <n v="1"/>
    <s v="C"/>
    <x v="2"/>
    <x v="2"/>
    <n v="11"/>
    <x v="9"/>
    <n v="69"/>
    <x v="35"/>
    <d v="2018-06-30T00:00:00"/>
    <x v="1"/>
    <n v="7641266.2800000003"/>
  </r>
  <r>
    <s v="69-11-43281"/>
    <x v="23"/>
    <x v="5"/>
    <n v="1"/>
    <s v="C"/>
    <x v="2"/>
    <x v="2"/>
    <n v="11"/>
    <x v="9"/>
    <n v="69"/>
    <x v="35"/>
    <d v="2018-06-30T00:00:00"/>
    <x v="2"/>
    <n v="4260885.18"/>
  </r>
  <r>
    <s v="69-11-43281"/>
    <x v="23"/>
    <x v="5"/>
    <n v="4"/>
    <s v="D"/>
    <x v="10"/>
    <x v="10"/>
    <n v="11"/>
    <x v="9"/>
    <n v="69"/>
    <x v="35"/>
    <d v="2018-06-30T00:00:00"/>
    <x v="0"/>
    <n v="0"/>
  </r>
  <r>
    <s v="69-11-43281"/>
    <x v="23"/>
    <x v="5"/>
    <n v="4"/>
    <s v="D"/>
    <x v="10"/>
    <x v="10"/>
    <n v="11"/>
    <x v="9"/>
    <n v="69"/>
    <x v="35"/>
    <d v="2018-06-30T00:00:00"/>
    <x v="1"/>
    <n v="0"/>
  </r>
  <r>
    <s v="69-11-43281"/>
    <x v="23"/>
    <x v="5"/>
    <n v="4"/>
    <s v="D"/>
    <x v="10"/>
    <x v="10"/>
    <n v="11"/>
    <x v="9"/>
    <n v="69"/>
    <x v="35"/>
    <d v="2018-06-30T00:00:00"/>
    <x v="2"/>
    <n v="0"/>
  </r>
  <r>
    <s v="69-11-43281"/>
    <x v="23"/>
    <x v="5"/>
    <n v="6"/>
    <s v="E"/>
    <x v="11"/>
    <x v="11"/>
    <n v="11"/>
    <x v="9"/>
    <n v="69"/>
    <x v="35"/>
    <d v="2018-06-30T00:00:00"/>
    <x v="0"/>
    <n v="0"/>
  </r>
  <r>
    <s v="69-11-43281"/>
    <x v="23"/>
    <x v="5"/>
    <n v="6"/>
    <s v="E"/>
    <x v="11"/>
    <x v="11"/>
    <n v="11"/>
    <x v="9"/>
    <n v="69"/>
    <x v="35"/>
    <d v="2018-06-30T00:00:00"/>
    <x v="1"/>
    <n v="0"/>
  </r>
  <r>
    <s v="69-11-43281"/>
    <x v="23"/>
    <x v="5"/>
    <n v="6"/>
    <s v="E"/>
    <x v="11"/>
    <x v="11"/>
    <n v="11"/>
    <x v="9"/>
    <n v="69"/>
    <x v="35"/>
    <d v="2018-06-30T00:00:00"/>
    <x v="2"/>
    <n v="0"/>
  </r>
  <r>
    <s v="69-11-43281"/>
    <x v="23"/>
    <x v="5"/>
    <n v="5"/>
    <s v="F"/>
    <x v="12"/>
    <x v="12"/>
    <n v="11"/>
    <x v="9"/>
    <n v="69"/>
    <x v="35"/>
    <d v="2018-06-30T00:00:00"/>
    <x v="0"/>
    <n v="0"/>
  </r>
  <r>
    <s v="69-11-43281"/>
    <x v="23"/>
    <x v="5"/>
    <n v="5"/>
    <s v="F"/>
    <x v="12"/>
    <x v="12"/>
    <n v="11"/>
    <x v="9"/>
    <n v="69"/>
    <x v="35"/>
    <d v="2018-06-30T00:00:00"/>
    <x v="1"/>
    <n v="0"/>
  </r>
  <r>
    <s v="69-11-43281"/>
    <x v="23"/>
    <x v="5"/>
    <n v="5"/>
    <s v="F"/>
    <x v="12"/>
    <x v="12"/>
    <n v="11"/>
    <x v="9"/>
    <n v="69"/>
    <x v="35"/>
    <d v="2018-06-30T00:00:00"/>
    <x v="2"/>
    <n v="0"/>
  </r>
  <r>
    <s v="69-11-43281"/>
    <x v="23"/>
    <x v="5"/>
    <n v="8"/>
    <s v="G"/>
    <x v="9"/>
    <x v="9"/>
    <n v="11"/>
    <x v="9"/>
    <n v="69"/>
    <x v="35"/>
    <d v="2018-06-30T00:00:00"/>
    <x v="0"/>
    <n v="0"/>
  </r>
  <r>
    <s v="69-11-43281"/>
    <x v="23"/>
    <x v="5"/>
    <n v="8"/>
    <s v="G"/>
    <x v="9"/>
    <x v="9"/>
    <n v="11"/>
    <x v="9"/>
    <n v="69"/>
    <x v="35"/>
    <d v="2018-06-30T00:00:00"/>
    <x v="1"/>
    <n v="0"/>
  </r>
  <r>
    <s v="69-11-43281"/>
    <x v="23"/>
    <x v="5"/>
    <n v="8"/>
    <s v="G"/>
    <x v="9"/>
    <x v="9"/>
    <n v="11"/>
    <x v="9"/>
    <n v="69"/>
    <x v="35"/>
    <d v="2018-06-30T00:00:00"/>
    <x v="2"/>
    <n v="0"/>
  </r>
  <r>
    <s v="70-11-43281"/>
    <x v="23"/>
    <x v="5"/>
    <n v="2"/>
    <s v="A"/>
    <x v="4"/>
    <x v="4"/>
    <n v="11"/>
    <x v="9"/>
    <n v="70"/>
    <x v="86"/>
    <d v="2018-06-30T00:00:00"/>
    <x v="0"/>
    <n v="0"/>
  </r>
  <r>
    <s v="70-11-43281"/>
    <x v="23"/>
    <x v="5"/>
    <n v="2"/>
    <s v="A"/>
    <x v="4"/>
    <x v="4"/>
    <n v="11"/>
    <x v="9"/>
    <n v="70"/>
    <x v="86"/>
    <d v="2018-06-30T00:00:00"/>
    <x v="1"/>
    <n v="0"/>
  </r>
  <r>
    <s v="70-11-43281"/>
    <x v="23"/>
    <x v="5"/>
    <n v="2"/>
    <s v="A"/>
    <x v="4"/>
    <x v="4"/>
    <n v="11"/>
    <x v="9"/>
    <n v="70"/>
    <x v="86"/>
    <d v="2018-06-30T00:00:00"/>
    <x v="2"/>
    <n v="0"/>
  </r>
  <r>
    <s v="70-11-43281"/>
    <x v="23"/>
    <x v="5"/>
    <n v="3"/>
    <s v="B"/>
    <x v="0"/>
    <x v="0"/>
    <n v="11"/>
    <x v="9"/>
    <n v="70"/>
    <x v="86"/>
    <d v="2018-06-30T00:00:00"/>
    <x v="0"/>
    <n v="0"/>
  </r>
  <r>
    <s v="70-11-43281"/>
    <x v="23"/>
    <x v="5"/>
    <n v="3"/>
    <s v="B"/>
    <x v="0"/>
    <x v="0"/>
    <n v="11"/>
    <x v="9"/>
    <n v="70"/>
    <x v="86"/>
    <d v="2018-06-30T00:00:00"/>
    <x v="1"/>
    <n v="0"/>
  </r>
  <r>
    <s v="70-11-43281"/>
    <x v="23"/>
    <x v="5"/>
    <n v="3"/>
    <s v="B"/>
    <x v="0"/>
    <x v="0"/>
    <n v="11"/>
    <x v="9"/>
    <n v="70"/>
    <x v="86"/>
    <d v="2018-06-30T00:00:00"/>
    <x v="2"/>
    <n v="0"/>
  </r>
  <r>
    <s v="70-11-43281"/>
    <x v="23"/>
    <x v="5"/>
    <n v="1"/>
    <s v="C"/>
    <x v="2"/>
    <x v="2"/>
    <n v="11"/>
    <x v="9"/>
    <n v="70"/>
    <x v="86"/>
    <d v="2018-06-30T00:00:00"/>
    <x v="0"/>
    <n v="435"/>
  </r>
  <r>
    <s v="70-11-43281"/>
    <x v="23"/>
    <x v="5"/>
    <n v="1"/>
    <s v="C"/>
    <x v="2"/>
    <x v="2"/>
    <n v="11"/>
    <x v="9"/>
    <n v="70"/>
    <x v="86"/>
    <d v="2018-06-30T00:00:00"/>
    <x v="1"/>
    <n v="508515"/>
  </r>
  <r>
    <s v="70-11-43281"/>
    <x v="23"/>
    <x v="5"/>
    <n v="1"/>
    <s v="C"/>
    <x v="2"/>
    <x v="2"/>
    <n v="11"/>
    <x v="9"/>
    <n v="70"/>
    <x v="86"/>
    <d v="2018-06-30T00:00:00"/>
    <x v="2"/>
    <n v="610500"/>
  </r>
  <r>
    <s v="70-11-43281"/>
    <x v="23"/>
    <x v="5"/>
    <n v="4"/>
    <s v="D"/>
    <x v="10"/>
    <x v="10"/>
    <n v="11"/>
    <x v="9"/>
    <n v="70"/>
    <x v="86"/>
    <d v="2018-06-30T00:00:00"/>
    <x v="0"/>
    <n v="0"/>
  </r>
  <r>
    <s v="70-11-43281"/>
    <x v="23"/>
    <x v="5"/>
    <n v="4"/>
    <s v="D"/>
    <x v="10"/>
    <x v="10"/>
    <n v="11"/>
    <x v="9"/>
    <n v="70"/>
    <x v="86"/>
    <d v="2018-06-30T00:00:00"/>
    <x v="1"/>
    <n v="0"/>
  </r>
  <r>
    <s v="70-11-43281"/>
    <x v="23"/>
    <x v="5"/>
    <n v="4"/>
    <s v="D"/>
    <x v="10"/>
    <x v="10"/>
    <n v="11"/>
    <x v="9"/>
    <n v="70"/>
    <x v="86"/>
    <d v="2018-06-30T00:00:00"/>
    <x v="2"/>
    <n v="0"/>
  </r>
  <r>
    <s v="70-11-43281"/>
    <x v="23"/>
    <x v="5"/>
    <n v="6"/>
    <s v="E"/>
    <x v="11"/>
    <x v="11"/>
    <n v="11"/>
    <x v="9"/>
    <n v="70"/>
    <x v="86"/>
    <d v="2018-06-30T00:00:00"/>
    <x v="0"/>
    <n v="0"/>
  </r>
  <r>
    <s v="70-11-43281"/>
    <x v="23"/>
    <x v="5"/>
    <n v="6"/>
    <s v="E"/>
    <x v="11"/>
    <x v="11"/>
    <n v="11"/>
    <x v="9"/>
    <n v="70"/>
    <x v="86"/>
    <d v="2018-06-30T00:00:00"/>
    <x v="1"/>
    <n v="0"/>
  </r>
  <r>
    <s v="70-11-43281"/>
    <x v="23"/>
    <x v="5"/>
    <n v="6"/>
    <s v="E"/>
    <x v="11"/>
    <x v="11"/>
    <n v="11"/>
    <x v="9"/>
    <n v="70"/>
    <x v="86"/>
    <d v="2018-06-30T00:00:00"/>
    <x v="2"/>
    <n v="0"/>
  </r>
  <r>
    <s v="70-11-43281"/>
    <x v="23"/>
    <x v="5"/>
    <n v="5"/>
    <s v="F"/>
    <x v="12"/>
    <x v="12"/>
    <n v="11"/>
    <x v="9"/>
    <n v="70"/>
    <x v="86"/>
    <d v="2018-06-30T00:00:00"/>
    <x v="0"/>
    <n v="0"/>
  </r>
  <r>
    <s v="70-11-43281"/>
    <x v="23"/>
    <x v="5"/>
    <n v="5"/>
    <s v="F"/>
    <x v="12"/>
    <x v="12"/>
    <n v="11"/>
    <x v="9"/>
    <n v="70"/>
    <x v="86"/>
    <d v="2018-06-30T00:00:00"/>
    <x v="1"/>
    <n v="0"/>
  </r>
  <r>
    <s v="70-11-43281"/>
    <x v="23"/>
    <x v="5"/>
    <n v="5"/>
    <s v="F"/>
    <x v="12"/>
    <x v="12"/>
    <n v="11"/>
    <x v="9"/>
    <n v="70"/>
    <x v="86"/>
    <d v="2018-06-30T00:00:00"/>
    <x v="2"/>
    <n v="0"/>
  </r>
  <r>
    <s v="70-11-43281"/>
    <x v="23"/>
    <x v="5"/>
    <n v="8"/>
    <s v="G"/>
    <x v="9"/>
    <x v="9"/>
    <n v="11"/>
    <x v="9"/>
    <n v="70"/>
    <x v="86"/>
    <d v="2018-06-30T00:00:00"/>
    <x v="0"/>
    <n v="0"/>
  </r>
  <r>
    <s v="70-11-43281"/>
    <x v="23"/>
    <x v="5"/>
    <n v="8"/>
    <s v="G"/>
    <x v="9"/>
    <x v="9"/>
    <n v="11"/>
    <x v="9"/>
    <n v="70"/>
    <x v="86"/>
    <d v="2018-06-30T00:00:00"/>
    <x v="1"/>
    <n v="0"/>
  </r>
  <r>
    <s v="70-11-43281"/>
    <x v="23"/>
    <x v="5"/>
    <n v="8"/>
    <s v="G"/>
    <x v="9"/>
    <x v="9"/>
    <n v="11"/>
    <x v="9"/>
    <n v="70"/>
    <x v="86"/>
    <d v="2018-06-30T00:00:00"/>
    <x v="2"/>
    <n v="0"/>
  </r>
  <r>
    <s v="71-11-43281"/>
    <x v="23"/>
    <x v="5"/>
    <n v="2"/>
    <s v="A"/>
    <x v="4"/>
    <x v="4"/>
    <n v="11"/>
    <x v="9"/>
    <n v="71"/>
    <x v="43"/>
    <d v="2018-06-30T00:00:00"/>
    <x v="0"/>
    <n v="0"/>
  </r>
  <r>
    <s v="71-11-43281"/>
    <x v="23"/>
    <x v="5"/>
    <n v="2"/>
    <s v="A"/>
    <x v="4"/>
    <x v="4"/>
    <n v="11"/>
    <x v="9"/>
    <n v="71"/>
    <x v="43"/>
    <d v="2018-06-30T00:00:00"/>
    <x v="1"/>
    <n v="0"/>
  </r>
  <r>
    <s v="71-11-43281"/>
    <x v="23"/>
    <x v="5"/>
    <n v="2"/>
    <s v="A"/>
    <x v="4"/>
    <x v="4"/>
    <n v="11"/>
    <x v="9"/>
    <n v="71"/>
    <x v="43"/>
    <d v="2018-06-30T00:00:00"/>
    <x v="2"/>
    <n v="0"/>
  </r>
  <r>
    <s v="71-11-43281"/>
    <x v="23"/>
    <x v="5"/>
    <n v="3"/>
    <s v="B"/>
    <x v="0"/>
    <x v="0"/>
    <n v="11"/>
    <x v="9"/>
    <n v="71"/>
    <x v="43"/>
    <d v="2018-06-30T00:00:00"/>
    <x v="0"/>
    <n v="0"/>
  </r>
  <r>
    <s v="71-11-43281"/>
    <x v="23"/>
    <x v="5"/>
    <n v="3"/>
    <s v="B"/>
    <x v="0"/>
    <x v="0"/>
    <n v="11"/>
    <x v="9"/>
    <n v="71"/>
    <x v="43"/>
    <d v="2018-06-30T00:00:00"/>
    <x v="1"/>
    <n v="0"/>
  </r>
  <r>
    <s v="71-11-43281"/>
    <x v="23"/>
    <x v="5"/>
    <n v="3"/>
    <s v="B"/>
    <x v="0"/>
    <x v="0"/>
    <n v="11"/>
    <x v="9"/>
    <n v="71"/>
    <x v="43"/>
    <d v="2018-06-30T00:00:00"/>
    <x v="2"/>
    <n v="0"/>
  </r>
  <r>
    <s v="71-11-43281"/>
    <x v="23"/>
    <x v="5"/>
    <n v="1"/>
    <s v="C"/>
    <x v="2"/>
    <x v="2"/>
    <n v="11"/>
    <x v="9"/>
    <n v="71"/>
    <x v="43"/>
    <d v="2018-06-30T00:00:00"/>
    <x v="0"/>
    <n v="0"/>
  </r>
  <r>
    <s v="71-11-43281"/>
    <x v="23"/>
    <x v="5"/>
    <n v="1"/>
    <s v="C"/>
    <x v="2"/>
    <x v="2"/>
    <n v="11"/>
    <x v="9"/>
    <n v="71"/>
    <x v="43"/>
    <d v="2018-06-30T00:00:00"/>
    <x v="1"/>
    <n v="0"/>
  </r>
  <r>
    <s v="71-11-43281"/>
    <x v="23"/>
    <x v="5"/>
    <n v="1"/>
    <s v="C"/>
    <x v="2"/>
    <x v="2"/>
    <n v="11"/>
    <x v="9"/>
    <n v="71"/>
    <x v="43"/>
    <d v="2018-06-30T00:00:00"/>
    <x v="2"/>
    <n v="0"/>
  </r>
  <r>
    <s v="71-11-43281"/>
    <x v="23"/>
    <x v="5"/>
    <n v="4"/>
    <s v="D"/>
    <x v="10"/>
    <x v="10"/>
    <n v="11"/>
    <x v="9"/>
    <n v="71"/>
    <x v="43"/>
    <d v="2018-06-30T00:00:00"/>
    <x v="0"/>
    <n v="0"/>
  </r>
  <r>
    <s v="71-11-43281"/>
    <x v="23"/>
    <x v="5"/>
    <n v="4"/>
    <s v="D"/>
    <x v="10"/>
    <x v="10"/>
    <n v="11"/>
    <x v="9"/>
    <n v="71"/>
    <x v="43"/>
    <d v="2018-06-30T00:00:00"/>
    <x v="1"/>
    <n v="0"/>
  </r>
  <r>
    <s v="71-11-43281"/>
    <x v="23"/>
    <x v="5"/>
    <n v="4"/>
    <s v="D"/>
    <x v="10"/>
    <x v="10"/>
    <n v="11"/>
    <x v="9"/>
    <n v="71"/>
    <x v="43"/>
    <d v="2018-06-30T00:00:00"/>
    <x v="2"/>
    <n v="0"/>
  </r>
  <r>
    <s v="71-11-43281"/>
    <x v="23"/>
    <x v="5"/>
    <n v="6"/>
    <s v="E"/>
    <x v="11"/>
    <x v="11"/>
    <n v="11"/>
    <x v="9"/>
    <n v="71"/>
    <x v="43"/>
    <d v="2018-06-30T00:00:00"/>
    <x v="0"/>
    <n v="0"/>
  </r>
  <r>
    <s v="71-11-43281"/>
    <x v="23"/>
    <x v="5"/>
    <n v="6"/>
    <s v="E"/>
    <x v="11"/>
    <x v="11"/>
    <n v="11"/>
    <x v="9"/>
    <n v="71"/>
    <x v="43"/>
    <d v="2018-06-30T00:00:00"/>
    <x v="1"/>
    <n v="0"/>
  </r>
  <r>
    <s v="71-11-43281"/>
    <x v="23"/>
    <x v="5"/>
    <n v="6"/>
    <s v="E"/>
    <x v="11"/>
    <x v="11"/>
    <n v="11"/>
    <x v="9"/>
    <n v="71"/>
    <x v="43"/>
    <d v="2018-06-30T00:00:00"/>
    <x v="2"/>
    <n v="0"/>
  </r>
  <r>
    <s v="71-11-43281"/>
    <x v="23"/>
    <x v="5"/>
    <n v="5"/>
    <s v="F"/>
    <x v="12"/>
    <x v="12"/>
    <n v="11"/>
    <x v="9"/>
    <n v="71"/>
    <x v="43"/>
    <d v="2018-06-30T00:00:00"/>
    <x v="0"/>
    <n v="0"/>
  </r>
  <r>
    <s v="71-11-43281"/>
    <x v="23"/>
    <x v="5"/>
    <n v="5"/>
    <s v="F"/>
    <x v="12"/>
    <x v="12"/>
    <n v="11"/>
    <x v="9"/>
    <n v="71"/>
    <x v="43"/>
    <d v="2018-06-30T00:00:00"/>
    <x v="1"/>
    <n v="0"/>
  </r>
  <r>
    <s v="71-11-43281"/>
    <x v="23"/>
    <x v="5"/>
    <n v="5"/>
    <s v="F"/>
    <x v="12"/>
    <x v="12"/>
    <n v="11"/>
    <x v="9"/>
    <n v="71"/>
    <x v="43"/>
    <d v="2018-06-30T00:00:00"/>
    <x v="2"/>
    <n v="0"/>
  </r>
  <r>
    <s v="71-11-43281"/>
    <x v="23"/>
    <x v="5"/>
    <n v="8"/>
    <s v="G"/>
    <x v="9"/>
    <x v="9"/>
    <n v="11"/>
    <x v="9"/>
    <n v="71"/>
    <x v="43"/>
    <d v="2018-06-30T00:00:00"/>
    <x v="0"/>
    <n v="0"/>
  </r>
  <r>
    <s v="71-11-43281"/>
    <x v="23"/>
    <x v="5"/>
    <n v="8"/>
    <s v="G"/>
    <x v="9"/>
    <x v="9"/>
    <n v="11"/>
    <x v="9"/>
    <n v="71"/>
    <x v="43"/>
    <d v="2018-06-30T00:00:00"/>
    <x v="1"/>
    <n v="0"/>
  </r>
  <r>
    <s v="71-11-43281"/>
    <x v="23"/>
    <x v="5"/>
    <n v="8"/>
    <s v="G"/>
    <x v="9"/>
    <x v="9"/>
    <n v="11"/>
    <x v="9"/>
    <n v="71"/>
    <x v="43"/>
    <d v="2018-06-30T00:00:00"/>
    <x v="2"/>
    <n v="0"/>
  </r>
  <r>
    <s v="72-12-43281"/>
    <x v="23"/>
    <x v="5"/>
    <n v="2"/>
    <s v="A"/>
    <x v="4"/>
    <x v="4"/>
    <n v="12"/>
    <x v="10"/>
    <n v="72"/>
    <x v="36"/>
    <d v="2018-06-30T00:00:00"/>
    <x v="0"/>
    <n v="0"/>
  </r>
  <r>
    <s v="72-12-43281"/>
    <x v="23"/>
    <x v="5"/>
    <n v="2"/>
    <s v="A"/>
    <x v="4"/>
    <x v="4"/>
    <n v="12"/>
    <x v="10"/>
    <n v="72"/>
    <x v="36"/>
    <d v="2018-06-30T00:00:00"/>
    <x v="1"/>
    <n v="0"/>
  </r>
  <r>
    <s v="72-12-43281"/>
    <x v="23"/>
    <x v="5"/>
    <n v="2"/>
    <s v="A"/>
    <x v="4"/>
    <x v="4"/>
    <n v="12"/>
    <x v="10"/>
    <n v="72"/>
    <x v="36"/>
    <d v="2018-06-30T00:00:00"/>
    <x v="2"/>
    <n v="0"/>
  </r>
  <r>
    <s v="72-12-43281"/>
    <x v="23"/>
    <x v="5"/>
    <n v="3"/>
    <s v="B"/>
    <x v="0"/>
    <x v="0"/>
    <n v="12"/>
    <x v="10"/>
    <n v="72"/>
    <x v="36"/>
    <d v="2018-06-30T00:00:00"/>
    <x v="0"/>
    <n v="16759.540000000005"/>
  </r>
  <r>
    <s v="72-12-43281"/>
    <x v="23"/>
    <x v="5"/>
    <n v="3"/>
    <s v="B"/>
    <x v="0"/>
    <x v="0"/>
    <n v="12"/>
    <x v="10"/>
    <n v="72"/>
    <x v="36"/>
    <d v="2018-06-30T00:00:00"/>
    <x v="1"/>
    <n v="7525033.46"/>
  </r>
  <r>
    <s v="72-12-43281"/>
    <x v="23"/>
    <x v="5"/>
    <n v="3"/>
    <s v="B"/>
    <x v="0"/>
    <x v="0"/>
    <n v="12"/>
    <x v="10"/>
    <n v="72"/>
    <x v="36"/>
    <d v="2018-06-30T00:00:00"/>
    <x v="2"/>
    <n v="7699922.9539999999"/>
  </r>
  <r>
    <s v="72-12-43281"/>
    <x v="23"/>
    <x v="5"/>
    <n v="1"/>
    <s v="C"/>
    <x v="2"/>
    <x v="2"/>
    <n v="12"/>
    <x v="10"/>
    <n v="72"/>
    <x v="36"/>
    <d v="2018-06-30T00:00:00"/>
    <x v="0"/>
    <n v="14763.39"/>
  </r>
  <r>
    <s v="72-12-43281"/>
    <x v="23"/>
    <x v="5"/>
    <n v="1"/>
    <s v="C"/>
    <x v="2"/>
    <x v="2"/>
    <n v="12"/>
    <x v="10"/>
    <n v="72"/>
    <x v="36"/>
    <d v="2018-06-30T00:00:00"/>
    <x v="1"/>
    <n v="3455469.69"/>
  </r>
  <r>
    <s v="72-12-43281"/>
    <x v="23"/>
    <x v="5"/>
    <n v="1"/>
    <s v="C"/>
    <x v="2"/>
    <x v="2"/>
    <n v="12"/>
    <x v="10"/>
    <n v="72"/>
    <x v="36"/>
    <d v="2018-06-30T00:00:00"/>
    <x v="2"/>
    <n v="2699962.65"/>
  </r>
  <r>
    <s v="72-12-43281"/>
    <x v="23"/>
    <x v="5"/>
    <n v="4"/>
    <s v="D"/>
    <x v="10"/>
    <x v="10"/>
    <n v="12"/>
    <x v="10"/>
    <n v="72"/>
    <x v="36"/>
    <d v="2018-06-30T00:00:00"/>
    <x v="0"/>
    <n v="0"/>
  </r>
  <r>
    <s v="72-12-43281"/>
    <x v="23"/>
    <x v="5"/>
    <n v="4"/>
    <s v="D"/>
    <x v="10"/>
    <x v="10"/>
    <n v="12"/>
    <x v="10"/>
    <n v="72"/>
    <x v="36"/>
    <d v="2018-06-30T00:00:00"/>
    <x v="1"/>
    <n v="0"/>
  </r>
  <r>
    <s v="72-12-43281"/>
    <x v="23"/>
    <x v="5"/>
    <n v="4"/>
    <s v="D"/>
    <x v="10"/>
    <x v="10"/>
    <n v="12"/>
    <x v="10"/>
    <n v="72"/>
    <x v="36"/>
    <d v="2018-06-30T00:00:00"/>
    <x v="2"/>
    <n v="0"/>
  </r>
  <r>
    <s v="72-12-43281"/>
    <x v="23"/>
    <x v="5"/>
    <n v="6"/>
    <s v="E"/>
    <x v="11"/>
    <x v="11"/>
    <n v="12"/>
    <x v="10"/>
    <n v="72"/>
    <x v="36"/>
    <d v="2018-06-30T00:00:00"/>
    <x v="0"/>
    <n v="0"/>
  </r>
  <r>
    <s v="72-12-43281"/>
    <x v="23"/>
    <x v="5"/>
    <n v="6"/>
    <s v="E"/>
    <x v="11"/>
    <x v="11"/>
    <n v="12"/>
    <x v="10"/>
    <n v="72"/>
    <x v="36"/>
    <d v="2018-06-30T00:00:00"/>
    <x v="1"/>
    <n v="0"/>
  </r>
  <r>
    <s v="72-12-43281"/>
    <x v="23"/>
    <x v="5"/>
    <n v="6"/>
    <s v="E"/>
    <x v="11"/>
    <x v="11"/>
    <n v="12"/>
    <x v="10"/>
    <n v="72"/>
    <x v="36"/>
    <d v="2018-06-30T00:00:00"/>
    <x v="2"/>
    <n v="0"/>
  </r>
  <r>
    <s v="72-12-43281"/>
    <x v="23"/>
    <x v="5"/>
    <n v="5"/>
    <s v="F"/>
    <x v="12"/>
    <x v="12"/>
    <n v="12"/>
    <x v="10"/>
    <n v="72"/>
    <x v="36"/>
    <d v="2018-06-30T00:00:00"/>
    <x v="0"/>
    <n v="0"/>
  </r>
  <r>
    <s v="72-12-43281"/>
    <x v="23"/>
    <x v="5"/>
    <n v="5"/>
    <s v="F"/>
    <x v="12"/>
    <x v="12"/>
    <n v="12"/>
    <x v="10"/>
    <n v="72"/>
    <x v="36"/>
    <d v="2018-06-30T00:00:00"/>
    <x v="1"/>
    <n v="0"/>
  </r>
  <r>
    <s v="72-12-43281"/>
    <x v="23"/>
    <x v="5"/>
    <n v="5"/>
    <s v="F"/>
    <x v="12"/>
    <x v="12"/>
    <n v="12"/>
    <x v="10"/>
    <n v="72"/>
    <x v="36"/>
    <d v="2018-06-30T00:00:00"/>
    <x v="2"/>
    <n v="0"/>
  </r>
  <r>
    <s v="72-12-43281"/>
    <x v="23"/>
    <x v="5"/>
    <n v="8"/>
    <s v="G"/>
    <x v="9"/>
    <x v="9"/>
    <n v="12"/>
    <x v="10"/>
    <n v="72"/>
    <x v="36"/>
    <d v="2018-06-30T00:00:00"/>
    <x v="0"/>
    <n v="0"/>
  </r>
  <r>
    <s v="72-12-43281"/>
    <x v="23"/>
    <x v="5"/>
    <n v="8"/>
    <s v="G"/>
    <x v="9"/>
    <x v="9"/>
    <n v="12"/>
    <x v="10"/>
    <n v="72"/>
    <x v="36"/>
    <d v="2018-06-30T00:00:00"/>
    <x v="1"/>
    <n v="0"/>
  </r>
  <r>
    <s v="72-12-43281"/>
    <x v="23"/>
    <x v="5"/>
    <n v="8"/>
    <s v="G"/>
    <x v="9"/>
    <x v="9"/>
    <n v="12"/>
    <x v="10"/>
    <n v="72"/>
    <x v="36"/>
    <d v="2018-06-30T00:00:00"/>
    <x v="2"/>
    <n v="0"/>
  </r>
  <r>
    <s v="73-12-43281"/>
    <x v="23"/>
    <x v="5"/>
    <n v="2"/>
    <s v="A"/>
    <x v="4"/>
    <x v="4"/>
    <n v="12"/>
    <x v="10"/>
    <n v="73"/>
    <x v="37"/>
    <d v="2018-06-30T00:00:00"/>
    <x v="0"/>
    <n v="0"/>
  </r>
  <r>
    <s v="73-12-43281"/>
    <x v="23"/>
    <x v="5"/>
    <n v="2"/>
    <s v="A"/>
    <x v="4"/>
    <x v="4"/>
    <n v="12"/>
    <x v="10"/>
    <n v="73"/>
    <x v="37"/>
    <d v="2018-06-30T00:00:00"/>
    <x v="1"/>
    <n v="0"/>
  </r>
  <r>
    <s v="73-12-43281"/>
    <x v="23"/>
    <x v="5"/>
    <n v="2"/>
    <s v="A"/>
    <x v="4"/>
    <x v="4"/>
    <n v="12"/>
    <x v="10"/>
    <n v="73"/>
    <x v="37"/>
    <d v="2018-06-30T00:00:00"/>
    <x v="2"/>
    <n v="0"/>
  </r>
  <r>
    <s v="73-12-43281"/>
    <x v="23"/>
    <x v="5"/>
    <n v="3"/>
    <s v="B"/>
    <x v="0"/>
    <x v="0"/>
    <n v="12"/>
    <x v="10"/>
    <n v="73"/>
    <x v="37"/>
    <d v="2018-06-30T00:00:00"/>
    <x v="0"/>
    <n v="0"/>
  </r>
  <r>
    <s v="73-12-43281"/>
    <x v="23"/>
    <x v="5"/>
    <n v="3"/>
    <s v="B"/>
    <x v="0"/>
    <x v="0"/>
    <n v="12"/>
    <x v="10"/>
    <n v="73"/>
    <x v="37"/>
    <d v="2018-06-30T00:00:00"/>
    <x v="1"/>
    <n v="0"/>
  </r>
  <r>
    <s v="73-12-43281"/>
    <x v="23"/>
    <x v="5"/>
    <n v="3"/>
    <s v="B"/>
    <x v="0"/>
    <x v="0"/>
    <n v="12"/>
    <x v="10"/>
    <n v="73"/>
    <x v="37"/>
    <d v="2018-06-30T00:00:00"/>
    <x v="2"/>
    <n v="0"/>
  </r>
  <r>
    <s v="73-12-43281"/>
    <x v="23"/>
    <x v="5"/>
    <n v="1"/>
    <s v="C"/>
    <x v="2"/>
    <x v="2"/>
    <n v="12"/>
    <x v="10"/>
    <n v="73"/>
    <x v="37"/>
    <d v="2018-06-30T00:00:00"/>
    <x v="0"/>
    <n v="16367.53"/>
  </r>
  <r>
    <s v="73-12-43281"/>
    <x v="23"/>
    <x v="5"/>
    <n v="1"/>
    <s v="C"/>
    <x v="2"/>
    <x v="2"/>
    <n v="12"/>
    <x v="10"/>
    <n v="73"/>
    <x v="37"/>
    <d v="2018-06-30T00:00:00"/>
    <x v="1"/>
    <n v="5548592.6699999999"/>
  </r>
  <r>
    <s v="73-12-43281"/>
    <x v="23"/>
    <x v="5"/>
    <n v="1"/>
    <s v="C"/>
    <x v="2"/>
    <x v="2"/>
    <n v="12"/>
    <x v="10"/>
    <n v="73"/>
    <x v="37"/>
    <d v="2018-06-30T00:00:00"/>
    <x v="2"/>
    <n v="4239190.2699999996"/>
  </r>
  <r>
    <s v="73-12-43281"/>
    <x v="23"/>
    <x v="5"/>
    <n v="4"/>
    <s v="D"/>
    <x v="10"/>
    <x v="10"/>
    <n v="12"/>
    <x v="10"/>
    <n v="73"/>
    <x v="37"/>
    <d v="2018-06-30T00:00:00"/>
    <x v="0"/>
    <n v="0"/>
  </r>
  <r>
    <s v="73-12-43281"/>
    <x v="23"/>
    <x v="5"/>
    <n v="4"/>
    <s v="D"/>
    <x v="10"/>
    <x v="10"/>
    <n v="12"/>
    <x v="10"/>
    <n v="73"/>
    <x v="37"/>
    <d v="2018-06-30T00:00:00"/>
    <x v="1"/>
    <n v="0"/>
  </r>
  <r>
    <s v="73-12-43281"/>
    <x v="23"/>
    <x v="5"/>
    <n v="4"/>
    <s v="D"/>
    <x v="10"/>
    <x v="10"/>
    <n v="12"/>
    <x v="10"/>
    <n v="73"/>
    <x v="37"/>
    <d v="2018-06-30T00:00:00"/>
    <x v="2"/>
    <n v="0"/>
  </r>
  <r>
    <s v="73-12-43281"/>
    <x v="23"/>
    <x v="5"/>
    <n v="6"/>
    <s v="E"/>
    <x v="11"/>
    <x v="11"/>
    <n v="12"/>
    <x v="10"/>
    <n v="73"/>
    <x v="37"/>
    <d v="2018-06-30T00:00:00"/>
    <x v="0"/>
    <n v="0"/>
  </r>
  <r>
    <s v="73-12-43281"/>
    <x v="23"/>
    <x v="5"/>
    <n v="6"/>
    <s v="E"/>
    <x v="11"/>
    <x v="11"/>
    <n v="12"/>
    <x v="10"/>
    <n v="73"/>
    <x v="37"/>
    <d v="2018-06-30T00:00:00"/>
    <x v="1"/>
    <n v="0"/>
  </r>
  <r>
    <s v="73-12-43281"/>
    <x v="23"/>
    <x v="5"/>
    <n v="6"/>
    <s v="E"/>
    <x v="11"/>
    <x v="11"/>
    <n v="12"/>
    <x v="10"/>
    <n v="73"/>
    <x v="37"/>
    <d v="2018-06-30T00:00:00"/>
    <x v="2"/>
    <n v="0"/>
  </r>
  <r>
    <s v="73-12-43281"/>
    <x v="23"/>
    <x v="5"/>
    <n v="5"/>
    <s v="F"/>
    <x v="12"/>
    <x v="12"/>
    <n v="12"/>
    <x v="10"/>
    <n v="73"/>
    <x v="37"/>
    <d v="2018-06-30T00:00:00"/>
    <x v="0"/>
    <n v="0"/>
  </r>
  <r>
    <s v="73-12-43281"/>
    <x v="23"/>
    <x v="5"/>
    <n v="5"/>
    <s v="F"/>
    <x v="12"/>
    <x v="12"/>
    <n v="12"/>
    <x v="10"/>
    <n v="73"/>
    <x v="37"/>
    <d v="2018-06-30T00:00:00"/>
    <x v="1"/>
    <n v="0"/>
  </r>
  <r>
    <s v="73-12-43281"/>
    <x v="23"/>
    <x v="5"/>
    <n v="5"/>
    <s v="F"/>
    <x v="12"/>
    <x v="12"/>
    <n v="12"/>
    <x v="10"/>
    <n v="73"/>
    <x v="37"/>
    <d v="2018-06-30T00:00:00"/>
    <x v="2"/>
    <n v="0"/>
  </r>
  <r>
    <s v="73-12-43281"/>
    <x v="23"/>
    <x v="5"/>
    <n v="8"/>
    <s v="G"/>
    <x v="9"/>
    <x v="9"/>
    <n v="12"/>
    <x v="10"/>
    <n v="73"/>
    <x v="37"/>
    <d v="2018-06-30T00:00:00"/>
    <x v="0"/>
    <n v="0"/>
  </r>
  <r>
    <s v="73-12-43281"/>
    <x v="23"/>
    <x v="5"/>
    <n v="8"/>
    <s v="G"/>
    <x v="9"/>
    <x v="9"/>
    <n v="12"/>
    <x v="10"/>
    <n v="73"/>
    <x v="37"/>
    <d v="2018-06-30T00:00:00"/>
    <x v="1"/>
    <n v="0"/>
  </r>
  <r>
    <s v="73-12-43281"/>
    <x v="23"/>
    <x v="5"/>
    <n v="8"/>
    <s v="G"/>
    <x v="9"/>
    <x v="9"/>
    <n v="12"/>
    <x v="10"/>
    <n v="73"/>
    <x v="37"/>
    <d v="2018-06-30T00:00:00"/>
    <x v="2"/>
    <n v="0"/>
  </r>
  <r>
    <s v="74-12-43281"/>
    <x v="23"/>
    <x v="5"/>
    <n v="2"/>
    <s v="A"/>
    <x v="4"/>
    <x v="4"/>
    <n v="12"/>
    <x v="10"/>
    <n v="74"/>
    <x v="87"/>
    <d v="2018-06-30T00:00:00"/>
    <x v="0"/>
    <n v="0"/>
  </r>
  <r>
    <s v="74-12-43281"/>
    <x v="23"/>
    <x v="5"/>
    <n v="2"/>
    <s v="A"/>
    <x v="4"/>
    <x v="4"/>
    <n v="12"/>
    <x v="10"/>
    <n v="74"/>
    <x v="87"/>
    <d v="2018-06-30T00:00:00"/>
    <x v="1"/>
    <n v="0"/>
  </r>
  <r>
    <s v="74-12-43281"/>
    <x v="23"/>
    <x v="5"/>
    <n v="2"/>
    <s v="A"/>
    <x v="4"/>
    <x v="4"/>
    <n v="12"/>
    <x v="10"/>
    <n v="74"/>
    <x v="87"/>
    <d v="2018-06-30T00:00:00"/>
    <x v="2"/>
    <n v="0"/>
  </r>
  <r>
    <s v="74-12-43281"/>
    <x v="23"/>
    <x v="5"/>
    <n v="3"/>
    <s v="B"/>
    <x v="0"/>
    <x v="0"/>
    <n v="12"/>
    <x v="10"/>
    <n v="74"/>
    <x v="87"/>
    <d v="2018-06-30T00:00:00"/>
    <x v="0"/>
    <n v="0"/>
  </r>
  <r>
    <s v="74-12-43281"/>
    <x v="23"/>
    <x v="5"/>
    <n v="3"/>
    <s v="B"/>
    <x v="0"/>
    <x v="0"/>
    <n v="12"/>
    <x v="10"/>
    <n v="74"/>
    <x v="87"/>
    <d v="2018-06-30T00:00:00"/>
    <x v="1"/>
    <n v="0"/>
  </r>
  <r>
    <s v="74-12-43281"/>
    <x v="23"/>
    <x v="5"/>
    <n v="3"/>
    <s v="B"/>
    <x v="0"/>
    <x v="0"/>
    <n v="12"/>
    <x v="10"/>
    <n v="74"/>
    <x v="87"/>
    <d v="2018-06-30T00:00:00"/>
    <x v="2"/>
    <n v="0"/>
  </r>
  <r>
    <s v="74-12-43281"/>
    <x v="23"/>
    <x v="5"/>
    <n v="1"/>
    <s v="C"/>
    <x v="2"/>
    <x v="2"/>
    <n v="12"/>
    <x v="10"/>
    <n v="74"/>
    <x v="87"/>
    <d v="2018-06-30T00:00:00"/>
    <x v="0"/>
    <n v="0"/>
  </r>
  <r>
    <s v="74-12-43281"/>
    <x v="23"/>
    <x v="5"/>
    <n v="1"/>
    <s v="C"/>
    <x v="2"/>
    <x v="2"/>
    <n v="12"/>
    <x v="10"/>
    <n v="74"/>
    <x v="87"/>
    <d v="2018-06-30T00:00:00"/>
    <x v="1"/>
    <n v="0"/>
  </r>
  <r>
    <s v="74-12-43281"/>
    <x v="23"/>
    <x v="5"/>
    <n v="1"/>
    <s v="C"/>
    <x v="2"/>
    <x v="2"/>
    <n v="12"/>
    <x v="10"/>
    <n v="74"/>
    <x v="87"/>
    <d v="2018-06-30T00:00:00"/>
    <x v="2"/>
    <n v="0"/>
  </r>
  <r>
    <s v="74-12-43281"/>
    <x v="23"/>
    <x v="5"/>
    <n v="4"/>
    <s v="D"/>
    <x v="10"/>
    <x v="10"/>
    <n v="12"/>
    <x v="10"/>
    <n v="74"/>
    <x v="87"/>
    <d v="2018-06-30T00:00:00"/>
    <x v="0"/>
    <n v="0"/>
  </r>
  <r>
    <s v="74-12-43281"/>
    <x v="23"/>
    <x v="5"/>
    <n v="4"/>
    <s v="D"/>
    <x v="10"/>
    <x v="10"/>
    <n v="12"/>
    <x v="10"/>
    <n v="74"/>
    <x v="87"/>
    <d v="2018-06-30T00:00:00"/>
    <x v="1"/>
    <n v="0"/>
  </r>
  <r>
    <s v="74-12-43281"/>
    <x v="23"/>
    <x v="5"/>
    <n v="4"/>
    <s v="D"/>
    <x v="10"/>
    <x v="10"/>
    <n v="12"/>
    <x v="10"/>
    <n v="74"/>
    <x v="87"/>
    <d v="2018-06-30T00:00:00"/>
    <x v="2"/>
    <n v="0"/>
  </r>
  <r>
    <s v="74-12-43281"/>
    <x v="23"/>
    <x v="5"/>
    <n v="6"/>
    <s v="E"/>
    <x v="11"/>
    <x v="11"/>
    <n v="12"/>
    <x v="10"/>
    <n v="74"/>
    <x v="87"/>
    <d v="2018-06-30T00:00:00"/>
    <x v="0"/>
    <n v="0"/>
  </r>
  <r>
    <s v="74-12-43281"/>
    <x v="23"/>
    <x v="5"/>
    <n v="6"/>
    <s v="E"/>
    <x v="11"/>
    <x v="11"/>
    <n v="12"/>
    <x v="10"/>
    <n v="74"/>
    <x v="87"/>
    <d v="2018-06-30T00:00:00"/>
    <x v="1"/>
    <n v="0"/>
  </r>
  <r>
    <s v="74-12-43281"/>
    <x v="23"/>
    <x v="5"/>
    <n v="6"/>
    <s v="E"/>
    <x v="11"/>
    <x v="11"/>
    <n v="12"/>
    <x v="10"/>
    <n v="74"/>
    <x v="87"/>
    <d v="2018-06-30T00:00:00"/>
    <x v="2"/>
    <n v="0"/>
  </r>
  <r>
    <s v="74-12-43281"/>
    <x v="23"/>
    <x v="5"/>
    <n v="5"/>
    <s v="F"/>
    <x v="12"/>
    <x v="12"/>
    <n v="12"/>
    <x v="10"/>
    <n v="74"/>
    <x v="87"/>
    <d v="2018-06-30T00:00:00"/>
    <x v="0"/>
    <n v="0"/>
  </r>
  <r>
    <s v="74-12-43281"/>
    <x v="23"/>
    <x v="5"/>
    <n v="5"/>
    <s v="F"/>
    <x v="12"/>
    <x v="12"/>
    <n v="12"/>
    <x v="10"/>
    <n v="74"/>
    <x v="87"/>
    <d v="2018-06-30T00:00:00"/>
    <x v="1"/>
    <n v="0"/>
  </r>
  <r>
    <s v="74-12-43281"/>
    <x v="23"/>
    <x v="5"/>
    <n v="5"/>
    <s v="F"/>
    <x v="12"/>
    <x v="12"/>
    <n v="12"/>
    <x v="10"/>
    <n v="74"/>
    <x v="87"/>
    <d v="2018-06-30T00:00:00"/>
    <x v="2"/>
    <n v="0"/>
  </r>
  <r>
    <s v="74-12-43281"/>
    <x v="23"/>
    <x v="5"/>
    <n v="8"/>
    <s v="G"/>
    <x v="9"/>
    <x v="9"/>
    <n v="12"/>
    <x v="10"/>
    <n v="74"/>
    <x v="87"/>
    <d v="2018-06-30T00:00:00"/>
    <x v="0"/>
    <n v="0"/>
  </r>
  <r>
    <s v="74-12-43281"/>
    <x v="23"/>
    <x v="5"/>
    <n v="8"/>
    <s v="G"/>
    <x v="9"/>
    <x v="9"/>
    <n v="12"/>
    <x v="10"/>
    <n v="74"/>
    <x v="87"/>
    <d v="2018-06-30T00:00:00"/>
    <x v="1"/>
    <n v="0"/>
  </r>
  <r>
    <s v="74-12-43281"/>
    <x v="23"/>
    <x v="5"/>
    <n v="8"/>
    <s v="G"/>
    <x v="9"/>
    <x v="9"/>
    <n v="12"/>
    <x v="10"/>
    <n v="74"/>
    <x v="87"/>
    <d v="2018-06-30T00:00:00"/>
    <x v="2"/>
    <n v="0"/>
  </r>
  <r>
    <s v="75-12-43281"/>
    <x v="23"/>
    <x v="5"/>
    <n v="2"/>
    <s v="A"/>
    <x v="4"/>
    <x v="4"/>
    <n v="12"/>
    <x v="10"/>
    <n v="75"/>
    <x v="88"/>
    <d v="2018-06-30T00:00:00"/>
    <x v="0"/>
    <n v="0"/>
  </r>
  <r>
    <s v="75-12-43281"/>
    <x v="23"/>
    <x v="5"/>
    <n v="2"/>
    <s v="A"/>
    <x v="4"/>
    <x v="4"/>
    <n v="12"/>
    <x v="10"/>
    <n v="75"/>
    <x v="88"/>
    <d v="2018-06-30T00:00:00"/>
    <x v="1"/>
    <n v="0"/>
  </r>
  <r>
    <s v="75-12-43281"/>
    <x v="23"/>
    <x v="5"/>
    <n v="2"/>
    <s v="A"/>
    <x v="4"/>
    <x v="4"/>
    <n v="12"/>
    <x v="10"/>
    <n v="75"/>
    <x v="88"/>
    <d v="2018-06-30T00:00:00"/>
    <x v="2"/>
    <n v="0"/>
  </r>
  <r>
    <s v="75-12-43281"/>
    <x v="23"/>
    <x v="5"/>
    <n v="3"/>
    <s v="B"/>
    <x v="0"/>
    <x v="0"/>
    <n v="12"/>
    <x v="10"/>
    <n v="75"/>
    <x v="88"/>
    <d v="2018-06-30T00:00:00"/>
    <x v="0"/>
    <n v="0"/>
  </r>
  <r>
    <s v="75-12-43281"/>
    <x v="23"/>
    <x v="5"/>
    <n v="3"/>
    <s v="B"/>
    <x v="0"/>
    <x v="0"/>
    <n v="12"/>
    <x v="10"/>
    <n v="75"/>
    <x v="88"/>
    <d v="2018-06-30T00:00:00"/>
    <x v="1"/>
    <n v="0"/>
  </r>
  <r>
    <s v="75-12-43281"/>
    <x v="23"/>
    <x v="5"/>
    <n v="3"/>
    <s v="B"/>
    <x v="0"/>
    <x v="0"/>
    <n v="12"/>
    <x v="10"/>
    <n v="75"/>
    <x v="88"/>
    <d v="2018-06-30T00:00:00"/>
    <x v="2"/>
    <n v="0"/>
  </r>
  <r>
    <s v="75-12-43281"/>
    <x v="23"/>
    <x v="5"/>
    <n v="1"/>
    <s v="C"/>
    <x v="2"/>
    <x v="2"/>
    <n v="12"/>
    <x v="10"/>
    <n v="75"/>
    <x v="88"/>
    <d v="2018-06-30T00:00:00"/>
    <x v="0"/>
    <n v="0"/>
  </r>
  <r>
    <s v="75-12-43281"/>
    <x v="23"/>
    <x v="5"/>
    <n v="1"/>
    <s v="C"/>
    <x v="2"/>
    <x v="2"/>
    <n v="12"/>
    <x v="10"/>
    <n v="75"/>
    <x v="88"/>
    <d v="2018-06-30T00:00:00"/>
    <x v="1"/>
    <n v="0"/>
  </r>
  <r>
    <s v="75-12-43281"/>
    <x v="23"/>
    <x v="5"/>
    <n v="1"/>
    <s v="C"/>
    <x v="2"/>
    <x v="2"/>
    <n v="12"/>
    <x v="10"/>
    <n v="75"/>
    <x v="88"/>
    <d v="2018-06-30T00:00:00"/>
    <x v="2"/>
    <n v="0"/>
  </r>
  <r>
    <s v="75-12-43281"/>
    <x v="23"/>
    <x v="5"/>
    <n v="4"/>
    <s v="D"/>
    <x v="10"/>
    <x v="10"/>
    <n v="12"/>
    <x v="10"/>
    <n v="75"/>
    <x v="88"/>
    <d v="2018-06-30T00:00:00"/>
    <x v="0"/>
    <n v="0"/>
  </r>
  <r>
    <s v="75-12-43281"/>
    <x v="23"/>
    <x v="5"/>
    <n v="4"/>
    <s v="D"/>
    <x v="10"/>
    <x v="10"/>
    <n v="12"/>
    <x v="10"/>
    <n v="75"/>
    <x v="88"/>
    <d v="2018-06-30T00:00:00"/>
    <x v="1"/>
    <n v="0"/>
  </r>
  <r>
    <s v="75-12-43281"/>
    <x v="23"/>
    <x v="5"/>
    <n v="4"/>
    <s v="D"/>
    <x v="10"/>
    <x v="10"/>
    <n v="12"/>
    <x v="10"/>
    <n v="75"/>
    <x v="88"/>
    <d v="2018-06-30T00:00:00"/>
    <x v="2"/>
    <n v="0"/>
  </r>
  <r>
    <s v="75-12-43281"/>
    <x v="23"/>
    <x v="5"/>
    <n v="6"/>
    <s v="E"/>
    <x v="11"/>
    <x v="11"/>
    <n v="12"/>
    <x v="10"/>
    <n v="75"/>
    <x v="88"/>
    <d v="2018-06-30T00:00:00"/>
    <x v="0"/>
    <n v="0"/>
  </r>
  <r>
    <s v="75-12-43281"/>
    <x v="23"/>
    <x v="5"/>
    <n v="6"/>
    <s v="E"/>
    <x v="11"/>
    <x v="11"/>
    <n v="12"/>
    <x v="10"/>
    <n v="75"/>
    <x v="88"/>
    <d v="2018-06-30T00:00:00"/>
    <x v="1"/>
    <n v="0"/>
  </r>
  <r>
    <s v="75-12-43281"/>
    <x v="23"/>
    <x v="5"/>
    <n v="6"/>
    <s v="E"/>
    <x v="11"/>
    <x v="11"/>
    <n v="12"/>
    <x v="10"/>
    <n v="75"/>
    <x v="88"/>
    <d v="2018-06-30T00:00:00"/>
    <x v="2"/>
    <n v="0"/>
  </r>
  <r>
    <s v="75-12-43281"/>
    <x v="23"/>
    <x v="5"/>
    <n v="5"/>
    <s v="F"/>
    <x v="12"/>
    <x v="12"/>
    <n v="12"/>
    <x v="10"/>
    <n v="75"/>
    <x v="88"/>
    <d v="2018-06-30T00:00:00"/>
    <x v="0"/>
    <n v="0"/>
  </r>
  <r>
    <s v="75-12-43281"/>
    <x v="23"/>
    <x v="5"/>
    <n v="5"/>
    <s v="F"/>
    <x v="12"/>
    <x v="12"/>
    <n v="12"/>
    <x v="10"/>
    <n v="75"/>
    <x v="88"/>
    <d v="2018-06-30T00:00:00"/>
    <x v="1"/>
    <n v="0"/>
  </r>
  <r>
    <s v="75-12-43281"/>
    <x v="23"/>
    <x v="5"/>
    <n v="5"/>
    <s v="F"/>
    <x v="12"/>
    <x v="12"/>
    <n v="12"/>
    <x v="10"/>
    <n v="75"/>
    <x v="88"/>
    <d v="2018-06-30T00:00:00"/>
    <x v="2"/>
    <n v="0"/>
  </r>
  <r>
    <s v="75-12-43281"/>
    <x v="23"/>
    <x v="5"/>
    <n v="8"/>
    <s v="G"/>
    <x v="9"/>
    <x v="9"/>
    <n v="12"/>
    <x v="10"/>
    <n v="75"/>
    <x v="88"/>
    <d v="2018-06-30T00:00:00"/>
    <x v="0"/>
    <n v="0"/>
  </r>
  <r>
    <s v="75-12-43281"/>
    <x v="23"/>
    <x v="5"/>
    <n v="8"/>
    <s v="G"/>
    <x v="9"/>
    <x v="9"/>
    <n v="12"/>
    <x v="10"/>
    <n v="75"/>
    <x v="88"/>
    <d v="2018-06-30T00:00:00"/>
    <x v="1"/>
    <n v="0"/>
  </r>
  <r>
    <s v="75-12-43281"/>
    <x v="23"/>
    <x v="5"/>
    <n v="8"/>
    <s v="G"/>
    <x v="9"/>
    <x v="9"/>
    <n v="12"/>
    <x v="10"/>
    <n v="75"/>
    <x v="88"/>
    <d v="2018-06-30T00:00:00"/>
    <x v="2"/>
    <n v="0"/>
  </r>
  <r>
    <s v="76-12-43281"/>
    <x v="23"/>
    <x v="5"/>
    <n v="2"/>
    <s v="A"/>
    <x v="4"/>
    <x v="4"/>
    <n v="12"/>
    <x v="10"/>
    <n v="76"/>
    <x v="38"/>
    <d v="2018-06-30T00:00:00"/>
    <x v="0"/>
    <n v="0"/>
  </r>
  <r>
    <s v="76-12-43281"/>
    <x v="23"/>
    <x v="5"/>
    <n v="2"/>
    <s v="A"/>
    <x v="4"/>
    <x v="4"/>
    <n v="12"/>
    <x v="10"/>
    <n v="76"/>
    <x v="38"/>
    <d v="2018-06-30T00:00:00"/>
    <x v="1"/>
    <n v="0"/>
  </r>
  <r>
    <s v="76-12-43281"/>
    <x v="23"/>
    <x v="5"/>
    <n v="2"/>
    <s v="A"/>
    <x v="4"/>
    <x v="4"/>
    <n v="12"/>
    <x v="10"/>
    <n v="76"/>
    <x v="38"/>
    <d v="2018-06-30T00:00:00"/>
    <x v="2"/>
    <n v="0"/>
  </r>
  <r>
    <s v="76-12-43281"/>
    <x v="23"/>
    <x v="5"/>
    <n v="3"/>
    <s v="B"/>
    <x v="0"/>
    <x v="0"/>
    <n v="12"/>
    <x v="10"/>
    <n v="76"/>
    <x v="38"/>
    <d v="2018-06-30T00:00:00"/>
    <x v="0"/>
    <n v="14094.119999999999"/>
  </r>
  <r>
    <s v="76-12-43281"/>
    <x v="23"/>
    <x v="5"/>
    <n v="3"/>
    <s v="B"/>
    <x v="0"/>
    <x v="0"/>
    <n v="12"/>
    <x v="10"/>
    <n v="76"/>
    <x v="38"/>
    <d v="2018-06-30T00:00:00"/>
    <x v="1"/>
    <n v="2325529.8000000003"/>
  </r>
  <r>
    <s v="76-12-43281"/>
    <x v="23"/>
    <x v="5"/>
    <n v="3"/>
    <s v="B"/>
    <x v="0"/>
    <x v="0"/>
    <n v="12"/>
    <x v="10"/>
    <n v="76"/>
    <x v="38"/>
    <d v="2018-06-30T00:00:00"/>
    <x v="2"/>
    <n v="5552096.6888000015"/>
  </r>
  <r>
    <s v="76-12-43281"/>
    <x v="23"/>
    <x v="5"/>
    <n v="1"/>
    <s v="C"/>
    <x v="2"/>
    <x v="2"/>
    <n v="12"/>
    <x v="10"/>
    <n v="76"/>
    <x v="38"/>
    <d v="2018-06-30T00:00:00"/>
    <x v="0"/>
    <n v="0"/>
  </r>
  <r>
    <s v="76-12-43281"/>
    <x v="23"/>
    <x v="5"/>
    <n v="1"/>
    <s v="C"/>
    <x v="2"/>
    <x v="2"/>
    <n v="12"/>
    <x v="10"/>
    <n v="76"/>
    <x v="38"/>
    <d v="2018-06-30T00:00:00"/>
    <x v="1"/>
    <n v="0"/>
  </r>
  <r>
    <s v="76-12-43281"/>
    <x v="23"/>
    <x v="5"/>
    <n v="1"/>
    <s v="C"/>
    <x v="2"/>
    <x v="2"/>
    <n v="12"/>
    <x v="10"/>
    <n v="76"/>
    <x v="38"/>
    <d v="2018-06-30T00:00:00"/>
    <x v="2"/>
    <n v="0"/>
  </r>
  <r>
    <s v="76-12-43281"/>
    <x v="23"/>
    <x v="5"/>
    <n v="4"/>
    <s v="D"/>
    <x v="10"/>
    <x v="10"/>
    <n v="12"/>
    <x v="10"/>
    <n v="76"/>
    <x v="38"/>
    <d v="2018-06-30T00:00:00"/>
    <x v="0"/>
    <n v="0"/>
  </r>
  <r>
    <s v="76-12-43281"/>
    <x v="23"/>
    <x v="5"/>
    <n v="4"/>
    <s v="D"/>
    <x v="10"/>
    <x v="10"/>
    <n v="12"/>
    <x v="10"/>
    <n v="76"/>
    <x v="38"/>
    <d v="2018-06-30T00:00:00"/>
    <x v="1"/>
    <n v="0"/>
  </r>
  <r>
    <s v="76-12-43281"/>
    <x v="23"/>
    <x v="5"/>
    <n v="4"/>
    <s v="D"/>
    <x v="10"/>
    <x v="10"/>
    <n v="12"/>
    <x v="10"/>
    <n v="76"/>
    <x v="38"/>
    <d v="2018-06-30T00:00:00"/>
    <x v="2"/>
    <n v="0"/>
  </r>
  <r>
    <s v="76-12-43281"/>
    <x v="23"/>
    <x v="5"/>
    <n v="6"/>
    <s v="E"/>
    <x v="11"/>
    <x v="11"/>
    <n v="12"/>
    <x v="10"/>
    <n v="76"/>
    <x v="38"/>
    <d v="2018-06-30T00:00:00"/>
    <x v="0"/>
    <n v="0"/>
  </r>
  <r>
    <s v="76-12-43281"/>
    <x v="23"/>
    <x v="5"/>
    <n v="6"/>
    <s v="E"/>
    <x v="11"/>
    <x v="11"/>
    <n v="12"/>
    <x v="10"/>
    <n v="76"/>
    <x v="38"/>
    <d v="2018-06-30T00:00:00"/>
    <x v="1"/>
    <n v="0"/>
  </r>
  <r>
    <s v="76-12-43281"/>
    <x v="23"/>
    <x v="5"/>
    <n v="6"/>
    <s v="E"/>
    <x v="11"/>
    <x v="11"/>
    <n v="12"/>
    <x v="10"/>
    <n v="76"/>
    <x v="38"/>
    <d v="2018-06-30T00:00:00"/>
    <x v="2"/>
    <n v="0"/>
  </r>
  <r>
    <s v="76-12-43281"/>
    <x v="23"/>
    <x v="5"/>
    <n v="5"/>
    <s v="F"/>
    <x v="12"/>
    <x v="12"/>
    <n v="12"/>
    <x v="10"/>
    <n v="76"/>
    <x v="38"/>
    <d v="2018-06-30T00:00:00"/>
    <x v="0"/>
    <n v="0"/>
  </r>
  <r>
    <s v="76-12-43281"/>
    <x v="23"/>
    <x v="5"/>
    <n v="5"/>
    <s v="F"/>
    <x v="12"/>
    <x v="12"/>
    <n v="12"/>
    <x v="10"/>
    <n v="76"/>
    <x v="38"/>
    <d v="2018-06-30T00:00:00"/>
    <x v="1"/>
    <n v="0"/>
  </r>
  <r>
    <s v="76-12-43281"/>
    <x v="23"/>
    <x v="5"/>
    <n v="5"/>
    <s v="F"/>
    <x v="12"/>
    <x v="12"/>
    <n v="12"/>
    <x v="10"/>
    <n v="76"/>
    <x v="38"/>
    <d v="2018-06-30T00:00:00"/>
    <x v="2"/>
    <n v="0"/>
  </r>
  <r>
    <s v="76-12-43281"/>
    <x v="23"/>
    <x v="5"/>
    <n v="8"/>
    <s v="G"/>
    <x v="9"/>
    <x v="9"/>
    <n v="12"/>
    <x v="10"/>
    <n v="76"/>
    <x v="38"/>
    <d v="2018-06-30T00:00:00"/>
    <x v="0"/>
    <n v="0"/>
  </r>
  <r>
    <s v="76-12-43281"/>
    <x v="23"/>
    <x v="5"/>
    <n v="8"/>
    <s v="G"/>
    <x v="9"/>
    <x v="9"/>
    <n v="12"/>
    <x v="10"/>
    <n v="76"/>
    <x v="38"/>
    <d v="2018-06-30T00:00:00"/>
    <x v="1"/>
    <n v="0"/>
  </r>
  <r>
    <s v="76-12-43281"/>
    <x v="23"/>
    <x v="5"/>
    <n v="8"/>
    <s v="G"/>
    <x v="9"/>
    <x v="9"/>
    <n v="12"/>
    <x v="10"/>
    <n v="76"/>
    <x v="38"/>
    <d v="2018-06-30T00:00:00"/>
    <x v="2"/>
    <n v="0"/>
  </r>
  <r>
    <s v="77-12-43281"/>
    <x v="23"/>
    <x v="5"/>
    <n v="2"/>
    <s v="A"/>
    <x v="4"/>
    <x v="4"/>
    <n v="12"/>
    <x v="10"/>
    <n v="77"/>
    <x v="46"/>
    <d v="2018-06-30T00:00:00"/>
    <x v="0"/>
    <n v="0"/>
  </r>
  <r>
    <s v="77-12-43281"/>
    <x v="23"/>
    <x v="5"/>
    <n v="2"/>
    <s v="A"/>
    <x v="4"/>
    <x v="4"/>
    <n v="12"/>
    <x v="10"/>
    <n v="77"/>
    <x v="46"/>
    <d v="2018-06-30T00:00:00"/>
    <x v="1"/>
    <n v="0"/>
  </r>
  <r>
    <s v="77-12-43281"/>
    <x v="23"/>
    <x v="5"/>
    <n v="2"/>
    <s v="A"/>
    <x v="4"/>
    <x v="4"/>
    <n v="12"/>
    <x v="10"/>
    <n v="77"/>
    <x v="46"/>
    <d v="2018-06-30T00:00:00"/>
    <x v="2"/>
    <n v="0"/>
  </r>
  <r>
    <s v="77-12-43281"/>
    <x v="23"/>
    <x v="5"/>
    <n v="3"/>
    <s v="B"/>
    <x v="0"/>
    <x v="0"/>
    <n v="12"/>
    <x v="10"/>
    <n v="77"/>
    <x v="46"/>
    <d v="2018-06-30T00:00:00"/>
    <x v="0"/>
    <n v="0"/>
  </r>
  <r>
    <s v="77-12-43281"/>
    <x v="23"/>
    <x v="5"/>
    <n v="3"/>
    <s v="B"/>
    <x v="0"/>
    <x v="0"/>
    <n v="12"/>
    <x v="10"/>
    <n v="77"/>
    <x v="46"/>
    <d v="2018-06-30T00:00:00"/>
    <x v="1"/>
    <n v="0"/>
  </r>
  <r>
    <s v="77-12-43281"/>
    <x v="23"/>
    <x v="5"/>
    <n v="3"/>
    <s v="B"/>
    <x v="0"/>
    <x v="0"/>
    <n v="12"/>
    <x v="10"/>
    <n v="77"/>
    <x v="46"/>
    <d v="2018-06-30T00:00:00"/>
    <x v="2"/>
    <n v="0"/>
  </r>
  <r>
    <s v="77-12-43281"/>
    <x v="23"/>
    <x v="5"/>
    <n v="1"/>
    <s v="C"/>
    <x v="2"/>
    <x v="2"/>
    <n v="12"/>
    <x v="10"/>
    <n v="77"/>
    <x v="46"/>
    <d v="2018-06-30T00:00:00"/>
    <x v="0"/>
    <n v="188154.99"/>
  </r>
  <r>
    <s v="77-12-43281"/>
    <x v="23"/>
    <x v="5"/>
    <n v="1"/>
    <s v="C"/>
    <x v="2"/>
    <x v="2"/>
    <n v="12"/>
    <x v="10"/>
    <n v="77"/>
    <x v="46"/>
    <d v="2018-06-30T00:00:00"/>
    <x v="1"/>
    <n v="44253945.710000001"/>
  </r>
  <r>
    <s v="77-12-43281"/>
    <x v="23"/>
    <x v="5"/>
    <n v="1"/>
    <s v="C"/>
    <x v="2"/>
    <x v="2"/>
    <n v="12"/>
    <x v="10"/>
    <n v="77"/>
    <x v="46"/>
    <d v="2018-06-30T00:00:00"/>
    <x v="2"/>
    <n v="34566173.710000001"/>
  </r>
  <r>
    <s v="77-12-43281"/>
    <x v="23"/>
    <x v="5"/>
    <n v="4"/>
    <s v="D"/>
    <x v="10"/>
    <x v="10"/>
    <n v="12"/>
    <x v="10"/>
    <n v="77"/>
    <x v="46"/>
    <d v="2018-06-30T00:00:00"/>
    <x v="0"/>
    <n v="2840.35"/>
  </r>
  <r>
    <s v="77-12-43281"/>
    <x v="23"/>
    <x v="5"/>
    <n v="4"/>
    <s v="D"/>
    <x v="10"/>
    <x v="10"/>
    <n v="12"/>
    <x v="10"/>
    <n v="77"/>
    <x v="46"/>
    <d v="2018-06-30T00:00:00"/>
    <x v="1"/>
    <n v="2192250"/>
  </r>
  <r>
    <s v="77-12-43281"/>
    <x v="23"/>
    <x v="5"/>
    <n v="4"/>
    <s v="D"/>
    <x v="10"/>
    <x v="10"/>
    <n v="12"/>
    <x v="10"/>
    <n v="77"/>
    <x v="46"/>
    <d v="2018-06-30T00:00:00"/>
    <x v="2"/>
    <n v="1732614"/>
  </r>
  <r>
    <s v="77-12-43281"/>
    <x v="23"/>
    <x v="5"/>
    <n v="6"/>
    <s v="E"/>
    <x v="11"/>
    <x v="11"/>
    <n v="12"/>
    <x v="10"/>
    <n v="77"/>
    <x v="46"/>
    <d v="2018-06-30T00:00:00"/>
    <x v="0"/>
    <n v="0"/>
  </r>
  <r>
    <s v="77-12-43281"/>
    <x v="23"/>
    <x v="5"/>
    <n v="6"/>
    <s v="E"/>
    <x v="11"/>
    <x v="11"/>
    <n v="12"/>
    <x v="10"/>
    <n v="77"/>
    <x v="46"/>
    <d v="2018-06-30T00:00:00"/>
    <x v="1"/>
    <n v="0"/>
  </r>
  <r>
    <s v="77-12-43281"/>
    <x v="23"/>
    <x v="5"/>
    <n v="6"/>
    <s v="E"/>
    <x v="11"/>
    <x v="11"/>
    <n v="12"/>
    <x v="10"/>
    <n v="77"/>
    <x v="46"/>
    <d v="2018-06-30T00:00:00"/>
    <x v="2"/>
    <n v="0"/>
  </r>
  <r>
    <s v="77-12-43281"/>
    <x v="23"/>
    <x v="5"/>
    <n v="5"/>
    <s v="F"/>
    <x v="12"/>
    <x v="12"/>
    <n v="12"/>
    <x v="10"/>
    <n v="77"/>
    <x v="46"/>
    <d v="2018-06-30T00:00:00"/>
    <x v="0"/>
    <n v="0"/>
  </r>
  <r>
    <s v="77-12-43281"/>
    <x v="23"/>
    <x v="5"/>
    <n v="5"/>
    <s v="F"/>
    <x v="12"/>
    <x v="12"/>
    <n v="12"/>
    <x v="10"/>
    <n v="77"/>
    <x v="46"/>
    <d v="2018-06-30T00:00:00"/>
    <x v="1"/>
    <n v="0"/>
  </r>
  <r>
    <s v="77-12-43281"/>
    <x v="23"/>
    <x v="5"/>
    <n v="5"/>
    <s v="F"/>
    <x v="12"/>
    <x v="12"/>
    <n v="12"/>
    <x v="10"/>
    <n v="77"/>
    <x v="46"/>
    <d v="2018-06-30T00:00:00"/>
    <x v="2"/>
    <n v="0"/>
  </r>
  <r>
    <s v="77-12-43281"/>
    <x v="23"/>
    <x v="5"/>
    <n v="8"/>
    <s v="G"/>
    <x v="9"/>
    <x v="9"/>
    <n v="12"/>
    <x v="10"/>
    <n v="77"/>
    <x v="46"/>
    <d v="2018-06-30T00:00:00"/>
    <x v="0"/>
    <n v="0"/>
  </r>
  <r>
    <s v="77-12-43281"/>
    <x v="23"/>
    <x v="5"/>
    <n v="8"/>
    <s v="G"/>
    <x v="9"/>
    <x v="9"/>
    <n v="12"/>
    <x v="10"/>
    <n v="77"/>
    <x v="46"/>
    <d v="2018-06-30T00:00:00"/>
    <x v="1"/>
    <n v="0"/>
  </r>
  <r>
    <s v="77-12-43281"/>
    <x v="23"/>
    <x v="5"/>
    <n v="8"/>
    <s v="G"/>
    <x v="9"/>
    <x v="9"/>
    <n v="12"/>
    <x v="10"/>
    <n v="77"/>
    <x v="46"/>
    <d v="2018-06-30T00:00:00"/>
    <x v="2"/>
    <n v="0"/>
  </r>
  <r>
    <s v="78-12-43281"/>
    <x v="23"/>
    <x v="5"/>
    <n v="2"/>
    <s v="A"/>
    <x v="4"/>
    <x v="4"/>
    <n v="12"/>
    <x v="10"/>
    <n v="78"/>
    <x v="89"/>
    <d v="2018-06-30T00:00:00"/>
    <x v="0"/>
    <n v="0"/>
  </r>
  <r>
    <s v="78-12-43281"/>
    <x v="23"/>
    <x v="5"/>
    <n v="2"/>
    <s v="A"/>
    <x v="4"/>
    <x v="4"/>
    <n v="12"/>
    <x v="10"/>
    <n v="78"/>
    <x v="89"/>
    <d v="2018-06-30T00:00:00"/>
    <x v="1"/>
    <n v="0"/>
  </r>
  <r>
    <s v="78-12-43281"/>
    <x v="23"/>
    <x v="5"/>
    <n v="2"/>
    <s v="A"/>
    <x v="4"/>
    <x v="4"/>
    <n v="12"/>
    <x v="10"/>
    <n v="78"/>
    <x v="89"/>
    <d v="2018-06-30T00:00:00"/>
    <x v="2"/>
    <n v="0"/>
  </r>
  <r>
    <s v="78-12-43281"/>
    <x v="23"/>
    <x v="5"/>
    <n v="3"/>
    <s v="B"/>
    <x v="0"/>
    <x v="0"/>
    <n v="12"/>
    <x v="10"/>
    <n v="78"/>
    <x v="89"/>
    <d v="2018-06-30T00:00:00"/>
    <x v="0"/>
    <n v="0"/>
  </r>
  <r>
    <s v="78-12-43281"/>
    <x v="23"/>
    <x v="5"/>
    <n v="3"/>
    <s v="B"/>
    <x v="0"/>
    <x v="0"/>
    <n v="12"/>
    <x v="10"/>
    <n v="78"/>
    <x v="89"/>
    <d v="2018-06-30T00:00:00"/>
    <x v="1"/>
    <n v="0"/>
  </r>
  <r>
    <s v="78-12-43281"/>
    <x v="23"/>
    <x v="5"/>
    <n v="3"/>
    <s v="B"/>
    <x v="0"/>
    <x v="0"/>
    <n v="12"/>
    <x v="10"/>
    <n v="78"/>
    <x v="89"/>
    <d v="2018-06-30T00:00:00"/>
    <x v="2"/>
    <n v="0"/>
  </r>
  <r>
    <s v="78-12-43281"/>
    <x v="23"/>
    <x v="5"/>
    <n v="1"/>
    <s v="C"/>
    <x v="2"/>
    <x v="2"/>
    <n v="12"/>
    <x v="10"/>
    <n v="78"/>
    <x v="89"/>
    <d v="2018-06-30T00:00:00"/>
    <x v="0"/>
    <n v="0"/>
  </r>
  <r>
    <s v="78-12-43281"/>
    <x v="23"/>
    <x v="5"/>
    <n v="1"/>
    <s v="C"/>
    <x v="2"/>
    <x v="2"/>
    <n v="12"/>
    <x v="10"/>
    <n v="78"/>
    <x v="89"/>
    <d v="2018-06-30T00:00:00"/>
    <x v="1"/>
    <n v="0"/>
  </r>
  <r>
    <s v="78-12-43281"/>
    <x v="23"/>
    <x v="5"/>
    <n v="1"/>
    <s v="C"/>
    <x v="2"/>
    <x v="2"/>
    <n v="12"/>
    <x v="10"/>
    <n v="78"/>
    <x v="89"/>
    <d v="2018-06-30T00:00:00"/>
    <x v="2"/>
    <n v="0"/>
  </r>
  <r>
    <s v="78-12-43281"/>
    <x v="23"/>
    <x v="5"/>
    <n v="4"/>
    <s v="D"/>
    <x v="10"/>
    <x v="10"/>
    <n v="12"/>
    <x v="10"/>
    <n v="78"/>
    <x v="89"/>
    <d v="2018-06-30T00:00:00"/>
    <x v="0"/>
    <n v="2069.0300000000002"/>
  </r>
  <r>
    <s v="78-12-43281"/>
    <x v="23"/>
    <x v="5"/>
    <n v="4"/>
    <s v="D"/>
    <x v="10"/>
    <x v="10"/>
    <n v="12"/>
    <x v="10"/>
    <n v="78"/>
    <x v="89"/>
    <d v="2018-06-30T00:00:00"/>
    <x v="1"/>
    <n v="10345"/>
  </r>
  <r>
    <s v="78-12-43281"/>
    <x v="23"/>
    <x v="5"/>
    <n v="4"/>
    <s v="D"/>
    <x v="10"/>
    <x v="10"/>
    <n v="12"/>
    <x v="10"/>
    <n v="78"/>
    <x v="89"/>
    <d v="2018-06-30T00:00:00"/>
    <x v="2"/>
    <n v="172557"/>
  </r>
  <r>
    <s v="78-12-43281"/>
    <x v="23"/>
    <x v="5"/>
    <n v="6"/>
    <s v="E"/>
    <x v="11"/>
    <x v="11"/>
    <n v="12"/>
    <x v="10"/>
    <n v="78"/>
    <x v="89"/>
    <d v="2018-06-30T00:00:00"/>
    <x v="0"/>
    <n v="0"/>
  </r>
  <r>
    <s v="78-12-43281"/>
    <x v="23"/>
    <x v="5"/>
    <n v="6"/>
    <s v="E"/>
    <x v="11"/>
    <x v="11"/>
    <n v="12"/>
    <x v="10"/>
    <n v="78"/>
    <x v="89"/>
    <d v="2018-06-30T00:00:00"/>
    <x v="1"/>
    <n v="0"/>
  </r>
  <r>
    <s v="78-12-43281"/>
    <x v="23"/>
    <x v="5"/>
    <n v="6"/>
    <s v="E"/>
    <x v="11"/>
    <x v="11"/>
    <n v="12"/>
    <x v="10"/>
    <n v="78"/>
    <x v="89"/>
    <d v="2018-06-30T00:00:00"/>
    <x v="2"/>
    <n v="0"/>
  </r>
  <r>
    <s v="78-12-43281"/>
    <x v="23"/>
    <x v="5"/>
    <n v="5"/>
    <s v="F"/>
    <x v="12"/>
    <x v="12"/>
    <n v="12"/>
    <x v="10"/>
    <n v="78"/>
    <x v="89"/>
    <d v="2018-06-30T00:00:00"/>
    <x v="0"/>
    <n v="300"/>
  </r>
  <r>
    <s v="78-12-43281"/>
    <x v="23"/>
    <x v="5"/>
    <n v="5"/>
    <s v="F"/>
    <x v="12"/>
    <x v="12"/>
    <n v="12"/>
    <x v="10"/>
    <n v="78"/>
    <x v="89"/>
    <d v="2018-06-30T00:00:00"/>
    <x v="1"/>
    <n v="163000"/>
  </r>
  <r>
    <s v="78-12-43281"/>
    <x v="23"/>
    <x v="5"/>
    <n v="5"/>
    <s v="F"/>
    <x v="12"/>
    <x v="12"/>
    <n v="12"/>
    <x v="10"/>
    <n v="78"/>
    <x v="89"/>
    <d v="2018-06-30T00:00:00"/>
    <x v="2"/>
    <n v="83790"/>
  </r>
  <r>
    <s v="78-12-43281"/>
    <x v="23"/>
    <x v="5"/>
    <n v="8"/>
    <s v="G"/>
    <x v="9"/>
    <x v="9"/>
    <n v="12"/>
    <x v="10"/>
    <n v="78"/>
    <x v="89"/>
    <d v="2018-06-30T00:00:00"/>
    <x v="0"/>
    <n v="0"/>
  </r>
  <r>
    <s v="78-12-43281"/>
    <x v="23"/>
    <x v="5"/>
    <n v="8"/>
    <s v="G"/>
    <x v="9"/>
    <x v="9"/>
    <n v="12"/>
    <x v="10"/>
    <n v="78"/>
    <x v="89"/>
    <d v="2018-06-30T00:00:00"/>
    <x v="1"/>
    <n v="0"/>
  </r>
  <r>
    <s v="78-12-43281"/>
    <x v="23"/>
    <x v="5"/>
    <n v="8"/>
    <s v="G"/>
    <x v="9"/>
    <x v="9"/>
    <n v="12"/>
    <x v="10"/>
    <n v="78"/>
    <x v="89"/>
    <d v="2018-06-30T00:00:00"/>
    <x v="2"/>
    <n v="0"/>
  </r>
  <r>
    <s v="79-12-43281"/>
    <x v="23"/>
    <x v="5"/>
    <n v="2"/>
    <s v="A"/>
    <x v="4"/>
    <x v="4"/>
    <n v="12"/>
    <x v="10"/>
    <n v="79"/>
    <x v="43"/>
    <d v="2018-06-30T00:00:00"/>
    <x v="0"/>
    <n v="0"/>
  </r>
  <r>
    <s v="79-12-43281"/>
    <x v="23"/>
    <x v="5"/>
    <n v="2"/>
    <s v="A"/>
    <x v="4"/>
    <x v="4"/>
    <n v="12"/>
    <x v="10"/>
    <n v="79"/>
    <x v="43"/>
    <d v="2018-06-30T00:00:00"/>
    <x v="1"/>
    <n v="0"/>
  </r>
  <r>
    <s v="79-12-43281"/>
    <x v="23"/>
    <x v="5"/>
    <n v="2"/>
    <s v="A"/>
    <x v="4"/>
    <x v="4"/>
    <n v="12"/>
    <x v="10"/>
    <n v="79"/>
    <x v="43"/>
    <d v="2018-06-30T00:00:00"/>
    <x v="2"/>
    <n v="0"/>
  </r>
  <r>
    <s v="79-12-43281"/>
    <x v="23"/>
    <x v="5"/>
    <n v="3"/>
    <s v="B"/>
    <x v="0"/>
    <x v="0"/>
    <n v="12"/>
    <x v="10"/>
    <n v="79"/>
    <x v="43"/>
    <d v="2018-06-30T00:00:00"/>
    <x v="0"/>
    <n v="0"/>
  </r>
  <r>
    <s v="79-12-43281"/>
    <x v="23"/>
    <x v="5"/>
    <n v="3"/>
    <s v="B"/>
    <x v="0"/>
    <x v="0"/>
    <n v="12"/>
    <x v="10"/>
    <n v="79"/>
    <x v="43"/>
    <d v="2018-06-30T00:00:00"/>
    <x v="1"/>
    <n v="0"/>
  </r>
  <r>
    <s v="79-12-43281"/>
    <x v="23"/>
    <x v="5"/>
    <n v="3"/>
    <s v="B"/>
    <x v="0"/>
    <x v="0"/>
    <n v="12"/>
    <x v="10"/>
    <n v="79"/>
    <x v="43"/>
    <d v="2018-06-30T00:00:00"/>
    <x v="2"/>
    <n v="0"/>
  </r>
  <r>
    <s v="79-12-43281"/>
    <x v="23"/>
    <x v="5"/>
    <n v="1"/>
    <s v="C"/>
    <x v="2"/>
    <x v="2"/>
    <n v="12"/>
    <x v="10"/>
    <n v="79"/>
    <x v="43"/>
    <d v="2018-06-30T00:00:00"/>
    <x v="0"/>
    <n v="0"/>
  </r>
  <r>
    <s v="79-12-43281"/>
    <x v="23"/>
    <x v="5"/>
    <n v="1"/>
    <s v="C"/>
    <x v="2"/>
    <x v="2"/>
    <n v="12"/>
    <x v="10"/>
    <n v="79"/>
    <x v="43"/>
    <d v="2018-06-30T00:00:00"/>
    <x v="1"/>
    <n v="0"/>
  </r>
  <r>
    <s v="79-12-43281"/>
    <x v="23"/>
    <x v="5"/>
    <n v="1"/>
    <s v="C"/>
    <x v="2"/>
    <x v="2"/>
    <n v="12"/>
    <x v="10"/>
    <n v="79"/>
    <x v="43"/>
    <d v="2018-06-30T00:00:00"/>
    <x v="2"/>
    <n v="0"/>
  </r>
  <r>
    <s v="79-12-43281"/>
    <x v="23"/>
    <x v="5"/>
    <n v="4"/>
    <s v="D"/>
    <x v="10"/>
    <x v="10"/>
    <n v="12"/>
    <x v="10"/>
    <n v="79"/>
    <x v="43"/>
    <d v="2018-06-30T00:00:00"/>
    <x v="0"/>
    <n v="0"/>
  </r>
  <r>
    <s v="79-12-43281"/>
    <x v="23"/>
    <x v="5"/>
    <n v="4"/>
    <s v="D"/>
    <x v="10"/>
    <x v="10"/>
    <n v="12"/>
    <x v="10"/>
    <n v="79"/>
    <x v="43"/>
    <d v="2018-06-30T00:00:00"/>
    <x v="1"/>
    <n v="0"/>
  </r>
  <r>
    <s v="79-12-43281"/>
    <x v="23"/>
    <x v="5"/>
    <n v="4"/>
    <s v="D"/>
    <x v="10"/>
    <x v="10"/>
    <n v="12"/>
    <x v="10"/>
    <n v="79"/>
    <x v="43"/>
    <d v="2018-06-30T00:00:00"/>
    <x v="2"/>
    <n v="0"/>
  </r>
  <r>
    <s v="79-12-43281"/>
    <x v="23"/>
    <x v="5"/>
    <n v="6"/>
    <s v="E"/>
    <x v="11"/>
    <x v="11"/>
    <n v="12"/>
    <x v="10"/>
    <n v="79"/>
    <x v="43"/>
    <d v="2018-06-30T00:00:00"/>
    <x v="0"/>
    <n v="0"/>
  </r>
  <r>
    <s v="79-12-43281"/>
    <x v="23"/>
    <x v="5"/>
    <n v="6"/>
    <s v="E"/>
    <x v="11"/>
    <x v="11"/>
    <n v="12"/>
    <x v="10"/>
    <n v="79"/>
    <x v="43"/>
    <d v="2018-06-30T00:00:00"/>
    <x v="1"/>
    <n v="0"/>
  </r>
  <r>
    <s v="79-12-43281"/>
    <x v="23"/>
    <x v="5"/>
    <n v="6"/>
    <s v="E"/>
    <x v="11"/>
    <x v="11"/>
    <n v="12"/>
    <x v="10"/>
    <n v="79"/>
    <x v="43"/>
    <d v="2018-06-30T00:00:00"/>
    <x v="2"/>
    <n v="0"/>
  </r>
  <r>
    <s v="79-12-43281"/>
    <x v="23"/>
    <x v="5"/>
    <n v="5"/>
    <s v="F"/>
    <x v="12"/>
    <x v="12"/>
    <n v="12"/>
    <x v="10"/>
    <n v="79"/>
    <x v="43"/>
    <d v="2018-06-30T00:00:00"/>
    <x v="0"/>
    <n v="0"/>
  </r>
  <r>
    <s v="79-12-43281"/>
    <x v="23"/>
    <x v="5"/>
    <n v="5"/>
    <s v="F"/>
    <x v="12"/>
    <x v="12"/>
    <n v="12"/>
    <x v="10"/>
    <n v="79"/>
    <x v="43"/>
    <d v="2018-06-30T00:00:00"/>
    <x v="1"/>
    <n v="0"/>
  </r>
  <r>
    <s v="79-12-43281"/>
    <x v="23"/>
    <x v="5"/>
    <n v="5"/>
    <s v="F"/>
    <x v="12"/>
    <x v="12"/>
    <n v="12"/>
    <x v="10"/>
    <n v="79"/>
    <x v="43"/>
    <d v="2018-06-30T00:00:00"/>
    <x v="2"/>
    <n v="0"/>
  </r>
  <r>
    <s v="79-12-43281"/>
    <x v="23"/>
    <x v="5"/>
    <n v="8"/>
    <s v="G"/>
    <x v="9"/>
    <x v="9"/>
    <n v="12"/>
    <x v="10"/>
    <n v="79"/>
    <x v="43"/>
    <d v="2018-06-30T00:00:00"/>
    <x v="0"/>
    <n v="0"/>
  </r>
  <r>
    <s v="79-12-43281"/>
    <x v="23"/>
    <x v="5"/>
    <n v="8"/>
    <s v="G"/>
    <x v="9"/>
    <x v="9"/>
    <n v="12"/>
    <x v="10"/>
    <n v="79"/>
    <x v="43"/>
    <d v="2018-06-30T00:00:00"/>
    <x v="1"/>
    <n v="0"/>
  </r>
  <r>
    <s v="79-12-43281"/>
    <x v="23"/>
    <x v="5"/>
    <n v="8"/>
    <s v="G"/>
    <x v="9"/>
    <x v="9"/>
    <n v="12"/>
    <x v="10"/>
    <n v="79"/>
    <x v="43"/>
    <d v="2018-06-30T00:00:00"/>
    <x v="2"/>
    <n v="0"/>
  </r>
  <r>
    <s v="80-13-43281"/>
    <x v="23"/>
    <x v="5"/>
    <n v="2"/>
    <s v="A"/>
    <x v="4"/>
    <x v="4"/>
    <n v="13"/>
    <x v="11"/>
    <n v="80"/>
    <x v="41"/>
    <d v="2018-06-30T00:00:00"/>
    <x v="0"/>
    <n v="21550"/>
  </r>
  <r>
    <s v="80-13-43281"/>
    <x v="23"/>
    <x v="5"/>
    <n v="2"/>
    <s v="A"/>
    <x v="4"/>
    <x v="4"/>
    <n v="13"/>
    <x v="11"/>
    <n v="80"/>
    <x v="41"/>
    <d v="2018-06-30T00:00:00"/>
    <x v="1"/>
    <n v="13051525"/>
  </r>
  <r>
    <s v="80-13-43281"/>
    <x v="23"/>
    <x v="5"/>
    <n v="2"/>
    <s v="A"/>
    <x v="4"/>
    <x v="4"/>
    <n v="13"/>
    <x v="11"/>
    <n v="80"/>
    <x v="41"/>
    <d v="2018-06-30T00:00:00"/>
    <x v="2"/>
    <n v="13539824.120000001"/>
  </r>
  <r>
    <s v="80-13-43281"/>
    <x v="23"/>
    <x v="5"/>
    <n v="3"/>
    <s v="B"/>
    <x v="0"/>
    <x v="0"/>
    <n v="13"/>
    <x v="11"/>
    <n v="80"/>
    <x v="41"/>
    <d v="2018-06-30T00:00:00"/>
    <x v="0"/>
    <n v="0"/>
  </r>
  <r>
    <s v="80-13-43281"/>
    <x v="23"/>
    <x v="5"/>
    <n v="3"/>
    <s v="B"/>
    <x v="0"/>
    <x v="0"/>
    <n v="13"/>
    <x v="11"/>
    <n v="80"/>
    <x v="41"/>
    <d v="2018-06-30T00:00:00"/>
    <x v="1"/>
    <n v="0"/>
  </r>
  <r>
    <s v="80-13-43281"/>
    <x v="23"/>
    <x v="5"/>
    <n v="3"/>
    <s v="B"/>
    <x v="0"/>
    <x v="0"/>
    <n v="13"/>
    <x v="11"/>
    <n v="80"/>
    <x v="41"/>
    <d v="2018-06-30T00:00:00"/>
    <x v="2"/>
    <n v="0"/>
  </r>
  <r>
    <s v="80-13-43281"/>
    <x v="23"/>
    <x v="5"/>
    <n v="1"/>
    <s v="C"/>
    <x v="2"/>
    <x v="2"/>
    <n v="13"/>
    <x v="11"/>
    <n v="80"/>
    <x v="41"/>
    <d v="2018-06-30T00:00:00"/>
    <x v="0"/>
    <n v="0"/>
  </r>
  <r>
    <s v="80-13-43281"/>
    <x v="23"/>
    <x v="5"/>
    <n v="1"/>
    <s v="C"/>
    <x v="2"/>
    <x v="2"/>
    <n v="13"/>
    <x v="11"/>
    <n v="80"/>
    <x v="41"/>
    <d v="2018-06-30T00:00:00"/>
    <x v="1"/>
    <n v="0"/>
  </r>
  <r>
    <s v="80-13-43281"/>
    <x v="23"/>
    <x v="5"/>
    <n v="1"/>
    <s v="C"/>
    <x v="2"/>
    <x v="2"/>
    <n v="13"/>
    <x v="11"/>
    <n v="80"/>
    <x v="41"/>
    <d v="2018-06-30T00:00:00"/>
    <x v="2"/>
    <n v="0"/>
  </r>
  <r>
    <s v="80-13-43281"/>
    <x v="23"/>
    <x v="5"/>
    <n v="4"/>
    <s v="D"/>
    <x v="10"/>
    <x v="10"/>
    <n v="13"/>
    <x v="11"/>
    <n v="80"/>
    <x v="41"/>
    <d v="2018-06-30T00:00:00"/>
    <x v="0"/>
    <n v="0"/>
  </r>
  <r>
    <s v="80-13-43281"/>
    <x v="23"/>
    <x v="5"/>
    <n v="4"/>
    <s v="D"/>
    <x v="10"/>
    <x v="10"/>
    <n v="13"/>
    <x v="11"/>
    <n v="80"/>
    <x v="41"/>
    <d v="2018-06-30T00:00:00"/>
    <x v="1"/>
    <n v="0"/>
  </r>
  <r>
    <s v="80-13-43281"/>
    <x v="23"/>
    <x v="5"/>
    <n v="4"/>
    <s v="D"/>
    <x v="10"/>
    <x v="10"/>
    <n v="13"/>
    <x v="11"/>
    <n v="80"/>
    <x v="41"/>
    <d v="2018-06-30T00:00:00"/>
    <x v="2"/>
    <n v="0"/>
  </r>
  <r>
    <s v="80-13-43281"/>
    <x v="23"/>
    <x v="5"/>
    <n v="6"/>
    <s v="E"/>
    <x v="11"/>
    <x v="11"/>
    <n v="13"/>
    <x v="11"/>
    <n v="80"/>
    <x v="41"/>
    <d v="2018-06-30T00:00:00"/>
    <x v="0"/>
    <n v="0"/>
  </r>
  <r>
    <s v="80-13-43281"/>
    <x v="23"/>
    <x v="5"/>
    <n v="6"/>
    <s v="E"/>
    <x v="11"/>
    <x v="11"/>
    <n v="13"/>
    <x v="11"/>
    <n v="80"/>
    <x v="41"/>
    <d v="2018-06-30T00:00:00"/>
    <x v="1"/>
    <n v="0"/>
  </r>
  <r>
    <s v="80-13-43281"/>
    <x v="23"/>
    <x v="5"/>
    <n v="6"/>
    <s v="E"/>
    <x v="11"/>
    <x v="11"/>
    <n v="13"/>
    <x v="11"/>
    <n v="80"/>
    <x v="41"/>
    <d v="2018-06-30T00:00:00"/>
    <x v="2"/>
    <n v="0"/>
  </r>
  <r>
    <s v="80-13-43281"/>
    <x v="23"/>
    <x v="5"/>
    <n v="5"/>
    <s v="F"/>
    <x v="12"/>
    <x v="12"/>
    <n v="13"/>
    <x v="11"/>
    <n v="80"/>
    <x v="41"/>
    <d v="2018-06-30T00:00:00"/>
    <x v="0"/>
    <n v="0"/>
  </r>
  <r>
    <s v="80-13-43281"/>
    <x v="23"/>
    <x v="5"/>
    <n v="5"/>
    <s v="F"/>
    <x v="12"/>
    <x v="12"/>
    <n v="13"/>
    <x v="11"/>
    <n v="80"/>
    <x v="41"/>
    <d v="2018-06-30T00:00:00"/>
    <x v="1"/>
    <n v="0"/>
  </r>
  <r>
    <s v="80-13-43281"/>
    <x v="23"/>
    <x v="5"/>
    <n v="5"/>
    <s v="F"/>
    <x v="12"/>
    <x v="12"/>
    <n v="13"/>
    <x v="11"/>
    <n v="80"/>
    <x v="41"/>
    <d v="2018-06-30T00:00:00"/>
    <x v="2"/>
    <n v="0"/>
  </r>
  <r>
    <s v="80-13-43281"/>
    <x v="23"/>
    <x v="5"/>
    <n v="8"/>
    <s v="G"/>
    <x v="9"/>
    <x v="9"/>
    <n v="13"/>
    <x v="11"/>
    <n v="80"/>
    <x v="41"/>
    <d v="2018-06-30T00:00:00"/>
    <x v="0"/>
    <n v="0"/>
  </r>
  <r>
    <s v="80-13-43281"/>
    <x v="23"/>
    <x v="5"/>
    <n v="8"/>
    <s v="G"/>
    <x v="9"/>
    <x v="9"/>
    <n v="13"/>
    <x v="11"/>
    <n v="80"/>
    <x v="41"/>
    <d v="2018-06-30T00:00:00"/>
    <x v="1"/>
    <n v="0"/>
  </r>
  <r>
    <s v="80-13-43281"/>
    <x v="23"/>
    <x v="5"/>
    <n v="8"/>
    <s v="G"/>
    <x v="9"/>
    <x v="9"/>
    <n v="13"/>
    <x v="11"/>
    <n v="80"/>
    <x v="41"/>
    <d v="2018-06-30T00:00:00"/>
    <x v="2"/>
    <n v="0"/>
  </r>
  <r>
    <s v="81-13-43281"/>
    <x v="23"/>
    <x v="5"/>
    <n v="2"/>
    <s v="A"/>
    <x v="4"/>
    <x v="4"/>
    <n v="13"/>
    <x v="11"/>
    <n v="81"/>
    <x v="90"/>
    <d v="2018-06-30T00:00:00"/>
    <x v="0"/>
    <n v="12543.509999999998"/>
  </r>
  <r>
    <s v="81-13-43281"/>
    <x v="23"/>
    <x v="5"/>
    <n v="2"/>
    <s v="A"/>
    <x v="4"/>
    <x v="4"/>
    <n v="13"/>
    <x v="11"/>
    <n v="81"/>
    <x v="90"/>
    <d v="2018-06-30T00:00:00"/>
    <x v="1"/>
    <n v="7475931.96"/>
  </r>
  <r>
    <s v="81-13-43281"/>
    <x v="23"/>
    <x v="5"/>
    <n v="2"/>
    <s v="A"/>
    <x v="4"/>
    <x v="4"/>
    <n v="13"/>
    <x v="11"/>
    <n v="81"/>
    <x v="90"/>
    <d v="2018-06-30T00:00:00"/>
    <x v="2"/>
    <n v="5667472.7800000003"/>
  </r>
  <r>
    <s v="81-13-43281"/>
    <x v="23"/>
    <x v="5"/>
    <n v="3"/>
    <s v="B"/>
    <x v="0"/>
    <x v="0"/>
    <n v="13"/>
    <x v="11"/>
    <n v="81"/>
    <x v="90"/>
    <d v="2018-06-30T00:00:00"/>
    <x v="0"/>
    <n v="0"/>
  </r>
  <r>
    <s v="81-13-43281"/>
    <x v="23"/>
    <x v="5"/>
    <n v="3"/>
    <s v="B"/>
    <x v="0"/>
    <x v="0"/>
    <n v="13"/>
    <x v="11"/>
    <n v="81"/>
    <x v="90"/>
    <d v="2018-06-30T00:00:00"/>
    <x v="1"/>
    <n v="0"/>
  </r>
  <r>
    <s v="81-13-43281"/>
    <x v="23"/>
    <x v="5"/>
    <n v="3"/>
    <s v="B"/>
    <x v="0"/>
    <x v="0"/>
    <n v="13"/>
    <x v="11"/>
    <n v="81"/>
    <x v="90"/>
    <d v="2018-06-30T00:00:00"/>
    <x v="2"/>
    <n v="0"/>
  </r>
  <r>
    <s v="81-13-43281"/>
    <x v="23"/>
    <x v="5"/>
    <n v="1"/>
    <s v="C"/>
    <x v="2"/>
    <x v="2"/>
    <n v="13"/>
    <x v="11"/>
    <n v="81"/>
    <x v="90"/>
    <d v="2018-06-30T00:00:00"/>
    <x v="0"/>
    <n v="0"/>
  </r>
  <r>
    <s v="81-13-43281"/>
    <x v="23"/>
    <x v="5"/>
    <n v="1"/>
    <s v="C"/>
    <x v="2"/>
    <x v="2"/>
    <n v="13"/>
    <x v="11"/>
    <n v="81"/>
    <x v="90"/>
    <d v="2018-06-30T00:00:00"/>
    <x v="1"/>
    <n v="0"/>
  </r>
  <r>
    <s v="81-13-43281"/>
    <x v="23"/>
    <x v="5"/>
    <n v="1"/>
    <s v="C"/>
    <x v="2"/>
    <x v="2"/>
    <n v="13"/>
    <x v="11"/>
    <n v="81"/>
    <x v="90"/>
    <d v="2018-06-30T00:00:00"/>
    <x v="2"/>
    <n v="0"/>
  </r>
  <r>
    <s v="81-13-43281"/>
    <x v="23"/>
    <x v="5"/>
    <n v="4"/>
    <s v="D"/>
    <x v="10"/>
    <x v="10"/>
    <n v="13"/>
    <x v="11"/>
    <n v="81"/>
    <x v="90"/>
    <d v="2018-06-30T00:00:00"/>
    <x v="0"/>
    <n v="0"/>
  </r>
  <r>
    <s v="81-13-43281"/>
    <x v="23"/>
    <x v="5"/>
    <n v="4"/>
    <s v="D"/>
    <x v="10"/>
    <x v="10"/>
    <n v="13"/>
    <x v="11"/>
    <n v="81"/>
    <x v="90"/>
    <d v="2018-06-30T00:00:00"/>
    <x v="1"/>
    <n v="0"/>
  </r>
  <r>
    <s v="81-13-43281"/>
    <x v="23"/>
    <x v="5"/>
    <n v="4"/>
    <s v="D"/>
    <x v="10"/>
    <x v="10"/>
    <n v="13"/>
    <x v="11"/>
    <n v="81"/>
    <x v="90"/>
    <d v="2018-06-30T00:00:00"/>
    <x v="2"/>
    <n v="0"/>
  </r>
  <r>
    <s v="81-13-43281"/>
    <x v="23"/>
    <x v="5"/>
    <n v="6"/>
    <s v="E"/>
    <x v="11"/>
    <x v="11"/>
    <n v="13"/>
    <x v="11"/>
    <n v="81"/>
    <x v="90"/>
    <d v="2018-06-30T00:00:00"/>
    <x v="0"/>
    <n v="0"/>
  </r>
  <r>
    <s v="81-13-43281"/>
    <x v="23"/>
    <x v="5"/>
    <n v="6"/>
    <s v="E"/>
    <x v="11"/>
    <x v="11"/>
    <n v="13"/>
    <x v="11"/>
    <n v="81"/>
    <x v="90"/>
    <d v="2018-06-30T00:00:00"/>
    <x v="1"/>
    <n v="0"/>
  </r>
  <r>
    <s v="81-13-43281"/>
    <x v="23"/>
    <x v="5"/>
    <n v="6"/>
    <s v="E"/>
    <x v="11"/>
    <x v="11"/>
    <n v="13"/>
    <x v="11"/>
    <n v="81"/>
    <x v="90"/>
    <d v="2018-06-30T00:00:00"/>
    <x v="2"/>
    <n v="0"/>
  </r>
  <r>
    <s v="81-13-43281"/>
    <x v="23"/>
    <x v="5"/>
    <n v="5"/>
    <s v="F"/>
    <x v="12"/>
    <x v="12"/>
    <n v="13"/>
    <x v="11"/>
    <n v="81"/>
    <x v="90"/>
    <d v="2018-06-30T00:00:00"/>
    <x v="0"/>
    <n v="0"/>
  </r>
  <r>
    <s v="81-13-43281"/>
    <x v="23"/>
    <x v="5"/>
    <n v="5"/>
    <s v="F"/>
    <x v="12"/>
    <x v="12"/>
    <n v="13"/>
    <x v="11"/>
    <n v="81"/>
    <x v="90"/>
    <d v="2018-06-30T00:00:00"/>
    <x v="1"/>
    <n v="0"/>
  </r>
  <r>
    <s v="81-13-43281"/>
    <x v="23"/>
    <x v="5"/>
    <n v="5"/>
    <s v="F"/>
    <x v="12"/>
    <x v="12"/>
    <n v="13"/>
    <x v="11"/>
    <n v="81"/>
    <x v="90"/>
    <d v="2018-06-30T00:00:00"/>
    <x v="2"/>
    <n v="0"/>
  </r>
  <r>
    <s v="81-13-43281"/>
    <x v="23"/>
    <x v="5"/>
    <n v="8"/>
    <s v="G"/>
    <x v="9"/>
    <x v="9"/>
    <n v="13"/>
    <x v="11"/>
    <n v="81"/>
    <x v="90"/>
    <d v="2018-06-30T00:00:00"/>
    <x v="0"/>
    <n v="0"/>
  </r>
  <r>
    <s v="81-13-43281"/>
    <x v="23"/>
    <x v="5"/>
    <n v="8"/>
    <s v="G"/>
    <x v="9"/>
    <x v="9"/>
    <n v="13"/>
    <x v="11"/>
    <n v="81"/>
    <x v="90"/>
    <d v="2018-06-30T00:00:00"/>
    <x v="1"/>
    <n v="0"/>
  </r>
  <r>
    <s v="81-13-43281"/>
    <x v="23"/>
    <x v="5"/>
    <n v="8"/>
    <s v="G"/>
    <x v="9"/>
    <x v="9"/>
    <n v="13"/>
    <x v="11"/>
    <n v="81"/>
    <x v="90"/>
    <d v="2018-06-30T00:00:00"/>
    <x v="2"/>
    <n v="0"/>
  </r>
  <r>
    <s v="82-13-43281"/>
    <x v="23"/>
    <x v="5"/>
    <n v="2"/>
    <s v="A"/>
    <x v="4"/>
    <x v="4"/>
    <n v="13"/>
    <x v="11"/>
    <n v="82"/>
    <x v="43"/>
    <d v="2018-06-30T00:00:00"/>
    <x v="0"/>
    <n v="0"/>
  </r>
  <r>
    <s v="82-13-43281"/>
    <x v="23"/>
    <x v="5"/>
    <n v="2"/>
    <s v="A"/>
    <x v="4"/>
    <x v="4"/>
    <n v="13"/>
    <x v="11"/>
    <n v="82"/>
    <x v="43"/>
    <d v="2018-06-30T00:00:00"/>
    <x v="1"/>
    <n v="0"/>
  </r>
  <r>
    <s v="82-13-43281"/>
    <x v="23"/>
    <x v="5"/>
    <n v="2"/>
    <s v="A"/>
    <x v="4"/>
    <x v="4"/>
    <n v="13"/>
    <x v="11"/>
    <n v="82"/>
    <x v="43"/>
    <d v="2018-06-30T00:00:00"/>
    <x v="2"/>
    <n v="0"/>
  </r>
  <r>
    <s v="82-13-43281"/>
    <x v="23"/>
    <x v="5"/>
    <n v="3"/>
    <s v="B"/>
    <x v="0"/>
    <x v="0"/>
    <n v="13"/>
    <x v="11"/>
    <n v="82"/>
    <x v="43"/>
    <d v="2018-06-30T00:00:00"/>
    <x v="0"/>
    <n v="0"/>
  </r>
  <r>
    <s v="82-13-43281"/>
    <x v="23"/>
    <x v="5"/>
    <n v="3"/>
    <s v="B"/>
    <x v="0"/>
    <x v="0"/>
    <n v="13"/>
    <x v="11"/>
    <n v="82"/>
    <x v="43"/>
    <d v="2018-06-30T00:00:00"/>
    <x v="1"/>
    <n v="0"/>
  </r>
  <r>
    <s v="82-13-43281"/>
    <x v="23"/>
    <x v="5"/>
    <n v="3"/>
    <s v="B"/>
    <x v="0"/>
    <x v="0"/>
    <n v="13"/>
    <x v="11"/>
    <n v="82"/>
    <x v="43"/>
    <d v="2018-06-30T00:00:00"/>
    <x v="2"/>
    <n v="0"/>
  </r>
  <r>
    <s v="82-13-43281"/>
    <x v="23"/>
    <x v="5"/>
    <n v="1"/>
    <s v="C"/>
    <x v="2"/>
    <x v="2"/>
    <n v="13"/>
    <x v="11"/>
    <n v="82"/>
    <x v="43"/>
    <d v="2018-06-30T00:00:00"/>
    <x v="0"/>
    <n v="0"/>
  </r>
  <r>
    <s v="82-13-43281"/>
    <x v="23"/>
    <x v="5"/>
    <n v="1"/>
    <s v="C"/>
    <x v="2"/>
    <x v="2"/>
    <n v="13"/>
    <x v="11"/>
    <n v="82"/>
    <x v="43"/>
    <d v="2018-06-30T00:00:00"/>
    <x v="1"/>
    <n v="0"/>
  </r>
  <r>
    <s v="82-13-43281"/>
    <x v="23"/>
    <x v="5"/>
    <n v="1"/>
    <s v="C"/>
    <x v="2"/>
    <x v="2"/>
    <n v="13"/>
    <x v="11"/>
    <n v="82"/>
    <x v="43"/>
    <d v="2018-06-30T00:00:00"/>
    <x v="2"/>
    <n v="0"/>
  </r>
  <r>
    <s v="82-13-43281"/>
    <x v="23"/>
    <x v="5"/>
    <n v="4"/>
    <s v="D"/>
    <x v="10"/>
    <x v="10"/>
    <n v="13"/>
    <x v="11"/>
    <n v="82"/>
    <x v="43"/>
    <d v="2018-06-30T00:00:00"/>
    <x v="0"/>
    <n v="0"/>
  </r>
  <r>
    <s v="82-13-43281"/>
    <x v="23"/>
    <x v="5"/>
    <n v="4"/>
    <s v="D"/>
    <x v="10"/>
    <x v="10"/>
    <n v="13"/>
    <x v="11"/>
    <n v="82"/>
    <x v="43"/>
    <d v="2018-06-30T00:00:00"/>
    <x v="1"/>
    <n v="0"/>
  </r>
  <r>
    <s v="82-13-43281"/>
    <x v="23"/>
    <x v="5"/>
    <n v="4"/>
    <s v="D"/>
    <x v="10"/>
    <x v="10"/>
    <n v="13"/>
    <x v="11"/>
    <n v="82"/>
    <x v="43"/>
    <d v="2018-06-30T00:00:00"/>
    <x v="2"/>
    <n v="0"/>
  </r>
  <r>
    <s v="82-13-43281"/>
    <x v="23"/>
    <x v="5"/>
    <n v="6"/>
    <s v="E"/>
    <x v="11"/>
    <x v="11"/>
    <n v="13"/>
    <x v="11"/>
    <n v="82"/>
    <x v="43"/>
    <d v="2018-06-30T00:00:00"/>
    <x v="0"/>
    <n v="0"/>
  </r>
  <r>
    <s v="82-13-43281"/>
    <x v="23"/>
    <x v="5"/>
    <n v="6"/>
    <s v="E"/>
    <x v="11"/>
    <x v="11"/>
    <n v="13"/>
    <x v="11"/>
    <n v="82"/>
    <x v="43"/>
    <d v="2018-06-30T00:00:00"/>
    <x v="1"/>
    <n v="0"/>
  </r>
  <r>
    <s v="82-13-43281"/>
    <x v="23"/>
    <x v="5"/>
    <n v="6"/>
    <s v="E"/>
    <x v="11"/>
    <x v="11"/>
    <n v="13"/>
    <x v="11"/>
    <n v="82"/>
    <x v="43"/>
    <d v="2018-06-30T00:00:00"/>
    <x v="2"/>
    <n v="0"/>
  </r>
  <r>
    <s v="82-13-43281"/>
    <x v="23"/>
    <x v="5"/>
    <n v="5"/>
    <s v="F"/>
    <x v="12"/>
    <x v="12"/>
    <n v="13"/>
    <x v="11"/>
    <n v="82"/>
    <x v="43"/>
    <d v="2018-06-30T00:00:00"/>
    <x v="0"/>
    <n v="0"/>
  </r>
  <r>
    <s v="82-13-43281"/>
    <x v="23"/>
    <x v="5"/>
    <n v="5"/>
    <s v="F"/>
    <x v="12"/>
    <x v="12"/>
    <n v="13"/>
    <x v="11"/>
    <n v="82"/>
    <x v="43"/>
    <d v="2018-06-30T00:00:00"/>
    <x v="1"/>
    <n v="0"/>
  </r>
  <r>
    <s v="82-13-43281"/>
    <x v="23"/>
    <x v="5"/>
    <n v="5"/>
    <s v="F"/>
    <x v="12"/>
    <x v="12"/>
    <n v="13"/>
    <x v="11"/>
    <n v="82"/>
    <x v="43"/>
    <d v="2018-06-30T00:00:00"/>
    <x v="2"/>
    <n v="0"/>
  </r>
  <r>
    <s v="82-13-43281"/>
    <x v="23"/>
    <x v="5"/>
    <n v="8"/>
    <s v="G"/>
    <x v="9"/>
    <x v="9"/>
    <n v="13"/>
    <x v="11"/>
    <n v="82"/>
    <x v="43"/>
    <d v="2018-06-30T00:00:00"/>
    <x v="0"/>
    <n v="0"/>
  </r>
  <r>
    <s v="82-13-43281"/>
    <x v="23"/>
    <x v="5"/>
    <n v="8"/>
    <s v="G"/>
    <x v="9"/>
    <x v="9"/>
    <n v="13"/>
    <x v="11"/>
    <n v="82"/>
    <x v="43"/>
    <d v="2018-06-30T00:00:00"/>
    <x v="1"/>
    <n v="0"/>
  </r>
  <r>
    <s v="82-13-43281"/>
    <x v="23"/>
    <x v="5"/>
    <n v="8"/>
    <s v="G"/>
    <x v="9"/>
    <x v="9"/>
    <n v="13"/>
    <x v="11"/>
    <n v="82"/>
    <x v="43"/>
    <d v="2018-06-30T00:00:00"/>
    <x v="2"/>
    <n v="0"/>
  </r>
  <r>
    <s v="83-14-43281"/>
    <x v="23"/>
    <x v="5"/>
    <n v="2"/>
    <s v="A"/>
    <x v="4"/>
    <x v="4"/>
    <n v="14"/>
    <x v="12"/>
    <n v="83"/>
    <x v="43"/>
    <d v="2018-06-30T00:00:00"/>
    <x v="0"/>
    <n v="2125"/>
  </r>
  <r>
    <s v="83-14-43281"/>
    <x v="23"/>
    <x v="5"/>
    <n v="2"/>
    <s v="A"/>
    <x v="4"/>
    <x v="4"/>
    <n v="14"/>
    <x v="12"/>
    <n v="83"/>
    <x v="43"/>
    <d v="2018-06-30T00:00:00"/>
    <x v="1"/>
    <n v="2215175"/>
  </r>
  <r>
    <s v="83-14-43281"/>
    <x v="23"/>
    <x v="5"/>
    <n v="2"/>
    <s v="A"/>
    <x v="4"/>
    <x v="4"/>
    <n v="14"/>
    <x v="12"/>
    <n v="83"/>
    <x v="43"/>
    <d v="2018-06-30T00:00:00"/>
    <x v="2"/>
    <n v="1160234.76"/>
  </r>
  <r>
    <s v="83-14-43281"/>
    <x v="23"/>
    <x v="5"/>
    <n v="3"/>
    <s v="B"/>
    <x v="0"/>
    <x v="0"/>
    <n v="14"/>
    <x v="12"/>
    <n v="83"/>
    <x v="43"/>
    <d v="2018-06-30T00:00:00"/>
    <x v="0"/>
    <n v="0"/>
  </r>
  <r>
    <s v="83-14-43281"/>
    <x v="23"/>
    <x v="5"/>
    <n v="3"/>
    <s v="B"/>
    <x v="0"/>
    <x v="0"/>
    <n v="14"/>
    <x v="12"/>
    <n v="83"/>
    <x v="43"/>
    <d v="2018-06-30T00:00:00"/>
    <x v="1"/>
    <n v="0"/>
  </r>
  <r>
    <s v="83-14-43281"/>
    <x v="23"/>
    <x v="5"/>
    <n v="3"/>
    <s v="B"/>
    <x v="0"/>
    <x v="0"/>
    <n v="14"/>
    <x v="12"/>
    <n v="83"/>
    <x v="43"/>
    <d v="2018-06-30T00:00:00"/>
    <x v="2"/>
    <n v="0"/>
  </r>
  <r>
    <s v="83-14-43281"/>
    <x v="23"/>
    <x v="5"/>
    <n v="1"/>
    <s v="C"/>
    <x v="2"/>
    <x v="2"/>
    <n v="14"/>
    <x v="12"/>
    <n v="83"/>
    <x v="43"/>
    <d v="2018-06-30T00:00:00"/>
    <x v="0"/>
    <n v="0"/>
  </r>
  <r>
    <s v="83-14-43281"/>
    <x v="23"/>
    <x v="5"/>
    <n v="1"/>
    <s v="C"/>
    <x v="2"/>
    <x v="2"/>
    <n v="14"/>
    <x v="12"/>
    <n v="83"/>
    <x v="43"/>
    <d v="2018-06-30T00:00:00"/>
    <x v="1"/>
    <n v="0"/>
  </r>
  <r>
    <s v="83-14-43281"/>
    <x v="23"/>
    <x v="5"/>
    <n v="1"/>
    <s v="C"/>
    <x v="2"/>
    <x v="2"/>
    <n v="14"/>
    <x v="12"/>
    <n v="83"/>
    <x v="43"/>
    <d v="2018-06-30T00:00:00"/>
    <x v="2"/>
    <n v="0"/>
  </r>
  <r>
    <s v="83-14-43281"/>
    <x v="23"/>
    <x v="5"/>
    <n v="4"/>
    <s v="D"/>
    <x v="10"/>
    <x v="10"/>
    <n v="14"/>
    <x v="12"/>
    <n v="83"/>
    <x v="43"/>
    <d v="2018-06-30T00:00:00"/>
    <x v="0"/>
    <n v="55545.16"/>
  </r>
  <r>
    <s v="83-14-43281"/>
    <x v="23"/>
    <x v="5"/>
    <n v="4"/>
    <s v="D"/>
    <x v="10"/>
    <x v="10"/>
    <n v="14"/>
    <x v="12"/>
    <n v="83"/>
    <x v="43"/>
    <d v="2018-06-30T00:00:00"/>
    <x v="1"/>
    <n v="7237761.1900000004"/>
  </r>
  <r>
    <s v="83-14-43281"/>
    <x v="23"/>
    <x v="5"/>
    <n v="4"/>
    <s v="D"/>
    <x v="10"/>
    <x v="10"/>
    <n v="14"/>
    <x v="12"/>
    <n v="83"/>
    <x v="43"/>
    <d v="2018-06-30T00:00:00"/>
    <x v="2"/>
    <n v="14340563"/>
  </r>
  <r>
    <s v="83-14-43281"/>
    <x v="23"/>
    <x v="5"/>
    <n v="6"/>
    <s v="E"/>
    <x v="11"/>
    <x v="11"/>
    <n v="14"/>
    <x v="12"/>
    <n v="83"/>
    <x v="43"/>
    <d v="2018-06-30T00:00:00"/>
    <x v="0"/>
    <n v="0"/>
  </r>
  <r>
    <s v="83-14-43281"/>
    <x v="23"/>
    <x v="5"/>
    <n v="6"/>
    <s v="E"/>
    <x v="11"/>
    <x v="11"/>
    <n v="14"/>
    <x v="12"/>
    <n v="83"/>
    <x v="43"/>
    <d v="2018-06-30T00:00:00"/>
    <x v="1"/>
    <n v="0"/>
  </r>
  <r>
    <s v="83-14-43281"/>
    <x v="23"/>
    <x v="5"/>
    <n v="6"/>
    <s v="E"/>
    <x v="11"/>
    <x v="11"/>
    <n v="14"/>
    <x v="12"/>
    <n v="83"/>
    <x v="43"/>
    <d v="2018-06-30T00:00:00"/>
    <x v="2"/>
    <n v="0"/>
  </r>
  <r>
    <s v="83-14-43281"/>
    <x v="23"/>
    <x v="5"/>
    <n v="5"/>
    <s v="F"/>
    <x v="12"/>
    <x v="12"/>
    <n v="14"/>
    <x v="12"/>
    <n v="83"/>
    <x v="43"/>
    <d v="2018-06-30T00:00:00"/>
    <x v="0"/>
    <n v="690"/>
  </r>
  <r>
    <s v="83-14-43281"/>
    <x v="23"/>
    <x v="5"/>
    <n v="5"/>
    <s v="F"/>
    <x v="12"/>
    <x v="12"/>
    <n v="14"/>
    <x v="12"/>
    <n v="83"/>
    <x v="43"/>
    <d v="2018-06-30T00:00:00"/>
    <x v="1"/>
    <n v="814000"/>
  </r>
  <r>
    <s v="83-14-43281"/>
    <x v="23"/>
    <x v="5"/>
    <n v="5"/>
    <s v="F"/>
    <x v="12"/>
    <x v="12"/>
    <n v="14"/>
    <x v="12"/>
    <n v="83"/>
    <x v="43"/>
    <d v="2018-06-30T00:00:00"/>
    <x v="2"/>
    <n v="5712424"/>
  </r>
  <r>
    <s v="83-14-43281"/>
    <x v="23"/>
    <x v="5"/>
    <n v="8"/>
    <s v="G"/>
    <x v="9"/>
    <x v="9"/>
    <n v="14"/>
    <x v="12"/>
    <n v="83"/>
    <x v="43"/>
    <d v="2018-06-30T00:00:00"/>
    <x v="0"/>
    <n v="0"/>
  </r>
  <r>
    <s v="83-14-43281"/>
    <x v="23"/>
    <x v="5"/>
    <n v="8"/>
    <s v="G"/>
    <x v="9"/>
    <x v="9"/>
    <n v="14"/>
    <x v="12"/>
    <n v="83"/>
    <x v="43"/>
    <d v="2018-06-30T00:00:00"/>
    <x v="1"/>
    <n v="0"/>
  </r>
  <r>
    <s v="83-14-43281"/>
    <x v="23"/>
    <x v="5"/>
    <n v="8"/>
    <s v="G"/>
    <x v="9"/>
    <x v="9"/>
    <n v="14"/>
    <x v="12"/>
    <n v="83"/>
    <x v="43"/>
    <d v="2018-06-30T00:00:00"/>
    <x v="2"/>
    <n v="0"/>
  </r>
  <r>
    <s v="1-1-43312"/>
    <x v="23"/>
    <x v="6"/>
    <n v="2"/>
    <s v="A"/>
    <x v="4"/>
    <x v="4"/>
    <n v="1"/>
    <x v="0"/>
    <n v="1"/>
    <x v="55"/>
    <d v="2018-07-31T00:00:00"/>
    <x v="0"/>
    <n v="100"/>
  </r>
  <r>
    <s v="1-1-43312"/>
    <x v="23"/>
    <x v="6"/>
    <n v="2"/>
    <s v="A"/>
    <x v="4"/>
    <x v="4"/>
    <n v="1"/>
    <x v="0"/>
    <n v="1"/>
    <x v="55"/>
    <d v="2018-07-31T00:00:00"/>
    <x v="1"/>
    <n v="116850"/>
  </r>
  <r>
    <s v="1-1-43312"/>
    <x v="23"/>
    <x v="6"/>
    <n v="2"/>
    <s v="A"/>
    <x v="4"/>
    <x v="4"/>
    <n v="1"/>
    <x v="0"/>
    <n v="1"/>
    <x v="55"/>
    <d v="2018-07-31T00:00:00"/>
    <x v="2"/>
    <n v="60126.21"/>
  </r>
  <r>
    <s v="1-1-43312"/>
    <x v="23"/>
    <x v="6"/>
    <n v="3"/>
    <s v="B"/>
    <x v="0"/>
    <x v="0"/>
    <n v="1"/>
    <x v="0"/>
    <n v="1"/>
    <x v="55"/>
    <d v="2018-07-31T00:00:00"/>
    <x v="0"/>
    <n v="3176.03"/>
  </r>
  <r>
    <s v="1-1-43312"/>
    <x v="23"/>
    <x v="6"/>
    <n v="3"/>
    <s v="B"/>
    <x v="0"/>
    <x v="0"/>
    <n v="1"/>
    <x v="0"/>
    <n v="1"/>
    <x v="55"/>
    <d v="2018-07-31T00:00:00"/>
    <x v="1"/>
    <n v="2011063.61"/>
  </r>
  <r>
    <s v="1-1-43312"/>
    <x v="23"/>
    <x v="6"/>
    <n v="3"/>
    <s v="B"/>
    <x v="0"/>
    <x v="0"/>
    <n v="1"/>
    <x v="0"/>
    <n v="1"/>
    <x v="55"/>
    <d v="2018-07-31T00:00:00"/>
    <x v="2"/>
    <n v="1327180.5385"/>
  </r>
  <r>
    <s v="1-1-43312"/>
    <x v="23"/>
    <x v="6"/>
    <n v="1"/>
    <s v="C"/>
    <x v="2"/>
    <x v="2"/>
    <n v="1"/>
    <x v="0"/>
    <n v="1"/>
    <x v="55"/>
    <d v="2018-07-31T00:00:00"/>
    <x v="0"/>
    <n v="0"/>
  </r>
  <r>
    <s v="1-1-43312"/>
    <x v="23"/>
    <x v="6"/>
    <n v="1"/>
    <s v="C"/>
    <x v="2"/>
    <x v="2"/>
    <n v="1"/>
    <x v="0"/>
    <n v="1"/>
    <x v="55"/>
    <d v="2018-07-31T00:00:00"/>
    <x v="1"/>
    <n v="0"/>
  </r>
  <r>
    <s v="1-1-43312"/>
    <x v="23"/>
    <x v="6"/>
    <n v="1"/>
    <s v="C"/>
    <x v="2"/>
    <x v="2"/>
    <n v="1"/>
    <x v="0"/>
    <n v="1"/>
    <x v="55"/>
    <d v="2018-07-31T00:00:00"/>
    <x v="2"/>
    <n v="0"/>
  </r>
  <r>
    <s v="1-1-43312"/>
    <x v="23"/>
    <x v="6"/>
    <n v="4"/>
    <s v="D"/>
    <x v="10"/>
    <x v="10"/>
    <n v="1"/>
    <x v="0"/>
    <n v="1"/>
    <x v="55"/>
    <d v="2018-07-31T00:00:00"/>
    <x v="0"/>
    <n v="0"/>
  </r>
  <r>
    <s v="1-1-43312"/>
    <x v="23"/>
    <x v="6"/>
    <n v="4"/>
    <s v="D"/>
    <x v="10"/>
    <x v="10"/>
    <n v="1"/>
    <x v="0"/>
    <n v="1"/>
    <x v="55"/>
    <d v="2018-07-31T00:00:00"/>
    <x v="1"/>
    <n v="0"/>
  </r>
  <r>
    <s v="1-1-43312"/>
    <x v="23"/>
    <x v="6"/>
    <n v="4"/>
    <s v="D"/>
    <x v="10"/>
    <x v="10"/>
    <n v="1"/>
    <x v="0"/>
    <n v="1"/>
    <x v="55"/>
    <d v="2018-07-31T00:00:00"/>
    <x v="2"/>
    <n v="0"/>
  </r>
  <r>
    <s v="1-1-43312"/>
    <x v="23"/>
    <x v="6"/>
    <n v="6"/>
    <s v="E"/>
    <x v="11"/>
    <x v="11"/>
    <n v="1"/>
    <x v="0"/>
    <n v="1"/>
    <x v="55"/>
    <d v="2018-07-31T00:00:00"/>
    <x v="0"/>
    <n v="0"/>
  </r>
  <r>
    <s v="1-1-43312"/>
    <x v="23"/>
    <x v="6"/>
    <n v="6"/>
    <s v="E"/>
    <x v="11"/>
    <x v="11"/>
    <n v="1"/>
    <x v="0"/>
    <n v="1"/>
    <x v="55"/>
    <d v="2018-07-31T00:00:00"/>
    <x v="1"/>
    <n v="0"/>
  </r>
  <r>
    <s v="1-1-43312"/>
    <x v="23"/>
    <x v="6"/>
    <n v="6"/>
    <s v="E"/>
    <x v="11"/>
    <x v="11"/>
    <n v="1"/>
    <x v="0"/>
    <n v="1"/>
    <x v="55"/>
    <d v="2018-07-31T00:00:00"/>
    <x v="2"/>
    <n v="0"/>
  </r>
  <r>
    <s v="1-1-43312"/>
    <x v="23"/>
    <x v="6"/>
    <n v="5"/>
    <s v="F"/>
    <x v="12"/>
    <x v="12"/>
    <n v="1"/>
    <x v="0"/>
    <n v="1"/>
    <x v="55"/>
    <d v="2018-07-31T00:00:00"/>
    <x v="0"/>
    <n v="0"/>
  </r>
  <r>
    <s v="1-1-43312"/>
    <x v="23"/>
    <x v="6"/>
    <n v="5"/>
    <s v="F"/>
    <x v="12"/>
    <x v="12"/>
    <n v="1"/>
    <x v="0"/>
    <n v="1"/>
    <x v="55"/>
    <d v="2018-07-31T00:00:00"/>
    <x v="1"/>
    <n v="0"/>
  </r>
  <r>
    <s v="1-1-43312"/>
    <x v="23"/>
    <x v="6"/>
    <n v="5"/>
    <s v="F"/>
    <x v="12"/>
    <x v="12"/>
    <n v="1"/>
    <x v="0"/>
    <n v="1"/>
    <x v="55"/>
    <d v="2018-07-31T00:00:00"/>
    <x v="2"/>
    <n v="0"/>
  </r>
  <r>
    <s v="1-1-43312"/>
    <x v="23"/>
    <x v="6"/>
    <n v="8"/>
    <s v="G"/>
    <x v="9"/>
    <x v="9"/>
    <n v="1"/>
    <x v="0"/>
    <n v="1"/>
    <x v="55"/>
    <d v="2018-07-31T00:00:00"/>
    <x v="0"/>
    <n v="0"/>
  </r>
  <r>
    <s v="1-1-43312"/>
    <x v="23"/>
    <x v="6"/>
    <n v="8"/>
    <s v="G"/>
    <x v="9"/>
    <x v="9"/>
    <n v="1"/>
    <x v="0"/>
    <n v="1"/>
    <x v="55"/>
    <d v="2018-07-31T00:00:00"/>
    <x v="1"/>
    <n v="0"/>
  </r>
  <r>
    <s v="1-1-43312"/>
    <x v="23"/>
    <x v="6"/>
    <n v="8"/>
    <s v="G"/>
    <x v="9"/>
    <x v="9"/>
    <n v="1"/>
    <x v="0"/>
    <n v="1"/>
    <x v="55"/>
    <d v="2018-07-31T00:00:00"/>
    <x v="2"/>
    <n v="0"/>
  </r>
  <r>
    <s v="2-1-43312"/>
    <x v="23"/>
    <x v="6"/>
    <n v="2"/>
    <s v="A"/>
    <x v="4"/>
    <x v="4"/>
    <n v="1"/>
    <x v="0"/>
    <n v="2"/>
    <x v="57"/>
    <d v="2018-07-31T00:00:00"/>
    <x v="0"/>
    <n v="0"/>
  </r>
  <r>
    <s v="2-1-43312"/>
    <x v="23"/>
    <x v="6"/>
    <n v="2"/>
    <s v="A"/>
    <x v="4"/>
    <x v="4"/>
    <n v="1"/>
    <x v="0"/>
    <n v="2"/>
    <x v="57"/>
    <d v="2018-07-31T00:00:00"/>
    <x v="1"/>
    <n v="0"/>
  </r>
  <r>
    <s v="2-1-43312"/>
    <x v="23"/>
    <x v="6"/>
    <n v="2"/>
    <s v="A"/>
    <x v="4"/>
    <x v="4"/>
    <n v="1"/>
    <x v="0"/>
    <n v="2"/>
    <x v="57"/>
    <d v="2018-07-31T00:00:00"/>
    <x v="2"/>
    <n v="0"/>
  </r>
  <r>
    <s v="2-1-43312"/>
    <x v="23"/>
    <x v="6"/>
    <n v="3"/>
    <s v="B"/>
    <x v="0"/>
    <x v="0"/>
    <n v="1"/>
    <x v="0"/>
    <n v="2"/>
    <x v="57"/>
    <d v="2018-07-31T00:00:00"/>
    <x v="0"/>
    <n v="0"/>
  </r>
  <r>
    <s v="2-1-43312"/>
    <x v="23"/>
    <x v="6"/>
    <n v="3"/>
    <s v="B"/>
    <x v="0"/>
    <x v="0"/>
    <n v="1"/>
    <x v="0"/>
    <n v="2"/>
    <x v="57"/>
    <d v="2018-07-31T00:00:00"/>
    <x v="1"/>
    <n v="0"/>
  </r>
  <r>
    <s v="2-1-43312"/>
    <x v="23"/>
    <x v="6"/>
    <n v="3"/>
    <s v="B"/>
    <x v="0"/>
    <x v="0"/>
    <n v="1"/>
    <x v="0"/>
    <n v="2"/>
    <x v="57"/>
    <d v="2018-07-31T00:00:00"/>
    <x v="2"/>
    <n v="0"/>
  </r>
  <r>
    <s v="2-1-43312"/>
    <x v="23"/>
    <x v="6"/>
    <n v="1"/>
    <s v="C"/>
    <x v="2"/>
    <x v="2"/>
    <n v="1"/>
    <x v="0"/>
    <n v="2"/>
    <x v="57"/>
    <d v="2018-07-31T00:00:00"/>
    <x v="0"/>
    <n v="0"/>
  </r>
  <r>
    <s v="2-1-43312"/>
    <x v="23"/>
    <x v="6"/>
    <n v="1"/>
    <s v="C"/>
    <x v="2"/>
    <x v="2"/>
    <n v="1"/>
    <x v="0"/>
    <n v="2"/>
    <x v="57"/>
    <d v="2018-07-31T00:00:00"/>
    <x v="1"/>
    <n v="0"/>
  </r>
  <r>
    <s v="2-1-43312"/>
    <x v="23"/>
    <x v="6"/>
    <n v="1"/>
    <s v="C"/>
    <x v="2"/>
    <x v="2"/>
    <n v="1"/>
    <x v="0"/>
    <n v="2"/>
    <x v="57"/>
    <d v="2018-07-31T00:00:00"/>
    <x v="2"/>
    <n v="0"/>
  </r>
  <r>
    <s v="2-1-43312"/>
    <x v="23"/>
    <x v="6"/>
    <n v="4"/>
    <s v="D"/>
    <x v="10"/>
    <x v="10"/>
    <n v="1"/>
    <x v="0"/>
    <n v="2"/>
    <x v="57"/>
    <d v="2018-07-31T00:00:00"/>
    <x v="0"/>
    <n v="0"/>
  </r>
  <r>
    <s v="2-1-43312"/>
    <x v="23"/>
    <x v="6"/>
    <n v="4"/>
    <s v="D"/>
    <x v="10"/>
    <x v="10"/>
    <n v="1"/>
    <x v="0"/>
    <n v="2"/>
    <x v="57"/>
    <d v="2018-07-31T00:00:00"/>
    <x v="1"/>
    <n v="0"/>
  </r>
  <r>
    <s v="2-1-43312"/>
    <x v="23"/>
    <x v="6"/>
    <n v="4"/>
    <s v="D"/>
    <x v="10"/>
    <x v="10"/>
    <n v="1"/>
    <x v="0"/>
    <n v="2"/>
    <x v="57"/>
    <d v="2018-07-31T00:00:00"/>
    <x v="2"/>
    <n v="0"/>
  </r>
  <r>
    <s v="2-1-43312"/>
    <x v="23"/>
    <x v="6"/>
    <n v="6"/>
    <s v="E"/>
    <x v="11"/>
    <x v="11"/>
    <n v="1"/>
    <x v="0"/>
    <n v="2"/>
    <x v="57"/>
    <d v="2018-07-31T00:00:00"/>
    <x v="0"/>
    <n v="0"/>
  </r>
  <r>
    <s v="2-1-43312"/>
    <x v="23"/>
    <x v="6"/>
    <n v="6"/>
    <s v="E"/>
    <x v="11"/>
    <x v="11"/>
    <n v="1"/>
    <x v="0"/>
    <n v="2"/>
    <x v="57"/>
    <d v="2018-07-31T00:00:00"/>
    <x v="1"/>
    <n v="0"/>
  </r>
  <r>
    <s v="2-1-43312"/>
    <x v="23"/>
    <x v="6"/>
    <n v="6"/>
    <s v="E"/>
    <x v="11"/>
    <x v="11"/>
    <n v="1"/>
    <x v="0"/>
    <n v="2"/>
    <x v="57"/>
    <d v="2018-07-31T00:00:00"/>
    <x v="2"/>
    <n v="0"/>
  </r>
  <r>
    <s v="2-1-43312"/>
    <x v="23"/>
    <x v="6"/>
    <n v="5"/>
    <s v="F"/>
    <x v="12"/>
    <x v="12"/>
    <n v="1"/>
    <x v="0"/>
    <n v="2"/>
    <x v="57"/>
    <d v="2018-07-31T00:00:00"/>
    <x v="0"/>
    <n v="0"/>
  </r>
  <r>
    <s v="2-1-43312"/>
    <x v="23"/>
    <x v="6"/>
    <n v="5"/>
    <s v="F"/>
    <x v="12"/>
    <x v="12"/>
    <n v="1"/>
    <x v="0"/>
    <n v="2"/>
    <x v="57"/>
    <d v="2018-07-31T00:00:00"/>
    <x v="1"/>
    <n v="0"/>
  </r>
  <r>
    <s v="2-1-43312"/>
    <x v="23"/>
    <x v="6"/>
    <n v="5"/>
    <s v="F"/>
    <x v="12"/>
    <x v="12"/>
    <n v="1"/>
    <x v="0"/>
    <n v="2"/>
    <x v="57"/>
    <d v="2018-07-31T00:00:00"/>
    <x v="2"/>
    <n v="0"/>
  </r>
  <r>
    <s v="2-1-43312"/>
    <x v="23"/>
    <x v="6"/>
    <n v="8"/>
    <s v="G"/>
    <x v="9"/>
    <x v="9"/>
    <n v="1"/>
    <x v="0"/>
    <n v="2"/>
    <x v="57"/>
    <d v="2018-07-31T00:00:00"/>
    <x v="0"/>
    <n v="0"/>
  </r>
  <r>
    <s v="2-1-43312"/>
    <x v="23"/>
    <x v="6"/>
    <n v="8"/>
    <s v="G"/>
    <x v="9"/>
    <x v="9"/>
    <n v="1"/>
    <x v="0"/>
    <n v="2"/>
    <x v="57"/>
    <d v="2018-07-31T00:00:00"/>
    <x v="1"/>
    <n v="0"/>
  </r>
  <r>
    <s v="2-1-43312"/>
    <x v="23"/>
    <x v="6"/>
    <n v="8"/>
    <s v="G"/>
    <x v="9"/>
    <x v="9"/>
    <n v="1"/>
    <x v="0"/>
    <n v="2"/>
    <x v="57"/>
    <d v="2018-07-31T00:00:00"/>
    <x v="2"/>
    <n v="0"/>
  </r>
  <r>
    <s v="3-1-43312"/>
    <x v="23"/>
    <x v="6"/>
    <n v="2"/>
    <s v="A"/>
    <x v="4"/>
    <x v="4"/>
    <n v="1"/>
    <x v="0"/>
    <n v="3"/>
    <x v="58"/>
    <d v="2018-07-31T00:00:00"/>
    <x v="0"/>
    <n v="0"/>
  </r>
  <r>
    <s v="3-1-43312"/>
    <x v="23"/>
    <x v="6"/>
    <n v="2"/>
    <s v="A"/>
    <x v="4"/>
    <x v="4"/>
    <n v="1"/>
    <x v="0"/>
    <n v="3"/>
    <x v="58"/>
    <d v="2018-07-31T00:00:00"/>
    <x v="1"/>
    <n v="0"/>
  </r>
  <r>
    <s v="3-1-43312"/>
    <x v="23"/>
    <x v="6"/>
    <n v="2"/>
    <s v="A"/>
    <x v="4"/>
    <x v="4"/>
    <n v="1"/>
    <x v="0"/>
    <n v="3"/>
    <x v="58"/>
    <d v="2018-07-31T00:00:00"/>
    <x v="2"/>
    <n v="0"/>
  </r>
  <r>
    <s v="3-1-43312"/>
    <x v="23"/>
    <x v="6"/>
    <n v="3"/>
    <s v="B"/>
    <x v="0"/>
    <x v="0"/>
    <n v="1"/>
    <x v="0"/>
    <n v="3"/>
    <x v="58"/>
    <d v="2018-07-31T00:00:00"/>
    <x v="0"/>
    <n v="0"/>
  </r>
  <r>
    <s v="3-1-43312"/>
    <x v="23"/>
    <x v="6"/>
    <n v="3"/>
    <s v="B"/>
    <x v="0"/>
    <x v="0"/>
    <n v="1"/>
    <x v="0"/>
    <n v="3"/>
    <x v="58"/>
    <d v="2018-07-31T00:00:00"/>
    <x v="1"/>
    <n v="0"/>
  </r>
  <r>
    <s v="3-1-43312"/>
    <x v="23"/>
    <x v="6"/>
    <n v="3"/>
    <s v="B"/>
    <x v="0"/>
    <x v="0"/>
    <n v="1"/>
    <x v="0"/>
    <n v="3"/>
    <x v="58"/>
    <d v="2018-07-31T00:00:00"/>
    <x v="2"/>
    <n v="0"/>
  </r>
  <r>
    <s v="3-1-43312"/>
    <x v="23"/>
    <x v="6"/>
    <n v="1"/>
    <s v="C"/>
    <x v="2"/>
    <x v="2"/>
    <n v="1"/>
    <x v="0"/>
    <n v="3"/>
    <x v="58"/>
    <d v="2018-07-31T00:00:00"/>
    <x v="0"/>
    <n v="0"/>
  </r>
  <r>
    <s v="3-1-43312"/>
    <x v="23"/>
    <x v="6"/>
    <n v="1"/>
    <s v="C"/>
    <x v="2"/>
    <x v="2"/>
    <n v="1"/>
    <x v="0"/>
    <n v="3"/>
    <x v="58"/>
    <d v="2018-07-31T00:00:00"/>
    <x v="1"/>
    <n v="0"/>
  </r>
  <r>
    <s v="3-1-43312"/>
    <x v="23"/>
    <x v="6"/>
    <n v="1"/>
    <s v="C"/>
    <x v="2"/>
    <x v="2"/>
    <n v="1"/>
    <x v="0"/>
    <n v="3"/>
    <x v="58"/>
    <d v="2018-07-31T00:00:00"/>
    <x v="2"/>
    <n v="0"/>
  </r>
  <r>
    <s v="3-1-43312"/>
    <x v="23"/>
    <x v="6"/>
    <n v="4"/>
    <s v="D"/>
    <x v="10"/>
    <x v="10"/>
    <n v="1"/>
    <x v="0"/>
    <n v="3"/>
    <x v="58"/>
    <d v="2018-07-31T00:00:00"/>
    <x v="0"/>
    <n v="0"/>
  </r>
  <r>
    <s v="3-1-43312"/>
    <x v="23"/>
    <x v="6"/>
    <n v="4"/>
    <s v="D"/>
    <x v="10"/>
    <x v="10"/>
    <n v="1"/>
    <x v="0"/>
    <n v="3"/>
    <x v="58"/>
    <d v="2018-07-31T00:00:00"/>
    <x v="1"/>
    <n v="0"/>
  </r>
  <r>
    <s v="3-1-43312"/>
    <x v="23"/>
    <x v="6"/>
    <n v="4"/>
    <s v="D"/>
    <x v="10"/>
    <x v="10"/>
    <n v="1"/>
    <x v="0"/>
    <n v="3"/>
    <x v="58"/>
    <d v="2018-07-31T00:00:00"/>
    <x v="2"/>
    <n v="0"/>
  </r>
  <r>
    <s v="3-1-43312"/>
    <x v="23"/>
    <x v="6"/>
    <n v="6"/>
    <s v="E"/>
    <x v="11"/>
    <x v="11"/>
    <n v="1"/>
    <x v="0"/>
    <n v="3"/>
    <x v="58"/>
    <d v="2018-07-31T00:00:00"/>
    <x v="0"/>
    <n v="0"/>
  </r>
  <r>
    <s v="3-1-43312"/>
    <x v="23"/>
    <x v="6"/>
    <n v="6"/>
    <s v="E"/>
    <x v="11"/>
    <x v="11"/>
    <n v="1"/>
    <x v="0"/>
    <n v="3"/>
    <x v="58"/>
    <d v="2018-07-31T00:00:00"/>
    <x v="1"/>
    <n v="0"/>
  </r>
  <r>
    <s v="3-1-43312"/>
    <x v="23"/>
    <x v="6"/>
    <n v="6"/>
    <s v="E"/>
    <x v="11"/>
    <x v="11"/>
    <n v="1"/>
    <x v="0"/>
    <n v="3"/>
    <x v="58"/>
    <d v="2018-07-31T00:00:00"/>
    <x v="2"/>
    <n v="0"/>
  </r>
  <r>
    <s v="3-1-43312"/>
    <x v="23"/>
    <x v="6"/>
    <n v="5"/>
    <s v="F"/>
    <x v="12"/>
    <x v="12"/>
    <n v="1"/>
    <x v="0"/>
    <n v="3"/>
    <x v="58"/>
    <d v="2018-07-31T00:00:00"/>
    <x v="0"/>
    <n v="0"/>
  </r>
  <r>
    <s v="3-1-43312"/>
    <x v="23"/>
    <x v="6"/>
    <n v="5"/>
    <s v="F"/>
    <x v="12"/>
    <x v="12"/>
    <n v="1"/>
    <x v="0"/>
    <n v="3"/>
    <x v="58"/>
    <d v="2018-07-31T00:00:00"/>
    <x v="1"/>
    <n v="0"/>
  </r>
  <r>
    <s v="3-1-43312"/>
    <x v="23"/>
    <x v="6"/>
    <n v="5"/>
    <s v="F"/>
    <x v="12"/>
    <x v="12"/>
    <n v="1"/>
    <x v="0"/>
    <n v="3"/>
    <x v="58"/>
    <d v="2018-07-31T00:00:00"/>
    <x v="2"/>
    <n v="0"/>
  </r>
  <r>
    <s v="3-1-43312"/>
    <x v="23"/>
    <x v="6"/>
    <n v="8"/>
    <s v="G"/>
    <x v="9"/>
    <x v="9"/>
    <n v="1"/>
    <x v="0"/>
    <n v="3"/>
    <x v="58"/>
    <d v="2018-07-31T00:00:00"/>
    <x v="0"/>
    <n v="0"/>
  </r>
  <r>
    <s v="3-1-43312"/>
    <x v="23"/>
    <x v="6"/>
    <n v="8"/>
    <s v="G"/>
    <x v="9"/>
    <x v="9"/>
    <n v="1"/>
    <x v="0"/>
    <n v="3"/>
    <x v="58"/>
    <d v="2018-07-31T00:00:00"/>
    <x v="1"/>
    <n v="0"/>
  </r>
  <r>
    <s v="3-1-43312"/>
    <x v="23"/>
    <x v="6"/>
    <n v="8"/>
    <s v="G"/>
    <x v="9"/>
    <x v="9"/>
    <n v="1"/>
    <x v="0"/>
    <n v="3"/>
    <x v="58"/>
    <d v="2018-07-31T00:00:00"/>
    <x v="2"/>
    <n v="0"/>
  </r>
  <r>
    <s v="4-1-43312"/>
    <x v="23"/>
    <x v="6"/>
    <n v="2"/>
    <s v="A"/>
    <x v="4"/>
    <x v="4"/>
    <n v="1"/>
    <x v="0"/>
    <n v="4"/>
    <x v="59"/>
    <d v="2018-07-31T00:00:00"/>
    <x v="0"/>
    <n v="0"/>
  </r>
  <r>
    <s v="4-1-43312"/>
    <x v="23"/>
    <x v="6"/>
    <n v="2"/>
    <s v="A"/>
    <x v="4"/>
    <x v="4"/>
    <n v="1"/>
    <x v="0"/>
    <n v="4"/>
    <x v="59"/>
    <d v="2018-07-31T00:00:00"/>
    <x v="1"/>
    <n v="0"/>
  </r>
  <r>
    <s v="4-1-43312"/>
    <x v="23"/>
    <x v="6"/>
    <n v="2"/>
    <s v="A"/>
    <x v="4"/>
    <x v="4"/>
    <n v="1"/>
    <x v="0"/>
    <n v="4"/>
    <x v="59"/>
    <d v="2018-07-31T00:00:00"/>
    <x v="2"/>
    <n v="0"/>
  </r>
  <r>
    <s v="4-1-43312"/>
    <x v="23"/>
    <x v="6"/>
    <n v="3"/>
    <s v="B"/>
    <x v="0"/>
    <x v="0"/>
    <n v="1"/>
    <x v="0"/>
    <n v="4"/>
    <x v="59"/>
    <d v="2018-07-31T00:00:00"/>
    <x v="0"/>
    <n v="0"/>
  </r>
  <r>
    <s v="4-1-43312"/>
    <x v="23"/>
    <x v="6"/>
    <n v="3"/>
    <s v="B"/>
    <x v="0"/>
    <x v="0"/>
    <n v="1"/>
    <x v="0"/>
    <n v="4"/>
    <x v="59"/>
    <d v="2018-07-31T00:00:00"/>
    <x v="1"/>
    <n v="0"/>
  </r>
  <r>
    <s v="4-1-43312"/>
    <x v="23"/>
    <x v="6"/>
    <n v="3"/>
    <s v="B"/>
    <x v="0"/>
    <x v="0"/>
    <n v="1"/>
    <x v="0"/>
    <n v="4"/>
    <x v="59"/>
    <d v="2018-07-31T00:00:00"/>
    <x v="2"/>
    <n v="0"/>
  </r>
  <r>
    <s v="4-1-43312"/>
    <x v="23"/>
    <x v="6"/>
    <n v="1"/>
    <s v="C"/>
    <x v="2"/>
    <x v="2"/>
    <n v="1"/>
    <x v="0"/>
    <n v="4"/>
    <x v="59"/>
    <d v="2018-07-31T00:00:00"/>
    <x v="0"/>
    <n v="0"/>
  </r>
  <r>
    <s v="4-1-43312"/>
    <x v="23"/>
    <x v="6"/>
    <n v="1"/>
    <s v="C"/>
    <x v="2"/>
    <x v="2"/>
    <n v="1"/>
    <x v="0"/>
    <n v="4"/>
    <x v="59"/>
    <d v="2018-07-31T00:00:00"/>
    <x v="1"/>
    <n v="0"/>
  </r>
  <r>
    <s v="4-1-43312"/>
    <x v="23"/>
    <x v="6"/>
    <n v="1"/>
    <s v="C"/>
    <x v="2"/>
    <x v="2"/>
    <n v="1"/>
    <x v="0"/>
    <n v="4"/>
    <x v="59"/>
    <d v="2018-07-31T00:00:00"/>
    <x v="2"/>
    <n v="0"/>
  </r>
  <r>
    <s v="4-1-43312"/>
    <x v="23"/>
    <x v="6"/>
    <n v="4"/>
    <s v="D"/>
    <x v="10"/>
    <x v="10"/>
    <n v="1"/>
    <x v="0"/>
    <n v="4"/>
    <x v="59"/>
    <d v="2018-07-31T00:00:00"/>
    <x v="0"/>
    <n v="0"/>
  </r>
  <r>
    <s v="4-1-43312"/>
    <x v="23"/>
    <x v="6"/>
    <n v="4"/>
    <s v="D"/>
    <x v="10"/>
    <x v="10"/>
    <n v="1"/>
    <x v="0"/>
    <n v="4"/>
    <x v="59"/>
    <d v="2018-07-31T00:00:00"/>
    <x v="1"/>
    <n v="0"/>
  </r>
  <r>
    <s v="4-1-43312"/>
    <x v="23"/>
    <x v="6"/>
    <n v="4"/>
    <s v="D"/>
    <x v="10"/>
    <x v="10"/>
    <n v="1"/>
    <x v="0"/>
    <n v="4"/>
    <x v="59"/>
    <d v="2018-07-31T00:00:00"/>
    <x v="2"/>
    <n v="0"/>
  </r>
  <r>
    <s v="4-1-43312"/>
    <x v="23"/>
    <x v="6"/>
    <n v="6"/>
    <s v="E"/>
    <x v="11"/>
    <x v="11"/>
    <n v="1"/>
    <x v="0"/>
    <n v="4"/>
    <x v="59"/>
    <d v="2018-07-31T00:00:00"/>
    <x v="0"/>
    <n v="0"/>
  </r>
  <r>
    <s v="4-1-43312"/>
    <x v="23"/>
    <x v="6"/>
    <n v="6"/>
    <s v="E"/>
    <x v="11"/>
    <x v="11"/>
    <n v="1"/>
    <x v="0"/>
    <n v="4"/>
    <x v="59"/>
    <d v="2018-07-31T00:00:00"/>
    <x v="1"/>
    <n v="0"/>
  </r>
  <r>
    <s v="4-1-43312"/>
    <x v="23"/>
    <x v="6"/>
    <n v="6"/>
    <s v="E"/>
    <x v="11"/>
    <x v="11"/>
    <n v="1"/>
    <x v="0"/>
    <n v="4"/>
    <x v="59"/>
    <d v="2018-07-31T00:00:00"/>
    <x v="2"/>
    <n v="0"/>
  </r>
  <r>
    <s v="4-1-43312"/>
    <x v="23"/>
    <x v="6"/>
    <n v="5"/>
    <s v="F"/>
    <x v="12"/>
    <x v="12"/>
    <n v="1"/>
    <x v="0"/>
    <n v="4"/>
    <x v="59"/>
    <d v="2018-07-31T00:00:00"/>
    <x v="0"/>
    <n v="0"/>
  </r>
  <r>
    <s v="4-1-43312"/>
    <x v="23"/>
    <x v="6"/>
    <n v="5"/>
    <s v="F"/>
    <x v="12"/>
    <x v="12"/>
    <n v="1"/>
    <x v="0"/>
    <n v="4"/>
    <x v="59"/>
    <d v="2018-07-31T00:00:00"/>
    <x v="1"/>
    <n v="0"/>
  </r>
  <r>
    <s v="4-1-43312"/>
    <x v="23"/>
    <x v="6"/>
    <n v="5"/>
    <s v="F"/>
    <x v="12"/>
    <x v="12"/>
    <n v="1"/>
    <x v="0"/>
    <n v="4"/>
    <x v="59"/>
    <d v="2018-07-31T00:00:00"/>
    <x v="2"/>
    <n v="0"/>
  </r>
  <r>
    <s v="4-1-43312"/>
    <x v="23"/>
    <x v="6"/>
    <n v="8"/>
    <s v="G"/>
    <x v="9"/>
    <x v="9"/>
    <n v="1"/>
    <x v="0"/>
    <n v="4"/>
    <x v="59"/>
    <d v="2018-07-31T00:00:00"/>
    <x v="0"/>
    <n v="0"/>
  </r>
  <r>
    <s v="4-1-43312"/>
    <x v="23"/>
    <x v="6"/>
    <n v="8"/>
    <s v="G"/>
    <x v="9"/>
    <x v="9"/>
    <n v="1"/>
    <x v="0"/>
    <n v="4"/>
    <x v="59"/>
    <d v="2018-07-31T00:00:00"/>
    <x v="1"/>
    <n v="0"/>
  </r>
  <r>
    <s v="4-1-43312"/>
    <x v="23"/>
    <x v="6"/>
    <n v="8"/>
    <s v="G"/>
    <x v="9"/>
    <x v="9"/>
    <n v="1"/>
    <x v="0"/>
    <n v="4"/>
    <x v="59"/>
    <d v="2018-07-31T00:00:00"/>
    <x v="2"/>
    <n v="0"/>
  </r>
  <r>
    <s v="5-1-43312"/>
    <x v="23"/>
    <x v="6"/>
    <n v="2"/>
    <s v="A"/>
    <x v="4"/>
    <x v="4"/>
    <n v="1"/>
    <x v="0"/>
    <n v="5"/>
    <x v="43"/>
    <d v="2018-07-31T00:00:00"/>
    <x v="0"/>
    <n v="0"/>
  </r>
  <r>
    <s v="5-1-43312"/>
    <x v="23"/>
    <x v="6"/>
    <n v="2"/>
    <s v="A"/>
    <x v="4"/>
    <x v="4"/>
    <n v="1"/>
    <x v="0"/>
    <n v="5"/>
    <x v="43"/>
    <d v="2018-07-31T00:00:00"/>
    <x v="1"/>
    <n v="0"/>
  </r>
  <r>
    <s v="5-1-43312"/>
    <x v="23"/>
    <x v="6"/>
    <n v="2"/>
    <s v="A"/>
    <x v="4"/>
    <x v="4"/>
    <n v="1"/>
    <x v="0"/>
    <n v="5"/>
    <x v="43"/>
    <d v="2018-07-31T00:00:00"/>
    <x v="2"/>
    <n v="0"/>
  </r>
  <r>
    <s v="5-1-43312"/>
    <x v="23"/>
    <x v="6"/>
    <n v="3"/>
    <s v="B"/>
    <x v="0"/>
    <x v="0"/>
    <n v="1"/>
    <x v="0"/>
    <n v="5"/>
    <x v="43"/>
    <d v="2018-07-31T00:00:00"/>
    <x v="0"/>
    <n v="0"/>
  </r>
  <r>
    <s v="5-1-43312"/>
    <x v="23"/>
    <x v="6"/>
    <n v="3"/>
    <s v="B"/>
    <x v="0"/>
    <x v="0"/>
    <n v="1"/>
    <x v="0"/>
    <n v="5"/>
    <x v="43"/>
    <d v="2018-07-31T00:00:00"/>
    <x v="1"/>
    <n v="0"/>
  </r>
  <r>
    <s v="5-1-43312"/>
    <x v="23"/>
    <x v="6"/>
    <n v="3"/>
    <s v="B"/>
    <x v="0"/>
    <x v="0"/>
    <n v="1"/>
    <x v="0"/>
    <n v="5"/>
    <x v="43"/>
    <d v="2018-07-31T00:00:00"/>
    <x v="2"/>
    <n v="0"/>
  </r>
  <r>
    <s v="5-1-43312"/>
    <x v="23"/>
    <x v="6"/>
    <n v="1"/>
    <s v="C"/>
    <x v="2"/>
    <x v="2"/>
    <n v="1"/>
    <x v="0"/>
    <n v="5"/>
    <x v="43"/>
    <d v="2018-07-31T00:00:00"/>
    <x v="0"/>
    <n v="0"/>
  </r>
  <r>
    <s v="5-1-43312"/>
    <x v="23"/>
    <x v="6"/>
    <n v="1"/>
    <s v="C"/>
    <x v="2"/>
    <x v="2"/>
    <n v="1"/>
    <x v="0"/>
    <n v="5"/>
    <x v="43"/>
    <d v="2018-07-31T00:00:00"/>
    <x v="1"/>
    <n v="0"/>
  </r>
  <r>
    <s v="5-1-43312"/>
    <x v="23"/>
    <x v="6"/>
    <n v="1"/>
    <s v="C"/>
    <x v="2"/>
    <x v="2"/>
    <n v="1"/>
    <x v="0"/>
    <n v="5"/>
    <x v="43"/>
    <d v="2018-07-31T00:00:00"/>
    <x v="2"/>
    <n v="0"/>
  </r>
  <r>
    <s v="5-1-43312"/>
    <x v="23"/>
    <x v="6"/>
    <n v="4"/>
    <s v="D"/>
    <x v="10"/>
    <x v="10"/>
    <n v="1"/>
    <x v="0"/>
    <n v="5"/>
    <x v="43"/>
    <d v="2018-07-31T00:00:00"/>
    <x v="0"/>
    <n v="0"/>
  </r>
  <r>
    <s v="5-1-43312"/>
    <x v="23"/>
    <x v="6"/>
    <n v="4"/>
    <s v="D"/>
    <x v="10"/>
    <x v="10"/>
    <n v="1"/>
    <x v="0"/>
    <n v="5"/>
    <x v="43"/>
    <d v="2018-07-31T00:00:00"/>
    <x v="1"/>
    <n v="0"/>
  </r>
  <r>
    <s v="5-1-43312"/>
    <x v="23"/>
    <x v="6"/>
    <n v="4"/>
    <s v="D"/>
    <x v="10"/>
    <x v="10"/>
    <n v="1"/>
    <x v="0"/>
    <n v="5"/>
    <x v="43"/>
    <d v="2018-07-31T00:00:00"/>
    <x v="2"/>
    <n v="0"/>
  </r>
  <r>
    <s v="5-1-43312"/>
    <x v="23"/>
    <x v="6"/>
    <n v="6"/>
    <s v="E"/>
    <x v="11"/>
    <x v="11"/>
    <n v="1"/>
    <x v="0"/>
    <n v="5"/>
    <x v="43"/>
    <d v="2018-07-31T00:00:00"/>
    <x v="0"/>
    <n v="0"/>
  </r>
  <r>
    <s v="5-1-43312"/>
    <x v="23"/>
    <x v="6"/>
    <n v="6"/>
    <s v="E"/>
    <x v="11"/>
    <x v="11"/>
    <n v="1"/>
    <x v="0"/>
    <n v="5"/>
    <x v="43"/>
    <d v="2018-07-31T00:00:00"/>
    <x v="1"/>
    <n v="0"/>
  </r>
  <r>
    <s v="5-1-43312"/>
    <x v="23"/>
    <x v="6"/>
    <n v="6"/>
    <s v="E"/>
    <x v="11"/>
    <x v="11"/>
    <n v="1"/>
    <x v="0"/>
    <n v="5"/>
    <x v="43"/>
    <d v="2018-07-31T00:00:00"/>
    <x v="2"/>
    <n v="0"/>
  </r>
  <r>
    <s v="5-1-43312"/>
    <x v="23"/>
    <x v="6"/>
    <n v="5"/>
    <s v="F"/>
    <x v="12"/>
    <x v="12"/>
    <n v="1"/>
    <x v="0"/>
    <n v="5"/>
    <x v="43"/>
    <d v="2018-07-31T00:00:00"/>
    <x v="0"/>
    <n v="0"/>
  </r>
  <r>
    <s v="5-1-43312"/>
    <x v="23"/>
    <x v="6"/>
    <n v="5"/>
    <s v="F"/>
    <x v="12"/>
    <x v="12"/>
    <n v="1"/>
    <x v="0"/>
    <n v="5"/>
    <x v="43"/>
    <d v="2018-07-31T00:00:00"/>
    <x v="1"/>
    <n v="0"/>
  </r>
  <r>
    <s v="5-1-43312"/>
    <x v="23"/>
    <x v="6"/>
    <n v="5"/>
    <s v="F"/>
    <x v="12"/>
    <x v="12"/>
    <n v="1"/>
    <x v="0"/>
    <n v="5"/>
    <x v="43"/>
    <d v="2018-07-31T00:00:00"/>
    <x v="2"/>
    <n v="0"/>
  </r>
  <r>
    <s v="5-1-43312"/>
    <x v="23"/>
    <x v="6"/>
    <n v="8"/>
    <s v="G"/>
    <x v="9"/>
    <x v="9"/>
    <n v="1"/>
    <x v="0"/>
    <n v="5"/>
    <x v="43"/>
    <d v="2018-07-31T00:00:00"/>
    <x v="0"/>
    <n v="0"/>
  </r>
  <r>
    <s v="5-1-43312"/>
    <x v="23"/>
    <x v="6"/>
    <n v="8"/>
    <s v="G"/>
    <x v="9"/>
    <x v="9"/>
    <n v="1"/>
    <x v="0"/>
    <n v="5"/>
    <x v="43"/>
    <d v="2018-07-31T00:00:00"/>
    <x v="1"/>
    <n v="0"/>
  </r>
  <r>
    <s v="5-1-43312"/>
    <x v="23"/>
    <x v="6"/>
    <n v="8"/>
    <s v="G"/>
    <x v="9"/>
    <x v="9"/>
    <n v="1"/>
    <x v="0"/>
    <n v="5"/>
    <x v="43"/>
    <d v="2018-07-31T00:00:00"/>
    <x v="2"/>
    <n v="0"/>
  </r>
  <r>
    <s v="6-2-43312"/>
    <x v="23"/>
    <x v="6"/>
    <n v="2"/>
    <s v="A"/>
    <x v="4"/>
    <x v="4"/>
    <n v="2"/>
    <x v="1"/>
    <n v="6"/>
    <x v="52"/>
    <d v="2018-07-31T00:00:00"/>
    <x v="0"/>
    <n v="0"/>
  </r>
  <r>
    <s v="6-2-43312"/>
    <x v="23"/>
    <x v="6"/>
    <n v="2"/>
    <s v="A"/>
    <x v="4"/>
    <x v="4"/>
    <n v="2"/>
    <x v="1"/>
    <n v="6"/>
    <x v="52"/>
    <d v="2018-07-31T00:00:00"/>
    <x v="1"/>
    <n v="0"/>
  </r>
  <r>
    <s v="6-2-43312"/>
    <x v="23"/>
    <x v="6"/>
    <n v="2"/>
    <s v="A"/>
    <x v="4"/>
    <x v="4"/>
    <n v="2"/>
    <x v="1"/>
    <n v="6"/>
    <x v="52"/>
    <d v="2018-07-31T00:00:00"/>
    <x v="2"/>
    <n v="0"/>
  </r>
  <r>
    <s v="6-2-43312"/>
    <x v="23"/>
    <x v="6"/>
    <n v="3"/>
    <s v="B"/>
    <x v="0"/>
    <x v="0"/>
    <n v="2"/>
    <x v="1"/>
    <n v="6"/>
    <x v="52"/>
    <d v="2018-07-31T00:00:00"/>
    <x v="0"/>
    <n v="4066.22"/>
  </r>
  <r>
    <s v="6-2-43312"/>
    <x v="23"/>
    <x v="6"/>
    <n v="3"/>
    <s v="B"/>
    <x v="0"/>
    <x v="0"/>
    <n v="2"/>
    <x v="1"/>
    <n v="6"/>
    <x v="52"/>
    <d v="2018-07-31T00:00:00"/>
    <x v="1"/>
    <n v="2477061.62"/>
  </r>
  <r>
    <s v="6-2-43312"/>
    <x v="23"/>
    <x v="6"/>
    <n v="3"/>
    <s v="B"/>
    <x v="0"/>
    <x v="0"/>
    <n v="2"/>
    <x v="1"/>
    <n v="6"/>
    <x v="52"/>
    <d v="2018-07-31T00:00:00"/>
    <x v="2"/>
    <n v="3158957.9312"/>
  </r>
  <r>
    <s v="6-2-43312"/>
    <x v="23"/>
    <x v="6"/>
    <n v="1"/>
    <s v="C"/>
    <x v="2"/>
    <x v="2"/>
    <n v="2"/>
    <x v="1"/>
    <n v="6"/>
    <x v="52"/>
    <d v="2018-07-31T00:00:00"/>
    <x v="0"/>
    <n v="0"/>
  </r>
  <r>
    <s v="6-2-43312"/>
    <x v="23"/>
    <x v="6"/>
    <n v="1"/>
    <s v="C"/>
    <x v="2"/>
    <x v="2"/>
    <n v="2"/>
    <x v="1"/>
    <n v="6"/>
    <x v="52"/>
    <d v="2018-07-31T00:00:00"/>
    <x v="1"/>
    <n v="0"/>
  </r>
  <r>
    <s v="6-2-43312"/>
    <x v="23"/>
    <x v="6"/>
    <n v="1"/>
    <s v="C"/>
    <x v="2"/>
    <x v="2"/>
    <n v="2"/>
    <x v="1"/>
    <n v="6"/>
    <x v="52"/>
    <d v="2018-07-31T00:00:00"/>
    <x v="2"/>
    <n v="0"/>
  </r>
  <r>
    <s v="6-2-43312"/>
    <x v="23"/>
    <x v="6"/>
    <n v="4"/>
    <s v="D"/>
    <x v="10"/>
    <x v="10"/>
    <n v="2"/>
    <x v="1"/>
    <n v="6"/>
    <x v="52"/>
    <d v="2018-07-31T00:00:00"/>
    <x v="0"/>
    <n v="0"/>
  </r>
  <r>
    <s v="6-2-43312"/>
    <x v="23"/>
    <x v="6"/>
    <n v="4"/>
    <s v="D"/>
    <x v="10"/>
    <x v="10"/>
    <n v="2"/>
    <x v="1"/>
    <n v="6"/>
    <x v="52"/>
    <d v="2018-07-31T00:00:00"/>
    <x v="1"/>
    <n v="0"/>
  </r>
  <r>
    <s v="6-2-43312"/>
    <x v="23"/>
    <x v="6"/>
    <n v="4"/>
    <s v="D"/>
    <x v="10"/>
    <x v="10"/>
    <n v="2"/>
    <x v="1"/>
    <n v="6"/>
    <x v="52"/>
    <d v="2018-07-31T00:00:00"/>
    <x v="2"/>
    <n v="0"/>
  </r>
  <r>
    <s v="6-2-43312"/>
    <x v="23"/>
    <x v="6"/>
    <n v="6"/>
    <s v="E"/>
    <x v="11"/>
    <x v="11"/>
    <n v="2"/>
    <x v="1"/>
    <n v="6"/>
    <x v="52"/>
    <d v="2018-07-31T00:00:00"/>
    <x v="0"/>
    <n v="0"/>
  </r>
  <r>
    <s v="6-2-43312"/>
    <x v="23"/>
    <x v="6"/>
    <n v="6"/>
    <s v="E"/>
    <x v="11"/>
    <x v="11"/>
    <n v="2"/>
    <x v="1"/>
    <n v="6"/>
    <x v="52"/>
    <d v="2018-07-31T00:00:00"/>
    <x v="1"/>
    <n v="0"/>
  </r>
  <r>
    <s v="6-2-43312"/>
    <x v="23"/>
    <x v="6"/>
    <n v="6"/>
    <s v="E"/>
    <x v="11"/>
    <x v="11"/>
    <n v="2"/>
    <x v="1"/>
    <n v="6"/>
    <x v="52"/>
    <d v="2018-07-31T00:00:00"/>
    <x v="2"/>
    <n v="0"/>
  </r>
  <r>
    <s v="6-2-43312"/>
    <x v="23"/>
    <x v="6"/>
    <n v="5"/>
    <s v="F"/>
    <x v="12"/>
    <x v="12"/>
    <n v="2"/>
    <x v="1"/>
    <n v="6"/>
    <x v="52"/>
    <d v="2018-07-31T00:00:00"/>
    <x v="0"/>
    <n v="0"/>
  </r>
  <r>
    <s v="6-2-43312"/>
    <x v="23"/>
    <x v="6"/>
    <n v="5"/>
    <s v="F"/>
    <x v="12"/>
    <x v="12"/>
    <n v="2"/>
    <x v="1"/>
    <n v="6"/>
    <x v="52"/>
    <d v="2018-07-31T00:00:00"/>
    <x v="1"/>
    <n v="0"/>
  </r>
  <r>
    <s v="6-2-43312"/>
    <x v="23"/>
    <x v="6"/>
    <n v="5"/>
    <s v="F"/>
    <x v="12"/>
    <x v="12"/>
    <n v="2"/>
    <x v="1"/>
    <n v="6"/>
    <x v="52"/>
    <d v="2018-07-31T00:00:00"/>
    <x v="2"/>
    <n v="0"/>
  </r>
  <r>
    <s v="6-2-43312"/>
    <x v="23"/>
    <x v="6"/>
    <n v="8"/>
    <s v="G"/>
    <x v="9"/>
    <x v="9"/>
    <n v="2"/>
    <x v="1"/>
    <n v="6"/>
    <x v="52"/>
    <d v="2018-07-31T00:00:00"/>
    <x v="0"/>
    <n v="0"/>
  </r>
  <r>
    <s v="6-2-43312"/>
    <x v="23"/>
    <x v="6"/>
    <n v="8"/>
    <s v="G"/>
    <x v="9"/>
    <x v="9"/>
    <n v="2"/>
    <x v="1"/>
    <n v="6"/>
    <x v="52"/>
    <d v="2018-07-31T00:00:00"/>
    <x v="1"/>
    <n v="0"/>
  </r>
  <r>
    <s v="6-2-43312"/>
    <x v="23"/>
    <x v="6"/>
    <n v="8"/>
    <s v="G"/>
    <x v="9"/>
    <x v="9"/>
    <n v="2"/>
    <x v="1"/>
    <n v="6"/>
    <x v="52"/>
    <d v="2018-07-31T00:00:00"/>
    <x v="2"/>
    <n v="0"/>
  </r>
  <r>
    <s v="7-2-43312"/>
    <x v="23"/>
    <x v="6"/>
    <n v="2"/>
    <s v="A"/>
    <x v="4"/>
    <x v="4"/>
    <n v="2"/>
    <x v="1"/>
    <n v="7"/>
    <x v="53"/>
    <d v="2018-07-31T00:00:00"/>
    <x v="0"/>
    <n v="0"/>
  </r>
  <r>
    <s v="7-2-43312"/>
    <x v="23"/>
    <x v="6"/>
    <n v="2"/>
    <s v="A"/>
    <x v="4"/>
    <x v="4"/>
    <n v="2"/>
    <x v="1"/>
    <n v="7"/>
    <x v="53"/>
    <d v="2018-07-31T00:00:00"/>
    <x v="1"/>
    <n v="0"/>
  </r>
  <r>
    <s v="7-2-43312"/>
    <x v="23"/>
    <x v="6"/>
    <n v="2"/>
    <s v="A"/>
    <x v="4"/>
    <x v="4"/>
    <n v="2"/>
    <x v="1"/>
    <n v="7"/>
    <x v="53"/>
    <d v="2018-07-31T00:00:00"/>
    <x v="2"/>
    <n v="0"/>
  </r>
  <r>
    <s v="7-2-43312"/>
    <x v="23"/>
    <x v="6"/>
    <n v="3"/>
    <s v="B"/>
    <x v="0"/>
    <x v="0"/>
    <n v="2"/>
    <x v="1"/>
    <n v="7"/>
    <x v="53"/>
    <d v="2018-07-31T00:00:00"/>
    <x v="0"/>
    <n v="1001.94"/>
  </r>
  <r>
    <s v="7-2-43312"/>
    <x v="23"/>
    <x v="6"/>
    <n v="3"/>
    <s v="B"/>
    <x v="0"/>
    <x v="0"/>
    <n v="2"/>
    <x v="1"/>
    <n v="7"/>
    <x v="53"/>
    <d v="2018-07-31T00:00:00"/>
    <x v="1"/>
    <n v="449871.06"/>
  </r>
  <r>
    <s v="7-2-43312"/>
    <x v="23"/>
    <x v="6"/>
    <n v="3"/>
    <s v="B"/>
    <x v="0"/>
    <x v="0"/>
    <n v="2"/>
    <x v="1"/>
    <n v="7"/>
    <x v="53"/>
    <d v="2018-07-31T00:00:00"/>
    <x v="2"/>
    <n v="563497.01919999998"/>
  </r>
  <r>
    <s v="7-2-43312"/>
    <x v="23"/>
    <x v="6"/>
    <n v="1"/>
    <s v="C"/>
    <x v="2"/>
    <x v="2"/>
    <n v="2"/>
    <x v="1"/>
    <n v="7"/>
    <x v="53"/>
    <d v="2018-07-31T00:00:00"/>
    <x v="0"/>
    <n v="32863.4"/>
  </r>
  <r>
    <s v="7-2-43312"/>
    <x v="23"/>
    <x v="6"/>
    <n v="1"/>
    <s v="C"/>
    <x v="2"/>
    <x v="2"/>
    <n v="2"/>
    <x v="1"/>
    <n v="7"/>
    <x v="53"/>
    <d v="2018-07-31T00:00:00"/>
    <x v="1"/>
    <n v="10771855.93"/>
  </r>
  <r>
    <s v="7-2-43312"/>
    <x v="23"/>
    <x v="6"/>
    <n v="1"/>
    <s v="C"/>
    <x v="2"/>
    <x v="2"/>
    <n v="2"/>
    <x v="1"/>
    <n v="7"/>
    <x v="53"/>
    <d v="2018-07-31T00:00:00"/>
    <x v="2"/>
    <n v="9071632.8599999994"/>
  </r>
  <r>
    <s v="7-2-43312"/>
    <x v="23"/>
    <x v="6"/>
    <n v="4"/>
    <s v="D"/>
    <x v="10"/>
    <x v="10"/>
    <n v="2"/>
    <x v="1"/>
    <n v="7"/>
    <x v="53"/>
    <d v="2018-07-31T00:00:00"/>
    <x v="0"/>
    <n v="0"/>
  </r>
  <r>
    <s v="7-2-43312"/>
    <x v="23"/>
    <x v="6"/>
    <n v="4"/>
    <s v="D"/>
    <x v="10"/>
    <x v="10"/>
    <n v="2"/>
    <x v="1"/>
    <n v="7"/>
    <x v="53"/>
    <d v="2018-07-31T00:00:00"/>
    <x v="1"/>
    <n v="0"/>
  </r>
  <r>
    <s v="7-2-43312"/>
    <x v="23"/>
    <x v="6"/>
    <n v="4"/>
    <s v="D"/>
    <x v="10"/>
    <x v="10"/>
    <n v="2"/>
    <x v="1"/>
    <n v="7"/>
    <x v="53"/>
    <d v="2018-07-31T00:00:00"/>
    <x v="2"/>
    <n v="0"/>
  </r>
  <r>
    <s v="7-2-43312"/>
    <x v="23"/>
    <x v="6"/>
    <n v="6"/>
    <s v="E"/>
    <x v="11"/>
    <x v="11"/>
    <n v="2"/>
    <x v="1"/>
    <n v="7"/>
    <x v="53"/>
    <d v="2018-07-31T00:00:00"/>
    <x v="0"/>
    <n v="0"/>
  </r>
  <r>
    <s v="7-2-43312"/>
    <x v="23"/>
    <x v="6"/>
    <n v="6"/>
    <s v="E"/>
    <x v="11"/>
    <x v="11"/>
    <n v="2"/>
    <x v="1"/>
    <n v="7"/>
    <x v="53"/>
    <d v="2018-07-31T00:00:00"/>
    <x v="1"/>
    <n v="0"/>
  </r>
  <r>
    <s v="7-2-43312"/>
    <x v="23"/>
    <x v="6"/>
    <n v="6"/>
    <s v="E"/>
    <x v="11"/>
    <x v="11"/>
    <n v="2"/>
    <x v="1"/>
    <n v="7"/>
    <x v="53"/>
    <d v="2018-07-31T00:00:00"/>
    <x v="2"/>
    <n v="0"/>
  </r>
  <r>
    <s v="7-2-43312"/>
    <x v="23"/>
    <x v="6"/>
    <n v="5"/>
    <s v="F"/>
    <x v="12"/>
    <x v="12"/>
    <n v="2"/>
    <x v="1"/>
    <n v="7"/>
    <x v="53"/>
    <d v="2018-07-31T00:00:00"/>
    <x v="0"/>
    <n v="0"/>
  </r>
  <r>
    <s v="7-2-43312"/>
    <x v="23"/>
    <x v="6"/>
    <n v="5"/>
    <s v="F"/>
    <x v="12"/>
    <x v="12"/>
    <n v="2"/>
    <x v="1"/>
    <n v="7"/>
    <x v="53"/>
    <d v="2018-07-31T00:00:00"/>
    <x v="1"/>
    <n v="0"/>
  </r>
  <r>
    <s v="7-2-43312"/>
    <x v="23"/>
    <x v="6"/>
    <n v="5"/>
    <s v="F"/>
    <x v="12"/>
    <x v="12"/>
    <n v="2"/>
    <x v="1"/>
    <n v="7"/>
    <x v="53"/>
    <d v="2018-07-31T00:00:00"/>
    <x v="2"/>
    <n v="0"/>
  </r>
  <r>
    <s v="7-2-43312"/>
    <x v="23"/>
    <x v="6"/>
    <n v="8"/>
    <s v="G"/>
    <x v="9"/>
    <x v="9"/>
    <n v="2"/>
    <x v="1"/>
    <n v="7"/>
    <x v="53"/>
    <d v="2018-07-31T00:00:00"/>
    <x v="0"/>
    <n v="0"/>
  </r>
  <r>
    <s v="7-2-43312"/>
    <x v="23"/>
    <x v="6"/>
    <n v="8"/>
    <s v="G"/>
    <x v="9"/>
    <x v="9"/>
    <n v="2"/>
    <x v="1"/>
    <n v="7"/>
    <x v="53"/>
    <d v="2018-07-31T00:00:00"/>
    <x v="1"/>
    <n v="0"/>
  </r>
  <r>
    <s v="7-2-43312"/>
    <x v="23"/>
    <x v="6"/>
    <n v="8"/>
    <s v="G"/>
    <x v="9"/>
    <x v="9"/>
    <n v="2"/>
    <x v="1"/>
    <n v="7"/>
    <x v="53"/>
    <d v="2018-07-31T00:00:00"/>
    <x v="2"/>
    <n v="0"/>
  </r>
  <r>
    <s v="8-2-43312"/>
    <x v="23"/>
    <x v="6"/>
    <n v="2"/>
    <s v="A"/>
    <x v="4"/>
    <x v="4"/>
    <n v="2"/>
    <x v="1"/>
    <n v="8"/>
    <x v="60"/>
    <d v="2018-07-31T00:00:00"/>
    <x v="0"/>
    <n v="0"/>
  </r>
  <r>
    <s v="8-2-43312"/>
    <x v="23"/>
    <x v="6"/>
    <n v="2"/>
    <s v="A"/>
    <x v="4"/>
    <x v="4"/>
    <n v="2"/>
    <x v="1"/>
    <n v="8"/>
    <x v="60"/>
    <d v="2018-07-31T00:00:00"/>
    <x v="1"/>
    <n v="0"/>
  </r>
  <r>
    <s v="8-2-43312"/>
    <x v="23"/>
    <x v="6"/>
    <n v="2"/>
    <s v="A"/>
    <x v="4"/>
    <x v="4"/>
    <n v="2"/>
    <x v="1"/>
    <n v="8"/>
    <x v="60"/>
    <d v="2018-07-31T00:00:00"/>
    <x v="2"/>
    <n v="0"/>
  </r>
  <r>
    <s v="8-2-43312"/>
    <x v="23"/>
    <x v="6"/>
    <n v="3"/>
    <s v="B"/>
    <x v="0"/>
    <x v="0"/>
    <n v="2"/>
    <x v="1"/>
    <n v="8"/>
    <x v="60"/>
    <d v="2018-07-31T00:00:00"/>
    <x v="0"/>
    <n v="0"/>
  </r>
  <r>
    <s v="8-2-43312"/>
    <x v="23"/>
    <x v="6"/>
    <n v="3"/>
    <s v="B"/>
    <x v="0"/>
    <x v="0"/>
    <n v="2"/>
    <x v="1"/>
    <n v="8"/>
    <x v="60"/>
    <d v="2018-07-31T00:00:00"/>
    <x v="1"/>
    <n v="0"/>
  </r>
  <r>
    <s v="8-2-43312"/>
    <x v="23"/>
    <x v="6"/>
    <n v="3"/>
    <s v="B"/>
    <x v="0"/>
    <x v="0"/>
    <n v="2"/>
    <x v="1"/>
    <n v="8"/>
    <x v="60"/>
    <d v="2018-07-31T00:00:00"/>
    <x v="2"/>
    <n v="0"/>
  </r>
  <r>
    <s v="8-2-43312"/>
    <x v="23"/>
    <x v="6"/>
    <n v="1"/>
    <s v="C"/>
    <x v="2"/>
    <x v="2"/>
    <n v="2"/>
    <x v="1"/>
    <n v="8"/>
    <x v="60"/>
    <d v="2018-07-31T00:00:00"/>
    <x v="0"/>
    <n v="0"/>
  </r>
  <r>
    <s v="8-2-43312"/>
    <x v="23"/>
    <x v="6"/>
    <n v="1"/>
    <s v="C"/>
    <x v="2"/>
    <x v="2"/>
    <n v="2"/>
    <x v="1"/>
    <n v="8"/>
    <x v="60"/>
    <d v="2018-07-31T00:00:00"/>
    <x v="1"/>
    <n v="0"/>
  </r>
  <r>
    <s v="8-2-43312"/>
    <x v="23"/>
    <x v="6"/>
    <n v="1"/>
    <s v="C"/>
    <x v="2"/>
    <x v="2"/>
    <n v="2"/>
    <x v="1"/>
    <n v="8"/>
    <x v="60"/>
    <d v="2018-07-31T00:00:00"/>
    <x v="2"/>
    <n v="0"/>
  </r>
  <r>
    <s v="8-2-43312"/>
    <x v="23"/>
    <x v="6"/>
    <n v="4"/>
    <s v="D"/>
    <x v="10"/>
    <x v="10"/>
    <n v="2"/>
    <x v="1"/>
    <n v="8"/>
    <x v="60"/>
    <d v="2018-07-31T00:00:00"/>
    <x v="0"/>
    <n v="0"/>
  </r>
  <r>
    <s v="8-2-43312"/>
    <x v="23"/>
    <x v="6"/>
    <n v="4"/>
    <s v="D"/>
    <x v="10"/>
    <x v="10"/>
    <n v="2"/>
    <x v="1"/>
    <n v="8"/>
    <x v="60"/>
    <d v="2018-07-31T00:00:00"/>
    <x v="1"/>
    <n v="0"/>
  </r>
  <r>
    <s v="8-2-43312"/>
    <x v="23"/>
    <x v="6"/>
    <n v="4"/>
    <s v="D"/>
    <x v="10"/>
    <x v="10"/>
    <n v="2"/>
    <x v="1"/>
    <n v="8"/>
    <x v="60"/>
    <d v="2018-07-31T00:00:00"/>
    <x v="2"/>
    <n v="0"/>
  </r>
  <r>
    <s v="8-2-43312"/>
    <x v="23"/>
    <x v="6"/>
    <n v="6"/>
    <s v="E"/>
    <x v="11"/>
    <x v="11"/>
    <n v="2"/>
    <x v="1"/>
    <n v="8"/>
    <x v="60"/>
    <d v="2018-07-31T00:00:00"/>
    <x v="0"/>
    <n v="0"/>
  </r>
  <r>
    <s v="8-2-43312"/>
    <x v="23"/>
    <x v="6"/>
    <n v="6"/>
    <s v="E"/>
    <x v="11"/>
    <x v="11"/>
    <n v="2"/>
    <x v="1"/>
    <n v="8"/>
    <x v="60"/>
    <d v="2018-07-31T00:00:00"/>
    <x v="1"/>
    <n v="0"/>
  </r>
  <r>
    <s v="8-2-43312"/>
    <x v="23"/>
    <x v="6"/>
    <n v="6"/>
    <s v="E"/>
    <x v="11"/>
    <x v="11"/>
    <n v="2"/>
    <x v="1"/>
    <n v="8"/>
    <x v="60"/>
    <d v="2018-07-31T00:00:00"/>
    <x v="2"/>
    <n v="0"/>
  </r>
  <r>
    <s v="8-2-43312"/>
    <x v="23"/>
    <x v="6"/>
    <n v="5"/>
    <s v="F"/>
    <x v="12"/>
    <x v="12"/>
    <n v="2"/>
    <x v="1"/>
    <n v="8"/>
    <x v="60"/>
    <d v="2018-07-31T00:00:00"/>
    <x v="0"/>
    <n v="0"/>
  </r>
  <r>
    <s v="8-2-43312"/>
    <x v="23"/>
    <x v="6"/>
    <n v="5"/>
    <s v="F"/>
    <x v="12"/>
    <x v="12"/>
    <n v="2"/>
    <x v="1"/>
    <n v="8"/>
    <x v="60"/>
    <d v="2018-07-31T00:00:00"/>
    <x v="1"/>
    <n v="0"/>
  </r>
  <r>
    <s v="8-2-43312"/>
    <x v="23"/>
    <x v="6"/>
    <n v="5"/>
    <s v="F"/>
    <x v="12"/>
    <x v="12"/>
    <n v="2"/>
    <x v="1"/>
    <n v="8"/>
    <x v="60"/>
    <d v="2018-07-31T00:00:00"/>
    <x v="2"/>
    <n v="0"/>
  </r>
  <r>
    <s v="8-2-43312"/>
    <x v="23"/>
    <x v="6"/>
    <n v="8"/>
    <s v="G"/>
    <x v="9"/>
    <x v="9"/>
    <n v="2"/>
    <x v="1"/>
    <n v="8"/>
    <x v="60"/>
    <d v="2018-07-31T00:00:00"/>
    <x v="0"/>
    <n v="0"/>
  </r>
  <r>
    <s v="8-2-43312"/>
    <x v="23"/>
    <x v="6"/>
    <n v="8"/>
    <s v="G"/>
    <x v="9"/>
    <x v="9"/>
    <n v="2"/>
    <x v="1"/>
    <n v="8"/>
    <x v="60"/>
    <d v="2018-07-31T00:00:00"/>
    <x v="1"/>
    <n v="0"/>
  </r>
  <r>
    <s v="8-2-43312"/>
    <x v="23"/>
    <x v="6"/>
    <n v="8"/>
    <s v="G"/>
    <x v="9"/>
    <x v="9"/>
    <n v="2"/>
    <x v="1"/>
    <n v="8"/>
    <x v="60"/>
    <d v="2018-07-31T00:00:00"/>
    <x v="2"/>
    <n v="0"/>
  </r>
  <r>
    <s v="9-2-43312"/>
    <x v="23"/>
    <x v="6"/>
    <n v="2"/>
    <s v="A"/>
    <x v="4"/>
    <x v="4"/>
    <n v="2"/>
    <x v="1"/>
    <n v="9"/>
    <x v="61"/>
    <d v="2018-07-31T00:00:00"/>
    <x v="0"/>
    <n v="0"/>
  </r>
  <r>
    <s v="9-2-43312"/>
    <x v="23"/>
    <x v="6"/>
    <n v="2"/>
    <s v="A"/>
    <x v="4"/>
    <x v="4"/>
    <n v="2"/>
    <x v="1"/>
    <n v="9"/>
    <x v="61"/>
    <d v="2018-07-31T00:00:00"/>
    <x v="1"/>
    <n v="0"/>
  </r>
  <r>
    <s v="9-2-43312"/>
    <x v="23"/>
    <x v="6"/>
    <n v="2"/>
    <s v="A"/>
    <x v="4"/>
    <x v="4"/>
    <n v="2"/>
    <x v="1"/>
    <n v="9"/>
    <x v="61"/>
    <d v="2018-07-31T00:00:00"/>
    <x v="2"/>
    <n v="0"/>
  </r>
  <r>
    <s v="9-2-43312"/>
    <x v="23"/>
    <x v="6"/>
    <n v="3"/>
    <s v="B"/>
    <x v="0"/>
    <x v="0"/>
    <n v="2"/>
    <x v="1"/>
    <n v="9"/>
    <x v="61"/>
    <d v="2018-07-31T00:00:00"/>
    <x v="0"/>
    <n v="0"/>
  </r>
  <r>
    <s v="9-2-43312"/>
    <x v="23"/>
    <x v="6"/>
    <n v="3"/>
    <s v="B"/>
    <x v="0"/>
    <x v="0"/>
    <n v="2"/>
    <x v="1"/>
    <n v="9"/>
    <x v="61"/>
    <d v="2018-07-31T00:00:00"/>
    <x v="1"/>
    <n v="0"/>
  </r>
  <r>
    <s v="9-2-43312"/>
    <x v="23"/>
    <x v="6"/>
    <n v="3"/>
    <s v="B"/>
    <x v="0"/>
    <x v="0"/>
    <n v="2"/>
    <x v="1"/>
    <n v="9"/>
    <x v="61"/>
    <d v="2018-07-31T00:00:00"/>
    <x v="2"/>
    <n v="0"/>
  </r>
  <r>
    <s v="9-2-43312"/>
    <x v="23"/>
    <x v="6"/>
    <n v="1"/>
    <s v="C"/>
    <x v="2"/>
    <x v="2"/>
    <n v="2"/>
    <x v="1"/>
    <n v="9"/>
    <x v="61"/>
    <d v="2018-07-31T00:00:00"/>
    <x v="0"/>
    <n v="8241.7800000000007"/>
  </r>
  <r>
    <s v="9-2-43312"/>
    <x v="23"/>
    <x v="6"/>
    <n v="1"/>
    <s v="C"/>
    <x v="2"/>
    <x v="2"/>
    <n v="2"/>
    <x v="1"/>
    <n v="9"/>
    <x v="61"/>
    <d v="2018-07-31T00:00:00"/>
    <x v="1"/>
    <n v="2629127.8199999998"/>
  </r>
  <r>
    <s v="9-2-43312"/>
    <x v="23"/>
    <x v="6"/>
    <n v="1"/>
    <s v="C"/>
    <x v="2"/>
    <x v="2"/>
    <n v="2"/>
    <x v="1"/>
    <n v="9"/>
    <x v="61"/>
    <d v="2018-07-31T00:00:00"/>
    <x v="2"/>
    <n v="2348907.2999999998"/>
  </r>
  <r>
    <s v="9-2-43312"/>
    <x v="23"/>
    <x v="6"/>
    <n v="4"/>
    <s v="D"/>
    <x v="10"/>
    <x v="10"/>
    <n v="2"/>
    <x v="1"/>
    <n v="9"/>
    <x v="61"/>
    <d v="2018-07-31T00:00:00"/>
    <x v="0"/>
    <n v="0"/>
  </r>
  <r>
    <s v="9-2-43312"/>
    <x v="23"/>
    <x v="6"/>
    <n v="4"/>
    <s v="D"/>
    <x v="10"/>
    <x v="10"/>
    <n v="2"/>
    <x v="1"/>
    <n v="9"/>
    <x v="61"/>
    <d v="2018-07-31T00:00:00"/>
    <x v="1"/>
    <n v="0"/>
  </r>
  <r>
    <s v="9-2-43312"/>
    <x v="23"/>
    <x v="6"/>
    <n v="4"/>
    <s v="D"/>
    <x v="10"/>
    <x v="10"/>
    <n v="2"/>
    <x v="1"/>
    <n v="9"/>
    <x v="61"/>
    <d v="2018-07-31T00:00:00"/>
    <x v="2"/>
    <n v="0"/>
  </r>
  <r>
    <s v="9-2-43312"/>
    <x v="23"/>
    <x v="6"/>
    <n v="6"/>
    <s v="E"/>
    <x v="11"/>
    <x v="11"/>
    <n v="2"/>
    <x v="1"/>
    <n v="9"/>
    <x v="61"/>
    <d v="2018-07-31T00:00:00"/>
    <x v="0"/>
    <n v="0"/>
  </r>
  <r>
    <s v="9-2-43312"/>
    <x v="23"/>
    <x v="6"/>
    <n v="6"/>
    <s v="E"/>
    <x v="11"/>
    <x v="11"/>
    <n v="2"/>
    <x v="1"/>
    <n v="9"/>
    <x v="61"/>
    <d v="2018-07-31T00:00:00"/>
    <x v="1"/>
    <n v="0"/>
  </r>
  <r>
    <s v="9-2-43312"/>
    <x v="23"/>
    <x v="6"/>
    <n v="6"/>
    <s v="E"/>
    <x v="11"/>
    <x v="11"/>
    <n v="2"/>
    <x v="1"/>
    <n v="9"/>
    <x v="61"/>
    <d v="2018-07-31T00:00:00"/>
    <x v="2"/>
    <n v="0"/>
  </r>
  <r>
    <s v="9-2-43312"/>
    <x v="23"/>
    <x v="6"/>
    <n v="5"/>
    <s v="F"/>
    <x v="12"/>
    <x v="12"/>
    <n v="2"/>
    <x v="1"/>
    <n v="9"/>
    <x v="61"/>
    <d v="2018-07-31T00:00:00"/>
    <x v="0"/>
    <n v="0"/>
  </r>
  <r>
    <s v="9-2-43312"/>
    <x v="23"/>
    <x v="6"/>
    <n v="5"/>
    <s v="F"/>
    <x v="12"/>
    <x v="12"/>
    <n v="2"/>
    <x v="1"/>
    <n v="9"/>
    <x v="61"/>
    <d v="2018-07-31T00:00:00"/>
    <x v="1"/>
    <n v="0"/>
  </r>
  <r>
    <s v="9-2-43312"/>
    <x v="23"/>
    <x v="6"/>
    <n v="5"/>
    <s v="F"/>
    <x v="12"/>
    <x v="12"/>
    <n v="2"/>
    <x v="1"/>
    <n v="9"/>
    <x v="61"/>
    <d v="2018-07-31T00:00:00"/>
    <x v="2"/>
    <n v="0"/>
  </r>
  <r>
    <s v="9-2-43312"/>
    <x v="23"/>
    <x v="6"/>
    <n v="8"/>
    <s v="G"/>
    <x v="9"/>
    <x v="9"/>
    <n v="2"/>
    <x v="1"/>
    <n v="9"/>
    <x v="61"/>
    <d v="2018-07-31T00:00:00"/>
    <x v="0"/>
    <n v="0"/>
  </r>
  <r>
    <s v="9-2-43312"/>
    <x v="23"/>
    <x v="6"/>
    <n v="8"/>
    <s v="G"/>
    <x v="9"/>
    <x v="9"/>
    <n v="2"/>
    <x v="1"/>
    <n v="9"/>
    <x v="61"/>
    <d v="2018-07-31T00:00:00"/>
    <x v="1"/>
    <n v="0"/>
  </r>
  <r>
    <s v="9-2-43312"/>
    <x v="23"/>
    <x v="6"/>
    <n v="8"/>
    <s v="G"/>
    <x v="9"/>
    <x v="9"/>
    <n v="2"/>
    <x v="1"/>
    <n v="9"/>
    <x v="61"/>
    <d v="2018-07-31T00:00:00"/>
    <x v="2"/>
    <n v="0"/>
  </r>
  <r>
    <s v="10-2-43312"/>
    <x v="23"/>
    <x v="6"/>
    <n v="2"/>
    <s v="A"/>
    <x v="4"/>
    <x v="4"/>
    <n v="2"/>
    <x v="1"/>
    <n v="10"/>
    <x v="54"/>
    <d v="2018-07-31T00:00:00"/>
    <x v="0"/>
    <n v="0"/>
  </r>
  <r>
    <s v="10-2-43312"/>
    <x v="23"/>
    <x v="6"/>
    <n v="2"/>
    <s v="A"/>
    <x v="4"/>
    <x v="4"/>
    <n v="2"/>
    <x v="1"/>
    <n v="10"/>
    <x v="54"/>
    <d v="2018-07-31T00:00:00"/>
    <x v="1"/>
    <n v="0"/>
  </r>
  <r>
    <s v="10-2-43312"/>
    <x v="23"/>
    <x v="6"/>
    <n v="2"/>
    <s v="A"/>
    <x v="4"/>
    <x v="4"/>
    <n v="2"/>
    <x v="1"/>
    <n v="10"/>
    <x v="54"/>
    <d v="2018-07-31T00:00:00"/>
    <x v="2"/>
    <n v="0"/>
  </r>
  <r>
    <s v="10-2-43312"/>
    <x v="23"/>
    <x v="6"/>
    <n v="3"/>
    <s v="B"/>
    <x v="0"/>
    <x v="0"/>
    <n v="2"/>
    <x v="1"/>
    <n v="10"/>
    <x v="54"/>
    <d v="2018-07-31T00:00:00"/>
    <x v="0"/>
    <n v="0"/>
  </r>
  <r>
    <s v="10-2-43312"/>
    <x v="23"/>
    <x v="6"/>
    <n v="3"/>
    <s v="B"/>
    <x v="0"/>
    <x v="0"/>
    <n v="2"/>
    <x v="1"/>
    <n v="10"/>
    <x v="54"/>
    <d v="2018-07-31T00:00:00"/>
    <x v="1"/>
    <n v="0"/>
  </r>
  <r>
    <s v="10-2-43312"/>
    <x v="23"/>
    <x v="6"/>
    <n v="3"/>
    <s v="B"/>
    <x v="0"/>
    <x v="0"/>
    <n v="2"/>
    <x v="1"/>
    <n v="10"/>
    <x v="54"/>
    <d v="2018-07-31T00:00:00"/>
    <x v="2"/>
    <n v="0"/>
  </r>
  <r>
    <s v="10-2-43312"/>
    <x v="23"/>
    <x v="6"/>
    <n v="1"/>
    <s v="C"/>
    <x v="2"/>
    <x v="2"/>
    <n v="2"/>
    <x v="1"/>
    <n v="10"/>
    <x v="54"/>
    <d v="2018-07-31T00:00:00"/>
    <x v="0"/>
    <n v="0"/>
  </r>
  <r>
    <s v="10-2-43312"/>
    <x v="23"/>
    <x v="6"/>
    <n v="1"/>
    <s v="C"/>
    <x v="2"/>
    <x v="2"/>
    <n v="2"/>
    <x v="1"/>
    <n v="10"/>
    <x v="54"/>
    <d v="2018-07-31T00:00:00"/>
    <x v="1"/>
    <n v="0"/>
  </r>
  <r>
    <s v="10-2-43312"/>
    <x v="23"/>
    <x v="6"/>
    <n v="1"/>
    <s v="C"/>
    <x v="2"/>
    <x v="2"/>
    <n v="2"/>
    <x v="1"/>
    <n v="10"/>
    <x v="54"/>
    <d v="2018-07-31T00:00:00"/>
    <x v="2"/>
    <n v="0"/>
  </r>
  <r>
    <s v="10-2-43312"/>
    <x v="23"/>
    <x v="6"/>
    <n v="4"/>
    <s v="D"/>
    <x v="10"/>
    <x v="10"/>
    <n v="2"/>
    <x v="1"/>
    <n v="10"/>
    <x v="54"/>
    <d v="2018-07-31T00:00:00"/>
    <x v="0"/>
    <n v="0"/>
  </r>
  <r>
    <s v="10-2-43312"/>
    <x v="23"/>
    <x v="6"/>
    <n v="4"/>
    <s v="D"/>
    <x v="10"/>
    <x v="10"/>
    <n v="2"/>
    <x v="1"/>
    <n v="10"/>
    <x v="54"/>
    <d v="2018-07-31T00:00:00"/>
    <x v="1"/>
    <n v="0"/>
  </r>
  <r>
    <s v="10-2-43312"/>
    <x v="23"/>
    <x v="6"/>
    <n v="4"/>
    <s v="D"/>
    <x v="10"/>
    <x v="10"/>
    <n v="2"/>
    <x v="1"/>
    <n v="10"/>
    <x v="54"/>
    <d v="2018-07-31T00:00:00"/>
    <x v="2"/>
    <n v="0"/>
  </r>
  <r>
    <s v="10-2-43312"/>
    <x v="23"/>
    <x v="6"/>
    <n v="6"/>
    <s v="E"/>
    <x v="11"/>
    <x v="11"/>
    <n v="2"/>
    <x v="1"/>
    <n v="10"/>
    <x v="54"/>
    <d v="2018-07-31T00:00:00"/>
    <x v="0"/>
    <n v="0"/>
  </r>
  <r>
    <s v="10-2-43312"/>
    <x v="23"/>
    <x v="6"/>
    <n v="6"/>
    <s v="E"/>
    <x v="11"/>
    <x v="11"/>
    <n v="2"/>
    <x v="1"/>
    <n v="10"/>
    <x v="54"/>
    <d v="2018-07-31T00:00:00"/>
    <x v="1"/>
    <n v="0"/>
  </r>
  <r>
    <s v="10-2-43312"/>
    <x v="23"/>
    <x v="6"/>
    <n v="6"/>
    <s v="E"/>
    <x v="11"/>
    <x v="11"/>
    <n v="2"/>
    <x v="1"/>
    <n v="10"/>
    <x v="54"/>
    <d v="2018-07-31T00:00:00"/>
    <x v="2"/>
    <n v="0"/>
  </r>
  <r>
    <s v="10-2-43312"/>
    <x v="23"/>
    <x v="6"/>
    <n v="5"/>
    <s v="F"/>
    <x v="12"/>
    <x v="12"/>
    <n v="2"/>
    <x v="1"/>
    <n v="10"/>
    <x v="54"/>
    <d v="2018-07-31T00:00:00"/>
    <x v="0"/>
    <n v="0"/>
  </r>
  <r>
    <s v="10-2-43312"/>
    <x v="23"/>
    <x v="6"/>
    <n v="5"/>
    <s v="F"/>
    <x v="12"/>
    <x v="12"/>
    <n v="2"/>
    <x v="1"/>
    <n v="10"/>
    <x v="54"/>
    <d v="2018-07-31T00:00:00"/>
    <x v="1"/>
    <n v="0"/>
  </r>
  <r>
    <s v="10-2-43312"/>
    <x v="23"/>
    <x v="6"/>
    <n v="5"/>
    <s v="F"/>
    <x v="12"/>
    <x v="12"/>
    <n v="2"/>
    <x v="1"/>
    <n v="10"/>
    <x v="54"/>
    <d v="2018-07-31T00:00:00"/>
    <x v="2"/>
    <n v="0"/>
  </r>
  <r>
    <s v="10-2-43312"/>
    <x v="23"/>
    <x v="6"/>
    <n v="8"/>
    <s v="G"/>
    <x v="9"/>
    <x v="9"/>
    <n v="2"/>
    <x v="1"/>
    <n v="10"/>
    <x v="54"/>
    <d v="2018-07-31T00:00:00"/>
    <x v="0"/>
    <n v="0"/>
  </r>
  <r>
    <s v="10-2-43312"/>
    <x v="23"/>
    <x v="6"/>
    <n v="8"/>
    <s v="G"/>
    <x v="9"/>
    <x v="9"/>
    <n v="2"/>
    <x v="1"/>
    <n v="10"/>
    <x v="54"/>
    <d v="2018-07-31T00:00:00"/>
    <x v="1"/>
    <n v="0"/>
  </r>
  <r>
    <s v="10-2-43312"/>
    <x v="23"/>
    <x v="6"/>
    <n v="8"/>
    <s v="G"/>
    <x v="9"/>
    <x v="9"/>
    <n v="2"/>
    <x v="1"/>
    <n v="10"/>
    <x v="54"/>
    <d v="2018-07-31T00:00:00"/>
    <x v="2"/>
    <n v="0"/>
  </r>
  <r>
    <s v="11-2-43312"/>
    <x v="23"/>
    <x v="6"/>
    <n v="2"/>
    <s v="A"/>
    <x v="4"/>
    <x v="4"/>
    <n v="2"/>
    <x v="1"/>
    <n v="11"/>
    <x v="62"/>
    <d v="2018-07-31T00:00:00"/>
    <x v="0"/>
    <n v="0"/>
  </r>
  <r>
    <s v="11-2-43312"/>
    <x v="23"/>
    <x v="6"/>
    <n v="2"/>
    <s v="A"/>
    <x v="4"/>
    <x v="4"/>
    <n v="2"/>
    <x v="1"/>
    <n v="11"/>
    <x v="62"/>
    <d v="2018-07-31T00:00:00"/>
    <x v="1"/>
    <n v="0"/>
  </r>
  <r>
    <s v="11-2-43312"/>
    <x v="23"/>
    <x v="6"/>
    <n v="2"/>
    <s v="A"/>
    <x v="4"/>
    <x v="4"/>
    <n v="2"/>
    <x v="1"/>
    <n v="11"/>
    <x v="62"/>
    <d v="2018-07-31T00:00:00"/>
    <x v="2"/>
    <n v="0"/>
  </r>
  <r>
    <s v="11-2-43312"/>
    <x v="23"/>
    <x v="6"/>
    <n v="3"/>
    <s v="B"/>
    <x v="0"/>
    <x v="0"/>
    <n v="2"/>
    <x v="1"/>
    <n v="11"/>
    <x v="62"/>
    <d v="2018-07-31T00:00:00"/>
    <x v="0"/>
    <n v="0"/>
  </r>
  <r>
    <s v="11-2-43312"/>
    <x v="23"/>
    <x v="6"/>
    <n v="3"/>
    <s v="B"/>
    <x v="0"/>
    <x v="0"/>
    <n v="2"/>
    <x v="1"/>
    <n v="11"/>
    <x v="62"/>
    <d v="2018-07-31T00:00:00"/>
    <x v="1"/>
    <n v="0"/>
  </r>
  <r>
    <s v="11-2-43312"/>
    <x v="23"/>
    <x v="6"/>
    <n v="3"/>
    <s v="B"/>
    <x v="0"/>
    <x v="0"/>
    <n v="2"/>
    <x v="1"/>
    <n v="11"/>
    <x v="62"/>
    <d v="2018-07-31T00:00:00"/>
    <x v="2"/>
    <n v="0"/>
  </r>
  <r>
    <s v="11-2-43312"/>
    <x v="23"/>
    <x v="6"/>
    <n v="1"/>
    <s v="C"/>
    <x v="2"/>
    <x v="2"/>
    <n v="2"/>
    <x v="1"/>
    <n v="11"/>
    <x v="62"/>
    <d v="2018-07-31T00:00:00"/>
    <x v="0"/>
    <n v="1876"/>
  </r>
  <r>
    <s v="11-2-43312"/>
    <x v="23"/>
    <x v="6"/>
    <n v="1"/>
    <s v="C"/>
    <x v="2"/>
    <x v="2"/>
    <n v="2"/>
    <x v="1"/>
    <n v="11"/>
    <x v="62"/>
    <d v="2018-07-31T00:00:00"/>
    <x v="1"/>
    <n v="1142484"/>
  </r>
  <r>
    <s v="11-2-43312"/>
    <x v="23"/>
    <x v="6"/>
    <n v="1"/>
    <s v="C"/>
    <x v="2"/>
    <x v="2"/>
    <n v="2"/>
    <x v="1"/>
    <n v="11"/>
    <x v="62"/>
    <d v="2018-07-31T00:00:00"/>
    <x v="2"/>
    <n v="1259902"/>
  </r>
  <r>
    <s v="11-2-43312"/>
    <x v="23"/>
    <x v="6"/>
    <n v="4"/>
    <s v="D"/>
    <x v="10"/>
    <x v="10"/>
    <n v="2"/>
    <x v="1"/>
    <n v="11"/>
    <x v="62"/>
    <d v="2018-07-31T00:00:00"/>
    <x v="0"/>
    <n v="0"/>
  </r>
  <r>
    <s v="11-2-43312"/>
    <x v="23"/>
    <x v="6"/>
    <n v="4"/>
    <s v="D"/>
    <x v="10"/>
    <x v="10"/>
    <n v="2"/>
    <x v="1"/>
    <n v="11"/>
    <x v="62"/>
    <d v="2018-07-31T00:00:00"/>
    <x v="1"/>
    <n v="0"/>
  </r>
  <r>
    <s v="11-2-43312"/>
    <x v="23"/>
    <x v="6"/>
    <n v="4"/>
    <s v="D"/>
    <x v="10"/>
    <x v="10"/>
    <n v="2"/>
    <x v="1"/>
    <n v="11"/>
    <x v="62"/>
    <d v="2018-07-31T00:00:00"/>
    <x v="2"/>
    <n v="0"/>
  </r>
  <r>
    <s v="11-2-43312"/>
    <x v="23"/>
    <x v="6"/>
    <n v="6"/>
    <s v="E"/>
    <x v="11"/>
    <x v="11"/>
    <n v="2"/>
    <x v="1"/>
    <n v="11"/>
    <x v="62"/>
    <d v="2018-07-31T00:00:00"/>
    <x v="0"/>
    <n v="0"/>
  </r>
  <r>
    <s v="11-2-43312"/>
    <x v="23"/>
    <x v="6"/>
    <n v="6"/>
    <s v="E"/>
    <x v="11"/>
    <x v="11"/>
    <n v="2"/>
    <x v="1"/>
    <n v="11"/>
    <x v="62"/>
    <d v="2018-07-31T00:00:00"/>
    <x v="1"/>
    <n v="0"/>
  </r>
  <r>
    <s v="11-2-43312"/>
    <x v="23"/>
    <x v="6"/>
    <n v="6"/>
    <s v="E"/>
    <x v="11"/>
    <x v="11"/>
    <n v="2"/>
    <x v="1"/>
    <n v="11"/>
    <x v="62"/>
    <d v="2018-07-31T00:00:00"/>
    <x v="2"/>
    <n v="0"/>
  </r>
  <r>
    <s v="11-2-43312"/>
    <x v="23"/>
    <x v="6"/>
    <n v="5"/>
    <s v="F"/>
    <x v="12"/>
    <x v="12"/>
    <n v="2"/>
    <x v="1"/>
    <n v="11"/>
    <x v="62"/>
    <d v="2018-07-31T00:00:00"/>
    <x v="0"/>
    <n v="0"/>
  </r>
  <r>
    <s v="11-2-43312"/>
    <x v="23"/>
    <x v="6"/>
    <n v="5"/>
    <s v="F"/>
    <x v="12"/>
    <x v="12"/>
    <n v="2"/>
    <x v="1"/>
    <n v="11"/>
    <x v="62"/>
    <d v="2018-07-31T00:00:00"/>
    <x v="1"/>
    <n v="0"/>
  </r>
  <r>
    <s v="11-2-43312"/>
    <x v="23"/>
    <x v="6"/>
    <n v="5"/>
    <s v="F"/>
    <x v="12"/>
    <x v="12"/>
    <n v="2"/>
    <x v="1"/>
    <n v="11"/>
    <x v="62"/>
    <d v="2018-07-31T00:00:00"/>
    <x v="2"/>
    <n v="0"/>
  </r>
  <r>
    <s v="11-2-43312"/>
    <x v="23"/>
    <x v="6"/>
    <n v="8"/>
    <s v="G"/>
    <x v="9"/>
    <x v="9"/>
    <n v="2"/>
    <x v="1"/>
    <n v="11"/>
    <x v="62"/>
    <d v="2018-07-31T00:00:00"/>
    <x v="0"/>
    <n v="0"/>
  </r>
  <r>
    <s v="11-2-43312"/>
    <x v="23"/>
    <x v="6"/>
    <n v="8"/>
    <s v="G"/>
    <x v="9"/>
    <x v="9"/>
    <n v="2"/>
    <x v="1"/>
    <n v="11"/>
    <x v="62"/>
    <d v="2018-07-31T00:00:00"/>
    <x v="1"/>
    <n v="0"/>
  </r>
  <r>
    <s v="11-2-43312"/>
    <x v="23"/>
    <x v="6"/>
    <n v="8"/>
    <s v="G"/>
    <x v="9"/>
    <x v="9"/>
    <n v="2"/>
    <x v="1"/>
    <n v="11"/>
    <x v="62"/>
    <d v="2018-07-31T00:00:00"/>
    <x v="2"/>
    <n v="0"/>
  </r>
  <r>
    <s v="12-3-43312"/>
    <x v="23"/>
    <x v="6"/>
    <n v="2"/>
    <s v="A"/>
    <x v="4"/>
    <x v="4"/>
    <n v="3"/>
    <x v="2"/>
    <n v="12"/>
    <x v="44"/>
    <d v="2018-07-31T00:00:00"/>
    <x v="0"/>
    <n v="0"/>
  </r>
  <r>
    <s v="12-3-43312"/>
    <x v="23"/>
    <x v="6"/>
    <n v="2"/>
    <s v="A"/>
    <x v="4"/>
    <x v="4"/>
    <n v="3"/>
    <x v="2"/>
    <n v="12"/>
    <x v="44"/>
    <d v="2018-07-31T00:00:00"/>
    <x v="1"/>
    <n v="0"/>
  </r>
  <r>
    <s v="12-3-43312"/>
    <x v="23"/>
    <x v="6"/>
    <n v="2"/>
    <s v="A"/>
    <x v="4"/>
    <x v="4"/>
    <n v="3"/>
    <x v="2"/>
    <n v="12"/>
    <x v="44"/>
    <d v="2018-07-31T00:00:00"/>
    <x v="2"/>
    <n v="0"/>
  </r>
  <r>
    <s v="12-3-43312"/>
    <x v="23"/>
    <x v="6"/>
    <n v="3"/>
    <s v="B"/>
    <x v="0"/>
    <x v="0"/>
    <n v="3"/>
    <x v="2"/>
    <n v="12"/>
    <x v="44"/>
    <d v="2018-07-31T00:00:00"/>
    <x v="0"/>
    <n v="0"/>
  </r>
  <r>
    <s v="12-3-43312"/>
    <x v="23"/>
    <x v="6"/>
    <n v="3"/>
    <s v="B"/>
    <x v="0"/>
    <x v="0"/>
    <n v="3"/>
    <x v="2"/>
    <n v="12"/>
    <x v="44"/>
    <d v="2018-07-31T00:00:00"/>
    <x v="1"/>
    <n v="0"/>
  </r>
  <r>
    <s v="12-3-43312"/>
    <x v="23"/>
    <x v="6"/>
    <n v="3"/>
    <s v="B"/>
    <x v="0"/>
    <x v="0"/>
    <n v="3"/>
    <x v="2"/>
    <n v="12"/>
    <x v="44"/>
    <d v="2018-07-31T00:00:00"/>
    <x v="2"/>
    <n v="0"/>
  </r>
  <r>
    <s v="12-3-43312"/>
    <x v="23"/>
    <x v="6"/>
    <n v="1"/>
    <s v="C"/>
    <x v="2"/>
    <x v="2"/>
    <n v="3"/>
    <x v="2"/>
    <n v="12"/>
    <x v="44"/>
    <d v="2018-07-31T00:00:00"/>
    <x v="0"/>
    <n v="0"/>
  </r>
  <r>
    <s v="12-3-43312"/>
    <x v="23"/>
    <x v="6"/>
    <n v="1"/>
    <s v="C"/>
    <x v="2"/>
    <x v="2"/>
    <n v="3"/>
    <x v="2"/>
    <n v="12"/>
    <x v="44"/>
    <d v="2018-07-31T00:00:00"/>
    <x v="1"/>
    <n v="0"/>
  </r>
  <r>
    <s v="12-3-43312"/>
    <x v="23"/>
    <x v="6"/>
    <n v="1"/>
    <s v="C"/>
    <x v="2"/>
    <x v="2"/>
    <n v="3"/>
    <x v="2"/>
    <n v="12"/>
    <x v="44"/>
    <d v="2018-07-31T00:00:00"/>
    <x v="2"/>
    <n v="0"/>
  </r>
  <r>
    <s v="12-3-43312"/>
    <x v="23"/>
    <x v="6"/>
    <n v="4"/>
    <s v="D"/>
    <x v="10"/>
    <x v="10"/>
    <n v="3"/>
    <x v="2"/>
    <n v="12"/>
    <x v="44"/>
    <d v="2018-07-31T00:00:00"/>
    <x v="0"/>
    <n v="0"/>
  </r>
  <r>
    <s v="12-3-43312"/>
    <x v="23"/>
    <x v="6"/>
    <n v="4"/>
    <s v="D"/>
    <x v="10"/>
    <x v="10"/>
    <n v="3"/>
    <x v="2"/>
    <n v="12"/>
    <x v="44"/>
    <d v="2018-07-31T00:00:00"/>
    <x v="1"/>
    <n v="0"/>
  </r>
  <r>
    <s v="12-3-43312"/>
    <x v="23"/>
    <x v="6"/>
    <n v="4"/>
    <s v="D"/>
    <x v="10"/>
    <x v="10"/>
    <n v="3"/>
    <x v="2"/>
    <n v="12"/>
    <x v="44"/>
    <d v="2018-07-31T00:00:00"/>
    <x v="2"/>
    <n v="0"/>
  </r>
  <r>
    <s v="12-3-43312"/>
    <x v="23"/>
    <x v="6"/>
    <n v="6"/>
    <s v="E"/>
    <x v="11"/>
    <x v="11"/>
    <n v="3"/>
    <x v="2"/>
    <n v="12"/>
    <x v="44"/>
    <d v="2018-07-31T00:00:00"/>
    <x v="0"/>
    <n v="0"/>
  </r>
  <r>
    <s v="12-3-43312"/>
    <x v="23"/>
    <x v="6"/>
    <n v="6"/>
    <s v="E"/>
    <x v="11"/>
    <x v="11"/>
    <n v="3"/>
    <x v="2"/>
    <n v="12"/>
    <x v="44"/>
    <d v="2018-07-31T00:00:00"/>
    <x v="1"/>
    <n v="0"/>
  </r>
  <r>
    <s v="12-3-43312"/>
    <x v="23"/>
    <x v="6"/>
    <n v="6"/>
    <s v="E"/>
    <x v="11"/>
    <x v="11"/>
    <n v="3"/>
    <x v="2"/>
    <n v="12"/>
    <x v="44"/>
    <d v="2018-07-31T00:00:00"/>
    <x v="2"/>
    <n v="0"/>
  </r>
  <r>
    <s v="12-3-43312"/>
    <x v="23"/>
    <x v="6"/>
    <n v="5"/>
    <s v="F"/>
    <x v="12"/>
    <x v="12"/>
    <n v="3"/>
    <x v="2"/>
    <n v="12"/>
    <x v="44"/>
    <d v="2018-07-31T00:00:00"/>
    <x v="0"/>
    <n v="20101"/>
  </r>
  <r>
    <s v="12-3-43312"/>
    <x v="23"/>
    <x v="6"/>
    <n v="5"/>
    <s v="F"/>
    <x v="12"/>
    <x v="12"/>
    <n v="3"/>
    <x v="2"/>
    <n v="12"/>
    <x v="44"/>
    <d v="2018-07-31T00:00:00"/>
    <x v="1"/>
    <n v="26598000"/>
  </r>
  <r>
    <s v="12-3-43312"/>
    <x v="23"/>
    <x v="6"/>
    <n v="5"/>
    <s v="F"/>
    <x v="12"/>
    <x v="12"/>
    <n v="3"/>
    <x v="2"/>
    <n v="12"/>
    <x v="44"/>
    <d v="2018-07-31T00:00:00"/>
    <x v="2"/>
    <n v="22783359"/>
  </r>
  <r>
    <s v="12-3-43312"/>
    <x v="23"/>
    <x v="6"/>
    <n v="8"/>
    <s v="G"/>
    <x v="9"/>
    <x v="9"/>
    <n v="3"/>
    <x v="2"/>
    <n v="12"/>
    <x v="44"/>
    <d v="2018-07-31T00:00:00"/>
    <x v="0"/>
    <n v="0"/>
  </r>
  <r>
    <s v="12-3-43312"/>
    <x v="23"/>
    <x v="6"/>
    <n v="8"/>
    <s v="G"/>
    <x v="9"/>
    <x v="9"/>
    <n v="3"/>
    <x v="2"/>
    <n v="12"/>
    <x v="44"/>
    <d v="2018-07-31T00:00:00"/>
    <x v="1"/>
    <n v="0"/>
  </r>
  <r>
    <s v="12-3-43312"/>
    <x v="23"/>
    <x v="6"/>
    <n v="8"/>
    <s v="G"/>
    <x v="9"/>
    <x v="9"/>
    <n v="3"/>
    <x v="2"/>
    <n v="12"/>
    <x v="44"/>
    <d v="2018-07-31T00:00:00"/>
    <x v="2"/>
    <n v="0"/>
  </r>
  <r>
    <s v="13-3-43312"/>
    <x v="23"/>
    <x v="6"/>
    <n v="2"/>
    <s v="A"/>
    <x v="4"/>
    <x v="4"/>
    <n v="3"/>
    <x v="2"/>
    <n v="13"/>
    <x v="2"/>
    <d v="2018-07-31T00:00:00"/>
    <x v="0"/>
    <n v="0"/>
  </r>
  <r>
    <s v="13-3-43312"/>
    <x v="23"/>
    <x v="6"/>
    <n v="2"/>
    <s v="A"/>
    <x v="4"/>
    <x v="4"/>
    <n v="3"/>
    <x v="2"/>
    <n v="13"/>
    <x v="2"/>
    <d v="2018-07-31T00:00:00"/>
    <x v="1"/>
    <n v="0"/>
  </r>
  <r>
    <s v="13-3-43312"/>
    <x v="23"/>
    <x v="6"/>
    <n v="2"/>
    <s v="A"/>
    <x v="4"/>
    <x v="4"/>
    <n v="3"/>
    <x v="2"/>
    <n v="13"/>
    <x v="2"/>
    <d v="2018-07-31T00:00:00"/>
    <x v="2"/>
    <n v="0"/>
  </r>
  <r>
    <s v="13-3-43312"/>
    <x v="23"/>
    <x v="6"/>
    <n v="3"/>
    <s v="B"/>
    <x v="0"/>
    <x v="0"/>
    <n v="3"/>
    <x v="2"/>
    <n v="13"/>
    <x v="2"/>
    <d v="2018-07-31T00:00:00"/>
    <x v="0"/>
    <n v="0"/>
  </r>
  <r>
    <s v="13-3-43312"/>
    <x v="23"/>
    <x v="6"/>
    <n v="3"/>
    <s v="B"/>
    <x v="0"/>
    <x v="0"/>
    <n v="3"/>
    <x v="2"/>
    <n v="13"/>
    <x v="2"/>
    <d v="2018-07-31T00:00:00"/>
    <x v="1"/>
    <n v="0"/>
  </r>
  <r>
    <s v="13-3-43312"/>
    <x v="23"/>
    <x v="6"/>
    <n v="3"/>
    <s v="B"/>
    <x v="0"/>
    <x v="0"/>
    <n v="3"/>
    <x v="2"/>
    <n v="13"/>
    <x v="2"/>
    <d v="2018-07-31T00:00:00"/>
    <x v="2"/>
    <n v="0"/>
  </r>
  <r>
    <s v="13-3-43312"/>
    <x v="23"/>
    <x v="6"/>
    <n v="1"/>
    <s v="C"/>
    <x v="2"/>
    <x v="2"/>
    <n v="3"/>
    <x v="2"/>
    <n v="13"/>
    <x v="2"/>
    <d v="2018-07-31T00:00:00"/>
    <x v="0"/>
    <n v="0"/>
  </r>
  <r>
    <s v="13-3-43312"/>
    <x v="23"/>
    <x v="6"/>
    <n v="1"/>
    <s v="C"/>
    <x v="2"/>
    <x v="2"/>
    <n v="3"/>
    <x v="2"/>
    <n v="13"/>
    <x v="2"/>
    <d v="2018-07-31T00:00:00"/>
    <x v="1"/>
    <n v="0"/>
  </r>
  <r>
    <s v="13-3-43312"/>
    <x v="23"/>
    <x v="6"/>
    <n v="1"/>
    <s v="C"/>
    <x v="2"/>
    <x v="2"/>
    <n v="3"/>
    <x v="2"/>
    <n v="13"/>
    <x v="2"/>
    <d v="2018-07-31T00:00:00"/>
    <x v="2"/>
    <n v="0"/>
  </r>
  <r>
    <s v="13-3-43312"/>
    <x v="23"/>
    <x v="6"/>
    <n v="4"/>
    <s v="D"/>
    <x v="10"/>
    <x v="10"/>
    <n v="3"/>
    <x v="2"/>
    <n v="13"/>
    <x v="2"/>
    <d v="2018-07-31T00:00:00"/>
    <x v="0"/>
    <n v="0"/>
  </r>
  <r>
    <s v="13-3-43312"/>
    <x v="23"/>
    <x v="6"/>
    <n v="4"/>
    <s v="D"/>
    <x v="10"/>
    <x v="10"/>
    <n v="3"/>
    <x v="2"/>
    <n v="13"/>
    <x v="2"/>
    <d v="2018-07-31T00:00:00"/>
    <x v="1"/>
    <n v="0"/>
  </r>
  <r>
    <s v="13-3-43312"/>
    <x v="23"/>
    <x v="6"/>
    <n v="4"/>
    <s v="D"/>
    <x v="10"/>
    <x v="10"/>
    <n v="3"/>
    <x v="2"/>
    <n v="13"/>
    <x v="2"/>
    <d v="2018-07-31T00:00:00"/>
    <x v="2"/>
    <n v="0"/>
  </r>
  <r>
    <s v="13-3-43312"/>
    <x v="23"/>
    <x v="6"/>
    <n v="6"/>
    <s v="E"/>
    <x v="11"/>
    <x v="11"/>
    <n v="3"/>
    <x v="2"/>
    <n v="13"/>
    <x v="2"/>
    <d v="2018-07-31T00:00:00"/>
    <x v="0"/>
    <n v="0"/>
  </r>
  <r>
    <s v="13-3-43312"/>
    <x v="23"/>
    <x v="6"/>
    <n v="6"/>
    <s v="E"/>
    <x v="11"/>
    <x v="11"/>
    <n v="3"/>
    <x v="2"/>
    <n v="13"/>
    <x v="2"/>
    <d v="2018-07-31T00:00:00"/>
    <x v="1"/>
    <n v="0"/>
  </r>
  <r>
    <s v="13-3-43312"/>
    <x v="23"/>
    <x v="6"/>
    <n v="6"/>
    <s v="E"/>
    <x v="11"/>
    <x v="11"/>
    <n v="3"/>
    <x v="2"/>
    <n v="13"/>
    <x v="2"/>
    <d v="2018-07-31T00:00:00"/>
    <x v="2"/>
    <n v="0"/>
  </r>
  <r>
    <s v="13-3-43312"/>
    <x v="23"/>
    <x v="6"/>
    <n v="5"/>
    <s v="F"/>
    <x v="12"/>
    <x v="12"/>
    <n v="3"/>
    <x v="2"/>
    <n v="13"/>
    <x v="2"/>
    <d v="2018-07-31T00:00:00"/>
    <x v="0"/>
    <n v="0"/>
  </r>
  <r>
    <s v="13-3-43312"/>
    <x v="23"/>
    <x v="6"/>
    <n v="5"/>
    <s v="F"/>
    <x v="12"/>
    <x v="12"/>
    <n v="3"/>
    <x v="2"/>
    <n v="13"/>
    <x v="2"/>
    <d v="2018-07-31T00:00:00"/>
    <x v="1"/>
    <n v="0"/>
  </r>
  <r>
    <s v="13-3-43312"/>
    <x v="23"/>
    <x v="6"/>
    <n v="5"/>
    <s v="F"/>
    <x v="12"/>
    <x v="12"/>
    <n v="3"/>
    <x v="2"/>
    <n v="13"/>
    <x v="2"/>
    <d v="2018-07-31T00:00:00"/>
    <x v="2"/>
    <n v="0"/>
  </r>
  <r>
    <s v="13-3-43312"/>
    <x v="23"/>
    <x v="6"/>
    <n v="8"/>
    <s v="G"/>
    <x v="9"/>
    <x v="9"/>
    <n v="3"/>
    <x v="2"/>
    <n v="13"/>
    <x v="2"/>
    <d v="2018-07-31T00:00:00"/>
    <x v="0"/>
    <n v="0"/>
  </r>
  <r>
    <s v="13-3-43312"/>
    <x v="23"/>
    <x v="6"/>
    <n v="8"/>
    <s v="G"/>
    <x v="9"/>
    <x v="9"/>
    <n v="3"/>
    <x v="2"/>
    <n v="13"/>
    <x v="2"/>
    <d v="2018-07-31T00:00:00"/>
    <x v="1"/>
    <n v="0"/>
  </r>
  <r>
    <s v="13-3-43312"/>
    <x v="23"/>
    <x v="6"/>
    <n v="8"/>
    <s v="G"/>
    <x v="9"/>
    <x v="9"/>
    <n v="3"/>
    <x v="2"/>
    <n v="13"/>
    <x v="2"/>
    <d v="2018-07-31T00:00:00"/>
    <x v="2"/>
    <n v="0"/>
  </r>
  <r>
    <s v="14-3-43312"/>
    <x v="23"/>
    <x v="6"/>
    <n v="2"/>
    <s v="A"/>
    <x v="4"/>
    <x v="4"/>
    <n v="3"/>
    <x v="2"/>
    <n v="14"/>
    <x v="63"/>
    <d v="2018-07-31T00:00:00"/>
    <x v="0"/>
    <n v="0"/>
  </r>
  <r>
    <s v="14-3-43312"/>
    <x v="23"/>
    <x v="6"/>
    <n v="2"/>
    <s v="A"/>
    <x v="4"/>
    <x v="4"/>
    <n v="3"/>
    <x v="2"/>
    <n v="14"/>
    <x v="63"/>
    <d v="2018-07-31T00:00:00"/>
    <x v="1"/>
    <n v="0"/>
  </r>
  <r>
    <s v="14-3-43312"/>
    <x v="23"/>
    <x v="6"/>
    <n v="2"/>
    <s v="A"/>
    <x v="4"/>
    <x v="4"/>
    <n v="3"/>
    <x v="2"/>
    <n v="14"/>
    <x v="63"/>
    <d v="2018-07-31T00:00:00"/>
    <x v="2"/>
    <n v="0"/>
  </r>
  <r>
    <s v="14-3-43312"/>
    <x v="23"/>
    <x v="6"/>
    <n v="3"/>
    <s v="B"/>
    <x v="0"/>
    <x v="0"/>
    <n v="3"/>
    <x v="2"/>
    <n v="14"/>
    <x v="63"/>
    <d v="2018-07-31T00:00:00"/>
    <x v="0"/>
    <n v="0"/>
  </r>
  <r>
    <s v="14-3-43312"/>
    <x v="23"/>
    <x v="6"/>
    <n v="3"/>
    <s v="B"/>
    <x v="0"/>
    <x v="0"/>
    <n v="3"/>
    <x v="2"/>
    <n v="14"/>
    <x v="63"/>
    <d v="2018-07-31T00:00:00"/>
    <x v="1"/>
    <n v="0"/>
  </r>
  <r>
    <s v="14-3-43312"/>
    <x v="23"/>
    <x v="6"/>
    <n v="3"/>
    <s v="B"/>
    <x v="0"/>
    <x v="0"/>
    <n v="3"/>
    <x v="2"/>
    <n v="14"/>
    <x v="63"/>
    <d v="2018-07-31T00:00:00"/>
    <x v="2"/>
    <n v="0"/>
  </r>
  <r>
    <s v="14-3-43312"/>
    <x v="23"/>
    <x v="6"/>
    <n v="1"/>
    <s v="C"/>
    <x v="2"/>
    <x v="2"/>
    <n v="3"/>
    <x v="2"/>
    <n v="14"/>
    <x v="63"/>
    <d v="2018-07-31T00:00:00"/>
    <x v="0"/>
    <n v="0"/>
  </r>
  <r>
    <s v="14-3-43312"/>
    <x v="23"/>
    <x v="6"/>
    <n v="1"/>
    <s v="C"/>
    <x v="2"/>
    <x v="2"/>
    <n v="3"/>
    <x v="2"/>
    <n v="14"/>
    <x v="63"/>
    <d v="2018-07-31T00:00:00"/>
    <x v="1"/>
    <n v="0"/>
  </r>
  <r>
    <s v="14-3-43312"/>
    <x v="23"/>
    <x v="6"/>
    <n v="1"/>
    <s v="C"/>
    <x v="2"/>
    <x v="2"/>
    <n v="3"/>
    <x v="2"/>
    <n v="14"/>
    <x v="63"/>
    <d v="2018-07-31T00:00:00"/>
    <x v="2"/>
    <n v="0"/>
  </r>
  <r>
    <s v="14-3-43312"/>
    <x v="23"/>
    <x v="6"/>
    <n v="4"/>
    <s v="D"/>
    <x v="10"/>
    <x v="10"/>
    <n v="3"/>
    <x v="2"/>
    <n v="14"/>
    <x v="63"/>
    <d v="2018-07-31T00:00:00"/>
    <x v="0"/>
    <n v="0"/>
  </r>
  <r>
    <s v="14-3-43312"/>
    <x v="23"/>
    <x v="6"/>
    <n v="4"/>
    <s v="D"/>
    <x v="10"/>
    <x v="10"/>
    <n v="3"/>
    <x v="2"/>
    <n v="14"/>
    <x v="63"/>
    <d v="2018-07-31T00:00:00"/>
    <x v="1"/>
    <n v="0"/>
  </r>
  <r>
    <s v="14-3-43312"/>
    <x v="23"/>
    <x v="6"/>
    <n v="4"/>
    <s v="D"/>
    <x v="10"/>
    <x v="10"/>
    <n v="3"/>
    <x v="2"/>
    <n v="14"/>
    <x v="63"/>
    <d v="2018-07-31T00:00:00"/>
    <x v="2"/>
    <n v="0"/>
  </r>
  <r>
    <s v="14-3-43312"/>
    <x v="23"/>
    <x v="6"/>
    <n v="6"/>
    <s v="E"/>
    <x v="11"/>
    <x v="11"/>
    <n v="3"/>
    <x v="2"/>
    <n v="14"/>
    <x v="63"/>
    <d v="2018-07-31T00:00:00"/>
    <x v="0"/>
    <n v="0"/>
  </r>
  <r>
    <s v="14-3-43312"/>
    <x v="23"/>
    <x v="6"/>
    <n v="6"/>
    <s v="E"/>
    <x v="11"/>
    <x v="11"/>
    <n v="3"/>
    <x v="2"/>
    <n v="14"/>
    <x v="63"/>
    <d v="2018-07-31T00:00:00"/>
    <x v="1"/>
    <n v="0"/>
  </r>
  <r>
    <s v="14-3-43312"/>
    <x v="23"/>
    <x v="6"/>
    <n v="6"/>
    <s v="E"/>
    <x v="11"/>
    <x v="11"/>
    <n v="3"/>
    <x v="2"/>
    <n v="14"/>
    <x v="63"/>
    <d v="2018-07-31T00:00:00"/>
    <x v="2"/>
    <n v="0"/>
  </r>
  <r>
    <s v="14-3-43312"/>
    <x v="23"/>
    <x v="6"/>
    <n v="5"/>
    <s v="F"/>
    <x v="12"/>
    <x v="12"/>
    <n v="3"/>
    <x v="2"/>
    <n v="14"/>
    <x v="63"/>
    <d v="2018-07-31T00:00:00"/>
    <x v="0"/>
    <n v="0"/>
  </r>
  <r>
    <s v="14-3-43312"/>
    <x v="23"/>
    <x v="6"/>
    <n v="5"/>
    <s v="F"/>
    <x v="12"/>
    <x v="12"/>
    <n v="3"/>
    <x v="2"/>
    <n v="14"/>
    <x v="63"/>
    <d v="2018-07-31T00:00:00"/>
    <x v="1"/>
    <n v="0"/>
  </r>
  <r>
    <s v="14-3-43312"/>
    <x v="23"/>
    <x v="6"/>
    <n v="5"/>
    <s v="F"/>
    <x v="12"/>
    <x v="12"/>
    <n v="3"/>
    <x v="2"/>
    <n v="14"/>
    <x v="63"/>
    <d v="2018-07-31T00:00:00"/>
    <x v="2"/>
    <n v="0"/>
  </r>
  <r>
    <s v="14-3-43312"/>
    <x v="23"/>
    <x v="6"/>
    <n v="8"/>
    <s v="G"/>
    <x v="9"/>
    <x v="9"/>
    <n v="3"/>
    <x v="2"/>
    <n v="14"/>
    <x v="63"/>
    <d v="2018-07-31T00:00:00"/>
    <x v="0"/>
    <n v="0"/>
  </r>
  <r>
    <s v="14-3-43312"/>
    <x v="23"/>
    <x v="6"/>
    <n v="8"/>
    <s v="G"/>
    <x v="9"/>
    <x v="9"/>
    <n v="3"/>
    <x v="2"/>
    <n v="14"/>
    <x v="63"/>
    <d v="2018-07-31T00:00:00"/>
    <x v="1"/>
    <n v="0"/>
  </r>
  <r>
    <s v="14-3-43312"/>
    <x v="23"/>
    <x v="6"/>
    <n v="8"/>
    <s v="G"/>
    <x v="9"/>
    <x v="9"/>
    <n v="3"/>
    <x v="2"/>
    <n v="14"/>
    <x v="63"/>
    <d v="2018-07-31T00:00:00"/>
    <x v="2"/>
    <n v="0"/>
  </r>
  <r>
    <s v="15-3-43312"/>
    <x v="23"/>
    <x v="6"/>
    <n v="2"/>
    <s v="A"/>
    <x v="4"/>
    <x v="4"/>
    <n v="3"/>
    <x v="2"/>
    <n v="15"/>
    <x v="3"/>
    <d v="2018-07-31T00:00:00"/>
    <x v="0"/>
    <n v="0"/>
  </r>
  <r>
    <s v="15-3-43312"/>
    <x v="23"/>
    <x v="6"/>
    <n v="2"/>
    <s v="A"/>
    <x v="4"/>
    <x v="4"/>
    <n v="3"/>
    <x v="2"/>
    <n v="15"/>
    <x v="3"/>
    <d v="2018-07-31T00:00:00"/>
    <x v="1"/>
    <n v="0"/>
  </r>
  <r>
    <s v="15-3-43312"/>
    <x v="23"/>
    <x v="6"/>
    <n v="2"/>
    <s v="A"/>
    <x v="4"/>
    <x v="4"/>
    <n v="3"/>
    <x v="2"/>
    <n v="15"/>
    <x v="3"/>
    <d v="2018-07-31T00:00:00"/>
    <x v="2"/>
    <n v="0"/>
  </r>
  <r>
    <s v="15-3-43312"/>
    <x v="23"/>
    <x v="6"/>
    <n v="3"/>
    <s v="B"/>
    <x v="0"/>
    <x v="0"/>
    <n v="3"/>
    <x v="2"/>
    <n v="15"/>
    <x v="3"/>
    <d v="2018-07-31T00:00:00"/>
    <x v="0"/>
    <n v="0"/>
  </r>
  <r>
    <s v="15-3-43312"/>
    <x v="23"/>
    <x v="6"/>
    <n v="3"/>
    <s v="B"/>
    <x v="0"/>
    <x v="0"/>
    <n v="3"/>
    <x v="2"/>
    <n v="15"/>
    <x v="3"/>
    <d v="2018-07-31T00:00:00"/>
    <x v="1"/>
    <n v="0"/>
  </r>
  <r>
    <s v="15-3-43312"/>
    <x v="23"/>
    <x v="6"/>
    <n v="3"/>
    <s v="B"/>
    <x v="0"/>
    <x v="0"/>
    <n v="3"/>
    <x v="2"/>
    <n v="15"/>
    <x v="3"/>
    <d v="2018-07-31T00:00:00"/>
    <x v="2"/>
    <n v="0"/>
  </r>
  <r>
    <s v="15-3-43312"/>
    <x v="23"/>
    <x v="6"/>
    <n v="1"/>
    <s v="C"/>
    <x v="2"/>
    <x v="2"/>
    <n v="3"/>
    <x v="2"/>
    <n v="15"/>
    <x v="3"/>
    <d v="2018-07-31T00:00:00"/>
    <x v="0"/>
    <n v="0"/>
  </r>
  <r>
    <s v="15-3-43312"/>
    <x v="23"/>
    <x v="6"/>
    <n v="1"/>
    <s v="C"/>
    <x v="2"/>
    <x v="2"/>
    <n v="3"/>
    <x v="2"/>
    <n v="15"/>
    <x v="3"/>
    <d v="2018-07-31T00:00:00"/>
    <x v="1"/>
    <n v="0"/>
  </r>
  <r>
    <s v="15-3-43312"/>
    <x v="23"/>
    <x v="6"/>
    <n v="1"/>
    <s v="C"/>
    <x v="2"/>
    <x v="2"/>
    <n v="3"/>
    <x v="2"/>
    <n v="15"/>
    <x v="3"/>
    <d v="2018-07-31T00:00:00"/>
    <x v="2"/>
    <n v="0"/>
  </r>
  <r>
    <s v="15-3-43312"/>
    <x v="23"/>
    <x v="6"/>
    <n v="4"/>
    <s v="D"/>
    <x v="10"/>
    <x v="10"/>
    <n v="3"/>
    <x v="2"/>
    <n v="15"/>
    <x v="3"/>
    <d v="2018-07-31T00:00:00"/>
    <x v="0"/>
    <n v="0"/>
  </r>
  <r>
    <s v="15-3-43312"/>
    <x v="23"/>
    <x v="6"/>
    <n v="4"/>
    <s v="D"/>
    <x v="10"/>
    <x v="10"/>
    <n v="3"/>
    <x v="2"/>
    <n v="15"/>
    <x v="3"/>
    <d v="2018-07-31T00:00:00"/>
    <x v="1"/>
    <n v="0"/>
  </r>
  <r>
    <s v="15-3-43312"/>
    <x v="23"/>
    <x v="6"/>
    <n v="4"/>
    <s v="D"/>
    <x v="10"/>
    <x v="10"/>
    <n v="3"/>
    <x v="2"/>
    <n v="15"/>
    <x v="3"/>
    <d v="2018-07-31T00:00:00"/>
    <x v="2"/>
    <n v="0"/>
  </r>
  <r>
    <s v="15-3-43312"/>
    <x v="23"/>
    <x v="6"/>
    <n v="6"/>
    <s v="E"/>
    <x v="11"/>
    <x v="11"/>
    <n v="3"/>
    <x v="2"/>
    <n v="15"/>
    <x v="3"/>
    <d v="2018-07-31T00:00:00"/>
    <x v="0"/>
    <n v="0"/>
  </r>
  <r>
    <s v="15-3-43312"/>
    <x v="23"/>
    <x v="6"/>
    <n v="6"/>
    <s v="E"/>
    <x v="11"/>
    <x v="11"/>
    <n v="3"/>
    <x v="2"/>
    <n v="15"/>
    <x v="3"/>
    <d v="2018-07-31T00:00:00"/>
    <x v="1"/>
    <n v="0"/>
  </r>
  <r>
    <s v="15-3-43312"/>
    <x v="23"/>
    <x v="6"/>
    <n v="6"/>
    <s v="E"/>
    <x v="11"/>
    <x v="11"/>
    <n v="3"/>
    <x v="2"/>
    <n v="15"/>
    <x v="3"/>
    <d v="2018-07-31T00:00:00"/>
    <x v="2"/>
    <n v="0"/>
  </r>
  <r>
    <s v="15-3-43312"/>
    <x v="23"/>
    <x v="6"/>
    <n v="5"/>
    <s v="F"/>
    <x v="12"/>
    <x v="12"/>
    <n v="3"/>
    <x v="2"/>
    <n v="15"/>
    <x v="3"/>
    <d v="2018-07-31T00:00:00"/>
    <x v="0"/>
    <n v="0"/>
  </r>
  <r>
    <s v="15-3-43312"/>
    <x v="23"/>
    <x v="6"/>
    <n v="5"/>
    <s v="F"/>
    <x v="12"/>
    <x v="12"/>
    <n v="3"/>
    <x v="2"/>
    <n v="15"/>
    <x v="3"/>
    <d v="2018-07-31T00:00:00"/>
    <x v="1"/>
    <n v="0"/>
  </r>
  <r>
    <s v="15-3-43312"/>
    <x v="23"/>
    <x v="6"/>
    <n v="5"/>
    <s v="F"/>
    <x v="12"/>
    <x v="12"/>
    <n v="3"/>
    <x v="2"/>
    <n v="15"/>
    <x v="3"/>
    <d v="2018-07-31T00:00:00"/>
    <x v="2"/>
    <n v="0"/>
  </r>
  <r>
    <s v="15-3-43312"/>
    <x v="23"/>
    <x v="6"/>
    <n v="8"/>
    <s v="G"/>
    <x v="9"/>
    <x v="9"/>
    <n v="3"/>
    <x v="2"/>
    <n v="15"/>
    <x v="3"/>
    <d v="2018-07-31T00:00:00"/>
    <x v="0"/>
    <n v="0"/>
  </r>
  <r>
    <s v="15-3-43312"/>
    <x v="23"/>
    <x v="6"/>
    <n v="8"/>
    <s v="G"/>
    <x v="9"/>
    <x v="9"/>
    <n v="3"/>
    <x v="2"/>
    <n v="15"/>
    <x v="3"/>
    <d v="2018-07-31T00:00:00"/>
    <x v="1"/>
    <n v="0"/>
  </r>
  <r>
    <s v="15-3-43312"/>
    <x v="23"/>
    <x v="6"/>
    <n v="8"/>
    <s v="G"/>
    <x v="9"/>
    <x v="9"/>
    <n v="3"/>
    <x v="2"/>
    <n v="15"/>
    <x v="3"/>
    <d v="2018-07-31T00:00:00"/>
    <x v="2"/>
    <n v="0"/>
  </r>
  <r>
    <s v="16-4-43312"/>
    <x v="23"/>
    <x v="6"/>
    <n v="2"/>
    <s v="A"/>
    <x v="4"/>
    <x v="4"/>
    <n v="4"/>
    <x v="3"/>
    <n v="16"/>
    <x v="4"/>
    <d v="2018-07-31T00:00:00"/>
    <x v="0"/>
    <n v="0"/>
  </r>
  <r>
    <s v="16-4-43312"/>
    <x v="23"/>
    <x v="6"/>
    <n v="2"/>
    <s v="A"/>
    <x v="4"/>
    <x v="4"/>
    <n v="4"/>
    <x v="3"/>
    <n v="16"/>
    <x v="4"/>
    <d v="2018-07-31T00:00:00"/>
    <x v="1"/>
    <n v="0"/>
  </r>
  <r>
    <s v="16-4-43312"/>
    <x v="23"/>
    <x v="6"/>
    <n v="2"/>
    <s v="A"/>
    <x v="4"/>
    <x v="4"/>
    <n v="4"/>
    <x v="3"/>
    <n v="16"/>
    <x v="4"/>
    <d v="2018-07-31T00:00:00"/>
    <x v="2"/>
    <n v="0"/>
  </r>
  <r>
    <s v="16-4-43312"/>
    <x v="23"/>
    <x v="6"/>
    <n v="3"/>
    <s v="B"/>
    <x v="0"/>
    <x v="0"/>
    <n v="4"/>
    <x v="3"/>
    <n v="16"/>
    <x v="4"/>
    <d v="2018-07-31T00:00:00"/>
    <x v="0"/>
    <n v="0"/>
  </r>
  <r>
    <s v="16-4-43312"/>
    <x v="23"/>
    <x v="6"/>
    <n v="3"/>
    <s v="B"/>
    <x v="0"/>
    <x v="0"/>
    <n v="4"/>
    <x v="3"/>
    <n v="16"/>
    <x v="4"/>
    <d v="2018-07-31T00:00:00"/>
    <x v="1"/>
    <n v="0"/>
  </r>
  <r>
    <s v="16-4-43312"/>
    <x v="23"/>
    <x v="6"/>
    <n v="3"/>
    <s v="B"/>
    <x v="0"/>
    <x v="0"/>
    <n v="4"/>
    <x v="3"/>
    <n v="16"/>
    <x v="4"/>
    <d v="2018-07-31T00:00:00"/>
    <x v="2"/>
    <n v="0"/>
  </r>
  <r>
    <s v="16-4-43312"/>
    <x v="23"/>
    <x v="6"/>
    <n v="1"/>
    <s v="C"/>
    <x v="2"/>
    <x v="2"/>
    <n v="4"/>
    <x v="3"/>
    <n v="16"/>
    <x v="4"/>
    <d v="2018-07-31T00:00:00"/>
    <x v="0"/>
    <n v="0"/>
  </r>
  <r>
    <s v="16-4-43312"/>
    <x v="23"/>
    <x v="6"/>
    <n v="1"/>
    <s v="C"/>
    <x v="2"/>
    <x v="2"/>
    <n v="4"/>
    <x v="3"/>
    <n v="16"/>
    <x v="4"/>
    <d v="2018-07-31T00:00:00"/>
    <x v="1"/>
    <n v="0"/>
  </r>
  <r>
    <s v="16-4-43312"/>
    <x v="23"/>
    <x v="6"/>
    <n v="1"/>
    <s v="C"/>
    <x v="2"/>
    <x v="2"/>
    <n v="4"/>
    <x v="3"/>
    <n v="16"/>
    <x v="4"/>
    <d v="2018-07-31T00:00:00"/>
    <x v="2"/>
    <n v="0"/>
  </r>
  <r>
    <s v="16-4-43312"/>
    <x v="23"/>
    <x v="6"/>
    <n v="4"/>
    <s v="D"/>
    <x v="10"/>
    <x v="10"/>
    <n v="4"/>
    <x v="3"/>
    <n v="16"/>
    <x v="4"/>
    <d v="2018-07-31T00:00:00"/>
    <x v="0"/>
    <n v="0"/>
  </r>
  <r>
    <s v="16-4-43312"/>
    <x v="23"/>
    <x v="6"/>
    <n v="4"/>
    <s v="D"/>
    <x v="10"/>
    <x v="10"/>
    <n v="4"/>
    <x v="3"/>
    <n v="16"/>
    <x v="4"/>
    <d v="2018-07-31T00:00:00"/>
    <x v="1"/>
    <n v="0"/>
  </r>
  <r>
    <s v="16-4-43312"/>
    <x v="23"/>
    <x v="6"/>
    <n v="4"/>
    <s v="D"/>
    <x v="10"/>
    <x v="10"/>
    <n v="4"/>
    <x v="3"/>
    <n v="16"/>
    <x v="4"/>
    <d v="2018-07-31T00:00:00"/>
    <x v="2"/>
    <n v="0"/>
  </r>
  <r>
    <s v="16-4-43312"/>
    <x v="23"/>
    <x v="6"/>
    <n v="6"/>
    <s v="E"/>
    <x v="11"/>
    <x v="11"/>
    <n v="4"/>
    <x v="3"/>
    <n v="16"/>
    <x v="4"/>
    <d v="2018-07-31T00:00:00"/>
    <x v="0"/>
    <n v="0"/>
  </r>
  <r>
    <s v="16-4-43312"/>
    <x v="23"/>
    <x v="6"/>
    <n v="6"/>
    <s v="E"/>
    <x v="11"/>
    <x v="11"/>
    <n v="4"/>
    <x v="3"/>
    <n v="16"/>
    <x v="4"/>
    <d v="2018-07-31T00:00:00"/>
    <x v="1"/>
    <n v="0"/>
  </r>
  <r>
    <s v="16-4-43312"/>
    <x v="23"/>
    <x v="6"/>
    <n v="6"/>
    <s v="E"/>
    <x v="11"/>
    <x v="11"/>
    <n v="4"/>
    <x v="3"/>
    <n v="16"/>
    <x v="4"/>
    <d v="2018-07-31T00:00:00"/>
    <x v="2"/>
    <n v="0"/>
  </r>
  <r>
    <s v="16-4-43312"/>
    <x v="23"/>
    <x v="6"/>
    <n v="5"/>
    <s v="F"/>
    <x v="12"/>
    <x v="12"/>
    <n v="4"/>
    <x v="3"/>
    <n v="16"/>
    <x v="4"/>
    <d v="2018-07-31T00:00:00"/>
    <x v="0"/>
    <n v="0"/>
  </r>
  <r>
    <s v="16-4-43312"/>
    <x v="23"/>
    <x v="6"/>
    <n v="5"/>
    <s v="F"/>
    <x v="12"/>
    <x v="12"/>
    <n v="4"/>
    <x v="3"/>
    <n v="16"/>
    <x v="4"/>
    <d v="2018-07-31T00:00:00"/>
    <x v="1"/>
    <n v="0"/>
  </r>
  <r>
    <s v="16-4-43312"/>
    <x v="23"/>
    <x v="6"/>
    <n v="5"/>
    <s v="F"/>
    <x v="12"/>
    <x v="12"/>
    <n v="4"/>
    <x v="3"/>
    <n v="16"/>
    <x v="4"/>
    <d v="2018-07-31T00:00:00"/>
    <x v="2"/>
    <n v="0"/>
  </r>
  <r>
    <s v="16-4-43312"/>
    <x v="23"/>
    <x v="6"/>
    <n v="8"/>
    <s v="G"/>
    <x v="9"/>
    <x v="9"/>
    <n v="4"/>
    <x v="3"/>
    <n v="16"/>
    <x v="4"/>
    <d v="2018-07-31T00:00:00"/>
    <x v="0"/>
    <n v="0"/>
  </r>
  <r>
    <s v="16-4-43312"/>
    <x v="23"/>
    <x v="6"/>
    <n v="8"/>
    <s v="G"/>
    <x v="9"/>
    <x v="9"/>
    <n v="4"/>
    <x v="3"/>
    <n v="16"/>
    <x v="4"/>
    <d v="2018-07-31T00:00:00"/>
    <x v="1"/>
    <n v="0"/>
  </r>
  <r>
    <s v="16-4-43312"/>
    <x v="23"/>
    <x v="6"/>
    <n v="8"/>
    <s v="G"/>
    <x v="9"/>
    <x v="9"/>
    <n v="4"/>
    <x v="3"/>
    <n v="16"/>
    <x v="4"/>
    <d v="2018-07-31T00:00:00"/>
    <x v="2"/>
    <n v="0"/>
  </r>
  <r>
    <s v="17-4-43312"/>
    <x v="23"/>
    <x v="6"/>
    <n v="2"/>
    <s v="A"/>
    <x v="4"/>
    <x v="4"/>
    <n v="4"/>
    <x v="3"/>
    <n v="17"/>
    <x v="5"/>
    <d v="2018-07-31T00:00:00"/>
    <x v="0"/>
    <n v="145"/>
  </r>
  <r>
    <s v="17-4-43312"/>
    <x v="23"/>
    <x v="6"/>
    <n v="2"/>
    <s v="A"/>
    <x v="4"/>
    <x v="4"/>
    <n v="4"/>
    <x v="3"/>
    <n v="17"/>
    <x v="5"/>
    <d v="2018-07-31T00:00:00"/>
    <x v="1"/>
    <n v="79460"/>
  </r>
  <r>
    <s v="17-4-43312"/>
    <x v="23"/>
    <x v="6"/>
    <n v="2"/>
    <s v="A"/>
    <x v="4"/>
    <x v="4"/>
    <n v="4"/>
    <x v="3"/>
    <n v="17"/>
    <x v="5"/>
    <d v="2018-07-31T00:00:00"/>
    <x v="2"/>
    <n v="275446.64"/>
  </r>
  <r>
    <s v="17-4-43312"/>
    <x v="23"/>
    <x v="6"/>
    <n v="3"/>
    <s v="B"/>
    <x v="0"/>
    <x v="0"/>
    <n v="4"/>
    <x v="3"/>
    <n v="17"/>
    <x v="5"/>
    <d v="2018-07-31T00:00:00"/>
    <x v="0"/>
    <n v="0"/>
  </r>
  <r>
    <s v="17-4-43312"/>
    <x v="23"/>
    <x v="6"/>
    <n v="3"/>
    <s v="B"/>
    <x v="0"/>
    <x v="0"/>
    <n v="4"/>
    <x v="3"/>
    <n v="17"/>
    <x v="5"/>
    <d v="2018-07-31T00:00:00"/>
    <x v="1"/>
    <n v="0"/>
  </r>
  <r>
    <s v="17-4-43312"/>
    <x v="23"/>
    <x v="6"/>
    <n v="3"/>
    <s v="B"/>
    <x v="0"/>
    <x v="0"/>
    <n v="4"/>
    <x v="3"/>
    <n v="17"/>
    <x v="5"/>
    <d v="2018-07-31T00:00:00"/>
    <x v="2"/>
    <n v="0"/>
  </r>
  <r>
    <s v="17-4-43312"/>
    <x v="23"/>
    <x v="6"/>
    <n v="1"/>
    <s v="C"/>
    <x v="2"/>
    <x v="2"/>
    <n v="4"/>
    <x v="3"/>
    <n v="17"/>
    <x v="5"/>
    <d v="2018-07-31T00:00:00"/>
    <x v="0"/>
    <n v="2684"/>
  </r>
  <r>
    <s v="17-4-43312"/>
    <x v="23"/>
    <x v="6"/>
    <n v="1"/>
    <s v="C"/>
    <x v="2"/>
    <x v="2"/>
    <n v="4"/>
    <x v="3"/>
    <n v="17"/>
    <x v="5"/>
    <d v="2018-07-31T00:00:00"/>
    <x v="1"/>
    <n v="1771378"/>
  </r>
  <r>
    <s v="17-4-43312"/>
    <x v="23"/>
    <x v="6"/>
    <n v="1"/>
    <s v="C"/>
    <x v="2"/>
    <x v="2"/>
    <n v="4"/>
    <x v="3"/>
    <n v="17"/>
    <x v="5"/>
    <d v="2018-07-31T00:00:00"/>
    <x v="2"/>
    <n v="56992"/>
  </r>
  <r>
    <s v="17-4-43312"/>
    <x v="23"/>
    <x v="6"/>
    <n v="4"/>
    <s v="D"/>
    <x v="10"/>
    <x v="10"/>
    <n v="4"/>
    <x v="3"/>
    <n v="17"/>
    <x v="5"/>
    <d v="2018-07-31T00:00:00"/>
    <x v="0"/>
    <n v="3880"/>
  </r>
  <r>
    <s v="17-4-43312"/>
    <x v="23"/>
    <x v="6"/>
    <n v="4"/>
    <s v="D"/>
    <x v="10"/>
    <x v="10"/>
    <n v="4"/>
    <x v="3"/>
    <n v="17"/>
    <x v="5"/>
    <d v="2018-07-31T00:00:00"/>
    <x v="1"/>
    <n v="7134636.0300000003"/>
  </r>
  <r>
    <s v="17-4-43312"/>
    <x v="23"/>
    <x v="6"/>
    <n v="4"/>
    <s v="D"/>
    <x v="10"/>
    <x v="10"/>
    <n v="4"/>
    <x v="3"/>
    <n v="17"/>
    <x v="5"/>
    <d v="2018-07-31T00:00:00"/>
    <x v="2"/>
    <n v="1556062.44"/>
  </r>
  <r>
    <s v="17-4-43312"/>
    <x v="23"/>
    <x v="6"/>
    <n v="6"/>
    <s v="E"/>
    <x v="11"/>
    <x v="11"/>
    <n v="4"/>
    <x v="3"/>
    <n v="17"/>
    <x v="5"/>
    <d v="2018-07-31T00:00:00"/>
    <x v="0"/>
    <n v="0"/>
  </r>
  <r>
    <s v="17-4-43312"/>
    <x v="23"/>
    <x v="6"/>
    <n v="6"/>
    <s v="E"/>
    <x v="11"/>
    <x v="11"/>
    <n v="4"/>
    <x v="3"/>
    <n v="17"/>
    <x v="5"/>
    <d v="2018-07-31T00:00:00"/>
    <x v="1"/>
    <n v="0"/>
  </r>
  <r>
    <s v="17-4-43312"/>
    <x v="23"/>
    <x v="6"/>
    <n v="6"/>
    <s v="E"/>
    <x v="11"/>
    <x v="11"/>
    <n v="4"/>
    <x v="3"/>
    <n v="17"/>
    <x v="5"/>
    <d v="2018-07-31T00:00:00"/>
    <x v="2"/>
    <n v="0"/>
  </r>
  <r>
    <s v="17-4-43312"/>
    <x v="23"/>
    <x v="6"/>
    <n v="5"/>
    <s v="F"/>
    <x v="12"/>
    <x v="12"/>
    <n v="4"/>
    <x v="3"/>
    <n v="17"/>
    <x v="5"/>
    <d v="2018-07-31T00:00:00"/>
    <x v="0"/>
    <n v="612"/>
  </r>
  <r>
    <s v="17-4-43312"/>
    <x v="23"/>
    <x v="6"/>
    <n v="5"/>
    <s v="F"/>
    <x v="12"/>
    <x v="12"/>
    <n v="4"/>
    <x v="3"/>
    <n v="17"/>
    <x v="5"/>
    <d v="2018-07-31T00:00:00"/>
    <x v="1"/>
    <n v="733000"/>
  </r>
  <r>
    <s v="17-4-43312"/>
    <x v="23"/>
    <x v="6"/>
    <n v="5"/>
    <s v="F"/>
    <x v="12"/>
    <x v="12"/>
    <n v="4"/>
    <x v="3"/>
    <n v="17"/>
    <x v="5"/>
    <d v="2018-07-31T00:00:00"/>
    <x v="2"/>
    <n v="456099"/>
  </r>
  <r>
    <s v="17-4-43312"/>
    <x v="23"/>
    <x v="6"/>
    <n v="8"/>
    <s v="G"/>
    <x v="9"/>
    <x v="9"/>
    <n v="4"/>
    <x v="3"/>
    <n v="17"/>
    <x v="5"/>
    <d v="2018-07-31T00:00:00"/>
    <x v="0"/>
    <n v="0"/>
  </r>
  <r>
    <s v="17-4-43312"/>
    <x v="23"/>
    <x v="6"/>
    <n v="8"/>
    <s v="G"/>
    <x v="9"/>
    <x v="9"/>
    <n v="4"/>
    <x v="3"/>
    <n v="17"/>
    <x v="5"/>
    <d v="2018-07-31T00:00:00"/>
    <x v="1"/>
    <n v="0"/>
  </r>
  <r>
    <s v="17-4-43312"/>
    <x v="23"/>
    <x v="6"/>
    <n v="8"/>
    <s v="G"/>
    <x v="9"/>
    <x v="9"/>
    <n v="4"/>
    <x v="3"/>
    <n v="17"/>
    <x v="5"/>
    <d v="2018-07-31T00:00:00"/>
    <x v="2"/>
    <n v="0"/>
  </r>
  <r>
    <s v="18-5-43312"/>
    <x v="23"/>
    <x v="6"/>
    <n v="2"/>
    <s v="A"/>
    <x v="4"/>
    <x v="4"/>
    <n v="5"/>
    <x v="4"/>
    <n v="18"/>
    <x v="6"/>
    <d v="2018-07-31T00:00:00"/>
    <x v="0"/>
    <n v="0"/>
  </r>
  <r>
    <s v="18-5-43312"/>
    <x v="23"/>
    <x v="6"/>
    <n v="2"/>
    <s v="A"/>
    <x v="4"/>
    <x v="4"/>
    <n v="5"/>
    <x v="4"/>
    <n v="18"/>
    <x v="6"/>
    <d v="2018-07-31T00:00:00"/>
    <x v="1"/>
    <n v="0"/>
  </r>
  <r>
    <s v="18-5-43312"/>
    <x v="23"/>
    <x v="6"/>
    <n v="2"/>
    <s v="A"/>
    <x v="4"/>
    <x v="4"/>
    <n v="5"/>
    <x v="4"/>
    <n v="18"/>
    <x v="6"/>
    <d v="2018-07-31T00:00:00"/>
    <x v="2"/>
    <n v="0"/>
  </r>
  <r>
    <s v="18-5-43312"/>
    <x v="23"/>
    <x v="6"/>
    <n v="3"/>
    <s v="B"/>
    <x v="0"/>
    <x v="0"/>
    <n v="5"/>
    <x v="4"/>
    <n v="18"/>
    <x v="6"/>
    <d v="2018-07-31T00:00:00"/>
    <x v="0"/>
    <n v="0"/>
  </r>
  <r>
    <s v="18-5-43312"/>
    <x v="23"/>
    <x v="6"/>
    <n v="3"/>
    <s v="B"/>
    <x v="0"/>
    <x v="0"/>
    <n v="5"/>
    <x v="4"/>
    <n v="18"/>
    <x v="6"/>
    <d v="2018-07-31T00:00:00"/>
    <x v="1"/>
    <n v="0"/>
  </r>
  <r>
    <s v="18-5-43312"/>
    <x v="23"/>
    <x v="6"/>
    <n v="3"/>
    <s v="B"/>
    <x v="0"/>
    <x v="0"/>
    <n v="5"/>
    <x v="4"/>
    <n v="18"/>
    <x v="6"/>
    <d v="2018-07-31T00:00:00"/>
    <x v="2"/>
    <n v="0"/>
  </r>
  <r>
    <s v="18-5-43312"/>
    <x v="23"/>
    <x v="6"/>
    <n v="1"/>
    <s v="C"/>
    <x v="2"/>
    <x v="2"/>
    <n v="5"/>
    <x v="4"/>
    <n v="18"/>
    <x v="6"/>
    <d v="2018-07-31T00:00:00"/>
    <x v="0"/>
    <n v="0"/>
  </r>
  <r>
    <s v="18-5-43312"/>
    <x v="23"/>
    <x v="6"/>
    <n v="1"/>
    <s v="C"/>
    <x v="2"/>
    <x v="2"/>
    <n v="5"/>
    <x v="4"/>
    <n v="18"/>
    <x v="6"/>
    <d v="2018-07-31T00:00:00"/>
    <x v="1"/>
    <n v="0"/>
  </r>
  <r>
    <s v="18-5-43312"/>
    <x v="23"/>
    <x v="6"/>
    <n v="1"/>
    <s v="C"/>
    <x v="2"/>
    <x v="2"/>
    <n v="5"/>
    <x v="4"/>
    <n v="18"/>
    <x v="6"/>
    <d v="2018-07-31T00:00:00"/>
    <x v="2"/>
    <n v="0"/>
  </r>
  <r>
    <s v="18-5-43312"/>
    <x v="23"/>
    <x v="6"/>
    <n v="4"/>
    <s v="D"/>
    <x v="10"/>
    <x v="10"/>
    <n v="5"/>
    <x v="4"/>
    <n v="18"/>
    <x v="6"/>
    <d v="2018-07-31T00:00:00"/>
    <x v="0"/>
    <n v="0"/>
  </r>
  <r>
    <s v="18-5-43312"/>
    <x v="23"/>
    <x v="6"/>
    <n v="4"/>
    <s v="D"/>
    <x v="10"/>
    <x v="10"/>
    <n v="5"/>
    <x v="4"/>
    <n v="18"/>
    <x v="6"/>
    <d v="2018-07-31T00:00:00"/>
    <x v="1"/>
    <n v="0"/>
  </r>
  <r>
    <s v="18-5-43312"/>
    <x v="23"/>
    <x v="6"/>
    <n v="4"/>
    <s v="D"/>
    <x v="10"/>
    <x v="10"/>
    <n v="5"/>
    <x v="4"/>
    <n v="18"/>
    <x v="6"/>
    <d v="2018-07-31T00:00:00"/>
    <x v="2"/>
    <n v="0"/>
  </r>
  <r>
    <s v="18-5-43312"/>
    <x v="23"/>
    <x v="6"/>
    <n v="6"/>
    <s v="E"/>
    <x v="11"/>
    <x v="11"/>
    <n v="5"/>
    <x v="4"/>
    <n v="18"/>
    <x v="6"/>
    <d v="2018-07-31T00:00:00"/>
    <x v="0"/>
    <n v="0"/>
  </r>
  <r>
    <s v="18-5-43312"/>
    <x v="23"/>
    <x v="6"/>
    <n v="6"/>
    <s v="E"/>
    <x v="11"/>
    <x v="11"/>
    <n v="5"/>
    <x v="4"/>
    <n v="18"/>
    <x v="6"/>
    <d v="2018-07-31T00:00:00"/>
    <x v="1"/>
    <n v="0"/>
  </r>
  <r>
    <s v="18-5-43312"/>
    <x v="23"/>
    <x v="6"/>
    <n v="6"/>
    <s v="E"/>
    <x v="11"/>
    <x v="11"/>
    <n v="5"/>
    <x v="4"/>
    <n v="18"/>
    <x v="6"/>
    <d v="2018-07-31T00:00:00"/>
    <x v="2"/>
    <n v="0"/>
  </r>
  <r>
    <s v="18-5-43312"/>
    <x v="23"/>
    <x v="6"/>
    <n v="5"/>
    <s v="F"/>
    <x v="12"/>
    <x v="12"/>
    <n v="5"/>
    <x v="4"/>
    <n v="18"/>
    <x v="6"/>
    <d v="2018-07-31T00:00:00"/>
    <x v="0"/>
    <n v="0"/>
  </r>
  <r>
    <s v="18-5-43312"/>
    <x v="23"/>
    <x v="6"/>
    <n v="5"/>
    <s v="F"/>
    <x v="12"/>
    <x v="12"/>
    <n v="5"/>
    <x v="4"/>
    <n v="18"/>
    <x v="6"/>
    <d v="2018-07-31T00:00:00"/>
    <x v="1"/>
    <n v="0"/>
  </r>
  <r>
    <s v="18-5-43312"/>
    <x v="23"/>
    <x v="6"/>
    <n v="5"/>
    <s v="F"/>
    <x v="12"/>
    <x v="12"/>
    <n v="5"/>
    <x v="4"/>
    <n v="18"/>
    <x v="6"/>
    <d v="2018-07-31T00:00:00"/>
    <x v="2"/>
    <n v="0"/>
  </r>
  <r>
    <s v="18-5-43312"/>
    <x v="23"/>
    <x v="6"/>
    <n v="8"/>
    <s v="G"/>
    <x v="9"/>
    <x v="9"/>
    <n v="5"/>
    <x v="4"/>
    <n v="18"/>
    <x v="6"/>
    <d v="2018-07-31T00:00:00"/>
    <x v="0"/>
    <n v="0"/>
  </r>
  <r>
    <s v="18-5-43312"/>
    <x v="23"/>
    <x v="6"/>
    <n v="8"/>
    <s v="G"/>
    <x v="9"/>
    <x v="9"/>
    <n v="5"/>
    <x v="4"/>
    <n v="18"/>
    <x v="6"/>
    <d v="2018-07-31T00:00:00"/>
    <x v="1"/>
    <n v="0"/>
  </r>
  <r>
    <s v="18-5-43312"/>
    <x v="23"/>
    <x v="6"/>
    <n v="8"/>
    <s v="G"/>
    <x v="9"/>
    <x v="9"/>
    <n v="5"/>
    <x v="4"/>
    <n v="18"/>
    <x v="6"/>
    <d v="2018-07-31T00:00:00"/>
    <x v="2"/>
    <n v="0"/>
  </r>
  <r>
    <s v="19-5-43312"/>
    <x v="23"/>
    <x v="6"/>
    <n v="2"/>
    <s v="A"/>
    <x v="4"/>
    <x v="4"/>
    <n v="5"/>
    <x v="4"/>
    <n v="19"/>
    <x v="7"/>
    <d v="2018-07-31T00:00:00"/>
    <x v="0"/>
    <n v="0"/>
  </r>
  <r>
    <s v="19-5-43312"/>
    <x v="23"/>
    <x v="6"/>
    <n v="2"/>
    <s v="A"/>
    <x v="4"/>
    <x v="4"/>
    <n v="5"/>
    <x v="4"/>
    <n v="19"/>
    <x v="7"/>
    <d v="2018-07-31T00:00:00"/>
    <x v="1"/>
    <n v="0"/>
  </r>
  <r>
    <s v="19-5-43312"/>
    <x v="23"/>
    <x v="6"/>
    <n v="2"/>
    <s v="A"/>
    <x v="4"/>
    <x v="4"/>
    <n v="5"/>
    <x v="4"/>
    <n v="19"/>
    <x v="7"/>
    <d v="2018-07-31T00:00:00"/>
    <x v="2"/>
    <n v="0"/>
  </r>
  <r>
    <s v="19-5-43312"/>
    <x v="23"/>
    <x v="6"/>
    <n v="3"/>
    <s v="B"/>
    <x v="0"/>
    <x v="0"/>
    <n v="5"/>
    <x v="4"/>
    <n v="19"/>
    <x v="7"/>
    <d v="2018-07-31T00:00:00"/>
    <x v="0"/>
    <n v="0"/>
  </r>
  <r>
    <s v="19-5-43312"/>
    <x v="23"/>
    <x v="6"/>
    <n v="3"/>
    <s v="B"/>
    <x v="0"/>
    <x v="0"/>
    <n v="5"/>
    <x v="4"/>
    <n v="19"/>
    <x v="7"/>
    <d v="2018-07-31T00:00:00"/>
    <x v="1"/>
    <n v="0"/>
  </r>
  <r>
    <s v="19-5-43312"/>
    <x v="23"/>
    <x v="6"/>
    <n v="3"/>
    <s v="B"/>
    <x v="0"/>
    <x v="0"/>
    <n v="5"/>
    <x v="4"/>
    <n v="19"/>
    <x v="7"/>
    <d v="2018-07-31T00:00:00"/>
    <x v="2"/>
    <n v="0"/>
  </r>
  <r>
    <s v="19-5-43312"/>
    <x v="23"/>
    <x v="6"/>
    <n v="1"/>
    <s v="C"/>
    <x v="2"/>
    <x v="2"/>
    <n v="5"/>
    <x v="4"/>
    <n v="19"/>
    <x v="7"/>
    <d v="2018-07-31T00:00:00"/>
    <x v="0"/>
    <n v="0"/>
  </r>
  <r>
    <s v="19-5-43312"/>
    <x v="23"/>
    <x v="6"/>
    <n v="1"/>
    <s v="C"/>
    <x v="2"/>
    <x v="2"/>
    <n v="5"/>
    <x v="4"/>
    <n v="19"/>
    <x v="7"/>
    <d v="2018-07-31T00:00:00"/>
    <x v="1"/>
    <n v="0"/>
  </r>
  <r>
    <s v="19-5-43312"/>
    <x v="23"/>
    <x v="6"/>
    <n v="1"/>
    <s v="C"/>
    <x v="2"/>
    <x v="2"/>
    <n v="5"/>
    <x v="4"/>
    <n v="19"/>
    <x v="7"/>
    <d v="2018-07-31T00:00:00"/>
    <x v="2"/>
    <n v="0"/>
  </r>
  <r>
    <s v="19-5-43312"/>
    <x v="23"/>
    <x v="6"/>
    <n v="4"/>
    <s v="D"/>
    <x v="10"/>
    <x v="10"/>
    <n v="5"/>
    <x v="4"/>
    <n v="19"/>
    <x v="7"/>
    <d v="2018-07-31T00:00:00"/>
    <x v="0"/>
    <n v="0"/>
  </r>
  <r>
    <s v="19-5-43312"/>
    <x v="23"/>
    <x v="6"/>
    <n v="4"/>
    <s v="D"/>
    <x v="10"/>
    <x v="10"/>
    <n v="5"/>
    <x v="4"/>
    <n v="19"/>
    <x v="7"/>
    <d v="2018-07-31T00:00:00"/>
    <x v="1"/>
    <n v="0"/>
  </r>
  <r>
    <s v="19-5-43312"/>
    <x v="23"/>
    <x v="6"/>
    <n v="4"/>
    <s v="D"/>
    <x v="10"/>
    <x v="10"/>
    <n v="5"/>
    <x v="4"/>
    <n v="19"/>
    <x v="7"/>
    <d v="2018-07-31T00:00:00"/>
    <x v="2"/>
    <n v="0"/>
  </r>
  <r>
    <s v="19-5-43312"/>
    <x v="23"/>
    <x v="6"/>
    <n v="6"/>
    <s v="E"/>
    <x v="11"/>
    <x v="11"/>
    <n v="5"/>
    <x v="4"/>
    <n v="19"/>
    <x v="7"/>
    <d v="2018-07-31T00:00:00"/>
    <x v="0"/>
    <n v="0"/>
  </r>
  <r>
    <s v="19-5-43312"/>
    <x v="23"/>
    <x v="6"/>
    <n v="6"/>
    <s v="E"/>
    <x v="11"/>
    <x v="11"/>
    <n v="5"/>
    <x v="4"/>
    <n v="19"/>
    <x v="7"/>
    <d v="2018-07-31T00:00:00"/>
    <x v="1"/>
    <n v="0"/>
  </r>
  <r>
    <s v="19-5-43312"/>
    <x v="23"/>
    <x v="6"/>
    <n v="6"/>
    <s v="E"/>
    <x v="11"/>
    <x v="11"/>
    <n v="5"/>
    <x v="4"/>
    <n v="19"/>
    <x v="7"/>
    <d v="2018-07-31T00:00:00"/>
    <x v="2"/>
    <n v="0"/>
  </r>
  <r>
    <s v="19-5-43312"/>
    <x v="23"/>
    <x v="6"/>
    <n v="5"/>
    <s v="F"/>
    <x v="12"/>
    <x v="12"/>
    <n v="5"/>
    <x v="4"/>
    <n v="19"/>
    <x v="7"/>
    <d v="2018-07-31T00:00:00"/>
    <x v="0"/>
    <n v="0"/>
  </r>
  <r>
    <s v="19-5-43312"/>
    <x v="23"/>
    <x v="6"/>
    <n v="5"/>
    <s v="F"/>
    <x v="12"/>
    <x v="12"/>
    <n v="5"/>
    <x v="4"/>
    <n v="19"/>
    <x v="7"/>
    <d v="2018-07-31T00:00:00"/>
    <x v="1"/>
    <n v="0"/>
  </r>
  <r>
    <s v="19-5-43312"/>
    <x v="23"/>
    <x v="6"/>
    <n v="5"/>
    <s v="F"/>
    <x v="12"/>
    <x v="12"/>
    <n v="5"/>
    <x v="4"/>
    <n v="19"/>
    <x v="7"/>
    <d v="2018-07-31T00:00:00"/>
    <x v="2"/>
    <n v="0"/>
  </r>
  <r>
    <s v="19-5-43312"/>
    <x v="23"/>
    <x v="6"/>
    <n v="8"/>
    <s v="G"/>
    <x v="9"/>
    <x v="9"/>
    <n v="5"/>
    <x v="4"/>
    <n v="19"/>
    <x v="7"/>
    <d v="2018-07-31T00:00:00"/>
    <x v="0"/>
    <n v="0"/>
  </r>
  <r>
    <s v="19-5-43312"/>
    <x v="23"/>
    <x v="6"/>
    <n v="8"/>
    <s v="G"/>
    <x v="9"/>
    <x v="9"/>
    <n v="5"/>
    <x v="4"/>
    <n v="19"/>
    <x v="7"/>
    <d v="2018-07-31T00:00:00"/>
    <x v="1"/>
    <n v="0"/>
  </r>
  <r>
    <s v="19-5-43312"/>
    <x v="23"/>
    <x v="6"/>
    <n v="8"/>
    <s v="G"/>
    <x v="9"/>
    <x v="9"/>
    <n v="5"/>
    <x v="4"/>
    <n v="19"/>
    <x v="7"/>
    <d v="2018-07-31T00:00:00"/>
    <x v="2"/>
    <n v="0"/>
  </r>
  <r>
    <s v="20-5-43312"/>
    <x v="23"/>
    <x v="6"/>
    <n v="2"/>
    <s v="A"/>
    <x v="4"/>
    <x v="4"/>
    <n v="5"/>
    <x v="4"/>
    <n v="20"/>
    <x v="8"/>
    <d v="2018-07-31T00:00:00"/>
    <x v="0"/>
    <n v="0"/>
  </r>
  <r>
    <s v="20-5-43312"/>
    <x v="23"/>
    <x v="6"/>
    <n v="2"/>
    <s v="A"/>
    <x v="4"/>
    <x v="4"/>
    <n v="5"/>
    <x v="4"/>
    <n v="20"/>
    <x v="8"/>
    <d v="2018-07-31T00:00:00"/>
    <x v="1"/>
    <n v="0"/>
  </r>
  <r>
    <s v="20-5-43312"/>
    <x v="23"/>
    <x v="6"/>
    <n v="2"/>
    <s v="A"/>
    <x v="4"/>
    <x v="4"/>
    <n v="5"/>
    <x v="4"/>
    <n v="20"/>
    <x v="8"/>
    <d v="2018-07-31T00:00:00"/>
    <x v="2"/>
    <n v="0"/>
  </r>
  <r>
    <s v="20-5-43312"/>
    <x v="23"/>
    <x v="6"/>
    <n v="3"/>
    <s v="B"/>
    <x v="0"/>
    <x v="0"/>
    <n v="5"/>
    <x v="4"/>
    <n v="20"/>
    <x v="8"/>
    <d v="2018-07-31T00:00:00"/>
    <x v="0"/>
    <n v="2838"/>
  </r>
  <r>
    <s v="20-5-43312"/>
    <x v="23"/>
    <x v="6"/>
    <n v="3"/>
    <s v="B"/>
    <x v="0"/>
    <x v="0"/>
    <n v="5"/>
    <x v="4"/>
    <n v="20"/>
    <x v="8"/>
    <d v="2018-07-31T00:00:00"/>
    <x v="1"/>
    <n v="2950139.1941999998"/>
  </r>
  <r>
    <s v="20-5-43312"/>
    <x v="23"/>
    <x v="6"/>
    <n v="3"/>
    <s v="B"/>
    <x v="0"/>
    <x v="0"/>
    <n v="5"/>
    <x v="4"/>
    <n v="20"/>
    <x v="8"/>
    <d v="2018-07-31T00:00:00"/>
    <x v="2"/>
    <n v="3337061.9832000001"/>
  </r>
  <r>
    <s v="20-5-43312"/>
    <x v="23"/>
    <x v="6"/>
    <n v="1"/>
    <s v="C"/>
    <x v="2"/>
    <x v="2"/>
    <n v="5"/>
    <x v="4"/>
    <n v="20"/>
    <x v="8"/>
    <d v="2018-07-31T00:00:00"/>
    <x v="0"/>
    <n v="0"/>
  </r>
  <r>
    <s v="20-5-43312"/>
    <x v="23"/>
    <x v="6"/>
    <n v="1"/>
    <s v="C"/>
    <x v="2"/>
    <x v="2"/>
    <n v="5"/>
    <x v="4"/>
    <n v="20"/>
    <x v="8"/>
    <d v="2018-07-31T00:00:00"/>
    <x v="1"/>
    <n v="0"/>
  </r>
  <r>
    <s v="20-5-43312"/>
    <x v="23"/>
    <x v="6"/>
    <n v="1"/>
    <s v="C"/>
    <x v="2"/>
    <x v="2"/>
    <n v="5"/>
    <x v="4"/>
    <n v="20"/>
    <x v="8"/>
    <d v="2018-07-31T00:00:00"/>
    <x v="2"/>
    <n v="0"/>
  </r>
  <r>
    <s v="20-5-43312"/>
    <x v="23"/>
    <x v="6"/>
    <n v="4"/>
    <s v="D"/>
    <x v="10"/>
    <x v="10"/>
    <n v="5"/>
    <x v="4"/>
    <n v="20"/>
    <x v="8"/>
    <d v="2018-07-31T00:00:00"/>
    <x v="0"/>
    <n v="0"/>
  </r>
  <r>
    <s v="20-5-43312"/>
    <x v="23"/>
    <x v="6"/>
    <n v="4"/>
    <s v="D"/>
    <x v="10"/>
    <x v="10"/>
    <n v="5"/>
    <x v="4"/>
    <n v="20"/>
    <x v="8"/>
    <d v="2018-07-31T00:00:00"/>
    <x v="1"/>
    <n v="0"/>
  </r>
  <r>
    <s v="20-5-43312"/>
    <x v="23"/>
    <x v="6"/>
    <n v="4"/>
    <s v="D"/>
    <x v="10"/>
    <x v="10"/>
    <n v="5"/>
    <x v="4"/>
    <n v="20"/>
    <x v="8"/>
    <d v="2018-07-31T00:00:00"/>
    <x v="2"/>
    <n v="0"/>
  </r>
  <r>
    <s v="20-5-43312"/>
    <x v="23"/>
    <x v="6"/>
    <n v="6"/>
    <s v="E"/>
    <x v="11"/>
    <x v="11"/>
    <n v="5"/>
    <x v="4"/>
    <n v="20"/>
    <x v="8"/>
    <d v="2018-07-31T00:00:00"/>
    <x v="0"/>
    <n v="0"/>
  </r>
  <r>
    <s v="20-5-43312"/>
    <x v="23"/>
    <x v="6"/>
    <n v="6"/>
    <s v="E"/>
    <x v="11"/>
    <x v="11"/>
    <n v="5"/>
    <x v="4"/>
    <n v="20"/>
    <x v="8"/>
    <d v="2018-07-31T00:00:00"/>
    <x v="1"/>
    <n v="0"/>
  </r>
  <r>
    <s v="20-5-43312"/>
    <x v="23"/>
    <x v="6"/>
    <n v="6"/>
    <s v="E"/>
    <x v="11"/>
    <x v="11"/>
    <n v="5"/>
    <x v="4"/>
    <n v="20"/>
    <x v="8"/>
    <d v="2018-07-31T00:00:00"/>
    <x v="2"/>
    <n v="0"/>
  </r>
  <r>
    <s v="20-5-43312"/>
    <x v="23"/>
    <x v="6"/>
    <n v="5"/>
    <s v="F"/>
    <x v="12"/>
    <x v="12"/>
    <n v="5"/>
    <x v="4"/>
    <n v="20"/>
    <x v="8"/>
    <d v="2018-07-31T00:00:00"/>
    <x v="0"/>
    <n v="0"/>
  </r>
  <r>
    <s v="20-5-43312"/>
    <x v="23"/>
    <x v="6"/>
    <n v="5"/>
    <s v="F"/>
    <x v="12"/>
    <x v="12"/>
    <n v="5"/>
    <x v="4"/>
    <n v="20"/>
    <x v="8"/>
    <d v="2018-07-31T00:00:00"/>
    <x v="1"/>
    <n v="0"/>
  </r>
  <r>
    <s v="20-5-43312"/>
    <x v="23"/>
    <x v="6"/>
    <n v="5"/>
    <s v="F"/>
    <x v="12"/>
    <x v="12"/>
    <n v="5"/>
    <x v="4"/>
    <n v="20"/>
    <x v="8"/>
    <d v="2018-07-31T00:00:00"/>
    <x v="2"/>
    <n v="0"/>
  </r>
  <r>
    <s v="20-5-43312"/>
    <x v="23"/>
    <x v="6"/>
    <n v="8"/>
    <s v="G"/>
    <x v="9"/>
    <x v="9"/>
    <n v="5"/>
    <x v="4"/>
    <n v="20"/>
    <x v="8"/>
    <d v="2018-07-31T00:00:00"/>
    <x v="0"/>
    <n v="0"/>
  </r>
  <r>
    <s v="20-5-43312"/>
    <x v="23"/>
    <x v="6"/>
    <n v="8"/>
    <s v="G"/>
    <x v="9"/>
    <x v="9"/>
    <n v="5"/>
    <x v="4"/>
    <n v="20"/>
    <x v="8"/>
    <d v="2018-07-31T00:00:00"/>
    <x v="1"/>
    <n v="0"/>
  </r>
  <r>
    <s v="20-5-43312"/>
    <x v="23"/>
    <x v="6"/>
    <n v="8"/>
    <s v="G"/>
    <x v="9"/>
    <x v="9"/>
    <n v="5"/>
    <x v="4"/>
    <n v="20"/>
    <x v="8"/>
    <d v="2018-07-31T00:00:00"/>
    <x v="2"/>
    <n v="0"/>
  </r>
  <r>
    <s v="21-5-43312"/>
    <x v="23"/>
    <x v="6"/>
    <n v="2"/>
    <s v="A"/>
    <x v="4"/>
    <x v="4"/>
    <n v="5"/>
    <x v="4"/>
    <n v="21"/>
    <x v="9"/>
    <d v="2018-07-31T00:00:00"/>
    <x v="0"/>
    <n v="0"/>
  </r>
  <r>
    <s v="21-5-43312"/>
    <x v="23"/>
    <x v="6"/>
    <n v="2"/>
    <s v="A"/>
    <x v="4"/>
    <x v="4"/>
    <n v="5"/>
    <x v="4"/>
    <n v="21"/>
    <x v="9"/>
    <d v="2018-07-31T00:00:00"/>
    <x v="1"/>
    <n v="0"/>
  </r>
  <r>
    <s v="21-5-43312"/>
    <x v="23"/>
    <x v="6"/>
    <n v="2"/>
    <s v="A"/>
    <x v="4"/>
    <x v="4"/>
    <n v="5"/>
    <x v="4"/>
    <n v="21"/>
    <x v="9"/>
    <d v="2018-07-31T00:00:00"/>
    <x v="2"/>
    <n v="0"/>
  </r>
  <r>
    <s v="21-5-43312"/>
    <x v="23"/>
    <x v="6"/>
    <n v="3"/>
    <s v="B"/>
    <x v="0"/>
    <x v="0"/>
    <n v="5"/>
    <x v="4"/>
    <n v="21"/>
    <x v="9"/>
    <d v="2018-07-31T00:00:00"/>
    <x v="0"/>
    <n v="164600.61800000002"/>
  </r>
  <r>
    <s v="21-5-43312"/>
    <x v="23"/>
    <x v="6"/>
    <n v="3"/>
    <s v="B"/>
    <x v="0"/>
    <x v="0"/>
    <n v="5"/>
    <x v="4"/>
    <n v="21"/>
    <x v="9"/>
    <d v="2018-07-31T00:00:00"/>
    <x v="1"/>
    <n v="67699406.432599992"/>
  </r>
  <r>
    <s v="21-5-43312"/>
    <x v="23"/>
    <x v="6"/>
    <n v="3"/>
    <s v="B"/>
    <x v="0"/>
    <x v="0"/>
    <n v="5"/>
    <x v="4"/>
    <n v="21"/>
    <x v="9"/>
    <d v="2018-07-31T00:00:00"/>
    <x v="2"/>
    <n v="67816591.678900003"/>
  </r>
  <r>
    <s v="21-5-43312"/>
    <x v="23"/>
    <x v="6"/>
    <n v="1"/>
    <s v="C"/>
    <x v="2"/>
    <x v="2"/>
    <n v="5"/>
    <x v="4"/>
    <n v="21"/>
    <x v="9"/>
    <d v="2018-07-31T00:00:00"/>
    <x v="0"/>
    <n v="169502.6"/>
  </r>
  <r>
    <s v="21-5-43312"/>
    <x v="23"/>
    <x v="6"/>
    <n v="1"/>
    <s v="C"/>
    <x v="2"/>
    <x v="2"/>
    <n v="5"/>
    <x v="4"/>
    <n v="21"/>
    <x v="9"/>
    <d v="2018-07-31T00:00:00"/>
    <x v="1"/>
    <n v="103726588.76000001"/>
  </r>
  <r>
    <s v="21-5-43312"/>
    <x v="23"/>
    <x v="6"/>
    <n v="1"/>
    <s v="C"/>
    <x v="2"/>
    <x v="2"/>
    <n v="5"/>
    <x v="4"/>
    <n v="21"/>
    <x v="9"/>
    <d v="2018-07-31T00:00:00"/>
    <x v="2"/>
    <n v="74278107.269999996"/>
  </r>
  <r>
    <s v="21-5-43312"/>
    <x v="23"/>
    <x v="6"/>
    <n v="4"/>
    <s v="D"/>
    <x v="10"/>
    <x v="10"/>
    <n v="5"/>
    <x v="4"/>
    <n v="21"/>
    <x v="9"/>
    <d v="2018-07-31T00:00:00"/>
    <x v="0"/>
    <n v="24555.94"/>
  </r>
  <r>
    <s v="21-5-43312"/>
    <x v="23"/>
    <x v="6"/>
    <n v="4"/>
    <s v="D"/>
    <x v="10"/>
    <x v="10"/>
    <n v="5"/>
    <x v="4"/>
    <n v="21"/>
    <x v="9"/>
    <d v="2018-07-31T00:00:00"/>
    <x v="1"/>
    <n v="16582062.02"/>
  </r>
  <r>
    <s v="21-5-43312"/>
    <x v="23"/>
    <x v="6"/>
    <n v="4"/>
    <s v="D"/>
    <x v="10"/>
    <x v="10"/>
    <n v="5"/>
    <x v="4"/>
    <n v="21"/>
    <x v="9"/>
    <d v="2018-07-31T00:00:00"/>
    <x v="2"/>
    <n v="13214136.140000001"/>
  </r>
  <r>
    <s v="21-5-43312"/>
    <x v="23"/>
    <x v="6"/>
    <n v="6"/>
    <s v="E"/>
    <x v="11"/>
    <x v="11"/>
    <n v="5"/>
    <x v="4"/>
    <n v="21"/>
    <x v="9"/>
    <d v="2018-07-31T00:00:00"/>
    <x v="0"/>
    <n v="0"/>
  </r>
  <r>
    <s v="21-5-43312"/>
    <x v="23"/>
    <x v="6"/>
    <n v="6"/>
    <s v="E"/>
    <x v="11"/>
    <x v="11"/>
    <n v="5"/>
    <x v="4"/>
    <n v="21"/>
    <x v="9"/>
    <d v="2018-07-31T00:00:00"/>
    <x v="1"/>
    <n v="0"/>
  </r>
  <r>
    <s v="21-5-43312"/>
    <x v="23"/>
    <x v="6"/>
    <n v="6"/>
    <s v="E"/>
    <x v="11"/>
    <x v="11"/>
    <n v="5"/>
    <x v="4"/>
    <n v="21"/>
    <x v="9"/>
    <d v="2018-07-31T00:00:00"/>
    <x v="2"/>
    <n v="0"/>
  </r>
  <r>
    <s v="21-5-43312"/>
    <x v="23"/>
    <x v="6"/>
    <n v="5"/>
    <s v="F"/>
    <x v="12"/>
    <x v="12"/>
    <n v="5"/>
    <x v="4"/>
    <n v="21"/>
    <x v="9"/>
    <d v="2018-07-31T00:00:00"/>
    <x v="0"/>
    <n v="64599"/>
  </r>
  <r>
    <s v="21-5-43312"/>
    <x v="23"/>
    <x v="6"/>
    <n v="5"/>
    <s v="F"/>
    <x v="12"/>
    <x v="12"/>
    <n v="5"/>
    <x v="4"/>
    <n v="21"/>
    <x v="9"/>
    <d v="2018-07-31T00:00:00"/>
    <x v="1"/>
    <n v="26231000"/>
  </r>
  <r>
    <s v="21-5-43312"/>
    <x v="23"/>
    <x v="6"/>
    <n v="5"/>
    <s v="F"/>
    <x v="12"/>
    <x v="12"/>
    <n v="5"/>
    <x v="4"/>
    <n v="21"/>
    <x v="9"/>
    <d v="2018-07-31T00:00:00"/>
    <x v="2"/>
    <n v="24759194"/>
  </r>
  <r>
    <s v="21-5-43312"/>
    <x v="23"/>
    <x v="6"/>
    <n v="8"/>
    <s v="G"/>
    <x v="9"/>
    <x v="9"/>
    <n v="5"/>
    <x v="4"/>
    <n v="21"/>
    <x v="9"/>
    <d v="2018-07-31T00:00:00"/>
    <x v="0"/>
    <n v="0"/>
  </r>
  <r>
    <s v="21-5-43312"/>
    <x v="23"/>
    <x v="6"/>
    <n v="8"/>
    <s v="G"/>
    <x v="9"/>
    <x v="9"/>
    <n v="5"/>
    <x v="4"/>
    <n v="21"/>
    <x v="9"/>
    <d v="2018-07-31T00:00:00"/>
    <x v="1"/>
    <n v="0"/>
  </r>
  <r>
    <s v="21-5-43312"/>
    <x v="23"/>
    <x v="6"/>
    <n v="8"/>
    <s v="G"/>
    <x v="9"/>
    <x v="9"/>
    <n v="5"/>
    <x v="4"/>
    <n v="21"/>
    <x v="9"/>
    <d v="2018-07-31T00:00:00"/>
    <x v="2"/>
    <n v="0"/>
  </r>
  <r>
    <s v="22-5-43312"/>
    <x v="23"/>
    <x v="6"/>
    <n v="2"/>
    <s v="A"/>
    <x v="4"/>
    <x v="4"/>
    <n v="5"/>
    <x v="4"/>
    <n v="22"/>
    <x v="64"/>
    <d v="2018-07-31T00:00:00"/>
    <x v="0"/>
    <n v="0"/>
  </r>
  <r>
    <s v="22-5-43312"/>
    <x v="23"/>
    <x v="6"/>
    <n v="2"/>
    <s v="A"/>
    <x v="4"/>
    <x v="4"/>
    <n v="5"/>
    <x v="4"/>
    <n v="22"/>
    <x v="64"/>
    <d v="2018-07-31T00:00:00"/>
    <x v="1"/>
    <n v="0"/>
  </r>
  <r>
    <s v="22-5-43312"/>
    <x v="23"/>
    <x v="6"/>
    <n v="2"/>
    <s v="A"/>
    <x v="4"/>
    <x v="4"/>
    <n v="5"/>
    <x v="4"/>
    <n v="22"/>
    <x v="64"/>
    <d v="2018-07-31T00:00:00"/>
    <x v="2"/>
    <n v="0"/>
  </r>
  <r>
    <s v="22-5-43312"/>
    <x v="23"/>
    <x v="6"/>
    <n v="3"/>
    <s v="B"/>
    <x v="0"/>
    <x v="0"/>
    <n v="5"/>
    <x v="4"/>
    <n v="22"/>
    <x v="64"/>
    <d v="2018-07-31T00:00:00"/>
    <x v="0"/>
    <n v="0"/>
  </r>
  <r>
    <s v="22-5-43312"/>
    <x v="23"/>
    <x v="6"/>
    <n v="3"/>
    <s v="B"/>
    <x v="0"/>
    <x v="0"/>
    <n v="5"/>
    <x v="4"/>
    <n v="22"/>
    <x v="64"/>
    <d v="2018-07-31T00:00:00"/>
    <x v="1"/>
    <n v="0"/>
  </r>
  <r>
    <s v="22-5-43312"/>
    <x v="23"/>
    <x v="6"/>
    <n v="3"/>
    <s v="B"/>
    <x v="0"/>
    <x v="0"/>
    <n v="5"/>
    <x v="4"/>
    <n v="22"/>
    <x v="64"/>
    <d v="2018-07-31T00:00:00"/>
    <x v="2"/>
    <n v="0"/>
  </r>
  <r>
    <s v="22-5-43312"/>
    <x v="23"/>
    <x v="6"/>
    <n v="1"/>
    <s v="C"/>
    <x v="2"/>
    <x v="2"/>
    <n v="5"/>
    <x v="4"/>
    <n v="22"/>
    <x v="64"/>
    <d v="2018-07-31T00:00:00"/>
    <x v="0"/>
    <n v="10690"/>
  </r>
  <r>
    <s v="22-5-43312"/>
    <x v="23"/>
    <x v="6"/>
    <n v="1"/>
    <s v="C"/>
    <x v="2"/>
    <x v="2"/>
    <n v="5"/>
    <x v="4"/>
    <n v="22"/>
    <x v="64"/>
    <d v="2018-07-31T00:00:00"/>
    <x v="1"/>
    <n v="5537890"/>
  </r>
  <r>
    <s v="22-5-43312"/>
    <x v="23"/>
    <x v="6"/>
    <n v="1"/>
    <s v="C"/>
    <x v="2"/>
    <x v="2"/>
    <n v="5"/>
    <x v="4"/>
    <n v="22"/>
    <x v="64"/>
    <d v="2018-07-31T00:00:00"/>
    <x v="2"/>
    <n v="6996051"/>
  </r>
  <r>
    <s v="22-5-43312"/>
    <x v="23"/>
    <x v="6"/>
    <n v="4"/>
    <s v="D"/>
    <x v="10"/>
    <x v="10"/>
    <n v="5"/>
    <x v="4"/>
    <n v="22"/>
    <x v="64"/>
    <d v="2018-07-31T00:00:00"/>
    <x v="0"/>
    <n v="0"/>
  </r>
  <r>
    <s v="22-5-43312"/>
    <x v="23"/>
    <x v="6"/>
    <n v="4"/>
    <s v="D"/>
    <x v="10"/>
    <x v="10"/>
    <n v="5"/>
    <x v="4"/>
    <n v="22"/>
    <x v="64"/>
    <d v="2018-07-31T00:00:00"/>
    <x v="1"/>
    <n v="0"/>
  </r>
  <r>
    <s v="22-5-43312"/>
    <x v="23"/>
    <x v="6"/>
    <n v="4"/>
    <s v="D"/>
    <x v="10"/>
    <x v="10"/>
    <n v="5"/>
    <x v="4"/>
    <n v="22"/>
    <x v="64"/>
    <d v="2018-07-31T00:00:00"/>
    <x v="2"/>
    <n v="0"/>
  </r>
  <r>
    <s v="22-5-43312"/>
    <x v="23"/>
    <x v="6"/>
    <n v="6"/>
    <s v="E"/>
    <x v="11"/>
    <x v="11"/>
    <n v="5"/>
    <x v="4"/>
    <n v="22"/>
    <x v="64"/>
    <d v="2018-07-31T00:00:00"/>
    <x v="0"/>
    <n v="0"/>
  </r>
  <r>
    <s v="22-5-43312"/>
    <x v="23"/>
    <x v="6"/>
    <n v="6"/>
    <s v="E"/>
    <x v="11"/>
    <x v="11"/>
    <n v="5"/>
    <x v="4"/>
    <n v="22"/>
    <x v="64"/>
    <d v="2018-07-31T00:00:00"/>
    <x v="1"/>
    <n v="0"/>
  </r>
  <r>
    <s v="22-5-43312"/>
    <x v="23"/>
    <x v="6"/>
    <n v="6"/>
    <s v="E"/>
    <x v="11"/>
    <x v="11"/>
    <n v="5"/>
    <x v="4"/>
    <n v="22"/>
    <x v="64"/>
    <d v="2018-07-31T00:00:00"/>
    <x v="2"/>
    <n v="0"/>
  </r>
  <r>
    <s v="22-5-43312"/>
    <x v="23"/>
    <x v="6"/>
    <n v="5"/>
    <s v="F"/>
    <x v="12"/>
    <x v="12"/>
    <n v="5"/>
    <x v="4"/>
    <n v="22"/>
    <x v="64"/>
    <d v="2018-07-31T00:00:00"/>
    <x v="0"/>
    <n v="0"/>
  </r>
  <r>
    <s v="22-5-43312"/>
    <x v="23"/>
    <x v="6"/>
    <n v="5"/>
    <s v="F"/>
    <x v="12"/>
    <x v="12"/>
    <n v="5"/>
    <x v="4"/>
    <n v="22"/>
    <x v="64"/>
    <d v="2018-07-31T00:00:00"/>
    <x v="1"/>
    <n v="0"/>
  </r>
  <r>
    <s v="22-5-43312"/>
    <x v="23"/>
    <x v="6"/>
    <n v="5"/>
    <s v="F"/>
    <x v="12"/>
    <x v="12"/>
    <n v="5"/>
    <x v="4"/>
    <n v="22"/>
    <x v="64"/>
    <d v="2018-07-31T00:00:00"/>
    <x v="2"/>
    <n v="0"/>
  </r>
  <r>
    <s v="22-5-43312"/>
    <x v="23"/>
    <x v="6"/>
    <n v="8"/>
    <s v="G"/>
    <x v="9"/>
    <x v="9"/>
    <n v="5"/>
    <x v="4"/>
    <n v="22"/>
    <x v="64"/>
    <d v="2018-07-31T00:00:00"/>
    <x v="0"/>
    <n v="0"/>
  </r>
  <r>
    <s v="22-5-43312"/>
    <x v="23"/>
    <x v="6"/>
    <n v="8"/>
    <s v="G"/>
    <x v="9"/>
    <x v="9"/>
    <n v="5"/>
    <x v="4"/>
    <n v="22"/>
    <x v="64"/>
    <d v="2018-07-31T00:00:00"/>
    <x v="1"/>
    <n v="0"/>
  </r>
  <r>
    <s v="22-5-43312"/>
    <x v="23"/>
    <x v="6"/>
    <n v="8"/>
    <s v="G"/>
    <x v="9"/>
    <x v="9"/>
    <n v="5"/>
    <x v="4"/>
    <n v="22"/>
    <x v="64"/>
    <d v="2018-07-31T00:00:00"/>
    <x v="2"/>
    <n v="0"/>
  </r>
  <r>
    <s v="23-5-43312"/>
    <x v="23"/>
    <x v="6"/>
    <n v="2"/>
    <s v="A"/>
    <x v="4"/>
    <x v="4"/>
    <n v="5"/>
    <x v="4"/>
    <n v="23"/>
    <x v="10"/>
    <d v="2018-07-31T00:00:00"/>
    <x v="0"/>
    <n v="0"/>
  </r>
  <r>
    <s v="23-5-43312"/>
    <x v="23"/>
    <x v="6"/>
    <n v="2"/>
    <s v="A"/>
    <x v="4"/>
    <x v="4"/>
    <n v="5"/>
    <x v="4"/>
    <n v="23"/>
    <x v="10"/>
    <d v="2018-07-31T00:00:00"/>
    <x v="1"/>
    <n v="0"/>
  </r>
  <r>
    <s v="23-5-43312"/>
    <x v="23"/>
    <x v="6"/>
    <n v="2"/>
    <s v="A"/>
    <x v="4"/>
    <x v="4"/>
    <n v="5"/>
    <x v="4"/>
    <n v="23"/>
    <x v="10"/>
    <d v="2018-07-31T00:00:00"/>
    <x v="2"/>
    <n v="0"/>
  </r>
  <r>
    <s v="23-5-43312"/>
    <x v="23"/>
    <x v="6"/>
    <n v="3"/>
    <s v="B"/>
    <x v="0"/>
    <x v="0"/>
    <n v="5"/>
    <x v="4"/>
    <n v="23"/>
    <x v="10"/>
    <d v="2018-07-31T00:00:00"/>
    <x v="0"/>
    <n v="14736.141999999998"/>
  </r>
  <r>
    <s v="23-5-43312"/>
    <x v="23"/>
    <x v="6"/>
    <n v="3"/>
    <s v="B"/>
    <x v="0"/>
    <x v="0"/>
    <n v="5"/>
    <x v="4"/>
    <n v="23"/>
    <x v="10"/>
    <d v="2018-07-31T00:00:00"/>
    <x v="1"/>
    <n v="3156654.8020000001"/>
  </r>
  <r>
    <s v="23-5-43312"/>
    <x v="23"/>
    <x v="6"/>
    <n v="3"/>
    <s v="B"/>
    <x v="0"/>
    <x v="0"/>
    <n v="5"/>
    <x v="4"/>
    <n v="23"/>
    <x v="10"/>
    <d v="2018-07-31T00:00:00"/>
    <x v="2"/>
    <n v="4345317.1088000005"/>
  </r>
  <r>
    <s v="23-5-43312"/>
    <x v="23"/>
    <x v="6"/>
    <n v="1"/>
    <s v="C"/>
    <x v="2"/>
    <x v="2"/>
    <n v="5"/>
    <x v="4"/>
    <n v="23"/>
    <x v="10"/>
    <d v="2018-07-31T00:00:00"/>
    <x v="0"/>
    <n v="0"/>
  </r>
  <r>
    <s v="23-5-43312"/>
    <x v="23"/>
    <x v="6"/>
    <n v="1"/>
    <s v="C"/>
    <x v="2"/>
    <x v="2"/>
    <n v="5"/>
    <x v="4"/>
    <n v="23"/>
    <x v="10"/>
    <d v="2018-07-31T00:00:00"/>
    <x v="1"/>
    <n v="0"/>
  </r>
  <r>
    <s v="23-5-43312"/>
    <x v="23"/>
    <x v="6"/>
    <n v="1"/>
    <s v="C"/>
    <x v="2"/>
    <x v="2"/>
    <n v="5"/>
    <x v="4"/>
    <n v="23"/>
    <x v="10"/>
    <d v="2018-07-31T00:00:00"/>
    <x v="2"/>
    <n v="0"/>
  </r>
  <r>
    <s v="23-5-43312"/>
    <x v="23"/>
    <x v="6"/>
    <n v="4"/>
    <s v="D"/>
    <x v="10"/>
    <x v="10"/>
    <n v="5"/>
    <x v="4"/>
    <n v="23"/>
    <x v="10"/>
    <d v="2018-07-31T00:00:00"/>
    <x v="0"/>
    <n v="3116.52"/>
  </r>
  <r>
    <s v="23-5-43312"/>
    <x v="23"/>
    <x v="6"/>
    <n v="4"/>
    <s v="D"/>
    <x v="10"/>
    <x v="10"/>
    <n v="5"/>
    <x v="4"/>
    <n v="23"/>
    <x v="10"/>
    <d v="2018-07-31T00:00:00"/>
    <x v="1"/>
    <n v="15582.6"/>
  </r>
  <r>
    <s v="23-5-43312"/>
    <x v="23"/>
    <x v="6"/>
    <n v="4"/>
    <s v="D"/>
    <x v="10"/>
    <x v="10"/>
    <n v="5"/>
    <x v="4"/>
    <n v="23"/>
    <x v="10"/>
    <d v="2018-07-31T00:00:00"/>
    <x v="2"/>
    <n v="276840.49"/>
  </r>
  <r>
    <s v="23-5-43312"/>
    <x v="23"/>
    <x v="6"/>
    <n v="6"/>
    <s v="E"/>
    <x v="11"/>
    <x v="11"/>
    <n v="5"/>
    <x v="4"/>
    <n v="23"/>
    <x v="10"/>
    <d v="2018-07-31T00:00:00"/>
    <x v="0"/>
    <n v="0"/>
  </r>
  <r>
    <s v="23-5-43312"/>
    <x v="23"/>
    <x v="6"/>
    <n v="6"/>
    <s v="E"/>
    <x v="11"/>
    <x v="11"/>
    <n v="5"/>
    <x v="4"/>
    <n v="23"/>
    <x v="10"/>
    <d v="2018-07-31T00:00:00"/>
    <x v="1"/>
    <n v="0"/>
  </r>
  <r>
    <s v="23-5-43312"/>
    <x v="23"/>
    <x v="6"/>
    <n v="6"/>
    <s v="E"/>
    <x v="11"/>
    <x v="11"/>
    <n v="5"/>
    <x v="4"/>
    <n v="23"/>
    <x v="10"/>
    <d v="2018-07-31T00:00:00"/>
    <x v="2"/>
    <n v="0"/>
  </r>
  <r>
    <s v="23-5-43312"/>
    <x v="23"/>
    <x v="6"/>
    <n v="5"/>
    <s v="F"/>
    <x v="12"/>
    <x v="12"/>
    <n v="5"/>
    <x v="4"/>
    <n v="23"/>
    <x v="10"/>
    <d v="2018-07-31T00:00:00"/>
    <x v="0"/>
    <n v="1982"/>
  </r>
  <r>
    <s v="23-5-43312"/>
    <x v="23"/>
    <x v="6"/>
    <n v="5"/>
    <s v="F"/>
    <x v="12"/>
    <x v="12"/>
    <n v="5"/>
    <x v="4"/>
    <n v="23"/>
    <x v="10"/>
    <d v="2018-07-31T00:00:00"/>
    <x v="1"/>
    <n v="440000"/>
  </r>
  <r>
    <s v="23-5-43312"/>
    <x v="23"/>
    <x v="6"/>
    <n v="5"/>
    <s v="F"/>
    <x v="12"/>
    <x v="12"/>
    <n v="5"/>
    <x v="4"/>
    <n v="23"/>
    <x v="10"/>
    <d v="2018-07-31T00:00:00"/>
    <x v="2"/>
    <n v="516857"/>
  </r>
  <r>
    <s v="23-5-43312"/>
    <x v="23"/>
    <x v="6"/>
    <n v="8"/>
    <s v="G"/>
    <x v="9"/>
    <x v="9"/>
    <n v="5"/>
    <x v="4"/>
    <n v="23"/>
    <x v="10"/>
    <d v="2018-07-31T00:00:00"/>
    <x v="0"/>
    <n v="0"/>
  </r>
  <r>
    <s v="23-5-43312"/>
    <x v="23"/>
    <x v="6"/>
    <n v="8"/>
    <s v="G"/>
    <x v="9"/>
    <x v="9"/>
    <n v="5"/>
    <x v="4"/>
    <n v="23"/>
    <x v="10"/>
    <d v="2018-07-31T00:00:00"/>
    <x v="1"/>
    <n v="0"/>
  </r>
  <r>
    <s v="23-5-43312"/>
    <x v="23"/>
    <x v="6"/>
    <n v="8"/>
    <s v="G"/>
    <x v="9"/>
    <x v="9"/>
    <n v="5"/>
    <x v="4"/>
    <n v="23"/>
    <x v="10"/>
    <d v="2018-07-31T00:00:00"/>
    <x v="2"/>
    <n v="0"/>
  </r>
  <r>
    <s v="24-5-43312"/>
    <x v="23"/>
    <x v="6"/>
    <n v="2"/>
    <s v="A"/>
    <x v="4"/>
    <x v="4"/>
    <n v="5"/>
    <x v="4"/>
    <n v="24"/>
    <x v="11"/>
    <d v="2018-07-31T00:00:00"/>
    <x v="0"/>
    <n v="0"/>
  </r>
  <r>
    <s v="24-5-43312"/>
    <x v="23"/>
    <x v="6"/>
    <n v="2"/>
    <s v="A"/>
    <x v="4"/>
    <x v="4"/>
    <n v="5"/>
    <x v="4"/>
    <n v="24"/>
    <x v="11"/>
    <d v="2018-07-31T00:00:00"/>
    <x v="1"/>
    <n v="0"/>
  </r>
  <r>
    <s v="24-5-43312"/>
    <x v="23"/>
    <x v="6"/>
    <n v="2"/>
    <s v="A"/>
    <x v="4"/>
    <x v="4"/>
    <n v="5"/>
    <x v="4"/>
    <n v="24"/>
    <x v="11"/>
    <d v="2018-07-31T00:00:00"/>
    <x v="2"/>
    <n v="0"/>
  </r>
  <r>
    <s v="24-5-43312"/>
    <x v="23"/>
    <x v="6"/>
    <n v="3"/>
    <s v="B"/>
    <x v="0"/>
    <x v="0"/>
    <n v="5"/>
    <x v="4"/>
    <n v="24"/>
    <x v="11"/>
    <d v="2018-07-31T00:00:00"/>
    <x v="0"/>
    <n v="0"/>
  </r>
  <r>
    <s v="24-5-43312"/>
    <x v="23"/>
    <x v="6"/>
    <n v="3"/>
    <s v="B"/>
    <x v="0"/>
    <x v="0"/>
    <n v="5"/>
    <x v="4"/>
    <n v="24"/>
    <x v="11"/>
    <d v="2018-07-31T00:00:00"/>
    <x v="1"/>
    <n v="0"/>
  </r>
  <r>
    <s v="24-5-43312"/>
    <x v="23"/>
    <x v="6"/>
    <n v="3"/>
    <s v="B"/>
    <x v="0"/>
    <x v="0"/>
    <n v="5"/>
    <x v="4"/>
    <n v="24"/>
    <x v="11"/>
    <d v="2018-07-31T00:00:00"/>
    <x v="2"/>
    <n v="0"/>
  </r>
  <r>
    <s v="24-5-43312"/>
    <x v="23"/>
    <x v="6"/>
    <n v="1"/>
    <s v="C"/>
    <x v="2"/>
    <x v="2"/>
    <n v="5"/>
    <x v="4"/>
    <n v="24"/>
    <x v="11"/>
    <d v="2018-07-31T00:00:00"/>
    <x v="0"/>
    <n v="0"/>
  </r>
  <r>
    <s v="24-5-43312"/>
    <x v="23"/>
    <x v="6"/>
    <n v="1"/>
    <s v="C"/>
    <x v="2"/>
    <x v="2"/>
    <n v="5"/>
    <x v="4"/>
    <n v="24"/>
    <x v="11"/>
    <d v="2018-07-31T00:00:00"/>
    <x v="1"/>
    <n v="0"/>
  </r>
  <r>
    <s v="24-5-43312"/>
    <x v="23"/>
    <x v="6"/>
    <n v="1"/>
    <s v="C"/>
    <x v="2"/>
    <x v="2"/>
    <n v="5"/>
    <x v="4"/>
    <n v="24"/>
    <x v="11"/>
    <d v="2018-07-31T00:00:00"/>
    <x v="2"/>
    <n v="0"/>
  </r>
  <r>
    <s v="24-5-43312"/>
    <x v="23"/>
    <x v="6"/>
    <n v="4"/>
    <s v="D"/>
    <x v="10"/>
    <x v="10"/>
    <n v="5"/>
    <x v="4"/>
    <n v="24"/>
    <x v="11"/>
    <d v="2018-07-31T00:00:00"/>
    <x v="0"/>
    <n v="0"/>
  </r>
  <r>
    <s v="24-5-43312"/>
    <x v="23"/>
    <x v="6"/>
    <n v="4"/>
    <s v="D"/>
    <x v="10"/>
    <x v="10"/>
    <n v="5"/>
    <x v="4"/>
    <n v="24"/>
    <x v="11"/>
    <d v="2018-07-31T00:00:00"/>
    <x v="1"/>
    <n v="0"/>
  </r>
  <r>
    <s v="24-5-43312"/>
    <x v="23"/>
    <x v="6"/>
    <n v="4"/>
    <s v="D"/>
    <x v="10"/>
    <x v="10"/>
    <n v="5"/>
    <x v="4"/>
    <n v="24"/>
    <x v="11"/>
    <d v="2018-07-31T00:00:00"/>
    <x v="2"/>
    <n v="0"/>
  </r>
  <r>
    <s v="24-5-43312"/>
    <x v="23"/>
    <x v="6"/>
    <n v="6"/>
    <s v="E"/>
    <x v="11"/>
    <x v="11"/>
    <n v="5"/>
    <x v="4"/>
    <n v="24"/>
    <x v="11"/>
    <d v="2018-07-31T00:00:00"/>
    <x v="0"/>
    <n v="0"/>
  </r>
  <r>
    <s v="24-5-43312"/>
    <x v="23"/>
    <x v="6"/>
    <n v="6"/>
    <s v="E"/>
    <x v="11"/>
    <x v="11"/>
    <n v="5"/>
    <x v="4"/>
    <n v="24"/>
    <x v="11"/>
    <d v="2018-07-31T00:00:00"/>
    <x v="1"/>
    <n v="0"/>
  </r>
  <r>
    <s v="24-5-43312"/>
    <x v="23"/>
    <x v="6"/>
    <n v="6"/>
    <s v="E"/>
    <x v="11"/>
    <x v="11"/>
    <n v="5"/>
    <x v="4"/>
    <n v="24"/>
    <x v="11"/>
    <d v="2018-07-31T00:00:00"/>
    <x v="2"/>
    <n v="0"/>
  </r>
  <r>
    <s v="24-5-43312"/>
    <x v="23"/>
    <x v="6"/>
    <n v="5"/>
    <s v="F"/>
    <x v="12"/>
    <x v="12"/>
    <n v="5"/>
    <x v="4"/>
    <n v="24"/>
    <x v="11"/>
    <d v="2018-07-31T00:00:00"/>
    <x v="0"/>
    <n v="0"/>
  </r>
  <r>
    <s v="24-5-43312"/>
    <x v="23"/>
    <x v="6"/>
    <n v="5"/>
    <s v="F"/>
    <x v="12"/>
    <x v="12"/>
    <n v="5"/>
    <x v="4"/>
    <n v="24"/>
    <x v="11"/>
    <d v="2018-07-31T00:00:00"/>
    <x v="1"/>
    <n v="0"/>
  </r>
  <r>
    <s v="24-5-43312"/>
    <x v="23"/>
    <x v="6"/>
    <n v="5"/>
    <s v="F"/>
    <x v="12"/>
    <x v="12"/>
    <n v="5"/>
    <x v="4"/>
    <n v="24"/>
    <x v="11"/>
    <d v="2018-07-31T00:00:00"/>
    <x v="2"/>
    <n v="0"/>
  </r>
  <r>
    <s v="24-5-43312"/>
    <x v="23"/>
    <x v="6"/>
    <n v="8"/>
    <s v="G"/>
    <x v="9"/>
    <x v="9"/>
    <n v="5"/>
    <x v="4"/>
    <n v="24"/>
    <x v="11"/>
    <d v="2018-07-31T00:00:00"/>
    <x v="0"/>
    <n v="0"/>
  </r>
  <r>
    <s v="24-5-43312"/>
    <x v="23"/>
    <x v="6"/>
    <n v="8"/>
    <s v="G"/>
    <x v="9"/>
    <x v="9"/>
    <n v="5"/>
    <x v="4"/>
    <n v="24"/>
    <x v="11"/>
    <d v="2018-07-31T00:00:00"/>
    <x v="1"/>
    <n v="0"/>
  </r>
  <r>
    <s v="24-5-43312"/>
    <x v="23"/>
    <x v="6"/>
    <n v="8"/>
    <s v="G"/>
    <x v="9"/>
    <x v="9"/>
    <n v="5"/>
    <x v="4"/>
    <n v="24"/>
    <x v="11"/>
    <d v="2018-07-31T00:00:00"/>
    <x v="2"/>
    <n v="0"/>
  </r>
  <r>
    <s v="25-5-43312"/>
    <x v="23"/>
    <x v="6"/>
    <n v="2"/>
    <s v="A"/>
    <x v="4"/>
    <x v="4"/>
    <n v="5"/>
    <x v="4"/>
    <n v="25"/>
    <x v="12"/>
    <d v="2018-07-31T00:00:00"/>
    <x v="0"/>
    <n v="0"/>
  </r>
  <r>
    <s v="25-5-43312"/>
    <x v="23"/>
    <x v="6"/>
    <n v="2"/>
    <s v="A"/>
    <x v="4"/>
    <x v="4"/>
    <n v="5"/>
    <x v="4"/>
    <n v="25"/>
    <x v="12"/>
    <d v="2018-07-31T00:00:00"/>
    <x v="1"/>
    <n v="0"/>
  </r>
  <r>
    <s v="25-5-43312"/>
    <x v="23"/>
    <x v="6"/>
    <n v="2"/>
    <s v="A"/>
    <x v="4"/>
    <x v="4"/>
    <n v="5"/>
    <x v="4"/>
    <n v="25"/>
    <x v="12"/>
    <d v="2018-07-31T00:00:00"/>
    <x v="2"/>
    <n v="0"/>
  </r>
  <r>
    <s v="25-5-43312"/>
    <x v="23"/>
    <x v="6"/>
    <n v="3"/>
    <s v="B"/>
    <x v="0"/>
    <x v="0"/>
    <n v="5"/>
    <x v="4"/>
    <n v="25"/>
    <x v="12"/>
    <d v="2018-07-31T00:00:00"/>
    <x v="0"/>
    <n v="-2"/>
  </r>
  <r>
    <s v="25-5-43312"/>
    <x v="23"/>
    <x v="6"/>
    <n v="3"/>
    <s v="B"/>
    <x v="0"/>
    <x v="0"/>
    <n v="5"/>
    <x v="4"/>
    <n v="25"/>
    <x v="12"/>
    <d v="2018-07-31T00:00:00"/>
    <x v="1"/>
    <n v="-702"/>
  </r>
  <r>
    <s v="25-5-43312"/>
    <x v="23"/>
    <x v="6"/>
    <n v="3"/>
    <s v="B"/>
    <x v="0"/>
    <x v="0"/>
    <n v="5"/>
    <x v="4"/>
    <n v="25"/>
    <x v="12"/>
    <d v="2018-07-31T00:00:00"/>
    <x v="2"/>
    <n v="-53700.141199999998"/>
  </r>
  <r>
    <s v="25-5-43312"/>
    <x v="23"/>
    <x v="6"/>
    <n v="1"/>
    <s v="C"/>
    <x v="2"/>
    <x v="2"/>
    <n v="5"/>
    <x v="4"/>
    <n v="25"/>
    <x v="12"/>
    <d v="2018-07-31T00:00:00"/>
    <x v="0"/>
    <n v="0"/>
  </r>
  <r>
    <s v="25-5-43312"/>
    <x v="23"/>
    <x v="6"/>
    <n v="1"/>
    <s v="C"/>
    <x v="2"/>
    <x v="2"/>
    <n v="5"/>
    <x v="4"/>
    <n v="25"/>
    <x v="12"/>
    <d v="2018-07-31T00:00:00"/>
    <x v="1"/>
    <n v="0"/>
  </r>
  <r>
    <s v="25-5-43312"/>
    <x v="23"/>
    <x v="6"/>
    <n v="1"/>
    <s v="C"/>
    <x v="2"/>
    <x v="2"/>
    <n v="5"/>
    <x v="4"/>
    <n v="25"/>
    <x v="12"/>
    <d v="2018-07-31T00:00:00"/>
    <x v="2"/>
    <n v="0"/>
  </r>
  <r>
    <s v="25-5-43312"/>
    <x v="23"/>
    <x v="6"/>
    <n v="4"/>
    <s v="D"/>
    <x v="10"/>
    <x v="10"/>
    <n v="5"/>
    <x v="4"/>
    <n v="25"/>
    <x v="12"/>
    <d v="2018-07-31T00:00:00"/>
    <x v="0"/>
    <n v="0"/>
  </r>
  <r>
    <s v="25-5-43312"/>
    <x v="23"/>
    <x v="6"/>
    <n v="4"/>
    <s v="D"/>
    <x v="10"/>
    <x v="10"/>
    <n v="5"/>
    <x v="4"/>
    <n v="25"/>
    <x v="12"/>
    <d v="2018-07-31T00:00:00"/>
    <x v="1"/>
    <n v="0"/>
  </r>
  <r>
    <s v="25-5-43312"/>
    <x v="23"/>
    <x v="6"/>
    <n v="4"/>
    <s v="D"/>
    <x v="10"/>
    <x v="10"/>
    <n v="5"/>
    <x v="4"/>
    <n v="25"/>
    <x v="12"/>
    <d v="2018-07-31T00:00:00"/>
    <x v="2"/>
    <n v="0"/>
  </r>
  <r>
    <s v="25-5-43312"/>
    <x v="23"/>
    <x v="6"/>
    <n v="6"/>
    <s v="E"/>
    <x v="11"/>
    <x v="11"/>
    <n v="5"/>
    <x v="4"/>
    <n v="25"/>
    <x v="12"/>
    <d v="2018-07-31T00:00:00"/>
    <x v="0"/>
    <n v="0"/>
  </r>
  <r>
    <s v="25-5-43312"/>
    <x v="23"/>
    <x v="6"/>
    <n v="6"/>
    <s v="E"/>
    <x v="11"/>
    <x v="11"/>
    <n v="5"/>
    <x v="4"/>
    <n v="25"/>
    <x v="12"/>
    <d v="2018-07-31T00:00:00"/>
    <x v="1"/>
    <n v="0"/>
  </r>
  <r>
    <s v="25-5-43312"/>
    <x v="23"/>
    <x v="6"/>
    <n v="6"/>
    <s v="E"/>
    <x v="11"/>
    <x v="11"/>
    <n v="5"/>
    <x v="4"/>
    <n v="25"/>
    <x v="12"/>
    <d v="2018-07-31T00:00:00"/>
    <x v="2"/>
    <n v="0"/>
  </r>
  <r>
    <s v="25-5-43312"/>
    <x v="23"/>
    <x v="6"/>
    <n v="5"/>
    <s v="F"/>
    <x v="12"/>
    <x v="12"/>
    <n v="5"/>
    <x v="4"/>
    <n v="25"/>
    <x v="12"/>
    <d v="2018-07-31T00:00:00"/>
    <x v="0"/>
    <n v="0"/>
  </r>
  <r>
    <s v="25-5-43312"/>
    <x v="23"/>
    <x v="6"/>
    <n v="5"/>
    <s v="F"/>
    <x v="12"/>
    <x v="12"/>
    <n v="5"/>
    <x v="4"/>
    <n v="25"/>
    <x v="12"/>
    <d v="2018-07-31T00:00:00"/>
    <x v="1"/>
    <n v="0"/>
  </r>
  <r>
    <s v="25-5-43312"/>
    <x v="23"/>
    <x v="6"/>
    <n v="5"/>
    <s v="F"/>
    <x v="12"/>
    <x v="12"/>
    <n v="5"/>
    <x v="4"/>
    <n v="25"/>
    <x v="12"/>
    <d v="2018-07-31T00:00:00"/>
    <x v="2"/>
    <n v="0"/>
  </r>
  <r>
    <s v="25-5-43312"/>
    <x v="23"/>
    <x v="6"/>
    <n v="8"/>
    <s v="G"/>
    <x v="9"/>
    <x v="9"/>
    <n v="5"/>
    <x v="4"/>
    <n v="25"/>
    <x v="12"/>
    <d v="2018-07-31T00:00:00"/>
    <x v="0"/>
    <n v="0"/>
  </r>
  <r>
    <s v="25-5-43312"/>
    <x v="23"/>
    <x v="6"/>
    <n v="8"/>
    <s v="G"/>
    <x v="9"/>
    <x v="9"/>
    <n v="5"/>
    <x v="4"/>
    <n v="25"/>
    <x v="12"/>
    <d v="2018-07-31T00:00:00"/>
    <x v="1"/>
    <n v="0"/>
  </r>
  <r>
    <s v="25-5-43312"/>
    <x v="23"/>
    <x v="6"/>
    <n v="8"/>
    <s v="G"/>
    <x v="9"/>
    <x v="9"/>
    <n v="5"/>
    <x v="4"/>
    <n v="25"/>
    <x v="12"/>
    <d v="2018-07-31T00:00:00"/>
    <x v="2"/>
    <n v="0"/>
  </r>
  <r>
    <s v="26-5-43312"/>
    <x v="23"/>
    <x v="6"/>
    <n v="2"/>
    <s v="A"/>
    <x v="4"/>
    <x v="4"/>
    <n v="5"/>
    <x v="4"/>
    <n v="26"/>
    <x v="13"/>
    <d v="2018-07-31T00:00:00"/>
    <x v="0"/>
    <n v="0"/>
  </r>
  <r>
    <s v="26-5-43312"/>
    <x v="23"/>
    <x v="6"/>
    <n v="2"/>
    <s v="A"/>
    <x v="4"/>
    <x v="4"/>
    <n v="5"/>
    <x v="4"/>
    <n v="26"/>
    <x v="13"/>
    <d v="2018-07-31T00:00:00"/>
    <x v="1"/>
    <n v="0"/>
  </r>
  <r>
    <s v="26-5-43312"/>
    <x v="23"/>
    <x v="6"/>
    <n v="2"/>
    <s v="A"/>
    <x v="4"/>
    <x v="4"/>
    <n v="5"/>
    <x v="4"/>
    <n v="26"/>
    <x v="13"/>
    <d v="2018-07-31T00:00:00"/>
    <x v="2"/>
    <n v="0"/>
  </r>
  <r>
    <s v="26-5-43312"/>
    <x v="23"/>
    <x v="6"/>
    <n v="3"/>
    <s v="B"/>
    <x v="0"/>
    <x v="0"/>
    <n v="5"/>
    <x v="4"/>
    <n v="26"/>
    <x v="13"/>
    <d v="2018-07-31T00:00:00"/>
    <x v="0"/>
    <n v="67931.761599999998"/>
  </r>
  <r>
    <s v="26-5-43312"/>
    <x v="23"/>
    <x v="6"/>
    <n v="3"/>
    <s v="B"/>
    <x v="0"/>
    <x v="0"/>
    <n v="5"/>
    <x v="4"/>
    <n v="26"/>
    <x v="13"/>
    <d v="2018-07-31T00:00:00"/>
    <x v="1"/>
    <n v="38707799.97609999"/>
  </r>
  <r>
    <s v="26-5-43312"/>
    <x v="23"/>
    <x v="6"/>
    <n v="3"/>
    <s v="B"/>
    <x v="0"/>
    <x v="0"/>
    <n v="5"/>
    <x v="4"/>
    <n v="26"/>
    <x v="13"/>
    <d v="2018-07-31T00:00:00"/>
    <x v="2"/>
    <n v="30834308.927199997"/>
  </r>
  <r>
    <s v="26-5-43312"/>
    <x v="23"/>
    <x v="6"/>
    <n v="1"/>
    <s v="C"/>
    <x v="2"/>
    <x v="2"/>
    <n v="5"/>
    <x v="4"/>
    <n v="26"/>
    <x v="13"/>
    <d v="2018-07-31T00:00:00"/>
    <x v="0"/>
    <n v="70485.759999999995"/>
  </r>
  <r>
    <s v="26-5-43312"/>
    <x v="23"/>
    <x v="6"/>
    <n v="1"/>
    <s v="C"/>
    <x v="2"/>
    <x v="2"/>
    <n v="5"/>
    <x v="4"/>
    <n v="26"/>
    <x v="13"/>
    <d v="2018-07-31T00:00:00"/>
    <x v="1"/>
    <n v="39141684.560000002"/>
  </r>
  <r>
    <s v="26-5-43312"/>
    <x v="23"/>
    <x v="6"/>
    <n v="1"/>
    <s v="C"/>
    <x v="2"/>
    <x v="2"/>
    <n v="5"/>
    <x v="4"/>
    <n v="26"/>
    <x v="13"/>
    <d v="2018-07-31T00:00:00"/>
    <x v="2"/>
    <n v="26961303.84"/>
  </r>
  <r>
    <s v="26-5-43312"/>
    <x v="23"/>
    <x v="6"/>
    <n v="4"/>
    <s v="D"/>
    <x v="10"/>
    <x v="10"/>
    <n v="5"/>
    <x v="4"/>
    <n v="26"/>
    <x v="13"/>
    <d v="2018-07-31T00:00:00"/>
    <x v="0"/>
    <n v="58513.25"/>
  </r>
  <r>
    <s v="26-5-43312"/>
    <x v="23"/>
    <x v="6"/>
    <n v="4"/>
    <s v="D"/>
    <x v="10"/>
    <x v="10"/>
    <n v="5"/>
    <x v="4"/>
    <n v="26"/>
    <x v="13"/>
    <d v="2018-07-31T00:00:00"/>
    <x v="1"/>
    <n v="47189589.049999997"/>
  </r>
  <r>
    <s v="26-5-43312"/>
    <x v="23"/>
    <x v="6"/>
    <n v="4"/>
    <s v="D"/>
    <x v="10"/>
    <x v="10"/>
    <n v="5"/>
    <x v="4"/>
    <n v="26"/>
    <x v="13"/>
    <d v="2018-07-31T00:00:00"/>
    <x v="2"/>
    <n v="35927401.200000003"/>
  </r>
  <r>
    <s v="26-5-43312"/>
    <x v="23"/>
    <x v="6"/>
    <n v="6"/>
    <s v="E"/>
    <x v="11"/>
    <x v="11"/>
    <n v="5"/>
    <x v="4"/>
    <n v="26"/>
    <x v="13"/>
    <d v="2018-07-31T00:00:00"/>
    <x v="0"/>
    <n v="0"/>
  </r>
  <r>
    <s v="26-5-43312"/>
    <x v="23"/>
    <x v="6"/>
    <n v="6"/>
    <s v="E"/>
    <x v="11"/>
    <x v="11"/>
    <n v="5"/>
    <x v="4"/>
    <n v="26"/>
    <x v="13"/>
    <d v="2018-07-31T00:00:00"/>
    <x v="1"/>
    <n v="0"/>
  </r>
  <r>
    <s v="26-5-43312"/>
    <x v="23"/>
    <x v="6"/>
    <n v="6"/>
    <s v="E"/>
    <x v="11"/>
    <x v="11"/>
    <n v="5"/>
    <x v="4"/>
    <n v="26"/>
    <x v="13"/>
    <d v="2018-07-31T00:00:00"/>
    <x v="2"/>
    <n v="0"/>
  </r>
  <r>
    <s v="26-5-43312"/>
    <x v="23"/>
    <x v="6"/>
    <n v="5"/>
    <s v="F"/>
    <x v="12"/>
    <x v="12"/>
    <n v="5"/>
    <x v="4"/>
    <n v="26"/>
    <x v="13"/>
    <d v="2018-07-31T00:00:00"/>
    <x v="0"/>
    <n v="33477"/>
  </r>
  <r>
    <s v="26-5-43312"/>
    <x v="23"/>
    <x v="6"/>
    <n v="5"/>
    <s v="F"/>
    <x v="12"/>
    <x v="12"/>
    <n v="5"/>
    <x v="4"/>
    <n v="26"/>
    <x v="13"/>
    <d v="2018-07-31T00:00:00"/>
    <x v="1"/>
    <n v="13951000"/>
  </r>
  <r>
    <s v="26-5-43312"/>
    <x v="23"/>
    <x v="6"/>
    <n v="5"/>
    <s v="F"/>
    <x v="12"/>
    <x v="12"/>
    <n v="5"/>
    <x v="4"/>
    <n v="26"/>
    <x v="13"/>
    <d v="2018-07-31T00:00:00"/>
    <x v="2"/>
    <n v="12207194"/>
  </r>
  <r>
    <s v="26-5-43312"/>
    <x v="23"/>
    <x v="6"/>
    <n v="8"/>
    <s v="G"/>
    <x v="9"/>
    <x v="9"/>
    <n v="5"/>
    <x v="4"/>
    <n v="26"/>
    <x v="13"/>
    <d v="2018-07-31T00:00:00"/>
    <x v="0"/>
    <n v="0"/>
  </r>
  <r>
    <s v="26-5-43312"/>
    <x v="23"/>
    <x v="6"/>
    <n v="8"/>
    <s v="G"/>
    <x v="9"/>
    <x v="9"/>
    <n v="5"/>
    <x v="4"/>
    <n v="26"/>
    <x v="13"/>
    <d v="2018-07-31T00:00:00"/>
    <x v="1"/>
    <n v="0"/>
  </r>
  <r>
    <s v="26-5-43312"/>
    <x v="23"/>
    <x v="6"/>
    <n v="8"/>
    <s v="G"/>
    <x v="9"/>
    <x v="9"/>
    <n v="5"/>
    <x v="4"/>
    <n v="26"/>
    <x v="13"/>
    <d v="2018-07-31T00:00:00"/>
    <x v="2"/>
    <n v="0"/>
  </r>
  <r>
    <s v="27-5-43312"/>
    <x v="23"/>
    <x v="6"/>
    <n v="2"/>
    <s v="A"/>
    <x v="4"/>
    <x v="4"/>
    <n v="5"/>
    <x v="4"/>
    <n v="27"/>
    <x v="65"/>
    <d v="2018-07-31T00:00:00"/>
    <x v="0"/>
    <n v="9540"/>
  </r>
  <r>
    <s v="27-5-43312"/>
    <x v="23"/>
    <x v="6"/>
    <n v="2"/>
    <s v="A"/>
    <x v="4"/>
    <x v="4"/>
    <n v="5"/>
    <x v="4"/>
    <n v="27"/>
    <x v="65"/>
    <d v="2018-07-31T00:00:00"/>
    <x v="1"/>
    <n v="5294700"/>
  </r>
  <r>
    <s v="27-5-43312"/>
    <x v="23"/>
    <x v="6"/>
    <n v="2"/>
    <s v="A"/>
    <x v="4"/>
    <x v="4"/>
    <n v="5"/>
    <x v="4"/>
    <n v="27"/>
    <x v="65"/>
    <d v="2018-07-31T00:00:00"/>
    <x v="2"/>
    <n v="3965491.8"/>
  </r>
  <r>
    <s v="27-5-43312"/>
    <x v="23"/>
    <x v="6"/>
    <n v="3"/>
    <s v="B"/>
    <x v="0"/>
    <x v="0"/>
    <n v="5"/>
    <x v="4"/>
    <n v="27"/>
    <x v="65"/>
    <d v="2018-07-31T00:00:00"/>
    <x v="0"/>
    <n v="0"/>
  </r>
  <r>
    <s v="27-5-43312"/>
    <x v="23"/>
    <x v="6"/>
    <n v="3"/>
    <s v="B"/>
    <x v="0"/>
    <x v="0"/>
    <n v="5"/>
    <x v="4"/>
    <n v="27"/>
    <x v="65"/>
    <d v="2018-07-31T00:00:00"/>
    <x v="1"/>
    <n v="0"/>
  </r>
  <r>
    <s v="27-5-43312"/>
    <x v="23"/>
    <x v="6"/>
    <n v="3"/>
    <s v="B"/>
    <x v="0"/>
    <x v="0"/>
    <n v="5"/>
    <x v="4"/>
    <n v="27"/>
    <x v="65"/>
    <d v="2018-07-31T00:00:00"/>
    <x v="2"/>
    <n v="0"/>
  </r>
  <r>
    <s v="27-5-43312"/>
    <x v="23"/>
    <x v="6"/>
    <n v="1"/>
    <s v="C"/>
    <x v="2"/>
    <x v="2"/>
    <n v="5"/>
    <x v="4"/>
    <n v="27"/>
    <x v="65"/>
    <d v="2018-07-31T00:00:00"/>
    <x v="0"/>
    <n v="0"/>
  </r>
  <r>
    <s v="27-5-43312"/>
    <x v="23"/>
    <x v="6"/>
    <n v="1"/>
    <s v="C"/>
    <x v="2"/>
    <x v="2"/>
    <n v="5"/>
    <x v="4"/>
    <n v="27"/>
    <x v="65"/>
    <d v="2018-07-31T00:00:00"/>
    <x v="1"/>
    <n v="0"/>
  </r>
  <r>
    <s v="27-5-43312"/>
    <x v="23"/>
    <x v="6"/>
    <n v="1"/>
    <s v="C"/>
    <x v="2"/>
    <x v="2"/>
    <n v="5"/>
    <x v="4"/>
    <n v="27"/>
    <x v="65"/>
    <d v="2018-07-31T00:00:00"/>
    <x v="2"/>
    <n v="0"/>
  </r>
  <r>
    <s v="27-5-43312"/>
    <x v="23"/>
    <x v="6"/>
    <n v="4"/>
    <s v="D"/>
    <x v="10"/>
    <x v="10"/>
    <n v="5"/>
    <x v="4"/>
    <n v="27"/>
    <x v="65"/>
    <d v="2018-07-31T00:00:00"/>
    <x v="0"/>
    <n v="0"/>
  </r>
  <r>
    <s v="27-5-43312"/>
    <x v="23"/>
    <x v="6"/>
    <n v="4"/>
    <s v="D"/>
    <x v="10"/>
    <x v="10"/>
    <n v="5"/>
    <x v="4"/>
    <n v="27"/>
    <x v="65"/>
    <d v="2018-07-31T00:00:00"/>
    <x v="1"/>
    <n v="0"/>
  </r>
  <r>
    <s v="27-5-43312"/>
    <x v="23"/>
    <x v="6"/>
    <n v="4"/>
    <s v="D"/>
    <x v="10"/>
    <x v="10"/>
    <n v="5"/>
    <x v="4"/>
    <n v="27"/>
    <x v="65"/>
    <d v="2018-07-31T00:00:00"/>
    <x v="2"/>
    <n v="0"/>
  </r>
  <r>
    <s v="27-5-43312"/>
    <x v="23"/>
    <x v="6"/>
    <n v="6"/>
    <s v="E"/>
    <x v="11"/>
    <x v="11"/>
    <n v="5"/>
    <x v="4"/>
    <n v="27"/>
    <x v="65"/>
    <d v="2018-07-31T00:00:00"/>
    <x v="0"/>
    <n v="0"/>
  </r>
  <r>
    <s v="27-5-43312"/>
    <x v="23"/>
    <x v="6"/>
    <n v="6"/>
    <s v="E"/>
    <x v="11"/>
    <x v="11"/>
    <n v="5"/>
    <x v="4"/>
    <n v="27"/>
    <x v="65"/>
    <d v="2018-07-31T00:00:00"/>
    <x v="1"/>
    <n v="0"/>
  </r>
  <r>
    <s v="27-5-43312"/>
    <x v="23"/>
    <x v="6"/>
    <n v="6"/>
    <s v="E"/>
    <x v="11"/>
    <x v="11"/>
    <n v="5"/>
    <x v="4"/>
    <n v="27"/>
    <x v="65"/>
    <d v="2018-07-31T00:00:00"/>
    <x v="2"/>
    <n v="0"/>
  </r>
  <r>
    <s v="27-5-43312"/>
    <x v="23"/>
    <x v="6"/>
    <n v="5"/>
    <s v="F"/>
    <x v="12"/>
    <x v="12"/>
    <n v="5"/>
    <x v="4"/>
    <n v="27"/>
    <x v="65"/>
    <d v="2018-07-31T00:00:00"/>
    <x v="0"/>
    <n v="0"/>
  </r>
  <r>
    <s v="27-5-43312"/>
    <x v="23"/>
    <x v="6"/>
    <n v="5"/>
    <s v="F"/>
    <x v="12"/>
    <x v="12"/>
    <n v="5"/>
    <x v="4"/>
    <n v="27"/>
    <x v="65"/>
    <d v="2018-07-31T00:00:00"/>
    <x v="1"/>
    <n v="0"/>
  </r>
  <r>
    <s v="27-5-43312"/>
    <x v="23"/>
    <x v="6"/>
    <n v="5"/>
    <s v="F"/>
    <x v="12"/>
    <x v="12"/>
    <n v="5"/>
    <x v="4"/>
    <n v="27"/>
    <x v="65"/>
    <d v="2018-07-31T00:00:00"/>
    <x v="2"/>
    <n v="0"/>
  </r>
  <r>
    <s v="27-5-43312"/>
    <x v="23"/>
    <x v="6"/>
    <n v="8"/>
    <s v="G"/>
    <x v="9"/>
    <x v="9"/>
    <n v="5"/>
    <x v="4"/>
    <n v="27"/>
    <x v="65"/>
    <d v="2018-07-31T00:00:00"/>
    <x v="0"/>
    <n v="0"/>
  </r>
  <r>
    <s v="27-5-43312"/>
    <x v="23"/>
    <x v="6"/>
    <n v="8"/>
    <s v="G"/>
    <x v="9"/>
    <x v="9"/>
    <n v="5"/>
    <x v="4"/>
    <n v="27"/>
    <x v="65"/>
    <d v="2018-07-31T00:00:00"/>
    <x v="1"/>
    <n v="0"/>
  </r>
  <r>
    <s v="27-5-43312"/>
    <x v="23"/>
    <x v="6"/>
    <n v="8"/>
    <s v="G"/>
    <x v="9"/>
    <x v="9"/>
    <n v="5"/>
    <x v="4"/>
    <n v="27"/>
    <x v="65"/>
    <d v="2018-07-31T00:00:00"/>
    <x v="2"/>
    <n v="0"/>
  </r>
  <r>
    <s v="28-5-43312"/>
    <x v="23"/>
    <x v="6"/>
    <n v="2"/>
    <s v="A"/>
    <x v="4"/>
    <x v="4"/>
    <n v="5"/>
    <x v="4"/>
    <n v="28"/>
    <x v="48"/>
    <d v="2018-07-31T00:00:00"/>
    <x v="0"/>
    <n v="0"/>
  </r>
  <r>
    <s v="28-5-43312"/>
    <x v="23"/>
    <x v="6"/>
    <n v="2"/>
    <s v="A"/>
    <x v="4"/>
    <x v="4"/>
    <n v="5"/>
    <x v="4"/>
    <n v="28"/>
    <x v="48"/>
    <d v="2018-07-31T00:00:00"/>
    <x v="1"/>
    <n v="0"/>
  </r>
  <r>
    <s v="28-5-43312"/>
    <x v="23"/>
    <x v="6"/>
    <n v="2"/>
    <s v="A"/>
    <x v="4"/>
    <x v="4"/>
    <n v="5"/>
    <x v="4"/>
    <n v="28"/>
    <x v="48"/>
    <d v="2018-07-31T00:00:00"/>
    <x v="2"/>
    <n v="0"/>
  </r>
  <r>
    <s v="28-5-43312"/>
    <x v="23"/>
    <x v="6"/>
    <n v="3"/>
    <s v="B"/>
    <x v="0"/>
    <x v="0"/>
    <n v="5"/>
    <x v="4"/>
    <n v="28"/>
    <x v="48"/>
    <d v="2018-07-31T00:00:00"/>
    <x v="0"/>
    <n v="0"/>
  </r>
  <r>
    <s v="28-5-43312"/>
    <x v="23"/>
    <x v="6"/>
    <n v="3"/>
    <s v="B"/>
    <x v="0"/>
    <x v="0"/>
    <n v="5"/>
    <x v="4"/>
    <n v="28"/>
    <x v="48"/>
    <d v="2018-07-31T00:00:00"/>
    <x v="1"/>
    <n v="0"/>
  </r>
  <r>
    <s v="28-5-43312"/>
    <x v="23"/>
    <x v="6"/>
    <n v="3"/>
    <s v="B"/>
    <x v="0"/>
    <x v="0"/>
    <n v="5"/>
    <x v="4"/>
    <n v="28"/>
    <x v="48"/>
    <d v="2018-07-31T00:00:00"/>
    <x v="2"/>
    <n v="0"/>
  </r>
  <r>
    <s v="28-5-43312"/>
    <x v="23"/>
    <x v="6"/>
    <n v="1"/>
    <s v="C"/>
    <x v="2"/>
    <x v="2"/>
    <n v="5"/>
    <x v="4"/>
    <n v="28"/>
    <x v="48"/>
    <d v="2018-07-31T00:00:00"/>
    <x v="0"/>
    <n v="4557"/>
  </r>
  <r>
    <s v="28-5-43312"/>
    <x v="23"/>
    <x v="6"/>
    <n v="1"/>
    <s v="C"/>
    <x v="2"/>
    <x v="2"/>
    <n v="5"/>
    <x v="4"/>
    <n v="28"/>
    <x v="48"/>
    <d v="2018-07-31T00:00:00"/>
    <x v="1"/>
    <n v="4314577"/>
  </r>
  <r>
    <s v="28-5-43312"/>
    <x v="23"/>
    <x v="6"/>
    <n v="1"/>
    <s v="C"/>
    <x v="2"/>
    <x v="2"/>
    <n v="5"/>
    <x v="4"/>
    <n v="28"/>
    <x v="48"/>
    <d v="2018-07-31T00:00:00"/>
    <x v="2"/>
    <n v="5661636"/>
  </r>
  <r>
    <s v="28-5-43312"/>
    <x v="23"/>
    <x v="6"/>
    <n v="4"/>
    <s v="D"/>
    <x v="10"/>
    <x v="10"/>
    <n v="5"/>
    <x v="4"/>
    <n v="28"/>
    <x v="48"/>
    <d v="2018-07-31T00:00:00"/>
    <x v="0"/>
    <n v="0"/>
  </r>
  <r>
    <s v="28-5-43312"/>
    <x v="23"/>
    <x v="6"/>
    <n v="4"/>
    <s v="D"/>
    <x v="10"/>
    <x v="10"/>
    <n v="5"/>
    <x v="4"/>
    <n v="28"/>
    <x v="48"/>
    <d v="2018-07-31T00:00:00"/>
    <x v="1"/>
    <n v="0"/>
  </r>
  <r>
    <s v="28-5-43312"/>
    <x v="23"/>
    <x v="6"/>
    <n v="4"/>
    <s v="D"/>
    <x v="10"/>
    <x v="10"/>
    <n v="5"/>
    <x v="4"/>
    <n v="28"/>
    <x v="48"/>
    <d v="2018-07-31T00:00:00"/>
    <x v="2"/>
    <n v="0"/>
  </r>
  <r>
    <s v="28-5-43312"/>
    <x v="23"/>
    <x v="6"/>
    <n v="6"/>
    <s v="E"/>
    <x v="11"/>
    <x v="11"/>
    <n v="5"/>
    <x v="4"/>
    <n v="28"/>
    <x v="48"/>
    <d v="2018-07-31T00:00:00"/>
    <x v="0"/>
    <n v="0"/>
  </r>
  <r>
    <s v="28-5-43312"/>
    <x v="23"/>
    <x v="6"/>
    <n v="6"/>
    <s v="E"/>
    <x v="11"/>
    <x v="11"/>
    <n v="5"/>
    <x v="4"/>
    <n v="28"/>
    <x v="48"/>
    <d v="2018-07-31T00:00:00"/>
    <x v="1"/>
    <n v="0"/>
  </r>
  <r>
    <s v="28-5-43312"/>
    <x v="23"/>
    <x v="6"/>
    <n v="6"/>
    <s v="E"/>
    <x v="11"/>
    <x v="11"/>
    <n v="5"/>
    <x v="4"/>
    <n v="28"/>
    <x v="48"/>
    <d v="2018-07-31T00:00:00"/>
    <x v="2"/>
    <n v="0"/>
  </r>
  <r>
    <s v="28-5-43312"/>
    <x v="23"/>
    <x v="6"/>
    <n v="5"/>
    <s v="F"/>
    <x v="12"/>
    <x v="12"/>
    <n v="5"/>
    <x v="4"/>
    <n v="28"/>
    <x v="48"/>
    <d v="2018-07-31T00:00:00"/>
    <x v="0"/>
    <n v="0"/>
  </r>
  <r>
    <s v="28-5-43312"/>
    <x v="23"/>
    <x v="6"/>
    <n v="5"/>
    <s v="F"/>
    <x v="12"/>
    <x v="12"/>
    <n v="5"/>
    <x v="4"/>
    <n v="28"/>
    <x v="48"/>
    <d v="2018-07-31T00:00:00"/>
    <x v="1"/>
    <n v="0"/>
  </r>
  <r>
    <s v="28-5-43312"/>
    <x v="23"/>
    <x v="6"/>
    <n v="5"/>
    <s v="F"/>
    <x v="12"/>
    <x v="12"/>
    <n v="5"/>
    <x v="4"/>
    <n v="28"/>
    <x v="48"/>
    <d v="2018-07-31T00:00:00"/>
    <x v="2"/>
    <n v="0"/>
  </r>
  <r>
    <s v="28-5-43312"/>
    <x v="23"/>
    <x v="6"/>
    <n v="8"/>
    <s v="G"/>
    <x v="9"/>
    <x v="9"/>
    <n v="5"/>
    <x v="4"/>
    <n v="28"/>
    <x v="48"/>
    <d v="2018-07-31T00:00:00"/>
    <x v="0"/>
    <n v="0"/>
  </r>
  <r>
    <s v="28-5-43312"/>
    <x v="23"/>
    <x v="6"/>
    <n v="8"/>
    <s v="G"/>
    <x v="9"/>
    <x v="9"/>
    <n v="5"/>
    <x v="4"/>
    <n v="28"/>
    <x v="48"/>
    <d v="2018-07-31T00:00:00"/>
    <x v="1"/>
    <n v="0"/>
  </r>
  <r>
    <s v="28-5-43312"/>
    <x v="23"/>
    <x v="6"/>
    <n v="8"/>
    <s v="G"/>
    <x v="9"/>
    <x v="9"/>
    <n v="5"/>
    <x v="4"/>
    <n v="28"/>
    <x v="48"/>
    <d v="2018-07-31T00:00:00"/>
    <x v="2"/>
    <n v="0"/>
  </r>
  <r>
    <s v="29-6-43312"/>
    <x v="23"/>
    <x v="6"/>
    <n v="2"/>
    <s v="A"/>
    <x v="4"/>
    <x v="4"/>
    <n v="6"/>
    <x v="5"/>
    <n v="29"/>
    <x v="15"/>
    <d v="2018-07-31T00:00:00"/>
    <x v="0"/>
    <n v="0"/>
  </r>
  <r>
    <s v="29-6-43312"/>
    <x v="23"/>
    <x v="6"/>
    <n v="2"/>
    <s v="A"/>
    <x v="4"/>
    <x v="4"/>
    <n v="6"/>
    <x v="5"/>
    <n v="29"/>
    <x v="15"/>
    <d v="2018-07-31T00:00:00"/>
    <x v="1"/>
    <n v="0"/>
  </r>
  <r>
    <s v="29-6-43312"/>
    <x v="23"/>
    <x v="6"/>
    <n v="2"/>
    <s v="A"/>
    <x v="4"/>
    <x v="4"/>
    <n v="6"/>
    <x v="5"/>
    <n v="29"/>
    <x v="15"/>
    <d v="2018-07-31T00:00:00"/>
    <x v="2"/>
    <n v="0"/>
  </r>
  <r>
    <s v="29-6-43312"/>
    <x v="23"/>
    <x v="6"/>
    <n v="3"/>
    <s v="B"/>
    <x v="0"/>
    <x v="0"/>
    <n v="6"/>
    <x v="5"/>
    <n v="29"/>
    <x v="15"/>
    <d v="2018-07-31T00:00:00"/>
    <x v="0"/>
    <n v="0"/>
  </r>
  <r>
    <s v="29-6-43312"/>
    <x v="23"/>
    <x v="6"/>
    <n v="3"/>
    <s v="B"/>
    <x v="0"/>
    <x v="0"/>
    <n v="6"/>
    <x v="5"/>
    <n v="29"/>
    <x v="15"/>
    <d v="2018-07-31T00:00:00"/>
    <x v="1"/>
    <n v="0"/>
  </r>
  <r>
    <s v="29-6-43312"/>
    <x v="23"/>
    <x v="6"/>
    <n v="3"/>
    <s v="B"/>
    <x v="0"/>
    <x v="0"/>
    <n v="6"/>
    <x v="5"/>
    <n v="29"/>
    <x v="15"/>
    <d v="2018-07-31T00:00:00"/>
    <x v="2"/>
    <n v="0"/>
  </r>
  <r>
    <s v="29-6-43312"/>
    <x v="23"/>
    <x v="6"/>
    <n v="1"/>
    <s v="C"/>
    <x v="2"/>
    <x v="2"/>
    <n v="6"/>
    <x v="5"/>
    <n v="29"/>
    <x v="15"/>
    <d v="2018-07-31T00:00:00"/>
    <x v="0"/>
    <n v="0"/>
  </r>
  <r>
    <s v="29-6-43312"/>
    <x v="23"/>
    <x v="6"/>
    <n v="1"/>
    <s v="C"/>
    <x v="2"/>
    <x v="2"/>
    <n v="6"/>
    <x v="5"/>
    <n v="29"/>
    <x v="15"/>
    <d v="2018-07-31T00:00:00"/>
    <x v="1"/>
    <n v="0"/>
  </r>
  <r>
    <s v="29-6-43312"/>
    <x v="23"/>
    <x v="6"/>
    <n v="1"/>
    <s v="C"/>
    <x v="2"/>
    <x v="2"/>
    <n v="6"/>
    <x v="5"/>
    <n v="29"/>
    <x v="15"/>
    <d v="2018-07-31T00:00:00"/>
    <x v="2"/>
    <n v="0"/>
  </r>
  <r>
    <s v="29-6-43312"/>
    <x v="23"/>
    <x v="6"/>
    <n v="4"/>
    <s v="D"/>
    <x v="10"/>
    <x v="10"/>
    <n v="6"/>
    <x v="5"/>
    <n v="29"/>
    <x v="15"/>
    <d v="2018-07-31T00:00:00"/>
    <x v="0"/>
    <n v="4356"/>
  </r>
  <r>
    <s v="29-6-43312"/>
    <x v="23"/>
    <x v="6"/>
    <n v="4"/>
    <s v="D"/>
    <x v="10"/>
    <x v="10"/>
    <n v="6"/>
    <x v="5"/>
    <n v="29"/>
    <x v="15"/>
    <d v="2018-07-31T00:00:00"/>
    <x v="1"/>
    <n v="3607154.8"/>
  </r>
  <r>
    <s v="29-6-43312"/>
    <x v="23"/>
    <x v="6"/>
    <n v="4"/>
    <s v="D"/>
    <x v="10"/>
    <x v="10"/>
    <n v="6"/>
    <x v="5"/>
    <n v="29"/>
    <x v="15"/>
    <d v="2018-07-31T00:00:00"/>
    <x v="2"/>
    <n v="1824372"/>
  </r>
  <r>
    <s v="29-6-43312"/>
    <x v="23"/>
    <x v="6"/>
    <n v="6"/>
    <s v="E"/>
    <x v="11"/>
    <x v="11"/>
    <n v="6"/>
    <x v="5"/>
    <n v="29"/>
    <x v="15"/>
    <d v="2018-07-31T00:00:00"/>
    <x v="0"/>
    <n v="0"/>
  </r>
  <r>
    <s v="29-6-43312"/>
    <x v="23"/>
    <x v="6"/>
    <n v="6"/>
    <s v="E"/>
    <x v="11"/>
    <x v="11"/>
    <n v="6"/>
    <x v="5"/>
    <n v="29"/>
    <x v="15"/>
    <d v="2018-07-31T00:00:00"/>
    <x v="1"/>
    <n v="0"/>
  </r>
  <r>
    <s v="29-6-43312"/>
    <x v="23"/>
    <x v="6"/>
    <n v="6"/>
    <s v="E"/>
    <x v="11"/>
    <x v="11"/>
    <n v="6"/>
    <x v="5"/>
    <n v="29"/>
    <x v="15"/>
    <d v="2018-07-31T00:00:00"/>
    <x v="2"/>
    <n v="0"/>
  </r>
  <r>
    <s v="29-6-43312"/>
    <x v="23"/>
    <x v="6"/>
    <n v="5"/>
    <s v="F"/>
    <x v="12"/>
    <x v="12"/>
    <n v="6"/>
    <x v="5"/>
    <n v="29"/>
    <x v="15"/>
    <d v="2018-07-31T00:00:00"/>
    <x v="0"/>
    <n v="0"/>
  </r>
  <r>
    <s v="29-6-43312"/>
    <x v="23"/>
    <x v="6"/>
    <n v="5"/>
    <s v="F"/>
    <x v="12"/>
    <x v="12"/>
    <n v="6"/>
    <x v="5"/>
    <n v="29"/>
    <x v="15"/>
    <d v="2018-07-31T00:00:00"/>
    <x v="1"/>
    <n v="0"/>
  </r>
  <r>
    <s v="29-6-43312"/>
    <x v="23"/>
    <x v="6"/>
    <n v="5"/>
    <s v="F"/>
    <x v="12"/>
    <x v="12"/>
    <n v="6"/>
    <x v="5"/>
    <n v="29"/>
    <x v="15"/>
    <d v="2018-07-31T00:00:00"/>
    <x v="2"/>
    <n v="0"/>
  </r>
  <r>
    <s v="29-6-43312"/>
    <x v="23"/>
    <x v="6"/>
    <n v="8"/>
    <s v="G"/>
    <x v="9"/>
    <x v="9"/>
    <n v="6"/>
    <x v="5"/>
    <n v="29"/>
    <x v="15"/>
    <d v="2018-07-31T00:00:00"/>
    <x v="0"/>
    <n v="0"/>
  </r>
  <r>
    <s v="29-6-43312"/>
    <x v="23"/>
    <x v="6"/>
    <n v="8"/>
    <s v="G"/>
    <x v="9"/>
    <x v="9"/>
    <n v="6"/>
    <x v="5"/>
    <n v="29"/>
    <x v="15"/>
    <d v="2018-07-31T00:00:00"/>
    <x v="1"/>
    <n v="0"/>
  </r>
  <r>
    <s v="29-6-43312"/>
    <x v="23"/>
    <x v="6"/>
    <n v="8"/>
    <s v="G"/>
    <x v="9"/>
    <x v="9"/>
    <n v="6"/>
    <x v="5"/>
    <n v="29"/>
    <x v="15"/>
    <d v="2018-07-31T00:00:00"/>
    <x v="2"/>
    <n v="0"/>
  </r>
  <r>
    <s v="30-7-43312"/>
    <x v="23"/>
    <x v="6"/>
    <n v="2"/>
    <s v="A"/>
    <x v="4"/>
    <x v="4"/>
    <n v="7"/>
    <x v="6"/>
    <n v="30"/>
    <x v="16"/>
    <d v="2018-07-31T00:00:00"/>
    <x v="0"/>
    <n v="0"/>
  </r>
  <r>
    <s v="30-7-43312"/>
    <x v="23"/>
    <x v="6"/>
    <n v="2"/>
    <s v="A"/>
    <x v="4"/>
    <x v="4"/>
    <n v="7"/>
    <x v="6"/>
    <n v="30"/>
    <x v="16"/>
    <d v="2018-07-31T00:00:00"/>
    <x v="1"/>
    <n v="0"/>
  </r>
  <r>
    <s v="30-7-43312"/>
    <x v="23"/>
    <x v="6"/>
    <n v="2"/>
    <s v="A"/>
    <x v="4"/>
    <x v="4"/>
    <n v="7"/>
    <x v="6"/>
    <n v="30"/>
    <x v="16"/>
    <d v="2018-07-31T00:00:00"/>
    <x v="2"/>
    <n v="0"/>
  </r>
  <r>
    <s v="30-7-43312"/>
    <x v="23"/>
    <x v="6"/>
    <n v="3"/>
    <s v="B"/>
    <x v="0"/>
    <x v="0"/>
    <n v="7"/>
    <x v="6"/>
    <n v="30"/>
    <x v="16"/>
    <d v="2018-07-31T00:00:00"/>
    <x v="0"/>
    <n v="1385.73"/>
  </r>
  <r>
    <s v="30-7-43312"/>
    <x v="23"/>
    <x v="6"/>
    <n v="3"/>
    <s v="B"/>
    <x v="0"/>
    <x v="0"/>
    <n v="7"/>
    <x v="6"/>
    <n v="30"/>
    <x v="16"/>
    <d v="2018-07-31T00:00:00"/>
    <x v="1"/>
    <n v="2434727.61"/>
  </r>
  <r>
    <s v="30-7-43312"/>
    <x v="23"/>
    <x v="6"/>
    <n v="3"/>
    <s v="B"/>
    <x v="0"/>
    <x v="0"/>
    <n v="7"/>
    <x v="6"/>
    <n v="30"/>
    <x v="16"/>
    <d v="2018-07-31T00:00:00"/>
    <x v="2"/>
    <n v="1413444.6"/>
  </r>
  <r>
    <s v="30-7-43312"/>
    <x v="23"/>
    <x v="6"/>
    <n v="1"/>
    <s v="C"/>
    <x v="2"/>
    <x v="2"/>
    <n v="7"/>
    <x v="6"/>
    <n v="30"/>
    <x v="16"/>
    <d v="2018-07-31T00:00:00"/>
    <x v="0"/>
    <n v="0"/>
  </r>
  <r>
    <s v="30-7-43312"/>
    <x v="23"/>
    <x v="6"/>
    <n v="1"/>
    <s v="C"/>
    <x v="2"/>
    <x v="2"/>
    <n v="7"/>
    <x v="6"/>
    <n v="30"/>
    <x v="16"/>
    <d v="2018-07-31T00:00:00"/>
    <x v="1"/>
    <n v="0"/>
  </r>
  <r>
    <s v="30-7-43312"/>
    <x v="23"/>
    <x v="6"/>
    <n v="1"/>
    <s v="C"/>
    <x v="2"/>
    <x v="2"/>
    <n v="7"/>
    <x v="6"/>
    <n v="30"/>
    <x v="16"/>
    <d v="2018-07-31T00:00:00"/>
    <x v="2"/>
    <n v="0"/>
  </r>
  <r>
    <s v="30-7-43312"/>
    <x v="23"/>
    <x v="6"/>
    <n v="4"/>
    <s v="D"/>
    <x v="10"/>
    <x v="10"/>
    <n v="7"/>
    <x v="6"/>
    <n v="30"/>
    <x v="16"/>
    <d v="2018-07-31T00:00:00"/>
    <x v="0"/>
    <n v="0"/>
  </r>
  <r>
    <s v="30-7-43312"/>
    <x v="23"/>
    <x v="6"/>
    <n v="4"/>
    <s v="D"/>
    <x v="10"/>
    <x v="10"/>
    <n v="7"/>
    <x v="6"/>
    <n v="30"/>
    <x v="16"/>
    <d v="2018-07-31T00:00:00"/>
    <x v="1"/>
    <n v="0"/>
  </r>
  <r>
    <s v="30-7-43312"/>
    <x v="23"/>
    <x v="6"/>
    <n v="4"/>
    <s v="D"/>
    <x v="10"/>
    <x v="10"/>
    <n v="7"/>
    <x v="6"/>
    <n v="30"/>
    <x v="16"/>
    <d v="2018-07-31T00:00:00"/>
    <x v="2"/>
    <n v="0"/>
  </r>
  <r>
    <s v="30-7-43312"/>
    <x v="23"/>
    <x v="6"/>
    <n v="6"/>
    <s v="E"/>
    <x v="11"/>
    <x v="11"/>
    <n v="7"/>
    <x v="6"/>
    <n v="30"/>
    <x v="16"/>
    <d v="2018-07-31T00:00:00"/>
    <x v="0"/>
    <n v="0"/>
  </r>
  <r>
    <s v="30-7-43312"/>
    <x v="23"/>
    <x v="6"/>
    <n v="6"/>
    <s v="E"/>
    <x v="11"/>
    <x v="11"/>
    <n v="7"/>
    <x v="6"/>
    <n v="30"/>
    <x v="16"/>
    <d v="2018-07-31T00:00:00"/>
    <x v="1"/>
    <n v="0"/>
  </r>
  <r>
    <s v="30-7-43312"/>
    <x v="23"/>
    <x v="6"/>
    <n v="6"/>
    <s v="E"/>
    <x v="11"/>
    <x v="11"/>
    <n v="7"/>
    <x v="6"/>
    <n v="30"/>
    <x v="16"/>
    <d v="2018-07-31T00:00:00"/>
    <x v="2"/>
    <n v="0"/>
  </r>
  <r>
    <s v="30-7-43312"/>
    <x v="23"/>
    <x v="6"/>
    <n v="5"/>
    <s v="F"/>
    <x v="12"/>
    <x v="12"/>
    <n v="7"/>
    <x v="6"/>
    <n v="30"/>
    <x v="16"/>
    <d v="2018-07-31T00:00:00"/>
    <x v="0"/>
    <n v="0"/>
  </r>
  <r>
    <s v="30-7-43312"/>
    <x v="23"/>
    <x v="6"/>
    <n v="5"/>
    <s v="F"/>
    <x v="12"/>
    <x v="12"/>
    <n v="7"/>
    <x v="6"/>
    <n v="30"/>
    <x v="16"/>
    <d v="2018-07-31T00:00:00"/>
    <x v="1"/>
    <n v="0"/>
  </r>
  <r>
    <s v="30-7-43312"/>
    <x v="23"/>
    <x v="6"/>
    <n v="5"/>
    <s v="F"/>
    <x v="12"/>
    <x v="12"/>
    <n v="7"/>
    <x v="6"/>
    <n v="30"/>
    <x v="16"/>
    <d v="2018-07-31T00:00:00"/>
    <x v="2"/>
    <n v="0"/>
  </r>
  <r>
    <s v="30-7-43312"/>
    <x v="23"/>
    <x v="6"/>
    <n v="8"/>
    <s v="G"/>
    <x v="9"/>
    <x v="9"/>
    <n v="7"/>
    <x v="6"/>
    <n v="30"/>
    <x v="16"/>
    <d v="2018-07-31T00:00:00"/>
    <x v="0"/>
    <n v="0"/>
  </r>
  <r>
    <s v="30-7-43312"/>
    <x v="23"/>
    <x v="6"/>
    <n v="8"/>
    <s v="G"/>
    <x v="9"/>
    <x v="9"/>
    <n v="7"/>
    <x v="6"/>
    <n v="30"/>
    <x v="16"/>
    <d v="2018-07-31T00:00:00"/>
    <x v="1"/>
    <n v="0"/>
  </r>
  <r>
    <s v="30-7-43312"/>
    <x v="23"/>
    <x v="6"/>
    <n v="8"/>
    <s v="G"/>
    <x v="9"/>
    <x v="9"/>
    <n v="7"/>
    <x v="6"/>
    <n v="30"/>
    <x v="16"/>
    <d v="2018-07-31T00:00:00"/>
    <x v="2"/>
    <n v="0"/>
  </r>
  <r>
    <s v="31-7-43312"/>
    <x v="23"/>
    <x v="6"/>
    <n v="2"/>
    <s v="A"/>
    <x v="4"/>
    <x v="4"/>
    <n v="7"/>
    <x v="6"/>
    <n v="31"/>
    <x v="17"/>
    <d v="2018-07-31T00:00:00"/>
    <x v="0"/>
    <n v="0"/>
  </r>
  <r>
    <s v="31-7-43312"/>
    <x v="23"/>
    <x v="6"/>
    <n v="2"/>
    <s v="A"/>
    <x v="4"/>
    <x v="4"/>
    <n v="7"/>
    <x v="6"/>
    <n v="31"/>
    <x v="17"/>
    <d v="2018-07-31T00:00:00"/>
    <x v="1"/>
    <n v="0"/>
  </r>
  <r>
    <s v="31-7-43312"/>
    <x v="23"/>
    <x v="6"/>
    <n v="2"/>
    <s v="A"/>
    <x v="4"/>
    <x v="4"/>
    <n v="7"/>
    <x v="6"/>
    <n v="31"/>
    <x v="17"/>
    <d v="2018-07-31T00:00:00"/>
    <x v="2"/>
    <n v="0"/>
  </r>
  <r>
    <s v="31-7-43312"/>
    <x v="23"/>
    <x v="6"/>
    <n v="3"/>
    <s v="B"/>
    <x v="0"/>
    <x v="0"/>
    <n v="7"/>
    <x v="6"/>
    <n v="31"/>
    <x v="17"/>
    <d v="2018-07-31T00:00:00"/>
    <x v="0"/>
    <n v="0"/>
  </r>
  <r>
    <s v="31-7-43312"/>
    <x v="23"/>
    <x v="6"/>
    <n v="3"/>
    <s v="B"/>
    <x v="0"/>
    <x v="0"/>
    <n v="7"/>
    <x v="6"/>
    <n v="31"/>
    <x v="17"/>
    <d v="2018-07-31T00:00:00"/>
    <x v="1"/>
    <n v="0"/>
  </r>
  <r>
    <s v="31-7-43312"/>
    <x v="23"/>
    <x v="6"/>
    <n v="3"/>
    <s v="B"/>
    <x v="0"/>
    <x v="0"/>
    <n v="7"/>
    <x v="6"/>
    <n v="31"/>
    <x v="17"/>
    <d v="2018-07-31T00:00:00"/>
    <x v="2"/>
    <n v="0"/>
  </r>
  <r>
    <s v="31-7-43312"/>
    <x v="23"/>
    <x v="6"/>
    <n v="1"/>
    <s v="C"/>
    <x v="2"/>
    <x v="2"/>
    <n v="7"/>
    <x v="6"/>
    <n v="31"/>
    <x v="17"/>
    <d v="2018-07-31T00:00:00"/>
    <x v="0"/>
    <n v="12218.79"/>
  </r>
  <r>
    <s v="31-7-43312"/>
    <x v="23"/>
    <x v="6"/>
    <n v="1"/>
    <s v="C"/>
    <x v="2"/>
    <x v="2"/>
    <n v="7"/>
    <x v="6"/>
    <n v="31"/>
    <x v="17"/>
    <d v="2018-07-31T00:00:00"/>
    <x v="1"/>
    <n v="3690074.58"/>
  </r>
  <r>
    <s v="31-7-43312"/>
    <x v="23"/>
    <x v="6"/>
    <n v="1"/>
    <s v="C"/>
    <x v="2"/>
    <x v="2"/>
    <n v="7"/>
    <x v="6"/>
    <n v="31"/>
    <x v="17"/>
    <d v="2018-07-31T00:00:00"/>
    <x v="2"/>
    <n v="4173450.11"/>
  </r>
  <r>
    <s v="31-7-43312"/>
    <x v="23"/>
    <x v="6"/>
    <n v="4"/>
    <s v="D"/>
    <x v="10"/>
    <x v="10"/>
    <n v="7"/>
    <x v="6"/>
    <n v="31"/>
    <x v="17"/>
    <d v="2018-07-31T00:00:00"/>
    <x v="0"/>
    <n v="0"/>
  </r>
  <r>
    <s v="31-7-43312"/>
    <x v="23"/>
    <x v="6"/>
    <n v="4"/>
    <s v="D"/>
    <x v="10"/>
    <x v="10"/>
    <n v="7"/>
    <x v="6"/>
    <n v="31"/>
    <x v="17"/>
    <d v="2018-07-31T00:00:00"/>
    <x v="1"/>
    <n v="0"/>
  </r>
  <r>
    <s v="31-7-43312"/>
    <x v="23"/>
    <x v="6"/>
    <n v="4"/>
    <s v="D"/>
    <x v="10"/>
    <x v="10"/>
    <n v="7"/>
    <x v="6"/>
    <n v="31"/>
    <x v="17"/>
    <d v="2018-07-31T00:00:00"/>
    <x v="2"/>
    <n v="0"/>
  </r>
  <r>
    <s v="31-7-43312"/>
    <x v="23"/>
    <x v="6"/>
    <n v="6"/>
    <s v="E"/>
    <x v="11"/>
    <x v="11"/>
    <n v="7"/>
    <x v="6"/>
    <n v="31"/>
    <x v="17"/>
    <d v="2018-07-31T00:00:00"/>
    <x v="0"/>
    <n v="0"/>
  </r>
  <r>
    <s v="31-7-43312"/>
    <x v="23"/>
    <x v="6"/>
    <n v="6"/>
    <s v="E"/>
    <x v="11"/>
    <x v="11"/>
    <n v="7"/>
    <x v="6"/>
    <n v="31"/>
    <x v="17"/>
    <d v="2018-07-31T00:00:00"/>
    <x v="1"/>
    <n v="0"/>
  </r>
  <r>
    <s v="31-7-43312"/>
    <x v="23"/>
    <x v="6"/>
    <n v="6"/>
    <s v="E"/>
    <x v="11"/>
    <x v="11"/>
    <n v="7"/>
    <x v="6"/>
    <n v="31"/>
    <x v="17"/>
    <d v="2018-07-31T00:00:00"/>
    <x v="2"/>
    <n v="0"/>
  </r>
  <r>
    <s v="31-7-43312"/>
    <x v="23"/>
    <x v="6"/>
    <n v="5"/>
    <s v="F"/>
    <x v="12"/>
    <x v="12"/>
    <n v="7"/>
    <x v="6"/>
    <n v="31"/>
    <x v="17"/>
    <d v="2018-07-31T00:00:00"/>
    <x v="0"/>
    <n v="0"/>
  </r>
  <r>
    <s v="31-7-43312"/>
    <x v="23"/>
    <x v="6"/>
    <n v="5"/>
    <s v="F"/>
    <x v="12"/>
    <x v="12"/>
    <n v="7"/>
    <x v="6"/>
    <n v="31"/>
    <x v="17"/>
    <d v="2018-07-31T00:00:00"/>
    <x v="1"/>
    <n v="0"/>
  </r>
  <r>
    <s v="31-7-43312"/>
    <x v="23"/>
    <x v="6"/>
    <n v="5"/>
    <s v="F"/>
    <x v="12"/>
    <x v="12"/>
    <n v="7"/>
    <x v="6"/>
    <n v="31"/>
    <x v="17"/>
    <d v="2018-07-31T00:00:00"/>
    <x v="2"/>
    <n v="0"/>
  </r>
  <r>
    <s v="31-7-43312"/>
    <x v="23"/>
    <x v="6"/>
    <n v="8"/>
    <s v="G"/>
    <x v="9"/>
    <x v="9"/>
    <n v="7"/>
    <x v="6"/>
    <n v="31"/>
    <x v="17"/>
    <d v="2018-07-31T00:00:00"/>
    <x v="0"/>
    <n v="0"/>
  </r>
  <r>
    <s v="31-7-43312"/>
    <x v="23"/>
    <x v="6"/>
    <n v="8"/>
    <s v="G"/>
    <x v="9"/>
    <x v="9"/>
    <n v="7"/>
    <x v="6"/>
    <n v="31"/>
    <x v="17"/>
    <d v="2018-07-31T00:00:00"/>
    <x v="1"/>
    <n v="0"/>
  </r>
  <r>
    <s v="31-7-43312"/>
    <x v="23"/>
    <x v="6"/>
    <n v="8"/>
    <s v="G"/>
    <x v="9"/>
    <x v="9"/>
    <n v="7"/>
    <x v="6"/>
    <n v="31"/>
    <x v="17"/>
    <d v="2018-07-31T00:00:00"/>
    <x v="2"/>
    <n v="0"/>
  </r>
  <r>
    <s v="32-7-43312"/>
    <x v="23"/>
    <x v="6"/>
    <n v="2"/>
    <s v="A"/>
    <x v="4"/>
    <x v="4"/>
    <n v="7"/>
    <x v="6"/>
    <n v="32"/>
    <x v="18"/>
    <d v="2018-07-31T00:00:00"/>
    <x v="0"/>
    <n v="0"/>
  </r>
  <r>
    <s v="32-7-43312"/>
    <x v="23"/>
    <x v="6"/>
    <n v="2"/>
    <s v="A"/>
    <x v="4"/>
    <x v="4"/>
    <n v="7"/>
    <x v="6"/>
    <n v="32"/>
    <x v="18"/>
    <d v="2018-07-31T00:00:00"/>
    <x v="1"/>
    <n v="0"/>
  </r>
  <r>
    <s v="32-7-43312"/>
    <x v="23"/>
    <x v="6"/>
    <n v="2"/>
    <s v="A"/>
    <x v="4"/>
    <x v="4"/>
    <n v="7"/>
    <x v="6"/>
    <n v="32"/>
    <x v="18"/>
    <d v="2018-07-31T00:00:00"/>
    <x v="2"/>
    <n v="0"/>
  </r>
  <r>
    <s v="32-7-43312"/>
    <x v="23"/>
    <x v="6"/>
    <n v="3"/>
    <s v="B"/>
    <x v="0"/>
    <x v="0"/>
    <n v="7"/>
    <x v="6"/>
    <n v="32"/>
    <x v="18"/>
    <d v="2018-07-31T00:00:00"/>
    <x v="0"/>
    <n v="0"/>
  </r>
  <r>
    <s v="32-7-43312"/>
    <x v="23"/>
    <x v="6"/>
    <n v="3"/>
    <s v="B"/>
    <x v="0"/>
    <x v="0"/>
    <n v="7"/>
    <x v="6"/>
    <n v="32"/>
    <x v="18"/>
    <d v="2018-07-31T00:00:00"/>
    <x v="1"/>
    <n v="0"/>
  </r>
  <r>
    <s v="32-7-43312"/>
    <x v="23"/>
    <x v="6"/>
    <n v="3"/>
    <s v="B"/>
    <x v="0"/>
    <x v="0"/>
    <n v="7"/>
    <x v="6"/>
    <n v="32"/>
    <x v="18"/>
    <d v="2018-07-31T00:00:00"/>
    <x v="2"/>
    <n v="0"/>
  </r>
  <r>
    <s v="32-7-43312"/>
    <x v="23"/>
    <x v="6"/>
    <n v="1"/>
    <s v="C"/>
    <x v="2"/>
    <x v="2"/>
    <n v="7"/>
    <x v="6"/>
    <n v="32"/>
    <x v="18"/>
    <d v="2018-07-31T00:00:00"/>
    <x v="0"/>
    <n v="0"/>
  </r>
  <r>
    <s v="32-7-43312"/>
    <x v="23"/>
    <x v="6"/>
    <n v="1"/>
    <s v="C"/>
    <x v="2"/>
    <x v="2"/>
    <n v="7"/>
    <x v="6"/>
    <n v="32"/>
    <x v="18"/>
    <d v="2018-07-31T00:00:00"/>
    <x v="1"/>
    <n v="0"/>
  </r>
  <r>
    <s v="32-7-43312"/>
    <x v="23"/>
    <x v="6"/>
    <n v="1"/>
    <s v="C"/>
    <x v="2"/>
    <x v="2"/>
    <n v="7"/>
    <x v="6"/>
    <n v="32"/>
    <x v="18"/>
    <d v="2018-07-31T00:00:00"/>
    <x v="2"/>
    <n v="0"/>
  </r>
  <r>
    <s v="32-7-43312"/>
    <x v="23"/>
    <x v="6"/>
    <n v="4"/>
    <s v="D"/>
    <x v="10"/>
    <x v="10"/>
    <n v="7"/>
    <x v="6"/>
    <n v="32"/>
    <x v="18"/>
    <d v="2018-07-31T00:00:00"/>
    <x v="0"/>
    <n v="0"/>
  </r>
  <r>
    <s v="32-7-43312"/>
    <x v="23"/>
    <x v="6"/>
    <n v="4"/>
    <s v="D"/>
    <x v="10"/>
    <x v="10"/>
    <n v="7"/>
    <x v="6"/>
    <n v="32"/>
    <x v="18"/>
    <d v="2018-07-31T00:00:00"/>
    <x v="1"/>
    <n v="0"/>
  </r>
  <r>
    <s v="32-7-43312"/>
    <x v="23"/>
    <x v="6"/>
    <n v="4"/>
    <s v="D"/>
    <x v="10"/>
    <x v="10"/>
    <n v="7"/>
    <x v="6"/>
    <n v="32"/>
    <x v="18"/>
    <d v="2018-07-31T00:00:00"/>
    <x v="2"/>
    <n v="0"/>
  </r>
  <r>
    <s v="32-7-43312"/>
    <x v="23"/>
    <x v="6"/>
    <n v="6"/>
    <s v="E"/>
    <x v="11"/>
    <x v="11"/>
    <n v="7"/>
    <x v="6"/>
    <n v="32"/>
    <x v="18"/>
    <d v="2018-07-31T00:00:00"/>
    <x v="0"/>
    <n v="0"/>
  </r>
  <r>
    <s v="32-7-43312"/>
    <x v="23"/>
    <x v="6"/>
    <n v="6"/>
    <s v="E"/>
    <x v="11"/>
    <x v="11"/>
    <n v="7"/>
    <x v="6"/>
    <n v="32"/>
    <x v="18"/>
    <d v="2018-07-31T00:00:00"/>
    <x v="1"/>
    <n v="0"/>
  </r>
  <r>
    <s v="32-7-43312"/>
    <x v="23"/>
    <x v="6"/>
    <n v="6"/>
    <s v="E"/>
    <x v="11"/>
    <x v="11"/>
    <n v="7"/>
    <x v="6"/>
    <n v="32"/>
    <x v="18"/>
    <d v="2018-07-31T00:00:00"/>
    <x v="2"/>
    <n v="0"/>
  </r>
  <r>
    <s v="32-7-43312"/>
    <x v="23"/>
    <x v="6"/>
    <n v="5"/>
    <s v="F"/>
    <x v="12"/>
    <x v="12"/>
    <n v="7"/>
    <x v="6"/>
    <n v="32"/>
    <x v="18"/>
    <d v="2018-07-31T00:00:00"/>
    <x v="0"/>
    <n v="0"/>
  </r>
  <r>
    <s v="32-7-43312"/>
    <x v="23"/>
    <x v="6"/>
    <n v="5"/>
    <s v="F"/>
    <x v="12"/>
    <x v="12"/>
    <n v="7"/>
    <x v="6"/>
    <n v="32"/>
    <x v="18"/>
    <d v="2018-07-31T00:00:00"/>
    <x v="1"/>
    <n v="0"/>
  </r>
  <r>
    <s v="32-7-43312"/>
    <x v="23"/>
    <x v="6"/>
    <n v="5"/>
    <s v="F"/>
    <x v="12"/>
    <x v="12"/>
    <n v="7"/>
    <x v="6"/>
    <n v="32"/>
    <x v="18"/>
    <d v="2018-07-31T00:00:00"/>
    <x v="2"/>
    <n v="0"/>
  </r>
  <r>
    <s v="32-7-43312"/>
    <x v="23"/>
    <x v="6"/>
    <n v="8"/>
    <s v="G"/>
    <x v="9"/>
    <x v="9"/>
    <n v="7"/>
    <x v="6"/>
    <n v="32"/>
    <x v="18"/>
    <d v="2018-07-31T00:00:00"/>
    <x v="0"/>
    <n v="0"/>
  </r>
  <r>
    <s v="32-7-43312"/>
    <x v="23"/>
    <x v="6"/>
    <n v="8"/>
    <s v="G"/>
    <x v="9"/>
    <x v="9"/>
    <n v="7"/>
    <x v="6"/>
    <n v="32"/>
    <x v="18"/>
    <d v="2018-07-31T00:00:00"/>
    <x v="1"/>
    <n v="0"/>
  </r>
  <r>
    <s v="32-7-43312"/>
    <x v="23"/>
    <x v="6"/>
    <n v="8"/>
    <s v="G"/>
    <x v="9"/>
    <x v="9"/>
    <n v="7"/>
    <x v="6"/>
    <n v="32"/>
    <x v="18"/>
    <d v="2018-07-31T00:00:00"/>
    <x v="2"/>
    <n v="0"/>
  </r>
  <r>
    <s v="33-7-43312"/>
    <x v="23"/>
    <x v="6"/>
    <n v="2"/>
    <s v="A"/>
    <x v="4"/>
    <x v="4"/>
    <n v="7"/>
    <x v="6"/>
    <n v="33"/>
    <x v="66"/>
    <d v="2018-07-31T00:00:00"/>
    <x v="0"/>
    <n v="0"/>
  </r>
  <r>
    <s v="33-7-43312"/>
    <x v="23"/>
    <x v="6"/>
    <n v="2"/>
    <s v="A"/>
    <x v="4"/>
    <x v="4"/>
    <n v="7"/>
    <x v="6"/>
    <n v="33"/>
    <x v="66"/>
    <d v="2018-07-31T00:00:00"/>
    <x v="1"/>
    <n v="0"/>
  </r>
  <r>
    <s v="33-7-43312"/>
    <x v="23"/>
    <x v="6"/>
    <n v="2"/>
    <s v="A"/>
    <x v="4"/>
    <x v="4"/>
    <n v="7"/>
    <x v="6"/>
    <n v="33"/>
    <x v="66"/>
    <d v="2018-07-31T00:00:00"/>
    <x v="2"/>
    <n v="0"/>
  </r>
  <r>
    <s v="33-7-43312"/>
    <x v="23"/>
    <x v="6"/>
    <n v="3"/>
    <s v="B"/>
    <x v="0"/>
    <x v="0"/>
    <n v="7"/>
    <x v="6"/>
    <n v="33"/>
    <x v="66"/>
    <d v="2018-07-31T00:00:00"/>
    <x v="0"/>
    <n v="0"/>
  </r>
  <r>
    <s v="33-7-43312"/>
    <x v="23"/>
    <x v="6"/>
    <n v="3"/>
    <s v="B"/>
    <x v="0"/>
    <x v="0"/>
    <n v="7"/>
    <x v="6"/>
    <n v="33"/>
    <x v="66"/>
    <d v="2018-07-31T00:00:00"/>
    <x v="1"/>
    <n v="0"/>
  </r>
  <r>
    <s v="33-7-43312"/>
    <x v="23"/>
    <x v="6"/>
    <n v="3"/>
    <s v="B"/>
    <x v="0"/>
    <x v="0"/>
    <n v="7"/>
    <x v="6"/>
    <n v="33"/>
    <x v="66"/>
    <d v="2018-07-31T00:00:00"/>
    <x v="2"/>
    <n v="0"/>
  </r>
  <r>
    <s v="33-7-43312"/>
    <x v="23"/>
    <x v="6"/>
    <n v="1"/>
    <s v="C"/>
    <x v="2"/>
    <x v="2"/>
    <n v="7"/>
    <x v="6"/>
    <n v="33"/>
    <x v="66"/>
    <d v="2018-07-31T00:00:00"/>
    <x v="0"/>
    <n v="0"/>
  </r>
  <r>
    <s v="33-7-43312"/>
    <x v="23"/>
    <x v="6"/>
    <n v="1"/>
    <s v="C"/>
    <x v="2"/>
    <x v="2"/>
    <n v="7"/>
    <x v="6"/>
    <n v="33"/>
    <x v="66"/>
    <d v="2018-07-31T00:00:00"/>
    <x v="1"/>
    <n v="0"/>
  </r>
  <r>
    <s v="33-7-43312"/>
    <x v="23"/>
    <x v="6"/>
    <n v="1"/>
    <s v="C"/>
    <x v="2"/>
    <x v="2"/>
    <n v="7"/>
    <x v="6"/>
    <n v="33"/>
    <x v="66"/>
    <d v="2018-07-31T00:00:00"/>
    <x v="2"/>
    <n v="0"/>
  </r>
  <r>
    <s v="33-7-43312"/>
    <x v="23"/>
    <x v="6"/>
    <n v="4"/>
    <s v="D"/>
    <x v="10"/>
    <x v="10"/>
    <n v="7"/>
    <x v="6"/>
    <n v="33"/>
    <x v="66"/>
    <d v="2018-07-31T00:00:00"/>
    <x v="0"/>
    <n v="0"/>
  </r>
  <r>
    <s v="33-7-43312"/>
    <x v="23"/>
    <x v="6"/>
    <n v="4"/>
    <s v="D"/>
    <x v="10"/>
    <x v="10"/>
    <n v="7"/>
    <x v="6"/>
    <n v="33"/>
    <x v="66"/>
    <d v="2018-07-31T00:00:00"/>
    <x v="1"/>
    <n v="0"/>
  </r>
  <r>
    <s v="33-7-43312"/>
    <x v="23"/>
    <x v="6"/>
    <n v="4"/>
    <s v="D"/>
    <x v="10"/>
    <x v="10"/>
    <n v="7"/>
    <x v="6"/>
    <n v="33"/>
    <x v="66"/>
    <d v="2018-07-31T00:00:00"/>
    <x v="2"/>
    <n v="0"/>
  </r>
  <r>
    <s v="33-7-43312"/>
    <x v="23"/>
    <x v="6"/>
    <n v="6"/>
    <s v="E"/>
    <x v="11"/>
    <x v="11"/>
    <n v="7"/>
    <x v="6"/>
    <n v="33"/>
    <x v="66"/>
    <d v="2018-07-31T00:00:00"/>
    <x v="0"/>
    <n v="0"/>
  </r>
  <r>
    <s v="33-7-43312"/>
    <x v="23"/>
    <x v="6"/>
    <n v="6"/>
    <s v="E"/>
    <x v="11"/>
    <x v="11"/>
    <n v="7"/>
    <x v="6"/>
    <n v="33"/>
    <x v="66"/>
    <d v="2018-07-31T00:00:00"/>
    <x v="1"/>
    <n v="0"/>
  </r>
  <r>
    <s v="33-7-43312"/>
    <x v="23"/>
    <x v="6"/>
    <n v="6"/>
    <s v="E"/>
    <x v="11"/>
    <x v="11"/>
    <n v="7"/>
    <x v="6"/>
    <n v="33"/>
    <x v="66"/>
    <d v="2018-07-31T00:00:00"/>
    <x v="2"/>
    <n v="0"/>
  </r>
  <r>
    <s v="33-7-43312"/>
    <x v="23"/>
    <x v="6"/>
    <n v="5"/>
    <s v="F"/>
    <x v="12"/>
    <x v="12"/>
    <n v="7"/>
    <x v="6"/>
    <n v="33"/>
    <x v="66"/>
    <d v="2018-07-31T00:00:00"/>
    <x v="0"/>
    <n v="0"/>
  </r>
  <r>
    <s v="33-7-43312"/>
    <x v="23"/>
    <x v="6"/>
    <n v="5"/>
    <s v="F"/>
    <x v="12"/>
    <x v="12"/>
    <n v="7"/>
    <x v="6"/>
    <n v="33"/>
    <x v="66"/>
    <d v="2018-07-31T00:00:00"/>
    <x v="1"/>
    <n v="0"/>
  </r>
  <r>
    <s v="33-7-43312"/>
    <x v="23"/>
    <x v="6"/>
    <n v="5"/>
    <s v="F"/>
    <x v="12"/>
    <x v="12"/>
    <n v="7"/>
    <x v="6"/>
    <n v="33"/>
    <x v="66"/>
    <d v="2018-07-31T00:00:00"/>
    <x v="2"/>
    <n v="0"/>
  </r>
  <r>
    <s v="33-7-43312"/>
    <x v="23"/>
    <x v="6"/>
    <n v="8"/>
    <s v="G"/>
    <x v="9"/>
    <x v="9"/>
    <n v="7"/>
    <x v="6"/>
    <n v="33"/>
    <x v="66"/>
    <d v="2018-07-31T00:00:00"/>
    <x v="0"/>
    <n v="0"/>
  </r>
  <r>
    <s v="33-7-43312"/>
    <x v="23"/>
    <x v="6"/>
    <n v="8"/>
    <s v="G"/>
    <x v="9"/>
    <x v="9"/>
    <n v="7"/>
    <x v="6"/>
    <n v="33"/>
    <x v="66"/>
    <d v="2018-07-31T00:00:00"/>
    <x v="1"/>
    <n v="0"/>
  </r>
  <r>
    <s v="33-7-43312"/>
    <x v="23"/>
    <x v="6"/>
    <n v="8"/>
    <s v="G"/>
    <x v="9"/>
    <x v="9"/>
    <n v="7"/>
    <x v="6"/>
    <n v="33"/>
    <x v="66"/>
    <d v="2018-07-31T00:00:00"/>
    <x v="2"/>
    <n v="0"/>
  </r>
  <r>
    <s v="34-7-43312"/>
    <x v="23"/>
    <x v="6"/>
    <n v="2"/>
    <s v="A"/>
    <x v="4"/>
    <x v="4"/>
    <n v="7"/>
    <x v="6"/>
    <n v="34"/>
    <x v="67"/>
    <d v="2018-07-31T00:00:00"/>
    <x v="0"/>
    <n v="0"/>
  </r>
  <r>
    <s v="34-7-43312"/>
    <x v="23"/>
    <x v="6"/>
    <n v="2"/>
    <s v="A"/>
    <x v="4"/>
    <x v="4"/>
    <n v="7"/>
    <x v="6"/>
    <n v="34"/>
    <x v="67"/>
    <d v="2018-07-31T00:00:00"/>
    <x v="1"/>
    <n v="0"/>
  </r>
  <r>
    <s v="34-7-43312"/>
    <x v="23"/>
    <x v="6"/>
    <n v="2"/>
    <s v="A"/>
    <x v="4"/>
    <x v="4"/>
    <n v="7"/>
    <x v="6"/>
    <n v="34"/>
    <x v="67"/>
    <d v="2018-07-31T00:00:00"/>
    <x v="2"/>
    <n v="0"/>
  </r>
  <r>
    <s v="34-7-43312"/>
    <x v="23"/>
    <x v="6"/>
    <n v="3"/>
    <s v="B"/>
    <x v="0"/>
    <x v="0"/>
    <n v="7"/>
    <x v="6"/>
    <n v="34"/>
    <x v="67"/>
    <d v="2018-07-31T00:00:00"/>
    <x v="0"/>
    <n v="0"/>
  </r>
  <r>
    <s v="34-7-43312"/>
    <x v="23"/>
    <x v="6"/>
    <n v="3"/>
    <s v="B"/>
    <x v="0"/>
    <x v="0"/>
    <n v="7"/>
    <x v="6"/>
    <n v="34"/>
    <x v="67"/>
    <d v="2018-07-31T00:00:00"/>
    <x v="1"/>
    <n v="0"/>
  </r>
  <r>
    <s v="34-7-43312"/>
    <x v="23"/>
    <x v="6"/>
    <n v="3"/>
    <s v="B"/>
    <x v="0"/>
    <x v="0"/>
    <n v="7"/>
    <x v="6"/>
    <n v="34"/>
    <x v="67"/>
    <d v="2018-07-31T00:00:00"/>
    <x v="2"/>
    <n v="0"/>
  </r>
  <r>
    <s v="34-7-43312"/>
    <x v="23"/>
    <x v="6"/>
    <n v="1"/>
    <s v="C"/>
    <x v="2"/>
    <x v="2"/>
    <n v="7"/>
    <x v="6"/>
    <n v="34"/>
    <x v="67"/>
    <d v="2018-07-31T00:00:00"/>
    <x v="0"/>
    <n v="0"/>
  </r>
  <r>
    <s v="34-7-43312"/>
    <x v="23"/>
    <x v="6"/>
    <n v="1"/>
    <s v="C"/>
    <x v="2"/>
    <x v="2"/>
    <n v="7"/>
    <x v="6"/>
    <n v="34"/>
    <x v="67"/>
    <d v="2018-07-31T00:00:00"/>
    <x v="1"/>
    <n v="0"/>
  </r>
  <r>
    <s v="34-7-43312"/>
    <x v="23"/>
    <x v="6"/>
    <n v="1"/>
    <s v="C"/>
    <x v="2"/>
    <x v="2"/>
    <n v="7"/>
    <x v="6"/>
    <n v="34"/>
    <x v="67"/>
    <d v="2018-07-31T00:00:00"/>
    <x v="2"/>
    <n v="0"/>
  </r>
  <r>
    <s v="34-7-43312"/>
    <x v="23"/>
    <x v="6"/>
    <n v="4"/>
    <s v="D"/>
    <x v="10"/>
    <x v="10"/>
    <n v="7"/>
    <x v="6"/>
    <n v="34"/>
    <x v="67"/>
    <d v="2018-07-31T00:00:00"/>
    <x v="0"/>
    <n v="0"/>
  </r>
  <r>
    <s v="34-7-43312"/>
    <x v="23"/>
    <x v="6"/>
    <n v="4"/>
    <s v="D"/>
    <x v="10"/>
    <x v="10"/>
    <n v="7"/>
    <x v="6"/>
    <n v="34"/>
    <x v="67"/>
    <d v="2018-07-31T00:00:00"/>
    <x v="1"/>
    <n v="0"/>
  </r>
  <r>
    <s v="34-7-43312"/>
    <x v="23"/>
    <x v="6"/>
    <n v="4"/>
    <s v="D"/>
    <x v="10"/>
    <x v="10"/>
    <n v="7"/>
    <x v="6"/>
    <n v="34"/>
    <x v="67"/>
    <d v="2018-07-31T00:00:00"/>
    <x v="2"/>
    <n v="0"/>
  </r>
  <r>
    <s v="34-7-43312"/>
    <x v="23"/>
    <x v="6"/>
    <n v="6"/>
    <s v="E"/>
    <x v="11"/>
    <x v="11"/>
    <n v="7"/>
    <x v="6"/>
    <n v="34"/>
    <x v="67"/>
    <d v="2018-07-31T00:00:00"/>
    <x v="0"/>
    <n v="0"/>
  </r>
  <r>
    <s v="34-7-43312"/>
    <x v="23"/>
    <x v="6"/>
    <n v="6"/>
    <s v="E"/>
    <x v="11"/>
    <x v="11"/>
    <n v="7"/>
    <x v="6"/>
    <n v="34"/>
    <x v="67"/>
    <d v="2018-07-31T00:00:00"/>
    <x v="1"/>
    <n v="0"/>
  </r>
  <r>
    <s v="34-7-43312"/>
    <x v="23"/>
    <x v="6"/>
    <n v="6"/>
    <s v="E"/>
    <x v="11"/>
    <x v="11"/>
    <n v="7"/>
    <x v="6"/>
    <n v="34"/>
    <x v="67"/>
    <d v="2018-07-31T00:00:00"/>
    <x v="2"/>
    <n v="0"/>
  </r>
  <r>
    <s v="34-7-43312"/>
    <x v="23"/>
    <x v="6"/>
    <n v="5"/>
    <s v="F"/>
    <x v="12"/>
    <x v="12"/>
    <n v="7"/>
    <x v="6"/>
    <n v="34"/>
    <x v="67"/>
    <d v="2018-07-31T00:00:00"/>
    <x v="0"/>
    <n v="0"/>
  </r>
  <r>
    <s v="34-7-43312"/>
    <x v="23"/>
    <x v="6"/>
    <n v="5"/>
    <s v="F"/>
    <x v="12"/>
    <x v="12"/>
    <n v="7"/>
    <x v="6"/>
    <n v="34"/>
    <x v="67"/>
    <d v="2018-07-31T00:00:00"/>
    <x v="1"/>
    <n v="0"/>
  </r>
  <r>
    <s v="34-7-43312"/>
    <x v="23"/>
    <x v="6"/>
    <n v="5"/>
    <s v="F"/>
    <x v="12"/>
    <x v="12"/>
    <n v="7"/>
    <x v="6"/>
    <n v="34"/>
    <x v="67"/>
    <d v="2018-07-31T00:00:00"/>
    <x v="2"/>
    <n v="0"/>
  </r>
  <r>
    <s v="34-7-43312"/>
    <x v="23"/>
    <x v="6"/>
    <n v="8"/>
    <s v="G"/>
    <x v="9"/>
    <x v="9"/>
    <n v="7"/>
    <x v="6"/>
    <n v="34"/>
    <x v="67"/>
    <d v="2018-07-31T00:00:00"/>
    <x v="0"/>
    <n v="0"/>
  </r>
  <r>
    <s v="34-7-43312"/>
    <x v="23"/>
    <x v="6"/>
    <n v="8"/>
    <s v="G"/>
    <x v="9"/>
    <x v="9"/>
    <n v="7"/>
    <x v="6"/>
    <n v="34"/>
    <x v="67"/>
    <d v="2018-07-31T00:00:00"/>
    <x v="1"/>
    <n v="0"/>
  </r>
  <r>
    <s v="34-7-43312"/>
    <x v="23"/>
    <x v="6"/>
    <n v="8"/>
    <s v="G"/>
    <x v="9"/>
    <x v="9"/>
    <n v="7"/>
    <x v="6"/>
    <n v="34"/>
    <x v="67"/>
    <d v="2018-07-31T00:00:00"/>
    <x v="2"/>
    <n v="0"/>
  </r>
  <r>
    <s v="35-7-43312"/>
    <x v="23"/>
    <x v="6"/>
    <n v="2"/>
    <s v="A"/>
    <x v="4"/>
    <x v="4"/>
    <n v="7"/>
    <x v="6"/>
    <n v="35"/>
    <x v="50"/>
    <d v="2018-07-31T00:00:00"/>
    <x v="0"/>
    <n v="0"/>
  </r>
  <r>
    <s v="35-7-43312"/>
    <x v="23"/>
    <x v="6"/>
    <n v="2"/>
    <s v="A"/>
    <x v="4"/>
    <x v="4"/>
    <n v="7"/>
    <x v="6"/>
    <n v="35"/>
    <x v="50"/>
    <d v="2018-07-31T00:00:00"/>
    <x v="1"/>
    <n v="0"/>
  </r>
  <r>
    <s v="35-7-43312"/>
    <x v="23"/>
    <x v="6"/>
    <n v="2"/>
    <s v="A"/>
    <x v="4"/>
    <x v="4"/>
    <n v="7"/>
    <x v="6"/>
    <n v="35"/>
    <x v="50"/>
    <d v="2018-07-31T00:00:00"/>
    <x v="2"/>
    <n v="0"/>
  </r>
  <r>
    <s v="35-7-43312"/>
    <x v="23"/>
    <x v="6"/>
    <n v="3"/>
    <s v="B"/>
    <x v="0"/>
    <x v="0"/>
    <n v="7"/>
    <x v="6"/>
    <n v="35"/>
    <x v="50"/>
    <d v="2018-07-31T00:00:00"/>
    <x v="0"/>
    <n v="0"/>
  </r>
  <r>
    <s v="35-7-43312"/>
    <x v="23"/>
    <x v="6"/>
    <n v="3"/>
    <s v="B"/>
    <x v="0"/>
    <x v="0"/>
    <n v="7"/>
    <x v="6"/>
    <n v="35"/>
    <x v="50"/>
    <d v="2018-07-31T00:00:00"/>
    <x v="1"/>
    <n v="0"/>
  </r>
  <r>
    <s v="35-7-43312"/>
    <x v="23"/>
    <x v="6"/>
    <n v="3"/>
    <s v="B"/>
    <x v="0"/>
    <x v="0"/>
    <n v="7"/>
    <x v="6"/>
    <n v="35"/>
    <x v="50"/>
    <d v="2018-07-31T00:00:00"/>
    <x v="2"/>
    <n v="0"/>
  </r>
  <r>
    <s v="35-7-43312"/>
    <x v="23"/>
    <x v="6"/>
    <n v="1"/>
    <s v="C"/>
    <x v="2"/>
    <x v="2"/>
    <n v="7"/>
    <x v="6"/>
    <n v="35"/>
    <x v="50"/>
    <d v="2018-07-31T00:00:00"/>
    <x v="0"/>
    <n v="0"/>
  </r>
  <r>
    <s v="35-7-43312"/>
    <x v="23"/>
    <x v="6"/>
    <n v="1"/>
    <s v="C"/>
    <x v="2"/>
    <x v="2"/>
    <n v="7"/>
    <x v="6"/>
    <n v="35"/>
    <x v="50"/>
    <d v="2018-07-31T00:00:00"/>
    <x v="1"/>
    <n v="0"/>
  </r>
  <r>
    <s v="35-7-43312"/>
    <x v="23"/>
    <x v="6"/>
    <n v="1"/>
    <s v="C"/>
    <x v="2"/>
    <x v="2"/>
    <n v="7"/>
    <x v="6"/>
    <n v="35"/>
    <x v="50"/>
    <d v="2018-07-31T00:00:00"/>
    <x v="2"/>
    <n v="0"/>
  </r>
  <r>
    <s v="35-7-43312"/>
    <x v="23"/>
    <x v="6"/>
    <n v="4"/>
    <s v="D"/>
    <x v="10"/>
    <x v="10"/>
    <n v="7"/>
    <x v="6"/>
    <n v="35"/>
    <x v="50"/>
    <d v="2018-07-31T00:00:00"/>
    <x v="0"/>
    <n v="0"/>
  </r>
  <r>
    <s v="35-7-43312"/>
    <x v="23"/>
    <x v="6"/>
    <n v="4"/>
    <s v="D"/>
    <x v="10"/>
    <x v="10"/>
    <n v="7"/>
    <x v="6"/>
    <n v="35"/>
    <x v="50"/>
    <d v="2018-07-31T00:00:00"/>
    <x v="1"/>
    <n v="0"/>
  </r>
  <r>
    <s v="35-7-43312"/>
    <x v="23"/>
    <x v="6"/>
    <n v="4"/>
    <s v="D"/>
    <x v="10"/>
    <x v="10"/>
    <n v="7"/>
    <x v="6"/>
    <n v="35"/>
    <x v="50"/>
    <d v="2018-07-31T00:00:00"/>
    <x v="2"/>
    <n v="0"/>
  </r>
  <r>
    <s v="35-7-43312"/>
    <x v="23"/>
    <x v="6"/>
    <n v="6"/>
    <s v="E"/>
    <x v="11"/>
    <x v="11"/>
    <n v="7"/>
    <x v="6"/>
    <n v="35"/>
    <x v="50"/>
    <d v="2018-07-31T00:00:00"/>
    <x v="0"/>
    <n v="0"/>
  </r>
  <r>
    <s v="35-7-43312"/>
    <x v="23"/>
    <x v="6"/>
    <n v="6"/>
    <s v="E"/>
    <x v="11"/>
    <x v="11"/>
    <n v="7"/>
    <x v="6"/>
    <n v="35"/>
    <x v="50"/>
    <d v="2018-07-31T00:00:00"/>
    <x v="1"/>
    <n v="0"/>
  </r>
  <r>
    <s v="35-7-43312"/>
    <x v="23"/>
    <x v="6"/>
    <n v="6"/>
    <s v="E"/>
    <x v="11"/>
    <x v="11"/>
    <n v="7"/>
    <x v="6"/>
    <n v="35"/>
    <x v="50"/>
    <d v="2018-07-31T00:00:00"/>
    <x v="2"/>
    <n v="0"/>
  </r>
  <r>
    <s v="35-7-43312"/>
    <x v="23"/>
    <x v="6"/>
    <n v="5"/>
    <s v="F"/>
    <x v="12"/>
    <x v="12"/>
    <n v="7"/>
    <x v="6"/>
    <n v="35"/>
    <x v="50"/>
    <d v="2018-07-31T00:00:00"/>
    <x v="0"/>
    <n v="53460"/>
  </r>
  <r>
    <s v="35-7-43312"/>
    <x v="23"/>
    <x v="6"/>
    <n v="5"/>
    <s v="F"/>
    <x v="12"/>
    <x v="12"/>
    <n v="7"/>
    <x v="6"/>
    <n v="35"/>
    <x v="50"/>
    <d v="2018-07-31T00:00:00"/>
    <x v="1"/>
    <n v="55987000"/>
  </r>
  <r>
    <s v="35-7-43312"/>
    <x v="23"/>
    <x v="6"/>
    <n v="5"/>
    <s v="F"/>
    <x v="12"/>
    <x v="12"/>
    <n v="7"/>
    <x v="6"/>
    <n v="35"/>
    <x v="50"/>
    <d v="2018-07-31T00:00:00"/>
    <x v="2"/>
    <n v="38127957"/>
  </r>
  <r>
    <s v="35-7-43312"/>
    <x v="23"/>
    <x v="6"/>
    <n v="8"/>
    <s v="G"/>
    <x v="9"/>
    <x v="9"/>
    <n v="7"/>
    <x v="6"/>
    <n v="35"/>
    <x v="50"/>
    <d v="2018-07-31T00:00:00"/>
    <x v="0"/>
    <n v="0"/>
  </r>
  <r>
    <s v="35-7-43312"/>
    <x v="23"/>
    <x v="6"/>
    <n v="8"/>
    <s v="G"/>
    <x v="9"/>
    <x v="9"/>
    <n v="7"/>
    <x v="6"/>
    <n v="35"/>
    <x v="50"/>
    <d v="2018-07-31T00:00:00"/>
    <x v="1"/>
    <n v="0"/>
  </r>
  <r>
    <s v="35-7-43312"/>
    <x v="23"/>
    <x v="6"/>
    <n v="8"/>
    <s v="G"/>
    <x v="9"/>
    <x v="9"/>
    <n v="7"/>
    <x v="6"/>
    <n v="35"/>
    <x v="50"/>
    <d v="2018-07-31T00:00:00"/>
    <x v="2"/>
    <n v="0"/>
  </r>
  <r>
    <s v="36-7-43312"/>
    <x v="23"/>
    <x v="6"/>
    <n v="2"/>
    <s v="A"/>
    <x v="4"/>
    <x v="4"/>
    <n v="7"/>
    <x v="6"/>
    <n v="36"/>
    <x v="68"/>
    <d v="2018-07-31T00:00:00"/>
    <x v="0"/>
    <n v="0"/>
  </r>
  <r>
    <s v="36-7-43312"/>
    <x v="23"/>
    <x v="6"/>
    <n v="2"/>
    <s v="A"/>
    <x v="4"/>
    <x v="4"/>
    <n v="7"/>
    <x v="6"/>
    <n v="36"/>
    <x v="68"/>
    <d v="2018-07-31T00:00:00"/>
    <x v="1"/>
    <n v="0"/>
  </r>
  <r>
    <s v="36-7-43312"/>
    <x v="23"/>
    <x v="6"/>
    <n v="2"/>
    <s v="A"/>
    <x v="4"/>
    <x v="4"/>
    <n v="7"/>
    <x v="6"/>
    <n v="36"/>
    <x v="68"/>
    <d v="2018-07-31T00:00:00"/>
    <x v="2"/>
    <n v="0"/>
  </r>
  <r>
    <s v="36-7-43312"/>
    <x v="23"/>
    <x v="6"/>
    <n v="3"/>
    <s v="B"/>
    <x v="0"/>
    <x v="0"/>
    <n v="7"/>
    <x v="6"/>
    <n v="36"/>
    <x v="68"/>
    <d v="2018-07-31T00:00:00"/>
    <x v="0"/>
    <n v="0"/>
  </r>
  <r>
    <s v="36-7-43312"/>
    <x v="23"/>
    <x v="6"/>
    <n v="3"/>
    <s v="B"/>
    <x v="0"/>
    <x v="0"/>
    <n v="7"/>
    <x v="6"/>
    <n v="36"/>
    <x v="68"/>
    <d v="2018-07-31T00:00:00"/>
    <x v="1"/>
    <n v="0"/>
  </r>
  <r>
    <s v="36-7-43312"/>
    <x v="23"/>
    <x v="6"/>
    <n v="3"/>
    <s v="B"/>
    <x v="0"/>
    <x v="0"/>
    <n v="7"/>
    <x v="6"/>
    <n v="36"/>
    <x v="68"/>
    <d v="2018-07-31T00:00:00"/>
    <x v="2"/>
    <n v="0"/>
  </r>
  <r>
    <s v="36-7-43312"/>
    <x v="23"/>
    <x v="6"/>
    <n v="1"/>
    <s v="C"/>
    <x v="2"/>
    <x v="2"/>
    <n v="7"/>
    <x v="6"/>
    <n v="36"/>
    <x v="68"/>
    <d v="2018-07-31T00:00:00"/>
    <x v="0"/>
    <n v="0"/>
  </r>
  <r>
    <s v="36-7-43312"/>
    <x v="23"/>
    <x v="6"/>
    <n v="1"/>
    <s v="C"/>
    <x v="2"/>
    <x v="2"/>
    <n v="7"/>
    <x v="6"/>
    <n v="36"/>
    <x v="68"/>
    <d v="2018-07-31T00:00:00"/>
    <x v="1"/>
    <n v="0"/>
  </r>
  <r>
    <s v="36-7-43312"/>
    <x v="23"/>
    <x v="6"/>
    <n v="1"/>
    <s v="C"/>
    <x v="2"/>
    <x v="2"/>
    <n v="7"/>
    <x v="6"/>
    <n v="36"/>
    <x v="68"/>
    <d v="2018-07-31T00:00:00"/>
    <x v="2"/>
    <n v="0"/>
  </r>
  <r>
    <s v="36-7-43312"/>
    <x v="23"/>
    <x v="6"/>
    <n v="4"/>
    <s v="D"/>
    <x v="10"/>
    <x v="10"/>
    <n v="7"/>
    <x v="6"/>
    <n v="36"/>
    <x v="68"/>
    <d v="2018-07-31T00:00:00"/>
    <x v="0"/>
    <n v="0"/>
  </r>
  <r>
    <s v="36-7-43312"/>
    <x v="23"/>
    <x v="6"/>
    <n v="4"/>
    <s v="D"/>
    <x v="10"/>
    <x v="10"/>
    <n v="7"/>
    <x v="6"/>
    <n v="36"/>
    <x v="68"/>
    <d v="2018-07-31T00:00:00"/>
    <x v="1"/>
    <n v="0"/>
  </r>
  <r>
    <s v="36-7-43312"/>
    <x v="23"/>
    <x v="6"/>
    <n v="4"/>
    <s v="D"/>
    <x v="10"/>
    <x v="10"/>
    <n v="7"/>
    <x v="6"/>
    <n v="36"/>
    <x v="68"/>
    <d v="2018-07-31T00:00:00"/>
    <x v="2"/>
    <n v="0"/>
  </r>
  <r>
    <s v="36-7-43312"/>
    <x v="23"/>
    <x v="6"/>
    <n v="6"/>
    <s v="E"/>
    <x v="11"/>
    <x v="11"/>
    <n v="7"/>
    <x v="6"/>
    <n v="36"/>
    <x v="68"/>
    <d v="2018-07-31T00:00:00"/>
    <x v="0"/>
    <n v="0"/>
  </r>
  <r>
    <s v="36-7-43312"/>
    <x v="23"/>
    <x v="6"/>
    <n v="6"/>
    <s v="E"/>
    <x v="11"/>
    <x v="11"/>
    <n v="7"/>
    <x v="6"/>
    <n v="36"/>
    <x v="68"/>
    <d v="2018-07-31T00:00:00"/>
    <x v="1"/>
    <n v="0"/>
  </r>
  <r>
    <s v="36-7-43312"/>
    <x v="23"/>
    <x v="6"/>
    <n v="6"/>
    <s v="E"/>
    <x v="11"/>
    <x v="11"/>
    <n v="7"/>
    <x v="6"/>
    <n v="36"/>
    <x v="68"/>
    <d v="2018-07-31T00:00:00"/>
    <x v="2"/>
    <n v="0"/>
  </r>
  <r>
    <s v="36-7-43312"/>
    <x v="23"/>
    <x v="6"/>
    <n v="5"/>
    <s v="F"/>
    <x v="12"/>
    <x v="12"/>
    <n v="7"/>
    <x v="6"/>
    <n v="36"/>
    <x v="68"/>
    <d v="2018-07-31T00:00:00"/>
    <x v="0"/>
    <n v="0"/>
  </r>
  <r>
    <s v="36-7-43312"/>
    <x v="23"/>
    <x v="6"/>
    <n v="5"/>
    <s v="F"/>
    <x v="12"/>
    <x v="12"/>
    <n v="7"/>
    <x v="6"/>
    <n v="36"/>
    <x v="68"/>
    <d v="2018-07-31T00:00:00"/>
    <x v="1"/>
    <n v="0"/>
  </r>
  <r>
    <s v="36-7-43312"/>
    <x v="23"/>
    <x v="6"/>
    <n v="5"/>
    <s v="F"/>
    <x v="12"/>
    <x v="12"/>
    <n v="7"/>
    <x v="6"/>
    <n v="36"/>
    <x v="68"/>
    <d v="2018-07-31T00:00:00"/>
    <x v="2"/>
    <n v="0"/>
  </r>
  <r>
    <s v="36-7-43312"/>
    <x v="23"/>
    <x v="6"/>
    <n v="8"/>
    <s v="G"/>
    <x v="9"/>
    <x v="9"/>
    <n v="7"/>
    <x v="6"/>
    <n v="36"/>
    <x v="68"/>
    <d v="2018-07-31T00:00:00"/>
    <x v="0"/>
    <n v="0"/>
  </r>
  <r>
    <s v="36-7-43312"/>
    <x v="23"/>
    <x v="6"/>
    <n v="8"/>
    <s v="G"/>
    <x v="9"/>
    <x v="9"/>
    <n v="7"/>
    <x v="6"/>
    <n v="36"/>
    <x v="68"/>
    <d v="2018-07-31T00:00:00"/>
    <x v="1"/>
    <n v="0"/>
  </r>
  <r>
    <s v="36-7-43312"/>
    <x v="23"/>
    <x v="6"/>
    <n v="8"/>
    <s v="G"/>
    <x v="9"/>
    <x v="9"/>
    <n v="7"/>
    <x v="6"/>
    <n v="36"/>
    <x v="68"/>
    <d v="2018-07-31T00:00:00"/>
    <x v="2"/>
    <n v="0"/>
  </r>
  <r>
    <s v="37-7-43312"/>
    <x v="23"/>
    <x v="6"/>
    <n v="2"/>
    <s v="A"/>
    <x v="4"/>
    <x v="4"/>
    <n v="7"/>
    <x v="6"/>
    <n v="37"/>
    <x v="19"/>
    <d v="2018-07-31T00:00:00"/>
    <x v="0"/>
    <n v="0"/>
  </r>
  <r>
    <s v="37-7-43312"/>
    <x v="23"/>
    <x v="6"/>
    <n v="2"/>
    <s v="A"/>
    <x v="4"/>
    <x v="4"/>
    <n v="7"/>
    <x v="6"/>
    <n v="37"/>
    <x v="19"/>
    <d v="2018-07-31T00:00:00"/>
    <x v="1"/>
    <n v="0"/>
  </r>
  <r>
    <s v="37-7-43312"/>
    <x v="23"/>
    <x v="6"/>
    <n v="2"/>
    <s v="A"/>
    <x v="4"/>
    <x v="4"/>
    <n v="7"/>
    <x v="6"/>
    <n v="37"/>
    <x v="19"/>
    <d v="2018-07-31T00:00:00"/>
    <x v="2"/>
    <n v="0"/>
  </r>
  <r>
    <s v="37-7-43312"/>
    <x v="23"/>
    <x v="6"/>
    <n v="3"/>
    <s v="B"/>
    <x v="0"/>
    <x v="0"/>
    <n v="7"/>
    <x v="6"/>
    <n v="37"/>
    <x v="19"/>
    <d v="2018-07-31T00:00:00"/>
    <x v="0"/>
    <n v="0"/>
  </r>
  <r>
    <s v="37-7-43312"/>
    <x v="23"/>
    <x v="6"/>
    <n v="3"/>
    <s v="B"/>
    <x v="0"/>
    <x v="0"/>
    <n v="7"/>
    <x v="6"/>
    <n v="37"/>
    <x v="19"/>
    <d v="2018-07-31T00:00:00"/>
    <x v="1"/>
    <n v="0"/>
  </r>
  <r>
    <s v="37-7-43312"/>
    <x v="23"/>
    <x v="6"/>
    <n v="3"/>
    <s v="B"/>
    <x v="0"/>
    <x v="0"/>
    <n v="7"/>
    <x v="6"/>
    <n v="37"/>
    <x v="19"/>
    <d v="2018-07-31T00:00:00"/>
    <x v="2"/>
    <n v="0"/>
  </r>
  <r>
    <s v="37-7-43312"/>
    <x v="23"/>
    <x v="6"/>
    <n v="1"/>
    <s v="C"/>
    <x v="2"/>
    <x v="2"/>
    <n v="7"/>
    <x v="6"/>
    <n v="37"/>
    <x v="19"/>
    <d v="2018-07-31T00:00:00"/>
    <x v="0"/>
    <n v="0"/>
  </r>
  <r>
    <s v="37-7-43312"/>
    <x v="23"/>
    <x v="6"/>
    <n v="1"/>
    <s v="C"/>
    <x v="2"/>
    <x v="2"/>
    <n v="7"/>
    <x v="6"/>
    <n v="37"/>
    <x v="19"/>
    <d v="2018-07-31T00:00:00"/>
    <x v="1"/>
    <n v="0"/>
  </r>
  <r>
    <s v="37-7-43312"/>
    <x v="23"/>
    <x v="6"/>
    <n v="1"/>
    <s v="C"/>
    <x v="2"/>
    <x v="2"/>
    <n v="7"/>
    <x v="6"/>
    <n v="37"/>
    <x v="19"/>
    <d v="2018-07-31T00:00:00"/>
    <x v="2"/>
    <n v="0"/>
  </r>
  <r>
    <s v="37-7-43312"/>
    <x v="23"/>
    <x v="6"/>
    <n v="4"/>
    <s v="D"/>
    <x v="10"/>
    <x v="10"/>
    <n v="7"/>
    <x v="6"/>
    <n v="37"/>
    <x v="19"/>
    <d v="2018-07-31T00:00:00"/>
    <x v="0"/>
    <n v="0"/>
  </r>
  <r>
    <s v="37-7-43312"/>
    <x v="23"/>
    <x v="6"/>
    <n v="4"/>
    <s v="D"/>
    <x v="10"/>
    <x v="10"/>
    <n v="7"/>
    <x v="6"/>
    <n v="37"/>
    <x v="19"/>
    <d v="2018-07-31T00:00:00"/>
    <x v="1"/>
    <n v="0"/>
  </r>
  <r>
    <s v="37-7-43312"/>
    <x v="23"/>
    <x v="6"/>
    <n v="4"/>
    <s v="D"/>
    <x v="10"/>
    <x v="10"/>
    <n v="7"/>
    <x v="6"/>
    <n v="37"/>
    <x v="19"/>
    <d v="2018-07-31T00:00:00"/>
    <x v="2"/>
    <n v="0"/>
  </r>
  <r>
    <s v="37-7-43312"/>
    <x v="23"/>
    <x v="6"/>
    <n v="6"/>
    <s v="E"/>
    <x v="11"/>
    <x v="11"/>
    <n v="7"/>
    <x v="6"/>
    <n v="37"/>
    <x v="19"/>
    <d v="2018-07-31T00:00:00"/>
    <x v="0"/>
    <n v="0"/>
  </r>
  <r>
    <s v="37-7-43312"/>
    <x v="23"/>
    <x v="6"/>
    <n v="6"/>
    <s v="E"/>
    <x v="11"/>
    <x v="11"/>
    <n v="7"/>
    <x v="6"/>
    <n v="37"/>
    <x v="19"/>
    <d v="2018-07-31T00:00:00"/>
    <x v="1"/>
    <n v="0"/>
  </r>
  <r>
    <s v="37-7-43312"/>
    <x v="23"/>
    <x v="6"/>
    <n v="6"/>
    <s v="E"/>
    <x v="11"/>
    <x v="11"/>
    <n v="7"/>
    <x v="6"/>
    <n v="37"/>
    <x v="19"/>
    <d v="2018-07-31T00:00:00"/>
    <x v="2"/>
    <n v="0"/>
  </r>
  <r>
    <s v="37-7-43312"/>
    <x v="23"/>
    <x v="6"/>
    <n v="5"/>
    <s v="F"/>
    <x v="12"/>
    <x v="12"/>
    <n v="7"/>
    <x v="6"/>
    <n v="37"/>
    <x v="19"/>
    <d v="2018-07-31T00:00:00"/>
    <x v="0"/>
    <n v="0"/>
  </r>
  <r>
    <s v="37-7-43312"/>
    <x v="23"/>
    <x v="6"/>
    <n v="5"/>
    <s v="F"/>
    <x v="12"/>
    <x v="12"/>
    <n v="7"/>
    <x v="6"/>
    <n v="37"/>
    <x v="19"/>
    <d v="2018-07-31T00:00:00"/>
    <x v="1"/>
    <n v="0"/>
  </r>
  <r>
    <s v="37-7-43312"/>
    <x v="23"/>
    <x v="6"/>
    <n v="5"/>
    <s v="F"/>
    <x v="12"/>
    <x v="12"/>
    <n v="7"/>
    <x v="6"/>
    <n v="37"/>
    <x v="19"/>
    <d v="2018-07-31T00:00:00"/>
    <x v="2"/>
    <n v="0"/>
  </r>
  <r>
    <s v="37-7-43312"/>
    <x v="23"/>
    <x v="6"/>
    <n v="8"/>
    <s v="G"/>
    <x v="9"/>
    <x v="9"/>
    <n v="7"/>
    <x v="6"/>
    <n v="37"/>
    <x v="19"/>
    <d v="2018-07-31T00:00:00"/>
    <x v="0"/>
    <n v="0"/>
  </r>
  <r>
    <s v="37-7-43312"/>
    <x v="23"/>
    <x v="6"/>
    <n v="8"/>
    <s v="G"/>
    <x v="9"/>
    <x v="9"/>
    <n v="7"/>
    <x v="6"/>
    <n v="37"/>
    <x v="19"/>
    <d v="2018-07-31T00:00:00"/>
    <x v="1"/>
    <n v="0"/>
  </r>
  <r>
    <s v="37-7-43312"/>
    <x v="23"/>
    <x v="6"/>
    <n v="8"/>
    <s v="G"/>
    <x v="9"/>
    <x v="9"/>
    <n v="7"/>
    <x v="6"/>
    <n v="37"/>
    <x v="19"/>
    <d v="2018-07-31T00:00:00"/>
    <x v="2"/>
    <n v="0"/>
  </r>
  <r>
    <s v="38-7-43312"/>
    <x v="23"/>
    <x v="6"/>
    <n v="2"/>
    <s v="A"/>
    <x v="4"/>
    <x v="4"/>
    <n v="7"/>
    <x v="6"/>
    <n v="38"/>
    <x v="20"/>
    <d v="2018-07-31T00:00:00"/>
    <x v="0"/>
    <n v="0"/>
  </r>
  <r>
    <s v="38-7-43312"/>
    <x v="23"/>
    <x v="6"/>
    <n v="2"/>
    <s v="A"/>
    <x v="4"/>
    <x v="4"/>
    <n v="7"/>
    <x v="6"/>
    <n v="38"/>
    <x v="20"/>
    <d v="2018-07-31T00:00:00"/>
    <x v="1"/>
    <n v="0"/>
  </r>
  <r>
    <s v="38-7-43312"/>
    <x v="23"/>
    <x v="6"/>
    <n v="2"/>
    <s v="A"/>
    <x v="4"/>
    <x v="4"/>
    <n v="7"/>
    <x v="6"/>
    <n v="38"/>
    <x v="20"/>
    <d v="2018-07-31T00:00:00"/>
    <x v="2"/>
    <n v="0"/>
  </r>
  <r>
    <s v="38-7-43312"/>
    <x v="23"/>
    <x v="6"/>
    <n v="3"/>
    <s v="B"/>
    <x v="0"/>
    <x v="0"/>
    <n v="7"/>
    <x v="6"/>
    <n v="38"/>
    <x v="20"/>
    <d v="2018-07-31T00:00:00"/>
    <x v="0"/>
    <n v="0"/>
  </r>
  <r>
    <s v="38-7-43312"/>
    <x v="23"/>
    <x v="6"/>
    <n v="3"/>
    <s v="B"/>
    <x v="0"/>
    <x v="0"/>
    <n v="7"/>
    <x v="6"/>
    <n v="38"/>
    <x v="20"/>
    <d v="2018-07-31T00:00:00"/>
    <x v="1"/>
    <n v="0"/>
  </r>
  <r>
    <s v="38-7-43312"/>
    <x v="23"/>
    <x v="6"/>
    <n v="3"/>
    <s v="B"/>
    <x v="0"/>
    <x v="0"/>
    <n v="7"/>
    <x v="6"/>
    <n v="38"/>
    <x v="20"/>
    <d v="2018-07-31T00:00:00"/>
    <x v="2"/>
    <n v="0"/>
  </r>
  <r>
    <s v="38-7-43312"/>
    <x v="23"/>
    <x v="6"/>
    <n v="1"/>
    <s v="C"/>
    <x v="2"/>
    <x v="2"/>
    <n v="7"/>
    <x v="6"/>
    <n v="38"/>
    <x v="20"/>
    <d v="2018-07-31T00:00:00"/>
    <x v="0"/>
    <n v="0"/>
  </r>
  <r>
    <s v="38-7-43312"/>
    <x v="23"/>
    <x v="6"/>
    <n v="1"/>
    <s v="C"/>
    <x v="2"/>
    <x v="2"/>
    <n v="7"/>
    <x v="6"/>
    <n v="38"/>
    <x v="20"/>
    <d v="2018-07-31T00:00:00"/>
    <x v="1"/>
    <n v="0"/>
  </r>
  <r>
    <s v="38-7-43312"/>
    <x v="23"/>
    <x v="6"/>
    <n v="1"/>
    <s v="C"/>
    <x v="2"/>
    <x v="2"/>
    <n v="7"/>
    <x v="6"/>
    <n v="38"/>
    <x v="20"/>
    <d v="2018-07-31T00:00:00"/>
    <x v="2"/>
    <n v="0"/>
  </r>
  <r>
    <s v="38-7-43312"/>
    <x v="23"/>
    <x v="6"/>
    <n v="4"/>
    <s v="D"/>
    <x v="10"/>
    <x v="10"/>
    <n v="7"/>
    <x v="6"/>
    <n v="38"/>
    <x v="20"/>
    <d v="2018-07-31T00:00:00"/>
    <x v="0"/>
    <n v="0"/>
  </r>
  <r>
    <s v="38-7-43312"/>
    <x v="23"/>
    <x v="6"/>
    <n v="4"/>
    <s v="D"/>
    <x v="10"/>
    <x v="10"/>
    <n v="7"/>
    <x v="6"/>
    <n v="38"/>
    <x v="20"/>
    <d v="2018-07-31T00:00:00"/>
    <x v="1"/>
    <n v="0"/>
  </r>
  <r>
    <s v="38-7-43312"/>
    <x v="23"/>
    <x v="6"/>
    <n v="4"/>
    <s v="D"/>
    <x v="10"/>
    <x v="10"/>
    <n v="7"/>
    <x v="6"/>
    <n v="38"/>
    <x v="20"/>
    <d v="2018-07-31T00:00:00"/>
    <x v="2"/>
    <n v="0"/>
  </r>
  <r>
    <s v="38-7-43312"/>
    <x v="23"/>
    <x v="6"/>
    <n v="6"/>
    <s v="E"/>
    <x v="11"/>
    <x v="11"/>
    <n v="7"/>
    <x v="6"/>
    <n v="38"/>
    <x v="20"/>
    <d v="2018-07-31T00:00:00"/>
    <x v="0"/>
    <n v="0"/>
  </r>
  <r>
    <s v="38-7-43312"/>
    <x v="23"/>
    <x v="6"/>
    <n v="6"/>
    <s v="E"/>
    <x v="11"/>
    <x v="11"/>
    <n v="7"/>
    <x v="6"/>
    <n v="38"/>
    <x v="20"/>
    <d v="2018-07-31T00:00:00"/>
    <x v="1"/>
    <n v="0"/>
  </r>
  <r>
    <s v="38-7-43312"/>
    <x v="23"/>
    <x v="6"/>
    <n v="6"/>
    <s v="E"/>
    <x v="11"/>
    <x v="11"/>
    <n v="7"/>
    <x v="6"/>
    <n v="38"/>
    <x v="20"/>
    <d v="2018-07-31T00:00:00"/>
    <x v="2"/>
    <n v="0"/>
  </r>
  <r>
    <s v="38-7-43312"/>
    <x v="23"/>
    <x v="6"/>
    <n v="5"/>
    <s v="F"/>
    <x v="12"/>
    <x v="12"/>
    <n v="7"/>
    <x v="6"/>
    <n v="38"/>
    <x v="20"/>
    <d v="2018-07-31T00:00:00"/>
    <x v="0"/>
    <n v="0"/>
  </r>
  <r>
    <s v="38-7-43312"/>
    <x v="23"/>
    <x v="6"/>
    <n v="5"/>
    <s v="F"/>
    <x v="12"/>
    <x v="12"/>
    <n v="7"/>
    <x v="6"/>
    <n v="38"/>
    <x v="20"/>
    <d v="2018-07-31T00:00:00"/>
    <x v="1"/>
    <n v="0"/>
  </r>
  <r>
    <s v="38-7-43312"/>
    <x v="23"/>
    <x v="6"/>
    <n v="5"/>
    <s v="F"/>
    <x v="12"/>
    <x v="12"/>
    <n v="7"/>
    <x v="6"/>
    <n v="38"/>
    <x v="20"/>
    <d v="2018-07-31T00:00:00"/>
    <x v="2"/>
    <n v="0"/>
  </r>
  <r>
    <s v="38-7-43312"/>
    <x v="23"/>
    <x v="6"/>
    <n v="8"/>
    <s v="G"/>
    <x v="9"/>
    <x v="9"/>
    <n v="7"/>
    <x v="6"/>
    <n v="38"/>
    <x v="20"/>
    <d v="2018-07-31T00:00:00"/>
    <x v="0"/>
    <n v="0"/>
  </r>
  <r>
    <s v="38-7-43312"/>
    <x v="23"/>
    <x v="6"/>
    <n v="8"/>
    <s v="G"/>
    <x v="9"/>
    <x v="9"/>
    <n v="7"/>
    <x v="6"/>
    <n v="38"/>
    <x v="20"/>
    <d v="2018-07-31T00:00:00"/>
    <x v="1"/>
    <n v="0"/>
  </r>
  <r>
    <s v="38-7-43312"/>
    <x v="23"/>
    <x v="6"/>
    <n v="8"/>
    <s v="G"/>
    <x v="9"/>
    <x v="9"/>
    <n v="7"/>
    <x v="6"/>
    <n v="38"/>
    <x v="20"/>
    <d v="2018-07-31T00:00:00"/>
    <x v="2"/>
    <n v="0"/>
  </r>
  <r>
    <s v="39-7-43312"/>
    <x v="23"/>
    <x v="6"/>
    <n v="2"/>
    <s v="A"/>
    <x v="4"/>
    <x v="4"/>
    <n v="7"/>
    <x v="6"/>
    <n v="39"/>
    <x v="21"/>
    <d v="2018-07-31T00:00:00"/>
    <x v="0"/>
    <n v="0"/>
  </r>
  <r>
    <s v="39-7-43312"/>
    <x v="23"/>
    <x v="6"/>
    <n v="2"/>
    <s v="A"/>
    <x v="4"/>
    <x v="4"/>
    <n v="7"/>
    <x v="6"/>
    <n v="39"/>
    <x v="21"/>
    <d v="2018-07-31T00:00:00"/>
    <x v="1"/>
    <n v="0"/>
  </r>
  <r>
    <s v="39-7-43312"/>
    <x v="23"/>
    <x v="6"/>
    <n v="2"/>
    <s v="A"/>
    <x v="4"/>
    <x v="4"/>
    <n v="7"/>
    <x v="6"/>
    <n v="39"/>
    <x v="21"/>
    <d v="2018-07-31T00:00:00"/>
    <x v="2"/>
    <n v="0"/>
  </r>
  <r>
    <s v="39-7-43312"/>
    <x v="23"/>
    <x v="6"/>
    <n v="3"/>
    <s v="B"/>
    <x v="0"/>
    <x v="0"/>
    <n v="7"/>
    <x v="6"/>
    <n v="39"/>
    <x v="21"/>
    <d v="2018-07-31T00:00:00"/>
    <x v="0"/>
    <n v="0"/>
  </r>
  <r>
    <s v="39-7-43312"/>
    <x v="23"/>
    <x v="6"/>
    <n v="3"/>
    <s v="B"/>
    <x v="0"/>
    <x v="0"/>
    <n v="7"/>
    <x v="6"/>
    <n v="39"/>
    <x v="21"/>
    <d v="2018-07-31T00:00:00"/>
    <x v="1"/>
    <n v="0"/>
  </r>
  <r>
    <s v="39-7-43312"/>
    <x v="23"/>
    <x v="6"/>
    <n v="3"/>
    <s v="B"/>
    <x v="0"/>
    <x v="0"/>
    <n v="7"/>
    <x v="6"/>
    <n v="39"/>
    <x v="21"/>
    <d v="2018-07-31T00:00:00"/>
    <x v="2"/>
    <n v="0"/>
  </r>
  <r>
    <s v="39-7-43312"/>
    <x v="23"/>
    <x v="6"/>
    <n v="1"/>
    <s v="C"/>
    <x v="2"/>
    <x v="2"/>
    <n v="7"/>
    <x v="6"/>
    <n v="39"/>
    <x v="21"/>
    <d v="2018-07-31T00:00:00"/>
    <x v="0"/>
    <n v="0"/>
  </r>
  <r>
    <s v="39-7-43312"/>
    <x v="23"/>
    <x v="6"/>
    <n v="1"/>
    <s v="C"/>
    <x v="2"/>
    <x v="2"/>
    <n v="7"/>
    <x v="6"/>
    <n v="39"/>
    <x v="21"/>
    <d v="2018-07-31T00:00:00"/>
    <x v="1"/>
    <n v="0"/>
  </r>
  <r>
    <s v="39-7-43312"/>
    <x v="23"/>
    <x v="6"/>
    <n v="1"/>
    <s v="C"/>
    <x v="2"/>
    <x v="2"/>
    <n v="7"/>
    <x v="6"/>
    <n v="39"/>
    <x v="21"/>
    <d v="2018-07-31T00:00:00"/>
    <x v="2"/>
    <n v="0"/>
  </r>
  <r>
    <s v="39-7-43312"/>
    <x v="23"/>
    <x v="6"/>
    <n v="4"/>
    <s v="D"/>
    <x v="10"/>
    <x v="10"/>
    <n v="7"/>
    <x v="6"/>
    <n v="39"/>
    <x v="21"/>
    <d v="2018-07-31T00:00:00"/>
    <x v="0"/>
    <n v="0"/>
  </r>
  <r>
    <s v="39-7-43312"/>
    <x v="23"/>
    <x v="6"/>
    <n v="4"/>
    <s v="D"/>
    <x v="10"/>
    <x v="10"/>
    <n v="7"/>
    <x v="6"/>
    <n v="39"/>
    <x v="21"/>
    <d v="2018-07-31T00:00:00"/>
    <x v="1"/>
    <n v="0"/>
  </r>
  <r>
    <s v="39-7-43312"/>
    <x v="23"/>
    <x v="6"/>
    <n v="4"/>
    <s v="D"/>
    <x v="10"/>
    <x v="10"/>
    <n v="7"/>
    <x v="6"/>
    <n v="39"/>
    <x v="21"/>
    <d v="2018-07-31T00:00:00"/>
    <x v="2"/>
    <n v="0"/>
  </r>
  <r>
    <s v="39-7-43312"/>
    <x v="23"/>
    <x v="6"/>
    <n v="6"/>
    <s v="E"/>
    <x v="11"/>
    <x v="11"/>
    <n v="7"/>
    <x v="6"/>
    <n v="39"/>
    <x v="21"/>
    <d v="2018-07-31T00:00:00"/>
    <x v="0"/>
    <n v="0"/>
  </r>
  <r>
    <s v="39-7-43312"/>
    <x v="23"/>
    <x v="6"/>
    <n v="6"/>
    <s v="E"/>
    <x v="11"/>
    <x v="11"/>
    <n v="7"/>
    <x v="6"/>
    <n v="39"/>
    <x v="21"/>
    <d v="2018-07-31T00:00:00"/>
    <x v="1"/>
    <n v="0"/>
  </r>
  <r>
    <s v="39-7-43312"/>
    <x v="23"/>
    <x v="6"/>
    <n v="6"/>
    <s v="E"/>
    <x v="11"/>
    <x v="11"/>
    <n v="7"/>
    <x v="6"/>
    <n v="39"/>
    <x v="21"/>
    <d v="2018-07-31T00:00:00"/>
    <x v="2"/>
    <n v="0"/>
  </r>
  <r>
    <s v="39-7-43312"/>
    <x v="23"/>
    <x v="6"/>
    <n v="5"/>
    <s v="F"/>
    <x v="12"/>
    <x v="12"/>
    <n v="7"/>
    <x v="6"/>
    <n v="39"/>
    <x v="21"/>
    <d v="2018-07-31T00:00:00"/>
    <x v="0"/>
    <n v="0"/>
  </r>
  <r>
    <s v="39-7-43312"/>
    <x v="23"/>
    <x v="6"/>
    <n v="5"/>
    <s v="F"/>
    <x v="12"/>
    <x v="12"/>
    <n v="7"/>
    <x v="6"/>
    <n v="39"/>
    <x v="21"/>
    <d v="2018-07-31T00:00:00"/>
    <x v="1"/>
    <n v="0"/>
  </r>
  <r>
    <s v="39-7-43312"/>
    <x v="23"/>
    <x v="6"/>
    <n v="5"/>
    <s v="F"/>
    <x v="12"/>
    <x v="12"/>
    <n v="7"/>
    <x v="6"/>
    <n v="39"/>
    <x v="21"/>
    <d v="2018-07-31T00:00:00"/>
    <x v="2"/>
    <n v="0"/>
  </r>
  <r>
    <s v="39-7-43312"/>
    <x v="23"/>
    <x v="6"/>
    <n v="8"/>
    <s v="G"/>
    <x v="9"/>
    <x v="9"/>
    <n v="7"/>
    <x v="6"/>
    <n v="39"/>
    <x v="21"/>
    <d v="2018-07-31T00:00:00"/>
    <x v="0"/>
    <n v="0"/>
  </r>
  <r>
    <s v="39-7-43312"/>
    <x v="23"/>
    <x v="6"/>
    <n v="8"/>
    <s v="G"/>
    <x v="9"/>
    <x v="9"/>
    <n v="7"/>
    <x v="6"/>
    <n v="39"/>
    <x v="21"/>
    <d v="2018-07-31T00:00:00"/>
    <x v="1"/>
    <n v="0"/>
  </r>
  <r>
    <s v="39-7-43312"/>
    <x v="23"/>
    <x v="6"/>
    <n v="8"/>
    <s v="G"/>
    <x v="9"/>
    <x v="9"/>
    <n v="7"/>
    <x v="6"/>
    <n v="39"/>
    <x v="21"/>
    <d v="2018-07-31T00:00:00"/>
    <x v="2"/>
    <n v="0"/>
  </r>
  <r>
    <s v="40-8-43312"/>
    <x v="23"/>
    <x v="6"/>
    <n v="2"/>
    <s v="A"/>
    <x v="4"/>
    <x v="4"/>
    <n v="8"/>
    <x v="13"/>
    <n v="40"/>
    <x v="69"/>
    <d v="2018-07-31T00:00:00"/>
    <x v="0"/>
    <n v="0"/>
  </r>
  <r>
    <s v="40-8-43312"/>
    <x v="23"/>
    <x v="6"/>
    <n v="2"/>
    <s v="A"/>
    <x v="4"/>
    <x v="4"/>
    <n v="8"/>
    <x v="13"/>
    <n v="40"/>
    <x v="69"/>
    <d v="2018-07-31T00:00:00"/>
    <x v="1"/>
    <n v="0"/>
  </r>
  <r>
    <s v="40-8-43312"/>
    <x v="23"/>
    <x v="6"/>
    <n v="2"/>
    <s v="A"/>
    <x v="4"/>
    <x v="4"/>
    <n v="8"/>
    <x v="13"/>
    <n v="40"/>
    <x v="69"/>
    <d v="2018-07-31T00:00:00"/>
    <x v="2"/>
    <n v="0"/>
  </r>
  <r>
    <s v="40-8-43312"/>
    <x v="23"/>
    <x v="6"/>
    <n v="3"/>
    <s v="B"/>
    <x v="0"/>
    <x v="0"/>
    <n v="8"/>
    <x v="13"/>
    <n v="40"/>
    <x v="69"/>
    <d v="2018-07-31T00:00:00"/>
    <x v="0"/>
    <n v="0"/>
  </r>
  <r>
    <s v="40-8-43312"/>
    <x v="23"/>
    <x v="6"/>
    <n v="3"/>
    <s v="B"/>
    <x v="0"/>
    <x v="0"/>
    <n v="8"/>
    <x v="13"/>
    <n v="40"/>
    <x v="69"/>
    <d v="2018-07-31T00:00:00"/>
    <x v="1"/>
    <n v="0"/>
  </r>
  <r>
    <s v="40-8-43312"/>
    <x v="23"/>
    <x v="6"/>
    <n v="3"/>
    <s v="B"/>
    <x v="0"/>
    <x v="0"/>
    <n v="8"/>
    <x v="13"/>
    <n v="40"/>
    <x v="69"/>
    <d v="2018-07-31T00:00:00"/>
    <x v="2"/>
    <n v="0"/>
  </r>
  <r>
    <s v="40-8-43312"/>
    <x v="23"/>
    <x v="6"/>
    <n v="1"/>
    <s v="C"/>
    <x v="2"/>
    <x v="2"/>
    <n v="8"/>
    <x v="13"/>
    <n v="40"/>
    <x v="69"/>
    <d v="2018-07-31T00:00:00"/>
    <x v="0"/>
    <n v="0"/>
  </r>
  <r>
    <s v="40-8-43312"/>
    <x v="23"/>
    <x v="6"/>
    <n v="1"/>
    <s v="C"/>
    <x v="2"/>
    <x v="2"/>
    <n v="8"/>
    <x v="13"/>
    <n v="40"/>
    <x v="69"/>
    <d v="2018-07-31T00:00:00"/>
    <x v="1"/>
    <n v="0"/>
  </r>
  <r>
    <s v="40-8-43312"/>
    <x v="23"/>
    <x v="6"/>
    <n v="1"/>
    <s v="C"/>
    <x v="2"/>
    <x v="2"/>
    <n v="8"/>
    <x v="13"/>
    <n v="40"/>
    <x v="69"/>
    <d v="2018-07-31T00:00:00"/>
    <x v="2"/>
    <n v="0"/>
  </r>
  <r>
    <s v="40-8-43312"/>
    <x v="23"/>
    <x v="6"/>
    <n v="4"/>
    <s v="D"/>
    <x v="10"/>
    <x v="10"/>
    <n v="8"/>
    <x v="13"/>
    <n v="40"/>
    <x v="69"/>
    <d v="2018-07-31T00:00:00"/>
    <x v="0"/>
    <n v="10350"/>
  </r>
  <r>
    <s v="40-8-43312"/>
    <x v="23"/>
    <x v="6"/>
    <n v="4"/>
    <s v="D"/>
    <x v="10"/>
    <x v="10"/>
    <n v="8"/>
    <x v="13"/>
    <n v="40"/>
    <x v="69"/>
    <d v="2018-07-31T00:00:00"/>
    <x v="1"/>
    <n v="4028015.5"/>
  </r>
  <r>
    <s v="40-8-43312"/>
    <x v="23"/>
    <x v="6"/>
    <n v="4"/>
    <s v="D"/>
    <x v="10"/>
    <x v="10"/>
    <n v="8"/>
    <x v="13"/>
    <n v="40"/>
    <x v="69"/>
    <d v="2018-07-31T00:00:00"/>
    <x v="2"/>
    <n v="4397987.5"/>
  </r>
  <r>
    <s v="40-8-43312"/>
    <x v="23"/>
    <x v="6"/>
    <n v="6"/>
    <s v="E"/>
    <x v="11"/>
    <x v="11"/>
    <n v="8"/>
    <x v="13"/>
    <n v="40"/>
    <x v="69"/>
    <d v="2018-07-31T00:00:00"/>
    <x v="0"/>
    <n v="0"/>
  </r>
  <r>
    <s v="40-8-43312"/>
    <x v="23"/>
    <x v="6"/>
    <n v="6"/>
    <s v="E"/>
    <x v="11"/>
    <x v="11"/>
    <n v="8"/>
    <x v="13"/>
    <n v="40"/>
    <x v="69"/>
    <d v="2018-07-31T00:00:00"/>
    <x v="1"/>
    <n v="0"/>
  </r>
  <r>
    <s v="40-8-43312"/>
    <x v="23"/>
    <x v="6"/>
    <n v="6"/>
    <s v="E"/>
    <x v="11"/>
    <x v="11"/>
    <n v="8"/>
    <x v="13"/>
    <n v="40"/>
    <x v="69"/>
    <d v="2018-07-31T00:00:00"/>
    <x v="2"/>
    <n v="0"/>
  </r>
  <r>
    <s v="40-8-43312"/>
    <x v="23"/>
    <x v="6"/>
    <n v="5"/>
    <s v="F"/>
    <x v="12"/>
    <x v="12"/>
    <n v="8"/>
    <x v="13"/>
    <n v="40"/>
    <x v="69"/>
    <d v="2018-07-31T00:00:00"/>
    <x v="0"/>
    <n v="0"/>
  </r>
  <r>
    <s v="40-8-43312"/>
    <x v="23"/>
    <x v="6"/>
    <n v="5"/>
    <s v="F"/>
    <x v="12"/>
    <x v="12"/>
    <n v="8"/>
    <x v="13"/>
    <n v="40"/>
    <x v="69"/>
    <d v="2018-07-31T00:00:00"/>
    <x v="1"/>
    <n v="0"/>
  </r>
  <r>
    <s v="40-8-43312"/>
    <x v="23"/>
    <x v="6"/>
    <n v="5"/>
    <s v="F"/>
    <x v="12"/>
    <x v="12"/>
    <n v="8"/>
    <x v="13"/>
    <n v="40"/>
    <x v="69"/>
    <d v="2018-07-31T00:00:00"/>
    <x v="2"/>
    <n v="0"/>
  </r>
  <r>
    <s v="40-8-43312"/>
    <x v="23"/>
    <x v="6"/>
    <n v="8"/>
    <s v="G"/>
    <x v="9"/>
    <x v="9"/>
    <n v="8"/>
    <x v="13"/>
    <n v="40"/>
    <x v="69"/>
    <d v="2018-07-31T00:00:00"/>
    <x v="0"/>
    <n v="0"/>
  </r>
  <r>
    <s v="40-8-43312"/>
    <x v="23"/>
    <x v="6"/>
    <n v="8"/>
    <s v="G"/>
    <x v="9"/>
    <x v="9"/>
    <n v="8"/>
    <x v="13"/>
    <n v="40"/>
    <x v="69"/>
    <d v="2018-07-31T00:00:00"/>
    <x v="1"/>
    <n v="0"/>
  </r>
  <r>
    <s v="40-8-43312"/>
    <x v="23"/>
    <x v="6"/>
    <n v="8"/>
    <s v="G"/>
    <x v="9"/>
    <x v="9"/>
    <n v="8"/>
    <x v="13"/>
    <n v="40"/>
    <x v="69"/>
    <d v="2018-07-31T00:00:00"/>
    <x v="2"/>
    <n v="0"/>
  </r>
  <r>
    <s v="41-8-43312"/>
    <x v="23"/>
    <x v="6"/>
    <n v="2"/>
    <s v="A"/>
    <x v="4"/>
    <x v="4"/>
    <n v="8"/>
    <x v="13"/>
    <n v="41"/>
    <x v="70"/>
    <d v="2018-07-31T00:00:00"/>
    <x v="0"/>
    <n v="0"/>
  </r>
  <r>
    <s v="41-8-43312"/>
    <x v="23"/>
    <x v="6"/>
    <n v="2"/>
    <s v="A"/>
    <x v="4"/>
    <x v="4"/>
    <n v="8"/>
    <x v="13"/>
    <n v="41"/>
    <x v="70"/>
    <d v="2018-07-31T00:00:00"/>
    <x v="1"/>
    <n v="0"/>
  </r>
  <r>
    <s v="41-8-43312"/>
    <x v="23"/>
    <x v="6"/>
    <n v="2"/>
    <s v="A"/>
    <x v="4"/>
    <x v="4"/>
    <n v="8"/>
    <x v="13"/>
    <n v="41"/>
    <x v="70"/>
    <d v="2018-07-31T00:00:00"/>
    <x v="2"/>
    <n v="0"/>
  </r>
  <r>
    <s v="41-8-43312"/>
    <x v="23"/>
    <x v="6"/>
    <n v="3"/>
    <s v="B"/>
    <x v="0"/>
    <x v="0"/>
    <n v="8"/>
    <x v="13"/>
    <n v="41"/>
    <x v="70"/>
    <d v="2018-07-31T00:00:00"/>
    <x v="0"/>
    <n v="0"/>
  </r>
  <r>
    <s v="41-8-43312"/>
    <x v="23"/>
    <x v="6"/>
    <n v="3"/>
    <s v="B"/>
    <x v="0"/>
    <x v="0"/>
    <n v="8"/>
    <x v="13"/>
    <n v="41"/>
    <x v="70"/>
    <d v="2018-07-31T00:00:00"/>
    <x v="1"/>
    <n v="0"/>
  </r>
  <r>
    <s v="41-8-43312"/>
    <x v="23"/>
    <x v="6"/>
    <n v="3"/>
    <s v="B"/>
    <x v="0"/>
    <x v="0"/>
    <n v="8"/>
    <x v="13"/>
    <n v="41"/>
    <x v="70"/>
    <d v="2018-07-31T00:00:00"/>
    <x v="2"/>
    <n v="0"/>
  </r>
  <r>
    <s v="41-8-43312"/>
    <x v="23"/>
    <x v="6"/>
    <n v="1"/>
    <s v="C"/>
    <x v="2"/>
    <x v="2"/>
    <n v="8"/>
    <x v="13"/>
    <n v="41"/>
    <x v="70"/>
    <d v="2018-07-31T00:00:00"/>
    <x v="0"/>
    <n v="0"/>
  </r>
  <r>
    <s v="41-8-43312"/>
    <x v="23"/>
    <x v="6"/>
    <n v="1"/>
    <s v="C"/>
    <x v="2"/>
    <x v="2"/>
    <n v="8"/>
    <x v="13"/>
    <n v="41"/>
    <x v="70"/>
    <d v="2018-07-31T00:00:00"/>
    <x v="1"/>
    <n v="0"/>
  </r>
  <r>
    <s v="41-8-43312"/>
    <x v="23"/>
    <x v="6"/>
    <n v="1"/>
    <s v="C"/>
    <x v="2"/>
    <x v="2"/>
    <n v="8"/>
    <x v="13"/>
    <n v="41"/>
    <x v="70"/>
    <d v="2018-07-31T00:00:00"/>
    <x v="2"/>
    <n v="0"/>
  </r>
  <r>
    <s v="41-8-43312"/>
    <x v="23"/>
    <x v="6"/>
    <n v="4"/>
    <s v="D"/>
    <x v="10"/>
    <x v="10"/>
    <n v="8"/>
    <x v="13"/>
    <n v="41"/>
    <x v="70"/>
    <d v="2018-07-31T00:00:00"/>
    <x v="0"/>
    <n v="0"/>
  </r>
  <r>
    <s v="41-8-43312"/>
    <x v="23"/>
    <x v="6"/>
    <n v="4"/>
    <s v="D"/>
    <x v="10"/>
    <x v="10"/>
    <n v="8"/>
    <x v="13"/>
    <n v="41"/>
    <x v="70"/>
    <d v="2018-07-31T00:00:00"/>
    <x v="1"/>
    <n v="0"/>
  </r>
  <r>
    <s v="41-8-43312"/>
    <x v="23"/>
    <x v="6"/>
    <n v="4"/>
    <s v="D"/>
    <x v="10"/>
    <x v="10"/>
    <n v="8"/>
    <x v="13"/>
    <n v="41"/>
    <x v="70"/>
    <d v="2018-07-31T00:00:00"/>
    <x v="2"/>
    <n v="0"/>
  </r>
  <r>
    <s v="41-8-43312"/>
    <x v="23"/>
    <x v="6"/>
    <n v="6"/>
    <s v="E"/>
    <x v="11"/>
    <x v="11"/>
    <n v="8"/>
    <x v="13"/>
    <n v="41"/>
    <x v="70"/>
    <d v="2018-07-31T00:00:00"/>
    <x v="0"/>
    <n v="0"/>
  </r>
  <r>
    <s v="41-8-43312"/>
    <x v="23"/>
    <x v="6"/>
    <n v="6"/>
    <s v="E"/>
    <x v="11"/>
    <x v="11"/>
    <n v="8"/>
    <x v="13"/>
    <n v="41"/>
    <x v="70"/>
    <d v="2018-07-31T00:00:00"/>
    <x v="1"/>
    <n v="0"/>
  </r>
  <r>
    <s v="41-8-43312"/>
    <x v="23"/>
    <x v="6"/>
    <n v="6"/>
    <s v="E"/>
    <x v="11"/>
    <x v="11"/>
    <n v="8"/>
    <x v="13"/>
    <n v="41"/>
    <x v="70"/>
    <d v="2018-07-31T00:00:00"/>
    <x v="2"/>
    <n v="0"/>
  </r>
  <r>
    <s v="41-8-43312"/>
    <x v="23"/>
    <x v="6"/>
    <n v="5"/>
    <s v="F"/>
    <x v="12"/>
    <x v="12"/>
    <n v="8"/>
    <x v="13"/>
    <n v="41"/>
    <x v="70"/>
    <d v="2018-07-31T00:00:00"/>
    <x v="0"/>
    <n v="0"/>
  </r>
  <r>
    <s v="41-8-43312"/>
    <x v="23"/>
    <x v="6"/>
    <n v="5"/>
    <s v="F"/>
    <x v="12"/>
    <x v="12"/>
    <n v="8"/>
    <x v="13"/>
    <n v="41"/>
    <x v="70"/>
    <d v="2018-07-31T00:00:00"/>
    <x v="1"/>
    <n v="0"/>
  </r>
  <r>
    <s v="41-8-43312"/>
    <x v="23"/>
    <x v="6"/>
    <n v="5"/>
    <s v="F"/>
    <x v="12"/>
    <x v="12"/>
    <n v="8"/>
    <x v="13"/>
    <n v="41"/>
    <x v="70"/>
    <d v="2018-07-31T00:00:00"/>
    <x v="2"/>
    <n v="0"/>
  </r>
  <r>
    <s v="41-8-43312"/>
    <x v="23"/>
    <x v="6"/>
    <n v="8"/>
    <s v="G"/>
    <x v="9"/>
    <x v="9"/>
    <n v="8"/>
    <x v="13"/>
    <n v="41"/>
    <x v="70"/>
    <d v="2018-07-31T00:00:00"/>
    <x v="0"/>
    <n v="0"/>
  </r>
  <r>
    <s v="41-8-43312"/>
    <x v="23"/>
    <x v="6"/>
    <n v="8"/>
    <s v="G"/>
    <x v="9"/>
    <x v="9"/>
    <n v="8"/>
    <x v="13"/>
    <n v="41"/>
    <x v="70"/>
    <d v="2018-07-31T00:00:00"/>
    <x v="1"/>
    <n v="0"/>
  </r>
  <r>
    <s v="41-8-43312"/>
    <x v="23"/>
    <x v="6"/>
    <n v="8"/>
    <s v="G"/>
    <x v="9"/>
    <x v="9"/>
    <n v="8"/>
    <x v="13"/>
    <n v="41"/>
    <x v="70"/>
    <d v="2018-07-31T00:00:00"/>
    <x v="2"/>
    <n v="0"/>
  </r>
  <r>
    <s v="42-8-43312"/>
    <x v="23"/>
    <x v="6"/>
    <n v="2"/>
    <s v="A"/>
    <x v="4"/>
    <x v="4"/>
    <n v="8"/>
    <x v="13"/>
    <n v="42"/>
    <x v="71"/>
    <d v="2018-07-31T00:00:00"/>
    <x v="0"/>
    <n v="0"/>
  </r>
  <r>
    <s v="42-8-43312"/>
    <x v="23"/>
    <x v="6"/>
    <n v="2"/>
    <s v="A"/>
    <x v="4"/>
    <x v="4"/>
    <n v="8"/>
    <x v="13"/>
    <n v="42"/>
    <x v="71"/>
    <d v="2018-07-31T00:00:00"/>
    <x v="1"/>
    <n v="0"/>
  </r>
  <r>
    <s v="42-8-43312"/>
    <x v="23"/>
    <x v="6"/>
    <n v="2"/>
    <s v="A"/>
    <x v="4"/>
    <x v="4"/>
    <n v="8"/>
    <x v="13"/>
    <n v="42"/>
    <x v="71"/>
    <d v="2018-07-31T00:00:00"/>
    <x v="2"/>
    <n v="0"/>
  </r>
  <r>
    <s v="42-8-43312"/>
    <x v="23"/>
    <x v="6"/>
    <n v="3"/>
    <s v="B"/>
    <x v="0"/>
    <x v="0"/>
    <n v="8"/>
    <x v="13"/>
    <n v="42"/>
    <x v="71"/>
    <d v="2018-07-31T00:00:00"/>
    <x v="0"/>
    <n v="0"/>
  </r>
  <r>
    <s v="42-8-43312"/>
    <x v="23"/>
    <x v="6"/>
    <n v="3"/>
    <s v="B"/>
    <x v="0"/>
    <x v="0"/>
    <n v="8"/>
    <x v="13"/>
    <n v="42"/>
    <x v="71"/>
    <d v="2018-07-31T00:00:00"/>
    <x v="1"/>
    <n v="0"/>
  </r>
  <r>
    <s v="42-8-43312"/>
    <x v="23"/>
    <x v="6"/>
    <n v="3"/>
    <s v="B"/>
    <x v="0"/>
    <x v="0"/>
    <n v="8"/>
    <x v="13"/>
    <n v="42"/>
    <x v="71"/>
    <d v="2018-07-31T00:00:00"/>
    <x v="2"/>
    <n v="0"/>
  </r>
  <r>
    <s v="42-8-43312"/>
    <x v="23"/>
    <x v="6"/>
    <n v="1"/>
    <s v="C"/>
    <x v="2"/>
    <x v="2"/>
    <n v="8"/>
    <x v="13"/>
    <n v="42"/>
    <x v="71"/>
    <d v="2018-07-31T00:00:00"/>
    <x v="0"/>
    <n v="2242.84"/>
  </r>
  <r>
    <s v="42-8-43312"/>
    <x v="23"/>
    <x v="6"/>
    <n v="1"/>
    <s v="C"/>
    <x v="2"/>
    <x v="2"/>
    <n v="8"/>
    <x v="13"/>
    <n v="42"/>
    <x v="71"/>
    <d v="2018-07-31T00:00:00"/>
    <x v="1"/>
    <n v="1919871.04"/>
  </r>
  <r>
    <s v="42-8-43312"/>
    <x v="23"/>
    <x v="6"/>
    <n v="1"/>
    <s v="C"/>
    <x v="2"/>
    <x v="2"/>
    <n v="8"/>
    <x v="13"/>
    <n v="42"/>
    <x v="71"/>
    <d v="2018-07-31T00:00:00"/>
    <x v="2"/>
    <n v="1555095.5"/>
  </r>
  <r>
    <s v="42-8-43312"/>
    <x v="23"/>
    <x v="6"/>
    <n v="4"/>
    <s v="D"/>
    <x v="10"/>
    <x v="10"/>
    <n v="8"/>
    <x v="13"/>
    <n v="42"/>
    <x v="71"/>
    <d v="2018-07-31T00:00:00"/>
    <x v="0"/>
    <n v="3600"/>
  </r>
  <r>
    <s v="42-8-43312"/>
    <x v="23"/>
    <x v="6"/>
    <n v="4"/>
    <s v="D"/>
    <x v="10"/>
    <x v="10"/>
    <n v="8"/>
    <x v="13"/>
    <n v="42"/>
    <x v="71"/>
    <d v="2018-07-31T00:00:00"/>
    <x v="1"/>
    <n v="2176858.91"/>
  </r>
  <r>
    <s v="42-8-43312"/>
    <x v="23"/>
    <x v="6"/>
    <n v="4"/>
    <s v="D"/>
    <x v="10"/>
    <x v="10"/>
    <n v="8"/>
    <x v="13"/>
    <n v="42"/>
    <x v="71"/>
    <d v="2018-07-31T00:00:00"/>
    <x v="2"/>
    <n v="3740400"/>
  </r>
  <r>
    <s v="42-8-43312"/>
    <x v="23"/>
    <x v="6"/>
    <n v="6"/>
    <s v="E"/>
    <x v="11"/>
    <x v="11"/>
    <n v="8"/>
    <x v="13"/>
    <n v="42"/>
    <x v="71"/>
    <d v="2018-07-31T00:00:00"/>
    <x v="0"/>
    <n v="0"/>
  </r>
  <r>
    <s v="42-8-43312"/>
    <x v="23"/>
    <x v="6"/>
    <n v="6"/>
    <s v="E"/>
    <x v="11"/>
    <x v="11"/>
    <n v="8"/>
    <x v="13"/>
    <n v="42"/>
    <x v="71"/>
    <d v="2018-07-31T00:00:00"/>
    <x v="1"/>
    <n v="0"/>
  </r>
  <r>
    <s v="42-8-43312"/>
    <x v="23"/>
    <x v="6"/>
    <n v="6"/>
    <s v="E"/>
    <x v="11"/>
    <x v="11"/>
    <n v="8"/>
    <x v="13"/>
    <n v="42"/>
    <x v="71"/>
    <d v="2018-07-31T00:00:00"/>
    <x v="2"/>
    <n v="0"/>
  </r>
  <r>
    <s v="42-8-43312"/>
    <x v="23"/>
    <x v="6"/>
    <n v="5"/>
    <s v="F"/>
    <x v="12"/>
    <x v="12"/>
    <n v="8"/>
    <x v="13"/>
    <n v="42"/>
    <x v="71"/>
    <d v="2018-07-31T00:00:00"/>
    <x v="0"/>
    <n v="0"/>
  </r>
  <r>
    <s v="42-8-43312"/>
    <x v="23"/>
    <x v="6"/>
    <n v="5"/>
    <s v="F"/>
    <x v="12"/>
    <x v="12"/>
    <n v="8"/>
    <x v="13"/>
    <n v="42"/>
    <x v="71"/>
    <d v="2018-07-31T00:00:00"/>
    <x v="1"/>
    <n v="0"/>
  </r>
  <r>
    <s v="42-8-43312"/>
    <x v="23"/>
    <x v="6"/>
    <n v="5"/>
    <s v="F"/>
    <x v="12"/>
    <x v="12"/>
    <n v="8"/>
    <x v="13"/>
    <n v="42"/>
    <x v="71"/>
    <d v="2018-07-31T00:00:00"/>
    <x v="2"/>
    <n v="0"/>
  </r>
  <r>
    <s v="42-8-43312"/>
    <x v="23"/>
    <x v="6"/>
    <n v="8"/>
    <s v="G"/>
    <x v="9"/>
    <x v="9"/>
    <n v="8"/>
    <x v="13"/>
    <n v="42"/>
    <x v="71"/>
    <d v="2018-07-31T00:00:00"/>
    <x v="0"/>
    <n v="0"/>
  </r>
  <r>
    <s v="42-8-43312"/>
    <x v="23"/>
    <x v="6"/>
    <n v="8"/>
    <s v="G"/>
    <x v="9"/>
    <x v="9"/>
    <n v="8"/>
    <x v="13"/>
    <n v="42"/>
    <x v="71"/>
    <d v="2018-07-31T00:00:00"/>
    <x v="1"/>
    <n v="0"/>
  </r>
  <r>
    <s v="42-8-43312"/>
    <x v="23"/>
    <x v="6"/>
    <n v="8"/>
    <s v="G"/>
    <x v="9"/>
    <x v="9"/>
    <n v="8"/>
    <x v="13"/>
    <n v="42"/>
    <x v="71"/>
    <d v="2018-07-31T00:00:00"/>
    <x v="2"/>
    <n v="0"/>
  </r>
  <r>
    <s v="43-8-43312"/>
    <x v="23"/>
    <x v="6"/>
    <n v="2"/>
    <s v="A"/>
    <x v="4"/>
    <x v="4"/>
    <n v="8"/>
    <x v="13"/>
    <n v="43"/>
    <x v="72"/>
    <d v="2018-07-31T00:00:00"/>
    <x v="0"/>
    <n v="0"/>
  </r>
  <r>
    <s v="43-8-43312"/>
    <x v="23"/>
    <x v="6"/>
    <n v="2"/>
    <s v="A"/>
    <x v="4"/>
    <x v="4"/>
    <n v="8"/>
    <x v="13"/>
    <n v="43"/>
    <x v="72"/>
    <d v="2018-07-31T00:00:00"/>
    <x v="1"/>
    <n v="0"/>
  </r>
  <r>
    <s v="43-8-43312"/>
    <x v="23"/>
    <x v="6"/>
    <n v="2"/>
    <s v="A"/>
    <x v="4"/>
    <x v="4"/>
    <n v="8"/>
    <x v="13"/>
    <n v="43"/>
    <x v="72"/>
    <d v="2018-07-31T00:00:00"/>
    <x v="2"/>
    <n v="0"/>
  </r>
  <r>
    <s v="43-8-43312"/>
    <x v="23"/>
    <x v="6"/>
    <n v="3"/>
    <s v="B"/>
    <x v="0"/>
    <x v="0"/>
    <n v="8"/>
    <x v="13"/>
    <n v="43"/>
    <x v="72"/>
    <d v="2018-07-31T00:00:00"/>
    <x v="0"/>
    <n v="0"/>
  </r>
  <r>
    <s v="43-8-43312"/>
    <x v="23"/>
    <x v="6"/>
    <n v="3"/>
    <s v="B"/>
    <x v="0"/>
    <x v="0"/>
    <n v="8"/>
    <x v="13"/>
    <n v="43"/>
    <x v="72"/>
    <d v="2018-07-31T00:00:00"/>
    <x v="1"/>
    <n v="0"/>
  </r>
  <r>
    <s v="43-8-43312"/>
    <x v="23"/>
    <x v="6"/>
    <n v="3"/>
    <s v="B"/>
    <x v="0"/>
    <x v="0"/>
    <n v="8"/>
    <x v="13"/>
    <n v="43"/>
    <x v="72"/>
    <d v="2018-07-31T00:00:00"/>
    <x v="2"/>
    <n v="0"/>
  </r>
  <r>
    <s v="43-8-43312"/>
    <x v="23"/>
    <x v="6"/>
    <n v="1"/>
    <s v="C"/>
    <x v="2"/>
    <x v="2"/>
    <n v="8"/>
    <x v="13"/>
    <n v="43"/>
    <x v="72"/>
    <d v="2018-07-31T00:00:00"/>
    <x v="0"/>
    <n v="0"/>
  </r>
  <r>
    <s v="43-8-43312"/>
    <x v="23"/>
    <x v="6"/>
    <n v="1"/>
    <s v="C"/>
    <x v="2"/>
    <x v="2"/>
    <n v="8"/>
    <x v="13"/>
    <n v="43"/>
    <x v="72"/>
    <d v="2018-07-31T00:00:00"/>
    <x v="1"/>
    <n v="0"/>
  </r>
  <r>
    <s v="43-8-43312"/>
    <x v="23"/>
    <x v="6"/>
    <n v="1"/>
    <s v="C"/>
    <x v="2"/>
    <x v="2"/>
    <n v="8"/>
    <x v="13"/>
    <n v="43"/>
    <x v="72"/>
    <d v="2018-07-31T00:00:00"/>
    <x v="2"/>
    <n v="0"/>
  </r>
  <r>
    <s v="43-8-43312"/>
    <x v="23"/>
    <x v="6"/>
    <n v="4"/>
    <s v="D"/>
    <x v="10"/>
    <x v="10"/>
    <n v="8"/>
    <x v="13"/>
    <n v="43"/>
    <x v="72"/>
    <d v="2018-07-31T00:00:00"/>
    <x v="0"/>
    <n v="0"/>
  </r>
  <r>
    <s v="43-8-43312"/>
    <x v="23"/>
    <x v="6"/>
    <n v="4"/>
    <s v="D"/>
    <x v="10"/>
    <x v="10"/>
    <n v="8"/>
    <x v="13"/>
    <n v="43"/>
    <x v="72"/>
    <d v="2018-07-31T00:00:00"/>
    <x v="1"/>
    <n v="0"/>
  </r>
  <r>
    <s v="43-8-43312"/>
    <x v="23"/>
    <x v="6"/>
    <n v="4"/>
    <s v="D"/>
    <x v="10"/>
    <x v="10"/>
    <n v="8"/>
    <x v="13"/>
    <n v="43"/>
    <x v="72"/>
    <d v="2018-07-31T00:00:00"/>
    <x v="2"/>
    <n v="0"/>
  </r>
  <r>
    <s v="43-8-43312"/>
    <x v="23"/>
    <x v="6"/>
    <n v="6"/>
    <s v="E"/>
    <x v="11"/>
    <x v="11"/>
    <n v="8"/>
    <x v="13"/>
    <n v="43"/>
    <x v="72"/>
    <d v="2018-07-31T00:00:00"/>
    <x v="0"/>
    <n v="0"/>
  </r>
  <r>
    <s v="43-8-43312"/>
    <x v="23"/>
    <x v="6"/>
    <n v="6"/>
    <s v="E"/>
    <x v="11"/>
    <x v="11"/>
    <n v="8"/>
    <x v="13"/>
    <n v="43"/>
    <x v="72"/>
    <d v="2018-07-31T00:00:00"/>
    <x v="1"/>
    <n v="0"/>
  </r>
  <r>
    <s v="43-8-43312"/>
    <x v="23"/>
    <x v="6"/>
    <n v="6"/>
    <s v="E"/>
    <x v="11"/>
    <x v="11"/>
    <n v="8"/>
    <x v="13"/>
    <n v="43"/>
    <x v="72"/>
    <d v="2018-07-31T00:00:00"/>
    <x v="2"/>
    <n v="0"/>
  </r>
  <r>
    <s v="43-8-43312"/>
    <x v="23"/>
    <x v="6"/>
    <n v="5"/>
    <s v="F"/>
    <x v="12"/>
    <x v="12"/>
    <n v="8"/>
    <x v="13"/>
    <n v="43"/>
    <x v="72"/>
    <d v="2018-07-31T00:00:00"/>
    <x v="0"/>
    <n v="0"/>
  </r>
  <r>
    <s v="43-8-43312"/>
    <x v="23"/>
    <x v="6"/>
    <n v="5"/>
    <s v="F"/>
    <x v="12"/>
    <x v="12"/>
    <n v="8"/>
    <x v="13"/>
    <n v="43"/>
    <x v="72"/>
    <d v="2018-07-31T00:00:00"/>
    <x v="1"/>
    <n v="0"/>
  </r>
  <r>
    <s v="43-8-43312"/>
    <x v="23"/>
    <x v="6"/>
    <n v="5"/>
    <s v="F"/>
    <x v="12"/>
    <x v="12"/>
    <n v="8"/>
    <x v="13"/>
    <n v="43"/>
    <x v="72"/>
    <d v="2018-07-31T00:00:00"/>
    <x v="2"/>
    <n v="0"/>
  </r>
  <r>
    <s v="43-8-43312"/>
    <x v="23"/>
    <x v="6"/>
    <n v="8"/>
    <s v="G"/>
    <x v="9"/>
    <x v="9"/>
    <n v="8"/>
    <x v="13"/>
    <n v="43"/>
    <x v="72"/>
    <d v="2018-07-31T00:00:00"/>
    <x v="0"/>
    <n v="0"/>
  </r>
  <r>
    <s v="43-8-43312"/>
    <x v="23"/>
    <x v="6"/>
    <n v="8"/>
    <s v="G"/>
    <x v="9"/>
    <x v="9"/>
    <n v="8"/>
    <x v="13"/>
    <n v="43"/>
    <x v="72"/>
    <d v="2018-07-31T00:00:00"/>
    <x v="1"/>
    <n v="0"/>
  </r>
  <r>
    <s v="43-8-43312"/>
    <x v="23"/>
    <x v="6"/>
    <n v="8"/>
    <s v="G"/>
    <x v="9"/>
    <x v="9"/>
    <n v="8"/>
    <x v="13"/>
    <n v="43"/>
    <x v="72"/>
    <d v="2018-07-31T00:00:00"/>
    <x v="2"/>
    <n v="0"/>
  </r>
  <r>
    <s v="44-8-43312"/>
    <x v="23"/>
    <x v="6"/>
    <n v="2"/>
    <s v="A"/>
    <x v="4"/>
    <x v="4"/>
    <n v="8"/>
    <x v="13"/>
    <n v="44"/>
    <x v="73"/>
    <d v="2018-07-31T00:00:00"/>
    <x v="0"/>
    <n v="0"/>
  </r>
  <r>
    <s v="44-8-43312"/>
    <x v="23"/>
    <x v="6"/>
    <n v="2"/>
    <s v="A"/>
    <x v="4"/>
    <x v="4"/>
    <n v="8"/>
    <x v="13"/>
    <n v="44"/>
    <x v="73"/>
    <d v="2018-07-31T00:00:00"/>
    <x v="1"/>
    <n v="0"/>
  </r>
  <r>
    <s v="44-8-43312"/>
    <x v="23"/>
    <x v="6"/>
    <n v="2"/>
    <s v="A"/>
    <x v="4"/>
    <x v="4"/>
    <n v="8"/>
    <x v="13"/>
    <n v="44"/>
    <x v="73"/>
    <d v="2018-07-31T00:00:00"/>
    <x v="2"/>
    <n v="0"/>
  </r>
  <r>
    <s v="44-8-43312"/>
    <x v="23"/>
    <x v="6"/>
    <n v="3"/>
    <s v="B"/>
    <x v="0"/>
    <x v="0"/>
    <n v="8"/>
    <x v="13"/>
    <n v="44"/>
    <x v="73"/>
    <d v="2018-07-31T00:00:00"/>
    <x v="0"/>
    <n v="0"/>
  </r>
  <r>
    <s v="44-8-43312"/>
    <x v="23"/>
    <x v="6"/>
    <n v="3"/>
    <s v="B"/>
    <x v="0"/>
    <x v="0"/>
    <n v="8"/>
    <x v="13"/>
    <n v="44"/>
    <x v="73"/>
    <d v="2018-07-31T00:00:00"/>
    <x v="1"/>
    <n v="0"/>
  </r>
  <r>
    <s v="44-8-43312"/>
    <x v="23"/>
    <x v="6"/>
    <n v="3"/>
    <s v="B"/>
    <x v="0"/>
    <x v="0"/>
    <n v="8"/>
    <x v="13"/>
    <n v="44"/>
    <x v="73"/>
    <d v="2018-07-31T00:00:00"/>
    <x v="2"/>
    <n v="0"/>
  </r>
  <r>
    <s v="44-8-43312"/>
    <x v="23"/>
    <x v="6"/>
    <n v="1"/>
    <s v="C"/>
    <x v="2"/>
    <x v="2"/>
    <n v="8"/>
    <x v="13"/>
    <n v="44"/>
    <x v="73"/>
    <d v="2018-07-31T00:00:00"/>
    <x v="0"/>
    <n v="0"/>
  </r>
  <r>
    <s v="44-8-43312"/>
    <x v="23"/>
    <x v="6"/>
    <n v="1"/>
    <s v="C"/>
    <x v="2"/>
    <x v="2"/>
    <n v="8"/>
    <x v="13"/>
    <n v="44"/>
    <x v="73"/>
    <d v="2018-07-31T00:00:00"/>
    <x v="1"/>
    <n v="0"/>
  </r>
  <r>
    <s v="44-8-43312"/>
    <x v="23"/>
    <x v="6"/>
    <n v="1"/>
    <s v="C"/>
    <x v="2"/>
    <x v="2"/>
    <n v="8"/>
    <x v="13"/>
    <n v="44"/>
    <x v="73"/>
    <d v="2018-07-31T00:00:00"/>
    <x v="2"/>
    <n v="0"/>
  </r>
  <r>
    <s v="44-8-43312"/>
    <x v="23"/>
    <x v="6"/>
    <n v="4"/>
    <s v="D"/>
    <x v="10"/>
    <x v="10"/>
    <n v="8"/>
    <x v="13"/>
    <n v="44"/>
    <x v="73"/>
    <d v="2018-07-31T00:00:00"/>
    <x v="0"/>
    <n v="0"/>
  </r>
  <r>
    <s v="44-8-43312"/>
    <x v="23"/>
    <x v="6"/>
    <n v="4"/>
    <s v="D"/>
    <x v="10"/>
    <x v="10"/>
    <n v="8"/>
    <x v="13"/>
    <n v="44"/>
    <x v="73"/>
    <d v="2018-07-31T00:00:00"/>
    <x v="1"/>
    <n v="0"/>
  </r>
  <r>
    <s v="44-8-43312"/>
    <x v="23"/>
    <x v="6"/>
    <n v="4"/>
    <s v="D"/>
    <x v="10"/>
    <x v="10"/>
    <n v="8"/>
    <x v="13"/>
    <n v="44"/>
    <x v="73"/>
    <d v="2018-07-31T00:00:00"/>
    <x v="2"/>
    <n v="0"/>
  </r>
  <r>
    <s v="44-8-43312"/>
    <x v="23"/>
    <x v="6"/>
    <n v="6"/>
    <s v="E"/>
    <x v="11"/>
    <x v="11"/>
    <n v="8"/>
    <x v="13"/>
    <n v="44"/>
    <x v="73"/>
    <d v="2018-07-31T00:00:00"/>
    <x v="0"/>
    <n v="0"/>
  </r>
  <r>
    <s v="44-8-43312"/>
    <x v="23"/>
    <x v="6"/>
    <n v="6"/>
    <s v="E"/>
    <x v="11"/>
    <x v="11"/>
    <n v="8"/>
    <x v="13"/>
    <n v="44"/>
    <x v="73"/>
    <d v="2018-07-31T00:00:00"/>
    <x v="1"/>
    <n v="0"/>
  </r>
  <r>
    <s v="44-8-43312"/>
    <x v="23"/>
    <x v="6"/>
    <n v="6"/>
    <s v="E"/>
    <x v="11"/>
    <x v="11"/>
    <n v="8"/>
    <x v="13"/>
    <n v="44"/>
    <x v="73"/>
    <d v="2018-07-31T00:00:00"/>
    <x v="2"/>
    <n v="0"/>
  </r>
  <r>
    <s v="44-8-43312"/>
    <x v="23"/>
    <x v="6"/>
    <n v="5"/>
    <s v="F"/>
    <x v="12"/>
    <x v="12"/>
    <n v="8"/>
    <x v="13"/>
    <n v="44"/>
    <x v="73"/>
    <d v="2018-07-31T00:00:00"/>
    <x v="0"/>
    <n v="0"/>
  </r>
  <r>
    <s v="44-8-43312"/>
    <x v="23"/>
    <x v="6"/>
    <n v="5"/>
    <s v="F"/>
    <x v="12"/>
    <x v="12"/>
    <n v="8"/>
    <x v="13"/>
    <n v="44"/>
    <x v="73"/>
    <d v="2018-07-31T00:00:00"/>
    <x v="1"/>
    <n v="0"/>
  </r>
  <r>
    <s v="44-8-43312"/>
    <x v="23"/>
    <x v="6"/>
    <n v="5"/>
    <s v="F"/>
    <x v="12"/>
    <x v="12"/>
    <n v="8"/>
    <x v="13"/>
    <n v="44"/>
    <x v="73"/>
    <d v="2018-07-31T00:00:00"/>
    <x v="2"/>
    <n v="0"/>
  </r>
  <r>
    <s v="44-8-43312"/>
    <x v="23"/>
    <x v="6"/>
    <n v="8"/>
    <s v="G"/>
    <x v="9"/>
    <x v="9"/>
    <n v="8"/>
    <x v="13"/>
    <n v="44"/>
    <x v="73"/>
    <d v="2018-07-31T00:00:00"/>
    <x v="0"/>
    <n v="0"/>
  </r>
  <r>
    <s v="44-8-43312"/>
    <x v="23"/>
    <x v="6"/>
    <n v="8"/>
    <s v="G"/>
    <x v="9"/>
    <x v="9"/>
    <n v="8"/>
    <x v="13"/>
    <n v="44"/>
    <x v="73"/>
    <d v="2018-07-31T00:00:00"/>
    <x v="1"/>
    <n v="0"/>
  </r>
  <r>
    <s v="44-8-43312"/>
    <x v="23"/>
    <x v="6"/>
    <n v="8"/>
    <s v="G"/>
    <x v="9"/>
    <x v="9"/>
    <n v="8"/>
    <x v="13"/>
    <n v="44"/>
    <x v="73"/>
    <d v="2018-07-31T00:00:00"/>
    <x v="2"/>
    <n v="0"/>
  </r>
  <r>
    <s v="45-8-43312"/>
    <x v="23"/>
    <x v="6"/>
    <n v="2"/>
    <s v="A"/>
    <x v="4"/>
    <x v="4"/>
    <n v="8"/>
    <x v="13"/>
    <n v="45"/>
    <x v="74"/>
    <d v="2018-07-31T00:00:00"/>
    <x v="0"/>
    <n v="0"/>
  </r>
  <r>
    <s v="45-8-43312"/>
    <x v="23"/>
    <x v="6"/>
    <n v="2"/>
    <s v="A"/>
    <x v="4"/>
    <x v="4"/>
    <n v="8"/>
    <x v="13"/>
    <n v="45"/>
    <x v="74"/>
    <d v="2018-07-31T00:00:00"/>
    <x v="1"/>
    <n v="0"/>
  </r>
  <r>
    <s v="45-8-43312"/>
    <x v="23"/>
    <x v="6"/>
    <n v="2"/>
    <s v="A"/>
    <x v="4"/>
    <x v="4"/>
    <n v="8"/>
    <x v="13"/>
    <n v="45"/>
    <x v="74"/>
    <d v="2018-07-31T00:00:00"/>
    <x v="2"/>
    <n v="0"/>
  </r>
  <r>
    <s v="45-8-43312"/>
    <x v="23"/>
    <x v="6"/>
    <n v="3"/>
    <s v="B"/>
    <x v="0"/>
    <x v="0"/>
    <n v="8"/>
    <x v="13"/>
    <n v="45"/>
    <x v="74"/>
    <d v="2018-07-31T00:00:00"/>
    <x v="0"/>
    <n v="0"/>
  </r>
  <r>
    <s v="45-8-43312"/>
    <x v="23"/>
    <x v="6"/>
    <n v="3"/>
    <s v="B"/>
    <x v="0"/>
    <x v="0"/>
    <n v="8"/>
    <x v="13"/>
    <n v="45"/>
    <x v="74"/>
    <d v="2018-07-31T00:00:00"/>
    <x v="1"/>
    <n v="0"/>
  </r>
  <r>
    <s v="45-8-43312"/>
    <x v="23"/>
    <x v="6"/>
    <n v="3"/>
    <s v="B"/>
    <x v="0"/>
    <x v="0"/>
    <n v="8"/>
    <x v="13"/>
    <n v="45"/>
    <x v="74"/>
    <d v="2018-07-31T00:00:00"/>
    <x v="2"/>
    <n v="0"/>
  </r>
  <r>
    <s v="45-8-43312"/>
    <x v="23"/>
    <x v="6"/>
    <n v="1"/>
    <s v="C"/>
    <x v="2"/>
    <x v="2"/>
    <n v="8"/>
    <x v="13"/>
    <n v="45"/>
    <x v="74"/>
    <d v="2018-07-31T00:00:00"/>
    <x v="0"/>
    <n v="2763.36"/>
  </r>
  <r>
    <s v="45-8-43312"/>
    <x v="23"/>
    <x v="6"/>
    <n v="1"/>
    <s v="C"/>
    <x v="2"/>
    <x v="2"/>
    <n v="8"/>
    <x v="13"/>
    <n v="45"/>
    <x v="74"/>
    <d v="2018-07-31T00:00:00"/>
    <x v="1"/>
    <n v="2448336.96"/>
  </r>
  <r>
    <s v="45-8-43312"/>
    <x v="23"/>
    <x v="6"/>
    <n v="1"/>
    <s v="C"/>
    <x v="2"/>
    <x v="2"/>
    <n v="8"/>
    <x v="13"/>
    <n v="45"/>
    <x v="74"/>
    <d v="2018-07-31T00:00:00"/>
    <x v="2"/>
    <n v="1694316"/>
  </r>
  <r>
    <s v="45-8-43312"/>
    <x v="23"/>
    <x v="6"/>
    <n v="4"/>
    <s v="D"/>
    <x v="10"/>
    <x v="10"/>
    <n v="8"/>
    <x v="13"/>
    <n v="45"/>
    <x v="74"/>
    <d v="2018-07-31T00:00:00"/>
    <x v="0"/>
    <n v="369.36"/>
  </r>
  <r>
    <s v="45-8-43312"/>
    <x v="23"/>
    <x v="6"/>
    <n v="4"/>
    <s v="D"/>
    <x v="10"/>
    <x v="10"/>
    <n v="8"/>
    <x v="13"/>
    <n v="45"/>
    <x v="74"/>
    <d v="2018-07-31T00:00:00"/>
    <x v="1"/>
    <n v="445524.62"/>
  </r>
  <r>
    <s v="45-8-43312"/>
    <x v="23"/>
    <x v="6"/>
    <n v="4"/>
    <s v="D"/>
    <x v="10"/>
    <x v="10"/>
    <n v="8"/>
    <x v="13"/>
    <n v="45"/>
    <x v="74"/>
    <d v="2018-07-31T00:00:00"/>
    <x v="2"/>
    <n v="363450.24"/>
  </r>
  <r>
    <s v="45-8-43312"/>
    <x v="23"/>
    <x v="6"/>
    <n v="6"/>
    <s v="E"/>
    <x v="11"/>
    <x v="11"/>
    <n v="8"/>
    <x v="13"/>
    <n v="45"/>
    <x v="74"/>
    <d v="2018-07-31T00:00:00"/>
    <x v="0"/>
    <n v="0"/>
  </r>
  <r>
    <s v="45-8-43312"/>
    <x v="23"/>
    <x v="6"/>
    <n v="6"/>
    <s v="E"/>
    <x v="11"/>
    <x v="11"/>
    <n v="8"/>
    <x v="13"/>
    <n v="45"/>
    <x v="74"/>
    <d v="2018-07-31T00:00:00"/>
    <x v="1"/>
    <n v="0"/>
  </r>
  <r>
    <s v="45-8-43312"/>
    <x v="23"/>
    <x v="6"/>
    <n v="6"/>
    <s v="E"/>
    <x v="11"/>
    <x v="11"/>
    <n v="8"/>
    <x v="13"/>
    <n v="45"/>
    <x v="74"/>
    <d v="2018-07-31T00:00:00"/>
    <x v="2"/>
    <n v="0"/>
  </r>
  <r>
    <s v="45-8-43312"/>
    <x v="23"/>
    <x v="6"/>
    <n v="5"/>
    <s v="F"/>
    <x v="12"/>
    <x v="12"/>
    <n v="8"/>
    <x v="13"/>
    <n v="45"/>
    <x v="74"/>
    <d v="2018-07-31T00:00:00"/>
    <x v="0"/>
    <n v="0"/>
  </r>
  <r>
    <s v="45-8-43312"/>
    <x v="23"/>
    <x v="6"/>
    <n v="5"/>
    <s v="F"/>
    <x v="12"/>
    <x v="12"/>
    <n v="8"/>
    <x v="13"/>
    <n v="45"/>
    <x v="74"/>
    <d v="2018-07-31T00:00:00"/>
    <x v="1"/>
    <n v="0"/>
  </r>
  <r>
    <s v="45-8-43312"/>
    <x v="23"/>
    <x v="6"/>
    <n v="5"/>
    <s v="F"/>
    <x v="12"/>
    <x v="12"/>
    <n v="8"/>
    <x v="13"/>
    <n v="45"/>
    <x v="74"/>
    <d v="2018-07-31T00:00:00"/>
    <x v="2"/>
    <n v="0"/>
  </r>
  <r>
    <s v="45-8-43312"/>
    <x v="23"/>
    <x v="6"/>
    <n v="8"/>
    <s v="G"/>
    <x v="9"/>
    <x v="9"/>
    <n v="8"/>
    <x v="13"/>
    <n v="45"/>
    <x v="74"/>
    <d v="2018-07-31T00:00:00"/>
    <x v="0"/>
    <n v="0"/>
  </r>
  <r>
    <s v="45-8-43312"/>
    <x v="23"/>
    <x v="6"/>
    <n v="8"/>
    <s v="G"/>
    <x v="9"/>
    <x v="9"/>
    <n v="8"/>
    <x v="13"/>
    <n v="45"/>
    <x v="74"/>
    <d v="2018-07-31T00:00:00"/>
    <x v="1"/>
    <n v="0"/>
  </r>
  <r>
    <s v="45-8-43312"/>
    <x v="23"/>
    <x v="6"/>
    <n v="8"/>
    <s v="G"/>
    <x v="9"/>
    <x v="9"/>
    <n v="8"/>
    <x v="13"/>
    <n v="45"/>
    <x v="74"/>
    <d v="2018-07-31T00:00:00"/>
    <x v="2"/>
    <n v="0"/>
  </r>
  <r>
    <s v="46-8-43312"/>
    <x v="23"/>
    <x v="6"/>
    <n v="2"/>
    <s v="A"/>
    <x v="4"/>
    <x v="4"/>
    <n v="8"/>
    <x v="13"/>
    <n v="46"/>
    <x v="75"/>
    <d v="2018-07-31T00:00:00"/>
    <x v="0"/>
    <n v="0"/>
  </r>
  <r>
    <s v="46-8-43312"/>
    <x v="23"/>
    <x v="6"/>
    <n v="2"/>
    <s v="A"/>
    <x v="4"/>
    <x v="4"/>
    <n v="8"/>
    <x v="13"/>
    <n v="46"/>
    <x v="75"/>
    <d v="2018-07-31T00:00:00"/>
    <x v="1"/>
    <n v="0"/>
  </r>
  <r>
    <s v="46-8-43312"/>
    <x v="23"/>
    <x v="6"/>
    <n v="2"/>
    <s v="A"/>
    <x v="4"/>
    <x v="4"/>
    <n v="8"/>
    <x v="13"/>
    <n v="46"/>
    <x v="75"/>
    <d v="2018-07-31T00:00:00"/>
    <x v="2"/>
    <n v="0"/>
  </r>
  <r>
    <s v="46-8-43312"/>
    <x v="23"/>
    <x v="6"/>
    <n v="3"/>
    <s v="B"/>
    <x v="0"/>
    <x v="0"/>
    <n v="8"/>
    <x v="13"/>
    <n v="46"/>
    <x v="75"/>
    <d v="2018-07-31T00:00:00"/>
    <x v="0"/>
    <n v="0"/>
  </r>
  <r>
    <s v="46-8-43312"/>
    <x v="23"/>
    <x v="6"/>
    <n v="3"/>
    <s v="B"/>
    <x v="0"/>
    <x v="0"/>
    <n v="8"/>
    <x v="13"/>
    <n v="46"/>
    <x v="75"/>
    <d v="2018-07-31T00:00:00"/>
    <x v="1"/>
    <n v="0"/>
  </r>
  <r>
    <s v="46-8-43312"/>
    <x v="23"/>
    <x v="6"/>
    <n v="3"/>
    <s v="B"/>
    <x v="0"/>
    <x v="0"/>
    <n v="8"/>
    <x v="13"/>
    <n v="46"/>
    <x v="75"/>
    <d v="2018-07-31T00:00:00"/>
    <x v="2"/>
    <n v="0"/>
  </r>
  <r>
    <s v="46-8-43312"/>
    <x v="23"/>
    <x v="6"/>
    <n v="1"/>
    <s v="C"/>
    <x v="2"/>
    <x v="2"/>
    <n v="8"/>
    <x v="13"/>
    <n v="46"/>
    <x v="75"/>
    <d v="2018-07-31T00:00:00"/>
    <x v="0"/>
    <n v="0"/>
  </r>
  <r>
    <s v="46-8-43312"/>
    <x v="23"/>
    <x v="6"/>
    <n v="1"/>
    <s v="C"/>
    <x v="2"/>
    <x v="2"/>
    <n v="8"/>
    <x v="13"/>
    <n v="46"/>
    <x v="75"/>
    <d v="2018-07-31T00:00:00"/>
    <x v="1"/>
    <n v="0"/>
  </r>
  <r>
    <s v="46-8-43312"/>
    <x v="23"/>
    <x v="6"/>
    <n v="1"/>
    <s v="C"/>
    <x v="2"/>
    <x v="2"/>
    <n v="8"/>
    <x v="13"/>
    <n v="46"/>
    <x v="75"/>
    <d v="2018-07-31T00:00:00"/>
    <x v="2"/>
    <n v="0"/>
  </r>
  <r>
    <s v="46-8-43312"/>
    <x v="23"/>
    <x v="6"/>
    <n v="4"/>
    <s v="D"/>
    <x v="10"/>
    <x v="10"/>
    <n v="8"/>
    <x v="13"/>
    <n v="46"/>
    <x v="75"/>
    <d v="2018-07-31T00:00:00"/>
    <x v="0"/>
    <n v="0"/>
  </r>
  <r>
    <s v="46-8-43312"/>
    <x v="23"/>
    <x v="6"/>
    <n v="4"/>
    <s v="D"/>
    <x v="10"/>
    <x v="10"/>
    <n v="8"/>
    <x v="13"/>
    <n v="46"/>
    <x v="75"/>
    <d v="2018-07-31T00:00:00"/>
    <x v="1"/>
    <n v="0"/>
  </r>
  <r>
    <s v="46-8-43312"/>
    <x v="23"/>
    <x v="6"/>
    <n v="4"/>
    <s v="D"/>
    <x v="10"/>
    <x v="10"/>
    <n v="8"/>
    <x v="13"/>
    <n v="46"/>
    <x v="75"/>
    <d v="2018-07-31T00:00:00"/>
    <x v="2"/>
    <n v="0"/>
  </r>
  <r>
    <s v="46-8-43312"/>
    <x v="23"/>
    <x v="6"/>
    <n v="6"/>
    <s v="E"/>
    <x v="11"/>
    <x v="11"/>
    <n v="8"/>
    <x v="13"/>
    <n v="46"/>
    <x v="75"/>
    <d v="2018-07-31T00:00:00"/>
    <x v="0"/>
    <n v="0"/>
  </r>
  <r>
    <s v="46-8-43312"/>
    <x v="23"/>
    <x v="6"/>
    <n v="6"/>
    <s v="E"/>
    <x v="11"/>
    <x v="11"/>
    <n v="8"/>
    <x v="13"/>
    <n v="46"/>
    <x v="75"/>
    <d v="2018-07-31T00:00:00"/>
    <x v="1"/>
    <n v="0"/>
  </r>
  <r>
    <s v="46-8-43312"/>
    <x v="23"/>
    <x v="6"/>
    <n v="6"/>
    <s v="E"/>
    <x v="11"/>
    <x v="11"/>
    <n v="8"/>
    <x v="13"/>
    <n v="46"/>
    <x v="75"/>
    <d v="2018-07-31T00:00:00"/>
    <x v="2"/>
    <n v="0"/>
  </r>
  <r>
    <s v="46-8-43312"/>
    <x v="23"/>
    <x v="6"/>
    <n v="5"/>
    <s v="F"/>
    <x v="12"/>
    <x v="12"/>
    <n v="8"/>
    <x v="13"/>
    <n v="46"/>
    <x v="75"/>
    <d v="2018-07-31T00:00:00"/>
    <x v="0"/>
    <n v="0"/>
  </r>
  <r>
    <s v="46-8-43312"/>
    <x v="23"/>
    <x v="6"/>
    <n v="5"/>
    <s v="F"/>
    <x v="12"/>
    <x v="12"/>
    <n v="8"/>
    <x v="13"/>
    <n v="46"/>
    <x v="75"/>
    <d v="2018-07-31T00:00:00"/>
    <x v="1"/>
    <n v="0"/>
  </r>
  <r>
    <s v="46-8-43312"/>
    <x v="23"/>
    <x v="6"/>
    <n v="5"/>
    <s v="F"/>
    <x v="12"/>
    <x v="12"/>
    <n v="8"/>
    <x v="13"/>
    <n v="46"/>
    <x v="75"/>
    <d v="2018-07-31T00:00:00"/>
    <x v="2"/>
    <n v="0"/>
  </r>
  <r>
    <s v="46-8-43312"/>
    <x v="23"/>
    <x v="6"/>
    <n v="8"/>
    <s v="G"/>
    <x v="9"/>
    <x v="9"/>
    <n v="8"/>
    <x v="13"/>
    <n v="46"/>
    <x v="75"/>
    <d v="2018-07-31T00:00:00"/>
    <x v="0"/>
    <n v="0"/>
  </r>
  <r>
    <s v="46-8-43312"/>
    <x v="23"/>
    <x v="6"/>
    <n v="8"/>
    <s v="G"/>
    <x v="9"/>
    <x v="9"/>
    <n v="8"/>
    <x v="13"/>
    <n v="46"/>
    <x v="75"/>
    <d v="2018-07-31T00:00:00"/>
    <x v="1"/>
    <n v="0"/>
  </r>
  <r>
    <s v="46-8-43312"/>
    <x v="23"/>
    <x v="6"/>
    <n v="8"/>
    <s v="G"/>
    <x v="9"/>
    <x v="9"/>
    <n v="8"/>
    <x v="13"/>
    <n v="46"/>
    <x v="75"/>
    <d v="2018-07-31T00:00:00"/>
    <x v="2"/>
    <n v="0"/>
  </r>
  <r>
    <s v="47-9-43312"/>
    <x v="23"/>
    <x v="6"/>
    <n v="2"/>
    <s v="A"/>
    <x v="4"/>
    <x v="4"/>
    <n v="9"/>
    <x v="7"/>
    <n v="47"/>
    <x v="22"/>
    <d v="2018-07-31T00:00:00"/>
    <x v="0"/>
    <n v="33391.302000000003"/>
  </r>
  <r>
    <s v="47-9-43312"/>
    <x v="23"/>
    <x v="6"/>
    <n v="2"/>
    <s v="A"/>
    <x v="4"/>
    <x v="4"/>
    <n v="9"/>
    <x v="7"/>
    <n v="47"/>
    <x v="22"/>
    <d v="2018-07-31T00:00:00"/>
    <x v="1"/>
    <n v="9215770.2999999989"/>
  </r>
  <r>
    <s v="47-9-43312"/>
    <x v="23"/>
    <x v="6"/>
    <n v="2"/>
    <s v="A"/>
    <x v="4"/>
    <x v="4"/>
    <n v="9"/>
    <x v="7"/>
    <n v="47"/>
    <x v="22"/>
    <d v="2018-07-31T00:00:00"/>
    <x v="2"/>
    <n v="9585846.870000001"/>
  </r>
  <r>
    <s v="47-9-43312"/>
    <x v="23"/>
    <x v="6"/>
    <n v="3"/>
    <s v="B"/>
    <x v="0"/>
    <x v="0"/>
    <n v="9"/>
    <x v="7"/>
    <n v="47"/>
    <x v="22"/>
    <d v="2018-07-31T00:00:00"/>
    <x v="0"/>
    <n v="1595.58"/>
  </r>
  <r>
    <s v="47-9-43312"/>
    <x v="23"/>
    <x v="6"/>
    <n v="3"/>
    <s v="B"/>
    <x v="0"/>
    <x v="0"/>
    <n v="9"/>
    <x v="7"/>
    <n v="47"/>
    <x v="22"/>
    <d v="2018-07-31T00:00:00"/>
    <x v="1"/>
    <n v="909700.2"/>
  </r>
  <r>
    <s v="47-9-43312"/>
    <x v="23"/>
    <x v="6"/>
    <n v="3"/>
    <s v="B"/>
    <x v="0"/>
    <x v="0"/>
    <n v="9"/>
    <x v="7"/>
    <n v="47"/>
    <x v="22"/>
    <d v="2018-07-31T00:00:00"/>
    <x v="2"/>
    <n v="718011"/>
  </r>
  <r>
    <s v="47-9-43312"/>
    <x v="23"/>
    <x v="6"/>
    <n v="1"/>
    <s v="C"/>
    <x v="2"/>
    <x v="2"/>
    <n v="9"/>
    <x v="7"/>
    <n v="47"/>
    <x v="22"/>
    <d v="2018-07-31T00:00:00"/>
    <x v="0"/>
    <n v="0"/>
  </r>
  <r>
    <s v="47-9-43312"/>
    <x v="23"/>
    <x v="6"/>
    <n v="1"/>
    <s v="C"/>
    <x v="2"/>
    <x v="2"/>
    <n v="9"/>
    <x v="7"/>
    <n v="47"/>
    <x v="22"/>
    <d v="2018-07-31T00:00:00"/>
    <x v="1"/>
    <n v="0"/>
  </r>
  <r>
    <s v="47-9-43312"/>
    <x v="23"/>
    <x v="6"/>
    <n v="1"/>
    <s v="C"/>
    <x v="2"/>
    <x v="2"/>
    <n v="9"/>
    <x v="7"/>
    <n v="47"/>
    <x v="22"/>
    <d v="2018-07-31T00:00:00"/>
    <x v="2"/>
    <n v="0"/>
  </r>
  <r>
    <s v="47-9-43312"/>
    <x v="23"/>
    <x v="6"/>
    <n v="4"/>
    <s v="D"/>
    <x v="10"/>
    <x v="10"/>
    <n v="9"/>
    <x v="7"/>
    <n v="47"/>
    <x v="22"/>
    <d v="2018-07-31T00:00:00"/>
    <x v="0"/>
    <n v="0"/>
  </r>
  <r>
    <s v="47-9-43312"/>
    <x v="23"/>
    <x v="6"/>
    <n v="4"/>
    <s v="D"/>
    <x v="10"/>
    <x v="10"/>
    <n v="9"/>
    <x v="7"/>
    <n v="47"/>
    <x v="22"/>
    <d v="2018-07-31T00:00:00"/>
    <x v="1"/>
    <n v="0"/>
  </r>
  <r>
    <s v="47-9-43312"/>
    <x v="23"/>
    <x v="6"/>
    <n v="4"/>
    <s v="D"/>
    <x v="10"/>
    <x v="10"/>
    <n v="9"/>
    <x v="7"/>
    <n v="47"/>
    <x v="22"/>
    <d v="2018-07-31T00:00:00"/>
    <x v="2"/>
    <n v="0"/>
  </r>
  <r>
    <s v="47-9-43312"/>
    <x v="23"/>
    <x v="6"/>
    <n v="6"/>
    <s v="E"/>
    <x v="11"/>
    <x v="11"/>
    <n v="9"/>
    <x v="7"/>
    <n v="47"/>
    <x v="22"/>
    <d v="2018-07-31T00:00:00"/>
    <x v="0"/>
    <n v="0"/>
  </r>
  <r>
    <s v="47-9-43312"/>
    <x v="23"/>
    <x v="6"/>
    <n v="6"/>
    <s v="E"/>
    <x v="11"/>
    <x v="11"/>
    <n v="9"/>
    <x v="7"/>
    <n v="47"/>
    <x v="22"/>
    <d v="2018-07-31T00:00:00"/>
    <x v="1"/>
    <n v="0"/>
  </r>
  <r>
    <s v="47-9-43312"/>
    <x v="23"/>
    <x v="6"/>
    <n v="6"/>
    <s v="E"/>
    <x v="11"/>
    <x v="11"/>
    <n v="9"/>
    <x v="7"/>
    <n v="47"/>
    <x v="22"/>
    <d v="2018-07-31T00:00:00"/>
    <x v="2"/>
    <n v="0"/>
  </r>
  <r>
    <s v="47-9-43312"/>
    <x v="23"/>
    <x v="6"/>
    <n v="5"/>
    <s v="F"/>
    <x v="12"/>
    <x v="12"/>
    <n v="9"/>
    <x v="7"/>
    <n v="47"/>
    <x v="22"/>
    <d v="2018-07-31T00:00:00"/>
    <x v="0"/>
    <n v="4850"/>
  </r>
  <r>
    <s v="47-9-43312"/>
    <x v="23"/>
    <x v="6"/>
    <n v="5"/>
    <s v="F"/>
    <x v="12"/>
    <x v="12"/>
    <n v="9"/>
    <x v="7"/>
    <n v="47"/>
    <x v="22"/>
    <d v="2018-07-31T00:00:00"/>
    <x v="1"/>
    <n v="5490000"/>
  </r>
  <r>
    <s v="47-9-43312"/>
    <x v="23"/>
    <x v="6"/>
    <n v="5"/>
    <s v="F"/>
    <x v="12"/>
    <x v="12"/>
    <n v="9"/>
    <x v="7"/>
    <n v="47"/>
    <x v="22"/>
    <d v="2018-07-31T00:00:00"/>
    <x v="2"/>
    <n v="2589660"/>
  </r>
  <r>
    <s v="47-9-43312"/>
    <x v="23"/>
    <x v="6"/>
    <n v="8"/>
    <s v="G"/>
    <x v="9"/>
    <x v="9"/>
    <n v="9"/>
    <x v="7"/>
    <n v="47"/>
    <x v="22"/>
    <d v="2018-07-31T00:00:00"/>
    <x v="0"/>
    <n v="0"/>
  </r>
  <r>
    <s v="47-9-43312"/>
    <x v="23"/>
    <x v="6"/>
    <n v="8"/>
    <s v="G"/>
    <x v="9"/>
    <x v="9"/>
    <n v="9"/>
    <x v="7"/>
    <n v="47"/>
    <x v="22"/>
    <d v="2018-07-31T00:00:00"/>
    <x v="1"/>
    <n v="0"/>
  </r>
  <r>
    <s v="47-9-43312"/>
    <x v="23"/>
    <x v="6"/>
    <n v="8"/>
    <s v="G"/>
    <x v="9"/>
    <x v="9"/>
    <n v="9"/>
    <x v="7"/>
    <n v="47"/>
    <x v="22"/>
    <d v="2018-07-31T00:00:00"/>
    <x v="2"/>
    <n v="0"/>
  </r>
  <r>
    <s v="48-9-43312"/>
    <x v="23"/>
    <x v="6"/>
    <n v="2"/>
    <s v="A"/>
    <x v="4"/>
    <x v="4"/>
    <n v="9"/>
    <x v="7"/>
    <n v="48"/>
    <x v="76"/>
    <d v="2018-07-31T00:00:00"/>
    <x v="0"/>
    <n v="3357.2"/>
  </r>
  <r>
    <s v="48-9-43312"/>
    <x v="23"/>
    <x v="6"/>
    <n v="2"/>
    <s v="A"/>
    <x v="4"/>
    <x v="4"/>
    <n v="9"/>
    <x v="7"/>
    <n v="48"/>
    <x v="76"/>
    <d v="2018-07-31T00:00:00"/>
    <x v="1"/>
    <n v="983659.6"/>
  </r>
  <r>
    <s v="48-9-43312"/>
    <x v="23"/>
    <x v="6"/>
    <n v="2"/>
    <s v="A"/>
    <x v="4"/>
    <x v="4"/>
    <n v="9"/>
    <x v="7"/>
    <n v="48"/>
    <x v="76"/>
    <d v="2018-07-31T00:00:00"/>
    <x v="2"/>
    <n v="1123755.42"/>
  </r>
  <r>
    <s v="48-9-43312"/>
    <x v="23"/>
    <x v="6"/>
    <n v="3"/>
    <s v="B"/>
    <x v="0"/>
    <x v="0"/>
    <n v="9"/>
    <x v="7"/>
    <n v="48"/>
    <x v="76"/>
    <d v="2018-07-31T00:00:00"/>
    <x v="0"/>
    <n v="0"/>
  </r>
  <r>
    <s v="48-9-43312"/>
    <x v="23"/>
    <x v="6"/>
    <n v="3"/>
    <s v="B"/>
    <x v="0"/>
    <x v="0"/>
    <n v="9"/>
    <x v="7"/>
    <n v="48"/>
    <x v="76"/>
    <d v="2018-07-31T00:00:00"/>
    <x v="1"/>
    <n v="0"/>
  </r>
  <r>
    <s v="48-9-43312"/>
    <x v="23"/>
    <x v="6"/>
    <n v="3"/>
    <s v="B"/>
    <x v="0"/>
    <x v="0"/>
    <n v="9"/>
    <x v="7"/>
    <n v="48"/>
    <x v="76"/>
    <d v="2018-07-31T00:00:00"/>
    <x v="2"/>
    <n v="0"/>
  </r>
  <r>
    <s v="48-9-43312"/>
    <x v="23"/>
    <x v="6"/>
    <n v="1"/>
    <s v="C"/>
    <x v="2"/>
    <x v="2"/>
    <n v="9"/>
    <x v="7"/>
    <n v="48"/>
    <x v="76"/>
    <d v="2018-07-31T00:00:00"/>
    <x v="0"/>
    <n v="0"/>
  </r>
  <r>
    <s v="48-9-43312"/>
    <x v="23"/>
    <x v="6"/>
    <n v="1"/>
    <s v="C"/>
    <x v="2"/>
    <x v="2"/>
    <n v="9"/>
    <x v="7"/>
    <n v="48"/>
    <x v="76"/>
    <d v="2018-07-31T00:00:00"/>
    <x v="1"/>
    <n v="0"/>
  </r>
  <r>
    <s v="48-9-43312"/>
    <x v="23"/>
    <x v="6"/>
    <n v="1"/>
    <s v="C"/>
    <x v="2"/>
    <x v="2"/>
    <n v="9"/>
    <x v="7"/>
    <n v="48"/>
    <x v="76"/>
    <d v="2018-07-31T00:00:00"/>
    <x v="2"/>
    <n v="0"/>
  </r>
  <r>
    <s v="48-9-43312"/>
    <x v="23"/>
    <x v="6"/>
    <n v="4"/>
    <s v="D"/>
    <x v="10"/>
    <x v="10"/>
    <n v="9"/>
    <x v="7"/>
    <n v="48"/>
    <x v="76"/>
    <d v="2018-07-31T00:00:00"/>
    <x v="0"/>
    <n v="0"/>
  </r>
  <r>
    <s v="48-9-43312"/>
    <x v="23"/>
    <x v="6"/>
    <n v="4"/>
    <s v="D"/>
    <x v="10"/>
    <x v="10"/>
    <n v="9"/>
    <x v="7"/>
    <n v="48"/>
    <x v="76"/>
    <d v="2018-07-31T00:00:00"/>
    <x v="1"/>
    <n v="0"/>
  </r>
  <r>
    <s v="48-9-43312"/>
    <x v="23"/>
    <x v="6"/>
    <n v="4"/>
    <s v="D"/>
    <x v="10"/>
    <x v="10"/>
    <n v="9"/>
    <x v="7"/>
    <n v="48"/>
    <x v="76"/>
    <d v="2018-07-31T00:00:00"/>
    <x v="2"/>
    <n v="0"/>
  </r>
  <r>
    <s v="48-9-43312"/>
    <x v="23"/>
    <x v="6"/>
    <n v="6"/>
    <s v="E"/>
    <x v="11"/>
    <x v="11"/>
    <n v="9"/>
    <x v="7"/>
    <n v="48"/>
    <x v="76"/>
    <d v="2018-07-31T00:00:00"/>
    <x v="0"/>
    <n v="0"/>
  </r>
  <r>
    <s v="48-9-43312"/>
    <x v="23"/>
    <x v="6"/>
    <n v="6"/>
    <s v="E"/>
    <x v="11"/>
    <x v="11"/>
    <n v="9"/>
    <x v="7"/>
    <n v="48"/>
    <x v="76"/>
    <d v="2018-07-31T00:00:00"/>
    <x v="1"/>
    <n v="0"/>
  </r>
  <r>
    <s v="48-9-43312"/>
    <x v="23"/>
    <x v="6"/>
    <n v="6"/>
    <s v="E"/>
    <x v="11"/>
    <x v="11"/>
    <n v="9"/>
    <x v="7"/>
    <n v="48"/>
    <x v="76"/>
    <d v="2018-07-31T00:00:00"/>
    <x v="2"/>
    <n v="0"/>
  </r>
  <r>
    <s v="48-9-43312"/>
    <x v="23"/>
    <x v="6"/>
    <n v="5"/>
    <s v="F"/>
    <x v="12"/>
    <x v="12"/>
    <n v="9"/>
    <x v="7"/>
    <n v="48"/>
    <x v="76"/>
    <d v="2018-07-31T00:00:00"/>
    <x v="0"/>
    <n v="0"/>
  </r>
  <r>
    <s v="48-9-43312"/>
    <x v="23"/>
    <x v="6"/>
    <n v="5"/>
    <s v="F"/>
    <x v="12"/>
    <x v="12"/>
    <n v="9"/>
    <x v="7"/>
    <n v="48"/>
    <x v="76"/>
    <d v="2018-07-31T00:00:00"/>
    <x v="1"/>
    <n v="0"/>
  </r>
  <r>
    <s v="48-9-43312"/>
    <x v="23"/>
    <x v="6"/>
    <n v="5"/>
    <s v="F"/>
    <x v="12"/>
    <x v="12"/>
    <n v="9"/>
    <x v="7"/>
    <n v="48"/>
    <x v="76"/>
    <d v="2018-07-31T00:00:00"/>
    <x v="2"/>
    <n v="0"/>
  </r>
  <r>
    <s v="48-9-43312"/>
    <x v="23"/>
    <x v="6"/>
    <n v="8"/>
    <s v="G"/>
    <x v="9"/>
    <x v="9"/>
    <n v="9"/>
    <x v="7"/>
    <n v="48"/>
    <x v="76"/>
    <d v="2018-07-31T00:00:00"/>
    <x v="0"/>
    <n v="0"/>
  </r>
  <r>
    <s v="48-9-43312"/>
    <x v="23"/>
    <x v="6"/>
    <n v="8"/>
    <s v="G"/>
    <x v="9"/>
    <x v="9"/>
    <n v="9"/>
    <x v="7"/>
    <n v="48"/>
    <x v="76"/>
    <d v="2018-07-31T00:00:00"/>
    <x v="1"/>
    <n v="0"/>
  </r>
  <r>
    <s v="48-9-43312"/>
    <x v="23"/>
    <x v="6"/>
    <n v="8"/>
    <s v="G"/>
    <x v="9"/>
    <x v="9"/>
    <n v="9"/>
    <x v="7"/>
    <n v="48"/>
    <x v="76"/>
    <d v="2018-07-31T00:00:00"/>
    <x v="2"/>
    <n v="0"/>
  </r>
  <r>
    <s v="49-9-43312"/>
    <x v="23"/>
    <x v="6"/>
    <n v="2"/>
    <s v="A"/>
    <x v="4"/>
    <x v="4"/>
    <n v="9"/>
    <x v="7"/>
    <n v="49"/>
    <x v="77"/>
    <d v="2018-07-31T00:00:00"/>
    <x v="0"/>
    <n v="5952"/>
  </r>
  <r>
    <s v="49-9-43312"/>
    <x v="23"/>
    <x v="6"/>
    <n v="2"/>
    <s v="A"/>
    <x v="4"/>
    <x v="4"/>
    <n v="9"/>
    <x v="7"/>
    <n v="49"/>
    <x v="77"/>
    <d v="2018-07-31T00:00:00"/>
    <x v="1"/>
    <n v="1743936"/>
  </r>
  <r>
    <s v="49-9-43312"/>
    <x v="23"/>
    <x v="6"/>
    <n v="2"/>
    <s v="A"/>
    <x v="4"/>
    <x v="4"/>
    <n v="9"/>
    <x v="7"/>
    <n v="49"/>
    <x v="77"/>
    <d v="2018-07-31T00:00:00"/>
    <x v="2"/>
    <n v="1992312.96"/>
  </r>
  <r>
    <s v="49-9-43312"/>
    <x v="23"/>
    <x v="6"/>
    <n v="3"/>
    <s v="B"/>
    <x v="0"/>
    <x v="0"/>
    <n v="9"/>
    <x v="7"/>
    <n v="49"/>
    <x v="77"/>
    <d v="2018-07-31T00:00:00"/>
    <x v="0"/>
    <n v="0"/>
  </r>
  <r>
    <s v="49-9-43312"/>
    <x v="23"/>
    <x v="6"/>
    <n v="3"/>
    <s v="B"/>
    <x v="0"/>
    <x v="0"/>
    <n v="9"/>
    <x v="7"/>
    <n v="49"/>
    <x v="77"/>
    <d v="2018-07-31T00:00:00"/>
    <x v="1"/>
    <n v="0"/>
  </r>
  <r>
    <s v="49-9-43312"/>
    <x v="23"/>
    <x v="6"/>
    <n v="3"/>
    <s v="B"/>
    <x v="0"/>
    <x v="0"/>
    <n v="9"/>
    <x v="7"/>
    <n v="49"/>
    <x v="77"/>
    <d v="2018-07-31T00:00:00"/>
    <x v="2"/>
    <n v="0"/>
  </r>
  <r>
    <s v="49-9-43312"/>
    <x v="23"/>
    <x v="6"/>
    <n v="1"/>
    <s v="C"/>
    <x v="2"/>
    <x v="2"/>
    <n v="9"/>
    <x v="7"/>
    <n v="49"/>
    <x v="77"/>
    <d v="2018-07-31T00:00:00"/>
    <x v="0"/>
    <n v="0"/>
  </r>
  <r>
    <s v="49-9-43312"/>
    <x v="23"/>
    <x v="6"/>
    <n v="1"/>
    <s v="C"/>
    <x v="2"/>
    <x v="2"/>
    <n v="9"/>
    <x v="7"/>
    <n v="49"/>
    <x v="77"/>
    <d v="2018-07-31T00:00:00"/>
    <x v="1"/>
    <n v="0"/>
  </r>
  <r>
    <s v="49-9-43312"/>
    <x v="23"/>
    <x v="6"/>
    <n v="1"/>
    <s v="C"/>
    <x v="2"/>
    <x v="2"/>
    <n v="9"/>
    <x v="7"/>
    <n v="49"/>
    <x v="77"/>
    <d v="2018-07-31T00:00:00"/>
    <x v="2"/>
    <n v="0"/>
  </r>
  <r>
    <s v="49-9-43312"/>
    <x v="23"/>
    <x v="6"/>
    <n v="4"/>
    <s v="D"/>
    <x v="10"/>
    <x v="10"/>
    <n v="9"/>
    <x v="7"/>
    <n v="49"/>
    <x v="77"/>
    <d v="2018-07-31T00:00:00"/>
    <x v="0"/>
    <n v="4843.4399999999996"/>
  </r>
  <r>
    <s v="49-9-43312"/>
    <x v="23"/>
    <x v="6"/>
    <n v="4"/>
    <s v="D"/>
    <x v="10"/>
    <x v="10"/>
    <n v="9"/>
    <x v="7"/>
    <n v="49"/>
    <x v="77"/>
    <d v="2018-07-31T00:00:00"/>
    <x v="1"/>
    <n v="2357267.98"/>
  </r>
  <r>
    <s v="49-9-43312"/>
    <x v="23"/>
    <x v="6"/>
    <n v="4"/>
    <s v="D"/>
    <x v="10"/>
    <x v="10"/>
    <n v="9"/>
    <x v="7"/>
    <n v="49"/>
    <x v="77"/>
    <d v="2018-07-31T00:00:00"/>
    <x v="2"/>
    <n v="1959734"/>
  </r>
  <r>
    <s v="49-9-43312"/>
    <x v="23"/>
    <x v="6"/>
    <n v="6"/>
    <s v="E"/>
    <x v="11"/>
    <x v="11"/>
    <n v="9"/>
    <x v="7"/>
    <n v="49"/>
    <x v="77"/>
    <d v="2018-07-31T00:00:00"/>
    <x v="0"/>
    <n v="0"/>
  </r>
  <r>
    <s v="49-9-43312"/>
    <x v="23"/>
    <x v="6"/>
    <n v="6"/>
    <s v="E"/>
    <x v="11"/>
    <x v="11"/>
    <n v="9"/>
    <x v="7"/>
    <n v="49"/>
    <x v="77"/>
    <d v="2018-07-31T00:00:00"/>
    <x v="1"/>
    <n v="0"/>
  </r>
  <r>
    <s v="49-9-43312"/>
    <x v="23"/>
    <x v="6"/>
    <n v="6"/>
    <s v="E"/>
    <x v="11"/>
    <x v="11"/>
    <n v="9"/>
    <x v="7"/>
    <n v="49"/>
    <x v="77"/>
    <d v="2018-07-31T00:00:00"/>
    <x v="2"/>
    <n v="0"/>
  </r>
  <r>
    <s v="49-9-43312"/>
    <x v="23"/>
    <x v="6"/>
    <n v="5"/>
    <s v="F"/>
    <x v="12"/>
    <x v="12"/>
    <n v="9"/>
    <x v="7"/>
    <n v="49"/>
    <x v="77"/>
    <d v="2018-07-31T00:00:00"/>
    <x v="0"/>
    <n v="0"/>
  </r>
  <r>
    <s v="49-9-43312"/>
    <x v="23"/>
    <x v="6"/>
    <n v="5"/>
    <s v="F"/>
    <x v="12"/>
    <x v="12"/>
    <n v="9"/>
    <x v="7"/>
    <n v="49"/>
    <x v="77"/>
    <d v="2018-07-31T00:00:00"/>
    <x v="1"/>
    <n v="0"/>
  </r>
  <r>
    <s v="49-9-43312"/>
    <x v="23"/>
    <x v="6"/>
    <n v="5"/>
    <s v="F"/>
    <x v="12"/>
    <x v="12"/>
    <n v="9"/>
    <x v="7"/>
    <n v="49"/>
    <x v="77"/>
    <d v="2018-07-31T00:00:00"/>
    <x v="2"/>
    <n v="0"/>
  </r>
  <r>
    <s v="49-9-43312"/>
    <x v="23"/>
    <x v="6"/>
    <n v="8"/>
    <s v="G"/>
    <x v="9"/>
    <x v="9"/>
    <n v="9"/>
    <x v="7"/>
    <n v="49"/>
    <x v="77"/>
    <d v="2018-07-31T00:00:00"/>
    <x v="0"/>
    <n v="0"/>
  </r>
  <r>
    <s v="49-9-43312"/>
    <x v="23"/>
    <x v="6"/>
    <n v="8"/>
    <s v="G"/>
    <x v="9"/>
    <x v="9"/>
    <n v="9"/>
    <x v="7"/>
    <n v="49"/>
    <x v="77"/>
    <d v="2018-07-31T00:00:00"/>
    <x v="1"/>
    <n v="0"/>
  </r>
  <r>
    <s v="49-9-43312"/>
    <x v="23"/>
    <x v="6"/>
    <n v="8"/>
    <s v="G"/>
    <x v="9"/>
    <x v="9"/>
    <n v="9"/>
    <x v="7"/>
    <n v="49"/>
    <x v="77"/>
    <d v="2018-07-31T00:00:00"/>
    <x v="2"/>
    <n v="0"/>
  </r>
  <r>
    <s v="50-9-43312"/>
    <x v="23"/>
    <x v="6"/>
    <n v="2"/>
    <s v="A"/>
    <x v="4"/>
    <x v="4"/>
    <n v="9"/>
    <x v="7"/>
    <n v="50"/>
    <x v="78"/>
    <d v="2018-07-31T00:00:00"/>
    <x v="0"/>
    <n v="136929.83499999999"/>
  </r>
  <r>
    <s v="50-9-43312"/>
    <x v="23"/>
    <x v="6"/>
    <n v="2"/>
    <s v="A"/>
    <x v="4"/>
    <x v="4"/>
    <n v="9"/>
    <x v="7"/>
    <n v="50"/>
    <x v="78"/>
    <d v="2018-07-31T00:00:00"/>
    <x v="1"/>
    <n v="44540021.218999997"/>
  </r>
  <r>
    <s v="50-9-43312"/>
    <x v="23"/>
    <x v="6"/>
    <n v="2"/>
    <s v="A"/>
    <x v="4"/>
    <x v="4"/>
    <n v="9"/>
    <x v="7"/>
    <n v="50"/>
    <x v="78"/>
    <d v="2018-07-31T00:00:00"/>
    <x v="2"/>
    <n v="50617020.890000001"/>
  </r>
  <r>
    <s v="50-9-43312"/>
    <x v="23"/>
    <x v="6"/>
    <n v="3"/>
    <s v="B"/>
    <x v="0"/>
    <x v="0"/>
    <n v="9"/>
    <x v="7"/>
    <n v="50"/>
    <x v="78"/>
    <d v="2018-07-31T00:00:00"/>
    <x v="0"/>
    <n v="0"/>
  </r>
  <r>
    <s v="50-9-43312"/>
    <x v="23"/>
    <x v="6"/>
    <n v="3"/>
    <s v="B"/>
    <x v="0"/>
    <x v="0"/>
    <n v="9"/>
    <x v="7"/>
    <n v="50"/>
    <x v="78"/>
    <d v="2018-07-31T00:00:00"/>
    <x v="1"/>
    <n v="0"/>
  </r>
  <r>
    <s v="50-9-43312"/>
    <x v="23"/>
    <x v="6"/>
    <n v="3"/>
    <s v="B"/>
    <x v="0"/>
    <x v="0"/>
    <n v="9"/>
    <x v="7"/>
    <n v="50"/>
    <x v="78"/>
    <d v="2018-07-31T00:00:00"/>
    <x v="2"/>
    <n v="0"/>
  </r>
  <r>
    <s v="50-9-43312"/>
    <x v="23"/>
    <x v="6"/>
    <n v="1"/>
    <s v="C"/>
    <x v="2"/>
    <x v="2"/>
    <n v="9"/>
    <x v="7"/>
    <n v="50"/>
    <x v="78"/>
    <d v="2018-07-31T00:00:00"/>
    <x v="0"/>
    <n v="0"/>
  </r>
  <r>
    <s v="50-9-43312"/>
    <x v="23"/>
    <x v="6"/>
    <n v="1"/>
    <s v="C"/>
    <x v="2"/>
    <x v="2"/>
    <n v="9"/>
    <x v="7"/>
    <n v="50"/>
    <x v="78"/>
    <d v="2018-07-31T00:00:00"/>
    <x v="1"/>
    <n v="0"/>
  </r>
  <r>
    <s v="50-9-43312"/>
    <x v="23"/>
    <x v="6"/>
    <n v="1"/>
    <s v="C"/>
    <x v="2"/>
    <x v="2"/>
    <n v="9"/>
    <x v="7"/>
    <n v="50"/>
    <x v="78"/>
    <d v="2018-07-31T00:00:00"/>
    <x v="2"/>
    <n v="0"/>
  </r>
  <r>
    <s v="50-9-43312"/>
    <x v="23"/>
    <x v="6"/>
    <n v="4"/>
    <s v="D"/>
    <x v="10"/>
    <x v="10"/>
    <n v="9"/>
    <x v="7"/>
    <n v="50"/>
    <x v="78"/>
    <d v="2018-07-31T00:00:00"/>
    <x v="0"/>
    <n v="0"/>
  </r>
  <r>
    <s v="50-9-43312"/>
    <x v="23"/>
    <x v="6"/>
    <n v="4"/>
    <s v="D"/>
    <x v="10"/>
    <x v="10"/>
    <n v="9"/>
    <x v="7"/>
    <n v="50"/>
    <x v="78"/>
    <d v="2018-07-31T00:00:00"/>
    <x v="1"/>
    <n v="0"/>
  </r>
  <r>
    <s v="50-9-43312"/>
    <x v="23"/>
    <x v="6"/>
    <n v="4"/>
    <s v="D"/>
    <x v="10"/>
    <x v="10"/>
    <n v="9"/>
    <x v="7"/>
    <n v="50"/>
    <x v="78"/>
    <d v="2018-07-31T00:00:00"/>
    <x v="2"/>
    <n v="0"/>
  </r>
  <r>
    <s v="50-9-43312"/>
    <x v="23"/>
    <x v="6"/>
    <n v="6"/>
    <s v="E"/>
    <x v="11"/>
    <x v="11"/>
    <n v="9"/>
    <x v="7"/>
    <n v="50"/>
    <x v="78"/>
    <d v="2018-07-31T00:00:00"/>
    <x v="0"/>
    <n v="0"/>
  </r>
  <r>
    <s v="50-9-43312"/>
    <x v="23"/>
    <x v="6"/>
    <n v="6"/>
    <s v="E"/>
    <x v="11"/>
    <x v="11"/>
    <n v="9"/>
    <x v="7"/>
    <n v="50"/>
    <x v="78"/>
    <d v="2018-07-31T00:00:00"/>
    <x v="1"/>
    <n v="0"/>
  </r>
  <r>
    <s v="50-9-43312"/>
    <x v="23"/>
    <x v="6"/>
    <n v="6"/>
    <s v="E"/>
    <x v="11"/>
    <x v="11"/>
    <n v="9"/>
    <x v="7"/>
    <n v="50"/>
    <x v="78"/>
    <d v="2018-07-31T00:00:00"/>
    <x v="2"/>
    <n v="0"/>
  </r>
  <r>
    <s v="50-9-43312"/>
    <x v="23"/>
    <x v="6"/>
    <n v="5"/>
    <s v="F"/>
    <x v="12"/>
    <x v="12"/>
    <n v="9"/>
    <x v="7"/>
    <n v="50"/>
    <x v="78"/>
    <d v="2018-07-31T00:00:00"/>
    <x v="0"/>
    <n v="0"/>
  </r>
  <r>
    <s v="50-9-43312"/>
    <x v="23"/>
    <x v="6"/>
    <n v="5"/>
    <s v="F"/>
    <x v="12"/>
    <x v="12"/>
    <n v="9"/>
    <x v="7"/>
    <n v="50"/>
    <x v="78"/>
    <d v="2018-07-31T00:00:00"/>
    <x v="1"/>
    <n v="0"/>
  </r>
  <r>
    <s v="50-9-43312"/>
    <x v="23"/>
    <x v="6"/>
    <n v="5"/>
    <s v="F"/>
    <x v="12"/>
    <x v="12"/>
    <n v="9"/>
    <x v="7"/>
    <n v="50"/>
    <x v="78"/>
    <d v="2018-07-31T00:00:00"/>
    <x v="2"/>
    <n v="0"/>
  </r>
  <r>
    <s v="50-9-43312"/>
    <x v="23"/>
    <x v="6"/>
    <n v="8"/>
    <s v="G"/>
    <x v="9"/>
    <x v="9"/>
    <n v="9"/>
    <x v="7"/>
    <n v="50"/>
    <x v="78"/>
    <d v="2018-07-31T00:00:00"/>
    <x v="0"/>
    <n v="0"/>
  </r>
  <r>
    <s v="50-9-43312"/>
    <x v="23"/>
    <x v="6"/>
    <n v="8"/>
    <s v="G"/>
    <x v="9"/>
    <x v="9"/>
    <n v="9"/>
    <x v="7"/>
    <n v="50"/>
    <x v="78"/>
    <d v="2018-07-31T00:00:00"/>
    <x v="1"/>
    <n v="0"/>
  </r>
  <r>
    <s v="50-9-43312"/>
    <x v="23"/>
    <x v="6"/>
    <n v="8"/>
    <s v="G"/>
    <x v="9"/>
    <x v="9"/>
    <n v="9"/>
    <x v="7"/>
    <n v="50"/>
    <x v="78"/>
    <d v="2018-07-31T00:00:00"/>
    <x v="2"/>
    <n v="0"/>
  </r>
  <r>
    <s v="51-9-43312"/>
    <x v="23"/>
    <x v="6"/>
    <n v="2"/>
    <s v="A"/>
    <x v="4"/>
    <x v="4"/>
    <n v="9"/>
    <x v="7"/>
    <n v="51"/>
    <x v="47"/>
    <d v="2018-07-31T00:00:00"/>
    <x v="0"/>
    <n v="0"/>
  </r>
  <r>
    <s v="51-9-43312"/>
    <x v="23"/>
    <x v="6"/>
    <n v="2"/>
    <s v="A"/>
    <x v="4"/>
    <x v="4"/>
    <n v="9"/>
    <x v="7"/>
    <n v="51"/>
    <x v="47"/>
    <d v="2018-07-31T00:00:00"/>
    <x v="1"/>
    <n v="0"/>
  </r>
  <r>
    <s v="51-9-43312"/>
    <x v="23"/>
    <x v="6"/>
    <n v="2"/>
    <s v="A"/>
    <x v="4"/>
    <x v="4"/>
    <n v="9"/>
    <x v="7"/>
    <n v="51"/>
    <x v="47"/>
    <d v="2018-07-31T00:00:00"/>
    <x v="2"/>
    <n v="0"/>
  </r>
  <r>
    <s v="51-9-43312"/>
    <x v="23"/>
    <x v="6"/>
    <n v="3"/>
    <s v="B"/>
    <x v="0"/>
    <x v="0"/>
    <n v="9"/>
    <x v="7"/>
    <n v="51"/>
    <x v="47"/>
    <d v="2018-07-31T00:00:00"/>
    <x v="0"/>
    <n v="0"/>
  </r>
  <r>
    <s v="51-9-43312"/>
    <x v="23"/>
    <x v="6"/>
    <n v="3"/>
    <s v="B"/>
    <x v="0"/>
    <x v="0"/>
    <n v="9"/>
    <x v="7"/>
    <n v="51"/>
    <x v="47"/>
    <d v="2018-07-31T00:00:00"/>
    <x v="1"/>
    <n v="0"/>
  </r>
  <r>
    <s v="51-9-43312"/>
    <x v="23"/>
    <x v="6"/>
    <n v="3"/>
    <s v="B"/>
    <x v="0"/>
    <x v="0"/>
    <n v="9"/>
    <x v="7"/>
    <n v="51"/>
    <x v="47"/>
    <d v="2018-07-31T00:00:00"/>
    <x v="2"/>
    <n v="0"/>
  </r>
  <r>
    <s v="51-9-43312"/>
    <x v="23"/>
    <x v="6"/>
    <n v="1"/>
    <s v="C"/>
    <x v="2"/>
    <x v="2"/>
    <n v="9"/>
    <x v="7"/>
    <n v="51"/>
    <x v="47"/>
    <d v="2018-07-31T00:00:00"/>
    <x v="0"/>
    <n v="12571.28"/>
  </r>
  <r>
    <s v="51-9-43312"/>
    <x v="23"/>
    <x v="6"/>
    <n v="1"/>
    <s v="C"/>
    <x v="2"/>
    <x v="2"/>
    <n v="9"/>
    <x v="7"/>
    <n v="51"/>
    <x v="47"/>
    <d v="2018-07-31T00:00:00"/>
    <x v="1"/>
    <n v="5493649.3600000003"/>
  </r>
  <r>
    <s v="51-9-43312"/>
    <x v="23"/>
    <x v="6"/>
    <n v="1"/>
    <s v="C"/>
    <x v="2"/>
    <x v="2"/>
    <n v="9"/>
    <x v="7"/>
    <n v="51"/>
    <x v="47"/>
    <d v="2018-07-31T00:00:00"/>
    <x v="2"/>
    <n v="3804069.33"/>
  </r>
  <r>
    <s v="51-9-43312"/>
    <x v="23"/>
    <x v="6"/>
    <n v="4"/>
    <s v="D"/>
    <x v="10"/>
    <x v="10"/>
    <n v="9"/>
    <x v="7"/>
    <n v="51"/>
    <x v="47"/>
    <d v="2018-07-31T00:00:00"/>
    <x v="0"/>
    <n v="0"/>
  </r>
  <r>
    <s v="51-9-43312"/>
    <x v="23"/>
    <x v="6"/>
    <n v="4"/>
    <s v="D"/>
    <x v="10"/>
    <x v="10"/>
    <n v="9"/>
    <x v="7"/>
    <n v="51"/>
    <x v="47"/>
    <d v="2018-07-31T00:00:00"/>
    <x v="1"/>
    <n v="0"/>
  </r>
  <r>
    <s v="51-9-43312"/>
    <x v="23"/>
    <x v="6"/>
    <n v="4"/>
    <s v="D"/>
    <x v="10"/>
    <x v="10"/>
    <n v="9"/>
    <x v="7"/>
    <n v="51"/>
    <x v="47"/>
    <d v="2018-07-31T00:00:00"/>
    <x v="2"/>
    <n v="0"/>
  </r>
  <r>
    <s v="51-9-43312"/>
    <x v="23"/>
    <x v="6"/>
    <n v="6"/>
    <s v="E"/>
    <x v="11"/>
    <x v="11"/>
    <n v="9"/>
    <x v="7"/>
    <n v="51"/>
    <x v="47"/>
    <d v="2018-07-31T00:00:00"/>
    <x v="0"/>
    <n v="0"/>
  </r>
  <r>
    <s v="51-9-43312"/>
    <x v="23"/>
    <x v="6"/>
    <n v="6"/>
    <s v="E"/>
    <x v="11"/>
    <x v="11"/>
    <n v="9"/>
    <x v="7"/>
    <n v="51"/>
    <x v="47"/>
    <d v="2018-07-31T00:00:00"/>
    <x v="1"/>
    <n v="0"/>
  </r>
  <r>
    <s v="51-9-43312"/>
    <x v="23"/>
    <x v="6"/>
    <n v="6"/>
    <s v="E"/>
    <x v="11"/>
    <x v="11"/>
    <n v="9"/>
    <x v="7"/>
    <n v="51"/>
    <x v="47"/>
    <d v="2018-07-31T00:00:00"/>
    <x v="2"/>
    <n v="0"/>
  </r>
  <r>
    <s v="51-9-43312"/>
    <x v="23"/>
    <x v="6"/>
    <n v="5"/>
    <s v="F"/>
    <x v="12"/>
    <x v="12"/>
    <n v="9"/>
    <x v="7"/>
    <n v="51"/>
    <x v="47"/>
    <d v="2018-07-31T00:00:00"/>
    <x v="0"/>
    <n v="0"/>
  </r>
  <r>
    <s v="51-9-43312"/>
    <x v="23"/>
    <x v="6"/>
    <n v="5"/>
    <s v="F"/>
    <x v="12"/>
    <x v="12"/>
    <n v="9"/>
    <x v="7"/>
    <n v="51"/>
    <x v="47"/>
    <d v="2018-07-31T00:00:00"/>
    <x v="1"/>
    <n v="0"/>
  </r>
  <r>
    <s v="51-9-43312"/>
    <x v="23"/>
    <x v="6"/>
    <n v="5"/>
    <s v="F"/>
    <x v="12"/>
    <x v="12"/>
    <n v="9"/>
    <x v="7"/>
    <n v="51"/>
    <x v="47"/>
    <d v="2018-07-31T00:00:00"/>
    <x v="2"/>
    <n v="0"/>
  </r>
  <r>
    <s v="51-9-43312"/>
    <x v="23"/>
    <x v="6"/>
    <n v="8"/>
    <s v="G"/>
    <x v="9"/>
    <x v="9"/>
    <n v="9"/>
    <x v="7"/>
    <n v="51"/>
    <x v="47"/>
    <d v="2018-07-31T00:00:00"/>
    <x v="0"/>
    <n v="0"/>
  </r>
  <r>
    <s v="51-9-43312"/>
    <x v="23"/>
    <x v="6"/>
    <n v="8"/>
    <s v="G"/>
    <x v="9"/>
    <x v="9"/>
    <n v="9"/>
    <x v="7"/>
    <n v="51"/>
    <x v="47"/>
    <d v="2018-07-31T00:00:00"/>
    <x v="1"/>
    <n v="0"/>
  </r>
  <r>
    <s v="51-9-43312"/>
    <x v="23"/>
    <x v="6"/>
    <n v="8"/>
    <s v="G"/>
    <x v="9"/>
    <x v="9"/>
    <n v="9"/>
    <x v="7"/>
    <n v="51"/>
    <x v="47"/>
    <d v="2018-07-31T00:00:00"/>
    <x v="2"/>
    <n v="0"/>
  </r>
  <r>
    <s v="52-9-43312"/>
    <x v="23"/>
    <x v="6"/>
    <n v="2"/>
    <s v="A"/>
    <x v="4"/>
    <x v="4"/>
    <n v="9"/>
    <x v="7"/>
    <n v="52"/>
    <x v="23"/>
    <d v="2018-07-31T00:00:00"/>
    <x v="0"/>
    <n v="10558.84"/>
  </r>
  <r>
    <s v="52-9-43312"/>
    <x v="23"/>
    <x v="6"/>
    <n v="2"/>
    <s v="A"/>
    <x v="4"/>
    <x v="4"/>
    <n v="9"/>
    <x v="7"/>
    <n v="52"/>
    <x v="23"/>
    <d v="2018-07-31T00:00:00"/>
    <x v="1"/>
    <n v="8691726.5700000003"/>
  </r>
  <r>
    <s v="52-9-43312"/>
    <x v="23"/>
    <x v="6"/>
    <n v="2"/>
    <s v="A"/>
    <x v="4"/>
    <x v="4"/>
    <n v="9"/>
    <x v="7"/>
    <n v="52"/>
    <x v="23"/>
    <d v="2018-07-31T00:00:00"/>
    <x v="2"/>
    <n v="7387794.3700000001"/>
  </r>
  <r>
    <s v="52-9-43312"/>
    <x v="23"/>
    <x v="6"/>
    <n v="3"/>
    <s v="B"/>
    <x v="0"/>
    <x v="0"/>
    <n v="9"/>
    <x v="7"/>
    <n v="52"/>
    <x v="23"/>
    <d v="2018-07-31T00:00:00"/>
    <x v="0"/>
    <n v="0"/>
  </r>
  <r>
    <s v="52-9-43312"/>
    <x v="23"/>
    <x v="6"/>
    <n v="3"/>
    <s v="B"/>
    <x v="0"/>
    <x v="0"/>
    <n v="9"/>
    <x v="7"/>
    <n v="52"/>
    <x v="23"/>
    <d v="2018-07-31T00:00:00"/>
    <x v="1"/>
    <n v="0"/>
  </r>
  <r>
    <s v="52-9-43312"/>
    <x v="23"/>
    <x v="6"/>
    <n v="3"/>
    <s v="B"/>
    <x v="0"/>
    <x v="0"/>
    <n v="9"/>
    <x v="7"/>
    <n v="52"/>
    <x v="23"/>
    <d v="2018-07-31T00:00:00"/>
    <x v="2"/>
    <n v="0"/>
  </r>
  <r>
    <s v="52-9-43312"/>
    <x v="23"/>
    <x v="6"/>
    <n v="1"/>
    <s v="C"/>
    <x v="2"/>
    <x v="2"/>
    <n v="9"/>
    <x v="7"/>
    <n v="52"/>
    <x v="23"/>
    <d v="2018-07-31T00:00:00"/>
    <x v="0"/>
    <n v="0"/>
  </r>
  <r>
    <s v="52-9-43312"/>
    <x v="23"/>
    <x v="6"/>
    <n v="1"/>
    <s v="C"/>
    <x v="2"/>
    <x v="2"/>
    <n v="9"/>
    <x v="7"/>
    <n v="52"/>
    <x v="23"/>
    <d v="2018-07-31T00:00:00"/>
    <x v="1"/>
    <n v="0"/>
  </r>
  <r>
    <s v="52-9-43312"/>
    <x v="23"/>
    <x v="6"/>
    <n v="1"/>
    <s v="C"/>
    <x v="2"/>
    <x v="2"/>
    <n v="9"/>
    <x v="7"/>
    <n v="52"/>
    <x v="23"/>
    <d v="2018-07-31T00:00:00"/>
    <x v="2"/>
    <n v="0"/>
  </r>
  <r>
    <s v="52-9-43312"/>
    <x v="23"/>
    <x v="6"/>
    <n v="4"/>
    <s v="D"/>
    <x v="10"/>
    <x v="10"/>
    <n v="9"/>
    <x v="7"/>
    <n v="52"/>
    <x v="23"/>
    <d v="2018-07-31T00:00:00"/>
    <x v="0"/>
    <n v="0"/>
  </r>
  <r>
    <s v="52-9-43312"/>
    <x v="23"/>
    <x v="6"/>
    <n v="4"/>
    <s v="D"/>
    <x v="10"/>
    <x v="10"/>
    <n v="9"/>
    <x v="7"/>
    <n v="52"/>
    <x v="23"/>
    <d v="2018-07-31T00:00:00"/>
    <x v="1"/>
    <n v="0"/>
  </r>
  <r>
    <s v="52-9-43312"/>
    <x v="23"/>
    <x v="6"/>
    <n v="4"/>
    <s v="D"/>
    <x v="10"/>
    <x v="10"/>
    <n v="9"/>
    <x v="7"/>
    <n v="52"/>
    <x v="23"/>
    <d v="2018-07-31T00:00:00"/>
    <x v="2"/>
    <n v="0"/>
  </r>
  <r>
    <s v="52-9-43312"/>
    <x v="23"/>
    <x v="6"/>
    <n v="6"/>
    <s v="E"/>
    <x v="11"/>
    <x v="11"/>
    <n v="9"/>
    <x v="7"/>
    <n v="52"/>
    <x v="23"/>
    <d v="2018-07-31T00:00:00"/>
    <x v="0"/>
    <n v="0"/>
  </r>
  <r>
    <s v="52-9-43312"/>
    <x v="23"/>
    <x v="6"/>
    <n v="6"/>
    <s v="E"/>
    <x v="11"/>
    <x v="11"/>
    <n v="9"/>
    <x v="7"/>
    <n v="52"/>
    <x v="23"/>
    <d v="2018-07-31T00:00:00"/>
    <x v="1"/>
    <n v="0"/>
  </r>
  <r>
    <s v="52-9-43312"/>
    <x v="23"/>
    <x v="6"/>
    <n v="6"/>
    <s v="E"/>
    <x v="11"/>
    <x v="11"/>
    <n v="9"/>
    <x v="7"/>
    <n v="52"/>
    <x v="23"/>
    <d v="2018-07-31T00:00:00"/>
    <x v="2"/>
    <n v="0"/>
  </r>
  <r>
    <s v="52-9-43312"/>
    <x v="23"/>
    <x v="6"/>
    <n v="5"/>
    <s v="F"/>
    <x v="12"/>
    <x v="12"/>
    <n v="9"/>
    <x v="7"/>
    <n v="52"/>
    <x v="23"/>
    <d v="2018-07-31T00:00:00"/>
    <x v="0"/>
    <n v="0"/>
  </r>
  <r>
    <s v="52-9-43312"/>
    <x v="23"/>
    <x v="6"/>
    <n v="5"/>
    <s v="F"/>
    <x v="12"/>
    <x v="12"/>
    <n v="9"/>
    <x v="7"/>
    <n v="52"/>
    <x v="23"/>
    <d v="2018-07-31T00:00:00"/>
    <x v="1"/>
    <n v="0"/>
  </r>
  <r>
    <s v="52-9-43312"/>
    <x v="23"/>
    <x v="6"/>
    <n v="5"/>
    <s v="F"/>
    <x v="12"/>
    <x v="12"/>
    <n v="9"/>
    <x v="7"/>
    <n v="52"/>
    <x v="23"/>
    <d v="2018-07-31T00:00:00"/>
    <x v="2"/>
    <n v="0"/>
  </r>
  <r>
    <s v="52-9-43312"/>
    <x v="23"/>
    <x v="6"/>
    <n v="8"/>
    <s v="G"/>
    <x v="9"/>
    <x v="9"/>
    <n v="9"/>
    <x v="7"/>
    <n v="52"/>
    <x v="23"/>
    <d v="2018-07-31T00:00:00"/>
    <x v="0"/>
    <n v="0"/>
  </r>
  <r>
    <s v="52-9-43312"/>
    <x v="23"/>
    <x v="6"/>
    <n v="8"/>
    <s v="G"/>
    <x v="9"/>
    <x v="9"/>
    <n v="9"/>
    <x v="7"/>
    <n v="52"/>
    <x v="23"/>
    <d v="2018-07-31T00:00:00"/>
    <x v="1"/>
    <n v="0"/>
  </r>
  <r>
    <s v="52-9-43312"/>
    <x v="23"/>
    <x v="6"/>
    <n v="8"/>
    <s v="G"/>
    <x v="9"/>
    <x v="9"/>
    <n v="9"/>
    <x v="7"/>
    <n v="52"/>
    <x v="23"/>
    <d v="2018-07-31T00:00:00"/>
    <x v="2"/>
    <n v="0"/>
  </r>
  <r>
    <s v="53-9-43312"/>
    <x v="23"/>
    <x v="6"/>
    <n v="2"/>
    <s v="A"/>
    <x v="4"/>
    <x v="4"/>
    <n v="9"/>
    <x v="7"/>
    <n v="53"/>
    <x v="79"/>
    <d v="2018-07-31T00:00:00"/>
    <x v="0"/>
    <n v="116744.10700000002"/>
  </r>
  <r>
    <s v="53-9-43312"/>
    <x v="23"/>
    <x v="6"/>
    <n v="2"/>
    <s v="A"/>
    <x v="4"/>
    <x v="4"/>
    <n v="9"/>
    <x v="7"/>
    <n v="53"/>
    <x v="79"/>
    <d v="2018-07-31T00:00:00"/>
    <x v="1"/>
    <n v="32022726.950000007"/>
  </r>
  <r>
    <s v="53-9-43312"/>
    <x v="23"/>
    <x v="6"/>
    <n v="2"/>
    <s v="A"/>
    <x v="4"/>
    <x v="4"/>
    <n v="9"/>
    <x v="7"/>
    <n v="53"/>
    <x v="79"/>
    <d v="2018-07-31T00:00:00"/>
    <x v="2"/>
    <n v="32221086.129999995"/>
  </r>
  <r>
    <s v="53-9-43312"/>
    <x v="23"/>
    <x v="6"/>
    <n v="3"/>
    <s v="B"/>
    <x v="0"/>
    <x v="0"/>
    <n v="9"/>
    <x v="7"/>
    <n v="53"/>
    <x v="79"/>
    <d v="2018-07-31T00:00:00"/>
    <x v="0"/>
    <n v="0"/>
  </r>
  <r>
    <s v="53-9-43312"/>
    <x v="23"/>
    <x v="6"/>
    <n v="3"/>
    <s v="B"/>
    <x v="0"/>
    <x v="0"/>
    <n v="9"/>
    <x v="7"/>
    <n v="53"/>
    <x v="79"/>
    <d v="2018-07-31T00:00:00"/>
    <x v="1"/>
    <n v="0"/>
  </r>
  <r>
    <s v="53-9-43312"/>
    <x v="23"/>
    <x v="6"/>
    <n v="3"/>
    <s v="B"/>
    <x v="0"/>
    <x v="0"/>
    <n v="9"/>
    <x v="7"/>
    <n v="53"/>
    <x v="79"/>
    <d v="2018-07-31T00:00:00"/>
    <x v="2"/>
    <n v="0"/>
  </r>
  <r>
    <s v="53-9-43312"/>
    <x v="23"/>
    <x v="6"/>
    <n v="1"/>
    <s v="C"/>
    <x v="2"/>
    <x v="2"/>
    <n v="9"/>
    <x v="7"/>
    <n v="53"/>
    <x v="79"/>
    <d v="2018-07-31T00:00:00"/>
    <x v="0"/>
    <n v="17463.46"/>
  </r>
  <r>
    <s v="53-9-43312"/>
    <x v="23"/>
    <x v="6"/>
    <n v="1"/>
    <s v="C"/>
    <x v="2"/>
    <x v="2"/>
    <n v="9"/>
    <x v="7"/>
    <n v="53"/>
    <x v="79"/>
    <d v="2018-07-31T00:00:00"/>
    <x v="1"/>
    <n v="7294216.7000000002"/>
  </r>
  <r>
    <s v="53-9-43312"/>
    <x v="23"/>
    <x v="6"/>
    <n v="1"/>
    <s v="C"/>
    <x v="2"/>
    <x v="2"/>
    <n v="9"/>
    <x v="7"/>
    <n v="53"/>
    <x v="79"/>
    <d v="2018-07-31T00:00:00"/>
    <x v="2"/>
    <n v="5109794.7"/>
  </r>
  <r>
    <s v="53-9-43312"/>
    <x v="23"/>
    <x v="6"/>
    <n v="4"/>
    <s v="D"/>
    <x v="10"/>
    <x v="10"/>
    <n v="9"/>
    <x v="7"/>
    <n v="53"/>
    <x v="79"/>
    <d v="2018-07-31T00:00:00"/>
    <x v="0"/>
    <n v="0"/>
  </r>
  <r>
    <s v="53-9-43312"/>
    <x v="23"/>
    <x v="6"/>
    <n v="4"/>
    <s v="D"/>
    <x v="10"/>
    <x v="10"/>
    <n v="9"/>
    <x v="7"/>
    <n v="53"/>
    <x v="79"/>
    <d v="2018-07-31T00:00:00"/>
    <x v="1"/>
    <n v="0"/>
  </r>
  <r>
    <s v="53-9-43312"/>
    <x v="23"/>
    <x v="6"/>
    <n v="4"/>
    <s v="D"/>
    <x v="10"/>
    <x v="10"/>
    <n v="9"/>
    <x v="7"/>
    <n v="53"/>
    <x v="79"/>
    <d v="2018-07-31T00:00:00"/>
    <x v="2"/>
    <n v="0"/>
  </r>
  <r>
    <s v="53-9-43312"/>
    <x v="23"/>
    <x v="6"/>
    <n v="6"/>
    <s v="E"/>
    <x v="11"/>
    <x v="11"/>
    <n v="9"/>
    <x v="7"/>
    <n v="53"/>
    <x v="79"/>
    <d v="2018-07-31T00:00:00"/>
    <x v="0"/>
    <n v="0"/>
  </r>
  <r>
    <s v="53-9-43312"/>
    <x v="23"/>
    <x v="6"/>
    <n v="6"/>
    <s v="E"/>
    <x v="11"/>
    <x v="11"/>
    <n v="9"/>
    <x v="7"/>
    <n v="53"/>
    <x v="79"/>
    <d v="2018-07-31T00:00:00"/>
    <x v="1"/>
    <n v="0"/>
  </r>
  <r>
    <s v="53-9-43312"/>
    <x v="23"/>
    <x v="6"/>
    <n v="6"/>
    <s v="E"/>
    <x v="11"/>
    <x v="11"/>
    <n v="9"/>
    <x v="7"/>
    <n v="53"/>
    <x v="79"/>
    <d v="2018-07-31T00:00:00"/>
    <x v="2"/>
    <n v="0"/>
  </r>
  <r>
    <s v="53-9-43312"/>
    <x v="23"/>
    <x v="6"/>
    <n v="5"/>
    <s v="F"/>
    <x v="12"/>
    <x v="12"/>
    <n v="9"/>
    <x v="7"/>
    <n v="53"/>
    <x v="79"/>
    <d v="2018-07-31T00:00:00"/>
    <x v="0"/>
    <n v="0"/>
  </r>
  <r>
    <s v="53-9-43312"/>
    <x v="23"/>
    <x v="6"/>
    <n v="5"/>
    <s v="F"/>
    <x v="12"/>
    <x v="12"/>
    <n v="9"/>
    <x v="7"/>
    <n v="53"/>
    <x v="79"/>
    <d v="2018-07-31T00:00:00"/>
    <x v="1"/>
    <n v="0"/>
  </r>
  <r>
    <s v="53-9-43312"/>
    <x v="23"/>
    <x v="6"/>
    <n v="5"/>
    <s v="F"/>
    <x v="12"/>
    <x v="12"/>
    <n v="9"/>
    <x v="7"/>
    <n v="53"/>
    <x v="79"/>
    <d v="2018-07-31T00:00:00"/>
    <x v="2"/>
    <n v="0"/>
  </r>
  <r>
    <s v="53-9-43312"/>
    <x v="23"/>
    <x v="6"/>
    <n v="8"/>
    <s v="G"/>
    <x v="9"/>
    <x v="9"/>
    <n v="9"/>
    <x v="7"/>
    <n v="53"/>
    <x v="79"/>
    <d v="2018-07-31T00:00:00"/>
    <x v="0"/>
    <n v="0"/>
  </r>
  <r>
    <s v="53-9-43312"/>
    <x v="23"/>
    <x v="6"/>
    <n v="8"/>
    <s v="G"/>
    <x v="9"/>
    <x v="9"/>
    <n v="9"/>
    <x v="7"/>
    <n v="53"/>
    <x v="79"/>
    <d v="2018-07-31T00:00:00"/>
    <x v="1"/>
    <n v="0"/>
  </r>
  <r>
    <s v="53-9-43312"/>
    <x v="23"/>
    <x v="6"/>
    <n v="8"/>
    <s v="G"/>
    <x v="9"/>
    <x v="9"/>
    <n v="9"/>
    <x v="7"/>
    <n v="53"/>
    <x v="79"/>
    <d v="2018-07-31T00:00:00"/>
    <x v="2"/>
    <n v="0"/>
  </r>
  <r>
    <s v="54-9-43312"/>
    <x v="23"/>
    <x v="6"/>
    <n v="2"/>
    <s v="A"/>
    <x v="4"/>
    <x v="4"/>
    <n v="9"/>
    <x v="7"/>
    <n v="54"/>
    <x v="24"/>
    <d v="2018-07-31T00:00:00"/>
    <x v="0"/>
    <n v="0"/>
  </r>
  <r>
    <s v="54-9-43312"/>
    <x v="23"/>
    <x v="6"/>
    <n v="2"/>
    <s v="A"/>
    <x v="4"/>
    <x v="4"/>
    <n v="9"/>
    <x v="7"/>
    <n v="54"/>
    <x v="24"/>
    <d v="2018-07-31T00:00:00"/>
    <x v="1"/>
    <n v="0"/>
  </r>
  <r>
    <s v="54-9-43312"/>
    <x v="23"/>
    <x v="6"/>
    <n v="2"/>
    <s v="A"/>
    <x v="4"/>
    <x v="4"/>
    <n v="9"/>
    <x v="7"/>
    <n v="54"/>
    <x v="24"/>
    <d v="2018-07-31T00:00:00"/>
    <x v="2"/>
    <n v="0"/>
  </r>
  <r>
    <s v="54-9-43312"/>
    <x v="23"/>
    <x v="6"/>
    <n v="3"/>
    <s v="B"/>
    <x v="0"/>
    <x v="0"/>
    <n v="9"/>
    <x v="7"/>
    <n v="54"/>
    <x v="24"/>
    <d v="2018-07-31T00:00:00"/>
    <x v="0"/>
    <n v="0"/>
  </r>
  <r>
    <s v="54-9-43312"/>
    <x v="23"/>
    <x v="6"/>
    <n v="3"/>
    <s v="B"/>
    <x v="0"/>
    <x v="0"/>
    <n v="9"/>
    <x v="7"/>
    <n v="54"/>
    <x v="24"/>
    <d v="2018-07-31T00:00:00"/>
    <x v="1"/>
    <n v="0"/>
  </r>
  <r>
    <s v="54-9-43312"/>
    <x v="23"/>
    <x v="6"/>
    <n v="3"/>
    <s v="B"/>
    <x v="0"/>
    <x v="0"/>
    <n v="9"/>
    <x v="7"/>
    <n v="54"/>
    <x v="24"/>
    <d v="2018-07-31T00:00:00"/>
    <x v="2"/>
    <n v="0"/>
  </r>
  <r>
    <s v="54-9-43312"/>
    <x v="23"/>
    <x v="6"/>
    <n v="1"/>
    <s v="C"/>
    <x v="2"/>
    <x v="2"/>
    <n v="9"/>
    <x v="7"/>
    <n v="54"/>
    <x v="24"/>
    <d v="2018-07-31T00:00:00"/>
    <x v="0"/>
    <n v="0"/>
  </r>
  <r>
    <s v="54-9-43312"/>
    <x v="23"/>
    <x v="6"/>
    <n v="1"/>
    <s v="C"/>
    <x v="2"/>
    <x v="2"/>
    <n v="9"/>
    <x v="7"/>
    <n v="54"/>
    <x v="24"/>
    <d v="2018-07-31T00:00:00"/>
    <x v="1"/>
    <n v="0"/>
  </r>
  <r>
    <s v="54-9-43312"/>
    <x v="23"/>
    <x v="6"/>
    <n v="1"/>
    <s v="C"/>
    <x v="2"/>
    <x v="2"/>
    <n v="9"/>
    <x v="7"/>
    <n v="54"/>
    <x v="24"/>
    <d v="2018-07-31T00:00:00"/>
    <x v="2"/>
    <n v="0"/>
  </r>
  <r>
    <s v="54-9-43312"/>
    <x v="23"/>
    <x v="6"/>
    <n v="4"/>
    <s v="D"/>
    <x v="10"/>
    <x v="10"/>
    <n v="9"/>
    <x v="7"/>
    <n v="54"/>
    <x v="24"/>
    <d v="2018-07-31T00:00:00"/>
    <x v="0"/>
    <n v="0"/>
  </r>
  <r>
    <s v="54-9-43312"/>
    <x v="23"/>
    <x v="6"/>
    <n v="4"/>
    <s v="D"/>
    <x v="10"/>
    <x v="10"/>
    <n v="9"/>
    <x v="7"/>
    <n v="54"/>
    <x v="24"/>
    <d v="2018-07-31T00:00:00"/>
    <x v="1"/>
    <n v="0"/>
  </r>
  <r>
    <s v="54-9-43312"/>
    <x v="23"/>
    <x v="6"/>
    <n v="4"/>
    <s v="D"/>
    <x v="10"/>
    <x v="10"/>
    <n v="9"/>
    <x v="7"/>
    <n v="54"/>
    <x v="24"/>
    <d v="2018-07-31T00:00:00"/>
    <x v="2"/>
    <n v="0"/>
  </r>
  <r>
    <s v="54-9-43312"/>
    <x v="23"/>
    <x v="6"/>
    <n v="6"/>
    <s v="E"/>
    <x v="11"/>
    <x v="11"/>
    <n v="9"/>
    <x v="7"/>
    <n v="54"/>
    <x v="24"/>
    <d v="2018-07-31T00:00:00"/>
    <x v="0"/>
    <n v="0"/>
  </r>
  <r>
    <s v="54-9-43312"/>
    <x v="23"/>
    <x v="6"/>
    <n v="6"/>
    <s v="E"/>
    <x v="11"/>
    <x v="11"/>
    <n v="9"/>
    <x v="7"/>
    <n v="54"/>
    <x v="24"/>
    <d v="2018-07-31T00:00:00"/>
    <x v="1"/>
    <n v="0"/>
  </r>
  <r>
    <s v="54-9-43312"/>
    <x v="23"/>
    <x v="6"/>
    <n v="6"/>
    <s v="E"/>
    <x v="11"/>
    <x v="11"/>
    <n v="9"/>
    <x v="7"/>
    <n v="54"/>
    <x v="24"/>
    <d v="2018-07-31T00:00:00"/>
    <x v="2"/>
    <n v="0"/>
  </r>
  <r>
    <s v="54-9-43312"/>
    <x v="23"/>
    <x v="6"/>
    <n v="5"/>
    <s v="F"/>
    <x v="12"/>
    <x v="12"/>
    <n v="9"/>
    <x v="7"/>
    <n v="54"/>
    <x v="24"/>
    <d v="2018-07-31T00:00:00"/>
    <x v="0"/>
    <n v="0"/>
  </r>
  <r>
    <s v="54-9-43312"/>
    <x v="23"/>
    <x v="6"/>
    <n v="5"/>
    <s v="F"/>
    <x v="12"/>
    <x v="12"/>
    <n v="9"/>
    <x v="7"/>
    <n v="54"/>
    <x v="24"/>
    <d v="2018-07-31T00:00:00"/>
    <x v="1"/>
    <n v="0"/>
  </r>
  <r>
    <s v="54-9-43312"/>
    <x v="23"/>
    <x v="6"/>
    <n v="5"/>
    <s v="F"/>
    <x v="12"/>
    <x v="12"/>
    <n v="9"/>
    <x v="7"/>
    <n v="54"/>
    <x v="24"/>
    <d v="2018-07-31T00:00:00"/>
    <x v="2"/>
    <n v="0"/>
  </r>
  <r>
    <s v="54-9-43312"/>
    <x v="23"/>
    <x v="6"/>
    <n v="8"/>
    <s v="G"/>
    <x v="9"/>
    <x v="9"/>
    <n v="9"/>
    <x v="7"/>
    <n v="54"/>
    <x v="24"/>
    <d v="2018-07-31T00:00:00"/>
    <x v="0"/>
    <n v="21880"/>
  </r>
  <r>
    <s v="55-9-43312"/>
    <x v="23"/>
    <x v="6"/>
    <n v="2"/>
    <s v="A"/>
    <x v="4"/>
    <x v="4"/>
    <n v="9"/>
    <x v="7"/>
    <n v="55"/>
    <x v="45"/>
    <d v="2018-07-31T00:00:00"/>
    <x v="0"/>
    <n v="0"/>
  </r>
  <r>
    <s v="55-9-43312"/>
    <x v="23"/>
    <x v="6"/>
    <n v="2"/>
    <s v="A"/>
    <x v="4"/>
    <x v="4"/>
    <n v="9"/>
    <x v="7"/>
    <n v="55"/>
    <x v="45"/>
    <d v="2018-07-31T00:00:00"/>
    <x v="1"/>
    <n v="0"/>
  </r>
  <r>
    <s v="55-9-43312"/>
    <x v="23"/>
    <x v="6"/>
    <n v="2"/>
    <s v="A"/>
    <x v="4"/>
    <x v="4"/>
    <n v="9"/>
    <x v="7"/>
    <n v="55"/>
    <x v="45"/>
    <d v="2018-07-31T00:00:00"/>
    <x v="2"/>
    <n v="0"/>
  </r>
  <r>
    <s v="55-9-43312"/>
    <x v="23"/>
    <x v="6"/>
    <n v="3"/>
    <s v="B"/>
    <x v="0"/>
    <x v="0"/>
    <n v="9"/>
    <x v="7"/>
    <n v="55"/>
    <x v="45"/>
    <d v="2018-07-31T00:00:00"/>
    <x v="0"/>
    <n v="0"/>
  </r>
  <r>
    <s v="55-9-43312"/>
    <x v="23"/>
    <x v="6"/>
    <n v="3"/>
    <s v="B"/>
    <x v="0"/>
    <x v="0"/>
    <n v="9"/>
    <x v="7"/>
    <n v="55"/>
    <x v="45"/>
    <d v="2018-07-31T00:00:00"/>
    <x v="1"/>
    <n v="0"/>
  </r>
  <r>
    <s v="55-9-43312"/>
    <x v="23"/>
    <x v="6"/>
    <n v="3"/>
    <s v="B"/>
    <x v="0"/>
    <x v="0"/>
    <n v="9"/>
    <x v="7"/>
    <n v="55"/>
    <x v="45"/>
    <d v="2018-07-31T00:00:00"/>
    <x v="2"/>
    <n v="0"/>
  </r>
  <r>
    <s v="55-9-43312"/>
    <x v="23"/>
    <x v="6"/>
    <n v="1"/>
    <s v="C"/>
    <x v="2"/>
    <x v="2"/>
    <n v="9"/>
    <x v="7"/>
    <n v="55"/>
    <x v="45"/>
    <d v="2018-07-31T00:00:00"/>
    <x v="0"/>
    <n v="0"/>
  </r>
  <r>
    <s v="55-9-43312"/>
    <x v="23"/>
    <x v="6"/>
    <n v="1"/>
    <s v="C"/>
    <x v="2"/>
    <x v="2"/>
    <n v="9"/>
    <x v="7"/>
    <n v="55"/>
    <x v="45"/>
    <d v="2018-07-31T00:00:00"/>
    <x v="1"/>
    <n v="0"/>
  </r>
  <r>
    <s v="55-9-43312"/>
    <x v="23"/>
    <x v="6"/>
    <n v="1"/>
    <s v="C"/>
    <x v="2"/>
    <x v="2"/>
    <n v="9"/>
    <x v="7"/>
    <n v="55"/>
    <x v="45"/>
    <d v="2018-07-31T00:00:00"/>
    <x v="2"/>
    <n v="0"/>
  </r>
  <r>
    <s v="55-9-43312"/>
    <x v="23"/>
    <x v="6"/>
    <n v="4"/>
    <s v="D"/>
    <x v="10"/>
    <x v="10"/>
    <n v="9"/>
    <x v="7"/>
    <n v="55"/>
    <x v="45"/>
    <d v="2018-07-31T00:00:00"/>
    <x v="0"/>
    <n v="0"/>
  </r>
  <r>
    <s v="55-9-43312"/>
    <x v="23"/>
    <x v="6"/>
    <n v="4"/>
    <s v="D"/>
    <x v="10"/>
    <x v="10"/>
    <n v="9"/>
    <x v="7"/>
    <n v="55"/>
    <x v="45"/>
    <d v="2018-07-31T00:00:00"/>
    <x v="1"/>
    <n v="0"/>
  </r>
  <r>
    <s v="55-9-43312"/>
    <x v="23"/>
    <x v="6"/>
    <n v="4"/>
    <s v="D"/>
    <x v="10"/>
    <x v="10"/>
    <n v="9"/>
    <x v="7"/>
    <n v="55"/>
    <x v="45"/>
    <d v="2018-07-31T00:00:00"/>
    <x v="2"/>
    <n v="0"/>
  </r>
  <r>
    <s v="55-9-43312"/>
    <x v="23"/>
    <x v="6"/>
    <n v="6"/>
    <s v="E"/>
    <x v="11"/>
    <x v="11"/>
    <n v="9"/>
    <x v="7"/>
    <n v="55"/>
    <x v="45"/>
    <d v="2018-07-31T00:00:00"/>
    <x v="0"/>
    <n v="18406"/>
  </r>
  <r>
    <s v="55-9-43312"/>
    <x v="23"/>
    <x v="6"/>
    <n v="6"/>
    <s v="E"/>
    <x v="11"/>
    <x v="11"/>
    <n v="9"/>
    <x v="7"/>
    <n v="55"/>
    <x v="45"/>
    <d v="2018-07-31T00:00:00"/>
    <x v="1"/>
    <n v="11168000"/>
  </r>
  <r>
    <s v="55-9-43312"/>
    <x v="23"/>
    <x v="6"/>
    <n v="6"/>
    <s v="E"/>
    <x v="11"/>
    <x v="11"/>
    <n v="9"/>
    <x v="7"/>
    <n v="55"/>
    <x v="45"/>
    <d v="2018-07-31T00:00:00"/>
    <x v="2"/>
    <n v="7942180"/>
  </r>
  <r>
    <s v="55-9-43312"/>
    <x v="23"/>
    <x v="6"/>
    <n v="5"/>
    <s v="F"/>
    <x v="12"/>
    <x v="12"/>
    <n v="9"/>
    <x v="7"/>
    <n v="55"/>
    <x v="45"/>
    <d v="2018-07-31T00:00:00"/>
    <x v="0"/>
    <n v="8200"/>
  </r>
  <r>
    <s v="55-9-43312"/>
    <x v="23"/>
    <x v="6"/>
    <n v="5"/>
    <s v="F"/>
    <x v="12"/>
    <x v="12"/>
    <n v="9"/>
    <x v="7"/>
    <n v="55"/>
    <x v="45"/>
    <d v="2018-07-31T00:00:00"/>
    <x v="1"/>
    <n v="7963000"/>
  </r>
  <r>
    <s v="55-9-43312"/>
    <x v="23"/>
    <x v="6"/>
    <n v="5"/>
    <s v="F"/>
    <x v="12"/>
    <x v="12"/>
    <n v="9"/>
    <x v="7"/>
    <n v="55"/>
    <x v="45"/>
    <d v="2018-07-31T00:00:00"/>
    <x v="2"/>
    <n v="4335750"/>
  </r>
  <r>
    <s v="55-9-43312"/>
    <x v="23"/>
    <x v="6"/>
    <n v="8"/>
    <s v="G"/>
    <x v="9"/>
    <x v="9"/>
    <n v="9"/>
    <x v="7"/>
    <n v="55"/>
    <x v="45"/>
    <d v="2018-07-31T00:00:00"/>
    <x v="0"/>
    <n v="0"/>
  </r>
  <r>
    <s v="55-9-43312"/>
    <x v="23"/>
    <x v="6"/>
    <n v="8"/>
    <s v="G"/>
    <x v="9"/>
    <x v="9"/>
    <n v="9"/>
    <x v="7"/>
    <n v="55"/>
    <x v="45"/>
    <d v="2018-07-31T00:00:00"/>
    <x v="1"/>
    <n v="0"/>
  </r>
  <r>
    <s v="55-9-43312"/>
    <x v="23"/>
    <x v="6"/>
    <n v="8"/>
    <s v="G"/>
    <x v="9"/>
    <x v="9"/>
    <n v="9"/>
    <x v="7"/>
    <n v="55"/>
    <x v="45"/>
    <d v="2018-07-31T00:00:00"/>
    <x v="2"/>
    <n v="0"/>
  </r>
  <r>
    <s v="56-9-43312"/>
    <x v="23"/>
    <x v="6"/>
    <n v="2"/>
    <s v="A"/>
    <x v="4"/>
    <x v="4"/>
    <n v="9"/>
    <x v="7"/>
    <n v="56"/>
    <x v="80"/>
    <d v="2018-07-31T00:00:00"/>
    <x v="0"/>
    <n v="0"/>
  </r>
  <r>
    <s v="56-9-43312"/>
    <x v="23"/>
    <x v="6"/>
    <n v="2"/>
    <s v="A"/>
    <x v="4"/>
    <x v="4"/>
    <n v="9"/>
    <x v="7"/>
    <n v="56"/>
    <x v="80"/>
    <d v="2018-07-31T00:00:00"/>
    <x v="1"/>
    <n v="0"/>
  </r>
  <r>
    <s v="56-9-43312"/>
    <x v="23"/>
    <x v="6"/>
    <n v="2"/>
    <s v="A"/>
    <x v="4"/>
    <x v="4"/>
    <n v="9"/>
    <x v="7"/>
    <n v="56"/>
    <x v="80"/>
    <d v="2018-07-31T00:00:00"/>
    <x v="2"/>
    <n v="0"/>
  </r>
  <r>
    <s v="56-9-43312"/>
    <x v="23"/>
    <x v="6"/>
    <n v="3"/>
    <s v="B"/>
    <x v="0"/>
    <x v="0"/>
    <n v="9"/>
    <x v="7"/>
    <n v="56"/>
    <x v="80"/>
    <d v="2018-07-31T00:00:00"/>
    <x v="0"/>
    <n v="0"/>
  </r>
  <r>
    <s v="56-9-43312"/>
    <x v="23"/>
    <x v="6"/>
    <n v="3"/>
    <s v="B"/>
    <x v="0"/>
    <x v="0"/>
    <n v="9"/>
    <x v="7"/>
    <n v="56"/>
    <x v="80"/>
    <d v="2018-07-31T00:00:00"/>
    <x v="1"/>
    <n v="0"/>
  </r>
  <r>
    <s v="56-9-43312"/>
    <x v="23"/>
    <x v="6"/>
    <n v="3"/>
    <s v="B"/>
    <x v="0"/>
    <x v="0"/>
    <n v="9"/>
    <x v="7"/>
    <n v="56"/>
    <x v="80"/>
    <d v="2018-07-31T00:00:00"/>
    <x v="2"/>
    <n v="0"/>
  </r>
  <r>
    <s v="56-9-43312"/>
    <x v="23"/>
    <x v="6"/>
    <n v="1"/>
    <s v="C"/>
    <x v="2"/>
    <x v="2"/>
    <n v="9"/>
    <x v="7"/>
    <n v="56"/>
    <x v="80"/>
    <d v="2018-07-31T00:00:00"/>
    <x v="0"/>
    <n v="10687.68"/>
  </r>
  <r>
    <s v="56-9-43312"/>
    <x v="23"/>
    <x v="6"/>
    <n v="1"/>
    <s v="C"/>
    <x v="2"/>
    <x v="2"/>
    <n v="9"/>
    <x v="7"/>
    <n v="56"/>
    <x v="80"/>
    <d v="2018-07-31T00:00:00"/>
    <x v="1"/>
    <n v="5259831"/>
  </r>
  <r>
    <s v="56-9-43312"/>
    <x v="23"/>
    <x v="6"/>
    <n v="1"/>
    <s v="C"/>
    <x v="2"/>
    <x v="2"/>
    <n v="9"/>
    <x v="7"/>
    <n v="56"/>
    <x v="80"/>
    <d v="2018-07-31T00:00:00"/>
    <x v="2"/>
    <n v="5373035.6299999999"/>
  </r>
  <r>
    <s v="56-9-43312"/>
    <x v="23"/>
    <x v="6"/>
    <n v="4"/>
    <s v="D"/>
    <x v="10"/>
    <x v="10"/>
    <n v="9"/>
    <x v="7"/>
    <n v="56"/>
    <x v="80"/>
    <d v="2018-07-31T00:00:00"/>
    <x v="0"/>
    <n v="0"/>
  </r>
  <r>
    <s v="56-9-43312"/>
    <x v="23"/>
    <x v="6"/>
    <n v="4"/>
    <s v="D"/>
    <x v="10"/>
    <x v="10"/>
    <n v="9"/>
    <x v="7"/>
    <n v="56"/>
    <x v="80"/>
    <d v="2018-07-31T00:00:00"/>
    <x v="1"/>
    <n v="0"/>
  </r>
  <r>
    <s v="56-9-43312"/>
    <x v="23"/>
    <x v="6"/>
    <n v="4"/>
    <s v="D"/>
    <x v="10"/>
    <x v="10"/>
    <n v="9"/>
    <x v="7"/>
    <n v="56"/>
    <x v="80"/>
    <d v="2018-07-31T00:00:00"/>
    <x v="2"/>
    <n v="0"/>
  </r>
  <r>
    <s v="56-9-43312"/>
    <x v="23"/>
    <x v="6"/>
    <n v="6"/>
    <s v="E"/>
    <x v="11"/>
    <x v="11"/>
    <n v="9"/>
    <x v="7"/>
    <n v="56"/>
    <x v="80"/>
    <d v="2018-07-31T00:00:00"/>
    <x v="0"/>
    <n v="0"/>
  </r>
  <r>
    <s v="56-9-43312"/>
    <x v="23"/>
    <x v="6"/>
    <n v="6"/>
    <s v="E"/>
    <x v="11"/>
    <x v="11"/>
    <n v="9"/>
    <x v="7"/>
    <n v="56"/>
    <x v="80"/>
    <d v="2018-07-31T00:00:00"/>
    <x v="1"/>
    <n v="0"/>
  </r>
  <r>
    <s v="56-9-43312"/>
    <x v="23"/>
    <x v="6"/>
    <n v="6"/>
    <s v="E"/>
    <x v="11"/>
    <x v="11"/>
    <n v="9"/>
    <x v="7"/>
    <n v="56"/>
    <x v="80"/>
    <d v="2018-07-31T00:00:00"/>
    <x v="2"/>
    <n v="0"/>
  </r>
  <r>
    <s v="56-9-43312"/>
    <x v="23"/>
    <x v="6"/>
    <n v="5"/>
    <s v="F"/>
    <x v="12"/>
    <x v="12"/>
    <n v="9"/>
    <x v="7"/>
    <n v="56"/>
    <x v="80"/>
    <d v="2018-07-31T00:00:00"/>
    <x v="0"/>
    <n v="0"/>
  </r>
  <r>
    <s v="56-9-43312"/>
    <x v="23"/>
    <x v="6"/>
    <n v="5"/>
    <s v="F"/>
    <x v="12"/>
    <x v="12"/>
    <n v="9"/>
    <x v="7"/>
    <n v="56"/>
    <x v="80"/>
    <d v="2018-07-31T00:00:00"/>
    <x v="1"/>
    <n v="0"/>
  </r>
  <r>
    <s v="56-9-43312"/>
    <x v="23"/>
    <x v="6"/>
    <n v="5"/>
    <s v="F"/>
    <x v="12"/>
    <x v="12"/>
    <n v="9"/>
    <x v="7"/>
    <n v="56"/>
    <x v="80"/>
    <d v="2018-07-31T00:00:00"/>
    <x v="2"/>
    <n v="0"/>
  </r>
  <r>
    <s v="56-9-43312"/>
    <x v="23"/>
    <x v="6"/>
    <n v="8"/>
    <s v="G"/>
    <x v="9"/>
    <x v="9"/>
    <n v="9"/>
    <x v="7"/>
    <n v="56"/>
    <x v="80"/>
    <d v="2018-07-31T00:00:00"/>
    <x v="0"/>
    <n v="0"/>
  </r>
  <r>
    <s v="56-9-43312"/>
    <x v="23"/>
    <x v="6"/>
    <n v="8"/>
    <s v="G"/>
    <x v="9"/>
    <x v="9"/>
    <n v="9"/>
    <x v="7"/>
    <n v="56"/>
    <x v="80"/>
    <d v="2018-07-31T00:00:00"/>
    <x v="1"/>
    <n v="0"/>
  </r>
  <r>
    <s v="56-9-43312"/>
    <x v="23"/>
    <x v="6"/>
    <n v="8"/>
    <s v="G"/>
    <x v="9"/>
    <x v="9"/>
    <n v="9"/>
    <x v="7"/>
    <n v="56"/>
    <x v="80"/>
    <d v="2018-07-31T00:00:00"/>
    <x v="2"/>
    <n v="0"/>
  </r>
  <r>
    <s v="57-9-43312"/>
    <x v="23"/>
    <x v="6"/>
    <n v="2"/>
    <s v="A"/>
    <x v="4"/>
    <x v="4"/>
    <n v="9"/>
    <x v="7"/>
    <n v="57"/>
    <x v="81"/>
    <d v="2018-07-31T00:00:00"/>
    <x v="0"/>
    <n v="0"/>
  </r>
  <r>
    <s v="57-9-43312"/>
    <x v="23"/>
    <x v="6"/>
    <n v="2"/>
    <s v="A"/>
    <x v="4"/>
    <x v="4"/>
    <n v="9"/>
    <x v="7"/>
    <n v="57"/>
    <x v="81"/>
    <d v="2018-07-31T00:00:00"/>
    <x v="1"/>
    <n v="0"/>
  </r>
  <r>
    <s v="57-9-43312"/>
    <x v="23"/>
    <x v="6"/>
    <n v="2"/>
    <s v="A"/>
    <x v="4"/>
    <x v="4"/>
    <n v="9"/>
    <x v="7"/>
    <n v="57"/>
    <x v="81"/>
    <d v="2018-07-31T00:00:00"/>
    <x v="2"/>
    <n v="0"/>
  </r>
  <r>
    <s v="57-9-43312"/>
    <x v="23"/>
    <x v="6"/>
    <n v="3"/>
    <s v="B"/>
    <x v="0"/>
    <x v="0"/>
    <n v="9"/>
    <x v="7"/>
    <n v="57"/>
    <x v="81"/>
    <d v="2018-07-31T00:00:00"/>
    <x v="0"/>
    <n v="0"/>
  </r>
  <r>
    <s v="57-9-43312"/>
    <x v="23"/>
    <x v="6"/>
    <n v="3"/>
    <s v="B"/>
    <x v="0"/>
    <x v="0"/>
    <n v="9"/>
    <x v="7"/>
    <n v="57"/>
    <x v="81"/>
    <d v="2018-07-31T00:00:00"/>
    <x v="1"/>
    <n v="0"/>
  </r>
  <r>
    <s v="57-9-43312"/>
    <x v="23"/>
    <x v="6"/>
    <n v="3"/>
    <s v="B"/>
    <x v="0"/>
    <x v="0"/>
    <n v="9"/>
    <x v="7"/>
    <n v="57"/>
    <x v="81"/>
    <d v="2018-07-31T00:00:00"/>
    <x v="2"/>
    <n v="0"/>
  </r>
  <r>
    <s v="57-9-43312"/>
    <x v="23"/>
    <x v="6"/>
    <n v="1"/>
    <s v="C"/>
    <x v="2"/>
    <x v="2"/>
    <n v="9"/>
    <x v="7"/>
    <n v="57"/>
    <x v="81"/>
    <d v="2018-07-31T00:00:00"/>
    <x v="0"/>
    <n v="0"/>
  </r>
  <r>
    <s v="57-9-43312"/>
    <x v="23"/>
    <x v="6"/>
    <n v="1"/>
    <s v="C"/>
    <x v="2"/>
    <x v="2"/>
    <n v="9"/>
    <x v="7"/>
    <n v="57"/>
    <x v="81"/>
    <d v="2018-07-31T00:00:00"/>
    <x v="1"/>
    <n v="0"/>
  </r>
  <r>
    <s v="57-9-43312"/>
    <x v="23"/>
    <x v="6"/>
    <n v="1"/>
    <s v="C"/>
    <x v="2"/>
    <x v="2"/>
    <n v="9"/>
    <x v="7"/>
    <n v="57"/>
    <x v="81"/>
    <d v="2018-07-31T00:00:00"/>
    <x v="2"/>
    <n v="0"/>
  </r>
  <r>
    <s v="57-9-43312"/>
    <x v="23"/>
    <x v="6"/>
    <n v="4"/>
    <s v="D"/>
    <x v="10"/>
    <x v="10"/>
    <n v="9"/>
    <x v="7"/>
    <n v="57"/>
    <x v="81"/>
    <d v="2018-07-31T00:00:00"/>
    <x v="0"/>
    <n v="0"/>
  </r>
  <r>
    <s v="57-9-43312"/>
    <x v="23"/>
    <x v="6"/>
    <n v="4"/>
    <s v="D"/>
    <x v="10"/>
    <x v="10"/>
    <n v="9"/>
    <x v="7"/>
    <n v="57"/>
    <x v="81"/>
    <d v="2018-07-31T00:00:00"/>
    <x v="1"/>
    <n v="0"/>
  </r>
  <r>
    <s v="57-9-43312"/>
    <x v="23"/>
    <x v="6"/>
    <n v="4"/>
    <s v="D"/>
    <x v="10"/>
    <x v="10"/>
    <n v="9"/>
    <x v="7"/>
    <n v="57"/>
    <x v="81"/>
    <d v="2018-07-31T00:00:00"/>
    <x v="2"/>
    <n v="0"/>
  </r>
  <r>
    <s v="57-9-43312"/>
    <x v="23"/>
    <x v="6"/>
    <n v="6"/>
    <s v="E"/>
    <x v="11"/>
    <x v="11"/>
    <n v="9"/>
    <x v="7"/>
    <n v="57"/>
    <x v="81"/>
    <d v="2018-07-31T00:00:00"/>
    <x v="0"/>
    <n v="0"/>
  </r>
  <r>
    <s v="57-9-43312"/>
    <x v="23"/>
    <x v="6"/>
    <n v="6"/>
    <s v="E"/>
    <x v="11"/>
    <x v="11"/>
    <n v="9"/>
    <x v="7"/>
    <n v="57"/>
    <x v="81"/>
    <d v="2018-07-31T00:00:00"/>
    <x v="1"/>
    <n v="0"/>
  </r>
  <r>
    <s v="57-9-43312"/>
    <x v="23"/>
    <x v="6"/>
    <n v="6"/>
    <s v="E"/>
    <x v="11"/>
    <x v="11"/>
    <n v="9"/>
    <x v="7"/>
    <n v="57"/>
    <x v="81"/>
    <d v="2018-07-31T00:00:00"/>
    <x v="2"/>
    <n v="0"/>
  </r>
  <r>
    <s v="57-9-43312"/>
    <x v="23"/>
    <x v="6"/>
    <n v="5"/>
    <s v="F"/>
    <x v="12"/>
    <x v="12"/>
    <n v="9"/>
    <x v="7"/>
    <n v="57"/>
    <x v="81"/>
    <d v="2018-07-31T00:00:00"/>
    <x v="0"/>
    <n v="0"/>
  </r>
  <r>
    <s v="57-9-43312"/>
    <x v="23"/>
    <x v="6"/>
    <n v="5"/>
    <s v="F"/>
    <x v="12"/>
    <x v="12"/>
    <n v="9"/>
    <x v="7"/>
    <n v="57"/>
    <x v="81"/>
    <d v="2018-07-31T00:00:00"/>
    <x v="1"/>
    <n v="0"/>
  </r>
  <r>
    <s v="57-9-43312"/>
    <x v="23"/>
    <x v="6"/>
    <n v="5"/>
    <s v="F"/>
    <x v="12"/>
    <x v="12"/>
    <n v="9"/>
    <x v="7"/>
    <n v="57"/>
    <x v="81"/>
    <d v="2018-07-31T00:00:00"/>
    <x v="2"/>
    <n v="0"/>
  </r>
  <r>
    <s v="57-9-43312"/>
    <x v="23"/>
    <x v="6"/>
    <n v="8"/>
    <s v="G"/>
    <x v="9"/>
    <x v="9"/>
    <n v="9"/>
    <x v="7"/>
    <n v="57"/>
    <x v="81"/>
    <d v="2018-07-31T00:00:00"/>
    <x v="0"/>
    <n v="0"/>
  </r>
  <r>
    <s v="57-9-43312"/>
    <x v="23"/>
    <x v="6"/>
    <n v="8"/>
    <s v="G"/>
    <x v="9"/>
    <x v="9"/>
    <n v="9"/>
    <x v="7"/>
    <n v="57"/>
    <x v="81"/>
    <d v="2018-07-31T00:00:00"/>
    <x v="1"/>
    <n v="0"/>
  </r>
  <r>
    <s v="57-9-43312"/>
    <x v="23"/>
    <x v="6"/>
    <n v="8"/>
    <s v="G"/>
    <x v="9"/>
    <x v="9"/>
    <n v="9"/>
    <x v="7"/>
    <n v="57"/>
    <x v="81"/>
    <d v="2018-07-31T00:00:00"/>
    <x v="2"/>
    <n v="0"/>
  </r>
  <r>
    <s v="58-9-43312"/>
    <x v="23"/>
    <x v="6"/>
    <n v="2"/>
    <s v="A"/>
    <x v="4"/>
    <x v="4"/>
    <n v="9"/>
    <x v="7"/>
    <n v="58"/>
    <x v="82"/>
    <d v="2018-07-31T00:00:00"/>
    <x v="0"/>
    <n v="42471.24"/>
  </r>
  <r>
    <s v="58-9-43312"/>
    <x v="23"/>
    <x v="6"/>
    <n v="2"/>
    <s v="A"/>
    <x v="4"/>
    <x v="4"/>
    <n v="9"/>
    <x v="7"/>
    <n v="58"/>
    <x v="82"/>
    <d v="2018-07-31T00:00:00"/>
    <x v="1"/>
    <n v="47179953.799999997"/>
  </r>
  <r>
    <s v="58-9-43312"/>
    <x v="23"/>
    <x v="6"/>
    <n v="2"/>
    <s v="A"/>
    <x v="4"/>
    <x v="4"/>
    <n v="9"/>
    <x v="7"/>
    <n v="58"/>
    <x v="82"/>
    <d v="2018-07-31T00:00:00"/>
    <x v="2"/>
    <n v="41276958.939999998"/>
  </r>
  <r>
    <s v="58-9-43312"/>
    <x v="23"/>
    <x v="6"/>
    <n v="3"/>
    <s v="B"/>
    <x v="0"/>
    <x v="0"/>
    <n v="9"/>
    <x v="7"/>
    <n v="58"/>
    <x v="82"/>
    <d v="2018-07-31T00:00:00"/>
    <x v="0"/>
    <n v="0"/>
  </r>
  <r>
    <s v="58-9-43312"/>
    <x v="23"/>
    <x v="6"/>
    <n v="3"/>
    <s v="B"/>
    <x v="0"/>
    <x v="0"/>
    <n v="9"/>
    <x v="7"/>
    <n v="58"/>
    <x v="82"/>
    <d v="2018-07-31T00:00:00"/>
    <x v="1"/>
    <n v="0"/>
  </r>
  <r>
    <s v="58-9-43312"/>
    <x v="23"/>
    <x v="6"/>
    <n v="3"/>
    <s v="B"/>
    <x v="0"/>
    <x v="0"/>
    <n v="9"/>
    <x v="7"/>
    <n v="58"/>
    <x v="82"/>
    <d v="2018-07-31T00:00:00"/>
    <x v="2"/>
    <n v="0"/>
  </r>
  <r>
    <s v="58-9-43312"/>
    <x v="23"/>
    <x v="6"/>
    <n v="1"/>
    <s v="C"/>
    <x v="2"/>
    <x v="2"/>
    <n v="9"/>
    <x v="7"/>
    <n v="58"/>
    <x v="82"/>
    <d v="2018-07-31T00:00:00"/>
    <x v="0"/>
    <n v="0"/>
  </r>
  <r>
    <s v="58-9-43312"/>
    <x v="23"/>
    <x v="6"/>
    <n v="1"/>
    <s v="C"/>
    <x v="2"/>
    <x v="2"/>
    <n v="9"/>
    <x v="7"/>
    <n v="58"/>
    <x v="82"/>
    <d v="2018-07-31T00:00:00"/>
    <x v="1"/>
    <n v="0"/>
  </r>
  <r>
    <s v="58-9-43312"/>
    <x v="23"/>
    <x v="6"/>
    <n v="1"/>
    <s v="C"/>
    <x v="2"/>
    <x v="2"/>
    <n v="9"/>
    <x v="7"/>
    <n v="58"/>
    <x v="82"/>
    <d v="2018-07-31T00:00:00"/>
    <x v="2"/>
    <n v="0"/>
  </r>
  <r>
    <s v="58-9-43312"/>
    <x v="23"/>
    <x v="6"/>
    <n v="4"/>
    <s v="D"/>
    <x v="10"/>
    <x v="10"/>
    <n v="9"/>
    <x v="7"/>
    <n v="58"/>
    <x v="82"/>
    <d v="2018-07-31T00:00:00"/>
    <x v="0"/>
    <n v="0"/>
  </r>
  <r>
    <s v="58-9-43312"/>
    <x v="23"/>
    <x v="6"/>
    <n v="4"/>
    <s v="D"/>
    <x v="10"/>
    <x v="10"/>
    <n v="9"/>
    <x v="7"/>
    <n v="58"/>
    <x v="82"/>
    <d v="2018-07-31T00:00:00"/>
    <x v="1"/>
    <n v="0"/>
  </r>
  <r>
    <s v="58-9-43312"/>
    <x v="23"/>
    <x v="6"/>
    <n v="4"/>
    <s v="D"/>
    <x v="10"/>
    <x v="10"/>
    <n v="9"/>
    <x v="7"/>
    <n v="58"/>
    <x v="82"/>
    <d v="2018-07-31T00:00:00"/>
    <x v="2"/>
    <n v="0"/>
  </r>
  <r>
    <s v="58-9-43312"/>
    <x v="23"/>
    <x v="6"/>
    <n v="6"/>
    <s v="E"/>
    <x v="11"/>
    <x v="11"/>
    <n v="9"/>
    <x v="7"/>
    <n v="58"/>
    <x v="82"/>
    <d v="2018-07-31T00:00:00"/>
    <x v="0"/>
    <n v="0"/>
  </r>
  <r>
    <s v="58-9-43312"/>
    <x v="23"/>
    <x v="6"/>
    <n v="6"/>
    <s v="E"/>
    <x v="11"/>
    <x v="11"/>
    <n v="9"/>
    <x v="7"/>
    <n v="58"/>
    <x v="82"/>
    <d v="2018-07-31T00:00:00"/>
    <x v="1"/>
    <n v="0"/>
  </r>
  <r>
    <s v="58-9-43312"/>
    <x v="23"/>
    <x v="6"/>
    <n v="6"/>
    <s v="E"/>
    <x v="11"/>
    <x v="11"/>
    <n v="9"/>
    <x v="7"/>
    <n v="58"/>
    <x v="82"/>
    <d v="2018-07-31T00:00:00"/>
    <x v="2"/>
    <n v="0"/>
  </r>
  <r>
    <s v="58-9-43312"/>
    <x v="23"/>
    <x v="6"/>
    <n v="5"/>
    <s v="F"/>
    <x v="12"/>
    <x v="12"/>
    <n v="9"/>
    <x v="7"/>
    <n v="58"/>
    <x v="82"/>
    <d v="2018-07-31T00:00:00"/>
    <x v="0"/>
    <n v="0"/>
  </r>
  <r>
    <s v="58-9-43312"/>
    <x v="23"/>
    <x v="6"/>
    <n v="5"/>
    <s v="F"/>
    <x v="12"/>
    <x v="12"/>
    <n v="9"/>
    <x v="7"/>
    <n v="58"/>
    <x v="82"/>
    <d v="2018-07-31T00:00:00"/>
    <x v="1"/>
    <n v="0"/>
  </r>
  <r>
    <s v="58-9-43312"/>
    <x v="23"/>
    <x v="6"/>
    <n v="5"/>
    <s v="F"/>
    <x v="12"/>
    <x v="12"/>
    <n v="9"/>
    <x v="7"/>
    <n v="58"/>
    <x v="82"/>
    <d v="2018-07-31T00:00:00"/>
    <x v="2"/>
    <n v="0"/>
  </r>
  <r>
    <s v="58-9-43312"/>
    <x v="23"/>
    <x v="6"/>
    <n v="8"/>
    <s v="G"/>
    <x v="9"/>
    <x v="9"/>
    <n v="9"/>
    <x v="7"/>
    <n v="58"/>
    <x v="82"/>
    <d v="2018-07-31T00:00:00"/>
    <x v="0"/>
    <n v="0"/>
  </r>
  <r>
    <s v="58-9-43312"/>
    <x v="23"/>
    <x v="6"/>
    <n v="8"/>
    <s v="G"/>
    <x v="9"/>
    <x v="9"/>
    <n v="9"/>
    <x v="7"/>
    <n v="58"/>
    <x v="82"/>
    <d v="2018-07-31T00:00:00"/>
    <x v="1"/>
    <n v="0"/>
  </r>
  <r>
    <s v="58-9-43312"/>
    <x v="23"/>
    <x v="6"/>
    <n v="8"/>
    <s v="G"/>
    <x v="9"/>
    <x v="9"/>
    <n v="9"/>
    <x v="7"/>
    <n v="58"/>
    <x v="82"/>
    <d v="2018-07-31T00:00:00"/>
    <x v="2"/>
    <n v="0"/>
  </r>
  <r>
    <s v="59-9-43312"/>
    <x v="23"/>
    <x v="6"/>
    <n v="2"/>
    <s v="A"/>
    <x v="4"/>
    <x v="4"/>
    <n v="9"/>
    <x v="7"/>
    <n v="59"/>
    <x v="83"/>
    <d v="2018-07-31T00:00:00"/>
    <x v="0"/>
    <n v="0"/>
  </r>
  <r>
    <s v="59-9-43312"/>
    <x v="23"/>
    <x v="6"/>
    <n v="2"/>
    <s v="A"/>
    <x v="4"/>
    <x v="4"/>
    <n v="9"/>
    <x v="7"/>
    <n v="59"/>
    <x v="83"/>
    <d v="2018-07-31T00:00:00"/>
    <x v="1"/>
    <n v="0"/>
  </r>
  <r>
    <s v="59-9-43312"/>
    <x v="23"/>
    <x v="6"/>
    <n v="2"/>
    <s v="A"/>
    <x v="4"/>
    <x v="4"/>
    <n v="9"/>
    <x v="7"/>
    <n v="59"/>
    <x v="83"/>
    <d v="2018-07-31T00:00:00"/>
    <x v="2"/>
    <n v="0"/>
  </r>
  <r>
    <s v="59-9-43312"/>
    <x v="23"/>
    <x v="6"/>
    <n v="3"/>
    <s v="B"/>
    <x v="0"/>
    <x v="0"/>
    <n v="9"/>
    <x v="7"/>
    <n v="59"/>
    <x v="83"/>
    <d v="2018-07-31T00:00:00"/>
    <x v="0"/>
    <n v="0"/>
  </r>
  <r>
    <s v="59-9-43312"/>
    <x v="23"/>
    <x v="6"/>
    <n v="3"/>
    <s v="B"/>
    <x v="0"/>
    <x v="0"/>
    <n v="9"/>
    <x v="7"/>
    <n v="59"/>
    <x v="83"/>
    <d v="2018-07-31T00:00:00"/>
    <x v="1"/>
    <n v="0"/>
  </r>
  <r>
    <s v="59-9-43312"/>
    <x v="23"/>
    <x v="6"/>
    <n v="3"/>
    <s v="B"/>
    <x v="0"/>
    <x v="0"/>
    <n v="9"/>
    <x v="7"/>
    <n v="59"/>
    <x v="83"/>
    <d v="2018-07-31T00:00:00"/>
    <x v="2"/>
    <n v="0"/>
  </r>
  <r>
    <s v="59-9-43312"/>
    <x v="23"/>
    <x v="6"/>
    <n v="1"/>
    <s v="C"/>
    <x v="2"/>
    <x v="2"/>
    <n v="9"/>
    <x v="7"/>
    <n v="59"/>
    <x v="83"/>
    <d v="2018-07-31T00:00:00"/>
    <x v="0"/>
    <n v="0"/>
  </r>
  <r>
    <s v="59-9-43312"/>
    <x v="23"/>
    <x v="6"/>
    <n v="1"/>
    <s v="C"/>
    <x v="2"/>
    <x v="2"/>
    <n v="9"/>
    <x v="7"/>
    <n v="59"/>
    <x v="83"/>
    <d v="2018-07-31T00:00:00"/>
    <x v="1"/>
    <n v="0"/>
  </r>
  <r>
    <s v="59-9-43312"/>
    <x v="23"/>
    <x v="6"/>
    <n v="1"/>
    <s v="C"/>
    <x v="2"/>
    <x v="2"/>
    <n v="9"/>
    <x v="7"/>
    <n v="59"/>
    <x v="83"/>
    <d v="2018-07-31T00:00:00"/>
    <x v="2"/>
    <n v="0"/>
  </r>
  <r>
    <s v="59-9-43312"/>
    <x v="23"/>
    <x v="6"/>
    <n v="4"/>
    <s v="D"/>
    <x v="10"/>
    <x v="10"/>
    <n v="9"/>
    <x v="7"/>
    <n v="59"/>
    <x v="83"/>
    <d v="2018-07-31T00:00:00"/>
    <x v="0"/>
    <n v="0"/>
  </r>
  <r>
    <s v="59-9-43312"/>
    <x v="23"/>
    <x v="6"/>
    <n v="4"/>
    <s v="D"/>
    <x v="10"/>
    <x v="10"/>
    <n v="9"/>
    <x v="7"/>
    <n v="59"/>
    <x v="83"/>
    <d v="2018-07-31T00:00:00"/>
    <x v="1"/>
    <n v="0"/>
  </r>
  <r>
    <s v="59-9-43312"/>
    <x v="23"/>
    <x v="6"/>
    <n v="4"/>
    <s v="D"/>
    <x v="10"/>
    <x v="10"/>
    <n v="9"/>
    <x v="7"/>
    <n v="59"/>
    <x v="83"/>
    <d v="2018-07-31T00:00:00"/>
    <x v="2"/>
    <n v="0"/>
  </r>
  <r>
    <s v="59-9-43312"/>
    <x v="23"/>
    <x v="6"/>
    <n v="6"/>
    <s v="E"/>
    <x v="11"/>
    <x v="11"/>
    <n v="9"/>
    <x v="7"/>
    <n v="59"/>
    <x v="83"/>
    <d v="2018-07-31T00:00:00"/>
    <x v="0"/>
    <n v="0"/>
  </r>
  <r>
    <s v="59-9-43312"/>
    <x v="23"/>
    <x v="6"/>
    <n v="6"/>
    <s v="E"/>
    <x v="11"/>
    <x v="11"/>
    <n v="9"/>
    <x v="7"/>
    <n v="59"/>
    <x v="83"/>
    <d v="2018-07-31T00:00:00"/>
    <x v="1"/>
    <n v="0"/>
  </r>
  <r>
    <s v="59-9-43312"/>
    <x v="23"/>
    <x v="6"/>
    <n v="6"/>
    <s v="E"/>
    <x v="11"/>
    <x v="11"/>
    <n v="9"/>
    <x v="7"/>
    <n v="59"/>
    <x v="83"/>
    <d v="2018-07-31T00:00:00"/>
    <x v="2"/>
    <n v="0"/>
  </r>
  <r>
    <s v="59-9-43312"/>
    <x v="23"/>
    <x v="6"/>
    <n v="5"/>
    <s v="F"/>
    <x v="12"/>
    <x v="12"/>
    <n v="9"/>
    <x v="7"/>
    <n v="59"/>
    <x v="83"/>
    <d v="2018-07-31T00:00:00"/>
    <x v="0"/>
    <n v="0"/>
  </r>
  <r>
    <s v="59-9-43312"/>
    <x v="23"/>
    <x v="6"/>
    <n v="5"/>
    <s v="F"/>
    <x v="12"/>
    <x v="12"/>
    <n v="9"/>
    <x v="7"/>
    <n v="59"/>
    <x v="83"/>
    <d v="2018-07-31T00:00:00"/>
    <x v="1"/>
    <n v="0"/>
  </r>
  <r>
    <s v="59-9-43312"/>
    <x v="23"/>
    <x v="6"/>
    <n v="5"/>
    <s v="F"/>
    <x v="12"/>
    <x v="12"/>
    <n v="9"/>
    <x v="7"/>
    <n v="59"/>
    <x v="83"/>
    <d v="2018-07-31T00:00:00"/>
    <x v="2"/>
    <n v="0"/>
  </r>
  <r>
    <s v="59-9-43312"/>
    <x v="23"/>
    <x v="6"/>
    <n v="8"/>
    <s v="G"/>
    <x v="9"/>
    <x v="9"/>
    <n v="9"/>
    <x v="7"/>
    <n v="59"/>
    <x v="83"/>
    <d v="2018-07-31T00:00:00"/>
    <x v="0"/>
    <n v="0"/>
  </r>
  <r>
    <s v="59-9-43312"/>
    <x v="23"/>
    <x v="6"/>
    <n v="8"/>
    <s v="G"/>
    <x v="9"/>
    <x v="9"/>
    <n v="9"/>
    <x v="7"/>
    <n v="59"/>
    <x v="83"/>
    <d v="2018-07-31T00:00:00"/>
    <x v="1"/>
    <n v="0"/>
  </r>
  <r>
    <s v="59-9-43312"/>
    <x v="23"/>
    <x v="6"/>
    <n v="8"/>
    <s v="G"/>
    <x v="9"/>
    <x v="9"/>
    <n v="9"/>
    <x v="7"/>
    <n v="59"/>
    <x v="83"/>
    <d v="2018-07-31T00:00:00"/>
    <x v="2"/>
    <n v="0"/>
  </r>
  <r>
    <s v="60-9-43312"/>
    <x v="23"/>
    <x v="6"/>
    <n v="2"/>
    <s v="A"/>
    <x v="4"/>
    <x v="4"/>
    <n v="9"/>
    <x v="7"/>
    <n v="60"/>
    <x v="25"/>
    <d v="2018-07-31T00:00:00"/>
    <x v="0"/>
    <n v="0"/>
  </r>
  <r>
    <s v="60-9-43312"/>
    <x v="23"/>
    <x v="6"/>
    <n v="2"/>
    <s v="A"/>
    <x v="4"/>
    <x v="4"/>
    <n v="9"/>
    <x v="7"/>
    <n v="60"/>
    <x v="25"/>
    <d v="2018-07-31T00:00:00"/>
    <x v="1"/>
    <n v="0"/>
  </r>
  <r>
    <s v="60-9-43312"/>
    <x v="23"/>
    <x v="6"/>
    <n v="2"/>
    <s v="A"/>
    <x v="4"/>
    <x v="4"/>
    <n v="9"/>
    <x v="7"/>
    <n v="60"/>
    <x v="25"/>
    <d v="2018-07-31T00:00:00"/>
    <x v="2"/>
    <n v="0"/>
  </r>
  <r>
    <s v="60-9-43312"/>
    <x v="23"/>
    <x v="6"/>
    <n v="3"/>
    <s v="B"/>
    <x v="0"/>
    <x v="0"/>
    <n v="9"/>
    <x v="7"/>
    <n v="60"/>
    <x v="25"/>
    <d v="2018-07-31T00:00:00"/>
    <x v="0"/>
    <n v="0"/>
  </r>
  <r>
    <s v="60-9-43312"/>
    <x v="23"/>
    <x v="6"/>
    <n v="3"/>
    <s v="B"/>
    <x v="0"/>
    <x v="0"/>
    <n v="9"/>
    <x v="7"/>
    <n v="60"/>
    <x v="25"/>
    <d v="2018-07-31T00:00:00"/>
    <x v="1"/>
    <n v="0"/>
  </r>
  <r>
    <s v="60-9-43312"/>
    <x v="23"/>
    <x v="6"/>
    <n v="3"/>
    <s v="B"/>
    <x v="0"/>
    <x v="0"/>
    <n v="9"/>
    <x v="7"/>
    <n v="60"/>
    <x v="25"/>
    <d v="2018-07-31T00:00:00"/>
    <x v="2"/>
    <n v="0"/>
  </r>
  <r>
    <s v="60-9-43312"/>
    <x v="23"/>
    <x v="6"/>
    <n v="1"/>
    <s v="C"/>
    <x v="2"/>
    <x v="2"/>
    <n v="9"/>
    <x v="7"/>
    <n v="60"/>
    <x v="25"/>
    <d v="2018-07-31T00:00:00"/>
    <x v="0"/>
    <n v="0"/>
  </r>
  <r>
    <s v="60-9-43312"/>
    <x v="23"/>
    <x v="6"/>
    <n v="1"/>
    <s v="C"/>
    <x v="2"/>
    <x v="2"/>
    <n v="9"/>
    <x v="7"/>
    <n v="60"/>
    <x v="25"/>
    <d v="2018-07-31T00:00:00"/>
    <x v="1"/>
    <n v="0"/>
  </r>
  <r>
    <s v="60-9-43312"/>
    <x v="23"/>
    <x v="6"/>
    <n v="1"/>
    <s v="C"/>
    <x v="2"/>
    <x v="2"/>
    <n v="9"/>
    <x v="7"/>
    <n v="60"/>
    <x v="25"/>
    <d v="2018-07-31T00:00:00"/>
    <x v="2"/>
    <n v="0"/>
  </r>
  <r>
    <s v="60-9-43312"/>
    <x v="23"/>
    <x v="6"/>
    <n v="4"/>
    <s v="D"/>
    <x v="10"/>
    <x v="10"/>
    <n v="9"/>
    <x v="7"/>
    <n v="60"/>
    <x v="25"/>
    <d v="2018-07-31T00:00:00"/>
    <x v="0"/>
    <n v="0"/>
  </r>
  <r>
    <s v="60-9-43312"/>
    <x v="23"/>
    <x v="6"/>
    <n v="4"/>
    <s v="D"/>
    <x v="10"/>
    <x v="10"/>
    <n v="9"/>
    <x v="7"/>
    <n v="60"/>
    <x v="25"/>
    <d v="2018-07-31T00:00:00"/>
    <x v="1"/>
    <n v="0"/>
  </r>
  <r>
    <s v="60-9-43312"/>
    <x v="23"/>
    <x v="6"/>
    <n v="4"/>
    <s v="D"/>
    <x v="10"/>
    <x v="10"/>
    <n v="9"/>
    <x v="7"/>
    <n v="60"/>
    <x v="25"/>
    <d v="2018-07-31T00:00:00"/>
    <x v="2"/>
    <n v="0"/>
  </r>
  <r>
    <s v="60-9-43312"/>
    <x v="23"/>
    <x v="6"/>
    <n v="6"/>
    <s v="E"/>
    <x v="11"/>
    <x v="11"/>
    <n v="9"/>
    <x v="7"/>
    <n v="60"/>
    <x v="25"/>
    <d v="2018-07-31T00:00:00"/>
    <x v="0"/>
    <n v="0"/>
  </r>
  <r>
    <s v="60-9-43312"/>
    <x v="23"/>
    <x v="6"/>
    <n v="6"/>
    <s v="E"/>
    <x v="11"/>
    <x v="11"/>
    <n v="9"/>
    <x v="7"/>
    <n v="60"/>
    <x v="25"/>
    <d v="2018-07-31T00:00:00"/>
    <x v="1"/>
    <n v="0"/>
  </r>
  <r>
    <s v="60-9-43312"/>
    <x v="23"/>
    <x v="6"/>
    <n v="6"/>
    <s v="E"/>
    <x v="11"/>
    <x v="11"/>
    <n v="9"/>
    <x v="7"/>
    <n v="60"/>
    <x v="25"/>
    <d v="2018-07-31T00:00:00"/>
    <x v="2"/>
    <n v="0"/>
  </r>
  <r>
    <s v="60-9-43312"/>
    <x v="23"/>
    <x v="6"/>
    <n v="5"/>
    <s v="F"/>
    <x v="12"/>
    <x v="12"/>
    <n v="9"/>
    <x v="7"/>
    <n v="60"/>
    <x v="25"/>
    <d v="2018-07-31T00:00:00"/>
    <x v="0"/>
    <n v="0"/>
  </r>
  <r>
    <s v="60-9-43312"/>
    <x v="23"/>
    <x v="6"/>
    <n v="5"/>
    <s v="F"/>
    <x v="12"/>
    <x v="12"/>
    <n v="9"/>
    <x v="7"/>
    <n v="60"/>
    <x v="25"/>
    <d v="2018-07-31T00:00:00"/>
    <x v="1"/>
    <n v="0"/>
  </r>
  <r>
    <s v="60-9-43312"/>
    <x v="23"/>
    <x v="6"/>
    <n v="5"/>
    <s v="F"/>
    <x v="12"/>
    <x v="12"/>
    <n v="9"/>
    <x v="7"/>
    <n v="60"/>
    <x v="25"/>
    <d v="2018-07-31T00:00:00"/>
    <x v="2"/>
    <n v="0"/>
  </r>
  <r>
    <s v="60-9-43312"/>
    <x v="23"/>
    <x v="6"/>
    <n v="8"/>
    <s v="G"/>
    <x v="9"/>
    <x v="9"/>
    <n v="9"/>
    <x v="7"/>
    <n v="60"/>
    <x v="25"/>
    <d v="2018-07-31T00:00:00"/>
    <x v="0"/>
    <n v="0"/>
  </r>
  <r>
    <s v="60-9-43312"/>
    <x v="23"/>
    <x v="6"/>
    <n v="8"/>
    <s v="G"/>
    <x v="9"/>
    <x v="9"/>
    <n v="9"/>
    <x v="7"/>
    <n v="60"/>
    <x v="25"/>
    <d v="2018-07-31T00:00:00"/>
    <x v="1"/>
    <n v="0"/>
  </r>
  <r>
    <s v="60-9-43312"/>
    <x v="23"/>
    <x v="6"/>
    <n v="8"/>
    <s v="G"/>
    <x v="9"/>
    <x v="9"/>
    <n v="9"/>
    <x v="7"/>
    <n v="60"/>
    <x v="25"/>
    <d v="2018-07-31T00:00:00"/>
    <x v="2"/>
    <n v="0"/>
  </r>
  <r>
    <s v="61-9-43312"/>
    <x v="23"/>
    <x v="6"/>
    <n v="2"/>
    <s v="A"/>
    <x v="4"/>
    <x v="4"/>
    <n v="9"/>
    <x v="7"/>
    <n v="61"/>
    <x v="26"/>
    <d v="2018-07-31T00:00:00"/>
    <x v="0"/>
    <n v="2384"/>
  </r>
  <r>
    <s v="61-9-43312"/>
    <x v="23"/>
    <x v="6"/>
    <n v="2"/>
    <s v="A"/>
    <x v="4"/>
    <x v="4"/>
    <n v="9"/>
    <x v="7"/>
    <n v="61"/>
    <x v="26"/>
    <d v="2018-07-31T00:00:00"/>
    <x v="1"/>
    <n v="2653392"/>
  </r>
  <r>
    <s v="61-9-43312"/>
    <x v="23"/>
    <x v="6"/>
    <n v="2"/>
    <s v="A"/>
    <x v="4"/>
    <x v="4"/>
    <n v="9"/>
    <x v="7"/>
    <n v="61"/>
    <x v="26"/>
    <d v="2018-07-31T00:00:00"/>
    <x v="2"/>
    <n v="1198172.96"/>
  </r>
  <r>
    <s v="61-9-43312"/>
    <x v="23"/>
    <x v="6"/>
    <n v="3"/>
    <s v="B"/>
    <x v="0"/>
    <x v="0"/>
    <n v="9"/>
    <x v="7"/>
    <n v="61"/>
    <x v="26"/>
    <d v="2018-07-31T00:00:00"/>
    <x v="0"/>
    <n v="0"/>
  </r>
  <r>
    <s v="61-9-43312"/>
    <x v="23"/>
    <x v="6"/>
    <n v="3"/>
    <s v="B"/>
    <x v="0"/>
    <x v="0"/>
    <n v="9"/>
    <x v="7"/>
    <n v="61"/>
    <x v="26"/>
    <d v="2018-07-31T00:00:00"/>
    <x v="1"/>
    <n v="0"/>
  </r>
  <r>
    <s v="61-9-43312"/>
    <x v="23"/>
    <x v="6"/>
    <n v="3"/>
    <s v="B"/>
    <x v="0"/>
    <x v="0"/>
    <n v="9"/>
    <x v="7"/>
    <n v="61"/>
    <x v="26"/>
    <d v="2018-07-31T00:00:00"/>
    <x v="2"/>
    <n v="0"/>
  </r>
  <r>
    <s v="61-9-43312"/>
    <x v="23"/>
    <x v="6"/>
    <n v="1"/>
    <s v="C"/>
    <x v="2"/>
    <x v="2"/>
    <n v="9"/>
    <x v="7"/>
    <n v="61"/>
    <x v="26"/>
    <d v="2018-07-31T00:00:00"/>
    <x v="0"/>
    <n v="15575.08"/>
  </r>
  <r>
    <s v="61-9-43312"/>
    <x v="23"/>
    <x v="6"/>
    <n v="1"/>
    <s v="C"/>
    <x v="2"/>
    <x v="2"/>
    <n v="9"/>
    <x v="7"/>
    <n v="61"/>
    <x v="26"/>
    <d v="2018-07-31T00:00:00"/>
    <x v="1"/>
    <n v="12896166.24"/>
  </r>
  <r>
    <s v="61-9-43312"/>
    <x v="23"/>
    <x v="6"/>
    <n v="1"/>
    <s v="C"/>
    <x v="2"/>
    <x v="2"/>
    <n v="9"/>
    <x v="7"/>
    <n v="61"/>
    <x v="26"/>
    <d v="2018-07-31T00:00:00"/>
    <x v="2"/>
    <n v="6174260"/>
  </r>
  <r>
    <s v="61-9-43312"/>
    <x v="23"/>
    <x v="6"/>
    <n v="4"/>
    <s v="D"/>
    <x v="10"/>
    <x v="10"/>
    <n v="9"/>
    <x v="7"/>
    <n v="61"/>
    <x v="26"/>
    <d v="2018-07-31T00:00:00"/>
    <x v="0"/>
    <n v="2088.58"/>
  </r>
  <r>
    <s v="61-9-43312"/>
    <x v="23"/>
    <x v="6"/>
    <n v="4"/>
    <s v="D"/>
    <x v="10"/>
    <x v="10"/>
    <n v="9"/>
    <x v="7"/>
    <n v="61"/>
    <x v="26"/>
    <d v="2018-07-31T00:00:00"/>
    <x v="1"/>
    <n v="542404.23"/>
  </r>
  <r>
    <s v="61-9-43312"/>
    <x v="23"/>
    <x v="6"/>
    <n v="4"/>
    <s v="D"/>
    <x v="10"/>
    <x v="10"/>
    <n v="9"/>
    <x v="7"/>
    <n v="61"/>
    <x v="26"/>
    <d v="2018-07-31T00:00:00"/>
    <x v="2"/>
    <n v="1236857"/>
  </r>
  <r>
    <s v="61-9-43312"/>
    <x v="23"/>
    <x v="6"/>
    <n v="6"/>
    <s v="E"/>
    <x v="11"/>
    <x v="11"/>
    <n v="9"/>
    <x v="7"/>
    <n v="61"/>
    <x v="26"/>
    <d v="2018-07-31T00:00:00"/>
    <x v="0"/>
    <n v="0"/>
  </r>
  <r>
    <s v="61-9-43312"/>
    <x v="23"/>
    <x v="6"/>
    <n v="6"/>
    <s v="E"/>
    <x v="11"/>
    <x v="11"/>
    <n v="9"/>
    <x v="7"/>
    <n v="61"/>
    <x v="26"/>
    <d v="2018-07-31T00:00:00"/>
    <x v="1"/>
    <n v="0"/>
  </r>
  <r>
    <s v="61-9-43312"/>
    <x v="23"/>
    <x v="6"/>
    <n v="6"/>
    <s v="E"/>
    <x v="11"/>
    <x v="11"/>
    <n v="9"/>
    <x v="7"/>
    <n v="61"/>
    <x v="26"/>
    <d v="2018-07-31T00:00:00"/>
    <x v="2"/>
    <n v="0"/>
  </r>
  <r>
    <s v="61-9-43312"/>
    <x v="23"/>
    <x v="6"/>
    <n v="5"/>
    <s v="F"/>
    <x v="12"/>
    <x v="12"/>
    <n v="9"/>
    <x v="7"/>
    <n v="61"/>
    <x v="26"/>
    <d v="2018-07-31T00:00:00"/>
    <x v="0"/>
    <n v="0"/>
  </r>
  <r>
    <s v="61-9-43312"/>
    <x v="23"/>
    <x v="6"/>
    <n v="5"/>
    <s v="F"/>
    <x v="12"/>
    <x v="12"/>
    <n v="9"/>
    <x v="7"/>
    <n v="61"/>
    <x v="26"/>
    <d v="2018-07-31T00:00:00"/>
    <x v="1"/>
    <n v="0"/>
  </r>
  <r>
    <s v="61-9-43312"/>
    <x v="23"/>
    <x v="6"/>
    <n v="5"/>
    <s v="F"/>
    <x v="12"/>
    <x v="12"/>
    <n v="9"/>
    <x v="7"/>
    <n v="61"/>
    <x v="26"/>
    <d v="2018-07-31T00:00:00"/>
    <x v="2"/>
    <n v="0"/>
  </r>
  <r>
    <s v="61-9-43312"/>
    <x v="23"/>
    <x v="6"/>
    <n v="8"/>
    <s v="G"/>
    <x v="9"/>
    <x v="9"/>
    <n v="9"/>
    <x v="7"/>
    <n v="61"/>
    <x v="26"/>
    <d v="2018-07-31T00:00:00"/>
    <x v="0"/>
    <n v="0"/>
  </r>
  <r>
    <s v="61-9-43312"/>
    <x v="23"/>
    <x v="6"/>
    <n v="8"/>
    <s v="G"/>
    <x v="9"/>
    <x v="9"/>
    <n v="9"/>
    <x v="7"/>
    <n v="61"/>
    <x v="26"/>
    <d v="2018-07-31T00:00:00"/>
    <x v="1"/>
    <n v="0"/>
  </r>
  <r>
    <s v="61-9-43312"/>
    <x v="23"/>
    <x v="6"/>
    <n v="8"/>
    <s v="G"/>
    <x v="9"/>
    <x v="9"/>
    <n v="9"/>
    <x v="7"/>
    <n v="61"/>
    <x v="26"/>
    <d v="2018-07-31T00:00:00"/>
    <x v="2"/>
    <n v="0"/>
  </r>
  <r>
    <s v="62-10-43312"/>
    <x v="23"/>
    <x v="6"/>
    <n v="2"/>
    <s v="A"/>
    <x v="4"/>
    <x v="4"/>
    <n v="10"/>
    <x v="8"/>
    <n v="62"/>
    <x v="32"/>
    <d v="2018-07-31T00:00:00"/>
    <x v="0"/>
    <n v="0"/>
  </r>
  <r>
    <s v="62-10-43312"/>
    <x v="23"/>
    <x v="6"/>
    <n v="2"/>
    <s v="A"/>
    <x v="4"/>
    <x v="4"/>
    <n v="10"/>
    <x v="8"/>
    <n v="62"/>
    <x v="32"/>
    <d v="2018-07-31T00:00:00"/>
    <x v="1"/>
    <n v="0"/>
  </r>
  <r>
    <s v="62-10-43312"/>
    <x v="23"/>
    <x v="6"/>
    <n v="2"/>
    <s v="A"/>
    <x v="4"/>
    <x v="4"/>
    <n v="10"/>
    <x v="8"/>
    <n v="62"/>
    <x v="32"/>
    <d v="2018-07-31T00:00:00"/>
    <x v="2"/>
    <n v="0"/>
  </r>
  <r>
    <s v="62-10-43312"/>
    <x v="23"/>
    <x v="6"/>
    <n v="3"/>
    <s v="B"/>
    <x v="0"/>
    <x v="0"/>
    <n v="10"/>
    <x v="8"/>
    <n v="62"/>
    <x v="32"/>
    <d v="2018-07-31T00:00:00"/>
    <x v="0"/>
    <n v="0"/>
  </r>
  <r>
    <s v="62-10-43312"/>
    <x v="23"/>
    <x v="6"/>
    <n v="3"/>
    <s v="B"/>
    <x v="0"/>
    <x v="0"/>
    <n v="10"/>
    <x v="8"/>
    <n v="62"/>
    <x v="32"/>
    <d v="2018-07-31T00:00:00"/>
    <x v="1"/>
    <n v="0"/>
  </r>
  <r>
    <s v="62-10-43312"/>
    <x v="23"/>
    <x v="6"/>
    <n v="3"/>
    <s v="B"/>
    <x v="0"/>
    <x v="0"/>
    <n v="10"/>
    <x v="8"/>
    <n v="62"/>
    <x v="32"/>
    <d v="2018-07-31T00:00:00"/>
    <x v="2"/>
    <n v="0"/>
  </r>
  <r>
    <s v="62-10-43312"/>
    <x v="23"/>
    <x v="6"/>
    <n v="1"/>
    <s v="C"/>
    <x v="2"/>
    <x v="2"/>
    <n v="10"/>
    <x v="8"/>
    <n v="62"/>
    <x v="32"/>
    <d v="2018-07-31T00:00:00"/>
    <x v="0"/>
    <n v="5600.48"/>
  </r>
  <r>
    <s v="62-10-43312"/>
    <x v="23"/>
    <x v="6"/>
    <n v="1"/>
    <s v="C"/>
    <x v="2"/>
    <x v="2"/>
    <n v="10"/>
    <x v="8"/>
    <n v="62"/>
    <x v="32"/>
    <d v="2018-07-31T00:00:00"/>
    <x v="1"/>
    <n v="5615056.1200000001"/>
  </r>
  <r>
    <s v="62-10-43312"/>
    <x v="23"/>
    <x v="6"/>
    <n v="1"/>
    <s v="C"/>
    <x v="2"/>
    <x v="2"/>
    <n v="10"/>
    <x v="8"/>
    <n v="62"/>
    <x v="32"/>
    <d v="2018-07-31T00:00:00"/>
    <x v="2"/>
    <n v="5257774.8"/>
  </r>
  <r>
    <s v="62-10-43312"/>
    <x v="23"/>
    <x v="6"/>
    <n v="4"/>
    <s v="D"/>
    <x v="10"/>
    <x v="10"/>
    <n v="10"/>
    <x v="8"/>
    <n v="62"/>
    <x v="32"/>
    <d v="2018-07-31T00:00:00"/>
    <x v="0"/>
    <n v="6779.77"/>
  </r>
  <r>
    <s v="62-10-43312"/>
    <x v="23"/>
    <x v="6"/>
    <n v="4"/>
    <s v="D"/>
    <x v="10"/>
    <x v="10"/>
    <n v="10"/>
    <x v="8"/>
    <n v="62"/>
    <x v="32"/>
    <d v="2018-07-31T00:00:00"/>
    <x v="1"/>
    <n v="11362127.33"/>
  </r>
  <r>
    <s v="62-10-43312"/>
    <x v="23"/>
    <x v="6"/>
    <n v="4"/>
    <s v="D"/>
    <x v="10"/>
    <x v="10"/>
    <n v="10"/>
    <x v="8"/>
    <n v="62"/>
    <x v="32"/>
    <d v="2018-07-31T00:00:00"/>
    <x v="2"/>
    <n v="6768368"/>
  </r>
  <r>
    <s v="62-10-43312"/>
    <x v="23"/>
    <x v="6"/>
    <n v="6"/>
    <s v="E"/>
    <x v="11"/>
    <x v="11"/>
    <n v="10"/>
    <x v="8"/>
    <n v="62"/>
    <x v="32"/>
    <d v="2018-07-31T00:00:00"/>
    <x v="0"/>
    <n v="0"/>
  </r>
  <r>
    <s v="62-10-43312"/>
    <x v="23"/>
    <x v="6"/>
    <n v="6"/>
    <s v="E"/>
    <x v="11"/>
    <x v="11"/>
    <n v="10"/>
    <x v="8"/>
    <n v="62"/>
    <x v="32"/>
    <d v="2018-07-31T00:00:00"/>
    <x v="1"/>
    <n v="0"/>
  </r>
  <r>
    <s v="62-10-43312"/>
    <x v="23"/>
    <x v="6"/>
    <n v="6"/>
    <s v="E"/>
    <x v="11"/>
    <x v="11"/>
    <n v="10"/>
    <x v="8"/>
    <n v="62"/>
    <x v="32"/>
    <d v="2018-07-31T00:00:00"/>
    <x v="2"/>
    <n v="0"/>
  </r>
  <r>
    <s v="62-10-43312"/>
    <x v="23"/>
    <x v="6"/>
    <n v="5"/>
    <s v="F"/>
    <x v="12"/>
    <x v="12"/>
    <n v="10"/>
    <x v="8"/>
    <n v="62"/>
    <x v="32"/>
    <d v="2018-07-31T00:00:00"/>
    <x v="0"/>
    <n v="0"/>
  </r>
  <r>
    <s v="62-10-43312"/>
    <x v="23"/>
    <x v="6"/>
    <n v="5"/>
    <s v="F"/>
    <x v="12"/>
    <x v="12"/>
    <n v="10"/>
    <x v="8"/>
    <n v="62"/>
    <x v="32"/>
    <d v="2018-07-31T00:00:00"/>
    <x v="1"/>
    <n v="0"/>
  </r>
  <r>
    <s v="62-10-43312"/>
    <x v="23"/>
    <x v="6"/>
    <n v="5"/>
    <s v="F"/>
    <x v="12"/>
    <x v="12"/>
    <n v="10"/>
    <x v="8"/>
    <n v="62"/>
    <x v="32"/>
    <d v="2018-07-31T00:00:00"/>
    <x v="2"/>
    <n v="0"/>
  </r>
  <r>
    <s v="62-10-43312"/>
    <x v="23"/>
    <x v="6"/>
    <n v="8"/>
    <s v="G"/>
    <x v="9"/>
    <x v="9"/>
    <n v="10"/>
    <x v="8"/>
    <n v="62"/>
    <x v="32"/>
    <d v="2018-07-31T00:00:00"/>
    <x v="0"/>
    <n v="0"/>
  </r>
  <r>
    <s v="62-10-43312"/>
    <x v="23"/>
    <x v="6"/>
    <n v="8"/>
    <s v="G"/>
    <x v="9"/>
    <x v="9"/>
    <n v="10"/>
    <x v="8"/>
    <n v="62"/>
    <x v="32"/>
    <d v="2018-07-31T00:00:00"/>
    <x v="1"/>
    <n v="0"/>
  </r>
  <r>
    <s v="62-10-43312"/>
    <x v="23"/>
    <x v="6"/>
    <n v="8"/>
    <s v="G"/>
    <x v="9"/>
    <x v="9"/>
    <n v="10"/>
    <x v="8"/>
    <n v="62"/>
    <x v="32"/>
    <d v="2018-07-31T00:00:00"/>
    <x v="2"/>
    <n v="0"/>
  </r>
  <r>
    <s v="63-10-43312"/>
    <x v="23"/>
    <x v="6"/>
    <n v="2"/>
    <s v="A"/>
    <x v="4"/>
    <x v="4"/>
    <n v="10"/>
    <x v="8"/>
    <n v="63"/>
    <x v="33"/>
    <d v="2018-07-31T00:00:00"/>
    <x v="0"/>
    <n v="0"/>
  </r>
  <r>
    <s v="63-10-43312"/>
    <x v="23"/>
    <x v="6"/>
    <n v="2"/>
    <s v="A"/>
    <x v="4"/>
    <x v="4"/>
    <n v="10"/>
    <x v="8"/>
    <n v="63"/>
    <x v="33"/>
    <d v="2018-07-31T00:00:00"/>
    <x v="1"/>
    <n v="0"/>
  </r>
  <r>
    <s v="63-10-43312"/>
    <x v="23"/>
    <x v="6"/>
    <n v="2"/>
    <s v="A"/>
    <x v="4"/>
    <x v="4"/>
    <n v="10"/>
    <x v="8"/>
    <n v="63"/>
    <x v="33"/>
    <d v="2018-07-31T00:00:00"/>
    <x v="2"/>
    <n v="0"/>
  </r>
  <r>
    <s v="63-10-43312"/>
    <x v="23"/>
    <x v="6"/>
    <n v="3"/>
    <s v="B"/>
    <x v="0"/>
    <x v="0"/>
    <n v="10"/>
    <x v="8"/>
    <n v="63"/>
    <x v="33"/>
    <d v="2018-07-31T00:00:00"/>
    <x v="0"/>
    <n v="0"/>
  </r>
  <r>
    <s v="63-10-43312"/>
    <x v="23"/>
    <x v="6"/>
    <n v="3"/>
    <s v="B"/>
    <x v="0"/>
    <x v="0"/>
    <n v="10"/>
    <x v="8"/>
    <n v="63"/>
    <x v="33"/>
    <d v="2018-07-31T00:00:00"/>
    <x v="1"/>
    <n v="0"/>
  </r>
  <r>
    <s v="63-10-43312"/>
    <x v="23"/>
    <x v="6"/>
    <n v="3"/>
    <s v="B"/>
    <x v="0"/>
    <x v="0"/>
    <n v="10"/>
    <x v="8"/>
    <n v="63"/>
    <x v="33"/>
    <d v="2018-07-31T00:00:00"/>
    <x v="2"/>
    <n v="0"/>
  </r>
  <r>
    <s v="63-10-43312"/>
    <x v="23"/>
    <x v="6"/>
    <n v="1"/>
    <s v="C"/>
    <x v="2"/>
    <x v="2"/>
    <n v="10"/>
    <x v="8"/>
    <n v="63"/>
    <x v="33"/>
    <d v="2018-07-31T00:00:00"/>
    <x v="0"/>
    <n v="0"/>
  </r>
  <r>
    <s v="63-10-43312"/>
    <x v="23"/>
    <x v="6"/>
    <n v="1"/>
    <s v="C"/>
    <x v="2"/>
    <x v="2"/>
    <n v="10"/>
    <x v="8"/>
    <n v="63"/>
    <x v="33"/>
    <d v="2018-07-31T00:00:00"/>
    <x v="1"/>
    <n v="0"/>
  </r>
  <r>
    <s v="63-10-43312"/>
    <x v="23"/>
    <x v="6"/>
    <n v="1"/>
    <s v="C"/>
    <x v="2"/>
    <x v="2"/>
    <n v="10"/>
    <x v="8"/>
    <n v="63"/>
    <x v="33"/>
    <d v="2018-07-31T00:00:00"/>
    <x v="2"/>
    <n v="0"/>
  </r>
  <r>
    <s v="63-10-43312"/>
    <x v="23"/>
    <x v="6"/>
    <n v="4"/>
    <s v="D"/>
    <x v="10"/>
    <x v="10"/>
    <n v="10"/>
    <x v="8"/>
    <n v="63"/>
    <x v="33"/>
    <d v="2018-07-31T00:00:00"/>
    <x v="0"/>
    <n v="0"/>
  </r>
  <r>
    <s v="63-10-43312"/>
    <x v="23"/>
    <x v="6"/>
    <n v="4"/>
    <s v="D"/>
    <x v="10"/>
    <x v="10"/>
    <n v="10"/>
    <x v="8"/>
    <n v="63"/>
    <x v="33"/>
    <d v="2018-07-31T00:00:00"/>
    <x v="1"/>
    <n v="0"/>
  </r>
  <r>
    <s v="63-10-43312"/>
    <x v="23"/>
    <x v="6"/>
    <n v="4"/>
    <s v="D"/>
    <x v="10"/>
    <x v="10"/>
    <n v="10"/>
    <x v="8"/>
    <n v="63"/>
    <x v="33"/>
    <d v="2018-07-31T00:00:00"/>
    <x v="2"/>
    <n v="0"/>
  </r>
  <r>
    <s v="63-10-43312"/>
    <x v="23"/>
    <x v="6"/>
    <n v="6"/>
    <s v="E"/>
    <x v="11"/>
    <x v="11"/>
    <n v="10"/>
    <x v="8"/>
    <n v="63"/>
    <x v="33"/>
    <d v="2018-07-31T00:00:00"/>
    <x v="0"/>
    <n v="210"/>
  </r>
  <r>
    <s v="63-10-43312"/>
    <x v="23"/>
    <x v="6"/>
    <n v="6"/>
    <s v="E"/>
    <x v="11"/>
    <x v="11"/>
    <n v="10"/>
    <x v="8"/>
    <n v="63"/>
    <x v="33"/>
    <d v="2018-07-31T00:00:00"/>
    <x v="1"/>
    <n v="204000"/>
  </r>
  <r>
    <s v="63-10-43312"/>
    <x v="23"/>
    <x v="6"/>
    <n v="6"/>
    <s v="E"/>
    <x v="11"/>
    <x v="11"/>
    <n v="10"/>
    <x v="8"/>
    <n v="63"/>
    <x v="33"/>
    <d v="2018-07-31T00:00:00"/>
    <x v="2"/>
    <n v="67200"/>
  </r>
  <r>
    <s v="63-10-43312"/>
    <x v="23"/>
    <x v="6"/>
    <n v="5"/>
    <s v="F"/>
    <x v="12"/>
    <x v="12"/>
    <n v="10"/>
    <x v="8"/>
    <n v="63"/>
    <x v="33"/>
    <d v="2018-07-31T00:00:00"/>
    <x v="0"/>
    <n v="1950"/>
  </r>
  <r>
    <s v="63-10-43312"/>
    <x v="23"/>
    <x v="6"/>
    <n v="5"/>
    <s v="F"/>
    <x v="12"/>
    <x v="12"/>
    <n v="10"/>
    <x v="8"/>
    <n v="63"/>
    <x v="33"/>
    <d v="2018-07-31T00:00:00"/>
    <x v="1"/>
    <n v="2299000"/>
  </r>
  <r>
    <s v="63-10-43312"/>
    <x v="23"/>
    <x v="6"/>
    <n v="5"/>
    <s v="F"/>
    <x v="12"/>
    <x v="12"/>
    <n v="10"/>
    <x v="8"/>
    <n v="63"/>
    <x v="33"/>
    <d v="2018-07-31T00:00:00"/>
    <x v="2"/>
    <n v="900309"/>
  </r>
  <r>
    <s v="63-10-43312"/>
    <x v="23"/>
    <x v="6"/>
    <n v="8"/>
    <s v="G"/>
    <x v="9"/>
    <x v="9"/>
    <n v="10"/>
    <x v="8"/>
    <n v="63"/>
    <x v="33"/>
    <d v="2018-07-31T00:00:00"/>
    <x v="0"/>
    <n v="0"/>
  </r>
  <r>
    <s v="63-10-43312"/>
    <x v="23"/>
    <x v="6"/>
    <n v="8"/>
    <s v="G"/>
    <x v="9"/>
    <x v="9"/>
    <n v="10"/>
    <x v="8"/>
    <n v="63"/>
    <x v="33"/>
    <d v="2018-07-31T00:00:00"/>
    <x v="1"/>
    <n v="0"/>
  </r>
  <r>
    <s v="63-10-43312"/>
    <x v="23"/>
    <x v="6"/>
    <n v="8"/>
    <s v="G"/>
    <x v="9"/>
    <x v="9"/>
    <n v="10"/>
    <x v="8"/>
    <n v="63"/>
    <x v="33"/>
    <d v="2018-07-31T00:00:00"/>
    <x v="2"/>
    <n v="0"/>
  </r>
  <r>
    <s v="64-10-43312"/>
    <x v="23"/>
    <x v="6"/>
    <n v="2"/>
    <s v="A"/>
    <x v="4"/>
    <x v="4"/>
    <n v="10"/>
    <x v="8"/>
    <n v="64"/>
    <x v="51"/>
    <d v="2018-07-31T00:00:00"/>
    <x v="0"/>
    <n v="0"/>
  </r>
  <r>
    <s v="64-10-43312"/>
    <x v="23"/>
    <x v="6"/>
    <n v="2"/>
    <s v="A"/>
    <x v="4"/>
    <x v="4"/>
    <n v="10"/>
    <x v="8"/>
    <n v="64"/>
    <x v="51"/>
    <d v="2018-07-31T00:00:00"/>
    <x v="1"/>
    <n v="0"/>
  </r>
  <r>
    <s v="64-10-43312"/>
    <x v="23"/>
    <x v="6"/>
    <n v="2"/>
    <s v="A"/>
    <x v="4"/>
    <x v="4"/>
    <n v="10"/>
    <x v="8"/>
    <n v="64"/>
    <x v="51"/>
    <d v="2018-07-31T00:00:00"/>
    <x v="2"/>
    <n v="0"/>
  </r>
  <r>
    <s v="64-10-43312"/>
    <x v="23"/>
    <x v="6"/>
    <n v="3"/>
    <s v="B"/>
    <x v="0"/>
    <x v="0"/>
    <n v="10"/>
    <x v="8"/>
    <n v="64"/>
    <x v="51"/>
    <d v="2018-07-31T00:00:00"/>
    <x v="0"/>
    <n v="0"/>
  </r>
  <r>
    <s v="64-10-43312"/>
    <x v="23"/>
    <x v="6"/>
    <n v="3"/>
    <s v="B"/>
    <x v="0"/>
    <x v="0"/>
    <n v="10"/>
    <x v="8"/>
    <n v="64"/>
    <x v="51"/>
    <d v="2018-07-31T00:00:00"/>
    <x v="1"/>
    <n v="0"/>
  </r>
  <r>
    <s v="64-10-43312"/>
    <x v="23"/>
    <x v="6"/>
    <n v="3"/>
    <s v="B"/>
    <x v="0"/>
    <x v="0"/>
    <n v="10"/>
    <x v="8"/>
    <n v="64"/>
    <x v="51"/>
    <d v="2018-07-31T00:00:00"/>
    <x v="2"/>
    <n v="0"/>
  </r>
  <r>
    <s v="64-10-43312"/>
    <x v="23"/>
    <x v="6"/>
    <n v="1"/>
    <s v="C"/>
    <x v="2"/>
    <x v="2"/>
    <n v="10"/>
    <x v="8"/>
    <n v="64"/>
    <x v="51"/>
    <d v="2018-07-31T00:00:00"/>
    <x v="0"/>
    <n v="0"/>
  </r>
  <r>
    <s v="64-10-43312"/>
    <x v="23"/>
    <x v="6"/>
    <n v="1"/>
    <s v="C"/>
    <x v="2"/>
    <x v="2"/>
    <n v="10"/>
    <x v="8"/>
    <n v="64"/>
    <x v="51"/>
    <d v="2018-07-31T00:00:00"/>
    <x v="1"/>
    <n v="0"/>
  </r>
  <r>
    <s v="64-10-43312"/>
    <x v="23"/>
    <x v="6"/>
    <n v="1"/>
    <s v="C"/>
    <x v="2"/>
    <x v="2"/>
    <n v="10"/>
    <x v="8"/>
    <n v="64"/>
    <x v="51"/>
    <d v="2018-07-31T00:00:00"/>
    <x v="2"/>
    <n v="0"/>
  </r>
  <r>
    <s v="64-10-43312"/>
    <x v="23"/>
    <x v="6"/>
    <n v="4"/>
    <s v="D"/>
    <x v="10"/>
    <x v="10"/>
    <n v="10"/>
    <x v="8"/>
    <n v="64"/>
    <x v="51"/>
    <d v="2018-07-31T00:00:00"/>
    <x v="0"/>
    <n v="0"/>
  </r>
  <r>
    <s v="64-10-43312"/>
    <x v="23"/>
    <x v="6"/>
    <n v="4"/>
    <s v="D"/>
    <x v="10"/>
    <x v="10"/>
    <n v="10"/>
    <x v="8"/>
    <n v="64"/>
    <x v="51"/>
    <d v="2018-07-31T00:00:00"/>
    <x v="1"/>
    <n v="0"/>
  </r>
  <r>
    <s v="64-10-43312"/>
    <x v="23"/>
    <x v="6"/>
    <n v="4"/>
    <s v="D"/>
    <x v="10"/>
    <x v="10"/>
    <n v="10"/>
    <x v="8"/>
    <n v="64"/>
    <x v="51"/>
    <d v="2018-07-31T00:00:00"/>
    <x v="2"/>
    <n v="0"/>
  </r>
  <r>
    <s v="64-10-43312"/>
    <x v="23"/>
    <x v="6"/>
    <n v="6"/>
    <s v="E"/>
    <x v="11"/>
    <x v="11"/>
    <n v="10"/>
    <x v="8"/>
    <n v="64"/>
    <x v="51"/>
    <d v="2018-07-31T00:00:00"/>
    <x v="0"/>
    <n v="0"/>
  </r>
  <r>
    <s v="64-10-43312"/>
    <x v="23"/>
    <x v="6"/>
    <n v="6"/>
    <s v="E"/>
    <x v="11"/>
    <x v="11"/>
    <n v="10"/>
    <x v="8"/>
    <n v="64"/>
    <x v="51"/>
    <d v="2018-07-31T00:00:00"/>
    <x v="1"/>
    <n v="0"/>
  </r>
  <r>
    <s v="64-10-43312"/>
    <x v="23"/>
    <x v="6"/>
    <n v="6"/>
    <s v="E"/>
    <x v="11"/>
    <x v="11"/>
    <n v="10"/>
    <x v="8"/>
    <n v="64"/>
    <x v="51"/>
    <d v="2018-07-31T00:00:00"/>
    <x v="2"/>
    <n v="0"/>
  </r>
  <r>
    <s v="64-10-43312"/>
    <x v="23"/>
    <x v="6"/>
    <n v="5"/>
    <s v="F"/>
    <x v="12"/>
    <x v="12"/>
    <n v="10"/>
    <x v="8"/>
    <n v="64"/>
    <x v="51"/>
    <d v="2018-07-31T00:00:00"/>
    <x v="0"/>
    <n v="0"/>
  </r>
  <r>
    <s v="64-10-43312"/>
    <x v="23"/>
    <x v="6"/>
    <n v="5"/>
    <s v="F"/>
    <x v="12"/>
    <x v="12"/>
    <n v="10"/>
    <x v="8"/>
    <n v="64"/>
    <x v="51"/>
    <d v="2018-07-31T00:00:00"/>
    <x v="1"/>
    <n v="0"/>
  </r>
  <r>
    <s v="64-10-43312"/>
    <x v="23"/>
    <x v="6"/>
    <n v="5"/>
    <s v="F"/>
    <x v="12"/>
    <x v="12"/>
    <n v="10"/>
    <x v="8"/>
    <n v="64"/>
    <x v="51"/>
    <d v="2018-07-31T00:00:00"/>
    <x v="2"/>
    <n v="0"/>
  </r>
  <r>
    <s v="64-10-43312"/>
    <x v="23"/>
    <x v="6"/>
    <n v="8"/>
    <s v="G"/>
    <x v="9"/>
    <x v="9"/>
    <n v="10"/>
    <x v="8"/>
    <n v="64"/>
    <x v="51"/>
    <d v="2018-07-31T00:00:00"/>
    <x v="0"/>
    <n v="0"/>
  </r>
  <r>
    <s v="64-10-43312"/>
    <x v="23"/>
    <x v="6"/>
    <n v="8"/>
    <s v="G"/>
    <x v="9"/>
    <x v="9"/>
    <n v="10"/>
    <x v="8"/>
    <n v="64"/>
    <x v="51"/>
    <d v="2018-07-31T00:00:00"/>
    <x v="1"/>
    <n v="0"/>
  </r>
  <r>
    <s v="64-10-43312"/>
    <x v="23"/>
    <x v="6"/>
    <n v="8"/>
    <s v="G"/>
    <x v="9"/>
    <x v="9"/>
    <n v="10"/>
    <x v="8"/>
    <n v="64"/>
    <x v="51"/>
    <d v="2018-07-31T00:00:00"/>
    <x v="2"/>
    <n v="0"/>
  </r>
  <r>
    <s v="65-10-43312"/>
    <x v="23"/>
    <x v="6"/>
    <n v="2"/>
    <s v="A"/>
    <x v="4"/>
    <x v="4"/>
    <n v="10"/>
    <x v="8"/>
    <n v="65"/>
    <x v="84"/>
    <d v="2018-07-31T00:00:00"/>
    <x v="0"/>
    <n v="0"/>
  </r>
  <r>
    <s v="65-10-43312"/>
    <x v="23"/>
    <x v="6"/>
    <n v="2"/>
    <s v="A"/>
    <x v="4"/>
    <x v="4"/>
    <n v="10"/>
    <x v="8"/>
    <n v="65"/>
    <x v="84"/>
    <d v="2018-07-31T00:00:00"/>
    <x v="1"/>
    <n v="0"/>
  </r>
  <r>
    <s v="65-10-43312"/>
    <x v="23"/>
    <x v="6"/>
    <n v="2"/>
    <s v="A"/>
    <x v="4"/>
    <x v="4"/>
    <n v="10"/>
    <x v="8"/>
    <n v="65"/>
    <x v="84"/>
    <d v="2018-07-31T00:00:00"/>
    <x v="2"/>
    <n v="0"/>
  </r>
  <r>
    <s v="65-10-43312"/>
    <x v="23"/>
    <x v="6"/>
    <n v="3"/>
    <s v="B"/>
    <x v="0"/>
    <x v="0"/>
    <n v="10"/>
    <x v="8"/>
    <n v="65"/>
    <x v="84"/>
    <d v="2018-07-31T00:00:00"/>
    <x v="0"/>
    <n v="0"/>
  </r>
  <r>
    <s v="65-10-43312"/>
    <x v="23"/>
    <x v="6"/>
    <n v="3"/>
    <s v="B"/>
    <x v="0"/>
    <x v="0"/>
    <n v="10"/>
    <x v="8"/>
    <n v="65"/>
    <x v="84"/>
    <d v="2018-07-31T00:00:00"/>
    <x v="1"/>
    <n v="0"/>
  </r>
  <r>
    <s v="65-10-43312"/>
    <x v="23"/>
    <x v="6"/>
    <n v="3"/>
    <s v="B"/>
    <x v="0"/>
    <x v="0"/>
    <n v="10"/>
    <x v="8"/>
    <n v="65"/>
    <x v="84"/>
    <d v="2018-07-31T00:00:00"/>
    <x v="2"/>
    <n v="0"/>
  </r>
  <r>
    <s v="65-10-43312"/>
    <x v="23"/>
    <x v="6"/>
    <n v="1"/>
    <s v="C"/>
    <x v="2"/>
    <x v="2"/>
    <n v="10"/>
    <x v="8"/>
    <n v="65"/>
    <x v="84"/>
    <d v="2018-07-31T00:00:00"/>
    <x v="0"/>
    <n v="0"/>
  </r>
  <r>
    <s v="65-10-43312"/>
    <x v="23"/>
    <x v="6"/>
    <n v="1"/>
    <s v="C"/>
    <x v="2"/>
    <x v="2"/>
    <n v="10"/>
    <x v="8"/>
    <n v="65"/>
    <x v="84"/>
    <d v="2018-07-31T00:00:00"/>
    <x v="1"/>
    <n v="0"/>
  </r>
  <r>
    <s v="65-10-43312"/>
    <x v="23"/>
    <x v="6"/>
    <n v="1"/>
    <s v="C"/>
    <x v="2"/>
    <x v="2"/>
    <n v="10"/>
    <x v="8"/>
    <n v="65"/>
    <x v="84"/>
    <d v="2018-07-31T00:00:00"/>
    <x v="2"/>
    <n v="0"/>
  </r>
  <r>
    <s v="65-10-43312"/>
    <x v="23"/>
    <x v="6"/>
    <n v="4"/>
    <s v="D"/>
    <x v="10"/>
    <x v="10"/>
    <n v="10"/>
    <x v="8"/>
    <n v="65"/>
    <x v="84"/>
    <d v="2018-07-31T00:00:00"/>
    <x v="0"/>
    <n v="0"/>
  </r>
  <r>
    <s v="65-10-43312"/>
    <x v="23"/>
    <x v="6"/>
    <n v="4"/>
    <s v="D"/>
    <x v="10"/>
    <x v="10"/>
    <n v="10"/>
    <x v="8"/>
    <n v="65"/>
    <x v="84"/>
    <d v="2018-07-31T00:00:00"/>
    <x v="1"/>
    <n v="0"/>
  </r>
  <r>
    <s v="65-10-43312"/>
    <x v="23"/>
    <x v="6"/>
    <n v="4"/>
    <s v="D"/>
    <x v="10"/>
    <x v="10"/>
    <n v="10"/>
    <x v="8"/>
    <n v="65"/>
    <x v="84"/>
    <d v="2018-07-31T00:00:00"/>
    <x v="2"/>
    <n v="0"/>
  </r>
  <r>
    <s v="65-10-43312"/>
    <x v="23"/>
    <x v="6"/>
    <n v="6"/>
    <s v="E"/>
    <x v="11"/>
    <x v="11"/>
    <n v="10"/>
    <x v="8"/>
    <n v="65"/>
    <x v="84"/>
    <d v="2018-07-31T00:00:00"/>
    <x v="0"/>
    <n v="0"/>
  </r>
  <r>
    <s v="65-10-43312"/>
    <x v="23"/>
    <x v="6"/>
    <n v="6"/>
    <s v="E"/>
    <x v="11"/>
    <x v="11"/>
    <n v="10"/>
    <x v="8"/>
    <n v="65"/>
    <x v="84"/>
    <d v="2018-07-31T00:00:00"/>
    <x v="1"/>
    <n v="0"/>
  </r>
  <r>
    <s v="65-10-43312"/>
    <x v="23"/>
    <x v="6"/>
    <n v="6"/>
    <s v="E"/>
    <x v="11"/>
    <x v="11"/>
    <n v="10"/>
    <x v="8"/>
    <n v="65"/>
    <x v="84"/>
    <d v="2018-07-31T00:00:00"/>
    <x v="2"/>
    <n v="0"/>
  </r>
  <r>
    <s v="65-10-43312"/>
    <x v="23"/>
    <x v="6"/>
    <n v="5"/>
    <s v="F"/>
    <x v="12"/>
    <x v="12"/>
    <n v="10"/>
    <x v="8"/>
    <n v="65"/>
    <x v="84"/>
    <d v="2018-07-31T00:00:00"/>
    <x v="0"/>
    <n v="0"/>
  </r>
  <r>
    <s v="65-10-43312"/>
    <x v="23"/>
    <x v="6"/>
    <n v="5"/>
    <s v="F"/>
    <x v="12"/>
    <x v="12"/>
    <n v="10"/>
    <x v="8"/>
    <n v="65"/>
    <x v="84"/>
    <d v="2018-07-31T00:00:00"/>
    <x v="1"/>
    <n v="0"/>
  </r>
  <r>
    <s v="65-10-43312"/>
    <x v="23"/>
    <x v="6"/>
    <n v="5"/>
    <s v="F"/>
    <x v="12"/>
    <x v="12"/>
    <n v="10"/>
    <x v="8"/>
    <n v="65"/>
    <x v="84"/>
    <d v="2018-07-31T00:00:00"/>
    <x v="2"/>
    <n v="0"/>
  </r>
  <r>
    <s v="65-10-43312"/>
    <x v="23"/>
    <x v="6"/>
    <n v="8"/>
    <s v="G"/>
    <x v="9"/>
    <x v="9"/>
    <n v="10"/>
    <x v="8"/>
    <n v="65"/>
    <x v="84"/>
    <d v="2018-07-31T00:00:00"/>
    <x v="0"/>
    <n v="0"/>
  </r>
  <r>
    <s v="65-10-43312"/>
    <x v="23"/>
    <x v="6"/>
    <n v="8"/>
    <s v="G"/>
    <x v="9"/>
    <x v="9"/>
    <n v="10"/>
    <x v="8"/>
    <n v="65"/>
    <x v="84"/>
    <d v="2018-07-31T00:00:00"/>
    <x v="1"/>
    <n v="0"/>
  </r>
  <r>
    <s v="65-10-43312"/>
    <x v="23"/>
    <x v="6"/>
    <n v="8"/>
    <s v="G"/>
    <x v="9"/>
    <x v="9"/>
    <n v="10"/>
    <x v="8"/>
    <n v="65"/>
    <x v="84"/>
    <d v="2018-07-31T00:00:00"/>
    <x v="2"/>
    <n v="0"/>
  </r>
  <r>
    <s v="66-10-43312"/>
    <x v="23"/>
    <x v="6"/>
    <n v="2"/>
    <s v="A"/>
    <x v="4"/>
    <x v="4"/>
    <n v="10"/>
    <x v="8"/>
    <n v="66"/>
    <x v="34"/>
    <d v="2018-07-31T00:00:00"/>
    <x v="0"/>
    <n v="0"/>
  </r>
  <r>
    <s v="66-10-43312"/>
    <x v="23"/>
    <x v="6"/>
    <n v="2"/>
    <s v="A"/>
    <x v="4"/>
    <x v="4"/>
    <n v="10"/>
    <x v="8"/>
    <n v="66"/>
    <x v="34"/>
    <d v="2018-07-31T00:00:00"/>
    <x v="1"/>
    <n v="0"/>
  </r>
  <r>
    <s v="66-10-43312"/>
    <x v="23"/>
    <x v="6"/>
    <n v="2"/>
    <s v="A"/>
    <x v="4"/>
    <x v="4"/>
    <n v="10"/>
    <x v="8"/>
    <n v="66"/>
    <x v="34"/>
    <d v="2018-07-31T00:00:00"/>
    <x v="2"/>
    <n v="0"/>
  </r>
  <r>
    <s v="66-10-43312"/>
    <x v="23"/>
    <x v="6"/>
    <n v="3"/>
    <s v="B"/>
    <x v="0"/>
    <x v="0"/>
    <n v="10"/>
    <x v="8"/>
    <n v="66"/>
    <x v="34"/>
    <d v="2018-07-31T00:00:00"/>
    <x v="0"/>
    <n v="0"/>
  </r>
  <r>
    <s v="66-10-43312"/>
    <x v="23"/>
    <x v="6"/>
    <n v="3"/>
    <s v="B"/>
    <x v="0"/>
    <x v="0"/>
    <n v="10"/>
    <x v="8"/>
    <n v="66"/>
    <x v="34"/>
    <d v="2018-07-31T00:00:00"/>
    <x v="1"/>
    <n v="0"/>
  </r>
  <r>
    <s v="66-10-43312"/>
    <x v="23"/>
    <x v="6"/>
    <n v="3"/>
    <s v="B"/>
    <x v="0"/>
    <x v="0"/>
    <n v="10"/>
    <x v="8"/>
    <n v="66"/>
    <x v="34"/>
    <d v="2018-07-31T00:00:00"/>
    <x v="2"/>
    <n v="0"/>
  </r>
  <r>
    <s v="66-10-43312"/>
    <x v="23"/>
    <x v="6"/>
    <n v="1"/>
    <s v="C"/>
    <x v="2"/>
    <x v="2"/>
    <n v="10"/>
    <x v="8"/>
    <n v="66"/>
    <x v="34"/>
    <d v="2018-07-31T00:00:00"/>
    <x v="0"/>
    <n v="0"/>
  </r>
  <r>
    <s v="66-10-43312"/>
    <x v="23"/>
    <x v="6"/>
    <n v="1"/>
    <s v="C"/>
    <x v="2"/>
    <x v="2"/>
    <n v="10"/>
    <x v="8"/>
    <n v="66"/>
    <x v="34"/>
    <d v="2018-07-31T00:00:00"/>
    <x v="1"/>
    <n v="0"/>
  </r>
  <r>
    <s v="66-10-43312"/>
    <x v="23"/>
    <x v="6"/>
    <n v="1"/>
    <s v="C"/>
    <x v="2"/>
    <x v="2"/>
    <n v="10"/>
    <x v="8"/>
    <n v="66"/>
    <x v="34"/>
    <d v="2018-07-31T00:00:00"/>
    <x v="2"/>
    <n v="0"/>
  </r>
  <r>
    <s v="66-10-43312"/>
    <x v="23"/>
    <x v="6"/>
    <n v="4"/>
    <s v="D"/>
    <x v="10"/>
    <x v="10"/>
    <n v="10"/>
    <x v="8"/>
    <n v="66"/>
    <x v="34"/>
    <d v="2018-07-31T00:00:00"/>
    <x v="0"/>
    <n v="0"/>
  </r>
  <r>
    <s v="66-10-43312"/>
    <x v="23"/>
    <x v="6"/>
    <n v="4"/>
    <s v="D"/>
    <x v="10"/>
    <x v="10"/>
    <n v="10"/>
    <x v="8"/>
    <n v="66"/>
    <x v="34"/>
    <d v="2018-07-31T00:00:00"/>
    <x v="1"/>
    <n v="0"/>
  </r>
  <r>
    <s v="66-10-43312"/>
    <x v="23"/>
    <x v="6"/>
    <n v="4"/>
    <s v="D"/>
    <x v="10"/>
    <x v="10"/>
    <n v="10"/>
    <x v="8"/>
    <n v="66"/>
    <x v="34"/>
    <d v="2018-07-31T00:00:00"/>
    <x v="2"/>
    <n v="0"/>
  </r>
  <r>
    <s v="66-10-43312"/>
    <x v="23"/>
    <x v="6"/>
    <n v="6"/>
    <s v="E"/>
    <x v="11"/>
    <x v="11"/>
    <n v="10"/>
    <x v="8"/>
    <n v="66"/>
    <x v="34"/>
    <d v="2018-07-31T00:00:00"/>
    <x v="0"/>
    <n v="0"/>
  </r>
  <r>
    <s v="66-10-43312"/>
    <x v="23"/>
    <x v="6"/>
    <n v="6"/>
    <s v="E"/>
    <x v="11"/>
    <x v="11"/>
    <n v="10"/>
    <x v="8"/>
    <n v="66"/>
    <x v="34"/>
    <d v="2018-07-31T00:00:00"/>
    <x v="1"/>
    <n v="0"/>
  </r>
  <r>
    <s v="66-10-43312"/>
    <x v="23"/>
    <x v="6"/>
    <n v="6"/>
    <s v="E"/>
    <x v="11"/>
    <x v="11"/>
    <n v="10"/>
    <x v="8"/>
    <n v="66"/>
    <x v="34"/>
    <d v="2018-07-31T00:00:00"/>
    <x v="2"/>
    <n v="0"/>
  </r>
  <r>
    <s v="66-10-43312"/>
    <x v="23"/>
    <x v="6"/>
    <n v="5"/>
    <s v="F"/>
    <x v="12"/>
    <x v="12"/>
    <n v="10"/>
    <x v="8"/>
    <n v="66"/>
    <x v="34"/>
    <d v="2018-07-31T00:00:00"/>
    <x v="0"/>
    <n v="2400"/>
  </r>
  <r>
    <s v="66-10-43312"/>
    <x v="23"/>
    <x v="6"/>
    <n v="5"/>
    <s v="F"/>
    <x v="12"/>
    <x v="12"/>
    <n v="10"/>
    <x v="8"/>
    <n v="66"/>
    <x v="34"/>
    <d v="2018-07-31T00:00:00"/>
    <x v="1"/>
    <n v="2798000"/>
  </r>
  <r>
    <s v="66-10-43312"/>
    <x v="23"/>
    <x v="6"/>
    <n v="5"/>
    <s v="F"/>
    <x v="12"/>
    <x v="12"/>
    <n v="10"/>
    <x v="8"/>
    <n v="66"/>
    <x v="34"/>
    <d v="2018-07-31T00:00:00"/>
    <x v="2"/>
    <n v="1430221"/>
  </r>
  <r>
    <s v="66-10-43312"/>
    <x v="23"/>
    <x v="6"/>
    <n v="8"/>
    <s v="G"/>
    <x v="9"/>
    <x v="9"/>
    <n v="10"/>
    <x v="8"/>
    <n v="66"/>
    <x v="34"/>
    <d v="2018-07-31T00:00:00"/>
    <x v="0"/>
    <n v="0"/>
  </r>
  <r>
    <s v="66-10-43312"/>
    <x v="23"/>
    <x v="6"/>
    <n v="8"/>
    <s v="G"/>
    <x v="9"/>
    <x v="9"/>
    <n v="10"/>
    <x v="8"/>
    <n v="66"/>
    <x v="34"/>
    <d v="2018-07-31T00:00:00"/>
    <x v="1"/>
    <n v="0"/>
  </r>
  <r>
    <s v="66-10-43312"/>
    <x v="23"/>
    <x v="6"/>
    <n v="8"/>
    <s v="G"/>
    <x v="9"/>
    <x v="9"/>
    <n v="10"/>
    <x v="8"/>
    <n v="66"/>
    <x v="34"/>
    <d v="2018-07-31T00:00:00"/>
    <x v="2"/>
    <n v="0"/>
  </r>
  <r>
    <s v="67-10-43312"/>
    <x v="23"/>
    <x v="6"/>
    <n v="2"/>
    <s v="A"/>
    <x v="4"/>
    <x v="4"/>
    <n v="10"/>
    <x v="8"/>
    <n v="67"/>
    <x v="43"/>
    <d v="2018-07-31T00:00:00"/>
    <x v="0"/>
    <n v="0"/>
  </r>
  <r>
    <s v="67-10-43312"/>
    <x v="23"/>
    <x v="6"/>
    <n v="2"/>
    <s v="A"/>
    <x v="4"/>
    <x v="4"/>
    <n v="10"/>
    <x v="8"/>
    <n v="67"/>
    <x v="43"/>
    <d v="2018-07-31T00:00:00"/>
    <x v="1"/>
    <n v="0"/>
  </r>
  <r>
    <s v="67-10-43312"/>
    <x v="23"/>
    <x v="6"/>
    <n v="2"/>
    <s v="A"/>
    <x v="4"/>
    <x v="4"/>
    <n v="10"/>
    <x v="8"/>
    <n v="67"/>
    <x v="43"/>
    <d v="2018-07-31T00:00:00"/>
    <x v="2"/>
    <n v="0"/>
  </r>
  <r>
    <s v="67-10-43312"/>
    <x v="23"/>
    <x v="6"/>
    <n v="3"/>
    <s v="B"/>
    <x v="0"/>
    <x v="0"/>
    <n v="10"/>
    <x v="8"/>
    <n v="67"/>
    <x v="43"/>
    <d v="2018-07-31T00:00:00"/>
    <x v="0"/>
    <n v="0"/>
  </r>
  <r>
    <s v="67-10-43312"/>
    <x v="23"/>
    <x v="6"/>
    <n v="3"/>
    <s v="B"/>
    <x v="0"/>
    <x v="0"/>
    <n v="10"/>
    <x v="8"/>
    <n v="67"/>
    <x v="43"/>
    <d v="2018-07-31T00:00:00"/>
    <x v="1"/>
    <n v="0"/>
  </r>
  <r>
    <s v="67-10-43312"/>
    <x v="23"/>
    <x v="6"/>
    <n v="3"/>
    <s v="B"/>
    <x v="0"/>
    <x v="0"/>
    <n v="10"/>
    <x v="8"/>
    <n v="67"/>
    <x v="43"/>
    <d v="2018-07-31T00:00:00"/>
    <x v="2"/>
    <n v="0"/>
  </r>
  <r>
    <s v="67-10-43312"/>
    <x v="23"/>
    <x v="6"/>
    <n v="1"/>
    <s v="C"/>
    <x v="2"/>
    <x v="2"/>
    <n v="10"/>
    <x v="8"/>
    <n v="67"/>
    <x v="43"/>
    <d v="2018-07-31T00:00:00"/>
    <x v="0"/>
    <n v="584.74"/>
  </r>
  <r>
    <s v="67-10-43312"/>
    <x v="23"/>
    <x v="6"/>
    <n v="1"/>
    <s v="C"/>
    <x v="2"/>
    <x v="2"/>
    <n v="10"/>
    <x v="8"/>
    <n v="67"/>
    <x v="43"/>
    <d v="2018-07-31T00:00:00"/>
    <x v="1"/>
    <n v="346666.52"/>
  </r>
  <r>
    <s v="67-10-43312"/>
    <x v="23"/>
    <x v="6"/>
    <n v="1"/>
    <s v="C"/>
    <x v="2"/>
    <x v="2"/>
    <n v="10"/>
    <x v="8"/>
    <n v="67"/>
    <x v="43"/>
    <d v="2018-07-31T00:00:00"/>
    <x v="2"/>
    <n v="470664"/>
  </r>
  <r>
    <s v="67-10-43312"/>
    <x v="23"/>
    <x v="6"/>
    <n v="4"/>
    <s v="D"/>
    <x v="10"/>
    <x v="10"/>
    <n v="10"/>
    <x v="8"/>
    <n v="67"/>
    <x v="43"/>
    <d v="2018-07-31T00:00:00"/>
    <x v="0"/>
    <n v="0"/>
  </r>
  <r>
    <s v="67-10-43312"/>
    <x v="23"/>
    <x v="6"/>
    <n v="4"/>
    <s v="D"/>
    <x v="10"/>
    <x v="10"/>
    <n v="10"/>
    <x v="8"/>
    <n v="67"/>
    <x v="43"/>
    <d v="2018-07-31T00:00:00"/>
    <x v="1"/>
    <n v="0"/>
  </r>
  <r>
    <s v="67-10-43312"/>
    <x v="23"/>
    <x v="6"/>
    <n v="4"/>
    <s v="D"/>
    <x v="10"/>
    <x v="10"/>
    <n v="10"/>
    <x v="8"/>
    <n v="67"/>
    <x v="43"/>
    <d v="2018-07-31T00:00:00"/>
    <x v="2"/>
    <n v="0"/>
  </r>
  <r>
    <s v="67-10-43312"/>
    <x v="23"/>
    <x v="6"/>
    <n v="6"/>
    <s v="E"/>
    <x v="11"/>
    <x v="11"/>
    <n v="10"/>
    <x v="8"/>
    <n v="67"/>
    <x v="43"/>
    <d v="2018-07-31T00:00:00"/>
    <x v="0"/>
    <n v="0"/>
  </r>
  <r>
    <s v="67-10-43312"/>
    <x v="23"/>
    <x v="6"/>
    <n v="6"/>
    <s v="E"/>
    <x v="11"/>
    <x v="11"/>
    <n v="10"/>
    <x v="8"/>
    <n v="67"/>
    <x v="43"/>
    <d v="2018-07-31T00:00:00"/>
    <x v="1"/>
    <n v="0"/>
  </r>
  <r>
    <s v="67-10-43312"/>
    <x v="23"/>
    <x v="6"/>
    <n v="6"/>
    <s v="E"/>
    <x v="11"/>
    <x v="11"/>
    <n v="10"/>
    <x v="8"/>
    <n v="67"/>
    <x v="43"/>
    <d v="2018-07-31T00:00:00"/>
    <x v="2"/>
    <n v="0"/>
  </r>
  <r>
    <s v="67-10-43312"/>
    <x v="23"/>
    <x v="6"/>
    <n v="5"/>
    <s v="F"/>
    <x v="12"/>
    <x v="12"/>
    <n v="10"/>
    <x v="8"/>
    <n v="67"/>
    <x v="43"/>
    <d v="2018-07-31T00:00:00"/>
    <x v="0"/>
    <n v="0"/>
  </r>
  <r>
    <s v="67-10-43312"/>
    <x v="23"/>
    <x v="6"/>
    <n v="5"/>
    <s v="F"/>
    <x v="12"/>
    <x v="12"/>
    <n v="10"/>
    <x v="8"/>
    <n v="67"/>
    <x v="43"/>
    <d v="2018-07-31T00:00:00"/>
    <x v="1"/>
    <n v="0"/>
  </r>
  <r>
    <s v="67-10-43312"/>
    <x v="23"/>
    <x v="6"/>
    <n v="5"/>
    <s v="F"/>
    <x v="12"/>
    <x v="12"/>
    <n v="10"/>
    <x v="8"/>
    <n v="67"/>
    <x v="43"/>
    <d v="2018-07-31T00:00:00"/>
    <x v="2"/>
    <n v="0"/>
  </r>
  <r>
    <s v="67-10-43312"/>
    <x v="23"/>
    <x v="6"/>
    <n v="8"/>
    <s v="G"/>
    <x v="9"/>
    <x v="9"/>
    <n v="10"/>
    <x v="8"/>
    <n v="67"/>
    <x v="43"/>
    <d v="2018-07-31T00:00:00"/>
    <x v="0"/>
    <n v="0"/>
  </r>
  <r>
    <s v="67-10-43312"/>
    <x v="23"/>
    <x v="6"/>
    <n v="8"/>
    <s v="G"/>
    <x v="9"/>
    <x v="9"/>
    <n v="10"/>
    <x v="8"/>
    <n v="67"/>
    <x v="43"/>
    <d v="2018-07-31T00:00:00"/>
    <x v="1"/>
    <n v="0"/>
  </r>
  <r>
    <s v="67-10-43312"/>
    <x v="23"/>
    <x v="6"/>
    <n v="8"/>
    <s v="G"/>
    <x v="9"/>
    <x v="9"/>
    <n v="10"/>
    <x v="8"/>
    <n v="67"/>
    <x v="43"/>
    <d v="2018-07-31T00:00:00"/>
    <x v="2"/>
    <n v="0"/>
  </r>
  <r>
    <s v="68-11-43312"/>
    <x v="23"/>
    <x v="6"/>
    <n v="2"/>
    <s v="A"/>
    <x v="4"/>
    <x v="4"/>
    <n v="11"/>
    <x v="9"/>
    <n v="68"/>
    <x v="85"/>
    <d v="2018-07-31T00:00:00"/>
    <x v="0"/>
    <n v="0"/>
  </r>
  <r>
    <s v="68-11-43312"/>
    <x v="23"/>
    <x v="6"/>
    <n v="2"/>
    <s v="A"/>
    <x v="4"/>
    <x v="4"/>
    <n v="11"/>
    <x v="9"/>
    <n v="68"/>
    <x v="85"/>
    <d v="2018-07-31T00:00:00"/>
    <x v="1"/>
    <n v="0"/>
  </r>
  <r>
    <s v="68-11-43312"/>
    <x v="23"/>
    <x v="6"/>
    <n v="2"/>
    <s v="A"/>
    <x v="4"/>
    <x v="4"/>
    <n v="11"/>
    <x v="9"/>
    <n v="68"/>
    <x v="85"/>
    <d v="2018-07-31T00:00:00"/>
    <x v="2"/>
    <n v="0"/>
  </r>
  <r>
    <s v="68-11-43312"/>
    <x v="23"/>
    <x v="6"/>
    <n v="3"/>
    <s v="B"/>
    <x v="0"/>
    <x v="0"/>
    <n v="11"/>
    <x v="9"/>
    <n v="68"/>
    <x v="85"/>
    <d v="2018-07-31T00:00:00"/>
    <x v="0"/>
    <n v="0"/>
  </r>
  <r>
    <s v="68-11-43312"/>
    <x v="23"/>
    <x v="6"/>
    <n v="3"/>
    <s v="B"/>
    <x v="0"/>
    <x v="0"/>
    <n v="11"/>
    <x v="9"/>
    <n v="68"/>
    <x v="85"/>
    <d v="2018-07-31T00:00:00"/>
    <x v="1"/>
    <n v="0"/>
  </r>
  <r>
    <s v="68-11-43312"/>
    <x v="23"/>
    <x v="6"/>
    <n v="3"/>
    <s v="B"/>
    <x v="0"/>
    <x v="0"/>
    <n v="11"/>
    <x v="9"/>
    <n v="68"/>
    <x v="85"/>
    <d v="2018-07-31T00:00:00"/>
    <x v="2"/>
    <n v="0"/>
  </r>
  <r>
    <s v="68-11-43312"/>
    <x v="23"/>
    <x v="6"/>
    <n v="1"/>
    <s v="C"/>
    <x v="2"/>
    <x v="2"/>
    <n v="11"/>
    <x v="9"/>
    <n v="68"/>
    <x v="85"/>
    <d v="2018-07-31T00:00:00"/>
    <x v="0"/>
    <n v="0"/>
  </r>
  <r>
    <s v="68-11-43312"/>
    <x v="23"/>
    <x v="6"/>
    <n v="1"/>
    <s v="C"/>
    <x v="2"/>
    <x v="2"/>
    <n v="11"/>
    <x v="9"/>
    <n v="68"/>
    <x v="85"/>
    <d v="2018-07-31T00:00:00"/>
    <x v="1"/>
    <n v="0"/>
  </r>
  <r>
    <s v="68-11-43312"/>
    <x v="23"/>
    <x v="6"/>
    <n v="1"/>
    <s v="C"/>
    <x v="2"/>
    <x v="2"/>
    <n v="11"/>
    <x v="9"/>
    <n v="68"/>
    <x v="85"/>
    <d v="2018-07-31T00:00:00"/>
    <x v="2"/>
    <n v="0"/>
  </r>
  <r>
    <s v="68-11-43312"/>
    <x v="23"/>
    <x v="6"/>
    <n v="4"/>
    <s v="D"/>
    <x v="10"/>
    <x v="10"/>
    <n v="11"/>
    <x v="9"/>
    <n v="68"/>
    <x v="85"/>
    <d v="2018-07-31T00:00:00"/>
    <x v="0"/>
    <n v="0"/>
  </r>
  <r>
    <s v="68-11-43312"/>
    <x v="23"/>
    <x v="6"/>
    <n v="4"/>
    <s v="D"/>
    <x v="10"/>
    <x v="10"/>
    <n v="11"/>
    <x v="9"/>
    <n v="68"/>
    <x v="85"/>
    <d v="2018-07-31T00:00:00"/>
    <x v="1"/>
    <n v="0"/>
  </r>
  <r>
    <s v="68-11-43312"/>
    <x v="23"/>
    <x v="6"/>
    <n v="4"/>
    <s v="D"/>
    <x v="10"/>
    <x v="10"/>
    <n v="11"/>
    <x v="9"/>
    <n v="68"/>
    <x v="85"/>
    <d v="2018-07-31T00:00:00"/>
    <x v="2"/>
    <n v="0"/>
  </r>
  <r>
    <s v="68-11-43312"/>
    <x v="23"/>
    <x v="6"/>
    <n v="6"/>
    <s v="E"/>
    <x v="11"/>
    <x v="11"/>
    <n v="11"/>
    <x v="9"/>
    <n v="68"/>
    <x v="85"/>
    <d v="2018-07-31T00:00:00"/>
    <x v="0"/>
    <n v="0"/>
  </r>
  <r>
    <s v="68-11-43312"/>
    <x v="23"/>
    <x v="6"/>
    <n v="6"/>
    <s v="E"/>
    <x v="11"/>
    <x v="11"/>
    <n v="11"/>
    <x v="9"/>
    <n v="68"/>
    <x v="85"/>
    <d v="2018-07-31T00:00:00"/>
    <x v="1"/>
    <n v="0"/>
  </r>
  <r>
    <s v="68-11-43312"/>
    <x v="23"/>
    <x v="6"/>
    <n v="6"/>
    <s v="E"/>
    <x v="11"/>
    <x v="11"/>
    <n v="11"/>
    <x v="9"/>
    <n v="68"/>
    <x v="85"/>
    <d v="2018-07-31T00:00:00"/>
    <x v="2"/>
    <n v="0"/>
  </r>
  <r>
    <s v="68-11-43312"/>
    <x v="23"/>
    <x v="6"/>
    <n v="5"/>
    <s v="F"/>
    <x v="12"/>
    <x v="12"/>
    <n v="11"/>
    <x v="9"/>
    <n v="68"/>
    <x v="85"/>
    <d v="2018-07-31T00:00:00"/>
    <x v="0"/>
    <n v="0"/>
  </r>
  <r>
    <s v="68-11-43312"/>
    <x v="23"/>
    <x v="6"/>
    <n v="5"/>
    <s v="F"/>
    <x v="12"/>
    <x v="12"/>
    <n v="11"/>
    <x v="9"/>
    <n v="68"/>
    <x v="85"/>
    <d v="2018-07-31T00:00:00"/>
    <x v="1"/>
    <n v="0"/>
  </r>
  <r>
    <s v="68-11-43312"/>
    <x v="23"/>
    <x v="6"/>
    <n v="5"/>
    <s v="F"/>
    <x v="12"/>
    <x v="12"/>
    <n v="11"/>
    <x v="9"/>
    <n v="68"/>
    <x v="85"/>
    <d v="2018-07-31T00:00:00"/>
    <x v="2"/>
    <n v="0"/>
  </r>
  <r>
    <s v="68-11-43312"/>
    <x v="23"/>
    <x v="6"/>
    <n v="8"/>
    <s v="G"/>
    <x v="9"/>
    <x v="9"/>
    <n v="11"/>
    <x v="9"/>
    <n v="68"/>
    <x v="85"/>
    <d v="2018-07-31T00:00:00"/>
    <x v="0"/>
    <n v="0"/>
  </r>
  <r>
    <s v="68-11-43312"/>
    <x v="23"/>
    <x v="6"/>
    <n v="8"/>
    <s v="G"/>
    <x v="9"/>
    <x v="9"/>
    <n v="11"/>
    <x v="9"/>
    <n v="68"/>
    <x v="85"/>
    <d v="2018-07-31T00:00:00"/>
    <x v="1"/>
    <n v="0"/>
  </r>
  <r>
    <s v="68-11-43312"/>
    <x v="23"/>
    <x v="6"/>
    <n v="8"/>
    <s v="G"/>
    <x v="9"/>
    <x v="9"/>
    <n v="11"/>
    <x v="9"/>
    <n v="68"/>
    <x v="85"/>
    <d v="2018-07-31T00:00:00"/>
    <x v="2"/>
    <n v="0"/>
  </r>
  <r>
    <s v="69-11-43312"/>
    <x v="23"/>
    <x v="6"/>
    <n v="2"/>
    <s v="A"/>
    <x v="4"/>
    <x v="4"/>
    <n v="11"/>
    <x v="9"/>
    <n v="69"/>
    <x v="35"/>
    <d v="2018-07-31T00:00:00"/>
    <x v="0"/>
    <n v="0"/>
  </r>
  <r>
    <s v="69-11-43312"/>
    <x v="23"/>
    <x v="6"/>
    <n v="2"/>
    <s v="A"/>
    <x v="4"/>
    <x v="4"/>
    <n v="11"/>
    <x v="9"/>
    <n v="69"/>
    <x v="35"/>
    <d v="2018-07-31T00:00:00"/>
    <x v="1"/>
    <n v="0"/>
  </r>
  <r>
    <s v="69-11-43312"/>
    <x v="23"/>
    <x v="6"/>
    <n v="2"/>
    <s v="A"/>
    <x v="4"/>
    <x v="4"/>
    <n v="11"/>
    <x v="9"/>
    <n v="69"/>
    <x v="35"/>
    <d v="2018-07-31T00:00:00"/>
    <x v="2"/>
    <n v="0"/>
  </r>
  <r>
    <s v="69-11-43312"/>
    <x v="23"/>
    <x v="6"/>
    <n v="3"/>
    <s v="B"/>
    <x v="0"/>
    <x v="0"/>
    <n v="11"/>
    <x v="9"/>
    <n v="69"/>
    <x v="35"/>
    <d v="2018-07-31T00:00:00"/>
    <x v="0"/>
    <n v="0"/>
  </r>
  <r>
    <s v="69-11-43312"/>
    <x v="23"/>
    <x v="6"/>
    <n v="3"/>
    <s v="B"/>
    <x v="0"/>
    <x v="0"/>
    <n v="11"/>
    <x v="9"/>
    <n v="69"/>
    <x v="35"/>
    <d v="2018-07-31T00:00:00"/>
    <x v="1"/>
    <n v="0"/>
  </r>
  <r>
    <s v="69-11-43312"/>
    <x v="23"/>
    <x v="6"/>
    <n v="3"/>
    <s v="B"/>
    <x v="0"/>
    <x v="0"/>
    <n v="11"/>
    <x v="9"/>
    <n v="69"/>
    <x v="35"/>
    <d v="2018-07-31T00:00:00"/>
    <x v="2"/>
    <n v="0"/>
  </r>
  <r>
    <s v="69-11-43312"/>
    <x v="23"/>
    <x v="6"/>
    <n v="1"/>
    <s v="C"/>
    <x v="2"/>
    <x v="2"/>
    <n v="11"/>
    <x v="9"/>
    <n v="69"/>
    <x v="35"/>
    <d v="2018-07-31T00:00:00"/>
    <x v="0"/>
    <n v="7667.44"/>
  </r>
  <r>
    <s v="69-11-43312"/>
    <x v="23"/>
    <x v="6"/>
    <n v="1"/>
    <s v="C"/>
    <x v="2"/>
    <x v="2"/>
    <n v="11"/>
    <x v="9"/>
    <n v="69"/>
    <x v="35"/>
    <d v="2018-07-31T00:00:00"/>
    <x v="1"/>
    <n v="7791695.7599999998"/>
  </r>
  <r>
    <s v="69-11-43312"/>
    <x v="23"/>
    <x v="6"/>
    <n v="1"/>
    <s v="C"/>
    <x v="2"/>
    <x v="2"/>
    <n v="11"/>
    <x v="9"/>
    <n v="69"/>
    <x v="35"/>
    <d v="2018-07-31T00:00:00"/>
    <x v="2"/>
    <n v="4422709"/>
  </r>
  <r>
    <s v="69-11-43312"/>
    <x v="23"/>
    <x v="6"/>
    <n v="4"/>
    <s v="D"/>
    <x v="10"/>
    <x v="10"/>
    <n v="11"/>
    <x v="9"/>
    <n v="69"/>
    <x v="35"/>
    <d v="2018-07-31T00:00:00"/>
    <x v="0"/>
    <n v="0"/>
  </r>
  <r>
    <s v="69-11-43312"/>
    <x v="23"/>
    <x v="6"/>
    <n v="4"/>
    <s v="D"/>
    <x v="10"/>
    <x v="10"/>
    <n v="11"/>
    <x v="9"/>
    <n v="69"/>
    <x v="35"/>
    <d v="2018-07-31T00:00:00"/>
    <x v="1"/>
    <n v="0"/>
  </r>
  <r>
    <s v="69-11-43312"/>
    <x v="23"/>
    <x v="6"/>
    <n v="4"/>
    <s v="D"/>
    <x v="10"/>
    <x v="10"/>
    <n v="11"/>
    <x v="9"/>
    <n v="69"/>
    <x v="35"/>
    <d v="2018-07-31T00:00:00"/>
    <x v="2"/>
    <n v="0"/>
  </r>
  <r>
    <s v="69-11-43312"/>
    <x v="23"/>
    <x v="6"/>
    <n v="6"/>
    <s v="E"/>
    <x v="11"/>
    <x v="11"/>
    <n v="11"/>
    <x v="9"/>
    <n v="69"/>
    <x v="35"/>
    <d v="2018-07-31T00:00:00"/>
    <x v="0"/>
    <n v="0"/>
  </r>
  <r>
    <s v="69-11-43312"/>
    <x v="23"/>
    <x v="6"/>
    <n v="6"/>
    <s v="E"/>
    <x v="11"/>
    <x v="11"/>
    <n v="11"/>
    <x v="9"/>
    <n v="69"/>
    <x v="35"/>
    <d v="2018-07-31T00:00:00"/>
    <x v="1"/>
    <n v="0"/>
  </r>
  <r>
    <s v="69-11-43312"/>
    <x v="23"/>
    <x v="6"/>
    <n v="6"/>
    <s v="E"/>
    <x v="11"/>
    <x v="11"/>
    <n v="11"/>
    <x v="9"/>
    <n v="69"/>
    <x v="35"/>
    <d v="2018-07-31T00:00:00"/>
    <x v="2"/>
    <n v="0"/>
  </r>
  <r>
    <s v="69-11-43312"/>
    <x v="23"/>
    <x v="6"/>
    <n v="5"/>
    <s v="F"/>
    <x v="12"/>
    <x v="12"/>
    <n v="11"/>
    <x v="9"/>
    <n v="69"/>
    <x v="35"/>
    <d v="2018-07-31T00:00:00"/>
    <x v="0"/>
    <n v="0"/>
  </r>
  <r>
    <s v="69-11-43312"/>
    <x v="23"/>
    <x v="6"/>
    <n v="5"/>
    <s v="F"/>
    <x v="12"/>
    <x v="12"/>
    <n v="11"/>
    <x v="9"/>
    <n v="69"/>
    <x v="35"/>
    <d v="2018-07-31T00:00:00"/>
    <x v="1"/>
    <n v="0"/>
  </r>
  <r>
    <s v="69-11-43312"/>
    <x v="23"/>
    <x v="6"/>
    <n v="5"/>
    <s v="F"/>
    <x v="12"/>
    <x v="12"/>
    <n v="11"/>
    <x v="9"/>
    <n v="69"/>
    <x v="35"/>
    <d v="2018-07-31T00:00:00"/>
    <x v="2"/>
    <n v="0"/>
  </r>
  <r>
    <s v="69-11-43312"/>
    <x v="23"/>
    <x v="6"/>
    <n v="8"/>
    <s v="G"/>
    <x v="9"/>
    <x v="9"/>
    <n v="11"/>
    <x v="9"/>
    <n v="69"/>
    <x v="35"/>
    <d v="2018-07-31T00:00:00"/>
    <x v="0"/>
    <n v="0"/>
  </r>
  <r>
    <s v="69-11-43312"/>
    <x v="23"/>
    <x v="6"/>
    <n v="8"/>
    <s v="G"/>
    <x v="9"/>
    <x v="9"/>
    <n v="11"/>
    <x v="9"/>
    <n v="69"/>
    <x v="35"/>
    <d v="2018-07-31T00:00:00"/>
    <x v="1"/>
    <n v="0"/>
  </r>
  <r>
    <s v="69-11-43312"/>
    <x v="23"/>
    <x v="6"/>
    <n v="8"/>
    <s v="G"/>
    <x v="9"/>
    <x v="9"/>
    <n v="11"/>
    <x v="9"/>
    <n v="69"/>
    <x v="35"/>
    <d v="2018-07-31T00:00:00"/>
    <x v="2"/>
    <n v="0"/>
  </r>
  <r>
    <s v="70-11-43312"/>
    <x v="23"/>
    <x v="6"/>
    <n v="2"/>
    <s v="A"/>
    <x v="4"/>
    <x v="4"/>
    <n v="11"/>
    <x v="9"/>
    <n v="70"/>
    <x v="86"/>
    <d v="2018-07-31T00:00:00"/>
    <x v="0"/>
    <n v="0"/>
  </r>
  <r>
    <s v="70-11-43312"/>
    <x v="23"/>
    <x v="6"/>
    <n v="2"/>
    <s v="A"/>
    <x v="4"/>
    <x v="4"/>
    <n v="11"/>
    <x v="9"/>
    <n v="70"/>
    <x v="86"/>
    <d v="2018-07-31T00:00:00"/>
    <x v="1"/>
    <n v="0"/>
  </r>
  <r>
    <s v="70-11-43312"/>
    <x v="23"/>
    <x v="6"/>
    <n v="2"/>
    <s v="A"/>
    <x v="4"/>
    <x v="4"/>
    <n v="11"/>
    <x v="9"/>
    <n v="70"/>
    <x v="86"/>
    <d v="2018-07-31T00:00:00"/>
    <x v="2"/>
    <n v="0"/>
  </r>
  <r>
    <s v="70-11-43312"/>
    <x v="23"/>
    <x v="6"/>
    <n v="3"/>
    <s v="B"/>
    <x v="0"/>
    <x v="0"/>
    <n v="11"/>
    <x v="9"/>
    <n v="70"/>
    <x v="86"/>
    <d v="2018-07-31T00:00:00"/>
    <x v="0"/>
    <n v="0"/>
  </r>
  <r>
    <s v="70-11-43312"/>
    <x v="23"/>
    <x v="6"/>
    <n v="3"/>
    <s v="B"/>
    <x v="0"/>
    <x v="0"/>
    <n v="11"/>
    <x v="9"/>
    <n v="70"/>
    <x v="86"/>
    <d v="2018-07-31T00:00:00"/>
    <x v="1"/>
    <n v="0"/>
  </r>
  <r>
    <s v="70-11-43312"/>
    <x v="23"/>
    <x v="6"/>
    <n v="3"/>
    <s v="B"/>
    <x v="0"/>
    <x v="0"/>
    <n v="11"/>
    <x v="9"/>
    <n v="70"/>
    <x v="86"/>
    <d v="2018-07-31T00:00:00"/>
    <x v="2"/>
    <n v="0"/>
  </r>
  <r>
    <s v="70-11-43312"/>
    <x v="23"/>
    <x v="6"/>
    <n v="1"/>
    <s v="C"/>
    <x v="2"/>
    <x v="2"/>
    <n v="11"/>
    <x v="9"/>
    <n v="70"/>
    <x v="86"/>
    <d v="2018-07-31T00:00:00"/>
    <x v="0"/>
    <n v="0"/>
  </r>
  <r>
    <s v="70-11-43312"/>
    <x v="23"/>
    <x v="6"/>
    <n v="1"/>
    <s v="C"/>
    <x v="2"/>
    <x v="2"/>
    <n v="11"/>
    <x v="9"/>
    <n v="70"/>
    <x v="86"/>
    <d v="2018-07-31T00:00:00"/>
    <x v="1"/>
    <n v="0"/>
  </r>
  <r>
    <s v="70-11-43312"/>
    <x v="23"/>
    <x v="6"/>
    <n v="1"/>
    <s v="C"/>
    <x v="2"/>
    <x v="2"/>
    <n v="11"/>
    <x v="9"/>
    <n v="70"/>
    <x v="86"/>
    <d v="2018-07-31T00:00:00"/>
    <x v="2"/>
    <n v="0"/>
  </r>
  <r>
    <s v="70-11-43312"/>
    <x v="23"/>
    <x v="6"/>
    <n v="4"/>
    <s v="D"/>
    <x v="10"/>
    <x v="10"/>
    <n v="11"/>
    <x v="9"/>
    <n v="70"/>
    <x v="86"/>
    <d v="2018-07-31T00:00:00"/>
    <x v="0"/>
    <n v="0"/>
  </r>
  <r>
    <s v="70-11-43312"/>
    <x v="23"/>
    <x v="6"/>
    <n v="4"/>
    <s v="D"/>
    <x v="10"/>
    <x v="10"/>
    <n v="11"/>
    <x v="9"/>
    <n v="70"/>
    <x v="86"/>
    <d v="2018-07-31T00:00:00"/>
    <x v="1"/>
    <n v="0"/>
  </r>
  <r>
    <s v="70-11-43312"/>
    <x v="23"/>
    <x v="6"/>
    <n v="4"/>
    <s v="D"/>
    <x v="10"/>
    <x v="10"/>
    <n v="11"/>
    <x v="9"/>
    <n v="70"/>
    <x v="86"/>
    <d v="2018-07-31T00:00:00"/>
    <x v="2"/>
    <n v="0"/>
  </r>
  <r>
    <s v="70-11-43312"/>
    <x v="23"/>
    <x v="6"/>
    <n v="6"/>
    <s v="E"/>
    <x v="11"/>
    <x v="11"/>
    <n v="11"/>
    <x v="9"/>
    <n v="70"/>
    <x v="86"/>
    <d v="2018-07-31T00:00:00"/>
    <x v="0"/>
    <n v="0"/>
  </r>
  <r>
    <s v="70-11-43312"/>
    <x v="23"/>
    <x v="6"/>
    <n v="6"/>
    <s v="E"/>
    <x v="11"/>
    <x v="11"/>
    <n v="11"/>
    <x v="9"/>
    <n v="70"/>
    <x v="86"/>
    <d v="2018-07-31T00:00:00"/>
    <x v="1"/>
    <n v="0"/>
  </r>
  <r>
    <s v="70-11-43312"/>
    <x v="23"/>
    <x v="6"/>
    <n v="6"/>
    <s v="E"/>
    <x v="11"/>
    <x v="11"/>
    <n v="11"/>
    <x v="9"/>
    <n v="70"/>
    <x v="86"/>
    <d v="2018-07-31T00:00:00"/>
    <x v="2"/>
    <n v="0"/>
  </r>
  <r>
    <s v="70-11-43312"/>
    <x v="23"/>
    <x v="6"/>
    <n v="5"/>
    <s v="F"/>
    <x v="12"/>
    <x v="12"/>
    <n v="11"/>
    <x v="9"/>
    <n v="70"/>
    <x v="86"/>
    <d v="2018-07-31T00:00:00"/>
    <x v="0"/>
    <n v="0"/>
  </r>
  <r>
    <s v="70-11-43312"/>
    <x v="23"/>
    <x v="6"/>
    <n v="5"/>
    <s v="F"/>
    <x v="12"/>
    <x v="12"/>
    <n v="11"/>
    <x v="9"/>
    <n v="70"/>
    <x v="86"/>
    <d v="2018-07-31T00:00:00"/>
    <x v="1"/>
    <n v="0"/>
  </r>
  <r>
    <s v="70-11-43312"/>
    <x v="23"/>
    <x v="6"/>
    <n v="5"/>
    <s v="F"/>
    <x v="12"/>
    <x v="12"/>
    <n v="11"/>
    <x v="9"/>
    <n v="70"/>
    <x v="86"/>
    <d v="2018-07-31T00:00:00"/>
    <x v="2"/>
    <n v="0"/>
  </r>
  <r>
    <s v="70-11-43312"/>
    <x v="23"/>
    <x v="6"/>
    <n v="8"/>
    <s v="G"/>
    <x v="9"/>
    <x v="9"/>
    <n v="11"/>
    <x v="9"/>
    <n v="70"/>
    <x v="86"/>
    <d v="2018-07-31T00:00:00"/>
    <x v="0"/>
    <n v="0"/>
  </r>
  <r>
    <s v="70-11-43312"/>
    <x v="23"/>
    <x v="6"/>
    <n v="8"/>
    <s v="G"/>
    <x v="9"/>
    <x v="9"/>
    <n v="11"/>
    <x v="9"/>
    <n v="70"/>
    <x v="86"/>
    <d v="2018-07-31T00:00:00"/>
    <x v="1"/>
    <n v="0"/>
  </r>
  <r>
    <s v="70-11-43312"/>
    <x v="23"/>
    <x v="6"/>
    <n v="8"/>
    <s v="G"/>
    <x v="9"/>
    <x v="9"/>
    <n v="11"/>
    <x v="9"/>
    <n v="70"/>
    <x v="86"/>
    <d v="2018-07-31T00:00:00"/>
    <x v="2"/>
    <n v="0"/>
  </r>
  <r>
    <s v="71-11-43312"/>
    <x v="23"/>
    <x v="6"/>
    <n v="2"/>
    <s v="A"/>
    <x v="4"/>
    <x v="4"/>
    <n v="11"/>
    <x v="9"/>
    <n v="71"/>
    <x v="43"/>
    <d v="2018-07-31T00:00:00"/>
    <x v="0"/>
    <n v="0"/>
  </r>
  <r>
    <s v="71-11-43312"/>
    <x v="23"/>
    <x v="6"/>
    <n v="2"/>
    <s v="A"/>
    <x v="4"/>
    <x v="4"/>
    <n v="11"/>
    <x v="9"/>
    <n v="71"/>
    <x v="43"/>
    <d v="2018-07-31T00:00:00"/>
    <x v="1"/>
    <n v="0"/>
  </r>
  <r>
    <s v="71-11-43312"/>
    <x v="23"/>
    <x v="6"/>
    <n v="2"/>
    <s v="A"/>
    <x v="4"/>
    <x v="4"/>
    <n v="11"/>
    <x v="9"/>
    <n v="71"/>
    <x v="43"/>
    <d v="2018-07-31T00:00:00"/>
    <x v="2"/>
    <n v="0"/>
  </r>
  <r>
    <s v="71-11-43312"/>
    <x v="23"/>
    <x v="6"/>
    <n v="3"/>
    <s v="B"/>
    <x v="0"/>
    <x v="0"/>
    <n v="11"/>
    <x v="9"/>
    <n v="71"/>
    <x v="43"/>
    <d v="2018-07-31T00:00:00"/>
    <x v="0"/>
    <n v="0"/>
  </r>
  <r>
    <s v="71-11-43312"/>
    <x v="23"/>
    <x v="6"/>
    <n v="3"/>
    <s v="B"/>
    <x v="0"/>
    <x v="0"/>
    <n v="11"/>
    <x v="9"/>
    <n v="71"/>
    <x v="43"/>
    <d v="2018-07-31T00:00:00"/>
    <x v="1"/>
    <n v="0"/>
  </r>
  <r>
    <s v="71-11-43312"/>
    <x v="23"/>
    <x v="6"/>
    <n v="3"/>
    <s v="B"/>
    <x v="0"/>
    <x v="0"/>
    <n v="11"/>
    <x v="9"/>
    <n v="71"/>
    <x v="43"/>
    <d v="2018-07-31T00:00:00"/>
    <x v="2"/>
    <n v="0"/>
  </r>
  <r>
    <s v="71-11-43312"/>
    <x v="23"/>
    <x v="6"/>
    <n v="1"/>
    <s v="C"/>
    <x v="2"/>
    <x v="2"/>
    <n v="11"/>
    <x v="9"/>
    <n v="71"/>
    <x v="43"/>
    <d v="2018-07-31T00:00:00"/>
    <x v="0"/>
    <n v="0"/>
  </r>
  <r>
    <s v="71-11-43312"/>
    <x v="23"/>
    <x v="6"/>
    <n v="1"/>
    <s v="C"/>
    <x v="2"/>
    <x v="2"/>
    <n v="11"/>
    <x v="9"/>
    <n v="71"/>
    <x v="43"/>
    <d v="2018-07-31T00:00:00"/>
    <x v="1"/>
    <n v="0"/>
  </r>
  <r>
    <s v="71-11-43312"/>
    <x v="23"/>
    <x v="6"/>
    <n v="1"/>
    <s v="C"/>
    <x v="2"/>
    <x v="2"/>
    <n v="11"/>
    <x v="9"/>
    <n v="71"/>
    <x v="43"/>
    <d v="2018-07-31T00:00:00"/>
    <x v="2"/>
    <n v="0"/>
  </r>
  <r>
    <s v="71-11-43312"/>
    <x v="23"/>
    <x v="6"/>
    <n v="4"/>
    <s v="D"/>
    <x v="10"/>
    <x v="10"/>
    <n v="11"/>
    <x v="9"/>
    <n v="71"/>
    <x v="43"/>
    <d v="2018-07-31T00:00:00"/>
    <x v="0"/>
    <n v="0"/>
  </r>
  <r>
    <s v="71-11-43312"/>
    <x v="23"/>
    <x v="6"/>
    <n v="4"/>
    <s v="D"/>
    <x v="10"/>
    <x v="10"/>
    <n v="11"/>
    <x v="9"/>
    <n v="71"/>
    <x v="43"/>
    <d v="2018-07-31T00:00:00"/>
    <x v="1"/>
    <n v="0"/>
  </r>
  <r>
    <s v="71-11-43312"/>
    <x v="23"/>
    <x v="6"/>
    <n v="4"/>
    <s v="D"/>
    <x v="10"/>
    <x v="10"/>
    <n v="11"/>
    <x v="9"/>
    <n v="71"/>
    <x v="43"/>
    <d v="2018-07-31T00:00:00"/>
    <x v="2"/>
    <n v="0"/>
  </r>
  <r>
    <s v="71-11-43312"/>
    <x v="23"/>
    <x v="6"/>
    <n v="6"/>
    <s v="E"/>
    <x v="11"/>
    <x v="11"/>
    <n v="11"/>
    <x v="9"/>
    <n v="71"/>
    <x v="43"/>
    <d v="2018-07-31T00:00:00"/>
    <x v="0"/>
    <n v="0"/>
  </r>
  <r>
    <s v="71-11-43312"/>
    <x v="23"/>
    <x v="6"/>
    <n v="6"/>
    <s v="E"/>
    <x v="11"/>
    <x v="11"/>
    <n v="11"/>
    <x v="9"/>
    <n v="71"/>
    <x v="43"/>
    <d v="2018-07-31T00:00:00"/>
    <x v="1"/>
    <n v="0"/>
  </r>
  <r>
    <s v="71-11-43312"/>
    <x v="23"/>
    <x v="6"/>
    <n v="6"/>
    <s v="E"/>
    <x v="11"/>
    <x v="11"/>
    <n v="11"/>
    <x v="9"/>
    <n v="71"/>
    <x v="43"/>
    <d v="2018-07-31T00:00:00"/>
    <x v="2"/>
    <n v="0"/>
  </r>
  <r>
    <s v="71-11-43312"/>
    <x v="23"/>
    <x v="6"/>
    <n v="5"/>
    <s v="F"/>
    <x v="12"/>
    <x v="12"/>
    <n v="11"/>
    <x v="9"/>
    <n v="71"/>
    <x v="43"/>
    <d v="2018-07-31T00:00:00"/>
    <x v="0"/>
    <n v="0"/>
  </r>
  <r>
    <s v="71-11-43312"/>
    <x v="23"/>
    <x v="6"/>
    <n v="5"/>
    <s v="F"/>
    <x v="12"/>
    <x v="12"/>
    <n v="11"/>
    <x v="9"/>
    <n v="71"/>
    <x v="43"/>
    <d v="2018-07-31T00:00:00"/>
    <x v="1"/>
    <n v="0"/>
  </r>
  <r>
    <s v="71-11-43312"/>
    <x v="23"/>
    <x v="6"/>
    <n v="5"/>
    <s v="F"/>
    <x v="12"/>
    <x v="12"/>
    <n v="11"/>
    <x v="9"/>
    <n v="71"/>
    <x v="43"/>
    <d v="2018-07-31T00:00:00"/>
    <x v="2"/>
    <n v="0"/>
  </r>
  <r>
    <s v="71-11-43312"/>
    <x v="23"/>
    <x v="6"/>
    <n v="8"/>
    <s v="G"/>
    <x v="9"/>
    <x v="9"/>
    <n v="11"/>
    <x v="9"/>
    <n v="71"/>
    <x v="43"/>
    <d v="2018-07-31T00:00:00"/>
    <x v="0"/>
    <n v="0"/>
  </r>
  <r>
    <s v="71-11-43312"/>
    <x v="23"/>
    <x v="6"/>
    <n v="8"/>
    <s v="G"/>
    <x v="9"/>
    <x v="9"/>
    <n v="11"/>
    <x v="9"/>
    <n v="71"/>
    <x v="43"/>
    <d v="2018-07-31T00:00:00"/>
    <x v="1"/>
    <n v="0"/>
  </r>
  <r>
    <s v="71-11-43312"/>
    <x v="23"/>
    <x v="6"/>
    <n v="8"/>
    <s v="G"/>
    <x v="9"/>
    <x v="9"/>
    <n v="11"/>
    <x v="9"/>
    <n v="71"/>
    <x v="43"/>
    <d v="2018-07-31T00:00:00"/>
    <x v="2"/>
    <n v="0"/>
  </r>
  <r>
    <s v="72-12-43312"/>
    <x v="23"/>
    <x v="6"/>
    <n v="2"/>
    <s v="A"/>
    <x v="4"/>
    <x v="4"/>
    <n v="12"/>
    <x v="10"/>
    <n v="72"/>
    <x v="36"/>
    <d v="2018-07-31T00:00:00"/>
    <x v="0"/>
    <n v="0"/>
  </r>
  <r>
    <s v="72-12-43312"/>
    <x v="23"/>
    <x v="6"/>
    <n v="2"/>
    <s v="A"/>
    <x v="4"/>
    <x v="4"/>
    <n v="12"/>
    <x v="10"/>
    <n v="72"/>
    <x v="36"/>
    <d v="2018-07-31T00:00:00"/>
    <x v="1"/>
    <n v="0"/>
  </r>
  <r>
    <s v="72-12-43312"/>
    <x v="23"/>
    <x v="6"/>
    <n v="2"/>
    <s v="A"/>
    <x v="4"/>
    <x v="4"/>
    <n v="12"/>
    <x v="10"/>
    <n v="72"/>
    <x v="36"/>
    <d v="2018-07-31T00:00:00"/>
    <x v="2"/>
    <n v="0"/>
  </r>
  <r>
    <s v="72-12-43312"/>
    <x v="23"/>
    <x v="6"/>
    <n v="3"/>
    <s v="B"/>
    <x v="0"/>
    <x v="0"/>
    <n v="12"/>
    <x v="10"/>
    <n v="72"/>
    <x v="36"/>
    <d v="2018-07-31T00:00:00"/>
    <x v="0"/>
    <n v="16978.7"/>
  </r>
  <r>
    <s v="72-12-43312"/>
    <x v="23"/>
    <x v="6"/>
    <n v="3"/>
    <s v="B"/>
    <x v="0"/>
    <x v="0"/>
    <n v="12"/>
    <x v="10"/>
    <n v="72"/>
    <x v="36"/>
    <d v="2018-07-31T00:00:00"/>
    <x v="1"/>
    <n v="7623436.2999999998"/>
  </r>
  <r>
    <s v="72-12-43312"/>
    <x v="23"/>
    <x v="6"/>
    <n v="3"/>
    <s v="B"/>
    <x v="0"/>
    <x v="0"/>
    <n v="12"/>
    <x v="10"/>
    <n v="72"/>
    <x v="36"/>
    <d v="2018-07-31T00:00:00"/>
    <x v="2"/>
    <n v="9084871.6439999994"/>
  </r>
  <r>
    <s v="72-12-43312"/>
    <x v="23"/>
    <x v="6"/>
    <n v="1"/>
    <s v="C"/>
    <x v="2"/>
    <x v="2"/>
    <n v="12"/>
    <x v="10"/>
    <n v="72"/>
    <x v="36"/>
    <d v="2018-07-31T00:00:00"/>
    <x v="0"/>
    <n v="5041.49"/>
  </r>
  <r>
    <s v="72-12-43312"/>
    <x v="23"/>
    <x v="6"/>
    <n v="1"/>
    <s v="C"/>
    <x v="2"/>
    <x v="2"/>
    <n v="12"/>
    <x v="10"/>
    <n v="72"/>
    <x v="36"/>
    <d v="2018-07-31T00:00:00"/>
    <x v="1"/>
    <n v="1531318.73"/>
  </r>
  <r>
    <s v="72-12-43312"/>
    <x v="23"/>
    <x v="6"/>
    <n v="1"/>
    <s v="C"/>
    <x v="2"/>
    <x v="2"/>
    <n v="12"/>
    <x v="10"/>
    <n v="72"/>
    <x v="36"/>
    <d v="2018-07-31T00:00:00"/>
    <x v="2"/>
    <n v="1294932.69"/>
  </r>
  <r>
    <s v="72-12-43312"/>
    <x v="23"/>
    <x v="6"/>
    <n v="4"/>
    <s v="D"/>
    <x v="10"/>
    <x v="10"/>
    <n v="12"/>
    <x v="10"/>
    <n v="72"/>
    <x v="36"/>
    <d v="2018-07-31T00:00:00"/>
    <x v="0"/>
    <n v="0"/>
  </r>
  <r>
    <s v="72-12-43312"/>
    <x v="23"/>
    <x v="6"/>
    <n v="4"/>
    <s v="D"/>
    <x v="10"/>
    <x v="10"/>
    <n v="12"/>
    <x v="10"/>
    <n v="72"/>
    <x v="36"/>
    <d v="2018-07-31T00:00:00"/>
    <x v="1"/>
    <n v="0"/>
  </r>
  <r>
    <s v="72-12-43312"/>
    <x v="23"/>
    <x v="6"/>
    <n v="4"/>
    <s v="D"/>
    <x v="10"/>
    <x v="10"/>
    <n v="12"/>
    <x v="10"/>
    <n v="72"/>
    <x v="36"/>
    <d v="2018-07-31T00:00:00"/>
    <x v="2"/>
    <n v="0"/>
  </r>
  <r>
    <s v="72-12-43312"/>
    <x v="23"/>
    <x v="6"/>
    <n v="6"/>
    <s v="E"/>
    <x v="11"/>
    <x v="11"/>
    <n v="12"/>
    <x v="10"/>
    <n v="72"/>
    <x v="36"/>
    <d v="2018-07-31T00:00:00"/>
    <x v="0"/>
    <n v="0"/>
  </r>
  <r>
    <s v="72-12-43312"/>
    <x v="23"/>
    <x v="6"/>
    <n v="6"/>
    <s v="E"/>
    <x v="11"/>
    <x v="11"/>
    <n v="12"/>
    <x v="10"/>
    <n v="72"/>
    <x v="36"/>
    <d v="2018-07-31T00:00:00"/>
    <x v="1"/>
    <n v="0"/>
  </r>
  <r>
    <s v="72-12-43312"/>
    <x v="23"/>
    <x v="6"/>
    <n v="6"/>
    <s v="E"/>
    <x v="11"/>
    <x v="11"/>
    <n v="12"/>
    <x v="10"/>
    <n v="72"/>
    <x v="36"/>
    <d v="2018-07-31T00:00:00"/>
    <x v="2"/>
    <n v="0"/>
  </r>
  <r>
    <s v="72-12-43312"/>
    <x v="23"/>
    <x v="6"/>
    <n v="5"/>
    <s v="F"/>
    <x v="12"/>
    <x v="12"/>
    <n v="12"/>
    <x v="10"/>
    <n v="72"/>
    <x v="36"/>
    <d v="2018-07-31T00:00:00"/>
    <x v="0"/>
    <n v="0"/>
  </r>
  <r>
    <s v="72-12-43312"/>
    <x v="23"/>
    <x v="6"/>
    <n v="5"/>
    <s v="F"/>
    <x v="12"/>
    <x v="12"/>
    <n v="12"/>
    <x v="10"/>
    <n v="72"/>
    <x v="36"/>
    <d v="2018-07-31T00:00:00"/>
    <x v="1"/>
    <n v="0"/>
  </r>
  <r>
    <s v="72-12-43312"/>
    <x v="23"/>
    <x v="6"/>
    <n v="5"/>
    <s v="F"/>
    <x v="12"/>
    <x v="12"/>
    <n v="12"/>
    <x v="10"/>
    <n v="72"/>
    <x v="36"/>
    <d v="2018-07-31T00:00:00"/>
    <x v="2"/>
    <n v="0"/>
  </r>
  <r>
    <s v="72-12-43312"/>
    <x v="23"/>
    <x v="6"/>
    <n v="8"/>
    <s v="G"/>
    <x v="9"/>
    <x v="9"/>
    <n v="12"/>
    <x v="10"/>
    <n v="72"/>
    <x v="36"/>
    <d v="2018-07-31T00:00:00"/>
    <x v="0"/>
    <n v="0"/>
  </r>
  <r>
    <s v="72-12-43312"/>
    <x v="23"/>
    <x v="6"/>
    <n v="8"/>
    <s v="G"/>
    <x v="9"/>
    <x v="9"/>
    <n v="12"/>
    <x v="10"/>
    <n v="72"/>
    <x v="36"/>
    <d v="2018-07-31T00:00:00"/>
    <x v="1"/>
    <n v="0"/>
  </r>
  <r>
    <s v="72-12-43312"/>
    <x v="23"/>
    <x v="6"/>
    <n v="8"/>
    <s v="G"/>
    <x v="9"/>
    <x v="9"/>
    <n v="12"/>
    <x v="10"/>
    <n v="72"/>
    <x v="36"/>
    <d v="2018-07-31T00:00:00"/>
    <x v="2"/>
    <n v="0"/>
  </r>
  <r>
    <s v="73-12-43312"/>
    <x v="23"/>
    <x v="6"/>
    <n v="2"/>
    <s v="A"/>
    <x v="4"/>
    <x v="4"/>
    <n v="12"/>
    <x v="10"/>
    <n v="73"/>
    <x v="37"/>
    <d v="2018-07-31T00:00:00"/>
    <x v="0"/>
    <n v="0"/>
  </r>
  <r>
    <s v="73-12-43312"/>
    <x v="23"/>
    <x v="6"/>
    <n v="2"/>
    <s v="A"/>
    <x v="4"/>
    <x v="4"/>
    <n v="12"/>
    <x v="10"/>
    <n v="73"/>
    <x v="37"/>
    <d v="2018-07-31T00:00:00"/>
    <x v="1"/>
    <n v="0"/>
  </r>
  <r>
    <s v="73-12-43312"/>
    <x v="23"/>
    <x v="6"/>
    <n v="2"/>
    <s v="A"/>
    <x v="4"/>
    <x v="4"/>
    <n v="12"/>
    <x v="10"/>
    <n v="73"/>
    <x v="37"/>
    <d v="2018-07-31T00:00:00"/>
    <x v="2"/>
    <n v="0"/>
  </r>
  <r>
    <s v="73-12-43312"/>
    <x v="23"/>
    <x v="6"/>
    <n v="3"/>
    <s v="B"/>
    <x v="0"/>
    <x v="0"/>
    <n v="12"/>
    <x v="10"/>
    <n v="73"/>
    <x v="37"/>
    <d v="2018-07-31T00:00:00"/>
    <x v="0"/>
    <n v="0"/>
  </r>
  <r>
    <s v="73-12-43312"/>
    <x v="23"/>
    <x v="6"/>
    <n v="3"/>
    <s v="B"/>
    <x v="0"/>
    <x v="0"/>
    <n v="12"/>
    <x v="10"/>
    <n v="73"/>
    <x v="37"/>
    <d v="2018-07-31T00:00:00"/>
    <x v="1"/>
    <n v="0"/>
  </r>
  <r>
    <s v="73-12-43312"/>
    <x v="23"/>
    <x v="6"/>
    <n v="3"/>
    <s v="B"/>
    <x v="0"/>
    <x v="0"/>
    <n v="12"/>
    <x v="10"/>
    <n v="73"/>
    <x v="37"/>
    <d v="2018-07-31T00:00:00"/>
    <x v="2"/>
    <n v="0"/>
  </r>
  <r>
    <s v="73-12-43312"/>
    <x v="23"/>
    <x v="6"/>
    <n v="1"/>
    <s v="C"/>
    <x v="2"/>
    <x v="2"/>
    <n v="12"/>
    <x v="10"/>
    <n v="73"/>
    <x v="37"/>
    <d v="2018-07-31T00:00:00"/>
    <x v="0"/>
    <n v="5834.82"/>
  </r>
  <r>
    <s v="73-12-43312"/>
    <x v="23"/>
    <x v="6"/>
    <n v="1"/>
    <s v="C"/>
    <x v="2"/>
    <x v="2"/>
    <n v="12"/>
    <x v="10"/>
    <n v="73"/>
    <x v="37"/>
    <d v="2018-07-31T00:00:00"/>
    <x v="1"/>
    <n v="1978003.98"/>
  </r>
  <r>
    <s v="73-12-43312"/>
    <x v="23"/>
    <x v="6"/>
    <n v="1"/>
    <s v="C"/>
    <x v="2"/>
    <x v="2"/>
    <n v="12"/>
    <x v="10"/>
    <n v="73"/>
    <x v="37"/>
    <d v="2018-07-31T00:00:00"/>
    <x v="2"/>
    <n v="1662923.7"/>
  </r>
  <r>
    <s v="73-12-43312"/>
    <x v="23"/>
    <x v="6"/>
    <n v="4"/>
    <s v="D"/>
    <x v="10"/>
    <x v="10"/>
    <n v="12"/>
    <x v="10"/>
    <n v="73"/>
    <x v="37"/>
    <d v="2018-07-31T00:00:00"/>
    <x v="0"/>
    <n v="0"/>
  </r>
  <r>
    <s v="73-12-43312"/>
    <x v="23"/>
    <x v="6"/>
    <n v="4"/>
    <s v="D"/>
    <x v="10"/>
    <x v="10"/>
    <n v="12"/>
    <x v="10"/>
    <n v="73"/>
    <x v="37"/>
    <d v="2018-07-31T00:00:00"/>
    <x v="1"/>
    <n v="0"/>
  </r>
  <r>
    <s v="73-12-43312"/>
    <x v="23"/>
    <x v="6"/>
    <n v="4"/>
    <s v="D"/>
    <x v="10"/>
    <x v="10"/>
    <n v="12"/>
    <x v="10"/>
    <n v="73"/>
    <x v="37"/>
    <d v="2018-07-31T00:00:00"/>
    <x v="2"/>
    <n v="0"/>
  </r>
  <r>
    <s v="73-12-43312"/>
    <x v="23"/>
    <x v="6"/>
    <n v="6"/>
    <s v="E"/>
    <x v="11"/>
    <x v="11"/>
    <n v="12"/>
    <x v="10"/>
    <n v="73"/>
    <x v="37"/>
    <d v="2018-07-31T00:00:00"/>
    <x v="0"/>
    <n v="0"/>
  </r>
  <r>
    <s v="73-12-43312"/>
    <x v="23"/>
    <x v="6"/>
    <n v="6"/>
    <s v="E"/>
    <x v="11"/>
    <x v="11"/>
    <n v="12"/>
    <x v="10"/>
    <n v="73"/>
    <x v="37"/>
    <d v="2018-07-31T00:00:00"/>
    <x v="1"/>
    <n v="0"/>
  </r>
  <r>
    <s v="73-12-43312"/>
    <x v="23"/>
    <x v="6"/>
    <n v="6"/>
    <s v="E"/>
    <x v="11"/>
    <x v="11"/>
    <n v="12"/>
    <x v="10"/>
    <n v="73"/>
    <x v="37"/>
    <d v="2018-07-31T00:00:00"/>
    <x v="2"/>
    <n v="0"/>
  </r>
  <r>
    <s v="73-12-43312"/>
    <x v="23"/>
    <x v="6"/>
    <n v="5"/>
    <s v="F"/>
    <x v="12"/>
    <x v="12"/>
    <n v="12"/>
    <x v="10"/>
    <n v="73"/>
    <x v="37"/>
    <d v="2018-07-31T00:00:00"/>
    <x v="0"/>
    <n v="0"/>
  </r>
  <r>
    <s v="73-12-43312"/>
    <x v="23"/>
    <x v="6"/>
    <n v="5"/>
    <s v="F"/>
    <x v="12"/>
    <x v="12"/>
    <n v="12"/>
    <x v="10"/>
    <n v="73"/>
    <x v="37"/>
    <d v="2018-07-31T00:00:00"/>
    <x v="1"/>
    <n v="0"/>
  </r>
  <r>
    <s v="73-12-43312"/>
    <x v="23"/>
    <x v="6"/>
    <n v="5"/>
    <s v="F"/>
    <x v="12"/>
    <x v="12"/>
    <n v="12"/>
    <x v="10"/>
    <n v="73"/>
    <x v="37"/>
    <d v="2018-07-31T00:00:00"/>
    <x v="2"/>
    <n v="0"/>
  </r>
  <r>
    <s v="73-12-43312"/>
    <x v="23"/>
    <x v="6"/>
    <n v="8"/>
    <s v="G"/>
    <x v="9"/>
    <x v="9"/>
    <n v="12"/>
    <x v="10"/>
    <n v="73"/>
    <x v="37"/>
    <d v="2018-07-31T00:00:00"/>
    <x v="0"/>
    <n v="0"/>
  </r>
  <r>
    <s v="73-12-43312"/>
    <x v="23"/>
    <x v="6"/>
    <n v="8"/>
    <s v="G"/>
    <x v="9"/>
    <x v="9"/>
    <n v="12"/>
    <x v="10"/>
    <n v="73"/>
    <x v="37"/>
    <d v="2018-07-31T00:00:00"/>
    <x v="1"/>
    <n v="0"/>
  </r>
  <r>
    <s v="73-12-43312"/>
    <x v="23"/>
    <x v="6"/>
    <n v="8"/>
    <s v="G"/>
    <x v="9"/>
    <x v="9"/>
    <n v="12"/>
    <x v="10"/>
    <n v="73"/>
    <x v="37"/>
    <d v="2018-07-31T00:00:00"/>
    <x v="2"/>
    <n v="0"/>
  </r>
  <r>
    <s v="74-12-43312"/>
    <x v="23"/>
    <x v="6"/>
    <n v="2"/>
    <s v="A"/>
    <x v="4"/>
    <x v="4"/>
    <n v="12"/>
    <x v="10"/>
    <n v="74"/>
    <x v="87"/>
    <d v="2018-07-31T00:00:00"/>
    <x v="0"/>
    <n v="0"/>
  </r>
  <r>
    <s v="74-12-43312"/>
    <x v="23"/>
    <x v="6"/>
    <n v="2"/>
    <s v="A"/>
    <x v="4"/>
    <x v="4"/>
    <n v="12"/>
    <x v="10"/>
    <n v="74"/>
    <x v="87"/>
    <d v="2018-07-31T00:00:00"/>
    <x v="1"/>
    <n v="0"/>
  </r>
  <r>
    <s v="74-12-43312"/>
    <x v="23"/>
    <x v="6"/>
    <n v="2"/>
    <s v="A"/>
    <x v="4"/>
    <x v="4"/>
    <n v="12"/>
    <x v="10"/>
    <n v="74"/>
    <x v="87"/>
    <d v="2018-07-31T00:00:00"/>
    <x v="2"/>
    <n v="0"/>
  </r>
  <r>
    <s v="74-12-43312"/>
    <x v="23"/>
    <x v="6"/>
    <n v="3"/>
    <s v="B"/>
    <x v="0"/>
    <x v="0"/>
    <n v="12"/>
    <x v="10"/>
    <n v="74"/>
    <x v="87"/>
    <d v="2018-07-31T00:00:00"/>
    <x v="0"/>
    <n v="0"/>
  </r>
  <r>
    <s v="74-12-43312"/>
    <x v="23"/>
    <x v="6"/>
    <n v="3"/>
    <s v="B"/>
    <x v="0"/>
    <x v="0"/>
    <n v="12"/>
    <x v="10"/>
    <n v="74"/>
    <x v="87"/>
    <d v="2018-07-31T00:00:00"/>
    <x v="1"/>
    <n v="0"/>
  </r>
  <r>
    <s v="74-12-43312"/>
    <x v="23"/>
    <x v="6"/>
    <n v="3"/>
    <s v="B"/>
    <x v="0"/>
    <x v="0"/>
    <n v="12"/>
    <x v="10"/>
    <n v="74"/>
    <x v="87"/>
    <d v="2018-07-31T00:00:00"/>
    <x v="2"/>
    <n v="0"/>
  </r>
  <r>
    <s v="74-12-43312"/>
    <x v="23"/>
    <x v="6"/>
    <n v="1"/>
    <s v="C"/>
    <x v="2"/>
    <x v="2"/>
    <n v="12"/>
    <x v="10"/>
    <n v="74"/>
    <x v="87"/>
    <d v="2018-07-31T00:00:00"/>
    <x v="0"/>
    <n v="0"/>
  </r>
  <r>
    <s v="74-12-43312"/>
    <x v="23"/>
    <x v="6"/>
    <n v="1"/>
    <s v="C"/>
    <x v="2"/>
    <x v="2"/>
    <n v="12"/>
    <x v="10"/>
    <n v="74"/>
    <x v="87"/>
    <d v="2018-07-31T00:00:00"/>
    <x v="1"/>
    <n v="0"/>
  </r>
  <r>
    <s v="74-12-43312"/>
    <x v="23"/>
    <x v="6"/>
    <n v="1"/>
    <s v="C"/>
    <x v="2"/>
    <x v="2"/>
    <n v="12"/>
    <x v="10"/>
    <n v="74"/>
    <x v="87"/>
    <d v="2018-07-31T00:00:00"/>
    <x v="2"/>
    <n v="0"/>
  </r>
  <r>
    <s v="74-12-43312"/>
    <x v="23"/>
    <x v="6"/>
    <n v="4"/>
    <s v="D"/>
    <x v="10"/>
    <x v="10"/>
    <n v="12"/>
    <x v="10"/>
    <n v="74"/>
    <x v="87"/>
    <d v="2018-07-31T00:00:00"/>
    <x v="0"/>
    <n v="0"/>
  </r>
  <r>
    <s v="74-12-43312"/>
    <x v="23"/>
    <x v="6"/>
    <n v="4"/>
    <s v="D"/>
    <x v="10"/>
    <x v="10"/>
    <n v="12"/>
    <x v="10"/>
    <n v="74"/>
    <x v="87"/>
    <d v="2018-07-31T00:00:00"/>
    <x v="1"/>
    <n v="0"/>
  </r>
  <r>
    <s v="74-12-43312"/>
    <x v="23"/>
    <x v="6"/>
    <n v="4"/>
    <s v="D"/>
    <x v="10"/>
    <x v="10"/>
    <n v="12"/>
    <x v="10"/>
    <n v="74"/>
    <x v="87"/>
    <d v="2018-07-31T00:00:00"/>
    <x v="2"/>
    <n v="0"/>
  </r>
  <r>
    <s v="74-12-43312"/>
    <x v="23"/>
    <x v="6"/>
    <n v="6"/>
    <s v="E"/>
    <x v="11"/>
    <x v="11"/>
    <n v="12"/>
    <x v="10"/>
    <n v="74"/>
    <x v="87"/>
    <d v="2018-07-31T00:00:00"/>
    <x v="0"/>
    <n v="0"/>
  </r>
  <r>
    <s v="74-12-43312"/>
    <x v="23"/>
    <x v="6"/>
    <n v="6"/>
    <s v="E"/>
    <x v="11"/>
    <x v="11"/>
    <n v="12"/>
    <x v="10"/>
    <n v="74"/>
    <x v="87"/>
    <d v="2018-07-31T00:00:00"/>
    <x v="1"/>
    <n v="0"/>
  </r>
  <r>
    <s v="74-12-43312"/>
    <x v="23"/>
    <x v="6"/>
    <n v="6"/>
    <s v="E"/>
    <x v="11"/>
    <x v="11"/>
    <n v="12"/>
    <x v="10"/>
    <n v="74"/>
    <x v="87"/>
    <d v="2018-07-31T00:00:00"/>
    <x v="2"/>
    <n v="0"/>
  </r>
  <r>
    <s v="74-12-43312"/>
    <x v="23"/>
    <x v="6"/>
    <n v="5"/>
    <s v="F"/>
    <x v="12"/>
    <x v="12"/>
    <n v="12"/>
    <x v="10"/>
    <n v="74"/>
    <x v="87"/>
    <d v="2018-07-31T00:00:00"/>
    <x v="0"/>
    <n v="0"/>
  </r>
  <r>
    <s v="74-12-43312"/>
    <x v="23"/>
    <x v="6"/>
    <n v="5"/>
    <s v="F"/>
    <x v="12"/>
    <x v="12"/>
    <n v="12"/>
    <x v="10"/>
    <n v="74"/>
    <x v="87"/>
    <d v="2018-07-31T00:00:00"/>
    <x v="1"/>
    <n v="0"/>
  </r>
  <r>
    <s v="74-12-43312"/>
    <x v="23"/>
    <x v="6"/>
    <n v="5"/>
    <s v="F"/>
    <x v="12"/>
    <x v="12"/>
    <n v="12"/>
    <x v="10"/>
    <n v="74"/>
    <x v="87"/>
    <d v="2018-07-31T00:00:00"/>
    <x v="2"/>
    <n v="0"/>
  </r>
  <r>
    <s v="74-12-43312"/>
    <x v="23"/>
    <x v="6"/>
    <n v="8"/>
    <s v="G"/>
    <x v="9"/>
    <x v="9"/>
    <n v="12"/>
    <x v="10"/>
    <n v="74"/>
    <x v="87"/>
    <d v="2018-07-31T00:00:00"/>
    <x v="0"/>
    <n v="0"/>
  </r>
  <r>
    <s v="74-12-43312"/>
    <x v="23"/>
    <x v="6"/>
    <n v="8"/>
    <s v="G"/>
    <x v="9"/>
    <x v="9"/>
    <n v="12"/>
    <x v="10"/>
    <n v="74"/>
    <x v="87"/>
    <d v="2018-07-31T00:00:00"/>
    <x v="1"/>
    <n v="0"/>
  </r>
  <r>
    <s v="74-12-43312"/>
    <x v="23"/>
    <x v="6"/>
    <n v="8"/>
    <s v="G"/>
    <x v="9"/>
    <x v="9"/>
    <n v="12"/>
    <x v="10"/>
    <n v="74"/>
    <x v="87"/>
    <d v="2018-07-31T00:00:00"/>
    <x v="2"/>
    <n v="0"/>
  </r>
  <r>
    <s v="75-12-43312"/>
    <x v="23"/>
    <x v="6"/>
    <n v="2"/>
    <s v="A"/>
    <x v="4"/>
    <x v="4"/>
    <n v="12"/>
    <x v="10"/>
    <n v="75"/>
    <x v="88"/>
    <d v="2018-07-31T00:00:00"/>
    <x v="0"/>
    <n v="0"/>
  </r>
  <r>
    <s v="75-12-43312"/>
    <x v="23"/>
    <x v="6"/>
    <n v="2"/>
    <s v="A"/>
    <x v="4"/>
    <x v="4"/>
    <n v="12"/>
    <x v="10"/>
    <n v="75"/>
    <x v="88"/>
    <d v="2018-07-31T00:00:00"/>
    <x v="1"/>
    <n v="0"/>
  </r>
  <r>
    <s v="75-12-43312"/>
    <x v="23"/>
    <x v="6"/>
    <n v="2"/>
    <s v="A"/>
    <x v="4"/>
    <x v="4"/>
    <n v="12"/>
    <x v="10"/>
    <n v="75"/>
    <x v="88"/>
    <d v="2018-07-31T00:00:00"/>
    <x v="2"/>
    <n v="0"/>
  </r>
  <r>
    <s v="75-12-43312"/>
    <x v="23"/>
    <x v="6"/>
    <n v="3"/>
    <s v="B"/>
    <x v="0"/>
    <x v="0"/>
    <n v="12"/>
    <x v="10"/>
    <n v="75"/>
    <x v="88"/>
    <d v="2018-07-31T00:00:00"/>
    <x v="0"/>
    <n v="0"/>
  </r>
  <r>
    <s v="75-12-43312"/>
    <x v="23"/>
    <x v="6"/>
    <n v="3"/>
    <s v="B"/>
    <x v="0"/>
    <x v="0"/>
    <n v="12"/>
    <x v="10"/>
    <n v="75"/>
    <x v="88"/>
    <d v="2018-07-31T00:00:00"/>
    <x v="1"/>
    <n v="0"/>
  </r>
  <r>
    <s v="75-12-43312"/>
    <x v="23"/>
    <x v="6"/>
    <n v="3"/>
    <s v="B"/>
    <x v="0"/>
    <x v="0"/>
    <n v="12"/>
    <x v="10"/>
    <n v="75"/>
    <x v="88"/>
    <d v="2018-07-31T00:00:00"/>
    <x v="2"/>
    <n v="0"/>
  </r>
  <r>
    <s v="75-12-43312"/>
    <x v="23"/>
    <x v="6"/>
    <n v="1"/>
    <s v="C"/>
    <x v="2"/>
    <x v="2"/>
    <n v="12"/>
    <x v="10"/>
    <n v="75"/>
    <x v="88"/>
    <d v="2018-07-31T00:00:00"/>
    <x v="0"/>
    <n v="0"/>
  </r>
  <r>
    <s v="75-12-43312"/>
    <x v="23"/>
    <x v="6"/>
    <n v="1"/>
    <s v="C"/>
    <x v="2"/>
    <x v="2"/>
    <n v="12"/>
    <x v="10"/>
    <n v="75"/>
    <x v="88"/>
    <d v="2018-07-31T00:00:00"/>
    <x v="1"/>
    <n v="0"/>
  </r>
  <r>
    <s v="75-12-43312"/>
    <x v="23"/>
    <x v="6"/>
    <n v="1"/>
    <s v="C"/>
    <x v="2"/>
    <x v="2"/>
    <n v="12"/>
    <x v="10"/>
    <n v="75"/>
    <x v="88"/>
    <d v="2018-07-31T00:00:00"/>
    <x v="2"/>
    <n v="0"/>
  </r>
  <r>
    <s v="75-12-43312"/>
    <x v="23"/>
    <x v="6"/>
    <n v="4"/>
    <s v="D"/>
    <x v="10"/>
    <x v="10"/>
    <n v="12"/>
    <x v="10"/>
    <n v="75"/>
    <x v="88"/>
    <d v="2018-07-31T00:00:00"/>
    <x v="0"/>
    <n v="0"/>
  </r>
  <r>
    <s v="75-12-43312"/>
    <x v="23"/>
    <x v="6"/>
    <n v="4"/>
    <s v="D"/>
    <x v="10"/>
    <x v="10"/>
    <n v="12"/>
    <x v="10"/>
    <n v="75"/>
    <x v="88"/>
    <d v="2018-07-31T00:00:00"/>
    <x v="1"/>
    <n v="0"/>
  </r>
  <r>
    <s v="75-12-43312"/>
    <x v="23"/>
    <x v="6"/>
    <n v="4"/>
    <s v="D"/>
    <x v="10"/>
    <x v="10"/>
    <n v="12"/>
    <x v="10"/>
    <n v="75"/>
    <x v="88"/>
    <d v="2018-07-31T00:00:00"/>
    <x v="2"/>
    <n v="0"/>
  </r>
  <r>
    <s v="75-12-43312"/>
    <x v="23"/>
    <x v="6"/>
    <n v="6"/>
    <s v="E"/>
    <x v="11"/>
    <x v="11"/>
    <n v="12"/>
    <x v="10"/>
    <n v="75"/>
    <x v="88"/>
    <d v="2018-07-31T00:00:00"/>
    <x v="0"/>
    <n v="0"/>
  </r>
  <r>
    <s v="75-12-43312"/>
    <x v="23"/>
    <x v="6"/>
    <n v="6"/>
    <s v="E"/>
    <x v="11"/>
    <x v="11"/>
    <n v="12"/>
    <x v="10"/>
    <n v="75"/>
    <x v="88"/>
    <d v="2018-07-31T00:00:00"/>
    <x v="1"/>
    <n v="0"/>
  </r>
  <r>
    <s v="75-12-43312"/>
    <x v="23"/>
    <x v="6"/>
    <n v="6"/>
    <s v="E"/>
    <x v="11"/>
    <x v="11"/>
    <n v="12"/>
    <x v="10"/>
    <n v="75"/>
    <x v="88"/>
    <d v="2018-07-31T00:00:00"/>
    <x v="2"/>
    <n v="0"/>
  </r>
  <r>
    <s v="75-12-43312"/>
    <x v="23"/>
    <x v="6"/>
    <n v="5"/>
    <s v="F"/>
    <x v="12"/>
    <x v="12"/>
    <n v="12"/>
    <x v="10"/>
    <n v="75"/>
    <x v="88"/>
    <d v="2018-07-31T00:00:00"/>
    <x v="0"/>
    <n v="0"/>
  </r>
  <r>
    <s v="75-12-43312"/>
    <x v="23"/>
    <x v="6"/>
    <n v="5"/>
    <s v="F"/>
    <x v="12"/>
    <x v="12"/>
    <n v="12"/>
    <x v="10"/>
    <n v="75"/>
    <x v="88"/>
    <d v="2018-07-31T00:00:00"/>
    <x v="1"/>
    <n v="0"/>
  </r>
  <r>
    <s v="75-12-43312"/>
    <x v="23"/>
    <x v="6"/>
    <n v="5"/>
    <s v="F"/>
    <x v="12"/>
    <x v="12"/>
    <n v="12"/>
    <x v="10"/>
    <n v="75"/>
    <x v="88"/>
    <d v="2018-07-31T00:00:00"/>
    <x v="2"/>
    <n v="0"/>
  </r>
  <r>
    <s v="75-12-43312"/>
    <x v="23"/>
    <x v="6"/>
    <n v="8"/>
    <s v="G"/>
    <x v="9"/>
    <x v="9"/>
    <n v="12"/>
    <x v="10"/>
    <n v="75"/>
    <x v="88"/>
    <d v="2018-07-31T00:00:00"/>
    <x v="0"/>
    <n v="0"/>
  </r>
  <r>
    <s v="75-12-43312"/>
    <x v="23"/>
    <x v="6"/>
    <n v="8"/>
    <s v="G"/>
    <x v="9"/>
    <x v="9"/>
    <n v="12"/>
    <x v="10"/>
    <n v="75"/>
    <x v="88"/>
    <d v="2018-07-31T00:00:00"/>
    <x v="1"/>
    <n v="0"/>
  </r>
  <r>
    <s v="75-12-43312"/>
    <x v="23"/>
    <x v="6"/>
    <n v="8"/>
    <s v="G"/>
    <x v="9"/>
    <x v="9"/>
    <n v="12"/>
    <x v="10"/>
    <n v="75"/>
    <x v="88"/>
    <d v="2018-07-31T00:00:00"/>
    <x v="2"/>
    <n v="0"/>
  </r>
  <r>
    <s v="76-12-43312"/>
    <x v="23"/>
    <x v="6"/>
    <n v="2"/>
    <s v="A"/>
    <x v="4"/>
    <x v="4"/>
    <n v="12"/>
    <x v="10"/>
    <n v="76"/>
    <x v="38"/>
    <d v="2018-07-31T00:00:00"/>
    <x v="0"/>
    <n v="0"/>
  </r>
  <r>
    <s v="76-12-43312"/>
    <x v="23"/>
    <x v="6"/>
    <n v="2"/>
    <s v="A"/>
    <x v="4"/>
    <x v="4"/>
    <n v="12"/>
    <x v="10"/>
    <n v="76"/>
    <x v="38"/>
    <d v="2018-07-31T00:00:00"/>
    <x v="1"/>
    <n v="0"/>
  </r>
  <r>
    <s v="76-12-43312"/>
    <x v="23"/>
    <x v="6"/>
    <n v="2"/>
    <s v="A"/>
    <x v="4"/>
    <x v="4"/>
    <n v="12"/>
    <x v="10"/>
    <n v="76"/>
    <x v="38"/>
    <d v="2018-07-31T00:00:00"/>
    <x v="2"/>
    <n v="0"/>
  </r>
  <r>
    <s v="76-12-43312"/>
    <x v="23"/>
    <x v="6"/>
    <n v="3"/>
    <s v="B"/>
    <x v="0"/>
    <x v="0"/>
    <n v="12"/>
    <x v="10"/>
    <n v="76"/>
    <x v="38"/>
    <d v="2018-07-31T00:00:00"/>
    <x v="0"/>
    <n v="7690.94"/>
  </r>
  <r>
    <s v="76-12-43312"/>
    <x v="23"/>
    <x v="6"/>
    <n v="3"/>
    <s v="B"/>
    <x v="0"/>
    <x v="0"/>
    <n v="12"/>
    <x v="10"/>
    <n v="76"/>
    <x v="38"/>
    <d v="2018-07-31T00:00:00"/>
    <x v="1"/>
    <n v="1269005.1000000001"/>
  </r>
  <r>
    <s v="76-12-43312"/>
    <x v="23"/>
    <x v="6"/>
    <n v="3"/>
    <s v="B"/>
    <x v="0"/>
    <x v="0"/>
    <n v="12"/>
    <x v="10"/>
    <n v="76"/>
    <x v="38"/>
    <d v="2018-07-31T00:00:00"/>
    <x v="2"/>
    <n v="4072313.9034000002"/>
  </r>
  <r>
    <s v="76-12-43312"/>
    <x v="23"/>
    <x v="6"/>
    <n v="1"/>
    <s v="C"/>
    <x v="2"/>
    <x v="2"/>
    <n v="12"/>
    <x v="10"/>
    <n v="76"/>
    <x v="38"/>
    <d v="2018-07-31T00:00:00"/>
    <x v="0"/>
    <n v="0"/>
  </r>
  <r>
    <s v="76-12-43312"/>
    <x v="23"/>
    <x v="6"/>
    <n v="1"/>
    <s v="C"/>
    <x v="2"/>
    <x v="2"/>
    <n v="12"/>
    <x v="10"/>
    <n v="76"/>
    <x v="38"/>
    <d v="2018-07-31T00:00:00"/>
    <x v="1"/>
    <n v="0"/>
  </r>
  <r>
    <s v="76-12-43312"/>
    <x v="23"/>
    <x v="6"/>
    <n v="1"/>
    <s v="C"/>
    <x v="2"/>
    <x v="2"/>
    <n v="12"/>
    <x v="10"/>
    <n v="76"/>
    <x v="38"/>
    <d v="2018-07-31T00:00:00"/>
    <x v="2"/>
    <n v="0"/>
  </r>
  <r>
    <s v="76-12-43312"/>
    <x v="23"/>
    <x v="6"/>
    <n v="4"/>
    <s v="D"/>
    <x v="10"/>
    <x v="10"/>
    <n v="12"/>
    <x v="10"/>
    <n v="76"/>
    <x v="38"/>
    <d v="2018-07-31T00:00:00"/>
    <x v="0"/>
    <n v="0"/>
  </r>
  <r>
    <s v="76-12-43312"/>
    <x v="23"/>
    <x v="6"/>
    <n v="4"/>
    <s v="D"/>
    <x v="10"/>
    <x v="10"/>
    <n v="12"/>
    <x v="10"/>
    <n v="76"/>
    <x v="38"/>
    <d v="2018-07-31T00:00:00"/>
    <x v="1"/>
    <n v="0"/>
  </r>
  <r>
    <s v="76-12-43312"/>
    <x v="23"/>
    <x v="6"/>
    <n v="4"/>
    <s v="D"/>
    <x v="10"/>
    <x v="10"/>
    <n v="12"/>
    <x v="10"/>
    <n v="76"/>
    <x v="38"/>
    <d v="2018-07-31T00:00:00"/>
    <x v="2"/>
    <n v="0"/>
  </r>
  <r>
    <s v="76-12-43312"/>
    <x v="23"/>
    <x v="6"/>
    <n v="6"/>
    <s v="E"/>
    <x v="11"/>
    <x v="11"/>
    <n v="12"/>
    <x v="10"/>
    <n v="76"/>
    <x v="38"/>
    <d v="2018-07-31T00:00:00"/>
    <x v="0"/>
    <n v="0"/>
  </r>
  <r>
    <s v="76-12-43312"/>
    <x v="23"/>
    <x v="6"/>
    <n v="6"/>
    <s v="E"/>
    <x v="11"/>
    <x v="11"/>
    <n v="12"/>
    <x v="10"/>
    <n v="76"/>
    <x v="38"/>
    <d v="2018-07-31T00:00:00"/>
    <x v="1"/>
    <n v="0"/>
  </r>
  <r>
    <s v="76-12-43312"/>
    <x v="23"/>
    <x v="6"/>
    <n v="6"/>
    <s v="E"/>
    <x v="11"/>
    <x v="11"/>
    <n v="12"/>
    <x v="10"/>
    <n v="76"/>
    <x v="38"/>
    <d v="2018-07-31T00:00:00"/>
    <x v="2"/>
    <n v="0"/>
  </r>
  <r>
    <s v="76-12-43312"/>
    <x v="23"/>
    <x v="6"/>
    <n v="5"/>
    <s v="F"/>
    <x v="12"/>
    <x v="12"/>
    <n v="12"/>
    <x v="10"/>
    <n v="76"/>
    <x v="38"/>
    <d v="2018-07-31T00:00:00"/>
    <x v="0"/>
    <n v="0"/>
  </r>
  <r>
    <s v="76-12-43312"/>
    <x v="23"/>
    <x v="6"/>
    <n v="5"/>
    <s v="F"/>
    <x v="12"/>
    <x v="12"/>
    <n v="12"/>
    <x v="10"/>
    <n v="76"/>
    <x v="38"/>
    <d v="2018-07-31T00:00:00"/>
    <x v="1"/>
    <n v="0"/>
  </r>
  <r>
    <s v="76-12-43312"/>
    <x v="23"/>
    <x v="6"/>
    <n v="5"/>
    <s v="F"/>
    <x v="12"/>
    <x v="12"/>
    <n v="12"/>
    <x v="10"/>
    <n v="76"/>
    <x v="38"/>
    <d v="2018-07-31T00:00:00"/>
    <x v="2"/>
    <n v="0"/>
  </r>
  <r>
    <s v="76-12-43312"/>
    <x v="23"/>
    <x v="6"/>
    <n v="8"/>
    <s v="G"/>
    <x v="9"/>
    <x v="9"/>
    <n v="12"/>
    <x v="10"/>
    <n v="76"/>
    <x v="38"/>
    <d v="2018-07-31T00:00:00"/>
    <x v="0"/>
    <n v="0"/>
  </r>
  <r>
    <s v="76-12-43312"/>
    <x v="23"/>
    <x v="6"/>
    <n v="8"/>
    <s v="G"/>
    <x v="9"/>
    <x v="9"/>
    <n v="12"/>
    <x v="10"/>
    <n v="76"/>
    <x v="38"/>
    <d v="2018-07-31T00:00:00"/>
    <x v="1"/>
    <n v="0"/>
  </r>
  <r>
    <s v="76-12-43312"/>
    <x v="23"/>
    <x v="6"/>
    <n v="8"/>
    <s v="G"/>
    <x v="9"/>
    <x v="9"/>
    <n v="12"/>
    <x v="10"/>
    <n v="76"/>
    <x v="38"/>
    <d v="2018-07-31T00:00:00"/>
    <x v="2"/>
    <n v="0"/>
  </r>
  <r>
    <s v="77-12-43312"/>
    <x v="23"/>
    <x v="6"/>
    <n v="2"/>
    <s v="A"/>
    <x v="4"/>
    <x v="4"/>
    <n v="12"/>
    <x v="10"/>
    <n v="77"/>
    <x v="46"/>
    <d v="2018-07-31T00:00:00"/>
    <x v="0"/>
    <n v="0"/>
  </r>
  <r>
    <s v="77-12-43312"/>
    <x v="23"/>
    <x v="6"/>
    <n v="2"/>
    <s v="A"/>
    <x v="4"/>
    <x v="4"/>
    <n v="12"/>
    <x v="10"/>
    <n v="77"/>
    <x v="46"/>
    <d v="2018-07-31T00:00:00"/>
    <x v="1"/>
    <n v="0"/>
  </r>
  <r>
    <s v="77-12-43312"/>
    <x v="23"/>
    <x v="6"/>
    <n v="2"/>
    <s v="A"/>
    <x v="4"/>
    <x v="4"/>
    <n v="12"/>
    <x v="10"/>
    <n v="77"/>
    <x v="46"/>
    <d v="2018-07-31T00:00:00"/>
    <x v="2"/>
    <n v="0"/>
  </r>
  <r>
    <s v="77-12-43312"/>
    <x v="23"/>
    <x v="6"/>
    <n v="3"/>
    <s v="B"/>
    <x v="0"/>
    <x v="0"/>
    <n v="12"/>
    <x v="10"/>
    <n v="77"/>
    <x v="46"/>
    <d v="2018-07-31T00:00:00"/>
    <x v="0"/>
    <n v="0"/>
  </r>
  <r>
    <s v="77-12-43312"/>
    <x v="23"/>
    <x v="6"/>
    <n v="3"/>
    <s v="B"/>
    <x v="0"/>
    <x v="0"/>
    <n v="12"/>
    <x v="10"/>
    <n v="77"/>
    <x v="46"/>
    <d v="2018-07-31T00:00:00"/>
    <x v="1"/>
    <n v="0"/>
  </r>
  <r>
    <s v="77-12-43312"/>
    <x v="23"/>
    <x v="6"/>
    <n v="3"/>
    <s v="B"/>
    <x v="0"/>
    <x v="0"/>
    <n v="12"/>
    <x v="10"/>
    <n v="77"/>
    <x v="46"/>
    <d v="2018-07-31T00:00:00"/>
    <x v="2"/>
    <n v="0"/>
  </r>
  <r>
    <s v="77-12-43312"/>
    <x v="23"/>
    <x v="6"/>
    <n v="1"/>
    <s v="C"/>
    <x v="2"/>
    <x v="2"/>
    <n v="12"/>
    <x v="10"/>
    <n v="77"/>
    <x v="46"/>
    <d v="2018-07-31T00:00:00"/>
    <x v="0"/>
    <n v="156732.54"/>
  </r>
  <r>
    <s v="77-12-43312"/>
    <x v="23"/>
    <x v="6"/>
    <n v="1"/>
    <s v="C"/>
    <x v="2"/>
    <x v="2"/>
    <n v="12"/>
    <x v="10"/>
    <n v="77"/>
    <x v="46"/>
    <d v="2018-07-31T00:00:00"/>
    <x v="1"/>
    <n v="51109567.189999998"/>
  </r>
  <r>
    <s v="77-12-43312"/>
    <x v="23"/>
    <x v="6"/>
    <n v="1"/>
    <s v="C"/>
    <x v="2"/>
    <x v="2"/>
    <n v="12"/>
    <x v="10"/>
    <n v="77"/>
    <x v="46"/>
    <d v="2018-07-31T00:00:00"/>
    <x v="2"/>
    <n v="43054035.359999999"/>
  </r>
  <r>
    <s v="77-12-43312"/>
    <x v="23"/>
    <x v="6"/>
    <n v="4"/>
    <s v="D"/>
    <x v="10"/>
    <x v="10"/>
    <n v="12"/>
    <x v="10"/>
    <n v="77"/>
    <x v="46"/>
    <d v="2018-07-31T00:00:00"/>
    <x v="0"/>
    <n v="4120.25"/>
  </r>
  <r>
    <s v="77-12-43312"/>
    <x v="23"/>
    <x v="6"/>
    <n v="4"/>
    <s v="D"/>
    <x v="10"/>
    <x v="10"/>
    <n v="12"/>
    <x v="10"/>
    <n v="77"/>
    <x v="46"/>
    <d v="2018-07-31T00:00:00"/>
    <x v="1"/>
    <n v="3180107.79"/>
  </r>
  <r>
    <s v="77-12-43312"/>
    <x v="23"/>
    <x v="6"/>
    <n v="4"/>
    <s v="D"/>
    <x v="10"/>
    <x v="10"/>
    <n v="12"/>
    <x v="10"/>
    <n v="77"/>
    <x v="46"/>
    <d v="2018-07-31T00:00:00"/>
    <x v="2"/>
    <n v="2620891"/>
  </r>
  <r>
    <s v="77-12-43312"/>
    <x v="23"/>
    <x v="6"/>
    <n v="6"/>
    <s v="E"/>
    <x v="11"/>
    <x v="11"/>
    <n v="12"/>
    <x v="10"/>
    <n v="77"/>
    <x v="46"/>
    <d v="2018-07-31T00:00:00"/>
    <x v="0"/>
    <n v="0"/>
  </r>
  <r>
    <s v="77-12-43312"/>
    <x v="23"/>
    <x v="6"/>
    <n v="6"/>
    <s v="E"/>
    <x v="11"/>
    <x v="11"/>
    <n v="12"/>
    <x v="10"/>
    <n v="77"/>
    <x v="46"/>
    <d v="2018-07-31T00:00:00"/>
    <x v="1"/>
    <n v="0"/>
  </r>
  <r>
    <s v="77-12-43312"/>
    <x v="23"/>
    <x v="6"/>
    <n v="6"/>
    <s v="E"/>
    <x v="11"/>
    <x v="11"/>
    <n v="12"/>
    <x v="10"/>
    <n v="77"/>
    <x v="46"/>
    <d v="2018-07-31T00:00:00"/>
    <x v="2"/>
    <n v="0"/>
  </r>
  <r>
    <s v="77-12-43312"/>
    <x v="23"/>
    <x v="6"/>
    <n v="5"/>
    <s v="F"/>
    <x v="12"/>
    <x v="12"/>
    <n v="12"/>
    <x v="10"/>
    <n v="77"/>
    <x v="46"/>
    <d v="2018-07-31T00:00:00"/>
    <x v="0"/>
    <n v="0"/>
  </r>
  <r>
    <s v="77-12-43312"/>
    <x v="23"/>
    <x v="6"/>
    <n v="5"/>
    <s v="F"/>
    <x v="12"/>
    <x v="12"/>
    <n v="12"/>
    <x v="10"/>
    <n v="77"/>
    <x v="46"/>
    <d v="2018-07-31T00:00:00"/>
    <x v="1"/>
    <n v="0"/>
  </r>
  <r>
    <s v="77-12-43312"/>
    <x v="23"/>
    <x v="6"/>
    <n v="5"/>
    <s v="F"/>
    <x v="12"/>
    <x v="12"/>
    <n v="12"/>
    <x v="10"/>
    <n v="77"/>
    <x v="46"/>
    <d v="2018-07-31T00:00:00"/>
    <x v="2"/>
    <n v="0"/>
  </r>
  <r>
    <s v="77-12-43312"/>
    <x v="23"/>
    <x v="6"/>
    <n v="8"/>
    <s v="G"/>
    <x v="9"/>
    <x v="9"/>
    <n v="12"/>
    <x v="10"/>
    <n v="77"/>
    <x v="46"/>
    <d v="2018-07-31T00:00:00"/>
    <x v="0"/>
    <n v="0"/>
  </r>
  <r>
    <s v="77-12-43312"/>
    <x v="23"/>
    <x v="6"/>
    <n v="8"/>
    <s v="G"/>
    <x v="9"/>
    <x v="9"/>
    <n v="12"/>
    <x v="10"/>
    <n v="77"/>
    <x v="46"/>
    <d v="2018-07-31T00:00:00"/>
    <x v="1"/>
    <n v="0"/>
  </r>
  <r>
    <s v="77-12-43312"/>
    <x v="23"/>
    <x v="6"/>
    <n v="8"/>
    <s v="G"/>
    <x v="9"/>
    <x v="9"/>
    <n v="12"/>
    <x v="10"/>
    <n v="77"/>
    <x v="46"/>
    <d v="2018-07-31T00:00:00"/>
    <x v="2"/>
    <n v="0"/>
  </r>
  <r>
    <s v="78-12-43312"/>
    <x v="23"/>
    <x v="6"/>
    <n v="2"/>
    <s v="A"/>
    <x v="4"/>
    <x v="4"/>
    <n v="12"/>
    <x v="10"/>
    <n v="78"/>
    <x v="89"/>
    <d v="2018-07-31T00:00:00"/>
    <x v="0"/>
    <n v="0"/>
  </r>
  <r>
    <s v="78-12-43312"/>
    <x v="23"/>
    <x v="6"/>
    <n v="2"/>
    <s v="A"/>
    <x v="4"/>
    <x v="4"/>
    <n v="12"/>
    <x v="10"/>
    <n v="78"/>
    <x v="89"/>
    <d v="2018-07-31T00:00:00"/>
    <x v="1"/>
    <n v="0"/>
  </r>
  <r>
    <s v="78-12-43312"/>
    <x v="23"/>
    <x v="6"/>
    <n v="2"/>
    <s v="A"/>
    <x v="4"/>
    <x v="4"/>
    <n v="12"/>
    <x v="10"/>
    <n v="78"/>
    <x v="89"/>
    <d v="2018-07-31T00:00:00"/>
    <x v="2"/>
    <n v="0"/>
  </r>
  <r>
    <s v="78-12-43312"/>
    <x v="23"/>
    <x v="6"/>
    <n v="3"/>
    <s v="B"/>
    <x v="0"/>
    <x v="0"/>
    <n v="12"/>
    <x v="10"/>
    <n v="78"/>
    <x v="89"/>
    <d v="2018-07-31T00:00:00"/>
    <x v="0"/>
    <n v="0"/>
  </r>
  <r>
    <s v="78-12-43312"/>
    <x v="23"/>
    <x v="6"/>
    <n v="3"/>
    <s v="B"/>
    <x v="0"/>
    <x v="0"/>
    <n v="12"/>
    <x v="10"/>
    <n v="78"/>
    <x v="89"/>
    <d v="2018-07-31T00:00:00"/>
    <x v="1"/>
    <n v="0"/>
  </r>
  <r>
    <s v="78-12-43312"/>
    <x v="23"/>
    <x v="6"/>
    <n v="3"/>
    <s v="B"/>
    <x v="0"/>
    <x v="0"/>
    <n v="12"/>
    <x v="10"/>
    <n v="78"/>
    <x v="89"/>
    <d v="2018-07-31T00:00:00"/>
    <x v="2"/>
    <n v="0"/>
  </r>
  <r>
    <s v="78-12-43312"/>
    <x v="23"/>
    <x v="6"/>
    <n v="1"/>
    <s v="C"/>
    <x v="2"/>
    <x v="2"/>
    <n v="12"/>
    <x v="10"/>
    <n v="78"/>
    <x v="89"/>
    <d v="2018-07-31T00:00:00"/>
    <x v="0"/>
    <n v="0"/>
  </r>
  <r>
    <s v="78-12-43312"/>
    <x v="23"/>
    <x v="6"/>
    <n v="1"/>
    <s v="C"/>
    <x v="2"/>
    <x v="2"/>
    <n v="12"/>
    <x v="10"/>
    <n v="78"/>
    <x v="89"/>
    <d v="2018-07-31T00:00:00"/>
    <x v="1"/>
    <n v="0"/>
  </r>
  <r>
    <s v="78-12-43312"/>
    <x v="23"/>
    <x v="6"/>
    <n v="1"/>
    <s v="C"/>
    <x v="2"/>
    <x v="2"/>
    <n v="12"/>
    <x v="10"/>
    <n v="78"/>
    <x v="89"/>
    <d v="2018-07-31T00:00:00"/>
    <x v="2"/>
    <n v="0"/>
  </r>
  <r>
    <s v="78-12-43312"/>
    <x v="23"/>
    <x v="6"/>
    <n v="4"/>
    <s v="D"/>
    <x v="10"/>
    <x v="10"/>
    <n v="12"/>
    <x v="10"/>
    <n v="78"/>
    <x v="89"/>
    <d v="2018-07-31T00:00:00"/>
    <x v="0"/>
    <n v="1870.98"/>
  </r>
  <r>
    <s v="78-12-43312"/>
    <x v="23"/>
    <x v="6"/>
    <n v="4"/>
    <s v="D"/>
    <x v="10"/>
    <x v="10"/>
    <n v="12"/>
    <x v="10"/>
    <n v="78"/>
    <x v="89"/>
    <d v="2018-07-31T00:00:00"/>
    <x v="1"/>
    <n v="9354.9"/>
  </r>
  <r>
    <s v="78-12-43312"/>
    <x v="23"/>
    <x v="6"/>
    <n v="4"/>
    <s v="D"/>
    <x v="10"/>
    <x v="10"/>
    <n v="12"/>
    <x v="10"/>
    <n v="78"/>
    <x v="89"/>
    <d v="2018-07-31T00:00:00"/>
    <x v="2"/>
    <n v="166199"/>
  </r>
  <r>
    <s v="78-12-43312"/>
    <x v="23"/>
    <x v="6"/>
    <n v="6"/>
    <s v="E"/>
    <x v="11"/>
    <x v="11"/>
    <n v="12"/>
    <x v="10"/>
    <n v="78"/>
    <x v="89"/>
    <d v="2018-07-31T00:00:00"/>
    <x v="0"/>
    <n v="0"/>
  </r>
  <r>
    <s v="78-12-43312"/>
    <x v="23"/>
    <x v="6"/>
    <n v="6"/>
    <s v="E"/>
    <x v="11"/>
    <x v="11"/>
    <n v="12"/>
    <x v="10"/>
    <n v="78"/>
    <x v="89"/>
    <d v="2018-07-31T00:00:00"/>
    <x v="1"/>
    <n v="0"/>
  </r>
  <r>
    <s v="78-12-43312"/>
    <x v="23"/>
    <x v="6"/>
    <n v="6"/>
    <s v="E"/>
    <x v="11"/>
    <x v="11"/>
    <n v="12"/>
    <x v="10"/>
    <n v="78"/>
    <x v="89"/>
    <d v="2018-07-31T00:00:00"/>
    <x v="2"/>
    <n v="0"/>
  </r>
  <r>
    <s v="78-12-43312"/>
    <x v="23"/>
    <x v="6"/>
    <n v="5"/>
    <s v="F"/>
    <x v="12"/>
    <x v="12"/>
    <n v="12"/>
    <x v="10"/>
    <n v="78"/>
    <x v="89"/>
    <d v="2018-07-31T00:00:00"/>
    <x v="0"/>
    <n v="300"/>
  </r>
  <r>
    <s v="78-12-43312"/>
    <x v="23"/>
    <x v="6"/>
    <n v="5"/>
    <s v="F"/>
    <x v="12"/>
    <x v="12"/>
    <n v="12"/>
    <x v="10"/>
    <n v="78"/>
    <x v="89"/>
    <d v="2018-07-31T00:00:00"/>
    <x v="1"/>
    <n v="163000"/>
  </r>
  <r>
    <s v="78-12-43312"/>
    <x v="23"/>
    <x v="6"/>
    <n v="5"/>
    <s v="F"/>
    <x v="12"/>
    <x v="12"/>
    <n v="12"/>
    <x v="10"/>
    <n v="78"/>
    <x v="89"/>
    <d v="2018-07-31T00:00:00"/>
    <x v="2"/>
    <n v="83790"/>
  </r>
  <r>
    <s v="78-12-43312"/>
    <x v="23"/>
    <x v="6"/>
    <n v="8"/>
    <s v="G"/>
    <x v="9"/>
    <x v="9"/>
    <n v="12"/>
    <x v="10"/>
    <n v="78"/>
    <x v="89"/>
    <d v="2018-07-31T00:00:00"/>
    <x v="0"/>
    <n v="0"/>
  </r>
  <r>
    <s v="78-12-43312"/>
    <x v="23"/>
    <x v="6"/>
    <n v="8"/>
    <s v="G"/>
    <x v="9"/>
    <x v="9"/>
    <n v="12"/>
    <x v="10"/>
    <n v="78"/>
    <x v="89"/>
    <d v="2018-07-31T00:00:00"/>
    <x v="1"/>
    <n v="0"/>
  </r>
  <r>
    <s v="78-12-43312"/>
    <x v="23"/>
    <x v="6"/>
    <n v="8"/>
    <s v="G"/>
    <x v="9"/>
    <x v="9"/>
    <n v="12"/>
    <x v="10"/>
    <n v="78"/>
    <x v="89"/>
    <d v="2018-07-31T00:00:00"/>
    <x v="2"/>
    <n v="0"/>
  </r>
  <r>
    <s v="79-12-43312"/>
    <x v="23"/>
    <x v="6"/>
    <n v="2"/>
    <s v="A"/>
    <x v="4"/>
    <x v="4"/>
    <n v="12"/>
    <x v="10"/>
    <n v="79"/>
    <x v="43"/>
    <d v="2018-07-31T00:00:00"/>
    <x v="0"/>
    <n v="0"/>
  </r>
  <r>
    <s v="79-12-43312"/>
    <x v="23"/>
    <x v="6"/>
    <n v="2"/>
    <s v="A"/>
    <x v="4"/>
    <x v="4"/>
    <n v="12"/>
    <x v="10"/>
    <n v="79"/>
    <x v="43"/>
    <d v="2018-07-31T00:00:00"/>
    <x v="1"/>
    <n v="0"/>
  </r>
  <r>
    <s v="79-12-43312"/>
    <x v="23"/>
    <x v="6"/>
    <n v="2"/>
    <s v="A"/>
    <x v="4"/>
    <x v="4"/>
    <n v="12"/>
    <x v="10"/>
    <n v="79"/>
    <x v="43"/>
    <d v="2018-07-31T00:00:00"/>
    <x v="2"/>
    <n v="0"/>
  </r>
  <r>
    <s v="79-12-43312"/>
    <x v="23"/>
    <x v="6"/>
    <n v="3"/>
    <s v="B"/>
    <x v="0"/>
    <x v="0"/>
    <n v="12"/>
    <x v="10"/>
    <n v="79"/>
    <x v="43"/>
    <d v="2018-07-31T00:00:00"/>
    <x v="0"/>
    <n v="0"/>
  </r>
  <r>
    <s v="79-12-43312"/>
    <x v="23"/>
    <x v="6"/>
    <n v="3"/>
    <s v="B"/>
    <x v="0"/>
    <x v="0"/>
    <n v="12"/>
    <x v="10"/>
    <n v="79"/>
    <x v="43"/>
    <d v="2018-07-31T00:00:00"/>
    <x v="1"/>
    <n v="0"/>
  </r>
  <r>
    <s v="79-12-43312"/>
    <x v="23"/>
    <x v="6"/>
    <n v="3"/>
    <s v="B"/>
    <x v="0"/>
    <x v="0"/>
    <n v="12"/>
    <x v="10"/>
    <n v="79"/>
    <x v="43"/>
    <d v="2018-07-31T00:00:00"/>
    <x v="2"/>
    <n v="0"/>
  </r>
  <r>
    <s v="79-12-43312"/>
    <x v="23"/>
    <x v="6"/>
    <n v="1"/>
    <s v="C"/>
    <x v="2"/>
    <x v="2"/>
    <n v="12"/>
    <x v="10"/>
    <n v="79"/>
    <x v="43"/>
    <d v="2018-07-31T00:00:00"/>
    <x v="0"/>
    <n v="0"/>
  </r>
  <r>
    <s v="79-12-43312"/>
    <x v="23"/>
    <x v="6"/>
    <n v="1"/>
    <s v="C"/>
    <x v="2"/>
    <x v="2"/>
    <n v="12"/>
    <x v="10"/>
    <n v="79"/>
    <x v="43"/>
    <d v="2018-07-31T00:00:00"/>
    <x v="1"/>
    <n v="0"/>
  </r>
  <r>
    <s v="79-12-43312"/>
    <x v="23"/>
    <x v="6"/>
    <n v="1"/>
    <s v="C"/>
    <x v="2"/>
    <x v="2"/>
    <n v="12"/>
    <x v="10"/>
    <n v="79"/>
    <x v="43"/>
    <d v="2018-07-31T00:00:00"/>
    <x v="2"/>
    <n v="0"/>
  </r>
  <r>
    <s v="79-12-43312"/>
    <x v="23"/>
    <x v="6"/>
    <n v="4"/>
    <s v="D"/>
    <x v="10"/>
    <x v="10"/>
    <n v="12"/>
    <x v="10"/>
    <n v="79"/>
    <x v="43"/>
    <d v="2018-07-31T00:00:00"/>
    <x v="0"/>
    <n v="0"/>
  </r>
  <r>
    <s v="79-12-43312"/>
    <x v="23"/>
    <x v="6"/>
    <n v="4"/>
    <s v="D"/>
    <x v="10"/>
    <x v="10"/>
    <n v="12"/>
    <x v="10"/>
    <n v="79"/>
    <x v="43"/>
    <d v="2018-07-31T00:00:00"/>
    <x v="1"/>
    <n v="0"/>
  </r>
  <r>
    <s v="79-12-43312"/>
    <x v="23"/>
    <x v="6"/>
    <n v="4"/>
    <s v="D"/>
    <x v="10"/>
    <x v="10"/>
    <n v="12"/>
    <x v="10"/>
    <n v="79"/>
    <x v="43"/>
    <d v="2018-07-31T00:00:00"/>
    <x v="2"/>
    <n v="0"/>
  </r>
  <r>
    <s v="79-12-43312"/>
    <x v="23"/>
    <x v="6"/>
    <n v="6"/>
    <s v="E"/>
    <x v="11"/>
    <x v="11"/>
    <n v="12"/>
    <x v="10"/>
    <n v="79"/>
    <x v="43"/>
    <d v="2018-07-31T00:00:00"/>
    <x v="0"/>
    <n v="0"/>
  </r>
  <r>
    <s v="79-12-43312"/>
    <x v="23"/>
    <x v="6"/>
    <n v="6"/>
    <s v="E"/>
    <x v="11"/>
    <x v="11"/>
    <n v="12"/>
    <x v="10"/>
    <n v="79"/>
    <x v="43"/>
    <d v="2018-07-31T00:00:00"/>
    <x v="1"/>
    <n v="0"/>
  </r>
  <r>
    <s v="79-12-43312"/>
    <x v="23"/>
    <x v="6"/>
    <n v="6"/>
    <s v="E"/>
    <x v="11"/>
    <x v="11"/>
    <n v="12"/>
    <x v="10"/>
    <n v="79"/>
    <x v="43"/>
    <d v="2018-07-31T00:00:00"/>
    <x v="2"/>
    <n v="0"/>
  </r>
  <r>
    <s v="79-12-43312"/>
    <x v="23"/>
    <x v="6"/>
    <n v="5"/>
    <s v="F"/>
    <x v="12"/>
    <x v="12"/>
    <n v="12"/>
    <x v="10"/>
    <n v="79"/>
    <x v="43"/>
    <d v="2018-07-31T00:00:00"/>
    <x v="0"/>
    <n v="0"/>
  </r>
  <r>
    <s v="79-12-43312"/>
    <x v="23"/>
    <x v="6"/>
    <n v="5"/>
    <s v="F"/>
    <x v="12"/>
    <x v="12"/>
    <n v="12"/>
    <x v="10"/>
    <n v="79"/>
    <x v="43"/>
    <d v="2018-07-31T00:00:00"/>
    <x v="1"/>
    <n v="0"/>
  </r>
  <r>
    <s v="79-12-43312"/>
    <x v="23"/>
    <x v="6"/>
    <n v="5"/>
    <s v="F"/>
    <x v="12"/>
    <x v="12"/>
    <n v="12"/>
    <x v="10"/>
    <n v="79"/>
    <x v="43"/>
    <d v="2018-07-31T00:00:00"/>
    <x v="2"/>
    <n v="0"/>
  </r>
  <r>
    <s v="79-12-43312"/>
    <x v="23"/>
    <x v="6"/>
    <n v="8"/>
    <s v="G"/>
    <x v="9"/>
    <x v="9"/>
    <n v="12"/>
    <x v="10"/>
    <n v="79"/>
    <x v="43"/>
    <d v="2018-07-31T00:00:00"/>
    <x v="0"/>
    <n v="0"/>
  </r>
  <r>
    <s v="79-12-43312"/>
    <x v="23"/>
    <x v="6"/>
    <n v="8"/>
    <s v="G"/>
    <x v="9"/>
    <x v="9"/>
    <n v="12"/>
    <x v="10"/>
    <n v="79"/>
    <x v="43"/>
    <d v="2018-07-31T00:00:00"/>
    <x v="1"/>
    <n v="0"/>
  </r>
  <r>
    <s v="79-12-43312"/>
    <x v="23"/>
    <x v="6"/>
    <n v="8"/>
    <s v="G"/>
    <x v="9"/>
    <x v="9"/>
    <n v="12"/>
    <x v="10"/>
    <n v="79"/>
    <x v="43"/>
    <d v="2018-07-31T00:00:00"/>
    <x v="2"/>
    <n v="0"/>
  </r>
  <r>
    <s v="80-13-43312"/>
    <x v="23"/>
    <x v="6"/>
    <n v="2"/>
    <s v="A"/>
    <x v="4"/>
    <x v="4"/>
    <n v="13"/>
    <x v="11"/>
    <n v="80"/>
    <x v="41"/>
    <d v="2018-07-31T00:00:00"/>
    <x v="0"/>
    <n v="18700"/>
  </r>
  <r>
    <s v="80-13-43312"/>
    <x v="23"/>
    <x v="6"/>
    <n v="2"/>
    <s v="A"/>
    <x v="4"/>
    <x v="4"/>
    <n v="13"/>
    <x v="11"/>
    <n v="80"/>
    <x v="41"/>
    <d v="2018-07-31T00:00:00"/>
    <x v="1"/>
    <n v="10738075"/>
  </r>
  <r>
    <s v="80-13-43312"/>
    <x v="23"/>
    <x v="6"/>
    <n v="2"/>
    <s v="A"/>
    <x v="4"/>
    <x v="4"/>
    <n v="13"/>
    <x v="11"/>
    <n v="80"/>
    <x v="41"/>
    <d v="2018-07-31T00:00:00"/>
    <x v="2"/>
    <n v="11349301.41"/>
  </r>
  <r>
    <s v="80-13-43312"/>
    <x v="23"/>
    <x v="6"/>
    <n v="3"/>
    <s v="B"/>
    <x v="0"/>
    <x v="0"/>
    <n v="13"/>
    <x v="11"/>
    <n v="80"/>
    <x v="41"/>
    <d v="2018-07-31T00:00:00"/>
    <x v="0"/>
    <n v="0"/>
  </r>
  <r>
    <s v="80-13-43312"/>
    <x v="23"/>
    <x v="6"/>
    <n v="3"/>
    <s v="B"/>
    <x v="0"/>
    <x v="0"/>
    <n v="13"/>
    <x v="11"/>
    <n v="80"/>
    <x v="41"/>
    <d v="2018-07-31T00:00:00"/>
    <x v="1"/>
    <n v="0"/>
  </r>
  <r>
    <s v="80-13-43312"/>
    <x v="23"/>
    <x v="6"/>
    <n v="3"/>
    <s v="B"/>
    <x v="0"/>
    <x v="0"/>
    <n v="13"/>
    <x v="11"/>
    <n v="80"/>
    <x v="41"/>
    <d v="2018-07-31T00:00:00"/>
    <x v="2"/>
    <n v="0"/>
  </r>
  <r>
    <s v="80-13-43312"/>
    <x v="23"/>
    <x v="6"/>
    <n v="1"/>
    <s v="C"/>
    <x v="2"/>
    <x v="2"/>
    <n v="13"/>
    <x v="11"/>
    <n v="80"/>
    <x v="41"/>
    <d v="2018-07-31T00:00:00"/>
    <x v="0"/>
    <n v="0"/>
  </r>
  <r>
    <s v="80-13-43312"/>
    <x v="23"/>
    <x v="6"/>
    <n v="1"/>
    <s v="C"/>
    <x v="2"/>
    <x v="2"/>
    <n v="13"/>
    <x v="11"/>
    <n v="80"/>
    <x v="41"/>
    <d v="2018-07-31T00:00:00"/>
    <x v="1"/>
    <n v="0"/>
  </r>
  <r>
    <s v="80-13-43312"/>
    <x v="23"/>
    <x v="6"/>
    <n v="1"/>
    <s v="C"/>
    <x v="2"/>
    <x v="2"/>
    <n v="13"/>
    <x v="11"/>
    <n v="80"/>
    <x v="41"/>
    <d v="2018-07-31T00:00:00"/>
    <x v="2"/>
    <n v="0"/>
  </r>
  <r>
    <s v="80-13-43312"/>
    <x v="23"/>
    <x v="6"/>
    <n v="4"/>
    <s v="D"/>
    <x v="10"/>
    <x v="10"/>
    <n v="13"/>
    <x v="11"/>
    <n v="80"/>
    <x v="41"/>
    <d v="2018-07-31T00:00:00"/>
    <x v="0"/>
    <n v="0"/>
  </r>
  <r>
    <s v="80-13-43312"/>
    <x v="23"/>
    <x v="6"/>
    <n v="4"/>
    <s v="D"/>
    <x v="10"/>
    <x v="10"/>
    <n v="13"/>
    <x v="11"/>
    <n v="80"/>
    <x v="41"/>
    <d v="2018-07-31T00:00:00"/>
    <x v="1"/>
    <n v="0"/>
  </r>
  <r>
    <s v="80-13-43312"/>
    <x v="23"/>
    <x v="6"/>
    <n v="4"/>
    <s v="D"/>
    <x v="10"/>
    <x v="10"/>
    <n v="13"/>
    <x v="11"/>
    <n v="80"/>
    <x v="41"/>
    <d v="2018-07-31T00:00:00"/>
    <x v="2"/>
    <n v="0"/>
  </r>
  <r>
    <s v="80-13-43312"/>
    <x v="23"/>
    <x v="6"/>
    <n v="6"/>
    <s v="E"/>
    <x v="11"/>
    <x v="11"/>
    <n v="13"/>
    <x v="11"/>
    <n v="80"/>
    <x v="41"/>
    <d v="2018-07-31T00:00:00"/>
    <x v="0"/>
    <n v="0"/>
  </r>
  <r>
    <s v="80-13-43312"/>
    <x v="23"/>
    <x v="6"/>
    <n v="6"/>
    <s v="E"/>
    <x v="11"/>
    <x v="11"/>
    <n v="13"/>
    <x v="11"/>
    <n v="80"/>
    <x v="41"/>
    <d v="2018-07-31T00:00:00"/>
    <x v="1"/>
    <n v="0"/>
  </r>
  <r>
    <s v="80-13-43312"/>
    <x v="23"/>
    <x v="6"/>
    <n v="6"/>
    <s v="E"/>
    <x v="11"/>
    <x v="11"/>
    <n v="13"/>
    <x v="11"/>
    <n v="80"/>
    <x v="41"/>
    <d v="2018-07-31T00:00:00"/>
    <x v="2"/>
    <n v="0"/>
  </r>
  <r>
    <s v="80-13-43312"/>
    <x v="23"/>
    <x v="6"/>
    <n v="5"/>
    <s v="F"/>
    <x v="12"/>
    <x v="12"/>
    <n v="13"/>
    <x v="11"/>
    <n v="80"/>
    <x v="41"/>
    <d v="2018-07-31T00:00:00"/>
    <x v="0"/>
    <n v="0"/>
  </r>
  <r>
    <s v="80-13-43312"/>
    <x v="23"/>
    <x v="6"/>
    <n v="5"/>
    <s v="F"/>
    <x v="12"/>
    <x v="12"/>
    <n v="13"/>
    <x v="11"/>
    <n v="80"/>
    <x v="41"/>
    <d v="2018-07-31T00:00:00"/>
    <x v="1"/>
    <n v="0"/>
  </r>
  <r>
    <s v="80-13-43312"/>
    <x v="23"/>
    <x v="6"/>
    <n v="5"/>
    <s v="F"/>
    <x v="12"/>
    <x v="12"/>
    <n v="13"/>
    <x v="11"/>
    <n v="80"/>
    <x v="41"/>
    <d v="2018-07-31T00:00:00"/>
    <x v="2"/>
    <n v="0"/>
  </r>
  <r>
    <s v="80-13-43312"/>
    <x v="23"/>
    <x v="6"/>
    <n v="8"/>
    <s v="G"/>
    <x v="9"/>
    <x v="9"/>
    <n v="13"/>
    <x v="11"/>
    <n v="80"/>
    <x v="41"/>
    <d v="2018-07-31T00:00:00"/>
    <x v="0"/>
    <n v="0"/>
  </r>
  <r>
    <s v="80-13-43312"/>
    <x v="23"/>
    <x v="6"/>
    <n v="8"/>
    <s v="G"/>
    <x v="9"/>
    <x v="9"/>
    <n v="13"/>
    <x v="11"/>
    <n v="80"/>
    <x v="41"/>
    <d v="2018-07-31T00:00:00"/>
    <x v="1"/>
    <n v="0"/>
  </r>
  <r>
    <s v="80-13-43312"/>
    <x v="23"/>
    <x v="6"/>
    <n v="8"/>
    <s v="G"/>
    <x v="9"/>
    <x v="9"/>
    <n v="13"/>
    <x v="11"/>
    <n v="80"/>
    <x v="41"/>
    <d v="2018-07-31T00:00:00"/>
    <x v="2"/>
    <n v="0"/>
  </r>
  <r>
    <s v="81-13-43312"/>
    <x v="23"/>
    <x v="6"/>
    <n v="2"/>
    <s v="A"/>
    <x v="4"/>
    <x v="4"/>
    <n v="13"/>
    <x v="11"/>
    <n v="81"/>
    <x v="90"/>
    <d v="2018-07-31T00:00:00"/>
    <x v="0"/>
    <n v="11006.819"/>
  </r>
  <r>
    <s v="81-13-43312"/>
    <x v="23"/>
    <x v="6"/>
    <n v="2"/>
    <s v="A"/>
    <x v="4"/>
    <x v="4"/>
    <n v="13"/>
    <x v="11"/>
    <n v="81"/>
    <x v="90"/>
    <d v="2018-07-31T00:00:00"/>
    <x v="1"/>
    <n v="6560064.1239999998"/>
  </r>
  <r>
    <s v="81-13-43312"/>
    <x v="23"/>
    <x v="6"/>
    <n v="2"/>
    <s v="A"/>
    <x v="4"/>
    <x v="4"/>
    <n v="13"/>
    <x v="11"/>
    <n v="81"/>
    <x v="90"/>
    <d v="2018-07-31T00:00:00"/>
    <x v="2"/>
    <n v="4564681.6399999997"/>
  </r>
  <r>
    <s v="81-13-43312"/>
    <x v="23"/>
    <x v="6"/>
    <n v="3"/>
    <s v="B"/>
    <x v="0"/>
    <x v="0"/>
    <n v="13"/>
    <x v="11"/>
    <n v="81"/>
    <x v="90"/>
    <d v="2018-07-31T00:00:00"/>
    <x v="0"/>
    <n v="0"/>
  </r>
  <r>
    <s v="81-13-43312"/>
    <x v="23"/>
    <x v="6"/>
    <n v="3"/>
    <s v="B"/>
    <x v="0"/>
    <x v="0"/>
    <n v="13"/>
    <x v="11"/>
    <n v="81"/>
    <x v="90"/>
    <d v="2018-07-31T00:00:00"/>
    <x v="1"/>
    <n v="0"/>
  </r>
  <r>
    <s v="81-13-43312"/>
    <x v="23"/>
    <x v="6"/>
    <n v="3"/>
    <s v="B"/>
    <x v="0"/>
    <x v="0"/>
    <n v="13"/>
    <x v="11"/>
    <n v="81"/>
    <x v="90"/>
    <d v="2018-07-31T00:00:00"/>
    <x v="2"/>
    <n v="0"/>
  </r>
  <r>
    <s v="81-13-43312"/>
    <x v="23"/>
    <x v="6"/>
    <n v="1"/>
    <s v="C"/>
    <x v="2"/>
    <x v="2"/>
    <n v="13"/>
    <x v="11"/>
    <n v="81"/>
    <x v="90"/>
    <d v="2018-07-31T00:00:00"/>
    <x v="0"/>
    <n v="0"/>
  </r>
  <r>
    <s v="81-13-43312"/>
    <x v="23"/>
    <x v="6"/>
    <n v="1"/>
    <s v="C"/>
    <x v="2"/>
    <x v="2"/>
    <n v="13"/>
    <x v="11"/>
    <n v="81"/>
    <x v="90"/>
    <d v="2018-07-31T00:00:00"/>
    <x v="1"/>
    <n v="0"/>
  </r>
  <r>
    <s v="81-13-43312"/>
    <x v="23"/>
    <x v="6"/>
    <n v="1"/>
    <s v="C"/>
    <x v="2"/>
    <x v="2"/>
    <n v="13"/>
    <x v="11"/>
    <n v="81"/>
    <x v="90"/>
    <d v="2018-07-31T00:00:00"/>
    <x v="2"/>
    <n v="0"/>
  </r>
  <r>
    <s v="81-13-43312"/>
    <x v="23"/>
    <x v="6"/>
    <n v="4"/>
    <s v="D"/>
    <x v="10"/>
    <x v="10"/>
    <n v="13"/>
    <x v="11"/>
    <n v="81"/>
    <x v="90"/>
    <d v="2018-07-31T00:00:00"/>
    <x v="0"/>
    <n v="0"/>
  </r>
  <r>
    <s v="81-13-43312"/>
    <x v="23"/>
    <x v="6"/>
    <n v="4"/>
    <s v="D"/>
    <x v="10"/>
    <x v="10"/>
    <n v="13"/>
    <x v="11"/>
    <n v="81"/>
    <x v="90"/>
    <d v="2018-07-31T00:00:00"/>
    <x v="1"/>
    <n v="0"/>
  </r>
  <r>
    <s v="81-13-43312"/>
    <x v="23"/>
    <x v="6"/>
    <n v="4"/>
    <s v="D"/>
    <x v="10"/>
    <x v="10"/>
    <n v="13"/>
    <x v="11"/>
    <n v="81"/>
    <x v="90"/>
    <d v="2018-07-31T00:00:00"/>
    <x v="2"/>
    <n v="0"/>
  </r>
  <r>
    <s v="81-13-43312"/>
    <x v="23"/>
    <x v="6"/>
    <n v="6"/>
    <s v="E"/>
    <x v="11"/>
    <x v="11"/>
    <n v="13"/>
    <x v="11"/>
    <n v="81"/>
    <x v="90"/>
    <d v="2018-07-31T00:00:00"/>
    <x v="0"/>
    <n v="0"/>
  </r>
  <r>
    <s v="81-13-43312"/>
    <x v="23"/>
    <x v="6"/>
    <n v="6"/>
    <s v="E"/>
    <x v="11"/>
    <x v="11"/>
    <n v="13"/>
    <x v="11"/>
    <n v="81"/>
    <x v="90"/>
    <d v="2018-07-31T00:00:00"/>
    <x v="1"/>
    <n v="0"/>
  </r>
  <r>
    <s v="81-13-43312"/>
    <x v="23"/>
    <x v="6"/>
    <n v="6"/>
    <s v="E"/>
    <x v="11"/>
    <x v="11"/>
    <n v="13"/>
    <x v="11"/>
    <n v="81"/>
    <x v="90"/>
    <d v="2018-07-31T00:00:00"/>
    <x v="2"/>
    <n v="0"/>
  </r>
  <r>
    <s v="81-13-43312"/>
    <x v="23"/>
    <x v="6"/>
    <n v="5"/>
    <s v="F"/>
    <x v="12"/>
    <x v="12"/>
    <n v="13"/>
    <x v="11"/>
    <n v="81"/>
    <x v="90"/>
    <d v="2018-07-31T00:00:00"/>
    <x v="0"/>
    <n v="0"/>
  </r>
  <r>
    <s v="81-13-43312"/>
    <x v="23"/>
    <x v="6"/>
    <n v="5"/>
    <s v="F"/>
    <x v="12"/>
    <x v="12"/>
    <n v="13"/>
    <x v="11"/>
    <n v="81"/>
    <x v="90"/>
    <d v="2018-07-31T00:00:00"/>
    <x v="1"/>
    <n v="0"/>
  </r>
  <r>
    <s v="81-13-43312"/>
    <x v="23"/>
    <x v="6"/>
    <n v="5"/>
    <s v="F"/>
    <x v="12"/>
    <x v="12"/>
    <n v="13"/>
    <x v="11"/>
    <n v="81"/>
    <x v="90"/>
    <d v="2018-07-31T00:00:00"/>
    <x v="2"/>
    <n v="0"/>
  </r>
  <r>
    <s v="81-13-43312"/>
    <x v="23"/>
    <x v="6"/>
    <n v="8"/>
    <s v="G"/>
    <x v="9"/>
    <x v="9"/>
    <n v="13"/>
    <x v="11"/>
    <n v="81"/>
    <x v="90"/>
    <d v="2018-07-31T00:00:00"/>
    <x v="0"/>
    <n v="0"/>
  </r>
  <r>
    <s v="81-13-43312"/>
    <x v="23"/>
    <x v="6"/>
    <n v="8"/>
    <s v="G"/>
    <x v="9"/>
    <x v="9"/>
    <n v="13"/>
    <x v="11"/>
    <n v="81"/>
    <x v="90"/>
    <d v="2018-07-31T00:00:00"/>
    <x v="1"/>
    <n v="0"/>
  </r>
  <r>
    <s v="81-13-43312"/>
    <x v="23"/>
    <x v="6"/>
    <n v="8"/>
    <s v="G"/>
    <x v="9"/>
    <x v="9"/>
    <n v="13"/>
    <x v="11"/>
    <n v="81"/>
    <x v="90"/>
    <d v="2018-07-31T00:00:00"/>
    <x v="2"/>
    <n v="0"/>
  </r>
  <r>
    <s v="82-13-43312"/>
    <x v="23"/>
    <x v="6"/>
    <n v="2"/>
    <s v="A"/>
    <x v="4"/>
    <x v="4"/>
    <n v="13"/>
    <x v="11"/>
    <n v="82"/>
    <x v="43"/>
    <d v="2018-07-31T00:00:00"/>
    <x v="0"/>
    <n v="0"/>
  </r>
  <r>
    <s v="82-13-43312"/>
    <x v="23"/>
    <x v="6"/>
    <n v="2"/>
    <s v="A"/>
    <x v="4"/>
    <x v="4"/>
    <n v="13"/>
    <x v="11"/>
    <n v="82"/>
    <x v="43"/>
    <d v="2018-07-31T00:00:00"/>
    <x v="1"/>
    <n v="0"/>
  </r>
  <r>
    <s v="82-13-43312"/>
    <x v="23"/>
    <x v="6"/>
    <n v="2"/>
    <s v="A"/>
    <x v="4"/>
    <x v="4"/>
    <n v="13"/>
    <x v="11"/>
    <n v="82"/>
    <x v="43"/>
    <d v="2018-07-31T00:00:00"/>
    <x v="2"/>
    <n v="0"/>
  </r>
  <r>
    <s v="82-13-43312"/>
    <x v="23"/>
    <x v="6"/>
    <n v="3"/>
    <s v="B"/>
    <x v="0"/>
    <x v="0"/>
    <n v="13"/>
    <x v="11"/>
    <n v="82"/>
    <x v="43"/>
    <d v="2018-07-31T00:00:00"/>
    <x v="0"/>
    <n v="0"/>
  </r>
  <r>
    <s v="82-13-43312"/>
    <x v="23"/>
    <x v="6"/>
    <n v="3"/>
    <s v="B"/>
    <x v="0"/>
    <x v="0"/>
    <n v="13"/>
    <x v="11"/>
    <n v="82"/>
    <x v="43"/>
    <d v="2018-07-31T00:00:00"/>
    <x v="1"/>
    <n v="0"/>
  </r>
  <r>
    <s v="82-13-43312"/>
    <x v="23"/>
    <x v="6"/>
    <n v="3"/>
    <s v="B"/>
    <x v="0"/>
    <x v="0"/>
    <n v="13"/>
    <x v="11"/>
    <n v="82"/>
    <x v="43"/>
    <d v="2018-07-31T00:00:00"/>
    <x v="2"/>
    <n v="0"/>
  </r>
  <r>
    <s v="82-13-43312"/>
    <x v="23"/>
    <x v="6"/>
    <n v="1"/>
    <s v="C"/>
    <x v="2"/>
    <x v="2"/>
    <n v="13"/>
    <x v="11"/>
    <n v="82"/>
    <x v="43"/>
    <d v="2018-07-31T00:00:00"/>
    <x v="0"/>
    <n v="0"/>
  </r>
  <r>
    <s v="82-13-43312"/>
    <x v="23"/>
    <x v="6"/>
    <n v="1"/>
    <s v="C"/>
    <x v="2"/>
    <x v="2"/>
    <n v="13"/>
    <x v="11"/>
    <n v="82"/>
    <x v="43"/>
    <d v="2018-07-31T00:00:00"/>
    <x v="1"/>
    <n v="0"/>
  </r>
  <r>
    <s v="82-13-43312"/>
    <x v="23"/>
    <x v="6"/>
    <n v="1"/>
    <s v="C"/>
    <x v="2"/>
    <x v="2"/>
    <n v="13"/>
    <x v="11"/>
    <n v="82"/>
    <x v="43"/>
    <d v="2018-07-31T00:00:00"/>
    <x v="2"/>
    <n v="0"/>
  </r>
  <r>
    <s v="82-13-43312"/>
    <x v="23"/>
    <x v="6"/>
    <n v="4"/>
    <s v="D"/>
    <x v="10"/>
    <x v="10"/>
    <n v="13"/>
    <x v="11"/>
    <n v="82"/>
    <x v="43"/>
    <d v="2018-07-31T00:00:00"/>
    <x v="0"/>
    <n v="0"/>
  </r>
  <r>
    <s v="82-13-43312"/>
    <x v="23"/>
    <x v="6"/>
    <n v="4"/>
    <s v="D"/>
    <x v="10"/>
    <x v="10"/>
    <n v="13"/>
    <x v="11"/>
    <n v="82"/>
    <x v="43"/>
    <d v="2018-07-31T00:00:00"/>
    <x v="1"/>
    <n v="0"/>
  </r>
  <r>
    <s v="82-13-43312"/>
    <x v="23"/>
    <x v="6"/>
    <n v="4"/>
    <s v="D"/>
    <x v="10"/>
    <x v="10"/>
    <n v="13"/>
    <x v="11"/>
    <n v="82"/>
    <x v="43"/>
    <d v="2018-07-31T00:00:00"/>
    <x v="2"/>
    <n v="0"/>
  </r>
  <r>
    <s v="82-13-43312"/>
    <x v="23"/>
    <x v="6"/>
    <n v="6"/>
    <s v="E"/>
    <x v="11"/>
    <x v="11"/>
    <n v="13"/>
    <x v="11"/>
    <n v="82"/>
    <x v="43"/>
    <d v="2018-07-31T00:00:00"/>
    <x v="0"/>
    <n v="0"/>
  </r>
  <r>
    <s v="82-13-43312"/>
    <x v="23"/>
    <x v="6"/>
    <n v="6"/>
    <s v="E"/>
    <x v="11"/>
    <x v="11"/>
    <n v="13"/>
    <x v="11"/>
    <n v="82"/>
    <x v="43"/>
    <d v="2018-07-31T00:00:00"/>
    <x v="1"/>
    <n v="0"/>
  </r>
  <r>
    <s v="82-13-43312"/>
    <x v="23"/>
    <x v="6"/>
    <n v="6"/>
    <s v="E"/>
    <x v="11"/>
    <x v="11"/>
    <n v="13"/>
    <x v="11"/>
    <n v="82"/>
    <x v="43"/>
    <d v="2018-07-31T00:00:00"/>
    <x v="2"/>
    <n v="0"/>
  </r>
  <r>
    <s v="82-13-43312"/>
    <x v="23"/>
    <x v="6"/>
    <n v="5"/>
    <s v="F"/>
    <x v="12"/>
    <x v="12"/>
    <n v="13"/>
    <x v="11"/>
    <n v="82"/>
    <x v="43"/>
    <d v="2018-07-31T00:00:00"/>
    <x v="0"/>
    <n v="0"/>
  </r>
  <r>
    <s v="82-13-43312"/>
    <x v="23"/>
    <x v="6"/>
    <n v="5"/>
    <s v="F"/>
    <x v="12"/>
    <x v="12"/>
    <n v="13"/>
    <x v="11"/>
    <n v="82"/>
    <x v="43"/>
    <d v="2018-07-31T00:00:00"/>
    <x v="1"/>
    <n v="0"/>
  </r>
  <r>
    <s v="82-13-43312"/>
    <x v="23"/>
    <x v="6"/>
    <n v="5"/>
    <s v="F"/>
    <x v="12"/>
    <x v="12"/>
    <n v="13"/>
    <x v="11"/>
    <n v="82"/>
    <x v="43"/>
    <d v="2018-07-31T00:00:00"/>
    <x v="2"/>
    <n v="0"/>
  </r>
  <r>
    <s v="82-13-43312"/>
    <x v="23"/>
    <x v="6"/>
    <n v="8"/>
    <s v="G"/>
    <x v="9"/>
    <x v="9"/>
    <n v="13"/>
    <x v="11"/>
    <n v="82"/>
    <x v="43"/>
    <d v="2018-07-31T00:00:00"/>
    <x v="0"/>
    <n v="0"/>
  </r>
  <r>
    <s v="82-13-43312"/>
    <x v="23"/>
    <x v="6"/>
    <n v="8"/>
    <s v="G"/>
    <x v="9"/>
    <x v="9"/>
    <n v="13"/>
    <x v="11"/>
    <n v="82"/>
    <x v="43"/>
    <d v="2018-07-31T00:00:00"/>
    <x v="1"/>
    <n v="0"/>
  </r>
  <r>
    <s v="82-13-43312"/>
    <x v="23"/>
    <x v="6"/>
    <n v="8"/>
    <s v="G"/>
    <x v="9"/>
    <x v="9"/>
    <n v="13"/>
    <x v="11"/>
    <n v="82"/>
    <x v="43"/>
    <d v="2018-07-31T00:00:00"/>
    <x v="2"/>
    <n v="0"/>
  </r>
  <r>
    <s v="83-14-43312"/>
    <x v="23"/>
    <x v="6"/>
    <n v="2"/>
    <s v="A"/>
    <x v="4"/>
    <x v="4"/>
    <n v="14"/>
    <x v="12"/>
    <n v="83"/>
    <x v="43"/>
    <d v="2018-07-31T00:00:00"/>
    <x v="0"/>
    <n v="4245"/>
  </r>
  <r>
    <s v="83-14-43312"/>
    <x v="23"/>
    <x v="6"/>
    <n v="2"/>
    <s v="A"/>
    <x v="4"/>
    <x v="4"/>
    <n v="14"/>
    <x v="12"/>
    <n v="83"/>
    <x v="43"/>
    <d v="2018-07-31T00:00:00"/>
    <x v="1"/>
    <n v="3562640"/>
  </r>
  <r>
    <s v="83-14-43312"/>
    <x v="23"/>
    <x v="6"/>
    <n v="2"/>
    <s v="A"/>
    <x v="4"/>
    <x v="4"/>
    <n v="14"/>
    <x v="12"/>
    <n v="83"/>
    <x v="43"/>
    <d v="2018-07-31T00:00:00"/>
    <x v="2"/>
    <n v="1990165.29"/>
  </r>
  <r>
    <s v="83-14-43312"/>
    <x v="23"/>
    <x v="6"/>
    <n v="3"/>
    <s v="B"/>
    <x v="0"/>
    <x v="0"/>
    <n v="14"/>
    <x v="12"/>
    <n v="83"/>
    <x v="43"/>
    <d v="2018-07-31T00:00:00"/>
    <x v="0"/>
    <n v="0"/>
  </r>
  <r>
    <s v="83-14-43312"/>
    <x v="23"/>
    <x v="6"/>
    <n v="3"/>
    <s v="B"/>
    <x v="0"/>
    <x v="0"/>
    <n v="14"/>
    <x v="12"/>
    <n v="83"/>
    <x v="43"/>
    <d v="2018-07-31T00:00:00"/>
    <x v="1"/>
    <n v="0"/>
  </r>
  <r>
    <s v="83-14-43312"/>
    <x v="23"/>
    <x v="6"/>
    <n v="3"/>
    <s v="B"/>
    <x v="0"/>
    <x v="0"/>
    <n v="14"/>
    <x v="12"/>
    <n v="83"/>
    <x v="43"/>
    <d v="2018-07-31T00:00:00"/>
    <x v="2"/>
    <n v="0"/>
  </r>
  <r>
    <s v="83-14-43312"/>
    <x v="23"/>
    <x v="6"/>
    <n v="1"/>
    <s v="C"/>
    <x v="2"/>
    <x v="2"/>
    <n v="14"/>
    <x v="12"/>
    <n v="83"/>
    <x v="43"/>
    <d v="2018-07-31T00:00:00"/>
    <x v="0"/>
    <n v="0"/>
  </r>
  <r>
    <s v="83-14-43312"/>
    <x v="23"/>
    <x v="6"/>
    <n v="1"/>
    <s v="C"/>
    <x v="2"/>
    <x v="2"/>
    <n v="14"/>
    <x v="12"/>
    <n v="83"/>
    <x v="43"/>
    <d v="2018-07-31T00:00:00"/>
    <x v="1"/>
    <n v="0"/>
  </r>
  <r>
    <s v="83-14-43312"/>
    <x v="23"/>
    <x v="6"/>
    <n v="1"/>
    <s v="C"/>
    <x v="2"/>
    <x v="2"/>
    <n v="14"/>
    <x v="12"/>
    <n v="83"/>
    <x v="43"/>
    <d v="2018-07-31T00:00:00"/>
    <x v="2"/>
    <n v="0"/>
  </r>
  <r>
    <s v="83-14-43312"/>
    <x v="23"/>
    <x v="6"/>
    <n v="4"/>
    <s v="D"/>
    <x v="10"/>
    <x v="10"/>
    <n v="14"/>
    <x v="12"/>
    <n v="83"/>
    <x v="43"/>
    <d v="2018-07-31T00:00:00"/>
    <x v="0"/>
    <n v="52278"/>
  </r>
  <r>
    <s v="83-14-43312"/>
    <x v="23"/>
    <x v="6"/>
    <n v="4"/>
    <s v="D"/>
    <x v="10"/>
    <x v="10"/>
    <n v="14"/>
    <x v="12"/>
    <n v="83"/>
    <x v="43"/>
    <d v="2018-07-31T00:00:00"/>
    <x v="1"/>
    <n v="5594044.8299999991"/>
  </r>
  <r>
    <s v="83-14-43312"/>
    <x v="23"/>
    <x v="6"/>
    <n v="4"/>
    <s v="D"/>
    <x v="10"/>
    <x v="10"/>
    <n v="14"/>
    <x v="12"/>
    <n v="83"/>
    <x v="43"/>
    <d v="2018-07-31T00:00:00"/>
    <x v="2"/>
    <n v="14347009.629999999"/>
  </r>
  <r>
    <s v="83-14-43312"/>
    <x v="23"/>
    <x v="6"/>
    <n v="6"/>
    <s v="E"/>
    <x v="11"/>
    <x v="11"/>
    <n v="14"/>
    <x v="12"/>
    <n v="83"/>
    <x v="43"/>
    <d v="2018-07-31T00:00:00"/>
    <x v="0"/>
    <n v="0"/>
  </r>
  <r>
    <s v="83-14-43312"/>
    <x v="23"/>
    <x v="6"/>
    <n v="6"/>
    <s v="E"/>
    <x v="11"/>
    <x v="11"/>
    <n v="14"/>
    <x v="12"/>
    <n v="83"/>
    <x v="43"/>
    <d v="2018-07-31T00:00:00"/>
    <x v="1"/>
    <n v="0"/>
  </r>
  <r>
    <s v="83-14-43312"/>
    <x v="23"/>
    <x v="6"/>
    <n v="6"/>
    <s v="E"/>
    <x v="11"/>
    <x v="11"/>
    <n v="14"/>
    <x v="12"/>
    <n v="83"/>
    <x v="43"/>
    <d v="2018-07-31T00:00:00"/>
    <x v="2"/>
    <n v="0"/>
  </r>
  <r>
    <s v="83-14-43312"/>
    <x v="23"/>
    <x v="6"/>
    <n v="5"/>
    <s v="F"/>
    <x v="12"/>
    <x v="12"/>
    <n v="14"/>
    <x v="12"/>
    <n v="83"/>
    <x v="43"/>
    <d v="2018-07-31T00:00:00"/>
    <x v="0"/>
    <n v="300"/>
  </r>
  <r>
    <s v="83-14-43312"/>
    <x v="23"/>
    <x v="6"/>
    <n v="5"/>
    <s v="F"/>
    <x v="12"/>
    <x v="12"/>
    <n v="14"/>
    <x v="12"/>
    <n v="83"/>
    <x v="43"/>
    <d v="2018-07-31T00:00:00"/>
    <x v="1"/>
    <n v="354000"/>
  </r>
  <r>
    <s v="83-14-43312"/>
    <x v="23"/>
    <x v="6"/>
    <n v="5"/>
    <s v="F"/>
    <x v="12"/>
    <x v="12"/>
    <n v="14"/>
    <x v="12"/>
    <n v="83"/>
    <x v="43"/>
    <d v="2018-07-31T00:00:00"/>
    <x v="2"/>
    <n v="5061442"/>
  </r>
  <r>
    <s v="83-14-43312"/>
    <x v="23"/>
    <x v="6"/>
    <n v="8"/>
    <s v="G"/>
    <x v="9"/>
    <x v="9"/>
    <n v="14"/>
    <x v="12"/>
    <n v="83"/>
    <x v="43"/>
    <d v="2018-07-31T00:00:00"/>
    <x v="0"/>
    <n v="0"/>
  </r>
  <r>
    <s v="83-14-43312"/>
    <x v="23"/>
    <x v="6"/>
    <n v="8"/>
    <s v="G"/>
    <x v="9"/>
    <x v="9"/>
    <n v="14"/>
    <x v="12"/>
    <n v="83"/>
    <x v="43"/>
    <d v="2018-07-31T00:00:00"/>
    <x v="1"/>
    <n v="0"/>
  </r>
  <r>
    <s v="83-14-43312"/>
    <x v="23"/>
    <x v="6"/>
    <n v="8"/>
    <s v="G"/>
    <x v="9"/>
    <x v="9"/>
    <n v="14"/>
    <x v="12"/>
    <n v="83"/>
    <x v="43"/>
    <d v="2018-07-31T00:00:00"/>
    <x v="2"/>
    <n v="0"/>
  </r>
  <r>
    <s v="1-1-43343"/>
    <x v="23"/>
    <x v="7"/>
    <n v="2"/>
    <s v="A"/>
    <x v="4"/>
    <x v="4"/>
    <n v="1"/>
    <x v="0"/>
    <n v="1"/>
    <x v="55"/>
    <d v="2018-08-31T00:00:00"/>
    <x v="0"/>
    <n v="50"/>
  </r>
  <r>
    <s v="1-1-43343"/>
    <x v="23"/>
    <x v="7"/>
    <n v="2"/>
    <s v="A"/>
    <x v="4"/>
    <x v="4"/>
    <n v="1"/>
    <x v="0"/>
    <n v="1"/>
    <x v="55"/>
    <d v="2018-08-31T00:00:00"/>
    <x v="1"/>
    <n v="57400"/>
  </r>
  <r>
    <s v="1-1-43343"/>
    <x v="23"/>
    <x v="7"/>
    <n v="2"/>
    <s v="A"/>
    <x v="4"/>
    <x v="4"/>
    <n v="1"/>
    <x v="0"/>
    <n v="1"/>
    <x v="55"/>
    <d v="2018-08-31T00:00:00"/>
    <x v="2"/>
    <n v="30063.09"/>
  </r>
  <r>
    <s v="1-1-43343"/>
    <x v="23"/>
    <x v="7"/>
    <n v="3"/>
    <s v="B"/>
    <x v="0"/>
    <x v="0"/>
    <n v="1"/>
    <x v="0"/>
    <n v="1"/>
    <x v="55"/>
    <d v="2018-08-31T00:00:00"/>
    <x v="0"/>
    <n v="7121"/>
  </r>
  <r>
    <s v="1-1-43343"/>
    <x v="23"/>
    <x v="7"/>
    <n v="3"/>
    <s v="B"/>
    <x v="0"/>
    <x v="0"/>
    <n v="1"/>
    <x v="0"/>
    <n v="1"/>
    <x v="55"/>
    <d v="2018-08-31T00:00:00"/>
    <x v="1"/>
    <n v="1663279"/>
  </r>
  <r>
    <s v="1-1-43343"/>
    <x v="23"/>
    <x v="7"/>
    <n v="3"/>
    <s v="B"/>
    <x v="0"/>
    <x v="0"/>
    <n v="1"/>
    <x v="0"/>
    <n v="1"/>
    <x v="55"/>
    <d v="2018-08-31T00:00:00"/>
    <x v="2"/>
    <n v="1732609"/>
  </r>
  <r>
    <s v="1-1-43343"/>
    <x v="23"/>
    <x v="7"/>
    <n v="1"/>
    <s v="C"/>
    <x v="2"/>
    <x v="2"/>
    <n v="1"/>
    <x v="0"/>
    <n v="1"/>
    <x v="55"/>
    <d v="2018-08-31T00:00:00"/>
    <x v="0"/>
    <n v="0"/>
  </r>
  <r>
    <s v="1-1-43343"/>
    <x v="23"/>
    <x v="7"/>
    <n v="1"/>
    <s v="C"/>
    <x v="2"/>
    <x v="2"/>
    <n v="1"/>
    <x v="0"/>
    <n v="1"/>
    <x v="55"/>
    <d v="2018-08-31T00:00:00"/>
    <x v="1"/>
    <n v="0"/>
  </r>
  <r>
    <s v="1-1-43343"/>
    <x v="23"/>
    <x v="7"/>
    <n v="1"/>
    <s v="C"/>
    <x v="2"/>
    <x v="2"/>
    <n v="1"/>
    <x v="0"/>
    <n v="1"/>
    <x v="55"/>
    <d v="2018-08-31T00:00:00"/>
    <x v="2"/>
    <n v="0"/>
  </r>
  <r>
    <s v="1-1-43343"/>
    <x v="23"/>
    <x v="7"/>
    <n v="4"/>
    <s v="D"/>
    <x v="10"/>
    <x v="10"/>
    <n v="1"/>
    <x v="0"/>
    <n v="1"/>
    <x v="55"/>
    <d v="2018-08-31T00:00:00"/>
    <x v="0"/>
    <n v="0"/>
  </r>
  <r>
    <s v="1-1-43343"/>
    <x v="23"/>
    <x v="7"/>
    <n v="4"/>
    <s v="D"/>
    <x v="10"/>
    <x v="10"/>
    <n v="1"/>
    <x v="0"/>
    <n v="1"/>
    <x v="55"/>
    <d v="2018-08-31T00:00:00"/>
    <x v="1"/>
    <n v="0"/>
  </r>
  <r>
    <s v="1-1-43343"/>
    <x v="23"/>
    <x v="7"/>
    <n v="4"/>
    <s v="D"/>
    <x v="10"/>
    <x v="10"/>
    <n v="1"/>
    <x v="0"/>
    <n v="1"/>
    <x v="55"/>
    <d v="2018-08-31T00:00:00"/>
    <x v="2"/>
    <n v="0"/>
  </r>
  <r>
    <s v="1-1-43343"/>
    <x v="23"/>
    <x v="7"/>
    <n v="6"/>
    <s v="E"/>
    <x v="11"/>
    <x v="11"/>
    <n v="1"/>
    <x v="0"/>
    <n v="1"/>
    <x v="55"/>
    <d v="2018-08-31T00:00:00"/>
    <x v="0"/>
    <n v="0"/>
  </r>
  <r>
    <s v="1-1-43343"/>
    <x v="23"/>
    <x v="7"/>
    <n v="6"/>
    <s v="E"/>
    <x v="11"/>
    <x v="11"/>
    <n v="1"/>
    <x v="0"/>
    <n v="1"/>
    <x v="55"/>
    <d v="2018-08-31T00:00:00"/>
    <x v="1"/>
    <n v="0"/>
  </r>
  <r>
    <s v="1-1-43343"/>
    <x v="23"/>
    <x v="7"/>
    <n v="6"/>
    <s v="E"/>
    <x v="11"/>
    <x v="11"/>
    <n v="1"/>
    <x v="0"/>
    <n v="1"/>
    <x v="55"/>
    <d v="2018-08-31T00:00:00"/>
    <x v="2"/>
    <n v="0"/>
  </r>
  <r>
    <s v="1-1-43343"/>
    <x v="23"/>
    <x v="7"/>
    <n v="5"/>
    <s v="F"/>
    <x v="12"/>
    <x v="12"/>
    <n v="1"/>
    <x v="0"/>
    <n v="1"/>
    <x v="55"/>
    <d v="2018-08-31T00:00:00"/>
    <x v="0"/>
    <n v="0"/>
  </r>
  <r>
    <s v="1-1-43343"/>
    <x v="23"/>
    <x v="7"/>
    <n v="5"/>
    <s v="F"/>
    <x v="12"/>
    <x v="12"/>
    <n v="1"/>
    <x v="0"/>
    <n v="1"/>
    <x v="55"/>
    <d v="2018-08-31T00:00:00"/>
    <x v="1"/>
    <n v="0"/>
  </r>
  <r>
    <s v="1-1-43343"/>
    <x v="23"/>
    <x v="7"/>
    <n v="5"/>
    <s v="F"/>
    <x v="12"/>
    <x v="12"/>
    <n v="1"/>
    <x v="0"/>
    <n v="1"/>
    <x v="55"/>
    <d v="2018-08-31T00:00:00"/>
    <x v="2"/>
    <n v="0"/>
  </r>
  <r>
    <s v="1-1-43343"/>
    <x v="23"/>
    <x v="7"/>
    <n v="8"/>
    <s v="G"/>
    <x v="9"/>
    <x v="9"/>
    <n v="1"/>
    <x v="0"/>
    <n v="1"/>
    <x v="55"/>
    <d v="2018-08-31T00:00:00"/>
    <x v="0"/>
    <n v="0"/>
  </r>
  <r>
    <s v="1-1-43343"/>
    <x v="23"/>
    <x v="7"/>
    <n v="8"/>
    <s v="G"/>
    <x v="9"/>
    <x v="9"/>
    <n v="1"/>
    <x v="0"/>
    <n v="1"/>
    <x v="55"/>
    <d v="2018-08-31T00:00:00"/>
    <x v="1"/>
    <n v="0"/>
  </r>
  <r>
    <s v="1-1-43343"/>
    <x v="23"/>
    <x v="7"/>
    <n v="8"/>
    <s v="G"/>
    <x v="9"/>
    <x v="9"/>
    <n v="1"/>
    <x v="0"/>
    <n v="1"/>
    <x v="55"/>
    <d v="2018-08-31T00:00:00"/>
    <x v="2"/>
    <n v="0"/>
  </r>
  <r>
    <s v="2-1-43343"/>
    <x v="23"/>
    <x v="7"/>
    <n v="2"/>
    <s v="A"/>
    <x v="4"/>
    <x v="4"/>
    <n v="1"/>
    <x v="0"/>
    <n v="2"/>
    <x v="57"/>
    <d v="2018-08-31T00:00:00"/>
    <x v="0"/>
    <n v="0"/>
  </r>
  <r>
    <s v="2-1-43343"/>
    <x v="23"/>
    <x v="7"/>
    <n v="2"/>
    <s v="A"/>
    <x v="4"/>
    <x v="4"/>
    <n v="1"/>
    <x v="0"/>
    <n v="2"/>
    <x v="57"/>
    <d v="2018-08-31T00:00:00"/>
    <x v="1"/>
    <n v="0"/>
  </r>
  <r>
    <s v="2-1-43343"/>
    <x v="23"/>
    <x v="7"/>
    <n v="2"/>
    <s v="A"/>
    <x v="4"/>
    <x v="4"/>
    <n v="1"/>
    <x v="0"/>
    <n v="2"/>
    <x v="57"/>
    <d v="2018-08-31T00:00:00"/>
    <x v="2"/>
    <n v="0"/>
  </r>
  <r>
    <s v="2-1-43343"/>
    <x v="23"/>
    <x v="7"/>
    <n v="3"/>
    <s v="B"/>
    <x v="0"/>
    <x v="0"/>
    <n v="1"/>
    <x v="0"/>
    <n v="2"/>
    <x v="57"/>
    <d v="2018-08-31T00:00:00"/>
    <x v="0"/>
    <n v="0"/>
  </r>
  <r>
    <s v="2-1-43343"/>
    <x v="23"/>
    <x v="7"/>
    <n v="3"/>
    <s v="B"/>
    <x v="0"/>
    <x v="0"/>
    <n v="1"/>
    <x v="0"/>
    <n v="2"/>
    <x v="57"/>
    <d v="2018-08-31T00:00:00"/>
    <x v="1"/>
    <n v="0"/>
  </r>
  <r>
    <s v="2-1-43343"/>
    <x v="23"/>
    <x v="7"/>
    <n v="3"/>
    <s v="B"/>
    <x v="0"/>
    <x v="0"/>
    <n v="1"/>
    <x v="0"/>
    <n v="2"/>
    <x v="57"/>
    <d v="2018-08-31T00:00:00"/>
    <x v="2"/>
    <n v="0"/>
  </r>
  <r>
    <s v="2-1-43343"/>
    <x v="23"/>
    <x v="7"/>
    <n v="1"/>
    <s v="C"/>
    <x v="2"/>
    <x v="2"/>
    <n v="1"/>
    <x v="0"/>
    <n v="2"/>
    <x v="57"/>
    <d v="2018-08-31T00:00:00"/>
    <x v="0"/>
    <n v="0"/>
  </r>
  <r>
    <s v="2-1-43343"/>
    <x v="23"/>
    <x v="7"/>
    <n v="1"/>
    <s v="C"/>
    <x v="2"/>
    <x v="2"/>
    <n v="1"/>
    <x v="0"/>
    <n v="2"/>
    <x v="57"/>
    <d v="2018-08-31T00:00:00"/>
    <x v="1"/>
    <n v="0"/>
  </r>
  <r>
    <s v="2-1-43343"/>
    <x v="23"/>
    <x v="7"/>
    <n v="1"/>
    <s v="C"/>
    <x v="2"/>
    <x v="2"/>
    <n v="1"/>
    <x v="0"/>
    <n v="2"/>
    <x v="57"/>
    <d v="2018-08-31T00:00:00"/>
    <x v="2"/>
    <n v="0"/>
  </r>
  <r>
    <s v="2-1-43343"/>
    <x v="23"/>
    <x v="7"/>
    <n v="4"/>
    <s v="D"/>
    <x v="10"/>
    <x v="10"/>
    <n v="1"/>
    <x v="0"/>
    <n v="2"/>
    <x v="57"/>
    <d v="2018-08-31T00:00:00"/>
    <x v="0"/>
    <n v="0"/>
  </r>
  <r>
    <s v="2-1-43343"/>
    <x v="23"/>
    <x v="7"/>
    <n v="4"/>
    <s v="D"/>
    <x v="10"/>
    <x v="10"/>
    <n v="1"/>
    <x v="0"/>
    <n v="2"/>
    <x v="57"/>
    <d v="2018-08-31T00:00:00"/>
    <x v="1"/>
    <n v="0"/>
  </r>
  <r>
    <s v="2-1-43343"/>
    <x v="23"/>
    <x v="7"/>
    <n v="4"/>
    <s v="D"/>
    <x v="10"/>
    <x v="10"/>
    <n v="1"/>
    <x v="0"/>
    <n v="2"/>
    <x v="57"/>
    <d v="2018-08-31T00:00:00"/>
    <x v="2"/>
    <n v="0"/>
  </r>
  <r>
    <s v="2-1-43343"/>
    <x v="23"/>
    <x v="7"/>
    <n v="6"/>
    <s v="E"/>
    <x v="11"/>
    <x v="11"/>
    <n v="1"/>
    <x v="0"/>
    <n v="2"/>
    <x v="57"/>
    <d v="2018-08-31T00:00:00"/>
    <x v="0"/>
    <n v="0"/>
  </r>
  <r>
    <s v="2-1-43343"/>
    <x v="23"/>
    <x v="7"/>
    <n v="6"/>
    <s v="E"/>
    <x v="11"/>
    <x v="11"/>
    <n v="1"/>
    <x v="0"/>
    <n v="2"/>
    <x v="57"/>
    <d v="2018-08-31T00:00:00"/>
    <x v="1"/>
    <n v="0"/>
  </r>
  <r>
    <s v="2-1-43343"/>
    <x v="23"/>
    <x v="7"/>
    <n v="6"/>
    <s v="E"/>
    <x v="11"/>
    <x v="11"/>
    <n v="1"/>
    <x v="0"/>
    <n v="2"/>
    <x v="57"/>
    <d v="2018-08-31T00:00:00"/>
    <x v="2"/>
    <n v="0"/>
  </r>
  <r>
    <s v="2-1-43343"/>
    <x v="23"/>
    <x v="7"/>
    <n v="5"/>
    <s v="F"/>
    <x v="12"/>
    <x v="12"/>
    <n v="1"/>
    <x v="0"/>
    <n v="2"/>
    <x v="57"/>
    <d v="2018-08-31T00:00:00"/>
    <x v="0"/>
    <n v="0"/>
  </r>
  <r>
    <s v="2-1-43343"/>
    <x v="23"/>
    <x v="7"/>
    <n v="5"/>
    <s v="F"/>
    <x v="12"/>
    <x v="12"/>
    <n v="1"/>
    <x v="0"/>
    <n v="2"/>
    <x v="57"/>
    <d v="2018-08-31T00:00:00"/>
    <x v="1"/>
    <n v="0"/>
  </r>
  <r>
    <s v="2-1-43343"/>
    <x v="23"/>
    <x v="7"/>
    <n v="5"/>
    <s v="F"/>
    <x v="12"/>
    <x v="12"/>
    <n v="1"/>
    <x v="0"/>
    <n v="2"/>
    <x v="57"/>
    <d v="2018-08-31T00:00:00"/>
    <x v="2"/>
    <n v="0"/>
  </r>
  <r>
    <s v="2-1-43343"/>
    <x v="23"/>
    <x v="7"/>
    <n v="8"/>
    <s v="G"/>
    <x v="9"/>
    <x v="9"/>
    <n v="1"/>
    <x v="0"/>
    <n v="2"/>
    <x v="57"/>
    <d v="2018-08-31T00:00:00"/>
    <x v="0"/>
    <n v="0"/>
  </r>
  <r>
    <s v="2-1-43343"/>
    <x v="23"/>
    <x v="7"/>
    <n v="8"/>
    <s v="G"/>
    <x v="9"/>
    <x v="9"/>
    <n v="1"/>
    <x v="0"/>
    <n v="2"/>
    <x v="57"/>
    <d v="2018-08-31T00:00:00"/>
    <x v="1"/>
    <n v="0"/>
  </r>
  <r>
    <s v="2-1-43343"/>
    <x v="23"/>
    <x v="7"/>
    <n v="8"/>
    <s v="G"/>
    <x v="9"/>
    <x v="9"/>
    <n v="1"/>
    <x v="0"/>
    <n v="2"/>
    <x v="57"/>
    <d v="2018-08-31T00:00:00"/>
    <x v="2"/>
    <n v="0"/>
  </r>
  <r>
    <s v="3-1-43343"/>
    <x v="23"/>
    <x v="7"/>
    <n v="2"/>
    <s v="A"/>
    <x v="4"/>
    <x v="4"/>
    <n v="1"/>
    <x v="0"/>
    <n v="3"/>
    <x v="58"/>
    <d v="2018-08-31T00:00:00"/>
    <x v="0"/>
    <n v="0"/>
  </r>
  <r>
    <s v="3-1-43343"/>
    <x v="23"/>
    <x v="7"/>
    <n v="2"/>
    <s v="A"/>
    <x v="4"/>
    <x v="4"/>
    <n v="1"/>
    <x v="0"/>
    <n v="3"/>
    <x v="58"/>
    <d v="2018-08-31T00:00:00"/>
    <x v="1"/>
    <n v="0"/>
  </r>
  <r>
    <s v="3-1-43343"/>
    <x v="23"/>
    <x v="7"/>
    <n v="2"/>
    <s v="A"/>
    <x v="4"/>
    <x v="4"/>
    <n v="1"/>
    <x v="0"/>
    <n v="3"/>
    <x v="58"/>
    <d v="2018-08-31T00:00:00"/>
    <x v="2"/>
    <n v="0"/>
  </r>
  <r>
    <s v="3-1-43343"/>
    <x v="23"/>
    <x v="7"/>
    <n v="3"/>
    <s v="B"/>
    <x v="0"/>
    <x v="0"/>
    <n v="1"/>
    <x v="0"/>
    <n v="3"/>
    <x v="58"/>
    <d v="2018-08-31T00:00:00"/>
    <x v="0"/>
    <n v="526"/>
  </r>
  <r>
    <s v="3-1-43343"/>
    <x v="23"/>
    <x v="7"/>
    <n v="3"/>
    <s v="B"/>
    <x v="0"/>
    <x v="0"/>
    <n v="1"/>
    <x v="0"/>
    <n v="3"/>
    <x v="58"/>
    <d v="2018-08-31T00:00:00"/>
    <x v="1"/>
    <n v="249405"/>
  </r>
  <r>
    <s v="3-1-43343"/>
    <x v="23"/>
    <x v="7"/>
    <n v="3"/>
    <s v="B"/>
    <x v="0"/>
    <x v="0"/>
    <n v="1"/>
    <x v="0"/>
    <n v="3"/>
    <x v="58"/>
    <d v="2018-08-31T00:00:00"/>
    <x v="2"/>
    <n v="192052"/>
  </r>
  <r>
    <s v="3-1-43343"/>
    <x v="23"/>
    <x v="7"/>
    <n v="1"/>
    <s v="C"/>
    <x v="2"/>
    <x v="2"/>
    <n v="1"/>
    <x v="0"/>
    <n v="3"/>
    <x v="58"/>
    <d v="2018-08-31T00:00:00"/>
    <x v="0"/>
    <n v="0"/>
  </r>
  <r>
    <s v="3-1-43343"/>
    <x v="23"/>
    <x v="7"/>
    <n v="1"/>
    <s v="C"/>
    <x v="2"/>
    <x v="2"/>
    <n v="1"/>
    <x v="0"/>
    <n v="3"/>
    <x v="58"/>
    <d v="2018-08-31T00:00:00"/>
    <x v="1"/>
    <n v="0"/>
  </r>
  <r>
    <s v="3-1-43343"/>
    <x v="23"/>
    <x v="7"/>
    <n v="1"/>
    <s v="C"/>
    <x v="2"/>
    <x v="2"/>
    <n v="1"/>
    <x v="0"/>
    <n v="3"/>
    <x v="58"/>
    <d v="2018-08-31T00:00:00"/>
    <x v="2"/>
    <n v="0"/>
  </r>
  <r>
    <s v="3-1-43343"/>
    <x v="23"/>
    <x v="7"/>
    <n v="4"/>
    <s v="D"/>
    <x v="10"/>
    <x v="10"/>
    <n v="1"/>
    <x v="0"/>
    <n v="3"/>
    <x v="58"/>
    <d v="2018-08-31T00:00:00"/>
    <x v="0"/>
    <n v="0"/>
  </r>
  <r>
    <s v="3-1-43343"/>
    <x v="23"/>
    <x v="7"/>
    <n v="4"/>
    <s v="D"/>
    <x v="10"/>
    <x v="10"/>
    <n v="1"/>
    <x v="0"/>
    <n v="3"/>
    <x v="58"/>
    <d v="2018-08-31T00:00:00"/>
    <x v="1"/>
    <n v="0"/>
  </r>
  <r>
    <s v="3-1-43343"/>
    <x v="23"/>
    <x v="7"/>
    <n v="4"/>
    <s v="D"/>
    <x v="10"/>
    <x v="10"/>
    <n v="1"/>
    <x v="0"/>
    <n v="3"/>
    <x v="58"/>
    <d v="2018-08-31T00:00:00"/>
    <x v="2"/>
    <n v="0"/>
  </r>
  <r>
    <s v="3-1-43343"/>
    <x v="23"/>
    <x v="7"/>
    <n v="6"/>
    <s v="E"/>
    <x v="11"/>
    <x v="11"/>
    <n v="1"/>
    <x v="0"/>
    <n v="3"/>
    <x v="58"/>
    <d v="2018-08-31T00:00:00"/>
    <x v="0"/>
    <n v="0"/>
  </r>
  <r>
    <s v="3-1-43343"/>
    <x v="23"/>
    <x v="7"/>
    <n v="6"/>
    <s v="E"/>
    <x v="11"/>
    <x v="11"/>
    <n v="1"/>
    <x v="0"/>
    <n v="3"/>
    <x v="58"/>
    <d v="2018-08-31T00:00:00"/>
    <x v="1"/>
    <n v="0"/>
  </r>
  <r>
    <s v="3-1-43343"/>
    <x v="23"/>
    <x v="7"/>
    <n v="6"/>
    <s v="E"/>
    <x v="11"/>
    <x v="11"/>
    <n v="1"/>
    <x v="0"/>
    <n v="3"/>
    <x v="58"/>
    <d v="2018-08-31T00:00:00"/>
    <x v="2"/>
    <n v="0"/>
  </r>
  <r>
    <s v="3-1-43343"/>
    <x v="23"/>
    <x v="7"/>
    <n v="5"/>
    <s v="F"/>
    <x v="12"/>
    <x v="12"/>
    <n v="1"/>
    <x v="0"/>
    <n v="3"/>
    <x v="58"/>
    <d v="2018-08-31T00:00:00"/>
    <x v="0"/>
    <n v="0"/>
  </r>
  <r>
    <s v="3-1-43343"/>
    <x v="23"/>
    <x v="7"/>
    <n v="5"/>
    <s v="F"/>
    <x v="12"/>
    <x v="12"/>
    <n v="1"/>
    <x v="0"/>
    <n v="3"/>
    <x v="58"/>
    <d v="2018-08-31T00:00:00"/>
    <x v="1"/>
    <n v="0"/>
  </r>
  <r>
    <s v="3-1-43343"/>
    <x v="23"/>
    <x v="7"/>
    <n v="5"/>
    <s v="F"/>
    <x v="12"/>
    <x v="12"/>
    <n v="1"/>
    <x v="0"/>
    <n v="3"/>
    <x v="58"/>
    <d v="2018-08-31T00:00:00"/>
    <x v="2"/>
    <n v="0"/>
  </r>
  <r>
    <s v="3-1-43343"/>
    <x v="23"/>
    <x v="7"/>
    <n v="8"/>
    <s v="G"/>
    <x v="9"/>
    <x v="9"/>
    <n v="1"/>
    <x v="0"/>
    <n v="3"/>
    <x v="58"/>
    <d v="2018-08-31T00:00:00"/>
    <x v="0"/>
    <n v="0"/>
  </r>
  <r>
    <s v="3-1-43343"/>
    <x v="23"/>
    <x v="7"/>
    <n v="8"/>
    <s v="G"/>
    <x v="9"/>
    <x v="9"/>
    <n v="1"/>
    <x v="0"/>
    <n v="3"/>
    <x v="58"/>
    <d v="2018-08-31T00:00:00"/>
    <x v="1"/>
    <n v="0"/>
  </r>
  <r>
    <s v="3-1-43343"/>
    <x v="23"/>
    <x v="7"/>
    <n v="8"/>
    <s v="G"/>
    <x v="9"/>
    <x v="9"/>
    <n v="1"/>
    <x v="0"/>
    <n v="3"/>
    <x v="58"/>
    <d v="2018-08-31T00:00:00"/>
    <x v="2"/>
    <n v="0"/>
  </r>
  <r>
    <s v="4-1-43343"/>
    <x v="23"/>
    <x v="7"/>
    <n v="2"/>
    <s v="A"/>
    <x v="4"/>
    <x v="4"/>
    <n v="1"/>
    <x v="0"/>
    <n v="4"/>
    <x v="59"/>
    <d v="2018-08-31T00:00:00"/>
    <x v="0"/>
    <n v="0"/>
  </r>
  <r>
    <s v="4-1-43343"/>
    <x v="23"/>
    <x v="7"/>
    <n v="2"/>
    <s v="A"/>
    <x v="4"/>
    <x v="4"/>
    <n v="1"/>
    <x v="0"/>
    <n v="4"/>
    <x v="59"/>
    <d v="2018-08-31T00:00:00"/>
    <x v="1"/>
    <n v="0"/>
  </r>
  <r>
    <s v="4-1-43343"/>
    <x v="23"/>
    <x v="7"/>
    <n v="2"/>
    <s v="A"/>
    <x v="4"/>
    <x v="4"/>
    <n v="1"/>
    <x v="0"/>
    <n v="4"/>
    <x v="59"/>
    <d v="2018-08-31T00:00:00"/>
    <x v="2"/>
    <n v="0"/>
  </r>
  <r>
    <s v="4-1-43343"/>
    <x v="23"/>
    <x v="7"/>
    <n v="3"/>
    <s v="B"/>
    <x v="0"/>
    <x v="0"/>
    <n v="1"/>
    <x v="0"/>
    <n v="4"/>
    <x v="59"/>
    <d v="2018-08-31T00:00:00"/>
    <x v="0"/>
    <n v="0"/>
  </r>
  <r>
    <s v="4-1-43343"/>
    <x v="23"/>
    <x v="7"/>
    <n v="3"/>
    <s v="B"/>
    <x v="0"/>
    <x v="0"/>
    <n v="1"/>
    <x v="0"/>
    <n v="4"/>
    <x v="59"/>
    <d v="2018-08-31T00:00:00"/>
    <x v="1"/>
    <n v="0"/>
  </r>
  <r>
    <s v="4-1-43343"/>
    <x v="23"/>
    <x v="7"/>
    <n v="3"/>
    <s v="B"/>
    <x v="0"/>
    <x v="0"/>
    <n v="1"/>
    <x v="0"/>
    <n v="4"/>
    <x v="59"/>
    <d v="2018-08-31T00:00:00"/>
    <x v="2"/>
    <n v="0"/>
  </r>
  <r>
    <s v="4-1-43343"/>
    <x v="23"/>
    <x v="7"/>
    <n v="1"/>
    <s v="C"/>
    <x v="2"/>
    <x v="2"/>
    <n v="1"/>
    <x v="0"/>
    <n v="4"/>
    <x v="59"/>
    <d v="2018-08-31T00:00:00"/>
    <x v="0"/>
    <n v="0"/>
  </r>
  <r>
    <s v="4-1-43343"/>
    <x v="23"/>
    <x v="7"/>
    <n v="1"/>
    <s v="C"/>
    <x v="2"/>
    <x v="2"/>
    <n v="1"/>
    <x v="0"/>
    <n v="4"/>
    <x v="59"/>
    <d v="2018-08-31T00:00:00"/>
    <x v="1"/>
    <n v="0"/>
  </r>
  <r>
    <s v="4-1-43343"/>
    <x v="23"/>
    <x v="7"/>
    <n v="1"/>
    <s v="C"/>
    <x v="2"/>
    <x v="2"/>
    <n v="1"/>
    <x v="0"/>
    <n v="4"/>
    <x v="59"/>
    <d v="2018-08-31T00:00:00"/>
    <x v="2"/>
    <n v="0"/>
  </r>
  <r>
    <s v="4-1-43343"/>
    <x v="23"/>
    <x v="7"/>
    <n v="4"/>
    <s v="D"/>
    <x v="10"/>
    <x v="10"/>
    <n v="1"/>
    <x v="0"/>
    <n v="4"/>
    <x v="59"/>
    <d v="2018-08-31T00:00:00"/>
    <x v="0"/>
    <n v="0"/>
  </r>
  <r>
    <s v="4-1-43343"/>
    <x v="23"/>
    <x v="7"/>
    <n v="4"/>
    <s v="D"/>
    <x v="10"/>
    <x v="10"/>
    <n v="1"/>
    <x v="0"/>
    <n v="4"/>
    <x v="59"/>
    <d v="2018-08-31T00:00:00"/>
    <x v="1"/>
    <n v="0"/>
  </r>
  <r>
    <s v="4-1-43343"/>
    <x v="23"/>
    <x v="7"/>
    <n v="4"/>
    <s v="D"/>
    <x v="10"/>
    <x v="10"/>
    <n v="1"/>
    <x v="0"/>
    <n v="4"/>
    <x v="59"/>
    <d v="2018-08-31T00:00:00"/>
    <x v="2"/>
    <n v="0"/>
  </r>
  <r>
    <s v="4-1-43343"/>
    <x v="23"/>
    <x v="7"/>
    <n v="6"/>
    <s v="E"/>
    <x v="11"/>
    <x v="11"/>
    <n v="1"/>
    <x v="0"/>
    <n v="4"/>
    <x v="59"/>
    <d v="2018-08-31T00:00:00"/>
    <x v="0"/>
    <n v="0"/>
  </r>
  <r>
    <s v="4-1-43343"/>
    <x v="23"/>
    <x v="7"/>
    <n v="6"/>
    <s v="E"/>
    <x v="11"/>
    <x v="11"/>
    <n v="1"/>
    <x v="0"/>
    <n v="4"/>
    <x v="59"/>
    <d v="2018-08-31T00:00:00"/>
    <x v="1"/>
    <n v="0"/>
  </r>
  <r>
    <s v="4-1-43343"/>
    <x v="23"/>
    <x v="7"/>
    <n v="6"/>
    <s v="E"/>
    <x v="11"/>
    <x v="11"/>
    <n v="1"/>
    <x v="0"/>
    <n v="4"/>
    <x v="59"/>
    <d v="2018-08-31T00:00:00"/>
    <x v="2"/>
    <n v="0"/>
  </r>
  <r>
    <s v="4-1-43343"/>
    <x v="23"/>
    <x v="7"/>
    <n v="5"/>
    <s v="F"/>
    <x v="12"/>
    <x v="12"/>
    <n v="1"/>
    <x v="0"/>
    <n v="4"/>
    <x v="59"/>
    <d v="2018-08-31T00:00:00"/>
    <x v="0"/>
    <n v="0"/>
  </r>
  <r>
    <s v="4-1-43343"/>
    <x v="23"/>
    <x v="7"/>
    <n v="5"/>
    <s v="F"/>
    <x v="12"/>
    <x v="12"/>
    <n v="1"/>
    <x v="0"/>
    <n v="4"/>
    <x v="59"/>
    <d v="2018-08-31T00:00:00"/>
    <x v="1"/>
    <n v="0"/>
  </r>
  <r>
    <s v="4-1-43343"/>
    <x v="23"/>
    <x v="7"/>
    <n v="5"/>
    <s v="F"/>
    <x v="12"/>
    <x v="12"/>
    <n v="1"/>
    <x v="0"/>
    <n v="4"/>
    <x v="59"/>
    <d v="2018-08-31T00:00:00"/>
    <x v="2"/>
    <n v="0"/>
  </r>
  <r>
    <s v="4-1-43343"/>
    <x v="23"/>
    <x v="7"/>
    <n v="8"/>
    <s v="G"/>
    <x v="9"/>
    <x v="9"/>
    <n v="1"/>
    <x v="0"/>
    <n v="4"/>
    <x v="59"/>
    <d v="2018-08-31T00:00:00"/>
    <x v="0"/>
    <n v="0"/>
  </r>
  <r>
    <s v="4-1-43343"/>
    <x v="23"/>
    <x v="7"/>
    <n v="8"/>
    <s v="G"/>
    <x v="9"/>
    <x v="9"/>
    <n v="1"/>
    <x v="0"/>
    <n v="4"/>
    <x v="59"/>
    <d v="2018-08-31T00:00:00"/>
    <x v="1"/>
    <n v="0"/>
  </r>
  <r>
    <s v="4-1-43343"/>
    <x v="23"/>
    <x v="7"/>
    <n v="8"/>
    <s v="G"/>
    <x v="9"/>
    <x v="9"/>
    <n v="1"/>
    <x v="0"/>
    <n v="4"/>
    <x v="59"/>
    <d v="2018-08-31T00:00:00"/>
    <x v="2"/>
    <n v="0"/>
  </r>
  <r>
    <s v="5-1-43343"/>
    <x v="23"/>
    <x v="7"/>
    <n v="2"/>
    <s v="A"/>
    <x v="4"/>
    <x v="4"/>
    <n v="1"/>
    <x v="0"/>
    <n v="5"/>
    <x v="43"/>
    <d v="2018-08-31T00:00:00"/>
    <x v="0"/>
    <n v="0"/>
  </r>
  <r>
    <s v="5-1-43343"/>
    <x v="23"/>
    <x v="7"/>
    <n v="2"/>
    <s v="A"/>
    <x v="4"/>
    <x v="4"/>
    <n v="1"/>
    <x v="0"/>
    <n v="5"/>
    <x v="43"/>
    <d v="2018-08-31T00:00:00"/>
    <x v="1"/>
    <n v="0"/>
  </r>
  <r>
    <s v="5-1-43343"/>
    <x v="23"/>
    <x v="7"/>
    <n v="2"/>
    <s v="A"/>
    <x v="4"/>
    <x v="4"/>
    <n v="1"/>
    <x v="0"/>
    <n v="5"/>
    <x v="43"/>
    <d v="2018-08-31T00:00:00"/>
    <x v="2"/>
    <n v="0"/>
  </r>
  <r>
    <s v="5-1-43343"/>
    <x v="23"/>
    <x v="7"/>
    <n v="3"/>
    <s v="B"/>
    <x v="0"/>
    <x v="0"/>
    <n v="1"/>
    <x v="0"/>
    <n v="5"/>
    <x v="43"/>
    <d v="2018-08-31T00:00:00"/>
    <x v="0"/>
    <n v="0"/>
  </r>
  <r>
    <s v="5-1-43343"/>
    <x v="23"/>
    <x v="7"/>
    <n v="3"/>
    <s v="B"/>
    <x v="0"/>
    <x v="0"/>
    <n v="1"/>
    <x v="0"/>
    <n v="5"/>
    <x v="43"/>
    <d v="2018-08-31T00:00:00"/>
    <x v="1"/>
    <n v="0"/>
  </r>
  <r>
    <s v="5-1-43343"/>
    <x v="23"/>
    <x v="7"/>
    <n v="3"/>
    <s v="B"/>
    <x v="0"/>
    <x v="0"/>
    <n v="1"/>
    <x v="0"/>
    <n v="5"/>
    <x v="43"/>
    <d v="2018-08-31T00:00:00"/>
    <x v="2"/>
    <n v="0"/>
  </r>
  <r>
    <s v="5-1-43343"/>
    <x v="23"/>
    <x v="7"/>
    <n v="1"/>
    <s v="C"/>
    <x v="2"/>
    <x v="2"/>
    <n v="1"/>
    <x v="0"/>
    <n v="5"/>
    <x v="43"/>
    <d v="2018-08-31T00:00:00"/>
    <x v="0"/>
    <n v="0"/>
  </r>
  <r>
    <s v="5-1-43343"/>
    <x v="23"/>
    <x v="7"/>
    <n v="1"/>
    <s v="C"/>
    <x v="2"/>
    <x v="2"/>
    <n v="1"/>
    <x v="0"/>
    <n v="5"/>
    <x v="43"/>
    <d v="2018-08-31T00:00:00"/>
    <x v="1"/>
    <n v="0"/>
  </r>
  <r>
    <s v="5-1-43343"/>
    <x v="23"/>
    <x v="7"/>
    <n v="1"/>
    <s v="C"/>
    <x v="2"/>
    <x v="2"/>
    <n v="1"/>
    <x v="0"/>
    <n v="5"/>
    <x v="43"/>
    <d v="2018-08-31T00:00:00"/>
    <x v="2"/>
    <n v="0"/>
  </r>
  <r>
    <s v="5-1-43343"/>
    <x v="23"/>
    <x v="7"/>
    <n v="4"/>
    <s v="D"/>
    <x v="10"/>
    <x v="10"/>
    <n v="1"/>
    <x v="0"/>
    <n v="5"/>
    <x v="43"/>
    <d v="2018-08-31T00:00:00"/>
    <x v="0"/>
    <n v="0"/>
  </r>
  <r>
    <s v="5-1-43343"/>
    <x v="23"/>
    <x v="7"/>
    <n v="4"/>
    <s v="D"/>
    <x v="10"/>
    <x v="10"/>
    <n v="1"/>
    <x v="0"/>
    <n v="5"/>
    <x v="43"/>
    <d v="2018-08-31T00:00:00"/>
    <x v="1"/>
    <n v="0"/>
  </r>
  <r>
    <s v="5-1-43343"/>
    <x v="23"/>
    <x v="7"/>
    <n v="4"/>
    <s v="D"/>
    <x v="10"/>
    <x v="10"/>
    <n v="1"/>
    <x v="0"/>
    <n v="5"/>
    <x v="43"/>
    <d v="2018-08-31T00:00:00"/>
    <x v="2"/>
    <n v="0"/>
  </r>
  <r>
    <s v="5-1-43343"/>
    <x v="23"/>
    <x v="7"/>
    <n v="6"/>
    <s v="E"/>
    <x v="11"/>
    <x v="11"/>
    <n v="1"/>
    <x v="0"/>
    <n v="5"/>
    <x v="43"/>
    <d v="2018-08-31T00:00:00"/>
    <x v="0"/>
    <n v="0"/>
  </r>
  <r>
    <s v="5-1-43343"/>
    <x v="23"/>
    <x v="7"/>
    <n v="6"/>
    <s v="E"/>
    <x v="11"/>
    <x v="11"/>
    <n v="1"/>
    <x v="0"/>
    <n v="5"/>
    <x v="43"/>
    <d v="2018-08-31T00:00:00"/>
    <x v="1"/>
    <n v="0"/>
  </r>
  <r>
    <s v="5-1-43343"/>
    <x v="23"/>
    <x v="7"/>
    <n v="6"/>
    <s v="E"/>
    <x v="11"/>
    <x v="11"/>
    <n v="1"/>
    <x v="0"/>
    <n v="5"/>
    <x v="43"/>
    <d v="2018-08-31T00:00:00"/>
    <x v="2"/>
    <n v="0"/>
  </r>
  <r>
    <s v="5-1-43343"/>
    <x v="23"/>
    <x v="7"/>
    <n v="5"/>
    <s v="F"/>
    <x v="12"/>
    <x v="12"/>
    <n v="1"/>
    <x v="0"/>
    <n v="5"/>
    <x v="43"/>
    <d v="2018-08-31T00:00:00"/>
    <x v="0"/>
    <n v="0"/>
  </r>
  <r>
    <s v="5-1-43343"/>
    <x v="23"/>
    <x v="7"/>
    <n v="5"/>
    <s v="F"/>
    <x v="12"/>
    <x v="12"/>
    <n v="1"/>
    <x v="0"/>
    <n v="5"/>
    <x v="43"/>
    <d v="2018-08-31T00:00:00"/>
    <x v="1"/>
    <n v="0"/>
  </r>
  <r>
    <s v="5-1-43343"/>
    <x v="23"/>
    <x v="7"/>
    <n v="5"/>
    <s v="F"/>
    <x v="12"/>
    <x v="12"/>
    <n v="1"/>
    <x v="0"/>
    <n v="5"/>
    <x v="43"/>
    <d v="2018-08-31T00:00:00"/>
    <x v="2"/>
    <n v="0"/>
  </r>
  <r>
    <s v="5-1-43343"/>
    <x v="23"/>
    <x v="7"/>
    <n v="8"/>
    <s v="G"/>
    <x v="9"/>
    <x v="9"/>
    <n v="1"/>
    <x v="0"/>
    <n v="5"/>
    <x v="43"/>
    <d v="2018-08-31T00:00:00"/>
    <x v="0"/>
    <n v="0"/>
  </r>
  <r>
    <s v="5-1-43343"/>
    <x v="23"/>
    <x v="7"/>
    <n v="8"/>
    <s v="G"/>
    <x v="9"/>
    <x v="9"/>
    <n v="1"/>
    <x v="0"/>
    <n v="5"/>
    <x v="43"/>
    <d v="2018-08-31T00:00:00"/>
    <x v="1"/>
    <n v="0"/>
  </r>
  <r>
    <s v="5-1-43343"/>
    <x v="23"/>
    <x v="7"/>
    <n v="8"/>
    <s v="G"/>
    <x v="9"/>
    <x v="9"/>
    <n v="1"/>
    <x v="0"/>
    <n v="5"/>
    <x v="43"/>
    <d v="2018-08-31T00:00:00"/>
    <x v="2"/>
    <n v="0"/>
  </r>
  <r>
    <s v="6-2-43343"/>
    <x v="23"/>
    <x v="7"/>
    <n v="2"/>
    <s v="A"/>
    <x v="4"/>
    <x v="4"/>
    <n v="2"/>
    <x v="1"/>
    <n v="6"/>
    <x v="52"/>
    <d v="2018-08-31T00:00:00"/>
    <x v="0"/>
    <n v="0"/>
  </r>
  <r>
    <s v="6-2-43343"/>
    <x v="23"/>
    <x v="7"/>
    <n v="2"/>
    <s v="A"/>
    <x v="4"/>
    <x v="4"/>
    <n v="2"/>
    <x v="1"/>
    <n v="6"/>
    <x v="52"/>
    <d v="2018-08-31T00:00:00"/>
    <x v="1"/>
    <n v="0"/>
  </r>
  <r>
    <s v="6-2-43343"/>
    <x v="23"/>
    <x v="7"/>
    <n v="2"/>
    <s v="A"/>
    <x v="4"/>
    <x v="4"/>
    <n v="2"/>
    <x v="1"/>
    <n v="6"/>
    <x v="52"/>
    <d v="2018-08-31T00:00:00"/>
    <x v="2"/>
    <n v="0"/>
  </r>
  <r>
    <s v="6-2-43343"/>
    <x v="23"/>
    <x v="7"/>
    <n v="3"/>
    <s v="B"/>
    <x v="0"/>
    <x v="0"/>
    <n v="2"/>
    <x v="1"/>
    <n v="6"/>
    <x v="52"/>
    <d v="2018-08-31T00:00:00"/>
    <x v="0"/>
    <n v="8833"/>
  </r>
  <r>
    <s v="6-2-43343"/>
    <x v="23"/>
    <x v="7"/>
    <n v="3"/>
    <s v="B"/>
    <x v="0"/>
    <x v="0"/>
    <n v="2"/>
    <x v="1"/>
    <n v="6"/>
    <x v="52"/>
    <d v="2018-08-31T00:00:00"/>
    <x v="1"/>
    <n v="4852538"/>
  </r>
  <r>
    <s v="6-2-43343"/>
    <x v="23"/>
    <x v="7"/>
    <n v="3"/>
    <s v="B"/>
    <x v="0"/>
    <x v="0"/>
    <n v="2"/>
    <x v="1"/>
    <n v="6"/>
    <x v="52"/>
    <d v="2018-08-31T00:00:00"/>
    <x v="2"/>
    <n v="5182175"/>
  </r>
  <r>
    <s v="6-2-43343"/>
    <x v="23"/>
    <x v="7"/>
    <n v="1"/>
    <s v="C"/>
    <x v="2"/>
    <x v="2"/>
    <n v="2"/>
    <x v="1"/>
    <n v="6"/>
    <x v="52"/>
    <d v="2018-08-31T00:00:00"/>
    <x v="0"/>
    <n v="0"/>
  </r>
  <r>
    <s v="6-2-43343"/>
    <x v="23"/>
    <x v="7"/>
    <n v="1"/>
    <s v="C"/>
    <x v="2"/>
    <x v="2"/>
    <n v="2"/>
    <x v="1"/>
    <n v="6"/>
    <x v="52"/>
    <d v="2018-08-31T00:00:00"/>
    <x v="1"/>
    <n v="0"/>
  </r>
  <r>
    <s v="6-2-43343"/>
    <x v="23"/>
    <x v="7"/>
    <n v="1"/>
    <s v="C"/>
    <x v="2"/>
    <x v="2"/>
    <n v="2"/>
    <x v="1"/>
    <n v="6"/>
    <x v="52"/>
    <d v="2018-08-31T00:00:00"/>
    <x v="2"/>
    <n v="0"/>
  </r>
  <r>
    <s v="6-2-43343"/>
    <x v="23"/>
    <x v="7"/>
    <n v="4"/>
    <s v="D"/>
    <x v="10"/>
    <x v="10"/>
    <n v="2"/>
    <x v="1"/>
    <n v="6"/>
    <x v="52"/>
    <d v="2018-08-31T00:00:00"/>
    <x v="0"/>
    <n v="0"/>
  </r>
  <r>
    <s v="6-2-43343"/>
    <x v="23"/>
    <x v="7"/>
    <n v="4"/>
    <s v="D"/>
    <x v="10"/>
    <x v="10"/>
    <n v="2"/>
    <x v="1"/>
    <n v="6"/>
    <x v="52"/>
    <d v="2018-08-31T00:00:00"/>
    <x v="1"/>
    <n v="0"/>
  </r>
  <r>
    <s v="6-2-43343"/>
    <x v="23"/>
    <x v="7"/>
    <n v="4"/>
    <s v="D"/>
    <x v="10"/>
    <x v="10"/>
    <n v="2"/>
    <x v="1"/>
    <n v="6"/>
    <x v="52"/>
    <d v="2018-08-31T00:00:00"/>
    <x v="2"/>
    <n v="0"/>
  </r>
  <r>
    <s v="6-2-43343"/>
    <x v="23"/>
    <x v="7"/>
    <n v="6"/>
    <s v="E"/>
    <x v="11"/>
    <x v="11"/>
    <n v="2"/>
    <x v="1"/>
    <n v="6"/>
    <x v="52"/>
    <d v="2018-08-31T00:00:00"/>
    <x v="0"/>
    <n v="0"/>
  </r>
  <r>
    <s v="6-2-43343"/>
    <x v="23"/>
    <x v="7"/>
    <n v="6"/>
    <s v="E"/>
    <x v="11"/>
    <x v="11"/>
    <n v="2"/>
    <x v="1"/>
    <n v="6"/>
    <x v="52"/>
    <d v="2018-08-31T00:00:00"/>
    <x v="1"/>
    <n v="0"/>
  </r>
  <r>
    <s v="6-2-43343"/>
    <x v="23"/>
    <x v="7"/>
    <n v="6"/>
    <s v="E"/>
    <x v="11"/>
    <x v="11"/>
    <n v="2"/>
    <x v="1"/>
    <n v="6"/>
    <x v="52"/>
    <d v="2018-08-31T00:00:00"/>
    <x v="2"/>
    <n v="0"/>
  </r>
  <r>
    <s v="6-2-43343"/>
    <x v="23"/>
    <x v="7"/>
    <n v="5"/>
    <s v="F"/>
    <x v="12"/>
    <x v="12"/>
    <n v="2"/>
    <x v="1"/>
    <n v="6"/>
    <x v="52"/>
    <d v="2018-08-31T00:00:00"/>
    <x v="0"/>
    <n v="0"/>
  </r>
  <r>
    <s v="6-2-43343"/>
    <x v="23"/>
    <x v="7"/>
    <n v="5"/>
    <s v="F"/>
    <x v="12"/>
    <x v="12"/>
    <n v="2"/>
    <x v="1"/>
    <n v="6"/>
    <x v="52"/>
    <d v="2018-08-31T00:00:00"/>
    <x v="1"/>
    <n v="0"/>
  </r>
  <r>
    <s v="6-2-43343"/>
    <x v="23"/>
    <x v="7"/>
    <n v="5"/>
    <s v="F"/>
    <x v="12"/>
    <x v="12"/>
    <n v="2"/>
    <x v="1"/>
    <n v="6"/>
    <x v="52"/>
    <d v="2018-08-31T00:00:00"/>
    <x v="2"/>
    <n v="0"/>
  </r>
  <r>
    <s v="6-2-43343"/>
    <x v="23"/>
    <x v="7"/>
    <n v="8"/>
    <s v="G"/>
    <x v="9"/>
    <x v="9"/>
    <n v="2"/>
    <x v="1"/>
    <n v="6"/>
    <x v="52"/>
    <d v="2018-08-31T00:00:00"/>
    <x v="0"/>
    <n v="0"/>
  </r>
  <r>
    <s v="6-2-43343"/>
    <x v="23"/>
    <x v="7"/>
    <n v="8"/>
    <s v="G"/>
    <x v="9"/>
    <x v="9"/>
    <n v="2"/>
    <x v="1"/>
    <n v="6"/>
    <x v="52"/>
    <d v="2018-08-31T00:00:00"/>
    <x v="1"/>
    <n v="0"/>
  </r>
  <r>
    <s v="6-2-43343"/>
    <x v="23"/>
    <x v="7"/>
    <n v="8"/>
    <s v="G"/>
    <x v="9"/>
    <x v="9"/>
    <n v="2"/>
    <x v="1"/>
    <n v="6"/>
    <x v="52"/>
    <d v="2018-08-31T00:00:00"/>
    <x v="2"/>
    <n v="0"/>
  </r>
  <r>
    <s v="7-2-43343"/>
    <x v="23"/>
    <x v="7"/>
    <n v="2"/>
    <s v="A"/>
    <x v="4"/>
    <x v="4"/>
    <n v="2"/>
    <x v="1"/>
    <n v="7"/>
    <x v="53"/>
    <d v="2018-08-31T00:00:00"/>
    <x v="0"/>
    <n v="0"/>
  </r>
  <r>
    <s v="7-2-43343"/>
    <x v="23"/>
    <x v="7"/>
    <n v="2"/>
    <s v="A"/>
    <x v="4"/>
    <x v="4"/>
    <n v="2"/>
    <x v="1"/>
    <n v="7"/>
    <x v="53"/>
    <d v="2018-08-31T00:00:00"/>
    <x v="1"/>
    <n v="0"/>
  </r>
  <r>
    <s v="7-2-43343"/>
    <x v="23"/>
    <x v="7"/>
    <n v="2"/>
    <s v="A"/>
    <x v="4"/>
    <x v="4"/>
    <n v="2"/>
    <x v="1"/>
    <n v="7"/>
    <x v="53"/>
    <d v="2018-08-31T00:00:00"/>
    <x v="2"/>
    <n v="0"/>
  </r>
  <r>
    <s v="7-2-43343"/>
    <x v="23"/>
    <x v="7"/>
    <n v="3"/>
    <s v="B"/>
    <x v="0"/>
    <x v="0"/>
    <n v="2"/>
    <x v="1"/>
    <n v="7"/>
    <x v="53"/>
    <d v="2018-08-31T00:00:00"/>
    <x v="0"/>
    <n v="1777"/>
  </r>
  <r>
    <s v="7-2-43343"/>
    <x v="23"/>
    <x v="7"/>
    <n v="3"/>
    <s v="B"/>
    <x v="0"/>
    <x v="0"/>
    <n v="2"/>
    <x v="1"/>
    <n v="7"/>
    <x v="53"/>
    <d v="2018-08-31T00:00:00"/>
    <x v="1"/>
    <n v="797873"/>
  </r>
  <r>
    <s v="7-2-43343"/>
    <x v="23"/>
    <x v="7"/>
    <n v="3"/>
    <s v="B"/>
    <x v="0"/>
    <x v="0"/>
    <n v="2"/>
    <x v="1"/>
    <n v="7"/>
    <x v="53"/>
    <d v="2018-08-31T00:00:00"/>
    <x v="2"/>
    <n v="957910"/>
  </r>
  <r>
    <s v="7-2-43343"/>
    <x v="23"/>
    <x v="7"/>
    <n v="1"/>
    <s v="C"/>
    <x v="2"/>
    <x v="2"/>
    <n v="2"/>
    <x v="1"/>
    <n v="7"/>
    <x v="53"/>
    <d v="2018-08-31T00:00:00"/>
    <x v="0"/>
    <n v="49291.42"/>
  </r>
  <r>
    <s v="7-2-43343"/>
    <x v="23"/>
    <x v="7"/>
    <n v="1"/>
    <s v="C"/>
    <x v="2"/>
    <x v="2"/>
    <n v="2"/>
    <x v="1"/>
    <n v="7"/>
    <x v="53"/>
    <d v="2018-08-31T00:00:00"/>
    <x v="1"/>
    <n v="11871756.08"/>
  </r>
  <r>
    <s v="7-2-43343"/>
    <x v="23"/>
    <x v="7"/>
    <n v="1"/>
    <s v="C"/>
    <x v="2"/>
    <x v="2"/>
    <n v="2"/>
    <x v="1"/>
    <n v="7"/>
    <x v="53"/>
    <d v="2018-08-31T00:00:00"/>
    <x v="2"/>
    <n v="10185932.1"/>
  </r>
  <r>
    <s v="7-2-43343"/>
    <x v="23"/>
    <x v="7"/>
    <n v="4"/>
    <s v="D"/>
    <x v="10"/>
    <x v="10"/>
    <n v="2"/>
    <x v="1"/>
    <n v="7"/>
    <x v="53"/>
    <d v="2018-08-31T00:00:00"/>
    <x v="0"/>
    <n v="0"/>
  </r>
  <r>
    <s v="7-2-43343"/>
    <x v="23"/>
    <x v="7"/>
    <n v="4"/>
    <s v="D"/>
    <x v="10"/>
    <x v="10"/>
    <n v="2"/>
    <x v="1"/>
    <n v="7"/>
    <x v="53"/>
    <d v="2018-08-31T00:00:00"/>
    <x v="1"/>
    <n v="0"/>
  </r>
  <r>
    <s v="7-2-43343"/>
    <x v="23"/>
    <x v="7"/>
    <n v="4"/>
    <s v="D"/>
    <x v="10"/>
    <x v="10"/>
    <n v="2"/>
    <x v="1"/>
    <n v="7"/>
    <x v="53"/>
    <d v="2018-08-31T00:00:00"/>
    <x v="2"/>
    <n v="0"/>
  </r>
  <r>
    <s v="7-2-43343"/>
    <x v="23"/>
    <x v="7"/>
    <n v="6"/>
    <s v="E"/>
    <x v="11"/>
    <x v="11"/>
    <n v="2"/>
    <x v="1"/>
    <n v="7"/>
    <x v="53"/>
    <d v="2018-08-31T00:00:00"/>
    <x v="0"/>
    <n v="0"/>
  </r>
  <r>
    <s v="7-2-43343"/>
    <x v="23"/>
    <x v="7"/>
    <n v="6"/>
    <s v="E"/>
    <x v="11"/>
    <x v="11"/>
    <n v="2"/>
    <x v="1"/>
    <n v="7"/>
    <x v="53"/>
    <d v="2018-08-31T00:00:00"/>
    <x v="1"/>
    <n v="0"/>
  </r>
  <r>
    <s v="7-2-43343"/>
    <x v="23"/>
    <x v="7"/>
    <n v="6"/>
    <s v="E"/>
    <x v="11"/>
    <x v="11"/>
    <n v="2"/>
    <x v="1"/>
    <n v="7"/>
    <x v="53"/>
    <d v="2018-08-31T00:00:00"/>
    <x v="2"/>
    <n v="0"/>
  </r>
  <r>
    <s v="7-2-43343"/>
    <x v="23"/>
    <x v="7"/>
    <n v="5"/>
    <s v="F"/>
    <x v="12"/>
    <x v="12"/>
    <n v="2"/>
    <x v="1"/>
    <n v="7"/>
    <x v="53"/>
    <d v="2018-08-31T00:00:00"/>
    <x v="0"/>
    <n v="0"/>
  </r>
  <r>
    <s v="7-2-43343"/>
    <x v="23"/>
    <x v="7"/>
    <n v="5"/>
    <s v="F"/>
    <x v="12"/>
    <x v="12"/>
    <n v="2"/>
    <x v="1"/>
    <n v="7"/>
    <x v="53"/>
    <d v="2018-08-31T00:00:00"/>
    <x v="1"/>
    <n v="0"/>
  </r>
  <r>
    <s v="7-2-43343"/>
    <x v="23"/>
    <x v="7"/>
    <n v="5"/>
    <s v="F"/>
    <x v="12"/>
    <x v="12"/>
    <n v="2"/>
    <x v="1"/>
    <n v="7"/>
    <x v="53"/>
    <d v="2018-08-31T00:00:00"/>
    <x v="2"/>
    <n v="0"/>
  </r>
  <r>
    <s v="7-2-43343"/>
    <x v="23"/>
    <x v="7"/>
    <n v="8"/>
    <s v="G"/>
    <x v="9"/>
    <x v="9"/>
    <n v="2"/>
    <x v="1"/>
    <n v="7"/>
    <x v="53"/>
    <d v="2018-08-31T00:00:00"/>
    <x v="0"/>
    <n v="0"/>
  </r>
  <r>
    <s v="7-2-43343"/>
    <x v="23"/>
    <x v="7"/>
    <n v="8"/>
    <s v="G"/>
    <x v="9"/>
    <x v="9"/>
    <n v="2"/>
    <x v="1"/>
    <n v="7"/>
    <x v="53"/>
    <d v="2018-08-31T00:00:00"/>
    <x v="1"/>
    <n v="0"/>
  </r>
  <r>
    <s v="7-2-43343"/>
    <x v="23"/>
    <x v="7"/>
    <n v="8"/>
    <s v="G"/>
    <x v="9"/>
    <x v="9"/>
    <n v="2"/>
    <x v="1"/>
    <n v="7"/>
    <x v="53"/>
    <d v="2018-08-31T00:00:00"/>
    <x v="2"/>
    <n v="0"/>
  </r>
  <r>
    <s v="8-2-43343"/>
    <x v="23"/>
    <x v="7"/>
    <n v="2"/>
    <s v="A"/>
    <x v="4"/>
    <x v="4"/>
    <n v="2"/>
    <x v="1"/>
    <n v="8"/>
    <x v="60"/>
    <d v="2018-08-31T00:00:00"/>
    <x v="0"/>
    <n v="0"/>
  </r>
  <r>
    <s v="8-2-43343"/>
    <x v="23"/>
    <x v="7"/>
    <n v="2"/>
    <s v="A"/>
    <x v="4"/>
    <x v="4"/>
    <n v="2"/>
    <x v="1"/>
    <n v="8"/>
    <x v="60"/>
    <d v="2018-08-31T00:00:00"/>
    <x v="1"/>
    <n v="0"/>
  </r>
  <r>
    <s v="8-2-43343"/>
    <x v="23"/>
    <x v="7"/>
    <n v="2"/>
    <s v="A"/>
    <x v="4"/>
    <x v="4"/>
    <n v="2"/>
    <x v="1"/>
    <n v="8"/>
    <x v="60"/>
    <d v="2018-08-31T00:00:00"/>
    <x v="2"/>
    <n v="0"/>
  </r>
  <r>
    <s v="8-2-43343"/>
    <x v="23"/>
    <x v="7"/>
    <n v="3"/>
    <s v="B"/>
    <x v="0"/>
    <x v="0"/>
    <n v="2"/>
    <x v="1"/>
    <n v="8"/>
    <x v="60"/>
    <d v="2018-08-31T00:00:00"/>
    <x v="0"/>
    <n v="0"/>
  </r>
  <r>
    <s v="8-2-43343"/>
    <x v="23"/>
    <x v="7"/>
    <n v="3"/>
    <s v="B"/>
    <x v="0"/>
    <x v="0"/>
    <n v="2"/>
    <x v="1"/>
    <n v="8"/>
    <x v="60"/>
    <d v="2018-08-31T00:00:00"/>
    <x v="1"/>
    <n v="0"/>
  </r>
  <r>
    <s v="8-2-43343"/>
    <x v="23"/>
    <x v="7"/>
    <n v="3"/>
    <s v="B"/>
    <x v="0"/>
    <x v="0"/>
    <n v="2"/>
    <x v="1"/>
    <n v="8"/>
    <x v="60"/>
    <d v="2018-08-31T00:00:00"/>
    <x v="2"/>
    <n v="0"/>
  </r>
  <r>
    <s v="8-2-43343"/>
    <x v="23"/>
    <x v="7"/>
    <n v="1"/>
    <s v="C"/>
    <x v="2"/>
    <x v="2"/>
    <n v="2"/>
    <x v="1"/>
    <n v="8"/>
    <x v="60"/>
    <d v="2018-08-31T00:00:00"/>
    <x v="0"/>
    <n v="0"/>
  </r>
  <r>
    <s v="8-2-43343"/>
    <x v="23"/>
    <x v="7"/>
    <n v="1"/>
    <s v="C"/>
    <x v="2"/>
    <x v="2"/>
    <n v="2"/>
    <x v="1"/>
    <n v="8"/>
    <x v="60"/>
    <d v="2018-08-31T00:00:00"/>
    <x v="1"/>
    <n v="0"/>
  </r>
  <r>
    <s v="8-2-43343"/>
    <x v="23"/>
    <x v="7"/>
    <n v="1"/>
    <s v="C"/>
    <x v="2"/>
    <x v="2"/>
    <n v="2"/>
    <x v="1"/>
    <n v="8"/>
    <x v="60"/>
    <d v="2018-08-31T00:00:00"/>
    <x v="2"/>
    <n v="0"/>
  </r>
  <r>
    <s v="8-2-43343"/>
    <x v="23"/>
    <x v="7"/>
    <n v="4"/>
    <s v="D"/>
    <x v="10"/>
    <x v="10"/>
    <n v="2"/>
    <x v="1"/>
    <n v="8"/>
    <x v="60"/>
    <d v="2018-08-31T00:00:00"/>
    <x v="0"/>
    <n v="0"/>
  </r>
  <r>
    <s v="8-2-43343"/>
    <x v="23"/>
    <x v="7"/>
    <n v="4"/>
    <s v="D"/>
    <x v="10"/>
    <x v="10"/>
    <n v="2"/>
    <x v="1"/>
    <n v="8"/>
    <x v="60"/>
    <d v="2018-08-31T00:00:00"/>
    <x v="1"/>
    <n v="0"/>
  </r>
  <r>
    <s v="8-2-43343"/>
    <x v="23"/>
    <x v="7"/>
    <n v="4"/>
    <s v="D"/>
    <x v="10"/>
    <x v="10"/>
    <n v="2"/>
    <x v="1"/>
    <n v="8"/>
    <x v="60"/>
    <d v="2018-08-31T00:00:00"/>
    <x v="2"/>
    <n v="0"/>
  </r>
  <r>
    <s v="8-2-43343"/>
    <x v="23"/>
    <x v="7"/>
    <n v="6"/>
    <s v="E"/>
    <x v="11"/>
    <x v="11"/>
    <n v="2"/>
    <x v="1"/>
    <n v="8"/>
    <x v="60"/>
    <d v="2018-08-31T00:00:00"/>
    <x v="0"/>
    <n v="0"/>
  </r>
  <r>
    <s v="8-2-43343"/>
    <x v="23"/>
    <x v="7"/>
    <n v="6"/>
    <s v="E"/>
    <x v="11"/>
    <x v="11"/>
    <n v="2"/>
    <x v="1"/>
    <n v="8"/>
    <x v="60"/>
    <d v="2018-08-31T00:00:00"/>
    <x v="1"/>
    <n v="0"/>
  </r>
  <r>
    <s v="8-2-43343"/>
    <x v="23"/>
    <x v="7"/>
    <n v="6"/>
    <s v="E"/>
    <x v="11"/>
    <x v="11"/>
    <n v="2"/>
    <x v="1"/>
    <n v="8"/>
    <x v="60"/>
    <d v="2018-08-31T00:00:00"/>
    <x v="2"/>
    <n v="0"/>
  </r>
  <r>
    <s v="8-2-43343"/>
    <x v="23"/>
    <x v="7"/>
    <n v="5"/>
    <s v="F"/>
    <x v="12"/>
    <x v="12"/>
    <n v="2"/>
    <x v="1"/>
    <n v="8"/>
    <x v="60"/>
    <d v="2018-08-31T00:00:00"/>
    <x v="0"/>
    <n v="0"/>
  </r>
  <r>
    <s v="8-2-43343"/>
    <x v="23"/>
    <x v="7"/>
    <n v="5"/>
    <s v="F"/>
    <x v="12"/>
    <x v="12"/>
    <n v="2"/>
    <x v="1"/>
    <n v="8"/>
    <x v="60"/>
    <d v="2018-08-31T00:00:00"/>
    <x v="1"/>
    <n v="0"/>
  </r>
  <r>
    <s v="8-2-43343"/>
    <x v="23"/>
    <x v="7"/>
    <n v="5"/>
    <s v="F"/>
    <x v="12"/>
    <x v="12"/>
    <n v="2"/>
    <x v="1"/>
    <n v="8"/>
    <x v="60"/>
    <d v="2018-08-31T00:00:00"/>
    <x v="2"/>
    <n v="0"/>
  </r>
  <r>
    <s v="8-2-43343"/>
    <x v="23"/>
    <x v="7"/>
    <n v="8"/>
    <s v="G"/>
    <x v="9"/>
    <x v="9"/>
    <n v="2"/>
    <x v="1"/>
    <n v="8"/>
    <x v="60"/>
    <d v="2018-08-31T00:00:00"/>
    <x v="0"/>
    <n v="0"/>
  </r>
  <r>
    <s v="8-2-43343"/>
    <x v="23"/>
    <x v="7"/>
    <n v="8"/>
    <s v="G"/>
    <x v="9"/>
    <x v="9"/>
    <n v="2"/>
    <x v="1"/>
    <n v="8"/>
    <x v="60"/>
    <d v="2018-08-31T00:00:00"/>
    <x v="1"/>
    <n v="0"/>
  </r>
  <r>
    <s v="8-2-43343"/>
    <x v="23"/>
    <x v="7"/>
    <n v="8"/>
    <s v="G"/>
    <x v="9"/>
    <x v="9"/>
    <n v="2"/>
    <x v="1"/>
    <n v="8"/>
    <x v="60"/>
    <d v="2018-08-31T00:00:00"/>
    <x v="2"/>
    <n v="0"/>
  </r>
  <r>
    <s v="9-2-43343"/>
    <x v="23"/>
    <x v="7"/>
    <n v="2"/>
    <s v="A"/>
    <x v="4"/>
    <x v="4"/>
    <n v="2"/>
    <x v="1"/>
    <n v="9"/>
    <x v="61"/>
    <d v="2018-08-31T00:00:00"/>
    <x v="0"/>
    <n v="0"/>
  </r>
  <r>
    <s v="9-2-43343"/>
    <x v="23"/>
    <x v="7"/>
    <n v="2"/>
    <s v="A"/>
    <x v="4"/>
    <x v="4"/>
    <n v="2"/>
    <x v="1"/>
    <n v="9"/>
    <x v="61"/>
    <d v="2018-08-31T00:00:00"/>
    <x v="1"/>
    <n v="0"/>
  </r>
  <r>
    <s v="9-2-43343"/>
    <x v="23"/>
    <x v="7"/>
    <n v="2"/>
    <s v="A"/>
    <x v="4"/>
    <x v="4"/>
    <n v="2"/>
    <x v="1"/>
    <n v="9"/>
    <x v="61"/>
    <d v="2018-08-31T00:00:00"/>
    <x v="2"/>
    <n v="0"/>
  </r>
  <r>
    <s v="9-2-43343"/>
    <x v="23"/>
    <x v="7"/>
    <n v="3"/>
    <s v="B"/>
    <x v="0"/>
    <x v="0"/>
    <n v="2"/>
    <x v="1"/>
    <n v="9"/>
    <x v="61"/>
    <d v="2018-08-31T00:00:00"/>
    <x v="0"/>
    <n v="0"/>
  </r>
  <r>
    <s v="9-2-43343"/>
    <x v="23"/>
    <x v="7"/>
    <n v="3"/>
    <s v="B"/>
    <x v="0"/>
    <x v="0"/>
    <n v="2"/>
    <x v="1"/>
    <n v="9"/>
    <x v="61"/>
    <d v="2018-08-31T00:00:00"/>
    <x v="1"/>
    <n v="0"/>
  </r>
  <r>
    <s v="9-2-43343"/>
    <x v="23"/>
    <x v="7"/>
    <n v="3"/>
    <s v="B"/>
    <x v="0"/>
    <x v="0"/>
    <n v="2"/>
    <x v="1"/>
    <n v="9"/>
    <x v="61"/>
    <d v="2018-08-31T00:00:00"/>
    <x v="2"/>
    <n v="0"/>
  </r>
  <r>
    <s v="9-2-43343"/>
    <x v="23"/>
    <x v="7"/>
    <n v="1"/>
    <s v="C"/>
    <x v="2"/>
    <x v="2"/>
    <n v="2"/>
    <x v="1"/>
    <n v="9"/>
    <x v="61"/>
    <d v="2018-08-31T00:00:00"/>
    <x v="0"/>
    <n v="999.29"/>
  </r>
  <r>
    <s v="9-2-43343"/>
    <x v="23"/>
    <x v="7"/>
    <n v="1"/>
    <s v="C"/>
    <x v="2"/>
    <x v="2"/>
    <n v="2"/>
    <x v="1"/>
    <n v="9"/>
    <x v="61"/>
    <d v="2018-08-31T00:00:00"/>
    <x v="1"/>
    <n v="318773.51"/>
  </r>
  <r>
    <s v="9-2-43343"/>
    <x v="23"/>
    <x v="7"/>
    <n v="1"/>
    <s v="C"/>
    <x v="2"/>
    <x v="2"/>
    <n v="2"/>
    <x v="1"/>
    <n v="9"/>
    <x v="61"/>
    <d v="2018-08-31T00:00:00"/>
    <x v="2"/>
    <n v="284797.65000000002"/>
  </r>
  <r>
    <s v="9-2-43343"/>
    <x v="23"/>
    <x v="7"/>
    <n v="4"/>
    <s v="D"/>
    <x v="10"/>
    <x v="10"/>
    <n v="2"/>
    <x v="1"/>
    <n v="9"/>
    <x v="61"/>
    <d v="2018-08-31T00:00:00"/>
    <x v="0"/>
    <n v="0"/>
  </r>
  <r>
    <s v="9-2-43343"/>
    <x v="23"/>
    <x v="7"/>
    <n v="4"/>
    <s v="D"/>
    <x v="10"/>
    <x v="10"/>
    <n v="2"/>
    <x v="1"/>
    <n v="9"/>
    <x v="61"/>
    <d v="2018-08-31T00:00:00"/>
    <x v="1"/>
    <n v="0"/>
  </r>
  <r>
    <s v="9-2-43343"/>
    <x v="23"/>
    <x v="7"/>
    <n v="4"/>
    <s v="D"/>
    <x v="10"/>
    <x v="10"/>
    <n v="2"/>
    <x v="1"/>
    <n v="9"/>
    <x v="61"/>
    <d v="2018-08-31T00:00:00"/>
    <x v="2"/>
    <n v="0"/>
  </r>
  <r>
    <s v="9-2-43343"/>
    <x v="23"/>
    <x v="7"/>
    <n v="6"/>
    <s v="E"/>
    <x v="11"/>
    <x v="11"/>
    <n v="2"/>
    <x v="1"/>
    <n v="9"/>
    <x v="61"/>
    <d v="2018-08-31T00:00:00"/>
    <x v="0"/>
    <n v="0"/>
  </r>
  <r>
    <s v="9-2-43343"/>
    <x v="23"/>
    <x v="7"/>
    <n v="6"/>
    <s v="E"/>
    <x v="11"/>
    <x v="11"/>
    <n v="2"/>
    <x v="1"/>
    <n v="9"/>
    <x v="61"/>
    <d v="2018-08-31T00:00:00"/>
    <x v="1"/>
    <n v="0"/>
  </r>
  <r>
    <s v="9-2-43343"/>
    <x v="23"/>
    <x v="7"/>
    <n v="6"/>
    <s v="E"/>
    <x v="11"/>
    <x v="11"/>
    <n v="2"/>
    <x v="1"/>
    <n v="9"/>
    <x v="61"/>
    <d v="2018-08-31T00:00:00"/>
    <x v="2"/>
    <n v="0"/>
  </r>
  <r>
    <s v="9-2-43343"/>
    <x v="23"/>
    <x v="7"/>
    <n v="5"/>
    <s v="F"/>
    <x v="12"/>
    <x v="12"/>
    <n v="2"/>
    <x v="1"/>
    <n v="9"/>
    <x v="61"/>
    <d v="2018-08-31T00:00:00"/>
    <x v="0"/>
    <n v="0"/>
  </r>
  <r>
    <s v="9-2-43343"/>
    <x v="23"/>
    <x v="7"/>
    <n v="5"/>
    <s v="F"/>
    <x v="12"/>
    <x v="12"/>
    <n v="2"/>
    <x v="1"/>
    <n v="9"/>
    <x v="61"/>
    <d v="2018-08-31T00:00:00"/>
    <x v="1"/>
    <n v="0"/>
  </r>
  <r>
    <s v="9-2-43343"/>
    <x v="23"/>
    <x v="7"/>
    <n v="5"/>
    <s v="F"/>
    <x v="12"/>
    <x v="12"/>
    <n v="2"/>
    <x v="1"/>
    <n v="9"/>
    <x v="61"/>
    <d v="2018-08-31T00:00:00"/>
    <x v="2"/>
    <n v="0"/>
  </r>
  <r>
    <s v="9-2-43343"/>
    <x v="23"/>
    <x v="7"/>
    <n v="8"/>
    <s v="G"/>
    <x v="9"/>
    <x v="9"/>
    <n v="2"/>
    <x v="1"/>
    <n v="9"/>
    <x v="61"/>
    <d v="2018-08-31T00:00:00"/>
    <x v="0"/>
    <n v="0"/>
  </r>
  <r>
    <s v="9-2-43343"/>
    <x v="23"/>
    <x v="7"/>
    <n v="8"/>
    <s v="G"/>
    <x v="9"/>
    <x v="9"/>
    <n v="2"/>
    <x v="1"/>
    <n v="9"/>
    <x v="61"/>
    <d v="2018-08-31T00:00:00"/>
    <x v="1"/>
    <n v="0"/>
  </r>
  <r>
    <s v="9-2-43343"/>
    <x v="23"/>
    <x v="7"/>
    <n v="8"/>
    <s v="G"/>
    <x v="9"/>
    <x v="9"/>
    <n v="2"/>
    <x v="1"/>
    <n v="9"/>
    <x v="61"/>
    <d v="2018-08-31T00:00:00"/>
    <x v="2"/>
    <n v="0"/>
  </r>
  <r>
    <s v="10-2-43343"/>
    <x v="23"/>
    <x v="7"/>
    <n v="2"/>
    <s v="A"/>
    <x v="4"/>
    <x v="4"/>
    <n v="2"/>
    <x v="1"/>
    <n v="10"/>
    <x v="54"/>
    <d v="2018-08-31T00:00:00"/>
    <x v="0"/>
    <n v="0"/>
  </r>
  <r>
    <s v="10-2-43343"/>
    <x v="23"/>
    <x v="7"/>
    <n v="2"/>
    <s v="A"/>
    <x v="4"/>
    <x v="4"/>
    <n v="2"/>
    <x v="1"/>
    <n v="10"/>
    <x v="54"/>
    <d v="2018-08-31T00:00:00"/>
    <x v="1"/>
    <n v="0"/>
  </r>
  <r>
    <s v="10-2-43343"/>
    <x v="23"/>
    <x v="7"/>
    <n v="2"/>
    <s v="A"/>
    <x v="4"/>
    <x v="4"/>
    <n v="2"/>
    <x v="1"/>
    <n v="10"/>
    <x v="54"/>
    <d v="2018-08-31T00:00:00"/>
    <x v="2"/>
    <n v="0"/>
  </r>
  <r>
    <s v="10-2-43343"/>
    <x v="23"/>
    <x v="7"/>
    <n v="3"/>
    <s v="B"/>
    <x v="0"/>
    <x v="0"/>
    <n v="2"/>
    <x v="1"/>
    <n v="10"/>
    <x v="54"/>
    <d v="2018-08-31T00:00:00"/>
    <x v="0"/>
    <n v="0"/>
  </r>
  <r>
    <s v="10-2-43343"/>
    <x v="23"/>
    <x v="7"/>
    <n v="3"/>
    <s v="B"/>
    <x v="0"/>
    <x v="0"/>
    <n v="2"/>
    <x v="1"/>
    <n v="10"/>
    <x v="54"/>
    <d v="2018-08-31T00:00:00"/>
    <x v="1"/>
    <n v="0"/>
  </r>
  <r>
    <s v="10-2-43343"/>
    <x v="23"/>
    <x v="7"/>
    <n v="3"/>
    <s v="B"/>
    <x v="0"/>
    <x v="0"/>
    <n v="2"/>
    <x v="1"/>
    <n v="10"/>
    <x v="54"/>
    <d v="2018-08-31T00:00:00"/>
    <x v="2"/>
    <n v="0"/>
  </r>
  <r>
    <s v="10-2-43343"/>
    <x v="23"/>
    <x v="7"/>
    <n v="1"/>
    <s v="C"/>
    <x v="2"/>
    <x v="2"/>
    <n v="2"/>
    <x v="1"/>
    <n v="10"/>
    <x v="54"/>
    <d v="2018-08-31T00:00:00"/>
    <x v="0"/>
    <n v="0"/>
  </r>
  <r>
    <s v="10-2-43343"/>
    <x v="23"/>
    <x v="7"/>
    <n v="1"/>
    <s v="C"/>
    <x v="2"/>
    <x v="2"/>
    <n v="2"/>
    <x v="1"/>
    <n v="10"/>
    <x v="54"/>
    <d v="2018-08-31T00:00:00"/>
    <x v="1"/>
    <n v="0"/>
  </r>
  <r>
    <s v="10-2-43343"/>
    <x v="23"/>
    <x v="7"/>
    <n v="1"/>
    <s v="C"/>
    <x v="2"/>
    <x v="2"/>
    <n v="2"/>
    <x v="1"/>
    <n v="10"/>
    <x v="54"/>
    <d v="2018-08-31T00:00:00"/>
    <x v="2"/>
    <n v="0"/>
  </r>
  <r>
    <s v="10-2-43343"/>
    <x v="23"/>
    <x v="7"/>
    <n v="4"/>
    <s v="D"/>
    <x v="10"/>
    <x v="10"/>
    <n v="2"/>
    <x v="1"/>
    <n v="10"/>
    <x v="54"/>
    <d v="2018-08-31T00:00:00"/>
    <x v="0"/>
    <n v="0"/>
  </r>
  <r>
    <s v="10-2-43343"/>
    <x v="23"/>
    <x v="7"/>
    <n v="4"/>
    <s v="D"/>
    <x v="10"/>
    <x v="10"/>
    <n v="2"/>
    <x v="1"/>
    <n v="10"/>
    <x v="54"/>
    <d v="2018-08-31T00:00:00"/>
    <x v="1"/>
    <n v="0"/>
  </r>
  <r>
    <s v="10-2-43343"/>
    <x v="23"/>
    <x v="7"/>
    <n v="4"/>
    <s v="D"/>
    <x v="10"/>
    <x v="10"/>
    <n v="2"/>
    <x v="1"/>
    <n v="10"/>
    <x v="54"/>
    <d v="2018-08-31T00:00:00"/>
    <x v="2"/>
    <n v="0"/>
  </r>
  <r>
    <s v="10-2-43343"/>
    <x v="23"/>
    <x v="7"/>
    <n v="6"/>
    <s v="E"/>
    <x v="11"/>
    <x v="11"/>
    <n v="2"/>
    <x v="1"/>
    <n v="10"/>
    <x v="54"/>
    <d v="2018-08-31T00:00:00"/>
    <x v="0"/>
    <n v="0"/>
  </r>
  <r>
    <s v="10-2-43343"/>
    <x v="23"/>
    <x v="7"/>
    <n v="6"/>
    <s v="E"/>
    <x v="11"/>
    <x v="11"/>
    <n v="2"/>
    <x v="1"/>
    <n v="10"/>
    <x v="54"/>
    <d v="2018-08-31T00:00:00"/>
    <x v="1"/>
    <n v="0"/>
  </r>
  <r>
    <s v="10-2-43343"/>
    <x v="23"/>
    <x v="7"/>
    <n v="6"/>
    <s v="E"/>
    <x v="11"/>
    <x v="11"/>
    <n v="2"/>
    <x v="1"/>
    <n v="10"/>
    <x v="54"/>
    <d v="2018-08-31T00:00:00"/>
    <x v="2"/>
    <n v="0"/>
  </r>
  <r>
    <s v="10-2-43343"/>
    <x v="23"/>
    <x v="7"/>
    <n v="5"/>
    <s v="F"/>
    <x v="12"/>
    <x v="12"/>
    <n v="2"/>
    <x v="1"/>
    <n v="10"/>
    <x v="54"/>
    <d v="2018-08-31T00:00:00"/>
    <x v="0"/>
    <n v="0"/>
  </r>
  <r>
    <s v="10-2-43343"/>
    <x v="23"/>
    <x v="7"/>
    <n v="5"/>
    <s v="F"/>
    <x v="12"/>
    <x v="12"/>
    <n v="2"/>
    <x v="1"/>
    <n v="10"/>
    <x v="54"/>
    <d v="2018-08-31T00:00:00"/>
    <x v="1"/>
    <n v="0"/>
  </r>
  <r>
    <s v="10-2-43343"/>
    <x v="23"/>
    <x v="7"/>
    <n v="5"/>
    <s v="F"/>
    <x v="12"/>
    <x v="12"/>
    <n v="2"/>
    <x v="1"/>
    <n v="10"/>
    <x v="54"/>
    <d v="2018-08-31T00:00:00"/>
    <x v="2"/>
    <n v="0"/>
  </r>
  <r>
    <s v="10-2-43343"/>
    <x v="23"/>
    <x v="7"/>
    <n v="8"/>
    <s v="G"/>
    <x v="9"/>
    <x v="9"/>
    <n v="2"/>
    <x v="1"/>
    <n v="10"/>
    <x v="54"/>
    <d v="2018-08-31T00:00:00"/>
    <x v="0"/>
    <n v="0"/>
  </r>
  <r>
    <s v="10-2-43343"/>
    <x v="23"/>
    <x v="7"/>
    <n v="8"/>
    <s v="G"/>
    <x v="9"/>
    <x v="9"/>
    <n v="2"/>
    <x v="1"/>
    <n v="10"/>
    <x v="54"/>
    <d v="2018-08-31T00:00:00"/>
    <x v="1"/>
    <n v="0"/>
  </r>
  <r>
    <s v="10-2-43343"/>
    <x v="23"/>
    <x v="7"/>
    <n v="8"/>
    <s v="G"/>
    <x v="9"/>
    <x v="9"/>
    <n v="2"/>
    <x v="1"/>
    <n v="10"/>
    <x v="54"/>
    <d v="2018-08-31T00:00:00"/>
    <x v="2"/>
    <n v="0"/>
  </r>
  <r>
    <s v="11-2-43343"/>
    <x v="23"/>
    <x v="7"/>
    <n v="2"/>
    <s v="A"/>
    <x v="4"/>
    <x v="4"/>
    <n v="2"/>
    <x v="1"/>
    <n v="11"/>
    <x v="62"/>
    <d v="2018-08-31T00:00:00"/>
    <x v="0"/>
    <n v="0"/>
  </r>
  <r>
    <s v="11-2-43343"/>
    <x v="23"/>
    <x v="7"/>
    <n v="2"/>
    <s v="A"/>
    <x v="4"/>
    <x v="4"/>
    <n v="2"/>
    <x v="1"/>
    <n v="11"/>
    <x v="62"/>
    <d v="2018-08-31T00:00:00"/>
    <x v="1"/>
    <n v="0"/>
  </r>
  <r>
    <s v="11-2-43343"/>
    <x v="23"/>
    <x v="7"/>
    <n v="2"/>
    <s v="A"/>
    <x v="4"/>
    <x v="4"/>
    <n v="2"/>
    <x v="1"/>
    <n v="11"/>
    <x v="62"/>
    <d v="2018-08-31T00:00:00"/>
    <x v="2"/>
    <n v="0"/>
  </r>
  <r>
    <s v="11-2-43343"/>
    <x v="23"/>
    <x v="7"/>
    <n v="3"/>
    <s v="B"/>
    <x v="0"/>
    <x v="0"/>
    <n v="2"/>
    <x v="1"/>
    <n v="11"/>
    <x v="62"/>
    <d v="2018-08-31T00:00:00"/>
    <x v="0"/>
    <n v="0"/>
  </r>
  <r>
    <s v="11-2-43343"/>
    <x v="23"/>
    <x v="7"/>
    <n v="3"/>
    <s v="B"/>
    <x v="0"/>
    <x v="0"/>
    <n v="2"/>
    <x v="1"/>
    <n v="11"/>
    <x v="62"/>
    <d v="2018-08-31T00:00:00"/>
    <x v="1"/>
    <n v="0"/>
  </r>
  <r>
    <s v="11-2-43343"/>
    <x v="23"/>
    <x v="7"/>
    <n v="3"/>
    <s v="B"/>
    <x v="0"/>
    <x v="0"/>
    <n v="2"/>
    <x v="1"/>
    <n v="11"/>
    <x v="62"/>
    <d v="2018-08-31T00:00:00"/>
    <x v="2"/>
    <n v="0"/>
  </r>
  <r>
    <s v="11-2-43343"/>
    <x v="23"/>
    <x v="7"/>
    <n v="1"/>
    <s v="C"/>
    <x v="2"/>
    <x v="2"/>
    <n v="2"/>
    <x v="1"/>
    <n v="11"/>
    <x v="62"/>
    <d v="2018-08-31T00:00:00"/>
    <x v="0"/>
    <n v="2430"/>
  </r>
  <r>
    <s v="11-2-43343"/>
    <x v="23"/>
    <x v="7"/>
    <n v="1"/>
    <s v="C"/>
    <x v="2"/>
    <x v="2"/>
    <n v="2"/>
    <x v="1"/>
    <n v="11"/>
    <x v="62"/>
    <d v="2018-08-31T00:00:00"/>
    <x v="1"/>
    <n v="1479870"/>
  </r>
  <r>
    <s v="11-2-43343"/>
    <x v="23"/>
    <x v="7"/>
    <n v="1"/>
    <s v="C"/>
    <x v="2"/>
    <x v="2"/>
    <n v="2"/>
    <x v="1"/>
    <n v="11"/>
    <x v="62"/>
    <d v="2018-08-31T00:00:00"/>
    <x v="2"/>
    <n v="1646001"/>
  </r>
  <r>
    <s v="11-2-43343"/>
    <x v="23"/>
    <x v="7"/>
    <n v="4"/>
    <s v="D"/>
    <x v="10"/>
    <x v="10"/>
    <n v="2"/>
    <x v="1"/>
    <n v="11"/>
    <x v="62"/>
    <d v="2018-08-31T00:00:00"/>
    <x v="0"/>
    <n v="0"/>
  </r>
  <r>
    <s v="11-2-43343"/>
    <x v="23"/>
    <x v="7"/>
    <n v="4"/>
    <s v="D"/>
    <x v="10"/>
    <x v="10"/>
    <n v="2"/>
    <x v="1"/>
    <n v="11"/>
    <x v="62"/>
    <d v="2018-08-31T00:00:00"/>
    <x v="1"/>
    <n v="0"/>
  </r>
  <r>
    <s v="11-2-43343"/>
    <x v="23"/>
    <x v="7"/>
    <n v="4"/>
    <s v="D"/>
    <x v="10"/>
    <x v="10"/>
    <n v="2"/>
    <x v="1"/>
    <n v="11"/>
    <x v="62"/>
    <d v="2018-08-31T00:00:00"/>
    <x v="2"/>
    <n v="0"/>
  </r>
  <r>
    <s v="11-2-43343"/>
    <x v="23"/>
    <x v="7"/>
    <n v="6"/>
    <s v="E"/>
    <x v="11"/>
    <x v="11"/>
    <n v="2"/>
    <x v="1"/>
    <n v="11"/>
    <x v="62"/>
    <d v="2018-08-31T00:00:00"/>
    <x v="0"/>
    <n v="0"/>
  </r>
  <r>
    <s v="11-2-43343"/>
    <x v="23"/>
    <x v="7"/>
    <n v="6"/>
    <s v="E"/>
    <x v="11"/>
    <x v="11"/>
    <n v="2"/>
    <x v="1"/>
    <n v="11"/>
    <x v="62"/>
    <d v="2018-08-31T00:00:00"/>
    <x v="1"/>
    <n v="0"/>
  </r>
  <r>
    <s v="11-2-43343"/>
    <x v="23"/>
    <x v="7"/>
    <n v="6"/>
    <s v="E"/>
    <x v="11"/>
    <x v="11"/>
    <n v="2"/>
    <x v="1"/>
    <n v="11"/>
    <x v="62"/>
    <d v="2018-08-31T00:00:00"/>
    <x v="2"/>
    <n v="0"/>
  </r>
  <r>
    <s v="11-2-43343"/>
    <x v="23"/>
    <x v="7"/>
    <n v="5"/>
    <s v="F"/>
    <x v="12"/>
    <x v="12"/>
    <n v="2"/>
    <x v="1"/>
    <n v="11"/>
    <x v="62"/>
    <d v="2018-08-31T00:00:00"/>
    <x v="0"/>
    <n v="0"/>
  </r>
  <r>
    <s v="11-2-43343"/>
    <x v="23"/>
    <x v="7"/>
    <n v="5"/>
    <s v="F"/>
    <x v="12"/>
    <x v="12"/>
    <n v="2"/>
    <x v="1"/>
    <n v="11"/>
    <x v="62"/>
    <d v="2018-08-31T00:00:00"/>
    <x v="1"/>
    <n v="0"/>
  </r>
  <r>
    <s v="11-2-43343"/>
    <x v="23"/>
    <x v="7"/>
    <n v="5"/>
    <s v="F"/>
    <x v="12"/>
    <x v="12"/>
    <n v="2"/>
    <x v="1"/>
    <n v="11"/>
    <x v="62"/>
    <d v="2018-08-31T00:00:00"/>
    <x v="2"/>
    <n v="0"/>
  </r>
  <r>
    <s v="11-2-43343"/>
    <x v="23"/>
    <x v="7"/>
    <n v="8"/>
    <s v="G"/>
    <x v="9"/>
    <x v="9"/>
    <n v="2"/>
    <x v="1"/>
    <n v="11"/>
    <x v="62"/>
    <d v="2018-08-31T00:00:00"/>
    <x v="0"/>
    <n v="0"/>
  </r>
  <r>
    <s v="11-2-43343"/>
    <x v="23"/>
    <x v="7"/>
    <n v="8"/>
    <s v="G"/>
    <x v="9"/>
    <x v="9"/>
    <n v="2"/>
    <x v="1"/>
    <n v="11"/>
    <x v="62"/>
    <d v="2018-08-31T00:00:00"/>
    <x v="1"/>
    <n v="0"/>
  </r>
  <r>
    <s v="11-2-43343"/>
    <x v="23"/>
    <x v="7"/>
    <n v="8"/>
    <s v="G"/>
    <x v="9"/>
    <x v="9"/>
    <n v="2"/>
    <x v="1"/>
    <n v="11"/>
    <x v="62"/>
    <d v="2018-08-31T00:00:00"/>
    <x v="2"/>
    <n v="0"/>
  </r>
  <r>
    <s v="12-3-43343"/>
    <x v="23"/>
    <x v="7"/>
    <n v="2"/>
    <s v="A"/>
    <x v="4"/>
    <x v="4"/>
    <n v="3"/>
    <x v="2"/>
    <n v="12"/>
    <x v="44"/>
    <d v="2018-08-31T00:00:00"/>
    <x v="0"/>
    <n v="0"/>
  </r>
  <r>
    <s v="12-3-43343"/>
    <x v="23"/>
    <x v="7"/>
    <n v="2"/>
    <s v="A"/>
    <x v="4"/>
    <x v="4"/>
    <n v="3"/>
    <x v="2"/>
    <n v="12"/>
    <x v="44"/>
    <d v="2018-08-31T00:00:00"/>
    <x v="1"/>
    <n v="0"/>
  </r>
  <r>
    <s v="12-3-43343"/>
    <x v="23"/>
    <x v="7"/>
    <n v="2"/>
    <s v="A"/>
    <x v="4"/>
    <x v="4"/>
    <n v="3"/>
    <x v="2"/>
    <n v="12"/>
    <x v="44"/>
    <d v="2018-08-31T00:00:00"/>
    <x v="2"/>
    <n v="0"/>
  </r>
  <r>
    <s v="12-3-43343"/>
    <x v="23"/>
    <x v="7"/>
    <n v="3"/>
    <s v="B"/>
    <x v="0"/>
    <x v="0"/>
    <n v="3"/>
    <x v="2"/>
    <n v="12"/>
    <x v="44"/>
    <d v="2018-08-31T00:00:00"/>
    <x v="0"/>
    <n v="0"/>
  </r>
  <r>
    <s v="12-3-43343"/>
    <x v="23"/>
    <x v="7"/>
    <n v="3"/>
    <s v="B"/>
    <x v="0"/>
    <x v="0"/>
    <n v="3"/>
    <x v="2"/>
    <n v="12"/>
    <x v="44"/>
    <d v="2018-08-31T00:00:00"/>
    <x v="1"/>
    <n v="0"/>
  </r>
  <r>
    <s v="12-3-43343"/>
    <x v="23"/>
    <x v="7"/>
    <n v="3"/>
    <s v="B"/>
    <x v="0"/>
    <x v="0"/>
    <n v="3"/>
    <x v="2"/>
    <n v="12"/>
    <x v="44"/>
    <d v="2018-08-31T00:00:00"/>
    <x v="2"/>
    <n v="0"/>
  </r>
  <r>
    <s v="12-3-43343"/>
    <x v="23"/>
    <x v="7"/>
    <n v="1"/>
    <s v="C"/>
    <x v="2"/>
    <x v="2"/>
    <n v="3"/>
    <x v="2"/>
    <n v="12"/>
    <x v="44"/>
    <d v="2018-08-31T00:00:00"/>
    <x v="0"/>
    <n v="0"/>
  </r>
  <r>
    <s v="12-3-43343"/>
    <x v="23"/>
    <x v="7"/>
    <n v="1"/>
    <s v="C"/>
    <x v="2"/>
    <x v="2"/>
    <n v="3"/>
    <x v="2"/>
    <n v="12"/>
    <x v="44"/>
    <d v="2018-08-31T00:00:00"/>
    <x v="1"/>
    <n v="0"/>
  </r>
  <r>
    <s v="12-3-43343"/>
    <x v="23"/>
    <x v="7"/>
    <n v="1"/>
    <s v="C"/>
    <x v="2"/>
    <x v="2"/>
    <n v="3"/>
    <x v="2"/>
    <n v="12"/>
    <x v="44"/>
    <d v="2018-08-31T00:00:00"/>
    <x v="2"/>
    <n v="0"/>
  </r>
  <r>
    <s v="12-3-43343"/>
    <x v="23"/>
    <x v="7"/>
    <n v="4"/>
    <s v="D"/>
    <x v="10"/>
    <x v="10"/>
    <n v="3"/>
    <x v="2"/>
    <n v="12"/>
    <x v="44"/>
    <d v="2018-08-31T00:00:00"/>
    <x v="0"/>
    <n v="0"/>
  </r>
  <r>
    <s v="12-3-43343"/>
    <x v="23"/>
    <x v="7"/>
    <n v="4"/>
    <s v="D"/>
    <x v="10"/>
    <x v="10"/>
    <n v="3"/>
    <x v="2"/>
    <n v="12"/>
    <x v="44"/>
    <d v="2018-08-31T00:00:00"/>
    <x v="1"/>
    <n v="0"/>
  </r>
  <r>
    <s v="12-3-43343"/>
    <x v="23"/>
    <x v="7"/>
    <n v="4"/>
    <s v="D"/>
    <x v="10"/>
    <x v="10"/>
    <n v="3"/>
    <x v="2"/>
    <n v="12"/>
    <x v="44"/>
    <d v="2018-08-31T00:00:00"/>
    <x v="2"/>
    <n v="0"/>
  </r>
  <r>
    <s v="12-3-43343"/>
    <x v="23"/>
    <x v="7"/>
    <n v="6"/>
    <s v="E"/>
    <x v="11"/>
    <x v="11"/>
    <n v="3"/>
    <x v="2"/>
    <n v="12"/>
    <x v="44"/>
    <d v="2018-08-31T00:00:00"/>
    <x v="0"/>
    <n v="0"/>
  </r>
  <r>
    <s v="12-3-43343"/>
    <x v="23"/>
    <x v="7"/>
    <n v="6"/>
    <s v="E"/>
    <x v="11"/>
    <x v="11"/>
    <n v="3"/>
    <x v="2"/>
    <n v="12"/>
    <x v="44"/>
    <d v="2018-08-31T00:00:00"/>
    <x v="1"/>
    <n v="0"/>
  </r>
  <r>
    <s v="12-3-43343"/>
    <x v="23"/>
    <x v="7"/>
    <n v="6"/>
    <s v="E"/>
    <x v="11"/>
    <x v="11"/>
    <n v="3"/>
    <x v="2"/>
    <n v="12"/>
    <x v="44"/>
    <d v="2018-08-31T00:00:00"/>
    <x v="2"/>
    <n v="0"/>
  </r>
  <r>
    <s v="12-3-43343"/>
    <x v="23"/>
    <x v="7"/>
    <n v="5"/>
    <s v="F"/>
    <x v="12"/>
    <x v="12"/>
    <n v="3"/>
    <x v="2"/>
    <n v="12"/>
    <x v="44"/>
    <d v="2018-08-31T00:00:00"/>
    <x v="0"/>
    <n v="21534"/>
  </r>
  <r>
    <s v="12-3-43343"/>
    <x v="23"/>
    <x v="7"/>
    <n v="5"/>
    <s v="F"/>
    <x v="12"/>
    <x v="12"/>
    <n v="3"/>
    <x v="2"/>
    <n v="12"/>
    <x v="44"/>
    <d v="2018-08-31T00:00:00"/>
    <x v="1"/>
    <n v="28495000"/>
  </r>
  <r>
    <s v="12-3-43343"/>
    <x v="23"/>
    <x v="7"/>
    <n v="5"/>
    <s v="F"/>
    <x v="12"/>
    <x v="12"/>
    <n v="3"/>
    <x v="2"/>
    <n v="12"/>
    <x v="44"/>
    <d v="2018-08-31T00:00:00"/>
    <x v="2"/>
    <n v="24408030"/>
  </r>
  <r>
    <s v="12-3-43343"/>
    <x v="23"/>
    <x v="7"/>
    <n v="8"/>
    <s v="G"/>
    <x v="9"/>
    <x v="9"/>
    <n v="3"/>
    <x v="2"/>
    <n v="12"/>
    <x v="44"/>
    <d v="2018-08-31T00:00:00"/>
    <x v="0"/>
    <n v="0"/>
  </r>
  <r>
    <s v="12-3-43343"/>
    <x v="23"/>
    <x v="7"/>
    <n v="8"/>
    <s v="G"/>
    <x v="9"/>
    <x v="9"/>
    <n v="3"/>
    <x v="2"/>
    <n v="12"/>
    <x v="44"/>
    <d v="2018-08-31T00:00:00"/>
    <x v="1"/>
    <n v="0"/>
  </r>
  <r>
    <s v="12-3-43343"/>
    <x v="23"/>
    <x v="7"/>
    <n v="8"/>
    <s v="G"/>
    <x v="9"/>
    <x v="9"/>
    <n v="3"/>
    <x v="2"/>
    <n v="12"/>
    <x v="44"/>
    <d v="2018-08-31T00:00:00"/>
    <x v="2"/>
    <n v="0"/>
  </r>
  <r>
    <s v="13-3-43343"/>
    <x v="23"/>
    <x v="7"/>
    <n v="2"/>
    <s v="A"/>
    <x v="4"/>
    <x v="4"/>
    <n v="3"/>
    <x v="2"/>
    <n v="13"/>
    <x v="2"/>
    <d v="2018-08-31T00:00:00"/>
    <x v="0"/>
    <n v="0"/>
  </r>
  <r>
    <s v="13-3-43343"/>
    <x v="23"/>
    <x v="7"/>
    <n v="2"/>
    <s v="A"/>
    <x v="4"/>
    <x v="4"/>
    <n v="3"/>
    <x v="2"/>
    <n v="13"/>
    <x v="2"/>
    <d v="2018-08-31T00:00:00"/>
    <x v="1"/>
    <n v="0"/>
  </r>
  <r>
    <s v="13-3-43343"/>
    <x v="23"/>
    <x v="7"/>
    <n v="2"/>
    <s v="A"/>
    <x v="4"/>
    <x v="4"/>
    <n v="3"/>
    <x v="2"/>
    <n v="13"/>
    <x v="2"/>
    <d v="2018-08-31T00:00:00"/>
    <x v="2"/>
    <n v="0"/>
  </r>
  <r>
    <s v="13-3-43343"/>
    <x v="23"/>
    <x v="7"/>
    <n v="3"/>
    <s v="B"/>
    <x v="0"/>
    <x v="0"/>
    <n v="3"/>
    <x v="2"/>
    <n v="13"/>
    <x v="2"/>
    <d v="2018-08-31T00:00:00"/>
    <x v="0"/>
    <n v="0"/>
  </r>
  <r>
    <s v="13-3-43343"/>
    <x v="23"/>
    <x v="7"/>
    <n v="3"/>
    <s v="B"/>
    <x v="0"/>
    <x v="0"/>
    <n v="3"/>
    <x v="2"/>
    <n v="13"/>
    <x v="2"/>
    <d v="2018-08-31T00:00:00"/>
    <x v="1"/>
    <n v="0"/>
  </r>
  <r>
    <s v="13-3-43343"/>
    <x v="23"/>
    <x v="7"/>
    <n v="3"/>
    <s v="B"/>
    <x v="0"/>
    <x v="0"/>
    <n v="3"/>
    <x v="2"/>
    <n v="13"/>
    <x v="2"/>
    <d v="2018-08-31T00:00:00"/>
    <x v="2"/>
    <n v="0"/>
  </r>
  <r>
    <s v="13-3-43343"/>
    <x v="23"/>
    <x v="7"/>
    <n v="1"/>
    <s v="C"/>
    <x v="2"/>
    <x v="2"/>
    <n v="3"/>
    <x v="2"/>
    <n v="13"/>
    <x v="2"/>
    <d v="2018-08-31T00:00:00"/>
    <x v="0"/>
    <n v="0"/>
  </r>
  <r>
    <s v="13-3-43343"/>
    <x v="23"/>
    <x v="7"/>
    <n v="1"/>
    <s v="C"/>
    <x v="2"/>
    <x v="2"/>
    <n v="3"/>
    <x v="2"/>
    <n v="13"/>
    <x v="2"/>
    <d v="2018-08-31T00:00:00"/>
    <x v="1"/>
    <n v="0"/>
  </r>
  <r>
    <s v="13-3-43343"/>
    <x v="23"/>
    <x v="7"/>
    <n v="1"/>
    <s v="C"/>
    <x v="2"/>
    <x v="2"/>
    <n v="3"/>
    <x v="2"/>
    <n v="13"/>
    <x v="2"/>
    <d v="2018-08-31T00:00:00"/>
    <x v="2"/>
    <n v="0"/>
  </r>
  <r>
    <s v="13-3-43343"/>
    <x v="23"/>
    <x v="7"/>
    <n v="4"/>
    <s v="D"/>
    <x v="10"/>
    <x v="10"/>
    <n v="3"/>
    <x v="2"/>
    <n v="13"/>
    <x v="2"/>
    <d v="2018-08-31T00:00:00"/>
    <x v="0"/>
    <n v="0"/>
  </r>
  <r>
    <s v="13-3-43343"/>
    <x v="23"/>
    <x v="7"/>
    <n v="4"/>
    <s v="D"/>
    <x v="10"/>
    <x v="10"/>
    <n v="3"/>
    <x v="2"/>
    <n v="13"/>
    <x v="2"/>
    <d v="2018-08-31T00:00:00"/>
    <x v="1"/>
    <n v="0"/>
  </r>
  <r>
    <s v="13-3-43343"/>
    <x v="23"/>
    <x v="7"/>
    <n v="4"/>
    <s v="D"/>
    <x v="10"/>
    <x v="10"/>
    <n v="3"/>
    <x v="2"/>
    <n v="13"/>
    <x v="2"/>
    <d v="2018-08-31T00:00:00"/>
    <x v="2"/>
    <n v="0"/>
  </r>
  <r>
    <s v="13-3-43343"/>
    <x v="23"/>
    <x v="7"/>
    <n v="6"/>
    <s v="E"/>
    <x v="11"/>
    <x v="11"/>
    <n v="3"/>
    <x v="2"/>
    <n v="13"/>
    <x v="2"/>
    <d v="2018-08-31T00:00:00"/>
    <x v="0"/>
    <n v="0"/>
  </r>
  <r>
    <s v="13-3-43343"/>
    <x v="23"/>
    <x v="7"/>
    <n v="6"/>
    <s v="E"/>
    <x v="11"/>
    <x v="11"/>
    <n v="3"/>
    <x v="2"/>
    <n v="13"/>
    <x v="2"/>
    <d v="2018-08-31T00:00:00"/>
    <x v="1"/>
    <n v="0"/>
  </r>
  <r>
    <s v="13-3-43343"/>
    <x v="23"/>
    <x v="7"/>
    <n v="6"/>
    <s v="E"/>
    <x v="11"/>
    <x v="11"/>
    <n v="3"/>
    <x v="2"/>
    <n v="13"/>
    <x v="2"/>
    <d v="2018-08-31T00:00:00"/>
    <x v="2"/>
    <n v="0"/>
  </r>
  <r>
    <s v="13-3-43343"/>
    <x v="23"/>
    <x v="7"/>
    <n v="5"/>
    <s v="F"/>
    <x v="12"/>
    <x v="12"/>
    <n v="3"/>
    <x v="2"/>
    <n v="13"/>
    <x v="2"/>
    <d v="2018-08-31T00:00:00"/>
    <x v="0"/>
    <n v="0"/>
  </r>
  <r>
    <s v="13-3-43343"/>
    <x v="23"/>
    <x v="7"/>
    <n v="5"/>
    <s v="F"/>
    <x v="12"/>
    <x v="12"/>
    <n v="3"/>
    <x v="2"/>
    <n v="13"/>
    <x v="2"/>
    <d v="2018-08-31T00:00:00"/>
    <x v="1"/>
    <n v="0"/>
  </r>
  <r>
    <s v="13-3-43343"/>
    <x v="23"/>
    <x v="7"/>
    <n v="5"/>
    <s v="F"/>
    <x v="12"/>
    <x v="12"/>
    <n v="3"/>
    <x v="2"/>
    <n v="13"/>
    <x v="2"/>
    <d v="2018-08-31T00:00:00"/>
    <x v="2"/>
    <n v="0"/>
  </r>
  <r>
    <s v="13-3-43343"/>
    <x v="23"/>
    <x v="7"/>
    <n v="8"/>
    <s v="G"/>
    <x v="9"/>
    <x v="9"/>
    <n v="3"/>
    <x v="2"/>
    <n v="13"/>
    <x v="2"/>
    <d v="2018-08-31T00:00:00"/>
    <x v="0"/>
    <n v="0"/>
  </r>
  <r>
    <s v="13-3-43343"/>
    <x v="23"/>
    <x v="7"/>
    <n v="8"/>
    <s v="G"/>
    <x v="9"/>
    <x v="9"/>
    <n v="3"/>
    <x v="2"/>
    <n v="13"/>
    <x v="2"/>
    <d v="2018-08-31T00:00:00"/>
    <x v="1"/>
    <n v="0"/>
  </r>
  <r>
    <s v="13-3-43343"/>
    <x v="23"/>
    <x v="7"/>
    <n v="8"/>
    <s v="G"/>
    <x v="9"/>
    <x v="9"/>
    <n v="3"/>
    <x v="2"/>
    <n v="13"/>
    <x v="2"/>
    <d v="2018-08-31T00:00:00"/>
    <x v="2"/>
    <n v="0"/>
  </r>
  <r>
    <s v="14-3-43343"/>
    <x v="23"/>
    <x v="7"/>
    <n v="2"/>
    <s v="A"/>
    <x v="4"/>
    <x v="4"/>
    <n v="3"/>
    <x v="2"/>
    <n v="14"/>
    <x v="63"/>
    <d v="2018-08-31T00:00:00"/>
    <x v="0"/>
    <n v="0"/>
  </r>
  <r>
    <s v="14-3-43343"/>
    <x v="23"/>
    <x v="7"/>
    <n v="2"/>
    <s v="A"/>
    <x v="4"/>
    <x v="4"/>
    <n v="3"/>
    <x v="2"/>
    <n v="14"/>
    <x v="63"/>
    <d v="2018-08-31T00:00:00"/>
    <x v="1"/>
    <n v="0"/>
  </r>
  <r>
    <s v="14-3-43343"/>
    <x v="23"/>
    <x v="7"/>
    <n v="2"/>
    <s v="A"/>
    <x v="4"/>
    <x v="4"/>
    <n v="3"/>
    <x v="2"/>
    <n v="14"/>
    <x v="63"/>
    <d v="2018-08-31T00:00:00"/>
    <x v="2"/>
    <n v="0"/>
  </r>
  <r>
    <s v="14-3-43343"/>
    <x v="23"/>
    <x v="7"/>
    <n v="3"/>
    <s v="B"/>
    <x v="0"/>
    <x v="0"/>
    <n v="3"/>
    <x v="2"/>
    <n v="14"/>
    <x v="63"/>
    <d v="2018-08-31T00:00:00"/>
    <x v="0"/>
    <n v="0"/>
  </r>
  <r>
    <s v="14-3-43343"/>
    <x v="23"/>
    <x v="7"/>
    <n v="3"/>
    <s v="B"/>
    <x v="0"/>
    <x v="0"/>
    <n v="3"/>
    <x v="2"/>
    <n v="14"/>
    <x v="63"/>
    <d v="2018-08-31T00:00:00"/>
    <x v="1"/>
    <n v="0"/>
  </r>
  <r>
    <s v="14-3-43343"/>
    <x v="23"/>
    <x v="7"/>
    <n v="3"/>
    <s v="B"/>
    <x v="0"/>
    <x v="0"/>
    <n v="3"/>
    <x v="2"/>
    <n v="14"/>
    <x v="63"/>
    <d v="2018-08-31T00:00:00"/>
    <x v="2"/>
    <n v="0"/>
  </r>
  <r>
    <s v="14-3-43343"/>
    <x v="23"/>
    <x v="7"/>
    <n v="1"/>
    <s v="C"/>
    <x v="2"/>
    <x v="2"/>
    <n v="3"/>
    <x v="2"/>
    <n v="14"/>
    <x v="63"/>
    <d v="2018-08-31T00:00:00"/>
    <x v="0"/>
    <n v="0"/>
  </r>
  <r>
    <s v="14-3-43343"/>
    <x v="23"/>
    <x v="7"/>
    <n v="1"/>
    <s v="C"/>
    <x v="2"/>
    <x v="2"/>
    <n v="3"/>
    <x v="2"/>
    <n v="14"/>
    <x v="63"/>
    <d v="2018-08-31T00:00:00"/>
    <x v="1"/>
    <n v="0"/>
  </r>
  <r>
    <s v="14-3-43343"/>
    <x v="23"/>
    <x v="7"/>
    <n v="1"/>
    <s v="C"/>
    <x v="2"/>
    <x v="2"/>
    <n v="3"/>
    <x v="2"/>
    <n v="14"/>
    <x v="63"/>
    <d v="2018-08-31T00:00:00"/>
    <x v="2"/>
    <n v="0"/>
  </r>
  <r>
    <s v="14-3-43343"/>
    <x v="23"/>
    <x v="7"/>
    <n v="4"/>
    <s v="D"/>
    <x v="10"/>
    <x v="10"/>
    <n v="3"/>
    <x v="2"/>
    <n v="14"/>
    <x v="63"/>
    <d v="2018-08-31T00:00:00"/>
    <x v="0"/>
    <n v="0"/>
  </r>
  <r>
    <s v="14-3-43343"/>
    <x v="23"/>
    <x v="7"/>
    <n v="4"/>
    <s v="D"/>
    <x v="10"/>
    <x v="10"/>
    <n v="3"/>
    <x v="2"/>
    <n v="14"/>
    <x v="63"/>
    <d v="2018-08-31T00:00:00"/>
    <x v="1"/>
    <n v="0"/>
  </r>
  <r>
    <s v="14-3-43343"/>
    <x v="23"/>
    <x v="7"/>
    <n v="4"/>
    <s v="D"/>
    <x v="10"/>
    <x v="10"/>
    <n v="3"/>
    <x v="2"/>
    <n v="14"/>
    <x v="63"/>
    <d v="2018-08-31T00:00:00"/>
    <x v="2"/>
    <n v="0"/>
  </r>
  <r>
    <s v="14-3-43343"/>
    <x v="23"/>
    <x v="7"/>
    <n v="6"/>
    <s v="E"/>
    <x v="11"/>
    <x v="11"/>
    <n v="3"/>
    <x v="2"/>
    <n v="14"/>
    <x v="63"/>
    <d v="2018-08-31T00:00:00"/>
    <x v="0"/>
    <n v="0"/>
  </r>
  <r>
    <s v="14-3-43343"/>
    <x v="23"/>
    <x v="7"/>
    <n v="6"/>
    <s v="E"/>
    <x v="11"/>
    <x v="11"/>
    <n v="3"/>
    <x v="2"/>
    <n v="14"/>
    <x v="63"/>
    <d v="2018-08-31T00:00:00"/>
    <x v="1"/>
    <n v="0"/>
  </r>
  <r>
    <s v="14-3-43343"/>
    <x v="23"/>
    <x v="7"/>
    <n v="6"/>
    <s v="E"/>
    <x v="11"/>
    <x v="11"/>
    <n v="3"/>
    <x v="2"/>
    <n v="14"/>
    <x v="63"/>
    <d v="2018-08-31T00:00:00"/>
    <x v="2"/>
    <n v="0"/>
  </r>
  <r>
    <s v="14-3-43343"/>
    <x v="23"/>
    <x v="7"/>
    <n v="5"/>
    <s v="F"/>
    <x v="12"/>
    <x v="12"/>
    <n v="3"/>
    <x v="2"/>
    <n v="14"/>
    <x v="63"/>
    <d v="2018-08-31T00:00:00"/>
    <x v="0"/>
    <n v="0"/>
  </r>
  <r>
    <s v="14-3-43343"/>
    <x v="23"/>
    <x v="7"/>
    <n v="5"/>
    <s v="F"/>
    <x v="12"/>
    <x v="12"/>
    <n v="3"/>
    <x v="2"/>
    <n v="14"/>
    <x v="63"/>
    <d v="2018-08-31T00:00:00"/>
    <x v="1"/>
    <n v="0"/>
  </r>
  <r>
    <s v="14-3-43343"/>
    <x v="23"/>
    <x v="7"/>
    <n v="5"/>
    <s v="F"/>
    <x v="12"/>
    <x v="12"/>
    <n v="3"/>
    <x v="2"/>
    <n v="14"/>
    <x v="63"/>
    <d v="2018-08-31T00:00:00"/>
    <x v="2"/>
    <n v="0"/>
  </r>
  <r>
    <s v="14-3-43343"/>
    <x v="23"/>
    <x v="7"/>
    <n v="8"/>
    <s v="G"/>
    <x v="9"/>
    <x v="9"/>
    <n v="3"/>
    <x v="2"/>
    <n v="14"/>
    <x v="63"/>
    <d v="2018-08-31T00:00:00"/>
    <x v="0"/>
    <n v="0"/>
  </r>
  <r>
    <s v="14-3-43343"/>
    <x v="23"/>
    <x v="7"/>
    <n v="8"/>
    <s v="G"/>
    <x v="9"/>
    <x v="9"/>
    <n v="3"/>
    <x v="2"/>
    <n v="14"/>
    <x v="63"/>
    <d v="2018-08-31T00:00:00"/>
    <x v="1"/>
    <n v="0"/>
  </r>
  <r>
    <s v="14-3-43343"/>
    <x v="23"/>
    <x v="7"/>
    <n v="8"/>
    <s v="G"/>
    <x v="9"/>
    <x v="9"/>
    <n v="3"/>
    <x v="2"/>
    <n v="14"/>
    <x v="63"/>
    <d v="2018-08-31T00:00:00"/>
    <x v="2"/>
    <n v="0"/>
  </r>
  <r>
    <s v="15-3-43343"/>
    <x v="23"/>
    <x v="7"/>
    <n v="2"/>
    <s v="A"/>
    <x v="4"/>
    <x v="4"/>
    <n v="3"/>
    <x v="2"/>
    <n v="15"/>
    <x v="3"/>
    <d v="2018-08-31T00:00:00"/>
    <x v="0"/>
    <n v="0"/>
  </r>
  <r>
    <s v="15-3-43343"/>
    <x v="23"/>
    <x v="7"/>
    <n v="2"/>
    <s v="A"/>
    <x v="4"/>
    <x v="4"/>
    <n v="3"/>
    <x v="2"/>
    <n v="15"/>
    <x v="3"/>
    <d v="2018-08-31T00:00:00"/>
    <x v="1"/>
    <n v="0"/>
  </r>
  <r>
    <s v="15-3-43343"/>
    <x v="23"/>
    <x v="7"/>
    <n v="2"/>
    <s v="A"/>
    <x v="4"/>
    <x v="4"/>
    <n v="3"/>
    <x v="2"/>
    <n v="15"/>
    <x v="3"/>
    <d v="2018-08-31T00:00:00"/>
    <x v="2"/>
    <n v="0"/>
  </r>
  <r>
    <s v="15-3-43343"/>
    <x v="23"/>
    <x v="7"/>
    <n v="3"/>
    <s v="B"/>
    <x v="0"/>
    <x v="0"/>
    <n v="3"/>
    <x v="2"/>
    <n v="15"/>
    <x v="3"/>
    <d v="2018-08-31T00:00:00"/>
    <x v="0"/>
    <n v="0"/>
  </r>
  <r>
    <s v="15-3-43343"/>
    <x v="23"/>
    <x v="7"/>
    <n v="3"/>
    <s v="B"/>
    <x v="0"/>
    <x v="0"/>
    <n v="3"/>
    <x v="2"/>
    <n v="15"/>
    <x v="3"/>
    <d v="2018-08-31T00:00:00"/>
    <x v="1"/>
    <n v="0"/>
  </r>
  <r>
    <s v="15-3-43343"/>
    <x v="23"/>
    <x v="7"/>
    <n v="3"/>
    <s v="B"/>
    <x v="0"/>
    <x v="0"/>
    <n v="3"/>
    <x v="2"/>
    <n v="15"/>
    <x v="3"/>
    <d v="2018-08-31T00:00:00"/>
    <x v="2"/>
    <n v="0"/>
  </r>
  <r>
    <s v="15-3-43343"/>
    <x v="23"/>
    <x v="7"/>
    <n v="1"/>
    <s v="C"/>
    <x v="2"/>
    <x v="2"/>
    <n v="3"/>
    <x v="2"/>
    <n v="15"/>
    <x v="3"/>
    <d v="2018-08-31T00:00:00"/>
    <x v="0"/>
    <n v="0"/>
  </r>
  <r>
    <s v="15-3-43343"/>
    <x v="23"/>
    <x v="7"/>
    <n v="1"/>
    <s v="C"/>
    <x v="2"/>
    <x v="2"/>
    <n v="3"/>
    <x v="2"/>
    <n v="15"/>
    <x v="3"/>
    <d v="2018-08-31T00:00:00"/>
    <x v="1"/>
    <n v="0"/>
  </r>
  <r>
    <s v="15-3-43343"/>
    <x v="23"/>
    <x v="7"/>
    <n v="1"/>
    <s v="C"/>
    <x v="2"/>
    <x v="2"/>
    <n v="3"/>
    <x v="2"/>
    <n v="15"/>
    <x v="3"/>
    <d v="2018-08-31T00:00:00"/>
    <x v="2"/>
    <n v="0"/>
  </r>
  <r>
    <s v="15-3-43343"/>
    <x v="23"/>
    <x v="7"/>
    <n v="4"/>
    <s v="D"/>
    <x v="10"/>
    <x v="10"/>
    <n v="3"/>
    <x v="2"/>
    <n v="15"/>
    <x v="3"/>
    <d v="2018-08-31T00:00:00"/>
    <x v="0"/>
    <n v="0"/>
  </r>
  <r>
    <s v="15-3-43343"/>
    <x v="23"/>
    <x v="7"/>
    <n v="4"/>
    <s v="D"/>
    <x v="10"/>
    <x v="10"/>
    <n v="3"/>
    <x v="2"/>
    <n v="15"/>
    <x v="3"/>
    <d v="2018-08-31T00:00:00"/>
    <x v="1"/>
    <n v="0"/>
  </r>
  <r>
    <s v="15-3-43343"/>
    <x v="23"/>
    <x v="7"/>
    <n v="4"/>
    <s v="D"/>
    <x v="10"/>
    <x v="10"/>
    <n v="3"/>
    <x v="2"/>
    <n v="15"/>
    <x v="3"/>
    <d v="2018-08-31T00:00:00"/>
    <x v="2"/>
    <n v="0"/>
  </r>
  <r>
    <s v="15-3-43343"/>
    <x v="23"/>
    <x v="7"/>
    <n v="6"/>
    <s v="E"/>
    <x v="11"/>
    <x v="11"/>
    <n v="3"/>
    <x v="2"/>
    <n v="15"/>
    <x v="3"/>
    <d v="2018-08-31T00:00:00"/>
    <x v="0"/>
    <n v="0"/>
  </r>
  <r>
    <s v="15-3-43343"/>
    <x v="23"/>
    <x v="7"/>
    <n v="6"/>
    <s v="E"/>
    <x v="11"/>
    <x v="11"/>
    <n v="3"/>
    <x v="2"/>
    <n v="15"/>
    <x v="3"/>
    <d v="2018-08-31T00:00:00"/>
    <x v="1"/>
    <n v="0"/>
  </r>
  <r>
    <s v="15-3-43343"/>
    <x v="23"/>
    <x v="7"/>
    <n v="6"/>
    <s v="E"/>
    <x v="11"/>
    <x v="11"/>
    <n v="3"/>
    <x v="2"/>
    <n v="15"/>
    <x v="3"/>
    <d v="2018-08-31T00:00:00"/>
    <x v="2"/>
    <n v="0"/>
  </r>
  <r>
    <s v="15-3-43343"/>
    <x v="23"/>
    <x v="7"/>
    <n v="5"/>
    <s v="F"/>
    <x v="12"/>
    <x v="12"/>
    <n v="3"/>
    <x v="2"/>
    <n v="15"/>
    <x v="3"/>
    <d v="2018-08-31T00:00:00"/>
    <x v="0"/>
    <n v="0"/>
  </r>
  <r>
    <s v="15-3-43343"/>
    <x v="23"/>
    <x v="7"/>
    <n v="5"/>
    <s v="F"/>
    <x v="12"/>
    <x v="12"/>
    <n v="3"/>
    <x v="2"/>
    <n v="15"/>
    <x v="3"/>
    <d v="2018-08-31T00:00:00"/>
    <x v="1"/>
    <n v="0"/>
  </r>
  <r>
    <s v="15-3-43343"/>
    <x v="23"/>
    <x v="7"/>
    <n v="5"/>
    <s v="F"/>
    <x v="12"/>
    <x v="12"/>
    <n v="3"/>
    <x v="2"/>
    <n v="15"/>
    <x v="3"/>
    <d v="2018-08-31T00:00:00"/>
    <x v="2"/>
    <n v="0"/>
  </r>
  <r>
    <s v="15-3-43343"/>
    <x v="23"/>
    <x v="7"/>
    <n v="8"/>
    <s v="G"/>
    <x v="9"/>
    <x v="9"/>
    <n v="3"/>
    <x v="2"/>
    <n v="15"/>
    <x v="3"/>
    <d v="2018-08-31T00:00:00"/>
    <x v="0"/>
    <n v="0"/>
  </r>
  <r>
    <s v="15-3-43343"/>
    <x v="23"/>
    <x v="7"/>
    <n v="8"/>
    <s v="G"/>
    <x v="9"/>
    <x v="9"/>
    <n v="3"/>
    <x v="2"/>
    <n v="15"/>
    <x v="3"/>
    <d v="2018-08-31T00:00:00"/>
    <x v="1"/>
    <n v="0"/>
  </r>
  <r>
    <s v="15-3-43343"/>
    <x v="23"/>
    <x v="7"/>
    <n v="8"/>
    <s v="G"/>
    <x v="9"/>
    <x v="9"/>
    <n v="3"/>
    <x v="2"/>
    <n v="15"/>
    <x v="3"/>
    <d v="2018-08-31T00:00:00"/>
    <x v="2"/>
    <n v="0"/>
  </r>
  <r>
    <s v="16-4-43343"/>
    <x v="23"/>
    <x v="7"/>
    <n v="2"/>
    <s v="A"/>
    <x v="4"/>
    <x v="4"/>
    <n v="4"/>
    <x v="3"/>
    <n v="16"/>
    <x v="4"/>
    <d v="2018-08-31T00:00:00"/>
    <x v="0"/>
    <n v="0"/>
  </r>
  <r>
    <s v="16-4-43343"/>
    <x v="23"/>
    <x v="7"/>
    <n v="2"/>
    <s v="A"/>
    <x v="4"/>
    <x v="4"/>
    <n v="4"/>
    <x v="3"/>
    <n v="16"/>
    <x v="4"/>
    <d v="2018-08-31T00:00:00"/>
    <x v="1"/>
    <n v="0"/>
  </r>
  <r>
    <s v="16-4-43343"/>
    <x v="23"/>
    <x v="7"/>
    <n v="2"/>
    <s v="A"/>
    <x v="4"/>
    <x v="4"/>
    <n v="4"/>
    <x v="3"/>
    <n v="16"/>
    <x v="4"/>
    <d v="2018-08-31T00:00:00"/>
    <x v="2"/>
    <n v="0"/>
  </r>
  <r>
    <s v="16-4-43343"/>
    <x v="23"/>
    <x v="7"/>
    <n v="3"/>
    <s v="B"/>
    <x v="0"/>
    <x v="0"/>
    <n v="4"/>
    <x v="3"/>
    <n v="16"/>
    <x v="4"/>
    <d v="2018-08-31T00:00:00"/>
    <x v="0"/>
    <n v="0"/>
  </r>
  <r>
    <s v="16-4-43343"/>
    <x v="23"/>
    <x v="7"/>
    <n v="3"/>
    <s v="B"/>
    <x v="0"/>
    <x v="0"/>
    <n v="4"/>
    <x v="3"/>
    <n v="16"/>
    <x v="4"/>
    <d v="2018-08-31T00:00:00"/>
    <x v="1"/>
    <n v="0"/>
  </r>
  <r>
    <s v="16-4-43343"/>
    <x v="23"/>
    <x v="7"/>
    <n v="3"/>
    <s v="B"/>
    <x v="0"/>
    <x v="0"/>
    <n v="4"/>
    <x v="3"/>
    <n v="16"/>
    <x v="4"/>
    <d v="2018-08-31T00:00:00"/>
    <x v="2"/>
    <n v="0"/>
  </r>
  <r>
    <s v="16-4-43343"/>
    <x v="23"/>
    <x v="7"/>
    <n v="1"/>
    <s v="C"/>
    <x v="2"/>
    <x v="2"/>
    <n v="4"/>
    <x v="3"/>
    <n v="16"/>
    <x v="4"/>
    <d v="2018-08-31T00:00:00"/>
    <x v="0"/>
    <n v="0"/>
  </r>
  <r>
    <s v="16-4-43343"/>
    <x v="23"/>
    <x v="7"/>
    <n v="1"/>
    <s v="C"/>
    <x v="2"/>
    <x v="2"/>
    <n v="4"/>
    <x v="3"/>
    <n v="16"/>
    <x v="4"/>
    <d v="2018-08-31T00:00:00"/>
    <x v="1"/>
    <n v="0"/>
  </r>
  <r>
    <s v="16-4-43343"/>
    <x v="23"/>
    <x v="7"/>
    <n v="1"/>
    <s v="C"/>
    <x v="2"/>
    <x v="2"/>
    <n v="4"/>
    <x v="3"/>
    <n v="16"/>
    <x v="4"/>
    <d v="2018-08-31T00:00:00"/>
    <x v="2"/>
    <n v="0"/>
  </r>
  <r>
    <s v="16-4-43343"/>
    <x v="23"/>
    <x v="7"/>
    <n v="4"/>
    <s v="D"/>
    <x v="10"/>
    <x v="10"/>
    <n v="4"/>
    <x v="3"/>
    <n v="16"/>
    <x v="4"/>
    <d v="2018-08-31T00:00:00"/>
    <x v="0"/>
    <n v="0"/>
  </r>
  <r>
    <s v="16-4-43343"/>
    <x v="23"/>
    <x v="7"/>
    <n v="4"/>
    <s v="D"/>
    <x v="10"/>
    <x v="10"/>
    <n v="4"/>
    <x v="3"/>
    <n v="16"/>
    <x v="4"/>
    <d v="2018-08-31T00:00:00"/>
    <x v="1"/>
    <n v="0"/>
  </r>
  <r>
    <s v="16-4-43343"/>
    <x v="23"/>
    <x v="7"/>
    <n v="4"/>
    <s v="D"/>
    <x v="10"/>
    <x v="10"/>
    <n v="4"/>
    <x v="3"/>
    <n v="16"/>
    <x v="4"/>
    <d v="2018-08-31T00:00:00"/>
    <x v="2"/>
    <n v="0"/>
  </r>
  <r>
    <s v="16-4-43343"/>
    <x v="23"/>
    <x v="7"/>
    <n v="6"/>
    <s v="E"/>
    <x v="11"/>
    <x v="11"/>
    <n v="4"/>
    <x v="3"/>
    <n v="16"/>
    <x v="4"/>
    <d v="2018-08-31T00:00:00"/>
    <x v="0"/>
    <n v="0"/>
  </r>
  <r>
    <s v="16-4-43343"/>
    <x v="23"/>
    <x v="7"/>
    <n v="6"/>
    <s v="E"/>
    <x v="11"/>
    <x v="11"/>
    <n v="4"/>
    <x v="3"/>
    <n v="16"/>
    <x v="4"/>
    <d v="2018-08-31T00:00:00"/>
    <x v="1"/>
    <n v="0"/>
  </r>
  <r>
    <s v="16-4-43343"/>
    <x v="23"/>
    <x v="7"/>
    <n v="6"/>
    <s v="E"/>
    <x v="11"/>
    <x v="11"/>
    <n v="4"/>
    <x v="3"/>
    <n v="16"/>
    <x v="4"/>
    <d v="2018-08-31T00:00:00"/>
    <x v="2"/>
    <n v="0"/>
  </r>
  <r>
    <s v="16-4-43343"/>
    <x v="23"/>
    <x v="7"/>
    <n v="5"/>
    <s v="F"/>
    <x v="12"/>
    <x v="12"/>
    <n v="4"/>
    <x v="3"/>
    <n v="16"/>
    <x v="4"/>
    <d v="2018-08-31T00:00:00"/>
    <x v="0"/>
    <n v="0"/>
  </r>
  <r>
    <s v="16-4-43343"/>
    <x v="23"/>
    <x v="7"/>
    <n v="5"/>
    <s v="F"/>
    <x v="12"/>
    <x v="12"/>
    <n v="4"/>
    <x v="3"/>
    <n v="16"/>
    <x v="4"/>
    <d v="2018-08-31T00:00:00"/>
    <x v="1"/>
    <n v="0"/>
  </r>
  <r>
    <s v="16-4-43343"/>
    <x v="23"/>
    <x v="7"/>
    <n v="5"/>
    <s v="F"/>
    <x v="12"/>
    <x v="12"/>
    <n v="4"/>
    <x v="3"/>
    <n v="16"/>
    <x v="4"/>
    <d v="2018-08-31T00:00:00"/>
    <x v="2"/>
    <n v="0"/>
  </r>
  <r>
    <s v="16-4-43343"/>
    <x v="23"/>
    <x v="7"/>
    <n v="8"/>
    <s v="G"/>
    <x v="9"/>
    <x v="9"/>
    <n v="4"/>
    <x v="3"/>
    <n v="16"/>
    <x v="4"/>
    <d v="2018-08-31T00:00:00"/>
    <x v="0"/>
    <n v="0"/>
  </r>
  <r>
    <s v="16-4-43343"/>
    <x v="23"/>
    <x v="7"/>
    <n v="8"/>
    <s v="G"/>
    <x v="9"/>
    <x v="9"/>
    <n v="4"/>
    <x v="3"/>
    <n v="16"/>
    <x v="4"/>
    <d v="2018-08-31T00:00:00"/>
    <x v="1"/>
    <n v="0"/>
  </r>
  <r>
    <s v="16-4-43343"/>
    <x v="23"/>
    <x v="7"/>
    <n v="8"/>
    <s v="G"/>
    <x v="9"/>
    <x v="9"/>
    <n v="4"/>
    <x v="3"/>
    <n v="16"/>
    <x v="4"/>
    <d v="2018-08-31T00:00:00"/>
    <x v="2"/>
    <n v="0"/>
  </r>
  <r>
    <s v="17-4-43343"/>
    <x v="23"/>
    <x v="7"/>
    <n v="2"/>
    <s v="A"/>
    <x v="4"/>
    <x v="4"/>
    <n v="4"/>
    <x v="3"/>
    <n v="17"/>
    <x v="5"/>
    <d v="2018-08-31T00:00:00"/>
    <x v="0"/>
    <n v="545"/>
  </r>
  <r>
    <s v="17-4-43343"/>
    <x v="23"/>
    <x v="7"/>
    <n v="2"/>
    <s v="A"/>
    <x v="4"/>
    <x v="4"/>
    <n v="4"/>
    <x v="3"/>
    <n v="17"/>
    <x v="5"/>
    <d v="2018-08-31T00:00:00"/>
    <x v="1"/>
    <n v="298660"/>
  </r>
  <r>
    <s v="17-4-43343"/>
    <x v="23"/>
    <x v="7"/>
    <n v="2"/>
    <s v="A"/>
    <x v="4"/>
    <x v="4"/>
    <n v="4"/>
    <x v="3"/>
    <n v="17"/>
    <x v="5"/>
    <d v="2018-08-31T00:00:00"/>
    <x v="2"/>
    <n v="1035299.44"/>
  </r>
  <r>
    <s v="17-4-43343"/>
    <x v="23"/>
    <x v="7"/>
    <n v="3"/>
    <s v="B"/>
    <x v="0"/>
    <x v="0"/>
    <n v="4"/>
    <x v="3"/>
    <n v="17"/>
    <x v="5"/>
    <d v="2018-08-31T00:00:00"/>
    <x v="0"/>
    <n v="0"/>
  </r>
  <r>
    <s v="17-4-43343"/>
    <x v="23"/>
    <x v="7"/>
    <n v="3"/>
    <s v="B"/>
    <x v="0"/>
    <x v="0"/>
    <n v="4"/>
    <x v="3"/>
    <n v="17"/>
    <x v="5"/>
    <d v="2018-08-31T00:00:00"/>
    <x v="1"/>
    <n v="0"/>
  </r>
  <r>
    <s v="17-4-43343"/>
    <x v="23"/>
    <x v="7"/>
    <n v="3"/>
    <s v="B"/>
    <x v="0"/>
    <x v="0"/>
    <n v="4"/>
    <x v="3"/>
    <n v="17"/>
    <x v="5"/>
    <d v="2018-08-31T00:00:00"/>
    <x v="2"/>
    <n v="0"/>
  </r>
  <r>
    <s v="17-4-43343"/>
    <x v="23"/>
    <x v="7"/>
    <n v="1"/>
    <s v="C"/>
    <x v="2"/>
    <x v="2"/>
    <n v="4"/>
    <x v="3"/>
    <n v="17"/>
    <x v="5"/>
    <d v="2018-08-31T00:00:00"/>
    <x v="0"/>
    <n v="2786"/>
  </r>
  <r>
    <s v="17-4-43343"/>
    <x v="23"/>
    <x v="7"/>
    <n v="1"/>
    <s v="C"/>
    <x v="2"/>
    <x v="2"/>
    <n v="4"/>
    <x v="3"/>
    <n v="17"/>
    <x v="5"/>
    <d v="2018-08-31T00:00:00"/>
    <x v="1"/>
    <n v="1965714"/>
  </r>
  <r>
    <s v="17-4-43343"/>
    <x v="23"/>
    <x v="7"/>
    <n v="1"/>
    <s v="C"/>
    <x v="2"/>
    <x v="2"/>
    <n v="4"/>
    <x v="3"/>
    <n v="17"/>
    <x v="5"/>
    <d v="2018-08-31T00:00:00"/>
    <x v="2"/>
    <n v="201357"/>
  </r>
  <r>
    <s v="17-4-43343"/>
    <x v="23"/>
    <x v="7"/>
    <n v="4"/>
    <s v="D"/>
    <x v="10"/>
    <x v="10"/>
    <n v="4"/>
    <x v="3"/>
    <n v="17"/>
    <x v="5"/>
    <d v="2018-08-31T00:00:00"/>
    <x v="0"/>
    <n v="0"/>
  </r>
  <r>
    <s v="17-4-43343"/>
    <x v="23"/>
    <x v="7"/>
    <n v="4"/>
    <s v="D"/>
    <x v="10"/>
    <x v="10"/>
    <n v="4"/>
    <x v="3"/>
    <n v="17"/>
    <x v="5"/>
    <d v="2018-08-31T00:00:00"/>
    <x v="1"/>
    <n v="0"/>
  </r>
  <r>
    <s v="17-4-43343"/>
    <x v="23"/>
    <x v="7"/>
    <n v="4"/>
    <s v="D"/>
    <x v="10"/>
    <x v="10"/>
    <n v="4"/>
    <x v="3"/>
    <n v="17"/>
    <x v="5"/>
    <d v="2018-08-31T00:00:00"/>
    <x v="2"/>
    <n v="0"/>
  </r>
  <r>
    <s v="17-4-43343"/>
    <x v="23"/>
    <x v="7"/>
    <n v="6"/>
    <s v="E"/>
    <x v="11"/>
    <x v="11"/>
    <n v="4"/>
    <x v="3"/>
    <n v="17"/>
    <x v="5"/>
    <d v="2018-08-31T00:00:00"/>
    <x v="0"/>
    <n v="0"/>
  </r>
  <r>
    <s v="17-4-43343"/>
    <x v="23"/>
    <x v="7"/>
    <n v="6"/>
    <s v="E"/>
    <x v="11"/>
    <x v="11"/>
    <n v="4"/>
    <x v="3"/>
    <n v="17"/>
    <x v="5"/>
    <d v="2018-08-31T00:00:00"/>
    <x v="1"/>
    <n v="0"/>
  </r>
  <r>
    <s v="17-4-43343"/>
    <x v="23"/>
    <x v="7"/>
    <n v="6"/>
    <s v="E"/>
    <x v="11"/>
    <x v="11"/>
    <n v="4"/>
    <x v="3"/>
    <n v="17"/>
    <x v="5"/>
    <d v="2018-08-31T00:00:00"/>
    <x v="2"/>
    <n v="0"/>
  </r>
  <r>
    <s v="17-4-43343"/>
    <x v="23"/>
    <x v="7"/>
    <n v="5"/>
    <s v="F"/>
    <x v="12"/>
    <x v="12"/>
    <n v="4"/>
    <x v="3"/>
    <n v="17"/>
    <x v="5"/>
    <d v="2018-08-31T00:00:00"/>
    <x v="0"/>
    <n v="0"/>
  </r>
  <r>
    <s v="17-4-43343"/>
    <x v="23"/>
    <x v="7"/>
    <n v="5"/>
    <s v="F"/>
    <x v="12"/>
    <x v="12"/>
    <n v="4"/>
    <x v="3"/>
    <n v="17"/>
    <x v="5"/>
    <d v="2018-08-31T00:00:00"/>
    <x v="1"/>
    <n v="0"/>
  </r>
  <r>
    <s v="17-4-43343"/>
    <x v="23"/>
    <x v="7"/>
    <n v="5"/>
    <s v="F"/>
    <x v="12"/>
    <x v="12"/>
    <n v="4"/>
    <x v="3"/>
    <n v="17"/>
    <x v="5"/>
    <d v="2018-08-31T00:00:00"/>
    <x v="2"/>
    <n v="0"/>
  </r>
  <r>
    <s v="17-4-43343"/>
    <x v="23"/>
    <x v="7"/>
    <n v="8"/>
    <s v="G"/>
    <x v="9"/>
    <x v="9"/>
    <n v="4"/>
    <x v="3"/>
    <n v="17"/>
    <x v="5"/>
    <d v="2018-08-31T00:00:00"/>
    <x v="0"/>
    <n v="0"/>
  </r>
  <r>
    <s v="17-4-43343"/>
    <x v="23"/>
    <x v="7"/>
    <n v="8"/>
    <s v="G"/>
    <x v="9"/>
    <x v="9"/>
    <n v="4"/>
    <x v="3"/>
    <n v="17"/>
    <x v="5"/>
    <d v="2018-08-31T00:00:00"/>
    <x v="1"/>
    <n v="0"/>
  </r>
  <r>
    <s v="17-4-43343"/>
    <x v="23"/>
    <x v="7"/>
    <n v="8"/>
    <s v="G"/>
    <x v="9"/>
    <x v="9"/>
    <n v="4"/>
    <x v="3"/>
    <n v="17"/>
    <x v="5"/>
    <d v="2018-08-31T00:00:00"/>
    <x v="2"/>
    <n v="0"/>
  </r>
  <r>
    <s v="18-5-43343"/>
    <x v="23"/>
    <x v="7"/>
    <n v="2"/>
    <s v="A"/>
    <x v="4"/>
    <x v="4"/>
    <n v="5"/>
    <x v="4"/>
    <n v="18"/>
    <x v="6"/>
    <d v="2018-08-31T00:00:00"/>
    <x v="0"/>
    <n v="0"/>
  </r>
  <r>
    <s v="18-5-43343"/>
    <x v="23"/>
    <x v="7"/>
    <n v="2"/>
    <s v="A"/>
    <x v="4"/>
    <x v="4"/>
    <n v="5"/>
    <x v="4"/>
    <n v="18"/>
    <x v="6"/>
    <d v="2018-08-31T00:00:00"/>
    <x v="1"/>
    <n v="0"/>
  </r>
  <r>
    <s v="18-5-43343"/>
    <x v="23"/>
    <x v="7"/>
    <n v="2"/>
    <s v="A"/>
    <x v="4"/>
    <x v="4"/>
    <n v="5"/>
    <x v="4"/>
    <n v="18"/>
    <x v="6"/>
    <d v="2018-08-31T00:00:00"/>
    <x v="2"/>
    <n v="0"/>
  </r>
  <r>
    <s v="18-5-43343"/>
    <x v="23"/>
    <x v="7"/>
    <n v="3"/>
    <s v="B"/>
    <x v="0"/>
    <x v="0"/>
    <n v="5"/>
    <x v="4"/>
    <n v="18"/>
    <x v="6"/>
    <d v="2018-08-31T00:00:00"/>
    <x v="0"/>
    <n v="0"/>
  </r>
  <r>
    <s v="18-5-43343"/>
    <x v="23"/>
    <x v="7"/>
    <n v="3"/>
    <s v="B"/>
    <x v="0"/>
    <x v="0"/>
    <n v="5"/>
    <x v="4"/>
    <n v="18"/>
    <x v="6"/>
    <d v="2018-08-31T00:00:00"/>
    <x v="1"/>
    <n v="0"/>
  </r>
  <r>
    <s v="18-5-43343"/>
    <x v="23"/>
    <x v="7"/>
    <n v="3"/>
    <s v="B"/>
    <x v="0"/>
    <x v="0"/>
    <n v="5"/>
    <x v="4"/>
    <n v="18"/>
    <x v="6"/>
    <d v="2018-08-31T00:00:00"/>
    <x v="2"/>
    <n v="0"/>
  </r>
  <r>
    <s v="18-5-43343"/>
    <x v="23"/>
    <x v="7"/>
    <n v="1"/>
    <s v="C"/>
    <x v="2"/>
    <x v="2"/>
    <n v="5"/>
    <x v="4"/>
    <n v="18"/>
    <x v="6"/>
    <d v="2018-08-31T00:00:00"/>
    <x v="0"/>
    <n v="0"/>
  </r>
  <r>
    <s v="18-5-43343"/>
    <x v="23"/>
    <x v="7"/>
    <n v="1"/>
    <s v="C"/>
    <x v="2"/>
    <x v="2"/>
    <n v="5"/>
    <x v="4"/>
    <n v="18"/>
    <x v="6"/>
    <d v="2018-08-31T00:00:00"/>
    <x v="1"/>
    <n v="0"/>
  </r>
  <r>
    <s v="18-5-43343"/>
    <x v="23"/>
    <x v="7"/>
    <n v="1"/>
    <s v="C"/>
    <x v="2"/>
    <x v="2"/>
    <n v="5"/>
    <x v="4"/>
    <n v="18"/>
    <x v="6"/>
    <d v="2018-08-31T00:00:00"/>
    <x v="2"/>
    <n v="0"/>
  </r>
  <r>
    <s v="18-5-43343"/>
    <x v="23"/>
    <x v="7"/>
    <n v="4"/>
    <s v="D"/>
    <x v="10"/>
    <x v="10"/>
    <n v="5"/>
    <x v="4"/>
    <n v="18"/>
    <x v="6"/>
    <d v="2018-08-31T00:00:00"/>
    <x v="0"/>
    <n v="0"/>
  </r>
  <r>
    <s v="18-5-43343"/>
    <x v="23"/>
    <x v="7"/>
    <n v="4"/>
    <s v="D"/>
    <x v="10"/>
    <x v="10"/>
    <n v="5"/>
    <x v="4"/>
    <n v="18"/>
    <x v="6"/>
    <d v="2018-08-31T00:00:00"/>
    <x v="1"/>
    <n v="0"/>
  </r>
  <r>
    <s v="18-5-43343"/>
    <x v="23"/>
    <x v="7"/>
    <n v="4"/>
    <s v="D"/>
    <x v="10"/>
    <x v="10"/>
    <n v="5"/>
    <x v="4"/>
    <n v="18"/>
    <x v="6"/>
    <d v="2018-08-31T00:00:00"/>
    <x v="2"/>
    <n v="0"/>
  </r>
  <r>
    <s v="18-5-43343"/>
    <x v="23"/>
    <x v="7"/>
    <n v="6"/>
    <s v="E"/>
    <x v="11"/>
    <x v="11"/>
    <n v="5"/>
    <x v="4"/>
    <n v="18"/>
    <x v="6"/>
    <d v="2018-08-31T00:00:00"/>
    <x v="0"/>
    <n v="0"/>
  </r>
  <r>
    <s v="18-5-43343"/>
    <x v="23"/>
    <x v="7"/>
    <n v="6"/>
    <s v="E"/>
    <x v="11"/>
    <x v="11"/>
    <n v="5"/>
    <x v="4"/>
    <n v="18"/>
    <x v="6"/>
    <d v="2018-08-31T00:00:00"/>
    <x v="1"/>
    <n v="0"/>
  </r>
  <r>
    <s v="18-5-43343"/>
    <x v="23"/>
    <x v="7"/>
    <n v="6"/>
    <s v="E"/>
    <x v="11"/>
    <x v="11"/>
    <n v="5"/>
    <x v="4"/>
    <n v="18"/>
    <x v="6"/>
    <d v="2018-08-31T00:00:00"/>
    <x v="2"/>
    <n v="0"/>
  </r>
  <r>
    <s v="18-5-43343"/>
    <x v="23"/>
    <x v="7"/>
    <n v="5"/>
    <s v="F"/>
    <x v="12"/>
    <x v="12"/>
    <n v="5"/>
    <x v="4"/>
    <n v="18"/>
    <x v="6"/>
    <d v="2018-08-31T00:00:00"/>
    <x v="0"/>
    <n v="0"/>
  </r>
  <r>
    <s v="18-5-43343"/>
    <x v="23"/>
    <x v="7"/>
    <n v="5"/>
    <s v="F"/>
    <x v="12"/>
    <x v="12"/>
    <n v="5"/>
    <x v="4"/>
    <n v="18"/>
    <x v="6"/>
    <d v="2018-08-31T00:00:00"/>
    <x v="1"/>
    <n v="0"/>
  </r>
  <r>
    <s v="18-5-43343"/>
    <x v="23"/>
    <x v="7"/>
    <n v="5"/>
    <s v="F"/>
    <x v="12"/>
    <x v="12"/>
    <n v="5"/>
    <x v="4"/>
    <n v="18"/>
    <x v="6"/>
    <d v="2018-08-31T00:00:00"/>
    <x v="2"/>
    <n v="0"/>
  </r>
  <r>
    <s v="18-5-43343"/>
    <x v="23"/>
    <x v="7"/>
    <n v="8"/>
    <s v="G"/>
    <x v="9"/>
    <x v="9"/>
    <n v="5"/>
    <x v="4"/>
    <n v="18"/>
    <x v="6"/>
    <d v="2018-08-31T00:00:00"/>
    <x v="0"/>
    <n v="0"/>
  </r>
  <r>
    <s v="18-5-43343"/>
    <x v="23"/>
    <x v="7"/>
    <n v="8"/>
    <s v="G"/>
    <x v="9"/>
    <x v="9"/>
    <n v="5"/>
    <x v="4"/>
    <n v="18"/>
    <x v="6"/>
    <d v="2018-08-31T00:00:00"/>
    <x v="1"/>
    <n v="0"/>
  </r>
  <r>
    <s v="18-5-43343"/>
    <x v="23"/>
    <x v="7"/>
    <n v="8"/>
    <s v="G"/>
    <x v="9"/>
    <x v="9"/>
    <n v="5"/>
    <x v="4"/>
    <n v="18"/>
    <x v="6"/>
    <d v="2018-08-31T00:00:00"/>
    <x v="2"/>
    <n v="0"/>
  </r>
  <r>
    <s v="19-5-43343"/>
    <x v="23"/>
    <x v="7"/>
    <n v="2"/>
    <s v="A"/>
    <x v="4"/>
    <x v="4"/>
    <n v="5"/>
    <x v="4"/>
    <n v="19"/>
    <x v="7"/>
    <d v="2018-08-31T00:00:00"/>
    <x v="0"/>
    <n v="0"/>
  </r>
  <r>
    <s v="19-5-43343"/>
    <x v="23"/>
    <x v="7"/>
    <n v="2"/>
    <s v="A"/>
    <x v="4"/>
    <x v="4"/>
    <n v="5"/>
    <x v="4"/>
    <n v="19"/>
    <x v="7"/>
    <d v="2018-08-31T00:00:00"/>
    <x v="1"/>
    <n v="0"/>
  </r>
  <r>
    <s v="19-5-43343"/>
    <x v="23"/>
    <x v="7"/>
    <n v="2"/>
    <s v="A"/>
    <x v="4"/>
    <x v="4"/>
    <n v="5"/>
    <x v="4"/>
    <n v="19"/>
    <x v="7"/>
    <d v="2018-08-31T00:00:00"/>
    <x v="2"/>
    <n v="0"/>
  </r>
  <r>
    <s v="19-5-43343"/>
    <x v="23"/>
    <x v="7"/>
    <n v="3"/>
    <s v="B"/>
    <x v="0"/>
    <x v="0"/>
    <n v="5"/>
    <x v="4"/>
    <n v="19"/>
    <x v="7"/>
    <d v="2018-08-31T00:00:00"/>
    <x v="0"/>
    <n v="0"/>
  </r>
  <r>
    <s v="19-5-43343"/>
    <x v="23"/>
    <x v="7"/>
    <n v="3"/>
    <s v="B"/>
    <x v="0"/>
    <x v="0"/>
    <n v="5"/>
    <x v="4"/>
    <n v="19"/>
    <x v="7"/>
    <d v="2018-08-31T00:00:00"/>
    <x v="1"/>
    <n v="0"/>
  </r>
  <r>
    <s v="19-5-43343"/>
    <x v="23"/>
    <x v="7"/>
    <n v="3"/>
    <s v="B"/>
    <x v="0"/>
    <x v="0"/>
    <n v="5"/>
    <x v="4"/>
    <n v="19"/>
    <x v="7"/>
    <d v="2018-08-31T00:00:00"/>
    <x v="2"/>
    <n v="0"/>
  </r>
  <r>
    <s v="19-5-43343"/>
    <x v="23"/>
    <x v="7"/>
    <n v="1"/>
    <s v="C"/>
    <x v="2"/>
    <x v="2"/>
    <n v="5"/>
    <x v="4"/>
    <n v="19"/>
    <x v="7"/>
    <d v="2018-08-31T00:00:00"/>
    <x v="0"/>
    <n v="0"/>
  </r>
  <r>
    <s v="19-5-43343"/>
    <x v="23"/>
    <x v="7"/>
    <n v="1"/>
    <s v="C"/>
    <x v="2"/>
    <x v="2"/>
    <n v="5"/>
    <x v="4"/>
    <n v="19"/>
    <x v="7"/>
    <d v="2018-08-31T00:00:00"/>
    <x v="1"/>
    <n v="0"/>
  </r>
  <r>
    <s v="19-5-43343"/>
    <x v="23"/>
    <x v="7"/>
    <n v="1"/>
    <s v="C"/>
    <x v="2"/>
    <x v="2"/>
    <n v="5"/>
    <x v="4"/>
    <n v="19"/>
    <x v="7"/>
    <d v="2018-08-31T00:00:00"/>
    <x v="2"/>
    <n v="0"/>
  </r>
  <r>
    <s v="19-5-43343"/>
    <x v="23"/>
    <x v="7"/>
    <n v="4"/>
    <s v="D"/>
    <x v="10"/>
    <x v="10"/>
    <n v="5"/>
    <x v="4"/>
    <n v="19"/>
    <x v="7"/>
    <d v="2018-08-31T00:00:00"/>
    <x v="0"/>
    <n v="0"/>
  </r>
  <r>
    <s v="19-5-43343"/>
    <x v="23"/>
    <x v="7"/>
    <n v="4"/>
    <s v="D"/>
    <x v="10"/>
    <x v="10"/>
    <n v="5"/>
    <x v="4"/>
    <n v="19"/>
    <x v="7"/>
    <d v="2018-08-31T00:00:00"/>
    <x v="1"/>
    <n v="0"/>
  </r>
  <r>
    <s v="19-5-43343"/>
    <x v="23"/>
    <x v="7"/>
    <n v="4"/>
    <s v="D"/>
    <x v="10"/>
    <x v="10"/>
    <n v="5"/>
    <x v="4"/>
    <n v="19"/>
    <x v="7"/>
    <d v="2018-08-31T00:00:00"/>
    <x v="2"/>
    <n v="0"/>
  </r>
  <r>
    <s v="19-5-43343"/>
    <x v="23"/>
    <x v="7"/>
    <n v="6"/>
    <s v="E"/>
    <x v="11"/>
    <x v="11"/>
    <n v="5"/>
    <x v="4"/>
    <n v="19"/>
    <x v="7"/>
    <d v="2018-08-31T00:00:00"/>
    <x v="0"/>
    <n v="0"/>
  </r>
  <r>
    <s v="19-5-43343"/>
    <x v="23"/>
    <x v="7"/>
    <n v="6"/>
    <s v="E"/>
    <x v="11"/>
    <x v="11"/>
    <n v="5"/>
    <x v="4"/>
    <n v="19"/>
    <x v="7"/>
    <d v="2018-08-31T00:00:00"/>
    <x v="1"/>
    <n v="0"/>
  </r>
  <r>
    <s v="19-5-43343"/>
    <x v="23"/>
    <x v="7"/>
    <n v="6"/>
    <s v="E"/>
    <x v="11"/>
    <x v="11"/>
    <n v="5"/>
    <x v="4"/>
    <n v="19"/>
    <x v="7"/>
    <d v="2018-08-31T00:00:00"/>
    <x v="2"/>
    <n v="0"/>
  </r>
  <r>
    <s v="19-5-43343"/>
    <x v="23"/>
    <x v="7"/>
    <n v="5"/>
    <s v="F"/>
    <x v="12"/>
    <x v="12"/>
    <n v="5"/>
    <x v="4"/>
    <n v="19"/>
    <x v="7"/>
    <d v="2018-08-31T00:00:00"/>
    <x v="0"/>
    <n v="0"/>
  </r>
  <r>
    <s v="19-5-43343"/>
    <x v="23"/>
    <x v="7"/>
    <n v="5"/>
    <s v="F"/>
    <x v="12"/>
    <x v="12"/>
    <n v="5"/>
    <x v="4"/>
    <n v="19"/>
    <x v="7"/>
    <d v="2018-08-31T00:00:00"/>
    <x v="1"/>
    <n v="0"/>
  </r>
  <r>
    <s v="19-5-43343"/>
    <x v="23"/>
    <x v="7"/>
    <n v="5"/>
    <s v="F"/>
    <x v="12"/>
    <x v="12"/>
    <n v="5"/>
    <x v="4"/>
    <n v="19"/>
    <x v="7"/>
    <d v="2018-08-31T00:00:00"/>
    <x v="2"/>
    <n v="0"/>
  </r>
  <r>
    <s v="19-5-43343"/>
    <x v="23"/>
    <x v="7"/>
    <n v="8"/>
    <s v="G"/>
    <x v="9"/>
    <x v="9"/>
    <n v="5"/>
    <x v="4"/>
    <n v="19"/>
    <x v="7"/>
    <d v="2018-08-31T00:00:00"/>
    <x v="0"/>
    <n v="0"/>
  </r>
  <r>
    <s v="19-5-43343"/>
    <x v="23"/>
    <x v="7"/>
    <n v="8"/>
    <s v="G"/>
    <x v="9"/>
    <x v="9"/>
    <n v="5"/>
    <x v="4"/>
    <n v="19"/>
    <x v="7"/>
    <d v="2018-08-31T00:00:00"/>
    <x v="1"/>
    <n v="0"/>
  </r>
  <r>
    <s v="19-5-43343"/>
    <x v="23"/>
    <x v="7"/>
    <n v="8"/>
    <s v="G"/>
    <x v="9"/>
    <x v="9"/>
    <n v="5"/>
    <x v="4"/>
    <n v="19"/>
    <x v="7"/>
    <d v="2018-08-31T00:00:00"/>
    <x v="2"/>
    <n v="0"/>
  </r>
  <r>
    <s v="20-5-43343"/>
    <x v="23"/>
    <x v="7"/>
    <n v="2"/>
    <s v="A"/>
    <x v="4"/>
    <x v="4"/>
    <n v="5"/>
    <x v="4"/>
    <n v="20"/>
    <x v="8"/>
    <d v="2018-08-31T00:00:00"/>
    <x v="0"/>
    <n v="0"/>
  </r>
  <r>
    <s v="20-5-43343"/>
    <x v="23"/>
    <x v="7"/>
    <n v="2"/>
    <s v="A"/>
    <x v="4"/>
    <x v="4"/>
    <n v="5"/>
    <x v="4"/>
    <n v="20"/>
    <x v="8"/>
    <d v="2018-08-31T00:00:00"/>
    <x v="1"/>
    <n v="0"/>
  </r>
  <r>
    <s v="20-5-43343"/>
    <x v="23"/>
    <x v="7"/>
    <n v="2"/>
    <s v="A"/>
    <x v="4"/>
    <x v="4"/>
    <n v="5"/>
    <x v="4"/>
    <n v="20"/>
    <x v="8"/>
    <d v="2018-08-31T00:00:00"/>
    <x v="2"/>
    <n v="0"/>
  </r>
  <r>
    <s v="20-5-43343"/>
    <x v="23"/>
    <x v="7"/>
    <n v="3"/>
    <s v="B"/>
    <x v="0"/>
    <x v="0"/>
    <n v="5"/>
    <x v="4"/>
    <n v="20"/>
    <x v="8"/>
    <d v="2018-08-31T00:00:00"/>
    <x v="0"/>
    <n v="1378"/>
  </r>
  <r>
    <s v="20-5-43343"/>
    <x v="23"/>
    <x v="7"/>
    <n v="3"/>
    <s v="B"/>
    <x v="0"/>
    <x v="0"/>
    <n v="5"/>
    <x v="4"/>
    <n v="20"/>
    <x v="8"/>
    <d v="2018-08-31T00:00:00"/>
    <x v="1"/>
    <n v="1431736"/>
  </r>
  <r>
    <s v="20-5-43343"/>
    <x v="23"/>
    <x v="7"/>
    <n v="3"/>
    <s v="B"/>
    <x v="0"/>
    <x v="0"/>
    <n v="5"/>
    <x v="4"/>
    <n v="20"/>
    <x v="8"/>
    <d v="2018-08-31T00:00:00"/>
    <x v="2"/>
    <n v="1061423"/>
  </r>
  <r>
    <s v="20-5-43343"/>
    <x v="23"/>
    <x v="7"/>
    <n v="1"/>
    <s v="C"/>
    <x v="2"/>
    <x v="2"/>
    <n v="5"/>
    <x v="4"/>
    <n v="20"/>
    <x v="8"/>
    <d v="2018-08-31T00:00:00"/>
    <x v="0"/>
    <n v="0"/>
  </r>
  <r>
    <s v="20-5-43343"/>
    <x v="23"/>
    <x v="7"/>
    <n v="1"/>
    <s v="C"/>
    <x v="2"/>
    <x v="2"/>
    <n v="5"/>
    <x v="4"/>
    <n v="20"/>
    <x v="8"/>
    <d v="2018-08-31T00:00:00"/>
    <x v="1"/>
    <n v="0"/>
  </r>
  <r>
    <s v="20-5-43343"/>
    <x v="23"/>
    <x v="7"/>
    <n v="1"/>
    <s v="C"/>
    <x v="2"/>
    <x v="2"/>
    <n v="5"/>
    <x v="4"/>
    <n v="20"/>
    <x v="8"/>
    <d v="2018-08-31T00:00:00"/>
    <x v="2"/>
    <n v="0"/>
  </r>
  <r>
    <s v="20-5-43343"/>
    <x v="23"/>
    <x v="7"/>
    <n v="4"/>
    <s v="D"/>
    <x v="10"/>
    <x v="10"/>
    <n v="5"/>
    <x v="4"/>
    <n v="20"/>
    <x v="8"/>
    <d v="2018-08-31T00:00:00"/>
    <x v="0"/>
    <n v="0"/>
  </r>
  <r>
    <s v="20-5-43343"/>
    <x v="23"/>
    <x v="7"/>
    <n v="4"/>
    <s v="D"/>
    <x v="10"/>
    <x v="10"/>
    <n v="5"/>
    <x v="4"/>
    <n v="20"/>
    <x v="8"/>
    <d v="2018-08-31T00:00:00"/>
    <x v="1"/>
    <n v="0"/>
  </r>
  <r>
    <s v="20-5-43343"/>
    <x v="23"/>
    <x v="7"/>
    <n v="4"/>
    <s v="D"/>
    <x v="10"/>
    <x v="10"/>
    <n v="5"/>
    <x v="4"/>
    <n v="20"/>
    <x v="8"/>
    <d v="2018-08-31T00:00:00"/>
    <x v="2"/>
    <n v="0"/>
  </r>
  <r>
    <s v="20-5-43343"/>
    <x v="23"/>
    <x v="7"/>
    <n v="6"/>
    <s v="E"/>
    <x v="11"/>
    <x v="11"/>
    <n v="5"/>
    <x v="4"/>
    <n v="20"/>
    <x v="8"/>
    <d v="2018-08-31T00:00:00"/>
    <x v="0"/>
    <n v="0"/>
  </r>
  <r>
    <s v="20-5-43343"/>
    <x v="23"/>
    <x v="7"/>
    <n v="6"/>
    <s v="E"/>
    <x v="11"/>
    <x v="11"/>
    <n v="5"/>
    <x v="4"/>
    <n v="20"/>
    <x v="8"/>
    <d v="2018-08-31T00:00:00"/>
    <x v="1"/>
    <n v="0"/>
  </r>
  <r>
    <s v="20-5-43343"/>
    <x v="23"/>
    <x v="7"/>
    <n v="6"/>
    <s v="E"/>
    <x v="11"/>
    <x v="11"/>
    <n v="5"/>
    <x v="4"/>
    <n v="20"/>
    <x v="8"/>
    <d v="2018-08-31T00:00:00"/>
    <x v="2"/>
    <n v="0"/>
  </r>
  <r>
    <s v="20-5-43343"/>
    <x v="23"/>
    <x v="7"/>
    <n v="5"/>
    <s v="F"/>
    <x v="12"/>
    <x v="12"/>
    <n v="5"/>
    <x v="4"/>
    <n v="20"/>
    <x v="8"/>
    <d v="2018-08-31T00:00:00"/>
    <x v="0"/>
    <n v="0"/>
  </r>
  <r>
    <s v="20-5-43343"/>
    <x v="23"/>
    <x v="7"/>
    <n v="5"/>
    <s v="F"/>
    <x v="12"/>
    <x v="12"/>
    <n v="5"/>
    <x v="4"/>
    <n v="20"/>
    <x v="8"/>
    <d v="2018-08-31T00:00:00"/>
    <x v="1"/>
    <n v="0"/>
  </r>
  <r>
    <s v="20-5-43343"/>
    <x v="23"/>
    <x v="7"/>
    <n v="5"/>
    <s v="F"/>
    <x v="12"/>
    <x v="12"/>
    <n v="5"/>
    <x v="4"/>
    <n v="20"/>
    <x v="8"/>
    <d v="2018-08-31T00:00:00"/>
    <x v="2"/>
    <n v="0"/>
  </r>
  <r>
    <s v="20-5-43343"/>
    <x v="23"/>
    <x v="7"/>
    <n v="8"/>
    <s v="G"/>
    <x v="9"/>
    <x v="9"/>
    <n v="5"/>
    <x v="4"/>
    <n v="20"/>
    <x v="8"/>
    <d v="2018-08-31T00:00:00"/>
    <x v="0"/>
    <n v="0"/>
  </r>
  <r>
    <s v="20-5-43343"/>
    <x v="23"/>
    <x v="7"/>
    <n v="8"/>
    <s v="G"/>
    <x v="9"/>
    <x v="9"/>
    <n v="5"/>
    <x v="4"/>
    <n v="20"/>
    <x v="8"/>
    <d v="2018-08-31T00:00:00"/>
    <x v="1"/>
    <n v="0"/>
  </r>
  <r>
    <s v="20-5-43343"/>
    <x v="23"/>
    <x v="7"/>
    <n v="8"/>
    <s v="G"/>
    <x v="9"/>
    <x v="9"/>
    <n v="5"/>
    <x v="4"/>
    <n v="20"/>
    <x v="8"/>
    <d v="2018-08-31T00:00:00"/>
    <x v="2"/>
    <n v="0"/>
  </r>
  <r>
    <s v="21-5-43343"/>
    <x v="23"/>
    <x v="7"/>
    <n v="2"/>
    <s v="A"/>
    <x v="4"/>
    <x v="4"/>
    <n v="5"/>
    <x v="4"/>
    <n v="21"/>
    <x v="9"/>
    <d v="2018-08-31T00:00:00"/>
    <x v="0"/>
    <n v="0"/>
  </r>
  <r>
    <s v="21-5-43343"/>
    <x v="23"/>
    <x v="7"/>
    <n v="2"/>
    <s v="A"/>
    <x v="4"/>
    <x v="4"/>
    <n v="5"/>
    <x v="4"/>
    <n v="21"/>
    <x v="9"/>
    <d v="2018-08-31T00:00:00"/>
    <x v="1"/>
    <n v="0"/>
  </r>
  <r>
    <s v="21-5-43343"/>
    <x v="23"/>
    <x v="7"/>
    <n v="2"/>
    <s v="A"/>
    <x v="4"/>
    <x v="4"/>
    <n v="5"/>
    <x v="4"/>
    <n v="21"/>
    <x v="9"/>
    <d v="2018-08-31T00:00:00"/>
    <x v="2"/>
    <n v="0"/>
  </r>
  <r>
    <s v="21-5-43343"/>
    <x v="23"/>
    <x v="7"/>
    <n v="3"/>
    <s v="B"/>
    <x v="0"/>
    <x v="0"/>
    <n v="5"/>
    <x v="4"/>
    <n v="21"/>
    <x v="9"/>
    <d v="2018-08-31T00:00:00"/>
    <x v="0"/>
    <n v="172413"/>
  </r>
  <r>
    <s v="21-5-43343"/>
    <x v="23"/>
    <x v="7"/>
    <n v="3"/>
    <s v="B"/>
    <x v="0"/>
    <x v="0"/>
    <n v="5"/>
    <x v="4"/>
    <n v="21"/>
    <x v="9"/>
    <d v="2018-08-31T00:00:00"/>
    <x v="1"/>
    <n v="74065963"/>
  </r>
  <r>
    <s v="21-5-43343"/>
    <x v="23"/>
    <x v="7"/>
    <n v="3"/>
    <s v="B"/>
    <x v="0"/>
    <x v="0"/>
    <n v="5"/>
    <x v="4"/>
    <n v="21"/>
    <x v="9"/>
    <d v="2018-08-31T00:00:00"/>
    <x v="2"/>
    <n v="68618787"/>
  </r>
  <r>
    <s v="21-5-43343"/>
    <x v="23"/>
    <x v="7"/>
    <n v="1"/>
    <s v="C"/>
    <x v="2"/>
    <x v="2"/>
    <n v="5"/>
    <x v="4"/>
    <n v="21"/>
    <x v="9"/>
    <d v="2018-08-31T00:00:00"/>
    <x v="0"/>
    <n v="111040.91"/>
  </r>
  <r>
    <s v="21-5-43343"/>
    <x v="23"/>
    <x v="7"/>
    <n v="1"/>
    <s v="C"/>
    <x v="2"/>
    <x v="2"/>
    <n v="5"/>
    <x v="4"/>
    <n v="21"/>
    <x v="9"/>
    <d v="2018-08-31T00:00:00"/>
    <x v="1"/>
    <n v="79824424.930000007"/>
  </r>
  <r>
    <s v="21-5-43343"/>
    <x v="23"/>
    <x v="7"/>
    <n v="1"/>
    <s v="C"/>
    <x v="2"/>
    <x v="2"/>
    <n v="5"/>
    <x v="4"/>
    <n v="21"/>
    <x v="9"/>
    <d v="2018-08-31T00:00:00"/>
    <x v="2"/>
    <n v="55212491.990000002"/>
  </r>
  <r>
    <s v="21-5-43343"/>
    <x v="23"/>
    <x v="7"/>
    <n v="4"/>
    <s v="D"/>
    <x v="10"/>
    <x v="10"/>
    <n v="5"/>
    <x v="4"/>
    <n v="21"/>
    <x v="9"/>
    <d v="2018-08-31T00:00:00"/>
    <x v="0"/>
    <n v="36670.550000000003"/>
  </r>
  <r>
    <s v="21-5-43343"/>
    <x v="23"/>
    <x v="7"/>
    <n v="4"/>
    <s v="D"/>
    <x v="10"/>
    <x v="10"/>
    <n v="5"/>
    <x v="4"/>
    <n v="21"/>
    <x v="9"/>
    <d v="2018-08-31T00:00:00"/>
    <x v="1"/>
    <n v="33350351.620000001"/>
  </r>
  <r>
    <s v="21-5-43343"/>
    <x v="23"/>
    <x v="7"/>
    <n v="4"/>
    <s v="D"/>
    <x v="10"/>
    <x v="10"/>
    <n v="5"/>
    <x v="4"/>
    <n v="21"/>
    <x v="9"/>
    <d v="2018-08-31T00:00:00"/>
    <x v="2"/>
    <n v="24211155.84"/>
  </r>
  <r>
    <s v="21-5-43343"/>
    <x v="23"/>
    <x v="7"/>
    <n v="6"/>
    <s v="E"/>
    <x v="11"/>
    <x v="11"/>
    <n v="5"/>
    <x v="4"/>
    <n v="21"/>
    <x v="9"/>
    <d v="2018-08-31T00:00:00"/>
    <x v="0"/>
    <n v="0"/>
  </r>
  <r>
    <s v="21-5-43343"/>
    <x v="23"/>
    <x v="7"/>
    <n v="6"/>
    <s v="E"/>
    <x v="11"/>
    <x v="11"/>
    <n v="5"/>
    <x v="4"/>
    <n v="21"/>
    <x v="9"/>
    <d v="2018-08-31T00:00:00"/>
    <x v="1"/>
    <n v="0"/>
  </r>
  <r>
    <s v="21-5-43343"/>
    <x v="23"/>
    <x v="7"/>
    <n v="6"/>
    <s v="E"/>
    <x v="11"/>
    <x v="11"/>
    <n v="5"/>
    <x v="4"/>
    <n v="21"/>
    <x v="9"/>
    <d v="2018-08-31T00:00:00"/>
    <x v="2"/>
    <n v="0"/>
  </r>
  <r>
    <s v="21-5-43343"/>
    <x v="23"/>
    <x v="7"/>
    <n v="5"/>
    <s v="F"/>
    <x v="12"/>
    <x v="12"/>
    <n v="5"/>
    <x v="4"/>
    <n v="21"/>
    <x v="9"/>
    <d v="2018-08-31T00:00:00"/>
    <x v="0"/>
    <n v="45324"/>
  </r>
  <r>
    <s v="21-5-43343"/>
    <x v="23"/>
    <x v="7"/>
    <n v="5"/>
    <s v="F"/>
    <x v="12"/>
    <x v="12"/>
    <n v="5"/>
    <x v="4"/>
    <n v="21"/>
    <x v="9"/>
    <d v="2018-08-31T00:00:00"/>
    <x v="1"/>
    <n v="18735000"/>
  </r>
  <r>
    <s v="21-5-43343"/>
    <x v="23"/>
    <x v="7"/>
    <n v="5"/>
    <s v="F"/>
    <x v="12"/>
    <x v="12"/>
    <n v="5"/>
    <x v="4"/>
    <n v="21"/>
    <x v="9"/>
    <d v="2018-08-31T00:00:00"/>
    <x v="2"/>
    <n v="18254587"/>
  </r>
  <r>
    <s v="21-5-43343"/>
    <x v="23"/>
    <x v="7"/>
    <n v="8"/>
    <s v="G"/>
    <x v="9"/>
    <x v="9"/>
    <n v="5"/>
    <x v="4"/>
    <n v="21"/>
    <x v="9"/>
    <d v="2018-08-31T00:00:00"/>
    <x v="0"/>
    <n v="0"/>
  </r>
  <r>
    <s v="21-5-43343"/>
    <x v="23"/>
    <x v="7"/>
    <n v="8"/>
    <s v="G"/>
    <x v="9"/>
    <x v="9"/>
    <n v="5"/>
    <x v="4"/>
    <n v="21"/>
    <x v="9"/>
    <d v="2018-08-31T00:00:00"/>
    <x v="1"/>
    <n v="0"/>
  </r>
  <r>
    <s v="21-5-43343"/>
    <x v="23"/>
    <x v="7"/>
    <n v="8"/>
    <s v="G"/>
    <x v="9"/>
    <x v="9"/>
    <n v="5"/>
    <x v="4"/>
    <n v="21"/>
    <x v="9"/>
    <d v="2018-08-31T00:00:00"/>
    <x v="2"/>
    <n v="0"/>
  </r>
  <r>
    <s v="22-5-43343"/>
    <x v="23"/>
    <x v="7"/>
    <n v="2"/>
    <s v="A"/>
    <x v="4"/>
    <x v="4"/>
    <n v="5"/>
    <x v="4"/>
    <n v="22"/>
    <x v="64"/>
    <d v="2018-08-31T00:00:00"/>
    <x v="0"/>
    <n v="0"/>
  </r>
  <r>
    <s v="22-5-43343"/>
    <x v="23"/>
    <x v="7"/>
    <n v="2"/>
    <s v="A"/>
    <x v="4"/>
    <x v="4"/>
    <n v="5"/>
    <x v="4"/>
    <n v="22"/>
    <x v="64"/>
    <d v="2018-08-31T00:00:00"/>
    <x v="1"/>
    <n v="0"/>
  </r>
  <r>
    <s v="22-5-43343"/>
    <x v="23"/>
    <x v="7"/>
    <n v="2"/>
    <s v="A"/>
    <x v="4"/>
    <x v="4"/>
    <n v="5"/>
    <x v="4"/>
    <n v="22"/>
    <x v="64"/>
    <d v="2018-08-31T00:00:00"/>
    <x v="2"/>
    <n v="0"/>
  </r>
  <r>
    <s v="22-5-43343"/>
    <x v="23"/>
    <x v="7"/>
    <n v="3"/>
    <s v="B"/>
    <x v="0"/>
    <x v="0"/>
    <n v="5"/>
    <x v="4"/>
    <n v="22"/>
    <x v="64"/>
    <d v="2018-08-31T00:00:00"/>
    <x v="0"/>
    <n v="0"/>
  </r>
  <r>
    <s v="22-5-43343"/>
    <x v="23"/>
    <x v="7"/>
    <n v="3"/>
    <s v="B"/>
    <x v="0"/>
    <x v="0"/>
    <n v="5"/>
    <x v="4"/>
    <n v="22"/>
    <x v="64"/>
    <d v="2018-08-31T00:00:00"/>
    <x v="1"/>
    <n v="0"/>
  </r>
  <r>
    <s v="22-5-43343"/>
    <x v="23"/>
    <x v="7"/>
    <n v="3"/>
    <s v="B"/>
    <x v="0"/>
    <x v="0"/>
    <n v="5"/>
    <x v="4"/>
    <n v="22"/>
    <x v="64"/>
    <d v="2018-08-31T00:00:00"/>
    <x v="2"/>
    <n v="0"/>
  </r>
  <r>
    <s v="22-5-43343"/>
    <x v="23"/>
    <x v="7"/>
    <n v="1"/>
    <s v="C"/>
    <x v="2"/>
    <x v="2"/>
    <n v="5"/>
    <x v="4"/>
    <n v="22"/>
    <x v="64"/>
    <d v="2018-08-31T00:00:00"/>
    <x v="0"/>
    <n v="9230"/>
  </r>
  <r>
    <s v="22-5-43343"/>
    <x v="23"/>
    <x v="7"/>
    <n v="1"/>
    <s v="C"/>
    <x v="2"/>
    <x v="2"/>
    <n v="5"/>
    <x v="4"/>
    <n v="22"/>
    <x v="64"/>
    <d v="2018-08-31T00:00:00"/>
    <x v="1"/>
    <n v="4807390"/>
  </r>
  <r>
    <s v="22-5-43343"/>
    <x v="23"/>
    <x v="7"/>
    <n v="1"/>
    <s v="C"/>
    <x v="2"/>
    <x v="2"/>
    <n v="5"/>
    <x v="4"/>
    <n v="22"/>
    <x v="64"/>
    <d v="2018-08-31T00:00:00"/>
    <x v="2"/>
    <n v="6005767"/>
  </r>
  <r>
    <s v="22-5-43343"/>
    <x v="23"/>
    <x v="7"/>
    <n v="4"/>
    <s v="D"/>
    <x v="10"/>
    <x v="10"/>
    <n v="5"/>
    <x v="4"/>
    <n v="22"/>
    <x v="64"/>
    <d v="2018-08-31T00:00:00"/>
    <x v="0"/>
    <n v="0"/>
  </r>
  <r>
    <s v="22-5-43343"/>
    <x v="23"/>
    <x v="7"/>
    <n v="4"/>
    <s v="D"/>
    <x v="10"/>
    <x v="10"/>
    <n v="5"/>
    <x v="4"/>
    <n v="22"/>
    <x v="64"/>
    <d v="2018-08-31T00:00:00"/>
    <x v="1"/>
    <n v="0"/>
  </r>
  <r>
    <s v="22-5-43343"/>
    <x v="23"/>
    <x v="7"/>
    <n v="4"/>
    <s v="D"/>
    <x v="10"/>
    <x v="10"/>
    <n v="5"/>
    <x v="4"/>
    <n v="22"/>
    <x v="64"/>
    <d v="2018-08-31T00:00:00"/>
    <x v="2"/>
    <n v="0"/>
  </r>
  <r>
    <s v="22-5-43343"/>
    <x v="23"/>
    <x v="7"/>
    <n v="6"/>
    <s v="E"/>
    <x v="11"/>
    <x v="11"/>
    <n v="5"/>
    <x v="4"/>
    <n v="22"/>
    <x v="64"/>
    <d v="2018-08-31T00:00:00"/>
    <x v="0"/>
    <n v="0"/>
  </r>
  <r>
    <s v="22-5-43343"/>
    <x v="23"/>
    <x v="7"/>
    <n v="6"/>
    <s v="E"/>
    <x v="11"/>
    <x v="11"/>
    <n v="5"/>
    <x v="4"/>
    <n v="22"/>
    <x v="64"/>
    <d v="2018-08-31T00:00:00"/>
    <x v="1"/>
    <n v="0"/>
  </r>
  <r>
    <s v="22-5-43343"/>
    <x v="23"/>
    <x v="7"/>
    <n v="6"/>
    <s v="E"/>
    <x v="11"/>
    <x v="11"/>
    <n v="5"/>
    <x v="4"/>
    <n v="22"/>
    <x v="64"/>
    <d v="2018-08-31T00:00:00"/>
    <x v="2"/>
    <n v="0"/>
  </r>
  <r>
    <s v="22-5-43343"/>
    <x v="23"/>
    <x v="7"/>
    <n v="5"/>
    <s v="F"/>
    <x v="12"/>
    <x v="12"/>
    <n v="5"/>
    <x v="4"/>
    <n v="22"/>
    <x v="64"/>
    <d v="2018-08-31T00:00:00"/>
    <x v="0"/>
    <n v="0"/>
  </r>
  <r>
    <s v="22-5-43343"/>
    <x v="23"/>
    <x v="7"/>
    <n v="5"/>
    <s v="F"/>
    <x v="12"/>
    <x v="12"/>
    <n v="5"/>
    <x v="4"/>
    <n v="22"/>
    <x v="64"/>
    <d v="2018-08-31T00:00:00"/>
    <x v="1"/>
    <n v="0"/>
  </r>
  <r>
    <s v="22-5-43343"/>
    <x v="23"/>
    <x v="7"/>
    <n v="5"/>
    <s v="F"/>
    <x v="12"/>
    <x v="12"/>
    <n v="5"/>
    <x v="4"/>
    <n v="22"/>
    <x v="64"/>
    <d v="2018-08-31T00:00:00"/>
    <x v="2"/>
    <n v="0"/>
  </r>
  <r>
    <s v="22-5-43343"/>
    <x v="23"/>
    <x v="7"/>
    <n v="8"/>
    <s v="G"/>
    <x v="9"/>
    <x v="9"/>
    <n v="5"/>
    <x v="4"/>
    <n v="22"/>
    <x v="64"/>
    <d v="2018-08-31T00:00:00"/>
    <x v="0"/>
    <n v="0"/>
  </r>
  <r>
    <s v="22-5-43343"/>
    <x v="23"/>
    <x v="7"/>
    <n v="8"/>
    <s v="G"/>
    <x v="9"/>
    <x v="9"/>
    <n v="5"/>
    <x v="4"/>
    <n v="22"/>
    <x v="64"/>
    <d v="2018-08-31T00:00:00"/>
    <x v="1"/>
    <n v="0"/>
  </r>
  <r>
    <s v="22-5-43343"/>
    <x v="23"/>
    <x v="7"/>
    <n v="8"/>
    <s v="G"/>
    <x v="9"/>
    <x v="9"/>
    <n v="5"/>
    <x v="4"/>
    <n v="22"/>
    <x v="64"/>
    <d v="2018-08-31T00:00:00"/>
    <x v="2"/>
    <n v="0"/>
  </r>
  <r>
    <s v="23-5-43343"/>
    <x v="23"/>
    <x v="7"/>
    <n v="2"/>
    <s v="A"/>
    <x v="4"/>
    <x v="4"/>
    <n v="5"/>
    <x v="4"/>
    <n v="23"/>
    <x v="10"/>
    <d v="2018-08-31T00:00:00"/>
    <x v="0"/>
    <n v="0"/>
  </r>
  <r>
    <s v="23-5-43343"/>
    <x v="23"/>
    <x v="7"/>
    <n v="2"/>
    <s v="A"/>
    <x v="4"/>
    <x v="4"/>
    <n v="5"/>
    <x v="4"/>
    <n v="23"/>
    <x v="10"/>
    <d v="2018-08-31T00:00:00"/>
    <x v="1"/>
    <n v="0"/>
  </r>
  <r>
    <s v="23-5-43343"/>
    <x v="23"/>
    <x v="7"/>
    <n v="2"/>
    <s v="A"/>
    <x v="4"/>
    <x v="4"/>
    <n v="5"/>
    <x v="4"/>
    <n v="23"/>
    <x v="10"/>
    <d v="2018-08-31T00:00:00"/>
    <x v="2"/>
    <n v="0"/>
  </r>
  <r>
    <s v="23-5-43343"/>
    <x v="23"/>
    <x v="7"/>
    <n v="3"/>
    <s v="B"/>
    <x v="0"/>
    <x v="0"/>
    <n v="5"/>
    <x v="4"/>
    <n v="23"/>
    <x v="10"/>
    <d v="2018-08-31T00:00:00"/>
    <x v="0"/>
    <n v="12584"/>
  </r>
  <r>
    <s v="23-5-43343"/>
    <x v="23"/>
    <x v="7"/>
    <n v="3"/>
    <s v="B"/>
    <x v="0"/>
    <x v="0"/>
    <n v="5"/>
    <x v="4"/>
    <n v="23"/>
    <x v="10"/>
    <d v="2018-08-31T00:00:00"/>
    <x v="1"/>
    <n v="2425856"/>
  </r>
  <r>
    <s v="23-5-43343"/>
    <x v="23"/>
    <x v="7"/>
    <n v="3"/>
    <s v="B"/>
    <x v="0"/>
    <x v="0"/>
    <n v="5"/>
    <x v="4"/>
    <n v="23"/>
    <x v="10"/>
    <d v="2018-08-31T00:00:00"/>
    <x v="2"/>
    <n v="3905008"/>
  </r>
  <r>
    <s v="23-5-43343"/>
    <x v="23"/>
    <x v="7"/>
    <n v="1"/>
    <s v="C"/>
    <x v="2"/>
    <x v="2"/>
    <n v="5"/>
    <x v="4"/>
    <n v="23"/>
    <x v="10"/>
    <d v="2018-08-31T00:00:00"/>
    <x v="0"/>
    <n v="1166.29"/>
  </r>
  <r>
    <s v="23-5-43343"/>
    <x v="23"/>
    <x v="7"/>
    <n v="1"/>
    <s v="C"/>
    <x v="2"/>
    <x v="2"/>
    <n v="5"/>
    <x v="4"/>
    <n v="23"/>
    <x v="10"/>
    <d v="2018-08-31T00:00:00"/>
    <x v="1"/>
    <n v="428028.43"/>
  </r>
  <r>
    <s v="23-5-43343"/>
    <x v="23"/>
    <x v="7"/>
    <n v="1"/>
    <s v="C"/>
    <x v="2"/>
    <x v="2"/>
    <n v="5"/>
    <x v="4"/>
    <n v="23"/>
    <x v="10"/>
    <d v="2018-08-31T00:00:00"/>
    <x v="2"/>
    <n v="478178.9"/>
  </r>
  <r>
    <s v="23-5-43343"/>
    <x v="23"/>
    <x v="7"/>
    <n v="4"/>
    <s v="D"/>
    <x v="10"/>
    <x v="10"/>
    <n v="5"/>
    <x v="4"/>
    <n v="23"/>
    <x v="10"/>
    <d v="2018-08-31T00:00:00"/>
    <x v="0"/>
    <n v="2340.58"/>
  </r>
  <r>
    <s v="23-5-43343"/>
    <x v="23"/>
    <x v="7"/>
    <n v="4"/>
    <s v="D"/>
    <x v="10"/>
    <x v="10"/>
    <n v="5"/>
    <x v="4"/>
    <n v="23"/>
    <x v="10"/>
    <d v="2018-08-31T00:00:00"/>
    <x v="1"/>
    <n v="11702.9"/>
  </r>
  <r>
    <s v="23-5-43343"/>
    <x v="23"/>
    <x v="7"/>
    <n v="4"/>
    <s v="D"/>
    <x v="10"/>
    <x v="10"/>
    <n v="5"/>
    <x v="4"/>
    <n v="23"/>
    <x v="10"/>
    <d v="2018-08-31T00:00:00"/>
    <x v="2"/>
    <n v="264017.42"/>
  </r>
  <r>
    <s v="23-5-43343"/>
    <x v="23"/>
    <x v="7"/>
    <n v="6"/>
    <s v="E"/>
    <x v="11"/>
    <x v="11"/>
    <n v="5"/>
    <x v="4"/>
    <n v="23"/>
    <x v="10"/>
    <d v="2018-08-31T00:00:00"/>
    <x v="0"/>
    <n v="0"/>
  </r>
  <r>
    <s v="23-5-43343"/>
    <x v="23"/>
    <x v="7"/>
    <n v="6"/>
    <s v="E"/>
    <x v="11"/>
    <x v="11"/>
    <n v="5"/>
    <x v="4"/>
    <n v="23"/>
    <x v="10"/>
    <d v="2018-08-31T00:00:00"/>
    <x v="1"/>
    <n v="0"/>
  </r>
  <r>
    <s v="23-5-43343"/>
    <x v="23"/>
    <x v="7"/>
    <n v="6"/>
    <s v="E"/>
    <x v="11"/>
    <x v="11"/>
    <n v="5"/>
    <x v="4"/>
    <n v="23"/>
    <x v="10"/>
    <d v="2018-08-31T00:00:00"/>
    <x v="2"/>
    <n v="0"/>
  </r>
  <r>
    <s v="23-5-43343"/>
    <x v="23"/>
    <x v="7"/>
    <n v="5"/>
    <s v="F"/>
    <x v="12"/>
    <x v="12"/>
    <n v="5"/>
    <x v="4"/>
    <n v="23"/>
    <x v="10"/>
    <d v="2018-08-31T00:00:00"/>
    <x v="0"/>
    <n v="0"/>
  </r>
  <r>
    <s v="23-5-43343"/>
    <x v="23"/>
    <x v="7"/>
    <n v="5"/>
    <s v="F"/>
    <x v="12"/>
    <x v="12"/>
    <n v="5"/>
    <x v="4"/>
    <n v="23"/>
    <x v="10"/>
    <d v="2018-08-31T00:00:00"/>
    <x v="1"/>
    <n v="0"/>
  </r>
  <r>
    <s v="23-5-43343"/>
    <x v="23"/>
    <x v="7"/>
    <n v="5"/>
    <s v="F"/>
    <x v="12"/>
    <x v="12"/>
    <n v="5"/>
    <x v="4"/>
    <n v="23"/>
    <x v="10"/>
    <d v="2018-08-31T00:00:00"/>
    <x v="2"/>
    <n v="0"/>
  </r>
  <r>
    <s v="23-5-43343"/>
    <x v="23"/>
    <x v="7"/>
    <n v="8"/>
    <s v="G"/>
    <x v="9"/>
    <x v="9"/>
    <n v="5"/>
    <x v="4"/>
    <n v="23"/>
    <x v="10"/>
    <d v="2018-08-31T00:00:00"/>
    <x v="0"/>
    <n v="0"/>
  </r>
  <r>
    <s v="23-5-43343"/>
    <x v="23"/>
    <x v="7"/>
    <n v="8"/>
    <s v="G"/>
    <x v="9"/>
    <x v="9"/>
    <n v="5"/>
    <x v="4"/>
    <n v="23"/>
    <x v="10"/>
    <d v="2018-08-31T00:00:00"/>
    <x v="1"/>
    <n v="0"/>
  </r>
  <r>
    <s v="23-5-43343"/>
    <x v="23"/>
    <x v="7"/>
    <n v="8"/>
    <s v="G"/>
    <x v="9"/>
    <x v="9"/>
    <n v="5"/>
    <x v="4"/>
    <n v="23"/>
    <x v="10"/>
    <d v="2018-08-31T00:00:00"/>
    <x v="2"/>
    <n v="0"/>
  </r>
  <r>
    <s v="24-5-43343"/>
    <x v="23"/>
    <x v="7"/>
    <n v="2"/>
    <s v="A"/>
    <x v="4"/>
    <x v="4"/>
    <n v="5"/>
    <x v="4"/>
    <n v="24"/>
    <x v="11"/>
    <d v="2018-08-31T00:00:00"/>
    <x v="0"/>
    <n v="0"/>
  </r>
  <r>
    <s v="24-5-43343"/>
    <x v="23"/>
    <x v="7"/>
    <n v="2"/>
    <s v="A"/>
    <x v="4"/>
    <x v="4"/>
    <n v="5"/>
    <x v="4"/>
    <n v="24"/>
    <x v="11"/>
    <d v="2018-08-31T00:00:00"/>
    <x v="1"/>
    <n v="0"/>
  </r>
  <r>
    <s v="24-5-43343"/>
    <x v="23"/>
    <x v="7"/>
    <n v="2"/>
    <s v="A"/>
    <x v="4"/>
    <x v="4"/>
    <n v="5"/>
    <x v="4"/>
    <n v="24"/>
    <x v="11"/>
    <d v="2018-08-31T00:00:00"/>
    <x v="2"/>
    <n v="0"/>
  </r>
  <r>
    <s v="24-5-43343"/>
    <x v="23"/>
    <x v="7"/>
    <n v="3"/>
    <s v="B"/>
    <x v="0"/>
    <x v="0"/>
    <n v="5"/>
    <x v="4"/>
    <n v="24"/>
    <x v="11"/>
    <d v="2018-08-31T00:00:00"/>
    <x v="0"/>
    <n v="0"/>
  </r>
  <r>
    <s v="24-5-43343"/>
    <x v="23"/>
    <x v="7"/>
    <n v="3"/>
    <s v="B"/>
    <x v="0"/>
    <x v="0"/>
    <n v="5"/>
    <x v="4"/>
    <n v="24"/>
    <x v="11"/>
    <d v="2018-08-31T00:00:00"/>
    <x v="1"/>
    <n v="0"/>
  </r>
  <r>
    <s v="24-5-43343"/>
    <x v="23"/>
    <x v="7"/>
    <n v="3"/>
    <s v="B"/>
    <x v="0"/>
    <x v="0"/>
    <n v="5"/>
    <x v="4"/>
    <n v="24"/>
    <x v="11"/>
    <d v="2018-08-31T00:00:00"/>
    <x v="2"/>
    <n v="0"/>
  </r>
  <r>
    <s v="24-5-43343"/>
    <x v="23"/>
    <x v="7"/>
    <n v="1"/>
    <s v="C"/>
    <x v="2"/>
    <x v="2"/>
    <n v="5"/>
    <x v="4"/>
    <n v="24"/>
    <x v="11"/>
    <d v="2018-08-31T00:00:00"/>
    <x v="0"/>
    <n v="0"/>
  </r>
  <r>
    <s v="24-5-43343"/>
    <x v="23"/>
    <x v="7"/>
    <n v="1"/>
    <s v="C"/>
    <x v="2"/>
    <x v="2"/>
    <n v="5"/>
    <x v="4"/>
    <n v="24"/>
    <x v="11"/>
    <d v="2018-08-31T00:00:00"/>
    <x v="1"/>
    <n v="0"/>
  </r>
  <r>
    <s v="24-5-43343"/>
    <x v="23"/>
    <x v="7"/>
    <n v="1"/>
    <s v="C"/>
    <x v="2"/>
    <x v="2"/>
    <n v="5"/>
    <x v="4"/>
    <n v="24"/>
    <x v="11"/>
    <d v="2018-08-31T00:00:00"/>
    <x v="2"/>
    <n v="0"/>
  </r>
  <r>
    <s v="24-5-43343"/>
    <x v="23"/>
    <x v="7"/>
    <n v="4"/>
    <s v="D"/>
    <x v="10"/>
    <x v="10"/>
    <n v="5"/>
    <x v="4"/>
    <n v="24"/>
    <x v="11"/>
    <d v="2018-08-31T00:00:00"/>
    <x v="0"/>
    <n v="0"/>
  </r>
  <r>
    <s v="24-5-43343"/>
    <x v="23"/>
    <x v="7"/>
    <n v="4"/>
    <s v="D"/>
    <x v="10"/>
    <x v="10"/>
    <n v="5"/>
    <x v="4"/>
    <n v="24"/>
    <x v="11"/>
    <d v="2018-08-31T00:00:00"/>
    <x v="1"/>
    <n v="0"/>
  </r>
  <r>
    <s v="24-5-43343"/>
    <x v="23"/>
    <x v="7"/>
    <n v="4"/>
    <s v="D"/>
    <x v="10"/>
    <x v="10"/>
    <n v="5"/>
    <x v="4"/>
    <n v="24"/>
    <x v="11"/>
    <d v="2018-08-31T00:00:00"/>
    <x v="2"/>
    <n v="0"/>
  </r>
  <r>
    <s v="24-5-43343"/>
    <x v="23"/>
    <x v="7"/>
    <n v="6"/>
    <s v="E"/>
    <x v="11"/>
    <x v="11"/>
    <n v="5"/>
    <x v="4"/>
    <n v="24"/>
    <x v="11"/>
    <d v="2018-08-31T00:00:00"/>
    <x v="0"/>
    <n v="0"/>
  </r>
  <r>
    <s v="24-5-43343"/>
    <x v="23"/>
    <x v="7"/>
    <n v="6"/>
    <s v="E"/>
    <x v="11"/>
    <x v="11"/>
    <n v="5"/>
    <x v="4"/>
    <n v="24"/>
    <x v="11"/>
    <d v="2018-08-31T00:00:00"/>
    <x v="1"/>
    <n v="0"/>
  </r>
  <r>
    <s v="24-5-43343"/>
    <x v="23"/>
    <x v="7"/>
    <n v="6"/>
    <s v="E"/>
    <x v="11"/>
    <x v="11"/>
    <n v="5"/>
    <x v="4"/>
    <n v="24"/>
    <x v="11"/>
    <d v="2018-08-31T00:00:00"/>
    <x v="2"/>
    <n v="0"/>
  </r>
  <r>
    <s v="24-5-43343"/>
    <x v="23"/>
    <x v="7"/>
    <n v="5"/>
    <s v="F"/>
    <x v="12"/>
    <x v="12"/>
    <n v="5"/>
    <x v="4"/>
    <n v="24"/>
    <x v="11"/>
    <d v="2018-08-31T00:00:00"/>
    <x v="0"/>
    <n v="0"/>
  </r>
  <r>
    <s v="24-5-43343"/>
    <x v="23"/>
    <x v="7"/>
    <n v="5"/>
    <s v="F"/>
    <x v="12"/>
    <x v="12"/>
    <n v="5"/>
    <x v="4"/>
    <n v="24"/>
    <x v="11"/>
    <d v="2018-08-31T00:00:00"/>
    <x v="1"/>
    <n v="0"/>
  </r>
  <r>
    <s v="24-5-43343"/>
    <x v="23"/>
    <x v="7"/>
    <n v="5"/>
    <s v="F"/>
    <x v="12"/>
    <x v="12"/>
    <n v="5"/>
    <x v="4"/>
    <n v="24"/>
    <x v="11"/>
    <d v="2018-08-31T00:00:00"/>
    <x v="2"/>
    <n v="0"/>
  </r>
  <r>
    <s v="24-5-43343"/>
    <x v="23"/>
    <x v="7"/>
    <n v="8"/>
    <s v="G"/>
    <x v="9"/>
    <x v="9"/>
    <n v="5"/>
    <x v="4"/>
    <n v="24"/>
    <x v="11"/>
    <d v="2018-08-31T00:00:00"/>
    <x v="0"/>
    <n v="0"/>
  </r>
  <r>
    <s v="24-5-43343"/>
    <x v="23"/>
    <x v="7"/>
    <n v="8"/>
    <s v="G"/>
    <x v="9"/>
    <x v="9"/>
    <n v="5"/>
    <x v="4"/>
    <n v="24"/>
    <x v="11"/>
    <d v="2018-08-31T00:00:00"/>
    <x v="1"/>
    <n v="0"/>
  </r>
  <r>
    <s v="24-5-43343"/>
    <x v="23"/>
    <x v="7"/>
    <n v="8"/>
    <s v="G"/>
    <x v="9"/>
    <x v="9"/>
    <n v="5"/>
    <x v="4"/>
    <n v="24"/>
    <x v="11"/>
    <d v="2018-08-31T00:00:00"/>
    <x v="2"/>
    <n v="0"/>
  </r>
  <r>
    <s v="25-5-43343"/>
    <x v="23"/>
    <x v="7"/>
    <n v="2"/>
    <s v="A"/>
    <x v="4"/>
    <x v="4"/>
    <n v="5"/>
    <x v="4"/>
    <n v="25"/>
    <x v="12"/>
    <d v="2018-08-31T00:00:00"/>
    <x v="0"/>
    <n v="0"/>
  </r>
  <r>
    <s v="25-5-43343"/>
    <x v="23"/>
    <x v="7"/>
    <n v="2"/>
    <s v="A"/>
    <x v="4"/>
    <x v="4"/>
    <n v="5"/>
    <x v="4"/>
    <n v="25"/>
    <x v="12"/>
    <d v="2018-08-31T00:00:00"/>
    <x v="1"/>
    <n v="0"/>
  </r>
  <r>
    <s v="25-5-43343"/>
    <x v="23"/>
    <x v="7"/>
    <n v="2"/>
    <s v="A"/>
    <x v="4"/>
    <x v="4"/>
    <n v="5"/>
    <x v="4"/>
    <n v="25"/>
    <x v="12"/>
    <d v="2018-08-31T00:00:00"/>
    <x v="2"/>
    <n v="0"/>
  </r>
  <r>
    <s v="25-5-43343"/>
    <x v="23"/>
    <x v="7"/>
    <n v="3"/>
    <s v="B"/>
    <x v="0"/>
    <x v="0"/>
    <n v="5"/>
    <x v="4"/>
    <n v="25"/>
    <x v="12"/>
    <d v="2018-08-31T00:00:00"/>
    <x v="0"/>
    <n v="5138"/>
  </r>
  <r>
    <s v="25-5-43343"/>
    <x v="23"/>
    <x v="7"/>
    <n v="3"/>
    <s v="B"/>
    <x v="0"/>
    <x v="0"/>
    <n v="5"/>
    <x v="4"/>
    <n v="25"/>
    <x v="12"/>
    <d v="2018-08-31T00:00:00"/>
    <x v="1"/>
    <n v="2034092"/>
  </r>
  <r>
    <s v="25-5-43343"/>
    <x v="23"/>
    <x v="7"/>
    <n v="3"/>
    <s v="B"/>
    <x v="0"/>
    <x v="0"/>
    <n v="5"/>
    <x v="4"/>
    <n v="25"/>
    <x v="12"/>
    <d v="2018-08-31T00:00:00"/>
    <x v="2"/>
    <n v="2208424"/>
  </r>
  <r>
    <s v="25-5-43343"/>
    <x v="23"/>
    <x v="7"/>
    <n v="1"/>
    <s v="C"/>
    <x v="2"/>
    <x v="2"/>
    <n v="5"/>
    <x v="4"/>
    <n v="25"/>
    <x v="12"/>
    <d v="2018-08-31T00:00:00"/>
    <x v="0"/>
    <n v="0"/>
  </r>
  <r>
    <s v="25-5-43343"/>
    <x v="23"/>
    <x v="7"/>
    <n v="1"/>
    <s v="C"/>
    <x v="2"/>
    <x v="2"/>
    <n v="5"/>
    <x v="4"/>
    <n v="25"/>
    <x v="12"/>
    <d v="2018-08-31T00:00:00"/>
    <x v="1"/>
    <n v="0"/>
  </r>
  <r>
    <s v="25-5-43343"/>
    <x v="23"/>
    <x v="7"/>
    <n v="1"/>
    <s v="C"/>
    <x v="2"/>
    <x v="2"/>
    <n v="5"/>
    <x v="4"/>
    <n v="25"/>
    <x v="12"/>
    <d v="2018-08-31T00:00:00"/>
    <x v="2"/>
    <n v="0"/>
  </r>
  <r>
    <s v="25-5-43343"/>
    <x v="23"/>
    <x v="7"/>
    <n v="4"/>
    <s v="D"/>
    <x v="10"/>
    <x v="10"/>
    <n v="5"/>
    <x v="4"/>
    <n v="25"/>
    <x v="12"/>
    <d v="2018-08-31T00:00:00"/>
    <x v="0"/>
    <n v="0"/>
  </r>
  <r>
    <s v="25-5-43343"/>
    <x v="23"/>
    <x v="7"/>
    <n v="4"/>
    <s v="D"/>
    <x v="10"/>
    <x v="10"/>
    <n v="5"/>
    <x v="4"/>
    <n v="25"/>
    <x v="12"/>
    <d v="2018-08-31T00:00:00"/>
    <x v="1"/>
    <n v="0"/>
  </r>
  <r>
    <s v="25-5-43343"/>
    <x v="23"/>
    <x v="7"/>
    <n v="4"/>
    <s v="D"/>
    <x v="10"/>
    <x v="10"/>
    <n v="5"/>
    <x v="4"/>
    <n v="25"/>
    <x v="12"/>
    <d v="2018-08-31T00:00:00"/>
    <x v="2"/>
    <n v="0"/>
  </r>
  <r>
    <s v="25-5-43343"/>
    <x v="23"/>
    <x v="7"/>
    <n v="6"/>
    <s v="E"/>
    <x v="11"/>
    <x v="11"/>
    <n v="5"/>
    <x v="4"/>
    <n v="25"/>
    <x v="12"/>
    <d v="2018-08-31T00:00:00"/>
    <x v="0"/>
    <n v="0"/>
  </r>
  <r>
    <s v="25-5-43343"/>
    <x v="23"/>
    <x v="7"/>
    <n v="6"/>
    <s v="E"/>
    <x v="11"/>
    <x v="11"/>
    <n v="5"/>
    <x v="4"/>
    <n v="25"/>
    <x v="12"/>
    <d v="2018-08-31T00:00:00"/>
    <x v="1"/>
    <n v="0"/>
  </r>
  <r>
    <s v="25-5-43343"/>
    <x v="23"/>
    <x v="7"/>
    <n v="6"/>
    <s v="E"/>
    <x v="11"/>
    <x v="11"/>
    <n v="5"/>
    <x v="4"/>
    <n v="25"/>
    <x v="12"/>
    <d v="2018-08-31T00:00:00"/>
    <x v="2"/>
    <n v="0"/>
  </r>
  <r>
    <s v="25-5-43343"/>
    <x v="23"/>
    <x v="7"/>
    <n v="5"/>
    <s v="F"/>
    <x v="12"/>
    <x v="12"/>
    <n v="5"/>
    <x v="4"/>
    <n v="25"/>
    <x v="12"/>
    <d v="2018-08-31T00:00:00"/>
    <x v="0"/>
    <n v="0"/>
  </r>
  <r>
    <s v="25-5-43343"/>
    <x v="23"/>
    <x v="7"/>
    <n v="5"/>
    <s v="F"/>
    <x v="12"/>
    <x v="12"/>
    <n v="5"/>
    <x v="4"/>
    <n v="25"/>
    <x v="12"/>
    <d v="2018-08-31T00:00:00"/>
    <x v="1"/>
    <n v="0"/>
  </r>
  <r>
    <s v="25-5-43343"/>
    <x v="23"/>
    <x v="7"/>
    <n v="5"/>
    <s v="F"/>
    <x v="12"/>
    <x v="12"/>
    <n v="5"/>
    <x v="4"/>
    <n v="25"/>
    <x v="12"/>
    <d v="2018-08-31T00:00:00"/>
    <x v="2"/>
    <n v="0"/>
  </r>
  <r>
    <s v="25-5-43343"/>
    <x v="23"/>
    <x v="7"/>
    <n v="8"/>
    <s v="G"/>
    <x v="9"/>
    <x v="9"/>
    <n v="5"/>
    <x v="4"/>
    <n v="25"/>
    <x v="12"/>
    <d v="2018-08-31T00:00:00"/>
    <x v="0"/>
    <n v="0"/>
  </r>
  <r>
    <s v="25-5-43343"/>
    <x v="23"/>
    <x v="7"/>
    <n v="8"/>
    <s v="G"/>
    <x v="9"/>
    <x v="9"/>
    <n v="5"/>
    <x v="4"/>
    <n v="25"/>
    <x v="12"/>
    <d v="2018-08-31T00:00:00"/>
    <x v="1"/>
    <n v="0"/>
  </r>
  <r>
    <s v="25-5-43343"/>
    <x v="23"/>
    <x v="7"/>
    <n v="8"/>
    <s v="G"/>
    <x v="9"/>
    <x v="9"/>
    <n v="5"/>
    <x v="4"/>
    <n v="25"/>
    <x v="12"/>
    <d v="2018-08-31T00:00:00"/>
    <x v="2"/>
    <n v="0"/>
  </r>
  <r>
    <s v="26-5-43343"/>
    <x v="23"/>
    <x v="7"/>
    <n v="2"/>
    <s v="A"/>
    <x v="4"/>
    <x v="4"/>
    <n v="5"/>
    <x v="4"/>
    <n v="26"/>
    <x v="13"/>
    <d v="2018-08-31T00:00:00"/>
    <x v="0"/>
    <n v="0"/>
  </r>
  <r>
    <s v="26-5-43343"/>
    <x v="23"/>
    <x v="7"/>
    <n v="2"/>
    <s v="A"/>
    <x v="4"/>
    <x v="4"/>
    <n v="5"/>
    <x v="4"/>
    <n v="26"/>
    <x v="13"/>
    <d v="2018-08-31T00:00:00"/>
    <x v="1"/>
    <n v="0"/>
  </r>
  <r>
    <s v="26-5-43343"/>
    <x v="23"/>
    <x v="7"/>
    <n v="2"/>
    <s v="A"/>
    <x v="4"/>
    <x v="4"/>
    <n v="5"/>
    <x v="4"/>
    <n v="26"/>
    <x v="13"/>
    <d v="2018-08-31T00:00:00"/>
    <x v="2"/>
    <n v="0"/>
  </r>
  <r>
    <s v="26-5-43343"/>
    <x v="23"/>
    <x v="7"/>
    <n v="3"/>
    <s v="B"/>
    <x v="0"/>
    <x v="0"/>
    <n v="5"/>
    <x v="4"/>
    <n v="26"/>
    <x v="13"/>
    <d v="2018-08-31T00:00:00"/>
    <x v="0"/>
    <n v="103871"/>
  </r>
  <r>
    <s v="26-5-43343"/>
    <x v="23"/>
    <x v="7"/>
    <n v="3"/>
    <s v="B"/>
    <x v="0"/>
    <x v="0"/>
    <n v="5"/>
    <x v="4"/>
    <n v="26"/>
    <x v="13"/>
    <d v="2018-08-31T00:00:00"/>
    <x v="1"/>
    <n v="52626247"/>
  </r>
  <r>
    <s v="26-5-43343"/>
    <x v="23"/>
    <x v="7"/>
    <n v="3"/>
    <s v="B"/>
    <x v="0"/>
    <x v="0"/>
    <n v="5"/>
    <x v="4"/>
    <n v="26"/>
    <x v="13"/>
    <d v="2018-08-31T00:00:00"/>
    <x v="2"/>
    <n v="44000639"/>
  </r>
  <r>
    <s v="26-5-43343"/>
    <x v="23"/>
    <x v="7"/>
    <n v="1"/>
    <s v="C"/>
    <x v="2"/>
    <x v="2"/>
    <n v="5"/>
    <x v="4"/>
    <n v="26"/>
    <x v="13"/>
    <d v="2018-08-31T00:00:00"/>
    <x v="0"/>
    <n v="111476.07"/>
  </r>
  <r>
    <s v="26-5-43343"/>
    <x v="23"/>
    <x v="7"/>
    <n v="1"/>
    <s v="C"/>
    <x v="2"/>
    <x v="2"/>
    <n v="5"/>
    <x v="4"/>
    <n v="26"/>
    <x v="13"/>
    <d v="2018-08-31T00:00:00"/>
    <x v="1"/>
    <n v="53094891.159999996"/>
  </r>
  <r>
    <s v="26-5-43343"/>
    <x v="23"/>
    <x v="7"/>
    <n v="1"/>
    <s v="C"/>
    <x v="2"/>
    <x v="2"/>
    <n v="5"/>
    <x v="4"/>
    <n v="26"/>
    <x v="13"/>
    <d v="2018-08-31T00:00:00"/>
    <x v="2"/>
    <n v="37830255.219999999"/>
  </r>
  <r>
    <s v="26-5-43343"/>
    <x v="23"/>
    <x v="7"/>
    <n v="4"/>
    <s v="D"/>
    <x v="10"/>
    <x v="10"/>
    <n v="5"/>
    <x v="4"/>
    <n v="26"/>
    <x v="13"/>
    <d v="2018-08-31T00:00:00"/>
    <x v="0"/>
    <n v="53556.7"/>
  </r>
  <r>
    <s v="26-5-43343"/>
    <x v="23"/>
    <x v="7"/>
    <n v="4"/>
    <s v="D"/>
    <x v="10"/>
    <x v="10"/>
    <n v="5"/>
    <x v="4"/>
    <n v="26"/>
    <x v="13"/>
    <d v="2018-08-31T00:00:00"/>
    <x v="1"/>
    <n v="41259525.049999997"/>
  </r>
  <r>
    <s v="26-5-43343"/>
    <x v="23"/>
    <x v="7"/>
    <n v="4"/>
    <s v="D"/>
    <x v="10"/>
    <x v="10"/>
    <n v="5"/>
    <x v="4"/>
    <n v="26"/>
    <x v="13"/>
    <d v="2018-08-31T00:00:00"/>
    <x v="2"/>
    <n v="32186807.120000001"/>
  </r>
  <r>
    <s v="26-5-43343"/>
    <x v="23"/>
    <x v="7"/>
    <n v="6"/>
    <s v="E"/>
    <x v="11"/>
    <x v="11"/>
    <n v="5"/>
    <x v="4"/>
    <n v="26"/>
    <x v="13"/>
    <d v="2018-08-31T00:00:00"/>
    <x v="0"/>
    <n v="0"/>
  </r>
  <r>
    <s v="26-5-43343"/>
    <x v="23"/>
    <x v="7"/>
    <n v="6"/>
    <s v="E"/>
    <x v="11"/>
    <x v="11"/>
    <n v="5"/>
    <x v="4"/>
    <n v="26"/>
    <x v="13"/>
    <d v="2018-08-31T00:00:00"/>
    <x v="1"/>
    <n v="0"/>
  </r>
  <r>
    <s v="26-5-43343"/>
    <x v="23"/>
    <x v="7"/>
    <n v="6"/>
    <s v="E"/>
    <x v="11"/>
    <x v="11"/>
    <n v="5"/>
    <x v="4"/>
    <n v="26"/>
    <x v="13"/>
    <d v="2018-08-31T00:00:00"/>
    <x v="2"/>
    <n v="0"/>
  </r>
  <r>
    <s v="26-5-43343"/>
    <x v="23"/>
    <x v="7"/>
    <n v="5"/>
    <s v="F"/>
    <x v="12"/>
    <x v="12"/>
    <n v="5"/>
    <x v="4"/>
    <n v="26"/>
    <x v="13"/>
    <d v="2018-08-31T00:00:00"/>
    <x v="0"/>
    <n v="52345"/>
  </r>
  <r>
    <s v="26-5-43343"/>
    <x v="23"/>
    <x v="7"/>
    <n v="5"/>
    <s v="F"/>
    <x v="12"/>
    <x v="12"/>
    <n v="5"/>
    <x v="4"/>
    <n v="26"/>
    <x v="13"/>
    <d v="2018-08-31T00:00:00"/>
    <x v="1"/>
    <n v="20570000"/>
  </r>
  <r>
    <s v="26-5-43343"/>
    <x v="23"/>
    <x v="7"/>
    <n v="5"/>
    <s v="F"/>
    <x v="12"/>
    <x v="12"/>
    <n v="5"/>
    <x v="4"/>
    <n v="26"/>
    <x v="13"/>
    <d v="2018-08-31T00:00:00"/>
    <x v="2"/>
    <n v="19454736"/>
  </r>
  <r>
    <s v="26-5-43343"/>
    <x v="23"/>
    <x v="7"/>
    <n v="8"/>
    <s v="G"/>
    <x v="9"/>
    <x v="9"/>
    <n v="5"/>
    <x v="4"/>
    <n v="26"/>
    <x v="13"/>
    <d v="2018-08-31T00:00:00"/>
    <x v="0"/>
    <n v="0"/>
  </r>
  <r>
    <s v="26-5-43343"/>
    <x v="23"/>
    <x v="7"/>
    <n v="8"/>
    <s v="G"/>
    <x v="9"/>
    <x v="9"/>
    <n v="5"/>
    <x v="4"/>
    <n v="26"/>
    <x v="13"/>
    <d v="2018-08-31T00:00:00"/>
    <x v="1"/>
    <n v="0"/>
  </r>
  <r>
    <s v="26-5-43343"/>
    <x v="23"/>
    <x v="7"/>
    <n v="8"/>
    <s v="G"/>
    <x v="9"/>
    <x v="9"/>
    <n v="5"/>
    <x v="4"/>
    <n v="26"/>
    <x v="13"/>
    <d v="2018-08-31T00:00:00"/>
    <x v="2"/>
    <n v="0"/>
  </r>
  <r>
    <s v="27-5-43343"/>
    <x v="23"/>
    <x v="7"/>
    <n v="2"/>
    <s v="A"/>
    <x v="4"/>
    <x v="4"/>
    <n v="5"/>
    <x v="4"/>
    <n v="27"/>
    <x v="65"/>
    <d v="2018-08-31T00:00:00"/>
    <x v="0"/>
    <n v="9765"/>
  </r>
  <r>
    <s v="27-5-43343"/>
    <x v="23"/>
    <x v="7"/>
    <n v="2"/>
    <s v="A"/>
    <x v="4"/>
    <x v="4"/>
    <n v="5"/>
    <x v="4"/>
    <n v="27"/>
    <x v="65"/>
    <d v="2018-08-31T00:00:00"/>
    <x v="1"/>
    <n v="5419575"/>
  </r>
  <r>
    <s v="27-5-43343"/>
    <x v="23"/>
    <x v="7"/>
    <n v="2"/>
    <s v="A"/>
    <x v="4"/>
    <x v="4"/>
    <n v="5"/>
    <x v="4"/>
    <n v="27"/>
    <x v="65"/>
    <d v="2018-08-31T00:00:00"/>
    <x v="2"/>
    <n v="4059017.55"/>
  </r>
  <r>
    <s v="27-5-43343"/>
    <x v="23"/>
    <x v="7"/>
    <n v="3"/>
    <s v="B"/>
    <x v="0"/>
    <x v="0"/>
    <n v="5"/>
    <x v="4"/>
    <n v="27"/>
    <x v="65"/>
    <d v="2018-08-31T00:00:00"/>
    <x v="0"/>
    <n v="0"/>
  </r>
  <r>
    <s v="27-5-43343"/>
    <x v="23"/>
    <x v="7"/>
    <n v="3"/>
    <s v="B"/>
    <x v="0"/>
    <x v="0"/>
    <n v="5"/>
    <x v="4"/>
    <n v="27"/>
    <x v="65"/>
    <d v="2018-08-31T00:00:00"/>
    <x v="1"/>
    <n v="0"/>
  </r>
  <r>
    <s v="27-5-43343"/>
    <x v="23"/>
    <x v="7"/>
    <n v="3"/>
    <s v="B"/>
    <x v="0"/>
    <x v="0"/>
    <n v="5"/>
    <x v="4"/>
    <n v="27"/>
    <x v="65"/>
    <d v="2018-08-31T00:00:00"/>
    <x v="2"/>
    <n v="0"/>
  </r>
  <r>
    <s v="27-5-43343"/>
    <x v="23"/>
    <x v="7"/>
    <n v="1"/>
    <s v="C"/>
    <x v="2"/>
    <x v="2"/>
    <n v="5"/>
    <x v="4"/>
    <n v="27"/>
    <x v="65"/>
    <d v="2018-08-31T00:00:00"/>
    <x v="0"/>
    <n v="0"/>
  </r>
  <r>
    <s v="27-5-43343"/>
    <x v="23"/>
    <x v="7"/>
    <n v="1"/>
    <s v="C"/>
    <x v="2"/>
    <x v="2"/>
    <n v="5"/>
    <x v="4"/>
    <n v="27"/>
    <x v="65"/>
    <d v="2018-08-31T00:00:00"/>
    <x v="1"/>
    <n v="0"/>
  </r>
  <r>
    <s v="27-5-43343"/>
    <x v="23"/>
    <x v="7"/>
    <n v="1"/>
    <s v="C"/>
    <x v="2"/>
    <x v="2"/>
    <n v="5"/>
    <x v="4"/>
    <n v="27"/>
    <x v="65"/>
    <d v="2018-08-31T00:00:00"/>
    <x v="2"/>
    <n v="0"/>
  </r>
  <r>
    <s v="27-5-43343"/>
    <x v="23"/>
    <x v="7"/>
    <n v="4"/>
    <s v="D"/>
    <x v="10"/>
    <x v="10"/>
    <n v="5"/>
    <x v="4"/>
    <n v="27"/>
    <x v="65"/>
    <d v="2018-08-31T00:00:00"/>
    <x v="0"/>
    <n v="0"/>
  </r>
  <r>
    <s v="27-5-43343"/>
    <x v="23"/>
    <x v="7"/>
    <n v="4"/>
    <s v="D"/>
    <x v="10"/>
    <x v="10"/>
    <n v="5"/>
    <x v="4"/>
    <n v="27"/>
    <x v="65"/>
    <d v="2018-08-31T00:00:00"/>
    <x v="1"/>
    <n v="0"/>
  </r>
  <r>
    <s v="27-5-43343"/>
    <x v="23"/>
    <x v="7"/>
    <n v="4"/>
    <s v="D"/>
    <x v="10"/>
    <x v="10"/>
    <n v="5"/>
    <x v="4"/>
    <n v="27"/>
    <x v="65"/>
    <d v="2018-08-31T00:00:00"/>
    <x v="2"/>
    <n v="0"/>
  </r>
  <r>
    <s v="27-5-43343"/>
    <x v="23"/>
    <x v="7"/>
    <n v="6"/>
    <s v="E"/>
    <x v="11"/>
    <x v="11"/>
    <n v="5"/>
    <x v="4"/>
    <n v="27"/>
    <x v="65"/>
    <d v="2018-08-31T00:00:00"/>
    <x v="0"/>
    <n v="0"/>
  </r>
  <r>
    <s v="27-5-43343"/>
    <x v="23"/>
    <x v="7"/>
    <n v="6"/>
    <s v="E"/>
    <x v="11"/>
    <x v="11"/>
    <n v="5"/>
    <x v="4"/>
    <n v="27"/>
    <x v="65"/>
    <d v="2018-08-31T00:00:00"/>
    <x v="1"/>
    <n v="0"/>
  </r>
  <r>
    <s v="27-5-43343"/>
    <x v="23"/>
    <x v="7"/>
    <n v="6"/>
    <s v="E"/>
    <x v="11"/>
    <x v="11"/>
    <n v="5"/>
    <x v="4"/>
    <n v="27"/>
    <x v="65"/>
    <d v="2018-08-31T00:00:00"/>
    <x v="2"/>
    <n v="0"/>
  </r>
  <r>
    <s v="27-5-43343"/>
    <x v="23"/>
    <x v="7"/>
    <n v="5"/>
    <s v="F"/>
    <x v="12"/>
    <x v="12"/>
    <n v="5"/>
    <x v="4"/>
    <n v="27"/>
    <x v="65"/>
    <d v="2018-08-31T00:00:00"/>
    <x v="0"/>
    <n v="0"/>
  </r>
  <r>
    <s v="27-5-43343"/>
    <x v="23"/>
    <x v="7"/>
    <n v="5"/>
    <s v="F"/>
    <x v="12"/>
    <x v="12"/>
    <n v="5"/>
    <x v="4"/>
    <n v="27"/>
    <x v="65"/>
    <d v="2018-08-31T00:00:00"/>
    <x v="1"/>
    <n v="0"/>
  </r>
  <r>
    <s v="27-5-43343"/>
    <x v="23"/>
    <x v="7"/>
    <n v="5"/>
    <s v="F"/>
    <x v="12"/>
    <x v="12"/>
    <n v="5"/>
    <x v="4"/>
    <n v="27"/>
    <x v="65"/>
    <d v="2018-08-31T00:00:00"/>
    <x v="2"/>
    <n v="0"/>
  </r>
  <r>
    <s v="27-5-43343"/>
    <x v="23"/>
    <x v="7"/>
    <n v="8"/>
    <s v="G"/>
    <x v="9"/>
    <x v="9"/>
    <n v="5"/>
    <x v="4"/>
    <n v="27"/>
    <x v="65"/>
    <d v="2018-08-31T00:00:00"/>
    <x v="0"/>
    <n v="0"/>
  </r>
  <r>
    <s v="27-5-43343"/>
    <x v="23"/>
    <x v="7"/>
    <n v="8"/>
    <s v="G"/>
    <x v="9"/>
    <x v="9"/>
    <n v="5"/>
    <x v="4"/>
    <n v="27"/>
    <x v="65"/>
    <d v="2018-08-31T00:00:00"/>
    <x v="1"/>
    <n v="0"/>
  </r>
  <r>
    <s v="27-5-43343"/>
    <x v="23"/>
    <x v="7"/>
    <n v="8"/>
    <s v="G"/>
    <x v="9"/>
    <x v="9"/>
    <n v="5"/>
    <x v="4"/>
    <n v="27"/>
    <x v="65"/>
    <d v="2018-08-31T00:00:00"/>
    <x v="2"/>
    <n v="0"/>
  </r>
  <r>
    <s v="28-5-43343"/>
    <x v="23"/>
    <x v="7"/>
    <n v="2"/>
    <s v="A"/>
    <x v="4"/>
    <x v="4"/>
    <n v="5"/>
    <x v="4"/>
    <n v="28"/>
    <x v="48"/>
    <d v="2018-08-31T00:00:00"/>
    <x v="0"/>
    <n v="0"/>
  </r>
  <r>
    <s v="28-5-43343"/>
    <x v="23"/>
    <x v="7"/>
    <n v="2"/>
    <s v="A"/>
    <x v="4"/>
    <x v="4"/>
    <n v="5"/>
    <x v="4"/>
    <n v="28"/>
    <x v="48"/>
    <d v="2018-08-31T00:00:00"/>
    <x v="1"/>
    <n v="0"/>
  </r>
  <r>
    <s v="28-5-43343"/>
    <x v="23"/>
    <x v="7"/>
    <n v="2"/>
    <s v="A"/>
    <x v="4"/>
    <x v="4"/>
    <n v="5"/>
    <x v="4"/>
    <n v="28"/>
    <x v="48"/>
    <d v="2018-08-31T00:00:00"/>
    <x v="2"/>
    <n v="0"/>
  </r>
  <r>
    <s v="28-5-43343"/>
    <x v="23"/>
    <x v="7"/>
    <n v="3"/>
    <s v="B"/>
    <x v="0"/>
    <x v="0"/>
    <n v="5"/>
    <x v="4"/>
    <n v="28"/>
    <x v="48"/>
    <d v="2018-08-31T00:00:00"/>
    <x v="0"/>
    <n v="0"/>
  </r>
  <r>
    <s v="28-5-43343"/>
    <x v="23"/>
    <x v="7"/>
    <n v="3"/>
    <s v="B"/>
    <x v="0"/>
    <x v="0"/>
    <n v="5"/>
    <x v="4"/>
    <n v="28"/>
    <x v="48"/>
    <d v="2018-08-31T00:00:00"/>
    <x v="1"/>
    <n v="0"/>
  </r>
  <r>
    <s v="28-5-43343"/>
    <x v="23"/>
    <x v="7"/>
    <n v="3"/>
    <s v="B"/>
    <x v="0"/>
    <x v="0"/>
    <n v="5"/>
    <x v="4"/>
    <n v="28"/>
    <x v="48"/>
    <d v="2018-08-31T00:00:00"/>
    <x v="2"/>
    <n v="0"/>
  </r>
  <r>
    <s v="28-5-43343"/>
    <x v="23"/>
    <x v="7"/>
    <n v="1"/>
    <s v="C"/>
    <x v="2"/>
    <x v="2"/>
    <n v="5"/>
    <x v="4"/>
    <n v="28"/>
    <x v="48"/>
    <d v="2018-08-31T00:00:00"/>
    <x v="0"/>
    <n v="7490"/>
  </r>
  <r>
    <s v="28-5-43343"/>
    <x v="23"/>
    <x v="7"/>
    <n v="1"/>
    <s v="C"/>
    <x v="2"/>
    <x v="2"/>
    <n v="5"/>
    <x v="4"/>
    <n v="28"/>
    <x v="48"/>
    <d v="2018-08-31T00:00:00"/>
    <x v="1"/>
    <n v="7652492"/>
  </r>
  <r>
    <s v="28-5-43343"/>
    <x v="23"/>
    <x v="7"/>
    <n v="1"/>
    <s v="C"/>
    <x v="2"/>
    <x v="2"/>
    <n v="5"/>
    <x v="4"/>
    <n v="28"/>
    <x v="48"/>
    <d v="2018-08-31T00:00:00"/>
    <x v="2"/>
    <n v="9726761"/>
  </r>
  <r>
    <s v="28-5-43343"/>
    <x v="23"/>
    <x v="7"/>
    <n v="4"/>
    <s v="D"/>
    <x v="10"/>
    <x v="10"/>
    <n v="5"/>
    <x v="4"/>
    <n v="28"/>
    <x v="48"/>
    <d v="2018-08-31T00:00:00"/>
    <x v="0"/>
    <n v="0"/>
  </r>
  <r>
    <s v="28-5-43343"/>
    <x v="23"/>
    <x v="7"/>
    <n v="4"/>
    <s v="D"/>
    <x v="10"/>
    <x v="10"/>
    <n v="5"/>
    <x v="4"/>
    <n v="28"/>
    <x v="48"/>
    <d v="2018-08-31T00:00:00"/>
    <x v="1"/>
    <n v="0"/>
  </r>
  <r>
    <s v="28-5-43343"/>
    <x v="23"/>
    <x v="7"/>
    <n v="4"/>
    <s v="D"/>
    <x v="10"/>
    <x v="10"/>
    <n v="5"/>
    <x v="4"/>
    <n v="28"/>
    <x v="48"/>
    <d v="2018-08-31T00:00:00"/>
    <x v="2"/>
    <n v="0"/>
  </r>
  <r>
    <s v="28-5-43343"/>
    <x v="23"/>
    <x v="7"/>
    <n v="6"/>
    <s v="E"/>
    <x v="11"/>
    <x v="11"/>
    <n v="5"/>
    <x v="4"/>
    <n v="28"/>
    <x v="48"/>
    <d v="2018-08-31T00:00:00"/>
    <x v="0"/>
    <n v="0"/>
  </r>
  <r>
    <s v="28-5-43343"/>
    <x v="23"/>
    <x v="7"/>
    <n v="6"/>
    <s v="E"/>
    <x v="11"/>
    <x v="11"/>
    <n v="5"/>
    <x v="4"/>
    <n v="28"/>
    <x v="48"/>
    <d v="2018-08-31T00:00:00"/>
    <x v="1"/>
    <n v="0"/>
  </r>
  <r>
    <s v="28-5-43343"/>
    <x v="23"/>
    <x v="7"/>
    <n v="6"/>
    <s v="E"/>
    <x v="11"/>
    <x v="11"/>
    <n v="5"/>
    <x v="4"/>
    <n v="28"/>
    <x v="48"/>
    <d v="2018-08-31T00:00:00"/>
    <x v="2"/>
    <n v="0"/>
  </r>
  <r>
    <s v="28-5-43343"/>
    <x v="23"/>
    <x v="7"/>
    <n v="5"/>
    <s v="F"/>
    <x v="12"/>
    <x v="12"/>
    <n v="5"/>
    <x v="4"/>
    <n v="28"/>
    <x v="48"/>
    <d v="2018-08-31T00:00:00"/>
    <x v="0"/>
    <n v="0"/>
  </r>
  <r>
    <s v="28-5-43343"/>
    <x v="23"/>
    <x v="7"/>
    <n v="5"/>
    <s v="F"/>
    <x v="12"/>
    <x v="12"/>
    <n v="5"/>
    <x v="4"/>
    <n v="28"/>
    <x v="48"/>
    <d v="2018-08-31T00:00:00"/>
    <x v="1"/>
    <n v="0"/>
  </r>
  <r>
    <s v="28-5-43343"/>
    <x v="23"/>
    <x v="7"/>
    <n v="5"/>
    <s v="F"/>
    <x v="12"/>
    <x v="12"/>
    <n v="5"/>
    <x v="4"/>
    <n v="28"/>
    <x v="48"/>
    <d v="2018-08-31T00:00:00"/>
    <x v="2"/>
    <n v="0"/>
  </r>
  <r>
    <s v="28-5-43343"/>
    <x v="23"/>
    <x v="7"/>
    <n v="8"/>
    <s v="G"/>
    <x v="9"/>
    <x v="9"/>
    <n v="5"/>
    <x v="4"/>
    <n v="28"/>
    <x v="48"/>
    <d v="2018-08-31T00:00:00"/>
    <x v="0"/>
    <n v="0"/>
  </r>
  <r>
    <s v="28-5-43343"/>
    <x v="23"/>
    <x v="7"/>
    <n v="8"/>
    <s v="G"/>
    <x v="9"/>
    <x v="9"/>
    <n v="5"/>
    <x v="4"/>
    <n v="28"/>
    <x v="48"/>
    <d v="2018-08-31T00:00:00"/>
    <x v="1"/>
    <n v="0"/>
  </r>
  <r>
    <s v="28-5-43343"/>
    <x v="23"/>
    <x v="7"/>
    <n v="8"/>
    <s v="G"/>
    <x v="9"/>
    <x v="9"/>
    <n v="5"/>
    <x v="4"/>
    <n v="28"/>
    <x v="48"/>
    <d v="2018-08-31T00:00:00"/>
    <x v="2"/>
    <n v="0"/>
  </r>
  <r>
    <s v="29-6-43343"/>
    <x v="23"/>
    <x v="7"/>
    <n v="2"/>
    <s v="A"/>
    <x v="4"/>
    <x v="4"/>
    <n v="6"/>
    <x v="5"/>
    <n v="29"/>
    <x v="15"/>
    <d v="2018-08-31T00:00:00"/>
    <x v="0"/>
    <n v="550"/>
  </r>
  <r>
    <s v="29-6-43343"/>
    <x v="23"/>
    <x v="7"/>
    <n v="2"/>
    <s v="A"/>
    <x v="4"/>
    <x v="4"/>
    <n v="6"/>
    <x v="5"/>
    <n v="29"/>
    <x v="15"/>
    <d v="2018-08-31T00:00:00"/>
    <x v="1"/>
    <n v="353650"/>
  </r>
  <r>
    <s v="29-6-43343"/>
    <x v="23"/>
    <x v="7"/>
    <n v="2"/>
    <s v="A"/>
    <x v="4"/>
    <x v="4"/>
    <n v="6"/>
    <x v="5"/>
    <n v="29"/>
    <x v="15"/>
    <d v="2018-08-31T00:00:00"/>
    <x v="2"/>
    <n v="321987.92"/>
  </r>
  <r>
    <s v="29-6-43343"/>
    <x v="23"/>
    <x v="7"/>
    <n v="3"/>
    <s v="B"/>
    <x v="0"/>
    <x v="0"/>
    <n v="6"/>
    <x v="5"/>
    <n v="29"/>
    <x v="15"/>
    <d v="2018-08-31T00:00:00"/>
    <x v="0"/>
    <n v="0"/>
  </r>
  <r>
    <s v="29-6-43343"/>
    <x v="23"/>
    <x v="7"/>
    <n v="3"/>
    <s v="B"/>
    <x v="0"/>
    <x v="0"/>
    <n v="6"/>
    <x v="5"/>
    <n v="29"/>
    <x v="15"/>
    <d v="2018-08-31T00:00:00"/>
    <x v="1"/>
    <n v="0"/>
  </r>
  <r>
    <s v="29-6-43343"/>
    <x v="23"/>
    <x v="7"/>
    <n v="3"/>
    <s v="B"/>
    <x v="0"/>
    <x v="0"/>
    <n v="6"/>
    <x v="5"/>
    <n v="29"/>
    <x v="15"/>
    <d v="2018-08-31T00:00:00"/>
    <x v="2"/>
    <n v="0"/>
  </r>
  <r>
    <s v="29-6-43343"/>
    <x v="23"/>
    <x v="7"/>
    <n v="1"/>
    <s v="C"/>
    <x v="2"/>
    <x v="2"/>
    <n v="6"/>
    <x v="5"/>
    <n v="29"/>
    <x v="15"/>
    <d v="2018-08-31T00:00:00"/>
    <x v="0"/>
    <n v="0"/>
  </r>
  <r>
    <s v="29-6-43343"/>
    <x v="23"/>
    <x v="7"/>
    <n v="1"/>
    <s v="C"/>
    <x v="2"/>
    <x v="2"/>
    <n v="6"/>
    <x v="5"/>
    <n v="29"/>
    <x v="15"/>
    <d v="2018-08-31T00:00:00"/>
    <x v="1"/>
    <n v="0"/>
  </r>
  <r>
    <s v="29-6-43343"/>
    <x v="23"/>
    <x v="7"/>
    <n v="1"/>
    <s v="C"/>
    <x v="2"/>
    <x v="2"/>
    <n v="6"/>
    <x v="5"/>
    <n v="29"/>
    <x v="15"/>
    <d v="2018-08-31T00:00:00"/>
    <x v="2"/>
    <n v="0"/>
  </r>
  <r>
    <s v="29-6-43343"/>
    <x v="23"/>
    <x v="7"/>
    <n v="4"/>
    <s v="D"/>
    <x v="10"/>
    <x v="10"/>
    <n v="6"/>
    <x v="5"/>
    <n v="29"/>
    <x v="15"/>
    <d v="2018-08-31T00:00:00"/>
    <x v="0"/>
    <n v="6171"/>
  </r>
  <r>
    <s v="29-6-43343"/>
    <x v="23"/>
    <x v="7"/>
    <n v="4"/>
    <s v="D"/>
    <x v="10"/>
    <x v="10"/>
    <n v="6"/>
    <x v="5"/>
    <n v="29"/>
    <x v="15"/>
    <d v="2018-08-31T00:00:00"/>
    <x v="1"/>
    <n v="5091569.58"/>
  </r>
  <r>
    <s v="29-6-43343"/>
    <x v="23"/>
    <x v="7"/>
    <n v="4"/>
    <s v="D"/>
    <x v="10"/>
    <x v="10"/>
    <n v="6"/>
    <x v="5"/>
    <n v="29"/>
    <x v="15"/>
    <d v="2018-08-31T00:00:00"/>
    <x v="2"/>
    <n v="2575056"/>
  </r>
  <r>
    <s v="29-6-43343"/>
    <x v="23"/>
    <x v="7"/>
    <n v="6"/>
    <s v="E"/>
    <x v="11"/>
    <x v="11"/>
    <n v="6"/>
    <x v="5"/>
    <n v="29"/>
    <x v="15"/>
    <d v="2018-08-31T00:00:00"/>
    <x v="0"/>
    <n v="0"/>
  </r>
  <r>
    <s v="29-6-43343"/>
    <x v="23"/>
    <x v="7"/>
    <n v="6"/>
    <s v="E"/>
    <x v="11"/>
    <x v="11"/>
    <n v="6"/>
    <x v="5"/>
    <n v="29"/>
    <x v="15"/>
    <d v="2018-08-31T00:00:00"/>
    <x v="1"/>
    <n v="0"/>
  </r>
  <r>
    <s v="29-6-43343"/>
    <x v="23"/>
    <x v="7"/>
    <n v="6"/>
    <s v="E"/>
    <x v="11"/>
    <x v="11"/>
    <n v="6"/>
    <x v="5"/>
    <n v="29"/>
    <x v="15"/>
    <d v="2018-08-31T00:00:00"/>
    <x v="2"/>
    <n v="0"/>
  </r>
  <r>
    <s v="29-6-43343"/>
    <x v="23"/>
    <x v="7"/>
    <n v="5"/>
    <s v="F"/>
    <x v="12"/>
    <x v="12"/>
    <n v="6"/>
    <x v="5"/>
    <n v="29"/>
    <x v="15"/>
    <d v="2018-08-31T00:00:00"/>
    <x v="0"/>
    <n v="0"/>
  </r>
  <r>
    <s v="29-6-43343"/>
    <x v="23"/>
    <x v="7"/>
    <n v="5"/>
    <s v="F"/>
    <x v="12"/>
    <x v="12"/>
    <n v="6"/>
    <x v="5"/>
    <n v="29"/>
    <x v="15"/>
    <d v="2018-08-31T00:00:00"/>
    <x v="1"/>
    <n v="0"/>
  </r>
  <r>
    <s v="29-6-43343"/>
    <x v="23"/>
    <x v="7"/>
    <n v="5"/>
    <s v="F"/>
    <x v="12"/>
    <x v="12"/>
    <n v="6"/>
    <x v="5"/>
    <n v="29"/>
    <x v="15"/>
    <d v="2018-08-31T00:00:00"/>
    <x v="2"/>
    <n v="0"/>
  </r>
  <r>
    <s v="29-6-43343"/>
    <x v="23"/>
    <x v="7"/>
    <n v="8"/>
    <s v="G"/>
    <x v="9"/>
    <x v="9"/>
    <n v="6"/>
    <x v="5"/>
    <n v="29"/>
    <x v="15"/>
    <d v="2018-08-31T00:00:00"/>
    <x v="0"/>
    <n v="0"/>
  </r>
  <r>
    <s v="29-6-43343"/>
    <x v="23"/>
    <x v="7"/>
    <n v="8"/>
    <s v="G"/>
    <x v="9"/>
    <x v="9"/>
    <n v="6"/>
    <x v="5"/>
    <n v="29"/>
    <x v="15"/>
    <d v="2018-08-31T00:00:00"/>
    <x v="1"/>
    <n v="0"/>
  </r>
  <r>
    <s v="29-6-43343"/>
    <x v="23"/>
    <x v="7"/>
    <n v="8"/>
    <s v="G"/>
    <x v="9"/>
    <x v="9"/>
    <n v="6"/>
    <x v="5"/>
    <n v="29"/>
    <x v="15"/>
    <d v="2018-08-31T00:00:00"/>
    <x v="2"/>
    <n v="0"/>
  </r>
  <r>
    <s v="30-7-43343"/>
    <x v="23"/>
    <x v="7"/>
    <n v="2"/>
    <s v="A"/>
    <x v="4"/>
    <x v="4"/>
    <n v="7"/>
    <x v="6"/>
    <n v="30"/>
    <x v="16"/>
    <d v="2018-08-31T00:00:00"/>
    <x v="0"/>
    <n v="0"/>
  </r>
  <r>
    <s v="30-7-43343"/>
    <x v="23"/>
    <x v="7"/>
    <n v="2"/>
    <s v="A"/>
    <x v="4"/>
    <x v="4"/>
    <n v="7"/>
    <x v="6"/>
    <n v="30"/>
    <x v="16"/>
    <d v="2018-08-31T00:00:00"/>
    <x v="1"/>
    <n v="0"/>
  </r>
  <r>
    <s v="30-7-43343"/>
    <x v="23"/>
    <x v="7"/>
    <n v="2"/>
    <s v="A"/>
    <x v="4"/>
    <x v="4"/>
    <n v="7"/>
    <x v="6"/>
    <n v="30"/>
    <x v="16"/>
    <d v="2018-08-31T00:00:00"/>
    <x v="2"/>
    <n v="0"/>
  </r>
  <r>
    <s v="30-7-43343"/>
    <x v="23"/>
    <x v="7"/>
    <n v="3"/>
    <s v="B"/>
    <x v="0"/>
    <x v="0"/>
    <n v="7"/>
    <x v="6"/>
    <n v="30"/>
    <x v="16"/>
    <d v="2018-08-31T00:00:00"/>
    <x v="0"/>
    <n v="0"/>
  </r>
  <r>
    <s v="30-7-43343"/>
    <x v="23"/>
    <x v="7"/>
    <n v="3"/>
    <s v="B"/>
    <x v="0"/>
    <x v="0"/>
    <n v="7"/>
    <x v="6"/>
    <n v="30"/>
    <x v="16"/>
    <d v="2018-08-31T00:00:00"/>
    <x v="1"/>
    <n v="0"/>
  </r>
  <r>
    <s v="30-7-43343"/>
    <x v="23"/>
    <x v="7"/>
    <n v="3"/>
    <s v="B"/>
    <x v="0"/>
    <x v="0"/>
    <n v="7"/>
    <x v="6"/>
    <n v="30"/>
    <x v="16"/>
    <d v="2018-08-31T00:00:00"/>
    <x v="2"/>
    <n v="265935"/>
  </r>
  <r>
    <s v="30-7-43343"/>
    <x v="23"/>
    <x v="7"/>
    <n v="1"/>
    <s v="C"/>
    <x v="2"/>
    <x v="2"/>
    <n v="7"/>
    <x v="6"/>
    <n v="30"/>
    <x v="16"/>
    <d v="2018-08-31T00:00:00"/>
    <x v="0"/>
    <n v="0"/>
  </r>
  <r>
    <s v="30-7-43343"/>
    <x v="23"/>
    <x v="7"/>
    <n v="1"/>
    <s v="C"/>
    <x v="2"/>
    <x v="2"/>
    <n v="7"/>
    <x v="6"/>
    <n v="30"/>
    <x v="16"/>
    <d v="2018-08-31T00:00:00"/>
    <x v="1"/>
    <n v="0"/>
  </r>
  <r>
    <s v="30-7-43343"/>
    <x v="23"/>
    <x v="7"/>
    <n v="1"/>
    <s v="C"/>
    <x v="2"/>
    <x v="2"/>
    <n v="7"/>
    <x v="6"/>
    <n v="30"/>
    <x v="16"/>
    <d v="2018-08-31T00:00:00"/>
    <x v="2"/>
    <n v="0"/>
  </r>
  <r>
    <s v="30-7-43343"/>
    <x v="23"/>
    <x v="7"/>
    <n v="4"/>
    <s v="D"/>
    <x v="10"/>
    <x v="10"/>
    <n v="7"/>
    <x v="6"/>
    <n v="30"/>
    <x v="16"/>
    <d v="2018-08-31T00:00:00"/>
    <x v="0"/>
    <n v="0"/>
  </r>
  <r>
    <s v="30-7-43343"/>
    <x v="23"/>
    <x v="7"/>
    <n v="4"/>
    <s v="D"/>
    <x v="10"/>
    <x v="10"/>
    <n v="7"/>
    <x v="6"/>
    <n v="30"/>
    <x v="16"/>
    <d v="2018-08-31T00:00:00"/>
    <x v="1"/>
    <n v="0"/>
  </r>
  <r>
    <s v="30-7-43343"/>
    <x v="23"/>
    <x v="7"/>
    <n v="4"/>
    <s v="D"/>
    <x v="10"/>
    <x v="10"/>
    <n v="7"/>
    <x v="6"/>
    <n v="30"/>
    <x v="16"/>
    <d v="2018-08-31T00:00:00"/>
    <x v="2"/>
    <n v="0"/>
  </r>
  <r>
    <s v="30-7-43343"/>
    <x v="23"/>
    <x v="7"/>
    <n v="6"/>
    <s v="E"/>
    <x v="11"/>
    <x v="11"/>
    <n v="7"/>
    <x v="6"/>
    <n v="30"/>
    <x v="16"/>
    <d v="2018-08-31T00:00:00"/>
    <x v="0"/>
    <n v="0"/>
  </r>
  <r>
    <s v="30-7-43343"/>
    <x v="23"/>
    <x v="7"/>
    <n v="6"/>
    <s v="E"/>
    <x v="11"/>
    <x v="11"/>
    <n v="7"/>
    <x v="6"/>
    <n v="30"/>
    <x v="16"/>
    <d v="2018-08-31T00:00:00"/>
    <x v="1"/>
    <n v="0"/>
  </r>
  <r>
    <s v="30-7-43343"/>
    <x v="23"/>
    <x v="7"/>
    <n v="6"/>
    <s v="E"/>
    <x v="11"/>
    <x v="11"/>
    <n v="7"/>
    <x v="6"/>
    <n v="30"/>
    <x v="16"/>
    <d v="2018-08-31T00:00:00"/>
    <x v="2"/>
    <n v="0"/>
  </r>
  <r>
    <s v="30-7-43343"/>
    <x v="23"/>
    <x v="7"/>
    <n v="5"/>
    <s v="F"/>
    <x v="12"/>
    <x v="12"/>
    <n v="7"/>
    <x v="6"/>
    <n v="30"/>
    <x v="16"/>
    <d v="2018-08-31T00:00:00"/>
    <x v="0"/>
    <n v="0"/>
  </r>
  <r>
    <s v="30-7-43343"/>
    <x v="23"/>
    <x v="7"/>
    <n v="5"/>
    <s v="F"/>
    <x v="12"/>
    <x v="12"/>
    <n v="7"/>
    <x v="6"/>
    <n v="30"/>
    <x v="16"/>
    <d v="2018-08-31T00:00:00"/>
    <x v="1"/>
    <n v="0"/>
  </r>
  <r>
    <s v="30-7-43343"/>
    <x v="23"/>
    <x v="7"/>
    <n v="5"/>
    <s v="F"/>
    <x v="12"/>
    <x v="12"/>
    <n v="7"/>
    <x v="6"/>
    <n v="30"/>
    <x v="16"/>
    <d v="2018-08-31T00:00:00"/>
    <x v="2"/>
    <n v="0"/>
  </r>
  <r>
    <s v="30-7-43343"/>
    <x v="23"/>
    <x v="7"/>
    <n v="8"/>
    <s v="G"/>
    <x v="9"/>
    <x v="9"/>
    <n v="7"/>
    <x v="6"/>
    <n v="30"/>
    <x v="16"/>
    <d v="2018-08-31T00:00:00"/>
    <x v="0"/>
    <n v="0"/>
  </r>
  <r>
    <s v="30-7-43343"/>
    <x v="23"/>
    <x v="7"/>
    <n v="8"/>
    <s v="G"/>
    <x v="9"/>
    <x v="9"/>
    <n v="7"/>
    <x v="6"/>
    <n v="30"/>
    <x v="16"/>
    <d v="2018-08-31T00:00:00"/>
    <x v="1"/>
    <n v="0"/>
  </r>
  <r>
    <s v="30-7-43343"/>
    <x v="23"/>
    <x v="7"/>
    <n v="8"/>
    <s v="G"/>
    <x v="9"/>
    <x v="9"/>
    <n v="7"/>
    <x v="6"/>
    <n v="30"/>
    <x v="16"/>
    <d v="2018-08-31T00:00:00"/>
    <x v="2"/>
    <n v="0"/>
  </r>
  <r>
    <s v="31-7-43343"/>
    <x v="23"/>
    <x v="7"/>
    <n v="2"/>
    <s v="A"/>
    <x v="4"/>
    <x v="4"/>
    <n v="7"/>
    <x v="6"/>
    <n v="31"/>
    <x v="17"/>
    <d v="2018-08-31T00:00:00"/>
    <x v="0"/>
    <n v="0"/>
  </r>
  <r>
    <s v="31-7-43343"/>
    <x v="23"/>
    <x v="7"/>
    <n v="2"/>
    <s v="A"/>
    <x v="4"/>
    <x v="4"/>
    <n v="7"/>
    <x v="6"/>
    <n v="31"/>
    <x v="17"/>
    <d v="2018-08-31T00:00:00"/>
    <x v="1"/>
    <n v="0"/>
  </r>
  <r>
    <s v="31-7-43343"/>
    <x v="23"/>
    <x v="7"/>
    <n v="2"/>
    <s v="A"/>
    <x v="4"/>
    <x v="4"/>
    <n v="7"/>
    <x v="6"/>
    <n v="31"/>
    <x v="17"/>
    <d v="2018-08-31T00:00:00"/>
    <x v="2"/>
    <n v="0"/>
  </r>
  <r>
    <s v="31-7-43343"/>
    <x v="23"/>
    <x v="7"/>
    <n v="3"/>
    <s v="B"/>
    <x v="0"/>
    <x v="0"/>
    <n v="7"/>
    <x v="6"/>
    <n v="31"/>
    <x v="17"/>
    <d v="2018-08-31T00:00:00"/>
    <x v="0"/>
    <n v="0"/>
  </r>
  <r>
    <s v="31-7-43343"/>
    <x v="23"/>
    <x v="7"/>
    <n v="3"/>
    <s v="B"/>
    <x v="0"/>
    <x v="0"/>
    <n v="7"/>
    <x v="6"/>
    <n v="31"/>
    <x v="17"/>
    <d v="2018-08-31T00:00:00"/>
    <x v="1"/>
    <n v="0"/>
  </r>
  <r>
    <s v="31-7-43343"/>
    <x v="23"/>
    <x v="7"/>
    <n v="3"/>
    <s v="B"/>
    <x v="0"/>
    <x v="0"/>
    <n v="7"/>
    <x v="6"/>
    <n v="31"/>
    <x v="17"/>
    <d v="2018-08-31T00:00:00"/>
    <x v="2"/>
    <n v="0"/>
  </r>
  <r>
    <s v="31-7-43343"/>
    <x v="23"/>
    <x v="7"/>
    <n v="1"/>
    <s v="C"/>
    <x v="2"/>
    <x v="2"/>
    <n v="7"/>
    <x v="6"/>
    <n v="31"/>
    <x v="17"/>
    <d v="2018-08-31T00:00:00"/>
    <x v="0"/>
    <n v="18990.150000000001"/>
  </r>
  <r>
    <s v="31-7-43343"/>
    <x v="23"/>
    <x v="7"/>
    <n v="1"/>
    <s v="C"/>
    <x v="2"/>
    <x v="2"/>
    <n v="7"/>
    <x v="6"/>
    <n v="31"/>
    <x v="17"/>
    <d v="2018-08-31T00:00:00"/>
    <x v="1"/>
    <n v="5735025.2999999998"/>
  </r>
  <r>
    <s v="31-7-43343"/>
    <x v="23"/>
    <x v="7"/>
    <n v="1"/>
    <s v="C"/>
    <x v="2"/>
    <x v="2"/>
    <n v="7"/>
    <x v="6"/>
    <n v="31"/>
    <x v="17"/>
    <d v="2018-08-31T00:00:00"/>
    <x v="2"/>
    <n v="6874846.5999999996"/>
  </r>
  <r>
    <s v="31-7-43343"/>
    <x v="23"/>
    <x v="7"/>
    <n v="4"/>
    <s v="D"/>
    <x v="10"/>
    <x v="10"/>
    <n v="7"/>
    <x v="6"/>
    <n v="31"/>
    <x v="17"/>
    <d v="2018-08-31T00:00:00"/>
    <x v="0"/>
    <n v="0"/>
  </r>
  <r>
    <s v="31-7-43343"/>
    <x v="23"/>
    <x v="7"/>
    <n v="4"/>
    <s v="D"/>
    <x v="10"/>
    <x v="10"/>
    <n v="7"/>
    <x v="6"/>
    <n v="31"/>
    <x v="17"/>
    <d v="2018-08-31T00:00:00"/>
    <x v="1"/>
    <n v="0"/>
  </r>
  <r>
    <s v="31-7-43343"/>
    <x v="23"/>
    <x v="7"/>
    <n v="4"/>
    <s v="D"/>
    <x v="10"/>
    <x v="10"/>
    <n v="7"/>
    <x v="6"/>
    <n v="31"/>
    <x v="17"/>
    <d v="2018-08-31T00:00:00"/>
    <x v="2"/>
    <n v="0"/>
  </r>
  <r>
    <s v="31-7-43343"/>
    <x v="23"/>
    <x v="7"/>
    <n v="6"/>
    <s v="E"/>
    <x v="11"/>
    <x v="11"/>
    <n v="7"/>
    <x v="6"/>
    <n v="31"/>
    <x v="17"/>
    <d v="2018-08-31T00:00:00"/>
    <x v="0"/>
    <n v="0"/>
  </r>
  <r>
    <s v="31-7-43343"/>
    <x v="23"/>
    <x v="7"/>
    <n v="6"/>
    <s v="E"/>
    <x v="11"/>
    <x v="11"/>
    <n v="7"/>
    <x v="6"/>
    <n v="31"/>
    <x v="17"/>
    <d v="2018-08-31T00:00:00"/>
    <x v="1"/>
    <n v="0"/>
  </r>
  <r>
    <s v="31-7-43343"/>
    <x v="23"/>
    <x v="7"/>
    <n v="6"/>
    <s v="E"/>
    <x v="11"/>
    <x v="11"/>
    <n v="7"/>
    <x v="6"/>
    <n v="31"/>
    <x v="17"/>
    <d v="2018-08-31T00:00:00"/>
    <x v="2"/>
    <n v="0"/>
  </r>
  <r>
    <s v="31-7-43343"/>
    <x v="23"/>
    <x v="7"/>
    <n v="5"/>
    <s v="F"/>
    <x v="12"/>
    <x v="12"/>
    <n v="7"/>
    <x v="6"/>
    <n v="31"/>
    <x v="17"/>
    <d v="2018-08-31T00:00:00"/>
    <x v="0"/>
    <n v="0"/>
  </r>
  <r>
    <s v="31-7-43343"/>
    <x v="23"/>
    <x v="7"/>
    <n v="5"/>
    <s v="F"/>
    <x v="12"/>
    <x v="12"/>
    <n v="7"/>
    <x v="6"/>
    <n v="31"/>
    <x v="17"/>
    <d v="2018-08-31T00:00:00"/>
    <x v="1"/>
    <n v="0"/>
  </r>
  <r>
    <s v="31-7-43343"/>
    <x v="23"/>
    <x v="7"/>
    <n v="5"/>
    <s v="F"/>
    <x v="12"/>
    <x v="12"/>
    <n v="7"/>
    <x v="6"/>
    <n v="31"/>
    <x v="17"/>
    <d v="2018-08-31T00:00:00"/>
    <x v="2"/>
    <n v="0"/>
  </r>
  <r>
    <s v="31-7-43343"/>
    <x v="23"/>
    <x v="7"/>
    <n v="8"/>
    <s v="G"/>
    <x v="9"/>
    <x v="9"/>
    <n v="7"/>
    <x v="6"/>
    <n v="31"/>
    <x v="17"/>
    <d v="2018-08-31T00:00:00"/>
    <x v="0"/>
    <n v="0"/>
  </r>
  <r>
    <s v="31-7-43343"/>
    <x v="23"/>
    <x v="7"/>
    <n v="8"/>
    <s v="G"/>
    <x v="9"/>
    <x v="9"/>
    <n v="7"/>
    <x v="6"/>
    <n v="31"/>
    <x v="17"/>
    <d v="2018-08-31T00:00:00"/>
    <x v="1"/>
    <n v="0"/>
  </r>
  <r>
    <s v="31-7-43343"/>
    <x v="23"/>
    <x v="7"/>
    <n v="8"/>
    <s v="G"/>
    <x v="9"/>
    <x v="9"/>
    <n v="7"/>
    <x v="6"/>
    <n v="31"/>
    <x v="17"/>
    <d v="2018-08-31T00:00:00"/>
    <x v="2"/>
    <n v="0"/>
  </r>
  <r>
    <s v="32-7-43343"/>
    <x v="23"/>
    <x v="7"/>
    <n v="2"/>
    <s v="A"/>
    <x v="4"/>
    <x v="4"/>
    <n v="7"/>
    <x v="6"/>
    <n v="32"/>
    <x v="18"/>
    <d v="2018-08-31T00:00:00"/>
    <x v="0"/>
    <n v="0"/>
  </r>
  <r>
    <s v="32-7-43343"/>
    <x v="23"/>
    <x v="7"/>
    <n v="2"/>
    <s v="A"/>
    <x v="4"/>
    <x v="4"/>
    <n v="7"/>
    <x v="6"/>
    <n v="32"/>
    <x v="18"/>
    <d v="2018-08-31T00:00:00"/>
    <x v="1"/>
    <n v="0"/>
  </r>
  <r>
    <s v="32-7-43343"/>
    <x v="23"/>
    <x v="7"/>
    <n v="2"/>
    <s v="A"/>
    <x v="4"/>
    <x v="4"/>
    <n v="7"/>
    <x v="6"/>
    <n v="32"/>
    <x v="18"/>
    <d v="2018-08-31T00:00:00"/>
    <x v="2"/>
    <n v="0"/>
  </r>
  <r>
    <s v="32-7-43343"/>
    <x v="23"/>
    <x v="7"/>
    <n v="3"/>
    <s v="B"/>
    <x v="0"/>
    <x v="0"/>
    <n v="7"/>
    <x v="6"/>
    <n v="32"/>
    <x v="18"/>
    <d v="2018-08-31T00:00:00"/>
    <x v="0"/>
    <n v="0"/>
  </r>
  <r>
    <s v="32-7-43343"/>
    <x v="23"/>
    <x v="7"/>
    <n v="3"/>
    <s v="B"/>
    <x v="0"/>
    <x v="0"/>
    <n v="7"/>
    <x v="6"/>
    <n v="32"/>
    <x v="18"/>
    <d v="2018-08-31T00:00:00"/>
    <x v="1"/>
    <n v="0"/>
  </r>
  <r>
    <s v="32-7-43343"/>
    <x v="23"/>
    <x v="7"/>
    <n v="3"/>
    <s v="B"/>
    <x v="0"/>
    <x v="0"/>
    <n v="7"/>
    <x v="6"/>
    <n v="32"/>
    <x v="18"/>
    <d v="2018-08-31T00:00:00"/>
    <x v="2"/>
    <n v="0"/>
  </r>
  <r>
    <s v="32-7-43343"/>
    <x v="23"/>
    <x v="7"/>
    <n v="1"/>
    <s v="C"/>
    <x v="2"/>
    <x v="2"/>
    <n v="7"/>
    <x v="6"/>
    <n v="32"/>
    <x v="18"/>
    <d v="2018-08-31T00:00:00"/>
    <x v="0"/>
    <n v="0"/>
  </r>
  <r>
    <s v="32-7-43343"/>
    <x v="23"/>
    <x v="7"/>
    <n v="1"/>
    <s v="C"/>
    <x v="2"/>
    <x v="2"/>
    <n v="7"/>
    <x v="6"/>
    <n v="32"/>
    <x v="18"/>
    <d v="2018-08-31T00:00:00"/>
    <x v="1"/>
    <n v="0"/>
  </r>
  <r>
    <s v="32-7-43343"/>
    <x v="23"/>
    <x v="7"/>
    <n v="1"/>
    <s v="C"/>
    <x v="2"/>
    <x v="2"/>
    <n v="7"/>
    <x v="6"/>
    <n v="32"/>
    <x v="18"/>
    <d v="2018-08-31T00:00:00"/>
    <x v="2"/>
    <n v="0"/>
  </r>
  <r>
    <s v="32-7-43343"/>
    <x v="23"/>
    <x v="7"/>
    <n v="4"/>
    <s v="D"/>
    <x v="10"/>
    <x v="10"/>
    <n v="7"/>
    <x v="6"/>
    <n v="32"/>
    <x v="18"/>
    <d v="2018-08-31T00:00:00"/>
    <x v="0"/>
    <n v="0"/>
  </r>
  <r>
    <s v="32-7-43343"/>
    <x v="23"/>
    <x v="7"/>
    <n v="4"/>
    <s v="D"/>
    <x v="10"/>
    <x v="10"/>
    <n v="7"/>
    <x v="6"/>
    <n v="32"/>
    <x v="18"/>
    <d v="2018-08-31T00:00:00"/>
    <x v="1"/>
    <n v="0"/>
  </r>
  <r>
    <s v="32-7-43343"/>
    <x v="23"/>
    <x v="7"/>
    <n v="4"/>
    <s v="D"/>
    <x v="10"/>
    <x v="10"/>
    <n v="7"/>
    <x v="6"/>
    <n v="32"/>
    <x v="18"/>
    <d v="2018-08-31T00:00:00"/>
    <x v="2"/>
    <n v="0"/>
  </r>
  <r>
    <s v="32-7-43343"/>
    <x v="23"/>
    <x v="7"/>
    <n v="6"/>
    <s v="E"/>
    <x v="11"/>
    <x v="11"/>
    <n v="7"/>
    <x v="6"/>
    <n v="32"/>
    <x v="18"/>
    <d v="2018-08-31T00:00:00"/>
    <x v="0"/>
    <n v="0"/>
  </r>
  <r>
    <s v="32-7-43343"/>
    <x v="23"/>
    <x v="7"/>
    <n v="6"/>
    <s v="E"/>
    <x v="11"/>
    <x v="11"/>
    <n v="7"/>
    <x v="6"/>
    <n v="32"/>
    <x v="18"/>
    <d v="2018-08-31T00:00:00"/>
    <x v="1"/>
    <n v="0"/>
  </r>
  <r>
    <s v="32-7-43343"/>
    <x v="23"/>
    <x v="7"/>
    <n v="6"/>
    <s v="E"/>
    <x v="11"/>
    <x v="11"/>
    <n v="7"/>
    <x v="6"/>
    <n v="32"/>
    <x v="18"/>
    <d v="2018-08-31T00:00:00"/>
    <x v="2"/>
    <n v="0"/>
  </r>
  <r>
    <s v="32-7-43343"/>
    <x v="23"/>
    <x v="7"/>
    <n v="5"/>
    <s v="F"/>
    <x v="12"/>
    <x v="12"/>
    <n v="7"/>
    <x v="6"/>
    <n v="32"/>
    <x v="18"/>
    <d v="2018-08-31T00:00:00"/>
    <x v="0"/>
    <n v="0"/>
  </r>
  <r>
    <s v="32-7-43343"/>
    <x v="23"/>
    <x v="7"/>
    <n v="5"/>
    <s v="F"/>
    <x v="12"/>
    <x v="12"/>
    <n v="7"/>
    <x v="6"/>
    <n v="32"/>
    <x v="18"/>
    <d v="2018-08-31T00:00:00"/>
    <x v="1"/>
    <n v="0"/>
  </r>
  <r>
    <s v="32-7-43343"/>
    <x v="23"/>
    <x v="7"/>
    <n v="5"/>
    <s v="F"/>
    <x v="12"/>
    <x v="12"/>
    <n v="7"/>
    <x v="6"/>
    <n v="32"/>
    <x v="18"/>
    <d v="2018-08-31T00:00:00"/>
    <x v="2"/>
    <n v="0"/>
  </r>
  <r>
    <s v="32-7-43343"/>
    <x v="23"/>
    <x v="7"/>
    <n v="8"/>
    <s v="G"/>
    <x v="9"/>
    <x v="9"/>
    <n v="7"/>
    <x v="6"/>
    <n v="32"/>
    <x v="18"/>
    <d v="2018-08-31T00:00:00"/>
    <x v="0"/>
    <n v="0"/>
  </r>
  <r>
    <s v="32-7-43343"/>
    <x v="23"/>
    <x v="7"/>
    <n v="8"/>
    <s v="G"/>
    <x v="9"/>
    <x v="9"/>
    <n v="7"/>
    <x v="6"/>
    <n v="32"/>
    <x v="18"/>
    <d v="2018-08-31T00:00:00"/>
    <x v="1"/>
    <n v="0"/>
  </r>
  <r>
    <s v="32-7-43343"/>
    <x v="23"/>
    <x v="7"/>
    <n v="8"/>
    <s v="G"/>
    <x v="9"/>
    <x v="9"/>
    <n v="7"/>
    <x v="6"/>
    <n v="32"/>
    <x v="18"/>
    <d v="2018-08-31T00:00:00"/>
    <x v="2"/>
    <n v="0"/>
  </r>
  <r>
    <s v="33-7-43343"/>
    <x v="23"/>
    <x v="7"/>
    <n v="2"/>
    <s v="A"/>
    <x v="4"/>
    <x v="4"/>
    <n v="7"/>
    <x v="6"/>
    <n v="33"/>
    <x v="66"/>
    <d v="2018-08-31T00:00:00"/>
    <x v="0"/>
    <n v="0"/>
  </r>
  <r>
    <s v="33-7-43343"/>
    <x v="23"/>
    <x v="7"/>
    <n v="2"/>
    <s v="A"/>
    <x v="4"/>
    <x v="4"/>
    <n v="7"/>
    <x v="6"/>
    <n v="33"/>
    <x v="66"/>
    <d v="2018-08-31T00:00:00"/>
    <x v="1"/>
    <n v="0"/>
  </r>
  <r>
    <s v="33-7-43343"/>
    <x v="23"/>
    <x v="7"/>
    <n v="2"/>
    <s v="A"/>
    <x v="4"/>
    <x v="4"/>
    <n v="7"/>
    <x v="6"/>
    <n v="33"/>
    <x v="66"/>
    <d v="2018-08-31T00:00:00"/>
    <x v="2"/>
    <n v="0"/>
  </r>
  <r>
    <s v="33-7-43343"/>
    <x v="23"/>
    <x v="7"/>
    <n v="3"/>
    <s v="B"/>
    <x v="0"/>
    <x v="0"/>
    <n v="7"/>
    <x v="6"/>
    <n v="33"/>
    <x v="66"/>
    <d v="2018-08-31T00:00:00"/>
    <x v="0"/>
    <n v="0"/>
  </r>
  <r>
    <s v="33-7-43343"/>
    <x v="23"/>
    <x v="7"/>
    <n v="3"/>
    <s v="B"/>
    <x v="0"/>
    <x v="0"/>
    <n v="7"/>
    <x v="6"/>
    <n v="33"/>
    <x v="66"/>
    <d v="2018-08-31T00:00:00"/>
    <x v="1"/>
    <n v="0"/>
  </r>
  <r>
    <s v="33-7-43343"/>
    <x v="23"/>
    <x v="7"/>
    <n v="3"/>
    <s v="B"/>
    <x v="0"/>
    <x v="0"/>
    <n v="7"/>
    <x v="6"/>
    <n v="33"/>
    <x v="66"/>
    <d v="2018-08-31T00:00:00"/>
    <x v="2"/>
    <n v="0"/>
  </r>
  <r>
    <s v="33-7-43343"/>
    <x v="23"/>
    <x v="7"/>
    <n v="1"/>
    <s v="C"/>
    <x v="2"/>
    <x v="2"/>
    <n v="7"/>
    <x v="6"/>
    <n v="33"/>
    <x v="66"/>
    <d v="2018-08-31T00:00:00"/>
    <x v="0"/>
    <n v="1519.95"/>
  </r>
  <r>
    <s v="33-7-43343"/>
    <x v="23"/>
    <x v="7"/>
    <n v="1"/>
    <s v="C"/>
    <x v="2"/>
    <x v="2"/>
    <n v="7"/>
    <x v="6"/>
    <n v="33"/>
    <x v="66"/>
    <d v="2018-08-31T00:00:00"/>
    <x v="1"/>
    <n v="750855.3"/>
  </r>
  <r>
    <s v="33-7-43343"/>
    <x v="23"/>
    <x v="7"/>
    <n v="1"/>
    <s v="C"/>
    <x v="2"/>
    <x v="2"/>
    <n v="7"/>
    <x v="6"/>
    <n v="33"/>
    <x v="66"/>
    <d v="2018-08-31T00:00:00"/>
    <x v="2"/>
    <n v="547182"/>
  </r>
  <r>
    <s v="33-7-43343"/>
    <x v="23"/>
    <x v="7"/>
    <n v="4"/>
    <s v="D"/>
    <x v="10"/>
    <x v="10"/>
    <n v="7"/>
    <x v="6"/>
    <n v="33"/>
    <x v="66"/>
    <d v="2018-08-31T00:00:00"/>
    <x v="0"/>
    <n v="0"/>
  </r>
  <r>
    <s v="33-7-43343"/>
    <x v="23"/>
    <x v="7"/>
    <n v="4"/>
    <s v="D"/>
    <x v="10"/>
    <x v="10"/>
    <n v="7"/>
    <x v="6"/>
    <n v="33"/>
    <x v="66"/>
    <d v="2018-08-31T00:00:00"/>
    <x v="1"/>
    <n v="0"/>
  </r>
  <r>
    <s v="33-7-43343"/>
    <x v="23"/>
    <x v="7"/>
    <n v="4"/>
    <s v="D"/>
    <x v="10"/>
    <x v="10"/>
    <n v="7"/>
    <x v="6"/>
    <n v="33"/>
    <x v="66"/>
    <d v="2018-08-31T00:00:00"/>
    <x v="2"/>
    <n v="0"/>
  </r>
  <r>
    <s v="33-7-43343"/>
    <x v="23"/>
    <x v="7"/>
    <n v="6"/>
    <s v="E"/>
    <x v="11"/>
    <x v="11"/>
    <n v="7"/>
    <x v="6"/>
    <n v="33"/>
    <x v="66"/>
    <d v="2018-08-31T00:00:00"/>
    <x v="0"/>
    <n v="0"/>
  </r>
  <r>
    <s v="33-7-43343"/>
    <x v="23"/>
    <x v="7"/>
    <n v="6"/>
    <s v="E"/>
    <x v="11"/>
    <x v="11"/>
    <n v="7"/>
    <x v="6"/>
    <n v="33"/>
    <x v="66"/>
    <d v="2018-08-31T00:00:00"/>
    <x v="1"/>
    <n v="0"/>
  </r>
  <r>
    <s v="33-7-43343"/>
    <x v="23"/>
    <x v="7"/>
    <n v="6"/>
    <s v="E"/>
    <x v="11"/>
    <x v="11"/>
    <n v="7"/>
    <x v="6"/>
    <n v="33"/>
    <x v="66"/>
    <d v="2018-08-31T00:00:00"/>
    <x v="2"/>
    <n v="0"/>
  </r>
  <r>
    <s v="33-7-43343"/>
    <x v="23"/>
    <x v="7"/>
    <n v="5"/>
    <s v="F"/>
    <x v="12"/>
    <x v="12"/>
    <n v="7"/>
    <x v="6"/>
    <n v="33"/>
    <x v="66"/>
    <d v="2018-08-31T00:00:00"/>
    <x v="0"/>
    <n v="0"/>
  </r>
  <r>
    <s v="33-7-43343"/>
    <x v="23"/>
    <x v="7"/>
    <n v="5"/>
    <s v="F"/>
    <x v="12"/>
    <x v="12"/>
    <n v="7"/>
    <x v="6"/>
    <n v="33"/>
    <x v="66"/>
    <d v="2018-08-31T00:00:00"/>
    <x v="1"/>
    <n v="0"/>
  </r>
  <r>
    <s v="33-7-43343"/>
    <x v="23"/>
    <x v="7"/>
    <n v="5"/>
    <s v="F"/>
    <x v="12"/>
    <x v="12"/>
    <n v="7"/>
    <x v="6"/>
    <n v="33"/>
    <x v="66"/>
    <d v="2018-08-31T00:00:00"/>
    <x v="2"/>
    <n v="0"/>
  </r>
  <r>
    <s v="33-7-43343"/>
    <x v="23"/>
    <x v="7"/>
    <n v="8"/>
    <s v="G"/>
    <x v="9"/>
    <x v="9"/>
    <n v="7"/>
    <x v="6"/>
    <n v="33"/>
    <x v="66"/>
    <d v="2018-08-31T00:00:00"/>
    <x v="0"/>
    <n v="0"/>
  </r>
  <r>
    <s v="33-7-43343"/>
    <x v="23"/>
    <x v="7"/>
    <n v="8"/>
    <s v="G"/>
    <x v="9"/>
    <x v="9"/>
    <n v="7"/>
    <x v="6"/>
    <n v="33"/>
    <x v="66"/>
    <d v="2018-08-31T00:00:00"/>
    <x v="1"/>
    <n v="0"/>
  </r>
  <r>
    <s v="33-7-43343"/>
    <x v="23"/>
    <x v="7"/>
    <n v="8"/>
    <s v="G"/>
    <x v="9"/>
    <x v="9"/>
    <n v="7"/>
    <x v="6"/>
    <n v="33"/>
    <x v="66"/>
    <d v="2018-08-31T00:00:00"/>
    <x v="2"/>
    <n v="0"/>
  </r>
  <r>
    <s v="34-7-43343"/>
    <x v="23"/>
    <x v="7"/>
    <n v="2"/>
    <s v="A"/>
    <x v="4"/>
    <x v="4"/>
    <n v="7"/>
    <x v="6"/>
    <n v="34"/>
    <x v="67"/>
    <d v="2018-08-31T00:00:00"/>
    <x v="0"/>
    <n v="0"/>
  </r>
  <r>
    <s v="34-7-43343"/>
    <x v="23"/>
    <x v="7"/>
    <n v="2"/>
    <s v="A"/>
    <x v="4"/>
    <x v="4"/>
    <n v="7"/>
    <x v="6"/>
    <n v="34"/>
    <x v="67"/>
    <d v="2018-08-31T00:00:00"/>
    <x v="1"/>
    <n v="0"/>
  </r>
  <r>
    <s v="34-7-43343"/>
    <x v="23"/>
    <x v="7"/>
    <n v="2"/>
    <s v="A"/>
    <x v="4"/>
    <x v="4"/>
    <n v="7"/>
    <x v="6"/>
    <n v="34"/>
    <x v="67"/>
    <d v="2018-08-31T00:00:00"/>
    <x v="2"/>
    <n v="0"/>
  </r>
  <r>
    <s v="34-7-43343"/>
    <x v="23"/>
    <x v="7"/>
    <n v="3"/>
    <s v="B"/>
    <x v="0"/>
    <x v="0"/>
    <n v="7"/>
    <x v="6"/>
    <n v="34"/>
    <x v="67"/>
    <d v="2018-08-31T00:00:00"/>
    <x v="0"/>
    <n v="0"/>
  </r>
  <r>
    <s v="34-7-43343"/>
    <x v="23"/>
    <x v="7"/>
    <n v="3"/>
    <s v="B"/>
    <x v="0"/>
    <x v="0"/>
    <n v="7"/>
    <x v="6"/>
    <n v="34"/>
    <x v="67"/>
    <d v="2018-08-31T00:00:00"/>
    <x v="1"/>
    <n v="0"/>
  </r>
  <r>
    <s v="34-7-43343"/>
    <x v="23"/>
    <x v="7"/>
    <n v="3"/>
    <s v="B"/>
    <x v="0"/>
    <x v="0"/>
    <n v="7"/>
    <x v="6"/>
    <n v="34"/>
    <x v="67"/>
    <d v="2018-08-31T00:00:00"/>
    <x v="2"/>
    <n v="0"/>
  </r>
  <r>
    <s v="34-7-43343"/>
    <x v="23"/>
    <x v="7"/>
    <n v="1"/>
    <s v="C"/>
    <x v="2"/>
    <x v="2"/>
    <n v="7"/>
    <x v="6"/>
    <n v="34"/>
    <x v="67"/>
    <d v="2018-08-31T00:00:00"/>
    <x v="0"/>
    <n v="0"/>
  </r>
  <r>
    <s v="34-7-43343"/>
    <x v="23"/>
    <x v="7"/>
    <n v="1"/>
    <s v="C"/>
    <x v="2"/>
    <x v="2"/>
    <n v="7"/>
    <x v="6"/>
    <n v="34"/>
    <x v="67"/>
    <d v="2018-08-31T00:00:00"/>
    <x v="1"/>
    <n v="0"/>
  </r>
  <r>
    <s v="34-7-43343"/>
    <x v="23"/>
    <x v="7"/>
    <n v="1"/>
    <s v="C"/>
    <x v="2"/>
    <x v="2"/>
    <n v="7"/>
    <x v="6"/>
    <n v="34"/>
    <x v="67"/>
    <d v="2018-08-31T00:00:00"/>
    <x v="2"/>
    <n v="0"/>
  </r>
  <r>
    <s v="34-7-43343"/>
    <x v="23"/>
    <x v="7"/>
    <n v="4"/>
    <s v="D"/>
    <x v="10"/>
    <x v="10"/>
    <n v="7"/>
    <x v="6"/>
    <n v="34"/>
    <x v="67"/>
    <d v="2018-08-31T00:00:00"/>
    <x v="0"/>
    <n v="0"/>
  </r>
  <r>
    <s v="34-7-43343"/>
    <x v="23"/>
    <x v="7"/>
    <n v="4"/>
    <s v="D"/>
    <x v="10"/>
    <x v="10"/>
    <n v="7"/>
    <x v="6"/>
    <n v="34"/>
    <x v="67"/>
    <d v="2018-08-31T00:00:00"/>
    <x v="1"/>
    <n v="0"/>
  </r>
  <r>
    <s v="34-7-43343"/>
    <x v="23"/>
    <x v="7"/>
    <n v="4"/>
    <s v="D"/>
    <x v="10"/>
    <x v="10"/>
    <n v="7"/>
    <x v="6"/>
    <n v="34"/>
    <x v="67"/>
    <d v="2018-08-31T00:00:00"/>
    <x v="2"/>
    <n v="0"/>
  </r>
  <r>
    <s v="34-7-43343"/>
    <x v="23"/>
    <x v="7"/>
    <n v="6"/>
    <s v="E"/>
    <x v="11"/>
    <x v="11"/>
    <n v="7"/>
    <x v="6"/>
    <n v="34"/>
    <x v="67"/>
    <d v="2018-08-31T00:00:00"/>
    <x v="0"/>
    <n v="0"/>
  </r>
  <r>
    <s v="34-7-43343"/>
    <x v="23"/>
    <x v="7"/>
    <n v="6"/>
    <s v="E"/>
    <x v="11"/>
    <x v="11"/>
    <n v="7"/>
    <x v="6"/>
    <n v="34"/>
    <x v="67"/>
    <d v="2018-08-31T00:00:00"/>
    <x v="1"/>
    <n v="0"/>
  </r>
  <r>
    <s v="34-7-43343"/>
    <x v="23"/>
    <x v="7"/>
    <n v="6"/>
    <s v="E"/>
    <x v="11"/>
    <x v="11"/>
    <n v="7"/>
    <x v="6"/>
    <n v="34"/>
    <x v="67"/>
    <d v="2018-08-31T00:00:00"/>
    <x v="2"/>
    <n v="0"/>
  </r>
  <r>
    <s v="34-7-43343"/>
    <x v="23"/>
    <x v="7"/>
    <n v="5"/>
    <s v="F"/>
    <x v="12"/>
    <x v="12"/>
    <n v="7"/>
    <x v="6"/>
    <n v="34"/>
    <x v="67"/>
    <d v="2018-08-31T00:00:00"/>
    <x v="0"/>
    <n v="0"/>
  </r>
  <r>
    <s v="34-7-43343"/>
    <x v="23"/>
    <x v="7"/>
    <n v="5"/>
    <s v="F"/>
    <x v="12"/>
    <x v="12"/>
    <n v="7"/>
    <x v="6"/>
    <n v="34"/>
    <x v="67"/>
    <d v="2018-08-31T00:00:00"/>
    <x v="1"/>
    <n v="0"/>
  </r>
  <r>
    <s v="34-7-43343"/>
    <x v="23"/>
    <x v="7"/>
    <n v="5"/>
    <s v="F"/>
    <x v="12"/>
    <x v="12"/>
    <n v="7"/>
    <x v="6"/>
    <n v="34"/>
    <x v="67"/>
    <d v="2018-08-31T00:00:00"/>
    <x v="2"/>
    <n v="0"/>
  </r>
  <r>
    <s v="34-7-43343"/>
    <x v="23"/>
    <x v="7"/>
    <n v="8"/>
    <s v="G"/>
    <x v="9"/>
    <x v="9"/>
    <n v="7"/>
    <x v="6"/>
    <n v="34"/>
    <x v="67"/>
    <d v="2018-08-31T00:00:00"/>
    <x v="0"/>
    <n v="0"/>
  </r>
  <r>
    <s v="34-7-43343"/>
    <x v="23"/>
    <x v="7"/>
    <n v="8"/>
    <s v="G"/>
    <x v="9"/>
    <x v="9"/>
    <n v="7"/>
    <x v="6"/>
    <n v="34"/>
    <x v="67"/>
    <d v="2018-08-31T00:00:00"/>
    <x v="1"/>
    <n v="0"/>
  </r>
  <r>
    <s v="34-7-43343"/>
    <x v="23"/>
    <x v="7"/>
    <n v="8"/>
    <s v="G"/>
    <x v="9"/>
    <x v="9"/>
    <n v="7"/>
    <x v="6"/>
    <n v="34"/>
    <x v="67"/>
    <d v="2018-08-31T00:00:00"/>
    <x v="2"/>
    <n v="0"/>
  </r>
  <r>
    <s v="35-7-43343"/>
    <x v="23"/>
    <x v="7"/>
    <n v="2"/>
    <s v="A"/>
    <x v="4"/>
    <x v="4"/>
    <n v="7"/>
    <x v="6"/>
    <n v="35"/>
    <x v="50"/>
    <d v="2018-08-31T00:00:00"/>
    <x v="0"/>
    <n v="0"/>
  </r>
  <r>
    <s v="35-7-43343"/>
    <x v="23"/>
    <x v="7"/>
    <n v="2"/>
    <s v="A"/>
    <x v="4"/>
    <x v="4"/>
    <n v="7"/>
    <x v="6"/>
    <n v="35"/>
    <x v="50"/>
    <d v="2018-08-31T00:00:00"/>
    <x v="1"/>
    <n v="0"/>
  </r>
  <r>
    <s v="35-7-43343"/>
    <x v="23"/>
    <x v="7"/>
    <n v="2"/>
    <s v="A"/>
    <x v="4"/>
    <x v="4"/>
    <n v="7"/>
    <x v="6"/>
    <n v="35"/>
    <x v="50"/>
    <d v="2018-08-31T00:00:00"/>
    <x v="2"/>
    <n v="0"/>
  </r>
  <r>
    <s v="35-7-43343"/>
    <x v="23"/>
    <x v="7"/>
    <n v="3"/>
    <s v="B"/>
    <x v="0"/>
    <x v="0"/>
    <n v="7"/>
    <x v="6"/>
    <n v="35"/>
    <x v="50"/>
    <d v="2018-08-31T00:00:00"/>
    <x v="0"/>
    <n v="0"/>
  </r>
  <r>
    <s v="35-7-43343"/>
    <x v="23"/>
    <x v="7"/>
    <n v="3"/>
    <s v="B"/>
    <x v="0"/>
    <x v="0"/>
    <n v="7"/>
    <x v="6"/>
    <n v="35"/>
    <x v="50"/>
    <d v="2018-08-31T00:00:00"/>
    <x v="1"/>
    <n v="0"/>
  </r>
  <r>
    <s v="35-7-43343"/>
    <x v="23"/>
    <x v="7"/>
    <n v="3"/>
    <s v="B"/>
    <x v="0"/>
    <x v="0"/>
    <n v="7"/>
    <x v="6"/>
    <n v="35"/>
    <x v="50"/>
    <d v="2018-08-31T00:00:00"/>
    <x v="2"/>
    <n v="0"/>
  </r>
  <r>
    <s v="35-7-43343"/>
    <x v="23"/>
    <x v="7"/>
    <n v="1"/>
    <s v="C"/>
    <x v="2"/>
    <x v="2"/>
    <n v="7"/>
    <x v="6"/>
    <n v="35"/>
    <x v="50"/>
    <d v="2018-08-31T00:00:00"/>
    <x v="0"/>
    <n v="0"/>
  </r>
  <r>
    <s v="35-7-43343"/>
    <x v="23"/>
    <x v="7"/>
    <n v="1"/>
    <s v="C"/>
    <x v="2"/>
    <x v="2"/>
    <n v="7"/>
    <x v="6"/>
    <n v="35"/>
    <x v="50"/>
    <d v="2018-08-31T00:00:00"/>
    <x v="1"/>
    <n v="0"/>
  </r>
  <r>
    <s v="35-7-43343"/>
    <x v="23"/>
    <x v="7"/>
    <n v="1"/>
    <s v="C"/>
    <x v="2"/>
    <x v="2"/>
    <n v="7"/>
    <x v="6"/>
    <n v="35"/>
    <x v="50"/>
    <d v="2018-08-31T00:00:00"/>
    <x v="2"/>
    <n v="0"/>
  </r>
  <r>
    <s v="35-7-43343"/>
    <x v="23"/>
    <x v="7"/>
    <n v="4"/>
    <s v="D"/>
    <x v="10"/>
    <x v="10"/>
    <n v="7"/>
    <x v="6"/>
    <n v="35"/>
    <x v="50"/>
    <d v="2018-08-31T00:00:00"/>
    <x v="0"/>
    <n v="0"/>
  </r>
  <r>
    <s v="35-7-43343"/>
    <x v="23"/>
    <x v="7"/>
    <n v="4"/>
    <s v="D"/>
    <x v="10"/>
    <x v="10"/>
    <n v="7"/>
    <x v="6"/>
    <n v="35"/>
    <x v="50"/>
    <d v="2018-08-31T00:00:00"/>
    <x v="1"/>
    <n v="0"/>
  </r>
  <r>
    <s v="35-7-43343"/>
    <x v="23"/>
    <x v="7"/>
    <n v="4"/>
    <s v="D"/>
    <x v="10"/>
    <x v="10"/>
    <n v="7"/>
    <x v="6"/>
    <n v="35"/>
    <x v="50"/>
    <d v="2018-08-31T00:00:00"/>
    <x v="2"/>
    <n v="0"/>
  </r>
  <r>
    <s v="35-7-43343"/>
    <x v="23"/>
    <x v="7"/>
    <n v="6"/>
    <s v="E"/>
    <x v="11"/>
    <x v="11"/>
    <n v="7"/>
    <x v="6"/>
    <n v="35"/>
    <x v="50"/>
    <d v="2018-08-31T00:00:00"/>
    <x v="0"/>
    <n v="0"/>
  </r>
  <r>
    <s v="35-7-43343"/>
    <x v="23"/>
    <x v="7"/>
    <n v="6"/>
    <s v="E"/>
    <x v="11"/>
    <x v="11"/>
    <n v="7"/>
    <x v="6"/>
    <n v="35"/>
    <x v="50"/>
    <d v="2018-08-31T00:00:00"/>
    <x v="1"/>
    <n v="0"/>
  </r>
  <r>
    <s v="35-7-43343"/>
    <x v="23"/>
    <x v="7"/>
    <n v="6"/>
    <s v="E"/>
    <x v="11"/>
    <x v="11"/>
    <n v="7"/>
    <x v="6"/>
    <n v="35"/>
    <x v="50"/>
    <d v="2018-08-31T00:00:00"/>
    <x v="2"/>
    <n v="0"/>
  </r>
  <r>
    <s v="35-7-43343"/>
    <x v="23"/>
    <x v="7"/>
    <n v="5"/>
    <s v="F"/>
    <x v="12"/>
    <x v="12"/>
    <n v="7"/>
    <x v="6"/>
    <n v="35"/>
    <x v="50"/>
    <d v="2018-08-31T00:00:00"/>
    <x v="0"/>
    <n v="45654"/>
  </r>
  <r>
    <s v="35-7-43343"/>
    <x v="23"/>
    <x v="7"/>
    <n v="5"/>
    <s v="F"/>
    <x v="12"/>
    <x v="12"/>
    <n v="7"/>
    <x v="6"/>
    <n v="35"/>
    <x v="50"/>
    <d v="2018-08-31T00:00:00"/>
    <x v="1"/>
    <n v="47797000"/>
  </r>
  <r>
    <s v="35-7-43343"/>
    <x v="23"/>
    <x v="7"/>
    <n v="5"/>
    <s v="F"/>
    <x v="12"/>
    <x v="12"/>
    <n v="7"/>
    <x v="6"/>
    <n v="35"/>
    <x v="50"/>
    <d v="2018-08-31T00:00:00"/>
    <x v="2"/>
    <n v="32505340"/>
  </r>
  <r>
    <s v="35-7-43343"/>
    <x v="23"/>
    <x v="7"/>
    <n v="8"/>
    <s v="G"/>
    <x v="9"/>
    <x v="9"/>
    <n v="7"/>
    <x v="6"/>
    <n v="35"/>
    <x v="50"/>
    <d v="2018-08-31T00:00:00"/>
    <x v="0"/>
    <n v="0"/>
  </r>
  <r>
    <s v="35-7-43343"/>
    <x v="23"/>
    <x v="7"/>
    <n v="8"/>
    <s v="G"/>
    <x v="9"/>
    <x v="9"/>
    <n v="7"/>
    <x v="6"/>
    <n v="35"/>
    <x v="50"/>
    <d v="2018-08-31T00:00:00"/>
    <x v="1"/>
    <n v="0"/>
  </r>
  <r>
    <s v="35-7-43343"/>
    <x v="23"/>
    <x v="7"/>
    <n v="8"/>
    <s v="G"/>
    <x v="9"/>
    <x v="9"/>
    <n v="7"/>
    <x v="6"/>
    <n v="35"/>
    <x v="50"/>
    <d v="2018-08-31T00:00:00"/>
    <x v="2"/>
    <n v="0"/>
  </r>
  <r>
    <s v="36-7-43343"/>
    <x v="23"/>
    <x v="7"/>
    <n v="2"/>
    <s v="A"/>
    <x v="4"/>
    <x v="4"/>
    <n v="7"/>
    <x v="6"/>
    <n v="36"/>
    <x v="68"/>
    <d v="2018-08-31T00:00:00"/>
    <x v="0"/>
    <n v="0"/>
  </r>
  <r>
    <s v="36-7-43343"/>
    <x v="23"/>
    <x v="7"/>
    <n v="2"/>
    <s v="A"/>
    <x v="4"/>
    <x v="4"/>
    <n v="7"/>
    <x v="6"/>
    <n v="36"/>
    <x v="68"/>
    <d v="2018-08-31T00:00:00"/>
    <x v="1"/>
    <n v="0"/>
  </r>
  <r>
    <s v="36-7-43343"/>
    <x v="23"/>
    <x v="7"/>
    <n v="2"/>
    <s v="A"/>
    <x v="4"/>
    <x v="4"/>
    <n v="7"/>
    <x v="6"/>
    <n v="36"/>
    <x v="68"/>
    <d v="2018-08-31T00:00:00"/>
    <x v="2"/>
    <n v="0"/>
  </r>
  <r>
    <s v="36-7-43343"/>
    <x v="23"/>
    <x v="7"/>
    <n v="3"/>
    <s v="B"/>
    <x v="0"/>
    <x v="0"/>
    <n v="7"/>
    <x v="6"/>
    <n v="36"/>
    <x v="68"/>
    <d v="2018-08-31T00:00:00"/>
    <x v="0"/>
    <n v="0"/>
  </r>
  <r>
    <s v="36-7-43343"/>
    <x v="23"/>
    <x v="7"/>
    <n v="3"/>
    <s v="B"/>
    <x v="0"/>
    <x v="0"/>
    <n v="7"/>
    <x v="6"/>
    <n v="36"/>
    <x v="68"/>
    <d v="2018-08-31T00:00:00"/>
    <x v="1"/>
    <n v="0"/>
  </r>
  <r>
    <s v="36-7-43343"/>
    <x v="23"/>
    <x v="7"/>
    <n v="3"/>
    <s v="B"/>
    <x v="0"/>
    <x v="0"/>
    <n v="7"/>
    <x v="6"/>
    <n v="36"/>
    <x v="68"/>
    <d v="2018-08-31T00:00:00"/>
    <x v="2"/>
    <n v="0"/>
  </r>
  <r>
    <s v="36-7-43343"/>
    <x v="23"/>
    <x v="7"/>
    <n v="1"/>
    <s v="C"/>
    <x v="2"/>
    <x v="2"/>
    <n v="7"/>
    <x v="6"/>
    <n v="36"/>
    <x v="68"/>
    <d v="2018-08-31T00:00:00"/>
    <x v="0"/>
    <n v="0"/>
  </r>
  <r>
    <s v="36-7-43343"/>
    <x v="23"/>
    <x v="7"/>
    <n v="1"/>
    <s v="C"/>
    <x v="2"/>
    <x v="2"/>
    <n v="7"/>
    <x v="6"/>
    <n v="36"/>
    <x v="68"/>
    <d v="2018-08-31T00:00:00"/>
    <x v="1"/>
    <n v="0"/>
  </r>
  <r>
    <s v="36-7-43343"/>
    <x v="23"/>
    <x v="7"/>
    <n v="1"/>
    <s v="C"/>
    <x v="2"/>
    <x v="2"/>
    <n v="7"/>
    <x v="6"/>
    <n v="36"/>
    <x v="68"/>
    <d v="2018-08-31T00:00:00"/>
    <x v="2"/>
    <n v="0"/>
  </r>
  <r>
    <s v="36-7-43343"/>
    <x v="23"/>
    <x v="7"/>
    <n v="4"/>
    <s v="D"/>
    <x v="10"/>
    <x v="10"/>
    <n v="7"/>
    <x v="6"/>
    <n v="36"/>
    <x v="68"/>
    <d v="2018-08-31T00:00:00"/>
    <x v="0"/>
    <n v="0"/>
  </r>
  <r>
    <s v="36-7-43343"/>
    <x v="23"/>
    <x v="7"/>
    <n v="4"/>
    <s v="D"/>
    <x v="10"/>
    <x v="10"/>
    <n v="7"/>
    <x v="6"/>
    <n v="36"/>
    <x v="68"/>
    <d v="2018-08-31T00:00:00"/>
    <x v="1"/>
    <n v="0"/>
  </r>
  <r>
    <s v="36-7-43343"/>
    <x v="23"/>
    <x v="7"/>
    <n v="4"/>
    <s v="D"/>
    <x v="10"/>
    <x v="10"/>
    <n v="7"/>
    <x v="6"/>
    <n v="36"/>
    <x v="68"/>
    <d v="2018-08-31T00:00:00"/>
    <x v="2"/>
    <n v="0"/>
  </r>
  <r>
    <s v="36-7-43343"/>
    <x v="23"/>
    <x v="7"/>
    <n v="6"/>
    <s v="E"/>
    <x v="11"/>
    <x v="11"/>
    <n v="7"/>
    <x v="6"/>
    <n v="36"/>
    <x v="68"/>
    <d v="2018-08-31T00:00:00"/>
    <x v="0"/>
    <n v="0"/>
  </r>
  <r>
    <s v="36-7-43343"/>
    <x v="23"/>
    <x v="7"/>
    <n v="6"/>
    <s v="E"/>
    <x v="11"/>
    <x v="11"/>
    <n v="7"/>
    <x v="6"/>
    <n v="36"/>
    <x v="68"/>
    <d v="2018-08-31T00:00:00"/>
    <x v="1"/>
    <n v="0"/>
  </r>
  <r>
    <s v="36-7-43343"/>
    <x v="23"/>
    <x v="7"/>
    <n v="6"/>
    <s v="E"/>
    <x v="11"/>
    <x v="11"/>
    <n v="7"/>
    <x v="6"/>
    <n v="36"/>
    <x v="68"/>
    <d v="2018-08-31T00:00:00"/>
    <x v="2"/>
    <n v="0"/>
  </r>
  <r>
    <s v="36-7-43343"/>
    <x v="23"/>
    <x v="7"/>
    <n v="5"/>
    <s v="F"/>
    <x v="12"/>
    <x v="12"/>
    <n v="7"/>
    <x v="6"/>
    <n v="36"/>
    <x v="68"/>
    <d v="2018-08-31T00:00:00"/>
    <x v="0"/>
    <n v="0"/>
  </r>
  <r>
    <s v="36-7-43343"/>
    <x v="23"/>
    <x v="7"/>
    <n v="5"/>
    <s v="F"/>
    <x v="12"/>
    <x v="12"/>
    <n v="7"/>
    <x v="6"/>
    <n v="36"/>
    <x v="68"/>
    <d v="2018-08-31T00:00:00"/>
    <x v="1"/>
    <n v="0"/>
  </r>
  <r>
    <s v="36-7-43343"/>
    <x v="23"/>
    <x v="7"/>
    <n v="5"/>
    <s v="F"/>
    <x v="12"/>
    <x v="12"/>
    <n v="7"/>
    <x v="6"/>
    <n v="36"/>
    <x v="68"/>
    <d v="2018-08-31T00:00:00"/>
    <x v="2"/>
    <n v="0"/>
  </r>
  <r>
    <s v="36-7-43343"/>
    <x v="23"/>
    <x v="7"/>
    <n v="8"/>
    <s v="G"/>
    <x v="9"/>
    <x v="9"/>
    <n v="7"/>
    <x v="6"/>
    <n v="36"/>
    <x v="68"/>
    <d v="2018-08-31T00:00:00"/>
    <x v="0"/>
    <n v="0"/>
  </r>
  <r>
    <s v="36-7-43343"/>
    <x v="23"/>
    <x v="7"/>
    <n v="8"/>
    <s v="G"/>
    <x v="9"/>
    <x v="9"/>
    <n v="7"/>
    <x v="6"/>
    <n v="36"/>
    <x v="68"/>
    <d v="2018-08-31T00:00:00"/>
    <x v="1"/>
    <n v="0"/>
  </r>
  <r>
    <s v="36-7-43343"/>
    <x v="23"/>
    <x v="7"/>
    <n v="8"/>
    <s v="G"/>
    <x v="9"/>
    <x v="9"/>
    <n v="7"/>
    <x v="6"/>
    <n v="36"/>
    <x v="68"/>
    <d v="2018-08-31T00:00:00"/>
    <x v="2"/>
    <n v="0"/>
  </r>
  <r>
    <s v="37-7-43343"/>
    <x v="23"/>
    <x v="7"/>
    <n v="2"/>
    <s v="A"/>
    <x v="4"/>
    <x v="4"/>
    <n v="7"/>
    <x v="6"/>
    <n v="37"/>
    <x v="19"/>
    <d v="2018-08-31T00:00:00"/>
    <x v="0"/>
    <n v="0"/>
  </r>
  <r>
    <s v="37-7-43343"/>
    <x v="23"/>
    <x v="7"/>
    <n v="2"/>
    <s v="A"/>
    <x v="4"/>
    <x v="4"/>
    <n v="7"/>
    <x v="6"/>
    <n v="37"/>
    <x v="19"/>
    <d v="2018-08-31T00:00:00"/>
    <x v="1"/>
    <n v="0"/>
  </r>
  <r>
    <s v="37-7-43343"/>
    <x v="23"/>
    <x v="7"/>
    <n v="2"/>
    <s v="A"/>
    <x v="4"/>
    <x v="4"/>
    <n v="7"/>
    <x v="6"/>
    <n v="37"/>
    <x v="19"/>
    <d v="2018-08-31T00:00:00"/>
    <x v="2"/>
    <n v="0"/>
  </r>
  <r>
    <s v="37-7-43343"/>
    <x v="23"/>
    <x v="7"/>
    <n v="3"/>
    <s v="B"/>
    <x v="0"/>
    <x v="0"/>
    <n v="7"/>
    <x v="6"/>
    <n v="37"/>
    <x v="19"/>
    <d v="2018-08-31T00:00:00"/>
    <x v="0"/>
    <n v="0"/>
  </r>
  <r>
    <s v="37-7-43343"/>
    <x v="23"/>
    <x v="7"/>
    <n v="3"/>
    <s v="B"/>
    <x v="0"/>
    <x v="0"/>
    <n v="7"/>
    <x v="6"/>
    <n v="37"/>
    <x v="19"/>
    <d v="2018-08-31T00:00:00"/>
    <x v="1"/>
    <n v="0"/>
  </r>
  <r>
    <s v="37-7-43343"/>
    <x v="23"/>
    <x v="7"/>
    <n v="3"/>
    <s v="B"/>
    <x v="0"/>
    <x v="0"/>
    <n v="7"/>
    <x v="6"/>
    <n v="37"/>
    <x v="19"/>
    <d v="2018-08-31T00:00:00"/>
    <x v="2"/>
    <n v="0"/>
  </r>
  <r>
    <s v="37-7-43343"/>
    <x v="23"/>
    <x v="7"/>
    <n v="1"/>
    <s v="C"/>
    <x v="2"/>
    <x v="2"/>
    <n v="7"/>
    <x v="6"/>
    <n v="37"/>
    <x v="19"/>
    <d v="2018-08-31T00:00:00"/>
    <x v="0"/>
    <n v="0"/>
  </r>
  <r>
    <s v="37-7-43343"/>
    <x v="23"/>
    <x v="7"/>
    <n v="1"/>
    <s v="C"/>
    <x v="2"/>
    <x v="2"/>
    <n v="7"/>
    <x v="6"/>
    <n v="37"/>
    <x v="19"/>
    <d v="2018-08-31T00:00:00"/>
    <x v="1"/>
    <n v="0"/>
  </r>
  <r>
    <s v="37-7-43343"/>
    <x v="23"/>
    <x v="7"/>
    <n v="1"/>
    <s v="C"/>
    <x v="2"/>
    <x v="2"/>
    <n v="7"/>
    <x v="6"/>
    <n v="37"/>
    <x v="19"/>
    <d v="2018-08-31T00:00:00"/>
    <x v="2"/>
    <n v="0"/>
  </r>
  <r>
    <s v="37-7-43343"/>
    <x v="23"/>
    <x v="7"/>
    <n v="4"/>
    <s v="D"/>
    <x v="10"/>
    <x v="10"/>
    <n v="7"/>
    <x v="6"/>
    <n v="37"/>
    <x v="19"/>
    <d v="2018-08-31T00:00:00"/>
    <x v="0"/>
    <n v="0"/>
  </r>
  <r>
    <s v="37-7-43343"/>
    <x v="23"/>
    <x v="7"/>
    <n v="4"/>
    <s v="D"/>
    <x v="10"/>
    <x v="10"/>
    <n v="7"/>
    <x v="6"/>
    <n v="37"/>
    <x v="19"/>
    <d v="2018-08-31T00:00:00"/>
    <x v="1"/>
    <n v="0"/>
  </r>
  <r>
    <s v="37-7-43343"/>
    <x v="23"/>
    <x v="7"/>
    <n v="4"/>
    <s v="D"/>
    <x v="10"/>
    <x v="10"/>
    <n v="7"/>
    <x v="6"/>
    <n v="37"/>
    <x v="19"/>
    <d v="2018-08-31T00:00:00"/>
    <x v="2"/>
    <n v="0"/>
  </r>
  <r>
    <s v="37-7-43343"/>
    <x v="23"/>
    <x v="7"/>
    <n v="6"/>
    <s v="E"/>
    <x v="11"/>
    <x v="11"/>
    <n v="7"/>
    <x v="6"/>
    <n v="37"/>
    <x v="19"/>
    <d v="2018-08-31T00:00:00"/>
    <x v="0"/>
    <n v="0"/>
  </r>
  <r>
    <s v="37-7-43343"/>
    <x v="23"/>
    <x v="7"/>
    <n v="6"/>
    <s v="E"/>
    <x v="11"/>
    <x v="11"/>
    <n v="7"/>
    <x v="6"/>
    <n v="37"/>
    <x v="19"/>
    <d v="2018-08-31T00:00:00"/>
    <x v="1"/>
    <n v="0"/>
  </r>
  <r>
    <s v="37-7-43343"/>
    <x v="23"/>
    <x v="7"/>
    <n v="6"/>
    <s v="E"/>
    <x v="11"/>
    <x v="11"/>
    <n v="7"/>
    <x v="6"/>
    <n v="37"/>
    <x v="19"/>
    <d v="2018-08-31T00:00:00"/>
    <x v="2"/>
    <n v="0"/>
  </r>
  <r>
    <s v="37-7-43343"/>
    <x v="23"/>
    <x v="7"/>
    <n v="5"/>
    <s v="F"/>
    <x v="12"/>
    <x v="12"/>
    <n v="7"/>
    <x v="6"/>
    <n v="37"/>
    <x v="19"/>
    <d v="2018-08-31T00:00:00"/>
    <x v="0"/>
    <n v="0"/>
  </r>
  <r>
    <s v="37-7-43343"/>
    <x v="23"/>
    <x v="7"/>
    <n v="5"/>
    <s v="F"/>
    <x v="12"/>
    <x v="12"/>
    <n v="7"/>
    <x v="6"/>
    <n v="37"/>
    <x v="19"/>
    <d v="2018-08-31T00:00:00"/>
    <x v="1"/>
    <n v="0"/>
  </r>
  <r>
    <s v="37-7-43343"/>
    <x v="23"/>
    <x v="7"/>
    <n v="5"/>
    <s v="F"/>
    <x v="12"/>
    <x v="12"/>
    <n v="7"/>
    <x v="6"/>
    <n v="37"/>
    <x v="19"/>
    <d v="2018-08-31T00:00:00"/>
    <x v="2"/>
    <n v="0"/>
  </r>
  <r>
    <s v="37-7-43343"/>
    <x v="23"/>
    <x v="7"/>
    <n v="8"/>
    <s v="G"/>
    <x v="9"/>
    <x v="9"/>
    <n v="7"/>
    <x v="6"/>
    <n v="37"/>
    <x v="19"/>
    <d v="2018-08-31T00:00:00"/>
    <x v="0"/>
    <n v="0"/>
  </r>
  <r>
    <s v="37-7-43343"/>
    <x v="23"/>
    <x v="7"/>
    <n v="8"/>
    <s v="G"/>
    <x v="9"/>
    <x v="9"/>
    <n v="7"/>
    <x v="6"/>
    <n v="37"/>
    <x v="19"/>
    <d v="2018-08-31T00:00:00"/>
    <x v="1"/>
    <n v="0"/>
  </r>
  <r>
    <s v="37-7-43343"/>
    <x v="23"/>
    <x v="7"/>
    <n v="8"/>
    <s v="G"/>
    <x v="9"/>
    <x v="9"/>
    <n v="7"/>
    <x v="6"/>
    <n v="37"/>
    <x v="19"/>
    <d v="2018-08-31T00:00:00"/>
    <x v="2"/>
    <n v="0"/>
  </r>
  <r>
    <s v="38-7-43343"/>
    <x v="23"/>
    <x v="7"/>
    <n v="2"/>
    <s v="A"/>
    <x v="4"/>
    <x v="4"/>
    <n v="7"/>
    <x v="6"/>
    <n v="38"/>
    <x v="20"/>
    <d v="2018-08-31T00:00:00"/>
    <x v="0"/>
    <n v="425"/>
  </r>
  <r>
    <s v="38-7-43343"/>
    <x v="23"/>
    <x v="7"/>
    <n v="2"/>
    <s v="A"/>
    <x v="4"/>
    <x v="4"/>
    <n v="7"/>
    <x v="6"/>
    <n v="38"/>
    <x v="20"/>
    <d v="2018-08-31T00:00:00"/>
    <x v="1"/>
    <n v="273275"/>
  </r>
  <r>
    <s v="38-7-43343"/>
    <x v="23"/>
    <x v="7"/>
    <n v="2"/>
    <s v="A"/>
    <x v="4"/>
    <x v="4"/>
    <n v="7"/>
    <x v="6"/>
    <n v="38"/>
    <x v="20"/>
    <d v="2018-08-31T00:00:00"/>
    <x v="2"/>
    <n v="107744.04"/>
  </r>
  <r>
    <s v="38-7-43343"/>
    <x v="23"/>
    <x v="7"/>
    <n v="3"/>
    <s v="B"/>
    <x v="0"/>
    <x v="0"/>
    <n v="7"/>
    <x v="6"/>
    <n v="38"/>
    <x v="20"/>
    <d v="2018-08-31T00:00:00"/>
    <x v="0"/>
    <n v="0"/>
  </r>
  <r>
    <s v="38-7-43343"/>
    <x v="23"/>
    <x v="7"/>
    <n v="3"/>
    <s v="B"/>
    <x v="0"/>
    <x v="0"/>
    <n v="7"/>
    <x v="6"/>
    <n v="38"/>
    <x v="20"/>
    <d v="2018-08-31T00:00:00"/>
    <x v="1"/>
    <n v="0"/>
  </r>
  <r>
    <s v="38-7-43343"/>
    <x v="23"/>
    <x v="7"/>
    <n v="3"/>
    <s v="B"/>
    <x v="0"/>
    <x v="0"/>
    <n v="7"/>
    <x v="6"/>
    <n v="38"/>
    <x v="20"/>
    <d v="2018-08-31T00:00:00"/>
    <x v="2"/>
    <n v="0"/>
  </r>
  <r>
    <s v="38-7-43343"/>
    <x v="23"/>
    <x v="7"/>
    <n v="1"/>
    <s v="C"/>
    <x v="2"/>
    <x v="2"/>
    <n v="7"/>
    <x v="6"/>
    <n v="38"/>
    <x v="20"/>
    <d v="2018-08-31T00:00:00"/>
    <x v="0"/>
    <n v="0"/>
  </r>
  <r>
    <s v="38-7-43343"/>
    <x v="23"/>
    <x v="7"/>
    <n v="1"/>
    <s v="C"/>
    <x v="2"/>
    <x v="2"/>
    <n v="7"/>
    <x v="6"/>
    <n v="38"/>
    <x v="20"/>
    <d v="2018-08-31T00:00:00"/>
    <x v="1"/>
    <n v="0"/>
  </r>
  <r>
    <s v="38-7-43343"/>
    <x v="23"/>
    <x v="7"/>
    <n v="1"/>
    <s v="C"/>
    <x v="2"/>
    <x v="2"/>
    <n v="7"/>
    <x v="6"/>
    <n v="38"/>
    <x v="20"/>
    <d v="2018-08-31T00:00:00"/>
    <x v="2"/>
    <n v="0"/>
  </r>
  <r>
    <s v="38-7-43343"/>
    <x v="23"/>
    <x v="7"/>
    <n v="4"/>
    <s v="D"/>
    <x v="10"/>
    <x v="10"/>
    <n v="7"/>
    <x v="6"/>
    <n v="38"/>
    <x v="20"/>
    <d v="2018-08-31T00:00:00"/>
    <x v="0"/>
    <n v="0"/>
  </r>
  <r>
    <s v="38-7-43343"/>
    <x v="23"/>
    <x v="7"/>
    <n v="4"/>
    <s v="D"/>
    <x v="10"/>
    <x v="10"/>
    <n v="7"/>
    <x v="6"/>
    <n v="38"/>
    <x v="20"/>
    <d v="2018-08-31T00:00:00"/>
    <x v="1"/>
    <n v="0"/>
  </r>
  <r>
    <s v="38-7-43343"/>
    <x v="23"/>
    <x v="7"/>
    <n v="4"/>
    <s v="D"/>
    <x v="10"/>
    <x v="10"/>
    <n v="7"/>
    <x v="6"/>
    <n v="38"/>
    <x v="20"/>
    <d v="2018-08-31T00:00:00"/>
    <x v="2"/>
    <n v="0"/>
  </r>
  <r>
    <s v="38-7-43343"/>
    <x v="23"/>
    <x v="7"/>
    <n v="6"/>
    <s v="E"/>
    <x v="11"/>
    <x v="11"/>
    <n v="7"/>
    <x v="6"/>
    <n v="38"/>
    <x v="20"/>
    <d v="2018-08-31T00:00:00"/>
    <x v="0"/>
    <n v="0"/>
  </r>
  <r>
    <s v="38-7-43343"/>
    <x v="23"/>
    <x v="7"/>
    <n v="6"/>
    <s v="E"/>
    <x v="11"/>
    <x v="11"/>
    <n v="7"/>
    <x v="6"/>
    <n v="38"/>
    <x v="20"/>
    <d v="2018-08-31T00:00:00"/>
    <x v="1"/>
    <n v="0"/>
  </r>
  <r>
    <s v="38-7-43343"/>
    <x v="23"/>
    <x v="7"/>
    <n v="6"/>
    <s v="E"/>
    <x v="11"/>
    <x v="11"/>
    <n v="7"/>
    <x v="6"/>
    <n v="38"/>
    <x v="20"/>
    <d v="2018-08-31T00:00:00"/>
    <x v="2"/>
    <n v="0"/>
  </r>
  <r>
    <s v="38-7-43343"/>
    <x v="23"/>
    <x v="7"/>
    <n v="5"/>
    <s v="F"/>
    <x v="12"/>
    <x v="12"/>
    <n v="7"/>
    <x v="6"/>
    <n v="38"/>
    <x v="20"/>
    <d v="2018-08-31T00:00:00"/>
    <x v="0"/>
    <n v="0"/>
  </r>
  <r>
    <s v="38-7-43343"/>
    <x v="23"/>
    <x v="7"/>
    <n v="5"/>
    <s v="F"/>
    <x v="12"/>
    <x v="12"/>
    <n v="7"/>
    <x v="6"/>
    <n v="38"/>
    <x v="20"/>
    <d v="2018-08-31T00:00:00"/>
    <x v="1"/>
    <n v="0"/>
  </r>
  <r>
    <s v="38-7-43343"/>
    <x v="23"/>
    <x v="7"/>
    <n v="5"/>
    <s v="F"/>
    <x v="12"/>
    <x v="12"/>
    <n v="7"/>
    <x v="6"/>
    <n v="38"/>
    <x v="20"/>
    <d v="2018-08-31T00:00:00"/>
    <x v="2"/>
    <n v="0"/>
  </r>
  <r>
    <s v="38-7-43343"/>
    <x v="23"/>
    <x v="7"/>
    <n v="8"/>
    <s v="G"/>
    <x v="9"/>
    <x v="9"/>
    <n v="7"/>
    <x v="6"/>
    <n v="38"/>
    <x v="20"/>
    <d v="2018-08-31T00:00:00"/>
    <x v="0"/>
    <n v="0"/>
  </r>
  <r>
    <s v="38-7-43343"/>
    <x v="23"/>
    <x v="7"/>
    <n v="8"/>
    <s v="G"/>
    <x v="9"/>
    <x v="9"/>
    <n v="7"/>
    <x v="6"/>
    <n v="38"/>
    <x v="20"/>
    <d v="2018-08-31T00:00:00"/>
    <x v="1"/>
    <n v="0"/>
  </r>
  <r>
    <s v="38-7-43343"/>
    <x v="23"/>
    <x v="7"/>
    <n v="8"/>
    <s v="G"/>
    <x v="9"/>
    <x v="9"/>
    <n v="7"/>
    <x v="6"/>
    <n v="38"/>
    <x v="20"/>
    <d v="2018-08-31T00:00:00"/>
    <x v="2"/>
    <n v="0"/>
  </r>
  <r>
    <s v="39-7-43343"/>
    <x v="23"/>
    <x v="7"/>
    <n v="2"/>
    <s v="A"/>
    <x v="4"/>
    <x v="4"/>
    <n v="7"/>
    <x v="6"/>
    <n v="39"/>
    <x v="21"/>
    <d v="2018-08-31T00:00:00"/>
    <x v="0"/>
    <n v="0"/>
  </r>
  <r>
    <s v="39-7-43343"/>
    <x v="23"/>
    <x v="7"/>
    <n v="2"/>
    <s v="A"/>
    <x v="4"/>
    <x v="4"/>
    <n v="7"/>
    <x v="6"/>
    <n v="39"/>
    <x v="21"/>
    <d v="2018-08-31T00:00:00"/>
    <x v="1"/>
    <n v="0"/>
  </r>
  <r>
    <s v="39-7-43343"/>
    <x v="23"/>
    <x v="7"/>
    <n v="2"/>
    <s v="A"/>
    <x v="4"/>
    <x v="4"/>
    <n v="7"/>
    <x v="6"/>
    <n v="39"/>
    <x v="21"/>
    <d v="2018-08-31T00:00:00"/>
    <x v="2"/>
    <n v="0"/>
  </r>
  <r>
    <s v="39-7-43343"/>
    <x v="23"/>
    <x v="7"/>
    <n v="3"/>
    <s v="B"/>
    <x v="0"/>
    <x v="0"/>
    <n v="7"/>
    <x v="6"/>
    <n v="39"/>
    <x v="21"/>
    <d v="2018-08-31T00:00:00"/>
    <x v="0"/>
    <n v="0"/>
  </r>
  <r>
    <s v="39-7-43343"/>
    <x v="23"/>
    <x v="7"/>
    <n v="3"/>
    <s v="B"/>
    <x v="0"/>
    <x v="0"/>
    <n v="7"/>
    <x v="6"/>
    <n v="39"/>
    <x v="21"/>
    <d v="2018-08-31T00:00:00"/>
    <x v="1"/>
    <n v="0"/>
  </r>
  <r>
    <s v="39-7-43343"/>
    <x v="23"/>
    <x v="7"/>
    <n v="3"/>
    <s v="B"/>
    <x v="0"/>
    <x v="0"/>
    <n v="7"/>
    <x v="6"/>
    <n v="39"/>
    <x v="21"/>
    <d v="2018-08-31T00:00:00"/>
    <x v="2"/>
    <n v="0"/>
  </r>
  <r>
    <s v="39-7-43343"/>
    <x v="23"/>
    <x v="7"/>
    <n v="1"/>
    <s v="C"/>
    <x v="2"/>
    <x v="2"/>
    <n v="7"/>
    <x v="6"/>
    <n v="39"/>
    <x v="21"/>
    <d v="2018-08-31T00:00:00"/>
    <x v="0"/>
    <n v="0"/>
  </r>
  <r>
    <s v="39-7-43343"/>
    <x v="23"/>
    <x v="7"/>
    <n v="1"/>
    <s v="C"/>
    <x v="2"/>
    <x v="2"/>
    <n v="7"/>
    <x v="6"/>
    <n v="39"/>
    <x v="21"/>
    <d v="2018-08-31T00:00:00"/>
    <x v="1"/>
    <n v="0"/>
  </r>
  <r>
    <s v="39-7-43343"/>
    <x v="23"/>
    <x v="7"/>
    <n v="1"/>
    <s v="C"/>
    <x v="2"/>
    <x v="2"/>
    <n v="7"/>
    <x v="6"/>
    <n v="39"/>
    <x v="21"/>
    <d v="2018-08-31T00:00:00"/>
    <x v="2"/>
    <n v="0"/>
  </r>
  <r>
    <s v="39-7-43343"/>
    <x v="23"/>
    <x v="7"/>
    <n v="4"/>
    <s v="D"/>
    <x v="10"/>
    <x v="10"/>
    <n v="7"/>
    <x v="6"/>
    <n v="39"/>
    <x v="21"/>
    <d v="2018-08-31T00:00:00"/>
    <x v="0"/>
    <n v="0"/>
  </r>
  <r>
    <s v="39-7-43343"/>
    <x v="23"/>
    <x v="7"/>
    <n v="4"/>
    <s v="D"/>
    <x v="10"/>
    <x v="10"/>
    <n v="7"/>
    <x v="6"/>
    <n v="39"/>
    <x v="21"/>
    <d v="2018-08-31T00:00:00"/>
    <x v="1"/>
    <n v="0"/>
  </r>
  <r>
    <s v="39-7-43343"/>
    <x v="23"/>
    <x v="7"/>
    <n v="4"/>
    <s v="D"/>
    <x v="10"/>
    <x v="10"/>
    <n v="7"/>
    <x v="6"/>
    <n v="39"/>
    <x v="21"/>
    <d v="2018-08-31T00:00:00"/>
    <x v="2"/>
    <n v="0"/>
  </r>
  <r>
    <s v="39-7-43343"/>
    <x v="23"/>
    <x v="7"/>
    <n v="6"/>
    <s v="E"/>
    <x v="11"/>
    <x v="11"/>
    <n v="7"/>
    <x v="6"/>
    <n v="39"/>
    <x v="21"/>
    <d v="2018-08-31T00:00:00"/>
    <x v="0"/>
    <n v="0"/>
  </r>
  <r>
    <s v="39-7-43343"/>
    <x v="23"/>
    <x v="7"/>
    <n v="6"/>
    <s v="E"/>
    <x v="11"/>
    <x v="11"/>
    <n v="7"/>
    <x v="6"/>
    <n v="39"/>
    <x v="21"/>
    <d v="2018-08-31T00:00:00"/>
    <x v="1"/>
    <n v="0"/>
  </r>
  <r>
    <s v="39-7-43343"/>
    <x v="23"/>
    <x v="7"/>
    <n v="6"/>
    <s v="E"/>
    <x v="11"/>
    <x v="11"/>
    <n v="7"/>
    <x v="6"/>
    <n v="39"/>
    <x v="21"/>
    <d v="2018-08-31T00:00:00"/>
    <x v="2"/>
    <n v="0"/>
  </r>
  <r>
    <s v="39-7-43343"/>
    <x v="23"/>
    <x v="7"/>
    <n v="5"/>
    <s v="F"/>
    <x v="12"/>
    <x v="12"/>
    <n v="7"/>
    <x v="6"/>
    <n v="39"/>
    <x v="21"/>
    <d v="2018-08-31T00:00:00"/>
    <x v="0"/>
    <n v="0"/>
  </r>
  <r>
    <s v="39-7-43343"/>
    <x v="23"/>
    <x v="7"/>
    <n v="5"/>
    <s v="F"/>
    <x v="12"/>
    <x v="12"/>
    <n v="7"/>
    <x v="6"/>
    <n v="39"/>
    <x v="21"/>
    <d v="2018-08-31T00:00:00"/>
    <x v="1"/>
    <n v="0"/>
  </r>
  <r>
    <s v="39-7-43343"/>
    <x v="23"/>
    <x v="7"/>
    <n v="5"/>
    <s v="F"/>
    <x v="12"/>
    <x v="12"/>
    <n v="7"/>
    <x v="6"/>
    <n v="39"/>
    <x v="21"/>
    <d v="2018-08-31T00:00:00"/>
    <x v="2"/>
    <n v="0"/>
  </r>
  <r>
    <s v="39-7-43343"/>
    <x v="23"/>
    <x v="7"/>
    <n v="8"/>
    <s v="G"/>
    <x v="9"/>
    <x v="9"/>
    <n v="7"/>
    <x v="6"/>
    <n v="39"/>
    <x v="21"/>
    <d v="2018-08-31T00:00:00"/>
    <x v="0"/>
    <n v="0"/>
  </r>
  <r>
    <s v="39-7-43343"/>
    <x v="23"/>
    <x v="7"/>
    <n v="8"/>
    <s v="G"/>
    <x v="9"/>
    <x v="9"/>
    <n v="7"/>
    <x v="6"/>
    <n v="39"/>
    <x v="21"/>
    <d v="2018-08-31T00:00:00"/>
    <x v="1"/>
    <n v="0"/>
  </r>
  <r>
    <s v="39-7-43343"/>
    <x v="23"/>
    <x v="7"/>
    <n v="8"/>
    <s v="G"/>
    <x v="9"/>
    <x v="9"/>
    <n v="7"/>
    <x v="6"/>
    <n v="39"/>
    <x v="21"/>
    <d v="2018-08-31T00:00:00"/>
    <x v="2"/>
    <n v="0"/>
  </r>
  <r>
    <s v="40-8-43343"/>
    <x v="23"/>
    <x v="7"/>
    <n v="2"/>
    <s v="A"/>
    <x v="4"/>
    <x v="4"/>
    <n v="8"/>
    <x v="13"/>
    <n v="40"/>
    <x v="69"/>
    <d v="2018-08-31T00:00:00"/>
    <x v="0"/>
    <n v="0"/>
  </r>
  <r>
    <s v="40-8-43343"/>
    <x v="23"/>
    <x v="7"/>
    <n v="2"/>
    <s v="A"/>
    <x v="4"/>
    <x v="4"/>
    <n v="8"/>
    <x v="13"/>
    <n v="40"/>
    <x v="69"/>
    <d v="2018-08-31T00:00:00"/>
    <x v="1"/>
    <n v="0"/>
  </r>
  <r>
    <s v="40-8-43343"/>
    <x v="23"/>
    <x v="7"/>
    <n v="2"/>
    <s v="A"/>
    <x v="4"/>
    <x v="4"/>
    <n v="8"/>
    <x v="13"/>
    <n v="40"/>
    <x v="69"/>
    <d v="2018-08-31T00:00:00"/>
    <x v="2"/>
    <n v="0"/>
  </r>
  <r>
    <s v="40-8-43343"/>
    <x v="23"/>
    <x v="7"/>
    <n v="3"/>
    <s v="B"/>
    <x v="0"/>
    <x v="0"/>
    <n v="8"/>
    <x v="13"/>
    <n v="40"/>
    <x v="69"/>
    <d v="2018-08-31T00:00:00"/>
    <x v="0"/>
    <n v="0"/>
  </r>
  <r>
    <s v="40-8-43343"/>
    <x v="23"/>
    <x v="7"/>
    <n v="3"/>
    <s v="B"/>
    <x v="0"/>
    <x v="0"/>
    <n v="8"/>
    <x v="13"/>
    <n v="40"/>
    <x v="69"/>
    <d v="2018-08-31T00:00:00"/>
    <x v="1"/>
    <n v="0"/>
  </r>
  <r>
    <s v="40-8-43343"/>
    <x v="23"/>
    <x v="7"/>
    <n v="3"/>
    <s v="B"/>
    <x v="0"/>
    <x v="0"/>
    <n v="8"/>
    <x v="13"/>
    <n v="40"/>
    <x v="69"/>
    <d v="2018-08-31T00:00:00"/>
    <x v="2"/>
    <n v="0"/>
  </r>
  <r>
    <s v="40-8-43343"/>
    <x v="23"/>
    <x v="7"/>
    <n v="1"/>
    <s v="C"/>
    <x v="2"/>
    <x v="2"/>
    <n v="8"/>
    <x v="13"/>
    <n v="40"/>
    <x v="69"/>
    <d v="2018-08-31T00:00:00"/>
    <x v="0"/>
    <n v="0"/>
  </r>
  <r>
    <s v="40-8-43343"/>
    <x v="23"/>
    <x v="7"/>
    <n v="1"/>
    <s v="C"/>
    <x v="2"/>
    <x v="2"/>
    <n v="8"/>
    <x v="13"/>
    <n v="40"/>
    <x v="69"/>
    <d v="2018-08-31T00:00:00"/>
    <x v="1"/>
    <n v="0"/>
  </r>
  <r>
    <s v="40-8-43343"/>
    <x v="23"/>
    <x v="7"/>
    <n v="1"/>
    <s v="C"/>
    <x v="2"/>
    <x v="2"/>
    <n v="8"/>
    <x v="13"/>
    <n v="40"/>
    <x v="69"/>
    <d v="2018-08-31T00:00:00"/>
    <x v="2"/>
    <n v="0"/>
  </r>
  <r>
    <s v="40-8-43343"/>
    <x v="23"/>
    <x v="7"/>
    <n v="4"/>
    <s v="D"/>
    <x v="10"/>
    <x v="10"/>
    <n v="8"/>
    <x v="13"/>
    <n v="40"/>
    <x v="69"/>
    <d v="2018-08-31T00:00:00"/>
    <x v="0"/>
    <n v="17676"/>
  </r>
  <r>
    <s v="40-8-43343"/>
    <x v="23"/>
    <x v="7"/>
    <n v="4"/>
    <s v="D"/>
    <x v="10"/>
    <x v="10"/>
    <n v="8"/>
    <x v="13"/>
    <n v="40"/>
    <x v="69"/>
    <d v="2018-08-31T00:00:00"/>
    <x v="1"/>
    <n v="5194078.6900000004"/>
  </r>
  <r>
    <s v="40-8-43343"/>
    <x v="23"/>
    <x v="7"/>
    <n v="4"/>
    <s v="D"/>
    <x v="10"/>
    <x v="10"/>
    <n v="8"/>
    <x v="13"/>
    <n v="40"/>
    <x v="69"/>
    <d v="2018-08-31T00:00:00"/>
    <x v="2"/>
    <n v="6205376.7000000002"/>
  </r>
  <r>
    <s v="40-8-43343"/>
    <x v="23"/>
    <x v="7"/>
    <n v="6"/>
    <s v="E"/>
    <x v="11"/>
    <x v="11"/>
    <n v="8"/>
    <x v="13"/>
    <n v="40"/>
    <x v="69"/>
    <d v="2018-08-31T00:00:00"/>
    <x v="0"/>
    <n v="0"/>
  </r>
  <r>
    <s v="40-8-43343"/>
    <x v="23"/>
    <x v="7"/>
    <n v="6"/>
    <s v="E"/>
    <x v="11"/>
    <x v="11"/>
    <n v="8"/>
    <x v="13"/>
    <n v="40"/>
    <x v="69"/>
    <d v="2018-08-31T00:00:00"/>
    <x v="1"/>
    <n v="0"/>
  </r>
  <r>
    <s v="40-8-43343"/>
    <x v="23"/>
    <x v="7"/>
    <n v="6"/>
    <s v="E"/>
    <x v="11"/>
    <x v="11"/>
    <n v="8"/>
    <x v="13"/>
    <n v="40"/>
    <x v="69"/>
    <d v="2018-08-31T00:00:00"/>
    <x v="2"/>
    <n v="0"/>
  </r>
  <r>
    <s v="40-8-43343"/>
    <x v="23"/>
    <x v="7"/>
    <n v="5"/>
    <s v="F"/>
    <x v="12"/>
    <x v="12"/>
    <n v="8"/>
    <x v="13"/>
    <n v="40"/>
    <x v="69"/>
    <d v="2018-08-31T00:00:00"/>
    <x v="0"/>
    <n v="0"/>
  </r>
  <r>
    <s v="40-8-43343"/>
    <x v="23"/>
    <x v="7"/>
    <n v="5"/>
    <s v="F"/>
    <x v="12"/>
    <x v="12"/>
    <n v="8"/>
    <x v="13"/>
    <n v="40"/>
    <x v="69"/>
    <d v="2018-08-31T00:00:00"/>
    <x v="1"/>
    <n v="0"/>
  </r>
  <r>
    <s v="40-8-43343"/>
    <x v="23"/>
    <x v="7"/>
    <n v="5"/>
    <s v="F"/>
    <x v="12"/>
    <x v="12"/>
    <n v="8"/>
    <x v="13"/>
    <n v="40"/>
    <x v="69"/>
    <d v="2018-08-31T00:00:00"/>
    <x v="2"/>
    <n v="0"/>
  </r>
  <r>
    <s v="40-8-43343"/>
    <x v="23"/>
    <x v="7"/>
    <n v="8"/>
    <s v="G"/>
    <x v="9"/>
    <x v="9"/>
    <n v="8"/>
    <x v="13"/>
    <n v="40"/>
    <x v="69"/>
    <d v="2018-08-31T00:00:00"/>
    <x v="0"/>
    <n v="0"/>
  </r>
  <r>
    <s v="40-8-43343"/>
    <x v="23"/>
    <x v="7"/>
    <n v="8"/>
    <s v="G"/>
    <x v="9"/>
    <x v="9"/>
    <n v="8"/>
    <x v="13"/>
    <n v="40"/>
    <x v="69"/>
    <d v="2018-08-31T00:00:00"/>
    <x v="1"/>
    <n v="0"/>
  </r>
  <r>
    <s v="40-8-43343"/>
    <x v="23"/>
    <x v="7"/>
    <n v="8"/>
    <s v="G"/>
    <x v="9"/>
    <x v="9"/>
    <n v="8"/>
    <x v="13"/>
    <n v="40"/>
    <x v="69"/>
    <d v="2018-08-31T00:00:00"/>
    <x v="2"/>
    <n v="0"/>
  </r>
  <r>
    <s v="41-8-43343"/>
    <x v="23"/>
    <x v="7"/>
    <n v="2"/>
    <s v="A"/>
    <x v="4"/>
    <x v="4"/>
    <n v="8"/>
    <x v="13"/>
    <n v="41"/>
    <x v="70"/>
    <d v="2018-08-31T00:00:00"/>
    <x v="0"/>
    <n v="0"/>
  </r>
  <r>
    <s v="41-8-43343"/>
    <x v="23"/>
    <x v="7"/>
    <n v="2"/>
    <s v="A"/>
    <x v="4"/>
    <x v="4"/>
    <n v="8"/>
    <x v="13"/>
    <n v="41"/>
    <x v="70"/>
    <d v="2018-08-31T00:00:00"/>
    <x v="1"/>
    <n v="0"/>
  </r>
  <r>
    <s v="41-8-43343"/>
    <x v="23"/>
    <x v="7"/>
    <n v="2"/>
    <s v="A"/>
    <x v="4"/>
    <x v="4"/>
    <n v="8"/>
    <x v="13"/>
    <n v="41"/>
    <x v="70"/>
    <d v="2018-08-31T00:00:00"/>
    <x v="2"/>
    <n v="0"/>
  </r>
  <r>
    <s v="41-8-43343"/>
    <x v="23"/>
    <x v="7"/>
    <n v="3"/>
    <s v="B"/>
    <x v="0"/>
    <x v="0"/>
    <n v="8"/>
    <x v="13"/>
    <n v="41"/>
    <x v="70"/>
    <d v="2018-08-31T00:00:00"/>
    <x v="0"/>
    <n v="0"/>
  </r>
  <r>
    <s v="41-8-43343"/>
    <x v="23"/>
    <x v="7"/>
    <n v="3"/>
    <s v="B"/>
    <x v="0"/>
    <x v="0"/>
    <n v="8"/>
    <x v="13"/>
    <n v="41"/>
    <x v="70"/>
    <d v="2018-08-31T00:00:00"/>
    <x v="1"/>
    <n v="0"/>
  </r>
  <r>
    <s v="41-8-43343"/>
    <x v="23"/>
    <x v="7"/>
    <n v="3"/>
    <s v="B"/>
    <x v="0"/>
    <x v="0"/>
    <n v="8"/>
    <x v="13"/>
    <n v="41"/>
    <x v="70"/>
    <d v="2018-08-31T00:00:00"/>
    <x v="2"/>
    <n v="0"/>
  </r>
  <r>
    <s v="41-8-43343"/>
    <x v="23"/>
    <x v="7"/>
    <n v="1"/>
    <s v="C"/>
    <x v="2"/>
    <x v="2"/>
    <n v="8"/>
    <x v="13"/>
    <n v="41"/>
    <x v="70"/>
    <d v="2018-08-31T00:00:00"/>
    <x v="0"/>
    <n v="0"/>
  </r>
  <r>
    <s v="41-8-43343"/>
    <x v="23"/>
    <x v="7"/>
    <n v="1"/>
    <s v="C"/>
    <x v="2"/>
    <x v="2"/>
    <n v="8"/>
    <x v="13"/>
    <n v="41"/>
    <x v="70"/>
    <d v="2018-08-31T00:00:00"/>
    <x v="1"/>
    <n v="0"/>
  </r>
  <r>
    <s v="41-8-43343"/>
    <x v="23"/>
    <x v="7"/>
    <n v="1"/>
    <s v="C"/>
    <x v="2"/>
    <x v="2"/>
    <n v="8"/>
    <x v="13"/>
    <n v="41"/>
    <x v="70"/>
    <d v="2018-08-31T00:00:00"/>
    <x v="2"/>
    <n v="0"/>
  </r>
  <r>
    <s v="41-8-43343"/>
    <x v="23"/>
    <x v="7"/>
    <n v="4"/>
    <s v="D"/>
    <x v="10"/>
    <x v="10"/>
    <n v="8"/>
    <x v="13"/>
    <n v="41"/>
    <x v="70"/>
    <d v="2018-08-31T00:00:00"/>
    <x v="0"/>
    <n v="0"/>
  </r>
  <r>
    <s v="41-8-43343"/>
    <x v="23"/>
    <x v="7"/>
    <n v="4"/>
    <s v="D"/>
    <x v="10"/>
    <x v="10"/>
    <n v="8"/>
    <x v="13"/>
    <n v="41"/>
    <x v="70"/>
    <d v="2018-08-31T00:00:00"/>
    <x v="1"/>
    <n v="0"/>
  </r>
  <r>
    <s v="41-8-43343"/>
    <x v="23"/>
    <x v="7"/>
    <n v="4"/>
    <s v="D"/>
    <x v="10"/>
    <x v="10"/>
    <n v="8"/>
    <x v="13"/>
    <n v="41"/>
    <x v="70"/>
    <d v="2018-08-31T00:00:00"/>
    <x v="2"/>
    <n v="0"/>
  </r>
  <r>
    <s v="41-8-43343"/>
    <x v="23"/>
    <x v="7"/>
    <n v="6"/>
    <s v="E"/>
    <x v="11"/>
    <x v="11"/>
    <n v="8"/>
    <x v="13"/>
    <n v="41"/>
    <x v="70"/>
    <d v="2018-08-31T00:00:00"/>
    <x v="0"/>
    <n v="0"/>
  </r>
  <r>
    <s v="41-8-43343"/>
    <x v="23"/>
    <x v="7"/>
    <n v="6"/>
    <s v="E"/>
    <x v="11"/>
    <x v="11"/>
    <n v="8"/>
    <x v="13"/>
    <n v="41"/>
    <x v="70"/>
    <d v="2018-08-31T00:00:00"/>
    <x v="1"/>
    <n v="0"/>
  </r>
  <r>
    <s v="41-8-43343"/>
    <x v="23"/>
    <x v="7"/>
    <n v="6"/>
    <s v="E"/>
    <x v="11"/>
    <x v="11"/>
    <n v="8"/>
    <x v="13"/>
    <n v="41"/>
    <x v="70"/>
    <d v="2018-08-31T00:00:00"/>
    <x v="2"/>
    <n v="0"/>
  </r>
  <r>
    <s v="41-8-43343"/>
    <x v="23"/>
    <x v="7"/>
    <n v="5"/>
    <s v="F"/>
    <x v="12"/>
    <x v="12"/>
    <n v="8"/>
    <x v="13"/>
    <n v="41"/>
    <x v="70"/>
    <d v="2018-08-31T00:00:00"/>
    <x v="0"/>
    <n v="0"/>
  </r>
  <r>
    <s v="41-8-43343"/>
    <x v="23"/>
    <x v="7"/>
    <n v="5"/>
    <s v="F"/>
    <x v="12"/>
    <x v="12"/>
    <n v="8"/>
    <x v="13"/>
    <n v="41"/>
    <x v="70"/>
    <d v="2018-08-31T00:00:00"/>
    <x v="1"/>
    <n v="0"/>
  </r>
  <r>
    <s v="41-8-43343"/>
    <x v="23"/>
    <x v="7"/>
    <n v="5"/>
    <s v="F"/>
    <x v="12"/>
    <x v="12"/>
    <n v="8"/>
    <x v="13"/>
    <n v="41"/>
    <x v="70"/>
    <d v="2018-08-31T00:00:00"/>
    <x v="2"/>
    <n v="0"/>
  </r>
  <r>
    <s v="41-8-43343"/>
    <x v="23"/>
    <x v="7"/>
    <n v="8"/>
    <s v="G"/>
    <x v="9"/>
    <x v="9"/>
    <n v="8"/>
    <x v="13"/>
    <n v="41"/>
    <x v="70"/>
    <d v="2018-08-31T00:00:00"/>
    <x v="0"/>
    <n v="0"/>
  </r>
  <r>
    <s v="41-8-43343"/>
    <x v="23"/>
    <x v="7"/>
    <n v="8"/>
    <s v="G"/>
    <x v="9"/>
    <x v="9"/>
    <n v="8"/>
    <x v="13"/>
    <n v="41"/>
    <x v="70"/>
    <d v="2018-08-31T00:00:00"/>
    <x v="1"/>
    <n v="0"/>
  </r>
  <r>
    <s v="41-8-43343"/>
    <x v="23"/>
    <x v="7"/>
    <n v="8"/>
    <s v="G"/>
    <x v="9"/>
    <x v="9"/>
    <n v="8"/>
    <x v="13"/>
    <n v="41"/>
    <x v="70"/>
    <d v="2018-08-31T00:00:00"/>
    <x v="2"/>
    <n v="0"/>
  </r>
  <r>
    <s v="42-8-43343"/>
    <x v="23"/>
    <x v="7"/>
    <n v="2"/>
    <s v="A"/>
    <x v="4"/>
    <x v="4"/>
    <n v="8"/>
    <x v="13"/>
    <n v="42"/>
    <x v="71"/>
    <d v="2018-08-31T00:00:00"/>
    <x v="0"/>
    <n v="0"/>
  </r>
  <r>
    <s v="42-8-43343"/>
    <x v="23"/>
    <x v="7"/>
    <n v="2"/>
    <s v="A"/>
    <x v="4"/>
    <x v="4"/>
    <n v="8"/>
    <x v="13"/>
    <n v="42"/>
    <x v="71"/>
    <d v="2018-08-31T00:00:00"/>
    <x v="1"/>
    <n v="0"/>
  </r>
  <r>
    <s v="42-8-43343"/>
    <x v="23"/>
    <x v="7"/>
    <n v="2"/>
    <s v="A"/>
    <x v="4"/>
    <x v="4"/>
    <n v="8"/>
    <x v="13"/>
    <n v="42"/>
    <x v="71"/>
    <d v="2018-08-31T00:00:00"/>
    <x v="2"/>
    <n v="0"/>
  </r>
  <r>
    <s v="42-8-43343"/>
    <x v="23"/>
    <x v="7"/>
    <n v="3"/>
    <s v="B"/>
    <x v="0"/>
    <x v="0"/>
    <n v="8"/>
    <x v="13"/>
    <n v="42"/>
    <x v="71"/>
    <d v="2018-08-31T00:00:00"/>
    <x v="0"/>
    <n v="0"/>
  </r>
  <r>
    <s v="42-8-43343"/>
    <x v="23"/>
    <x v="7"/>
    <n v="3"/>
    <s v="B"/>
    <x v="0"/>
    <x v="0"/>
    <n v="8"/>
    <x v="13"/>
    <n v="42"/>
    <x v="71"/>
    <d v="2018-08-31T00:00:00"/>
    <x v="1"/>
    <n v="0"/>
  </r>
  <r>
    <s v="42-8-43343"/>
    <x v="23"/>
    <x v="7"/>
    <n v="3"/>
    <s v="B"/>
    <x v="0"/>
    <x v="0"/>
    <n v="8"/>
    <x v="13"/>
    <n v="42"/>
    <x v="71"/>
    <d v="2018-08-31T00:00:00"/>
    <x v="2"/>
    <n v="0"/>
  </r>
  <r>
    <s v="42-8-43343"/>
    <x v="23"/>
    <x v="7"/>
    <n v="1"/>
    <s v="C"/>
    <x v="2"/>
    <x v="2"/>
    <n v="8"/>
    <x v="13"/>
    <n v="42"/>
    <x v="71"/>
    <d v="2018-08-31T00:00:00"/>
    <x v="0"/>
    <n v="1492.84"/>
  </r>
  <r>
    <s v="42-8-43343"/>
    <x v="23"/>
    <x v="7"/>
    <n v="1"/>
    <s v="C"/>
    <x v="2"/>
    <x v="2"/>
    <n v="8"/>
    <x v="13"/>
    <n v="42"/>
    <x v="71"/>
    <d v="2018-08-31T00:00:00"/>
    <x v="1"/>
    <n v="1277871.0430000001"/>
  </r>
  <r>
    <s v="42-8-43343"/>
    <x v="23"/>
    <x v="7"/>
    <n v="1"/>
    <s v="C"/>
    <x v="2"/>
    <x v="2"/>
    <n v="8"/>
    <x v="13"/>
    <n v="42"/>
    <x v="71"/>
    <d v="2018-08-31T00:00:00"/>
    <x v="2"/>
    <n v="1033715.5"/>
  </r>
  <r>
    <s v="42-8-43343"/>
    <x v="23"/>
    <x v="7"/>
    <n v="4"/>
    <s v="D"/>
    <x v="10"/>
    <x v="10"/>
    <n v="8"/>
    <x v="13"/>
    <n v="42"/>
    <x v="71"/>
    <d v="2018-08-31T00:00:00"/>
    <x v="0"/>
    <n v="3090"/>
  </r>
  <r>
    <s v="42-8-43343"/>
    <x v="23"/>
    <x v="7"/>
    <n v="4"/>
    <s v="D"/>
    <x v="10"/>
    <x v="10"/>
    <n v="8"/>
    <x v="13"/>
    <n v="42"/>
    <x v="71"/>
    <d v="2018-08-31T00:00:00"/>
    <x v="1"/>
    <n v="1868470.56"/>
  </r>
  <r>
    <s v="42-8-43343"/>
    <x v="23"/>
    <x v="7"/>
    <n v="4"/>
    <s v="D"/>
    <x v="10"/>
    <x v="10"/>
    <n v="8"/>
    <x v="13"/>
    <n v="42"/>
    <x v="71"/>
    <d v="2018-08-31T00:00:00"/>
    <x v="2"/>
    <n v="3210510"/>
  </r>
  <r>
    <s v="42-8-43343"/>
    <x v="23"/>
    <x v="7"/>
    <n v="6"/>
    <s v="E"/>
    <x v="11"/>
    <x v="11"/>
    <n v="8"/>
    <x v="13"/>
    <n v="42"/>
    <x v="71"/>
    <d v="2018-08-31T00:00:00"/>
    <x v="0"/>
    <n v="0"/>
  </r>
  <r>
    <s v="42-8-43343"/>
    <x v="23"/>
    <x v="7"/>
    <n v="6"/>
    <s v="E"/>
    <x v="11"/>
    <x v="11"/>
    <n v="8"/>
    <x v="13"/>
    <n v="42"/>
    <x v="71"/>
    <d v="2018-08-31T00:00:00"/>
    <x v="1"/>
    <n v="0"/>
  </r>
  <r>
    <s v="42-8-43343"/>
    <x v="23"/>
    <x v="7"/>
    <n v="6"/>
    <s v="E"/>
    <x v="11"/>
    <x v="11"/>
    <n v="8"/>
    <x v="13"/>
    <n v="42"/>
    <x v="71"/>
    <d v="2018-08-31T00:00:00"/>
    <x v="2"/>
    <n v="0"/>
  </r>
  <r>
    <s v="42-8-43343"/>
    <x v="23"/>
    <x v="7"/>
    <n v="5"/>
    <s v="F"/>
    <x v="12"/>
    <x v="12"/>
    <n v="8"/>
    <x v="13"/>
    <n v="42"/>
    <x v="71"/>
    <d v="2018-08-31T00:00:00"/>
    <x v="0"/>
    <n v="0"/>
  </r>
  <r>
    <s v="42-8-43343"/>
    <x v="23"/>
    <x v="7"/>
    <n v="5"/>
    <s v="F"/>
    <x v="12"/>
    <x v="12"/>
    <n v="8"/>
    <x v="13"/>
    <n v="42"/>
    <x v="71"/>
    <d v="2018-08-31T00:00:00"/>
    <x v="1"/>
    <n v="0"/>
  </r>
  <r>
    <s v="42-8-43343"/>
    <x v="23"/>
    <x v="7"/>
    <n v="5"/>
    <s v="F"/>
    <x v="12"/>
    <x v="12"/>
    <n v="8"/>
    <x v="13"/>
    <n v="42"/>
    <x v="71"/>
    <d v="2018-08-31T00:00:00"/>
    <x v="2"/>
    <n v="0"/>
  </r>
  <r>
    <s v="42-8-43343"/>
    <x v="23"/>
    <x v="7"/>
    <n v="8"/>
    <s v="G"/>
    <x v="9"/>
    <x v="9"/>
    <n v="8"/>
    <x v="13"/>
    <n v="42"/>
    <x v="71"/>
    <d v="2018-08-31T00:00:00"/>
    <x v="0"/>
    <n v="0"/>
  </r>
  <r>
    <s v="42-8-43343"/>
    <x v="23"/>
    <x v="7"/>
    <n v="8"/>
    <s v="G"/>
    <x v="9"/>
    <x v="9"/>
    <n v="8"/>
    <x v="13"/>
    <n v="42"/>
    <x v="71"/>
    <d v="2018-08-31T00:00:00"/>
    <x v="1"/>
    <n v="0"/>
  </r>
  <r>
    <s v="42-8-43343"/>
    <x v="23"/>
    <x v="7"/>
    <n v="8"/>
    <s v="G"/>
    <x v="9"/>
    <x v="9"/>
    <n v="8"/>
    <x v="13"/>
    <n v="42"/>
    <x v="71"/>
    <d v="2018-08-31T00:00:00"/>
    <x v="2"/>
    <n v="0"/>
  </r>
  <r>
    <s v="43-8-43343"/>
    <x v="23"/>
    <x v="7"/>
    <n v="2"/>
    <s v="A"/>
    <x v="4"/>
    <x v="4"/>
    <n v="8"/>
    <x v="13"/>
    <n v="43"/>
    <x v="72"/>
    <d v="2018-08-31T00:00:00"/>
    <x v="0"/>
    <n v="0"/>
  </r>
  <r>
    <s v="43-8-43343"/>
    <x v="23"/>
    <x v="7"/>
    <n v="2"/>
    <s v="A"/>
    <x v="4"/>
    <x v="4"/>
    <n v="8"/>
    <x v="13"/>
    <n v="43"/>
    <x v="72"/>
    <d v="2018-08-31T00:00:00"/>
    <x v="1"/>
    <n v="0"/>
  </r>
  <r>
    <s v="43-8-43343"/>
    <x v="23"/>
    <x v="7"/>
    <n v="2"/>
    <s v="A"/>
    <x v="4"/>
    <x v="4"/>
    <n v="8"/>
    <x v="13"/>
    <n v="43"/>
    <x v="72"/>
    <d v="2018-08-31T00:00:00"/>
    <x v="2"/>
    <n v="0"/>
  </r>
  <r>
    <s v="43-8-43343"/>
    <x v="23"/>
    <x v="7"/>
    <n v="3"/>
    <s v="B"/>
    <x v="0"/>
    <x v="0"/>
    <n v="8"/>
    <x v="13"/>
    <n v="43"/>
    <x v="72"/>
    <d v="2018-08-31T00:00:00"/>
    <x v="0"/>
    <n v="0"/>
  </r>
  <r>
    <s v="43-8-43343"/>
    <x v="23"/>
    <x v="7"/>
    <n v="3"/>
    <s v="B"/>
    <x v="0"/>
    <x v="0"/>
    <n v="8"/>
    <x v="13"/>
    <n v="43"/>
    <x v="72"/>
    <d v="2018-08-31T00:00:00"/>
    <x v="1"/>
    <n v="0"/>
  </r>
  <r>
    <s v="43-8-43343"/>
    <x v="23"/>
    <x v="7"/>
    <n v="3"/>
    <s v="B"/>
    <x v="0"/>
    <x v="0"/>
    <n v="8"/>
    <x v="13"/>
    <n v="43"/>
    <x v="72"/>
    <d v="2018-08-31T00:00:00"/>
    <x v="2"/>
    <n v="0"/>
  </r>
  <r>
    <s v="43-8-43343"/>
    <x v="23"/>
    <x v="7"/>
    <n v="1"/>
    <s v="C"/>
    <x v="2"/>
    <x v="2"/>
    <n v="8"/>
    <x v="13"/>
    <n v="43"/>
    <x v="72"/>
    <d v="2018-08-31T00:00:00"/>
    <x v="0"/>
    <n v="0"/>
  </r>
  <r>
    <s v="43-8-43343"/>
    <x v="23"/>
    <x v="7"/>
    <n v="1"/>
    <s v="C"/>
    <x v="2"/>
    <x v="2"/>
    <n v="8"/>
    <x v="13"/>
    <n v="43"/>
    <x v="72"/>
    <d v="2018-08-31T00:00:00"/>
    <x v="1"/>
    <n v="0"/>
  </r>
  <r>
    <s v="43-8-43343"/>
    <x v="23"/>
    <x v="7"/>
    <n v="1"/>
    <s v="C"/>
    <x v="2"/>
    <x v="2"/>
    <n v="8"/>
    <x v="13"/>
    <n v="43"/>
    <x v="72"/>
    <d v="2018-08-31T00:00:00"/>
    <x v="2"/>
    <n v="0"/>
  </r>
  <r>
    <s v="43-8-43343"/>
    <x v="23"/>
    <x v="7"/>
    <n v="4"/>
    <s v="D"/>
    <x v="10"/>
    <x v="10"/>
    <n v="8"/>
    <x v="13"/>
    <n v="43"/>
    <x v="72"/>
    <d v="2018-08-31T00:00:00"/>
    <x v="0"/>
    <n v="0"/>
  </r>
  <r>
    <s v="43-8-43343"/>
    <x v="23"/>
    <x v="7"/>
    <n v="4"/>
    <s v="D"/>
    <x v="10"/>
    <x v="10"/>
    <n v="8"/>
    <x v="13"/>
    <n v="43"/>
    <x v="72"/>
    <d v="2018-08-31T00:00:00"/>
    <x v="1"/>
    <n v="0"/>
  </r>
  <r>
    <s v="43-8-43343"/>
    <x v="23"/>
    <x v="7"/>
    <n v="4"/>
    <s v="D"/>
    <x v="10"/>
    <x v="10"/>
    <n v="8"/>
    <x v="13"/>
    <n v="43"/>
    <x v="72"/>
    <d v="2018-08-31T00:00:00"/>
    <x v="2"/>
    <n v="0"/>
  </r>
  <r>
    <s v="43-8-43343"/>
    <x v="23"/>
    <x v="7"/>
    <n v="6"/>
    <s v="E"/>
    <x v="11"/>
    <x v="11"/>
    <n v="8"/>
    <x v="13"/>
    <n v="43"/>
    <x v="72"/>
    <d v="2018-08-31T00:00:00"/>
    <x v="0"/>
    <n v="0"/>
  </r>
  <r>
    <s v="43-8-43343"/>
    <x v="23"/>
    <x v="7"/>
    <n v="6"/>
    <s v="E"/>
    <x v="11"/>
    <x v="11"/>
    <n v="8"/>
    <x v="13"/>
    <n v="43"/>
    <x v="72"/>
    <d v="2018-08-31T00:00:00"/>
    <x v="1"/>
    <n v="0"/>
  </r>
  <r>
    <s v="43-8-43343"/>
    <x v="23"/>
    <x v="7"/>
    <n v="6"/>
    <s v="E"/>
    <x v="11"/>
    <x v="11"/>
    <n v="8"/>
    <x v="13"/>
    <n v="43"/>
    <x v="72"/>
    <d v="2018-08-31T00:00:00"/>
    <x v="2"/>
    <n v="0"/>
  </r>
  <r>
    <s v="43-8-43343"/>
    <x v="23"/>
    <x v="7"/>
    <n v="5"/>
    <s v="F"/>
    <x v="12"/>
    <x v="12"/>
    <n v="8"/>
    <x v="13"/>
    <n v="43"/>
    <x v="72"/>
    <d v="2018-08-31T00:00:00"/>
    <x v="0"/>
    <n v="0"/>
  </r>
  <r>
    <s v="43-8-43343"/>
    <x v="23"/>
    <x v="7"/>
    <n v="5"/>
    <s v="F"/>
    <x v="12"/>
    <x v="12"/>
    <n v="8"/>
    <x v="13"/>
    <n v="43"/>
    <x v="72"/>
    <d v="2018-08-31T00:00:00"/>
    <x v="1"/>
    <n v="0"/>
  </r>
  <r>
    <s v="43-8-43343"/>
    <x v="23"/>
    <x v="7"/>
    <n v="5"/>
    <s v="F"/>
    <x v="12"/>
    <x v="12"/>
    <n v="8"/>
    <x v="13"/>
    <n v="43"/>
    <x v="72"/>
    <d v="2018-08-31T00:00:00"/>
    <x v="2"/>
    <n v="0"/>
  </r>
  <r>
    <s v="43-8-43343"/>
    <x v="23"/>
    <x v="7"/>
    <n v="8"/>
    <s v="G"/>
    <x v="9"/>
    <x v="9"/>
    <n v="8"/>
    <x v="13"/>
    <n v="43"/>
    <x v="72"/>
    <d v="2018-08-31T00:00:00"/>
    <x v="0"/>
    <n v="0"/>
  </r>
  <r>
    <s v="43-8-43343"/>
    <x v="23"/>
    <x v="7"/>
    <n v="8"/>
    <s v="G"/>
    <x v="9"/>
    <x v="9"/>
    <n v="8"/>
    <x v="13"/>
    <n v="43"/>
    <x v="72"/>
    <d v="2018-08-31T00:00:00"/>
    <x v="1"/>
    <n v="0"/>
  </r>
  <r>
    <s v="43-8-43343"/>
    <x v="23"/>
    <x v="7"/>
    <n v="8"/>
    <s v="G"/>
    <x v="9"/>
    <x v="9"/>
    <n v="8"/>
    <x v="13"/>
    <n v="43"/>
    <x v="72"/>
    <d v="2018-08-31T00:00:00"/>
    <x v="2"/>
    <n v="0"/>
  </r>
  <r>
    <s v="44-8-43343"/>
    <x v="23"/>
    <x v="7"/>
    <n v="2"/>
    <s v="A"/>
    <x v="4"/>
    <x v="4"/>
    <n v="8"/>
    <x v="13"/>
    <n v="44"/>
    <x v="73"/>
    <d v="2018-08-31T00:00:00"/>
    <x v="0"/>
    <n v="0"/>
  </r>
  <r>
    <s v="44-8-43343"/>
    <x v="23"/>
    <x v="7"/>
    <n v="2"/>
    <s v="A"/>
    <x v="4"/>
    <x v="4"/>
    <n v="8"/>
    <x v="13"/>
    <n v="44"/>
    <x v="73"/>
    <d v="2018-08-31T00:00:00"/>
    <x v="1"/>
    <n v="0"/>
  </r>
  <r>
    <s v="44-8-43343"/>
    <x v="23"/>
    <x v="7"/>
    <n v="2"/>
    <s v="A"/>
    <x v="4"/>
    <x v="4"/>
    <n v="8"/>
    <x v="13"/>
    <n v="44"/>
    <x v="73"/>
    <d v="2018-08-31T00:00:00"/>
    <x v="2"/>
    <n v="0"/>
  </r>
  <r>
    <s v="44-8-43343"/>
    <x v="23"/>
    <x v="7"/>
    <n v="3"/>
    <s v="B"/>
    <x v="0"/>
    <x v="0"/>
    <n v="8"/>
    <x v="13"/>
    <n v="44"/>
    <x v="73"/>
    <d v="2018-08-31T00:00:00"/>
    <x v="0"/>
    <n v="0"/>
  </r>
  <r>
    <s v="44-8-43343"/>
    <x v="23"/>
    <x v="7"/>
    <n v="3"/>
    <s v="B"/>
    <x v="0"/>
    <x v="0"/>
    <n v="8"/>
    <x v="13"/>
    <n v="44"/>
    <x v="73"/>
    <d v="2018-08-31T00:00:00"/>
    <x v="1"/>
    <n v="0"/>
  </r>
  <r>
    <s v="44-8-43343"/>
    <x v="23"/>
    <x v="7"/>
    <n v="3"/>
    <s v="B"/>
    <x v="0"/>
    <x v="0"/>
    <n v="8"/>
    <x v="13"/>
    <n v="44"/>
    <x v="73"/>
    <d v="2018-08-31T00:00:00"/>
    <x v="2"/>
    <n v="0"/>
  </r>
  <r>
    <s v="44-8-43343"/>
    <x v="23"/>
    <x v="7"/>
    <n v="1"/>
    <s v="C"/>
    <x v="2"/>
    <x v="2"/>
    <n v="8"/>
    <x v="13"/>
    <n v="44"/>
    <x v="73"/>
    <d v="2018-08-31T00:00:00"/>
    <x v="0"/>
    <n v="0"/>
  </r>
  <r>
    <s v="44-8-43343"/>
    <x v="23"/>
    <x v="7"/>
    <n v="1"/>
    <s v="C"/>
    <x v="2"/>
    <x v="2"/>
    <n v="8"/>
    <x v="13"/>
    <n v="44"/>
    <x v="73"/>
    <d v="2018-08-31T00:00:00"/>
    <x v="1"/>
    <n v="0"/>
  </r>
  <r>
    <s v="44-8-43343"/>
    <x v="23"/>
    <x v="7"/>
    <n v="1"/>
    <s v="C"/>
    <x v="2"/>
    <x v="2"/>
    <n v="8"/>
    <x v="13"/>
    <n v="44"/>
    <x v="73"/>
    <d v="2018-08-31T00:00:00"/>
    <x v="2"/>
    <n v="0"/>
  </r>
  <r>
    <s v="44-8-43343"/>
    <x v="23"/>
    <x v="7"/>
    <n v="4"/>
    <s v="D"/>
    <x v="10"/>
    <x v="10"/>
    <n v="8"/>
    <x v="13"/>
    <n v="44"/>
    <x v="73"/>
    <d v="2018-08-31T00:00:00"/>
    <x v="0"/>
    <n v="0"/>
  </r>
  <r>
    <s v="44-8-43343"/>
    <x v="23"/>
    <x v="7"/>
    <n v="4"/>
    <s v="D"/>
    <x v="10"/>
    <x v="10"/>
    <n v="8"/>
    <x v="13"/>
    <n v="44"/>
    <x v="73"/>
    <d v="2018-08-31T00:00:00"/>
    <x v="1"/>
    <n v="0"/>
  </r>
  <r>
    <s v="44-8-43343"/>
    <x v="23"/>
    <x v="7"/>
    <n v="4"/>
    <s v="D"/>
    <x v="10"/>
    <x v="10"/>
    <n v="8"/>
    <x v="13"/>
    <n v="44"/>
    <x v="73"/>
    <d v="2018-08-31T00:00:00"/>
    <x v="2"/>
    <n v="0"/>
  </r>
  <r>
    <s v="44-8-43343"/>
    <x v="23"/>
    <x v="7"/>
    <n v="6"/>
    <s v="E"/>
    <x v="11"/>
    <x v="11"/>
    <n v="8"/>
    <x v="13"/>
    <n v="44"/>
    <x v="73"/>
    <d v="2018-08-31T00:00:00"/>
    <x v="0"/>
    <n v="0"/>
  </r>
  <r>
    <s v="44-8-43343"/>
    <x v="23"/>
    <x v="7"/>
    <n v="6"/>
    <s v="E"/>
    <x v="11"/>
    <x v="11"/>
    <n v="8"/>
    <x v="13"/>
    <n v="44"/>
    <x v="73"/>
    <d v="2018-08-31T00:00:00"/>
    <x v="1"/>
    <n v="0"/>
  </r>
  <r>
    <s v="44-8-43343"/>
    <x v="23"/>
    <x v="7"/>
    <n v="6"/>
    <s v="E"/>
    <x v="11"/>
    <x v="11"/>
    <n v="8"/>
    <x v="13"/>
    <n v="44"/>
    <x v="73"/>
    <d v="2018-08-31T00:00:00"/>
    <x v="2"/>
    <n v="0"/>
  </r>
  <r>
    <s v="44-8-43343"/>
    <x v="23"/>
    <x v="7"/>
    <n v="5"/>
    <s v="F"/>
    <x v="12"/>
    <x v="12"/>
    <n v="8"/>
    <x v="13"/>
    <n v="44"/>
    <x v="73"/>
    <d v="2018-08-31T00:00:00"/>
    <x v="0"/>
    <n v="0"/>
  </r>
  <r>
    <s v="44-8-43343"/>
    <x v="23"/>
    <x v="7"/>
    <n v="5"/>
    <s v="F"/>
    <x v="12"/>
    <x v="12"/>
    <n v="8"/>
    <x v="13"/>
    <n v="44"/>
    <x v="73"/>
    <d v="2018-08-31T00:00:00"/>
    <x v="1"/>
    <n v="0"/>
  </r>
  <r>
    <s v="44-8-43343"/>
    <x v="23"/>
    <x v="7"/>
    <n v="5"/>
    <s v="F"/>
    <x v="12"/>
    <x v="12"/>
    <n v="8"/>
    <x v="13"/>
    <n v="44"/>
    <x v="73"/>
    <d v="2018-08-31T00:00:00"/>
    <x v="2"/>
    <n v="0"/>
  </r>
  <r>
    <s v="44-8-43343"/>
    <x v="23"/>
    <x v="7"/>
    <n v="8"/>
    <s v="G"/>
    <x v="9"/>
    <x v="9"/>
    <n v="8"/>
    <x v="13"/>
    <n v="44"/>
    <x v="73"/>
    <d v="2018-08-31T00:00:00"/>
    <x v="0"/>
    <n v="0"/>
  </r>
  <r>
    <s v="44-8-43343"/>
    <x v="23"/>
    <x v="7"/>
    <n v="8"/>
    <s v="G"/>
    <x v="9"/>
    <x v="9"/>
    <n v="8"/>
    <x v="13"/>
    <n v="44"/>
    <x v="73"/>
    <d v="2018-08-31T00:00:00"/>
    <x v="1"/>
    <n v="0"/>
  </r>
  <r>
    <s v="44-8-43343"/>
    <x v="23"/>
    <x v="7"/>
    <n v="8"/>
    <s v="G"/>
    <x v="9"/>
    <x v="9"/>
    <n v="8"/>
    <x v="13"/>
    <n v="44"/>
    <x v="73"/>
    <d v="2018-08-31T00:00:00"/>
    <x v="2"/>
    <n v="0"/>
  </r>
  <r>
    <s v="45-8-43343"/>
    <x v="23"/>
    <x v="7"/>
    <n v="2"/>
    <s v="A"/>
    <x v="4"/>
    <x v="4"/>
    <n v="8"/>
    <x v="13"/>
    <n v="45"/>
    <x v="74"/>
    <d v="2018-08-31T00:00:00"/>
    <x v="0"/>
    <n v="0"/>
  </r>
  <r>
    <s v="45-8-43343"/>
    <x v="23"/>
    <x v="7"/>
    <n v="2"/>
    <s v="A"/>
    <x v="4"/>
    <x v="4"/>
    <n v="8"/>
    <x v="13"/>
    <n v="45"/>
    <x v="74"/>
    <d v="2018-08-31T00:00:00"/>
    <x v="1"/>
    <n v="0"/>
  </r>
  <r>
    <s v="45-8-43343"/>
    <x v="23"/>
    <x v="7"/>
    <n v="2"/>
    <s v="A"/>
    <x v="4"/>
    <x v="4"/>
    <n v="8"/>
    <x v="13"/>
    <n v="45"/>
    <x v="74"/>
    <d v="2018-08-31T00:00:00"/>
    <x v="2"/>
    <n v="0"/>
  </r>
  <r>
    <s v="45-8-43343"/>
    <x v="23"/>
    <x v="7"/>
    <n v="3"/>
    <s v="B"/>
    <x v="0"/>
    <x v="0"/>
    <n v="8"/>
    <x v="13"/>
    <n v="45"/>
    <x v="74"/>
    <d v="2018-08-31T00:00:00"/>
    <x v="0"/>
    <n v="0"/>
  </r>
  <r>
    <s v="45-8-43343"/>
    <x v="23"/>
    <x v="7"/>
    <n v="3"/>
    <s v="B"/>
    <x v="0"/>
    <x v="0"/>
    <n v="8"/>
    <x v="13"/>
    <n v="45"/>
    <x v="74"/>
    <d v="2018-08-31T00:00:00"/>
    <x v="1"/>
    <n v="0"/>
  </r>
  <r>
    <s v="45-8-43343"/>
    <x v="23"/>
    <x v="7"/>
    <n v="3"/>
    <s v="B"/>
    <x v="0"/>
    <x v="0"/>
    <n v="8"/>
    <x v="13"/>
    <n v="45"/>
    <x v="74"/>
    <d v="2018-08-31T00:00:00"/>
    <x v="2"/>
    <n v="0"/>
  </r>
  <r>
    <s v="45-8-43343"/>
    <x v="23"/>
    <x v="7"/>
    <n v="1"/>
    <s v="C"/>
    <x v="2"/>
    <x v="2"/>
    <n v="8"/>
    <x v="13"/>
    <n v="45"/>
    <x v="74"/>
    <d v="2018-08-31T00:00:00"/>
    <x v="0"/>
    <n v="3967.2"/>
  </r>
  <r>
    <s v="45-8-43343"/>
    <x v="23"/>
    <x v="7"/>
    <n v="1"/>
    <s v="C"/>
    <x v="2"/>
    <x v="2"/>
    <n v="8"/>
    <x v="13"/>
    <n v="45"/>
    <x v="74"/>
    <d v="2018-08-31T00:00:00"/>
    <x v="1"/>
    <n v="3514939.2"/>
  </r>
  <r>
    <s v="45-8-43343"/>
    <x v="23"/>
    <x v="7"/>
    <n v="1"/>
    <s v="C"/>
    <x v="2"/>
    <x v="2"/>
    <n v="8"/>
    <x v="13"/>
    <n v="45"/>
    <x v="74"/>
    <d v="2018-08-31T00:00:00"/>
    <x v="2"/>
    <n v="2428135"/>
  </r>
  <r>
    <s v="45-8-43343"/>
    <x v="23"/>
    <x v="7"/>
    <n v="4"/>
    <s v="D"/>
    <x v="10"/>
    <x v="10"/>
    <n v="8"/>
    <x v="13"/>
    <n v="45"/>
    <x v="74"/>
    <d v="2018-08-31T00:00:00"/>
    <x v="0"/>
    <n v="2421.52"/>
  </r>
  <r>
    <s v="45-8-43343"/>
    <x v="23"/>
    <x v="7"/>
    <n v="4"/>
    <s v="D"/>
    <x v="10"/>
    <x v="10"/>
    <n v="8"/>
    <x v="13"/>
    <n v="45"/>
    <x v="74"/>
    <d v="2018-08-31T00:00:00"/>
    <x v="1"/>
    <n v="2920854.37"/>
  </r>
  <r>
    <s v="45-8-43343"/>
    <x v="23"/>
    <x v="7"/>
    <n v="4"/>
    <s v="D"/>
    <x v="10"/>
    <x v="10"/>
    <n v="8"/>
    <x v="13"/>
    <n v="45"/>
    <x v="74"/>
    <d v="2018-08-31T00:00:00"/>
    <x v="2"/>
    <n v="2382775.6800000002"/>
  </r>
  <r>
    <s v="45-8-43343"/>
    <x v="23"/>
    <x v="7"/>
    <n v="6"/>
    <s v="E"/>
    <x v="11"/>
    <x v="11"/>
    <n v="8"/>
    <x v="13"/>
    <n v="45"/>
    <x v="74"/>
    <d v="2018-08-31T00:00:00"/>
    <x v="0"/>
    <n v="0"/>
  </r>
  <r>
    <s v="45-8-43343"/>
    <x v="23"/>
    <x v="7"/>
    <n v="6"/>
    <s v="E"/>
    <x v="11"/>
    <x v="11"/>
    <n v="8"/>
    <x v="13"/>
    <n v="45"/>
    <x v="74"/>
    <d v="2018-08-31T00:00:00"/>
    <x v="1"/>
    <n v="0"/>
  </r>
  <r>
    <s v="45-8-43343"/>
    <x v="23"/>
    <x v="7"/>
    <n v="6"/>
    <s v="E"/>
    <x v="11"/>
    <x v="11"/>
    <n v="8"/>
    <x v="13"/>
    <n v="45"/>
    <x v="74"/>
    <d v="2018-08-31T00:00:00"/>
    <x v="2"/>
    <n v="0"/>
  </r>
  <r>
    <s v="45-8-43343"/>
    <x v="23"/>
    <x v="7"/>
    <n v="5"/>
    <s v="F"/>
    <x v="12"/>
    <x v="12"/>
    <n v="8"/>
    <x v="13"/>
    <n v="45"/>
    <x v="74"/>
    <d v="2018-08-31T00:00:00"/>
    <x v="0"/>
    <n v="0"/>
  </r>
  <r>
    <s v="45-8-43343"/>
    <x v="23"/>
    <x v="7"/>
    <n v="5"/>
    <s v="F"/>
    <x v="12"/>
    <x v="12"/>
    <n v="8"/>
    <x v="13"/>
    <n v="45"/>
    <x v="74"/>
    <d v="2018-08-31T00:00:00"/>
    <x v="1"/>
    <n v="0"/>
  </r>
  <r>
    <s v="45-8-43343"/>
    <x v="23"/>
    <x v="7"/>
    <n v="5"/>
    <s v="F"/>
    <x v="12"/>
    <x v="12"/>
    <n v="8"/>
    <x v="13"/>
    <n v="45"/>
    <x v="74"/>
    <d v="2018-08-31T00:00:00"/>
    <x v="2"/>
    <n v="0"/>
  </r>
  <r>
    <s v="45-8-43343"/>
    <x v="23"/>
    <x v="7"/>
    <n v="8"/>
    <s v="G"/>
    <x v="9"/>
    <x v="9"/>
    <n v="8"/>
    <x v="13"/>
    <n v="45"/>
    <x v="74"/>
    <d v="2018-08-31T00:00:00"/>
    <x v="0"/>
    <n v="0"/>
  </r>
  <r>
    <s v="45-8-43343"/>
    <x v="23"/>
    <x v="7"/>
    <n v="8"/>
    <s v="G"/>
    <x v="9"/>
    <x v="9"/>
    <n v="8"/>
    <x v="13"/>
    <n v="45"/>
    <x v="74"/>
    <d v="2018-08-31T00:00:00"/>
    <x v="1"/>
    <n v="0"/>
  </r>
  <r>
    <s v="45-8-43343"/>
    <x v="23"/>
    <x v="7"/>
    <n v="8"/>
    <s v="G"/>
    <x v="9"/>
    <x v="9"/>
    <n v="8"/>
    <x v="13"/>
    <n v="45"/>
    <x v="74"/>
    <d v="2018-08-31T00:00:00"/>
    <x v="2"/>
    <n v="0"/>
  </r>
  <r>
    <s v="46-8-43343"/>
    <x v="23"/>
    <x v="7"/>
    <n v="2"/>
    <s v="A"/>
    <x v="4"/>
    <x v="4"/>
    <n v="8"/>
    <x v="13"/>
    <n v="46"/>
    <x v="75"/>
    <d v="2018-08-31T00:00:00"/>
    <x v="0"/>
    <n v="0"/>
  </r>
  <r>
    <s v="46-8-43343"/>
    <x v="23"/>
    <x v="7"/>
    <n v="2"/>
    <s v="A"/>
    <x v="4"/>
    <x v="4"/>
    <n v="8"/>
    <x v="13"/>
    <n v="46"/>
    <x v="75"/>
    <d v="2018-08-31T00:00:00"/>
    <x v="1"/>
    <n v="0"/>
  </r>
  <r>
    <s v="46-8-43343"/>
    <x v="23"/>
    <x v="7"/>
    <n v="2"/>
    <s v="A"/>
    <x v="4"/>
    <x v="4"/>
    <n v="8"/>
    <x v="13"/>
    <n v="46"/>
    <x v="75"/>
    <d v="2018-08-31T00:00:00"/>
    <x v="2"/>
    <n v="0"/>
  </r>
  <r>
    <s v="46-8-43343"/>
    <x v="23"/>
    <x v="7"/>
    <n v="3"/>
    <s v="B"/>
    <x v="0"/>
    <x v="0"/>
    <n v="8"/>
    <x v="13"/>
    <n v="46"/>
    <x v="75"/>
    <d v="2018-08-31T00:00:00"/>
    <x v="0"/>
    <n v="0"/>
  </r>
  <r>
    <s v="46-8-43343"/>
    <x v="23"/>
    <x v="7"/>
    <n v="3"/>
    <s v="B"/>
    <x v="0"/>
    <x v="0"/>
    <n v="8"/>
    <x v="13"/>
    <n v="46"/>
    <x v="75"/>
    <d v="2018-08-31T00:00:00"/>
    <x v="1"/>
    <n v="0"/>
  </r>
  <r>
    <s v="46-8-43343"/>
    <x v="23"/>
    <x v="7"/>
    <n v="3"/>
    <s v="B"/>
    <x v="0"/>
    <x v="0"/>
    <n v="8"/>
    <x v="13"/>
    <n v="46"/>
    <x v="75"/>
    <d v="2018-08-31T00:00:00"/>
    <x v="2"/>
    <n v="0"/>
  </r>
  <r>
    <s v="46-8-43343"/>
    <x v="23"/>
    <x v="7"/>
    <n v="1"/>
    <s v="C"/>
    <x v="2"/>
    <x v="2"/>
    <n v="8"/>
    <x v="13"/>
    <n v="46"/>
    <x v="75"/>
    <d v="2018-08-31T00:00:00"/>
    <x v="0"/>
    <n v="0"/>
  </r>
  <r>
    <s v="46-8-43343"/>
    <x v="23"/>
    <x v="7"/>
    <n v="1"/>
    <s v="C"/>
    <x v="2"/>
    <x v="2"/>
    <n v="8"/>
    <x v="13"/>
    <n v="46"/>
    <x v="75"/>
    <d v="2018-08-31T00:00:00"/>
    <x v="1"/>
    <n v="0"/>
  </r>
  <r>
    <s v="46-8-43343"/>
    <x v="23"/>
    <x v="7"/>
    <n v="1"/>
    <s v="C"/>
    <x v="2"/>
    <x v="2"/>
    <n v="8"/>
    <x v="13"/>
    <n v="46"/>
    <x v="75"/>
    <d v="2018-08-31T00:00:00"/>
    <x v="2"/>
    <n v="0"/>
  </r>
  <r>
    <s v="46-8-43343"/>
    <x v="23"/>
    <x v="7"/>
    <n v="4"/>
    <s v="D"/>
    <x v="10"/>
    <x v="10"/>
    <n v="8"/>
    <x v="13"/>
    <n v="46"/>
    <x v="75"/>
    <d v="2018-08-31T00:00:00"/>
    <x v="0"/>
    <n v="0"/>
  </r>
  <r>
    <s v="46-8-43343"/>
    <x v="23"/>
    <x v="7"/>
    <n v="4"/>
    <s v="D"/>
    <x v="10"/>
    <x v="10"/>
    <n v="8"/>
    <x v="13"/>
    <n v="46"/>
    <x v="75"/>
    <d v="2018-08-31T00:00:00"/>
    <x v="1"/>
    <n v="0"/>
  </r>
  <r>
    <s v="46-8-43343"/>
    <x v="23"/>
    <x v="7"/>
    <n v="4"/>
    <s v="D"/>
    <x v="10"/>
    <x v="10"/>
    <n v="8"/>
    <x v="13"/>
    <n v="46"/>
    <x v="75"/>
    <d v="2018-08-31T00:00:00"/>
    <x v="2"/>
    <n v="0"/>
  </r>
  <r>
    <s v="46-8-43343"/>
    <x v="23"/>
    <x v="7"/>
    <n v="6"/>
    <s v="E"/>
    <x v="11"/>
    <x v="11"/>
    <n v="8"/>
    <x v="13"/>
    <n v="46"/>
    <x v="75"/>
    <d v="2018-08-31T00:00:00"/>
    <x v="0"/>
    <n v="0"/>
  </r>
  <r>
    <s v="46-8-43343"/>
    <x v="23"/>
    <x v="7"/>
    <n v="6"/>
    <s v="E"/>
    <x v="11"/>
    <x v="11"/>
    <n v="8"/>
    <x v="13"/>
    <n v="46"/>
    <x v="75"/>
    <d v="2018-08-31T00:00:00"/>
    <x v="1"/>
    <n v="0"/>
  </r>
  <r>
    <s v="46-8-43343"/>
    <x v="23"/>
    <x v="7"/>
    <n v="6"/>
    <s v="E"/>
    <x v="11"/>
    <x v="11"/>
    <n v="8"/>
    <x v="13"/>
    <n v="46"/>
    <x v="75"/>
    <d v="2018-08-31T00:00:00"/>
    <x v="2"/>
    <n v="0"/>
  </r>
  <r>
    <s v="46-8-43343"/>
    <x v="23"/>
    <x v="7"/>
    <n v="5"/>
    <s v="F"/>
    <x v="12"/>
    <x v="12"/>
    <n v="8"/>
    <x v="13"/>
    <n v="46"/>
    <x v="75"/>
    <d v="2018-08-31T00:00:00"/>
    <x v="0"/>
    <n v="0"/>
  </r>
  <r>
    <s v="46-8-43343"/>
    <x v="23"/>
    <x v="7"/>
    <n v="5"/>
    <s v="F"/>
    <x v="12"/>
    <x v="12"/>
    <n v="8"/>
    <x v="13"/>
    <n v="46"/>
    <x v="75"/>
    <d v="2018-08-31T00:00:00"/>
    <x v="1"/>
    <n v="0"/>
  </r>
  <r>
    <s v="46-8-43343"/>
    <x v="23"/>
    <x v="7"/>
    <n v="5"/>
    <s v="F"/>
    <x v="12"/>
    <x v="12"/>
    <n v="8"/>
    <x v="13"/>
    <n v="46"/>
    <x v="75"/>
    <d v="2018-08-31T00:00:00"/>
    <x v="2"/>
    <n v="0"/>
  </r>
  <r>
    <s v="46-8-43343"/>
    <x v="23"/>
    <x v="7"/>
    <n v="8"/>
    <s v="G"/>
    <x v="9"/>
    <x v="9"/>
    <n v="8"/>
    <x v="13"/>
    <n v="46"/>
    <x v="75"/>
    <d v="2018-08-31T00:00:00"/>
    <x v="0"/>
    <n v="0"/>
  </r>
  <r>
    <s v="46-8-43343"/>
    <x v="23"/>
    <x v="7"/>
    <n v="8"/>
    <s v="G"/>
    <x v="9"/>
    <x v="9"/>
    <n v="8"/>
    <x v="13"/>
    <n v="46"/>
    <x v="75"/>
    <d v="2018-08-31T00:00:00"/>
    <x v="1"/>
    <n v="0"/>
  </r>
  <r>
    <s v="46-8-43343"/>
    <x v="23"/>
    <x v="7"/>
    <n v="8"/>
    <s v="G"/>
    <x v="9"/>
    <x v="9"/>
    <n v="8"/>
    <x v="13"/>
    <n v="46"/>
    <x v="75"/>
    <d v="2018-08-31T00:00:00"/>
    <x v="2"/>
    <n v="0"/>
  </r>
  <r>
    <s v="47-9-43343"/>
    <x v="23"/>
    <x v="7"/>
    <n v="2"/>
    <s v="A"/>
    <x v="4"/>
    <x v="4"/>
    <n v="9"/>
    <x v="7"/>
    <n v="47"/>
    <x v="22"/>
    <d v="2018-08-31T00:00:00"/>
    <x v="0"/>
    <n v="41129.751000000004"/>
  </r>
  <r>
    <s v="47-9-43343"/>
    <x v="23"/>
    <x v="7"/>
    <n v="2"/>
    <s v="A"/>
    <x v="4"/>
    <x v="4"/>
    <n v="9"/>
    <x v="7"/>
    <n v="47"/>
    <x v="22"/>
    <d v="2018-08-31T00:00:00"/>
    <x v="1"/>
    <n v="11415192.061000001"/>
  </r>
  <r>
    <s v="47-9-43343"/>
    <x v="23"/>
    <x v="7"/>
    <n v="2"/>
    <s v="A"/>
    <x v="4"/>
    <x v="4"/>
    <n v="9"/>
    <x v="7"/>
    <n v="47"/>
    <x v="22"/>
    <d v="2018-08-31T00:00:00"/>
    <x v="2"/>
    <n v="12819309.150000002"/>
  </r>
  <r>
    <s v="47-9-43343"/>
    <x v="23"/>
    <x v="7"/>
    <n v="3"/>
    <s v="B"/>
    <x v="0"/>
    <x v="0"/>
    <n v="9"/>
    <x v="7"/>
    <n v="47"/>
    <x v="22"/>
    <d v="2018-08-31T00:00:00"/>
    <x v="0"/>
    <n v="2873"/>
  </r>
  <r>
    <s v="47-9-43343"/>
    <x v="23"/>
    <x v="7"/>
    <n v="3"/>
    <s v="B"/>
    <x v="0"/>
    <x v="0"/>
    <n v="9"/>
    <x v="7"/>
    <n v="47"/>
    <x v="22"/>
    <d v="2018-08-31T00:00:00"/>
    <x v="1"/>
    <n v="1838400"/>
  </r>
  <r>
    <s v="47-9-43343"/>
    <x v="23"/>
    <x v="7"/>
    <n v="3"/>
    <s v="B"/>
    <x v="0"/>
    <x v="0"/>
    <n v="9"/>
    <x v="7"/>
    <n v="47"/>
    <x v="22"/>
    <d v="2018-08-31T00:00:00"/>
    <x v="2"/>
    <n v="1292625"/>
  </r>
  <r>
    <s v="47-9-43343"/>
    <x v="23"/>
    <x v="7"/>
    <n v="1"/>
    <s v="C"/>
    <x v="2"/>
    <x v="2"/>
    <n v="9"/>
    <x v="7"/>
    <n v="47"/>
    <x v="22"/>
    <d v="2018-08-31T00:00:00"/>
    <x v="0"/>
    <n v="0"/>
  </r>
  <r>
    <s v="47-9-43343"/>
    <x v="23"/>
    <x v="7"/>
    <n v="1"/>
    <s v="C"/>
    <x v="2"/>
    <x v="2"/>
    <n v="9"/>
    <x v="7"/>
    <n v="47"/>
    <x v="22"/>
    <d v="2018-08-31T00:00:00"/>
    <x v="1"/>
    <n v="0"/>
  </r>
  <r>
    <s v="47-9-43343"/>
    <x v="23"/>
    <x v="7"/>
    <n v="1"/>
    <s v="C"/>
    <x v="2"/>
    <x v="2"/>
    <n v="9"/>
    <x v="7"/>
    <n v="47"/>
    <x v="22"/>
    <d v="2018-08-31T00:00:00"/>
    <x v="2"/>
    <n v="0"/>
  </r>
  <r>
    <s v="47-9-43343"/>
    <x v="23"/>
    <x v="7"/>
    <n v="4"/>
    <s v="D"/>
    <x v="10"/>
    <x v="10"/>
    <n v="9"/>
    <x v="7"/>
    <n v="47"/>
    <x v="22"/>
    <d v="2018-08-31T00:00:00"/>
    <x v="0"/>
    <n v="0"/>
  </r>
  <r>
    <s v="47-9-43343"/>
    <x v="23"/>
    <x v="7"/>
    <n v="4"/>
    <s v="D"/>
    <x v="10"/>
    <x v="10"/>
    <n v="9"/>
    <x v="7"/>
    <n v="47"/>
    <x v="22"/>
    <d v="2018-08-31T00:00:00"/>
    <x v="1"/>
    <n v="0"/>
  </r>
  <r>
    <s v="47-9-43343"/>
    <x v="23"/>
    <x v="7"/>
    <n v="4"/>
    <s v="D"/>
    <x v="10"/>
    <x v="10"/>
    <n v="9"/>
    <x v="7"/>
    <n v="47"/>
    <x v="22"/>
    <d v="2018-08-31T00:00:00"/>
    <x v="2"/>
    <n v="0"/>
  </r>
  <r>
    <s v="47-9-43343"/>
    <x v="23"/>
    <x v="7"/>
    <n v="6"/>
    <s v="E"/>
    <x v="11"/>
    <x v="11"/>
    <n v="9"/>
    <x v="7"/>
    <n v="47"/>
    <x v="22"/>
    <d v="2018-08-31T00:00:00"/>
    <x v="0"/>
    <n v="0"/>
  </r>
  <r>
    <s v="47-9-43343"/>
    <x v="23"/>
    <x v="7"/>
    <n v="6"/>
    <s v="E"/>
    <x v="11"/>
    <x v="11"/>
    <n v="9"/>
    <x v="7"/>
    <n v="47"/>
    <x v="22"/>
    <d v="2018-08-31T00:00:00"/>
    <x v="1"/>
    <n v="0"/>
  </r>
  <r>
    <s v="47-9-43343"/>
    <x v="23"/>
    <x v="7"/>
    <n v="6"/>
    <s v="E"/>
    <x v="11"/>
    <x v="11"/>
    <n v="9"/>
    <x v="7"/>
    <n v="47"/>
    <x v="22"/>
    <d v="2018-08-31T00:00:00"/>
    <x v="2"/>
    <n v="0"/>
  </r>
  <r>
    <s v="47-9-43343"/>
    <x v="23"/>
    <x v="7"/>
    <n v="5"/>
    <s v="F"/>
    <x v="12"/>
    <x v="12"/>
    <n v="9"/>
    <x v="7"/>
    <n v="47"/>
    <x v="22"/>
    <d v="2018-08-31T00:00:00"/>
    <x v="0"/>
    <n v="3850"/>
  </r>
  <r>
    <s v="47-9-43343"/>
    <x v="23"/>
    <x v="7"/>
    <n v="5"/>
    <s v="F"/>
    <x v="12"/>
    <x v="12"/>
    <n v="9"/>
    <x v="7"/>
    <n v="47"/>
    <x v="22"/>
    <d v="2018-08-31T00:00:00"/>
    <x v="1"/>
    <n v="4400000"/>
  </r>
  <r>
    <s v="47-9-43343"/>
    <x v="23"/>
    <x v="7"/>
    <n v="5"/>
    <s v="F"/>
    <x v="12"/>
    <x v="12"/>
    <n v="9"/>
    <x v="7"/>
    <n v="47"/>
    <x v="22"/>
    <d v="2018-08-31T00:00:00"/>
    <x v="2"/>
    <n v="2082240"/>
  </r>
  <r>
    <s v="47-9-43343"/>
    <x v="23"/>
    <x v="7"/>
    <n v="8"/>
    <s v="G"/>
    <x v="9"/>
    <x v="9"/>
    <n v="9"/>
    <x v="7"/>
    <n v="47"/>
    <x v="22"/>
    <d v="2018-08-31T00:00:00"/>
    <x v="0"/>
    <n v="0"/>
  </r>
  <r>
    <s v="47-9-43343"/>
    <x v="23"/>
    <x v="7"/>
    <n v="8"/>
    <s v="G"/>
    <x v="9"/>
    <x v="9"/>
    <n v="9"/>
    <x v="7"/>
    <n v="47"/>
    <x v="22"/>
    <d v="2018-08-31T00:00:00"/>
    <x v="1"/>
    <n v="0"/>
  </r>
  <r>
    <s v="47-9-43343"/>
    <x v="23"/>
    <x v="7"/>
    <n v="8"/>
    <s v="G"/>
    <x v="9"/>
    <x v="9"/>
    <n v="9"/>
    <x v="7"/>
    <n v="47"/>
    <x v="22"/>
    <d v="2018-08-31T00:00:00"/>
    <x v="2"/>
    <n v="0"/>
  </r>
  <r>
    <s v="48-9-43343"/>
    <x v="23"/>
    <x v="7"/>
    <n v="2"/>
    <s v="A"/>
    <x v="4"/>
    <x v="4"/>
    <n v="9"/>
    <x v="7"/>
    <n v="48"/>
    <x v="76"/>
    <d v="2018-08-31T00:00:00"/>
    <x v="0"/>
    <n v="2510.1999999999998"/>
  </r>
  <r>
    <s v="48-9-43343"/>
    <x v="23"/>
    <x v="7"/>
    <n v="2"/>
    <s v="A"/>
    <x v="4"/>
    <x v="4"/>
    <n v="9"/>
    <x v="7"/>
    <n v="48"/>
    <x v="76"/>
    <d v="2018-08-31T00:00:00"/>
    <x v="1"/>
    <n v="735488.6"/>
  </r>
  <r>
    <s v="48-9-43343"/>
    <x v="23"/>
    <x v="7"/>
    <n v="2"/>
    <s v="A"/>
    <x v="4"/>
    <x v="4"/>
    <n v="9"/>
    <x v="7"/>
    <n v="48"/>
    <x v="76"/>
    <d v="2018-08-31T00:00:00"/>
    <x v="2"/>
    <n v="900546.69"/>
  </r>
  <r>
    <s v="48-9-43343"/>
    <x v="23"/>
    <x v="7"/>
    <n v="3"/>
    <s v="B"/>
    <x v="0"/>
    <x v="0"/>
    <n v="9"/>
    <x v="7"/>
    <n v="48"/>
    <x v="76"/>
    <d v="2018-08-31T00:00:00"/>
    <x v="0"/>
    <n v="0"/>
  </r>
  <r>
    <s v="48-9-43343"/>
    <x v="23"/>
    <x v="7"/>
    <n v="3"/>
    <s v="B"/>
    <x v="0"/>
    <x v="0"/>
    <n v="9"/>
    <x v="7"/>
    <n v="48"/>
    <x v="76"/>
    <d v="2018-08-31T00:00:00"/>
    <x v="1"/>
    <n v="0"/>
  </r>
  <r>
    <s v="48-9-43343"/>
    <x v="23"/>
    <x v="7"/>
    <n v="3"/>
    <s v="B"/>
    <x v="0"/>
    <x v="0"/>
    <n v="9"/>
    <x v="7"/>
    <n v="48"/>
    <x v="76"/>
    <d v="2018-08-31T00:00:00"/>
    <x v="2"/>
    <n v="0"/>
  </r>
  <r>
    <s v="48-9-43343"/>
    <x v="23"/>
    <x v="7"/>
    <n v="1"/>
    <s v="C"/>
    <x v="2"/>
    <x v="2"/>
    <n v="9"/>
    <x v="7"/>
    <n v="48"/>
    <x v="76"/>
    <d v="2018-08-31T00:00:00"/>
    <x v="0"/>
    <n v="0"/>
  </r>
  <r>
    <s v="48-9-43343"/>
    <x v="23"/>
    <x v="7"/>
    <n v="1"/>
    <s v="C"/>
    <x v="2"/>
    <x v="2"/>
    <n v="9"/>
    <x v="7"/>
    <n v="48"/>
    <x v="76"/>
    <d v="2018-08-31T00:00:00"/>
    <x v="1"/>
    <n v="0"/>
  </r>
  <r>
    <s v="48-9-43343"/>
    <x v="23"/>
    <x v="7"/>
    <n v="1"/>
    <s v="C"/>
    <x v="2"/>
    <x v="2"/>
    <n v="9"/>
    <x v="7"/>
    <n v="48"/>
    <x v="76"/>
    <d v="2018-08-31T00:00:00"/>
    <x v="2"/>
    <n v="0"/>
  </r>
  <r>
    <s v="48-9-43343"/>
    <x v="23"/>
    <x v="7"/>
    <n v="4"/>
    <s v="D"/>
    <x v="10"/>
    <x v="10"/>
    <n v="9"/>
    <x v="7"/>
    <n v="48"/>
    <x v="76"/>
    <d v="2018-08-31T00:00:00"/>
    <x v="0"/>
    <n v="0"/>
  </r>
  <r>
    <s v="48-9-43343"/>
    <x v="23"/>
    <x v="7"/>
    <n v="4"/>
    <s v="D"/>
    <x v="10"/>
    <x v="10"/>
    <n v="9"/>
    <x v="7"/>
    <n v="48"/>
    <x v="76"/>
    <d v="2018-08-31T00:00:00"/>
    <x v="1"/>
    <n v="0"/>
  </r>
  <r>
    <s v="48-9-43343"/>
    <x v="23"/>
    <x v="7"/>
    <n v="4"/>
    <s v="D"/>
    <x v="10"/>
    <x v="10"/>
    <n v="9"/>
    <x v="7"/>
    <n v="48"/>
    <x v="76"/>
    <d v="2018-08-31T00:00:00"/>
    <x v="2"/>
    <n v="0"/>
  </r>
  <r>
    <s v="48-9-43343"/>
    <x v="23"/>
    <x v="7"/>
    <n v="6"/>
    <s v="E"/>
    <x v="11"/>
    <x v="11"/>
    <n v="9"/>
    <x v="7"/>
    <n v="48"/>
    <x v="76"/>
    <d v="2018-08-31T00:00:00"/>
    <x v="0"/>
    <n v="0"/>
  </r>
  <r>
    <s v="48-9-43343"/>
    <x v="23"/>
    <x v="7"/>
    <n v="6"/>
    <s v="E"/>
    <x v="11"/>
    <x v="11"/>
    <n v="9"/>
    <x v="7"/>
    <n v="48"/>
    <x v="76"/>
    <d v="2018-08-31T00:00:00"/>
    <x v="1"/>
    <n v="0"/>
  </r>
  <r>
    <s v="48-9-43343"/>
    <x v="23"/>
    <x v="7"/>
    <n v="6"/>
    <s v="E"/>
    <x v="11"/>
    <x v="11"/>
    <n v="9"/>
    <x v="7"/>
    <n v="48"/>
    <x v="76"/>
    <d v="2018-08-31T00:00:00"/>
    <x v="2"/>
    <n v="0"/>
  </r>
  <r>
    <s v="48-9-43343"/>
    <x v="23"/>
    <x v="7"/>
    <n v="5"/>
    <s v="F"/>
    <x v="12"/>
    <x v="12"/>
    <n v="9"/>
    <x v="7"/>
    <n v="48"/>
    <x v="76"/>
    <d v="2018-08-31T00:00:00"/>
    <x v="0"/>
    <n v="0"/>
  </r>
  <r>
    <s v="48-9-43343"/>
    <x v="23"/>
    <x v="7"/>
    <n v="5"/>
    <s v="F"/>
    <x v="12"/>
    <x v="12"/>
    <n v="9"/>
    <x v="7"/>
    <n v="48"/>
    <x v="76"/>
    <d v="2018-08-31T00:00:00"/>
    <x v="1"/>
    <n v="0"/>
  </r>
  <r>
    <s v="48-9-43343"/>
    <x v="23"/>
    <x v="7"/>
    <n v="5"/>
    <s v="F"/>
    <x v="12"/>
    <x v="12"/>
    <n v="9"/>
    <x v="7"/>
    <n v="48"/>
    <x v="76"/>
    <d v="2018-08-31T00:00:00"/>
    <x v="2"/>
    <n v="0"/>
  </r>
  <r>
    <s v="48-9-43343"/>
    <x v="23"/>
    <x v="7"/>
    <n v="8"/>
    <s v="G"/>
    <x v="9"/>
    <x v="9"/>
    <n v="9"/>
    <x v="7"/>
    <n v="48"/>
    <x v="76"/>
    <d v="2018-08-31T00:00:00"/>
    <x v="0"/>
    <n v="0"/>
  </r>
  <r>
    <s v="48-9-43343"/>
    <x v="23"/>
    <x v="7"/>
    <n v="8"/>
    <s v="G"/>
    <x v="9"/>
    <x v="9"/>
    <n v="9"/>
    <x v="7"/>
    <n v="48"/>
    <x v="76"/>
    <d v="2018-08-31T00:00:00"/>
    <x v="1"/>
    <n v="0"/>
  </r>
  <r>
    <s v="48-9-43343"/>
    <x v="23"/>
    <x v="7"/>
    <n v="8"/>
    <s v="G"/>
    <x v="9"/>
    <x v="9"/>
    <n v="9"/>
    <x v="7"/>
    <n v="48"/>
    <x v="76"/>
    <d v="2018-08-31T00:00:00"/>
    <x v="2"/>
    <n v="0"/>
  </r>
  <r>
    <s v="49-9-43343"/>
    <x v="23"/>
    <x v="7"/>
    <n v="2"/>
    <s v="A"/>
    <x v="4"/>
    <x v="4"/>
    <n v="9"/>
    <x v="7"/>
    <n v="49"/>
    <x v="77"/>
    <d v="2018-08-31T00:00:00"/>
    <x v="0"/>
    <n v="3984"/>
  </r>
  <r>
    <s v="49-9-43343"/>
    <x v="23"/>
    <x v="7"/>
    <n v="2"/>
    <s v="A"/>
    <x v="4"/>
    <x v="4"/>
    <n v="9"/>
    <x v="7"/>
    <n v="49"/>
    <x v="77"/>
    <d v="2018-08-31T00:00:00"/>
    <x v="1"/>
    <n v="1167312"/>
  </r>
  <r>
    <s v="49-9-43343"/>
    <x v="23"/>
    <x v="7"/>
    <n v="2"/>
    <s v="A"/>
    <x v="4"/>
    <x v="4"/>
    <n v="9"/>
    <x v="7"/>
    <n v="49"/>
    <x v="77"/>
    <d v="2018-08-31T00:00:00"/>
    <x v="2"/>
    <n v="1431435.44"/>
  </r>
  <r>
    <s v="49-9-43343"/>
    <x v="23"/>
    <x v="7"/>
    <n v="3"/>
    <s v="B"/>
    <x v="0"/>
    <x v="0"/>
    <n v="9"/>
    <x v="7"/>
    <n v="49"/>
    <x v="77"/>
    <d v="2018-08-31T00:00:00"/>
    <x v="0"/>
    <n v="0"/>
  </r>
  <r>
    <s v="49-9-43343"/>
    <x v="23"/>
    <x v="7"/>
    <n v="3"/>
    <s v="B"/>
    <x v="0"/>
    <x v="0"/>
    <n v="9"/>
    <x v="7"/>
    <n v="49"/>
    <x v="77"/>
    <d v="2018-08-31T00:00:00"/>
    <x v="1"/>
    <n v="0"/>
  </r>
  <r>
    <s v="49-9-43343"/>
    <x v="23"/>
    <x v="7"/>
    <n v="3"/>
    <s v="B"/>
    <x v="0"/>
    <x v="0"/>
    <n v="9"/>
    <x v="7"/>
    <n v="49"/>
    <x v="77"/>
    <d v="2018-08-31T00:00:00"/>
    <x v="2"/>
    <n v="0"/>
  </r>
  <r>
    <s v="49-9-43343"/>
    <x v="23"/>
    <x v="7"/>
    <n v="1"/>
    <s v="C"/>
    <x v="2"/>
    <x v="2"/>
    <n v="9"/>
    <x v="7"/>
    <n v="49"/>
    <x v="77"/>
    <d v="2018-08-31T00:00:00"/>
    <x v="0"/>
    <n v="0"/>
  </r>
  <r>
    <s v="49-9-43343"/>
    <x v="23"/>
    <x v="7"/>
    <n v="1"/>
    <s v="C"/>
    <x v="2"/>
    <x v="2"/>
    <n v="9"/>
    <x v="7"/>
    <n v="49"/>
    <x v="77"/>
    <d v="2018-08-31T00:00:00"/>
    <x v="1"/>
    <n v="0"/>
  </r>
  <r>
    <s v="49-9-43343"/>
    <x v="23"/>
    <x v="7"/>
    <n v="1"/>
    <s v="C"/>
    <x v="2"/>
    <x v="2"/>
    <n v="9"/>
    <x v="7"/>
    <n v="49"/>
    <x v="77"/>
    <d v="2018-08-31T00:00:00"/>
    <x v="2"/>
    <n v="0"/>
  </r>
  <r>
    <s v="49-9-43343"/>
    <x v="23"/>
    <x v="7"/>
    <n v="4"/>
    <s v="D"/>
    <x v="10"/>
    <x v="10"/>
    <n v="9"/>
    <x v="7"/>
    <n v="49"/>
    <x v="77"/>
    <d v="2018-08-31T00:00:00"/>
    <x v="0"/>
    <n v="5385.72"/>
  </r>
  <r>
    <s v="49-9-43343"/>
    <x v="23"/>
    <x v="7"/>
    <n v="4"/>
    <s v="D"/>
    <x v="10"/>
    <x v="10"/>
    <n v="9"/>
    <x v="7"/>
    <n v="49"/>
    <x v="77"/>
    <d v="2018-08-31T00:00:00"/>
    <x v="1"/>
    <n v="3070117.12"/>
  </r>
  <r>
    <s v="49-9-43343"/>
    <x v="23"/>
    <x v="7"/>
    <n v="4"/>
    <s v="D"/>
    <x v="10"/>
    <x v="10"/>
    <n v="9"/>
    <x v="7"/>
    <n v="49"/>
    <x v="77"/>
    <d v="2018-08-31T00:00:00"/>
    <x v="2"/>
    <n v="2504172"/>
  </r>
  <r>
    <s v="49-9-43343"/>
    <x v="23"/>
    <x v="7"/>
    <n v="6"/>
    <s v="E"/>
    <x v="11"/>
    <x v="11"/>
    <n v="9"/>
    <x v="7"/>
    <n v="49"/>
    <x v="77"/>
    <d v="2018-08-31T00:00:00"/>
    <x v="0"/>
    <n v="0"/>
  </r>
  <r>
    <s v="49-9-43343"/>
    <x v="23"/>
    <x v="7"/>
    <n v="6"/>
    <s v="E"/>
    <x v="11"/>
    <x v="11"/>
    <n v="9"/>
    <x v="7"/>
    <n v="49"/>
    <x v="77"/>
    <d v="2018-08-31T00:00:00"/>
    <x v="1"/>
    <n v="0"/>
  </r>
  <r>
    <s v="49-9-43343"/>
    <x v="23"/>
    <x v="7"/>
    <n v="6"/>
    <s v="E"/>
    <x v="11"/>
    <x v="11"/>
    <n v="9"/>
    <x v="7"/>
    <n v="49"/>
    <x v="77"/>
    <d v="2018-08-31T00:00:00"/>
    <x v="2"/>
    <n v="0"/>
  </r>
  <r>
    <s v="49-9-43343"/>
    <x v="23"/>
    <x v="7"/>
    <n v="5"/>
    <s v="F"/>
    <x v="12"/>
    <x v="12"/>
    <n v="9"/>
    <x v="7"/>
    <n v="49"/>
    <x v="77"/>
    <d v="2018-08-31T00:00:00"/>
    <x v="0"/>
    <n v="0"/>
  </r>
  <r>
    <s v="49-9-43343"/>
    <x v="23"/>
    <x v="7"/>
    <n v="5"/>
    <s v="F"/>
    <x v="12"/>
    <x v="12"/>
    <n v="9"/>
    <x v="7"/>
    <n v="49"/>
    <x v="77"/>
    <d v="2018-08-31T00:00:00"/>
    <x v="1"/>
    <n v="0"/>
  </r>
  <r>
    <s v="49-9-43343"/>
    <x v="23"/>
    <x v="7"/>
    <n v="5"/>
    <s v="F"/>
    <x v="12"/>
    <x v="12"/>
    <n v="9"/>
    <x v="7"/>
    <n v="49"/>
    <x v="77"/>
    <d v="2018-08-31T00:00:00"/>
    <x v="2"/>
    <n v="0"/>
  </r>
  <r>
    <s v="49-9-43343"/>
    <x v="23"/>
    <x v="7"/>
    <n v="8"/>
    <s v="G"/>
    <x v="9"/>
    <x v="9"/>
    <n v="9"/>
    <x v="7"/>
    <n v="49"/>
    <x v="77"/>
    <d v="2018-08-31T00:00:00"/>
    <x v="0"/>
    <n v="0"/>
  </r>
  <r>
    <s v="49-9-43343"/>
    <x v="23"/>
    <x v="7"/>
    <n v="8"/>
    <s v="G"/>
    <x v="9"/>
    <x v="9"/>
    <n v="9"/>
    <x v="7"/>
    <n v="49"/>
    <x v="77"/>
    <d v="2018-08-31T00:00:00"/>
    <x v="1"/>
    <n v="0"/>
  </r>
  <r>
    <s v="49-9-43343"/>
    <x v="23"/>
    <x v="7"/>
    <n v="8"/>
    <s v="G"/>
    <x v="9"/>
    <x v="9"/>
    <n v="9"/>
    <x v="7"/>
    <n v="49"/>
    <x v="77"/>
    <d v="2018-08-31T00:00:00"/>
    <x v="2"/>
    <n v="0"/>
  </r>
  <r>
    <s v="50-9-43343"/>
    <x v="23"/>
    <x v="7"/>
    <n v="2"/>
    <s v="A"/>
    <x v="4"/>
    <x v="4"/>
    <n v="9"/>
    <x v="7"/>
    <n v="50"/>
    <x v="78"/>
    <d v="2018-08-31T00:00:00"/>
    <x v="0"/>
    <n v="170646.85299999997"/>
  </r>
  <r>
    <s v="50-9-43343"/>
    <x v="23"/>
    <x v="7"/>
    <n v="2"/>
    <s v="A"/>
    <x v="4"/>
    <x v="4"/>
    <n v="9"/>
    <x v="7"/>
    <n v="50"/>
    <x v="78"/>
    <d v="2018-08-31T00:00:00"/>
    <x v="1"/>
    <n v="55445772.160999998"/>
  </r>
  <r>
    <s v="50-9-43343"/>
    <x v="23"/>
    <x v="7"/>
    <n v="2"/>
    <s v="A"/>
    <x v="4"/>
    <x v="4"/>
    <n v="9"/>
    <x v="7"/>
    <n v="50"/>
    <x v="78"/>
    <d v="2018-08-31T00:00:00"/>
    <x v="2"/>
    <n v="67670333.840000004"/>
  </r>
  <r>
    <s v="50-9-43343"/>
    <x v="23"/>
    <x v="7"/>
    <n v="3"/>
    <s v="B"/>
    <x v="0"/>
    <x v="0"/>
    <n v="9"/>
    <x v="7"/>
    <n v="50"/>
    <x v="78"/>
    <d v="2018-08-31T00:00:00"/>
    <x v="0"/>
    <n v="0"/>
  </r>
  <r>
    <s v="50-9-43343"/>
    <x v="23"/>
    <x v="7"/>
    <n v="3"/>
    <s v="B"/>
    <x v="0"/>
    <x v="0"/>
    <n v="9"/>
    <x v="7"/>
    <n v="50"/>
    <x v="78"/>
    <d v="2018-08-31T00:00:00"/>
    <x v="1"/>
    <n v="0"/>
  </r>
  <r>
    <s v="50-9-43343"/>
    <x v="23"/>
    <x v="7"/>
    <n v="3"/>
    <s v="B"/>
    <x v="0"/>
    <x v="0"/>
    <n v="9"/>
    <x v="7"/>
    <n v="50"/>
    <x v="78"/>
    <d v="2018-08-31T00:00:00"/>
    <x v="2"/>
    <n v="0"/>
  </r>
  <r>
    <s v="50-9-43343"/>
    <x v="23"/>
    <x v="7"/>
    <n v="1"/>
    <s v="C"/>
    <x v="2"/>
    <x v="2"/>
    <n v="9"/>
    <x v="7"/>
    <n v="50"/>
    <x v="78"/>
    <d v="2018-08-31T00:00:00"/>
    <x v="0"/>
    <n v="0"/>
  </r>
  <r>
    <s v="50-9-43343"/>
    <x v="23"/>
    <x v="7"/>
    <n v="1"/>
    <s v="C"/>
    <x v="2"/>
    <x v="2"/>
    <n v="9"/>
    <x v="7"/>
    <n v="50"/>
    <x v="78"/>
    <d v="2018-08-31T00:00:00"/>
    <x v="1"/>
    <n v="0"/>
  </r>
  <r>
    <s v="50-9-43343"/>
    <x v="23"/>
    <x v="7"/>
    <n v="1"/>
    <s v="C"/>
    <x v="2"/>
    <x v="2"/>
    <n v="9"/>
    <x v="7"/>
    <n v="50"/>
    <x v="78"/>
    <d v="2018-08-31T00:00:00"/>
    <x v="2"/>
    <n v="0"/>
  </r>
  <r>
    <s v="50-9-43343"/>
    <x v="23"/>
    <x v="7"/>
    <n v="4"/>
    <s v="D"/>
    <x v="10"/>
    <x v="10"/>
    <n v="9"/>
    <x v="7"/>
    <n v="50"/>
    <x v="78"/>
    <d v="2018-08-31T00:00:00"/>
    <x v="0"/>
    <n v="0"/>
  </r>
  <r>
    <s v="50-9-43343"/>
    <x v="23"/>
    <x v="7"/>
    <n v="4"/>
    <s v="D"/>
    <x v="10"/>
    <x v="10"/>
    <n v="9"/>
    <x v="7"/>
    <n v="50"/>
    <x v="78"/>
    <d v="2018-08-31T00:00:00"/>
    <x v="1"/>
    <n v="0"/>
  </r>
  <r>
    <s v="50-9-43343"/>
    <x v="23"/>
    <x v="7"/>
    <n v="4"/>
    <s v="D"/>
    <x v="10"/>
    <x v="10"/>
    <n v="9"/>
    <x v="7"/>
    <n v="50"/>
    <x v="78"/>
    <d v="2018-08-31T00:00:00"/>
    <x v="2"/>
    <n v="0"/>
  </r>
  <r>
    <s v="50-9-43343"/>
    <x v="23"/>
    <x v="7"/>
    <n v="6"/>
    <s v="E"/>
    <x v="11"/>
    <x v="11"/>
    <n v="9"/>
    <x v="7"/>
    <n v="50"/>
    <x v="78"/>
    <d v="2018-08-31T00:00:00"/>
    <x v="0"/>
    <n v="0"/>
  </r>
  <r>
    <s v="50-9-43343"/>
    <x v="23"/>
    <x v="7"/>
    <n v="6"/>
    <s v="E"/>
    <x v="11"/>
    <x v="11"/>
    <n v="9"/>
    <x v="7"/>
    <n v="50"/>
    <x v="78"/>
    <d v="2018-08-31T00:00:00"/>
    <x v="1"/>
    <n v="0"/>
  </r>
  <r>
    <s v="50-9-43343"/>
    <x v="23"/>
    <x v="7"/>
    <n v="6"/>
    <s v="E"/>
    <x v="11"/>
    <x v="11"/>
    <n v="9"/>
    <x v="7"/>
    <n v="50"/>
    <x v="78"/>
    <d v="2018-08-31T00:00:00"/>
    <x v="2"/>
    <n v="0"/>
  </r>
  <r>
    <s v="50-9-43343"/>
    <x v="23"/>
    <x v="7"/>
    <n v="5"/>
    <s v="F"/>
    <x v="12"/>
    <x v="12"/>
    <n v="9"/>
    <x v="7"/>
    <n v="50"/>
    <x v="78"/>
    <d v="2018-08-31T00:00:00"/>
    <x v="0"/>
    <n v="0"/>
  </r>
  <r>
    <s v="50-9-43343"/>
    <x v="23"/>
    <x v="7"/>
    <n v="5"/>
    <s v="F"/>
    <x v="12"/>
    <x v="12"/>
    <n v="9"/>
    <x v="7"/>
    <n v="50"/>
    <x v="78"/>
    <d v="2018-08-31T00:00:00"/>
    <x v="1"/>
    <n v="0"/>
  </r>
  <r>
    <s v="50-9-43343"/>
    <x v="23"/>
    <x v="7"/>
    <n v="5"/>
    <s v="F"/>
    <x v="12"/>
    <x v="12"/>
    <n v="9"/>
    <x v="7"/>
    <n v="50"/>
    <x v="78"/>
    <d v="2018-08-31T00:00:00"/>
    <x v="2"/>
    <n v="0"/>
  </r>
  <r>
    <s v="50-9-43343"/>
    <x v="23"/>
    <x v="7"/>
    <n v="8"/>
    <s v="G"/>
    <x v="9"/>
    <x v="9"/>
    <n v="9"/>
    <x v="7"/>
    <n v="50"/>
    <x v="78"/>
    <d v="2018-08-31T00:00:00"/>
    <x v="0"/>
    <n v="0"/>
  </r>
  <r>
    <s v="50-9-43343"/>
    <x v="23"/>
    <x v="7"/>
    <n v="8"/>
    <s v="G"/>
    <x v="9"/>
    <x v="9"/>
    <n v="9"/>
    <x v="7"/>
    <n v="50"/>
    <x v="78"/>
    <d v="2018-08-31T00:00:00"/>
    <x v="1"/>
    <n v="0"/>
  </r>
  <r>
    <s v="50-9-43343"/>
    <x v="23"/>
    <x v="7"/>
    <n v="8"/>
    <s v="G"/>
    <x v="9"/>
    <x v="9"/>
    <n v="9"/>
    <x v="7"/>
    <n v="50"/>
    <x v="78"/>
    <d v="2018-08-31T00:00:00"/>
    <x v="2"/>
    <n v="0"/>
  </r>
  <r>
    <s v="51-9-43343"/>
    <x v="23"/>
    <x v="7"/>
    <n v="2"/>
    <s v="A"/>
    <x v="4"/>
    <x v="4"/>
    <n v="9"/>
    <x v="7"/>
    <n v="51"/>
    <x v="47"/>
    <d v="2018-08-31T00:00:00"/>
    <x v="0"/>
    <n v="0"/>
  </r>
  <r>
    <s v="51-9-43343"/>
    <x v="23"/>
    <x v="7"/>
    <n v="2"/>
    <s v="A"/>
    <x v="4"/>
    <x v="4"/>
    <n v="9"/>
    <x v="7"/>
    <n v="51"/>
    <x v="47"/>
    <d v="2018-08-31T00:00:00"/>
    <x v="1"/>
    <n v="0"/>
  </r>
  <r>
    <s v="51-9-43343"/>
    <x v="23"/>
    <x v="7"/>
    <n v="2"/>
    <s v="A"/>
    <x v="4"/>
    <x v="4"/>
    <n v="9"/>
    <x v="7"/>
    <n v="51"/>
    <x v="47"/>
    <d v="2018-08-31T00:00:00"/>
    <x v="2"/>
    <n v="0"/>
  </r>
  <r>
    <s v="51-9-43343"/>
    <x v="23"/>
    <x v="7"/>
    <n v="3"/>
    <s v="B"/>
    <x v="0"/>
    <x v="0"/>
    <n v="9"/>
    <x v="7"/>
    <n v="51"/>
    <x v="47"/>
    <d v="2018-08-31T00:00:00"/>
    <x v="0"/>
    <n v="0"/>
  </r>
  <r>
    <s v="51-9-43343"/>
    <x v="23"/>
    <x v="7"/>
    <n v="3"/>
    <s v="B"/>
    <x v="0"/>
    <x v="0"/>
    <n v="9"/>
    <x v="7"/>
    <n v="51"/>
    <x v="47"/>
    <d v="2018-08-31T00:00:00"/>
    <x v="1"/>
    <n v="0"/>
  </r>
  <r>
    <s v="51-9-43343"/>
    <x v="23"/>
    <x v="7"/>
    <n v="3"/>
    <s v="B"/>
    <x v="0"/>
    <x v="0"/>
    <n v="9"/>
    <x v="7"/>
    <n v="51"/>
    <x v="47"/>
    <d v="2018-08-31T00:00:00"/>
    <x v="2"/>
    <n v="0"/>
  </r>
  <r>
    <s v="51-9-43343"/>
    <x v="23"/>
    <x v="7"/>
    <n v="1"/>
    <s v="C"/>
    <x v="2"/>
    <x v="2"/>
    <n v="9"/>
    <x v="7"/>
    <n v="51"/>
    <x v="47"/>
    <d v="2018-08-31T00:00:00"/>
    <x v="0"/>
    <n v="4461.95"/>
  </r>
  <r>
    <s v="51-9-43343"/>
    <x v="23"/>
    <x v="7"/>
    <n v="1"/>
    <s v="C"/>
    <x v="2"/>
    <x v="2"/>
    <n v="9"/>
    <x v="7"/>
    <n v="51"/>
    <x v="47"/>
    <d v="2018-08-31T00:00:00"/>
    <x v="1"/>
    <n v="937009.5"/>
  </r>
  <r>
    <s v="51-9-43343"/>
    <x v="23"/>
    <x v="7"/>
    <n v="1"/>
    <s v="C"/>
    <x v="2"/>
    <x v="2"/>
    <n v="9"/>
    <x v="7"/>
    <n v="51"/>
    <x v="47"/>
    <d v="2018-08-31T00:00:00"/>
    <x v="2"/>
    <n v="1137797.25"/>
  </r>
  <r>
    <s v="51-9-43343"/>
    <x v="23"/>
    <x v="7"/>
    <n v="4"/>
    <s v="D"/>
    <x v="10"/>
    <x v="10"/>
    <n v="9"/>
    <x v="7"/>
    <n v="51"/>
    <x v="47"/>
    <d v="2018-08-31T00:00:00"/>
    <x v="0"/>
    <n v="0"/>
  </r>
  <r>
    <s v="51-9-43343"/>
    <x v="23"/>
    <x v="7"/>
    <n v="4"/>
    <s v="D"/>
    <x v="10"/>
    <x v="10"/>
    <n v="9"/>
    <x v="7"/>
    <n v="51"/>
    <x v="47"/>
    <d v="2018-08-31T00:00:00"/>
    <x v="1"/>
    <n v="0"/>
  </r>
  <r>
    <s v="51-9-43343"/>
    <x v="23"/>
    <x v="7"/>
    <n v="4"/>
    <s v="D"/>
    <x v="10"/>
    <x v="10"/>
    <n v="9"/>
    <x v="7"/>
    <n v="51"/>
    <x v="47"/>
    <d v="2018-08-31T00:00:00"/>
    <x v="2"/>
    <n v="0"/>
  </r>
  <r>
    <s v="51-9-43343"/>
    <x v="23"/>
    <x v="7"/>
    <n v="6"/>
    <s v="E"/>
    <x v="11"/>
    <x v="11"/>
    <n v="9"/>
    <x v="7"/>
    <n v="51"/>
    <x v="47"/>
    <d v="2018-08-31T00:00:00"/>
    <x v="0"/>
    <n v="0"/>
  </r>
  <r>
    <s v="51-9-43343"/>
    <x v="23"/>
    <x v="7"/>
    <n v="6"/>
    <s v="E"/>
    <x v="11"/>
    <x v="11"/>
    <n v="9"/>
    <x v="7"/>
    <n v="51"/>
    <x v="47"/>
    <d v="2018-08-31T00:00:00"/>
    <x v="1"/>
    <n v="0"/>
  </r>
  <r>
    <s v="51-9-43343"/>
    <x v="23"/>
    <x v="7"/>
    <n v="6"/>
    <s v="E"/>
    <x v="11"/>
    <x v="11"/>
    <n v="9"/>
    <x v="7"/>
    <n v="51"/>
    <x v="47"/>
    <d v="2018-08-31T00:00:00"/>
    <x v="2"/>
    <n v="0"/>
  </r>
  <r>
    <s v="51-9-43343"/>
    <x v="23"/>
    <x v="7"/>
    <n v="5"/>
    <s v="F"/>
    <x v="12"/>
    <x v="12"/>
    <n v="9"/>
    <x v="7"/>
    <n v="51"/>
    <x v="47"/>
    <d v="2018-08-31T00:00:00"/>
    <x v="0"/>
    <n v="0"/>
  </r>
  <r>
    <s v="51-9-43343"/>
    <x v="23"/>
    <x v="7"/>
    <n v="5"/>
    <s v="F"/>
    <x v="12"/>
    <x v="12"/>
    <n v="9"/>
    <x v="7"/>
    <n v="51"/>
    <x v="47"/>
    <d v="2018-08-31T00:00:00"/>
    <x v="1"/>
    <n v="0"/>
  </r>
  <r>
    <s v="51-9-43343"/>
    <x v="23"/>
    <x v="7"/>
    <n v="5"/>
    <s v="F"/>
    <x v="12"/>
    <x v="12"/>
    <n v="9"/>
    <x v="7"/>
    <n v="51"/>
    <x v="47"/>
    <d v="2018-08-31T00:00:00"/>
    <x v="2"/>
    <n v="0"/>
  </r>
  <r>
    <s v="51-9-43343"/>
    <x v="23"/>
    <x v="7"/>
    <n v="8"/>
    <s v="G"/>
    <x v="9"/>
    <x v="9"/>
    <n v="9"/>
    <x v="7"/>
    <n v="51"/>
    <x v="47"/>
    <d v="2018-08-31T00:00:00"/>
    <x v="0"/>
    <n v="0"/>
  </r>
  <r>
    <s v="51-9-43343"/>
    <x v="23"/>
    <x v="7"/>
    <n v="8"/>
    <s v="G"/>
    <x v="9"/>
    <x v="9"/>
    <n v="9"/>
    <x v="7"/>
    <n v="51"/>
    <x v="47"/>
    <d v="2018-08-31T00:00:00"/>
    <x v="1"/>
    <n v="0"/>
  </r>
  <r>
    <s v="51-9-43343"/>
    <x v="23"/>
    <x v="7"/>
    <n v="8"/>
    <s v="G"/>
    <x v="9"/>
    <x v="9"/>
    <n v="9"/>
    <x v="7"/>
    <n v="51"/>
    <x v="47"/>
    <d v="2018-08-31T00:00:00"/>
    <x v="2"/>
    <n v="0"/>
  </r>
  <r>
    <s v="52-9-43343"/>
    <x v="23"/>
    <x v="7"/>
    <n v="2"/>
    <s v="A"/>
    <x v="4"/>
    <x v="4"/>
    <n v="9"/>
    <x v="7"/>
    <n v="52"/>
    <x v="23"/>
    <d v="2018-08-31T00:00:00"/>
    <x v="0"/>
    <n v="9699.1"/>
  </r>
  <r>
    <s v="52-9-43343"/>
    <x v="23"/>
    <x v="7"/>
    <n v="2"/>
    <s v="A"/>
    <x v="4"/>
    <x v="4"/>
    <n v="9"/>
    <x v="7"/>
    <n v="52"/>
    <x v="23"/>
    <d v="2018-08-31T00:00:00"/>
    <x v="1"/>
    <n v="7982359.2999999998"/>
  </r>
  <r>
    <s v="52-9-43343"/>
    <x v="23"/>
    <x v="7"/>
    <n v="2"/>
    <s v="A"/>
    <x v="4"/>
    <x v="4"/>
    <n v="9"/>
    <x v="7"/>
    <n v="52"/>
    <x v="23"/>
    <d v="2018-08-31T00:00:00"/>
    <x v="2"/>
    <n v="7329318.9299999997"/>
  </r>
  <r>
    <s v="52-9-43343"/>
    <x v="23"/>
    <x v="7"/>
    <n v="3"/>
    <s v="B"/>
    <x v="0"/>
    <x v="0"/>
    <n v="9"/>
    <x v="7"/>
    <n v="52"/>
    <x v="23"/>
    <d v="2018-08-31T00:00:00"/>
    <x v="0"/>
    <n v="0"/>
  </r>
  <r>
    <s v="52-9-43343"/>
    <x v="23"/>
    <x v="7"/>
    <n v="3"/>
    <s v="B"/>
    <x v="0"/>
    <x v="0"/>
    <n v="9"/>
    <x v="7"/>
    <n v="52"/>
    <x v="23"/>
    <d v="2018-08-31T00:00:00"/>
    <x v="1"/>
    <n v="0"/>
  </r>
  <r>
    <s v="52-9-43343"/>
    <x v="23"/>
    <x v="7"/>
    <n v="3"/>
    <s v="B"/>
    <x v="0"/>
    <x v="0"/>
    <n v="9"/>
    <x v="7"/>
    <n v="52"/>
    <x v="23"/>
    <d v="2018-08-31T00:00:00"/>
    <x v="2"/>
    <n v="0"/>
  </r>
  <r>
    <s v="52-9-43343"/>
    <x v="23"/>
    <x v="7"/>
    <n v="1"/>
    <s v="C"/>
    <x v="2"/>
    <x v="2"/>
    <n v="9"/>
    <x v="7"/>
    <n v="52"/>
    <x v="23"/>
    <d v="2018-08-31T00:00:00"/>
    <x v="0"/>
    <n v="0"/>
  </r>
  <r>
    <s v="52-9-43343"/>
    <x v="23"/>
    <x v="7"/>
    <n v="1"/>
    <s v="C"/>
    <x v="2"/>
    <x v="2"/>
    <n v="9"/>
    <x v="7"/>
    <n v="52"/>
    <x v="23"/>
    <d v="2018-08-31T00:00:00"/>
    <x v="1"/>
    <n v="0"/>
  </r>
  <r>
    <s v="52-9-43343"/>
    <x v="23"/>
    <x v="7"/>
    <n v="1"/>
    <s v="C"/>
    <x v="2"/>
    <x v="2"/>
    <n v="9"/>
    <x v="7"/>
    <n v="52"/>
    <x v="23"/>
    <d v="2018-08-31T00:00:00"/>
    <x v="2"/>
    <n v="0"/>
  </r>
  <r>
    <s v="52-9-43343"/>
    <x v="23"/>
    <x v="7"/>
    <n v="4"/>
    <s v="D"/>
    <x v="10"/>
    <x v="10"/>
    <n v="9"/>
    <x v="7"/>
    <n v="52"/>
    <x v="23"/>
    <d v="2018-08-31T00:00:00"/>
    <x v="0"/>
    <n v="0"/>
  </r>
  <r>
    <s v="52-9-43343"/>
    <x v="23"/>
    <x v="7"/>
    <n v="4"/>
    <s v="D"/>
    <x v="10"/>
    <x v="10"/>
    <n v="9"/>
    <x v="7"/>
    <n v="52"/>
    <x v="23"/>
    <d v="2018-08-31T00:00:00"/>
    <x v="1"/>
    <n v="0"/>
  </r>
  <r>
    <s v="52-9-43343"/>
    <x v="23"/>
    <x v="7"/>
    <n v="4"/>
    <s v="D"/>
    <x v="10"/>
    <x v="10"/>
    <n v="9"/>
    <x v="7"/>
    <n v="52"/>
    <x v="23"/>
    <d v="2018-08-31T00:00:00"/>
    <x v="2"/>
    <n v="0"/>
  </r>
  <r>
    <s v="52-9-43343"/>
    <x v="23"/>
    <x v="7"/>
    <n v="6"/>
    <s v="E"/>
    <x v="11"/>
    <x v="11"/>
    <n v="9"/>
    <x v="7"/>
    <n v="52"/>
    <x v="23"/>
    <d v="2018-08-31T00:00:00"/>
    <x v="0"/>
    <n v="0"/>
  </r>
  <r>
    <s v="52-9-43343"/>
    <x v="23"/>
    <x v="7"/>
    <n v="6"/>
    <s v="E"/>
    <x v="11"/>
    <x v="11"/>
    <n v="9"/>
    <x v="7"/>
    <n v="52"/>
    <x v="23"/>
    <d v="2018-08-31T00:00:00"/>
    <x v="1"/>
    <n v="0"/>
  </r>
  <r>
    <s v="52-9-43343"/>
    <x v="23"/>
    <x v="7"/>
    <n v="6"/>
    <s v="E"/>
    <x v="11"/>
    <x v="11"/>
    <n v="9"/>
    <x v="7"/>
    <n v="52"/>
    <x v="23"/>
    <d v="2018-08-31T00:00:00"/>
    <x v="2"/>
    <n v="0"/>
  </r>
  <r>
    <s v="52-9-43343"/>
    <x v="23"/>
    <x v="7"/>
    <n v="5"/>
    <s v="F"/>
    <x v="12"/>
    <x v="12"/>
    <n v="9"/>
    <x v="7"/>
    <n v="52"/>
    <x v="23"/>
    <d v="2018-08-31T00:00:00"/>
    <x v="0"/>
    <n v="0"/>
  </r>
  <r>
    <s v="52-9-43343"/>
    <x v="23"/>
    <x v="7"/>
    <n v="5"/>
    <s v="F"/>
    <x v="12"/>
    <x v="12"/>
    <n v="9"/>
    <x v="7"/>
    <n v="52"/>
    <x v="23"/>
    <d v="2018-08-31T00:00:00"/>
    <x v="1"/>
    <n v="0"/>
  </r>
  <r>
    <s v="52-9-43343"/>
    <x v="23"/>
    <x v="7"/>
    <n v="5"/>
    <s v="F"/>
    <x v="12"/>
    <x v="12"/>
    <n v="9"/>
    <x v="7"/>
    <n v="52"/>
    <x v="23"/>
    <d v="2018-08-31T00:00:00"/>
    <x v="2"/>
    <n v="0"/>
  </r>
  <r>
    <s v="52-9-43343"/>
    <x v="23"/>
    <x v="7"/>
    <n v="8"/>
    <s v="G"/>
    <x v="9"/>
    <x v="9"/>
    <n v="9"/>
    <x v="7"/>
    <n v="52"/>
    <x v="23"/>
    <d v="2018-08-31T00:00:00"/>
    <x v="0"/>
    <n v="0"/>
  </r>
  <r>
    <s v="52-9-43343"/>
    <x v="23"/>
    <x v="7"/>
    <n v="8"/>
    <s v="G"/>
    <x v="9"/>
    <x v="9"/>
    <n v="9"/>
    <x v="7"/>
    <n v="52"/>
    <x v="23"/>
    <d v="2018-08-31T00:00:00"/>
    <x v="1"/>
    <n v="0"/>
  </r>
  <r>
    <s v="52-9-43343"/>
    <x v="23"/>
    <x v="7"/>
    <n v="8"/>
    <s v="G"/>
    <x v="9"/>
    <x v="9"/>
    <n v="9"/>
    <x v="7"/>
    <n v="52"/>
    <x v="23"/>
    <d v="2018-08-31T00:00:00"/>
    <x v="2"/>
    <n v="0"/>
  </r>
  <r>
    <s v="53-9-43343"/>
    <x v="23"/>
    <x v="7"/>
    <n v="2"/>
    <s v="A"/>
    <x v="4"/>
    <x v="4"/>
    <n v="9"/>
    <x v="7"/>
    <n v="53"/>
    <x v="79"/>
    <d v="2018-08-31T00:00:00"/>
    <x v="0"/>
    <n v="114880.34499999999"/>
  </r>
  <r>
    <s v="53-9-43343"/>
    <x v="23"/>
    <x v="7"/>
    <n v="2"/>
    <s v="A"/>
    <x v="4"/>
    <x v="4"/>
    <n v="9"/>
    <x v="7"/>
    <n v="53"/>
    <x v="79"/>
    <d v="2018-08-31T00:00:00"/>
    <x v="1"/>
    <n v="31643586.129999999"/>
  </r>
  <r>
    <s v="53-9-43343"/>
    <x v="23"/>
    <x v="7"/>
    <n v="2"/>
    <s v="A"/>
    <x v="4"/>
    <x v="4"/>
    <n v="9"/>
    <x v="7"/>
    <n v="53"/>
    <x v="79"/>
    <d v="2018-08-31T00:00:00"/>
    <x v="2"/>
    <n v="35240664.399999999"/>
  </r>
  <r>
    <s v="53-9-43343"/>
    <x v="23"/>
    <x v="7"/>
    <n v="3"/>
    <s v="B"/>
    <x v="0"/>
    <x v="0"/>
    <n v="9"/>
    <x v="7"/>
    <n v="53"/>
    <x v="79"/>
    <d v="2018-08-31T00:00:00"/>
    <x v="0"/>
    <n v="0"/>
  </r>
  <r>
    <s v="53-9-43343"/>
    <x v="23"/>
    <x v="7"/>
    <n v="3"/>
    <s v="B"/>
    <x v="0"/>
    <x v="0"/>
    <n v="9"/>
    <x v="7"/>
    <n v="53"/>
    <x v="79"/>
    <d v="2018-08-31T00:00:00"/>
    <x v="1"/>
    <n v="0"/>
  </r>
  <r>
    <s v="53-9-43343"/>
    <x v="23"/>
    <x v="7"/>
    <n v="3"/>
    <s v="B"/>
    <x v="0"/>
    <x v="0"/>
    <n v="9"/>
    <x v="7"/>
    <n v="53"/>
    <x v="79"/>
    <d v="2018-08-31T00:00:00"/>
    <x v="2"/>
    <n v="0"/>
  </r>
  <r>
    <s v="53-9-43343"/>
    <x v="23"/>
    <x v="7"/>
    <n v="1"/>
    <s v="C"/>
    <x v="2"/>
    <x v="2"/>
    <n v="9"/>
    <x v="7"/>
    <n v="53"/>
    <x v="79"/>
    <d v="2018-08-31T00:00:00"/>
    <x v="0"/>
    <n v="14190.24"/>
  </r>
  <r>
    <s v="53-9-43343"/>
    <x v="23"/>
    <x v="7"/>
    <n v="1"/>
    <s v="C"/>
    <x v="2"/>
    <x v="2"/>
    <n v="9"/>
    <x v="7"/>
    <n v="53"/>
    <x v="79"/>
    <d v="2018-08-31T00:00:00"/>
    <x v="1"/>
    <n v="6448920.5599999996"/>
  </r>
  <r>
    <s v="53-9-43343"/>
    <x v="23"/>
    <x v="7"/>
    <n v="1"/>
    <s v="C"/>
    <x v="2"/>
    <x v="2"/>
    <n v="9"/>
    <x v="7"/>
    <n v="53"/>
    <x v="79"/>
    <d v="2018-08-31T00:00:00"/>
    <x v="2"/>
    <n v="5276752.8"/>
  </r>
  <r>
    <s v="53-9-43343"/>
    <x v="23"/>
    <x v="7"/>
    <n v="4"/>
    <s v="D"/>
    <x v="10"/>
    <x v="10"/>
    <n v="9"/>
    <x v="7"/>
    <n v="53"/>
    <x v="79"/>
    <d v="2018-08-31T00:00:00"/>
    <x v="0"/>
    <n v="0"/>
  </r>
  <r>
    <s v="53-9-43343"/>
    <x v="23"/>
    <x v="7"/>
    <n v="4"/>
    <s v="D"/>
    <x v="10"/>
    <x v="10"/>
    <n v="9"/>
    <x v="7"/>
    <n v="53"/>
    <x v="79"/>
    <d v="2018-08-31T00:00:00"/>
    <x v="1"/>
    <n v="0"/>
  </r>
  <r>
    <s v="53-9-43343"/>
    <x v="23"/>
    <x v="7"/>
    <n v="4"/>
    <s v="D"/>
    <x v="10"/>
    <x v="10"/>
    <n v="9"/>
    <x v="7"/>
    <n v="53"/>
    <x v="79"/>
    <d v="2018-08-31T00:00:00"/>
    <x v="2"/>
    <n v="0"/>
  </r>
  <r>
    <s v="53-9-43343"/>
    <x v="23"/>
    <x v="7"/>
    <n v="6"/>
    <s v="E"/>
    <x v="11"/>
    <x v="11"/>
    <n v="9"/>
    <x v="7"/>
    <n v="53"/>
    <x v="79"/>
    <d v="2018-08-31T00:00:00"/>
    <x v="0"/>
    <n v="0"/>
  </r>
  <r>
    <s v="53-9-43343"/>
    <x v="23"/>
    <x v="7"/>
    <n v="6"/>
    <s v="E"/>
    <x v="11"/>
    <x v="11"/>
    <n v="9"/>
    <x v="7"/>
    <n v="53"/>
    <x v="79"/>
    <d v="2018-08-31T00:00:00"/>
    <x v="1"/>
    <n v="0"/>
  </r>
  <r>
    <s v="53-9-43343"/>
    <x v="23"/>
    <x v="7"/>
    <n v="6"/>
    <s v="E"/>
    <x v="11"/>
    <x v="11"/>
    <n v="9"/>
    <x v="7"/>
    <n v="53"/>
    <x v="79"/>
    <d v="2018-08-31T00:00:00"/>
    <x v="2"/>
    <n v="0"/>
  </r>
  <r>
    <s v="53-9-43343"/>
    <x v="23"/>
    <x v="7"/>
    <n v="5"/>
    <s v="F"/>
    <x v="12"/>
    <x v="12"/>
    <n v="9"/>
    <x v="7"/>
    <n v="53"/>
    <x v="79"/>
    <d v="2018-08-31T00:00:00"/>
    <x v="0"/>
    <n v="0"/>
  </r>
  <r>
    <s v="53-9-43343"/>
    <x v="23"/>
    <x v="7"/>
    <n v="5"/>
    <s v="F"/>
    <x v="12"/>
    <x v="12"/>
    <n v="9"/>
    <x v="7"/>
    <n v="53"/>
    <x v="79"/>
    <d v="2018-08-31T00:00:00"/>
    <x v="1"/>
    <n v="0"/>
  </r>
  <r>
    <s v="53-9-43343"/>
    <x v="23"/>
    <x v="7"/>
    <n v="5"/>
    <s v="F"/>
    <x v="12"/>
    <x v="12"/>
    <n v="9"/>
    <x v="7"/>
    <n v="53"/>
    <x v="79"/>
    <d v="2018-08-31T00:00:00"/>
    <x v="2"/>
    <n v="0"/>
  </r>
  <r>
    <s v="53-9-43343"/>
    <x v="23"/>
    <x v="7"/>
    <n v="8"/>
    <s v="G"/>
    <x v="9"/>
    <x v="9"/>
    <n v="9"/>
    <x v="7"/>
    <n v="53"/>
    <x v="79"/>
    <d v="2018-08-31T00:00:00"/>
    <x v="0"/>
    <n v="0"/>
  </r>
  <r>
    <s v="53-9-43343"/>
    <x v="23"/>
    <x v="7"/>
    <n v="8"/>
    <s v="G"/>
    <x v="9"/>
    <x v="9"/>
    <n v="9"/>
    <x v="7"/>
    <n v="53"/>
    <x v="79"/>
    <d v="2018-08-31T00:00:00"/>
    <x v="1"/>
    <n v="0"/>
  </r>
  <r>
    <s v="53-9-43343"/>
    <x v="23"/>
    <x v="7"/>
    <n v="8"/>
    <s v="G"/>
    <x v="9"/>
    <x v="9"/>
    <n v="9"/>
    <x v="7"/>
    <n v="53"/>
    <x v="79"/>
    <d v="2018-08-31T00:00:00"/>
    <x v="2"/>
    <n v="0"/>
  </r>
  <r>
    <s v="54-9-43343"/>
    <x v="23"/>
    <x v="7"/>
    <n v="2"/>
    <s v="A"/>
    <x v="4"/>
    <x v="4"/>
    <n v="9"/>
    <x v="7"/>
    <n v="54"/>
    <x v="24"/>
    <d v="2018-08-31T00:00:00"/>
    <x v="0"/>
    <n v="0"/>
  </r>
  <r>
    <s v="54-9-43343"/>
    <x v="23"/>
    <x v="7"/>
    <n v="2"/>
    <s v="A"/>
    <x v="4"/>
    <x v="4"/>
    <n v="9"/>
    <x v="7"/>
    <n v="54"/>
    <x v="24"/>
    <d v="2018-08-31T00:00:00"/>
    <x v="1"/>
    <n v="0"/>
  </r>
  <r>
    <s v="54-9-43343"/>
    <x v="23"/>
    <x v="7"/>
    <n v="2"/>
    <s v="A"/>
    <x v="4"/>
    <x v="4"/>
    <n v="9"/>
    <x v="7"/>
    <n v="54"/>
    <x v="24"/>
    <d v="2018-08-31T00:00:00"/>
    <x v="2"/>
    <n v="0"/>
  </r>
  <r>
    <s v="54-9-43343"/>
    <x v="23"/>
    <x v="7"/>
    <n v="3"/>
    <s v="B"/>
    <x v="0"/>
    <x v="0"/>
    <n v="9"/>
    <x v="7"/>
    <n v="54"/>
    <x v="24"/>
    <d v="2018-08-31T00:00:00"/>
    <x v="0"/>
    <n v="0"/>
  </r>
  <r>
    <s v="54-9-43343"/>
    <x v="23"/>
    <x v="7"/>
    <n v="3"/>
    <s v="B"/>
    <x v="0"/>
    <x v="0"/>
    <n v="9"/>
    <x v="7"/>
    <n v="54"/>
    <x v="24"/>
    <d v="2018-08-31T00:00:00"/>
    <x v="1"/>
    <n v="0"/>
  </r>
  <r>
    <s v="54-9-43343"/>
    <x v="23"/>
    <x v="7"/>
    <n v="3"/>
    <s v="B"/>
    <x v="0"/>
    <x v="0"/>
    <n v="9"/>
    <x v="7"/>
    <n v="54"/>
    <x v="24"/>
    <d v="2018-08-31T00:00:00"/>
    <x v="2"/>
    <n v="0"/>
  </r>
  <r>
    <s v="54-9-43343"/>
    <x v="23"/>
    <x v="7"/>
    <n v="1"/>
    <s v="C"/>
    <x v="2"/>
    <x v="2"/>
    <n v="9"/>
    <x v="7"/>
    <n v="54"/>
    <x v="24"/>
    <d v="2018-08-31T00:00:00"/>
    <x v="0"/>
    <n v="0"/>
  </r>
  <r>
    <s v="54-9-43343"/>
    <x v="23"/>
    <x v="7"/>
    <n v="1"/>
    <s v="C"/>
    <x v="2"/>
    <x v="2"/>
    <n v="9"/>
    <x v="7"/>
    <n v="54"/>
    <x v="24"/>
    <d v="2018-08-31T00:00:00"/>
    <x v="1"/>
    <n v="0"/>
  </r>
  <r>
    <s v="54-9-43343"/>
    <x v="23"/>
    <x v="7"/>
    <n v="1"/>
    <s v="C"/>
    <x v="2"/>
    <x v="2"/>
    <n v="9"/>
    <x v="7"/>
    <n v="54"/>
    <x v="24"/>
    <d v="2018-08-31T00:00:00"/>
    <x v="2"/>
    <n v="0"/>
  </r>
  <r>
    <s v="54-9-43343"/>
    <x v="23"/>
    <x v="7"/>
    <n v="4"/>
    <s v="D"/>
    <x v="10"/>
    <x v="10"/>
    <n v="9"/>
    <x v="7"/>
    <n v="54"/>
    <x v="24"/>
    <d v="2018-08-31T00:00:00"/>
    <x v="0"/>
    <n v="0"/>
  </r>
  <r>
    <s v="54-9-43343"/>
    <x v="23"/>
    <x v="7"/>
    <n v="4"/>
    <s v="D"/>
    <x v="10"/>
    <x v="10"/>
    <n v="9"/>
    <x v="7"/>
    <n v="54"/>
    <x v="24"/>
    <d v="2018-08-31T00:00:00"/>
    <x v="1"/>
    <n v="0"/>
  </r>
  <r>
    <s v="54-9-43343"/>
    <x v="23"/>
    <x v="7"/>
    <n v="4"/>
    <s v="D"/>
    <x v="10"/>
    <x v="10"/>
    <n v="9"/>
    <x v="7"/>
    <n v="54"/>
    <x v="24"/>
    <d v="2018-08-31T00:00:00"/>
    <x v="2"/>
    <n v="0"/>
  </r>
  <r>
    <s v="54-9-43343"/>
    <x v="23"/>
    <x v="7"/>
    <n v="6"/>
    <s v="E"/>
    <x v="11"/>
    <x v="11"/>
    <n v="9"/>
    <x v="7"/>
    <n v="54"/>
    <x v="24"/>
    <d v="2018-08-31T00:00:00"/>
    <x v="0"/>
    <n v="0"/>
  </r>
  <r>
    <s v="54-9-43343"/>
    <x v="23"/>
    <x v="7"/>
    <n v="6"/>
    <s v="E"/>
    <x v="11"/>
    <x v="11"/>
    <n v="9"/>
    <x v="7"/>
    <n v="54"/>
    <x v="24"/>
    <d v="2018-08-31T00:00:00"/>
    <x v="1"/>
    <n v="0"/>
  </r>
  <r>
    <s v="54-9-43343"/>
    <x v="23"/>
    <x v="7"/>
    <n v="6"/>
    <s v="E"/>
    <x v="11"/>
    <x v="11"/>
    <n v="9"/>
    <x v="7"/>
    <n v="54"/>
    <x v="24"/>
    <d v="2018-08-31T00:00:00"/>
    <x v="2"/>
    <n v="0"/>
  </r>
  <r>
    <s v="54-9-43343"/>
    <x v="23"/>
    <x v="7"/>
    <n v="5"/>
    <s v="F"/>
    <x v="12"/>
    <x v="12"/>
    <n v="9"/>
    <x v="7"/>
    <n v="54"/>
    <x v="24"/>
    <d v="2018-08-31T00:00:00"/>
    <x v="0"/>
    <n v="0"/>
  </r>
  <r>
    <s v="54-9-43343"/>
    <x v="23"/>
    <x v="7"/>
    <n v="5"/>
    <s v="F"/>
    <x v="12"/>
    <x v="12"/>
    <n v="9"/>
    <x v="7"/>
    <n v="54"/>
    <x v="24"/>
    <d v="2018-08-31T00:00:00"/>
    <x v="1"/>
    <n v="0"/>
  </r>
  <r>
    <s v="54-9-43343"/>
    <x v="23"/>
    <x v="7"/>
    <n v="5"/>
    <s v="F"/>
    <x v="12"/>
    <x v="12"/>
    <n v="9"/>
    <x v="7"/>
    <n v="54"/>
    <x v="24"/>
    <d v="2018-08-31T00:00:00"/>
    <x v="2"/>
    <n v="0"/>
  </r>
  <r>
    <s v="54-9-43343"/>
    <x v="23"/>
    <x v="7"/>
    <n v="8"/>
    <s v="G"/>
    <x v="9"/>
    <x v="9"/>
    <n v="9"/>
    <x v="7"/>
    <n v="54"/>
    <x v="24"/>
    <d v="2018-08-31T00:00:00"/>
    <x v="0"/>
    <n v="14600"/>
  </r>
  <r>
    <s v="55-9-43343"/>
    <x v="23"/>
    <x v="7"/>
    <n v="2"/>
    <s v="A"/>
    <x v="4"/>
    <x v="4"/>
    <n v="9"/>
    <x v="7"/>
    <n v="55"/>
    <x v="45"/>
    <d v="2018-08-31T00:00:00"/>
    <x v="0"/>
    <n v="0"/>
  </r>
  <r>
    <s v="55-9-43343"/>
    <x v="23"/>
    <x v="7"/>
    <n v="2"/>
    <s v="A"/>
    <x v="4"/>
    <x v="4"/>
    <n v="9"/>
    <x v="7"/>
    <n v="55"/>
    <x v="45"/>
    <d v="2018-08-31T00:00:00"/>
    <x v="1"/>
    <n v="0"/>
  </r>
  <r>
    <s v="55-9-43343"/>
    <x v="23"/>
    <x v="7"/>
    <n v="2"/>
    <s v="A"/>
    <x v="4"/>
    <x v="4"/>
    <n v="9"/>
    <x v="7"/>
    <n v="55"/>
    <x v="45"/>
    <d v="2018-08-31T00:00:00"/>
    <x v="2"/>
    <n v="0"/>
  </r>
  <r>
    <s v="55-9-43343"/>
    <x v="23"/>
    <x v="7"/>
    <n v="3"/>
    <s v="B"/>
    <x v="0"/>
    <x v="0"/>
    <n v="9"/>
    <x v="7"/>
    <n v="55"/>
    <x v="45"/>
    <d v="2018-08-31T00:00:00"/>
    <x v="0"/>
    <n v="0"/>
  </r>
  <r>
    <s v="55-9-43343"/>
    <x v="23"/>
    <x v="7"/>
    <n v="3"/>
    <s v="B"/>
    <x v="0"/>
    <x v="0"/>
    <n v="9"/>
    <x v="7"/>
    <n v="55"/>
    <x v="45"/>
    <d v="2018-08-31T00:00:00"/>
    <x v="1"/>
    <n v="0"/>
  </r>
  <r>
    <s v="55-9-43343"/>
    <x v="23"/>
    <x v="7"/>
    <n v="3"/>
    <s v="B"/>
    <x v="0"/>
    <x v="0"/>
    <n v="9"/>
    <x v="7"/>
    <n v="55"/>
    <x v="45"/>
    <d v="2018-08-31T00:00:00"/>
    <x v="2"/>
    <n v="0"/>
  </r>
  <r>
    <s v="55-9-43343"/>
    <x v="23"/>
    <x v="7"/>
    <n v="1"/>
    <s v="C"/>
    <x v="2"/>
    <x v="2"/>
    <n v="9"/>
    <x v="7"/>
    <n v="55"/>
    <x v="45"/>
    <d v="2018-08-31T00:00:00"/>
    <x v="0"/>
    <n v="0"/>
  </r>
  <r>
    <s v="55-9-43343"/>
    <x v="23"/>
    <x v="7"/>
    <n v="1"/>
    <s v="C"/>
    <x v="2"/>
    <x v="2"/>
    <n v="9"/>
    <x v="7"/>
    <n v="55"/>
    <x v="45"/>
    <d v="2018-08-31T00:00:00"/>
    <x v="1"/>
    <n v="0"/>
  </r>
  <r>
    <s v="55-9-43343"/>
    <x v="23"/>
    <x v="7"/>
    <n v="1"/>
    <s v="C"/>
    <x v="2"/>
    <x v="2"/>
    <n v="9"/>
    <x v="7"/>
    <n v="55"/>
    <x v="45"/>
    <d v="2018-08-31T00:00:00"/>
    <x v="2"/>
    <n v="0"/>
  </r>
  <r>
    <s v="55-9-43343"/>
    <x v="23"/>
    <x v="7"/>
    <n v="4"/>
    <s v="D"/>
    <x v="10"/>
    <x v="10"/>
    <n v="9"/>
    <x v="7"/>
    <n v="55"/>
    <x v="45"/>
    <d v="2018-08-31T00:00:00"/>
    <x v="0"/>
    <n v="0"/>
  </r>
  <r>
    <s v="55-9-43343"/>
    <x v="23"/>
    <x v="7"/>
    <n v="4"/>
    <s v="D"/>
    <x v="10"/>
    <x v="10"/>
    <n v="9"/>
    <x v="7"/>
    <n v="55"/>
    <x v="45"/>
    <d v="2018-08-31T00:00:00"/>
    <x v="1"/>
    <n v="0"/>
  </r>
  <r>
    <s v="55-9-43343"/>
    <x v="23"/>
    <x v="7"/>
    <n v="4"/>
    <s v="D"/>
    <x v="10"/>
    <x v="10"/>
    <n v="9"/>
    <x v="7"/>
    <n v="55"/>
    <x v="45"/>
    <d v="2018-08-31T00:00:00"/>
    <x v="2"/>
    <n v="0"/>
  </r>
  <r>
    <s v="55-9-43343"/>
    <x v="23"/>
    <x v="7"/>
    <n v="6"/>
    <s v="E"/>
    <x v="11"/>
    <x v="11"/>
    <n v="9"/>
    <x v="7"/>
    <n v="55"/>
    <x v="45"/>
    <d v="2018-08-31T00:00:00"/>
    <x v="0"/>
    <n v="15563"/>
  </r>
  <r>
    <s v="55-9-43343"/>
    <x v="23"/>
    <x v="7"/>
    <n v="6"/>
    <s v="E"/>
    <x v="11"/>
    <x v="11"/>
    <n v="9"/>
    <x v="7"/>
    <n v="55"/>
    <x v="45"/>
    <d v="2018-08-31T00:00:00"/>
    <x v="1"/>
    <n v="9431166"/>
  </r>
  <r>
    <s v="55-9-43343"/>
    <x v="23"/>
    <x v="7"/>
    <n v="6"/>
    <s v="E"/>
    <x v="11"/>
    <x v="11"/>
    <n v="9"/>
    <x v="7"/>
    <n v="55"/>
    <x v="45"/>
    <d v="2018-08-31T00:00:00"/>
    <x v="2"/>
    <n v="6715426"/>
  </r>
  <r>
    <s v="55-9-43343"/>
    <x v="23"/>
    <x v="7"/>
    <n v="5"/>
    <s v="F"/>
    <x v="12"/>
    <x v="12"/>
    <n v="9"/>
    <x v="7"/>
    <n v="55"/>
    <x v="45"/>
    <d v="2018-08-31T00:00:00"/>
    <x v="0"/>
    <n v="11400"/>
  </r>
  <r>
    <s v="55-9-43343"/>
    <x v="23"/>
    <x v="7"/>
    <n v="5"/>
    <s v="F"/>
    <x v="12"/>
    <x v="12"/>
    <n v="9"/>
    <x v="7"/>
    <n v="55"/>
    <x v="45"/>
    <d v="2018-08-31T00:00:00"/>
    <x v="1"/>
    <n v="12137000"/>
  </r>
  <r>
    <s v="55-9-43343"/>
    <x v="23"/>
    <x v="7"/>
    <n v="5"/>
    <s v="F"/>
    <x v="12"/>
    <x v="12"/>
    <n v="9"/>
    <x v="7"/>
    <n v="55"/>
    <x v="45"/>
    <d v="2018-08-31T00:00:00"/>
    <x v="2"/>
    <n v="6189128"/>
  </r>
  <r>
    <s v="55-9-43343"/>
    <x v="23"/>
    <x v="7"/>
    <n v="8"/>
    <s v="G"/>
    <x v="9"/>
    <x v="9"/>
    <n v="9"/>
    <x v="7"/>
    <n v="55"/>
    <x v="45"/>
    <d v="2018-08-31T00:00:00"/>
    <x v="0"/>
    <n v="0"/>
  </r>
  <r>
    <s v="55-9-43343"/>
    <x v="23"/>
    <x v="7"/>
    <n v="8"/>
    <s v="G"/>
    <x v="9"/>
    <x v="9"/>
    <n v="9"/>
    <x v="7"/>
    <n v="55"/>
    <x v="45"/>
    <d v="2018-08-31T00:00:00"/>
    <x v="1"/>
    <n v="0"/>
  </r>
  <r>
    <s v="55-9-43343"/>
    <x v="23"/>
    <x v="7"/>
    <n v="8"/>
    <s v="G"/>
    <x v="9"/>
    <x v="9"/>
    <n v="9"/>
    <x v="7"/>
    <n v="55"/>
    <x v="45"/>
    <d v="2018-08-31T00:00:00"/>
    <x v="2"/>
    <n v="0"/>
  </r>
  <r>
    <s v="56-9-43343"/>
    <x v="23"/>
    <x v="7"/>
    <n v="2"/>
    <s v="A"/>
    <x v="4"/>
    <x v="4"/>
    <n v="9"/>
    <x v="7"/>
    <n v="56"/>
    <x v="80"/>
    <d v="2018-08-31T00:00:00"/>
    <x v="0"/>
    <n v="0"/>
  </r>
  <r>
    <s v="56-9-43343"/>
    <x v="23"/>
    <x v="7"/>
    <n v="2"/>
    <s v="A"/>
    <x v="4"/>
    <x v="4"/>
    <n v="9"/>
    <x v="7"/>
    <n v="56"/>
    <x v="80"/>
    <d v="2018-08-31T00:00:00"/>
    <x v="1"/>
    <n v="0"/>
  </r>
  <r>
    <s v="56-9-43343"/>
    <x v="23"/>
    <x v="7"/>
    <n v="2"/>
    <s v="A"/>
    <x v="4"/>
    <x v="4"/>
    <n v="9"/>
    <x v="7"/>
    <n v="56"/>
    <x v="80"/>
    <d v="2018-08-31T00:00:00"/>
    <x v="2"/>
    <n v="0"/>
  </r>
  <r>
    <s v="56-9-43343"/>
    <x v="23"/>
    <x v="7"/>
    <n v="3"/>
    <s v="B"/>
    <x v="0"/>
    <x v="0"/>
    <n v="9"/>
    <x v="7"/>
    <n v="56"/>
    <x v="80"/>
    <d v="2018-08-31T00:00:00"/>
    <x v="0"/>
    <n v="0"/>
  </r>
  <r>
    <s v="56-9-43343"/>
    <x v="23"/>
    <x v="7"/>
    <n v="3"/>
    <s v="B"/>
    <x v="0"/>
    <x v="0"/>
    <n v="9"/>
    <x v="7"/>
    <n v="56"/>
    <x v="80"/>
    <d v="2018-08-31T00:00:00"/>
    <x v="1"/>
    <n v="0"/>
  </r>
  <r>
    <s v="56-9-43343"/>
    <x v="23"/>
    <x v="7"/>
    <n v="3"/>
    <s v="B"/>
    <x v="0"/>
    <x v="0"/>
    <n v="9"/>
    <x v="7"/>
    <n v="56"/>
    <x v="80"/>
    <d v="2018-08-31T00:00:00"/>
    <x v="2"/>
    <n v="0"/>
  </r>
  <r>
    <s v="56-9-43343"/>
    <x v="23"/>
    <x v="7"/>
    <n v="1"/>
    <s v="C"/>
    <x v="2"/>
    <x v="2"/>
    <n v="9"/>
    <x v="7"/>
    <n v="56"/>
    <x v="80"/>
    <d v="2018-08-31T00:00:00"/>
    <x v="0"/>
    <n v="8865.2099999999991"/>
  </r>
  <r>
    <s v="56-9-43343"/>
    <x v="23"/>
    <x v="7"/>
    <n v="1"/>
    <s v="C"/>
    <x v="2"/>
    <x v="2"/>
    <n v="9"/>
    <x v="7"/>
    <n v="56"/>
    <x v="80"/>
    <d v="2018-08-31T00:00:00"/>
    <x v="1"/>
    <n v="4381890.3099999996"/>
  </r>
  <r>
    <s v="56-9-43343"/>
    <x v="23"/>
    <x v="7"/>
    <n v="1"/>
    <s v="C"/>
    <x v="2"/>
    <x v="2"/>
    <n v="9"/>
    <x v="7"/>
    <n v="56"/>
    <x v="80"/>
    <d v="2018-08-31T00:00:00"/>
    <x v="2"/>
    <n v="4898223.8"/>
  </r>
  <r>
    <s v="56-9-43343"/>
    <x v="23"/>
    <x v="7"/>
    <n v="4"/>
    <s v="D"/>
    <x v="10"/>
    <x v="10"/>
    <n v="9"/>
    <x v="7"/>
    <n v="56"/>
    <x v="80"/>
    <d v="2018-08-31T00:00:00"/>
    <x v="0"/>
    <n v="0"/>
  </r>
  <r>
    <s v="56-9-43343"/>
    <x v="23"/>
    <x v="7"/>
    <n v="4"/>
    <s v="D"/>
    <x v="10"/>
    <x v="10"/>
    <n v="9"/>
    <x v="7"/>
    <n v="56"/>
    <x v="80"/>
    <d v="2018-08-31T00:00:00"/>
    <x v="1"/>
    <n v="0"/>
  </r>
  <r>
    <s v="56-9-43343"/>
    <x v="23"/>
    <x v="7"/>
    <n v="4"/>
    <s v="D"/>
    <x v="10"/>
    <x v="10"/>
    <n v="9"/>
    <x v="7"/>
    <n v="56"/>
    <x v="80"/>
    <d v="2018-08-31T00:00:00"/>
    <x v="2"/>
    <n v="0"/>
  </r>
  <r>
    <s v="56-9-43343"/>
    <x v="23"/>
    <x v="7"/>
    <n v="6"/>
    <s v="E"/>
    <x v="11"/>
    <x v="11"/>
    <n v="9"/>
    <x v="7"/>
    <n v="56"/>
    <x v="80"/>
    <d v="2018-08-31T00:00:00"/>
    <x v="0"/>
    <n v="0"/>
  </r>
  <r>
    <s v="56-9-43343"/>
    <x v="23"/>
    <x v="7"/>
    <n v="6"/>
    <s v="E"/>
    <x v="11"/>
    <x v="11"/>
    <n v="9"/>
    <x v="7"/>
    <n v="56"/>
    <x v="80"/>
    <d v="2018-08-31T00:00:00"/>
    <x v="1"/>
    <n v="0"/>
  </r>
  <r>
    <s v="56-9-43343"/>
    <x v="23"/>
    <x v="7"/>
    <n v="6"/>
    <s v="E"/>
    <x v="11"/>
    <x v="11"/>
    <n v="9"/>
    <x v="7"/>
    <n v="56"/>
    <x v="80"/>
    <d v="2018-08-31T00:00:00"/>
    <x v="2"/>
    <n v="0"/>
  </r>
  <r>
    <s v="56-9-43343"/>
    <x v="23"/>
    <x v="7"/>
    <n v="5"/>
    <s v="F"/>
    <x v="12"/>
    <x v="12"/>
    <n v="9"/>
    <x v="7"/>
    <n v="56"/>
    <x v="80"/>
    <d v="2018-08-31T00:00:00"/>
    <x v="0"/>
    <n v="0"/>
  </r>
  <r>
    <s v="56-9-43343"/>
    <x v="23"/>
    <x v="7"/>
    <n v="5"/>
    <s v="F"/>
    <x v="12"/>
    <x v="12"/>
    <n v="9"/>
    <x v="7"/>
    <n v="56"/>
    <x v="80"/>
    <d v="2018-08-31T00:00:00"/>
    <x v="1"/>
    <n v="0"/>
  </r>
  <r>
    <s v="56-9-43343"/>
    <x v="23"/>
    <x v="7"/>
    <n v="5"/>
    <s v="F"/>
    <x v="12"/>
    <x v="12"/>
    <n v="9"/>
    <x v="7"/>
    <n v="56"/>
    <x v="80"/>
    <d v="2018-08-31T00:00:00"/>
    <x v="2"/>
    <n v="0"/>
  </r>
  <r>
    <s v="56-9-43343"/>
    <x v="23"/>
    <x v="7"/>
    <n v="8"/>
    <s v="G"/>
    <x v="9"/>
    <x v="9"/>
    <n v="9"/>
    <x v="7"/>
    <n v="56"/>
    <x v="80"/>
    <d v="2018-08-31T00:00:00"/>
    <x v="0"/>
    <n v="0"/>
  </r>
  <r>
    <s v="56-9-43343"/>
    <x v="23"/>
    <x v="7"/>
    <n v="8"/>
    <s v="G"/>
    <x v="9"/>
    <x v="9"/>
    <n v="9"/>
    <x v="7"/>
    <n v="56"/>
    <x v="80"/>
    <d v="2018-08-31T00:00:00"/>
    <x v="1"/>
    <n v="0"/>
  </r>
  <r>
    <s v="56-9-43343"/>
    <x v="23"/>
    <x v="7"/>
    <n v="8"/>
    <s v="G"/>
    <x v="9"/>
    <x v="9"/>
    <n v="9"/>
    <x v="7"/>
    <n v="56"/>
    <x v="80"/>
    <d v="2018-08-31T00:00:00"/>
    <x v="2"/>
    <n v="0"/>
  </r>
  <r>
    <s v="57-9-43343"/>
    <x v="23"/>
    <x v="7"/>
    <n v="2"/>
    <s v="A"/>
    <x v="4"/>
    <x v="4"/>
    <n v="9"/>
    <x v="7"/>
    <n v="57"/>
    <x v="81"/>
    <d v="2018-08-31T00:00:00"/>
    <x v="0"/>
    <n v="0"/>
  </r>
  <r>
    <s v="57-9-43343"/>
    <x v="23"/>
    <x v="7"/>
    <n v="2"/>
    <s v="A"/>
    <x v="4"/>
    <x v="4"/>
    <n v="9"/>
    <x v="7"/>
    <n v="57"/>
    <x v="81"/>
    <d v="2018-08-31T00:00:00"/>
    <x v="1"/>
    <n v="0"/>
  </r>
  <r>
    <s v="57-9-43343"/>
    <x v="23"/>
    <x v="7"/>
    <n v="2"/>
    <s v="A"/>
    <x v="4"/>
    <x v="4"/>
    <n v="9"/>
    <x v="7"/>
    <n v="57"/>
    <x v="81"/>
    <d v="2018-08-31T00:00:00"/>
    <x v="2"/>
    <n v="0"/>
  </r>
  <r>
    <s v="57-9-43343"/>
    <x v="23"/>
    <x v="7"/>
    <n v="3"/>
    <s v="B"/>
    <x v="0"/>
    <x v="0"/>
    <n v="9"/>
    <x v="7"/>
    <n v="57"/>
    <x v="81"/>
    <d v="2018-08-31T00:00:00"/>
    <x v="0"/>
    <n v="0"/>
  </r>
  <r>
    <s v="57-9-43343"/>
    <x v="23"/>
    <x v="7"/>
    <n v="3"/>
    <s v="B"/>
    <x v="0"/>
    <x v="0"/>
    <n v="9"/>
    <x v="7"/>
    <n v="57"/>
    <x v="81"/>
    <d v="2018-08-31T00:00:00"/>
    <x v="1"/>
    <n v="0"/>
  </r>
  <r>
    <s v="57-9-43343"/>
    <x v="23"/>
    <x v="7"/>
    <n v="3"/>
    <s v="B"/>
    <x v="0"/>
    <x v="0"/>
    <n v="9"/>
    <x v="7"/>
    <n v="57"/>
    <x v="81"/>
    <d v="2018-08-31T00:00:00"/>
    <x v="2"/>
    <n v="0"/>
  </r>
  <r>
    <s v="57-9-43343"/>
    <x v="23"/>
    <x v="7"/>
    <n v="1"/>
    <s v="C"/>
    <x v="2"/>
    <x v="2"/>
    <n v="9"/>
    <x v="7"/>
    <n v="57"/>
    <x v="81"/>
    <d v="2018-08-31T00:00:00"/>
    <x v="0"/>
    <n v="0"/>
  </r>
  <r>
    <s v="57-9-43343"/>
    <x v="23"/>
    <x v="7"/>
    <n v="1"/>
    <s v="C"/>
    <x v="2"/>
    <x v="2"/>
    <n v="9"/>
    <x v="7"/>
    <n v="57"/>
    <x v="81"/>
    <d v="2018-08-31T00:00:00"/>
    <x v="1"/>
    <n v="0"/>
  </r>
  <r>
    <s v="57-9-43343"/>
    <x v="23"/>
    <x v="7"/>
    <n v="1"/>
    <s v="C"/>
    <x v="2"/>
    <x v="2"/>
    <n v="9"/>
    <x v="7"/>
    <n v="57"/>
    <x v="81"/>
    <d v="2018-08-31T00:00:00"/>
    <x v="2"/>
    <n v="0"/>
  </r>
  <r>
    <s v="57-9-43343"/>
    <x v="23"/>
    <x v="7"/>
    <n v="4"/>
    <s v="D"/>
    <x v="10"/>
    <x v="10"/>
    <n v="9"/>
    <x v="7"/>
    <n v="57"/>
    <x v="81"/>
    <d v="2018-08-31T00:00:00"/>
    <x v="0"/>
    <n v="0"/>
  </r>
  <r>
    <s v="57-9-43343"/>
    <x v="23"/>
    <x v="7"/>
    <n v="4"/>
    <s v="D"/>
    <x v="10"/>
    <x v="10"/>
    <n v="9"/>
    <x v="7"/>
    <n v="57"/>
    <x v="81"/>
    <d v="2018-08-31T00:00:00"/>
    <x v="1"/>
    <n v="0"/>
  </r>
  <r>
    <s v="57-9-43343"/>
    <x v="23"/>
    <x v="7"/>
    <n v="4"/>
    <s v="D"/>
    <x v="10"/>
    <x v="10"/>
    <n v="9"/>
    <x v="7"/>
    <n v="57"/>
    <x v="81"/>
    <d v="2018-08-31T00:00:00"/>
    <x v="2"/>
    <n v="0"/>
  </r>
  <r>
    <s v="57-9-43343"/>
    <x v="23"/>
    <x v="7"/>
    <n v="6"/>
    <s v="E"/>
    <x v="11"/>
    <x v="11"/>
    <n v="9"/>
    <x v="7"/>
    <n v="57"/>
    <x v="81"/>
    <d v="2018-08-31T00:00:00"/>
    <x v="0"/>
    <n v="0"/>
  </r>
  <r>
    <s v="57-9-43343"/>
    <x v="23"/>
    <x v="7"/>
    <n v="6"/>
    <s v="E"/>
    <x v="11"/>
    <x v="11"/>
    <n v="9"/>
    <x v="7"/>
    <n v="57"/>
    <x v="81"/>
    <d v="2018-08-31T00:00:00"/>
    <x v="1"/>
    <n v="0"/>
  </r>
  <r>
    <s v="57-9-43343"/>
    <x v="23"/>
    <x v="7"/>
    <n v="6"/>
    <s v="E"/>
    <x v="11"/>
    <x v="11"/>
    <n v="9"/>
    <x v="7"/>
    <n v="57"/>
    <x v="81"/>
    <d v="2018-08-31T00:00:00"/>
    <x v="2"/>
    <n v="0"/>
  </r>
  <r>
    <s v="57-9-43343"/>
    <x v="23"/>
    <x v="7"/>
    <n v="5"/>
    <s v="F"/>
    <x v="12"/>
    <x v="12"/>
    <n v="9"/>
    <x v="7"/>
    <n v="57"/>
    <x v="81"/>
    <d v="2018-08-31T00:00:00"/>
    <x v="0"/>
    <n v="0"/>
  </r>
  <r>
    <s v="57-9-43343"/>
    <x v="23"/>
    <x v="7"/>
    <n v="5"/>
    <s v="F"/>
    <x v="12"/>
    <x v="12"/>
    <n v="9"/>
    <x v="7"/>
    <n v="57"/>
    <x v="81"/>
    <d v="2018-08-31T00:00:00"/>
    <x v="1"/>
    <n v="0"/>
  </r>
  <r>
    <s v="57-9-43343"/>
    <x v="23"/>
    <x v="7"/>
    <n v="5"/>
    <s v="F"/>
    <x v="12"/>
    <x v="12"/>
    <n v="9"/>
    <x v="7"/>
    <n v="57"/>
    <x v="81"/>
    <d v="2018-08-31T00:00:00"/>
    <x v="2"/>
    <n v="0"/>
  </r>
  <r>
    <s v="57-9-43343"/>
    <x v="23"/>
    <x v="7"/>
    <n v="8"/>
    <s v="G"/>
    <x v="9"/>
    <x v="9"/>
    <n v="9"/>
    <x v="7"/>
    <n v="57"/>
    <x v="81"/>
    <d v="2018-08-31T00:00:00"/>
    <x v="0"/>
    <n v="0"/>
  </r>
  <r>
    <s v="57-9-43343"/>
    <x v="23"/>
    <x v="7"/>
    <n v="8"/>
    <s v="G"/>
    <x v="9"/>
    <x v="9"/>
    <n v="9"/>
    <x v="7"/>
    <n v="57"/>
    <x v="81"/>
    <d v="2018-08-31T00:00:00"/>
    <x v="1"/>
    <n v="0"/>
  </r>
  <r>
    <s v="57-9-43343"/>
    <x v="23"/>
    <x v="7"/>
    <n v="8"/>
    <s v="G"/>
    <x v="9"/>
    <x v="9"/>
    <n v="9"/>
    <x v="7"/>
    <n v="57"/>
    <x v="81"/>
    <d v="2018-08-31T00:00:00"/>
    <x v="2"/>
    <n v="0"/>
  </r>
  <r>
    <s v="58-9-43343"/>
    <x v="23"/>
    <x v="7"/>
    <n v="2"/>
    <s v="A"/>
    <x v="4"/>
    <x v="4"/>
    <n v="9"/>
    <x v="7"/>
    <n v="58"/>
    <x v="82"/>
    <d v="2018-08-31T00:00:00"/>
    <x v="0"/>
    <n v="32336.640000000003"/>
  </r>
  <r>
    <s v="58-9-43343"/>
    <x v="23"/>
    <x v="7"/>
    <n v="2"/>
    <s v="A"/>
    <x v="4"/>
    <x v="4"/>
    <n v="9"/>
    <x v="7"/>
    <n v="58"/>
    <x v="82"/>
    <d v="2018-08-31T00:00:00"/>
    <x v="1"/>
    <n v="35493914.399999999"/>
  </r>
  <r>
    <s v="58-9-43343"/>
    <x v="23"/>
    <x v="7"/>
    <n v="2"/>
    <s v="A"/>
    <x v="4"/>
    <x v="4"/>
    <n v="9"/>
    <x v="7"/>
    <n v="58"/>
    <x v="82"/>
    <d v="2018-08-31T00:00:00"/>
    <x v="2"/>
    <n v="33028499.710000001"/>
  </r>
  <r>
    <s v="58-9-43343"/>
    <x v="23"/>
    <x v="7"/>
    <n v="3"/>
    <s v="B"/>
    <x v="0"/>
    <x v="0"/>
    <n v="9"/>
    <x v="7"/>
    <n v="58"/>
    <x v="82"/>
    <d v="2018-08-31T00:00:00"/>
    <x v="0"/>
    <n v="0"/>
  </r>
  <r>
    <s v="58-9-43343"/>
    <x v="23"/>
    <x v="7"/>
    <n v="3"/>
    <s v="B"/>
    <x v="0"/>
    <x v="0"/>
    <n v="9"/>
    <x v="7"/>
    <n v="58"/>
    <x v="82"/>
    <d v="2018-08-31T00:00:00"/>
    <x v="1"/>
    <n v="0"/>
  </r>
  <r>
    <s v="58-9-43343"/>
    <x v="23"/>
    <x v="7"/>
    <n v="3"/>
    <s v="B"/>
    <x v="0"/>
    <x v="0"/>
    <n v="9"/>
    <x v="7"/>
    <n v="58"/>
    <x v="82"/>
    <d v="2018-08-31T00:00:00"/>
    <x v="2"/>
    <n v="0"/>
  </r>
  <r>
    <s v="58-9-43343"/>
    <x v="23"/>
    <x v="7"/>
    <n v="1"/>
    <s v="C"/>
    <x v="2"/>
    <x v="2"/>
    <n v="9"/>
    <x v="7"/>
    <n v="58"/>
    <x v="82"/>
    <d v="2018-08-31T00:00:00"/>
    <x v="0"/>
    <n v="0"/>
  </r>
  <r>
    <s v="58-9-43343"/>
    <x v="23"/>
    <x v="7"/>
    <n v="1"/>
    <s v="C"/>
    <x v="2"/>
    <x v="2"/>
    <n v="9"/>
    <x v="7"/>
    <n v="58"/>
    <x v="82"/>
    <d v="2018-08-31T00:00:00"/>
    <x v="1"/>
    <n v="0"/>
  </r>
  <r>
    <s v="58-9-43343"/>
    <x v="23"/>
    <x v="7"/>
    <n v="1"/>
    <s v="C"/>
    <x v="2"/>
    <x v="2"/>
    <n v="9"/>
    <x v="7"/>
    <n v="58"/>
    <x v="82"/>
    <d v="2018-08-31T00:00:00"/>
    <x v="2"/>
    <n v="0"/>
  </r>
  <r>
    <s v="58-9-43343"/>
    <x v="23"/>
    <x v="7"/>
    <n v="4"/>
    <s v="D"/>
    <x v="10"/>
    <x v="10"/>
    <n v="9"/>
    <x v="7"/>
    <n v="58"/>
    <x v="82"/>
    <d v="2018-08-31T00:00:00"/>
    <x v="0"/>
    <n v="0"/>
  </r>
  <r>
    <s v="58-9-43343"/>
    <x v="23"/>
    <x v="7"/>
    <n v="4"/>
    <s v="D"/>
    <x v="10"/>
    <x v="10"/>
    <n v="9"/>
    <x v="7"/>
    <n v="58"/>
    <x v="82"/>
    <d v="2018-08-31T00:00:00"/>
    <x v="1"/>
    <n v="0"/>
  </r>
  <r>
    <s v="58-9-43343"/>
    <x v="23"/>
    <x v="7"/>
    <n v="4"/>
    <s v="D"/>
    <x v="10"/>
    <x v="10"/>
    <n v="9"/>
    <x v="7"/>
    <n v="58"/>
    <x v="82"/>
    <d v="2018-08-31T00:00:00"/>
    <x v="2"/>
    <n v="0"/>
  </r>
  <r>
    <s v="58-9-43343"/>
    <x v="23"/>
    <x v="7"/>
    <n v="6"/>
    <s v="E"/>
    <x v="11"/>
    <x v="11"/>
    <n v="9"/>
    <x v="7"/>
    <n v="58"/>
    <x v="82"/>
    <d v="2018-08-31T00:00:00"/>
    <x v="0"/>
    <n v="0"/>
  </r>
  <r>
    <s v="58-9-43343"/>
    <x v="23"/>
    <x v="7"/>
    <n v="6"/>
    <s v="E"/>
    <x v="11"/>
    <x v="11"/>
    <n v="9"/>
    <x v="7"/>
    <n v="58"/>
    <x v="82"/>
    <d v="2018-08-31T00:00:00"/>
    <x v="1"/>
    <n v="0"/>
  </r>
  <r>
    <s v="58-9-43343"/>
    <x v="23"/>
    <x v="7"/>
    <n v="6"/>
    <s v="E"/>
    <x v="11"/>
    <x v="11"/>
    <n v="9"/>
    <x v="7"/>
    <n v="58"/>
    <x v="82"/>
    <d v="2018-08-31T00:00:00"/>
    <x v="2"/>
    <n v="0"/>
  </r>
  <r>
    <s v="58-9-43343"/>
    <x v="23"/>
    <x v="7"/>
    <n v="5"/>
    <s v="F"/>
    <x v="12"/>
    <x v="12"/>
    <n v="9"/>
    <x v="7"/>
    <n v="58"/>
    <x v="82"/>
    <d v="2018-08-31T00:00:00"/>
    <x v="0"/>
    <n v="0"/>
  </r>
  <r>
    <s v="58-9-43343"/>
    <x v="23"/>
    <x v="7"/>
    <n v="5"/>
    <s v="F"/>
    <x v="12"/>
    <x v="12"/>
    <n v="9"/>
    <x v="7"/>
    <n v="58"/>
    <x v="82"/>
    <d v="2018-08-31T00:00:00"/>
    <x v="1"/>
    <n v="0"/>
  </r>
  <r>
    <s v="58-9-43343"/>
    <x v="23"/>
    <x v="7"/>
    <n v="5"/>
    <s v="F"/>
    <x v="12"/>
    <x v="12"/>
    <n v="9"/>
    <x v="7"/>
    <n v="58"/>
    <x v="82"/>
    <d v="2018-08-31T00:00:00"/>
    <x v="2"/>
    <n v="0"/>
  </r>
  <r>
    <s v="58-9-43343"/>
    <x v="23"/>
    <x v="7"/>
    <n v="8"/>
    <s v="G"/>
    <x v="9"/>
    <x v="9"/>
    <n v="9"/>
    <x v="7"/>
    <n v="58"/>
    <x v="82"/>
    <d v="2018-08-31T00:00:00"/>
    <x v="0"/>
    <n v="0"/>
  </r>
  <r>
    <s v="58-9-43343"/>
    <x v="23"/>
    <x v="7"/>
    <n v="8"/>
    <s v="G"/>
    <x v="9"/>
    <x v="9"/>
    <n v="9"/>
    <x v="7"/>
    <n v="58"/>
    <x v="82"/>
    <d v="2018-08-31T00:00:00"/>
    <x v="1"/>
    <n v="0"/>
  </r>
  <r>
    <s v="58-9-43343"/>
    <x v="23"/>
    <x v="7"/>
    <n v="8"/>
    <s v="G"/>
    <x v="9"/>
    <x v="9"/>
    <n v="9"/>
    <x v="7"/>
    <n v="58"/>
    <x v="82"/>
    <d v="2018-08-31T00:00:00"/>
    <x v="2"/>
    <n v="0"/>
  </r>
  <r>
    <s v="59-9-43343"/>
    <x v="23"/>
    <x v="7"/>
    <n v="2"/>
    <s v="A"/>
    <x v="4"/>
    <x v="4"/>
    <n v="9"/>
    <x v="7"/>
    <n v="59"/>
    <x v="83"/>
    <d v="2018-08-31T00:00:00"/>
    <x v="0"/>
    <n v="0"/>
  </r>
  <r>
    <s v="59-9-43343"/>
    <x v="23"/>
    <x v="7"/>
    <n v="2"/>
    <s v="A"/>
    <x v="4"/>
    <x v="4"/>
    <n v="9"/>
    <x v="7"/>
    <n v="59"/>
    <x v="83"/>
    <d v="2018-08-31T00:00:00"/>
    <x v="1"/>
    <n v="0"/>
  </r>
  <r>
    <s v="59-9-43343"/>
    <x v="23"/>
    <x v="7"/>
    <n v="2"/>
    <s v="A"/>
    <x v="4"/>
    <x v="4"/>
    <n v="9"/>
    <x v="7"/>
    <n v="59"/>
    <x v="83"/>
    <d v="2018-08-31T00:00:00"/>
    <x v="2"/>
    <n v="0"/>
  </r>
  <r>
    <s v="59-9-43343"/>
    <x v="23"/>
    <x v="7"/>
    <n v="3"/>
    <s v="B"/>
    <x v="0"/>
    <x v="0"/>
    <n v="9"/>
    <x v="7"/>
    <n v="59"/>
    <x v="83"/>
    <d v="2018-08-31T00:00:00"/>
    <x v="0"/>
    <n v="0"/>
  </r>
  <r>
    <s v="59-9-43343"/>
    <x v="23"/>
    <x v="7"/>
    <n v="3"/>
    <s v="B"/>
    <x v="0"/>
    <x v="0"/>
    <n v="9"/>
    <x v="7"/>
    <n v="59"/>
    <x v="83"/>
    <d v="2018-08-31T00:00:00"/>
    <x v="1"/>
    <n v="0"/>
  </r>
  <r>
    <s v="59-9-43343"/>
    <x v="23"/>
    <x v="7"/>
    <n v="3"/>
    <s v="B"/>
    <x v="0"/>
    <x v="0"/>
    <n v="9"/>
    <x v="7"/>
    <n v="59"/>
    <x v="83"/>
    <d v="2018-08-31T00:00:00"/>
    <x v="2"/>
    <n v="0"/>
  </r>
  <r>
    <s v="59-9-43343"/>
    <x v="23"/>
    <x v="7"/>
    <n v="1"/>
    <s v="C"/>
    <x v="2"/>
    <x v="2"/>
    <n v="9"/>
    <x v="7"/>
    <n v="59"/>
    <x v="83"/>
    <d v="2018-08-31T00:00:00"/>
    <x v="0"/>
    <n v="0"/>
  </r>
  <r>
    <s v="59-9-43343"/>
    <x v="23"/>
    <x v="7"/>
    <n v="1"/>
    <s v="C"/>
    <x v="2"/>
    <x v="2"/>
    <n v="9"/>
    <x v="7"/>
    <n v="59"/>
    <x v="83"/>
    <d v="2018-08-31T00:00:00"/>
    <x v="1"/>
    <n v="0"/>
  </r>
  <r>
    <s v="59-9-43343"/>
    <x v="23"/>
    <x v="7"/>
    <n v="1"/>
    <s v="C"/>
    <x v="2"/>
    <x v="2"/>
    <n v="9"/>
    <x v="7"/>
    <n v="59"/>
    <x v="83"/>
    <d v="2018-08-31T00:00:00"/>
    <x v="2"/>
    <n v="0"/>
  </r>
  <r>
    <s v="59-9-43343"/>
    <x v="23"/>
    <x v="7"/>
    <n v="4"/>
    <s v="D"/>
    <x v="10"/>
    <x v="10"/>
    <n v="9"/>
    <x v="7"/>
    <n v="59"/>
    <x v="83"/>
    <d v="2018-08-31T00:00:00"/>
    <x v="0"/>
    <n v="0"/>
  </r>
  <r>
    <s v="59-9-43343"/>
    <x v="23"/>
    <x v="7"/>
    <n v="4"/>
    <s v="D"/>
    <x v="10"/>
    <x v="10"/>
    <n v="9"/>
    <x v="7"/>
    <n v="59"/>
    <x v="83"/>
    <d v="2018-08-31T00:00:00"/>
    <x v="1"/>
    <n v="0"/>
  </r>
  <r>
    <s v="59-9-43343"/>
    <x v="23"/>
    <x v="7"/>
    <n v="4"/>
    <s v="D"/>
    <x v="10"/>
    <x v="10"/>
    <n v="9"/>
    <x v="7"/>
    <n v="59"/>
    <x v="83"/>
    <d v="2018-08-31T00:00:00"/>
    <x v="2"/>
    <n v="0"/>
  </r>
  <r>
    <s v="59-9-43343"/>
    <x v="23"/>
    <x v="7"/>
    <n v="6"/>
    <s v="E"/>
    <x v="11"/>
    <x v="11"/>
    <n v="9"/>
    <x v="7"/>
    <n v="59"/>
    <x v="83"/>
    <d v="2018-08-31T00:00:00"/>
    <x v="0"/>
    <n v="0"/>
  </r>
  <r>
    <s v="59-9-43343"/>
    <x v="23"/>
    <x v="7"/>
    <n v="6"/>
    <s v="E"/>
    <x v="11"/>
    <x v="11"/>
    <n v="9"/>
    <x v="7"/>
    <n v="59"/>
    <x v="83"/>
    <d v="2018-08-31T00:00:00"/>
    <x v="1"/>
    <n v="0"/>
  </r>
  <r>
    <s v="59-9-43343"/>
    <x v="23"/>
    <x v="7"/>
    <n v="6"/>
    <s v="E"/>
    <x v="11"/>
    <x v="11"/>
    <n v="9"/>
    <x v="7"/>
    <n v="59"/>
    <x v="83"/>
    <d v="2018-08-31T00:00:00"/>
    <x v="2"/>
    <n v="0"/>
  </r>
  <r>
    <s v="59-9-43343"/>
    <x v="23"/>
    <x v="7"/>
    <n v="5"/>
    <s v="F"/>
    <x v="12"/>
    <x v="12"/>
    <n v="9"/>
    <x v="7"/>
    <n v="59"/>
    <x v="83"/>
    <d v="2018-08-31T00:00:00"/>
    <x v="0"/>
    <n v="0"/>
  </r>
  <r>
    <s v="59-9-43343"/>
    <x v="23"/>
    <x v="7"/>
    <n v="5"/>
    <s v="F"/>
    <x v="12"/>
    <x v="12"/>
    <n v="9"/>
    <x v="7"/>
    <n v="59"/>
    <x v="83"/>
    <d v="2018-08-31T00:00:00"/>
    <x v="1"/>
    <n v="0"/>
  </r>
  <r>
    <s v="59-9-43343"/>
    <x v="23"/>
    <x v="7"/>
    <n v="5"/>
    <s v="F"/>
    <x v="12"/>
    <x v="12"/>
    <n v="9"/>
    <x v="7"/>
    <n v="59"/>
    <x v="83"/>
    <d v="2018-08-31T00:00:00"/>
    <x v="2"/>
    <n v="0"/>
  </r>
  <r>
    <s v="59-9-43343"/>
    <x v="23"/>
    <x v="7"/>
    <n v="8"/>
    <s v="G"/>
    <x v="9"/>
    <x v="9"/>
    <n v="9"/>
    <x v="7"/>
    <n v="59"/>
    <x v="83"/>
    <d v="2018-08-31T00:00:00"/>
    <x v="0"/>
    <n v="0"/>
  </r>
  <r>
    <s v="59-9-43343"/>
    <x v="23"/>
    <x v="7"/>
    <n v="8"/>
    <s v="G"/>
    <x v="9"/>
    <x v="9"/>
    <n v="9"/>
    <x v="7"/>
    <n v="59"/>
    <x v="83"/>
    <d v="2018-08-31T00:00:00"/>
    <x v="1"/>
    <n v="0"/>
  </r>
  <r>
    <s v="59-9-43343"/>
    <x v="23"/>
    <x v="7"/>
    <n v="8"/>
    <s v="G"/>
    <x v="9"/>
    <x v="9"/>
    <n v="9"/>
    <x v="7"/>
    <n v="59"/>
    <x v="83"/>
    <d v="2018-08-31T00:00:00"/>
    <x v="2"/>
    <n v="0"/>
  </r>
  <r>
    <s v="60-9-43343"/>
    <x v="23"/>
    <x v="7"/>
    <n v="2"/>
    <s v="A"/>
    <x v="4"/>
    <x v="4"/>
    <n v="9"/>
    <x v="7"/>
    <n v="60"/>
    <x v="25"/>
    <d v="2018-08-31T00:00:00"/>
    <x v="0"/>
    <n v="0"/>
  </r>
  <r>
    <s v="60-9-43343"/>
    <x v="23"/>
    <x v="7"/>
    <n v="2"/>
    <s v="A"/>
    <x v="4"/>
    <x v="4"/>
    <n v="9"/>
    <x v="7"/>
    <n v="60"/>
    <x v="25"/>
    <d v="2018-08-31T00:00:00"/>
    <x v="1"/>
    <n v="0"/>
  </r>
  <r>
    <s v="60-9-43343"/>
    <x v="23"/>
    <x v="7"/>
    <n v="2"/>
    <s v="A"/>
    <x v="4"/>
    <x v="4"/>
    <n v="9"/>
    <x v="7"/>
    <n v="60"/>
    <x v="25"/>
    <d v="2018-08-31T00:00:00"/>
    <x v="2"/>
    <n v="0"/>
  </r>
  <r>
    <s v="60-9-43343"/>
    <x v="23"/>
    <x v="7"/>
    <n v="3"/>
    <s v="B"/>
    <x v="0"/>
    <x v="0"/>
    <n v="9"/>
    <x v="7"/>
    <n v="60"/>
    <x v="25"/>
    <d v="2018-08-31T00:00:00"/>
    <x v="0"/>
    <n v="0"/>
  </r>
  <r>
    <s v="60-9-43343"/>
    <x v="23"/>
    <x v="7"/>
    <n v="3"/>
    <s v="B"/>
    <x v="0"/>
    <x v="0"/>
    <n v="9"/>
    <x v="7"/>
    <n v="60"/>
    <x v="25"/>
    <d v="2018-08-31T00:00:00"/>
    <x v="1"/>
    <n v="0"/>
  </r>
  <r>
    <s v="60-9-43343"/>
    <x v="23"/>
    <x v="7"/>
    <n v="3"/>
    <s v="B"/>
    <x v="0"/>
    <x v="0"/>
    <n v="9"/>
    <x v="7"/>
    <n v="60"/>
    <x v="25"/>
    <d v="2018-08-31T00:00:00"/>
    <x v="2"/>
    <n v="0"/>
  </r>
  <r>
    <s v="60-9-43343"/>
    <x v="23"/>
    <x v="7"/>
    <n v="1"/>
    <s v="C"/>
    <x v="2"/>
    <x v="2"/>
    <n v="9"/>
    <x v="7"/>
    <n v="60"/>
    <x v="25"/>
    <d v="2018-08-31T00:00:00"/>
    <x v="0"/>
    <n v="0"/>
  </r>
  <r>
    <s v="60-9-43343"/>
    <x v="23"/>
    <x v="7"/>
    <n v="1"/>
    <s v="C"/>
    <x v="2"/>
    <x v="2"/>
    <n v="9"/>
    <x v="7"/>
    <n v="60"/>
    <x v="25"/>
    <d v="2018-08-31T00:00:00"/>
    <x v="1"/>
    <n v="0"/>
  </r>
  <r>
    <s v="60-9-43343"/>
    <x v="23"/>
    <x v="7"/>
    <n v="1"/>
    <s v="C"/>
    <x v="2"/>
    <x v="2"/>
    <n v="9"/>
    <x v="7"/>
    <n v="60"/>
    <x v="25"/>
    <d v="2018-08-31T00:00:00"/>
    <x v="2"/>
    <n v="0"/>
  </r>
  <r>
    <s v="60-9-43343"/>
    <x v="23"/>
    <x v="7"/>
    <n v="4"/>
    <s v="D"/>
    <x v="10"/>
    <x v="10"/>
    <n v="9"/>
    <x v="7"/>
    <n v="60"/>
    <x v="25"/>
    <d v="2018-08-31T00:00:00"/>
    <x v="0"/>
    <n v="0"/>
  </r>
  <r>
    <s v="60-9-43343"/>
    <x v="23"/>
    <x v="7"/>
    <n v="4"/>
    <s v="D"/>
    <x v="10"/>
    <x v="10"/>
    <n v="9"/>
    <x v="7"/>
    <n v="60"/>
    <x v="25"/>
    <d v="2018-08-31T00:00:00"/>
    <x v="1"/>
    <n v="0"/>
  </r>
  <r>
    <s v="60-9-43343"/>
    <x v="23"/>
    <x v="7"/>
    <n v="4"/>
    <s v="D"/>
    <x v="10"/>
    <x v="10"/>
    <n v="9"/>
    <x v="7"/>
    <n v="60"/>
    <x v="25"/>
    <d v="2018-08-31T00:00:00"/>
    <x v="2"/>
    <n v="0"/>
  </r>
  <r>
    <s v="60-9-43343"/>
    <x v="23"/>
    <x v="7"/>
    <n v="6"/>
    <s v="E"/>
    <x v="11"/>
    <x v="11"/>
    <n v="9"/>
    <x v="7"/>
    <n v="60"/>
    <x v="25"/>
    <d v="2018-08-31T00:00:00"/>
    <x v="0"/>
    <n v="0"/>
  </r>
  <r>
    <s v="60-9-43343"/>
    <x v="23"/>
    <x v="7"/>
    <n v="6"/>
    <s v="E"/>
    <x v="11"/>
    <x v="11"/>
    <n v="9"/>
    <x v="7"/>
    <n v="60"/>
    <x v="25"/>
    <d v="2018-08-31T00:00:00"/>
    <x v="1"/>
    <n v="0"/>
  </r>
  <r>
    <s v="60-9-43343"/>
    <x v="23"/>
    <x v="7"/>
    <n v="6"/>
    <s v="E"/>
    <x v="11"/>
    <x v="11"/>
    <n v="9"/>
    <x v="7"/>
    <n v="60"/>
    <x v="25"/>
    <d v="2018-08-31T00:00:00"/>
    <x v="2"/>
    <n v="0"/>
  </r>
  <r>
    <s v="60-9-43343"/>
    <x v="23"/>
    <x v="7"/>
    <n v="5"/>
    <s v="F"/>
    <x v="12"/>
    <x v="12"/>
    <n v="9"/>
    <x v="7"/>
    <n v="60"/>
    <x v="25"/>
    <d v="2018-08-31T00:00:00"/>
    <x v="0"/>
    <n v="0"/>
  </r>
  <r>
    <s v="60-9-43343"/>
    <x v="23"/>
    <x v="7"/>
    <n v="5"/>
    <s v="F"/>
    <x v="12"/>
    <x v="12"/>
    <n v="9"/>
    <x v="7"/>
    <n v="60"/>
    <x v="25"/>
    <d v="2018-08-31T00:00:00"/>
    <x v="1"/>
    <n v="0"/>
  </r>
  <r>
    <s v="60-9-43343"/>
    <x v="23"/>
    <x v="7"/>
    <n v="5"/>
    <s v="F"/>
    <x v="12"/>
    <x v="12"/>
    <n v="9"/>
    <x v="7"/>
    <n v="60"/>
    <x v="25"/>
    <d v="2018-08-31T00:00:00"/>
    <x v="2"/>
    <n v="0"/>
  </r>
  <r>
    <s v="60-9-43343"/>
    <x v="23"/>
    <x v="7"/>
    <n v="8"/>
    <s v="G"/>
    <x v="9"/>
    <x v="9"/>
    <n v="9"/>
    <x v="7"/>
    <n v="60"/>
    <x v="25"/>
    <d v="2018-08-31T00:00:00"/>
    <x v="0"/>
    <n v="0"/>
  </r>
  <r>
    <s v="60-9-43343"/>
    <x v="23"/>
    <x v="7"/>
    <n v="8"/>
    <s v="G"/>
    <x v="9"/>
    <x v="9"/>
    <n v="9"/>
    <x v="7"/>
    <n v="60"/>
    <x v="25"/>
    <d v="2018-08-31T00:00:00"/>
    <x v="1"/>
    <n v="0"/>
  </r>
  <r>
    <s v="60-9-43343"/>
    <x v="23"/>
    <x v="7"/>
    <n v="8"/>
    <s v="G"/>
    <x v="9"/>
    <x v="9"/>
    <n v="9"/>
    <x v="7"/>
    <n v="60"/>
    <x v="25"/>
    <d v="2018-08-31T00:00:00"/>
    <x v="2"/>
    <n v="0"/>
  </r>
  <r>
    <s v="61-9-43343"/>
    <x v="23"/>
    <x v="7"/>
    <n v="2"/>
    <s v="A"/>
    <x v="4"/>
    <x v="4"/>
    <n v="9"/>
    <x v="7"/>
    <n v="61"/>
    <x v="26"/>
    <d v="2018-08-31T00:00:00"/>
    <x v="0"/>
    <n v="2432"/>
  </r>
  <r>
    <s v="61-9-43343"/>
    <x v="23"/>
    <x v="7"/>
    <n v="2"/>
    <s v="A"/>
    <x v="4"/>
    <x v="4"/>
    <n v="9"/>
    <x v="7"/>
    <n v="61"/>
    <x v="26"/>
    <d v="2018-08-31T00:00:00"/>
    <x v="1"/>
    <n v="2706816"/>
  </r>
  <r>
    <s v="61-9-43343"/>
    <x v="23"/>
    <x v="7"/>
    <n v="2"/>
    <s v="A"/>
    <x v="4"/>
    <x v="4"/>
    <n v="9"/>
    <x v="7"/>
    <n v="61"/>
    <x v="26"/>
    <d v="2018-08-31T00:00:00"/>
    <x v="2"/>
    <n v="1225478.8800000001"/>
  </r>
  <r>
    <s v="61-9-43343"/>
    <x v="23"/>
    <x v="7"/>
    <n v="3"/>
    <s v="B"/>
    <x v="0"/>
    <x v="0"/>
    <n v="9"/>
    <x v="7"/>
    <n v="61"/>
    <x v="26"/>
    <d v="2018-08-31T00:00:00"/>
    <x v="0"/>
    <n v="0"/>
  </r>
  <r>
    <s v="61-9-43343"/>
    <x v="23"/>
    <x v="7"/>
    <n v="3"/>
    <s v="B"/>
    <x v="0"/>
    <x v="0"/>
    <n v="9"/>
    <x v="7"/>
    <n v="61"/>
    <x v="26"/>
    <d v="2018-08-31T00:00:00"/>
    <x v="1"/>
    <n v="0"/>
  </r>
  <r>
    <s v="61-9-43343"/>
    <x v="23"/>
    <x v="7"/>
    <n v="3"/>
    <s v="B"/>
    <x v="0"/>
    <x v="0"/>
    <n v="9"/>
    <x v="7"/>
    <n v="61"/>
    <x v="26"/>
    <d v="2018-08-31T00:00:00"/>
    <x v="2"/>
    <n v="0"/>
  </r>
  <r>
    <s v="61-9-43343"/>
    <x v="23"/>
    <x v="7"/>
    <n v="1"/>
    <s v="C"/>
    <x v="2"/>
    <x v="2"/>
    <n v="9"/>
    <x v="7"/>
    <n v="61"/>
    <x v="26"/>
    <d v="2018-08-31T00:00:00"/>
    <x v="0"/>
    <n v="9340.24"/>
  </r>
  <r>
    <s v="61-9-43343"/>
    <x v="23"/>
    <x v="7"/>
    <n v="1"/>
    <s v="C"/>
    <x v="2"/>
    <x v="2"/>
    <n v="9"/>
    <x v="7"/>
    <n v="61"/>
    <x v="26"/>
    <d v="2018-08-31T00:00:00"/>
    <x v="1"/>
    <n v="7733718.7199999997"/>
  </r>
  <r>
    <s v="61-9-43343"/>
    <x v="23"/>
    <x v="7"/>
    <n v="1"/>
    <s v="C"/>
    <x v="2"/>
    <x v="2"/>
    <n v="9"/>
    <x v="7"/>
    <n v="61"/>
    <x v="26"/>
    <d v="2018-08-31T00:00:00"/>
    <x v="2"/>
    <n v="3835188"/>
  </r>
  <r>
    <s v="61-9-43343"/>
    <x v="23"/>
    <x v="7"/>
    <n v="4"/>
    <s v="D"/>
    <x v="10"/>
    <x v="10"/>
    <n v="9"/>
    <x v="7"/>
    <n v="61"/>
    <x v="26"/>
    <d v="2018-08-31T00:00:00"/>
    <x v="0"/>
    <n v="0"/>
  </r>
  <r>
    <s v="61-9-43343"/>
    <x v="23"/>
    <x v="7"/>
    <n v="4"/>
    <s v="D"/>
    <x v="10"/>
    <x v="10"/>
    <n v="9"/>
    <x v="7"/>
    <n v="61"/>
    <x v="26"/>
    <d v="2018-08-31T00:00:00"/>
    <x v="1"/>
    <n v="0"/>
  </r>
  <r>
    <s v="61-9-43343"/>
    <x v="23"/>
    <x v="7"/>
    <n v="4"/>
    <s v="D"/>
    <x v="10"/>
    <x v="10"/>
    <n v="9"/>
    <x v="7"/>
    <n v="61"/>
    <x v="26"/>
    <d v="2018-08-31T00:00:00"/>
    <x v="2"/>
    <n v="0"/>
  </r>
  <r>
    <s v="61-9-43343"/>
    <x v="23"/>
    <x v="7"/>
    <n v="6"/>
    <s v="E"/>
    <x v="11"/>
    <x v="11"/>
    <n v="9"/>
    <x v="7"/>
    <n v="61"/>
    <x v="26"/>
    <d v="2018-08-31T00:00:00"/>
    <x v="0"/>
    <n v="0"/>
  </r>
  <r>
    <s v="61-9-43343"/>
    <x v="23"/>
    <x v="7"/>
    <n v="6"/>
    <s v="E"/>
    <x v="11"/>
    <x v="11"/>
    <n v="9"/>
    <x v="7"/>
    <n v="61"/>
    <x v="26"/>
    <d v="2018-08-31T00:00:00"/>
    <x v="1"/>
    <n v="0"/>
  </r>
  <r>
    <s v="61-9-43343"/>
    <x v="23"/>
    <x v="7"/>
    <n v="6"/>
    <s v="E"/>
    <x v="11"/>
    <x v="11"/>
    <n v="9"/>
    <x v="7"/>
    <n v="61"/>
    <x v="26"/>
    <d v="2018-08-31T00:00:00"/>
    <x v="2"/>
    <n v="0"/>
  </r>
  <r>
    <s v="61-9-43343"/>
    <x v="23"/>
    <x v="7"/>
    <n v="5"/>
    <s v="F"/>
    <x v="12"/>
    <x v="12"/>
    <n v="9"/>
    <x v="7"/>
    <n v="61"/>
    <x v="26"/>
    <d v="2018-08-31T00:00:00"/>
    <x v="0"/>
    <n v="0"/>
  </r>
  <r>
    <s v="61-9-43343"/>
    <x v="23"/>
    <x v="7"/>
    <n v="5"/>
    <s v="F"/>
    <x v="12"/>
    <x v="12"/>
    <n v="9"/>
    <x v="7"/>
    <n v="61"/>
    <x v="26"/>
    <d v="2018-08-31T00:00:00"/>
    <x v="1"/>
    <n v="0"/>
  </r>
  <r>
    <s v="61-9-43343"/>
    <x v="23"/>
    <x v="7"/>
    <n v="5"/>
    <s v="F"/>
    <x v="12"/>
    <x v="12"/>
    <n v="9"/>
    <x v="7"/>
    <n v="61"/>
    <x v="26"/>
    <d v="2018-08-31T00:00:00"/>
    <x v="2"/>
    <n v="0"/>
  </r>
  <r>
    <s v="61-9-43343"/>
    <x v="23"/>
    <x v="7"/>
    <n v="8"/>
    <s v="G"/>
    <x v="9"/>
    <x v="9"/>
    <n v="9"/>
    <x v="7"/>
    <n v="61"/>
    <x v="26"/>
    <d v="2018-08-31T00:00:00"/>
    <x v="0"/>
    <n v="0"/>
  </r>
  <r>
    <s v="61-9-43343"/>
    <x v="23"/>
    <x v="7"/>
    <n v="8"/>
    <s v="G"/>
    <x v="9"/>
    <x v="9"/>
    <n v="9"/>
    <x v="7"/>
    <n v="61"/>
    <x v="26"/>
    <d v="2018-08-31T00:00:00"/>
    <x v="1"/>
    <n v="0"/>
  </r>
  <r>
    <s v="61-9-43343"/>
    <x v="23"/>
    <x v="7"/>
    <n v="8"/>
    <s v="G"/>
    <x v="9"/>
    <x v="9"/>
    <n v="9"/>
    <x v="7"/>
    <n v="61"/>
    <x v="26"/>
    <d v="2018-08-31T00:00:00"/>
    <x v="2"/>
    <n v="0"/>
  </r>
  <r>
    <s v="62-10-43343"/>
    <x v="23"/>
    <x v="7"/>
    <n v="2"/>
    <s v="A"/>
    <x v="4"/>
    <x v="4"/>
    <n v="10"/>
    <x v="8"/>
    <n v="62"/>
    <x v="32"/>
    <d v="2018-08-31T00:00:00"/>
    <x v="0"/>
    <n v="0"/>
  </r>
  <r>
    <s v="62-10-43343"/>
    <x v="23"/>
    <x v="7"/>
    <n v="2"/>
    <s v="A"/>
    <x v="4"/>
    <x v="4"/>
    <n v="10"/>
    <x v="8"/>
    <n v="62"/>
    <x v="32"/>
    <d v="2018-08-31T00:00:00"/>
    <x v="1"/>
    <n v="0"/>
  </r>
  <r>
    <s v="62-10-43343"/>
    <x v="23"/>
    <x v="7"/>
    <n v="2"/>
    <s v="A"/>
    <x v="4"/>
    <x v="4"/>
    <n v="10"/>
    <x v="8"/>
    <n v="62"/>
    <x v="32"/>
    <d v="2018-08-31T00:00:00"/>
    <x v="2"/>
    <n v="0"/>
  </r>
  <r>
    <s v="62-10-43343"/>
    <x v="23"/>
    <x v="7"/>
    <n v="3"/>
    <s v="B"/>
    <x v="0"/>
    <x v="0"/>
    <n v="10"/>
    <x v="8"/>
    <n v="62"/>
    <x v="32"/>
    <d v="2018-08-31T00:00:00"/>
    <x v="0"/>
    <n v="0"/>
  </r>
  <r>
    <s v="62-10-43343"/>
    <x v="23"/>
    <x v="7"/>
    <n v="3"/>
    <s v="B"/>
    <x v="0"/>
    <x v="0"/>
    <n v="10"/>
    <x v="8"/>
    <n v="62"/>
    <x v="32"/>
    <d v="2018-08-31T00:00:00"/>
    <x v="1"/>
    <n v="0"/>
  </r>
  <r>
    <s v="62-10-43343"/>
    <x v="23"/>
    <x v="7"/>
    <n v="3"/>
    <s v="B"/>
    <x v="0"/>
    <x v="0"/>
    <n v="10"/>
    <x v="8"/>
    <n v="62"/>
    <x v="32"/>
    <d v="2018-08-31T00:00:00"/>
    <x v="2"/>
    <n v="0"/>
  </r>
  <r>
    <s v="62-10-43343"/>
    <x v="23"/>
    <x v="7"/>
    <n v="1"/>
    <s v="C"/>
    <x v="2"/>
    <x v="2"/>
    <n v="10"/>
    <x v="8"/>
    <n v="62"/>
    <x v="32"/>
    <d v="2018-08-31T00:00:00"/>
    <x v="0"/>
    <n v="5154.33"/>
  </r>
  <r>
    <s v="62-10-43343"/>
    <x v="23"/>
    <x v="7"/>
    <n v="1"/>
    <s v="C"/>
    <x v="2"/>
    <x v="2"/>
    <n v="10"/>
    <x v="8"/>
    <n v="62"/>
    <x v="32"/>
    <d v="2018-08-31T00:00:00"/>
    <x v="1"/>
    <n v="5197636.7699999996"/>
  </r>
  <r>
    <s v="62-10-43343"/>
    <x v="23"/>
    <x v="7"/>
    <n v="1"/>
    <s v="C"/>
    <x v="2"/>
    <x v="2"/>
    <n v="10"/>
    <x v="8"/>
    <n v="62"/>
    <x v="32"/>
    <d v="2018-08-31T00:00:00"/>
    <x v="2"/>
    <n v="4750944.01"/>
  </r>
  <r>
    <s v="62-10-43343"/>
    <x v="23"/>
    <x v="7"/>
    <n v="4"/>
    <s v="D"/>
    <x v="10"/>
    <x v="10"/>
    <n v="10"/>
    <x v="8"/>
    <n v="62"/>
    <x v="32"/>
    <d v="2018-08-31T00:00:00"/>
    <x v="0"/>
    <n v="7844.22"/>
  </r>
  <r>
    <s v="62-10-43343"/>
    <x v="23"/>
    <x v="7"/>
    <n v="4"/>
    <s v="D"/>
    <x v="10"/>
    <x v="10"/>
    <n v="10"/>
    <x v="8"/>
    <n v="62"/>
    <x v="32"/>
    <d v="2018-08-31T00:00:00"/>
    <x v="1"/>
    <n v="12999442.73"/>
  </r>
  <r>
    <s v="62-10-43343"/>
    <x v="23"/>
    <x v="7"/>
    <n v="4"/>
    <s v="D"/>
    <x v="10"/>
    <x v="10"/>
    <n v="10"/>
    <x v="8"/>
    <n v="62"/>
    <x v="32"/>
    <d v="2018-08-31T00:00:00"/>
    <x v="2"/>
    <n v="7990553"/>
  </r>
  <r>
    <s v="62-10-43343"/>
    <x v="23"/>
    <x v="7"/>
    <n v="6"/>
    <s v="E"/>
    <x v="11"/>
    <x v="11"/>
    <n v="10"/>
    <x v="8"/>
    <n v="62"/>
    <x v="32"/>
    <d v="2018-08-31T00:00:00"/>
    <x v="0"/>
    <n v="0"/>
  </r>
  <r>
    <s v="62-10-43343"/>
    <x v="23"/>
    <x v="7"/>
    <n v="6"/>
    <s v="E"/>
    <x v="11"/>
    <x v="11"/>
    <n v="10"/>
    <x v="8"/>
    <n v="62"/>
    <x v="32"/>
    <d v="2018-08-31T00:00:00"/>
    <x v="1"/>
    <n v="0"/>
  </r>
  <r>
    <s v="62-10-43343"/>
    <x v="23"/>
    <x v="7"/>
    <n v="6"/>
    <s v="E"/>
    <x v="11"/>
    <x v="11"/>
    <n v="10"/>
    <x v="8"/>
    <n v="62"/>
    <x v="32"/>
    <d v="2018-08-31T00:00:00"/>
    <x v="2"/>
    <n v="0"/>
  </r>
  <r>
    <s v="62-10-43343"/>
    <x v="23"/>
    <x v="7"/>
    <n v="5"/>
    <s v="F"/>
    <x v="12"/>
    <x v="12"/>
    <n v="10"/>
    <x v="8"/>
    <n v="62"/>
    <x v="32"/>
    <d v="2018-08-31T00:00:00"/>
    <x v="0"/>
    <n v="0"/>
  </r>
  <r>
    <s v="62-10-43343"/>
    <x v="23"/>
    <x v="7"/>
    <n v="5"/>
    <s v="F"/>
    <x v="12"/>
    <x v="12"/>
    <n v="10"/>
    <x v="8"/>
    <n v="62"/>
    <x v="32"/>
    <d v="2018-08-31T00:00:00"/>
    <x v="1"/>
    <n v="0"/>
  </r>
  <r>
    <s v="62-10-43343"/>
    <x v="23"/>
    <x v="7"/>
    <n v="5"/>
    <s v="F"/>
    <x v="12"/>
    <x v="12"/>
    <n v="10"/>
    <x v="8"/>
    <n v="62"/>
    <x v="32"/>
    <d v="2018-08-31T00:00:00"/>
    <x v="2"/>
    <n v="0"/>
  </r>
  <r>
    <s v="62-10-43343"/>
    <x v="23"/>
    <x v="7"/>
    <n v="8"/>
    <s v="G"/>
    <x v="9"/>
    <x v="9"/>
    <n v="10"/>
    <x v="8"/>
    <n v="62"/>
    <x v="32"/>
    <d v="2018-08-31T00:00:00"/>
    <x v="0"/>
    <n v="0"/>
  </r>
  <r>
    <s v="62-10-43343"/>
    <x v="23"/>
    <x v="7"/>
    <n v="8"/>
    <s v="G"/>
    <x v="9"/>
    <x v="9"/>
    <n v="10"/>
    <x v="8"/>
    <n v="62"/>
    <x v="32"/>
    <d v="2018-08-31T00:00:00"/>
    <x v="1"/>
    <n v="0"/>
  </r>
  <r>
    <s v="62-10-43343"/>
    <x v="23"/>
    <x v="7"/>
    <n v="8"/>
    <s v="G"/>
    <x v="9"/>
    <x v="9"/>
    <n v="10"/>
    <x v="8"/>
    <n v="62"/>
    <x v="32"/>
    <d v="2018-08-31T00:00:00"/>
    <x v="2"/>
    <n v="0"/>
  </r>
  <r>
    <s v="63-10-43343"/>
    <x v="23"/>
    <x v="7"/>
    <n v="2"/>
    <s v="A"/>
    <x v="4"/>
    <x v="4"/>
    <n v="10"/>
    <x v="8"/>
    <n v="63"/>
    <x v="33"/>
    <d v="2018-08-31T00:00:00"/>
    <x v="0"/>
    <n v="0"/>
  </r>
  <r>
    <s v="63-10-43343"/>
    <x v="23"/>
    <x v="7"/>
    <n v="2"/>
    <s v="A"/>
    <x v="4"/>
    <x v="4"/>
    <n v="10"/>
    <x v="8"/>
    <n v="63"/>
    <x v="33"/>
    <d v="2018-08-31T00:00:00"/>
    <x v="1"/>
    <n v="0"/>
  </r>
  <r>
    <s v="63-10-43343"/>
    <x v="23"/>
    <x v="7"/>
    <n v="2"/>
    <s v="A"/>
    <x v="4"/>
    <x v="4"/>
    <n v="10"/>
    <x v="8"/>
    <n v="63"/>
    <x v="33"/>
    <d v="2018-08-31T00:00:00"/>
    <x v="2"/>
    <n v="0"/>
  </r>
  <r>
    <s v="63-10-43343"/>
    <x v="23"/>
    <x v="7"/>
    <n v="3"/>
    <s v="B"/>
    <x v="0"/>
    <x v="0"/>
    <n v="10"/>
    <x v="8"/>
    <n v="63"/>
    <x v="33"/>
    <d v="2018-08-31T00:00:00"/>
    <x v="0"/>
    <n v="0"/>
  </r>
  <r>
    <s v="63-10-43343"/>
    <x v="23"/>
    <x v="7"/>
    <n v="3"/>
    <s v="B"/>
    <x v="0"/>
    <x v="0"/>
    <n v="10"/>
    <x v="8"/>
    <n v="63"/>
    <x v="33"/>
    <d v="2018-08-31T00:00:00"/>
    <x v="1"/>
    <n v="0"/>
  </r>
  <r>
    <s v="63-10-43343"/>
    <x v="23"/>
    <x v="7"/>
    <n v="3"/>
    <s v="B"/>
    <x v="0"/>
    <x v="0"/>
    <n v="10"/>
    <x v="8"/>
    <n v="63"/>
    <x v="33"/>
    <d v="2018-08-31T00:00:00"/>
    <x v="2"/>
    <n v="0"/>
  </r>
  <r>
    <s v="63-10-43343"/>
    <x v="23"/>
    <x v="7"/>
    <n v="1"/>
    <s v="C"/>
    <x v="2"/>
    <x v="2"/>
    <n v="10"/>
    <x v="8"/>
    <n v="63"/>
    <x v="33"/>
    <d v="2018-08-31T00:00:00"/>
    <x v="0"/>
    <n v="0"/>
  </r>
  <r>
    <s v="63-10-43343"/>
    <x v="23"/>
    <x v="7"/>
    <n v="1"/>
    <s v="C"/>
    <x v="2"/>
    <x v="2"/>
    <n v="10"/>
    <x v="8"/>
    <n v="63"/>
    <x v="33"/>
    <d v="2018-08-31T00:00:00"/>
    <x v="1"/>
    <n v="0"/>
  </r>
  <r>
    <s v="63-10-43343"/>
    <x v="23"/>
    <x v="7"/>
    <n v="1"/>
    <s v="C"/>
    <x v="2"/>
    <x v="2"/>
    <n v="10"/>
    <x v="8"/>
    <n v="63"/>
    <x v="33"/>
    <d v="2018-08-31T00:00:00"/>
    <x v="2"/>
    <n v="0"/>
  </r>
  <r>
    <s v="63-10-43343"/>
    <x v="23"/>
    <x v="7"/>
    <n v="4"/>
    <s v="D"/>
    <x v="10"/>
    <x v="10"/>
    <n v="10"/>
    <x v="8"/>
    <n v="63"/>
    <x v="33"/>
    <d v="2018-08-31T00:00:00"/>
    <x v="0"/>
    <n v="240"/>
  </r>
  <r>
    <s v="63-10-43343"/>
    <x v="23"/>
    <x v="7"/>
    <n v="4"/>
    <s v="D"/>
    <x v="10"/>
    <x v="10"/>
    <n v="10"/>
    <x v="8"/>
    <n v="63"/>
    <x v="33"/>
    <d v="2018-08-31T00:00:00"/>
    <x v="1"/>
    <n v="313746.64"/>
  </r>
  <r>
    <s v="63-10-43343"/>
    <x v="23"/>
    <x v="7"/>
    <n v="4"/>
    <s v="D"/>
    <x v="10"/>
    <x v="10"/>
    <n v="10"/>
    <x v="8"/>
    <n v="63"/>
    <x v="33"/>
    <d v="2018-08-31T00:00:00"/>
    <x v="2"/>
    <n v="153390"/>
  </r>
  <r>
    <s v="63-10-43343"/>
    <x v="23"/>
    <x v="7"/>
    <n v="6"/>
    <s v="E"/>
    <x v="11"/>
    <x v="11"/>
    <n v="10"/>
    <x v="8"/>
    <n v="63"/>
    <x v="33"/>
    <d v="2018-08-31T00:00:00"/>
    <x v="0"/>
    <n v="0"/>
  </r>
  <r>
    <s v="63-10-43343"/>
    <x v="23"/>
    <x v="7"/>
    <n v="6"/>
    <s v="E"/>
    <x v="11"/>
    <x v="11"/>
    <n v="10"/>
    <x v="8"/>
    <n v="63"/>
    <x v="33"/>
    <d v="2018-08-31T00:00:00"/>
    <x v="1"/>
    <n v="0"/>
  </r>
  <r>
    <s v="63-10-43343"/>
    <x v="23"/>
    <x v="7"/>
    <n v="6"/>
    <s v="E"/>
    <x v="11"/>
    <x v="11"/>
    <n v="10"/>
    <x v="8"/>
    <n v="63"/>
    <x v="33"/>
    <d v="2018-08-31T00:00:00"/>
    <x v="2"/>
    <n v="0"/>
  </r>
  <r>
    <s v="63-10-43343"/>
    <x v="23"/>
    <x v="7"/>
    <n v="5"/>
    <s v="F"/>
    <x v="12"/>
    <x v="12"/>
    <n v="10"/>
    <x v="8"/>
    <n v="63"/>
    <x v="33"/>
    <d v="2018-08-31T00:00:00"/>
    <x v="0"/>
    <n v="2580"/>
  </r>
  <r>
    <s v="63-10-43343"/>
    <x v="23"/>
    <x v="7"/>
    <n v="5"/>
    <s v="F"/>
    <x v="12"/>
    <x v="12"/>
    <n v="10"/>
    <x v="8"/>
    <n v="63"/>
    <x v="33"/>
    <d v="2018-08-31T00:00:00"/>
    <x v="1"/>
    <n v="3042000"/>
  </r>
  <r>
    <s v="63-10-43343"/>
    <x v="23"/>
    <x v="7"/>
    <n v="5"/>
    <s v="F"/>
    <x v="12"/>
    <x v="12"/>
    <n v="10"/>
    <x v="8"/>
    <n v="63"/>
    <x v="33"/>
    <d v="2018-08-31T00:00:00"/>
    <x v="2"/>
    <n v="1191439"/>
  </r>
  <r>
    <s v="63-10-43343"/>
    <x v="23"/>
    <x v="7"/>
    <n v="8"/>
    <s v="G"/>
    <x v="9"/>
    <x v="9"/>
    <n v="10"/>
    <x v="8"/>
    <n v="63"/>
    <x v="33"/>
    <d v="2018-08-31T00:00:00"/>
    <x v="0"/>
    <n v="0"/>
  </r>
  <r>
    <s v="63-10-43343"/>
    <x v="23"/>
    <x v="7"/>
    <n v="8"/>
    <s v="G"/>
    <x v="9"/>
    <x v="9"/>
    <n v="10"/>
    <x v="8"/>
    <n v="63"/>
    <x v="33"/>
    <d v="2018-08-31T00:00:00"/>
    <x v="1"/>
    <n v="0"/>
  </r>
  <r>
    <s v="63-10-43343"/>
    <x v="23"/>
    <x v="7"/>
    <n v="8"/>
    <s v="G"/>
    <x v="9"/>
    <x v="9"/>
    <n v="10"/>
    <x v="8"/>
    <n v="63"/>
    <x v="33"/>
    <d v="2018-08-31T00:00:00"/>
    <x v="2"/>
    <n v="0"/>
  </r>
  <r>
    <s v="64-10-43343"/>
    <x v="23"/>
    <x v="7"/>
    <n v="2"/>
    <s v="A"/>
    <x v="4"/>
    <x v="4"/>
    <n v="10"/>
    <x v="8"/>
    <n v="64"/>
    <x v="51"/>
    <d v="2018-08-31T00:00:00"/>
    <x v="0"/>
    <n v="0"/>
  </r>
  <r>
    <s v="64-10-43343"/>
    <x v="23"/>
    <x v="7"/>
    <n v="2"/>
    <s v="A"/>
    <x v="4"/>
    <x v="4"/>
    <n v="10"/>
    <x v="8"/>
    <n v="64"/>
    <x v="51"/>
    <d v="2018-08-31T00:00:00"/>
    <x v="1"/>
    <n v="0"/>
  </r>
  <r>
    <s v="64-10-43343"/>
    <x v="23"/>
    <x v="7"/>
    <n v="2"/>
    <s v="A"/>
    <x v="4"/>
    <x v="4"/>
    <n v="10"/>
    <x v="8"/>
    <n v="64"/>
    <x v="51"/>
    <d v="2018-08-31T00:00:00"/>
    <x v="2"/>
    <n v="0"/>
  </r>
  <r>
    <s v="64-10-43343"/>
    <x v="23"/>
    <x v="7"/>
    <n v="3"/>
    <s v="B"/>
    <x v="0"/>
    <x v="0"/>
    <n v="10"/>
    <x v="8"/>
    <n v="64"/>
    <x v="51"/>
    <d v="2018-08-31T00:00:00"/>
    <x v="0"/>
    <n v="0"/>
  </r>
  <r>
    <s v="64-10-43343"/>
    <x v="23"/>
    <x v="7"/>
    <n v="3"/>
    <s v="B"/>
    <x v="0"/>
    <x v="0"/>
    <n v="10"/>
    <x v="8"/>
    <n v="64"/>
    <x v="51"/>
    <d v="2018-08-31T00:00:00"/>
    <x v="1"/>
    <n v="0"/>
  </r>
  <r>
    <s v="64-10-43343"/>
    <x v="23"/>
    <x v="7"/>
    <n v="3"/>
    <s v="B"/>
    <x v="0"/>
    <x v="0"/>
    <n v="10"/>
    <x v="8"/>
    <n v="64"/>
    <x v="51"/>
    <d v="2018-08-31T00:00:00"/>
    <x v="2"/>
    <n v="0"/>
  </r>
  <r>
    <s v="64-10-43343"/>
    <x v="23"/>
    <x v="7"/>
    <n v="1"/>
    <s v="C"/>
    <x v="2"/>
    <x v="2"/>
    <n v="10"/>
    <x v="8"/>
    <n v="64"/>
    <x v="51"/>
    <d v="2018-08-31T00:00:00"/>
    <x v="0"/>
    <n v="0"/>
  </r>
  <r>
    <s v="64-10-43343"/>
    <x v="23"/>
    <x v="7"/>
    <n v="1"/>
    <s v="C"/>
    <x v="2"/>
    <x v="2"/>
    <n v="10"/>
    <x v="8"/>
    <n v="64"/>
    <x v="51"/>
    <d v="2018-08-31T00:00:00"/>
    <x v="1"/>
    <n v="0"/>
  </r>
  <r>
    <s v="64-10-43343"/>
    <x v="23"/>
    <x v="7"/>
    <n v="1"/>
    <s v="C"/>
    <x v="2"/>
    <x v="2"/>
    <n v="10"/>
    <x v="8"/>
    <n v="64"/>
    <x v="51"/>
    <d v="2018-08-31T00:00:00"/>
    <x v="2"/>
    <n v="0"/>
  </r>
  <r>
    <s v="64-10-43343"/>
    <x v="23"/>
    <x v="7"/>
    <n v="4"/>
    <s v="D"/>
    <x v="10"/>
    <x v="10"/>
    <n v="10"/>
    <x v="8"/>
    <n v="64"/>
    <x v="51"/>
    <d v="2018-08-31T00:00:00"/>
    <x v="0"/>
    <n v="0"/>
  </r>
  <r>
    <s v="64-10-43343"/>
    <x v="23"/>
    <x v="7"/>
    <n v="4"/>
    <s v="D"/>
    <x v="10"/>
    <x v="10"/>
    <n v="10"/>
    <x v="8"/>
    <n v="64"/>
    <x v="51"/>
    <d v="2018-08-31T00:00:00"/>
    <x v="1"/>
    <n v="0"/>
  </r>
  <r>
    <s v="64-10-43343"/>
    <x v="23"/>
    <x v="7"/>
    <n v="4"/>
    <s v="D"/>
    <x v="10"/>
    <x v="10"/>
    <n v="10"/>
    <x v="8"/>
    <n v="64"/>
    <x v="51"/>
    <d v="2018-08-31T00:00:00"/>
    <x v="2"/>
    <n v="0"/>
  </r>
  <r>
    <s v="64-10-43343"/>
    <x v="23"/>
    <x v="7"/>
    <n v="6"/>
    <s v="E"/>
    <x v="11"/>
    <x v="11"/>
    <n v="10"/>
    <x v="8"/>
    <n v="64"/>
    <x v="51"/>
    <d v="2018-08-31T00:00:00"/>
    <x v="0"/>
    <n v="0"/>
  </r>
  <r>
    <s v="64-10-43343"/>
    <x v="23"/>
    <x v="7"/>
    <n v="6"/>
    <s v="E"/>
    <x v="11"/>
    <x v="11"/>
    <n v="10"/>
    <x v="8"/>
    <n v="64"/>
    <x v="51"/>
    <d v="2018-08-31T00:00:00"/>
    <x v="1"/>
    <n v="0"/>
  </r>
  <r>
    <s v="64-10-43343"/>
    <x v="23"/>
    <x v="7"/>
    <n v="6"/>
    <s v="E"/>
    <x v="11"/>
    <x v="11"/>
    <n v="10"/>
    <x v="8"/>
    <n v="64"/>
    <x v="51"/>
    <d v="2018-08-31T00:00:00"/>
    <x v="2"/>
    <n v="0"/>
  </r>
  <r>
    <s v="64-10-43343"/>
    <x v="23"/>
    <x v="7"/>
    <n v="5"/>
    <s v="F"/>
    <x v="12"/>
    <x v="12"/>
    <n v="10"/>
    <x v="8"/>
    <n v="64"/>
    <x v="51"/>
    <d v="2018-08-31T00:00:00"/>
    <x v="0"/>
    <n v="0"/>
  </r>
  <r>
    <s v="64-10-43343"/>
    <x v="23"/>
    <x v="7"/>
    <n v="5"/>
    <s v="F"/>
    <x v="12"/>
    <x v="12"/>
    <n v="10"/>
    <x v="8"/>
    <n v="64"/>
    <x v="51"/>
    <d v="2018-08-31T00:00:00"/>
    <x v="1"/>
    <n v="0"/>
  </r>
  <r>
    <s v="64-10-43343"/>
    <x v="23"/>
    <x v="7"/>
    <n v="5"/>
    <s v="F"/>
    <x v="12"/>
    <x v="12"/>
    <n v="10"/>
    <x v="8"/>
    <n v="64"/>
    <x v="51"/>
    <d v="2018-08-31T00:00:00"/>
    <x v="2"/>
    <n v="0"/>
  </r>
  <r>
    <s v="64-10-43343"/>
    <x v="23"/>
    <x v="7"/>
    <n v="8"/>
    <s v="G"/>
    <x v="9"/>
    <x v="9"/>
    <n v="10"/>
    <x v="8"/>
    <n v="64"/>
    <x v="51"/>
    <d v="2018-08-31T00:00:00"/>
    <x v="0"/>
    <n v="0"/>
  </r>
  <r>
    <s v="64-10-43343"/>
    <x v="23"/>
    <x v="7"/>
    <n v="8"/>
    <s v="G"/>
    <x v="9"/>
    <x v="9"/>
    <n v="10"/>
    <x v="8"/>
    <n v="64"/>
    <x v="51"/>
    <d v="2018-08-31T00:00:00"/>
    <x v="1"/>
    <n v="0"/>
  </r>
  <r>
    <s v="64-10-43343"/>
    <x v="23"/>
    <x v="7"/>
    <n v="8"/>
    <s v="G"/>
    <x v="9"/>
    <x v="9"/>
    <n v="10"/>
    <x v="8"/>
    <n v="64"/>
    <x v="51"/>
    <d v="2018-08-31T00:00:00"/>
    <x v="2"/>
    <n v="0"/>
  </r>
  <r>
    <s v="65-10-43343"/>
    <x v="23"/>
    <x v="7"/>
    <n v="2"/>
    <s v="A"/>
    <x v="4"/>
    <x v="4"/>
    <n v="10"/>
    <x v="8"/>
    <n v="65"/>
    <x v="84"/>
    <d v="2018-08-31T00:00:00"/>
    <x v="0"/>
    <n v="0"/>
  </r>
  <r>
    <s v="65-10-43343"/>
    <x v="23"/>
    <x v="7"/>
    <n v="2"/>
    <s v="A"/>
    <x v="4"/>
    <x v="4"/>
    <n v="10"/>
    <x v="8"/>
    <n v="65"/>
    <x v="84"/>
    <d v="2018-08-31T00:00:00"/>
    <x v="1"/>
    <n v="0"/>
  </r>
  <r>
    <s v="65-10-43343"/>
    <x v="23"/>
    <x v="7"/>
    <n v="2"/>
    <s v="A"/>
    <x v="4"/>
    <x v="4"/>
    <n v="10"/>
    <x v="8"/>
    <n v="65"/>
    <x v="84"/>
    <d v="2018-08-31T00:00:00"/>
    <x v="2"/>
    <n v="0"/>
  </r>
  <r>
    <s v="65-10-43343"/>
    <x v="23"/>
    <x v="7"/>
    <n v="3"/>
    <s v="B"/>
    <x v="0"/>
    <x v="0"/>
    <n v="10"/>
    <x v="8"/>
    <n v="65"/>
    <x v="84"/>
    <d v="2018-08-31T00:00:00"/>
    <x v="0"/>
    <n v="0"/>
  </r>
  <r>
    <s v="65-10-43343"/>
    <x v="23"/>
    <x v="7"/>
    <n v="3"/>
    <s v="B"/>
    <x v="0"/>
    <x v="0"/>
    <n v="10"/>
    <x v="8"/>
    <n v="65"/>
    <x v="84"/>
    <d v="2018-08-31T00:00:00"/>
    <x v="1"/>
    <n v="0"/>
  </r>
  <r>
    <s v="65-10-43343"/>
    <x v="23"/>
    <x v="7"/>
    <n v="3"/>
    <s v="B"/>
    <x v="0"/>
    <x v="0"/>
    <n v="10"/>
    <x v="8"/>
    <n v="65"/>
    <x v="84"/>
    <d v="2018-08-31T00:00:00"/>
    <x v="2"/>
    <n v="0"/>
  </r>
  <r>
    <s v="65-10-43343"/>
    <x v="23"/>
    <x v="7"/>
    <n v="1"/>
    <s v="C"/>
    <x v="2"/>
    <x v="2"/>
    <n v="10"/>
    <x v="8"/>
    <n v="65"/>
    <x v="84"/>
    <d v="2018-08-31T00:00:00"/>
    <x v="0"/>
    <n v="0"/>
  </r>
  <r>
    <s v="65-10-43343"/>
    <x v="23"/>
    <x v="7"/>
    <n v="1"/>
    <s v="C"/>
    <x v="2"/>
    <x v="2"/>
    <n v="10"/>
    <x v="8"/>
    <n v="65"/>
    <x v="84"/>
    <d v="2018-08-31T00:00:00"/>
    <x v="1"/>
    <n v="0"/>
  </r>
  <r>
    <s v="65-10-43343"/>
    <x v="23"/>
    <x v="7"/>
    <n v="1"/>
    <s v="C"/>
    <x v="2"/>
    <x v="2"/>
    <n v="10"/>
    <x v="8"/>
    <n v="65"/>
    <x v="84"/>
    <d v="2018-08-31T00:00:00"/>
    <x v="2"/>
    <n v="0"/>
  </r>
  <r>
    <s v="65-10-43343"/>
    <x v="23"/>
    <x v="7"/>
    <n v="4"/>
    <s v="D"/>
    <x v="10"/>
    <x v="10"/>
    <n v="10"/>
    <x v="8"/>
    <n v="65"/>
    <x v="84"/>
    <d v="2018-08-31T00:00:00"/>
    <x v="0"/>
    <n v="0"/>
  </r>
  <r>
    <s v="65-10-43343"/>
    <x v="23"/>
    <x v="7"/>
    <n v="4"/>
    <s v="D"/>
    <x v="10"/>
    <x v="10"/>
    <n v="10"/>
    <x v="8"/>
    <n v="65"/>
    <x v="84"/>
    <d v="2018-08-31T00:00:00"/>
    <x v="1"/>
    <n v="0"/>
  </r>
  <r>
    <s v="65-10-43343"/>
    <x v="23"/>
    <x v="7"/>
    <n v="4"/>
    <s v="D"/>
    <x v="10"/>
    <x v="10"/>
    <n v="10"/>
    <x v="8"/>
    <n v="65"/>
    <x v="84"/>
    <d v="2018-08-31T00:00:00"/>
    <x v="2"/>
    <n v="0"/>
  </r>
  <r>
    <s v="65-10-43343"/>
    <x v="23"/>
    <x v="7"/>
    <n v="6"/>
    <s v="E"/>
    <x v="11"/>
    <x v="11"/>
    <n v="10"/>
    <x v="8"/>
    <n v="65"/>
    <x v="84"/>
    <d v="2018-08-31T00:00:00"/>
    <x v="0"/>
    <n v="0"/>
  </r>
  <r>
    <s v="65-10-43343"/>
    <x v="23"/>
    <x v="7"/>
    <n v="6"/>
    <s v="E"/>
    <x v="11"/>
    <x v="11"/>
    <n v="10"/>
    <x v="8"/>
    <n v="65"/>
    <x v="84"/>
    <d v="2018-08-31T00:00:00"/>
    <x v="1"/>
    <n v="0"/>
  </r>
  <r>
    <s v="65-10-43343"/>
    <x v="23"/>
    <x v="7"/>
    <n v="6"/>
    <s v="E"/>
    <x v="11"/>
    <x v="11"/>
    <n v="10"/>
    <x v="8"/>
    <n v="65"/>
    <x v="84"/>
    <d v="2018-08-31T00:00:00"/>
    <x v="2"/>
    <n v="0"/>
  </r>
  <r>
    <s v="65-10-43343"/>
    <x v="23"/>
    <x v="7"/>
    <n v="5"/>
    <s v="F"/>
    <x v="12"/>
    <x v="12"/>
    <n v="10"/>
    <x v="8"/>
    <n v="65"/>
    <x v="84"/>
    <d v="2018-08-31T00:00:00"/>
    <x v="0"/>
    <n v="0"/>
  </r>
  <r>
    <s v="65-10-43343"/>
    <x v="23"/>
    <x v="7"/>
    <n v="5"/>
    <s v="F"/>
    <x v="12"/>
    <x v="12"/>
    <n v="10"/>
    <x v="8"/>
    <n v="65"/>
    <x v="84"/>
    <d v="2018-08-31T00:00:00"/>
    <x v="1"/>
    <n v="0"/>
  </r>
  <r>
    <s v="65-10-43343"/>
    <x v="23"/>
    <x v="7"/>
    <n v="5"/>
    <s v="F"/>
    <x v="12"/>
    <x v="12"/>
    <n v="10"/>
    <x v="8"/>
    <n v="65"/>
    <x v="84"/>
    <d v="2018-08-31T00:00:00"/>
    <x v="2"/>
    <n v="0"/>
  </r>
  <r>
    <s v="65-10-43343"/>
    <x v="23"/>
    <x v="7"/>
    <n v="8"/>
    <s v="G"/>
    <x v="9"/>
    <x v="9"/>
    <n v="10"/>
    <x v="8"/>
    <n v="65"/>
    <x v="84"/>
    <d v="2018-08-31T00:00:00"/>
    <x v="0"/>
    <n v="0"/>
  </r>
  <r>
    <s v="65-10-43343"/>
    <x v="23"/>
    <x v="7"/>
    <n v="8"/>
    <s v="G"/>
    <x v="9"/>
    <x v="9"/>
    <n v="10"/>
    <x v="8"/>
    <n v="65"/>
    <x v="84"/>
    <d v="2018-08-31T00:00:00"/>
    <x v="1"/>
    <n v="0"/>
  </r>
  <r>
    <s v="65-10-43343"/>
    <x v="23"/>
    <x v="7"/>
    <n v="8"/>
    <s v="G"/>
    <x v="9"/>
    <x v="9"/>
    <n v="10"/>
    <x v="8"/>
    <n v="65"/>
    <x v="84"/>
    <d v="2018-08-31T00:00:00"/>
    <x v="2"/>
    <n v="0"/>
  </r>
  <r>
    <s v="66-10-43343"/>
    <x v="23"/>
    <x v="7"/>
    <n v="2"/>
    <s v="A"/>
    <x v="4"/>
    <x v="4"/>
    <n v="10"/>
    <x v="8"/>
    <n v="66"/>
    <x v="34"/>
    <d v="2018-08-31T00:00:00"/>
    <x v="0"/>
    <n v="0"/>
  </r>
  <r>
    <s v="66-10-43343"/>
    <x v="23"/>
    <x v="7"/>
    <n v="2"/>
    <s v="A"/>
    <x v="4"/>
    <x v="4"/>
    <n v="10"/>
    <x v="8"/>
    <n v="66"/>
    <x v="34"/>
    <d v="2018-08-31T00:00:00"/>
    <x v="1"/>
    <n v="0"/>
  </r>
  <r>
    <s v="66-10-43343"/>
    <x v="23"/>
    <x v="7"/>
    <n v="2"/>
    <s v="A"/>
    <x v="4"/>
    <x v="4"/>
    <n v="10"/>
    <x v="8"/>
    <n v="66"/>
    <x v="34"/>
    <d v="2018-08-31T00:00:00"/>
    <x v="2"/>
    <n v="0"/>
  </r>
  <r>
    <s v="66-10-43343"/>
    <x v="23"/>
    <x v="7"/>
    <n v="3"/>
    <s v="B"/>
    <x v="0"/>
    <x v="0"/>
    <n v="10"/>
    <x v="8"/>
    <n v="66"/>
    <x v="34"/>
    <d v="2018-08-31T00:00:00"/>
    <x v="0"/>
    <n v="0"/>
  </r>
  <r>
    <s v="66-10-43343"/>
    <x v="23"/>
    <x v="7"/>
    <n v="3"/>
    <s v="B"/>
    <x v="0"/>
    <x v="0"/>
    <n v="10"/>
    <x v="8"/>
    <n v="66"/>
    <x v="34"/>
    <d v="2018-08-31T00:00:00"/>
    <x v="1"/>
    <n v="0"/>
  </r>
  <r>
    <s v="66-10-43343"/>
    <x v="23"/>
    <x v="7"/>
    <n v="3"/>
    <s v="B"/>
    <x v="0"/>
    <x v="0"/>
    <n v="10"/>
    <x v="8"/>
    <n v="66"/>
    <x v="34"/>
    <d v="2018-08-31T00:00:00"/>
    <x v="2"/>
    <n v="0"/>
  </r>
  <r>
    <s v="66-10-43343"/>
    <x v="23"/>
    <x v="7"/>
    <n v="1"/>
    <s v="C"/>
    <x v="2"/>
    <x v="2"/>
    <n v="10"/>
    <x v="8"/>
    <n v="66"/>
    <x v="34"/>
    <d v="2018-08-31T00:00:00"/>
    <x v="0"/>
    <n v="0"/>
  </r>
  <r>
    <s v="66-10-43343"/>
    <x v="23"/>
    <x v="7"/>
    <n v="1"/>
    <s v="C"/>
    <x v="2"/>
    <x v="2"/>
    <n v="10"/>
    <x v="8"/>
    <n v="66"/>
    <x v="34"/>
    <d v="2018-08-31T00:00:00"/>
    <x v="1"/>
    <n v="0"/>
  </r>
  <r>
    <s v="66-10-43343"/>
    <x v="23"/>
    <x v="7"/>
    <n v="1"/>
    <s v="C"/>
    <x v="2"/>
    <x v="2"/>
    <n v="10"/>
    <x v="8"/>
    <n v="66"/>
    <x v="34"/>
    <d v="2018-08-31T00:00:00"/>
    <x v="2"/>
    <n v="0"/>
  </r>
  <r>
    <s v="66-10-43343"/>
    <x v="23"/>
    <x v="7"/>
    <n v="4"/>
    <s v="D"/>
    <x v="10"/>
    <x v="10"/>
    <n v="10"/>
    <x v="8"/>
    <n v="66"/>
    <x v="34"/>
    <d v="2018-08-31T00:00:00"/>
    <x v="0"/>
    <n v="0"/>
  </r>
  <r>
    <s v="66-10-43343"/>
    <x v="23"/>
    <x v="7"/>
    <n v="4"/>
    <s v="D"/>
    <x v="10"/>
    <x v="10"/>
    <n v="10"/>
    <x v="8"/>
    <n v="66"/>
    <x v="34"/>
    <d v="2018-08-31T00:00:00"/>
    <x v="1"/>
    <n v="0"/>
  </r>
  <r>
    <s v="66-10-43343"/>
    <x v="23"/>
    <x v="7"/>
    <n v="4"/>
    <s v="D"/>
    <x v="10"/>
    <x v="10"/>
    <n v="10"/>
    <x v="8"/>
    <n v="66"/>
    <x v="34"/>
    <d v="2018-08-31T00:00:00"/>
    <x v="2"/>
    <n v="0"/>
  </r>
  <r>
    <s v="66-10-43343"/>
    <x v="23"/>
    <x v="7"/>
    <n v="6"/>
    <s v="E"/>
    <x v="11"/>
    <x v="11"/>
    <n v="10"/>
    <x v="8"/>
    <n v="66"/>
    <x v="34"/>
    <d v="2018-08-31T00:00:00"/>
    <x v="0"/>
    <n v="0"/>
  </r>
  <r>
    <s v="66-10-43343"/>
    <x v="23"/>
    <x v="7"/>
    <n v="6"/>
    <s v="E"/>
    <x v="11"/>
    <x v="11"/>
    <n v="10"/>
    <x v="8"/>
    <n v="66"/>
    <x v="34"/>
    <d v="2018-08-31T00:00:00"/>
    <x v="1"/>
    <n v="0"/>
  </r>
  <r>
    <s v="66-10-43343"/>
    <x v="23"/>
    <x v="7"/>
    <n v="6"/>
    <s v="E"/>
    <x v="11"/>
    <x v="11"/>
    <n v="10"/>
    <x v="8"/>
    <n v="66"/>
    <x v="34"/>
    <d v="2018-08-31T00:00:00"/>
    <x v="2"/>
    <n v="0"/>
  </r>
  <r>
    <s v="66-10-43343"/>
    <x v="23"/>
    <x v="7"/>
    <n v="5"/>
    <s v="F"/>
    <x v="12"/>
    <x v="12"/>
    <n v="10"/>
    <x v="8"/>
    <n v="66"/>
    <x v="34"/>
    <d v="2018-08-31T00:00:00"/>
    <x v="0"/>
    <n v="4800"/>
  </r>
  <r>
    <s v="66-10-43343"/>
    <x v="23"/>
    <x v="7"/>
    <n v="5"/>
    <s v="F"/>
    <x v="12"/>
    <x v="12"/>
    <n v="10"/>
    <x v="8"/>
    <n v="66"/>
    <x v="34"/>
    <d v="2018-08-31T00:00:00"/>
    <x v="1"/>
    <n v="5028000"/>
  </r>
  <r>
    <s v="66-10-43343"/>
    <x v="23"/>
    <x v="7"/>
    <n v="5"/>
    <s v="F"/>
    <x v="12"/>
    <x v="12"/>
    <n v="10"/>
    <x v="8"/>
    <n v="66"/>
    <x v="34"/>
    <d v="2018-08-31T00:00:00"/>
    <x v="2"/>
    <n v="3091537"/>
  </r>
  <r>
    <s v="66-10-43343"/>
    <x v="23"/>
    <x v="7"/>
    <n v="8"/>
    <s v="G"/>
    <x v="9"/>
    <x v="9"/>
    <n v="10"/>
    <x v="8"/>
    <n v="66"/>
    <x v="34"/>
    <d v="2018-08-31T00:00:00"/>
    <x v="0"/>
    <n v="0"/>
  </r>
  <r>
    <s v="66-10-43343"/>
    <x v="23"/>
    <x v="7"/>
    <n v="8"/>
    <s v="G"/>
    <x v="9"/>
    <x v="9"/>
    <n v="10"/>
    <x v="8"/>
    <n v="66"/>
    <x v="34"/>
    <d v="2018-08-31T00:00:00"/>
    <x v="1"/>
    <n v="0"/>
  </r>
  <r>
    <s v="66-10-43343"/>
    <x v="23"/>
    <x v="7"/>
    <n v="8"/>
    <s v="G"/>
    <x v="9"/>
    <x v="9"/>
    <n v="10"/>
    <x v="8"/>
    <n v="66"/>
    <x v="34"/>
    <d v="2018-08-31T00:00:00"/>
    <x v="2"/>
    <n v="0"/>
  </r>
  <r>
    <s v="67-10-43343"/>
    <x v="23"/>
    <x v="7"/>
    <n v="2"/>
    <s v="A"/>
    <x v="4"/>
    <x v="4"/>
    <n v="10"/>
    <x v="8"/>
    <n v="67"/>
    <x v="43"/>
    <d v="2018-08-31T00:00:00"/>
    <x v="0"/>
    <n v="0"/>
  </r>
  <r>
    <s v="67-10-43343"/>
    <x v="23"/>
    <x v="7"/>
    <n v="2"/>
    <s v="A"/>
    <x v="4"/>
    <x v="4"/>
    <n v="10"/>
    <x v="8"/>
    <n v="67"/>
    <x v="43"/>
    <d v="2018-08-31T00:00:00"/>
    <x v="1"/>
    <n v="0"/>
  </r>
  <r>
    <s v="67-10-43343"/>
    <x v="23"/>
    <x v="7"/>
    <n v="2"/>
    <s v="A"/>
    <x v="4"/>
    <x v="4"/>
    <n v="10"/>
    <x v="8"/>
    <n v="67"/>
    <x v="43"/>
    <d v="2018-08-31T00:00:00"/>
    <x v="2"/>
    <n v="0"/>
  </r>
  <r>
    <s v="67-10-43343"/>
    <x v="23"/>
    <x v="7"/>
    <n v="3"/>
    <s v="B"/>
    <x v="0"/>
    <x v="0"/>
    <n v="10"/>
    <x v="8"/>
    <n v="67"/>
    <x v="43"/>
    <d v="2018-08-31T00:00:00"/>
    <x v="0"/>
    <n v="0"/>
  </r>
  <r>
    <s v="67-10-43343"/>
    <x v="23"/>
    <x v="7"/>
    <n v="3"/>
    <s v="B"/>
    <x v="0"/>
    <x v="0"/>
    <n v="10"/>
    <x v="8"/>
    <n v="67"/>
    <x v="43"/>
    <d v="2018-08-31T00:00:00"/>
    <x v="1"/>
    <n v="0"/>
  </r>
  <r>
    <s v="67-10-43343"/>
    <x v="23"/>
    <x v="7"/>
    <n v="3"/>
    <s v="B"/>
    <x v="0"/>
    <x v="0"/>
    <n v="10"/>
    <x v="8"/>
    <n v="67"/>
    <x v="43"/>
    <d v="2018-08-31T00:00:00"/>
    <x v="2"/>
    <n v="0"/>
  </r>
  <r>
    <s v="67-10-43343"/>
    <x v="23"/>
    <x v="7"/>
    <n v="1"/>
    <s v="C"/>
    <x v="2"/>
    <x v="2"/>
    <n v="10"/>
    <x v="8"/>
    <n v="67"/>
    <x v="43"/>
    <d v="2018-08-31T00:00:00"/>
    <x v="0"/>
    <n v="860"/>
  </r>
  <r>
    <s v="67-10-43343"/>
    <x v="23"/>
    <x v="7"/>
    <n v="1"/>
    <s v="C"/>
    <x v="2"/>
    <x v="2"/>
    <n v="10"/>
    <x v="8"/>
    <n v="67"/>
    <x v="43"/>
    <d v="2018-08-31T00:00:00"/>
    <x v="1"/>
    <n v="523740"/>
  </r>
  <r>
    <s v="67-10-43343"/>
    <x v="23"/>
    <x v="7"/>
    <n v="1"/>
    <s v="C"/>
    <x v="2"/>
    <x v="2"/>
    <n v="10"/>
    <x v="8"/>
    <n v="67"/>
    <x v="43"/>
    <d v="2018-08-31T00:00:00"/>
    <x v="2"/>
    <n v="749576"/>
  </r>
  <r>
    <s v="67-10-43343"/>
    <x v="23"/>
    <x v="7"/>
    <n v="4"/>
    <s v="D"/>
    <x v="10"/>
    <x v="10"/>
    <n v="10"/>
    <x v="8"/>
    <n v="67"/>
    <x v="43"/>
    <d v="2018-08-31T00:00:00"/>
    <x v="0"/>
    <n v="0"/>
  </r>
  <r>
    <s v="67-10-43343"/>
    <x v="23"/>
    <x v="7"/>
    <n v="4"/>
    <s v="D"/>
    <x v="10"/>
    <x v="10"/>
    <n v="10"/>
    <x v="8"/>
    <n v="67"/>
    <x v="43"/>
    <d v="2018-08-31T00:00:00"/>
    <x v="1"/>
    <n v="0"/>
  </r>
  <r>
    <s v="67-10-43343"/>
    <x v="23"/>
    <x v="7"/>
    <n v="4"/>
    <s v="D"/>
    <x v="10"/>
    <x v="10"/>
    <n v="10"/>
    <x v="8"/>
    <n v="67"/>
    <x v="43"/>
    <d v="2018-08-31T00:00:00"/>
    <x v="2"/>
    <n v="0"/>
  </r>
  <r>
    <s v="67-10-43343"/>
    <x v="23"/>
    <x v="7"/>
    <n v="6"/>
    <s v="E"/>
    <x v="11"/>
    <x v="11"/>
    <n v="10"/>
    <x v="8"/>
    <n v="67"/>
    <x v="43"/>
    <d v="2018-08-31T00:00:00"/>
    <x v="0"/>
    <n v="0"/>
  </r>
  <r>
    <s v="67-10-43343"/>
    <x v="23"/>
    <x v="7"/>
    <n v="6"/>
    <s v="E"/>
    <x v="11"/>
    <x v="11"/>
    <n v="10"/>
    <x v="8"/>
    <n v="67"/>
    <x v="43"/>
    <d v="2018-08-31T00:00:00"/>
    <x v="1"/>
    <n v="0"/>
  </r>
  <r>
    <s v="67-10-43343"/>
    <x v="23"/>
    <x v="7"/>
    <n v="6"/>
    <s v="E"/>
    <x v="11"/>
    <x v="11"/>
    <n v="10"/>
    <x v="8"/>
    <n v="67"/>
    <x v="43"/>
    <d v="2018-08-31T00:00:00"/>
    <x v="2"/>
    <n v="0"/>
  </r>
  <r>
    <s v="67-10-43343"/>
    <x v="23"/>
    <x v="7"/>
    <n v="5"/>
    <s v="F"/>
    <x v="12"/>
    <x v="12"/>
    <n v="10"/>
    <x v="8"/>
    <n v="67"/>
    <x v="43"/>
    <d v="2018-08-31T00:00:00"/>
    <x v="0"/>
    <n v="0"/>
  </r>
  <r>
    <s v="67-10-43343"/>
    <x v="23"/>
    <x v="7"/>
    <n v="5"/>
    <s v="F"/>
    <x v="12"/>
    <x v="12"/>
    <n v="10"/>
    <x v="8"/>
    <n v="67"/>
    <x v="43"/>
    <d v="2018-08-31T00:00:00"/>
    <x v="1"/>
    <n v="0"/>
  </r>
  <r>
    <s v="67-10-43343"/>
    <x v="23"/>
    <x v="7"/>
    <n v="5"/>
    <s v="F"/>
    <x v="12"/>
    <x v="12"/>
    <n v="10"/>
    <x v="8"/>
    <n v="67"/>
    <x v="43"/>
    <d v="2018-08-31T00:00:00"/>
    <x v="2"/>
    <n v="0"/>
  </r>
  <r>
    <s v="67-10-43343"/>
    <x v="23"/>
    <x v="7"/>
    <n v="8"/>
    <s v="G"/>
    <x v="9"/>
    <x v="9"/>
    <n v="10"/>
    <x v="8"/>
    <n v="67"/>
    <x v="43"/>
    <d v="2018-08-31T00:00:00"/>
    <x v="0"/>
    <n v="0"/>
  </r>
  <r>
    <s v="67-10-43343"/>
    <x v="23"/>
    <x v="7"/>
    <n v="8"/>
    <s v="G"/>
    <x v="9"/>
    <x v="9"/>
    <n v="10"/>
    <x v="8"/>
    <n v="67"/>
    <x v="43"/>
    <d v="2018-08-31T00:00:00"/>
    <x v="1"/>
    <n v="0"/>
  </r>
  <r>
    <s v="67-10-43343"/>
    <x v="23"/>
    <x v="7"/>
    <n v="8"/>
    <s v="G"/>
    <x v="9"/>
    <x v="9"/>
    <n v="10"/>
    <x v="8"/>
    <n v="67"/>
    <x v="43"/>
    <d v="2018-08-31T00:00:00"/>
    <x v="2"/>
    <n v="0"/>
  </r>
  <r>
    <s v="68-11-43343"/>
    <x v="23"/>
    <x v="7"/>
    <n v="2"/>
    <s v="A"/>
    <x v="4"/>
    <x v="4"/>
    <n v="11"/>
    <x v="9"/>
    <n v="68"/>
    <x v="85"/>
    <d v="2018-08-31T00:00:00"/>
    <x v="0"/>
    <n v="0"/>
  </r>
  <r>
    <s v="68-11-43343"/>
    <x v="23"/>
    <x v="7"/>
    <n v="2"/>
    <s v="A"/>
    <x v="4"/>
    <x v="4"/>
    <n v="11"/>
    <x v="9"/>
    <n v="68"/>
    <x v="85"/>
    <d v="2018-08-31T00:00:00"/>
    <x v="1"/>
    <n v="0"/>
  </r>
  <r>
    <s v="68-11-43343"/>
    <x v="23"/>
    <x v="7"/>
    <n v="2"/>
    <s v="A"/>
    <x v="4"/>
    <x v="4"/>
    <n v="11"/>
    <x v="9"/>
    <n v="68"/>
    <x v="85"/>
    <d v="2018-08-31T00:00:00"/>
    <x v="2"/>
    <n v="0"/>
  </r>
  <r>
    <s v="68-11-43343"/>
    <x v="23"/>
    <x v="7"/>
    <n v="3"/>
    <s v="B"/>
    <x v="0"/>
    <x v="0"/>
    <n v="11"/>
    <x v="9"/>
    <n v="68"/>
    <x v="85"/>
    <d v="2018-08-31T00:00:00"/>
    <x v="0"/>
    <n v="0"/>
  </r>
  <r>
    <s v="68-11-43343"/>
    <x v="23"/>
    <x v="7"/>
    <n v="3"/>
    <s v="B"/>
    <x v="0"/>
    <x v="0"/>
    <n v="11"/>
    <x v="9"/>
    <n v="68"/>
    <x v="85"/>
    <d v="2018-08-31T00:00:00"/>
    <x v="1"/>
    <n v="0"/>
  </r>
  <r>
    <s v="68-11-43343"/>
    <x v="23"/>
    <x v="7"/>
    <n v="3"/>
    <s v="B"/>
    <x v="0"/>
    <x v="0"/>
    <n v="11"/>
    <x v="9"/>
    <n v="68"/>
    <x v="85"/>
    <d v="2018-08-31T00:00:00"/>
    <x v="2"/>
    <n v="0"/>
  </r>
  <r>
    <s v="68-11-43343"/>
    <x v="23"/>
    <x v="7"/>
    <n v="1"/>
    <s v="C"/>
    <x v="2"/>
    <x v="2"/>
    <n v="11"/>
    <x v="9"/>
    <n v="68"/>
    <x v="85"/>
    <d v="2018-08-31T00:00:00"/>
    <x v="0"/>
    <n v="0"/>
  </r>
  <r>
    <s v="68-11-43343"/>
    <x v="23"/>
    <x v="7"/>
    <n v="1"/>
    <s v="C"/>
    <x v="2"/>
    <x v="2"/>
    <n v="11"/>
    <x v="9"/>
    <n v="68"/>
    <x v="85"/>
    <d v="2018-08-31T00:00:00"/>
    <x v="1"/>
    <n v="0"/>
  </r>
  <r>
    <s v="68-11-43343"/>
    <x v="23"/>
    <x v="7"/>
    <n v="1"/>
    <s v="C"/>
    <x v="2"/>
    <x v="2"/>
    <n v="11"/>
    <x v="9"/>
    <n v="68"/>
    <x v="85"/>
    <d v="2018-08-31T00:00:00"/>
    <x v="2"/>
    <n v="0"/>
  </r>
  <r>
    <s v="68-11-43343"/>
    <x v="23"/>
    <x v="7"/>
    <n v="4"/>
    <s v="D"/>
    <x v="10"/>
    <x v="10"/>
    <n v="11"/>
    <x v="9"/>
    <n v="68"/>
    <x v="85"/>
    <d v="2018-08-31T00:00:00"/>
    <x v="0"/>
    <n v="0"/>
  </r>
  <r>
    <s v="68-11-43343"/>
    <x v="23"/>
    <x v="7"/>
    <n v="4"/>
    <s v="D"/>
    <x v="10"/>
    <x v="10"/>
    <n v="11"/>
    <x v="9"/>
    <n v="68"/>
    <x v="85"/>
    <d v="2018-08-31T00:00:00"/>
    <x v="1"/>
    <n v="0"/>
  </r>
  <r>
    <s v="68-11-43343"/>
    <x v="23"/>
    <x v="7"/>
    <n v="4"/>
    <s v="D"/>
    <x v="10"/>
    <x v="10"/>
    <n v="11"/>
    <x v="9"/>
    <n v="68"/>
    <x v="85"/>
    <d v="2018-08-31T00:00:00"/>
    <x v="2"/>
    <n v="0"/>
  </r>
  <r>
    <s v="68-11-43343"/>
    <x v="23"/>
    <x v="7"/>
    <n v="6"/>
    <s v="E"/>
    <x v="11"/>
    <x v="11"/>
    <n v="11"/>
    <x v="9"/>
    <n v="68"/>
    <x v="85"/>
    <d v="2018-08-31T00:00:00"/>
    <x v="0"/>
    <n v="0"/>
  </r>
  <r>
    <s v="68-11-43343"/>
    <x v="23"/>
    <x v="7"/>
    <n v="6"/>
    <s v="E"/>
    <x v="11"/>
    <x v="11"/>
    <n v="11"/>
    <x v="9"/>
    <n v="68"/>
    <x v="85"/>
    <d v="2018-08-31T00:00:00"/>
    <x v="1"/>
    <n v="0"/>
  </r>
  <r>
    <s v="68-11-43343"/>
    <x v="23"/>
    <x v="7"/>
    <n v="6"/>
    <s v="E"/>
    <x v="11"/>
    <x v="11"/>
    <n v="11"/>
    <x v="9"/>
    <n v="68"/>
    <x v="85"/>
    <d v="2018-08-31T00:00:00"/>
    <x v="2"/>
    <n v="0"/>
  </r>
  <r>
    <s v="68-11-43343"/>
    <x v="23"/>
    <x v="7"/>
    <n v="5"/>
    <s v="F"/>
    <x v="12"/>
    <x v="12"/>
    <n v="11"/>
    <x v="9"/>
    <n v="68"/>
    <x v="85"/>
    <d v="2018-08-31T00:00:00"/>
    <x v="0"/>
    <n v="0"/>
  </r>
  <r>
    <s v="68-11-43343"/>
    <x v="23"/>
    <x v="7"/>
    <n v="5"/>
    <s v="F"/>
    <x v="12"/>
    <x v="12"/>
    <n v="11"/>
    <x v="9"/>
    <n v="68"/>
    <x v="85"/>
    <d v="2018-08-31T00:00:00"/>
    <x v="1"/>
    <n v="0"/>
  </r>
  <r>
    <s v="68-11-43343"/>
    <x v="23"/>
    <x v="7"/>
    <n v="5"/>
    <s v="F"/>
    <x v="12"/>
    <x v="12"/>
    <n v="11"/>
    <x v="9"/>
    <n v="68"/>
    <x v="85"/>
    <d v="2018-08-31T00:00:00"/>
    <x v="2"/>
    <n v="0"/>
  </r>
  <r>
    <s v="68-11-43343"/>
    <x v="23"/>
    <x v="7"/>
    <n v="8"/>
    <s v="G"/>
    <x v="9"/>
    <x v="9"/>
    <n v="11"/>
    <x v="9"/>
    <n v="68"/>
    <x v="85"/>
    <d v="2018-08-31T00:00:00"/>
    <x v="0"/>
    <n v="0"/>
  </r>
  <r>
    <s v="68-11-43343"/>
    <x v="23"/>
    <x v="7"/>
    <n v="8"/>
    <s v="G"/>
    <x v="9"/>
    <x v="9"/>
    <n v="11"/>
    <x v="9"/>
    <n v="68"/>
    <x v="85"/>
    <d v="2018-08-31T00:00:00"/>
    <x v="1"/>
    <n v="0"/>
  </r>
  <r>
    <s v="68-11-43343"/>
    <x v="23"/>
    <x v="7"/>
    <n v="8"/>
    <s v="G"/>
    <x v="9"/>
    <x v="9"/>
    <n v="11"/>
    <x v="9"/>
    <n v="68"/>
    <x v="85"/>
    <d v="2018-08-31T00:00:00"/>
    <x v="2"/>
    <n v="0"/>
  </r>
  <r>
    <s v="69-11-43343"/>
    <x v="23"/>
    <x v="7"/>
    <n v="2"/>
    <s v="A"/>
    <x v="4"/>
    <x v="4"/>
    <n v="11"/>
    <x v="9"/>
    <n v="69"/>
    <x v="35"/>
    <d v="2018-08-31T00:00:00"/>
    <x v="0"/>
    <n v="0"/>
  </r>
  <r>
    <s v="69-11-43343"/>
    <x v="23"/>
    <x v="7"/>
    <n v="2"/>
    <s v="A"/>
    <x v="4"/>
    <x v="4"/>
    <n v="11"/>
    <x v="9"/>
    <n v="69"/>
    <x v="35"/>
    <d v="2018-08-31T00:00:00"/>
    <x v="1"/>
    <n v="0"/>
  </r>
  <r>
    <s v="69-11-43343"/>
    <x v="23"/>
    <x v="7"/>
    <n v="2"/>
    <s v="A"/>
    <x v="4"/>
    <x v="4"/>
    <n v="11"/>
    <x v="9"/>
    <n v="69"/>
    <x v="35"/>
    <d v="2018-08-31T00:00:00"/>
    <x v="2"/>
    <n v="0"/>
  </r>
  <r>
    <s v="69-11-43343"/>
    <x v="23"/>
    <x v="7"/>
    <n v="3"/>
    <s v="B"/>
    <x v="0"/>
    <x v="0"/>
    <n v="11"/>
    <x v="9"/>
    <n v="69"/>
    <x v="35"/>
    <d v="2018-08-31T00:00:00"/>
    <x v="0"/>
    <n v="0"/>
  </r>
  <r>
    <s v="69-11-43343"/>
    <x v="23"/>
    <x v="7"/>
    <n v="3"/>
    <s v="B"/>
    <x v="0"/>
    <x v="0"/>
    <n v="11"/>
    <x v="9"/>
    <n v="69"/>
    <x v="35"/>
    <d v="2018-08-31T00:00:00"/>
    <x v="1"/>
    <n v="0"/>
  </r>
  <r>
    <s v="69-11-43343"/>
    <x v="23"/>
    <x v="7"/>
    <n v="3"/>
    <s v="B"/>
    <x v="0"/>
    <x v="0"/>
    <n v="11"/>
    <x v="9"/>
    <n v="69"/>
    <x v="35"/>
    <d v="2018-08-31T00:00:00"/>
    <x v="2"/>
    <n v="0"/>
  </r>
  <r>
    <s v="69-11-43343"/>
    <x v="23"/>
    <x v="7"/>
    <n v="1"/>
    <s v="C"/>
    <x v="2"/>
    <x v="2"/>
    <n v="11"/>
    <x v="9"/>
    <n v="69"/>
    <x v="35"/>
    <d v="2018-08-31T00:00:00"/>
    <x v="0"/>
    <n v="4048.02"/>
  </r>
  <r>
    <s v="69-11-43343"/>
    <x v="23"/>
    <x v="7"/>
    <n v="1"/>
    <s v="C"/>
    <x v="2"/>
    <x v="2"/>
    <n v="11"/>
    <x v="9"/>
    <n v="69"/>
    <x v="35"/>
    <d v="2018-08-31T00:00:00"/>
    <x v="1"/>
    <n v="4136039.48"/>
  </r>
  <r>
    <s v="69-11-43343"/>
    <x v="23"/>
    <x v="7"/>
    <n v="1"/>
    <s v="C"/>
    <x v="2"/>
    <x v="2"/>
    <n v="11"/>
    <x v="9"/>
    <n v="69"/>
    <x v="35"/>
    <d v="2018-08-31T00:00:00"/>
    <x v="2"/>
    <n v="2336259"/>
  </r>
  <r>
    <s v="69-11-43343"/>
    <x v="23"/>
    <x v="7"/>
    <n v="4"/>
    <s v="D"/>
    <x v="10"/>
    <x v="10"/>
    <n v="11"/>
    <x v="9"/>
    <n v="69"/>
    <x v="35"/>
    <d v="2018-08-31T00:00:00"/>
    <x v="0"/>
    <n v="0"/>
  </r>
  <r>
    <s v="69-11-43343"/>
    <x v="23"/>
    <x v="7"/>
    <n v="4"/>
    <s v="D"/>
    <x v="10"/>
    <x v="10"/>
    <n v="11"/>
    <x v="9"/>
    <n v="69"/>
    <x v="35"/>
    <d v="2018-08-31T00:00:00"/>
    <x v="1"/>
    <n v="0"/>
  </r>
  <r>
    <s v="69-11-43343"/>
    <x v="23"/>
    <x v="7"/>
    <n v="4"/>
    <s v="D"/>
    <x v="10"/>
    <x v="10"/>
    <n v="11"/>
    <x v="9"/>
    <n v="69"/>
    <x v="35"/>
    <d v="2018-08-31T00:00:00"/>
    <x v="2"/>
    <n v="0"/>
  </r>
  <r>
    <s v="69-11-43343"/>
    <x v="23"/>
    <x v="7"/>
    <n v="6"/>
    <s v="E"/>
    <x v="11"/>
    <x v="11"/>
    <n v="11"/>
    <x v="9"/>
    <n v="69"/>
    <x v="35"/>
    <d v="2018-08-31T00:00:00"/>
    <x v="0"/>
    <n v="0"/>
  </r>
  <r>
    <s v="69-11-43343"/>
    <x v="23"/>
    <x v="7"/>
    <n v="6"/>
    <s v="E"/>
    <x v="11"/>
    <x v="11"/>
    <n v="11"/>
    <x v="9"/>
    <n v="69"/>
    <x v="35"/>
    <d v="2018-08-31T00:00:00"/>
    <x v="1"/>
    <n v="0"/>
  </r>
  <r>
    <s v="69-11-43343"/>
    <x v="23"/>
    <x v="7"/>
    <n v="6"/>
    <s v="E"/>
    <x v="11"/>
    <x v="11"/>
    <n v="11"/>
    <x v="9"/>
    <n v="69"/>
    <x v="35"/>
    <d v="2018-08-31T00:00:00"/>
    <x v="2"/>
    <n v="0"/>
  </r>
  <r>
    <s v="69-11-43343"/>
    <x v="23"/>
    <x v="7"/>
    <n v="5"/>
    <s v="F"/>
    <x v="12"/>
    <x v="12"/>
    <n v="11"/>
    <x v="9"/>
    <n v="69"/>
    <x v="35"/>
    <d v="2018-08-31T00:00:00"/>
    <x v="0"/>
    <n v="0"/>
  </r>
  <r>
    <s v="69-11-43343"/>
    <x v="23"/>
    <x v="7"/>
    <n v="5"/>
    <s v="F"/>
    <x v="12"/>
    <x v="12"/>
    <n v="11"/>
    <x v="9"/>
    <n v="69"/>
    <x v="35"/>
    <d v="2018-08-31T00:00:00"/>
    <x v="1"/>
    <n v="0"/>
  </r>
  <r>
    <s v="69-11-43343"/>
    <x v="23"/>
    <x v="7"/>
    <n v="5"/>
    <s v="F"/>
    <x v="12"/>
    <x v="12"/>
    <n v="11"/>
    <x v="9"/>
    <n v="69"/>
    <x v="35"/>
    <d v="2018-08-31T00:00:00"/>
    <x v="2"/>
    <n v="0"/>
  </r>
  <r>
    <s v="69-11-43343"/>
    <x v="23"/>
    <x v="7"/>
    <n v="8"/>
    <s v="G"/>
    <x v="9"/>
    <x v="9"/>
    <n v="11"/>
    <x v="9"/>
    <n v="69"/>
    <x v="35"/>
    <d v="2018-08-31T00:00:00"/>
    <x v="0"/>
    <n v="0"/>
  </r>
  <r>
    <s v="69-11-43343"/>
    <x v="23"/>
    <x v="7"/>
    <n v="8"/>
    <s v="G"/>
    <x v="9"/>
    <x v="9"/>
    <n v="11"/>
    <x v="9"/>
    <n v="69"/>
    <x v="35"/>
    <d v="2018-08-31T00:00:00"/>
    <x v="1"/>
    <n v="0"/>
  </r>
  <r>
    <s v="69-11-43343"/>
    <x v="23"/>
    <x v="7"/>
    <n v="8"/>
    <s v="G"/>
    <x v="9"/>
    <x v="9"/>
    <n v="11"/>
    <x v="9"/>
    <n v="69"/>
    <x v="35"/>
    <d v="2018-08-31T00:00:00"/>
    <x v="2"/>
    <n v="0"/>
  </r>
  <r>
    <s v="70-11-43343"/>
    <x v="23"/>
    <x v="7"/>
    <n v="2"/>
    <s v="A"/>
    <x v="4"/>
    <x v="4"/>
    <n v="11"/>
    <x v="9"/>
    <n v="70"/>
    <x v="86"/>
    <d v="2018-08-31T00:00:00"/>
    <x v="0"/>
    <n v="0"/>
  </r>
  <r>
    <s v="70-11-43343"/>
    <x v="23"/>
    <x v="7"/>
    <n v="2"/>
    <s v="A"/>
    <x v="4"/>
    <x v="4"/>
    <n v="11"/>
    <x v="9"/>
    <n v="70"/>
    <x v="86"/>
    <d v="2018-08-31T00:00:00"/>
    <x v="1"/>
    <n v="0"/>
  </r>
  <r>
    <s v="70-11-43343"/>
    <x v="23"/>
    <x v="7"/>
    <n v="2"/>
    <s v="A"/>
    <x v="4"/>
    <x v="4"/>
    <n v="11"/>
    <x v="9"/>
    <n v="70"/>
    <x v="86"/>
    <d v="2018-08-31T00:00:00"/>
    <x v="2"/>
    <n v="0"/>
  </r>
  <r>
    <s v="70-11-43343"/>
    <x v="23"/>
    <x v="7"/>
    <n v="3"/>
    <s v="B"/>
    <x v="0"/>
    <x v="0"/>
    <n v="11"/>
    <x v="9"/>
    <n v="70"/>
    <x v="86"/>
    <d v="2018-08-31T00:00:00"/>
    <x v="0"/>
    <n v="0"/>
  </r>
  <r>
    <s v="70-11-43343"/>
    <x v="23"/>
    <x v="7"/>
    <n v="3"/>
    <s v="B"/>
    <x v="0"/>
    <x v="0"/>
    <n v="11"/>
    <x v="9"/>
    <n v="70"/>
    <x v="86"/>
    <d v="2018-08-31T00:00:00"/>
    <x v="1"/>
    <n v="0"/>
  </r>
  <r>
    <s v="70-11-43343"/>
    <x v="23"/>
    <x v="7"/>
    <n v="3"/>
    <s v="B"/>
    <x v="0"/>
    <x v="0"/>
    <n v="11"/>
    <x v="9"/>
    <n v="70"/>
    <x v="86"/>
    <d v="2018-08-31T00:00:00"/>
    <x v="2"/>
    <n v="0"/>
  </r>
  <r>
    <s v="70-11-43343"/>
    <x v="23"/>
    <x v="7"/>
    <n v="1"/>
    <s v="C"/>
    <x v="2"/>
    <x v="2"/>
    <n v="11"/>
    <x v="9"/>
    <n v="70"/>
    <x v="86"/>
    <d v="2018-08-31T00:00:00"/>
    <x v="0"/>
    <n v="638"/>
  </r>
  <r>
    <s v="70-11-43343"/>
    <x v="23"/>
    <x v="7"/>
    <n v="1"/>
    <s v="C"/>
    <x v="2"/>
    <x v="2"/>
    <n v="11"/>
    <x v="9"/>
    <n v="70"/>
    <x v="86"/>
    <d v="2018-08-31T00:00:00"/>
    <x v="1"/>
    <n v="709630"/>
  </r>
  <r>
    <s v="70-11-43343"/>
    <x v="23"/>
    <x v="7"/>
    <n v="1"/>
    <s v="C"/>
    <x v="2"/>
    <x v="2"/>
    <n v="11"/>
    <x v="9"/>
    <n v="70"/>
    <x v="86"/>
    <d v="2018-08-31T00:00:00"/>
    <x v="2"/>
    <n v="817000"/>
  </r>
  <r>
    <s v="70-11-43343"/>
    <x v="23"/>
    <x v="7"/>
    <n v="4"/>
    <s v="D"/>
    <x v="10"/>
    <x v="10"/>
    <n v="11"/>
    <x v="9"/>
    <n v="70"/>
    <x v="86"/>
    <d v="2018-08-31T00:00:00"/>
    <x v="0"/>
    <n v="0"/>
  </r>
  <r>
    <s v="70-11-43343"/>
    <x v="23"/>
    <x v="7"/>
    <n v="4"/>
    <s v="D"/>
    <x v="10"/>
    <x v="10"/>
    <n v="11"/>
    <x v="9"/>
    <n v="70"/>
    <x v="86"/>
    <d v="2018-08-31T00:00:00"/>
    <x v="1"/>
    <n v="0"/>
  </r>
  <r>
    <s v="70-11-43343"/>
    <x v="23"/>
    <x v="7"/>
    <n v="4"/>
    <s v="D"/>
    <x v="10"/>
    <x v="10"/>
    <n v="11"/>
    <x v="9"/>
    <n v="70"/>
    <x v="86"/>
    <d v="2018-08-31T00:00:00"/>
    <x v="2"/>
    <n v="0"/>
  </r>
  <r>
    <s v="70-11-43343"/>
    <x v="23"/>
    <x v="7"/>
    <n v="6"/>
    <s v="E"/>
    <x v="11"/>
    <x v="11"/>
    <n v="11"/>
    <x v="9"/>
    <n v="70"/>
    <x v="86"/>
    <d v="2018-08-31T00:00:00"/>
    <x v="0"/>
    <n v="0"/>
  </r>
  <r>
    <s v="70-11-43343"/>
    <x v="23"/>
    <x v="7"/>
    <n v="6"/>
    <s v="E"/>
    <x v="11"/>
    <x v="11"/>
    <n v="11"/>
    <x v="9"/>
    <n v="70"/>
    <x v="86"/>
    <d v="2018-08-31T00:00:00"/>
    <x v="1"/>
    <n v="0"/>
  </r>
  <r>
    <s v="70-11-43343"/>
    <x v="23"/>
    <x v="7"/>
    <n v="6"/>
    <s v="E"/>
    <x v="11"/>
    <x v="11"/>
    <n v="11"/>
    <x v="9"/>
    <n v="70"/>
    <x v="86"/>
    <d v="2018-08-31T00:00:00"/>
    <x v="2"/>
    <n v="0"/>
  </r>
  <r>
    <s v="70-11-43343"/>
    <x v="23"/>
    <x v="7"/>
    <n v="5"/>
    <s v="F"/>
    <x v="12"/>
    <x v="12"/>
    <n v="11"/>
    <x v="9"/>
    <n v="70"/>
    <x v="86"/>
    <d v="2018-08-31T00:00:00"/>
    <x v="0"/>
    <n v="0"/>
  </r>
  <r>
    <s v="70-11-43343"/>
    <x v="23"/>
    <x v="7"/>
    <n v="5"/>
    <s v="F"/>
    <x v="12"/>
    <x v="12"/>
    <n v="11"/>
    <x v="9"/>
    <n v="70"/>
    <x v="86"/>
    <d v="2018-08-31T00:00:00"/>
    <x v="1"/>
    <n v="0"/>
  </r>
  <r>
    <s v="70-11-43343"/>
    <x v="23"/>
    <x v="7"/>
    <n v="5"/>
    <s v="F"/>
    <x v="12"/>
    <x v="12"/>
    <n v="11"/>
    <x v="9"/>
    <n v="70"/>
    <x v="86"/>
    <d v="2018-08-31T00:00:00"/>
    <x v="2"/>
    <n v="0"/>
  </r>
  <r>
    <s v="70-11-43343"/>
    <x v="23"/>
    <x v="7"/>
    <n v="8"/>
    <s v="G"/>
    <x v="9"/>
    <x v="9"/>
    <n v="11"/>
    <x v="9"/>
    <n v="70"/>
    <x v="86"/>
    <d v="2018-08-31T00:00:00"/>
    <x v="0"/>
    <n v="0"/>
  </r>
  <r>
    <s v="70-11-43343"/>
    <x v="23"/>
    <x v="7"/>
    <n v="8"/>
    <s v="G"/>
    <x v="9"/>
    <x v="9"/>
    <n v="11"/>
    <x v="9"/>
    <n v="70"/>
    <x v="86"/>
    <d v="2018-08-31T00:00:00"/>
    <x v="1"/>
    <n v="0"/>
  </r>
  <r>
    <s v="70-11-43343"/>
    <x v="23"/>
    <x v="7"/>
    <n v="8"/>
    <s v="G"/>
    <x v="9"/>
    <x v="9"/>
    <n v="11"/>
    <x v="9"/>
    <n v="70"/>
    <x v="86"/>
    <d v="2018-08-31T00:00:00"/>
    <x v="2"/>
    <n v="0"/>
  </r>
  <r>
    <s v="71-11-43343"/>
    <x v="23"/>
    <x v="7"/>
    <n v="2"/>
    <s v="A"/>
    <x v="4"/>
    <x v="4"/>
    <n v="11"/>
    <x v="9"/>
    <n v="71"/>
    <x v="43"/>
    <d v="2018-08-31T00:00:00"/>
    <x v="0"/>
    <n v="0"/>
  </r>
  <r>
    <s v="71-11-43343"/>
    <x v="23"/>
    <x v="7"/>
    <n v="2"/>
    <s v="A"/>
    <x v="4"/>
    <x v="4"/>
    <n v="11"/>
    <x v="9"/>
    <n v="71"/>
    <x v="43"/>
    <d v="2018-08-31T00:00:00"/>
    <x v="1"/>
    <n v="0"/>
  </r>
  <r>
    <s v="71-11-43343"/>
    <x v="23"/>
    <x v="7"/>
    <n v="2"/>
    <s v="A"/>
    <x v="4"/>
    <x v="4"/>
    <n v="11"/>
    <x v="9"/>
    <n v="71"/>
    <x v="43"/>
    <d v="2018-08-31T00:00:00"/>
    <x v="2"/>
    <n v="0"/>
  </r>
  <r>
    <s v="71-11-43343"/>
    <x v="23"/>
    <x v="7"/>
    <n v="3"/>
    <s v="B"/>
    <x v="0"/>
    <x v="0"/>
    <n v="11"/>
    <x v="9"/>
    <n v="71"/>
    <x v="43"/>
    <d v="2018-08-31T00:00:00"/>
    <x v="0"/>
    <n v="0"/>
  </r>
  <r>
    <s v="71-11-43343"/>
    <x v="23"/>
    <x v="7"/>
    <n v="3"/>
    <s v="B"/>
    <x v="0"/>
    <x v="0"/>
    <n v="11"/>
    <x v="9"/>
    <n v="71"/>
    <x v="43"/>
    <d v="2018-08-31T00:00:00"/>
    <x v="1"/>
    <n v="0"/>
  </r>
  <r>
    <s v="71-11-43343"/>
    <x v="23"/>
    <x v="7"/>
    <n v="3"/>
    <s v="B"/>
    <x v="0"/>
    <x v="0"/>
    <n v="11"/>
    <x v="9"/>
    <n v="71"/>
    <x v="43"/>
    <d v="2018-08-31T00:00:00"/>
    <x v="2"/>
    <n v="0"/>
  </r>
  <r>
    <s v="71-11-43343"/>
    <x v="23"/>
    <x v="7"/>
    <n v="1"/>
    <s v="C"/>
    <x v="2"/>
    <x v="2"/>
    <n v="11"/>
    <x v="9"/>
    <n v="71"/>
    <x v="43"/>
    <d v="2018-08-31T00:00:00"/>
    <x v="0"/>
    <n v="0"/>
  </r>
  <r>
    <s v="71-11-43343"/>
    <x v="23"/>
    <x v="7"/>
    <n v="1"/>
    <s v="C"/>
    <x v="2"/>
    <x v="2"/>
    <n v="11"/>
    <x v="9"/>
    <n v="71"/>
    <x v="43"/>
    <d v="2018-08-31T00:00:00"/>
    <x v="1"/>
    <n v="0"/>
  </r>
  <r>
    <s v="71-11-43343"/>
    <x v="23"/>
    <x v="7"/>
    <n v="1"/>
    <s v="C"/>
    <x v="2"/>
    <x v="2"/>
    <n v="11"/>
    <x v="9"/>
    <n v="71"/>
    <x v="43"/>
    <d v="2018-08-31T00:00:00"/>
    <x v="2"/>
    <n v="0"/>
  </r>
  <r>
    <s v="71-11-43343"/>
    <x v="23"/>
    <x v="7"/>
    <n v="4"/>
    <s v="D"/>
    <x v="10"/>
    <x v="10"/>
    <n v="11"/>
    <x v="9"/>
    <n v="71"/>
    <x v="43"/>
    <d v="2018-08-31T00:00:00"/>
    <x v="0"/>
    <n v="0"/>
  </r>
  <r>
    <s v="71-11-43343"/>
    <x v="23"/>
    <x v="7"/>
    <n v="4"/>
    <s v="D"/>
    <x v="10"/>
    <x v="10"/>
    <n v="11"/>
    <x v="9"/>
    <n v="71"/>
    <x v="43"/>
    <d v="2018-08-31T00:00:00"/>
    <x v="1"/>
    <n v="0"/>
  </r>
  <r>
    <s v="71-11-43343"/>
    <x v="23"/>
    <x v="7"/>
    <n v="4"/>
    <s v="D"/>
    <x v="10"/>
    <x v="10"/>
    <n v="11"/>
    <x v="9"/>
    <n v="71"/>
    <x v="43"/>
    <d v="2018-08-31T00:00:00"/>
    <x v="2"/>
    <n v="0"/>
  </r>
  <r>
    <s v="71-11-43343"/>
    <x v="23"/>
    <x v="7"/>
    <n v="6"/>
    <s v="E"/>
    <x v="11"/>
    <x v="11"/>
    <n v="11"/>
    <x v="9"/>
    <n v="71"/>
    <x v="43"/>
    <d v="2018-08-31T00:00:00"/>
    <x v="0"/>
    <n v="0"/>
  </r>
  <r>
    <s v="71-11-43343"/>
    <x v="23"/>
    <x v="7"/>
    <n v="6"/>
    <s v="E"/>
    <x v="11"/>
    <x v="11"/>
    <n v="11"/>
    <x v="9"/>
    <n v="71"/>
    <x v="43"/>
    <d v="2018-08-31T00:00:00"/>
    <x v="1"/>
    <n v="0"/>
  </r>
  <r>
    <s v="71-11-43343"/>
    <x v="23"/>
    <x v="7"/>
    <n v="6"/>
    <s v="E"/>
    <x v="11"/>
    <x v="11"/>
    <n v="11"/>
    <x v="9"/>
    <n v="71"/>
    <x v="43"/>
    <d v="2018-08-31T00:00:00"/>
    <x v="2"/>
    <n v="0"/>
  </r>
  <r>
    <s v="71-11-43343"/>
    <x v="23"/>
    <x v="7"/>
    <n v="5"/>
    <s v="F"/>
    <x v="12"/>
    <x v="12"/>
    <n v="11"/>
    <x v="9"/>
    <n v="71"/>
    <x v="43"/>
    <d v="2018-08-31T00:00:00"/>
    <x v="0"/>
    <n v="0"/>
  </r>
  <r>
    <s v="71-11-43343"/>
    <x v="23"/>
    <x v="7"/>
    <n v="5"/>
    <s v="F"/>
    <x v="12"/>
    <x v="12"/>
    <n v="11"/>
    <x v="9"/>
    <n v="71"/>
    <x v="43"/>
    <d v="2018-08-31T00:00:00"/>
    <x v="1"/>
    <n v="0"/>
  </r>
  <r>
    <s v="71-11-43343"/>
    <x v="23"/>
    <x v="7"/>
    <n v="5"/>
    <s v="F"/>
    <x v="12"/>
    <x v="12"/>
    <n v="11"/>
    <x v="9"/>
    <n v="71"/>
    <x v="43"/>
    <d v="2018-08-31T00:00:00"/>
    <x v="2"/>
    <n v="0"/>
  </r>
  <r>
    <s v="71-11-43343"/>
    <x v="23"/>
    <x v="7"/>
    <n v="8"/>
    <s v="G"/>
    <x v="9"/>
    <x v="9"/>
    <n v="11"/>
    <x v="9"/>
    <n v="71"/>
    <x v="43"/>
    <d v="2018-08-31T00:00:00"/>
    <x v="0"/>
    <n v="0"/>
  </r>
  <r>
    <s v="71-11-43343"/>
    <x v="23"/>
    <x v="7"/>
    <n v="8"/>
    <s v="G"/>
    <x v="9"/>
    <x v="9"/>
    <n v="11"/>
    <x v="9"/>
    <n v="71"/>
    <x v="43"/>
    <d v="2018-08-31T00:00:00"/>
    <x v="1"/>
    <n v="0"/>
  </r>
  <r>
    <s v="71-11-43343"/>
    <x v="23"/>
    <x v="7"/>
    <n v="8"/>
    <s v="G"/>
    <x v="9"/>
    <x v="9"/>
    <n v="11"/>
    <x v="9"/>
    <n v="71"/>
    <x v="43"/>
    <d v="2018-08-31T00:00:00"/>
    <x v="2"/>
    <n v="0"/>
  </r>
  <r>
    <s v="72-12-43343"/>
    <x v="23"/>
    <x v="7"/>
    <n v="2"/>
    <s v="A"/>
    <x v="4"/>
    <x v="4"/>
    <n v="12"/>
    <x v="10"/>
    <n v="72"/>
    <x v="36"/>
    <d v="2018-08-31T00:00:00"/>
    <x v="0"/>
    <n v="0"/>
  </r>
  <r>
    <s v="72-12-43343"/>
    <x v="23"/>
    <x v="7"/>
    <n v="2"/>
    <s v="A"/>
    <x v="4"/>
    <x v="4"/>
    <n v="12"/>
    <x v="10"/>
    <n v="72"/>
    <x v="36"/>
    <d v="2018-08-31T00:00:00"/>
    <x v="1"/>
    <n v="0"/>
  </r>
  <r>
    <s v="72-12-43343"/>
    <x v="23"/>
    <x v="7"/>
    <n v="2"/>
    <s v="A"/>
    <x v="4"/>
    <x v="4"/>
    <n v="12"/>
    <x v="10"/>
    <n v="72"/>
    <x v="36"/>
    <d v="2018-08-31T00:00:00"/>
    <x v="2"/>
    <n v="0"/>
  </r>
  <r>
    <s v="72-12-43343"/>
    <x v="23"/>
    <x v="7"/>
    <n v="3"/>
    <s v="B"/>
    <x v="0"/>
    <x v="0"/>
    <n v="12"/>
    <x v="10"/>
    <n v="72"/>
    <x v="36"/>
    <d v="2018-08-31T00:00:00"/>
    <x v="0"/>
    <n v="10233"/>
  </r>
  <r>
    <s v="72-12-43343"/>
    <x v="23"/>
    <x v="7"/>
    <n v="3"/>
    <s v="B"/>
    <x v="0"/>
    <x v="0"/>
    <n v="12"/>
    <x v="10"/>
    <n v="72"/>
    <x v="36"/>
    <d v="2018-08-31T00:00:00"/>
    <x v="1"/>
    <n v="4594833"/>
  </r>
  <r>
    <s v="72-12-43343"/>
    <x v="23"/>
    <x v="7"/>
    <n v="3"/>
    <s v="B"/>
    <x v="0"/>
    <x v="0"/>
    <n v="12"/>
    <x v="10"/>
    <n v="72"/>
    <x v="36"/>
    <d v="2018-08-31T00:00:00"/>
    <x v="2"/>
    <n v="5388487"/>
  </r>
  <r>
    <s v="72-12-43343"/>
    <x v="23"/>
    <x v="7"/>
    <n v="1"/>
    <s v="C"/>
    <x v="2"/>
    <x v="2"/>
    <n v="12"/>
    <x v="10"/>
    <n v="72"/>
    <x v="36"/>
    <d v="2018-08-31T00:00:00"/>
    <x v="0"/>
    <n v="17845.349999999999"/>
  </r>
  <r>
    <s v="72-12-43343"/>
    <x v="23"/>
    <x v="7"/>
    <n v="1"/>
    <s v="C"/>
    <x v="2"/>
    <x v="2"/>
    <n v="12"/>
    <x v="10"/>
    <n v="72"/>
    <x v="36"/>
    <d v="2018-08-31T00:00:00"/>
    <x v="1"/>
    <n v="5042107.28"/>
  </r>
  <r>
    <s v="72-12-43343"/>
    <x v="23"/>
    <x v="7"/>
    <n v="1"/>
    <s v="C"/>
    <x v="2"/>
    <x v="2"/>
    <n v="12"/>
    <x v="10"/>
    <n v="72"/>
    <x v="36"/>
    <d v="2018-08-31T00:00:00"/>
    <x v="2"/>
    <n v="4281681.21"/>
  </r>
  <r>
    <s v="72-12-43343"/>
    <x v="23"/>
    <x v="7"/>
    <n v="4"/>
    <s v="D"/>
    <x v="10"/>
    <x v="10"/>
    <n v="12"/>
    <x v="10"/>
    <n v="72"/>
    <x v="36"/>
    <d v="2018-08-31T00:00:00"/>
    <x v="0"/>
    <n v="0"/>
  </r>
  <r>
    <s v="72-12-43343"/>
    <x v="23"/>
    <x v="7"/>
    <n v="4"/>
    <s v="D"/>
    <x v="10"/>
    <x v="10"/>
    <n v="12"/>
    <x v="10"/>
    <n v="72"/>
    <x v="36"/>
    <d v="2018-08-31T00:00:00"/>
    <x v="1"/>
    <n v="0"/>
  </r>
  <r>
    <s v="72-12-43343"/>
    <x v="23"/>
    <x v="7"/>
    <n v="4"/>
    <s v="D"/>
    <x v="10"/>
    <x v="10"/>
    <n v="12"/>
    <x v="10"/>
    <n v="72"/>
    <x v="36"/>
    <d v="2018-08-31T00:00:00"/>
    <x v="2"/>
    <n v="0"/>
  </r>
  <r>
    <s v="72-12-43343"/>
    <x v="23"/>
    <x v="7"/>
    <n v="6"/>
    <s v="E"/>
    <x v="11"/>
    <x v="11"/>
    <n v="12"/>
    <x v="10"/>
    <n v="72"/>
    <x v="36"/>
    <d v="2018-08-31T00:00:00"/>
    <x v="0"/>
    <n v="0"/>
  </r>
  <r>
    <s v="72-12-43343"/>
    <x v="23"/>
    <x v="7"/>
    <n v="6"/>
    <s v="E"/>
    <x v="11"/>
    <x v="11"/>
    <n v="12"/>
    <x v="10"/>
    <n v="72"/>
    <x v="36"/>
    <d v="2018-08-31T00:00:00"/>
    <x v="1"/>
    <n v="0"/>
  </r>
  <r>
    <s v="72-12-43343"/>
    <x v="23"/>
    <x v="7"/>
    <n v="6"/>
    <s v="E"/>
    <x v="11"/>
    <x v="11"/>
    <n v="12"/>
    <x v="10"/>
    <n v="72"/>
    <x v="36"/>
    <d v="2018-08-31T00:00:00"/>
    <x v="2"/>
    <n v="0"/>
  </r>
  <r>
    <s v="72-12-43343"/>
    <x v="23"/>
    <x v="7"/>
    <n v="5"/>
    <s v="F"/>
    <x v="12"/>
    <x v="12"/>
    <n v="12"/>
    <x v="10"/>
    <n v="72"/>
    <x v="36"/>
    <d v="2018-08-31T00:00:00"/>
    <x v="0"/>
    <n v="0"/>
  </r>
  <r>
    <s v="72-12-43343"/>
    <x v="23"/>
    <x v="7"/>
    <n v="5"/>
    <s v="F"/>
    <x v="12"/>
    <x v="12"/>
    <n v="12"/>
    <x v="10"/>
    <n v="72"/>
    <x v="36"/>
    <d v="2018-08-31T00:00:00"/>
    <x v="1"/>
    <n v="0"/>
  </r>
  <r>
    <s v="72-12-43343"/>
    <x v="23"/>
    <x v="7"/>
    <n v="5"/>
    <s v="F"/>
    <x v="12"/>
    <x v="12"/>
    <n v="12"/>
    <x v="10"/>
    <n v="72"/>
    <x v="36"/>
    <d v="2018-08-31T00:00:00"/>
    <x v="2"/>
    <n v="0"/>
  </r>
  <r>
    <s v="72-12-43343"/>
    <x v="23"/>
    <x v="7"/>
    <n v="8"/>
    <s v="G"/>
    <x v="9"/>
    <x v="9"/>
    <n v="12"/>
    <x v="10"/>
    <n v="72"/>
    <x v="36"/>
    <d v="2018-08-31T00:00:00"/>
    <x v="0"/>
    <n v="0"/>
  </r>
  <r>
    <s v="72-12-43343"/>
    <x v="23"/>
    <x v="7"/>
    <n v="8"/>
    <s v="G"/>
    <x v="9"/>
    <x v="9"/>
    <n v="12"/>
    <x v="10"/>
    <n v="72"/>
    <x v="36"/>
    <d v="2018-08-31T00:00:00"/>
    <x v="1"/>
    <n v="0"/>
  </r>
  <r>
    <s v="72-12-43343"/>
    <x v="23"/>
    <x v="7"/>
    <n v="8"/>
    <s v="G"/>
    <x v="9"/>
    <x v="9"/>
    <n v="12"/>
    <x v="10"/>
    <n v="72"/>
    <x v="36"/>
    <d v="2018-08-31T00:00:00"/>
    <x v="2"/>
    <n v="0"/>
  </r>
  <r>
    <s v="73-12-43343"/>
    <x v="23"/>
    <x v="7"/>
    <n v="2"/>
    <s v="A"/>
    <x v="4"/>
    <x v="4"/>
    <n v="12"/>
    <x v="10"/>
    <n v="73"/>
    <x v="37"/>
    <d v="2018-08-31T00:00:00"/>
    <x v="0"/>
    <n v="0"/>
  </r>
  <r>
    <s v="73-12-43343"/>
    <x v="23"/>
    <x v="7"/>
    <n v="2"/>
    <s v="A"/>
    <x v="4"/>
    <x v="4"/>
    <n v="12"/>
    <x v="10"/>
    <n v="73"/>
    <x v="37"/>
    <d v="2018-08-31T00:00:00"/>
    <x v="1"/>
    <n v="0"/>
  </r>
  <r>
    <s v="73-12-43343"/>
    <x v="23"/>
    <x v="7"/>
    <n v="2"/>
    <s v="A"/>
    <x v="4"/>
    <x v="4"/>
    <n v="12"/>
    <x v="10"/>
    <n v="73"/>
    <x v="37"/>
    <d v="2018-08-31T00:00:00"/>
    <x v="2"/>
    <n v="0"/>
  </r>
  <r>
    <s v="73-12-43343"/>
    <x v="23"/>
    <x v="7"/>
    <n v="3"/>
    <s v="B"/>
    <x v="0"/>
    <x v="0"/>
    <n v="12"/>
    <x v="10"/>
    <n v="73"/>
    <x v="37"/>
    <d v="2018-08-31T00:00:00"/>
    <x v="0"/>
    <n v="0"/>
  </r>
  <r>
    <s v="73-12-43343"/>
    <x v="23"/>
    <x v="7"/>
    <n v="3"/>
    <s v="B"/>
    <x v="0"/>
    <x v="0"/>
    <n v="12"/>
    <x v="10"/>
    <n v="73"/>
    <x v="37"/>
    <d v="2018-08-31T00:00:00"/>
    <x v="1"/>
    <n v="0"/>
  </r>
  <r>
    <s v="73-12-43343"/>
    <x v="23"/>
    <x v="7"/>
    <n v="3"/>
    <s v="B"/>
    <x v="0"/>
    <x v="0"/>
    <n v="12"/>
    <x v="10"/>
    <n v="73"/>
    <x v="37"/>
    <d v="2018-08-31T00:00:00"/>
    <x v="2"/>
    <n v="0"/>
  </r>
  <r>
    <s v="73-12-43343"/>
    <x v="23"/>
    <x v="7"/>
    <n v="1"/>
    <s v="C"/>
    <x v="2"/>
    <x v="2"/>
    <n v="12"/>
    <x v="10"/>
    <n v="73"/>
    <x v="37"/>
    <d v="2018-08-31T00:00:00"/>
    <x v="0"/>
    <n v="11450.09"/>
  </r>
  <r>
    <s v="73-12-43343"/>
    <x v="23"/>
    <x v="7"/>
    <n v="1"/>
    <s v="C"/>
    <x v="2"/>
    <x v="2"/>
    <n v="12"/>
    <x v="10"/>
    <n v="73"/>
    <x v="37"/>
    <d v="2018-08-31T00:00:00"/>
    <x v="1"/>
    <n v="3881580.51"/>
  </r>
  <r>
    <s v="73-12-43343"/>
    <x v="23"/>
    <x v="7"/>
    <n v="1"/>
    <s v="C"/>
    <x v="2"/>
    <x v="2"/>
    <n v="12"/>
    <x v="10"/>
    <n v="73"/>
    <x v="37"/>
    <d v="2018-08-31T00:00:00"/>
    <x v="2"/>
    <n v="3263275.65"/>
  </r>
  <r>
    <s v="73-12-43343"/>
    <x v="23"/>
    <x v="7"/>
    <n v="4"/>
    <s v="D"/>
    <x v="10"/>
    <x v="10"/>
    <n v="12"/>
    <x v="10"/>
    <n v="73"/>
    <x v="37"/>
    <d v="2018-08-31T00:00:00"/>
    <x v="0"/>
    <n v="0"/>
  </r>
  <r>
    <s v="73-12-43343"/>
    <x v="23"/>
    <x v="7"/>
    <n v="4"/>
    <s v="D"/>
    <x v="10"/>
    <x v="10"/>
    <n v="12"/>
    <x v="10"/>
    <n v="73"/>
    <x v="37"/>
    <d v="2018-08-31T00:00:00"/>
    <x v="1"/>
    <n v="0"/>
  </r>
  <r>
    <s v="73-12-43343"/>
    <x v="23"/>
    <x v="7"/>
    <n v="4"/>
    <s v="D"/>
    <x v="10"/>
    <x v="10"/>
    <n v="12"/>
    <x v="10"/>
    <n v="73"/>
    <x v="37"/>
    <d v="2018-08-31T00:00:00"/>
    <x v="2"/>
    <n v="0"/>
  </r>
  <r>
    <s v="73-12-43343"/>
    <x v="23"/>
    <x v="7"/>
    <n v="6"/>
    <s v="E"/>
    <x v="11"/>
    <x v="11"/>
    <n v="12"/>
    <x v="10"/>
    <n v="73"/>
    <x v="37"/>
    <d v="2018-08-31T00:00:00"/>
    <x v="0"/>
    <n v="0"/>
  </r>
  <r>
    <s v="73-12-43343"/>
    <x v="23"/>
    <x v="7"/>
    <n v="6"/>
    <s v="E"/>
    <x v="11"/>
    <x v="11"/>
    <n v="12"/>
    <x v="10"/>
    <n v="73"/>
    <x v="37"/>
    <d v="2018-08-31T00:00:00"/>
    <x v="1"/>
    <n v="0"/>
  </r>
  <r>
    <s v="73-12-43343"/>
    <x v="23"/>
    <x v="7"/>
    <n v="6"/>
    <s v="E"/>
    <x v="11"/>
    <x v="11"/>
    <n v="12"/>
    <x v="10"/>
    <n v="73"/>
    <x v="37"/>
    <d v="2018-08-31T00:00:00"/>
    <x v="2"/>
    <n v="0"/>
  </r>
  <r>
    <s v="73-12-43343"/>
    <x v="23"/>
    <x v="7"/>
    <n v="5"/>
    <s v="F"/>
    <x v="12"/>
    <x v="12"/>
    <n v="12"/>
    <x v="10"/>
    <n v="73"/>
    <x v="37"/>
    <d v="2018-08-31T00:00:00"/>
    <x v="0"/>
    <n v="0"/>
  </r>
  <r>
    <s v="73-12-43343"/>
    <x v="23"/>
    <x v="7"/>
    <n v="5"/>
    <s v="F"/>
    <x v="12"/>
    <x v="12"/>
    <n v="12"/>
    <x v="10"/>
    <n v="73"/>
    <x v="37"/>
    <d v="2018-08-31T00:00:00"/>
    <x v="1"/>
    <n v="0"/>
  </r>
  <r>
    <s v="73-12-43343"/>
    <x v="23"/>
    <x v="7"/>
    <n v="5"/>
    <s v="F"/>
    <x v="12"/>
    <x v="12"/>
    <n v="12"/>
    <x v="10"/>
    <n v="73"/>
    <x v="37"/>
    <d v="2018-08-31T00:00:00"/>
    <x v="2"/>
    <n v="0"/>
  </r>
  <r>
    <s v="73-12-43343"/>
    <x v="23"/>
    <x v="7"/>
    <n v="8"/>
    <s v="G"/>
    <x v="9"/>
    <x v="9"/>
    <n v="12"/>
    <x v="10"/>
    <n v="73"/>
    <x v="37"/>
    <d v="2018-08-31T00:00:00"/>
    <x v="0"/>
    <n v="0"/>
  </r>
  <r>
    <s v="73-12-43343"/>
    <x v="23"/>
    <x v="7"/>
    <n v="8"/>
    <s v="G"/>
    <x v="9"/>
    <x v="9"/>
    <n v="12"/>
    <x v="10"/>
    <n v="73"/>
    <x v="37"/>
    <d v="2018-08-31T00:00:00"/>
    <x v="1"/>
    <n v="0"/>
  </r>
  <r>
    <s v="73-12-43343"/>
    <x v="23"/>
    <x v="7"/>
    <n v="8"/>
    <s v="G"/>
    <x v="9"/>
    <x v="9"/>
    <n v="12"/>
    <x v="10"/>
    <n v="73"/>
    <x v="37"/>
    <d v="2018-08-31T00:00:00"/>
    <x v="2"/>
    <n v="0"/>
  </r>
  <r>
    <s v="74-12-43343"/>
    <x v="23"/>
    <x v="7"/>
    <n v="2"/>
    <s v="A"/>
    <x v="4"/>
    <x v="4"/>
    <n v="12"/>
    <x v="10"/>
    <n v="74"/>
    <x v="87"/>
    <d v="2018-08-31T00:00:00"/>
    <x v="0"/>
    <n v="0"/>
  </r>
  <r>
    <s v="74-12-43343"/>
    <x v="23"/>
    <x v="7"/>
    <n v="2"/>
    <s v="A"/>
    <x v="4"/>
    <x v="4"/>
    <n v="12"/>
    <x v="10"/>
    <n v="74"/>
    <x v="87"/>
    <d v="2018-08-31T00:00:00"/>
    <x v="1"/>
    <n v="0"/>
  </r>
  <r>
    <s v="74-12-43343"/>
    <x v="23"/>
    <x v="7"/>
    <n v="2"/>
    <s v="A"/>
    <x v="4"/>
    <x v="4"/>
    <n v="12"/>
    <x v="10"/>
    <n v="74"/>
    <x v="87"/>
    <d v="2018-08-31T00:00:00"/>
    <x v="2"/>
    <n v="0"/>
  </r>
  <r>
    <s v="74-12-43343"/>
    <x v="23"/>
    <x v="7"/>
    <n v="3"/>
    <s v="B"/>
    <x v="0"/>
    <x v="0"/>
    <n v="12"/>
    <x v="10"/>
    <n v="74"/>
    <x v="87"/>
    <d v="2018-08-31T00:00:00"/>
    <x v="0"/>
    <n v="0"/>
  </r>
  <r>
    <s v="74-12-43343"/>
    <x v="23"/>
    <x v="7"/>
    <n v="3"/>
    <s v="B"/>
    <x v="0"/>
    <x v="0"/>
    <n v="12"/>
    <x v="10"/>
    <n v="74"/>
    <x v="87"/>
    <d v="2018-08-31T00:00:00"/>
    <x v="1"/>
    <n v="0"/>
  </r>
  <r>
    <s v="74-12-43343"/>
    <x v="23"/>
    <x v="7"/>
    <n v="3"/>
    <s v="B"/>
    <x v="0"/>
    <x v="0"/>
    <n v="12"/>
    <x v="10"/>
    <n v="74"/>
    <x v="87"/>
    <d v="2018-08-31T00:00:00"/>
    <x v="2"/>
    <n v="0"/>
  </r>
  <r>
    <s v="74-12-43343"/>
    <x v="23"/>
    <x v="7"/>
    <n v="1"/>
    <s v="C"/>
    <x v="2"/>
    <x v="2"/>
    <n v="12"/>
    <x v="10"/>
    <n v="74"/>
    <x v="87"/>
    <d v="2018-08-31T00:00:00"/>
    <x v="0"/>
    <n v="0"/>
  </r>
  <r>
    <s v="74-12-43343"/>
    <x v="23"/>
    <x v="7"/>
    <n v="1"/>
    <s v="C"/>
    <x v="2"/>
    <x v="2"/>
    <n v="12"/>
    <x v="10"/>
    <n v="74"/>
    <x v="87"/>
    <d v="2018-08-31T00:00:00"/>
    <x v="1"/>
    <n v="0"/>
  </r>
  <r>
    <s v="74-12-43343"/>
    <x v="23"/>
    <x v="7"/>
    <n v="1"/>
    <s v="C"/>
    <x v="2"/>
    <x v="2"/>
    <n v="12"/>
    <x v="10"/>
    <n v="74"/>
    <x v="87"/>
    <d v="2018-08-31T00:00:00"/>
    <x v="2"/>
    <n v="0"/>
  </r>
  <r>
    <s v="74-12-43343"/>
    <x v="23"/>
    <x v="7"/>
    <n v="4"/>
    <s v="D"/>
    <x v="10"/>
    <x v="10"/>
    <n v="12"/>
    <x v="10"/>
    <n v="74"/>
    <x v="87"/>
    <d v="2018-08-31T00:00:00"/>
    <x v="0"/>
    <n v="0"/>
  </r>
  <r>
    <s v="74-12-43343"/>
    <x v="23"/>
    <x v="7"/>
    <n v="4"/>
    <s v="D"/>
    <x v="10"/>
    <x v="10"/>
    <n v="12"/>
    <x v="10"/>
    <n v="74"/>
    <x v="87"/>
    <d v="2018-08-31T00:00:00"/>
    <x v="1"/>
    <n v="0"/>
  </r>
  <r>
    <s v="74-12-43343"/>
    <x v="23"/>
    <x v="7"/>
    <n v="4"/>
    <s v="D"/>
    <x v="10"/>
    <x v="10"/>
    <n v="12"/>
    <x v="10"/>
    <n v="74"/>
    <x v="87"/>
    <d v="2018-08-31T00:00:00"/>
    <x v="2"/>
    <n v="0"/>
  </r>
  <r>
    <s v="74-12-43343"/>
    <x v="23"/>
    <x v="7"/>
    <n v="6"/>
    <s v="E"/>
    <x v="11"/>
    <x v="11"/>
    <n v="12"/>
    <x v="10"/>
    <n v="74"/>
    <x v="87"/>
    <d v="2018-08-31T00:00:00"/>
    <x v="0"/>
    <n v="0"/>
  </r>
  <r>
    <s v="74-12-43343"/>
    <x v="23"/>
    <x v="7"/>
    <n v="6"/>
    <s v="E"/>
    <x v="11"/>
    <x v="11"/>
    <n v="12"/>
    <x v="10"/>
    <n v="74"/>
    <x v="87"/>
    <d v="2018-08-31T00:00:00"/>
    <x v="1"/>
    <n v="0"/>
  </r>
  <r>
    <s v="74-12-43343"/>
    <x v="23"/>
    <x v="7"/>
    <n v="6"/>
    <s v="E"/>
    <x v="11"/>
    <x v="11"/>
    <n v="12"/>
    <x v="10"/>
    <n v="74"/>
    <x v="87"/>
    <d v="2018-08-31T00:00:00"/>
    <x v="2"/>
    <n v="0"/>
  </r>
  <r>
    <s v="74-12-43343"/>
    <x v="23"/>
    <x v="7"/>
    <n v="5"/>
    <s v="F"/>
    <x v="12"/>
    <x v="12"/>
    <n v="12"/>
    <x v="10"/>
    <n v="74"/>
    <x v="87"/>
    <d v="2018-08-31T00:00:00"/>
    <x v="0"/>
    <n v="0"/>
  </r>
  <r>
    <s v="74-12-43343"/>
    <x v="23"/>
    <x v="7"/>
    <n v="5"/>
    <s v="F"/>
    <x v="12"/>
    <x v="12"/>
    <n v="12"/>
    <x v="10"/>
    <n v="74"/>
    <x v="87"/>
    <d v="2018-08-31T00:00:00"/>
    <x v="1"/>
    <n v="0"/>
  </r>
  <r>
    <s v="74-12-43343"/>
    <x v="23"/>
    <x v="7"/>
    <n v="5"/>
    <s v="F"/>
    <x v="12"/>
    <x v="12"/>
    <n v="12"/>
    <x v="10"/>
    <n v="74"/>
    <x v="87"/>
    <d v="2018-08-31T00:00:00"/>
    <x v="2"/>
    <n v="0"/>
  </r>
  <r>
    <s v="74-12-43343"/>
    <x v="23"/>
    <x v="7"/>
    <n v="8"/>
    <s v="G"/>
    <x v="9"/>
    <x v="9"/>
    <n v="12"/>
    <x v="10"/>
    <n v="74"/>
    <x v="87"/>
    <d v="2018-08-31T00:00:00"/>
    <x v="0"/>
    <n v="0"/>
  </r>
  <r>
    <s v="74-12-43343"/>
    <x v="23"/>
    <x v="7"/>
    <n v="8"/>
    <s v="G"/>
    <x v="9"/>
    <x v="9"/>
    <n v="12"/>
    <x v="10"/>
    <n v="74"/>
    <x v="87"/>
    <d v="2018-08-31T00:00:00"/>
    <x v="1"/>
    <n v="0"/>
  </r>
  <r>
    <s v="74-12-43343"/>
    <x v="23"/>
    <x v="7"/>
    <n v="8"/>
    <s v="G"/>
    <x v="9"/>
    <x v="9"/>
    <n v="12"/>
    <x v="10"/>
    <n v="74"/>
    <x v="87"/>
    <d v="2018-08-31T00:00:00"/>
    <x v="2"/>
    <n v="0"/>
  </r>
  <r>
    <s v="75-12-43343"/>
    <x v="23"/>
    <x v="7"/>
    <n v="2"/>
    <s v="A"/>
    <x v="4"/>
    <x v="4"/>
    <n v="12"/>
    <x v="10"/>
    <n v="75"/>
    <x v="88"/>
    <d v="2018-08-31T00:00:00"/>
    <x v="0"/>
    <n v="0"/>
  </r>
  <r>
    <s v="75-12-43343"/>
    <x v="23"/>
    <x v="7"/>
    <n v="2"/>
    <s v="A"/>
    <x v="4"/>
    <x v="4"/>
    <n v="12"/>
    <x v="10"/>
    <n v="75"/>
    <x v="88"/>
    <d v="2018-08-31T00:00:00"/>
    <x v="1"/>
    <n v="0"/>
  </r>
  <r>
    <s v="75-12-43343"/>
    <x v="23"/>
    <x v="7"/>
    <n v="2"/>
    <s v="A"/>
    <x v="4"/>
    <x v="4"/>
    <n v="12"/>
    <x v="10"/>
    <n v="75"/>
    <x v="88"/>
    <d v="2018-08-31T00:00:00"/>
    <x v="2"/>
    <n v="0"/>
  </r>
  <r>
    <s v="75-12-43343"/>
    <x v="23"/>
    <x v="7"/>
    <n v="3"/>
    <s v="B"/>
    <x v="0"/>
    <x v="0"/>
    <n v="12"/>
    <x v="10"/>
    <n v="75"/>
    <x v="88"/>
    <d v="2018-08-31T00:00:00"/>
    <x v="0"/>
    <n v="0"/>
  </r>
  <r>
    <s v="75-12-43343"/>
    <x v="23"/>
    <x v="7"/>
    <n v="3"/>
    <s v="B"/>
    <x v="0"/>
    <x v="0"/>
    <n v="12"/>
    <x v="10"/>
    <n v="75"/>
    <x v="88"/>
    <d v="2018-08-31T00:00:00"/>
    <x v="1"/>
    <n v="0"/>
  </r>
  <r>
    <s v="75-12-43343"/>
    <x v="23"/>
    <x v="7"/>
    <n v="3"/>
    <s v="B"/>
    <x v="0"/>
    <x v="0"/>
    <n v="12"/>
    <x v="10"/>
    <n v="75"/>
    <x v="88"/>
    <d v="2018-08-31T00:00:00"/>
    <x v="2"/>
    <n v="0"/>
  </r>
  <r>
    <s v="75-12-43343"/>
    <x v="23"/>
    <x v="7"/>
    <n v="1"/>
    <s v="C"/>
    <x v="2"/>
    <x v="2"/>
    <n v="12"/>
    <x v="10"/>
    <n v="75"/>
    <x v="88"/>
    <d v="2018-08-31T00:00:00"/>
    <x v="0"/>
    <n v="0"/>
  </r>
  <r>
    <s v="75-12-43343"/>
    <x v="23"/>
    <x v="7"/>
    <n v="1"/>
    <s v="C"/>
    <x v="2"/>
    <x v="2"/>
    <n v="12"/>
    <x v="10"/>
    <n v="75"/>
    <x v="88"/>
    <d v="2018-08-31T00:00:00"/>
    <x v="1"/>
    <n v="0"/>
  </r>
  <r>
    <s v="75-12-43343"/>
    <x v="23"/>
    <x v="7"/>
    <n v="1"/>
    <s v="C"/>
    <x v="2"/>
    <x v="2"/>
    <n v="12"/>
    <x v="10"/>
    <n v="75"/>
    <x v="88"/>
    <d v="2018-08-31T00:00:00"/>
    <x v="2"/>
    <n v="0"/>
  </r>
  <r>
    <s v="75-12-43343"/>
    <x v="23"/>
    <x v="7"/>
    <n v="4"/>
    <s v="D"/>
    <x v="10"/>
    <x v="10"/>
    <n v="12"/>
    <x v="10"/>
    <n v="75"/>
    <x v="88"/>
    <d v="2018-08-31T00:00:00"/>
    <x v="0"/>
    <n v="0"/>
  </r>
  <r>
    <s v="75-12-43343"/>
    <x v="23"/>
    <x v="7"/>
    <n v="4"/>
    <s v="D"/>
    <x v="10"/>
    <x v="10"/>
    <n v="12"/>
    <x v="10"/>
    <n v="75"/>
    <x v="88"/>
    <d v="2018-08-31T00:00:00"/>
    <x v="1"/>
    <n v="0"/>
  </r>
  <r>
    <s v="75-12-43343"/>
    <x v="23"/>
    <x v="7"/>
    <n v="4"/>
    <s v="D"/>
    <x v="10"/>
    <x v="10"/>
    <n v="12"/>
    <x v="10"/>
    <n v="75"/>
    <x v="88"/>
    <d v="2018-08-31T00:00:00"/>
    <x v="2"/>
    <n v="0"/>
  </r>
  <r>
    <s v="75-12-43343"/>
    <x v="23"/>
    <x v="7"/>
    <n v="6"/>
    <s v="E"/>
    <x v="11"/>
    <x v="11"/>
    <n v="12"/>
    <x v="10"/>
    <n v="75"/>
    <x v="88"/>
    <d v="2018-08-31T00:00:00"/>
    <x v="0"/>
    <n v="0"/>
  </r>
  <r>
    <s v="75-12-43343"/>
    <x v="23"/>
    <x v="7"/>
    <n v="6"/>
    <s v="E"/>
    <x v="11"/>
    <x v="11"/>
    <n v="12"/>
    <x v="10"/>
    <n v="75"/>
    <x v="88"/>
    <d v="2018-08-31T00:00:00"/>
    <x v="1"/>
    <n v="0"/>
  </r>
  <r>
    <s v="75-12-43343"/>
    <x v="23"/>
    <x v="7"/>
    <n v="6"/>
    <s v="E"/>
    <x v="11"/>
    <x v="11"/>
    <n v="12"/>
    <x v="10"/>
    <n v="75"/>
    <x v="88"/>
    <d v="2018-08-31T00:00:00"/>
    <x v="2"/>
    <n v="0"/>
  </r>
  <r>
    <s v="75-12-43343"/>
    <x v="23"/>
    <x v="7"/>
    <n v="5"/>
    <s v="F"/>
    <x v="12"/>
    <x v="12"/>
    <n v="12"/>
    <x v="10"/>
    <n v="75"/>
    <x v="88"/>
    <d v="2018-08-31T00:00:00"/>
    <x v="0"/>
    <n v="0"/>
  </r>
  <r>
    <s v="75-12-43343"/>
    <x v="23"/>
    <x v="7"/>
    <n v="5"/>
    <s v="F"/>
    <x v="12"/>
    <x v="12"/>
    <n v="12"/>
    <x v="10"/>
    <n v="75"/>
    <x v="88"/>
    <d v="2018-08-31T00:00:00"/>
    <x v="1"/>
    <n v="0"/>
  </r>
  <r>
    <s v="75-12-43343"/>
    <x v="23"/>
    <x v="7"/>
    <n v="5"/>
    <s v="F"/>
    <x v="12"/>
    <x v="12"/>
    <n v="12"/>
    <x v="10"/>
    <n v="75"/>
    <x v="88"/>
    <d v="2018-08-31T00:00:00"/>
    <x v="2"/>
    <n v="0"/>
  </r>
  <r>
    <s v="75-12-43343"/>
    <x v="23"/>
    <x v="7"/>
    <n v="8"/>
    <s v="G"/>
    <x v="9"/>
    <x v="9"/>
    <n v="12"/>
    <x v="10"/>
    <n v="75"/>
    <x v="88"/>
    <d v="2018-08-31T00:00:00"/>
    <x v="0"/>
    <n v="0"/>
  </r>
  <r>
    <s v="75-12-43343"/>
    <x v="23"/>
    <x v="7"/>
    <n v="8"/>
    <s v="G"/>
    <x v="9"/>
    <x v="9"/>
    <n v="12"/>
    <x v="10"/>
    <n v="75"/>
    <x v="88"/>
    <d v="2018-08-31T00:00:00"/>
    <x v="1"/>
    <n v="0"/>
  </r>
  <r>
    <s v="75-12-43343"/>
    <x v="23"/>
    <x v="7"/>
    <n v="8"/>
    <s v="G"/>
    <x v="9"/>
    <x v="9"/>
    <n v="12"/>
    <x v="10"/>
    <n v="75"/>
    <x v="88"/>
    <d v="2018-08-31T00:00:00"/>
    <x v="2"/>
    <n v="0"/>
  </r>
  <r>
    <s v="76-12-43343"/>
    <x v="23"/>
    <x v="7"/>
    <n v="2"/>
    <s v="A"/>
    <x v="4"/>
    <x v="4"/>
    <n v="12"/>
    <x v="10"/>
    <n v="76"/>
    <x v="38"/>
    <d v="2018-08-31T00:00:00"/>
    <x v="0"/>
    <n v="0"/>
  </r>
  <r>
    <s v="76-12-43343"/>
    <x v="23"/>
    <x v="7"/>
    <n v="2"/>
    <s v="A"/>
    <x v="4"/>
    <x v="4"/>
    <n v="12"/>
    <x v="10"/>
    <n v="76"/>
    <x v="38"/>
    <d v="2018-08-31T00:00:00"/>
    <x v="1"/>
    <n v="0"/>
  </r>
  <r>
    <s v="76-12-43343"/>
    <x v="23"/>
    <x v="7"/>
    <n v="2"/>
    <s v="A"/>
    <x v="4"/>
    <x v="4"/>
    <n v="12"/>
    <x v="10"/>
    <n v="76"/>
    <x v="38"/>
    <d v="2018-08-31T00:00:00"/>
    <x v="2"/>
    <n v="0"/>
  </r>
  <r>
    <s v="76-12-43343"/>
    <x v="23"/>
    <x v="7"/>
    <n v="3"/>
    <s v="B"/>
    <x v="0"/>
    <x v="0"/>
    <n v="12"/>
    <x v="10"/>
    <n v="76"/>
    <x v="38"/>
    <d v="2018-08-31T00:00:00"/>
    <x v="0"/>
    <n v="13253"/>
  </r>
  <r>
    <s v="76-12-43343"/>
    <x v="23"/>
    <x v="7"/>
    <n v="3"/>
    <s v="B"/>
    <x v="0"/>
    <x v="0"/>
    <n v="12"/>
    <x v="10"/>
    <n v="76"/>
    <x v="38"/>
    <d v="2018-08-31T00:00:00"/>
    <x v="1"/>
    <n v="2186745"/>
  </r>
  <r>
    <s v="76-12-43343"/>
    <x v="23"/>
    <x v="7"/>
    <n v="3"/>
    <s v="B"/>
    <x v="0"/>
    <x v="0"/>
    <n v="12"/>
    <x v="10"/>
    <n v="76"/>
    <x v="38"/>
    <d v="2018-08-31T00:00:00"/>
    <x v="2"/>
    <n v="5822838"/>
  </r>
  <r>
    <s v="76-12-43343"/>
    <x v="23"/>
    <x v="7"/>
    <n v="1"/>
    <s v="C"/>
    <x v="2"/>
    <x v="2"/>
    <n v="12"/>
    <x v="10"/>
    <n v="76"/>
    <x v="38"/>
    <d v="2018-08-31T00:00:00"/>
    <x v="0"/>
    <n v="0"/>
  </r>
  <r>
    <s v="76-12-43343"/>
    <x v="23"/>
    <x v="7"/>
    <n v="1"/>
    <s v="C"/>
    <x v="2"/>
    <x v="2"/>
    <n v="12"/>
    <x v="10"/>
    <n v="76"/>
    <x v="38"/>
    <d v="2018-08-31T00:00:00"/>
    <x v="1"/>
    <n v="0"/>
  </r>
  <r>
    <s v="76-12-43343"/>
    <x v="23"/>
    <x v="7"/>
    <n v="1"/>
    <s v="C"/>
    <x v="2"/>
    <x v="2"/>
    <n v="12"/>
    <x v="10"/>
    <n v="76"/>
    <x v="38"/>
    <d v="2018-08-31T00:00:00"/>
    <x v="2"/>
    <n v="0"/>
  </r>
  <r>
    <s v="76-12-43343"/>
    <x v="23"/>
    <x v="7"/>
    <n v="4"/>
    <s v="D"/>
    <x v="10"/>
    <x v="10"/>
    <n v="12"/>
    <x v="10"/>
    <n v="76"/>
    <x v="38"/>
    <d v="2018-08-31T00:00:00"/>
    <x v="0"/>
    <n v="0"/>
  </r>
  <r>
    <s v="76-12-43343"/>
    <x v="23"/>
    <x v="7"/>
    <n v="4"/>
    <s v="D"/>
    <x v="10"/>
    <x v="10"/>
    <n v="12"/>
    <x v="10"/>
    <n v="76"/>
    <x v="38"/>
    <d v="2018-08-31T00:00:00"/>
    <x v="1"/>
    <n v="0"/>
  </r>
  <r>
    <s v="76-12-43343"/>
    <x v="23"/>
    <x v="7"/>
    <n v="4"/>
    <s v="D"/>
    <x v="10"/>
    <x v="10"/>
    <n v="12"/>
    <x v="10"/>
    <n v="76"/>
    <x v="38"/>
    <d v="2018-08-31T00:00:00"/>
    <x v="2"/>
    <n v="0"/>
  </r>
  <r>
    <s v="76-12-43343"/>
    <x v="23"/>
    <x v="7"/>
    <n v="6"/>
    <s v="E"/>
    <x v="11"/>
    <x v="11"/>
    <n v="12"/>
    <x v="10"/>
    <n v="76"/>
    <x v="38"/>
    <d v="2018-08-31T00:00:00"/>
    <x v="0"/>
    <n v="0"/>
  </r>
  <r>
    <s v="76-12-43343"/>
    <x v="23"/>
    <x v="7"/>
    <n v="6"/>
    <s v="E"/>
    <x v="11"/>
    <x v="11"/>
    <n v="12"/>
    <x v="10"/>
    <n v="76"/>
    <x v="38"/>
    <d v="2018-08-31T00:00:00"/>
    <x v="1"/>
    <n v="0"/>
  </r>
  <r>
    <s v="76-12-43343"/>
    <x v="23"/>
    <x v="7"/>
    <n v="6"/>
    <s v="E"/>
    <x v="11"/>
    <x v="11"/>
    <n v="12"/>
    <x v="10"/>
    <n v="76"/>
    <x v="38"/>
    <d v="2018-08-31T00:00:00"/>
    <x v="2"/>
    <n v="0"/>
  </r>
  <r>
    <s v="76-12-43343"/>
    <x v="23"/>
    <x v="7"/>
    <n v="5"/>
    <s v="F"/>
    <x v="12"/>
    <x v="12"/>
    <n v="12"/>
    <x v="10"/>
    <n v="76"/>
    <x v="38"/>
    <d v="2018-08-31T00:00:00"/>
    <x v="0"/>
    <n v="0"/>
  </r>
  <r>
    <s v="76-12-43343"/>
    <x v="23"/>
    <x v="7"/>
    <n v="5"/>
    <s v="F"/>
    <x v="12"/>
    <x v="12"/>
    <n v="12"/>
    <x v="10"/>
    <n v="76"/>
    <x v="38"/>
    <d v="2018-08-31T00:00:00"/>
    <x v="1"/>
    <n v="0"/>
  </r>
  <r>
    <s v="76-12-43343"/>
    <x v="23"/>
    <x v="7"/>
    <n v="5"/>
    <s v="F"/>
    <x v="12"/>
    <x v="12"/>
    <n v="12"/>
    <x v="10"/>
    <n v="76"/>
    <x v="38"/>
    <d v="2018-08-31T00:00:00"/>
    <x v="2"/>
    <n v="0"/>
  </r>
  <r>
    <s v="76-12-43343"/>
    <x v="23"/>
    <x v="7"/>
    <n v="8"/>
    <s v="G"/>
    <x v="9"/>
    <x v="9"/>
    <n v="12"/>
    <x v="10"/>
    <n v="76"/>
    <x v="38"/>
    <d v="2018-08-31T00:00:00"/>
    <x v="0"/>
    <n v="0"/>
  </r>
  <r>
    <s v="76-12-43343"/>
    <x v="23"/>
    <x v="7"/>
    <n v="8"/>
    <s v="G"/>
    <x v="9"/>
    <x v="9"/>
    <n v="12"/>
    <x v="10"/>
    <n v="76"/>
    <x v="38"/>
    <d v="2018-08-31T00:00:00"/>
    <x v="1"/>
    <n v="0"/>
  </r>
  <r>
    <s v="76-12-43343"/>
    <x v="23"/>
    <x v="7"/>
    <n v="8"/>
    <s v="G"/>
    <x v="9"/>
    <x v="9"/>
    <n v="12"/>
    <x v="10"/>
    <n v="76"/>
    <x v="38"/>
    <d v="2018-08-31T00:00:00"/>
    <x v="2"/>
    <n v="0"/>
  </r>
  <r>
    <s v="77-12-43343"/>
    <x v="23"/>
    <x v="7"/>
    <n v="2"/>
    <s v="A"/>
    <x v="4"/>
    <x v="4"/>
    <n v="12"/>
    <x v="10"/>
    <n v="77"/>
    <x v="46"/>
    <d v="2018-08-31T00:00:00"/>
    <x v="0"/>
    <n v="0"/>
  </r>
  <r>
    <s v="77-12-43343"/>
    <x v="23"/>
    <x v="7"/>
    <n v="2"/>
    <s v="A"/>
    <x v="4"/>
    <x v="4"/>
    <n v="12"/>
    <x v="10"/>
    <n v="77"/>
    <x v="46"/>
    <d v="2018-08-31T00:00:00"/>
    <x v="1"/>
    <n v="0"/>
  </r>
  <r>
    <s v="77-12-43343"/>
    <x v="23"/>
    <x v="7"/>
    <n v="2"/>
    <s v="A"/>
    <x v="4"/>
    <x v="4"/>
    <n v="12"/>
    <x v="10"/>
    <n v="77"/>
    <x v="46"/>
    <d v="2018-08-31T00:00:00"/>
    <x v="2"/>
    <n v="0"/>
  </r>
  <r>
    <s v="77-12-43343"/>
    <x v="23"/>
    <x v="7"/>
    <n v="3"/>
    <s v="B"/>
    <x v="0"/>
    <x v="0"/>
    <n v="12"/>
    <x v="10"/>
    <n v="77"/>
    <x v="46"/>
    <d v="2018-08-31T00:00:00"/>
    <x v="0"/>
    <n v="0"/>
  </r>
  <r>
    <s v="77-12-43343"/>
    <x v="23"/>
    <x v="7"/>
    <n v="3"/>
    <s v="B"/>
    <x v="0"/>
    <x v="0"/>
    <n v="12"/>
    <x v="10"/>
    <n v="77"/>
    <x v="46"/>
    <d v="2018-08-31T00:00:00"/>
    <x v="1"/>
    <n v="0"/>
  </r>
  <r>
    <s v="77-12-43343"/>
    <x v="23"/>
    <x v="7"/>
    <n v="3"/>
    <s v="B"/>
    <x v="0"/>
    <x v="0"/>
    <n v="12"/>
    <x v="10"/>
    <n v="77"/>
    <x v="46"/>
    <d v="2018-08-31T00:00:00"/>
    <x v="2"/>
    <n v="0"/>
  </r>
  <r>
    <s v="77-12-43343"/>
    <x v="23"/>
    <x v="7"/>
    <n v="1"/>
    <s v="C"/>
    <x v="2"/>
    <x v="2"/>
    <n v="12"/>
    <x v="10"/>
    <n v="77"/>
    <x v="46"/>
    <d v="2018-08-31T00:00:00"/>
    <x v="0"/>
    <n v="220492.4"/>
  </r>
  <r>
    <s v="77-12-43343"/>
    <x v="23"/>
    <x v="7"/>
    <n v="1"/>
    <s v="C"/>
    <x v="2"/>
    <x v="2"/>
    <n v="12"/>
    <x v="10"/>
    <n v="77"/>
    <x v="46"/>
    <d v="2018-08-31T00:00:00"/>
    <x v="1"/>
    <n v="57998014.509999998"/>
  </r>
  <r>
    <s v="77-12-43343"/>
    <x v="23"/>
    <x v="7"/>
    <n v="1"/>
    <s v="C"/>
    <x v="2"/>
    <x v="2"/>
    <n v="12"/>
    <x v="10"/>
    <n v="77"/>
    <x v="46"/>
    <d v="2018-08-31T00:00:00"/>
    <x v="2"/>
    <n v="49469960.219999999"/>
  </r>
  <r>
    <s v="77-12-43343"/>
    <x v="23"/>
    <x v="7"/>
    <n v="4"/>
    <s v="D"/>
    <x v="10"/>
    <x v="10"/>
    <n v="12"/>
    <x v="10"/>
    <n v="77"/>
    <x v="46"/>
    <d v="2018-08-31T00:00:00"/>
    <x v="0"/>
    <n v="4247.25"/>
  </r>
  <r>
    <s v="77-12-43343"/>
    <x v="23"/>
    <x v="7"/>
    <n v="4"/>
    <s v="D"/>
    <x v="10"/>
    <x v="10"/>
    <n v="12"/>
    <x v="10"/>
    <n v="77"/>
    <x v="46"/>
    <d v="2018-08-31T00:00:00"/>
    <x v="1"/>
    <n v="3278129.44"/>
  </r>
  <r>
    <s v="77-12-43343"/>
    <x v="23"/>
    <x v="7"/>
    <n v="4"/>
    <s v="D"/>
    <x v="10"/>
    <x v="10"/>
    <n v="12"/>
    <x v="10"/>
    <n v="77"/>
    <x v="46"/>
    <d v="2018-08-31T00:00:00"/>
    <x v="2"/>
    <n v="2701676"/>
  </r>
  <r>
    <s v="77-12-43343"/>
    <x v="23"/>
    <x v="7"/>
    <n v="6"/>
    <s v="E"/>
    <x v="11"/>
    <x v="11"/>
    <n v="12"/>
    <x v="10"/>
    <n v="77"/>
    <x v="46"/>
    <d v="2018-08-31T00:00:00"/>
    <x v="0"/>
    <n v="0"/>
  </r>
  <r>
    <s v="77-12-43343"/>
    <x v="23"/>
    <x v="7"/>
    <n v="6"/>
    <s v="E"/>
    <x v="11"/>
    <x v="11"/>
    <n v="12"/>
    <x v="10"/>
    <n v="77"/>
    <x v="46"/>
    <d v="2018-08-31T00:00:00"/>
    <x v="1"/>
    <n v="0"/>
  </r>
  <r>
    <s v="77-12-43343"/>
    <x v="23"/>
    <x v="7"/>
    <n v="6"/>
    <s v="E"/>
    <x v="11"/>
    <x v="11"/>
    <n v="12"/>
    <x v="10"/>
    <n v="77"/>
    <x v="46"/>
    <d v="2018-08-31T00:00:00"/>
    <x v="2"/>
    <n v="0"/>
  </r>
  <r>
    <s v="77-12-43343"/>
    <x v="23"/>
    <x v="7"/>
    <n v="5"/>
    <s v="F"/>
    <x v="12"/>
    <x v="12"/>
    <n v="12"/>
    <x v="10"/>
    <n v="77"/>
    <x v="46"/>
    <d v="2018-08-31T00:00:00"/>
    <x v="0"/>
    <n v="0"/>
  </r>
  <r>
    <s v="77-12-43343"/>
    <x v="23"/>
    <x v="7"/>
    <n v="5"/>
    <s v="F"/>
    <x v="12"/>
    <x v="12"/>
    <n v="12"/>
    <x v="10"/>
    <n v="77"/>
    <x v="46"/>
    <d v="2018-08-31T00:00:00"/>
    <x v="1"/>
    <n v="0"/>
  </r>
  <r>
    <s v="77-12-43343"/>
    <x v="23"/>
    <x v="7"/>
    <n v="5"/>
    <s v="F"/>
    <x v="12"/>
    <x v="12"/>
    <n v="12"/>
    <x v="10"/>
    <n v="77"/>
    <x v="46"/>
    <d v="2018-08-31T00:00:00"/>
    <x v="2"/>
    <n v="0"/>
  </r>
  <r>
    <s v="77-12-43343"/>
    <x v="23"/>
    <x v="7"/>
    <n v="8"/>
    <s v="G"/>
    <x v="9"/>
    <x v="9"/>
    <n v="12"/>
    <x v="10"/>
    <n v="77"/>
    <x v="46"/>
    <d v="2018-08-31T00:00:00"/>
    <x v="0"/>
    <n v="0"/>
  </r>
  <r>
    <s v="77-12-43343"/>
    <x v="23"/>
    <x v="7"/>
    <n v="8"/>
    <s v="G"/>
    <x v="9"/>
    <x v="9"/>
    <n v="12"/>
    <x v="10"/>
    <n v="77"/>
    <x v="46"/>
    <d v="2018-08-31T00:00:00"/>
    <x v="1"/>
    <n v="0"/>
  </r>
  <r>
    <s v="77-12-43343"/>
    <x v="23"/>
    <x v="7"/>
    <n v="8"/>
    <s v="G"/>
    <x v="9"/>
    <x v="9"/>
    <n v="12"/>
    <x v="10"/>
    <n v="77"/>
    <x v="46"/>
    <d v="2018-08-31T00:00:00"/>
    <x v="2"/>
    <n v="0"/>
  </r>
  <r>
    <s v="78-12-43343"/>
    <x v="23"/>
    <x v="7"/>
    <n v="2"/>
    <s v="A"/>
    <x v="4"/>
    <x v="4"/>
    <n v="12"/>
    <x v="10"/>
    <n v="78"/>
    <x v="89"/>
    <d v="2018-08-31T00:00:00"/>
    <x v="0"/>
    <n v="0"/>
  </r>
  <r>
    <s v="78-12-43343"/>
    <x v="23"/>
    <x v="7"/>
    <n v="2"/>
    <s v="A"/>
    <x v="4"/>
    <x v="4"/>
    <n v="12"/>
    <x v="10"/>
    <n v="78"/>
    <x v="89"/>
    <d v="2018-08-31T00:00:00"/>
    <x v="1"/>
    <n v="0"/>
  </r>
  <r>
    <s v="78-12-43343"/>
    <x v="23"/>
    <x v="7"/>
    <n v="2"/>
    <s v="A"/>
    <x v="4"/>
    <x v="4"/>
    <n v="12"/>
    <x v="10"/>
    <n v="78"/>
    <x v="89"/>
    <d v="2018-08-31T00:00:00"/>
    <x v="2"/>
    <n v="0"/>
  </r>
  <r>
    <s v="78-12-43343"/>
    <x v="23"/>
    <x v="7"/>
    <n v="3"/>
    <s v="B"/>
    <x v="0"/>
    <x v="0"/>
    <n v="12"/>
    <x v="10"/>
    <n v="78"/>
    <x v="89"/>
    <d v="2018-08-31T00:00:00"/>
    <x v="0"/>
    <n v="0"/>
  </r>
  <r>
    <s v="78-12-43343"/>
    <x v="23"/>
    <x v="7"/>
    <n v="3"/>
    <s v="B"/>
    <x v="0"/>
    <x v="0"/>
    <n v="12"/>
    <x v="10"/>
    <n v="78"/>
    <x v="89"/>
    <d v="2018-08-31T00:00:00"/>
    <x v="1"/>
    <n v="0"/>
  </r>
  <r>
    <s v="78-12-43343"/>
    <x v="23"/>
    <x v="7"/>
    <n v="3"/>
    <s v="B"/>
    <x v="0"/>
    <x v="0"/>
    <n v="12"/>
    <x v="10"/>
    <n v="78"/>
    <x v="89"/>
    <d v="2018-08-31T00:00:00"/>
    <x v="2"/>
    <n v="0"/>
  </r>
  <r>
    <s v="78-12-43343"/>
    <x v="23"/>
    <x v="7"/>
    <n v="1"/>
    <s v="C"/>
    <x v="2"/>
    <x v="2"/>
    <n v="12"/>
    <x v="10"/>
    <n v="78"/>
    <x v="89"/>
    <d v="2018-08-31T00:00:00"/>
    <x v="0"/>
    <n v="0"/>
  </r>
  <r>
    <s v="78-12-43343"/>
    <x v="23"/>
    <x v="7"/>
    <n v="1"/>
    <s v="C"/>
    <x v="2"/>
    <x v="2"/>
    <n v="12"/>
    <x v="10"/>
    <n v="78"/>
    <x v="89"/>
    <d v="2018-08-31T00:00:00"/>
    <x v="1"/>
    <n v="0"/>
  </r>
  <r>
    <s v="78-12-43343"/>
    <x v="23"/>
    <x v="7"/>
    <n v="1"/>
    <s v="C"/>
    <x v="2"/>
    <x v="2"/>
    <n v="12"/>
    <x v="10"/>
    <n v="78"/>
    <x v="89"/>
    <d v="2018-08-31T00:00:00"/>
    <x v="2"/>
    <n v="0"/>
  </r>
  <r>
    <s v="78-12-43343"/>
    <x v="23"/>
    <x v="7"/>
    <n v="4"/>
    <s v="D"/>
    <x v="10"/>
    <x v="10"/>
    <n v="12"/>
    <x v="10"/>
    <n v="78"/>
    <x v="89"/>
    <d v="2018-08-31T00:00:00"/>
    <x v="0"/>
    <n v="2098.02"/>
  </r>
  <r>
    <s v="78-12-43343"/>
    <x v="23"/>
    <x v="7"/>
    <n v="4"/>
    <s v="D"/>
    <x v="10"/>
    <x v="10"/>
    <n v="12"/>
    <x v="10"/>
    <n v="78"/>
    <x v="89"/>
    <d v="2018-08-31T00:00:00"/>
    <x v="1"/>
    <n v="10490.1"/>
  </r>
  <r>
    <s v="78-12-43343"/>
    <x v="23"/>
    <x v="7"/>
    <n v="4"/>
    <s v="D"/>
    <x v="10"/>
    <x v="10"/>
    <n v="12"/>
    <x v="10"/>
    <n v="78"/>
    <x v="89"/>
    <d v="2018-08-31T00:00:00"/>
    <x v="2"/>
    <n v="236657"/>
  </r>
  <r>
    <s v="78-12-43343"/>
    <x v="23"/>
    <x v="7"/>
    <n v="6"/>
    <s v="E"/>
    <x v="11"/>
    <x v="11"/>
    <n v="12"/>
    <x v="10"/>
    <n v="78"/>
    <x v="89"/>
    <d v="2018-08-31T00:00:00"/>
    <x v="0"/>
    <n v="0"/>
  </r>
  <r>
    <s v="78-12-43343"/>
    <x v="23"/>
    <x v="7"/>
    <n v="6"/>
    <s v="E"/>
    <x v="11"/>
    <x v="11"/>
    <n v="12"/>
    <x v="10"/>
    <n v="78"/>
    <x v="89"/>
    <d v="2018-08-31T00:00:00"/>
    <x v="1"/>
    <n v="0"/>
  </r>
  <r>
    <s v="78-12-43343"/>
    <x v="23"/>
    <x v="7"/>
    <n v="6"/>
    <s v="E"/>
    <x v="11"/>
    <x v="11"/>
    <n v="12"/>
    <x v="10"/>
    <n v="78"/>
    <x v="89"/>
    <d v="2018-08-31T00:00:00"/>
    <x v="2"/>
    <n v="0"/>
  </r>
  <r>
    <s v="78-12-43343"/>
    <x v="23"/>
    <x v="7"/>
    <n v="5"/>
    <s v="F"/>
    <x v="12"/>
    <x v="12"/>
    <n v="12"/>
    <x v="10"/>
    <n v="78"/>
    <x v="89"/>
    <d v="2018-08-31T00:00:00"/>
    <x v="0"/>
    <n v="360"/>
  </r>
  <r>
    <s v="78-12-43343"/>
    <x v="23"/>
    <x v="7"/>
    <n v="5"/>
    <s v="F"/>
    <x v="12"/>
    <x v="12"/>
    <n v="12"/>
    <x v="10"/>
    <n v="78"/>
    <x v="89"/>
    <d v="2018-08-31T00:00:00"/>
    <x v="1"/>
    <n v="196000"/>
  </r>
  <r>
    <s v="78-12-43343"/>
    <x v="23"/>
    <x v="7"/>
    <n v="5"/>
    <s v="F"/>
    <x v="12"/>
    <x v="12"/>
    <n v="12"/>
    <x v="10"/>
    <n v="78"/>
    <x v="89"/>
    <d v="2018-08-31T00:00:00"/>
    <x v="2"/>
    <n v="100548"/>
  </r>
  <r>
    <s v="78-12-43343"/>
    <x v="23"/>
    <x v="7"/>
    <n v="8"/>
    <s v="G"/>
    <x v="9"/>
    <x v="9"/>
    <n v="12"/>
    <x v="10"/>
    <n v="78"/>
    <x v="89"/>
    <d v="2018-08-31T00:00:00"/>
    <x v="0"/>
    <n v="0"/>
  </r>
  <r>
    <s v="78-12-43343"/>
    <x v="23"/>
    <x v="7"/>
    <n v="8"/>
    <s v="G"/>
    <x v="9"/>
    <x v="9"/>
    <n v="12"/>
    <x v="10"/>
    <n v="78"/>
    <x v="89"/>
    <d v="2018-08-31T00:00:00"/>
    <x v="1"/>
    <n v="0"/>
  </r>
  <r>
    <s v="78-12-43343"/>
    <x v="23"/>
    <x v="7"/>
    <n v="8"/>
    <s v="G"/>
    <x v="9"/>
    <x v="9"/>
    <n v="12"/>
    <x v="10"/>
    <n v="78"/>
    <x v="89"/>
    <d v="2018-08-31T00:00:00"/>
    <x v="2"/>
    <n v="0"/>
  </r>
  <r>
    <s v="79-12-43343"/>
    <x v="23"/>
    <x v="7"/>
    <n v="2"/>
    <s v="A"/>
    <x v="4"/>
    <x v="4"/>
    <n v="12"/>
    <x v="10"/>
    <n v="79"/>
    <x v="43"/>
    <d v="2018-08-31T00:00:00"/>
    <x v="0"/>
    <n v="0"/>
  </r>
  <r>
    <s v="79-12-43343"/>
    <x v="23"/>
    <x v="7"/>
    <n v="2"/>
    <s v="A"/>
    <x v="4"/>
    <x v="4"/>
    <n v="12"/>
    <x v="10"/>
    <n v="79"/>
    <x v="43"/>
    <d v="2018-08-31T00:00:00"/>
    <x v="1"/>
    <n v="0"/>
  </r>
  <r>
    <s v="79-12-43343"/>
    <x v="23"/>
    <x v="7"/>
    <n v="2"/>
    <s v="A"/>
    <x v="4"/>
    <x v="4"/>
    <n v="12"/>
    <x v="10"/>
    <n v="79"/>
    <x v="43"/>
    <d v="2018-08-31T00:00:00"/>
    <x v="2"/>
    <n v="0"/>
  </r>
  <r>
    <s v="79-12-43343"/>
    <x v="23"/>
    <x v="7"/>
    <n v="3"/>
    <s v="B"/>
    <x v="0"/>
    <x v="0"/>
    <n v="12"/>
    <x v="10"/>
    <n v="79"/>
    <x v="43"/>
    <d v="2018-08-31T00:00:00"/>
    <x v="0"/>
    <n v="0"/>
  </r>
  <r>
    <s v="79-12-43343"/>
    <x v="23"/>
    <x v="7"/>
    <n v="3"/>
    <s v="B"/>
    <x v="0"/>
    <x v="0"/>
    <n v="12"/>
    <x v="10"/>
    <n v="79"/>
    <x v="43"/>
    <d v="2018-08-31T00:00:00"/>
    <x v="1"/>
    <n v="0"/>
  </r>
  <r>
    <s v="79-12-43343"/>
    <x v="23"/>
    <x v="7"/>
    <n v="3"/>
    <s v="B"/>
    <x v="0"/>
    <x v="0"/>
    <n v="12"/>
    <x v="10"/>
    <n v="79"/>
    <x v="43"/>
    <d v="2018-08-31T00:00:00"/>
    <x v="2"/>
    <n v="0"/>
  </r>
  <r>
    <s v="79-12-43343"/>
    <x v="23"/>
    <x v="7"/>
    <n v="1"/>
    <s v="C"/>
    <x v="2"/>
    <x v="2"/>
    <n v="12"/>
    <x v="10"/>
    <n v="79"/>
    <x v="43"/>
    <d v="2018-08-31T00:00:00"/>
    <x v="0"/>
    <n v="0"/>
  </r>
  <r>
    <s v="79-12-43343"/>
    <x v="23"/>
    <x v="7"/>
    <n v="1"/>
    <s v="C"/>
    <x v="2"/>
    <x v="2"/>
    <n v="12"/>
    <x v="10"/>
    <n v="79"/>
    <x v="43"/>
    <d v="2018-08-31T00:00:00"/>
    <x v="1"/>
    <n v="0"/>
  </r>
  <r>
    <s v="79-12-43343"/>
    <x v="23"/>
    <x v="7"/>
    <n v="1"/>
    <s v="C"/>
    <x v="2"/>
    <x v="2"/>
    <n v="12"/>
    <x v="10"/>
    <n v="79"/>
    <x v="43"/>
    <d v="2018-08-31T00:00:00"/>
    <x v="2"/>
    <n v="0"/>
  </r>
  <r>
    <s v="79-12-43343"/>
    <x v="23"/>
    <x v="7"/>
    <n v="4"/>
    <s v="D"/>
    <x v="10"/>
    <x v="10"/>
    <n v="12"/>
    <x v="10"/>
    <n v="79"/>
    <x v="43"/>
    <d v="2018-08-31T00:00:00"/>
    <x v="0"/>
    <n v="0"/>
  </r>
  <r>
    <s v="79-12-43343"/>
    <x v="23"/>
    <x v="7"/>
    <n v="4"/>
    <s v="D"/>
    <x v="10"/>
    <x v="10"/>
    <n v="12"/>
    <x v="10"/>
    <n v="79"/>
    <x v="43"/>
    <d v="2018-08-31T00:00:00"/>
    <x v="1"/>
    <n v="0"/>
  </r>
  <r>
    <s v="79-12-43343"/>
    <x v="23"/>
    <x v="7"/>
    <n v="4"/>
    <s v="D"/>
    <x v="10"/>
    <x v="10"/>
    <n v="12"/>
    <x v="10"/>
    <n v="79"/>
    <x v="43"/>
    <d v="2018-08-31T00:00:00"/>
    <x v="2"/>
    <n v="0"/>
  </r>
  <r>
    <s v="79-12-43343"/>
    <x v="23"/>
    <x v="7"/>
    <n v="6"/>
    <s v="E"/>
    <x v="11"/>
    <x v="11"/>
    <n v="12"/>
    <x v="10"/>
    <n v="79"/>
    <x v="43"/>
    <d v="2018-08-31T00:00:00"/>
    <x v="0"/>
    <n v="0"/>
  </r>
  <r>
    <s v="79-12-43343"/>
    <x v="23"/>
    <x v="7"/>
    <n v="6"/>
    <s v="E"/>
    <x v="11"/>
    <x v="11"/>
    <n v="12"/>
    <x v="10"/>
    <n v="79"/>
    <x v="43"/>
    <d v="2018-08-31T00:00:00"/>
    <x v="1"/>
    <n v="0"/>
  </r>
  <r>
    <s v="79-12-43343"/>
    <x v="23"/>
    <x v="7"/>
    <n v="6"/>
    <s v="E"/>
    <x v="11"/>
    <x v="11"/>
    <n v="12"/>
    <x v="10"/>
    <n v="79"/>
    <x v="43"/>
    <d v="2018-08-31T00:00:00"/>
    <x v="2"/>
    <n v="0"/>
  </r>
  <r>
    <s v="79-12-43343"/>
    <x v="23"/>
    <x v="7"/>
    <n v="5"/>
    <s v="F"/>
    <x v="12"/>
    <x v="12"/>
    <n v="12"/>
    <x v="10"/>
    <n v="79"/>
    <x v="43"/>
    <d v="2018-08-31T00:00:00"/>
    <x v="0"/>
    <n v="0"/>
  </r>
  <r>
    <s v="79-12-43343"/>
    <x v="23"/>
    <x v="7"/>
    <n v="5"/>
    <s v="F"/>
    <x v="12"/>
    <x v="12"/>
    <n v="12"/>
    <x v="10"/>
    <n v="79"/>
    <x v="43"/>
    <d v="2018-08-31T00:00:00"/>
    <x v="1"/>
    <n v="0"/>
  </r>
  <r>
    <s v="79-12-43343"/>
    <x v="23"/>
    <x v="7"/>
    <n v="5"/>
    <s v="F"/>
    <x v="12"/>
    <x v="12"/>
    <n v="12"/>
    <x v="10"/>
    <n v="79"/>
    <x v="43"/>
    <d v="2018-08-31T00:00:00"/>
    <x v="2"/>
    <n v="0"/>
  </r>
  <r>
    <s v="79-12-43343"/>
    <x v="23"/>
    <x v="7"/>
    <n v="8"/>
    <s v="G"/>
    <x v="9"/>
    <x v="9"/>
    <n v="12"/>
    <x v="10"/>
    <n v="79"/>
    <x v="43"/>
    <d v="2018-08-31T00:00:00"/>
    <x v="0"/>
    <n v="0"/>
  </r>
  <r>
    <s v="79-12-43343"/>
    <x v="23"/>
    <x v="7"/>
    <n v="8"/>
    <s v="G"/>
    <x v="9"/>
    <x v="9"/>
    <n v="12"/>
    <x v="10"/>
    <n v="79"/>
    <x v="43"/>
    <d v="2018-08-31T00:00:00"/>
    <x v="1"/>
    <n v="0"/>
  </r>
  <r>
    <s v="79-12-43343"/>
    <x v="23"/>
    <x v="7"/>
    <n v="8"/>
    <s v="G"/>
    <x v="9"/>
    <x v="9"/>
    <n v="12"/>
    <x v="10"/>
    <n v="79"/>
    <x v="43"/>
    <d v="2018-08-31T00:00:00"/>
    <x v="2"/>
    <n v="0"/>
  </r>
  <r>
    <s v="80-13-43343"/>
    <x v="23"/>
    <x v="7"/>
    <n v="2"/>
    <s v="A"/>
    <x v="4"/>
    <x v="4"/>
    <n v="13"/>
    <x v="11"/>
    <n v="80"/>
    <x v="41"/>
    <d v="2018-08-31T00:00:00"/>
    <x v="0"/>
    <n v="15025"/>
  </r>
  <r>
    <s v="80-13-43343"/>
    <x v="23"/>
    <x v="7"/>
    <n v="2"/>
    <s v="A"/>
    <x v="4"/>
    <x v="4"/>
    <n v="13"/>
    <x v="11"/>
    <n v="80"/>
    <x v="41"/>
    <d v="2018-08-31T00:00:00"/>
    <x v="1"/>
    <n v="9338650"/>
  </r>
  <r>
    <s v="80-13-43343"/>
    <x v="23"/>
    <x v="7"/>
    <n v="2"/>
    <s v="A"/>
    <x v="4"/>
    <x v="4"/>
    <n v="13"/>
    <x v="11"/>
    <n v="80"/>
    <x v="41"/>
    <d v="2018-08-31T00:00:00"/>
    <x v="2"/>
    <n v="9860363.1600000001"/>
  </r>
  <r>
    <s v="80-13-43343"/>
    <x v="23"/>
    <x v="7"/>
    <n v="3"/>
    <s v="B"/>
    <x v="0"/>
    <x v="0"/>
    <n v="13"/>
    <x v="11"/>
    <n v="80"/>
    <x v="41"/>
    <d v="2018-08-31T00:00:00"/>
    <x v="0"/>
    <n v="0"/>
  </r>
  <r>
    <s v="80-13-43343"/>
    <x v="23"/>
    <x v="7"/>
    <n v="3"/>
    <s v="B"/>
    <x v="0"/>
    <x v="0"/>
    <n v="13"/>
    <x v="11"/>
    <n v="80"/>
    <x v="41"/>
    <d v="2018-08-31T00:00:00"/>
    <x v="1"/>
    <n v="0"/>
  </r>
  <r>
    <s v="80-13-43343"/>
    <x v="23"/>
    <x v="7"/>
    <n v="3"/>
    <s v="B"/>
    <x v="0"/>
    <x v="0"/>
    <n v="13"/>
    <x v="11"/>
    <n v="80"/>
    <x v="41"/>
    <d v="2018-08-31T00:00:00"/>
    <x v="2"/>
    <n v="0"/>
  </r>
  <r>
    <s v="80-13-43343"/>
    <x v="23"/>
    <x v="7"/>
    <n v="1"/>
    <s v="C"/>
    <x v="2"/>
    <x v="2"/>
    <n v="13"/>
    <x v="11"/>
    <n v="80"/>
    <x v="41"/>
    <d v="2018-08-31T00:00:00"/>
    <x v="0"/>
    <n v="0"/>
  </r>
  <r>
    <s v="80-13-43343"/>
    <x v="23"/>
    <x v="7"/>
    <n v="1"/>
    <s v="C"/>
    <x v="2"/>
    <x v="2"/>
    <n v="13"/>
    <x v="11"/>
    <n v="80"/>
    <x v="41"/>
    <d v="2018-08-31T00:00:00"/>
    <x v="1"/>
    <n v="0"/>
  </r>
  <r>
    <s v="80-13-43343"/>
    <x v="23"/>
    <x v="7"/>
    <n v="1"/>
    <s v="C"/>
    <x v="2"/>
    <x v="2"/>
    <n v="13"/>
    <x v="11"/>
    <n v="80"/>
    <x v="41"/>
    <d v="2018-08-31T00:00:00"/>
    <x v="2"/>
    <n v="0"/>
  </r>
  <r>
    <s v="80-13-43343"/>
    <x v="23"/>
    <x v="7"/>
    <n v="4"/>
    <s v="D"/>
    <x v="10"/>
    <x v="10"/>
    <n v="13"/>
    <x v="11"/>
    <n v="80"/>
    <x v="41"/>
    <d v="2018-08-31T00:00:00"/>
    <x v="0"/>
    <n v="0"/>
  </r>
  <r>
    <s v="80-13-43343"/>
    <x v="23"/>
    <x v="7"/>
    <n v="4"/>
    <s v="D"/>
    <x v="10"/>
    <x v="10"/>
    <n v="13"/>
    <x v="11"/>
    <n v="80"/>
    <x v="41"/>
    <d v="2018-08-31T00:00:00"/>
    <x v="1"/>
    <n v="0"/>
  </r>
  <r>
    <s v="80-13-43343"/>
    <x v="23"/>
    <x v="7"/>
    <n v="4"/>
    <s v="D"/>
    <x v="10"/>
    <x v="10"/>
    <n v="13"/>
    <x v="11"/>
    <n v="80"/>
    <x v="41"/>
    <d v="2018-08-31T00:00:00"/>
    <x v="2"/>
    <n v="0"/>
  </r>
  <r>
    <s v="80-13-43343"/>
    <x v="23"/>
    <x v="7"/>
    <n v="6"/>
    <s v="E"/>
    <x v="11"/>
    <x v="11"/>
    <n v="13"/>
    <x v="11"/>
    <n v="80"/>
    <x v="41"/>
    <d v="2018-08-31T00:00:00"/>
    <x v="0"/>
    <n v="0"/>
  </r>
  <r>
    <s v="80-13-43343"/>
    <x v="23"/>
    <x v="7"/>
    <n v="6"/>
    <s v="E"/>
    <x v="11"/>
    <x v="11"/>
    <n v="13"/>
    <x v="11"/>
    <n v="80"/>
    <x v="41"/>
    <d v="2018-08-31T00:00:00"/>
    <x v="1"/>
    <n v="0"/>
  </r>
  <r>
    <s v="80-13-43343"/>
    <x v="23"/>
    <x v="7"/>
    <n v="6"/>
    <s v="E"/>
    <x v="11"/>
    <x v="11"/>
    <n v="13"/>
    <x v="11"/>
    <n v="80"/>
    <x v="41"/>
    <d v="2018-08-31T00:00:00"/>
    <x v="2"/>
    <n v="0"/>
  </r>
  <r>
    <s v="80-13-43343"/>
    <x v="23"/>
    <x v="7"/>
    <n v="5"/>
    <s v="F"/>
    <x v="12"/>
    <x v="12"/>
    <n v="13"/>
    <x v="11"/>
    <n v="80"/>
    <x v="41"/>
    <d v="2018-08-31T00:00:00"/>
    <x v="0"/>
    <n v="0"/>
  </r>
  <r>
    <s v="80-13-43343"/>
    <x v="23"/>
    <x v="7"/>
    <n v="5"/>
    <s v="F"/>
    <x v="12"/>
    <x v="12"/>
    <n v="13"/>
    <x v="11"/>
    <n v="80"/>
    <x v="41"/>
    <d v="2018-08-31T00:00:00"/>
    <x v="1"/>
    <n v="0"/>
  </r>
  <r>
    <s v="80-13-43343"/>
    <x v="23"/>
    <x v="7"/>
    <n v="5"/>
    <s v="F"/>
    <x v="12"/>
    <x v="12"/>
    <n v="13"/>
    <x v="11"/>
    <n v="80"/>
    <x v="41"/>
    <d v="2018-08-31T00:00:00"/>
    <x v="2"/>
    <n v="0"/>
  </r>
  <r>
    <s v="80-13-43343"/>
    <x v="23"/>
    <x v="7"/>
    <n v="8"/>
    <s v="G"/>
    <x v="9"/>
    <x v="9"/>
    <n v="13"/>
    <x v="11"/>
    <n v="80"/>
    <x v="41"/>
    <d v="2018-08-31T00:00:00"/>
    <x v="0"/>
    <n v="0"/>
  </r>
  <r>
    <s v="80-13-43343"/>
    <x v="23"/>
    <x v="7"/>
    <n v="8"/>
    <s v="G"/>
    <x v="9"/>
    <x v="9"/>
    <n v="13"/>
    <x v="11"/>
    <n v="80"/>
    <x v="41"/>
    <d v="2018-08-31T00:00:00"/>
    <x v="1"/>
    <n v="0"/>
  </r>
  <r>
    <s v="80-13-43343"/>
    <x v="23"/>
    <x v="7"/>
    <n v="8"/>
    <s v="G"/>
    <x v="9"/>
    <x v="9"/>
    <n v="13"/>
    <x v="11"/>
    <n v="80"/>
    <x v="41"/>
    <d v="2018-08-31T00:00:00"/>
    <x v="2"/>
    <n v="0"/>
  </r>
  <r>
    <s v="81-13-43343"/>
    <x v="23"/>
    <x v="7"/>
    <n v="2"/>
    <s v="A"/>
    <x v="4"/>
    <x v="4"/>
    <n v="13"/>
    <x v="11"/>
    <n v="81"/>
    <x v="90"/>
    <d v="2018-08-31T00:00:00"/>
    <x v="0"/>
    <n v="10271.52"/>
  </r>
  <r>
    <s v="81-13-43343"/>
    <x v="23"/>
    <x v="7"/>
    <n v="2"/>
    <s v="A"/>
    <x v="4"/>
    <x v="4"/>
    <n v="13"/>
    <x v="11"/>
    <n v="81"/>
    <x v="90"/>
    <d v="2018-08-31T00:00:00"/>
    <x v="1"/>
    <n v="6121825.9199999999"/>
  </r>
  <r>
    <s v="81-13-43343"/>
    <x v="23"/>
    <x v="7"/>
    <n v="2"/>
    <s v="A"/>
    <x v="4"/>
    <x v="4"/>
    <n v="13"/>
    <x v="11"/>
    <n v="81"/>
    <x v="90"/>
    <d v="2018-08-31T00:00:00"/>
    <x v="2"/>
    <n v="4404290.83"/>
  </r>
  <r>
    <s v="81-13-43343"/>
    <x v="23"/>
    <x v="7"/>
    <n v="3"/>
    <s v="B"/>
    <x v="0"/>
    <x v="0"/>
    <n v="13"/>
    <x v="11"/>
    <n v="81"/>
    <x v="90"/>
    <d v="2018-08-31T00:00:00"/>
    <x v="0"/>
    <n v="0"/>
  </r>
  <r>
    <s v="81-13-43343"/>
    <x v="23"/>
    <x v="7"/>
    <n v="3"/>
    <s v="B"/>
    <x v="0"/>
    <x v="0"/>
    <n v="13"/>
    <x v="11"/>
    <n v="81"/>
    <x v="90"/>
    <d v="2018-08-31T00:00:00"/>
    <x v="1"/>
    <n v="0"/>
  </r>
  <r>
    <s v="81-13-43343"/>
    <x v="23"/>
    <x v="7"/>
    <n v="3"/>
    <s v="B"/>
    <x v="0"/>
    <x v="0"/>
    <n v="13"/>
    <x v="11"/>
    <n v="81"/>
    <x v="90"/>
    <d v="2018-08-31T00:00:00"/>
    <x v="2"/>
    <n v="0"/>
  </r>
  <r>
    <s v="81-13-43343"/>
    <x v="23"/>
    <x v="7"/>
    <n v="1"/>
    <s v="C"/>
    <x v="2"/>
    <x v="2"/>
    <n v="13"/>
    <x v="11"/>
    <n v="81"/>
    <x v="90"/>
    <d v="2018-08-31T00:00:00"/>
    <x v="0"/>
    <n v="0"/>
  </r>
  <r>
    <s v="81-13-43343"/>
    <x v="23"/>
    <x v="7"/>
    <n v="1"/>
    <s v="C"/>
    <x v="2"/>
    <x v="2"/>
    <n v="13"/>
    <x v="11"/>
    <n v="81"/>
    <x v="90"/>
    <d v="2018-08-31T00:00:00"/>
    <x v="1"/>
    <n v="0"/>
  </r>
  <r>
    <s v="81-13-43343"/>
    <x v="23"/>
    <x v="7"/>
    <n v="1"/>
    <s v="C"/>
    <x v="2"/>
    <x v="2"/>
    <n v="13"/>
    <x v="11"/>
    <n v="81"/>
    <x v="90"/>
    <d v="2018-08-31T00:00:00"/>
    <x v="2"/>
    <n v="0"/>
  </r>
  <r>
    <s v="81-13-43343"/>
    <x v="23"/>
    <x v="7"/>
    <n v="4"/>
    <s v="D"/>
    <x v="10"/>
    <x v="10"/>
    <n v="13"/>
    <x v="11"/>
    <n v="81"/>
    <x v="90"/>
    <d v="2018-08-31T00:00:00"/>
    <x v="0"/>
    <n v="0"/>
  </r>
  <r>
    <s v="81-13-43343"/>
    <x v="23"/>
    <x v="7"/>
    <n v="4"/>
    <s v="D"/>
    <x v="10"/>
    <x v="10"/>
    <n v="13"/>
    <x v="11"/>
    <n v="81"/>
    <x v="90"/>
    <d v="2018-08-31T00:00:00"/>
    <x v="1"/>
    <n v="0"/>
  </r>
  <r>
    <s v="81-13-43343"/>
    <x v="23"/>
    <x v="7"/>
    <n v="4"/>
    <s v="D"/>
    <x v="10"/>
    <x v="10"/>
    <n v="13"/>
    <x v="11"/>
    <n v="81"/>
    <x v="90"/>
    <d v="2018-08-31T00:00:00"/>
    <x v="2"/>
    <n v="0"/>
  </r>
  <r>
    <s v="81-13-43343"/>
    <x v="23"/>
    <x v="7"/>
    <n v="6"/>
    <s v="E"/>
    <x v="11"/>
    <x v="11"/>
    <n v="13"/>
    <x v="11"/>
    <n v="81"/>
    <x v="90"/>
    <d v="2018-08-31T00:00:00"/>
    <x v="0"/>
    <n v="0"/>
  </r>
  <r>
    <s v="81-13-43343"/>
    <x v="23"/>
    <x v="7"/>
    <n v="6"/>
    <s v="E"/>
    <x v="11"/>
    <x v="11"/>
    <n v="13"/>
    <x v="11"/>
    <n v="81"/>
    <x v="90"/>
    <d v="2018-08-31T00:00:00"/>
    <x v="1"/>
    <n v="0"/>
  </r>
  <r>
    <s v="81-13-43343"/>
    <x v="23"/>
    <x v="7"/>
    <n v="6"/>
    <s v="E"/>
    <x v="11"/>
    <x v="11"/>
    <n v="13"/>
    <x v="11"/>
    <n v="81"/>
    <x v="90"/>
    <d v="2018-08-31T00:00:00"/>
    <x v="2"/>
    <n v="0"/>
  </r>
  <r>
    <s v="81-13-43343"/>
    <x v="23"/>
    <x v="7"/>
    <n v="5"/>
    <s v="F"/>
    <x v="12"/>
    <x v="12"/>
    <n v="13"/>
    <x v="11"/>
    <n v="81"/>
    <x v="90"/>
    <d v="2018-08-31T00:00:00"/>
    <x v="0"/>
    <n v="0"/>
  </r>
  <r>
    <s v="81-13-43343"/>
    <x v="23"/>
    <x v="7"/>
    <n v="5"/>
    <s v="F"/>
    <x v="12"/>
    <x v="12"/>
    <n v="13"/>
    <x v="11"/>
    <n v="81"/>
    <x v="90"/>
    <d v="2018-08-31T00:00:00"/>
    <x v="1"/>
    <n v="0"/>
  </r>
  <r>
    <s v="81-13-43343"/>
    <x v="23"/>
    <x v="7"/>
    <n v="5"/>
    <s v="F"/>
    <x v="12"/>
    <x v="12"/>
    <n v="13"/>
    <x v="11"/>
    <n v="81"/>
    <x v="90"/>
    <d v="2018-08-31T00:00:00"/>
    <x v="2"/>
    <n v="0"/>
  </r>
  <r>
    <s v="81-13-43343"/>
    <x v="23"/>
    <x v="7"/>
    <n v="8"/>
    <s v="G"/>
    <x v="9"/>
    <x v="9"/>
    <n v="13"/>
    <x v="11"/>
    <n v="81"/>
    <x v="90"/>
    <d v="2018-08-31T00:00:00"/>
    <x v="0"/>
    <n v="0"/>
  </r>
  <r>
    <s v="81-13-43343"/>
    <x v="23"/>
    <x v="7"/>
    <n v="8"/>
    <s v="G"/>
    <x v="9"/>
    <x v="9"/>
    <n v="13"/>
    <x v="11"/>
    <n v="81"/>
    <x v="90"/>
    <d v="2018-08-31T00:00:00"/>
    <x v="1"/>
    <n v="0"/>
  </r>
  <r>
    <s v="81-13-43343"/>
    <x v="23"/>
    <x v="7"/>
    <n v="8"/>
    <s v="G"/>
    <x v="9"/>
    <x v="9"/>
    <n v="13"/>
    <x v="11"/>
    <n v="81"/>
    <x v="90"/>
    <d v="2018-08-31T00:00:00"/>
    <x v="2"/>
    <n v="0"/>
  </r>
  <r>
    <s v="82-13-43343"/>
    <x v="23"/>
    <x v="7"/>
    <n v="2"/>
    <s v="A"/>
    <x v="4"/>
    <x v="4"/>
    <n v="13"/>
    <x v="11"/>
    <n v="82"/>
    <x v="43"/>
    <d v="2018-08-31T00:00:00"/>
    <x v="0"/>
    <n v="0"/>
  </r>
  <r>
    <s v="82-13-43343"/>
    <x v="23"/>
    <x v="7"/>
    <n v="2"/>
    <s v="A"/>
    <x v="4"/>
    <x v="4"/>
    <n v="13"/>
    <x v="11"/>
    <n v="82"/>
    <x v="43"/>
    <d v="2018-08-31T00:00:00"/>
    <x v="1"/>
    <n v="0"/>
  </r>
  <r>
    <s v="82-13-43343"/>
    <x v="23"/>
    <x v="7"/>
    <n v="2"/>
    <s v="A"/>
    <x v="4"/>
    <x v="4"/>
    <n v="13"/>
    <x v="11"/>
    <n v="82"/>
    <x v="43"/>
    <d v="2018-08-31T00:00:00"/>
    <x v="2"/>
    <n v="0"/>
  </r>
  <r>
    <s v="82-13-43343"/>
    <x v="23"/>
    <x v="7"/>
    <n v="3"/>
    <s v="B"/>
    <x v="0"/>
    <x v="0"/>
    <n v="13"/>
    <x v="11"/>
    <n v="82"/>
    <x v="43"/>
    <d v="2018-08-31T00:00:00"/>
    <x v="0"/>
    <n v="0"/>
  </r>
  <r>
    <s v="82-13-43343"/>
    <x v="23"/>
    <x v="7"/>
    <n v="3"/>
    <s v="B"/>
    <x v="0"/>
    <x v="0"/>
    <n v="13"/>
    <x v="11"/>
    <n v="82"/>
    <x v="43"/>
    <d v="2018-08-31T00:00:00"/>
    <x v="1"/>
    <n v="0"/>
  </r>
  <r>
    <s v="82-13-43343"/>
    <x v="23"/>
    <x v="7"/>
    <n v="3"/>
    <s v="B"/>
    <x v="0"/>
    <x v="0"/>
    <n v="13"/>
    <x v="11"/>
    <n v="82"/>
    <x v="43"/>
    <d v="2018-08-31T00:00:00"/>
    <x v="2"/>
    <n v="0"/>
  </r>
  <r>
    <s v="82-13-43343"/>
    <x v="23"/>
    <x v="7"/>
    <n v="1"/>
    <s v="C"/>
    <x v="2"/>
    <x v="2"/>
    <n v="13"/>
    <x v="11"/>
    <n v="82"/>
    <x v="43"/>
    <d v="2018-08-31T00:00:00"/>
    <x v="0"/>
    <n v="0"/>
  </r>
  <r>
    <s v="82-13-43343"/>
    <x v="23"/>
    <x v="7"/>
    <n v="1"/>
    <s v="C"/>
    <x v="2"/>
    <x v="2"/>
    <n v="13"/>
    <x v="11"/>
    <n v="82"/>
    <x v="43"/>
    <d v="2018-08-31T00:00:00"/>
    <x v="1"/>
    <n v="0"/>
  </r>
  <r>
    <s v="82-13-43343"/>
    <x v="23"/>
    <x v="7"/>
    <n v="1"/>
    <s v="C"/>
    <x v="2"/>
    <x v="2"/>
    <n v="13"/>
    <x v="11"/>
    <n v="82"/>
    <x v="43"/>
    <d v="2018-08-31T00:00:00"/>
    <x v="2"/>
    <n v="0"/>
  </r>
  <r>
    <s v="82-13-43343"/>
    <x v="23"/>
    <x v="7"/>
    <n v="4"/>
    <s v="D"/>
    <x v="10"/>
    <x v="10"/>
    <n v="13"/>
    <x v="11"/>
    <n v="82"/>
    <x v="43"/>
    <d v="2018-08-31T00:00:00"/>
    <x v="0"/>
    <n v="0"/>
  </r>
  <r>
    <s v="82-13-43343"/>
    <x v="23"/>
    <x v="7"/>
    <n v="4"/>
    <s v="D"/>
    <x v="10"/>
    <x v="10"/>
    <n v="13"/>
    <x v="11"/>
    <n v="82"/>
    <x v="43"/>
    <d v="2018-08-31T00:00:00"/>
    <x v="1"/>
    <n v="0"/>
  </r>
  <r>
    <s v="82-13-43343"/>
    <x v="23"/>
    <x v="7"/>
    <n v="4"/>
    <s v="D"/>
    <x v="10"/>
    <x v="10"/>
    <n v="13"/>
    <x v="11"/>
    <n v="82"/>
    <x v="43"/>
    <d v="2018-08-31T00:00:00"/>
    <x v="2"/>
    <n v="0"/>
  </r>
  <r>
    <s v="82-13-43343"/>
    <x v="23"/>
    <x v="7"/>
    <n v="6"/>
    <s v="E"/>
    <x v="11"/>
    <x v="11"/>
    <n v="13"/>
    <x v="11"/>
    <n v="82"/>
    <x v="43"/>
    <d v="2018-08-31T00:00:00"/>
    <x v="0"/>
    <n v="0"/>
  </r>
  <r>
    <s v="82-13-43343"/>
    <x v="23"/>
    <x v="7"/>
    <n v="6"/>
    <s v="E"/>
    <x v="11"/>
    <x v="11"/>
    <n v="13"/>
    <x v="11"/>
    <n v="82"/>
    <x v="43"/>
    <d v="2018-08-31T00:00:00"/>
    <x v="1"/>
    <n v="0"/>
  </r>
  <r>
    <s v="82-13-43343"/>
    <x v="23"/>
    <x v="7"/>
    <n v="6"/>
    <s v="E"/>
    <x v="11"/>
    <x v="11"/>
    <n v="13"/>
    <x v="11"/>
    <n v="82"/>
    <x v="43"/>
    <d v="2018-08-31T00:00:00"/>
    <x v="2"/>
    <n v="0"/>
  </r>
  <r>
    <s v="82-13-43343"/>
    <x v="23"/>
    <x v="7"/>
    <n v="5"/>
    <s v="F"/>
    <x v="12"/>
    <x v="12"/>
    <n v="13"/>
    <x v="11"/>
    <n v="82"/>
    <x v="43"/>
    <d v="2018-08-31T00:00:00"/>
    <x v="0"/>
    <n v="0"/>
  </r>
  <r>
    <s v="82-13-43343"/>
    <x v="23"/>
    <x v="7"/>
    <n v="5"/>
    <s v="F"/>
    <x v="12"/>
    <x v="12"/>
    <n v="13"/>
    <x v="11"/>
    <n v="82"/>
    <x v="43"/>
    <d v="2018-08-31T00:00:00"/>
    <x v="1"/>
    <n v="0"/>
  </r>
  <r>
    <s v="82-13-43343"/>
    <x v="23"/>
    <x v="7"/>
    <n v="5"/>
    <s v="F"/>
    <x v="12"/>
    <x v="12"/>
    <n v="13"/>
    <x v="11"/>
    <n v="82"/>
    <x v="43"/>
    <d v="2018-08-31T00:00:00"/>
    <x v="2"/>
    <n v="0"/>
  </r>
  <r>
    <s v="82-13-43343"/>
    <x v="23"/>
    <x v="7"/>
    <n v="8"/>
    <s v="G"/>
    <x v="9"/>
    <x v="9"/>
    <n v="13"/>
    <x v="11"/>
    <n v="82"/>
    <x v="43"/>
    <d v="2018-08-31T00:00:00"/>
    <x v="0"/>
    <n v="0"/>
  </r>
  <r>
    <s v="82-13-43343"/>
    <x v="23"/>
    <x v="7"/>
    <n v="8"/>
    <s v="G"/>
    <x v="9"/>
    <x v="9"/>
    <n v="13"/>
    <x v="11"/>
    <n v="82"/>
    <x v="43"/>
    <d v="2018-08-31T00:00:00"/>
    <x v="1"/>
    <n v="0"/>
  </r>
  <r>
    <s v="82-13-43343"/>
    <x v="23"/>
    <x v="7"/>
    <n v="8"/>
    <s v="G"/>
    <x v="9"/>
    <x v="9"/>
    <n v="13"/>
    <x v="11"/>
    <n v="82"/>
    <x v="43"/>
    <d v="2018-08-31T00:00:00"/>
    <x v="2"/>
    <n v="0"/>
  </r>
  <r>
    <s v="83-14-43343"/>
    <x v="23"/>
    <x v="7"/>
    <n v="2"/>
    <s v="A"/>
    <x v="4"/>
    <x v="4"/>
    <n v="14"/>
    <x v="12"/>
    <n v="83"/>
    <x v="43"/>
    <d v="2018-08-31T00:00:00"/>
    <x v="0"/>
    <n v="2225"/>
  </r>
  <r>
    <s v="83-14-43343"/>
    <x v="23"/>
    <x v="7"/>
    <n v="2"/>
    <s v="A"/>
    <x v="4"/>
    <x v="4"/>
    <n v="14"/>
    <x v="12"/>
    <n v="83"/>
    <x v="43"/>
    <d v="2018-08-31T00:00:00"/>
    <x v="1"/>
    <n v="2094750"/>
  </r>
  <r>
    <s v="83-14-43343"/>
    <x v="23"/>
    <x v="7"/>
    <n v="2"/>
    <s v="A"/>
    <x v="4"/>
    <x v="4"/>
    <n v="14"/>
    <x v="12"/>
    <n v="83"/>
    <x v="43"/>
    <d v="2018-08-31T00:00:00"/>
    <x v="2"/>
    <n v="1038764.9900000001"/>
  </r>
  <r>
    <s v="83-14-43343"/>
    <x v="23"/>
    <x v="7"/>
    <n v="3"/>
    <s v="B"/>
    <x v="0"/>
    <x v="0"/>
    <n v="14"/>
    <x v="12"/>
    <n v="83"/>
    <x v="43"/>
    <d v="2018-08-31T00:00:00"/>
    <x v="0"/>
    <n v="0"/>
  </r>
  <r>
    <s v="83-14-43343"/>
    <x v="23"/>
    <x v="7"/>
    <n v="3"/>
    <s v="B"/>
    <x v="0"/>
    <x v="0"/>
    <n v="14"/>
    <x v="12"/>
    <n v="83"/>
    <x v="43"/>
    <d v="2018-08-31T00:00:00"/>
    <x v="1"/>
    <n v="0"/>
  </r>
  <r>
    <s v="83-14-43343"/>
    <x v="23"/>
    <x v="7"/>
    <n v="3"/>
    <s v="B"/>
    <x v="0"/>
    <x v="0"/>
    <n v="14"/>
    <x v="12"/>
    <n v="83"/>
    <x v="43"/>
    <d v="2018-08-31T00:00:00"/>
    <x v="2"/>
    <n v="0"/>
  </r>
  <r>
    <s v="83-14-43343"/>
    <x v="23"/>
    <x v="7"/>
    <n v="1"/>
    <s v="C"/>
    <x v="2"/>
    <x v="2"/>
    <n v="14"/>
    <x v="12"/>
    <n v="83"/>
    <x v="43"/>
    <d v="2018-08-31T00:00:00"/>
    <x v="0"/>
    <n v="0"/>
  </r>
  <r>
    <s v="83-14-43343"/>
    <x v="23"/>
    <x v="7"/>
    <n v="1"/>
    <s v="C"/>
    <x v="2"/>
    <x v="2"/>
    <n v="14"/>
    <x v="12"/>
    <n v="83"/>
    <x v="43"/>
    <d v="2018-08-31T00:00:00"/>
    <x v="1"/>
    <n v="0"/>
  </r>
  <r>
    <s v="83-14-43343"/>
    <x v="23"/>
    <x v="7"/>
    <n v="1"/>
    <s v="C"/>
    <x v="2"/>
    <x v="2"/>
    <n v="14"/>
    <x v="12"/>
    <n v="83"/>
    <x v="43"/>
    <d v="2018-08-31T00:00:00"/>
    <x v="2"/>
    <n v="0"/>
  </r>
  <r>
    <s v="83-14-43343"/>
    <x v="23"/>
    <x v="7"/>
    <n v="4"/>
    <s v="D"/>
    <x v="10"/>
    <x v="10"/>
    <n v="14"/>
    <x v="12"/>
    <n v="83"/>
    <x v="43"/>
    <d v="2018-08-31T00:00:00"/>
    <x v="0"/>
    <n v="65396.47"/>
  </r>
  <r>
    <s v="83-14-43343"/>
    <x v="23"/>
    <x v="7"/>
    <n v="4"/>
    <s v="D"/>
    <x v="10"/>
    <x v="10"/>
    <n v="14"/>
    <x v="12"/>
    <n v="83"/>
    <x v="43"/>
    <d v="2018-08-31T00:00:00"/>
    <x v="1"/>
    <n v="20587136.690000001"/>
  </r>
  <r>
    <s v="83-14-43343"/>
    <x v="23"/>
    <x v="7"/>
    <n v="4"/>
    <s v="D"/>
    <x v="10"/>
    <x v="10"/>
    <n v="14"/>
    <x v="12"/>
    <n v="83"/>
    <x v="43"/>
    <d v="2018-08-31T00:00:00"/>
    <x v="2"/>
    <n v="24069416.580000006"/>
  </r>
  <r>
    <s v="83-14-43343"/>
    <x v="23"/>
    <x v="7"/>
    <n v="6"/>
    <s v="E"/>
    <x v="11"/>
    <x v="11"/>
    <n v="14"/>
    <x v="12"/>
    <n v="83"/>
    <x v="43"/>
    <d v="2018-08-31T00:00:00"/>
    <x v="0"/>
    <n v="0"/>
  </r>
  <r>
    <s v="83-14-43343"/>
    <x v="23"/>
    <x v="7"/>
    <n v="6"/>
    <s v="E"/>
    <x v="11"/>
    <x v="11"/>
    <n v="14"/>
    <x v="12"/>
    <n v="83"/>
    <x v="43"/>
    <d v="2018-08-31T00:00:00"/>
    <x v="1"/>
    <n v="0"/>
  </r>
  <r>
    <s v="83-14-43343"/>
    <x v="23"/>
    <x v="7"/>
    <n v="6"/>
    <s v="E"/>
    <x v="11"/>
    <x v="11"/>
    <n v="14"/>
    <x v="12"/>
    <n v="83"/>
    <x v="43"/>
    <d v="2018-08-31T00:00:00"/>
    <x v="2"/>
    <n v="0"/>
  </r>
  <r>
    <s v="83-14-43343"/>
    <x v="23"/>
    <x v="7"/>
    <n v="5"/>
    <s v="F"/>
    <x v="12"/>
    <x v="12"/>
    <n v="14"/>
    <x v="12"/>
    <n v="83"/>
    <x v="43"/>
    <d v="2018-08-31T00:00:00"/>
    <x v="0"/>
    <n v="16670"/>
  </r>
  <r>
    <s v="83-14-43343"/>
    <x v="23"/>
    <x v="7"/>
    <n v="5"/>
    <s v="F"/>
    <x v="12"/>
    <x v="12"/>
    <n v="14"/>
    <x v="12"/>
    <n v="83"/>
    <x v="43"/>
    <d v="2018-08-31T00:00:00"/>
    <x v="1"/>
    <n v="4815000"/>
  </r>
  <r>
    <s v="83-14-43343"/>
    <x v="23"/>
    <x v="7"/>
    <n v="5"/>
    <s v="F"/>
    <x v="12"/>
    <x v="12"/>
    <n v="14"/>
    <x v="12"/>
    <n v="83"/>
    <x v="43"/>
    <d v="2018-08-31T00:00:00"/>
    <x v="2"/>
    <n v="4391546"/>
  </r>
  <r>
    <s v="83-14-43343"/>
    <x v="23"/>
    <x v="7"/>
    <n v="8"/>
    <s v="G"/>
    <x v="9"/>
    <x v="9"/>
    <n v="14"/>
    <x v="12"/>
    <n v="83"/>
    <x v="43"/>
    <d v="2018-08-31T00:00:00"/>
    <x v="0"/>
    <n v="0"/>
  </r>
  <r>
    <s v="83-14-43343"/>
    <x v="23"/>
    <x v="7"/>
    <n v="8"/>
    <s v="G"/>
    <x v="9"/>
    <x v="9"/>
    <n v="14"/>
    <x v="12"/>
    <n v="83"/>
    <x v="43"/>
    <d v="2018-08-31T00:00:00"/>
    <x v="1"/>
    <n v="0"/>
  </r>
  <r>
    <s v="83-14-43343"/>
    <x v="23"/>
    <x v="7"/>
    <n v="8"/>
    <s v="G"/>
    <x v="9"/>
    <x v="9"/>
    <n v="14"/>
    <x v="12"/>
    <n v="83"/>
    <x v="43"/>
    <d v="2018-08-31T00:00:00"/>
    <x v="2"/>
    <n v="0"/>
  </r>
  <r>
    <s v="1-1-43373"/>
    <x v="23"/>
    <x v="8"/>
    <n v="2"/>
    <s v="A"/>
    <x v="4"/>
    <x v="4"/>
    <n v="1"/>
    <x v="0"/>
    <n v="1"/>
    <x v="55"/>
    <d v="2018-09-30T00:00:00"/>
    <x v="0"/>
    <n v="100"/>
  </r>
  <r>
    <s v="1-1-43373"/>
    <x v="23"/>
    <x v="8"/>
    <n v="2"/>
    <s v="A"/>
    <x v="4"/>
    <x v="4"/>
    <n v="1"/>
    <x v="0"/>
    <n v="1"/>
    <x v="55"/>
    <d v="2018-09-30T00:00:00"/>
    <x v="1"/>
    <n v="116850"/>
  </r>
  <r>
    <s v="1-1-43373"/>
    <x v="23"/>
    <x v="8"/>
    <n v="2"/>
    <s v="A"/>
    <x v="4"/>
    <x v="4"/>
    <n v="1"/>
    <x v="0"/>
    <n v="1"/>
    <x v="55"/>
    <d v="2018-09-30T00:00:00"/>
    <x v="2"/>
    <n v="71646.78"/>
  </r>
  <r>
    <s v="1-1-43373"/>
    <x v="23"/>
    <x v="8"/>
    <n v="3"/>
    <s v="B"/>
    <x v="0"/>
    <x v="0"/>
    <n v="1"/>
    <x v="0"/>
    <n v="1"/>
    <x v="55"/>
    <d v="2018-09-30T00:00:00"/>
    <x v="0"/>
    <n v="2990.6"/>
  </r>
  <r>
    <s v="1-1-43373"/>
    <x v="23"/>
    <x v="8"/>
    <n v="3"/>
    <s v="B"/>
    <x v="0"/>
    <x v="0"/>
    <n v="1"/>
    <x v="0"/>
    <n v="1"/>
    <x v="55"/>
    <d v="2018-09-30T00:00:00"/>
    <x v="1"/>
    <n v="848080.21"/>
  </r>
  <r>
    <s v="1-1-43373"/>
    <x v="23"/>
    <x v="8"/>
    <n v="3"/>
    <s v="B"/>
    <x v="0"/>
    <x v="0"/>
    <n v="1"/>
    <x v="0"/>
    <n v="1"/>
    <x v="55"/>
    <d v="2018-09-30T00:00:00"/>
    <x v="2"/>
    <n v="750134.16360000009"/>
  </r>
  <r>
    <s v="1-1-43373"/>
    <x v="23"/>
    <x v="8"/>
    <n v="1"/>
    <s v="C"/>
    <x v="2"/>
    <x v="2"/>
    <n v="1"/>
    <x v="0"/>
    <n v="1"/>
    <x v="55"/>
    <d v="2018-09-30T00:00:00"/>
    <x v="0"/>
    <n v="0"/>
  </r>
  <r>
    <s v="1-1-43373"/>
    <x v="23"/>
    <x v="8"/>
    <n v="1"/>
    <s v="C"/>
    <x v="2"/>
    <x v="2"/>
    <n v="1"/>
    <x v="0"/>
    <n v="1"/>
    <x v="55"/>
    <d v="2018-09-30T00:00:00"/>
    <x v="1"/>
    <n v="0"/>
  </r>
  <r>
    <s v="1-1-43373"/>
    <x v="23"/>
    <x v="8"/>
    <n v="1"/>
    <s v="C"/>
    <x v="2"/>
    <x v="2"/>
    <n v="1"/>
    <x v="0"/>
    <n v="1"/>
    <x v="55"/>
    <d v="2018-09-30T00:00:00"/>
    <x v="2"/>
    <n v="0"/>
  </r>
  <r>
    <s v="1-1-43373"/>
    <x v="23"/>
    <x v="8"/>
    <n v="4"/>
    <s v="D"/>
    <x v="10"/>
    <x v="10"/>
    <n v="1"/>
    <x v="0"/>
    <n v="1"/>
    <x v="55"/>
    <d v="2018-09-30T00:00:00"/>
    <x v="0"/>
    <n v="0"/>
  </r>
  <r>
    <s v="1-1-43373"/>
    <x v="23"/>
    <x v="8"/>
    <n v="4"/>
    <s v="D"/>
    <x v="10"/>
    <x v="10"/>
    <n v="1"/>
    <x v="0"/>
    <n v="1"/>
    <x v="55"/>
    <d v="2018-09-30T00:00:00"/>
    <x v="1"/>
    <n v="0"/>
  </r>
  <r>
    <s v="1-1-43373"/>
    <x v="23"/>
    <x v="8"/>
    <n v="4"/>
    <s v="D"/>
    <x v="10"/>
    <x v="10"/>
    <n v="1"/>
    <x v="0"/>
    <n v="1"/>
    <x v="55"/>
    <d v="2018-09-30T00:00:00"/>
    <x v="2"/>
    <n v="0"/>
  </r>
  <r>
    <s v="1-1-43373"/>
    <x v="23"/>
    <x v="8"/>
    <n v="6"/>
    <s v="E"/>
    <x v="11"/>
    <x v="11"/>
    <n v="1"/>
    <x v="0"/>
    <n v="1"/>
    <x v="55"/>
    <d v="2018-09-30T00:00:00"/>
    <x v="0"/>
    <n v="0"/>
  </r>
  <r>
    <s v="1-1-43373"/>
    <x v="23"/>
    <x v="8"/>
    <n v="6"/>
    <s v="E"/>
    <x v="11"/>
    <x v="11"/>
    <n v="1"/>
    <x v="0"/>
    <n v="1"/>
    <x v="55"/>
    <d v="2018-09-30T00:00:00"/>
    <x v="1"/>
    <n v="0"/>
  </r>
  <r>
    <s v="1-1-43373"/>
    <x v="23"/>
    <x v="8"/>
    <n v="6"/>
    <s v="E"/>
    <x v="11"/>
    <x v="11"/>
    <n v="1"/>
    <x v="0"/>
    <n v="1"/>
    <x v="55"/>
    <d v="2018-09-30T00:00:00"/>
    <x v="2"/>
    <n v="0"/>
  </r>
  <r>
    <s v="1-1-43373"/>
    <x v="23"/>
    <x v="8"/>
    <n v="5"/>
    <s v="F"/>
    <x v="12"/>
    <x v="12"/>
    <n v="1"/>
    <x v="0"/>
    <n v="1"/>
    <x v="55"/>
    <d v="2018-09-30T00:00:00"/>
    <x v="0"/>
    <n v="0"/>
  </r>
  <r>
    <s v="1-1-43373"/>
    <x v="23"/>
    <x v="8"/>
    <n v="5"/>
    <s v="F"/>
    <x v="12"/>
    <x v="12"/>
    <n v="1"/>
    <x v="0"/>
    <n v="1"/>
    <x v="55"/>
    <d v="2018-09-30T00:00:00"/>
    <x v="1"/>
    <n v="0"/>
  </r>
  <r>
    <s v="1-1-43373"/>
    <x v="23"/>
    <x v="8"/>
    <n v="5"/>
    <s v="F"/>
    <x v="12"/>
    <x v="12"/>
    <n v="1"/>
    <x v="0"/>
    <n v="1"/>
    <x v="55"/>
    <d v="2018-09-30T00:00:00"/>
    <x v="2"/>
    <n v="0"/>
  </r>
  <r>
    <s v="1-1-43373"/>
    <x v="23"/>
    <x v="8"/>
    <n v="8"/>
    <s v="G"/>
    <x v="9"/>
    <x v="9"/>
    <n v="1"/>
    <x v="0"/>
    <n v="1"/>
    <x v="55"/>
    <d v="2018-09-30T00:00:00"/>
    <x v="0"/>
    <n v="0"/>
  </r>
  <r>
    <s v="1-1-43373"/>
    <x v="23"/>
    <x v="8"/>
    <n v="8"/>
    <s v="G"/>
    <x v="9"/>
    <x v="9"/>
    <n v="1"/>
    <x v="0"/>
    <n v="1"/>
    <x v="55"/>
    <d v="2018-09-30T00:00:00"/>
    <x v="1"/>
    <n v="0"/>
  </r>
  <r>
    <s v="1-1-43373"/>
    <x v="23"/>
    <x v="8"/>
    <n v="8"/>
    <s v="G"/>
    <x v="9"/>
    <x v="9"/>
    <n v="1"/>
    <x v="0"/>
    <n v="1"/>
    <x v="55"/>
    <d v="2018-09-30T00:00:00"/>
    <x v="2"/>
    <n v="0"/>
  </r>
  <r>
    <s v="2-1-43373"/>
    <x v="23"/>
    <x v="8"/>
    <n v="2"/>
    <s v="A"/>
    <x v="4"/>
    <x v="4"/>
    <n v="1"/>
    <x v="0"/>
    <n v="2"/>
    <x v="57"/>
    <d v="2018-09-30T00:00:00"/>
    <x v="0"/>
    <n v="0"/>
  </r>
  <r>
    <s v="2-1-43373"/>
    <x v="23"/>
    <x v="8"/>
    <n v="2"/>
    <s v="A"/>
    <x v="4"/>
    <x v="4"/>
    <n v="1"/>
    <x v="0"/>
    <n v="2"/>
    <x v="57"/>
    <d v="2018-09-30T00:00:00"/>
    <x v="1"/>
    <n v="0"/>
  </r>
  <r>
    <s v="2-1-43373"/>
    <x v="23"/>
    <x v="8"/>
    <n v="2"/>
    <s v="A"/>
    <x v="4"/>
    <x v="4"/>
    <n v="1"/>
    <x v="0"/>
    <n v="2"/>
    <x v="57"/>
    <d v="2018-09-30T00:00:00"/>
    <x v="2"/>
    <n v="0"/>
  </r>
  <r>
    <s v="2-1-43373"/>
    <x v="23"/>
    <x v="8"/>
    <n v="3"/>
    <s v="B"/>
    <x v="0"/>
    <x v="0"/>
    <n v="1"/>
    <x v="0"/>
    <n v="2"/>
    <x v="57"/>
    <d v="2018-09-30T00:00:00"/>
    <x v="0"/>
    <n v="0"/>
  </r>
  <r>
    <s v="2-1-43373"/>
    <x v="23"/>
    <x v="8"/>
    <n v="3"/>
    <s v="B"/>
    <x v="0"/>
    <x v="0"/>
    <n v="1"/>
    <x v="0"/>
    <n v="2"/>
    <x v="57"/>
    <d v="2018-09-30T00:00:00"/>
    <x v="1"/>
    <n v="0"/>
  </r>
  <r>
    <s v="2-1-43373"/>
    <x v="23"/>
    <x v="8"/>
    <n v="3"/>
    <s v="B"/>
    <x v="0"/>
    <x v="0"/>
    <n v="1"/>
    <x v="0"/>
    <n v="2"/>
    <x v="57"/>
    <d v="2018-09-30T00:00:00"/>
    <x v="2"/>
    <n v="0"/>
  </r>
  <r>
    <s v="2-1-43373"/>
    <x v="23"/>
    <x v="8"/>
    <n v="1"/>
    <s v="C"/>
    <x v="2"/>
    <x v="2"/>
    <n v="1"/>
    <x v="0"/>
    <n v="2"/>
    <x v="57"/>
    <d v="2018-09-30T00:00:00"/>
    <x v="0"/>
    <n v="0"/>
  </r>
  <r>
    <s v="2-1-43373"/>
    <x v="23"/>
    <x v="8"/>
    <n v="1"/>
    <s v="C"/>
    <x v="2"/>
    <x v="2"/>
    <n v="1"/>
    <x v="0"/>
    <n v="2"/>
    <x v="57"/>
    <d v="2018-09-30T00:00:00"/>
    <x v="1"/>
    <n v="0"/>
  </r>
  <r>
    <s v="2-1-43373"/>
    <x v="23"/>
    <x v="8"/>
    <n v="1"/>
    <s v="C"/>
    <x v="2"/>
    <x v="2"/>
    <n v="1"/>
    <x v="0"/>
    <n v="2"/>
    <x v="57"/>
    <d v="2018-09-30T00:00:00"/>
    <x v="2"/>
    <n v="0"/>
  </r>
  <r>
    <s v="2-1-43373"/>
    <x v="23"/>
    <x v="8"/>
    <n v="4"/>
    <s v="D"/>
    <x v="10"/>
    <x v="10"/>
    <n v="1"/>
    <x v="0"/>
    <n v="2"/>
    <x v="57"/>
    <d v="2018-09-30T00:00:00"/>
    <x v="0"/>
    <n v="0"/>
  </r>
  <r>
    <s v="2-1-43373"/>
    <x v="23"/>
    <x v="8"/>
    <n v="4"/>
    <s v="D"/>
    <x v="10"/>
    <x v="10"/>
    <n v="1"/>
    <x v="0"/>
    <n v="2"/>
    <x v="57"/>
    <d v="2018-09-30T00:00:00"/>
    <x v="1"/>
    <n v="0"/>
  </r>
  <r>
    <s v="2-1-43373"/>
    <x v="23"/>
    <x v="8"/>
    <n v="4"/>
    <s v="D"/>
    <x v="10"/>
    <x v="10"/>
    <n v="1"/>
    <x v="0"/>
    <n v="2"/>
    <x v="57"/>
    <d v="2018-09-30T00:00:00"/>
    <x v="2"/>
    <n v="0"/>
  </r>
  <r>
    <s v="2-1-43373"/>
    <x v="23"/>
    <x v="8"/>
    <n v="6"/>
    <s v="E"/>
    <x v="11"/>
    <x v="11"/>
    <n v="1"/>
    <x v="0"/>
    <n v="2"/>
    <x v="57"/>
    <d v="2018-09-30T00:00:00"/>
    <x v="0"/>
    <n v="0"/>
  </r>
  <r>
    <s v="2-1-43373"/>
    <x v="23"/>
    <x v="8"/>
    <n v="6"/>
    <s v="E"/>
    <x v="11"/>
    <x v="11"/>
    <n v="1"/>
    <x v="0"/>
    <n v="2"/>
    <x v="57"/>
    <d v="2018-09-30T00:00:00"/>
    <x v="1"/>
    <n v="0"/>
  </r>
  <r>
    <s v="2-1-43373"/>
    <x v="23"/>
    <x v="8"/>
    <n v="6"/>
    <s v="E"/>
    <x v="11"/>
    <x v="11"/>
    <n v="1"/>
    <x v="0"/>
    <n v="2"/>
    <x v="57"/>
    <d v="2018-09-30T00:00:00"/>
    <x v="2"/>
    <n v="0"/>
  </r>
  <r>
    <s v="2-1-43373"/>
    <x v="23"/>
    <x v="8"/>
    <n v="5"/>
    <s v="F"/>
    <x v="12"/>
    <x v="12"/>
    <n v="1"/>
    <x v="0"/>
    <n v="2"/>
    <x v="57"/>
    <d v="2018-09-30T00:00:00"/>
    <x v="0"/>
    <n v="0"/>
  </r>
  <r>
    <s v="2-1-43373"/>
    <x v="23"/>
    <x v="8"/>
    <n v="5"/>
    <s v="F"/>
    <x v="12"/>
    <x v="12"/>
    <n v="1"/>
    <x v="0"/>
    <n v="2"/>
    <x v="57"/>
    <d v="2018-09-30T00:00:00"/>
    <x v="1"/>
    <n v="0"/>
  </r>
  <r>
    <s v="2-1-43373"/>
    <x v="23"/>
    <x v="8"/>
    <n v="5"/>
    <s v="F"/>
    <x v="12"/>
    <x v="12"/>
    <n v="1"/>
    <x v="0"/>
    <n v="2"/>
    <x v="57"/>
    <d v="2018-09-30T00:00:00"/>
    <x v="2"/>
    <n v="0"/>
  </r>
  <r>
    <s v="2-1-43373"/>
    <x v="23"/>
    <x v="8"/>
    <n v="8"/>
    <s v="G"/>
    <x v="9"/>
    <x v="9"/>
    <n v="1"/>
    <x v="0"/>
    <n v="2"/>
    <x v="57"/>
    <d v="2018-09-30T00:00:00"/>
    <x v="0"/>
    <n v="0"/>
  </r>
  <r>
    <s v="2-1-43373"/>
    <x v="23"/>
    <x v="8"/>
    <n v="8"/>
    <s v="G"/>
    <x v="9"/>
    <x v="9"/>
    <n v="1"/>
    <x v="0"/>
    <n v="2"/>
    <x v="57"/>
    <d v="2018-09-30T00:00:00"/>
    <x v="1"/>
    <n v="0"/>
  </r>
  <r>
    <s v="2-1-43373"/>
    <x v="23"/>
    <x v="8"/>
    <n v="8"/>
    <s v="G"/>
    <x v="9"/>
    <x v="9"/>
    <n v="1"/>
    <x v="0"/>
    <n v="2"/>
    <x v="57"/>
    <d v="2018-09-30T00:00:00"/>
    <x v="2"/>
    <n v="0"/>
  </r>
  <r>
    <s v="3-1-43373"/>
    <x v="23"/>
    <x v="8"/>
    <n v="2"/>
    <s v="A"/>
    <x v="4"/>
    <x v="4"/>
    <n v="1"/>
    <x v="0"/>
    <n v="3"/>
    <x v="58"/>
    <d v="2018-09-30T00:00:00"/>
    <x v="0"/>
    <n v="0"/>
  </r>
  <r>
    <s v="3-1-43373"/>
    <x v="23"/>
    <x v="8"/>
    <n v="2"/>
    <s v="A"/>
    <x v="4"/>
    <x v="4"/>
    <n v="1"/>
    <x v="0"/>
    <n v="3"/>
    <x v="58"/>
    <d v="2018-09-30T00:00:00"/>
    <x v="1"/>
    <n v="0"/>
  </r>
  <r>
    <s v="3-1-43373"/>
    <x v="23"/>
    <x v="8"/>
    <n v="2"/>
    <s v="A"/>
    <x v="4"/>
    <x v="4"/>
    <n v="1"/>
    <x v="0"/>
    <n v="3"/>
    <x v="58"/>
    <d v="2018-09-30T00:00:00"/>
    <x v="2"/>
    <n v="0"/>
  </r>
  <r>
    <s v="3-1-43373"/>
    <x v="23"/>
    <x v="8"/>
    <n v="3"/>
    <s v="B"/>
    <x v="0"/>
    <x v="0"/>
    <n v="1"/>
    <x v="0"/>
    <n v="3"/>
    <x v="58"/>
    <d v="2018-09-30T00:00:00"/>
    <x v="0"/>
    <n v="0"/>
  </r>
  <r>
    <s v="3-1-43373"/>
    <x v="23"/>
    <x v="8"/>
    <n v="3"/>
    <s v="B"/>
    <x v="0"/>
    <x v="0"/>
    <n v="1"/>
    <x v="0"/>
    <n v="3"/>
    <x v="58"/>
    <d v="2018-09-30T00:00:00"/>
    <x v="1"/>
    <n v="0"/>
  </r>
  <r>
    <s v="3-1-43373"/>
    <x v="23"/>
    <x v="8"/>
    <n v="3"/>
    <s v="B"/>
    <x v="0"/>
    <x v="0"/>
    <n v="1"/>
    <x v="0"/>
    <n v="3"/>
    <x v="58"/>
    <d v="2018-09-30T00:00:00"/>
    <x v="2"/>
    <n v="0"/>
  </r>
  <r>
    <s v="3-1-43373"/>
    <x v="23"/>
    <x v="8"/>
    <n v="1"/>
    <s v="C"/>
    <x v="2"/>
    <x v="2"/>
    <n v="1"/>
    <x v="0"/>
    <n v="3"/>
    <x v="58"/>
    <d v="2018-09-30T00:00:00"/>
    <x v="0"/>
    <n v="0"/>
  </r>
  <r>
    <s v="3-1-43373"/>
    <x v="23"/>
    <x v="8"/>
    <n v="1"/>
    <s v="C"/>
    <x v="2"/>
    <x v="2"/>
    <n v="1"/>
    <x v="0"/>
    <n v="3"/>
    <x v="58"/>
    <d v="2018-09-30T00:00:00"/>
    <x v="1"/>
    <n v="0"/>
  </r>
  <r>
    <s v="3-1-43373"/>
    <x v="23"/>
    <x v="8"/>
    <n v="1"/>
    <s v="C"/>
    <x v="2"/>
    <x v="2"/>
    <n v="1"/>
    <x v="0"/>
    <n v="3"/>
    <x v="58"/>
    <d v="2018-09-30T00:00:00"/>
    <x v="2"/>
    <n v="0"/>
  </r>
  <r>
    <s v="3-1-43373"/>
    <x v="23"/>
    <x v="8"/>
    <n v="4"/>
    <s v="D"/>
    <x v="10"/>
    <x v="10"/>
    <n v="1"/>
    <x v="0"/>
    <n v="3"/>
    <x v="58"/>
    <d v="2018-09-30T00:00:00"/>
    <x v="0"/>
    <n v="0"/>
  </r>
  <r>
    <s v="3-1-43373"/>
    <x v="23"/>
    <x v="8"/>
    <n v="4"/>
    <s v="D"/>
    <x v="10"/>
    <x v="10"/>
    <n v="1"/>
    <x v="0"/>
    <n v="3"/>
    <x v="58"/>
    <d v="2018-09-30T00:00:00"/>
    <x v="1"/>
    <n v="0"/>
  </r>
  <r>
    <s v="3-1-43373"/>
    <x v="23"/>
    <x v="8"/>
    <n v="4"/>
    <s v="D"/>
    <x v="10"/>
    <x v="10"/>
    <n v="1"/>
    <x v="0"/>
    <n v="3"/>
    <x v="58"/>
    <d v="2018-09-30T00:00:00"/>
    <x v="2"/>
    <n v="0"/>
  </r>
  <r>
    <s v="3-1-43373"/>
    <x v="23"/>
    <x v="8"/>
    <n v="6"/>
    <s v="E"/>
    <x v="11"/>
    <x v="11"/>
    <n v="1"/>
    <x v="0"/>
    <n v="3"/>
    <x v="58"/>
    <d v="2018-09-30T00:00:00"/>
    <x v="0"/>
    <n v="0"/>
  </r>
  <r>
    <s v="3-1-43373"/>
    <x v="23"/>
    <x v="8"/>
    <n v="6"/>
    <s v="E"/>
    <x v="11"/>
    <x v="11"/>
    <n v="1"/>
    <x v="0"/>
    <n v="3"/>
    <x v="58"/>
    <d v="2018-09-30T00:00:00"/>
    <x v="1"/>
    <n v="0"/>
  </r>
  <r>
    <s v="3-1-43373"/>
    <x v="23"/>
    <x v="8"/>
    <n v="6"/>
    <s v="E"/>
    <x v="11"/>
    <x v="11"/>
    <n v="1"/>
    <x v="0"/>
    <n v="3"/>
    <x v="58"/>
    <d v="2018-09-30T00:00:00"/>
    <x v="2"/>
    <n v="0"/>
  </r>
  <r>
    <s v="3-1-43373"/>
    <x v="23"/>
    <x v="8"/>
    <n v="5"/>
    <s v="F"/>
    <x v="12"/>
    <x v="12"/>
    <n v="1"/>
    <x v="0"/>
    <n v="3"/>
    <x v="58"/>
    <d v="2018-09-30T00:00:00"/>
    <x v="0"/>
    <n v="0"/>
  </r>
  <r>
    <s v="3-1-43373"/>
    <x v="23"/>
    <x v="8"/>
    <n v="5"/>
    <s v="F"/>
    <x v="12"/>
    <x v="12"/>
    <n v="1"/>
    <x v="0"/>
    <n v="3"/>
    <x v="58"/>
    <d v="2018-09-30T00:00:00"/>
    <x v="1"/>
    <n v="0"/>
  </r>
  <r>
    <s v="3-1-43373"/>
    <x v="23"/>
    <x v="8"/>
    <n v="5"/>
    <s v="F"/>
    <x v="12"/>
    <x v="12"/>
    <n v="1"/>
    <x v="0"/>
    <n v="3"/>
    <x v="58"/>
    <d v="2018-09-30T00:00:00"/>
    <x v="2"/>
    <n v="0"/>
  </r>
  <r>
    <s v="3-1-43373"/>
    <x v="23"/>
    <x v="8"/>
    <n v="8"/>
    <s v="G"/>
    <x v="9"/>
    <x v="9"/>
    <n v="1"/>
    <x v="0"/>
    <n v="3"/>
    <x v="58"/>
    <d v="2018-09-30T00:00:00"/>
    <x v="0"/>
    <n v="0"/>
  </r>
  <r>
    <s v="3-1-43373"/>
    <x v="23"/>
    <x v="8"/>
    <n v="8"/>
    <s v="G"/>
    <x v="9"/>
    <x v="9"/>
    <n v="1"/>
    <x v="0"/>
    <n v="3"/>
    <x v="58"/>
    <d v="2018-09-30T00:00:00"/>
    <x v="1"/>
    <n v="0"/>
  </r>
  <r>
    <s v="3-1-43373"/>
    <x v="23"/>
    <x v="8"/>
    <n v="8"/>
    <s v="G"/>
    <x v="9"/>
    <x v="9"/>
    <n v="1"/>
    <x v="0"/>
    <n v="3"/>
    <x v="58"/>
    <d v="2018-09-30T00:00:00"/>
    <x v="2"/>
    <n v="0"/>
  </r>
  <r>
    <s v="4-1-43373"/>
    <x v="23"/>
    <x v="8"/>
    <n v="2"/>
    <s v="A"/>
    <x v="4"/>
    <x v="4"/>
    <n v="1"/>
    <x v="0"/>
    <n v="4"/>
    <x v="59"/>
    <d v="2018-09-30T00:00:00"/>
    <x v="0"/>
    <n v="0"/>
  </r>
  <r>
    <s v="4-1-43373"/>
    <x v="23"/>
    <x v="8"/>
    <n v="2"/>
    <s v="A"/>
    <x v="4"/>
    <x v="4"/>
    <n v="1"/>
    <x v="0"/>
    <n v="4"/>
    <x v="59"/>
    <d v="2018-09-30T00:00:00"/>
    <x v="1"/>
    <n v="0"/>
  </r>
  <r>
    <s v="4-1-43373"/>
    <x v="23"/>
    <x v="8"/>
    <n v="2"/>
    <s v="A"/>
    <x v="4"/>
    <x v="4"/>
    <n v="1"/>
    <x v="0"/>
    <n v="4"/>
    <x v="59"/>
    <d v="2018-09-30T00:00:00"/>
    <x v="2"/>
    <n v="0"/>
  </r>
  <r>
    <s v="4-1-43373"/>
    <x v="23"/>
    <x v="8"/>
    <n v="3"/>
    <s v="B"/>
    <x v="0"/>
    <x v="0"/>
    <n v="1"/>
    <x v="0"/>
    <n v="4"/>
    <x v="59"/>
    <d v="2018-09-30T00:00:00"/>
    <x v="0"/>
    <n v="0"/>
  </r>
  <r>
    <s v="4-1-43373"/>
    <x v="23"/>
    <x v="8"/>
    <n v="3"/>
    <s v="B"/>
    <x v="0"/>
    <x v="0"/>
    <n v="1"/>
    <x v="0"/>
    <n v="4"/>
    <x v="59"/>
    <d v="2018-09-30T00:00:00"/>
    <x v="1"/>
    <n v="0"/>
  </r>
  <r>
    <s v="4-1-43373"/>
    <x v="23"/>
    <x v="8"/>
    <n v="3"/>
    <s v="B"/>
    <x v="0"/>
    <x v="0"/>
    <n v="1"/>
    <x v="0"/>
    <n v="4"/>
    <x v="59"/>
    <d v="2018-09-30T00:00:00"/>
    <x v="2"/>
    <n v="0"/>
  </r>
  <r>
    <s v="4-1-43373"/>
    <x v="23"/>
    <x v="8"/>
    <n v="1"/>
    <s v="C"/>
    <x v="2"/>
    <x v="2"/>
    <n v="1"/>
    <x v="0"/>
    <n v="4"/>
    <x v="59"/>
    <d v="2018-09-30T00:00:00"/>
    <x v="0"/>
    <n v="0"/>
  </r>
  <r>
    <s v="4-1-43373"/>
    <x v="23"/>
    <x v="8"/>
    <n v="1"/>
    <s v="C"/>
    <x v="2"/>
    <x v="2"/>
    <n v="1"/>
    <x v="0"/>
    <n v="4"/>
    <x v="59"/>
    <d v="2018-09-30T00:00:00"/>
    <x v="1"/>
    <n v="0"/>
  </r>
  <r>
    <s v="4-1-43373"/>
    <x v="23"/>
    <x v="8"/>
    <n v="1"/>
    <s v="C"/>
    <x v="2"/>
    <x v="2"/>
    <n v="1"/>
    <x v="0"/>
    <n v="4"/>
    <x v="59"/>
    <d v="2018-09-30T00:00:00"/>
    <x v="2"/>
    <n v="0"/>
  </r>
  <r>
    <s v="4-1-43373"/>
    <x v="23"/>
    <x v="8"/>
    <n v="4"/>
    <s v="D"/>
    <x v="10"/>
    <x v="10"/>
    <n v="1"/>
    <x v="0"/>
    <n v="4"/>
    <x v="59"/>
    <d v="2018-09-30T00:00:00"/>
    <x v="0"/>
    <n v="0"/>
  </r>
  <r>
    <s v="4-1-43373"/>
    <x v="23"/>
    <x v="8"/>
    <n v="4"/>
    <s v="D"/>
    <x v="10"/>
    <x v="10"/>
    <n v="1"/>
    <x v="0"/>
    <n v="4"/>
    <x v="59"/>
    <d v="2018-09-30T00:00:00"/>
    <x v="1"/>
    <n v="0"/>
  </r>
  <r>
    <s v="4-1-43373"/>
    <x v="23"/>
    <x v="8"/>
    <n v="4"/>
    <s v="D"/>
    <x v="10"/>
    <x v="10"/>
    <n v="1"/>
    <x v="0"/>
    <n v="4"/>
    <x v="59"/>
    <d v="2018-09-30T00:00:00"/>
    <x v="2"/>
    <n v="0"/>
  </r>
  <r>
    <s v="4-1-43373"/>
    <x v="23"/>
    <x v="8"/>
    <n v="6"/>
    <s v="E"/>
    <x v="11"/>
    <x v="11"/>
    <n v="1"/>
    <x v="0"/>
    <n v="4"/>
    <x v="59"/>
    <d v="2018-09-30T00:00:00"/>
    <x v="0"/>
    <n v="0"/>
  </r>
  <r>
    <s v="4-1-43373"/>
    <x v="23"/>
    <x v="8"/>
    <n v="6"/>
    <s v="E"/>
    <x v="11"/>
    <x v="11"/>
    <n v="1"/>
    <x v="0"/>
    <n v="4"/>
    <x v="59"/>
    <d v="2018-09-30T00:00:00"/>
    <x v="1"/>
    <n v="0"/>
  </r>
  <r>
    <s v="4-1-43373"/>
    <x v="23"/>
    <x v="8"/>
    <n v="6"/>
    <s v="E"/>
    <x v="11"/>
    <x v="11"/>
    <n v="1"/>
    <x v="0"/>
    <n v="4"/>
    <x v="59"/>
    <d v="2018-09-30T00:00:00"/>
    <x v="2"/>
    <n v="0"/>
  </r>
  <r>
    <s v="4-1-43373"/>
    <x v="23"/>
    <x v="8"/>
    <n v="5"/>
    <s v="F"/>
    <x v="12"/>
    <x v="12"/>
    <n v="1"/>
    <x v="0"/>
    <n v="4"/>
    <x v="59"/>
    <d v="2018-09-30T00:00:00"/>
    <x v="0"/>
    <n v="0"/>
  </r>
  <r>
    <s v="4-1-43373"/>
    <x v="23"/>
    <x v="8"/>
    <n v="5"/>
    <s v="F"/>
    <x v="12"/>
    <x v="12"/>
    <n v="1"/>
    <x v="0"/>
    <n v="4"/>
    <x v="59"/>
    <d v="2018-09-30T00:00:00"/>
    <x v="1"/>
    <n v="0"/>
  </r>
  <r>
    <s v="4-1-43373"/>
    <x v="23"/>
    <x v="8"/>
    <n v="5"/>
    <s v="F"/>
    <x v="12"/>
    <x v="12"/>
    <n v="1"/>
    <x v="0"/>
    <n v="4"/>
    <x v="59"/>
    <d v="2018-09-30T00:00:00"/>
    <x v="2"/>
    <n v="0"/>
  </r>
  <r>
    <s v="4-1-43373"/>
    <x v="23"/>
    <x v="8"/>
    <n v="8"/>
    <s v="G"/>
    <x v="9"/>
    <x v="9"/>
    <n v="1"/>
    <x v="0"/>
    <n v="4"/>
    <x v="59"/>
    <d v="2018-09-30T00:00:00"/>
    <x v="0"/>
    <n v="0"/>
  </r>
  <r>
    <s v="4-1-43373"/>
    <x v="23"/>
    <x v="8"/>
    <n v="8"/>
    <s v="G"/>
    <x v="9"/>
    <x v="9"/>
    <n v="1"/>
    <x v="0"/>
    <n v="4"/>
    <x v="59"/>
    <d v="2018-09-30T00:00:00"/>
    <x v="1"/>
    <n v="0"/>
  </r>
  <r>
    <s v="4-1-43373"/>
    <x v="23"/>
    <x v="8"/>
    <n v="8"/>
    <s v="G"/>
    <x v="9"/>
    <x v="9"/>
    <n v="1"/>
    <x v="0"/>
    <n v="4"/>
    <x v="59"/>
    <d v="2018-09-30T00:00:00"/>
    <x v="2"/>
    <n v="0"/>
  </r>
  <r>
    <s v="5-1-43373"/>
    <x v="23"/>
    <x v="8"/>
    <n v="2"/>
    <s v="A"/>
    <x v="4"/>
    <x v="4"/>
    <n v="1"/>
    <x v="0"/>
    <n v="5"/>
    <x v="43"/>
    <d v="2018-09-30T00:00:00"/>
    <x v="0"/>
    <n v="0"/>
  </r>
  <r>
    <s v="5-1-43373"/>
    <x v="23"/>
    <x v="8"/>
    <n v="2"/>
    <s v="A"/>
    <x v="4"/>
    <x v="4"/>
    <n v="1"/>
    <x v="0"/>
    <n v="5"/>
    <x v="43"/>
    <d v="2018-09-30T00:00:00"/>
    <x v="1"/>
    <n v="0"/>
  </r>
  <r>
    <s v="5-1-43373"/>
    <x v="23"/>
    <x v="8"/>
    <n v="2"/>
    <s v="A"/>
    <x v="4"/>
    <x v="4"/>
    <n v="1"/>
    <x v="0"/>
    <n v="5"/>
    <x v="43"/>
    <d v="2018-09-30T00:00:00"/>
    <x v="2"/>
    <n v="0"/>
  </r>
  <r>
    <s v="5-1-43373"/>
    <x v="23"/>
    <x v="8"/>
    <n v="3"/>
    <s v="B"/>
    <x v="0"/>
    <x v="0"/>
    <n v="1"/>
    <x v="0"/>
    <n v="5"/>
    <x v="43"/>
    <d v="2018-09-30T00:00:00"/>
    <x v="0"/>
    <n v="0"/>
  </r>
  <r>
    <s v="5-1-43373"/>
    <x v="23"/>
    <x v="8"/>
    <n v="3"/>
    <s v="B"/>
    <x v="0"/>
    <x v="0"/>
    <n v="1"/>
    <x v="0"/>
    <n v="5"/>
    <x v="43"/>
    <d v="2018-09-30T00:00:00"/>
    <x v="1"/>
    <n v="0"/>
  </r>
  <r>
    <s v="5-1-43373"/>
    <x v="23"/>
    <x v="8"/>
    <n v="3"/>
    <s v="B"/>
    <x v="0"/>
    <x v="0"/>
    <n v="1"/>
    <x v="0"/>
    <n v="5"/>
    <x v="43"/>
    <d v="2018-09-30T00:00:00"/>
    <x v="2"/>
    <n v="0"/>
  </r>
  <r>
    <s v="5-1-43373"/>
    <x v="23"/>
    <x v="8"/>
    <n v="1"/>
    <s v="C"/>
    <x v="2"/>
    <x v="2"/>
    <n v="1"/>
    <x v="0"/>
    <n v="5"/>
    <x v="43"/>
    <d v="2018-09-30T00:00:00"/>
    <x v="0"/>
    <n v="0"/>
  </r>
  <r>
    <s v="5-1-43373"/>
    <x v="23"/>
    <x v="8"/>
    <n v="1"/>
    <s v="C"/>
    <x v="2"/>
    <x v="2"/>
    <n v="1"/>
    <x v="0"/>
    <n v="5"/>
    <x v="43"/>
    <d v="2018-09-30T00:00:00"/>
    <x v="1"/>
    <n v="0"/>
  </r>
  <r>
    <s v="5-1-43373"/>
    <x v="23"/>
    <x v="8"/>
    <n v="1"/>
    <s v="C"/>
    <x v="2"/>
    <x v="2"/>
    <n v="1"/>
    <x v="0"/>
    <n v="5"/>
    <x v="43"/>
    <d v="2018-09-30T00:00:00"/>
    <x v="2"/>
    <n v="0"/>
  </r>
  <r>
    <s v="5-1-43373"/>
    <x v="23"/>
    <x v="8"/>
    <n v="4"/>
    <s v="D"/>
    <x v="10"/>
    <x v="10"/>
    <n v="1"/>
    <x v="0"/>
    <n v="5"/>
    <x v="43"/>
    <d v="2018-09-30T00:00:00"/>
    <x v="0"/>
    <n v="0"/>
  </r>
  <r>
    <s v="5-1-43373"/>
    <x v="23"/>
    <x v="8"/>
    <n v="4"/>
    <s v="D"/>
    <x v="10"/>
    <x v="10"/>
    <n v="1"/>
    <x v="0"/>
    <n v="5"/>
    <x v="43"/>
    <d v="2018-09-30T00:00:00"/>
    <x v="1"/>
    <n v="0"/>
  </r>
  <r>
    <s v="5-1-43373"/>
    <x v="23"/>
    <x v="8"/>
    <n v="4"/>
    <s v="D"/>
    <x v="10"/>
    <x v="10"/>
    <n v="1"/>
    <x v="0"/>
    <n v="5"/>
    <x v="43"/>
    <d v="2018-09-30T00:00:00"/>
    <x v="2"/>
    <n v="0"/>
  </r>
  <r>
    <s v="5-1-43373"/>
    <x v="23"/>
    <x v="8"/>
    <n v="6"/>
    <s v="E"/>
    <x v="11"/>
    <x v="11"/>
    <n v="1"/>
    <x v="0"/>
    <n v="5"/>
    <x v="43"/>
    <d v="2018-09-30T00:00:00"/>
    <x v="0"/>
    <n v="0"/>
  </r>
  <r>
    <s v="5-1-43373"/>
    <x v="23"/>
    <x v="8"/>
    <n v="6"/>
    <s v="E"/>
    <x v="11"/>
    <x v="11"/>
    <n v="1"/>
    <x v="0"/>
    <n v="5"/>
    <x v="43"/>
    <d v="2018-09-30T00:00:00"/>
    <x v="1"/>
    <n v="0"/>
  </r>
  <r>
    <s v="5-1-43373"/>
    <x v="23"/>
    <x v="8"/>
    <n v="6"/>
    <s v="E"/>
    <x v="11"/>
    <x v="11"/>
    <n v="1"/>
    <x v="0"/>
    <n v="5"/>
    <x v="43"/>
    <d v="2018-09-30T00:00:00"/>
    <x v="2"/>
    <n v="0"/>
  </r>
  <r>
    <s v="5-1-43373"/>
    <x v="23"/>
    <x v="8"/>
    <n v="5"/>
    <s v="F"/>
    <x v="12"/>
    <x v="12"/>
    <n v="1"/>
    <x v="0"/>
    <n v="5"/>
    <x v="43"/>
    <d v="2018-09-30T00:00:00"/>
    <x v="0"/>
    <n v="0"/>
  </r>
  <r>
    <s v="5-1-43373"/>
    <x v="23"/>
    <x v="8"/>
    <n v="5"/>
    <s v="F"/>
    <x v="12"/>
    <x v="12"/>
    <n v="1"/>
    <x v="0"/>
    <n v="5"/>
    <x v="43"/>
    <d v="2018-09-30T00:00:00"/>
    <x v="1"/>
    <n v="0"/>
  </r>
  <r>
    <s v="5-1-43373"/>
    <x v="23"/>
    <x v="8"/>
    <n v="5"/>
    <s v="F"/>
    <x v="12"/>
    <x v="12"/>
    <n v="1"/>
    <x v="0"/>
    <n v="5"/>
    <x v="43"/>
    <d v="2018-09-30T00:00:00"/>
    <x v="2"/>
    <n v="0"/>
  </r>
  <r>
    <s v="5-1-43373"/>
    <x v="23"/>
    <x v="8"/>
    <n v="8"/>
    <s v="G"/>
    <x v="9"/>
    <x v="9"/>
    <n v="1"/>
    <x v="0"/>
    <n v="5"/>
    <x v="43"/>
    <d v="2018-09-30T00:00:00"/>
    <x v="0"/>
    <n v="0"/>
  </r>
  <r>
    <s v="5-1-43373"/>
    <x v="23"/>
    <x v="8"/>
    <n v="8"/>
    <s v="G"/>
    <x v="9"/>
    <x v="9"/>
    <n v="1"/>
    <x v="0"/>
    <n v="5"/>
    <x v="43"/>
    <d v="2018-09-30T00:00:00"/>
    <x v="1"/>
    <n v="0"/>
  </r>
  <r>
    <s v="5-1-43373"/>
    <x v="23"/>
    <x v="8"/>
    <n v="8"/>
    <s v="G"/>
    <x v="9"/>
    <x v="9"/>
    <n v="1"/>
    <x v="0"/>
    <n v="5"/>
    <x v="43"/>
    <d v="2018-09-30T00:00:00"/>
    <x v="2"/>
    <n v="0"/>
  </r>
  <r>
    <s v="6-2-43373"/>
    <x v="23"/>
    <x v="8"/>
    <n v="2"/>
    <s v="A"/>
    <x v="4"/>
    <x v="4"/>
    <n v="2"/>
    <x v="1"/>
    <n v="6"/>
    <x v="52"/>
    <d v="2018-09-30T00:00:00"/>
    <x v="0"/>
    <n v="0"/>
  </r>
  <r>
    <s v="6-2-43373"/>
    <x v="23"/>
    <x v="8"/>
    <n v="2"/>
    <s v="A"/>
    <x v="4"/>
    <x v="4"/>
    <n v="2"/>
    <x v="1"/>
    <n v="6"/>
    <x v="52"/>
    <d v="2018-09-30T00:00:00"/>
    <x v="1"/>
    <n v="0"/>
  </r>
  <r>
    <s v="6-2-43373"/>
    <x v="23"/>
    <x v="8"/>
    <n v="2"/>
    <s v="A"/>
    <x v="4"/>
    <x v="4"/>
    <n v="2"/>
    <x v="1"/>
    <n v="6"/>
    <x v="52"/>
    <d v="2018-09-30T00:00:00"/>
    <x v="2"/>
    <n v="0"/>
  </r>
  <r>
    <s v="6-2-43373"/>
    <x v="23"/>
    <x v="8"/>
    <n v="3"/>
    <s v="B"/>
    <x v="0"/>
    <x v="0"/>
    <n v="2"/>
    <x v="1"/>
    <n v="6"/>
    <x v="52"/>
    <d v="2018-09-30T00:00:00"/>
    <x v="0"/>
    <n v="5183.4400000000005"/>
  </r>
  <r>
    <s v="6-2-43373"/>
    <x v="23"/>
    <x v="8"/>
    <n v="3"/>
    <s v="B"/>
    <x v="0"/>
    <x v="0"/>
    <n v="2"/>
    <x v="1"/>
    <n v="6"/>
    <x v="52"/>
    <d v="2018-09-30T00:00:00"/>
    <x v="1"/>
    <n v="3227734.4200000009"/>
  </r>
  <r>
    <s v="6-2-43373"/>
    <x v="23"/>
    <x v="8"/>
    <n v="3"/>
    <s v="B"/>
    <x v="0"/>
    <x v="0"/>
    <n v="2"/>
    <x v="1"/>
    <n v="6"/>
    <x v="52"/>
    <d v="2018-09-30T00:00:00"/>
    <x v="2"/>
    <n v="3405440.0471999999"/>
  </r>
  <r>
    <s v="6-2-43373"/>
    <x v="23"/>
    <x v="8"/>
    <n v="1"/>
    <s v="C"/>
    <x v="2"/>
    <x v="2"/>
    <n v="2"/>
    <x v="1"/>
    <n v="6"/>
    <x v="52"/>
    <d v="2018-09-30T00:00:00"/>
    <x v="0"/>
    <n v="0"/>
  </r>
  <r>
    <s v="6-2-43373"/>
    <x v="23"/>
    <x v="8"/>
    <n v="1"/>
    <s v="C"/>
    <x v="2"/>
    <x v="2"/>
    <n v="2"/>
    <x v="1"/>
    <n v="6"/>
    <x v="52"/>
    <d v="2018-09-30T00:00:00"/>
    <x v="1"/>
    <n v="0"/>
  </r>
  <r>
    <s v="6-2-43373"/>
    <x v="23"/>
    <x v="8"/>
    <n v="1"/>
    <s v="C"/>
    <x v="2"/>
    <x v="2"/>
    <n v="2"/>
    <x v="1"/>
    <n v="6"/>
    <x v="52"/>
    <d v="2018-09-30T00:00:00"/>
    <x v="2"/>
    <n v="0"/>
  </r>
  <r>
    <s v="6-2-43373"/>
    <x v="23"/>
    <x v="8"/>
    <n v="4"/>
    <s v="D"/>
    <x v="10"/>
    <x v="10"/>
    <n v="2"/>
    <x v="1"/>
    <n v="6"/>
    <x v="52"/>
    <d v="2018-09-30T00:00:00"/>
    <x v="0"/>
    <n v="0"/>
  </r>
  <r>
    <s v="6-2-43373"/>
    <x v="23"/>
    <x v="8"/>
    <n v="4"/>
    <s v="D"/>
    <x v="10"/>
    <x v="10"/>
    <n v="2"/>
    <x v="1"/>
    <n v="6"/>
    <x v="52"/>
    <d v="2018-09-30T00:00:00"/>
    <x v="1"/>
    <n v="0"/>
  </r>
  <r>
    <s v="6-2-43373"/>
    <x v="23"/>
    <x v="8"/>
    <n v="4"/>
    <s v="D"/>
    <x v="10"/>
    <x v="10"/>
    <n v="2"/>
    <x v="1"/>
    <n v="6"/>
    <x v="52"/>
    <d v="2018-09-30T00:00:00"/>
    <x v="2"/>
    <n v="0"/>
  </r>
  <r>
    <s v="6-2-43373"/>
    <x v="23"/>
    <x v="8"/>
    <n v="6"/>
    <s v="E"/>
    <x v="11"/>
    <x v="11"/>
    <n v="2"/>
    <x v="1"/>
    <n v="6"/>
    <x v="52"/>
    <d v="2018-09-30T00:00:00"/>
    <x v="0"/>
    <n v="0"/>
  </r>
  <r>
    <s v="6-2-43373"/>
    <x v="23"/>
    <x v="8"/>
    <n v="6"/>
    <s v="E"/>
    <x v="11"/>
    <x v="11"/>
    <n v="2"/>
    <x v="1"/>
    <n v="6"/>
    <x v="52"/>
    <d v="2018-09-30T00:00:00"/>
    <x v="1"/>
    <n v="0"/>
  </r>
  <r>
    <s v="6-2-43373"/>
    <x v="23"/>
    <x v="8"/>
    <n v="6"/>
    <s v="E"/>
    <x v="11"/>
    <x v="11"/>
    <n v="2"/>
    <x v="1"/>
    <n v="6"/>
    <x v="52"/>
    <d v="2018-09-30T00:00:00"/>
    <x v="2"/>
    <n v="0"/>
  </r>
  <r>
    <s v="6-2-43373"/>
    <x v="23"/>
    <x v="8"/>
    <n v="5"/>
    <s v="F"/>
    <x v="12"/>
    <x v="12"/>
    <n v="2"/>
    <x v="1"/>
    <n v="6"/>
    <x v="52"/>
    <d v="2018-09-30T00:00:00"/>
    <x v="0"/>
    <n v="0"/>
  </r>
  <r>
    <s v="6-2-43373"/>
    <x v="23"/>
    <x v="8"/>
    <n v="5"/>
    <s v="F"/>
    <x v="12"/>
    <x v="12"/>
    <n v="2"/>
    <x v="1"/>
    <n v="6"/>
    <x v="52"/>
    <d v="2018-09-30T00:00:00"/>
    <x v="1"/>
    <n v="0"/>
  </r>
  <r>
    <s v="6-2-43373"/>
    <x v="23"/>
    <x v="8"/>
    <n v="5"/>
    <s v="F"/>
    <x v="12"/>
    <x v="12"/>
    <n v="2"/>
    <x v="1"/>
    <n v="6"/>
    <x v="52"/>
    <d v="2018-09-30T00:00:00"/>
    <x v="2"/>
    <n v="0"/>
  </r>
  <r>
    <s v="6-2-43373"/>
    <x v="23"/>
    <x v="8"/>
    <n v="8"/>
    <s v="G"/>
    <x v="9"/>
    <x v="9"/>
    <n v="2"/>
    <x v="1"/>
    <n v="6"/>
    <x v="52"/>
    <d v="2018-09-30T00:00:00"/>
    <x v="0"/>
    <n v="0"/>
  </r>
  <r>
    <s v="6-2-43373"/>
    <x v="23"/>
    <x v="8"/>
    <n v="8"/>
    <s v="G"/>
    <x v="9"/>
    <x v="9"/>
    <n v="2"/>
    <x v="1"/>
    <n v="6"/>
    <x v="52"/>
    <d v="2018-09-30T00:00:00"/>
    <x v="1"/>
    <n v="0"/>
  </r>
  <r>
    <s v="6-2-43373"/>
    <x v="23"/>
    <x v="8"/>
    <n v="8"/>
    <s v="G"/>
    <x v="9"/>
    <x v="9"/>
    <n v="2"/>
    <x v="1"/>
    <n v="6"/>
    <x v="52"/>
    <d v="2018-09-30T00:00:00"/>
    <x v="2"/>
    <n v="0"/>
  </r>
  <r>
    <s v="7-2-43373"/>
    <x v="23"/>
    <x v="8"/>
    <n v="2"/>
    <s v="A"/>
    <x v="4"/>
    <x v="4"/>
    <n v="2"/>
    <x v="1"/>
    <n v="7"/>
    <x v="53"/>
    <d v="2018-09-30T00:00:00"/>
    <x v="0"/>
    <n v="0"/>
  </r>
  <r>
    <s v="7-2-43373"/>
    <x v="23"/>
    <x v="8"/>
    <n v="2"/>
    <s v="A"/>
    <x v="4"/>
    <x v="4"/>
    <n v="2"/>
    <x v="1"/>
    <n v="7"/>
    <x v="53"/>
    <d v="2018-09-30T00:00:00"/>
    <x v="1"/>
    <n v="0"/>
  </r>
  <r>
    <s v="7-2-43373"/>
    <x v="23"/>
    <x v="8"/>
    <n v="2"/>
    <s v="A"/>
    <x v="4"/>
    <x v="4"/>
    <n v="2"/>
    <x v="1"/>
    <n v="7"/>
    <x v="53"/>
    <d v="2018-09-30T00:00:00"/>
    <x v="2"/>
    <n v="0"/>
  </r>
  <r>
    <s v="7-2-43373"/>
    <x v="23"/>
    <x v="8"/>
    <n v="3"/>
    <s v="B"/>
    <x v="0"/>
    <x v="0"/>
    <n v="2"/>
    <x v="1"/>
    <n v="7"/>
    <x v="53"/>
    <d v="2018-09-30T00:00:00"/>
    <x v="0"/>
    <n v="1185.1199999999999"/>
  </r>
  <r>
    <s v="7-2-43373"/>
    <x v="23"/>
    <x v="8"/>
    <n v="3"/>
    <s v="B"/>
    <x v="0"/>
    <x v="0"/>
    <n v="2"/>
    <x v="1"/>
    <n v="7"/>
    <x v="53"/>
    <d v="2018-09-30T00:00:00"/>
    <x v="1"/>
    <n v="532118.88"/>
  </r>
  <r>
    <s v="7-2-43373"/>
    <x v="23"/>
    <x v="8"/>
    <n v="3"/>
    <s v="B"/>
    <x v="0"/>
    <x v="0"/>
    <n v="2"/>
    <x v="1"/>
    <n v="7"/>
    <x v="53"/>
    <d v="2018-09-30T00:00:00"/>
    <x v="2"/>
    <n v="658464.52320000005"/>
  </r>
  <r>
    <s v="7-2-43373"/>
    <x v="23"/>
    <x v="8"/>
    <n v="1"/>
    <s v="C"/>
    <x v="2"/>
    <x v="2"/>
    <n v="2"/>
    <x v="1"/>
    <n v="7"/>
    <x v="53"/>
    <d v="2018-09-30T00:00:00"/>
    <x v="0"/>
    <n v="19143.999999999996"/>
  </r>
  <r>
    <s v="7-2-43373"/>
    <x v="23"/>
    <x v="8"/>
    <n v="1"/>
    <s v="C"/>
    <x v="2"/>
    <x v="2"/>
    <n v="2"/>
    <x v="1"/>
    <n v="7"/>
    <x v="53"/>
    <d v="2018-09-30T00:00:00"/>
    <x v="1"/>
    <n v="6168147.8499999996"/>
  </r>
  <r>
    <s v="7-2-43373"/>
    <x v="23"/>
    <x v="8"/>
    <n v="1"/>
    <s v="C"/>
    <x v="2"/>
    <x v="2"/>
    <n v="2"/>
    <x v="1"/>
    <n v="7"/>
    <x v="53"/>
    <d v="2018-09-30T00:00:00"/>
    <x v="2"/>
    <n v="5199258"/>
  </r>
  <r>
    <s v="7-2-43373"/>
    <x v="23"/>
    <x v="8"/>
    <n v="4"/>
    <s v="D"/>
    <x v="10"/>
    <x v="10"/>
    <n v="2"/>
    <x v="1"/>
    <n v="7"/>
    <x v="53"/>
    <d v="2018-09-30T00:00:00"/>
    <x v="0"/>
    <n v="0"/>
  </r>
  <r>
    <s v="7-2-43373"/>
    <x v="23"/>
    <x v="8"/>
    <n v="4"/>
    <s v="D"/>
    <x v="10"/>
    <x v="10"/>
    <n v="2"/>
    <x v="1"/>
    <n v="7"/>
    <x v="53"/>
    <d v="2018-09-30T00:00:00"/>
    <x v="1"/>
    <n v="0"/>
  </r>
  <r>
    <s v="7-2-43373"/>
    <x v="23"/>
    <x v="8"/>
    <n v="4"/>
    <s v="D"/>
    <x v="10"/>
    <x v="10"/>
    <n v="2"/>
    <x v="1"/>
    <n v="7"/>
    <x v="53"/>
    <d v="2018-09-30T00:00:00"/>
    <x v="2"/>
    <n v="0"/>
  </r>
  <r>
    <s v="7-2-43373"/>
    <x v="23"/>
    <x v="8"/>
    <n v="6"/>
    <s v="E"/>
    <x v="11"/>
    <x v="11"/>
    <n v="2"/>
    <x v="1"/>
    <n v="7"/>
    <x v="53"/>
    <d v="2018-09-30T00:00:00"/>
    <x v="0"/>
    <n v="0"/>
  </r>
  <r>
    <s v="7-2-43373"/>
    <x v="23"/>
    <x v="8"/>
    <n v="6"/>
    <s v="E"/>
    <x v="11"/>
    <x v="11"/>
    <n v="2"/>
    <x v="1"/>
    <n v="7"/>
    <x v="53"/>
    <d v="2018-09-30T00:00:00"/>
    <x v="1"/>
    <n v="0"/>
  </r>
  <r>
    <s v="7-2-43373"/>
    <x v="23"/>
    <x v="8"/>
    <n v="6"/>
    <s v="E"/>
    <x v="11"/>
    <x v="11"/>
    <n v="2"/>
    <x v="1"/>
    <n v="7"/>
    <x v="53"/>
    <d v="2018-09-30T00:00:00"/>
    <x v="2"/>
    <n v="0"/>
  </r>
  <r>
    <s v="7-2-43373"/>
    <x v="23"/>
    <x v="8"/>
    <n v="5"/>
    <s v="F"/>
    <x v="12"/>
    <x v="12"/>
    <n v="2"/>
    <x v="1"/>
    <n v="7"/>
    <x v="53"/>
    <d v="2018-09-30T00:00:00"/>
    <x v="0"/>
    <n v="0"/>
  </r>
  <r>
    <s v="7-2-43373"/>
    <x v="23"/>
    <x v="8"/>
    <n v="5"/>
    <s v="F"/>
    <x v="12"/>
    <x v="12"/>
    <n v="2"/>
    <x v="1"/>
    <n v="7"/>
    <x v="53"/>
    <d v="2018-09-30T00:00:00"/>
    <x v="1"/>
    <n v="0"/>
  </r>
  <r>
    <s v="7-2-43373"/>
    <x v="23"/>
    <x v="8"/>
    <n v="5"/>
    <s v="F"/>
    <x v="12"/>
    <x v="12"/>
    <n v="2"/>
    <x v="1"/>
    <n v="7"/>
    <x v="53"/>
    <d v="2018-09-30T00:00:00"/>
    <x v="2"/>
    <n v="0"/>
  </r>
  <r>
    <s v="7-2-43373"/>
    <x v="23"/>
    <x v="8"/>
    <n v="8"/>
    <s v="G"/>
    <x v="9"/>
    <x v="9"/>
    <n v="2"/>
    <x v="1"/>
    <n v="7"/>
    <x v="53"/>
    <d v="2018-09-30T00:00:00"/>
    <x v="0"/>
    <n v="0"/>
  </r>
  <r>
    <s v="7-2-43373"/>
    <x v="23"/>
    <x v="8"/>
    <n v="8"/>
    <s v="G"/>
    <x v="9"/>
    <x v="9"/>
    <n v="2"/>
    <x v="1"/>
    <n v="7"/>
    <x v="53"/>
    <d v="2018-09-30T00:00:00"/>
    <x v="1"/>
    <n v="0"/>
  </r>
  <r>
    <s v="7-2-43373"/>
    <x v="23"/>
    <x v="8"/>
    <n v="8"/>
    <s v="G"/>
    <x v="9"/>
    <x v="9"/>
    <n v="2"/>
    <x v="1"/>
    <n v="7"/>
    <x v="53"/>
    <d v="2018-09-30T00:00:00"/>
    <x v="2"/>
    <n v="0"/>
  </r>
  <r>
    <s v="8-2-43373"/>
    <x v="23"/>
    <x v="8"/>
    <n v="2"/>
    <s v="A"/>
    <x v="4"/>
    <x v="4"/>
    <n v="2"/>
    <x v="1"/>
    <n v="8"/>
    <x v="60"/>
    <d v="2018-09-30T00:00:00"/>
    <x v="0"/>
    <n v="0"/>
  </r>
  <r>
    <s v="8-2-43373"/>
    <x v="23"/>
    <x v="8"/>
    <n v="2"/>
    <s v="A"/>
    <x v="4"/>
    <x v="4"/>
    <n v="2"/>
    <x v="1"/>
    <n v="8"/>
    <x v="60"/>
    <d v="2018-09-30T00:00:00"/>
    <x v="1"/>
    <n v="0"/>
  </r>
  <r>
    <s v="8-2-43373"/>
    <x v="23"/>
    <x v="8"/>
    <n v="2"/>
    <s v="A"/>
    <x v="4"/>
    <x v="4"/>
    <n v="2"/>
    <x v="1"/>
    <n v="8"/>
    <x v="60"/>
    <d v="2018-09-30T00:00:00"/>
    <x v="2"/>
    <n v="0"/>
  </r>
  <r>
    <s v="8-2-43373"/>
    <x v="23"/>
    <x v="8"/>
    <n v="3"/>
    <s v="B"/>
    <x v="0"/>
    <x v="0"/>
    <n v="2"/>
    <x v="1"/>
    <n v="8"/>
    <x v="60"/>
    <d v="2018-09-30T00:00:00"/>
    <x v="0"/>
    <n v="0"/>
  </r>
  <r>
    <s v="8-2-43373"/>
    <x v="23"/>
    <x v="8"/>
    <n v="3"/>
    <s v="B"/>
    <x v="0"/>
    <x v="0"/>
    <n v="2"/>
    <x v="1"/>
    <n v="8"/>
    <x v="60"/>
    <d v="2018-09-30T00:00:00"/>
    <x v="1"/>
    <n v="0"/>
  </r>
  <r>
    <s v="8-2-43373"/>
    <x v="23"/>
    <x v="8"/>
    <n v="3"/>
    <s v="B"/>
    <x v="0"/>
    <x v="0"/>
    <n v="2"/>
    <x v="1"/>
    <n v="8"/>
    <x v="60"/>
    <d v="2018-09-30T00:00:00"/>
    <x v="2"/>
    <n v="0"/>
  </r>
  <r>
    <s v="8-2-43373"/>
    <x v="23"/>
    <x v="8"/>
    <n v="1"/>
    <s v="C"/>
    <x v="2"/>
    <x v="2"/>
    <n v="2"/>
    <x v="1"/>
    <n v="8"/>
    <x v="60"/>
    <d v="2018-09-30T00:00:00"/>
    <x v="0"/>
    <n v="0"/>
  </r>
  <r>
    <s v="8-2-43373"/>
    <x v="23"/>
    <x v="8"/>
    <n v="1"/>
    <s v="C"/>
    <x v="2"/>
    <x v="2"/>
    <n v="2"/>
    <x v="1"/>
    <n v="8"/>
    <x v="60"/>
    <d v="2018-09-30T00:00:00"/>
    <x v="1"/>
    <n v="0"/>
  </r>
  <r>
    <s v="8-2-43373"/>
    <x v="23"/>
    <x v="8"/>
    <n v="1"/>
    <s v="C"/>
    <x v="2"/>
    <x v="2"/>
    <n v="2"/>
    <x v="1"/>
    <n v="8"/>
    <x v="60"/>
    <d v="2018-09-30T00:00:00"/>
    <x v="2"/>
    <n v="0"/>
  </r>
  <r>
    <s v="8-2-43373"/>
    <x v="23"/>
    <x v="8"/>
    <n v="4"/>
    <s v="D"/>
    <x v="10"/>
    <x v="10"/>
    <n v="2"/>
    <x v="1"/>
    <n v="8"/>
    <x v="60"/>
    <d v="2018-09-30T00:00:00"/>
    <x v="0"/>
    <n v="0"/>
  </r>
  <r>
    <s v="8-2-43373"/>
    <x v="23"/>
    <x v="8"/>
    <n v="4"/>
    <s v="D"/>
    <x v="10"/>
    <x v="10"/>
    <n v="2"/>
    <x v="1"/>
    <n v="8"/>
    <x v="60"/>
    <d v="2018-09-30T00:00:00"/>
    <x v="1"/>
    <n v="0"/>
  </r>
  <r>
    <s v="8-2-43373"/>
    <x v="23"/>
    <x v="8"/>
    <n v="4"/>
    <s v="D"/>
    <x v="10"/>
    <x v="10"/>
    <n v="2"/>
    <x v="1"/>
    <n v="8"/>
    <x v="60"/>
    <d v="2018-09-30T00:00:00"/>
    <x v="2"/>
    <n v="0"/>
  </r>
  <r>
    <s v="8-2-43373"/>
    <x v="23"/>
    <x v="8"/>
    <n v="6"/>
    <s v="E"/>
    <x v="11"/>
    <x v="11"/>
    <n v="2"/>
    <x v="1"/>
    <n v="8"/>
    <x v="60"/>
    <d v="2018-09-30T00:00:00"/>
    <x v="0"/>
    <n v="0"/>
  </r>
  <r>
    <s v="8-2-43373"/>
    <x v="23"/>
    <x v="8"/>
    <n v="6"/>
    <s v="E"/>
    <x v="11"/>
    <x v="11"/>
    <n v="2"/>
    <x v="1"/>
    <n v="8"/>
    <x v="60"/>
    <d v="2018-09-30T00:00:00"/>
    <x v="1"/>
    <n v="0"/>
  </r>
  <r>
    <s v="8-2-43373"/>
    <x v="23"/>
    <x v="8"/>
    <n v="6"/>
    <s v="E"/>
    <x v="11"/>
    <x v="11"/>
    <n v="2"/>
    <x v="1"/>
    <n v="8"/>
    <x v="60"/>
    <d v="2018-09-30T00:00:00"/>
    <x v="2"/>
    <n v="0"/>
  </r>
  <r>
    <s v="8-2-43373"/>
    <x v="23"/>
    <x v="8"/>
    <n v="5"/>
    <s v="F"/>
    <x v="12"/>
    <x v="12"/>
    <n v="2"/>
    <x v="1"/>
    <n v="8"/>
    <x v="60"/>
    <d v="2018-09-30T00:00:00"/>
    <x v="0"/>
    <n v="0"/>
  </r>
  <r>
    <s v="8-2-43373"/>
    <x v="23"/>
    <x v="8"/>
    <n v="5"/>
    <s v="F"/>
    <x v="12"/>
    <x v="12"/>
    <n v="2"/>
    <x v="1"/>
    <n v="8"/>
    <x v="60"/>
    <d v="2018-09-30T00:00:00"/>
    <x v="1"/>
    <n v="0"/>
  </r>
  <r>
    <s v="8-2-43373"/>
    <x v="23"/>
    <x v="8"/>
    <n v="5"/>
    <s v="F"/>
    <x v="12"/>
    <x v="12"/>
    <n v="2"/>
    <x v="1"/>
    <n v="8"/>
    <x v="60"/>
    <d v="2018-09-30T00:00:00"/>
    <x v="2"/>
    <n v="0"/>
  </r>
  <r>
    <s v="8-2-43373"/>
    <x v="23"/>
    <x v="8"/>
    <n v="8"/>
    <s v="G"/>
    <x v="9"/>
    <x v="9"/>
    <n v="2"/>
    <x v="1"/>
    <n v="8"/>
    <x v="60"/>
    <d v="2018-09-30T00:00:00"/>
    <x v="0"/>
    <n v="0"/>
  </r>
  <r>
    <s v="8-2-43373"/>
    <x v="23"/>
    <x v="8"/>
    <n v="8"/>
    <s v="G"/>
    <x v="9"/>
    <x v="9"/>
    <n v="2"/>
    <x v="1"/>
    <n v="8"/>
    <x v="60"/>
    <d v="2018-09-30T00:00:00"/>
    <x v="1"/>
    <n v="0"/>
  </r>
  <r>
    <s v="8-2-43373"/>
    <x v="23"/>
    <x v="8"/>
    <n v="8"/>
    <s v="G"/>
    <x v="9"/>
    <x v="9"/>
    <n v="2"/>
    <x v="1"/>
    <n v="8"/>
    <x v="60"/>
    <d v="2018-09-30T00:00:00"/>
    <x v="2"/>
    <n v="0"/>
  </r>
  <r>
    <s v="9-2-43373"/>
    <x v="23"/>
    <x v="8"/>
    <n v="2"/>
    <s v="A"/>
    <x v="4"/>
    <x v="4"/>
    <n v="2"/>
    <x v="1"/>
    <n v="9"/>
    <x v="61"/>
    <d v="2018-09-30T00:00:00"/>
    <x v="0"/>
    <n v="0"/>
  </r>
  <r>
    <s v="9-2-43373"/>
    <x v="23"/>
    <x v="8"/>
    <n v="2"/>
    <s v="A"/>
    <x v="4"/>
    <x v="4"/>
    <n v="2"/>
    <x v="1"/>
    <n v="9"/>
    <x v="61"/>
    <d v="2018-09-30T00:00:00"/>
    <x v="1"/>
    <n v="0"/>
  </r>
  <r>
    <s v="9-2-43373"/>
    <x v="23"/>
    <x v="8"/>
    <n v="2"/>
    <s v="A"/>
    <x v="4"/>
    <x v="4"/>
    <n v="2"/>
    <x v="1"/>
    <n v="9"/>
    <x v="61"/>
    <d v="2018-09-30T00:00:00"/>
    <x v="2"/>
    <n v="0"/>
  </r>
  <r>
    <s v="9-2-43373"/>
    <x v="23"/>
    <x v="8"/>
    <n v="3"/>
    <s v="B"/>
    <x v="0"/>
    <x v="0"/>
    <n v="2"/>
    <x v="1"/>
    <n v="9"/>
    <x v="61"/>
    <d v="2018-09-30T00:00:00"/>
    <x v="0"/>
    <n v="0"/>
  </r>
  <r>
    <s v="9-2-43373"/>
    <x v="23"/>
    <x v="8"/>
    <n v="3"/>
    <s v="B"/>
    <x v="0"/>
    <x v="0"/>
    <n v="2"/>
    <x v="1"/>
    <n v="9"/>
    <x v="61"/>
    <d v="2018-09-30T00:00:00"/>
    <x v="1"/>
    <n v="0"/>
  </r>
  <r>
    <s v="9-2-43373"/>
    <x v="23"/>
    <x v="8"/>
    <n v="3"/>
    <s v="B"/>
    <x v="0"/>
    <x v="0"/>
    <n v="2"/>
    <x v="1"/>
    <n v="9"/>
    <x v="61"/>
    <d v="2018-09-30T00:00:00"/>
    <x v="2"/>
    <n v="0"/>
  </r>
  <r>
    <s v="9-2-43373"/>
    <x v="23"/>
    <x v="8"/>
    <n v="1"/>
    <s v="C"/>
    <x v="2"/>
    <x v="2"/>
    <n v="2"/>
    <x v="1"/>
    <n v="9"/>
    <x v="61"/>
    <d v="2018-09-30T00:00:00"/>
    <x v="0"/>
    <n v="6787.51"/>
  </r>
  <r>
    <s v="9-2-43373"/>
    <x v="23"/>
    <x v="8"/>
    <n v="1"/>
    <s v="C"/>
    <x v="2"/>
    <x v="2"/>
    <n v="2"/>
    <x v="1"/>
    <n v="9"/>
    <x v="61"/>
    <d v="2018-09-30T00:00:00"/>
    <x v="1"/>
    <n v="2165215.69"/>
  </r>
  <r>
    <s v="9-2-43373"/>
    <x v="23"/>
    <x v="8"/>
    <n v="1"/>
    <s v="C"/>
    <x v="2"/>
    <x v="2"/>
    <n v="2"/>
    <x v="1"/>
    <n v="9"/>
    <x v="61"/>
    <d v="2018-09-30T00:00:00"/>
    <x v="2"/>
    <n v="1934440"/>
  </r>
  <r>
    <s v="9-2-43373"/>
    <x v="23"/>
    <x v="8"/>
    <n v="4"/>
    <s v="D"/>
    <x v="10"/>
    <x v="10"/>
    <n v="2"/>
    <x v="1"/>
    <n v="9"/>
    <x v="61"/>
    <d v="2018-09-30T00:00:00"/>
    <x v="0"/>
    <n v="0"/>
  </r>
  <r>
    <s v="9-2-43373"/>
    <x v="23"/>
    <x v="8"/>
    <n v="4"/>
    <s v="D"/>
    <x v="10"/>
    <x v="10"/>
    <n v="2"/>
    <x v="1"/>
    <n v="9"/>
    <x v="61"/>
    <d v="2018-09-30T00:00:00"/>
    <x v="1"/>
    <n v="0"/>
  </r>
  <r>
    <s v="9-2-43373"/>
    <x v="23"/>
    <x v="8"/>
    <n v="4"/>
    <s v="D"/>
    <x v="10"/>
    <x v="10"/>
    <n v="2"/>
    <x v="1"/>
    <n v="9"/>
    <x v="61"/>
    <d v="2018-09-30T00:00:00"/>
    <x v="2"/>
    <n v="0"/>
  </r>
  <r>
    <s v="9-2-43373"/>
    <x v="23"/>
    <x v="8"/>
    <n v="6"/>
    <s v="E"/>
    <x v="11"/>
    <x v="11"/>
    <n v="2"/>
    <x v="1"/>
    <n v="9"/>
    <x v="61"/>
    <d v="2018-09-30T00:00:00"/>
    <x v="0"/>
    <n v="0"/>
  </r>
  <r>
    <s v="9-2-43373"/>
    <x v="23"/>
    <x v="8"/>
    <n v="6"/>
    <s v="E"/>
    <x v="11"/>
    <x v="11"/>
    <n v="2"/>
    <x v="1"/>
    <n v="9"/>
    <x v="61"/>
    <d v="2018-09-30T00:00:00"/>
    <x v="1"/>
    <n v="0"/>
  </r>
  <r>
    <s v="9-2-43373"/>
    <x v="23"/>
    <x v="8"/>
    <n v="6"/>
    <s v="E"/>
    <x v="11"/>
    <x v="11"/>
    <n v="2"/>
    <x v="1"/>
    <n v="9"/>
    <x v="61"/>
    <d v="2018-09-30T00:00:00"/>
    <x v="2"/>
    <n v="0"/>
  </r>
  <r>
    <s v="9-2-43373"/>
    <x v="23"/>
    <x v="8"/>
    <n v="5"/>
    <s v="F"/>
    <x v="12"/>
    <x v="12"/>
    <n v="2"/>
    <x v="1"/>
    <n v="9"/>
    <x v="61"/>
    <d v="2018-09-30T00:00:00"/>
    <x v="0"/>
    <n v="0"/>
  </r>
  <r>
    <s v="9-2-43373"/>
    <x v="23"/>
    <x v="8"/>
    <n v="5"/>
    <s v="F"/>
    <x v="12"/>
    <x v="12"/>
    <n v="2"/>
    <x v="1"/>
    <n v="9"/>
    <x v="61"/>
    <d v="2018-09-30T00:00:00"/>
    <x v="1"/>
    <n v="0"/>
  </r>
  <r>
    <s v="9-2-43373"/>
    <x v="23"/>
    <x v="8"/>
    <n v="5"/>
    <s v="F"/>
    <x v="12"/>
    <x v="12"/>
    <n v="2"/>
    <x v="1"/>
    <n v="9"/>
    <x v="61"/>
    <d v="2018-09-30T00:00:00"/>
    <x v="2"/>
    <n v="0"/>
  </r>
  <r>
    <s v="9-2-43373"/>
    <x v="23"/>
    <x v="8"/>
    <n v="8"/>
    <s v="G"/>
    <x v="9"/>
    <x v="9"/>
    <n v="2"/>
    <x v="1"/>
    <n v="9"/>
    <x v="61"/>
    <d v="2018-09-30T00:00:00"/>
    <x v="0"/>
    <n v="0"/>
  </r>
  <r>
    <s v="9-2-43373"/>
    <x v="23"/>
    <x v="8"/>
    <n v="8"/>
    <s v="G"/>
    <x v="9"/>
    <x v="9"/>
    <n v="2"/>
    <x v="1"/>
    <n v="9"/>
    <x v="61"/>
    <d v="2018-09-30T00:00:00"/>
    <x v="1"/>
    <n v="0"/>
  </r>
  <r>
    <s v="9-2-43373"/>
    <x v="23"/>
    <x v="8"/>
    <n v="8"/>
    <s v="G"/>
    <x v="9"/>
    <x v="9"/>
    <n v="2"/>
    <x v="1"/>
    <n v="9"/>
    <x v="61"/>
    <d v="2018-09-30T00:00:00"/>
    <x v="2"/>
    <n v="0"/>
  </r>
  <r>
    <s v="10-2-43373"/>
    <x v="23"/>
    <x v="8"/>
    <n v="2"/>
    <s v="A"/>
    <x v="4"/>
    <x v="4"/>
    <n v="2"/>
    <x v="1"/>
    <n v="10"/>
    <x v="54"/>
    <d v="2018-09-30T00:00:00"/>
    <x v="0"/>
    <n v="0"/>
  </r>
  <r>
    <s v="10-2-43373"/>
    <x v="23"/>
    <x v="8"/>
    <n v="2"/>
    <s v="A"/>
    <x v="4"/>
    <x v="4"/>
    <n v="2"/>
    <x v="1"/>
    <n v="10"/>
    <x v="54"/>
    <d v="2018-09-30T00:00:00"/>
    <x v="1"/>
    <n v="0"/>
  </r>
  <r>
    <s v="10-2-43373"/>
    <x v="23"/>
    <x v="8"/>
    <n v="2"/>
    <s v="A"/>
    <x v="4"/>
    <x v="4"/>
    <n v="2"/>
    <x v="1"/>
    <n v="10"/>
    <x v="54"/>
    <d v="2018-09-30T00:00:00"/>
    <x v="2"/>
    <n v="0"/>
  </r>
  <r>
    <s v="10-2-43373"/>
    <x v="23"/>
    <x v="8"/>
    <n v="3"/>
    <s v="B"/>
    <x v="0"/>
    <x v="0"/>
    <n v="2"/>
    <x v="1"/>
    <n v="10"/>
    <x v="54"/>
    <d v="2018-09-30T00:00:00"/>
    <x v="0"/>
    <n v="0"/>
  </r>
  <r>
    <s v="10-2-43373"/>
    <x v="23"/>
    <x v="8"/>
    <n v="3"/>
    <s v="B"/>
    <x v="0"/>
    <x v="0"/>
    <n v="2"/>
    <x v="1"/>
    <n v="10"/>
    <x v="54"/>
    <d v="2018-09-30T00:00:00"/>
    <x v="1"/>
    <n v="0"/>
  </r>
  <r>
    <s v="10-2-43373"/>
    <x v="23"/>
    <x v="8"/>
    <n v="3"/>
    <s v="B"/>
    <x v="0"/>
    <x v="0"/>
    <n v="2"/>
    <x v="1"/>
    <n v="10"/>
    <x v="54"/>
    <d v="2018-09-30T00:00:00"/>
    <x v="2"/>
    <n v="0"/>
  </r>
  <r>
    <s v="10-2-43373"/>
    <x v="23"/>
    <x v="8"/>
    <n v="1"/>
    <s v="C"/>
    <x v="2"/>
    <x v="2"/>
    <n v="2"/>
    <x v="1"/>
    <n v="10"/>
    <x v="54"/>
    <d v="2018-09-30T00:00:00"/>
    <x v="0"/>
    <n v="0"/>
  </r>
  <r>
    <s v="10-2-43373"/>
    <x v="23"/>
    <x v="8"/>
    <n v="1"/>
    <s v="C"/>
    <x v="2"/>
    <x v="2"/>
    <n v="2"/>
    <x v="1"/>
    <n v="10"/>
    <x v="54"/>
    <d v="2018-09-30T00:00:00"/>
    <x v="1"/>
    <n v="0"/>
  </r>
  <r>
    <s v="10-2-43373"/>
    <x v="23"/>
    <x v="8"/>
    <n v="1"/>
    <s v="C"/>
    <x v="2"/>
    <x v="2"/>
    <n v="2"/>
    <x v="1"/>
    <n v="10"/>
    <x v="54"/>
    <d v="2018-09-30T00:00:00"/>
    <x v="2"/>
    <n v="0"/>
  </r>
  <r>
    <s v="10-2-43373"/>
    <x v="23"/>
    <x v="8"/>
    <n v="4"/>
    <s v="D"/>
    <x v="10"/>
    <x v="10"/>
    <n v="2"/>
    <x v="1"/>
    <n v="10"/>
    <x v="54"/>
    <d v="2018-09-30T00:00:00"/>
    <x v="0"/>
    <n v="0"/>
  </r>
  <r>
    <s v="10-2-43373"/>
    <x v="23"/>
    <x v="8"/>
    <n v="4"/>
    <s v="D"/>
    <x v="10"/>
    <x v="10"/>
    <n v="2"/>
    <x v="1"/>
    <n v="10"/>
    <x v="54"/>
    <d v="2018-09-30T00:00:00"/>
    <x v="1"/>
    <n v="0"/>
  </r>
  <r>
    <s v="10-2-43373"/>
    <x v="23"/>
    <x v="8"/>
    <n v="4"/>
    <s v="D"/>
    <x v="10"/>
    <x v="10"/>
    <n v="2"/>
    <x v="1"/>
    <n v="10"/>
    <x v="54"/>
    <d v="2018-09-30T00:00:00"/>
    <x v="2"/>
    <n v="0"/>
  </r>
  <r>
    <s v="10-2-43373"/>
    <x v="23"/>
    <x v="8"/>
    <n v="6"/>
    <s v="E"/>
    <x v="11"/>
    <x v="11"/>
    <n v="2"/>
    <x v="1"/>
    <n v="10"/>
    <x v="54"/>
    <d v="2018-09-30T00:00:00"/>
    <x v="0"/>
    <n v="0"/>
  </r>
  <r>
    <s v="10-2-43373"/>
    <x v="23"/>
    <x v="8"/>
    <n v="6"/>
    <s v="E"/>
    <x v="11"/>
    <x v="11"/>
    <n v="2"/>
    <x v="1"/>
    <n v="10"/>
    <x v="54"/>
    <d v="2018-09-30T00:00:00"/>
    <x v="1"/>
    <n v="0"/>
  </r>
  <r>
    <s v="10-2-43373"/>
    <x v="23"/>
    <x v="8"/>
    <n v="6"/>
    <s v="E"/>
    <x v="11"/>
    <x v="11"/>
    <n v="2"/>
    <x v="1"/>
    <n v="10"/>
    <x v="54"/>
    <d v="2018-09-30T00:00:00"/>
    <x v="2"/>
    <n v="0"/>
  </r>
  <r>
    <s v="10-2-43373"/>
    <x v="23"/>
    <x v="8"/>
    <n v="5"/>
    <s v="F"/>
    <x v="12"/>
    <x v="12"/>
    <n v="2"/>
    <x v="1"/>
    <n v="10"/>
    <x v="54"/>
    <d v="2018-09-30T00:00:00"/>
    <x v="0"/>
    <n v="0"/>
  </r>
  <r>
    <s v="10-2-43373"/>
    <x v="23"/>
    <x v="8"/>
    <n v="5"/>
    <s v="F"/>
    <x v="12"/>
    <x v="12"/>
    <n v="2"/>
    <x v="1"/>
    <n v="10"/>
    <x v="54"/>
    <d v="2018-09-30T00:00:00"/>
    <x v="1"/>
    <n v="0"/>
  </r>
  <r>
    <s v="10-2-43373"/>
    <x v="23"/>
    <x v="8"/>
    <n v="5"/>
    <s v="F"/>
    <x v="12"/>
    <x v="12"/>
    <n v="2"/>
    <x v="1"/>
    <n v="10"/>
    <x v="54"/>
    <d v="2018-09-30T00:00:00"/>
    <x v="2"/>
    <n v="0"/>
  </r>
  <r>
    <s v="10-2-43373"/>
    <x v="23"/>
    <x v="8"/>
    <n v="8"/>
    <s v="G"/>
    <x v="9"/>
    <x v="9"/>
    <n v="2"/>
    <x v="1"/>
    <n v="10"/>
    <x v="54"/>
    <d v="2018-09-30T00:00:00"/>
    <x v="0"/>
    <n v="0"/>
  </r>
  <r>
    <s v="10-2-43373"/>
    <x v="23"/>
    <x v="8"/>
    <n v="8"/>
    <s v="G"/>
    <x v="9"/>
    <x v="9"/>
    <n v="2"/>
    <x v="1"/>
    <n v="10"/>
    <x v="54"/>
    <d v="2018-09-30T00:00:00"/>
    <x v="1"/>
    <n v="0"/>
  </r>
  <r>
    <s v="10-2-43373"/>
    <x v="23"/>
    <x v="8"/>
    <n v="8"/>
    <s v="G"/>
    <x v="9"/>
    <x v="9"/>
    <n v="2"/>
    <x v="1"/>
    <n v="10"/>
    <x v="54"/>
    <d v="2018-09-30T00:00:00"/>
    <x v="2"/>
    <n v="0"/>
  </r>
  <r>
    <s v="11-2-43373"/>
    <x v="23"/>
    <x v="8"/>
    <n v="2"/>
    <s v="A"/>
    <x v="4"/>
    <x v="4"/>
    <n v="2"/>
    <x v="1"/>
    <n v="11"/>
    <x v="62"/>
    <d v="2018-09-30T00:00:00"/>
    <x v="0"/>
    <n v="0"/>
  </r>
  <r>
    <s v="11-2-43373"/>
    <x v="23"/>
    <x v="8"/>
    <n v="2"/>
    <s v="A"/>
    <x v="4"/>
    <x v="4"/>
    <n v="2"/>
    <x v="1"/>
    <n v="11"/>
    <x v="62"/>
    <d v="2018-09-30T00:00:00"/>
    <x v="1"/>
    <n v="0"/>
  </r>
  <r>
    <s v="11-2-43373"/>
    <x v="23"/>
    <x v="8"/>
    <n v="2"/>
    <s v="A"/>
    <x v="4"/>
    <x v="4"/>
    <n v="2"/>
    <x v="1"/>
    <n v="11"/>
    <x v="62"/>
    <d v="2018-09-30T00:00:00"/>
    <x v="2"/>
    <n v="0"/>
  </r>
  <r>
    <s v="11-2-43373"/>
    <x v="23"/>
    <x v="8"/>
    <n v="3"/>
    <s v="B"/>
    <x v="0"/>
    <x v="0"/>
    <n v="2"/>
    <x v="1"/>
    <n v="11"/>
    <x v="62"/>
    <d v="2018-09-30T00:00:00"/>
    <x v="0"/>
    <n v="0"/>
  </r>
  <r>
    <s v="11-2-43373"/>
    <x v="23"/>
    <x v="8"/>
    <n v="3"/>
    <s v="B"/>
    <x v="0"/>
    <x v="0"/>
    <n v="2"/>
    <x v="1"/>
    <n v="11"/>
    <x v="62"/>
    <d v="2018-09-30T00:00:00"/>
    <x v="1"/>
    <n v="0"/>
  </r>
  <r>
    <s v="11-2-43373"/>
    <x v="23"/>
    <x v="8"/>
    <n v="3"/>
    <s v="B"/>
    <x v="0"/>
    <x v="0"/>
    <n v="2"/>
    <x v="1"/>
    <n v="11"/>
    <x v="62"/>
    <d v="2018-09-30T00:00:00"/>
    <x v="2"/>
    <n v="0"/>
  </r>
  <r>
    <s v="11-2-43373"/>
    <x v="23"/>
    <x v="8"/>
    <n v="1"/>
    <s v="C"/>
    <x v="2"/>
    <x v="2"/>
    <n v="2"/>
    <x v="1"/>
    <n v="11"/>
    <x v="62"/>
    <d v="2018-09-30T00:00:00"/>
    <x v="0"/>
    <n v="1703"/>
  </r>
  <r>
    <s v="11-2-43373"/>
    <x v="23"/>
    <x v="8"/>
    <n v="1"/>
    <s v="C"/>
    <x v="2"/>
    <x v="2"/>
    <n v="2"/>
    <x v="1"/>
    <n v="11"/>
    <x v="62"/>
    <d v="2018-09-30T00:00:00"/>
    <x v="1"/>
    <n v="1037127"/>
  </r>
  <r>
    <s v="11-2-43373"/>
    <x v="23"/>
    <x v="8"/>
    <n v="1"/>
    <s v="C"/>
    <x v="2"/>
    <x v="2"/>
    <n v="2"/>
    <x v="1"/>
    <n v="11"/>
    <x v="62"/>
    <d v="2018-09-30T00:00:00"/>
    <x v="2"/>
    <n v="1137976"/>
  </r>
  <r>
    <s v="11-2-43373"/>
    <x v="23"/>
    <x v="8"/>
    <n v="4"/>
    <s v="D"/>
    <x v="10"/>
    <x v="10"/>
    <n v="2"/>
    <x v="1"/>
    <n v="11"/>
    <x v="62"/>
    <d v="2018-09-30T00:00:00"/>
    <x v="0"/>
    <n v="0"/>
  </r>
  <r>
    <s v="11-2-43373"/>
    <x v="23"/>
    <x v="8"/>
    <n v="4"/>
    <s v="D"/>
    <x v="10"/>
    <x v="10"/>
    <n v="2"/>
    <x v="1"/>
    <n v="11"/>
    <x v="62"/>
    <d v="2018-09-30T00:00:00"/>
    <x v="1"/>
    <n v="0"/>
  </r>
  <r>
    <s v="11-2-43373"/>
    <x v="23"/>
    <x v="8"/>
    <n v="4"/>
    <s v="D"/>
    <x v="10"/>
    <x v="10"/>
    <n v="2"/>
    <x v="1"/>
    <n v="11"/>
    <x v="62"/>
    <d v="2018-09-30T00:00:00"/>
    <x v="2"/>
    <n v="0"/>
  </r>
  <r>
    <s v="11-2-43373"/>
    <x v="23"/>
    <x v="8"/>
    <n v="6"/>
    <s v="E"/>
    <x v="11"/>
    <x v="11"/>
    <n v="2"/>
    <x v="1"/>
    <n v="11"/>
    <x v="62"/>
    <d v="2018-09-30T00:00:00"/>
    <x v="0"/>
    <n v="0"/>
  </r>
  <r>
    <s v="11-2-43373"/>
    <x v="23"/>
    <x v="8"/>
    <n v="6"/>
    <s v="E"/>
    <x v="11"/>
    <x v="11"/>
    <n v="2"/>
    <x v="1"/>
    <n v="11"/>
    <x v="62"/>
    <d v="2018-09-30T00:00:00"/>
    <x v="1"/>
    <n v="0"/>
  </r>
  <r>
    <s v="11-2-43373"/>
    <x v="23"/>
    <x v="8"/>
    <n v="6"/>
    <s v="E"/>
    <x v="11"/>
    <x v="11"/>
    <n v="2"/>
    <x v="1"/>
    <n v="11"/>
    <x v="62"/>
    <d v="2018-09-30T00:00:00"/>
    <x v="2"/>
    <n v="0"/>
  </r>
  <r>
    <s v="11-2-43373"/>
    <x v="23"/>
    <x v="8"/>
    <n v="5"/>
    <s v="F"/>
    <x v="12"/>
    <x v="12"/>
    <n v="2"/>
    <x v="1"/>
    <n v="11"/>
    <x v="62"/>
    <d v="2018-09-30T00:00:00"/>
    <x v="0"/>
    <n v="0"/>
  </r>
  <r>
    <s v="11-2-43373"/>
    <x v="23"/>
    <x v="8"/>
    <n v="5"/>
    <s v="F"/>
    <x v="12"/>
    <x v="12"/>
    <n v="2"/>
    <x v="1"/>
    <n v="11"/>
    <x v="62"/>
    <d v="2018-09-30T00:00:00"/>
    <x v="1"/>
    <n v="0"/>
  </r>
  <r>
    <s v="11-2-43373"/>
    <x v="23"/>
    <x v="8"/>
    <n v="5"/>
    <s v="F"/>
    <x v="12"/>
    <x v="12"/>
    <n v="2"/>
    <x v="1"/>
    <n v="11"/>
    <x v="62"/>
    <d v="2018-09-30T00:00:00"/>
    <x v="2"/>
    <n v="0"/>
  </r>
  <r>
    <s v="11-2-43373"/>
    <x v="23"/>
    <x v="8"/>
    <n v="8"/>
    <s v="G"/>
    <x v="9"/>
    <x v="9"/>
    <n v="2"/>
    <x v="1"/>
    <n v="11"/>
    <x v="62"/>
    <d v="2018-09-30T00:00:00"/>
    <x v="0"/>
    <n v="0"/>
  </r>
  <r>
    <s v="11-2-43373"/>
    <x v="23"/>
    <x v="8"/>
    <n v="8"/>
    <s v="G"/>
    <x v="9"/>
    <x v="9"/>
    <n v="2"/>
    <x v="1"/>
    <n v="11"/>
    <x v="62"/>
    <d v="2018-09-30T00:00:00"/>
    <x v="1"/>
    <n v="0"/>
  </r>
  <r>
    <s v="11-2-43373"/>
    <x v="23"/>
    <x v="8"/>
    <n v="8"/>
    <s v="G"/>
    <x v="9"/>
    <x v="9"/>
    <n v="2"/>
    <x v="1"/>
    <n v="11"/>
    <x v="62"/>
    <d v="2018-09-30T00:00:00"/>
    <x v="2"/>
    <n v="0"/>
  </r>
  <r>
    <s v="12-3-43373"/>
    <x v="23"/>
    <x v="8"/>
    <n v="2"/>
    <s v="A"/>
    <x v="4"/>
    <x v="4"/>
    <n v="3"/>
    <x v="2"/>
    <n v="12"/>
    <x v="44"/>
    <d v="2018-09-30T00:00:00"/>
    <x v="0"/>
    <n v="0"/>
  </r>
  <r>
    <s v="12-3-43373"/>
    <x v="23"/>
    <x v="8"/>
    <n v="2"/>
    <s v="A"/>
    <x v="4"/>
    <x v="4"/>
    <n v="3"/>
    <x v="2"/>
    <n v="12"/>
    <x v="44"/>
    <d v="2018-09-30T00:00:00"/>
    <x v="1"/>
    <n v="0"/>
  </r>
  <r>
    <s v="12-3-43373"/>
    <x v="23"/>
    <x v="8"/>
    <n v="2"/>
    <s v="A"/>
    <x v="4"/>
    <x v="4"/>
    <n v="3"/>
    <x v="2"/>
    <n v="12"/>
    <x v="44"/>
    <d v="2018-09-30T00:00:00"/>
    <x v="2"/>
    <n v="0"/>
  </r>
  <r>
    <s v="12-3-43373"/>
    <x v="23"/>
    <x v="8"/>
    <n v="3"/>
    <s v="B"/>
    <x v="0"/>
    <x v="0"/>
    <n v="3"/>
    <x v="2"/>
    <n v="12"/>
    <x v="44"/>
    <d v="2018-09-30T00:00:00"/>
    <x v="0"/>
    <n v="0"/>
  </r>
  <r>
    <s v="12-3-43373"/>
    <x v="23"/>
    <x v="8"/>
    <n v="3"/>
    <s v="B"/>
    <x v="0"/>
    <x v="0"/>
    <n v="3"/>
    <x v="2"/>
    <n v="12"/>
    <x v="44"/>
    <d v="2018-09-30T00:00:00"/>
    <x v="1"/>
    <n v="0"/>
  </r>
  <r>
    <s v="12-3-43373"/>
    <x v="23"/>
    <x v="8"/>
    <n v="3"/>
    <s v="B"/>
    <x v="0"/>
    <x v="0"/>
    <n v="3"/>
    <x v="2"/>
    <n v="12"/>
    <x v="44"/>
    <d v="2018-09-30T00:00:00"/>
    <x v="2"/>
    <n v="0"/>
  </r>
  <r>
    <s v="12-3-43373"/>
    <x v="23"/>
    <x v="8"/>
    <n v="1"/>
    <s v="C"/>
    <x v="2"/>
    <x v="2"/>
    <n v="3"/>
    <x v="2"/>
    <n v="12"/>
    <x v="44"/>
    <d v="2018-09-30T00:00:00"/>
    <x v="0"/>
    <n v="0"/>
  </r>
  <r>
    <s v="12-3-43373"/>
    <x v="23"/>
    <x v="8"/>
    <n v="1"/>
    <s v="C"/>
    <x v="2"/>
    <x v="2"/>
    <n v="3"/>
    <x v="2"/>
    <n v="12"/>
    <x v="44"/>
    <d v="2018-09-30T00:00:00"/>
    <x v="1"/>
    <n v="0"/>
  </r>
  <r>
    <s v="12-3-43373"/>
    <x v="23"/>
    <x v="8"/>
    <n v="1"/>
    <s v="C"/>
    <x v="2"/>
    <x v="2"/>
    <n v="3"/>
    <x v="2"/>
    <n v="12"/>
    <x v="44"/>
    <d v="2018-09-30T00:00:00"/>
    <x v="2"/>
    <n v="0"/>
  </r>
  <r>
    <s v="12-3-43373"/>
    <x v="23"/>
    <x v="8"/>
    <n v="4"/>
    <s v="D"/>
    <x v="10"/>
    <x v="10"/>
    <n v="3"/>
    <x v="2"/>
    <n v="12"/>
    <x v="44"/>
    <d v="2018-09-30T00:00:00"/>
    <x v="0"/>
    <n v="0"/>
  </r>
  <r>
    <s v="12-3-43373"/>
    <x v="23"/>
    <x v="8"/>
    <n v="4"/>
    <s v="D"/>
    <x v="10"/>
    <x v="10"/>
    <n v="3"/>
    <x v="2"/>
    <n v="12"/>
    <x v="44"/>
    <d v="2018-09-30T00:00:00"/>
    <x v="1"/>
    <n v="0"/>
  </r>
  <r>
    <s v="12-3-43373"/>
    <x v="23"/>
    <x v="8"/>
    <n v="4"/>
    <s v="D"/>
    <x v="10"/>
    <x v="10"/>
    <n v="3"/>
    <x v="2"/>
    <n v="12"/>
    <x v="44"/>
    <d v="2018-09-30T00:00:00"/>
    <x v="2"/>
    <n v="0"/>
  </r>
  <r>
    <s v="12-3-43373"/>
    <x v="23"/>
    <x v="8"/>
    <n v="6"/>
    <s v="E"/>
    <x v="11"/>
    <x v="11"/>
    <n v="3"/>
    <x v="2"/>
    <n v="12"/>
    <x v="44"/>
    <d v="2018-09-30T00:00:00"/>
    <x v="0"/>
    <n v="0"/>
  </r>
  <r>
    <s v="12-3-43373"/>
    <x v="23"/>
    <x v="8"/>
    <n v="6"/>
    <s v="E"/>
    <x v="11"/>
    <x v="11"/>
    <n v="3"/>
    <x v="2"/>
    <n v="12"/>
    <x v="44"/>
    <d v="2018-09-30T00:00:00"/>
    <x v="1"/>
    <n v="0"/>
  </r>
  <r>
    <s v="12-3-43373"/>
    <x v="23"/>
    <x v="8"/>
    <n v="6"/>
    <s v="E"/>
    <x v="11"/>
    <x v="11"/>
    <n v="3"/>
    <x v="2"/>
    <n v="12"/>
    <x v="44"/>
    <d v="2018-09-30T00:00:00"/>
    <x v="2"/>
    <n v="0"/>
  </r>
  <r>
    <s v="12-3-43373"/>
    <x v="23"/>
    <x v="8"/>
    <n v="5"/>
    <s v="F"/>
    <x v="12"/>
    <x v="12"/>
    <n v="3"/>
    <x v="2"/>
    <n v="12"/>
    <x v="44"/>
    <d v="2018-09-30T00:00:00"/>
    <x v="0"/>
    <n v="18799"/>
  </r>
  <r>
    <s v="12-3-43373"/>
    <x v="23"/>
    <x v="8"/>
    <n v="5"/>
    <s v="F"/>
    <x v="12"/>
    <x v="12"/>
    <n v="3"/>
    <x v="2"/>
    <n v="12"/>
    <x v="44"/>
    <d v="2018-09-30T00:00:00"/>
    <x v="1"/>
    <n v="24876000"/>
  </r>
  <r>
    <s v="12-3-43373"/>
    <x v="23"/>
    <x v="8"/>
    <n v="5"/>
    <s v="F"/>
    <x v="12"/>
    <x v="12"/>
    <n v="3"/>
    <x v="2"/>
    <n v="12"/>
    <x v="44"/>
    <d v="2018-09-30T00:00:00"/>
    <x v="2"/>
    <n v="22823472"/>
  </r>
  <r>
    <s v="12-3-43373"/>
    <x v="23"/>
    <x v="8"/>
    <n v="8"/>
    <s v="G"/>
    <x v="9"/>
    <x v="9"/>
    <n v="3"/>
    <x v="2"/>
    <n v="12"/>
    <x v="44"/>
    <d v="2018-09-30T00:00:00"/>
    <x v="0"/>
    <n v="0"/>
  </r>
  <r>
    <s v="12-3-43373"/>
    <x v="23"/>
    <x v="8"/>
    <n v="8"/>
    <s v="G"/>
    <x v="9"/>
    <x v="9"/>
    <n v="3"/>
    <x v="2"/>
    <n v="12"/>
    <x v="44"/>
    <d v="2018-09-30T00:00:00"/>
    <x v="1"/>
    <n v="0"/>
  </r>
  <r>
    <s v="12-3-43373"/>
    <x v="23"/>
    <x v="8"/>
    <n v="8"/>
    <s v="G"/>
    <x v="9"/>
    <x v="9"/>
    <n v="3"/>
    <x v="2"/>
    <n v="12"/>
    <x v="44"/>
    <d v="2018-09-30T00:00:00"/>
    <x v="2"/>
    <n v="0"/>
  </r>
  <r>
    <s v="13-3-43373"/>
    <x v="23"/>
    <x v="8"/>
    <n v="2"/>
    <s v="A"/>
    <x v="4"/>
    <x v="4"/>
    <n v="3"/>
    <x v="2"/>
    <n v="13"/>
    <x v="2"/>
    <d v="2018-09-30T00:00:00"/>
    <x v="0"/>
    <n v="0"/>
  </r>
  <r>
    <s v="13-3-43373"/>
    <x v="23"/>
    <x v="8"/>
    <n v="2"/>
    <s v="A"/>
    <x v="4"/>
    <x v="4"/>
    <n v="3"/>
    <x v="2"/>
    <n v="13"/>
    <x v="2"/>
    <d v="2018-09-30T00:00:00"/>
    <x v="1"/>
    <n v="0"/>
  </r>
  <r>
    <s v="13-3-43373"/>
    <x v="23"/>
    <x v="8"/>
    <n v="2"/>
    <s v="A"/>
    <x v="4"/>
    <x v="4"/>
    <n v="3"/>
    <x v="2"/>
    <n v="13"/>
    <x v="2"/>
    <d v="2018-09-30T00:00:00"/>
    <x v="2"/>
    <n v="0"/>
  </r>
  <r>
    <s v="13-3-43373"/>
    <x v="23"/>
    <x v="8"/>
    <n v="3"/>
    <s v="B"/>
    <x v="0"/>
    <x v="0"/>
    <n v="3"/>
    <x v="2"/>
    <n v="13"/>
    <x v="2"/>
    <d v="2018-09-30T00:00:00"/>
    <x v="0"/>
    <n v="0"/>
  </r>
  <r>
    <s v="13-3-43373"/>
    <x v="23"/>
    <x v="8"/>
    <n v="3"/>
    <s v="B"/>
    <x v="0"/>
    <x v="0"/>
    <n v="3"/>
    <x v="2"/>
    <n v="13"/>
    <x v="2"/>
    <d v="2018-09-30T00:00:00"/>
    <x v="1"/>
    <n v="0"/>
  </r>
  <r>
    <s v="13-3-43373"/>
    <x v="23"/>
    <x v="8"/>
    <n v="3"/>
    <s v="B"/>
    <x v="0"/>
    <x v="0"/>
    <n v="3"/>
    <x v="2"/>
    <n v="13"/>
    <x v="2"/>
    <d v="2018-09-30T00:00:00"/>
    <x v="2"/>
    <n v="0"/>
  </r>
  <r>
    <s v="13-3-43373"/>
    <x v="23"/>
    <x v="8"/>
    <n v="1"/>
    <s v="C"/>
    <x v="2"/>
    <x v="2"/>
    <n v="3"/>
    <x v="2"/>
    <n v="13"/>
    <x v="2"/>
    <d v="2018-09-30T00:00:00"/>
    <x v="0"/>
    <n v="0"/>
  </r>
  <r>
    <s v="13-3-43373"/>
    <x v="23"/>
    <x v="8"/>
    <n v="1"/>
    <s v="C"/>
    <x v="2"/>
    <x v="2"/>
    <n v="3"/>
    <x v="2"/>
    <n v="13"/>
    <x v="2"/>
    <d v="2018-09-30T00:00:00"/>
    <x v="1"/>
    <n v="0"/>
  </r>
  <r>
    <s v="13-3-43373"/>
    <x v="23"/>
    <x v="8"/>
    <n v="1"/>
    <s v="C"/>
    <x v="2"/>
    <x v="2"/>
    <n v="3"/>
    <x v="2"/>
    <n v="13"/>
    <x v="2"/>
    <d v="2018-09-30T00:00:00"/>
    <x v="2"/>
    <n v="0"/>
  </r>
  <r>
    <s v="13-3-43373"/>
    <x v="23"/>
    <x v="8"/>
    <n v="4"/>
    <s v="D"/>
    <x v="10"/>
    <x v="10"/>
    <n v="3"/>
    <x v="2"/>
    <n v="13"/>
    <x v="2"/>
    <d v="2018-09-30T00:00:00"/>
    <x v="0"/>
    <n v="0"/>
  </r>
  <r>
    <s v="13-3-43373"/>
    <x v="23"/>
    <x v="8"/>
    <n v="4"/>
    <s v="D"/>
    <x v="10"/>
    <x v="10"/>
    <n v="3"/>
    <x v="2"/>
    <n v="13"/>
    <x v="2"/>
    <d v="2018-09-30T00:00:00"/>
    <x v="1"/>
    <n v="0"/>
  </r>
  <r>
    <s v="13-3-43373"/>
    <x v="23"/>
    <x v="8"/>
    <n v="4"/>
    <s v="D"/>
    <x v="10"/>
    <x v="10"/>
    <n v="3"/>
    <x v="2"/>
    <n v="13"/>
    <x v="2"/>
    <d v="2018-09-30T00:00:00"/>
    <x v="2"/>
    <n v="0"/>
  </r>
  <r>
    <s v="13-3-43373"/>
    <x v="23"/>
    <x v="8"/>
    <n v="6"/>
    <s v="E"/>
    <x v="11"/>
    <x v="11"/>
    <n v="3"/>
    <x v="2"/>
    <n v="13"/>
    <x v="2"/>
    <d v="2018-09-30T00:00:00"/>
    <x v="0"/>
    <n v="0"/>
  </r>
  <r>
    <s v="13-3-43373"/>
    <x v="23"/>
    <x v="8"/>
    <n v="6"/>
    <s v="E"/>
    <x v="11"/>
    <x v="11"/>
    <n v="3"/>
    <x v="2"/>
    <n v="13"/>
    <x v="2"/>
    <d v="2018-09-30T00:00:00"/>
    <x v="1"/>
    <n v="0"/>
  </r>
  <r>
    <s v="13-3-43373"/>
    <x v="23"/>
    <x v="8"/>
    <n v="6"/>
    <s v="E"/>
    <x v="11"/>
    <x v="11"/>
    <n v="3"/>
    <x v="2"/>
    <n v="13"/>
    <x v="2"/>
    <d v="2018-09-30T00:00:00"/>
    <x v="2"/>
    <n v="0"/>
  </r>
  <r>
    <s v="13-3-43373"/>
    <x v="23"/>
    <x v="8"/>
    <n v="5"/>
    <s v="F"/>
    <x v="12"/>
    <x v="12"/>
    <n v="3"/>
    <x v="2"/>
    <n v="13"/>
    <x v="2"/>
    <d v="2018-09-30T00:00:00"/>
    <x v="0"/>
    <n v="0"/>
  </r>
  <r>
    <s v="13-3-43373"/>
    <x v="23"/>
    <x v="8"/>
    <n v="5"/>
    <s v="F"/>
    <x v="12"/>
    <x v="12"/>
    <n v="3"/>
    <x v="2"/>
    <n v="13"/>
    <x v="2"/>
    <d v="2018-09-30T00:00:00"/>
    <x v="1"/>
    <n v="0"/>
  </r>
  <r>
    <s v="13-3-43373"/>
    <x v="23"/>
    <x v="8"/>
    <n v="5"/>
    <s v="F"/>
    <x v="12"/>
    <x v="12"/>
    <n v="3"/>
    <x v="2"/>
    <n v="13"/>
    <x v="2"/>
    <d v="2018-09-30T00:00:00"/>
    <x v="2"/>
    <n v="0"/>
  </r>
  <r>
    <s v="13-3-43373"/>
    <x v="23"/>
    <x v="8"/>
    <n v="8"/>
    <s v="G"/>
    <x v="9"/>
    <x v="9"/>
    <n v="3"/>
    <x v="2"/>
    <n v="13"/>
    <x v="2"/>
    <d v="2018-09-30T00:00:00"/>
    <x v="0"/>
    <n v="0"/>
  </r>
  <r>
    <s v="13-3-43373"/>
    <x v="23"/>
    <x v="8"/>
    <n v="8"/>
    <s v="G"/>
    <x v="9"/>
    <x v="9"/>
    <n v="3"/>
    <x v="2"/>
    <n v="13"/>
    <x v="2"/>
    <d v="2018-09-30T00:00:00"/>
    <x v="1"/>
    <n v="0"/>
  </r>
  <r>
    <s v="13-3-43373"/>
    <x v="23"/>
    <x v="8"/>
    <n v="8"/>
    <s v="G"/>
    <x v="9"/>
    <x v="9"/>
    <n v="3"/>
    <x v="2"/>
    <n v="13"/>
    <x v="2"/>
    <d v="2018-09-30T00:00:00"/>
    <x v="2"/>
    <n v="0"/>
  </r>
  <r>
    <s v="14-3-43373"/>
    <x v="23"/>
    <x v="8"/>
    <n v="2"/>
    <s v="A"/>
    <x v="4"/>
    <x v="4"/>
    <n v="3"/>
    <x v="2"/>
    <n v="14"/>
    <x v="63"/>
    <d v="2018-09-30T00:00:00"/>
    <x v="0"/>
    <n v="0"/>
  </r>
  <r>
    <s v="14-3-43373"/>
    <x v="23"/>
    <x v="8"/>
    <n v="2"/>
    <s v="A"/>
    <x v="4"/>
    <x v="4"/>
    <n v="3"/>
    <x v="2"/>
    <n v="14"/>
    <x v="63"/>
    <d v="2018-09-30T00:00:00"/>
    <x v="1"/>
    <n v="0"/>
  </r>
  <r>
    <s v="14-3-43373"/>
    <x v="23"/>
    <x v="8"/>
    <n v="2"/>
    <s v="A"/>
    <x v="4"/>
    <x v="4"/>
    <n v="3"/>
    <x v="2"/>
    <n v="14"/>
    <x v="63"/>
    <d v="2018-09-30T00:00:00"/>
    <x v="2"/>
    <n v="0"/>
  </r>
  <r>
    <s v="14-3-43373"/>
    <x v="23"/>
    <x v="8"/>
    <n v="3"/>
    <s v="B"/>
    <x v="0"/>
    <x v="0"/>
    <n v="3"/>
    <x v="2"/>
    <n v="14"/>
    <x v="63"/>
    <d v="2018-09-30T00:00:00"/>
    <x v="0"/>
    <n v="0"/>
  </r>
  <r>
    <s v="14-3-43373"/>
    <x v="23"/>
    <x v="8"/>
    <n v="3"/>
    <s v="B"/>
    <x v="0"/>
    <x v="0"/>
    <n v="3"/>
    <x v="2"/>
    <n v="14"/>
    <x v="63"/>
    <d v="2018-09-30T00:00:00"/>
    <x v="1"/>
    <n v="0"/>
  </r>
  <r>
    <s v="14-3-43373"/>
    <x v="23"/>
    <x v="8"/>
    <n v="3"/>
    <s v="B"/>
    <x v="0"/>
    <x v="0"/>
    <n v="3"/>
    <x v="2"/>
    <n v="14"/>
    <x v="63"/>
    <d v="2018-09-30T00:00:00"/>
    <x v="2"/>
    <n v="0"/>
  </r>
  <r>
    <s v="14-3-43373"/>
    <x v="23"/>
    <x v="8"/>
    <n v="1"/>
    <s v="C"/>
    <x v="2"/>
    <x v="2"/>
    <n v="3"/>
    <x v="2"/>
    <n v="14"/>
    <x v="63"/>
    <d v="2018-09-30T00:00:00"/>
    <x v="0"/>
    <n v="0"/>
  </r>
  <r>
    <s v="14-3-43373"/>
    <x v="23"/>
    <x v="8"/>
    <n v="1"/>
    <s v="C"/>
    <x v="2"/>
    <x v="2"/>
    <n v="3"/>
    <x v="2"/>
    <n v="14"/>
    <x v="63"/>
    <d v="2018-09-30T00:00:00"/>
    <x v="1"/>
    <n v="0"/>
  </r>
  <r>
    <s v="14-3-43373"/>
    <x v="23"/>
    <x v="8"/>
    <n v="1"/>
    <s v="C"/>
    <x v="2"/>
    <x v="2"/>
    <n v="3"/>
    <x v="2"/>
    <n v="14"/>
    <x v="63"/>
    <d v="2018-09-30T00:00:00"/>
    <x v="2"/>
    <n v="0"/>
  </r>
  <r>
    <s v="14-3-43373"/>
    <x v="23"/>
    <x v="8"/>
    <n v="4"/>
    <s v="D"/>
    <x v="10"/>
    <x v="10"/>
    <n v="3"/>
    <x v="2"/>
    <n v="14"/>
    <x v="63"/>
    <d v="2018-09-30T00:00:00"/>
    <x v="0"/>
    <n v="0"/>
  </r>
  <r>
    <s v="14-3-43373"/>
    <x v="23"/>
    <x v="8"/>
    <n v="4"/>
    <s v="D"/>
    <x v="10"/>
    <x v="10"/>
    <n v="3"/>
    <x v="2"/>
    <n v="14"/>
    <x v="63"/>
    <d v="2018-09-30T00:00:00"/>
    <x v="1"/>
    <n v="0"/>
  </r>
  <r>
    <s v="14-3-43373"/>
    <x v="23"/>
    <x v="8"/>
    <n v="4"/>
    <s v="D"/>
    <x v="10"/>
    <x v="10"/>
    <n v="3"/>
    <x v="2"/>
    <n v="14"/>
    <x v="63"/>
    <d v="2018-09-30T00:00:00"/>
    <x v="2"/>
    <n v="0"/>
  </r>
  <r>
    <s v="14-3-43373"/>
    <x v="23"/>
    <x v="8"/>
    <n v="6"/>
    <s v="E"/>
    <x v="11"/>
    <x v="11"/>
    <n v="3"/>
    <x v="2"/>
    <n v="14"/>
    <x v="63"/>
    <d v="2018-09-30T00:00:00"/>
    <x v="0"/>
    <n v="0"/>
  </r>
  <r>
    <s v="14-3-43373"/>
    <x v="23"/>
    <x v="8"/>
    <n v="6"/>
    <s v="E"/>
    <x v="11"/>
    <x v="11"/>
    <n v="3"/>
    <x v="2"/>
    <n v="14"/>
    <x v="63"/>
    <d v="2018-09-30T00:00:00"/>
    <x v="1"/>
    <n v="0"/>
  </r>
  <r>
    <s v="14-3-43373"/>
    <x v="23"/>
    <x v="8"/>
    <n v="6"/>
    <s v="E"/>
    <x v="11"/>
    <x v="11"/>
    <n v="3"/>
    <x v="2"/>
    <n v="14"/>
    <x v="63"/>
    <d v="2018-09-30T00:00:00"/>
    <x v="2"/>
    <n v="0"/>
  </r>
  <r>
    <s v="14-3-43373"/>
    <x v="23"/>
    <x v="8"/>
    <n v="5"/>
    <s v="F"/>
    <x v="12"/>
    <x v="12"/>
    <n v="3"/>
    <x v="2"/>
    <n v="14"/>
    <x v="63"/>
    <d v="2018-09-30T00:00:00"/>
    <x v="0"/>
    <n v="0"/>
  </r>
  <r>
    <s v="14-3-43373"/>
    <x v="23"/>
    <x v="8"/>
    <n v="5"/>
    <s v="F"/>
    <x v="12"/>
    <x v="12"/>
    <n v="3"/>
    <x v="2"/>
    <n v="14"/>
    <x v="63"/>
    <d v="2018-09-30T00:00:00"/>
    <x v="1"/>
    <n v="0"/>
  </r>
  <r>
    <s v="14-3-43373"/>
    <x v="23"/>
    <x v="8"/>
    <n v="5"/>
    <s v="F"/>
    <x v="12"/>
    <x v="12"/>
    <n v="3"/>
    <x v="2"/>
    <n v="14"/>
    <x v="63"/>
    <d v="2018-09-30T00:00:00"/>
    <x v="2"/>
    <n v="0"/>
  </r>
  <r>
    <s v="14-3-43373"/>
    <x v="23"/>
    <x v="8"/>
    <n v="8"/>
    <s v="G"/>
    <x v="9"/>
    <x v="9"/>
    <n v="3"/>
    <x v="2"/>
    <n v="14"/>
    <x v="63"/>
    <d v="2018-09-30T00:00:00"/>
    <x v="0"/>
    <n v="0"/>
  </r>
  <r>
    <s v="14-3-43373"/>
    <x v="23"/>
    <x v="8"/>
    <n v="8"/>
    <s v="G"/>
    <x v="9"/>
    <x v="9"/>
    <n v="3"/>
    <x v="2"/>
    <n v="14"/>
    <x v="63"/>
    <d v="2018-09-30T00:00:00"/>
    <x v="1"/>
    <n v="0"/>
  </r>
  <r>
    <s v="14-3-43373"/>
    <x v="23"/>
    <x v="8"/>
    <n v="8"/>
    <s v="G"/>
    <x v="9"/>
    <x v="9"/>
    <n v="3"/>
    <x v="2"/>
    <n v="14"/>
    <x v="63"/>
    <d v="2018-09-30T00:00:00"/>
    <x v="2"/>
    <n v="0"/>
  </r>
  <r>
    <s v="15-3-43373"/>
    <x v="23"/>
    <x v="8"/>
    <n v="2"/>
    <s v="A"/>
    <x v="4"/>
    <x v="4"/>
    <n v="3"/>
    <x v="2"/>
    <n v="15"/>
    <x v="3"/>
    <d v="2018-09-30T00:00:00"/>
    <x v="0"/>
    <n v="0"/>
  </r>
  <r>
    <s v="15-3-43373"/>
    <x v="23"/>
    <x v="8"/>
    <n v="2"/>
    <s v="A"/>
    <x v="4"/>
    <x v="4"/>
    <n v="3"/>
    <x v="2"/>
    <n v="15"/>
    <x v="3"/>
    <d v="2018-09-30T00:00:00"/>
    <x v="1"/>
    <n v="0"/>
  </r>
  <r>
    <s v="15-3-43373"/>
    <x v="23"/>
    <x v="8"/>
    <n v="2"/>
    <s v="A"/>
    <x v="4"/>
    <x v="4"/>
    <n v="3"/>
    <x v="2"/>
    <n v="15"/>
    <x v="3"/>
    <d v="2018-09-30T00:00:00"/>
    <x v="2"/>
    <n v="0"/>
  </r>
  <r>
    <s v="15-3-43373"/>
    <x v="23"/>
    <x v="8"/>
    <n v="3"/>
    <s v="B"/>
    <x v="0"/>
    <x v="0"/>
    <n v="3"/>
    <x v="2"/>
    <n v="15"/>
    <x v="3"/>
    <d v="2018-09-30T00:00:00"/>
    <x v="0"/>
    <n v="0"/>
  </r>
  <r>
    <s v="15-3-43373"/>
    <x v="23"/>
    <x v="8"/>
    <n v="3"/>
    <s v="B"/>
    <x v="0"/>
    <x v="0"/>
    <n v="3"/>
    <x v="2"/>
    <n v="15"/>
    <x v="3"/>
    <d v="2018-09-30T00:00:00"/>
    <x v="1"/>
    <n v="0"/>
  </r>
  <r>
    <s v="15-3-43373"/>
    <x v="23"/>
    <x v="8"/>
    <n v="3"/>
    <s v="B"/>
    <x v="0"/>
    <x v="0"/>
    <n v="3"/>
    <x v="2"/>
    <n v="15"/>
    <x v="3"/>
    <d v="2018-09-30T00:00:00"/>
    <x v="2"/>
    <n v="0"/>
  </r>
  <r>
    <s v="15-3-43373"/>
    <x v="23"/>
    <x v="8"/>
    <n v="1"/>
    <s v="C"/>
    <x v="2"/>
    <x v="2"/>
    <n v="3"/>
    <x v="2"/>
    <n v="15"/>
    <x v="3"/>
    <d v="2018-09-30T00:00:00"/>
    <x v="0"/>
    <n v="0"/>
  </r>
  <r>
    <s v="15-3-43373"/>
    <x v="23"/>
    <x v="8"/>
    <n v="1"/>
    <s v="C"/>
    <x v="2"/>
    <x v="2"/>
    <n v="3"/>
    <x v="2"/>
    <n v="15"/>
    <x v="3"/>
    <d v="2018-09-30T00:00:00"/>
    <x v="1"/>
    <n v="0"/>
  </r>
  <r>
    <s v="15-3-43373"/>
    <x v="23"/>
    <x v="8"/>
    <n v="1"/>
    <s v="C"/>
    <x v="2"/>
    <x v="2"/>
    <n v="3"/>
    <x v="2"/>
    <n v="15"/>
    <x v="3"/>
    <d v="2018-09-30T00:00:00"/>
    <x v="2"/>
    <n v="0"/>
  </r>
  <r>
    <s v="15-3-43373"/>
    <x v="23"/>
    <x v="8"/>
    <n v="4"/>
    <s v="D"/>
    <x v="10"/>
    <x v="10"/>
    <n v="3"/>
    <x v="2"/>
    <n v="15"/>
    <x v="3"/>
    <d v="2018-09-30T00:00:00"/>
    <x v="0"/>
    <n v="0"/>
  </r>
  <r>
    <s v="15-3-43373"/>
    <x v="23"/>
    <x v="8"/>
    <n v="4"/>
    <s v="D"/>
    <x v="10"/>
    <x v="10"/>
    <n v="3"/>
    <x v="2"/>
    <n v="15"/>
    <x v="3"/>
    <d v="2018-09-30T00:00:00"/>
    <x v="1"/>
    <n v="0"/>
  </r>
  <r>
    <s v="15-3-43373"/>
    <x v="23"/>
    <x v="8"/>
    <n v="4"/>
    <s v="D"/>
    <x v="10"/>
    <x v="10"/>
    <n v="3"/>
    <x v="2"/>
    <n v="15"/>
    <x v="3"/>
    <d v="2018-09-30T00:00:00"/>
    <x v="2"/>
    <n v="0"/>
  </r>
  <r>
    <s v="15-3-43373"/>
    <x v="23"/>
    <x v="8"/>
    <n v="6"/>
    <s v="E"/>
    <x v="11"/>
    <x v="11"/>
    <n v="3"/>
    <x v="2"/>
    <n v="15"/>
    <x v="3"/>
    <d v="2018-09-30T00:00:00"/>
    <x v="0"/>
    <n v="0"/>
  </r>
  <r>
    <s v="15-3-43373"/>
    <x v="23"/>
    <x v="8"/>
    <n v="6"/>
    <s v="E"/>
    <x v="11"/>
    <x v="11"/>
    <n v="3"/>
    <x v="2"/>
    <n v="15"/>
    <x v="3"/>
    <d v="2018-09-30T00:00:00"/>
    <x v="1"/>
    <n v="0"/>
  </r>
  <r>
    <s v="15-3-43373"/>
    <x v="23"/>
    <x v="8"/>
    <n v="6"/>
    <s v="E"/>
    <x v="11"/>
    <x v="11"/>
    <n v="3"/>
    <x v="2"/>
    <n v="15"/>
    <x v="3"/>
    <d v="2018-09-30T00:00:00"/>
    <x v="2"/>
    <n v="0"/>
  </r>
  <r>
    <s v="15-3-43373"/>
    <x v="23"/>
    <x v="8"/>
    <n v="5"/>
    <s v="F"/>
    <x v="12"/>
    <x v="12"/>
    <n v="3"/>
    <x v="2"/>
    <n v="15"/>
    <x v="3"/>
    <d v="2018-09-30T00:00:00"/>
    <x v="0"/>
    <n v="0"/>
  </r>
  <r>
    <s v="15-3-43373"/>
    <x v="23"/>
    <x v="8"/>
    <n v="5"/>
    <s v="F"/>
    <x v="12"/>
    <x v="12"/>
    <n v="3"/>
    <x v="2"/>
    <n v="15"/>
    <x v="3"/>
    <d v="2018-09-30T00:00:00"/>
    <x v="1"/>
    <n v="0"/>
  </r>
  <r>
    <s v="15-3-43373"/>
    <x v="23"/>
    <x v="8"/>
    <n v="5"/>
    <s v="F"/>
    <x v="12"/>
    <x v="12"/>
    <n v="3"/>
    <x v="2"/>
    <n v="15"/>
    <x v="3"/>
    <d v="2018-09-30T00:00:00"/>
    <x v="2"/>
    <n v="0"/>
  </r>
  <r>
    <s v="15-3-43373"/>
    <x v="23"/>
    <x v="8"/>
    <n v="8"/>
    <s v="G"/>
    <x v="9"/>
    <x v="9"/>
    <n v="3"/>
    <x v="2"/>
    <n v="15"/>
    <x v="3"/>
    <d v="2018-09-30T00:00:00"/>
    <x v="0"/>
    <n v="0"/>
  </r>
  <r>
    <s v="15-3-43373"/>
    <x v="23"/>
    <x v="8"/>
    <n v="8"/>
    <s v="G"/>
    <x v="9"/>
    <x v="9"/>
    <n v="3"/>
    <x v="2"/>
    <n v="15"/>
    <x v="3"/>
    <d v="2018-09-30T00:00:00"/>
    <x v="1"/>
    <n v="0"/>
  </r>
  <r>
    <s v="15-3-43373"/>
    <x v="23"/>
    <x v="8"/>
    <n v="8"/>
    <s v="G"/>
    <x v="9"/>
    <x v="9"/>
    <n v="3"/>
    <x v="2"/>
    <n v="15"/>
    <x v="3"/>
    <d v="2018-09-30T00:00:00"/>
    <x v="2"/>
    <n v="0"/>
  </r>
  <r>
    <s v="16-4-43373"/>
    <x v="23"/>
    <x v="8"/>
    <n v="2"/>
    <s v="A"/>
    <x v="4"/>
    <x v="4"/>
    <n v="4"/>
    <x v="3"/>
    <n v="16"/>
    <x v="4"/>
    <d v="2018-09-30T00:00:00"/>
    <x v="0"/>
    <n v="0"/>
  </r>
  <r>
    <s v="16-4-43373"/>
    <x v="23"/>
    <x v="8"/>
    <n v="2"/>
    <s v="A"/>
    <x v="4"/>
    <x v="4"/>
    <n v="4"/>
    <x v="3"/>
    <n v="16"/>
    <x v="4"/>
    <d v="2018-09-30T00:00:00"/>
    <x v="1"/>
    <n v="0"/>
  </r>
  <r>
    <s v="16-4-43373"/>
    <x v="23"/>
    <x v="8"/>
    <n v="2"/>
    <s v="A"/>
    <x v="4"/>
    <x v="4"/>
    <n v="4"/>
    <x v="3"/>
    <n v="16"/>
    <x v="4"/>
    <d v="2018-09-30T00:00:00"/>
    <x v="2"/>
    <n v="0"/>
  </r>
  <r>
    <s v="16-4-43373"/>
    <x v="23"/>
    <x v="8"/>
    <n v="3"/>
    <s v="B"/>
    <x v="0"/>
    <x v="0"/>
    <n v="4"/>
    <x v="3"/>
    <n v="16"/>
    <x v="4"/>
    <d v="2018-09-30T00:00:00"/>
    <x v="0"/>
    <n v="0"/>
  </r>
  <r>
    <s v="16-4-43373"/>
    <x v="23"/>
    <x v="8"/>
    <n v="3"/>
    <s v="B"/>
    <x v="0"/>
    <x v="0"/>
    <n v="4"/>
    <x v="3"/>
    <n v="16"/>
    <x v="4"/>
    <d v="2018-09-30T00:00:00"/>
    <x v="1"/>
    <n v="0"/>
  </r>
  <r>
    <s v="16-4-43373"/>
    <x v="23"/>
    <x v="8"/>
    <n v="3"/>
    <s v="B"/>
    <x v="0"/>
    <x v="0"/>
    <n v="4"/>
    <x v="3"/>
    <n v="16"/>
    <x v="4"/>
    <d v="2018-09-30T00:00:00"/>
    <x v="2"/>
    <n v="0"/>
  </r>
  <r>
    <s v="16-4-43373"/>
    <x v="23"/>
    <x v="8"/>
    <n v="1"/>
    <s v="C"/>
    <x v="2"/>
    <x v="2"/>
    <n v="4"/>
    <x v="3"/>
    <n v="16"/>
    <x v="4"/>
    <d v="2018-09-30T00:00:00"/>
    <x v="0"/>
    <n v="0"/>
  </r>
  <r>
    <s v="16-4-43373"/>
    <x v="23"/>
    <x v="8"/>
    <n v="1"/>
    <s v="C"/>
    <x v="2"/>
    <x v="2"/>
    <n v="4"/>
    <x v="3"/>
    <n v="16"/>
    <x v="4"/>
    <d v="2018-09-30T00:00:00"/>
    <x v="1"/>
    <n v="0"/>
  </r>
  <r>
    <s v="16-4-43373"/>
    <x v="23"/>
    <x v="8"/>
    <n v="1"/>
    <s v="C"/>
    <x v="2"/>
    <x v="2"/>
    <n v="4"/>
    <x v="3"/>
    <n v="16"/>
    <x v="4"/>
    <d v="2018-09-30T00:00:00"/>
    <x v="2"/>
    <n v="0"/>
  </r>
  <r>
    <s v="16-4-43373"/>
    <x v="23"/>
    <x v="8"/>
    <n v="4"/>
    <s v="D"/>
    <x v="10"/>
    <x v="10"/>
    <n v="4"/>
    <x v="3"/>
    <n v="16"/>
    <x v="4"/>
    <d v="2018-09-30T00:00:00"/>
    <x v="0"/>
    <n v="0"/>
  </r>
  <r>
    <s v="16-4-43373"/>
    <x v="23"/>
    <x v="8"/>
    <n v="4"/>
    <s v="D"/>
    <x v="10"/>
    <x v="10"/>
    <n v="4"/>
    <x v="3"/>
    <n v="16"/>
    <x v="4"/>
    <d v="2018-09-30T00:00:00"/>
    <x v="1"/>
    <n v="0"/>
  </r>
  <r>
    <s v="16-4-43373"/>
    <x v="23"/>
    <x v="8"/>
    <n v="4"/>
    <s v="D"/>
    <x v="10"/>
    <x v="10"/>
    <n v="4"/>
    <x v="3"/>
    <n v="16"/>
    <x v="4"/>
    <d v="2018-09-30T00:00:00"/>
    <x v="2"/>
    <n v="0"/>
  </r>
  <r>
    <s v="16-4-43373"/>
    <x v="23"/>
    <x v="8"/>
    <n v="6"/>
    <s v="E"/>
    <x v="11"/>
    <x v="11"/>
    <n v="4"/>
    <x v="3"/>
    <n v="16"/>
    <x v="4"/>
    <d v="2018-09-30T00:00:00"/>
    <x v="0"/>
    <n v="0"/>
  </r>
  <r>
    <s v="16-4-43373"/>
    <x v="23"/>
    <x v="8"/>
    <n v="6"/>
    <s v="E"/>
    <x v="11"/>
    <x v="11"/>
    <n v="4"/>
    <x v="3"/>
    <n v="16"/>
    <x v="4"/>
    <d v="2018-09-30T00:00:00"/>
    <x v="1"/>
    <n v="0"/>
  </r>
  <r>
    <s v="16-4-43373"/>
    <x v="23"/>
    <x v="8"/>
    <n v="6"/>
    <s v="E"/>
    <x v="11"/>
    <x v="11"/>
    <n v="4"/>
    <x v="3"/>
    <n v="16"/>
    <x v="4"/>
    <d v="2018-09-30T00:00:00"/>
    <x v="2"/>
    <n v="0"/>
  </r>
  <r>
    <s v="16-4-43373"/>
    <x v="23"/>
    <x v="8"/>
    <n v="5"/>
    <s v="F"/>
    <x v="12"/>
    <x v="12"/>
    <n v="4"/>
    <x v="3"/>
    <n v="16"/>
    <x v="4"/>
    <d v="2018-09-30T00:00:00"/>
    <x v="0"/>
    <n v="0"/>
  </r>
  <r>
    <s v="16-4-43373"/>
    <x v="23"/>
    <x v="8"/>
    <n v="5"/>
    <s v="F"/>
    <x v="12"/>
    <x v="12"/>
    <n v="4"/>
    <x v="3"/>
    <n v="16"/>
    <x v="4"/>
    <d v="2018-09-30T00:00:00"/>
    <x v="1"/>
    <n v="0"/>
  </r>
  <r>
    <s v="16-4-43373"/>
    <x v="23"/>
    <x v="8"/>
    <n v="5"/>
    <s v="F"/>
    <x v="12"/>
    <x v="12"/>
    <n v="4"/>
    <x v="3"/>
    <n v="16"/>
    <x v="4"/>
    <d v="2018-09-30T00:00:00"/>
    <x v="2"/>
    <n v="120486"/>
  </r>
  <r>
    <s v="16-4-43373"/>
    <x v="23"/>
    <x v="8"/>
    <n v="8"/>
    <s v="G"/>
    <x v="9"/>
    <x v="9"/>
    <n v="4"/>
    <x v="3"/>
    <n v="16"/>
    <x v="4"/>
    <d v="2018-09-30T00:00:00"/>
    <x v="0"/>
    <n v="0"/>
  </r>
  <r>
    <s v="16-4-43373"/>
    <x v="23"/>
    <x v="8"/>
    <n v="8"/>
    <s v="G"/>
    <x v="9"/>
    <x v="9"/>
    <n v="4"/>
    <x v="3"/>
    <n v="16"/>
    <x v="4"/>
    <d v="2018-09-30T00:00:00"/>
    <x v="1"/>
    <n v="0"/>
  </r>
  <r>
    <s v="16-4-43373"/>
    <x v="23"/>
    <x v="8"/>
    <n v="8"/>
    <s v="G"/>
    <x v="9"/>
    <x v="9"/>
    <n v="4"/>
    <x v="3"/>
    <n v="16"/>
    <x v="4"/>
    <d v="2018-09-30T00:00:00"/>
    <x v="2"/>
    <n v="0"/>
  </r>
  <r>
    <s v="17-4-43373"/>
    <x v="23"/>
    <x v="8"/>
    <n v="2"/>
    <s v="A"/>
    <x v="4"/>
    <x v="4"/>
    <n v="4"/>
    <x v="3"/>
    <n v="17"/>
    <x v="5"/>
    <d v="2018-09-30T00:00:00"/>
    <x v="0"/>
    <n v="60"/>
  </r>
  <r>
    <s v="17-4-43373"/>
    <x v="23"/>
    <x v="8"/>
    <n v="2"/>
    <s v="A"/>
    <x v="4"/>
    <x v="4"/>
    <n v="4"/>
    <x v="3"/>
    <n v="17"/>
    <x v="5"/>
    <d v="2018-09-30T00:00:00"/>
    <x v="1"/>
    <n v="32880"/>
  </r>
  <r>
    <s v="17-4-43373"/>
    <x v="23"/>
    <x v="8"/>
    <n v="2"/>
    <s v="A"/>
    <x v="4"/>
    <x v="4"/>
    <n v="4"/>
    <x v="3"/>
    <n v="17"/>
    <x v="5"/>
    <d v="2018-09-30T00:00:00"/>
    <x v="2"/>
    <n v="113977.92"/>
  </r>
  <r>
    <s v="17-4-43373"/>
    <x v="23"/>
    <x v="8"/>
    <n v="3"/>
    <s v="B"/>
    <x v="0"/>
    <x v="0"/>
    <n v="4"/>
    <x v="3"/>
    <n v="17"/>
    <x v="5"/>
    <d v="2018-09-30T00:00:00"/>
    <x v="0"/>
    <n v="0"/>
  </r>
  <r>
    <s v="17-4-43373"/>
    <x v="23"/>
    <x v="8"/>
    <n v="3"/>
    <s v="B"/>
    <x v="0"/>
    <x v="0"/>
    <n v="4"/>
    <x v="3"/>
    <n v="17"/>
    <x v="5"/>
    <d v="2018-09-30T00:00:00"/>
    <x v="1"/>
    <n v="0"/>
  </r>
  <r>
    <s v="17-4-43373"/>
    <x v="23"/>
    <x v="8"/>
    <n v="3"/>
    <s v="B"/>
    <x v="0"/>
    <x v="0"/>
    <n v="4"/>
    <x v="3"/>
    <n v="17"/>
    <x v="5"/>
    <d v="2018-09-30T00:00:00"/>
    <x v="2"/>
    <n v="0"/>
  </r>
  <r>
    <s v="17-4-43373"/>
    <x v="23"/>
    <x v="8"/>
    <n v="1"/>
    <s v="C"/>
    <x v="2"/>
    <x v="2"/>
    <n v="4"/>
    <x v="3"/>
    <n v="17"/>
    <x v="5"/>
    <d v="2018-09-30T00:00:00"/>
    <x v="0"/>
    <n v="1792"/>
  </r>
  <r>
    <s v="17-4-43373"/>
    <x v="23"/>
    <x v="8"/>
    <n v="1"/>
    <s v="C"/>
    <x v="2"/>
    <x v="2"/>
    <n v="4"/>
    <x v="3"/>
    <n v="17"/>
    <x v="5"/>
    <d v="2018-09-30T00:00:00"/>
    <x v="1"/>
    <n v="1270526"/>
  </r>
  <r>
    <s v="17-4-43373"/>
    <x v="23"/>
    <x v="8"/>
    <n v="1"/>
    <s v="C"/>
    <x v="2"/>
    <x v="2"/>
    <n v="4"/>
    <x v="3"/>
    <n v="17"/>
    <x v="5"/>
    <d v="2018-09-30T00:00:00"/>
    <x v="2"/>
    <n v="40051"/>
  </r>
  <r>
    <s v="17-4-43373"/>
    <x v="23"/>
    <x v="8"/>
    <n v="4"/>
    <s v="D"/>
    <x v="10"/>
    <x v="10"/>
    <n v="4"/>
    <x v="3"/>
    <n v="17"/>
    <x v="5"/>
    <d v="2018-09-30T00:00:00"/>
    <x v="0"/>
    <n v="6520"/>
  </r>
  <r>
    <s v="17-4-43373"/>
    <x v="23"/>
    <x v="8"/>
    <n v="4"/>
    <s v="D"/>
    <x v="10"/>
    <x v="10"/>
    <n v="4"/>
    <x v="3"/>
    <n v="17"/>
    <x v="5"/>
    <d v="2018-09-30T00:00:00"/>
    <x v="1"/>
    <n v="8918477.870000001"/>
  </r>
  <r>
    <s v="17-4-43373"/>
    <x v="23"/>
    <x v="8"/>
    <n v="4"/>
    <s v="D"/>
    <x v="10"/>
    <x v="10"/>
    <n v="4"/>
    <x v="3"/>
    <n v="17"/>
    <x v="5"/>
    <d v="2018-09-30T00:00:00"/>
    <x v="2"/>
    <n v="3160284.8"/>
  </r>
  <r>
    <s v="17-4-43373"/>
    <x v="23"/>
    <x v="8"/>
    <n v="6"/>
    <s v="E"/>
    <x v="11"/>
    <x v="11"/>
    <n v="4"/>
    <x v="3"/>
    <n v="17"/>
    <x v="5"/>
    <d v="2018-09-30T00:00:00"/>
    <x v="0"/>
    <n v="0"/>
  </r>
  <r>
    <s v="17-4-43373"/>
    <x v="23"/>
    <x v="8"/>
    <n v="6"/>
    <s v="E"/>
    <x v="11"/>
    <x v="11"/>
    <n v="4"/>
    <x v="3"/>
    <n v="17"/>
    <x v="5"/>
    <d v="2018-09-30T00:00:00"/>
    <x v="1"/>
    <n v="0"/>
  </r>
  <r>
    <s v="17-4-43373"/>
    <x v="23"/>
    <x v="8"/>
    <n v="6"/>
    <s v="E"/>
    <x v="11"/>
    <x v="11"/>
    <n v="4"/>
    <x v="3"/>
    <n v="17"/>
    <x v="5"/>
    <d v="2018-09-30T00:00:00"/>
    <x v="2"/>
    <n v="0"/>
  </r>
  <r>
    <s v="17-4-43373"/>
    <x v="23"/>
    <x v="8"/>
    <n v="5"/>
    <s v="F"/>
    <x v="12"/>
    <x v="12"/>
    <n v="4"/>
    <x v="3"/>
    <n v="17"/>
    <x v="5"/>
    <d v="2018-09-30T00:00:00"/>
    <x v="0"/>
    <n v="4271"/>
  </r>
  <r>
    <s v="17-4-43373"/>
    <x v="23"/>
    <x v="8"/>
    <n v="5"/>
    <s v="F"/>
    <x v="12"/>
    <x v="12"/>
    <n v="4"/>
    <x v="3"/>
    <n v="17"/>
    <x v="5"/>
    <d v="2018-09-30T00:00:00"/>
    <x v="1"/>
    <n v="3465000"/>
  </r>
  <r>
    <s v="17-4-43373"/>
    <x v="23"/>
    <x v="8"/>
    <n v="5"/>
    <s v="F"/>
    <x v="12"/>
    <x v="12"/>
    <n v="4"/>
    <x v="3"/>
    <n v="17"/>
    <x v="5"/>
    <d v="2018-09-30T00:00:00"/>
    <x v="2"/>
    <n v="2192371"/>
  </r>
  <r>
    <s v="17-4-43373"/>
    <x v="23"/>
    <x v="8"/>
    <n v="8"/>
    <s v="G"/>
    <x v="9"/>
    <x v="9"/>
    <n v="4"/>
    <x v="3"/>
    <n v="17"/>
    <x v="5"/>
    <d v="2018-09-30T00:00:00"/>
    <x v="0"/>
    <n v="0"/>
  </r>
  <r>
    <s v="17-4-43373"/>
    <x v="23"/>
    <x v="8"/>
    <n v="8"/>
    <s v="G"/>
    <x v="9"/>
    <x v="9"/>
    <n v="4"/>
    <x v="3"/>
    <n v="17"/>
    <x v="5"/>
    <d v="2018-09-30T00:00:00"/>
    <x v="1"/>
    <n v="0"/>
  </r>
  <r>
    <s v="17-4-43373"/>
    <x v="23"/>
    <x v="8"/>
    <n v="8"/>
    <s v="G"/>
    <x v="9"/>
    <x v="9"/>
    <n v="4"/>
    <x v="3"/>
    <n v="17"/>
    <x v="5"/>
    <d v="2018-09-30T00:00:00"/>
    <x v="2"/>
    <n v="0"/>
  </r>
  <r>
    <s v="18-5-43373"/>
    <x v="23"/>
    <x v="8"/>
    <n v="2"/>
    <s v="A"/>
    <x v="4"/>
    <x v="4"/>
    <n v="5"/>
    <x v="4"/>
    <n v="18"/>
    <x v="6"/>
    <d v="2018-09-30T00:00:00"/>
    <x v="0"/>
    <n v="0"/>
  </r>
  <r>
    <s v="18-5-43373"/>
    <x v="23"/>
    <x v="8"/>
    <n v="2"/>
    <s v="A"/>
    <x v="4"/>
    <x v="4"/>
    <n v="5"/>
    <x v="4"/>
    <n v="18"/>
    <x v="6"/>
    <d v="2018-09-30T00:00:00"/>
    <x v="1"/>
    <n v="0"/>
  </r>
  <r>
    <s v="18-5-43373"/>
    <x v="23"/>
    <x v="8"/>
    <n v="2"/>
    <s v="A"/>
    <x v="4"/>
    <x v="4"/>
    <n v="5"/>
    <x v="4"/>
    <n v="18"/>
    <x v="6"/>
    <d v="2018-09-30T00:00:00"/>
    <x v="2"/>
    <n v="0"/>
  </r>
  <r>
    <s v="18-5-43373"/>
    <x v="23"/>
    <x v="8"/>
    <n v="3"/>
    <s v="B"/>
    <x v="0"/>
    <x v="0"/>
    <n v="5"/>
    <x v="4"/>
    <n v="18"/>
    <x v="6"/>
    <d v="2018-09-30T00:00:00"/>
    <x v="0"/>
    <n v="0"/>
  </r>
  <r>
    <s v="18-5-43373"/>
    <x v="23"/>
    <x v="8"/>
    <n v="3"/>
    <s v="B"/>
    <x v="0"/>
    <x v="0"/>
    <n v="5"/>
    <x v="4"/>
    <n v="18"/>
    <x v="6"/>
    <d v="2018-09-30T00:00:00"/>
    <x v="1"/>
    <n v="0"/>
  </r>
  <r>
    <s v="18-5-43373"/>
    <x v="23"/>
    <x v="8"/>
    <n v="3"/>
    <s v="B"/>
    <x v="0"/>
    <x v="0"/>
    <n v="5"/>
    <x v="4"/>
    <n v="18"/>
    <x v="6"/>
    <d v="2018-09-30T00:00:00"/>
    <x v="2"/>
    <n v="0"/>
  </r>
  <r>
    <s v="18-5-43373"/>
    <x v="23"/>
    <x v="8"/>
    <n v="1"/>
    <s v="C"/>
    <x v="2"/>
    <x v="2"/>
    <n v="5"/>
    <x v="4"/>
    <n v="18"/>
    <x v="6"/>
    <d v="2018-09-30T00:00:00"/>
    <x v="0"/>
    <n v="0"/>
  </r>
  <r>
    <s v="18-5-43373"/>
    <x v="23"/>
    <x v="8"/>
    <n v="1"/>
    <s v="C"/>
    <x v="2"/>
    <x v="2"/>
    <n v="5"/>
    <x v="4"/>
    <n v="18"/>
    <x v="6"/>
    <d v="2018-09-30T00:00:00"/>
    <x v="1"/>
    <n v="0"/>
  </r>
  <r>
    <s v="18-5-43373"/>
    <x v="23"/>
    <x v="8"/>
    <n v="1"/>
    <s v="C"/>
    <x v="2"/>
    <x v="2"/>
    <n v="5"/>
    <x v="4"/>
    <n v="18"/>
    <x v="6"/>
    <d v="2018-09-30T00:00:00"/>
    <x v="2"/>
    <n v="0"/>
  </r>
  <r>
    <s v="18-5-43373"/>
    <x v="23"/>
    <x v="8"/>
    <n v="4"/>
    <s v="D"/>
    <x v="10"/>
    <x v="10"/>
    <n v="5"/>
    <x v="4"/>
    <n v="18"/>
    <x v="6"/>
    <d v="2018-09-30T00:00:00"/>
    <x v="0"/>
    <n v="0"/>
  </r>
  <r>
    <s v="18-5-43373"/>
    <x v="23"/>
    <x v="8"/>
    <n v="4"/>
    <s v="D"/>
    <x v="10"/>
    <x v="10"/>
    <n v="5"/>
    <x v="4"/>
    <n v="18"/>
    <x v="6"/>
    <d v="2018-09-30T00:00:00"/>
    <x v="1"/>
    <n v="0"/>
  </r>
  <r>
    <s v="18-5-43373"/>
    <x v="23"/>
    <x v="8"/>
    <n v="4"/>
    <s v="D"/>
    <x v="10"/>
    <x v="10"/>
    <n v="5"/>
    <x v="4"/>
    <n v="18"/>
    <x v="6"/>
    <d v="2018-09-30T00:00:00"/>
    <x v="2"/>
    <n v="0"/>
  </r>
  <r>
    <s v="18-5-43373"/>
    <x v="23"/>
    <x v="8"/>
    <n v="6"/>
    <s v="E"/>
    <x v="11"/>
    <x v="11"/>
    <n v="5"/>
    <x v="4"/>
    <n v="18"/>
    <x v="6"/>
    <d v="2018-09-30T00:00:00"/>
    <x v="0"/>
    <n v="0"/>
  </r>
  <r>
    <s v="18-5-43373"/>
    <x v="23"/>
    <x v="8"/>
    <n v="6"/>
    <s v="E"/>
    <x v="11"/>
    <x v="11"/>
    <n v="5"/>
    <x v="4"/>
    <n v="18"/>
    <x v="6"/>
    <d v="2018-09-30T00:00:00"/>
    <x v="1"/>
    <n v="0"/>
  </r>
  <r>
    <s v="18-5-43373"/>
    <x v="23"/>
    <x v="8"/>
    <n v="6"/>
    <s v="E"/>
    <x v="11"/>
    <x v="11"/>
    <n v="5"/>
    <x v="4"/>
    <n v="18"/>
    <x v="6"/>
    <d v="2018-09-30T00:00:00"/>
    <x v="2"/>
    <n v="0"/>
  </r>
  <r>
    <s v="18-5-43373"/>
    <x v="23"/>
    <x v="8"/>
    <n v="5"/>
    <s v="F"/>
    <x v="12"/>
    <x v="12"/>
    <n v="5"/>
    <x v="4"/>
    <n v="18"/>
    <x v="6"/>
    <d v="2018-09-30T00:00:00"/>
    <x v="0"/>
    <n v="0"/>
  </r>
  <r>
    <s v="18-5-43373"/>
    <x v="23"/>
    <x v="8"/>
    <n v="5"/>
    <s v="F"/>
    <x v="12"/>
    <x v="12"/>
    <n v="5"/>
    <x v="4"/>
    <n v="18"/>
    <x v="6"/>
    <d v="2018-09-30T00:00:00"/>
    <x v="1"/>
    <n v="0"/>
  </r>
  <r>
    <s v="18-5-43373"/>
    <x v="23"/>
    <x v="8"/>
    <n v="5"/>
    <s v="F"/>
    <x v="12"/>
    <x v="12"/>
    <n v="5"/>
    <x v="4"/>
    <n v="18"/>
    <x v="6"/>
    <d v="2018-09-30T00:00:00"/>
    <x v="2"/>
    <n v="0"/>
  </r>
  <r>
    <s v="18-5-43373"/>
    <x v="23"/>
    <x v="8"/>
    <n v="8"/>
    <s v="G"/>
    <x v="9"/>
    <x v="9"/>
    <n v="5"/>
    <x v="4"/>
    <n v="18"/>
    <x v="6"/>
    <d v="2018-09-30T00:00:00"/>
    <x v="0"/>
    <n v="0"/>
  </r>
  <r>
    <s v="18-5-43373"/>
    <x v="23"/>
    <x v="8"/>
    <n v="8"/>
    <s v="G"/>
    <x v="9"/>
    <x v="9"/>
    <n v="5"/>
    <x v="4"/>
    <n v="18"/>
    <x v="6"/>
    <d v="2018-09-30T00:00:00"/>
    <x v="1"/>
    <n v="0"/>
  </r>
  <r>
    <s v="18-5-43373"/>
    <x v="23"/>
    <x v="8"/>
    <n v="8"/>
    <s v="G"/>
    <x v="9"/>
    <x v="9"/>
    <n v="5"/>
    <x v="4"/>
    <n v="18"/>
    <x v="6"/>
    <d v="2018-09-30T00:00:00"/>
    <x v="2"/>
    <n v="0"/>
  </r>
  <r>
    <s v="19-5-43373"/>
    <x v="23"/>
    <x v="8"/>
    <n v="2"/>
    <s v="A"/>
    <x v="4"/>
    <x v="4"/>
    <n v="5"/>
    <x v="4"/>
    <n v="19"/>
    <x v="7"/>
    <d v="2018-09-30T00:00:00"/>
    <x v="0"/>
    <n v="0"/>
  </r>
  <r>
    <s v="19-5-43373"/>
    <x v="23"/>
    <x v="8"/>
    <n v="2"/>
    <s v="A"/>
    <x v="4"/>
    <x v="4"/>
    <n v="5"/>
    <x v="4"/>
    <n v="19"/>
    <x v="7"/>
    <d v="2018-09-30T00:00:00"/>
    <x v="1"/>
    <n v="0"/>
  </r>
  <r>
    <s v="19-5-43373"/>
    <x v="23"/>
    <x v="8"/>
    <n v="2"/>
    <s v="A"/>
    <x v="4"/>
    <x v="4"/>
    <n v="5"/>
    <x v="4"/>
    <n v="19"/>
    <x v="7"/>
    <d v="2018-09-30T00:00:00"/>
    <x v="2"/>
    <n v="0"/>
  </r>
  <r>
    <s v="19-5-43373"/>
    <x v="23"/>
    <x v="8"/>
    <n v="3"/>
    <s v="B"/>
    <x v="0"/>
    <x v="0"/>
    <n v="5"/>
    <x v="4"/>
    <n v="19"/>
    <x v="7"/>
    <d v="2018-09-30T00:00:00"/>
    <x v="0"/>
    <n v="0"/>
  </r>
  <r>
    <s v="19-5-43373"/>
    <x v="23"/>
    <x v="8"/>
    <n v="3"/>
    <s v="B"/>
    <x v="0"/>
    <x v="0"/>
    <n v="5"/>
    <x v="4"/>
    <n v="19"/>
    <x v="7"/>
    <d v="2018-09-30T00:00:00"/>
    <x v="1"/>
    <n v="0"/>
  </r>
  <r>
    <s v="19-5-43373"/>
    <x v="23"/>
    <x v="8"/>
    <n v="3"/>
    <s v="B"/>
    <x v="0"/>
    <x v="0"/>
    <n v="5"/>
    <x v="4"/>
    <n v="19"/>
    <x v="7"/>
    <d v="2018-09-30T00:00:00"/>
    <x v="2"/>
    <n v="0"/>
  </r>
  <r>
    <s v="19-5-43373"/>
    <x v="23"/>
    <x v="8"/>
    <n v="1"/>
    <s v="C"/>
    <x v="2"/>
    <x v="2"/>
    <n v="5"/>
    <x v="4"/>
    <n v="19"/>
    <x v="7"/>
    <d v="2018-09-30T00:00:00"/>
    <x v="0"/>
    <n v="0"/>
  </r>
  <r>
    <s v="19-5-43373"/>
    <x v="23"/>
    <x v="8"/>
    <n v="1"/>
    <s v="C"/>
    <x v="2"/>
    <x v="2"/>
    <n v="5"/>
    <x v="4"/>
    <n v="19"/>
    <x v="7"/>
    <d v="2018-09-30T00:00:00"/>
    <x v="1"/>
    <n v="0"/>
  </r>
  <r>
    <s v="19-5-43373"/>
    <x v="23"/>
    <x v="8"/>
    <n v="1"/>
    <s v="C"/>
    <x v="2"/>
    <x v="2"/>
    <n v="5"/>
    <x v="4"/>
    <n v="19"/>
    <x v="7"/>
    <d v="2018-09-30T00:00:00"/>
    <x v="2"/>
    <n v="0"/>
  </r>
  <r>
    <s v="19-5-43373"/>
    <x v="23"/>
    <x v="8"/>
    <n v="4"/>
    <s v="D"/>
    <x v="10"/>
    <x v="10"/>
    <n v="5"/>
    <x v="4"/>
    <n v="19"/>
    <x v="7"/>
    <d v="2018-09-30T00:00:00"/>
    <x v="0"/>
    <n v="0"/>
  </r>
  <r>
    <s v="19-5-43373"/>
    <x v="23"/>
    <x v="8"/>
    <n v="4"/>
    <s v="D"/>
    <x v="10"/>
    <x v="10"/>
    <n v="5"/>
    <x v="4"/>
    <n v="19"/>
    <x v="7"/>
    <d v="2018-09-30T00:00:00"/>
    <x v="1"/>
    <n v="0"/>
  </r>
  <r>
    <s v="19-5-43373"/>
    <x v="23"/>
    <x v="8"/>
    <n v="4"/>
    <s v="D"/>
    <x v="10"/>
    <x v="10"/>
    <n v="5"/>
    <x v="4"/>
    <n v="19"/>
    <x v="7"/>
    <d v="2018-09-30T00:00:00"/>
    <x v="2"/>
    <n v="0"/>
  </r>
  <r>
    <s v="19-5-43373"/>
    <x v="23"/>
    <x v="8"/>
    <n v="6"/>
    <s v="E"/>
    <x v="11"/>
    <x v="11"/>
    <n v="5"/>
    <x v="4"/>
    <n v="19"/>
    <x v="7"/>
    <d v="2018-09-30T00:00:00"/>
    <x v="0"/>
    <n v="0"/>
  </r>
  <r>
    <s v="19-5-43373"/>
    <x v="23"/>
    <x v="8"/>
    <n v="6"/>
    <s v="E"/>
    <x v="11"/>
    <x v="11"/>
    <n v="5"/>
    <x v="4"/>
    <n v="19"/>
    <x v="7"/>
    <d v="2018-09-30T00:00:00"/>
    <x v="1"/>
    <n v="0"/>
  </r>
  <r>
    <s v="19-5-43373"/>
    <x v="23"/>
    <x v="8"/>
    <n v="6"/>
    <s v="E"/>
    <x v="11"/>
    <x v="11"/>
    <n v="5"/>
    <x v="4"/>
    <n v="19"/>
    <x v="7"/>
    <d v="2018-09-30T00:00:00"/>
    <x v="2"/>
    <n v="0"/>
  </r>
  <r>
    <s v="19-5-43373"/>
    <x v="23"/>
    <x v="8"/>
    <n v="5"/>
    <s v="F"/>
    <x v="12"/>
    <x v="12"/>
    <n v="5"/>
    <x v="4"/>
    <n v="19"/>
    <x v="7"/>
    <d v="2018-09-30T00:00:00"/>
    <x v="0"/>
    <n v="0"/>
  </r>
  <r>
    <s v="19-5-43373"/>
    <x v="23"/>
    <x v="8"/>
    <n v="5"/>
    <s v="F"/>
    <x v="12"/>
    <x v="12"/>
    <n v="5"/>
    <x v="4"/>
    <n v="19"/>
    <x v="7"/>
    <d v="2018-09-30T00:00:00"/>
    <x v="1"/>
    <n v="0"/>
  </r>
  <r>
    <s v="19-5-43373"/>
    <x v="23"/>
    <x v="8"/>
    <n v="5"/>
    <s v="F"/>
    <x v="12"/>
    <x v="12"/>
    <n v="5"/>
    <x v="4"/>
    <n v="19"/>
    <x v="7"/>
    <d v="2018-09-30T00:00:00"/>
    <x v="2"/>
    <n v="0"/>
  </r>
  <r>
    <s v="19-5-43373"/>
    <x v="23"/>
    <x v="8"/>
    <n v="8"/>
    <s v="G"/>
    <x v="9"/>
    <x v="9"/>
    <n v="5"/>
    <x v="4"/>
    <n v="19"/>
    <x v="7"/>
    <d v="2018-09-30T00:00:00"/>
    <x v="0"/>
    <n v="0"/>
  </r>
  <r>
    <s v="19-5-43373"/>
    <x v="23"/>
    <x v="8"/>
    <n v="8"/>
    <s v="G"/>
    <x v="9"/>
    <x v="9"/>
    <n v="5"/>
    <x v="4"/>
    <n v="19"/>
    <x v="7"/>
    <d v="2018-09-30T00:00:00"/>
    <x v="1"/>
    <n v="0"/>
  </r>
  <r>
    <s v="19-5-43373"/>
    <x v="23"/>
    <x v="8"/>
    <n v="8"/>
    <s v="G"/>
    <x v="9"/>
    <x v="9"/>
    <n v="5"/>
    <x v="4"/>
    <n v="19"/>
    <x v="7"/>
    <d v="2018-09-30T00:00:00"/>
    <x v="2"/>
    <n v="0"/>
  </r>
  <r>
    <s v="20-5-43373"/>
    <x v="23"/>
    <x v="8"/>
    <n v="2"/>
    <s v="A"/>
    <x v="4"/>
    <x v="4"/>
    <n v="5"/>
    <x v="4"/>
    <n v="20"/>
    <x v="8"/>
    <d v="2018-09-30T00:00:00"/>
    <x v="0"/>
    <n v="0"/>
  </r>
  <r>
    <s v="20-5-43373"/>
    <x v="23"/>
    <x v="8"/>
    <n v="2"/>
    <s v="A"/>
    <x v="4"/>
    <x v="4"/>
    <n v="5"/>
    <x v="4"/>
    <n v="20"/>
    <x v="8"/>
    <d v="2018-09-30T00:00:00"/>
    <x v="1"/>
    <n v="0"/>
  </r>
  <r>
    <s v="20-5-43373"/>
    <x v="23"/>
    <x v="8"/>
    <n v="2"/>
    <s v="A"/>
    <x v="4"/>
    <x v="4"/>
    <n v="5"/>
    <x v="4"/>
    <n v="20"/>
    <x v="8"/>
    <d v="2018-09-30T00:00:00"/>
    <x v="2"/>
    <n v="0"/>
  </r>
  <r>
    <s v="20-5-43373"/>
    <x v="23"/>
    <x v="8"/>
    <n v="3"/>
    <s v="B"/>
    <x v="0"/>
    <x v="0"/>
    <n v="5"/>
    <x v="4"/>
    <n v="20"/>
    <x v="8"/>
    <d v="2018-09-30T00:00:00"/>
    <x v="0"/>
    <n v="1367.98"/>
  </r>
  <r>
    <s v="20-5-43373"/>
    <x v="23"/>
    <x v="8"/>
    <n v="3"/>
    <s v="B"/>
    <x v="0"/>
    <x v="0"/>
    <n v="5"/>
    <x v="4"/>
    <n v="20"/>
    <x v="8"/>
    <d v="2018-09-30T00:00:00"/>
    <x v="1"/>
    <n v="762077.86"/>
  </r>
  <r>
    <s v="20-5-43373"/>
    <x v="23"/>
    <x v="8"/>
    <n v="3"/>
    <s v="B"/>
    <x v="0"/>
    <x v="0"/>
    <n v="5"/>
    <x v="4"/>
    <n v="20"/>
    <x v="8"/>
    <d v="2018-09-30T00:00:00"/>
    <x v="2"/>
    <n v="92162.066388363601"/>
  </r>
  <r>
    <s v="20-5-43373"/>
    <x v="23"/>
    <x v="8"/>
    <n v="1"/>
    <s v="C"/>
    <x v="2"/>
    <x v="2"/>
    <n v="5"/>
    <x v="4"/>
    <n v="20"/>
    <x v="8"/>
    <d v="2018-09-30T00:00:00"/>
    <x v="0"/>
    <n v="0"/>
  </r>
  <r>
    <s v="20-5-43373"/>
    <x v="23"/>
    <x v="8"/>
    <n v="1"/>
    <s v="C"/>
    <x v="2"/>
    <x v="2"/>
    <n v="5"/>
    <x v="4"/>
    <n v="20"/>
    <x v="8"/>
    <d v="2018-09-30T00:00:00"/>
    <x v="1"/>
    <n v="0"/>
  </r>
  <r>
    <s v="20-5-43373"/>
    <x v="23"/>
    <x v="8"/>
    <n v="1"/>
    <s v="C"/>
    <x v="2"/>
    <x v="2"/>
    <n v="5"/>
    <x v="4"/>
    <n v="20"/>
    <x v="8"/>
    <d v="2018-09-30T00:00:00"/>
    <x v="2"/>
    <n v="0"/>
  </r>
  <r>
    <s v="20-5-43373"/>
    <x v="23"/>
    <x v="8"/>
    <n v="4"/>
    <s v="D"/>
    <x v="10"/>
    <x v="10"/>
    <n v="5"/>
    <x v="4"/>
    <n v="20"/>
    <x v="8"/>
    <d v="2018-09-30T00:00:00"/>
    <x v="0"/>
    <n v="0"/>
  </r>
  <r>
    <s v="20-5-43373"/>
    <x v="23"/>
    <x v="8"/>
    <n v="4"/>
    <s v="D"/>
    <x v="10"/>
    <x v="10"/>
    <n v="5"/>
    <x v="4"/>
    <n v="20"/>
    <x v="8"/>
    <d v="2018-09-30T00:00:00"/>
    <x v="1"/>
    <n v="0"/>
  </r>
  <r>
    <s v="20-5-43373"/>
    <x v="23"/>
    <x v="8"/>
    <n v="4"/>
    <s v="D"/>
    <x v="10"/>
    <x v="10"/>
    <n v="5"/>
    <x v="4"/>
    <n v="20"/>
    <x v="8"/>
    <d v="2018-09-30T00:00:00"/>
    <x v="2"/>
    <n v="0"/>
  </r>
  <r>
    <s v="20-5-43373"/>
    <x v="23"/>
    <x v="8"/>
    <n v="6"/>
    <s v="E"/>
    <x v="11"/>
    <x v="11"/>
    <n v="5"/>
    <x v="4"/>
    <n v="20"/>
    <x v="8"/>
    <d v="2018-09-30T00:00:00"/>
    <x v="0"/>
    <n v="0"/>
  </r>
  <r>
    <s v="20-5-43373"/>
    <x v="23"/>
    <x v="8"/>
    <n v="6"/>
    <s v="E"/>
    <x v="11"/>
    <x v="11"/>
    <n v="5"/>
    <x v="4"/>
    <n v="20"/>
    <x v="8"/>
    <d v="2018-09-30T00:00:00"/>
    <x v="1"/>
    <n v="0"/>
  </r>
  <r>
    <s v="20-5-43373"/>
    <x v="23"/>
    <x v="8"/>
    <n v="6"/>
    <s v="E"/>
    <x v="11"/>
    <x v="11"/>
    <n v="5"/>
    <x v="4"/>
    <n v="20"/>
    <x v="8"/>
    <d v="2018-09-30T00:00:00"/>
    <x v="2"/>
    <n v="0"/>
  </r>
  <r>
    <s v="20-5-43373"/>
    <x v="23"/>
    <x v="8"/>
    <n v="5"/>
    <s v="F"/>
    <x v="12"/>
    <x v="12"/>
    <n v="5"/>
    <x v="4"/>
    <n v="20"/>
    <x v="8"/>
    <d v="2018-09-30T00:00:00"/>
    <x v="0"/>
    <n v="0"/>
  </r>
  <r>
    <s v="20-5-43373"/>
    <x v="23"/>
    <x v="8"/>
    <n v="5"/>
    <s v="F"/>
    <x v="12"/>
    <x v="12"/>
    <n v="5"/>
    <x v="4"/>
    <n v="20"/>
    <x v="8"/>
    <d v="2018-09-30T00:00:00"/>
    <x v="1"/>
    <n v="0"/>
  </r>
  <r>
    <s v="20-5-43373"/>
    <x v="23"/>
    <x v="8"/>
    <n v="5"/>
    <s v="F"/>
    <x v="12"/>
    <x v="12"/>
    <n v="5"/>
    <x v="4"/>
    <n v="20"/>
    <x v="8"/>
    <d v="2018-09-30T00:00:00"/>
    <x v="2"/>
    <n v="0"/>
  </r>
  <r>
    <s v="20-5-43373"/>
    <x v="23"/>
    <x v="8"/>
    <n v="8"/>
    <s v="G"/>
    <x v="9"/>
    <x v="9"/>
    <n v="5"/>
    <x v="4"/>
    <n v="20"/>
    <x v="8"/>
    <d v="2018-09-30T00:00:00"/>
    <x v="0"/>
    <n v="0"/>
  </r>
  <r>
    <s v="20-5-43373"/>
    <x v="23"/>
    <x v="8"/>
    <n v="8"/>
    <s v="G"/>
    <x v="9"/>
    <x v="9"/>
    <n v="5"/>
    <x v="4"/>
    <n v="20"/>
    <x v="8"/>
    <d v="2018-09-30T00:00:00"/>
    <x v="1"/>
    <n v="0"/>
  </r>
  <r>
    <s v="20-5-43373"/>
    <x v="23"/>
    <x v="8"/>
    <n v="8"/>
    <s v="G"/>
    <x v="9"/>
    <x v="9"/>
    <n v="5"/>
    <x v="4"/>
    <n v="20"/>
    <x v="8"/>
    <d v="2018-09-30T00:00:00"/>
    <x v="2"/>
    <n v="0"/>
  </r>
  <r>
    <s v="21-5-43373"/>
    <x v="23"/>
    <x v="8"/>
    <n v="2"/>
    <s v="A"/>
    <x v="4"/>
    <x v="4"/>
    <n v="5"/>
    <x v="4"/>
    <n v="21"/>
    <x v="9"/>
    <d v="2018-09-30T00:00:00"/>
    <x v="0"/>
    <n v="0"/>
  </r>
  <r>
    <s v="21-5-43373"/>
    <x v="23"/>
    <x v="8"/>
    <n v="2"/>
    <s v="A"/>
    <x v="4"/>
    <x v="4"/>
    <n v="5"/>
    <x v="4"/>
    <n v="21"/>
    <x v="9"/>
    <d v="2018-09-30T00:00:00"/>
    <x v="1"/>
    <n v="0"/>
  </r>
  <r>
    <s v="21-5-43373"/>
    <x v="23"/>
    <x v="8"/>
    <n v="2"/>
    <s v="A"/>
    <x v="4"/>
    <x v="4"/>
    <n v="5"/>
    <x v="4"/>
    <n v="21"/>
    <x v="9"/>
    <d v="2018-09-30T00:00:00"/>
    <x v="2"/>
    <n v="0"/>
  </r>
  <r>
    <s v="21-5-43373"/>
    <x v="23"/>
    <x v="8"/>
    <n v="3"/>
    <s v="B"/>
    <x v="0"/>
    <x v="0"/>
    <n v="5"/>
    <x v="4"/>
    <n v="21"/>
    <x v="9"/>
    <d v="2018-09-30T00:00:00"/>
    <x v="0"/>
    <n v="106484.49344728961"/>
  </r>
  <r>
    <s v="21-5-43373"/>
    <x v="23"/>
    <x v="8"/>
    <n v="3"/>
    <s v="B"/>
    <x v="0"/>
    <x v="0"/>
    <n v="5"/>
    <x v="4"/>
    <n v="21"/>
    <x v="9"/>
    <d v="2018-09-30T00:00:00"/>
    <x v="1"/>
    <n v="46180803.579960793"/>
  </r>
  <r>
    <s v="21-5-43373"/>
    <x v="23"/>
    <x v="8"/>
    <n v="3"/>
    <s v="B"/>
    <x v="0"/>
    <x v="0"/>
    <n v="5"/>
    <x v="4"/>
    <n v="21"/>
    <x v="9"/>
    <d v="2018-09-30T00:00:00"/>
    <x v="2"/>
    <n v="42686343.522314183"/>
  </r>
  <r>
    <s v="21-5-43373"/>
    <x v="23"/>
    <x v="8"/>
    <n v="1"/>
    <s v="C"/>
    <x v="2"/>
    <x v="2"/>
    <n v="5"/>
    <x v="4"/>
    <n v="21"/>
    <x v="9"/>
    <d v="2018-09-30T00:00:00"/>
    <x v="0"/>
    <n v="154306.04000000004"/>
  </r>
  <r>
    <s v="21-5-43373"/>
    <x v="23"/>
    <x v="8"/>
    <n v="1"/>
    <s v="C"/>
    <x v="2"/>
    <x v="2"/>
    <n v="5"/>
    <x v="4"/>
    <n v="21"/>
    <x v="9"/>
    <d v="2018-09-30T00:00:00"/>
    <x v="1"/>
    <n v="105457351.71999998"/>
  </r>
  <r>
    <s v="21-5-43373"/>
    <x v="23"/>
    <x v="8"/>
    <n v="1"/>
    <s v="C"/>
    <x v="2"/>
    <x v="2"/>
    <n v="5"/>
    <x v="4"/>
    <n v="21"/>
    <x v="9"/>
    <d v="2018-09-30T00:00:00"/>
    <x v="2"/>
    <n v="70531427.649999991"/>
  </r>
  <r>
    <s v="21-5-43373"/>
    <x v="23"/>
    <x v="8"/>
    <n v="4"/>
    <s v="D"/>
    <x v="10"/>
    <x v="10"/>
    <n v="5"/>
    <x v="4"/>
    <n v="21"/>
    <x v="9"/>
    <d v="2018-09-30T00:00:00"/>
    <x v="0"/>
    <n v="46316.06"/>
  </r>
  <r>
    <s v="21-5-43373"/>
    <x v="23"/>
    <x v="8"/>
    <n v="4"/>
    <s v="D"/>
    <x v="10"/>
    <x v="10"/>
    <n v="5"/>
    <x v="4"/>
    <n v="21"/>
    <x v="9"/>
    <d v="2018-09-30T00:00:00"/>
    <x v="1"/>
    <n v="39190355.189999998"/>
  </r>
  <r>
    <s v="21-5-43373"/>
    <x v="23"/>
    <x v="8"/>
    <n v="4"/>
    <s v="D"/>
    <x v="10"/>
    <x v="10"/>
    <n v="5"/>
    <x v="4"/>
    <n v="21"/>
    <x v="9"/>
    <d v="2018-09-30T00:00:00"/>
    <x v="2"/>
    <n v="30157883.800000001"/>
  </r>
  <r>
    <s v="21-5-43373"/>
    <x v="23"/>
    <x v="8"/>
    <n v="6"/>
    <s v="E"/>
    <x v="11"/>
    <x v="11"/>
    <n v="5"/>
    <x v="4"/>
    <n v="21"/>
    <x v="9"/>
    <d v="2018-09-30T00:00:00"/>
    <x v="0"/>
    <n v="0"/>
  </r>
  <r>
    <s v="21-5-43373"/>
    <x v="23"/>
    <x v="8"/>
    <n v="6"/>
    <s v="E"/>
    <x v="11"/>
    <x v="11"/>
    <n v="5"/>
    <x v="4"/>
    <n v="21"/>
    <x v="9"/>
    <d v="2018-09-30T00:00:00"/>
    <x v="1"/>
    <n v="0"/>
  </r>
  <r>
    <s v="21-5-43373"/>
    <x v="23"/>
    <x v="8"/>
    <n v="6"/>
    <s v="E"/>
    <x v="11"/>
    <x v="11"/>
    <n v="5"/>
    <x v="4"/>
    <n v="21"/>
    <x v="9"/>
    <d v="2018-09-30T00:00:00"/>
    <x v="2"/>
    <n v="0"/>
  </r>
  <r>
    <s v="21-5-43373"/>
    <x v="23"/>
    <x v="8"/>
    <n v="5"/>
    <s v="F"/>
    <x v="12"/>
    <x v="12"/>
    <n v="5"/>
    <x v="4"/>
    <n v="21"/>
    <x v="9"/>
    <d v="2018-09-30T00:00:00"/>
    <x v="0"/>
    <n v="37076"/>
  </r>
  <r>
    <s v="21-5-43373"/>
    <x v="23"/>
    <x v="8"/>
    <n v="5"/>
    <s v="F"/>
    <x v="12"/>
    <x v="12"/>
    <n v="5"/>
    <x v="4"/>
    <n v="21"/>
    <x v="9"/>
    <d v="2018-09-30T00:00:00"/>
    <x v="1"/>
    <n v="14221000"/>
  </r>
  <r>
    <s v="21-5-43373"/>
    <x v="23"/>
    <x v="8"/>
    <n v="5"/>
    <s v="F"/>
    <x v="12"/>
    <x v="12"/>
    <n v="5"/>
    <x v="4"/>
    <n v="21"/>
    <x v="9"/>
    <d v="2018-09-30T00:00:00"/>
    <x v="2"/>
    <n v="14517853"/>
  </r>
  <r>
    <s v="21-5-43373"/>
    <x v="23"/>
    <x v="8"/>
    <n v="8"/>
    <s v="G"/>
    <x v="9"/>
    <x v="9"/>
    <n v="5"/>
    <x v="4"/>
    <n v="21"/>
    <x v="9"/>
    <d v="2018-09-30T00:00:00"/>
    <x v="0"/>
    <n v="0"/>
  </r>
  <r>
    <s v="21-5-43373"/>
    <x v="23"/>
    <x v="8"/>
    <n v="8"/>
    <s v="G"/>
    <x v="9"/>
    <x v="9"/>
    <n v="5"/>
    <x v="4"/>
    <n v="21"/>
    <x v="9"/>
    <d v="2018-09-30T00:00:00"/>
    <x v="1"/>
    <n v="0"/>
  </r>
  <r>
    <s v="21-5-43373"/>
    <x v="23"/>
    <x v="8"/>
    <n v="8"/>
    <s v="G"/>
    <x v="9"/>
    <x v="9"/>
    <n v="5"/>
    <x v="4"/>
    <n v="21"/>
    <x v="9"/>
    <d v="2018-09-30T00:00:00"/>
    <x v="2"/>
    <n v="0"/>
  </r>
  <r>
    <s v="22-5-43373"/>
    <x v="23"/>
    <x v="8"/>
    <n v="2"/>
    <s v="A"/>
    <x v="4"/>
    <x v="4"/>
    <n v="5"/>
    <x v="4"/>
    <n v="22"/>
    <x v="64"/>
    <d v="2018-09-30T00:00:00"/>
    <x v="0"/>
    <n v="0"/>
  </r>
  <r>
    <s v="22-5-43373"/>
    <x v="23"/>
    <x v="8"/>
    <n v="2"/>
    <s v="A"/>
    <x v="4"/>
    <x v="4"/>
    <n v="5"/>
    <x v="4"/>
    <n v="22"/>
    <x v="64"/>
    <d v="2018-09-30T00:00:00"/>
    <x v="1"/>
    <n v="0"/>
  </r>
  <r>
    <s v="22-5-43373"/>
    <x v="23"/>
    <x v="8"/>
    <n v="2"/>
    <s v="A"/>
    <x v="4"/>
    <x v="4"/>
    <n v="5"/>
    <x v="4"/>
    <n v="22"/>
    <x v="64"/>
    <d v="2018-09-30T00:00:00"/>
    <x v="2"/>
    <n v="0"/>
  </r>
  <r>
    <s v="22-5-43373"/>
    <x v="23"/>
    <x v="8"/>
    <n v="3"/>
    <s v="B"/>
    <x v="0"/>
    <x v="0"/>
    <n v="5"/>
    <x v="4"/>
    <n v="22"/>
    <x v="64"/>
    <d v="2018-09-30T00:00:00"/>
    <x v="0"/>
    <n v="0"/>
  </r>
  <r>
    <s v="22-5-43373"/>
    <x v="23"/>
    <x v="8"/>
    <n v="3"/>
    <s v="B"/>
    <x v="0"/>
    <x v="0"/>
    <n v="5"/>
    <x v="4"/>
    <n v="22"/>
    <x v="64"/>
    <d v="2018-09-30T00:00:00"/>
    <x v="1"/>
    <n v="0"/>
  </r>
  <r>
    <s v="22-5-43373"/>
    <x v="23"/>
    <x v="8"/>
    <n v="3"/>
    <s v="B"/>
    <x v="0"/>
    <x v="0"/>
    <n v="5"/>
    <x v="4"/>
    <n v="22"/>
    <x v="64"/>
    <d v="2018-09-30T00:00:00"/>
    <x v="2"/>
    <n v="0"/>
  </r>
  <r>
    <s v="22-5-43373"/>
    <x v="23"/>
    <x v="8"/>
    <n v="1"/>
    <s v="C"/>
    <x v="2"/>
    <x v="2"/>
    <n v="5"/>
    <x v="4"/>
    <n v="22"/>
    <x v="64"/>
    <d v="2018-09-30T00:00:00"/>
    <x v="0"/>
    <n v="7610"/>
  </r>
  <r>
    <s v="22-5-43373"/>
    <x v="23"/>
    <x v="8"/>
    <n v="1"/>
    <s v="C"/>
    <x v="2"/>
    <x v="2"/>
    <n v="5"/>
    <x v="4"/>
    <n v="22"/>
    <x v="64"/>
    <d v="2018-09-30T00:00:00"/>
    <x v="1"/>
    <n v="3991440"/>
  </r>
  <r>
    <s v="22-5-43373"/>
    <x v="23"/>
    <x v="8"/>
    <n v="1"/>
    <s v="C"/>
    <x v="2"/>
    <x v="2"/>
    <n v="5"/>
    <x v="4"/>
    <n v="22"/>
    <x v="64"/>
    <d v="2018-09-30T00:00:00"/>
    <x v="2"/>
    <n v="4949032"/>
  </r>
  <r>
    <s v="22-5-43373"/>
    <x v="23"/>
    <x v="8"/>
    <n v="4"/>
    <s v="D"/>
    <x v="10"/>
    <x v="10"/>
    <n v="5"/>
    <x v="4"/>
    <n v="22"/>
    <x v="64"/>
    <d v="2018-09-30T00:00:00"/>
    <x v="0"/>
    <n v="0"/>
  </r>
  <r>
    <s v="22-5-43373"/>
    <x v="23"/>
    <x v="8"/>
    <n v="4"/>
    <s v="D"/>
    <x v="10"/>
    <x v="10"/>
    <n v="5"/>
    <x v="4"/>
    <n v="22"/>
    <x v="64"/>
    <d v="2018-09-30T00:00:00"/>
    <x v="1"/>
    <n v="0"/>
  </r>
  <r>
    <s v="22-5-43373"/>
    <x v="23"/>
    <x v="8"/>
    <n v="4"/>
    <s v="D"/>
    <x v="10"/>
    <x v="10"/>
    <n v="5"/>
    <x v="4"/>
    <n v="22"/>
    <x v="64"/>
    <d v="2018-09-30T00:00:00"/>
    <x v="2"/>
    <n v="0"/>
  </r>
  <r>
    <s v="22-5-43373"/>
    <x v="23"/>
    <x v="8"/>
    <n v="6"/>
    <s v="E"/>
    <x v="11"/>
    <x v="11"/>
    <n v="5"/>
    <x v="4"/>
    <n v="22"/>
    <x v="64"/>
    <d v="2018-09-30T00:00:00"/>
    <x v="0"/>
    <n v="0"/>
  </r>
  <r>
    <s v="22-5-43373"/>
    <x v="23"/>
    <x v="8"/>
    <n v="6"/>
    <s v="E"/>
    <x v="11"/>
    <x v="11"/>
    <n v="5"/>
    <x v="4"/>
    <n v="22"/>
    <x v="64"/>
    <d v="2018-09-30T00:00:00"/>
    <x v="1"/>
    <n v="0"/>
  </r>
  <r>
    <s v="22-5-43373"/>
    <x v="23"/>
    <x v="8"/>
    <n v="6"/>
    <s v="E"/>
    <x v="11"/>
    <x v="11"/>
    <n v="5"/>
    <x v="4"/>
    <n v="22"/>
    <x v="64"/>
    <d v="2018-09-30T00:00:00"/>
    <x v="2"/>
    <n v="0"/>
  </r>
  <r>
    <s v="22-5-43373"/>
    <x v="23"/>
    <x v="8"/>
    <n v="5"/>
    <s v="F"/>
    <x v="12"/>
    <x v="12"/>
    <n v="5"/>
    <x v="4"/>
    <n v="22"/>
    <x v="64"/>
    <d v="2018-09-30T00:00:00"/>
    <x v="0"/>
    <n v="0"/>
  </r>
  <r>
    <s v="22-5-43373"/>
    <x v="23"/>
    <x v="8"/>
    <n v="5"/>
    <s v="F"/>
    <x v="12"/>
    <x v="12"/>
    <n v="5"/>
    <x v="4"/>
    <n v="22"/>
    <x v="64"/>
    <d v="2018-09-30T00:00:00"/>
    <x v="1"/>
    <n v="0"/>
  </r>
  <r>
    <s v="22-5-43373"/>
    <x v="23"/>
    <x v="8"/>
    <n v="5"/>
    <s v="F"/>
    <x v="12"/>
    <x v="12"/>
    <n v="5"/>
    <x v="4"/>
    <n v="22"/>
    <x v="64"/>
    <d v="2018-09-30T00:00:00"/>
    <x v="2"/>
    <n v="0"/>
  </r>
  <r>
    <s v="22-5-43373"/>
    <x v="23"/>
    <x v="8"/>
    <n v="8"/>
    <s v="G"/>
    <x v="9"/>
    <x v="9"/>
    <n v="5"/>
    <x v="4"/>
    <n v="22"/>
    <x v="64"/>
    <d v="2018-09-30T00:00:00"/>
    <x v="0"/>
    <n v="0"/>
  </r>
  <r>
    <s v="22-5-43373"/>
    <x v="23"/>
    <x v="8"/>
    <n v="8"/>
    <s v="G"/>
    <x v="9"/>
    <x v="9"/>
    <n v="5"/>
    <x v="4"/>
    <n v="22"/>
    <x v="64"/>
    <d v="2018-09-30T00:00:00"/>
    <x v="1"/>
    <n v="0"/>
  </r>
  <r>
    <s v="22-5-43373"/>
    <x v="23"/>
    <x v="8"/>
    <n v="8"/>
    <s v="G"/>
    <x v="9"/>
    <x v="9"/>
    <n v="5"/>
    <x v="4"/>
    <n v="22"/>
    <x v="64"/>
    <d v="2018-09-30T00:00:00"/>
    <x v="2"/>
    <n v="0"/>
  </r>
  <r>
    <s v="23-5-43373"/>
    <x v="23"/>
    <x v="8"/>
    <n v="2"/>
    <s v="A"/>
    <x v="4"/>
    <x v="4"/>
    <n v="5"/>
    <x v="4"/>
    <n v="23"/>
    <x v="10"/>
    <d v="2018-09-30T00:00:00"/>
    <x v="0"/>
    <n v="0"/>
  </r>
  <r>
    <s v="23-5-43373"/>
    <x v="23"/>
    <x v="8"/>
    <n v="2"/>
    <s v="A"/>
    <x v="4"/>
    <x v="4"/>
    <n v="5"/>
    <x v="4"/>
    <n v="23"/>
    <x v="10"/>
    <d v="2018-09-30T00:00:00"/>
    <x v="1"/>
    <n v="0"/>
  </r>
  <r>
    <s v="23-5-43373"/>
    <x v="23"/>
    <x v="8"/>
    <n v="2"/>
    <s v="A"/>
    <x v="4"/>
    <x v="4"/>
    <n v="5"/>
    <x v="4"/>
    <n v="23"/>
    <x v="10"/>
    <d v="2018-09-30T00:00:00"/>
    <x v="2"/>
    <n v="0"/>
  </r>
  <r>
    <s v="23-5-43373"/>
    <x v="23"/>
    <x v="8"/>
    <n v="3"/>
    <s v="B"/>
    <x v="0"/>
    <x v="0"/>
    <n v="5"/>
    <x v="4"/>
    <n v="23"/>
    <x v="10"/>
    <d v="2018-09-30T00:00:00"/>
    <x v="0"/>
    <n v="7890.420000000001"/>
  </r>
  <r>
    <s v="23-5-43373"/>
    <x v="23"/>
    <x v="8"/>
    <n v="3"/>
    <s v="B"/>
    <x v="0"/>
    <x v="0"/>
    <n v="5"/>
    <x v="4"/>
    <n v="23"/>
    <x v="10"/>
    <d v="2018-09-30T00:00:00"/>
    <x v="1"/>
    <n v="2162518.9900000002"/>
  </r>
  <r>
    <s v="23-5-43373"/>
    <x v="23"/>
    <x v="8"/>
    <n v="3"/>
    <s v="B"/>
    <x v="0"/>
    <x v="0"/>
    <n v="5"/>
    <x v="4"/>
    <n v="23"/>
    <x v="10"/>
    <d v="2018-09-30T00:00:00"/>
    <x v="2"/>
    <n v="2542816.0997010078"/>
  </r>
  <r>
    <s v="23-5-43373"/>
    <x v="23"/>
    <x v="8"/>
    <n v="1"/>
    <s v="C"/>
    <x v="2"/>
    <x v="2"/>
    <n v="5"/>
    <x v="4"/>
    <n v="23"/>
    <x v="10"/>
    <d v="2018-09-30T00:00:00"/>
    <x v="0"/>
    <n v="0"/>
  </r>
  <r>
    <s v="23-5-43373"/>
    <x v="23"/>
    <x v="8"/>
    <n v="1"/>
    <s v="C"/>
    <x v="2"/>
    <x v="2"/>
    <n v="5"/>
    <x v="4"/>
    <n v="23"/>
    <x v="10"/>
    <d v="2018-09-30T00:00:00"/>
    <x v="1"/>
    <n v="0"/>
  </r>
  <r>
    <s v="23-5-43373"/>
    <x v="23"/>
    <x v="8"/>
    <n v="1"/>
    <s v="C"/>
    <x v="2"/>
    <x v="2"/>
    <n v="5"/>
    <x v="4"/>
    <n v="23"/>
    <x v="10"/>
    <d v="2018-09-30T00:00:00"/>
    <x v="2"/>
    <n v="0"/>
  </r>
  <r>
    <s v="23-5-43373"/>
    <x v="23"/>
    <x v="8"/>
    <n v="4"/>
    <s v="D"/>
    <x v="10"/>
    <x v="10"/>
    <n v="5"/>
    <x v="4"/>
    <n v="23"/>
    <x v="10"/>
    <d v="2018-09-30T00:00:00"/>
    <x v="0"/>
    <n v="395.7"/>
  </r>
  <r>
    <s v="23-5-43373"/>
    <x v="23"/>
    <x v="8"/>
    <n v="4"/>
    <s v="D"/>
    <x v="10"/>
    <x v="10"/>
    <n v="5"/>
    <x v="4"/>
    <n v="23"/>
    <x v="10"/>
    <d v="2018-09-30T00:00:00"/>
    <x v="1"/>
    <n v="1978.5"/>
  </r>
  <r>
    <s v="23-5-43373"/>
    <x v="23"/>
    <x v="8"/>
    <n v="4"/>
    <s v="D"/>
    <x v="10"/>
    <x v="10"/>
    <n v="5"/>
    <x v="4"/>
    <n v="23"/>
    <x v="10"/>
    <d v="2018-09-30T00:00:00"/>
    <x v="2"/>
    <n v="45465.94"/>
  </r>
  <r>
    <s v="23-5-43373"/>
    <x v="23"/>
    <x v="8"/>
    <n v="6"/>
    <s v="E"/>
    <x v="11"/>
    <x v="11"/>
    <n v="5"/>
    <x v="4"/>
    <n v="23"/>
    <x v="10"/>
    <d v="2018-09-30T00:00:00"/>
    <x v="0"/>
    <n v="0"/>
  </r>
  <r>
    <s v="23-5-43373"/>
    <x v="23"/>
    <x v="8"/>
    <n v="6"/>
    <s v="E"/>
    <x v="11"/>
    <x v="11"/>
    <n v="5"/>
    <x v="4"/>
    <n v="23"/>
    <x v="10"/>
    <d v="2018-09-30T00:00:00"/>
    <x v="1"/>
    <n v="0"/>
  </r>
  <r>
    <s v="23-5-43373"/>
    <x v="23"/>
    <x v="8"/>
    <n v="6"/>
    <s v="E"/>
    <x v="11"/>
    <x v="11"/>
    <n v="5"/>
    <x v="4"/>
    <n v="23"/>
    <x v="10"/>
    <d v="2018-09-30T00:00:00"/>
    <x v="2"/>
    <n v="0"/>
  </r>
  <r>
    <s v="23-5-43373"/>
    <x v="23"/>
    <x v="8"/>
    <n v="5"/>
    <s v="F"/>
    <x v="12"/>
    <x v="12"/>
    <n v="5"/>
    <x v="4"/>
    <n v="23"/>
    <x v="10"/>
    <d v="2018-09-30T00:00:00"/>
    <x v="0"/>
    <n v="2872"/>
  </r>
  <r>
    <s v="23-5-43373"/>
    <x v="23"/>
    <x v="8"/>
    <n v="5"/>
    <s v="F"/>
    <x v="12"/>
    <x v="12"/>
    <n v="5"/>
    <x v="4"/>
    <n v="23"/>
    <x v="10"/>
    <d v="2018-09-30T00:00:00"/>
    <x v="1"/>
    <n v="278000"/>
  </r>
  <r>
    <s v="23-5-43373"/>
    <x v="23"/>
    <x v="8"/>
    <n v="5"/>
    <s v="F"/>
    <x v="12"/>
    <x v="12"/>
    <n v="5"/>
    <x v="4"/>
    <n v="23"/>
    <x v="10"/>
    <d v="2018-09-30T00:00:00"/>
    <x v="2"/>
    <n v="525229"/>
  </r>
  <r>
    <s v="23-5-43373"/>
    <x v="23"/>
    <x v="8"/>
    <n v="8"/>
    <s v="G"/>
    <x v="9"/>
    <x v="9"/>
    <n v="5"/>
    <x v="4"/>
    <n v="23"/>
    <x v="10"/>
    <d v="2018-09-30T00:00:00"/>
    <x v="0"/>
    <n v="0"/>
  </r>
  <r>
    <s v="23-5-43373"/>
    <x v="23"/>
    <x v="8"/>
    <n v="8"/>
    <s v="G"/>
    <x v="9"/>
    <x v="9"/>
    <n v="5"/>
    <x v="4"/>
    <n v="23"/>
    <x v="10"/>
    <d v="2018-09-30T00:00:00"/>
    <x v="1"/>
    <n v="0"/>
  </r>
  <r>
    <s v="23-5-43373"/>
    <x v="23"/>
    <x v="8"/>
    <n v="8"/>
    <s v="G"/>
    <x v="9"/>
    <x v="9"/>
    <n v="5"/>
    <x v="4"/>
    <n v="23"/>
    <x v="10"/>
    <d v="2018-09-30T00:00:00"/>
    <x v="2"/>
    <n v="0"/>
  </r>
  <r>
    <s v="24-5-43373"/>
    <x v="23"/>
    <x v="8"/>
    <n v="2"/>
    <s v="A"/>
    <x v="4"/>
    <x v="4"/>
    <n v="5"/>
    <x v="4"/>
    <n v="24"/>
    <x v="11"/>
    <d v="2018-09-30T00:00:00"/>
    <x v="0"/>
    <n v="0"/>
  </r>
  <r>
    <s v="24-5-43373"/>
    <x v="23"/>
    <x v="8"/>
    <n v="2"/>
    <s v="A"/>
    <x v="4"/>
    <x v="4"/>
    <n v="5"/>
    <x v="4"/>
    <n v="24"/>
    <x v="11"/>
    <d v="2018-09-30T00:00:00"/>
    <x v="1"/>
    <n v="0"/>
  </r>
  <r>
    <s v="24-5-43373"/>
    <x v="23"/>
    <x v="8"/>
    <n v="2"/>
    <s v="A"/>
    <x v="4"/>
    <x v="4"/>
    <n v="5"/>
    <x v="4"/>
    <n v="24"/>
    <x v="11"/>
    <d v="2018-09-30T00:00:00"/>
    <x v="2"/>
    <n v="0"/>
  </r>
  <r>
    <s v="24-5-43373"/>
    <x v="23"/>
    <x v="8"/>
    <n v="3"/>
    <s v="B"/>
    <x v="0"/>
    <x v="0"/>
    <n v="5"/>
    <x v="4"/>
    <n v="24"/>
    <x v="11"/>
    <d v="2018-09-30T00:00:00"/>
    <x v="0"/>
    <n v="0"/>
  </r>
  <r>
    <s v="24-5-43373"/>
    <x v="23"/>
    <x v="8"/>
    <n v="3"/>
    <s v="B"/>
    <x v="0"/>
    <x v="0"/>
    <n v="5"/>
    <x v="4"/>
    <n v="24"/>
    <x v="11"/>
    <d v="2018-09-30T00:00:00"/>
    <x v="1"/>
    <n v="0"/>
  </r>
  <r>
    <s v="24-5-43373"/>
    <x v="23"/>
    <x v="8"/>
    <n v="3"/>
    <s v="B"/>
    <x v="0"/>
    <x v="0"/>
    <n v="5"/>
    <x v="4"/>
    <n v="24"/>
    <x v="11"/>
    <d v="2018-09-30T00:00:00"/>
    <x v="2"/>
    <n v="0"/>
  </r>
  <r>
    <s v="24-5-43373"/>
    <x v="23"/>
    <x v="8"/>
    <n v="1"/>
    <s v="C"/>
    <x v="2"/>
    <x v="2"/>
    <n v="5"/>
    <x v="4"/>
    <n v="24"/>
    <x v="11"/>
    <d v="2018-09-30T00:00:00"/>
    <x v="0"/>
    <n v="0"/>
  </r>
  <r>
    <s v="24-5-43373"/>
    <x v="23"/>
    <x v="8"/>
    <n v="1"/>
    <s v="C"/>
    <x v="2"/>
    <x v="2"/>
    <n v="5"/>
    <x v="4"/>
    <n v="24"/>
    <x v="11"/>
    <d v="2018-09-30T00:00:00"/>
    <x v="1"/>
    <n v="0"/>
  </r>
  <r>
    <s v="24-5-43373"/>
    <x v="23"/>
    <x v="8"/>
    <n v="1"/>
    <s v="C"/>
    <x v="2"/>
    <x v="2"/>
    <n v="5"/>
    <x v="4"/>
    <n v="24"/>
    <x v="11"/>
    <d v="2018-09-30T00:00:00"/>
    <x v="2"/>
    <n v="0"/>
  </r>
  <r>
    <s v="24-5-43373"/>
    <x v="23"/>
    <x v="8"/>
    <n v="4"/>
    <s v="D"/>
    <x v="10"/>
    <x v="10"/>
    <n v="5"/>
    <x v="4"/>
    <n v="24"/>
    <x v="11"/>
    <d v="2018-09-30T00:00:00"/>
    <x v="0"/>
    <n v="0"/>
  </r>
  <r>
    <s v="24-5-43373"/>
    <x v="23"/>
    <x v="8"/>
    <n v="4"/>
    <s v="D"/>
    <x v="10"/>
    <x v="10"/>
    <n v="5"/>
    <x v="4"/>
    <n v="24"/>
    <x v="11"/>
    <d v="2018-09-30T00:00:00"/>
    <x v="1"/>
    <n v="0"/>
  </r>
  <r>
    <s v="24-5-43373"/>
    <x v="23"/>
    <x v="8"/>
    <n v="4"/>
    <s v="D"/>
    <x v="10"/>
    <x v="10"/>
    <n v="5"/>
    <x v="4"/>
    <n v="24"/>
    <x v="11"/>
    <d v="2018-09-30T00:00:00"/>
    <x v="2"/>
    <n v="0"/>
  </r>
  <r>
    <s v="24-5-43373"/>
    <x v="23"/>
    <x v="8"/>
    <n v="6"/>
    <s v="E"/>
    <x v="11"/>
    <x v="11"/>
    <n v="5"/>
    <x v="4"/>
    <n v="24"/>
    <x v="11"/>
    <d v="2018-09-30T00:00:00"/>
    <x v="0"/>
    <n v="0"/>
  </r>
  <r>
    <s v="24-5-43373"/>
    <x v="23"/>
    <x v="8"/>
    <n v="6"/>
    <s v="E"/>
    <x v="11"/>
    <x v="11"/>
    <n v="5"/>
    <x v="4"/>
    <n v="24"/>
    <x v="11"/>
    <d v="2018-09-30T00:00:00"/>
    <x v="1"/>
    <n v="0"/>
  </r>
  <r>
    <s v="24-5-43373"/>
    <x v="23"/>
    <x v="8"/>
    <n v="6"/>
    <s v="E"/>
    <x v="11"/>
    <x v="11"/>
    <n v="5"/>
    <x v="4"/>
    <n v="24"/>
    <x v="11"/>
    <d v="2018-09-30T00:00:00"/>
    <x v="2"/>
    <n v="0"/>
  </r>
  <r>
    <s v="24-5-43373"/>
    <x v="23"/>
    <x v="8"/>
    <n v="5"/>
    <s v="F"/>
    <x v="12"/>
    <x v="12"/>
    <n v="5"/>
    <x v="4"/>
    <n v="24"/>
    <x v="11"/>
    <d v="2018-09-30T00:00:00"/>
    <x v="0"/>
    <n v="0"/>
  </r>
  <r>
    <s v="24-5-43373"/>
    <x v="23"/>
    <x v="8"/>
    <n v="5"/>
    <s v="F"/>
    <x v="12"/>
    <x v="12"/>
    <n v="5"/>
    <x v="4"/>
    <n v="24"/>
    <x v="11"/>
    <d v="2018-09-30T00:00:00"/>
    <x v="1"/>
    <n v="0"/>
  </r>
  <r>
    <s v="24-5-43373"/>
    <x v="23"/>
    <x v="8"/>
    <n v="5"/>
    <s v="F"/>
    <x v="12"/>
    <x v="12"/>
    <n v="5"/>
    <x v="4"/>
    <n v="24"/>
    <x v="11"/>
    <d v="2018-09-30T00:00:00"/>
    <x v="2"/>
    <n v="0"/>
  </r>
  <r>
    <s v="24-5-43373"/>
    <x v="23"/>
    <x v="8"/>
    <n v="8"/>
    <s v="G"/>
    <x v="9"/>
    <x v="9"/>
    <n v="5"/>
    <x v="4"/>
    <n v="24"/>
    <x v="11"/>
    <d v="2018-09-30T00:00:00"/>
    <x v="0"/>
    <n v="0"/>
  </r>
  <r>
    <s v="24-5-43373"/>
    <x v="23"/>
    <x v="8"/>
    <n v="8"/>
    <s v="G"/>
    <x v="9"/>
    <x v="9"/>
    <n v="5"/>
    <x v="4"/>
    <n v="24"/>
    <x v="11"/>
    <d v="2018-09-30T00:00:00"/>
    <x v="1"/>
    <n v="0"/>
  </r>
  <r>
    <s v="24-5-43373"/>
    <x v="23"/>
    <x v="8"/>
    <n v="8"/>
    <s v="G"/>
    <x v="9"/>
    <x v="9"/>
    <n v="5"/>
    <x v="4"/>
    <n v="24"/>
    <x v="11"/>
    <d v="2018-09-30T00:00:00"/>
    <x v="2"/>
    <n v="0"/>
  </r>
  <r>
    <s v="25-5-43373"/>
    <x v="23"/>
    <x v="8"/>
    <n v="2"/>
    <s v="A"/>
    <x v="4"/>
    <x v="4"/>
    <n v="5"/>
    <x v="4"/>
    <n v="25"/>
    <x v="12"/>
    <d v="2018-09-30T00:00:00"/>
    <x v="0"/>
    <n v="0"/>
  </r>
  <r>
    <s v="25-5-43373"/>
    <x v="23"/>
    <x v="8"/>
    <n v="2"/>
    <s v="A"/>
    <x v="4"/>
    <x v="4"/>
    <n v="5"/>
    <x v="4"/>
    <n v="25"/>
    <x v="12"/>
    <d v="2018-09-30T00:00:00"/>
    <x v="1"/>
    <n v="0"/>
  </r>
  <r>
    <s v="25-5-43373"/>
    <x v="23"/>
    <x v="8"/>
    <n v="2"/>
    <s v="A"/>
    <x v="4"/>
    <x v="4"/>
    <n v="5"/>
    <x v="4"/>
    <n v="25"/>
    <x v="12"/>
    <d v="2018-09-30T00:00:00"/>
    <x v="2"/>
    <n v="0"/>
  </r>
  <r>
    <s v="25-5-43373"/>
    <x v="23"/>
    <x v="8"/>
    <n v="3"/>
    <s v="B"/>
    <x v="0"/>
    <x v="0"/>
    <n v="5"/>
    <x v="4"/>
    <n v="25"/>
    <x v="12"/>
    <d v="2018-09-30T00:00:00"/>
    <x v="0"/>
    <n v="5839.7599999999993"/>
  </r>
  <r>
    <s v="25-5-43373"/>
    <x v="23"/>
    <x v="8"/>
    <n v="3"/>
    <s v="B"/>
    <x v="0"/>
    <x v="0"/>
    <n v="5"/>
    <x v="4"/>
    <n v="25"/>
    <x v="12"/>
    <d v="2018-09-30T00:00:00"/>
    <x v="1"/>
    <n v="4250724.4799999995"/>
  </r>
  <r>
    <s v="25-5-43373"/>
    <x v="23"/>
    <x v="8"/>
    <n v="3"/>
    <s v="B"/>
    <x v="0"/>
    <x v="0"/>
    <n v="5"/>
    <x v="4"/>
    <n v="25"/>
    <x v="12"/>
    <d v="2018-09-30T00:00:00"/>
    <x v="2"/>
    <n v="2052065.41"/>
  </r>
  <r>
    <s v="25-5-43373"/>
    <x v="23"/>
    <x v="8"/>
    <n v="1"/>
    <s v="C"/>
    <x v="2"/>
    <x v="2"/>
    <n v="5"/>
    <x v="4"/>
    <n v="25"/>
    <x v="12"/>
    <d v="2018-09-30T00:00:00"/>
    <x v="0"/>
    <n v="0"/>
  </r>
  <r>
    <s v="25-5-43373"/>
    <x v="23"/>
    <x v="8"/>
    <n v="1"/>
    <s v="C"/>
    <x v="2"/>
    <x v="2"/>
    <n v="5"/>
    <x v="4"/>
    <n v="25"/>
    <x v="12"/>
    <d v="2018-09-30T00:00:00"/>
    <x v="1"/>
    <n v="0"/>
  </r>
  <r>
    <s v="25-5-43373"/>
    <x v="23"/>
    <x v="8"/>
    <n v="1"/>
    <s v="C"/>
    <x v="2"/>
    <x v="2"/>
    <n v="5"/>
    <x v="4"/>
    <n v="25"/>
    <x v="12"/>
    <d v="2018-09-30T00:00:00"/>
    <x v="2"/>
    <n v="0"/>
  </r>
  <r>
    <s v="25-5-43373"/>
    <x v="23"/>
    <x v="8"/>
    <n v="4"/>
    <s v="D"/>
    <x v="10"/>
    <x v="10"/>
    <n v="5"/>
    <x v="4"/>
    <n v="25"/>
    <x v="12"/>
    <d v="2018-09-30T00:00:00"/>
    <x v="0"/>
    <n v="0"/>
  </r>
  <r>
    <s v="25-5-43373"/>
    <x v="23"/>
    <x v="8"/>
    <n v="4"/>
    <s v="D"/>
    <x v="10"/>
    <x v="10"/>
    <n v="5"/>
    <x v="4"/>
    <n v="25"/>
    <x v="12"/>
    <d v="2018-09-30T00:00:00"/>
    <x v="1"/>
    <n v="0"/>
  </r>
  <r>
    <s v="25-5-43373"/>
    <x v="23"/>
    <x v="8"/>
    <n v="4"/>
    <s v="D"/>
    <x v="10"/>
    <x v="10"/>
    <n v="5"/>
    <x v="4"/>
    <n v="25"/>
    <x v="12"/>
    <d v="2018-09-30T00:00:00"/>
    <x v="2"/>
    <n v="0"/>
  </r>
  <r>
    <s v="25-5-43373"/>
    <x v="23"/>
    <x v="8"/>
    <n v="6"/>
    <s v="E"/>
    <x v="11"/>
    <x v="11"/>
    <n v="5"/>
    <x v="4"/>
    <n v="25"/>
    <x v="12"/>
    <d v="2018-09-30T00:00:00"/>
    <x v="0"/>
    <n v="0"/>
  </r>
  <r>
    <s v="25-5-43373"/>
    <x v="23"/>
    <x v="8"/>
    <n v="6"/>
    <s v="E"/>
    <x v="11"/>
    <x v="11"/>
    <n v="5"/>
    <x v="4"/>
    <n v="25"/>
    <x v="12"/>
    <d v="2018-09-30T00:00:00"/>
    <x v="1"/>
    <n v="0"/>
  </r>
  <r>
    <s v="25-5-43373"/>
    <x v="23"/>
    <x v="8"/>
    <n v="6"/>
    <s v="E"/>
    <x v="11"/>
    <x v="11"/>
    <n v="5"/>
    <x v="4"/>
    <n v="25"/>
    <x v="12"/>
    <d v="2018-09-30T00:00:00"/>
    <x v="2"/>
    <n v="0"/>
  </r>
  <r>
    <s v="25-5-43373"/>
    <x v="23"/>
    <x v="8"/>
    <n v="5"/>
    <s v="F"/>
    <x v="12"/>
    <x v="12"/>
    <n v="5"/>
    <x v="4"/>
    <n v="25"/>
    <x v="12"/>
    <d v="2018-09-30T00:00:00"/>
    <x v="0"/>
    <n v="0"/>
  </r>
  <r>
    <s v="25-5-43373"/>
    <x v="23"/>
    <x v="8"/>
    <n v="5"/>
    <s v="F"/>
    <x v="12"/>
    <x v="12"/>
    <n v="5"/>
    <x v="4"/>
    <n v="25"/>
    <x v="12"/>
    <d v="2018-09-30T00:00:00"/>
    <x v="1"/>
    <n v="0"/>
  </r>
  <r>
    <s v="25-5-43373"/>
    <x v="23"/>
    <x v="8"/>
    <n v="5"/>
    <s v="F"/>
    <x v="12"/>
    <x v="12"/>
    <n v="5"/>
    <x v="4"/>
    <n v="25"/>
    <x v="12"/>
    <d v="2018-09-30T00:00:00"/>
    <x v="2"/>
    <n v="0"/>
  </r>
  <r>
    <s v="25-5-43373"/>
    <x v="23"/>
    <x v="8"/>
    <n v="8"/>
    <s v="G"/>
    <x v="9"/>
    <x v="9"/>
    <n v="5"/>
    <x v="4"/>
    <n v="25"/>
    <x v="12"/>
    <d v="2018-09-30T00:00:00"/>
    <x v="0"/>
    <n v="0"/>
  </r>
  <r>
    <s v="25-5-43373"/>
    <x v="23"/>
    <x v="8"/>
    <n v="8"/>
    <s v="G"/>
    <x v="9"/>
    <x v="9"/>
    <n v="5"/>
    <x v="4"/>
    <n v="25"/>
    <x v="12"/>
    <d v="2018-09-30T00:00:00"/>
    <x v="1"/>
    <n v="0"/>
  </r>
  <r>
    <s v="25-5-43373"/>
    <x v="23"/>
    <x v="8"/>
    <n v="8"/>
    <s v="G"/>
    <x v="9"/>
    <x v="9"/>
    <n v="5"/>
    <x v="4"/>
    <n v="25"/>
    <x v="12"/>
    <d v="2018-09-30T00:00:00"/>
    <x v="2"/>
    <n v="0"/>
  </r>
  <r>
    <s v="26-5-43373"/>
    <x v="23"/>
    <x v="8"/>
    <n v="2"/>
    <s v="A"/>
    <x v="4"/>
    <x v="4"/>
    <n v="5"/>
    <x v="4"/>
    <n v="26"/>
    <x v="13"/>
    <d v="2018-09-30T00:00:00"/>
    <x v="0"/>
    <n v="0"/>
  </r>
  <r>
    <s v="26-5-43373"/>
    <x v="23"/>
    <x v="8"/>
    <n v="2"/>
    <s v="A"/>
    <x v="4"/>
    <x v="4"/>
    <n v="5"/>
    <x v="4"/>
    <n v="26"/>
    <x v="13"/>
    <d v="2018-09-30T00:00:00"/>
    <x v="1"/>
    <n v="0"/>
  </r>
  <r>
    <s v="26-5-43373"/>
    <x v="23"/>
    <x v="8"/>
    <n v="2"/>
    <s v="A"/>
    <x v="4"/>
    <x v="4"/>
    <n v="5"/>
    <x v="4"/>
    <n v="26"/>
    <x v="13"/>
    <d v="2018-09-30T00:00:00"/>
    <x v="2"/>
    <n v="0"/>
  </r>
  <r>
    <s v="26-5-43373"/>
    <x v="23"/>
    <x v="8"/>
    <n v="3"/>
    <s v="B"/>
    <x v="0"/>
    <x v="0"/>
    <n v="5"/>
    <x v="4"/>
    <n v="26"/>
    <x v="13"/>
    <d v="2018-09-30T00:00:00"/>
    <x v="0"/>
    <n v="86893.427552710389"/>
  </r>
  <r>
    <s v="26-5-43373"/>
    <x v="23"/>
    <x v="8"/>
    <n v="3"/>
    <s v="B"/>
    <x v="0"/>
    <x v="0"/>
    <n v="5"/>
    <x v="4"/>
    <n v="26"/>
    <x v="13"/>
    <d v="2018-09-30T00:00:00"/>
    <x v="1"/>
    <n v="38633559.017822325"/>
  </r>
  <r>
    <s v="26-5-43373"/>
    <x v="23"/>
    <x v="8"/>
    <n v="3"/>
    <s v="B"/>
    <x v="0"/>
    <x v="0"/>
    <n v="5"/>
    <x v="4"/>
    <n v="26"/>
    <x v="13"/>
    <d v="2018-09-30T00:00:00"/>
    <x v="2"/>
    <n v="33156257.502694547"/>
  </r>
  <r>
    <s v="26-5-43373"/>
    <x v="23"/>
    <x v="8"/>
    <n v="1"/>
    <s v="C"/>
    <x v="2"/>
    <x v="2"/>
    <n v="5"/>
    <x v="4"/>
    <n v="26"/>
    <x v="13"/>
    <d v="2018-09-30T00:00:00"/>
    <x v="0"/>
    <n v="78699.220000000016"/>
  </r>
  <r>
    <s v="26-5-43373"/>
    <x v="23"/>
    <x v="8"/>
    <n v="1"/>
    <s v="C"/>
    <x v="2"/>
    <x v="2"/>
    <n v="5"/>
    <x v="4"/>
    <n v="26"/>
    <x v="13"/>
    <d v="2018-09-30T00:00:00"/>
    <x v="1"/>
    <n v="44264134.469999999"/>
  </r>
  <r>
    <s v="26-5-43373"/>
    <x v="23"/>
    <x v="8"/>
    <n v="1"/>
    <s v="C"/>
    <x v="2"/>
    <x v="2"/>
    <n v="5"/>
    <x v="4"/>
    <n v="26"/>
    <x v="13"/>
    <d v="2018-09-30T00:00:00"/>
    <x v="2"/>
    <n v="31364224.860000003"/>
  </r>
  <r>
    <s v="26-5-43373"/>
    <x v="23"/>
    <x v="8"/>
    <n v="4"/>
    <s v="D"/>
    <x v="10"/>
    <x v="10"/>
    <n v="5"/>
    <x v="4"/>
    <n v="26"/>
    <x v="13"/>
    <d v="2018-09-30T00:00:00"/>
    <x v="0"/>
    <n v="43360.75"/>
  </r>
  <r>
    <s v="26-5-43373"/>
    <x v="23"/>
    <x v="8"/>
    <n v="4"/>
    <s v="D"/>
    <x v="10"/>
    <x v="10"/>
    <n v="5"/>
    <x v="4"/>
    <n v="26"/>
    <x v="13"/>
    <d v="2018-09-30T00:00:00"/>
    <x v="1"/>
    <n v="34895254.399999999"/>
  </r>
  <r>
    <s v="26-5-43373"/>
    <x v="23"/>
    <x v="8"/>
    <n v="4"/>
    <s v="D"/>
    <x v="10"/>
    <x v="10"/>
    <n v="5"/>
    <x v="4"/>
    <n v="26"/>
    <x v="13"/>
    <d v="2018-09-30T00:00:00"/>
    <x v="2"/>
    <n v="26674902.489999998"/>
  </r>
  <r>
    <s v="26-5-43373"/>
    <x v="23"/>
    <x v="8"/>
    <n v="6"/>
    <s v="E"/>
    <x v="11"/>
    <x v="11"/>
    <n v="5"/>
    <x v="4"/>
    <n v="26"/>
    <x v="13"/>
    <d v="2018-09-30T00:00:00"/>
    <x v="0"/>
    <n v="0"/>
  </r>
  <r>
    <s v="26-5-43373"/>
    <x v="23"/>
    <x v="8"/>
    <n v="6"/>
    <s v="E"/>
    <x v="11"/>
    <x v="11"/>
    <n v="5"/>
    <x v="4"/>
    <n v="26"/>
    <x v="13"/>
    <d v="2018-09-30T00:00:00"/>
    <x v="1"/>
    <n v="0"/>
  </r>
  <r>
    <s v="26-5-43373"/>
    <x v="23"/>
    <x v="8"/>
    <n v="6"/>
    <s v="E"/>
    <x v="11"/>
    <x v="11"/>
    <n v="5"/>
    <x v="4"/>
    <n v="26"/>
    <x v="13"/>
    <d v="2018-09-30T00:00:00"/>
    <x v="2"/>
    <n v="0"/>
  </r>
  <r>
    <s v="26-5-43373"/>
    <x v="23"/>
    <x v="8"/>
    <n v="5"/>
    <s v="F"/>
    <x v="12"/>
    <x v="12"/>
    <n v="5"/>
    <x v="4"/>
    <n v="26"/>
    <x v="13"/>
    <d v="2018-09-30T00:00:00"/>
    <x v="0"/>
    <n v="61226"/>
  </r>
  <r>
    <s v="26-5-43373"/>
    <x v="23"/>
    <x v="8"/>
    <n v="5"/>
    <s v="F"/>
    <x v="12"/>
    <x v="12"/>
    <n v="5"/>
    <x v="4"/>
    <n v="26"/>
    <x v="13"/>
    <d v="2018-09-30T00:00:00"/>
    <x v="1"/>
    <n v="28356000"/>
  </r>
  <r>
    <s v="26-5-43373"/>
    <x v="23"/>
    <x v="8"/>
    <n v="5"/>
    <s v="F"/>
    <x v="12"/>
    <x v="12"/>
    <n v="5"/>
    <x v="4"/>
    <n v="26"/>
    <x v="13"/>
    <d v="2018-09-30T00:00:00"/>
    <x v="2"/>
    <n v="26102349"/>
  </r>
  <r>
    <s v="26-5-43373"/>
    <x v="23"/>
    <x v="8"/>
    <n v="8"/>
    <s v="G"/>
    <x v="9"/>
    <x v="9"/>
    <n v="5"/>
    <x v="4"/>
    <n v="26"/>
    <x v="13"/>
    <d v="2018-09-30T00:00:00"/>
    <x v="0"/>
    <n v="0"/>
  </r>
  <r>
    <s v="26-5-43373"/>
    <x v="23"/>
    <x v="8"/>
    <n v="8"/>
    <s v="G"/>
    <x v="9"/>
    <x v="9"/>
    <n v="5"/>
    <x v="4"/>
    <n v="26"/>
    <x v="13"/>
    <d v="2018-09-30T00:00:00"/>
    <x v="1"/>
    <n v="0"/>
  </r>
  <r>
    <s v="26-5-43373"/>
    <x v="23"/>
    <x v="8"/>
    <n v="8"/>
    <s v="G"/>
    <x v="9"/>
    <x v="9"/>
    <n v="5"/>
    <x v="4"/>
    <n v="26"/>
    <x v="13"/>
    <d v="2018-09-30T00:00:00"/>
    <x v="2"/>
    <n v="0"/>
  </r>
  <r>
    <s v="27-5-43373"/>
    <x v="23"/>
    <x v="8"/>
    <n v="2"/>
    <s v="A"/>
    <x v="4"/>
    <x v="4"/>
    <n v="5"/>
    <x v="4"/>
    <n v="27"/>
    <x v="65"/>
    <d v="2018-09-30T00:00:00"/>
    <x v="0"/>
    <n v="9180"/>
  </r>
  <r>
    <s v="27-5-43373"/>
    <x v="23"/>
    <x v="8"/>
    <n v="2"/>
    <s v="A"/>
    <x v="4"/>
    <x v="4"/>
    <n v="5"/>
    <x v="4"/>
    <n v="27"/>
    <x v="65"/>
    <d v="2018-09-30T00:00:00"/>
    <x v="1"/>
    <n v="5094900"/>
  </r>
  <r>
    <s v="27-5-43373"/>
    <x v="23"/>
    <x v="8"/>
    <n v="2"/>
    <s v="A"/>
    <x v="4"/>
    <x v="4"/>
    <n v="5"/>
    <x v="4"/>
    <n v="27"/>
    <x v="65"/>
    <d v="2018-09-30T00:00:00"/>
    <x v="2"/>
    <n v="4076198.1"/>
  </r>
  <r>
    <s v="27-5-43373"/>
    <x v="23"/>
    <x v="8"/>
    <n v="3"/>
    <s v="B"/>
    <x v="0"/>
    <x v="0"/>
    <n v="5"/>
    <x v="4"/>
    <n v="27"/>
    <x v="65"/>
    <d v="2018-09-30T00:00:00"/>
    <x v="0"/>
    <n v="0"/>
  </r>
  <r>
    <s v="27-5-43373"/>
    <x v="23"/>
    <x v="8"/>
    <n v="3"/>
    <s v="B"/>
    <x v="0"/>
    <x v="0"/>
    <n v="5"/>
    <x v="4"/>
    <n v="27"/>
    <x v="65"/>
    <d v="2018-09-30T00:00:00"/>
    <x v="1"/>
    <n v="0"/>
  </r>
  <r>
    <s v="27-5-43373"/>
    <x v="23"/>
    <x v="8"/>
    <n v="3"/>
    <s v="B"/>
    <x v="0"/>
    <x v="0"/>
    <n v="5"/>
    <x v="4"/>
    <n v="27"/>
    <x v="65"/>
    <d v="2018-09-30T00:00:00"/>
    <x v="2"/>
    <n v="0"/>
  </r>
  <r>
    <s v="27-5-43373"/>
    <x v="23"/>
    <x v="8"/>
    <n v="1"/>
    <s v="C"/>
    <x v="2"/>
    <x v="2"/>
    <n v="5"/>
    <x v="4"/>
    <n v="27"/>
    <x v="65"/>
    <d v="2018-09-30T00:00:00"/>
    <x v="0"/>
    <n v="0"/>
  </r>
  <r>
    <s v="27-5-43373"/>
    <x v="23"/>
    <x v="8"/>
    <n v="1"/>
    <s v="C"/>
    <x v="2"/>
    <x v="2"/>
    <n v="5"/>
    <x v="4"/>
    <n v="27"/>
    <x v="65"/>
    <d v="2018-09-30T00:00:00"/>
    <x v="1"/>
    <n v="0"/>
  </r>
  <r>
    <s v="27-5-43373"/>
    <x v="23"/>
    <x v="8"/>
    <n v="1"/>
    <s v="C"/>
    <x v="2"/>
    <x v="2"/>
    <n v="5"/>
    <x v="4"/>
    <n v="27"/>
    <x v="65"/>
    <d v="2018-09-30T00:00:00"/>
    <x v="2"/>
    <n v="0"/>
  </r>
  <r>
    <s v="27-5-43373"/>
    <x v="23"/>
    <x v="8"/>
    <n v="4"/>
    <s v="D"/>
    <x v="10"/>
    <x v="10"/>
    <n v="5"/>
    <x v="4"/>
    <n v="27"/>
    <x v="65"/>
    <d v="2018-09-30T00:00:00"/>
    <x v="0"/>
    <n v="0"/>
  </r>
  <r>
    <s v="27-5-43373"/>
    <x v="23"/>
    <x v="8"/>
    <n v="4"/>
    <s v="D"/>
    <x v="10"/>
    <x v="10"/>
    <n v="5"/>
    <x v="4"/>
    <n v="27"/>
    <x v="65"/>
    <d v="2018-09-30T00:00:00"/>
    <x v="1"/>
    <n v="0"/>
  </r>
  <r>
    <s v="27-5-43373"/>
    <x v="23"/>
    <x v="8"/>
    <n v="4"/>
    <s v="D"/>
    <x v="10"/>
    <x v="10"/>
    <n v="5"/>
    <x v="4"/>
    <n v="27"/>
    <x v="65"/>
    <d v="2018-09-30T00:00:00"/>
    <x v="2"/>
    <n v="0"/>
  </r>
  <r>
    <s v="27-5-43373"/>
    <x v="23"/>
    <x v="8"/>
    <n v="6"/>
    <s v="E"/>
    <x v="11"/>
    <x v="11"/>
    <n v="5"/>
    <x v="4"/>
    <n v="27"/>
    <x v="65"/>
    <d v="2018-09-30T00:00:00"/>
    <x v="0"/>
    <n v="0"/>
  </r>
  <r>
    <s v="27-5-43373"/>
    <x v="23"/>
    <x v="8"/>
    <n v="6"/>
    <s v="E"/>
    <x v="11"/>
    <x v="11"/>
    <n v="5"/>
    <x v="4"/>
    <n v="27"/>
    <x v="65"/>
    <d v="2018-09-30T00:00:00"/>
    <x v="1"/>
    <n v="0"/>
  </r>
  <r>
    <s v="27-5-43373"/>
    <x v="23"/>
    <x v="8"/>
    <n v="6"/>
    <s v="E"/>
    <x v="11"/>
    <x v="11"/>
    <n v="5"/>
    <x v="4"/>
    <n v="27"/>
    <x v="65"/>
    <d v="2018-09-30T00:00:00"/>
    <x v="2"/>
    <n v="0"/>
  </r>
  <r>
    <s v="27-5-43373"/>
    <x v="23"/>
    <x v="8"/>
    <n v="5"/>
    <s v="F"/>
    <x v="12"/>
    <x v="12"/>
    <n v="5"/>
    <x v="4"/>
    <n v="27"/>
    <x v="65"/>
    <d v="2018-09-30T00:00:00"/>
    <x v="0"/>
    <n v="0"/>
  </r>
  <r>
    <s v="27-5-43373"/>
    <x v="23"/>
    <x v="8"/>
    <n v="5"/>
    <s v="F"/>
    <x v="12"/>
    <x v="12"/>
    <n v="5"/>
    <x v="4"/>
    <n v="27"/>
    <x v="65"/>
    <d v="2018-09-30T00:00:00"/>
    <x v="1"/>
    <n v="0"/>
  </r>
  <r>
    <s v="27-5-43373"/>
    <x v="23"/>
    <x v="8"/>
    <n v="5"/>
    <s v="F"/>
    <x v="12"/>
    <x v="12"/>
    <n v="5"/>
    <x v="4"/>
    <n v="27"/>
    <x v="65"/>
    <d v="2018-09-30T00:00:00"/>
    <x v="2"/>
    <n v="0"/>
  </r>
  <r>
    <s v="27-5-43373"/>
    <x v="23"/>
    <x v="8"/>
    <n v="8"/>
    <s v="G"/>
    <x v="9"/>
    <x v="9"/>
    <n v="5"/>
    <x v="4"/>
    <n v="27"/>
    <x v="65"/>
    <d v="2018-09-30T00:00:00"/>
    <x v="0"/>
    <n v="0"/>
  </r>
  <r>
    <s v="27-5-43373"/>
    <x v="23"/>
    <x v="8"/>
    <n v="8"/>
    <s v="G"/>
    <x v="9"/>
    <x v="9"/>
    <n v="5"/>
    <x v="4"/>
    <n v="27"/>
    <x v="65"/>
    <d v="2018-09-30T00:00:00"/>
    <x v="1"/>
    <n v="0"/>
  </r>
  <r>
    <s v="27-5-43373"/>
    <x v="23"/>
    <x v="8"/>
    <n v="8"/>
    <s v="G"/>
    <x v="9"/>
    <x v="9"/>
    <n v="5"/>
    <x v="4"/>
    <n v="27"/>
    <x v="65"/>
    <d v="2018-09-30T00:00:00"/>
    <x v="2"/>
    <n v="0"/>
  </r>
  <r>
    <s v="28-5-43373"/>
    <x v="23"/>
    <x v="8"/>
    <n v="2"/>
    <s v="A"/>
    <x v="4"/>
    <x v="4"/>
    <n v="5"/>
    <x v="4"/>
    <n v="28"/>
    <x v="48"/>
    <d v="2018-09-30T00:00:00"/>
    <x v="0"/>
    <n v="0"/>
  </r>
  <r>
    <s v="28-5-43373"/>
    <x v="23"/>
    <x v="8"/>
    <n v="2"/>
    <s v="A"/>
    <x v="4"/>
    <x v="4"/>
    <n v="5"/>
    <x v="4"/>
    <n v="28"/>
    <x v="48"/>
    <d v="2018-09-30T00:00:00"/>
    <x v="1"/>
    <n v="0"/>
  </r>
  <r>
    <s v="28-5-43373"/>
    <x v="23"/>
    <x v="8"/>
    <n v="2"/>
    <s v="A"/>
    <x v="4"/>
    <x v="4"/>
    <n v="5"/>
    <x v="4"/>
    <n v="28"/>
    <x v="48"/>
    <d v="2018-09-30T00:00:00"/>
    <x v="2"/>
    <n v="0"/>
  </r>
  <r>
    <s v="28-5-43373"/>
    <x v="23"/>
    <x v="8"/>
    <n v="3"/>
    <s v="B"/>
    <x v="0"/>
    <x v="0"/>
    <n v="5"/>
    <x v="4"/>
    <n v="28"/>
    <x v="48"/>
    <d v="2018-09-30T00:00:00"/>
    <x v="0"/>
    <n v="0"/>
  </r>
  <r>
    <s v="28-5-43373"/>
    <x v="23"/>
    <x v="8"/>
    <n v="3"/>
    <s v="B"/>
    <x v="0"/>
    <x v="0"/>
    <n v="5"/>
    <x v="4"/>
    <n v="28"/>
    <x v="48"/>
    <d v="2018-09-30T00:00:00"/>
    <x v="1"/>
    <n v="0"/>
  </r>
  <r>
    <s v="28-5-43373"/>
    <x v="23"/>
    <x v="8"/>
    <n v="3"/>
    <s v="B"/>
    <x v="0"/>
    <x v="0"/>
    <n v="5"/>
    <x v="4"/>
    <n v="28"/>
    <x v="48"/>
    <d v="2018-09-30T00:00:00"/>
    <x v="2"/>
    <n v="0"/>
  </r>
  <r>
    <s v="28-5-43373"/>
    <x v="23"/>
    <x v="8"/>
    <n v="1"/>
    <s v="C"/>
    <x v="2"/>
    <x v="2"/>
    <n v="5"/>
    <x v="4"/>
    <n v="28"/>
    <x v="48"/>
    <d v="2018-09-30T00:00:00"/>
    <x v="0"/>
    <n v="5846"/>
  </r>
  <r>
    <s v="28-5-43373"/>
    <x v="23"/>
    <x v="8"/>
    <n v="1"/>
    <s v="C"/>
    <x v="2"/>
    <x v="2"/>
    <n v="5"/>
    <x v="4"/>
    <n v="28"/>
    <x v="48"/>
    <d v="2018-09-30T00:00:00"/>
    <x v="1"/>
    <n v="5450706"/>
  </r>
  <r>
    <s v="28-5-43373"/>
    <x v="23"/>
    <x v="8"/>
    <n v="1"/>
    <s v="C"/>
    <x v="2"/>
    <x v="2"/>
    <n v="5"/>
    <x v="4"/>
    <n v="28"/>
    <x v="48"/>
    <d v="2018-09-30T00:00:00"/>
    <x v="2"/>
    <n v="6114416"/>
  </r>
  <r>
    <s v="28-5-43373"/>
    <x v="23"/>
    <x v="8"/>
    <n v="4"/>
    <s v="D"/>
    <x v="10"/>
    <x v="10"/>
    <n v="5"/>
    <x v="4"/>
    <n v="28"/>
    <x v="48"/>
    <d v="2018-09-30T00:00:00"/>
    <x v="0"/>
    <n v="0"/>
  </r>
  <r>
    <s v="28-5-43373"/>
    <x v="23"/>
    <x v="8"/>
    <n v="4"/>
    <s v="D"/>
    <x v="10"/>
    <x v="10"/>
    <n v="5"/>
    <x v="4"/>
    <n v="28"/>
    <x v="48"/>
    <d v="2018-09-30T00:00:00"/>
    <x v="1"/>
    <n v="0"/>
  </r>
  <r>
    <s v="28-5-43373"/>
    <x v="23"/>
    <x v="8"/>
    <n v="4"/>
    <s v="D"/>
    <x v="10"/>
    <x v="10"/>
    <n v="5"/>
    <x v="4"/>
    <n v="28"/>
    <x v="48"/>
    <d v="2018-09-30T00:00:00"/>
    <x v="2"/>
    <n v="0"/>
  </r>
  <r>
    <s v="28-5-43373"/>
    <x v="23"/>
    <x v="8"/>
    <n v="6"/>
    <s v="E"/>
    <x v="11"/>
    <x v="11"/>
    <n v="5"/>
    <x v="4"/>
    <n v="28"/>
    <x v="48"/>
    <d v="2018-09-30T00:00:00"/>
    <x v="0"/>
    <n v="0"/>
  </r>
  <r>
    <s v="28-5-43373"/>
    <x v="23"/>
    <x v="8"/>
    <n v="6"/>
    <s v="E"/>
    <x v="11"/>
    <x v="11"/>
    <n v="5"/>
    <x v="4"/>
    <n v="28"/>
    <x v="48"/>
    <d v="2018-09-30T00:00:00"/>
    <x v="1"/>
    <n v="0"/>
  </r>
  <r>
    <s v="28-5-43373"/>
    <x v="23"/>
    <x v="8"/>
    <n v="6"/>
    <s v="E"/>
    <x v="11"/>
    <x v="11"/>
    <n v="5"/>
    <x v="4"/>
    <n v="28"/>
    <x v="48"/>
    <d v="2018-09-30T00:00:00"/>
    <x v="2"/>
    <n v="0"/>
  </r>
  <r>
    <s v="28-5-43373"/>
    <x v="23"/>
    <x v="8"/>
    <n v="5"/>
    <s v="F"/>
    <x v="12"/>
    <x v="12"/>
    <n v="5"/>
    <x v="4"/>
    <n v="28"/>
    <x v="48"/>
    <d v="2018-09-30T00:00:00"/>
    <x v="0"/>
    <n v="0"/>
  </r>
  <r>
    <s v="28-5-43373"/>
    <x v="23"/>
    <x v="8"/>
    <n v="5"/>
    <s v="F"/>
    <x v="12"/>
    <x v="12"/>
    <n v="5"/>
    <x v="4"/>
    <n v="28"/>
    <x v="48"/>
    <d v="2018-09-30T00:00:00"/>
    <x v="1"/>
    <n v="0"/>
  </r>
  <r>
    <s v="28-5-43373"/>
    <x v="23"/>
    <x v="8"/>
    <n v="5"/>
    <s v="F"/>
    <x v="12"/>
    <x v="12"/>
    <n v="5"/>
    <x v="4"/>
    <n v="28"/>
    <x v="48"/>
    <d v="2018-09-30T00:00:00"/>
    <x v="2"/>
    <n v="0"/>
  </r>
  <r>
    <s v="28-5-43373"/>
    <x v="23"/>
    <x v="8"/>
    <n v="8"/>
    <s v="G"/>
    <x v="9"/>
    <x v="9"/>
    <n v="5"/>
    <x v="4"/>
    <n v="28"/>
    <x v="48"/>
    <d v="2018-09-30T00:00:00"/>
    <x v="0"/>
    <n v="0"/>
  </r>
  <r>
    <s v="28-5-43373"/>
    <x v="23"/>
    <x v="8"/>
    <n v="8"/>
    <s v="G"/>
    <x v="9"/>
    <x v="9"/>
    <n v="5"/>
    <x v="4"/>
    <n v="28"/>
    <x v="48"/>
    <d v="2018-09-30T00:00:00"/>
    <x v="1"/>
    <n v="0"/>
  </r>
  <r>
    <s v="28-5-43373"/>
    <x v="23"/>
    <x v="8"/>
    <n v="8"/>
    <s v="G"/>
    <x v="9"/>
    <x v="9"/>
    <n v="5"/>
    <x v="4"/>
    <n v="28"/>
    <x v="48"/>
    <d v="2018-09-30T00:00:00"/>
    <x v="2"/>
    <n v="0"/>
  </r>
  <r>
    <s v="29-6-43373"/>
    <x v="23"/>
    <x v="8"/>
    <n v="2"/>
    <s v="A"/>
    <x v="4"/>
    <x v="4"/>
    <n v="6"/>
    <x v="5"/>
    <n v="29"/>
    <x v="15"/>
    <d v="2018-09-30T00:00:00"/>
    <x v="0"/>
    <n v="0"/>
  </r>
  <r>
    <s v="29-6-43373"/>
    <x v="23"/>
    <x v="8"/>
    <n v="2"/>
    <s v="A"/>
    <x v="4"/>
    <x v="4"/>
    <n v="6"/>
    <x v="5"/>
    <n v="29"/>
    <x v="15"/>
    <d v="2018-09-30T00:00:00"/>
    <x v="1"/>
    <n v="0"/>
  </r>
  <r>
    <s v="29-6-43373"/>
    <x v="23"/>
    <x v="8"/>
    <n v="2"/>
    <s v="A"/>
    <x v="4"/>
    <x v="4"/>
    <n v="6"/>
    <x v="5"/>
    <n v="29"/>
    <x v="15"/>
    <d v="2018-09-30T00:00:00"/>
    <x v="2"/>
    <n v="0"/>
  </r>
  <r>
    <s v="29-6-43373"/>
    <x v="23"/>
    <x v="8"/>
    <n v="3"/>
    <s v="B"/>
    <x v="0"/>
    <x v="0"/>
    <n v="6"/>
    <x v="5"/>
    <n v="29"/>
    <x v="15"/>
    <d v="2018-09-30T00:00:00"/>
    <x v="0"/>
    <n v="0"/>
  </r>
  <r>
    <s v="29-6-43373"/>
    <x v="23"/>
    <x v="8"/>
    <n v="3"/>
    <s v="B"/>
    <x v="0"/>
    <x v="0"/>
    <n v="6"/>
    <x v="5"/>
    <n v="29"/>
    <x v="15"/>
    <d v="2018-09-30T00:00:00"/>
    <x v="1"/>
    <n v="0"/>
  </r>
  <r>
    <s v="29-6-43373"/>
    <x v="23"/>
    <x v="8"/>
    <n v="3"/>
    <s v="B"/>
    <x v="0"/>
    <x v="0"/>
    <n v="6"/>
    <x v="5"/>
    <n v="29"/>
    <x v="15"/>
    <d v="2018-09-30T00:00:00"/>
    <x v="2"/>
    <n v="0"/>
  </r>
  <r>
    <s v="29-6-43373"/>
    <x v="23"/>
    <x v="8"/>
    <n v="1"/>
    <s v="C"/>
    <x v="2"/>
    <x v="2"/>
    <n v="6"/>
    <x v="5"/>
    <n v="29"/>
    <x v="15"/>
    <d v="2018-09-30T00:00:00"/>
    <x v="0"/>
    <n v="0"/>
  </r>
  <r>
    <s v="29-6-43373"/>
    <x v="23"/>
    <x v="8"/>
    <n v="1"/>
    <s v="C"/>
    <x v="2"/>
    <x v="2"/>
    <n v="6"/>
    <x v="5"/>
    <n v="29"/>
    <x v="15"/>
    <d v="2018-09-30T00:00:00"/>
    <x v="1"/>
    <n v="0"/>
  </r>
  <r>
    <s v="29-6-43373"/>
    <x v="23"/>
    <x v="8"/>
    <n v="1"/>
    <s v="C"/>
    <x v="2"/>
    <x v="2"/>
    <n v="6"/>
    <x v="5"/>
    <n v="29"/>
    <x v="15"/>
    <d v="2018-09-30T00:00:00"/>
    <x v="2"/>
    <n v="0"/>
  </r>
  <r>
    <s v="29-6-43373"/>
    <x v="23"/>
    <x v="8"/>
    <n v="4"/>
    <s v="D"/>
    <x v="10"/>
    <x v="10"/>
    <n v="6"/>
    <x v="5"/>
    <n v="29"/>
    <x v="15"/>
    <d v="2018-09-30T00:00:00"/>
    <x v="0"/>
    <n v="6468"/>
  </r>
  <r>
    <s v="29-6-43373"/>
    <x v="23"/>
    <x v="8"/>
    <n v="4"/>
    <s v="D"/>
    <x v="10"/>
    <x v="10"/>
    <n v="6"/>
    <x v="5"/>
    <n v="29"/>
    <x v="15"/>
    <d v="2018-09-30T00:00:00"/>
    <x v="1"/>
    <n v="5363914.8099999996"/>
  </r>
  <r>
    <s v="29-6-43373"/>
    <x v="23"/>
    <x v="8"/>
    <n v="4"/>
    <s v="D"/>
    <x v="10"/>
    <x v="10"/>
    <n v="6"/>
    <x v="5"/>
    <n v="29"/>
    <x v="15"/>
    <d v="2018-09-30T00:00:00"/>
    <x v="2"/>
    <n v="3038463.12"/>
  </r>
  <r>
    <s v="29-6-43373"/>
    <x v="23"/>
    <x v="8"/>
    <n v="6"/>
    <s v="E"/>
    <x v="11"/>
    <x v="11"/>
    <n v="6"/>
    <x v="5"/>
    <n v="29"/>
    <x v="15"/>
    <d v="2018-09-30T00:00:00"/>
    <x v="0"/>
    <n v="0"/>
  </r>
  <r>
    <s v="29-6-43373"/>
    <x v="23"/>
    <x v="8"/>
    <n v="6"/>
    <s v="E"/>
    <x v="11"/>
    <x v="11"/>
    <n v="6"/>
    <x v="5"/>
    <n v="29"/>
    <x v="15"/>
    <d v="2018-09-30T00:00:00"/>
    <x v="1"/>
    <n v="0"/>
  </r>
  <r>
    <s v="29-6-43373"/>
    <x v="23"/>
    <x v="8"/>
    <n v="6"/>
    <s v="E"/>
    <x v="11"/>
    <x v="11"/>
    <n v="6"/>
    <x v="5"/>
    <n v="29"/>
    <x v="15"/>
    <d v="2018-09-30T00:00:00"/>
    <x v="2"/>
    <n v="0"/>
  </r>
  <r>
    <s v="29-6-43373"/>
    <x v="23"/>
    <x v="8"/>
    <n v="5"/>
    <s v="F"/>
    <x v="12"/>
    <x v="12"/>
    <n v="6"/>
    <x v="5"/>
    <n v="29"/>
    <x v="15"/>
    <d v="2018-09-30T00:00:00"/>
    <x v="0"/>
    <n v="0"/>
  </r>
  <r>
    <s v="29-6-43373"/>
    <x v="23"/>
    <x v="8"/>
    <n v="5"/>
    <s v="F"/>
    <x v="12"/>
    <x v="12"/>
    <n v="6"/>
    <x v="5"/>
    <n v="29"/>
    <x v="15"/>
    <d v="2018-09-30T00:00:00"/>
    <x v="1"/>
    <n v="0"/>
  </r>
  <r>
    <s v="29-6-43373"/>
    <x v="23"/>
    <x v="8"/>
    <n v="5"/>
    <s v="F"/>
    <x v="12"/>
    <x v="12"/>
    <n v="6"/>
    <x v="5"/>
    <n v="29"/>
    <x v="15"/>
    <d v="2018-09-30T00:00:00"/>
    <x v="2"/>
    <n v="0"/>
  </r>
  <r>
    <s v="29-6-43373"/>
    <x v="23"/>
    <x v="8"/>
    <n v="8"/>
    <s v="G"/>
    <x v="9"/>
    <x v="9"/>
    <n v="6"/>
    <x v="5"/>
    <n v="29"/>
    <x v="15"/>
    <d v="2018-09-30T00:00:00"/>
    <x v="0"/>
    <n v="0"/>
  </r>
  <r>
    <s v="29-6-43373"/>
    <x v="23"/>
    <x v="8"/>
    <n v="8"/>
    <s v="G"/>
    <x v="9"/>
    <x v="9"/>
    <n v="6"/>
    <x v="5"/>
    <n v="29"/>
    <x v="15"/>
    <d v="2018-09-30T00:00:00"/>
    <x v="1"/>
    <n v="0"/>
  </r>
  <r>
    <s v="29-6-43373"/>
    <x v="23"/>
    <x v="8"/>
    <n v="8"/>
    <s v="G"/>
    <x v="9"/>
    <x v="9"/>
    <n v="6"/>
    <x v="5"/>
    <n v="29"/>
    <x v="15"/>
    <d v="2018-09-30T00:00:00"/>
    <x v="2"/>
    <n v="0"/>
  </r>
  <r>
    <s v="30-7-43373"/>
    <x v="23"/>
    <x v="8"/>
    <n v="2"/>
    <s v="A"/>
    <x v="4"/>
    <x v="4"/>
    <n v="7"/>
    <x v="6"/>
    <n v="30"/>
    <x v="16"/>
    <d v="2018-09-30T00:00:00"/>
    <x v="0"/>
    <n v="0"/>
  </r>
  <r>
    <s v="30-7-43373"/>
    <x v="23"/>
    <x v="8"/>
    <n v="2"/>
    <s v="A"/>
    <x v="4"/>
    <x v="4"/>
    <n v="7"/>
    <x v="6"/>
    <n v="30"/>
    <x v="16"/>
    <d v="2018-09-30T00:00:00"/>
    <x v="1"/>
    <n v="0"/>
  </r>
  <r>
    <s v="30-7-43373"/>
    <x v="23"/>
    <x v="8"/>
    <n v="2"/>
    <s v="A"/>
    <x v="4"/>
    <x v="4"/>
    <n v="7"/>
    <x v="6"/>
    <n v="30"/>
    <x v="16"/>
    <d v="2018-09-30T00:00:00"/>
    <x v="2"/>
    <n v="0"/>
  </r>
  <r>
    <s v="30-7-43373"/>
    <x v="23"/>
    <x v="8"/>
    <n v="3"/>
    <s v="B"/>
    <x v="0"/>
    <x v="0"/>
    <n v="7"/>
    <x v="6"/>
    <n v="30"/>
    <x v="16"/>
    <d v="2018-09-30T00:00:00"/>
    <x v="0"/>
    <n v="1421.95"/>
  </r>
  <r>
    <s v="30-7-43373"/>
    <x v="23"/>
    <x v="8"/>
    <n v="3"/>
    <s v="B"/>
    <x v="0"/>
    <x v="0"/>
    <n v="7"/>
    <x v="6"/>
    <n v="30"/>
    <x v="16"/>
    <d v="2018-09-30T00:00:00"/>
    <x v="1"/>
    <n v="2498366.15"/>
  </r>
  <r>
    <s v="30-7-43373"/>
    <x v="23"/>
    <x v="8"/>
    <n v="3"/>
    <s v="B"/>
    <x v="0"/>
    <x v="0"/>
    <n v="7"/>
    <x v="6"/>
    <n v="30"/>
    <x v="16"/>
    <d v="2018-09-30T00:00:00"/>
    <x v="2"/>
    <n v="2122761.6582999998"/>
  </r>
  <r>
    <s v="30-7-43373"/>
    <x v="23"/>
    <x v="8"/>
    <n v="1"/>
    <s v="C"/>
    <x v="2"/>
    <x v="2"/>
    <n v="7"/>
    <x v="6"/>
    <n v="30"/>
    <x v="16"/>
    <d v="2018-09-30T00:00:00"/>
    <x v="0"/>
    <n v="0"/>
  </r>
  <r>
    <s v="30-7-43373"/>
    <x v="23"/>
    <x v="8"/>
    <n v="1"/>
    <s v="C"/>
    <x v="2"/>
    <x v="2"/>
    <n v="7"/>
    <x v="6"/>
    <n v="30"/>
    <x v="16"/>
    <d v="2018-09-30T00:00:00"/>
    <x v="1"/>
    <n v="0"/>
  </r>
  <r>
    <s v="30-7-43373"/>
    <x v="23"/>
    <x v="8"/>
    <n v="1"/>
    <s v="C"/>
    <x v="2"/>
    <x v="2"/>
    <n v="7"/>
    <x v="6"/>
    <n v="30"/>
    <x v="16"/>
    <d v="2018-09-30T00:00:00"/>
    <x v="2"/>
    <n v="0"/>
  </r>
  <r>
    <s v="30-7-43373"/>
    <x v="23"/>
    <x v="8"/>
    <n v="4"/>
    <s v="D"/>
    <x v="10"/>
    <x v="10"/>
    <n v="7"/>
    <x v="6"/>
    <n v="30"/>
    <x v="16"/>
    <d v="2018-09-30T00:00:00"/>
    <x v="0"/>
    <n v="0"/>
  </r>
  <r>
    <s v="30-7-43373"/>
    <x v="23"/>
    <x v="8"/>
    <n v="4"/>
    <s v="D"/>
    <x v="10"/>
    <x v="10"/>
    <n v="7"/>
    <x v="6"/>
    <n v="30"/>
    <x v="16"/>
    <d v="2018-09-30T00:00:00"/>
    <x v="1"/>
    <n v="0"/>
  </r>
  <r>
    <s v="30-7-43373"/>
    <x v="23"/>
    <x v="8"/>
    <n v="4"/>
    <s v="D"/>
    <x v="10"/>
    <x v="10"/>
    <n v="7"/>
    <x v="6"/>
    <n v="30"/>
    <x v="16"/>
    <d v="2018-09-30T00:00:00"/>
    <x v="2"/>
    <n v="0"/>
  </r>
  <r>
    <s v="30-7-43373"/>
    <x v="23"/>
    <x v="8"/>
    <n v="6"/>
    <s v="E"/>
    <x v="11"/>
    <x v="11"/>
    <n v="7"/>
    <x v="6"/>
    <n v="30"/>
    <x v="16"/>
    <d v="2018-09-30T00:00:00"/>
    <x v="0"/>
    <n v="0"/>
  </r>
  <r>
    <s v="30-7-43373"/>
    <x v="23"/>
    <x v="8"/>
    <n v="6"/>
    <s v="E"/>
    <x v="11"/>
    <x v="11"/>
    <n v="7"/>
    <x v="6"/>
    <n v="30"/>
    <x v="16"/>
    <d v="2018-09-30T00:00:00"/>
    <x v="1"/>
    <n v="0"/>
  </r>
  <r>
    <s v="30-7-43373"/>
    <x v="23"/>
    <x v="8"/>
    <n v="6"/>
    <s v="E"/>
    <x v="11"/>
    <x v="11"/>
    <n v="7"/>
    <x v="6"/>
    <n v="30"/>
    <x v="16"/>
    <d v="2018-09-30T00:00:00"/>
    <x v="2"/>
    <n v="0"/>
  </r>
  <r>
    <s v="30-7-43373"/>
    <x v="23"/>
    <x v="8"/>
    <n v="5"/>
    <s v="F"/>
    <x v="12"/>
    <x v="12"/>
    <n v="7"/>
    <x v="6"/>
    <n v="30"/>
    <x v="16"/>
    <d v="2018-09-30T00:00:00"/>
    <x v="0"/>
    <n v="0"/>
  </r>
  <r>
    <s v="30-7-43373"/>
    <x v="23"/>
    <x v="8"/>
    <n v="5"/>
    <s v="F"/>
    <x v="12"/>
    <x v="12"/>
    <n v="7"/>
    <x v="6"/>
    <n v="30"/>
    <x v="16"/>
    <d v="2018-09-30T00:00:00"/>
    <x v="1"/>
    <n v="0"/>
  </r>
  <r>
    <s v="30-7-43373"/>
    <x v="23"/>
    <x v="8"/>
    <n v="5"/>
    <s v="F"/>
    <x v="12"/>
    <x v="12"/>
    <n v="7"/>
    <x v="6"/>
    <n v="30"/>
    <x v="16"/>
    <d v="2018-09-30T00:00:00"/>
    <x v="2"/>
    <n v="0"/>
  </r>
  <r>
    <s v="30-7-43373"/>
    <x v="23"/>
    <x v="8"/>
    <n v="8"/>
    <s v="G"/>
    <x v="9"/>
    <x v="9"/>
    <n v="7"/>
    <x v="6"/>
    <n v="30"/>
    <x v="16"/>
    <d v="2018-09-30T00:00:00"/>
    <x v="0"/>
    <n v="0"/>
  </r>
  <r>
    <s v="30-7-43373"/>
    <x v="23"/>
    <x v="8"/>
    <n v="8"/>
    <s v="G"/>
    <x v="9"/>
    <x v="9"/>
    <n v="7"/>
    <x v="6"/>
    <n v="30"/>
    <x v="16"/>
    <d v="2018-09-30T00:00:00"/>
    <x v="1"/>
    <n v="0"/>
  </r>
  <r>
    <s v="30-7-43373"/>
    <x v="23"/>
    <x v="8"/>
    <n v="8"/>
    <s v="G"/>
    <x v="9"/>
    <x v="9"/>
    <n v="7"/>
    <x v="6"/>
    <n v="30"/>
    <x v="16"/>
    <d v="2018-09-30T00:00:00"/>
    <x v="2"/>
    <n v="0"/>
  </r>
  <r>
    <s v="31-7-43373"/>
    <x v="23"/>
    <x v="8"/>
    <n v="2"/>
    <s v="A"/>
    <x v="4"/>
    <x v="4"/>
    <n v="7"/>
    <x v="6"/>
    <n v="31"/>
    <x v="17"/>
    <d v="2018-09-30T00:00:00"/>
    <x v="0"/>
    <n v="0"/>
  </r>
  <r>
    <s v="31-7-43373"/>
    <x v="23"/>
    <x v="8"/>
    <n v="2"/>
    <s v="A"/>
    <x v="4"/>
    <x v="4"/>
    <n v="7"/>
    <x v="6"/>
    <n v="31"/>
    <x v="17"/>
    <d v="2018-09-30T00:00:00"/>
    <x v="1"/>
    <n v="0"/>
  </r>
  <r>
    <s v="31-7-43373"/>
    <x v="23"/>
    <x v="8"/>
    <n v="2"/>
    <s v="A"/>
    <x v="4"/>
    <x v="4"/>
    <n v="7"/>
    <x v="6"/>
    <n v="31"/>
    <x v="17"/>
    <d v="2018-09-30T00:00:00"/>
    <x v="2"/>
    <n v="0"/>
  </r>
  <r>
    <s v="31-7-43373"/>
    <x v="23"/>
    <x v="8"/>
    <n v="3"/>
    <s v="B"/>
    <x v="0"/>
    <x v="0"/>
    <n v="7"/>
    <x v="6"/>
    <n v="31"/>
    <x v="17"/>
    <d v="2018-09-30T00:00:00"/>
    <x v="0"/>
    <n v="0"/>
  </r>
  <r>
    <s v="31-7-43373"/>
    <x v="23"/>
    <x v="8"/>
    <n v="3"/>
    <s v="B"/>
    <x v="0"/>
    <x v="0"/>
    <n v="7"/>
    <x v="6"/>
    <n v="31"/>
    <x v="17"/>
    <d v="2018-09-30T00:00:00"/>
    <x v="1"/>
    <n v="0"/>
  </r>
  <r>
    <s v="31-7-43373"/>
    <x v="23"/>
    <x v="8"/>
    <n v="3"/>
    <s v="B"/>
    <x v="0"/>
    <x v="0"/>
    <n v="7"/>
    <x v="6"/>
    <n v="31"/>
    <x v="17"/>
    <d v="2018-09-30T00:00:00"/>
    <x v="2"/>
    <n v="0"/>
  </r>
  <r>
    <s v="31-7-43373"/>
    <x v="23"/>
    <x v="8"/>
    <n v="1"/>
    <s v="C"/>
    <x v="2"/>
    <x v="2"/>
    <n v="7"/>
    <x v="6"/>
    <n v="31"/>
    <x v="17"/>
    <d v="2018-09-30T00:00:00"/>
    <x v="0"/>
    <n v="20829.170000000002"/>
  </r>
  <r>
    <s v="31-7-43373"/>
    <x v="23"/>
    <x v="8"/>
    <n v="1"/>
    <s v="C"/>
    <x v="2"/>
    <x v="2"/>
    <n v="7"/>
    <x v="6"/>
    <n v="31"/>
    <x v="17"/>
    <d v="2018-09-30T00:00:00"/>
    <x v="1"/>
    <n v="6290409.3400000008"/>
  </r>
  <r>
    <s v="31-7-43373"/>
    <x v="23"/>
    <x v="8"/>
    <n v="1"/>
    <s v="C"/>
    <x v="2"/>
    <x v="2"/>
    <n v="7"/>
    <x v="6"/>
    <n v="31"/>
    <x v="17"/>
    <d v="2018-09-30T00:00:00"/>
    <x v="2"/>
    <n v="8330443.5300000003"/>
  </r>
  <r>
    <s v="31-7-43373"/>
    <x v="23"/>
    <x v="8"/>
    <n v="4"/>
    <s v="D"/>
    <x v="10"/>
    <x v="10"/>
    <n v="7"/>
    <x v="6"/>
    <n v="31"/>
    <x v="17"/>
    <d v="2018-09-30T00:00:00"/>
    <x v="0"/>
    <n v="0"/>
  </r>
  <r>
    <s v="31-7-43373"/>
    <x v="23"/>
    <x v="8"/>
    <n v="4"/>
    <s v="D"/>
    <x v="10"/>
    <x v="10"/>
    <n v="7"/>
    <x v="6"/>
    <n v="31"/>
    <x v="17"/>
    <d v="2018-09-30T00:00:00"/>
    <x v="1"/>
    <n v="0"/>
  </r>
  <r>
    <s v="31-7-43373"/>
    <x v="23"/>
    <x v="8"/>
    <n v="4"/>
    <s v="D"/>
    <x v="10"/>
    <x v="10"/>
    <n v="7"/>
    <x v="6"/>
    <n v="31"/>
    <x v="17"/>
    <d v="2018-09-30T00:00:00"/>
    <x v="2"/>
    <n v="0"/>
  </r>
  <r>
    <s v="31-7-43373"/>
    <x v="23"/>
    <x v="8"/>
    <n v="6"/>
    <s v="E"/>
    <x v="11"/>
    <x v="11"/>
    <n v="7"/>
    <x v="6"/>
    <n v="31"/>
    <x v="17"/>
    <d v="2018-09-30T00:00:00"/>
    <x v="0"/>
    <n v="0"/>
  </r>
  <r>
    <s v="31-7-43373"/>
    <x v="23"/>
    <x v="8"/>
    <n v="6"/>
    <s v="E"/>
    <x v="11"/>
    <x v="11"/>
    <n v="7"/>
    <x v="6"/>
    <n v="31"/>
    <x v="17"/>
    <d v="2018-09-30T00:00:00"/>
    <x v="1"/>
    <n v="0"/>
  </r>
  <r>
    <s v="31-7-43373"/>
    <x v="23"/>
    <x v="8"/>
    <n v="6"/>
    <s v="E"/>
    <x v="11"/>
    <x v="11"/>
    <n v="7"/>
    <x v="6"/>
    <n v="31"/>
    <x v="17"/>
    <d v="2018-09-30T00:00:00"/>
    <x v="2"/>
    <n v="0"/>
  </r>
  <r>
    <s v="31-7-43373"/>
    <x v="23"/>
    <x v="8"/>
    <n v="5"/>
    <s v="F"/>
    <x v="12"/>
    <x v="12"/>
    <n v="7"/>
    <x v="6"/>
    <n v="31"/>
    <x v="17"/>
    <d v="2018-09-30T00:00:00"/>
    <x v="0"/>
    <n v="0"/>
  </r>
  <r>
    <s v="31-7-43373"/>
    <x v="23"/>
    <x v="8"/>
    <n v="5"/>
    <s v="F"/>
    <x v="12"/>
    <x v="12"/>
    <n v="7"/>
    <x v="6"/>
    <n v="31"/>
    <x v="17"/>
    <d v="2018-09-30T00:00:00"/>
    <x v="1"/>
    <n v="0"/>
  </r>
  <r>
    <s v="31-7-43373"/>
    <x v="23"/>
    <x v="8"/>
    <n v="5"/>
    <s v="F"/>
    <x v="12"/>
    <x v="12"/>
    <n v="7"/>
    <x v="6"/>
    <n v="31"/>
    <x v="17"/>
    <d v="2018-09-30T00:00:00"/>
    <x v="2"/>
    <n v="0"/>
  </r>
  <r>
    <s v="31-7-43373"/>
    <x v="23"/>
    <x v="8"/>
    <n v="8"/>
    <s v="G"/>
    <x v="9"/>
    <x v="9"/>
    <n v="7"/>
    <x v="6"/>
    <n v="31"/>
    <x v="17"/>
    <d v="2018-09-30T00:00:00"/>
    <x v="0"/>
    <n v="0"/>
  </r>
  <r>
    <s v="31-7-43373"/>
    <x v="23"/>
    <x v="8"/>
    <n v="8"/>
    <s v="G"/>
    <x v="9"/>
    <x v="9"/>
    <n v="7"/>
    <x v="6"/>
    <n v="31"/>
    <x v="17"/>
    <d v="2018-09-30T00:00:00"/>
    <x v="1"/>
    <n v="0"/>
  </r>
  <r>
    <s v="31-7-43373"/>
    <x v="23"/>
    <x v="8"/>
    <n v="8"/>
    <s v="G"/>
    <x v="9"/>
    <x v="9"/>
    <n v="7"/>
    <x v="6"/>
    <n v="31"/>
    <x v="17"/>
    <d v="2018-09-30T00:00:00"/>
    <x v="2"/>
    <n v="0"/>
  </r>
  <r>
    <s v="32-7-43373"/>
    <x v="23"/>
    <x v="8"/>
    <n v="2"/>
    <s v="A"/>
    <x v="4"/>
    <x v="4"/>
    <n v="7"/>
    <x v="6"/>
    <n v="32"/>
    <x v="18"/>
    <d v="2018-09-30T00:00:00"/>
    <x v="0"/>
    <n v="0"/>
  </r>
  <r>
    <s v="32-7-43373"/>
    <x v="23"/>
    <x v="8"/>
    <n v="2"/>
    <s v="A"/>
    <x v="4"/>
    <x v="4"/>
    <n v="7"/>
    <x v="6"/>
    <n v="32"/>
    <x v="18"/>
    <d v="2018-09-30T00:00:00"/>
    <x v="1"/>
    <n v="0"/>
  </r>
  <r>
    <s v="32-7-43373"/>
    <x v="23"/>
    <x v="8"/>
    <n v="2"/>
    <s v="A"/>
    <x v="4"/>
    <x v="4"/>
    <n v="7"/>
    <x v="6"/>
    <n v="32"/>
    <x v="18"/>
    <d v="2018-09-30T00:00:00"/>
    <x v="2"/>
    <n v="0"/>
  </r>
  <r>
    <s v="32-7-43373"/>
    <x v="23"/>
    <x v="8"/>
    <n v="3"/>
    <s v="B"/>
    <x v="0"/>
    <x v="0"/>
    <n v="7"/>
    <x v="6"/>
    <n v="32"/>
    <x v="18"/>
    <d v="2018-09-30T00:00:00"/>
    <x v="0"/>
    <n v="0"/>
  </r>
  <r>
    <s v="32-7-43373"/>
    <x v="23"/>
    <x v="8"/>
    <n v="3"/>
    <s v="B"/>
    <x v="0"/>
    <x v="0"/>
    <n v="7"/>
    <x v="6"/>
    <n v="32"/>
    <x v="18"/>
    <d v="2018-09-30T00:00:00"/>
    <x v="1"/>
    <n v="0"/>
  </r>
  <r>
    <s v="32-7-43373"/>
    <x v="23"/>
    <x v="8"/>
    <n v="3"/>
    <s v="B"/>
    <x v="0"/>
    <x v="0"/>
    <n v="7"/>
    <x v="6"/>
    <n v="32"/>
    <x v="18"/>
    <d v="2018-09-30T00:00:00"/>
    <x v="2"/>
    <n v="0"/>
  </r>
  <r>
    <s v="32-7-43373"/>
    <x v="23"/>
    <x v="8"/>
    <n v="1"/>
    <s v="C"/>
    <x v="2"/>
    <x v="2"/>
    <n v="7"/>
    <x v="6"/>
    <n v="32"/>
    <x v="18"/>
    <d v="2018-09-30T00:00:00"/>
    <x v="0"/>
    <n v="0"/>
  </r>
  <r>
    <s v="32-7-43373"/>
    <x v="23"/>
    <x v="8"/>
    <n v="1"/>
    <s v="C"/>
    <x v="2"/>
    <x v="2"/>
    <n v="7"/>
    <x v="6"/>
    <n v="32"/>
    <x v="18"/>
    <d v="2018-09-30T00:00:00"/>
    <x v="1"/>
    <n v="0"/>
  </r>
  <r>
    <s v="32-7-43373"/>
    <x v="23"/>
    <x v="8"/>
    <n v="1"/>
    <s v="C"/>
    <x v="2"/>
    <x v="2"/>
    <n v="7"/>
    <x v="6"/>
    <n v="32"/>
    <x v="18"/>
    <d v="2018-09-30T00:00:00"/>
    <x v="2"/>
    <n v="0"/>
  </r>
  <r>
    <s v="32-7-43373"/>
    <x v="23"/>
    <x v="8"/>
    <n v="4"/>
    <s v="D"/>
    <x v="10"/>
    <x v="10"/>
    <n v="7"/>
    <x v="6"/>
    <n v="32"/>
    <x v="18"/>
    <d v="2018-09-30T00:00:00"/>
    <x v="0"/>
    <n v="0"/>
  </r>
  <r>
    <s v="32-7-43373"/>
    <x v="23"/>
    <x v="8"/>
    <n v="4"/>
    <s v="D"/>
    <x v="10"/>
    <x v="10"/>
    <n v="7"/>
    <x v="6"/>
    <n v="32"/>
    <x v="18"/>
    <d v="2018-09-30T00:00:00"/>
    <x v="1"/>
    <n v="0"/>
  </r>
  <r>
    <s v="32-7-43373"/>
    <x v="23"/>
    <x v="8"/>
    <n v="4"/>
    <s v="D"/>
    <x v="10"/>
    <x v="10"/>
    <n v="7"/>
    <x v="6"/>
    <n v="32"/>
    <x v="18"/>
    <d v="2018-09-30T00:00:00"/>
    <x v="2"/>
    <n v="0"/>
  </r>
  <r>
    <s v="32-7-43373"/>
    <x v="23"/>
    <x v="8"/>
    <n v="6"/>
    <s v="E"/>
    <x v="11"/>
    <x v="11"/>
    <n v="7"/>
    <x v="6"/>
    <n v="32"/>
    <x v="18"/>
    <d v="2018-09-30T00:00:00"/>
    <x v="0"/>
    <n v="0"/>
  </r>
  <r>
    <s v="32-7-43373"/>
    <x v="23"/>
    <x v="8"/>
    <n v="6"/>
    <s v="E"/>
    <x v="11"/>
    <x v="11"/>
    <n v="7"/>
    <x v="6"/>
    <n v="32"/>
    <x v="18"/>
    <d v="2018-09-30T00:00:00"/>
    <x v="1"/>
    <n v="0"/>
  </r>
  <r>
    <s v="32-7-43373"/>
    <x v="23"/>
    <x v="8"/>
    <n v="6"/>
    <s v="E"/>
    <x v="11"/>
    <x v="11"/>
    <n v="7"/>
    <x v="6"/>
    <n v="32"/>
    <x v="18"/>
    <d v="2018-09-30T00:00:00"/>
    <x v="2"/>
    <n v="0"/>
  </r>
  <r>
    <s v="32-7-43373"/>
    <x v="23"/>
    <x v="8"/>
    <n v="5"/>
    <s v="F"/>
    <x v="12"/>
    <x v="12"/>
    <n v="7"/>
    <x v="6"/>
    <n v="32"/>
    <x v="18"/>
    <d v="2018-09-30T00:00:00"/>
    <x v="0"/>
    <n v="0"/>
  </r>
  <r>
    <s v="32-7-43373"/>
    <x v="23"/>
    <x v="8"/>
    <n v="5"/>
    <s v="F"/>
    <x v="12"/>
    <x v="12"/>
    <n v="7"/>
    <x v="6"/>
    <n v="32"/>
    <x v="18"/>
    <d v="2018-09-30T00:00:00"/>
    <x v="1"/>
    <n v="0"/>
  </r>
  <r>
    <s v="32-7-43373"/>
    <x v="23"/>
    <x v="8"/>
    <n v="5"/>
    <s v="F"/>
    <x v="12"/>
    <x v="12"/>
    <n v="7"/>
    <x v="6"/>
    <n v="32"/>
    <x v="18"/>
    <d v="2018-09-30T00:00:00"/>
    <x v="2"/>
    <n v="0"/>
  </r>
  <r>
    <s v="32-7-43373"/>
    <x v="23"/>
    <x v="8"/>
    <n v="8"/>
    <s v="G"/>
    <x v="9"/>
    <x v="9"/>
    <n v="7"/>
    <x v="6"/>
    <n v="32"/>
    <x v="18"/>
    <d v="2018-09-30T00:00:00"/>
    <x v="0"/>
    <n v="0"/>
  </r>
  <r>
    <s v="32-7-43373"/>
    <x v="23"/>
    <x v="8"/>
    <n v="8"/>
    <s v="G"/>
    <x v="9"/>
    <x v="9"/>
    <n v="7"/>
    <x v="6"/>
    <n v="32"/>
    <x v="18"/>
    <d v="2018-09-30T00:00:00"/>
    <x v="1"/>
    <n v="0"/>
  </r>
  <r>
    <s v="32-7-43373"/>
    <x v="23"/>
    <x v="8"/>
    <n v="8"/>
    <s v="G"/>
    <x v="9"/>
    <x v="9"/>
    <n v="7"/>
    <x v="6"/>
    <n v="32"/>
    <x v="18"/>
    <d v="2018-09-30T00:00:00"/>
    <x v="2"/>
    <n v="0"/>
  </r>
  <r>
    <s v="33-7-43373"/>
    <x v="23"/>
    <x v="8"/>
    <n v="2"/>
    <s v="A"/>
    <x v="4"/>
    <x v="4"/>
    <n v="7"/>
    <x v="6"/>
    <n v="33"/>
    <x v="66"/>
    <d v="2018-09-30T00:00:00"/>
    <x v="0"/>
    <n v="0"/>
  </r>
  <r>
    <s v="33-7-43373"/>
    <x v="23"/>
    <x v="8"/>
    <n v="2"/>
    <s v="A"/>
    <x v="4"/>
    <x v="4"/>
    <n v="7"/>
    <x v="6"/>
    <n v="33"/>
    <x v="66"/>
    <d v="2018-09-30T00:00:00"/>
    <x v="1"/>
    <n v="0"/>
  </r>
  <r>
    <s v="33-7-43373"/>
    <x v="23"/>
    <x v="8"/>
    <n v="2"/>
    <s v="A"/>
    <x v="4"/>
    <x v="4"/>
    <n v="7"/>
    <x v="6"/>
    <n v="33"/>
    <x v="66"/>
    <d v="2018-09-30T00:00:00"/>
    <x v="2"/>
    <n v="0"/>
  </r>
  <r>
    <s v="33-7-43373"/>
    <x v="23"/>
    <x v="8"/>
    <n v="3"/>
    <s v="B"/>
    <x v="0"/>
    <x v="0"/>
    <n v="7"/>
    <x v="6"/>
    <n v="33"/>
    <x v="66"/>
    <d v="2018-09-30T00:00:00"/>
    <x v="0"/>
    <n v="0"/>
  </r>
  <r>
    <s v="33-7-43373"/>
    <x v="23"/>
    <x v="8"/>
    <n v="3"/>
    <s v="B"/>
    <x v="0"/>
    <x v="0"/>
    <n v="7"/>
    <x v="6"/>
    <n v="33"/>
    <x v="66"/>
    <d v="2018-09-30T00:00:00"/>
    <x v="1"/>
    <n v="0"/>
  </r>
  <r>
    <s v="33-7-43373"/>
    <x v="23"/>
    <x v="8"/>
    <n v="3"/>
    <s v="B"/>
    <x v="0"/>
    <x v="0"/>
    <n v="7"/>
    <x v="6"/>
    <n v="33"/>
    <x v="66"/>
    <d v="2018-09-30T00:00:00"/>
    <x v="2"/>
    <n v="0"/>
  </r>
  <r>
    <s v="33-7-43373"/>
    <x v="23"/>
    <x v="8"/>
    <n v="1"/>
    <s v="C"/>
    <x v="2"/>
    <x v="2"/>
    <n v="7"/>
    <x v="6"/>
    <n v="33"/>
    <x v="66"/>
    <d v="2018-09-30T00:00:00"/>
    <x v="0"/>
    <n v="0"/>
  </r>
  <r>
    <s v="33-7-43373"/>
    <x v="23"/>
    <x v="8"/>
    <n v="1"/>
    <s v="C"/>
    <x v="2"/>
    <x v="2"/>
    <n v="7"/>
    <x v="6"/>
    <n v="33"/>
    <x v="66"/>
    <d v="2018-09-30T00:00:00"/>
    <x v="1"/>
    <n v="0"/>
  </r>
  <r>
    <s v="33-7-43373"/>
    <x v="23"/>
    <x v="8"/>
    <n v="1"/>
    <s v="C"/>
    <x v="2"/>
    <x v="2"/>
    <n v="7"/>
    <x v="6"/>
    <n v="33"/>
    <x v="66"/>
    <d v="2018-09-30T00:00:00"/>
    <x v="2"/>
    <n v="0"/>
  </r>
  <r>
    <s v="33-7-43373"/>
    <x v="23"/>
    <x v="8"/>
    <n v="4"/>
    <s v="D"/>
    <x v="10"/>
    <x v="10"/>
    <n v="7"/>
    <x v="6"/>
    <n v="33"/>
    <x v="66"/>
    <d v="2018-09-30T00:00:00"/>
    <x v="0"/>
    <n v="0"/>
  </r>
  <r>
    <s v="33-7-43373"/>
    <x v="23"/>
    <x v="8"/>
    <n v="4"/>
    <s v="D"/>
    <x v="10"/>
    <x v="10"/>
    <n v="7"/>
    <x v="6"/>
    <n v="33"/>
    <x v="66"/>
    <d v="2018-09-30T00:00:00"/>
    <x v="1"/>
    <n v="0"/>
  </r>
  <r>
    <s v="33-7-43373"/>
    <x v="23"/>
    <x v="8"/>
    <n v="4"/>
    <s v="D"/>
    <x v="10"/>
    <x v="10"/>
    <n v="7"/>
    <x v="6"/>
    <n v="33"/>
    <x v="66"/>
    <d v="2018-09-30T00:00:00"/>
    <x v="2"/>
    <n v="0"/>
  </r>
  <r>
    <s v="33-7-43373"/>
    <x v="23"/>
    <x v="8"/>
    <n v="6"/>
    <s v="E"/>
    <x v="11"/>
    <x v="11"/>
    <n v="7"/>
    <x v="6"/>
    <n v="33"/>
    <x v="66"/>
    <d v="2018-09-30T00:00:00"/>
    <x v="0"/>
    <n v="0"/>
  </r>
  <r>
    <s v="33-7-43373"/>
    <x v="23"/>
    <x v="8"/>
    <n v="6"/>
    <s v="E"/>
    <x v="11"/>
    <x v="11"/>
    <n v="7"/>
    <x v="6"/>
    <n v="33"/>
    <x v="66"/>
    <d v="2018-09-30T00:00:00"/>
    <x v="1"/>
    <n v="0"/>
  </r>
  <r>
    <s v="33-7-43373"/>
    <x v="23"/>
    <x v="8"/>
    <n v="6"/>
    <s v="E"/>
    <x v="11"/>
    <x v="11"/>
    <n v="7"/>
    <x v="6"/>
    <n v="33"/>
    <x v="66"/>
    <d v="2018-09-30T00:00:00"/>
    <x v="2"/>
    <n v="0"/>
  </r>
  <r>
    <s v="33-7-43373"/>
    <x v="23"/>
    <x v="8"/>
    <n v="5"/>
    <s v="F"/>
    <x v="12"/>
    <x v="12"/>
    <n v="7"/>
    <x v="6"/>
    <n v="33"/>
    <x v="66"/>
    <d v="2018-09-30T00:00:00"/>
    <x v="0"/>
    <n v="0"/>
  </r>
  <r>
    <s v="33-7-43373"/>
    <x v="23"/>
    <x v="8"/>
    <n v="5"/>
    <s v="F"/>
    <x v="12"/>
    <x v="12"/>
    <n v="7"/>
    <x v="6"/>
    <n v="33"/>
    <x v="66"/>
    <d v="2018-09-30T00:00:00"/>
    <x v="1"/>
    <n v="0"/>
  </r>
  <r>
    <s v="33-7-43373"/>
    <x v="23"/>
    <x v="8"/>
    <n v="5"/>
    <s v="F"/>
    <x v="12"/>
    <x v="12"/>
    <n v="7"/>
    <x v="6"/>
    <n v="33"/>
    <x v="66"/>
    <d v="2018-09-30T00:00:00"/>
    <x v="2"/>
    <n v="0"/>
  </r>
  <r>
    <s v="33-7-43373"/>
    <x v="23"/>
    <x v="8"/>
    <n v="8"/>
    <s v="G"/>
    <x v="9"/>
    <x v="9"/>
    <n v="7"/>
    <x v="6"/>
    <n v="33"/>
    <x v="66"/>
    <d v="2018-09-30T00:00:00"/>
    <x v="0"/>
    <n v="0"/>
  </r>
  <r>
    <s v="33-7-43373"/>
    <x v="23"/>
    <x v="8"/>
    <n v="8"/>
    <s v="G"/>
    <x v="9"/>
    <x v="9"/>
    <n v="7"/>
    <x v="6"/>
    <n v="33"/>
    <x v="66"/>
    <d v="2018-09-30T00:00:00"/>
    <x v="1"/>
    <n v="0"/>
  </r>
  <r>
    <s v="33-7-43373"/>
    <x v="23"/>
    <x v="8"/>
    <n v="8"/>
    <s v="G"/>
    <x v="9"/>
    <x v="9"/>
    <n v="7"/>
    <x v="6"/>
    <n v="33"/>
    <x v="66"/>
    <d v="2018-09-30T00:00:00"/>
    <x v="2"/>
    <n v="0"/>
  </r>
  <r>
    <s v="34-7-43373"/>
    <x v="23"/>
    <x v="8"/>
    <n v="2"/>
    <s v="A"/>
    <x v="4"/>
    <x v="4"/>
    <n v="7"/>
    <x v="6"/>
    <n v="34"/>
    <x v="67"/>
    <d v="2018-09-30T00:00:00"/>
    <x v="0"/>
    <n v="0"/>
  </r>
  <r>
    <s v="34-7-43373"/>
    <x v="23"/>
    <x v="8"/>
    <n v="2"/>
    <s v="A"/>
    <x v="4"/>
    <x v="4"/>
    <n v="7"/>
    <x v="6"/>
    <n v="34"/>
    <x v="67"/>
    <d v="2018-09-30T00:00:00"/>
    <x v="1"/>
    <n v="0"/>
  </r>
  <r>
    <s v="34-7-43373"/>
    <x v="23"/>
    <x v="8"/>
    <n v="2"/>
    <s v="A"/>
    <x v="4"/>
    <x v="4"/>
    <n v="7"/>
    <x v="6"/>
    <n v="34"/>
    <x v="67"/>
    <d v="2018-09-30T00:00:00"/>
    <x v="2"/>
    <n v="0"/>
  </r>
  <r>
    <s v="34-7-43373"/>
    <x v="23"/>
    <x v="8"/>
    <n v="3"/>
    <s v="B"/>
    <x v="0"/>
    <x v="0"/>
    <n v="7"/>
    <x v="6"/>
    <n v="34"/>
    <x v="67"/>
    <d v="2018-09-30T00:00:00"/>
    <x v="0"/>
    <n v="0"/>
  </r>
  <r>
    <s v="34-7-43373"/>
    <x v="23"/>
    <x v="8"/>
    <n v="3"/>
    <s v="B"/>
    <x v="0"/>
    <x v="0"/>
    <n v="7"/>
    <x v="6"/>
    <n v="34"/>
    <x v="67"/>
    <d v="2018-09-30T00:00:00"/>
    <x v="1"/>
    <n v="0"/>
  </r>
  <r>
    <s v="34-7-43373"/>
    <x v="23"/>
    <x v="8"/>
    <n v="3"/>
    <s v="B"/>
    <x v="0"/>
    <x v="0"/>
    <n v="7"/>
    <x v="6"/>
    <n v="34"/>
    <x v="67"/>
    <d v="2018-09-30T00:00:00"/>
    <x v="2"/>
    <n v="0"/>
  </r>
  <r>
    <s v="34-7-43373"/>
    <x v="23"/>
    <x v="8"/>
    <n v="1"/>
    <s v="C"/>
    <x v="2"/>
    <x v="2"/>
    <n v="7"/>
    <x v="6"/>
    <n v="34"/>
    <x v="67"/>
    <d v="2018-09-30T00:00:00"/>
    <x v="0"/>
    <n v="0"/>
  </r>
  <r>
    <s v="34-7-43373"/>
    <x v="23"/>
    <x v="8"/>
    <n v="1"/>
    <s v="C"/>
    <x v="2"/>
    <x v="2"/>
    <n v="7"/>
    <x v="6"/>
    <n v="34"/>
    <x v="67"/>
    <d v="2018-09-30T00:00:00"/>
    <x v="1"/>
    <n v="0"/>
  </r>
  <r>
    <s v="34-7-43373"/>
    <x v="23"/>
    <x v="8"/>
    <n v="1"/>
    <s v="C"/>
    <x v="2"/>
    <x v="2"/>
    <n v="7"/>
    <x v="6"/>
    <n v="34"/>
    <x v="67"/>
    <d v="2018-09-30T00:00:00"/>
    <x v="2"/>
    <n v="0"/>
  </r>
  <r>
    <s v="34-7-43373"/>
    <x v="23"/>
    <x v="8"/>
    <n v="4"/>
    <s v="D"/>
    <x v="10"/>
    <x v="10"/>
    <n v="7"/>
    <x v="6"/>
    <n v="34"/>
    <x v="67"/>
    <d v="2018-09-30T00:00:00"/>
    <x v="0"/>
    <n v="0"/>
  </r>
  <r>
    <s v="34-7-43373"/>
    <x v="23"/>
    <x v="8"/>
    <n v="4"/>
    <s v="D"/>
    <x v="10"/>
    <x v="10"/>
    <n v="7"/>
    <x v="6"/>
    <n v="34"/>
    <x v="67"/>
    <d v="2018-09-30T00:00:00"/>
    <x v="1"/>
    <n v="0"/>
  </r>
  <r>
    <s v="34-7-43373"/>
    <x v="23"/>
    <x v="8"/>
    <n v="4"/>
    <s v="D"/>
    <x v="10"/>
    <x v="10"/>
    <n v="7"/>
    <x v="6"/>
    <n v="34"/>
    <x v="67"/>
    <d v="2018-09-30T00:00:00"/>
    <x v="2"/>
    <n v="0"/>
  </r>
  <r>
    <s v="34-7-43373"/>
    <x v="23"/>
    <x v="8"/>
    <n v="6"/>
    <s v="E"/>
    <x v="11"/>
    <x v="11"/>
    <n v="7"/>
    <x v="6"/>
    <n v="34"/>
    <x v="67"/>
    <d v="2018-09-30T00:00:00"/>
    <x v="0"/>
    <n v="0"/>
  </r>
  <r>
    <s v="34-7-43373"/>
    <x v="23"/>
    <x v="8"/>
    <n v="6"/>
    <s v="E"/>
    <x v="11"/>
    <x v="11"/>
    <n v="7"/>
    <x v="6"/>
    <n v="34"/>
    <x v="67"/>
    <d v="2018-09-30T00:00:00"/>
    <x v="1"/>
    <n v="0"/>
  </r>
  <r>
    <s v="34-7-43373"/>
    <x v="23"/>
    <x v="8"/>
    <n v="6"/>
    <s v="E"/>
    <x v="11"/>
    <x v="11"/>
    <n v="7"/>
    <x v="6"/>
    <n v="34"/>
    <x v="67"/>
    <d v="2018-09-30T00:00:00"/>
    <x v="2"/>
    <n v="0"/>
  </r>
  <r>
    <s v="34-7-43373"/>
    <x v="23"/>
    <x v="8"/>
    <n v="5"/>
    <s v="F"/>
    <x v="12"/>
    <x v="12"/>
    <n v="7"/>
    <x v="6"/>
    <n v="34"/>
    <x v="67"/>
    <d v="2018-09-30T00:00:00"/>
    <x v="0"/>
    <n v="0"/>
  </r>
  <r>
    <s v="34-7-43373"/>
    <x v="23"/>
    <x v="8"/>
    <n v="5"/>
    <s v="F"/>
    <x v="12"/>
    <x v="12"/>
    <n v="7"/>
    <x v="6"/>
    <n v="34"/>
    <x v="67"/>
    <d v="2018-09-30T00:00:00"/>
    <x v="1"/>
    <n v="0"/>
  </r>
  <r>
    <s v="34-7-43373"/>
    <x v="23"/>
    <x v="8"/>
    <n v="5"/>
    <s v="F"/>
    <x v="12"/>
    <x v="12"/>
    <n v="7"/>
    <x v="6"/>
    <n v="34"/>
    <x v="67"/>
    <d v="2018-09-30T00:00:00"/>
    <x v="2"/>
    <n v="0"/>
  </r>
  <r>
    <s v="34-7-43373"/>
    <x v="23"/>
    <x v="8"/>
    <n v="8"/>
    <s v="G"/>
    <x v="9"/>
    <x v="9"/>
    <n v="7"/>
    <x v="6"/>
    <n v="34"/>
    <x v="67"/>
    <d v="2018-09-30T00:00:00"/>
    <x v="0"/>
    <n v="0"/>
  </r>
  <r>
    <s v="34-7-43373"/>
    <x v="23"/>
    <x v="8"/>
    <n v="8"/>
    <s v="G"/>
    <x v="9"/>
    <x v="9"/>
    <n v="7"/>
    <x v="6"/>
    <n v="34"/>
    <x v="67"/>
    <d v="2018-09-30T00:00:00"/>
    <x v="1"/>
    <n v="0"/>
  </r>
  <r>
    <s v="34-7-43373"/>
    <x v="23"/>
    <x v="8"/>
    <n v="8"/>
    <s v="G"/>
    <x v="9"/>
    <x v="9"/>
    <n v="7"/>
    <x v="6"/>
    <n v="34"/>
    <x v="67"/>
    <d v="2018-09-30T00:00:00"/>
    <x v="2"/>
    <n v="0"/>
  </r>
  <r>
    <s v="35-7-43373"/>
    <x v="23"/>
    <x v="8"/>
    <n v="2"/>
    <s v="A"/>
    <x v="4"/>
    <x v="4"/>
    <n v="7"/>
    <x v="6"/>
    <n v="35"/>
    <x v="50"/>
    <d v="2018-09-30T00:00:00"/>
    <x v="0"/>
    <n v="0"/>
  </r>
  <r>
    <s v="35-7-43373"/>
    <x v="23"/>
    <x v="8"/>
    <n v="2"/>
    <s v="A"/>
    <x v="4"/>
    <x v="4"/>
    <n v="7"/>
    <x v="6"/>
    <n v="35"/>
    <x v="50"/>
    <d v="2018-09-30T00:00:00"/>
    <x v="1"/>
    <n v="0"/>
  </r>
  <r>
    <s v="35-7-43373"/>
    <x v="23"/>
    <x v="8"/>
    <n v="2"/>
    <s v="A"/>
    <x v="4"/>
    <x v="4"/>
    <n v="7"/>
    <x v="6"/>
    <n v="35"/>
    <x v="50"/>
    <d v="2018-09-30T00:00:00"/>
    <x v="2"/>
    <n v="0"/>
  </r>
  <r>
    <s v="35-7-43373"/>
    <x v="23"/>
    <x v="8"/>
    <n v="3"/>
    <s v="B"/>
    <x v="0"/>
    <x v="0"/>
    <n v="7"/>
    <x v="6"/>
    <n v="35"/>
    <x v="50"/>
    <d v="2018-09-30T00:00:00"/>
    <x v="0"/>
    <n v="0"/>
  </r>
  <r>
    <s v="35-7-43373"/>
    <x v="23"/>
    <x v="8"/>
    <n v="3"/>
    <s v="B"/>
    <x v="0"/>
    <x v="0"/>
    <n v="7"/>
    <x v="6"/>
    <n v="35"/>
    <x v="50"/>
    <d v="2018-09-30T00:00:00"/>
    <x v="1"/>
    <n v="0"/>
  </r>
  <r>
    <s v="35-7-43373"/>
    <x v="23"/>
    <x v="8"/>
    <n v="3"/>
    <s v="B"/>
    <x v="0"/>
    <x v="0"/>
    <n v="7"/>
    <x v="6"/>
    <n v="35"/>
    <x v="50"/>
    <d v="2018-09-30T00:00:00"/>
    <x v="2"/>
    <n v="0"/>
  </r>
  <r>
    <s v="35-7-43373"/>
    <x v="23"/>
    <x v="8"/>
    <n v="1"/>
    <s v="C"/>
    <x v="2"/>
    <x v="2"/>
    <n v="7"/>
    <x v="6"/>
    <n v="35"/>
    <x v="50"/>
    <d v="2018-09-30T00:00:00"/>
    <x v="0"/>
    <n v="0"/>
  </r>
  <r>
    <s v="35-7-43373"/>
    <x v="23"/>
    <x v="8"/>
    <n v="1"/>
    <s v="C"/>
    <x v="2"/>
    <x v="2"/>
    <n v="7"/>
    <x v="6"/>
    <n v="35"/>
    <x v="50"/>
    <d v="2018-09-30T00:00:00"/>
    <x v="1"/>
    <n v="0"/>
  </r>
  <r>
    <s v="35-7-43373"/>
    <x v="23"/>
    <x v="8"/>
    <n v="1"/>
    <s v="C"/>
    <x v="2"/>
    <x v="2"/>
    <n v="7"/>
    <x v="6"/>
    <n v="35"/>
    <x v="50"/>
    <d v="2018-09-30T00:00:00"/>
    <x v="2"/>
    <n v="0"/>
  </r>
  <r>
    <s v="35-7-43373"/>
    <x v="23"/>
    <x v="8"/>
    <n v="4"/>
    <s v="D"/>
    <x v="10"/>
    <x v="10"/>
    <n v="7"/>
    <x v="6"/>
    <n v="35"/>
    <x v="50"/>
    <d v="2018-09-30T00:00:00"/>
    <x v="0"/>
    <n v="0"/>
  </r>
  <r>
    <s v="35-7-43373"/>
    <x v="23"/>
    <x v="8"/>
    <n v="4"/>
    <s v="D"/>
    <x v="10"/>
    <x v="10"/>
    <n v="7"/>
    <x v="6"/>
    <n v="35"/>
    <x v="50"/>
    <d v="2018-09-30T00:00:00"/>
    <x v="1"/>
    <n v="0"/>
  </r>
  <r>
    <s v="35-7-43373"/>
    <x v="23"/>
    <x v="8"/>
    <n v="4"/>
    <s v="D"/>
    <x v="10"/>
    <x v="10"/>
    <n v="7"/>
    <x v="6"/>
    <n v="35"/>
    <x v="50"/>
    <d v="2018-09-30T00:00:00"/>
    <x v="2"/>
    <n v="0"/>
  </r>
  <r>
    <s v="35-7-43373"/>
    <x v="23"/>
    <x v="8"/>
    <n v="6"/>
    <s v="E"/>
    <x v="11"/>
    <x v="11"/>
    <n v="7"/>
    <x v="6"/>
    <n v="35"/>
    <x v="50"/>
    <d v="2018-09-30T00:00:00"/>
    <x v="0"/>
    <n v="0"/>
  </r>
  <r>
    <s v="35-7-43373"/>
    <x v="23"/>
    <x v="8"/>
    <n v="6"/>
    <s v="E"/>
    <x v="11"/>
    <x v="11"/>
    <n v="7"/>
    <x v="6"/>
    <n v="35"/>
    <x v="50"/>
    <d v="2018-09-30T00:00:00"/>
    <x v="1"/>
    <n v="0"/>
  </r>
  <r>
    <s v="35-7-43373"/>
    <x v="23"/>
    <x v="8"/>
    <n v="6"/>
    <s v="E"/>
    <x v="11"/>
    <x v="11"/>
    <n v="7"/>
    <x v="6"/>
    <n v="35"/>
    <x v="50"/>
    <d v="2018-09-30T00:00:00"/>
    <x v="2"/>
    <n v="0"/>
  </r>
  <r>
    <s v="35-7-43373"/>
    <x v="23"/>
    <x v="8"/>
    <n v="5"/>
    <s v="F"/>
    <x v="12"/>
    <x v="12"/>
    <n v="7"/>
    <x v="6"/>
    <n v="35"/>
    <x v="50"/>
    <d v="2018-09-30T00:00:00"/>
    <x v="0"/>
    <n v="44851"/>
  </r>
  <r>
    <s v="35-7-43373"/>
    <x v="23"/>
    <x v="8"/>
    <n v="5"/>
    <s v="F"/>
    <x v="12"/>
    <x v="12"/>
    <n v="7"/>
    <x v="6"/>
    <n v="35"/>
    <x v="50"/>
    <d v="2018-09-30T00:00:00"/>
    <x v="1"/>
    <n v="47045000"/>
  </r>
  <r>
    <s v="35-7-43373"/>
    <x v="23"/>
    <x v="8"/>
    <n v="5"/>
    <s v="F"/>
    <x v="12"/>
    <x v="12"/>
    <n v="7"/>
    <x v="6"/>
    <n v="35"/>
    <x v="50"/>
    <d v="2018-09-30T00:00:00"/>
    <x v="2"/>
    <n v="36072436"/>
  </r>
  <r>
    <s v="35-7-43373"/>
    <x v="23"/>
    <x v="8"/>
    <n v="8"/>
    <s v="G"/>
    <x v="9"/>
    <x v="9"/>
    <n v="7"/>
    <x v="6"/>
    <n v="35"/>
    <x v="50"/>
    <d v="2018-09-30T00:00:00"/>
    <x v="0"/>
    <n v="0"/>
  </r>
  <r>
    <s v="35-7-43373"/>
    <x v="23"/>
    <x v="8"/>
    <n v="8"/>
    <s v="G"/>
    <x v="9"/>
    <x v="9"/>
    <n v="7"/>
    <x v="6"/>
    <n v="35"/>
    <x v="50"/>
    <d v="2018-09-30T00:00:00"/>
    <x v="1"/>
    <n v="0"/>
  </r>
  <r>
    <s v="35-7-43373"/>
    <x v="23"/>
    <x v="8"/>
    <n v="8"/>
    <s v="G"/>
    <x v="9"/>
    <x v="9"/>
    <n v="7"/>
    <x v="6"/>
    <n v="35"/>
    <x v="50"/>
    <d v="2018-09-30T00:00:00"/>
    <x v="2"/>
    <n v="0"/>
  </r>
  <r>
    <s v="36-7-43373"/>
    <x v="23"/>
    <x v="8"/>
    <n v="2"/>
    <s v="A"/>
    <x v="4"/>
    <x v="4"/>
    <n v="7"/>
    <x v="6"/>
    <n v="36"/>
    <x v="68"/>
    <d v="2018-09-30T00:00:00"/>
    <x v="0"/>
    <n v="0"/>
  </r>
  <r>
    <s v="36-7-43373"/>
    <x v="23"/>
    <x v="8"/>
    <n v="2"/>
    <s v="A"/>
    <x v="4"/>
    <x v="4"/>
    <n v="7"/>
    <x v="6"/>
    <n v="36"/>
    <x v="68"/>
    <d v="2018-09-30T00:00:00"/>
    <x v="1"/>
    <n v="0"/>
  </r>
  <r>
    <s v="36-7-43373"/>
    <x v="23"/>
    <x v="8"/>
    <n v="2"/>
    <s v="A"/>
    <x v="4"/>
    <x v="4"/>
    <n v="7"/>
    <x v="6"/>
    <n v="36"/>
    <x v="68"/>
    <d v="2018-09-30T00:00:00"/>
    <x v="2"/>
    <n v="0"/>
  </r>
  <r>
    <s v="36-7-43373"/>
    <x v="23"/>
    <x v="8"/>
    <n v="3"/>
    <s v="B"/>
    <x v="0"/>
    <x v="0"/>
    <n v="7"/>
    <x v="6"/>
    <n v="36"/>
    <x v="68"/>
    <d v="2018-09-30T00:00:00"/>
    <x v="0"/>
    <n v="0"/>
  </r>
  <r>
    <s v="36-7-43373"/>
    <x v="23"/>
    <x v="8"/>
    <n v="3"/>
    <s v="B"/>
    <x v="0"/>
    <x v="0"/>
    <n v="7"/>
    <x v="6"/>
    <n v="36"/>
    <x v="68"/>
    <d v="2018-09-30T00:00:00"/>
    <x v="1"/>
    <n v="0"/>
  </r>
  <r>
    <s v="36-7-43373"/>
    <x v="23"/>
    <x v="8"/>
    <n v="3"/>
    <s v="B"/>
    <x v="0"/>
    <x v="0"/>
    <n v="7"/>
    <x v="6"/>
    <n v="36"/>
    <x v="68"/>
    <d v="2018-09-30T00:00:00"/>
    <x v="2"/>
    <n v="0"/>
  </r>
  <r>
    <s v="36-7-43373"/>
    <x v="23"/>
    <x v="8"/>
    <n v="1"/>
    <s v="C"/>
    <x v="2"/>
    <x v="2"/>
    <n v="7"/>
    <x v="6"/>
    <n v="36"/>
    <x v="68"/>
    <d v="2018-09-30T00:00:00"/>
    <x v="0"/>
    <n v="0"/>
  </r>
  <r>
    <s v="36-7-43373"/>
    <x v="23"/>
    <x v="8"/>
    <n v="1"/>
    <s v="C"/>
    <x v="2"/>
    <x v="2"/>
    <n v="7"/>
    <x v="6"/>
    <n v="36"/>
    <x v="68"/>
    <d v="2018-09-30T00:00:00"/>
    <x v="1"/>
    <n v="0"/>
  </r>
  <r>
    <s v="36-7-43373"/>
    <x v="23"/>
    <x v="8"/>
    <n v="1"/>
    <s v="C"/>
    <x v="2"/>
    <x v="2"/>
    <n v="7"/>
    <x v="6"/>
    <n v="36"/>
    <x v="68"/>
    <d v="2018-09-30T00:00:00"/>
    <x v="2"/>
    <n v="0"/>
  </r>
  <r>
    <s v="36-7-43373"/>
    <x v="23"/>
    <x v="8"/>
    <n v="4"/>
    <s v="D"/>
    <x v="10"/>
    <x v="10"/>
    <n v="7"/>
    <x v="6"/>
    <n v="36"/>
    <x v="68"/>
    <d v="2018-09-30T00:00:00"/>
    <x v="0"/>
    <n v="0"/>
  </r>
  <r>
    <s v="36-7-43373"/>
    <x v="23"/>
    <x v="8"/>
    <n v="4"/>
    <s v="D"/>
    <x v="10"/>
    <x v="10"/>
    <n v="7"/>
    <x v="6"/>
    <n v="36"/>
    <x v="68"/>
    <d v="2018-09-30T00:00:00"/>
    <x v="1"/>
    <n v="0"/>
  </r>
  <r>
    <s v="36-7-43373"/>
    <x v="23"/>
    <x v="8"/>
    <n v="4"/>
    <s v="D"/>
    <x v="10"/>
    <x v="10"/>
    <n v="7"/>
    <x v="6"/>
    <n v="36"/>
    <x v="68"/>
    <d v="2018-09-30T00:00:00"/>
    <x v="2"/>
    <n v="0"/>
  </r>
  <r>
    <s v="36-7-43373"/>
    <x v="23"/>
    <x v="8"/>
    <n v="6"/>
    <s v="E"/>
    <x v="11"/>
    <x v="11"/>
    <n v="7"/>
    <x v="6"/>
    <n v="36"/>
    <x v="68"/>
    <d v="2018-09-30T00:00:00"/>
    <x v="0"/>
    <n v="0"/>
  </r>
  <r>
    <s v="36-7-43373"/>
    <x v="23"/>
    <x v="8"/>
    <n v="6"/>
    <s v="E"/>
    <x v="11"/>
    <x v="11"/>
    <n v="7"/>
    <x v="6"/>
    <n v="36"/>
    <x v="68"/>
    <d v="2018-09-30T00:00:00"/>
    <x v="1"/>
    <n v="0"/>
  </r>
  <r>
    <s v="36-7-43373"/>
    <x v="23"/>
    <x v="8"/>
    <n v="6"/>
    <s v="E"/>
    <x v="11"/>
    <x v="11"/>
    <n v="7"/>
    <x v="6"/>
    <n v="36"/>
    <x v="68"/>
    <d v="2018-09-30T00:00:00"/>
    <x v="2"/>
    <n v="0"/>
  </r>
  <r>
    <s v="36-7-43373"/>
    <x v="23"/>
    <x v="8"/>
    <n v="5"/>
    <s v="F"/>
    <x v="12"/>
    <x v="12"/>
    <n v="7"/>
    <x v="6"/>
    <n v="36"/>
    <x v="68"/>
    <d v="2018-09-30T00:00:00"/>
    <x v="0"/>
    <n v="0"/>
  </r>
  <r>
    <s v="36-7-43373"/>
    <x v="23"/>
    <x v="8"/>
    <n v="5"/>
    <s v="F"/>
    <x v="12"/>
    <x v="12"/>
    <n v="7"/>
    <x v="6"/>
    <n v="36"/>
    <x v="68"/>
    <d v="2018-09-30T00:00:00"/>
    <x v="1"/>
    <n v="0"/>
  </r>
  <r>
    <s v="36-7-43373"/>
    <x v="23"/>
    <x v="8"/>
    <n v="5"/>
    <s v="F"/>
    <x v="12"/>
    <x v="12"/>
    <n v="7"/>
    <x v="6"/>
    <n v="36"/>
    <x v="68"/>
    <d v="2018-09-30T00:00:00"/>
    <x v="2"/>
    <n v="0"/>
  </r>
  <r>
    <s v="36-7-43373"/>
    <x v="23"/>
    <x v="8"/>
    <n v="8"/>
    <s v="G"/>
    <x v="9"/>
    <x v="9"/>
    <n v="7"/>
    <x v="6"/>
    <n v="36"/>
    <x v="68"/>
    <d v="2018-09-30T00:00:00"/>
    <x v="0"/>
    <n v="0"/>
  </r>
  <r>
    <s v="36-7-43373"/>
    <x v="23"/>
    <x v="8"/>
    <n v="8"/>
    <s v="G"/>
    <x v="9"/>
    <x v="9"/>
    <n v="7"/>
    <x v="6"/>
    <n v="36"/>
    <x v="68"/>
    <d v="2018-09-30T00:00:00"/>
    <x v="1"/>
    <n v="0"/>
  </r>
  <r>
    <s v="36-7-43373"/>
    <x v="23"/>
    <x v="8"/>
    <n v="8"/>
    <s v="G"/>
    <x v="9"/>
    <x v="9"/>
    <n v="7"/>
    <x v="6"/>
    <n v="36"/>
    <x v="68"/>
    <d v="2018-09-30T00:00:00"/>
    <x v="2"/>
    <n v="0"/>
  </r>
  <r>
    <s v="37-7-43373"/>
    <x v="23"/>
    <x v="8"/>
    <n v="2"/>
    <s v="A"/>
    <x v="4"/>
    <x v="4"/>
    <n v="7"/>
    <x v="6"/>
    <n v="37"/>
    <x v="19"/>
    <d v="2018-09-30T00:00:00"/>
    <x v="0"/>
    <n v="0"/>
  </r>
  <r>
    <s v="37-7-43373"/>
    <x v="23"/>
    <x v="8"/>
    <n v="2"/>
    <s v="A"/>
    <x v="4"/>
    <x v="4"/>
    <n v="7"/>
    <x v="6"/>
    <n v="37"/>
    <x v="19"/>
    <d v="2018-09-30T00:00:00"/>
    <x v="1"/>
    <n v="0"/>
  </r>
  <r>
    <s v="37-7-43373"/>
    <x v="23"/>
    <x v="8"/>
    <n v="2"/>
    <s v="A"/>
    <x v="4"/>
    <x v="4"/>
    <n v="7"/>
    <x v="6"/>
    <n v="37"/>
    <x v="19"/>
    <d v="2018-09-30T00:00:00"/>
    <x v="2"/>
    <n v="0"/>
  </r>
  <r>
    <s v="37-7-43373"/>
    <x v="23"/>
    <x v="8"/>
    <n v="3"/>
    <s v="B"/>
    <x v="0"/>
    <x v="0"/>
    <n v="7"/>
    <x v="6"/>
    <n v="37"/>
    <x v="19"/>
    <d v="2018-09-30T00:00:00"/>
    <x v="0"/>
    <n v="0"/>
  </r>
  <r>
    <s v="37-7-43373"/>
    <x v="23"/>
    <x v="8"/>
    <n v="3"/>
    <s v="B"/>
    <x v="0"/>
    <x v="0"/>
    <n v="7"/>
    <x v="6"/>
    <n v="37"/>
    <x v="19"/>
    <d v="2018-09-30T00:00:00"/>
    <x v="1"/>
    <n v="0"/>
  </r>
  <r>
    <s v="37-7-43373"/>
    <x v="23"/>
    <x v="8"/>
    <n v="3"/>
    <s v="B"/>
    <x v="0"/>
    <x v="0"/>
    <n v="7"/>
    <x v="6"/>
    <n v="37"/>
    <x v="19"/>
    <d v="2018-09-30T00:00:00"/>
    <x v="2"/>
    <n v="0"/>
  </r>
  <r>
    <s v="37-7-43373"/>
    <x v="23"/>
    <x v="8"/>
    <n v="1"/>
    <s v="C"/>
    <x v="2"/>
    <x v="2"/>
    <n v="7"/>
    <x v="6"/>
    <n v="37"/>
    <x v="19"/>
    <d v="2018-09-30T00:00:00"/>
    <x v="0"/>
    <n v="0"/>
  </r>
  <r>
    <s v="37-7-43373"/>
    <x v="23"/>
    <x v="8"/>
    <n v="1"/>
    <s v="C"/>
    <x v="2"/>
    <x v="2"/>
    <n v="7"/>
    <x v="6"/>
    <n v="37"/>
    <x v="19"/>
    <d v="2018-09-30T00:00:00"/>
    <x v="1"/>
    <n v="0"/>
  </r>
  <r>
    <s v="37-7-43373"/>
    <x v="23"/>
    <x v="8"/>
    <n v="1"/>
    <s v="C"/>
    <x v="2"/>
    <x v="2"/>
    <n v="7"/>
    <x v="6"/>
    <n v="37"/>
    <x v="19"/>
    <d v="2018-09-30T00:00:00"/>
    <x v="2"/>
    <n v="0"/>
  </r>
  <r>
    <s v="37-7-43373"/>
    <x v="23"/>
    <x v="8"/>
    <n v="4"/>
    <s v="D"/>
    <x v="10"/>
    <x v="10"/>
    <n v="7"/>
    <x v="6"/>
    <n v="37"/>
    <x v="19"/>
    <d v="2018-09-30T00:00:00"/>
    <x v="0"/>
    <n v="0"/>
  </r>
  <r>
    <s v="37-7-43373"/>
    <x v="23"/>
    <x v="8"/>
    <n v="4"/>
    <s v="D"/>
    <x v="10"/>
    <x v="10"/>
    <n v="7"/>
    <x v="6"/>
    <n v="37"/>
    <x v="19"/>
    <d v="2018-09-30T00:00:00"/>
    <x v="1"/>
    <n v="0"/>
  </r>
  <r>
    <s v="37-7-43373"/>
    <x v="23"/>
    <x v="8"/>
    <n v="4"/>
    <s v="D"/>
    <x v="10"/>
    <x v="10"/>
    <n v="7"/>
    <x v="6"/>
    <n v="37"/>
    <x v="19"/>
    <d v="2018-09-30T00:00:00"/>
    <x v="2"/>
    <n v="0"/>
  </r>
  <r>
    <s v="37-7-43373"/>
    <x v="23"/>
    <x v="8"/>
    <n v="6"/>
    <s v="E"/>
    <x v="11"/>
    <x v="11"/>
    <n v="7"/>
    <x v="6"/>
    <n v="37"/>
    <x v="19"/>
    <d v="2018-09-30T00:00:00"/>
    <x v="0"/>
    <n v="0"/>
  </r>
  <r>
    <s v="37-7-43373"/>
    <x v="23"/>
    <x v="8"/>
    <n v="6"/>
    <s v="E"/>
    <x v="11"/>
    <x v="11"/>
    <n v="7"/>
    <x v="6"/>
    <n v="37"/>
    <x v="19"/>
    <d v="2018-09-30T00:00:00"/>
    <x v="1"/>
    <n v="0"/>
  </r>
  <r>
    <s v="37-7-43373"/>
    <x v="23"/>
    <x v="8"/>
    <n v="6"/>
    <s v="E"/>
    <x v="11"/>
    <x v="11"/>
    <n v="7"/>
    <x v="6"/>
    <n v="37"/>
    <x v="19"/>
    <d v="2018-09-30T00:00:00"/>
    <x v="2"/>
    <n v="0"/>
  </r>
  <r>
    <s v="37-7-43373"/>
    <x v="23"/>
    <x v="8"/>
    <n v="5"/>
    <s v="F"/>
    <x v="12"/>
    <x v="12"/>
    <n v="7"/>
    <x v="6"/>
    <n v="37"/>
    <x v="19"/>
    <d v="2018-09-30T00:00:00"/>
    <x v="0"/>
    <n v="0"/>
  </r>
  <r>
    <s v="37-7-43373"/>
    <x v="23"/>
    <x v="8"/>
    <n v="5"/>
    <s v="F"/>
    <x v="12"/>
    <x v="12"/>
    <n v="7"/>
    <x v="6"/>
    <n v="37"/>
    <x v="19"/>
    <d v="2018-09-30T00:00:00"/>
    <x v="1"/>
    <n v="0"/>
  </r>
  <r>
    <s v="37-7-43373"/>
    <x v="23"/>
    <x v="8"/>
    <n v="5"/>
    <s v="F"/>
    <x v="12"/>
    <x v="12"/>
    <n v="7"/>
    <x v="6"/>
    <n v="37"/>
    <x v="19"/>
    <d v="2018-09-30T00:00:00"/>
    <x v="2"/>
    <n v="0"/>
  </r>
  <r>
    <s v="37-7-43373"/>
    <x v="23"/>
    <x v="8"/>
    <n v="8"/>
    <s v="G"/>
    <x v="9"/>
    <x v="9"/>
    <n v="7"/>
    <x v="6"/>
    <n v="37"/>
    <x v="19"/>
    <d v="2018-09-30T00:00:00"/>
    <x v="0"/>
    <n v="0"/>
  </r>
  <r>
    <s v="37-7-43373"/>
    <x v="23"/>
    <x v="8"/>
    <n v="8"/>
    <s v="G"/>
    <x v="9"/>
    <x v="9"/>
    <n v="7"/>
    <x v="6"/>
    <n v="37"/>
    <x v="19"/>
    <d v="2018-09-30T00:00:00"/>
    <x v="1"/>
    <n v="0"/>
  </r>
  <r>
    <s v="37-7-43373"/>
    <x v="23"/>
    <x v="8"/>
    <n v="8"/>
    <s v="G"/>
    <x v="9"/>
    <x v="9"/>
    <n v="7"/>
    <x v="6"/>
    <n v="37"/>
    <x v="19"/>
    <d v="2018-09-30T00:00:00"/>
    <x v="2"/>
    <n v="0"/>
  </r>
  <r>
    <s v="38-7-43373"/>
    <x v="23"/>
    <x v="8"/>
    <n v="2"/>
    <s v="A"/>
    <x v="4"/>
    <x v="4"/>
    <n v="7"/>
    <x v="6"/>
    <n v="38"/>
    <x v="20"/>
    <d v="2018-09-30T00:00:00"/>
    <x v="0"/>
    <n v="0"/>
  </r>
  <r>
    <s v="38-7-43373"/>
    <x v="23"/>
    <x v="8"/>
    <n v="2"/>
    <s v="A"/>
    <x v="4"/>
    <x v="4"/>
    <n v="7"/>
    <x v="6"/>
    <n v="38"/>
    <x v="20"/>
    <d v="2018-09-30T00:00:00"/>
    <x v="1"/>
    <n v="0"/>
  </r>
  <r>
    <s v="38-7-43373"/>
    <x v="23"/>
    <x v="8"/>
    <n v="2"/>
    <s v="A"/>
    <x v="4"/>
    <x v="4"/>
    <n v="7"/>
    <x v="6"/>
    <n v="38"/>
    <x v="20"/>
    <d v="2018-09-30T00:00:00"/>
    <x v="2"/>
    <n v="0"/>
  </r>
  <r>
    <s v="38-7-43373"/>
    <x v="23"/>
    <x v="8"/>
    <n v="3"/>
    <s v="B"/>
    <x v="0"/>
    <x v="0"/>
    <n v="7"/>
    <x v="6"/>
    <n v="38"/>
    <x v="20"/>
    <d v="2018-09-30T00:00:00"/>
    <x v="0"/>
    <n v="0"/>
  </r>
  <r>
    <s v="38-7-43373"/>
    <x v="23"/>
    <x v="8"/>
    <n v="3"/>
    <s v="B"/>
    <x v="0"/>
    <x v="0"/>
    <n v="7"/>
    <x v="6"/>
    <n v="38"/>
    <x v="20"/>
    <d v="2018-09-30T00:00:00"/>
    <x v="1"/>
    <n v="0"/>
  </r>
  <r>
    <s v="38-7-43373"/>
    <x v="23"/>
    <x v="8"/>
    <n v="3"/>
    <s v="B"/>
    <x v="0"/>
    <x v="0"/>
    <n v="7"/>
    <x v="6"/>
    <n v="38"/>
    <x v="20"/>
    <d v="2018-09-30T00:00:00"/>
    <x v="2"/>
    <n v="0"/>
  </r>
  <r>
    <s v="38-7-43373"/>
    <x v="23"/>
    <x v="8"/>
    <n v="1"/>
    <s v="C"/>
    <x v="2"/>
    <x v="2"/>
    <n v="7"/>
    <x v="6"/>
    <n v="38"/>
    <x v="20"/>
    <d v="2018-09-30T00:00:00"/>
    <x v="0"/>
    <n v="0"/>
  </r>
  <r>
    <s v="38-7-43373"/>
    <x v="23"/>
    <x v="8"/>
    <n v="1"/>
    <s v="C"/>
    <x v="2"/>
    <x v="2"/>
    <n v="7"/>
    <x v="6"/>
    <n v="38"/>
    <x v="20"/>
    <d v="2018-09-30T00:00:00"/>
    <x v="1"/>
    <n v="0"/>
  </r>
  <r>
    <s v="38-7-43373"/>
    <x v="23"/>
    <x v="8"/>
    <n v="1"/>
    <s v="C"/>
    <x v="2"/>
    <x v="2"/>
    <n v="7"/>
    <x v="6"/>
    <n v="38"/>
    <x v="20"/>
    <d v="2018-09-30T00:00:00"/>
    <x v="2"/>
    <n v="0"/>
  </r>
  <r>
    <s v="38-7-43373"/>
    <x v="23"/>
    <x v="8"/>
    <n v="4"/>
    <s v="D"/>
    <x v="10"/>
    <x v="10"/>
    <n v="7"/>
    <x v="6"/>
    <n v="38"/>
    <x v="20"/>
    <d v="2018-09-30T00:00:00"/>
    <x v="0"/>
    <n v="0"/>
  </r>
  <r>
    <s v="38-7-43373"/>
    <x v="23"/>
    <x v="8"/>
    <n v="4"/>
    <s v="D"/>
    <x v="10"/>
    <x v="10"/>
    <n v="7"/>
    <x v="6"/>
    <n v="38"/>
    <x v="20"/>
    <d v="2018-09-30T00:00:00"/>
    <x v="1"/>
    <n v="0"/>
  </r>
  <r>
    <s v="38-7-43373"/>
    <x v="23"/>
    <x v="8"/>
    <n v="4"/>
    <s v="D"/>
    <x v="10"/>
    <x v="10"/>
    <n v="7"/>
    <x v="6"/>
    <n v="38"/>
    <x v="20"/>
    <d v="2018-09-30T00:00:00"/>
    <x v="2"/>
    <n v="0"/>
  </r>
  <r>
    <s v="38-7-43373"/>
    <x v="23"/>
    <x v="8"/>
    <n v="6"/>
    <s v="E"/>
    <x v="11"/>
    <x v="11"/>
    <n v="7"/>
    <x v="6"/>
    <n v="38"/>
    <x v="20"/>
    <d v="2018-09-30T00:00:00"/>
    <x v="0"/>
    <n v="0"/>
  </r>
  <r>
    <s v="38-7-43373"/>
    <x v="23"/>
    <x v="8"/>
    <n v="6"/>
    <s v="E"/>
    <x v="11"/>
    <x v="11"/>
    <n v="7"/>
    <x v="6"/>
    <n v="38"/>
    <x v="20"/>
    <d v="2018-09-30T00:00:00"/>
    <x v="1"/>
    <n v="0"/>
  </r>
  <r>
    <s v="38-7-43373"/>
    <x v="23"/>
    <x v="8"/>
    <n v="6"/>
    <s v="E"/>
    <x v="11"/>
    <x v="11"/>
    <n v="7"/>
    <x v="6"/>
    <n v="38"/>
    <x v="20"/>
    <d v="2018-09-30T00:00:00"/>
    <x v="2"/>
    <n v="0"/>
  </r>
  <r>
    <s v="38-7-43373"/>
    <x v="23"/>
    <x v="8"/>
    <n v="5"/>
    <s v="F"/>
    <x v="12"/>
    <x v="12"/>
    <n v="7"/>
    <x v="6"/>
    <n v="38"/>
    <x v="20"/>
    <d v="2018-09-30T00:00:00"/>
    <x v="0"/>
    <n v="0"/>
  </r>
  <r>
    <s v="38-7-43373"/>
    <x v="23"/>
    <x v="8"/>
    <n v="5"/>
    <s v="F"/>
    <x v="12"/>
    <x v="12"/>
    <n v="7"/>
    <x v="6"/>
    <n v="38"/>
    <x v="20"/>
    <d v="2018-09-30T00:00:00"/>
    <x v="1"/>
    <n v="0"/>
  </r>
  <r>
    <s v="38-7-43373"/>
    <x v="23"/>
    <x v="8"/>
    <n v="5"/>
    <s v="F"/>
    <x v="12"/>
    <x v="12"/>
    <n v="7"/>
    <x v="6"/>
    <n v="38"/>
    <x v="20"/>
    <d v="2018-09-30T00:00:00"/>
    <x v="2"/>
    <n v="0"/>
  </r>
  <r>
    <s v="38-7-43373"/>
    <x v="23"/>
    <x v="8"/>
    <n v="8"/>
    <s v="G"/>
    <x v="9"/>
    <x v="9"/>
    <n v="7"/>
    <x v="6"/>
    <n v="38"/>
    <x v="20"/>
    <d v="2018-09-30T00:00:00"/>
    <x v="0"/>
    <n v="0"/>
  </r>
  <r>
    <s v="38-7-43373"/>
    <x v="23"/>
    <x v="8"/>
    <n v="8"/>
    <s v="G"/>
    <x v="9"/>
    <x v="9"/>
    <n v="7"/>
    <x v="6"/>
    <n v="38"/>
    <x v="20"/>
    <d v="2018-09-30T00:00:00"/>
    <x v="1"/>
    <n v="0"/>
  </r>
  <r>
    <s v="38-7-43373"/>
    <x v="23"/>
    <x v="8"/>
    <n v="8"/>
    <s v="G"/>
    <x v="9"/>
    <x v="9"/>
    <n v="7"/>
    <x v="6"/>
    <n v="38"/>
    <x v="20"/>
    <d v="2018-09-30T00:00:00"/>
    <x v="2"/>
    <n v="0"/>
  </r>
  <r>
    <s v="39-7-43373"/>
    <x v="23"/>
    <x v="8"/>
    <n v="2"/>
    <s v="A"/>
    <x v="4"/>
    <x v="4"/>
    <n v="7"/>
    <x v="6"/>
    <n v="39"/>
    <x v="21"/>
    <d v="2018-09-30T00:00:00"/>
    <x v="0"/>
    <n v="0"/>
  </r>
  <r>
    <s v="39-7-43373"/>
    <x v="23"/>
    <x v="8"/>
    <n v="2"/>
    <s v="A"/>
    <x v="4"/>
    <x v="4"/>
    <n v="7"/>
    <x v="6"/>
    <n v="39"/>
    <x v="21"/>
    <d v="2018-09-30T00:00:00"/>
    <x v="1"/>
    <n v="0"/>
  </r>
  <r>
    <s v="39-7-43373"/>
    <x v="23"/>
    <x v="8"/>
    <n v="2"/>
    <s v="A"/>
    <x v="4"/>
    <x v="4"/>
    <n v="7"/>
    <x v="6"/>
    <n v="39"/>
    <x v="21"/>
    <d v="2018-09-30T00:00:00"/>
    <x v="2"/>
    <n v="0"/>
  </r>
  <r>
    <s v="39-7-43373"/>
    <x v="23"/>
    <x v="8"/>
    <n v="3"/>
    <s v="B"/>
    <x v="0"/>
    <x v="0"/>
    <n v="7"/>
    <x v="6"/>
    <n v="39"/>
    <x v="21"/>
    <d v="2018-09-30T00:00:00"/>
    <x v="0"/>
    <n v="0"/>
  </r>
  <r>
    <s v="39-7-43373"/>
    <x v="23"/>
    <x v="8"/>
    <n v="3"/>
    <s v="B"/>
    <x v="0"/>
    <x v="0"/>
    <n v="7"/>
    <x v="6"/>
    <n v="39"/>
    <x v="21"/>
    <d v="2018-09-30T00:00:00"/>
    <x v="1"/>
    <n v="0"/>
  </r>
  <r>
    <s v="39-7-43373"/>
    <x v="23"/>
    <x v="8"/>
    <n v="3"/>
    <s v="B"/>
    <x v="0"/>
    <x v="0"/>
    <n v="7"/>
    <x v="6"/>
    <n v="39"/>
    <x v="21"/>
    <d v="2018-09-30T00:00:00"/>
    <x v="2"/>
    <n v="0"/>
  </r>
  <r>
    <s v="39-7-43373"/>
    <x v="23"/>
    <x v="8"/>
    <n v="1"/>
    <s v="C"/>
    <x v="2"/>
    <x v="2"/>
    <n v="7"/>
    <x v="6"/>
    <n v="39"/>
    <x v="21"/>
    <d v="2018-09-30T00:00:00"/>
    <x v="0"/>
    <n v="0"/>
  </r>
  <r>
    <s v="39-7-43373"/>
    <x v="23"/>
    <x v="8"/>
    <n v="1"/>
    <s v="C"/>
    <x v="2"/>
    <x v="2"/>
    <n v="7"/>
    <x v="6"/>
    <n v="39"/>
    <x v="21"/>
    <d v="2018-09-30T00:00:00"/>
    <x v="1"/>
    <n v="0"/>
  </r>
  <r>
    <s v="39-7-43373"/>
    <x v="23"/>
    <x v="8"/>
    <n v="1"/>
    <s v="C"/>
    <x v="2"/>
    <x v="2"/>
    <n v="7"/>
    <x v="6"/>
    <n v="39"/>
    <x v="21"/>
    <d v="2018-09-30T00:00:00"/>
    <x v="2"/>
    <n v="0"/>
  </r>
  <r>
    <s v="39-7-43373"/>
    <x v="23"/>
    <x v="8"/>
    <n v="4"/>
    <s v="D"/>
    <x v="10"/>
    <x v="10"/>
    <n v="7"/>
    <x v="6"/>
    <n v="39"/>
    <x v="21"/>
    <d v="2018-09-30T00:00:00"/>
    <x v="0"/>
    <n v="0"/>
  </r>
  <r>
    <s v="39-7-43373"/>
    <x v="23"/>
    <x v="8"/>
    <n v="4"/>
    <s v="D"/>
    <x v="10"/>
    <x v="10"/>
    <n v="7"/>
    <x v="6"/>
    <n v="39"/>
    <x v="21"/>
    <d v="2018-09-30T00:00:00"/>
    <x v="1"/>
    <n v="0"/>
  </r>
  <r>
    <s v="39-7-43373"/>
    <x v="23"/>
    <x v="8"/>
    <n v="4"/>
    <s v="D"/>
    <x v="10"/>
    <x v="10"/>
    <n v="7"/>
    <x v="6"/>
    <n v="39"/>
    <x v="21"/>
    <d v="2018-09-30T00:00:00"/>
    <x v="2"/>
    <n v="0"/>
  </r>
  <r>
    <s v="39-7-43373"/>
    <x v="23"/>
    <x v="8"/>
    <n v="6"/>
    <s v="E"/>
    <x v="11"/>
    <x v="11"/>
    <n v="7"/>
    <x v="6"/>
    <n v="39"/>
    <x v="21"/>
    <d v="2018-09-30T00:00:00"/>
    <x v="0"/>
    <n v="0"/>
  </r>
  <r>
    <s v="39-7-43373"/>
    <x v="23"/>
    <x v="8"/>
    <n v="6"/>
    <s v="E"/>
    <x v="11"/>
    <x v="11"/>
    <n v="7"/>
    <x v="6"/>
    <n v="39"/>
    <x v="21"/>
    <d v="2018-09-30T00:00:00"/>
    <x v="1"/>
    <n v="0"/>
  </r>
  <r>
    <s v="39-7-43373"/>
    <x v="23"/>
    <x v="8"/>
    <n v="6"/>
    <s v="E"/>
    <x v="11"/>
    <x v="11"/>
    <n v="7"/>
    <x v="6"/>
    <n v="39"/>
    <x v="21"/>
    <d v="2018-09-30T00:00:00"/>
    <x v="2"/>
    <n v="0"/>
  </r>
  <r>
    <s v="39-7-43373"/>
    <x v="23"/>
    <x v="8"/>
    <n v="5"/>
    <s v="F"/>
    <x v="12"/>
    <x v="12"/>
    <n v="7"/>
    <x v="6"/>
    <n v="39"/>
    <x v="21"/>
    <d v="2018-09-30T00:00:00"/>
    <x v="0"/>
    <n v="0"/>
  </r>
  <r>
    <s v="39-7-43373"/>
    <x v="23"/>
    <x v="8"/>
    <n v="5"/>
    <s v="F"/>
    <x v="12"/>
    <x v="12"/>
    <n v="7"/>
    <x v="6"/>
    <n v="39"/>
    <x v="21"/>
    <d v="2018-09-30T00:00:00"/>
    <x v="1"/>
    <n v="0"/>
  </r>
  <r>
    <s v="39-7-43373"/>
    <x v="23"/>
    <x v="8"/>
    <n v="5"/>
    <s v="F"/>
    <x v="12"/>
    <x v="12"/>
    <n v="7"/>
    <x v="6"/>
    <n v="39"/>
    <x v="21"/>
    <d v="2018-09-30T00:00:00"/>
    <x v="2"/>
    <n v="0"/>
  </r>
  <r>
    <s v="39-7-43373"/>
    <x v="23"/>
    <x v="8"/>
    <n v="8"/>
    <s v="G"/>
    <x v="9"/>
    <x v="9"/>
    <n v="7"/>
    <x v="6"/>
    <n v="39"/>
    <x v="21"/>
    <d v="2018-09-30T00:00:00"/>
    <x v="0"/>
    <n v="0"/>
  </r>
  <r>
    <s v="39-7-43373"/>
    <x v="23"/>
    <x v="8"/>
    <n v="8"/>
    <s v="G"/>
    <x v="9"/>
    <x v="9"/>
    <n v="7"/>
    <x v="6"/>
    <n v="39"/>
    <x v="21"/>
    <d v="2018-09-30T00:00:00"/>
    <x v="1"/>
    <n v="0"/>
  </r>
  <r>
    <s v="39-7-43373"/>
    <x v="23"/>
    <x v="8"/>
    <n v="8"/>
    <s v="G"/>
    <x v="9"/>
    <x v="9"/>
    <n v="7"/>
    <x v="6"/>
    <n v="39"/>
    <x v="21"/>
    <d v="2018-09-30T00:00:00"/>
    <x v="2"/>
    <n v="0"/>
  </r>
  <r>
    <s v="40-8-43373"/>
    <x v="23"/>
    <x v="8"/>
    <n v="2"/>
    <s v="A"/>
    <x v="4"/>
    <x v="4"/>
    <n v="8"/>
    <x v="13"/>
    <n v="40"/>
    <x v="69"/>
    <d v="2018-09-30T00:00:00"/>
    <x v="0"/>
    <n v="0"/>
  </r>
  <r>
    <s v="40-8-43373"/>
    <x v="23"/>
    <x v="8"/>
    <n v="2"/>
    <s v="A"/>
    <x v="4"/>
    <x v="4"/>
    <n v="8"/>
    <x v="13"/>
    <n v="40"/>
    <x v="69"/>
    <d v="2018-09-30T00:00:00"/>
    <x v="1"/>
    <n v="0"/>
  </r>
  <r>
    <s v="40-8-43373"/>
    <x v="23"/>
    <x v="8"/>
    <n v="2"/>
    <s v="A"/>
    <x v="4"/>
    <x v="4"/>
    <n v="8"/>
    <x v="13"/>
    <n v="40"/>
    <x v="69"/>
    <d v="2018-09-30T00:00:00"/>
    <x v="2"/>
    <n v="0"/>
  </r>
  <r>
    <s v="40-8-43373"/>
    <x v="23"/>
    <x v="8"/>
    <n v="3"/>
    <s v="B"/>
    <x v="0"/>
    <x v="0"/>
    <n v="8"/>
    <x v="13"/>
    <n v="40"/>
    <x v="69"/>
    <d v="2018-09-30T00:00:00"/>
    <x v="0"/>
    <n v="0"/>
  </r>
  <r>
    <s v="40-8-43373"/>
    <x v="23"/>
    <x v="8"/>
    <n v="3"/>
    <s v="B"/>
    <x v="0"/>
    <x v="0"/>
    <n v="8"/>
    <x v="13"/>
    <n v="40"/>
    <x v="69"/>
    <d v="2018-09-30T00:00:00"/>
    <x v="1"/>
    <n v="0"/>
  </r>
  <r>
    <s v="40-8-43373"/>
    <x v="23"/>
    <x v="8"/>
    <n v="3"/>
    <s v="B"/>
    <x v="0"/>
    <x v="0"/>
    <n v="8"/>
    <x v="13"/>
    <n v="40"/>
    <x v="69"/>
    <d v="2018-09-30T00:00:00"/>
    <x v="2"/>
    <n v="0"/>
  </r>
  <r>
    <s v="40-8-43373"/>
    <x v="23"/>
    <x v="8"/>
    <n v="1"/>
    <s v="C"/>
    <x v="2"/>
    <x v="2"/>
    <n v="8"/>
    <x v="13"/>
    <n v="40"/>
    <x v="69"/>
    <d v="2018-09-30T00:00:00"/>
    <x v="0"/>
    <n v="0"/>
  </r>
  <r>
    <s v="40-8-43373"/>
    <x v="23"/>
    <x v="8"/>
    <n v="1"/>
    <s v="C"/>
    <x v="2"/>
    <x v="2"/>
    <n v="8"/>
    <x v="13"/>
    <n v="40"/>
    <x v="69"/>
    <d v="2018-09-30T00:00:00"/>
    <x v="1"/>
    <n v="0"/>
  </r>
  <r>
    <s v="40-8-43373"/>
    <x v="23"/>
    <x v="8"/>
    <n v="1"/>
    <s v="C"/>
    <x v="2"/>
    <x v="2"/>
    <n v="8"/>
    <x v="13"/>
    <n v="40"/>
    <x v="69"/>
    <d v="2018-09-30T00:00:00"/>
    <x v="2"/>
    <n v="0"/>
  </r>
  <r>
    <s v="40-8-43373"/>
    <x v="23"/>
    <x v="8"/>
    <n v="4"/>
    <s v="D"/>
    <x v="10"/>
    <x v="10"/>
    <n v="8"/>
    <x v="13"/>
    <n v="40"/>
    <x v="69"/>
    <d v="2018-09-30T00:00:00"/>
    <x v="0"/>
    <n v="15420"/>
  </r>
  <r>
    <s v="40-8-43373"/>
    <x v="23"/>
    <x v="8"/>
    <n v="4"/>
    <s v="D"/>
    <x v="10"/>
    <x v="10"/>
    <n v="8"/>
    <x v="13"/>
    <n v="40"/>
    <x v="69"/>
    <d v="2018-09-30T00:00:00"/>
    <x v="1"/>
    <n v="2861960.91"/>
  </r>
  <r>
    <s v="40-8-43373"/>
    <x v="23"/>
    <x v="8"/>
    <n v="4"/>
    <s v="D"/>
    <x v="10"/>
    <x v="10"/>
    <n v="8"/>
    <x v="13"/>
    <n v="40"/>
    <x v="69"/>
    <d v="2018-09-30T00:00:00"/>
    <x v="2"/>
    <n v="3989579.1"/>
  </r>
  <r>
    <s v="40-8-43373"/>
    <x v="23"/>
    <x v="8"/>
    <n v="6"/>
    <s v="E"/>
    <x v="11"/>
    <x v="11"/>
    <n v="8"/>
    <x v="13"/>
    <n v="40"/>
    <x v="69"/>
    <d v="2018-09-30T00:00:00"/>
    <x v="0"/>
    <n v="0"/>
  </r>
  <r>
    <s v="40-8-43373"/>
    <x v="23"/>
    <x v="8"/>
    <n v="6"/>
    <s v="E"/>
    <x v="11"/>
    <x v="11"/>
    <n v="8"/>
    <x v="13"/>
    <n v="40"/>
    <x v="69"/>
    <d v="2018-09-30T00:00:00"/>
    <x v="1"/>
    <n v="0"/>
  </r>
  <r>
    <s v="40-8-43373"/>
    <x v="23"/>
    <x v="8"/>
    <n v="6"/>
    <s v="E"/>
    <x v="11"/>
    <x v="11"/>
    <n v="8"/>
    <x v="13"/>
    <n v="40"/>
    <x v="69"/>
    <d v="2018-09-30T00:00:00"/>
    <x v="2"/>
    <n v="0"/>
  </r>
  <r>
    <s v="40-8-43373"/>
    <x v="23"/>
    <x v="8"/>
    <n v="5"/>
    <s v="F"/>
    <x v="12"/>
    <x v="12"/>
    <n v="8"/>
    <x v="13"/>
    <n v="40"/>
    <x v="69"/>
    <d v="2018-09-30T00:00:00"/>
    <x v="0"/>
    <n v="0"/>
  </r>
  <r>
    <s v="40-8-43373"/>
    <x v="23"/>
    <x v="8"/>
    <n v="5"/>
    <s v="F"/>
    <x v="12"/>
    <x v="12"/>
    <n v="8"/>
    <x v="13"/>
    <n v="40"/>
    <x v="69"/>
    <d v="2018-09-30T00:00:00"/>
    <x v="1"/>
    <n v="0"/>
  </r>
  <r>
    <s v="40-8-43373"/>
    <x v="23"/>
    <x v="8"/>
    <n v="5"/>
    <s v="F"/>
    <x v="12"/>
    <x v="12"/>
    <n v="8"/>
    <x v="13"/>
    <n v="40"/>
    <x v="69"/>
    <d v="2018-09-30T00:00:00"/>
    <x v="2"/>
    <n v="0"/>
  </r>
  <r>
    <s v="40-8-43373"/>
    <x v="23"/>
    <x v="8"/>
    <n v="8"/>
    <s v="G"/>
    <x v="9"/>
    <x v="9"/>
    <n v="8"/>
    <x v="13"/>
    <n v="40"/>
    <x v="69"/>
    <d v="2018-09-30T00:00:00"/>
    <x v="0"/>
    <n v="0"/>
  </r>
  <r>
    <s v="40-8-43373"/>
    <x v="23"/>
    <x v="8"/>
    <n v="8"/>
    <s v="G"/>
    <x v="9"/>
    <x v="9"/>
    <n v="8"/>
    <x v="13"/>
    <n v="40"/>
    <x v="69"/>
    <d v="2018-09-30T00:00:00"/>
    <x v="1"/>
    <n v="0"/>
  </r>
  <r>
    <s v="40-8-43373"/>
    <x v="23"/>
    <x v="8"/>
    <n v="8"/>
    <s v="G"/>
    <x v="9"/>
    <x v="9"/>
    <n v="8"/>
    <x v="13"/>
    <n v="40"/>
    <x v="69"/>
    <d v="2018-09-30T00:00:00"/>
    <x v="2"/>
    <n v="0"/>
  </r>
  <r>
    <s v="41-8-43373"/>
    <x v="23"/>
    <x v="8"/>
    <n v="2"/>
    <s v="A"/>
    <x v="4"/>
    <x v="4"/>
    <n v="8"/>
    <x v="13"/>
    <n v="41"/>
    <x v="70"/>
    <d v="2018-09-30T00:00:00"/>
    <x v="0"/>
    <n v="0"/>
  </r>
  <r>
    <s v="41-8-43373"/>
    <x v="23"/>
    <x v="8"/>
    <n v="2"/>
    <s v="A"/>
    <x v="4"/>
    <x v="4"/>
    <n v="8"/>
    <x v="13"/>
    <n v="41"/>
    <x v="70"/>
    <d v="2018-09-30T00:00:00"/>
    <x v="1"/>
    <n v="0"/>
  </r>
  <r>
    <s v="41-8-43373"/>
    <x v="23"/>
    <x v="8"/>
    <n v="2"/>
    <s v="A"/>
    <x v="4"/>
    <x v="4"/>
    <n v="8"/>
    <x v="13"/>
    <n v="41"/>
    <x v="70"/>
    <d v="2018-09-30T00:00:00"/>
    <x v="2"/>
    <n v="0"/>
  </r>
  <r>
    <s v="41-8-43373"/>
    <x v="23"/>
    <x v="8"/>
    <n v="3"/>
    <s v="B"/>
    <x v="0"/>
    <x v="0"/>
    <n v="8"/>
    <x v="13"/>
    <n v="41"/>
    <x v="70"/>
    <d v="2018-09-30T00:00:00"/>
    <x v="0"/>
    <n v="0"/>
  </r>
  <r>
    <s v="41-8-43373"/>
    <x v="23"/>
    <x v="8"/>
    <n v="3"/>
    <s v="B"/>
    <x v="0"/>
    <x v="0"/>
    <n v="8"/>
    <x v="13"/>
    <n v="41"/>
    <x v="70"/>
    <d v="2018-09-30T00:00:00"/>
    <x v="1"/>
    <n v="0"/>
  </r>
  <r>
    <s v="41-8-43373"/>
    <x v="23"/>
    <x v="8"/>
    <n v="3"/>
    <s v="B"/>
    <x v="0"/>
    <x v="0"/>
    <n v="8"/>
    <x v="13"/>
    <n v="41"/>
    <x v="70"/>
    <d v="2018-09-30T00:00:00"/>
    <x v="2"/>
    <n v="0"/>
  </r>
  <r>
    <s v="41-8-43373"/>
    <x v="23"/>
    <x v="8"/>
    <n v="1"/>
    <s v="C"/>
    <x v="2"/>
    <x v="2"/>
    <n v="8"/>
    <x v="13"/>
    <n v="41"/>
    <x v="70"/>
    <d v="2018-09-30T00:00:00"/>
    <x v="0"/>
    <n v="0"/>
  </r>
  <r>
    <s v="41-8-43373"/>
    <x v="23"/>
    <x v="8"/>
    <n v="1"/>
    <s v="C"/>
    <x v="2"/>
    <x v="2"/>
    <n v="8"/>
    <x v="13"/>
    <n v="41"/>
    <x v="70"/>
    <d v="2018-09-30T00:00:00"/>
    <x v="1"/>
    <n v="0"/>
  </r>
  <r>
    <s v="41-8-43373"/>
    <x v="23"/>
    <x v="8"/>
    <n v="1"/>
    <s v="C"/>
    <x v="2"/>
    <x v="2"/>
    <n v="8"/>
    <x v="13"/>
    <n v="41"/>
    <x v="70"/>
    <d v="2018-09-30T00:00:00"/>
    <x v="2"/>
    <n v="0"/>
  </r>
  <r>
    <s v="41-8-43373"/>
    <x v="23"/>
    <x v="8"/>
    <n v="4"/>
    <s v="D"/>
    <x v="10"/>
    <x v="10"/>
    <n v="8"/>
    <x v="13"/>
    <n v="41"/>
    <x v="70"/>
    <d v="2018-09-30T00:00:00"/>
    <x v="0"/>
    <n v="0"/>
  </r>
  <r>
    <s v="41-8-43373"/>
    <x v="23"/>
    <x v="8"/>
    <n v="4"/>
    <s v="D"/>
    <x v="10"/>
    <x v="10"/>
    <n v="8"/>
    <x v="13"/>
    <n v="41"/>
    <x v="70"/>
    <d v="2018-09-30T00:00:00"/>
    <x v="1"/>
    <n v="0"/>
  </r>
  <r>
    <s v="41-8-43373"/>
    <x v="23"/>
    <x v="8"/>
    <n v="4"/>
    <s v="D"/>
    <x v="10"/>
    <x v="10"/>
    <n v="8"/>
    <x v="13"/>
    <n v="41"/>
    <x v="70"/>
    <d v="2018-09-30T00:00:00"/>
    <x v="2"/>
    <n v="0"/>
  </r>
  <r>
    <s v="41-8-43373"/>
    <x v="23"/>
    <x v="8"/>
    <n v="6"/>
    <s v="E"/>
    <x v="11"/>
    <x v="11"/>
    <n v="8"/>
    <x v="13"/>
    <n v="41"/>
    <x v="70"/>
    <d v="2018-09-30T00:00:00"/>
    <x v="0"/>
    <n v="0"/>
  </r>
  <r>
    <s v="41-8-43373"/>
    <x v="23"/>
    <x v="8"/>
    <n v="6"/>
    <s v="E"/>
    <x v="11"/>
    <x v="11"/>
    <n v="8"/>
    <x v="13"/>
    <n v="41"/>
    <x v="70"/>
    <d v="2018-09-30T00:00:00"/>
    <x v="1"/>
    <n v="0"/>
  </r>
  <r>
    <s v="41-8-43373"/>
    <x v="23"/>
    <x v="8"/>
    <n v="6"/>
    <s v="E"/>
    <x v="11"/>
    <x v="11"/>
    <n v="8"/>
    <x v="13"/>
    <n v="41"/>
    <x v="70"/>
    <d v="2018-09-30T00:00:00"/>
    <x v="2"/>
    <n v="0"/>
  </r>
  <r>
    <s v="41-8-43373"/>
    <x v="23"/>
    <x v="8"/>
    <n v="5"/>
    <s v="F"/>
    <x v="12"/>
    <x v="12"/>
    <n v="8"/>
    <x v="13"/>
    <n v="41"/>
    <x v="70"/>
    <d v="2018-09-30T00:00:00"/>
    <x v="0"/>
    <n v="0"/>
  </r>
  <r>
    <s v="41-8-43373"/>
    <x v="23"/>
    <x v="8"/>
    <n v="5"/>
    <s v="F"/>
    <x v="12"/>
    <x v="12"/>
    <n v="8"/>
    <x v="13"/>
    <n v="41"/>
    <x v="70"/>
    <d v="2018-09-30T00:00:00"/>
    <x v="1"/>
    <n v="0"/>
  </r>
  <r>
    <s v="41-8-43373"/>
    <x v="23"/>
    <x v="8"/>
    <n v="5"/>
    <s v="F"/>
    <x v="12"/>
    <x v="12"/>
    <n v="8"/>
    <x v="13"/>
    <n v="41"/>
    <x v="70"/>
    <d v="2018-09-30T00:00:00"/>
    <x v="2"/>
    <n v="0"/>
  </r>
  <r>
    <s v="41-8-43373"/>
    <x v="23"/>
    <x v="8"/>
    <n v="8"/>
    <s v="G"/>
    <x v="9"/>
    <x v="9"/>
    <n v="8"/>
    <x v="13"/>
    <n v="41"/>
    <x v="70"/>
    <d v="2018-09-30T00:00:00"/>
    <x v="0"/>
    <n v="0"/>
  </r>
  <r>
    <s v="41-8-43373"/>
    <x v="23"/>
    <x v="8"/>
    <n v="8"/>
    <s v="G"/>
    <x v="9"/>
    <x v="9"/>
    <n v="8"/>
    <x v="13"/>
    <n v="41"/>
    <x v="70"/>
    <d v="2018-09-30T00:00:00"/>
    <x v="1"/>
    <n v="0"/>
  </r>
  <r>
    <s v="41-8-43373"/>
    <x v="23"/>
    <x v="8"/>
    <n v="8"/>
    <s v="G"/>
    <x v="9"/>
    <x v="9"/>
    <n v="8"/>
    <x v="13"/>
    <n v="41"/>
    <x v="70"/>
    <d v="2018-09-30T00:00:00"/>
    <x v="2"/>
    <n v="0"/>
  </r>
  <r>
    <s v="42-8-43373"/>
    <x v="23"/>
    <x v="8"/>
    <n v="2"/>
    <s v="A"/>
    <x v="4"/>
    <x v="4"/>
    <n v="8"/>
    <x v="13"/>
    <n v="42"/>
    <x v="71"/>
    <d v="2018-09-30T00:00:00"/>
    <x v="0"/>
    <n v="0"/>
  </r>
  <r>
    <s v="42-8-43373"/>
    <x v="23"/>
    <x v="8"/>
    <n v="2"/>
    <s v="A"/>
    <x v="4"/>
    <x v="4"/>
    <n v="8"/>
    <x v="13"/>
    <n v="42"/>
    <x v="71"/>
    <d v="2018-09-30T00:00:00"/>
    <x v="1"/>
    <n v="0"/>
  </r>
  <r>
    <s v="42-8-43373"/>
    <x v="23"/>
    <x v="8"/>
    <n v="2"/>
    <s v="A"/>
    <x v="4"/>
    <x v="4"/>
    <n v="8"/>
    <x v="13"/>
    <n v="42"/>
    <x v="71"/>
    <d v="2018-09-30T00:00:00"/>
    <x v="2"/>
    <n v="0"/>
  </r>
  <r>
    <s v="42-8-43373"/>
    <x v="23"/>
    <x v="8"/>
    <n v="3"/>
    <s v="B"/>
    <x v="0"/>
    <x v="0"/>
    <n v="8"/>
    <x v="13"/>
    <n v="42"/>
    <x v="71"/>
    <d v="2018-09-30T00:00:00"/>
    <x v="0"/>
    <n v="0"/>
  </r>
  <r>
    <s v="42-8-43373"/>
    <x v="23"/>
    <x v="8"/>
    <n v="3"/>
    <s v="B"/>
    <x v="0"/>
    <x v="0"/>
    <n v="8"/>
    <x v="13"/>
    <n v="42"/>
    <x v="71"/>
    <d v="2018-09-30T00:00:00"/>
    <x v="1"/>
    <n v="0"/>
  </r>
  <r>
    <s v="42-8-43373"/>
    <x v="23"/>
    <x v="8"/>
    <n v="3"/>
    <s v="B"/>
    <x v="0"/>
    <x v="0"/>
    <n v="8"/>
    <x v="13"/>
    <n v="42"/>
    <x v="71"/>
    <d v="2018-09-30T00:00:00"/>
    <x v="2"/>
    <n v="0"/>
  </r>
  <r>
    <s v="42-8-43373"/>
    <x v="23"/>
    <x v="8"/>
    <n v="1"/>
    <s v="C"/>
    <x v="2"/>
    <x v="2"/>
    <n v="8"/>
    <x v="13"/>
    <n v="42"/>
    <x v="71"/>
    <d v="2018-09-30T00:00:00"/>
    <x v="0"/>
    <n v="0"/>
  </r>
  <r>
    <s v="42-8-43373"/>
    <x v="23"/>
    <x v="8"/>
    <n v="1"/>
    <s v="C"/>
    <x v="2"/>
    <x v="2"/>
    <n v="8"/>
    <x v="13"/>
    <n v="42"/>
    <x v="71"/>
    <d v="2018-09-30T00:00:00"/>
    <x v="1"/>
    <n v="0"/>
  </r>
  <r>
    <s v="42-8-43373"/>
    <x v="23"/>
    <x v="8"/>
    <n v="1"/>
    <s v="C"/>
    <x v="2"/>
    <x v="2"/>
    <n v="8"/>
    <x v="13"/>
    <n v="42"/>
    <x v="71"/>
    <d v="2018-09-30T00:00:00"/>
    <x v="2"/>
    <n v="0"/>
  </r>
  <r>
    <s v="42-8-43373"/>
    <x v="23"/>
    <x v="8"/>
    <n v="4"/>
    <s v="D"/>
    <x v="10"/>
    <x v="10"/>
    <n v="8"/>
    <x v="13"/>
    <n v="42"/>
    <x v="71"/>
    <d v="2018-09-30T00:00:00"/>
    <x v="0"/>
    <n v="2160"/>
  </r>
  <r>
    <s v="42-8-43373"/>
    <x v="23"/>
    <x v="8"/>
    <n v="4"/>
    <s v="D"/>
    <x v="10"/>
    <x v="10"/>
    <n v="8"/>
    <x v="13"/>
    <n v="42"/>
    <x v="71"/>
    <d v="2018-09-30T00:00:00"/>
    <x v="1"/>
    <n v="1306115.3400000001"/>
  </r>
  <r>
    <s v="42-8-43373"/>
    <x v="23"/>
    <x v="8"/>
    <n v="4"/>
    <s v="D"/>
    <x v="10"/>
    <x v="10"/>
    <n v="8"/>
    <x v="13"/>
    <n v="42"/>
    <x v="71"/>
    <d v="2018-09-30T00:00:00"/>
    <x v="2"/>
    <n v="2244240"/>
  </r>
  <r>
    <s v="42-8-43373"/>
    <x v="23"/>
    <x v="8"/>
    <n v="6"/>
    <s v="E"/>
    <x v="11"/>
    <x v="11"/>
    <n v="8"/>
    <x v="13"/>
    <n v="42"/>
    <x v="71"/>
    <d v="2018-09-30T00:00:00"/>
    <x v="0"/>
    <n v="0"/>
  </r>
  <r>
    <s v="42-8-43373"/>
    <x v="23"/>
    <x v="8"/>
    <n v="6"/>
    <s v="E"/>
    <x v="11"/>
    <x v="11"/>
    <n v="8"/>
    <x v="13"/>
    <n v="42"/>
    <x v="71"/>
    <d v="2018-09-30T00:00:00"/>
    <x v="1"/>
    <n v="0"/>
  </r>
  <r>
    <s v="42-8-43373"/>
    <x v="23"/>
    <x v="8"/>
    <n v="6"/>
    <s v="E"/>
    <x v="11"/>
    <x v="11"/>
    <n v="8"/>
    <x v="13"/>
    <n v="42"/>
    <x v="71"/>
    <d v="2018-09-30T00:00:00"/>
    <x v="2"/>
    <n v="0"/>
  </r>
  <r>
    <s v="42-8-43373"/>
    <x v="23"/>
    <x v="8"/>
    <n v="5"/>
    <s v="F"/>
    <x v="12"/>
    <x v="12"/>
    <n v="8"/>
    <x v="13"/>
    <n v="42"/>
    <x v="71"/>
    <d v="2018-09-30T00:00:00"/>
    <x v="0"/>
    <n v="0"/>
  </r>
  <r>
    <s v="42-8-43373"/>
    <x v="23"/>
    <x v="8"/>
    <n v="5"/>
    <s v="F"/>
    <x v="12"/>
    <x v="12"/>
    <n v="8"/>
    <x v="13"/>
    <n v="42"/>
    <x v="71"/>
    <d v="2018-09-30T00:00:00"/>
    <x v="1"/>
    <n v="0"/>
  </r>
  <r>
    <s v="42-8-43373"/>
    <x v="23"/>
    <x v="8"/>
    <n v="5"/>
    <s v="F"/>
    <x v="12"/>
    <x v="12"/>
    <n v="8"/>
    <x v="13"/>
    <n v="42"/>
    <x v="71"/>
    <d v="2018-09-30T00:00:00"/>
    <x v="2"/>
    <n v="0"/>
  </r>
  <r>
    <s v="42-8-43373"/>
    <x v="23"/>
    <x v="8"/>
    <n v="8"/>
    <s v="G"/>
    <x v="9"/>
    <x v="9"/>
    <n v="8"/>
    <x v="13"/>
    <n v="42"/>
    <x v="71"/>
    <d v="2018-09-30T00:00:00"/>
    <x v="0"/>
    <n v="0"/>
  </r>
  <r>
    <s v="42-8-43373"/>
    <x v="23"/>
    <x v="8"/>
    <n v="8"/>
    <s v="G"/>
    <x v="9"/>
    <x v="9"/>
    <n v="8"/>
    <x v="13"/>
    <n v="42"/>
    <x v="71"/>
    <d v="2018-09-30T00:00:00"/>
    <x v="1"/>
    <n v="0"/>
  </r>
  <r>
    <s v="42-8-43373"/>
    <x v="23"/>
    <x v="8"/>
    <n v="8"/>
    <s v="G"/>
    <x v="9"/>
    <x v="9"/>
    <n v="8"/>
    <x v="13"/>
    <n v="42"/>
    <x v="71"/>
    <d v="2018-09-30T00:00:00"/>
    <x v="2"/>
    <n v="0"/>
  </r>
  <r>
    <s v="43-8-43373"/>
    <x v="23"/>
    <x v="8"/>
    <n v="2"/>
    <s v="A"/>
    <x v="4"/>
    <x v="4"/>
    <n v="8"/>
    <x v="13"/>
    <n v="43"/>
    <x v="72"/>
    <d v="2018-09-30T00:00:00"/>
    <x v="0"/>
    <n v="0"/>
  </r>
  <r>
    <s v="43-8-43373"/>
    <x v="23"/>
    <x v="8"/>
    <n v="2"/>
    <s v="A"/>
    <x v="4"/>
    <x v="4"/>
    <n v="8"/>
    <x v="13"/>
    <n v="43"/>
    <x v="72"/>
    <d v="2018-09-30T00:00:00"/>
    <x v="1"/>
    <n v="0"/>
  </r>
  <r>
    <s v="43-8-43373"/>
    <x v="23"/>
    <x v="8"/>
    <n v="2"/>
    <s v="A"/>
    <x v="4"/>
    <x v="4"/>
    <n v="8"/>
    <x v="13"/>
    <n v="43"/>
    <x v="72"/>
    <d v="2018-09-30T00:00:00"/>
    <x v="2"/>
    <n v="0"/>
  </r>
  <r>
    <s v="43-8-43373"/>
    <x v="23"/>
    <x v="8"/>
    <n v="3"/>
    <s v="B"/>
    <x v="0"/>
    <x v="0"/>
    <n v="8"/>
    <x v="13"/>
    <n v="43"/>
    <x v="72"/>
    <d v="2018-09-30T00:00:00"/>
    <x v="0"/>
    <n v="0"/>
  </r>
  <r>
    <s v="43-8-43373"/>
    <x v="23"/>
    <x v="8"/>
    <n v="3"/>
    <s v="B"/>
    <x v="0"/>
    <x v="0"/>
    <n v="8"/>
    <x v="13"/>
    <n v="43"/>
    <x v="72"/>
    <d v="2018-09-30T00:00:00"/>
    <x v="1"/>
    <n v="0"/>
  </r>
  <r>
    <s v="43-8-43373"/>
    <x v="23"/>
    <x v="8"/>
    <n v="3"/>
    <s v="B"/>
    <x v="0"/>
    <x v="0"/>
    <n v="8"/>
    <x v="13"/>
    <n v="43"/>
    <x v="72"/>
    <d v="2018-09-30T00:00:00"/>
    <x v="2"/>
    <n v="0"/>
  </r>
  <r>
    <s v="43-8-43373"/>
    <x v="23"/>
    <x v="8"/>
    <n v="1"/>
    <s v="C"/>
    <x v="2"/>
    <x v="2"/>
    <n v="8"/>
    <x v="13"/>
    <n v="43"/>
    <x v="72"/>
    <d v="2018-09-30T00:00:00"/>
    <x v="0"/>
    <n v="0"/>
  </r>
  <r>
    <s v="43-8-43373"/>
    <x v="23"/>
    <x v="8"/>
    <n v="1"/>
    <s v="C"/>
    <x v="2"/>
    <x v="2"/>
    <n v="8"/>
    <x v="13"/>
    <n v="43"/>
    <x v="72"/>
    <d v="2018-09-30T00:00:00"/>
    <x v="1"/>
    <n v="0"/>
  </r>
  <r>
    <s v="43-8-43373"/>
    <x v="23"/>
    <x v="8"/>
    <n v="1"/>
    <s v="C"/>
    <x v="2"/>
    <x v="2"/>
    <n v="8"/>
    <x v="13"/>
    <n v="43"/>
    <x v="72"/>
    <d v="2018-09-30T00:00:00"/>
    <x v="2"/>
    <n v="0"/>
  </r>
  <r>
    <s v="43-8-43373"/>
    <x v="23"/>
    <x v="8"/>
    <n v="4"/>
    <s v="D"/>
    <x v="10"/>
    <x v="10"/>
    <n v="8"/>
    <x v="13"/>
    <n v="43"/>
    <x v="72"/>
    <d v="2018-09-30T00:00:00"/>
    <x v="0"/>
    <n v="0"/>
  </r>
  <r>
    <s v="43-8-43373"/>
    <x v="23"/>
    <x v="8"/>
    <n v="4"/>
    <s v="D"/>
    <x v="10"/>
    <x v="10"/>
    <n v="8"/>
    <x v="13"/>
    <n v="43"/>
    <x v="72"/>
    <d v="2018-09-30T00:00:00"/>
    <x v="1"/>
    <n v="0"/>
  </r>
  <r>
    <s v="43-8-43373"/>
    <x v="23"/>
    <x v="8"/>
    <n v="4"/>
    <s v="D"/>
    <x v="10"/>
    <x v="10"/>
    <n v="8"/>
    <x v="13"/>
    <n v="43"/>
    <x v="72"/>
    <d v="2018-09-30T00:00:00"/>
    <x v="2"/>
    <n v="0"/>
  </r>
  <r>
    <s v="43-8-43373"/>
    <x v="23"/>
    <x v="8"/>
    <n v="6"/>
    <s v="E"/>
    <x v="11"/>
    <x v="11"/>
    <n v="8"/>
    <x v="13"/>
    <n v="43"/>
    <x v="72"/>
    <d v="2018-09-30T00:00:00"/>
    <x v="0"/>
    <n v="0"/>
  </r>
  <r>
    <s v="43-8-43373"/>
    <x v="23"/>
    <x v="8"/>
    <n v="6"/>
    <s v="E"/>
    <x v="11"/>
    <x v="11"/>
    <n v="8"/>
    <x v="13"/>
    <n v="43"/>
    <x v="72"/>
    <d v="2018-09-30T00:00:00"/>
    <x v="1"/>
    <n v="0"/>
  </r>
  <r>
    <s v="43-8-43373"/>
    <x v="23"/>
    <x v="8"/>
    <n v="6"/>
    <s v="E"/>
    <x v="11"/>
    <x v="11"/>
    <n v="8"/>
    <x v="13"/>
    <n v="43"/>
    <x v="72"/>
    <d v="2018-09-30T00:00:00"/>
    <x v="2"/>
    <n v="0"/>
  </r>
  <r>
    <s v="43-8-43373"/>
    <x v="23"/>
    <x v="8"/>
    <n v="5"/>
    <s v="F"/>
    <x v="12"/>
    <x v="12"/>
    <n v="8"/>
    <x v="13"/>
    <n v="43"/>
    <x v="72"/>
    <d v="2018-09-30T00:00:00"/>
    <x v="0"/>
    <n v="0"/>
  </r>
  <r>
    <s v="43-8-43373"/>
    <x v="23"/>
    <x v="8"/>
    <n v="5"/>
    <s v="F"/>
    <x v="12"/>
    <x v="12"/>
    <n v="8"/>
    <x v="13"/>
    <n v="43"/>
    <x v="72"/>
    <d v="2018-09-30T00:00:00"/>
    <x v="1"/>
    <n v="0"/>
  </r>
  <r>
    <s v="43-8-43373"/>
    <x v="23"/>
    <x v="8"/>
    <n v="5"/>
    <s v="F"/>
    <x v="12"/>
    <x v="12"/>
    <n v="8"/>
    <x v="13"/>
    <n v="43"/>
    <x v="72"/>
    <d v="2018-09-30T00:00:00"/>
    <x v="2"/>
    <n v="0"/>
  </r>
  <r>
    <s v="43-8-43373"/>
    <x v="23"/>
    <x v="8"/>
    <n v="8"/>
    <s v="G"/>
    <x v="9"/>
    <x v="9"/>
    <n v="8"/>
    <x v="13"/>
    <n v="43"/>
    <x v="72"/>
    <d v="2018-09-30T00:00:00"/>
    <x v="0"/>
    <n v="0"/>
  </r>
  <r>
    <s v="43-8-43373"/>
    <x v="23"/>
    <x v="8"/>
    <n v="8"/>
    <s v="G"/>
    <x v="9"/>
    <x v="9"/>
    <n v="8"/>
    <x v="13"/>
    <n v="43"/>
    <x v="72"/>
    <d v="2018-09-30T00:00:00"/>
    <x v="1"/>
    <n v="0"/>
  </r>
  <r>
    <s v="43-8-43373"/>
    <x v="23"/>
    <x v="8"/>
    <n v="8"/>
    <s v="G"/>
    <x v="9"/>
    <x v="9"/>
    <n v="8"/>
    <x v="13"/>
    <n v="43"/>
    <x v="72"/>
    <d v="2018-09-30T00:00:00"/>
    <x v="2"/>
    <n v="0"/>
  </r>
  <r>
    <s v="44-8-43373"/>
    <x v="23"/>
    <x v="8"/>
    <n v="2"/>
    <s v="A"/>
    <x v="4"/>
    <x v="4"/>
    <n v="8"/>
    <x v="13"/>
    <n v="44"/>
    <x v="73"/>
    <d v="2018-09-30T00:00:00"/>
    <x v="0"/>
    <n v="0"/>
  </r>
  <r>
    <s v="44-8-43373"/>
    <x v="23"/>
    <x v="8"/>
    <n v="2"/>
    <s v="A"/>
    <x v="4"/>
    <x v="4"/>
    <n v="8"/>
    <x v="13"/>
    <n v="44"/>
    <x v="73"/>
    <d v="2018-09-30T00:00:00"/>
    <x v="1"/>
    <n v="0"/>
  </r>
  <r>
    <s v="44-8-43373"/>
    <x v="23"/>
    <x v="8"/>
    <n v="2"/>
    <s v="A"/>
    <x v="4"/>
    <x v="4"/>
    <n v="8"/>
    <x v="13"/>
    <n v="44"/>
    <x v="73"/>
    <d v="2018-09-30T00:00:00"/>
    <x v="2"/>
    <n v="0"/>
  </r>
  <r>
    <s v="44-8-43373"/>
    <x v="23"/>
    <x v="8"/>
    <n v="3"/>
    <s v="B"/>
    <x v="0"/>
    <x v="0"/>
    <n v="8"/>
    <x v="13"/>
    <n v="44"/>
    <x v="73"/>
    <d v="2018-09-30T00:00:00"/>
    <x v="0"/>
    <n v="0"/>
  </r>
  <r>
    <s v="44-8-43373"/>
    <x v="23"/>
    <x v="8"/>
    <n v="3"/>
    <s v="B"/>
    <x v="0"/>
    <x v="0"/>
    <n v="8"/>
    <x v="13"/>
    <n v="44"/>
    <x v="73"/>
    <d v="2018-09-30T00:00:00"/>
    <x v="1"/>
    <n v="0"/>
  </r>
  <r>
    <s v="44-8-43373"/>
    <x v="23"/>
    <x v="8"/>
    <n v="3"/>
    <s v="B"/>
    <x v="0"/>
    <x v="0"/>
    <n v="8"/>
    <x v="13"/>
    <n v="44"/>
    <x v="73"/>
    <d v="2018-09-30T00:00:00"/>
    <x v="2"/>
    <n v="0"/>
  </r>
  <r>
    <s v="44-8-43373"/>
    <x v="23"/>
    <x v="8"/>
    <n v="1"/>
    <s v="C"/>
    <x v="2"/>
    <x v="2"/>
    <n v="8"/>
    <x v="13"/>
    <n v="44"/>
    <x v="73"/>
    <d v="2018-09-30T00:00:00"/>
    <x v="0"/>
    <n v="0"/>
  </r>
  <r>
    <s v="44-8-43373"/>
    <x v="23"/>
    <x v="8"/>
    <n v="1"/>
    <s v="C"/>
    <x v="2"/>
    <x v="2"/>
    <n v="8"/>
    <x v="13"/>
    <n v="44"/>
    <x v="73"/>
    <d v="2018-09-30T00:00:00"/>
    <x v="1"/>
    <n v="0"/>
  </r>
  <r>
    <s v="44-8-43373"/>
    <x v="23"/>
    <x v="8"/>
    <n v="1"/>
    <s v="C"/>
    <x v="2"/>
    <x v="2"/>
    <n v="8"/>
    <x v="13"/>
    <n v="44"/>
    <x v="73"/>
    <d v="2018-09-30T00:00:00"/>
    <x v="2"/>
    <n v="0"/>
  </r>
  <r>
    <s v="44-8-43373"/>
    <x v="23"/>
    <x v="8"/>
    <n v="4"/>
    <s v="D"/>
    <x v="10"/>
    <x v="10"/>
    <n v="8"/>
    <x v="13"/>
    <n v="44"/>
    <x v="73"/>
    <d v="2018-09-30T00:00:00"/>
    <x v="0"/>
    <n v="0"/>
  </r>
  <r>
    <s v="44-8-43373"/>
    <x v="23"/>
    <x v="8"/>
    <n v="4"/>
    <s v="D"/>
    <x v="10"/>
    <x v="10"/>
    <n v="8"/>
    <x v="13"/>
    <n v="44"/>
    <x v="73"/>
    <d v="2018-09-30T00:00:00"/>
    <x v="1"/>
    <n v="0"/>
  </r>
  <r>
    <s v="44-8-43373"/>
    <x v="23"/>
    <x v="8"/>
    <n v="4"/>
    <s v="D"/>
    <x v="10"/>
    <x v="10"/>
    <n v="8"/>
    <x v="13"/>
    <n v="44"/>
    <x v="73"/>
    <d v="2018-09-30T00:00:00"/>
    <x v="2"/>
    <n v="0"/>
  </r>
  <r>
    <s v="44-8-43373"/>
    <x v="23"/>
    <x v="8"/>
    <n v="6"/>
    <s v="E"/>
    <x v="11"/>
    <x v="11"/>
    <n v="8"/>
    <x v="13"/>
    <n v="44"/>
    <x v="73"/>
    <d v="2018-09-30T00:00:00"/>
    <x v="0"/>
    <n v="0"/>
  </r>
  <r>
    <s v="44-8-43373"/>
    <x v="23"/>
    <x v="8"/>
    <n v="6"/>
    <s v="E"/>
    <x v="11"/>
    <x v="11"/>
    <n v="8"/>
    <x v="13"/>
    <n v="44"/>
    <x v="73"/>
    <d v="2018-09-30T00:00:00"/>
    <x v="1"/>
    <n v="0"/>
  </r>
  <r>
    <s v="44-8-43373"/>
    <x v="23"/>
    <x v="8"/>
    <n v="6"/>
    <s v="E"/>
    <x v="11"/>
    <x v="11"/>
    <n v="8"/>
    <x v="13"/>
    <n v="44"/>
    <x v="73"/>
    <d v="2018-09-30T00:00:00"/>
    <x v="2"/>
    <n v="0"/>
  </r>
  <r>
    <s v="44-8-43373"/>
    <x v="23"/>
    <x v="8"/>
    <n v="5"/>
    <s v="F"/>
    <x v="12"/>
    <x v="12"/>
    <n v="8"/>
    <x v="13"/>
    <n v="44"/>
    <x v="73"/>
    <d v="2018-09-30T00:00:00"/>
    <x v="0"/>
    <n v="0"/>
  </r>
  <r>
    <s v="44-8-43373"/>
    <x v="23"/>
    <x v="8"/>
    <n v="5"/>
    <s v="F"/>
    <x v="12"/>
    <x v="12"/>
    <n v="8"/>
    <x v="13"/>
    <n v="44"/>
    <x v="73"/>
    <d v="2018-09-30T00:00:00"/>
    <x v="1"/>
    <n v="0"/>
  </r>
  <r>
    <s v="44-8-43373"/>
    <x v="23"/>
    <x v="8"/>
    <n v="5"/>
    <s v="F"/>
    <x v="12"/>
    <x v="12"/>
    <n v="8"/>
    <x v="13"/>
    <n v="44"/>
    <x v="73"/>
    <d v="2018-09-30T00:00:00"/>
    <x v="2"/>
    <n v="0"/>
  </r>
  <r>
    <s v="44-8-43373"/>
    <x v="23"/>
    <x v="8"/>
    <n v="8"/>
    <s v="G"/>
    <x v="9"/>
    <x v="9"/>
    <n v="8"/>
    <x v="13"/>
    <n v="44"/>
    <x v="73"/>
    <d v="2018-09-30T00:00:00"/>
    <x v="0"/>
    <n v="0"/>
  </r>
  <r>
    <s v="44-8-43373"/>
    <x v="23"/>
    <x v="8"/>
    <n v="8"/>
    <s v="G"/>
    <x v="9"/>
    <x v="9"/>
    <n v="8"/>
    <x v="13"/>
    <n v="44"/>
    <x v="73"/>
    <d v="2018-09-30T00:00:00"/>
    <x v="1"/>
    <n v="0"/>
  </r>
  <r>
    <s v="44-8-43373"/>
    <x v="23"/>
    <x v="8"/>
    <n v="8"/>
    <s v="G"/>
    <x v="9"/>
    <x v="9"/>
    <n v="8"/>
    <x v="13"/>
    <n v="44"/>
    <x v="73"/>
    <d v="2018-09-30T00:00:00"/>
    <x v="2"/>
    <n v="0"/>
  </r>
  <r>
    <s v="45-8-43373"/>
    <x v="23"/>
    <x v="8"/>
    <n v="2"/>
    <s v="A"/>
    <x v="4"/>
    <x v="4"/>
    <n v="8"/>
    <x v="13"/>
    <n v="45"/>
    <x v="74"/>
    <d v="2018-09-30T00:00:00"/>
    <x v="0"/>
    <n v="0"/>
  </r>
  <r>
    <s v="45-8-43373"/>
    <x v="23"/>
    <x v="8"/>
    <n v="2"/>
    <s v="A"/>
    <x v="4"/>
    <x v="4"/>
    <n v="8"/>
    <x v="13"/>
    <n v="45"/>
    <x v="74"/>
    <d v="2018-09-30T00:00:00"/>
    <x v="1"/>
    <n v="0"/>
  </r>
  <r>
    <s v="45-8-43373"/>
    <x v="23"/>
    <x v="8"/>
    <n v="2"/>
    <s v="A"/>
    <x v="4"/>
    <x v="4"/>
    <n v="8"/>
    <x v="13"/>
    <n v="45"/>
    <x v="74"/>
    <d v="2018-09-30T00:00:00"/>
    <x v="2"/>
    <n v="0"/>
  </r>
  <r>
    <s v="45-8-43373"/>
    <x v="23"/>
    <x v="8"/>
    <n v="3"/>
    <s v="B"/>
    <x v="0"/>
    <x v="0"/>
    <n v="8"/>
    <x v="13"/>
    <n v="45"/>
    <x v="74"/>
    <d v="2018-09-30T00:00:00"/>
    <x v="0"/>
    <n v="0"/>
  </r>
  <r>
    <s v="45-8-43373"/>
    <x v="23"/>
    <x v="8"/>
    <n v="3"/>
    <s v="B"/>
    <x v="0"/>
    <x v="0"/>
    <n v="8"/>
    <x v="13"/>
    <n v="45"/>
    <x v="74"/>
    <d v="2018-09-30T00:00:00"/>
    <x v="1"/>
    <n v="0"/>
  </r>
  <r>
    <s v="45-8-43373"/>
    <x v="23"/>
    <x v="8"/>
    <n v="3"/>
    <s v="B"/>
    <x v="0"/>
    <x v="0"/>
    <n v="8"/>
    <x v="13"/>
    <n v="45"/>
    <x v="74"/>
    <d v="2018-09-30T00:00:00"/>
    <x v="2"/>
    <n v="0"/>
  </r>
  <r>
    <s v="45-8-43373"/>
    <x v="23"/>
    <x v="8"/>
    <n v="1"/>
    <s v="C"/>
    <x v="2"/>
    <x v="2"/>
    <n v="8"/>
    <x v="13"/>
    <n v="45"/>
    <x v="74"/>
    <d v="2018-09-30T00:00:00"/>
    <x v="0"/>
    <n v="1377.1200000000001"/>
  </r>
  <r>
    <s v="45-8-43373"/>
    <x v="23"/>
    <x v="8"/>
    <n v="1"/>
    <s v="C"/>
    <x v="2"/>
    <x v="2"/>
    <n v="8"/>
    <x v="13"/>
    <n v="45"/>
    <x v="74"/>
    <d v="2018-09-30T00:00:00"/>
    <x v="1"/>
    <n v="1220128.32"/>
  </r>
  <r>
    <s v="45-8-43373"/>
    <x v="23"/>
    <x v="8"/>
    <n v="1"/>
    <s v="C"/>
    <x v="2"/>
    <x v="2"/>
    <n v="8"/>
    <x v="13"/>
    <n v="45"/>
    <x v="74"/>
    <d v="2018-09-30T00:00:00"/>
    <x v="2"/>
    <n v="844362"/>
  </r>
  <r>
    <s v="45-8-43373"/>
    <x v="23"/>
    <x v="8"/>
    <n v="4"/>
    <s v="D"/>
    <x v="10"/>
    <x v="10"/>
    <n v="8"/>
    <x v="13"/>
    <n v="45"/>
    <x v="74"/>
    <d v="2018-09-30T00:00:00"/>
    <x v="0"/>
    <n v="1969.92"/>
  </r>
  <r>
    <s v="45-8-43373"/>
    <x v="23"/>
    <x v="8"/>
    <n v="4"/>
    <s v="D"/>
    <x v="10"/>
    <x v="10"/>
    <n v="8"/>
    <x v="13"/>
    <n v="45"/>
    <x v="74"/>
    <d v="2018-09-30T00:00:00"/>
    <x v="1"/>
    <n v="2376131.29"/>
  </r>
  <r>
    <s v="45-8-43373"/>
    <x v="23"/>
    <x v="8"/>
    <n v="4"/>
    <s v="D"/>
    <x v="10"/>
    <x v="10"/>
    <n v="8"/>
    <x v="13"/>
    <n v="45"/>
    <x v="74"/>
    <d v="2018-09-30T00:00:00"/>
    <x v="2"/>
    <n v="1938401.28"/>
  </r>
  <r>
    <s v="45-8-43373"/>
    <x v="23"/>
    <x v="8"/>
    <n v="6"/>
    <s v="E"/>
    <x v="11"/>
    <x v="11"/>
    <n v="8"/>
    <x v="13"/>
    <n v="45"/>
    <x v="74"/>
    <d v="2018-09-30T00:00:00"/>
    <x v="0"/>
    <n v="0"/>
  </r>
  <r>
    <s v="45-8-43373"/>
    <x v="23"/>
    <x v="8"/>
    <n v="6"/>
    <s v="E"/>
    <x v="11"/>
    <x v="11"/>
    <n v="8"/>
    <x v="13"/>
    <n v="45"/>
    <x v="74"/>
    <d v="2018-09-30T00:00:00"/>
    <x v="1"/>
    <n v="0"/>
  </r>
  <r>
    <s v="45-8-43373"/>
    <x v="23"/>
    <x v="8"/>
    <n v="6"/>
    <s v="E"/>
    <x v="11"/>
    <x v="11"/>
    <n v="8"/>
    <x v="13"/>
    <n v="45"/>
    <x v="74"/>
    <d v="2018-09-30T00:00:00"/>
    <x v="2"/>
    <n v="0"/>
  </r>
  <r>
    <s v="45-8-43373"/>
    <x v="23"/>
    <x v="8"/>
    <n v="5"/>
    <s v="F"/>
    <x v="12"/>
    <x v="12"/>
    <n v="8"/>
    <x v="13"/>
    <n v="45"/>
    <x v="74"/>
    <d v="2018-09-30T00:00:00"/>
    <x v="0"/>
    <n v="0"/>
  </r>
  <r>
    <s v="45-8-43373"/>
    <x v="23"/>
    <x v="8"/>
    <n v="5"/>
    <s v="F"/>
    <x v="12"/>
    <x v="12"/>
    <n v="8"/>
    <x v="13"/>
    <n v="45"/>
    <x v="74"/>
    <d v="2018-09-30T00:00:00"/>
    <x v="1"/>
    <n v="0"/>
  </r>
  <r>
    <s v="45-8-43373"/>
    <x v="23"/>
    <x v="8"/>
    <n v="5"/>
    <s v="F"/>
    <x v="12"/>
    <x v="12"/>
    <n v="8"/>
    <x v="13"/>
    <n v="45"/>
    <x v="74"/>
    <d v="2018-09-30T00:00:00"/>
    <x v="2"/>
    <n v="0"/>
  </r>
  <r>
    <s v="45-8-43373"/>
    <x v="23"/>
    <x v="8"/>
    <n v="8"/>
    <s v="G"/>
    <x v="9"/>
    <x v="9"/>
    <n v="8"/>
    <x v="13"/>
    <n v="45"/>
    <x v="74"/>
    <d v="2018-09-30T00:00:00"/>
    <x v="0"/>
    <n v="0"/>
  </r>
  <r>
    <s v="45-8-43373"/>
    <x v="23"/>
    <x v="8"/>
    <n v="8"/>
    <s v="G"/>
    <x v="9"/>
    <x v="9"/>
    <n v="8"/>
    <x v="13"/>
    <n v="45"/>
    <x v="74"/>
    <d v="2018-09-30T00:00:00"/>
    <x v="1"/>
    <n v="0"/>
  </r>
  <r>
    <s v="45-8-43373"/>
    <x v="23"/>
    <x v="8"/>
    <n v="8"/>
    <s v="G"/>
    <x v="9"/>
    <x v="9"/>
    <n v="8"/>
    <x v="13"/>
    <n v="45"/>
    <x v="74"/>
    <d v="2018-09-30T00:00:00"/>
    <x v="2"/>
    <n v="0"/>
  </r>
  <r>
    <s v="46-8-43373"/>
    <x v="23"/>
    <x v="8"/>
    <n v="2"/>
    <s v="A"/>
    <x v="4"/>
    <x v="4"/>
    <n v="8"/>
    <x v="13"/>
    <n v="46"/>
    <x v="75"/>
    <d v="2018-09-30T00:00:00"/>
    <x v="0"/>
    <n v="0"/>
  </r>
  <r>
    <s v="46-8-43373"/>
    <x v="23"/>
    <x v="8"/>
    <n v="2"/>
    <s v="A"/>
    <x v="4"/>
    <x v="4"/>
    <n v="8"/>
    <x v="13"/>
    <n v="46"/>
    <x v="75"/>
    <d v="2018-09-30T00:00:00"/>
    <x v="1"/>
    <n v="0"/>
  </r>
  <r>
    <s v="46-8-43373"/>
    <x v="23"/>
    <x v="8"/>
    <n v="2"/>
    <s v="A"/>
    <x v="4"/>
    <x v="4"/>
    <n v="8"/>
    <x v="13"/>
    <n v="46"/>
    <x v="75"/>
    <d v="2018-09-30T00:00:00"/>
    <x v="2"/>
    <n v="0"/>
  </r>
  <r>
    <s v="46-8-43373"/>
    <x v="23"/>
    <x v="8"/>
    <n v="3"/>
    <s v="B"/>
    <x v="0"/>
    <x v="0"/>
    <n v="8"/>
    <x v="13"/>
    <n v="46"/>
    <x v="75"/>
    <d v="2018-09-30T00:00:00"/>
    <x v="0"/>
    <n v="0"/>
  </r>
  <r>
    <s v="46-8-43373"/>
    <x v="23"/>
    <x v="8"/>
    <n v="3"/>
    <s v="B"/>
    <x v="0"/>
    <x v="0"/>
    <n v="8"/>
    <x v="13"/>
    <n v="46"/>
    <x v="75"/>
    <d v="2018-09-30T00:00:00"/>
    <x v="1"/>
    <n v="0"/>
  </r>
  <r>
    <s v="46-8-43373"/>
    <x v="23"/>
    <x v="8"/>
    <n v="3"/>
    <s v="B"/>
    <x v="0"/>
    <x v="0"/>
    <n v="8"/>
    <x v="13"/>
    <n v="46"/>
    <x v="75"/>
    <d v="2018-09-30T00:00:00"/>
    <x v="2"/>
    <n v="0"/>
  </r>
  <r>
    <s v="46-8-43373"/>
    <x v="23"/>
    <x v="8"/>
    <n v="1"/>
    <s v="C"/>
    <x v="2"/>
    <x v="2"/>
    <n v="8"/>
    <x v="13"/>
    <n v="46"/>
    <x v="75"/>
    <d v="2018-09-30T00:00:00"/>
    <x v="0"/>
    <n v="0"/>
  </r>
  <r>
    <s v="46-8-43373"/>
    <x v="23"/>
    <x v="8"/>
    <n v="1"/>
    <s v="C"/>
    <x v="2"/>
    <x v="2"/>
    <n v="8"/>
    <x v="13"/>
    <n v="46"/>
    <x v="75"/>
    <d v="2018-09-30T00:00:00"/>
    <x v="1"/>
    <n v="0"/>
  </r>
  <r>
    <s v="46-8-43373"/>
    <x v="23"/>
    <x v="8"/>
    <n v="1"/>
    <s v="C"/>
    <x v="2"/>
    <x v="2"/>
    <n v="8"/>
    <x v="13"/>
    <n v="46"/>
    <x v="75"/>
    <d v="2018-09-30T00:00:00"/>
    <x v="2"/>
    <n v="0"/>
  </r>
  <r>
    <s v="46-8-43373"/>
    <x v="23"/>
    <x v="8"/>
    <n v="4"/>
    <s v="D"/>
    <x v="10"/>
    <x v="10"/>
    <n v="8"/>
    <x v="13"/>
    <n v="46"/>
    <x v="75"/>
    <d v="2018-09-30T00:00:00"/>
    <x v="0"/>
    <n v="51941"/>
  </r>
  <r>
    <s v="46-8-43373"/>
    <x v="23"/>
    <x v="8"/>
    <n v="4"/>
    <s v="D"/>
    <x v="10"/>
    <x v="10"/>
    <n v="8"/>
    <x v="13"/>
    <n v="46"/>
    <x v="75"/>
    <d v="2018-09-30T00:00:00"/>
    <x v="1"/>
    <n v="2528311"/>
  </r>
  <r>
    <s v="46-8-43373"/>
    <x v="23"/>
    <x v="8"/>
    <n v="4"/>
    <s v="D"/>
    <x v="10"/>
    <x v="10"/>
    <n v="8"/>
    <x v="13"/>
    <n v="46"/>
    <x v="75"/>
    <d v="2018-09-30T00:00:00"/>
    <x v="2"/>
    <n v="13973507"/>
  </r>
  <r>
    <s v="46-8-43373"/>
    <x v="23"/>
    <x v="8"/>
    <n v="6"/>
    <s v="E"/>
    <x v="11"/>
    <x v="11"/>
    <n v="8"/>
    <x v="13"/>
    <n v="46"/>
    <x v="75"/>
    <d v="2018-09-30T00:00:00"/>
    <x v="0"/>
    <n v="0"/>
  </r>
  <r>
    <s v="46-8-43373"/>
    <x v="23"/>
    <x v="8"/>
    <n v="6"/>
    <s v="E"/>
    <x v="11"/>
    <x v="11"/>
    <n v="8"/>
    <x v="13"/>
    <n v="46"/>
    <x v="75"/>
    <d v="2018-09-30T00:00:00"/>
    <x v="1"/>
    <n v="0"/>
  </r>
  <r>
    <s v="46-8-43373"/>
    <x v="23"/>
    <x v="8"/>
    <n v="6"/>
    <s v="E"/>
    <x v="11"/>
    <x v="11"/>
    <n v="8"/>
    <x v="13"/>
    <n v="46"/>
    <x v="75"/>
    <d v="2018-09-30T00:00:00"/>
    <x v="2"/>
    <n v="0"/>
  </r>
  <r>
    <s v="46-8-43373"/>
    <x v="23"/>
    <x v="8"/>
    <n v="5"/>
    <s v="F"/>
    <x v="12"/>
    <x v="12"/>
    <n v="8"/>
    <x v="13"/>
    <n v="46"/>
    <x v="75"/>
    <d v="2018-09-30T00:00:00"/>
    <x v="0"/>
    <n v="0"/>
  </r>
  <r>
    <s v="46-8-43373"/>
    <x v="23"/>
    <x v="8"/>
    <n v="5"/>
    <s v="F"/>
    <x v="12"/>
    <x v="12"/>
    <n v="8"/>
    <x v="13"/>
    <n v="46"/>
    <x v="75"/>
    <d v="2018-09-30T00:00:00"/>
    <x v="1"/>
    <n v="0"/>
  </r>
  <r>
    <s v="46-8-43373"/>
    <x v="23"/>
    <x v="8"/>
    <n v="5"/>
    <s v="F"/>
    <x v="12"/>
    <x v="12"/>
    <n v="8"/>
    <x v="13"/>
    <n v="46"/>
    <x v="75"/>
    <d v="2018-09-30T00:00:00"/>
    <x v="2"/>
    <n v="0"/>
  </r>
  <r>
    <s v="46-8-43373"/>
    <x v="23"/>
    <x v="8"/>
    <n v="8"/>
    <s v="G"/>
    <x v="9"/>
    <x v="9"/>
    <n v="8"/>
    <x v="13"/>
    <n v="46"/>
    <x v="75"/>
    <d v="2018-09-30T00:00:00"/>
    <x v="0"/>
    <n v="0"/>
  </r>
  <r>
    <s v="46-8-43373"/>
    <x v="23"/>
    <x v="8"/>
    <n v="8"/>
    <s v="G"/>
    <x v="9"/>
    <x v="9"/>
    <n v="8"/>
    <x v="13"/>
    <n v="46"/>
    <x v="75"/>
    <d v="2018-09-30T00:00:00"/>
    <x v="1"/>
    <n v="0"/>
  </r>
  <r>
    <s v="46-8-43373"/>
    <x v="23"/>
    <x v="8"/>
    <n v="8"/>
    <s v="G"/>
    <x v="9"/>
    <x v="9"/>
    <n v="8"/>
    <x v="13"/>
    <n v="46"/>
    <x v="75"/>
    <d v="2018-09-30T00:00:00"/>
    <x v="2"/>
    <n v="0"/>
  </r>
  <r>
    <s v="47-9-43373"/>
    <x v="23"/>
    <x v="8"/>
    <n v="2"/>
    <s v="A"/>
    <x v="4"/>
    <x v="4"/>
    <n v="9"/>
    <x v="7"/>
    <n v="47"/>
    <x v="22"/>
    <d v="2018-09-30T00:00:00"/>
    <x v="0"/>
    <n v="39559.1"/>
  </r>
  <r>
    <s v="47-9-43373"/>
    <x v="23"/>
    <x v="8"/>
    <n v="2"/>
    <s v="A"/>
    <x v="4"/>
    <x v="4"/>
    <n v="9"/>
    <x v="7"/>
    <n v="47"/>
    <x v="22"/>
    <d v="2018-09-30T00:00:00"/>
    <x v="1"/>
    <n v="10962893.229999999"/>
  </r>
  <r>
    <s v="47-9-43373"/>
    <x v="23"/>
    <x v="8"/>
    <n v="2"/>
    <s v="A"/>
    <x v="4"/>
    <x v="4"/>
    <n v="9"/>
    <x v="7"/>
    <n v="47"/>
    <x v="22"/>
    <d v="2018-09-30T00:00:00"/>
    <x v="2"/>
    <n v="12374541.039999997"/>
  </r>
  <r>
    <s v="47-9-43373"/>
    <x v="23"/>
    <x v="8"/>
    <n v="3"/>
    <s v="B"/>
    <x v="0"/>
    <x v="0"/>
    <n v="9"/>
    <x v="7"/>
    <n v="47"/>
    <x v="22"/>
    <d v="2018-09-30T00:00:00"/>
    <x v="0"/>
    <n v="2.5"/>
  </r>
  <r>
    <s v="47-9-43373"/>
    <x v="23"/>
    <x v="8"/>
    <n v="3"/>
    <s v="B"/>
    <x v="0"/>
    <x v="0"/>
    <n v="9"/>
    <x v="7"/>
    <n v="47"/>
    <x v="22"/>
    <d v="2018-09-30T00:00:00"/>
    <x v="1"/>
    <n v="1600"/>
  </r>
  <r>
    <s v="47-9-43373"/>
    <x v="23"/>
    <x v="8"/>
    <n v="3"/>
    <s v="B"/>
    <x v="0"/>
    <x v="0"/>
    <n v="9"/>
    <x v="7"/>
    <n v="47"/>
    <x v="22"/>
    <d v="2018-09-30T00:00:00"/>
    <x v="2"/>
    <n v="49382.030000000028"/>
  </r>
  <r>
    <s v="47-9-43373"/>
    <x v="23"/>
    <x v="8"/>
    <n v="1"/>
    <s v="C"/>
    <x v="2"/>
    <x v="2"/>
    <n v="9"/>
    <x v="7"/>
    <n v="47"/>
    <x v="22"/>
    <d v="2018-09-30T00:00:00"/>
    <x v="0"/>
    <n v="0"/>
  </r>
  <r>
    <s v="47-9-43373"/>
    <x v="23"/>
    <x v="8"/>
    <n v="1"/>
    <s v="C"/>
    <x v="2"/>
    <x v="2"/>
    <n v="9"/>
    <x v="7"/>
    <n v="47"/>
    <x v="22"/>
    <d v="2018-09-30T00:00:00"/>
    <x v="1"/>
    <n v="0"/>
  </r>
  <r>
    <s v="47-9-43373"/>
    <x v="23"/>
    <x v="8"/>
    <n v="1"/>
    <s v="C"/>
    <x v="2"/>
    <x v="2"/>
    <n v="9"/>
    <x v="7"/>
    <n v="47"/>
    <x v="22"/>
    <d v="2018-09-30T00:00:00"/>
    <x v="2"/>
    <n v="0"/>
  </r>
  <r>
    <s v="47-9-43373"/>
    <x v="23"/>
    <x v="8"/>
    <n v="4"/>
    <s v="D"/>
    <x v="10"/>
    <x v="10"/>
    <n v="9"/>
    <x v="7"/>
    <n v="47"/>
    <x v="22"/>
    <d v="2018-09-30T00:00:00"/>
    <x v="0"/>
    <n v="0"/>
  </r>
  <r>
    <s v="47-9-43373"/>
    <x v="23"/>
    <x v="8"/>
    <n v="4"/>
    <s v="D"/>
    <x v="10"/>
    <x v="10"/>
    <n v="9"/>
    <x v="7"/>
    <n v="47"/>
    <x v="22"/>
    <d v="2018-09-30T00:00:00"/>
    <x v="1"/>
    <n v="0"/>
  </r>
  <r>
    <s v="47-9-43373"/>
    <x v="23"/>
    <x v="8"/>
    <n v="4"/>
    <s v="D"/>
    <x v="10"/>
    <x v="10"/>
    <n v="9"/>
    <x v="7"/>
    <n v="47"/>
    <x v="22"/>
    <d v="2018-09-30T00:00:00"/>
    <x v="2"/>
    <n v="0"/>
  </r>
  <r>
    <s v="47-9-43373"/>
    <x v="23"/>
    <x v="8"/>
    <n v="6"/>
    <s v="E"/>
    <x v="11"/>
    <x v="11"/>
    <n v="9"/>
    <x v="7"/>
    <n v="47"/>
    <x v="22"/>
    <d v="2018-09-30T00:00:00"/>
    <x v="0"/>
    <n v="0"/>
  </r>
  <r>
    <s v="47-9-43373"/>
    <x v="23"/>
    <x v="8"/>
    <n v="6"/>
    <s v="E"/>
    <x v="11"/>
    <x v="11"/>
    <n v="9"/>
    <x v="7"/>
    <n v="47"/>
    <x v="22"/>
    <d v="2018-09-30T00:00:00"/>
    <x v="1"/>
    <n v="0"/>
  </r>
  <r>
    <s v="47-9-43373"/>
    <x v="23"/>
    <x v="8"/>
    <n v="6"/>
    <s v="E"/>
    <x v="11"/>
    <x v="11"/>
    <n v="9"/>
    <x v="7"/>
    <n v="47"/>
    <x v="22"/>
    <d v="2018-09-30T00:00:00"/>
    <x v="2"/>
    <n v="0"/>
  </r>
  <r>
    <s v="47-9-43373"/>
    <x v="23"/>
    <x v="8"/>
    <n v="5"/>
    <s v="F"/>
    <x v="12"/>
    <x v="12"/>
    <n v="9"/>
    <x v="7"/>
    <n v="47"/>
    <x v="22"/>
    <d v="2018-09-30T00:00:00"/>
    <x v="0"/>
    <n v="2350"/>
  </r>
  <r>
    <s v="47-9-43373"/>
    <x v="23"/>
    <x v="8"/>
    <n v="5"/>
    <s v="F"/>
    <x v="12"/>
    <x v="12"/>
    <n v="9"/>
    <x v="7"/>
    <n v="47"/>
    <x v="22"/>
    <d v="2018-09-30T00:00:00"/>
    <x v="1"/>
    <n v="3122000"/>
  </r>
  <r>
    <s v="47-9-43373"/>
    <x v="23"/>
    <x v="8"/>
    <n v="5"/>
    <s v="F"/>
    <x v="12"/>
    <x v="12"/>
    <n v="9"/>
    <x v="7"/>
    <n v="47"/>
    <x v="22"/>
    <d v="2018-09-30T00:00:00"/>
    <x v="2"/>
    <n v="1548180"/>
  </r>
  <r>
    <s v="47-9-43373"/>
    <x v="23"/>
    <x v="8"/>
    <n v="8"/>
    <s v="G"/>
    <x v="9"/>
    <x v="9"/>
    <n v="9"/>
    <x v="7"/>
    <n v="47"/>
    <x v="22"/>
    <d v="2018-09-30T00:00:00"/>
    <x v="0"/>
    <n v="0"/>
  </r>
  <r>
    <s v="47-9-43373"/>
    <x v="23"/>
    <x v="8"/>
    <n v="8"/>
    <s v="G"/>
    <x v="9"/>
    <x v="9"/>
    <n v="9"/>
    <x v="7"/>
    <n v="47"/>
    <x v="22"/>
    <d v="2018-09-30T00:00:00"/>
    <x v="1"/>
    <n v="0"/>
  </r>
  <r>
    <s v="47-9-43373"/>
    <x v="23"/>
    <x v="8"/>
    <n v="8"/>
    <s v="G"/>
    <x v="9"/>
    <x v="9"/>
    <n v="9"/>
    <x v="7"/>
    <n v="47"/>
    <x v="22"/>
    <d v="2018-09-30T00:00:00"/>
    <x v="2"/>
    <n v="0"/>
  </r>
  <r>
    <s v="48-9-43373"/>
    <x v="23"/>
    <x v="8"/>
    <n v="2"/>
    <s v="A"/>
    <x v="4"/>
    <x v="4"/>
    <n v="9"/>
    <x v="7"/>
    <n v="48"/>
    <x v="76"/>
    <d v="2018-09-30T00:00:00"/>
    <x v="0"/>
    <n v="3198.8"/>
  </r>
  <r>
    <s v="48-9-43373"/>
    <x v="23"/>
    <x v="8"/>
    <n v="2"/>
    <s v="A"/>
    <x v="4"/>
    <x v="4"/>
    <n v="9"/>
    <x v="7"/>
    <n v="48"/>
    <x v="76"/>
    <d v="2018-09-30T00:00:00"/>
    <x v="1"/>
    <n v="937248.4"/>
  </r>
  <r>
    <s v="48-9-43373"/>
    <x v="23"/>
    <x v="8"/>
    <n v="2"/>
    <s v="A"/>
    <x v="4"/>
    <x v="4"/>
    <n v="9"/>
    <x v="7"/>
    <n v="48"/>
    <x v="76"/>
    <d v="2018-09-30T00:00:00"/>
    <x v="2"/>
    <n v="1156366.2"/>
  </r>
  <r>
    <s v="48-9-43373"/>
    <x v="23"/>
    <x v="8"/>
    <n v="3"/>
    <s v="B"/>
    <x v="0"/>
    <x v="0"/>
    <n v="9"/>
    <x v="7"/>
    <n v="48"/>
    <x v="76"/>
    <d v="2018-09-30T00:00:00"/>
    <x v="0"/>
    <n v="0"/>
  </r>
  <r>
    <s v="48-9-43373"/>
    <x v="23"/>
    <x v="8"/>
    <n v="3"/>
    <s v="B"/>
    <x v="0"/>
    <x v="0"/>
    <n v="9"/>
    <x v="7"/>
    <n v="48"/>
    <x v="76"/>
    <d v="2018-09-30T00:00:00"/>
    <x v="1"/>
    <n v="0"/>
  </r>
  <r>
    <s v="48-9-43373"/>
    <x v="23"/>
    <x v="8"/>
    <n v="3"/>
    <s v="B"/>
    <x v="0"/>
    <x v="0"/>
    <n v="9"/>
    <x v="7"/>
    <n v="48"/>
    <x v="76"/>
    <d v="2018-09-30T00:00:00"/>
    <x v="2"/>
    <n v="0"/>
  </r>
  <r>
    <s v="48-9-43373"/>
    <x v="23"/>
    <x v="8"/>
    <n v="1"/>
    <s v="C"/>
    <x v="2"/>
    <x v="2"/>
    <n v="9"/>
    <x v="7"/>
    <n v="48"/>
    <x v="76"/>
    <d v="2018-09-30T00:00:00"/>
    <x v="0"/>
    <n v="0"/>
  </r>
  <r>
    <s v="48-9-43373"/>
    <x v="23"/>
    <x v="8"/>
    <n v="1"/>
    <s v="C"/>
    <x v="2"/>
    <x v="2"/>
    <n v="9"/>
    <x v="7"/>
    <n v="48"/>
    <x v="76"/>
    <d v="2018-09-30T00:00:00"/>
    <x v="1"/>
    <n v="0"/>
  </r>
  <r>
    <s v="48-9-43373"/>
    <x v="23"/>
    <x v="8"/>
    <n v="1"/>
    <s v="C"/>
    <x v="2"/>
    <x v="2"/>
    <n v="9"/>
    <x v="7"/>
    <n v="48"/>
    <x v="76"/>
    <d v="2018-09-30T00:00:00"/>
    <x v="2"/>
    <n v="0"/>
  </r>
  <r>
    <s v="48-9-43373"/>
    <x v="23"/>
    <x v="8"/>
    <n v="4"/>
    <s v="D"/>
    <x v="10"/>
    <x v="10"/>
    <n v="9"/>
    <x v="7"/>
    <n v="48"/>
    <x v="76"/>
    <d v="2018-09-30T00:00:00"/>
    <x v="0"/>
    <n v="0"/>
  </r>
  <r>
    <s v="48-9-43373"/>
    <x v="23"/>
    <x v="8"/>
    <n v="4"/>
    <s v="D"/>
    <x v="10"/>
    <x v="10"/>
    <n v="9"/>
    <x v="7"/>
    <n v="48"/>
    <x v="76"/>
    <d v="2018-09-30T00:00:00"/>
    <x v="1"/>
    <n v="0"/>
  </r>
  <r>
    <s v="48-9-43373"/>
    <x v="23"/>
    <x v="8"/>
    <n v="4"/>
    <s v="D"/>
    <x v="10"/>
    <x v="10"/>
    <n v="9"/>
    <x v="7"/>
    <n v="48"/>
    <x v="76"/>
    <d v="2018-09-30T00:00:00"/>
    <x v="2"/>
    <n v="0"/>
  </r>
  <r>
    <s v="48-9-43373"/>
    <x v="23"/>
    <x v="8"/>
    <n v="6"/>
    <s v="E"/>
    <x v="11"/>
    <x v="11"/>
    <n v="9"/>
    <x v="7"/>
    <n v="48"/>
    <x v="76"/>
    <d v="2018-09-30T00:00:00"/>
    <x v="0"/>
    <n v="0"/>
  </r>
  <r>
    <s v="48-9-43373"/>
    <x v="23"/>
    <x v="8"/>
    <n v="6"/>
    <s v="E"/>
    <x v="11"/>
    <x v="11"/>
    <n v="9"/>
    <x v="7"/>
    <n v="48"/>
    <x v="76"/>
    <d v="2018-09-30T00:00:00"/>
    <x v="1"/>
    <n v="0"/>
  </r>
  <r>
    <s v="48-9-43373"/>
    <x v="23"/>
    <x v="8"/>
    <n v="6"/>
    <s v="E"/>
    <x v="11"/>
    <x v="11"/>
    <n v="9"/>
    <x v="7"/>
    <n v="48"/>
    <x v="76"/>
    <d v="2018-09-30T00:00:00"/>
    <x v="2"/>
    <n v="0"/>
  </r>
  <r>
    <s v="48-9-43373"/>
    <x v="23"/>
    <x v="8"/>
    <n v="5"/>
    <s v="F"/>
    <x v="12"/>
    <x v="12"/>
    <n v="9"/>
    <x v="7"/>
    <n v="48"/>
    <x v="76"/>
    <d v="2018-09-30T00:00:00"/>
    <x v="0"/>
    <n v="0"/>
  </r>
  <r>
    <s v="48-9-43373"/>
    <x v="23"/>
    <x v="8"/>
    <n v="5"/>
    <s v="F"/>
    <x v="12"/>
    <x v="12"/>
    <n v="9"/>
    <x v="7"/>
    <n v="48"/>
    <x v="76"/>
    <d v="2018-09-30T00:00:00"/>
    <x v="1"/>
    <n v="0"/>
  </r>
  <r>
    <s v="48-9-43373"/>
    <x v="23"/>
    <x v="8"/>
    <n v="5"/>
    <s v="F"/>
    <x v="12"/>
    <x v="12"/>
    <n v="9"/>
    <x v="7"/>
    <n v="48"/>
    <x v="76"/>
    <d v="2018-09-30T00:00:00"/>
    <x v="2"/>
    <n v="0"/>
  </r>
  <r>
    <s v="48-9-43373"/>
    <x v="23"/>
    <x v="8"/>
    <n v="8"/>
    <s v="G"/>
    <x v="9"/>
    <x v="9"/>
    <n v="9"/>
    <x v="7"/>
    <n v="48"/>
    <x v="76"/>
    <d v="2018-09-30T00:00:00"/>
    <x v="0"/>
    <n v="0"/>
  </r>
  <r>
    <s v="48-9-43373"/>
    <x v="23"/>
    <x v="8"/>
    <n v="8"/>
    <s v="G"/>
    <x v="9"/>
    <x v="9"/>
    <n v="9"/>
    <x v="7"/>
    <n v="48"/>
    <x v="76"/>
    <d v="2018-09-30T00:00:00"/>
    <x v="1"/>
    <n v="0"/>
  </r>
  <r>
    <s v="48-9-43373"/>
    <x v="23"/>
    <x v="8"/>
    <n v="8"/>
    <s v="G"/>
    <x v="9"/>
    <x v="9"/>
    <n v="9"/>
    <x v="7"/>
    <n v="48"/>
    <x v="76"/>
    <d v="2018-09-30T00:00:00"/>
    <x v="2"/>
    <n v="0"/>
  </r>
  <r>
    <s v="49-9-43373"/>
    <x v="23"/>
    <x v="8"/>
    <n v="2"/>
    <s v="A"/>
    <x v="4"/>
    <x v="4"/>
    <n v="9"/>
    <x v="7"/>
    <n v="49"/>
    <x v="77"/>
    <d v="2018-09-30T00:00:00"/>
    <x v="0"/>
    <n v="4928"/>
  </r>
  <r>
    <s v="49-9-43373"/>
    <x v="23"/>
    <x v="8"/>
    <n v="2"/>
    <s v="A"/>
    <x v="4"/>
    <x v="4"/>
    <n v="9"/>
    <x v="7"/>
    <n v="49"/>
    <x v="77"/>
    <d v="2018-09-30T00:00:00"/>
    <x v="1"/>
    <n v="1443904"/>
  </r>
  <r>
    <s v="49-9-43373"/>
    <x v="23"/>
    <x v="8"/>
    <n v="2"/>
    <s v="A"/>
    <x v="4"/>
    <x v="4"/>
    <n v="9"/>
    <x v="7"/>
    <n v="49"/>
    <x v="77"/>
    <d v="2018-09-30T00:00:00"/>
    <x v="2"/>
    <n v="1781472"/>
  </r>
  <r>
    <s v="49-9-43373"/>
    <x v="23"/>
    <x v="8"/>
    <n v="3"/>
    <s v="B"/>
    <x v="0"/>
    <x v="0"/>
    <n v="9"/>
    <x v="7"/>
    <n v="49"/>
    <x v="77"/>
    <d v="2018-09-30T00:00:00"/>
    <x v="0"/>
    <n v="0"/>
  </r>
  <r>
    <s v="49-9-43373"/>
    <x v="23"/>
    <x v="8"/>
    <n v="3"/>
    <s v="B"/>
    <x v="0"/>
    <x v="0"/>
    <n v="9"/>
    <x v="7"/>
    <n v="49"/>
    <x v="77"/>
    <d v="2018-09-30T00:00:00"/>
    <x v="1"/>
    <n v="0"/>
  </r>
  <r>
    <s v="49-9-43373"/>
    <x v="23"/>
    <x v="8"/>
    <n v="3"/>
    <s v="B"/>
    <x v="0"/>
    <x v="0"/>
    <n v="9"/>
    <x v="7"/>
    <n v="49"/>
    <x v="77"/>
    <d v="2018-09-30T00:00:00"/>
    <x v="2"/>
    <n v="0"/>
  </r>
  <r>
    <s v="49-9-43373"/>
    <x v="23"/>
    <x v="8"/>
    <n v="1"/>
    <s v="C"/>
    <x v="2"/>
    <x v="2"/>
    <n v="9"/>
    <x v="7"/>
    <n v="49"/>
    <x v="77"/>
    <d v="2018-09-30T00:00:00"/>
    <x v="0"/>
    <n v="0"/>
  </r>
  <r>
    <s v="49-9-43373"/>
    <x v="23"/>
    <x v="8"/>
    <n v="1"/>
    <s v="C"/>
    <x v="2"/>
    <x v="2"/>
    <n v="9"/>
    <x v="7"/>
    <n v="49"/>
    <x v="77"/>
    <d v="2018-09-30T00:00:00"/>
    <x v="1"/>
    <n v="0"/>
  </r>
  <r>
    <s v="49-9-43373"/>
    <x v="23"/>
    <x v="8"/>
    <n v="1"/>
    <s v="C"/>
    <x v="2"/>
    <x v="2"/>
    <n v="9"/>
    <x v="7"/>
    <n v="49"/>
    <x v="77"/>
    <d v="2018-09-30T00:00:00"/>
    <x v="2"/>
    <n v="0"/>
  </r>
  <r>
    <s v="49-9-43373"/>
    <x v="23"/>
    <x v="8"/>
    <n v="4"/>
    <s v="D"/>
    <x v="10"/>
    <x v="10"/>
    <n v="9"/>
    <x v="7"/>
    <n v="49"/>
    <x v="77"/>
    <d v="2018-09-30T00:00:00"/>
    <x v="0"/>
    <n v="5365.12"/>
  </r>
  <r>
    <s v="49-9-43373"/>
    <x v="23"/>
    <x v="8"/>
    <n v="4"/>
    <s v="D"/>
    <x v="10"/>
    <x v="10"/>
    <n v="9"/>
    <x v="7"/>
    <n v="49"/>
    <x v="77"/>
    <d v="2018-09-30T00:00:00"/>
    <x v="1"/>
    <n v="3063486.15"/>
  </r>
  <r>
    <s v="49-9-43373"/>
    <x v="23"/>
    <x v="8"/>
    <n v="4"/>
    <s v="D"/>
    <x v="10"/>
    <x v="10"/>
    <n v="9"/>
    <x v="7"/>
    <n v="49"/>
    <x v="77"/>
    <d v="2018-09-30T00:00:00"/>
    <x v="2"/>
    <n v="2498295"/>
  </r>
  <r>
    <s v="49-9-43373"/>
    <x v="23"/>
    <x v="8"/>
    <n v="6"/>
    <s v="E"/>
    <x v="11"/>
    <x v="11"/>
    <n v="9"/>
    <x v="7"/>
    <n v="49"/>
    <x v="77"/>
    <d v="2018-09-30T00:00:00"/>
    <x v="0"/>
    <n v="0"/>
  </r>
  <r>
    <s v="49-9-43373"/>
    <x v="23"/>
    <x v="8"/>
    <n v="6"/>
    <s v="E"/>
    <x v="11"/>
    <x v="11"/>
    <n v="9"/>
    <x v="7"/>
    <n v="49"/>
    <x v="77"/>
    <d v="2018-09-30T00:00:00"/>
    <x v="1"/>
    <n v="0"/>
  </r>
  <r>
    <s v="49-9-43373"/>
    <x v="23"/>
    <x v="8"/>
    <n v="6"/>
    <s v="E"/>
    <x v="11"/>
    <x v="11"/>
    <n v="9"/>
    <x v="7"/>
    <n v="49"/>
    <x v="77"/>
    <d v="2018-09-30T00:00:00"/>
    <x v="2"/>
    <n v="0"/>
  </r>
  <r>
    <s v="49-9-43373"/>
    <x v="23"/>
    <x v="8"/>
    <n v="5"/>
    <s v="F"/>
    <x v="12"/>
    <x v="12"/>
    <n v="9"/>
    <x v="7"/>
    <n v="49"/>
    <x v="77"/>
    <d v="2018-09-30T00:00:00"/>
    <x v="0"/>
    <n v="1550"/>
  </r>
  <r>
    <s v="49-9-43373"/>
    <x v="23"/>
    <x v="8"/>
    <n v="5"/>
    <s v="F"/>
    <x v="12"/>
    <x v="12"/>
    <n v="9"/>
    <x v="7"/>
    <n v="49"/>
    <x v="77"/>
    <d v="2018-09-30T00:00:00"/>
    <x v="1"/>
    <n v="1672000"/>
  </r>
  <r>
    <s v="49-9-43373"/>
    <x v="23"/>
    <x v="8"/>
    <n v="5"/>
    <s v="F"/>
    <x v="12"/>
    <x v="12"/>
    <n v="9"/>
    <x v="7"/>
    <n v="49"/>
    <x v="77"/>
    <d v="2018-09-30T00:00:00"/>
    <x v="2"/>
    <n v="1284519"/>
  </r>
  <r>
    <s v="49-9-43373"/>
    <x v="23"/>
    <x v="8"/>
    <n v="8"/>
    <s v="G"/>
    <x v="9"/>
    <x v="9"/>
    <n v="9"/>
    <x v="7"/>
    <n v="49"/>
    <x v="77"/>
    <d v="2018-09-30T00:00:00"/>
    <x v="0"/>
    <n v="0"/>
  </r>
  <r>
    <s v="49-9-43373"/>
    <x v="23"/>
    <x v="8"/>
    <n v="8"/>
    <s v="G"/>
    <x v="9"/>
    <x v="9"/>
    <n v="9"/>
    <x v="7"/>
    <n v="49"/>
    <x v="77"/>
    <d v="2018-09-30T00:00:00"/>
    <x v="1"/>
    <n v="0"/>
  </r>
  <r>
    <s v="49-9-43373"/>
    <x v="23"/>
    <x v="8"/>
    <n v="8"/>
    <s v="G"/>
    <x v="9"/>
    <x v="9"/>
    <n v="9"/>
    <x v="7"/>
    <n v="49"/>
    <x v="77"/>
    <d v="2018-09-30T00:00:00"/>
    <x v="2"/>
    <n v="0"/>
  </r>
  <r>
    <s v="50-9-43373"/>
    <x v="23"/>
    <x v="8"/>
    <n v="2"/>
    <s v="A"/>
    <x v="4"/>
    <x v="4"/>
    <n v="9"/>
    <x v="7"/>
    <n v="50"/>
    <x v="78"/>
    <d v="2018-09-30T00:00:00"/>
    <x v="0"/>
    <n v="159998.747"/>
  </r>
  <r>
    <s v="50-9-43373"/>
    <x v="23"/>
    <x v="8"/>
    <n v="2"/>
    <s v="A"/>
    <x v="4"/>
    <x v="4"/>
    <n v="9"/>
    <x v="7"/>
    <n v="50"/>
    <x v="78"/>
    <d v="2018-09-30T00:00:00"/>
    <x v="1"/>
    <n v="52123654.118000001"/>
  </r>
  <r>
    <s v="50-9-43373"/>
    <x v="23"/>
    <x v="8"/>
    <n v="2"/>
    <s v="A"/>
    <x v="4"/>
    <x v="4"/>
    <n v="9"/>
    <x v="7"/>
    <n v="50"/>
    <x v="78"/>
    <d v="2018-09-30T00:00:00"/>
    <x v="2"/>
    <n v="64133384.18"/>
  </r>
  <r>
    <s v="50-9-43373"/>
    <x v="23"/>
    <x v="8"/>
    <n v="3"/>
    <s v="B"/>
    <x v="0"/>
    <x v="0"/>
    <n v="9"/>
    <x v="7"/>
    <n v="50"/>
    <x v="78"/>
    <d v="2018-09-30T00:00:00"/>
    <x v="0"/>
    <n v="0"/>
  </r>
  <r>
    <s v="50-9-43373"/>
    <x v="23"/>
    <x v="8"/>
    <n v="3"/>
    <s v="B"/>
    <x v="0"/>
    <x v="0"/>
    <n v="9"/>
    <x v="7"/>
    <n v="50"/>
    <x v="78"/>
    <d v="2018-09-30T00:00:00"/>
    <x v="1"/>
    <n v="0"/>
  </r>
  <r>
    <s v="50-9-43373"/>
    <x v="23"/>
    <x v="8"/>
    <n v="3"/>
    <s v="B"/>
    <x v="0"/>
    <x v="0"/>
    <n v="9"/>
    <x v="7"/>
    <n v="50"/>
    <x v="78"/>
    <d v="2018-09-30T00:00:00"/>
    <x v="2"/>
    <n v="0"/>
  </r>
  <r>
    <s v="50-9-43373"/>
    <x v="23"/>
    <x v="8"/>
    <n v="1"/>
    <s v="C"/>
    <x v="2"/>
    <x v="2"/>
    <n v="9"/>
    <x v="7"/>
    <n v="50"/>
    <x v="78"/>
    <d v="2018-09-30T00:00:00"/>
    <x v="0"/>
    <n v="0"/>
  </r>
  <r>
    <s v="50-9-43373"/>
    <x v="23"/>
    <x v="8"/>
    <n v="1"/>
    <s v="C"/>
    <x v="2"/>
    <x v="2"/>
    <n v="9"/>
    <x v="7"/>
    <n v="50"/>
    <x v="78"/>
    <d v="2018-09-30T00:00:00"/>
    <x v="1"/>
    <n v="0"/>
  </r>
  <r>
    <s v="50-9-43373"/>
    <x v="23"/>
    <x v="8"/>
    <n v="1"/>
    <s v="C"/>
    <x v="2"/>
    <x v="2"/>
    <n v="9"/>
    <x v="7"/>
    <n v="50"/>
    <x v="78"/>
    <d v="2018-09-30T00:00:00"/>
    <x v="2"/>
    <n v="0"/>
  </r>
  <r>
    <s v="50-9-43373"/>
    <x v="23"/>
    <x v="8"/>
    <n v="4"/>
    <s v="D"/>
    <x v="10"/>
    <x v="10"/>
    <n v="9"/>
    <x v="7"/>
    <n v="50"/>
    <x v="78"/>
    <d v="2018-09-30T00:00:00"/>
    <x v="0"/>
    <n v="0"/>
  </r>
  <r>
    <s v="50-9-43373"/>
    <x v="23"/>
    <x v="8"/>
    <n v="4"/>
    <s v="D"/>
    <x v="10"/>
    <x v="10"/>
    <n v="9"/>
    <x v="7"/>
    <n v="50"/>
    <x v="78"/>
    <d v="2018-09-30T00:00:00"/>
    <x v="1"/>
    <n v="0"/>
  </r>
  <r>
    <s v="50-9-43373"/>
    <x v="23"/>
    <x v="8"/>
    <n v="4"/>
    <s v="D"/>
    <x v="10"/>
    <x v="10"/>
    <n v="9"/>
    <x v="7"/>
    <n v="50"/>
    <x v="78"/>
    <d v="2018-09-30T00:00:00"/>
    <x v="2"/>
    <n v="0"/>
  </r>
  <r>
    <s v="50-9-43373"/>
    <x v="23"/>
    <x v="8"/>
    <n v="6"/>
    <s v="E"/>
    <x v="11"/>
    <x v="11"/>
    <n v="9"/>
    <x v="7"/>
    <n v="50"/>
    <x v="78"/>
    <d v="2018-09-30T00:00:00"/>
    <x v="0"/>
    <n v="0"/>
  </r>
  <r>
    <s v="50-9-43373"/>
    <x v="23"/>
    <x v="8"/>
    <n v="6"/>
    <s v="E"/>
    <x v="11"/>
    <x v="11"/>
    <n v="9"/>
    <x v="7"/>
    <n v="50"/>
    <x v="78"/>
    <d v="2018-09-30T00:00:00"/>
    <x v="1"/>
    <n v="0"/>
  </r>
  <r>
    <s v="50-9-43373"/>
    <x v="23"/>
    <x v="8"/>
    <n v="6"/>
    <s v="E"/>
    <x v="11"/>
    <x v="11"/>
    <n v="9"/>
    <x v="7"/>
    <n v="50"/>
    <x v="78"/>
    <d v="2018-09-30T00:00:00"/>
    <x v="2"/>
    <n v="0"/>
  </r>
  <r>
    <s v="50-9-43373"/>
    <x v="23"/>
    <x v="8"/>
    <n v="5"/>
    <s v="F"/>
    <x v="12"/>
    <x v="12"/>
    <n v="9"/>
    <x v="7"/>
    <n v="50"/>
    <x v="78"/>
    <d v="2018-09-30T00:00:00"/>
    <x v="0"/>
    <n v="0"/>
  </r>
  <r>
    <s v="50-9-43373"/>
    <x v="23"/>
    <x v="8"/>
    <n v="5"/>
    <s v="F"/>
    <x v="12"/>
    <x v="12"/>
    <n v="9"/>
    <x v="7"/>
    <n v="50"/>
    <x v="78"/>
    <d v="2018-09-30T00:00:00"/>
    <x v="1"/>
    <n v="0"/>
  </r>
  <r>
    <s v="50-9-43373"/>
    <x v="23"/>
    <x v="8"/>
    <n v="5"/>
    <s v="F"/>
    <x v="12"/>
    <x v="12"/>
    <n v="9"/>
    <x v="7"/>
    <n v="50"/>
    <x v="78"/>
    <d v="2018-09-30T00:00:00"/>
    <x v="2"/>
    <n v="0"/>
  </r>
  <r>
    <s v="50-9-43373"/>
    <x v="23"/>
    <x v="8"/>
    <n v="8"/>
    <s v="G"/>
    <x v="9"/>
    <x v="9"/>
    <n v="9"/>
    <x v="7"/>
    <n v="50"/>
    <x v="78"/>
    <d v="2018-09-30T00:00:00"/>
    <x v="0"/>
    <n v="0"/>
  </r>
  <r>
    <s v="50-9-43373"/>
    <x v="23"/>
    <x v="8"/>
    <n v="8"/>
    <s v="G"/>
    <x v="9"/>
    <x v="9"/>
    <n v="9"/>
    <x v="7"/>
    <n v="50"/>
    <x v="78"/>
    <d v="2018-09-30T00:00:00"/>
    <x v="1"/>
    <n v="0"/>
  </r>
  <r>
    <s v="50-9-43373"/>
    <x v="23"/>
    <x v="8"/>
    <n v="8"/>
    <s v="G"/>
    <x v="9"/>
    <x v="9"/>
    <n v="9"/>
    <x v="7"/>
    <n v="50"/>
    <x v="78"/>
    <d v="2018-09-30T00:00:00"/>
    <x v="2"/>
    <n v="0"/>
  </r>
  <r>
    <s v="51-9-43373"/>
    <x v="23"/>
    <x v="8"/>
    <n v="2"/>
    <s v="A"/>
    <x v="4"/>
    <x v="4"/>
    <n v="9"/>
    <x v="7"/>
    <n v="51"/>
    <x v="47"/>
    <d v="2018-09-30T00:00:00"/>
    <x v="0"/>
    <n v="0"/>
  </r>
  <r>
    <s v="51-9-43373"/>
    <x v="23"/>
    <x v="8"/>
    <n v="2"/>
    <s v="A"/>
    <x v="4"/>
    <x v="4"/>
    <n v="9"/>
    <x v="7"/>
    <n v="51"/>
    <x v="47"/>
    <d v="2018-09-30T00:00:00"/>
    <x v="1"/>
    <n v="0"/>
  </r>
  <r>
    <s v="51-9-43373"/>
    <x v="23"/>
    <x v="8"/>
    <n v="2"/>
    <s v="A"/>
    <x v="4"/>
    <x v="4"/>
    <n v="9"/>
    <x v="7"/>
    <n v="51"/>
    <x v="47"/>
    <d v="2018-09-30T00:00:00"/>
    <x v="2"/>
    <n v="0"/>
  </r>
  <r>
    <s v="51-9-43373"/>
    <x v="23"/>
    <x v="8"/>
    <n v="3"/>
    <s v="B"/>
    <x v="0"/>
    <x v="0"/>
    <n v="9"/>
    <x v="7"/>
    <n v="51"/>
    <x v="47"/>
    <d v="2018-09-30T00:00:00"/>
    <x v="0"/>
    <n v="0"/>
  </r>
  <r>
    <s v="51-9-43373"/>
    <x v="23"/>
    <x v="8"/>
    <n v="3"/>
    <s v="B"/>
    <x v="0"/>
    <x v="0"/>
    <n v="9"/>
    <x v="7"/>
    <n v="51"/>
    <x v="47"/>
    <d v="2018-09-30T00:00:00"/>
    <x v="1"/>
    <n v="0"/>
  </r>
  <r>
    <s v="51-9-43373"/>
    <x v="23"/>
    <x v="8"/>
    <n v="3"/>
    <s v="B"/>
    <x v="0"/>
    <x v="0"/>
    <n v="9"/>
    <x v="7"/>
    <n v="51"/>
    <x v="47"/>
    <d v="2018-09-30T00:00:00"/>
    <x v="2"/>
    <n v="0"/>
  </r>
  <r>
    <s v="51-9-43373"/>
    <x v="23"/>
    <x v="8"/>
    <n v="1"/>
    <s v="C"/>
    <x v="2"/>
    <x v="2"/>
    <n v="9"/>
    <x v="7"/>
    <n v="51"/>
    <x v="47"/>
    <d v="2018-09-30T00:00:00"/>
    <x v="0"/>
    <n v="5871.91"/>
  </r>
  <r>
    <s v="51-9-43373"/>
    <x v="23"/>
    <x v="8"/>
    <n v="1"/>
    <s v="C"/>
    <x v="2"/>
    <x v="2"/>
    <n v="9"/>
    <x v="7"/>
    <n v="51"/>
    <x v="47"/>
    <d v="2018-09-30T00:00:00"/>
    <x v="1"/>
    <n v="1233101.1000000001"/>
  </r>
  <r>
    <s v="51-9-43373"/>
    <x v="23"/>
    <x v="8"/>
    <n v="1"/>
    <s v="C"/>
    <x v="2"/>
    <x v="2"/>
    <n v="9"/>
    <x v="7"/>
    <n v="51"/>
    <x v="47"/>
    <d v="2018-09-30T00:00:00"/>
    <x v="2"/>
    <n v="1497337.05"/>
  </r>
  <r>
    <s v="51-9-43373"/>
    <x v="23"/>
    <x v="8"/>
    <n v="4"/>
    <s v="D"/>
    <x v="10"/>
    <x v="10"/>
    <n v="9"/>
    <x v="7"/>
    <n v="51"/>
    <x v="47"/>
    <d v="2018-09-30T00:00:00"/>
    <x v="0"/>
    <n v="0"/>
  </r>
  <r>
    <s v="51-9-43373"/>
    <x v="23"/>
    <x v="8"/>
    <n v="4"/>
    <s v="D"/>
    <x v="10"/>
    <x v="10"/>
    <n v="9"/>
    <x v="7"/>
    <n v="51"/>
    <x v="47"/>
    <d v="2018-09-30T00:00:00"/>
    <x v="1"/>
    <n v="0"/>
  </r>
  <r>
    <s v="51-9-43373"/>
    <x v="23"/>
    <x v="8"/>
    <n v="4"/>
    <s v="D"/>
    <x v="10"/>
    <x v="10"/>
    <n v="9"/>
    <x v="7"/>
    <n v="51"/>
    <x v="47"/>
    <d v="2018-09-30T00:00:00"/>
    <x v="2"/>
    <n v="0"/>
  </r>
  <r>
    <s v="51-9-43373"/>
    <x v="23"/>
    <x v="8"/>
    <n v="6"/>
    <s v="E"/>
    <x v="11"/>
    <x v="11"/>
    <n v="9"/>
    <x v="7"/>
    <n v="51"/>
    <x v="47"/>
    <d v="2018-09-30T00:00:00"/>
    <x v="0"/>
    <n v="0"/>
  </r>
  <r>
    <s v="51-9-43373"/>
    <x v="23"/>
    <x v="8"/>
    <n v="6"/>
    <s v="E"/>
    <x v="11"/>
    <x v="11"/>
    <n v="9"/>
    <x v="7"/>
    <n v="51"/>
    <x v="47"/>
    <d v="2018-09-30T00:00:00"/>
    <x v="1"/>
    <n v="0"/>
  </r>
  <r>
    <s v="51-9-43373"/>
    <x v="23"/>
    <x v="8"/>
    <n v="6"/>
    <s v="E"/>
    <x v="11"/>
    <x v="11"/>
    <n v="9"/>
    <x v="7"/>
    <n v="51"/>
    <x v="47"/>
    <d v="2018-09-30T00:00:00"/>
    <x v="2"/>
    <n v="0"/>
  </r>
  <r>
    <s v="51-9-43373"/>
    <x v="23"/>
    <x v="8"/>
    <n v="5"/>
    <s v="F"/>
    <x v="12"/>
    <x v="12"/>
    <n v="9"/>
    <x v="7"/>
    <n v="51"/>
    <x v="47"/>
    <d v="2018-09-30T00:00:00"/>
    <x v="0"/>
    <n v="0"/>
  </r>
  <r>
    <s v="51-9-43373"/>
    <x v="23"/>
    <x v="8"/>
    <n v="5"/>
    <s v="F"/>
    <x v="12"/>
    <x v="12"/>
    <n v="9"/>
    <x v="7"/>
    <n v="51"/>
    <x v="47"/>
    <d v="2018-09-30T00:00:00"/>
    <x v="1"/>
    <n v="0"/>
  </r>
  <r>
    <s v="51-9-43373"/>
    <x v="23"/>
    <x v="8"/>
    <n v="5"/>
    <s v="F"/>
    <x v="12"/>
    <x v="12"/>
    <n v="9"/>
    <x v="7"/>
    <n v="51"/>
    <x v="47"/>
    <d v="2018-09-30T00:00:00"/>
    <x v="2"/>
    <n v="0"/>
  </r>
  <r>
    <s v="51-9-43373"/>
    <x v="23"/>
    <x v="8"/>
    <n v="8"/>
    <s v="G"/>
    <x v="9"/>
    <x v="9"/>
    <n v="9"/>
    <x v="7"/>
    <n v="51"/>
    <x v="47"/>
    <d v="2018-09-30T00:00:00"/>
    <x v="0"/>
    <n v="0"/>
  </r>
  <r>
    <s v="51-9-43373"/>
    <x v="23"/>
    <x v="8"/>
    <n v="8"/>
    <s v="G"/>
    <x v="9"/>
    <x v="9"/>
    <n v="9"/>
    <x v="7"/>
    <n v="51"/>
    <x v="47"/>
    <d v="2018-09-30T00:00:00"/>
    <x v="1"/>
    <n v="0"/>
  </r>
  <r>
    <s v="51-9-43373"/>
    <x v="23"/>
    <x v="8"/>
    <n v="8"/>
    <s v="G"/>
    <x v="9"/>
    <x v="9"/>
    <n v="9"/>
    <x v="7"/>
    <n v="51"/>
    <x v="47"/>
    <d v="2018-09-30T00:00:00"/>
    <x v="2"/>
    <n v="0"/>
  </r>
  <r>
    <s v="52-9-43373"/>
    <x v="23"/>
    <x v="8"/>
    <n v="2"/>
    <s v="A"/>
    <x v="4"/>
    <x v="4"/>
    <n v="9"/>
    <x v="7"/>
    <n v="52"/>
    <x v="23"/>
    <d v="2018-09-30T00:00:00"/>
    <x v="0"/>
    <n v="8423.83"/>
  </r>
  <r>
    <s v="52-9-43373"/>
    <x v="23"/>
    <x v="8"/>
    <n v="2"/>
    <s v="A"/>
    <x v="4"/>
    <x v="4"/>
    <n v="9"/>
    <x v="7"/>
    <n v="52"/>
    <x v="23"/>
    <d v="2018-09-30T00:00:00"/>
    <x v="1"/>
    <n v="6932812.0899999999"/>
  </r>
  <r>
    <s v="52-9-43373"/>
    <x v="23"/>
    <x v="8"/>
    <n v="2"/>
    <s v="A"/>
    <x v="4"/>
    <x v="4"/>
    <n v="9"/>
    <x v="7"/>
    <n v="52"/>
    <x v="23"/>
    <d v="2018-09-30T00:00:00"/>
    <x v="2"/>
    <n v="6365635.7199999997"/>
  </r>
  <r>
    <s v="52-9-43373"/>
    <x v="23"/>
    <x v="8"/>
    <n v="3"/>
    <s v="B"/>
    <x v="0"/>
    <x v="0"/>
    <n v="9"/>
    <x v="7"/>
    <n v="52"/>
    <x v="23"/>
    <d v="2018-09-30T00:00:00"/>
    <x v="0"/>
    <n v="0"/>
  </r>
  <r>
    <s v="52-9-43373"/>
    <x v="23"/>
    <x v="8"/>
    <n v="3"/>
    <s v="B"/>
    <x v="0"/>
    <x v="0"/>
    <n v="9"/>
    <x v="7"/>
    <n v="52"/>
    <x v="23"/>
    <d v="2018-09-30T00:00:00"/>
    <x v="1"/>
    <n v="0"/>
  </r>
  <r>
    <s v="52-9-43373"/>
    <x v="23"/>
    <x v="8"/>
    <n v="3"/>
    <s v="B"/>
    <x v="0"/>
    <x v="0"/>
    <n v="9"/>
    <x v="7"/>
    <n v="52"/>
    <x v="23"/>
    <d v="2018-09-30T00:00:00"/>
    <x v="2"/>
    <n v="0"/>
  </r>
  <r>
    <s v="52-9-43373"/>
    <x v="23"/>
    <x v="8"/>
    <n v="1"/>
    <s v="C"/>
    <x v="2"/>
    <x v="2"/>
    <n v="9"/>
    <x v="7"/>
    <n v="52"/>
    <x v="23"/>
    <d v="2018-09-30T00:00:00"/>
    <x v="0"/>
    <n v="0"/>
  </r>
  <r>
    <s v="52-9-43373"/>
    <x v="23"/>
    <x v="8"/>
    <n v="1"/>
    <s v="C"/>
    <x v="2"/>
    <x v="2"/>
    <n v="9"/>
    <x v="7"/>
    <n v="52"/>
    <x v="23"/>
    <d v="2018-09-30T00:00:00"/>
    <x v="1"/>
    <n v="0"/>
  </r>
  <r>
    <s v="52-9-43373"/>
    <x v="23"/>
    <x v="8"/>
    <n v="1"/>
    <s v="C"/>
    <x v="2"/>
    <x v="2"/>
    <n v="9"/>
    <x v="7"/>
    <n v="52"/>
    <x v="23"/>
    <d v="2018-09-30T00:00:00"/>
    <x v="2"/>
    <n v="0"/>
  </r>
  <r>
    <s v="52-9-43373"/>
    <x v="23"/>
    <x v="8"/>
    <n v="4"/>
    <s v="D"/>
    <x v="10"/>
    <x v="10"/>
    <n v="9"/>
    <x v="7"/>
    <n v="52"/>
    <x v="23"/>
    <d v="2018-09-30T00:00:00"/>
    <x v="0"/>
    <n v="0"/>
  </r>
  <r>
    <s v="52-9-43373"/>
    <x v="23"/>
    <x v="8"/>
    <n v="4"/>
    <s v="D"/>
    <x v="10"/>
    <x v="10"/>
    <n v="9"/>
    <x v="7"/>
    <n v="52"/>
    <x v="23"/>
    <d v="2018-09-30T00:00:00"/>
    <x v="1"/>
    <n v="0"/>
  </r>
  <r>
    <s v="52-9-43373"/>
    <x v="23"/>
    <x v="8"/>
    <n v="4"/>
    <s v="D"/>
    <x v="10"/>
    <x v="10"/>
    <n v="9"/>
    <x v="7"/>
    <n v="52"/>
    <x v="23"/>
    <d v="2018-09-30T00:00:00"/>
    <x v="2"/>
    <n v="0"/>
  </r>
  <r>
    <s v="52-9-43373"/>
    <x v="23"/>
    <x v="8"/>
    <n v="6"/>
    <s v="E"/>
    <x v="11"/>
    <x v="11"/>
    <n v="9"/>
    <x v="7"/>
    <n v="52"/>
    <x v="23"/>
    <d v="2018-09-30T00:00:00"/>
    <x v="0"/>
    <n v="0"/>
  </r>
  <r>
    <s v="52-9-43373"/>
    <x v="23"/>
    <x v="8"/>
    <n v="6"/>
    <s v="E"/>
    <x v="11"/>
    <x v="11"/>
    <n v="9"/>
    <x v="7"/>
    <n v="52"/>
    <x v="23"/>
    <d v="2018-09-30T00:00:00"/>
    <x v="1"/>
    <n v="0"/>
  </r>
  <r>
    <s v="52-9-43373"/>
    <x v="23"/>
    <x v="8"/>
    <n v="6"/>
    <s v="E"/>
    <x v="11"/>
    <x v="11"/>
    <n v="9"/>
    <x v="7"/>
    <n v="52"/>
    <x v="23"/>
    <d v="2018-09-30T00:00:00"/>
    <x v="2"/>
    <n v="0"/>
  </r>
  <r>
    <s v="52-9-43373"/>
    <x v="23"/>
    <x v="8"/>
    <n v="5"/>
    <s v="F"/>
    <x v="12"/>
    <x v="12"/>
    <n v="9"/>
    <x v="7"/>
    <n v="52"/>
    <x v="23"/>
    <d v="2018-09-30T00:00:00"/>
    <x v="0"/>
    <n v="0"/>
  </r>
  <r>
    <s v="52-9-43373"/>
    <x v="23"/>
    <x v="8"/>
    <n v="5"/>
    <s v="F"/>
    <x v="12"/>
    <x v="12"/>
    <n v="9"/>
    <x v="7"/>
    <n v="52"/>
    <x v="23"/>
    <d v="2018-09-30T00:00:00"/>
    <x v="1"/>
    <n v="0"/>
  </r>
  <r>
    <s v="52-9-43373"/>
    <x v="23"/>
    <x v="8"/>
    <n v="5"/>
    <s v="F"/>
    <x v="12"/>
    <x v="12"/>
    <n v="9"/>
    <x v="7"/>
    <n v="52"/>
    <x v="23"/>
    <d v="2018-09-30T00:00:00"/>
    <x v="2"/>
    <n v="0"/>
  </r>
  <r>
    <s v="52-9-43373"/>
    <x v="23"/>
    <x v="8"/>
    <n v="8"/>
    <s v="G"/>
    <x v="9"/>
    <x v="9"/>
    <n v="9"/>
    <x v="7"/>
    <n v="52"/>
    <x v="23"/>
    <d v="2018-09-30T00:00:00"/>
    <x v="0"/>
    <n v="0"/>
  </r>
  <r>
    <s v="52-9-43373"/>
    <x v="23"/>
    <x v="8"/>
    <n v="8"/>
    <s v="G"/>
    <x v="9"/>
    <x v="9"/>
    <n v="9"/>
    <x v="7"/>
    <n v="52"/>
    <x v="23"/>
    <d v="2018-09-30T00:00:00"/>
    <x v="1"/>
    <n v="0"/>
  </r>
  <r>
    <s v="52-9-43373"/>
    <x v="23"/>
    <x v="8"/>
    <n v="8"/>
    <s v="G"/>
    <x v="9"/>
    <x v="9"/>
    <n v="9"/>
    <x v="7"/>
    <n v="52"/>
    <x v="23"/>
    <d v="2018-09-30T00:00:00"/>
    <x v="2"/>
    <n v="0"/>
  </r>
  <r>
    <s v="53-9-43373"/>
    <x v="23"/>
    <x v="8"/>
    <n v="2"/>
    <s v="A"/>
    <x v="4"/>
    <x v="4"/>
    <n v="9"/>
    <x v="7"/>
    <n v="53"/>
    <x v="79"/>
    <d v="2018-09-30T00:00:00"/>
    <x v="0"/>
    <n v="120393.06"/>
  </r>
  <r>
    <s v="53-9-43373"/>
    <x v="23"/>
    <x v="8"/>
    <n v="2"/>
    <s v="A"/>
    <x v="4"/>
    <x v="4"/>
    <n v="9"/>
    <x v="7"/>
    <n v="53"/>
    <x v="79"/>
    <d v="2018-09-30T00:00:00"/>
    <x v="1"/>
    <n v="33367075.950000007"/>
  </r>
  <r>
    <s v="53-9-43373"/>
    <x v="23"/>
    <x v="8"/>
    <n v="2"/>
    <s v="A"/>
    <x v="4"/>
    <x v="4"/>
    <n v="9"/>
    <x v="7"/>
    <n v="53"/>
    <x v="79"/>
    <d v="2018-09-30T00:00:00"/>
    <x v="2"/>
    <n v="34482086.550000004"/>
  </r>
  <r>
    <s v="53-9-43373"/>
    <x v="23"/>
    <x v="8"/>
    <n v="3"/>
    <s v="B"/>
    <x v="0"/>
    <x v="0"/>
    <n v="9"/>
    <x v="7"/>
    <n v="53"/>
    <x v="79"/>
    <d v="2018-09-30T00:00:00"/>
    <x v="0"/>
    <n v="0"/>
  </r>
  <r>
    <s v="53-9-43373"/>
    <x v="23"/>
    <x v="8"/>
    <n v="3"/>
    <s v="B"/>
    <x v="0"/>
    <x v="0"/>
    <n v="9"/>
    <x v="7"/>
    <n v="53"/>
    <x v="79"/>
    <d v="2018-09-30T00:00:00"/>
    <x v="1"/>
    <n v="0"/>
  </r>
  <r>
    <s v="53-9-43373"/>
    <x v="23"/>
    <x v="8"/>
    <n v="3"/>
    <s v="B"/>
    <x v="0"/>
    <x v="0"/>
    <n v="9"/>
    <x v="7"/>
    <n v="53"/>
    <x v="79"/>
    <d v="2018-09-30T00:00:00"/>
    <x v="2"/>
    <n v="0"/>
  </r>
  <r>
    <s v="53-9-43373"/>
    <x v="23"/>
    <x v="8"/>
    <n v="1"/>
    <s v="C"/>
    <x v="2"/>
    <x v="2"/>
    <n v="9"/>
    <x v="7"/>
    <n v="53"/>
    <x v="79"/>
    <d v="2018-09-30T00:00:00"/>
    <x v="0"/>
    <n v="5613.6399999999994"/>
  </r>
  <r>
    <s v="53-9-43373"/>
    <x v="23"/>
    <x v="8"/>
    <n v="1"/>
    <s v="C"/>
    <x v="2"/>
    <x v="2"/>
    <n v="9"/>
    <x v="7"/>
    <n v="53"/>
    <x v="79"/>
    <d v="2018-09-30T00:00:00"/>
    <x v="1"/>
    <n v="2403115.6"/>
  </r>
  <r>
    <s v="53-9-43373"/>
    <x v="23"/>
    <x v="8"/>
    <n v="1"/>
    <s v="C"/>
    <x v="2"/>
    <x v="2"/>
    <n v="9"/>
    <x v="7"/>
    <n v="53"/>
    <x v="79"/>
    <d v="2018-09-30T00:00:00"/>
    <x v="2"/>
    <n v="1718249.47"/>
  </r>
  <r>
    <s v="53-9-43373"/>
    <x v="23"/>
    <x v="8"/>
    <n v="4"/>
    <s v="D"/>
    <x v="10"/>
    <x v="10"/>
    <n v="9"/>
    <x v="7"/>
    <n v="53"/>
    <x v="79"/>
    <d v="2018-09-30T00:00:00"/>
    <x v="0"/>
    <n v="0"/>
  </r>
  <r>
    <s v="53-9-43373"/>
    <x v="23"/>
    <x v="8"/>
    <n v="4"/>
    <s v="D"/>
    <x v="10"/>
    <x v="10"/>
    <n v="9"/>
    <x v="7"/>
    <n v="53"/>
    <x v="79"/>
    <d v="2018-09-30T00:00:00"/>
    <x v="1"/>
    <n v="0"/>
  </r>
  <r>
    <s v="53-9-43373"/>
    <x v="23"/>
    <x v="8"/>
    <n v="4"/>
    <s v="D"/>
    <x v="10"/>
    <x v="10"/>
    <n v="9"/>
    <x v="7"/>
    <n v="53"/>
    <x v="79"/>
    <d v="2018-09-30T00:00:00"/>
    <x v="2"/>
    <n v="0"/>
  </r>
  <r>
    <s v="53-9-43373"/>
    <x v="23"/>
    <x v="8"/>
    <n v="6"/>
    <s v="E"/>
    <x v="11"/>
    <x v="11"/>
    <n v="9"/>
    <x v="7"/>
    <n v="53"/>
    <x v="79"/>
    <d v="2018-09-30T00:00:00"/>
    <x v="0"/>
    <n v="0"/>
  </r>
  <r>
    <s v="53-9-43373"/>
    <x v="23"/>
    <x v="8"/>
    <n v="6"/>
    <s v="E"/>
    <x v="11"/>
    <x v="11"/>
    <n v="9"/>
    <x v="7"/>
    <n v="53"/>
    <x v="79"/>
    <d v="2018-09-30T00:00:00"/>
    <x v="1"/>
    <n v="0"/>
  </r>
  <r>
    <s v="53-9-43373"/>
    <x v="23"/>
    <x v="8"/>
    <n v="6"/>
    <s v="E"/>
    <x v="11"/>
    <x v="11"/>
    <n v="9"/>
    <x v="7"/>
    <n v="53"/>
    <x v="79"/>
    <d v="2018-09-30T00:00:00"/>
    <x v="2"/>
    <n v="0"/>
  </r>
  <r>
    <s v="53-9-43373"/>
    <x v="23"/>
    <x v="8"/>
    <n v="5"/>
    <s v="F"/>
    <x v="12"/>
    <x v="12"/>
    <n v="9"/>
    <x v="7"/>
    <n v="53"/>
    <x v="79"/>
    <d v="2018-09-30T00:00:00"/>
    <x v="0"/>
    <n v="0"/>
  </r>
  <r>
    <s v="53-9-43373"/>
    <x v="23"/>
    <x v="8"/>
    <n v="5"/>
    <s v="F"/>
    <x v="12"/>
    <x v="12"/>
    <n v="9"/>
    <x v="7"/>
    <n v="53"/>
    <x v="79"/>
    <d v="2018-09-30T00:00:00"/>
    <x v="1"/>
    <n v="0"/>
  </r>
  <r>
    <s v="53-9-43373"/>
    <x v="23"/>
    <x v="8"/>
    <n v="5"/>
    <s v="F"/>
    <x v="12"/>
    <x v="12"/>
    <n v="9"/>
    <x v="7"/>
    <n v="53"/>
    <x v="79"/>
    <d v="2018-09-30T00:00:00"/>
    <x v="2"/>
    <n v="0"/>
  </r>
  <r>
    <s v="53-9-43373"/>
    <x v="23"/>
    <x v="8"/>
    <n v="8"/>
    <s v="G"/>
    <x v="9"/>
    <x v="9"/>
    <n v="9"/>
    <x v="7"/>
    <n v="53"/>
    <x v="79"/>
    <d v="2018-09-30T00:00:00"/>
    <x v="0"/>
    <n v="0"/>
  </r>
  <r>
    <s v="53-9-43373"/>
    <x v="23"/>
    <x v="8"/>
    <n v="8"/>
    <s v="G"/>
    <x v="9"/>
    <x v="9"/>
    <n v="9"/>
    <x v="7"/>
    <n v="53"/>
    <x v="79"/>
    <d v="2018-09-30T00:00:00"/>
    <x v="1"/>
    <n v="0"/>
  </r>
  <r>
    <s v="53-9-43373"/>
    <x v="23"/>
    <x v="8"/>
    <n v="8"/>
    <s v="G"/>
    <x v="9"/>
    <x v="9"/>
    <n v="9"/>
    <x v="7"/>
    <n v="53"/>
    <x v="79"/>
    <d v="2018-09-30T00:00:00"/>
    <x v="2"/>
    <n v="0"/>
  </r>
  <r>
    <s v="54-9-43373"/>
    <x v="23"/>
    <x v="8"/>
    <n v="2"/>
    <s v="A"/>
    <x v="4"/>
    <x v="4"/>
    <n v="9"/>
    <x v="7"/>
    <n v="54"/>
    <x v="24"/>
    <d v="2018-09-30T00:00:00"/>
    <x v="0"/>
    <n v="0"/>
  </r>
  <r>
    <s v="54-9-43373"/>
    <x v="23"/>
    <x v="8"/>
    <n v="2"/>
    <s v="A"/>
    <x v="4"/>
    <x v="4"/>
    <n v="9"/>
    <x v="7"/>
    <n v="54"/>
    <x v="24"/>
    <d v="2018-09-30T00:00:00"/>
    <x v="1"/>
    <n v="0"/>
  </r>
  <r>
    <s v="54-9-43373"/>
    <x v="23"/>
    <x v="8"/>
    <n v="2"/>
    <s v="A"/>
    <x v="4"/>
    <x v="4"/>
    <n v="9"/>
    <x v="7"/>
    <n v="54"/>
    <x v="24"/>
    <d v="2018-09-30T00:00:00"/>
    <x v="2"/>
    <n v="0"/>
  </r>
  <r>
    <s v="54-9-43373"/>
    <x v="23"/>
    <x v="8"/>
    <n v="3"/>
    <s v="B"/>
    <x v="0"/>
    <x v="0"/>
    <n v="9"/>
    <x v="7"/>
    <n v="54"/>
    <x v="24"/>
    <d v="2018-09-30T00:00:00"/>
    <x v="0"/>
    <n v="0"/>
  </r>
  <r>
    <s v="54-9-43373"/>
    <x v="23"/>
    <x v="8"/>
    <n v="3"/>
    <s v="B"/>
    <x v="0"/>
    <x v="0"/>
    <n v="9"/>
    <x v="7"/>
    <n v="54"/>
    <x v="24"/>
    <d v="2018-09-30T00:00:00"/>
    <x v="1"/>
    <n v="0"/>
  </r>
  <r>
    <s v="54-9-43373"/>
    <x v="23"/>
    <x v="8"/>
    <n v="3"/>
    <s v="B"/>
    <x v="0"/>
    <x v="0"/>
    <n v="9"/>
    <x v="7"/>
    <n v="54"/>
    <x v="24"/>
    <d v="2018-09-30T00:00:00"/>
    <x v="2"/>
    <n v="0"/>
  </r>
  <r>
    <s v="54-9-43373"/>
    <x v="23"/>
    <x v="8"/>
    <n v="1"/>
    <s v="C"/>
    <x v="2"/>
    <x v="2"/>
    <n v="9"/>
    <x v="7"/>
    <n v="54"/>
    <x v="24"/>
    <d v="2018-09-30T00:00:00"/>
    <x v="0"/>
    <n v="0"/>
  </r>
  <r>
    <s v="54-9-43373"/>
    <x v="23"/>
    <x v="8"/>
    <n v="1"/>
    <s v="C"/>
    <x v="2"/>
    <x v="2"/>
    <n v="9"/>
    <x v="7"/>
    <n v="54"/>
    <x v="24"/>
    <d v="2018-09-30T00:00:00"/>
    <x v="1"/>
    <n v="0"/>
  </r>
  <r>
    <s v="54-9-43373"/>
    <x v="23"/>
    <x v="8"/>
    <n v="1"/>
    <s v="C"/>
    <x v="2"/>
    <x v="2"/>
    <n v="9"/>
    <x v="7"/>
    <n v="54"/>
    <x v="24"/>
    <d v="2018-09-30T00:00:00"/>
    <x v="2"/>
    <n v="0"/>
  </r>
  <r>
    <s v="54-9-43373"/>
    <x v="23"/>
    <x v="8"/>
    <n v="4"/>
    <s v="D"/>
    <x v="10"/>
    <x v="10"/>
    <n v="9"/>
    <x v="7"/>
    <n v="54"/>
    <x v="24"/>
    <d v="2018-09-30T00:00:00"/>
    <x v="0"/>
    <n v="0"/>
  </r>
  <r>
    <s v="54-9-43373"/>
    <x v="23"/>
    <x v="8"/>
    <n v="4"/>
    <s v="D"/>
    <x v="10"/>
    <x v="10"/>
    <n v="9"/>
    <x v="7"/>
    <n v="54"/>
    <x v="24"/>
    <d v="2018-09-30T00:00:00"/>
    <x v="1"/>
    <n v="0"/>
  </r>
  <r>
    <s v="54-9-43373"/>
    <x v="23"/>
    <x v="8"/>
    <n v="4"/>
    <s v="D"/>
    <x v="10"/>
    <x v="10"/>
    <n v="9"/>
    <x v="7"/>
    <n v="54"/>
    <x v="24"/>
    <d v="2018-09-30T00:00:00"/>
    <x v="2"/>
    <n v="0"/>
  </r>
  <r>
    <s v="54-9-43373"/>
    <x v="23"/>
    <x v="8"/>
    <n v="6"/>
    <s v="E"/>
    <x v="11"/>
    <x v="11"/>
    <n v="9"/>
    <x v="7"/>
    <n v="54"/>
    <x v="24"/>
    <d v="2018-09-30T00:00:00"/>
    <x v="0"/>
    <n v="0"/>
  </r>
  <r>
    <s v="54-9-43373"/>
    <x v="23"/>
    <x v="8"/>
    <n v="6"/>
    <s v="E"/>
    <x v="11"/>
    <x v="11"/>
    <n v="9"/>
    <x v="7"/>
    <n v="54"/>
    <x v="24"/>
    <d v="2018-09-30T00:00:00"/>
    <x v="1"/>
    <n v="0"/>
  </r>
  <r>
    <s v="54-9-43373"/>
    <x v="23"/>
    <x v="8"/>
    <n v="6"/>
    <s v="E"/>
    <x v="11"/>
    <x v="11"/>
    <n v="9"/>
    <x v="7"/>
    <n v="54"/>
    <x v="24"/>
    <d v="2018-09-30T00:00:00"/>
    <x v="2"/>
    <n v="0"/>
  </r>
  <r>
    <s v="54-9-43373"/>
    <x v="23"/>
    <x v="8"/>
    <n v="5"/>
    <s v="F"/>
    <x v="12"/>
    <x v="12"/>
    <n v="9"/>
    <x v="7"/>
    <n v="54"/>
    <x v="24"/>
    <d v="2018-09-30T00:00:00"/>
    <x v="0"/>
    <n v="0"/>
  </r>
  <r>
    <s v="54-9-43373"/>
    <x v="23"/>
    <x v="8"/>
    <n v="5"/>
    <s v="F"/>
    <x v="12"/>
    <x v="12"/>
    <n v="9"/>
    <x v="7"/>
    <n v="54"/>
    <x v="24"/>
    <d v="2018-09-30T00:00:00"/>
    <x v="1"/>
    <n v="0"/>
  </r>
  <r>
    <s v="54-9-43373"/>
    <x v="23"/>
    <x v="8"/>
    <n v="5"/>
    <s v="F"/>
    <x v="12"/>
    <x v="12"/>
    <n v="9"/>
    <x v="7"/>
    <n v="54"/>
    <x v="24"/>
    <d v="2018-09-30T00:00:00"/>
    <x v="2"/>
    <n v="0"/>
  </r>
  <r>
    <s v="54-9-43373"/>
    <x v="23"/>
    <x v="8"/>
    <n v="8"/>
    <s v="G"/>
    <x v="9"/>
    <x v="9"/>
    <n v="9"/>
    <x v="7"/>
    <n v="54"/>
    <x v="24"/>
    <d v="2018-09-30T00:00:00"/>
    <x v="0"/>
    <n v="19720"/>
  </r>
  <r>
    <s v="55-9-43373"/>
    <x v="23"/>
    <x v="8"/>
    <n v="2"/>
    <s v="A"/>
    <x v="4"/>
    <x v="4"/>
    <n v="9"/>
    <x v="7"/>
    <n v="55"/>
    <x v="45"/>
    <d v="2018-09-30T00:00:00"/>
    <x v="0"/>
    <n v="0"/>
  </r>
  <r>
    <s v="55-9-43373"/>
    <x v="23"/>
    <x v="8"/>
    <n v="2"/>
    <s v="A"/>
    <x v="4"/>
    <x v="4"/>
    <n v="9"/>
    <x v="7"/>
    <n v="55"/>
    <x v="45"/>
    <d v="2018-09-30T00:00:00"/>
    <x v="1"/>
    <n v="0"/>
  </r>
  <r>
    <s v="55-9-43373"/>
    <x v="23"/>
    <x v="8"/>
    <n v="2"/>
    <s v="A"/>
    <x v="4"/>
    <x v="4"/>
    <n v="9"/>
    <x v="7"/>
    <n v="55"/>
    <x v="45"/>
    <d v="2018-09-30T00:00:00"/>
    <x v="2"/>
    <n v="0"/>
  </r>
  <r>
    <s v="55-9-43373"/>
    <x v="23"/>
    <x v="8"/>
    <n v="3"/>
    <s v="B"/>
    <x v="0"/>
    <x v="0"/>
    <n v="9"/>
    <x v="7"/>
    <n v="55"/>
    <x v="45"/>
    <d v="2018-09-30T00:00:00"/>
    <x v="0"/>
    <n v="0"/>
  </r>
  <r>
    <s v="55-9-43373"/>
    <x v="23"/>
    <x v="8"/>
    <n v="3"/>
    <s v="B"/>
    <x v="0"/>
    <x v="0"/>
    <n v="9"/>
    <x v="7"/>
    <n v="55"/>
    <x v="45"/>
    <d v="2018-09-30T00:00:00"/>
    <x v="1"/>
    <n v="0"/>
  </r>
  <r>
    <s v="55-9-43373"/>
    <x v="23"/>
    <x v="8"/>
    <n v="3"/>
    <s v="B"/>
    <x v="0"/>
    <x v="0"/>
    <n v="9"/>
    <x v="7"/>
    <n v="55"/>
    <x v="45"/>
    <d v="2018-09-30T00:00:00"/>
    <x v="2"/>
    <n v="0"/>
  </r>
  <r>
    <s v="55-9-43373"/>
    <x v="23"/>
    <x v="8"/>
    <n v="1"/>
    <s v="C"/>
    <x v="2"/>
    <x v="2"/>
    <n v="9"/>
    <x v="7"/>
    <n v="55"/>
    <x v="45"/>
    <d v="2018-09-30T00:00:00"/>
    <x v="0"/>
    <n v="0"/>
  </r>
  <r>
    <s v="55-9-43373"/>
    <x v="23"/>
    <x v="8"/>
    <n v="1"/>
    <s v="C"/>
    <x v="2"/>
    <x v="2"/>
    <n v="9"/>
    <x v="7"/>
    <n v="55"/>
    <x v="45"/>
    <d v="2018-09-30T00:00:00"/>
    <x v="1"/>
    <n v="0"/>
  </r>
  <r>
    <s v="55-9-43373"/>
    <x v="23"/>
    <x v="8"/>
    <n v="1"/>
    <s v="C"/>
    <x v="2"/>
    <x v="2"/>
    <n v="9"/>
    <x v="7"/>
    <n v="55"/>
    <x v="45"/>
    <d v="2018-09-30T00:00:00"/>
    <x v="2"/>
    <n v="0"/>
  </r>
  <r>
    <s v="55-9-43373"/>
    <x v="23"/>
    <x v="8"/>
    <n v="4"/>
    <s v="D"/>
    <x v="10"/>
    <x v="10"/>
    <n v="9"/>
    <x v="7"/>
    <n v="55"/>
    <x v="45"/>
    <d v="2018-09-30T00:00:00"/>
    <x v="0"/>
    <n v="0"/>
  </r>
  <r>
    <s v="55-9-43373"/>
    <x v="23"/>
    <x v="8"/>
    <n v="4"/>
    <s v="D"/>
    <x v="10"/>
    <x v="10"/>
    <n v="9"/>
    <x v="7"/>
    <n v="55"/>
    <x v="45"/>
    <d v="2018-09-30T00:00:00"/>
    <x v="1"/>
    <n v="0"/>
  </r>
  <r>
    <s v="55-9-43373"/>
    <x v="23"/>
    <x v="8"/>
    <n v="4"/>
    <s v="D"/>
    <x v="10"/>
    <x v="10"/>
    <n v="9"/>
    <x v="7"/>
    <n v="55"/>
    <x v="45"/>
    <d v="2018-09-30T00:00:00"/>
    <x v="2"/>
    <n v="0"/>
  </r>
  <r>
    <s v="55-9-43373"/>
    <x v="23"/>
    <x v="8"/>
    <n v="6"/>
    <s v="E"/>
    <x v="11"/>
    <x v="11"/>
    <n v="9"/>
    <x v="7"/>
    <n v="55"/>
    <x v="45"/>
    <d v="2018-09-30T00:00:00"/>
    <x v="0"/>
    <n v="24355"/>
  </r>
  <r>
    <s v="55-9-43373"/>
    <x v="23"/>
    <x v="8"/>
    <n v="6"/>
    <s v="E"/>
    <x v="11"/>
    <x v="11"/>
    <n v="9"/>
    <x v="7"/>
    <n v="55"/>
    <x v="45"/>
    <d v="2018-09-30T00:00:00"/>
    <x v="1"/>
    <n v="14777000"/>
  </r>
  <r>
    <s v="55-9-43373"/>
    <x v="23"/>
    <x v="8"/>
    <n v="6"/>
    <s v="E"/>
    <x v="11"/>
    <x v="11"/>
    <n v="9"/>
    <x v="7"/>
    <n v="55"/>
    <x v="45"/>
    <d v="2018-09-30T00:00:00"/>
    <x v="2"/>
    <n v="10509368"/>
  </r>
  <r>
    <s v="55-9-43373"/>
    <x v="23"/>
    <x v="8"/>
    <n v="5"/>
    <s v="F"/>
    <x v="12"/>
    <x v="12"/>
    <n v="9"/>
    <x v="7"/>
    <n v="55"/>
    <x v="45"/>
    <d v="2018-09-30T00:00:00"/>
    <x v="0"/>
    <n v="10950"/>
  </r>
  <r>
    <s v="55-9-43373"/>
    <x v="23"/>
    <x v="8"/>
    <n v="5"/>
    <s v="F"/>
    <x v="12"/>
    <x v="12"/>
    <n v="9"/>
    <x v="7"/>
    <n v="55"/>
    <x v="45"/>
    <d v="2018-09-30T00:00:00"/>
    <x v="1"/>
    <n v="10804000"/>
  </r>
  <r>
    <s v="55-9-43373"/>
    <x v="23"/>
    <x v="8"/>
    <n v="5"/>
    <s v="F"/>
    <x v="12"/>
    <x v="12"/>
    <n v="9"/>
    <x v="7"/>
    <n v="55"/>
    <x v="45"/>
    <d v="2018-09-30T00:00:00"/>
    <x v="2"/>
    <n v="5461250"/>
  </r>
  <r>
    <s v="55-9-43373"/>
    <x v="23"/>
    <x v="8"/>
    <n v="8"/>
    <s v="G"/>
    <x v="9"/>
    <x v="9"/>
    <n v="9"/>
    <x v="7"/>
    <n v="55"/>
    <x v="45"/>
    <d v="2018-09-30T00:00:00"/>
    <x v="0"/>
    <n v="0"/>
  </r>
  <r>
    <s v="55-9-43373"/>
    <x v="23"/>
    <x v="8"/>
    <n v="8"/>
    <s v="G"/>
    <x v="9"/>
    <x v="9"/>
    <n v="9"/>
    <x v="7"/>
    <n v="55"/>
    <x v="45"/>
    <d v="2018-09-30T00:00:00"/>
    <x v="1"/>
    <n v="0"/>
  </r>
  <r>
    <s v="55-9-43373"/>
    <x v="23"/>
    <x v="8"/>
    <n v="8"/>
    <s v="G"/>
    <x v="9"/>
    <x v="9"/>
    <n v="9"/>
    <x v="7"/>
    <n v="55"/>
    <x v="45"/>
    <d v="2018-09-30T00:00:00"/>
    <x v="2"/>
    <n v="0"/>
  </r>
  <r>
    <s v="56-9-43373"/>
    <x v="23"/>
    <x v="8"/>
    <n v="2"/>
    <s v="A"/>
    <x v="4"/>
    <x v="4"/>
    <n v="9"/>
    <x v="7"/>
    <n v="56"/>
    <x v="80"/>
    <d v="2018-09-30T00:00:00"/>
    <x v="0"/>
    <n v="0"/>
  </r>
  <r>
    <s v="56-9-43373"/>
    <x v="23"/>
    <x v="8"/>
    <n v="2"/>
    <s v="A"/>
    <x v="4"/>
    <x v="4"/>
    <n v="9"/>
    <x v="7"/>
    <n v="56"/>
    <x v="80"/>
    <d v="2018-09-30T00:00:00"/>
    <x v="1"/>
    <n v="0"/>
  </r>
  <r>
    <s v="56-9-43373"/>
    <x v="23"/>
    <x v="8"/>
    <n v="2"/>
    <s v="A"/>
    <x v="4"/>
    <x v="4"/>
    <n v="9"/>
    <x v="7"/>
    <n v="56"/>
    <x v="80"/>
    <d v="2018-09-30T00:00:00"/>
    <x v="2"/>
    <n v="0"/>
  </r>
  <r>
    <s v="56-9-43373"/>
    <x v="23"/>
    <x v="8"/>
    <n v="3"/>
    <s v="B"/>
    <x v="0"/>
    <x v="0"/>
    <n v="9"/>
    <x v="7"/>
    <n v="56"/>
    <x v="80"/>
    <d v="2018-09-30T00:00:00"/>
    <x v="0"/>
    <n v="0"/>
  </r>
  <r>
    <s v="56-9-43373"/>
    <x v="23"/>
    <x v="8"/>
    <n v="3"/>
    <s v="B"/>
    <x v="0"/>
    <x v="0"/>
    <n v="9"/>
    <x v="7"/>
    <n v="56"/>
    <x v="80"/>
    <d v="2018-09-30T00:00:00"/>
    <x v="1"/>
    <n v="0"/>
  </r>
  <r>
    <s v="56-9-43373"/>
    <x v="23"/>
    <x v="8"/>
    <n v="3"/>
    <s v="B"/>
    <x v="0"/>
    <x v="0"/>
    <n v="9"/>
    <x v="7"/>
    <n v="56"/>
    <x v="80"/>
    <d v="2018-09-30T00:00:00"/>
    <x v="2"/>
    <n v="0"/>
  </r>
  <r>
    <s v="56-9-43373"/>
    <x v="23"/>
    <x v="8"/>
    <n v="1"/>
    <s v="C"/>
    <x v="2"/>
    <x v="2"/>
    <n v="9"/>
    <x v="7"/>
    <n v="56"/>
    <x v="80"/>
    <d v="2018-09-30T00:00:00"/>
    <x v="0"/>
    <n v="2987.7"/>
  </r>
  <r>
    <s v="56-9-43373"/>
    <x v="23"/>
    <x v="8"/>
    <n v="1"/>
    <s v="C"/>
    <x v="2"/>
    <x v="2"/>
    <n v="9"/>
    <x v="7"/>
    <n v="56"/>
    <x v="80"/>
    <d v="2018-09-30T00:00:00"/>
    <x v="1"/>
    <n v="1473039.6600000001"/>
  </r>
  <r>
    <s v="56-9-43373"/>
    <x v="23"/>
    <x v="8"/>
    <n v="1"/>
    <s v="C"/>
    <x v="2"/>
    <x v="2"/>
    <n v="9"/>
    <x v="7"/>
    <n v="56"/>
    <x v="80"/>
    <d v="2018-09-30T00:00:00"/>
    <x v="2"/>
    <n v="1746370.4"/>
  </r>
  <r>
    <s v="56-9-43373"/>
    <x v="23"/>
    <x v="8"/>
    <n v="4"/>
    <s v="D"/>
    <x v="10"/>
    <x v="10"/>
    <n v="9"/>
    <x v="7"/>
    <n v="56"/>
    <x v="80"/>
    <d v="2018-09-30T00:00:00"/>
    <x v="0"/>
    <n v="0"/>
  </r>
  <r>
    <s v="56-9-43373"/>
    <x v="23"/>
    <x v="8"/>
    <n v="4"/>
    <s v="D"/>
    <x v="10"/>
    <x v="10"/>
    <n v="9"/>
    <x v="7"/>
    <n v="56"/>
    <x v="80"/>
    <d v="2018-09-30T00:00:00"/>
    <x v="1"/>
    <n v="0"/>
  </r>
  <r>
    <s v="56-9-43373"/>
    <x v="23"/>
    <x v="8"/>
    <n v="4"/>
    <s v="D"/>
    <x v="10"/>
    <x v="10"/>
    <n v="9"/>
    <x v="7"/>
    <n v="56"/>
    <x v="80"/>
    <d v="2018-09-30T00:00:00"/>
    <x v="2"/>
    <n v="0"/>
  </r>
  <r>
    <s v="56-9-43373"/>
    <x v="23"/>
    <x v="8"/>
    <n v="6"/>
    <s v="E"/>
    <x v="11"/>
    <x v="11"/>
    <n v="9"/>
    <x v="7"/>
    <n v="56"/>
    <x v="80"/>
    <d v="2018-09-30T00:00:00"/>
    <x v="0"/>
    <n v="0"/>
  </r>
  <r>
    <s v="56-9-43373"/>
    <x v="23"/>
    <x v="8"/>
    <n v="6"/>
    <s v="E"/>
    <x v="11"/>
    <x v="11"/>
    <n v="9"/>
    <x v="7"/>
    <n v="56"/>
    <x v="80"/>
    <d v="2018-09-30T00:00:00"/>
    <x v="1"/>
    <n v="0"/>
  </r>
  <r>
    <s v="56-9-43373"/>
    <x v="23"/>
    <x v="8"/>
    <n v="6"/>
    <s v="E"/>
    <x v="11"/>
    <x v="11"/>
    <n v="9"/>
    <x v="7"/>
    <n v="56"/>
    <x v="80"/>
    <d v="2018-09-30T00:00:00"/>
    <x v="2"/>
    <n v="0"/>
  </r>
  <r>
    <s v="56-9-43373"/>
    <x v="23"/>
    <x v="8"/>
    <n v="5"/>
    <s v="F"/>
    <x v="12"/>
    <x v="12"/>
    <n v="9"/>
    <x v="7"/>
    <n v="56"/>
    <x v="80"/>
    <d v="2018-09-30T00:00:00"/>
    <x v="0"/>
    <n v="0"/>
  </r>
  <r>
    <s v="56-9-43373"/>
    <x v="23"/>
    <x v="8"/>
    <n v="5"/>
    <s v="F"/>
    <x v="12"/>
    <x v="12"/>
    <n v="9"/>
    <x v="7"/>
    <n v="56"/>
    <x v="80"/>
    <d v="2018-09-30T00:00:00"/>
    <x v="1"/>
    <n v="0"/>
  </r>
  <r>
    <s v="56-9-43373"/>
    <x v="23"/>
    <x v="8"/>
    <n v="5"/>
    <s v="F"/>
    <x v="12"/>
    <x v="12"/>
    <n v="9"/>
    <x v="7"/>
    <n v="56"/>
    <x v="80"/>
    <d v="2018-09-30T00:00:00"/>
    <x v="2"/>
    <n v="0"/>
  </r>
  <r>
    <s v="56-9-43373"/>
    <x v="23"/>
    <x v="8"/>
    <n v="8"/>
    <s v="G"/>
    <x v="9"/>
    <x v="9"/>
    <n v="9"/>
    <x v="7"/>
    <n v="56"/>
    <x v="80"/>
    <d v="2018-09-30T00:00:00"/>
    <x v="0"/>
    <n v="0"/>
  </r>
  <r>
    <s v="56-9-43373"/>
    <x v="23"/>
    <x v="8"/>
    <n v="8"/>
    <s v="G"/>
    <x v="9"/>
    <x v="9"/>
    <n v="9"/>
    <x v="7"/>
    <n v="56"/>
    <x v="80"/>
    <d v="2018-09-30T00:00:00"/>
    <x v="1"/>
    <n v="0"/>
  </r>
  <r>
    <s v="56-9-43373"/>
    <x v="23"/>
    <x v="8"/>
    <n v="8"/>
    <s v="G"/>
    <x v="9"/>
    <x v="9"/>
    <n v="9"/>
    <x v="7"/>
    <n v="56"/>
    <x v="80"/>
    <d v="2018-09-30T00:00:00"/>
    <x v="2"/>
    <n v="0"/>
  </r>
  <r>
    <s v="57-9-43373"/>
    <x v="23"/>
    <x v="8"/>
    <n v="2"/>
    <s v="A"/>
    <x v="4"/>
    <x v="4"/>
    <n v="9"/>
    <x v="7"/>
    <n v="57"/>
    <x v="81"/>
    <d v="2018-09-30T00:00:00"/>
    <x v="0"/>
    <n v="0"/>
  </r>
  <r>
    <s v="57-9-43373"/>
    <x v="23"/>
    <x v="8"/>
    <n v="2"/>
    <s v="A"/>
    <x v="4"/>
    <x v="4"/>
    <n v="9"/>
    <x v="7"/>
    <n v="57"/>
    <x v="81"/>
    <d v="2018-09-30T00:00:00"/>
    <x v="1"/>
    <n v="0"/>
  </r>
  <r>
    <s v="57-9-43373"/>
    <x v="23"/>
    <x v="8"/>
    <n v="2"/>
    <s v="A"/>
    <x v="4"/>
    <x v="4"/>
    <n v="9"/>
    <x v="7"/>
    <n v="57"/>
    <x v="81"/>
    <d v="2018-09-30T00:00:00"/>
    <x v="2"/>
    <n v="0"/>
  </r>
  <r>
    <s v="57-9-43373"/>
    <x v="23"/>
    <x v="8"/>
    <n v="3"/>
    <s v="B"/>
    <x v="0"/>
    <x v="0"/>
    <n v="9"/>
    <x v="7"/>
    <n v="57"/>
    <x v="81"/>
    <d v="2018-09-30T00:00:00"/>
    <x v="0"/>
    <n v="0"/>
  </r>
  <r>
    <s v="57-9-43373"/>
    <x v="23"/>
    <x v="8"/>
    <n v="3"/>
    <s v="B"/>
    <x v="0"/>
    <x v="0"/>
    <n v="9"/>
    <x v="7"/>
    <n v="57"/>
    <x v="81"/>
    <d v="2018-09-30T00:00:00"/>
    <x v="1"/>
    <n v="0"/>
  </r>
  <r>
    <s v="57-9-43373"/>
    <x v="23"/>
    <x v="8"/>
    <n v="3"/>
    <s v="B"/>
    <x v="0"/>
    <x v="0"/>
    <n v="9"/>
    <x v="7"/>
    <n v="57"/>
    <x v="81"/>
    <d v="2018-09-30T00:00:00"/>
    <x v="2"/>
    <n v="0"/>
  </r>
  <r>
    <s v="57-9-43373"/>
    <x v="23"/>
    <x v="8"/>
    <n v="1"/>
    <s v="C"/>
    <x v="2"/>
    <x v="2"/>
    <n v="9"/>
    <x v="7"/>
    <n v="57"/>
    <x v="81"/>
    <d v="2018-09-30T00:00:00"/>
    <x v="0"/>
    <n v="0"/>
  </r>
  <r>
    <s v="57-9-43373"/>
    <x v="23"/>
    <x v="8"/>
    <n v="1"/>
    <s v="C"/>
    <x v="2"/>
    <x v="2"/>
    <n v="9"/>
    <x v="7"/>
    <n v="57"/>
    <x v="81"/>
    <d v="2018-09-30T00:00:00"/>
    <x v="1"/>
    <n v="0"/>
  </r>
  <r>
    <s v="57-9-43373"/>
    <x v="23"/>
    <x v="8"/>
    <n v="1"/>
    <s v="C"/>
    <x v="2"/>
    <x v="2"/>
    <n v="9"/>
    <x v="7"/>
    <n v="57"/>
    <x v="81"/>
    <d v="2018-09-30T00:00:00"/>
    <x v="2"/>
    <n v="0"/>
  </r>
  <r>
    <s v="57-9-43373"/>
    <x v="23"/>
    <x v="8"/>
    <n v="4"/>
    <s v="D"/>
    <x v="10"/>
    <x v="10"/>
    <n v="9"/>
    <x v="7"/>
    <n v="57"/>
    <x v="81"/>
    <d v="2018-09-30T00:00:00"/>
    <x v="0"/>
    <n v="0"/>
  </r>
  <r>
    <s v="57-9-43373"/>
    <x v="23"/>
    <x v="8"/>
    <n v="4"/>
    <s v="D"/>
    <x v="10"/>
    <x v="10"/>
    <n v="9"/>
    <x v="7"/>
    <n v="57"/>
    <x v="81"/>
    <d v="2018-09-30T00:00:00"/>
    <x v="1"/>
    <n v="0"/>
  </r>
  <r>
    <s v="57-9-43373"/>
    <x v="23"/>
    <x v="8"/>
    <n v="4"/>
    <s v="D"/>
    <x v="10"/>
    <x v="10"/>
    <n v="9"/>
    <x v="7"/>
    <n v="57"/>
    <x v="81"/>
    <d v="2018-09-30T00:00:00"/>
    <x v="2"/>
    <n v="0"/>
  </r>
  <r>
    <s v="57-9-43373"/>
    <x v="23"/>
    <x v="8"/>
    <n v="6"/>
    <s v="E"/>
    <x v="11"/>
    <x v="11"/>
    <n v="9"/>
    <x v="7"/>
    <n v="57"/>
    <x v="81"/>
    <d v="2018-09-30T00:00:00"/>
    <x v="0"/>
    <n v="0"/>
  </r>
  <r>
    <s v="57-9-43373"/>
    <x v="23"/>
    <x v="8"/>
    <n v="6"/>
    <s v="E"/>
    <x v="11"/>
    <x v="11"/>
    <n v="9"/>
    <x v="7"/>
    <n v="57"/>
    <x v="81"/>
    <d v="2018-09-30T00:00:00"/>
    <x v="1"/>
    <n v="0"/>
  </r>
  <r>
    <s v="57-9-43373"/>
    <x v="23"/>
    <x v="8"/>
    <n v="6"/>
    <s v="E"/>
    <x v="11"/>
    <x v="11"/>
    <n v="9"/>
    <x v="7"/>
    <n v="57"/>
    <x v="81"/>
    <d v="2018-09-30T00:00:00"/>
    <x v="2"/>
    <n v="0"/>
  </r>
  <r>
    <s v="57-9-43373"/>
    <x v="23"/>
    <x v="8"/>
    <n v="5"/>
    <s v="F"/>
    <x v="12"/>
    <x v="12"/>
    <n v="9"/>
    <x v="7"/>
    <n v="57"/>
    <x v="81"/>
    <d v="2018-09-30T00:00:00"/>
    <x v="0"/>
    <n v="0"/>
  </r>
  <r>
    <s v="57-9-43373"/>
    <x v="23"/>
    <x v="8"/>
    <n v="5"/>
    <s v="F"/>
    <x v="12"/>
    <x v="12"/>
    <n v="9"/>
    <x v="7"/>
    <n v="57"/>
    <x v="81"/>
    <d v="2018-09-30T00:00:00"/>
    <x v="1"/>
    <n v="0"/>
  </r>
  <r>
    <s v="57-9-43373"/>
    <x v="23"/>
    <x v="8"/>
    <n v="5"/>
    <s v="F"/>
    <x v="12"/>
    <x v="12"/>
    <n v="9"/>
    <x v="7"/>
    <n v="57"/>
    <x v="81"/>
    <d v="2018-09-30T00:00:00"/>
    <x v="2"/>
    <n v="0"/>
  </r>
  <r>
    <s v="57-9-43373"/>
    <x v="23"/>
    <x v="8"/>
    <n v="8"/>
    <s v="G"/>
    <x v="9"/>
    <x v="9"/>
    <n v="9"/>
    <x v="7"/>
    <n v="57"/>
    <x v="81"/>
    <d v="2018-09-30T00:00:00"/>
    <x v="0"/>
    <n v="0"/>
  </r>
  <r>
    <s v="57-9-43373"/>
    <x v="23"/>
    <x v="8"/>
    <n v="8"/>
    <s v="G"/>
    <x v="9"/>
    <x v="9"/>
    <n v="9"/>
    <x v="7"/>
    <n v="57"/>
    <x v="81"/>
    <d v="2018-09-30T00:00:00"/>
    <x v="1"/>
    <n v="0"/>
  </r>
  <r>
    <s v="57-9-43373"/>
    <x v="23"/>
    <x v="8"/>
    <n v="8"/>
    <s v="G"/>
    <x v="9"/>
    <x v="9"/>
    <n v="9"/>
    <x v="7"/>
    <n v="57"/>
    <x v="81"/>
    <d v="2018-09-30T00:00:00"/>
    <x v="2"/>
    <n v="0"/>
  </r>
  <r>
    <s v="58-9-43373"/>
    <x v="23"/>
    <x v="8"/>
    <n v="2"/>
    <s v="A"/>
    <x v="4"/>
    <x v="4"/>
    <n v="9"/>
    <x v="7"/>
    <n v="58"/>
    <x v="82"/>
    <d v="2018-09-30T00:00:00"/>
    <x v="0"/>
    <n v="29710.959999999999"/>
  </r>
  <r>
    <s v="58-9-43373"/>
    <x v="23"/>
    <x v="8"/>
    <n v="2"/>
    <s v="A"/>
    <x v="4"/>
    <x v="4"/>
    <n v="9"/>
    <x v="7"/>
    <n v="58"/>
    <x v="82"/>
    <d v="2018-09-30T00:00:00"/>
    <x v="1"/>
    <n v="33024837.680000003"/>
  </r>
  <r>
    <s v="58-9-43373"/>
    <x v="23"/>
    <x v="8"/>
    <n v="2"/>
    <s v="A"/>
    <x v="4"/>
    <x v="4"/>
    <n v="9"/>
    <x v="7"/>
    <n v="58"/>
    <x v="82"/>
    <d v="2018-09-30T00:00:00"/>
    <x v="2"/>
    <n v="30815920.429999992"/>
  </r>
  <r>
    <s v="58-9-43373"/>
    <x v="23"/>
    <x v="8"/>
    <n v="3"/>
    <s v="B"/>
    <x v="0"/>
    <x v="0"/>
    <n v="9"/>
    <x v="7"/>
    <n v="58"/>
    <x v="82"/>
    <d v="2018-09-30T00:00:00"/>
    <x v="0"/>
    <n v="0"/>
  </r>
  <r>
    <s v="58-9-43373"/>
    <x v="23"/>
    <x v="8"/>
    <n v="3"/>
    <s v="B"/>
    <x v="0"/>
    <x v="0"/>
    <n v="9"/>
    <x v="7"/>
    <n v="58"/>
    <x v="82"/>
    <d v="2018-09-30T00:00:00"/>
    <x v="1"/>
    <n v="0"/>
  </r>
  <r>
    <s v="58-9-43373"/>
    <x v="23"/>
    <x v="8"/>
    <n v="3"/>
    <s v="B"/>
    <x v="0"/>
    <x v="0"/>
    <n v="9"/>
    <x v="7"/>
    <n v="58"/>
    <x v="82"/>
    <d v="2018-09-30T00:00:00"/>
    <x v="2"/>
    <n v="0"/>
  </r>
  <r>
    <s v="58-9-43373"/>
    <x v="23"/>
    <x v="8"/>
    <n v="1"/>
    <s v="C"/>
    <x v="2"/>
    <x v="2"/>
    <n v="9"/>
    <x v="7"/>
    <n v="58"/>
    <x v="82"/>
    <d v="2018-09-30T00:00:00"/>
    <x v="0"/>
    <n v="0"/>
  </r>
  <r>
    <s v="58-9-43373"/>
    <x v="23"/>
    <x v="8"/>
    <n v="1"/>
    <s v="C"/>
    <x v="2"/>
    <x v="2"/>
    <n v="9"/>
    <x v="7"/>
    <n v="58"/>
    <x v="82"/>
    <d v="2018-09-30T00:00:00"/>
    <x v="1"/>
    <n v="0"/>
  </r>
  <r>
    <s v="58-9-43373"/>
    <x v="23"/>
    <x v="8"/>
    <n v="1"/>
    <s v="C"/>
    <x v="2"/>
    <x v="2"/>
    <n v="9"/>
    <x v="7"/>
    <n v="58"/>
    <x v="82"/>
    <d v="2018-09-30T00:00:00"/>
    <x v="2"/>
    <n v="0"/>
  </r>
  <r>
    <s v="58-9-43373"/>
    <x v="23"/>
    <x v="8"/>
    <n v="4"/>
    <s v="D"/>
    <x v="10"/>
    <x v="10"/>
    <n v="9"/>
    <x v="7"/>
    <n v="58"/>
    <x v="82"/>
    <d v="2018-09-30T00:00:00"/>
    <x v="0"/>
    <n v="0"/>
  </r>
  <r>
    <s v="58-9-43373"/>
    <x v="23"/>
    <x v="8"/>
    <n v="4"/>
    <s v="D"/>
    <x v="10"/>
    <x v="10"/>
    <n v="9"/>
    <x v="7"/>
    <n v="58"/>
    <x v="82"/>
    <d v="2018-09-30T00:00:00"/>
    <x v="1"/>
    <n v="0"/>
  </r>
  <r>
    <s v="58-9-43373"/>
    <x v="23"/>
    <x v="8"/>
    <n v="4"/>
    <s v="D"/>
    <x v="10"/>
    <x v="10"/>
    <n v="9"/>
    <x v="7"/>
    <n v="58"/>
    <x v="82"/>
    <d v="2018-09-30T00:00:00"/>
    <x v="2"/>
    <n v="0"/>
  </r>
  <r>
    <s v="58-9-43373"/>
    <x v="23"/>
    <x v="8"/>
    <n v="6"/>
    <s v="E"/>
    <x v="11"/>
    <x v="11"/>
    <n v="9"/>
    <x v="7"/>
    <n v="58"/>
    <x v="82"/>
    <d v="2018-09-30T00:00:00"/>
    <x v="0"/>
    <n v="0"/>
  </r>
  <r>
    <s v="58-9-43373"/>
    <x v="23"/>
    <x v="8"/>
    <n v="6"/>
    <s v="E"/>
    <x v="11"/>
    <x v="11"/>
    <n v="9"/>
    <x v="7"/>
    <n v="58"/>
    <x v="82"/>
    <d v="2018-09-30T00:00:00"/>
    <x v="1"/>
    <n v="0"/>
  </r>
  <r>
    <s v="58-9-43373"/>
    <x v="23"/>
    <x v="8"/>
    <n v="6"/>
    <s v="E"/>
    <x v="11"/>
    <x v="11"/>
    <n v="9"/>
    <x v="7"/>
    <n v="58"/>
    <x v="82"/>
    <d v="2018-09-30T00:00:00"/>
    <x v="2"/>
    <n v="0"/>
  </r>
  <r>
    <s v="58-9-43373"/>
    <x v="23"/>
    <x v="8"/>
    <n v="5"/>
    <s v="F"/>
    <x v="12"/>
    <x v="12"/>
    <n v="9"/>
    <x v="7"/>
    <n v="58"/>
    <x v="82"/>
    <d v="2018-09-30T00:00:00"/>
    <x v="0"/>
    <n v="0"/>
  </r>
  <r>
    <s v="58-9-43373"/>
    <x v="23"/>
    <x v="8"/>
    <n v="5"/>
    <s v="F"/>
    <x v="12"/>
    <x v="12"/>
    <n v="9"/>
    <x v="7"/>
    <n v="58"/>
    <x v="82"/>
    <d v="2018-09-30T00:00:00"/>
    <x v="1"/>
    <n v="0"/>
  </r>
  <r>
    <s v="58-9-43373"/>
    <x v="23"/>
    <x v="8"/>
    <n v="5"/>
    <s v="F"/>
    <x v="12"/>
    <x v="12"/>
    <n v="9"/>
    <x v="7"/>
    <n v="58"/>
    <x v="82"/>
    <d v="2018-09-30T00:00:00"/>
    <x v="2"/>
    <n v="0"/>
  </r>
  <r>
    <s v="58-9-43373"/>
    <x v="23"/>
    <x v="8"/>
    <n v="8"/>
    <s v="G"/>
    <x v="9"/>
    <x v="9"/>
    <n v="9"/>
    <x v="7"/>
    <n v="58"/>
    <x v="82"/>
    <d v="2018-09-30T00:00:00"/>
    <x v="0"/>
    <n v="0"/>
  </r>
  <r>
    <s v="58-9-43373"/>
    <x v="23"/>
    <x v="8"/>
    <n v="8"/>
    <s v="G"/>
    <x v="9"/>
    <x v="9"/>
    <n v="9"/>
    <x v="7"/>
    <n v="58"/>
    <x v="82"/>
    <d v="2018-09-30T00:00:00"/>
    <x v="1"/>
    <n v="0"/>
  </r>
  <r>
    <s v="58-9-43373"/>
    <x v="23"/>
    <x v="8"/>
    <n v="8"/>
    <s v="G"/>
    <x v="9"/>
    <x v="9"/>
    <n v="9"/>
    <x v="7"/>
    <n v="58"/>
    <x v="82"/>
    <d v="2018-09-30T00:00:00"/>
    <x v="2"/>
    <n v="0"/>
  </r>
  <r>
    <s v="59-9-43373"/>
    <x v="23"/>
    <x v="8"/>
    <n v="2"/>
    <s v="A"/>
    <x v="4"/>
    <x v="4"/>
    <n v="9"/>
    <x v="7"/>
    <n v="59"/>
    <x v="83"/>
    <d v="2018-09-30T00:00:00"/>
    <x v="0"/>
    <n v="0"/>
  </r>
  <r>
    <s v="59-9-43373"/>
    <x v="23"/>
    <x v="8"/>
    <n v="2"/>
    <s v="A"/>
    <x v="4"/>
    <x v="4"/>
    <n v="9"/>
    <x v="7"/>
    <n v="59"/>
    <x v="83"/>
    <d v="2018-09-30T00:00:00"/>
    <x v="1"/>
    <n v="0"/>
  </r>
  <r>
    <s v="59-9-43373"/>
    <x v="23"/>
    <x v="8"/>
    <n v="2"/>
    <s v="A"/>
    <x v="4"/>
    <x v="4"/>
    <n v="9"/>
    <x v="7"/>
    <n v="59"/>
    <x v="83"/>
    <d v="2018-09-30T00:00:00"/>
    <x v="2"/>
    <n v="0"/>
  </r>
  <r>
    <s v="59-9-43373"/>
    <x v="23"/>
    <x v="8"/>
    <n v="3"/>
    <s v="B"/>
    <x v="0"/>
    <x v="0"/>
    <n v="9"/>
    <x v="7"/>
    <n v="59"/>
    <x v="83"/>
    <d v="2018-09-30T00:00:00"/>
    <x v="0"/>
    <n v="0"/>
  </r>
  <r>
    <s v="59-9-43373"/>
    <x v="23"/>
    <x v="8"/>
    <n v="3"/>
    <s v="B"/>
    <x v="0"/>
    <x v="0"/>
    <n v="9"/>
    <x v="7"/>
    <n v="59"/>
    <x v="83"/>
    <d v="2018-09-30T00:00:00"/>
    <x v="1"/>
    <n v="0"/>
  </r>
  <r>
    <s v="59-9-43373"/>
    <x v="23"/>
    <x v="8"/>
    <n v="3"/>
    <s v="B"/>
    <x v="0"/>
    <x v="0"/>
    <n v="9"/>
    <x v="7"/>
    <n v="59"/>
    <x v="83"/>
    <d v="2018-09-30T00:00:00"/>
    <x v="2"/>
    <n v="0"/>
  </r>
  <r>
    <s v="59-9-43373"/>
    <x v="23"/>
    <x v="8"/>
    <n v="1"/>
    <s v="C"/>
    <x v="2"/>
    <x v="2"/>
    <n v="9"/>
    <x v="7"/>
    <n v="59"/>
    <x v="83"/>
    <d v="2018-09-30T00:00:00"/>
    <x v="0"/>
    <n v="0"/>
  </r>
  <r>
    <s v="59-9-43373"/>
    <x v="23"/>
    <x v="8"/>
    <n v="1"/>
    <s v="C"/>
    <x v="2"/>
    <x v="2"/>
    <n v="9"/>
    <x v="7"/>
    <n v="59"/>
    <x v="83"/>
    <d v="2018-09-30T00:00:00"/>
    <x v="1"/>
    <n v="0"/>
  </r>
  <r>
    <s v="59-9-43373"/>
    <x v="23"/>
    <x v="8"/>
    <n v="1"/>
    <s v="C"/>
    <x v="2"/>
    <x v="2"/>
    <n v="9"/>
    <x v="7"/>
    <n v="59"/>
    <x v="83"/>
    <d v="2018-09-30T00:00:00"/>
    <x v="2"/>
    <n v="0"/>
  </r>
  <r>
    <s v="59-9-43373"/>
    <x v="23"/>
    <x v="8"/>
    <n v="4"/>
    <s v="D"/>
    <x v="10"/>
    <x v="10"/>
    <n v="9"/>
    <x v="7"/>
    <n v="59"/>
    <x v="83"/>
    <d v="2018-09-30T00:00:00"/>
    <x v="0"/>
    <n v="0"/>
  </r>
  <r>
    <s v="59-9-43373"/>
    <x v="23"/>
    <x v="8"/>
    <n v="4"/>
    <s v="D"/>
    <x v="10"/>
    <x v="10"/>
    <n v="9"/>
    <x v="7"/>
    <n v="59"/>
    <x v="83"/>
    <d v="2018-09-30T00:00:00"/>
    <x v="1"/>
    <n v="0"/>
  </r>
  <r>
    <s v="59-9-43373"/>
    <x v="23"/>
    <x v="8"/>
    <n v="4"/>
    <s v="D"/>
    <x v="10"/>
    <x v="10"/>
    <n v="9"/>
    <x v="7"/>
    <n v="59"/>
    <x v="83"/>
    <d v="2018-09-30T00:00:00"/>
    <x v="2"/>
    <n v="0"/>
  </r>
  <r>
    <s v="59-9-43373"/>
    <x v="23"/>
    <x v="8"/>
    <n v="6"/>
    <s v="E"/>
    <x v="11"/>
    <x v="11"/>
    <n v="9"/>
    <x v="7"/>
    <n v="59"/>
    <x v="83"/>
    <d v="2018-09-30T00:00:00"/>
    <x v="0"/>
    <n v="0"/>
  </r>
  <r>
    <s v="59-9-43373"/>
    <x v="23"/>
    <x v="8"/>
    <n v="6"/>
    <s v="E"/>
    <x v="11"/>
    <x v="11"/>
    <n v="9"/>
    <x v="7"/>
    <n v="59"/>
    <x v="83"/>
    <d v="2018-09-30T00:00:00"/>
    <x v="1"/>
    <n v="0"/>
  </r>
  <r>
    <s v="59-9-43373"/>
    <x v="23"/>
    <x v="8"/>
    <n v="6"/>
    <s v="E"/>
    <x v="11"/>
    <x v="11"/>
    <n v="9"/>
    <x v="7"/>
    <n v="59"/>
    <x v="83"/>
    <d v="2018-09-30T00:00:00"/>
    <x v="2"/>
    <n v="0"/>
  </r>
  <r>
    <s v="59-9-43373"/>
    <x v="23"/>
    <x v="8"/>
    <n v="5"/>
    <s v="F"/>
    <x v="12"/>
    <x v="12"/>
    <n v="9"/>
    <x v="7"/>
    <n v="59"/>
    <x v="83"/>
    <d v="2018-09-30T00:00:00"/>
    <x v="0"/>
    <n v="0"/>
  </r>
  <r>
    <s v="59-9-43373"/>
    <x v="23"/>
    <x v="8"/>
    <n v="5"/>
    <s v="F"/>
    <x v="12"/>
    <x v="12"/>
    <n v="9"/>
    <x v="7"/>
    <n v="59"/>
    <x v="83"/>
    <d v="2018-09-30T00:00:00"/>
    <x v="1"/>
    <n v="0"/>
  </r>
  <r>
    <s v="59-9-43373"/>
    <x v="23"/>
    <x v="8"/>
    <n v="5"/>
    <s v="F"/>
    <x v="12"/>
    <x v="12"/>
    <n v="9"/>
    <x v="7"/>
    <n v="59"/>
    <x v="83"/>
    <d v="2018-09-30T00:00:00"/>
    <x v="2"/>
    <n v="0"/>
  </r>
  <r>
    <s v="59-9-43373"/>
    <x v="23"/>
    <x v="8"/>
    <n v="8"/>
    <s v="G"/>
    <x v="9"/>
    <x v="9"/>
    <n v="9"/>
    <x v="7"/>
    <n v="59"/>
    <x v="83"/>
    <d v="2018-09-30T00:00:00"/>
    <x v="0"/>
    <n v="0"/>
  </r>
  <r>
    <s v="59-9-43373"/>
    <x v="23"/>
    <x v="8"/>
    <n v="8"/>
    <s v="G"/>
    <x v="9"/>
    <x v="9"/>
    <n v="9"/>
    <x v="7"/>
    <n v="59"/>
    <x v="83"/>
    <d v="2018-09-30T00:00:00"/>
    <x v="1"/>
    <n v="0"/>
  </r>
  <r>
    <s v="59-9-43373"/>
    <x v="23"/>
    <x v="8"/>
    <n v="8"/>
    <s v="G"/>
    <x v="9"/>
    <x v="9"/>
    <n v="9"/>
    <x v="7"/>
    <n v="59"/>
    <x v="83"/>
    <d v="2018-09-30T00:00:00"/>
    <x v="2"/>
    <n v="0"/>
  </r>
  <r>
    <s v="60-9-43373"/>
    <x v="23"/>
    <x v="8"/>
    <n v="2"/>
    <s v="A"/>
    <x v="4"/>
    <x v="4"/>
    <n v="9"/>
    <x v="7"/>
    <n v="60"/>
    <x v="25"/>
    <d v="2018-09-30T00:00:00"/>
    <x v="0"/>
    <n v="0"/>
  </r>
  <r>
    <s v="60-9-43373"/>
    <x v="23"/>
    <x v="8"/>
    <n v="2"/>
    <s v="A"/>
    <x v="4"/>
    <x v="4"/>
    <n v="9"/>
    <x v="7"/>
    <n v="60"/>
    <x v="25"/>
    <d v="2018-09-30T00:00:00"/>
    <x v="1"/>
    <n v="0"/>
  </r>
  <r>
    <s v="60-9-43373"/>
    <x v="23"/>
    <x v="8"/>
    <n v="2"/>
    <s v="A"/>
    <x v="4"/>
    <x v="4"/>
    <n v="9"/>
    <x v="7"/>
    <n v="60"/>
    <x v="25"/>
    <d v="2018-09-30T00:00:00"/>
    <x v="2"/>
    <n v="0"/>
  </r>
  <r>
    <s v="60-9-43373"/>
    <x v="23"/>
    <x v="8"/>
    <n v="3"/>
    <s v="B"/>
    <x v="0"/>
    <x v="0"/>
    <n v="9"/>
    <x v="7"/>
    <n v="60"/>
    <x v="25"/>
    <d v="2018-09-30T00:00:00"/>
    <x v="0"/>
    <n v="0"/>
  </r>
  <r>
    <s v="60-9-43373"/>
    <x v="23"/>
    <x v="8"/>
    <n v="3"/>
    <s v="B"/>
    <x v="0"/>
    <x v="0"/>
    <n v="9"/>
    <x v="7"/>
    <n v="60"/>
    <x v="25"/>
    <d v="2018-09-30T00:00:00"/>
    <x v="1"/>
    <n v="0"/>
  </r>
  <r>
    <s v="60-9-43373"/>
    <x v="23"/>
    <x v="8"/>
    <n v="3"/>
    <s v="B"/>
    <x v="0"/>
    <x v="0"/>
    <n v="9"/>
    <x v="7"/>
    <n v="60"/>
    <x v="25"/>
    <d v="2018-09-30T00:00:00"/>
    <x v="2"/>
    <n v="0"/>
  </r>
  <r>
    <s v="60-9-43373"/>
    <x v="23"/>
    <x v="8"/>
    <n v="1"/>
    <s v="C"/>
    <x v="2"/>
    <x v="2"/>
    <n v="9"/>
    <x v="7"/>
    <n v="60"/>
    <x v="25"/>
    <d v="2018-09-30T00:00:00"/>
    <x v="0"/>
    <n v="0"/>
  </r>
  <r>
    <s v="60-9-43373"/>
    <x v="23"/>
    <x v="8"/>
    <n v="1"/>
    <s v="C"/>
    <x v="2"/>
    <x v="2"/>
    <n v="9"/>
    <x v="7"/>
    <n v="60"/>
    <x v="25"/>
    <d v="2018-09-30T00:00:00"/>
    <x v="1"/>
    <n v="0"/>
  </r>
  <r>
    <s v="60-9-43373"/>
    <x v="23"/>
    <x v="8"/>
    <n v="1"/>
    <s v="C"/>
    <x v="2"/>
    <x v="2"/>
    <n v="9"/>
    <x v="7"/>
    <n v="60"/>
    <x v="25"/>
    <d v="2018-09-30T00:00:00"/>
    <x v="2"/>
    <n v="0"/>
  </r>
  <r>
    <s v="60-9-43373"/>
    <x v="23"/>
    <x v="8"/>
    <n v="4"/>
    <s v="D"/>
    <x v="10"/>
    <x v="10"/>
    <n v="9"/>
    <x v="7"/>
    <n v="60"/>
    <x v="25"/>
    <d v="2018-09-30T00:00:00"/>
    <x v="0"/>
    <n v="0"/>
  </r>
  <r>
    <s v="60-9-43373"/>
    <x v="23"/>
    <x v="8"/>
    <n v="4"/>
    <s v="D"/>
    <x v="10"/>
    <x v="10"/>
    <n v="9"/>
    <x v="7"/>
    <n v="60"/>
    <x v="25"/>
    <d v="2018-09-30T00:00:00"/>
    <x v="1"/>
    <n v="0"/>
  </r>
  <r>
    <s v="60-9-43373"/>
    <x v="23"/>
    <x v="8"/>
    <n v="4"/>
    <s v="D"/>
    <x v="10"/>
    <x v="10"/>
    <n v="9"/>
    <x v="7"/>
    <n v="60"/>
    <x v="25"/>
    <d v="2018-09-30T00:00:00"/>
    <x v="2"/>
    <n v="0"/>
  </r>
  <r>
    <s v="60-9-43373"/>
    <x v="23"/>
    <x v="8"/>
    <n v="6"/>
    <s v="E"/>
    <x v="11"/>
    <x v="11"/>
    <n v="9"/>
    <x v="7"/>
    <n v="60"/>
    <x v="25"/>
    <d v="2018-09-30T00:00:00"/>
    <x v="0"/>
    <n v="0"/>
  </r>
  <r>
    <s v="60-9-43373"/>
    <x v="23"/>
    <x v="8"/>
    <n v="6"/>
    <s v="E"/>
    <x v="11"/>
    <x v="11"/>
    <n v="9"/>
    <x v="7"/>
    <n v="60"/>
    <x v="25"/>
    <d v="2018-09-30T00:00:00"/>
    <x v="1"/>
    <n v="0"/>
  </r>
  <r>
    <s v="60-9-43373"/>
    <x v="23"/>
    <x v="8"/>
    <n v="6"/>
    <s v="E"/>
    <x v="11"/>
    <x v="11"/>
    <n v="9"/>
    <x v="7"/>
    <n v="60"/>
    <x v="25"/>
    <d v="2018-09-30T00:00:00"/>
    <x v="2"/>
    <n v="0"/>
  </r>
  <r>
    <s v="60-9-43373"/>
    <x v="23"/>
    <x v="8"/>
    <n v="5"/>
    <s v="F"/>
    <x v="12"/>
    <x v="12"/>
    <n v="9"/>
    <x v="7"/>
    <n v="60"/>
    <x v="25"/>
    <d v="2018-09-30T00:00:00"/>
    <x v="0"/>
    <n v="0"/>
  </r>
  <r>
    <s v="60-9-43373"/>
    <x v="23"/>
    <x v="8"/>
    <n v="5"/>
    <s v="F"/>
    <x v="12"/>
    <x v="12"/>
    <n v="9"/>
    <x v="7"/>
    <n v="60"/>
    <x v="25"/>
    <d v="2018-09-30T00:00:00"/>
    <x v="1"/>
    <n v="0"/>
  </r>
  <r>
    <s v="60-9-43373"/>
    <x v="23"/>
    <x v="8"/>
    <n v="5"/>
    <s v="F"/>
    <x v="12"/>
    <x v="12"/>
    <n v="9"/>
    <x v="7"/>
    <n v="60"/>
    <x v="25"/>
    <d v="2018-09-30T00:00:00"/>
    <x v="2"/>
    <n v="0"/>
  </r>
  <r>
    <s v="60-9-43373"/>
    <x v="23"/>
    <x v="8"/>
    <n v="8"/>
    <s v="G"/>
    <x v="9"/>
    <x v="9"/>
    <n v="9"/>
    <x v="7"/>
    <n v="60"/>
    <x v="25"/>
    <d v="2018-09-30T00:00:00"/>
    <x v="0"/>
    <n v="0"/>
  </r>
  <r>
    <s v="60-9-43373"/>
    <x v="23"/>
    <x v="8"/>
    <n v="8"/>
    <s v="G"/>
    <x v="9"/>
    <x v="9"/>
    <n v="9"/>
    <x v="7"/>
    <n v="60"/>
    <x v="25"/>
    <d v="2018-09-30T00:00:00"/>
    <x v="1"/>
    <n v="0"/>
  </r>
  <r>
    <s v="60-9-43373"/>
    <x v="23"/>
    <x v="8"/>
    <n v="8"/>
    <s v="G"/>
    <x v="9"/>
    <x v="9"/>
    <n v="9"/>
    <x v="7"/>
    <n v="60"/>
    <x v="25"/>
    <d v="2018-09-30T00:00:00"/>
    <x v="2"/>
    <n v="0"/>
  </r>
  <r>
    <s v="61-9-43373"/>
    <x v="23"/>
    <x v="8"/>
    <n v="2"/>
    <s v="A"/>
    <x v="4"/>
    <x v="4"/>
    <n v="9"/>
    <x v="7"/>
    <n v="61"/>
    <x v="26"/>
    <d v="2018-09-30T00:00:00"/>
    <x v="0"/>
    <n v="720"/>
  </r>
  <r>
    <s v="61-9-43373"/>
    <x v="23"/>
    <x v="8"/>
    <n v="2"/>
    <s v="A"/>
    <x v="4"/>
    <x v="4"/>
    <n v="9"/>
    <x v="7"/>
    <n v="61"/>
    <x v="26"/>
    <d v="2018-09-30T00:00:00"/>
    <x v="1"/>
    <n v="801360"/>
  </r>
  <r>
    <s v="61-9-43373"/>
    <x v="23"/>
    <x v="8"/>
    <n v="2"/>
    <s v="A"/>
    <x v="4"/>
    <x v="4"/>
    <n v="9"/>
    <x v="7"/>
    <n v="61"/>
    <x v="26"/>
    <d v="2018-09-30T00:00:00"/>
    <x v="2"/>
    <n v="423241.8"/>
  </r>
  <r>
    <s v="61-9-43373"/>
    <x v="23"/>
    <x v="8"/>
    <n v="3"/>
    <s v="B"/>
    <x v="0"/>
    <x v="0"/>
    <n v="9"/>
    <x v="7"/>
    <n v="61"/>
    <x v="26"/>
    <d v="2018-09-30T00:00:00"/>
    <x v="0"/>
    <n v="0"/>
  </r>
  <r>
    <s v="61-9-43373"/>
    <x v="23"/>
    <x v="8"/>
    <n v="3"/>
    <s v="B"/>
    <x v="0"/>
    <x v="0"/>
    <n v="9"/>
    <x v="7"/>
    <n v="61"/>
    <x v="26"/>
    <d v="2018-09-30T00:00:00"/>
    <x v="1"/>
    <n v="0"/>
  </r>
  <r>
    <s v="61-9-43373"/>
    <x v="23"/>
    <x v="8"/>
    <n v="3"/>
    <s v="B"/>
    <x v="0"/>
    <x v="0"/>
    <n v="9"/>
    <x v="7"/>
    <n v="61"/>
    <x v="26"/>
    <d v="2018-09-30T00:00:00"/>
    <x v="2"/>
    <n v="0"/>
  </r>
  <r>
    <s v="61-9-43373"/>
    <x v="23"/>
    <x v="8"/>
    <n v="1"/>
    <s v="C"/>
    <x v="2"/>
    <x v="2"/>
    <n v="9"/>
    <x v="7"/>
    <n v="61"/>
    <x v="26"/>
    <d v="2018-09-30T00:00:00"/>
    <x v="0"/>
    <n v="3112.72"/>
  </r>
  <r>
    <s v="61-9-43373"/>
    <x v="23"/>
    <x v="8"/>
    <n v="1"/>
    <s v="C"/>
    <x v="2"/>
    <x v="2"/>
    <n v="9"/>
    <x v="7"/>
    <n v="61"/>
    <x v="26"/>
    <d v="2018-09-30T00:00:00"/>
    <x v="1"/>
    <n v="2577332.16"/>
  </r>
  <r>
    <s v="61-9-43373"/>
    <x v="23"/>
    <x v="8"/>
    <n v="1"/>
    <s v="C"/>
    <x v="2"/>
    <x v="2"/>
    <n v="9"/>
    <x v="7"/>
    <n v="61"/>
    <x v="26"/>
    <d v="2018-09-30T00:00:00"/>
    <x v="2"/>
    <n v="1363194"/>
  </r>
  <r>
    <s v="61-9-43373"/>
    <x v="23"/>
    <x v="8"/>
    <n v="4"/>
    <s v="D"/>
    <x v="10"/>
    <x v="10"/>
    <n v="9"/>
    <x v="7"/>
    <n v="61"/>
    <x v="26"/>
    <d v="2018-09-30T00:00:00"/>
    <x v="0"/>
    <n v="2743.6"/>
  </r>
  <r>
    <s v="61-9-43373"/>
    <x v="23"/>
    <x v="8"/>
    <n v="4"/>
    <s v="D"/>
    <x v="10"/>
    <x v="10"/>
    <n v="9"/>
    <x v="7"/>
    <n v="61"/>
    <x v="26"/>
    <d v="2018-09-30T00:00:00"/>
    <x v="1"/>
    <n v="712512.92"/>
  </r>
  <r>
    <s v="61-9-43373"/>
    <x v="23"/>
    <x v="8"/>
    <n v="4"/>
    <s v="D"/>
    <x v="10"/>
    <x v="10"/>
    <n v="9"/>
    <x v="7"/>
    <n v="61"/>
    <x v="26"/>
    <d v="2018-09-30T00:00:00"/>
    <x v="2"/>
    <n v="2101598"/>
  </r>
  <r>
    <s v="61-9-43373"/>
    <x v="23"/>
    <x v="8"/>
    <n v="6"/>
    <s v="E"/>
    <x v="11"/>
    <x v="11"/>
    <n v="9"/>
    <x v="7"/>
    <n v="61"/>
    <x v="26"/>
    <d v="2018-09-30T00:00:00"/>
    <x v="0"/>
    <n v="0"/>
  </r>
  <r>
    <s v="61-9-43373"/>
    <x v="23"/>
    <x v="8"/>
    <n v="6"/>
    <s v="E"/>
    <x v="11"/>
    <x v="11"/>
    <n v="9"/>
    <x v="7"/>
    <n v="61"/>
    <x v="26"/>
    <d v="2018-09-30T00:00:00"/>
    <x v="1"/>
    <n v="0"/>
  </r>
  <r>
    <s v="61-9-43373"/>
    <x v="23"/>
    <x v="8"/>
    <n v="6"/>
    <s v="E"/>
    <x v="11"/>
    <x v="11"/>
    <n v="9"/>
    <x v="7"/>
    <n v="61"/>
    <x v="26"/>
    <d v="2018-09-30T00:00:00"/>
    <x v="2"/>
    <n v="0"/>
  </r>
  <r>
    <s v="61-9-43373"/>
    <x v="23"/>
    <x v="8"/>
    <n v="5"/>
    <s v="F"/>
    <x v="12"/>
    <x v="12"/>
    <n v="9"/>
    <x v="7"/>
    <n v="61"/>
    <x v="26"/>
    <d v="2018-09-30T00:00:00"/>
    <x v="0"/>
    <n v="0"/>
  </r>
  <r>
    <s v="61-9-43373"/>
    <x v="23"/>
    <x v="8"/>
    <n v="5"/>
    <s v="F"/>
    <x v="12"/>
    <x v="12"/>
    <n v="9"/>
    <x v="7"/>
    <n v="61"/>
    <x v="26"/>
    <d v="2018-09-30T00:00:00"/>
    <x v="1"/>
    <n v="0"/>
  </r>
  <r>
    <s v="61-9-43373"/>
    <x v="23"/>
    <x v="8"/>
    <n v="5"/>
    <s v="F"/>
    <x v="12"/>
    <x v="12"/>
    <n v="9"/>
    <x v="7"/>
    <n v="61"/>
    <x v="26"/>
    <d v="2018-09-30T00:00:00"/>
    <x v="2"/>
    <n v="0"/>
  </r>
  <r>
    <s v="61-9-43373"/>
    <x v="23"/>
    <x v="8"/>
    <n v="8"/>
    <s v="G"/>
    <x v="9"/>
    <x v="9"/>
    <n v="9"/>
    <x v="7"/>
    <n v="61"/>
    <x v="26"/>
    <d v="2018-09-30T00:00:00"/>
    <x v="0"/>
    <n v="0"/>
  </r>
  <r>
    <s v="61-9-43373"/>
    <x v="23"/>
    <x v="8"/>
    <n v="8"/>
    <s v="G"/>
    <x v="9"/>
    <x v="9"/>
    <n v="9"/>
    <x v="7"/>
    <n v="61"/>
    <x v="26"/>
    <d v="2018-09-30T00:00:00"/>
    <x v="1"/>
    <n v="0"/>
  </r>
  <r>
    <s v="61-9-43373"/>
    <x v="23"/>
    <x v="8"/>
    <n v="8"/>
    <s v="G"/>
    <x v="9"/>
    <x v="9"/>
    <n v="9"/>
    <x v="7"/>
    <n v="61"/>
    <x v="26"/>
    <d v="2018-09-30T00:00:00"/>
    <x v="2"/>
    <n v="0"/>
  </r>
  <r>
    <s v="62-10-43373"/>
    <x v="23"/>
    <x v="8"/>
    <n v="2"/>
    <s v="A"/>
    <x v="4"/>
    <x v="4"/>
    <n v="10"/>
    <x v="8"/>
    <n v="62"/>
    <x v="32"/>
    <d v="2018-09-30T00:00:00"/>
    <x v="0"/>
    <n v="0"/>
  </r>
  <r>
    <s v="62-10-43373"/>
    <x v="23"/>
    <x v="8"/>
    <n v="2"/>
    <s v="A"/>
    <x v="4"/>
    <x v="4"/>
    <n v="10"/>
    <x v="8"/>
    <n v="62"/>
    <x v="32"/>
    <d v="2018-09-30T00:00:00"/>
    <x v="1"/>
    <n v="0"/>
  </r>
  <r>
    <s v="62-10-43373"/>
    <x v="23"/>
    <x v="8"/>
    <n v="2"/>
    <s v="A"/>
    <x v="4"/>
    <x v="4"/>
    <n v="10"/>
    <x v="8"/>
    <n v="62"/>
    <x v="32"/>
    <d v="2018-09-30T00:00:00"/>
    <x v="2"/>
    <n v="0"/>
  </r>
  <r>
    <s v="62-10-43373"/>
    <x v="23"/>
    <x v="8"/>
    <n v="3"/>
    <s v="B"/>
    <x v="0"/>
    <x v="0"/>
    <n v="10"/>
    <x v="8"/>
    <n v="62"/>
    <x v="32"/>
    <d v="2018-09-30T00:00:00"/>
    <x v="0"/>
    <n v="0"/>
  </r>
  <r>
    <s v="62-10-43373"/>
    <x v="23"/>
    <x v="8"/>
    <n v="3"/>
    <s v="B"/>
    <x v="0"/>
    <x v="0"/>
    <n v="10"/>
    <x v="8"/>
    <n v="62"/>
    <x v="32"/>
    <d v="2018-09-30T00:00:00"/>
    <x v="1"/>
    <n v="0"/>
  </r>
  <r>
    <s v="62-10-43373"/>
    <x v="23"/>
    <x v="8"/>
    <n v="3"/>
    <s v="B"/>
    <x v="0"/>
    <x v="0"/>
    <n v="10"/>
    <x v="8"/>
    <n v="62"/>
    <x v="32"/>
    <d v="2018-09-30T00:00:00"/>
    <x v="2"/>
    <n v="0"/>
  </r>
  <r>
    <s v="62-10-43373"/>
    <x v="23"/>
    <x v="8"/>
    <n v="1"/>
    <s v="C"/>
    <x v="2"/>
    <x v="2"/>
    <n v="10"/>
    <x v="8"/>
    <n v="62"/>
    <x v="32"/>
    <d v="2018-09-30T00:00:00"/>
    <x v="0"/>
    <n v="2712.8"/>
  </r>
  <r>
    <s v="62-10-43373"/>
    <x v="23"/>
    <x v="8"/>
    <n v="1"/>
    <s v="C"/>
    <x v="2"/>
    <x v="2"/>
    <n v="10"/>
    <x v="8"/>
    <n v="62"/>
    <x v="32"/>
    <d v="2018-09-30T00:00:00"/>
    <x v="1"/>
    <n v="3245679.4"/>
  </r>
  <r>
    <s v="62-10-43373"/>
    <x v="23"/>
    <x v="8"/>
    <n v="1"/>
    <s v="C"/>
    <x v="2"/>
    <x v="2"/>
    <n v="10"/>
    <x v="8"/>
    <n v="62"/>
    <x v="32"/>
    <d v="2018-09-30T00:00:00"/>
    <x v="2"/>
    <n v="2195265.3600000003"/>
  </r>
  <r>
    <s v="62-10-43373"/>
    <x v="23"/>
    <x v="8"/>
    <n v="4"/>
    <s v="D"/>
    <x v="10"/>
    <x v="10"/>
    <n v="10"/>
    <x v="8"/>
    <n v="62"/>
    <x v="32"/>
    <d v="2018-09-30T00:00:00"/>
    <x v="0"/>
    <n v="8245.82"/>
  </r>
  <r>
    <s v="62-10-43373"/>
    <x v="23"/>
    <x v="8"/>
    <n v="4"/>
    <s v="D"/>
    <x v="10"/>
    <x v="10"/>
    <n v="10"/>
    <x v="8"/>
    <n v="62"/>
    <x v="32"/>
    <d v="2018-09-30T00:00:00"/>
    <x v="1"/>
    <n v="13665554.359999999"/>
  </r>
  <r>
    <s v="62-10-43373"/>
    <x v="23"/>
    <x v="8"/>
    <n v="4"/>
    <s v="D"/>
    <x v="10"/>
    <x v="10"/>
    <n v="10"/>
    <x v="8"/>
    <n v="62"/>
    <x v="32"/>
    <d v="2018-09-30T00:00:00"/>
    <x v="2"/>
    <n v="8389570"/>
  </r>
  <r>
    <s v="62-10-43373"/>
    <x v="23"/>
    <x v="8"/>
    <n v="6"/>
    <s v="E"/>
    <x v="11"/>
    <x v="11"/>
    <n v="10"/>
    <x v="8"/>
    <n v="62"/>
    <x v="32"/>
    <d v="2018-09-30T00:00:00"/>
    <x v="0"/>
    <n v="0"/>
  </r>
  <r>
    <s v="62-10-43373"/>
    <x v="23"/>
    <x v="8"/>
    <n v="6"/>
    <s v="E"/>
    <x v="11"/>
    <x v="11"/>
    <n v="10"/>
    <x v="8"/>
    <n v="62"/>
    <x v="32"/>
    <d v="2018-09-30T00:00:00"/>
    <x v="1"/>
    <n v="0"/>
  </r>
  <r>
    <s v="62-10-43373"/>
    <x v="23"/>
    <x v="8"/>
    <n v="6"/>
    <s v="E"/>
    <x v="11"/>
    <x v="11"/>
    <n v="10"/>
    <x v="8"/>
    <n v="62"/>
    <x v="32"/>
    <d v="2018-09-30T00:00:00"/>
    <x v="2"/>
    <n v="0"/>
  </r>
  <r>
    <s v="62-10-43373"/>
    <x v="23"/>
    <x v="8"/>
    <n v="5"/>
    <s v="F"/>
    <x v="12"/>
    <x v="12"/>
    <n v="10"/>
    <x v="8"/>
    <n v="62"/>
    <x v="32"/>
    <d v="2018-09-30T00:00:00"/>
    <x v="0"/>
    <n v="0"/>
  </r>
  <r>
    <s v="62-10-43373"/>
    <x v="23"/>
    <x v="8"/>
    <n v="5"/>
    <s v="F"/>
    <x v="12"/>
    <x v="12"/>
    <n v="10"/>
    <x v="8"/>
    <n v="62"/>
    <x v="32"/>
    <d v="2018-09-30T00:00:00"/>
    <x v="1"/>
    <n v="0"/>
  </r>
  <r>
    <s v="62-10-43373"/>
    <x v="23"/>
    <x v="8"/>
    <n v="5"/>
    <s v="F"/>
    <x v="12"/>
    <x v="12"/>
    <n v="10"/>
    <x v="8"/>
    <n v="62"/>
    <x v="32"/>
    <d v="2018-09-30T00:00:00"/>
    <x v="2"/>
    <n v="0"/>
  </r>
  <r>
    <s v="62-10-43373"/>
    <x v="23"/>
    <x v="8"/>
    <n v="8"/>
    <s v="G"/>
    <x v="9"/>
    <x v="9"/>
    <n v="10"/>
    <x v="8"/>
    <n v="62"/>
    <x v="32"/>
    <d v="2018-09-30T00:00:00"/>
    <x v="0"/>
    <n v="0"/>
  </r>
  <r>
    <s v="62-10-43373"/>
    <x v="23"/>
    <x v="8"/>
    <n v="8"/>
    <s v="G"/>
    <x v="9"/>
    <x v="9"/>
    <n v="10"/>
    <x v="8"/>
    <n v="62"/>
    <x v="32"/>
    <d v="2018-09-30T00:00:00"/>
    <x v="1"/>
    <n v="0"/>
  </r>
  <r>
    <s v="62-10-43373"/>
    <x v="23"/>
    <x v="8"/>
    <n v="8"/>
    <s v="G"/>
    <x v="9"/>
    <x v="9"/>
    <n v="10"/>
    <x v="8"/>
    <n v="62"/>
    <x v="32"/>
    <d v="2018-09-30T00:00:00"/>
    <x v="2"/>
    <n v="0"/>
  </r>
  <r>
    <s v="63-10-43373"/>
    <x v="23"/>
    <x v="8"/>
    <n v="2"/>
    <s v="A"/>
    <x v="4"/>
    <x v="4"/>
    <n v="10"/>
    <x v="8"/>
    <n v="63"/>
    <x v="33"/>
    <d v="2018-09-30T00:00:00"/>
    <x v="0"/>
    <n v="0"/>
  </r>
  <r>
    <s v="63-10-43373"/>
    <x v="23"/>
    <x v="8"/>
    <n v="2"/>
    <s v="A"/>
    <x v="4"/>
    <x v="4"/>
    <n v="10"/>
    <x v="8"/>
    <n v="63"/>
    <x v="33"/>
    <d v="2018-09-30T00:00:00"/>
    <x v="1"/>
    <n v="0"/>
  </r>
  <r>
    <s v="63-10-43373"/>
    <x v="23"/>
    <x v="8"/>
    <n v="2"/>
    <s v="A"/>
    <x v="4"/>
    <x v="4"/>
    <n v="10"/>
    <x v="8"/>
    <n v="63"/>
    <x v="33"/>
    <d v="2018-09-30T00:00:00"/>
    <x v="2"/>
    <n v="0"/>
  </r>
  <r>
    <s v="63-10-43373"/>
    <x v="23"/>
    <x v="8"/>
    <n v="3"/>
    <s v="B"/>
    <x v="0"/>
    <x v="0"/>
    <n v="10"/>
    <x v="8"/>
    <n v="63"/>
    <x v="33"/>
    <d v="2018-09-30T00:00:00"/>
    <x v="0"/>
    <n v="0"/>
  </r>
  <r>
    <s v="63-10-43373"/>
    <x v="23"/>
    <x v="8"/>
    <n v="3"/>
    <s v="B"/>
    <x v="0"/>
    <x v="0"/>
    <n v="10"/>
    <x v="8"/>
    <n v="63"/>
    <x v="33"/>
    <d v="2018-09-30T00:00:00"/>
    <x v="1"/>
    <n v="0"/>
  </r>
  <r>
    <s v="63-10-43373"/>
    <x v="23"/>
    <x v="8"/>
    <n v="3"/>
    <s v="B"/>
    <x v="0"/>
    <x v="0"/>
    <n v="10"/>
    <x v="8"/>
    <n v="63"/>
    <x v="33"/>
    <d v="2018-09-30T00:00:00"/>
    <x v="2"/>
    <n v="0"/>
  </r>
  <r>
    <s v="63-10-43373"/>
    <x v="23"/>
    <x v="8"/>
    <n v="1"/>
    <s v="C"/>
    <x v="2"/>
    <x v="2"/>
    <n v="10"/>
    <x v="8"/>
    <n v="63"/>
    <x v="33"/>
    <d v="2018-09-30T00:00:00"/>
    <x v="0"/>
    <n v="0"/>
  </r>
  <r>
    <s v="63-10-43373"/>
    <x v="23"/>
    <x v="8"/>
    <n v="1"/>
    <s v="C"/>
    <x v="2"/>
    <x v="2"/>
    <n v="10"/>
    <x v="8"/>
    <n v="63"/>
    <x v="33"/>
    <d v="2018-09-30T00:00:00"/>
    <x v="1"/>
    <n v="0"/>
  </r>
  <r>
    <s v="63-10-43373"/>
    <x v="23"/>
    <x v="8"/>
    <n v="1"/>
    <s v="C"/>
    <x v="2"/>
    <x v="2"/>
    <n v="10"/>
    <x v="8"/>
    <n v="63"/>
    <x v="33"/>
    <d v="2018-09-30T00:00:00"/>
    <x v="2"/>
    <n v="0"/>
  </r>
  <r>
    <s v="63-10-43373"/>
    <x v="23"/>
    <x v="8"/>
    <n v="4"/>
    <s v="D"/>
    <x v="10"/>
    <x v="10"/>
    <n v="10"/>
    <x v="8"/>
    <n v="63"/>
    <x v="33"/>
    <d v="2018-09-30T00:00:00"/>
    <x v="0"/>
    <n v="300"/>
  </r>
  <r>
    <s v="63-10-43373"/>
    <x v="23"/>
    <x v="8"/>
    <n v="4"/>
    <s v="D"/>
    <x v="10"/>
    <x v="10"/>
    <n v="10"/>
    <x v="8"/>
    <n v="63"/>
    <x v="33"/>
    <d v="2018-09-30T00:00:00"/>
    <x v="1"/>
    <n v="393384.91"/>
  </r>
  <r>
    <s v="63-10-43373"/>
    <x v="23"/>
    <x v="8"/>
    <n v="4"/>
    <s v="D"/>
    <x v="10"/>
    <x v="10"/>
    <n v="10"/>
    <x v="8"/>
    <n v="63"/>
    <x v="33"/>
    <d v="2018-09-30T00:00:00"/>
    <x v="2"/>
    <n v="192000"/>
  </r>
  <r>
    <s v="63-10-43373"/>
    <x v="23"/>
    <x v="8"/>
    <n v="6"/>
    <s v="E"/>
    <x v="11"/>
    <x v="11"/>
    <n v="10"/>
    <x v="8"/>
    <n v="63"/>
    <x v="33"/>
    <d v="2018-09-30T00:00:00"/>
    <x v="0"/>
    <n v="0"/>
  </r>
  <r>
    <s v="63-10-43373"/>
    <x v="23"/>
    <x v="8"/>
    <n v="6"/>
    <s v="E"/>
    <x v="11"/>
    <x v="11"/>
    <n v="10"/>
    <x v="8"/>
    <n v="63"/>
    <x v="33"/>
    <d v="2018-09-30T00:00:00"/>
    <x v="1"/>
    <n v="0"/>
  </r>
  <r>
    <s v="63-10-43373"/>
    <x v="23"/>
    <x v="8"/>
    <n v="6"/>
    <s v="E"/>
    <x v="11"/>
    <x v="11"/>
    <n v="10"/>
    <x v="8"/>
    <n v="63"/>
    <x v="33"/>
    <d v="2018-09-30T00:00:00"/>
    <x v="2"/>
    <n v="0"/>
  </r>
  <r>
    <s v="63-10-43373"/>
    <x v="23"/>
    <x v="8"/>
    <n v="5"/>
    <s v="F"/>
    <x v="12"/>
    <x v="12"/>
    <n v="10"/>
    <x v="8"/>
    <n v="63"/>
    <x v="33"/>
    <d v="2018-09-30T00:00:00"/>
    <x v="0"/>
    <n v="2880"/>
  </r>
  <r>
    <s v="63-10-43373"/>
    <x v="23"/>
    <x v="8"/>
    <n v="5"/>
    <s v="F"/>
    <x v="12"/>
    <x v="12"/>
    <n v="10"/>
    <x v="8"/>
    <n v="63"/>
    <x v="33"/>
    <d v="2018-09-30T00:00:00"/>
    <x v="1"/>
    <n v="3396000"/>
  </r>
  <r>
    <s v="63-10-43373"/>
    <x v="23"/>
    <x v="8"/>
    <n v="5"/>
    <s v="F"/>
    <x v="12"/>
    <x v="12"/>
    <n v="10"/>
    <x v="8"/>
    <n v="63"/>
    <x v="33"/>
    <d v="2018-09-30T00:00:00"/>
    <x v="2"/>
    <n v="1335775"/>
  </r>
  <r>
    <s v="63-10-43373"/>
    <x v="23"/>
    <x v="8"/>
    <n v="8"/>
    <s v="G"/>
    <x v="9"/>
    <x v="9"/>
    <n v="10"/>
    <x v="8"/>
    <n v="63"/>
    <x v="33"/>
    <d v="2018-09-30T00:00:00"/>
    <x v="0"/>
    <n v="0"/>
  </r>
  <r>
    <s v="63-10-43373"/>
    <x v="23"/>
    <x v="8"/>
    <n v="8"/>
    <s v="G"/>
    <x v="9"/>
    <x v="9"/>
    <n v="10"/>
    <x v="8"/>
    <n v="63"/>
    <x v="33"/>
    <d v="2018-09-30T00:00:00"/>
    <x v="1"/>
    <n v="0"/>
  </r>
  <r>
    <s v="63-10-43373"/>
    <x v="23"/>
    <x v="8"/>
    <n v="8"/>
    <s v="G"/>
    <x v="9"/>
    <x v="9"/>
    <n v="10"/>
    <x v="8"/>
    <n v="63"/>
    <x v="33"/>
    <d v="2018-09-30T00:00:00"/>
    <x v="2"/>
    <n v="0"/>
  </r>
  <r>
    <s v="64-10-43373"/>
    <x v="23"/>
    <x v="8"/>
    <n v="2"/>
    <s v="A"/>
    <x v="4"/>
    <x v="4"/>
    <n v="10"/>
    <x v="8"/>
    <n v="64"/>
    <x v="51"/>
    <d v="2018-09-30T00:00:00"/>
    <x v="0"/>
    <n v="0"/>
  </r>
  <r>
    <s v="64-10-43373"/>
    <x v="23"/>
    <x v="8"/>
    <n v="2"/>
    <s v="A"/>
    <x v="4"/>
    <x v="4"/>
    <n v="10"/>
    <x v="8"/>
    <n v="64"/>
    <x v="51"/>
    <d v="2018-09-30T00:00:00"/>
    <x v="1"/>
    <n v="0"/>
  </r>
  <r>
    <s v="64-10-43373"/>
    <x v="23"/>
    <x v="8"/>
    <n v="2"/>
    <s v="A"/>
    <x v="4"/>
    <x v="4"/>
    <n v="10"/>
    <x v="8"/>
    <n v="64"/>
    <x v="51"/>
    <d v="2018-09-30T00:00:00"/>
    <x v="2"/>
    <n v="0"/>
  </r>
  <r>
    <s v="64-10-43373"/>
    <x v="23"/>
    <x v="8"/>
    <n v="3"/>
    <s v="B"/>
    <x v="0"/>
    <x v="0"/>
    <n v="10"/>
    <x v="8"/>
    <n v="64"/>
    <x v="51"/>
    <d v="2018-09-30T00:00:00"/>
    <x v="0"/>
    <n v="0"/>
  </r>
  <r>
    <s v="64-10-43373"/>
    <x v="23"/>
    <x v="8"/>
    <n v="3"/>
    <s v="B"/>
    <x v="0"/>
    <x v="0"/>
    <n v="10"/>
    <x v="8"/>
    <n v="64"/>
    <x v="51"/>
    <d v="2018-09-30T00:00:00"/>
    <x v="1"/>
    <n v="0"/>
  </r>
  <r>
    <s v="64-10-43373"/>
    <x v="23"/>
    <x v="8"/>
    <n v="3"/>
    <s v="B"/>
    <x v="0"/>
    <x v="0"/>
    <n v="10"/>
    <x v="8"/>
    <n v="64"/>
    <x v="51"/>
    <d v="2018-09-30T00:00:00"/>
    <x v="2"/>
    <n v="0"/>
  </r>
  <r>
    <s v="64-10-43373"/>
    <x v="23"/>
    <x v="8"/>
    <n v="1"/>
    <s v="C"/>
    <x v="2"/>
    <x v="2"/>
    <n v="10"/>
    <x v="8"/>
    <n v="64"/>
    <x v="51"/>
    <d v="2018-09-30T00:00:00"/>
    <x v="0"/>
    <n v="0"/>
  </r>
  <r>
    <s v="64-10-43373"/>
    <x v="23"/>
    <x v="8"/>
    <n v="1"/>
    <s v="C"/>
    <x v="2"/>
    <x v="2"/>
    <n v="10"/>
    <x v="8"/>
    <n v="64"/>
    <x v="51"/>
    <d v="2018-09-30T00:00:00"/>
    <x v="1"/>
    <n v="0"/>
  </r>
  <r>
    <s v="64-10-43373"/>
    <x v="23"/>
    <x v="8"/>
    <n v="1"/>
    <s v="C"/>
    <x v="2"/>
    <x v="2"/>
    <n v="10"/>
    <x v="8"/>
    <n v="64"/>
    <x v="51"/>
    <d v="2018-09-30T00:00:00"/>
    <x v="2"/>
    <n v="0"/>
  </r>
  <r>
    <s v="64-10-43373"/>
    <x v="23"/>
    <x v="8"/>
    <n v="4"/>
    <s v="D"/>
    <x v="10"/>
    <x v="10"/>
    <n v="10"/>
    <x v="8"/>
    <n v="64"/>
    <x v="51"/>
    <d v="2018-09-30T00:00:00"/>
    <x v="0"/>
    <n v="0"/>
  </r>
  <r>
    <s v="64-10-43373"/>
    <x v="23"/>
    <x v="8"/>
    <n v="4"/>
    <s v="D"/>
    <x v="10"/>
    <x v="10"/>
    <n v="10"/>
    <x v="8"/>
    <n v="64"/>
    <x v="51"/>
    <d v="2018-09-30T00:00:00"/>
    <x v="1"/>
    <n v="0"/>
  </r>
  <r>
    <s v="64-10-43373"/>
    <x v="23"/>
    <x v="8"/>
    <n v="4"/>
    <s v="D"/>
    <x v="10"/>
    <x v="10"/>
    <n v="10"/>
    <x v="8"/>
    <n v="64"/>
    <x v="51"/>
    <d v="2018-09-30T00:00:00"/>
    <x v="2"/>
    <n v="0"/>
  </r>
  <r>
    <s v="64-10-43373"/>
    <x v="23"/>
    <x v="8"/>
    <n v="6"/>
    <s v="E"/>
    <x v="11"/>
    <x v="11"/>
    <n v="10"/>
    <x v="8"/>
    <n v="64"/>
    <x v="51"/>
    <d v="2018-09-30T00:00:00"/>
    <x v="0"/>
    <n v="0"/>
  </r>
  <r>
    <s v="64-10-43373"/>
    <x v="23"/>
    <x v="8"/>
    <n v="6"/>
    <s v="E"/>
    <x v="11"/>
    <x v="11"/>
    <n v="10"/>
    <x v="8"/>
    <n v="64"/>
    <x v="51"/>
    <d v="2018-09-30T00:00:00"/>
    <x v="1"/>
    <n v="0"/>
  </r>
  <r>
    <s v="64-10-43373"/>
    <x v="23"/>
    <x v="8"/>
    <n v="6"/>
    <s v="E"/>
    <x v="11"/>
    <x v="11"/>
    <n v="10"/>
    <x v="8"/>
    <n v="64"/>
    <x v="51"/>
    <d v="2018-09-30T00:00:00"/>
    <x v="2"/>
    <n v="0"/>
  </r>
  <r>
    <s v="64-10-43373"/>
    <x v="23"/>
    <x v="8"/>
    <n v="5"/>
    <s v="F"/>
    <x v="12"/>
    <x v="12"/>
    <n v="10"/>
    <x v="8"/>
    <n v="64"/>
    <x v="51"/>
    <d v="2018-09-30T00:00:00"/>
    <x v="0"/>
    <n v="0"/>
  </r>
  <r>
    <s v="64-10-43373"/>
    <x v="23"/>
    <x v="8"/>
    <n v="5"/>
    <s v="F"/>
    <x v="12"/>
    <x v="12"/>
    <n v="10"/>
    <x v="8"/>
    <n v="64"/>
    <x v="51"/>
    <d v="2018-09-30T00:00:00"/>
    <x v="1"/>
    <n v="0"/>
  </r>
  <r>
    <s v="64-10-43373"/>
    <x v="23"/>
    <x v="8"/>
    <n v="5"/>
    <s v="F"/>
    <x v="12"/>
    <x v="12"/>
    <n v="10"/>
    <x v="8"/>
    <n v="64"/>
    <x v="51"/>
    <d v="2018-09-30T00:00:00"/>
    <x v="2"/>
    <n v="0"/>
  </r>
  <r>
    <s v="64-10-43373"/>
    <x v="23"/>
    <x v="8"/>
    <n v="8"/>
    <s v="G"/>
    <x v="9"/>
    <x v="9"/>
    <n v="10"/>
    <x v="8"/>
    <n v="64"/>
    <x v="51"/>
    <d v="2018-09-30T00:00:00"/>
    <x v="0"/>
    <n v="0"/>
  </r>
  <r>
    <s v="64-10-43373"/>
    <x v="23"/>
    <x v="8"/>
    <n v="8"/>
    <s v="G"/>
    <x v="9"/>
    <x v="9"/>
    <n v="10"/>
    <x v="8"/>
    <n v="64"/>
    <x v="51"/>
    <d v="2018-09-30T00:00:00"/>
    <x v="1"/>
    <n v="0"/>
  </r>
  <r>
    <s v="64-10-43373"/>
    <x v="23"/>
    <x v="8"/>
    <n v="8"/>
    <s v="G"/>
    <x v="9"/>
    <x v="9"/>
    <n v="10"/>
    <x v="8"/>
    <n v="64"/>
    <x v="51"/>
    <d v="2018-09-30T00:00:00"/>
    <x v="2"/>
    <n v="0"/>
  </r>
  <r>
    <s v="65-10-43373"/>
    <x v="23"/>
    <x v="8"/>
    <n v="2"/>
    <s v="A"/>
    <x v="4"/>
    <x v="4"/>
    <n v="10"/>
    <x v="8"/>
    <n v="65"/>
    <x v="84"/>
    <d v="2018-09-30T00:00:00"/>
    <x v="0"/>
    <n v="0"/>
  </r>
  <r>
    <s v="65-10-43373"/>
    <x v="23"/>
    <x v="8"/>
    <n v="2"/>
    <s v="A"/>
    <x v="4"/>
    <x v="4"/>
    <n v="10"/>
    <x v="8"/>
    <n v="65"/>
    <x v="84"/>
    <d v="2018-09-30T00:00:00"/>
    <x v="1"/>
    <n v="0"/>
  </r>
  <r>
    <s v="65-10-43373"/>
    <x v="23"/>
    <x v="8"/>
    <n v="2"/>
    <s v="A"/>
    <x v="4"/>
    <x v="4"/>
    <n v="10"/>
    <x v="8"/>
    <n v="65"/>
    <x v="84"/>
    <d v="2018-09-30T00:00:00"/>
    <x v="2"/>
    <n v="0"/>
  </r>
  <r>
    <s v="65-10-43373"/>
    <x v="23"/>
    <x v="8"/>
    <n v="3"/>
    <s v="B"/>
    <x v="0"/>
    <x v="0"/>
    <n v="10"/>
    <x v="8"/>
    <n v="65"/>
    <x v="84"/>
    <d v="2018-09-30T00:00:00"/>
    <x v="0"/>
    <n v="0"/>
  </r>
  <r>
    <s v="65-10-43373"/>
    <x v="23"/>
    <x v="8"/>
    <n v="3"/>
    <s v="B"/>
    <x v="0"/>
    <x v="0"/>
    <n v="10"/>
    <x v="8"/>
    <n v="65"/>
    <x v="84"/>
    <d v="2018-09-30T00:00:00"/>
    <x v="1"/>
    <n v="0"/>
  </r>
  <r>
    <s v="65-10-43373"/>
    <x v="23"/>
    <x v="8"/>
    <n v="3"/>
    <s v="B"/>
    <x v="0"/>
    <x v="0"/>
    <n v="10"/>
    <x v="8"/>
    <n v="65"/>
    <x v="84"/>
    <d v="2018-09-30T00:00:00"/>
    <x v="2"/>
    <n v="0"/>
  </r>
  <r>
    <s v="65-10-43373"/>
    <x v="23"/>
    <x v="8"/>
    <n v="1"/>
    <s v="C"/>
    <x v="2"/>
    <x v="2"/>
    <n v="10"/>
    <x v="8"/>
    <n v="65"/>
    <x v="84"/>
    <d v="2018-09-30T00:00:00"/>
    <x v="0"/>
    <n v="0"/>
  </r>
  <r>
    <s v="65-10-43373"/>
    <x v="23"/>
    <x v="8"/>
    <n v="1"/>
    <s v="C"/>
    <x v="2"/>
    <x v="2"/>
    <n v="10"/>
    <x v="8"/>
    <n v="65"/>
    <x v="84"/>
    <d v="2018-09-30T00:00:00"/>
    <x v="1"/>
    <n v="0"/>
  </r>
  <r>
    <s v="65-10-43373"/>
    <x v="23"/>
    <x v="8"/>
    <n v="1"/>
    <s v="C"/>
    <x v="2"/>
    <x v="2"/>
    <n v="10"/>
    <x v="8"/>
    <n v="65"/>
    <x v="84"/>
    <d v="2018-09-30T00:00:00"/>
    <x v="2"/>
    <n v="0"/>
  </r>
  <r>
    <s v="65-10-43373"/>
    <x v="23"/>
    <x v="8"/>
    <n v="4"/>
    <s v="D"/>
    <x v="10"/>
    <x v="10"/>
    <n v="10"/>
    <x v="8"/>
    <n v="65"/>
    <x v="84"/>
    <d v="2018-09-30T00:00:00"/>
    <x v="0"/>
    <n v="0"/>
  </r>
  <r>
    <s v="65-10-43373"/>
    <x v="23"/>
    <x v="8"/>
    <n v="4"/>
    <s v="D"/>
    <x v="10"/>
    <x v="10"/>
    <n v="10"/>
    <x v="8"/>
    <n v="65"/>
    <x v="84"/>
    <d v="2018-09-30T00:00:00"/>
    <x v="1"/>
    <n v="0"/>
  </r>
  <r>
    <s v="65-10-43373"/>
    <x v="23"/>
    <x v="8"/>
    <n v="4"/>
    <s v="D"/>
    <x v="10"/>
    <x v="10"/>
    <n v="10"/>
    <x v="8"/>
    <n v="65"/>
    <x v="84"/>
    <d v="2018-09-30T00:00:00"/>
    <x v="2"/>
    <n v="0"/>
  </r>
  <r>
    <s v="65-10-43373"/>
    <x v="23"/>
    <x v="8"/>
    <n v="6"/>
    <s v="E"/>
    <x v="11"/>
    <x v="11"/>
    <n v="10"/>
    <x v="8"/>
    <n v="65"/>
    <x v="84"/>
    <d v="2018-09-30T00:00:00"/>
    <x v="0"/>
    <n v="0"/>
  </r>
  <r>
    <s v="65-10-43373"/>
    <x v="23"/>
    <x v="8"/>
    <n v="6"/>
    <s v="E"/>
    <x v="11"/>
    <x v="11"/>
    <n v="10"/>
    <x v="8"/>
    <n v="65"/>
    <x v="84"/>
    <d v="2018-09-30T00:00:00"/>
    <x v="1"/>
    <n v="0"/>
  </r>
  <r>
    <s v="65-10-43373"/>
    <x v="23"/>
    <x v="8"/>
    <n v="6"/>
    <s v="E"/>
    <x v="11"/>
    <x v="11"/>
    <n v="10"/>
    <x v="8"/>
    <n v="65"/>
    <x v="84"/>
    <d v="2018-09-30T00:00:00"/>
    <x v="2"/>
    <n v="0"/>
  </r>
  <r>
    <s v="65-10-43373"/>
    <x v="23"/>
    <x v="8"/>
    <n v="5"/>
    <s v="F"/>
    <x v="12"/>
    <x v="12"/>
    <n v="10"/>
    <x v="8"/>
    <n v="65"/>
    <x v="84"/>
    <d v="2018-09-30T00:00:00"/>
    <x v="0"/>
    <n v="0"/>
  </r>
  <r>
    <s v="65-10-43373"/>
    <x v="23"/>
    <x v="8"/>
    <n v="5"/>
    <s v="F"/>
    <x v="12"/>
    <x v="12"/>
    <n v="10"/>
    <x v="8"/>
    <n v="65"/>
    <x v="84"/>
    <d v="2018-09-30T00:00:00"/>
    <x v="1"/>
    <n v="0"/>
  </r>
  <r>
    <s v="65-10-43373"/>
    <x v="23"/>
    <x v="8"/>
    <n v="5"/>
    <s v="F"/>
    <x v="12"/>
    <x v="12"/>
    <n v="10"/>
    <x v="8"/>
    <n v="65"/>
    <x v="84"/>
    <d v="2018-09-30T00:00:00"/>
    <x v="2"/>
    <n v="0"/>
  </r>
  <r>
    <s v="65-10-43373"/>
    <x v="23"/>
    <x v="8"/>
    <n v="8"/>
    <s v="G"/>
    <x v="9"/>
    <x v="9"/>
    <n v="10"/>
    <x v="8"/>
    <n v="65"/>
    <x v="84"/>
    <d v="2018-09-30T00:00:00"/>
    <x v="0"/>
    <n v="0"/>
  </r>
  <r>
    <s v="65-10-43373"/>
    <x v="23"/>
    <x v="8"/>
    <n v="8"/>
    <s v="G"/>
    <x v="9"/>
    <x v="9"/>
    <n v="10"/>
    <x v="8"/>
    <n v="65"/>
    <x v="84"/>
    <d v="2018-09-30T00:00:00"/>
    <x v="1"/>
    <n v="0"/>
  </r>
  <r>
    <s v="65-10-43373"/>
    <x v="23"/>
    <x v="8"/>
    <n v="8"/>
    <s v="G"/>
    <x v="9"/>
    <x v="9"/>
    <n v="10"/>
    <x v="8"/>
    <n v="65"/>
    <x v="84"/>
    <d v="2018-09-30T00:00:00"/>
    <x v="2"/>
    <n v="0"/>
  </r>
  <r>
    <s v="66-10-43373"/>
    <x v="23"/>
    <x v="8"/>
    <n v="2"/>
    <s v="A"/>
    <x v="4"/>
    <x v="4"/>
    <n v="10"/>
    <x v="8"/>
    <n v="66"/>
    <x v="34"/>
    <d v="2018-09-30T00:00:00"/>
    <x v="0"/>
    <n v="0"/>
  </r>
  <r>
    <s v="66-10-43373"/>
    <x v="23"/>
    <x v="8"/>
    <n v="2"/>
    <s v="A"/>
    <x v="4"/>
    <x v="4"/>
    <n v="10"/>
    <x v="8"/>
    <n v="66"/>
    <x v="34"/>
    <d v="2018-09-30T00:00:00"/>
    <x v="1"/>
    <n v="0"/>
  </r>
  <r>
    <s v="66-10-43373"/>
    <x v="23"/>
    <x v="8"/>
    <n v="2"/>
    <s v="A"/>
    <x v="4"/>
    <x v="4"/>
    <n v="10"/>
    <x v="8"/>
    <n v="66"/>
    <x v="34"/>
    <d v="2018-09-30T00:00:00"/>
    <x v="2"/>
    <n v="0"/>
  </r>
  <r>
    <s v="66-10-43373"/>
    <x v="23"/>
    <x v="8"/>
    <n v="3"/>
    <s v="B"/>
    <x v="0"/>
    <x v="0"/>
    <n v="10"/>
    <x v="8"/>
    <n v="66"/>
    <x v="34"/>
    <d v="2018-09-30T00:00:00"/>
    <x v="0"/>
    <n v="0"/>
  </r>
  <r>
    <s v="66-10-43373"/>
    <x v="23"/>
    <x v="8"/>
    <n v="3"/>
    <s v="B"/>
    <x v="0"/>
    <x v="0"/>
    <n v="10"/>
    <x v="8"/>
    <n v="66"/>
    <x v="34"/>
    <d v="2018-09-30T00:00:00"/>
    <x v="1"/>
    <n v="0"/>
  </r>
  <r>
    <s v="66-10-43373"/>
    <x v="23"/>
    <x v="8"/>
    <n v="3"/>
    <s v="B"/>
    <x v="0"/>
    <x v="0"/>
    <n v="10"/>
    <x v="8"/>
    <n v="66"/>
    <x v="34"/>
    <d v="2018-09-30T00:00:00"/>
    <x v="2"/>
    <n v="0"/>
  </r>
  <r>
    <s v="66-10-43373"/>
    <x v="23"/>
    <x v="8"/>
    <n v="1"/>
    <s v="C"/>
    <x v="2"/>
    <x v="2"/>
    <n v="10"/>
    <x v="8"/>
    <n v="66"/>
    <x v="34"/>
    <d v="2018-09-30T00:00:00"/>
    <x v="0"/>
    <n v="0"/>
  </r>
  <r>
    <s v="66-10-43373"/>
    <x v="23"/>
    <x v="8"/>
    <n v="1"/>
    <s v="C"/>
    <x v="2"/>
    <x v="2"/>
    <n v="10"/>
    <x v="8"/>
    <n v="66"/>
    <x v="34"/>
    <d v="2018-09-30T00:00:00"/>
    <x v="1"/>
    <n v="0"/>
  </r>
  <r>
    <s v="66-10-43373"/>
    <x v="23"/>
    <x v="8"/>
    <n v="1"/>
    <s v="C"/>
    <x v="2"/>
    <x v="2"/>
    <n v="10"/>
    <x v="8"/>
    <n v="66"/>
    <x v="34"/>
    <d v="2018-09-30T00:00:00"/>
    <x v="2"/>
    <n v="0"/>
  </r>
  <r>
    <s v="66-10-43373"/>
    <x v="23"/>
    <x v="8"/>
    <n v="4"/>
    <s v="D"/>
    <x v="10"/>
    <x v="10"/>
    <n v="10"/>
    <x v="8"/>
    <n v="66"/>
    <x v="34"/>
    <d v="2018-09-30T00:00:00"/>
    <x v="0"/>
    <n v="0"/>
  </r>
  <r>
    <s v="66-10-43373"/>
    <x v="23"/>
    <x v="8"/>
    <n v="4"/>
    <s v="D"/>
    <x v="10"/>
    <x v="10"/>
    <n v="10"/>
    <x v="8"/>
    <n v="66"/>
    <x v="34"/>
    <d v="2018-09-30T00:00:00"/>
    <x v="1"/>
    <n v="0"/>
  </r>
  <r>
    <s v="66-10-43373"/>
    <x v="23"/>
    <x v="8"/>
    <n v="4"/>
    <s v="D"/>
    <x v="10"/>
    <x v="10"/>
    <n v="10"/>
    <x v="8"/>
    <n v="66"/>
    <x v="34"/>
    <d v="2018-09-30T00:00:00"/>
    <x v="2"/>
    <n v="0"/>
  </r>
  <r>
    <s v="66-10-43373"/>
    <x v="23"/>
    <x v="8"/>
    <n v="6"/>
    <s v="E"/>
    <x v="11"/>
    <x v="11"/>
    <n v="10"/>
    <x v="8"/>
    <n v="66"/>
    <x v="34"/>
    <d v="2018-09-30T00:00:00"/>
    <x v="0"/>
    <n v="0"/>
  </r>
  <r>
    <s v="66-10-43373"/>
    <x v="23"/>
    <x v="8"/>
    <n v="6"/>
    <s v="E"/>
    <x v="11"/>
    <x v="11"/>
    <n v="10"/>
    <x v="8"/>
    <n v="66"/>
    <x v="34"/>
    <d v="2018-09-30T00:00:00"/>
    <x v="1"/>
    <n v="0"/>
  </r>
  <r>
    <s v="66-10-43373"/>
    <x v="23"/>
    <x v="8"/>
    <n v="6"/>
    <s v="E"/>
    <x v="11"/>
    <x v="11"/>
    <n v="10"/>
    <x v="8"/>
    <n v="66"/>
    <x v="34"/>
    <d v="2018-09-30T00:00:00"/>
    <x v="2"/>
    <n v="0"/>
  </r>
  <r>
    <s v="66-10-43373"/>
    <x v="23"/>
    <x v="8"/>
    <n v="5"/>
    <s v="F"/>
    <x v="12"/>
    <x v="12"/>
    <n v="10"/>
    <x v="8"/>
    <n v="66"/>
    <x v="34"/>
    <d v="2018-09-30T00:00:00"/>
    <x v="0"/>
    <n v="3484"/>
  </r>
  <r>
    <s v="66-10-43373"/>
    <x v="23"/>
    <x v="8"/>
    <n v="5"/>
    <s v="F"/>
    <x v="12"/>
    <x v="12"/>
    <n v="10"/>
    <x v="8"/>
    <n v="66"/>
    <x v="34"/>
    <d v="2018-09-30T00:00:00"/>
    <x v="1"/>
    <n v="3826000"/>
  </r>
  <r>
    <s v="66-10-43373"/>
    <x v="23"/>
    <x v="8"/>
    <n v="5"/>
    <s v="F"/>
    <x v="12"/>
    <x v="12"/>
    <n v="10"/>
    <x v="8"/>
    <n v="66"/>
    <x v="34"/>
    <d v="2018-09-30T00:00:00"/>
    <x v="2"/>
    <n v="2366687"/>
  </r>
  <r>
    <s v="66-10-43373"/>
    <x v="23"/>
    <x v="8"/>
    <n v="8"/>
    <s v="G"/>
    <x v="9"/>
    <x v="9"/>
    <n v="10"/>
    <x v="8"/>
    <n v="66"/>
    <x v="34"/>
    <d v="2018-09-30T00:00:00"/>
    <x v="0"/>
    <n v="0"/>
  </r>
  <r>
    <s v="66-10-43373"/>
    <x v="23"/>
    <x v="8"/>
    <n v="8"/>
    <s v="G"/>
    <x v="9"/>
    <x v="9"/>
    <n v="10"/>
    <x v="8"/>
    <n v="66"/>
    <x v="34"/>
    <d v="2018-09-30T00:00:00"/>
    <x v="1"/>
    <n v="0"/>
  </r>
  <r>
    <s v="66-10-43373"/>
    <x v="23"/>
    <x v="8"/>
    <n v="8"/>
    <s v="G"/>
    <x v="9"/>
    <x v="9"/>
    <n v="10"/>
    <x v="8"/>
    <n v="66"/>
    <x v="34"/>
    <d v="2018-09-30T00:00:00"/>
    <x v="2"/>
    <n v="0"/>
  </r>
  <r>
    <s v="67-10-43373"/>
    <x v="23"/>
    <x v="8"/>
    <n v="2"/>
    <s v="A"/>
    <x v="4"/>
    <x v="4"/>
    <n v="10"/>
    <x v="8"/>
    <n v="67"/>
    <x v="43"/>
    <d v="2018-09-30T00:00:00"/>
    <x v="0"/>
    <n v="0"/>
  </r>
  <r>
    <s v="67-10-43373"/>
    <x v="23"/>
    <x v="8"/>
    <n v="2"/>
    <s v="A"/>
    <x v="4"/>
    <x v="4"/>
    <n v="10"/>
    <x v="8"/>
    <n v="67"/>
    <x v="43"/>
    <d v="2018-09-30T00:00:00"/>
    <x v="1"/>
    <n v="0"/>
  </r>
  <r>
    <s v="67-10-43373"/>
    <x v="23"/>
    <x v="8"/>
    <n v="2"/>
    <s v="A"/>
    <x v="4"/>
    <x v="4"/>
    <n v="10"/>
    <x v="8"/>
    <n v="67"/>
    <x v="43"/>
    <d v="2018-09-30T00:00:00"/>
    <x v="2"/>
    <n v="0"/>
  </r>
  <r>
    <s v="67-10-43373"/>
    <x v="23"/>
    <x v="8"/>
    <n v="3"/>
    <s v="B"/>
    <x v="0"/>
    <x v="0"/>
    <n v="10"/>
    <x v="8"/>
    <n v="67"/>
    <x v="43"/>
    <d v="2018-09-30T00:00:00"/>
    <x v="0"/>
    <n v="0"/>
  </r>
  <r>
    <s v="67-10-43373"/>
    <x v="23"/>
    <x v="8"/>
    <n v="3"/>
    <s v="B"/>
    <x v="0"/>
    <x v="0"/>
    <n v="10"/>
    <x v="8"/>
    <n v="67"/>
    <x v="43"/>
    <d v="2018-09-30T00:00:00"/>
    <x v="1"/>
    <n v="0"/>
  </r>
  <r>
    <s v="67-10-43373"/>
    <x v="23"/>
    <x v="8"/>
    <n v="3"/>
    <s v="B"/>
    <x v="0"/>
    <x v="0"/>
    <n v="10"/>
    <x v="8"/>
    <n v="67"/>
    <x v="43"/>
    <d v="2018-09-30T00:00:00"/>
    <x v="2"/>
    <n v="0"/>
  </r>
  <r>
    <s v="67-10-43373"/>
    <x v="23"/>
    <x v="8"/>
    <n v="1"/>
    <s v="C"/>
    <x v="2"/>
    <x v="2"/>
    <n v="10"/>
    <x v="8"/>
    <n v="67"/>
    <x v="43"/>
    <d v="2018-09-30T00:00:00"/>
    <x v="0"/>
    <n v="440"/>
  </r>
  <r>
    <s v="67-10-43373"/>
    <x v="23"/>
    <x v="8"/>
    <n v="1"/>
    <s v="C"/>
    <x v="2"/>
    <x v="2"/>
    <n v="10"/>
    <x v="8"/>
    <n v="67"/>
    <x v="43"/>
    <d v="2018-09-30T00:00:00"/>
    <x v="1"/>
    <n v="267960"/>
  </r>
  <r>
    <s v="67-10-43373"/>
    <x v="23"/>
    <x v="8"/>
    <n v="1"/>
    <s v="C"/>
    <x v="2"/>
    <x v="2"/>
    <n v="10"/>
    <x v="8"/>
    <n v="67"/>
    <x v="43"/>
    <d v="2018-09-30T00:00:00"/>
    <x v="2"/>
    <n v="383504"/>
  </r>
  <r>
    <s v="67-10-43373"/>
    <x v="23"/>
    <x v="8"/>
    <n v="4"/>
    <s v="D"/>
    <x v="10"/>
    <x v="10"/>
    <n v="10"/>
    <x v="8"/>
    <n v="67"/>
    <x v="43"/>
    <d v="2018-09-30T00:00:00"/>
    <x v="0"/>
    <n v="0"/>
  </r>
  <r>
    <s v="67-10-43373"/>
    <x v="23"/>
    <x v="8"/>
    <n v="4"/>
    <s v="D"/>
    <x v="10"/>
    <x v="10"/>
    <n v="10"/>
    <x v="8"/>
    <n v="67"/>
    <x v="43"/>
    <d v="2018-09-30T00:00:00"/>
    <x v="1"/>
    <n v="0"/>
  </r>
  <r>
    <s v="67-10-43373"/>
    <x v="23"/>
    <x v="8"/>
    <n v="4"/>
    <s v="D"/>
    <x v="10"/>
    <x v="10"/>
    <n v="10"/>
    <x v="8"/>
    <n v="67"/>
    <x v="43"/>
    <d v="2018-09-30T00:00:00"/>
    <x v="2"/>
    <n v="0"/>
  </r>
  <r>
    <s v="67-10-43373"/>
    <x v="23"/>
    <x v="8"/>
    <n v="6"/>
    <s v="E"/>
    <x v="11"/>
    <x v="11"/>
    <n v="10"/>
    <x v="8"/>
    <n v="67"/>
    <x v="43"/>
    <d v="2018-09-30T00:00:00"/>
    <x v="0"/>
    <n v="0"/>
  </r>
  <r>
    <s v="67-10-43373"/>
    <x v="23"/>
    <x v="8"/>
    <n v="6"/>
    <s v="E"/>
    <x v="11"/>
    <x v="11"/>
    <n v="10"/>
    <x v="8"/>
    <n v="67"/>
    <x v="43"/>
    <d v="2018-09-30T00:00:00"/>
    <x v="1"/>
    <n v="0"/>
  </r>
  <r>
    <s v="67-10-43373"/>
    <x v="23"/>
    <x v="8"/>
    <n v="6"/>
    <s v="E"/>
    <x v="11"/>
    <x v="11"/>
    <n v="10"/>
    <x v="8"/>
    <n v="67"/>
    <x v="43"/>
    <d v="2018-09-30T00:00:00"/>
    <x v="2"/>
    <n v="0"/>
  </r>
  <r>
    <s v="67-10-43373"/>
    <x v="23"/>
    <x v="8"/>
    <n v="5"/>
    <s v="F"/>
    <x v="12"/>
    <x v="12"/>
    <n v="10"/>
    <x v="8"/>
    <n v="67"/>
    <x v="43"/>
    <d v="2018-09-30T00:00:00"/>
    <x v="0"/>
    <n v="0"/>
  </r>
  <r>
    <s v="67-10-43373"/>
    <x v="23"/>
    <x v="8"/>
    <n v="5"/>
    <s v="F"/>
    <x v="12"/>
    <x v="12"/>
    <n v="10"/>
    <x v="8"/>
    <n v="67"/>
    <x v="43"/>
    <d v="2018-09-30T00:00:00"/>
    <x v="1"/>
    <n v="0"/>
  </r>
  <r>
    <s v="67-10-43373"/>
    <x v="23"/>
    <x v="8"/>
    <n v="5"/>
    <s v="F"/>
    <x v="12"/>
    <x v="12"/>
    <n v="10"/>
    <x v="8"/>
    <n v="67"/>
    <x v="43"/>
    <d v="2018-09-30T00:00:00"/>
    <x v="2"/>
    <n v="0"/>
  </r>
  <r>
    <s v="67-10-43373"/>
    <x v="23"/>
    <x v="8"/>
    <n v="8"/>
    <s v="G"/>
    <x v="9"/>
    <x v="9"/>
    <n v="10"/>
    <x v="8"/>
    <n v="67"/>
    <x v="43"/>
    <d v="2018-09-30T00:00:00"/>
    <x v="0"/>
    <n v="0"/>
  </r>
  <r>
    <s v="67-10-43373"/>
    <x v="23"/>
    <x v="8"/>
    <n v="8"/>
    <s v="G"/>
    <x v="9"/>
    <x v="9"/>
    <n v="10"/>
    <x v="8"/>
    <n v="67"/>
    <x v="43"/>
    <d v="2018-09-30T00:00:00"/>
    <x v="1"/>
    <n v="0"/>
  </r>
  <r>
    <s v="67-10-43373"/>
    <x v="23"/>
    <x v="8"/>
    <n v="8"/>
    <s v="G"/>
    <x v="9"/>
    <x v="9"/>
    <n v="10"/>
    <x v="8"/>
    <n v="67"/>
    <x v="43"/>
    <d v="2018-09-30T00:00:00"/>
    <x v="2"/>
    <n v="0"/>
  </r>
  <r>
    <s v="68-11-43373"/>
    <x v="23"/>
    <x v="8"/>
    <n v="2"/>
    <s v="A"/>
    <x v="4"/>
    <x v="4"/>
    <n v="11"/>
    <x v="9"/>
    <n v="68"/>
    <x v="85"/>
    <d v="2018-09-30T00:00:00"/>
    <x v="0"/>
    <n v="0"/>
  </r>
  <r>
    <s v="68-11-43373"/>
    <x v="23"/>
    <x v="8"/>
    <n v="2"/>
    <s v="A"/>
    <x v="4"/>
    <x v="4"/>
    <n v="11"/>
    <x v="9"/>
    <n v="68"/>
    <x v="85"/>
    <d v="2018-09-30T00:00:00"/>
    <x v="1"/>
    <n v="0"/>
  </r>
  <r>
    <s v="68-11-43373"/>
    <x v="23"/>
    <x v="8"/>
    <n v="2"/>
    <s v="A"/>
    <x v="4"/>
    <x v="4"/>
    <n v="11"/>
    <x v="9"/>
    <n v="68"/>
    <x v="85"/>
    <d v="2018-09-30T00:00:00"/>
    <x v="2"/>
    <n v="0"/>
  </r>
  <r>
    <s v="68-11-43373"/>
    <x v="23"/>
    <x v="8"/>
    <n v="3"/>
    <s v="B"/>
    <x v="0"/>
    <x v="0"/>
    <n v="11"/>
    <x v="9"/>
    <n v="68"/>
    <x v="85"/>
    <d v="2018-09-30T00:00:00"/>
    <x v="0"/>
    <n v="0"/>
  </r>
  <r>
    <s v="68-11-43373"/>
    <x v="23"/>
    <x v="8"/>
    <n v="3"/>
    <s v="B"/>
    <x v="0"/>
    <x v="0"/>
    <n v="11"/>
    <x v="9"/>
    <n v="68"/>
    <x v="85"/>
    <d v="2018-09-30T00:00:00"/>
    <x v="1"/>
    <n v="0"/>
  </r>
  <r>
    <s v="68-11-43373"/>
    <x v="23"/>
    <x v="8"/>
    <n v="3"/>
    <s v="B"/>
    <x v="0"/>
    <x v="0"/>
    <n v="11"/>
    <x v="9"/>
    <n v="68"/>
    <x v="85"/>
    <d v="2018-09-30T00:00:00"/>
    <x v="2"/>
    <n v="0"/>
  </r>
  <r>
    <s v="68-11-43373"/>
    <x v="23"/>
    <x v="8"/>
    <n v="1"/>
    <s v="C"/>
    <x v="2"/>
    <x v="2"/>
    <n v="11"/>
    <x v="9"/>
    <n v="68"/>
    <x v="85"/>
    <d v="2018-09-30T00:00:00"/>
    <x v="0"/>
    <n v="0"/>
  </r>
  <r>
    <s v="68-11-43373"/>
    <x v="23"/>
    <x v="8"/>
    <n v="1"/>
    <s v="C"/>
    <x v="2"/>
    <x v="2"/>
    <n v="11"/>
    <x v="9"/>
    <n v="68"/>
    <x v="85"/>
    <d v="2018-09-30T00:00:00"/>
    <x v="1"/>
    <n v="0"/>
  </r>
  <r>
    <s v="68-11-43373"/>
    <x v="23"/>
    <x v="8"/>
    <n v="1"/>
    <s v="C"/>
    <x v="2"/>
    <x v="2"/>
    <n v="11"/>
    <x v="9"/>
    <n v="68"/>
    <x v="85"/>
    <d v="2018-09-30T00:00:00"/>
    <x v="2"/>
    <n v="0"/>
  </r>
  <r>
    <s v="68-11-43373"/>
    <x v="23"/>
    <x v="8"/>
    <n v="4"/>
    <s v="D"/>
    <x v="10"/>
    <x v="10"/>
    <n v="11"/>
    <x v="9"/>
    <n v="68"/>
    <x v="85"/>
    <d v="2018-09-30T00:00:00"/>
    <x v="0"/>
    <n v="0"/>
  </r>
  <r>
    <s v="68-11-43373"/>
    <x v="23"/>
    <x v="8"/>
    <n v="4"/>
    <s v="D"/>
    <x v="10"/>
    <x v="10"/>
    <n v="11"/>
    <x v="9"/>
    <n v="68"/>
    <x v="85"/>
    <d v="2018-09-30T00:00:00"/>
    <x v="1"/>
    <n v="0"/>
  </r>
  <r>
    <s v="68-11-43373"/>
    <x v="23"/>
    <x v="8"/>
    <n v="4"/>
    <s v="D"/>
    <x v="10"/>
    <x v="10"/>
    <n v="11"/>
    <x v="9"/>
    <n v="68"/>
    <x v="85"/>
    <d v="2018-09-30T00:00:00"/>
    <x v="2"/>
    <n v="0"/>
  </r>
  <r>
    <s v="68-11-43373"/>
    <x v="23"/>
    <x v="8"/>
    <n v="6"/>
    <s v="E"/>
    <x v="11"/>
    <x v="11"/>
    <n v="11"/>
    <x v="9"/>
    <n v="68"/>
    <x v="85"/>
    <d v="2018-09-30T00:00:00"/>
    <x v="0"/>
    <n v="0"/>
  </r>
  <r>
    <s v="68-11-43373"/>
    <x v="23"/>
    <x v="8"/>
    <n v="6"/>
    <s v="E"/>
    <x v="11"/>
    <x v="11"/>
    <n v="11"/>
    <x v="9"/>
    <n v="68"/>
    <x v="85"/>
    <d v="2018-09-30T00:00:00"/>
    <x v="1"/>
    <n v="0"/>
  </r>
  <r>
    <s v="68-11-43373"/>
    <x v="23"/>
    <x v="8"/>
    <n v="6"/>
    <s v="E"/>
    <x v="11"/>
    <x v="11"/>
    <n v="11"/>
    <x v="9"/>
    <n v="68"/>
    <x v="85"/>
    <d v="2018-09-30T00:00:00"/>
    <x v="2"/>
    <n v="0"/>
  </r>
  <r>
    <s v="68-11-43373"/>
    <x v="23"/>
    <x v="8"/>
    <n v="5"/>
    <s v="F"/>
    <x v="12"/>
    <x v="12"/>
    <n v="11"/>
    <x v="9"/>
    <n v="68"/>
    <x v="85"/>
    <d v="2018-09-30T00:00:00"/>
    <x v="0"/>
    <n v="0"/>
  </r>
  <r>
    <s v="68-11-43373"/>
    <x v="23"/>
    <x v="8"/>
    <n v="5"/>
    <s v="F"/>
    <x v="12"/>
    <x v="12"/>
    <n v="11"/>
    <x v="9"/>
    <n v="68"/>
    <x v="85"/>
    <d v="2018-09-30T00:00:00"/>
    <x v="1"/>
    <n v="0"/>
  </r>
  <r>
    <s v="68-11-43373"/>
    <x v="23"/>
    <x v="8"/>
    <n v="5"/>
    <s v="F"/>
    <x v="12"/>
    <x v="12"/>
    <n v="11"/>
    <x v="9"/>
    <n v="68"/>
    <x v="85"/>
    <d v="2018-09-30T00:00:00"/>
    <x v="2"/>
    <n v="0"/>
  </r>
  <r>
    <s v="68-11-43373"/>
    <x v="23"/>
    <x v="8"/>
    <n v="8"/>
    <s v="G"/>
    <x v="9"/>
    <x v="9"/>
    <n v="11"/>
    <x v="9"/>
    <n v="68"/>
    <x v="85"/>
    <d v="2018-09-30T00:00:00"/>
    <x v="0"/>
    <n v="0"/>
  </r>
  <r>
    <s v="68-11-43373"/>
    <x v="23"/>
    <x v="8"/>
    <n v="8"/>
    <s v="G"/>
    <x v="9"/>
    <x v="9"/>
    <n v="11"/>
    <x v="9"/>
    <n v="68"/>
    <x v="85"/>
    <d v="2018-09-30T00:00:00"/>
    <x v="1"/>
    <n v="0"/>
  </r>
  <r>
    <s v="68-11-43373"/>
    <x v="23"/>
    <x v="8"/>
    <n v="8"/>
    <s v="G"/>
    <x v="9"/>
    <x v="9"/>
    <n v="11"/>
    <x v="9"/>
    <n v="68"/>
    <x v="85"/>
    <d v="2018-09-30T00:00:00"/>
    <x v="2"/>
    <n v="0"/>
  </r>
  <r>
    <s v="69-11-43373"/>
    <x v="23"/>
    <x v="8"/>
    <n v="2"/>
    <s v="A"/>
    <x v="4"/>
    <x v="4"/>
    <n v="11"/>
    <x v="9"/>
    <n v="69"/>
    <x v="35"/>
    <d v="2018-09-30T00:00:00"/>
    <x v="0"/>
    <n v="0"/>
  </r>
  <r>
    <s v="69-11-43373"/>
    <x v="23"/>
    <x v="8"/>
    <n v="2"/>
    <s v="A"/>
    <x v="4"/>
    <x v="4"/>
    <n v="11"/>
    <x v="9"/>
    <n v="69"/>
    <x v="35"/>
    <d v="2018-09-30T00:00:00"/>
    <x v="1"/>
    <n v="0"/>
  </r>
  <r>
    <s v="69-11-43373"/>
    <x v="23"/>
    <x v="8"/>
    <n v="2"/>
    <s v="A"/>
    <x v="4"/>
    <x v="4"/>
    <n v="11"/>
    <x v="9"/>
    <n v="69"/>
    <x v="35"/>
    <d v="2018-09-30T00:00:00"/>
    <x v="2"/>
    <n v="0"/>
  </r>
  <r>
    <s v="69-11-43373"/>
    <x v="23"/>
    <x v="8"/>
    <n v="3"/>
    <s v="B"/>
    <x v="0"/>
    <x v="0"/>
    <n v="11"/>
    <x v="9"/>
    <n v="69"/>
    <x v="35"/>
    <d v="2018-09-30T00:00:00"/>
    <x v="0"/>
    <n v="0"/>
  </r>
  <r>
    <s v="69-11-43373"/>
    <x v="23"/>
    <x v="8"/>
    <n v="3"/>
    <s v="B"/>
    <x v="0"/>
    <x v="0"/>
    <n v="11"/>
    <x v="9"/>
    <n v="69"/>
    <x v="35"/>
    <d v="2018-09-30T00:00:00"/>
    <x v="1"/>
    <n v="0"/>
  </r>
  <r>
    <s v="69-11-43373"/>
    <x v="23"/>
    <x v="8"/>
    <n v="3"/>
    <s v="B"/>
    <x v="0"/>
    <x v="0"/>
    <n v="11"/>
    <x v="9"/>
    <n v="69"/>
    <x v="35"/>
    <d v="2018-09-30T00:00:00"/>
    <x v="2"/>
    <n v="0"/>
  </r>
  <r>
    <s v="69-11-43373"/>
    <x v="23"/>
    <x v="8"/>
    <n v="1"/>
    <s v="C"/>
    <x v="2"/>
    <x v="2"/>
    <n v="11"/>
    <x v="9"/>
    <n v="69"/>
    <x v="35"/>
    <d v="2018-09-30T00:00:00"/>
    <x v="0"/>
    <n v="0"/>
  </r>
  <r>
    <s v="69-11-43373"/>
    <x v="23"/>
    <x v="8"/>
    <n v="1"/>
    <s v="C"/>
    <x v="2"/>
    <x v="2"/>
    <n v="11"/>
    <x v="9"/>
    <n v="69"/>
    <x v="35"/>
    <d v="2018-09-30T00:00:00"/>
    <x v="1"/>
    <n v="0"/>
  </r>
  <r>
    <s v="69-11-43373"/>
    <x v="23"/>
    <x v="8"/>
    <n v="1"/>
    <s v="C"/>
    <x v="2"/>
    <x v="2"/>
    <n v="11"/>
    <x v="9"/>
    <n v="69"/>
    <x v="35"/>
    <d v="2018-09-30T00:00:00"/>
    <x v="2"/>
    <n v="0"/>
  </r>
  <r>
    <s v="69-11-43373"/>
    <x v="23"/>
    <x v="8"/>
    <n v="4"/>
    <s v="D"/>
    <x v="10"/>
    <x v="10"/>
    <n v="11"/>
    <x v="9"/>
    <n v="69"/>
    <x v="35"/>
    <d v="2018-09-30T00:00:00"/>
    <x v="0"/>
    <n v="0"/>
  </r>
  <r>
    <s v="69-11-43373"/>
    <x v="23"/>
    <x v="8"/>
    <n v="4"/>
    <s v="D"/>
    <x v="10"/>
    <x v="10"/>
    <n v="11"/>
    <x v="9"/>
    <n v="69"/>
    <x v="35"/>
    <d v="2018-09-30T00:00:00"/>
    <x v="1"/>
    <n v="0"/>
  </r>
  <r>
    <s v="69-11-43373"/>
    <x v="23"/>
    <x v="8"/>
    <n v="4"/>
    <s v="D"/>
    <x v="10"/>
    <x v="10"/>
    <n v="11"/>
    <x v="9"/>
    <n v="69"/>
    <x v="35"/>
    <d v="2018-09-30T00:00:00"/>
    <x v="2"/>
    <n v="0"/>
  </r>
  <r>
    <s v="69-11-43373"/>
    <x v="23"/>
    <x v="8"/>
    <n v="6"/>
    <s v="E"/>
    <x v="11"/>
    <x v="11"/>
    <n v="11"/>
    <x v="9"/>
    <n v="69"/>
    <x v="35"/>
    <d v="2018-09-30T00:00:00"/>
    <x v="0"/>
    <n v="0"/>
  </r>
  <r>
    <s v="69-11-43373"/>
    <x v="23"/>
    <x v="8"/>
    <n v="6"/>
    <s v="E"/>
    <x v="11"/>
    <x v="11"/>
    <n v="11"/>
    <x v="9"/>
    <n v="69"/>
    <x v="35"/>
    <d v="2018-09-30T00:00:00"/>
    <x v="1"/>
    <n v="0"/>
  </r>
  <r>
    <s v="69-11-43373"/>
    <x v="23"/>
    <x v="8"/>
    <n v="6"/>
    <s v="E"/>
    <x v="11"/>
    <x v="11"/>
    <n v="11"/>
    <x v="9"/>
    <n v="69"/>
    <x v="35"/>
    <d v="2018-09-30T00:00:00"/>
    <x v="2"/>
    <n v="0"/>
  </r>
  <r>
    <s v="69-11-43373"/>
    <x v="23"/>
    <x v="8"/>
    <n v="5"/>
    <s v="F"/>
    <x v="12"/>
    <x v="12"/>
    <n v="11"/>
    <x v="9"/>
    <n v="69"/>
    <x v="35"/>
    <d v="2018-09-30T00:00:00"/>
    <x v="0"/>
    <n v="0"/>
  </r>
  <r>
    <s v="69-11-43373"/>
    <x v="23"/>
    <x v="8"/>
    <n v="5"/>
    <s v="F"/>
    <x v="12"/>
    <x v="12"/>
    <n v="11"/>
    <x v="9"/>
    <n v="69"/>
    <x v="35"/>
    <d v="2018-09-30T00:00:00"/>
    <x v="1"/>
    <n v="0"/>
  </r>
  <r>
    <s v="69-11-43373"/>
    <x v="23"/>
    <x v="8"/>
    <n v="5"/>
    <s v="F"/>
    <x v="12"/>
    <x v="12"/>
    <n v="11"/>
    <x v="9"/>
    <n v="69"/>
    <x v="35"/>
    <d v="2018-09-30T00:00:00"/>
    <x v="2"/>
    <n v="0"/>
  </r>
  <r>
    <s v="69-11-43373"/>
    <x v="23"/>
    <x v="8"/>
    <n v="8"/>
    <s v="G"/>
    <x v="9"/>
    <x v="9"/>
    <n v="11"/>
    <x v="9"/>
    <n v="69"/>
    <x v="35"/>
    <d v="2018-09-30T00:00:00"/>
    <x v="0"/>
    <n v="0"/>
  </r>
  <r>
    <s v="69-11-43373"/>
    <x v="23"/>
    <x v="8"/>
    <n v="8"/>
    <s v="G"/>
    <x v="9"/>
    <x v="9"/>
    <n v="11"/>
    <x v="9"/>
    <n v="69"/>
    <x v="35"/>
    <d v="2018-09-30T00:00:00"/>
    <x v="1"/>
    <n v="0"/>
  </r>
  <r>
    <s v="69-11-43373"/>
    <x v="23"/>
    <x v="8"/>
    <n v="8"/>
    <s v="G"/>
    <x v="9"/>
    <x v="9"/>
    <n v="11"/>
    <x v="9"/>
    <n v="69"/>
    <x v="35"/>
    <d v="2018-09-30T00:00:00"/>
    <x v="2"/>
    <n v="0"/>
  </r>
  <r>
    <s v="70-11-43373"/>
    <x v="23"/>
    <x v="8"/>
    <n v="2"/>
    <s v="A"/>
    <x v="4"/>
    <x v="4"/>
    <n v="11"/>
    <x v="9"/>
    <n v="70"/>
    <x v="86"/>
    <d v="2018-09-30T00:00:00"/>
    <x v="0"/>
    <n v="0"/>
  </r>
  <r>
    <s v="70-11-43373"/>
    <x v="23"/>
    <x v="8"/>
    <n v="2"/>
    <s v="A"/>
    <x v="4"/>
    <x v="4"/>
    <n v="11"/>
    <x v="9"/>
    <n v="70"/>
    <x v="86"/>
    <d v="2018-09-30T00:00:00"/>
    <x v="1"/>
    <n v="0"/>
  </r>
  <r>
    <s v="70-11-43373"/>
    <x v="23"/>
    <x v="8"/>
    <n v="2"/>
    <s v="A"/>
    <x v="4"/>
    <x v="4"/>
    <n v="11"/>
    <x v="9"/>
    <n v="70"/>
    <x v="86"/>
    <d v="2018-09-30T00:00:00"/>
    <x v="2"/>
    <n v="0"/>
  </r>
  <r>
    <s v="70-11-43373"/>
    <x v="23"/>
    <x v="8"/>
    <n v="3"/>
    <s v="B"/>
    <x v="0"/>
    <x v="0"/>
    <n v="11"/>
    <x v="9"/>
    <n v="70"/>
    <x v="86"/>
    <d v="2018-09-30T00:00:00"/>
    <x v="0"/>
    <n v="0"/>
  </r>
  <r>
    <s v="70-11-43373"/>
    <x v="23"/>
    <x v="8"/>
    <n v="3"/>
    <s v="B"/>
    <x v="0"/>
    <x v="0"/>
    <n v="11"/>
    <x v="9"/>
    <n v="70"/>
    <x v="86"/>
    <d v="2018-09-30T00:00:00"/>
    <x v="1"/>
    <n v="0"/>
  </r>
  <r>
    <s v="70-11-43373"/>
    <x v="23"/>
    <x v="8"/>
    <n v="3"/>
    <s v="B"/>
    <x v="0"/>
    <x v="0"/>
    <n v="11"/>
    <x v="9"/>
    <n v="70"/>
    <x v="86"/>
    <d v="2018-09-30T00:00:00"/>
    <x v="2"/>
    <n v="0"/>
  </r>
  <r>
    <s v="70-11-43373"/>
    <x v="23"/>
    <x v="8"/>
    <n v="1"/>
    <s v="C"/>
    <x v="2"/>
    <x v="2"/>
    <n v="11"/>
    <x v="9"/>
    <n v="70"/>
    <x v="86"/>
    <d v="2018-09-30T00:00:00"/>
    <x v="0"/>
    <n v="1653"/>
  </r>
  <r>
    <s v="70-11-43373"/>
    <x v="23"/>
    <x v="8"/>
    <n v="1"/>
    <s v="C"/>
    <x v="2"/>
    <x v="2"/>
    <n v="11"/>
    <x v="9"/>
    <n v="70"/>
    <x v="86"/>
    <d v="2018-09-30T00:00:00"/>
    <x v="1"/>
    <n v="1893381"/>
  </r>
  <r>
    <s v="70-11-43373"/>
    <x v="23"/>
    <x v="8"/>
    <n v="1"/>
    <s v="C"/>
    <x v="2"/>
    <x v="2"/>
    <n v="11"/>
    <x v="9"/>
    <n v="70"/>
    <x v="86"/>
    <d v="2018-09-30T00:00:00"/>
    <x v="2"/>
    <n v="2267800"/>
  </r>
  <r>
    <s v="70-11-43373"/>
    <x v="23"/>
    <x v="8"/>
    <n v="4"/>
    <s v="D"/>
    <x v="10"/>
    <x v="10"/>
    <n v="11"/>
    <x v="9"/>
    <n v="70"/>
    <x v="86"/>
    <d v="2018-09-30T00:00:00"/>
    <x v="0"/>
    <n v="0"/>
  </r>
  <r>
    <s v="70-11-43373"/>
    <x v="23"/>
    <x v="8"/>
    <n v="4"/>
    <s v="D"/>
    <x v="10"/>
    <x v="10"/>
    <n v="11"/>
    <x v="9"/>
    <n v="70"/>
    <x v="86"/>
    <d v="2018-09-30T00:00:00"/>
    <x v="1"/>
    <n v="0"/>
  </r>
  <r>
    <s v="70-11-43373"/>
    <x v="23"/>
    <x v="8"/>
    <n v="4"/>
    <s v="D"/>
    <x v="10"/>
    <x v="10"/>
    <n v="11"/>
    <x v="9"/>
    <n v="70"/>
    <x v="86"/>
    <d v="2018-09-30T00:00:00"/>
    <x v="2"/>
    <n v="0"/>
  </r>
  <r>
    <s v="70-11-43373"/>
    <x v="23"/>
    <x v="8"/>
    <n v="6"/>
    <s v="E"/>
    <x v="11"/>
    <x v="11"/>
    <n v="11"/>
    <x v="9"/>
    <n v="70"/>
    <x v="86"/>
    <d v="2018-09-30T00:00:00"/>
    <x v="0"/>
    <n v="0"/>
  </r>
  <r>
    <s v="70-11-43373"/>
    <x v="23"/>
    <x v="8"/>
    <n v="6"/>
    <s v="E"/>
    <x v="11"/>
    <x v="11"/>
    <n v="11"/>
    <x v="9"/>
    <n v="70"/>
    <x v="86"/>
    <d v="2018-09-30T00:00:00"/>
    <x v="1"/>
    <n v="0"/>
  </r>
  <r>
    <s v="70-11-43373"/>
    <x v="23"/>
    <x v="8"/>
    <n v="6"/>
    <s v="E"/>
    <x v="11"/>
    <x v="11"/>
    <n v="11"/>
    <x v="9"/>
    <n v="70"/>
    <x v="86"/>
    <d v="2018-09-30T00:00:00"/>
    <x v="2"/>
    <n v="0"/>
  </r>
  <r>
    <s v="70-11-43373"/>
    <x v="23"/>
    <x v="8"/>
    <n v="5"/>
    <s v="F"/>
    <x v="12"/>
    <x v="12"/>
    <n v="11"/>
    <x v="9"/>
    <n v="70"/>
    <x v="86"/>
    <d v="2018-09-30T00:00:00"/>
    <x v="0"/>
    <n v="0"/>
  </r>
  <r>
    <s v="70-11-43373"/>
    <x v="23"/>
    <x v="8"/>
    <n v="5"/>
    <s v="F"/>
    <x v="12"/>
    <x v="12"/>
    <n v="11"/>
    <x v="9"/>
    <n v="70"/>
    <x v="86"/>
    <d v="2018-09-30T00:00:00"/>
    <x v="1"/>
    <n v="0"/>
  </r>
  <r>
    <s v="70-11-43373"/>
    <x v="23"/>
    <x v="8"/>
    <n v="5"/>
    <s v="F"/>
    <x v="12"/>
    <x v="12"/>
    <n v="11"/>
    <x v="9"/>
    <n v="70"/>
    <x v="86"/>
    <d v="2018-09-30T00:00:00"/>
    <x v="2"/>
    <n v="0"/>
  </r>
  <r>
    <s v="70-11-43373"/>
    <x v="23"/>
    <x v="8"/>
    <n v="8"/>
    <s v="G"/>
    <x v="9"/>
    <x v="9"/>
    <n v="11"/>
    <x v="9"/>
    <n v="70"/>
    <x v="86"/>
    <d v="2018-09-30T00:00:00"/>
    <x v="0"/>
    <n v="0"/>
  </r>
  <r>
    <s v="70-11-43373"/>
    <x v="23"/>
    <x v="8"/>
    <n v="8"/>
    <s v="G"/>
    <x v="9"/>
    <x v="9"/>
    <n v="11"/>
    <x v="9"/>
    <n v="70"/>
    <x v="86"/>
    <d v="2018-09-30T00:00:00"/>
    <x v="1"/>
    <n v="0"/>
  </r>
  <r>
    <s v="70-11-43373"/>
    <x v="23"/>
    <x v="8"/>
    <n v="8"/>
    <s v="G"/>
    <x v="9"/>
    <x v="9"/>
    <n v="11"/>
    <x v="9"/>
    <n v="70"/>
    <x v="86"/>
    <d v="2018-09-30T00:00:00"/>
    <x v="2"/>
    <n v="0"/>
  </r>
  <r>
    <s v="71-11-43373"/>
    <x v="23"/>
    <x v="8"/>
    <n v="2"/>
    <s v="A"/>
    <x v="4"/>
    <x v="4"/>
    <n v="11"/>
    <x v="9"/>
    <n v="71"/>
    <x v="43"/>
    <d v="2018-09-30T00:00:00"/>
    <x v="0"/>
    <n v="0"/>
  </r>
  <r>
    <s v="71-11-43373"/>
    <x v="23"/>
    <x v="8"/>
    <n v="2"/>
    <s v="A"/>
    <x v="4"/>
    <x v="4"/>
    <n v="11"/>
    <x v="9"/>
    <n v="71"/>
    <x v="43"/>
    <d v="2018-09-30T00:00:00"/>
    <x v="1"/>
    <n v="0"/>
  </r>
  <r>
    <s v="71-11-43373"/>
    <x v="23"/>
    <x v="8"/>
    <n v="2"/>
    <s v="A"/>
    <x v="4"/>
    <x v="4"/>
    <n v="11"/>
    <x v="9"/>
    <n v="71"/>
    <x v="43"/>
    <d v="2018-09-30T00:00:00"/>
    <x v="2"/>
    <n v="0"/>
  </r>
  <r>
    <s v="71-11-43373"/>
    <x v="23"/>
    <x v="8"/>
    <n v="3"/>
    <s v="B"/>
    <x v="0"/>
    <x v="0"/>
    <n v="11"/>
    <x v="9"/>
    <n v="71"/>
    <x v="43"/>
    <d v="2018-09-30T00:00:00"/>
    <x v="0"/>
    <n v="0"/>
  </r>
  <r>
    <s v="71-11-43373"/>
    <x v="23"/>
    <x v="8"/>
    <n v="3"/>
    <s v="B"/>
    <x v="0"/>
    <x v="0"/>
    <n v="11"/>
    <x v="9"/>
    <n v="71"/>
    <x v="43"/>
    <d v="2018-09-30T00:00:00"/>
    <x v="1"/>
    <n v="0"/>
  </r>
  <r>
    <s v="71-11-43373"/>
    <x v="23"/>
    <x v="8"/>
    <n v="3"/>
    <s v="B"/>
    <x v="0"/>
    <x v="0"/>
    <n v="11"/>
    <x v="9"/>
    <n v="71"/>
    <x v="43"/>
    <d v="2018-09-30T00:00:00"/>
    <x v="2"/>
    <n v="0"/>
  </r>
  <r>
    <s v="71-11-43373"/>
    <x v="23"/>
    <x v="8"/>
    <n v="1"/>
    <s v="C"/>
    <x v="2"/>
    <x v="2"/>
    <n v="11"/>
    <x v="9"/>
    <n v="71"/>
    <x v="43"/>
    <d v="2018-09-30T00:00:00"/>
    <x v="0"/>
    <n v="0"/>
  </r>
  <r>
    <s v="71-11-43373"/>
    <x v="23"/>
    <x v="8"/>
    <n v="1"/>
    <s v="C"/>
    <x v="2"/>
    <x v="2"/>
    <n v="11"/>
    <x v="9"/>
    <n v="71"/>
    <x v="43"/>
    <d v="2018-09-30T00:00:00"/>
    <x v="1"/>
    <n v="0"/>
  </r>
  <r>
    <s v="71-11-43373"/>
    <x v="23"/>
    <x v="8"/>
    <n v="1"/>
    <s v="C"/>
    <x v="2"/>
    <x v="2"/>
    <n v="11"/>
    <x v="9"/>
    <n v="71"/>
    <x v="43"/>
    <d v="2018-09-30T00:00:00"/>
    <x v="2"/>
    <n v="0"/>
  </r>
  <r>
    <s v="71-11-43373"/>
    <x v="23"/>
    <x v="8"/>
    <n v="4"/>
    <s v="D"/>
    <x v="10"/>
    <x v="10"/>
    <n v="11"/>
    <x v="9"/>
    <n v="71"/>
    <x v="43"/>
    <d v="2018-09-30T00:00:00"/>
    <x v="0"/>
    <n v="0"/>
  </r>
  <r>
    <s v="71-11-43373"/>
    <x v="23"/>
    <x v="8"/>
    <n v="4"/>
    <s v="D"/>
    <x v="10"/>
    <x v="10"/>
    <n v="11"/>
    <x v="9"/>
    <n v="71"/>
    <x v="43"/>
    <d v="2018-09-30T00:00:00"/>
    <x v="1"/>
    <n v="0"/>
  </r>
  <r>
    <s v="71-11-43373"/>
    <x v="23"/>
    <x v="8"/>
    <n v="4"/>
    <s v="D"/>
    <x v="10"/>
    <x v="10"/>
    <n v="11"/>
    <x v="9"/>
    <n v="71"/>
    <x v="43"/>
    <d v="2018-09-30T00:00:00"/>
    <x v="2"/>
    <n v="0"/>
  </r>
  <r>
    <s v="71-11-43373"/>
    <x v="23"/>
    <x v="8"/>
    <n v="6"/>
    <s v="E"/>
    <x v="11"/>
    <x v="11"/>
    <n v="11"/>
    <x v="9"/>
    <n v="71"/>
    <x v="43"/>
    <d v="2018-09-30T00:00:00"/>
    <x v="0"/>
    <n v="0"/>
  </r>
  <r>
    <s v="71-11-43373"/>
    <x v="23"/>
    <x v="8"/>
    <n v="6"/>
    <s v="E"/>
    <x v="11"/>
    <x v="11"/>
    <n v="11"/>
    <x v="9"/>
    <n v="71"/>
    <x v="43"/>
    <d v="2018-09-30T00:00:00"/>
    <x v="1"/>
    <n v="0"/>
  </r>
  <r>
    <s v="71-11-43373"/>
    <x v="23"/>
    <x v="8"/>
    <n v="6"/>
    <s v="E"/>
    <x v="11"/>
    <x v="11"/>
    <n v="11"/>
    <x v="9"/>
    <n v="71"/>
    <x v="43"/>
    <d v="2018-09-30T00:00:00"/>
    <x v="2"/>
    <n v="0"/>
  </r>
  <r>
    <s v="71-11-43373"/>
    <x v="23"/>
    <x v="8"/>
    <n v="5"/>
    <s v="F"/>
    <x v="12"/>
    <x v="12"/>
    <n v="11"/>
    <x v="9"/>
    <n v="71"/>
    <x v="43"/>
    <d v="2018-09-30T00:00:00"/>
    <x v="0"/>
    <n v="0"/>
  </r>
  <r>
    <s v="71-11-43373"/>
    <x v="23"/>
    <x v="8"/>
    <n v="5"/>
    <s v="F"/>
    <x v="12"/>
    <x v="12"/>
    <n v="11"/>
    <x v="9"/>
    <n v="71"/>
    <x v="43"/>
    <d v="2018-09-30T00:00:00"/>
    <x v="1"/>
    <n v="0"/>
  </r>
  <r>
    <s v="71-11-43373"/>
    <x v="23"/>
    <x v="8"/>
    <n v="5"/>
    <s v="F"/>
    <x v="12"/>
    <x v="12"/>
    <n v="11"/>
    <x v="9"/>
    <n v="71"/>
    <x v="43"/>
    <d v="2018-09-30T00:00:00"/>
    <x v="2"/>
    <n v="0"/>
  </r>
  <r>
    <s v="71-11-43373"/>
    <x v="23"/>
    <x v="8"/>
    <n v="8"/>
    <s v="G"/>
    <x v="9"/>
    <x v="9"/>
    <n v="11"/>
    <x v="9"/>
    <n v="71"/>
    <x v="43"/>
    <d v="2018-09-30T00:00:00"/>
    <x v="0"/>
    <n v="0"/>
  </r>
  <r>
    <s v="71-11-43373"/>
    <x v="23"/>
    <x v="8"/>
    <n v="8"/>
    <s v="G"/>
    <x v="9"/>
    <x v="9"/>
    <n v="11"/>
    <x v="9"/>
    <n v="71"/>
    <x v="43"/>
    <d v="2018-09-30T00:00:00"/>
    <x v="1"/>
    <n v="0"/>
  </r>
  <r>
    <s v="71-11-43373"/>
    <x v="23"/>
    <x v="8"/>
    <n v="8"/>
    <s v="G"/>
    <x v="9"/>
    <x v="9"/>
    <n v="11"/>
    <x v="9"/>
    <n v="71"/>
    <x v="43"/>
    <d v="2018-09-30T00:00:00"/>
    <x v="2"/>
    <n v="0"/>
  </r>
  <r>
    <s v="72-12-43373"/>
    <x v="23"/>
    <x v="8"/>
    <n v="2"/>
    <s v="A"/>
    <x v="4"/>
    <x v="4"/>
    <n v="12"/>
    <x v="10"/>
    <n v="72"/>
    <x v="36"/>
    <d v="2018-09-30T00:00:00"/>
    <x v="0"/>
    <n v="0"/>
  </r>
  <r>
    <s v="72-12-43373"/>
    <x v="23"/>
    <x v="8"/>
    <n v="2"/>
    <s v="A"/>
    <x v="4"/>
    <x v="4"/>
    <n v="12"/>
    <x v="10"/>
    <n v="72"/>
    <x v="36"/>
    <d v="2018-09-30T00:00:00"/>
    <x v="1"/>
    <n v="0"/>
  </r>
  <r>
    <s v="72-12-43373"/>
    <x v="23"/>
    <x v="8"/>
    <n v="2"/>
    <s v="A"/>
    <x v="4"/>
    <x v="4"/>
    <n v="12"/>
    <x v="10"/>
    <n v="72"/>
    <x v="36"/>
    <d v="2018-09-30T00:00:00"/>
    <x v="2"/>
    <n v="0"/>
  </r>
  <r>
    <s v="72-12-43373"/>
    <x v="23"/>
    <x v="8"/>
    <n v="3"/>
    <s v="B"/>
    <x v="0"/>
    <x v="0"/>
    <n v="12"/>
    <x v="10"/>
    <n v="72"/>
    <x v="36"/>
    <d v="2018-09-30T00:00:00"/>
    <x v="0"/>
    <n v="20210.909"/>
  </r>
  <r>
    <s v="72-12-43373"/>
    <x v="23"/>
    <x v="8"/>
    <n v="3"/>
    <s v="B"/>
    <x v="0"/>
    <x v="0"/>
    <n v="12"/>
    <x v="10"/>
    <n v="72"/>
    <x v="36"/>
    <d v="2018-09-30T00:00:00"/>
    <x v="1"/>
    <n v="9074698.1410000008"/>
  </r>
  <r>
    <s v="72-12-43373"/>
    <x v="23"/>
    <x v="8"/>
    <n v="3"/>
    <s v="B"/>
    <x v="0"/>
    <x v="0"/>
    <n v="12"/>
    <x v="10"/>
    <n v="72"/>
    <x v="36"/>
    <d v="2018-09-30T00:00:00"/>
    <x v="2"/>
    <n v="10769989.18792"/>
  </r>
  <r>
    <s v="72-12-43373"/>
    <x v="23"/>
    <x v="8"/>
    <n v="1"/>
    <s v="C"/>
    <x v="2"/>
    <x v="2"/>
    <n v="12"/>
    <x v="10"/>
    <n v="72"/>
    <x v="36"/>
    <d v="2018-09-30T00:00:00"/>
    <x v="0"/>
    <n v="12753.1"/>
  </r>
  <r>
    <s v="72-12-43373"/>
    <x v="23"/>
    <x v="8"/>
    <n v="1"/>
    <s v="C"/>
    <x v="2"/>
    <x v="2"/>
    <n v="12"/>
    <x v="10"/>
    <n v="72"/>
    <x v="36"/>
    <d v="2018-09-30T00:00:00"/>
    <x v="1"/>
    <n v="4262152.38"/>
  </r>
  <r>
    <s v="72-12-43373"/>
    <x v="23"/>
    <x v="8"/>
    <n v="1"/>
    <s v="C"/>
    <x v="2"/>
    <x v="2"/>
    <n v="12"/>
    <x v="10"/>
    <n v="72"/>
    <x v="36"/>
    <d v="2018-09-30T00:00:00"/>
    <x v="2"/>
    <n v="3585819.6599999997"/>
  </r>
  <r>
    <s v="72-12-43373"/>
    <x v="23"/>
    <x v="8"/>
    <n v="4"/>
    <s v="D"/>
    <x v="10"/>
    <x v="10"/>
    <n v="12"/>
    <x v="10"/>
    <n v="72"/>
    <x v="36"/>
    <d v="2018-09-30T00:00:00"/>
    <x v="0"/>
    <n v="0"/>
  </r>
  <r>
    <s v="72-12-43373"/>
    <x v="23"/>
    <x v="8"/>
    <n v="4"/>
    <s v="D"/>
    <x v="10"/>
    <x v="10"/>
    <n v="12"/>
    <x v="10"/>
    <n v="72"/>
    <x v="36"/>
    <d v="2018-09-30T00:00:00"/>
    <x v="1"/>
    <n v="0"/>
  </r>
  <r>
    <s v="72-12-43373"/>
    <x v="23"/>
    <x v="8"/>
    <n v="4"/>
    <s v="D"/>
    <x v="10"/>
    <x v="10"/>
    <n v="12"/>
    <x v="10"/>
    <n v="72"/>
    <x v="36"/>
    <d v="2018-09-30T00:00:00"/>
    <x v="2"/>
    <n v="0"/>
  </r>
  <r>
    <s v="72-12-43373"/>
    <x v="23"/>
    <x v="8"/>
    <n v="6"/>
    <s v="E"/>
    <x v="11"/>
    <x v="11"/>
    <n v="12"/>
    <x v="10"/>
    <n v="72"/>
    <x v="36"/>
    <d v="2018-09-30T00:00:00"/>
    <x v="0"/>
    <n v="0"/>
  </r>
  <r>
    <s v="72-12-43373"/>
    <x v="23"/>
    <x v="8"/>
    <n v="6"/>
    <s v="E"/>
    <x v="11"/>
    <x v="11"/>
    <n v="12"/>
    <x v="10"/>
    <n v="72"/>
    <x v="36"/>
    <d v="2018-09-30T00:00:00"/>
    <x v="1"/>
    <n v="0"/>
  </r>
  <r>
    <s v="72-12-43373"/>
    <x v="23"/>
    <x v="8"/>
    <n v="6"/>
    <s v="E"/>
    <x v="11"/>
    <x v="11"/>
    <n v="12"/>
    <x v="10"/>
    <n v="72"/>
    <x v="36"/>
    <d v="2018-09-30T00:00:00"/>
    <x v="2"/>
    <n v="0"/>
  </r>
  <r>
    <s v="72-12-43373"/>
    <x v="23"/>
    <x v="8"/>
    <n v="5"/>
    <s v="F"/>
    <x v="12"/>
    <x v="12"/>
    <n v="12"/>
    <x v="10"/>
    <n v="72"/>
    <x v="36"/>
    <d v="2018-09-30T00:00:00"/>
    <x v="0"/>
    <n v="0"/>
  </r>
  <r>
    <s v="72-12-43373"/>
    <x v="23"/>
    <x v="8"/>
    <n v="5"/>
    <s v="F"/>
    <x v="12"/>
    <x v="12"/>
    <n v="12"/>
    <x v="10"/>
    <n v="72"/>
    <x v="36"/>
    <d v="2018-09-30T00:00:00"/>
    <x v="1"/>
    <n v="0"/>
  </r>
  <r>
    <s v="72-12-43373"/>
    <x v="23"/>
    <x v="8"/>
    <n v="5"/>
    <s v="F"/>
    <x v="12"/>
    <x v="12"/>
    <n v="12"/>
    <x v="10"/>
    <n v="72"/>
    <x v="36"/>
    <d v="2018-09-30T00:00:00"/>
    <x v="2"/>
    <n v="0"/>
  </r>
  <r>
    <s v="72-12-43373"/>
    <x v="23"/>
    <x v="8"/>
    <n v="8"/>
    <s v="G"/>
    <x v="9"/>
    <x v="9"/>
    <n v="12"/>
    <x v="10"/>
    <n v="72"/>
    <x v="36"/>
    <d v="2018-09-30T00:00:00"/>
    <x v="0"/>
    <n v="0"/>
  </r>
  <r>
    <s v="72-12-43373"/>
    <x v="23"/>
    <x v="8"/>
    <n v="8"/>
    <s v="G"/>
    <x v="9"/>
    <x v="9"/>
    <n v="12"/>
    <x v="10"/>
    <n v="72"/>
    <x v="36"/>
    <d v="2018-09-30T00:00:00"/>
    <x v="1"/>
    <n v="0"/>
  </r>
  <r>
    <s v="72-12-43373"/>
    <x v="23"/>
    <x v="8"/>
    <n v="8"/>
    <s v="G"/>
    <x v="9"/>
    <x v="9"/>
    <n v="12"/>
    <x v="10"/>
    <n v="72"/>
    <x v="36"/>
    <d v="2018-09-30T00:00:00"/>
    <x v="2"/>
    <n v="0"/>
  </r>
  <r>
    <s v="73-12-43373"/>
    <x v="23"/>
    <x v="8"/>
    <n v="2"/>
    <s v="A"/>
    <x v="4"/>
    <x v="4"/>
    <n v="12"/>
    <x v="10"/>
    <n v="73"/>
    <x v="37"/>
    <d v="2018-09-30T00:00:00"/>
    <x v="0"/>
    <n v="0"/>
  </r>
  <r>
    <s v="73-12-43373"/>
    <x v="23"/>
    <x v="8"/>
    <n v="2"/>
    <s v="A"/>
    <x v="4"/>
    <x v="4"/>
    <n v="12"/>
    <x v="10"/>
    <n v="73"/>
    <x v="37"/>
    <d v="2018-09-30T00:00:00"/>
    <x v="1"/>
    <n v="0"/>
  </r>
  <r>
    <s v="73-12-43373"/>
    <x v="23"/>
    <x v="8"/>
    <n v="2"/>
    <s v="A"/>
    <x v="4"/>
    <x v="4"/>
    <n v="12"/>
    <x v="10"/>
    <n v="73"/>
    <x v="37"/>
    <d v="2018-09-30T00:00:00"/>
    <x v="2"/>
    <n v="0"/>
  </r>
  <r>
    <s v="73-12-43373"/>
    <x v="23"/>
    <x v="8"/>
    <n v="3"/>
    <s v="B"/>
    <x v="0"/>
    <x v="0"/>
    <n v="12"/>
    <x v="10"/>
    <n v="73"/>
    <x v="37"/>
    <d v="2018-09-30T00:00:00"/>
    <x v="0"/>
    <n v="0"/>
  </r>
  <r>
    <s v="73-12-43373"/>
    <x v="23"/>
    <x v="8"/>
    <n v="3"/>
    <s v="B"/>
    <x v="0"/>
    <x v="0"/>
    <n v="12"/>
    <x v="10"/>
    <n v="73"/>
    <x v="37"/>
    <d v="2018-09-30T00:00:00"/>
    <x v="1"/>
    <n v="0"/>
  </r>
  <r>
    <s v="73-12-43373"/>
    <x v="23"/>
    <x v="8"/>
    <n v="3"/>
    <s v="B"/>
    <x v="0"/>
    <x v="0"/>
    <n v="12"/>
    <x v="10"/>
    <n v="73"/>
    <x v="37"/>
    <d v="2018-09-30T00:00:00"/>
    <x v="2"/>
    <n v="0"/>
  </r>
  <r>
    <s v="73-12-43373"/>
    <x v="23"/>
    <x v="8"/>
    <n v="1"/>
    <s v="C"/>
    <x v="2"/>
    <x v="2"/>
    <n v="12"/>
    <x v="10"/>
    <n v="73"/>
    <x v="37"/>
    <d v="2018-09-30T00:00:00"/>
    <x v="0"/>
    <n v="11158.76"/>
  </r>
  <r>
    <s v="73-12-43373"/>
    <x v="23"/>
    <x v="8"/>
    <n v="1"/>
    <s v="C"/>
    <x v="2"/>
    <x v="2"/>
    <n v="12"/>
    <x v="10"/>
    <n v="73"/>
    <x v="37"/>
    <d v="2018-09-30T00:00:00"/>
    <x v="1"/>
    <n v="3782819.64"/>
  </r>
  <r>
    <s v="73-12-43373"/>
    <x v="23"/>
    <x v="8"/>
    <n v="1"/>
    <s v="C"/>
    <x v="2"/>
    <x v="2"/>
    <n v="12"/>
    <x v="10"/>
    <n v="73"/>
    <x v="37"/>
    <d v="2018-09-30T00:00:00"/>
    <x v="2"/>
    <n v="3180246.5999999996"/>
  </r>
  <r>
    <s v="73-12-43373"/>
    <x v="23"/>
    <x v="8"/>
    <n v="4"/>
    <s v="D"/>
    <x v="10"/>
    <x v="10"/>
    <n v="12"/>
    <x v="10"/>
    <n v="73"/>
    <x v="37"/>
    <d v="2018-09-30T00:00:00"/>
    <x v="0"/>
    <n v="0"/>
  </r>
  <r>
    <s v="73-12-43373"/>
    <x v="23"/>
    <x v="8"/>
    <n v="4"/>
    <s v="D"/>
    <x v="10"/>
    <x v="10"/>
    <n v="12"/>
    <x v="10"/>
    <n v="73"/>
    <x v="37"/>
    <d v="2018-09-30T00:00:00"/>
    <x v="1"/>
    <n v="0"/>
  </r>
  <r>
    <s v="73-12-43373"/>
    <x v="23"/>
    <x v="8"/>
    <n v="4"/>
    <s v="D"/>
    <x v="10"/>
    <x v="10"/>
    <n v="12"/>
    <x v="10"/>
    <n v="73"/>
    <x v="37"/>
    <d v="2018-09-30T00:00:00"/>
    <x v="2"/>
    <n v="0"/>
  </r>
  <r>
    <s v="73-12-43373"/>
    <x v="23"/>
    <x v="8"/>
    <n v="6"/>
    <s v="E"/>
    <x v="11"/>
    <x v="11"/>
    <n v="12"/>
    <x v="10"/>
    <n v="73"/>
    <x v="37"/>
    <d v="2018-09-30T00:00:00"/>
    <x v="0"/>
    <n v="0"/>
  </r>
  <r>
    <s v="73-12-43373"/>
    <x v="23"/>
    <x v="8"/>
    <n v="6"/>
    <s v="E"/>
    <x v="11"/>
    <x v="11"/>
    <n v="12"/>
    <x v="10"/>
    <n v="73"/>
    <x v="37"/>
    <d v="2018-09-30T00:00:00"/>
    <x v="1"/>
    <n v="0"/>
  </r>
  <r>
    <s v="73-12-43373"/>
    <x v="23"/>
    <x v="8"/>
    <n v="6"/>
    <s v="E"/>
    <x v="11"/>
    <x v="11"/>
    <n v="12"/>
    <x v="10"/>
    <n v="73"/>
    <x v="37"/>
    <d v="2018-09-30T00:00:00"/>
    <x v="2"/>
    <n v="0"/>
  </r>
  <r>
    <s v="73-12-43373"/>
    <x v="23"/>
    <x v="8"/>
    <n v="5"/>
    <s v="F"/>
    <x v="12"/>
    <x v="12"/>
    <n v="12"/>
    <x v="10"/>
    <n v="73"/>
    <x v="37"/>
    <d v="2018-09-30T00:00:00"/>
    <x v="0"/>
    <n v="0"/>
  </r>
  <r>
    <s v="73-12-43373"/>
    <x v="23"/>
    <x v="8"/>
    <n v="5"/>
    <s v="F"/>
    <x v="12"/>
    <x v="12"/>
    <n v="12"/>
    <x v="10"/>
    <n v="73"/>
    <x v="37"/>
    <d v="2018-09-30T00:00:00"/>
    <x v="1"/>
    <n v="0"/>
  </r>
  <r>
    <s v="73-12-43373"/>
    <x v="23"/>
    <x v="8"/>
    <n v="5"/>
    <s v="F"/>
    <x v="12"/>
    <x v="12"/>
    <n v="12"/>
    <x v="10"/>
    <n v="73"/>
    <x v="37"/>
    <d v="2018-09-30T00:00:00"/>
    <x v="2"/>
    <n v="0"/>
  </r>
  <r>
    <s v="73-12-43373"/>
    <x v="23"/>
    <x v="8"/>
    <n v="8"/>
    <s v="G"/>
    <x v="9"/>
    <x v="9"/>
    <n v="12"/>
    <x v="10"/>
    <n v="73"/>
    <x v="37"/>
    <d v="2018-09-30T00:00:00"/>
    <x v="0"/>
    <n v="0"/>
  </r>
  <r>
    <s v="73-12-43373"/>
    <x v="23"/>
    <x v="8"/>
    <n v="8"/>
    <s v="G"/>
    <x v="9"/>
    <x v="9"/>
    <n v="12"/>
    <x v="10"/>
    <n v="73"/>
    <x v="37"/>
    <d v="2018-09-30T00:00:00"/>
    <x v="1"/>
    <n v="0"/>
  </r>
  <r>
    <s v="73-12-43373"/>
    <x v="23"/>
    <x v="8"/>
    <n v="8"/>
    <s v="G"/>
    <x v="9"/>
    <x v="9"/>
    <n v="12"/>
    <x v="10"/>
    <n v="73"/>
    <x v="37"/>
    <d v="2018-09-30T00:00:00"/>
    <x v="2"/>
    <n v="0"/>
  </r>
  <r>
    <s v="74-12-43373"/>
    <x v="23"/>
    <x v="8"/>
    <n v="2"/>
    <s v="A"/>
    <x v="4"/>
    <x v="4"/>
    <n v="12"/>
    <x v="10"/>
    <n v="74"/>
    <x v="87"/>
    <d v="2018-09-30T00:00:00"/>
    <x v="0"/>
    <n v="0"/>
  </r>
  <r>
    <s v="74-12-43373"/>
    <x v="23"/>
    <x v="8"/>
    <n v="2"/>
    <s v="A"/>
    <x v="4"/>
    <x v="4"/>
    <n v="12"/>
    <x v="10"/>
    <n v="74"/>
    <x v="87"/>
    <d v="2018-09-30T00:00:00"/>
    <x v="1"/>
    <n v="0"/>
  </r>
  <r>
    <s v="74-12-43373"/>
    <x v="23"/>
    <x v="8"/>
    <n v="2"/>
    <s v="A"/>
    <x v="4"/>
    <x v="4"/>
    <n v="12"/>
    <x v="10"/>
    <n v="74"/>
    <x v="87"/>
    <d v="2018-09-30T00:00:00"/>
    <x v="2"/>
    <n v="0"/>
  </r>
  <r>
    <s v="74-12-43373"/>
    <x v="23"/>
    <x v="8"/>
    <n v="3"/>
    <s v="B"/>
    <x v="0"/>
    <x v="0"/>
    <n v="12"/>
    <x v="10"/>
    <n v="74"/>
    <x v="87"/>
    <d v="2018-09-30T00:00:00"/>
    <x v="0"/>
    <n v="0"/>
  </r>
  <r>
    <s v="74-12-43373"/>
    <x v="23"/>
    <x v="8"/>
    <n v="3"/>
    <s v="B"/>
    <x v="0"/>
    <x v="0"/>
    <n v="12"/>
    <x v="10"/>
    <n v="74"/>
    <x v="87"/>
    <d v="2018-09-30T00:00:00"/>
    <x v="1"/>
    <n v="0"/>
  </r>
  <r>
    <s v="74-12-43373"/>
    <x v="23"/>
    <x v="8"/>
    <n v="3"/>
    <s v="B"/>
    <x v="0"/>
    <x v="0"/>
    <n v="12"/>
    <x v="10"/>
    <n v="74"/>
    <x v="87"/>
    <d v="2018-09-30T00:00:00"/>
    <x v="2"/>
    <n v="0"/>
  </r>
  <r>
    <s v="74-12-43373"/>
    <x v="23"/>
    <x v="8"/>
    <n v="1"/>
    <s v="C"/>
    <x v="2"/>
    <x v="2"/>
    <n v="12"/>
    <x v="10"/>
    <n v="74"/>
    <x v="87"/>
    <d v="2018-09-30T00:00:00"/>
    <x v="0"/>
    <n v="0"/>
  </r>
  <r>
    <s v="74-12-43373"/>
    <x v="23"/>
    <x v="8"/>
    <n v="1"/>
    <s v="C"/>
    <x v="2"/>
    <x v="2"/>
    <n v="12"/>
    <x v="10"/>
    <n v="74"/>
    <x v="87"/>
    <d v="2018-09-30T00:00:00"/>
    <x v="1"/>
    <n v="0"/>
  </r>
  <r>
    <s v="74-12-43373"/>
    <x v="23"/>
    <x v="8"/>
    <n v="1"/>
    <s v="C"/>
    <x v="2"/>
    <x v="2"/>
    <n v="12"/>
    <x v="10"/>
    <n v="74"/>
    <x v="87"/>
    <d v="2018-09-30T00:00:00"/>
    <x v="2"/>
    <n v="0"/>
  </r>
  <r>
    <s v="74-12-43373"/>
    <x v="23"/>
    <x v="8"/>
    <n v="4"/>
    <s v="D"/>
    <x v="10"/>
    <x v="10"/>
    <n v="12"/>
    <x v="10"/>
    <n v="74"/>
    <x v="87"/>
    <d v="2018-09-30T00:00:00"/>
    <x v="0"/>
    <n v="0"/>
  </r>
  <r>
    <s v="74-12-43373"/>
    <x v="23"/>
    <x v="8"/>
    <n v="4"/>
    <s v="D"/>
    <x v="10"/>
    <x v="10"/>
    <n v="12"/>
    <x v="10"/>
    <n v="74"/>
    <x v="87"/>
    <d v="2018-09-30T00:00:00"/>
    <x v="1"/>
    <n v="0"/>
  </r>
  <r>
    <s v="74-12-43373"/>
    <x v="23"/>
    <x v="8"/>
    <n v="4"/>
    <s v="D"/>
    <x v="10"/>
    <x v="10"/>
    <n v="12"/>
    <x v="10"/>
    <n v="74"/>
    <x v="87"/>
    <d v="2018-09-30T00:00:00"/>
    <x v="2"/>
    <n v="0"/>
  </r>
  <r>
    <s v="74-12-43373"/>
    <x v="23"/>
    <x v="8"/>
    <n v="6"/>
    <s v="E"/>
    <x v="11"/>
    <x v="11"/>
    <n v="12"/>
    <x v="10"/>
    <n v="74"/>
    <x v="87"/>
    <d v="2018-09-30T00:00:00"/>
    <x v="0"/>
    <n v="0"/>
  </r>
  <r>
    <s v="74-12-43373"/>
    <x v="23"/>
    <x v="8"/>
    <n v="6"/>
    <s v="E"/>
    <x v="11"/>
    <x v="11"/>
    <n v="12"/>
    <x v="10"/>
    <n v="74"/>
    <x v="87"/>
    <d v="2018-09-30T00:00:00"/>
    <x v="1"/>
    <n v="0"/>
  </r>
  <r>
    <s v="74-12-43373"/>
    <x v="23"/>
    <x v="8"/>
    <n v="6"/>
    <s v="E"/>
    <x v="11"/>
    <x v="11"/>
    <n v="12"/>
    <x v="10"/>
    <n v="74"/>
    <x v="87"/>
    <d v="2018-09-30T00:00:00"/>
    <x v="2"/>
    <n v="0"/>
  </r>
  <r>
    <s v="74-12-43373"/>
    <x v="23"/>
    <x v="8"/>
    <n v="5"/>
    <s v="F"/>
    <x v="12"/>
    <x v="12"/>
    <n v="12"/>
    <x v="10"/>
    <n v="74"/>
    <x v="87"/>
    <d v="2018-09-30T00:00:00"/>
    <x v="0"/>
    <n v="0"/>
  </r>
  <r>
    <s v="74-12-43373"/>
    <x v="23"/>
    <x v="8"/>
    <n v="5"/>
    <s v="F"/>
    <x v="12"/>
    <x v="12"/>
    <n v="12"/>
    <x v="10"/>
    <n v="74"/>
    <x v="87"/>
    <d v="2018-09-30T00:00:00"/>
    <x v="1"/>
    <n v="0"/>
  </r>
  <r>
    <s v="74-12-43373"/>
    <x v="23"/>
    <x v="8"/>
    <n v="5"/>
    <s v="F"/>
    <x v="12"/>
    <x v="12"/>
    <n v="12"/>
    <x v="10"/>
    <n v="74"/>
    <x v="87"/>
    <d v="2018-09-30T00:00:00"/>
    <x v="2"/>
    <n v="0"/>
  </r>
  <r>
    <s v="74-12-43373"/>
    <x v="23"/>
    <x v="8"/>
    <n v="8"/>
    <s v="G"/>
    <x v="9"/>
    <x v="9"/>
    <n v="12"/>
    <x v="10"/>
    <n v="74"/>
    <x v="87"/>
    <d v="2018-09-30T00:00:00"/>
    <x v="0"/>
    <n v="0"/>
  </r>
  <r>
    <s v="74-12-43373"/>
    <x v="23"/>
    <x v="8"/>
    <n v="8"/>
    <s v="G"/>
    <x v="9"/>
    <x v="9"/>
    <n v="12"/>
    <x v="10"/>
    <n v="74"/>
    <x v="87"/>
    <d v="2018-09-30T00:00:00"/>
    <x v="1"/>
    <n v="0"/>
  </r>
  <r>
    <s v="74-12-43373"/>
    <x v="23"/>
    <x v="8"/>
    <n v="8"/>
    <s v="G"/>
    <x v="9"/>
    <x v="9"/>
    <n v="12"/>
    <x v="10"/>
    <n v="74"/>
    <x v="87"/>
    <d v="2018-09-30T00:00:00"/>
    <x v="2"/>
    <n v="0"/>
  </r>
  <r>
    <s v="75-12-43373"/>
    <x v="23"/>
    <x v="8"/>
    <n v="2"/>
    <s v="A"/>
    <x v="4"/>
    <x v="4"/>
    <n v="12"/>
    <x v="10"/>
    <n v="75"/>
    <x v="88"/>
    <d v="2018-09-30T00:00:00"/>
    <x v="0"/>
    <n v="0"/>
  </r>
  <r>
    <s v="75-12-43373"/>
    <x v="23"/>
    <x v="8"/>
    <n v="2"/>
    <s v="A"/>
    <x v="4"/>
    <x v="4"/>
    <n v="12"/>
    <x v="10"/>
    <n v="75"/>
    <x v="88"/>
    <d v="2018-09-30T00:00:00"/>
    <x v="1"/>
    <n v="0"/>
  </r>
  <r>
    <s v="75-12-43373"/>
    <x v="23"/>
    <x v="8"/>
    <n v="2"/>
    <s v="A"/>
    <x v="4"/>
    <x v="4"/>
    <n v="12"/>
    <x v="10"/>
    <n v="75"/>
    <x v="88"/>
    <d v="2018-09-30T00:00:00"/>
    <x v="2"/>
    <n v="0"/>
  </r>
  <r>
    <s v="75-12-43373"/>
    <x v="23"/>
    <x v="8"/>
    <n v="3"/>
    <s v="B"/>
    <x v="0"/>
    <x v="0"/>
    <n v="12"/>
    <x v="10"/>
    <n v="75"/>
    <x v="88"/>
    <d v="2018-09-30T00:00:00"/>
    <x v="0"/>
    <n v="0"/>
  </r>
  <r>
    <s v="75-12-43373"/>
    <x v="23"/>
    <x v="8"/>
    <n v="3"/>
    <s v="B"/>
    <x v="0"/>
    <x v="0"/>
    <n v="12"/>
    <x v="10"/>
    <n v="75"/>
    <x v="88"/>
    <d v="2018-09-30T00:00:00"/>
    <x v="1"/>
    <n v="0"/>
  </r>
  <r>
    <s v="75-12-43373"/>
    <x v="23"/>
    <x v="8"/>
    <n v="3"/>
    <s v="B"/>
    <x v="0"/>
    <x v="0"/>
    <n v="12"/>
    <x v="10"/>
    <n v="75"/>
    <x v="88"/>
    <d v="2018-09-30T00:00:00"/>
    <x v="2"/>
    <n v="0"/>
  </r>
  <r>
    <s v="75-12-43373"/>
    <x v="23"/>
    <x v="8"/>
    <n v="1"/>
    <s v="C"/>
    <x v="2"/>
    <x v="2"/>
    <n v="12"/>
    <x v="10"/>
    <n v="75"/>
    <x v="88"/>
    <d v="2018-09-30T00:00:00"/>
    <x v="0"/>
    <n v="0"/>
  </r>
  <r>
    <s v="75-12-43373"/>
    <x v="23"/>
    <x v="8"/>
    <n v="1"/>
    <s v="C"/>
    <x v="2"/>
    <x v="2"/>
    <n v="12"/>
    <x v="10"/>
    <n v="75"/>
    <x v="88"/>
    <d v="2018-09-30T00:00:00"/>
    <x v="1"/>
    <n v="0"/>
  </r>
  <r>
    <s v="75-12-43373"/>
    <x v="23"/>
    <x v="8"/>
    <n v="1"/>
    <s v="C"/>
    <x v="2"/>
    <x v="2"/>
    <n v="12"/>
    <x v="10"/>
    <n v="75"/>
    <x v="88"/>
    <d v="2018-09-30T00:00:00"/>
    <x v="2"/>
    <n v="0"/>
  </r>
  <r>
    <s v="75-12-43373"/>
    <x v="23"/>
    <x v="8"/>
    <n v="4"/>
    <s v="D"/>
    <x v="10"/>
    <x v="10"/>
    <n v="12"/>
    <x v="10"/>
    <n v="75"/>
    <x v="88"/>
    <d v="2018-09-30T00:00:00"/>
    <x v="0"/>
    <n v="0"/>
  </r>
  <r>
    <s v="75-12-43373"/>
    <x v="23"/>
    <x v="8"/>
    <n v="4"/>
    <s v="D"/>
    <x v="10"/>
    <x v="10"/>
    <n v="12"/>
    <x v="10"/>
    <n v="75"/>
    <x v="88"/>
    <d v="2018-09-30T00:00:00"/>
    <x v="1"/>
    <n v="0"/>
  </r>
  <r>
    <s v="75-12-43373"/>
    <x v="23"/>
    <x v="8"/>
    <n v="4"/>
    <s v="D"/>
    <x v="10"/>
    <x v="10"/>
    <n v="12"/>
    <x v="10"/>
    <n v="75"/>
    <x v="88"/>
    <d v="2018-09-30T00:00:00"/>
    <x v="2"/>
    <n v="0"/>
  </r>
  <r>
    <s v="75-12-43373"/>
    <x v="23"/>
    <x v="8"/>
    <n v="6"/>
    <s v="E"/>
    <x v="11"/>
    <x v="11"/>
    <n v="12"/>
    <x v="10"/>
    <n v="75"/>
    <x v="88"/>
    <d v="2018-09-30T00:00:00"/>
    <x v="0"/>
    <n v="0"/>
  </r>
  <r>
    <s v="75-12-43373"/>
    <x v="23"/>
    <x v="8"/>
    <n v="6"/>
    <s v="E"/>
    <x v="11"/>
    <x v="11"/>
    <n v="12"/>
    <x v="10"/>
    <n v="75"/>
    <x v="88"/>
    <d v="2018-09-30T00:00:00"/>
    <x v="1"/>
    <n v="0"/>
  </r>
  <r>
    <s v="75-12-43373"/>
    <x v="23"/>
    <x v="8"/>
    <n v="6"/>
    <s v="E"/>
    <x v="11"/>
    <x v="11"/>
    <n v="12"/>
    <x v="10"/>
    <n v="75"/>
    <x v="88"/>
    <d v="2018-09-30T00:00:00"/>
    <x v="2"/>
    <n v="0"/>
  </r>
  <r>
    <s v="75-12-43373"/>
    <x v="23"/>
    <x v="8"/>
    <n v="5"/>
    <s v="F"/>
    <x v="12"/>
    <x v="12"/>
    <n v="12"/>
    <x v="10"/>
    <n v="75"/>
    <x v="88"/>
    <d v="2018-09-30T00:00:00"/>
    <x v="0"/>
    <n v="0"/>
  </r>
  <r>
    <s v="75-12-43373"/>
    <x v="23"/>
    <x v="8"/>
    <n v="5"/>
    <s v="F"/>
    <x v="12"/>
    <x v="12"/>
    <n v="12"/>
    <x v="10"/>
    <n v="75"/>
    <x v="88"/>
    <d v="2018-09-30T00:00:00"/>
    <x v="1"/>
    <n v="0"/>
  </r>
  <r>
    <s v="75-12-43373"/>
    <x v="23"/>
    <x v="8"/>
    <n v="5"/>
    <s v="F"/>
    <x v="12"/>
    <x v="12"/>
    <n v="12"/>
    <x v="10"/>
    <n v="75"/>
    <x v="88"/>
    <d v="2018-09-30T00:00:00"/>
    <x v="2"/>
    <n v="0"/>
  </r>
  <r>
    <s v="75-12-43373"/>
    <x v="23"/>
    <x v="8"/>
    <n v="8"/>
    <s v="G"/>
    <x v="9"/>
    <x v="9"/>
    <n v="12"/>
    <x v="10"/>
    <n v="75"/>
    <x v="88"/>
    <d v="2018-09-30T00:00:00"/>
    <x v="0"/>
    <n v="0"/>
  </r>
  <r>
    <s v="75-12-43373"/>
    <x v="23"/>
    <x v="8"/>
    <n v="8"/>
    <s v="G"/>
    <x v="9"/>
    <x v="9"/>
    <n v="12"/>
    <x v="10"/>
    <n v="75"/>
    <x v="88"/>
    <d v="2018-09-30T00:00:00"/>
    <x v="1"/>
    <n v="0"/>
  </r>
  <r>
    <s v="75-12-43373"/>
    <x v="23"/>
    <x v="8"/>
    <n v="8"/>
    <s v="G"/>
    <x v="9"/>
    <x v="9"/>
    <n v="12"/>
    <x v="10"/>
    <n v="75"/>
    <x v="88"/>
    <d v="2018-09-30T00:00:00"/>
    <x v="2"/>
    <n v="0"/>
  </r>
  <r>
    <s v="76-12-43373"/>
    <x v="23"/>
    <x v="8"/>
    <n v="2"/>
    <s v="A"/>
    <x v="4"/>
    <x v="4"/>
    <n v="12"/>
    <x v="10"/>
    <n v="76"/>
    <x v="38"/>
    <d v="2018-09-30T00:00:00"/>
    <x v="0"/>
    <n v="0"/>
  </r>
  <r>
    <s v="76-12-43373"/>
    <x v="23"/>
    <x v="8"/>
    <n v="2"/>
    <s v="A"/>
    <x v="4"/>
    <x v="4"/>
    <n v="12"/>
    <x v="10"/>
    <n v="76"/>
    <x v="38"/>
    <d v="2018-09-30T00:00:00"/>
    <x v="1"/>
    <n v="0"/>
  </r>
  <r>
    <s v="76-12-43373"/>
    <x v="23"/>
    <x v="8"/>
    <n v="2"/>
    <s v="A"/>
    <x v="4"/>
    <x v="4"/>
    <n v="12"/>
    <x v="10"/>
    <n v="76"/>
    <x v="38"/>
    <d v="2018-09-30T00:00:00"/>
    <x v="2"/>
    <n v="0"/>
  </r>
  <r>
    <s v="76-12-43373"/>
    <x v="23"/>
    <x v="8"/>
    <n v="3"/>
    <s v="B"/>
    <x v="0"/>
    <x v="0"/>
    <n v="12"/>
    <x v="10"/>
    <n v="76"/>
    <x v="38"/>
    <d v="2018-09-30T00:00:00"/>
    <x v="0"/>
    <n v="6529.4"/>
  </r>
  <r>
    <s v="76-12-43373"/>
    <x v="23"/>
    <x v="8"/>
    <n v="3"/>
    <s v="B"/>
    <x v="0"/>
    <x v="0"/>
    <n v="12"/>
    <x v="10"/>
    <n v="76"/>
    <x v="38"/>
    <d v="2018-09-30T00:00:00"/>
    <x v="1"/>
    <n v="1077351"/>
  </r>
  <r>
    <s v="76-12-43373"/>
    <x v="23"/>
    <x v="8"/>
    <n v="3"/>
    <s v="B"/>
    <x v="0"/>
    <x v="0"/>
    <n v="12"/>
    <x v="10"/>
    <n v="76"/>
    <x v="38"/>
    <d v="2018-09-30T00:00:00"/>
    <x v="2"/>
    <n v="2918711.977"/>
  </r>
  <r>
    <s v="76-12-43373"/>
    <x v="23"/>
    <x v="8"/>
    <n v="1"/>
    <s v="C"/>
    <x v="2"/>
    <x v="2"/>
    <n v="12"/>
    <x v="10"/>
    <n v="76"/>
    <x v="38"/>
    <d v="2018-09-30T00:00:00"/>
    <x v="0"/>
    <n v="0"/>
  </r>
  <r>
    <s v="76-12-43373"/>
    <x v="23"/>
    <x v="8"/>
    <n v="1"/>
    <s v="C"/>
    <x v="2"/>
    <x v="2"/>
    <n v="12"/>
    <x v="10"/>
    <n v="76"/>
    <x v="38"/>
    <d v="2018-09-30T00:00:00"/>
    <x v="1"/>
    <n v="0"/>
  </r>
  <r>
    <s v="76-12-43373"/>
    <x v="23"/>
    <x v="8"/>
    <n v="1"/>
    <s v="C"/>
    <x v="2"/>
    <x v="2"/>
    <n v="12"/>
    <x v="10"/>
    <n v="76"/>
    <x v="38"/>
    <d v="2018-09-30T00:00:00"/>
    <x v="2"/>
    <n v="0"/>
  </r>
  <r>
    <s v="76-12-43373"/>
    <x v="23"/>
    <x v="8"/>
    <n v="4"/>
    <s v="D"/>
    <x v="10"/>
    <x v="10"/>
    <n v="12"/>
    <x v="10"/>
    <n v="76"/>
    <x v="38"/>
    <d v="2018-09-30T00:00:00"/>
    <x v="0"/>
    <n v="0"/>
  </r>
  <r>
    <s v="76-12-43373"/>
    <x v="23"/>
    <x v="8"/>
    <n v="4"/>
    <s v="D"/>
    <x v="10"/>
    <x v="10"/>
    <n v="12"/>
    <x v="10"/>
    <n v="76"/>
    <x v="38"/>
    <d v="2018-09-30T00:00:00"/>
    <x v="1"/>
    <n v="0"/>
  </r>
  <r>
    <s v="76-12-43373"/>
    <x v="23"/>
    <x v="8"/>
    <n v="4"/>
    <s v="D"/>
    <x v="10"/>
    <x v="10"/>
    <n v="12"/>
    <x v="10"/>
    <n v="76"/>
    <x v="38"/>
    <d v="2018-09-30T00:00:00"/>
    <x v="2"/>
    <n v="0"/>
  </r>
  <r>
    <s v="76-12-43373"/>
    <x v="23"/>
    <x v="8"/>
    <n v="6"/>
    <s v="E"/>
    <x v="11"/>
    <x v="11"/>
    <n v="12"/>
    <x v="10"/>
    <n v="76"/>
    <x v="38"/>
    <d v="2018-09-30T00:00:00"/>
    <x v="0"/>
    <n v="0"/>
  </r>
  <r>
    <s v="76-12-43373"/>
    <x v="23"/>
    <x v="8"/>
    <n v="6"/>
    <s v="E"/>
    <x v="11"/>
    <x v="11"/>
    <n v="12"/>
    <x v="10"/>
    <n v="76"/>
    <x v="38"/>
    <d v="2018-09-30T00:00:00"/>
    <x v="1"/>
    <n v="0"/>
  </r>
  <r>
    <s v="76-12-43373"/>
    <x v="23"/>
    <x v="8"/>
    <n v="6"/>
    <s v="E"/>
    <x v="11"/>
    <x v="11"/>
    <n v="12"/>
    <x v="10"/>
    <n v="76"/>
    <x v="38"/>
    <d v="2018-09-30T00:00:00"/>
    <x v="2"/>
    <n v="0"/>
  </r>
  <r>
    <s v="76-12-43373"/>
    <x v="23"/>
    <x v="8"/>
    <n v="5"/>
    <s v="F"/>
    <x v="12"/>
    <x v="12"/>
    <n v="12"/>
    <x v="10"/>
    <n v="76"/>
    <x v="38"/>
    <d v="2018-09-30T00:00:00"/>
    <x v="0"/>
    <n v="0"/>
  </r>
  <r>
    <s v="76-12-43373"/>
    <x v="23"/>
    <x v="8"/>
    <n v="5"/>
    <s v="F"/>
    <x v="12"/>
    <x v="12"/>
    <n v="12"/>
    <x v="10"/>
    <n v="76"/>
    <x v="38"/>
    <d v="2018-09-30T00:00:00"/>
    <x v="1"/>
    <n v="0"/>
  </r>
  <r>
    <s v="76-12-43373"/>
    <x v="23"/>
    <x v="8"/>
    <n v="5"/>
    <s v="F"/>
    <x v="12"/>
    <x v="12"/>
    <n v="12"/>
    <x v="10"/>
    <n v="76"/>
    <x v="38"/>
    <d v="2018-09-30T00:00:00"/>
    <x v="2"/>
    <n v="0"/>
  </r>
  <r>
    <s v="76-12-43373"/>
    <x v="23"/>
    <x v="8"/>
    <n v="8"/>
    <s v="G"/>
    <x v="9"/>
    <x v="9"/>
    <n v="12"/>
    <x v="10"/>
    <n v="76"/>
    <x v="38"/>
    <d v="2018-09-30T00:00:00"/>
    <x v="0"/>
    <n v="0"/>
  </r>
  <r>
    <s v="76-12-43373"/>
    <x v="23"/>
    <x v="8"/>
    <n v="8"/>
    <s v="G"/>
    <x v="9"/>
    <x v="9"/>
    <n v="12"/>
    <x v="10"/>
    <n v="76"/>
    <x v="38"/>
    <d v="2018-09-30T00:00:00"/>
    <x v="1"/>
    <n v="0"/>
  </r>
  <r>
    <s v="76-12-43373"/>
    <x v="23"/>
    <x v="8"/>
    <n v="8"/>
    <s v="G"/>
    <x v="9"/>
    <x v="9"/>
    <n v="12"/>
    <x v="10"/>
    <n v="76"/>
    <x v="38"/>
    <d v="2018-09-30T00:00:00"/>
    <x v="2"/>
    <n v="0"/>
  </r>
  <r>
    <s v="77-12-43373"/>
    <x v="23"/>
    <x v="8"/>
    <n v="2"/>
    <s v="A"/>
    <x v="4"/>
    <x v="4"/>
    <n v="12"/>
    <x v="10"/>
    <n v="77"/>
    <x v="46"/>
    <d v="2018-09-30T00:00:00"/>
    <x v="0"/>
    <n v="0"/>
  </r>
  <r>
    <s v="77-12-43373"/>
    <x v="23"/>
    <x v="8"/>
    <n v="2"/>
    <s v="A"/>
    <x v="4"/>
    <x v="4"/>
    <n v="12"/>
    <x v="10"/>
    <n v="77"/>
    <x v="46"/>
    <d v="2018-09-30T00:00:00"/>
    <x v="1"/>
    <n v="0"/>
  </r>
  <r>
    <s v="77-12-43373"/>
    <x v="23"/>
    <x v="8"/>
    <n v="2"/>
    <s v="A"/>
    <x v="4"/>
    <x v="4"/>
    <n v="12"/>
    <x v="10"/>
    <n v="77"/>
    <x v="46"/>
    <d v="2018-09-30T00:00:00"/>
    <x v="2"/>
    <n v="0"/>
  </r>
  <r>
    <s v="77-12-43373"/>
    <x v="23"/>
    <x v="8"/>
    <n v="3"/>
    <s v="B"/>
    <x v="0"/>
    <x v="0"/>
    <n v="12"/>
    <x v="10"/>
    <n v="77"/>
    <x v="46"/>
    <d v="2018-09-30T00:00:00"/>
    <x v="0"/>
    <n v="0"/>
  </r>
  <r>
    <s v="77-12-43373"/>
    <x v="23"/>
    <x v="8"/>
    <n v="3"/>
    <s v="B"/>
    <x v="0"/>
    <x v="0"/>
    <n v="12"/>
    <x v="10"/>
    <n v="77"/>
    <x v="46"/>
    <d v="2018-09-30T00:00:00"/>
    <x v="1"/>
    <n v="0"/>
  </r>
  <r>
    <s v="77-12-43373"/>
    <x v="23"/>
    <x v="8"/>
    <n v="3"/>
    <s v="B"/>
    <x v="0"/>
    <x v="0"/>
    <n v="12"/>
    <x v="10"/>
    <n v="77"/>
    <x v="46"/>
    <d v="2018-09-30T00:00:00"/>
    <x v="2"/>
    <n v="0"/>
  </r>
  <r>
    <s v="77-12-43373"/>
    <x v="23"/>
    <x v="8"/>
    <n v="1"/>
    <s v="C"/>
    <x v="2"/>
    <x v="2"/>
    <n v="12"/>
    <x v="10"/>
    <n v="77"/>
    <x v="46"/>
    <d v="2018-09-30T00:00:00"/>
    <x v="0"/>
    <n v="124059.13000000003"/>
  </r>
  <r>
    <s v="77-12-43373"/>
    <x v="23"/>
    <x v="8"/>
    <n v="1"/>
    <s v="C"/>
    <x v="2"/>
    <x v="2"/>
    <n v="12"/>
    <x v="10"/>
    <n v="77"/>
    <x v="46"/>
    <d v="2018-09-30T00:00:00"/>
    <x v="1"/>
    <n v="40755956.329999998"/>
  </r>
  <r>
    <s v="77-12-43373"/>
    <x v="23"/>
    <x v="8"/>
    <n v="1"/>
    <s v="C"/>
    <x v="2"/>
    <x v="2"/>
    <n v="12"/>
    <x v="10"/>
    <n v="77"/>
    <x v="46"/>
    <d v="2018-09-30T00:00:00"/>
    <x v="2"/>
    <n v="34319012.969999999"/>
  </r>
  <r>
    <s v="77-12-43373"/>
    <x v="23"/>
    <x v="8"/>
    <n v="4"/>
    <s v="D"/>
    <x v="10"/>
    <x v="10"/>
    <n v="12"/>
    <x v="10"/>
    <n v="77"/>
    <x v="46"/>
    <d v="2018-09-30T00:00:00"/>
    <x v="0"/>
    <n v="6878.7"/>
  </r>
  <r>
    <s v="77-12-43373"/>
    <x v="23"/>
    <x v="8"/>
    <n v="4"/>
    <s v="D"/>
    <x v="10"/>
    <x v="10"/>
    <n v="12"/>
    <x v="10"/>
    <n v="77"/>
    <x v="46"/>
    <d v="2018-09-30T00:00:00"/>
    <x v="1"/>
    <n v="5309145.68"/>
  </r>
  <r>
    <s v="77-12-43373"/>
    <x v="23"/>
    <x v="8"/>
    <n v="4"/>
    <s v="D"/>
    <x v="10"/>
    <x v="10"/>
    <n v="12"/>
    <x v="10"/>
    <n v="77"/>
    <x v="46"/>
    <d v="2018-09-30T00:00:00"/>
    <x v="2"/>
    <n v="4375542"/>
  </r>
  <r>
    <s v="77-12-43373"/>
    <x v="23"/>
    <x v="8"/>
    <n v="6"/>
    <s v="E"/>
    <x v="11"/>
    <x v="11"/>
    <n v="12"/>
    <x v="10"/>
    <n v="77"/>
    <x v="46"/>
    <d v="2018-09-30T00:00:00"/>
    <x v="0"/>
    <n v="0"/>
  </r>
  <r>
    <s v="77-12-43373"/>
    <x v="23"/>
    <x v="8"/>
    <n v="6"/>
    <s v="E"/>
    <x v="11"/>
    <x v="11"/>
    <n v="12"/>
    <x v="10"/>
    <n v="77"/>
    <x v="46"/>
    <d v="2018-09-30T00:00:00"/>
    <x v="1"/>
    <n v="0"/>
  </r>
  <r>
    <s v="77-12-43373"/>
    <x v="23"/>
    <x v="8"/>
    <n v="6"/>
    <s v="E"/>
    <x v="11"/>
    <x v="11"/>
    <n v="12"/>
    <x v="10"/>
    <n v="77"/>
    <x v="46"/>
    <d v="2018-09-30T00:00:00"/>
    <x v="2"/>
    <n v="0"/>
  </r>
  <r>
    <s v="77-12-43373"/>
    <x v="23"/>
    <x v="8"/>
    <n v="5"/>
    <s v="F"/>
    <x v="12"/>
    <x v="12"/>
    <n v="12"/>
    <x v="10"/>
    <n v="77"/>
    <x v="46"/>
    <d v="2018-09-30T00:00:00"/>
    <x v="0"/>
    <n v="0"/>
  </r>
  <r>
    <s v="77-12-43373"/>
    <x v="23"/>
    <x v="8"/>
    <n v="5"/>
    <s v="F"/>
    <x v="12"/>
    <x v="12"/>
    <n v="12"/>
    <x v="10"/>
    <n v="77"/>
    <x v="46"/>
    <d v="2018-09-30T00:00:00"/>
    <x v="1"/>
    <n v="0"/>
  </r>
  <r>
    <s v="77-12-43373"/>
    <x v="23"/>
    <x v="8"/>
    <n v="5"/>
    <s v="F"/>
    <x v="12"/>
    <x v="12"/>
    <n v="12"/>
    <x v="10"/>
    <n v="77"/>
    <x v="46"/>
    <d v="2018-09-30T00:00:00"/>
    <x v="2"/>
    <n v="0"/>
  </r>
  <r>
    <s v="77-12-43373"/>
    <x v="23"/>
    <x v="8"/>
    <n v="8"/>
    <s v="G"/>
    <x v="9"/>
    <x v="9"/>
    <n v="12"/>
    <x v="10"/>
    <n v="77"/>
    <x v="46"/>
    <d v="2018-09-30T00:00:00"/>
    <x v="0"/>
    <n v="0"/>
  </r>
  <r>
    <s v="77-12-43373"/>
    <x v="23"/>
    <x v="8"/>
    <n v="8"/>
    <s v="G"/>
    <x v="9"/>
    <x v="9"/>
    <n v="12"/>
    <x v="10"/>
    <n v="77"/>
    <x v="46"/>
    <d v="2018-09-30T00:00:00"/>
    <x v="1"/>
    <n v="0"/>
  </r>
  <r>
    <s v="77-12-43373"/>
    <x v="23"/>
    <x v="8"/>
    <n v="8"/>
    <s v="G"/>
    <x v="9"/>
    <x v="9"/>
    <n v="12"/>
    <x v="10"/>
    <n v="77"/>
    <x v="46"/>
    <d v="2018-09-30T00:00:00"/>
    <x v="2"/>
    <n v="0"/>
  </r>
  <r>
    <s v="78-12-43373"/>
    <x v="23"/>
    <x v="8"/>
    <n v="2"/>
    <s v="A"/>
    <x v="4"/>
    <x v="4"/>
    <n v="12"/>
    <x v="10"/>
    <n v="78"/>
    <x v="89"/>
    <d v="2018-09-30T00:00:00"/>
    <x v="0"/>
    <n v="0"/>
  </r>
  <r>
    <s v="78-12-43373"/>
    <x v="23"/>
    <x v="8"/>
    <n v="2"/>
    <s v="A"/>
    <x v="4"/>
    <x v="4"/>
    <n v="12"/>
    <x v="10"/>
    <n v="78"/>
    <x v="89"/>
    <d v="2018-09-30T00:00:00"/>
    <x v="1"/>
    <n v="0"/>
  </r>
  <r>
    <s v="78-12-43373"/>
    <x v="23"/>
    <x v="8"/>
    <n v="2"/>
    <s v="A"/>
    <x v="4"/>
    <x v="4"/>
    <n v="12"/>
    <x v="10"/>
    <n v="78"/>
    <x v="89"/>
    <d v="2018-09-30T00:00:00"/>
    <x v="2"/>
    <n v="0"/>
  </r>
  <r>
    <s v="78-12-43373"/>
    <x v="23"/>
    <x v="8"/>
    <n v="3"/>
    <s v="B"/>
    <x v="0"/>
    <x v="0"/>
    <n v="12"/>
    <x v="10"/>
    <n v="78"/>
    <x v="89"/>
    <d v="2018-09-30T00:00:00"/>
    <x v="0"/>
    <n v="0"/>
  </r>
  <r>
    <s v="78-12-43373"/>
    <x v="23"/>
    <x v="8"/>
    <n v="3"/>
    <s v="B"/>
    <x v="0"/>
    <x v="0"/>
    <n v="12"/>
    <x v="10"/>
    <n v="78"/>
    <x v="89"/>
    <d v="2018-09-30T00:00:00"/>
    <x v="1"/>
    <n v="0"/>
  </r>
  <r>
    <s v="78-12-43373"/>
    <x v="23"/>
    <x v="8"/>
    <n v="3"/>
    <s v="B"/>
    <x v="0"/>
    <x v="0"/>
    <n v="12"/>
    <x v="10"/>
    <n v="78"/>
    <x v="89"/>
    <d v="2018-09-30T00:00:00"/>
    <x v="2"/>
    <n v="0"/>
  </r>
  <r>
    <s v="78-12-43373"/>
    <x v="23"/>
    <x v="8"/>
    <n v="1"/>
    <s v="C"/>
    <x v="2"/>
    <x v="2"/>
    <n v="12"/>
    <x v="10"/>
    <n v="78"/>
    <x v="89"/>
    <d v="2018-09-30T00:00:00"/>
    <x v="0"/>
    <n v="0"/>
  </r>
  <r>
    <s v="78-12-43373"/>
    <x v="23"/>
    <x v="8"/>
    <n v="1"/>
    <s v="C"/>
    <x v="2"/>
    <x v="2"/>
    <n v="12"/>
    <x v="10"/>
    <n v="78"/>
    <x v="89"/>
    <d v="2018-09-30T00:00:00"/>
    <x v="1"/>
    <n v="0"/>
  </r>
  <r>
    <s v="78-12-43373"/>
    <x v="23"/>
    <x v="8"/>
    <n v="1"/>
    <s v="C"/>
    <x v="2"/>
    <x v="2"/>
    <n v="12"/>
    <x v="10"/>
    <n v="78"/>
    <x v="89"/>
    <d v="2018-09-30T00:00:00"/>
    <x v="2"/>
    <n v="0"/>
  </r>
  <r>
    <s v="78-12-43373"/>
    <x v="23"/>
    <x v="8"/>
    <n v="4"/>
    <s v="D"/>
    <x v="10"/>
    <x v="10"/>
    <n v="12"/>
    <x v="10"/>
    <n v="78"/>
    <x v="89"/>
    <d v="2018-09-30T00:00:00"/>
    <x v="0"/>
    <n v="2041.25"/>
  </r>
  <r>
    <s v="78-12-43373"/>
    <x v="23"/>
    <x v="8"/>
    <n v="4"/>
    <s v="D"/>
    <x v="10"/>
    <x v="10"/>
    <n v="12"/>
    <x v="10"/>
    <n v="78"/>
    <x v="89"/>
    <d v="2018-09-30T00:00:00"/>
    <x v="1"/>
    <n v="10206.25"/>
  </r>
  <r>
    <s v="78-12-43373"/>
    <x v="23"/>
    <x v="8"/>
    <n v="4"/>
    <s v="D"/>
    <x v="10"/>
    <x v="10"/>
    <n v="12"/>
    <x v="10"/>
    <n v="78"/>
    <x v="89"/>
    <d v="2018-09-30T00:00:00"/>
    <x v="2"/>
    <n v="234540"/>
  </r>
  <r>
    <s v="78-12-43373"/>
    <x v="23"/>
    <x v="8"/>
    <n v="6"/>
    <s v="E"/>
    <x v="11"/>
    <x v="11"/>
    <n v="12"/>
    <x v="10"/>
    <n v="78"/>
    <x v="89"/>
    <d v="2018-09-30T00:00:00"/>
    <x v="0"/>
    <n v="0"/>
  </r>
  <r>
    <s v="78-12-43373"/>
    <x v="23"/>
    <x v="8"/>
    <n v="6"/>
    <s v="E"/>
    <x v="11"/>
    <x v="11"/>
    <n v="12"/>
    <x v="10"/>
    <n v="78"/>
    <x v="89"/>
    <d v="2018-09-30T00:00:00"/>
    <x v="1"/>
    <n v="0"/>
  </r>
  <r>
    <s v="78-12-43373"/>
    <x v="23"/>
    <x v="8"/>
    <n v="6"/>
    <s v="E"/>
    <x v="11"/>
    <x v="11"/>
    <n v="12"/>
    <x v="10"/>
    <n v="78"/>
    <x v="89"/>
    <d v="2018-09-30T00:00:00"/>
    <x v="2"/>
    <n v="0"/>
  </r>
  <r>
    <s v="78-12-43373"/>
    <x v="23"/>
    <x v="8"/>
    <n v="5"/>
    <s v="F"/>
    <x v="12"/>
    <x v="12"/>
    <n v="12"/>
    <x v="10"/>
    <n v="78"/>
    <x v="89"/>
    <d v="2018-09-30T00:00:00"/>
    <x v="0"/>
    <n v="300"/>
  </r>
  <r>
    <s v="78-12-43373"/>
    <x v="23"/>
    <x v="8"/>
    <n v="5"/>
    <s v="F"/>
    <x v="12"/>
    <x v="12"/>
    <n v="12"/>
    <x v="10"/>
    <n v="78"/>
    <x v="89"/>
    <d v="2018-09-30T00:00:00"/>
    <x v="1"/>
    <n v="163000"/>
  </r>
  <r>
    <s v="78-12-43373"/>
    <x v="23"/>
    <x v="8"/>
    <n v="5"/>
    <s v="F"/>
    <x v="12"/>
    <x v="12"/>
    <n v="12"/>
    <x v="10"/>
    <n v="78"/>
    <x v="89"/>
    <d v="2018-09-30T00:00:00"/>
    <x v="2"/>
    <n v="83790"/>
  </r>
  <r>
    <s v="78-12-43373"/>
    <x v="23"/>
    <x v="8"/>
    <n v="8"/>
    <s v="G"/>
    <x v="9"/>
    <x v="9"/>
    <n v="12"/>
    <x v="10"/>
    <n v="78"/>
    <x v="89"/>
    <d v="2018-09-30T00:00:00"/>
    <x v="0"/>
    <n v="0"/>
  </r>
  <r>
    <s v="78-12-43373"/>
    <x v="23"/>
    <x v="8"/>
    <n v="8"/>
    <s v="G"/>
    <x v="9"/>
    <x v="9"/>
    <n v="12"/>
    <x v="10"/>
    <n v="78"/>
    <x v="89"/>
    <d v="2018-09-30T00:00:00"/>
    <x v="1"/>
    <n v="0"/>
  </r>
  <r>
    <s v="78-12-43373"/>
    <x v="23"/>
    <x v="8"/>
    <n v="8"/>
    <s v="G"/>
    <x v="9"/>
    <x v="9"/>
    <n v="12"/>
    <x v="10"/>
    <n v="78"/>
    <x v="89"/>
    <d v="2018-09-30T00:00:00"/>
    <x v="2"/>
    <n v="0"/>
  </r>
  <r>
    <s v="79-12-43373"/>
    <x v="23"/>
    <x v="8"/>
    <n v="2"/>
    <s v="A"/>
    <x v="4"/>
    <x v="4"/>
    <n v="12"/>
    <x v="10"/>
    <n v="79"/>
    <x v="43"/>
    <d v="2018-09-30T00:00:00"/>
    <x v="0"/>
    <n v="0"/>
  </r>
  <r>
    <s v="79-12-43373"/>
    <x v="23"/>
    <x v="8"/>
    <n v="2"/>
    <s v="A"/>
    <x v="4"/>
    <x v="4"/>
    <n v="12"/>
    <x v="10"/>
    <n v="79"/>
    <x v="43"/>
    <d v="2018-09-30T00:00:00"/>
    <x v="1"/>
    <n v="0"/>
  </r>
  <r>
    <s v="79-12-43373"/>
    <x v="23"/>
    <x v="8"/>
    <n v="2"/>
    <s v="A"/>
    <x v="4"/>
    <x v="4"/>
    <n v="12"/>
    <x v="10"/>
    <n v="79"/>
    <x v="43"/>
    <d v="2018-09-30T00:00:00"/>
    <x v="2"/>
    <n v="0"/>
  </r>
  <r>
    <s v="79-12-43373"/>
    <x v="23"/>
    <x v="8"/>
    <n v="3"/>
    <s v="B"/>
    <x v="0"/>
    <x v="0"/>
    <n v="12"/>
    <x v="10"/>
    <n v="79"/>
    <x v="43"/>
    <d v="2018-09-30T00:00:00"/>
    <x v="0"/>
    <n v="0"/>
  </r>
  <r>
    <s v="79-12-43373"/>
    <x v="23"/>
    <x v="8"/>
    <n v="3"/>
    <s v="B"/>
    <x v="0"/>
    <x v="0"/>
    <n v="12"/>
    <x v="10"/>
    <n v="79"/>
    <x v="43"/>
    <d v="2018-09-30T00:00:00"/>
    <x v="1"/>
    <n v="0"/>
  </r>
  <r>
    <s v="79-12-43373"/>
    <x v="23"/>
    <x v="8"/>
    <n v="3"/>
    <s v="B"/>
    <x v="0"/>
    <x v="0"/>
    <n v="12"/>
    <x v="10"/>
    <n v="79"/>
    <x v="43"/>
    <d v="2018-09-30T00:00:00"/>
    <x v="2"/>
    <n v="0"/>
  </r>
  <r>
    <s v="79-12-43373"/>
    <x v="23"/>
    <x v="8"/>
    <n v="1"/>
    <s v="C"/>
    <x v="2"/>
    <x v="2"/>
    <n v="12"/>
    <x v="10"/>
    <n v="79"/>
    <x v="43"/>
    <d v="2018-09-30T00:00:00"/>
    <x v="0"/>
    <n v="0"/>
  </r>
  <r>
    <s v="79-12-43373"/>
    <x v="23"/>
    <x v="8"/>
    <n v="1"/>
    <s v="C"/>
    <x v="2"/>
    <x v="2"/>
    <n v="12"/>
    <x v="10"/>
    <n v="79"/>
    <x v="43"/>
    <d v="2018-09-30T00:00:00"/>
    <x v="1"/>
    <n v="0"/>
  </r>
  <r>
    <s v="79-12-43373"/>
    <x v="23"/>
    <x v="8"/>
    <n v="1"/>
    <s v="C"/>
    <x v="2"/>
    <x v="2"/>
    <n v="12"/>
    <x v="10"/>
    <n v="79"/>
    <x v="43"/>
    <d v="2018-09-30T00:00:00"/>
    <x v="2"/>
    <n v="0"/>
  </r>
  <r>
    <s v="79-12-43373"/>
    <x v="23"/>
    <x v="8"/>
    <n v="4"/>
    <s v="D"/>
    <x v="10"/>
    <x v="10"/>
    <n v="12"/>
    <x v="10"/>
    <n v="79"/>
    <x v="43"/>
    <d v="2018-09-30T00:00:00"/>
    <x v="0"/>
    <n v="0"/>
  </r>
  <r>
    <s v="79-12-43373"/>
    <x v="23"/>
    <x v="8"/>
    <n v="4"/>
    <s v="D"/>
    <x v="10"/>
    <x v="10"/>
    <n v="12"/>
    <x v="10"/>
    <n v="79"/>
    <x v="43"/>
    <d v="2018-09-30T00:00:00"/>
    <x v="1"/>
    <n v="0"/>
  </r>
  <r>
    <s v="79-12-43373"/>
    <x v="23"/>
    <x v="8"/>
    <n v="4"/>
    <s v="D"/>
    <x v="10"/>
    <x v="10"/>
    <n v="12"/>
    <x v="10"/>
    <n v="79"/>
    <x v="43"/>
    <d v="2018-09-30T00:00:00"/>
    <x v="2"/>
    <n v="0"/>
  </r>
  <r>
    <s v="79-12-43373"/>
    <x v="23"/>
    <x v="8"/>
    <n v="6"/>
    <s v="E"/>
    <x v="11"/>
    <x v="11"/>
    <n v="12"/>
    <x v="10"/>
    <n v="79"/>
    <x v="43"/>
    <d v="2018-09-30T00:00:00"/>
    <x v="0"/>
    <n v="0"/>
  </r>
  <r>
    <s v="79-12-43373"/>
    <x v="23"/>
    <x v="8"/>
    <n v="6"/>
    <s v="E"/>
    <x v="11"/>
    <x v="11"/>
    <n v="12"/>
    <x v="10"/>
    <n v="79"/>
    <x v="43"/>
    <d v="2018-09-30T00:00:00"/>
    <x v="1"/>
    <n v="0"/>
  </r>
  <r>
    <s v="79-12-43373"/>
    <x v="23"/>
    <x v="8"/>
    <n v="6"/>
    <s v="E"/>
    <x v="11"/>
    <x v="11"/>
    <n v="12"/>
    <x v="10"/>
    <n v="79"/>
    <x v="43"/>
    <d v="2018-09-30T00:00:00"/>
    <x v="2"/>
    <n v="0"/>
  </r>
  <r>
    <s v="79-12-43373"/>
    <x v="23"/>
    <x v="8"/>
    <n v="5"/>
    <s v="F"/>
    <x v="12"/>
    <x v="12"/>
    <n v="12"/>
    <x v="10"/>
    <n v="79"/>
    <x v="43"/>
    <d v="2018-09-30T00:00:00"/>
    <x v="0"/>
    <n v="0"/>
  </r>
  <r>
    <s v="79-12-43373"/>
    <x v="23"/>
    <x v="8"/>
    <n v="5"/>
    <s v="F"/>
    <x v="12"/>
    <x v="12"/>
    <n v="12"/>
    <x v="10"/>
    <n v="79"/>
    <x v="43"/>
    <d v="2018-09-30T00:00:00"/>
    <x v="1"/>
    <n v="0"/>
  </r>
  <r>
    <s v="79-12-43373"/>
    <x v="23"/>
    <x v="8"/>
    <n v="5"/>
    <s v="F"/>
    <x v="12"/>
    <x v="12"/>
    <n v="12"/>
    <x v="10"/>
    <n v="79"/>
    <x v="43"/>
    <d v="2018-09-30T00:00:00"/>
    <x v="2"/>
    <n v="0"/>
  </r>
  <r>
    <s v="79-12-43373"/>
    <x v="23"/>
    <x v="8"/>
    <n v="8"/>
    <s v="G"/>
    <x v="9"/>
    <x v="9"/>
    <n v="12"/>
    <x v="10"/>
    <n v="79"/>
    <x v="43"/>
    <d v="2018-09-30T00:00:00"/>
    <x v="0"/>
    <n v="0"/>
  </r>
  <r>
    <s v="79-12-43373"/>
    <x v="23"/>
    <x v="8"/>
    <n v="8"/>
    <s v="G"/>
    <x v="9"/>
    <x v="9"/>
    <n v="12"/>
    <x v="10"/>
    <n v="79"/>
    <x v="43"/>
    <d v="2018-09-30T00:00:00"/>
    <x v="1"/>
    <n v="0"/>
  </r>
  <r>
    <s v="79-12-43373"/>
    <x v="23"/>
    <x v="8"/>
    <n v="8"/>
    <s v="G"/>
    <x v="9"/>
    <x v="9"/>
    <n v="12"/>
    <x v="10"/>
    <n v="79"/>
    <x v="43"/>
    <d v="2018-09-30T00:00:00"/>
    <x v="2"/>
    <n v="0"/>
  </r>
  <r>
    <s v="80-13-43373"/>
    <x v="23"/>
    <x v="8"/>
    <n v="2"/>
    <s v="A"/>
    <x v="4"/>
    <x v="4"/>
    <n v="13"/>
    <x v="11"/>
    <n v="80"/>
    <x v="41"/>
    <d v="2018-09-30T00:00:00"/>
    <x v="0"/>
    <n v="19325"/>
  </r>
  <r>
    <s v="80-13-43373"/>
    <x v="23"/>
    <x v="8"/>
    <n v="2"/>
    <s v="A"/>
    <x v="4"/>
    <x v="4"/>
    <n v="13"/>
    <x v="11"/>
    <n v="80"/>
    <x v="41"/>
    <d v="2018-09-30T00:00:00"/>
    <x v="1"/>
    <n v="11632900"/>
  </r>
  <r>
    <s v="80-13-43373"/>
    <x v="23"/>
    <x v="8"/>
    <n v="2"/>
    <s v="A"/>
    <x v="4"/>
    <x v="4"/>
    <n v="13"/>
    <x v="11"/>
    <n v="80"/>
    <x v="41"/>
    <d v="2018-09-30T00:00:00"/>
    <x v="2"/>
    <n v="13018241.460000001"/>
  </r>
  <r>
    <s v="80-13-43373"/>
    <x v="23"/>
    <x v="8"/>
    <n v="3"/>
    <s v="B"/>
    <x v="0"/>
    <x v="0"/>
    <n v="13"/>
    <x v="11"/>
    <n v="80"/>
    <x v="41"/>
    <d v="2018-09-30T00:00:00"/>
    <x v="0"/>
    <n v="0"/>
  </r>
  <r>
    <s v="80-13-43373"/>
    <x v="23"/>
    <x v="8"/>
    <n v="3"/>
    <s v="B"/>
    <x v="0"/>
    <x v="0"/>
    <n v="13"/>
    <x v="11"/>
    <n v="80"/>
    <x v="41"/>
    <d v="2018-09-30T00:00:00"/>
    <x v="1"/>
    <n v="0"/>
  </r>
  <r>
    <s v="80-13-43373"/>
    <x v="23"/>
    <x v="8"/>
    <n v="3"/>
    <s v="B"/>
    <x v="0"/>
    <x v="0"/>
    <n v="13"/>
    <x v="11"/>
    <n v="80"/>
    <x v="41"/>
    <d v="2018-09-30T00:00:00"/>
    <x v="2"/>
    <n v="0"/>
  </r>
  <r>
    <s v="80-13-43373"/>
    <x v="23"/>
    <x v="8"/>
    <n v="1"/>
    <s v="C"/>
    <x v="2"/>
    <x v="2"/>
    <n v="13"/>
    <x v="11"/>
    <n v="80"/>
    <x v="41"/>
    <d v="2018-09-30T00:00:00"/>
    <x v="0"/>
    <n v="0"/>
  </r>
  <r>
    <s v="80-13-43373"/>
    <x v="23"/>
    <x v="8"/>
    <n v="1"/>
    <s v="C"/>
    <x v="2"/>
    <x v="2"/>
    <n v="13"/>
    <x v="11"/>
    <n v="80"/>
    <x v="41"/>
    <d v="2018-09-30T00:00:00"/>
    <x v="1"/>
    <n v="0"/>
  </r>
  <r>
    <s v="80-13-43373"/>
    <x v="23"/>
    <x v="8"/>
    <n v="1"/>
    <s v="C"/>
    <x v="2"/>
    <x v="2"/>
    <n v="13"/>
    <x v="11"/>
    <n v="80"/>
    <x v="41"/>
    <d v="2018-09-30T00:00:00"/>
    <x v="2"/>
    <n v="0"/>
  </r>
  <r>
    <s v="80-13-43373"/>
    <x v="23"/>
    <x v="8"/>
    <n v="4"/>
    <s v="D"/>
    <x v="10"/>
    <x v="10"/>
    <n v="13"/>
    <x v="11"/>
    <n v="80"/>
    <x v="41"/>
    <d v="2018-09-30T00:00:00"/>
    <x v="0"/>
    <n v="0"/>
  </r>
  <r>
    <s v="80-13-43373"/>
    <x v="23"/>
    <x v="8"/>
    <n v="4"/>
    <s v="D"/>
    <x v="10"/>
    <x v="10"/>
    <n v="13"/>
    <x v="11"/>
    <n v="80"/>
    <x v="41"/>
    <d v="2018-09-30T00:00:00"/>
    <x v="1"/>
    <n v="0"/>
  </r>
  <r>
    <s v="80-13-43373"/>
    <x v="23"/>
    <x v="8"/>
    <n v="4"/>
    <s v="D"/>
    <x v="10"/>
    <x v="10"/>
    <n v="13"/>
    <x v="11"/>
    <n v="80"/>
    <x v="41"/>
    <d v="2018-09-30T00:00:00"/>
    <x v="2"/>
    <n v="0"/>
  </r>
  <r>
    <s v="80-13-43373"/>
    <x v="23"/>
    <x v="8"/>
    <n v="6"/>
    <s v="E"/>
    <x v="11"/>
    <x v="11"/>
    <n v="13"/>
    <x v="11"/>
    <n v="80"/>
    <x v="41"/>
    <d v="2018-09-30T00:00:00"/>
    <x v="0"/>
    <n v="0"/>
  </r>
  <r>
    <s v="80-13-43373"/>
    <x v="23"/>
    <x v="8"/>
    <n v="6"/>
    <s v="E"/>
    <x v="11"/>
    <x v="11"/>
    <n v="13"/>
    <x v="11"/>
    <n v="80"/>
    <x v="41"/>
    <d v="2018-09-30T00:00:00"/>
    <x v="1"/>
    <n v="0"/>
  </r>
  <r>
    <s v="80-13-43373"/>
    <x v="23"/>
    <x v="8"/>
    <n v="6"/>
    <s v="E"/>
    <x v="11"/>
    <x v="11"/>
    <n v="13"/>
    <x v="11"/>
    <n v="80"/>
    <x v="41"/>
    <d v="2018-09-30T00:00:00"/>
    <x v="2"/>
    <n v="0"/>
  </r>
  <r>
    <s v="80-13-43373"/>
    <x v="23"/>
    <x v="8"/>
    <n v="5"/>
    <s v="F"/>
    <x v="12"/>
    <x v="12"/>
    <n v="13"/>
    <x v="11"/>
    <n v="80"/>
    <x v="41"/>
    <d v="2018-09-30T00:00:00"/>
    <x v="0"/>
    <n v="0"/>
  </r>
  <r>
    <s v="80-13-43373"/>
    <x v="23"/>
    <x v="8"/>
    <n v="5"/>
    <s v="F"/>
    <x v="12"/>
    <x v="12"/>
    <n v="13"/>
    <x v="11"/>
    <n v="80"/>
    <x v="41"/>
    <d v="2018-09-30T00:00:00"/>
    <x v="1"/>
    <n v="0"/>
  </r>
  <r>
    <s v="80-13-43373"/>
    <x v="23"/>
    <x v="8"/>
    <n v="5"/>
    <s v="F"/>
    <x v="12"/>
    <x v="12"/>
    <n v="13"/>
    <x v="11"/>
    <n v="80"/>
    <x v="41"/>
    <d v="2018-09-30T00:00:00"/>
    <x v="2"/>
    <n v="0"/>
  </r>
  <r>
    <s v="80-13-43373"/>
    <x v="23"/>
    <x v="8"/>
    <n v="8"/>
    <s v="G"/>
    <x v="9"/>
    <x v="9"/>
    <n v="13"/>
    <x v="11"/>
    <n v="80"/>
    <x v="41"/>
    <d v="2018-09-30T00:00:00"/>
    <x v="0"/>
    <n v="0"/>
  </r>
  <r>
    <s v="80-13-43373"/>
    <x v="23"/>
    <x v="8"/>
    <n v="8"/>
    <s v="G"/>
    <x v="9"/>
    <x v="9"/>
    <n v="13"/>
    <x v="11"/>
    <n v="80"/>
    <x v="41"/>
    <d v="2018-09-30T00:00:00"/>
    <x v="1"/>
    <n v="0"/>
  </r>
  <r>
    <s v="80-13-43373"/>
    <x v="23"/>
    <x v="8"/>
    <n v="8"/>
    <s v="G"/>
    <x v="9"/>
    <x v="9"/>
    <n v="13"/>
    <x v="11"/>
    <n v="80"/>
    <x v="41"/>
    <d v="2018-09-30T00:00:00"/>
    <x v="2"/>
    <n v="0"/>
  </r>
  <r>
    <s v="81-13-43373"/>
    <x v="23"/>
    <x v="8"/>
    <n v="2"/>
    <s v="A"/>
    <x v="4"/>
    <x v="4"/>
    <n v="13"/>
    <x v="11"/>
    <n v="81"/>
    <x v="90"/>
    <d v="2018-09-30T00:00:00"/>
    <x v="0"/>
    <n v="12742.28"/>
  </r>
  <r>
    <s v="81-13-43373"/>
    <x v="23"/>
    <x v="8"/>
    <n v="2"/>
    <s v="A"/>
    <x v="4"/>
    <x v="4"/>
    <n v="13"/>
    <x v="11"/>
    <n v="81"/>
    <x v="90"/>
    <d v="2018-09-30T00:00:00"/>
    <x v="1"/>
    <n v="7594398.8799999999"/>
  </r>
  <r>
    <s v="81-13-43373"/>
    <x v="23"/>
    <x v="8"/>
    <n v="2"/>
    <s v="A"/>
    <x v="4"/>
    <x v="4"/>
    <n v="13"/>
    <x v="11"/>
    <n v="81"/>
    <x v="90"/>
    <d v="2018-09-30T00:00:00"/>
    <x v="2"/>
    <n v="6353493.6000000006"/>
  </r>
  <r>
    <s v="81-13-43373"/>
    <x v="23"/>
    <x v="8"/>
    <n v="3"/>
    <s v="B"/>
    <x v="0"/>
    <x v="0"/>
    <n v="13"/>
    <x v="11"/>
    <n v="81"/>
    <x v="90"/>
    <d v="2018-09-30T00:00:00"/>
    <x v="0"/>
    <n v="0"/>
  </r>
  <r>
    <s v="81-13-43373"/>
    <x v="23"/>
    <x v="8"/>
    <n v="3"/>
    <s v="B"/>
    <x v="0"/>
    <x v="0"/>
    <n v="13"/>
    <x v="11"/>
    <n v="81"/>
    <x v="90"/>
    <d v="2018-09-30T00:00:00"/>
    <x v="1"/>
    <n v="0"/>
  </r>
  <r>
    <s v="81-13-43373"/>
    <x v="23"/>
    <x v="8"/>
    <n v="3"/>
    <s v="B"/>
    <x v="0"/>
    <x v="0"/>
    <n v="13"/>
    <x v="11"/>
    <n v="81"/>
    <x v="90"/>
    <d v="2018-09-30T00:00:00"/>
    <x v="2"/>
    <n v="0"/>
  </r>
  <r>
    <s v="81-13-43373"/>
    <x v="23"/>
    <x v="8"/>
    <n v="1"/>
    <s v="C"/>
    <x v="2"/>
    <x v="2"/>
    <n v="13"/>
    <x v="11"/>
    <n v="81"/>
    <x v="90"/>
    <d v="2018-09-30T00:00:00"/>
    <x v="0"/>
    <n v="0"/>
  </r>
  <r>
    <s v="81-13-43373"/>
    <x v="23"/>
    <x v="8"/>
    <n v="1"/>
    <s v="C"/>
    <x v="2"/>
    <x v="2"/>
    <n v="13"/>
    <x v="11"/>
    <n v="81"/>
    <x v="90"/>
    <d v="2018-09-30T00:00:00"/>
    <x v="1"/>
    <n v="0"/>
  </r>
  <r>
    <s v="81-13-43373"/>
    <x v="23"/>
    <x v="8"/>
    <n v="1"/>
    <s v="C"/>
    <x v="2"/>
    <x v="2"/>
    <n v="13"/>
    <x v="11"/>
    <n v="81"/>
    <x v="90"/>
    <d v="2018-09-30T00:00:00"/>
    <x v="2"/>
    <n v="0"/>
  </r>
  <r>
    <s v="81-13-43373"/>
    <x v="23"/>
    <x v="8"/>
    <n v="4"/>
    <s v="D"/>
    <x v="10"/>
    <x v="10"/>
    <n v="13"/>
    <x v="11"/>
    <n v="81"/>
    <x v="90"/>
    <d v="2018-09-30T00:00:00"/>
    <x v="0"/>
    <n v="0"/>
  </r>
  <r>
    <s v="81-13-43373"/>
    <x v="23"/>
    <x v="8"/>
    <n v="4"/>
    <s v="D"/>
    <x v="10"/>
    <x v="10"/>
    <n v="13"/>
    <x v="11"/>
    <n v="81"/>
    <x v="90"/>
    <d v="2018-09-30T00:00:00"/>
    <x v="1"/>
    <n v="0"/>
  </r>
  <r>
    <s v="81-13-43373"/>
    <x v="23"/>
    <x v="8"/>
    <n v="4"/>
    <s v="D"/>
    <x v="10"/>
    <x v="10"/>
    <n v="13"/>
    <x v="11"/>
    <n v="81"/>
    <x v="90"/>
    <d v="2018-09-30T00:00:00"/>
    <x v="2"/>
    <n v="0"/>
  </r>
  <r>
    <s v="81-13-43373"/>
    <x v="23"/>
    <x v="8"/>
    <n v="6"/>
    <s v="E"/>
    <x v="11"/>
    <x v="11"/>
    <n v="13"/>
    <x v="11"/>
    <n v="81"/>
    <x v="90"/>
    <d v="2018-09-30T00:00:00"/>
    <x v="0"/>
    <n v="0"/>
  </r>
  <r>
    <s v="81-13-43373"/>
    <x v="23"/>
    <x v="8"/>
    <n v="6"/>
    <s v="E"/>
    <x v="11"/>
    <x v="11"/>
    <n v="13"/>
    <x v="11"/>
    <n v="81"/>
    <x v="90"/>
    <d v="2018-09-30T00:00:00"/>
    <x v="1"/>
    <n v="0"/>
  </r>
  <r>
    <s v="81-13-43373"/>
    <x v="23"/>
    <x v="8"/>
    <n v="6"/>
    <s v="E"/>
    <x v="11"/>
    <x v="11"/>
    <n v="13"/>
    <x v="11"/>
    <n v="81"/>
    <x v="90"/>
    <d v="2018-09-30T00:00:00"/>
    <x v="2"/>
    <n v="0"/>
  </r>
  <r>
    <s v="81-13-43373"/>
    <x v="23"/>
    <x v="8"/>
    <n v="5"/>
    <s v="F"/>
    <x v="12"/>
    <x v="12"/>
    <n v="13"/>
    <x v="11"/>
    <n v="81"/>
    <x v="90"/>
    <d v="2018-09-30T00:00:00"/>
    <x v="0"/>
    <n v="0"/>
  </r>
  <r>
    <s v="81-13-43373"/>
    <x v="23"/>
    <x v="8"/>
    <n v="5"/>
    <s v="F"/>
    <x v="12"/>
    <x v="12"/>
    <n v="13"/>
    <x v="11"/>
    <n v="81"/>
    <x v="90"/>
    <d v="2018-09-30T00:00:00"/>
    <x v="1"/>
    <n v="0"/>
  </r>
  <r>
    <s v="81-13-43373"/>
    <x v="23"/>
    <x v="8"/>
    <n v="5"/>
    <s v="F"/>
    <x v="12"/>
    <x v="12"/>
    <n v="13"/>
    <x v="11"/>
    <n v="81"/>
    <x v="90"/>
    <d v="2018-09-30T00:00:00"/>
    <x v="2"/>
    <n v="0"/>
  </r>
  <r>
    <s v="81-13-43373"/>
    <x v="23"/>
    <x v="8"/>
    <n v="8"/>
    <s v="G"/>
    <x v="9"/>
    <x v="9"/>
    <n v="13"/>
    <x v="11"/>
    <n v="81"/>
    <x v="90"/>
    <d v="2018-09-30T00:00:00"/>
    <x v="0"/>
    <n v="0"/>
  </r>
  <r>
    <s v="81-13-43373"/>
    <x v="23"/>
    <x v="8"/>
    <n v="8"/>
    <s v="G"/>
    <x v="9"/>
    <x v="9"/>
    <n v="13"/>
    <x v="11"/>
    <n v="81"/>
    <x v="90"/>
    <d v="2018-09-30T00:00:00"/>
    <x v="1"/>
    <n v="0"/>
  </r>
  <r>
    <s v="81-13-43373"/>
    <x v="23"/>
    <x v="8"/>
    <n v="8"/>
    <s v="G"/>
    <x v="9"/>
    <x v="9"/>
    <n v="13"/>
    <x v="11"/>
    <n v="81"/>
    <x v="90"/>
    <d v="2018-09-30T00:00:00"/>
    <x v="2"/>
    <n v="0"/>
  </r>
  <r>
    <s v="82-13-43373"/>
    <x v="23"/>
    <x v="8"/>
    <n v="2"/>
    <s v="A"/>
    <x v="4"/>
    <x v="4"/>
    <n v="13"/>
    <x v="11"/>
    <n v="82"/>
    <x v="43"/>
    <d v="2018-09-30T00:00:00"/>
    <x v="0"/>
    <n v="0"/>
  </r>
  <r>
    <s v="82-13-43373"/>
    <x v="23"/>
    <x v="8"/>
    <n v="2"/>
    <s v="A"/>
    <x v="4"/>
    <x v="4"/>
    <n v="13"/>
    <x v="11"/>
    <n v="82"/>
    <x v="43"/>
    <d v="2018-09-30T00:00:00"/>
    <x v="1"/>
    <n v="0"/>
  </r>
  <r>
    <s v="82-13-43373"/>
    <x v="23"/>
    <x v="8"/>
    <n v="2"/>
    <s v="A"/>
    <x v="4"/>
    <x v="4"/>
    <n v="13"/>
    <x v="11"/>
    <n v="82"/>
    <x v="43"/>
    <d v="2018-09-30T00:00:00"/>
    <x v="2"/>
    <n v="0"/>
  </r>
  <r>
    <s v="82-13-43373"/>
    <x v="23"/>
    <x v="8"/>
    <n v="3"/>
    <s v="B"/>
    <x v="0"/>
    <x v="0"/>
    <n v="13"/>
    <x v="11"/>
    <n v="82"/>
    <x v="43"/>
    <d v="2018-09-30T00:00:00"/>
    <x v="0"/>
    <n v="0"/>
  </r>
  <r>
    <s v="82-13-43373"/>
    <x v="23"/>
    <x v="8"/>
    <n v="3"/>
    <s v="B"/>
    <x v="0"/>
    <x v="0"/>
    <n v="13"/>
    <x v="11"/>
    <n v="82"/>
    <x v="43"/>
    <d v="2018-09-30T00:00:00"/>
    <x v="1"/>
    <n v="0"/>
  </r>
  <r>
    <s v="82-13-43373"/>
    <x v="23"/>
    <x v="8"/>
    <n v="3"/>
    <s v="B"/>
    <x v="0"/>
    <x v="0"/>
    <n v="13"/>
    <x v="11"/>
    <n v="82"/>
    <x v="43"/>
    <d v="2018-09-30T00:00:00"/>
    <x v="2"/>
    <n v="0"/>
  </r>
  <r>
    <s v="82-13-43373"/>
    <x v="23"/>
    <x v="8"/>
    <n v="1"/>
    <s v="C"/>
    <x v="2"/>
    <x v="2"/>
    <n v="13"/>
    <x v="11"/>
    <n v="82"/>
    <x v="43"/>
    <d v="2018-09-30T00:00:00"/>
    <x v="0"/>
    <n v="0"/>
  </r>
  <r>
    <s v="82-13-43373"/>
    <x v="23"/>
    <x v="8"/>
    <n v="1"/>
    <s v="C"/>
    <x v="2"/>
    <x v="2"/>
    <n v="13"/>
    <x v="11"/>
    <n v="82"/>
    <x v="43"/>
    <d v="2018-09-30T00:00:00"/>
    <x v="1"/>
    <n v="0"/>
  </r>
  <r>
    <s v="82-13-43373"/>
    <x v="23"/>
    <x v="8"/>
    <n v="1"/>
    <s v="C"/>
    <x v="2"/>
    <x v="2"/>
    <n v="13"/>
    <x v="11"/>
    <n v="82"/>
    <x v="43"/>
    <d v="2018-09-30T00:00:00"/>
    <x v="2"/>
    <n v="0"/>
  </r>
  <r>
    <s v="82-13-43373"/>
    <x v="23"/>
    <x v="8"/>
    <n v="4"/>
    <s v="D"/>
    <x v="10"/>
    <x v="10"/>
    <n v="13"/>
    <x v="11"/>
    <n v="82"/>
    <x v="43"/>
    <d v="2018-09-30T00:00:00"/>
    <x v="0"/>
    <n v="0"/>
  </r>
  <r>
    <s v="82-13-43373"/>
    <x v="23"/>
    <x v="8"/>
    <n v="4"/>
    <s v="D"/>
    <x v="10"/>
    <x v="10"/>
    <n v="13"/>
    <x v="11"/>
    <n v="82"/>
    <x v="43"/>
    <d v="2018-09-30T00:00:00"/>
    <x v="1"/>
    <n v="0"/>
  </r>
  <r>
    <s v="82-13-43373"/>
    <x v="23"/>
    <x v="8"/>
    <n v="4"/>
    <s v="D"/>
    <x v="10"/>
    <x v="10"/>
    <n v="13"/>
    <x v="11"/>
    <n v="82"/>
    <x v="43"/>
    <d v="2018-09-30T00:00:00"/>
    <x v="2"/>
    <n v="0"/>
  </r>
  <r>
    <s v="82-13-43373"/>
    <x v="23"/>
    <x v="8"/>
    <n v="6"/>
    <s v="E"/>
    <x v="11"/>
    <x v="11"/>
    <n v="13"/>
    <x v="11"/>
    <n v="82"/>
    <x v="43"/>
    <d v="2018-09-30T00:00:00"/>
    <x v="0"/>
    <n v="0"/>
  </r>
  <r>
    <s v="82-13-43373"/>
    <x v="23"/>
    <x v="8"/>
    <n v="6"/>
    <s v="E"/>
    <x v="11"/>
    <x v="11"/>
    <n v="13"/>
    <x v="11"/>
    <n v="82"/>
    <x v="43"/>
    <d v="2018-09-30T00:00:00"/>
    <x v="1"/>
    <n v="0"/>
  </r>
  <r>
    <s v="82-13-43373"/>
    <x v="23"/>
    <x v="8"/>
    <n v="6"/>
    <s v="E"/>
    <x v="11"/>
    <x v="11"/>
    <n v="13"/>
    <x v="11"/>
    <n v="82"/>
    <x v="43"/>
    <d v="2018-09-30T00:00:00"/>
    <x v="2"/>
    <n v="0"/>
  </r>
  <r>
    <s v="82-13-43373"/>
    <x v="23"/>
    <x v="8"/>
    <n v="5"/>
    <s v="F"/>
    <x v="12"/>
    <x v="12"/>
    <n v="13"/>
    <x v="11"/>
    <n v="82"/>
    <x v="43"/>
    <d v="2018-09-30T00:00:00"/>
    <x v="0"/>
    <n v="0"/>
  </r>
  <r>
    <s v="82-13-43373"/>
    <x v="23"/>
    <x v="8"/>
    <n v="5"/>
    <s v="F"/>
    <x v="12"/>
    <x v="12"/>
    <n v="13"/>
    <x v="11"/>
    <n v="82"/>
    <x v="43"/>
    <d v="2018-09-30T00:00:00"/>
    <x v="1"/>
    <n v="0"/>
  </r>
  <r>
    <s v="82-13-43373"/>
    <x v="23"/>
    <x v="8"/>
    <n v="5"/>
    <s v="F"/>
    <x v="12"/>
    <x v="12"/>
    <n v="13"/>
    <x v="11"/>
    <n v="82"/>
    <x v="43"/>
    <d v="2018-09-30T00:00:00"/>
    <x v="2"/>
    <n v="0"/>
  </r>
  <r>
    <s v="82-13-43373"/>
    <x v="23"/>
    <x v="8"/>
    <n v="8"/>
    <s v="G"/>
    <x v="9"/>
    <x v="9"/>
    <n v="13"/>
    <x v="11"/>
    <n v="82"/>
    <x v="43"/>
    <d v="2018-09-30T00:00:00"/>
    <x v="0"/>
    <n v="0"/>
  </r>
  <r>
    <s v="82-13-43373"/>
    <x v="23"/>
    <x v="8"/>
    <n v="8"/>
    <s v="G"/>
    <x v="9"/>
    <x v="9"/>
    <n v="13"/>
    <x v="11"/>
    <n v="82"/>
    <x v="43"/>
    <d v="2018-09-30T00:00:00"/>
    <x v="1"/>
    <n v="0"/>
  </r>
  <r>
    <s v="82-13-43373"/>
    <x v="23"/>
    <x v="8"/>
    <n v="8"/>
    <s v="G"/>
    <x v="9"/>
    <x v="9"/>
    <n v="13"/>
    <x v="11"/>
    <n v="82"/>
    <x v="43"/>
    <d v="2018-09-30T00:00:00"/>
    <x v="2"/>
    <n v="0"/>
  </r>
  <r>
    <s v="83-14-43373"/>
    <x v="23"/>
    <x v="8"/>
    <n v="2"/>
    <s v="A"/>
    <x v="4"/>
    <x v="4"/>
    <n v="14"/>
    <x v="12"/>
    <n v="83"/>
    <x v="43"/>
    <d v="2018-09-30T00:00:00"/>
    <x v="0"/>
    <n v="4750"/>
  </r>
  <r>
    <s v="83-14-43373"/>
    <x v="23"/>
    <x v="8"/>
    <n v="2"/>
    <s v="A"/>
    <x v="4"/>
    <x v="4"/>
    <n v="14"/>
    <x v="12"/>
    <n v="83"/>
    <x v="43"/>
    <d v="2018-09-30T00:00:00"/>
    <x v="1"/>
    <n v="4037650"/>
  </r>
  <r>
    <s v="83-14-43373"/>
    <x v="23"/>
    <x v="8"/>
    <n v="2"/>
    <s v="A"/>
    <x v="4"/>
    <x v="4"/>
    <n v="14"/>
    <x v="12"/>
    <n v="83"/>
    <x v="43"/>
    <d v="2018-09-30T00:00:00"/>
    <x v="2"/>
    <n v="2259145.27"/>
  </r>
  <r>
    <s v="83-14-43373"/>
    <x v="23"/>
    <x v="8"/>
    <n v="3"/>
    <s v="B"/>
    <x v="0"/>
    <x v="0"/>
    <n v="14"/>
    <x v="12"/>
    <n v="83"/>
    <x v="43"/>
    <d v="2018-09-30T00:00:00"/>
    <x v="0"/>
    <n v="0"/>
  </r>
  <r>
    <s v="83-14-43373"/>
    <x v="23"/>
    <x v="8"/>
    <n v="3"/>
    <s v="B"/>
    <x v="0"/>
    <x v="0"/>
    <n v="14"/>
    <x v="12"/>
    <n v="83"/>
    <x v="43"/>
    <d v="2018-09-30T00:00:00"/>
    <x v="1"/>
    <n v="0"/>
  </r>
  <r>
    <s v="83-14-43373"/>
    <x v="23"/>
    <x v="8"/>
    <n v="3"/>
    <s v="B"/>
    <x v="0"/>
    <x v="0"/>
    <n v="14"/>
    <x v="12"/>
    <n v="83"/>
    <x v="43"/>
    <d v="2018-09-30T00:00:00"/>
    <x v="2"/>
    <n v="0"/>
  </r>
  <r>
    <s v="83-14-43373"/>
    <x v="23"/>
    <x v="8"/>
    <n v="1"/>
    <s v="C"/>
    <x v="2"/>
    <x v="2"/>
    <n v="14"/>
    <x v="12"/>
    <n v="83"/>
    <x v="43"/>
    <d v="2018-09-30T00:00:00"/>
    <x v="0"/>
    <n v="0"/>
  </r>
  <r>
    <s v="83-14-43373"/>
    <x v="23"/>
    <x v="8"/>
    <n v="1"/>
    <s v="C"/>
    <x v="2"/>
    <x v="2"/>
    <n v="14"/>
    <x v="12"/>
    <n v="83"/>
    <x v="43"/>
    <d v="2018-09-30T00:00:00"/>
    <x v="1"/>
    <n v="0"/>
  </r>
  <r>
    <s v="83-14-43373"/>
    <x v="23"/>
    <x v="8"/>
    <n v="1"/>
    <s v="C"/>
    <x v="2"/>
    <x v="2"/>
    <n v="14"/>
    <x v="12"/>
    <n v="83"/>
    <x v="43"/>
    <d v="2018-09-30T00:00:00"/>
    <x v="2"/>
    <n v="0"/>
  </r>
  <r>
    <s v="83-14-43373"/>
    <x v="23"/>
    <x v="8"/>
    <n v="4"/>
    <s v="D"/>
    <x v="10"/>
    <x v="10"/>
    <n v="14"/>
    <x v="12"/>
    <n v="83"/>
    <x v="43"/>
    <d v="2018-09-30T00:00:00"/>
    <x v="0"/>
    <n v="9442.8799999999992"/>
  </r>
  <r>
    <s v="83-14-43373"/>
    <x v="23"/>
    <x v="8"/>
    <n v="4"/>
    <s v="D"/>
    <x v="10"/>
    <x v="10"/>
    <n v="14"/>
    <x v="12"/>
    <n v="83"/>
    <x v="43"/>
    <d v="2018-09-30T00:00:00"/>
    <x v="1"/>
    <n v="9465145.3800000008"/>
  </r>
  <r>
    <s v="83-14-43373"/>
    <x v="23"/>
    <x v="8"/>
    <n v="4"/>
    <s v="D"/>
    <x v="10"/>
    <x v="10"/>
    <n v="14"/>
    <x v="12"/>
    <n v="83"/>
    <x v="43"/>
    <d v="2018-09-30T00:00:00"/>
    <x v="2"/>
    <n v="6533336.1299999999"/>
  </r>
  <r>
    <s v="83-14-43373"/>
    <x v="23"/>
    <x v="8"/>
    <n v="6"/>
    <s v="E"/>
    <x v="11"/>
    <x v="11"/>
    <n v="14"/>
    <x v="12"/>
    <n v="83"/>
    <x v="43"/>
    <d v="2018-09-30T00:00:00"/>
    <x v="0"/>
    <n v="0"/>
  </r>
  <r>
    <s v="83-14-43373"/>
    <x v="23"/>
    <x v="8"/>
    <n v="6"/>
    <s v="E"/>
    <x v="11"/>
    <x v="11"/>
    <n v="14"/>
    <x v="12"/>
    <n v="83"/>
    <x v="43"/>
    <d v="2018-09-30T00:00:00"/>
    <x v="1"/>
    <n v="0"/>
  </r>
  <r>
    <s v="83-14-43373"/>
    <x v="23"/>
    <x v="8"/>
    <n v="6"/>
    <s v="E"/>
    <x v="11"/>
    <x v="11"/>
    <n v="14"/>
    <x v="12"/>
    <n v="83"/>
    <x v="43"/>
    <d v="2018-09-30T00:00:00"/>
    <x v="2"/>
    <n v="0"/>
  </r>
  <r>
    <s v="83-14-43373"/>
    <x v="23"/>
    <x v="8"/>
    <n v="5"/>
    <s v="F"/>
    <x v="12"/>
    <x v="12"/>
    <n v="14"/>
    <x v="12"/>
    <n v="83"/>
    <x v="43"/>
    <d v="2018-09-30T00:00:00"/>
    <x v="0"/>
    <n v="13920"/>
  </r>
  <r>
    <s v="83-14-43373"/>
    <x v="23"/>
    <x v="8"/>
    <n v="5"/>
    <s v="F"/>
    <x v="12"/>
    <x v="12"/>
    <n v="14"/>
    <x v="12"/>
    <n v="83"/>
    <x v="43"/>
    <d v="2018-09-30T00:00:00"/>
    <x v="1"/>
    <n v="2246000"/>
  </r>
  <r>
    <s v="83-14-43373"/>
    <x v="23"/>
    <x v="8"/>
    <n v="5"/>
    <s v="F"/>
    <x v="12"/>
    <x v="12"/>
    <n v="14"/>
    <x v="12"/>
    <n v="83"/>
    <x v="43"/>
    <d v="2018-09-30T00:00:00"/>
    <x v="2"/>
    <n v="2902392"/>
  </r>
  <r>
    <s v="83-14-43373"/>
    <x v="23"/>
    <x v="8"/>
    <n v="8"/>
    <s v="G"/>
    <x v="9"/>
    <x v="9"/>
    <n v="14"/>
    <x v="12"/>
    <n v="83"/>
    <x v="43"/>
    <d v="2018-09-30T00:00:00"/>
    <x v="0"/>
    <n v="0"/>
  </r>
  <r>
    <s v="83-14-43373"/>
    <x v="23"/>
    <x v="8"/>
    <n v="8"/>
    <s v="G"/>
    <x v="9"/>
    <x v="9"/>
    <n v="14"/>
    <x v="12"/>
    <n v="83"/>
    <x v="43"/>
    <d v="2018-09-30T00:00:00"/>
    <x v="1"/>
    <n v="0"/>
  </r>
  <r>
    <s v="83-14-43373"/>
    <x v="23"/>
    <x v="8"/>
    <n v="8"/>
    <s v="G"/>
    <x v="9"/>
    <x v="9"/>
    <n v="14"/>
    <x v="12"/>
    <n v="83"/>
    <x v="43"/>
    <d v="2018-09-30T00:00:00"/>
    <x v="2"/>
    <n v="0"/>
  </r>
  <r>
    <s v="1-1-43404"/>
    <x v="23"/>
    <x v="9"/>
    <n v="2"/>
    <s v="A"/>
    <x v="4"/>
    <x v="4"/>
    <n v="1"/>
    <x v="0"/>
    <n v="1"/>
    <x v="55"/>
    <d v="2018-10-31T00:00:00"/>
    <x v="0"/>
    <n v="0"/>
  </r>
  <r>
    <s v="1-1-43404"/>
    <x v="23"/>
    <x v="9"/>
    <n v="2"/>
    <s v="A"/>
    <x v="4"/>
    <x v="4"/>
    <n v="1"/>
    <x v="0"/>
    <n v="1"/>
    <x v="55"/>
    <d v="2018-10-31T00:00:00"/>
    <x v="1"/>
    <n v="0"/>
  </r>
  <r>
    <s v="1-1-43404"/>
    <x v="23"/>
    <x v="9"/>
    <n v="2"/>
    <s v="A"/>
    <x v="4"/>
    <x v="4"/>
    <n v="1"/>
    <x v="0"/>
    <n v="1"/>
    <x v="55"/>
    <d v="2018-10-31T00:00:00"/>
    <x v="2"/>
    <n v="0"/>
  </r>
  <r>
    <s v="1-1-43404"/>
    <x v="23"/>
    <x v="9"/>
    <n v="3"/>
    <s v="B"/>
    <x v="0"/>
    <x v="0"/>
    <n v="1"/>
    <x v="0"/>
    <n v="1"/>
    <x v="55"/>
    <d v="2018-10-31T00:00:00"/>
    <x v="0"/>
    <n v="3220.09"/>
  </r>
  <r>
    <s v="1-1-43404"/>
    <x v="23"/>
    <x v="9"/>
    <n v="3"/>
    <s v="B"/>
    <x v="0"/>
    <x v="0"/>
    <n v="1"/>
    <x v="0"/>
    <n v="1"/>
    <x v="55"/>
    <d v="2018-10-31T00:00:00"/>
    <x v="1"/>
    <n v="2094467.23"/>
  </r>
  <r>
    <s v="1-1-43404"/>
    <x v="23"/>
    <x v="9"/>
    <n v="3"/>
    <s v="B"/>
    <x v="0"/>
    <x v="0"/>
    <n v="1"/>
    <x v="0"/>
    <n v="1"/>
    <x v="55"/>
    <d v="2018-10-31T00:00:00"/>
    <x v="2"/>
    <n v="1352757.7271"/>
  </r>
  <r>
    <s v="1-1-43404"/>
    <x v="23"/>
    <x v="9"/>
    <n v="1"/>
    <s v="C"/>
    <x v="2"/>
    <x v="2"/>
    <n v="1"/>
    <x v="0"/>
    <n v="1"/>
    <x v="55"/>
    <d v="2018-10-31T00:00:00"/>
    <x v="0"/>
    <n v="0"/>
  </r>
  <r>
    <s v="1-1-43404"/>
    <x v="23"/>
    <x v="9"/>
    <n v="1"/>
    <s v="C"/>
    <x v="2"/>
    <x v="2"/>
    <n v="1"/>
    <x v="0"/>
    <n v="1"/>
    <x v="55"/>
    <d v="2018-10-31T00:00:00"/>
    <x v="1"/>
    <n v="0"/>
  </r>
  <r>
    <s v="1-1-43404"/>
    <x v="23"/>
    <x v="9"/>
    <n v="1"/>
    <s v="C"/>
    <x v="2"/>
    <x v="2"/>
    <n v="1"/>
    <x v="0"/>
    <n v="1"/>
    <x v="55"/>
    <d v="2018-10-31T00:00:00"/>
    <x v="2"/>
    <n v="0"/>
  </r>
  <r>
    <s v="1-1-43404"/>
    <x v="23"/>
    <x v="9"/>
    <n v="4"/>
    <s v="D"/>
    <x v="10"/>
    <x v="10"/>
    <n v="1"/>
    <x v="0"/>
    <n v="1"/>
    <x v="55"/>
    <d v="2018-10-31T00:00:00"/>
    <x v="0"/>
    <n v="0"/>
  </r>
  <r>
    <s v="1-1-43404"/>
    <x v="23"/>
    <x v="9"/>
    <n v="4"/>
    <s v="D"/>
    <x v="10"/>
    <x v="10"/>
    <n v="1"/>
    <x v="0"/>
    <n v="1"/>
    <x v="55"/>
    <d v="2018-10-31T00:00:00"/>
    <x v="1"/>
    <n v="0"/>
  </r>
  <r>
    <s v="1-1-43404"/>
    <x v="23"/>
    <x v="9"/>
    <n v="4"/>
    <s v="D"/>
    <x v="10"/>
    <x v="10"/>
    <n v="1"/>
    <x v="0"/>
    <n v="1"/>
    <x v="55"/>
    <d v="2018-10-31T00:00:00"/>
    <x v="2"/>
    <n v="0"/>
  </r>
  <r>
    <s v="1-1-43404"/>
    <x v="23"/>
    <x v="9"/>
    <n v="6"/>
    <s v="E"/>
    <x v="11"/>
    <x v="11"/>
    <n v="1"/>
    <x v="0"/>
    <n v="1"/>
    <x v="55"/>
    <d v="2018-10-31T00:00:00"/>
    <x v="0"/>
    <n v="0"/>
  </r>
  <r>
    <s v="1-1-43404"/>
    <x v="23"/>
    <x v="9"/>
    <n v="6"/>
    <s v="E"/>
    <x v="11"/>
    <x v="11"/>
    <n v="1"/>
    <x v="0"/>
    <n v="1"/>
    <x v="55"/>
    <d v="2018-10-31T00:00:00"/>
    <x v="1"/>
    <n v="0"/>
  </r>
  <r>
    <s v="1-1-43404"/>
    <x v="23"/>
    <x v="9"/>
    <n v="6"/>
    <s v="E"/>
    <x v="11"/>
    <x v="11"/>
    <n v="1"/>
    <x v="0"/>
    <n v="1"/>
    <x v="55"/>
    <d v="2018-10-31T00:00:00"/>
    <x v="2"/>
    <n v="0"/>
  </r>
  <r>
    <s v="1-1-43404"/>
    <x v="23"/>
    <x v="9"/>
    <n v="5"/>
    <s v="F"/>
    <x v="12"/>
    <x v="12"/>
    <n v="1"/>
    <x v="0"/>
    <n v="1"/>
    <x v="55"/>
    <d v="2018-10-31T00:00:00"/>
    <x v="0"/>
    <n v="0"/>
  </r>
  <r>
    <s v="1-1-43404"/>
    <x v="23"/>
    <x v="9"/>
    <n v="5"/>
    <s v="F"/>
    <x v="12"/>
    <x v="12"/>
    <n v="1"/>
    <x v="0"/>
    <n v="1"/>
    <x v="55"/>
    <d v="2018-10-31T00:00:00"/>
    <x v="1"/>
    <n v="0"/>
  </r>
  <r>
    <s v="1-1-43404"/>
    <x v="23"/>
    <x v="9"/>
    <n v="5"/>
    <s v="F"/>
    <x v="12"/>
    <x v="12"/>
    <n v="1"/>
    <x v="0"/>
    <n v="1"/>
    <x v="55"/>
    <d v="2018-10-31T00:00:00"/>
    <x v="2"/>
    <n v="0"/>
  </r>
  <r>
    <s v="1-1-43404"/>
    <x v="23"/>
    <x v="9"/>
    <n v="8"/>
    <s v="G"/>
    <x v="9"/>
    <x v="9"/>
    <n v="1"/>
    <x v="0"/>
    <n v="1"/>
    <x v="55"/>
    <d v="2018-10-31T00:00:00"/>
    <x v="0"/>
    <n v="0"/>
  </r>
  <r>
    <s v="1-1-43404"/>
    <x v="23"/>
    <x v="9"/>
    <n v="8"/>
    <s v="G"/>
    <x v="9"/>
    <x v="9"/>
    <n v="1"/>
    <x v="0"/>
    <n v="1"/>
    <x v="55"/>
    <d v="2018-10-31T00:00:00"/>
    <x v="1"/>
    <n v="0"/>
  </r>
  <r>
    <s v="1-1-43404"/>
    <x v="23"/>
    <x v="9"/>
    <n v="8"/>
    <s v="G"/>
    <x v="9"/>
    <x v="9"/>
    <n v="1"/>
    <x v="0"/>
    <n v="1"/>
    <x v="55"/>
    <d v="2018-10-31T00:00:00"/>
    <x v="2"/>
    <n v="0"/>
  </r>
  <r>
    <s v="2-1-43404"/>
    <x v="23"/>
    <x v="9"/>
    <n v="2"/>
    <s v="A"/>
    <x v="4"/>
    <x v="4"/>
    <n v="1"/>
    <x v="0"/>
    <n v="2"/>
    <x v="57"/>
    <d v="2018-10-31T00:00:00"/>
    <x v="0"/>
    <n v="0"/>
  </r>
  <r>
    <s v="2-1-43404"/>
    <x v="23"/>
    <x v="9"/>
    <n v="2"/>
    <s v="A"/>
    <x v="4"/>
    <x v="4"/>
    <n v="1"/>
    <x v="0"/>
    <n v="2"/>
    <x v="57"/>
    <d v="2018-10-31T00:00:00"/>
    <x v="1"/>
    <n v="0"/>
  </r>
  <r>
    <s v="2-1-43404"/>
    <x v="23"/>
    <x v="9"/>
    <n v="2"/>
    <s v="A"/>
    <x v="4"/>
    <x v="4"/>
    <n v="1"/>
    <x v="0"/>
    <n v="2"/>
    <x v="57"/>
    <d v="2018-10-31T00:00:00"/>
    <x v="2"/>
    <n v="0"/>
  </r>
  <r>
    <s v="2-1-43404"/>
    <x v="23"/>
    <x v="9"/>
    <n v="3"/>
    <s v="B"/>
    <x v="0"/>
    <x v="0"/>
    <n v="1"/>
    <x v="0"/>
    <n v="2"/>
    <x v="57"/>
    <d v="2018-10-31T00:00:00"/>
    <x v="0"/>
    <n v="0"/>
  </r>
  <r>
    <s v="2-1-43404"/>
    <x v="23"/>
    <x v="9"/>
    <n v="3"/>
    <s v="B"/>
    <x v="0"/>
    <x v="0"/>
    <n v="1"/>
    <x v="0"/>
    <n v="2"/>
    <x v="57"/>
    <d v="2018-10-31T00:00:00"/>
    <x v="1"/>
    <n v="0"/>
  </r>
  <r>
    <s v="2-1-43404"/>
    <x v="23"/>
    <x v="9"/>
    <n v="3"/>
    <s v="B"/>
    <x v="0"/>
    <x v="0"/>
    <n v="1"/>
    <x v="0"/>
    <n v="2"/>
    <x v="57"/>
    <d v="2018-10-31T00:00:00"/>
    <x v="2"/>
    <n v="0"/>
  </r>
  <r>
    <s v="2-1-43404"/>
    <x v="23"/>
    <x v="9"/>
    <n v="1"/>
    <s v="C"/>
    <x v="2"/>
    <x v="2"/>
    <n v="1"/>
    <x v="0"/>
    <n v="2"/>
    <x v="57"/>
    <d v="2018-10-31T00:00:00"/>
    <x v="0"/>
    <n v="0"/>
  </r>
  <r>
    <s v="2-1-43404"/>
    <x v="23"/>
    <x v="9"/>
    <n v="1"/>
    <s v="C"/>
    <x v="2"/>
    <x v="2"/>
    <n v="1"/>
    <x v="0"/>
    <n v="2"/>
    <x v="57"/>
    <d v="2018-10-31T00:00:00"/>
    <x v="1"/>
    <n v="0"/>
  </r>
  <r>
    <s v="2-1-43404"/>
    <x v="23"/>
    <x v="9"/>
    <n v="1"/>
    <s v="C"/>
    <x v="2"/>
    <x v="2"/>
    <n v="1"/>
    <x v="0"/>
    <n v="2"/>
    <x v="57"/>
    <d v="2018-10-31T00:00:00"/>
    <x v="2"/>
    <n v="0"/>
  </r>
  <r>
    <s v="2-1-43404"/>
    <x v="23"/>
    <x v="9"/>
    <n v="4"/>
    <s v="D"/>
    <x v="10"/>
    <x v="10"/>
    <n v="1"/>
    <x v="0"/>
    <n v="2"/>
    <x v="57"/>
    <d v="2018-10-31T00:00:00"/>
    <x v="0"/>
    <n v="0"/>
  </r>
  <r>
    <s v="2-1-43404"/>
    <x v="23"/>
    <x v="9"/>
    <n v="4"/>
    <s v="D"/>
    <x v="10"/>
    <x v="10"/>
    <n v="1"/>
    <x v="0"/>
    <n v="2"/>
    <x v="57"/>
    <d v="2018-10-31T00:00:00"/>
    <x v="1"/>
    <n v="0"/>
  </r>
  <r>
    <s v="2-1-43404"/>
    <x v="23"/>
    <x v="9"/>
    <n v="4"/>
    <s v="D"/>
    <x v="10"/>
    <x v="10"/>
    <n v="1"/>
    <x v="0"/>
    <n v="2"/>
    <x v="57"/>
    <d v="2018-10-31T00:00:00"/>
    <x v="2"/>
    <n v="0"/>
  </r>
  <r>
    <s v="2-1-43404"/>
    <x v="23"/>
    <x v="9"/>
    <n v="6"/>
    <s v="E"/>
    <x v="11"/>
    <x v="11"/>
    <n v="1"/>
    <x v="0"/>
    <n v="2"/>
    <x v="57"/>
    <d v="2018-10-31T00:00:00"/>
    <x v="0"/>
    <n v="0"/>
  </r>
  <r>
    <s v="2-1-43404"/>
    <x v="23"/>
    <x v="9"/>
    <n v="6"/>
    <s v="E"/>
    <x v="11"/>
    <x v="11"/>
    <n v="1"/>
    <x v="0"/>
    <n v="2"/>
    <x v="57"/>
    <d v="2018-10-31T00:00:00"/>
    <x v="1"/>
    <n v="0"/>
  </r>
  <r>
    <s v="2-1-43404"/>
    <x v="23"/>
    <x v="9"/>
    <n v="6"/>
    <s v="E"/>
    <x v="11"/>
    <x v="11"/>
    <n v="1"/>
    <x v="0"/>
    <n v="2"/>
    <x v="57"/>
    <d v="2018-10-31T00:00:00"/>
    <x v="2"/>
    <n v="0"/>
  </r>
  <r>
    <s v="2-1-43404"/>
    <x v="23"/>
    <x v="9"/>
    <n v="5"/>
    <s v="F"/>
    <x v="12"/>
    <x v="12"/>
    <n v="1"/>
    <x v="0"/>
    <n v="2"/>
    <x v="57"/>
    <d v="2018-10-31T00:00:00"/>
    <x v="0"/>
    <n v="0"/>
  </r>
  <r>
    <s v="2-1-43404"/>
    <x v="23"/>
    <x v="9"/>
    <n v="5"/>
    <s v="F"/>
    <x v="12"/>
    <x v="12"/>
    <n v="1"/>
    <x v="0"/>
    <n v="2"/>
    <x v="57"/>
    <d v="2018-10-31T00:00:00"/>
    <x v="1"/>
    <n v="0"/>
  </r>
  <r>
    <s v="2-1-43404"/>
    <x v="23"/>
    <x v="9"/>
    <n v="5"/>
    <s v="F"/>
    <x v="12"/>
    <x v="12"/>
    <n v="1"/>
    <x v="0"/>
    <n v="2"/>
    <x v="57"/>
    <d v="2018-10-31T00:00:00"/>
    <x v="2"/>
    <n v="0"/>
  </r>
  <r>
    <s v="2-1-43404"/>
    <x v="23"/>
    <x v="9"/>
    <n v="8"/>
    <s v="G"/>
    <x v="9"/>
    <x v="9"/>
    <n v="1"/>
    <x v="0"/>
    <n v="2"/>
    <x v="57"/>
    <d v="2018-10-31T00:00:00"/>
    <x v="0"/>
    <n v="0"/>
  </r>
  <r>
    <s v="2-1-43404"/>
    <x v="23"/>
    <x v="9"/>
    <n v="8"/>
    <s v="G"/>
    <x v="9"/>
    <x v="9"/>
    <n v="1"/>
    <x v="0"/>
    <n v="2"/>
    <x v="57"/>
    <d v="2018-10-31T00:00:00"/>
    <x v="1"/>
    <n v="0"/>
  </r>
  <r>
    <s v="2-1-43404"/>
    <x v="23"/>
    <x v="9"/>
    <n v="8"/>
    <s v="G"/>
    <x v="9"/>
    <x v="9"/>
    <n v="1"/>
    <x v="0"/>
    <n v="2"/>
    <x v="57"/>
    <d v="2018-10-31T00:00:00"/>
    <x v="2"/>
    <n v="0"/>
  </r>
  <r>
    <s v="3-1-43404"/>
    <x v="23"/>
    <x v="9"/>
    <n v="2"/>
    <s v="A"/>
    <x v="4"/>
    <x v="4"/>
    <n v="1"/>
    <x v="0"/>
    <n v="3"/>
    <x v="58"/>
    <d v="2018-10-31T00:00:00"/>
    <x v="0"/>
    <n v="0"/>
  </r>
  <r>
    <s v="3-1-43404"/>
    <x v="23"/>
    <x v="9"/>
    <n v="2"/>
    <s v="A"/>
    <x v="4"/>
    <x v="4"/>
    <n v="1"/>
    <x v="0"/>
    <n v="3"/>
    <x v="58"/>
    <d v="2018-10-31T00:00:00"/>
    <x v="1"/>
    <n v="0"/>
  </r>
  <r>
    <s v="3-1-43404"/>
    <x v="23"/>
    <x v="9"/>
    <n v="2"/>
    <s v="A"/>
    <x v="4"/>
    <x v="4"/>
    <n v="1"/>
    <x v="0"/>
    <n v="3"/>
    <x v="58"/>
    <d v="2018-10-31T00:00:00"/>
    <x v="2"/>
    <n v="0"/>
  </r>
  <r>
    <s v="3-1-43404"/>
    <x v="23"/>
    <x v="9"/>
    <n v="3"/>
    <s v="B"/>
    <x v="0"/>
    <x v="0"/>
    <n v="1"/>
    <x v="0"/>
    <n v="3"/>
    <x v="58"/>
    <d v="2018-10-31T00:00:00"/>
    <x v="0"/>
    <n v="0"/>
  </r>
  <r>
    <s v="3-1-43404"/>
    <x v="23"/>
    <x v="9"/>
    <n v="3"/>
    <s v="B"/>
    <x v="0"/>
    <x v="0"/>
    <n v="1"/>
    <x v="0"/>
    <n v="3"/>
    <x v="58"/>
    <d v="2018-10-31T00:00:00"/>
    <x v="1"/>
    <n v="0"/>
  </r>
  <r>
    <s v="3-1-43404"/>
    <x v="23"/>
    <x v="9"/>
    <n v="3"/>
    <s v="B"/>
    <x v="0"/>
    <x v="0"/>
    <n v="1"/>
    <x v="0"/>
    <n v="3"/>
    <x v="58"/>
    <d v="2018-10-31T00:00:00"/>
    <x v="2"/>
    <n v="0"/>
  </r>
  <r>
    <s v="3-1-43404"/>
    <x v="23"/>
    <x v="9"/>
    <n v="1"/>
    <s v="C"/>
    <x v="2"/>
    <x v="2"/>
    <n v="1"/>
    <x v="0"/>
    <n v="3"/>
    <x v="58"/>
    <d v="2018-10-31T00:00:00"/>
    <x v="0"/>
    <n v="0"/>
  </r>
  <r>
    <s v="3-1-43404"/>
    <x v="23"/>
    <x v="9"/>
    <n v="1"/>
    <s v="C"/>
    <x v="2"/>
    <x v="2"/>
    <n v="1"/>
    <x v="0"/>
    <n v="3"/>
    <x v="58"/>
    <d v="2018-10-31T00:00:00"/>
    <x v="1"/>
    <n v="0"/>
  </r>
  <r>
    <s v="3-1-43404"/>
    <x v="23"/>
    <x v="9"/>
    <n v="1"/>
    <s v="C"/>
    <x v="2"/>
    <x v="2"/>
    <n v="1"/>
    <x v="0"/>
    <n v="3"/>
    <x v="58"/>
    <d v="2018-10-31T00:00:00"/>
    <x v="2"/>
    <n v="0"/>
  </r>
  <r>
    <s v="3-1-43404"/>
    <x v="23"/>
    <x v="9"/>
    <n v="4"/>
    <s v="D"/>
    <x v="10"/>
    <x v="10"/>
    <n v="1"/>
    <x v="0"/>
    <n v="3"/>
    <x v="58"/>
    <d v="2018-10-31T00:00:00"/>
    <x v="0"/>
    <n v="0"/>
  </r>
  <r>
    <s v="3-1-43404"/>
    <x v="23"/>
    <x v="9"/>
    <n v="4"/>
    <s v="D"/>
    <x v="10"/>
    <x v="10"/>
    <n v="1"/>
    <x v="0"/>
    <n v="3"/>
    <x v="58"/>
    <d v="2018-10-31T00:00:00"/>
    <x v="1"/>
    <n v="0"/>
  </r>
  <r>
    <s v="3-1-43404"/>
    <x v="23"/>
    <x v="9"/>
    <n v="4"/>
    <s v="D"/>
    <x v="10"/>
    <x v="10"/>
    <n v="1"/>
    <x v="0"/>
    <n v="3"/>
    <x v="58"/>
    <d v="2018-10-31T00:00:00"/>
    <x v="2"/>
    <n v="0"/>
  </r>
  <r>
    <s v="3-1-43404"/>
    <x v="23"/>
    <x v="9"/>
    <n v="6"/>
    <s v="E"/>
    <x v="11"/>
    <x v="11"/>
    <n v="1"/>
    <x v="0"/>
    <n v="3"/>
    <x v="58"/>
    <d v="2018-10-31T00:00:00"/>
    <x v="0"/>
    <n v="0"/>
  </r>
  <r>
    <s v="3-1-43404"/>
    <x v="23"/>
    <x v="9"/>
    <n v="6"/>
    <s v="E"/>
    <x v="11"/>
    <x v="11"/>
    <n v="1"/>
    <x v="0"/>
    <n v="3"/>
    <x v="58"/>
    <d v="2018-10-31T00:00:00"/>
    <x v="1"/>
    <n v="0"/>
  </r>
  <r>
    <s v="3-1-43404"/>
    <x v="23"/>
    <x v="9"/>
    <n v="6"/>
    <s v="E"/>
    <x v="11"/>
    <x v="11"/>
    <n v="1"/>
    <x v="0"/>
    <n v="3"/>
    <x v="58"/>
    <d v="2018-10-31T00:00:00"/>
    <x v="2"/>
    <n v="0"/>
  </r>
  <r>
    <s v="3-1-43404"/>
    <x v="23"/>
    <x v="9"/>
    <n v="5"/>
    <s v="F"/>
    <x v="12"/>
    <x v="12"/>
    <n v="1"/>
    <x v="0"/>
    <n v="3"/>
    <x v="58"/>
    <d v="2018-10-31T00:00:00"/>
    <x v="0"/>
    <n v="0"/>
  </r>
  <r>
    <s v="3-1-43404"/>
    <x v="23"/>
    <x v="9"/>
    <n v="5"/>
    <s v="F"/>
    <x v="12"/>
    <x v="12"/>
    <n v="1"/>
    <x v="0"/>
    <n v="3"/>
    <x v="58"/>
    <d v="2018-10-31T00:00:00"/>
    <x v="1"/>
    <n v="0"/>
  </r>
  <r>
    <s v="3-1-43404"/>
    <x v="23"/>
    <x v="9"/>
    <n v="5"/>
    <s v="F"/>
    <x v="12"/>
    <x v="12"/>
    <n v="1"/>
    <x v="0"/>
    <n v="3"/>
    <x v="58"/>
    <d v="2018-10-31T00:00:00"/>
    <x v="2"/>
    <n v="0"/>
  </r>
  <r>
    <s v="3-1-43404"/>
    <x v="23"/>
    <x v="9"/>
    <n v="8"/>
    <s v="G"/>
    <x v="9"/>
    <x v="9"/>
    <n v="1"/>
    <x v="0"/>
    <n v="3"/>
    <x v="58"/>
    <d v="2018-10-31T00:00:00"/>
    <x v="0"/>
    <n v="0"/>
  </r>
  <r>
    <s v="3-1-43404"/>
    <x v="23"/>
    <x v="9"/>
    <n v="8"/>
    <s v="G"/>
    <x v="9"/>
    <x v="9"/>
    <n v="1"/>
    <x v="0"/>
    <n v="3"/>
    <x v="58"/>
    <d v="2018-10-31T00:00:00"/>
    <x v="1"/>
    <n v="0"/>
  </r>
  <r>
    <s v="3-1-43404"/>
    <x v="23"/>
    <x v="9"/>
    <n v="8"/>
    <s v="G"/>
    <x v="9"/>
    <x v="9"/>
    <n v="1"/>
    <x v="0"/>
    <n v="3"/>
    <x v="58"/>
    <d v="2018-10-31T00:00:00"/>
    <x v="2"/>
    <n v="0"/>
  </r>
  <r>
    <s v="4-1-43404"/>
    <x v="23"/>
    <x v="9"/>
    <n v="2"/>
    <s v="A"/>
    <x v="4"/>
    <x v="4"/>
    <n v="1"/>
    <x v="0"/>
    <n v="4"/>
    <x v="59"/>
    <d v="2018-10-31T00:00:00"/>
    <x v="0"/>
    <n v="0"/>
  </r>
  <r>
    <s v="4-1-43404"/>
    <x v="23"/>
    <x v="9"/>
    <n v="2"/>
    <s v="A"/>
    <x v="4"/>
    <x v="4"/>
    <n v="1"/>
    <x v="0"/>
    <n v="4"/>
    <x v="59"/>
    <d v="2018-10-31T00:00:00"/>
    <x v="1"/>
    <n v="0"/>
  </r>
  <r>
    <s v="4-1-43404"/>
    <x v="23"/>
    <x v="9"/>
    <n v="2"/>
    <s v="A"/>
    <x v="4"/>
    <x v="4"/>
    <n v="1"/>
    <x v="0"/>
    <n v="4"/>
    <x v="59"/>
    <d v="2018-10-31T00:00:00"/>
    <x v="2"/>
    <n v="0"/>
  </r>
  <r>
    <s v="4-1-43404"/>
    <x v="23"/>
    <x v="9"/>
    <n v="3"/>
    <s v="B"/>
    <x v="0"/>
    <x v="0"/>
    <n v="1"/>
    <x v="0"/>
    <n v="4"/>
    <x v="59"/>
    <d v="2018-10-31T00:00:00"/>
    <x v="0"/>
    <n v="0"/>
  </r>
  <r>
    <s v="4-1-43404"/>
    <x v="23"/>
    <x v="9"/>
    <n v="3"/>
    <s v="B"/>
    <x v="0"/>
    <x v="0"/>
    <n v="1"/>
    <x v="0"/>
    <n v="4"/>
    <x v="59"/>
    <d v="2018-10-31T00:00:00"/>
    <x v="1"/>
    <n v="0"/>
  </r>
  <r>
    <s v="4-1-43404"/>
    <x v="23"/>
    <x v="9"/>
    <n v="3"/>
    <s v="B"/>
    <x v="0"/>
    <x v="0"/>
    <n v="1"/>
    <x v="0"/>
    <n v="4"/>
    <x v="59"/>
    <d v="2018-10-31T00:00:00"/>
    <x v="2"/>
    <n v="0"/>
  </r>
  <r>
    <s v="4-1-43404"/>
    <x v="23"/>
    <x v="9"/>
    <n v="1"/>
    <s v="C"/>
    <x v="2"/>
    <x v="2"/>
    <n v="1"/>
    <x v="0"/>
    <n v="4"/>
    <x v="59"/>
    <d v="2018-10-31T00:00:00"/>
    <x v="0"/>
    <n v="0"/>
  </r>
  <r>
    <s v="4-1-43404"/>
    <x v="23"/>
    <x v="9"/>
    <n v="1"/>
    <s v="C"/>
    <x v="2"/>
    <x v="2"/>
    <n v="1"/>
    <x v="0"/>
    <n v="4"/>
    <x v="59"/>
    <d v="2018-10-31T00:00:00"/>
    <x v="1"/>
    <n v="0"/>
  </r>
  <r>
    <s v="4-1-43404"/>
    <x v="23"/>
    <x v="9"/>
    <n v="1"/>
    <s v="C"/>
    <x v="2"/>
    <x v="2"/>
    <n v="1"/>
    <x v="0"/>
    <n v="4"/>
    <x v="59"/>
    <d v="2018-10-31T00:00:00"/>
    <x v="2"/>
    <n v="0"/>
  </r>
  <r>
    <s v="4-1-43404"/>
    <x v="23"/>
    <x v="9"/>
    <n v="4"/>
    <s v="D"/>
    <x v="10"/>
    <x v="10"/>
    <n v="1"/>
    <x v="0"/>
    <n v="4"/>
    <x v="59"/>
    <d v="2018-10-31T00:00:00"/>
    <x v="0"/>
    <n v="0"/>
  </r>
  <r>
    <s v="4-1-43404"/>
    <x v="23"/>
    <x v="9"/>
    <n v="4"/>
    <s v="D"/>
    <x v="10"/>
    <x v="10"/>
    <n v="1"/>
    <x v="0"/>
    <n v="4"/>
    <x v="59"/>
    <d v="2018-10-31T00:00:00"/>
    <x v="1"/>
    <n v="0"/>
  </r>
  <r>
    <s v="4-1-43404"/>
    <x v="23"/>
    <x v="9"/>
    <n v="4"/>
    <s v="D"/>
    <x v="10"/>
    <x v="10"/>
    <n v="1"/>
    <x v="0"/>
    <n v="4"/>
    <x v="59"/>
    <d v="2018-10-31T00:00:00"/>
    <x v="2"/>
    <n v="0"/>
  </r>
  <r>
    <s v="4-1-43404"/>
    <x v="23"/>
    <x v="9"/>
    <n v="6"/>
    <s v="E"/>
    <x v="11"/>
    <x v="11"/>
    <n v="1"/>
    <x v="0"/>
    <n v="4"/>
    <x v="59"/>
    <d v="2018-10-31T00:00:00"/>
    <x v="0"/>
    <n v="0"/>
  </r>
  <r>
    <s v="4-1-43404"/>
    <x v="23"/>
    <x v="9"/>
    <n v="6"/>
    <s v="E"/>
    <x v="11"/>
    <x v="11"/>
    <n v="1"/>
    <x v="0"/>
    <n v="4"/>
    <x v="59"/>
    <d v="2018-10-31T00:00:00"/>
    <x v="1"/>
    <n v="0"/>
  </r>
  <r>
    <s v="4-1-43404"/>
    <x v="23"/>
    <x v="9"/>
    <n v="6"/>
    <s v="E"/>
    <x v="11"/>
    <x v="11"/>
    <n v="1"/>
    <x v="0"/>
    <n v="4"/>
    <x v="59"/>
    <d v="2018-10-31T00:00:00"/>
    <x v="2"/>
    <n v="0"/>
  </r>
  <r>
    <s v="4-1-43404"/>
    <x v="23"/>
    <x v="9"/>
    <n v="5"/>
    <s v="F"/>
    <x v="12"/>
    <x v="12"/>
    <n v="1"/>
    <x v="0"/>
    <n v="4"/>
    <x v="59"/>
    <d v="2018-10-31T00:00:00"/>
    <x v="0"/>
    <n v="0"/>
  </r>
  <r>
    <s v="4-1-43404"/>
    <x v="23"/>
    <x v="9"/>
    <n v="5"/>
    <s v="F"/>
    <x v="12"/>
    <x v="12"/>
    <n v="1"/>
    <x v="0"/>
    <n v="4"/>
    <x v="59"/>
    <d v="2018-10-31T00:00:00"/>
    <x v="1"/>
    <n v="0"/>
  </r>
  <r>
    <s v="4-1-43404"/>
    <x v="23"/>
    <x v="9"/>
    <n v="5"/>
    <s v="F"/>
    <x v="12"/>
    <x v="12"/>
    <n v="1"/>
    <x v="0"/>
    <n v="4"/>
    <x v="59"/>
    <d v="2018-10-31T00:00:00"/>
    <x v="2"/>
    <n v="0"/>
  </r>
  <r>
    <s v="4-1-43404"/>
    <x v="23"/>
    <x v="9"/>
    <n v="8"/>
    <s v="G"/>
    <x v="9"/>
    <x v="9"/>
    <n v="1"/>
    <x v="0"/>
    <n v="4"/>
    <x v="59"/>
    <d v="2018-10-31T00:00:00"/>
    <x v="0"/>
    <n v="0"/>
  </r>
  <r>
    <s v="4-1-43404"/>
    <x v="23"/>
    <x v="9"/>
    <n v="8"/>
    <s v="G"/>
    <x v="9"/>
    <x v="9"/>
    <n v="1"/>
    <x v="0"/>
    <n v="4"/>
    <x v="59"/>
    <d v="2018-10-31T00:00:00"/>
    <x v="1"/>
    <n v="0"/>
  </r>
  <r>
    <s v="4-1-43404"/>
    <x v="23"/>
    <x v="9"/>
    <n v="8"/>
    <s v="G"/>
    <x v="9"/>
    <x v="9"/>
    <n v="1"/>
    <x v="0"/>
    <n v="4"/>
    <x v="59"/>
    <d v="2018-10-31T00:00:00"/>
    <x v="2"/>
    <n v="0"/>
  </r>
  <r>
    <s v="5-1-43404"/>
    <x v="23"/>
    <x v="9"/>
    <n v="2"/>
    <s v="A"/>
    <x v="4"/>
    <x v="4"/>
    <n v="1"/>
    <x v="0"/>
    <n v="5"/>
    <x v="43"/>
    <d v="2018-10-31T00:00:00"/>
    <x v="0"/>
    <n v="0"/>
  </r>
  <r>
    <s v="5-1-43404"/>
    <x v="23"/>
    <x v="9"/>
    <n v="2"/>
    <s v="A"/>
    <x v="4"/>
    <x v="4"/>
    <n v="1"/>
    <x v="0"/>
    <n v="5"/>
    <x v="43"/>
    <d v="2018-10-31T00:00:00"/>
    <x v="1"/>
    <n v="0"/>
  </r>
  <r>
    <s v="5-1-43404"/>
    <x v="23"/>
    <x v="9"/>
    <n v="2"/>
    <s v="A"/>
    <x v="4"/>
    <x v="4"/>
    <n v="1"/>
    <x v="0"/>
    <n v="5"/>
    <x v="43"/>
    <d v="2018-10-31T00:00:00"/>
    <x v="2"/>
    <n v="0"/>
  </r>
  <r>
    <s v="5-1-43404"/>
    <x v="23"/>
    <x v="9"/>
    <n v="3"/>
    <s v="B"/>
    <x v="0"/>
    <x v="0"/>
    <n v="1"/>
    <x v="0"/>
    <n v="5"/>
    <x v="43"/>
    <d v="2018-10-31T00:00:00"/>
    <x v="0"/>
    <n v="0"/>
  </r>
  <r>
    <s v="5-1-43404"/>
    <x v="23"/>
    <x v="9"/>
    <n v="3"/>
    <s v="B"/>
    <x v="0"/>
    <x v="0"/>
    <n v="1"/>
    <x v="0"/>
    <n v="5"/>
    <x v="43"/>
    <d v="2018-10-31T00:00:00"/>
    <x v="1"/>
    <n v="0"/>
  </r>
  <r>
    <s v="5-1-43404"/>
    <x v="23"/>
    <x v="9"/>
    <n v="3"/>
    <s v="B"/>
    <x v="0"/>
    <x v="0"/>
    <n v="1"/>
    <x v="0"/>
    <n v="5"/>
    <x v="43"/>
    <d v="2018-10-31T00:00:00"/>
    <x v="2"/>
    <n v="0"/>
  </r>
  <r>
    <s v="5-1-43404"/>
    <x v="23"/>
    <x v="9"/>
    <n v="1"/>
    <s v="C"/>
    <x v="2"/>
    <x v="2"/>
    <n v="1"/>
    <x v="0"/>
    <n v="5"/>
    <x v="43"/>
    <d v="2018-10-31T00:00:00"/>
    <x v="0"/>
    <n v="741.02"/>
  </r>
  <r>
    <s v="5-1-43404"/>
    <x v="23"/>
    <x v="9"/>
    <n v="1"/>
    <s v="C"/>
    <x v="2"/>
    <x v="2"/>
    <n v="1"/>
    <x v="0"/>
    <n v="5"/>
    <x v="43"/>
    <d v="2018-10-31T00:00:00"/>
    <x v="1"/>
    <n v="685443.5"/>
  </r>
  <r>
    <s v="5-1-43404"/>
    <x v="23"/>
    <x v="9"/>
    <n v="1"/>
    <s v="C"/>
    <x v="2"/>
    <x v="2"/>
    <n v="1"/>
    <x v="0"/>
    <n v="5"/>
    <x v="43"/>
    <d v="2018-10-31T00:00:00"/>
    <x v="2"/>
    <n v="222306"/>
  </r>
  <r>
    <s v="5-1-43404"/>
    <x v="23"/>
    <x v="9"/>
    <n v="4"/>
    <s v="D"/>
    <x v="10"/>
    <x v="10"/>
    <n v="1"/>
    <x v="0"/>
    <n v="5"/>
    <x v="43"/>
    <d v="2018-10-31T00:00:00"/>
    <x v="0"/>
    <n v="0"/>
  </r>
  <r>
    <s v="5-1-43404"/>
    <x v="23"/>
    <x v="9"/>
    <n v="4"/>
    <s v="D"/>
    <x v="10"/>
    <x v="10"/>
    <n v="1"/>
    <x v="0"/>
    <n v="5"/>
    <x v="43"/>
    <d v="2018-10-31T00:00:00"/>
    <x v="1"/>
    <n v="0"/>
  </r>
  <r>
    <s v="5-1-43404"/>
    <x v="23"/>
    <x v="9"/>
    <n v="4"/>
    <s v="D"/>
    <x v="10"/>
    <x v="10"/>
    <n v="1"/>
    <x v="0"/>
    <n v="5"/>
    <x v="43"/>
    <d v="2018-10-31T00:00:00"/>
    <x v="2"/>
    <n v="0"/>
  </r>
  <r>
    <s v="5-1-43404"/>
    <x v="23"/>
    <x v="9"/>
    <n v="6"/>
    <s v="E"/>
    <x v="11"/>
    <x v="11"/>
    <n v="1"/>
    <x v="0"/>
    <n v="5"/>
    <x v="43"/>
    <d v="2018-10-31T00:00:00"/>
    <x v="0"/>
    <n v="0"/>
  </r>
  <r>
    <s v="5-1-43404"/>
    <x v="23"/>
    <x v="9"/>
    <n v="6"/>
    <s v="E"/>
    <x v="11"/>
    <x v="11"/>
    <n v="1"/>
    <x v="0"/>
    <n v="5"/>
    <x v="43"/>
    <d v="2018-10-31T00:00:00"/>
    <x v="1"/>
    <n v="0"/>
  </r>
  <r>
    <s v="5-1-43404"/>
    <x v="23"/>
    <x v="9"/>
    <n v="6"/>
    <s v="E"/>
    <x v="11"/>
    <x v="11"/>
    <n v="1"/>
    <x v="0"/>
    <n v="5"/>
    <x v="43"/>
    <d v="2018-10-31T00:00:00"/>
    <x v="2"/>
    <n v="0"/>
  </r>
  <r>
    <s v="5-1-43404"/>
    <x v="23"/>
    <x v="9"/>
    <n v="5"/>
    <s v="F"/>
    <x v="12"/>
    <x v="12"/>
    <n v="1"/>
    <x v="0"/>
    <n v="5"/>
    <x v="43"/>
    <d v="2018-10-31T00:00:00"/>
    <x v="0"/>
    <n v="0"/>
  </r>
  <r>
    <s v="5-1-43404"/>
    <x v="23"/>
    <x v="9"/>
    <n v="5"/>
    <s v="F"/>
    <x v="12"/>
    <x v="12"/>
    <n v="1"/>
    <x v="0"/>
    <n v="5"/>
    <x v="43"/>
    <d v="2018-10-31T00:00:00"/>
    <x v="1"/>
    <n v="0"/>
  </r>
  <r>
    <s v="5-1-43404"/>
    <x v="23"/>
    <x v="9"/>
    <n v="5"/>
    <s v="F"/>
    <x v="12"/>
    <x v="12"/>
    <n v="1"/>
    <x v="0"/>
    <n v="5"/>
    <x v="43"/>
    <d v="2018-10-31T00:00:00"/>
    <x v="2"/>
    <n v="0"/>
  </r>
  <r>
    <s v="5-1-43404"/>
    <x v="23"/>
    <x v="9"/>
    <n v="8"/>
    <s v="G"/>
    <x v="9"/>
    <x v="9"/>
    <n v="1"/>
    <x v="0"/>
    <n v="5"/>
    <x v="43"/>
    <d v="2018-10-31T00:00:00"/>
    <x v="0"/>
    <n v="0"/>
  </r>
  <r>
    <s v="5-1-43404"/>
    <x v="23"/>
    <x v="9"/>
    <n v="8"/>
    <s v="G"/>
    <x v="9"/>
    <x v="9"/>
    <n v="1"/>
    <x v="0"/>
    <n v="5"/>
    <x v="43"/>
    <d v="2018-10-31T00:00:00"/>
    <x v="1"/>
    <n v="0"/>
  </r>
  <r>
    <s v="5-1-43404"/>
    <x v="23"/>
    <x v="9"/>
    <n v="8"/>
    <s v="G"/>
    <x v="9"/>
    <x v="9"/>
    <n v="1"/>
    <x v="0"/>
    <n v="5"/>
    <x v="43"/>
    <d v="2018-10-31T00:00:00"/>
    <x v="2"/>
    <n v="0"/>
  </r>
  <r>
    <s v="6-2-43404"/>
    <x v="23"/>
    <x v="9"/>
    <n v="2"/>
    <s v="A"/>
    <x v="4"/>
    <x v="4"/>
    <n v="2"/>
    <x v="1"/>
    <n v="6"/>
    <x v="52"/>
    <d v="2018-10-31T00:00:00"/>
    <x v="0"/>
    <n v="0"/>
  </r>
  <r>
    <s v="6-2-43404"/>
    <x v="23"/>
    <x v="9"/>
    <n v="2"/>
    <s v="A"/>
    <x v="4"/>
    <x v="4"/>
    <n v="2"/>
    <x v="1"/>
    <n v="6"/>
    <x v="52"/>
    <d v="2018-10-31T00:00:00"/>
    <x v="1"/>
    <n v="0"/>
  </r>
  <r>
    <s v="6-2-43404"/>
    <x v="23"/>
    <x v="9"/>
    <n v="2"/>
    <s v="A"/>
    <x v="4"/>
    <x v="4"/>
    <n v="2"/>
    <x v="1"/>
    <n v="6"/>
    <x v="52"/>
    <d v="2018-10-31T00:00:00"/>
    <x v="2"/>
    <n v="0"/>
  </r>
  <r>
    <s v="6-2-43404"/>
    <x v="23"/>
    <x v="9"/>
    <n v="3"/>
    <s v="B"/>
    <x v="0"/>
    <x v="0"/>
    <n v="2"/>
    <x v="1"/>
    <n v="6"/>
    <x v="52"/>
    <d v="2018-10-31T00:00:00"/>
    <x v="0"/>
    <n v="7963.9"/>
  </r>
  <r>
    <s v="6-2-43404"/>
    <x v="23"/>
    <x v="9"/>
    <n v="3"/>
    <s v="B"/>
    <x v="0"/>
    <x v="0"/>
    <n v="2"/>
    <x v="1"/>
    <n v="6"/>
    <x v="52"/>
    <d v="2018-10-31T00:00:00"/>
    <x v="1"/>
    <n v="4407461.76"/>
  </r>
  <r>
    <s v="6-2-43404"/>
    <x v="23"/>
    <x v="9"/>
    <n v="3"/>
    <s v="B"/>
    <x v="0"/>
    <x v="0"/>
    <n v="2"/>
    <x v="1"/>
    <n v="6"/>
    <x v="52"/>
    <d v="2018-10-31T00:00:00"/>
    <x v="2"/>
    <n v="5117907.3008000003"/>
  </r>
  <r>
    <s v="6-2-43404"/>
    <x v="23"/>
    <x v="9"/>
    <n v="1"/>
    <s v="C"/>
    <x v="2"/>
    <x v="2"/>
    <n v="2"/>
    <x v="1"/>
    <n v="6"/>
    <x v="52"/>
    <d v="2018-10-31T00:00:00"/>
    <x v="0"/>
    <n v="0"/>
  </r>
  <r>
    <s v="6-2-43404"/>
    <x v="23"/>
    <x v="9"/>
    <n v="1"/>
    <s v="C"/>
    <x v="2"/>
    <x v="2"/>
    <n v="2"/>
    <x v="1"/>
    <n v="6"/>
    <x v="52"/>
    <d v="2018-10-31T00:00:00"/>
    <x v="1"/>
    <n v="0"/>
  </r>
  <r>
    <s v="6-2-43404"/>
    <x v="23"/>
    <x v="9"/>
    <n v="1"/>
    <s v="C"/>
    <x v="2"/>
    <x v="2"/>
    <n v="2"/>
    <x v="1"/>
    <n v="6"/>
    <x v="52"/>
    <d v="2018-10-31T00:00:00"/>
    <x v="2"/>
    <n v="0"/>
  </r>
  <r>
    <s v="6-2-43404"/>
    <x v="23"/>
    <x v="9"/>
    <n v="4"/>
    <s v="D"/>
    <x v="10"/>
    <x v="10"/>
    <n v="2"/>
    <x v="1"/>
    <n v="6"/>
    <x v="52"/>
    <d v="2018-10-31T00:00:00"/>
    <x v="0"/>
    <n v="0"/>
  </r>
  <r>
    <s v="6-2-43404"/>
    <x v="23"/>
    <x v="9"/>
    <n v="4"/>
    <s v="D"/>
    <x v="10"/>
    <x v="10"/>
    <n v="2"/>
    <x v="1"/>
    <n v="6"/>
    <x v="52"/>
    <d v="2018-10-31T00:00:00"/>
    <x v="1"/>
    <n v="0"/>
  </r>
  <r>
    <s v="6-2-43404"/>
    <x v="23"/>
    <x v="9"/>
    <n v="4"/>
    <s v="D"/>
    <x v="10"/>
    <x v="10"/>
    <n v="2"/>
    <x v="1"/>
    <n v="6"/>
    <x v="52"/>
    <d v="2018-10-31T00:00:00"/>
    <x v="2"/>
    <n v="0"/>
  </r>
  <r>
    <s v="6-2-43404"/>
    <x v="23"/>
    <x v="9"/>
    <n v="6"/>
    <s v="E"/>
    <x v="11"/>
    <x v="11"/>
    <n v="2"/>
    <x v="1"/>
    <n v="6"/>
    <x v="52"/>
    <d v="2018-10-31T00:00:00"/>
    <x v="0"/>
    <n v="0"/>
  </r>
  <r>
    <s v="6-2-43404"/>
    <x v="23"/>
    <x v="9"/>
    <n v="6"/>
    <s v="E"/>
    <x v="11"/>
    <x v="11"/>
    <n v="2"/>
    <x v="1"/>
    <n v="6"/>
    <x v="52"/>
    <d v="2018-10-31T00:00:00"/>
    <x v="1"/>
    <n v="0"/>
  </r>
  <r>
    <s v="6-2-43404"/>
    <x v="23"/>
    <x v="9"/>
    <n v="6"/>
    <s v="E"/>
    <x v="11"/>
    <x v="11"/>
    <n v="2"/>
    <x v="1"/>
    <n v="6"/>
    <x v="52"/>
    <d v="2018-10-31T00:00:00"/>
    <x v="2"/>
    <n v="0"/>
  </r>
  <r>
    <s v="6-2-43404"/>
    <x v="23"/>
    <x v="9"/>
    <n v="5"/>
    <s v="F"/>
    <x v="12"/>
    <x v="12"/>
    <n v="2"/>
    <x v="1"/>
    <n v="6"/>
    <x v="52"/>
    <d v="2018-10-31T00:00:00"/>
    <x v="0"/>
    <n v="0"/>
  </r>
  <r>
    <s v="6-2-43404"/>
    <x v="23"/>
    <x v="9"/>
    <n v="5"/>
    <s v="F"/>
    <x v="12"/>
    <x v="12"/>
    <n v="2"/>
    <x v="1"/>
    <n v="6"/>
    <x v="52"/>
    <d v="2018-10-31T00:00:00"/>
    <x v="1"/>
    <n v="0"/>
  </r>
  <r>
    <s v="6-2-43404"/>
    <x v="23"/>
    <x v="9"/>
    <n v="5"/>
    <s v="F"/>
    <x v="12"/>
    <x v="12"/>
    <n v="2"/>
    <x v="1"/>
    <n v="6"/>
    <x v="52"/>
    <d v="2018-10-31T00:00:00"/>
    <x v="2"/>
    <n v="0"/>
  </r>
  <r>
    <s v="6-2-43404"/>
    <x v="23"/>
    <x v="9"/>
    <n v="8"/>
    <s v="G"/>
    <x v="9"/>
    <x v="9"/>
    <n v="2"/>
    <x v="1"/>
    <n v="6"/>
    <x v="52"/>
    <d v="2018-10-31T00:00:00"/>
    <x v="0"/>
    <n v="0"/>
  </r>
  <r>
    <s v="6-2-43404"/>
    <x v="23"/>
    <x v="9"/>
    <n v="8"/>
    <s v="G"/>
    <x v="9"/>
    <x v="9"/>
    <n v="2"/>
    <x v="1"/>
    <n v="6"/>
    <x v="52"/>
    <d v="2018-10-31T00:00:00"/>
    <x v="1"/>
    <n v="0"/>
  </r>
  <r>
    <s v="6-2-43404"/>
    <x v="23"/>
    <x v="9"/>
    <n v="8"/>
    <s v="G"/>
    <x v="9"/>
    <x v="9"/>
    <n v="2"/>
    <x v="1"/>
    <n v="6"/>
    <x v="52"/>
    <d v="2018-10-31T00:00:00"/>
    <x v="2"/>
    <n v="0"/>
  </r>
  <r>
    <s v="7-2-43404"/>
    <x v="23"/>
    <x v="9"/>
    <n v="2"/>
    <s v="A"/>
    <x v="4"/>
    <x v="4"/>
    <n v="2"/>
    <x v="1"/>
    <n v="7"/>
    <x v="53"/>
    <d v="2018-10-31T00:00:00"/>
    <x v="0"/>
    <n v="0"/>
  </r>
  <r>
    <s v="7-2-43404"/>
    <x v="23"/>
    <x v="9"/>
    <n v="2"/>
    <s v="A"/>
    <x v="4"/>
    <x v="4"/>
    <n v="2"/>
    <x v="1"/>
    <n v="7"/>
    <x v="53"/>
    <d v="2018-10-31T00:00:00"/>
    <x v="1"/>
    <n v="0"/>
  </r>
  <r>
    <s v="7-2-43404"/>
    <x v="23"/>
    <x v="9"/>
    <n v="2"/>
    <s v="A"/>
    <x v="4"/>
    <x v="4"/>
    <n v="2"/>
    <x v="1"/>
    <n v="7"/>
    <x v="53"/>
    <d v="2018-10-31T00:00:00"/>
    <x v="2"/>
    <n v="0"/>
  </r>
  <r>
    <s v="7-2-43404"/>
    <x v="23"/>
    <x v="9"/>
    <n v="3"/>
    <s v="B"/>
    <x v="0"/>
    <x v="0"/>
    <n v="2"/>
    <x v="1"/>
    <n v="7"/>
    <x v="53"/>
    <d v="2018-10-31T00:00:00"/>
    <x v="0"/>
    <n v="0"/>
  </r>
  <r>
    <s v="7-2-43404"/>
    <x v="23"/>
    <x v="9"/>
    <n v="3"/>
    <s v="B"/>
    <x v="0"/>
    <x v="0"/>
    <n v="2"/>
    <x v="1"/>
    <n v="7"/>
    <x v="53"/>
    <d v="2018-10-31T00:00:00"/>
    <x v="1"/>
    <n v="0"/>
  </r>
  <r>
    <s v="7-2-43404"/>
    <x v="23"/>
    <x v="9"/>
    <n v="3"/>
    <s v="B"/>
    <x v="0"/>
    <x v="0"/>
    <n v="2"/>
    <x v="1"/>
    <n v="7"/>
    <x v="53"/>
    <d v="2018-10-31T00:00:00"/>
    <x v="2"/>
    <n v="0"/>
  </r>
  <r>
    <s v="7-2-43404"/>
    <x v="23"/>
    <x v="9"/>
    <n v="1"/>
    <s v="C"/>
    <x v="2"/>
    <x v="2"/>
    <n v="2"/>
    <x v="1"/>
    <n v="7"/>
    <x v="53"/>
    <d v="2018-10-31T00:00:00"/>
    <x v="0"/>
    <n v="46155.08"/>
  </r>
  <r>
    <s v="7-2-43404"/>
    <x v="23"/>
    <x v="9"/>
    <n v="1"/>
    <s v="C"/>
    <x v="2"/>
    <x v="2"/>
    <n v="2"/>
    <x v="1"/>
    <n v="7"/>
    <x v="53"/>
    <d v="2018-10-31T00:00:00"/>
    <x v="1"/>
    <n v="11525913.529999999"/>
  </r>
  <r>
    <s v="7-2-43404"/>
    <x v="23"/>
    <x v="9"/>
    <n v="1"/>
    <s v="C"/>
    <x v="2"/>
    <x v="2"/>
    <n v="2"/>
    <x v="1"/>
    <n v="7"/>
    <x v="53"/>
    <d v="2018-10-31T00:00:00"/>
    <x v="2"/>
    <n v="9864745.0199999996"/>
  </r>
  <r>
    <s v="7-2-43404"/>
    <x v="23"/>
    <x v="9"/>
    <n v="4"/>
    <s v="D"/>
    <x v="10"/>
    <x v="10"/>
    <n v="2"/>
    <x v="1"/>
    <n v="7"/>
    <x v="53"/>
    <d v="2018-10-31T00:00:00"/>
    <x v="0"/>
    <n v="0"/>
  </r>
  <r>
    <s v="7-2-43404"/>
    <x v="23"/>
    <x v="9"/>
    <n v="4"/>
    <s v="D"/>
    <x v="10"/>
    <x v="10"/>
    <n v="2"/>
    <x v="1"/>
    <n v="7"/>
    <x v="53"/>
    <d v="2018-10-31T00:00:00"/>
    <x v="1"/>
    <n v="0"/>
  </r>
  <r>
    <s v="7-2-43404"/>
    <x v="23"/>
    <x v="9"/>
    <n v="4"/>
    <s v="D"/>
    <x v="10"/>
    <x v="10"/>
    <n v="2"/>
    <x v="1"/>
    <n v="7"/>
    <x v="53"/>
    <d v="2018-10-31T00:00:00"/>
    <x v="2"/>
    <n v="0"/>
  </r>
  <r>
    <s v="7-2-43404"/>
    <x v="23"/>
    <x v="9"/>
    <n v="6"/>
    <s v="E"/>
    <x v="11"/>
    <x v="11"/>
    <n v="2"/>
    <x v="1"/>
    <n v="7"/>
    <x v="53"/>
    <d v="2018-10-31T00:00:00"/>
    <x v="0"/>
    <n v="0"/>
  </r>
  <r>
    <s v="7-2-43404"/>
    <x v="23"/>
    <x v="9"/>
    <n v="6"/>
    <s v="E"/>
    <x v="11"/>
    <x v="11"/>
    <n v="2"/>
    <x v="1"/>
    <n v="7"/>
    <x v="53"/>
    <d v="2018-10-31T00:00:00"/>
    <x v="1"/>
    <n v="0"/>
  </r>
  <r>
    <s v="7-2-43404"/>
    <x v="23"/>
    <x v="9"/>
    <n v="6"/>
    <s v="E"/>
    <x v="11"/>
    <x v="11"/>
    <n v="2"/>
    <x v="1"/>
    <n v="7"/>
    <x v="53"/>
    <d v="2018-10-31T00:00:00"/>
    <x v="2"/>
    <n v="0"/>
  </r>
  <r>
    <s v="7-2-43404"/>
    <x v="23"/>
    <x v="9"/>
    <n v="5"/>
    <s v="F"/>
    <x v="12"/>
    <x v="12"/>
    <n v="2"/>
    <x v="1"/>
    <n v="7"/>
    <x v="53"/>
    <d v="2018-10-31T00:00:00"/>
    <x v="0"/>
    <n v="0"/>
  </r>
  <r>
    <s v="7-2-43404"/>
    <x v="23"/>
    <x v="9"/>
    <n v="5"/>
    <s v="F"/>
    <x v="12"/>
    <x v="12"/>
    <n v="2"/>
    <x v="1"/>
    <n v="7"/>
    <x v="53"/>
    <d v="2018-10-31T00:00:00"/>
    <x v="1"/>
    <n v="0"/>
  </r>
  <r>
    <s v="7-2-43404"/>
    <x v="23"/>
    <x v="9"/>
    <n v="5"/>
    <s v="F"/>
    <x v="12"/>
    <x v="12"/>
    <n v="2"/>
    <x v="1"/>
    <n v="7"/>
    <x v="53"/>
    <d v="2018-10-31T00:00:00"/>
    <x v="2"/>
    <n v="0"/>
  </r>
  <r>
    <s v="7-2-43404"/>
    <x v="23"/>
    <x v="9"/>
    <n v="8"/>
    <s v="G"/>
    <x v="9"/>
    <x v="9"/>
    <n v="2"/>
    <x v="1"/>
    <n v="7"/>
    <x v="53"/>
    <d v="2018-10-31T00:00:00"/>
    <x v="0"/>
    <n v="0"/>
  </r>
  <r>
    <s v="7-2-43404"/>
    <x v="23"/>
    <x v="9"/>
    <n v="8"/>
    <s v="G"/>
    <x v="9"/>
    <x v="9"/>
    <n v="2"/>
    <x v="1"/>
    <n v="7"/>
    <x v="53"/>
    <d v="2018-10-31T00:00:00"/>
    <x v="1"/>
    <n v="0"/>
  </r>
  <r>
    <s v="7-2-43404"/>
    <x v="23"/>
    <x v="9"/>
    <n v="8"/>
    <s v="G"/>
    <x v="9"/>
    <x v="9"/>
    <n v="2"/>
    <x v="1"/>
    <n v="7"/>
    <x v="53"/>
    <d v="2018-10-31T00:00:00"/>
    <x v="2"/>
    <n v="0"/>
  </r>
  <r>
    <s v="8-2-43404"/>
    <x v="23"/>
    <x v="9"/>
    <n v="2"/>
    <s v="A"/>
    <x v="4"/>
    <x v="4"/>
    <n v="2"/>
    <x v="1"/>
    <n v="8"/>
    <x v="60"/>
    <d v="2018-10-31T00:00:00"/>
    <x v="0"/>
    <n v="0"/>
  </r>
  <r>
    <s v="8-2-43404"/>
    <x v="23"/>
    <x v="9"/>
    <n v="2"/>
    <s v="A"/>
    <x v="4"/>
    <x v="4"/>
    <n v="2"/>
    <x v="1"/>
    <n v="8"/>
    <x v="60"/>
    <d v="2018-10-31T00:00:00"/>
    <x v="1"/>
    <n v="0"/>
  </r>
  <r>
    <s v="8-2-43404"/>
    <x v="23"/>
    <x v="9"/>
    <n v="2"/>
    <s v="A"/>
    <x v="4"/>
    <x v="4"/>
    <n v="2"/>
    <x v="1"/>
    <n v="8"/>
    <x v="60"/>
    <d v="2018-10-31T00:00:00"/>
    <x v="2"/>
    <n v="0"/>
  </r>
  <r>
    <s v="8-2-43404"/>
    <x v="23"/>
    <x v="9"/>
    <n v="3"/>
    <s v="B"/>
    <x v="0"/>
    <x v="0"/>
    <n v="2"/>
    <x v="1"/>
    <n v="8"/>
    <x v="60"/>
    <d v="2018-10-31T00:00:00"/>
    <x v="0"/>
    <n v="0"/>
  </r>
  <r>
    <s v="8-2-43404"/>
    <x v="23"/>
    <x v="9"/>
    <n v="3"/>
    <s v="B"/>
    <x v="0"/>
    <x v="0"/>
    <n v="2"/>
    <x v="1"/>
    <n v="8"/>
    <x v="60"/>
    <d v="2018-10-31T00:00:00"/>
    <x v="1"/>
    <n v="0"/>
  </r>
  <r>
    <s v="8-2-43404"/>
    <x v="23"/>
    <x v="9"/>
    <n v="3"/>
    <s v="B"/>
    <x v="0"/>
    <x v="0"/>
    <n v="2"/>
    <x v="1"/>
    <n v="8"/>
    <x v="60"/>
    <d v="2018-10-31T00:00:00"/>
    <x v="2"/>
    <n v="0"/>
  </r>
  <r>
    <s v="8-2-43404"/>
    <x v="23"/>
    <x v="9"/>
    <n v="1"/>
    <s v="C"/>
    <x v="2"/>
    <x v="2"/>
    <n v="2"/>
    <x v="1"/>
    <n v="8"/>
    <x v="60"/>
    <d v="2018-10-31T00:00:00"/>
    <x v="0"/>
    <n v="0"/>
  </r>
  <r>
    <s v="8-2-43404"/>
    <x v="23"/>
    <x v="9"/>
    <n v="1"/>
    <s v="C"/>
    <x v="2"/>
    <x v="2"/>
    <n v="2"/>
    <x v="1"/>
    <n v="8"/>
    <x v="60"/>
    <d v="2018-10-31T00:00:00"/>
    <x v="1"/>
    <n v="0"/>
  </r>
  <r>
    <s v="8-2-43404"/>
    <x v="23"/>
    <x v="9"/>
    <n v="1"/>
    <s v="C"/>
    <x v="2"/>
    <x v="2"/>
    <n v="2"/>
    <x v="1"/>
    <n v="8"/>
    <x v="60"/>
    <d v="2018-10-31T00:00:00"/>
    <x v="2"/>
    <n v="0"/>
  </r>
  <r>
    <s v="8-2-43404"/>
    <x v="23"/>
    <x v="9"/>
    <n v="4"/>
    <s v="D"/>
    <x v="10"/>
    <x v="10"/>
    <n v="2"/>
    <x v="1"/>
    <n v="8"/>
    <x v="60"/>
    <d v="2018-10-31T00:00:00"/>
    <x v="0"/>
    <n v="0"/>
  </r>
  <r>
    <s v="8-2-43404"/>
    <x v="23"/>
    <x v="9"/>
    <n v="4"/>
    <s v="D"/>
    <x v="10"/>
    <x v="10"/>
    <n v="2"/>
    <x v="1"/>
    <n v="8"/>
    <x v="60"/>
    <d v="2018-10-31T00:00:00"/>
    <x v="1"/>
    <n v="0"/>
  </r>
  <r>
    <s v="8-2-43404"/>
    <x v="23"/>
    <x v="9"/>
    <n v="4"/>
    <s v="D"/>
    <x v="10"/>
    <x v="10"/>
    <n v="2"/>
    <x v="1"/>
    <n v="8"/>
    <x v="60"/>
    <d v="2018-10-31T00:00:00"/>
    <x v="2"/>
    <n v="0"/>
  </r>
  <r>
    <s v="8-2-43404"/>
    <x v="23"/>
    <x v="9"/>
    <n v="6"/>
    <s v="E"/>
    <x v="11"/>
    <x v="11"/>
    <n v="2"/>
    <x v="1"/>
    <n v="8"/>
    <x v="60"/>
    <d v="2018-10-31T00:00:00"/>
    <x v="0"/>
    <n v="0"/>
  </r>
  <r>
    <s v="8-2-43404"/>
    <x v="23"/>
    <x v="9"/>
    <n v="6"/>
    <s v="E"/>
    <x v="11"/>
    <x v="11"/>
    <n v="2"/>
    <x v="1"/>
    <n v="8"/>
    <x v="60"/>
    <d v="2018-10-31T00:00:00"/>
    <x v="1"/>
    <n v="0"/>
  </r>
  <r>
    <s v="8-2-43404"/>
    <x v="23"/>
    <x v="9"/>
    <n v="6"/>
    <s v="E"/>
    <x v="11"/>
    <x v="11"/>
    <n v="2"/>
    <x v="1"/>
    <n v="8"/>
    <x v="60"/>
    <d v="2018-10-31T00:00:00"/>
    <x v="2"/>
    <n v="0"/>
  </r>
  <r>
    <s v="8-2-43404"/>
    <x v="23"/>
    <x v="9"/>
    <n v="5"/>
    <s v="F"/>
    <x v="12"/>
    <x v="12"/>
    <n v="2"/>
    <x v="1"/>
    <n v="8"/>
    <x v="60"/>
    <d v="2018-10-31T00:00:00"/>
    <x v="0"/>
    <n v="0"/>
  </r>
  <r>
    <s v="8-2-43404"/>
    <x v="23"/>
    <x v="9"/>
    <n v="5"/>
    <s v="F"/>
    <x v="12"/>
    <x v="12"/>
    <n v="2"/>
    <x v="1"/>
    <n v="8"/>
    <x v="60"/>
    <d v="2018-10-31T00:00:00"/>
    <x v="1"/>
    <n v="0"/>
  </r>
  <r>
    <s v="8-2-43404"/>
    <x v="23"/>
    <x v="9"/>
    <n v="5"/>
    <s v="F"/>
    <x v="12"/>
    <x v="12"/>
    <n v="2"/>
    <x v="1"/>
    <n v="8"/>
    <x v="60"/>
    <d v="2018-10-31T00:00:00"/>
    <x v="2"/>
    <n v="0"/>
  </r>
  <r>
    <s v="8-2-43404"/>
    <x v="23"/>
    <x v="9"/>
    <n v="8"/>
    <s v="G"/>
    <x v="9"/>
    <x v="9"/>
    <n v="2"/>
    <x v="1"/>
    <n v="8"/>
    <x v="60"/>
    <d v="2018-10-31T00:00:00"/>
    <x v="0"/>
    <n v="0"/>
  </r>
  <r>
    <s v="8-2-43404"/>
    <x v="23"/>
    <x v="9"/>
    <n v="8"/>
    <s v="G"/>
    <x v="9"/>
    <x v="9"/>
    <n v="2"/>
    <x v="1"/>
    <n v="8"/>
    <x v="60"/>
    <d v="2018-10-31T00:00:00"/>
    <x v="1"/>
    <n v="0"/>
  </r>
  <r>
    <s v="8-2-43404"/>
    <x v="23"/>
    <x v="9"/>
    <n v="8"/>
    <s v="G"/>
    <x v="9"/>
    <x v="9"/>
    <n v="2"/>
    <x v="1"/>
    <n v="8"/>
    <x v="60"/>
    <d v="2018-10-31T00:00:00"/>
    <x v="2"/>
    <n v="0"/>
  </r>
  <r>
    <s v="9-2-43404"/>
    <x v="23"/>
    <x v="9"/>
    <n v="2"/>
    <s v="A"/>
    <x v="4"/>
    <x v="4"/>
    <n v="2"/>
    <x v="1"/>
    <n v="9"/>
    <x v="61"/>
    <d v="2018-10-31T00:00:00"/>
    <x v="0"/>
    <n v="0"/>
  </r>
  <r>
    <s v="9-2-43404"/>
    <x v="23"/>
    <x v="9"/>
    <n v="2"/>
    <s v="A"/>
    <x v="4"/>
    <x v="4"/>
    <n v="2"/>
    <x v="1"/>
    <n v="9"/>
    <x v="61"/>
    <d v="2018-10-31T00:00:00"/>
    <x v="1"/>
    <n v="0"/>
  </r>
  <r>
    <s v="9-2-43404"/>
    <x v="23"/>
    <x v="9"/>
    <n v="2"/>
    <s v="A"/>
    <x v="4"/>
    <x v="4"/>
    <n v="2"/>
    <x v="1"/>
    <n v="9"/>
    <x v="61"/>
    <d v="2018-10-31T00:00:00"/>
    <x v="2"/>
    <n v="0"/>
  </r>
  <r>
    <s v="9-2-43404"/>
    <x v="23"/>
    <x v="9"/>
    <n v="3"/>
    <s v="B"/>
    <x v="0"/>
    <x v="0"/>
    <n v="2"/>
    <x v="1"/>
    <n v="9"/>
    <x v="61"/>
    <d v="2018-10-31T00:00:00"/>
    <x v="0"/>
    <n v="0"/>
  </r>
  <r>
    <s v="9-2-43404"/>
    <x v="23"/>
    <x v="9"/>
    <n v="3"/>
    <s v="B"/>
    <x v="0"/>
    <x v="0"/>
    <n v="2"/>
    <x v="1"/>
    <n v="9"/>
    <x v="61"/>
    <d v="2018-10-31T00:00:00"/>
    <x v="1"/>
    <n v="0"/>
  </r>
  <r>
    <s v="9-2-43404"/>
    <x v="23"/>
    <x v="9"/>
    <n v="3"/>
    <s v="B"/>
    <x v="0"/>
    <x v="0"/>
    <n v="2"/>
    <x v="1"/>
    <n v="9"/>
    <x v="61"/>
    <d v="2018-10-31T00:00:00"/>
    <x v="2"/>
    <n v="0"/>
  </r>
  <r>
    <s v="9-2-43404"/>
    <x v="23"/>
    <x v="9"/>
    <n v="1"/>
    <s v="C"/>
    <x v="2"/>
    <x v="2"/>
    <n v="2"/>
    <x v="1"/>
    <n v="9"/>
    <x v="61"/>
    <d v="2018-10-31T00:00:00"/>
    <x v="0"/>
    <n v="6022.53"/>
  </r>
  <r>
    <s v="9-2-43404"/>
    <x v="23"/>
    <x v="9"/>
    <n v="1"/>
    <s v="C"/>
    <x v="2"/>
    <x v="2"/>
    <n v="2"/>
    <x v="1"/>
    <n v="9"/>
    <x v="61"/>
    <d v="2018-10-31T00:00:00"/>
    <x v="1"/>
    <n v="1921187.07"/>
  </r>
  <r>
    <s v="9-2-43404"/>
    <x v="23"/>
    <x v="9"/>
    <n v="1"/>
    <s v="C"/>
    <x v="2"/>
    <x v="2"/>
    <n v="2"/>
    <x v="1"/>
    <n v="9"/>
    <x v="61"/>
    <d v="2018-10-31T00:00:00"/>
    <x v="2"/>
    <n v="1716421.05"/>
  </r>
  <r>
    <s v="9-2-43404"/>
    <x v="23"/>
    <x v="9"/>
    <n v="4"/>
    <s v="D"/>
    <x v="10"/>
    <x v="10"/>
    <n v="2"/>
    <x v="1"/>
    <n v="9"/>
    <x v="61"/>
    <d v="2018-10-31T00:00:00"/>
    <x v="0"/>
    <n v="0"/>
  </r>
  <r>
    <s v="9-2-43404"/>
    <x v="23"/>
    <x v="9"/>
    <n v="4"/>
    <s v="D"/>
    <x v="10"/>
    <x v="10"/>
    <n v="2"/>
    <x v="1"/>
    <n v="9"/>
    <x v="61"/>
    <d v="2018-10-31T00:00:00"/>
    <x v="1"/>
    <n v="0"/>
  </r>
  <r>
    <s v="9-2-43404"/>
    <x v="23"/>
    <x v="9"/>
    <n v="4"/>
    <s v="D"/>
    <x v="10"/>
    <x v="10"/>
    <n v="2"/>
    <x v="1"/>
    <n v="9"/>
    <x v="61"/>
    <d v="2018-10-31T00:00:00"/>
    <x v="2"/>
    <n v="0"/>
  </r>
  <r>
    <s v="9-2-43404"/>
    <x v="23"/>
    <x v="9"/>
    <n v="6"/>
    <s v="E"/>
    <x v="11"/>
    <x v="11"/>
    <n v="2"/>
    <x v="1"/>
    <n v="9"/>
    <x v="61"/>
    <d v="2018-10-31T00:00:00"/>
    <x v="0"/>
    <n v="0"/>
  </r>
  <r>
    <s v="9-2-43404"/>
    <x v="23"/>
    <x v="9"/>
    <n v="6"/>
    <s v="E"/>
    <x v="11"/>
    <x v="11"/>
    <n v="2"/>
    <x v="1"/>
    <n v="9"/>
    <x v="61"/>
    <d v="2018-10-31T00:00:00"/>
    <x v="1"/>
    <n v="0"/>
  </r>
  <r>
    <s v="9-2-43404"/>
    <x v="23"/>
    <x v="9"/>
    <n v="6"/>
    <s v="E"/>
    <x v="11"/>
    <x v="11"/>
    <n v="2"/>
    <x v="1"/>
    <n v="9"/>
    <x v="61"/>
    <d v="2018-10-31T00:00:00"/>
    <x v="2"/>
    <n v="0"/>
  </r>
  <r>
    <s v="9-2-43404"/>
    <x v="23"/>
    <x v="9"/>
    <n v="5"/>
    <s v="F"/>
    <x v="12"/>
    <x v="12"/>
    <n v="2"/>
    <x v="1"/>
    <n v="9"/>
    <x v="61"/>
    <d v="2018-10-31T00:00:00"/>
    <x v="0"/>
    <n v="0"/>
  </r>
  <r>
    <s v="9-2-43404"/>
    <x v="23"/>
    <x v="9"/>
    <n v="5"/>
    <s v="F"/>
    <x v="12"/>
    <x v="12"/>
    <n v="2"/>
    <x v="1"/>
    <n v="9"/>
    <x v="61"/>
    <d v="2018-10-31T00:00:00"/>
    <x v="1"/>
    <n v="0"/>
  </r>
  <r>
    <s v="9-2-43404"/>
    <x v="23"/>
    <x v="9"/>
    <n v="5"/>
    <s v="F"/>
    <x v="12"/>
    <x v="12"/>
    <n v="2"/>
    <x v="1"/>
    <n v="9"/>
    <x v="61"/>
    <d v="2018-10-31T00:00:00"/>
    <x v="2"/>
    <n v="0"/>
  </r>
  <r>
    <s v="9-2-43404"/>
    <x v="23"/>
    <x v="9"/>
    <n v="8"/>
    <s v="G"/>
    <x v="9"/>
    <x v="9"/>
    <n v="2"/>
    <x v="1"/>
    <n v="9"/>
    <x v="61"/>
    <d v="2018-10-31T00:00:00"/>
    <x v="0"/>
    <n v="0"/>
  </r>
  <r>
    <s v="9-2-43404"/>
    <x v="23"/>
    <x v="9"/>
    <n v="8"/>
    <s v="G"/>
    <x v="9"/>
    <x v="9"/>
    <n v="2"/>
    <x v="1"/>
    <n v="9"/>
    <x v="61"/>
    <d v="2018-10-31T00:00:00"/>
    <x v="1"/>
    <n v="0"/>
  </r>
  <r>
    <s v="9-2-43404"/>
    <x v="23"/>
    <x v="9"/>
    <n v="8"/>
    <s v="G"/>
    <x v="9"/>
    <x v="9"/>
    <n v="2"/>
    <x v="1"/>
    <n v="9"/>
    <x v="61"/>
    <d v="2018-10-31T00:00:00"/>
    <x v="2"/>
    <n v="0"/>
  </r>
  <r>
    <s v="10-2-43404"/>
    <x v="23"/>
    <x v="9"/>
    <n v="2"/>
    <s v="A"/>
    <x v="4"/>
    <x v="4"/>
    <n v="2"/>
    <x v="1"/>
    <n v="10"/>
    <x v="54"/>
    <d v="2018-10-31T00:00:00"/>
    <x v="0"/>
    <n v="0"/>
  </r>
  <r>
    <s v="10-2-43404"/>
    <x v="23"/>
    <x v="9"/>
    <n v="2"/>
    <s v="A"/>
    <x v="4"/>
    <x v="4"/>
    <n v="2"/>
    <x v="1"/>
    <n v="10"/>
    <x v="54"/>
    <d v="2018-10-31T00:00:00"/>
    <x v="1"/>
    <n v="0"/>
  </r>
  <r>
    <s v="10-2-43404"/>
    <x v="23"/>
    <x v="9"/>
    <n v="2"/>
    <s v="A"/>
    <x v="4"/>
    <x v="4"/>
    <n v="2"/>
    <x v="1"/>
    <n v="10"/>
    <x v="54"/>
    <d v="2018-10-31T00:00:00"/>
    <x v="2"/>
    <n v="0"/>
  </r>
  <r>
    <s v="10-2-43404"/>
    <x v="23"/>
    <x v="9"/>
    <n v="3"/>
    <s v="B"/>
    <x v="0"/>
    <x v="0"/>
    <n v="2"/>
    <x v="1"/>
    <n v="10"/>
    <x v="54"/>
    <d v="2018-10-31T00:00:00"/>
    <x v="0"/>
    <n v="0"/>
  </r>
  <r>
    <s v="10-2-43404"/>
    <x v="23"/>
    <x v="9"/>
    <n v="3"/>
    <s v="B"/>
    <x v="0"/>
    <x v="0"/>
    <n v="2"/>
    <x v="1"/>
    <n v="10"/>
    <x v="54"/>
    <d v="2018-10-31T00:00:00"/>
    <x v="1"/>
    <n v="0"/>
  </r>
  <r>
    <s v="10-2-43404"/>
    <x v="23"/>
    <x v="9"/>
    <n v="3"/>
    <s v="B"/>
    <x v="0"/>
    <x v="0"/>
    <n v="2"/>
    <x v="1"/>
    <n v="10"/>
    <x v="54"/>
    <d v="2018-10-31T00:00:00"/>
    <x v="2"/>
    <n v="0"/>
  </r>
  <r>
    <s v="10-2-43404"/>
    <x v="23"/>
    <x v="9"/>
    <n v="1"/>
    <s v="C"/>
    <x v="2"/>
    <x v="2"/>
    <n v="2"/>
    <x v="1"/>
    <n v="10"/>
    <x v="54"/>
    <d v="2018-10-31T00:00:00"/>
    <x v="0"/>
    <n v="0"/>
  </r>
  <r>
    <s v="10-2-43404"/>
    <x v="23"/>
    <x v="9"/>
    <n v="1"/>
    <s v="C"/>
    <x v="2"/>
    <x v="2"/>
    <n v="2"/>
    <x v="1"/>
    <n v="10"/>
    <x v="54"/>
    <d v="2018-10-31T00:00:00"/>
    <x v="1"/>
    <n v="0"/>
  </r>
  <r>
    <s v="10-2-43404"/>
    <x v="23"/>
    <x v="9"/>
    <n v="1"/>
    <s v="C"/>
    <x v="2"/>
    <x v="2"/>
    <n v="2"/>
    <x v="1"/>
    <n v="10"/>
    <x v="54"/>
    <d v="2018-10-31T00:00:00"/>
    <x v="2"/>
    <n v="0"/>
  </r>
  <r>
    <s v="10-2-43404"/>
    <x v="23"/>
    <x v="9"/>
    <n v="4"/>
    <s v="D"/>
    <x v="10"/>
    <x v="10"/>
    <n v="2"/>
    <x v="1"/>
    <n v="10"/>
    <x v="54"/>
    <d v="2018-10-31T00:00:00"/>
    <x v="0"/>
    <n v="0"/>
  </r>
  <r>
    <s v="10-2-43404"/>
    <x v="23"/>
    <x v="9"/>
    <n v="4"/>
    <s v="D"/>
    <x v="10"/>
    <x v="10"/>
    <n v="2"/>
    <x v="1"/>
    <n v="10"/>
    <x v="54"/>
    <d v="2018-10-31T00:00:00"/>
    <x v="1"/>
    <n v="0"/>
  </r>
  <r>
    <s v="10-2-43404"/>
    <x v="23"/>
    <x v="9"/>
    <n v="4"/>
    <s v="D"/>
    <x v="10"/>
    <x v="10"/>
    <n v="2"/>
    <x v="1"/>
    <n v="10"/>
    <x v="54"/>
    <d v="2018-10-31T00:00:00"/>
    <x v="2"/>
    <n v="0"/>
  </r>
  <r>
    <s v="10-2-43404"/>
    <x v="23"/>
    <x v="9"/>
    <n v="6"/>
    <s v="E"/>
    <x v="11"/>
    <x v="11"/>
    <n v="2"/>
    <x v="1"/>
    <n v="10"/>
    <x v="54"/>
    <d v="2018-10-31T00:00:00"/>
    <x v="0"/>
    <n v="0"/>
  </r>
  <r>
    <s v="10-2-43404"/>
    <x v="23"/>
    <x v="9"/>
    <n v="6"/>
    <s v="E"/>
    <x v="11"/>
    <x v="11"/>
    <n v="2"/>
    <x v="1"/>
    <n v="10"/>
    <x v="54"/>
    <d v="2018-10-31T00:00:00"/>
    <x v="1"/>
    <n v="0"/>
  </r>
  <r>
    <s v="10-2-43404"/>
    <x v="23"/>
    <x v="9"/>
    <n v="6"/>
    <s v="E"/>
    <x v="11"/>
    <x v="11"/>
    <n v="2"/>
    <x v="1"/>
    <n v="10"/>
    <x v="54"/>
    <d v="2018-10-31T00:00:00"/>
    <x v="2"/>
    <n v="0"/>
  </r>
  <r>
    <s v="10-2-43404"/>
    <x v="23"/>
    <x v="9"/>
    <n v="5"/>
    <s v="F"/>
    <x v="12"/>
    <x v="12"/>
    <n v="2"/>
    <x v="1"/>
    <n v="10"/>
    <x v="54"/>
    <d v="2018-10-31T00:00:00"/>
    <x v="0"/>
    <n v="0"/>
  </r>
  <r>
    <s v="10-2-43404"/>
    <x v="23"/>
    <x v="9"/>
    <n v="5"/>
    <s v="F"/>
    <x v="12"/>
    <x v="12"/>
    <n v="2"/>
    <x v="1"/>
    <n v="10"/>
    <x v="54"/>
    <d v="2018-10-31T00:00:00"/>
    <x v="1"/>
    <n v="0"/>
  </r>
  <r>
    <s v="10-2-43404"/>
    <x v="23"/>
    <x v="9"/>
    <n v="5"/>
    <s v="F"/>
    <x v="12"/>
    <x v="12"/>
    <n v="2"/>
    <x v="1"/>
    <n v="10"/>
    <x v="54"/>
    <d v="2018-10-31T00:00:00"/>
    <x v="2"/>
    <n v="0"/>
  </r>
  <r>
    <s v="10-2-43404"/>
    <x v="23"/>
    <x v="9"/>
    <n v="8"/>
    <s v="G"/>
    <x v="9"/>
    <x v="9"/>
    <n v="2"/>
    <x v="1"/>
    <n v="10"/>
    <x v="54"/>
    <d v="2018-10-31T00:00:00"/>
    <x v="0"/>
    <n v="0"/>
  </r>
  <r>
    <s v="10-2-43404"/>
    <x v="23"/>
    <x v="9"/>
    <n v="8"/>
    <s v="G"/>
    <x v="9"/>
    <x v="9"/>
    <n v="2"/>
    <x v="1"/>
    <n v="10"/>
    <x v="54"/>
    <d v="2018-10-31T00:00:00"/>
    <x v="1"/>
    <n v="0"/>
  </r>
  <r>
    <s v="10-2-43404"/>
    <x v="23"/>
    <x v="9"/>
    <n v="8"/>
    <s v="G"/>
    <x v="9"/>
    <x v="9"/>
    <n v="2"/>
    <x v="1"/>
    <n v="10"/>
    <x v="54"/>
    <d v="2018-10-31T00:00:00"/>
    <x v="2"/>
    <n v="0"/>
  </r>
  <r>
    <s v="11-2-43404"/>
    <x v="23"/>
    <x v="9"/>
    <n v="2"/>
    <s v="A"/>
    <x v="4"/>
    <x v="4"/>
    <n v="2"/>
    <x v="1"/>
    <n v="11"/>
    <x v="62"/>
    <d v="2018-10-31T00:00:00"/>
    <x v="0"/>
    <n v="0"/>
  </r>
  <r>
    <s v="11-2-43404"/>
    <x v="23"/>
    <x v="9"/>
    <n v="2"/>
    <s v="A"/>
    <x v="4"/>
    <x v="4"/>
    <n v="2"/>
    <x v="1"/>
    <n v="11"/>
    <x v="62"/>
    <d v="2018-10-31T00:00:00"/>
    <x v="1"/>
    <n v="0"/>
  </r>
  <r>
    <s v="11-2-43404"/>
    <x v="23"/>
    <x v="9"/>
    <n v="2"/>
    <s v="A"/>
    <x v="4"/>
    <x v="4"/>
    <n v="2"/>
    <x v="1"/>
    <n v="11"/>
    <x v="62"/>
    <d v="2018-10-31T00:00:00"/>
    <x v="2"/>
    <n v="0"/>
  </r>
  <r>
    <s v="11-2-43404"/>
    <x v="23"/>
    <x v="9"/>
    <n v="3"/>
    <s v="B"/>
    <x v="0"/>
    <x v="0"/>
    <n v="2"/>
    <x v="1"/>
    <n v="11"/>
    <x v="62"/>
    <d v="2018-10-31T00:00:00"/>
    <x v="0"/>
    <n v="0"/>
  </r>
  <r>
    <s v="11-2-43404"/>
    <x v="23"/>
    <x v="9"/>
    <n v="3"/>
    <s v="B"/>
    <x v="0"/>
    <x v="0"/>
    <n v="2"/>
    <x v="1"/>
    <n v="11"/>
    <x v="62"/>
    <d v="2018-10-31T00:00:00"/>
    <x v="1"/>
    <n v="0"/>
  </r>
  <r>
    <s v="11-2-43404"/>
    <x v="23"/>
    <x v="9"/>
    <n v="3"/>
    <s v="B"/>
    <x v="0"/>
    <x v="0"/>
    <n v="2"/>
    <x v="1"/>
    <n v="11"/>
    <x v="62"/>
    <d v="2018-10-31T00:00:00"/>
    <x v="2"/>
    <n v="0"/>
  </r>
  <r>
    <s v="11-2-43404"/>
    <x v="23"/>
    <x v="9"/>
    <n v="1"/>
    <s v="C"/>
    <x v="2"/>
    <x v="2"/>
    <n v="2"/>
    <x v="1"/>
    <n v="11"/>
    <x v="62"/>
    <d v="2018-10-31T00:00:00"/>
    <x v="0"/>
    <n v="1440"/>
  </r>
  <r>
    <s v="11-2-43404"/>
    <x v="23"/>
    <x v="9"/>
    <n v="1"/>
    <s v="C"/>
    <x v="2"/>
    <x v="2"/>
    <n v="2"/>
    <x v="1"/>
    <n v="11"/>
    <x v="62"/>
    <d v="2018-10-31T00:00:00"/>
    <x v="1"/>
    <n v="876960"/>
  </r>
  <r>
    <s v="11-2-43404"/>
    <x v="23"/>
    <x v="9"/>
    <n v="1"/>
    <s v="C"/>
    <x v="2"/>
    <x v="2"/>
    <n v="2"/>
    <x v="1"/>
    <n v="11"/>
    <x v="62"/>
    <d v="2018-10-31T00:00:00"/>
    <x v="2"/>
    <n v="1199760"/>
  </r>
  <r>
    <s v="11-2-43404"/>
    <x v="23"/>
    <x v="9"/>
    <n v="4"/>
    <s v="D"/>
    <x v="10"/>
    <x v="10"/>
    <n v="2"/>
    <x v="1"/>
    <n v="11"/>
    <x v="62"/>
    <d v="2018-10-31T00:00:00"/>
    <x v="0"/>
    <n v="0"/>
  </r>
  <r>
    <s v="11-2-43404"/>
    <x v="23"/>
    <x v="9"/>
    <n v="4"/>
    <s v="D"/>
    <x v="10"/>
    <x v="10"/>
    <n v="2"/>
    <x v="1"/>
    <n v="11"/>
    <x v="62"/>
    <d v="2018-10-31T00:00:00"/>
    <x v="1"/>
    <n v="0"/>
  </r>
  <r>
    <s v="11-2-43404"/>
    <x v="23"/>
    <x v="9"/>
    <n v="4"/>
    <s v="D"/>
    <x v="10"/>
    <x v="10"/>
    <n v="2"/>
    <x v="1"/>
    <n v="11"/>
    <x v="62"/>
    <d v="2018-10-31T00:00:00"/>
    <x v="2"/>
    <n v="0"/>
  </r>
  <r>
    <s v="11-2-43404"/>
    <x v="23"/>
    <x v="9"/>
    <n v="6"/>
    <s v="E"/>
    <x v="11"/>
    <x v="11"/>
    <n v="2"/>
    <x v="1"/>
    <n v="11"/>
    <x v="62"/>
    <d v="2018-10-31T00:00:00"/>
    <x v="0"/>
    <n v="0"/>
  </r>
  <r>
    <s v="11-2-43404"/>
    <x v="23"/>
    <x v="9"/>
    <n v="6"/>
    <s v="E"/>
    <x v="11"/>
    <x v="11"/>
    <n v="2"/>
    <x v="1"/>
    <n v="11"/>
    <x v="62"/>
    <d v="2018-10-31T00:00:00"/>
    <x v="1"/>
    <n v="0"/>
  </r>
  <r>
    <s v="11-2-43404"/>
    <x v="23"/>
    <x v="9"/>
    <n v="6"/>
    <s v="E"/>
    <x v="11"/>
    <x v="11"/>
    <n v="2"/>
    <x v="1"/>
    <n v="11"/>
    <x v="62"/>
    <d v="2018-10-31T00:00:00"/>
    <x v="2"/>
    <n v="0"/>
  </r>
  <r>
    <s v="11-2-43404"/>
    <x v="23"/>
    <x v="9"/>
    <n v="5"/>
    <s v="F"/>
    <x v="12"/>
    <x v="12"/>
    <n v="2"/>
    <x v="1"/>
    <n v="11"/>
    <x v="62"/>
    <d v="2018-10-31T00:00:00"/>
    <x v="0"/>
    <n v="0"/>
  </r>
  <r>
    <s v="11-2-43404"/>
    <x v="23"/>
    <x v="9"/>
    <n v="5"/>
    <s v="F"/>
    <x v="12"/>
    <x v="12"/>
    <n v="2"/>
    <x v="1"/>
    <n v="11"/>
    <x v="62"/>
    <d v="2018-10-31T00:00:00"/>
    <x v="1"/>
    <n v="0"/>
  </r>
  <r>
    <s v="11-2-43404"/>
    <x v="23"/>
    <x v="9"/>
    <n v="5"/>
    <s v="F"/>
    <x v="12"/>
    <x v="12"/>
    <n v="2"/>
    <x v="1"/>
    <n v="11"/>
    <x v="62"/>
    <d v="2018-10-31T00:00:00"/>
    <x v="2"/>
    <n v="0"/>
  </r>
  <r>
    <s v="11-2-43404"/>
    <x v="23"/>
    <x v="9"/>
    <n v="8"/>
    <s v="G"/>
    <x v="9"/>
    <x v="9"/>
    <n v="2"/>
    <x v="1"/>
    <n v="11"/>
    <x v="62"/>
    <d v="2018-10-31T00:00:00"/>
    <x v="0"/>
    <n v="0"/>
  </r>
  <r>
    <s v="11-2-43404"/>
    <x v="23"/>
    <x v="9"/>
    <n v="8"/>
    <s v="G"/>
    <x v="9"/>
    <x v="9"/>
    <n v="2"/>
    <x v="1"/>
    <n v="11"/>
    <x v="62"/>
    <d v="2018-10-31T00:00:00"/>
    <x v="1"/>
    <n v="0"/>
  </r>
  <r>
    <s v="11-2-43404"/>
    <x v="23"/>
    <x v="9"/>
    <n v="8"/>
    <s v="G"/>
    <x v="9"/>
    <x v="9"/>
    <n v="2"/>
    <x v="1"/>
    <n v="11"/>
    <x v="62"/>
    <d v="2018-10-31T00:00:00"/>
    <x v="2"/>
    <n v="0"/>
  </r>
  <r>
    <s v="12-3-43404"/>
    <x v="23"/>
    <x v="9"/>
    <n v="2"/>
    <s v="A"/>
    <x v="4"/>
    <x v="4"/>
    <n v="3"/>
    <x v="2"/>
    <n v="12"/>
    <x v="44"/>
    <d v="2018-10-31T00:00:00"/>
    <x v="0"/>
    <n v="0"/>
  </r>
  <r>
    <s v="12-3-43404"/>
    <x v="23"/>
    <x v="9"/>
    <n v="2"/>
    <s v="A"/>
    <x v="4"/>
    <x v="4"/>
    <n v="3"/>
    <x v="2"/>
    <n v="12"/>
    <x v="44"/>
    <d v="2018-10-31T00:00:00"/>
    <x v="1"/>
    <n v="0"/>
  </r>
  <r>
    <s v="12-3-43404"/>
    <x v="23"/>
    <x v="9"/>
    <n v="2"/>
    <s v="A"/>
    <x v="4"/>
    <x v="4"/>
    <n v="3"/>
    <x v="2"/>
    <n v="12"/>
    <x v="44"/>
    <d v="2018-10-31T00:00:00"/>
    <x v="2"/>
    <n v="0"/>
  </r>
  <r>
    <s v="12-3-43404"/>
    <x v="23"/>
    <x v="9"/>
    <n v="3"/>
    <s v="B"/>
    <x v="0"/>
    <x v="0"/>
    <n v="3"/>
    <x v="2"/>
    <n v="12"/>
    <x v="44"/>
    <d v="2018-10-31T00:00:00"/>
    <x v="0"/>
    <n v="0"/>
  </r>
  <r>
    <s v="12-3-43404"/>
    <x v="23"/>
    <x v="9"/>
    <n v="3"/>
    <s v="B"/>
    <x v="0"/>
    <x v="0"/>
    <n v="3"/>
    <x v="2"/>
    <n v="12"/>
    <x v="44"/>
    <d v="2018-10-31T00:00:00"/>
    <x v="1"/>
    <n v="0"/>
  </r>
  <r>
    <s v="12-3-43404"/>
    <x v="23"/>
    <x v="9"/>
    <n v="3"/>
    <s v="B"/>
    <x v="0"/>
    <x v="0"/>
    <n v="3"/>
    <x v="2"/>
    <n v="12"/>
    <x v="44"/>
    <d v="2018-10-31T00:00:00"/>
    <x v="2"/>
    <n v="0"/>
  </r>
  <r>
    <s v="12-3-43404"/>
    <x v="23"/>
    <x v="9"/>
    <n v="1"/>
    <s v="C"/>
    <x v="2"/>
    <x v="2"/>
    <n v="3"/>
    <x v="2"/>
    <n v="12"/>
    <x v="44"/>
    <d v="2018-10-31T00:00:00"/>
    <x v="0"/>
    <n v="0"/>
  </r>
  <r>
    <s v="12-3-43404"/>
    <x v="23"/>
    <x v="9"/>
    <n v="1"/>
    <s v="C"/>
    <x v="2"/>
    <x v="2"/>
    <n v="3"/>
    <x v="2"/>
    <n v="12"/>
    <x v="44"/>
    <d v="2018-10-31T00:00:00"/>
    <x v="1"/>
    <n v="0"/>
  </r>
  <r>
    <s v="12-3-43404"/>
    <x v="23"/>
    <x v="9"/>
    <n v="1"/>
    <s v="C"/>
    <x v="2"/>
    <x v="2"/>
    <n v="3"/>
    <x v="2"/>
    <n v="12"/>
    <x v="44"/>
    <d v="2018-10-31T00:00:00"/>
    <x v="2"/>
    <n v="0"/>
  </r>
  <r>
    <s v="12-3-43404"/>
    <x v="23"/>
    <x v="9"/>
    <n v="4"/>
    <s v="D"/>
    <x v="10"/>
    <x v="10"/>
    <n v="3"/>
    <x v="2"/>
    <n v="12"/>
    <x v="44"/>
    <d v="2018-10-31T00:00:00"/>
    <x v="0"/>
    <n v="0"/>
  </r>
  <r>
    <s v="12-3-43404"/>
    <x v="23"/>
    <x v="9"/>
    <n v="4"/>
    <s v="D"/>
    <x v="10"/>
    <x v="10"/>
    <n v="3"/>
    <x v="2"/>
    <n v="12"/>
    <x v="44"/>
    <d v="2018-10-31T00:00:00"/>
    <x v="1"/>
    <n v="0"/>
  </r>
  <r>
    <s v="12-3-43404"/>
    <x v="23"/>
    <x v="9"/>
    <n v="4"/>
    <s v="D"/>
    <x v="10"/>
    <x v="10"/>
    <n v="3"/>
    <x v="2"/>
    <n v="12"/>
    <x v="44"/>
    <d v="2018-10-31T00:00:00"/>
    <x v="2"/>
    <n v="0"/>
  </r>
  <r>
    <s v="12-3-43404"/>
    <x v="23"/>
    <x v="9"/>
    <n v="6"/>
    <s v="E"/>
    <x v="11"/>
    <x v="11"/>
    <n v="3"/>
    <x v="2"/>
    <n v="12"/>
    <x v="44"/>
    <d v="2018-10-31T00:00:00"/>
    <x v="0"/>
    <n v="0"/>
  </r>
  <r>
    <s v="12-3-43404"/>
    <x v="23"/>
    <x v="9"/>
    <n v="6"/>
    <s v="E"/>
    <x v="11"/>
    <x v="11"/>
    <n v="3"/>
    <x v="2"/>
    <n v="12"/>
    <x v="44"/>
    <d v="2018-10-31T00:00:00"/>
    <x v="1"/>
    <n v="0"/>
  </r>
  <r>
    <s v="12-3-43404"/>
    <x v="23"/>
    <x v="9"/>
    <n v="6"/>
    <s v="E"/>
    <x v="11"/>
    <x v="11"/>
    <n v="3"/>
    <x v="2"/>
    <n v="12"/>
    <x v="44"/>
    <d v="2018-10-31T00:00:00"/>
    <x v="2"/>
    <n v="0"/>
  </r>
  <r>
    <s v="12-3-43404"/>
    <x v="23"/>
    <x v="9"/>
    <n v="5"/>
    <s v="F"/>
    <x v="12"/>
    <x v="12"/>
    <n v="3"/>
    <x v="2"/>
    <n v="12"/>
    <x v="44"/>
    <d v="2018-10-31T00:00:00"/>
    <x v="0"/>
    <n v="21485"/>
  </r>
  <r>
    <s v="12-3-43404"/>
    <x v="23"/>
    <x v="9"/>
    <n v="5"/>
    <s v="F"/>
    <x v="12"/>
    <x v="12"/>
    <n v="3"/>
    <x v="2"/>
    <n v="12"/>
    <x v="44"/>
    <d v="2018-10-31T00:00:00"/>
    <x v="1"/>
    <n v="28430000"/>
  </r>
  <r>
    <s v="12-3-43404"/>
    <x v="23"/>
    <x v="9"/>
    <n v="5"/>
    <s v="F"/>
    <x v="12"/>
    <x v="12"/>
    <n v="3"/>
    <x v="2"/>
    <n v="12"/>
    <x v="44"/>
    <d v="2018-10-31T00:00:00"/>
    <x v="2"/>
    <n v="26084221"/>
  </r>
  <r>
    <s v="12-3-43404"/>
    <x v="23"/>
    <x v="9"/>
    <n v="8"/>
    <s v="G"/>
    <x v="9"/>
    <x v="9"/>
    <n v="3"/>
    <x v="2"/>
    <n v="12"/>
    <x v="44"/>
    <d v="2018-10-31T00:00:00"/>
    <x v="0"/>
    <n v="0"/>
  </r>
  <r>
    <s v="12-3-43404"/>
    <x v="23"/>
    <x v="9"/>
    <n v="8"/>
    <s v="G"/>
    <x v="9"/>
    <x v="9"/>
    <n v="3"/>
    <x v="2"/>
    <n v="12"/>
    <x v="44"/>
    <d v="2018-10-31T00:00:00"/>
    <x v="1"/>
    <n v="0"/>
  </r>
  <r>
    <s v="12-3-43404"/>
    <x v="23"/>
    <x v="9"/>
    <n v="8"/>
    <s v="G"/>
    <x v="9"/>
    <x v="9"/>
    <n v="3"/>
    <x v="2"/>
    <n v="12"/>
    <x v="44"/>
    <d v="2018-10-31T00:00:00"/>
    <x v="2"/>
    <n v="0"/>
  </r>
  <r>
    <s v="13-3-43404"/>
    <x v="23"/>
    <x v="9"/>
    <n v="2"/>
    <s v="A"/>
    <x v="4"/>
    <x v="4"/>
    <n v="3"/>
    <x v="2"/>
    <n v="13"/>
    <x v="2"/>
    <d v="2018-10-31T00:00:00"/>
    <x v="0"/>
    <n v="0"/>
  </r>
  <r>
    <s v="13-3-43404"/>
    <x v="23"/>
    <x v="9"/>
    <n v="2"/>
    <s v="A"/>
    <x v="4"/>
    <x v="4"/>
    <n v="3"/>
    <x v="2"/>
    <n v="13"/>
    <x v="2"/>
    <d v="2018-10-31T00:00:00"/>
    <x v="1"/>
    <n v="0"/>
  </r>
  <r>
    <s v="13-3-43404"/>
    <x v="23"/>
    <x v="9"/>
    <n v="2"/>
    <s v="A"/>
    <x v="4"/>
    <x v="4"/>
    <n v="3"/>
    <x v="2"/>
    <n v="13"/>
    <x v="2"/>
    <d v="2018-10-31T00:00:00"/>
    <x v="2"/>
    <n v="0"/>
  </r>
  <r>
    <s v="13-3-43404"/>
    <x v="23"/>
    <x v="9"/>
    <n v="3"/>
    <s v="B"/>
    <x v="0"/>
    <x v="0"/>
    <n v="3"/>
    <x v="2"/>
    <n v="13"/>
    <x v="2"/>
    <d v="2018-10-31T00:00:00"/>
    <x v="0"/>
    <n v="0"/>
  </r>
  <r>
    <s v="13-3-43404"/>
    <x v="23"/>
    <x v="9"/>
    <n v="3"/>
    <s v="B"/>
    <x v="0"/>
    <x v="0"/>
    <n v="3"/>
    <x v="2"/>
    <n v="13"/>
    <x v="2"/>
    <d v="2018-10-31T00:00:00"/>
    <x v="1"/>
    <n v="0"/>
  </r>
  <r>
    <s v="13-3-43404"/>
    <x v="23"/>
    <x v="9"/>
    <n v="3"/>
    <s v="B"/>
    <x v="0"/>
    <x v="0"/>
    <n v="3"/>
    <x v="2"/>
    <n v="13"/>
    <x v="2"/>
    <d v="2018-10-31T00:00:00"/>
    <x v="2"/>
    <n v="0"/>
  </r>
  <r>
    <s v="13-3-43404"/>
    <x v="23"/>
    <x v="9"/>
    <n v="1"/>
    <s v="C"/>
    <x v="2"/>
    <x v="2"/>
    <n v="3"/>
    <x v="2"/>
    <n v="13"/>
    <x v="2"/>
    <d v="2018-10-31T00:00:00"/>
    <x v="0"/>
    <n v="0"/>
  </r>
  <r>
    <s v="13-3-43404"/>
    <x v="23"/>
    <x v="9"/>
    <n v="1"/>
    <s v="C"/>
    <x v="2"/>
    <x v="2"/>
    <n v="3"/>
    <x v="2"/>
    <n v="13"/>
    <x v="2"/>
    <d v="2018-10-31T00:00:00"/>
    <x v="1"/>
    <n v="0"/>
  </r>
  <r>
    <s v="13-3-43404"/>
    <x v="23"/>
    <x v="9"/>
    <n v="1"/>
    <s v="C"/>
    <x v="2"/>
    <x v="2"/>
    <n v="3"/>
    <x v="2"/>
    <n v="13"/>
    <x v="2"/>
    <d v="2018-10-31T00:00:00"/>
    <x v="2"/>
    <n v="0"/>
  </r>
  <r>
    <s v="13-3-43404"/>
    <x v="23"/>
    <x v="9"/>
    <n v="4"/>
    <s v="D"/>
    <x v="10"/>
    <x v="10"/>
    <n v="3"/>
    <x v="2"/>
    <n v="13"/>
    <x v="2"/>
    <d v="2018-10-31T00:00:00"/>
    <x v="0"/>
    <n v="0"/>
  </r>
  <r>
    <s v="13-3-43404"/>
    <x v="23"/>
    <x v="9"/>
    <n v="4"/>
    <s v="D"/>
    <x v="10"/>
    <x v="10"/>
    <n v="3"/>
    <x v="2"/>
    <n v="13"/>
    <x v="2"/>
    <d v="2018-10-31T00:00:00"/>
    <x v="1"/>
    <n v="0"/>
  </r>
  <r>
    <s v="13-3-43404"/>
    <x v="23"/>
    <x v="9"/>
    <n v="4"/>
    <s v="D"/>
    <x v="10"/>
    <x v="10"/>
    <n v="3"/>
    <x v="2"/>
    <n v="13"/>
    <x v="2"/>
    <d v="2018-10-31T00:00:00"/>
    <x v="2"/>
    <n v="0"/>
  </r>
  <r>
    <s v="13-3-43404"/>
    <x v="23"/>
    <x v="9"/>
    <n v="6"/>
    <s v="E"/>
    <x v="11"/>
    <x v="11"/>
    <n v="3"/>
    <x v="2"/>
    <n v="13"/>
    <x v="2"/>
    <d v="2018-10-31T00:00:00"/>
    <x v="0"/>
    <n v="0"/>
  </r>
  <r>
    <s v="13-3-43404"/>
    <x v="23"/>
    <x v="9"/>
    <n v="6"/>
    <s v="E"/>
    <x v="11"/>
    <x v="11"/>
    <n v="3"/>
    <x v="2"/>
    <n v="13"/>
    <x v="2"/>
    <d v="2018-10-31T00:00:00"/>
    <x v="1"/>
    <n v="0"/>
  </r>
  <r>
    <s v="13-3-43404"/>
    <x v="23"/>
    <x v="9"/>
    <n v="6"/>
    <s v="E"/>
    <x v="11"/>
    <x v="11"/>
    <n v="3"/>
    <x v="2"/>
    <n v="13"/>
    <x v="2"/>
    <d v="2018-10-31T00:00:00"/>
    <x v="2"/>
    <n v="0"/>
  </r>
  <r>
    <s v="13-3-43404"/>
    <x v="23"/>
    <x v="9"/>
    <n v="5"/>
    <s v="F"/>
    <x v="12"/>
    <x v="12"/>
    <n v="3"/>
    <x v="2"/>
    <n v="13"/>
    <x v="2"/>
    <d v="2018-10-31T00:00:00"/>
    <x v="0"/>
    <n v="0"/>
  </r>
  <r>
    <s v="13-3-43404"/>
    <x v="23"/>
    <x v="9"/>
    <n v="5"/>
    <s v="F"/>
    <x v="12"/>
    <x v="12"/>
    <n v="3"/>
    <x v="2"/>
    <n v="13"/>
    <x v="2"/>
    <d v="2018-10-31T00:00:00"/>
    <x v="1"/>
    <n v="0"/>
  </r>
  <r>
    <s v="13-3-43404"/>
    <x v="23"/>
    <x v="9"/>
    <n v="5"/>
    <s v="F"/>
    <x v="12"/>
    <x v="12"/>
    <n v="3"/>
    <x v="2"/>
    <n v="13"/>
    <x v="2"/>
    <d v="2018-10-31T00:00:00"/>
    <x v="2"/>
    <n v="0"/>
  </r>
  <r>
    <s v="13-3-43404"/>
    <x v="23"/>
    <x v="9"/>
    <n v="8"/>
    <s v="G"/>
    <x v="9"/>
    <x v="9"/>
    <n v="3"/>
    <x v="2"/>
    <n v="13"/>
    <x v="2"/>
    <d v="2018-10-31T00:00:00"/>
    <x v="0"/>
    <n v="0"/>
  </r>
  <r>
    <s v="13-3-43404"/>
    <x v="23"/>
    <x v="9"/>
    <n v="8"/>
    <s v="G"/>
    <x v="9"/>
    <x v="9"/>
    <n v="3"/>
    <x v="2"/>
    <n v="13"/>
    <x v="2"/>
    <d v="2018-10-31T00:00:00"/>
    <x v="1"/>
    <n v="0"/>
  </r>
  <r>
    <s v="13-3-43404"/>
    <x v="23"/>
    <x v="9"/>
    <n v="8"/>
    <s v="G"/>
    <x v="9"/>
    <x v="9"/>
    <n v="3"/>
    <x v="2"/>
    <n v="13"/>
    <x v="2"/>
    <d v="2018-10-31T00:00:00"/>
    <x v="2"/>
    <n v="0"/>
  </r>
  <r>
    <s v="14-3-43404"/>
    <x v="23"/>
    <x v="9"/>
    <n v="2"/>
    <s v="A"/>
    <x v="4"/>
    <x v="4"/>
    <n v="3"/>
    <x v="2"/>
    <n v="14"/>
    <x v="63"/>
    <d v="2018-10-31T00:00:00"/>
    <x v="0"/>
    <n v="0"/>
  </r>
  <r>
    <s v="14-3-43404"/>
    <x v="23"/>
    <x v="9"/>
    <n v="2"/>
    <s v="A"/>
    <x v="4"/>
    <x v="4"/>
    <n v="3"/>
    <x v="2"/>
    <n v="14"/>
    <x v="63"/>
    <d v="2018-10-31T00:00:00"/>
    <x v="1"/>
    <n v="0"/>
  </r>
  <r>
    <s v="14-3-43404"/>
    <x v="23"/>
    <x v="9"/>
    <n v="2"/>
    <s v="A"/>
    <x v="4"/>
    <x v="4"/>
    <n v="3"/>
    <x v="2"/>
    <n v="14"/>
    <x v="63"/>
    <d v="2018-10-31T00:00:00"/>
    <x v="2"/>
    <n v="0"/>
  </r>
  <r>
    <s v="14-3-43404"/>
    <x v="23"/>
    <x v="9"/>
    <n v="3"/>
    <s v="B"/>
    <x v="0"/>
    <x v="0"/>
    <n v="3"/>
    <x v="2"/>
    <n v="14"/>
    <x v="63"/>
    <d v="2018-10-31T00:00:00"/>
    <x v="0"/>
    <n v="0"/>
  </r>
  <r>
    <s v="14-3-43404"/>
    <x v="23"/>
    <x v="9"/>
    <n v="3"/>
    <s v="B"/>
    <x v="0"/>
    <x v="0"/>
    <n v="3"/>
    <x v="2"/>
    <n v="14"/>
    <x v="63"/>
    <d v="2018-10-31T00:00:00"/>
    <x v="1"/>
    <n v="0"/>
  </r>
  <r>
    <s v="14-3-43404"/>
    <x v="23"/>
    <x v="9"/>
    <n v="3"/>
    <s v="B"/>
    <x v="0"/>
    <x v="0"/>
    <n v="3"/>
    <x v="2"/>
    <n v="14"/>
    <x v="63"/>
    <d v="2018-10-31T00:00:00"/>
    <x v="2"/>
    <n v="0"/>
  </r>
  <r>
    <s v="14-3-43404"/>
    <x v="23"/>
    <x v="9"/>
    <n v="1"/>
    <s v="C"/>
    <x v="2"/>
    <x v="2"/>
    <n v="3"/>
    <x v="2"/>
    <n v="14"/>
    <x v="63"/>
    <d v="2018-10-31T00:00:00"/>
    <x v="0"/>
    <n v="0"/>
  </r>
  <r>
    <s v="14-3-43404"/>
    <x v="23"/>
    <x v="9"/>
    <n v="1"/>
    <s v="C"/>
    <x v="2"/>
    <x v="2"/>
    <n v="3"/>
    <x v="2"/>
    <n v="14"/>
    <x v="63"/>
    <d v="2018-10-31T00:00:00"/>
    <x v="1"/>
    <n v="0"/>
  </r>
  <r>
    <s v="14-3-43404"/>
    <x v="23"/>
    <x v="9"/>
    <n v="1"/>
    <s v="C"/>
    <x v="2"/>
    <x v="2"/>
    <n v="3"/>
    <x v="2"/>
    <n v="14"/>
    <x v="63"/>
    <d v="2018-10-31T00:00:00"/>
    <x v="2"/>
    <n v="0"/>
  </r>
  <r>
    <s v="14-3-43404"/>
    <x v="23"/>
    <x v="9"/>
    <n v="4"/>
    <s v="D"/>
    <x v="10"/>
    <x v="10"/>
    <n v="3"/>
    <x v="2"/>
    <n v="14"/>
    <x v="63"/>
    <d v="2018-10-31T00:00:00"/>
    <x v="0"/>
    <n v="0"/>
  </r>
  <r>
    <s v="14-3-43404"/>
    <x v="23"/>
    <x v="9"/>
    <n v="4"/>
    <s v="D"/>
    <x v="10"/>
    <x v="10"/>
    <n v="3"/>
    <x v="2"/>
    <n v="14"/>
    <x v="63"/>
    <d v="2018-10-31T00:00:00"/>
    <x v="1"/>
    <n v="0"/>
  </r>
  <r>
    <s v="14-3-43404"/>
    <x v="23"/>
    <x v="9"/>
    <n v="4"/>
    <s v="D"/>
    <x v="10"/>
    <x v="10"/>
    <n v="3"/>
    <x v="2"/>
    <n v="14"/>
    <x v="63"/>
    <d v="2018-10-31T00:00:00"/>
    <x v="2"/>
    <n v="0"/>
  </r>
  <r>
    <s v="14-3-43404"/>
    <x v="23"/>
    <x v="9"/>
    <n v="6"/>
    <s v="E"/>
    <x v="11"/>
    <x v="11"/>
    <n v="3"/>
    <x v="2"/>
    <n v="14"/>
    <x v="63"/>
    <d v="2018-10-31T00:00:00"/>
    <x v="0"/>
    <n v="0"/>
  </r>
  <r>
    <s v="14-3-43404"/>
    <x v="23"/>
    <x v="9"/>
    <n v="6"/>
    <s v="E"/>
    <x v="11"/>
    <x v="11"/>
    <n v="3"/>
    <x v="2"/>
    <n v="14"/>
    <x v="63"/>
    <d v="2018-10-31T00:00:00"/>
    <x v="1"/>
    <n v="0"/>
  </r>
  <r>
    <s v="14-3-43404"/>
    <x v="23"/>
    <x v="9"/>
    <n v="6"/>
    <s v="E"/>
    <x v="11"/>
    <x v="11"/>
    <n v="3"/>
    <x v="2"/>
    <n v="14"/>
    <x v="63"/>
    <d v="2018-10-31T00:00:00"/>
    <x v="2"/>
    <n v="0"/>
  </r>
  <r>
    <s v="14-3-43404"/>
    <x v="23"/>
    <x v="9"/>
    <n v="5"/>
    <s v="F"/>
    <x v="12"/>
    <x v="12"/>
    <n v="3"/>
    <x v="2"/>
    <n v="14"/>
    <x v="63"/>
    <d v="2018-10-31T00:00:00"/>
    <x v="0"/>
    <n v="0"/>
  </r>
  <r>
    <s v="14-3-43404"/>
    <x v="23"/>
    <x v="9"/>
    <n v="5"/>
    <s v="F"/>
    <x v="12"/>
    <x v="12"/>
    <n v="3"/>
    <x v="2"/>
    <n v="14"/>
    <x v="63"/>
    <d v="2018-10-31T00:00:00"/>
    <x v="1"/>
    <n v="0"/>
  </r>
  <r>
    <s v="14-3-43404"/>
    <x v="23"/>
    <x v="9"/>
    <n v="5"/>
    <s v="F"/>
    <x v="12"/>
    <x v="12"/>
    <n v="3"/>
    <x v="2"/>
    <n v="14"/>
    <x v="63"/>
    <d v="2018-10-31T00:00:00"/>
    <x v="2"/>
    <n v="0"/>
  </r>
  <r>
    <s v="14-3-43404"/>
    <x v="23"/>
    <x v="9"/>
    <n v="8"/>
    <s v="G"/>
    <x v="9"/>
    <x v="9"/>
    <n v="3"/>
    <x v="2"/>
    <n v="14"/>
    <x v="63"/>
    <d v="2018-10-31T00:00:00"/>
    <x v="0"/>
    <n v="0"/>
  </r>
  <r>
    <s v="14-3-43404"/>
    <x v="23"/>
    <x v="9"/>
    <n v="8"/>
    <s v="G"/>
    <x v="9"/>
    <x v="9"/>
    <n v="3"/>
    <x v="2"/>
    <n v="14"/>
    <x v="63"/>
    <d v="2018-10-31T00:00:00"/>
    <x v="1"/>
    <n v="0"/>
  </r>
  <r>
    <s v="14-3-43404"/>
    <x v="23"/>
    <x v="9"/>
    <n v="8"/>
    <s v="G"/>
    <x v="9"/>
    <x v="9"/>
    <n v="3"/>
    <x v="2"/>
    <n v="14"/>
    <x v="63"/>
    <d v="2018-10-31T00:00:00"/>
    <x v="2"/>
    <n v="0"/>
  </r>
  <r>
    <s v="15-3-43404"/>
    <x v="23"/>
    <x v="9"/>
    <n v="2"/>
    <s v="A"/>
    <x v="4"/>
    <x v="4"/>
    <n v="3"/>
    <x v="2"/>
    <n v="15"/>
    <x v="3"/>
    <d v="2018-10-31T00:00:00"/>
    <x v="0"/>
    <n v="0"/>
  </r>
  <r>
    <s v="15-3-43404"/>
    <x v="23"/>
    <x v="9"/>
    <n v="2"/>
    <s v="A"/>
    <x v="4"/>
    <x v="4"/>
    <n v="3"/>
    <x v="2"/>
    <n v="15"/>
    <x v="3"/>
    <d v="2018-10-31T00:00:00"/>
    <x v="1"/>
    <n v="0"/>
  </r>
  <r>
    <s v="15-3-43404"/>
    <x v="23"/>
    <x v="9"/>
    <n v="2"/>
    <s v="A"/>
    <x v="4"/>
    <x v="4"/>
    <n v="3"/>
    <x v="2"/>
    <n v="15"/>
    <x v="3"/>
    <d v="2018-10-31T00:00:00"/>
    <x v="2"/>
    <n v="0"/>
  </r>
  <r>
    <s v="15-3-43404"/>
    <x v="23"/>
    <x v="9"/>
    <n v="3"/>
    <s v="B"/>
    <x v="0"/>
    <x v="0"/>
    <n v="3"/>
    <x v="2"/>
    <n v="15"/>
    <x v="3"/>
    <d v="2018-10-31T00:00:00"/>
    <x v="0"/>
    <n v="0"/>
  </r>
  <r>
    <s v="15-3-43404"/>
    <x v="23"/>
    <x v="9"/>
    <n v="3"/>
    <s v="B"/>
    <x v="0"/>
    <x v="0"/>
    <n v="3"/>
    <x v="2"/>
    <n v="15"/>
    <x v="3"/>
    <d v="2018-10-31T00:00:00"/>
    <x v="1"/>
    <n v="0"/>
  </r>
  <r>
    <s v="15-3-43404"/>
    <x v="23"/>
    <x v="9"/>
    <n v="3"/>
    <s v="B"/>
    <x v="0"/>
    <x v="0"/>
    <n v="3"/>
    <x v="2"/>
    <n v="15"/>
    <x v="3"/>
    <d v="2018-10-31T00:00:00"/>
    <x v="2"/>
    <n v="0"/>
  </r>
  <r>
    <s v="15-3-43404"/>
    <x v="23"/>
    <x v="9"/>
    <n v="1"/>
    <s v="C"/>
    <x v="2"/>
    <x v="2"/>
    <n v="3"/>
    <x v="2"/>
    <n v="15"/>
    <x v="3"/>
    <d v="2018-10-31T00:00:00"/>
    <x v="0"/>
    <n v="0"/>
  </r>
  <r>
    <s v="15-3-43404"/>
    <x v="23"/>
    <x v="9"/>
    <n v="1"/>
    <s v="C"/>
    <x v="2"/>
    <x v="2"/>
    <n v="3"/>
    <x v="2"/>
    <n v="15"/>
    <x v="3"/>
    <d v="2018-10-31T00:00:00"/>
    <x v="1"/>
    <n v="0"/>
  </r>
  <r>
    <s v="15-3-43404"/>
    <x v="23"/>
    <x v="9"/>
    <n v="1"/>
    <s v="C"/>
    <x v="2"/>
    <x v="2"/>
    <n v="3"/>
    <x v="2"/>
    <n v="15"/>
    <x v="3"/>
    <d v="2018-10-31T00:00:00"/>
    <x v="2"/>
    <n v="0"/>
  </r>
  <r>
    <s v="15-3-43404"/>
    <x v="23"/>
    <x v="9"/>
    <n v="4"/>
    <s v="D"/>
    <x v="10"/>
    <x v="10"/>
    <n v="3"/>
    <x v="2"/>
    <n v="15"/>
    <x v="3"/>
    <d v="2018-10-31T00:00:00"/>
    <x v="0"/>
    <n v="0"/>
  </r>
  <r>
    <s v="15-3-43404"/>
    <x v="23"/>
    <x v="9"/>
    <n v="4"/>
    <s v="D"/>
    <x v="10"/>
    <x v="10"/>
    <n v="3"/>
    <x v="2"/>
    <n v="15"/>
    <x v="3"/>
    <d v="2018-10-31T00:00:00"/>
    <x v="1"/>
    <n v="0"/>
  </r>
  <r>
    <s v="15-3-43404"/>
    <x v="23"/>
    <x v="9"/>
    <n v="4"/>
    <s v="D"/>
    <x v="10"/>
    <x v="10"/>
    <n v="3"/>
    <x v="2"/>
    <n v="15"/>
    <x v="3"/>
    <d v="2018-10-31T00:00:00"/>
    <x v="2"/>
    <n v="0"/>
  </r>
  <r>
    <s v="15-3-43404"/>
    <x v="23"/>
    <x v="9"/>
    <n v="6"/>
    <s v="E"/>
    <x v="11"/>
    <x v="11"/>
    <n v="3"/>
    <x v="2"/>
    <n v="15"/>
    <x v="3"/>
    <d v="2018-10-31T00:00:00"/>
    <x v="0"/>
    <n v="0"/>
  </r>
  <r>
    <s v="15-3-43404"/>
    <x v="23"/>
    <x v="9"/>
    <n v="6"/>
    <s v="E"/>
    <x v="11"/>
    <x v="11"/>
    <n v="3"/>
    <x v="2"/>
    <n v="15"/>
    <x v="3"/>
    <d v="2018-10-31T00:00:00"/>
    <x v="1"/>
    <n v="0"/>
  </r>
  <r>
    <s v="15-3-43404"/>
    <x v="23"/>
    <x v="9"/>
    <n v="6"/>
    <s v="E"/>
    <x v="11"/>
    <x v="11"/>
    <n v="3"/>
    <x v="2"/>
    <n v="15"/>
    <x v="3"/>
    <d v="2018-10-31T00:00:00"/>
    <x v="2"/>
    <n v="0"/>
  </r>
  <r>
    <s v="15-3-43404"/>
    <x v="23"/>
    <x v="9"/>
    <n v="5"/>
    <s v="F"/>
    <x v="12"/>
    <x v="12"/>
    <n v="3"/>
    <x v="2"/>
    <n v="15"/>
    <x v="3"/>
    <d v="2018-10-31T00:00:00"/>
    <x v="0"/>
    <n v="0"/>
  </r>
  <r>
    <s v="15-3-43404"/>
    <x v="23"/>
    <x v="9"/>
    <n v="5"/>
    <s v="F"/>
    <x v="12"/>
    <x v="12"/>
    <n v="3"/>
    <x v="2"/>
    <n v="15"/>
    <x v="3"/>
    <d v="2018-10-31T00:00:00"/>
    <x v="1"/>
    <n v="0"/>
  </r>
  <r>
    <s v="15-3-43404"/>
    <x v="23"/>
    <x v="9"/>
    <n v="5"/>
    <s v="F"/>
    <x v="12"/>
    <x v="12"/>
    <n v="3"/>
    <x v="2"/>
    <n v="15"/>
    <x v="3"/>
    <d v="2018-10-31T00:00:00"/>
    <x v="2"/>
    <n v="0"/>
  </r>
  <r>
    <s v="15-3-43404"/>
    <x v="23"/>
    <x v="9"/>
    <n v="8"/>
    <s v="G"/>
    <x v="9"/>
    <x v="9"/>
    <n v="3"/>
    <x v="2"/>
    <n v="15"/>
    <x v="3"/>
    <d v="2018-10-31T00:00:00"/>
    <x v="0"/>
    <n v="0"/>
  </r>
  <r>
    <s v="15-3-43404"/>
    <x v="23"/>
    <x v="9"/>
    <n v="8"/>
    <s v="G"/>
    <x v="9"/>
    <x v="9"/>
    <n v="3"/>
    <x v="2"/>
    <n v="15"/>
    <x v="3"/>
    <d v="2018-10-31T00:00:00"/>
    <x v="1"/>
    <n v="0"/>
  </r>
  <r>
    <s v="15-3-43404"/>
    <x v="23"/>
    <x v="9"/>
    <n v="8"/>
    <s v="G"/>
    <x v="9"/>
    <x v="9"/>
    <n v="3"/>
    <x v="2"/>
    <n v="15"/>
    <x v="3"/>
    <d v="2018-10-31T00:00:00"/>
    <x v="2"/>
    <n v="0"/>
  </r>
  <r>
    <s v="16-4-43404"/>
    <x v="23"/>
    <x v="9"/>
    <n v="2"/>
    <s v="A"/>
    <x v="4"/>
    <x v="4"/>
    <n v="4"/>
    <x v="3"/>
    <n v="16"/>
    <x v="4"/>
    <d v="2018-10-31T00:00:00"/>
    <x v="0"/>
    <n v="0"/>
  </r>
  <r>
    <s v="16-4-43404"/>
    <x v="23"/>
    <x v="9"/>
    <n v="2"/>
    <s v="A"/>
    <x v="4"/>
    <x v="4"/>
    <n v="4"/>
    <x v="3"/>
    <n v="16"/>
    <x v="4"/>
    <d v="2018-10-31T00:00:00"/>
    <x v="1"/>
    <n v="0"/>
  </r>
  <r>
    <s v="16-4-43404"/>
    <x v="23"/>
    <x v="9"/>
    <n v="2"/>
    <s v="A"/>
    <x v="4"/>
    <x v="4"/>
    <n v="4"/>
    <x v="3"/>
    <n v="16"/>
    <x v="4"/>
    <d v="2018-10-31T00:00:00"/>
    <x v="2"/>
    <n v="0"/>
  </r>
  <r>
    <s v="16-4-43404"/>
    <x v="23"/>
    <x v="9"/>
    <n v="3"/>
    <s v="B"/>
    <x v="0"/>
    <x v="0"/>
    <n v="4"/>
    <x v="3"/>
    <n v="16"/>
    <x v="4"/>
    <d v="2018-10-31T00:00:00"/>
    <x v="0"/>
    <n v="0"/>
  </r>
  <r>
    <s v="16-4-43404"/>
    <x v="23"/>
    <x v="9"/>
    <n v="3"/>
    <s v="B"/>
    <x v="0"/>
    <x v="0"/>
    <n v="4"/>
    <x v="3"/>
    <n v="16"/>
    <x v="4"/>
    <d v="2018-10-31T00:00:00"/>
    <x v="1"/>
    <n v="0"/>
  </r>
  <r>
    <s v="16-4-43404"/>
    <x v="23"/>
    <x v="9"/>
    <n v="3"/>
    <s v="B"/>
    <x v="0"/>
    <x v="0"/>
    <n v="4"/>
    <x v="3"/>
    <n v="16"/>
    <x v="4"/>
    <d v="2018-10-31T00:00:00"/>
    <x v="2"/>
    <n v="0"/>
  </r>
  <r>
    <s v="16-4-43404"/>
    <x v="23"/>
    <x v="9"/>
    <n v="1"/>
    <s v="C"/>
    <x v="2"/>
    <x v="2"/>
    <n v="4"/>
    <x v="3"/>
    <n v="16"/>
    <x v="4"/>
    <d v="2018-10-31T00:00:00"/>
    <x v="0"/>
    <n v="0"/>
  </r>
  <r>
    <s v="16-4-43404"/>
    <x v="23"/>
    <x v="9"/>
    <n v="1"/>
    <s v="C"/>
    <x v="2"/>
    <x v="2"/>
    <n v="4"/>
    <x v="3"/>
    <n v="16"/>
    <x v="4"/>
    <d v="2018-10-31T00:00:00"/>
    <x v="1"/>
    <n v="0"/>
  </r>
  <r>
    <s v="16-4-43404"/>
    <x v="23"/>
    <x v="9"/>
    <n v="1"/>
    <s v="C"/>
    <x v="2"/>
    <x v="2"/>
    <n v="4"/>
    <x v="3"/>
    <n v="16"/>
    <x v="4"/>
    <d v="2018-10-31T00:00:00"/>
    <x v="2"/>
    <n v="0"/>
  </r>
  <r>
    <s v="16-4-43404"/>
    <x v="23"/>
    <x v="9"/>
    <n v="4"/>
    <s v="D"/>
    <x v="10"/>
    <x v="10"/>
    <n v="4"/>
    <x v="3"/>
    <n v="16"/>
    <x v="4"/>
    <d v="2018-10-31T00:00:00"/>
    <x v="0"/>
    <n v="0"/>
  </r>
  <r>
    <s v="16-4-43404"/>
    <x v="23"/>
    <x v="9"/>
    <n v="4"/>
    <s v="D"/>
    <x v="10"/>
    <x v="10"/>
    <n v="4"/>
    <x v="3"/>
    <n v="16"/>
    <x v="4"/>
    <d v="2018-10-31T00:00:00"/>
    <x v="1"/>
    <n v="0"/>
  </r>
  <r>
    <s v="16-4-43404"/>
    <x v="23"/>
    <x v="9"/>
    <n v="4"/>
    <s v="D"/>
    <x v="10"/>
    <x v="10"/>
    <n v="4"/>
    <x v="3"/>
    <n v="16"/>
    <x v="4"/>
    <d v="2018-10-31T00:00:00"/>
    <x v="2"/>
    <n v="0"/>
  </r>
  <r>
    <s v="16-4-43404"/>
    <x v="23"/>
    <x v="9"/>
    <n v="6"/>
    <s v="E"/>
    <x v="11"/>
    <x v="11"/>
    <n v="4"/>
    <x v="3"/>
    <n v="16"/>
    <x v="4"/>
    <d v="2018-10-31T00:00:00"/>
    <x v="0"/>
    <n v="0"/>
  </r>
  <r>
    <s v="16-4-43404"/>
    <x v="23"/>
    <x v="9"/>
    <n v="6"/>
    <s v="E"/>
    <x v="11"/>
    <x v="11"/>
    <n v="4"/>
    <x v="3"/>
    <n v="16"/>
    <x v="4"/>
    <d v="2018-10-31T00:00:00"/>
    <x v="1"/>
    <n v="0"/>
  </r>
  <r>
    <s v="16-4-43404"/>
    <x v="23"/>
    <x v="9"/>
    <n v="6"/>
    <s v="E"/>
    <x v="11"/>
    <x v="11"/>
    <n v="4"/>
    <x v="3"/>
    <n v="16"/>
    <x v="4"/>
    <d v="2018-10-31T00:00:00"/>
    <x v="2"/>
    <n v="0"/>
  </r>
  <r>
    <s v="16-4-43404"/>
    <x v="23"/>
    <x v="9"/>
    <n v="5"/>
    <s v="F"/>
    <x v="12"/>
    <x v="12"/>
    <n v="4"/>
    <x v="3"/>
    <n v="16"/>
    <x v="4"/>
    <d v="2018-10-31T00:00:00"/>
    <x v="0"/>
    <n v="0"/>
  </r>
  <r>
    <s v="16-4-43404"/>
    <x v="23"/>
    <x v="9"/>
    <n v="5"/>
    <s v="F"/>
    <x v="12"/>
    <x v="12"/>
    <n v="4"/>
    <x v="3"/>
    <n v="16"/>
    <x v="4"/>
    <d v="2018-10-31T00:00:00"/>
    <x v="1"/>
    <n v="0"/>
  </r>
  <r>
    <s v="16-4-43404"/>
    <x v="23"/>
    <x v="9"/>
    <n v="5"/>
    <s v="F"/>
    <x v="12"/>
    <x v="12"/>
    <n v="4"/>
    <x v="3"/>
    <n v="16"/>
    <x v="4"/>
    <d v="2018-10-31T00:00:00"/>
    <x v="2"/>
    <n v="0"/>
  </r>
  <r>
    <s v="16-4-43404"/>
    <x v="23"/>
    <x v="9"/>
    <n v="8"/>
    <s v="G"/>
    <x v="9"/>
    <x v="9"/>
    <n v="4"/>
    <x v="3"/>
    <n v="16"/>
    <x v="4"/>
    <d v="2018-10-31T00:00:00"/>
    <x v="0"/>
    <n v="0"/>
  </r>
  <r>
    <s v="16-4-43404"/>
    <x v="23"/>
    <x v="9"/>
    <n v="8"/>
    <s v="G"/>
    <x v="9"/>
    <x v="9"/>
    <n v="4"/>
    <x v="3"/>
    <n v="16"/>
    <x v="4"/>
    <d v="2018-10-31T00:00:00"/>
    <x v="1"/>
    <n v="0"/>
  </r>
  <r>
    <s v="16-4-43404"/>
    <x v="23"/>
    <x v="9"/>
    <n v="8"/>
    <s v="G"/>
    <x v="9"/>
    <x v="9"/>
    <n v="4"/>
    <x v="3"/>
    <n v="16"/>
    <x v="4"/>
    <d v="2018-10-31T00:00:00"/>
    <x v="2"/>
    <n v="0"/>
  </r>
  <r>
    <s v="17-4-43404"/>
    <x v="23"/>
    <x v="9"/>
    <n v="2"/>
    <s v="A"/>
    <x v="4"/>
    <x v="4"/>
    <n v="4"/>
    <x v="3"/>
    <n v="17"/>
    <x v="5"/>
    <d v="2018-10-31T00:00:00"/>
    <x v="0"/>
    <n v="110"/>
  </r>
  <r>
    <s v="17-4-43404"/>
    <x v="23"/>
    <x v="9"/>
    <n v="2"/>
    <s v="A"/>
    <x v="4"/>
    <x v="4"/>
    <n v="4"/>
    <x v="3"/>
    <n v="17"/>
    <x v="5"/>
    <d v="2018-10-31T00:00:00"/>
    <x v="1"/>
    <n v="60280"/>
  </r>
  <r>
    <s v="17-4-43404"/>
    <x v="23"/>
    <x v="9"/>
    <n v="2"/>
    <s v="A"/>
    <x v="4"/>
    <x v="4"/>
    <n v="4"/>
    <x v="3"/>
    <n v="17"/>
    <x v="5"/>
    <d v="2018-10-31T00:00:00"/>
    <x v="2"/>
    <n v="223914.68"/>
  </r>
  <r>
    <s v="17-4-43404"/>
    <x v="23"/>
    <x v="9"/>
    <n v="3"/>
    <s v="B"/>
    <x v="0"/>
    <x v="0"/>
    <n v="4"/>
    <x v="3"/>
    <n v="17"/>
    <x v="5"/>
    <d v="2018-10-31T00:00:00"/>
    <x v="0"/>
    <n v="0"/>
  </r>
  <r>
    <s v="17-4-43404"/>
    <x v="23"/>
    <x v="9"/>
    <n v="3"/>
    <s v="B"/>
    <x v="0"/>
    <x v="0"/>
    <n v="4"/>
    <x v="3"/>
    <n v="17"/>
    <x v="5"/>
    <d v="2018-10-31T00:00:00"/>
    <x v="1"/>
    <n v="0"/>
  </r>
  <r>
    <s v="17-4-43404"/>
    <x v="23"/>
    <x v="9"/>
    <n v="3"/>
    <s v="B"/>
    <x v="0"/>
    <x v="0"/>
    <n v="4"/>
    <x v="3"/>
    <n v="17"/>
    <x v="5"/>
    <d v="2018-10-31T00:00:00"/>
    <x v="2"/>
    <n v="0"/>
  </r>
  <r>
    <s v="17-4-43404"/>
    <x v="23"/>
    <x v="9"/>
    <n v="1"/>
    <s v="C"/>
    <x v="2"/>
    <x v="2"/>
    <n v="4"/>
    <x v="3"/>
    <n v="17"/>
    <x v="5"/>
    <d v="2018-10-31T00:00:00"/>
    <x v="0"/>
    <n v="1980"/>
  </r>
  <r>
    <s v="17-4-43404"/>
    <x v="23"/>
    <x v="9"/>
    <n v="1"/>
    <s v="C"/>
    <x v="2"/>
    <x v="2"/>
    <n v="4"/>
    <x v="3"/>
    <n v="17"/>
    <x v="5"/>
    <d v="2018-10-31T00:00:00"/>
    <x v="1"/>
    <n v="1328130"/>
  </r>
  <r>
    <s v="17-4-43404"/>
    <x v="23"/>
    <x v="9"/>
    <n v="1"/>
    <s v="C"/>
    <x v="2"/>
    <x v="2"/>
    <n v="4"/>
    <x v="3"/>
    <n v="17"/>
    <x v="5"/>
    <d v="2018-10-31T00:00:00"/>
    <x v="2"/>
    <n v="47331"/>
  </r>
  <r>
    <s v="17-4-43404"/>
    <x v="23"/>
    <x v="9"/>
    <n v="4"/>
    <s v="D"/>
    <x v="10"/>
    <x v="10"/>
    <n v="4"/>
    <x v="3"/>
    <n v="17"/>
    <x v="5"/>
    <d v="2018-10-31T00:00:00"/>
    <x v="0"/>
    <n v="5440"/>
  </r>
  <r>
    <s v="17-4-43404"/>
    <x v="23"/>
    <x v="9"/>
    <n v="4"/>
    <s v="D"/>
    <x v="10"/>
    <x v="10"/>
    <n v="4"/>
    <x v="3"/>
    <n v="17"/>
    <x v="5"/>
    <d v="2018-10-31T00:00:00"/>
    <x v="1"/>
    <n v="8102826.4499999993"/>
  </r>
  <r>
    <s v="17-4-43404"/>
    <x v="23"/>
    <x v="9"/>
    <n v="4"/>
    <s v="D"/>
    <x v="10"/>
    <x v="10"/>
    <n v="4"/>
    <x v="3"/>
    <n v="17"/>
    <x v="5"/>
    <d v="2018-10-31T00:00:00"/>
    <x v="2"/>
    <n v="2927344.56"/>
  </r>
  <r>
    <s v="17-4-43404"/>
    <x v="23"/>
    <x v="9"/>
    <n v="6"/>
    <s v="E"/>
    <x v="11"/>
    <x v="11"/>
    <n v="4"/>
    <x v="3"/>
    <n v="17"/>
    <x v="5"/>
    <d v="2018-10-31T00:00:00"/>
    <x v="0"/>
    <n v="0"/>
  </r>
  <r>
    <s v="17-4-43404"/>
    <x v="23"/>
    <x v="9"/>
    <n v="6"/>
    <s v="E"/>
    <x v="11"/>
    <x v="11"/>
    <n v="4"/>
    <x v="3"/>
    <n v="17"/>
    <x v="5"/>
    <d v="2018-10-31T00:00:00"/>
    <x v="1"/>
    <n v="0"/>
  </r>
  <r>
    <s v="17-4-43404"/>
    <x v="23"/>
    <x v="9"/>
    <n v="6"/>
    <s v="E"/>
    <x v="11"/>
    <x v="11"/>
    <n v="4"/>
    <x v="3"/>
    <n v="17"/>
    <x v="5"/>
    <d v="2018-10-31T00:00:00"/>
    <x v="2"/>
    <n v="0"/>
  </r>
  <r>
    <s v="17-4-43404"/>
    <x v="23"/>
    <x v="9"/>
    <n v="5"/>
    <s v="F"/>
    <x v="12"/>
    <x v="12"/>
    <n v="4"/>
    <x v="3"/>
    <n v="17"/>
    <x v="5"/>
    <d v="2018-10-31T00:00:00"/>
    <x v="0"/>
    <n v="3599"/>
  </r>
  <r>
    <s v="17-4-43404"/>
    <x v="23"/>
    <x v="9"/>
    <n v="5"/>
    <s v="F"/>
    <x v="12"/>
    <x v="12"/>
    <n v="4"/>
    <x v="3"/>
    <n v="17"/>
    <x v="5"/>
    <d v="2018-10-31T00:00:00"/>
    <x v="1"/>
    <n v="2758000"/>
  </r>
  <r>
    <s v="17-4-43404"/>
    <x v="23"/>
    <x v="9"/>
    <n v="5"/>
    <s v="F"/>
    <x v="12"/>
    <x v="12"/>
    <n v="4"/>
    <x v="3"/>
    <n v="17"/>
    <x v="5"/>
    <d v="2018-10-31T00:00:00"/>
    <x v="2"/>
    <n v="2190094"/>
  </r>
  <r>
    <s v="17-4-43404"/>
    <x v="23"/>
    <x v="9"/>
    <n v="8"/>
    <s v="G"/>
    <x v="9"/>
    <x v="9"/>
    <n v="4"/>
    <x v="3"/>
    <n v="17"/>
    <x v="5"/>
    <d v="2018-10-31T00:00:00"/>
    <x v="0"/>
    <n v="0"/>
  </r>
  <r>
    <s v="17-4-43404"/>
    <x v="23"/>
    <x v="9"/>
    <n v="8"/>
    <s v="G"/>
    <x v="9"/>
    <x v="9"/>
    <n v="4"/>
    <x v="3"/>
    <n v="17"/>
    <x v="5"/>
    <d v="2018-10-31T00:00:00"/>
    <x v="1"/>
    <n v="0"/>
  </r>
  <r>
    <s v="17-4-43404"/>
    <x v="23"/>
    <x v="9"/>
    <n v="8"/>
    <s v="G"/>
    <x v="9"/>
    <x v="9"/>
    <n v="4"/>
    <x v="3"/>
    <n v="17"/>
    <x v="5"/>
    <d v="2018-10-31T00:00:00"/>
    <x v="2"/>
    <n v="0"/>
  </r>
  <r>
    <s v="18-5-43404"/>
    <x v="23"/>
    <x v="9"/>
    <n v="2"/>
    <s v="A"/>
    <x v="4"/>
    <x v="4"/>
    <n v="5"/>
    <x v="4"/>
    <n v="18"/>
    <x v="6"/>
    <d v="2018-10-31T00:00:00"/>
    <x v="0"/>
    <n v="0"/>
  </r>
  <r>
    <s v="18-5-43404"/>
    <x v="23"/>
    <x v="9"/>
    <n v="2"/>
    <s v="A"/>
    <x v="4"/>
    <x v="4"/>
    <n v="5"/>
    <x v="4"/>
    <n v="18"/>
    <x v="6"/>
    <d v="2018-10-31T00:00:00"/>
    <x v="1"/>
    <n v="0"/>
  </r>
  <r>
    <s v="18-5-43404"/>
    <x v="23"/>
    <x v="9"/>
    <n v="2"/>
    <s v="A"/>
    <x v="4"/>
    <x v="4"/>
    <n v="5"/>
    <x v="4"/>
    <n v="18"/>
    <x v="6"/>
    <d v="2018-10-31T00:00:00"/>
    <x v="2"/>
    <n v="0"/>
  </r>
  <r>
    <s v="18-5-43404"/>
    <x v="23"/>
    <x v="9"/>
    <n v="3"/>
    <s v="B"/>
    <x v="0"/>
    <x v="0"/>
    <n v="5"/>
    <x v="4"/>
    <n v="18"/>
    <x v="6"/>
    <d v="2018-10-31T00:00:00"/>
    <x v="0"/>
    <n v="0"/>
  </r>
  <r>
    <s v="18-5-43404"/>
    <x v="23"/>
    <x v="9"/>
    <n v="3"/>
    <s v="B"/>
    <x v="0"/>
    <x v="0"/>
    <n v="5"/>
    <x v="4"/>
    <n v="18"/>
    <x v="6"/>
    <d v="2018-10-31T00:00:00"/>
    <x v="1"/>
    <n v="0"/>
  </r>
  <r>
    <s v="18-5-43404"/>
    <x v="23"/>
    <x v="9"/>
    <n v="3"/>
    <s v="B"/>
    <x v="0"/>
    <x v="0"/>
    <n v="5"/>
    <x v="4"/>
    <n v="18"/>
    <x v="6"/>
    <d v="2018-10-31T00:00:00"/>
    <x v="2"/>
    <n v="0"/>
  </r>
  <r>
    <s v="18-5-43404"/>
    <x v="23"/>
    <x v="9"/>
    <n v="1"/>
    <s v="C"/>
    <x v="2"/>
    <x v="2"/>
    <n v="5"/>
    <x v="4"/>
    <n v="18"/>
    <x v="6"/>
    <d v="2018-10-31T00:00:00"/>
    <x v="0"/>
    <n v="0"/>
  </r>
  <r>
    <s v="18-5-43404"/>
    <x v="23"/>
    <x v="9"/>
    <n v="1"/>
    <s v="C"/>
    <x v="2"/>
    <x v="2"/>
    <n v="5"/>
    <x v="4"/>
    <n v="18"/>
    <x v="6"/>
    <d v="2018-10-31T00:00:00"/>
    <x v="1"/>
    <n v="0"/>
  </r>
  <r>
    <s v="18-5-43404"/>
    <x v="23"/>
    <x v="9"/>
    <n v="1"/>
    <s v="C"/>
    <x v="2"/>
    <x v="2"/>
    <n v="5"/>
    <x v="4"/>
    <n v="18"/>
    <x v="6"/>
    <d v="2018-10-31T00:00:00"/>
    <x v="2"/>
    <n v="0"/>
  </r>
  <r>
    <s v="18-5-43404"/>
    <x v="23"/>
    <x v="9"/>
    <n v="4"/>
    <s v="D"/>
    <x v="10"/>
    <x v="10"/>
    <n v="5"/>
    <x v="4"/>
    <n v="18"/>
    <x v="6"/>
    <d v="2018-10-31T00:00:00"/>
    <x v="0"/>
    <n v="0"/>
  </r>
  <r>
    <s v="18-5-43404"/>
    <x v="23"/>
    <x v="9"/>
    <n v="4"/>
    <s v="D"/>
    <x v="10"/>
    <x v="10"/>
    <n v="5"/>
    <x v="4"/>
    <n v="18"/>
    <x v="6"/>
    <d v="2018-10-31T00:00:00"/>
    <x v="1"/>
    <n v="0"/>
  </r>
  <r>
    <s v="18-5-43404"/>
    <x v="23"/>
    <x v="9"/>
    <n v="4"/>
    <s v="D"/>
    <x v="10"/>
    <x v="10"/>
    <n v="5"/>
    <x v="4"/>
    <n v="18"/>
    <x v="6"/>
    <d v="2018-10-31T00:00:00"/>
    <x v="2"/>
    <n v="0"/>
  </r>
  <r>
    <s v="18-5-43404"/>
    <x v="23"/>
    <x v="9"/>
    <n v="6"/>
    <s v="E"/>
    <x v="11"/>
    <x v="11"/>
    <n v="5"/>
    <x v="4"/>
    <n v="18"/>
    <x v="6"/>
    <d v="2018-10-31T00:00:00"/>
    <x v="0"/>
    <n v="0"/>
  </r>
  <r>
    <s v="18-5-43404"/>
    <x v="23"/>
    <x v="9"/>
    <n v="6"/>
    <s v="E"/>
    <x v="11"/>
    <x v="11"/>
    <n v="5"/>
    <x v="4"/>
    <n v="18"/>
    <x v="6"/>
    <d v="2018-10-31T00:00:00"/>
    <x v="1"/>
    <n v="0"/>
  </r>
  <r>
    <s v="18-5-43404"/>
    <x v="23"/>
    <x v="9"/>
    <n v="6"/>
    <s v="E"/>
    <x v="11"/>
    <x v="11"/>
    <n v="5"/>
    <x v="4"/>
    <n v="18"/>
    <x v="6"/>
    <d v="2018-10-31T00:00:00"/>
    <x v="2"/>
    <n v="0"/>
  </r>
  <r>
    <s v="18-5-43404"/>
    <x v="23"/>
    <x v="9"/>
    <n v="5"/>
    <s v="F"/>
    <x v="12"/>
    <x v="12"/>
    <n v="5"/>
    <x v="4"/>
    <n v="18"/>
    <x v="6"/>
    <d v="2018-10-31T00:00:00"/>
    <x v="0"/>
    <n v="0"/>
  </r>
  <r>
    <s v="18-5-43404"/>
    <x v="23"/>
    <x v="9"/>
    <n v="5"/>
    <s v="F"/>
    <x v="12"/>
    <x v="12"/>
    <n v="5"/>
    <x v="4"/>
    <n v="18"/>
    <x v="6"/>
    <d v="2018-10-31T00:00:00"/>
    <x v="1"/>
    <n v="0"/>
  </r>
  <r>
    <s v="18-5-43404"/>
    <x v="23"/>
    <x v="9"/>
    <n v="5"/>
    <s v="F"/>
    <x v="12"/>
    <x v="12"/>
    <n v="5"/>
    <x v="4"/>
    <n v="18"/>
    <x v="6"/>
    <d v="2018-10-31T00:00:00"/>
    <x v="2"/>
    <n v="0"/>
  </r>
  <r>
    <s v="18-5-43404"/>
    <x v="23"/>
    <x v="9"/>
    <n v="8"/>
    <s v="G"/>
    <x v="9"/>
    <x v="9"/>
    <n v="5"/>
    <x v="4"/>
    <n v="18"/>
    <x v="6"/>
    <d v="2018-10-31T00:00:00"/>
    <x v="0"/>
    <n v="0"/>
  </r>
  <r>
    <s v="18-5-43404"/>
    <x v="23"/>
    <x v="9"/>
    <n v="8"/>
    <s v="G"/>
    <x v="9"/>
    <x v="9"/>
    <n v="5"/>
    <x v="4"/>
    <n v="18"/>
    <x v="6"/>
    <d v="2018-10-31T00:00:00"/>
    <x v="1"/>
    <n v="0"/>
  </r>
  <r>
    <s v="18-5-43404"/>
    <x v="23"/>
    <x v="9"/>
    <n v="8"/>
    <s v="G"/>
    <x v="9"/>
    <x v="9"/>
    <n v="5"/>
    <x v="4"/>
    <n v="18"/>
    <x v="6"/>
    <d v="2018-10-31T00:00:00"/>
    <x v="2"/>
    <n v="0"/>
  </r>
  <r>
    <s v="19-5-43404"/>
    <x v="23"/>
    <x v="9"/>
    <n v="2"/>
    <s v="A"/>
    <x v="4"/>
    <x v="4"/>
    <n v="5"/>
    <x v="4"/>
    <n v="19"/>
    <x v="7"/>
    <d v="2018-10-31T00:00:00"/>
    <x v="0"/>
    <n v="0"/>
  </r>
  <r>
    <s v="19-5-43404"/>
    <x v="23"/>
    <x v="9"/>
    <n v="2"/>
    <s v="A"/>
    <x v="4"/>
    <x v="4"/>
    <n v="5"/>
    <x v="4"/>
    <n v="19"/>
    <x v="7"/>
    <d v="2018-10-31T00:00:00"/>
    <x v="1"/>
    <n v="0"/>
  </r>
  <r>
    <s v="19-5-43404"/>
    <x v="23"/>
    <x v="9"/>
    <n v="2"/>
    <s v="A"/>
    <x v="4"/>
    <x v="4"/>
    <n v="5"/>
    <x v="4"/>
    <n v="19"/>
    <x v="7"/>
    <d v="2018-10-31T00:00:00"/>
    <x v="2"/>
    <n v="0"/>
  </r>
  <r>
    <s v="19-5-43404"/>
    <x v="23"/>
    <x v="9"/>
    <n v="3"/>
    <s v="B"/>
    <x v="0"/>
    <x v="0"/>
    <n v="5"/>
    <x v="4"/>
    <n v="19"/>
    <x v="7"/>
    <d v="2018-10-31T00:00:00"/>
    <x v="0"/>
    <n v="0"/>
  </r>
  <r>
    <s v="19-5-43404"/>
    <x v="23"/>
    <x v="9"/>
    <n v="3"/>
    <s v="B"/>
    <x v="0"/>
    <x v="0"/>
    <n v="5"/>
    <x v="4"/>
    <n v="19"/>
    <x v="7"/>
    <d v="2018-10-31T00:00:00"/>
    <x v="1"/>
    <n v="0"/>
  </r>
  <r>
    <s v="19-5-43404"/>
    <x v="23"/>
    <x v="9"/>
    <n v="3"/>
    <s v="B"/>
    <x v="0"/>
    <x v="0"/>
    <n v="5"/>
    <x v="4"/>
    <n v="19"/>
    <x v="7"/>
    <d v="2018-10-31T00:00:00"/>
    <x v="2"/>
    <n v="0"/>
  </r>
  <r>
    <s v="19-5-43404"/>
    <x v="23"/>
    <x v="9"/>
    <n v="1"/>
    <s v="C"/>
    <x v="2"/>
    <x v="2"/>
    <n v="5"/>
    <x v="4"/>
    <n v="19"/>
    <x v="7"/>
    <d v="2018-10-31T00:00:00"/>
    <x v="0"/>
    <n v="0"/>
  </r>
  <r>
    <s v="19-5-43404"/>
    <x v="23"/>
    <x v="9"/>
    <n v="1"/>
    <s v="C"/>
    <x v="2"/>
    <x v="2"/>
    <n v="5"/>
    <x v="4"/>
    <n v="19"/>
    <x v="7"/>
    <d v="2018-10-31T00:00:00"/>
    <x v="1"/>
    <n v="0"/>
  </r>
  <r>
    <s v="19-5-43404"/>
    <x v="23"/>
    <x v="9"/>
    <n v="1"/>
    <s v="C"/>
    <x v="2"/>
    <x v="2"/>
    <n v="5"/>
    <x v="4"/>
    <n v="19"/>
    <x v="7"/>
    <d v="2018-10-31T00:00:00"/>
    <x v="2"/>
    <n v="0"/>
  </r>
  <r>
    <s v="19-5-43404"/>
    <x v="23"/>
    <x v="9"/>
    <n v="4"/>
    <s v="D"/>
    <x v="10"/>
    <x v="10"/>
    <n v="5"/>
    <x v="4"/>
    <n v="19"/>
    <x v="7"/>
    <d v="2018-10-31T00:00:00"/>
    <x v="0"/>
    <n v="0"/>
  </r>
  <r>
    <s v="19-5-43404"/>
    <x v="23"/>
    <x v="9"/>
    <n v="4"/>
    <s v="D"/>
    <x v="10"/>
    <x v="10"/>
    <n v="5"/>
    <x v="4"/>
    <n v="19"/>
    <x v="7"/>
    <d v="2018-10-31T00:00:00"/>
    <x v="1"/>
    <n v="0"/>
  </r>
  <r>
    <s v="19-5-43404"/>
    <x v="23"/>
    <x v="9"/>
    <n v="4"/>
    <s v="D"/>
    <x v="10"/>
    <x v="10"/>
    <n v="5"/>
    <x v="4"/>
    <n v="19"/>
    <x v="7"/>
    <d v="2018-10-31T00:00:00"/>
    <x v="2"/>
    <n v="0"/>
  </r>
  <r>
    <s v="19-5-43404"/>
    <x v="23"/>
    <x v="9"/>
    <n v="6"/>
    <s v="E"/>
    <x v="11"/>
    <x v="11"/>
    <n v="5"/>
    <x v="4"/>
    <n v="19"/>
    <x v="7"/>
    <d v="2018-10-31T00:00:00"/>
    <x v="0"/>
    <n v="0"/>
  </r>
  <r>
    <s v="19-5-43404"/>
    <x v="23"/>
    <x v="9"/>
    <n v="6"/>
    <s v="E"/>
    <x v="11"/>
    <x v="11"/>
    <n v="5"/>
    <x v="4"/>
    <n v="19"/>
    <x v="7"/>
    <d v="2018-10-31T00:00:00"/>
    <x v="1"/>
    <n v="0"/>
  </r>
  <r>
    <s v="19-5-43404"/>
    <x v="23"/>
    <x v="9"/>
    <n v="6"/>
    <s v="E"/>
    <x v="11"/>
    <x v="11"/>
    <n v="5"/>
    <x v="4"/>
    <n v="19"/>
    <x v="7"/>
    <d v="2018-10-31T00:00:00"/>
    <x v="2"/>
    <n v="0"/>
  </r>
  <r>
    <s v="19-5-43404"/>
    <x v="23"/>
    <x v="9"/>
    <n v="5"/>
    <s v="F"/>
    <x v="12"/>
    <x v="12"/>
    <n v="5"/>
    <x v="4"/>
    <n v="19"/>
    <x v="7"/>
    <d v="2018-10-31T00:00:00"/>
    <x v="0"/>
    <n v="0"/>
  </r>
  <r>
    <s v="19-5-43404"/>
    <x v="23"/>
    <x v="9"/>
    <n v="5"/>
    <s v="F"/>
    <x v="12"/>
    <x v="12"/>
    <n v="5"/>
    <x v="4"/>
    <n v="19"/>
    <x v="7"/>
    <d v="2018-10-31T00:00:00"/>
    <x v="1"/>
    <n v="0"/>
  </r>
  <r>
    <s v="19-5-43404"/>
    <x v="23"/>
    <x v="9"/>
    <n v="5"/>
    <s v="F"/>
    <x v="12"/>
    <x v="12"/>
    <n v="5"/>
    <x v="4"/>
    <n v="19"/>
    <x v="7"/>
    <d v="2018-10-31T00:00:00"/>
    <x v="2"/>
    <n v="0"/>
  </r>
  <r>
    <s v="19-5-43404"/>
    <x v="23"/>
    <x v="9"/>
    <n v="8"/>
    <s v="G"/>
    <x v="9"/>
    <x v="9"/>
    <n v="5"/>
    <x v="4"/>
    <n v="19"/>
    <x v="7"/>
    <d v="2018-10-31T00:00:00"/>
    <x v="0"/>
    <n v="0"/>
  </r>
  <r>
    <s v="19-5-43404"/>
    <x v="23"/>
    <x v="9"/>
    <n v="8"/>
    <s v="G"/>
    <x v="9"/>
    <x v="9"/>
    <n v="5"/>
    <x v="4"/>
    <n v="19"/>
    <x v="7"/>
    <d v="2018-10-31T00:00:00"/>
    <x v="1"/>
    <n v="0"/>
  </r>
  <r>
    <s v="19-5-43404"/>
    <x v="23"/>
    <x v="9"/>
    <n v="8"/>
    <s v="G"/>
    <x v="9"/>
    <x v="9"/>
    <n v="5"/>
    <x v="4"/>
    <n v="19"/>
    <x v="7"/>
    <d v="2018-10-31T00:00:00"/>
    <x v="2"/>
    <n v="0"/>
  </r>
  <r>
    <s v="20-5-43404"/>
    <x v="23"/>
    <x v="9"/>
    <n v="2"/>
    <s v="A"/>
    <x v="4"/>
    <x v="4"/>
    <n v="5"/>
    <x v="4"/>
    <n v="20"/>
    <x v="8"/>
    <d v="2018-10-31T00:00:00"/>
    <x v="0"/>
    <n v="0"/>
  </r>
  <r>
    <s v="20-5-43404"/>
    <x v="23"/>
    <x v="9"/>
    <n v="2"/>
    <s v="A"/>
    <x v="4"/>
    <x v="4"/>
    <n v="5"/>
    <x v="4"/>
    <n v="20"/>
    <x v="8"/>
    <d v="2018-10-31T00:00:00"/>
    <x v="1"/>
    <n v="0"/>
  </r>
  <r>
    <s v="20-5-43404"/>
    <x v="23"/>
    <x v="9"/>
    <n v="2"/>
    <s v="A"/>
    <x v="4"/>
    <x v="4"/>
    <n v="5"/>
    <x v="4"/>
    <n v="20"/>
    <x v="8"/>
    <d v="2018-10-31T00:00:00"/>
    <x v="2"/>
    <n v="0"/>
  </r>
  <r>
    <s v="20-5-43404"/>
    <x v="23"/>
    <x v="9"/>
    <n v="3"/>
    <s v="B"/>
    <x v="0"/>
    <x v="0"/>
    <n v="5"/>
    <x v="4"/>
    <n v="20"/>
    <x v="8"/>
    <d v="2018-10-31T00:00:00"/>
    <x v="0"/>
    <n v="1"/>
  </r>
  <r>
    <s v="20-5-43404"/>
    <x v="23"/>
    <x v="9"/>
    <n v="3"/>
    <s v="B"/>
    <x v="0"/>
    <x v="0"/>
    <n v="5"/>
    <x v="4"/>
    <n v="20"/>
    <x v="8"/>
    <d v="2018-10-31T00:00:00"/>
    <x v="1"/>
    <n v="1174"/>
  </r>
  <r>
    <s v="20-5-43404"/>
    <x v="23"/>
    <x v="9"/>
    <n v="3"/>
    <s v="B"/>
    <x v="0"/>
    <x v="0"/>
    <n v="5"/>
    <x v="4"/>
    <n v="20"/>
    <x v="8"/>
    <d v="2018-10-31T00:00:00"/>
    <x v="2"/>
    <n v="48010.186351183766"/>
  </r>
  <r>
    <s v="20-5-43404"/>
    <x v="23"/>
    <x v="9"/>
    <n v="1"/>
    <s v="C"/>
    <x v="2"/>
    <x v="2"/>
    <n v="5"/>
    <x v="4"/>
    <n v="20"/>
    <x v="8"/>
    <d v="2018-10-31T00:00:00"/>
    <x v="0"/>
    <n v="0"/>
  </r>
  <r>
    <s v="20-5-43404"/>
    <x v="23"/>
    <x v="9"/>
    <n v="1"/>
    <s v="C"/>
    <x v="2"/>
    <x v="2"/>
    <n v="5"/>
    <x v="4"/>
    <n v="20"/>
    <x v="8"/>
    <d v="2018-10-31T00:00:00"/>
    <x v="1"/>
    <n v="0"/>
  </r>
  <r>
    <s v="20-5-43404"/>
    <x v="23"/>
    <x v="9"/>
    <n v="1"/>
    <s v="C"/>
    <x v="2"/>
    <x v="2"/>
    <n v="5"/>
    <x v="4"/>
    <n v="20"/>
    <x v="8"/>
    <d v="2018-10-31T00:00:00"/>
    <x v="2"/>
    <n v="0"/>
  </r>
  <r>
    <s v="20-5-43404"/>
    <x v="23"/>
    <x v="9"/>
    <n v="4"/>
    <s v="D"/>
    <x v="10"/>
    <x v="10"/>
    <n v="5"/>
    <x v="4"/>
    <n v="20"/>
    <x v="8"/>
    <d v="2018-10-31T00:00:00"/>
    <x v="0"/>
    <n v="0"/>
  </r>
  <r>
    <s v="20-5-43404"/>
    <x v="23"/>
    <x v="9"/>
    <n v="4"/>
    <s v="D"/>
    <x v="10"/>
    <x v="10"/>
    <n v="5"/>
    <x v="4"/>
    <n v="20"/>
    <x v="8"/>
    <d v="2018-10-31T00:00:00"/>
    <x v="1"/>
    <n v="0"/>
  </r>
  <r>
    <s v="20-5-43404"/>
    <x v="23"/>
    <x v="9"/>
    <n v="4"/>
    <s v="D"/>
    <x v="10"/>
    <x v="10"/>
    <n v="5"/>
    <x v="4"/>
    <n v="20"/>
    <x v="8"/>
    <d v="2018-10-31T00:00:00"/>
    <x v="2"/>
    <n v="0"/>
  </r>
  <r>
    <s v="20-5-43404"/>
    <x v="23"/>
    <x v="9"/>
    <n v="6"/>
    <s v="E"/>
    <x v="11"/>
    <x v="11"/>
    <n v="5"/>
    <x v="4"/>
    <n v="20"/>
    <x v="8"/>
    <d v="2018-10-31T00:00:00"/>
    <x v="0"/>
    <n v="0"/>
  </r>
  <r>
    <s v="20-5-43404"/>
    <x v="23"/>
    <x v="9"/>
    <n v="6"/>
    <s v="E"/>
    <x v="11"/>
    <x v="11"/>
    <n v="5"/>
    <x v="4"/>
    <n v="20"/>
    <x v="8"/>
    <d v="2018-10-31T00:00:00"/>
    <x v="1"/>
    <n v="0"/>
  </r>
  <r>
    <s v="20-5-43404"/>
    <x v="23"/>
    <x v="9"/>
    <n v="6"/>
    <s v="E"/>
    <x v="11"/>
    <x v="11"/>
    <n v="5"/>
    <x v="4"/>
    <n v="20"/>
    <x v="8"/>
    <d v="2018-10-31T00:00:00"/>
    <x v="2"/>
    <n v="0"/>
  </r>
  <r>
    <s v="20-5-43404"/>
    <x v="23"/>
    <x v="9"/>
    <n v="5"/>
    <s v="F"/>
    <x v="12"/>
    <x v="12"/>
    <n v="5"/>
    <x v="4"/>
    <n v="20"/>
    <x v="8"/>
    <d v="2018-10-31T00:00:00"/>
    <x v="0"/>
    <n v="0"/>
  </r>
  <r>
    <s v="20-5-43404"/>
    <x v="23"/>
    <x v="9"/>
    <n v="5"/>
    <s v="F"/>
    <x v="12"/>
    <x v="12"/>
    <n v="5"/>
    <x v="4"/>
    <n v="20"/>
    <x v="8"/>
    <d v="2018-10-31T00:00:00"/>
    <x v="1"/>
    <n v="0"/>
  </r>
  <r>
    <s v="20-5-43404"/>
    <x v="23"/>
    <x v="9"/>
    <n v="5"/>
    <s v="F"/>
    <x v="12"/>
    <x v="12"/>
    <n v="5"/>
    <x v="4"/>
    <n v="20"/>
    <x v="8"/>
    <d v="2018-10-31T00:00:00"/>
    <x v="2"/>
    <n v="0"/>
  </r>
  <r>
    <s v="20-5-43404"/>
    <x v="23"/>
    <x v="9"/>
    <n v="8"/>
    <s v="G"/>
    <x v="9"/>
    <x v="9"/>
    <n v="5"/>
    <x v="4"/>
    <n v="20"/>
    <x v="8"/>
    <d v="2018-10-31T00:00:00"/>
    <x v="0"/>
    <n v="0"/>
  </r>
  <r>
    <s v="20-5-43404"/>
    <x v="23"/>
    <x v="9"/>
    <n v="8"/>
    <s v="G"/>
    <x v="9"/>
    <x v="9"/>
    <n v="5"/>
    <x v="4"/>
    <n v="20"/>
    <x v="8"/>
    <d v="2018-10-31T00:00:00"/>
    <x v="1"/>
    <n v="0"/>
  </r>
  <r>
    <s v="20-5-43404"/>
    <x v="23"/>
    <x v="9"/>
    <n v="8"/>
    <s v="G"/>
    <x v="9"/>
    <x v="9"/>
    <n v="5"/>
    <x v="4"/>
    <n v="20"/>
    <x v="8"/>
    <d v="2018-10-31T00:00:00"/>
    <x v="2"/>
    <n v="0"/>
  </r>
  <r>
    <s v="21-5-43404"/>
    <x v="23"/>
    <x v="9"/>
    <n v="2"/>
    <s v="A"/>
    <x v="4"/>
    <x v="4"/>
    <n v="5"/>
    <x v="4"/>
    <n v="21"/>
    <x v="9"/>
    <d v="2018-10-31T00:00:00"/>
    <x v="0"/>
    <n v="0"/>
  </r>
  <r>
    <s v="21-5-43404"/>
    <x v="23"/>
    <x v="9"/>
    <n v="2"/>
    <s v="A"/>
    <x v="4"/>
    <x v="4"/>
    <n v="5"/>
    <x v="4"/>
    <n v="21"/>
    <x v="9"/>
    <d v="2018-10-31T00:00:00"/>
    <x v="1"/>
    <n v="0"/>
  </r>
  <r>
    <s v="21-5-43404"/>
    <x v="23"/>
    <x v="9"/>
    <n v="2"/>
    <s v="A"/>
    <x v="4"/>
    <x v="4"/>
    <n v="5"/>
    <x v="4"/>
    <n v="21"/>
    <x v="9"/>
    <d v="2018-10-31T00:00:00"/>
    <x v="2"/>
    <n v="0"/>
  </r>
  <r>
    <s v="21-5-43404"/>
    <x v="23"/>
    <x v="9"/>
    <n v="3"/>
    <s v="B"/>
    <x v="0"/>
    <x v="0"/>
    <n v="5"/>
    <x v="4"/>
    <n v="21"/>
    <x v="9"/>
    <d v="2018-10-31T00:00:00"/>
    <x v="0"/>
    <n v="116363.20986992554"/>
  </r>
  <r>
    <s v="21-5-43404"/>
    <x v="23"/>
    <x v="9"/>
    <n v="3"/>
    <s v="B"/>
    <x v="0"/>
    <x v="0"/>
    <n v="5"/>
    <x v="4"/>
    <n v="21"/>
    <x v="9"/>
    <d v="2018-10-31T00:00:00"/>
    <x v="1"/>
    <n v="50463625.467772804"/>
  </r>
  <r>
    <s v="21-5-43404"/>
    <x v="23"/>
    <x v="9"/>
    <n v="3"/>
    <s v="B"/>
    <x v="0"/>
    <x v="0"/>
    <n v="5"/>
    <x v="4"/>
    <n v="21"/>
    <x v="9"/>
    <d v="2018-10-31T00:00:00"/>
    <x v="2"/>
    <n v="46155168.918629423"/>
  </r>
  <r>
    <s v="21-5-43404"/>
    <x v="23"/>
    <x v="9"/>
    <n v="1"/>
    <s v="C"/>
    <x v="2"/>
    <x v="2"/>
    <n v="5"/>
    <x v="4"/>
    <n v="21"/>
    <x v="9"/>
    <d v="2018-10-31T00:00:00"/>
    <x v="0"/>
    <n v="135708.71"/>
  </r>
  <r>
    <s v="21-5-43404"/>
    <x v="23"/>
    <x v="9"/>
    <n v="1"/>
    <s v="C"/>
    <x v="2"/>
    <x v="2"/>
    <n v="5"/>
    <x v="4"/>
    <n v="21"/>
    <x v="9"/>
    <d v="2018-10-31T00:00:00"/>
    <x v="1"/>
    <n v="80763881.239999995"/>
  </r>
  <r>
    <s v="21-5-43404"/>
    <x v="23"/>
    <x v="9"/>
    <n v="1"/>
    <s v="C"/>
    <x v="2"/>
    <x v="2"/>
    <n v="5"/>
    <x v="4"/>
    <n v="21"/>
    <x v="9"/>
    <d v="2018-10-31T00:00:00"/>
    <x v="2"/>
    <n v="60243246.890000001"/>
  </r>
  <r>
    <s v="21-5-43404"/>
    <x v="23"/>
    <x v="9"/>
    <n v="4"/>
    <s v="D"/>
    <x v="10"/>
    <x v="10"/>
    <n v="5"/>
    <x v="4"/>
    <n v="21"/>
    <x v="9"/>
    <d v="2018-10-31T00:00:00"/>
    <x v="0"/>
    <n v="48462.38"/>
  </r>
  <r>
    <s v="21-5-43404"/>
    <x v="23"/>
    <x v="9"/>
    <n v="4"/>
    <s v="D"/>
    <x v="10"/>
    <x v="10"/>
    <n v="5"/>
    <x v="4"/>
    <n v="21"/>
    <x v="9"/>
    <d v="2018-10-31T00:00:00"/>
    <x v="1"/>
    <n v="44244321.479999997"/>
  </r>
  <r>
    <s v="21-5-43404"/>
    <x v="23"/>
    <x v="9"/>
    <n v="4"/>
    <s v="D"/>
    <x v="10"/>
    <x v="10"/>
    <n v="5"/>
    <x v="4"/>
    <n v="21"/>
    <x v="9"/>
    <d v="2018-10-31T00:00:00"/>
    <x v="2"/>
    <n v="33779543.229999997"/>
  </r>
  <r>
    <s v="21-5-43404"/>
    <x v="23"/>
    <x v="9"/>
    <n v="6"/>
    <s v="E"/>
    <x v="11"/>
    <x v="11"/>
    <n v="5"/>
    <x v="4"/>
    <n v="21"/>
    <x v="9"/>
    <d v="2018-10-31T00:00:00"/>
    <x v="0"/>
    <n v="0"/>
  </r>
  <r>
    <s v="21-5-43404"/>
    <x v="23"/>
    <x v="9"/>
    <n v="6"/>
    <s v="E"/>
    <x v="11"/>
    <x v="11"/>
    <n v="5"/>
    <x v="4"/>
    <n v="21"/>
    <x v="9"/>
    <d v="2018-10-31T00:00:00"/>
    <x v="1"/>
    <n v="0"/>
  </r>
  <r>
    <s v="21-5-43404"/>
    <x v="23"/>
    <x v="9"/>
    <n v="6"/>
    <s v="E"/>
    <x v="11"/>
    <x v="11"/>
    <n v="5"/>
    <x v="4"/>
    <n v="21"/>
    <x v="9"/>
    <d v="2018-10-31T00:00:00"/>
    <x v="2"/>
    <n v="0"/>
  </r>
  <r>
    <s v="21-5-43404"/>
    <x v="23"/>
    <x v="9"/>
    <n v="5"/>
    <s v="F"/>
    <x v="12"/>
    <x v="12"/>
    <n v="5"/>
    <x v="4"/>
    <n v="21"/>
    <x v="9"/>
    <d v="2018-10-31T00:00:00"/>
    <x v="0"/>
    <n v="13819"/>
  </r>
  <r>
    <s v="21-5-43404"/>
    <x v="23"/>
    <x v="9"/>
    <n v="5"/>
    <s v="F"/>
    <x v="12"/>
    <x v="12"/>
    <n v="5"/>
    <x v="4"/>
    <n v="21"/>
    <x v="9"/>
    <d v="2018-10-31T00:00:00"/>
    <x v="1"/>
    <n v="5330000"/>
  </r>
  <r>
    <s v="21-5-43404"/>
    <x v="23"/>
    <x v="9"/>
    <n v="5"/>
    <s v="F"/>
    <x v="12"/>
    <x v="12"/>
    <n v="5"/>
    <x v="4"/>
    <n v="21"/>
    <x v="9"/>
    <d v="2018-10-31T00:00:00"/>
    <x v="2"/>
    <n v="5218219"/>
  </r>
  <r>
    <s v="21-5-43404"/>
    <x v="23"/>
    <x v="9"/>
    <n v="8"/>
    <s v="G"/>
    <x v="9"/>
    <x v="9"/>
    <n v="5"/>
    <x v="4"/>
    <n v="21"/>
    <x v="9"/>
    <d v="2018-10-31T00:00:00"/>
    <x v="0"/>
    <n v="0"/>
  </r>
  <r>
    <s v="21-5-43404"/>
    <x v="23"/>
    <x v="9"/>
    <n v="8"/>
    <s v="G"/>
    <x v="9"/>
    <x v="9"/>
    <n v="5"/>
    <x v="4"/>
    <n v="21"/>
    <x v="9"/>
    <d v="2018-10-31T00:00:00"/>
    <x v="1"/>
    <n v="0"/>
  </r>
  <r>
    <s v="21-5-43404"/>
    <x v="23"/>
    <x v="9"/>
    <n v="8"/>
    <s v="G"/>
    <x v="9"/>
    <x v="9"/>
    <n v="5"/>
    <x v="4"/>
    <n v="21"/>
    <x v="9"/>
    <d v="2018-10-31T00:00:00"/>
    <x v="2"/>
    <n v="0"/>
  </r>
  <r>
    <s v="22-5-43404"/>
    <x v="23"/>
    <x v="9"/>
    <n v="2"/>
    <s v="A"/>
    <x v="4"/>
    <x v="4"/>
    <n v="5"/>
    <x v="4"/>
    <n v="22"/>
    <x v="64"/>
    <d v="2018-10-31T00:00:00"/>
    <x v="0"/>
    <n v="0"/>
  </r>
  <r>
    <s v="22-5-43404"/>
    <x v="23"/>
    <x v="9"/>
    <n v="2"/>
    <s v="A"/>
    <x v="4"/>
    <x v="4"/>
    <n v="5"/>
    <x v="4"/>
    <n v="22"/>
    <x v="64"/>
    <d v="2018-10-31T00:00:00"/>
    <x v="1"/>
    <n v="0"/>
  </r>
  <r>
    <s v="22-5-43404"/>
    <x v="23"/>
    <x v="9"/>
    <n v="2"/>
    <s v="A"/>
    <x v="4"/>
    <x v="4"/>
    <n v="5"/>
    <x v="4"/>
    <n v="22"/>
    <x v="64"/>
    <d v="2018-10-31T00:00:00"/>
    <x v="2"/>
    <n v="0"/>
  </r>
  <r>
    <s v="22-5-43404"/>
    <x v="23"/>
    <x v="9"/>
    <n v="3"/>
    <s v="B"/>
    <x v="0"/>
    <x v="0"/>
    <n v="5"/>
    <x v="4"/>
    <n v="22"/>
    <x v="64"/>
    <d v="2018-10-31T00:00:00"/>
    <x v="0"/>
    <n v="0"/>
  </r>
  <r>
    <s v="22-5-43404"/>
    <x v="23"/>
    <x v="9"/>
    <n v="3"/>
    <s v="B"/>
    <x v="0"/>
    <x v="0"/>
    <n v="5"/>
    <x v="4"/>
    <n v="22"/>
    <x v="64"/>
    <d v="2018-10-31T00:00:00"/>
    <x v="1"/>
    <n v="0"/>
  </r>
  <r>
    <s v="22-5-43404"/>
    <x v="23"/>
    <x v="9"/>
    <n v="3"/>
    <s v="B"/>
    <x v="0"/>
    <x v="0"/>
    <n v="5"/>
    <x v="4"/>
    <n v="22"/>
    <x v="64"/>
    <d v="2018-10-31T00:00:00"/>
    <x v="2"/>
    <n v="0"/>
  </r>
  <r>
    <s v="22-5-43404"/>
    <x v="23"/>
    <x v="9"/>
    <n v="1"/>
    <s v="C"/>
    <x v="2"/>
    <x v="2"/>
    <n v="5"/>
    <x v="4"/>
    <n v="22"/>
    <x v="64"/>
    <d v="2018-10-31T00:00:00"/>
    <x v="0"/>
    <n v="8390"/>
  </r>
  <r>
    <s v="22-5-43404"/>
    <x v="23"/>
    <x v="9"/>
    <n v="1"/>
    <s v="C"/>
    <x v="2"/>
    <x v="2"/>
    <n v="5"/>
    <x v="4"/>
    <n v="22"/>
    <x v="64"/>
    <d v="2018-10-31T00:00:00"/>
    <x v="1"/>
    <n v="4366030"/>
  </r>
  <r>
    <s v="22-5-43404"/>
    <x v="23"/>
    <x v="9"/>
    <n v="1"/>
    <s v="C"/>
    <x v="2"/>
    <x v="2"/>
    <n v="5"/>
    <x v="4"/>
    <n v="22"/>
    <x v="64"/>
    <d v="2018-10-31T00:00:00"/>
    <x v="2"/>
    <n v="6507078"/>
  </r>
  <r>
    <s v="22-5-43404"/>
    <x v="23"/>
    <x v="9"/>
    <n v="4"/>
    <s v="D"/>
    <x v="10"/>
    <x v="10"/>
    <n v="5"/>
    <x v="4"/>
    <n v="22"/>
    <x v="64"/>
    <d v="2018-10-31T00:00:00"/>
    <x v="0"/>
    <n v="0"/>
  </r>
  <r>
    <s v="22-5-43404"/>
    <x v="23"/>
    <x v="9"/>
    <n v="4"/>
    <s v="D"/>
    <x v="10"/>
    <x v="10"/>
    <n v="5"/>
    <x v="4"/>
    <n v="22"/>
    <x v="64"/>
    <d v="2018-10-31T00:00:00"/>
    <x v="1"/>
    <n v="0"/>
  </r>
  <r>
    <s v="22-5-43404"/>
    <x v="23"/>
    <x v="9"/>
    <n v="4"/>
    <s v="D"/>
    <x v="10"/>
    <x v="10"/>
    <n v="5"/>
    <x v="4"/>
    <n v="22"/>
    <x v="64"/>
    <d v="2018-10-31T00:00:00"/>
    <x v="2"/>
    <n v="0"/>
  </r>
  <r>
    <s v="22-5-43404"/>
    <x v="23"/>
    <x v="9"/>
    <n v="6"/>
    <s v="E"/>
    <x v="11"/>
    <x v="11"/>
    <n v="5"/>
    <x v="4"/>
    <n v="22"/>
    <x v="64"/>
    <d v="2018-10-31T00:00:00"/>
    <x v="0"/>
    <n v="0"/>
  </r>
  <r>
    <s v="22-5-43404"/>
    <x v="23"/>
    <x v="9"/>
    <n v="6"/>
    <s v="E"/>
    <x v="11"/>
    <x v="11"/>
    <n v="5"/>
    <x v="4"/>
    <n v="22"/>
    <x v="64"/>
    <d v="2018-10-31T00:00:00"/>
    <x v="1"/>
    <n v="0"/>
  </r>
  <r>
    <s v="22-5-43404"/>
    <x v="23"/>
    <x v="9"/>
    <n v="6"/>
    <s v="E"/>
    <x v="11"/>
    <x v="11"/>
    <n v="5"/>
    <x v="4"/>
    <n v="22"/>
    <x v="64"/>
    <d v="2018-10-31T00:00:00"/>
    <x v="2"/>
    <n v="0"/>
  </r>
  <r>
    <s v="22-5-43404"/>
    <x v="23"/>
    <x v="9"/>
    <n v="5"/>
    <s v="F"/>
    <x v="12"/>
    <x v="12"/>
    <n v="5"/>
    <x v="4"/>
    <n v="22"/>
    <x v="64"/>
    <d v="2018-10-31T00:00:00"/>
    <x v="0"/>
    <n v="0"/>
  </r>
  <r>
    <s v="22-5-43404"/>
    <x v="23"/>
    <x v="9"/>
    <n v="5"/>
    <s v="F"/>
    <x v="12"/>
    <x v="12"/>
    <n v="5"/>
    <x v="4"/>
    <n v="22"/>
    <x v="64"/>
    <d v="2018-10-31T00:00:00"/>
    <x v="1"/>
    <n v="0"/>
  </r>
  <r>
    <s v="22-5-43404"/>
    <x v="23"/>
    <x v="9"/>
    <n v="5"/>
    <s v="F"/>
    <x v="12"/>
    <x v="12"/>
    <n v="5"/>
    <x v="4"/>
    <n v="22"/>
    <x v="64"/>
    <d v="2018-10-31T00:00:00"/>
    <x v="2"/>
    <n v="0"/>
  </r>
  <r>
    <s v="22-5-43404"/>
    <x v="23"/>
    <x v="9"/>
    <n v="8"/>
    <s v="G"/>
    <x v="9"/>
    <x v="9"/>
    <n v="5"/>
    <x v="4"/>
    <n v="22"/>
    <x v="64"/>
    <d v="2018-10-31T00:00:00"/>
    <x v="0"/>
    <n v="0"/>
  </r>
  <r>
    <s v="22-5-43404"/>
    <x v="23"/>
    <x v="9"/>
    <n v="8"/>
    <s v="G"/>
    <x v="9"/>
    <x v="9"/>
    <n v="5"/>
    <x v="4"/>
    <n v="22"/>
    <x v="64"/>
    <d v="2018-10-31T00:00:00"/>
    <x v="1"/>
    <n v="0"/>
  </r>
  <r>
    <s v="22-5-43404"/>
    <x v="23"/>
    <x v="9"/>
    <n v="8"/>
    <s v="G"/>
    <x v="9"/>
    <x v="9"/>
    <n v="5"/>
    <x v="4"/>
    <n v="22"/>
    <x v="64"/>
    <d v="2018-10-31T00:00:00"/>
    <x v="2"/>
    <n v="0"/>
  </r>
  <r>
    <s v="23-5-43404"/>
    <x v="23"/>
    <x v="9"/>
    <n v="2"/>
    <s v="A"/>
    <x v="4"/>
    <x v="4"/>
    <n v="5"/>
    <x v="4"/>
    <n v="23"/>
    <x v="10"/>
    <d v="2018-10-31T00:00:00"/>
    <x v="0"/>
    <n v="0"/>
  </r>
  <r>
    <s v="23-5-43404"/>
    <x v="23"/>
    <x v="9"/>
    <n v="2"/>
    <s v="A"/>
    <x v="4"/>
    <x v="4"/>
    <n v="5"/>
    <x v="4"/>
    <n v="23"/>
    <x v="10"/>
    <d v="2018-10-31T00:00:00"/>
    <x v="1"/>
    <n v="0"/>
  </r>
  <r>
    <s v="23-5-43404"/>
    <x v="23"/>
    <x v="9"/>
    <n v="2"/>
    <s v="A"/>
    <x v="4"/>
    <x v="4"/>
    <n v="5"/>
    <x v="4"/>
    <n v="23"/>
    <x v="10"/>
    <d v="2018-10-31T00:00:00"/>
    <x v="2"/>
    <n v="0"/>
  </r>
  <r>
    <s v="23-5-43404"/>
    <x v="23"/>
    <x v="9"/>
    <n v="3"/>
    <s v="B"/>
    <x v="0"/>
    <x v="0"/>
    <n v="5"/>
    <x v="4"/>
    <n v="23"/>
    <x v="10"/>
    <d v="2018-10-31T00:00:00"/>
    <x v="0"/>
    <n v="157.78999999999996"/>
  </r>
  <r>
    <s v="23-5-43404"/>
    <x v="23"/>
    <x v="9"/>
    <n v="3"/>
    <s v="B"/>
    <x v="0"/>
    <x v="0"/>
    <n v="5"/>
    <x v="4"/>
    <n v="23"/>
    <x v="10"/>
    <d v="2018-10-31T00:00:00"/>
    <x v="1"/>
    <n v="20243.13"/>
  </r>
  <r>
    <s v="23-5-43404"/>
    <x v="23"/>
    <x v="9"/>
    <n v="3"/>
    <s v="B"/>
    <x v="0"/>
    <x v="0"/>
    <n v="5"/>
    <x v="4"/>
    <n v="23"/>
    <x v="10"/>
    <d v="2018-10-31T00:00:00"/>
    <x v="2"/>
    <n v="43873.2"/>
  </r>
  <r>
    <s v="23-5-43404"/>
    <x v="23"/>
    <x v="9"/>
    <n v="1"/>
    <s v="C"/>
    <x v="2"/>
    <x v="2"/>
    <n v="5"/>
    <x v="4"/>
    <n v="23"/>
    <x v="10"/>
    <d v="2018-10-31T00:00:00"/>
    <x v="0"/>
    <n v="971.82"/>
  </r>
  <r>
    <s v="23-5-43404"/>
    <x v="23"/>
    <x v="9"/>
    <n v="1"/>
    <s v="C"/>
    <x v="2"/>
    <x v="2"/>
    <n v="5"/>
    <x v="4"/>
    <n v="23"/>
    <x v="10"/>
    <d v="2018-10-31T00:00:00"/>
    <x v="1"/>
    <n v="335277.90000000002"/>
  </r>
  <r>
    <s v="23-5-43404"/>
    <x v="23"/>
    <x v="9"/>
    <n v="1"/>
    <s v="C"/>
    <x v="2"/>
    <x v="2"/>
    <n v="5"/>
    <x v="4"/>
    <n v="23"/>
    <x v="10"/>
    <d v="2018-10-31T00:00:00"/>
    <x v="2"/>
    <n v="283771.44"/>
  </r>
  <r>
    <s v="23-5-43404"/>
    <x v="23"/>
    <x v="9"/>
    <n v="4"/>
    <s v="D"/>
    <x v="10"/>
    <x v="10"/>
    <n v="5"/>
    <x v="4"/>
    <n v="23"/>
    <x v="10"/>
    <d v="2018-10-31T00:00:00"/>
    <x v="0"/>
    <n v="0"/>
  </r>
  <r>
    <s v="23-5-43404"/>
    <x v="23"/>
    <x v="9"/>
    <n v="4"/>
    <s v="D"/>
    <x v="10"/>
    <x v="10"/>
    <n v="5"/>
    <x v="4"/>
    <n v="23"/>
    <x v="10"/>
    <d v="2018-10-31T00:00:00"/>
    <x v="1"/>
    <n v="0"/>
  </r>
  <r>
    <s v="23-5-43404"/>
    <x v="23"/>
    <x v="9"/>
    <n v="4"/>
    <s v="D"/>
    <x v="10"/>
    <x v="10"/>
    <n v="5"/>
    <x v="4"/>
    <n v="23"/>
    <x v="10"/>
    <d v="2018-10-31T00:00:00"/>
    <x v="2"/>
    <n v="0"/>
  </r>
  <r>
    <s v="23-5-43404"/>
    <x v="23"/>
    <x v="9"/>
    <n v="6"/>
    <s v="E"/>
    <x v="11"/>
    <x v="11"/>
    <n v="5"/>
    <x v="4"/>
    <n v="23"/>
    <x v="10"/>
    <d v="2018-10-31T00:00:00"/>
    <x v="0"/>
    <n v="0"/>
  </r>
  <r>
    <s v="23-5-43404"/>
    <x v="23"/>
    <x v="9"/>
    <n v="6"/>
    <s v="E"/>
    <x v="11"/>
    <x v="11"/>
    <n v="5"/>
    <x v="4"/>
    <n v="23"/>
    <x v="10"/>
    <d v="2018-10-31T00:00:00"/>
    <x v="1"/>
    <n v="0"/>
  </r>
  <r>
    <s v="23-5-43404"/>
    <x v="23"/>
    <x v="9"/>
    <n v="6"/>
    <s v="E"/>
    <x v="11"/>
    <x v="11"/>
    <n v="5"/>
    <x v="4"/>
    <n v="23"/>
    <x v="10"/>
    <d v="2018-10-31T00:00:00"/>
    <x v="2"/>
    <n v="0"/>
  </r>
  <r>
    <s v="23-5-43404"/>
    <x v="23"/>
    <x v="9"/>
    <n v="5"/>
    <s v="F"/>
    <x v="12"/>
    <x v="12"/>
    <n v="5"/>
    <x v="4"/>
    <n v="23"/>
    <x v="10"/>
    <d v="2018-10-31T00:00:00"/>
    <x v="0"/>
    <n v="0"/>
  </r>
  <r>
    <s v="23-5-43404"/>
    <x v="23"/>
    <x v="9"/>
    <n v="5"/>
    <s v="F"/>
    <x v="12"/>
    <x v="12"/>
    <n v="5"/>
    <x v="4"/>
    <n v="23"/>
    <x v="10"/>
    <d v="2018-10-31T00:00:00"/>
    <x v="1"/>
    <n v="0"/>
  </r>
  <r>
    <s v="23-5-43404"/>
    <x v="23"/>
    <x v="9"/>
    <n v="5"/>
    <s v="F"/>
    <x v="12"/>
    <x v="12"/>
    <n v="5"/>
    <x v="4"/>
    <n v="23"/>
    <x v="10"/>
    <d v="2018-10-31T00:00:00"/>
    <x v="2"/>
    <n v="0"/>
  </r>
  <r>
    <s v="23-5-43404"/>
    <x v="23"/>
    <x v="9"/>
    <n v="8"/>
    <s v="G"/>
    <x v="9"/>
    <x v="9"/>
    <n v="5"/>
    <x v="4"/>
    <n v="23"/>
    <x v="10"/>
    <d v="2018-10-31T00:00:00"/>
    <x v="0"/>
    <n v="0"/>
  </r>
  <r>
    <s v="23-5-43404"/>
    <x v="23"/>
    <x v="9"/>
    <n v="8"/>
    <s v="G"/>
    <x v="9"/>
    <x v="9"/>
    <n v="5"/>
    <x v="4"/>
    <n v="23"/>
    <x v="10"/>
    <d v="2018-10-31T00:00:00"/>
    <x v="1"/>
    <n v="0"/>
  </r>
  <r>
    <s v="23-5-43404"/>
    <x v="23"/>
    <x v="9"/>
    <n v="8"/>
    <s v="G"/>
    <x v="9"/>
    <x v="9"/>
    <n v="5"/>
    <x v="4"/>
    <n v="23"/>
    <x v="10"/>
    <d v="2018-10-31T00:00:00"/>
    <x v="2"/>
    <n v="0"/>
  </r>
  <r>
    <s v="24-5-43404"/>
    <x v="23"/>
    <x v="9"/>
    <n v="2"/>
    <s v="A"/>
    <x v="4"/>
    <x v="4"/>
    <n v="5"/>
    <x v="4"/>
    <n v="24"/>
    <x v="11"/>
    <d v="2018-10-31T00:00:00"/>
    <x v="0"/>
    <n v="0"/>
  </r>
  <r>
    <s v="24-5-43404"/>
    <x v="23"/>
    <x v="9"/>
    <n v="2"/>
    <s v="A"/>
    <x v="4"/>
    <x v="4"/>
    <n v="5"/>
    <x v="4"/>
    <n v="24"/>
    <x v="11"/>
    <d v="2018-10-31T00:00:00"/>
    <x v="1"/>
    <n v="0"/>
  </r>
  <r>
    <s v="24-5-43404"/>
    <x v="23"/>
    <x v="9"/>
    <n v="2"/>
    <s v="A"/>
    <x v="4"/>
    <x v="4"/>
    <n v="5"/>
    <x v="4"/>
    <n v="24"/>
    <x v="11"/>
    <d v="2018-10-31T00:00:00"/>
    <x v="2"/>
    <n v="0"/>
  </r>
  <r>
    <s v="24-5-43404"/>
    <x v="23"/>
    <x v="9"/>
    <n v="3"/>
    <s v="B"/>
    <x v="0"/>
    <x v="0"/>
    <n v="5"/>
    <x v="4"/>
    <n v="24"/>
    <x v="11"/>
    <d v="2018-10-31T00:00:00"/>
    <x v="0"/>
    <n v="0"/>
  </r>
  <r>
    <s v="24-5-43404"/>
    <x v="23"/>
    <x v="9"/>
    <n v="3"/>
    <s v="B"/>
    <x v="0"/>
    <x v="0"/>
    <n v="5"/>
    <x v="4"/>
    <n v="24"/>
    <x v="11"/>
    <d v="2018-10-31T00:00:00"/>
    <x v="1"/>
    <n v="0"/>
  </r>
  <r>
    <s v="24-5-43404"/>
    <x v="23"/>
    <x v="9"/>
    <n v="3"/>
    <s v="B"/>
    <x v="0"/>
    <x v="0"/>
    <n v="5"/>
    <x v="4"/>
    <n v="24"/>
    <x v="11"/>
    <d v="2018-10-31T00:00:00"/>
    <x v="2"/>
    <n v="0"/>
  </r>
  <r>
    <s v="24-5-43404"/>
    <x v="23"/>
    <x v="9"/>
    <n v="1"/>
    <s v="C"/>
    <x v="2"/>
    <x v="2"/>
    <n v="5"/>
    <x v="4"/>
    <n v="24"/>
    <x v="11"/>
    <d v="2018-10-31T00:00:00"/>
    <x v="0"/>
    <n v="0"/>
  </r>
  <r>
    <s v="24-5-43404"/>
    <x v="23"/>
    <x v="9"/>
    <n v="1"/>
    <s v="C"/>
    <x v="2"/>
    <x v="2"/>
    <n v="5"/>
    <x v="4"/>
    <n v="24"/>
    <x v="11"/>
    <d v="2018-10-31T00:00:00"/>
    <x v="1"/>
    <n v="0"/>
  </r>
  <r>
    <s v="24-5-43404"/>
    <x v="23"/>
    <x v="9"/>
    <n v="1"/>
    <s v="C"/>
    <x v="2"/>
    <x v="2"/>
    <n v="5"/>
    <x v="4"/>
    <n v="24"/>
    <x v="11"/>
    <d v="2018-10-31T00:00:00"/>
    <x v="2"/>
    <n v="0"/>
  </r>
  <r>
    <s v="24-5-43404"/>
    <x v="23"/>
    <x v="9"/>
    <n v="4"/>
    <s v="D"/>
    <x v="10"/>
    <x v="10"/>
    <n v="5"/>
    <x v="4"/>
    <n v="24"/>
    <x v="11"/>
    <d v="2018-10-31T00:00:00"/>
    <x v="0"/>
    <n v="0"/>
  </r>
  <r>
    <s v="24-5-43404"/>
    <x v="23"/>
    <x v="9"/>
    <n v="4"/>
    <s v="D"/>
    <x v="10"/>
    <x v="10"/>
    <n v="5"/>
    <x v="4"/>
    <n v="24"/>
    <x v="11"/>
    <d v="2018-10-31T00:00:00"/>
    <x v="1"/>
    <n v="0"/>
  </r>
  <r>
    <s v="24-5-43404"/>
    <x v="23"/>
    <x v="9"/>
    <n v="4"/>
    <s v="D"/>
    <x v="10"/>
    <x v="10"/>
    <n v="5"/>
    <x v="4"/>
    <n v="24"/>
    <x v="11"/>
    <d v="2018-10-31T00:00:00"/>
    <x v="2"/>
    <n v="0"/>
  </r>
  <r>
    <s v="24-5-43404"/>
    <x v="23"/>
    <x v="9"/>
    <n v="6"/>
    <s v="E"/>
    <x v="11"/>
    <x v="11"/>
    <n v="5"/>
    <x v="4"/>
    <n v="24"/>
    <x v="11"/>
    <d v="2018-10-31T00:00:00"/>
    <x v="0"/>
    <n v="0"/>
  </r>
  <r>
    <s v="24-5-43404"/>
    <x v="23"/>
    <x v="9"/>
    <n v="6"/>
    <s v="E"/>
    <x v="11"/>
    <x v="11"/>
    <n v="5"/>
    <x v="4"/>
    <n v="24"/>
    <x v="11"/>
    <d v="2018-10-31T00:00:00"/>
    <x v="1"/>
    <n v="0"/>
  </r>
  <r>
    <s v="24-5-43404"/>
    <x v="23"/>
    <x v="9"/>
    <n v="6"/>
    <s v="E"/>
    <x v="11"/>
    <x v="11"/>
    <n v="5"/>
    <x v="4"/>
    <n v="24"/>
    <x v="11"/>
    <d v="2018-10-31T00:00:00"/>
    <x v="2"/>
    <n v="0"/>
  </r>
  <r>
    <s v="24-5-43404"/>
    <x v="23"/>
    <x v="9"/>
    <n v="5"/>
    <s v="F"/>
    <x v="12"/>
    <x v="12"/>
    <n v="5"/>
    <x v="4"/>
    <n v="24"/>
    <x v="11"/>
    <d v="2018-10-31T00:00:00"/>
    <x v="0"/>
    <n v="0"/>
  </r>
  <r>
    <s v="24-5-43404"/>
    <x v="23"/>
    <x v="9"/>
    <n v="5"/>
    <s v="F"/>
    <x v="12"/>
    <x v="12"/>
    <n v="5"/>
    <x v="4"/>
    <n v="24"/>
    <x v="11"/>
    <d v="2018-10-31T00:00:00"/>
    <x v="1"/>
    <n v="0"/>
  </r>
  <r>
    <s v="24-5-43404"/>
    <x v="23"/>
    <x v="9"/>
    <n v="5"/>
    <s v="F"/>
    <x v="12"/>
    <x v="12"/>
    <n v="5"/>
    <x v="4"/>
    <n v="24"/>
    <x v="11"/>
    <d v="2018-10-31T00:00:00"/>
    <x v="2"/>
    <n v="0"/>
  </r>
  <r>
    <s v="24-5-43404"/>
    <x v="23"/>
    <x v="9"/>
    <n v="8"/>
    <s v="G"/>
    <x v="9"/>
    <x v="9"/>
    <n v="5"/>
    <x v="4"/>
    <n v="24"/>
    <x v="11"/>
    <d v="2018-10-31T00:00:00"/>
    <x v="0"/>
    <n v="0"/>
  </r>
  <r>
    <s v="24-5-43404"/>
    <x v="23"/>
    <x v="9"/>
    <n v="8"/>
    <s v="G"/>
    <x v="9"/>
    <x v="9"/>
    <n v="5"/>
    <x v="4"/>
    <n v="24"/>
    <x v="11"/>
    <d v="2018-10-31T00:00:00"/>
    <x v="1"/>
    <n v="0"/>
  </r>
  <r>
    <s v="24-5-43404"/>
    <x v="23"/>
    <x v="9"/>
    <n v="8"/>
    <s v="G"/>
    <x v="9"/>
    <x v="9"/>
    <n v="5"/>
    <x v="4"/>
    <n v="24"/>
    <x v="11"/>
    <d v="2018-10-31T00:00:00"/>
    <x v="2"/>
    <n v="0"/>
  </r>
  <r>
    <s v="25-5-43404"/>
    <x v="23"/>
    <x v="9"/>
    <n v="2"/>
    <s v="A"/>
    <x v="4"/>
    <x v="4"/>
    <n v="5"/>
    <x v="4"/>
    <n v="25"/>
    <x v="12"/>
    <d v="2018-10-31T00:00:00"/>
    <x v="0"/>
    <n v="0"/>
  </r>
  <r>
    <s v="25-5-43404"/>
    <x v="23"/>
    <x v="9"/>
    <n v="2"/>
    <s v="A"/>
    <x v="4"/>
    <x v="4"/>
    <n v="5"/>
    <x v="4"/>
    <n v="25"/>
    <x v="12"/>
    <d v="2018-10-31T00:00:00"/>
    <x v="1"/>
    <n v="0"/>
  </r>
  <r>
    <s v="25-5-43404"/>
    <x v="23"/>
    <x v="9"/>
    <n v="2"/>
    <s v="A"/>
    <x v="4"/>
    <x v="4"/>
    <n v="5"/>
    <x v="4"/>
    <n v="25"/>
    <x v="12"/>
    <d v="2018-10-31T00:00:00"/>
    <x v="2"/>
    <n v="0"/>
  </r>
  <r>
    <s v="25-5-43404"/>
    <x v="23"/>
    <x v="9"/>
    <n v="3"/>
    <s v="B"/>
    <x v="0"/>
    <x v="0"/>
    <n v="5"/>
    <x v="4"/>
    <n v="25"/>
    <x v="12"/>
    <d v="2018-10-31T00:00:00"/>
    <x v="0"/>
    <n v="8625.01"/>
  </r>
  <r>
    <s v="25-5-43404"/>
    <x v="23"/>
    <x v="9"/>
    <n v="3"/>
    <s v="B"/>
    <x v="0"/>
    <x v="0"/>
    <n v="5"/>
    <x v="4"/>
    <n v="25"/>
    <x v="12"/>
    <d v="2018-10-31T00:00:00"/>
    <x v="1"/>
    <n v="6460765.5099999988"/>
  </r>
  <r>
    <s v="25-5-43404"/>
    <x v="23"/>
    <x v="9"/>
    <n v="3"/>
    <s v="B"/>
    <x v="0"/>
    <x v="0"/>
    <n v="5"/>
    <x v="4"/>
    <n v="25"/>
    <x v="12"/>
    <d v="2018-10-31T00:00:00"/>
    <x v="2"/>
    <n v="1840391.7578"/>
  </r>
  <r>
    <s v="25-5-43404"/>
    <x v="23"/>
    <x v="9"/>
    <n v="1"/>
    <s v="C"/>
    <x v="2"/>
    <x v="2"/>
    <n v="5"/>
    <x v="4"/>
    <n v="25"/>
    <x v="12"/>
    <d v="2018-10-31T00:00:00"/>
    <x v="0"/>
    <n v="0"/>
  </r>
  <r>
    <s v="25-5-43404"/>
    <x v="23"/>
    <x v="9"/>
    <n v="1"/>
    <s v="C"/>
    <x v="2"/>
    <x v="2"/>
    <n v="5"/>
    <x v="4"/>
    <n v="25"/>
    <x v="12"/>
    <d v="2018-10-31T00:00:00"/>
    <x v="1"/>
    <n v="0"/>
  </r>
  <r>
    <s v="25-5-43404"/>
    <x v="23"/>
    <x v="9"/>
    <n v="1"/>
    <s v="C"/>
    <x v="2"/>
    <x v="2"/>
    <n v="5"/>
    <x v="4"/>
    <n v="25"/>
    <x v="12"/>
    <d v="2018-10-31T00:00:00"/>
    <x v="2"/>
    <n v="0"/>
  </r>
  <r>
    <s v="25-5-43404"/>
    <x v="23"/>
    <x v="9"/>
    <n v="4"/>
    <s v="D"/>
    <x v="10"/>
    <x v="10"/>
    <n v="5"/>
    <x v="4"/>
    <n v="25"/>
    <x v="12"/>
    <d v="2018-10-31T00:00:00"/>
    <x v="0"/>
    <n v="0"/>
  </r>
  <r>
    <s v="25-5-43404"/>
    <x v="23"/>
    <x v="9"/>
    <n v="4"/>
    <s v="D"/>
    <x v="10"/>
    <x v="10"/>
    <n v="5"/>
    <x v="4"/>
    <n v="25"/>
    <x v="12"/>
    <d v="2018-10-31T00:00:00"/>
    <x v="1"/>
    <n v="0"/>
  </r>
  <r>
    <s v="25-5-43404"/>
    <x v="23"/>
    <x v="9"/>
    <n v="4"/>
    <s v="D"/>
    <x v="10"/>
    <x v="10"/>
    <n v="5"/>
    <x v="4"/>
    <n v="25"/>
    <x v="12"/>
    <d v="2018-10-31T00:00:00"/>
    <x v="2"/>
    <n v="0"/>
  </r>
  <r>
    <s v="25-5-43404"/>
    <x v="23"/>
    <x v="9"/>
    <n v="6"/>
    <s v="E"/>
    <x v="11"/>
    <x v="11"/>
    <n v="5"/>
    <x v="4"/>
    <n v="25"/>
    <x v="12"/>
    <d v="2018-10-31T00:00:00"/>
    <x v="0"/>
    <n v="0"/>
  </r>
  <r>
    <s v="25-5-43404"/>
    <x v="23"/>
    <x v="9"/>
    <n v="6"/>
    <s v="E"/>
    <x v="11"/>
    <x v="11"/>
    <n v="5"/>
    <x v="4"/>
    <n v="25"/>
    <x v="12"/>
    <d v="2018-10-31T00:00:00"/>
    <x v="1"/>
    <n v="0"/>
  </r>
  <r>
    <s v="25-5-43404"/>
    <x v="23"/>
    <x v="9"/>
    <n v="6"/>
    <s v="E"/>
    <x v="11"/>
    <x v="11"/>
    <n v="5"/>
    <x v="4"/>
    <n v="25"/>
    <x v="12"/>
    <d v="2018-10-31T00:00:00"/>
    <x v="2"/>
    <n v="0"/>
  </r>
  <r>
    <s v="25-5-43404"/>
    <x v="23"/>
    <x v="9"/>
    <n v="5"/>
    <s v="F"/>
    <x v="12"/>
    <x v="12"/>
    <n v="5"/>
    <x v="4"/>
    <n v="25"/>
    <x v="12"/>
    <d v="2018-10-31T00:00:00"/>
    <x v="0"/>
    <n v="0"/>
  </r>
  <r>
    <s v="25-5-43404"/>
    <x v="23"/>
    <x v="9"/>
    <n v="5"/>
    <s v="F"/>
    <x v="12"/>
    <x v="12"/>
    <n v="5"/>
    <x v="4"/>
    <n v="25"/>
    <x v="12"/>
    <d v="2018-10-31T00:00:00"/>
    <x v="1"/>
    <n v="0"/>
  </r>
  <r>
    <s v="25-5-43404"/>
    <x v="23"/>
    <x v="9"/>
    <n v="5"/>
    <s v="F"/>
    <x v="12"/>
    <x v="12"/>
    <n v="5"/>
    <x v="4"/>
    <n v="25"/>
    <x v="12"/>
    <d v="2018-10-31T00:00:00"/>
    <x v="2"/>
    <n v="0"/>
  </r>
  <r>
    <s v="25-5-43404"/>
    <x v="23"/>
    <x v="9"/>
    <n v="8"/>
    <s v="G"/>
    <x v="9"/>
    <x v="9"/>
    <n v="5"/>
    <x v="4"/>
    <n v="25"/>
    <x v="12"/>
    <d v="2018-10-31T00:00:00"/>
    <x v="0"/>
    <n v="0"/>
  </r>
  <r>
    <s v="25-5-43404"/>
    <x v="23"/>
    <x v="9"/>
    <n v="8"/>
    <s v="G"/>
    <x v="9"/>
    <x v="9"/>
    <n v="5"/>
    <x v="4"/>
    <n v="25"/>
    <x v="12"/>
    <d v="2018-10-31T00:00:00"/>
    <x v="1"/>
    <n v="0"/>
  </r>
  <r>
    <s v="25-5-43404"/>
    <x v="23"/>
    <x v="9"/>
    <n v="8"/>
    <s v="G"/>
    <x v="9"/>
    <x v="9"/>
    <n v="5"/>
    <x v="4"/>
    <n v="25"/>
    <x v="12"/>
    <d v="2018-10-31T00:00:00"/>
    <x v="2"/>
    <n v="0"/>
  </r>
  <r>
    <s v="26-5-43404"/>
    <x v="23"/>
    <x v="9"/>
    <n v="2"/>
    <s v="A"/>
    <x v="4"/>
    <x v="4"/>
    <n v="5"/>
    <x v="4"/>
    <n v="26"/>
    <x v="13"/>
    <d v="2018-10-31T00:00:00"/>
    <x v="0"/>
    <n v="0"/>
  </r>
  <r>
    <s v="26-5-43404"/>
    <x v="23"/>
    <x v="9"/>
    <n v="2"/>
    <s v="A"/>
    <x v="4"/>
    <x v="4"/>
    <n v="5"/>
    <x v="4"/>
    <n v="26"/>
    <x v="13"/>
    <d v="2018-10-31T00:00:00"/>
    <x v="1"/>
    <n v="0"/>
  </r>
  <r>
    <s v="26-5-43404"/>
    <x v="23"/>
    <x v="9"/>
    <n v="2"/>
    <s v="A"/>
    <x v="4"/>
    <x v="4"/>
    <n v="5"/>
    <x v="4"/>
    <n v="26"/>
    <x v="13"/>
    <d v="2018-10-31T00:00:00"/>
    <x v="2"/>
    <n v="0"/>
  </r>
  <r>
    <s v="26-5-43404"/>
    <x v="23"/>
    <x v="9"/>
    <n v="3"/>
    <s v="B"/>
    <x v="0"/>
    <x v="0"/>
    <n v="5"/>
    <x v="4"/>
    <n v="26"/>
    <x v="13"/>
    <d v="2018-10-31T00:00:00"/>
    <x v="0"/>
    <n v="138256.56813007456"/>
  </r>
  <r>
    <s v="26-5-43404"/>
    <x v="23"/>
    <x v="9"/>
    <n v="3"/>
    <s v="B"/>
    <x v="0"/>
    <x v="0"/>
    <n v="5"/>
    <x v="4"/>
    <n v="26"/>
    <x v="13"/>
    <d v="2018-10-31T00:00:00"/>
    <x v="1"/>
    <n v="56604281.033942789"/>
  </r>
  <r>
    <s v="26-5-43404"/>
    <x v="23"/>
    <x v="9"/>
    <n v="3"/>
    <s v="B"/>
    <x v="0"/>
    <x v="0"/>
    <n v="5"/>
    <x v="4"/>
    <n v="26"/>
    <x v="13"/>
    <d v="2018-10-31T00:00:00"/>
    <x v="2"/>
    <n v="58022198.409336165"/>
  </r>
  <r>
    <s v="26-5-43404"/>
    <x v="23"/>
    <x v="9"/>
    <n v="1"/>
    <s v="C"/>
    <x v="2"/>
    <x v="2"/>
    <n v="5"/>
    <x v="4"/>
    <n v="26"/>
    <x v="13"/>
    <d v="2018-10-31T00:00:00"/>
    <x v="0"/>
    <n v="95142.83"/>
  </r>
  <r>
    <s v="26-5-43404"/>
    <x v="23"/>
    <x v="9"/>
    <n v="1"/>
    <s v="C"/>
    <x v="2"/>
    <x v="2"/>
    <n v="5"/>
    <x v="4"/>
    <n v="26"/>
    <x v="13"/>
    <d v="2018-10-31T00:00:00"/>
    <x v="1"/>
    <n v="56244215.490000002"/>
  </r>
  <r>
    <s v="26-5-43404"/>
    <x v="23"/>
    <x v="9"/>
    <n v="1"/>
    <s v="C"/>
    <x v="2"/>
    <x v="2"/>
    <n v="5"/>
    <x v="4"/>
    <n v="26"/>
    <x v="13"/>
    <d v="2018-10-31T00:00:00"/>
    <x v="2"/>
    <n v="39383692.469999999"/>
  </r>
  <r>
    <s v="26-5-43404"/>
    <x v="23"/>
    <x v="9"/>
    <n v="4"/>
    <s v="D"/>
    <x v="10"/>
    <x v="10"/>
    <n v="5"/>
    <x v="4"/>
    <n v="26"/>
    <x v="13"/>
    <d v="2018-10-31T00:00:00"/>
    <x v="0"/>
    <n v="54121.03"/>
  </r>
  <r>
    <s v="26-5-43404"/>
    <x v="23"/>
    <x v="9"/>
    <n v="4"/>
    <s v="D"/>
    <x v="10"/>
    <x v="10"/>
    <n v="5"/>
    <x v="4"/>
    <n v="26"/>
    <x v="13"/>
    <d v="2018-10-31T00:00:00"/>
    <x v="1"/>
    <n v="43947153.460000001"/>
  </r>
  <r>
    <s v="26-5-43404"/>
    <x v="23"/>
    <x v="9"/>
    <n v="4"/>
    <s v="D"/>
    <x v="10"/>
    <x v="10"/>
    <n v="5"/>
    <x v="4"/>
    <n v="26"/>
    <x v="13"/>
    <d v="2018-10-31T00:00:00"/>
    <x v="2"/>
    <n v="35889990.68"/>
  </r>
  <r>
    <s v="26-5-43404"/>
    <x v="23"/>
    <x v="9"/>
    <n v="6"/>
    <s v="E"/>
    <x v="11"/>
    <x v="11"/>
    <n v="5"/>
    <x v="4"/>
    <n v="26"/>
    <x v="13"/>
    <d v="2018-10-31T00:00:00"/>
    <x v="0"/>
    <n v="0"/>
  </r>
  <r>
    <s v="26-5-43404"/>
    <x v="23"/>
    <x v="9"/>
    <n v="6"/>
    <s v="E"/>
    <x v="11"/>
    <x v="11"/>
    <n v="5"/>
    <x v="4"/>
    <n v="26"/>
    <x v="13"/>
    <d v="2018-10-31T00:00:00"/>
    <x v="1"/>
    <n v="0"/>
  </r>
  <r>
    <s v="26-5-43404"/>
    <x v="23"/>
    <x v="9"/>
    <n v="6"/>
    <s v="E"/>
    <x v="11"/>
    <x v="11"/>
    <n v="5"/>
    <x v="4"/>
    <n v="26"/>
    <x v="13"/>
    <d v="2018-10-31T00:00:00"/>
    <x v="2"/>
    <n v="0"/>
  </r>
  <r>
    <s v="26-5-43404"/>
    <x v="23"/>
    <x v="9"/>
    <n v="5"/>
    <s v="F"/>
    <x v="12"/>
    <x v="12"/>
    <n v="5"/>
    <x v="4"/>
    <n v="26"/>
    <x v="13"/>
    <d v="2018-10-31T00:00:00"/>
    <x v="0"/>
    <n v="63418"/>
  </r>
  <r>
    <s v="26-5-43404"/>
    <x v="23"/>
    <x v="9"/>
    <n v="5"/>
    <s v="F"/>
    <x v="12"/>
    <x v="12"/>
    <n v="5"/>
    <x v="4"/>
    <n v="26"/>
    <x v="13"/>
    <d v="2018-10-31T00:00:00"/>
    <x v="1"/>
    <n v="28356000"/>
  </r>
  <r>
    <s v="26-5-43404"/>
    <x v="23"/>
    <x v="9"/>
    <n v="5"/>
    <s v="F"/>
    <x v="12"/>
    <x v="12"/>
    <n v="5"/>
    <x v="4"/>
    <n v="26"/>
    <x v="13"/>
    <d v="2018-10-31T00:00:00"/>
    <x v="2"/>
    <n v="26074811"/>
  </r>
  <r>
    <s v="26-5-43404"/>
    <x v="23"/>
    <x v="9"/>
    <n v="8"/>
    <s v="G"/>
    <x v="9"/>
    <x v="9"/>
    <n v="5"/>
    <x v="4"/>
    <n v="26"/>
    <x v="13"/>
    <d v="2018-10-31T00:00:00"/>
    <x v="0"/>
    <n v="0"/>
  </r>
  <r>
    <s v="26-5-43404"/>
    <x v="23"/>
    <x v="9"/>
    <n v="8"/>
    <s v="G"/>
    <x v="9"/>
    <x v="9"/>
    <n v="5"/>
    <x v="4"/>
    <n v="26"/>
    <x v="13"/>
    <d v="2018-10-31T00:00:00"/>
    <x v="1"/>
    <n v="0"/>
  </r>
  <r>
    <s v="26-5-43404"/>
    <x v="23"/>
    <x v="9"/>
    <n v="8"/>
    <s v="G"/>
    <x v="9"/>
    <x v="9"/>
    <n v="5"/>
    <x v="4"/>
    <n v="26"/>
    <x v="13"/>
    <d v="2018-10-31T00:00:00"/>
    <x v="2"/>
    <n v="0"/>
  </r>
  <r>
    <s v="27-5-43404"/>
    <x v="23"/>
    <x v="9"/>
    <n v="2"/>
    <s v="A"/>
    <x v="4"/>
    <x v="4"/>
    <n v="5"/>
    <x v="4"/>
    <n v="27"/>
    <x v="65"/>
    <d v="2018-10-31T00:00:00"/>
    <x v="0"/>
    <n v="9045"/>
  </r>
  <r>
    <s v="27-5-43404"/>
    <x v="23"/>
    <x v="9"/>
    <n v="2"/>
    <s v="A"/>
    <x v="4"/>
    <x v="4"/>
    <n v="5"/>
    <x v="4"/>
    <n v="27"/>
    <x v="65"/>
    <d v="2018-10-31T00:00:00"/>
    <x v="1"/>
    <n v="5019975"/>
  </r>
  <r>
    <s v="27-5-43404"/>
    <x v="23"/>
    <x v="9"/>
    <n v="2"/>
    <s v="A"/>
    <x v="4"/>
    <x v="4"/>
    <n v="5"/>
    <x v="4"/>
    <n v="27"/>
    <x v="65"/>
    <d v="2018-10-31T00:00:00"/>
    <x v="2"/>
    <n v="4466601.9000000004"/>
  </r>
  <r>
    <s v="27-5-43404"/>
    <x v="23"/>
    <x v="9"/>
    <n v="3"/>
    <s v="B"/>
    <x v="0"/>
    <x v="0"/>
    <n v="5"/>
    <x v="4"/>
    <n v="27"/>
    <x v="65"/>
    <d v="2018-10-31T00:00:00"/>
    <x v="0"/>
    <n v="0"/>
  </r>
  <r>
    <s v="27-5-43404"/>
    <x v="23"/>
    <x v="9"/>
    <n v="3"/>
    <s v="B"/>
    <x v="0"/>
    <x v="0"/>
    <n v="5"/>
    <x v="4"/>
    <n v="27"/>
    <x v="65"/>
    <d v="2018-10-31T00:00:00"/>
    <x v="1"/>
    <n v="0"/>
  </r>
  <r>
    <s v="27-5-43404"/>
    <x v="23"/>
    <x v="9"/>
    <n v="3"/>
    <s v="B"/>
    <x v="0"/>
    <x v="0"/>
    <n v="5"/>
    <x v="4"/>
    <n v="27"/>
    <x v="65"/>
    <d v="2018-10-31T00:00:00"/>
    <x v="2"/>
    <n v="0"/>
  </r>
  <r>
    <s v="27-5-43404"/>
    <x v="23"/>
    <x v="9"/>
    <n v="1"/>
    <s v="C"/>
    <x v="2"/>
    <x v="2"/>
    <n v="5"/>
    <x v="4"/>
    <n v="27"/>
    <x v="65"/>
    <d v="2018-10-31T00:00:00"/>
    <x v="0"/>
    <n v="0"/>
  </r>
  <r>
    <s v="27-5-43404"/>
    <x v="23"/>
    <x v="9"/>
    <n v="1"/>
    <s v="C"/>
    <x v="2"/>
    <x v="2"/>
    <n v="5"/>
    <x v="4"/>
    <n v="27"/>
    <x v="65"/>
    <d v="2018-10-31T00:00:00"/>
    <x v="1"/>
    <n v="0"/>
  </r>
  <r>
    <s v="27-5-43404"/>
    <x v="23"/>
    <x v="9"/>
    <n v="1"/>
    <s v="C"/>
    <x v="2"/>
    <x v="2"/>
    <n v="5"/>
    <x v="4"/>
    <n v="27"/>
    <x v="65"/>
    <d v="2018-10-31T00:00:00"/>
    <x v="2"/>
    <n v="0"/>
  </r>
  <r>
    <s v="27-5-43404"/>
    <x v="23"/>
    <x v="9"/>
    <n v="4"/>
    <s v="D"/>
    <x v="10"/>
    <x v="10"/>
    <n v="5"/>
    <x v="4"/>
    <n v="27"/>
    <x v="65"/>
    <d v="2018-10-31T00:00:00"/>
    <x v="0"/>
    <n v="0"/>
  </r>
  <r>
    <s v="27-5-43404"/>
    <x v="23"/>
    <x v="9"/>
    <n v="4"/>
    <s v="D"/>
    <x v="10"/>
    <x v="10"/>
    <n v="5"/>
    <x v="4"/>
    <n v="27"/>
    <x v="65"/>
    <d v="2018-10-31T00:00:00"/>
    <x v="1"/>
    <n v="0"/>
  </r>
  <r>
    <s v="27-5-43404"/>
    <x v="23"/>
    <x v="9"/>
    <n v="4"/>
    <s v="D"/>
    <x v="10"/>
    <x v="10"/>
    <n v="5"/>
    <x v="4"/>
    <n v="27"/>
    <x v="65"/>
    <d v="2018-10-31T00:00:00"/>
    <x v="2"/>
    <n v="0"/>
  </r>
  <r>
    <s v="27-5-43404"/>
    <x v="23"/>
    <x v="9"/>
    <n v="6"/>
    <s v="E"/>
    <x v="11"/>
    <x v="11"/>
    <n v="5"/>
    <x v="4"/>
    <n v="27"/>
    <x v="65"/>
    <d v="2018-10-31T00:00:00"/>
    <x v="0"/>
    <n v="0"/>
  </r>
  <r>
    <s v="27-5-43404"/>
    <x v="23"/>
    <x v="9"/>
    <n v="6"/>
    <s v="E"/>
    <x v="11"/>
    <x v="11"/>
    <n v="5"/>
    <x v="4"/>
    <n v="27"/>
    <x v="65"/>
    <d v="2018-10-31T00:00:00"/>
    <x v="1"/>
    <n v="0"/>
  </r>
  <r>
    <s v="27-5-43404"/>
    <x v="23"/>
    <x v="9"/>
    <n v="6"/>
    <s v="E"/>
    <x v="11"/>
    <x v="11"/>
    <n v="5"/>
    <x v="4"/>
    <n v="27"/>
    <x v="65"/>
    <d v="2018-10-31T00:00:00"/>
    <x v="2"/>
    <n v="0"/>
  </r>
  <r>
    <s v="27-5-43404"/>
    <x v="23"/>
    <x v="9"/>
    <n v="5"/>
    <s v="F"/>
    <x v="12"/>
    <x v="12"/>
    <n v="5"/>
    <x v="4"/>
    <n v="27"/>
    <x v="65"/>
    <d v="2018-10-31T00:00:00"/>
    <x v="0"/>
    <n v="0"/>
  </r>
  <r>
    <s v="27-5-43404"/>
    <x v="23"/>
    <x v="9"/>
    <n v="5"/>
    <s v="F"/>
    <x v="12"/>
    <x v="12"/>
    <n v="5"/>
    <x v="4"/>
    <n v="27"/>
    <x v="65"/>
    <d v="2018-10-31T00:00:00"/>
    <x v="1"/>
    <n v="0"/>
  </r>
  <r>
    <s v="27-5-43404"/>
    <x v="23"/>
    <x v="9"/>
    <n v="5"/>
    <s v="F"/>
    <x v="12"/>
    <x v="12"/>
    <n v="5"/>
    <x v="4"/>
    <n v="27"/>
    <x v="65"/>
    <d v="2018-10-31T00:00:00"/>
    <x v="2"/>
    <n v="0"/>
  </r>
  <r>
    <s v="27-5-43404"/>
    <x v="23"/>
    <x v="9"/>
    <n v="8"/>
    <s v="G"/>
    <x v="9"/>
    <x v="9"/>
    <n v="5"/>
    <x v="4"/>
    <n v="27"/>
    <x v="65"/>
    <d v="2018-10-31T00:00:00"/>
    <x v="0"/>
    <n v="0"/>
  </r>
  <r>
    <s v="27-5-43404"/>
    <x v="23"/>
    <x v="9"/>
    <n v="8"/>
    <s v="G"/>
    <x v="9"/>
    <x v="9"/>
    <n v="5"/>
    <x v="4"/>
    <n v="27"/>
    <x v="65"/>
    <d v="2018-10-31T00:00:00"/>
    <x v="1"/>
    <n v="0"/>
  </r>
  <r>
    <s v="27-5-43404"/>
    <x v="23"/>
    <x v="9"/>
    <n v="8"/>
    <s v="G"/>
    <x v="9"/>
    <x v="9"/>
    <n v="5"/>
    <x v="4"/>
    <n v="27"/>
    <x v="65"/>
    <d v="2018-10-31T00:00:00"/>
    <x v="2"/>
    <n v="0"/>
  </r>
  <r>
    <s v="28-5-43404"/>
    <x v="23"/>
    <x v="9"/>
    <n v="2"/>
    <s v="A"/>
    <x v="4"/>
    <x v="4"/>
    <n v="5"/>
    <x v="4"/>
    <n v="28"/>
    <x v="48"/>
    <d v="2018-10-31T00:00:00"/>
    <x v="0"/>
    <n v="0"/>
  </r>
  <r>
    <s v="28-5-43404"/>
    <x v="23"/>
    <x v="9"/>
    <n v="2"/>
    <s v="A"/>
    <x v="4"/>
    <x v="4"/>
    <n v="5"/>
    <x v="4"/>
    <n v="28"/>
    <x v="48"/>
    <d v="2018-10-31T00:00:00"/>
    <x v="1"/>
    <n v="0"/>
  </r>
  <r>
    <s v="28-5-43404"/>
    <x v="23"/>
    <x v="9"/>
    <n v="2"/>
    <s v="A"/>
    <x v="4"/>
    <x v="4"/>
    <n v="5"/>
    <x v="4"/>
    <n v="28"/>
    <x v="48"/>
    <d v="2018-10-31T00:00:00"/>
    <x v="2"/>
    <n v="0"/>
  </r>
  <r>
    <s v="28-5-43404"/>
    <x v="23"/>
    <x v="9"/>
    <n v="3"/>
    <s v="B"/>
    <x v="0"/>
    <x v="0"/>
    <n v="5"/>
    <x v="4"/>
    <n v="28"/>
    <x v="48"/>
    <d v="2018-10-31T00:00:00"/>
    <x v="0"/>
    <n v="0"/>
  </r>
  <r>
    <s v="28-5-43404"/>
    <x v="23"/>
    <x v="9"/>
    <n v="3"/>
    <s v="B"/>
    <x v="0"/>
    <x v="0"/>
    <n v="5"/>
    <x v="4"/>
    <n v="28"/>
    <x v="48"/>
    <d v="2018-10-31T00:00:00"/>
    <x v="1"/>
    <n v="0"/>
  </r>
  <r>
    <s v="28-5-43404"/>
    <x v="23"/>
    <x v="9"/>
    <n v="3"/>
    <s v="B"/>
    <x v="0"/>
    <x v="0"/>
    <n v="5"/>
    <x v="4"/>
    <n v="28"/>
    <x v="48"/>
    <d v="2018-10-31T00:00:00"/>
    <x v="2"/>
    <n v="0"/>
  </r>
  <r>
    <s v="28-5-43404"/>
    <x v="23"/>
    <x v="9"/>
    <n v="1"/>
    <s v="C"/>
    <x v="2"/>
    <x v="2"/>
    <n v="5"/>
    <x v="4"/>
    <n v="28"/>
    <x v="48"/>
    <d v="2018-10-31T00:00:00"/>
    <x v="0"/>
    <n v="4271"/>
  </r>
  <r>
    <s v="28-5-43404"/>
    <x v="23"/>
    <x v="9"/>
    <n v="1"/>
    <s v="C"/>
    <x v="2"/>
    <x v="2"/>
    <n v="5"/>
    <x v="4"/>
    <n v="28"/>
    <x v="48"/>
    <d v="2018-10-31T00:00:00"/>
    <x v="1"/>
    <n v="4156581"/>
  </r>
  <r>
    <s v="28-5-43404"/>
    <x v="23"/>
    <x v="9"/>
    <n v="1"/>
    <s v="C"/>
    <x v="2"/>
    <x v="2"/>
    <n v="5"/>
    <x v="4"/>
    <n v="28"/>
    <x v="48"/>
    <d v="2018-10-31T00:00:00"/>
    <x v="2"/>
    <n v="5408397"/>
  </r>
  <r>
    <s v="28-5-43404"/>
    <x v="23"/>
    <x v="9"/>
    <n v="4"/>
    <s v="D"/>
    <x v="10"/>
    <x v="10"/>
    <n v="5"/>
    <x v="4"/>
    <n v="28"/>
    <x v="48"/>
    <d v="2018-10-31T00:00:00"/>
    <x v="0"/>
    <n v="0"/>
  </r>
  <r>
    <s v="28-5-43404"/>
    <x v="23"/>
    <x v="9"/>
    <n v="4"/>
    <s v="D"/>
    <x v="10"/>
    <x v="10"/>
    <n v="5"/>
    <x v="4"/>
    <n v="28"/>
    <x v="48"/>
    <d v="2018-10-31T00:00:00"/>
    <x v="1"/>
    <n v="0"/>
  </r>
  <r>
    <s v="28-5-43404"/>
    <x v="23"/>
    <x v="9"/>
    <n v="4"/>
    <s v="D"/>
    <x v="10"/>
    <x v="10"/>
    <n v="5"/>
    <x v="4"/>
    <n v="28"/>
    <x v="48"/>
    <d v="2018-10-31T00:00:00"/>
    <x v="2"/>
    <n v="0"/>
  </r>
  <r>
    <s v="28-5-43404"/>
    <x v="23"/>
    <x v="9"/>
    <n v="6"/>
    <s v="E"/>
    <x v="11"/>
    <x v="11"/>
    <n v="5"/>
    <x v="4"/>
    <n v="28"/>
    <x v="48"/>
    <d v="2018-10-31T00:00:00"/>
    <x v="0"/>
    <n v="0"/>
  </r>
  <r>
    <s v="28-5-43404"/>
    <x v="23"/>
    <x v="9"/>
    <n v="6"/>
    <s v="E"/>
    <x v="11"/>
    <x v="11"/>
    <n v="5"/>
    <x v="4"/>
    <n v="28"/>
    <x v="48"/>
    <d v="2018-10-31T00:00:00"/>
    <x v="1"/>
    <n v="0"/>
  </r>
  <r>
    <s v="28-5-43404"/>
    <x v="23"/>
    <x v="9"/>
    <n v="6"/>
    <s v="E"/>
    <x v="11"/>
    <x v="11"/>
    <n v="5"/>
    <x v="4"/>
    <n v="28"/>
    <x v="48"/>
    <d v="2018-10-31T00:00:00"/>
    <x v="2"/>
    <n v="0"/>
  </r>
  <r>
    <s v="28-5-43404"/>
    <x v="23"/>
    <x v="9"/>
    <n v="5"/>
    <s v="F"/>
    <x v="12"/>
    <x v="12"/>
    <n v="5"/>
    <x v="4"/>
    <n v="28"/>
    <x v="48"/>
    <d v="2018-10-31T00:00:00"/>
    <x v="0"/>
    <n v="0"/>
  </r>
  <r>
    <s v="28-5-43404"/>
    <x v="23"/>
    <x v="9"/>
    <n v="5"/>
    <s v="F"/>
    <x v="12"/>
    <x v="12"/>
    <n v="5"/>
    <x v="4"/>
    <n v="28"/>
    <x v="48"/>
    <d v="2018-10-31T00:00:00"/>
    <x v="1"/>
    <n v="0"/>
  </r>
  <r>
    <s v="28-5-43404"/>
    <x v="23"/>
    <x v="9"/>
    <n v="5"/>
    <s v="F"/>
    <x v="12"/>
    <x v="12"/>
    <n v="5"/>
    <x v="4"/>
    <n v="28"/>
    <x v="48"/>
    <d v="2018-10-31T00:00:00"/>
    <x v="2"/>
    <n v="0"/>
  </r>
  <r>
    <s v="28-5-43404"/>
    <x v="23"/>
    <x v="9"/>
    <n v="8"/>
    <s v="G"/>
    <x v="9"/>
    <x v="9"/>
    <n v="5"/>
    <x v="4"/>
    <n v="28"/>
    <x v="48"/>
    <d v="2018-10-31T00:00:00"/>
    <x v="0"/>
    <n v="0"/>
  </r>
  <r>
    <s v="28-5-43404"/>
    <x v="23"/>
    <x v="9"/>
    <n v="8"/>
    <s v="G"/>
    <x v="9"/>
    <x v="9"/>
    <n v="5"/>
    <x v="4"/>
    <n v="28"/>
    <x v="48"/>
    <d v="2018-10-31T00:00:00"/>
    <x v="1"/>
    <n v="0"/>
  </r>
  <r>
    <s v="28-5-43404"/>
    <x v="23"/>
    <x v="9"/>
    <n v="8"/>
    <s v="G"/>
    <x v="9"/>
    <x v="9"/>
    <n v="5"/>
    <x v="4"/>
    <n v="28"/>
    <x v="48"/>
    <d v="2018-10-31T00:00:00"/>
    <x v="2"/>
    <n v="0"/>
  </r>
  <r>
    <s v="29-6-43404"/>
    <x v="23"/>
    <x v="9"/>
    <n v="2"/>
    <s v="A"/>
    <x v="4"/>
    <x v="4"/>
    <n v="6"/>
    <x v="5"/>
    <n v="29"/>
    <x v="15"/>
    <d v="2018-10-31T00:00:00"/>
    <x v="0"/>
    <n v="775"/>
  </r>
  <r>
    <s v="29-6-43404"/>
    <x v="23"/>
    <x v="9"/>
    <n v="2"/>
    <s v="A"/>
    <x v="4"/>
    <x v="4"/>
    <n v="6"/>
    <x v="5"/>
    <n v="29"/>
    <x v="15"/>
    <d v="2018-10-31T00:00:00"/>
    <x v="1"/>
    <n v="498325"/>
  </r>
  <r>
    <s v="29-6-43404"/>
    <x v="23"/>
    <x v="9"/>
    <n v="2"/>
    <s v="A"/>
    <x v="4"/>
    <x v="4"/>
    <n v="6"/>
    <x v="5"/>
    <n v="29"/>
    <x v="15"/>
    <d v="2018-10-31T00:00:00"/>
    <x v="2"/>
    <n v="537291.80000000005"/>
  </r>
  <r>
    <s v="29-6-43404"/>
    <x v="23"/>
    <x v="9"/>
    <n v="3"/>
    <s v="B"/>
    <x v="0"/>
    <x v="0"/>
    <n v="6"/>
    <x v="5"/>
    <n v="29"/>
    <x v="15"/>
    <d v="2018-10-31T00:00:00"/>
    <x v="0"/>
    <n v="0"/>
  </r>
  <r>
    <s v="29-6-43404"/>
    <x v="23"/>
    <x v="9"/>
    <n v="3"/>
    <s v="B"/>
    <x v="0"/>
    <x v="0"/>
    <n v="6"/>
    <x v="5"/>
    <n v="29"/>
    <x v="15"/>
    <d v="2018-10-31T00:00:00"/>
    <x v="1"/>
    <n v="0"/>
  </r>
  <r>
    <s v="29-6-43404"/>
    <x v="23"/>
    <x v="9"/>
    <n v="3"/>
    <s v="B"/>
    <x v="0"/>
    <x v="0"/>
    <n v="6"/>
    <x v="5"/>
    <n v="29"/>
    <x v="15"/>
    <d v="2018-10-31T00:00:00"/>
    <x v="2"/>
    <n v="0"/>
  </r>
  <r>
    <s v="29-6-43404"/>
    <x v="23"/>
    <x v="9"/>
    <n v="1"/>
    <s v="C"/>
    <x v="2"/>
    <x v="2"/>
    <n v="6"/>
    <x v="5"/>
    <n v="29"/>
    <x v="15"/>
    <d v="2018-10-31T00:00:00"/>
    <x v="0"/>
    <n v="0"/>
  </r>
  <r>
    <s v="29-6-43404"/>
    <x v="23"/>
    <x v="9"/>
    <n v="1"/>
    <s v="C"/>
    <x v="2"/>
    <x v="2"/>
    <n v="6"/>
    <x v="5"/>
    <n v="29"/>
    <x v="15"/>
    <d v="2018-10-31T00:00:00"/>
    <x v="1"/>
    <n v="0"/>
  </r>
  <r>
    <s v="29-6-43404"/>
    <x v="23"/>
    <x v="9"/>
    <n v="1"/>
    <s v="C"/>
    <x v="2"/>
    <x v="2"/>
    <n v="6"/>
    <x v="5"/>
    <n v="29"/>
    <x v="15"/>
    <d v="2018-10-31T00:00:00"/>
    <x v="2"/>
    <n v="0"/>
  </r>
  <r>
    <s v="29-6-43404"/>
    <x v="23"/>
    <x v="9"/>
    <n v="4"/>
    <s v="D"/>
    <x v="10"/>
    <x v="10"/>
    <n v="6"/>
    <x v="5"/>
    <n v="29"/>
    <x v="15"/>
    <d v="2018-10-31T00:00:00"/>
    <x v="0"/>
    <n v="5247"/>
  </r>
  <r>
    <s v="29-6-43404"/>
    <x v="23"/>
    <x v="9"/>
    <n v="4"/>
    <s v="D"/>
    <x v="10"/>
    <x v="10"/>
    <n v="6"/>
    <x v="5"/>
    <n v="29"/>
    <x v="15"/>
    <d v="2018-10-31T00:00:00"/>
    <x v="1"/>
    <n v="4290247.2300000004"/>
  </r>
  <r>
    <s v="29-6-43404"/>
    <x v="23"/>
    <x v="9"/>
    <n v="4"/>
    <s v="D"/>
    <x v="10"/>
    <x v="10"/>
    <n v="6"/>
    <x v="5"/>
    <n v="29"/>
    <x v="15"/>
    <d v="2018-10-31T00:00:00"/>
    <x v="2"/>
    <n v="2429972.16"/>
  </r>
  <r>
    <s v="29-6-43404"/>
    <x v="23"/>
    <x v="9"/>
    <n v="6"/>
    <s v="E"/>
    <x v="11"/>
    <x v="11"/>
    <n v="6"/>
    <x v="5"/>
    <n v="29"/>
    <x v="15"/>
    <d v="2018-10-31T00:00:00"/>
    <x v="0"/>
    <n v="0"/>
  </r>
  <r>
    <s v="29-6-43404"/>
    <x v="23"/>
    <x v="9"/>
    <n v="6"/>
    <s v="E"/>
    <x v="11"/>
    <x v="11"/>
    <n v="6"/>
    <x v="5"/>
    <n v="29"/>
    <x v="15"/>
    <d v="2018-10-31T00:00:00"/>
    <x v="1"/>
    <n v="0"/>
  </r>
  <r>
    <s v="29-6-43404"/>
    <x v="23"/>
    <x v="9"/>
    <n v="6"/>
    <s v="E"/>
    <x v="11"/>
    <x v="11"/>
    <n v="6"/>
    <x v="5"/>
    <n v="29"/>
    <x v="15"/>
    <d v="2018-10-31T00:00:00"/>
    <x v="2"/>
    <n v="0"/>
  </r>
  <r>
    <s v="29-6-43404"/>
    <x v="23"/>
    <x v="9"/>
    <n v="5"/>
    <s v="F"/>
    <x v="12"/>
    <x v="12"/>
    <n v="6"/>
    <x v="5"/>
    <n v="29"/>
    <x v="15"/>
    <d v="2018-10-31T00:00:00"/>
    <x v="0"/>
    <n v="0"/>
  </r>
  <r>
    <s v="29-6-43404"/>
    <x v="23"/>
    <x v="9"/>
    <n v="5"/>
    <s v="F"/>
    <x v="12"/>
    <x v="12"/>
    <n v="6"/>
    <x v="5"/>
    <n v="29"/>
    <x v="15"/>
    <d v="2018-10-31T00:00:00"/>
    <x v="1"/>
    <n v="0"/>
  </r>
  <r>
    <s v="29-6-43404"/>
    <x v="23"/>
    <x v="9"/>
    <n v="5"/>
    <s v="F"/>
    <x v="12"/>
    <x v="12"/>
    <n v="6"/>
    <x v="5"/>
    <n v="29"/>
    <x v="15"/>
    <d v="2018-10-31T00:00:00"/>
    <x v="2"/>
    <n v="0"/>
  </r>
  <r>
    <s v="29-6-43404"/>
    <x v="23"/>
    <x v="9"/>
    <n v="8"/>
    <s v="G"/>
    <x v="9"/>
    <x v="9"/>
    <n v="6"/>
    <x v="5"/>
    <n v="29"/>
    <x v="15"/>
    <d v="2018-10-31T00:00:00"/>
    <x v="0"/>
    <n v="0"/>
  </r>
  <r>
    <s v="29-6-43404"/>
    <x v="23"/>
    <x v="9"/>
    <n v="8"/>
    <s v="G"/>
    <x v="9"/>
    <x v="9"/>
    <n v="6"/>
    <x v="5"/>
    <n v="29"/>
    <x v="15"/>
    <d v="2018-10-31T00:00:00"/>
    <x v="1"/>
    <n v="0"/>
  </r>
  <r>
    <s v="29-6-43404"/>
    <x v="23"/>
    <x v="9"/>
    <n v="8"/>
    <s v="G"/>
    <x v="9"/>
    <x v="9"/>
    <n v="6"/>
    <x v="5"/>
    <n v="29"/>
    <x v="15"/>
    <d v="2018-10-31T00:00:00"/>
    <x v="2"/>
    <n v="0"/>
  </r>
  <r>
    <s v="30-7-43404"/>
    <x v="23"/>
    <x v="9"/>
    <n v="2"/>
    <s v="A"/>
    <x v="4"/>
    <x v="4"/>
    <n v="7"/>
    <x v="6"/>
    <n v="30"/>
    <x v="16"/>
    <d v="2018-10-31T00:00:00"/>
    <x v="0"/>
    <n v="0"/>
  </r>
  <r>
    <s v="30-7-43404"/>
    <x v="23"/>
    <x v="9"/>
    <n v="2"/>
    <s v="A"/>
    <x v="4"/>
    <x v="4"/>
    <n v="7"/>
    <x v="6"/>
    <n v="30"/>
    <x v="16"/>
    <d v="2018-10-31T00:00:00"/>
    <x v="1"/>
    <n v="0"/>
  </r>
  <r>
    <s v="30-7-43404"/>
    <x v="23"/>
    <x v="9"/>
    <n v="2"/>
    <s v="A"/>
    <x v="4"/>
    <x v="4"/>
    <n v="7"/>
    <x v="6"/>
    <n v="30"/>
    <x v="16"/>
    <d v="2018-10-31T00:00:00"/>
    <x v="2"/>
    <n v="0"/>
  </r>
  <r>
    <s v="30-7-43404"/>
    <x v="23"/>
    <x v="9"/>
    <n v="3"/>
    <s v="B"/>
    <x v="0"/>
    <x v="0"/>
    <n v="7"/>
    <x v="6"/>
    <n v="30"/>
    <x v="16"/>
    <d v="2018-10-31T00:00:00"/>
    <x v="0"/>
    <n v="1485.961"/>
  </r>
  <r>
    <s v="30-7-43404"/>
    <x v="23"/>
    <x v="9"/>
    <n v="3"/>
    <s v="B"/>
    <x v="0"/>
    <x v="0"/>
    <n v="7"/>
    <x v="6"/>
    <n v="30"/>
    <x v="16"/>
    <d v="2018-10-31T00:00:00"/>
    <x v="1"/>
    <n v="2610833.477"/>
  </r>
  <r>
    <s v="30-7-43404"/>
    <x v="23"/>
    <x v="9"/>
    <n v="3"/>
    <s v="B"/>
    <x v="0"/>
    <x v="0"/>
    <n v="7"/>
    <x v="6"/>
    <n v="30"/>
    <x v="16"/>
    <d v="2018-10-31T00:00:00"/>
    <x v="2"/>
    <n v="1683593.8130000001"/>
  </r>
  <r>
    <s v="30-7-43404"/>
    <x v="23"/>
    <x v="9"/>
    <n v="1"/>
    <s v="C"/>
    <x v="2"/>
    <x v="2"/>
    <n v="7"/>
    <x v="6"/>
    <n v="30"/>
    <x v="16"/>
    <d v="2018-10-31T00:00:00"/>
    <x v="0"/>
    <n v="0"/>
  </r>
  <r>
    <s v="30-7-43404"/>
    <x v="23"/>
    <x v="9"/>
    <n v="1"/>
    <s v="C"/>
    <x v="2"/>
    <x v="2"/>
    <n v="7"/>
    <x v="6"/>
    <n v="30"/>
    <x v="16"/>
    <d v="2018-10-31T00:00:00"/>
    <x v="1"/>
    <n v="0"/>
  </r>
  <r>
    <s v="30-7-43404"/>
    <x v="23"/>
    <x v="9"/>
    <n v="1"/>
    <s v="C"/>
    <x v="2"/>
    <x v="2"/>
    <n v="7"/>
    <x v="6"/>
    <n v="30"/>
    <x v="16"/>
    <d v="2018-10-31T00:00:00"/>
    <x v="2"/>
    <n v="0"/>
  </r>
  <r>
    <s v="30-7-43404"/>
    <x v="23"/>
    <x v="9"/>
    <n v="4"/>
    <s v="D"/>
    <x v="10"/>
    <x v="10"/>
    <n v="7"/>
    <x v="6"/>
    <n v="30"/>
    <x v="16"/>
    <d v="2018-10-31T00:00:00"/>
    <x v="0"/>
    <n v="0"/>
  </r>
  <r>
    <s v="30-7-43404"/>
    <x v="23"/>
    <x v="9"/>
    <n v="4"/>
    <s v="D"/>
    <x v="10"/>
    <x v="10"/>
    <n v="7"/>
    <x v="6"/>
    <n v="30"/>
    <x v="16"/>
    <d v="2018-10-31T00:00:00"/>
    <x v="1"/>
    <n v="0"/>
  </r>
  <r>
    <s v="30-7-43404"/>
    <x v="23"/>
    <x v="9"/>
    <n v="4"/>
    <s v="D"/>
    <x v="10"/>
    <x v="10"/>
    <n v="7"/>
    <x v="6"/>
    <n v="30"/>
    <x v="16"/>
    <d v="2018-10-31T00:00:00"/>
    <x v="2"/>
    <n v="0"/>
  </r>
  <r>
    <s v="30-7-43404"/>
    <x v="23"/>
    <x v="9"/>
    <n v="6"/>
    <s v="E"/>
    <x v="11"/>
    <x v="11"/>
    <n v="7"/>
    <x v="6"/>
    <n v="30"/>
    <x v="16"/>
    <d v="2018-10-31T00:00:00"/>
    <x v="0"/>
    <n v="0"/>
  </r>
  <r>
    <s v="30-7-43404"/>
    <x v="23"/>
    <x v="9"/>
    <n v="6"/>
    <s v="E"/>
    <x v="11"/>
    <x v="11"/>
    <n v="7"/>
    <x v="6"/>
    <n v="30"/>
    <x v="16"/>
    <d v="2018-10-31T00:00:00"/>
    <x v="1"/>
    <n v="0"/>
  </r>
  <r>
    <s v="30-7-43404"/>
    <x v="23"/>
    <x v="9"/>
    <n v="6"/>
    <s v="E"/>
    <x v="11"/>
    <x v="11"/>
    <n v="7"/>
    <x v="6"/>
    <n v="30"/>
    <x v="16"/>
    <d v="2018-10-31T00:00:00"/>
    <x v="2"/>
    <n v="0"/>
  </r>
  <r>
    <s v="30-7-43404"/>
    <x v="23"/>
    <x v="9"/>
    <n v="5"/>
    <s v="F"/>
    <x v="12"/>
    <x v="12"/>
    <n v="7"/>
    <x v="6"/>
    <n v="30"/>
    <x v="16"/>
    <d v="2018-10-31T00:00:00"/>
    <x v="0"/>
    <n v="0"/>
  </r>
  <r>
    <s v="30-7-43404"/>
    <x v="23"/>
    <x v="9"/>
    <n v="5"/>
    <s v="F"/>
    <x v="12"/>
    <x v="12"/>
    <n v="7"/>
    <x v="6"/>
    <n v="30"/>
    <x v="16"/>
    <d v="2018-10-31T00:00:00"/>
    <x v="1"/>
    <n v="0"/>
  </r>
  <r>
    <s v="30-7-43404"/>
    <x v="23"/>
    <x v="9"/>
    <n v="5"/>
    <s v="F"/>
    <x v="12"/>
    <x v="12"/>
    <n v="7"/>
    <x v="6"/>
    <n v="30"/>
    <x v="16"/>
    <d v="2018-10-31T00:00:00"/>
    <x v="2"/>
    <n v="0"/>
  </r>
  <r>
    <s v="30-7-43404"/>
    <x v="23"/>
    <x v="9"/>
    <n v="8"/>
    <s v="G"/>
    <x v="9"/>
    <x v="9"/>
    <n v="7"/>
    <x v="6"/>
    <n v="30"/>
    <x v="16"/>
    <d v="2018-10-31T00:00:00"/>
    <x v="0"/>
    <n v="0"/>
  </r>
  <r>
    <s v="30-7-43404"/>
    <x v="23"/>
    <x v="9"/>
    <n v="8"/>
    <s v="G"/>
    <x v="9"/>
    <x v="9"/>
    <n v="7"/>
    <x v="6"/>
    <n v="30"/>
    <x v="16"/>
    <d v="2018-10-31T00:00:00"/>
    <x v="1"/>
    <n v="0"/>
  </r>
  <r>
    <s v="30-7-43404"/>
    <x v="23"/>
    <x v="9"/>
    <n v="8"/>
    <s v="G"/>
    <x v="9"/>
    <x v="9"/>
    <n v="7"/>
    <x v="6"/>
    <n v="30"/>
    <x v="16"/>
    <d v="2018-10-31T00:00:00"/>
    <x v="2"/>
    <n v="0"/>
  </r>
  <r>
    <s v="31-7-43404"/>
    <x v="23"/>
    <x v="9"/>
    <n v="2"/>
    <s v="A"/>
    <x v="4"/>
    <x v="4"/>
    <n v="7"/>
    <x v="6"/>
    <n v="31"/>
    <x v="17"/>
    <d v="2018-10-31T00:00:00"/>
    <x v="0"/>
    <n v="0"/>
  </r>
  <r>
    <s v="31-7-43404"/>
    <x v="23"/>
    <x v="9"/>
    <n v="2"/>
    <s v="A"/>
    <x v="4"/>
    <x v="4"/>
    <n v="7"/>
    <x v="6"/>
    <n v="31"/>
    <x v="17"/>
    <d v="2018-10-31T00:00:00"/>
    <x v="1"/>
    <n v="0"/>
  </r>
  <r>
    <s v="31-7-43404"/>
    <x v="23"/>
    <x v="9"/>
    <n v="2"/>
    <s v="A"/>
    <x v="4"/>
    <x v="4"/>
    <n v="7"/>
    <x v="6"/>
    <n v="31"/>
    <x v="17"/>
    <d v="2018-10-31T00:00:00"/>
    <x v="2"/>
    <n v="0"/>
  </r>
  <r>
    <s v="31-7-43404"/>
    <x v="23"/>
    <x v="9"/>
    <n v="3"/>
    <s v="B"/>
    <x v="0"/>
    <x v="0"/>
    <n v="7"/>
    <x v="6"/>
    <n v="31"/>
    <x v="17"/>
    <d v="2018-10-31T00:00:00"/>
    <x v="0"/>
    <n v="0"/>
  </r>
  <r>
    <s v="31-7-43404"/>
    <x v="23"/>
    <x v="9"/>
    <n v="3"/>
    <s v="B"/>
    <x v="0"/>
    <x v="0"/>
    <n v="7"/>
    <x v="6"/>
    <n v="31"/>
    <x v="17"/>
    <d v="2018-10-31T00:00:00"/>
    <x v="1"/>
    <n v="0"/>
  </r>
  <r>
    <s v="31-7-43404"/>
    <x v="23"/>
    <x v="9"/>
    <n v="3"/>
    <s v="B"/>
    <x v="0"/>
    <x v="0"/>
    <n v="7"/>
    <x v="6"/>
    <n v="31"/>
    <x v="17"/>
    <d v="2018-10-31T00:00:00"/>
    <x v="2"/>
    <n v="0"/>
  </r>
  <r>
    <s v="31-7-43404"/>
    <x v="23"/>
    <x v="9"/>
    <n v="1"/>
    <s v="C"/>
    <x v="2"/>
    <x v="2"/>
    <n v="7"/>
    <x v="6"/>
    <n v="31"/>
    <x v="17"/>
    <d v="2018-10-31T00:00:00"/>
    <x v="0"/>
    <n v="14072.69"/>
  </r>
  <r>
    <s v="31-7-43404"/>
    <x v="23"/>
    <x v="9"/>
    <n v="1"/>
    <s v="C"/>
    <x v="2"/>
    <x v="2"/>
    <n v="7"/>
    <x v="6"/>
    <n v="31"/>
    <x v="17"/>
    <d v="2018-10-31T00:00:00"/>
    <x v="1"/>
    <n v="4249952.38"/>
  </r>
  <r>
    <s v="31-7-43404"/>
    <x v="23"/>
    <x v="9"/>
    <n v="1"/>
    <s v="C"/>
    <x v="2"/>
    <x v="2"/>
    <n v="7"/>
    <x v="6"/>
    <n v="31"/>
    <x v="17"/>
    <d v="2018-10-31T00:00:00"/>
    <x v="2"/>
    <n v="5962986.2800000003"/>
  </r>
  <r>
    <s v="31-7-43404"/>
    <x v="23"/>
    <x v="9"/>
    <n v="4"/>
    <s v="D"/>
    <x v="10"/>
    <x v="10"/>
    <n v="7"/>
    <x v="6"/>
    <n v="31"/>
    <x v="17"/>
    <d v="2018-10-31T00:00:00"/>
    <x v="0"/>
    <n v="0"/>
  </r>
  <r>
    <s v="31-7-43404"/>
    <x v="23"/>
    <x v="9"/>
    <n v="4"/>
    <s v="D"/>
    <x v="10"/>
    <x v="10"/>
    <n v="7"/>
    <x v="6"/>
    <n v="31"/>
    <x v="17"/>
    <d v="2018-10-31T00:00:00"/>
    <x v="1"/>
    <n v="0"/>
  </r>
  <r>
    <s v="31-7-43404"/>
    <x v="23"/>
    <x v="9"/>
    <n v="4"/>
    <s v="D"/>
    <x v="10"/>
    <x v="10"/>
    <n v="7"/>
    <x v="6"/>
    <n v="31"/>
    <x v="17"/>
    <d v="2018-10-31T00:00:00"/>
    <x v="2"/>
    <n v="0"/>
  </r>
  <r>
    <s v="31-7-43404"/>
    <x v="23"/>
    <x v="9"/>
    <n v="6"/>
    <s v="E"/>
    <x v="11"/>
    <x v="11"/>
    <n v="7"/>
    <x v="6"/>
    <n v="31"/>
    <x v="17"/>
    <d v="2018-10-31T00:00:00"/>
    <x v="0"/>
    <n v="0"/>
  </r>
  <r>
    <s v="31-7-43404"/>
    <x v="23"/>
    <x v="9"/>
    <n v="6"/>
    <s v="E"/>
    <x v="11"/>
    <x v="11"/>
    <n v="7"/>
    <x v="6"/>
    <n v="31"/>
    <x v="17"/>
    <d v="2018-10-31T00:00:00"/>
    <x v="1"/>
    <n v="0"/>
  </r>
  <r>
    <s v="31-7-43404"/>
    <x v="23"/>
    <x v="9"/>
    <n v="6"/>
    <s v="E"/>
    <x v="11"/>
    <x v="11"/>
    <n v="7"/>
    <x v="6"/>
    <n v="31"/>
    <x v="17"/>
    <d v="2018-10-31T00:00:00"/>
    <x v="2"/>
    <n v="0"/>
  </r>
  <r>
    <s v="31-7-43404"/>
    <x v="23"/>
    <x v="9"/>
    <n v="5"/>
    <s v="F"/>
    <x v="12"/>
    <x v="12"/>
    <n v="7"/>
    <x v="6"/>
    <n v="31"/>
    <x v="17"/>
    <d v="2018-10-31T00:00:00"/>
    <x v="0"/>
    <n v="0"/>
  </r>
  <r>
    <s v="31-7-43404"/>
    <x v="23"/>
    <x v="9"/>
    <n v="5"/>
    <s v="F"/>
    <x v="12"/>
    <x v="12"/>
    <n v="7"/>
    <x v="6"/>
    <n v="31"/>
    <x v="17"/>
    <d v="2018-10-31T00:00:00"/>
    <x v="1"/>
    <n v="0"/>
  </r>
  <r>
    <s v="31-7-43404"/>
    <x v="23"/>
    <x v="9"/>
    <n v="5"/>
    <s v="F"/>
    <x v="12"/>
    <x v="12"/>
    <n v="7"/>
    <x v="6"/>
    <n v="31"/>
    <x v="17"/>
    <d v="2018-10-31T00:00:00"/>
    <x v="2"/>
    <n v="0"/>
  </r>
  <r>
    <s v="31-7-43404"/>
    <x v="23"/>
    <x v="9"/>
    <n v="8"/>
    <s v="G"/>
    <x v="9"/>
    <x v="9"/>
    <n v="7"/>
    <x v="6"/>
    <n v="31"/>
    <x v="17"/>
    <d v="2018-10-31T00:00:00"/>
    <x v="0"/>
    <n v="0"/>
  </r>
  <r>
    <s v="31-7-43404"/>
    <x v="23"/>
    <x v="9"/>
    <n v="8"/>
    <s v="G"/>
    <x v="9"/>
    <x v="9"/>
    <n v="7"/>
    <x v="6"/>
    <n v="31"/>
    <x v="17"/>
    <d v="2018-10-31T00:00:00"/>
    <x v="1"/>
    <n v="0"/>
  </r>
  <r>
    <s v="31-7-43404"/>
    <x v="23"/>
    <x v="9"/>
    <n v="8"/>
    <s v="G"/>
    <x v="9"/>
    <x v="9"/>
    <n v="7"/>
    <x v="6"/>
    <n v="31"/>
    <x v="17"/>
    <d v="2018-10-31T00:00:00"/>
    <x v="2"/>
    <n v="0"/>
  </r>
  <r>
    <s v="32-7-43404"/>
    <x v="23"/>
    <x v="9"/>
    <n v="2"/>
    <s v="A"/>
    <x v="4"/>
    <x v="4"/>
    <n v="7"/>
    <x v="6"/>
    <n v="32"/>
    <x v="18"/>
    <d v="2018-10-31T00:00:00"/>
    <x v="0"/>
    <n v="0"/>
  </r>
  <r>
    <s v="32-7-43404"/>
    <x v="23"/>
    <x v="9"/>
    <n v="2"/>
    <s v="A"/>
    <x v="4"/>
    <x v="4"/>
    <n v="7"/>
    <x v="6"/>
    <n v="32"/>
    <x v="18"/>
    <d v="2018-10-31T00:00:00"/>
    <x v="1"/>
    <n v="0"/>
  </r>
  <r>
    <s v="32-7-43404"/>
    <x v="23"/>
    <x v="9"/>
    <n v="2"/>
    <s v="A"/>
    <x v="4"/>
    <x v="4"/>
    <n v="7"/>
    <x v="6"/>
    <n v="32"/>
    <x v="18"/>
    <d v="2018-10-31T00:00:00"/>
    <x v="2"/>
    <n v="0"/>
  </r>
  <r>
    <s v="32-7-43404"/>
    <x v="23"/>
    <x v="9"/>
    <n v="3"/>
    <s v="B"/>
    <x v="0"/>
    <x v="0"/>
    <n v="7"/>
    <x v="6"/>
    <n v="32"/>
    <x v="18"/>
    <d v="2018-10-31T00:00:00"/>
    <x v="0"/>
    <n v="0"/>
  </r>
  <r>
    <s v="32-7-43404"/>
    <x v="23"/>
    <x v="9"/>
    <n v="3"/>
    <s v="B"/>
    <x v="0"/>
    <x v="0"/>
    <n v="7"/>
    <x v="6"/>
    <n v="32"/>
    <x v="18"/>
    <d v="2018-10-31T00:00:00"/>
    <x v="1"/>
    <n v="0"/>
  </r>
  <r>
    <s v="32-7-43404"/>
    <x v="23"/>
    <x v="9"/>
    <n v="3"/>
    <s v="B"/>
    <x v="0"/>
    <x v="0"/>
    <n v="7"/>
    <x v="6"/>
    <n v="32"/>
    <x v="18"/>
    <d v="2018-10-31T00:00:00"/>
    <x v="2"/>
    <n v="0"/>
  </r>
  <r>
    <s v="32-7-43404"/>
    <x v="23"/>
    <x v="9"/>
    <n v="1"/>
    <s v="C"/>
    <x v="2"/>
    <x v="2"/>
    <n v="7"/>
    <x v="6"/>
    <n v="32"/>
    <x v="18"/>
    <d v="2018-10-31T00:00:00"/>
    <x v="0"/>
    <n v="0"/>
  </r>
  <r>
    <s v="32-7-43404"/>
    <x v="23"/>
    <x v="9"/>
    <n v="1"/>
    <s v="C"/>
    <x v="2"/>
    <x v="2"/>
    <n v="7"/>
    <x v="6"/>
    <n v="32"/>
    <x v="18"/>
    <d v="2018-10-31T00:00:00"/>
    <x v="1"/>
    <n v="0"/>
  </r>
  <r>
    <s v="32-7-43404"/>
    <x v="23"/>
    <x v="9"/>
    <n v="1"/>
    <s v="C"/>
    <x v="2"/>
    <x v="2"/>
    <n v="7"/>
    <x v="6"/>
    <n v="32"/>
    <x v="18"/>
    <d v="2018-10-31T00:00:00"/>
    <x v="2"/>
    <n v="0"/>
  </r>
  <r>
    <s v="32-7-43404"/>
    <x v="23"/>
    <x v="9"/>
    <n v="4"/>
    <s v="D"/>
    <x v="10"/>
    <x v="10"/>
    <n v="7"/>
    <x v="6"/>
    <n v="32"/>
    <x v="18"/>
    <d v="2018-10-31T00:00:00"/>
    <x v="0"/>
    <n v="0"/>
  </r>
  <r>
    <s v="32-7-43404"/>
    <x v="23"/>
    <x v="9"/>
    <n v="4"/>
    <s v="D"/>
    <x v="10"/>
    <x v="10"/>
    <n v="7"/>
    <x v="6"/>
    <n v="32"/>
    <x v="18"/>
    <d v="2018-10-31T00:00:00"/>
    <x v="1"/>
    <n v="0"/>
  </r>
  <r>
    <s v="32-7-43404"/>
    <x v="23"/>
    <x v="9"/>
    <n v="4"/>
    <s v="D"/>
    <x v="10"/>
    <x v="10"/>
    <n v="7"/>
    <x v="6"/>
    <n v="32"/>
    <x v="18"/>
    <d v="2018-10-31T00:00:00"/>
    <x v="2"/>
    <n v="0"/>
  </r>
  <r>
    <s v="32-7-43404"/>
    <x v="23"/>
    <x v="9"/>
    <n v="6"/>
    <s v="E"/>
    <x v="11"/>
    <x v="11"/>
    <n v="7"/>
    <x v="6"/>
    <n v="32"/>
    <x v="18"/>
    <d v="2018-10-31T00:00:00"/>
    <x v="0"/>
    <n v="0"/>
  </r>
  <r>
    <s v="32-7-43404"/>
    <x v="23"/>
    <x v="9"/>
    <n v="6"/>
    <s v="E"/>
    <x v="11"/>
    <x v="11"/>
    <n v="7"/>
    <x v="6"/>
    <n v="32"/>
    <x v="18"/>
    <d v="2018-10-31T00:00:00"/>
    <x v="1"/>
    <n v="0"/>
  </r>
  <r>
    <s v="32-7-43404"/>
    <x v="23"/>
    <x v="9"/>
    <n v="6"/>
    <s v="E"/>
    <x v="11"/>
    <x v="11"/>
    <n v="7"/>
    <x v="6"/>
    <n v="32"/>
    <x v="18"/>
    <d v="2018-10-31T00:00:00"/>
    <x v="2"/>
    <n v="0"/>
  </r>
  <r>
    <s v="32-7-43404"/>
    <x v="23"/>
    <x v="9"/>
    <n v="5"/>
    <s v="F"/>
    <x v="12"/>
    <x v="12"/>
    <n v="7"/>
    <x v="6"/>
    <n v="32"/>
    <x v="18"/>
    <d v="2018-10-31T00:00:00"/>
    <x v="0"/>
    <n v="0"/>
  </r>
  <r>
    <s v="32-7-43404"/>
    <x v="23"/>
    <x v="9"/>
    <n v="5"/>
    <s v="F"/>
    <x v="12"/>
    <x v="12"/>
    <n v="7"/>
    <x v="6"/>
    <n v="32"/>
    <x v="18"/>
    <d v="2018-10-31T00:00:00"/>
    <x v="1"/>
    <n v="0"/>
  </r>
  <r>
    <s v="32-7-43404"/>
    <x v="23"/>
    <x v="9"/>
    <n v="5"/>
    <s v="F"/>
    <x v="12"/>
    <x v="12"/>
    <n v="7"/>
    <x v="6"/>
    <n v="32"/>
    <x v="18"/>
    <d v="2018-10-31T00:00:00"/>
    <x v="2"/>
    <n v="0"/>
  </r>
  <r>
    <s v="32-7-43404"/>
    <x v="23"/>
    <x v="9"/>
    <n v="8"/>
    <s v="G"/>
    <x v="9"/>
    <x v="9"/>
    <n v="7"/>
    <x v="6"/>
    <n v="32"/>
    <x v="18"/>
    <d v="2018-10-31T00:00:00"/>
    <x v="0"/>
    <n v="0"/>
  </r>
  <r>
    <s v="32-7-43404"/>
    <x v="23"/>
    <x v="9"/>
    <n v="8"/>
    <s v="G"/>
    <x v="9"/>
    <x v="9"/>
    <n v="7"/>
    <x v="6"/>
    <n v="32"/>
    <x v="18"/>
    <d v="2018-10-31T00:00:00"/>
    <x v="1"/>
    <n v="0"/>
  </r>
  <r>
    <s v="32-7-43404"/>
    <x v="23"/>
    <x v="9"/>
    <n v="8"/>
    <s v="G"/>
    <x v="9"/>
    <x v="9"/>
    <n v="7"/>
    <x v="6"/>
    <n v="32"/>
    <x v="18"/>
    <d v="2018-10-31T00:00:00"/>
    <x v="2"/>
    <n v="0"/>
  </r>
  <r>
    <s v="33-7-43404"/>
    <x v="23"/>
    <x v="9"/>
    <n v="2"/>
    <s v="A"/>
    <x v="4"/>
    <x v="4"/>
    <n v="7"/>
    <x v="6"/>
    <n v="33"/>
    <x v="66"/>
    <d v="2018-10-31T00:00:00"/>
    <x v="0"/>
    <n v="0"/>
  </r>
  <r>
    <s v="33-7-43404"/>
    <x v="23"/>
    <x v="9"/>
    <n v="2"/>
    <s v="A"/>
    <x v="4"/>
    <x v="4"/>
    <n v="7"/>
    <x v="6"/>
    <n v="33"/>
    <x v="66"/>
    <d v="2018-10-31T00:00:00"/>
    <x v="1"/>
    <n v="0"/>
  </r>
  <r>
    <s v="33-7-43404"/>
    <x v="23"/>
    <x v="9"/>
    <n v="2"/>
    <s v="A"/>
    <x v="4"/>
    <x v="4"/>
    <n v="7"/>
    <x v="6"/>
    <n v="33"/>
    <x v="66"/>
    <d v="2018-10-31T00:00:00"/>
    <x v="2"/>
    <n v="0"/>
  </r>
  <r>
    <s v="33-7-43404"/>
    <x v="23"/>
    <x v="9"/>
    <n v="3"/>
    <s v="B"/>
    <x v="0"/>
    <x v="0"/>
    <n v="7"/>
    <x v="6"/>
    <n v="33"/>
    <x v="66"/>
    <d v="2018-10-31T00:00:00"/>
    <x v="0"/>
    <n v="0"/>
  </r>
  <r>
    <s v="33-7-43404"/>
    <x v="23"/>
    <x v="9"/>
    <n v="3"/>
    <s v="B"/>
    <x v="0"/>
    <x v="0"/>
    <n v="7"/>
    <x v="6"/>
    <n v="33"/>
    <x v="66"/>
    <d v="2018-10-31T00:00:00"/>
    <x v="1"/>
    <n v="0"/>
  </r>
  <r>
    <s v="33-7-43404"/>
    <x v="23"/>
    <x v="9"/>
    <n v="3"/>
    <s v="B"/>
    <x v="0"/>
    <x v="0"/>
    <n v="7"/>
    <x v="6"/>
    <n v="33"/>
    <x v="66"/>
    <d v="2018-10-31T00:00:00"/>
    <x v="2"/>
    <n v="0"/>
  </r>
  <r>
    <s v="33-7-43404"/>
    <x v="23"/>
    <x v="9"/>
    <n v="1"/>
    <s v="C"/>
    <x v="2"/>
    <x v="2"/>
    <n v="7"/>
    <x v="6"/>
    <n v="33"/>
    <x v="66"/>
    <d v="2018-10-31T00:00:00"/>
    <x v="0"/>
    <n v="1114.95"/>
  </r>
  <r>
    <s v="33-7-43404"/>
    <x v="23"/>
    <x v="9"/>
    <n v="1"/>
    <s v="C"/>
    <x v="2"/>
    <x v="2"/>
    <n v="7"/>
    <x v="6"/>
    <n v="33"/>
    <x v="66"/>
    <d v="2018-10-31T00:00:00"/>
    <x v="1"/>
    <n v="550785.30000000005"/>
  </r>
  <r>
    <s v="33-7-43404"/>
    <x v="23"/>
    <x v="9"/>
    <n v="1"/>
    <s v="C"/>
    <x v="2"/>
    <x v="2"/>
    <n v="7"/>
    <x v="6"/>
    <n v="33"/>
    <x v="66"/>
    <d v="2018-10-31T00:00:00"/>
    <x v="2"/>
    <n v="424104.68"/>
  </r>
  <r>
    <s v="33-7-43404"/>
    <x v="23"/>
    <x v="9"/>
    <n v="4"/>
    <s v="D"/>
    <x v="10"/>
    <x v="10"/>
    <n v="7"/>
    <x v="6"/>
    <n v="33"/>
    <x v="66"/>
    <d v="2018-10-31T00:00:00"/>
    <x v="0"/>
    <n v="0"/>
  </r>
  <r>
    <s v="33-7-43404"/>
    <x v="23"/>
    <x v="9"/>
    <n v="4"/>
    <s v="D"/>
    <x v="10"/>
    <x v="10"/>
    <n v="7"/>
    <x v="6"/>
    <n v="33"/>
    <x v="66"/>
    <d v="2018-10-31T00:00:00"/>
    <x v="1"/>
    <n v="0"/>
  </r>
  <r>
    <s v="33-7-43404"/>
    <x v="23"/>
    <x v="9"/>
    <n v="4"/>
    <s v="D"/>
    <x v="10"/>
    <x v="10"/>
    <n v="7"/>
    <x v="6"/>
    <n v="33"/>
    <x v="66"/>
    <d v="2018-10-31T00:00:00"/>
    <x v="2"/>
    <n v="0"/>
  </r>
  <r>
    <s v="33-7-43404"/>
    <x v="23"/>
    <x v="9"/>
    <n v="6"/>
    <s v="E"/>
    <x v="11"/>
    <x v="11"/>
    <n v="7"/>
    <x v="6"/>
    <n v="33"/>
    <x v="66"/>
    <d v="2018-10-31T00:00:00"/>
    <x v="0"/>
    <n v="0"/>
  </r>
  <r>
    <s v="33-7-43404"/>
    <x v="23"/>
    <x v="9"/>
    <n v="6"/>
    <s v="E"/>
    <x v="11"/>
    <x v="11"/>
    <n v="7"/>
    <x v="6"/>
    <n v="33"/>
    <x v="66"/>
    <d v="2018-10-31T00:00:00"/>
    <x v="1"/>
    <n v="0"/>
  </r>
  <r>
    <s v="33-7-43404"/>
    <x v="23"/>
    <x v="9"/>
    <n v="6"/>
    <s v="E"/>
    <x v="11"/>
    <x v="11"/>
    <n v="7"/>
    <x v="6"/>
    <n v="33"/>
    <x v="66"/>
    <d v="2018-10-31T00:00:00"/>
    <x v="2"/>
    <n v="0"/>
  </r>
  <r>
    <s v="33-7-43404"/>
    <x v="23"/>
    <x v="9"/>
    <n v="5"/>
    <s v="F"/>
    <x v="12"/>
    <x v="12"/>
    <n v="7"/>
    <x v="6"/>
    <n v="33"/>
    <x v="66"/>
    <d v="2018-10-31T00:00:00"/>
    <x v="0"/>
    <n v="0"/>
  </r>
  <r>
    <s v="33-7-43404"/>
    <x v="23"/>
    <x v="9"/>
    <n v="5"/>
    <s v="F"/>
    <x v="12"/>
    <x v="12"/>
    <n v="7"/>
    <x v="6"/>
    <n v="33"/>
    <x v="66"/>
    <d v="2018-10-31T00:00:00"/>
    <x v="1"/>
    <n v="0"/>
  </r>
  <r>
    <s v="33-7-43404"/>
    <x v="23"/>
    <x v="9"/>
    <n v="5"/>
    <s v="F"/>
    <x v="12"/>
    <x v="12"/>
    <n v="7"/>
    <x v="6"/>
    <n v="33"/>
    <x v="66"/>
    <d v="2018-10-31T00:00:00"/>
    <x v="2"/>
    <n v="0"/>
  </r>
  <r>
    <s v="33-7-43404"/>
    <x v="23"/>
    <x v="9"/>
    <n v="8"/>
    <s v="G"/>
    <x v="9"/>
    <x v="9"/>
    <n v="7"/>
    <x v="6"/>
    <n v="33"/>
    <x v="66"/>
    <d v="2018-10-31T00:00:00"/>
    <x v="0"/>
    <n v="0"/>
  </r>
  <r>
    <s v="33-7-43404"/>
    <x v="23"/>
    <x v="9"/>
    <n v="8"/>
    <s v="G"/>
    <x v="9"/>
    <x v="9"/>
    <n v="7"/>
    <x v="6"/>
    <n v="33"/>
    <x v="66"/>
    <d v="2018-10-31T00:00:00"/>
    <x v="1"/>
    <n v="0"/>
  </r>
  <r>
    <s v="33-7-43404"/>
    <x v="23"/>
    <x v="9"/>
    <n v="8"/>
    <s v="G"/>
    <x v="9"/>
    <x v="9"/>
    <n v="7"/>
    <x v="6"/>
    <n v="33"/>
    <x v="66"/>
    <d v="2018-10-31T00:00:00"/>
    <x v="2"/>
    <n v="0"/>
  </r>
  <r>
    <s v="34-7-43404"/>
    <x v="23"/>
    <x v="9"/>
    <n v="2"/>
    <s v="A"/>
    <x v="4"/>
    <x v="4"/>
    <n v="7"/>
    <x v="6"/>
    <n v="34"/>
    <x v="67"/>
    <d v="2018-10-31T00:00:00"/>
    <x v="0"/>
    <n v="0"/>
  </r>
  <r>
    <s v="34-7-43404"/>
    <x v="23"/>
    <x v="9"/>
    <n v="2"/>
    <s v="A"/>
    <x v="4"/>
    <x v="4"/>
    <n v="7"/>
    <x v="6"/>
    <n v="34"/>
    <x v="67"/>
    <d v="2018-10-31T00:00:00"/>
    <x v="1"/>
    <n v="0"/>
  </r>
  <r>
    <s v="34-7-43404"/>
    <x v="23"/>
    <x v="9"/>
    <n v="2"/>
    <s v="A"/>
    <x v="4"/>
    <x v="4"/>
    <n v="7"/>
    <x v="6"/>
    <n v="34"/>
    <x v="67"/>
    <d v="2018-10-31T00:00:00"/>
    <x v="2"/>
    <n v="0"/>
  </r>
  <r>
    <s v="34-7-43404"/>
    <x v="23"/>
    <x v="9"/>
    <n v="3"/>
    <s v="B"/>
    <x v="0"/>
    <x v="0"/>
    <n v="7"/>
    <x v="6"/>
    <n v="34"/>
    <x v="67"/>
    <d v="2018-10-31T00:00:00"/>
    <x v="0"/>
    <n v="0"/>
  </r>
  <r>
    <s v="34-7-43404"/>
    <x v="23"/>
    <x v="9"/>
    <n v="3"/>
    <s v="B"/>
    <x v="0"/>
    <x v="0"/>
    <n v="7"/>
    <x v="6"/>
    <n v="34"/>
    <x v="67"/>
    <d v="2018-10-31T00:00:00"/>
    <x v="1"/>
    <n v="0"/>
  </r>
  <r>
    <s v="34-7-43404"/>
    <x v="23"/>
    <x v="9"/>
    <n v="3"/>
    <s v="B"/>
    <x v="0"/>
    <x v="0"/>
    <n v="7"/>
    <x v="6"/>
    <n v="34"/>
    <x v="67"/>
    <d v="2018-10-31T00:00:00"/>
    <x v="2"/>
    <n v="0"/>
  </r>
  <r>
    <s v="34-7-43404"/>
    <x v="23"/>
    <x v="9"/>
    <n v="1"/>
    <s v="C"/>
    <x v="2"/>
    <x v="2"/>
    <n v="7"/>
    <x v="6"/>
    <n v="34"/>
    <x v="67"/>
    <d v="2018-10-31T00:00:00"/>
    <x v="0"/>
    <n v="0"/>
  </r>
  <r>
    <s v="34-7-43404"/>
    <x v="23"/>
    <x v="9"/>
    <n v="1"/>
    <s v="C"/>
    <x v="2"/>
    <x v="2"/>
    <n v="7"/>
    <x v="6"/>
    <n v="34"/>
    <x v="67"/>
    <d v="2018-10-31T00:00:00"/>
    <x v="1"/>
    <n v="0"/>
  </r>
  <r>
    <s v="34-7-43404"/>
    <x v="23"/>
    <x v="9"/>
    <n v="1"/>
    <s v="C"/>
    <x v="2"/>
    <x v="2"/>
    <n v="7"/>
    <x v="6"/>
    <n v="34"/>
    <x v="67"/>
    <d v="2018-10-31T00:00:00"/>
    <x v="2"/>
    <n v="0"/>
  </r>
  <r>
    <s v="34-7-43404"/>
    <x v="23"/>
    <x v="9"/>
    <n v="4"/>
    <s v="D"/>
    <x v="10"/>
    <x v="10"/>
    <n v="7"/>
    <x v="6"/>
    <n v="34"/>
    <x v="67"/>
    <d v="2018-10-31T00:00:00"/>
    <x v="0"/>
    <n v="0"/>
  </r>
  <r>
    <s v="34-7-43404"/>
    <x v="23"/>
    <x v="9"/>
    <n v="4"/>
    <s v="D"/>
    <x v="10"/>
    <x v="10"/>
    <n v="7"/>
    <x v="6"/>
    <n v="34"/>
    <x v="67"/>
    <d v="2018-10-31T00:00:00"/>
    <x v="1"/>
    <n v="0"/>
  </r>
  <r>
    <s v="34-7-43404"/>
    <x v="23"/>
    <x v="9"/>
    <n v="4"/>
    <s v="D"/>
    <x v="10"/>
    <x v="10"/>
    <n v="7"/>
    <x v="6"/>
    <n v="34"/>
    <x v="67"/>
    <d v="2018-10-31T00:00:00"/>
    <x v="2"/>
    <n v="0"/>
  </r>
  <r>
    <s v="34-7-43404"/>
    <x v="23"/>
    <x v="9"/>
    <n v="6"/>
    <s v="E"/>
    <x v="11"/>
    <x v="11"/>
    <n v="7"/>
    <x v="6"/>
    <n v="34"/>
    <x v="67"/>
    <d v="2018-10-31T00:00:00"/>
    <x v="0"/>
    <n v="0"/>
  </r>
  <r>
    <s v="34-7-43404"/>
    <x v="23"/>
    <x v="9"/>
    <n v="6"/>
    <s v="E"/>
    <x v="11"/>
    <x v="11"/>
    <n v="7"/>
    <x v="6"/>
    <n v="34"/>
    <x v="67"/>
    <d v="2018-10-31T00:00:00"/>
    <x v="1"/>
    <n v="0"/>
  </r>
  <r>
    <s v="34-7-43404"/>
    <x v="23"/>
    <x v="9"/>
    <n v="6"/>
    <s v="E"/>
    <x v="11"/>
    <x v="11"/>
    <n v="7"/>
    <x v="6"/>
    <n v="34"/>
    <x v="67"/>
    <d v="2018-10-31T00:00:00"/>
    <x v="2"/>
    <n v="0"/>
  </r>
  <r>
    <s v="34-7-43404"/>
    <x v="23"/>
    <x v="9"/>
    <n v="5"/>
    <s v="F"/>
    <x v="12"/>
    <x v="12"/>
    <n v="7"/>
    <x v="6"/>
    <n v="34"/>
    <x v="67"/>
    <d v="2018-10-31T00:00:00"/>
    <x v="0"/>
    <n v="0"/>
  </r>
  <r>
    <s v="34-7-43404"/>
    <x v="23"/>
    <x v="9"/>
    <n v="5"/>
    <s v="F"/>
    <x v="12"/>
    <x v="12"/>
    <n v="7"/>
    <x v="6"/>
    <n v="34"/>
    <x v="67"/>
    <d v="2018-10-31T00:00:00"/>
    <x v="1"/>
    <n v="0"/>
  </r>
  <r>
    <s v="34-7-43404"/>
    <x v="23"/>
    <x v="9"/>
    <n v="5"/>
    <s v="F"/>
    <x v="12"/>
    <x v="12"/>
    <n v="7"/>
    <x v="6"/>
    <n v="34"/>
    <x v="67"/>
    <d v="2018-10-31T00:00:00"/>
    <x v="2"/>
    <n v="0"/>
  </r>
  <r>
    <s v="34-7-43404"/>
    <x v="23"/>
    <x v="9"/>
    <n v="8"/>
    <s v="G"/>
    <x v="9"/>
    <x v="9"/>
    <n v="7"/>
    <x v="6"/>
    <n v="34"/>
    <x v="67"/>
    <d v="2018-10-31T00:00:00"/>
    <x v="0"/>
    <n v="0"/>
  </r>
  <r>
    <s v="34-7-43404"/>
    <x v="23"/>
    <x v="9"/>
    <n v="8"/>
    <s v="G"/>
    <x v="9"/>
    <x v="9"/>
    <n v="7"/>
    <x v="6"/>
    <n v="34"/>
    <x v="67"/>
    <d v="2018-10-31T00:00:00"/>
    <x v="1"/>
    <n v="0"/>
  </r>
  <r>
    <s v="34-7-43404"/>
    <x v="23"/>
    <x v="9"/>
    <n v="8"/>
    <s v="G"/>
    <x v="9"/>
    <x v="9"/>
    <n v="7"/>
    <x v="6"/>
    <n v="34"/>
    <x v="67"/>
    <d v="2018-10-31T00:00:00"/>
    <x v="2"/>
    <n v="0"/>
  </r>
  <r>
    <s v="35-7-43404"/>
    <x v="23"/>
    <x v="9"/>
    <n v="2"/>
    <s v="A"/>
    <x v="4"/>
    <x v="4"/>
    <n v="7"/>
    <x v="6"/>
    <n v="35"/>
    <x v="50"/>
    <d v="2018-10-31T00:00:00"/>
    <x v="0"/>
    <n v="0"/>
  </r>
  <r>
    <s v="35-7-43404"/>
    <x v="23"/>
    <x v="9"/>
    <n v="2"/>
    <s v="A"/>
    <x v="4"/>
    <x v="4"/>
    <n v="7"/>
    <x v="6"/>
    <n v="35"/>
    <x v="50"/>
    <d v="2018-10-31T00:00:00"/>
    <x v="1"/>
    <n v="0"/>
  </r>
  <r>
    <s v="35-7-43404"/>
    <x v="23"/>
    <x v="9"/>
    <n v="2"/>
    <s v="A"/>
    <x v="4"/>
    <x v="4"/>
    <n v="7"/>
    <x v="6"/>
    <n v="35"/>
    <x v="50"/>
    <d v="2018-10-31T00:00:00"/>
    <x v="2"/>
    <n v="0"/>
  </r>
  <r>
    <s v="35-7-43404"/>
    <x v="23"/>
    <x v="9"/>
    <n v="3"/>
    <s v="B"/>
    <x v="0"/>
    <x v="0"/>
    <n v="7"/>
    <x v="6"/>
    <n v="35"/>
    <x v="50"/>
    <d v="2018-10-31T00:00:00"/>
    <x v="0"/>
    <n v="0"/>
  </r>
  <r>
    <s v="35-7-43404"/>
    <x v="23"/>
    <x v="9"/>
    <n v="3"/>
    <s v="B"/>
    <x v="0"/>
    <x v="0"/>
    <n v="7"/>
    <x v="6"/>
    <n v="35"/>
    <x v="50"/>
    <d v="2018-10-31T00:00:00"/>
    <x v="1"/>
    <n v="0"/>
  </r>
  <r>
    <s v="35-7-43404"/>
    <x v="23"/>
    <x v="9"/>
    <n v="3"/>
    <s v="B"/>
    <x v="0"/>
    <x v="0"/>
    <n v="7"/>
    <x v="6"/>
    <n v="35"/>
    <x v="50"/>
    <d v="2018-10-31T00:00:00"/>
    <x v="2"/>
    <n v="0"/>
  </r>
  <r>
    <s v="35-7-43404"/>
    <x v="23"/>
    <x v="9"/>
    <n v="1"/>
    <s v="C"/>
    <x v="2"/>
    <x v="2"/>
    <n v="7"/>
    <x v="6"/>
    <n v="35"/>
    <x v="50"/>
    <d v="2018-10-31T00:00:00"/>
    <x v="0"/>
    <n v="0"/>
  </r>
  <r>
    <s v="35-7-43404"/>
    <x v="23"/>
    <x v="9"/>
    <n v="1"/>
    <s v="C"/>
    <x v="2"/>
    <x v="2"/>
    <n v="7"/>
    <x v="6"/>
    <n v="35"/>
    <x v="50"/>
    <d v="2018-10-31T00:00:00"/>
    <x v="1"/>
    <n v="0"/>
  </r>
  <r>
    <s v="35-7-43404"/>
    <x v="23"/>
    <x v="9"/>
    <n v="1"/>
    <s v="C"/>
    <x v="2"/>
    <x v="2"/>
    <n v="7"/>
    <x v="6"/>
    <n v="35"/>
    <x v="50"/>
    <d v="2018-10-31T00:00:00"/>
    <x v="2"/>
    <n v="0"/>
  </r>
  <r>
    <s v="35-7-43404"/>
    <x v="23"/>
    <x v="9"/>
    <n v="4"/>
    <s v="D"/>
    <x v="10"/>
    <x v="10"/>
    <n v="7"/>
    <x v="6"/>
    <n v="35"/>
    <x v="50"/>
    <d v="2018-10-31T00:00:00"/>
    <x v="0"/>
    <n v="0"/>
  </r>
  <r>
    <s v="35-7-43404"/>
    <x v="23"/>
    <x v="9"/>
    <n v="4"/>
    <s v="D"/>
    <x v="10"/>
    <x v="10"/>
    <n v="7"/>
    <x v="6"/>
    <n v="35"/>
    <x v="50"/>
    <d v="2018-10-31T00:00:00"/>
    <x v="1"/>
    <n v="0"/>
  </r>
  <r>
    <s v="35-7-43404"/>
    <x v="23"/>
    <x v="9"/>
    <n v="4"/>
    <s v="D"/>
    <x v="10"/>
    <x v="10"/>
    <n v="7"/>
    <x v="6"/>
    <n v="35"/>
    <x v="50"/>
    <d v="2018-10-31T00:00:00"/>
    <x v="2"/>
    <n v="0"/>
  </r>
  <r>
    <s v="35-7-43404"/>
    <x v="23"/>
    <x v="9"/>
    <n v="6"/>
    <s v="E"/>
    <x v="11"/>
    <x v="11"/>
    <n v="7"/>
    <x v="6"/>
    <n v="35"/>
    <x v="50"/>
    <d v="2018-10-31T00:00:00"/>
    <x v="0"/>
    <n v="0"/>
  </r>
  <r>
    <s v="35-7-43404"/>
    <x v="23"/>
    <x v="9"/>
    <n v="6"/>
    <s v="E"/>
    <x v="11"/>
    <x v="11"/>
    <n v="7"/>
    <x v="6"/>
    <n v="35"/>
    <x v="50"/>
    <d v="2018-10-31T00:00:00"/>
    <x v="1"/>
    <n v="0"/>
  </r>
  <r>
    <s v="35-7-43404"/>
    <x v="23"/>
    <x v="9"/>
    <n v="6"/>
    <s v="E"/>
    <x v="11"/>
    <x v="11"/>
    <n v="7"/>
    <x v="6"/>
    <n v="35"/>
    <x v="50"/>
    <d v="2018-10-31T00:00:00"/>
    <x v="2"/>
    <n v="0"/>
  </r>
  <r>
    <s v="35-7-43404"/>
    <x v="23"/>
    <x v="9"/>
    <n v="5"/>
    <s v="F"/>
    <x v="12"/>
    <x v="12"/>
    <n v="7"/>
    <x v="6"/>
    <n v="35"/>
    <x v="50"/>
    <d v="2018-10-31T00:00:00"/>
    <x v="0"/>
    <n v="51721"/>
  </r>
  <r>
    <s v="35-7-43404"/>
    <x v="23"/>
    <x v="9"/>
    <n v="5"/>
    <s v="F"/>
    <x v="12"/>
    <x v="12"/>
    <n v="7"/>
    <x v="6"/>
    <n v="35"/>
    <x v="50"/>
    <d v="2018-10-31T00:00:00"/>
    <x v="1"/>
    <n v="54186000"/>
  </r>
  <r>
    <s v="35-7-43404"/>
    <x v="23"/>
    <x v="9"/>
    <n v="5"/>
    <s v="F"/>
    <x v="12"/>
    <x v="12"/>
    <n v="7"/>
    <x v="6"/>
    <n v="35"/>
    <x v="50"/>
    <d v="2018-10-31T00:00:00"/>
    <x v="2"/>
    <n v="47516933"/>
  </r>
  <r>
    <s v="35-7-43404"/>
    <x v="23"/>
    <x v="9"/>
    <n v="8"/>
    <s v="G"/>
    <x v="9"/>
    <x v="9"/>
    <n v="7"/>
    <x v="6"/>
    <n v="35"/>
    <x v="50"/>
    <d v="2018-10-31T00:00:00"/>
    <x v="0"/>
    <n v="0"/>
  </r>
  <r>
    <s v="35-7-43404"/>
    <x v="23"/>
    <x v="9"/>
    <n v="8"/>
    <s v="G"/>
    <x v="9"/>
    <x v="9"/>
    <n v="7"/>
    <x v="6"/>
    <n v="35"/>
    <x v="50"/>
    <d v="2018-10-31T00:00:00"/>
    <x v="1"/>
    <n v="0"/>
  </r>
  <r>
    <s v="35-7-43404"/>
    <x v="23"/>
    <x v="9"/>
    <n v="8"/>
    <s v="G"/>
    <x v="9"/>
    <x v="9"/>
    <n v="7"/>
    <x v="6"/>
    <n v="35"/>
    <x v="50"/>
    <d v="2018-10-31T00:00:00"/>
    <x v="2"/>
    <n v="0"/>
  </r>
  <r>
    <s v="36-7-43404"/>
    <x v="23"/>
    <x v="9"/>
    <n v="2"/>
    <s v="A"/>
    <x v="4"/>
    <x v="4"/>
    <n v="7"/>
    <x v="6"/>
    <n v="36"/>
    <x v="68"/>
    <d v="2018-10-31T00:00:00"/>
    <x v="0"/>
    <n v="0"/>
  </r>
  <r>
    <s v="36-7-43404"/>
    <x v="23"/>
    <x v="9"/>
    <n v="2"/>
    <s v="A"/>
    <x v="4"/>
    <x v="4"/>
    <n v="7"/>
    <x v="6"/>
    <n v="36"/>
    <x v="68"/>
    <d v="2018-10-31T00:00:00"/>
    <x v="1"/>
    <n v="0"/>
  </r>
  <r>
    <s v="36-7-43404"/>
    <x v="23"/>
    <x v="9"/>
    <n v="2"/>
    <s v="A"/>
    <x v="4"/>
    <x v="4"/>
    <n v="7"/>
    <x v="6"/>
    <n v="36"/>
    <x v="68"/>
    <d v="2018-10-31T00:00:00"/>
    <x v="2"/>
    <n v="0"/>
  </r>
  <r>
    <s v="36-7-43404"/>
    <x v="23"/>
    <x v="9"/>
    <n v="3"/>
    <s v="B"/>
    <x v="0"/>
    <x v="0"/>
    <n v="7"/>
    <x v="6"/>
    <n v="36"/>
    <x v="68"/>
    <d v="2018-10-31T00:00:00"/>
    <x v="0"/>
    <n v="0"/>
  </r>
  <r>
    <s v="36-7-43404"/>
    <x v="23"/>
    <x v="9"/>
    <n v="3"/>
    <s v="B"/>
    <x v="0"/>
    <x v="0"/>
    <n v="7"/>
    <x v="6"/>
    <n v="36"/>
    <x v="68"/>
    <d v="2018-10-31T00:00:00"/>
    <x v="1"/>
    <n v="0"/>
  </r>
  <r>
    <s v="36-7-43404"/>
    <x v="23"/>
    <x v="9"/>
    <n v="3"/>
    <s v="B"/>
    <x v="0"/>
    <x v="0"/>
    <n v="7"/>
    <x v="6"/>
    <n v="36"/>
    <x v="68"/>
    <d v="2018-10-31T00:00:00"/>
    <x v="2"/>
    <n v="0"/>
  </r>
  <r>
    <s v="36-7-43404"/>
    <x v="23"/>
    <x v="9"/>
    <n v="1"/>
    <s v="C"/>
    <x v="2"/>
    <x v="2"/>
    <n v="7"/>
    <x v="6"/>
    <n v="36"/>
    <x v="68"/>
    <d v="2018-10-31T00:00:00"/>
    <x v="0"/>
    <n v="0"/>
  </r>
  <r>
    <s v="36-7-43404"/>
    <x v="23"/>
    <x v="9"/>
    <n v="1"/>
    <s v="C"/>
    <x v="2"/>
    <x v="2"/>
    <n v="7"/>
    <x v="6"/>
    <n v="36"/>
    <x v="68"/>
    <d v="2018-10-31T00:00:00"/>
    <x v="1"/>
    <n v="0"/>
  </r>
  <r>
    <s v="36-7-43404"/>
    <x v="23"/>
    <x v="9"/>
    <n v="1"/>
    <s v="C"/>
    <x v="2"/>
    <x v="2"/>
    <n v="7"/>
    <x v="6"/>
    <n v="36"/>
    <x v="68"/>
    <d v="2018-10-31T00:00:00"/>
    <x v="2"/>
    <n v="0"/>
  </r>
  <r>
    <s v="36-7-43404"/>
    <x v="23"/>
    <x v="9"/>
    <n v="4"/>
    <s v="D"/>
    <x v="10"/>
    <x v="10"/>
    <n v="7"/>
    <x v="6"/>
    <n v="36"/>
    <x v="68"/>
    <d v="2018-10-31T00:00:00"/>
    <x v="0"/>
    <n v="0"/>
  </r>
  <r>
    <s v="36-7-43404"/>
    <x v="23"/>
    <x v="9"/>
    <n v="4"/>
    <s v="D"/>
    <x v="10"/>
    <x v="10"/>
    <n v="7"/>
    <x v="6"/>
    <n v="36"/>
    <x v="68"/>
    <d v="2018-10-31T00:00:00"/>
    <x v="1"/>
    <n v="0"/>
  </r>
  <r>
    <s v="36-7-43404"/>
    <x v="23"/>
    <x v="9"/>
    <n v="4"/>
    <s v="D"/>
    <x v="10"/>
    <x v="10"/>
    <n v="7"/>
    <x v="6"/>
    <n v="36"/>
    <x v="68"/>
    <d v="2018-10-31T00:00:00"/>
    <x v="2"/>
    <n v="0"/>
  </r>
  <r>
    <s v="36-7-43404"/>
    <x v="23"/>
    <x v="9"/>
    <n v="6"/>
    <s v="E"/>
    <x v="11"/>
    <x v="11"/>
    <n v="7"/>
    <x v="6"/>
    <n v="36"/>
    <x v="68"/>
    <d v="2018-10-31T00:00:00"/>
    <x v="0"/>
    <n v="0"/>
  </r>
  <r>
    <s v="36-7-43404"/>
    <x v="23"/>
    <x v="9"/>
    <n v="6"/>
    <s v="E"/>
    <x v="11"/>
    <x v="11"/>
    <n v="7"/>
    <x v="6"/>
    <n v="36"/>
    <x v="68"/>
    <d v="2018-10-31T00:00:00"/>
    <x v="1"/>
    <n v="0"/>
  </r>
  <r>
    <s v="36-7-43404"/>
    <x v="23"/>
    <x v="9"/>
    <n v="6"/>
    <s v="E"/>
    <x v="11"/>
    <x v="11"/>
    <n v="7"/>
    <x v="6"/>
    <n v="36"/>
    <x v="68"/>
    <d v="2018-10-31T00:00:00"/>
    <x v="2"/>
    <n v="0"/>
  </r>
  <r>
    <s v="36-7-43404"/>
    <x v="23"/>
    <x v="9"/>
    <n v="5"/>
    <s v="F"/>
    <x v="12"/>
    <x v="12"/>
    <n v="7"/>
    <x v="6"/>
    <n v="36"/>
    <x v="68"/>
    <d v="2018-10-31T00:00:00"/>
    <x v="0"/>
    <n v="0"/>
  </r>
  <r>
    <s v="36-7-43404"/>
    <x v="23"/>
    <x v="9"/>
    <n v="5"/>
    <s v="F"/>
    <x v="12"/>
    <x v="12"/>
    <n v="7"/>
    <x v="6"/>
    <n v="36"/>
    <x v="68"/>
    <d v="2018-10-31T00:00:00"/>
    <x v="1"/>
    <n v="0"/>
  </r>
  <r>
    <s v="36-7-43404"/>
    <x v="23"/>
    <x v="9"/>
    <n v="5"/>
    <s v="F"/>
    <x v="12"/>
    <x v="12"/>
    <n v="7"/>
    <x v="6"/>
    <n v="36"/>
    <x v="68"/>
    <d v="2018-10-31T00:00:00"/>
    <x v="2"/>
    <n v="0"/>
  </r>
  <r>
    <s v="36-7-43404"/>
    <x v="23"/>
    <x v="9"/>
    <n v="8"/>
    <s v="G"/>
    <x v="9"/>
    <x v="9"/>
    <n v="7"/>
    <x v="6"/>
    <n v="36"/>
    <x v="68"/>
    <d v="2018-10-31T00:00:00"/>
    <x v="0"/>
    <n v="0"/>
  </r>
  <r>
    <s v="36-7-43404"/>
    <x v="23"/>
    <x v="9"/>
    <n v="8"/>
    <s v="G"/>
    <x v="9"/>
    <x v="9"/>
    <n v="7"/>
    <x v="6"/>
    <n v="36"/>
    <x v="68"/>
    <d v="2018-10-31T00:00:00"/>
    <x v="1"/>
    <n v="0"/>
  </r>
  <r>
    <s v="36-7-43404"/>
    <x v="23"/>
    <x v="9"/>
    <n v="8"/>
    <s v="G"/>
    <x v="9"/>
    <x v="9"/>
    <n v="7"/>
    <x v="6"/>
    <n v="36"/>
    <x v="68"/>
    <d v="2018-10-31T00:00:00"/>
    <x v="2"/>
    <n v="0"/>
  </r>
  <r>
    <s v="37-7-43404"/>
    <x v="23"/>
    <x v="9"/>
    <n v="2"/>
    <s v="A"/>
    <x v="4"/>
    <x v="4"/>
    <n v="7"/>
    <x v="6"/>
    <n v="37"/>
    <x v="19"/>
    <d v="2018-10-31T00:00:00"/>
    <x v="0"/>
    <n v="0"/>
  </r>
  <r>
    <s v="37-7-43404"/>
    <x v="23"/>
    <x v="9"/>
    <n v="2"/>
    <s v="A"/>
    <x v="4"/>
    <x v="4"/>
    <n v="7"/>
    <x v="6"/>
    <n v="37"/>
    <x v="19"/>
    <d v="2018-10-31T00:00:00"/>
    <x v="1"/>
    <n v="0"/>
  </r>
  <r>
    <s v="37-7-43404"/>
    <x v="23"/>
    <x v="9"/>
    <n v="2"/>
    <s v="A"/>
    <x v="4"/>
    <x v="4"/>
    <n v="7"/>
    <x v="6"/>
    <n v="37"/>
    <x v="19"/>
    <d v="2018-10-31T00:00:00"/>
    <x v="2"/>
    <n v="0"/>
  </r>
  <r>
    <s v="37-7-43404"/>
    <x v="23"/>
    <x v="9"/>
    <n v="3"/>
    <s v="B"/>
    <x v="0"/>
    <x v="0"/>
    <n v="7"/>
    <x v="6"/>
    <n v="37"/>
    <x v="19"/>
    <d v="2018-10-31T00:00:00"/>
    <x v="0"/>
    <n v="0"/>
  </r>
  <r>
    <s v="37-7-43404"/>
    <x v="23"/>
    <x v="9"/>
    <n v="3"/>
    <s v="B"/>
    <x v="0"/>
    <x v="0"/>
    <n v="7"/>
    <x v="6"/>
    <n v="37"/>
    <x v="19"/>
    <d v="2018-10-31T00:00:00"/>
    <x v="1"/>
    <n v="0"/>
  </r>
  <r>
    <s v="37-7-43404"/>
    <x v="23"/>
    <x v="9"/>
    <n v="3"/>
    <s v="B"/>
    <x v="0"/>
    <x v="0"/>
    <n v="7"/>
    <x v="6"/>
    <n v="37"/>
    <x v="19"/>
    <d v="2018-10-31T00:00:00"/>
    <x v="2"/>
    <n v="0"/>
  </r>
  <r>
    <s v="37-7-43404"/>
    <x v="23"/>
    <x v="9"/>
    <n v="1"/>
    <s v="C"/>
    <x v="2"/>
    <x v="2"/>
    <n v="7"/>
    <x v="6"/>
    <n v="37"/>
    <x v="19"/>
    <d v="2018-10-31T00:00:00"/>
    <x v="0"/>
    <n v="0"/>
  </r>
  <r>
    <s v="37-7-43404"/>
    <x v="23"/>
    <x v="9"/>
    <n v="1"/>
    <s v="C"/>
    <x v="2"/>
    <x v="2"/>
    <n v="7"/>
    <x v="6"/>
    <n v="37"/>
    <x v="19"/>
    <d v="2018-10-31T00:00:00"/>
    <x v="1"/>
    <n v="0"/>
  </r>
  <r>
    <s v="37-7-43404"/>
    <x v="23"/>
    <x v="9"/>
    <n v="1"/>
    <s v="C"/>
    <x v="2"/>
    <x v="2"/>
    <n v="7"/>
    <x v="6"/>
    <n v="37"/>
    <x v="19"/>
    <d v="2018-10-31T00:00:00"/>
    <x v="2"/>
    <n v="0"/>
  </r>
  <r>
    <s v="37-7-43404"/>
    <x v="23"/>
    <x v="9"/>
    <n v="4"/>
    <s v="D"/>
    <x v="10"/>
    <x v="10"/>
    <n v="7"/>
    <x v="6"/>
    <n v="37"/>
    <x v="19"/>
    <d v="2018-10-31T00:00:00"/>
    <x v="0"/>
    <n v="0"/>
  </r>
  <r>
    <s v="37-7-43404"/>
    <x v="23"/>
    <x v="9"/>
    <n v="4"/>
    <s v="D"/>
    <x v="10"/>
    <x v="10"/>
    <n v="7"/>
    <x v="6"/>
    <n v="37"/>
    <x v="19"/>
    <d v="2018-10-31T00:00:00"/>
    <x v="1"/>
    <n v="0"/>
  </r>
  <r>
    <s v="37-7-43404"/>
    <x v="23"/>
    <x v="9"/>
    <n v="4"/>
    <s v="D"/>
    <x v="10"/>
    <x v="10"/>
    <n v="7"/>
    <x v="6"/>
    <n v="37"/>
    <x v="19"/>
    <d v="2018-10-31T00:00:00"/>
    <x v="2"/>
    <n v="0"/>
  </r>
  <r>
    <s v="37-7-43404"/>
    <x v="23"/>
    <x v="9"/>
    <n v="6"/>
    <s v="E"/>
    <x v="11"/>
    <x v="11"/>
    <n v="7"/>
    <x v="6"/>
    <n v="37"/>
    <x v="19"/>
    <d v="2018-10-31T00:00:00"/>
    <x v="0"/>
    <n v="0"/>
  </r>
  <r>
    <s v="37-7-43404"/>
    <x v="23"/>
    <x v="9"/>
    <n v="6"/>
    <s v="E"/>
    <x v="11"/>
    <x v="11"/>
    <n v="7"/>
    <x v="6"/>
    <n v="37"/>
    <x v="19"/>
    <d v="2018-10-31T00:00:00"/>
    <x v="1"/>
    <n v="0"/>
  </r>
  <r>
    <s v="37-7-43404"/>
    <x v="23"/>
    <x v="9"/>
    <n v="6"/>
    <s v="E"/>
    <x v="11"/>
    <x v="11"/>
    <n v="7"/>
    <x v="6"/>
    <n v="37"/>
    <x v="19"/>
    <d v="2018-10-31T00:00:00"/>
    <x v="2"/>
    <n v="0"/>
  </r>
  <r>
    <s v="37-7-43404"/>
    <x v="23"/>
    <x v="9"/>
    <n v="5"/>
    <s v="F"/>
    <x v="12"/>
    <x v="12"/>
    <n v="7"/>
    <x v="6"/>
    <n v="37"/>
    <x v="19"/>
    <d v="2018-10-31T00:00:00"/>
    <x v="0"/>
    <n v="0"/>
  </r>
  <r>
    <s v="37-7-43404"/>
    <x v="23"/>
    <x v="9"/>
    <n v="5"/>
    <s v="F"/>
    <x v="12"/>
    <x v="12"/>
    <n v="7"/>
    <x v="6"/>
    <n v="37"/>
    <x v="19"/>
    <d v="2018-10-31T00:00:00"/>
    <x v="1"/>
    <n v="0"/>
  </r>
  <r>
    <s v="37-7-43404"/>
    <x v="23"/>
    <x v="9"/>
    <n v="5"/>
    <s v="F"/>
    <x v="12"/>
    <x v="12"/>
    <n v="7"/>
    <x v="6"/>
    <n v="37"/>
    <x v="19"/>
    <d v="2018-10-31T00:00:00"/>
    <x v="2"/>
    <n v="0"/>
  </r>
  <r>
    <s v="37-7-43404"/>
    <x v="23"/>
    <x v="9"/>
    <n v="8"/>
    <s v="G"/>
    <x v="9"/>
    <x v="9"/>
    <n v="7"/>
    <x v="6"/>
    <n v="37"/>
    <x v="19"/>
    <d v="2018-10-31T00:00:00"/>
    <x v="0"/>
    <n v="0"/>
  </r>
  <r>
    <s v="37-7-43404"/>
    <x v="23"/>
    <x v="9"/>
    <n v="8"/>
    <s v="G"/>
    <x v="9"/>
    <x v="9"/>
    <n v="7"/>
    <x v="6"/>
    <n v="37"/>
    <x v="19"/>
    <d v="2018-10-31T00:00:00"/>
    <x v="1"/>
    <n v="0"/>
  </r>
  <r>
    <s v="37-7-43404"/>
    <x v="23"/>
    <x v="9"/>
    <n v="8"/>
    <s v="G"/>
    <x v="9"/>
    <x v="9"/>
    <n v="7"/>
    <x v="6"/>
    <n v="37"/>
    <x v="19"/>
    <d v="2018-10-31T00:00:00"/>
    <x v="2"/>
    <n v="0"/>
  </r>
  <r>
    <s v="38-7-43404"/>
    <x v="23"/>
    <x v="9"/>
    <n v="2"/>
    <s v="A"/>
    <x v="4"/>
    <x v="4"/>
    <n v="7"/>
    <x v="6"/>
    <n v="38"/>
    <x v="20"/>
    <d v="2018-10-31T00:00:00"/>
    <x v="0"/>
    <n v="700"/>
  </r>
  <r>
    <s v="38-7-43404"/>
    <x v="23"/>
    <x v="9"/>
    <n v="2"/>
    <s v="A"/>
    <x v="4"/>
    <x v="4"/>
    <n v="7"/>
    <x v="6"/>
    <n v="38"/>
    <x v="20"/>
    <d v="2018-10-31T00:00:00"/>
    <x v="1"/>
    <n v="450100"/>
  </r>
  <r>
    <s v="38-7-43404"/>
    <x v="23"/>
    <x v="9"/>
    <n v="2"/>
    <s v="A"/>
    <x v="4"/>
    <x v="4"/>
    <n v="7"/>
    <x v="6"/>
    <n v="38"/>
    <x v="20"/>
    <d v="2018-10-31T00:00:00"/>
    <x v="2"/>
    <n v="209676.32"/>
  </r>
  <r>
    <s v="38-7-43404"/>
    <x v="23"/>
    <x v="9"/>
    <n v="3"/>
    <s v="B"/>
    <x v="0"/>
    <x v="0"/>
    <n v="7"/>
    <x v="6"/>
    <n v="38"/>
    <x v="20"/>
    <d v="2018-10-31T00:00:00"/>
    <x v="0"/>
    <n v="0"/>
  </r>
  <r>
    <s v="38-7-43404"/>
    <x v="23"/>
    <x v="9"/>
    <n v="3"/>
    <s v="B"/>
    <x v="0"/>
    <x v="0"/>
    <n v="7"/>
    <x v="6"/>
    <n v="38"/>
    <x v="20"/>
    <d v="2018-10-31T00:00:00"/>
    <x v="1"/>
    <n v="0"/>
  </r>
  <r>
    <s v="38-7-43404"/>
    <x v="23"/>
    <x v="9"/>
    <n v="3"/>
    <s v="B"/>
    <x v="0"/>
    <x v="0"/>
    <n v="7"/>
    <x v="6"/>
    <n v="38"/>
    <x v="20"/>
    <d v="2018-10-31T00:00:00"/>
    <x v="2"/>
    <n v="0"/>
  </r>
  <r>
    <s v="38-7-43404"/>
    <x v="23"/>
    <x v="9"/>
    <n v="1"/>
    <s v="C"/>
    <x v="2"/>
    <x v="2"/>
    <n v="7"/>
    <x v="6"/>
    <n v="38"/>
    <x v="20"/>
    <d v="2018-10-31T00:00:00"/>
    <x v="0"/>
    <n v="0"/>
  </r>
  <r>
    <s v="38-7-43404"/>
    <x v="23"/>
    <x v="9"/>
    <n v="1"/>
    <s v="C"/>
    <x v="2"/>
    <x v="2"/>
    <n v="7"/>
    <x v="6"/>
    <n v="38"/>
    <x v="20"/>
    <d v="2018-10-31T00:00:00"/>
    <x v="1"/>
    <n v="0"/>
  </r>
  <r>
    <s v="38-7-43404"/>
    <x v="23"/>
    <x v="9"/>
    <n v="1"/>
    <s v="C"/>
    <x v="2"/>
    <x v="2"/>
    <n v="7"/>
    <x v="6"/>
    <n v="38"/>
    <x v="20"/>
    <d v="2018-10-31T00:00:00"/>
    <x v="2"/>
    <n v="0"/>
  </r>
  <r>
    <s v="38-7-43404"/>
    <x v="23"/>
    <x v="9"/>
    <n v="4"/>
    <s v="D"/>
    <x v="10"/>
    <x v="10"/>
    <n v="7"/>
    <x v="6"/>
    <n v="38"/>
    <x v="20"/>
    <d v="2018-10-31T00:00:00"/>
    <x v="0"/>
    <n v="0"/>
  </r>
  <r>
    <s v="38-7-43404"/>
    <x v="23"/>
    <x v="9"/>
    <n v="4"/>
    <s v="D"/>
    <x v="10"/>
    <x v="10"/>
    <n v="7"/>
    <x v="6"/>
    <n v="38"/>
    <x v="20"/>
    <d v="2018-10-31T00:00:00"/>
    <x v="1"/>
    <n v="0"/>
  </r>
  <r>
    <s v="38-7-43404"/>
    <x v="23"/>
    <x v="9"/>
    <n v="4"/>
    <s v="D"/>
    <x v="10"/>
    <x v="10"/>
    <n v="7"/>
    <x v="6"/>
    <n v="38"/>
    <x v="20"/>
    <d v="2018-10-31T00:00:00"/>
    <x v="2"/>
    <n v="0"/>
  </r>
  <r>
    <s v="38-7-43404"/>
    <x v="23"/>
    <x v="9"/>
    <n v="6"/>
    <s v="E"/>
    <x v="11"/>
    <x v="11"/>
    <n v="7"/>
    <x v="6"/>
    <n v="38"/>
    <x v="20"/>
    <d v="2018-10-31T00:00:00"/>
    <x v="0"/>
    <n v="0"/>
  </r>
  <r>
    <s v="38-7-43404"/>
    <x v="23"/>
    <x v="9"/>
    <n v="6"/>
    <s v="E"/>
    <x v="11"/>
    <x v="11"/>
    <n v="7"/>
    <x v="6"/>
    <n v="38"/>
    <x v="20"/>
    <d v="2018-10-31T00:00:00"/>
    <x v="1"/>
    <n v="0"/>
  </r>
  <r>
    <s v="38-7-43404"/>
    <x v="23"/>
    <x v="9"/>
    <n v="6"/>
    <s v="E"/>
    <x v="11"/>
    <x v="11"/>
    <n v="7"/>
    <x v="6"/>
    <n v="38"/>
    <x v="20"/>
    <d v="2018-10-31T00:00:00"/>
    <x v="2"/>
    <n v="0"/>
  </r>
  <r>
    <s v="38-7-43404"/>
    <x v="23"/>
    <x v="9"/>
    <n v="5"/>
    <s v="F"/>
    <x v="12"/>
    <x v="12"/>
    <n v="7"/>
    <x v="6"/>
    <n v="38"/>
    <x v="20"/>
    <d v="2018-10-31T00:00:00"/>
    <x v="0"/>
    <n v="0"/>
  </r>
  <r>
    <s v="38-7-43404"/>
    <x v="23"/>
    <x v="9"/>
    <n v="5"/>
    <s v="F"/>
    <x v="12"/>
    <x v="12"/>
    <n v="7"/>
    <x v="6"/>
    <n v="38"/>
    <x v="20"/>
    <d v="2018-10-31T00:00:00"/>
    <x v="1"/>
    <n v="0"/>
  </r>
  <r>
    <s v="38-7-43404"/>
    <x v="23"/>
    <x v="9"/>
    <n v="5"/>
    <s v="F"/>
    <x v="12"/>
    <x v="12"/>
    <n v="7"/>
    <x v="6"/>
    <n v="38"/>
    <x v="20"/>
    <d v="2018-10-31T00:00:00"/>
    <x v="2"/>
    <n v="0"/>
  </r>
  <r>
    <s v="38-7-43404"/>
    <x v="23"/>
    <x v="9"/>
    <n v="8"/>
    <s v="G"/>
    <x v="9"/>
    <x v="9"/>
    <n v="7"/>
    <x v="6"/>
    <n v="38"/>
    <x v="20"/>
    <d v="2018-10-31T00:00:00"/>
    <x v="0"/>
    <n v="0"/>
  </r>
  <r>
    <s v="38-7-43404"/>
    <x v="23"/>
    <x v="9"/>
    <n v="8"/>
    <s v="G"/>
    <x v="9"/>
    <x v="9"/>
    <n v="7"/>
    <x v="6"/>
    <n v="38"/>
    <x v="20"/>
    <d v="2018-10-31T00:00:00"/>
    <x v="1"/>
    <n v="0"/>
  </r>
  <r>
    <s v="38-7-43404"/>
    <x v="23"/>
    <x v="9"/>
    <n v="8"/>
    <s v="G"/>
    <x v="9"/>
    <x v="9"/>
    <n v="7"/>
    <x v="6"/>
    <n v="38"/>
    <x v="20"/>
    <d v="2018-10-31T00:00:00"/>
    <x v="2"/>
    <n v="0"/>
  </r>
  <r>
    <s v="39-7-43404"/>
    <x v="23"/>
    <x v="9"/>
    <n v="2"/>
    <s v="A"/>
    <x v="4"/>
    <x v="4"/>
    <n v="7"/>
    <x v="6"/>
    <n v="39"/>
    <x v="21"/>
    <d v="2018-10-31T00:00:00"/>
    <x v="0"/>
    <n v="0"/>
  </r>
  <r>
    <s v="39-7-43404"/>
    <x v="23"/>
    <x v="9"/>
    <n v="2"/>
    <s v="A"/>
    <x v="4"/>
    <x v="4"/>
    <n v="7"/>
    <x v="6"/>
    <n v="39"/>
    <x v="21"/>
    <d v="2018-10-31T00:00:00"/>
    <x v="1"/>
    <n v="0"/>
  </r>
  <r>
    <s v="39-7-43404"/>
    <x v="23"/>
    <x v="9"/>
    <n v="2"/>
    <s v="A"/>
    <x v="4"/>
    <x v="4"/>
    <n v="7"/>
    <x v="6"/>
    <n v="39"/>
    <x v="21"/>
    <d v="2018-10-31T00:00:00"/>
    <x v="2"/>
    <n v="0"/>
  </r>
  <r>
    <s v="39-7-43404"/>
    <x v="23"/>
    <x v="9"/>
    <n v="3"/>
    <s v="B"/>
    <x v="0"/>
    <x v="0"/>
    <n v="7"/>
    <x v="6"/>
    <n v="39"/>
    <x v="21"/>
    <d v="2018-10-31T00:00:00"/>
    <x v="0"/>
    <n v="0"/>
  </r>
  <r>
    <s v="39-7-43404"/>
    <x v="23"/>
    <x v="9"/>
    <n v="3"/>
    <s v="B"/>
    <x v="0"/>
    <x v="0"/>
    <n v="7"/>
    <x v="6"/>
    <n v="39"/>
    <x v="21"/>
    <d v="2018-10-31T00:00:00"/>
    <x v="1"/>
    <n v="0"/>
  </r>
  <r>
    <s v="39-7-43404"/>
    <x v="23"/>
    <x v="9"/>
    <n v="3"/>
    <s v="B"/>
    <x v="0"/>
    <x v="0"/>
    <n v="7"/>
    <x v="6"/>
    <n v="39"/>
    <x v="21"/>
    <d v="2018-10-31T00:00:00"/>
    <x v="2"/>
    <n v="0"/>
  </r>
  <r>
    <s v="39-7-43404"/>
    <x v="23"/>
    <x v="9"/>
    <n v="1"/>
    <s v="C"/>
    <x v="2"/>
    <x v="2"/>
    <n v="7"/>
    <x v="6"/>
    <n v="39"/>
    <x v="21"/>
    <d v="2018-10-31T00:00:00"/>
    <x v="0"/>
    <n v="0"/>
  </r>
  <r>
    <s v="39-7-43404"/>
    <x v="23"/>
    <x v="9"/>
    <n v="1"/>
    <s v="C"/>
    <x v="2"/>
    <x v="2"/>
    <n v="7"/>
    <x v="6"/>
    <n v="39"/>
    <x v="21"/>
    <d v="2018-10-31T00:00:00"/>
    <x v="1"/>
    <n v="0"/>
  </r>
  <r>
    <s v="39-7-43404"/>
    <x v="23"/>
    <x v="9"/>
    <n v="1"/>
    <s v="C"/>
    <x v="2"/>
    <x v="2"/>
    <n v="7"/>
    <x v="6"/>
    <n v="39"/>
    <x v="21"/>
    <d v="2018-10-31T00:00:00"/>
    <x v="2"/>
    <n v="0"/>
  </r>
  <r>
    <s v="39-7-43404"/>
    <x v="23"/>
    <x v="9"/>
    <n v="4"/>
    <s v="D"/>
    <x v="10"/>
    <x v="10"/>
    <n v="7"/>
    <x v="6"/>
    <n v="39"/>
    <x v="21"/>
    <d v="2018-10-31T00:00:00"/>
    <x v="0"/>
    <n v="0"/>
  </r>
  <r>
    <s v="39-7-43404"/>
    <x v="23"/>
    <x v="9"/>
    <n v="4"/>
    <s v="D"/>
    <x v="10"/>
    <x v="10"/>
    <n v="7"/>
    <x v="6"/>
    <n v="39"/>
    <x v="21"/>
    <d v="2018-10-31T00:00:00"/>
    <x v="1"/>
    <n v="0"/>
  </r>
  <r>
    <s v="39-7-43404"/>
    <x v="23"/>
    <x v="9"/>
    <n v="4"/>
    <s v="D"/>
    <x v="10"/>
    <x v="10"/>
    <n v="7"/>
    <x v="6"/>
    <n v="39"/>
    <x v="21"/>
    <d v="2018-10-31T00:00:00"/>
    <x v="2"/>
    <n v="0"/>
  </r>
  <r>
    <s v="39-7-43404"/>
    <x v="23"/>
    <x v="9"/>
    <n v="6"/>
    <s v="E"/>
    <x v="11"/>
    <x v="11"/>
    <n v="7"/>
    <x v="6"/>
    <n v="39"/>
    <x v="21"/>
    <d v="2018-10-31T00:00:00"/>
    <x v="0"/>
    <n v="0"/>
  </r>
  <r>
    <s v="39-7-43404"/>
    <x v="23"/>
    <x v="9"/>
    <n v="6"/>
    <s v="E"/>
    <x v="11"/>
    <x v="11"/>
    <n v="7"/>
    <x v="6"/>
    <n v="39"/>
    <x v="21"/>
    <d v="2018-10-31T00:00:00"/>
    <x v="1"/>
    <n v="0"/>
  </r>
  <r>
    <s v="39-7-43404"/>
    <x v="23"/>
    <x v="9"/>
    <n v="6"/>
    <s v="E"/>
    <x v="11"/>
    <x v="11"/>
    <n v="7"/>
    <x v="6"/>
    <n v="39"/>
    <x v="21"/>
    <d v="2018-10-31T00:00:00"/>
    <x v="2"/>
    <n v="0"/>
  </r>
  <r>
    <s v="39-7-43404"/>
    <x v="23"/>
    <x v="9"/>
    <n v="5"/>
    <s v="F"/>
    <x v="12"/>
    <x v="12"/>
    <n v="7"/>
    <x v="6"/>
    <n v="39"/>
    <x v="21"/>
    <d v="2018-10-31T00:00:00"/>
    <x v="0"/>
    <n v="0"/>
  </r>
  <r>
    <s v="39-7-43404"/>
    <x v="23"/>
    <x v="9"/>
    <n v="5"/>
    <s v="F"/>
    <x v="12"/>
    <x v="12"/>
    <n v="7"/>
    <x v="6"/>
    <n v="39"/>
    <x v="21"/>
    <d v="2018-10-31T00:00:00"/>
    <x v="1"/>
    <n v="0"/>
  </r>
  <r>
    <s v="39-7-43404"/>
    <x v="23"/>
    <x v="9"/>
    <n v="5"/>
    <s v="F"/>
    <x v="12"/>
    <x v="12"/>
    <n v="7"/>
    <x v="6"/>
    <n v="39"/>
    <x v="21"/>
    <d v="2018-10-31T00:00:00"/>
    <x v="2"/>
    <n v="0"/>
  </r>
  <r>
    <s v="39-7-43404"/>
    <x v="23"/>
    <x v="9"/>
    <n v="8"/>
    <s v="G"/>
    <x v="9"/>
    <x v="9"/>
    <n v="7"/>
    <x v="6"/>
    <n v="39"/>
    <x v="21"/>
    <d v="2018-10-31T00:00:00"/>
    <x v="0"/>
    <n v="0"/>
  </r>
  <r>
    <s v="39-7-43404"/>
    <x v="23"/>
    <x v="9"/>
    <n v="8"/>
    <s v="G"/>
    <x v="9"/>
    <x v="9"/>
    <n v="7"/>
    <x v="6"/>
    <n v="39"/>
    <x v="21"/>
    <d v="2018-10-31T00:00:00"/>
    <x v="1"/>
    <n v="0"/>
  </r>
  <r>
    <s v="39-7-43404"/>
    <x v="23"/>
    <x v="9"/>
    <n v="8"/>
    <s v="G"/>
    <x v="9"/>
    <x v="9"/>
    <n v="7"/>
    <x v="6"/>
    <n v="39"/>
    <x v="21"/>
    <d v="2018-10-31T00:00:00"/>
    <x v="2"/>
    <n v="0"/>
  </r>
  <r>
    <s v="40-8-43404"/>
    <x v="23"/>
    <x v="9"/>
    <n v="2"/>
    <s v="A"/>
    <x v="4"/>
    <x v="4"/>
    <n v="8"/>
    <x v="13"/>
    <n v="40"/>
    <x v="69"/>
    <d v="2018-10-31T00:00:00"/>
    <x v="0"/>
    <n v="0"/>
  </r>
  <r>
    <s v="40-8-43404"/>
    <x v="23"/>
    <x v="9"/>
    <n v="2"/>
    <s v="A"/>
    <x v="4"/>
    <x v="4"/>
    <n v="8"/>
    <x v="13"/>
    <n v="40"/>
    <x v="69"/>
    <d v="2018-10-31T00:00:00"/>
    <x v="1"/>
    <n v="0"/>
  </r>
  <r>
    <s v="40-8-43404"/>
    <x v="23"/>
    <x v="9"/>
    <n v="2"/>
    <s v="A"/>
    <x v="4"/>
    <x v="4"/>
    <n v="8"/>
    <x v="13"/>
    <n v="40"/>
    <x v="69"/>
    <d v="2018-10-31T00:00:00"/>
    <x v="2"/>
    <n v="0"/>
  </r>
  <r>
    <s v="40-8-43404"/>
    <x v="23"/>
    <x v="9"/>
    <n v="3"/>
    <s v="B"/>
    <x v="0"/>
    <x v="0"/>
    <n v="8"/>
    <x v="13"/>
    <n v="40"/>
    <x v="69"/>
    <d v="2018-10-31T00:00:00"/>
    <x v="0"/>
    <n v="0"/>
  </r>
  <r>
    <s v="40-8-43404"/>
    <x v="23"/>
    <x v="9"/>
    <n v="3"/>
    <s v="B"/>
    <x v="0"/>
    <x v="0"/>
    <n v="8"/>
    <x v="13"/>
    <n v="40"/>
    <x v="69"/>
    <d v="2018-10-31T00:00:00"/>
    <x v="1"/>
    <n v="0"/>
  </r>
  <r>
    <s v="40-8-43404"/>
    <x v="23"/>
    <x v="9"/>
    <n v="3"/>
    <s v="B"/>
    <x v="0"/>
    <x v="0"/>
    <n v="8"/>
    <x v="13"/>
    <n v="40"/>
    <x v="69"/>
    <d v="2018-10-31T00:00:00"/>
    <x v="2"/>
    <n v="0"/>
  </r>
  <r>
    <s v="40-8-43404"/>
    <x v="23"/>
    <x v="9"/>
    <n v="1"/>
    <s v="C"/>
    <x v="2"/>
    <x v="2"/>
    <n v="8"/>
    <x v="13"/>
    <n v="40"/>
    <x v="69"/>
    <d v="2018-10-31T00:00:00"/>
    <x v="0"/>
    <n v="0"/>
  </r>
  <r>
    <s v="40-8-43404"/>
    <x v="23"/>
    <x v="9"/>
    <n v="1"/>
    <s v="C"/>
    <x v="2"/>
    <x v="2"/>
    <n v="8"/>
    <x v="13"/>
    <n v="40"/>
    <x v="69"/>
    <d v="2018-10-31T00:00:00"/>
    <x v="1"/>
    <n v="0"/>
  </r>
  <r>
    <s v="40-8-43404"/>
    <x v="23"/>
    <x v="9"/>
    <n v="1"/>
    <s v="C"/>
    <x v="2"/>
    <x v="2"/>
    <n v="8"/>
    <x v="13"/>
    <n v="40"/>
    <x v="69"/>
    <d v="2018-10-31T00:00:00"/>
    <x v="2"/>
    <n v="0"/>
  </r>
  <r>
    <s v="40-8-43404"/>
    <x v="23"/>
    <x v="9"/>
    <n v="4"/>
    <s v="D"/>
    <x v="10"/>
    <x v="10"/>
    <n v="8"/>
    <x v="13"/>
    <n v="40"/>
    <x v="69"/>
    <d v="2018-10-31T00:00:00"/>
    <x v="0"/>
    <n v="16555"/>
  </r>
  <r>
    <s v="40-8-43404"/>
    <x v="23"/>
    <x v="9"/>
    <n v="4"/>
    <s v="D"/>
    <x v="10"/>
    <x v="10"/>
    <n v="8"/>
    <x v="13"/>
    <n v="40"/>
    <x v="69"/>
    <d v="2018-10-31T00:00:00"/>
    <x v="1"/>
    <n v="2166980.9300000002"/>
  </r>
  <r>
    <s v="40-8-43404"/>
    <x v="23"/>
    <x v="9"/>
    <n v="4"/>
    <s v="D"/>
    <x v="10"/>
    <x v="10"/>
    <n v="8"/>
    <x v="13"/>
    <n v="40"/>
    <x v="69"/>
    <d v="2018-10-31T00:00:00"/>
    <x v="2"/>
    <n v="1595025"/>
  </r>
  <r>
    <s v="40-8-43404"/>
    <x v="23"/>
    <x v="9"/>
    <n v="6"/>
    <s v="E"/>
    <x v="11"/>
    <x v="11"/>
    <n v="8"/>
    <x v="13"/>
    <n v="40"/>
    <x v="69"/>
    <d v="2018-10-31T00:00:00"/>
    <x v="0"/>
    <n v="0"/>
  </r>
  <r>
    <s v="40-8-43404"/>
    <x v="23"/>
    <x v="9"/>
    <n v="6"/>
    <s v="E"/>
    <x v="11"/>
    <x v="11"/>
    <n v="8"/>
    <x v="13"/>
    <n v="40"/>
    <x v="69"/>
    <d v="2018-10-31T00:00:00"/>
    <x v="1"/>
    <n v="0"/>
  </r>
  <r>
    <s v="40-8-43404"/>
    <x v="23"/>
    <x v="9"/>
    <n v="6"/>
    <s v="E"/>
    <x v="11"/>
    <x v="11"/>
    <n v="8"/>
    <x v="13"/>
    <n v="40"/>
    <x v="69"/>
    <d v="2018-10-31T00:00:00"/>
    <x v="2"/>
    <n v="0"/>
  </r>
  <r>
    <s v="40-8-43404"/>
    <x v="23"/>
    <x v="9"/>
    <n v="5"/>
    <s v="F"/>
    <x v="12"/>
    <x v="12"/>
    <n v="8"/>
    <x v="13"/>
    <n v="40"/>
    <x v="69"/>
    <d v="2018-10-31T00:00:00"/>
    <x v="0"/>
    <n v="0"/>
  </r>
  <r>
    <s v="40-8-43404"/>
    <x v="23"/>
    <x v="9"/>
    <n v="5"/>
    <s v="F"/>
    <x v="12"/>
    <x v="12"/>
    <n v="8"/>
    <x v="13"/>
    <n v="40"/>
    <x v="69"/>
    <d v="2018-10-31T00:00:00"/>
    <x v="1"/>
    <n v="0"/>
  </r>
  <r>
    <s v="40-8-43404"/>
    <x v="23"/>
    <x v="9"/>
    <n v="5"/>
    <s v="F"/>
    <x v="12"/>
    <x v="12"/>
    <n v="8"/>
    <x v="13"/>
    <n v="40"/>
    <x v="69"/>
    <d v="2018-10-31T00:00:00"/>
    <x v="2"/>
    <n v="0"/>
  </r>
  <r>
    <s v="40-8-43404"/>
    <x v="23"/>
    <x v="9"/>
    <n v="8"/>
    <s v="G"/>
    <x v="9"/>
    <x v="9"/>
    <n v="8"/>
    <x v="13"/>
    <n v="40"/>
    <x v="69"/>
    <d v="2018-10-31T00:00:00"/>
    <x v="0"/>
    <n v="0"/>
  </r>
  <r>
    <s v="40-8-43404"/>
    <x v="23"/>
    <x v="9"/>
    <n v="8"/>
    <s v="G"/>
    <x v="9"/>
    <x v="9"/>
    <n v="8"/>
    <x v="13"/>
    <n v="40"/>
    <x v="69"/>
    <d v="2018-10-31T00:00:00"/>
    <x v="1"/>
    <n v="0"/>
  </r>
  <r>
    <s v="40-8-43404"/>
    <x v="23"/>
    <x v="9"/>
    <n v="8"/>
    <s v="G"/>
    <x v="9"/>
    <x v="9"/>
    <n v="8"/>
    <x v="13"/>
    <n v="40"/>
    <x v="69"/>
    <d v="2018-10-31T00:00:00"/>
    <x v="2"/>
    <n v="0"/>
  </r>
  <r>
    <s v="41-8-43404"/>
    <x v="23"/>
    <x v="9"/>
    <n v="2"/>
    <s v="A"/>
    <x v="4"/>
    <x v="4"/>
    <n v="8"/>
    <x v="13"/>
    <n v="41"/>
    <x v="70"/>
    <d v="2018-10-31T00:00:00"/>
    <x v="0"/>
    <n v="0"/>
  </r>
  <r>
    <s v="41-8-43404"/>
    <x v="23"/>
    <x v="9"/>
    <n v="2"/>
    <s v="A"/>
    <x v="4"/>
    <x v="4"/>
    <n v="8"/>
    <x v="13"/>
    <n v="41"/>
    <x v="70"/>
    <d v="2018-10-31T00:00:00"/>
    <x v="1"/>
    <n v="0"/>
  </r>
  <r>
    <s v="41-8-43404"/>
    <x v="23"/>
    <x v="9"/>
    <n v="2"/>
    <s v="A"/>
    <x v="4"/>
    <x v="4"/>
    <n v="8"/>
    <x v="13"/>
    <n v="41"/>
    <x v="70"/>
    <d v="2018-10-31T00:00:00"/>
    <x v="2"/>
    <n v="0"/>
  </r>
  <r>
    <s v="41-8-43404"/>
    <x v="23"/>
    <x v="9"/>
    <n v="3"/>
    <s v="B"/>
    <x v="0"/>
    <x v="0"/>
    <n v="8"/>
    <x v="13"/>
    <n v="41"/>
    <x v="70"/>
    <d v="2018-10-31T00:00:00"/>
    <x v="0"/>
    <n v="0"/>
  </r>
  <r>
    <s v="41-8-43404"/>
    <x v="23"/>
    <x v="9"/>
    <n v="3"/>
    <s v="B"/>
    <x v="0"/>
    <x v="0"/>
    <n v="8"/>
    <x v="13"/>
    <n v="41"/>
    <x v="70"/>
    <d v="2018-10-31T00:00:00"/>
    <x v="1"/>
    <n v="0"/>
  </r>
  <r>
    <s v="41-8-43404"/>
    <x v="23"/>
    <x v="9"/>
    <n v="3"/>
    <s v="B"/>
    <x v="0"/>
    <x v="0"/>
    <n v="8"/>
    <x v="13"/>
    <n v="41"/>
    <x v="70"/>
    <d v="2018-10-31T00:00:00"/>
    <x v="2"/>
    <n v="0"/>
  </r>
  <r>
    <s v="41-8-43404"/>
    <x v="23"/>
    <x v="9"/>
    <n v="1"/>
    <s v="C"/>
    <x v="2"/>
    <x v="2"/>
    <n v="8"/>
    <x v="13"/>
    <n v="41"/>
    <x v="70"/>
    <d v="2018-10-31T00:00:00"/>
    <x v="0"/>
    <n v="0"/>
  </r>
  <r>
    <s v="41-8-43404"/>
    <x v="23"/>
    <x v="9"/>
    <n v="1"/>
    <s v="C"/>
    <x v="2"/>
    <x v="2"/>
    <n v="8"/>
    <x v="13"/>
    <n v="41"/>
    <x v="70"/>
    <d v="2018-10-31T00:00:00"/>
    <x v="1"/>
    <n v="0"/>
  </r>
  <r>
    <s v="41-8-43404"/>
    <x v="23"/>
    <x v="9"/>
    <n v="1"/>
    <s v="C"/>
    <x v="2"/>
    <x v="2"/>
    <n v="8"/>
    <x v="13"/>
    <n v="41"/>
    <x v="70"/>
    <d v="2018-10-31T00:00:00"/>
    <x v="2"/>
    <n v="0"/>
  </r>
  <r>
    <s v="41-8-43404"/>
    <x v="23"/>
    <x v="9"/>
    <n v="4"/>
    <s v="D"/>
    <x v="10"/>
    <x v="10"/>
    <n v="8"/>
    <x v="13"/>
    <n v="41"/>
    <x v="70"/>
    <d v="2018-10-31T00:00:00"/>
    <x v="0"/>
    <n v="0"/>
  </r>
  <r>
    <s v="41-8-43404"/>
    <x v="23"/>
    <x v="9"/>
    <n v="4"/>
    <s v="D"/>
    <x v="10"/>
    <x v="10"/>
    <n v="8"/>
    <x v="13"/>
    <n v="41"/>
    <x v="70"/>
    <d v="2018-10-31T00:00:00"/>
    <x v="1"/>
    <n v="0"/>
  </r>
  <r>
    <s v="41-8-43404"/>
    <x v="23"/>
    <x v="9"/>
    <n v="4"/>
    <s v="D"/>
    <x v="10"/>
    <x v="10"/>
    <n v="8"/>
    <x v="13"/>
    <n v="41"/>
    <x v="70"/>
    <d v="2018-10-31T00:00:00"/>
    <x v="2"/>
    <n v="0"/>
  </r>
  <r>
    <s v="41-8-43404"/>
    <x v="23"/>
    <x v="9"/>
    <n v="6"/>
    <s v="E"/>
    <x v="11"/>
    <x v="11"/>
    <n v="8"/>
    <x v="13"/>
    <n v="41"/>
    <x v="70"/>
    <d v="2018-10-31T00:00:00"/>
    <x v="0"/>
    <n v="0"/>
  </r>
  <r>
    <s v="41-8-43404"/>
    <x v="23"/>
    <x v="9"/>
    <n v="6"/>
    <s v="E"/>
    <x v="11"/>
    <x v="11"/>
    <n v="8"/>
    <x v="13"/>
    <n v="41"/>
    <x v="70"/>
    <d v="2018-10-31T00:00:00"/>
    <x v="1"/>
    <n v="0"/>
  </r>
  <r>
    <s v="41-8-43404"/>
    <x v="23"/>
    <x v="9"/>
    <n v="6"/>
    <s v="E"/>
    <x v="11"/>
    <x v="11"/>
    <n v="8"/>
    <x v="13"/>
    <n v="41"/>
    <x v="70"/>
    <d v="2018-10-31T00:00:00"/>
    <x v="2"/>
    <n v="0"/>
  </r>
  <r>
    <s v="41-8-43404"/>
    <x v="23"/>
    <x v="9"/>
    <n v="5"/>
    <s v="F"/>
    <x v="12"/>
    <x v="12"/>
    <n v="8"/>
    <x v="13"/>
    <n v="41"/>
    <x v="70"/>
    <d v="2018-10-31T00:00:00"/>
    <x v="0"/>
    <n v="0"/>
  </r>
  <r>
    <s v="41-8-43404"/>
    <x v="23"/>
    <x v="9"/>
    <n v="5"/>
    <s v="F"/>
    <x v="12"/>
    <x v="12"/>
    <n v="8"/>
    <x v="13"/>
    <n v="41"/>
    <x v="70"/>
    <d v="2018-10-31T00:00:00"/>
    <x v="1"/>
    <n v="0"/>
  </r>
  <r>
    <s v="41-8-43404"/>
    <x v="23"/>
    <x v="9"/>
    <n v="5"/>
    <s v="F"/>
    <x v="12"/>
    <x v="12"/>
    <n v="8"/>
    <x v="13"/>
    <n v="41"/>
    <x v="70"/>
    <d v="2018-10-31T00:00:00"/>
    <x v="2"/>
    <n v="0"/>
  </r>
  <r>
    <s v="41-8-43404"/>
    <x v="23"/>
    <x v="9"/>
    <n v="8"/>
    <s v="G"/>
    <x v="9"/>
    <x v="9"/>
    <n v="8"/>
    <x v="13"/>
    <n v="41"/>
    <x v="70"/>
    <d v="2018-10-31T00:00:00"/>
    <x v="0"/>
    <n v="0"/>
  </r>
  <r>
    <s v="41-8-43404"/>
    <x v="23"/>
    <x v="9"/>
    <n v="8"/>
    <s v="G"/>
    <x v="9"/>
    <x v="9"/>
    <n v="8"/>
    <x v="13"/>
    <n v="41"/>
    <x v="70"/>
    <d v="2018-10-31T00:00:00"/>
    <x v="1"/>
    <n v="0"/>
  </r>
  <r>
    <s v="41-8-43404"/>
    <x v="23"/>
    <x v="9"/>
    <n v="8"/>
    <s v="G"/>
    <x v="9"/>
    <x v="9"/>
    <n v="8"/>
    <x v="13"/>
    <n v="41"/>
    <x v="70"/>
    <d v="2018-10-31T00:00:00"/>
    <x v="2"/>
    <n v="0"/>
  </r>
  <r>
    <s v="42-8-43404"/>
    <x v="23"/>
    <x v="9"/>
    <n v="2"/>
    <s v="A"/>
    <x v="4"/>
    <x v="4"/>
    <n v="8"/>
    <x v="13"/>
    <n v="42"/>
    <x v="71"/>
    <d v="2018-10-31T00:00:00"/>
    <x v="0"/>
    <n v="0"/>
  </r>
  <r>
    <s v="42-8-43404"/>
    <x v="23"/>
    <x v="9"/>
    <n v="2"/>
    <s v="A"/>
    <x v="4"/>
    <x v="4"/>
    <n v="8"/>
    <x v="13"/>
    <n v="42"/>
    <x v="71"/>
    <d v="2018-10-31T00:00:00"/>
    <x v="1"/>
    <n v="0"/>
  </r>
  <r>
    <s v="42-8-43404"/>
    <x v="23"/>
    <x v="9"/>
    <n v="2"/>
    <s v="A"/>
    <x v="4"/>
    <x v="4"/>
    <n v="8"/>
    <x v="13"/>
    <n v="42"/>
    <x v="71"/>
    <d v="2018-10-31T00:00:00"/>
    <x v="2"/>
    <n v="0"/>
  </r>
  <r>
    <s v="42-8-43404"/>
    <x v="23"/>
    <x v="9"/>
    <n v="3"/>
    <s v="B"/>
    <x v="0"/>
    <x v="0"/>
    <n v="8"/>
    <x v="13"/>
    <n v="42"/>
    <x v="71"/>
    <d v="2018-10-31T00:00:00"/>
    <x v="0"/>
    <n v="0"/>
  </r>
  <r>
    <s v="42-8-43404"/>
    <x v="23"/>
    <x v="9"/>
    <n v="3"/>
    <s v="B"/>
    <x v="0"/>
    <x v="0"/>
    <n v="8"/>
    <x v="13"/>
    <n v="42"/>
    <x v="71"/>
    <d v="2018-10-31T00:00:00"/>
    <x v="1"/>
    <n v="0"/>
  </r>
  <r>
    <s v="42-8-43404"/>
    <x v="23"/>
    <x v="9"/>
    <n v="3"/>
    <s v="B"/>
    <x v="0"/>
    <x v="0"/>
    <n v="8"/>
    <x v="13"/>
    <n v="42"/>
    <x v="71"/>
    <d v="2018-10-31T00:00:00"/>
    <x v="2"/>
    <n v="0"/>
  </r>
  <r>
    <s v="42-8-43404"/>
    <x v="23"/>
    <x v="9"/>
    <n v="1"/>
    <s v="C"/>
    <x v="2"/>
    <x v="2"/>
    <n v="8"/>
    <x v="13"/>
    <n v="42"/>
    <x v="71"/>
    <d v="2018-10-31T00:00:00"/>
    <x v="0"/>
    <n v="0"/>
  </r>
  <r>
    <s v="42-8-43404"/>
    <x v="23"/>
    <x v="9"/>
    <n v="1"/>
    <s v="C"/>
    <x v="2"/>
    <x v="2"/>
    <n v="8"/>
    <x v="13"/>
    <n v="42"/>
    <x v="71"/>
    <d v="2018-10-31T00:00:00"/>
    <x v="1"/>
    <n v="0"/>
  </r>
  <r>
    <s v="42-8-43404"/>
    <x v="23"/>
    <x v="9"/>
    <n v="1"/>
    <s v="C"/>
    <x v="2"/>
    <x v="2"/>
    <n v="8"/>
    <x v="13"/>
    <n v="42"/>
    <x v="71"/>
    <d v="2018-10-31T00:00:00"/>
    <x v="2"/>
    <n v="0"/>
  </r>
  <r>
    <s v="42-8-43404"/>
    <x v="23"/>
    <x v="9"/>
    <n v="4"/>
    <s v="D"/>
    <x v="10"/>
    <x v="10"/>
    <n v="8"/>
    <x v="13"/>
    <n v="42"/>
    <x v="71"/>
    <d v="2018-10-31T00:00:00"/>
    <x v="0"/>
    <n v="2160"/>
  </r>
  <r>
    <s v="42-8-43404"/>
    <x v="23"/>
    <x v="9"/>
    <n v="4"/>
    <s v="D"/>
    <x v="10"/>
    <x v="10"/>
    <n v="8"/>
    <x v="13"/>
    <n v="42"/>
    <x v="71"/>
    <d v="2018-10-31T00:00:00"/>
    <x v="1"/>
    <n v="1138085.33"/>
  </r>
  <r>
    <s v="42-8-43404"/>
    <x v="23"/>
    <x v="9"/>
    <n v="4"/>
    <s v="D"/>
    <x v="10"/>
    <x v="10"/>
    <n v="8"/>
    <x v="13"/>
    <n v="42"/>
    <x v="71"/>
    <d v="2018-10-31T00:00:00"/>
    <x v="2"/>
    <n v="1939680"/>
  </r>
  <r>
    <s v="42-8-43404"/>
    <x v="23"/>
    <x v="9"/>
    <n v="6"/>
    <s v="E"/>
    <x v="11"/>
    <x v="11"/>
    <n v="8"/>
    <x v="13"/>
    <n v="42"/>
    <x v="71"/>
    <d v="2018-10-31T00:00:00"/>
    <x v="0"/>
    <n v="0"/>
  </r>
  <r>
    <s v="42-8-43404"/>
    <x v="23"/>
    <x v="9"/>
    <n v="6"/>
    <s v="E"/>
    <x v="11"/>
    <x v="11"/>
    <n v="8"/>
    <x v="13"/>
    <n v="42"/>
    <x v="71"/>
    <d v="2018-10-31T00:00:00"/>
    <x v="1"/>
    <n v="0"/>
  </r>
  <r>
    <s v="42-8-43404"/>
    <x v="23"/>
    <x v="9"/>
    <n v="6"/>
    <s v="E"/>
    <x v="11"/>
    <x v="11"/>
    <n v="8"/>
    <x v="13"/>
    <n v="42"/>
    <x v="71"/>
    <d v="2018-10-31T00:00:00"/>
    <x v="2"/>
    <n v="0"/>
  </r>
  <r>
    <s v="42-8-43404"/>
    <x v="23"/>
    <x v="9"/>
    <n v="5"/>
    <s v="F"/>
    <x v="12"/>
    <x v="12"/>
    <n v="8"/>
    <x v="13"/>
    <n v="42"/>
    <x v="71"/>
    <d v="2018-10-31T00:00:00"/>
    <x v="0"/>
    <n v="0"/>
  </r>
  <r>
    <s v="42-8-43404"/>
    <x v="23"/>
    <x v="9"/>
    <n v="5"/>
    <s v="F"/>
    <x v="12"/>
    <x v="12"/>
    <n v="8"/>
    <x v="13"/>
    <n v="42"/>
    <x v="71"/>
    <d v="2018-10-31T00:00:00"/>
    <x v="1"/>
    <n v="0"/>
  </r>
  <r>
    <s v="42-8-43404"/>
    <x v="23"/>
    <x v="9"/>
    <n v="5"/>
    <s v="F"/>
    <x v="12"/>
    <x v="12"/>
    <n v="8"/>
    <x v="13"/>
    <n v="42"/>
    <x v="71"/>
    <d v="2018-10-31T00:00:00"/>
    <x v="2"/>
    <n v="0"/>
  </r>
  <r>
    <s v="42-8-43404"/>
    <x v="23"/>
    <x v="9"/>
    <n v="8"/>
    <s v="G"/>
    <x v="9"/>
    <x v="9"/>
    <n v="8"/>
    <x v="13"/>
    <n v="42"/>
    <x v="71"/>
    <d v="2018-10-31T00:00:00"/>
    <x v="0"/>
    <n v="0"/>
  </r>
  <r>
    <s v="42-8-43404"/>
    <x v="23"/>
    <x v="9"/>
    <n v="8"/>
    <s v="G"/>
    <x v="9"/>
    <x v="9"/>
    <n v="8"/>
    <x v="13"/>
    <n v="42"/>
    <x v="71"/>
    <d v="2018-10-31T00:00:00"/>
    <x v="1"/>
    <n v="0"/>
  </r>
  <r>
    <s v="42-8-43404"/>
    <x v="23"/>
    <x v="9"/>
    <n v="8"/>
    <s v="G"/>
    <x v="9"/>
    <x v="9"/>
    <n v="8"/>
    <x v="13"/>
    <n v="42"/>
    <x v="71"/>
    <d v="2018-10-31T00:00:00"/>
    <x v="2"/>
    <n v="0"/>
  </r>
  <r>
    <s v="43-8-43404"/>
    <x v="23"/>
    <x v="9"/>
    <n v="2"/>
    <s v="A"/>
    <x v="4"/>
    <x v="4"/>
    <n v="8"/>
    <x v="13"/>
    <n v="43"/>
    <x v="72"/>
    <d v="2018-10-31T00:00:00"/>
    <x v="0"/>
    <n v="0"/>
  </r>
  <r>
    <s v="43-8-43404"/>
    <x v="23"/>
    <x v="9"/>
    <n v="2"/>
    <s v="A"/>
    <x v="4"/>
    <x v="4"/>
    <n v="8"/>
    <x v="13"/>
    <n v="43"/>
    <x v="72"/>
    <d v="2018-10-31T00:00:00"/>
    <x v="1"/>
    <n v="0"/>
  </r>
  <r>
    <s v="43-8-43404"/>
    <x v="23"/>
    <x v="9"/>
    <n v="2"/>
    <s v="A"/>
    <x v="4"/>
    <x v="4"/>
    <n v="8"/>
    <x v="13"/>
    <n v="43"/>
    <x v="72"/>
    <d v="2018-10-31T00:00:00"/>
    <x v="2"/>
    <n v="0"/>
  </r>
  <r>
    <s v="43-8-43404"/>
    <x v="23"/>
    <x v="9"/>
    <n v="3"/>
    <s v="B"/>
    <x v="0"/>
    <x v="0"/>
    <n v="8"/>
    <x v="13"/>
    <n v="43"/>
    <x v="72"/>
    <d v="2018-10-31T00:00:00"/>
    <x v="0"/>
    <n v="0"/>
  </r>
  <r>
    <s v="43-8-43404"/>
    <x v="23"/>
    <x v="9"/>
    <n v="3"/>
    <s v="B"/>
    <x v="0"/>
    <x v="0"/>
    <n v="8"/>
    <x v="13"/>
    <n v="43"/>
    <x v="72"/>
    <d v="2018-10-31T00:00:00"/>
    <x v="1"/>
    <n v="0"/>
  </r>
  <r>
    <s v="43-8-43404"/>
    <x v="23"/>
    <x v="9"/>
    <n v="3"/>
    <s v="B"/>
    <x v="0"/>
    <x v="0"/>
    <n v="8"/>
    <x v="13"/>
    <n v="43"/>
    <x v="72"/>
    <d v="2018-10-31T00:00:00"/>
    <x v="2"/>
    <n v="0"/>
  </r>
  <r>
    <s v="43-8-43404"/>
    <x v="23"/>
    <x v="9"/>
    <n v="1"/>
    <s v="C"/>
    <x v="2"/>
    <x v="2"/>
    <n v="8"/>
    <x v="13"/>
    <n v="43"/>
    <x v="72"/>
    <d v="2018-10-31T00:00:00"/>
    <x v="0"/>
    <n v="0"/>
  </r>
  <r>
    <s v="43-8-43404"/>
    <x v="23"/>
    <x v="9"/>
    <n v="1"/>
    <s v="C"/>
    <x v="2"/>
    <x v="2"/>
    <n v="8"/>
    <x v="13"/>
    <n v="43"/>
    <x v="72"/>
    <d v="2018-10-31T00:00:00"/>
    <x v="1"/>
    <n v="0"/>
  </r>
  <r>
    <s v="43-8-43404"/>
    <x v="23"/>
    <x v="9"/>
    <n v="1"/>
    <s v="C"/>
    <x v="2"/>
    <x v="2"/>
    <n v="8"/>
    <x v="13"/>
    <n v="43"/>
    <x v="72"/>
    <d v="2018-10-31T00:00:00"/>
    <x v="2"/>
    <n v="0"/>
  </r>
  <r>
    <s v="43-8-43404"/>
    <x v="23"/>
    <x v="9"/>
    <n v="4"/>
    <s v="D"/>
    <x v="10"/>
    <x v="10"/>
    <n v="8"/>
    <x v="13"/>
    <n v="43"/>
    <x v="72"/>
    <d v="2018-10-31T00:00:00"/>
    <x v="0"/>
    <n v="0"/>
  </r>
  <r>
    <s v="43-8-43404"/>
    <x v="23"/>
    <x v="9"/>
    <n v="4"/>
    <s v="D"/>
    <x v="10"/>
    <x v="10"/>
    <n v="8"/>
    <x v="13"/>
    <n v="43"/>
    <x v="72"/>
    <d v="2018-10-31T00:00:00"/>
    <x v="1"/>
    <n v="0"/>
  </r>
  <r>
    <s v="43-8-43404"/>
    <x v="23"/>
    <x v="9"/>
    <n v="4"/>
    <s v="D"/>
    <x v="10"/>
    <x v="10"/>
    <n v="8"/>
    <x v="13"/>
    <n v="43"/>
    <x v="72"/>
    <d v="2018-10-31T00:00:00"/>
    <x v="2"/>
    <n v="0"/>
  </r>
  <r>
    <s v="43-8-43404"/>
    <x v="23"/>
    <x v="9"/>
    <n v="6"/>
    <s v="E"/>
    <x v="11"/>
    <x v="11"/>
    <n v="8"/>
    <x v="13"/>
    <n v="43"/>
    <x v="72"/>
    <d v="2018-10-31T00:00:00"/>
    <x v="0"/>
    <n v="0"/>
  </r>
  <r>
    <s v="43-8-43404"/>
    <x v="23"/>
    <x v="9"/>
    <n v="6"/>
    <s v="E"/>
    <x v="11"/>
    <x v="11"/>
    <n v="8"/>
    <x v="13"/>
    <n v="43"/>
    <x v="72"/>
    <d v="2018-10-31T00:00:00"/>
    <x v="1"/>
    <n v="0"/>
  </r>
  <r>
    <s v="43-8-43404"/>
    <x v="23"/>
    <x v="9"/>
    <n v="6"/>
    <s v="E"/>
    <x v="11"/>
    <x v="11"/>
    <n v="8"/>
    <x v="13"/>
    <n v="43"/>
    <x v="72"/>
    <d v="2018-10-31T00:00:00"/>
    <x v="2"/>
    <n v="0"/>
  </r>
  <r>
    <s v="43-8-43404"/>
    <x v="23"/>
    <x v="9"/>
    <n v="5"/>
    <s v="F"/>
    <x v="12"/>
    <x v="12"/>
    <n v="8"/>
    <x v="13"/>
    <n v="43"/>
    <x v="72"/>
    <d v="2018-10-31T00:00:00"/>
    <x v="0"/>
    <n v="0"/>
  </r>
  <r>
    <s v="43-8-43404"/>
    <x v="23"/>
    <x v="9"/>
    <n v="5"/>
    <s v="F"/>
    <x v="12"/>
    <x v="12"/>
    <n v="8"/>
    <x v="13"/>
    <n v="43"/>
    <x v="72"/>
    <d v="2018-10-31T00:00:00"/>
    <x v="1"/>
    <n v="0"/>
  </r>
  <r>
    <s v="43-8-43404"/>
    <x v="23"/>
    <x v="9"/>
    <n v="5"/>
    <s v="F"/>
    <x v="12"/>
    <x v="12"/>
    <n v="8"/>
    <x v="13"/>
    <n v="43"/>
    <x v="72"/>
    <d v="2018-10-31T00:00:00"/>
    <x v="2"/>
    <n v="0"/>
  </r>
  <r>
    <s v="43-8-43404"/>
    <x v="23"/>
    <x v="9"/>
    <n v="8"/>
    <s v="G"/>
    <x v="9"/>
    <x v="9"/>
    <n v="8"/>
    <x v="13"/>
    <n v="43"/>
    <x v="72"/>
    <d v="2018-10-31T00:00:00"/>
    <x v="0"/>
    <n v="0"/>
  </r>
  <r>
    <s v="43-8-43404"/>
    <x v="23"/>
    <x v="9"/>
    <n v="8"/>
    <s v="G"/>
    <x v="9"/>
    <x v="9"/>
    <n v="8"/>
    <x v="13"/>
    <n v="43"/>
    <x v="72"/>
    <d v="2018-10-31T00:00:00"/>
    <x v="1"/>
    <n v="0"/>
  </r>
  <r>
    <s v="43-8-43404"/>
    <x v="23"/>
    <x v="9"/>
    <n v="8"/>
    <s v="G"/>
    <x v="9"/>
    <x v="9"/>
    <n v="8"/>
    <x v="13"/>
    <n v="43"/>
    <x v="72"/>
    <d v="2018-10-31T00:00:00"/>
    <x v="2"/>
    <n v="0"/>
  </r>
  <r>
    <s v="44-8-43404"/>
    <x v="23"/>
    <x v="9"/>
    <n v="2"/>
    <s v="A"/>
    <x v="4"/>
    <x v="4"/>
    <n v="8"/>
    <x v="13"/>
    <n v="44"/>
    <x v="73"/>
    <d v="2018-10-31T00:00:00"/>
    <x v="0"/>
    <n v="0"/>
  </r>
  <r>
    <s v="44-8-43404"/>
    <x v="23"/>
    <x v="9"/>
    <n v="2"/>
    <s v="A"/>
    <x v="4"/>
    <x v="4"/>
    <n v="8"/>
    <x v="13"/>
    <n v="44"/>
    <x v="73"/>
    <d v="2018-10-31T00:00:00"/>
    <x v="1"/>
    <n v="0"/>
  </r>
  <r>
    <s v="44-8-43404"/>
    <x v="23"/>
    <x v="9"/>
    <n v="2"/>
    <s v="A"/>
    <x v="4"/>
    <x v="4"/>
    <n v="8"/>
    <x v="13"/>
    <n v="44"/>
    <x v="73"/>
    <d v="2018-10-31T00:00:00"/>
    <x v="2"/>
    <n v="0"/>
  </r>
  <r>
    <s v="44-8-43404"/>
    <x v="23"/>
    <x v="9"/>
    <n v="3"/>
    <s v="B"/>
    <x v="0"/>
    <x v="0"/>
    <n v="8"/>
    <x v="13"/>
    <n v="44"/>
    <x v="73"/>
    <d v="2018-10-31T00:00:00"/>
    <x v="0"/>
    <n v="0"/>
  </r>
  <r>
    <s v="44-8-43404"/>
    <x v="23"/>
    <x v="9"/>
    <n v="3"/>
    <s v="B"/>
    <x v="0"/>
    <x v="0"/>
    <n v="8"/>
    <x v="13"/>
    <n v="44"/>
    <x v="73"/>
    <d v="2018-10-31T00:00:00"/>
    <x v="1"/>
    <n v="0"/>
  </r>
  <r>
    <s v="44-8-43404"/>
    <x v="23"/>
    <x v="9"/>
    <n v="3"/>
    <s v="B"/>
    <x v="0"/>
    <x v="0"/>
    <n v="8"/>
    <x v="13"/>
    <n v="44"/>
    <x v="73"/>
    <d v="2018-10-31T00:00:00"/>
    <x v="2"/>
    <n v="0"/>
  </r>
  <r>
    <s v="44-8-43404"/>
    <x v="23"/>
    <x v="9"/>
    <n v="1"/>
    <s v="C"/>
    <x v="2"/>
    <x v="2"/>
    <n v="8"/>
    <x v="13"/>
    <n v="44"/>
    <x v="73"/>
    <d v="2018-10-31T00:00:00"/>
    <x v="0"/>
    <n v="0"/>
  </r>
  <r>
    <s v="44-8-43404"/>
    <x v="23"/>
    <x v="9"/>
    <n v="1"/>
    <s v="C"/>
    <x v="2"/>
    <x v="2"/>
    <n v="8"/>
    <x v="13"/>
    <n v="44"/>
    <x v="73"/>
    <d v="2018-10-31T00:00:00"/>
    <x v="1"/>
    <n v="0"/>
  </r>
  <r>
    <s v="44-8-43404"/>
    <x v="23"/>
    <x v="9"/>
    <n v="1"/>
    <s v="C"/>
    <x v="2"/>
    <x v="2"/>
    <n v="8"/>
    <x v="13"/>
    <n v="44"/>
    <x v="73"/>
    <d v="2018-10-31T00:00:00"/>
    <x v="2"/>
    <n v="0"/>
  </r>
  <r>
    <s v="44-8-43404"/>
    <x v="23"/>
    <x v="9"/>
    <n v="4"/>
    <s v="D"/>
    <x v="10"/>
    <x v="10"/>
    <n v="8"/>
    <x v="13"/>
    <n v="44"/>
    <x v="73"/>
    <d v="2018-10-31T00:00:00"/>
    <x v="0"/>
    <n v="0"/>
  </r>
  <r>
    <s v="44-8-43404"/>
    <x v="23"/>
    <x v="9"/>
    <n v="4"/>
    <s v="D"/>
    <x v="10"/>
    <x v="10"/>
    <n v="8"/>
    <x v="13"/>
    <n v="44"/>
    <x v="73"/>
    <d v="2018-10-31T00:00:00"/>
    <x v="1"/>
    <n v="0"/>
  </r>
  <r>
    <s v="44-8-43404"/>
    <x v="23"/>
    <x v="9"/>
    <n v="4"/>
    <s v="D"/>
    <x v="10"/>
    <x v="10"/>
    <n v="8"/>
    <x v="13"/>
    <n v="44"/>
    <x v="73"/>
    <d v="2018-10-31T00:00:00"/>
    <x v="2"/>
    <n v="0"/>
  </r>
  <r>
    <s v="44-8-43404"/>
    <x v="23"/>
    <x v="9"/>
    <n v="6"/>
    <s v="E"/>
    <x v="11"/>
    <x v="11"/>
    <n v="8"/>
    <x v="13"/>
    <n v="44"/>
    <x v="73"/>
    <d v="2018-10-31T00:00:00"/>
    <x v="0"/>
    <n v="0"/>
  </r>
  <r>
    <s v="44-8-43404"/>
    <x v="23"/>
    <x v="9"/>
    <n v="6"/>
    <s v="E"/>
    <x v="11"/>
    <x v="11"/>
    <n v="8"/>
    <x v="13"/>
    <n v="44"/>
    <x v="73"/>
    <d v="2018-10-31T00:00:00"/>
    <x v="1"/>
    <n v="0"/>
  </r>
  <r>
    <s v="44-8-43404"/>
    <x v="23"/>
    <x v="9"/>
    <n v="6"/>
    <s v="E"/>
    <x v="11"/>
    <x v="11"/>
    <n v="8"/>
    <x v="13"/>
    <n v="44"/>
    <x v="73"/>
    <d v="2018-10-31T00:00:00"/>
    <x v="2"/>
    <n v="0"/>
  </r>
  <r>
    <s v="44-8-43404"/>
    <x v="23"/>
    <x v="9"/>
    <n v="5"/>
    <s v="F"/>
    <x v="12"/>
    <x v="12"/>
    <n v="8"/>
    <x v="13"/>
    <n v="44"/>
    <x v="73"/>
    <d v="2018-10-31T00:00:00"/>
    <x v="0"/>
    <n v="0"/>
  </r>
  <r>
    <s v="44-8-43404"/>
    <x v="23"/>
    <x v="9"/>
    <n v="5"/>
    <s v="F"/>
    <x v="12"/>
    <x v="12"/>
    <n v="8"/>
    <x v="13"/>
    <n v="44"/>
    <x v="73"/>
    <d v="2018-10-31T00:00:00"/>
    <x v="1"/>
    <n v="0"/>
  </r>
  <r>
    <s v="44-8-43404"/>
    <x v="23"/>
    <x v="9"/>
    <n v="5"/>
    <s v="F"/>
    <x v="12"/>
    <x v="12"/>
    <n v="8"/>
    <x v="13"/>
    <n v="44"/>
    <x v="73"/>
    <d v="2018-10-31T00:00:00"/>
    <x v="2"/>
    <n v="0"/>
  </r>
  <r>
    <s v="44-8-43404"/>
    <x v="23"/>
    <x v="9"/>
    <n v="8"/>
    <s v="G"/>
    <x v="9"/>
    <x v="9"/>
    <n v="8"/>
    <x v="13"/>
    <n v="44"/>
    <x v="73"/>
    <d v="2018-10-31T00:00:00"/>
    <x v="0"/>
    <n v="0"/>
  </r>
  <r>
    <s v="44-8-43404"/>
    <x v="23"/>
    <x v="9"/>
    <n v="8"/>
    <s v="G"/>
    <x v="9"/>
    <x v="9"/>
    <n v="8"/>
    <x v="13"/>
    <n v="44"/>
    <x v="73"/>
    <d v="2018-10-31T00:00:00"/>
    <x v="1"/>
    <n v="0"/>
  </r>
  <r>
    <s v="44-8-43404"/>
    <x v="23"/>
    <x v="9"/>
    <n v="8"/>
    <s v="G"/>
    <x v="9"/>
    <x v="9"/>
    <n v="8"/>
    <x v="13"/>
    <n v="44"/>
    <x v="73"/>
    <d v="2018-10-31T00:00:00"/>
    <x v="2"/>
    <n v="0"/>
  </r>
  <r>
    <s v="45-8-43404"/>
    <x v="23"/>
    <x v="9"/>
    <n v="2"/>
    <s v="A"/>
    <x v="4"/>
    <x v="4"/>
    <n v="8"/>
    <x v="13"/>
    <n v="45"/>
    <x v="74"/>
    <d v="2018-10-31T00:00:00"/>
    <x v="0"/>
    <n v="0"/>
  </r>
  <r>
    <s v="45-8-43404"/>
    <x v="23"/>
    <x v="9"/>
    <n v="2"/>
    <s v="A"/>
    <x v="4"/>
    <x v="4"/>
    <n v="8"/>
    <x v="13"/>
    <n v="45"/>
    <x v="74"/>
    <d v="2018-10-31T00:00:00"/>
    <x v="1"/>
    <n v="0"/>
  </r>
  <r>
    <s v="45-8-43404"/>
    <x v="23"/>
    <x v="9"/>
    <n v="2"/>
    <s v="A"/>
    <x v="4"/>
    <x v="4"/>
    <n v="8"/>
    <x v="13"/>
    <n v="45"/>
    <x v="74"/>
    <d v="2018-10-31T00:00:00"/>
    <x v="2"/>
    <n v="0"/>
  </r>
  <r>
    <s v="45-8-43404"/>
    <x v="23"/>
    <x v="9"/>
    <n v="3"/>
    <s v="B"/>
    <x v="0"/>
    <x v="0"/>
    <n v="8"/>
    <x v="13"/>
    <n v="45"/>
    <x v="74"/>
    <d v="2018-10-31T00:00:00"/>
    <x v="0"/>
    <n v="0"/>
  </r>
  <r>
    <s v="45-8-43404"/>
    <x v="23"/>
    <x v="9"/>
    <n v="3"/>
    <s v="B"/>
    <x v="0"/>
    <x v="0"/>
    <n v="8"/>
    <x v="13"/>
    <n v="45"/>
    <x v="74"/>
    <d v="2018-10-31T00:00:00"/>
    <x v="1"/>
    <n v="0"/>
  </r>
  <r>
    <s v="45-8-43404"/>
    <x v="23"/>
    <x v="9"/>
    <n v="3"/>
    <s v="B"/>
    <x v="0"/>
    <x v="0"/>
    <n v="8"/>
    <x v="13"/>
    <n v="45"/>
    <x v="74"/>
    <d v="2018-10-31T00:00:00"/>
    <x v="2"/>
    <n v="0"/>
  </r>
  <r>
    <s v="45-8-43404"/>
    <x v="23"/>
    <x v="9"/>
    <n v="1"/>
    <s v="C"/>
    <x v="2"/>
    <x v="2"/>
    <n v="8"/>
    <x v="13"/>
    <n v="45"/>
    <x v="74"/>
    <d v="2018-10-31T00:00:00"/>
    <x v="0"/>
    <n v="0"/>
  </r>
  <r>
    <s v="45-8-43404"/>
    <x v="23"/>
    <x v="9"/>
    <n v="1"/>
    <s v="C"/>
    <x v="2"/>
    <x v="2"/>
    <n v="8"/>
    <x v="13"/>
    <n v="45"/>
    <x v="74"/>
    <d v="2018-10-31T00:00:00"/>
    <x v="1"/>
    <n v="0"/>
  </r>
  <r>
    <s v="45-8-43404"/>
    <x v="23"/>
    <x v="9"/>
    <n v="1"/>
    <s v="C"/>
    <x v="2"/>
    <x v="2"/>
    <n v="8"/>
    <x v="13"/>
    <n v="45"/>
    <x v="74"/>
    <d v="2018-10-31T00:00:00"/>
    <x v="2"/>
    <n v="0"/>
  </r>
  <r>
    <s v="45-8-43404"/>
    <x v="23"/>
    <x v="9"/>
    <n v="4"/>
    <s v="D"/>
    <x v="10"/>
    <x v="10"/>
    <n v="8"/>
    <x v="13"/>
    <n v="45"/>
    <x v="74"/>
    <d v="2018-10-31T00:00:00"/>
    <x v="0"/>
    <n v="1231.2"/>
  </r>
  <r>
    <s v="45-8-43404"/>
    <x v="23"/>
    <x v="9"/>
    <n v="4"/>
    <s v="D"/>
    <x v="10"/>
    <x v="10"/>
    <n v="8"/>
    <x v="13"/>
    <n v="45"/>
    <x v="74"/>
    <d v="2018-10-31T00:00:00"/>
    <x v="1"/>
    <n v="1485082.06"/>
  </r>
  <r>
    <s v="45-8-43404"/>
    <x v="23"/>
    <x v="9"/>
    <n v="4"/>
    <s v="D"/>
    <x v="10"/>
    <x v="10"/>
    <n v="8"/>
    <x v="13"/>
    <n v="45"/>
    <x v="74"/>
    <d v="2018-10-31T00:00:00"/>
    <x v="2"/>
    <n v="1211500.8"/>
  </r>
  <r>
    <s v="45-8-43404"/>
    <x v="23"/>
    <x v="9"/>
    <n v="6"/>
    <s v="E"/>
    <x v="11"/>
    <x v="11"/>
    <n v="8"/>
    <x v="13"/>
    <n v="45"/>
    <x v="74"/>
    <d v="2018-10-31T00:00:00"/>
    <x v="0"/>
    <n v="0"/>
  </r>
  <r>
    <s v="45-8-43404"/>
    <x v="23"/>
    <x v="9"/>
    <n v="6"/>
    <s v="E"/>
    <x v="11"/>
    <x v="11"/>
    <n v="8"/>
    <x v="13"/>
    <n v="45"/>
    <x v="74"/>
    <d v="2018-10-31T00:00:00"/>
    <x v="1"/>
    <n v="0"/>
  </r>
  <r>
    <s v="45-8-43404"/>
    <x v="23"/>
    <x v="9"/>
    <n v="6"/>
    <s v="E"/>
    <x v="11"/>
    <x v="11"/>
    <n v="8"/>
    <x v="13"/>
    <n v="45"/>
    <x v="74"/>
    <d v="2018-10-31T00:00:00"/>
    <x v="2"/>
    <n v="0"/>
  </r>
  <r>
    <s v="45-8-43404"/>
    <x v="23"/>
    <x v="9"/>
    <n v="5"/>
    <s v="F"/>
    <x v="12"/>
    <x v="12"/>
    <n v="8"/>
    <x v="13"/>
    <n v="45"/>
    <x v="74"/>
    <d v="2018-10-31T00:00:00"/>
    <x v="0"/>
    <n v="0"/>
  </r>
  <r>
    <s v="45-8-43404"/>
    <x v="23"/>
    <x v="9"/>
    <n v="5"/>
    <s v="F"/>
    <x v="12"/>
    <x v="12"/>
    <n v="8"/>
    <x v="13"/>
    <n v="45"/>
    <x v="74"/>
    <d v="2018-10-31T00:00:00"/>
    <x v="1"/>
    <n v="0"/>
  </r>
  <r>
    <s v="45-8-43404"/>
    <x v="23"/>
    <x v="9"/>
    <n v="5"/>
    <s v="F"/>
    <x v="12"/>
    <x v="12"/>
    <n v="8"/>
    <x v="13"/>
    <n v="45"/>
    <x v="74"/>
    <d v="2018-10-31T00:00:00"/>
    <x v="2"/>
    <n v="0"/>
  </r>
  <r>
    <s v="45-8-43404"/>
    <x v="23"/>
    <x v="9"/>
    <n v="8"/>
    <s v="G"/>
    <x v="9"/>
    <x v="9"/>
    <n v="8"/>
    <x v="13"/>
    <n v="45"/>
    <x v="74"/>
    <d v="2018-10-31T00:00:00"/>
    <x v="0"/>
    <n v="0"/>
  </r>
  <r>
    <s v="45-8-43404"/>
    <x v="23"/>
    <x v="9"/>
    <n v="8"/>
    <s v="G"/>
    <x v="9"/>
    <x v="9"/>
    <n v="8"/>
    <x v="13"/>
    <n v="45"/>
    <x v="74"/>
    <d v="2018-10-31T00:00:00"/>
    <x v="1"/>
    <n v="0"/>
  </r>
  <r>
    <s v="45-8-43404"/>
    <x v="23"/>
    <x v="9"/>
    <n v="8"/>
    <s v="G"/>
    <x v="9"/>
    <x v="9"/>
    <n v="8"/>
    <x v="13"/>
    <n v="45"/>
    <x v="74"/>
    <d v="2018-10-31T00:00:00"/>
    <x v="2"/>
    <n v="0"/>
  </r>
  <r>
    <s v="46-8-43404"/>
    <x v="23"/>
    <x v="9"/>
    <n v="2"/>
    <s v="A"/>
    <x v="4"/>
    <x v="4"/>
    <n v="8"/>
    <x v="13"/>
    <n v="46"/>
    <x v="75"/>
    <d v="2018-10-31T00:00:00"/>
    <x v="0"/>
    <n v="0"/>
  </r>
  <r>
    <s v="46-8-43404"/>
    <x v="23"/>
    <x v="9"/>
    <n v="2"/>
    <s v="A"/>
    <x v="4"/>
    <x v="4"/>
    <n v="8"/>
    <x v="13"/>
    <n v="46"/>
    <x v="75"/>
    <d v="2018-10-31T00:00:00"/>
    <x v="1"/>
    <n v="0"/>
  </r>
  <r>
    <s v="46-8-43404"/>
    <x v="23"/>
    <x v="9"/>
    <n v="2"/>
    <s v="A"/>
    <x v="4"/>
    <x v="4"/>
    <n v="8"/>
    <x v="13"/>
    <n v="46"/>
    <x v="75"/>
    <d v="2018-10-31T00:00:00"/>
    <x v="2"/>
    <n v="0"/>
  </r>
  <r>
    <s v="46-8-43404"/>
    <x v="23"/>
    <x v="9"/>
    <n v="3"/>
    <s v="B"/>
    <x v="0"/>
    <x v="0"/>
    <n v="8"/>
    <x v="13"/>
    <n v="46"/>
    <x v="75"/>
    <d v="2018-10-31T00:00:00"/>
    <x v="0"/>
    <n v="0"/>
  </r>
  <r>
    <s v="46-8-43404"/>
    <x v="23"/>
    <x v="9"/>
    <n v="3"/>
    <s v="B"/>
    <x v="0"/>
    <x v="0"/>
    <n v="8"/>
    <x v="13"/>
    <n v="46"/>
    <x v="75"/>
    <d v="2018-10-31T00:00:00"/>
    <x v="1"/>
    <n v="0"/>
  </r>
  <r>
    <s v="46-8-43404"/>
    <x v="23"/>
    <x v="9"/>
    <n v="3"/>
    <s v="B"/>
    <x v="0"/>
    <x v="0"/>
    <n v="8"/>
    <x v="13"/>
    <n v="46"/>
    <x v="75"/>
    <d v="2018-10-31T00:00:00"/>
    <x v="2"/>
    <n v="0"/>
  </r>
  <r>
    <s v="46-8-43404"/>
    <x v="23"/>
    <x v="9"/>
    <n v="1"/>
    <s v="C"/>
    <x v="2"/>
    <x v="2"/>
    <n v="8"/>
    <x v="13"/>
    <n v="46"/>
    <x v="75"/>
    <d v="2018-10-31T00:00:00"/>
    <x v="0"/>
    <n v="0"/>
  </r>
  <r>
    <s v="46-8-43404"/>
    <x v="23"/>
    <x v="9"/>
    <n v="1"/>
    <s v="C"/>
    <x v="2"/>
    <x v="2"/>
    <n v="8"/>
    <x v="13"/>
    <n v="46"/>
    <x v="75"/>
    <d v="2018-10-31T00:00:00"/>
    <x v="1"/>
    <n v="0"/>
  </r>
  <r>
    <s v="46-8-43404"/>
    <x v="23"/>
    <x v="9"/>
    <n v="1"/>
    <s v="C"/>
    <x v="2"/>
    <x v="2"/>
    <n v="8"/>
    <x v="13"/>
    <n v="46"/>
    <x v="75"/>
    <d v="2018-10-31T00:00:00"/>
    <x v="2"/>
    <n v="0"/>
  </r>
  <r>
    <s v="46-8-43404"/>
    <x v="23"/>
    <x v="9"/>
    <n v="4"/>
    <s v="D"/>
    <x v="10"/>
    <x v="10"/>
    <n v="8"/>
    <x v="13"/>
    <n v="46"/>
    <x v="75"/>
    <d v="2018-10-31T00:00:00"/>
    <x v="0"/>
    <n v="57893"/>
  </r>
  <r>
    <s v="46-8-43404"/>
    <x v="23"/>
    <x v="9"/>
    <n v="4"/>
    <s v="D"/>
    <x v="10"/>
    <x v="10"/>
    <n v="8"/>
    <x v="13"/>
    <n v="46"/>
    <x v="75"/>
    <d v="2018-10-31T00:00:00"/>
    <x v="1"/>
    <n v="3343148"/>
  </r>
  <r>
    <s v="46-8-43404"/>
    <x v="23"/>
    <x v="9"/>
    <n v="4"/>
    <s v="D"/>
    <x v="10"/>
    <x v="10"/>
    <n v="8"/>
    <x v="13"/>
    <n v="46"/>
    <x v="75"/>
    <d v="2018-10-31T00:00:00"/>
    <x v="2"/>
    <n v="16309689"/>
  </r>
  <r>
    <s v="46-8-43404"/>
    <x v="23"/>
    <x v="9"/>
    <n v="6"/>
    <s v="E"/>
    <x v="11"/>
    <x v="11"/>
    <n v="8"/>
    <x v="13"/>
    <n v="46"/>
    <x v="75"/>
    <d v="2018-10-31T00:00:00"/>
    <x v="0"/>
    <n v="0"/>
  </r>
  <r>
    <s v="46-8-43404"/>
    <x v="23"/>
    <x v="9"/>
    <n v="6"/>
    <s v="E"/>
    <x v="11"/>
    <x v="11"/>
    <n v="8"/>
    <x v="13"/>
    <n v="46"/>
    <x v="75"/>
    <d v="2018-10-31T00:00:00"/>
    <x v="1"/>
    <n v="0"/>
  </r>
  <r>
    <s v="46-8-43404"/>
    <x v="23"/>
    <x v="9"/>
    <n v="6"/>
    <s v="E"/>
    <x v="11"/>
    <x v="11"/>
    <n v="8"/>
    <x v="13"/>
    <n v="46"/>
    <x v="75"/>
    <d v="2018-10-31T00:00:00"/>
    <x v="2"/>
    <n v="0"/>
  </r>
  <r>
    <s v="46-8-43404"/>
    <x v="23"/>
    <x v="9"/>
    <n v="5"/>
    <s v="F"/>
    <x v="12"/>
    <x v="12"/>
    <n v="8"/>
    <x v="13"/>
    <n v="46"/>
    <x v="75"/>
    <d v="2018-10-31T00:00:00"/>
    <x v="0"/>
    <n v="0"/>
  </r>
  <r>
    <s v="46-8-43404"/>
    <x v="23"/>
    <x v="9"/>
    <n v="5"/>
    <s v="F"/>
    <x v="12"/>
    <x v="12"/>
    <n v="8"/>
    <x v="13"/>
    <n v="46"/>
    <x v="75"/>
    <d v="2018-10-31T00:00:00"/>
    <x v="1"/>
    <n v="0"/>
  </r>
  <r>
    <s v="46-8-43404"/>
    <x v="23"/>
    <x v="9"/>
    <n v="5"/>
    <s v="F"/>
    <x v="12"/>
    <x v="12"/>
    <n v="8"/>
    <x v="13"/>
    <n v="46"/>
    <x v="75"/>
    <d v="2018-10-31T00:00:00"/>
    <x v="2"/>
    <n v="0"/>
  </r>
  <r>
    <s v="46-8-43404"/>
    <x v="23"/>
    <x v="9"/>
    <n v="8"/>
    <s v="G"/>
    <x v="9"/>
    <x v="9"/>
    <n v="8"/>
    <x v="13"/>
    <n v="46"/>
    <x v="75"/>
    <d v="2018-10-31T00:00:00"/>
    <x v="0"/>
    <n v="0"/>
  </r>
  <r>
    <s v="46-8-43404"/>
    <x v="23"/>
    <x v="9"/>
    <n v="8"/>
    <s v="G"/>
    <x v="9"/>
    <x v="9"/>
    <n v="8"/>
    <x v="13"/>
    <n v="46"/>
    <x v="75"/>
    <d v="2018-10-31T00:00:00"/>
    <x v="1"/>
    <n v="0"/>
  </r>
  <r>
    <s v="46-8-43404"/>
    <x v="23"/>
    <x v="9"/>
    <n v="8"/>
    <s v="G"/>
    <x v="9"/>
    <x v="9"/>
    <n v="8"/>
    <x v="13"/>
    <n v="46"/>
    <x v="75"/>
    <d v="2018-10-31T00:00:00"/>
    <x v="2"/>
    <n v="0"/>
  </r>
  <r>
    <s v="47-9-43404"/>
    <x v="23"/>
    <x v="9"/>
    <n v="2"/>
    <s v="A"/>
    <x v="4"/>
    <x v="4"/>
    <n v="9"/>
    <x v="7"/>
    <n v="47"/>
    <x v="22"/>
    <d v="2018-10-31T00:00:00"/>
    <x v="0"/>
    <n v="39763.040000000001"/>
  </r>
  <r>
    <s v="47-9-43404"/>
    <x v="23"/>
    <x v="9"/>
    <n v="2"/>
    <s v="A"/>
    <x v="4"/>
    <x v="4"/>
    <n v="9"/>
    <x v="7"/>
    <n v="47"/>
    <x v="22"/>
    <d v="2018-10-31T00:00:00"/>
    <x v="1"/>
    <n v="11122261.27"/>
  </r>
  <r>
    <s v="47-9-43404"/>
    <x v="23"/>
    <x v="9"/>
    <n v="2"/>
    <s v="A"/>
    <x v="4"/>
    <x v="4"/>
    <n v="9"/>
    <x v="7"/>
    <n v="47"/>
    <x v="22"/>
    <d v="2018-10-31T00:00:00"/>
    <x v="2"/>
    <n v="13780166.800000001"/>
  </r>
  <r>
    <s v="47-9-43404"/>
    <x v="23"/>
    <x v="9"/>
    <n v="3"/>
    <s v="B"/>
    <x v="0"/>
    <x v="0"/>
    <n v="9"/>
    <x v="7"/>
    <n v="47"/>
    <x v="22"/>
    <d v="2018-10-31T00:00:00"/>
    <x v="0"/>
    <n v="0"/>
  </r>
  <r>
    <s v="47-9-43404"/>
    <x v="23"/>
    <x v="9"/>
    <n v="3"/>
    <s v="B"/>
    <x v="0"/>
    <x v="0"/>
    <n v="9"/>
    <x v="7"/>
    <n v="47"/>
    <x v="22"/>
    <d v="2018-10-31T00:00:00"/>
    <x v="1"/>
    <n v="0"/>
  </r>
  <r>
    <s v="47-9-43404"/>
    <x v="23"/>
    <x v="9"/>
    <n v="3"/>
    <s v="B"/>
    <x v="0"/>
    <x v="0"/>
    <n v="9"/>
    <x v="7"/>
    <n v="47"/>
    <x v="22"/>
    <d v="2018-10-31T00:00:00"/>
    <x v="2"/>
    <n v="0"/>
  </r>
  <r>
    <s v="47-9-43404"/>
    <x v="23"/>
    <x v="9"/>
    <n v="1"/>
    <s v="C"/>
    <x v="2"/>
    <x v="2"/>
    <n v="9"/>
    <x v="7"/>
    <n v="47"/>
    <x v="22"/>
    <d v="2018-10-31T00:00:00"/>
    <x v="0"/>
    <n v="0"/>
  </r>
  <r>
    <s v="47-9-43404"/>
    <x v="23"/>
    <x v="9"/>
    <n v="1"/>
    <s v="C"/>
    <x v="2"/>
    <x v="2"/>
    <n v="9"/>
    <x v="7"/>
    <n v="47"/>
    <x v="22"/>
    <d v="2018-10-31T00:00:00"/>
    <x v="1"/>
    <n v="0"/>
  </r>
  <r>
    <s v="47-9-43404"/>
    <x v="23"/>
    <x v="9"/>
    <n v="1"/>
    <s v="C"/>
    <x v="2"/>
    <x v="2"/>
    <n v="9"/>
    <x v="7"/>
    <n v="47"/>
    <x v="22"/>
    <d v="2018-10-31T00:00:00"/>
    <x v="2"/>
    <n v="0"/>
  </r>
  <r>
    <s v="47-9-43404"/>
    <x v="23"/>
    <x v="9"/>
    <n v="4"/>
    <s v="D"/>
    <x v="10"/>
    <x v="10"/>
    <n v="9"/>
    <x v="7"/>
    <n v="47"/>
    <x v="22"/>
    <d v="2018-10-31T00:00:00"/>
    <x v="0"/>
    <n v="0"/>
  </r>
  <r>
    <s v="47-9-43404"/>
    <x v="23"/>
    <x v="9"/>
    <n v="4"/>
    <s v="D"/>
    <x v="10"/>
    <x v="10"/>
    <n v="9"/>
    <x v="7"/>
    <n v="47"/>
    <x v="22"/>
    <d v="2018-10-31T00:00:00"/>
    <x v="1"/>
    <n v="0"/>
  </r>
  <r>
    <s v="47-9-43404"/>
    <x v="23"/>
    <x v="9"/>
    <n v="4"/>
    <s v="D"/>
    <x v="10"/>
    <x v="10"/>
    <n v="9"/>
    <x v="7"/>
    <n v="47"/>
    <x v="22"/>
    <d v="2018-10-31T00:00:00"/>
    <x v="2"/>
    <n v="0"/>
  </r>
  <r>
    <s v="47-9-43404"/>
    <x v="23"/>
    <x v="9"/>
    <n v="6"/>
    <s v="E"/>
    <x v="11"/>
    <x v="11"/>
    <n v="9"/>
    <x v="7"/>
    <n v="47"/>
    <x v="22"/>
    <d v="2018-10-31T00:00:00"/>
    <x v="0"/>
    <n v="0"/>
  </r>
  <r>
    <s v="47-9-43404"/>
    <x v="23"/>
    <x v="9"/>
    <n v="6"/>
    <s v="E"/>
    <x v="11"/>
    <x v="11"/>
    <n v="9"/>
    <x v="7"/>
    <n v="47"/>
    <x v="22"/>
    <d v="2018-10-31T00:00:00"/>
    <x v="1"/>
    <n v="0"/>
  </r>
  <r>
    <s v="47-9-43404"/>
    <x v="23"/>
    <x v="9"/>
    <n v="6"/>
    <s v="E"/>
    <x v="11"/>
    <x v="11"/>
    <n v="9"/>
    <x v="7"/>
    <n v="47"/>
    <x v="22"/>
    <d v="2018-10-31T00:00:00"/>
    <x v="2"/>
    <n v="0"/>
  </r>
  <r>
    <s v="47-9-43404"/>
    <x v="23"/>
    <x v="9"/>
    <n v="5"/>
    <s v="F"/>
    <x v="12"/>
    <x v="12"/>
    <n v="9"/>
    <x v="7"/>
    <n v="47"/>
    <x v="22"/>
    <d v="2018-10-31T00:00:00"/>
    <x v="0"/>
    <n v="3350"/>
  </r>
  <r>
    <s v="47-9-43404"/>
    <x v="23"/>
    <x v="9"/>
    <n v="5"/>
    <s v="F"/>
    <x v="12"/>
    <x v="12"/>
    <n v="9"/>
    <x v="7"/>
    <n v="47"/>
    <x v="22"/>
    <d v="2018-10-31T00:00:00"/>
    <x v="1"/>
    <n v="3974000"/>
  </r>
  <r>
    <s v="47-9-43404"/>
    <x v="23"/>
    <x v="9"/>
    <n v="5"/>
    <s v="F"/>
    <x v="12"/>
    <x v="12"/>
    <n v="9"/>
    <x v="7"/>
    <n v="47"/>
    <x v="22"/>
    <d v="2018-10-31T00:00:00"/>
    <x v="2"/>
    <n v="2179850"/>
  </r>
  <r>
    <s v="47-9-43404"/>
    <x v="23"/>
    <x v="9"/>
    <n v="8"/>
    <s v="G"/>
    <x v="9"/>
    <x v="9"/>
    <n v="9"/>
    <x v="7"/>
    <n v="47"/>
    <x v="22"/>
    <d v="2018-10-31T00:00:00"/>
    <x v="0"/>
    <n v="0"/>
  </r>
  <r>
    <s v="47-9-43404"/>
    <x v="23"/>
    <x v="9"/>
    <n v="8"/>
    <s v="G"/>
    <x v="9"/>
    <x v="9"/>
    <n v="9"/>
    <x v="7"/>
    <n v="47"/>
    <x v="22"/>
    <d v="2018-10-31T00:00:00"/>
    <x v="1"/>
    <n v="0"/>
  </r>
  <r>
    <s v="47-9-43404"/>
    <x v="23"/>
    <x v="9"/>
    <n v="8"/>
    <s v="G"/>
    <x v="9"/>
    <x v="9"/>
    <n v="9"/>
    <x v="7"/>
    <n v="47"/>
    <x v="22"/>
    <d v="2018-10-31T00:00:00"/>
    <x v="2"/>
    <n v="0"/>
  </r>
  <r>
    <s v="48-9-43404"/>
    <x v="23"/>
    <x v="9"/>
    <n v="2"/>
    <s v="A"/>
    <x v="4"/>
    <x v="4"/>
    <n v="9"/>
    <x v="7"/>
    <n v="48"/>
    <x v="76"/>
    <d v="2018-10-31T00:00:00"/>
    <x v="0"/>
    <n v="3669.6"/>
  </r>
  <r>
    <s v="48-9-43404"/>
    <x v="23"/>
    <x v="9"/>
    <n v="2"/>
    <s v="A"/>
    <x v="4"/>
    <x v="4"/>
    <n v="9"/>
    <x v="7"/>
    <n v="48"/>
    <x v="76"/>
    <d v="2018-10-31T00:00:00"/>
    <x v="1"/>
    <n v="1075192.8"/>
  </r>
  <r>
    <s v="48-9-43404"/>
    <x v="23"/>
    <x v="9"/>
    <n v="2"/>
    <s v="A"/>
    <x v="4"/>
    <x v="4"/>
    <n v="9"/>
    <x v="7"/>
    <n v="48"/>
    <x v="76"/>
    <d v="2018-10-31T00:00:00"/>
    <x v="2"/>
    <n v="1441719.84"/>
  </r>
  <r>
    <s v="48-9-43404"/>
    <x v="23"/>
    <x v="9"/>
    <n v="3"/>
    <s v="B"/>
    <x v="0"/>
    <x v="0"/>
    <n v="9"/>
    <x v="7"/>
    <n v="48"/>
    <x v="76"/>
    <d v="2018-10-31T00:00:00"/>
    <x v="0"/>
    <n v="0"/>
  </r>
  <r>
    <s v="48-9-43404"/>
    <x v="23"/>
    <x v="9"/>
    <n v="3"/>
    <s v="B"/>
    <x v="0"/>
    <x v="0"/>
    <n v="9"/>
    <x v="7"/>
    <n v="48"/>
    <x v="76"/>
    <d v="2018-10-31T00:00:00"/>
    <x v="1"/>
    <n v="0"/>
  </r>
  <r>
    <s v="48-9-43404"/>
    <x v="23"/>
    <x v="9"/>
    <n v="3"/>
    <s v="B"/>
    <x v="0"/>
    <x v="0"/>
    <n v="9"/>
    <x v="7"/>
    <n v="48"/>
    <x v="76"/>
    <d v="2018-10-31T00:00:00"/>
    <x v="2"/>
    <n v="0"/>
  </r>
  <r>
    <s v="48-9-43404"/>
    <x v="23"/>
    <x v="9"/>
    <n v="1"/>
    <s v="C"/>
    <x v="2"/>
    <x v="2"/>
    <n v="9"/>
    <x v="7"/>
    <n v="48"/>
    <x v="76"/>
    <d v="2018-10-31T00:00:00"/>
    <x v="0"/>
    <n v="0"/>
  </r>
  <r>
    <s v="48-9-43404"/>
    <x v="23"/>
    <x v="9"/>
    <n v="1"/>
    <s v="C"/>
    <x v="2"/>
    <x v="2"/>
    <n v="9"/>
    <x v="7"/>
    <n v="48"/>
    <x v="76"/>
    <d v="2018-10-31T00:00:00"/>
    <x v="1"/>
    <n v="0"/>
  </r>
  <r>
    <s v="48-9-43404"/>
    <x v="23"/>
    <x v="9"/>
    <n v="1"/>
    <s v="C"/>
    <x v="2"/>
    <x v="2"/>
    <n v="9"/>
    <x v="7"/>
    <n v="48"/>
    <x v="76"/>
    <d v="2018-10-31T00:00:00"/>
    <x v="2"/>
    <n v="0"/>
  </r>
  <r>
    <s v="48-9-43404"/>
    <x v="23"/>
    <x v="9"/>
    <n v="4"/>
    <s v="D"/>
    <x v="10"/>
    <x v="10"/>
    <n v="9"/>
    <x v="7"/>
    <n v="48"/>
    <x v="76"/>
    <d v="2018-10-31T00:00:00"/>
    <x v="0"/>
    <n v="0"/>
  </r>
  <r>
    <s v="48-9-43404"/>
    <x v="23"/>
    <x v="9"/>
    <n v="4"/>
    <s v="D"/>
    <x v="10"/>
    <x v="10"/>
    <n v="9"/>
    <x v="7"/>
    <n v="48"/>
    <x v="76"/>
    <d v="2018-10-31T00:00:00"/>
    <x v="1"/>
    <n v="0"/>
  </r>
  <r>
    <s v="48-9-43404"/>
    <x v="23"/>
    <x v="9"/>
    <n v="4"/>
    <s v="D"/>
    <x v="10"/>
    <x v="10"/>
    <n v="9"/>
    <x v="7"/>
    <n v="48"/>
    <x v="76"/>
    <d v="2018-10-31T00:00:00"/>
    <x v="2"/>
    <n v="0"/>
  </r>
  <r>
    <s v="48-9-43404"/>
    <x v="23"/>
    <x v="9"/>
    <n v="6"/>
    <s v="E"/>
    <x v="11"/>
    <x v="11"/>
    <n v="9"/>
    <x v="7"/>
    <n v="48"/>
    <x v="76"/>
    <d v="2018-10-31T00:00:00"/>
    <x v="0"/>
    <n v="0"/>
  </r>
  <r>
    <s v="48-9-43404"/>
    <x v="23"/>
    <x v="9"/>
    <n v="6"/>
    <s v="E"/>
    <x v="11"/>
    <x v="11"/>
    <n v="9"/>
    <x v="7"/>
    <n v="48"/>
    <x v="76"/>
    <d v="2018-10-31T00:00:00"/>
    <x v="1"/>
    <n v="0"/>
  </r>
  <r>
    <s v="48-9-43404"/>
    <x v="23"/>
    <x v="9"/>
    <n v="6"/>
    <s v="E"/>
    <x v="11"/>
    <x v="11"/>
    <n v="9"/>
    <x v="7"/>
    <n v="48"/>
    <x v="76"/>
    <d v="2018-10-31T00:00:00"/>
    <x v="2"/>
    <n v="0"/>
  </r>
  <r>
    <s v="48-9-43404"/>
    <x v="23"/>
    <x v="9"/>
    <n v="5"/>
    <s v="F"/>
    <x v="12"/>
    <x v="12"/>
    <n v="9"/>
    <x v="7"/>
    <n v="48"/>
    <x v="76"/>
    <d v="2018-10-31T00:00:00"/>
    <x v="0"/>
    <n v="0"/>
  </r>
  <r>
    <s v="48-9-43404"/>
    <x v="23"/>
    <x v="9"/>
    <n v="5"/>
    <s v="F"/>
    <x v="12"/>
    <x v="12"/>
    <n v="9"/>
    <x v="7"/>
    <n v="48"/>
    <x v="76"/>
    <d v="2018-10-31T00:00:00"/>
    <x v="1"/>
    <n v="0"/>
  </r>
  <r>
    <s v="48-9-43404"/>
    <x v="23"/>
    <x v="9"/>
    <n v="5"/>
    <s v="F"/>
    <x v="12"/>
    <x v="12"/>
    <n v="9"/>
    <x v="7"/>
    <n v="48"/>
    <x v="76"/>
    <d v="2018-10-31T00:00:00"/>
    <x v="2"/>
    <n v="0"/>
  </r>
  <r>
    <s v="48-9-43404"/>
    <x v="23"/>
    <x v="9"/>
    <n v="8"/>
    <s v="G"/>
    <x v="9"/>
    <x v="9"/>
    <n v="9"/>
    <x v="7"/>
    <n v="48"/>
    <x v="76"/>
    <d v="2018-10-31T00:00:00"/>
    <x v="0"/>
    <n v="0"/>
  </r>
  <r>
    <s v="48-9-43404"/>
    <x v="23"/>
    <x v="9"/>
    <n v="8"/>
    <s v="G"/>
    <x v="9"/>
    <x v="9"/>
    <n v="9"/>
    <x v="7"/>
    <n v="48"/>
    <x v="76"/>
    <d v="2018-10-31T00:00:00"/>
    <x v="1"/>
    <n v="0"/>
  </r>
  <r>
    <s v="48-9-43404"/>
    <x v="23"/>
    <x v="9"/>
    <n v="8"/>
    <s v="G"/>
    <x v="9"/>
    <x v="9"/>
    <n v="9"/>
    <x v="7"/>
    <n v="48"/>
    <x v="76"/>
    <d v="2018-10-31T00:00:00"/>
    <x v="2"/>
    <n v="0"/>
  </r>
  <r>
    <s v="49-9-43404"/>
    <x v="23"/>
    <x v="9"/>
    <n v="2"/>
    <s v="A"/>
    <x v="4"/>
    <x v="4"/>
    <n v="9"/>
    <x v="7"/>
    <n v="49"/>
    <x v="77"/>
    <d v="2018-10-31T00:00:00"/>
    <x v="0"/>
    <n v="4840"/>
  </r>
  <r>
    <s v="49-9-43404"/>
    <x v="23"/>
    <x v="9"/>
    <n v="2"/>
    <s v="A"/>
    <x v="4"/>
    <x v="4"/>
    <n v="9"/>
    <x v="7"/>
    <n v="49"/>
    <x v="77"/>
    <d v="2018-10-31T00:00:00"/>
    <x v="1"/>
    <n v="1418120"/>
  </r>
  <r>
    <s v="49-9-43404"/>
    <x v="23"/>
    <x v="9"/>
    <n v="2"/>
    <s v="A"/>
    <x v="4"/>
    <x v="4"/>
    <n v="9"/>
    <x v="7"/>
    <n v="49"/>
    <x v="77"/>
    <d v="2018-10-31T00:00:00"/>
    <x v="2"/>
    <n v="1912190.4"/>
  </r>
  <r>
    <s v="49-9-43404"/>
    <x v="23"/>
    <x v="9"/>
    <n v="3"/>
    <s v="B"/>
    <x v="0"/>
    <x v="0"/>
    <n v="9"/>
    <x v="7"/>
    <n v="49"/>
    <x v="77"/>
    <d v="2018-10-31T00:00:00"/>
    <x v="0"/>
    <n v="0"/>
  </r>
  <r>
    <s v="49-9-43404"/>
    <x v="23"/>
    <x v="9"/>
    <n v="3"/>
    <s v="B"/>
    <x v="0"/>
    <x v="0"/>
    <n v="9"/>
    <x v="7"/>
    <n v="49"/>
    <x v="77"/>
    <d v="2018-10-31T00:00:00"/>
    <x v="1"/>
    <n v="0"/>
  </r>
  <r>
    <s v="49-9-43404"/>
    <x v="23"/>
    <x v="9"/>
    <n v="3"/>
    <s v="B"/>
    <x v="0"/>
    <x v="0"/>
    <n v="9"/>
    <x v="7"/>
    <n v="49"/>
    <x v="77"/>
    <d v="2018-10-31T00:00:00"/>
    <x v="2"/>
    <n v="0"/>
  </r>
  <r>
    <s v="49-9-43404"/>
    <x v="23"/>
    <x v="9"/>
    <n v="1"/>
    <s v="C"/>
    <x v="2"/>
    <x v="2"/>
    <n v="9"/>
    <x v="7"/>
    <n v="49"/>
    <x v="77"/>
    <d v="2018-10-31T00:00:00"/>
    <x v="0"/>
    <n v="0"/>
  </r>
  <r>
    <s v="49-9-43404"/>
    <x v="23"/>
    <x v="9"/>
    <n v="1"/>
    <s v="C"/>
    <x v="2"/>
    <x v="2"/>
    <n v="9"/>
    <x v="7"/>
    <n v="49"/>
    <x v="77"/>
    <d v="2018-10-31T00:00:00"/>
    <x v="1"/>
    <n v="0"/>
  </r>
  <r>
    <s v="49-9-43404"/>
    <x v="23"/>
    <x v="9"/>
    <n v="1"/>
    <s v="C"/>
    <x v="2"/>
    <x v="2"/>
    <n v="9"/>
    <x v="7"/>
    <n v="49"/>
    <x v="77"/>
    <d v="2018-10-31T00:00:00"/>
    <x v="2"/>
    <n v="0"/>
  </r>
  <r>
    <s v="49-9-43404"/>
    <x v="23"/>
    <x v="9"/>
    <n v="4"/>
    <s v="D"/>
    <x v="10"/>
    <x v="10"/>
    <n v="9"/>
    <x v="7"/>
    <n v="49"/>
    <x v="77"/>
    <d v="2018-10-31T00:00:00"/>
    <x v="0"/>
    <n v="4802.0600000000004"/>
  </r>
  <r>
    <s v="49-9-43404"/>
    <x v="23"/>
    <x v="9"/>
    <n v="4"/>
    <s v="D"/>
    <x v="10"/>
    <x v="10"/>
    <n v="9"/>
    <x v="7"/>
    <n v="49"/>
    <x v="77"/>
    <d v="2018-10-31T00:00:00"/>
    <x v="1"/>
    <n v="3406076.94"/>
  </r>
  <r>
    <s v="49-9-43404"/>
    <x v="23"/>
    <x v="9"/>
    <n v="4"/>
    <s v="D"/>
    <x v="10"/>
    <x v="10"/>
    <n v="9"/>
    <x v="7"/>
    <n v="49"/>
    <x v="77"/>
    <d v="2018-10-31T00:00:00"/>
    <x v="2"/>
    <n v="3026602"/>
  </r>
  <r>
    <s v="49-9-43404"/>
    <x v="23"/>
    <x v="9"/>
    <n v="6"/>
    <s v="E"/>
    <x v="11"/>
    <x v="11"/>
    <n v="9"/>
    <x v="7"/>
    <n v="49"/>
    <x v="77"/>
    <d v="2018-10-31T00:00:00"/>
    <x v="0"/>
    <n v="0"/>
  </r>
  <r>
    <s v="49-9-43404"/>
    <x v="23"/>
    <x v="9"/>
    <n v="6"/>
    <s v="E"/>
    <x v="11"/>
    <x v="11"/>
    <n v="9"/>
    <x v="7"/>
    <n v="49"/>
    <x v="77"/>
    <d v="2018-10-31T00:00:00"/>
    <x v="1"/>
    <n v="0"/>
  </r>
  <r>
    <s v="49-9-43404"/>
    <x v="23"/>
    <x v="9"/>
    <n v="6"/>
    <s v="E"/>
    <x v="11"/>
    <x v="11"/>
    <n v="9"/>
    <x v="7"/>
    <n v="49"/>
    <x v="77"/>
    <d v="2018-10-31T00:00:00"/>
    <x v="2"/>
    <n v="0"/>
  </r>
  <r>
    <s v="49-9-43404"/>
    <x v="23"/>
    <x v="9"/>
    <n v="5"/>
    <s v="F"/>
    <x v="12"/>
    <x v="12"/>
    <n v="9"/>
    <x v="7"/>
    <n v="49"/>
    <x v="77"/>
    <d v="2018-10-31T00:00:00"/>
    <x v="0"/>
    <n v="5000"/>
  </r>
  <r>
    <s v="49-9-43404"/>
    <x v="23"/>
    <x v="9"/>
    <n v="5"/>
    <s v="F"/>
    <x v="12"/>
    <x v="12"/>
    <n v="9"/>
    <x v="7"/>
    <n v="49"/>
    <x v="77"/>
    <d v="2018-10-31T00:00:00"/>
    <x v="1"/>
    <n v="5393000"/>
  </r>
  <r>
    <s v="49-9-43404"/>
    <x v="23"/>
    <x v="9"/>
    <n v="5"/>
    <s v="F"/>
    <x v="12"/>
    <x v="12"/>
    <n v="9"/>
    <x v="7"/>
    <n v="49"/>
    <x v="77"/>
    <d v="2018-10-31T00:00:00"/>
    <x v="2"/>
    <n v="4143610"/>
  </r>
  <r>
    <s v="49-9-43404"/>
    <x v="23"/>
    <x v="9"/>
    <n v="8"/>
    <s v="G"/>
    <x v="9"/>
    <x v="9"/>
    <n v="9"/>
    <x v="7"/>
    <n v="49"/>
    <x v="77"/>
    <d v="2018-10-31T00:00:00"/>
    <x v="0"/>
    <n v="0"/>
  </r>
  <r>
    <s v="49-9-43404"/>
    <x v="23"/>
    <x v="9"/>
    <n v="8"/>
    <s v="G"/>
    <x v="9"/>
    <x v="9"/>
    <n v="9"/>
    <x v="7"/>
    <n v="49"/>
    <x v="77"/>
    <d v="2018-10-31T00:00:00"/>
    <x v="1"/>
    <n v="0"/>
  </r>
  <r>
    <s v="49-9-43404"/>
    <x v="23"/>
    <x v="9"/>
    <n v="8"/>
    <s v="G"/>
    <x v="9"/>
    <x v="9"/>
    <n v="9"/>
    <x v="7"/>
    <n v="49"/>
    <x v="77"/>
    <d v="2018-10-31T00:00:00"/>
    <x v="2"/>
    <n v="0"/>
  </r>
  <r>
    <s v="50-9-43404"/>
    <x v="23"/>
    <x v="9"/>
    <n v="2"/>
    <s v="A"/>
    <x v="4"/>
    <x v="4"/>
    <n v="9"/>
    <x v="7"/>
    <n v="50"/>
    <x v="78"/>
    <d v="2018-10-31T00:00:00"/>
    <x v="0"/>
    <n v="162492.09400000001"/>
  </r>
  <r>
    <s v="50-9-43404"/>
    <x v="23"/>
    <x v="9"/>
    <n v="2"/>
    <s v="A"/>
    <x v="4"/>
    <x v="4"/>
    <n v="9"/>
    <x v="7"/>
    <n v="50"/>
    <x v="78"/>
    <d v="2018-10-31T00:00:00"/>
    <x v="1"/>
    <n v="52729956.350999996"/>
  </r>
  <r>
    <s v="50-9-43404"/>
    <x v="23"/>
    <x v="9"/>
    <n v="2"/>
    <s v="A"/>
    <x v="4"/>
    <x v="4"/>
    <n v="9"/>
    <x v="7"/>
    <n v="50"/>
    <x v="78"/>
    <d v="2018-10-31T00:00:00"/>
    <x v="2"/>
    <n v="70787355.770000011"/>
  </r>
  <r>
    <s v="50-9-43404"/>
    <x v="23"/>
    <x v="9"/>
    <n v="3"/>
    <s v="B"/>
    <x v="0"/>
    <x v="0"/>
    <n v="9"/>
    <x v="7"/>
    <n v="50"/>
    <x v="78"/>
    <d v="2018-10-31T00:00:00"/>
    <x v="0"/>
    <n v="0"/>
  </r>
  <r>
    <s v="50-9-43404"/>
    <x v="23"/>
    <x v="9"/>
    <n v="3"/>
    <s v="B"/>
    <x v="0"/>
    <x v="0"/>
    <n v="9"/>
    <x v="7"/>
    <n v="50"/>
    <x v="78"/>
    <d v="2018-10-31T00:00:00"/>
    <x v="1"/>
    <n v="0"/>
  </r>
  <r>
    <s v="50-9-43404"/>
    <x v="23"/>
    <x v="9"/>
    <n v="3"/>
    <s v="B"/>
    <x v="0"/>
    <x v="0"/>
    <n v="9"/>
    <x v="7"/>
    <n v="50"/>
    <x v="78"/>
    <d v="2018-10-31T00:00:00"/>
    <x v="2"/>
    <n v="0"/>
  </r>
  <r>
    <s v="50-9-43404"/>
    <x v="23"/>
    <x v="9"/>
    <n v="1"/>
    <s v="C"/>
    <x v="2"/>
    <x v="2"/>
    <n v="9"/>
    <x v="7"/>
    <n v="50"/>
    <x v="78"/>
    <d v="2018-10-31T00:00:00"/>
    <x v="0"/>
    <n v="0"/>
  </r>
  <r>
    <s v="50-9-43404"/>
    <x v="23"/>
    <x v="9"/>
    <n v="1"/>
    <s v="C"/>
    <x v="2"/>
    <x v="2"/>
    <n v="9"/>
    <x v="7"/>
    <n v="50"/>
    <x v="78"/>
    <d v="2018-10-31T00:00:00"/>
    <x v="1"/>
    <n v="0"/>
  </r>
  <r>
    <s v="50-9-43404"/>
    <x v="23"/>
    <x v="9"/>
    <n v="1"/>
    <s v="C"/>
    <x v="2"/>
    <x v="2"/>
    <n v="9"/>
    <x v="7"/>
    <n v="50"/>
    <x v="78"/>
    <d v="2018-10-31T00:00:00"/>
    <x v="2"/>
    <n v="0"/>
  </r>
  <r>
    <s v="50-9-43404"/>
    <x v="23"/>
    <x v="9"/>
    <n v="4"/>
    <s v="D"/>
    <x v="10"/>
    <x v="10"/>
    <n v="9"/>
    <x v="7"/>
    <n v="50"/>
    <x v="78"/>
    <d v="2018-10-31T00:00:00"/>
    <x v="0"/>
    <n v="0"/>
  </r>
  <r>
    <s v="50-9-43404"/>
    <x v="23"/>
    <x v="9"/>
    <n v="4"/>
    <s v="D"/>
    <x v="10"/>
    <x v="10"/>
    <n v="9"/>
    <x v="7"/>
    <n v="50"/>
    <x v="78"/>
    <d v="2018-10-31T00:00:00"/>
    <x v="1"/>
    <n v="0"/>
  </r>
  <r>
    <s v="50-9-43404"/>
    <x v="23"/>
    <x v="9"/>
    <n v="4"/>
    <s v="D"/>
    <x v="10"/>
    <x v="10"/>
    <n v="9"/>
    <x v="7"/>
    <n v="50"/>
    <x v="78"/>
    <d v="2018-10-31T00:00:00"/>
    <x v="2"/>
    <n v="0"/>
  </r>
  <r>
    <s v="50-9-43404"/>
    <x v="23"/>
    <x v="9"/>
    <n v="6"/>
    <s v="E"/>
    <x v="11"/>
    <x v="11"/>
    <n v="9"/>
    <x v="7"/>
    <n v="50"/>
    <x v="78"/>
    <d v="2018-10-31T00:00:00"/>
    <x v="0"/>
    <n v="0"/>
  </r>
  <r>
    <s v="50-9-43404"/>
    <x v="23"/>
    <x v="9"/>
    <n v="6"/>
    <s v="E"/>
    <x v="11"/>
    <x v="11"/>
    <n v="9"/>
    <x v="7"/>
    <n v="50"/>
    <x v="78"/>
    <d v="2018-10-31T00:00:00"/>
    <x v="1"/>
    <n v="0"/>
  </r>
  <r>
    <s v="50-9-43404"/>
    <x v="23"/>
    <x v="9"/>
    <n v="6"/>
    <s v="E"/>
    <x v="11"/>
    <x v="11"/>
    <n v="9"/>
    <x v="7"/>
    <n v="50"/>
    <x v="78"/>
    <d v="2018-10-31T00:00:00"/>
    <x v="2"/>
    <n v="0"/>
  </r>
  <r>
    <s v="50-9-43404"/>
    <x v="23"/>
    <x v="9"/>
    <n v="5"/>
    <s v="F"/>
    <x v="12"/>
    <x v="12"/>
    <n v="9"/>
    <x v="7"/>
    <n v="50"/>
    <x v="78"/>
    <d v="2018-10-31T00:00:00"/>
    <x v="0"/>
    <n v="0"/>
  </r>
  <r>
    <s v="50-9-43404"/>
    <x v="23"/>
    <x v="9"/>
    <n v="5"/>
    <s v="F"/>
    <x v="12"/>
    <x v="12"/>
    <n v="9"/>
    <x v="7"/>
    <n v="50"/>
    <x v="78"/>
    <d v="2018-10-31T00:00:00"/>
    <x v="1"/>
    <n v="0"/>
  </r>
  <r>
    <s v="50-9-43404"/>
    <x v="23"/>
    <x v="9"/>
    <n v="5"/>
    <s v="F"/>
    <x v="12"/>
    <x v="12"/>
    <n v="9"/>
    <x v="7"/>
    <n v="50"/>
    <x v="78"/>
    <d v="2018-10-31T00:00:00"/>
    <x v="2"/>
    <n v="0"/>
  </r>
  <r>
    <s v="50-9-43404"/>
    <x v="23"/>
    <x v="9"/>
    <n v="8"/>
    <s v="G"/>
    <x v="9"/>
    <x v="9"/>
    <n v="9"/>
    <x v="7"/>
    <n v="50"/>
    <x v="78"/>
    <d v="2018-10-31T00:00:00"/>
    <x v="0"/>
    <n v="0"/>
  </r>
  <r>
    <s v="50-9-43404"/>
    <x v="23"/>
    <x v="9"/>
    <n v="8"/>
    <s v="G"/>
    <x v="9"/>
    <x v="9"/>
    <n v="9"/>
    <x v="7"/>
    <n v="50"/>
    <x v="78"/>
    <d v="2018-10-31T00:00:00"/>
    <x v="1"/>
    <n v="0"/>
  </r>
  <r>
    <s v="50-9-43404"/>
    <x v="23"/>
    <x v="9"/>
    <n v="8"/>
    <s v="G"/>
    <x v="9"/>
    <x v="9"/>
    <n v="9"/>
    <x v="7"/>
    <n v="50"/>
    <x v="78"/>
    <d v="2018-10-31T00:00:00"/>
    <x v="2"/>
    <n v="0"/>
  </r>
  <r>
    <s v="51-9-43404"/>
    <x v="23"/>
    <x v="9"/>
    <n v="2"/>
    <s v="A"/>
    <x v="4"/>
    <x v="4"/>
    <n v="9"/>
    <x v="7"/>
    <n v="51"/>
    <x v="47"/>
    <d v="2018-10-31T00:00:00"/>
    <x v="0"/>
    <n v="0"/>
  </r>
  <r>
    <s v="51-9-43404"/>
    <x v="23"/>
    <x v="9"/>
    <n v="2"/>
    <s v="A"/>
    <x v="4"/>
    <x v="4"/>
    <n v="9"/>
    <x v="7"/>
    <n v="51"/>
    <x v="47"/>
    <d v="2018-10-31T00:00:00"/>
    <x v="1"/>
    <n v="0"/>
  </r>
  <r>
    <s v="51-9-43404"/>
    <x v="23"/>
    <x v="9"/>
    <n v="2"/>
    <s v="A"/>
    <x v="4"/>
    <x v="4"/>
    <n v="9"/>
    <x v="7"/>
    <n v="51"/>
    <x v="47"/>
    <d v="2018-10-31T00:00:00"/>
    <x v="2"/>
    <n v="0"/>
  </r>
  <r>
    <s v="51-9-43404"/>
    <x v="23"/>
    <x v="9"/>
    <n v="3"/>
    <s v="B"/>
    <x v="0"/>
    <x v="0"/>
    <n v="9"/>
    <x v="7"/>
    <n v="51"/>
    <x v="47"/>
    <d v="2018-10-31T00:00:00"/>
    <x v="0"/>
    <n v="0"/>
  </r>
  <r>
    <s v="51-9-43404"/>
    <x v="23"/>
    <x v="9"/>
    <n v="3"/>
    <s v="B"/>
    <x v="0"/>
    <x v="0"/>
    <n v="9"/>
    <x v="7"/>
    <n v="51"/>
    <x v="47"/>
    <d v="2018-10-31T00:00:00"/>
    <x v="1"/>
    <n v="0"/>
  </r>
  <r>
    <s v="51-9-43404"/>
    <x v="23"/>
    <x v="9"/>
    <n v="3"/>
    <s v="B"/>
    <x v="0"/>
    <x v="0"/>
    <n v="9"/>
    <x v="7"/>
    <n v="51"/>
    <x v="47"/>
    <d v="2018-10-31T00:00:00"/>
    <x v="2"/>
    <n v="0"/>
  </r>
  <r>
    <s v="51-9-43404"/>
    <x v="23"/>
    <x v="9"/>
    <n v="1"/>
    <s v="C"/>
    <x v="2"/>
    <x v="2"/>
    <n v="9"/>
    <x v="7"/>
    <n v="51"/>
    <x v="47"/>
    <d v="2018-10-31T00:00:00"/>
    <x v="0"/>
    <n v="2977.76"/>
  </r>
  <r>
    <s v="51-9-43404"/>
    <x v="23"/>
    <x v="9"/>
    <n v="1"/>
    <s v="C"/>
    <x v="2"/>
    <x v="2"/>
    <n v="9"/>
    <x v="7"/>
    <n v="51"/>
    <x v="47"/>
    <d v="2018-10-31T00:00:00"/>
    <x v="1"/>
    <n v="1884922.08"/>
  </r>
  <r>
    <s v="51-9-43404"/>
    <x v="23"/>
    <x v="9"/>
    <n v="1"/>
    <s v="C"/>
    <x v="2"/>
    <x v="2"/>
    <n v="9"/>
    <x v="7"/>
    <n v="51"/>
    <x v="47"/>
    <d v="2018-10-31T00:00:00"/>
    <x v="2"/>
    <n v="2073414.29"/>
  </r>
  <r>
    <s v="51-9-43404"/>
    <x v="23"/>
    <x v="9"/>
    <n v="4"/>
    <s v="D"/>
    <x v="10"/>
    <x v="10"/>
    <n v="9"/>
    <x v="7"/>
    <n v="51"/>
    <x v="47"/>
    <d v="2018-10-31T00:00:00"/>
    <x v="0"/>
    <n v="0"/>
  </r>
  <r>
    <s v="51-9-43404"/>
    <x v="23"/>
    <x v="9"/>
    <n v="4"/>
    <s v="D"/>
    <x v="10"/>
    <x v="10"/>
    <n v="9"/>
    <x v="7"/>
    <n v="51"/>
    <x v="47"/>
    <d v="2018-10-31T00:00:00"/>
    <x v="1"/>
    <n v="0"/>
  </r>
  <r>
    <s v="51-9-43404"/>
    <x v="23"/>
    <x v="9"/>
    <n v="4"/>
    <s v="D"/>
    <x v="10"/>
    <x v="10"/>
    <n v="9"/>
    <x v="7"/>
    <n v="51"/>
    <x v="47"/>
    <d v="2018-10-31T00:00:00"/>
    <x v="2"/>
    <n v="0"/>
  </r>
  <r>
    <s v="51-9-43404"/>
    <x v="23"/>
    <x v="9"/>
    <n v="6"/>
    <s v="E"/>
    <x v="11"/>
    <x v="11"/>
    <n v="9"/>
    <x v="7"/>
    <n v="51"/>
    <x v="47"/>
    <d v="2018-10-31T00:00:00"/>
    <x v="0"/>
    <n v="0"/>
  </r>
  <r>
    <s v="51-9-43404"/>
    <x v="23"/>
    <x v="9"/>
    <n v="6"/>
    <s v="E"/>
    <x v="11"/>
    <x v="11"/>
    <n v="9"/>
    <x v="7"/>
    <n v="51"/>
    <x v="47"/>
    <d v="2018-10-31T00:00:00"/>
    <x v="1"/>
    <n v="0"/>
  </r>
  <r>
    <s v="51-9-43404"/>
    <x v="23"/>
    <x v="9"/>
    <n v="6"/>
    <s v="E"/>
    <x v="11"/>
    <x v="11"/>
    <n v="9"/>
    <x v="7"/>
    <n v="51"/>
    <x v="47"/>
    <d v="2018-10-31T00:00:00"/>
    <x v="2"/>
    <n v="0"/>
  </r>
  <r>
    <s v="51-9-43404"/>
    <x v="23"/>
    <x v="9"/>
    <n v="5"/>
    <s v="F"/>
    <x v="12"/>
    <x v="12"/>
    <n v="9"/>
    <x v="7"/>
    <n v="51"/>
    <x v="47"/>
    <d v="2018-10-31T00:00:00"/>
    <x v="0"/>
    <n v="0"/>
  </r>
  <r>
    <s v="51-9-43404"/>
    <x v="23"/>
    <x v="9"/>
    <n v="5"/>
    <s v="F"/>
    <x v="12"/>
    <x v="12"/>
    <n v="9"/>
    <x v="7"/>
    <n v="51"/>
    <x v="47"/>
    <d v="2018-10-31T00:00:00"/>
    <x v="1"/>
    <n v="0"/>
  </r>
  <r>
    <s v="51-9-43404"/>
    <x v="23"/>
    <x v="9"/>
    <n v="5"/>
    <s v="F"/>
    <x v="12"/>
    <x v="12"/>
    <n v="9"/>
    <x v="7"/>
    <n v="51"/>
    <x v="47"/>
    <d v="2018-10-31T00:00:00"/>
    <x v="2"/>
    <n v="0"/>
  </r>
  <r>
    <s v="51-9-43404"/>
    <x v="23"/>
    <x v="9"/>
    <n v="8"/>
    <s v="G"/>
    <x v="9"/>
    <x v="9"/>
    <n v="9"/>
    <x v="7"/>
    <n v="51"/>
    <x v="47"/>
    <d v="2018-10-31T00:00:00"/>
    <x v="0"/>
    <n v="0"/>
  </r>
  <r>
    <s v="51-9-43404"/>
    <x v="23"/>
    <x v="9"/>
    <n v="8"/>
    <s v="G"/>
    <x v="9"/>
    <x v="9"/>
    <n v="9"/>
    <x v="7"/>
    <n v="51"/>
    <x v="47"/>
    <d v="2018-10-31T00:00:00"/>
    <x v="1"/>
    <n v="0"/>
  </r>
  <r>
    <s v="51-9-43404"/>
    <x v="23"/>
    <x v="9"/>
    <n v="8"/>
    <s v="G"/>
    <x v="9"/>
    <x v="9"/>
    <n v="9"/>
    <x v="7"/>
    <n v="51"/>
    <x v="47"/>
    <d v="2018-10-31T00:00:00"/>
    <x v="2"/>
    <n v="0"/>
  </r>
  <r>
    <s v="52-9-43404"/>
    <x v="23"/>
    <x v="9"/>
    <n v="2"/>
    <s v="A"/>
    <x v="4"/>
    <x v="4"/>
    <n v="9"/>
    <x v="7"/>
    <n v="52"/>
    <x v="23"/>
    <d v="2018-10-31T00:00:00"/>
    <x v="0"/>
    <n v="7192.4"/>
  </r>
  <r>
    <s v="52-9-43404"/>
    <x v="23"/>
    <x v="9"/>
    <n v="2"/>
    <s v="A"/>
    <x v="4"/>
    <x v="4"/>
    <n v="9"/>
    <x v="7"/>
    <n v="52"/>
    <x v="23"/>
    <d v="2018-10-31T00:00:00"/>
    <x v="1"/>
    <n v="5919345.2000000002"/>
  </r>
  <r>
    <s v="52-9-43404"/>
    <x v="23"/>
    <x v="9"/>
    <n v="2"/>
    <s v="A"/>
    <x v="4"/>
    <x v="4"/>
    <n v="9"/>
    <x v="7"/>
    <n v="52"/>
    <x v="23"/>
    <d v="2018-10-31T00:00:00"/>
    <x v="2"/>
    <n v="5926006.3099999996"/>
  </r>
  <r>
    <s v="52-9-43404"/>
    <x v="23"/>
    <x v="9"/>
    <n v="3"/>
    <s v="B"/>
    <x v="0"/>
    <x v="0"/>
    <n v="9"/>
    <x v="7"/>
    <n v="52"/>
    <x v="23"/>
    <d v="2018-10-31T00:00:00"/>
    <x v="0"/>
    <n v="0"/>
  </r>
  <r>
    <s v="52-9-43404"/>
    <x v="23"/>
    <x v="9"/>
    <n v="3"/>
    <s v="B"/>
    <x v="0"/>
    <x v="0"/>
    <n v="9"/>
    <x v="7"/>
    <n v="52"/>
    <x v="23"/>
    <d v="2018-10-31T00:00:00"/>
    <x v="1"/>
    <n v="0"/>
  </r>
  <r>
    <s v="52-9-43404"/>
    <x v="23"/>
    <x v="9"/>
    <n v="3"/>
    <s v="B"/>
    <x v="0"/>
    <x v="0"/>
    <n v="9"/>
    <x v="7"/>
    <n v="52"/>
    <x v="23"/>
    <d v="2018-10-31T00:00:00"/>
    <x v="2"/>
    <n v="0"/>
  </r>
  <r>
    <s v="52-9-43404"/>
    <x v="23"/>
    <x v="9"/>
    <n v="1"/>
    <s v="C"/>
    <x v="2"/>
    <x v="2"/>
    <n v="9"/>
    <x v="7"/>
    <n v="52"/>
    <x v="23"/>
    <d v="2018-10-31T00:00:00"/>
    <x v="0"/>
    <n v="0"/>
  </r>
  <r>
    <s v="52-9-43404"/>
    <x v="23"/>
    <x v="9"/>
    <n v="1"/>
    <s v="C"/>
    <x v="2"/>
    <x v="2"/>
    <n v="9"/>
    <x v="7"/>
    <n v="52"/>
    <x v="23"/>
    <d v="2018-10-31T00:00:00"/>
    <x v="1"/>
    <n v="0"/>
  </r>
  <r>
    <s v="52-9-43404"/>
    <x v="23"/>
    <x v="9"/>
    <n v="1"/>
    <s v="C"/>
    <x v="2"/>
    <x v="2"/>
    <n v="9"/>
    <x v="7"/>
    <n v="52"/>
    <x v="23"/>
    <d v="2018-10-31T00:00:00"/>
    <x v="2"/>
    <n v="0"/>
  </r>
  <r>
    <s v="52-9-43404"/>
    <x v="23"/>
    <x v="9"/>
    <n v="4"/>
    <s v="D"/>
    <x v="10"/>
    <x v="10"/>
    <n v="9"/>
    <x v="7"/>
    <n v="52"/>
    <x v="23"/>
    <d v="2018-10-31T00:00:00"/>
    <x v="0"/>
    <n v="0"/>
  </r>
  <r>
    <s v="52-9-43404"/>
    <x v="23"/>
    <x v="9"/>
    <n v="4"/>
    <s v="D"/>
    <x v="10"/>
    <x v="10"/>
    <n v="9"/>
    <x v="7"/>
    <n v="52"/>
    <x v="23"/>
    <d v="2018-10-31T00:00:00"/>
    <x v="1"/>
    <n v="0"/>
  </r>
  <r>
    <s v="52-9-43404"/>
    <x v="23"/>
    <x v="9"/>
    <n v="4"/>
    <s v="D"/>
    <x v="10"/>
    <x v="10"/>
    <n v="9"/>
    <x v="7"/>
    <n v="52"/>
    <x v="23"/>
    <d v="2018-10-31T00:00:00"/>
    <x v="2"/>
    <n v="0"/>
  </r>
  <r>
    <s v="52-9-43404"/>
    <x v="23"/>
    <x v="9"/>
    <n v="6"/>
    <s v="E"/>
    <x v="11"/>
    <x v="11"/>
    <n v="9"/>
    <x v="7"/>
    <n v="52"/>
    <x v="23"/>
    <d v="2018-10-31T00:00:00"/>
    <x v="0"/>
    <n v="0"/>
  </r>
  <r>
    <s v="52-9-43404"/>
    <x v="23"/>
    <x v="9"/>
    <n v="6"/>
    <s v="E"/>
    <x v="11"/>
    <x v="11"/>
    <n v="9"/>
    <x v="7"/>
    <n v="52"/>
    <x v="23"/>
    <d v="2018-10-31T00:00:00"/>
    <x v="1"/>
    <n v="0"/>
  </r>
  <r>
    <s v="52-9-43404"/>
    <x v="23"/>
    <x v="9"/>
    <n v="6"/>
    <s v="E"/>
    <x v="11"/>
    <x v="11"/>
    <n v="9"/>
    <x v="7"/>
    <n v="52"/>
    <x v="23"/>
    <d v="2018-10-31T00:00:00"/>
    <x v="2"/>
    <n v="0"/>
  </r>
  <r>
    <s v="52-9-43404"/>
    <x v="23"/>
    <x v="9"/>
    <n v="5"/>
    <s v="F"/>
    <x v="12"/>
    <x v="12"/>
    <n v="9"/>
    <x v="7"/>
    <n v="52"/>
    <x v="23"/>
    <d v="2018-10-31T00:00:00"/>
    <x v="0"/>
    <n v="0"/>
  </r>
  <r>
    <s v="52-9-43404"/>
    <x v="23"/>
    <x v="9"/>
    <n v="5"/>
    <s v="F"/>
    <x v="12"/>
    <x v="12"/>
    <n v="9"/>
    <x v="7"/>
    <n v="52"/>
    <x v="23"/>
    <d v="2018-10-31T00:00:00"/>
    <x v="1"/>
    <n v="0"/>
  </r>
  <r>
    <s v="52-9-43404"/>
    <x v="23"/>
    <x v="9"/>
    <n v="5"/>
    <s v="F"/>
    <x v="12"/>
    <x v="12"/>
    <n v="9"/>
    <x v="7"/>
    <n v="52"/>
    <x v="23"/>
    <d v="2018-10-31T00:00:00"/>
    <x v="2"/>
    <n v="0"/>
  </r>
  <r>
    <s v="52-9-43404"/>
    <x v="23"/>
    <x v="9"/>
    <n v="8"/>
    <s v="G"/>
    <x v="9"/>
    <x v="9"/>
    <n v="9"/>
    <x v="7"/>
    <n v="52"/>
    <x v="23"/>
    <d v="2018-10-31T00:00:00"/>
    <x v="0"/>
    <n v="0"/>
  </r>
  <r>
    <s v="52-9-43404"/>
    <x v="23"/>
    <x v="9"/>
    <n v="8"/>
    <s v="G"/>
    <x v="9"/>
    <x v="9"/>
    <n v="9"/>
    <x v="7"/>
    <n v="52"/>
    <x v="23"/>
    <d v="2018-10-31T00:00:00"/>
    <x v="1"/>
    <n v="0"/>
  </r>
  <r>
    <s v="52-9-43404"/>
    <x v="23"/>
    <x v="9"/>
    <n v="8"/>
    <s v="G"/>
    <x v="9"/>
    <x v="9"/>
    <n v="9"/>
    <x v="7"/>
    <n v="52"/>
    <x v="23"/>
    <d v="2018-10-31T00:00:00"/>
    <x v="2"/>
    <n v="0"/>
  </r>
  <r>
    <s v="53-9-43404"/>
    <x v="23"/>
    <x v="9"/>
    <n v="2"/>
    <s v="A"/>
    <x v="4"/>
    <x v="4"/>
    <n v="9"/>
    <x v="7"/>
    <n v="53"/>
    <x v="79"/>
    <d v="2018-10-31T00:00:00"/>
    <x v="0"/>
    <n v="114639.06499999999"/>
  </r>
  <r>
    <s v="53-9-43404"/>
    <x v="23"/>
    <x v="9"/>
    <n v="2"/>
    <s v="A"/>
    <x v="4"/>
    <x v="4"/>
    <n v="9"/>
    <x v="7"/>
    <n v="53"/>
    <x v="79"/>
    <d v="2018-10-31T00:00:00"/>
    <x v="1"/>
    <n v="31918233.655000001"/>
  </r>
  <r>
    <s v="53-9-43404"/>
    <x v="23"/>
    <x v="9"/>
    <n v="2"/>
    <s v="A"/>
    <x v="4"/>
    <x v="4"/>
    <n v="9"/>
    <x v="7"/>
    <n v="53"/>
    <x v="79"/>
    <d v="2018-10-31T00:00:00"/>
    <x v="2"/>
    <n v="36860119.289999999"/>
  </r>
  <r>
    <s v="53-9-43404"/>
    <x v="23"/>
    <x v="9"/>
    <n v="3"/>
    <s v="B"/>
    <x v="0"/>
    <x v="0"/>
    <n v="9"/>
    <x v="7"/>
    <n v="53"/>
    <x v="79"/>
    <d v="2018-10-31T00:00:00"/>
    <x v="0"/>
    <n v="0"/>
  </r>
  <r>
    <s v="53-9-43404"/>
    <x v="23"/>
    <x v="9"/>
    <n v="3"/>
    <s v="B"/>
    <x v="0"/>
    <x v="0"/>
    <n v="9"/>
    <x v="7"/>
    <n v="53"/>
    <x v="79"/>
    <d v="2018-10-31T00:00:00"/>
    <x v="1"/>
    <n v="0"/>
  </r>
  <r>
    <s v="53-9-43404"/>
    <x v="23"/>
    <x v="9"/>
    <n v="3"/>
    <s v="B"/>
    <x v="0"/>
    <x v="0"/>
    <n v="9"/>
    <x v="7"/>
    <n v="53"/>
    <x v="79"/>
    <d v="2018-10-31T00:00:00"/>
    <x v="2"/>
    <n v="0"/>
  </r>
  <r>
    <s v="53-9-43404"/>
    <x v="23"/>
    <x v="9"/>
    <n v="1"/>
    <s v="C"/>
    <x v="2"/>
    <x v="2"/>
    <n v="9"/>
    <x v="7"/>
    <n v="53"/>
    <x v="79"/>
    <d v="2018-10-31T00:00:00"/>
    <x v="0"/>
    <n v="7351.11"/>
  </r>
  <r>
    <s v="53-9-43404"/>
    <x v="23"/>
    <x v="9"/>
    <n v="1"/>
    <s v="C"/>
    <x v="2"/>
    <x v="2"/>
    <n v="9"/>
    <x v="7"/>
    <n v="53"/>
    <x v="79"/>
    <d v="2018-10-31T00:00:00"/>
    <x v="1"/>
    <n v="3136178.06"/>
  </r>
  <r>
    <s v="53-9-43404"/>
    <x v="23"/>
    <x v="9"/>
    <n v="1"/>
    <s v="C"/>
    <x v="2"/>
    <x v="2"/>
    <n v="9"/>
    <x v="7"/>
    <n v="53"/>
    <x v="79"/>
    <d v="2018-10-31T00:00:00"/>
    <x v="2"/>
    <n v="2338332.59"/>
  </r>
  <r>
    <s v="53-9-43404"/>
    <x v="23"/>
    <x v="9"/>
    <n v="4"/>
    <s v="D"/>
    <x v="10"/>
    <x v="10"/>
    <n v="9"/>
    <x v="7"/>
    <n v="53"/>
    <x v="79"/>
    <d v="2018-10-31T00:00:00"/>
    <x v="0"/>
    <n v="0"/>
  </r>
  <r>
    <s v="53-9-43404"/>
    <x v="23"/>
    <x v="9"/>
    <n v="4"/>
    <s v="D"/>
    <x v="10"/>
    <x v="10"/>
    <n v="9"/>
    <x v="7"/>
    <n v="53"/>
    <x v="79"/>
    <d v="2018-10-31T00:00:00"/>
    <x v="1"/>
    <n v="0"/>
  </r>
  <r>
    <s v="53-9-43404"/>
    <x v="23"/>
    <x v="9"/>
    <n v="4"/>
    <s v="D"/>
    <x v="10"/>
    <x v="10"/>
    <n v="9"/>
    <x v="7"/>
    <n v="53"/>
    <x v="79"/>
    <d v="2018-10-31T00:00:00"/>
    <x v="2"/>
    <n v="0"/>
  </r>
  <r>
    <s v="53-9-43404"/>
    <x v="23"/>
    <x v="9"/>
    <n v="6"/>
    <s v="E"/>
    <x v="11"/>
    <x v="11"/>
    <n v="9"/>
    <x v="7"/>
    <n v="53"/>
    <x v="79"/>
    <d v="2018-10-31T00:00:00"/>
    <x v="0"/>
    <n v="0"/>
  </r>
  <r>
    <s v="53-9-43404"/>
    <x v="23"/>
    <x v="9"/>
    <n v="6"/>
    <s v="E"/>
    <x v="11"/>
    <x v="11"/>
    <n v="9"/>
    <x v="7"/>
    <n v="53"/>
    <x v="79"/>
    <d v="2018-10-31T00:00:00"/>
    <x v="1"/>
    <n v="0"/>
  </r>
  <r>
    <s v="53-9-43404"/>
    <x v="23"/>
    <x v="9"/>
    <n v="6"/>
    <s v="E"/>
    <x v="11"/>
    <x v="11"/>
    <n v="9"/>
    <x v="7"/>
    <n v="53"/>
    <x v="79"/>
    <d v="2018-10-31T00:00:00"/>
    <x v="2"/>
    <n v="0"/>
  </r>
  <r>
    <s v="53-9-43404"/>
    <x v="23"/>
    <x v="9"/>
    <n v="5"/>
    <s v="F"/>
    <x v="12"/>
    <x v="12"/>
    <n v="9"/>
    <x v="7"/>
    <n v="53"/>
    <x v="79"/>
    <d v="2018-10-31T00:00:00"/>
    <x v="0"/>
    <n v="0"/>
  </r>
  <r>
    <s v="53-9-43404"/>
    <x v="23"/>
    <x v="9"/>
    <n v="5"/>
    <s v="F"/>
    <x v="12"/>
    <x v="12"/>
    <n v="9"/>
    <x v="7"/>
    <n v="53"/>
    <x v="79"/>
    <d v="2018-10-31T00:00:00"/>
    <x v="1"/>
    <n v="0"/>
  </r>
  <r>
    <s v="53-9-43404"/>
    <x v="23"/>
    <x v="9"/>
    <n v="5"/>
    <s v="F"/>
    <x v="12"/>
    <x v="12"/>
    <n v="9"/>
    <x v="7"/>
    <n v="53"/>
    <x v="79"/>
    <d v="2018-10-31T00:00:00"/>
    <x v="2"/>
    <n v="0"/>
  </r>
  <r>
    <s v="53-9-43404"/>
    <x v="23"/>
    <x v="9"/>
    <n v="8"/>
    <s v="G"/>
    <x v="9"/>
    <x v="9"/>
    <n v="9"/>
    <x v="7"/>
    <n v="53"/>
    <x v="79"/>
    <d v="2018-10-31T00:00:00"/>
    <x v="0"/>
    <n v="0"/>
  </r>
  <r>
    <s v="53-9-43404"/>
    <x v="23"/>
    <x v="9"/>
    <n v="8"/>
    <s v="G"/>
    <x v="9"/>
    <x v="9"/>
    <n v="9"/>
    <x v="7"/>
    <n v="53"/>
    <x v="79"/>
    <d v="2018-10-31T00:00:00"/>
    <x v="1"/>
    <n v="0"/>
  </r>
  <r>
    <s v="53-9-43404"/>
    <x v="23"/>
    <x v="9"/>
    <n v="8"/>
    <s v="G"/>
    <x v="9"/>
    <x v="9"/>
    <n v="9"/>
    <x v="7"/>
    <n v="53"/>
    <x v="79"/>
    <d v="2018-10-31T00:00:00"/>
    <x v="2"/>
    <n v="0"/>
  </r>
  <r>
    <s v="54-9-43404"/>
    <x v="23"/>
    <x v="9"/>
    <n v="2"/>
    <s v="A"/>
    <x v="4"/>
    <x v="4"/>
    <n v="9"/>
    <x v="7"/>
    <n v="54"/>
    <x v="24"/>
    <d v="2018-10-31T00:00:00"/>
    <x v="0"/>
    <n v="0"/>
  </r>
  <r>
    <s v="54-9-43404"/>
    <x v="23"/>
    <x v="9"/>
    <n v="2"/>
    <s v="A"/>
    <x v="4"/>
    <x v="4"/>
    <n v="9"/>
    <x v="7"/>
    <n v="54"/>
    <x v="24"/>
    <d v="2018-10-31T00:00:00"/>
    <x v="1"/>
    <n v="0"/>
  </r>
  <r>
    <s v="54-9-43404"/>
    <x v="23"/>
    <x v="9"/>
    <n v="2"/>
    <s v="A"/>
    <x v="4"/>
    <x v="4"/>
    <n v="9"/>
    <x v="7"/>
    <n v="54"/>
    <x v="24"/>
    <d v="2018-10-31T00:00:00"/>
    <x v="2"/>
    <n v="0"/>
  </r>
  <r>
    <s v="54-9-43404"/>
    <x v="23"/>
    <x v="9"/>
    <n v="3"/>
    <s v="B"/>
    <x v="0"/>
    <x v="0"/>
    <n v="9"/>
    <x v="7"/>
    <n v="54"/>
    <x v="24"/>
    <d v="2018-10-31T00:00:00"/>
    <x v="0"/>
    <n v="0"/>
  </r>
  <r>
    <s v="54-9-43404"/>
    <x v="23"/>
    <x v="9"/>
    <n v="3"/>
    <s v="B"/>
    <x v="0"/>
    <x v="0"/>
    <n v="9"/>
    <x v="7"/>
    <n v="54"/>
    <x v="24"/>
    <d v="2018-10-31T00:00:00"/>
    <x v="1"/>
    <n v="0"/>
  </r>
  <r>
    <s v="54-9-43404"/>
    <x v="23"/>
    <x v="9"/>
    <n v="3"/>
    <s v="B"/>
    <x v="0"/>
    <x v="0"/>
    <n v="9"/>
    <x v="7"/>
    <n v="54"/>
    <x v="24"/>
    <d v="2018-10-31T00:00:00"/>
    <x v="2"/>
    <n v="0"/>
  </r>
  <r>
    <s v="54-9-43404"/>
    <x v="23"/>
    <x v="9"/>
    <n v="1"/>
    <s v="C"/>
    <x v="2"/>
    <x v="2"/>
    <n v="9"/>
    <x v="7"/>
    <n v="54"/>
    <x v="24"/>
    <d v="2018-10-31T00:00:00"/>
    <x v="0"/>
    <n v="0"/>
  </r>
  <r>
    <s v="54-9-43404"/>
    <x v="23"/>
    <x v="9"/>
    <n v="1"/>
    <s v="C"/>
    <x v="2"/>
    <x v="2"/>
    <n v="9"/>
    <x v="7"/>
    <n v="54"/>
    <x v="24"/>
    <d v="2018-10-31T00:00:00"/>
    <x v="1"/>
    <n v="0"/>
  </r>
  <r>
    <s v="54-9-43404"/>
    <x v="23"/>
    <x v="9"/>
    <n v="1"/>
    <s v="C"/>
    <x v="2"/>
    <x v="2"/>
    <n v="9"/>
    <x v="7"/>
    <n v="54"/>
    <x v="24"/>
    <d v="2018-10-31T00:00:00"/>
    <x v="2"/>
    <n v="0"/>
  </r>
  <r>
    <s v="54-9-43404"/>
    <x v="23"/>
    <x v="9"/>
    <n v="4"/>
    <s v="D"/>
    <x v="10"/>
    <x v="10"/>
    <n v="9"/>
    <x v="7"/>
    <n v="54"/>
    <x v="24"/>
    <d v="2018-10-31T00:00:00"/>
    <x v="0"/>
    <n v="0"/>
  </r>
  <r>
    <s v="54-9-43404"/>
    <x v="23"/>
    <x v="9"/>
    <n v="4"/>
    <s v="D"/>
    <x v="10"/>
    <x v="10"/>
    <n v="9"/>
    <x v="7"/>
    <n v="54"/>
    <x v="24"/>
    <d v="2018-10-31T00:00:00"/>
    <x v="1"/>
    <n v="0"/>
  </r>
  <r>
    <s v="54-9-43404"/>
    <x v="23"/>
    <x v="9"/>
    <n v="4"/>
    <s v="D"/>
    <x v="10"/>
    <x v="10"/>
    <n v="9"/>
    <x v="7"/>
    <n v="54"/>
    <x v="24"/>
    <d v="2018-10-31T00:00:00"/>
    <x v="2"/>
    <n v="0"/>
  </r>
  <r>
    <s v="54-9-43404"/>
    <x v="23"/>
    <x v="9"/>
    <n v="6"/>
    <s v="E"/>
    <x v="11"/>
    <x v="11"/>
    <n v="9"/>
    <x v="7"/>
    <n v="54"/>
    <x v="24"/>
    <d v="2018-10-31T00:00:00"/>
    <x v="0"/>
    <n v="0"/>
  </r>
  <r>
    <s v="54-9-43404"/>
    <x v="23"/>
    <x v="9"/>
    <n v="6"/>
    <s v="E"/>
    <x v="11"/>
    <x v="11"/>
    <n v="9"/>
    <x v="7"/>
    <n v="54"/>
    <x v="24"/>
    <d v="2018-10-31T00:00:00"/>
    <x v="1"/>
    <n v="0"/>
  </r>
  <r>
    <s v="54-9-43404"/>
    <x v="23"/>
    <x v="9"/>
    <n v="6"/>
    <s v="E"/>
    <x v="11"/>
    <x v="11"/>
    <n v="9"/>
    <x v="7"/>
    <n v="54"/>
    <x v="24"/>
    <d v="2018-10-31T00:00:00"/>
    <x v="2"/>
    <n v="0"/>
  </r>
  <r>
    <s v="54-9-43404"/>
    <x v="23"/>
    <x v="9"/>
    <n v="5"/>
    <s v="F"/>
    <x v="12"/>
    <x v="12"/>
    <n v="9"/>
    <x v="7"/>
    <n v="54"/>
    <x v="24"/>
    <d v="2018-10-31T00:00:00"/>
    <x v="0"/>
    <n v="0"/>
  </r>
  <r>
    <s v="54-9-43404"/>
    <x v="23"/>
    <x v="9"/>
    <n v="5"/>
    <s v="F"/>
    <x v="12"/>
    <x v="12"/>
    <n v="9"/>
    <x v="7"/>
    <n v="54"/>
    <x v="24"/>
    <d v="2018-10-31T00:00:00"/>
    <x v="1"/>
    <n v="0"/>
  </r>
  <r>
    <s v="54-9-43404"/>
    <x v="23"/>
    <x v="9"/>
    <n v="5"/>
    <s v="F"/>
    <x v="12"/>
    <x v="12"/>
    <n v="9"/>
    <x v="7"/>
    <n v="54"/>
    <x v="24"/>
    <d v="2018-10-31T00:00:00"/>
    <x v="2"/>
    <n v="0"/>
  </r>
  <r>
    <s v="54-9-43404"/>
    <x v="23"/>
    <x v="9"/>
    <n v="8"/>
    <s v="G"/>
    <x v="9"/>
    <x v="9"/>
    <n v="9"/>
    <x v="7"/>
    <n v="54"/>
    <x v="24"/>
    <d v="2018-10-31T00:00:00"/>
    <x v="0"/>
    <n v="15400"/>
  </r>
  <r>
    <s v="55-9-43404"/>
    <x v="23"/>
    <x v="9"/>
    <n v="2"/>
    <s v="A"/>
    <x v="4"/>
    <x v="4"/>
    <n v="9"/>
    <x v="7"/>
    <n v="55"/>
    <x v="45"/>
    <d v="2018-10-31T00:00:00"/>
    <x v="0"/>
    <n v="0"/>
  </r>
  <r>
    <s v="55-9-43404"/>
    <x v="23"/>
    <x v="9"/>
    <n v="2"/>
    <s v="A"/>
    <x v="4"/>
    <x v="4"/>
    <n v="9"/>
    <x v="7"/>
    <n v="55"/>
    <x v="45"/>
    <d v="2018-10-31T00:00:00"/>
    <x v="1"/>
    <n v="0"/>
  </r>
  <r>
    <s v="55-9-43404"/>
    <x v="23"/>
    <x v="9"/>
    <n v="2"/>
    <s v="A"/>
    <x v="4"/>
    <x v="4"/>
    <n v="9"/>
    <x v="7"/>
    <n v="55"/>
    <x v="45"/>
    <d v="2018-10-31T00:00:00"/>
    <x v="2"/>
    <n v="0"/>
  </r>
  <r>
    <s v="55-9-43404"/>
    <x v="23"/>
    <x v="9"/>
    <n v="3"/>
    <s v="B"/>
    <x v="0"/>
    <x v="0"/>
    <n v="9"/>
    <x v="7"/>
    <n v="55"/>
    <x v="45"/>
    <d v="2018-10-31T00:00:00"/>
    <x v="0"/>
    <n v="0"/>
  </r>
  <r>
    <s v="55-9-43404"/>
    <x v="23"/>
    <x v="9"/>
    <n v="3"/>
    <s v="B"/>
    <x v="0"/>
    <x v="0"/>
    <n v="9"/>
    <x v="7"/>
    <n v="55"/>
    <x v="45"/>
    <d v="2018-10-31T00:00:00"/>
    <x v="1"/>
    <n v="0"/>
  </r>
  <r>
    <s v="55-9-43404"/>
    <x v="23"/>
    <x v="9"/>
    <n v="3"/>
    <s v="B"/>
    <x v="0"/>
    <x v="0"/>
    <n v="9"/>
    <x v="7"/>
    <n v="55"/>
    <x v="45"/>
    <d v="2018-10-31T00:00:00"/>
    <x v="2"/>
    <n v="0"/>
  </r>
  <r>
    <s v="55-9-43404"/>
    <x v="23"/>
    <x v="9"/>
    <n v="1"/>
    <s v="C"/>
    <x v="2"/>
    <x v="2"/>
    <n v="9"/>
    <x v="7"/>
    <n v="55"/>
    <x v="45"/>
    <d v="2018-10-31T00:00:00"/>
    <x v="0"/>
    <n v="0"/>
  </r>
  <r>
    <s v="55-9-43404"/>
    <x v="23"/>
    <x v="9"/>
    <n v="1"/>
    <s v="C"/>
    <x v="2"/>
    <x v="2"/>
    <n v="9"/>
    <x v="7"/>
    <n v="55"/>
    <x v="45"/>
    <d v="2018-10-31T00:00:00"/>
    <x v="1"/>
    <n v="0"/>
  </r>
  <r>
    <s v="55-9-43404"/>
    <x v="23"/>
    <x v="9"/>
    <n v="1"/>
    <s v="C"/>
    <x v="2"/>
    <x v="2"/>
    <n v="9"/>
    <x v="7"/>
    <n v="55"/>
    <x v="45"/>
    <d v="2018-10-31T00:00:00"/>
    <x v="2"/>
    <n v="0"/>
  </r>
  <r>
    <s v="55-9-43404"/>
    <x v="23"/>
    <x v="9"/>
    <n v="4"/>
    <s v="D"/>
    <x v="10"/>
    <x v="10"/>
    <n v="9"/>
    <x v="7"/>
    <n v="55"/>
    <x v="45"/>
    <d v="2018-10-31T00:00:00"/>
    <x v="0"/>
    <n v="0"/>
  </r>
  <r>
    <s v="55-9-43404"/>
    <x v="23"/>
    <x v="9"/>
    <n v="4"/>
    <s v="D"/>
    <x v="10"/>
    <x v="10"/>
    <n v="9"/>
    <x v="7"/>
    <n v="55"/>
    <x v="45"/>
    <d v="2018-10-31T00:00:00"/>
    <x v="1"/>
    <n v="0"/>
  </r>
  <r>
    <s v="55-9-43404"/>
    <x v="23"/>
    <x v="9"/>
    <n v="4"/>
    <s v="D"/>
    <x v="10"/>
    <x v="10"/>
    <n v="9"/>
    <x v="7"/>
    <n v="55"/>
    <x v="45"/>
    <d v="2018-10-31T00:00:00"/>
    <x v="2"/>
    <n v="0"/>
  </r>
  <r>
    <s v="55-9-43404"/>
    <x v="23"/>
    <x v="9"/>
    <n v="6"/>
    <s v="E"/>
    <x v="11"/>
    <x v="11"/>
    <n v="9"/>
    <x v="7"/>
    <n v="55"/>
    <x v="45"/>
    <d v="2018-10-31T00:00:00"/>
    <x v="0"/>
    <n v="30152"/>
  </r>
  <r>
    <s v="55-9-43404"/>
    <x v="23"/>
    <x v="9"/>
    <n v="6"/>
    <s v="E"/>
    <x v="11"/>
    <x v="11"/>
    <n v="9"/>
    <x v="7"/>
    <n v="55"/>
    <x v="45"/>
    <d v="2018-10-31T00:00:00"/>
    <x v="1"/>
    <n v="18295000"/>
  </r>
  <r>
    <s v="55-9-43404"/>
    <x v="23"/>
    <x v="9"/>
    <n v="6"/>
    <s v="E"/>
    <x v="11"/>
    <x v="11"/>
    <n v="9"/>
    <x v="7"/>
    <n v="55"/>
    <x v="45"/>
    <d v="2018-10-31T00:00:00"/>
    <x v="2"/>
    <n v="13010730"/>
  </r>
  <r>
    <s v="55-9-43404"/>
    <x v="23"/>
    <x v="9"/>
    <n v="5"/>
    <s v="F"/>
    <x v="12"/>
    <x v="12"/>
    <n v="9"/>
    <x v="7"/>
    <n v="55"/>
    <x v="45"/>
    <d v="2018-10-31T00:00:00"/>
    <x v="0"/>
    <n v="15500"/>
  </r>
  <r>
    <s v="55-9-43404"/>
    <x v="23"/>
    <x v="9"/>
    <n v="5"/>
    <s v="F"/>
    <x v="12"/>
    <x v="12"/>
    <n v="9"/>
    <x v="7"/>
    <n v="55"/>
    <x v="45"/>
    <d v="2018-10-31T00:00:00"/>
    <x v="1"/>
    <n v="18622000"/>
  </r>
  <r>
    <s v="55-9-43404"/>
    <x v="23"/>
    <x v="9"/>
    <n v="5"/>
    <s v="F"/>
    <x v="12"/>
    <x v="12"/>
    <n v="9"/>
    <x v="7"/>
    <n v="55"/>
    <x v="45"/>
    <d v="2018-10-31T00:00:00"/>
    <x v="2"/>
    <n v="8525000"/>
  </r>
  <r>
    <s v="55-9-43404"/>
    <x v="23"/>
    <x v="9"/>
    <n v="8"/>
    <s v="G"/>
    <x v="9"/>
    <x v="9"/>
    <n v="9"/>
    <x v="7"/>
    <n v="55"/>
    <x v="45"/>
    <d v="2018-10-31T00:00:00"/>
    <x v="0"/>
    <n v="0"/>
  </r>
  <r>
    <s v="55-9-43404"/>
    <x v="23"/>
    <x v="9"/>
    <n v="8"/>
    <s v="G"/>
    <x v="9"/>
    <x v="9"/>
    <n v="9"/>
    <x v="7"/>
    <n v="55"/>
    <x v="45"/>
    <d v="2018-10-31T00:00:00"/>
    <x v="1"/>
    <n v="0"/>
  </r>
  <r>
    <s v="55-9-43404"/>
    <x v="23"/>
    <x v="9"/>
    <n v="8"/>
    <s v="G"/>
    <x v="9"/>
    <x v="9"/>
    <n v="9"/>
    <x v="7"/>
    <n v="55"/>
    <x v="45"/>
    <d v="2018-10-31T00:00:00"/>
    <x v="2"/>
    <n v="0"/>
  </r>
  <r>
    <s v="56-9-43404"/>
    <x v="23"/>
    <x v="9"/>
    <n v="2"/>
    <s v="A"/>
    <x v="4"/>
    <x v="4"/>
    <n v="9"/>
    <x v="7"/>
    <n v="56"/>
    <x v="80"/>
    <d v="2018-10-31T00:00:00"/>
    <x v="0"/>
    <n v="0"/>
  </r>
  <r>
    <s v="56-9-43404"/>
    <x v="23"/>
    <x v="9"/>
    <n v="2"/>
    <s v="A"/>
    <x v="4"/>
    <x v="4"/>
    <n v="9"/>
    <x v="7"/>
    <n v="56"/>
    <x v="80"/>
    <d v="2018-10-31T00:00:00"/>
    <x v="1"/>
    <n v="0"/>
  </r>
  <r>
    <s v="56-9-43404"/>
    <x v="23"/>
    <x v="9"/>
    <n v="2"/>
    <s v="A"/>
    <x v="4"/>
    <x v="4"/>
    <n v="9"/>
    <x v="7"/>
    <n v="56"/>
    <x v="80"/>
    <d v="2018-10-31T00:00:00"/>
    <x v="2"/>
    <n v="0"/>
  </r>
  <r>
    <s v="56-9-43404"/>
    <x v="23"/>
    <x v="9"/>
    <n v="3"/>
    <s v="B"/>
    <x v="0"/>
    <x v="0"/>
    <n v="9"/>
    <x v="7"/>
    <n v="56"/>
    <x v="80"/>
    <d v="2018-10-31T00:00:00"/>
    <x v="0"/>
    <n v="0"/>
  </r>
  <r>
    <s v="56-9-43404"/>
    <x v="23"/>
    <x v="9"/>
    <n v="3"/>
    <s v="B"/>
    <x v="0"/>
    <x v="0"/>
    <n v="9"/>
    <x v="7"/>
    <n v="56"/>
    <x v="80"/>
    <d v="2018-10-31T00:00:00"/>
    <x v="1"/>
    <n v="0"/>
  </r>
  <r>
    <s v="56-9-43404"/>
    <x v="23"/>
    <x v="9"/>
    <n v="3"/>
    <s v="B"/>
    <x v="0"/>
    <x v="0"/>
    <n v="9"/>
    <x v="7"/>
    <n v="56"/>
    <x v="80"/>
    <d v="2018-10-31T00:00:00"/>
    <x v="2"/>
    <n v="0"/>
  </r>
  <r>
    <s v="56-9-43404"/>
    <x v="23"/>
    <x v="9"/>
    <n v="1"/>
    <s v="C"/>
    <x v="2"/>
    <x v="2"/>
    <n v="9"/>
    <x v="7"/>
    <n v="56"/>
    <x v="80"/>
    <d v="2018-10-31T00:00:00"/>
    <x v="0"/>
    <n v="7489.63"/>
  </r>
  <r>
    <s v="56-9-43404"/>
    <x v="23"/>
    <x v="9"/>
    <n v="1"/>
    <s v="C"/>
    <x v="2"/>
    <x v="2"/>
    <n v="9"/>
    <x v="7"/>
    <n v="56"/>
    <x v="80"/>
    <d v="2018-10-31T00:00:00"/>
    <x v="1"/>
    <n v="3696062.25"/>
  </r>
  <r>
    <s v="56-9-43404"/>
    <x v="23"/>
    <x v="9"/>
    <n v="1"/>
    <s v="C"/>
    <x v="2"/>
    <x v="2"/>
    <n v="9"/>
    <x v="7"/>
    <n v="56"/>
    <x v="80"/>
    <d v="2018-10-31T00:00:00"/>
    <x v="2"/>
    <n v="4465105.0599999996"/>
  </r>
  <r>
    <s v="56-9-43404"/>
    <x v="23"/>
    <x v="9"/>
    <n v="4"/>
    <s v="D"/>
    <x v="10"/>
    <x v="10"/>
    <n v="9"/>
    <x v="7"/>
    <n v="56"/>
    <x v="80"/>
    <d v="2018-10-31T00:00:00"/>
    <x v="0"/>
    <n v="0"/>
  </r>
  <r>
    <s v="56-9-43404"/>
    <x v="23"/>
    <x v="9"/>
    <n v="4"/>
    <s v="D"/>
    <x v="10"/>
    <x v="10"/>
    <n v="9"/>
    <x v="7"/>
    <n v="56"/>
    <x v="80"/>
    <d v="2018-10-31T00:00:00"/>
    <x v="1"/>
    <n v="0"/>
  </r>
  <r>
    <s v="56-9-43404"/>
    <x v="23"/>
    <x v="9"/>
    <n v="4"/>
    <s v="D"/>
    <x v="10"/>
    <x v="10"/>
    <n v="9"/>
    <x v="7"/>
    <n v="56"/>
    <x v="80"/>
    <d v="2018-10-31T00:00:00"/>
    <x v="2"/>
    <n v="0"/>
  </r>
  <r>
    <s v="56-9-43404"/>
    <x v="23"/>
    <x v="9"/>
    <n v="6"/>
    <s v="E"/>
    <x v="11"/>
    <x v="11"/>
    <n v="9"/>
    <x v="7"/>
    <n v="56"/>
    <x v="80"/>
    <d v="2018-10-31T00:00:00"/>
    <x v="0"/>
    <n v="0"/>
  </r>
  <r>
    <s v="56-9-43404"/>
    <x v="23"/>
    <x v="9"/>
    <n v="6"/>
    <s v="E"/>
    <x v="11"/>
    <x v="11"/>
    <n v="9"/>
    <x v="7"/>
    <n v="56"/>
    <x v="80"/>
    <d v="2018-10-31T00:00:00"/>
    <x v="1"/>
    <n v="0"/>
  </r>
  <r>
    <s v="56-9-43404"/>
    <x v="23"/>
    <x v="9"/>
    <n v="6"/>
    <s v="E"/>
    <x v="11"/>
    <x v="11"/>
    <n v="9"/>
    <x v="7"/>
    <n v="56"/>
    <x v="80"/>
    <d v="2018-10-31T00:00:00"/>
    <x v="2"/>
    <n v="0"/>
  </r>
  <r>
    <s v="56-9-43404"/>
    <x v="23"/>
    <x v="9"/>
    <n v="5"/>
    <s v="F"/>
    <x v="12"/>
    <x v="12"/>
    <n v="9"/>
    <x v="7"/>
    <n v="56"/>
    <x v="80"/>
    <d v="2018-10-31T00:00:00"/>
    <x v="0"/>
    <n v="0"/>
  </r>
  <r>
    <s v="56-9-43404"/>
    <x v="23"/>
    <x v="9"/>
    <n v="5"/>
    <s v="F"/>
    <x v="12"/>
    <x v="12"/>
    <n v="9"/>
    <x v="7"/>
    <n v="56"/>
    <x v="80"/>
    <d v="2018-10-31T00:00:00"/>
    <x v="1"/>
    <n v="0"/>
  </r>
  <r>
    <s v="56-9-43404"/>
    <x v="23"/>
    <x v="9"/>
    <n v="5"/>
    <s v="F"/>
    <x v="12"/>
    <x v="12"/>
    <n v="9"/>
    <x v="7"/>
    <n v="56"/>
    <x v="80"/>
    <d v="2018-10-31T00:00:00"/>
    <x v="2"/>
    <n v="0"/>
  </r>
  <r>
    <s v="56-9-43404"/>
    <x v="23"/>
    <x v="9"/>
    <n v="8"/>
    <s v="G"/>
    <x v="9"/>
    <x v="9"/>
    <n v="9"/>
    <x v="7"/>
    <n v="56"/>
    <x v="80"/>
    <d v="2018-10-31T00:00:00"/>
    <x v="0"/>
    <n v="0"/>
  </r>
  <r>
    <s v="56-9-43404"/>
    <x v="23"/>
    <x v="9"/>
    <n v="8"/>
    <s v="G"/>
    <x v="9"/>
    <x v="9"/>
    <n v="9"/>
    <x v="7"/>
    <n v="56"/>
    <x v="80"/>
    <d v="2018-10-31T00:00:00"/>
    <x v="1"/>
    <n v="0"/>
  </r>
  <r>
    <s v="56-9-43404"/>
    <x v="23"/>
    <x v="9"/>
    <n v="8"/>
    <s v="G"/>
    <x v="9"/>
    <x v="9"/>
    <n v="9"/>
    <x v="7"/>
    <n v="56"/>
    <x v="80"/>
    <d v="2018-10-31T00:00:00"/>
    <x v="2"/>
    <n v="0"/>
  </r>
  <r>
    <s v="57-9-43404"/>
    <x v="23"/>
    <x v="9"/>
    <n v="2"/>
    <s v="A"/>
    <x v="4"/>
    <x v="4"/>
    <n v="9"/>
    <x v="7"/>
    <n v="57"/>
    <x v="81"/>
    <d v="2018-10-31T00:00:00"/>
    <x v="0"/>
    <n v="0"/>
  </r>
  <r>
    <s v="57-9-43404"/>
    <x v="23"/>
    <x v="9"/>
    <n v="2"/>
    <s v="A"/>
    <x v="4"/>
    <x v="4"/>
    <n v="9"/>
    <x v="7"/>
    <n v="57"/>
    <x v="81"/>
    <d v="2018-10-31T00:00:00"/>
    <x v="1"/>
    <n v="0"/>
  </r>
  <r>
    <s v="57-9-43404"/>
    <x v="23"/>
    <x v="9"/>
    <n v="2"/>
    <s v="A"/>
    <x v="4"/>
    <x v="4"/>
    <n v="9"/>
    <x v="7"/>
    <n v="57"/>
    <x v="81"/>
    <d v="2018-10-31T00:00:00"/>
    <x v="2"/>
    <n v="0"/>
  </r>
  <r>
    <s v="57-9-43404"/>
    <x v="23"/>
    <x v="9"/>
    <n v="3"/>
    <s v="B"/>
    <x v="0"/>
    <x v="0"/>
    <n v="9"/>
    <x v="7"/>
    <n v="57"/>
    <x v="81"/>
    <d v="2018-10-31T00:00:00"/>
    <x v="0"/>
    <n v="0"/>
  </r>
  <r>
    <s v="57-9-43404"/>
    <x v="23"/>
    <x v="9"/>
    <n v="3"/>
    <s v="B"/>
    <x v="0"/>
    <x v="0"/>
    <n v="9"/>
    <x v="7"/>
    <n v="57"/>
    <x v="81"/>
    <d v="2018-10-31T00:00:00"/>
    <x v="1"/>
    <n v="0"/>
  </r>
  <r>
    <s v="57-9-43404"/>
    <x v="23"/>
    <x v="9"/>
    <n v="3"/>
    <s v="B"/>
    <x v="0"/>
    <x v="0"/>
    <n v="9"/>
    <x v="7"/>
    <n v="57"/>
    <x v="81"/>
    <d v="2018-10-31T00:00:00"/>
    <x v="2"/>
    <n v="0"/>
  </r>
  <r>
    <s v="57-9-43404"/>
    <x v="23"/>
    <x v="9"/>
    <n v="1"/>
    <s v="C"/>
    <x v="2"/>
    <x v="2"/>
    <n v="9"/>
    <x v="7"/>
    <n v="57"/>
    <x v="81"/>
    <d v="2018-10-31T00:00:00"/>
    <x v="0"/>
    <n v="0"/>
  </r>
  <r>
    <s v="57-9-43404"/>
    <x v="23"/>
    <x v="9"/>
    <n v="1"/>
    <s v="C"/>
    <x v="2"/>
    <x v="2"/>
    <n v="9"/>
    <x v="7"/>
    <n v="57"/>
    <x v="81"/>
    <d v="2018-10-31T00:00:00"/>
    <x v="1"/>
    <n v="0"/>
  </r>
  <r>
    <s v="57-9-43404"/>
    <x v="23"/>
    <x v="9"/>
    <n v="1"/>
    <s v="C"/>
    <x v="2"/>
    <x v="2"/>
    <n v="9"/>
    <x v="7"/>
    <n v="57"/>
    <x v="81"/>
    <d v="2018-10-31T00:00:00"/>
    <x v="2"/>
    <n v="0"/>
  </r>
  <r>
    <s v="57-9-43404"/>
    <x v="23"/>
    <x v="9"/>
    <n v="4"/>
    <s v="D"/>
    <x v="10"/>
    <x v="10"/>
    <n v="9"/>
    <x v="7"/>
    <n v="57"/>
    <x v="81"/>
    <d v="2018-10-31T00:00:00"/>
    <x v="0"/>
    <n v="0"/>
  </r>
  <r>
    <s v="57-9-43404"/>
    <x v="23"/>
    <x v="9"/>
    <n v="4"/>
    <s v="D"/>
    <x v="10"/>
    <x v="10"/>
    <n v="9"/>
    <x v="7"/>
    <n v="57"/>
    <x v="81"/>
    <d v="2018-10-31T00:00:00"/>
    <x v="1"/>
    <n v="0"/>
  </r>
  <r>
    <s v="57-9-43404"/>
    <x v="23"/>
    <x v="9"/>
    <n v="4"/>
    <s v="D"/>
    <x v="10"/>
    <x v="10"/>
    <n v="9"/>
    <x v="7"/>
    <n v="57"/>
    <x v="81"/>
    <d v="2018-10-31T00:00:00"/>
    <x v="2"/>
    <n v="0"/>
  </r>
  <r>
    <s v="57-9-43404"/>
    <x v="23"/>
    <x v="9"/>
    <n v="6"/>
    <s v="E"/>
    <x v="11"/>
    <x v="11"/>
    <n v="9"/>
    <x v="7"/>
    <n v="57"/>
    <x v="81"/>
    <d v="2018-10-31T00:00:00"/>
    <x v="0"/>
    <n v="0"/>
  </r>
  <r>
    <s v="57-9-43404"/>
    <x v="23"/>
    <x v="9"/>
    <n v="6"/>
    <s v="E"/>
    <x v="11"/>
    <x v="11"/>
    <n v="9"/>
    <x v="7"/>
    <n v="57"/>
    <x v="81"/>
    <d v="2018-10-31T00:00:00"/>
    <x v="1"/>
    <n v="0"/>
  </r>
  <r>
    <s v="57-9-43404"/>
    <x v="23"/>
    <x v="9"/>
    <n v="6"/>
    <s v="E"/>
    <x v="11"/>
    <x v="11"/>
    <n v="9"/>
    <x v="7"/>
    <n v="57"/>
    <x v="81"/>
    <d v="2018-10-31T00:00:00"/>
    <x v="2"/>
    <n v="0"/>
  </r>
  <r>
    <s v="57-9-43404"/>
    <x v="23"/>
    <x v="9"/>
    <n v="5"/>
    <s v="F"/>
    <x v="12"/>
    <x v="12"/>
    <n v="9"/>
    <x v="7"/>
    <n v="57"/>
    <x v="81"/>
    <d v="2018-10-31T00:00:00"/>
    <x v="0"/>
    <n v="0"/>
  </r>
  <r>
    <s v="57-9-43404"/>
    <x v="23"/>
    <x v="9"/>
    <n v="5"/>
    <s v="F"/>
    <x v="12"/>
    <x v="12"/>
    <n v="9"/>
    <x v="7"/>
    <n v="57"/>
    <x v="81"/>
    <d v="2018-10-31T00:00:00"/>
    <x v="1"/>
    <n v="0"/>
  </r>
  <r>
    <s v="57-9-43404"/>
    <x v="23"/>
    <x v="9"/>
    <n v="5"/>
    <s v="F"/>
    <x v="12"/>
    <x v="12"/>
    <n v="9"/>
    <x v="7"/>
    <n v="57"/>
    <x v="81"/>
    <d v="2018-10-31T00:00:00"/>
    <x v="2"/>
    <n v="0"/>
  </r>
  <r>
    <s v="57-9-43404"/>
    <x v="23"/>
    <x v="9"/>
    <n v="8"/>
    <s v="G"/>
    <x v="9"/>
    <x v="9"/>
    <n v="9"/>
    <x v="7"/>
    <n v="57"/>
    <x v="81"/>
    <d v="2018-10-31T00:00:00"/>
    <x v="0"/>
    <n v="0"/>
  </r>
  <r>
    <s v="57-9-43404"/>
    <x v="23"/>
    <x v="9"/>
    <n v="8"/>
    <s v="G"/>
    <x v="9"/>
    <x v="9"/>
    <n v="9"/>
    <x v="7"/>
    <n v="57"/>
    <x v="81"/>
    <d v="2018-10-31T00:00:00"/>
    <x v="1"/>
    <n v="0"/>
  </r>
  <r>
    <s v="57-9-43404"/>
    <x v="23"/>
    <x v="9"/>
    <n v="8"/>
    <s v="G"/>
    <x v="9"/>
    <x v="9"/>
    <n v="9"/>
    <x v="7"/>
    <n v="57"/>
    <x v="81"/>
    <d v="2018-10-31T00:00:00"/>
    <x v="2"/>
    <n v="0"/>
  </r>
  <r>
    <s v="58-9-43404"/>
    <x v="23"/>
    <x v="9"/>
    <n v="2"/>
    <s v="A"/>
    <x v="4"/>
    <x v="4"/>
    <n v="9"/>
    <x v="7"/>
    <n v="58"/>
    <x v="82"/>
    <d v="2018-10-31T00:00:00"/>
    <x v="0"/>
    <n v="35767.65"/>
  </r>
  <r>
    <s v="58-9-43404"/>
    <x v="23"/>
    <x v="9"/>
    <n v="2"/>
    <s v="A"/>
    <x v="4"/>
    <x v="4"/>
    <n v="9"/>
    <x v="7"/>
    <n v="58"/>
    <x v="82"/>
    <d v="2018-10-31T00:00:00"/>
    <x v="1"/>
    <n v="39450991.469999999"/>
  </r>
  <r>
    <s v="58-9-43404"/>
    <x v="23"/>
    <x v="9"/>
    <n v="2"/>
    <s v="A"/>
    <x v="4"/>
    <x v="4"/>
    <n v="9"/>
    <x v="7"/>
    <n v="58"/>
    <x v="82"/>
    <d v="2018-10-31T00:00:00"/>
    <x v="2"/>
    <n v="37549438.010000005"/>
  </r>
  <r>
    <s v="58-9-43404"/>
    <x v="23"/>
    <x v="9"/>
    <n v="3"/>
    <s v="B"/>
    <x v="0"/>
    <x v="0"/>
    <n v="9"/>
    <x v="7"/>
    <n v="58"/>
    <x v="82"/>
    <d v="2018-10-31T00:00:00"/>
    <x v="0"/>
    <n v="0"/>
  </r>
  <r>
    <s v="58-9-43404"/>
    <x v="23"/>
    <x v="9"/>
    <n v="3"/>
    <s v="B"/>
    <x v="0"/>
    <x v="0"/>
    <n v="9"/>
    <x v="7"/>
    <n v="58"/>
    <x v="82"/>
    <d v="2018-10-31T00:00:00"/>
    <x v="1"/>
    <n v="0"/>
  </r>
  <r>
    <s v="58-9-43404"/>
    <x v="23"/>
    <x v="9"/>
    <n v="3"/>
    <s v="B"/>
    <x v="0"/>
    <x v="0"/>
    <n v="9"/>
    <x v="7"/>
    <n v="58"/>
    <x v="82"/>
    <d v="2018-10-31T00:00:00"/>
    <x v="2"/>
    <n v="0"/>
  </r>
  <r>
    <s v="58-9-43404"/>
    <x v="23"/>
    <x v="9"/>
    <n v="1"/>
    <s v="C"/>
    <x v="2"/>
    <x v="2"/>
    <n v="9"/>
    <x v="7"/>
    <n v="58"/>
    <x v="82"/>
    <d v="2018-10-31T00:00:00"/>
    <x v="0"/>
    <n v="0"/>
  </r>
  <r>
    <s v="58-9-43404"/>
    <x v="23"/>
    <x v="9"/>
    <n v="1"/>
    <s v="C"/>
    <x v="2"/>
    <x v="2"/>
    <n v="9"/>
    <x v="7"/>
    <n v="58"/>
    <x v="82"/>
    <d v="2018-10-31T00:00:00"/>
    <x v="1"/>
    <n v="0"/>
  </r>
  <r>
    <s v="58-9-43404"/>
    <x v="23"/>
    <x v="9"/>
    <n v="1"/>
    <s v="C"/>
    <x v="2"/>
    <x v="2"/>
    <n v="9"/>
    <x v="7"/>
    <n v="58"/>
    <x v="82"/>
    <d v="2018-10-31T00:00:00"/>
    <x v="2"/>
    <n v="0"/>
  </r>
  <r>
    <s v="58-9-43404"/>
    <x v="23"/>
    <x v="9"/>
    <n v="4"/>
    <s v="D"/>
    <x v="10"/>
    <x v="10"/>
    <n v="9"/>
    <x v="7"/>
    <n v="58"/>
    <x v="82"/>
    <d v="2018-10-31T00:00:00"/>
    <x v="0"/>
    <n v="0"/>
  </r>
  <r>
    <s v="58-9-43404"/>
    <x v="23"/>
    <x v="9"/>
    <n v="4"/>
    <s v="D"/>
    <x v="10"/>
    <x v="10"/>
    <n v="9"/>
    <x v="7"/>
    <n v="58"/>
    <x v="82"/>
    <d v="2018-10-31T00:00:00"/>
    <x v="1"/>
    <n v="0"/>
  </r>
  <r>
    <s v="58-9-43404"/>
    <x v="23"/>
    <x v="9"/>
    <n v="4"/>
    <s v="D"/>
    <x v="10"/>
    <x v="10"/>
    <n v="9"/>
    <x v="7"/>
    <n v="58"/>
    <x v="82"/>
    <d v="2018-10-31T00:00:00"/>
    <x v="2"/>
    <n v="0"/>
  </r>
  <r>
    <s v="58-9-43404"/>
    <x v="23"/>
    <x v="9"/>
    <n v="6"/>
    <s v="E"/>
    <x v="11"/>
    <x v="11"/>
    <n v="9"/>
    <x v="7"/>
    <n v="58"/>
    <x v="82"/>
    <d v="2018-10-31T00:00:00"/>
    <x v="0"/>
    <n v="0"/>
  </r>
  <r>
    <s v="58-9-43404"/>
    <x v="23"/>
    <x v="9"/>
    <n v="6"/>
    <s v="E"/>
    <x v="11"/>
    <x v="11"/>
    <n v="9"/>
    <x v="7"/>
    <n v="58"/>
    <x v="82"/>
    <d v="2018-10-31T00:00:00"/>
    <x v="1"/>
    <n v="0"/>
  </r>
  <r>
    <s v="58-9-43404"/>
    <x v="23"/>
    <x v="9"/>
    <n v="6"/>
    <s v="E"/>
    <x v="11"/>
    <x v="11"/>
    <n v="9"/>
    <x v="7"/>
    <n v="58"/>
    <x v="82"/>
    <d v="2018-10-31T00:00:00"/>
    <x v="2"/>
    <n v="0"/>
  </r>
  <r>
    <s v="58-9-43404"/>
    <x v="23"/>
    <x v="9"/>
    <n v="5"/>
    <s v="F"/>
    <x v="12"/>
    <x v="12"/>
    <n v="9"/>
    <x v="7"/>
    <n v="58"/>
    <x v="82"/>
    <d v="2018-10-31T00:00:00"/>
    <x v="0"/>
    <n v="0"/>
  </r>
  <r>
    <s v="58-9-43404"/>
    <x v="23"/>
    <x v="9"/>
    <n v="5"/>
    <s v="F"/>
    <x v="12"/>
    <x v="12"/>
    <n v="9"/>
    <x v="7"/>
    <n v="58"/>
    <x v="82"/>
    <d v="2018-10-31T00:00:00"/>
    <x v="1"/>
    <n v="0"/>
  </r>
  <r>
    <s v="58-9-43404"/>
    <x v="23"/>
    <x v="9"/>
    <n v="5"/>
    <s v="F"/>
    <x v="12"/>
    <x v="12"/>
    <n v="9"/>
    <x v="7"/>
    <n v="58"/>
    <x v="82"/>
    <d v="2018-10-31T00:00:00"/>
    <x v="2"/>
    <n v="0"/>
  </r>
  <r>
    <s v="58-9-43404"/>
    <x v="23"/>
    <x v="9"/>
    <n v="8"/>
    <s v="G"/>
    <x v="9"/>
    <x v="9"/>
    <n v="9"/>
    <x v="7"/>
    <n v="58"/>
    <x v="82"/>
    <d v="2018-10-31T00:00:00"/>
    <x v="0"/>
    <n v="0"/>
  </r>
  <r>
    <s v="58-9-43404"/>
    <x v="23"/>
    <x v="9"/>
    <n v="8"/>
    <s v="G"/>
    <x v="9"/>
    <x v="9"/>
    <n v="9"/>
    <x v="7"/>
    <n v="58"/>
    <x v="82"/>
    <d v="2018-10-31T00:00:00"/>
    <x v="1"/>
    <n v="0"/>
  </r>
  <r>
    <s v="58-9-43404"/>
    <x v="23"/>
    <x v="9"/>
    <n v="8"/>
    <s v="G"/>
    <x v="9"/>
    <x v="9"/>
    <n v="9"/>
    <x v="7"/>
    <n v="58"/>
    <x v="82"/>
    <d v="2018-10-31T00:00:00"/>
    <x v="2"/>
    <n v="0"/>
  </r>
  <r>
    <s v="59-9-43404"/>
    <x v="23"/>
    <x v="9"/>
    <n v="2"/>
    <s v="A"/>
    <x v="4"/>
    <x v="4"/>
    <n v="9"/>
    <x v="7"/>
    <n v="59"/>
    <x v="83"/>
    <d v="2018-10-31T00:00:00"/>
    <x v="0"/>
    <n v="0"/>
  </r>
  <r>
    <s v="59-9-43404"/>
    <x v="23"/>
    <x v="9"/>
    <n v="2"/>
    <s v="A"/>
    <x v="4"/>
    <x v="4"/>
    <n v="9"/>
    <x v="7"/>
    <n v="59"/>
    <x v="83"/>
    <d v="2018-10-31T00:00:00"/>
    <x v="1"/>
    <n v="0"/>
  </r>
  <r>
    <s v="59-9-43404"/>
    <x v="23"/>
    <x v="9"/>
    <n v="2"/>
    <s v="A"/>
    <x v="4"/>
    <x v="4"/>
    <n v="9"/>
    <x v="7"/>
    <n v="59"/>
    <x v="83"/>
    <d v="2018-10-31T00:00:00"/>
    <x v="2"/>
    <n v="0"/>
  </r>
  <r>
    <s v="59-9-43404"/>
    <x v="23"/>
    <x v="9"/>
    <n v="3"/>
    <s v="B"/>
    <x v="0"/>
    <x v="0"/>
    <n v="9"/>
    <x v="7"/>
    <n v="59"/>
    <x v="83"/>
    <d v="2018-10-31T00:00:00"/>
    <x v="0"/>
    <n v="0"/>
  </r>
  <r>
    <s v="59-9-43404"/>
    <x v="23"/>
    <x v="9"/>
    <n v="3"/>
    <s v="B"/>
    <x v="0"/>
    <x v="0"/>
    <n v="9"/>
    <x v="7"/>
    <n v="59"/>
    <x v="83"/>
    <d v="2018-10-31T00:00:00"/>
    <x v="1"/>
    <n v="0"/>
  </r>
  <r>
    <s v="59-9-43404"/>
    <x v="23"/>
    <x v="9"/>
    <n v="3"/>
    <s v="B"/>
    <x v="0"/>
    <x v="0"/>
    <n v="9"/>
    <x v="7"/>
    <n v="59"/>
    <x v="83"/>
    <d v="2018-10-31T00:00:00"/>
    <x v="2"/>
    <n v="0"/>
  </r>
  <r>
    <s v="59-9-43404"/>
    <x v="23"/>
    <x v="9"/>
    <n v="1"/>
    <s v="C"/>
    <x v="2"/>
    <x v="2"/>
    <n v="9"/>
    <x v="7"/>
    <n v="59"/>
    <x v="83"/>
    <d v="2018-10-31T00:00:00"/>
    <x v="0"/>
    <n v="0"/>
  </r>
  <r>
    <s v="59-9-43404"/>
    <x v="23"/>
    <x v="9"/>
    <n v="1"/>
    <s v="C"/>
    <x v="2"/>
    <x v="2"/>
    <n v="9"/>
    <x v="7"/>
    <n v="59"/>
    <x v="83"/>
    <d v="2018-10-31T00:00:00"/>
    <x v="1"/>
    <n v="0"/>
  </r>
  <r>
    <s v="59-9-43404"/>
    <x v="23"/>
    <x v="9"/>
    <n v="1"/>
    <s v="C"/>
    <x v="2"/>
    <x v="2"/>
    <n v="9"/>
    <x v="7"/>
    <n v="59"/>
    <x v="83"/>
    <d v="2018-10-31T00:00:00"/>
    <x v="2"/>
    <n v="0"/>
  </r>
  <r>
    <s v="59-9-43404"/>
    <x v="23"/>
    <x v="9"/>
    <n v="4"/>
    <s v="D"/>
    <x v="10"/>
    <x v="10"/>
    <n v="9"/>
    <x v="7"/>
    <n v="59"/>
    <x v="83"/>
    <d v="2018-10-31T00:00:00"/>
    <x v="0"/>
    <n v="0"/>
  </r>
  <r>
    <s v="59-9-43404"/>
    <x v="23"/>
    <x v="9"/>
    <n v="4"/>
    <s v="D"/>
    <x v="10"/>
    <x v="10"/>
    <n v="9"/>
    <x v="7"/>
    <n v="59"/>
    <x v="83"/>
    <d v="2018-10-31T00:00:00"/>
    <x v="1"/>
    <n v="0"/>
  </r>
  <r>
    <s v="59-9-43404"/>
    <x v="23"/>
    <x v="9"/>
    <n v="4"/>
    <s v="D"/>
    <x v="10"/>
    <x v="10"/>
    <n v="9"/>
    <x v="7"/>
    <n v="59"/>
    <x v="83"/>
    <d v="2018-10-31T00:00:00"/>
    <x v="2"/>
    <n v="0"/>
  </r>
  <r>
    <s v="59-9-43404"/>
    <x v="23"/>
    <x v="9"/>
    <n v="6"/>
    <s v="E"/>
    <x v="11"/>
    <x v="11"/>
    <n v="9"/>
    <x v="7"/>
    <n v="59"/>
    <x v="83"/>
    <d v="2018-10-31T00:00:00"/>
    <x v="0"/>
    <n v="0"/>
  </r>
  <r>
    <s v="59-9-43404"/>
    <x v="23"/>
    <x v="9"/>
    <n v="6"/>
    <s v="E"/>
    <x v="11"/>
    <x v="11"/>
    <n v="9"/>
    <x v="7"/>
    <n v="59"/>
    <x v="83"/>
    <d v="2018-10-31T00:00:00"/>
    <x v="1"/>
    <n v="0"/>
  </r>
  <r>
    <s v="59-9-43404"/>
    <x v="23"/>
    <x v="9"/>
    <n v="6"/>
    <s v="E"/>
    <x v="11"/>
    <x v="11"/>
    <n v="9"/>
    <x v="7"/>
    <n v="59"/>
    <x v="83"/>
    <d v="2018-10-31T00:00:00"/>
    <x v="2"/>
    <n v="0"/>
  </r>
  <r>
    <s v="59-9-43404"/>
    <x v="23"/>
    <x v="9"/>
    <n v="5"/>
    <s v="F"/>
    <x v="12"/>
    <x v="12"/>
    <n v="9"/>
    <x v="7"/>
    <n v="59"/>
    <x v="83"/>
    <d v="2018-10-31T00:00:00"/>
    <x v="0"/>
    <n v="0"/>
  </r>
  <r>
    <s v="59-9-43404"/>
    <x v="23"/>
    <x v="9"/>
    <n v="5"/>
    <s v="F"/>
    <x v="12"/>
    <x v="12"/>
    <n v="9"/>
    <x v="7"/>
    <n v="59"/>
    <x v="83"/>
    <d v="2018-10-31T00:00:00"/>
    <x v="1"/>
    <n v="0"/>
  </r>
  <r>
    <s v="59-9-43404"/>
    <x v="23"/>
    <x v="9"/>
    <n v="5"/>
    <s v="F"/>
    <x v="12"/>
    <x v="12"/>
    <n v="9"/>
    <x v="7"/>
    <n v="59"/>
    <x v="83"/>
    <d v="2018-10-31T00:00:00"/>
    <x v="2"/>
    <n v="0"/>
  </r>
  <r>
    <s v="59-9-43404"/>
    <x v="23"/>
    <x v="9"/>
    <n v="8"/>
    <s v="G"/>
    <x v="9"/>
    <x v="9"/>
    <n v="9"/>
    <x v="7"/>
    <n v="59"/>
    <x v="83"/>
    <d v="2018-10-31T00:00:00"/>
    <x v="0"/>
    <n v="0"/>
  </r>
  <r>
    <s v="59-9-43404"/>
    <x v="23"/>
    <x v="9"/>
    <n v="8"/>
    <s v="G"/>
    <x v="9"/>
    <x v="9"/>
    <n v="9"/>
    <x v="7"/>
    <n v="59"/>
    <x v="83"/>
    <d v="2018-10-31T00:00:00"/>
    <x v="1"/>
    <n v="0"/>
  </r>
  <r>
    <s v="59-9-43404"/>
    <x v="23"/>
    <x v="9"/>
    <n v="8"/>
    <s v="G"/>
    <x v="9"/>
    <x v="9"/>
    <n v="9"/>
    <x v="7"/>
    <n v="59"/>
    <x v="83"/>
    <d v="2018-10-31T00:00:00"/>
    <x v="2"/>
    <n v="0"/>
  </r>
  <r>
    <s v="60-9-43404"/>
    <x v="23"/>
    <x v="9"/>
    <n v="2"/>
    <s v="A"/>
    <x v="4"/>
    <x v="4"/>
    <n v="9"/>
    <x v="7"/>
    <n v="60"/>
    <x v="25"/>
    <d v="2018-10-31T00:00:00"/>
    <x v="0"/>
    <n v="0"/>
  </r>
  <r>
    <s v="60-9-43404"/>
    <x v="23"/>
    <x v="9"/>
    <n v="2"/>
    <s v="A"/>
    <x v="4"/>
    <x v="4"/>
    <n v="9"/>
    <x v="7"/>
    <n v="60"/>
    <x v="25"/>
    <d v="2018-10-31T00:00:00"/>
    <x v="1"/>
    <n v="0"/>
  </r>
  <r>
    <s v="60-9-43404"/>
    <x v="23"/>
    <x v="9"/>
    <n v="2"/>
    <s v="A"/>
    <x v="4"/>
    <x v="4"/>
    <n v="9"/>
    <x v="7"/>
    <n v="60"/>
    <x v="25"/>
    <d v="2018-10-31T00:00:00"/>
    <x v="2"/>
    <n v="0"/>
  </r>
  <r>
    <s v="60-9-43404"/>
    <x v="23"/>
    <x v="9"/>
    <n v="3"/>
    <s v="B"/>
    <x v="0"/>
    <x v="0"/>
    <n v="9"/>
    <x v="7"/>
    <n v="60"/>
    <x v="25"/>
    <d v="2018-10-31T00:00:00"/>
    <x v="0"/>
    <n v="0"/>
  </r>
  <r>
    <s v="60-9-43404"/>
    <x v="23"/>
    <x v="9"/>
    <n v="3"/>
    <s v="B"/>
    <x v="0"/>
    <x v="0"/>
    <n v="9"/>
    <x v="7"/>
    <n v="60"/>
    <x v="25"/>
    <d v="2018-10-31T00:00:00"/>
    <x v="1"/>
    <n v="0"/>
  </r>
  <r>
    <s v="60-9-43404"/>
    <x v="23"/>
    <x v="9"/>
    <n v="3"/>
    <s v="B"/>
    <x v="0"/>
    <x v="0"/>
    <n v="9"/>
    <x v="7"/>
    <n v="60"/>
    <x v="25"/>
    <d v="2018-10-31T00:00:00"/>
    <x v="2"/>
    <n v="0"/>
  </r>
  <r>
    <s v="60-9-43404"/>
    <x v="23"/>
    <x v="9"/>
    <n v="1"/>
    <s v="C"/>
    <x v="2"/>
    <x v="2"/>
    <n v="9"/>
    <x v="7"/>
    <n v="60"/>
    <x v="25"/>
    <d v="2018-10-31T00:00:00"/>
    <x v="0"/>
    <n v="0"/>
  </r>
  <r>
    <s v="60-9-43404"/>
    <x v="23"/>
    <x v="9"/>
    <n v="1"/>
    <s v="C"/>
    <x v="2"/>
    <x v="2"/>
    <n v="9"/>
    <x v="7"/>
    <n v="60"/>
    <x v="25"/>
    <d v="2018-10-31T00:00:00"/>
    <x v="1"/>
    <n v="0"/>
  </r>
  <r>
    <s v="60-9-43404"/>
    <x v="23"/>
    <x v="9"/>
    <n v="1"/>
    <s v="C"/>
    <x v="2"/>
    <x v="2"/>
    <n v="9"/>
    <x v="7"/>
    <n v="60"/>
    <x v="25"/>
    <d v="2018-10-31T00:00:00"/>
    <x v="2"/>
    <n v="0"/>
  </r>
  <r>
    <s v="60-9-43404"/>
    <x v="23"/>
    <x v="9"/>
    <n v="4"/>
    <s v="D"/>
    <x v="10"/>
    <x v="10"/>
    <n v="9"/>
    <x v="7"/>
    <n v="60"/>
    <x v="25"/>
    <d v="2018-10-31T00:00:00"/>
    <x v="0"/>
    <n v="0"/>
  </r>
  <r>
    <s v="60-9-43404"/>
    <x v="23"/>
    <x v="9"/>
    <n v="4"/>
    <s v="D"/>
    <x v="10"/>
    <x v="10"/>
    <n v="9"/>
    <x v="7"/>
    <n v="60"/>
    <x v="25"/>
    <d v="2018-10-31T00:00:00"/>
    <x v="1"/>
    <n v="0"/>
  </r>
  <r>
    <s v="60-9-43404"/>
    <x v="23"/>
    <x v="9"/>
    <n v="4"/>
    <s v="D"/>
    <x v="10"/>
    <x v="10"/>
    <n v="9"/>
    <x v="7"/>
    <n v="60"/>
    <x v="25"/>
    <d v="2018-10-31T00:00:00"/>
    <x v="2"/>
    <n v="0"/>
  </r>
  <r>
    <s v="60-9-43404"/>
    <x v="23"/>
    <x v="9"/>
    <n v="6"/>
    <s v="E"/>
    <x v="11"/>
    <x v="11"/>
    <n v="9"/>
    <x v="7"/>
    <n v="60"/>
    <x v="25"/>
    <d v="2018-10-31T00:00:00"/>
    <x v="0"/>
    <n v="0"/>
  </r>
  <r>
    <s v="60-9-43404"/>
    <x v="23"/>
    <x v="9"/>
    <n v="6"/>
    <s v="E"/>
    <x v="11"/>
    <x v="11"/>
    <n v="9"/>
    <x v="7"/>
    <n v="60"/>
    <x v="25"/>
    <d v="2018-10-31T00:00:00"/>
    <x v="1"/>
    <n v="0"/>
  </r>
  <r>
    <s v="60-9-43404"/>
    <x v="23"/>
    <x v="9"/>
    <n v="6"/>
    <s v="E"/>
    <x v="11"/>
    <x v="11"/>
    <n v="9"/>
    <x v="7"/>
    <n v="60"/>
    <x v="25"/>
    <d v="2018-10-31T00:00:00"/>
    <x v="2"/>
    <n v="0"/>
  </r>
  <r>
    <s v="60-9-43404"/>
    <x v="23"/>
    <x v="9"/>
    <n v="5"/>
    <s v="F"/>
    <x v="12"/>
    <x v="12"/>
    <n v="9"/>
    <x v="7"/>
    <n v="60"/>
    <x v="25"/>
    <d v="2018-10-31T00:00:00"/>
    <x v="0"/>
    <n v="0"/>
  </r>
  <r>
    <s v="60-9-43404"/>
    <x v="23"/>
    <x v="9"/>
    <n v="5"/>
    <s v="F"/>
    <x v="12"/>
    <x v="12"/>
    <n v="9"/>
    <x v="7"/>
    <n v="60"/>
    <x v="25"/>
    <d v="2018-10-31T00:00:00"/>
    <x v="1"/>
    <n v="0"/>
  </r>
  <r>
    <s v="60-9-43404"/>
    <x v="23"/>
    <x v="9"/>
    <n v="5"/>
    <s v="F"/>
    <x v="12"/>
    <x v="12"/>
    <n v="9"/>
    <x v="7"/>
    <n v="60"/>
    <x v="25"/>
    <d v="2018-10-31T00:00:00"/>
    <x v="2"/>
    <n v="0"/>
  </r>
  <r>
    <s v="60-9-43404"/>
    <x v="23"/>
    <x v="9"/>
    <n v="8"/>
    <s v="G"/>
    <x v="9"/>
    <x v="9"/>
    <n v="9"/>
    <x v="7"/>
    <n v="60"/>
    <x v="25"/>
    <d v="2018-10-31T00:00:00"/>
    <x v="0"/>
    <n v="0"/>
  </r>
  <r>
    <s v="60-9-43404"/>
    <x v="23"/>
    <x v="9"/>
    <n v="8"/>
    <s v="G"/>
    <x v="9"/>
    <x v="9"/>
    <n v="9"/>
    <x v="7"/>
    <n v="60"/>
    <x v="25"/>
    <d v="2018-10-31T00:00:00"/>
    <x v="1"/>
    <n v="0"/>
  </r>
  <r>
    <s v="60-9-43404"/>
    <x v="23"/>
    <x v="9"/>
    <n v="8"/>
    <s v="G"/>
    <x v="9"/>
    <x v="9"/>
    <n v="9"/>
    <x v="7"/>
    <n v="60"/>
    <x v="25"/>
    <d v="2018-10-31T00:00:00"/>
    <x v="2"/>
    <n v="0"/>
  </r>
  <r>
    <s v="61-9-43404"/>
    <x v="23"/>
    <x v="9"/>
    <n v="2"/>
    <s v="A"/>
    <x v="4"/>
    <x v="4"/>
    <n v="9"/>
    <x v="7"/>
    <n v="61"/>
    <x v="26"/>
    <d v="2018-10-31T00:00:00"/>
    <x v="0"/>
    <n v="2456"/>
  </r>
  <r>
    <s v="61-9-43404"/>
    <x v="23"/>
    <x v="9"/>
    <n v="2"/>
    <s v="A"/>
    <x v="4"/>
    <x v="4"/>
    <n v="9"/>
    <x v="7"/>
    <n v="61"/>
    <x v="26"/>
    <d v="2018-10-31T00:00:00"/>
    <x v="1"/>
    <n v="2891448"/>
  </r>
  <r>
    <s v="61-9-43404"/>
    <x v="23"/>
    <x v="9"/>
    <n v="2"/>
    <s v="A"/>
    <x v="4"/>
    <x v="4"/>
    <n v="9"/>
    <x v="7"/>
    <n v="61"/>
    <x v="26"/>
    <d v="2018-10-31T00:00:00"/>
    <x v="2"/>
    <n v="1917987.87"/>
  </r>
  <r>
    <s v="61-9-43404"/>
    <x v="23"/>
    <x v="9"/>
    <n v="3"/>
    <s v="B"/>
    <x v="0"/>
    <x v="0"/>
    <n v="9"/>
    <x v="7"/>
    <n v="61"/>
    <x v="26"/>
    <d v="2018-10-31T00:00:00"/>
    <x v="0"/>
    <n v="0"/>
  </r>
  <r>
    <s v="61-9-43404"/>
    <x v="23"/>
    <x v="9"/>
    <n v="3"/>
    <s v="B"/>
    <x v="0"/>
    <x v="0"/>
    <n v="9"/>
    <x v="7"/>
    <n v="61"/>
    <x v="26"/>
    <d v="2018-10-31T00:00:00"/>
    <x v="1"/>
    <n v="0"/>
  </r>
  <r>
    <s v="61-9-43404"/>
    <x v="23"/>
    <x v="9"/>
    <n v="3"/>
    <s v="B"/>
    <x v="0"/>
    <x v="0"/>
    <n v="9"/>
    <x v="7"/>
    <n v="61"/>
    <x v="26"/>
    <d v="2018-10-31T00:00:00"/>
    <x v="2"/>
    <n v="0"/>
  </r>
  <r>
    <s v="61-9-43404"/>
    <x v="23"/>
    <x v="9"/>
    <n v="1"/>
    <s v="C"/>
    <x v="2"/>
    <x v="2"/>
    <n v="9"/>
    <x v="7"/>
    <n v="61"/>
    <x v="26"/>
    <d v="2018-10-31T00:00:00"/>
    <x v="0"/>
    <n v="2100.8200000000002"/>
  </r>
  <r>
    <s v="61-9-43404"/>
    <x v="23"/>
    <x v="9"/>
    <n v="1"/>
    <s v="C"/>
    <x v="2"/>
    <x v="2"/>
    <n v="9"/>
    <x v="7"/>
    <n v="61"/>
    <x v="26"/>
    <d v="2018-10-31T00:00:00"/>
    <x v="1"/>
    <n v="1739478.96"/>
  </r>
  <r>
    <s v="61-9-43404"/>
    <x v="23"/>
    <x v="9"/>
    <n v="1"/>
    <s v="C"/>
    <x v="2"/>
    <x v="2"/>
    <n v="9"/>
    <x v="7"/>
    <n v="61"/>
    <x v="26"/>
    <d v="2018-10-31T00:00:00"/>
    <x v="2"/>
    <n v="966276"/>
  </r>
  <r>
    <s v="61-9-43404"/>
    <x v="23"/>
    <x v="9"/>
    <n v="4"/>
    <s v="D"/>
    <x v="10"/>
    <x v="10"/>
    <n v="9"/>
    <x v="7"/>
    <n v="61"/>
    <x v="26"/>
    <d v="2018-10-31T00:00:00"/>
    <x v="0"/>
    <n v="2300.91"/>
  </r>
  <r>
    <s v="61-9-43404"/>
    <x v="23"/>
    <x v="9"/>
    <n v="4"/>
    <s v="D"/>
    <x v="10"/>
    <x v="10"/>
    <n v="9"/>
    <x v="7"/>
    <n v="61"/>
    <x v="26"/>
    <d v="2018-10-31T00:00:00"/>
    <x v="1"/>
    <n v="597546.32999999996"/>
  </r>
  <r>
    <s v="61-9-43404"/>
    <x v="23"/>
    <x v="9"/>
    <n v="4"/>
    <s v="D"/>
    <x v="10"/>
    <x v="10"/>
    <n v="9"/>
    <x v="7"/>
    <n v="61"/>
    <x v="26"/>
    <d v="2018-10-31T00:00:00"/>
    <x v="2"/>
    <n v="1641469"/>
  </r>
  <r>
    <s v="61-9-43404"/>
    <x v="23"/>
    <x v="9"/>
    <n v="6"/>
    <s v="E"/>
    <x v="11"/>
    <x v="11"/>
    <n v="9"/>
    <x v="7"/>
    <n v="61"/>
    <x v="26"/>
    <d v="2018-10-31T00:00:00"/>
    <x v="0"/>
    <n v="0"/>
  </r>
  <r>
    <s v="61-9-43404"/>
    <x v="23"/>
    <x v="9"/>
    <n v="6"/>
    <s v="E"/>
    <x v="11"/>
    <x v="11"/>
    <n v="9"/>
    <x v="7"/>
    <n v="61"/>
    <x v="26"/>
    <d v="2018-10-31T00:00:00"/>
    <x v="1"/>
    <n v="0"/>
  </r>
  <r>
    <s v="61-9-43404"/>
    <x v="23"/>
    <x v="9"/>
    <n v="6"/>
    <s v="E"/>
    <x v="11"/>
    <x v="11"/>
    <n v="9"/>
    <x v="7"/>
    <n v="61"/>
    <x v="26"/>
    <d v="2018-10-31T00:00:00"/>
    <x v="2"/>
    <n v="0"/>
  </r>
  <r>
    <s v="61-9-43404"/>
    <x v="23"/>
    <x v="9"/>
    <n v="5"/>
    <s v="F"/>
    <x v="12"/>
    <x v="12"/>
    <n v="9"/>
    <x v="7"/>
    <n v="61"/>
    <x v="26"/>
    <d v="2018-10-31T00:00:00"/>
    <x v="0"/>
    <n v="0"/>
  </r>
  <r>
    <s v="61-9-43404"/>
    <x v="23"/>
    <x v="9"/>
    <n v="5"/>
    <s v="F"/>
    <x v="12"/>
    <x v="12"/>
    <n v="9"/>
    <x v="7"/>
    <n v="61"/>
    <x v="26"/>
    <d v="2018-10-31T00:00:00"/>
    <x v="1"/>
    <n v="0"/>
  </r>
  <r>
    <s v="61-9-43404"/>
    <x v="23"/>
    <x v="9"/>
    <n v="5"/>
    <s v="F"/>
    <x v="12"/>
    <x v="12"/>
    <n v="9"/>
    <x v="7"/>
    <n v="61"/>
    <x v="26"/>
    <d v="2018-10-31T00:00:00"/>
    <x v="2"/>
    <n v="0"/>
  </r>
  <r>
    <s v="61-9-43404"/>
    <x v="23"/>
    <x v="9"/>
    <n v="8"/>
    <s v="G"/>
    <x v="9"/>
    <x v="9"/>
    <n v="9"/>
    <x v="7"/>
    <n v="61"/>
    <x v="26"/>
    <d v="2018-10-31T00:00:00"/>
    <x v="0"/>
    <n v="0"/>
  </r>
  <r>
    <s v="61-9-43404"/>
    <x v="23"/>
    <x v="9"/>
    <n v="8"/>
    <s v="G"/>
    <x v="9"/>
    <x v="9"/>
    <n v="9"/>
    <x v="7"/>
    <n v="61"/>
    <x v="26"/>
    <d v="2018-10-31T00:00:00"/>
    <x v="1"/>
    <n v="0"/>
  </r>
  <r>
    <s v="61-9-43404"/>
    <x v="23"/>
    <x v="9"/>
    <n v="8"/>
    <s v="G"/>
    <x v="9"/>
    <x v="9"/>
    <n v="9"/>
    <x v="7"/>
    <n v="61"/>
    <x v="26"/>
    <d v="2018-10-31T00:00:00"/>
    <x v="2"/>
    <n v="0"/>
  </r>
  <r>
    <s v="62-10-43404"/>
    <x v="23"/>
    <x v="9"/>
    <n v="2"/>
    <s v="A"/>
    <x v="4"/>
    <x v="4"/>
    <n v="10"/>
    <x v="8"/>
    <n v="62"/>
    <x v="32"/>
    <d v="2018-10-31T00:00:00"/>
    <x v="0"/>
    <n v="0"/>
  </r>
  <r>
    <s v="62-10-43404"/>
    <x v="23"/>
    <x v="9"/>
    <n v="2"/>
    <s v="A"/>
    <x v="4"/>
    <x v="4"/>
    <n v="10"/>
    <x v="8"/>
    <n v="62"/>
    <x v="32"/>
    <d v="2018-10-31T00:00:00"/>
    <x v="1"/>
    <n v="0"/>
  </r>
  <r>
    <s v="62-10-43404"/>
    <x v="23"/>
    <x v="9"/>
    <n v="2"/>
    <s v="A"/>
    <x v="4"/>
    <x v="4"/>
    <n v="10"/>
    <x v="8"/>
    <n v="62"/>
    <x v="32"/>
    <d v="2018-10-31T00:00:00"/>
    <x v="2"/>
    <n v="0"/>
  </r>
  <r>
    <s v="62-10-43404"/>
    <x v="23"/>
    <x v="9"/>
    <n v="3"/>
    <s v="B"/>
    <x v="0"/>
    <x v="0"/>
    <n v="10"/>
    <x v="8"/>
    <n v="62"/>
    <x v="32"/>
    <d v="2018-10-31T00:00:00"/>
    <x v="0"/>
    <n v="0"/>
  </r>
  <r>
    <s v="62-10-43404"/>
    <x v="23"/>
    <x v="9"/>
    <n v="3"/>
    <s v="B"/>
    <x v="0"/>
    <x v="0"/>
    <n v="10"/>
    <x v="8"/>
    <n v="62"/>
    <x v="32"/>
    <d v="2018-10-31T00:00:00"/>
    <x v="1"/>
    <n v="0"/>
  </r>
  <r>
    <s v="62-10-43404"/>
    <x v="23"/>
    <x v="9"/>
    <n v="3"/>
    <s v="B"/>
    <x v="0"/>
    <x v="0"/>
    <n v="10"/>
    <x v="8"/>
    <n v="62"/>
    <x v="32"/>
    <d v="2018-10-31T00:00:00"/>
    <x v="2"/>
    <n v="0"/>
  </r>
  <r>
    <s v="62-10-43404"/>
    <x v="23"/>
    <x v="9"/>
    <n v="1"/>
    <s v="C"/>
    <x v="2"/>
    <x v="2"/>
    <n v="10"/>
    <x v="8"/>
    <n v="62"/>
    <x v="32"/>
    <d v="2018-10-31T00:00:00"/>
    <x v="0"/>
    <n v="4280.84"/>
  </r>
  <r>
    <s v="62-10-43404"/>
    <x v="23"/>
    <x v="9"/>
    <n v="1"/>
    <s v="C"/>
    <x v="2"/>
    <x v="2"/>
    <n v="10"/>
    <x v="8"/>
    <n v="62"/>
    <x v="32"/>
    <d v="2018-10-31T00:00:00"/>
    <x v="1"/>
    <n v="4600201.21"/>
  </r>
  <r>
    <s v="62-10-43404"/>
    <x v="23"/>
    <x v="9"/>
    <n v="1"/>
    <s v="C"/>
    <x v="2"/>
    <x v="2"/>
    <n v="10"/>
    <x v="8"/>
    <n v="62"/>
    <x v="32"/>
    <d v="2018-10-31T00:00:00"/>
    <x v="2"/>
    <n v="3358270.64"/>
  </r>
  <r>
    <s v="62-10-43404"/>
    <x v="23"/>
    <x v="9"/>
    <n v="4"/>
    <s v="D"/>
    <x v="10"/>
    <x v="10"/>
    <n v="10"/>
    <x v="8"/>
    <n v="62"/>
    <x v="32"/>
    <d v="2018-10-31T00:00:00"/>
    <x v="0"/>
    <n v="7956.9"/>
  </r>
  <r>
    <s v="62-10-43404"/>
    <x v="23"/>
    <x v="9"/>
    <n v="4"/>
    <s v="D"/>
    <x v="10"/>
    <x v="10"/>
    <n v="10"/>
    <x v="8"/>
    <n v="62"/>
    <x v="32"/>
    <d v="2018-10-31T00:00:00"/>
    <x v="1"/>
    <n v="13167999.57"/>
  </r>
  <r>
    <s v="62-10-43404"/>
    <x v="23"/>
    <x v="9"/>
    <n v="4"/>
    <s v="D"/>
    <x v="10"/>
    <x v="10"/>
    <n v="10"/>
    <x v="8"/>
    <n v="62"/>
    <x v="32"/>
    <d v="2018-10-31T00:00:00"/>
    <x v="2"/>
    <n v="8822805"/>
  </r>
  <r>
    <s v="62-10-43404"/>
    <x v="23"/>
    <x v="9"/>
    <n v="6"/>
    <s v="E"/>
    <x v="11"/>
    <x v="11"/>
    <n v="10"/>
    <x v="8"/>
    <n v="62"/>
    <x v="32"/>
    <d v="2018-10-31T00:00:00"/>
    <x v="0"/>
    <n v="0"/>
  </r>
  <r>
    <s v="62-10-43404"/>
    <x v="23"/>
    <x v="9"/>
    <n v="6"/>
    <s v="E"/>
    <x v="11"/>
    <x v="11"/>
    <n v="10"/>
    <x v="8"/>
    <n v="62"/>
    <x v="32"/>
    <d v="2018-10-31T00:00:00"/>
    <x v="1"/>
    <n v="0"/>
  </r>
  <r>
    <s v="62-10-43404"/>
    <x v="23"/>
    <x v="9"/>
    <n v="6"/>
    <s v="E"/>
    <x v="11"/>
    <x v="11"/>
    <n v="10"/>
    <x v="8"/>
    <n v="62"/>
    <x v="32"/>
    <d v="2018-10-31T00:00:00"/>
    <x v="2"/>
    <n v="0"/>
  </r>
  <r>
    <s v="62-10-43404"/>
    <x v="23"/>
    <x v="9"/>
    <n v="5"/>
    <s v="F"/>
    <x v="12"/>
    <x v="12"/>
    <n v="10"/>
    <x v="8"/>
    <n v="62"/>
    <x v="32"/>
    <d v="2018-10-31T00:00:00"/>
    <x v="0"/>
    <n v="0"/>
  </r>
  <r>
    <s v="62-10-43404"/>
    <x v="23"/>
    <x v="9"/>
    <n v="5"/>
    <s v="F"/>
    <x v="12"/>
    <x v="12"/>
    <n v="10"/>
    <x v="8"/>
    <n v="62"/>
    <x v="32"/>
    <d v="2018-10-31T00:00:00"/>
    <x v="1"/>
    <n v="0"/>
  </r>
  <r>
    <s v="62-10-43404"/>
    <x v="23"/>
    <x v="9"/>
    <n v="5"/>
    <s v="F"/>
    <x v="12"/>
    <x v="12"/>
    <n v="10"/>
    <x v="8"/>
    <n v="62"/>
    <x v="32"/>
    <d v="2018-10-31T00:00:00"/>
    <x v="2"/>
    <n v="0"/>
  </r>
  <r>
    <s v="62-10-43404"/>
    <x v="23"/>
    <x v="9"/>
    <n v="8"/>
    <s v="G"/>
    <x v="9"/>
    <x v="9"/>
    <n v="10"/>
    <x v="8"/>
    <n v="62"/>
    <x v="32"/>
    <d v="2018-10-31T00:00:00"/>
    <x v="0"/>
    <n v="0"/>
  </r>
  <r>
    <s v="62-10-43404"/>
    <x v="23"/>
    <x v="9"/>
    <n v="8"/>
    <s v="G"/>
    <x v="9"/>
    <x v="9"/>
    <n v="10"/>
    <x v="8"/>
    <n v="62"/>
    <x v="32"/>
    <d v="2018-10-31T00:00:00"/>
    <x v="1"/>
    <n v="0"/>
  </r>
  <r>
    <s v="62-10-43404"/>
    <x v="23"/>
    <x v="9"/>
    <n v="8"/>
    <s v="G"/>
    <x v="9"/>
    <x v="9"/>
    <n v="10"/>
    <x v="8"/>
    <n v="62"/>
    <x v="32"/>
    <d v="2018-10-31T00:00:00"/>
    <x v="2"/>
    <n v="0"/>
  </r>
  <r>
    <s v="63-10-43404"/>
    <x v="23"/>
    <x v="9"/>
    <n v="2"/>
    <s v="A"/>
    <x v="4"/>
    <x v="4"/>
    <n v="10"/>
    <x v="8"/>
    <n v="63"/>
    <x v="33"/>
    <d v="2018-10-31T00:00:00"/>
    <x v="0"/>
    <n v="0"/>
  </r>
  <r>
    <s v="63-10-43404"/>
    <x v="23"/>
    <x v="9"/>
    <n v="2"/>
    <s v="A"/>
    <x v="4"/>
    <x v="4"/>
    <n v="10"/>
    <x v="8"/>
    <n v="63"/>
    <x v="33"/>
    <d v="2018-10-31T00:00:00"/>
    <x v="1"/>
    <n v="0"/>
  </r>
  <r>
    <s v="63-10-43404"/>
    <x v="23"/>
    <x v="9"/>
    <n v="2"/>
    <s v="A"/>
    <x v="4"/>
    <x v="4"/>
    <n v="10"/>
    <x v="8"/>
    <n v="63"/>
    <x v="33"/>
    <d v="2018-10-31T00:00:00"/>
    <x v="2"/>
    <n v="0"/>
  </r>
  <r>
    <s v="63-10-43404"/>
    <x v="23"/>
    <x v="9"/>
    <n v="3"/>
    <s v="B"/>
    <x v="0"/>
    <x v="0"/>
    <n v="10"/>
    <x v="8"/>
    <n v="63"/>
    <x v="33"/>
    <d v="2018-10-31T00:00:00"/>
    <x v="0"/>
    <n v="0"/>
  </r>
  <r>
    <s v="63-10-43404"/>
    <x v="23"/>
    <x v="9"/>
    <n v="3"/>
    <s v="B"/>
    <x v="0"/>
    <x v="0"/>
    <n v="10"/>
    <x v="8"/>
    <n v="63"/>
    <x v="33"/>
    <d v="2018-10-31T00:00:00"/>
    <x v="1"/>
    <n v="0"/>
  </r>
  <r>
    <s v="63-10-43404"/>
    <x v="23"/>
    <x v="9"/>
    <n v="3"/>
    <s v="B"/>
    <x v="0"/>
    <x v="0"/>
    <n v="10"/>
    <x v="8"/>
    <n v="63"/>
    <x v="33"/>
    <d v="2018-10-31T00:00:00"/>
    <x v="2"/>
    <n v="0"/>
  </r>
  <r>
    <s v="63-10-43404"/>
    <x v="23"/>
    <x v="9"/>
    <n v="1"/>
    <s v="C"/>
    <x v="2"/>
    <x v="2"/>
    <n v="10"/>
    <x v="8"/>
    <n v="63"/>
    <x v="33"/>
    <d v="2018-10-31T00:00:00"/>
    <x v="0"/>
    <n v="0"/>
  </r>
  <r>
    <s v="63-10-43404"/>
    <x v="23"/>
    <x v="9"/>
    <n v="1"/>
    <s v="C"/>
    <x v="2"/>
    <x v="2"/>
    <n v="10"/>
    <x v="8"/>
    <n v="63"/>
    <x v="33"/>
    <d v="2018-10-31T00:00:00"/>
    <x v="1"/>
    <n v="0"/>
  </r>
  <r>
    <s v="63-10-43404"/>
    <x v="23"/>
    <x v="9"/>
    <n v="1"/>
    <s v="C"/>
    <x v="2"/>
    <x v="2"/>
    <n v="10"/>
    <x v="8"/>
    <n v="63"/>
    <x v="33"/>
    <d v="2018-10-31T00:00:00"/>
    <x v="2"/>
    <n v="0"/>
  </r>
  <r>
    <s v="63-10-43404"/>
    <x v="23"/>
    <x v="9"/>
    <n v="4"/>
    <s v="D"/>
    <x v="10"/>
    <x v="10"/>
    <n v="10"/>
    <x v="8"/>
    <n v="63"/>
    <x v="33"/>
    <d v="2018-10-31T00:00:00"/>
    <x v="0"/>
    <n v="1530"/>
  </r>
  <r>
    <s v="63-10-43404"/>
    <x v="23"/>
    <x v="9"/>
    <n v="4"/>
    <s v="D"/>
    <x v="10"/>
    <x v="10"/>
    <n v="10"/>
    <x v="8"/>
    <n v="63"/>
    <x v="33"/>
    <d v="2018-10-31T00:00:00"/>
    <x v="1"/>
    <n v="2005483.87"/>
  </r>
  <r>
    <s v="63-10-43404"/>
    <x v="23"/>
    <x v="9"/>
    <n v="4"/>
    <s v="D"/>
    <x v="10"/>
    <x v="10"/>
    <n v="10"/>
    <x v="8"/>
    <n v="63"/>
    <x v="33"/>
    <d v="2018-10-31T00:00:00"/>
    <x v="2"/>
    <n v="1114146"/>
  </r>
  <r>
    <s v="63-10-43404"/>
    <x v="23"/>
    <x v="9"/>
    <n v="6"/>
    <s v="E"/>
    <x v="11"/>
    <x v="11"/>
    <n v="10"/>
    <x v="8"/>
    <n v="63"/>
    <x v="33"/>
    <d v="2018-10-31T00:00:00"/>
    <x v="0"/>
    <n v="0"/>
  </r>
  <r>
    <s v="63-10-43404"/>
    <x v="23"/>
    <x v="9"/>
    <n v="6"/>
    <s v="E"/>
    <x v="11"/>
    <x v="11"/>
    <n v="10"/>
    <x v="8"/>
    <n v="63"/>
    <x v="33"/>
    <d v="2018-10-31T00:00:00"/>
    <x v="1"/>
    <n v="0"/>
  </r>
  <r>
    <s v="63-10-43404"/>
    <x v="23"/>
    <x v="9"/>
    <n v="6"/>
    <s v="E"/>
    <x v="11"/>
    <x v="11"/>
    <n v="10"/>
    <x v="8"/>
    <n v="63"/>
    <x v="33"/>
    <d v="2018-10-31T00:00:00"/>
    <x v="2"/>
    <n v="0"/>
  </r>
  <r>
    <s v="63-10-43404"/>
    <x v="23"/>
    <x v="9"/>
    <n v="5"/>
    <s v="F"/>
    <x v="12"/>
    <x v="12"/>
    <n v="10"/>
    <x v="8"/>
    <n v="63"/>
    <x v="33"/>
    <d v="2018-10-31T00:00:00"/>
    <x v="0"/>
    <n v="3660"/>
  </r>
  <r>
    <s v="63-10-43404"/>
    <x v="23"/>
    <x v="9"/>
    <n v="5"/>
    <s v="F"/>
    <x v="12"/>
    <x v="12"/>
    <n v="10"/>
    <x v="8"/>
    <n v="63"/>
    <x v="33"/>
    <d v="2018-10-31T00:00:00"/>
    <x v="1"/>
    <n v="4315000"/>
  </r>
  <r>
    <s v="63-10-43404"/>
    <x v="23"/>
    <x v="9"/>
    <n v="5"/>
    <s v="F"/>
    <x v="12"/>
    <x v="12"/>
    <n v="10"/>
    <x v="8"/>
    <n v="63"/>
    <x v="33"/>
    <d v="2018-10-31T00:00:00"/>
    <x v="2"/>
    <n v="1929719"/>
  </r>
  <r>
    <s v="63-10-43404"/>
    <x v="23"/>
    <x v="9"/>
    <n v="8"/>
    <s v="G"/>
    <x v="9"/>
    <x v="9"/>
    <n v="10"/>
    <x v="8"/>
    <n v="63"/>
    <x v="33"/>
    <d v="2018-10-31T00:00:00"/>
    <x v="0"/>
    <n v="0"/>
  </r>
  <r>
    <s v="63-10-43404"/>
    <x v="23"/>
    <x v="9"/>
    <n v="8"/>
    <s v="G"/>
    <x v="9"/>
    <x v="9"/>
    <n v="10"/>
    <x v="8"/>
    <n v="63"/>
    <x v="33"/>
    <d v="2018-10-31T00:00:00"/>
    <x v="1"/>
    <n v="0"/>
  </r>
  <r>
    <s v="63-10-43404"/>
    <x v="23"/>
    <x v="9"/>
    <n v="8"/>
    <s v="G"/>
    <x v="9"/>
    <x v="9"/>
    <n v="10"/>
    <x v="8"/>
    <n v="63"/>
    <x v="33"/>
    <d v="2018-10-31T00:00:00"/>
    <x v="2"/>
    <n v="0"/>
  </r>
  <r>
    <s v="64-10-43404"/>
    <x v="23"/>
    <x v="9"/>
    <n v="2"/>
    <s v="A"/>
    <x v="4"/>
    <x v="4"/>
    <n v="10"/>
    <x v="8"/>
    <n v="64"/>
    <x v="51"/>
    <d v="2018-10-31T00:00:00"/>
    <x v="0"/>
    <n v="0"/>
  </r>
  <r>
    <s v="64-10-43404"/>
    <x v="23"/>
    <x v="9"/>
    <n v="2"/>
    <s v="A"/>
    <x v="4"/>
    <x v="4"/>
    <n v="10"/>
    <x v="8"/>
    <n v="64"/>
    <x v="51"/>
    <d v="2018-10-31T00:00:00"/>
    <x v="1"/>
    <n v="0"/>
  </r>
  <r>
    <s v="64-10-43404"/>
    <x v="23"/>
    <x v="9"/>
    <n v="2"/>
    <s v="A"/>
    <x v="4"/>
    <x v="4"/>
    <n v="10"/>
    <x v="8"/>
    <n v="64"/>
    <x v="51"/>
    <d v="2018-10-31T00:00:00"/>
    <x v="2"/>
    <n v="0"/>
  </r>
  <r>
    <s v="64-10-43404"/>
    <x v="23"/>
    <x v="9"/>
    <n v="3"/>
    <s v="B"/>
    <x v="0"/>
    <x v="0"/>
    <n v="10"/>
    <x v="8"/>
    <n v="64"/>
    <x v="51"/>
    <d v="2018-10-31T00:00:00"/>
    <x v="0"/>
    <n v="0"/>
  </r>
  <r>
    <s v="64-10-43404"/>
    <x v="23"/>
    <x v="9"/>
    <n v="3"/>
    <s v="B"/>
    <x v="0"/>
    <x v="0"/>
    <n v="10"/>
    <x v="8"/>
    <n v="64"/>
    <x v="51"/>
    <d v="2018-10-31T00:00:00"/>
    <x v="1"/>
    <n v="0"/>
  </r>
  <r>
    <s v="64-10-43404"/>
    <x v="23"/>
    <x v="9"/>
    <n v="3"/>
    <s v="B"/>
    <x v="0"/>
    <x v="0"/>
    <n v="10"/>
    <x v="8"/>
    <n v="64"/>
    <x v="51"/>
    <d v="2018-10-31T00:00:00"/>
    <x v="2"/>
    <n v="0"/>
  </r>
  <r>
    <s v="64-10-43404"/>
    <x v="23"/>
    <x v="9"/>
    <n v="1"/>
    <s v="C"/>
    <x v="2"/>
    <x v="2"/>
    <n v="10"/>
    <x v="8"/>
    <n v="64"/>
    <x v="51"/>
    <d v="2018-10-31T00:00:00"/>
    <x v="0"/>
    <n v="0"/>
  </r>
  <r>
    <s v="64-10-43404"/>
    <x v="23"/>
    <x v="9"/>
    <n v="1"/>
    <s v="C"/>
    <x v="2"/>
    <x v="2"/>
    <n v="10"/>
    <x v="8"/>
    <n v="64"/>
    <x v="51"/>
    <d v="2018-10-31T00:00:00"/>
    <x v="1"/>
    <n v="0"/>
  </r>
  <r>
    <s v="64-10-43404"/>
    <x v="23"/>
    <x v="9"/>
    <n v="1"/>
    <s v="C"/>
    <x v="2"/>
    <x v="2"/>
    <n v="10"/>
    <x v="8"/>
    <n v="64"/>
    <x v="51"/>
    <d v="2018-10-31T00:00:00"/>
    <x v="2"/>
    <n v="0"/>
  </r>
  <r>
    <s v="64-10-43404"/>
    <x v="23"/>
    <x v="9"/>
    <n v="4"/>
    <s v="D"/>
    <x v="10"/>
    <x v="10"/>
    <n v="10"/>
    <x v="8"/>
    <n v="64"/>
    <x v="51"/>
    <d v="2018-10-31T00:00:00"/>
    <x v="0"/>
    <n v="0"/>
  </r>
  <r>
    <s v="64-10-43404"/>
    <x v="23"/>
    <x v="9"/>
    <n v="4"/>
    <s v="D"/>
    <x v="10"/>
    <x v="10"/>
    <n v="10"/>
    <x v="8"/>
    <n v="64"/>
    <x v="51"/>
    <d v="2018-10-31T00:00:00"/>
    <x v="1"/>
    <n v="0"/>
  </r>
  <r>
    <s v="64-10-43404"/>
    <x v="23"/>
    <x v="9"/>
    <n v="4"/>
    <s v="D"/>
    <x v="10"/>
    <x v="10"/>
    <n v="10"/>
    <x v="8"/>
    <n v="64"/>
    <x v="51"/>
    <d v="2018-10-31T00:00:00"/>
    <x v="2"/>
    <n v="0"/>
  </r>
  <r>
    <s v="64-10-43404"/>
    <x v="23"/>
    <x v="9"/>
    <n v="6"/>
    <s v="E"/>
    <x v="11"/>
    <x v="11"/>
    <n v="10"/>
    <x v="8"/>
    <n v="64"/>
    <x v="51"/>
    <d v="2018-10-31T00:00:00"/>
    <x v="0"/>
    <n v="0"/>
  </r>
  <r>
    <s v="64-10-43404"/>
    <x v="23"/>
    <x v="9"/>
    <n v="6"/>
    <s v="E"/>
    <x v="11"/>
    <x v="11"/>
    <n v="10"/>
    <x v="8"/>
    <n v="64"/>
    <x v="51"/>
    <d v="2018-10-31T00:00:00"/>
    <x v="1"/>
    <n v="0"/>
  </r>
  <r>
    <s v="64-10-43404"/>
    <x v="23"/>
    <x v="9"/>
    <n v="6"/>
    <s v="E"/>
    <x v="11"/>
    <x v="11"/>
    <n v="10"/>
    <x v="8"/>
    <n v="64"/>
    <x v="51"/>
    <d v="2018-10-31T00:00:00"/>
    <x v="2"/>
    <n v="0"/>
  </r>
  <r>
    <s v="64-10-43404"/>
    <x v="23"/>
    <x v="9"/>
    <n v="5"/>
    <s v="F"/>
    <x v="12"/>
    <x v="12"/>
    <n v="10"/>
    <x v="8"/>
    <n v="64"/>
    <x v="51"/>
    <d v="2018-10-31T00:00:00"/>
    <x v="0"/>
    <n v="0"/>
  </r>
  <r>
    <s v="64-10-43404"/>
    <x v="23"/>
    <x v="9"/>
    <n v="5"/>
    <s v="F"/>
    <x v="12"/>
    <x v="12"/>
    <n v="10"/>
    <x v="8"/>
    <n v="64"/>
    <x v="51"/>
    <d v="2018-10-31T00:00:00"/>
    <x v="1"/>
    <n v="0"/>
  </r>
  <r>
    <s v="64-10-43404"/>
    <x v="23"/>
    <x v="9"/>
    <n v="5"/>
    <s v="F"/>
    <x v="12"/>
    <x v="12"/>
    <n v="10"/>
    <x v="8"/>
    <n v="64"/>
    <x v="51"/>
    <d v="2018-10-31T00:00:00"/>
    <x v="2"/>
    <n v="0"/>
  </r>
  <r>
    <s v="64-10-43404"/>
    <x v="23"/>
    <x v="9"/>
    <n v="8"/>
    <s v="G"/>
    <x v="9"/>
    <x v="9"/>
    <n v="10"/>
    <x v="8"/>
    <n v="64"/>
    <x v="51"/>
    <d v="2018-10-31T00:00:00"/>
    <x v="0"/>
    <n v="0"/>
  </r>
  <r>
    <s v="64-10-43404"/>
    <x v="23"/>
    <x v="9"/>
    <n v="8"/>
    <s v="G"/>
    <x v="9"/>
    <x v="9"/>
    <n v="10"/>
    <x v="8"/>
    <n v="64"/>
    <x v="51"/>
    <d v="2018-10-31T00:00:00"/>
    <x v="1"/>
    <n v="0"/>
  </r>
  <r>
    <s v="64-10-43404"/>
    <x v="23"/>
    <x v="9"/>
    <n v="8"/>
    <s v="G"/>
    <x v="9"/>
    <x v="9"/>
    <n v="10"/>
    <x v="8"/>
    <n v="64"/>
    <x v="51"/>
    <d v="2018-10-31T00:00:00"/>
    <x v="2"/>
    <n v="0"/>
  </r>
  <r>
    <s v="65-10-43404"/>
    <x v="23"/>
    <x v="9"/>
    <n v="2"/>
    <s v="A"/>
    <x v="4"/>
    <x v="4"/>
    <n v="10"/>
    <x v="8"/>
    <n v="65"/>
    <x v="84"/>
    <d v="2018-10-31T00:00:00"/>
    <x v="0"/>
    <n v="0"/>
  </r>
  <r>
    <s v="65-10-43404"/>
    <x v="23"/>
    <x v="9"/>
    <n v="2"/>
    <s v="A"/>
    <x v="4"/>
    <x v="4"/>
    <n v="10"/>
    <x v="8"/>
    <n v="65"/>
    <x v="84"/>
    <d v="2018-10-31T00:00:00"/>
    <x v="1"/>
    <n v="0"/>
  </r>
  <r>
    <s v="65-10-43404"/>
    <x v="23"/>
    <x v="9"/>
    <n v="2"/>
    <s v="A"/>
    <x v="4"/>
    <x v="4"/>
    <n v="10"/>
    <x v="8"/>
    <n v="65"/>
    <x v="84"/>
    <d v="2018-10-31T00:00:00"/>
    <x v="2"/>
    <n v="0"/>
  </r>
  <r>
    <s v="65-10-43404"/>
    <x v="23"/>
    <x v="9"/>
    <n v="3"/>
    <s v="B"/>
    <x v="0"/>
    <x v="0"/>
    <n v="10"/>
    <x v="8"/>
    <n v="65"/>
    <x v="84"/>
    <d v="2018-10-31T00:00:00"/>
    <x v="0"/>
    <n v="0"/>
  </r>
  <r>
    <s v="65-10-43404"/>
    <x v="23"/>
    <x v="9"/>
    <n v="3"/>
    <s v="B"/>
    <x v="0"/>
    <x v="0"/>
    <n v="10"/>
    <x v="8"/>
    <n v="65"/>
    <x v="84"/>
    <d v="2018-10-31T00:00:00"/>
    <x v="1"/>
    <n v="0"/>
  </r>
  <r>
    <s v="65-10-43404"/>
    <x v="23"/>
    <x v="9"/>
    <n v="3"/>
    <s v="B"/>
    <x v="0"/>
    <x v="0"/>
    <n v="10"/>
    <x v="8"/>
    <n v="65"/>
    <x v="84"/>
    <d v="2018-10-31T00:00:00"/>
    <x v="2"/>
    <n v="0"/>
  </r>
  <r>
    <s v="65-10-43404"/>
    <x v="23"/>
    <x v="9"/>
    <n v="1"/>
    <s v="C"/>
    <x v="2"/>
    <x v="2"/>
    <n v="10"/>
    <x v="8"/>
    <n v="65"/>
    <x v="84"/>
    <d v="2018-10-31T00:00:00"/>
    <x v="0"/>
    <n v="0"/>
  </r>
  <r>
    <s v="65-10-43404"/>
    <x v="23"/>
    <x v="9"/>
    <n v="1"/>
    <s v="C"/>
    <x v="2"/>
    <x v="2"/>
    <n v="10"/>
    <x v="8"/>
    <n v="65"/>
    <x v="84"/>
    <d v="2018-10-31T00:00:00"/>
    <x v="1"/>
    <n v="0"/>
  </r>
  <r>
    <s v="65-10-43404"/>
    <x v="23"/>
    <x v="9"/>
    <n v="1"/>
    <s v="C"/>
    <x v="2"/>
    <x v="2"/>
    <n v="10"/>
    <x v="8"/>
    <n v="65"/>
    <x v="84"/>
    <d v="2018-10-31T00:00:00"/>
    <x v="2"/>
    <n v="0"/>
  </r>
  <r>
    <s v="65-10-43404"/>
    <x v="23"/>
    <x v="9"/>
    <n v="4"/>
    <s v="D"/>
    <x v="10"/>
    <x v="10"/>
    <n v="10"/>
    <x v="8"/>
    <n v="65"/>
    <x v="84"/>
    <d v="2018-10-31T00:00:00"/>
    <x v="0"/>
    <n v="0"/>
  </r>
  <r>
    <s v="65-10-43404"/>
    <x v="23"/>
    <x v="9"/>
    <n v="4"/>
    <s v="D"/>
    <x v="10"/>
    <x v="10"/>
    <n v="10"/>
    <x v="8"/>
    <n v="65"/>
    <x v="84"/>
    <d v="2018-10-31T00:00:00"/>
    <x v="1"/>
    <n v="0"/>
  </r>
  <r>
    <s v="65-10-43404"/>
    <x v="23"/>
    <x v="9"/>
    <n v="4"/>
    <s v="D"/>
    <x v="10"/>
    <x v="10"/>
    <n v="10"/>
    <x v="8"/>
    <n v="65"/>
    <x v="84"/>
    <d v="2018-10-31T00:00:00"/>
    <x v="2"/>
    <n v="0"/>
  </r>
  <r>
    <s v="65-10-43404"/>
    <x v="23"/>
    <x v="9"/>
    <n v="6"/>
    <s v="E"/>
    <x v="11"/>
    <x v="11"/>
    <n v="10"/>
    <x v="8"/>
    <n v="65"/>
    <x v="84"/>
    <d v="2018-10-31T00:00:00"/>
    <x v="0"/>
    <n v="0"/>
  </r>
  <r>
    <s v="65-10-43404"/>
    <x v="23"/>
    <x v="9"/>
    <n v="6"/>
    <s v="E"/>
    <x v="11"/>
    <x v="11"/>
    <n v="10"/>
    <x v="8"/>
    <n v="65"/>
    <x v="84"/>
    <d v="2018-10-31T00:00:00"/>
    <x v="1"/>
    <n v="0"/>
  </r>
  <r>
    <s v="65-10-43404"/>
    <x v="23"/>
    <x v="9"/>
    <n v="6"/>
    <s v="E"/>
    <x v="11"/>
    <x v="11"/>
    <n v="10"/>
    <x v="8"/>
    <n v="65"/>
    <x v="84"/>
    <d v="2018-10-31T00:00:00"/>
    <x v="2"/>
    <n v="0"/>
  </r>
  <r>
    <s v="65-10-43404"/>
    <x v="23"/>
    <x v="9"/>
    <n v="5"/>
    <s v="F"/>
    <x v="12"/>
    <x v="12"/>
    <n v="10"/>
    <x v="8"/>
    <n v="65"/>
    <x v="84"/>
    <d v="2018-10-31T00:00:00"/>
    <x v="0"/>
    <n v="0"/>
  </r>
  <r>
    <s v="65-10-43404"/>
    <x v="23"/>
    <x v="9"/>
    <n v="5"/>
    <s v="F"/>
    <x v="12"/>
    <x v="12"/>
    <n v="10"/>
    <x v="8"/>
    <n v="65"/>
    <x v="84"/>
    <d v="2018-10-31T00:00:00"/>
    <x v="1"/>
    <n v="0"/>
  </r>
  <r>
    <s v="65-10-43404"/>
    <x v="23"/>
    <x v="9"/>
    <n v="5"/>
    <s v="F"/>
    <x v="12"/>
    <x v="12"/>
    <n v="10"/>
    <x v="8"/>
    <n v="65"/>
    <x v="84"/>
    <d v="2018-10-31T00:00:00"/>
    <x v="2"/>
    <n v="0"/>
  </r>
  <r>
    <s v="65-10-43404"/>
    <x v="23"/>
    <x v="9"/>
    <n v="8"/>
    <s v="G"/>
    <x v="9"/>
    <x v="9"/>
    <n v="10"/>
    <x v="8"/>
    <n v="65"/>
    <x v="84"/>
    <d v="2018-10-31T00:00:00"/>
    <x v="0"/>
    <n v="0"/>
  </r>
  <r>
    <s v="65-10-43404"/>
    <x v="23"/>
    <x v="9"/>
    <n v="8"/>
    <s v="G"/>
    <x v="9"/>
    <x v="9"/>
    <n v="10"/>
    <x v="8"/>
    <n v="65"/>
    <x v="84"/>
    <d v="2018-10-31T00:00:00"/>
    <x v="1"/>
    <n v="0"/>
  </r>
  <r>
    <s v="65-10-43404"/>
    <x v="23"/>
    <x v="9"/>
    <n v="8"/>
    <s v="G"/>
    <x v="9"/>
    <x v="9"/>
    <n v="10"/>
    <x v="8"/>
    <n v="65"/>
    <x v="84"/>
    <d v="2018-10-31T00:00:00"/>
    <x v="2"/>
    <n v="0"/>
  </r>
  <r>
    <s v="66-10-43404"/>
    <x v="23"/>
    <x v="9"/>
    <n v="2"/>
    <s v="A"/>
    <x v="4"/>
    <x v="4"/>
    <n v="10"/>
    <x v="8"/>
    <n v="66"/>
    <x v="34"/>
    <d v="2018-10-31T00:00:00"/>
    <x v="0"/>
    <n v="0"/>
  </r>
  <r>
    <s v="66-10-43404"/>
    <x v="23"/>
    <x v="9"/>
    <n v="2"/>
    <s v="A"/>
    <x v="4"/>
    <x v="4"/>
    <n v="10"/>
    <x v="8"/>
    <n v="66"/>
    <x v="34"/>
    <d v="2018-10-31T00:00:00"/>
    <x v="1"/>
    <n v="0"/>
  </r>
  <r>
    <s v="66-10-43404"/>
    <x v="23"/>
    <x v="9"/>
    <n v="2"/>
    <s v="A"/>
    <x v="4"/>
    <x v="4"/>
    <n v="10"/>
    <x v="8"/>
    <n v="66"/>
    <x v="34"/>
    <d v="2018-10-31T00:00:00"/>
    <x v="2"/>
    <n v="0"/>
  </r>
  <r>
    <s v="66-10-43404"/>
    <x v="23"/>
    <x v="9"/>
    <n v="3"/>
    <s v="B"/>
    <x v="0"/>
    <x v="0"/>
    <n v="10"/>
    <x v="8"/>
    <n v="66"/>
    <x v="34"/>
    <d v="2018-10-31T00:00:00"/>
    <x v="0"/>
    <n v="0"/>
  </r>
  <r>
    <s v="66-10-43404"/>
    <x v="23"/>
    <x v="9"/>
    <n v="3"/>
    <s v="B"/>
    <x v="0"/>
    <x v="0"/>
    <n v="10"/>
    <x v="8"/>
    <n v="66"/>
    <x v="34"/>
    <d v="2018-10-31T00:00:00"/>
    <x v="1"/>
    <n v="0"/>
  </r>
  <r>
    <s v="66-10-43404"/>
    <x v="23"/>
    <x v="9"/>
    <n v="3"/>
    <s v="B"/>
    <x v="0"/>
    <x v="0"/>
    <n v="10"/>
    <x v="8"/>
    <n v="66"/>
    <x v="34"/>
    <d v="2018-10-31T00:00:00"/>
    <x v="2"/>
    <n v="0"/>
  </r>
  <r>
    <s v="66-10-43404"/>
    <x v="23"/>
    <x v="9"/>
    <n v="1"/>
    <s v="C"/>
    <x v="2"/>
    <x v="2"/>
    <n v="10"/>
    <x v="8"/>
    <n v="66"/>
    <x v="34"/>
    <d v="2018-10-31T00:00:00"/>
    <x v="0"/>
    <n v="0"/>
  </r>
  <r>
    <s v="66-10-43404"/>
    <x v="23"/>
    <x v="9"/>
    <n v="1"/>
    <s v="C"/>
    <x v="2"/>
    <x v="2"/>
    <n v="10"/>
    <x v="8"/>
    <n v="66"/>
    <x v="34"/>
    <d v="2018-10-31T00:00:00"/>
    <x v="1"/>
    <n v="0"/>
  </r>
  <r>
    <s v="66-10-43404"/>
    <x v="23"/>
    <x v="9"/>
    <n v="1"/>
    <s v="C"/>
    <x v="2"/>
    <x v="2"/>
    <n v="10"/>
    <x v="8"/>
    <n v="66"/>
    <x v="34"/>
    <d v="2018-10-31T00:00:00"/>
    <x v="2"/>
    <n v="0"/>
  </r>
  <r>
    <s v="66-10-43404"/>
    <x v="23"/>
    <x v="9"/>
    <n v="4"/>
    <s v="D"/>
    <x v="10"/>
    <x v="10"/>
    <n v="10"/>
    <x v="8"/>
    <n v="66"/>
    <x v="34"/>
    <d v="2018-10-31T00:00:00"/>
    <x v="0"/>
    <n v="0"/>
  </r>
  <r>
    <s v="66-10-43404"/>
    <x v="23"/>
    <x v="9"/>
    <n v="4"/>
    <s v="D"/>
    <x v="10"/>
    <x v="10"/>
    <n v="10"/>
    <x v="8"/>
    <n v="66"/>
    <x v="34"/>
    <d v="2018-10-31T00:00:00"/>
    <x v="1"/>
    <n v="0"/>
  </r>
  <r>
    <s v="66-10-43404"/>
    <x v="23"/>
    <x v="9"/>
    <n v="4"/>
    <s v="D"/>
    <x v="10"/>
    <x v="10"/>
    <n v="10"/>
    <x v="8"/>
    <n v="66"/>
    <x v="34"/>
    <d v="2018-10-31T00:00:00"/>
    <x v="2"/>
    <n v="0"/>
  </r>
  <r>
    <s v="66-10-43404"/>
    <x v="23"/>
    <x v="9"/>
    <n v="6"/>
    <s v="E"/>
    <x v="11"/>
    <x v="11"/>
    <n v="10"/>
    <x v="8"/>
    <n v="66"/>
    <x v="34"/>
    <d v="2018-10-31T00:00:00"/>
    <x v="0"/>
    <n v="0"/>
  </r>
  <r>
    <s v="66-10-43404"/>
    <x v="23"/>
    <x v="9"/>
    <n v="6"/>
    <s v="E"/>
    <x v="11"/>
    <x v="11"/>
    <n v="10"/>
    <x v="8"/>
    <n v="66"/>
    <x v="34"/>
    <d v="2018-10-31T00:00:00"/>
    <x v="1"/>
    <n v="0"/>
  </r>
  <r>
    <s v="66-10-43404"/>
    <x v="23"/>
    <x v="9"/>
    <n v="6"/>
    <s v="E"/>
    <x v="11"/>
    <x v="11"/>
    <n v="10"/>
    <x v="8"/>
    <n v="66"/>
    <x v="34"/>
    <d v="2018-10-31T00:00:00"/>
    <x v="2"/>
    <n v="0"/>
  </r>
  <r>
    <s v="66-10-43404"/>
    <x v="23"/>
    <x v="9"/>
    <n v="5"/>
    <s v="F"/>
    <x v="12"/>
    <x v="12"/>
    <n v="10"/>
    <x v="8"/>
    <n v="66"/>
    <x v="34"/>
    <d v="2018-10-31T00:00:00"/>
    <x v="0"/>
    <n v="3475"/>
  </r>
  <r>
    <s v="66-10-43404"/>
    <x v="23"/>
    <x v="9"/>
    <n v="5"/>
    <s v="F"/>
    <x v="12"/>
    <x v="12"/>
    <n v="10"/>
    <x v="8"/>
    <n v="66"/>
    <x v="34"/>
    <d v="2018-10-31T00:00:00"/>
    <x v="1"/>
    <n v="3917000"/>
  </r>
  <r>
    <s v="66-10-43404"/>
    <x v="23"/>
    <x v="9"/>
    <n v="5"/>
    <s v="F"/>
    <x v="12"/>
    <x v="12"/>
    <n v="10"/>
    <x v="8"/>
    <n v="66"/>
    <x v="34"/>
    <d v="2018-10-31T00:00:00"/>
    <x v="2"/>
    <n v="2345249"/>
  </r>
  <r>
    <s v="66-10-43404"/>
    <x v="23"/>
    <x v="9"/>
    <n v="8"/>
    <s v="G"/>
    <x v="9"/>
    <x v="9"/>
    <n v="10"/>
    <x v="8"/>
    <n v="66"/>
    <x v="34"/>
    <d v="2018-10-31T00:00:00"/>
    <x v="0"/>
    <n v="0"/>
  </r>
  <r>
    <s v="66-10-43404"/>
    <x v="23"/>
    <x v="9"/>
    <n v="8"/>
    <s v="G"/>
    <x v="9"/>
    <x v="9"/>
    <n v="10"/>
    <x v="8"/>
    <n v="66"/>
    <x v="34"/>
    <d v="2018-10-31T00:00:00"/>
    <x v="1"/>
    <n v="0"/>
  </r>
  <r>
    <s v="66-10-43404"/>
    <x v="23"/>
    <x v="9"/>
    <n v="8"/>
    <s v="G"/>
    <x v="9"/>
    <x v="9"/>
    <n v="10"/>
    <x v="8"/>
    <n v="66"/>
    <x v="34"/>
    <d v="2018-10-31T00:00:00"/>
    <x v="2"/>
    <n v="0"/>
  </r>
  <r>
    <s v="67-10-43404"/>
    <x v="23"/>
    <x v="9"/>
    <n v="2"/>
    <s v="A"/>
    <x v="4"/>
    <x v="4"/>
    <n v="10"/>
    <x v="8"/>
    <n v="67"/>
    <x v="43"/>
    <d v="2018-10-31T00:00:00"/>
    <x v="0"/>
    <n v="0"/>
  </r>
  <r>
    <s v="67-10-43404"/>
    <x v="23"/>
    <x v="9"/>
    <n v="2"/>
    <s v="A"/>
    <x v="4"/>
    <x v="4"/>
    <n v="10"/>
    <x v="8"/>
    <n v="67"/>
    <x v="43"/>
    <d v="2018-10-31T00:00:00"/>
    <x v="1"/>
    <n v="0"/>
  </r>
  <r>
    <s v="67-10-43404"/>
    <x v="23"/>
    <x v="9"/>
    <n v="2"/>
    <s v="A"/>
    <x v="4"/>
    <x v="4"/>
    <n v="10"/>
    <x v="8"/>
    <n v="67"/>
    <x v="43"/>
    <d v="2018-10-31T00:00:00"/>
    <x v="2"/>
    <n v="0"/>
  </r>
  <r>
    <s v="67-10-43404"/>
    <x v="23"/>
    <x v="9"/>
    <n v="3"/>
    <s v="B"/>
    <x v="0"/>
    <x v="0"/>
    <n v="10"/>
    <x v="8"/>
    <n v="67"/>
    <x v="43"/>
    <d v="2018-10-31T00:00:00"/>
    <x v="0"/>
    <n v="0"/>
  </r>
  <r>
    <s v="67-10-43404"/>
    <x v="23"/>
    <x v="9"/>
    <n v="3"/>
    <s v="B"/>
    <x v="0"/>
    <x v="0"/>
    <n v="10"/>
    <x v="8"/>
    <n v="67"/>
    <x v="43"/>
    <d v="2018-10-31T00:00:00"/>
    <x v="1"/>
    <n v="0"/>
  </r>
  <r>
    <s v="67-10-43404"/>
    <x v="23"/>
    <x v="9"/>
    <n v="3"/>
    <s v="B"/>
    <x v="0"/>
    <x v="0"/>
    <n v="10"/>
    <x v="8"/>
    <n v="67"/>
    <x v="43"/>
    <d v="2018-10-31T00:00:00"/>
    <x v="2"/>
    <n v="0"/>
  </r>
  <r>
    <s v="67-10-43404"/>
    <x v="23"/>
    <x v="9"/>
    <n v="1"/>
    <s v="C"/>
    <x v="2"/>
    <x v="2"/>
    <n v="10"/>
    <x v="8"/>
    <n v="67"/>
    <x v="43"/>
    <d v="2018-10-31T00:00:00"/>
    <x v="0"/>
    <n v="400"/>
  </r>
  <r>
    <s v="67-10-43404"/>
    <x v="23"/>
    <x v="9"/>
    <n v="1"/>
    <s v="C"/>
    <x v="2"/>
    <x v="2"/>
    <n v="10"/>
    <x v="8"/>
    <n v="67"/>
    <x v="43"/>
    <d v="2018-10-31T00:00:00"/>
    <x v="1"/>
    <n v="243600"/>
  </r>
  <r>
    <s v="67-10-43404"/>
    <x v="23"/>
    <x v="9"/>
    <n v="1"/>
    <s v="C"/>
    <x v="2"/>
    <x v="2"/>
    <n v="10"/>
    <x v="8"/>
    <n v="67"/>
    <x v="43"/>
    <d v="2018-10-31T00:00:00"/>
    <x v="2"/>
    <n v="401920"/>
  </r>
  <r>
    <s v="67-10-43404"/>
    <x v="23"/>
    <x v="9"/>
    <n v="4"/>
    <s v="D"/>
    <x v="10"/>
    <x v="10"/>
    <n v="10"/>
    <x v="8"/>
    <n v="67"/>
    <x v="43"/>
    <d v="2018-10-31T00:00:00"/>
    <x v="0"/>
    <n v="0"/>
  </r>
  <r>
    <s v="67-10-43404"/>
    <x v="23"/>
    <x v="9"/>
    <n v="4"/>
    <s v="D"/>
    <x v="10"/>
    <x v="10"/>
    <n v="10"/>
    <x v="8"/>
    <n v="67"/>
    <x v="43"/>
    <d v="2018-10-31T00:00:00"/>
    <x v="1"/>
    <n v="0"/>
  </r>
  <r>
    <s v="67-10-43404"/>
    <x v="23"/>
    <x v="9"/>
    <n v="4"/>
    <s v="D"/>
    <x v="10"/>
    <x v="10"/>
    <n v="10"/>
    <x v="8"/>
    <n v="67"/>
    <x v="43"/>
    <d v="2018-10-31T00:00:00"/>
    <x v="2"/>
    <n v="0"/>
  </r>
  <r>
    <s v="67-10-43404"/>
    <x v="23"/>
    <x v="9"/>
    <n v="6"/>
    <s v="E"/>
    <x v="11"/>
    <x v="11"/>
    <n v="10"/>
    <x v="8"/>
    <n v="67"/>
    <x v="43"/>
    <d v="2018-10-31T00:00:00"/>
    <x v="0"/>
    <n v="0"/>
  </r>
  <r>
    <s v="67-10-43404"/>
    <x v="23"/>
    <x v="9"/>
    <n v="6"/>
    <s v="E"/>
    <x v="11"/>
    <x v="11"/>
    <n v="10"/>
    <x v="8"/>
    <n v="67"/>
    <x v="43"/>
    <d v="2018-10-31T00:00:00"/>
    <x v="1"/>
    <n v="0"/>
  </r>
  <r>
    <s v="67-10-43404"/>
    <x v="23"/>
    <x v="9"/>
    <n v="6"/>
    <s v="E"/>
    <x v="11"/>
    <x v="11"/>
    <n v="10"/>
    <x v="8"/>
    <n v="67"/>
    <x v="43"/>
    <d v="2018-10-31T00:00:00"/>
    <x v="2"/>
    <n v="0"/>
  </r>
  <r>
    <s v="67-10-43404"/>
    <x v="23"/>
    <x v="9"/>
    <n v="5"/>
    <s v="F"/>
    <x v="12"/>
    <x v="12"/>
    <n v="10"/>
    <x v="8"/>
    <n v="67"/>
    <x v="43"/>
    <d v="2018-10-31T00:00:00"/>
    <x v="0"/>
    <n v="0"/>
  </r>
  <r>
    <s v="67-10-43404"/>
    <x v="23"/>
    <x v="9"/>
    <n v="5"/>
    <s v="F"/>
    <x v="12"/>
    <x v="12"/>
    <n v="10"/>
    <x v="8"/>
    <n v="67"/>
    <x v="43"/>
    <d v="2018-10-31T00:00:00"/>
    <x v="1"/>
    <n v="0"/>
  </r>
  <r>
    <s v="67-10-43404"/>
    <x v="23"/>
    <x v="9"/>
    <n v="5"/>
    <s v="F"/>
    <x v="12"/>
    <x v="12"/>
    <n v="10"/>
    <x v="8"/>
    <n v="67"/>
    <x v="43"/>
    <d v="2018-10-31T00:00:00"/>
    <x v="2"/>
    <n v="0"/>
  </r>
  <r>
    <s v="67-10-43404"/>
    <x v="23"/>
    <x v="9"/>
    <n v="8"/>
    <s v="G"/>
    <x v="9"/>
    <x v="9"/>
    <n v="10"/>
    <x v="8"/>
    <n v="67"/>
    <x v="43"/>
    <d v="2018-10-31T00:00:00"/>
    <x v="0"/>
    <n v="0"/>
  </r>
  <r>
    <s v="67-10-43404"/>
    <x v="23"/>
    <x v="9"/>
    <n v="8"/>
    <s v="G"/>
    <x v="9"/>
    <x v="9"/>
    <n v="10"/>
    <x v="8"/>
    <n v="67"/>
    <x v="43"/>
    <d v="2018-10-31T00:00:00"/>
    <x v="1"/>
    <n v="0"/>
  </r>
  <r>
    <s v="67-10-43404"/>
    <x v="23"/>
    <x v="9"/>
    <n v="8"/>
    <s v="G"/>
    <x v="9"/>
    <x v="9"/>
    <n v="10"/>
    <x v="8"/>
    <n v="67"/>
    <x v="43"/>
    <d v="2018-10-31T00:00:00"/>
    <x v="2"/>
    <n v="0"/>
  </r>
  <r>
    <s v="68-11-43404"/>
    <x v="23"/>
    <x v="9"/>
    <n v="2"/>
    <s v="A"/>
    <x v="4"/>
    <x v="4"/>
    <n v="11"/>
    <x v="9"/>
    <n v="68"/>
    <x v="85"/>
    <d v="2018-10-31T00:00:00"/>
    <x v="0"/>
    <n v="0"/>
  </r>
  <r>
    <s v="68-11-43404"/>
    <x v="23"/>
    <x v="9"/>
    <n v="2"/>
    <s v="A"/>
    <x v="4"/>
    <x v="4"/>
    <n v="11"/>
    <x v="9"/>
    <n v="68"/>
    <x v="85"/>
    <d v="2018-10-31T00:00:00"/>
    <x v="1"/>
    <n v="0"/>
  </r>
  <r>
    <s v="68-11-43404"/>
    <x v="23"/>
    <x v="9"/>
    <n v="2"/>
    <s v="A"/>
    <x v="4"/>
    <x v="4"/>
    <n v="11"/>
    <x v="9"/>
    <n v="68"/>
    <x v="85"/>
    <d v="2018-10-31T00:00:00"/>
    <x v="2"/>
    <n v="0"/>
  </r>
  <r>
    <s v="68-11-43404"/>
    <x v="23"/>
    <x v="9"/>
    <n v="3"/>
    <s v="B"/>
    <x v="0"/>
    <x v="0"/>
    <n v="11"/>
    <x v="9"/>
    <n v="68"/>
    <x v="85"/>
    <d v="2018-10-31T00:00:00"/>
    <x v="0"/>
    <n v="0"/>
  </r>
  <r>
    <s v="68-11-43404"/>
    <x v="23"/>
    <x v="9"/>
    <n v="3"/>
    <s v="B"/>
    <x v="0"/>
    <x v="0"/>
    <n v="11"/>
    <x v="9"/>
    <n v="68"/>
    <x v="85"/>
    <d v="2018-10-31T00:00:00"/>
    <x v="1"/>
    <n v="0"/>
  </r>
  <r>
    <s v="68-11-43404"/>
    <x v="23"/>
    <x v="9"/>
    <n v="3"/>
    <s v="B"/>
    <x v="0"/>
    <x v="0"/>
    <n v="11"/>
    <x v="9"/>
    <n v="68"/>
    <x v="85"/>
    <d v="2018-10-31T00:00:00"/>
    <x v="2"/>
    <n v="0"/>
  </r>
  <r>
    <s v="68-11-43404"/>
    <x v="23"/>
    <x v="9"/>
    <n v="1"/>
    <s v="C"/>
    <x v="2"/>
    <x v="2"/>
    <n v="11"/>
    <x v="9"/>
    <n v="68"/>
    <x v="85"/>
    <d v="2018-10-31T00:00:00"/>
    <x v="0"/>
    <n v="0"/>
  </r>
  <r>
    <s v="68-11-43404"/>
    <x v="23"/>
    <x v="9"/>
    <n v="1"/>
    <s v="C"/>
    <x v="2"/>
    <x v="2"/>
    <n v="11"/>
    <x v="9"/>
    <n v="68"/>
    <x v="85"/>
    <d v="2018-10-31T00:00:00"/>
    <x v="1"/>
    <n v="0"/>
  </r>
  <r>
    <s v="68-11-43404"/>
    <x v="23"/>
    <x v="9"/>
    <n v="1"/>
    <s v="C"/>
    <x v="2"/>
    <x v="2"/>
    <n v="11"/>
    <x v="9"/>
    <n v="68"/>
    <x v="85"/>
    <d v="2018-10-31T00:00:00"/>
    <x v="2"/>
    <n v="0"/>
  </r>
  <r>
    <s v="68-11-43404"/>
    <x v="23"/>
    <x v="9"/>
    <n v="4"/>
    <s v="D"/>
    <x v="10"/>
    <x v="10"/>
    <n v="11"/>
    <x v="9"/>
    <n v="68"/>
    <x v="85"/>
    <d v="2018-10-31T00:00:00"/>
    <x v="0"/>
    <n v="0"/>
  </r>
  <r>
    <s v="68-11-43404"/>
    <x v="23"/>
    <x v="9"/>
    <n v="4"/>
    <s v="D"/>
    <x v="10"/>
    <x v="10"/>
    <n v="11"/>
    <x v="9"/>
    <n v="68"/>
    <x v="85"/>
    <d v="2018-10-31T00:00:00"/>
    <x v="1"/>
    <n v="0"/>
  </r>
  <r>
    <s v="68-11-43404"/>
    <x v="23"/>
    <x v="9"/>
    <n v="4"/>
    <s v="D"/>
    <x v="10"/>
    <x v="10"/>
    <n v="11"/>
    <x v="9"/>
    <n v="68"/>
    <x v="85"/>
    <d v="2018-10-31T00:00:00"/>
    <x v="2"/>
    <n v="0"/>
  </r>
  <r>
    <s v="68-11-43404"/>
    <x v="23"/>
    <x v="9"/>
    <n v="6"/>
    <s v="E"/>
    <x v="11"/>
    <x v="11"/>
    <n v="11"/>
    <x v="9"/>
    <n v="68"/>
    <x v="85"/>
    <d v="2018-10-31T00:00:00"/>
    <x v="0"/>
    <n v="0"/>
  </r>
  <r>
    <s v="68-11-43404"/>
    <x v="23"/>
    <x v="9"/>
    <n v="6"/>
    <s v="E"/>
    <x v="11"/>
    <x v="11"/>
    <n v="11"/>
    <x v="9"/>
    <n v="68"/>
    <x v="85"/>
    <d v="2018-10-31T00:00:00"/>
    <x v="1"/>
    <n v="0"/>
  </r>
  <r>
    <s v="68-11-43404"/>
    <x v="23"/>
    <x v="9"/>
    <n v="6"/>
    <s v="E"/>
    <x v="11"/>
    <x v="11"/>
    <n v="11"/>
    <x v="9"/>
    <n v="68"/>
    <x v="85"/>
    <d v="2018-10-31T00:00:00"/>
    <x v="2"/>
    <n v="0"/>
  </r>
  <r>
    <s v="68-11-43404"/>
    <x v="23"/>
    <x v="9"/>
    <n v="5"/>
    <s v="F"/>
    <x v="12"/>
    <x v="12"/>
    <n v="11"/>
    <x v="9"/>
    <n v="68"/>
    <x v="85"/>
    <d v="2018-10-31T00:00:00"/>
    <x v="0"/>
    <n v="0"/>
  </r>
  <r>
    <s v="68-11-43404"/>
    <x v="23"/>
    <x v="9"/>
    <n v="5"/>
    <s v="F"/>
    <x v="12"/>
    <x v="12"/>
    <n v="11"/>
    <x v="9"/>
    <n v="68"/>
    <x v="85"/>
    <d v="2018-10-31T00:00:00"/>
    <x v="1"/>
    <n v="0"/>
  </r>
  <r>
    <s v="68-11-43404"/>
    <x v="23"/>
    <x v="9"/>
    <n v="5"/>
    <s v="F"/>
    <x v="12"/>
    <x v="12"/>
    <n v="11"/>
    <x v="9"/>
    <n v="68"/>
    <x v="85"/>
    <d v="2018-10-31T00:00:00"/>
    <x v="2"/>
    <n v="0"/>
  </r>
  <r>
    <s v="68-11-43404"/>
    <x v="23"/>
    <x v="9"/>
    <n v="8"/>
    <s v="G"/>
    <x v="9"/>
    <x v="9"/>
    <n v="11"/>
    <x v="9"/>
    <n v="68"/>
    <x v="85"/>
    <d v="2018-10-31T00:00:00"/>
    <x v="0"/>
    <n v="0"/>
  </r>
  <r>
    <s v="68-11-43404"/>
    <x v="23"/>
    <x v="9"/>
    <n v="8"/>
    <s v="G"/>
    <x v="9"/>
    <x v="9"/>
    <n v="11"/>
    <x v="9"/>
    <n v="68"/>
    <x v="85"/>
    <d v="2018-10-31T00:00:00"/>
    <x v="1"/>
    <n v="0"/>
  </r>
  <r>
    <s v="68-11-43404"/>
    <x v="23"/>
    <x v="9"/>
    <n v="8"/>
    <s v="G"/>
    <x v="9"/>
    <x v="9"/>
    <n v="11"/>
    <x v="9"/>
    <n v="68"/>
    <x v="85"/>
    <d v="2018-10-31T00:00:00"/>
    <x v="2"/>
    <n v="0"/>
  </r>
  <r>
    <s v="69-11-43404"/>
    <x v="23"/>
    <x v="9"/>
    <n v="2"/>
    <s v="A"/>
    <x v="4"/>
    <x v="4"/>
    <n v="11"/>
    <x v="9"/>
    <n v="69"/>
    <x v="35"/>
    <d v="2018-10-31T00:00:00"/>
    <x v="0"/>
    <n v="0"/>
  </r>
  <r>
    <s v="69-11-43404"/>
    <x v="23"/>
    <x v="9"/>
    <n v="2"/>
    <s v="A"/>
    <x v="4"/>
    <x v="4"/>
    <n v="11"/>
    <x v="9"/>
    <n v="69"/>
    <x v="35"/>
    <d v="2018-10-31T00:00:00"/>
    <x v="1"/>
    <n v="0"/>
  </r>
  <r>
    <s v="69-11-43404"/>
    <x v="23"/>
    <x v="9"/>
    <n v="2"/>
    <s v="A"/>
    <x v="4"/>
    <x v="4"/>
    <n v="11"/>
    <x v="9"/>
    <n v="69"/>
    <x v="35"/>
    <d v="2018-10-31T00:00:00"/>
    <x v="2"/>
    <n v="0"/>
  </r>
  <r>
    <s v="69-11-43404"/>
    <x v="23"/>
    <x v="9"/>
    <n v="3"/>
    <s v="B"/>
    <x v="0"/>
    <x v="0"/>
    <n v="11"/>
    <x v="9"/>
    <n v="69"/>
    <x v="35"/>
    <d v="2018-10-31T00:00:00"/>
    <x v="0"/>
    <n v="0"/>
  </r>
  <r>
    <s v="69-11-43404"/>
    <x v="23"/>
    <x v="9"/>
    <n v="3"/>
    <s v="B"/>
    <x v="0"/>
    <x v="0"/>
    <n v="11"/>
    <x v="9"/>
    <n v="69"/>
    <x v="35"/>
    <d v="2018-10-31T00:00:00"/>
    <x v="1"/>
    <n v="0"/>
  </r>
  <r>
    <s v="69-11-43404"/>
    <x v="23"/>
    <x v="9"/>
    <n v="3"/>
    <s v="B"/>
    <x v="0"/>
    <x v="0"/>
    <n v="11"/>
    <x v="9"/>
    <n v="69"/>
    <x v="35"/>
    <d v="2018-10-31T00:00:00"/>
    <x v="2"/>
    <n v="0"/>
  </r>
  <r>
    <s v="69-11-43404"/>
    <x v="23"/>
    <x v="9"/>
    <n v="1"/>
    <s v="C"/>
    <x v="2"/>
    <x v="2"/>
    <n v="11"/>
    <x v="9"/>
    <n v="69"/>
    <x v="35"/>
    <d v="2018-10-31T00:00:00"/>
    <x v="0"/>
    <n v="0"/>
  </r>
  <r>
    <s v="69-11-43404"/>
    <x v="23"/>
    <x v="9"/>
    <n v="1"/>
    <s v="C"/>
    <x v="2"/>
    <x v="2"/>
    <n v="11"/>
    <x v="9"/>
    <n v="69"/>
    <x v="35"/>
    <d v="2018-10-31T00:00:00"/>
    <x v="1"/>
    <n v="0"/>
  </r>
  <r>
    <s v="69-11-43404"/>
    <x v="23"/>
    <x v="9"/>
    <n v="1"/>
    <s v="C"/>
    <x v="2"/>
    <x v="2"/>
    <n v="11"/>
    <x v="9"/>
    <n v="69"/>
    <x v="35"/>
    <d v="2018-10-31T00:00:00"/>
    <x v="2"/>
    <n v="0"/>
  </r>
  <r>
    <s v="69-11-43404"/>
    <x v="23"/>
    <x v="9"/>
    <n v="4"/>
    <s v="D"/>
    <x v="10"/>
    <x v="10"/>
    <n v="11"/>
    <x v="9"/>
    <n v="69"/>
    <x v="35"/>
    <d v="2018-10-31T00:00:00"/>
    <x v="0"/>
    <n v="0"/>
  </r>
  <r>
    <s v="69-11-43404"/>
    <x v="23"/>
    <x v="9"/>
    <n v="4"/>
    <s v="D"/>
    <x v="10"/>
    <x v="10"/>
    <n v="11"/>
    <x v="9"/>
    <n v="69"/>
    <x v="35"/>
    <d v="2018-10-31T00:00:00"/>
    <x v="1"/>
    <n v="0"/>
  </r>
  <r>
    <s v="69-11-43404"/>
    <x v="23"/>
    <x v="9"/>
    <n v="4"/>
    <s v="D"/>
    <x v="10"/>
    <x v="10"/>
    <n v="11"/>
    <x v="9"/>
    <n v="69"/>
    <x v="35"/>
    <d v="2018-10-31T00:00:00"/>
    <x v="2"/>
    <n v="0"/>
  </r>
  <r>
    <s v="69-11-43404"/>
    <x v="23"/>
    <x v="9"/>
    <n v="6"/>
    <s v="E"/>
    <x v="11"/>
    <x v="11"/>
    <n v="11"/>
    <x v="9"/>
    <n v="69"/>
    <x v="35"/>
    <d v="2018-10-31T00:00:00"/>
    <x v="0"/>
    <n v="0"/>
  </r>
  <r>
    <s v="69-11-43404"/>
    <x v="23"/>
    <x v="9"/>
    <n v="6"/>
    <s v="E"/>
    <x v="11"/>
    <x v="11"/>
    <n v="11"/>
    <x v="9"/>
    <n v="69"/>
    <x v="35"/>
    <d v="2018-10-31T00:00:00"/>
    <x v="1"/>
    <n v="0"/>
  </r>
  <r>
    <s v="69-11-43404"/>
    <x v="23"/>
    <x v="9"/>
    <n v="6"/>
    <s v="E"/>
    <x v="11"/>
    <x v="11"/>
    <n v="11"/>
    <x v="9"/>
    <n v="69"/>
    <x v="35"/>
    <d v="2018-10-31T00:00:00"/>
    <x v="2"/>
    <n v="0"/>
  </r>
  <r>
    <s v="69-11-43404"/>
    <x v="23"/>
    <x v="9"/>
    <n v="5"/>
    <s v="F"/>
    <x v="12"/>
    <x v="12"/>
    <n v="11"/>
    <x v="9"/>
    <n v="69"/>
    <x v="35"/>
    <d v="2018-10-31T00:00:00"/>
    <x v="0"/>
    <n v="0"/>
  </r>
  <r>
    <s v="69-11-43404"/>
    <x v="23"/>
    <x v="9"/>
    <n v="5"/>
    <s v="F"/>
    <x v="12"/>
    <x v="12"/>
    <n v="11"/>
    <x v="9"/>
    <n v="69"/>
    <x v="35"/>
    <d v="2018-10-31T00:00:00"/>
    <x v="1"/>
    <n v="0"/>
  </r>
  <r>
    <s v="69-11-43404"/>
    <x v="23"/>
    <x v="9"/>
    <n v="5"/>
    <s v="F"/>
    <x v="12"/>
    <x v="12"/>
    <n v="11"/>
    <x v="9"/>
    <n v="69"/>
    <x v="35"/>
    <d v="2018-10-31T00:00:00"/>
    <x v="2"/>
    <n v="0"/>
  </r>
  <r>
    <s v="69-11-43404"/>
    <x v="23"/>
    <x v="9"/>
    <n v="8"/>
    <s v="G"/>
    <x v="9"/>
    <x v="9"/>
    <n v="11"/>
    <x v="9"/>
    <n v="69"/>
    <x v="35"/>
    <d v="2018-10-31T00:00:00"/>
    <x v="0"/>
    <n v="0"/>
  </r>
  <r>
    <s v="69-11-43404"/>
    <x v="23"/>
    <x v="9"/>
    <n v="8"/>
    <s v="G"/>
    <x v="9"/>
    <x v="9"/>
    <n v="11"/>
    <x v="9"/>
    <n v="69"/>
    <x v="35"/>
    <d v="2018-10-31T00:00:00"/>
    <x v="1"/>
    <n v="0"/>
  </r>
  <r>
    <s v="69-11-43404"/>
    <x v="23"/>
    <x v="9"/>
    <n v="8"/>
    <s v="G"/>
    <x v="9"/>
    <x v="9"/>
    <n v="11"/>
    <x v="9"/>
    <n v="69"/>
    <x v="35"/>
    <d v="2018-10-31T00:00:00"/>
    <x v="2"/>
    <n v="0"/>
  </r>
  <r>
    <s v="70-11-43404"/>
    <x v="23"/>
    <x v="9"/>
    <n v="2"/>
    <s v="A"/>
    <x v="4"/>
    <x v="4"/>
    <n v="11"/>
    <x v="9"/>
    <n v="70"/>
    <x v="86"/>
    <d v="2018-10-31T00:00:00"/>
    <x v="0"/>
    <n v="0"/>
  </r>
  <r>
    <s v="70-11-43404"/>
    <x v="23"/>
    <x v="9"/>
    <n v="2"/>
    <s v="A"/>
    <x v="4"/>
    <x v="4"/>
    <n v="11"/>
    <x v="9"/>
    <n v="70"/>
    <x v="86"/>
    <d v="2018-10-31T00:00:00"/>
    <x v="1"/>
    <n v="0"/>
  </r>
  <r>
    <s v="70-11-43404"/>
    <x v="23"/>
    <x v="9"/>
    <n v="2"/>
    <s v="A"/>
    <x v="4"/>
    <x v="4"/>
    <n v="11"/>
    <x v="9"/>
    <n v="70"/>
    <x v="86"/>
    <d v="2018-10-31T00:00:00"/>
    <x v="2"/>
    <n v="0"/>
  </r>
  <r>
    <s v="70-11-43404"/>
    <x v="23"/>
    <x v="9"/>
    <n v="3"/>
    <s v="B"/>
    <x v="0"/>
    <x v="0"/>
    <n v="11"/>
    <x v="9"/>
    <n v="70"/>
    <x v="86"/>
    <d v="2018-10-31T00:00:00"/>
    <x v="0"/>
    <n v="0"/>
  </r>
  <r>
    <s v="70-11-43404"/>
    <x v="23"/>
    <x v="9"/>
    <n v="3"/>
    <s v="B"/>
    <x v="0"/>
    <x v="0"/>
    <n v="11"/>
    <x v="9"/>
    <n v="70"/>
    <x v="86"/>
    <d v="2018-10-31T00:00:00"/>
    <x v="1"/>
    <n v="0"/>
  </r>
  <r>
    <s v="70-11-43404"/>
    <x v="23"/>
    <x v="9"/>
    <n v="3"/>
    <s v="B"/>
    <x v="0"/>
    <x v="0"/>
    <n v="11"/>
    <x v="9"/>
    <n v="70"/>
    <x v="86"/>
    <d v="2018-10-31T00:00:00"/>
    <x v="2"/>
    <n v="0"/>
  </r>
  <r>
    <s v="70-11-43404"/>
    <x v="23"/>
    <x v="9"/>
    <n v="1"/>
    <s v="C"/>
    <x v="2"/>
    <x v="2"/>
    <n v="11"/>
    <x v="9"/>
    <n v="70"/>
    <x v="86"/>
    <d v="2018-10-31T00:00:00"/>
    <x v="0"/>
    <n v="899"/>
  </r>
  <r>
    <s v="70-11-43404"/>
    <x v="23"/>
    <x v="9"/>
    <n v="1"/>
    <s v="C"/>
    <x v="2"/>
    <x v="2"/>
    <n v="11"/>
    <x v="9"/>
    <n v="70"/>
    <x v="86"/>
    <d v="2018-10-31T00:00:00"/>
    <x v="1"/>
    <n v="1037011"/>
  </r>
  <r>
    <s v="70-11-43404"/>
    <x v="23"/>
    <x v="9"/>
    <n v="1"/>
    <s v="C"/>
    <x v="2"/>
    <x v="2"/>
    <n v="11"/>
    <x v="9"/>
    <n v="70"/>
    <x v="86"/>
    <d v="2018-10-31T00:00:00"/>
    <x v="2"/>
    <n v="1416375"/>
  </r>
  <r>
    <s v="70-11-43404"/>
    <x v="23"/>
    <x v="9"/>
    <n v="4"/>
    <s v="D"/>
    <x v="10"/>
    <x v="10"/>
    <n v="11"/>
    <x v="9"/>
    <n v="70"/>
    <x v="86"/>
    <d v="2018-10-31T00:00:00"/>
    <x v="0"/>
    <n v="0"/>
  </r>
  <r>
    <s v="70-11-43404"/>
    <x v="23"/>
    <x v="9"/>
    <n v="4"/>
    <s v="D"/>
    <x v="10"/>
    <x v="10"/>
    <n v="11"/>
    <x v="9"/>
    <n v="70"/>
    <x v="86"/>
    <d v="2018-10-31T00:00:00"/>
    <x v="1"/>
    <n v="0"/>
  </r>
  <r>
    <s v="70-11-43404"/>
    <x v="23"/>
    <x v="9"/>
    <n v="4"/>
    <s v="D"/>
    <x v="10"/>
    <x v="10"/>
    <n v="11"/>
    <x v="9"/>
    <n v="70"/>
    <x v="86"/>
    <d v="2018-10-31T00:00:00"/>
    <x v="2"/>
    <n v="0"/>
  </r>
  <r>
    <s v="70-11-43404"/>
    <x v="23"/>
    <x v="9"/>
    <n v="6"/>
    <s v="E"/>
    <x v="11"/>
    <x v="11"/>
    <n v="11"/>
    <x v="9"/>
    <n v="70"/>
    <x v="86"/>
    <d v="2018-10-31T00:00:00"/>
    <x v="0"/>
    <n v="0"/>
  </r>
  <r>
    <s v="70-11-43404"/>
    <x v="23"/>
    <x v="9"/>
    <n v="6"/>
    <s v="E"/>
    <x v="11"/>
    <x v="11"/>
    <n v="11"/>
    <x v="9"/>
    <n v="70"/>
    <x v="86"/>
    <d v="2018-10-31T00:00:00"/>
    <x v="1"/>
    <n v="0"/>
  </r>
  <r>
    <s v="70-11-43404"/>
    <x v="23"/>
    <x v="9"/>
    <n v="6"/>
    <s v="E"/>
    <x v="11"/>
    <x v="11"/>
    <n v="11"/>
    <x v="9"/>
    <n v="70"/>
    <x v="86"/>
    <d v="2018-10-31T00:00:00"/>
    <x v="2"/>
    <n v="0"/>
  </r>
  <r>
    <s v="70-11-43404"/>
    <x v="23"/>
    <x v="9"/>
    <n v="5"/>
    <s v="F"/>
    <x v="12"/>
    <x v="12"/>
    <n v="11"/>
    <x v="9"/>
    <n v="70"/>
    <x v="86"/>
    <d v="2018-10-31T00:00:00"/>
    <x v="0"/>
    <n v="0"/>
  </r>
  <r>
    <s v="70-11-43404"/>
    <x v="23"/>
    <x v="9"/>
    <n v="5"/>
    <s v="F"/>
    <x v="12"/>
    <x v="12"/>
    <n v="11"/>
    <x v="9"/>
    <n v="70"/>
    <x v="86"/>
    <d v="2018-10-31T00:00:00"/>
    <x v="1"/>
    <n v="0"/>
  </r>
  <r>
    <s v="70-11-43404"/>
    <x v="23"/>
    <x v="9"/>
    <n v="5"/>
    <s v="F"/>
    <x v="12"/>
    <x v="12"/>
    <n v="11"/>
    <x v="9"/>
    <n v="70"/>
    <x v="86"/>
    <d v="2018-10-31T00:00:00"/>
    <x v="2"/>
    <n v="0"/>
  </r>
  <r>
    <s v="70-11-43404"/>
    <x v="23"/>
    <x v="9"/>
    <n v="8"/>
    <s v="G"/>
    <x v="9"/>
    <x v="9"/>
    <n v="11"/>
    <x v="9"/>
    <n v="70"/>
    <x v="86"/>
    <d v="2018-10-31T00:00:00"/>
    <x v="0"/>
    <n v="0"/>
  </r>
  <r>
    <s v="70-11-43404"/>
    <x v="23"/>
    <x v="9"/>
    <n v="8"/>
    <s v="G"/>
    <x v="9"/>
    <x v="9"/>
    <n v="11"/>
    <x v="9"/>
    <n v="70"/>
    <x v="86"/>
    <d v="2018-10-31T00:00:00"/>
    <x v="1"/>
    <n v="0"/>
  </r>
  <r>
    <s v="70-11-43404"/>
    <x v="23"/>
    <x v="9"/>
    <n v="8"/>
    <s v="G"/>
    <x v="9"/>
    <x v="9"/>
    <n v="11"/>
    <x v="9"/>
    <n v="70"/>
    <x v="86"/>
    <d v="2018-10-31T00:00:00"/>
    <x v="2"/>
    <n v="0"/>
  </r>
  <r>
    <s v="71-11-43404"/>
    <x v="23"/>
    <x v="9"/>
    <n v="2"/>
    <s v="A"/>
    <x v="4"/>
    <x v="4"/>
    <n v="11"/>
    <x v="9"/>
    <n v="71"/>
    <x v="43"/>
    <d v="2018-10-31T00:00:00"/>
    <x v="0"/>
    <n v="0"/>
  </r>
  <r>
    <s v="71-11-43404"/>
    <x v="23"/>
    <x v="9"/>
    <n v="2"/>
    <s v="A"/>
    <x v="4"/>
    <x v="4"/>
    <n v="11"/>
    <x v="9"/>
    <n v="71"/>
    <x v="43"/>
    <d v="2018-10-31T00:00:00"/>
    <x v="1"/>
    <n v="0"/>
  </r>
  <r>
    <s v="71-11-43404"/>
    <x v="23"/>
    <x v="9"/>
    <n v="2"/>
    <s v="A"/>
    <x v="4"/>
    <x v="4"/>
    <n v="11"/>
    <x v="9"/>
    <n v="71"/>
    <x v="43"/>
    <d v="2018-10-31T00:00:00"/>
    <x v="2"/>
    <n v="0"/>
  </r>
  <r>
    <s v="71-11-43404"/>
    <x v="23"/>
    <x v="9"/>
    <n v="3"/>
    <s v="B"/>
    <x v="0"/>
    <x v="0"/>
    <n v="11"/>
    <x v="9"/>
    <n v="71"/>
    <x v="43"/>
    <d v="2018-10-31T00:00:00"/>
    <x v="0"/>
    <n v="0"/>
  </r>
  <r>
    <s v="71-11-43404"/>
    <x v="23"/>
    <x v="9"/>
    <n v="3"/>
    <s v="B"/>
    <x v="0"/>
    <x v="0"/>
    <n v="11"/>
    <x v="9"/>
    <n v="71"/>
    <x v="43"/>
    <d v="2018-10-31T00:00:00"/>
    <x v="1"/>
    <n v="0"/>
  </r>
  <r>
    <s v="71-11-43404"/>
    <x v="23"/>
    <x v="9"/>
    <n v="3"/>
    <s v="B"/>
    <x v="0"/>
    <x v="0"/>
    <n v="11"/>
    <x v="9"/>
    <n v="71"/>
    <x v="43"/>
    <d v="2018-10-31T00:00:00"/>
    <x v="2"/>
    <n v="0"/>
  </r>
  <r>
    <s v="71-11-43404"/>
    <x v="23"/>
    <x v="9"/>
    <n v="1"/>
    <s v="C"/>
    <x v="2"/>
    <x v="2"/>
    <n v="11"/>
    <x v="9"/>
    <n v="71"/>
    <x v="43"/>
    <d v="2018-10-31T00:00:00"/>
    <x v="0"/>
    <n v="0"/>
  </r>
  <r>
    <s v="71-11-43404"/>
    <x v="23"/>
    <x v="9"/>
    <n v="1"/>
    <s v="C"/>
    <x v="2"/>
    <x v="2"/>
    <n v="11"/>
    <x v="9"/>
    <n v="71"/>
    <x v="43"/>
    <d v="2018-10-31T00:00:00"/>
    <x v="1"/>
    <n v="0"/>
  </r>
  <r>
    <s v="71-11-43404"/>
    <x v="23"/>
    <x v="9"/>
    <n v="1"/>
    <s v="C"/>
    <x v="2"/>
    <x v="2"/>
    <n v="11"/>
    <x v="9"/>
    <n v="71"/>
    <x v="43"/>
    <d v="2018-10-31T00:00:00"/>
    <x v="2"/>
    <n v="0"/>
  </r>
  <r>
    <s v="71-11-43404"/>
    <x v="23"/>
    <x v="9"/>
    <n v="4"/>
    <s v="D"/>
    <x v="10"/>
    <x v="10"/>
    <n v="11"/>
    <x v="9"/>
    <n v="71"/>
    <x v="43"/>
    <d v="2018-10-31T00:00:00"/>
    <x v="0"/>
    <n v="0"/>
  </r>
  <r>
    <s v="71-11-43404"/>
    <x v="23"/>
    <x v="9"/>
    <n v="4"/>
    <s v="D"/>
    <x v="10"/>
    <x v="10"/>
    <n v="11"/>
    <x v="9"/>
    <n v="71"/>
    <x v="43"/>
    <d v="2018-10-31T00:00:00"/>
    <x v="1"/>
    <n v="0"/>
  </r>
  <r>
    <s v="71-11-43404"/>
    <x v="23"/>
    <x v="9"/>
    <n v="4"/>
    <s v="D"/>
    <x v="10"/>
    <x v="10"/>
    <n v="11"/>
    <x v="9"/>
    <n v="71"/>
    <x v="43"/>
    <d v="2018-10-31T00:00:00"/>
    <x v="2"/>
    <n v="0"/>
  </r>
  <r>
    <s v="71-11-43404"/>
    <x v="23"/>
    <x v="9"/>
    <n v="6"/>
    <s v="E"/>
    <x v="11"/>
    <x v="11"/>
    <n v="11"/>
    <x v="9"/>
    <n v="71"/>
    <x v="43"/>
    <d v="2018-10-31T00:00:00"/>
    <x v="0"/>
    <n v="0"/>
  </r>
  <r>
    <s v="71-11-43404"/>
    <x v="23"/>
    <x v="9"/>
    <n v="6"/>
    <s v="E"/>
    <x v="11"/>
    <x v="11"/>
    <n v="11"/>
    <x v="9"/>
    <n v="71"/>
    <x v="43"/>
    <d v="2018-10-31T00:00:00"/>
    <x v="1"/>
    <n v="0"/>
  </r>
  <r>
    <s v="71-11-43404"/>
    <x v="23"/>
    <x v="9"/>
    <n v="6"/>
    <s v="E"/>
    <x v="11"/>
    <x v="11"/>
    <n v="11"/>
    <x v="9"/>
    <n v="71"/>
    <x v="43"/>
    <d v="2018-10-31T00:00:00"/>
    <x v="2"/>
    <n v="0"/>
  </r>
  <r>
    <s v="71-11-43404"/>
    <x v="23"/>
    <x v="9"/>
    <n v="5"/>
    <s v="F"/>
    <x v="12"/>
    <x v="12"/>
    <n v="11"/>
    <x v="9"/>
    <n v="71"/>
    <x v="43"/>
    <d v="2018-10-31T00:00:00"/>
    <x v="0"/>
    <n v="0"/>
  </r>
  <r>
    <s v="71-11-43404"/>
    <x v="23"/>
    <x v="9"/>
    <n v="5"/>
    <s v="F"/>
    <x v="12"/>
    <x v="12"/>
    <n v="11"/>
    <x v="9"/>
    <n v="71"/>
    <x v="43"/>
    <d v="2018-10-31T00:00:00"/>
    <x v="1"/>
    <n v="0"/>
  </r>
  <r>
    <s v="71-11-43404"/>
    <x v="23"/>
    <x v="9"/>
    <n v="5"/>
    <s v="F"/>
    <x v="12"/>
    <x v="12"/>
    <n v="11"/>
    <x v="9"/>
    <n v="71"/>
    <x v="43"/>
    <d v="2018-10-31T00:00:00"/>
    <x v="2"/>
    <n v="0"/>
  </r>
  <r>
    <s v="71-11-43404"/>
    <x v="23"/>
    <x v="9"/>
    <n v="8"/>
    <s v="G"/>
    <x v="9"/>
    <x v="9"/>
    <n v="11"/>
    <x v="9"/>
    <n v="71"/>
    <x v="43"/>
    <d v="2018-10-31T00:00:00"/>
    <x v="0"/>
    <n v="0"/>
  </r>
  <r>
    <s v="71-11-43404"/>
    <x v="23"/>
    <x v="9"/>
    <n v="8"/>
    <s v="G"/>
    <x v="9"/>
    <x v="9"/>
    <n v="11"/>
    <x v="9"/>
    <n v="71"/>
    <x v="43"/>
    <d v="2018-10-31T00:00:00"/>
    <x v="1"/>
    <n v="0"/>
  </r>
  <r>
    <s v="71-11-43404"/>
    <x v="23"/>
    <x v="9"/>
    <n v="8"/>
    <s v="G"/>
    <x v="9"/>
    <x v="9"/>
    <n v="11"/>
    <x v="9"/>
    <n v="71"/>
    <x v="43"/>
    <d v="2018-10-31T00:00:00"/>
    <x v="2"/>
    <n v="0"/>
  </r>
  <r>
    <s v="72-12-43404"/>
    <x v="23"/>
    <x v="9"/>
    <n v="2"/>
    <s v="A"/>
    <x v="4"/>
    <x v="4"/>
    <n v="12"/>
    <x v="10"/>
    <n v="72"/>
    <x v="36"/>
    <d v="2018-10-31T00:00:00"/>
    <x v="0"/>
    <n v="0"/>
  </r>
  <r>
    <s v="72-12-43404"/>
    <x v="23"/>
    <x v="9"/>
    <n v="2"/>
    <s v="A"/>
    <x v="4"/>
    <x v="4"/>
    <n v="12"/>
    <x v="10"/>
    <n v="72"/>
    <x v="36"/>
    <d v="2018-10-31T00:00:00"/>
    <x v="1"/>
    <n v="0"/>
  </r>
  <r>
    <s v="72-12-43404"/>
    <x v="23"/>
    <x v="9"/>
    <n v="2"/>
    <s v="A"/>
    <x v="4"/>
    <x v="4"/>
    <n v="12"/>
    <x v="10"/>
    <n v="72"/>
    <x v="36"/>
    <d v="2018-10-31T00:00:00"/>
    <x v="2"/>
    <n v="0"/>
  </r>
  <r>
    <s v="72-12-43404"/>
    <x v="23"/>
    <x v="9"/>
    <n v="3"/>
    <s v="B"/>
    <x v="0"/>
    <x v="0"/>
    <n v="12"/>
    <x v="10"/>
    <n v="72"/>
    <x v="36"/>
    <d v="2018-10-31T00:00:00"/>
    <x v="0"/>
    <n v="8980.8909999999996"/>
  </r>
  <r>
    <s v="72-12-43404"/>
    <x v="23"/>
    <x v="9"/>
    <n v="3"/>
    <s v="B"/>
    <x v="0"/>
    <x v="0"/>
    <n v="12"/>
    <x v="10"/>
    <n v="72"/>
    <x v="36"/>
    <d v="2018-10-31T00:00:00"/>
    <x v="1"/>
    <n v="4032420.0589999999"/>
  </r>
  <r>
    <s v="72-12-43404"/>
    <x v="23"/>
    <x v="9"/>
    <n v="3"/>
    <s v="B"/>
    <x v="0"/>
    <x v="0"/>
    <n v="12"/>
    <x v="10"/>
    <n v="72"/>
    <x v="36"/>
    <d v="2018-10-31T00:00:00"/>
    <x v="2"/>
    <n v="5109065.0040800003"/>
  </r>
  <r>
    <s v="72-12-43404"/>
    <x v="23"/>
    <x v="9"/>
    <n v="1"/>
    <s v="C"/>
    <x v="2"/>
    <x v="2"/>
    <n v="12"/>
    <x v="10"/>
    <n v="72"/>
    <x v="36"/>
    <d v="2018-10-31T00:00:00"/>
    <x v="0"/>
    <n v="12830.94"/>
  </r>
  <r>
    <s v="72-12-43404"/>
    <x v="23"/>
    <x v="9"/>
    <n v="1"/>
    <s v="C"/>
    <x v="2"/>
    <x v="2"/>
    <n v="12"/>
    <x v="10"/>
    <n v="72"/>
    <x v="36"/>
    <d v="2018-10-31T00:00:00"/>
    <x v="1"/>
    <n v="3679788.03"/>
  </r>
  <r>
    <s v="72-12-43404"/>
    <x v="23"/>
    <x v="9"/>
    <n v="1"/>
    <s v="C"/>
    <x v="2"/>
    <x v="2"/>
    <n v="12"/>
    <x v="10"/>
    <n v="72"/>
    <x v="36"/>
    <d v="2018-10-31T00:00:00"/>
    <x v="2"/>
    <n v="3122047.44"/>
  </r>
  <r>
    <s v="72-12-43404"/>
    <x v="23"/>
    <x v="9"/>
    <n v="4"/>
    <s v="D"/>
    <x v="10"/>
    <x v="10"/>
    <n v="12"/>
    <x v="10"/>
    <n v="72"/>
    <x v="36"/>
    <d v="2018-10-31T00:00:00"/>
    <x v="0"/>
    <n v="0"/>
  </r>
  <r>
    <s v="72-12-43404"/>
    <x v="23"/>
    <x v="9"/>
    <n v="4"/>
    <s v="D"/>
    <x v="10"/>
    <x v="10"/>
    <n v="12"/>
    <x v="10"/>
    <n v="72"/>
    <x v="36"/>
    <d v="2018-10-31T00:00:00"/>
    <x v="1"/>
    <n v="0"/>
  </r>
  <r>
    <s v="72-12-43404"/>
    <x v="23"/>
    <x v="9"/>
    <n v="4"/>
    <s v="D"/>
    <x v="10"/>
    <x v="10"/>
    <n v="12"/>
    <x v="10"/>
    <n v="72"/>
    <x v="36"/>
    <d v="2018-10-31T00:00:00"/>
    <x v="2"/>
    <n v="0"/>
  </r>
  <r>
    <s v="72-12-43404"/>
    <x v="23"/>
    <x v="9"/>
    <n v="6"/>
    <s v="E"/>
    <x v="11"/>
    <x v="11"/>
    <n v="12"/>
    <x v="10"/>
    <n v="72"/>
    <x v="36"/>
    <d v="2018-10-31T00:00:00"/>
    <x v="0"/>
    <n v="0"/>
  </r>
  <r>
    <s v="72-12-43404"/>
    <x v="23"/>
    <x v="9"/>
    <n v="6"/>
    <s v="E"/>
    <x v="11"/>
    <x v="11"/>
    <n v="12"/>
    <x v="10"/>
    <n v="72"/>
    <x v="36"/>
    <d v="2018-10-31T00:00:00"/>
    <x v="1"/>
    <n v="0"/>
  </r>
  <r>
    <s v="72-12-43404"/>
    <x v="23"/>
    <x v="9"/>
    <n v="6"/>
    <s v="E"/>
    <x v="11"/>
    <x v="11"/>
    <n v="12"/>
    <x v="10"/>
    <n v="72"/>
    <x v="36"/>
    <d v="2018-10-31T00:00:00"/>
    <x v="2"/>
    <n v="0"/>
  </r>
  <r>
    <s v="72-12-43404"/>
    <x v="23"/>
    <x v="9"/>
    <n v="5"/>
    <s v="F"/>
    <x v="12"/>
    <x v="12"/>
    <n v="12"/>
    <x v="10"/>
    <n v="72"/>
    <x v="36"/>
    <d v="2018-10-31T00:00:00"/>
    <x v="0"/>
    <n v="0"/>
  </r>
  <r>
    <s v="72-12-43404"/>
    <x v="23"/>
    <x v="9"/>
    <n v="5"/>
    <s v="F"/>
    <x v="12"/>
    <x v="12"/>
    <n v="12"/>
    <x v="10"/>
    <n v="72"/>
    <x v="36"/>
    <d v="2018-10-31T00:00:00"/>
    <x v="1"/>
    <n v="0"/>
  </r>
  <r>
    <s v="72-12-43404"/>
    <x v="23"/>
    <x v="9"/>
    <n v="5"/>
    <s v="F"/>
    <x v="12"/>
    <x v="12"/>
    <n v="12"/>
    <x v="10"/>
    <n v="72"/>
    <x v="36"/>
    <d v="2018-10-31T00:00:00"/>
    <x v="2"/>
    <n v="0"/>
  </r>
  <r>
    <s v="72-12-43404"/>
    <x v="23"/>
    <x v="9"/>
    <n v="8"/>
    <s v="G"/>
    <x v="9"/>
    <x v="9"/>
    <n v="12"/>
    <x v="10"/>
    <n v="72"/>
    <x v="36"/>
    <d v="2018-10-31T00:00:00"/>
    <x v="0"/>
    <n v="0"/>
  </r>
  <r>
    <s v="72-12-43404"/>
    <x v="23"/>
    <x v="9"/>
    <n v="8"/>
    <s v="G"/>
    <x v="9"/>
    <x v="9"/>
    <n v="12"/>
    <x v="10"/>
    <n v="72"/>
    <x v="36"/>
    <d v="2018-10-31T00:00:00"/>
    <x v="1"/>
    <n v="0"/>
  </r>
  <r>
    <s v="72-12-43404"/>
    <x v="23"/>
    <x v="9"/>
    <n v="8"/>
    <s v="G"/>
    <x v="9"/>
    <x v="9"/>
    <n v="12"/>
    <x v="10"/>
    <n v="72"/>
    <x v="36"/>
    <d v="2018-10-31T00:00:00"/>
    <x v="2"/>
    <n v="0"/>
  </r>
  <r>
    <s v="73-12-43404"/>
    <x v="23"/>
    <x v="9"/>
    <n v="2"/>
    <s v="A"/>
    <x v="4"/>
    <x v="4"/>
    <n v="12"/>
    <x v="10"/>
    <n v="73"/>
    <x v="37"/>
    <d v="2018-10-31T00:00:00"/>
    <x v="0"/>
    <n v="0"/>
  </r>
  <r>
    <s v="73-12-43404"/>
    <x v="23"/>
    <x v="9"/>
    <n v="2"/>
    <s v="A"/>
    <x v="4"/>
    <x v="4"/>
    <n v="12"/>
    <x v="10"/>
    <n v="73"/>
    <x v="37"/>
    <d v="2018-10-31T00:00:00"/>
    <x v="1"/>
    <n v="0"/>
  </r>
  <r>
    <s v="73-12-43404"/>
    <x v="23"/>
    <x v="9"/>
    <n v="2"/>
    <s v="A"/>
    <x v="4"/>
    <x v="4"/>
    <n v="12"/>
    <x v="10"/>
    <n v="73"/>
    <x v="37"/>
    <d v="2018-10-31T00:00:00"/>
    <x v="2"/>
    <n v="0"/>
  </r>
  <r>
    <s v="73-12-43404"/>
    <x v="23"/>
    <x v="9"/>
    <n v="3"/>
    <s v="B"/>
    <x v="0"/>
    <x v="0"/>
    <n v="12"/>
    <x v="10"/>
    <n v="73"/>
    <x v="37"/>
    <d v="2018-10-31T00:00:00"/>
    <x v="0"/>
    <n v="2689.2200000000003"/>
  </r>
  <r>
    <s v="73-12-43404"/>
    <x v="23"/>
    <x v="9"/>
    <n v="3"/>
    <s v="B"/>
    <x v="0"/>
    <x v="0"/>
    <n v="12"/>
    <x v="10"/>
    <n v="73"/>
    <x v="37"/>
    <d v="2018-10-31T00:00:00"/>
    <x v="1"/>
    <n v="2826370.22"/>
  </r>
  <r>
    <s v="73-12-43404"/>
    <x v="23"/>
    <x v="9"/>
    <n v="3"/>
    <s v="B"/>
    <x v="0"/>
    <x v="0"/>
    <n v="12"/>
    <x v="10"/>
    <n v="73"/>
    <x v="37"/>
    <d v="2018-10-31T00:00:00"/>
    <x v="2"/>
    <n v="1129472.3999999999"/>
  </r>
  <r>
    <s v="73-12-43404"/>
    <x v="23"/>
    <x v="9"/>
    <n v="1"/>
    <s v="C"/>
    <x v="2"/>
    <x v="2"/>
    <n v="12"/>
    <x v="10"/>
    <n v="73"/>
    <x v="37"/>
    <d v="2018-10-31T00:00:00"/>
    <x v="0"/>
    <n v="0"/>
  </r>
  <r>
    <s v="73-12-43404"/>
    <x v="23"/>
    <x v="9"/>
    <n v="1"/>
    <s v="C"/>
    <x v="2"/>
    <x v="2"/>
    <n v="12"/>
    <x v="10"/>
    <n v="73"/>
    <x v="37"/>
    <d v="2018-10-31T00:00:00"/>
    <x v="1"/>
    <n v="0"/>
  </r>
  <r>
    <s v="73-12-43404"/>
    <x v="23"/>
    <x v="9"/>
    <n v="1"/>
    <s v="C"/>
    <x v="2"/>
    <x v="2"/>
    <n v="12"/>
    <x v="10"/>
    <n v="73"/>
    <x v="37"/>
    <d v="2018-10-31T00:00:00"/>
    <x v="2"/>
    <n v="0"/>
  </r>
  <r>
    <s v="73-12-43404"/>
    <x v="23"/>
    <x v="9"/>
    <n v="4"/>
    <s v="D"/>
    <x v="10"/>
    <x v="10"/>
    <n v="12"/>
    <x v="10"/>
    <n v="73"/>
    <x v="37"/>
    <d v="2018-10-31T00:00:00"/>
    <x v="0"/>
    <n v="0"/>
  </r>
  <r>
    <s v="73-12-43404"/>
    <x v="23"/>
    <x v="9"/>
    <n v="4"/>
    <s v="D"/>
    <x v="10"/>
    <x v="10"/>
    <n v="12"/>
    <x v="10"/>
    <n v="73"/>
    <x v="37"/>
    <d v="2018-10-31T00:00:00"/>
    <x v="1"/>
    <n v="0"/>
  </r>
  <r>
    <s v="73-12-43404"/>
    <x v="23"/>
    <x v="9"/>
    <n v="4"/>
    <s v="D"/>
    <x v="10"/>
    <x v="10"/>
    <n v="12"/>
    <x v="10"/>
    <n v="73"/>
    <x v="37"/>
    <d v="2018-10-31T00:00:00"/>
    <x v="2"/>
    <n v="0"/>
  </r>
  <r>
    <s v="73-12-43404"/>
    <x v="23"/>
    <x v="9"/>
    <n v="6"/>
    <s v="E"/>
    <x v="11"/>
    <x v="11"/>
    <n v="12"/>
    <x v="10"/>
    <n v="73"/>
    <x v="37"/>
    <d v="2018-10-31T00:00:00"/>
    <x v="0"/>
    <n v="0"/>
  </r>
  <r>
    <s v="73-12-43404"/>
    <x v="23"/>
    <x v="9"/>
    <n v="6"/>
    <s v="E"/>
    <x v="11"/>
    <x v="11"/>
    <n v="12"/>
    <x v="10"/>
    <n v="73"/>
    <x v="37"/>
    <d v="2018-10-31T00:00:00"/>
    <x v="1"/>
    <n v="0"/>
  </r>
  <r>
    <s v="73-12-43404"/>
    <x v="23"/>
    <x v="9"/>
    <n v="6"/>
    <s v="E"/>
    <x v="11"/>
    <x v="11"/>
    <n v="12"/>
    <x v="10"/>
    <n v="73"/>
    <x v="37"/>
    <d v="2018-10-31T00:00:00"/>
    <x v="2"/>
    <n v="0"/>
  </r>
  <r>
    <s v="73-12-43404"/>
    <x v="23"/>
    <x v="9"/>
    <n v="5"/>
    <s v="F"/>
    <x v="12"/>
    <x v="12"/>
    <n v="12"/>
    <x v="10"/>
    <n v="73"/>
    <x v="37"/>
    <d v="2018-10-31T00:00:00"/>
    <x v="0"/>
    <n v="0"/>
  </r>
  <r>
    <s v="73-12-43404"/>
    <x v="23"/>
    <x v="9"/>
    <n v="5"/>
    <s v="F"/>
    <x v="12"/>
    <x v="12"/>
    <n v="12"/>
    <x v="10"/>
    <n v="73"/>
    <x v="37"/>
    <d v="2018-10-31T00:00:00"/>
    <x v="1"/>
    <n v="0"/>
  </r>
  <r>
    <s v="73-12-43404"/>
    <x v="23"/>
    <x v="9"/>
    <n v="5"/>
    <s v="F"/>
    <x v="12"/>
    <x v="12"/>
    <n v="12"/>
    <x v="10"/>
    <n v="73"/>
    <x v="37"/>
    <d v="2018-10-31T00:00:00"/>
    <x v="2"/>
    <n v="0"/>
  </r>
  <r>
    <s v="73-12-43404"/>
    <x v="23"/>
    <x v="9"/>
    <n v="8"/>
    <s v="G"/>
    <x v="9"/>
    <x v="9"/>
    <n v="12"/>
    <x v="10"/>
    <n v="73"/>
    <x v="37"/>
    <d v="2018-10-31T00:00:00"/>
    <x v="0"/>
    <n v="0"/>
  </r>
  <r>
    <s v="73-12-43404"/>
    <x v="23"/>
    <x v="9"/>
    <n v="8"/>
    <s v="G"/>
    <x v="9"/>
    <x v="9"/>
    <n v="12"/>
    <x v="10"/>
    <n v="73"/>
    <x v="37"/>
    <d v="2018-10-31T00:00:00"/>
    <x v="1"/>
    <n v="0"/>
  </r>
  <r>
    <s v="73-12-43404"/>
    <x v="23"/>
    <x v="9"/>
    <n v="8"/>
    <s v="G"/>
    <x v="9"/>
    <x v="9"/>
    <n v="12"/>
    <x v="10"/>
    <n v="73"/>
    <x v="37"/>
    <d v="2018-10-31T00:00:00"/>
    <x v="2"/>
    <n v="0"/>
  </r>
  <r>
    <s v="74-12-43404"/>
    <x v="23"/>
    <x v="9"/>
    <n v="2"/>
    <s v="A"/>
    <x v="4"/>
    <x v="4"/>
    <n v="12"/>
    <x v="10"/>
    <n v="74"/>
    <x v="87"/>
    <d v="2018-10-31T00:00:00"/>
    <x v="0"/>
    <n v="0"/>
  </r>
  <r>
    <s v="74-12-43404"/>
    <x v="23"/>
    <x v="9"/>
    <n v="2"/>
    <s v="A"/>
    <x v="4"/>
    <x v="4"/>
    <n v="12"/>
    <x v="10"/>
    <n v="74"/>
    <x v="87"/>
    <d v="2018-10-31T00:00:00"/>
    <x v="1"/>
    <n v="0"/>
  </r>
  <r>
    <s v="74-12-43404"/>
    <x v="23"/>
    <x v="9"/>
    <n v="2"/>
    <s v="A"/>
    <x v="4"/>
    <x v="4"/>
    <n v="12"/>
    <x v="10"/>
    <n v="74"/>
    <x v="87"/>
    <d v="2018-10-31T00:00:00"/>
    <x v="2"/>
    <n v="0"/>
  </r>
  <r>
    <s v="74-12-43404"/>
    <x v="23"/>
    <x v="9"/>
    <n v="3"/>
    <s v="B"/>
    <x v="0"/>
    <x v="0"/>
    <n v="12"/>
    <x v="10"/>
    <n v="74"/>
    <x v="87"/>
    <d v="2018-10-31T00:00:00"/>
    <x v="0"/>
    <n v="0"/>
  </r>
  <r>
    <s v="74-12-43404"/>
    <x v="23"/>
    <x v="9"/>
    <n v="3"/>
    <s v="B"/>
    <x v="0"/>
    <x v="0"/>
    <n v="12"/>
    <x v="10"/>
    <n v="74"/>
    <x v="87"/>
    <d v="2018-10-31T00:00:00"/>
    <x v="1"/>
    <n v="0"/>
  </r>
  <r>
    <s v="74-12-43404"/>
    <x v="23"/>
    <x v="9"/>
    <n v="3"/>
    <s v="B"/>
    <x v="0"/>
    <x v="0"/>
    <n v="12"/>
    <x v="10"/>
    <n v="74"/>
    <x v="87"/>
    <d v="2018-10-31T00:00:00"/>
    <x v="2"/>
    <n v="0"/>
  </r>
  <r>
    <s v="74-12-43404"/>
    <x v="23"/>
    <x v="9"/>
    <n v="1"/>
    <s v="C"/>
    <x v="2"/>
    <x v="2"/>
    <n v="12"/>
    <x v="10"/>
    <n v="74"/>
    <x v="87"/>
    <d v="2018-10-31T00:00:00"/>
    <x v="0"/>
    <n v="0"/>
  </r>
  <r>
    <s v="74-12-43404"/>
    <x v="23"/>
    <x v="9"/>
    <n v="1"/>
    <s v="C"/>
    <x v="2"/>
    <x v="2"/>
    <n v="12"/>
    <x v="10"/>
    <n v="74"/>
    <x v="87"/>
    <d v="2018-10-31T00:00:00"/>
    <x v="1"/>
    <n v="0"/>
  </r>
  <r>
    <s v="74-12-43404"/>
    <x v="23"/>
    <x v="9"/>
    <n v="1"/>
    <s v="C"/>
    <x v="2"/>
    <x v="2"/>
    <n v="12"/>
    <x v="10"/>
    <n v="74"/>
    <x v="87"/>
    <d v="2018-10-31T00:00:00"/>
    <x v="2"/>
    <n v="0"/>
  </r>
  <r>
    <s v="74-12-43404"/>
    <x v="23"/>
    <x v="9"/>
    <n v="4"/>
    <s v="D"/>
    <x v="10"/>
    <x v="10"/>
    <n v="12"/>
    <x v="10"/>
    <n v="74"/>
    <x v="87"/>
    <d v="2018-10-31T00:00:00"/>
    <x v="0"/>
    <n v="0"/>
  </r>
  <r>
    <s v="74-12-43404"/>
    <x v="23"/>
    <x v="9"/>
    <n v="4"/>
    <s v="D"/>
    <x v="10"/>
    <x v="10"/>
    <n v="12"/>
    <x v="10"/>
    <n v="74"/>
    <x v="87"/>
    <d v="2018-10-31T00:00:00"/>
    <x v="1"/>
    <n v="0"/>
  </r>
  <r>
    <s v="74-12-43404"/>
    <x v="23"/>
    <x v="9"/>
    <n v="4"/>
    <s v="D"/>
    <x v="10"/>
    <x v="10"/>
    <n v="12"/>
    <x v="10"/>
    <n v="74"/>
    <x v="87"/>
    <d v="2018-10-31T00:00:00"/>
    <x v="2"/>
    <n v="0"/>
  </r>
  <r>
    <s v="74-12-43404"/>
    <x v="23"/>
    <x v="9"/>
    <n v="6"/>
    <s v="E"/>
    <x v="11"/>
    <x v="11"/>
    <n v="12"/>
    <x v="10"/>
    <n v="74"/>
    <x v="87"/>
    <d v="2018-10-31T00:00:00"/>
    <x v="0"/>
    <n v="0"/>
  </r>
  <r>
    <s v="74-12-43404"/>
    <x v="23"/>
    <x v="9"/>
    <n v="6"/>
    <s v="E"/>
    <x v="11"/>
    <x v="11"/>
    <n v="12"/>
    <x v="10"/>
    <n v="74"/>
    <x v="87"/>
    <d v="2018-10-31T00:00:00"/>
    <x v="1"/>
    <n v="0"/>
  </r>
  <r>
    <s v="74-12-43404"/>
    <x v="23"/>
    <x v="9"/>
    <n v="6"/>
    <s v="E"/>
    <x v="11"/>
    <x v="11"/>
    <n v="12"/>
    <x v="10"/>
    <n v="74"/>
    <x v="87"/>
    <d v="2018-10-31T00:00:00"/>
    <x v="2"/>
    <n v="0"/>
  </r>
  <r>
    <s v="74-12-43404"/>
    <x v="23"/>
    <x v="9"/>
    <n v="5"/>
    <s v="F"/>
    <x v="12"/>
    <x v="12"/>
    <n v="12"/>
    <x v="10"/>
    <n v="74"/>
    <x v="87"/>
    <d v="2018-10-31T00:00:00"/>
    <x v="0"/>
    <n v="0"/>
  </r>
  <r>
    <s v="74-12-43404"/>
    <x v="23"/>
    <x v="9"/>
    <n v="5"/>
    <s v="F"/>
    <x v="12"/>
    <x v="12"/>
    <n v="12"/>
    <x v="10"/>
    <n v="74"/>
    <x v="87"/>
    <d v="2018-10-31T00:00:00"/>
    <x v="1"/>
    <n v="0"/>
  </r>
  <r>
    <s v="74-12-43404"/>
    <x v="23"/>
    <x v="9"/>
    <n v="5"/>
    <s v="F"/>
    <x v="12"/>
    <x v="12"/>
    <n v="12"/>
    <x v="10"/>
    <n v="74"/>
    <x v="87"/>
    <d v="2018-10-31T00:00:00"/>
    <x v="2"/>
    <n v="0"/>
  </r>
  <r>
    <s v="74-12-43404"/>
    <x v="23"/>
    <x v="9"/>
    <n v="8"/>
    <s v="G"/>
    <x v="9"/>
    <x v="9"/>
    <n v="12"/>
    <x v="10"/>
    <n v="74"/>
    <x v="87"/>
    <d v="2018-10-31T00:00:00"/>
    <x v="0"/>
    <n v="0"/>
  </r>
  <r>
    <s v="74-12-43404"/>
    <x v="23"/>
    <x v="9"/>
    <n v="8"/>
    <s v="G"/>
    <x v="9"/>
    <x v="9"/>
    <n v="12"/>
    <x v="10"/>
    <n v="74"/>
    <x v="87"/>
    <d v="2018-10-31T00:00:00"/>
    <x v="1"/>
    <n v="0"/>
  </r>
  <r>
    <s v="74-12-43404"/>
    <x v="23"/>
    <x v="9"/>
    <n v="8"/>
    <s v="G"/>
    <x v="9"/>
    <x v="9"/>
    <n v="12"/>
    <x v="10"/>
    <n v="74"/>
    <x v="87"/>
    <d v="2018-10-31T00:00:00"/>
    <x v="2"/>
    <n v="0"/>
  </r>
  <r>
    <s v="75-12-43404"/>
    <x v="23"/>
    <x v="9"/>
    <n v="2"/>
    <s v="A"/>
    <x v="4"/>
    <x v="4"/>
    <n v="12"/>
    <x v="10"/>
    <n v="75"/>
    <x v="88"/>
    <d v="2018-10-31T00:00:00"/>
    <x v="0"/>
    <n v="0"/>
  </r>
  <r>
    <s v="75-12-43404"/>
    <x v="23"/>
    <x v="9"/>
    <n v="2"/>
    <s v="A"/>
    <x v="4"/>
    <x v="4"/>
    <n v="12"/>
    <x v="10"/>
    <n v="75"/>
    <x v="88"/>
    <d v="2018-10-31T00:00:00"/>
    <x v="1"/>
    <n v="0"/>
  </r>
  <r>
    <s v="75-12-43404"/>
    <x v="23"/>
    <x v="9"/>
    <n v="2"/>
    <s v="A"/>
    <x v="4"/>
    <x v="4"/>
    <n v="12"/>
    <x v="10"/>
    <n v="75"/>
    <x v="88"/>
    <d v="2018-10-31T00:00:00"/>
    <x v="2"/>
    <n v="0"/>
  </r>
  <r>
    <s v="75-12-43404"/>
    <x v="23"/>
    <x v="9"/>
    <n v="3"/>
    <s v="B"/>
    <x v="0"/>
    <x v="0"/>
    <n v="12"/>
    <x v="10"/>
    <n v="75"/>
    <x v="88"/>
    <d v="2018-10-31T00:00:00"/>
    <x v="0"/>
    <n v="0"/>
  </r>
  <r>
    <s v="75-12-43404"/>
    <x v="23"/>
    <x v="9"/>
    <n v="3"/>
    <s v="B"/>
    <x v="0"/>
    <x v="0"/>
    <n v="12"/>
    <x v="10"/>
    <n v="75"/>
    <x v="88"/>
    <d v="2018-10-31T00:00:00"/>
    <x v="1"/>
    <n v="0"/>
  </r>
  <r>
    <s v="75-12-43404"/>
    <x v="23"/>
    <x v="9"/>
    <n v="3"/>
    <s v="B"/>
    <x v="0"/>
    <x v="0"/>
    <n v="12"/>
    <x v="10"/>
    <n v="75"/>
    <x v="88"/>
    <d v="2018-10-31T00:00:00"/>
    <x v="2"/>
    <n v="0"/>
  </r>
  <r>
    <s v="75-12-43404"/>
    <x v="23"/>
    <x v="9"/>
    <n v="1"/>
    <s v="C"/>
    <x v="2"/>
    <x v="2"/>
    <n v="12"/>
    <x v="10"/>
    <n v="75"/>
    <x v="88"/>
    <d v="2018-10-31T00:00:00"/>
    <x v="0"/>
    <n v="0"/>
  </r>
  <r>
    <s v="75-12-43404"/>
    <x v="23"/>
    <x v="9"/>
    <n v="1"/>
    <s v="C"/>
    <x v="2"/>
    <x v="2"/>
    <n v="12"/>
    <x v="10"/>
    <n v="75"/>
    <x v="88"/>
    <d v="2018-10-31T00:00:00"/>
    <x v="1"/>
    <n v="0"/>
  </r>
  <r>
    <s v="75-12-43404"/>
    <x v="23"/>
    <x v="9"/>
    <n v="1"/>
    <s v="C"/>
    <x v="2"/>
    <x v="2"/>
    <n v="12"/>
    <x v="10"/>
    <n v="75"/>
    <x v="88"/>
    <d v="2018-10-31T00:00:00"/>
    <x v="2"/>
    <n v="0"/>
  </r>
  <r>
    <s v="75-12-43404"/>
    <x v="23"/>
    <x v="9"/>
    <n v="4"/>
    <s v="D"/>
    <x v="10"/>
    <x v="10"/>
    <n v="12"/>
    <x v="10"/>
    <n v="75"/>
    <x v="88"/>
    <d v="2018-10-31T00:00:00"/>
    <x v="0"/>
    <n v="0"/>
  </r>
  <r>
    <s v="75-12-43404"/>
    <x v="23"/>
    <x v="9"/>
    <n v="4"/>
    <s v="D"/>
    <x v="10"/>
    <x v="10"/>
    <n v="12"/>
    <x v="10"/>
    <n v="75"/>
    <x v="88"/>
    <d v="2018-10-31T00:00:00"/>
    <x v="1"/>
    <n v="0"/>
  </r>
  <r>
    <s v="75-12-43404"/>
    <x v="23"/>
    <x v="9"/>
    <n v="4"/>
    <s v="D"/>
    <x v="10"/>
    <x v="10"/>
    <n v="12"/>
    <x v="10"/>
    <n v="75"/>
    <x v="88"/>
    <d v="2018-10-31T00:00:00"/>
    <x v="2"/>
    <n v="0"/>
  </r>
  <r>
    <s v="75-12-43404"/>
    <x v="23"/>
    <x v="9"/>
    <n v="6"/>
    <s v="E"/>
    <x v="11"/>
    <x v="11"/>
    <n v="12"/>
    <x v="10"/>
    <n v="75"/>
    <x v="88"/>
    <d v="2018-10-31T00:00:00"/>
    <x v="0"/>
    <n v="0"/>
  </r>
  <r>
    <s v="75-12-43404"/>
    <x v="23"/>
    <x v="9"/>
    <n v="6"/>
    <s v="E"/>
    <x v="11"/>
    <x v="11"/>
    <n v="12"/>
    <x v="10"/>
    <n v="75"/>
    <x v="88"/>
    <d v="2018-10-31T00:00:00"/>
    <x v="1"/>
    <n v="0"/>
  </r>
  <r>
    <s v="75-12-43404"/>
    <x v="23"/>
    <x v="9"/>
    <n v="6"/>
    <s v="E"/>
    <x v="11"/>
    <x v="11"/>
    <n v="12"/>
    <x v="10"/>
    <n v="75"/>
    <x v="88"/>
    <d v="2018-10-31T00:00:00"/>
    <x v="2"/>
    <n v="0"/>
  </r>
  <r>
    <s v="75-12-43404"/>
    <x v="23"/>
    <x v="9"/>
    <n v="5"/>
    <s v="F"/>
    <x v="12"/>
    <x v="12"/>
    <n v="12"/>
    <x v="10"/>
    <n v="75"/>
    <x v="88"/>
    <d v="2018-10-31T00:00:00"/>
    <x v="0"/>
    <n v="0"/>
  </r>
  <r>
    <s v="75-12-43404"/>
    <x v="23"/>
    <x v="9"/>
    <n v="5"/>
    <s v="F"/>
    <x v="12"/>
    <x v="12"/>
    <n v="12"/>
    <x v="10"/>
    <n v="75"/>
    <x v="88"/>
    <d v="2018-10-31T00:00:00"/>
    <x v="1"/>
    <n v="0"/>
  </r>
  <r>
    <s v="75-12-43404"/>
    <x v="23"/>
    <x v="9"/>
    <n v="5"/>
    <s v="F"/>
    <x v="12"/>
    <x v="12"/>
    <n v="12"/>
    <x v="10"/>
    <n v="75"/>
    <x v="88"/>
    <d v="2018-10-31T00:00:00"/>
    <x v="2"/>
    <n v="0"/>
  </r>
  <r>
    <s v="75-12-43404"/>
    <x v="23"/>
    <x v="9"/>
    <n v="8"/>
    <s v="G"/>
    <x v="9"/>
    <x v="9"/>
    <n v="12"/>
    <x v="10"/>
    <n v="75"/>
    <x v="88"/>
    <d v="2018-10-31T00:00:00"/>
    <x v="0"/>
    <n v="0"/>
  </r>
  <r>
    <s v="75-12-43404"/>
    <x v="23"/>
    <x v="9"/>
    <n v="8"/>
    <s v="G"/>
    <x v="9"/>
    <x v="9"/>
    <n v="12"/>
    <x v="10"/>
    <n v="75"/>
    <x v="88"/>
    <d v="2018-10-31T00:00:00"/>
    <x v="1"/>
    <n v="0"/>
  </r>
  <r>
    <s v="75-12-43404"/>
    <x v="23"/>
    <x v="9"/>
    <n v="8"/>
    <s v="G"/>
    <x v="9"/>
    <x v="9"/>
    <n v="12"/>
    <x v="10"/>
    <n v="75"/>
    <x v="88"/>
    <d v="2018-10-31T00:00:00"/>
    <x v="2"/>
    <n v="0"/>
  </r>
  <r>
    <s v="76-12-43404"/>
    <x v="23"/>
    <x v="9"/>
    <n v="2"/>
    <s v="A"/>
    <x v="4"/>
    <x v="4"/>
    <n v="12"/>
    <x v="10"/>
    <n v="76"/>
    <x v="38"/>
    <d v="2018-10-31T00:00:00"/>
    <x v="0"/>
    <n v="0"/>
  </r>
  <r>
    <s v="76-12-43404"/>
    <x v="23"/>
    <x v="9"/>
    <n v="2"/>
    <s v="A"/>
    <x v="4"/>
    <x v="4"/>
    <n v="12"/>
    <x v="10"/>
    <n v="76"/>
    <x v="38"/>
    <d v="2018-10-31T00:00:00"/>
    <x v="1"/>
    <n v="0"/>
  </r>
  <r>
    <s v="76-12-43404"/>
    <x v="23"/>
    <x v="9"/>
    <n v="2"/>
    <s v="A"/>
    <x v="4"/>
    <x v="4"/>
    <n v="12"/>
    <x v="10"/>
    <n v="76"/>
    <x v="38"/>
    <d v="2018-10-31T00:00:00"/>
    <x v="2"/>
    <n v="0"/>
  </r>
  <r>
    <s v="76-12-43404"/>
    <x v="23"/>
    <x v="9"/>
    <n v="3"/>
    <s v="B"/>
    <x v="0"/>
    <x v="0"/>
    <n v="12"/>
    <x v="10"/>
    <n v="76"/>
    <x v="38"/>
    <d v="2018-10-31T00:00:00"/>
    <x v="0"/>
    <n v="12256.36"/>
  </r>
  <r>
    <s v="76-12-43404"/>
    <x v="23"/>
    <x v="9"/>
    <n v="3"/>
    <s v="B"/>
    <x v="0"/>
    <x v="0"/>
    <n v="12"/>
    <x v="10"/>
    <n v="76"/>
    <x v="38"/>
    <d v="2018-10-31T00:00:00"/>
    <x v="1"/>
    <n v="2022299.4000000001"/>
  </r>
  <r>
    <s v="76-12-43404"/>
    <x v="23"/>
    <x v="9"/>
    <n v="3"/>
    <s v="B"/>
    <x v="0"/>
    <x v="0"/>
    <n v="12"/>
    <x v="10"/>
    <n v="76"/>
    <x v="38"/>
    <d v="2018-10-31T00:00:00"/>
    <x v="2"/>
    <n v="5807798.7495999997"/>
  </r>
  <r>
    <s v="76-12-43404"/>
    <x v="23"/>
    <x v="9"/>
    <n v="1"/>
    <s v="C"/>
    <x v="2"/>
    <x v="2"/>
    <n v="12"/>
    <x v="10"/>
    <n v="76"/>
    <x v="38"/>
    <d v="2018-10-31T00:00:00"/>
    <x v="0"/>
    <n v="0"/>
  </r>
  <r>
    <s v="76-12-43404"/>
    <x v="23"/>
    <x v="9"/>
    <n v="1"/>
    <s v="C"/>
    <x v="2"/>
    <x v="2"/>
    <n v="12"/>
    <x v="10"/>
    <n v="76"/>
    <x v="38"/>
    <d v="2018-10-31T00:00:00"/>
    <x v="1"/>
    <n v="0"/>
  </r>
  <r>
    <s v="76-12-43404"/>
    <x v="23"/>
    <x v="9"/>
    <n v="1"/>
    <s v="C"/>
    <x v="2"/>
    <x v="2"/>
    <n v="12"/>
    <x v="10"/>
    <n v="76"/>
    <x v="38"/>
    <d v="2018-10-31T00:00:00"/>
    <x v="2"/>
    <n v="0"/>
  </r>
  <r>
    <s v="76-12-43404"/>
    <x v="23"/>
    <x v="9"/>
    <n v="4"/>
    <s v="D"/>
    <x v="10"/>
    <x v="10"/>
    <n v="12"/>
    <x v="10"/>
    <n v="76"/>
    <x v="38"/>
    <d v="2018-10-31T00:00:00"/>
    <x v="0"/>
    <n v="0"/>
  </r>
  <r>
    <s v="76-12-43404"/>
    <x v="23"/>
    <x v="9"/>
    <n v="4"/>
    <s v="D"/>
    <x v="10"/>
    <x v="10"/>
    <n v="12"/>
    <x v="10"/>
    <n v="76"/>
    <x v="38"/>
    <d v="2018-10-31T00:00:00"/>
    <x v="1"/>
    <n v="0"/>
  </r>
  <r>
    <s v="76-12-43404"/>
    <x v="23"/>
    <x v="9"/>
    <n v="4"/>
    <s v="D"/>
    <x v="10"/>
    <x v="10"/>
    <n v="12"/>
    <x v="10"/>
    <n v="76"/>
    <x v="38"/>
    <d v="2018-10-31T00:00:00"/>
    <x v="2"/>
    <n v="0"/>
  </r>
  <r>
    <s v="76-12-43404"/>
    <x v="23"/>
    <x v="9"/>
    <n v="6"/>
    <s v="E"/>
    <x v="11"/>
    <x v="11"/>
    <n v="12"/>
    <x v="10"/>
    <n v="76"/>
    <x v="38"/>
    <d v="2018-10-31T00:00:00"/>
    <x v="0"/>
    <n v="0"/>
  </r>
  <r>
    <s v="76-12-43404"/>
    <x v="23"/>
    <x v="9"/>
    <n v="6"/>
    <s v="E"/>
    <x v="11"/>
    <x v="11"/>
    <n v="12"/>
    <x v="10"/>
    <n v="76"/>
    <x v="38"/>
    <d v="2018-10-31T00:00:00"/>
    <x v="1"/>
    <n v="0"/>
  </r>
  <r>
    <s v="76-12-43404"/>
    <x v="23"/>
    <x v="9"/>
    <n v="6"/>
    <s v="E"/>
    <x v="11"/>
    <x v="11"/>
    <n v="12"/>
    <x v="10"/>
    <n v="76"/>
    <x v="38"/>
    <d v="2018-10-31T00:00:00"/>
    <x v="2"/>
    <n v="0"/>
  </r>
  <r>
    <s v="76-12-43404"/>
    <x v="23"/>
    <x v="9"/>
    <n v="5"/>
    <s v="F"/>
    <x v="12"/>
    <x v="12"/>
    <n v="12"/>
    <x v="10"/>
    <n v="76"/>
    <x v="38"/>
    <d v="2018-10-31T00:00:00"/>
    <x v="0"/>
    <n v="0"/>
  </r>
  <r>
    <s v="76-12-43404"/>
    <x v="23"/>
    <x v="9"/>
    <n v="5"/>
    <s v="F"/>
    <x v="12"/>
    <x v="12"/>
    <n v="12"/>
    <x v="10"/>
    <n v="76"/>
    <x v="38"/>
    <d v="2018-10-31T00:00:00"/>
    <x v="1"/>
    <n v="0"/>
  </r>
  <r>
    <s v="76-12-43404"/>
    <x v="23"/>
    <x v="9"/>
    <n v="5"/>
    <s v="F"/>
    <x v="12"/>
    <x v="12"/>
    <n v="12"/>
    <x v="10"/>
    <n v="76"/>
    <x v="38"/>
    <d v="2018-10-31T00:00:00"/>
    <x v="2"/>
    <n v="0"/>
  </r>
  <r>
    <s v="76-12-43404"/>
    <x v="23"/>
    <x v="9"/>
    <n v="8"/>
    <s v="G"/>
    <x v="9"/>
    <x v="9"/>
    <n v="12"/>
    <x v="10"/>
    <n v="76"/>
    <x v="38"/>
    <d v="2018-10-31T00:00:00"/>
    <x v="0"/>
    <n v="0"/>
  </r>
  <r>
    <s v="76-12-43404"/>
    <x v="23"/>
    <x v="9"/>
    <n v="8"/>
    <s v="G"/>
    <x v="9"/>
    <x v="9"/>
    <n v="12"/>
    <x v="10"/>
    <n v="76"/>
    <x v="38"/>
    <d v="2018-10-31T00:00:00"/>
    <x v="1"/>
    <n v="0"/>
  </r>
  <r>
    <s v="76-12-43404"/>
    <x v="23"/>
    <x v="9"/>
    <n v="8"/>
    <s v="G"/>
    <x v="9"/>
    <x v="9"/>
    <n v="12"/>
    <x v="10"/>
    <n v="76"/>
    <x v="38"/>
    <d v="2018-10-31T00:00:00"/>
    <x v="2"/>
    <n v="0"/>
  </r>
  <r>
    <s v="77-12-43404"/>
    <x v="23"/>
    <x v="9"/>
    <n v="2"/>
    <s v="A"/>
    <x v="4"/>
    <x v="4"/>
    <n v="12"/>
    <x v="10"/>
    <n v="77"/>
    <x v="46"/>
    <d v="2018-10-31T00:00:00"/>
    <x v="0"/>
    <n v="0"/>
  </r>
  <r>
    <s v="77-12-43404"/>
    <x v="23"/>
    <x v="9"/>
    <n v="2"/>
    <s v="A"/>
    <x v="4"/>
    <x v="4"/>
    <n v="12"/>
    <x v="10"/>
    <n v="77"/>
    <x v="46"/>
    <d v="2018-10-31T00:00:00"/>
    <x v="1"/>
    <n v="0"/>
  </r>
  <r>
    <s v="77-12-43404"/>
    <x v="23"/>
    <x v="9"/>
    <n v="2"/>
    <s v="A"/>
    <x v="4"/>
    <x v="4"/>
    <n v="12"/>
    <x v="10"/>
    <n v="77"/>
    <x v="46"/>
    <d v="2018-10-31T00:00:00"/>
    <x v="2"/>
    <n v="0"/>
  </r>
  <r>
    <s v="77-12-43404"/>
    <x v="23"/>
    <x v="9"/>
    <n v="3"/>
    <s v="B"/>
    <x v="0"/>
    <x v="0"/>
    <n v="12"/>
    <x v="10"/>
    <n v="77"/>
    <x v="46"/>
    <d v="2018-10-31T00:00:00"/>
    <x v="0"/>
    <n v="0"/>
  </r>
  <r>
    <s v="77-12-43404"/>
    <x v="23"/>
    <x v="9"/>
    <n v="3"/>
    <s v="B"/>
    <x v="0"/>
    <x v="0"/>
    <n v="12"/>
    <x v="10"/>
    <n v="77"/>
    <x v="46"/>
    <d v="2018-10-31T00:00:00"/>
    <x v="1"/>
    <n v="0"/>
  </r>
  <r>
    <s v="77-12-43404"/>
    <x v="23"/>
    <x v="9"/>
    <n v="3"/>
    <s v="B"/>
    <x v="0"/>
    <x v="0"/>
    <n v="12"/>
    <x v="10"/>
    <n v="77"/>
    <x v="46"/>
    <d v="2018-10-31T00:00:00"/>
    <x v="2"/>
    <n v="0"/>
  </r>
  <r>
    <s v="77-12-43404"/>
    <x v="23"/>
    <x v="9"/>
    <n v="1"/>
    <s v="C"/>
    <x v="2"/>
    <x v="2"/>
    <n v="12"/>
    <x v="10"/>
    <n v="77"/>
    <x v="46"/>
    <d v="2018-10-31T00:00:00"/>
    <x v="0"/>
    <n v="219961.85000000003"/>
  </r>
  <r>
    <s v="77-12-43404"/>
    <x v="23"/>
    <x v="9"/>
    <n v="1"/>
    <s v="C"/>
    <x v="2"/>
    <x v="2"/>
    <n v="12"/>
    <x v="10"/>
    <n v="77"/>
    <x v="46"/>
    <d v="2018-10-31T00:00:00"/>
    <x v="1"/>
    <n v="60055253.970000006"/>
  </r>
  <r>
    <s v="77-12-43404"/>
    <x v="23"/>
    <x v="9"/>
    <n v="1"/>
    <s v="C"/>
    <x v="2"/>
    <x v="2"/>
    <n v="12"/>
    <x v="10"/>
    <n v="77"/>
    <x v="46"/>
    <d v="2018-10-31T00:00:00"/>
    <x v="2"/>
    <n v="51104589.690000013"/>
  </r>
  <r>
    <s v="77-12-43404"/>
    <x v="23"/>
    <x v="9"/>
    <n v="4"/>
    <s v="D"/>
    <x v="10"/>
    <x v="10"/>
    <n v="12"/>
    <x v="10"/>
    <n v="77"/>
    <x v="46"/>
    <d v="2018-10-31T00:00:00"/>
    <x v="0"/>
    <n v="1679.75"/>
  </r>
  <r>
    <s v="77-12-43404"/>
    <x v="23"/>
    <x v="9"/>
    <n v="4"/>
    <s v="D"/>
    <x v="10"/>
    <x v="10"/>
    <n v="12"/>
    <x v="10"/>
    <n v="77"/>
    <x v="46"/>
    <d v="2018-10-31T00:00:00"/>
    <x v="1"/>
    <n v="1296471.3500000001"/>
  </r>
  <r>
    <s v="77-12-43404"/>
    <x v="23"/>
    <x v="9"/>
    <n v="4"/>
    <s v="D"/>
    <x v="10"/>
    <x v="10"/>
    <n v="12"/>
    <x v="10"/>
    <n v="77"/>
    <x v="46"/>
    <d v="2018-10-31T00:00:00"/>
    <x v="2"/>
    <n v="1171004"/>
  </r>
  <r>
    <s v="77-12-43404"/>
    <x v="23"/>
    <x v="9"/>
    <n v="6"/>
    <s v="E"/>
    <x v="11"/>
    <x v="11"/>
    <n v="12"/>
    <x v="10"/>
    <n v="77"/>
    <x v="46"/>
    <d v="2018-10-31T00:00:00"/>
    <x v="0"/>
    <n v="0"/>
  </r>
  <r>
    <s v="77-12-43404"/>
    <x v="23"/>
    <x v="9"/>
    <n v="6"/>
    <s v="E"/>
    <x v="11"/>
    <x v="11"/>
    <n v="12"/>
    <x v="10"/>
    <n v="77"/>
    <x v="46"/>
    <d v="2018-10-31T00:00:00"/>
    <x v="1"/>
    <n v="0"/>
  </r>
  <r>
    <s v="77-12-43404"/>
    <x v="23"/>
    <x v="9"/>
    <n v="6"/>
    <s v="E"/>
    <x v="11"/>
    <x v="11"/>
    <n v="12"/>
    <x v="10"/>
    <n v="77"/>
    <x v="46"/>
    <d v="2018-10-31T00:00:00"/>
    <x v="2"/>
    <n v="0"/>
  </r>
  <r>
    <s v="77-12-43404"/>
    <x v="23"/>
    <x v="9"/>
    <n v="5"/>
    <s v="F"/>
    <x v="12"/>
    <x v="12"/>
    <n v="12"/>
    <x v="10"/>
    <n v="77"/>
    <x v="46"/>
    <d v="2018-10-31T00:00:00"/>
    <x v="0"/>
    <n v="0"/>
  </r>
  <r>
    <s v="77-12-43404"/>
    <x v="23"/>
    <x v="9"/>
    <n v="5"/>
    <s v="F"/>
    <x v="12"/>
    <x v="12"/>
    <n v="12"/>
    <x v="10"/>
    <n v="77"/>
    <x v="46"/>
    <d v="2018-10-31T00:00:00"/>
    <x v="1"/>
    <n v="0"/>
  </r>
  <r>
    <s v="77-12-43404"/>
    <x v="23"/>
    <x v="9"/>
    <n v="5"/>
    <s v="F"/>
    <x v="12"/>
    <x v="12"/>
    <n v="12"/>
    <x v="10"/>
    <n v="77"/>
    <x v="46"/>
    <d v="2018-10-31T00:00:00"/>
    <x v="2"/>
    <n v="0"/>
  </r>
  <r>
    <s v="77-12-43404"/>
    <x v="23"/>
    <x v="9"/>
    <n v="8"/>
    <s v="G"/>
    <x v="9"/>
    <x v="9"/>
    <n v="12"/>
    <x v="10"/>
    <n v="77"/>
    <x v="46"/>
    <d v="2018-10-31T00:00:00"/>
    <x v="0"/>
    <n v="0"/>
  </r>
  <r>
    <s v="77-12-43404"/>
    <x v="23"/>
    <x v="9"/>
    <n v="8"/>
    <s v="G"/>
    <x v="9"/>
    <x v="9"/>
    <n v="12"/>
    <x v="10"/>
    <n v="77"/>
    <x v="46"/>
    <d v="2018-10-31T00:00:00"/>
    <x v="1"/>
    <n v="0"/>
  </r>
  <r>
    <s v="77-12-43404"/>
    <x v="23"/>
    <x v="9"/>
    <n v="8"/>
    <s v="G"/>
    <x v="9"/>
    <x v="9"/>
    <n v="12"/>
    <x v="10"/>
    <n v="77"/>
    <x v="46"/>
    <d v="2018-10-31T00:00:00"/>
    <x v="2"/>
    <n v="0"/>
  </r>
  <r>
    <s v="78-12-43404"/>
    <x v="23"/>
    <x v="9"/>
    <n v="2"/>
    <s v="A"/>
    <x v="4"/>
    <x v="4"/>
    <n v="12"/>
    <x v="10"/>
    <n v="78"/>
    <x v="89"/>
    <d v="2018-10-31T00:00:00"/>
    <x v="0"/>
    <n v="0"/>
  </r>
  <r>
    <s v="78-12-43404"/>
    <x v="23"/>
    <x v="9"/>
    <n v="2"/>
    <s v="A"/>
    <x v="4"/>
    <x v="4"/>
    <n v="12"/>
    <x v="10"/>
    <n v="78"/>
    <x v="89"/>
    <d v="2018-10-31T00:00:00"/>
    <x v="1"/>
    <n v="0"/>
  </r>
  <r>
    <s v="78-12-43404"/>
    <x v="23"/>
    <x v="9"/>
    <n v="2"/>
    <s v="A"/>
    <x v="4"/>
    <x v="4"/>
    <n v="12"/>
    <x v="10"/>
    <n v="78"/>
    <x v="89"/>
    <d v="2018-10-31T00:00:00"/>
    <x v="2"/>
    <n v="0"/>
  </r>
  <r>
    <s v="78-12-43404"/>
    <x v="23"/>
    <x v="9"/>
    <n v="3"/>
    <s v="B"/>
    <x v="0"/>
    <x v="0"/>
    <n v="12"/>
    <x v="10"/>
    <n v="78"/>
    <x v="89"/>
    <d v="2018-10-31T00:00:00"/>
    <x v="0"/>
    <n v="0"/>
  </r>
  <r>
    <s v="78-12-43404"/>
    <x v="23"/>
    <x v="9"/>
    <n v="3"/>
    <s v="B"/>
    <x v="0"/>
    <x v="0"/>
    <n v="12"/>
    <x v="10"/>
    <n v="78"/>
    <x v="89"/>
    <d v="2018-10-31T00:00:00"/>
    <x v="1"/>
    <n v="0"/>
  </r>
  <r>
    <s v="78-12-43404"/>
    <x v="23"/>
    <x v="9"/>
    <n v="3"/>
    <s v="B"/>
    <x v="0"/>
    <x v="0"/>
    <n v="12"/>
    <x v="10"/>
    <n v="78"/>
    <x v="89"/>
    <d v="2018-10-31T00:00:00"/>
    <x v="2"/>
    <n v="0"/>
  </r>
  <r>
    <s v="78-12-43404"/>
    <x v="23"/>
    <x v="9"/>
    <n v="1"/>
    <s v="C"/>
    <x v="2"/>
    <x v="2"/>
    <n v="12"/>
    <x v="10"/>
    <n v="78"/>
    <x v="89"/>
    <d v="2018-10-31T00:00:00"/>
    <x v="0"/>
    <n v="0"/>
  </r>
  <r>
    <s v="78-12-43404"/>
    <x v="23"/>
    <x v="9"/>
    <n v="1"/>
    <s v="C"/>
    <x v="2"/>
    <x v="2"/>
    <n v="12"/>
    <x v="10"/>
    <n v="78"/>
    <x v="89"/>
    <d v="2018-10-31T00:00:00"/>
    <x v="1"/>
    <n v="0"/>
  </r>
  <r>
    <s v="78-12-43404"/>
    <x v="23"/>
    <x v="9"/>
    <n v="1"/>
    <s v="C"/>
    <x v="2"/>
    <x v="2"/>
    <n v="12"/>
    <x v="10"/>
    <n v="78"/>
    <x v="89"/>
    <d v="2018-10-31T00:00:00"/>
    <x v="2"/>
    <n v="0"/>
  </r>
  <r>
    <s v="78-12-43404"/>
    <x v="23"/>
    <x v="9"/>
    <n v="4"/>
    <s v="D"/>
    <x v="10"/>
    <x v="10"/>
    <n v="12"/>
    <x v="10"/>
    <n v="78"/>
    <x v="89"/>
    <d v="2018-10-31T00:00:00"/>
    <x v="0"/>
    <n v="1855.85"/>
  </r>
  <r>
    <s v="78-12-43404"/>
    <x v="23"/>
    <x v="9"/>
    <n v="4"/>
    <s v="D"/>
    <x v="10"/>
    <x v="10"/>
    <n v="12"/>
    <x v="10"/>
    <n v="78"/>
    <x v="89"/>
    <d v="2018-10-31T00:00:00"/>
    <x v="1"/>
    <n v="9279.25"/>
  </r>
  <r>
    <s v="78-12-43404"/>
    <x v="23"/>
    <x v="9"/>
    <n v="4"/>
    <s v="D"/>
    <x v="10"/>
    <x v="10"/>
    <n v="12"/>
    <x v="10"/>
    <n v="78"/>
    <x v="89"/>
    <d v="2018-10-31T00:00:00"/>
    <x v="2"/>
    <n v="198595"/>
  </r>
  <r>
    <s v="78-12-43404"/>
    <x v="23"/>
    <x v="9"/>
    <n v="6"/>
    <s v="E"/>
    <x v="11"/>
    <x v="11"/>
    <n v="12"/>
    <x v="10"/>
    <n v="78"/>
    <x v="89"/>
    <d v="2018-10-31T00:00:00"/>
    <x v="0"/>
    <n v="0"/>
  </r>
  <r>
    <s v="78-12-43404"/>
    <x v="23"/>
    <x v="9"/>
    <n v="6"/>
    <s v="E"/>
    <x v="11"/>
    <x v="11"/>
    <n v="12"/>
    <x v="10"/>
    <n v="78"/>
    <x v="89"/>
    <d v="2018-10-31T00:00:00"/>
    <x v="1"/>
    <n v="0"/>
  </r>
  <r>
    <s v="78-12-43404"/>
    <x v="23"/>
    <x v="9"/>
    <n v="6"/>
    <s v="E"/>
    <x v="11"/>
    <x v="11"/>
    <n v="12"/>
    <x v="10"/>
    <n v="78"/>
    <x v="89"/>
    <d v="2018-10-31T00:00:00"/>
    <x v="2"/>
    <n v="0"/>
  </r>
  <r>
    <s v="78-12-43404"/>
    <x v="23"/>
    <x v="9"/>
    <n v="5"/>
    <s v="F"/>
    <x v="12"/>
    <x v="12"/>
    <n v="12"/>
    <x v="10"/>
    <n v="78"/>
    <x v="89"/>
    <d v="2018-10-31T00:00:00"/>
    <x v="0"/>
    <n v="0"/>
  </r>
  <r>
    <s v="78-12-43404"/>
    <x v="23"/>
    <x v="9"/>
    <n v="5"/>
    <s v="F"/>
    <x v="12"/>
    <x v="12"/>
    <n v="12"/>
    <x v="10"/>
    <n v="78"/>
    <x v="89"/>
    <d v="2018-10-31T00:00:00"/>
    <x v="1"/>
    <n v="0"/>
  </r>
  <r>
    <s v="78-12-43404"/>
    <x v="23"/>
    <x v="9"/>
    <n v="5"/>
    <s v="F"/>
    <x v="12"/>
    <x v="12"/>
    <n v="12"/>
    <x v="10"/>
    <n v="78"/>
    <x v="89"/>
    <d v="2018-10-31T00:00:00"/>
    <x v="2"/>
    <n v="0"/>
  </r>
  <r>
    <s v="78-12-43404"/>
    <x v="23"/>
    <x v="9"/>
    <n v="8"/>
    <s v="G"/>
    <x v="9"/>
    <x v="9"/>
    <n v="12"/>
    <x v="10"/>
    <n v="78"/>
    <x v="89"/>
    <d v="2018-10-31T00:00:00"/>
    <x v="0"/>
    <n v="0"/>
  </r>
  <r>
    <s v="78-12-43404"/>
    <x v="23"/>
    <x v="9"/>
    <n v="8"/>
    <s v="G"/>
    <x v="9"/>
    <x v="9"/>
    <n v="12"/>
    <x v="10"/>
    <n v="78"/>
    <x v="89"/>
    <d v="2018-10-31T00:00:00"/>
    <x v="1"/>
    <n v="0"/>
  </r>
  <r>
    <s v="78-12-43404"/>
    <x v="23"/>
    <x v="9"/>
    <n v="8"/>
    <s v="G"/>
    <x v="9"/>
    <x v="9"/>
    <n v="12"/>
    <x v="10"/>
    <n v="78"/>
    <x v="89"/>
    <d v="2018-10-31T00:00:00"/>
    <x v="2"/>
    <n v="0"/>
  </r>
  <r>
    <s v="79-12-43404"/>
    <x v="23"/>
    <x v="9"/>
    <n v="2"/>
    <s v="A"/>
    <x v="4"/>
    <x v="4"/>
    <n v="12"/>
    <x v="10"/>
    <n v="79"/>
    <x v="43"/>
    <d v="2018-10-31T00:00:00"/>
    <x v="0"/>
    <n v="0"/>
  </r>
  <r>
    <s v="79-12-43404"/>
    <x v="23"/>
    <x v="9"/>
    <n v="2"/>
    <s v="A"/>
    <x v="4"/>
    <x v="4"/>
    <n v="12"/>
    <x v="10"/>
    <n v="79"/>
    <x v="43"/>
    <d v="2018-10-31T00:00:00"/>
    <x v="1"/>
    <n v="0"/>
  </r>
  <r>
    <s v="79-12-43404"/>
    <x v="23"/>
    <x v="9"/>
    <n v="2"/>
    <s v="A"/>
    <x v="4"/>
    <x v="4"/>
    <n v="12"/>
    <x v="10"/>
    <n v="79"/>
    <x v="43"/>
    <d v="2018-10-31T00:00:00"/>
    <x v="2"/>
    <n v="0"/>
  </r>
  <r>
    <s v="79-12-43404"/>
    <x v="23"/>
    <x v="9"/>
    <n v="3"/>
    <s v="B"/>
    <x v="0"/>
    <x v="0"/>
    <n v="12"/>
    <x v="10"/>
    <n v="79"/>
    <x v="43"/>
    <d v="2018-10-31T00:00:00"/>
    <x v="0"/>
    <n v="0"/>
  </r>
  <r>
    <s v="79-12-43404"/>
    <x v="23"/>
    <x v="9"/>
    <n v="3"/>
    <s v="B"/>
    <x v="0"/>
    <x v="0"/>
    <n v="12"/>
    <x v="10"/>
    <n v="79"/>
    <x v="43"/>
    <d v="2018-10-31T00:00:00"/>
    <x v="1"/>
    <n v="0"/>
  </r>
  <r>
    <s v="79-12-43404"/>
    <x v="23"/>
    <x v="9"/>
    <n v="3"/>
    <s v="B"/>
    <x v="0"/>
    <x v="0"/>
    <n v="12"/>
    <x v="10"/>
    <n v="79"/>
    <x v="43"/>
    <d v="2018-10-31T00:00:00"/>
    <x v="2"/>
    <n v="0"/>
  </r>
  <r>
    <s v="79-12-43404"/>
    <x v="23"/>
    <x v="9"/>
    <n v="1"/>
    <s v="C"/>
    <x v="2"/>
    <x v="2"/>
    <n v="12"/>
    <x v="10"/>
    <n v="79"/>
    <x v="43"/>
    <d v="2018-10-31T00:00:00"/>
    <x v="0"/>
    <n v="0"/>
  </r>
  <r>
    <s v="79-12-43404"/>
    <x v="23"/>
    <x v="9"/>
    <n v="1"/>
    <s v="C"/>
    <x v="2"/>
    <x v="2"/>
    <n v="12"/>
    <x v="10"/>
    <n v="79"/>
    <x v="43"/>
    <d v="2018-10-31T00:00:00"/>
    <x v="1"/>
    <n v="0"/>
  </r>
  <r>
    <s v="79-12-43404"/>
    <x v="23"/>
    <x v="9"/>
    <n v="1"/>
    <s v="C"/>
    <x v="2"/>
    <x v="2"/>
    <n v="12"/>
    <x v="10"/>
    <n v="79"/>
    <x v="43"/>
    <d v="2018-10-31T00:00:00"/>
    <x v="2"/>
    <n v="0"/>
  </r>
  <r>
    <s v="79-12-43404"/>
    <x v="23"/>
    <x v="9"/>
    <n v="4"/>
    <s v="D"/>
    <x v="10"/>
    <x v="10"/>
    <n v="12"/>
    <x v="10"/>
    <n v="79"/>
    <x v="43"/>
    <d v="2018-10-31T00:00:00"/>
    <x v="0"/>
    <n v="0"/>
  </r>
  <r>
    <s v="79-12-43404"/>
    <x v="23"/>
    <x v="9"/>
    <n v="4"/>
    <s v="D"/>
    <x v="10"/>
    <x v="10"/>
    <n v="12"/>
    <x v="10"/>
    <n v="79"/>
    <x v="43"/>
    <d v="2018-10-31T00:00:00"/>
    <x v="1"/>
    <n v="0"/>
  </r>
  <r>
    <s v="79-12-43404"/>
    <x v="23"/>
    <x v="9"/>
    <n v="4"/>
    <s v="D"/>
    <x v="10"/>
    <x v="10"/>
    <n v="12"/>
    <x v="10"/>
    <n v="79"/>
    <x v="43"/>
    <d v="2018-10-31T00:00:00"/>
    <x v="2"/>
    <n v="0"/>
  </r>
  <r>
    <s v="79-12-43404"/>
    <x v="23"/>
    <x v="9"/>
    <n v="6"/>
    <s v="E"/>
    <x v="11"/>
    <x v="11"/>
    <n v="12"/>
    <x v="10"/>
    <n v="79"/>
    <x v="43"/>
    <d v="2018-10-31T00:00:00"/>
    <x v="0"/>
    <n v="0"/>
  </r>
  <r>
    <s v="79-12-43404"/>
    <x v="23"/>
    <x v="9"/>
    <n v="6"/>
    <s v="E"/>
    <x v="11"/>
    <x v="11"/>
    <n v="12"/>
    <x v="10"/>
    <n v="79"/>
    <x v="43"/>
    <d v="2018-10-31T00:00:00"/>
    <x v="1"/>
    <n v="0"/>
  </r>
  <r>
    <s v="79-12-43404"/>
    <x v="23"/>
    <x v="9"/>
    <n v="6"/>
    <s v="E"/>
    <x v="11"/>
    <x v="11"/>
    <n v="12"/>
    <x v="10"/>
    <n v="79"/>
    <x v="43"/>
    <d v="2018-10-31T00:00:00"/>
    <x v="2"/>
    <n v="0"/>
  </r>
  <r>
    <s v="79-12-43404"/>
    <x v="23"/>
    <x v="9"/>
    <n v="5"/>
    <s v="F"/>
    <x v="12"/>
    <x v="12"/>
    <n v="12"/>
    <x v="10"/>
    <n v="79"/>
    <x v="43"/>
    <d v="2018-10-31T00:00:00"/>
    <x v="0"/>
    <n v="0"/>
  </r>
  <r>
    <s v="79-12-43404"/>
    <x v="23"/>
    <x v="9"/>
    <n v="5"/>
    <s v="F"/>
    <x v="12"/>
    <x v="12"/>
    <n v="12"/>
    <x v="10"/>
    <n v="79"/>
    <x v="43"/>
    <d v="2018-10-31T00:00:00"/>
    <x v="1"/>
    <n v="0"/>
  </r>
  <r>
    <s v="79-12-43404"/>
    <x v="23"/>
    <x v="9"/>
    <n v="5"/>
    <s v="F"/>
    <x v="12"/>
    <x v="12"/>
    <n v="12"/>
    <x v="10"/>
    <n v="79"/>
    <x v="43"/>
    <d v="2018-10-31T00:00:00"/>
    <x v="2"/>
    <n v="0"/>
  </r>
  <r>
    <s v="79-12-43404"/>
    <x v="23"/>
    <x v="9"/>
    <n v="8"/>
    <s v="G"/>
    <x v="9"/>
    <x v="9"/>
    <n v="12"/>
    <x v="10"/>
    <n v="79"/>
    <x v="43"/>
    <d v="2018-10-31T00:00:00"/>
    <x v="0"/>
    <n v="0"/>
  </r>
  <r>
    <s v="79-12-43404"/>
    <x v="23"/>
    <x v="9"/>
    <n v="8"/>
    <s v="G"/>
    <x v="9"/>
    <x v="9"/>
    <n v="12"/>
    <x v="10"/>
    <n v="79"/>
    <x v="43"/>
    <d v="2018-10-31T00:00:00"/>
    <x v="1"/>
    <n v="0"/>
  </r>
  <r>
    <s v="79-12-43404"/>
    <x v="23"/>
    <x v="9"/>
    <n v="8"/>
    <s v="G"/>
    <x v="9"/>
    <x v="9"/>
    <n v="12"/>
    <x v="10"/>
    <n v="79"/>
    <x v="43"/>
    <d v="2018-10-31T00:00:00"/>
    <x v="2"/>
    <n v="0"/>
  </r>
  <r>
    <s v="80-13-43404"/>
    <x v="23"/>
    <x v="9"/>
    <n v="2"/>
    <s v="A"/>
    <x v="4"/>
    <x v="4"/>
    <n v="13"/>
    <x v="11"/>
    <n v="80"/>
    <x v="41"/>
    <d v="2018-10-31T00:00:00"/>
    <x v="0"/>
    <n v="23529"/>
  </r>
  <r>
    <s v="80-13-43404"/>
    <x v="23"/>
    <x v="9"/>
    <n v="2"/>
    <s v="A"/>
    <x v="4"/>
    <x v="4"/>
    <n v="13"/>
    <x v="11"/>
    <n v="80"/>
    <x v="41"/>
    <d v="2018-10-31T00:00:00"/>
    <x v="1"/>
    <n v="14264484"/>
  </r>
  <r>
    <s v="80-13-43404"/>
    <x v="23"/>
    <x v="9"/>
    <n v="2"/>
    <s v="A"/>
    <x v="4"/>
    <x v="4"/>
    <n v="13"/>
    <x v="11"/>
    <n v="80"/>
    <x v="41"/>
    <d v="2018-10-31T00:00:00"/>
    <x v="2"/>
    <n v="16173133.359999999"/>
  </r>
  <r>
    <s v="80-13-43404"/>
    <x v="23"/>
    <x v="9"/>
    <n v="3"/>
    <s v="B"/>
    <x v="0"/>
    <x v="0"/>
    <n v="13"/>
    <x v="11"/>
    <n v="80"/>
    <x v="41"/>
    <d v="2018-10-31T00:00:00"/>
    <x v="0"/>
    <n v="0"/>
  </r>
  <r>
    <s v="80-13-43404"/>
    <x v="23"/>
    <x v="9"/>
    <n v="3"/>
    <s v="B"/>
    <x v="0"/>
    <x v="0"/>
    <n v="13"/>
    <x v="11"/>
    <n v="80"/>
    <x v="41"/>
    <d v="2018-10-31T00:00:00"/>
    <x v="1"/>
    <n v="0"/>
  </r>
  <r>
    <s v="80-13-43404"/>
    <x v="23"/>
    <x v="9"/>
    <n v="3"/>
    <s v="B"/>
    <x v="0"/>
    <x v="0"/>
    <n v="13"/>
    <x v="11"/>
    <n v="80"/>
    <x v="41"/>
    <d v="2018-10-31T00:00:00"/>
    <x v="2"/>
    <n v="0"/>
  </r>
  <r>
    <s v="80-13-43404"/>
    <x v="23"/>
    <x v="9"/>
    <n v="1"/>
    <s v="C"/>
    <x v="2"/>
    <x v="2"/>
    <n v="13"/>
    <x v="11"/>
    <n v="80"/>
    <x v="41"/>
    <d v="2018-10-31T00:00:00"/>
    <x v="0"/>
    <n v="0"/>
  </r>
  <r>
    <s v="80-13-43404"/>
    <x v="23"/>
    <x v="9"/>
    <n v="1"/>
    <s v="C"/>
    <x v="2"/>
    <x v="2"/>
    <n v="13"/>
    <x v="11"/>
    <n v="80"/>
    <x v="41"/>
    <d v="2018-10-31T00:00:00"/>
    <x v="1"/>
    <n v="0"/>
  </r>
  <r>
    <s v="80-13-43404"/>
    <x v="23"/>
    <x v="9"/>
    <n v="1"/>
    <s v="C"/>
    <x v="2"/>
    <x v="2"/>
    <n v="13"/>
    <x v="11"/>
    <n v="80"/>
    <x v="41"/>
    <d v="2018-10-31T00:00:00"/>
    <x v="2"/>
    <n v="0"/>
  </r>
  <r>
    <s v="80-13-43404"/>
    <x v="23"/>
    <x v="9"/>
    <n v="4"/>
    <s v="D"/>
    <x v="10"/>
    <x v="10"/>
    <n v="13"/>
    <x v="11"/>
    <n v="80"/>
    <x v="41"/>
    <d v="2018-10-31T00:00:00"/>
    <x v="0"/>
    <n v="0"/>
  </r>
  <r>
    <s v="80-13-43404"/>
    <x v="23"/>
    <x v="9"/>
    <n v="4"/>
    <s v="D"/>
    <x v="10"/>
    <x v="10"/>
    <n v="13"/>
    <x v="11"/>
    <n v="80"/>
    <x v="41"/>
    <d v="2018-10-31T00:00:00"/>
    <x v="1"/>
    <n v="0"/>
  </r>
  <r>
    <s v="80-13-43404"/>
    <x v="23"/>
    <x v="9"/>
    <n v="4"/>
    <s v="D"/>
    <x v="10"/>
    <x v="10"/>
    <n v="13"/>
    <x v="11"/>
    <n v="80"/>
    <x v="41"/>
    <d v="2018-10-31T00:00:00"/>
    <x v="2"/>
    <n v="0"/>
  </r>
  <r>
    <s v="80-13-43404"/>
    <x v="23"/>
    <x v="9"/>
    <n v="6"/>
    <s v="E"/>
    <x v="11"/>
    <x v="11"/>
    <n v="13"/>
    <x v="11"/>
    <n v="80"/>
    <x v="41"/>
    <d v="2018-10-31T00:00:00"/>
    <x v="0"/>
    <n v="0"/>
  </r>
  <r>
    <s v="80-13-43404"/>
    <x v="23"/>
    <x v="9"/>
    <n v="6"/>
    <s v="E"/>
    <x v="11"/>
    <x v="11"/>
    <n v="13"/>
    <x v="11"/>
    <n v="80"/>
    <x v="41"/>
    <d v="2018-10-31T00:00:00"/>
    <x v="1"/>
    <n v="0"/>
  </r>
  <r>
    <s v="80-13-43404"/>
    <x v="23"/>
    <x v="9"/>
    <n v="6"/>
    <s v="E"/>
    <x v="11"/>
    <x v="11"/>
    <n v="13"/>
    <x v="11"/>
    <n v="80"/>
    <x v="41"/>
    <d v="2018-10-31T00:00:00"/>
    <x v="2"/>
    <n v="0"/>
  </r>
  <r>
    <s v="80-13-43404"/>
    <x v="23"/>
    <x v="9"/>
    <n v="5"/>
    <s v="F"/>
    <x v="12"/>
    <x v="12"/>
    <n v="13"/>
    <x v="11"/>
    <n v="80"/>
    <x v="41"/>
    <d v="2018-10-31T00:00:00"/>
    <x v="0"/>
    <n v="0"/>
  </r>
  <r>
    <s v="80-13-43404"/>
    <x v="23"/>
    <x v="9"/>
    <n v="5"/>
    <s v="F"/>
    <x v="12"/>
    <x v="12"/>
    <n v="13"/>
    <x v="11"/>
    <n v="80"/>
    <x v="41"/>
    <d v="2018-10-31T00:00:00"/>
    <x v="1"/>
    <n v="0"/>
  </r>
  <r>
    <s v="80-13-43404"/>
    <x v="23"/>
    <x v="9"/>
    <n v="5"/>
    <s v="F"/>
    <x v="12"/>
    <x v="12"/>
    <n v="13"/>
    <x v="11"/>
    <n v="80"/>
    <x v="41"/>
    <d v="2018-10-31T00:00:00"/>
    <x v="2"/>
    <n v="0"/>
  </r>
  <r>
    <s v="80-13-43404"/>
    <x v="23"/>
    <x v="9"/>
    <n v="8"/>
    <s v="G"/>
    <x v="9"/>
    <x v="9"/>
    <n v="13"/>
    <x v="11"/>
    <n v="80"/>
    <x v="41"/>
    <d v="2018-10-31T00:00:00"/>
    <x v="0"/>
    <n v="0"/>
  </r>
  <r>
    <s v="80-13-43404"/>
    <x v="23"/>
    <x v="9"/>
    <n v="8"/>
    <s v="G"/>
    <x v="9"/>
    <x v="9"/>
    <n v="13"/>
    <x v="11"/>
    <n v="80"/>
    <x v="41"/>
    <d v="2018-10-31T00:00:00"/>
    <x v="1"/>
    <n v="0"/>
  </r>
  <r>
    <s v="80-13-43404"/>
    <x v="23"/>
    <x v="9"/>
    <n v="8"/>
    <s v="G"/>
    <x v="9"/>
    <x v="9"/>
    <n v="13"/>
    <x v="11"/>
    <n v="80"/>
    <x v="41"/>
    <d v="2018-10-31T00:00:00"/>
    <x v="2"/>
    <n v="0"/>
  </r>
  <r>
    <s v="81-13-43404"/>
    <x v="23"/>
    <x v="9"/>
    <n v="2"/>
    <s v="A"/>
    <x v="4"/>
    <x v="4"/>
    <n v="13"/>
    <x v="11"/>
    <n v="81"/>
    <x v="90"/>
    <d v="2018-10-31T00:00:00"/>
    <x v="0"/>
    <n v="10996.25"/>
  </r>
  <r>
    <s v="81-13-43404"/>
    <x v="23"/>
    <x v="9"/>
    <n v="2"/>
    <s v="A"/>
    <x v="4"/>
    <x v="4"/>
    <n v="13"/>
    <x v="11"/>
    <n v="81"/>
    <x v="90"/>
    <d v="2018-10-31T00:00:00"/>
    <x v="1"/>
    <n v="6553765"/>
  </r>
  <r>
    <s v="81-13-43404"/>
    <x v="23"/>
    <x v="9"/>
    <n v="2"/>
    <s v="A"/>
    <x v="4"/>
    <x v="4"/>
    <n v="13"/>
    <x v="11"/>
    <n v="81"/>
    <x v="90"/>
    <d v="2018-10-31T00:00:00"/>
    <x v="2"/>
    <n v="5533028.2700000005"/>
  </r>
  <r>
    <s v="81-13-43404"/>
    <x v="23"/>
    <x v="9"/>
    <n v="3"/>
    <s v="B"/>
    <x v="0"/>
    <x v="0"/>
    <n v="13"/>
    <x v="11"/>
    <n v="81"/>
    <x v="90"/>
    <d v="2018-10-31T00:00:00"/>
    <x v="0"/>
    <n v="0"/>
  </r>
  <r>
    <s v="81-13-43404"/>
    <x v="23"/>
    <x v="9"/>
    <n v="3"/>
    <s v="B"/>
    <x v="0"/>
    <x v="0"/>
    <n v="13"/>
    <x v="11"/>
    <n v="81"/>
    <x v="90"/>
    <d v="2018-10-31T00:00:00"/>
    <x v="1"/>
    <n v="0"/>
  </r>
  <r>
    <s v="81-13-43404"/>
    <x v="23"/>
    <x v="9"/>
    <n v="3"/>
    <s v="B"/>
    <x v="0"/>
    <x v="0"/>
    <n v="13"/>
    <x v="11"/>
    <n v="81"/>
    <x v="90"/>
    <d v="2018-10-31T00:00:00"/>
    <x v="2"/>
    <n v="0"/>
  </r>
  <r>
    <s v="81-13-43404"/>
    <x v="23"/>
    <x v="9"/>
    <n v="1"/>
    <s v="C"/>
    <x v="2"/>
    <x v="2"/>
    <n v="13"/>
    <x v="11"/>
    <n v="81"/>
    <x v="90"/>
    <d v="2018-10-31T00:00:00"/>
    <x v="0"/>
    <n v="0"/>
  </r>
  <r>
    <s v="81-13-43404"/>
    <x v="23"/>
    <x v="9"/>
    <n v="1"/>
    <s v="C"/>
    <x v="2"/>
    <x v="2"/>
    <n v="13"/>
    <x v="11"/>
    <n v="81"/>
    <x v="90"/>
    <d v="2018-10-31T00:00:00"/>
    <x v="1"/>
    <n v="0"/>
  </r>
  <r>
    <s v="81-13-43404"/>
    <x v="23"/>
    <x v="9"/>
    <n v="1"/>
    <s v="C"/>
    <x v="2"/>
    <x v="2"/>
    <n v="13"/>
    <x v="11"/>
    <n v="81"/>
    <x v="90"/>
    <d v="2018-10-31T00:00:00"/>
    <x v="2"/>
    <n v="0"/>
  </r>
  <r>
    <s v="81-13-43404"/>
    <x v="23"/>
    <x v="9"/>
    <n v="4"/>
    <s v="D"/>
    <x v="10"/>
    <x v="10"/>
    <n v="13"/>
    <x v="11"/>
    <n v="81"/>
    <x v="90"/>
    <d v="2018-10-31T00:00:00"/>
    <x v="0"/>
    <n v="0"/>
  </r>
  <r>
    <s v="81-13-43404"/>
    <x v="23"/>
    <x v="9"/>
    <n v="4"/>
    <s v="D"/>
    <x v="10"/>
    <x v="10"/>
    <n v="13"/>
    <x v="11"/>
    <n v="81"/>
    <x v="90"/>
    <d v="2018-10-31T00:00:00"/>
    <x v="1"/>
    <n v="0"/>
  </r>
  <r>
    <s v="81-13-43404"/>
    <x v="23"/>
    <x v="9"/>
    <n v="4"/>
    <s v="D"/>
    <x v="10"/>
    <x v="10"/>
    <n v="13"/>
    <x v="11"/>
    <n v="81"/>
    <x v="90"/>
    <d v="2018-10-31T00:00:00"/>
    <x v="2"/>
    <n v="0"/>
  </r>
  <r>
    <s v="81-13-43404"/>
    <x v="23"/>
    <x v="9"/>
    <n v="6"/>
    <s v="E"/>
    <x v="11"/>
    <x v="11"/>
    <n v="13"/>
    <x v="11"/>
    <n v="81"/>
    <x v="90"/>
    <d v="2018-10-31T00:00:00"/>
    <x v="0"/>
    <n v="0"/>
  </r>
  <r>
    <s v="81-13-43404"/>
    <x v="23"/>
    <x v="9"/>
    <n v="6"/>
    <s v="E"/>
    <x v="11"/>
    <x v="11"/>
    <n v="13"/>
    <x v="11"/>
    <n v="81"/>
    <x v="90"/>
    <d v="2018-10-31T00:00:00"/>
    <x v="1"/>
    <n v="0"/>
  </r>
  <r>
    <s v="81-13-43404"/>
    <x v="23"/>
    <x v="9"/>
    <n v="6"/>
    <s v="E"/>
    <x v="11"/>
    <x v="11"/>
    <n v="13"/>
    <x v="11"/>
    <n v="81"/>
    <x v="90"/>
    <d v="2018-10-31T00:00:00"/>
    <x v="2"/>
    <n v="0"/>
  </r>
  <r>
    <s v="81-13-43404"/>
    <x v="23"/>
    <x v="9"/>
    <n v="5"/>
    <s v="F"/>
    <x v="12"/>
    <x v="12"/>
    <n v="13"/>
    <x v="11"/>
    <n v="81"/>
    <x v="90"/>
    <d v="2018-10-31T00:00:00"/>
    <x v="0"/>
    <n v="0"/>
  </r>
  <r>
    <s v="81-13-43404"/>
    <x v="23"/>
    <x v="9"/>
    <n v="5"/>
    <s v="F"/>
    <x v="12"/>
    <x v="12"/>
    <n v="13"/>
    <x v="11"/>
    <n v="81"/>
    <x v="90"/>
    <d v="2018-10-31T00:00:00"/>
    <x v="1"/>
    <n v="0"/>
  </r>
  <r>
    <s v="81-13-43404"/>
    <x v="23"/>
    <x v="9"/>
    <n v="5"/>
    <s v="F"/>
    <x v="12"/>
    <x v="12"/>
    <n v="13"/>
    <x v="11"/>
    <n v="81"/>
    <x v="90"/>
    <d v="2018-10-31T00:00:00"/>
    <x v="2"/>
    <n v="0"/>
  </r>
  <r>
    <s v="81-13-43404"/>
    <x v="23"/>
    <x v="9"/>
    <n v="8"/>
    <s v="G"/>
    <x v="9"/>
    <x v="9"/>
    <n v="13"/>
    <x v="11"/>
    <n v="81"/>
    <x v="90"/>
    <d v="2018-10-31T00:00:00"/>
    <x v="0"/>
    <n v="0"/>
  </r>
  <r>
    <s v="81-13-43404"/>
    <x v="23"/>
    <x v="9"/>
    <n v="8"/>
    <s v="G"/>
    <x v="9"/>
    <x v="9"/>
    <n v="13"/>
    <x v="11"/>
    <n v="81"/>
    <x v="90"/>
    <d v="2018-10-31T00:00:00"/>
    <x v="1"/>
    <n v="0"/>
  </r>
  <r>
    <s v="81-13-43404"/>
    <x v="23"/>
    <x v="9"/>
    <n v="8"/>
    <s v="G"/>
    <x v="9"/>
    <x v="9"/>
    <n v="13"/>
    <x v="11"/>
    <n v="81"/>
    <x v="90"/>
    <d v="2018-10-31T00:00:00"/>
    <x v="2"/>
    <n v="0"/>
  </r>
  <r>
    <s v="82-13-43404"/>
    <x v="23"/>
    <x v="9"/>
    <n v="2"/>
    <s v="A"/>
    <x v="4"/>
    <x v="4"/>
    <n v="13"/>
    <x v="11"/>
    <n v="82"/>
    <x v="43"/>
    <d v="2018-10-31T00:00:00"/>
    <x v="0"/>
    <n v="0"/>
  </r>
  <r>
    <s v="82-13-43404"/>
    <x v="23"/>
    <x v="9"/>
    <n v="2"/>
    <s v="A"/>
    <x v="4"/>
    <x v="4"/>
    <n v="13"/>
    <x v="11"/>
    <n v="82"/>
    <x v="43"/>
    <d v="2018-10-31T00:00:00"/>
    <x v="1"/>
    <n v="0"/>
  </r>
  <r>
    <s v="82-13-43404"/>
    <x v="23"/>
    <x v="9"/>
    <n v="2"/>
    <s v="A"/>
    <x v="4"/>
    <x v="4"/>
    <n v="13"/>
    <x v="11"/>
    <n v="82"/>
    <x v="43"/>
    <d v="2018-10-31T00:00:00"/>
    <x v="2"/>
    <n v="0"/>
  </r>
  <r>
    <s v="82-13-43404"/>
    <x v="23"/>
    <x v="9"/>
    <n v="3"/>
    <s v="B"/>
    <x v="0"/>
    <x v="0"/>
    <n v="13"/>
    <x v="11"/>
    <n v="82"/>
    <x v="43"/>
    <d v="2018-10-31T00:00:00"/>
    <x v="0"/>
    <n v="0"/>
  </r>
  <r>
    <s v="82-13-43404"/>
    <x v="23"/>
    <x v="9"/>
    <n v="3"/>
    <s v="B"/>
    <x v="0"/>
    <x v="0"/>
    <n v="13"/>
    <x v="11"/>
    <n v="82"/>
    <x v="43"/>
    <d v="2018-10-31T00:00:00"/>
    <x v="1"/>
    <n v="0"/>
  </r>
  <r>
    <s v="82-13-43404"/>
    <x v="23"/>
    <x v="9"/>
    <n v="3"/>
    <s v="B"/>
    <x v="0"/>
    <x v="0"/>
    <n v="13"/>
    <x v="11"/>
    <n v="82"/>
    <x v="43"/>
    <d v="2018-10-31T00:00:00"/>
    <x v="2"/>
    <n v="0"/>
  </r>
  <r>
    <s v="82-13-43404"/>
    <x v="23"/>
    <x v="9"/>
    <n v="1"/>
    <s v="C"/>
    <x v="2"/>
    <x v="2"/>
    <n v="13"/>
    <x v="11"/>
    <n v="82"/>
    <x v="43"/>
    <d v="2018-10-31T00:00:00"/>
    <x v="0"/>
    <n v="0"/>
  </r>
  <r>
    <s v="82-13-43404"/>
    <x v="23"/>
    <x v="9"/>
    <n v="1"/>
    <s v="C"/>
    <x v="2"/>
    <x v="2"/>
    <n v="13"/>
    <x v="11"/>
    <n v="82"/>
    <x v="43"/>
    <d v="2018-10-31T00:00:00"/>
    <x v="1"/>
    <n v="0"/>
  </r>
  <r>
    <s v="82-13-43404"/>
    <x v="23"/>
    <x v="9"/>
    <n v="1"/>
    <s v="C"/>
    <x v="2"/>
    <x v="2"/>
    <n v="13"/>
    <x v="11"/>
    <n v="82"/>
    <x v="43"/>
    <d v="2018-10-31T00:00:00"/>
    <x v="2"/>
    <n v="0"/>
  </r>
  <r>
    <s v="82-13-43404"/>
    <x v="23"/>
    <x v="9"/>
    <n v="4"/>
    <s v="D"/>
    <x v="10"/>
    <x v="10"/>
    <n v="13"/>
    <x v="11"/>
    <n v="82"/>
    <x v="43"/>
    <d v="2018-10-31T00:00:00"/>
    <x v="0"/>
    <n v="0"/>
  </r>
  <r>
    <s v="82-13-43404"/>
    <x v="23"/>
    <x v="9"/>
    <n v="4"/>
    <s v="D"/>
    <x v="10"/>
    <x v="10"/>
    <n v="13"/>
    <x v="11"/>
    <n v="82"/>
    <x v="43"/>
    <d v="2018-10-31T00:00:00"/>
    <x v="1"/>
    <n v="0"/>
  </r>
  <r>
    <s v="82-13-43404"/>
    <x v="23"/>
    <x v="9"/>
    <n v="4"/>
    <s v="D"/>
    <x v="10"/>
    <x v="10"/>
    <n v="13"/>
    <x v="11"/>
    <n v="82"/>
    <x v="43"/>
    <d v="2018-10-31T00:00:00"/>
    <x v="2"/>
    <n v="0"/>
  </r>
  <r>
    <s v="82-13-43404"/>
    <x v="23"/>
    <x v="9"/>
    <n v="6"/>
    <s v="E"/>
    <x v="11"/>
    <x v="11"/>
    <n v="13"/>
    <x v="11"/>
    <n v="82"/>
    <x v="43"/>
    <d v="2018-10-31T00:00:00"/>
    <x v="0"/>
    <n v="0"/>
  </r>
  <r>
    <s v="82-13-43404"/>
    <x v="23"/>
    <x v="9"/>
    <n v="6"/>
    <s v="E"/>
    <x v="11"/>
    <x v="11"/>
    <n v="13"/>
    <x v="11"/>
    <n v="82"/>
    <x v="43"/>
    <d v="2018-10-31T00:00:00"/>
    <x v="1"/>
    <n v="0"/>
  </r>
  <r>
    <s v="82-13-43404"/>
    <x v="23"/>
    <x v="9"/>
    <n v="6"/>
    <s v="E"/>
    <x v="11"/>
    <x v="11"/>
    <n v="13"/>
    <x v="11"/>
    <n v="82"/>
    <x v="43"/>
    <d v="2018-10-31T00:00:00"/>
    <x v="2"/>
    <n v="0"/>
  </r>
  <r>
    <s v="82-13-43404"/>
    <x v="23"/>
    <x v="9"/>
    <n v="5"/>
    <s v="F"/>
    <x v="12"/>
    <x v="12"/>
    <n v="13"/>
    <x v="11"/>
    <n v="82"/>
    <x v="43"/>
    <d v="2018-10-31T00:00:00"/>
    <x v="0"/>
    <n v="0"/>
  </r>
  <r>
    <s v="82-13-43404"/>
    <x v="23"/>
    <x v="9"/>
    <n v="5"/>
    <s v="F"/>
    <x v="12"/>
    <x v="12"/>
    <n v="13"/>
    <x v="11"/>
    <n v="82"/>
    <x v="43"/>
    <d v="2018-10-31T00:00:00"/>
    <x v="1"/>
    <n v="0"/>
  </r>
  <r>
    <s v="82-13-43404"/>
    <x v="23"/>
    <x v="9"/>
    <n v="5"/>
    <s v="F"/>
    <x v="12"/>
    <x v="12"/>
    <n v="13"/>
    <x v="11"/>
    <n v="82"/>
    <x v="43"/>
    <d v="2018-10-31T00:00:00"/>
    <x v="2"/>
    <n v="0"/>
  </r>
  <r>
    <s v="82-13-43404"/>
    <x v="23"/>
    <x v="9"/>
    <n v="8"/>
    <s v="G"/>
    <x v="9"/>
    <x v="9"/>
    <n v="13"/>
    <x v="11"/>
    <n v="82"/>
    <x v="43"/>
    <d v="2018-10-31T00:00:00"/>
    <x v="0"/>
    <n v="0"/>
  </r>
  <r>
    <s v="82-13-43404"/>
    <x v="23"/>
    <x v="9"/>
    <n v="8"/>
    <s v="G"/>
    <x v="9"/>
    <x v="9"/>
    <n v="13"/>
    <x v="11"/>
    <n v="82"/>
    <x v="43"/>
    <d v="2018-10-31T00:00:00"/>
    <x v="1"/>
    <n v="0"/>
  </r>
  <r>
    <s v="82-13-43404"/>
    <x v="23"/>
    <x v="9"/>
    <n v="8"/>
    <s v="G"/>
    <x v="9"/>
    <x v="9"/>
    <n v="13"/>
    <x v="11"/>
    <n v="82"/>
    <x v="43"/>
    <d v="2018-10-31T00:00:00"/>
    <x v="2"/>
    <n v="0"/>
  </r>
  <r>
    <s v="83-14-43404"/>
    <x v="23"/>
    <x v="9"/>
    <n v="2"/>
    <s v="A"/>
    <x v="4"/>
    <x v="4"/>
    <n v="14"/>
    <x v="12"/>
    <n v="83"/>
    <x v="43"/>
    <d v="2018-10-31T00:00:00"/>
    <x v="0"/>
    <n v="2875"/>
  </r>
  <r>
    <s v="83-14-43404"/>
    <x v="23"/>
    <x v="9"/>
    <n v="2"/>
    <s v="A"/>
    <x v="4"/>
    <x v="4"/>
    <n v="14"/>
    <x v="12"/>
    <n v="83"/>
    <x v="43"/>
    <d v="2018-10-31T00:00:00"/>
    <x v="1"/>
    <n v="2913050"/>
  </r>
  <r>
    <s v="83-14-43404"/>
    <x v="23"/>
    <x v="9"/>
    <n v="2"/>
    <s v="A"/>
    <x v="4"/>
    <x v="4"/>
    <n v="14"/>
    <x v="12"/>
    <n v="83"/>
    <x v="43"/>
    <d v="2018-10-31T00:00:00"/>
    <x v="2"/>
    <n v="1655965.0699999998"/>
  </r>
  <r>
    <s v="83-14-43404"/>
    <x v="23"/>
    <x v="9"/>
    <n v="3"/>
    <s v="B"/>
    <x v="0"/>
    <x v="0"/>
    <n v="14"/>
    <x v="12"/>
    <n v="83"/>
    <x v="43"/>
    <d v="2018-10-31T00:00:00"/>
    <x v="0"/>
    <n v="0"/>
  </r>
  <r>
    <s v="83-14-43404"/>
    <x v="23"/>
    <x v="9"/>
    <n v="3"/>
    <s v="B"/>
    <x v="0"/>
    <x v="0"/>
    <n v="14"/>
    <x v="12"/>
    <n v="83"/>
    <x v="43"/>
    <d v="2018-10-31T00:00:00"/>
    <x v="1"/>
    <n v="0"/>
  </r>
  <r>
    <s v="83-14-43404"/>
    <x v="23"/>
    <x v="9"/>
    <n v="3"/>
    <s v="B"/>
    <x v="0"/>
    <x v="0"/>
    <n v="14"/>
    <x v="12"/>
    <n v="83"/>
    <x v="43"/>
    <d v="2018-10-31T00:00:00"/>
    <x v="2"/>
    <n v="0"/>
  </r>
  <r>
    <s v="83-14-43404"/>
    <x v="23"/>
    <x v="9"/>
    <n v="1"/>
    <s v="C"/>
    <x v="2"/>
    <x v="2"/>
    <n v="14"/>
    <x v="12"/>
    <n v="83"/>
    <x v="43"/>
    <d v="2018-10-31T00:00:00"/>
    <x v="0"/>
    <n v="0"/>
  </r>
  <r>
    <s v="83-14-43404"/>
    <x v="23"/>
    <x v="9"/>
    <n v="1"/>
    <s v="C"/>
    <x v="2"/>
    <x v="2"/>
    <n v="14"/>
    <x v="12"/>
    <n v="83"/>
    <x v="43"/>
    <d v="2018-10-31T00:00:00"/>
    <x v="1"/>
    <n v="0"/>
  </r>
  <r>
    <s v="83-14-43404"/>
    <x v="23"/>
    <x v="9"/>
    <n v="1"/>
    <s v="C"/>
    <x v="2"/>
    <x v="2"/>
    <n v="14"/>
    <x v="12"/>
    <n v="83"/>
    <x v="43"/>
    <d v="2018-10-31T00:00:00"/>
    <x v="2"/>
    <n v="0"/>
  </r>
  <r>
    <s v="83-14-43404"/>
    <x v="23"/>
    <x v="9"/>
    <n v="4"/>
    <s v="D"/>
    <x v="10"/>
    <x v="10"/>
    <n v="14"/>
    <x v="12"/>
    <n v="83"/>
    <x v="43"/>
    <d v="2018-10-31T00:00:00"/>
    <x v="0"/>
    <n v="12946.73"/>
  </r>
  <r>
    <s v="83-14-43404"/>
    <x v="23"/>
    <x v="9"/>
    <n v="4"/>
    <s v="D"/>
    <x v="10"/>
    <x v="10"/>
    <n v="14"/>
    <x v="12"/>
    <n v="83"/>
    <x v="43"/>
    <d v="2018-10-31T00:00:00"/>
    <x v="1"/>
    <n v="10948117.199999999"/>
  </r>
  <r>
    <s v="83-14-43404"/>
    <x v="23"/>
    <x v="9"/>
    <n v="4"/>
    <s v="D"/>
    <x v="10"/>
    <x v="10"/>
    <n v="14"/>
    <x v="12"/>
    <n v="83"/>
    <x v="43"/>
    <d v="2018-10-31T00:00:00"/>
    <x v="2"/>
    <n v="8256195.9499999993"/>
  </r>
  <r>
    <s v="83-14-43404"/>
    <x v="23"/>
    <x v="9"/>
    <n v="6"/>
    <s v="E"/>
    <x v="11"/>
    <x v="11"/>
    <n v="14"/>
    <x v="12"/>
    <n v="83"/>
    <x v="43"/>
    <d v="2018-10-31T00:00:00"/>
    <x v="0"/>
    <n v="0"/>
  </r>
  <r>
    <s v="83-14-43404"/>
    <x v="23"/>
    <x v="9"/>
    <n v="6"/>
    <s v="E"/>
    <x v="11"/>
    <x v="11"/>
    <n v="14"/>
    <x v="12"/>
    <n v="83"/>
    <x v="43"/>
    <d v="2018-10-31T00:00:00"/>
    <x v="1"/>
    <n v="0"/>
  </r>
  <r>
    <s v="83-14-43404"/>
    <x v="23"/>
    <x v="9"/>
    <n v="6"/>
    <s v="E"/>
    <x v="11"/>
    <x v="11"/>
    <n v="14"/>
    <x v="12"/>
    <n v="83"/>
    <x v="43"/>
    <d v="2018-10-31T00:00:00"/>
    <x v="2"/>
    <n v="0"/>
  </r>
  <r>
    <s v="83-14-43404"/>
    <x v="23"/>
    <x v="9"/>
    <n v="5"/>
    <s v="F"/>
    <x v="12"/>
    <x v="12"/>
    <n v="14"/>
    <x v="12"/>
    <n v="83"/>
    <x v="43"/>
    <d v="2018-10-31T00:00:00"/>
    <x v="0"/>
    <n v="16597"/>
  </r>
  <r>
    <s v="83-14-43404"/>
    <x v="23"/>
    <x v="9"/>
    <n v="5"/>
    <s v="F"/>
    <x v="12"/>
    <x v="12"/>
    <n v="14"/>
    <x v="12"/>
    <n v="83"/>
    <x v="43"/>
    <d v="2018-10-31T00:00:00"/>
    <x v="1"/>
    <n v="3045000"/>
  </r>
  <r>
    <s v="83-14-43404"/>
    <x v="23"/>
    <x v="9"/>
    <n v="5"/>
    <s v="F"/>
    <x v="12"/>
    <x v="12"/>
    <n v="14"/>
    <x v="12"/>
    <n v="83"/>
    <x v="43"/>
    <d v="2018-10-31T00:00:00"/>
    <x v="2"/>
    <n v="4198143"/>
  </r>
  <r>
    <s v="83-14-43404"/>
    <x v="23"/>
    <x v="9"/>
    <n v="8"/>
    <s v="G"/>
    <x v="9"/>
    <x v="9"/>
    <n v="14"/>
    <x v="12"/>
    <n v="83"/>
    <x v="43"/>
    <d v="2018-10-31T00:00:00"/>
    <x v="0"/>
    <n v="0"/>
  </r>
  <r>
    <s v="83-14-43404"/>
    <x v="23"/>
    <x v="9"/>
    <n v="8"/>
    <s v="G"/>
    <x v="9"/>
    <x v="9"/>
    <n v="14"/>
    <x v="12"/>
    <n v="83"/>
    <x v="43"/>
    <d v="2018-10-31T00:00:00"/>
    <x v="1"/>
    <n v="0"/>
  </r>
  <r>
    <s v="83-14-43404"/>
    <x v="23"/>
    <x v="9"/>
    <n v="8"/>
    <s v="G"/>
    <x v="9"/>
    <x v="9"/>
    <n v="14"/>
    <x v="12"/>
    <n v="83"/>
    <x v="43"/>
    <d v="2018-10-31T00:00:00"/>
    <x v="2"/>
    <n v="0"/>
  </r>
  <r>
    <s v="1-1-43434"/>
    <x v="23"/>
    <x v="10"/>
    <n v="2"/>
    <s v="A"/>
    <x v="4"/>
    <x v="4"/>
    <n v="1"/>
    <x v="0"/>
    <n v="1"/>
    <x v="55"/>
    <d v="2018-11-30T00:00:00"/>
    <x v="0"/>
    <n v="100"/>
  </r>
  <r>
    <s v="1-1-43434"/>
    <x v="23"/>
    <x v="10"/>
    <n v="2"/>
    <s v="A"/>
    <x v="4"/>
    <x v="4"/>
    <n v="1"/>
    <x v="0"/>
    <n v="1"/>
    <x v="55"/>
    <d v="2018-11-30T00:00:00"/>
    <x v="1"/>
    <n v="116850"/>
  </r>
  <r>
    <s v="1-1-43434"/>
    <x v="23"/>
    <x v="10"/>
    <n v="2"/>
    <s v="A"/>
    <x v="4"/>
    <x v="4"/>
    <n v="1"/>
    <x v="0"/>
    <n v="1"/>
    <x v="55"/>
    <d v="2018-11-30T00:00:00"/>
    <x v="2"/>
    <n v="71646.78"/>
  </r>
  <r>
    <s v="1-1-43434"/>
    <x v="23"/>
    <x v="10"/>
    <n v="3"/>
    <s v="B"/>
    <x v="0"/>
    <x v="0"/>
    <n v="1"/>
    <x v="0"/>
    <n v="1"/>
    <x v="55"/>
    <d v="2018-11-30T00:00:00"/>
    <x v="0"/>
    <n v="7167.1600000000008"/>
  </r>
  <r>
    <s v="1-1-43434"/>
    <x v="23"/>
    <x v="10"/>
    <n v="3"/>
    <s v="B"/>
    <x v="0"/>
    <x v="0"/>
    <n v="1"/>
    <x v="0"/>
    <n v="1"/>
    <x v="55"/>
    <d v="2018-11-30T00:00:00"/>
    <x v="1"/>
    <n v="6526801.8399999999"/>
  </r>
  <r>
    <s v="1-1-43434"/>
    <x v="23"/>
    <x v="10"/>
    <n v="3"/>
    <s v="B"/>
    <x v="0"/>
    <x v="0"/>
    <n v="1"/>
    <x v="0"/>
    <n v="1"/>
    <x v="55"/>
    <d v="2018-11-30T00:00:00"/>
    <x v="2"/>
    <n v="4148990.5319999997"/>
  </r>
  <r>
    <s v="1-1-43434"/>
    <x v="23"/>
    <x v="10"/>
    <n v="1"/>
    <s v="C"/>
    <x v="2"/>
    <x v="2"/>
    <n v="1"/>
    <x v="0"/>
    <n v="1"/>
    <x v="55"/>
    <d v="2018-11-30T00:00:00"/>
    <x v="0"/>
    <n v="0"/>
  </r>
  <r>
    <s v="1-1-43434"/>
    <x v="23"/>
    <x v="10"/>
    <n v="1"/>
    <s v="C"/>
    <x v="2"/>
    <x v="2"/>
    <n v="1"/>
    <x v="0"/>
    <n v="1"/>
    <x v="55"/>
    <d v="2018-11-30T00:00:00"/>
    <x v="1"/>
    <n v="0"/>
  </r>
  <r>
    <s v="1-1-43434"/>
    <x v="23"/>
    <x v="10"/>
    <n v="1"/>
    <s v="C"/>
    <x v="2"/>
    <x v="2"/>
    <n v="1"/>
    <x v="0"/>
    <n v="1"/>
    <x v="55"/>
    <d v="2018-11-30T00:00:00"/>
    <x v="2"/>
    <n v="0"/>
  </r>
  <r>
    <s v="1-1-43434"/>
    <x v="23"/>
    <x v="10"/>
    <n v="4"/>
    <s v="D"/>
    <x v="10"/>
    <x v="10"/>
    <n v="1"/>
    <x v="0"/>
    <n v="1"/>
    <x v="55"/>
    <d v="2018-11-30T00:00:00"/>
    <x v="0"/>
    <n v="0"/>
  </r>
  <r>
    <s v="1-1-43434"/>
    <x v="23"/>
    <x v="10"/>
    <n v="4"/>
    <s v="D"/>
    <x v="10"/>
    <x v="10"/>
    <n v="1"/>
    <x v="0"/>
    <n v="1"/>
    <x v="55"/>
    <d v="2018-11-30T00:00:00"/>
    <x v="1"/>
    <n v="0"/>
  </r>
  <r>
    <s v="1-1-43434"/>
    <x v="23"/>
    <x v="10"/>
    <n v="4"/>
    <s v="D"/>
    <x v="10"/>
    <x v="10"/>
    <n v="1"/>
    <x v="0"/>
    <n v="1"/>
    <x v="55"/>
    <d v="2018-11-30T00:00:00"/>
    <x v="2"/>
    <n v="0"/>
  </r>
  <r>
    <s v="1-1-43434"/>
    <x v="23"/>
    <x v="10"/>
    <n v="6"/>
    <s v="E"/>
    <x v="11"/>
    <x v="11"/>
    <n v="1"/>
    <x v="0"/>
    <n v="1"/>
    <x v="55"/>
    <d v="2018-11-30T00:00:00"/>
    <x v="0"/>
    <n v="0"/>
  </r>
  <r>
    <s v="1-1-43434"/>
    <x v="23"/>
    <x v="10"/>
    <n v="6"/>
    <s v="E"/>
    <x v="11"/>
    <x v="11"/>
    <n v="1"/>
    <x v="0"/>
    <n v="1"/>
    <x v="55"/>
    <d v="2018-11-30T00:00:00"/>
    <x v="1"/>
    <n v="0"/>
  </r>
  <r>
    <s v="1-1-43434"/>
    <x v="23"/>
    <x v="10"/>
    <n v="6"/>
    <s v="E"/>
    <x v="11"/>
    <x v="11"/>
    <n v="1"/>
    <x v="0"/>
    <n v="1"/>
    <x v="55"/>
    <d v="2018-11-30T00:00:00"/>
    <x v="2"/>
    <n v="0"/>
  </r>
  <r>
    <s v="1-1-43434"/>
    <x v="23"/>
    <x v="10"/>
    <n v="5"/>
    <s v="F"/>
    <x v="12"/>
    <x v="12"/>
    <n v="1"/>
    <x v="0"/>
    <n v="1"/>
    <x v="55"/>
    <d v="2018-11-30T00:00:00"/>
    <x v="0"/>
    <n v="0"/>
  </r>
  <r>
    <s v="1-1-43434"/>
    <x v="23"/>
    <x v="10"/>
    <n v="5"/>
    <s v="F"/>
    <x v="12"/>
    <x v="12"/>
    <n v="1"/>
    <x v="0"/>
    <n v="1"/>
    <x v="55"/>
    <d v="2018-11-30T00:00:00"/>
    <x v="1"/>
    <n v="0"/>
  </r>
  <r>
    <s v="1-1-43434"/>
    <x v="23"/>
    <x v="10"/>
    <n v="5"/>
    <s v="F"/>
    <x v="12"/>
    <x v="12"/>
    <n v="1"/>
    <x v="0"/>
    <n v="1"/>
    <x v="55"/>
    <d v="2018-11-30T00:00:00"/>
    <x v="2"/>
    <n v="0"/>
  </r>
  <r>
    <s v="1-1-43434"/>
    <x v="23"/>
    <x v="10"/>
    <n v="8"/>
    <s v="G"/>
    <x v="9"/>
    <x v="9"/>
    <n v="1"/>
    <x v="0"/>
    <n v="1"/>
    <x v="55"/>
    <d v="2018-11-30T00:00:00"/>
    <x v="0"/>
    <n v="0"/>
  </r>
  <r>
    <s v="1-1-43434"/>
    <x v="23"/>
    <x v="10"/>
    <n v="8"/>
    <s v="G"/>
    <x v="9"/>
    <x v="9"/>
    <n v="1"/>
    <x v="0"/>
    <n v="1"/>
    <x v="55"/>
    <d v="2018-11-30T00:00:00"/>
    <x v="1"/>
    <n v="0"/>
  </r>
  <r>
    <s v="1-1-43434"/>
    <x v="23"/>
    <x v="10"/>
    <n v="8"/>
    <s v="G"/>
    <x v="9"/>
    <x v="9"/>
    <n v="1"/>
    <x v="0"/>
    <n v="1"/>
    <x v="55"/>
    <d v="2018-11-30T00:00:00"/>
    <x v="2"/>
    <n v="0"/>
  </r>
  <r>
    <s v="2-1-43434"/>
    <x v="23"/>
    <x v="10"/>
    <n v="2"/>
    <s v="A"/>
    <x v="4"/>
    <x v="4"/>
    <n v="1"/>
    <x v="0"/>
    <n v="2"/>
    <x v="57"/>
    <d v="2018-11-30T00:00:00"/>
    <x v="0"/>
    <n v="0"/>
  </r>
  <r>
    <s v="2-1-43434"/>
    <x v="23"/>
    <x v="10"/>
    <n v="2"/>
    <s v="A"/>
    <x v="4"/>
    <x v="4"/>
    <n v="1"/>
    <x v="0"/>
    <n v="2"/>
    <x v="57"/>
    <d v="2018-11-30T00:00:00"/>
    <x v="1"/>
    <n v="0"/>
  </r>
  <r>
    <s v="2-1-43434"/>
    <x v="23"/>
    <x v="10"/>
    <n v="2"/>
    <s v="A"/>
    <x v="4"/>
    <x v="4"/>
    <n v="1"/>
    <x v="0"/>
    <n v="2"/>
    <x v="57"/>
    <d v="2018-11-30T00:00:00"/>
    <x v="2"/>
    <n v="0"/>
  </r>
  <r>
    <s v="2-1-43434"/>
    <x v="23"/>
    <x v="10"/>
    <n v="3"/>
    <s v="B"/>
    <x v="0"/>
    <x v="0"/>
    <n v="1"/>
    <x v="0"/>
    <n v="2"/>
    <x v="57"/>
    <d v="2018-11-30T00:00:00"/>
    <x v="0"/>
    <n v="663.58"/>
  </r>
  <r>
    <s v="2-1-43434"/>
    <x v="23"/>
    <x v="10"/>
    <n v="3"/>
    <s v="B"/>
    <x v="0"/>
    <x v="0"/>
    <n v="1"/>
    <x v="0"/>
    <n v="2"/>
    <x v="57"/>
    <d v="2018-11-30T00:00:00"/>
    <x v="1"/>
    <n v="406110.96"/>
  </r>
  <r>
    <s v="2-1-43434"/>
    <x v="23"/>
    <x v="10"/>
    <n v="3"/>
    <s v="B"/>
    <x v="0"/>
    <x v="0"/>
    <n v="1"/>
    <x v="0"/>
    <n v="2"/>
    <x v="57"/>
    <d v="2018-11-30T00:00:00"/>
    <x v="2"/>
    <n v="398148"/>
  </r>
  <r>
    <s v="2-1-43434"/>
    <x v="23"/>
    <x v="10"/>
    <n v="1"/>
    <s v="C"/>
    <x v="2"/>
    <x v="2"/>
    <n v="1"/>
    <x v="0"/>
    <n v="2"/>
    <x v="57"/>
    <d v="2018-11-30T00:00:00"/>
    <x v="0"/>
    <n v="0"/>
  </r>
  <r>
    <s v="2-1-43434"/>
    <x v="23"/>
    <x v="10"/>
    <n v="1"/>
    <s v="C"/>
    <x v="2"/>
    <x v="2"/>
    <n v="1"/>
    <x v="0"/>
    <n v="2"/>
    <x v="57"/>
    <d v="2018-11-30T00:00:00"/>
    <x v="1"/>
    <n v="0"/>
  </r>
  <r>
    <s v="2-1-43434"/>
    <x v="23"/>
    <x v="10"/>
    <n v="1"/>
    <s v="C"/>
    <x v="2"/>
    <x v="2"/>
    <n v="1"/>
    <x v="0"/>
    <n v="2"/>
    <x v="57"/>
    <d v="2018-11-30T00:00:00"/>
    <x v="2"/>
    <n v="0"/>
  </r>
  <r>
    <s v="2-1-43434"/>
    <x v="23"/>
    <x v="10"/>
    <n v="4"/>
    <s v="D"/>
    <x v="10"/>
    <x v="10"/>
    <n v="1"/>
    <x v="0"/>
    <n v="2"/>
    <x v="57"/>
    <d v="2018-11-30T00:00:00"/>
    <x v="0"/>
    <n v="0"/>
  </r>
  <r>
    <s v="2-1-43434"/>
    <x v="23"/>
    <x v="10"/>
    <n v="4"/>
    <s v="D"/>
    <x v="10"/>
    <x v="10"/>
    <n v="1"/>
    <x v="0"/>
    <n v="2"/>
    <x v="57"/>
    <d v="2018-11-30T00:00:00"/>
    <x v="1"/>
    <n v="0"/>
  </r>
  <r>
    <s v="2-1-43434"/>
    <x v="23"/>
    <x v="10"/>
    <n v="4"/>
    <s v="D"/>
    <x v="10"/>
    <x v="10"/>
    <n v="1"/>
    <x v="0"/>
    <n v="2"/>
    <x v="57"/>
    <d v="2018-11-30T00:00:00"/>
    <x v="2"/>
    <n v="0"/>
  </r>
  <r>
    <s v="2-1-43434"/>
    <x v="23"/>
    <x v="10"/>
    <n v="6"/>
    <s v="E"/>
    <x v="11"/>
    <x v="11"/>
    <n v="1"/>
    <x v="0"/>
    <n v="2"/>
    <x v="57"/>
    <d v="2018-11-30T00:00:00"/>
    <x v="0"/>
    <n v="0"/>
  </r>
  <r>
    <s v="2-1-43434"/>
    <x v="23"/>
    <x v="10"/>
    <n v="6"/>
    <s v="E"/>
    <x v="11"/>
    <x v="11"/>
    <n v="1"/>
    <x v="0"/>
    <n v="2"/>
    <x v="57"/>
    <d v="2018-11-30T00:00:00"/>
    <x v="1"/>
    <n v="0"/>
  </r>
  <r>
    <s v="2-1-43434"/>
    <x v="23"/>
    <x v="10"/>
    <n v="6"/>
    <s v="E"/>
    <x v="11"/>
    <x v="11"/>
    <n v="1"/>
    <x v="0"/>
    <n v="2"/>
    <x v="57"/>
    <d v="2018-11-30T00:00:00"/>
    <x v="2"/>
    <n v="0"/>
  </r>
  <r>
    <s v="2-1-43434"/>
    <x v="23"/>
    <x v="10"/>
    <n v="5"/>
    <s v="F"/>
    <x v="12"/>
    <x v="12"/>
    <n v="1"/>
    <x v="0"/>
    <n v="2"/>
    <x v="57"/>
    <d v="2018-11-30T00:00:00"/>
    <x v="0"/>
    <n v="0"/>
  </r>
  <r>
    <s v="2-1-43434"/>
    <x v="23"/>
    <x v="10"/>
    <n v="5"/>
    <s v="F"/>
    <x v="12"/>
    <x v="12"/>
    <n v="1"/>
    <x v="0"/>
    <n v="2"/>
    <x v="57"/>
    <d v="2018-11-30T00:00:00"/>
    <x v="1"/>
    <n v="0"/>
  </r>
  <r>
    <s v="2-1-43434"/>
    <x v="23"/>
    <x v="10"/>
    <n v="5"/>
    <s v="F"/>
    <x v="12"/>
    <x v="12"/>
    <n v="1"/>
    <x v="0"/>
    <n v="2"/>
    <x v="57"/>
    <d v="2018-11-30T00:00:00"/>
    <x v="2"/>
    <n v="0"/>
  </r>
  <r>
    <s v="2-1-43434"/>
    <x v="23"/>
    <x v="10"/>
    <n v="8"/>
    <s v="G"/>
    <x v="9"/>
    <x v="9"/>
    <n v="1"/>
    <x v="0"/>
    <n v="2"/>
    <x v="57"/>
    <d v="2018-11-30T00:00:00"/>
    <x v="0"/>
    <n v="0"/>
  </r>
  <r>
    <s v="2-1-43434"/>
    <x v="23"/>
    <x v="10"/>
    <n v="8"/>
    <s v="G"/>
    <x v="9"/>
    <x v="9"/>
    <n v="1"/>
    <x v="0"/>
    <n v="2"/>
    <x v="57"/>
    <d v="2018-11-30T00:00:00"/>
    <x v="1"/>
    <n v="0"/>
  </r>
  <r>
    <s v="2-1-43434"/>
    <x v="23"/>
    <x v="10"/>
    <n v="8"/>
    <s v="G"/>
    <x v="9"/>
    <x v="9"/>
    <n v="1"/>
    <x v="0"/>
    <n v="2"/>
    <x v="57"/>
    <d v="2018-11-30T00:00:00"/>
    <x v="2"/>
    <n v="0"/>
  </r>
  <r>
    <s v="3-1-43434"/>
    <x v="23"/>
    <x v="10"/>
    <n v="2"/>
    <s v="A"/>
    <x v="4"/>
    <x v="4"/>
    <n v="1"/>
    <x v="0"/>
    <n v="3"/>
    <x v="58"/>
    <d v="2018-11-30T00:00:00"/>
    <x v="0"/>
    <n v="0"/>
  </r>
  <r>
    <s v="3-1-43434"/>
    <x v="23"/>
    <x v="10"/>
    <n v="2"/>
    <s v="A"/>
    <x v="4"/>
    <x v="4"/>
    <n v="1"/>
    <x v="0"/>
    <n v="3"/>
    <x v="58"/>
    <d v="2018-11-30T00:00:00"/>
    <x v="1"/>
    <n v="0"/>
  </r>
  <r>
    <s v="3-1-43434"/>
    <x v="23"/>
    <x v="10"/>
    <n v="2"/>
    <s v="A"/>
    <x v="4"/>
    <x v="4"/>
    <n v="1"/>
    <x v="0"/>
    <n v="3"/>
    <x v="58"/>
    <d v="2018-11-30T00:00:00"/>
    <x v="2"/>
    <n v="0"/>
  </r>
  <r>
    <s v="3-1-43434"/>
    <x v="23"/>
    <x v="10"/>
    <n v="3"/>
    <s v="B"/>
    <x v="0"/>
    <x v="0"/>
    <n v="1"/>
    <x v="0"/>
    <n v="3"/>
    <x v="58"/>
    <d v="2018-11-30T00:00:00"/>
    <x v="0"/>
    <n v="0"/>
  </r>
  <r>
    <s v="3-1-43434"/>
    <x v="23"/>
    <x v="10"/>
    <n v="3"/>
    <s v="B"/>
    <x v="0"/>
    <x v="0"/>
    <n v="1"/>
    <x v="0"/>
    <n v="3"/>
    <x v="58"/>
    <d v="2018-11-30T00:00:00"/>
    <x v="1"/>
    <n v="0"/>
  </r>
  <r>
    <s v="3-1-43434"/>
    <x v="23"/>
    <x v="10"/>
    <n v="3"/>
    <s v="B"/>
    <x v="0"/>
    <x v="0"/>
    <n v="1"/>
    <x v="0"/>
    <n v="3"/>
    <x v="58"/>
    <d v="2018-11-30T00:00:00"/>
    <x v="2"/>
    <n v="0"/>
  </r>
  <r>
    <s v="3-1-43434"/>
    <x v="23"/>
    <x v="10"/>
    <n v="1"/>
    <s v="C"/>
    <x v="2"/>
    <x v="2"/>
    <n v="1"/>
    <x v="0"/>
    <n v="3"/>
    <x v="58"/>
    <d v="2018-11-30T00:00:00"/>
    <x v="0"/>
    <n v="0"/>
  </r>
  <r>
    <s v="3-1-43434"/>
    <x v="23"/>
    <x v="10"/>
    <n v="1"/>
    <s v="C"/>
    <x v="2"/>
    <x v="2"/>
    <n v="1"/>
    <x v="0"/>
    <n v="3"/>
    <x v="58"/>
    <d v="2018-11-30T00:00:00"/>
    <x v="1"/>
    <n v="0"/>
  </r>
  <r>
    <s v="3-1-43434"/>
    <x v="23"/>
    <x v="10"/>
    <n v="1"/>
    <s v="C"/>
    <x v="2"/>
    <x v="2"/>
    <n v="1"/>
    <x v="0"/>
    <n v="3"/>
    <x v="58"/>
    <d v="2018-11-30T00:00:00"/>
    <x v="2"/>
    <n v="0"/>
  </r>
  <r>
    <s v="3-1-43434"/>
    <x v="23"/>
    <x v="10"/>
    <n v="4"/>
    <s v="D"/>
    <x v="10"/>
    <x v="10"/>
    <n v="1"/>
    <x v="0"/>
    <n v="3"/>
    <x v="58"/>
    <d v="2018-11-30T00:00:00"/>
    <x v="0"/>
    <n v="0"/>
  </r>
  <r>
    <s v="3-1-43434"/>
    <x v="23"/>
    <x v="10"/>
    <n v="4"/>
    <s v="D"/>
    <x v="10"/>
    <x v="10"/>
    <n v="1"/>
    <x v="0"/>
    <n v="3"/>
    <x v="58"/>
    <d v="2018-11-30T00:00:00"/>
    <x v="1"/>
    <n v="0"/>
  </r>
  <r>
    <s v="3-1-43434"/>
    <x v="23"/>
    <x v="10"/>
    <n v="4"/>
    <s v="D"/>
    <x v="10"/>
    <x v="10"/>
    <n v="1"/>
    <x v="0"/>
    <n v="3"/>
    <x v="58"/>
    <d v="2018-11-30T00:00:00"/>
    <x v="2"/>
    <n v="0"/>
  </r>
  <r>
    <s v="3-1-43434"/>
    <x v="23"/>
    <x v="10"/>
    <n v="6"/>
    <s v="E"/>
    <x v="11"/>
    <x v="11"/>
    <n v="1"/>
    <x v="0"/>
    <n v="3"/>
    <x v="58"/>
    <d v="2018-11-30T00:00:00"/>
    <x v="0"/>
    <n v="0"/>
  </r>
  <r>
    <s v="3-1-43434"/>
    <x v="23"/>
    <x v="10"/>
    <n v="6"/>
    <s v="E"/>
    <x v="11"/>
    <x v="11"/>
    <n v="1"/>
    <x v="0"/>
    <n v="3"/>
    <x v="58"/>
    <d v="2018-11-30T00:00:00"/>
    <x v="1"/>
    <n v="0"/>
  </r>
  <r>
    <s v="3-1-43434"/>
    <x v="23"/>
    <x v="10"/>
    <n v="6"/>
    <s v="E"/>
    <x v="11"/>
    <x v="11"/>
    <n v="1"/>
    <x v="0"/>
    <n v="3"/>
    <x v="58"/>
    <d v="2018-11-30T00:00:00"/>
    <x v="2"/>
    <n v="0"/>
  </r>
  <r>
    <s v="3-1-43434"/>
    <x v="23"/>
    <x v="10"/>
    <n v="5"/>
    <s v="F"/>
    <x v="12"/>
    <x v="12"/>
    <n v="1"/>
    <x v="0"/>
    <n v="3"/>
    <x v="58"/>
    <d v="2018-11-30T00:00:00"/>
    <x v="0"/>
    <n v="0"/>
  </r>
  <r>
    <s v="3-1-43434"/>
    <x v="23"/>
    <x v="10"/>
    <n v="5"/>
    <s v="F"/>
    <x v="12"/>
    <x v="12"/>
    <n v="1"/>
    <x v="0"/>
    <n v="3"/>
    <x v="58"/>
    <d v="2018-11-30T00:00:00"/>
    <x v="1"/>
    <n v="0"/>
  </r>
  <r>
    <s v="3-1-43434"/>
    <x v="23"/>
    <x v="10"/>
    <n v="5"/>
    <s v="F"/>
    <x v="12"/>
    <x v="12"/>
    <n v="1"/>
    <x v="0"/>
    <n v="3"/>
    <x v="58"/>
    <d v="2018-11-30T00:00:00"/>
    <x v="2"/>
    <n v="0"/>
  </r>
  <r>
    <s v="3-1-43434"/>
    <x v="23"/>
    <x v="10"/>
    <n v="8"/>
    <s v="G"/>
    <x v="9"/>
    <x v="9"/>
    <n v="1"/>
    <x v="0"/>
    <n v="3"/>
    <x v="58"/>
    <d v="2018-11-30T00:00:00"/>
    <x v="0"/>
    <n v="0"/>
  </r>
  <r>
    <s v="3-1-43434"/>
    <x v="23"/>
    <x v="10"/>
    <n v="8"/>
    <s v="G"/>
    <x v="9"/>
    <x v="9"/>
    <n v="1"/>
    <x v="0"/>
    <n v="3"/>
    <x v="58"/>
    <d v="2018-11-30T00:00:00"/>
    <x v="1"/>
    <n v="0"/>
  </r>
  <r>
    <s v="3-1-43434"/>
    <x v="23"/>
    <x v="10"/>
    <n v="8"/>
    <s v="G"/>
    <x v="9"/>
    <x v="9"/>
    <n v="1"/>
    <x v="0"/>
    <n v="3"/>
    <x v="58"/>
    <d v="2018-11-30T00:00:00"/>
    <x v="2"/>
    <n v="0"/>
  </r>
  <r>
    <s v="4-1-43434"/>
    <x v="23"/>
    <x v="10"/>
    <n v="2"/>
    <s v="A"/>
    <x v="4"/>
    <x v="4"/>
    <n v="1"/>
    <x v="0"/>
    <n v="4"/>
    <x v="59"/>
    <d v="2018-11-30T00:00:00"/>
    <x v="0"/>
    <n v="0"/>
  </r>
  <r>
    <s v="4-1-43434"/>
    <x v="23"/>
    <x v="10"/>
    <n v="2"/>
    <s v="A"/>
    <x v="4"/>
    <x v="4"/>
    <n v="1"/>
    <x v="0"/>
    <n v="4"/>
    <x v="59"/>
    <d v="2018-11-30T00:00:00"/>
    <x v="1"/>
    <n v="0"/>
  </r>
  <r>
    <s v="4-1-43434"/>
    <x v="23"/>
    <x v="10"/>
    <n v="2"/>
    <s v="A"/>
    <x v="4"/>
    <x v="4"/>
    <n v="1"/>
    <x v="0"/>
    <n v="4"/>
    <x v="59"/>
    <d v="2018-11-30T00:00:00"/>
    <x v="2"/>
    <n v="0"/>
  </r>
  <r>
    <s v="4-1-43434"/>
    <x v="23"/>
    <x v="10"/>
    <n v="3"/>
    <s v="B"/>
    <x v="0"/>
    <x v="0"/>
    <n v="1"/>
    <x v="0"/>
    <n v="4"/>
    <x v="59"/>
    <d v="2018-11-30T00:00:00"/>
    <x v="0"/>
    <n v="0"/>
  </r>
  <r>
    <s v="4-1-43434"/>
    <x v="23"/>
    <x v="10"/>
    <n v="3"/>
    <s v="B"/>
    <x v="0"/>
    <x v="0"/>
    <n v="1"/>
    <x v="0"/>
    <n v="4"/>
    <x v="59"/>
    <d v="2018-11-30T00:00:00"/>
    <x v="1"/>
    <n v="0"/>
  </r>
  <r>
    <s v="4-1-43434"/>
    <x v="23"/>
    <x v="10"/>
    <n v="3"/>
    <s v="B"/>
    <x v="0"/>
    <x v="0"/>
    <n v="1"/>
    <x v="0"/>
    <n v="4"/>
    <x v="59"/>
    <d v="2018-11-30T00:00:00"/>
    <x v="2"/>
    <n v="0"/>
  </r>
  <r>
    <s v="4-1-43434"/>
    <x v="23"/>
    <x v="10"/>
    <n v="1"/>
    <s v="C"/>
    <x v="2"/>
    <x v="2"/>
    <n v="1"/>
    <x v="0"/>
    <n v="4"/>
    <x v="59"/>
    <d v="2018-11-30T00:00:00"/>
    <x v="0"/>
    <n v="0"/>
  </r>
  <r>
    <s v="4-1-43434"/>
    <x v="23"/>
    <x v="10"/>
    <n v="1"/>
    <s v="C"/>
    <x v="2"/>
    <x v="2"/>
    <n v="1"/>
    <x v="0"/>
    <n v="4"/>
    <x v="59"/>
    <d v="2018-11-30T00:00:00"/>
    <x v="1"/>
    <n v="0"/>
  </r>
  <r>
    <s v="4-1-43434"/>
    <x v="23"/>
    <x v="10"/>
    <n v="1"/>
    <s v="C"/>
    <x v="2"/>
    <x v="2"/>
    <n v="1"/>
    <x v="0"/>
    <n v="4"/>
    <x v="59"/>
    <d v="2018-11-30T00:00:00"/>
    <x v="2"/>
    <n v="0"/>
  </r>
  <r>
    <s v="4-1-43434"/>
    <x v="23"/>
    <x v="10"/>
    <n v="4"/>
    <s v="D"/>
    <x v="10"/>
    <x v="10"/>
    <n v="1"/>
    <x v="0"/>
    <n v="4"/>
    <x v="59"/>
    <d v="2018-11-30T00:00:00"/>
    <x v="0"/>
    <n v="0"/>
  </r>
  <r>
    <s v="4-1-43434"/>
    <x v="23"/>
    <x v="10"/>
    <n v="4"/>
    <s v="D"/>
    <x v="10"/>
    <x v="10"/>
    <n v="1"/>
    <x v="0"/>
    <n v="4"/>
    <x v="59"/>
    <d v="2018-11-30T00:00:00"/>
    <x v="1"/>
    <n v="0"/>
  </r>
  <r>
    <s v="4-1-43434"/>
    <x v="23"/>
    <x v="10"/>
    <n v="4"/>
    <s v="D"/>
    <x v="10"/>
    <x v="10"/>
    <n v="1"/>
    <x v="0"/>
    <n v="4"/>
    <x v="59"/>
    <d v="2018-11-30T00:00:00"/>
    <x v="2"/>
    <n v="0"/>
  </r>
  <r>
    <s v="4-1-43434"/>
    <x v="23"/>
    <x v="10"/>
    <n v="6"/>
    <s v="E"/>
    <x v="11"/>
    <x v="11"/>
    <n v="1"/>
    <x v="0"/>
    <n v="4"/>
    <x v="59"/>
    <d v="2018-11-30T00:00:00"/>
    <x v="0"/>
    <n v="0"/>
  </r>
  <r>
    <s v="4-1-43434"/>
    <x v="23"/>
    <x v="10"/>
    <n v="6"/>
    <s v="E"/>
    <x v="11"/>
    <x v="11"/>
    <n v="1"/>
    <x v="0"/>
    <n v="4"/>
    <x v="59"/>
    <d v="2018-11-30T00:00:00"/>
    <x v="1"/>
    <n v="0"/>
  </r>
  <r>
    <s v="4-1-43434"/>
    <x v="23"/>
    <x v="10"/>
    <n v="6"/>
    <s v="E"/>
    <x v="11"/>
    <x v="11"/>
    <n v="1"/>
    <x v="0"/>
    <n v="4"/>
    <x v="59"/>
    <d v="2018-11-30T00:00:00"/>
    <x v="2"/>
    <n v="0"/>
  </r>
  <r>
    <s v="4-1-43434"/>
    <x v="23"/>
    <x v="10"/>
    <n v="5"/>
    <s v="F"/>
    <x v="12"/>
    <x v="12"/>
    <n v="1"/>
    <x v="0"/>
    <n v="4"/>
    <x v="59"/>
    <d v="2018-11-30T00:00:00"/>
    <x v="0"/>
    <n v="0"/>
  </r>
  <r>
    <s v="4-1-43434"/>
    <x v="23"/>
    <x v="10"/>
    <n v="5"/>
    <s v="F"/>
    <x v="12"/>
    <x v="12"/>
    <n v="1"/>
    <x v="0"/>
    <n v="4"/>
    <x v="59"/>
    <d v="2018-11-30T00:00:00"/>
    <x v="1"/>
    <n v="0"/>
  </r>
  <r>
    <s v="4-1-43434"/>
    <x v="23"/>
    <x v="10"/>
    <n v="5"/>
    <s v="F"/>
    <x v="12"/>
    <x v="12"/>
    <n v="1"/>
    <x v="0"/>
    <n v="4"/>
    <x v="59"/>
    <d v="2018-11-30T00:00:00"/>
    <x v="2"/>
    <n v="0"/>
  </r>
  <r>
    <s v="4-1-43434"/>
    <x v="23"/>
    <x v="10"/>
    <n v="8"/>
    <s v="G"/>
    <x v="9"/>
    <x v="9"/>
    <n v="1"/>
    <x v="0"/>
    <n v="4"/>
    <x v="59"/>
    <d v="2018-11-30T00:00:00"/>
    <x v="0"/>
    <n v="0"/>
  </r>
  <r>
    <s v="4-1-43434"/>
    <x v="23"/>
    <x v="10"/>
    <n v="8"/>
    <s v="G"/>
    <x v="9"/>
    <x v="9"/>
    <n v="1"/>
    <x v="0"/>
    <n v="4"/>
    <x v="59"/>
    <d v="2018-11-30T00:00:00"/>
    <x v="1"/>
    <n v="0"/>
  </r>
  <r>
    <s v="4-1-43434"/>
    <x v="23"/>
    <x v="10"/>
    <n v="8"/>
    <s v="G"/>
    <x v="9"/>
    <x v="9"/>
    <n v="1"/>
    <x v="0"/>
    <n v="4"/>
    <x v="59"/>
    <d v="2018-11-30T00:00:00"/>
    <x v="2"/>
    <n v="0"/>
  </r>
  <r>
    <s v="5-1-43434"/>
    <x v="23"/>
    <x v="10"/>
    <n v="2"/>
    <s v="A"/>
    <x v="4"/>
    <x v="4"/>
    <n v="1"/>
    <x v="0"/>
    <n v="5"/>
    <x v="43"/>
    <d v="2018-11-30T00:00:00"/>
    <x v="0"/>
    <n v="0"/>
  </r>
  <r>
    <s v="5-1-43434"/>
    <x v="23"/>
    <x v="10"/>
    <n v="2"/>
    <s v="A"/>
    <x v="4"/>
    <x v="4"/>
    <n v="1"/>
    <x v="0"/>
    <n v="5"/>
    <x v="43"/>
    <d v="2018-11-30T00:00:00"/>
    <x v="1"/>
    <n v="0"/>
  </r>
  <r>
    <s v="5-1-43434"/>
    <x v="23"/>
    <x v="10"/>
    <n v="2"/>
    <s v="A"/>
    <x v="4"/>
    <x v="4"/>
    <n v="1"/>
    <x v="0"/>
    <n v="5"/>
    <x v="43"/>
    <d v="2018-11-30T00:00:00"/>
    <x v="2"/>
    <n v="0"/>
  </r>
  <r>
    <s v="5-1-43434"/>
    <x v="23"/>
    <x v="10"/>
    <n v="3"/>
    <s v="B"/>
    <x v="0"/>
    <x v="0"/>
    <n v="1"/>
    <x v="0"/>
    <n v="5"/>
    <x v="43"/>
    <d v="2018-11-30T00:00:00"/>
    <x v="0"/>
    <n v="0"/>
  </r>
  <r>
    <s v="5-1-43434"/>
    <x v="23"/>
    <x v="10"/>
    <n v="3"/>
    <s v="B"/>
    <x v="0"/>
    <x v="0"/>
    <n v="1"/>
    <x v="0"/>
    <n v="5"/>
    <x v="43"/>
    <d v="2018-11-30T00:00:00"/>
    <x v="1"/>
    <n v="0"/>
  </r>
  <r>
    <s v="5-1-43434"/>
    <x v="23"/>
    <x v="10"/>
    <n v="3"/>
    <s v="B"/>
    <x v="0"/>
    <x v="0"/>
    <n v="1"/>
    <x v="0"/>
    <n v="5"/>
    <x v="43"/>
    <d v="2018-11-30T00:00:00"/>
    <x v="2"/>
    <n v="0"/>
  </r>
  <r>
    <s v="5-1-43434"/>
    <x v="23"/>
    <x v="10"/>
    <n v="1"/>
    <s v="C"/>
    <x v="2"/>
    <x v="2"/>
    <n v="1"/>
    <x v="0"/>
    <n v="5"/>
    <x v="43"/>
    <d v="2018-11-30T00:00:00"/>
    <x v="0"/>
    <n v="1689.64"/>
  </r>
  <r>
    <s v="5-1-43434"/>
    <x v="23"/>
    <x v="10"/>
    <n v="1"/>
    <s v="C"/>
    <x v="2"/>
    <x v="2"/>
    <n v="1"/>
    <x v="0"/>
    <n v="5"/>
    <x v="43"/>
    <d v="2018-11-30T00:00:00"/>
    <x v="1"/>
    <n v="1562917"/>
  </r>
  <r>
    <s v="5-1-43434"/>
    <x v="23"/>
    <x v="10"/>
    <n v="1"/>
    <s v="C"/>
    <x v="2"/>
    <x v="2"/>
    <n v="1"/>
    <x v="0"/>
    <n v="5"/>
    <x v="43"/>
    <d v="2018-11-30T00:00:00"/>
    <x v="2"/>
    <n v="506892"/>
  </r>
  <r>
    <s v="5-1-43434"/>
    <x v="23"/>
    <x v="10"/>
    <n v="4"/>
    <s v="D"/>
    <x v="10"/>
    <x v="10"/>
    <n v="1"/>
    <x v="0"/>
    <n v="5"/>
    <x v="43"/>
    <d v="2018-11-30T00:00:00"/>
    <x v="0"/>
    <n v="0"/>
  </r>
  <r>
    <s v="5-1-43434"/>
    <x v="23"/>
    <x v="10"/>
    <n v="4"/>
    <s v="D"/>
    <x v="10"/>
    <x v="10"/>
    <n v="1"/>
    <x v="0"/>
    <n v="5"/>
    <x v="43"/>
    <d v="2018-11-30T00:00:00"/>
    <x v="1"/>
    <n v="0"/>
  </r>
  <r>
    <s v="5-1-43434"/>
    <x v="23"/>
    <x v="10"/>
    <n v="4"/>
    <s v="D"/>
    <x v="10"/>
    <x v="10"/>
    <n v="1"/>
    <x v="0"/>
    <n v="5"/>
    <x v="43"/>
    <d v="2018-11-30T00:00:00"/>
    <x v="2"/>
    <n v="0"/>
  </r>
  <r>
    <s v="5-1-43434"/>
    <x v="23"/>
    <x v="10"/>
    <n v="6"/>
    <s v="E"/>
    <x v="11"/>
    <x v="11"/>
    <n v="1"/>
    <x v="0"/>
    <n v="5"/>
    <x v="43"/>
    <d v="2018-11-30T00:00:00"/>
    <x v="0"/>
    <n v="0"/>
  </r>
  <r>
    <s v="5-1-43434"/>
    <x v="23"/>
    <x v="10"/>
    <n v="6"/>
    <s v="E"/>
    <x v="11"/>
    <x v="11"/>
    <n v="1"/>
    <x v="0"/>
    <n v="5"/>
    <x v="43"/>
    <d v="2018-11-30T00:00:00"/>
    <x v="1"/>
    <n v="0"/>
  </r>
  <r>
    <s v="5-1-43434"/>
    <x v="23"/>
    <x v="10"/>
    <n v="6"/>
    <s v="E"/>
    <x v="11"/>
    <x v="11"/>
    <n v="1"/>
    <x v="0"/>
    <n v="5"/>
    <x v="43"/>
    <d v="2018-11-30T00:00:00"/>
    <x v="2"/>
    <n v="0"/>
  </r>
  <r>
    <s v="5-1-43434"/>
    <x v="23"/>
    <x v="10"/>
    <n v="5"/>
    <s v="F"/>
    <x v="12"/>
    <x v="12"/>
    <n v="1"/>
    <x v="0"/>
    <n v="5"/>
    <x v="43"/>
    <d v="2018-11-30T00:00:00"/>
    <x v="0"/>
    <n v="0"/>
  </r>
  <r>
    <s v="5-1-43434"/>
    <x v="23"/>
    <x v="10"/>
    <n v="5"/>
    <s v="F"/>
    <x v="12"/>
    <x v="12"/>
    <n v="1"/>
    <x v="0"/>
    <n v="5"/>
    <x v="43"/>
    <d v="2018-11-30T00:00:00"/>
    <x v="1"/>
    <n v="0"/>
  </r>
  <r>
    <s v="5-1-43434"/>
    <x v="23"/>
    <x v="10"/>
    <n v="5"/>
    <s v="F"/>
    <x v="12"/>
    <x v="12"/>
    <n v="1"/>
    <x v="0"/>
    <n v="5"/>
    <x v="43"/>
    <d v="2018-11-30T00:00:00"/>
    <x v="2"/>
    <n v="0"/>
  </r>
  <r>
    <s v="5-1-43434"/>
    <x v="23"/>
    <x v="10"/>
    <n v="8"/>
    <s v="G"/>
    <x v="9"/>
    <x v="9"/>
    <n v="1"/>
    <x v="0"/>
    <n v="5"/>
    <x v="43"/>
    <d v="2018-11-30T00:00:00"/>
    <x v="0"/>
    <n v="0"/>
  </r>
  <r>
    <s v="5-1-43434"/>
    <x v="23"/>
    <x v="10"/>
    <n v="8"/>
    <s v="G"/>
    <x v="9"/>
    <x v="9"/>
    <n v="1"/>
    <x v="0"/>
    <n v="5"/>
    <x v="43"/>
    <d v="2018-11-30T00:00:00"/>
    <x v="1"/>
    <n v="0"/>
  </r>
  <r>
    <s v="5-1-43434"/>
    <x v="23"/>
    <x v="10"/>
    <n v="8"/>
    <s v="G"/>
    <x v="9"/>
    <x v="9"/>
    <n v="1"/>
    <x v="0"/>
    <n v="5"/>
    <x v="43"/>
    <d v="2018-11-30T00:00:00"/>
    <x v="2"/>
    <n v="0"/>
  </r>
  <r>
    <s v="6-2-43434"/>
    <x v="23"/>
    <x v="10"/>
    <n v="2"/>
    <s v="A"/>
    <x v="4"/>
    <x v="4"/>
    <n v="2"/>
    <x v="1"/>
    <n v="6"/>
    <x v="52"/>
    <d v="2018-11-30T00:00:00"/>
    <x v="0"/>
    <n v="0"/>
  </r>
  <r>
    <s v="6-2-43434"/>
    <x v="23"/>
    <x v="10"/>
    <n v="2"/>
    <s v="A"/>
    <x v="4"/>
    <x v="4"/>
    <n v="2"/>
    <x v="1"/>
    <n v="6"/>
    <x v="52"/>
    <d v="2018-11-30T00:00:00"/>
    <x v="1"/>
    <n v="0"/>
  </r>
  <r>
    <s v="6-2-43434"/>
    <x v="23"/>
    <x v="10"/>
    <n v="2"/>
    <s v="A"/>
    <x v="4"/>
    <x v="4"/>
    <n v="2"/>
    <x v="1"/>
    <n v="6"/>
    <x v="52"/>
    <d v="2018-11-30T00:00:00"/>
    <x v="2"/>
    <n v="0"/>
  </r>
  <r>
    <s v="6-2-43434"/>
    <x v="23"/>
    <x v="10"/>
    <n v="3"/>
    <s v="B"/>
    <x v="0"/>
    <x v="0"/>
    <n v="2"/>
    <x v="1"/>
    <n v="6"/>
    <x v="52"/>
    <d v="2018-11-30T00:00:00"/>
    <x v="0"/>
    <n v="6333.4800000000005"/>
  </r>
  <r>
    <s v="6-2-43434"/>
    <x v="23"/>
    <x v="10"/>
    <n v="3"/>
    <s v="B"/>
    <x v="0"/>
    <x v="0"/>
    <n v="2"/>
    <x v="1"/>
    <n v="6"/>
    <x v="52"/>
    <d v="2018-11-30T00:00:00"/>
    <x v="1"/>
    <n v="3228252.12"/>
  </r>
  <r>
    <s v="6-2-43434"/>
    <x v="23"/>
    <x v="10"/>
    <n v="3"/>
    <s v="B"/>
    <x v="0"/>
    <x v="0"/>
    <n v="2"/>
    <x v="1"/>
    <n v="6"/>
    <x v="52"/>
    <d v="2018-11-30T00:00:00"/>
    <x v="2"/>
    <n v="4571521.0241999999"/>
  </r>
  <r>
    <s v="6-2-43434"/>
    <x v="23"/>
    <x v="10"/>
    <n v="1"/>
    <s v="C"/>
    <x v="2"/>
    <x v="2"/>
    <n v="2"/>
    <x v="1"/>
    <n v="6"/>
    <x v="52"/>
    <d v="2018-11-30T00:00:00"/>
    <x v="0"/>
    <n v="0"/>
  </r>
  <r>
    <s v="6-2-43434"/>
    <x v="23"/>
    <x v="10"/>
    <n v="1"/>
    <s v="C"/>
    <x v="2"/>
    <x v="2"/>
    <n v="2"/>
    <x v="1"/>
    <n v="6"/>
    <x v="52"/>
    <d v="2018-11-30T00:00:00"/>
    <x v="1"/>
    <n v="0"/>
  </r>
  <r>
    <s v="6-2-43434"/>
    <x v="23"/>
    <x v="10"/>
    <n v="1"/>
    <s v="C"/>
    <x v="2"/>
    <x v="2"/>
    <n v="2"/>
    <x v="1"/>
    <n v="6"/>
    <x v="52"/>
    <d v="2018-11-30T00:00:00"/>
    <x v="2"/>
    <n v="0"/>
  </r>
  <r>
    <s v="6-2-43434"/>
    <x v="23"/>
    <x v="10"/>
    <n v="4"/>
    <s v="D"/>
    <x v="10"/>
    <x v="10"/>
    <n v="2"/>
    <x v="1"/>
    <n v="6"/>
    <x v="52"/>
    <d v="2018-11-30T00:00:00"/>
    <x v="0"/>
    <n v="0"/>
  </r>
  <r>
    <s v="6-2-43434"/>
    <x v="23"/>
    <x v="10"/>
    <n v="4"/>
    <s v="D"/>
    <x v="10"/>
    <x v="10"/>
    <n v="2"/>
    <x v="1"/>
    <n v="6"/>
    <x v="52"/>
    <d v="2018-11-30T00:00:00"/>
    <x v="1"/>
    <n v="0"/>
  </r>
  <r>
    <s v="6-2-43434"/>
    <x v="23"/>
    <x v="10"/>
    <n v="4"/>
    <s v="D"/>
    <x v="10"/>
    <x v="10"/>
    <n v="2"/>
    <x v="1"/>
    <n v="6"/>
    <x v="52"/>
    <d v="2018-11-30T00:00:00"/>
    <x v="2"/>
    <n v="0"/>
  </r>
  <r>
    <s v="6-2-43434"/>
    <x v="23"/>
    <x v="10"/>
    <n v="6"/>
    <s v="E"/>
    <x v="11"/>
    <x v="11"/>
    <n v="2"/>
    <x v="1"/>
    <n v="6"/>
    <x v="52"/>
    <d v="2018-11-30T00:00:00"/>
    <x v="0"/>
    <n v="0"/>
  </r>
  <r>
    <s v="6-2-43434"/>
    <x v="23"/>
    <x v="10"/>
    <n v="6"/>
    <s v="E"/>
    <x v="11"/>
    <x v="11"/>
    <n v="2"/>
    <x v="1"/>
    <n v="6"/>
    <x v="52"/>
    <d v="2018-11-30T00:00:00"/>
    <x v="1"/>
    <n v="0"/>
  </r>
  <r>
    <s v="6-2-43434"/>
    <x v="23"/>
    <x v="10"/>
    <n v="6"/>
    <s v="E"/>
    <x v="11"/>
    <x v="11"/>
    <n v="2"/>
    <x v="1"/>
    <n v="6"/>
    <x v="52"/>
    <d v="2018-11-30T00:00:00"/>
    <x v="2"/>
    <n v="0"/>
  </r>
  <r>
    <s v="6-2-43434"/>
    <x v="23"/>
    <x v="10"/>
    <n v="5"/>
    <s v="F"/>
    <x v="12"/>
    <x v="12"/>
    <n v="2"/>
    <x v="1"/>
    <n v="6"/>
    <x v="52"/>
    <d v="2018-11-30T00:00:00"/>
    <x v="0"/>
    <n v="0"/>
  </r>
  <r>
    <s v="6-2-43434"/>
    <x v="23"/>
    <x v="10"/>
    <n v="5"/>
    <s v="F"/>
    <x v="12"/>
    <x v="12"/>
    <n v="2"/>
    <x v="1"/>
    <n v="6"/>
    <x v="52"/>
    <d v="2018-11-30T00:00:00"/>
    <x v="1"/>
    <n v="0"/>
  </r>
  <r>
    <s v="6-2-43434"/>
    <x v="23"/>
    <x v="10"/>
    <n v="5"/>
    <s v="F"/>
    <x v="12"/>
    <x v="12"/>
    <n v="2"/>
    <x v="1"/>
    <n v="6"/>
    <x v="52"/>
    <d v="2018-11-30T00:00:00"/>
    <x v="2"/>
    <n v="0"/>
  </r>
  <r>
    <s v="6-2-43434"/>
    <x v="23"/>
    <x v="10"/>
    <n v="8"/>
    <s v="G"/>
    <x v="9"/>
    <x v="9"/>
    <n v="2"/>
    <x v="1"/>
    <n v="6"/>
    <x v="52"/>
    <d v="2018-11-30T00:00:00"/>
    <x v="0"/>
    <n v="0"/>
  </r>
  <r>
    <s v="6-2-43434"/>
    <x v="23"/>
    <x v="10"/>
    <n v="8"/>
    <s v="G"/>
    <x v="9"/>
    <x v="9"/>
    <n v="2"/>
    <x v="1"/>
    <n v="6"/>
    <x v="52"/>
    <d v="2018-11-30T00:00:00"/>
    <x v="1"/>
    <n v="0"/>
  </r>
  <r>
    <s v="6-2-43434"/>
    <x v="23"/>
    <x v="10"/>
    <n v="8"/>
    <s v="G"/>
    <x v="9"/>
    <x v="9"/>
    <n v="2"/>
    <x v="1"/>
    <n v="6"/>
    <x v="52"/>
    <d v="2018-11-30T00:00:00"/>
    <x v="2"/>
    <n v="0"/>
  </r>
  <r>
    <s v="7-2-43434"/>
    <x v="23"/>
    <x v="10"/>
    <n v="2"/>
    <s v="A"/>
    <x v="4"/>
    <x v="4"/>
    <n v="2"/>
    <x v="1"/>
    <n v="7"/>
    <x v="53"/>
    <d v="2018-11-30T00:00:00"/>
    <x v="0"/>
    <n v="0"/>
  </r>
  <r>
    <s v="7-2-43434"/>
    <x v="23"/>
    <x v="10"/>
    <n v="2"/>
    <s v="A"/>
    <x v="4"/>
    <x v="4"/>
    <n v="2"/>
    <x v="1"/>
    <n v="7"/>
    <x v="53"/>
    <d v="2018-11-30T00:00:00"/>
    <x v="1"/>
    <n v="0"/>
  </r>
  <r>
    <s v="7-2-43434"/>
    <x v="23"/>
    <x v="10"/>
    <n v="2"/>
    <s v="A"/>
    <x v="4"/>
    <x v="4"/>
    <n v="2"/>
    <x v="1"/>
    <n v="7"/>
    <x v="53"/>
    <d v="2018-11-30T00:00:00"/>
    <x v="2"/>
    <n v="0"/>
  </r>
  <r>
    <s v="7-2-43434"/>
    <x v="23"/>
    <x v="10"/>
    <n v="3"/>
    <s v="B"/>
    <x v="0"/>
    <x v="0"/>
    <n v="2"/>
    <x v="1"/>
    <n v="7"/>
    <x v="53"/>
    <d v="2018-11-30T00:00:00"/>
    <x v="0"/>
    <n v="0"/>
  </r>
  <r>
    <s v="7-2-43434"/>
    <x v="23"/>
    <x v="10"/>
    <n v="3"/>
    <s v="B"/>
    <x v="0"/>
    <x v="0"/>
    <n v="2"/>
    <x v="1"/>
    <n v="7"/>
    <x v="53"/>
    <d v="2018-11-30T00:00:00"/>
    <x v="1"/>
    <n v="0"/>
  </r>
  <r>
    <s v="7-2-43434"/>
    <x v="23"/>
    <x v="10"/>
    <n v="3"/>
    <s v="B"/>
    <x v="0"/>
    <x v="0"/>
    <n v="2"/>
    <x v="1"/>
    <n v="7"/>
    <x v="53"/>
    <d v="2018-11-30T00:00:00"/>
    <x v="2"/>
    <n v="0"/>
  </r>
  <r>
    <s v="7-2-43434"/>
    <x v="23"/>
    <x v="10"/>
    <n v="1"/>
    <s v="C"/>
    <x v="2"/>
    <x v="2"/>
    <n v="2"/>
    <x v="1"/>
    <n v="7"/>
    <x v="53"/>
    <d v="2018-11-30T00:00:00"/>
    <x v="0"/>
    <n v="28736.99"/>
  </r>
  <r>
    <s v="7-2-43434"/>
    <x v="23"/>
    <x v="10"/>
    <n v="1"/>
    <s v="C"/>
    <x v="2"/>
    <x v="2"/>
    <n v="2"/>
    <x v="1"/>
    <n v="7"/>
    <x v="53"/>
    <d v="2018-11-30T00:00:00"/>
    <x v="1"/>
    <n v="3970890.95"/>
  </r>
  <r>
    <s v="7-2-43434"/>
    <x v="23"/>
    <x v="10"/>
    <n v="1"/>
    <s v="C"/>
    <x v="2"/>
    <x v="2"/>
    <n v="2"/>
    <x v="1"/>
    <n v="7"/>
    <x v="53"/>
    <d v="2018-11-30T00:00:00"/>
    <x v="2"/>
    <n v="3583190.43"/>
  </r>
  <r>
    <s v="7-2-43434"/>
    <x v="23"/>
    <x v="10"/>
    <n v="4"/>
    <s v="D"/>
    <x v="10"/>
    <x v="10"/>
    <n v="2"/>
    <x v="1"/>
    <n v="7"/>
    <x v="53"/>
    <d v="2018-11-30T00:00:00"/>
    <x v="0"/>
    <n v="0"/>
  </r>
  <r>
    <s v="7-2-43434"/>
    <x v="23"/>
    <x v="10"/>
    <n v="4"/>
    <s v="D"/>
    <x v="10"/>
    <x v="10"/>
    <n v="2"/>
    <x v="1"/>
    <n v="7"/>
    <x v="53"/>
    <d v="2018-11-30T00:00:00"/>
    <x v="1"/>
    <n v="0"/>
  </r>
  <r>
    <s v="7-2-43434"/>
    <x v="23"/>
    <x v="10"/>
    <n v="4"/>
    <s v="D"/>
    <x v="10"/>
    <x v="10"/>
    <n v="2"/>
    <x v="1"/>
    <n v="7"/>
    <x v="53"/>
    <d v="2018-11-30T00:00:00"/>
    <x v="2"/>
    <n v="0"/>
  </r>
  <r>
    <s v="7-2-43434"/>
    <x v="23"/>
    <x v="10"/>
    <n v="6"/>
    <s v="E"/>
    <x v="11"/>
    <x v="11"/>
    <n v="2"/>
    <x v="1"/>
    <n v="7"/>
    <x v="53"/>
    <d v="2018-11-30T00:00:00"/>
    <x v="0"/>
    <n v="0"/>
  </r>
  <r>
    <s v="7-2-43434"/>
    <x v="23"/>
    <x v="10"/>
    <n v="6"/>
    <s v="E"/>
    <x v="11"/>
    <x v="11"/>
    <n v="2"/>
    <x v="1"/>
    <n v="7"/>
    <x v="53"/>
    <d v="2018-11-30T00:00:00"/>
    <x v="1"/>
    <n v="0"/>
  </r>
  <r>
    <s v="7-2-43434"/>
    <x v="23"/>
    <x v="10"/>
    <n v="6"/>
    <s v="E"/>
    <x v="11"/>
    <x v="11"/>
    <n v="2"/>
    <x v="1"/>
    <n v="7"/>
    <x v="53"/>
    <d v="2018-11-30T00:00:00"/>
    <x v="2"/>
    <n v="0"/>
  </r>
  <r>
    <s v="7-2-43434"/>
    <x v="23"/>
    <x v="10"/>
    <n v="5"/>
    <s v="F"/>
    <x v="12"/>
    <x v="12"/>
    <n v="2"/>
    <x v="1"/>
    <n v="7"/>
    <x v="53"/>
    <d v="2018-11-30T00:00:00"/>
    <x v="0"/>
    <n v="0"/>
  </r>
  <r>
    <s v="7-2-43434"/>
    <x v="23"/>
    <x v="10"/>
    <n v="5"/>
    <s v="F"/>
    <x v="12"/>
    <x v="12"/>
    <n v="2"/>
    <x v="1"/>
    <n v="7"/>
    <x v="53"/>
    <d v="2018-11-30T00:00:00"/>
    <x v="1"/>
    <n v="0"/>
  </r>
  <r>
    <s v="7-2-43434"/>
    <x v="23"/>
    <x v="10"/>
    <n v="5"/>
    <s v="F"/>
    <x v="12"/>
    <x v="12"/>
    <n v="2"/>
    <x v="1"/>
    <n v="7"/>
    <x v="53"/>
    <d v="2018-11-30T00:00:00"/>
    <x v="2"/>
    <n v="0"/>
  </r>
  <r>
    <s v="7-2-43434"/>
    <x v="23"/>
    <x v="10"/>
    <n v="8"/>
    <s v="G"/>
    <x v="9"/>
    <x v="9"/>
    <n v="2"/>
    <x v="1"/>
    <n v="7"/>
    <x v="53"/>
    <d v="2018-11-30T00:00:00"/>
    <x v="0"/>
    <n v="0"/>
  </r>
  <r>
    <s v="7-2-43434"/>
    <x v="23"/>
    <x v="10"/>
    <n v="8"/>
    <s v="G"/>
    <x v="9"/>
    <x v="9"/>
    <n v="2"/>
    <x v="1"/>
    <n v="7"/>
    <x v="53"/>
    <d v="2018-11-30T00:00:00"/>
    <x v="1"/>
    <n v="0"/>
  </r>
  <r>
    <s v="7-2-43434"/>
    <x v="23"/>
    <x v="10"/>
    <n v="8"/>
    <s v="G"/>
    <x v="9"/>
    <x v="9"/>
    <n v="2"/>
    <x v="1"/>
    <n v="7"/>
    <x v="53"/>
    <d v="2018-11-30T00:00:00"/>
    <x v="2"/>
    <n v="0"/>
  </r>
  <r>
    <s v="8-2-43434"/>
    <x v="23"/>
    <x v="10"/>
    <n v="2"/>
    <s v="A"/>
    <x v="4"/>
    <x v="4"/>
    <n v="2"/>
    <x v="1"/>
    <n v="8"/>
    <x v="60"/>
    <d v="2018-11-30T00:00:00"/>
    <x v="0"/>
    <n v="0"/>
  </r>
  <r>
    <s v="8-2-43434"/>
    <x v="23"/>
    <x v="10"/>
    <n v="2"/>
    <s v="A"/>
    <x v="4"/>
    <x v="4"/>
    <n v="2"/>
    <x v="1"/>
    <n v="8"/>
    <x v="60"/>
    <d v="2018-11-30T00:00:00"/>
    <x v="1"/>
    <n v="0"/>
  </r>
  <r>
    <s v="8-2-43434"/>
    <x v="23"/>
    <x v="10"/>
    <n v="2"/>
    <s v="A"/>
    <x v="4"/>
    <x v="4"/>
    <n v="2"/>
    <x v="1"/>
    <n v="8"/>
    <x v="60"/>
    <d v="2018-11-30T00:00:00"/>
    <x v="2"/>
    <n v="0"/>
  </r>
  <r>
    <s v="8-2-43434"/>
    <x v="23"/>
    <x v="10"/>
    <n v="3"/>
    <s v="B"/>
    <x v="0"/>
    <x v="0"/>
    <n v="2"/>
    <x v="1"/>
    <n v="8"/>
    <x v="60"/>
    <d v="2018-11-30T00:00:00"/>
    <x v="0"/>
    <n v="0"/>
  </r>
  <r>
    <s v="8-2-43434"/>
    <x v="23"/>
    <x v="10"/>
    <n v="3"/>
    <s v="B"/>
    <x v="0"/>
    <x v="0"/>
    <n v="2"/>
    <x v="1"/>
    <n v="8"/>
    <x v="60"/>
    <d v="2018-11-30T00:00:00"/>
    <x v="1"/>
    <n v="0"/>
  </r>
  <r>
    <s v="8-2-43434"/>
    <x v="23"/>
    <x v="10"/>
    <n v="3"/>
    <s v="B"/>
    <x v="0"/>
    <x v="0"/>
    <n v="2"/>
    <x v="1"/>
    <n v="8"/>
    <x v="60"/>
    <d v="2018-11-30T00:00:00"/>
    <x v="2"/>
    <n v="0"/>
  </r>
  <r>
    <s v="8-2-43434"/>
    <x v="23"/>
    <x v="10"/>
    <n v="1"/>
    <s v="C"/>
    <x v="2"/>
    <x v="2"/>
    <n v="2"/>
    <x v="1"/>
    <n v="8"/>
    <x v="60"/>
    <d v="2018-11-30T00:00:00"/>
    <x v="0"/>
    <n v="0"/>
  </r>
  <r>
    <s v="8-2-43434"/>
    <x v="23"/>
    <x v="10"/>
    <n v="1"/>
    <s v="C"/>
    <x v="2"/>
    <x v="2"/>
    <n v="2"/>
    <x v="1"/>
    <n v="8"/>
    <x v="60"/>
    <d v="2018-11-30T00:00:00"/>
    <x v="1"/>
    <n v="0"/>
  </r>
  <r>
    <s v="8-2-43434"/>
    <x v="23"/>
    <x v="10"/>
    <n v="1"/>
    <s v="C"/>
    <x v="2"/>
    <x v="2"/>
    <n v="2"/>
    <x v="1"/>
    <n v="8"/>
    <x v="60"/>
    <d v="2018-11-30T00:00:00"/>
    <x v="2"/>
    <n v="0"/>
  </r>
  <r>
    <s v="8-2-43434"/>
    <x v="23"/>
    <x v="10"/>
    <n v="4"/>
    <s v="D"/>
    <x v="10"/>
    <x v="10"/>
    <n v="2"/>
    <x v="1"/>
    <n v="8"/>
    <x v="60"/>
    <d v="2018-11-30T00:00:00"/>
    <x v="0"/>
    <n v="0"/>
  </r>
  <r>
    <s v="8-2-43434"/>
    <x v="23"/>
    <x v="10"/>
    <n v="4"/>
    <s v="D"/>
    <x v="10"/>
    <x v="10"/>
    <n v="2"/>
    <x v="1"/>
    <n v="8"/>
    <x v="60"/>
    <d v="2018-11-30T00:00:00"/>
    <x v="1"/>
    <n v="0"/>
  </r>
  <r>
    <s v="8-2-43434"/>
    <x v="23"/>
    <x v="10"/>
    <n v="4"/>
    <s v="D"/>
    <x v="10"/>
    <x v="10"/>
    <n v="2"/>
    <x v="1"/>
    <n v="8"/>
    <x v="60"/>
    <d v="2018-11-30T00:00:00"/>
    <x v="2"/>
    <n v="0"/>
  </r>
  <r>
    <s v="8-2-43434"/>
    <x v="23"/>
    <x v="10"/>
    <n v="6"/>
    <s v="E"/>
    <x v="11"/>
    <x v="11"/>
    <n v="2"/>
    <x v="1"/>
    <n v="8"/>
    <x v="60"/>
    <d v="2018-11-30T00:00:00"/>
    <x v="0"/>
    <n v="0"/>
  </r>
  <r>
    <s v="8-2-43434"/>
    <x v="23"/>
    <x v="10"/>
    <n v="6"/>
    <s v="E"/>
    <x v="11"/>
    <x v="11"/>
    <n v="2"/>
    <x v="1"/>
    <n v="8"/>
    <x v="60"/>
    <d v="2018-11-30T00:00:00"/>
    <x v="1"/>
    <n v="0"/>
  </r>
  <r>
    <s v="8-2-43434"/>
    <x v="23"/>
    <x v="10"/>
    <n v="6"/>
    <s v="E"/>
    <x v="11"/>
    <x v="11"/>
    <n v="2"/>
    <x v="1"/>
    <n v="8"/>
    <x v="60"/>
    <d v="2018-11-30T00:00:00"/>
    <x v="2"/>
    <n v="0"/>
  </r>
  <r>
    <s v="8-2-43434"/>
    <x v="23"/>
    <x v="10"/>
    <n v="5"/>
    <s v="F"/>
    <x v="12"/>
    <x v="12"/>
    <n v="2"/>
    <x v="1"/>
    <n v="8"/>
    <x v="60"/>
    <d v="2018-11-30T00:00:00"/>
    <x v="0"/>
    <n v="0"/>
  </r>
  <r>
    <s v="8-2-43434"/>
    <x v="23"/>
    <x v="10"/>
    <n v="5"/>
    <s v="F"/>
    <x v="12"/>
    <x v="12"/>
    <n v="2"/>
    <x v="1"/>
    <n v="8"/>
    <x v="60"/>
    <d v="2018-11-30T00:00:00"/>
    <x v="1"/>
    <n v="0"/>
  </r>
  <r>
    <s v="8-2-43434"/>
    <x v="23"/>
    <x v="10"/>
    <n v="5"/>
    <s v="F"/>
    <x v="12"/>
    <x v="12"/>
    <n v="2"/>
    <x v="1"/>
    <n v="8"/>
    <x v="60"/>
    <d v="2018-11-30T00:00:00"/>
    <x v="2"/>
    <n v="0"/>
  </r>
  <r>
    <s v="8-2-43434"/>
    <x v="23"/>
    <x v="10"/>
    <n v="8"/>
    <s v="G"/>
    <x v="9"/>
    <x v="9"/>
    <n v="2"/>
    <x v="1"/>
    <n v="8"/>
    <x v="60"/>
    <d v="2018-11-30T00:00:00"/>
    <x v="0"/>
    <n v="0"/>
  </r>
  <r>
    <s v="8-2-43434"/>
    <x v="23"/>
    <x v="10"/>
    <n v="8"/>
    <s v="G"/>
    <x v="9"/>
    <x v="9"/>
    <n v="2"/>
    <x v="1"/>
    <n v="8"/>
    <x v="60"/>
    <d v="2018-11-30T00:00:00"/>
    <x v="1"/>
    <n v="0"/>
  </r>
  <r>
    <s v="8-2-43434"/>
    <x v="23"/>
    <x v="10"/>
    <n v="8"/>
    <s v="G"/>
    <x v="9"/>
    <x v="9"/>
    <n v="2"/>
    <x v="1"/>
    <n v="8"/>
    <x v="60"/>
    <d v="2018-11-30T00:00:00"/>
    <x v="2"/>
    <n v="0"/>
  </r>
  <r>
    <s v="9-2-43434"/>
    <x v="23"/>
    <x v="10"/>
    <n v="2"/>
    <s v="A"/>
    <x v="4"/>
    <x v="4"/>
    <n v="2"/>
    <x v="1"/>
    <n v="9"/>
    <x v="61"/>
    <d v="2018-11-30T00:00:00"/>
    <x v="0"/>
    <n v="0"/>
  </r>
  <r>
    <s v="9-2-43434"/>
    <x v="23"/>
    <x v="10"/>
    <n v="2"/>
    <s v="A"/>
    <x v="4"/>
    <x v="4"/>
    <n v="2"/>
    <x v="1"/>
    <n v="9"/>
    <x v="61"/>
    <d v="2018-11-30T00:00:00"/>
    <x v="1"/>
    <n v="0"/>
  </r>
  <r>
    <s v="9-2-43434"/>
    <x v="23"/>
    <x v="10"/>
    <n v="2"/>
    <s v="A"/>
    <x v="4"/>
    <x v="4"/>
    <n v="2"/>
    <x v="1"/>
    <n v="9"/>
    <x v="61"/>
    <d v="2018-11-30T00:00:00"/>
    <x v="2"/>
    <n v="0"/>
  </r>
  <r>
    <s v="9-2-43434"/>
    <x v="23"/>
    <x v="10"/>
    <n v="3"/>
    <s v="B"/>
    <x v="0"/>
    <x v="0"/>
    <n v="2"/>
    <x v="1"/>
    <n v="9"/>
    <x v="61"/>
    <d v="2018-11-30T00:00:00"/>
    <x v="0"/>
    <n v="0"/>
  </r>
  <r>
    <s v="9-2-43434"/>
    <x v="23"/>
    <x v="10"/>
    <n v="3"/>
    <s v="B"/>
    <x v="0"/>
    <x v="0"/>
    <n v="2"/>
    <x v="1"/>
    <n v="9"/>
    <x v="61"/>
    <d v="2018-11-30T00:00:00"/>
    <x v="1"/>
    <n v="0"/>
  </r>
  <r>
    <s v="9-2-43434"/>
    <x v="23"/>
    <x v="10"/>
    <n v="3"/>
    <s v="B"/>
    <x v="0"/>
    <x v="0"/>
    <n v="2"/>
    <x v="1"/>
    <n v="9"/>
    <x v="61"/>
    <d v="2018-11-30T00:00:00"/>
    <x v="2"/>
    <n v="0"/>
  </r>
  <r>
    <s v="9-2-43434"/>
    <x v="23"/>
    <x v="10"/>
    <n v="1"/>
    <s v="C"/>
    <x v="2"/>
    <x v="2"/>
    <n v="2"/>
    <x v="1"/>
    <n v="9"/>
    <x v="61"/>
    <d v="2018-11-30T00:00:00"/>
    <x v="0"/>
    <n v="4369.0200000000004"/>
  </r>
  <r>
    <s v="9-2-43434"/>
    <x v="23"/>
    <x v="10"/>
    <n v="1"/>
    <s v="C"/>
    <x v="2"/>
    <x v="2"/>
    <n v="2"/>
    <x v="1"/>
    <n v="9"/>
    <x v="61"/>
    <d v="2018-11-30T00:00:00"/>
    <x v="1"/>
    <n v="1393717.38"/>
  </r>
  <r>
    <s v="9-2-43434"/>
    <x v="23"/>
    <x v="10"/>
    <n v="1"/>
    <s v="C"/>
    <x v="2"/>
    <x v="2"/>
    <n v="2"/>
    <x v="1"/>
    <n v="9"/>
    <x v="61"/>
    <d v="2018-11-30T00:00:00"/>
    <x v="2"/>
    <n v="1245170.7"/>
  </r>
  <r>
    <s v="9-2-43434"/>
    <x v="23"/>
    <x v="10"/>
    <n v="4"/>
    <s v="D"/>
    <x v="10"/>
    <x v="10"/>
    <n v="2"/>
    <x v="1"/>
    <n v="9"/>
    <x v="61"/>
    <d v="2018-11-30T00:00:00"/>
    <x v="0"/>
    <n v="0"/>
  </r>
  <r>
    <s v="9-2-43434"/>
    <x v="23"/>
    <x v="10"/>
    <n v="4"/>
    <s v="D"/>
    <x v="10"/>
    <x v="10"/>
    <n v="2"/>
    <x v="1"/>
    <n v="9"/>
    <x v="61"/>
    <d v="2018-11-30T00:00:00"/>
    <x v="1"/>
    <n v="0"/>
  </r>
  <r>
    <s v="9-2-43434"/>
    <x v="23"/>
    <x v="10"/>
    <n v="4"/>
    <s v="D"/>
    <x v="10"/>
    <x v="10"/>
    <n v="2"/>
    <x v="1"/>
    <n v="9"/>
    <x v="61"/>
    <d v="2018-11-30T00:00:00"/>
    <x v="2"/>
    <n v="0"/>
  </r>
  <r>
    <s v="9-2-43434"/>
    <x v="23"/>
    <x v="10"/>
    <n v="6"/>
    <s v="E"/>
    <x v="11"/>
    <x v="11"/>
    <n v="2"/>
    <x v="1"/>
    <n v="9"/>
    <x v="61"/>
    <d v="2018-11-30T00:00:00"/>
    <x v="0"/>
    <n v="0"/>
  </r>
  <r>
    <s v="9-2-43434"/>
    <x v="23"/>
    <x v="10"/>
    <n v="6"/>
    <s v="E"/>
    <x v="11"/>
    <x v="11"/>
    <n v="2"/>
    <x v="1"/>
    <n v="9"/>
    <x v="61"/>
    <d v="2018-11-30T00:00:00"/>
    <x v="1"/>
    <n v="0"/>
  </r>
  <r>
    <s v="9-2-43434"/>
    <x v="23"/>
    <x v="10"/>
    <n v="6"/>
    <s v="E"/>
    <x v="11"/>
    <x v="11"/>
    <n v="2"/>
    <x v="1"/>
    <n v="9"/>
    <x v="61"/>
    <d v="2018-11-30T00:00:00"/>
    <x v="2"/>
    <n v="0"/>
  </r>
  <r>
    <s v="9-2-43434"/>
    <x v="23"/>
    <x v="10"/>
    <n v="5"/>
    <s v="F"/>
    <x v="12"/>
    <x v="12"/>
    <n v="2"/>
    <x v="1"/>
    <n v="9"/>
    <x v="61"/>
    <d v="2018-11-30T00:00:00"/>
    <x v="0"/>
    <n v="0"/>
  </r>
  <r>
    <s v="9-2-43434"/>
    <x v="23"/>
    <x v="10"/>
    <n v="5"/>
    <s v="F"/>
    <x v="12"/>
    <x v="12"/>
    <n v="2"/>
    <x v="1"/>
    <n v="9"/>
    <x v="61"/>
    <d v="2018-11-30T00:00:00"/>
    <x v="1"/>
    <n v="0"/>
  </r>
  <r>
    <s v="9-2-43434"/>
    <x v="23"/>
    <x v="10"/>
    <n v="5"/>
    <s v="F"/>
    <x v="12"/>
    <x v="12"/>
    <n v="2"/>
    <x v="1"/>
    <n v="9"/>
    <x v="61"/>
    <d v="2018-11-30T00:00:00"/>
    <x v="2"/>
    <n v="0"/>
  </r>
  <r>
    <s v="9-2-43434"/>
    <x v="23"/>
    <x v="10"/>
    <n v="8"/>
    <s v="G"/>
    <x v="9"/>
    <x v="9"/>
    <n v="2"/>
    <x v="1"/>
    <n v="9"/>
    <x v="61"/>
    <d v="2018-11-30T00:00:00"/>
    <x v="0"/>
    <n v="0"/>
  </r>
  <r>
    <s v="9-2-43434"/>
    <x v="23"/>
    <x v="10"/>
    <n v="8"/>
    <s v="G"/>
    <x v="9"/>
    <x v="9"/>
    <n v="2"/>
    <x v="1"/>
    <n v="9"/>
    <x v="61"/>
    <d v="2018-11-30T00:00:00"/>
    <x v="1"/>
    <n v="0"/>
  </r>
  <r>
    <s v="9-2-43434"/>
    <x v="23"/>
    <x v="10"/>
    <n v="8"/>
    <s v="G"/>
    <x v="9"/>
    <x v="9"/>
    <n v="2"/>
    <x v="1"/>
    <n v="9"/>
    <x v="61"/>
    <d v="2018-11-30T00:00:00"/>
    <x v="2"/>
    <n v="0"/>
  </r>
  <r>
    <s v="10-2-43434"/>
    <x v="23"/>
    <x v="10"/>
    <n v="2"/>
    <s v="A"/>
    <x v="4"/>
    <x v="4"/>
    <n v="2"/>
    <x v="1"/>
    <n v="10"/>
    <x v="54"/>
    <d v="2018-11-30T00:00:00"/>
    <x v="0"/>
    <n v="0"/>
  </r>
  <r>
    <s v="10-2-43434"/>
    <x v="23"/>
    <x v="10"/>
    <n v="2"/>
    <s v="A"/>
    <x v="4"/>
    <x v="4"/>
    <n v="2"/>
    <x v="1"/>
    <n v="10"/>
    <x v="54"/>
    <d v="2018-11-30T00:00:00"/>
    <x v="1"/>
    <n v="0"/>
  </r>
  <r>
    <s v="10-2-43434"/>
    <x v="23"/>
    <x v="10"/>
    <n v="2"/>
    <s v="A"/>
    <x v="4"/>
    <x v="4"/>
    <n v="2"/>
    <x v="1"/>
    <n v="10"/>
    <x v="54"/>
    <d v="2018-11-30T00:00:00"/>
    <x v="2"/>
    <n v="0"/>
  </r>
  <r>
    <s v="10-2-43434"/>
    <x v="23"/>
    <x v="10"/>
    <n v="3"/>
    <s v="B"/>
    <x v="0"/>
    <x v="0"/>
    <n v="2"/>
    <x v="1"/>
    <n v="10"/>
    <x v="54"/>
    <d v="2018-11-30T00:00:00"/>
    <x v="0"/>
    <n v="0"/>
  </r>
  <r>
    <s v="10-2-43434"/>
    <x v="23"/>
    <x v="10"/>
    <n v="3"/>
    <s v="B"/>
    <x v="0"/>
    <x v="0"/>
    <n v="2"/>
    <x v="1"/>
    <n v="10"/>
    <x v="54"/>
    <d v="2018-11-30T00:00:00"/>
    <x v="1"/>
    <n v="0"/>
  </r>
  <r>
    <s v="10-2-43434"/>
    <x v="23"/>
    <x v="10"/>
    <n v="3"/>
    <s v="B"/>
    <x v="0"/>
    <x v="0"/>
    <n v="2"/>
    <x v="1"/>
    <n v="10"/>
    <x v="54"/>
    <d v="2018-11-30T00:00:00"/>
    <x v="2"/>
    <n v="0"/>
  </r>
  <r>
    <s v="10-2-43434"/>
    <x v="23"/>
    <x v="10"/>
    <n v="1"/>
    <s v="C"/>
    <x v="2"/>
    <x v="2"/>
    <n v="2"/>
    <x v="1"/>
    <n v="10"/>
    <x v="54"/>
    <d v="2018-11-30T00:00:00"/>
    <x v="0"/>
    <n v="0"/>
  </r>
  <r>
    <s v="10-2-43434"/>
    <x v="23"/>
    <x v="10"/>
    <n v="1"/>
    <s v="C"/>
    <x v="2"/>
    <x v="2"/>
    <n v="2"/>
    <x v="1"/>
    <n v="10"/>
    <x v="54"/>
    <d v="2018-11-30T00:00:00"/>
    <x v="1"/>
    <n v="0"/>
  </r>
  <r>
    <s v="10-2-43434"/>
    <x v="23"/>
    <x v="10"/>
    <n v="1"/>
    <s v="C"/>
    <x v="2"/>
    <x v="2"/>
    <n v="2"/>
    <x v="1"/>
    <n v="10"/>
    <x v="54"/>
    <d v="2018-11-30T00:00:00"/>
    <x v="2"/>
    <n v="0"/>
  </r>
  <r>
    <s v="10-2-43434"/>
    <x v="23"/>
    <x v="10"/>
    <n v="4"/>
    <s v="D"/>
    <x v="10"/>
    <x v="10"/>
    <n v="2"/>
    <x v="1"/>
    <n v="10"/>
    <x v="54"/>
    <d v="2018-11-30T00:00:00"/>
    <x v="0"/>
    <n v="0"/>
  </r>
  <r>
    <s v="10-2-43434"/>
    <x v="23"/>
    <x v="10"/>
    <n v="4"/>
    <s v="D"/>
    <x v="10"/>
    <x v="10"/>
    <n v="2"/>
    <x v="1"/>
    <n v="10"/>
    <x v="54"/>
    <d v="2018-11-30T00:00:00"/>
    <x v="1"/>
    <n v="0"/>
  </r>
  <r>
    <s v="10-2-43434"/>
    <x v="23"/>
    <x v="10"/>
    <n v="4"/>
    <s v="D"/>
    <x v="10"/>
    <x v="10"/>
    <n v="2"/>
    <x v="1"/>
    <n v="10"/>
    <x v="54"/>
    <d v="2018-11-30T00:00:00"/>
    <x v="2"/>
    <n v="0"/>
  </r>
  <r>
    <s v="10-2-43434"/>
    <x v="23"/>
    <x v="10"/>
    <n v="6"/>
    <s v="E"/>
    <x v="11"/>
    <x v="11"/>
    <n v="2"/>
    <x v="1"/>
    <n v="10"/>
    <x v="54"/>
    <d v="2018-11-30T00:00:00"/>
    <x v="0"/>
    <n v="0"/>
  </r>
  <r>
    <s v="10-2-43434"/>
    <x v="23"/>
    <x v="10"/>
    <n v="6"/>
    <s v="E"/>
    <x v="11"/>
    <x v="11"/>
    <n v="2"/>
    <x v="1"/>
    <n v="10"/>
    <x v="54"/>
    <d v="2018-11-30T00:00:00"/>
    <x v="1"/>
    <n v="0"/>
  </r>
  <r>
    <s v="10-2-43434"/>
    <x v="23"/>
    <x v="10"/>
    <n v="6"/>
    <s v="E"/>
    <x v="11"/>
    <x v="11"/>
    <n v="2"/>
    <x v="1"/>
    <n v="10"/>
    <x v="54"/>
    <d v="2018-11-30T00:00:00"/>
    <x v="2"/>
    <n v="0"/>
  </r>
  <r>
    <s v="10-2-43434"/>
    <x v="23"/>
    <x v="10"/>
    <n v="5"/>
    <s v="F"/>
    <x v="12"/>
    <x v="12"/>
    <n v="2"/>
    <x v="1"/>
    <n v="10"/>
    <x v="54"/>
    <d v="2018-11-30T00:00:00"/>
    <x v="0"/>
    <n v="0"/>
  </r>
  <r>
    <s v="10-2-43434"/>
    <x v="23"/>
    <x v="10"/>
    <n v="5"/>
    <s v="F"/>
    <x v="12"/>
    <x v="12"/>
    <n v="2"/>
    <x v="1"/>
    <n v="10"/>
    <x v="54"/>
    <d v="2018-11-30T00:00:00"/>
    <x v="1"/>
    <n v="0"/>
  </r>
  <r>
    <s v="10-2-43434"/>
    <x v="23"/>
    <x v="10"/>
    <n v="5"/>
    <s v="F"/>
    <x v="12"/>
    <x v="12"/>
    <n v="2"/>
    <x v="1"/>
    <n v="10"/>
    <x v="54"/>
    <d v="2018-11-30T00:00:00"/>
    <x v="2"/>
    <n v="0"/>
  </r>
  <r>
    <s v="10-2-43434"/>
    <x v="23"/>
    <x v="10"/>
    <n v="8"/>
    <s v="G"/>
    <x v="9"/>
    <x v="9"/>
    <n v="2"/>
    <x v="1"/>
    <n v="10"/>
    <x v="54"/>
    <d v="2018-11-30T00:00:00"/>
    <x v="0"/>
    <n v="0"/>
  </r>
  <r>
    <s v="10-2-43434"/>
    <x v="23"/>
    <x v="10"/>
    <n v="8"/>
    <s v="G"/>
    <x v="9"/>
    <x v="9"/>
    <n v="2"/>
    <x v="1"/>
    <n v="10"/>
    <x v="54"/>
    <d v="2018-11-30T00:00:00"/>
    <x v="1"/>
    <n v="0"/>
  </r>
  <r>
    <s v="10-2-43434"/>
    <x v="23"/>
    <x v="10"/>
    <n v="8"/>
    <s v="G"/>
    <x v="9"/>
    <x v="9"/>
    <n v="2"/>
    <x v="1"/>
    <n v="10"/>
    <x v="54"/>
    <d v="2018-11-30T00:00:00"/>
    <x v="2"/>
    <n v="0"/>
  </r>
  <r>
    <s v="11-2-43434"/>
    <x v="23"/>
    <x v="10"/>
    <n v="2"/>
    <s v="A"/>
    <x v="4"/>
    <x v="4"/>
    <n v="2"/>
    <x v="1"/>
    <n v="11"/>
    <x v="62"/>
    <d v="2018-11-30T00:00:00"/>
    <x v="0"/>
    <n v="0"/>
  </r>
  <r>
    <s v="11-2-43434"/>
    <x v="23"/>
    <x v="10"/>
    <n v="2"/>
    <s v="A"/>
    <x v="4"/>
    <x v="4"/>
    <n v="2"/>
    <x v="1"/>
    <n v="11"/>
    <x v="62"/>
    <d v="2018-11-30T00:00:00"/>
    <x v="1"/>
    <n v="0"/>
  </r>
  <r>
    <s v="11-2-43434"/>
    <x v="23"/>
    <x v="10"/>
    <n v="2"/>
    <s v="A"/>
    <x v="4"/>
    <x v="4"/>
    <n v="2"/>
    <x v="1"/>
    <n v="11"/>
    <x v="62"/>
    <d v="2018-11-30T00:00:00"/>
    <x v="2"/>
    <n v="0"/>
  </r>
  <r>
    <s v="11-2-43434"/>
    <x v="23"/>
    <x v="10"/>
    <n v="3"/>
    <s v="B"/>
    <x v="0"/>
    <x v="0"/>
    <n v="2"/>
    <x v="1"/>
    <n v="11"/>
    <x v="62"/>
    <d v="2018-11-30T00:00:00"/>
    <x v="0"/>
    <n v="0"/>
  </r>
  <r>
    <s v="11-2-43434"/>
    <x v="23"/>
    <x v="10"/>
    <n v="3"/>
    <s v="B"/>
    <x v="0"/>
    <x v="0"/>
    <n v="2"/>
    <x v="1"/>
    <n v="11"/>
    <x v="62"/>
    <d v="2018-11-30T00:00:00"/>
    <x v="1"/>
    <n v="0"/>
  </r>
  <r>
    <s v="11-2-43434"/>
    <x v="23"/>
    <x v="10"/>
    <n v="3"/>
    <s v="B"/>
    <x v="0"/>
    <x v="0"/>
    <n v="2"/>
    <x v="1"/>
    <n v="11"/>
    <x v="62"/>
    <d v="2018-11-30T00:00:00"/>
    <x v="2"/>
    <n v="0"/>
  </r>
  <r>
    <s v="11-2-43434"/>
    <x v="23"/>
    <x v="10"/>
    <n v="1"/>
    <s v="C"/>
    <x v="2"/>
    <x v="2"/>
    <n v="2"/>
    <x v="1"/>
    <n v="11"/>
    <x v="62"/>
    <d v="2018-11-30T00:00:00"/>
    <x v="0"/>
    <n v="2730"/>
  </r>
  <r>
    <s v="11-2-43434"/>
    <x v="23"/>
    <x v="10"/>
    <n v="1"/>
    <s v="C"/>
    <x v="2"/>
    <x v="2"/>
    <n v="2"/>
    <x v="1"/>
    <n v="11"/>
    <x v="62"/>
    <d v="2018-11-30T00:00:00"/>
    <x v="1"/>
    <n v="1662570"/>
  </r>
  <r>
    <s v="11-2-43434"/>
    <x v="23"/>
    <x v="10"/>
    <n v="1"/>
    <s v="C"/>
    <x v="2"/>
    <x v="2"/>
    <n v="2"/>
    <x v="1"/>
    <n v="11"/>
    <x v="62"/>
    <d v="2018-11-30T00:00:00"/>
    <x v="2"/>
    <n v="2274545"/>
  </r>
  <r>
    <s v="11-2-43434"/>
    <x v="23"/>
    <x v="10"/>
    <n v="4"/>
    <s v="D"/>
    <x v="10"/>
    <x v="10"/>
    <n v="2"/>
    <x v="1"/>
    <n v="11"/>
    <x v="62"/>
    <d v="2018-11-30T00:00:00"/>
    <x v="0"/>
    <n v="0"/>
  </r>
  <r>
    <s v="11-2-43434"/>
    <x v="23"/>
    <x v="10"/>
    <n v="4"/>
    <s v="D"/>
    <x v="10"/>
    <x v="10"/>
    <n v="2"/>
    <x v="1"/>
    <n v="11"/>
    <x v="62"/>
    <d v="2018-11-30T00:00:00"/>
    <x v="1"/>
    <n v="0"/>
  </r>
  <r>
    <s v="11-2-43434"/>
    <x v="23"/>
    <x v="10"/>
    <n v="4"/>
    <s v="D"/>
    <x v="10"/>
    <x v="10"/>
    <n v="2"/>
    <x v="1"/>
    <n v="11"/>
    <x v="62"/>
    <d v="2018-11-30T00:00:00"/>
    <x v="2"/>
    <n v="0"/>
  </r>
  <r>
    <s v="11-2-43434"/>
    <x v="23"/>
    <x v="10"/>
    <n v="6"/>
    <s v="E"/>
    <x v="11"/>
    <x v="11"/>
    <n v="2"/>
    <x v="1"/>
    <n v="11"/>
    <x v="62"/>
    <d v="2018-11-30T00:00:00"/>
    <x v="0"/>
    <n v="0"/>
  </r>
  <r>
    <s v="11-2-43434"/>
    <x v="23"/>
    <x v="10"/>
    <n v="6"/>
    <s v="E"/>
    <x v="11"/>
    <x v="11"/>
    <n v="2"/>
    <x v="1"/>
    <n v="11"/>
    <x v="62"/>
    <d v="2018-11-30T00:00:00"/>
    <x v="1"/>
    <n v="0"/>
  </r>
  <r>
    <s v="11-2-43434"/>
    <x v="23"/>
    <x v="10"/>
    <n v="6"/>
    <s v="E"/>
    <x v="11"/>
    <x v="11"/>
    <n v="2"/>
    <x v="1"/>
    <n v="11"/>
    <x v="62"/>
    <d v="2018-11-30T00:00:00"/>
    <x v="2"/>
    <n v="0"/>
  </r>
  <r>
    <s v="11-2-43434"/>
    <x v="23"/>
    <x v="10"/>
    <n v="5"/>
    <s v="F"/>
    <x v="12"/>
    <x v="12"/>
    <n v="2"/>
    <x v="1"/>
    <n v="11"/>
    <x v="62"/>
    <d v="2018-11-30T00:00:00"/>
    <x v="0"/>
    <n v="0"/>
  </r>
  <r>
    <s v="11-2-43434"/>
    <x v="23"/>
    <x v="10"/>
    <n v="5"/>
    <s v="F"/>
    <x v="12"/>
    <x v="12"/>
    <n v="2"/>
    <x v="1"/>
    <n v="11"/>
    <x v="62"/>
    <d v="2018-11-30T00:00:00"/>
    <x v="1"/>
    <n v="0"/>
  </r>
  <r>
    <s v="11-2-43434"/>
    <x v="23"/>
    <x v="10"/>
    <n v="5"/>
    <s v="F"/>
    <x v="12"/>
    <x v="12"/>
    <n v="2"/>
    <x v="1"/>
    <n v="11"/>
    <x v="62"/>
    <d v="2018-11-30T00:00:00"/>
    <x v="2"/>
    <n v="0"/>
  </r>
  <r>
    <s v="11-2-43434"/>
    <x v="23"/>
    <x v="10"/>
    <n v="8"/>
    <s v="G"/>
    <x v="9"/>
    <x v="9"/>
    <n v="2"/>
    <x v="1"/>
    <n v="11"/>
    <x v="62"/>
    <d v="2018-11-30T00:00:00"/>
    <x v="0"/>
    <n v="0"/>
  </r>
  <r>
    <s v="11-2-43434"/>
    <x v="23"/>
    <x v="10"/>
    <n v="8"/>
    <s v="G"/>
    <x v="9"/>
    <x v="9"/>
    <n v="2"/>
    <x v="1"/>
    <n v="11"/>
    <x v="62"/>
    <d v="2018-11-30T00:00:00"/>
    <x v="1"/>
    <n v="0"/>
  </r>
  <r>
    <s v="11-2-43434"/>
    <x v="23"/>
    <x v="10"/>
    <n v="8"/>
    <s v="G"/>
    <x v="9"/>
    <x v="9"/>
    <n v="2"/>
    <x v="1"/>
    <n v="11"/>
    <x v="62"/>
    <d v="2018-11-30T00:00:00"/>
    <x v="2"/>
    <n v="0"/>
  </r>
  <r>
    <s v="12-3-43434"/>
    <x v="23"/>
    <x v="10"/>
    <n v="2"/>
    <s v="A"/>
    <x v="4"/>
    <x v="4"/>
    <n v="3"/>
    <x v="2"/>
    <n v="12"/>
    <x v="44"/>
    <d v="2018-11-30T00:00:00"/>
    <x v="0"/>
    <n v="0"/>
  </r>
  <r>
    <s v="12-3-43434"/>
    <x v="23"/>
    <x v="10"/>
    <n v="2"/>
    <s v="A"/>
    <x v="4"/>
    <x v="4"/>
    <n v="3"/>
    <x v="2"/>
    <n v="12"/>
    <x v="44"/>
    <d v="2018-11-30T00:00:00"/>
    <x v="1"/>
    <n v="0"/>
  </r>
  <r>
    <s v="12-3-43434"/>
    <x v="23"/>
    <x v="10"/>
    <n v="2"/>
    <s v="A"/>
    <x v="4"/>
    <x v="4"/>
    <n v="3"/>
    <x v="2"/>
    <n v="12"/>
    <x v="44"/>
    <d v="2018-11-30T00:00:00"/>
    <x v="2"/>
    <n v="0"/>
  </r>
  <r>
    <s v="12-3-43434"/>
    <x v="23"/>
    <x v="10"/>
    <n v="3"/>
    <s v="B"/>
    <x v="0"/>
    <x v="0"/>
    <n v="3"/>
    <x v="2"/>
    <n v="12"/>
    <x v="44"/>
    <d v="2018-11-30T00:00:00"/>
    <x v="0"/>
    <n v="0"/>
  </r>
  <r>
    <s v="12-3-43434"/>
    <x v="23"/>
    <x v="10"/>
    <n v="3"/>
    <s v="B"/>
    <x v="0"/>
    <x v="0"/>
    <n v="3"/>
    <x v="2"/>
    <n v="12"/>
    <x v="44"/>
    <d v="2018-11-30T00:00:00"/>
    <x v="1"/>
    <n v="0"/>
  </r>
  <r>
    <s v="12-3-43434"/>
    <x v="23"/>
    <x v="10"/>
    <n v="3"/>
    <s v="B"/>
    <x v="0"/>
    <x v="0"/>
    <n v="3"/>
    <x v="2"/>
    <n v="12"/>
    <x v="44"/>
    <d v="2018-11-30T00:00:00"/>
    <x v="2"/>
    <n v="0"/>
  </r>
  <r>
    <s v="12-3-43434"/>
    <x v="23"/>
    <x v="10"/>
    <n v="1"/>
    <s v="C"/>
    <x v="2"/>
    <x v="2"/>
    <n v="3"/>
    <x v="2"/>
    <n v="12"/>
    <x v="44"/>
    <d v="2018-11-30T00:00:00"/>
    <x v="0"/>
    <n v="0"/>
  </r>
  <r>
    <s v="12-3-43434"/>
    <x v="23"/>
    <x v="10"/>
    <n v="1"/>
    <s v="C"/>
    <x v="2"/>
    <x v="2"/>
    <n v="3"/>
    <x v="2"/>
    <n v="12"/>
    <x v="44"/>
    <d v="2018-11-30T00:00:00"/>
    <x v="1"/>
    <n v="0"/>
  </r>
  <r>
    <s v="12-3-43434"/>
    <x v="23"/>
    <x v="10"/>
    <n v="1"/>
    <s v="C"/>
    <x v="2"/>
    <x v="2"/>
    <n v="3"/>
    <x v="2"/>
    <n v="12"/>
    <x v="44"/>
    <d v="2018-11-30T00:00:00"/>
    <x v="2"/>
    <n v="0"/>
  </r>
  <r>
    <s v="12-3-43434"/>
    <x v="23"/>
    <x v="10"/>
    <n v="4"/>
    <s v="D"/>
    <x v="10"/>
    <x v="10"/>
    <n v="3"/>
    <x v="2"/>
    <n v="12"/>
    <x v="44"/>
    <d v="2018-11-30T00:00:00"/>
    <x v="0"/>
    <n v="0"/>
  </r>
  <r>
    <s v="12-3-43434"/>
    <x v="23"/>
    <x v="10"/>
    <n v="4"/>
    <s v="D"/>
    <x v="10"/>
    <x v="10"/>
    <n v="3"/>
    <x v="2"/>
    <n v="12"/>
    <x v="44"/>
    <d v="2018-11-30T00:00:00"/>
    <x v="1"/>
    <n v="0"/>
  </r>
  <r>
    <s v="12-3-43434"/>
    <x v="23"/>
    <x v="10"/>
    <n v="4"/>
    <s v="D"/>
    <x v="10"/>
    <x v="10"/>
    <n v="3"/>
    <x v="2"/>
    <n v="12"/>
    <x v="44"/>
    <d v="2018-11-30T00:00:00"/>
    <x v="2"/>
    <n v="0"/>
  </r>
  <r>
    <s v="12-3-43434"/>
    <x v="23"/>
    <x v="10"/>
    <n v="6"/>
    <s v="E"/>
    <x v="11"/>
    <x v="11"/>
    <n v="3"/>
    <x v="2"/>
    <n v="12"/>
    <x v="44"/>
    <d v="2018-11-30T00:00:00"/>
    <x v="0"/>
    <n v="0"/>
  </r>
  <r>
    <s v="12-3-43434"/>
    <x v="23"/>
    <x v="10"/>
    <n v="6"/>
    <s v="E"/>
    <x v="11"/>
    <x v="11"/>
    <n v="3"/>
    <x v="2"/>
    <n v="12"/>
    <x v="44"/>
    <d v="2018-11-30T00:00:00"/>
    <x v="1"/>
    <n v="0"/>
  </r>
  <r>
    <s v="12-3-43434"/>
    <x v="23"/>
    <x v="10"/>
    <n v="6"/>
    <s v="E"/>
    <x v="11"/>
    <x v="11"/>
    <n v="3"/>
    <x v="2"/>
    <n v="12"/>
    <x v="44"/>
    <d v="2018-11-30T00:00:00"/>
    <x v="2"/>
    <n v="0"/>
  </r>
  <r>
    <s v="12-3-43434"/>
    <x v="23"/>
    <x v="10"/>
    <n v="5"/>
    <s v="F"/>
    <x v="12"/>
    <x v="12"/>
    <n v="3"/>
    <x v="2"/>
    <n v="12"/>
    <x v="44"/>
    <d v="2018-11-30T00:00:00"/>
    <x v="0"/>
    <n v="23273"/>
  </r>
  <r>
    <s v="12-3-43434"/>
    <x v="23"/>
    <x v="10"/>
    <n v="5"/>
    <s v="F"/>
    <x v="12"/>
    <x v="12"/>
    <n v="3"/>
    <x v="2"/>
    <n v="12"/>
    <x v="44"/>
    <d v="2018-11-30T00:00:00"/>
    <x v="1"/>
    <n v="30796000"/>
  </r>
  <r>
    <s v="12-3-43434"/>
    <x v="23"/>
    <x v="10"/>
    <n v="5"/>
    <s v="F"/>
    <x v="12"/>
    <x v="12"/>
    <n v="3"/>
    <x v="2"/>
    <n v="12"/>
    <x v="44"/>
    <d v="2018-11-30T00:00:00"/>
    <x v="2"/>
    <n v="34614542"/>
  </r>
  <r>
    <s v="12-3-43434"/>
    <x v="23"/>
    <x v="10"/>
    <n v="8"/>
    <s v="G"/>
    <x v="9"/>
    <x v="9"/>
    <n v="3"/>
    <x v="2"/>
    <n v="12"/>
    <x v="44"/>
    <d v="2018-11-30T00:00:00"/>
    <x v="0"/>
    <n v="0"/>
  </r>
  <r>
    <s v="12-3-43434"/>
    <x v="23"/>
    <x v="10"/>
    <n v="8"/>
    <s v="G"/>
    <x v="9"/>
    <x v="9"/>
    <n v="3"/>
    <x v="2"/>
    <n v="12"/>
    <x v="44"/>
    <d v="2018-11-30T00:00:00"/>
    <x v="1"/>
    <n v="0"/>
  </r>
  <r>
    <s v="12-3-43434"/>
    <x v="23"/>
    <x v="10"/>
    <n v="8"/>
    <s v="G"/>
    <x v="9"/>
    <x v="9"/>
    <n v="3"/>
    <x v="2"/>
    <n v="12"/>
    <x v="44"/>
    <d v="2018-11-30T00:00:00"/>
    <x v="2"/>
    <n v="0"/>
  </r>
  <r>
    <s v="13-3-43434"/>
    <x v="23"/>
    <x v="10"/>
    <n v="2"/>
    <s v="A"/>
    <x v="4"/>
    <x v="4"/>
    <n v="3"/>
    <x v="2"/>
    <n v="13"/>
    <x v="2"/>
    <d v="2018-11-30T00:00:00"/>
    <x v="0"/>
    <n v="0"/>
  </r>
  <r>
    <s v="13-3-43434"/>
    <x v="23"/>
    <x v="10"/>
    <n v="2"/>
    <s v="A"/>
    <x v="4"/>
    <x v="4"/>
    <n v="3"/>
    <x v="2"/>
    <n v="13"/>
    <x v="2"/>
    <d v="2018-11-30T00:00:00"/>
    <x v="1"/>
    <n v="0"/>
  </r>
  <r>
    <s v="13-3-43434"/>
    <x v="23"/>
    <x v="10"/>
    <n v="2"/>
    <s v="A"/>
    <x v="4"/>
    <x v="4"/>
    <n v="3"/>
    <x v="2"/>
    <n v="13"/>
    <x v="2"/>
    <d v="2018-11-30T00:00:00"/>
    <x v="2"/>
    <n v="0"/>
  </r>
  <r>
    <s v="13-3-43434"/>
    <x v="23"/>
    <x v="10"/>
    <n v="3"/>
    <s v="B"/>
    <x v="0"/>
    <x v="0"/>
    <n v="3"/>
    <x v="2"/>
    <n v="13"/>
    <x v="2"/>
    <d v="2018-11-30T00:00:00"/>
    <x v="0"/>
    <n v="0"/>
  </r>
  <r>
    <s v="13-3-43434"/>
    <x v="23"/>
    <x v="10"/>
    <n v="3"/>
    <s v="B"/>
    <x v="0"/>
    <x v="0"/>
    <n v="3"/>
    <x v="2"/>
    <n v="13"/>
    <x v="2"/>
    <d v="2018-11-30T00:00:00"/>
    <x v="1"/>
    <n v="0"/>
  </r>
  <r>
    <s v="13-3-43434"/>
    <x v="23"/>
    <x v="10"/>
    <n v="3"/>
    <s v="B"/>
    <x v="0"/>
    <x v="0"/>
    <n v="3"/>
    <x v="2"/>
    <n v="13"/>
    <x v="2"/>
    <d v="2018-11-30T00:00:00"/>
    <x v="2"/>
    <n v="0"/>
  </r>
  <r>
    <s v="13-3-43434"/>
    <x v="23"/>
    <x v="10"/>
    <n v="1"/>
    <s v="C"/>
    <x v="2"/>
    <x v="2"/>
    <n v="3"/>
    <x v="2"/>
    <n v="13"/>
    <x v="2"/>
    <d v="2018-11-30T00:00:00"/>
    <x v="0"/>
    <n v="0"/>
  </r>
  <r>
    <s v="13-3-43434"/>
    <x v="23"/>
    <x v="10"/>
    <n v="1"/>
    <s v="C"/>
    <x v="2"/>
    <x v="2"/>
    <n v="3"/>
    <x v="2"/>
    <n v="13"/>
    <x v="2"/>
    <d v="2018-11-30T00:00:00"/>
    <x v="1"/>
    <n v="0"/>
  </r>
  <r>
    <s v="13-3-43434"/>
    <x v="23"/>
    <x v="10"/>
    <n v="1"/>
    <s v="C"/>
    <x v="2"/>
    <x v="2"/>
    <n v="3"/>
    <x v="2"/>
    <n v="13"/>
    <x v="2"/>
    <d v="2018-11-30T00:00:00"/>
    <x v="2"/>
    <n v="0"/>
  </r>
  <r>
    <s v="13-3-43434"/>
    <x v="23"/>
    <x v="10"/>
    <n v="4"/>
    <s v="D"/>
    <x v="10"/>
    <x v="10"/>
    <n v="3"/>
    <x v="2"/>
    <n v="13"/>
    <x v="2"/>
    <d v="2018-11-30T00:00:00"/>
    <x v="0"/>
    <n v="0"/>
  </r>
  <r>
    <s v="13-3-43434"/>
    <x v="23"/>
    <x v="10"/>
    <n v="4"/>
    <s v="D"/>
    <x v="10"/>
    <x v="10"/>
    <n v="3"/>
    <x v="2"/>
    <n v="13"/>
    <x v="2"/>
    <d v="2018-11-30T00:00:00"/>
    <x v="1"/>
    <n v="0"/>
  </r>
  <r>
    <s v="13-3-43434"/>
    <x v="23"/>
    <x v="10"/>
    <n v="4"/>
    <s v="D"/>
    <x v="10"/>
    <x v="10"/>
    <n v="3"/>
    <x v="2"/>
    <n v="13"/>
    <x v="2"/>
    <d v="2018-11-30T00:00:00"/>
    <x v="2"/>
    <n v="0"/>
  </r>
  <r>
    <s v="13-3-43434"/>
    <x v="23"/>
    <x v="10"/>
    <n v="6"/>
    <s v="E"/>
    <x v="11"/>
    <x v="11"/>
    <n v="3"/>
    <x v="2"/>
    <n v="13"/>
    <x v="2"/>
    <d v="2018-11-30T00:00:00"/>
    <x v="0"/>
    <n v="0"/>
  </r>
  <r>
    <s v="13-3-43434"/>
    <x v="23"/>
    <x v="10"/>
    <n v="6"/>
    <s v="E"/>
    <x v="11"/>
    <x v="11"/>
    <n v="3"/>
    <x v="2"/>
    <n v="13"/>
    <x v="2"/>
    <d v="2018-11-30T00:00:00"/>
    <x v="1"/>
    <n v="0"/>
  </r>
  <r>
    <s v="13-3-43434"/>
    <x v="23"/>
    <x v="10"/>
    <n v="6"/>
    <s v="E"/>
    <x v="11"/>
    <x v="11"/>
    <n v="3"/>
    <x v="2"/>
    <n v="13"/>
    <x v="2"/>
    <d v="2018-11-30T00:00:00"/>
    <x v="2"/>
    <n v="0"/>
  </r>
  <r>
    <s v="13-3-43434"/>
    <x v="23"/>
    <x v="10"/>
    <n v="5"/>
    <s v="F"/>
    <x v="12"/>
    <x v="12"/>
    <n v="3"/>
    <x v="2"/>
    <n v="13"/>
    <x v="2"/>
    <d v="2018-11-30T00:00:00"/>
    <x v="0"/>
    <n v="0"/>
  </r>
  <r>
    <s v="13-3-43434"/>
    <x v="23"/>
    <x v="10"/>
    <n v="5"/>
    <s v="F"/>
    <x v="12"/>
    <x v="12"/>
    <n v="3"/>
    <x v="2"/>
    <n v="13"/>
    <x v="2"/>
    <d v="2018-11-30T00:00:00"/>
    <x v="1"/>
    <n v="0"/>
  </r>
  <r>
    <s v="13-3-43434"/>
    <x v="23"/>
    <x v="10"/>
    <n v="5"/>
    <s v="F"/>
    <x v="12"/>
    <x v="12"/>
    <n v="3"/>
    <x v="2"/>
    <n v="13"/>
    <x v="2"/>
    <d v="2018-11-30T00:00:00"/>
    <x v="2"/>
    <n v="0"/>
  </r>
  <r>
    <s v="13-3-43434"/>
    <x v="23"/>
    <x v="10"/>
    <n v="8"/>
    <s v="G"/>
    <x v="9"/>
    <x v="9"/>
    <n v="3"/>
    <x v="2"/>
    <n v="13"/>
    <x v="2"/>
    <d v="2018-11-30T00:00:00"/>
    <x v="0"/>
    <n v="0"/>
  </r>
  <r>
    <s v="13-3-43434"/>
    <x v="23"/>
    <x v="10"/>
    <n v="8"/>
    <s v="G"/>
    <x v="9"/>
    <x v="9"/>
    <n v="3"/>
    <x v="2"/>
    <n v="13"/>
    <x v="2"/>
    <d v="2018-11-30T00:00:00"/>
    <x v="1"/>
    <n v="0"/>
  </r>
  <r>
    <s v="13-3-43434"/>
    <x v="23"/>
    <x v="10"/>
    <n v="8"/>
    <s v="G"/>
    <x v="9"/>
    <x v="9"/>
    <n v="3"/>
    <x v="2"/>
    <n v="13"/>
    <x v="2"/>
    <d v="2018-11-30T00:00:00"/>
    <x v="2"/>
    <n v="0"/>
  </r>
  <r>
    <s v="14-3-43434"/>
    <x v="23"/>
    <x v="10"/>
    <n v="2"/>
    <s v="A"/>
    <x v="4"/>
    <x v="4"/>
    <n v="3"/>
    <x v="2"/>
    <n v="14"/>
    <x v="63"/>
    <d v="2018-11-30T00:00:00"/>
    <x v="0"/>
    <n v="0"/>
  </r>
  <r>
    <s v="14-3-43434"/>
    <x v="23"/>
    <x v="10"/>
    <n v="2"/>
    <s v="A"/>
    <x v="4"/>
    <x v="4"/>
    <n v="3"/>
    <x v="2"/>
    <n v="14"/>
    <x v="63"/>
    <d v="2018-11-30T00:00:00"/>
    <x v="1"/>
    <n v="0"/>
  </r>
  <r>
    <s v="14-3-43434"/>
    <x v="23"/>
    <x v="10"/>
    <n v="2"/>
    <s v="A"/>
    <x v="4"/>
    <x v="4"/>
    <n v="3"/>
    <x v="2"/>
    <n v="14"/>
    <x v="63"/>
    <d v="2018-11-30T00:00:00"/>
    <x v="2"/>
    <n v="0"/>
  </r>
  <r>
    <s v="14-3-43434"/>
    <x v="23"/>
    <x v="10"/>
    <n v="3"/>
    <s v="B"/>
    <x v="0"/>
    <x v="0"/>
    <n v="3"/>
    <x v="2"/>
    <n v="14"/>
    <x v="63"/>
    <d v="2018-11-30T00:00:00"/>
    <x v="0"/>
    <n v="0"/>
  </r>
  <r>
    <s v="14-3-43434"/>
    <x v="23"/>
    <x v="10"/>
    <n v="3"/>
    <s v="B"/>
    <x v="0"/>
    <x v="0"/>
    <n v="3"/>
    <x v="2"/>
    <n v="14"/>
    <x v="63"/>
    <d v="2018-11-30T00:00:00"/>
    <x v="1"/>
    <n v="0"/>
  </r>
  <r>
    <s v="14-3-43434"/>
    <x v="23"/>
    <x v="10"/>
    <n v="3"/>
    <s v="B"/>
    <x v="0"/>
    <x v="0"/>
    <n v="3"/>
    <x v="2"/>
    <n v="14"/>
    <x v="63"/>
    <d v="2018-11-30T00:00:00"/>
    <x v="2"/>
    <n v="0"/>
  </r>
  <r>
    <s v="14-3-43434"/>
    <x v="23"/>
    <x v="10"/>
    <n v="1"/>
    <s v="C"/>
    <x v="2"/>
    <x v="2"/>
    <n v="3"/>
    <x v="2"/>
    <n v="14"/>
    <x v="63"/>
    <d v="2018-11-30T00:00:00"/>
    <x v="0"/>
    <n v="0"/>
  </r>
  <r>
    <s v="14-3-43434"/>
    <x v="23"/>
    <x v="10"/>
    <n v="1"/>
    <s v="C"/>
    <x v="2"/>
    <x v="2"/>
    <n v="3"/>
    <x v="2"/>
    <n v="14"/>
    <x v="63"/>
    <d v="2018-11-30T00:00:00"/>
    <x v="1"/>
    <n v="0"/>
  </r>
  <r>
    <s v="14-3-43434"/>
    <x v="23"/>
    <x v="10"/>
    <n v="1"/>
    <s v="C"/>
    <x v="2"/>
    <x v="2"/>
    <n v="3"/>
    <x v="2"/>
    <n v="14"/>
    <x v="63"/>
    <d v="2018-11-30T00:00:00"/>
    <x v="2"/>
    <n v="0"/>
  </r>
  <r>
    <s v="14-3-43434"/>
    <x v="23"/>
    <x v="10"/>
    <n v="4"/>
    <s v="D"/>
    <x v="10"/>
    <x v="10"/>
    <n v="3"/>
    <x v="2"/>
    <n v="14"/>
    <x v="63"/>
    <d v="2018-11-30T00:00:00"/>
    <x v="0"/>
    <n v="0"/>
  </r>
  <r>
    <s v="14-3-43434"/>
    <x v="23"/>
    <x v="10"/>
    <n v="4"/>
    <s v="D"/>
    <x v="10"/>
    <x v="10"/>
    <n v="3"/>
    <x v="2"/>
    <n v="14"/>
    <x v="63"/>
    <d v="2018-11-30T00:00:00"/>
    <x v="1"/>
    <n v="0"/>
  </r>
  <r>
    <s v="14-3-43434"/>
    <x v="23"/>
    <x v="10"/>
    <n v="4"/>
    <s v="D"/>
    <x v="10"/>
    <x v="10"/>
    <n v="3"/>
    <x v="2"/>
    <n v="14"/>
    <x v="63"/>
    <d v="2018-11-30T00:00:00"/>
    <x v="2"/>
    <n v="0"/>
  </r>
  <r>
    <s v="14-3-43434"/>
    <x v="23"/>
    <x v="10"/>
    <n v="6"/>
    <s v="E"/>
    <x v="11"/>
    <x v="11"/>
    <n v="3"/>
    <x v="2"/>
    <n v="14"/>
    <x v="63"/>
    <d v="2018-11-30T00:00:00"/>
    <x v="0"/>
    <n v="0"/>
  </r>
  <r>
    <s v="14-3-43434"/>
    <x v="23"/>
    <x v="10"/>
    <n v="6"/>
    <s v="E"/>
    <x v="11"/>
    <x v="11"/>
    <n v="3"/>
    <x v="2"/>
    <n v="14"/>
    <x v="63"/>
    <d v="2018-11-30T00:00:00"/>
    <x v="1"/>
    <n v="0"/>
  </r>
  <r>
    <s v="14-3-43434"/>
    <x v="23"/>
    <x v="10"/>
    <n v="6"/>
    <s v="E"/>
    <x v="11"/>
    <x v="11"/>
    <n v="3"/>
    <x v="2"/>
    <n v="14"/>
    <x v="63"/>
    <d v="2018-11-30T00:00:00"/>
    <x v="2"/>
    <n v="0"/>
  </r>
  <r>
    <s v="14-3-43434"/>
    <x v="23"/>
    <x v="10"/>
    <n v="5"/>
    <s v="F"/>
    <x v="12"/>
    <x v="12"/>
    <n v="3"/>
    <x v="2"/>
    <n v="14"/>
    <x v="63"/>
    <d v="2018-11-30T00:00:00"/>
    <x v="0"/>
    <n v="0"/>
  </r>
  <r>
    <s v="14-3-43434"/>
    <x v="23"/>
    <x v="10"/>
    <n v="5"/>
    <s v="F"/>
    <x v="12"/>
    <x v="12"/>
    <n v="3"/>
    <x v="2"/>
    <n v="14"/>
    <x v="63"/>
    <d v="2018-11-30T00:00:00"/>
    <x v="1"/>
    <n v="0"/>
  </r>
  <r>
    <s v="14-3-43434"/>
    <x v="23"/>
    <x v="10"/>
    <n v="5"/>
    <s v="F"/>
    <x v="12"/>
    <x v="12"/>
    <n v="3"/>
    <x v="2"/>
    <n v="14"/>
    <x v="63"/>
    <d v="2018-11-30T00:00:00"/>
    <x v="2"/>
    <n v="0"/>
  </r>
  <r>
    <s v="14-3-43434"/>
    <x v="23"/>
    <x v="10"/>
    <n v="8"/>
    <s v="G"/>
    <x v="9"/>
    <x v="9"/>
    <n v="3"/>
    <x v="2"/>
    <n v="14"/>
    <x v="63"/>
    <d v="2018-11-30T00:00:00"/>
    <x v="0"/>
    <n v="0"/>
  </r>
  <r>
    <s v="14-3-43434"/>
    <x v="23"/>
    <x v="10"/>
    <n v="8"/>
    <s v="G"/>
    <x v="9"/>
    <x v="9"/>
    <n v="3"/>
    <x v="2"/>
    <n v="14"/>
    <x v="63"/>
    <d v="2018-11-30T00:00:00"/>
    <x v="1"/>
    <n v="0"/>
  </r>
  <r>
    <s v="14-3-43434"/>
    <x v="23"/>
    <x v="10"/>
    <n v="8"/>
    <s v="G"/>
    <x v="9"/>
    <x v="9"/>
    <n v="3"/>
    <x v="2"/>
    <n v="14"/>
    <x v="63"/>
    <d v="2018-11-30T00:00:00"/>
    <x v="2"/>
    <n v="0"/>
  </r>
  <r>
    <s v="15-3-43434"/>
    <x v="23"/>
    <x v="10"/>
    <n v="2"/>
    <s v="A"/>
    <x v="4"/>
    <x v="4"/>
    <n v="3"/>
    <x v="2"/>
    <n v="15"/>
    <x v="3"/>
    <d v="2018-11-30T00:00:00"/>
    <x v="0"/>
    <n v="0"/>
  </r>
  <r>
    <s v="15-3-43434"/>
    <x v="23"/>
    <x v="10"/>
    <n v="2"/>
    <s v="A"/>
    <x v="4"/>
    <x v="4"/>
    <n v="3"/>
    <x v="2"/>
    <n v="15"/>
    <x v="3"/>
    <d v="2018-11-30T00:00:00"/>
    <x v="1"/>
    <n v="0"/>
  </r>
  <r>
    <s v="15-3-43434"/>
    <x v="23"/>
    <x v="10"/>
    <n v="2"/>
    <s v="A"/>
    <x v="4"/>
    <x v="4"/>
    <n v="3"/>
    <x v="2"/>
    <n v="15"/>
    <x v="3"/>
    <d v="2018-11-30T00:00:00"/>
    <x v="2"/>
    <n v="0"/>
  </r>
  <r>
    <s v="15-3-43434"/>
    <x v="23"/>
    <x v="10"/>
    <n v="3"/>
    <s v="B"/>
    <x v="0"/>
    <x v="0"/>
    <n v="3"/>
    <x v="2"/>
    <n v="15"/>
    <x v="3"/>
    <d v="2018-11-30T00:00:00"/>
    <x v="0"/>
    <n v="0"/>
  </r>
  <r>
    <s v="15-3-43434"/>
    <x v="23"/>
    <x v="10"/>
    <n v="3"/>
    <s v="B"/>
    <x v="0"/>
    <x v="0"/>
    <n v="3"/>
    <x v="2"/>
    <n v="15"/>
    <x v="3"/>
    <d v="2018-11-30T00:00:00"/>
    <x v="1"/>
    <n v="0"/>
  </r>
  <r>
    <s v="15-3-43434"/>
    <x v="23"/>
    <x v="10"/>
    <n v="3"/>
    <s v="B"/>
    <x v="0"/>
    <x v="0"/>
    <n v="3"/>
    <x v="2"/>
    <n v="15"/>
    <x v="3"/>
    <d v="2018-11-30T00:00:00"/>
    <x v="2"/>
    <n v="0"/>
  </r>
  <r>
    <s v="15-3-43434"/>
    <x v="23"/>
    <x v="10"/>
    <n v="1"/>
    <s v="C"/>
    <x v="2"/>
    <x v="2"/>
    <n v="3"/>
    <x v="2"/>
    <n v="15"/>
    <x v="3"/>
    <d v="2018-11-30T00:00:00"/>
    <x v="0"/>
    <n v="0"/>
  </r>
  <r>
    <s v="15-3-43434"/>
    <x v="23"/>
    <x v="10"/>
    <n v="1"/>
    <s v="C"/>
    <x v="2"/>
    <x v="2"/>
    <n v="3"/>
    <x v="2"/>
    <n v="15"/>
    <x v="3"/>
    <d v="2018-11-30T00:00:00"/>
    <x v="1"/>
    <n v="0"/>
  </r>
  <r>
    <s v="15-3-43434"/>
    <x v="23"/>
    <x v="10"/>
    <n v="1"/>
    <s v="C"/>
    <x v="2"/>
    <x v="2"/>
    <n v="3"/>
    <x v="2"/>
    <n v="15"/>
    <x v="3"/>
    <d v="2018-11-30T00:00:00"/>
    <x v="2"/>
    <n v="0"/>
  </r>
  <r>
    <s v="15-3-43434"/>
    <x v="23"/>
    <x v="10"/>
    <n v="4"/>
    <s v="D"/>
    <x v="10"/>
    <x v="10"/>
    <n v="3"/>
    <x v="2"/>
    <n v="15"/>
    <x v="3"/>
    <d v="2018-11-30T00:00:00"/>
    <x v="0"/>
    <n v="0"/>
  </r>
  <r>
    <s v="15-3-43434"/>
    <x v="23"/>
    <x v="10"/>
    <n v="4"/>
    <s v="D"/>
    <x v="10"/>
    <x v="10"/>
    <n v="3"/>
    <x v="2"/>
    <n v="15"/>
    <x v="3"/>
    <d v="2018-11-30T00:00:00"/>
    <x v="1"/>
    <n v="0"/>
  </r>
  <r>
    <s v="15-3-43434"/>
    <x v="23"/>
    <x v="10"/>
    <n v="4"/>
    <s v="D"/>
    <x v="10"/>
    <x v="10"/>
    <n v="3"/>
    <x v="2"/>
    <n v="15"/>
    <x v="3"/>
    <d v="2018-11-30T00:00:00"/>
    <x v="2"/>
    <n v="0"/>
  </r>
  <r>
    <s v="15-3-43434"/>
    <x v="23"/>
    <x v="10"/>
    <n v="6"/>
    <s v="E"/>
    <x v="11"/>
    <x v="11"/>
    <n v="3"/>
    <x v="2"/>
    <n v="15"/>
    <x v="3"/>
    <d v="2018-11-30T00:00:00"/>
    <x v="0"/>
    <n v="0"/>
  </r>
  <r>
    <s v="15-3-43434"/>
    <x v="23"/>
    <x v="10"/>
    <n v="6"/>
    <s v="E"/>
    <x v="11"/>
    <x v="11"/>
    <n v="3"/>
    <x v="2"/>
    <n v="15"/>
    <x v="3"/>
    <d v="2018-11-30T00:00:00"/>
    <x v="1"/>
    <n v="0"/>
  </r>
  <r>
    <s v="15-3-43434"/>
    <x v="23"/>
    <x v="10"/>
    <n v="6"/>
    <s v="E"/>
    <x v="11"/>
    <x v="11"/>
    <n v="3"/>
    <x v="2"/>
    <n v="15"/>
    <x v="3"/>
    <d v="2018-11-30T00:00:00"/>
    <x v="2"/>
    <n v="0"/>
  </r>
  <r>
    <s v="15-3-43434"/>
    <x v="23"/>
    <x v="10"/>
    <n v="5"/>
    <s v="F"/>
    <x v="12"/>
    <x v="12"/>
    <n v="3"/>
    <x v="2"/>
    <n v="15"/>
    <x v="3"/>
    <d v="2018-11-30T00:00:00"/>
    <x v="0"/>
    <n v="0"/>
  </r>
  <r>
    <s v="15-3-43434"/>
    <x v="23"/>
    <x v="10"/>
    <n v="5"/>
    <s v="F"/>
    <x v="12"/>
    <x v="12"/>
    <n v="3"/>
    <x v="2"/>
    <n v="15"/>
    <x v="3"/>
    <d v="2018-11-30T00:00:00"/>
    <x v="1"/>
    <n v="0"/>
  </r>
  <r>
    <s v="15-3-43434"/>
    <x v="23"/>
    <x v="10"/>
    <n v="5"/>
    <s v="F"/>
    <x v="12"/>
    <x v="12"/>
    <n v="3"/>
    <x v="2"/>
    <n v="15"/>
    <x v="3"/>
    <d v="2018-11-30T00:00:00"/>
    <x v="2"/>
    <n v="0"/>
  </r>
  <r>
    <s v="15-3-43434"/>
    <x v="23"/>
    <x v="10"/>
    <n v="8"/>
    <s v="G"/>
    <x v="9"/>
    <x v="9"/>
    <n v="3"/>
    <x v="2"/>
    <n v="15"/>
    <x v="3"/>
    <d v="2018-11-30T00:00:00"/>
    <x v="0"/>
    <n v="0"/>
  </r>
  <r>
    <s v="15-3-43434"/>
    <x v="23"/>
    <x v="10"/>
    <n v="8"/>
    <s v="G"/>
    <x v="9"/>
    <x v="9"/>
    <n v="3"/>
    <x v="2"/>
    <n v="15"/>
    <x v="3"/>
    <d v="2018-11-30T00:00:00"/>
    <x v="1"/>
    <n v="0"/>
  </r>
  <r>
    <s v="15-3-43434"/>
    <x v="23"/>
    <x v="10"/>
    <n v="8"/>
    <s v="G"/>
    <x v="9"/>
    <x v="9"/>
    <n v="3"/>
    <x v="2"/>
    <n v="15"/>
    <x v="3"/>
    <d v="2018-11-30T00:00:00"/>
    <x v="2"/>
    <n v="0"/>
  </r>
  <r>
    <s v="16-4-43434"/>
    <x v="23"/>
    <x v="10"/>
    <n v="2"/>
    <s v="A"/>
    <x v="4"/>
    <x v="4"/>
    <n v="4"/>
    <x v="3"/>
    <n v="16"/>
    <x v="4"/>
    <d v="2018-11-30T00:00:00"/>
    <x v="0"/>
    <n v="0"/>
  </r>
  <r>
    <s v="16-4-43434"/>
    <x v="23"/>
    <x v="10"/>
    <n v="2"/>
    <s v="A"/>
    <x v="4"/>
    <x v="4"/>
    <n v="4"/>
    <x v="3"/>
    <n v="16"/>
    <x v="4"/>
    <d v="2018-11-30T00:00:00"/>
    <x v="1"/>
    <n v="0"/>
  </r>
  <r>
    <s v="16-4-43434"/>
    <x v="23"/>
    <x v="10"/>
    <n v="2"/>
    <s v="A"/>
    <x v="4"/>
    <x v="4"/>
    <n v="4"/>
    <x v="3"/>
    <n v="16"/>
    <x v="4"/>
    <d v="2018-11-30T00:00:00"/>
    <x v="2"/>
    <n v="0"/>
  </r>
  <r>
    <s v="16-4-43434"/>
    <x v="23"/>
    <x v="10"/>
    <n v="3"/>
    <s v="B"/>
    <x v="0"/>
    <x v="0"/>
    <n v="4"/>
    <x v="3"/>
    <n v="16"/>
    <x v="4"/>
    <d v="2018-11-30T00:00:00"/>
    <x v="0"/>
    <n v="0"/>
  </r>
  <r>
    <s v="16-4-43434"/>
    <x v="23"/>
    <x v="10"/>
    <n v="3"/>
    <s v="B"/>
    <x v="0"/>
    <x v="0"/>
    <n v="4"/>
    <x v="3"/>
    <n v="16"/>
    <x v="4"/>
    <d v="2018-11-30T00:00:00"/>
    <x v="1"/>
    <n v="0"/>
  </r>
  <r>
    <s v="16-4-43434"/>
    <x v="23"/>
    <x v="10"/>
    <n v="3"/>
    <s v="B"/>
    <x v="0"/>
    <x v="0"/>
    <n v="4"/>
    <x v="3"/>
    <n v="16"/>
    <x v="4"/>
    <d v="2018-11-30T00:00:00"/>
    <x v="2"/>
    <n v="0"/>
  </r>
  <r>
    <s v="16-4-43434"/>
    <x v="23"/>
    <x v="10"/>
    <n v="1"/>
    <s v="C"/>
    <x v="2"/>
    <x v="2"/>
    <n v="4"/>
    <x v="3"/>
    <n v="16"/>
    <x v="4"/>
    <d v="2018-11-30T00:00:00"/>
    <x v="0"/>
    <n v="0"/>
  </r>
  <r>
    <s v="16-4-43434"/>
    <x v="23"/>
    <x v="10"/>
    <n v="1"/>
    <s v="C"/>
    <x v="2"/>
    <x v="2"/>
    <n v="4"/>
    <x v="3"/>
    <n v="16"/>
    <x v="4"/>
    <d v="2018-11-30T00:00:00"/>
    <x v="1"/>
    <n v="0"/>
  </r>
  <r>
    <s v="16-4-43434"/>
    <x v="23"/>
    <x v="10"/>
    <n v="1"/>
    <s v="C"/>
    <x v="2"/>
    <x v="2"/>
    <n v="4"/>
    <x v="3"/>
    <n v="16"/>
    <x v="4"/>
    <d v="2018-11-30T00:00:00"/>
    <x v="2"/>
    <n v="0"/>
  </r>
  <r>
    <s v="16-4-43434"/>
    <x v="23"/>
    <x v="10"/>
    <n v="4"/>
    <s v="D"/>
    <x v="10"/>
    <x v="10"/>
    <n v="4"/>
    <x v="3"/>
    <n v="16"/>
    <x v="4"/>
    <d v="2018-11-30T00:00:00"/>
    <x v="0"/>
    <n v="0"/>
  </r>
  <r>
    <s v="16-4-43434"/>
    <x v="23"/>
    <x v="10"/>
    <n v="4"/>
    <s v="D"/>
    <x v="10"/>
    <x v="10"/>
    <n v="4"/>
    <x v="3"/>
    <n v="16"/>
    <x v="4"/>
    <d v="2018-11-30T00:00:00"/>
    <x v="1"/>
    <n v="0"/>
  </r>
  <r>
    <s v="16-4-43434"/>
    <x v="23"/>
    <x v="10"/>
    <n v="4"/>
    <s v="D"/>
    <x v="10"/>
    <x v="10"/>
    <n v="4"/>
    <x v="3"/>
    <n v="16"/>
    <x v="4"/>
    <d v="2018-11-30T00:00:00"/>
    <x v="2"/>
    <n v="0"/>
  </r>
  <r>
    <s v="16-4-43434"/>
    <x v="23"/>
    <x v="10"/>
    <n v="6"/>
    <s v="E"/>
    <x v="11"/>
    <x v="11"/>
    <n v="4"/>
    <x v="3"/>
    <n v="16"/>
    <x v="4"/>
    <d v="2018-11-30T00:00:00"/>
    <x v="0"/>
    <n v="0"/>
  </r>
  <r>
    <s v="16-4-43434"/>
    <x v="23"/>
    <x v="10"/>
    <n v="6"/>
    <s v="E"/>
    <x v="11"/>
    <x v="11"/>
    <n v="4"/>
    <x v="3"/>
    <n v="16"/>
    <x v="4"/>
    <d v="2018-11-30T00:00:00"/>
    <x v="1"/>
    <n v="0"/>
  </r>
  <r>
    <s v="16-4-43434"/>
    <x v="23"/>
    <x v="10"/>
    <n v="6"/>
    <s v="E"/>
    <x v="11"/>
    <x v="11"/>
    <n v="4"/>
    <x v="3"/>
    <n v="16"/>
    <x v="4"/>
    <d v="2018-11-30T00:00:00"/>
    <x v="2"/>
    <n v="0"/>
  </r>
  <r>
    <s v="16-4-43434"/>
    <x v="23"/>
    <x v="10"/>
    <n v="5"/>
    <s v="F"/>
    <x v="12"/>
    <x v="12"/>
    <n v="4"/>
    <x v="3"/>
    <n v="16"/>
    <x v="4"/>
    <d v="2018-11-30T00:00:00"/>
    <x v="0"/>
    <n v="0"/>
  </r>
  <r>
    <s v="16-4-43434"/>
    <x v="23"/>
    <x v="10"/>
    <n v="5"/>
    <s v="F"/>
    <x v="12"/>
    <x v="12"/>
    <n v="4"/>
    <x v="3"/>
    <n v="16"/>
    <x v="4"/>
    <d v="2018-11-30T00:00:00"/>
    <x v="1"/>
    <n v="0"/>
  </r>
  <r>
    <s v="16-4-43434"/>
    <x v="23"/>
    <x v="10"/>
    <n v="5"/>
    <s v="F"/>
    <x v="12"/>
    <x v="12"/>
    <n v="4"/>
    <x v="3"/>
    <n v="16"/>
    <x v="4"/>
    <d v="2018-11-30T00:00:00"/>
    <x v="2"/>
    <n v="0"/>
  </r>
  <r>
    <s v="16-4-43434"/>
    <x v="23"/>
    <x v="10"/>
    <n v="8"/>
    <s v="G"/>
    <x v="9"/>
    <x v="9"/>
    <n v="4"/>
    <x v="3"/>
    <n v="16"/>
    <x v="4"/>
    <d v="2018-11-30T00:00:00"/>
    <x v="0"/>
    <n v="0"/>
  </r>
  <r>
    <s v="16-4-43434"/>
    <x v="23"/>
    <x v="10"/>
    <n v="8"/>
    <s v="G"/>
    <x v="9"/>
    <x v="9"/>
    <n v="4"/>
    <x v="3"/>
    <n v="16"/>
    <x v="4"/>
    <d v="2018-11-30T00:00:00"/>
    <x v="1"/>
    <n v="0"/>
  </r>
  <r>
    <s v="16-4-43434"/>
    <x v="23"/>
    <x v="10"/>
    <n v="8"/>
    <s v="G"/>
    <x v="9"/>
    <x v="9"/>
    <n v="4"/>
    <x v="3"/>
    <n v="16"/>
    <x v="4"/>
    <d v="2018-11-30T00:00:00"/>
    <x v="2"/>
    <n v="0"/>
  </r>
  <r>
    <s v="17-4-43434"/>
    <x v="23"/>
    <x v="10"/>
    <n v="2"/>
    <s v="A"/>
    <x v="4"/>
    <x v="4"/>
    <n v="4"/>
    <x v="3"/>
    <n v="17"/>
    <x v="5"/>
    <d v="2018-11-30T00:00:00"/>
    <x v="0"/>
    <n v="0"/>
  </r>
  <r>
    <s v="17-4-43434"/>
    <x v="23"/>
    <x v="10"/>
    <n v="2"/>
    <s v="A"/>
    <x v="4"/>
    <x v="4"/>
    <n v="4"/>
    <x v="3"/>
    <n v="17"/>
    <x v="5"/>
    <d v="2018-11-30T00:00:00"/>
    <x v="1"/>
    <n v="0"/>
  </r>
  <r>
    <s v="17-4-43434"/>
    <x v="23"/>
    <x v="10"/>
    <n v="2"/>
    <s v="A"/>
    <x v="4"/>
    <x v="4"/>
    <n v="4"/>
    <x v="3"/>
    <n v="17"/>
    <x v="5"/>
    <d v="2018-11-30T00:00:00"/>
    <x v="2"/>
    <n v="0"/>
  </r>
  <r>
    <s v="17-4-43434"/>
    <x v="23"/>
    <x v="10"/>
    <n v="3"/>
    <s v="B"/>
    <x v="0"/>
    <x v="0"/>
    <n v="4"/>
    <x v="3"/>
    <n v="17"/>
    <x v="5"/>
    <d v="2018-11-30T00:00:00"/>
    <x v="0"/>
    <n v="0"/>
  </r>
  <r>
    <s v="17-4-43434"/>
    <x v="23"/>
    <x v="10"/>
    <n v="3"/>
    <s v="B"/>
    <x v="0"/>
    <x v="0"/>
    <n v="4"/>
    <x v="3"/>
    <n v="17"/>
    <x v="5"/>
    <d v="2018-11-30T00:00:00"/>
    <x v="1"/>
    <n v="0"/>
  </r>
  <r>
    <s v="17-4-43434"/>
    <x v="23"/>
    <x v="10"/>
    <n v="3"/>
    <s v="B"/>
    <x v="0"/>
    <x v="0"/>
    <n v="4"/>
    <x v="3"/>
    <n v="17"/>
    <x v="5"/>
    <d v="2018-11-30T00:00:00"/>
    <x v="2"/>
    <n v="0"/>
  </r>
  <r>
    <s v="17-4-43434"/>
    <x v="23"/>
    <x v="10"/>
    <n v="1"/>
    <s v="C"/>
    <x v="2"/>
    <x v="2"/>
    <n v="4"/>
    <x v="3"/>
    <n v="17"/>
    <x v="5"/>
    <d v="2018-11-30T00:00:00"/>
    <x v="0"/>
    <n v="2552"/>
  </r>
  <r>
    <s v="17-4-43434"/>
    <x v="23"/>
    <x v="10"/>
    <n v="1"/>
    <s v="C"/>
    <x v="2"/>
    <x v="2"/>
    <n v="4"/>
    <x v="3"/>
    <n v="17"/>
    <x v="5"/>
    <d v="2018-11-30T00:00:00"/>
    <x v="1"/>
    <n v="1932492"/>
  </r>
  <r>
    <s v="17-4-43434"/>
    <x v="23"/>
    <x v="10"/>
    <n v="1"/>
    <s v="C"/>
    <x v="2"/>
    <x v="2"/>
    <n v="4"/>
    <x v="3"/>
    <n v="17"/>
    <x v="5"/>
    <d v="2018-11-30T00:00:00"/>
    <x v="2"/>
    <n v="24995"/>
  </r>
  <r>
    <s v="17-4-43434"/>
    <x v="23"/>
    <x v="10"/>
    <n v="4"/>
    <s v="D"/>
    <x v="10"/>
    <x v="10"/>
    <n v="4"/>
    <x v="3"/>
    <n v="17"/>
    <x v="5"/>
    <d v="2018-11-30T00:00:00"/>
    <x v="0"/>
    <n v="3930"/>
  </r>
  <r>
    <s v="17-4-43434"/>
    <x v="23"/>
    <x v="10"/>
    <n v="4"/>
    <s v="D"/>
    <x v="10"/>
    <x v="10"/>
    <n v="4"/>
    <x v="3"/>
    <n v="17"/>
    <x v="5"/>
    <d v="2018-11-30T00:00:00"/>
    <x v="1"/>
    <n v="4824380.17"/>
  </r>
  <r>
    <s v="17-4-43434"/>
    <x v="23"/>
    <x v="10"/>
    <n v="4"/>
    <s v="D"/>
    <x v="10"/>
    <x v="10"/>
    <n v="4"/>
    <x v="3"/>
    <n v="17"/>
    <x v="5"/>
    <d v="2018-11-30T00:00:00"/>
    <x v="2"/>
    <n v="1697390.88"/>
  </r>
  <r>
    <s v="17-4-43434"/>
    <x v="23"/>
    <x v="10"/>
    <n v="6"/>
    <s v="E"/>
    <x v="11"/>
    <x v="11"/>
    <n v="4"/>
    <x v="3"/>
    <n v="17"/>
    <x v="5"/>
    <d v="2018-11-30T00:00:00"/>
    <x v="0"/>
    <n v="0"/>
  </r>
  <r>
    <s v="17-4-43434"/>
    <x v="23"/>
    <x v="10"/>
    <n v="6"/>
    <s v="E"/>
    <x v="11"/>
    <x v="11"/>
    <n v="4"/>
    <x v="3"/>
    <n v="17"/>
    <x v="5"/>
    <d v="2018-11-30T00:00:00"/>
    <x v="1"/>
    <n v="0"/>
  </r>
  <r>
    <s v="17-4-43434"/>
    <x v="23"/>
    <x v="10"/>
    <n v="6"/>
    <s v="E"/>
    <x v="11"/>
    <x v="11"/>
    <n v="4"/>
    <x v="3"/>
    <n v="17"/>
    <x v="5"/>
    <d v="2018-11-30T00:00:00"/>
    <x v="2"/>
    <n v="0"/>
  </r>
  <r>
    <s v="17-4-43434"/>
    <x v="23"/>
    <x v="10"/>
    <n v="5"/>
    <s v="F"/>
    <x v="12"/>
    <x v="12"/>
    <n v="4"/>
    <x v="3"/>
    <n v="17"/>
    <x v="5"/>
    <d v="2018-11-30T00:00:00"/>
    <x v="0"/>
    <n v="2541"/>
  </r>
  <r>
    <s v="17-4-43434"/>
    <x v="23"/>
    <x v="10"/>
    <n v="5"/>
    <s v="F"/>
    <x v="12"/>
    <x v="12"/>
    <n v="4"/>
    <x v="3"/>
    <n v="17"/>
    <x v="5"/>
    <d v="2018-11-30T00:00:00"/>
    <x v="1"/>
    <n v="1850000"/>
  </r>
  <r>
    <s v="17-4-43434"/>
    <x v="23"/>
    <x v="10"/>
    <n v="5"/>
    <s v="F"/>
    <x v="12"/>
    <x v="12"/>
    <n v="4"/>
    <x v="3"/>
    <n v="17"/>
    <x v="5"/>
    <d v="2018-11-30T00:00:00"/>
    <x v="2"/>
    <n v="1645580"/>
  </r>
  <r>
    <s v="17-4-43434"/>
    <x v="23"/>
    <x v="10"/>
    <n v="8"/>
    <s v="G"/>
    <x v="9"/>
    <x v="9"/>
    <n v="4"/>
    <x v="3"/>
    <n v="17"/>
    <x v="5"/>
    <d v="2018-11-30T00:00:00"/>
    <x v="0"/>
    <n v="0"/>
  </r>
  <r>
    <s v="17-4-43434"/>
    <x v="23"/>
    <x v="10"/>
    <n v="8"/>
    <s v="G"/>
    <x v="9"/>
    <x v="9"/>
    <n v="4"/>
    <x v="3"/>
    <n v="17"/>
    <x v="5"/>
    <d v="2018-11-30T00:00:00"/>
    <x v="1"/>
    <n v="0"/>
  </r>
  <r>
    <s v="17-4-43434"/>
    <x v="23"/>
    <x v="10"/>
    <n v="8"/>
    <s v="G"/>
    <x v="9"/>
    <x v="9"/>
    <n v="4"/>
    <x v="3"/>
    <n v="17"/>
    <x v="5"/>
    <d v="2018-11-30T00:00:00"/>
    <x v="2"/>
    <n v="0"/>
  </r>
  <r>
    <s v="18-5-43434"/>
    <x v="23"/>
    <x v="10"/>
    <n v="2"/>
    <s v="A"/>
    <x v="4"/>
    <x v="4"/>
    <n v="5"/>
    <x v="4"/>
    <n v="18"/>
    <x v="6"/>
    <d v="2018-11-30T00:00:00"/>
    <x v="0"/>
    <n v="0"/>
  </r>
  <r>
    <s v="18-5-43434"/>
    <x v="23"/>
    <x v="10"/>
    <n v="2"/>
    <s v="A"/>
    <x v="4"/>
    <x v="4"/>
    <n v="5"/>
    <x v="4"/>
    <n v="18"/>
    <x v="6"/>
    <d v="2018-11-30T00:00:00"/>
    <x v="1"/>
    <n v="0"/>
  </r>
  <r>
    <s v="18-5-43434"/>
    <x v="23"/>
    <x v="10"/>
    <n v="2"/>
    <s v="A"/>
    <x v="4"/>
    <x v="4"/>
    <n v="5"/>
    <x v="4"/>
    <n v="18"/>
    <x v="6"/>
    <d v="2018-11-30T00:00:00"/>
    <x v="2"/>
    <n v="0"/>
  </r>
  <r>
    <s v="18-5-43434"/>
    <x v="23"/>
    <x v="10"/>
    <n v="3"/>
    <s v="B"/>
    <x v="0"/>
    <x v="0"/>
    <n v="5"/>
    <x v="4"/>
    <n v="18"/>
    <x v="6"/>
    <d v="2018-11-30T00:00:00"/>
    <x v="0"/>
    <n v="0"/>
  </r>
  <r>
    <s v="18-5-43434"/>
    <x v="23"/>
    <x v="10"/>
    <n v="3"/>
    <s v="B"/>
    <x v="0"/>
    <x v="0"/>
    <n v="5"/>
    <x v="4"/>
    <n v="18"/>
    <x v="6"/>
    <d v="2018-11-30T00:00:00"/>
    <x v="1"/>
    <n v="0"/>
  </r>
  <r>
    <s v="18-5-43434"/>
    <x v="23"/>
    <x v="10"/>
    <n v="3"/>
    <s v="B"/>
    <x v="0"/>
    <x v="0"/>
    <n v="5"/>
    <x v="4"/>
    <n v="18"/>
    <x v="6"/>
    <d v="2018-11-30T00:00:00"/>
    <x v="2"/>
    <n v="0"/>
  </r>
  <r>
    <s v="18-5-43434"/>
    <x v="23"/>
    <x v="10"/>
    <n v="1"/>
    <s v="C"/>
    <x v="2"/>
    <x v="2"/>
    <n v="5"/>
    <x v="4"/>
    <n v="18"/>
    <x v="6"/>
    <d v="2018-11-30T00:00:00"/>
    <x v="0"/>
    <n v="0"/>
  </r>
  <r>
    <s v="18-5-43434"/>
    <x v="23"/>
    <x v="10"/>
    <n v="1"/>
    <s v="C"/>
    <x v="2"/>
    <x v="2"/>
    <n v="5"/>
    <x v="4"/>
    <n v="18"/>
    <x v="6"/>
    <d v="2018-11-30T00:00:00"/>
    <x v="1"/>
    <n v="0"/>
  </r>
  <r>
    <s v="18-5-43434"/>
    <x v="23"/>
    <x v="10"/>
    <n v="1"/>
    <s v="C"/>
    <x v="2"/>
    <x v="2"/>
    <n v="5"/>
    <x v="4"/>
    <n v="18"/>
    <x v="6"/>
    <d v="2018-11-30T00:00:00"/>
    <x v="2"/>
    <n v="0"/>
  </r>
  <r>
    <s v="18-5-43434"/>
    <x v="23"/>
    <x v="10"/>
    <n v="4"/>
    <s v="D"/>
    <x v="10"/>
    <x v="10"/>
    <n v="5"/>
    <x v="4"/>
    <n v="18"/>
    <x v="6"/>
    <d v="2018-11-30T00:00:00"/>
    <x v="0"/>
    <n v="0"/>
  </r>
  <r>
    <s v="18-5-43434"/>
    <x v="23"/>
    <x v="10"/>
    <n v="4"/>
    <s v="D"/>
    <x v="10"/>
    <x v="10"/>
    <n v="5"/>
    <x v="4"/>
    <n v="18"/>
    <x v="6"/>
    <d v="2018-11-30T00:00:00"/>
    <x v="1"/>
    <n v="0"/>
  </r>
  <r>
    <s v="18-5-43434"/>
    <x v="23"/>
    <x v="10"/>
    <n v="4"/>
    <s v="D"/>
    <x v="10"/>
    <x v="10"/>
    <n v="5"/>
    <x v="4"/>
    <n v="18"/>
    <x v="6"/>
    <d v="2018-11-30T00:00:00"/>
    <x v="2"/>
    <n v="0"/>
  </r>
  <r>
    <s v="18-5-43434"/>
    <x v="23"/>
    <x v="10"/>
    <n v="6"/>
    <s v="E"/>
    <x v="11"/>
    <x v="11"/>
    <n v="5"/>
    <x v="4"/>
    <n v="18"/>
    <x v="6"/>
    <d v="2018-11-30T00:00:00"/>
    <x v="0"/>
    <n v="0"/>
  </r>
  <r>
    <s v="18-5-43434"/>
    <x v="23"/>
    <x v="10"/>
    <n v="6"/>
    <s v="E"/>
    <x v="11"/>
    <x v="11"/>
    <n v="5"/>
    <x v="4"/>
    <n v="18"/>
    <x v="6"/>
    <d v="2018-11-30T00:00:00"/>
    <x v="1"/>
    <n v="0"/>
  </r>
  <r>
    <s v="18-5-43434"/>
    <x v="23"/>
    <x v="10"/>
    <n v="6"/>
    <s v="E"/>
    <x v="11"/>
    <x v="11"/>
    <n v="5"/>
    <x v="4"/>
    <n v="18"/>
    <x v="6"/>
    <d v="2018-11-30T00:00:00"/>
    <x v="2"/>
    <n v="0"/>
  </r>
  <r>
    <s v="18-5-43434"/>
    <x v="23"/>
    <x v="10"/>
    <n v="5"/>
    <s v="F"/>
    <x v="12"/>
    <x v="12"/>
    <n v="5"/>
    <x v="4"/>
    <n v="18"/>
    <x v="6"/>
    <d v="2018-11-30T00:00:00"/>
    <x v="0"/>
    <n v="0"/>
  </r>
  <r>
    <s v="18-5-43434"/>
    <x v="23"/>
    <x v="10"/>
    <n v="5"/>
    <s v="F"/>
    <x v="12"/>
    <x v="12"/>
    <n v="5"/>
    <x v="4"/>
    <n v="18"/>
    <x v="6"/>
    <d v="2018-11-30T00:00:00"/>
    <x v="1"/>
    <n v="0"/>
  </r>
  <r>
    <s v="18-5-43434"/>
    <x v="23"/>
    <x v="10"/>
    <n v="5"/>
    <s v="F"/>
    <x v="12"/>
    <x v="12"/>
    <n v="5"/>
    <x v="4"/>
    <n v="18"/>
    <x v="6"/>
    <d v="2018-11-30T00:00:00"/>
    <x v="2"/>
    <n v="0"/>
  </r>
  <r>
    <s v="18-5-43434"/>
    <x v="23"/>
    <x v="10"/>
    <n v="8"/>
    <s v="G"/>
    <x v="9"/>
    <x v="9"/>
    <n v="5"/>
    <x v="4"/>
    <n v="18"/>
    <x v="6"/>
    <d v="2018-11-30T00:00:00"/>
    <x v="0"/>
    <n v="0"/>
  </r>
  <r>
    <s v="18-5-43434"/>
    <x v="23"/>
    <x v="10"/>
    <n v="8"/>
    <s v="G"/>
    <x v="9"/>
    <x v="9"/>
    <n v="5"/>
    <x v="4"/>
    <n v="18"/>
    <x v="6"/>
    <d v="2018-11-30T00:00:00"/>
    <x v="1"/>
    <n v="0"/>
  </r>
  <r>
    <s v="18-5-43434"/>
    <x v="23"/>
    <x v="10"/>
    <n v="8"/>
    <s v="G"/>
    <x v="9"/>
    <x v="9"/>
    <n v="5"/>
    <x v="4"/>
    <n v="18"/>
    <x v="6"/>
    <d v="2018-11-30T00:00:00"/>
    <x v="2"/>
    <n v="0"/>
  </r>
  <r>
    <s v="19-5-43434"/>
    <x v="23"/>
    <x v="10"/>
    <n v="2"/>
    <s v="A"/>
    <x v="4"/>
    <x v="4"/>
    <n v="5"/>
    <x v="4"/>
    <n v="19"/>
    <x v="7"/>
    <d v="2018-11-30T00:00:00"/>
    <x v="0"/>
    <n v="0"/>
  </r>
  <r>
    <s v="19-5-43434"/>
    <x v="23"/>
    <x v="10"/>
    <n v="2"/>
    <s v="A"/>
    <x v="4"/>
    <x v="4"/>
    <n v="5"/>
    <x v="4"/>
    <n v="19"/>
    <x v="7"/>
    <d v="2018-11-30T00:00:00"/>
    <x v="1"/>
    <n v="0"/>
  </r>
  <r>
    <s v="19-5-43434"/>
    <x v="23"/>
    <x v="10"/>
    <n v="2"/>
    <s v="A"/>
    <x v="4"/>
    <x v="4"/>
    <n v="5"/>
    <x v="4"/>
    <n v="19"/>
    <x v="7"/>
    <d v="2018-11-30T00:00:00"/>
    <x v="2"/>
    <n v="0"/>
  </r>
  <r>
    <s v="19-5-43434"/>
    <x v="23"/>
    <x v="10"/>
    <n v="3"/>
    <s v="B"/>
    <x v="0"/>
    <x v="0"/>
    <n v="5"/>
    <x v="4"/>
    <n v="19"/>
    <x v="7"/>
    <d v="2018-11-30T00:00:00"/>
    <x v="0"/>
    <n v="0"/>
  </r>
  <r>
    <s v="19-5-43434"/>
    <x v="23"/>
    <x v="10"/>
    <n v="3"/>
    <s v="B"/>
    <x v="0"/>
    <x v="0"/>
    <n v="5"/>
    <x v="4"/>
    <n v="19"/>
    <x v="7"/>
    <d v="2018-11-30T00:00:00"/>
    <x v="1"/>
    <n v="0"/>
  </r>
  <r>
    <s v="19-5-43434"/>
    <x v="23"/>
    <x v="10"/>
    <n v="3"/>
    <s v="B"/>
    <x v="0"/>
    <x v="0"/>
    <n v="5"/>
    <x v="4"/>
    <n v="19"/>
    <x v="7"/>
    <d v="2018-11-30T00:00:00"/>
    <x v="2"/>
    <n v="0"/>
  </r>
  <r>
    <s v="19-5-43434"/>
    <x v="23"/>
    <x v="10"/>
    <n v="1"/>
    <s v="C"/>
    <x v="2"/>
    <x v="2"/>
    <n v="5"/>
    <x v="4"/>
    <n v="19"/>
    <x v="7"/>
    <d v="2018-11-30T00:00:00"/>
    <x v="0"/>
    <n v="0"/>
  </r>
  <r>
    <s v="19-5-43434"/>
    <x v="23"/>
    <x v="10"/>
    <n v="1"/>
    <s v="C"/>
    <x v="2"/>
    <x v="2"/>
    <n v="5"/>
    <x v="4"/>
    <n v="19"/>
    <x v="7"/>
    <d v="2018-11-30T00:00:00"/>
    <x v="1"/>
    <n v="0"/>
  </r>
  <r>
    <s v="19-5-43434"/>
    <x v="23"/>
    <x v="10"/>
    <n v="1"/>
    <s v="C"/>
    <x v="2"/>
    <x v="2"/>
    <n v="5"/>
    <x v="4"/>
    <n v="19"/>
    <x v="7"/>
    <d v="2018-11-30T00:00:00"/>
    <x v="2"/>
    <n v="0"/>
  </r>
  <r>
    <s v="19-5-43434"/>
    <x v="23"/>
    <x v="10"/>
    <n v="4"/>
    <s v="D"/>
    <x v="10"/>
    <x v="10"/>
    <n v="5"/>
    <x v="4"/>
    <n v="19"/>
    <x v="7"/>
    <d v="2018-11-30T00:00:00"/>
    <x v="0"/>
    <n v="0"/>
  </r>
  <r>
    <s v="19-5-43434"/>
    <x v="23"/>
    <x v="10"/>
    <n v="4"/>
    <s v="D"/>
    <x v="10"/>
    <x v="10"/>
    <n v="5"/>
    <x v="4"/>
    <n v="19"/>
    <x v="7"/>
    <d v="2018-11-30T00:00:00"/>
    <x v="1"/>
    <n v="0"/>
  </r>
  <r>
    <s v="19-5-43434"/>
    <x v="23"/>
    <x v="10"/>
    <n v="4"/>
    <s v="D"/>
    <x v="10"/>
    <x v="10"/>
    <n v="5"/>
    <x v="4"/>
    <n v="19"/>
    <x v="7"/>
    <d v="2018-11-30T00:00:00"/>
    <x v="2"/>
    <n v="0"/>
  </r>
  <r>
    <s v="19-5-43434"/>
    <x v="23"/>
    <x v="10"/>
    <n v="6"/>
    <s v="E"/>
    <x v="11"/>
    <x v="11"/>
    <n v="5"/>
    <x v="4"/>
    <n v="19"/>
    <x v="7"/>
    <d v="2018-11-30T00:00:00"/>
    <x v="0"/>
    <n v="0"/>
  </r>
  <r>
    <s v="19-5-43434"/>
    <x v="23"/>
    <x v="10"/>
    <n v="6"/>
    <s v="E"/>
    <x v="11"/>
    <x v="11"/>
    <n v="5"/>
    <x v="4"/>
    <n v="19"/>
    <x v="7"/>
    <d v="2018-11-30T00:00:00"/>
    <x v="1"/>
    <n v="0"/>
  </r>
  <r>
    <s v="19-5-43434"/>
    <x v="23"/>
    <x v="10"/>
    <n v="6"/>
    <s v="E"/>
    <x v="11"/>
    <x v="11"/>
    <n v="5"/>
    <x v="4"/>
    <n v="19"/>
    <x v="7"/>
    <d v="2018-11-30T00:00:00"/>
    <x v="2"/>
    <n v="0"/>
  </r>
  <r>
    <s v="19-5-43434"/>
    <x v="23"/>
    <x v="10"/>
    <n v="5"/>
    <s v="F"/>
    <x v="12"/>
    <x v="12"/>
    <n v="5"/>
    <x v="4"/>
    <n v="19"/>
    <x v="7"/>
    <d v="2018-11-30T00:00:00"/>
    <x v="0"/>
    <n v="0"/>
  </r>
  <r>
    <s v="19-5-43434"/>
    <x v="23"/>
    <x v="10"/>
    <n v="5"/>
    <s v="F"/>
    <x v="12"/>
    <x v="12"/>
    <n v="5"/>
    <x v="4"/>
    <n v="19"/>
    <x v="7"/>
    <d v="2018-11-30T00:00:00"/>
    <x v="1"/>
    <n v="0"/>
  </r>
  <r>
    <s v="19-5-43434"/>
    <x v="23"/>
    <x v="10"/>
    <n v="5"/>
    <s v="F"/>
    <x v="12"/>
    <x v="12"/>
    <n v="5"/>
    <x v="4"/>
    <n v="19"/>
    <x v="7"/>
    <d v="2018-11-30T00:00:00"/>
    <x v="2"/>
    <n v="0"/>
  </r>
  <r>
    <s v="19-5-43434"/>
    <x v="23"/>
    <x v="10"/>
    <n v="8"/>
    <s v="G"/>
    <x v="9"/>
    <x v="9"/>
    <n v="5"/>
    <x v="4"/>
    <n v="19"/>
    <x v="7"/>
    <d v="2018-11-30T00:00:00"/>
    <x v="0"/>
    <n v="0"/>
  </r>
  <r>
    <s v="19-5-43434"/>
    <x v="23"/>
    <x v="10"/>
    <n v="8"/>
    <s v="G"/>
    <x v="9"/>
    <x v="9"/>
    <n v="5"/>
    <x v="4"/>
    <n v="19"/>
    <x v="7"/>
    <d v="2018-11-30T00:00:00"/>
    <x v="1"/>
    <n v="0"/>
  </r>
  <r>
    <s v="19-5-43434"/>
    <x v="23"/>
    <x v="10"/>
    <n v="8"/>
    <s v="G"/>
    <x v="9"/>
    <x v="9"/>
    <n v="5"/>
    <x v="4"/>
    <n v="19"/>
    <x v="7"/>
    <d v="2018-11-30T00:00:00"/>
    <x v="2"/>
    <n v="0"/>
  </r>
  <r>
    <s v="20-5-43434"/>
    <x v="23"/>
    <x v="10"/>
    <n v="2"/>
    <s v="A"/>
    <x v="4"/>
    <x v="4"/>
    <n v="5"/>
    <x v="4"/>
    <n v="20"/>
    <x v="8"/>
    <d v="2018-11-30T00:00:00"/>
    <x v="0"/>
    <n v="0"/>
  </r>
  <r>
    <s v="20-5-43434"/>
    <x v="23"/>
    <x v="10"/>
    <n v="2"/>
    <s v="A"/>
    <x v="4"/>
    <x v="4"/>
    <n v="5"/>
    <x v="4"/>
    <n v="20"/>
    <x v="8"/>
    <d v="2018-11-30T00:00:00"/>
    <x v="1"/>
    <n v="0"/>
  </r>
  <r>
    <s v="20-5-43434"/>
    <x v="23"/>
    <x v="10"/>
    <n v="2"/>
    <s v="A"/>
    <x v="4"/>
    <x v="4"/>
    <n v="5"/>
    <x v="4"/>
    <n v="20"/>
    <x v="8"/>
    <d v="2018-11-30T00:00:00"/>
    <x v="2"/>
    <n v="0"/>
  </r>
  <r>
    <s v="20-5-43434"/>
    <x v="23"/>
    <x v="10"/>
    <n v="3"/>
    <s v="B"/>
    <x v="0"/>
    <x v="0"/>
    <n v="5"/>
    <x v="4"/>
    <n v="20"/>
    <x v="8"/>
    <d v="2018-11-30T00:00:00"/>
    <x v="0"/>
    <n v="4661.7000000000007"/>
  </r>
  <r>
    <s v="20-5-43434"/>
    <x v="23"/>
    <x v="10"/>
    <n v="3"/>
    <s v="B"/>
    <x v="0"/>
    <x v="0"/>
    <n v="5"/>
    <x v="4"/>
    <n v="20"/>
    <x v="8"/>
    <d v="2018-11-30T00:00:00"/>
    <x v="1"/>
    <n v="4483777.7"/>
  </r>
  <r>
    <s v="20-5-43434"/>
    <x v="23"/>
    <x v="10"/>
    <n v="3"/>
    <s v="B"/>
    <x v="0"/>
    <x v="0"/>
    <n v="5"/>
    <x v="4"/>
    <n v="20"/>
    <x v="8"/>
    <d v="2018-11-30T00:00:00"/>
    <x v="2"/>
    <n v="3046643.6332319924"/>
  </r>
  <r>
    <s v="20-5-43434"/>
    <x v="23"/>
    <x v="10"/>
    <n v="1"/>
    <s v="C"/>
    <x v="2"/>
    <x v="2"/>
    <n v="5"/>
    <x v="4"/>
    <n v="20"/>
    <x v="8"/>
    <d v="2018-11-30T00:00:00"/>
    <x v="0"/>
    <n v="0"/>
  </r>
  <r>
    <s v="20-5-43434"/>
    <x v="23"/>
    <x v="10"/>
    <n v="1"/>
    <s v="C"/>
    <x v="2"/>
    <x v="2"/>
    <n v="5"/>
    <x v="4"/>
    <n v="20"/>
    <x v="8"/>
    <d v="2018-11-30T00:00:00"/>
    <x v="1"/>
    <n v="0"/>
  </r>
  <r>
    <s v="20-5-43434"/>
    <x v="23"/>
    <x v="10"/>
    <n v="1"/>
    <s v="C"/>
    <x v="2"/>
    <x v="2"/>
    <n v="5"/>
    <x v="4"/>
    <n v="20"/>
    <x v="8"/>
    <d v="2018-11-30T00:00:00"/>
    <x v="2"/>
    <n v="0"/>
  </r>
  <r>
    <s v="20-5-43434"/>
    <x v="23"/>
    <x v="10"/>
    <n v="4"/>
    <s v="D"/>
    <x v="10"/>
    <x v="10"/>
    <n v="5"/>
    <x v="4"/>
    <n v="20"/>
    <x v="8"/>
    <d v="2018-11-30T00:00:00"/>
    <x v="0"/>
    <n v="0"/>
  </r>
  <r>
    <s v="20-5-43434"/>
    <x v="23"/>
    <x v="10"/>
    <n v="4"/>
    <s v="D"/>
    <x v="10"/>
    <x v="10"/>
    <n v="5"/>
    <x v="4"/>
    <n v="20"/>
    <x v="8"/>
    <d v="2018-11-30T00:00:00"/>
    <x v="1"/>
    <n v="0"/>
  </r>
  <r>
    <s v="20-5-43434"/>
    <x v="23"/>
    <x v="10"/>
    <n v="4"/>
    <s v="D"/>
    <x v="10"/>
    <x v="10"/>
    <n v="5"/>
    <x v="4"/>
    <n v="20"/>
    <x v="8"/>
    <d v="2018-11-30T00:00:00"/>
    <x v="2"/>
    <n v="0"/>
  </r>
  <r>
    <s v="20-5-43434"/>
    <x v="23"/>
    <x v="10"/>
    <n v="6"/>
    <s v="E"/>
    <x v="11"/>
    <x v="11"/>
    <n v="5"/>
    <x v="4"/>
    <n v="20"/>
    <x v="8"/>
    <d v="2018-11-30T00:00:00"/>
    <x v="0"/>
    <n v="0"/>
  </r>
  <r>
    <s v="20-5-43434"/>
    <x v="23"/>
    <x v="10"/>
    <n v="6"/>
    <s v="E"/>
    <x v="11"/>
    <x v="11"/>
    <n v="5"/>
    <x v="4"/>
    <n v="20"/>
    <x v="8"/>
    <d v="2018-11-30T00:00:00"/>
    <x v="1"/>
    <n v="0"/>
  </r>
  <r>
    <s v="20-5-43434"/>
    <x v="23"/>
    <x v="10"/>
    <n v="6"/>
    <s v="E"/>
    <x v="11"/>
    <x v="11"/>
    <n v="5"/>
    <x v="4"/>
    <n v="20"/>
    <x v="8"/>
    <d v="2018-11-30T00:00:00"/>
    <x v="2"/>
    <n v="0"/>
  </r>
  <r>
    <s v="20-5-43434"/>
    <x v="23"/>
    <x v="10"/>
    <n v="5"/>
    <s v="F"/>
    <x v="12"/>
    <x v="12"/>
    <n v="5"/>
    <x v="4"/>
    <n v="20"/>
    <x v="8"/>
    <d v="2018-11-30T00:00:00"/>
    <x v="0"/>
    <n v="0"/>
  </r>
  <r>
    <s v="20-5-43434"/>
    <x v="23"/>
    <x v="10"/>
    <n v="5"/>
    <s v="F"/>
    <x v="12"/>
    <x v="12"/>
    <n v="5"/>
    <x v="4"/>
    <n v="20"/>
    <x v="8"/>
    <d v="2018-11-30T00:00:00"/>
    <x v="1"/>
    <n v="0"/>
  </r>
  <r>
    <s v="20-5-43434"/>
    <x v="23"/>
    <x v="10"/>
    <n v="5"/>
    <s v="F"/>
    <x v="12"/>
    <x v="12"/>
    <n v="5"/>
    <x v="4"/>
    <n v="20"/>
    <x v="8"/>
    <d v="2018-11-30T00:00:00"/>
    <x v="2"/>
    <n v="0"/>
  </r>
  <r>
    <s v="20-5-43434"/>
    <x v="23"/>
    <x v="10"/>
    <n v="8"/>
    <s v="G"/>
    <x v="9"/>
    <x v="9"/>
    <n v="5"/>
    <x v="4"/>
    <n v="20"/>
    <x v="8"/>
    <d v="2018-11-30T00:00:00"/>
    <x v="0"/>
    <n v="0"/>
  </r>
  <r>
    <s v="20-5-43434"/>
    <x v="23"/>
    <x v="10"/>
    <n v="8"/>
    <s v="G"/>
    <x v="9"/>
    <x v="9"/>
    <n v="5"/>
    <x v="4"/>
    <n v="20"/>
    <x v="8"/>
    <d v="2018-11-30T00:00:00"/>
    <x v="1"/>
    <n v="0"/>
  </r>
  <r>
    <s v="20-5-43434"/>
    <x v="23"/>
    <x v="10"/>
    <n v="8"/>
    <s v="G"/>
    <x v="9"/>
    <x v="9"/>
    <n v="5"/>
    <x v="4"/>
    <n v="20"/>
    <x v="8"/>
    <d v="2018-11-30T00:00:00"/>
    <x v="2"/>
    <n v="0"/>
  </r>
  <r>
    <s v="21-5-43434"/>
    <x v="23"/>
    <x v="10"/>
    <n v="2"/>
    <s v="A"/>
    <x v="4"/>
    <x v="4"/>
    <n v="5"/>
    <x v="4"/>
    <n v="21"/>
    <x v="9"/>
    <d v="2018-11-30T00:00:00"/>
    <x v="0"/>
    <n v="0"/>
  </r>
  <r>
    <s v="21-5-43434"/>
    <x v="23"/>
    <x v="10"/>
    <n v="2"/>
    <s v="A"/>
    <x v="4"/>
    <x v="4"/>
    <n v="5"/>
    <x v="4"/>
    <n v="21"/>
    <x v="9"/>
    <d v="2018-11-30T00:00:00"/>
    <x v="1"/>
    <n v="0"/>
  </r>
  <r>
    <s v="21-5-43434"/>
    <x v="23"/>
    <x v="10"/>
    <n v="2"/>
    <s v="A"/>
    <x v="4"/>
    <x v="4"/>
    <n v="5"/>
    <x v="4"/>
    <n v="21"/>
    <x v="9"/>
    <d v="2018-11-30T00:00:00"/>
    <x v="2"/>
    <n v="0"/>
  </r>
  <r>
    <s v="21-5-43434"/>
    <x v="23"/>
    <x v="10"/>
    <n v="3"/>
    <s v="B"/>
    <x v="0"/>
    <x v="0"/>
    <n v="5"/>
    <x v="4"/>
    <n v="21"/>
    <x v="9"/>
    <d v="2018-11-30T00:00:00"/>
    <x v="0"/>
    <n v="57390.275433665105"/>
  </r>
  <r>
    <s v="21-5-43434"/>
    <x v="23"/>
    <x v="10"/>
    <n v="3"/>
    <s v="B"/>
    <x v="0"/>
    <x v="0"/>
    <n v="5"/>
    <x v="4"/>
    <n v="21"/>
    <x v="9"/>
    <d v="2018-11-30T00:00:00"/>
    <x v="1"/>
    <n v="30060485.341855925"/>
  </r>
  <r>
    <s v="21-5-43434"/>
    <x v="23"/>
    <x v="10"/>
    <n v="3"/>
    <s v="B"/>
    <x v="0"/>
    <x v="0"/>
    <n v="5"/>
    <x v="4"/>
    <n v="21"/>
    <x v="9"/>
    <d v="2018-11-30T00:00:00"/>
    <x v="2"/>
    <n v="24871458.331398342"/>
  </r>
  <r>
    <s v="21-5-43434"/>
    <x v="23"/>
    <x v="10"/>
    <n v="1"/>
    <s v="C"/>
    <x v="2"/>
    <x v="2"/>
    <n v="5"/>
    <x v="4"/>
    <n v="21"/>
    <x v="9"/>
    <d v="2018-11-30T00:00:00"/>
    <x v="0"/>
    <n v="104023.59"/>
  </r>
  <r>
    <s v="21-5-43434"/>
    <x v="23"/>
    <x v="10"/>
    <n v="1"/>
    <s v="C"/>
    <x v="2"/>
    <x v="2"/>
    <n v="5"/>
    <x v="4"/>
    <n v="21"/>
    <x v="9"/>
    <d v="2018-11-30T00:00:00"/>
    <x v="1"/>
    <n v="56308203.82"/>
  </r>
  <r>
    <s v="21-5-43434"/>
    <x v="23"/>
    <x v="10"/>
    <n v="1"/>
    <s v="C"/>
    <x v="2"/>
    <x v="2"/>
    <n v="5"/>
    <x v="4"/>
    <n v="21"/>
    <x v="9"/>
    <d v="2018-11-30T00:00:00"/>
    <x v="2"/>
    <n v="42147680.229999997"/>
  </r>
  <r>
    <s v="21-5-43434"/>
    <x v="23"/>
    <x v="10"/>
    <n v="4"/>
    <s v="D"/>
    <x v="10"/>
    <x v="10"/>
    <n v="5"/>
    <x v="4"/>
    <n v="21"/>
    <x v="9"/>
    <d v="2018-11-30T00:00:00"/>
    <x v="0"/>
    <n v="45102.559999999998"/>
  </r>
  <r>
    <s v="21-5-43434"/>
    <x v="23"/>
    <x v="10"/>
    <n v="4"/>
    <s v="D"/>
    <x v="10"/>
    <x v="10"/>
    <n v="5"/>
    <x v="4"/>
    <n v="21"/>
    <x v="9"/>
    <d v="2018-11-30T00:00:00"/>
    <x v="1"/>
    <n v="34509108.109999999"/>
  </r>
  <r>
    <s v="21-5-43434"/>
    <x v="23"/>
    <x v="10"/>
    <n v="4"/>
    <s v="D"/>
    <x v="10"/>
    <x v="10"/>
    <n v="5"/>
    <x v="4"/>
    <n v="21"/>
    <x v="9"/>
    <d v="2018-11-30T00:00:00"/>
    <x v="2"/>
    <n v="30789689.85999966"/>
  </r>
  <r>
    <s v="21-5-43434"/>
    <x v="23"/>
    <x v="10"/>
    <n v="6"/>
    <s v="E"/>
    <x v="11"/>
    <x v="11"/>
    <n v="5"/>
    <x v="4"/>
    <n v="21"/>
    <x v="9"/>
    <d v="2018-11-30T00:00:00"/>
    <x v="0"/>
    <n v="0"/>
  </r>
  <r>
    <s v="21-5-43434"/>
    <x v="23"/>
    <x v="10"/>
    <n v="6"/>
    <s v="E"/>
    <x v="11"/>
    <x v="11"/>
    <n v="5"/>
    <x v="4"/>
    <n v="21"/>
    <x v="9"/>
    <d v="2018-11-30T00:00:00"/>
    <x v="1"/>
    <n v="0"/>
  </r>
  <r>
    <s v="21-5-43434"/>
    <x v="23"/>
    <x v="10"/>
    <n v="6"/>
    <s v="E"/>
    <x v="11"/>
    <x v="11"/>
    <n v="5"/>
    <x v="4"/>
    <n v="21"/>
    <x v="9"/>
    <d v="2018-11-30T00:00:00"/>
    <x v="2"/>
    <n v="0"/>
  </r>
  <r>
    <s v="21-5-43434"/>
    <x v="23"/>
    <x v="10"/>
    <n v="5"/>
    <s v="F"/>
    <x v="12"/>
    <x v="12"/>
    <n v="5"/>
    <x v="4"/>
    <n v="21"/>
    <x v="9"/>
    <d v="2018-11-30T00:00:00"/>
    <x v="0"/>
    <n v="53581"/>
  </r>
  <r>
    <s v="21-5-43434"/>
    <x v="23"/>
    <x v="10"/>
    <n v="5"/>
    <s v="F"/>
    <x v="12"/>
    <x v="12"/>
    <n v="5"/>
    <x v="4"/>
    <n v="21"/>
    <x v="9"/>
    <d v="2018-11-30T00:00:00"/>
    <x v="1"/>
    <n v="23323000"/>
  </r>
  <r>
    <s v="21-5-43434"/>
    <x v="23"/>
    <x v="10"/>
    <n v="5"/>
    <s v="F"/>
    <x v="12"/>
    <x v="12"/>
    <n v="5"/>
    <x v="4"/>
    <n v="21"/>
    <x v="9"/>
    <d v="2018-11-30T00:00:00"/>
    <x v="2"/>
    <n v="21040316"/>
  </r>
  <r>
    <s v="21-5-43434"/>
    <x v="23"/>
    <x v="10"/>
    <n v="8"/>
    <s v="G"/>
    <x v="9"/>
    <x v="9"/>
    <n v="5"/>
    <x v="4"/>
    <n v="21"/>
    <x v="9"/>
    <d v="2018-11-30T00:00:00"/>
    <x v="0"/>
    <n v="0"/>
  </r>
  <r>
    <s v="21-5-43434"/>
    <x v="23"/>
    <x v="10"/>
    <n v="8"/>
    <s v="G"/>
    <x v="9"/>
    <x v="9"/>
    <n v="5"/>
    <x v="4"/>
    <n v="21"/>
    <x v="9"/>
    <d v="2018-11-30T00:00:00"/>
    <x v="1"/>
    <n v="0"/>
  </r>
  <r>
    <s v="21-5-43434"/>
    <x v="23"/>
    <x v="10"/>
    <n v="8"/>
    <s v="G"/>
    <x v="9"/>
    <x v="9"/>
    <n v="5"/>
    <x v="4"/>
    <n v="21"/>
    <x v="9"/>
    <d v="2018-11-30T00:00:00"/>
    <x v="2"/>
    <n v="0"/>
  </r>
  <r>
    <s v="22-5-43434"/>
    <x v="23"/>
    <x v="10"/>
    <n v="2"/>
    <s v="A"/>
    <x v="4"/>
    <x v="4"/>
    <n v="5"/>
    <x v="4"/>
    <n v="22"/>
    <x v="64"/>
    <d v="2018-11-30T00:00:00"/>
    <x v="0"/>
    <n v="0"/>
  </r>
  <r>
    <s v="22-5-43434"/>
    <x v="23"/>
    <x v="10"/>
    <n v="2"/>
    <s v="A"/>
    <x v="4"/>
    <x v="4"/>
    <n v="5"/>
    <x v="4"/>
    <n v="22"/>
    <x v="64"/>
    <d v="2018-11-30T00:00:00"/>
    <x v="1"/>
    <n v="0"/>
  </r>
  <r>
    <s v="22-5-43434"/>
    <x v="23"/>
    <x v="10"/>
    <n v="2"/>
    <s v="A"/>
    <x v="4"/>
    <x v="4"/>
    <n v="5"/>
    <x v="4"/>
    <n v="22"/>
    <x v="64"/>
    <d v="2018-11-30T00:00:00"/>
    <x v="2"/>
    <n v="0"/>
  </r>
  <r>
    <s v="22-5-43434"/>
    <x v="23"/>
    <x v="10"/>
    <n v="3"/>
    <s v="B"/>
    <x v="0"/>
    <x v="0"/>
    <n v="5"/>
    <x v="4"/>
    <n v="22"/>
    <x v="64"/>
    <d v="2018-11-30T00:00:00"/>
    <x v="0"/>
    <n v="0"/>
  </r>
  <r>
    <s v="22-5-43434"/>
    <x v="23"/>
    <x v="10"/>
    <n v="3"/>
    <s v="B"/>
    <x v="0"/>
    <x v="0"/>
    <n v="5"/>
    <x v="4"/>
    <n v="22"/>
    <x v="64"/>
    <d v="2018-11-30T00:00:00"/>
    <x v="1"/>
    <n v="0"/>
  </r>
  <r>
    <s v="22-5-43434"/>
    <x v="23"/>
    <x v="10"/>
    <n v="3"/>
    <s v="B"/>
    <x v="0"/>
    <x v="0"/>
    <n v="5"/>
    <x v="4"/>
    <n v="22"/>
    <x v="64"/>
    <d v="2018-11-30T00:00:00"/>
    <x v="2"/>
    <n v="0"/>
  </r>
  <r>
    <s v="22-5-43434"/>
    <x v="23"/>
    <x v="10"/>
    <n v="1"/>
    <s v="C"/>
    <x v="2"/>
    <x v="2"/>
    <n v="5"/>
    <x v="4"/>
    <n v="22"/>
    <x v="64"/>
    <d v="2018-11-30T00:00:00"/>
    <x v="0"/>
    <n v="7370"/>
  </r>
  <r>
    <s v="22-5-43434"/>
    <x v="23"/>
    <x v="10"/>
    <n v="1"/>
    <s v="C"/>
    <x v="2"/>
    <x v="2"/>
    <n v="5"/>
    <x v="4"/>
    <n v="22"/>
    <x v="64"/>
    <d v="2018-11-30T00:00:00"/>
    <x v="1"/>
    <n v="3834090"/>
  </r>
  <r>
    <s v="22-5-43434"/>
    <x v="23"/>
    <x v="10"/>
    <n v="1"/>
    <s v="C"/>
    <x v="2"/>
    <x v="2"/>
    <n v="5"/>
    <x v="4"/>
    <n v="22"/>
    <x v="64"/>
    <d v="2018-11-30T00:00:00"/>
    <x v="2"/>
    <n v="5716062"/>
  </r>
  <r>
    <s v="22-5-43434"/>
    <x v="23"/>
    <x v="10"/>
    <n v="4"/>
    <s v="D"/>
    <x v="10"/>
    <x v="10"/>
    <n v="5"/>
    <x v="4"/>
    <n v="22"/>
    <x v="64"/>
    <d v="2018-11-30T00:00:00"/>
    <x v="0"/>
    <n v="0"/>
  </r>
  <r>
    <s v="22-5-43434"/>
    <x v="23"/>
    <x v="10"/>
    <n v="4"/>
    <s v="D"/>
    <x v="10"/>
    <x v="10"/>
    <n v="5"/>
    <x v="4"/>
    <n v="22"/>
    <x v="64"/>
    <d v="2018-11-30T00:00:00"/>
    <x v="1"/>
    <n v="0"/>
  </r>
  <r>
    <s v="22-5-43434"/>
    <x v="23"/>
    <x v="10"/>
    <n v="4"/>
    <s v="D"/>
    <x v="10"/>
    <x v="10"/>
    <n v="5"/>
    <x v="4"/>
    <n v="22"/>
    <x v="64"/>
    <d v="2018-11-30T00:00:00"/>
    <x v="2"/>
    <n v="0"/>
  </r>
  <r>
    <s v="22-5-43434"/>
    <x v="23"/>
    <x v="10"/>
    <n v="6"/>
    <s v="E"/>
    <x v="11"/>
    <x v="11"/>
    <n v="5"/>
    <x v="4"/>
    <n v="22"/>
    <x v="64"/>
    <d v="2018-11-30T00:00:00"/>
    <x v="0"/>
    <n v="0"/>
  </r>
  <r>
    <s v="22-5-43434"/>
    <x v="23"/>
    <x v="10"/>
    <n v="6"/>
    <s v="E"/>
    <x v="11"/>
    <x v="11"/>
    <n v="5"/>
    <x v="4"/>
    <n v="22"/>
    <x v="64"/>
    <d v="2018-11-30T00:00:00"/>
    <x v="1"/>
    <n v="0"/>
  </r>
  <r>
    <s v="22-5-43434"/>
    <x v="23"/>
    <x v="10"/>
    <n v="6"/>
    <s v="E"/>
    <x v="11"/>
    <x v="11"/>
    <n v="5"/>
    <x v="4"/>
    <n v="22"/>
    <x v="64"/>
    <d v="2018-11-30T00:00:00"/>
    <x v="2"/>
    <n v="0"/>
  </r>
  <r>
    <s v="22-5-43434"/>
    <x v="23"/>
    <x v="10"/>
    <n v="5"/>
    <s v="F"/>
    <x v="12"/>
    <x v="12"/>
    <n v="5"/>
    <x v="4"/>
    <n v="22"/>
    <x v="64"/>
    <d v="2018-11-30T00:00:00"/>
    <x v="0"/>
    <n v="0"/>
  </r>
  <r>
    <s v="22-5-43434"/>
    <x v="23"/>
    <x v="10"/>
    <n v="5"/>
    <s v="F"/>
    <x v="12"/>
    <x v="12"/>
    <n v="5"/>
    <x v="4"/>
    <n v="22"/>
    <x v="64"/>
    <d v="2018-11-30T00:00:00"/>
    <x v="1"/>
    <n v="0"/>
  </r>
  <r>
    <s v="22-5-43434"/>
    <x v="23"/>
    <x v="10"/>
    <n v="5"/>
    <s v="F"/>
    <x v="12"/>
    <x v="12"/>
    <n v="5"/>
    <x v="4"/>
    <n v="22"/>
    <x v="64"/>
    <d v="2018-11-30T00:00:00"/>
    <x v="2"/>
    <n v="0"/>
  </r>
  <r>
    <s v="22-5-43434"/>
    <x v="23"/>
    <x v="10"/>
    <n v="8"/>
    <s v="G"/>
    <x v="9"/>
    <x v="9"/>
    <n v="5"/>
    <x v="4"/>
    <n v="22"/>
    <x v="64"/>
    <d v="2018-11-30T00:00:00"/>
    <x v="0"/>
    <n v="0"/>
  </r>
  <r>
    <s v="22-5-43434"/>
    <x v="23"/>
    <x v="10"/>
    <n v="8"/>
    <s v="G"/>
    <x v="9"/>
    <x v="9"/>
    <n v="5"/>
    <x v="4"/>
    <n v="22"/>
    <x v="64"/>
    <d v="2018-11-30T00:00:00"/>
    <x v="1"/>
    <n v="0"/>
  </r>
  <r>
    <s v="22-5-43434"/>
    <x v="23"/>
    <x v="10"/>
    <n v="8"/>
    <s v="G"/>
    <x v="9"/>
    <x v="9"/>
    <n v="5"/>
    <x v="4"/>
    <n v="22"/>
    <x v="64"/>
    <d v="2018-11-30T00:00:00"/>
    <x v="2"/>
    <n v="0"/>
  </r>
  <r>
    <s v="23-5-43434"/>
    <x v="23"/>
    <x v="10"/>
    <n v="2"/>
    <s v="A"/>
    <x v="4"/>
    <x v="4"/>
    <n v="5"/>
    <x v="4"/>
    <n v="23"/>
    <x v="10"/>
    <d v="2018-11-30T00:00:00"/>
    <x v="0"/>
    <n v="0"/>
  </r>
  <r>
    <s v="23-5-43434"/>
    <x v="23"/>
    <x v="10"/>
    <n v="2"/>
    <s v="A"/>
    <x v="4"/>
    <x v="4"/>
    <n v="5"/>
    <x v="4"/>
    <n v="23"/>
    <x v="10"/>
    <d v="2018-11-30T00:00:00"/>
    <x v="1"/>
    <n v="0"/>
  </r>
  <r>
    <s v="23-5-43434"/>
    <x v="23"/>
    <x v="10"/>
    <n v="2"/>
    <s v="A"/>
    <x v="4"/>
    <x v="4"/>
    <n v="5"/>
    <x v="4"/>
    <n v="23"/>
    <x v="10"/>
    <d v="2018-11-30T00:00:00"/>
    <x v="2"/>
    <n v="0"/>
  </r>
  <r>
    <s v="23-5-43434"/>
    <x v="23"/>
    <x v="10"/>
    <n v="3"/>
    <s v="B"/>
    <x v="0"/>
    <x v="0"/>
    <n v="5"/>
    <x v="4"/>
    <n v="23"/>
    <x v="10"/>
    <d v="2018-11-30T00:00:00"/>
    <x v="0"/>
    <n v="1404.6799999999998"/>
  </r>
  <r>
    <s v="23-5-43434"/>
    <x v="23"/>
    <x v="10"/>
    <n v="3"/>
    <s v="B"/>
    <x v="0"/>
    <x v="0"/>
    <n v="5"/>
    <x v="4"/>
    <n v="23"/>
    <x v="10"/>
    <d v="2018-11-30T00:00:00"/>
    <x v="1"/>
    <n v="1198192.04"/>
  </r>
  <r>
    <s v="23-5-43434"/>
    <x v="23"/>
    <x v="10"/>
    <n v="3"/>
    <s v="B"/>
    <x v="0"/>
    <x v="0"/>
    <n v="5"/>
    <x v="4"/>
    <n v="23"/>
    <x v="10"/>
    <d v="2018-11-30T00:00:00"/>
    <x v="2"/>
    <n v="702340"/>
  </r>
  <r>
    <s v="23-5-43434"/>
    <x v="23"/>
    <x v="10"/>
    <n v="1"/>
    <s v="C"/>
    <x v="2"/>
    <x v="2"/>
    <n v="5"/>
    <x v="4"/>
    <n v="23"/>
    <x v="10"/>
    <d v="2018-11-30T00:00:00"/>
    <x v="0"/>
    <n v="12547.01"/>
  </r>
  <r>
    <s v="23-5-43434"/>
    <x v="23"/>
    <x v="10"/>
    <n v="1"/>
    <s v="C"/>
    <x v="2"/>
    <x v="2"/>
    <n v="5"/>
    <x v="4"/>
    <n v="23"/>
    <x v="10"/>
    <d v="2018-11-30T00:00:00"/>
    <x v="1"/>
    <n v="4894531.2699999996"/>
  </r>
  <r>
    <s v="23-5-43434"/>
    <x v="23"/>
    <x v="10"/>
    <n v="1"/>
    <s v="C"/>
    <x v="2"/>
    <x v="2"/>
    <n v="5"/>
    <x v="4"/>
    <n v="23"/>
    <x v="10"/>
    <d v="2018-11-30T00:00:00"/>
    <x v="2"/>
    <n v="4357432.5599999996"/>
  </r>
  <r>
    <s v="23-5-43434"/>
    <x v="23"/>
    <x v="10"/>
    <n v="4"/>
    <s v="D"/>
    <x v="10"/>
    <x v="10"/>
    <n v="5"/>
    <x v="4"/>
    <n v="23"/>
    <x v="10"/>
    <d v="2018-11-30T00:00:00"/>
    <x v="0"/>
    <n v="5586.57"/>
  </r>
  <r>
    <s v="23-5-43434"/>
    <x v="23"/>
    <x v="10"/>
    <n v="4"/>
    <s v="D"/>
    <x v="10"/>
    <x v="10"/>
    <n v="5"/>
    <x v="4"/>
    <n v="23"/>
    <x v="10"/>
    <d v="2018-11-30T00:00:00"/>
    <x v="1"/>
    <n v="1322108.3"/>
  </r>
  <r>
    <s v="23-5-43434"/>
    <x v="23"/>
    <x v="10"/>
    <n v="4"/>
    <s v="D"/>
    <x v="10"/>
    <x v="10"/>
    <n v="5"/>
    <x v="4"/>
    <n v="23"/>
    <x v="10"/>
    <d v="2018-11-30T00:00:00"/>
    <x v="2"/>
    <n v="1621709.93"/>
  </r>
  <r>
    <s v="23-5-43434"/>
    <x v="23"/>
    <x v="10"/>
    <n v="6"/>
    <s v="E"/>
    <x v="11"/>
    <x v="11"/>
    <n v="5"/>
    <x v="4"/>
    <n v="23"/>
    <x v="10"/>
    <d v="2018-11-30T00:00:00"/>
    <x v="0"/>
    <n v="0"/>
  </r>
  <r>
    <s v="23-5-43434"/>
    <x v="23"/>
    <x v="10"/>
    <n v="6"/>
    <s v="E"/>
    <x v="11"/>
    <x v="11"/>
    <n v="5"/>
    <x v="4"/>
    <n v="23"/>
    <x v="10"/>
    <d v="2018-11-30T00:00:00"/>
    <x v="1"/>
    <n v="0"/>
  </r>
  <r>
    <s v="23-5-43434"/>
    <x v="23"/>
    <x v="10"/>
    <n v="6"/>
    <s v="E"/>
    <x v="11"/>
    <x v="11"/>
    <n v="5"/>
    <x v="4"/>
    <n v="23"/>
    <x v="10"/>
    <d v="2018-11-30T00:00:00"/>
    <x v="2"/>
    <n v="0"/>
  </r>
  <r>
    <s v="23-5-43434"/>
    <x v="23"/>
    <x v="10"/>
    <n v="5"/>
    <s v="F"/>
    <x v="12"/>
    <x v="12"/>
    <n v="5"/>
    <x v="4"/>
    <n v="23"/>
    <x v="10"/>
    <d v="2018-11-30T00:00:00"/>
    <x v="0"/>
    <n v="2907"/>
  </r>
  <r>
    <s v="23-5-43434"/>
    <x v="23"/>
    <x v="10"/>
    <n v="5"/>
    <s v="F"/>
    <x v="12"/>
    <x v="12"/>
    <n v="5"/>
    <x v="4"/>
    <n v="23"/>
    <x v="10"/>
    <d v="2018-11-30T00:00:00"/>
    <x v="1"/>
    <n v="811000"/>
  </r>
  <r>
    <s v="23-5-43434"/>
    <x v="23"/>
    <x v="10"/>
    <n v="5"/>
    <s v="F"/>
    <x v="12"/>
    <x v="12"/>
    <n v="5"/>
    <x v="4"/>
    <n v="23"/>
    <x v="10"/>
    <d v="2018-11-30T00:00:00"/>
    <x v="2"/>
    <n v="964728"/>
  </r>
  <r>
    <s v="23-5-43434"/>
    <x v="23"/>
    <x v="10"/>
    <n v="8"/>
    <s v="G"/>
    <x v="9"/>
    <x v="9"/>
    <n v="5"/>
    <x v="4"/>
    <n v="23"/>
    <x v="10"/>
    <d v="2018-11-30T00:00:00"/>
    <x v="0"/>
    <n v="0"/>
  </r>
  <r>
    <s v="23-5-43434"/>
    <x v="23"/>
    <x v="10"/>
    <n v="8"/>
    <s v="G"/>
    <x v="9"/>
    <x v="9"/>
    <n v="5"/>
    <x v="4"/>
    <n v="23"/>
    <x v="10"/>
    <d v="2018-11-30T00:00:00"/>
    <x v="1"/>
    <n v="0"/>
  </r>
  <r>
    <s v="23-5-43434"/>
    <x v="23"/>
    <x v="10"/>
    <n v="8"/>
    <s v="G"/>
    <x v="9"/>
    <x v="9"/>
    <n v="5"/>
    <x v="4"/>
    <n v="23"/>
    <x v="10"/>
    <d v="2018-11-30T00:00:00"/>
    <x v="2"/>
    <n v="0"/>
  </r>
  <r>
    <s v="24-5-43434"/>
    <x v="23"/>
    <x v="10"/>
    <n v="2"/>
    <s v="A"/>
    <x v="4"/>
    <x v="4"/>
    <n v="5"/>
    <x v="4"/>
    <n v="24"/>
    <x v="11"/>
    <d v="2018-11-30T00:00:00"/>
    <x v="0"/>
    <n v="0"/>
  </r>
  <r>
    <s v="24-5-43434"/>
    <x v="23"/>
    <x v="10"/>
    <n v="2"/>
    <s v="A"/>
    <x v="4"/>
    <x v="4"/>
    <n v="5"/>
    <x v="4"/>
    <n v="24"/>
    <x v="11"/>
    <d v="2018-11-30T00:00:00"/>
    <x v="1"/>
    <n v="0"/>
  </r>
  <r>
    <s v="24-5-43434"/>
    <x v="23"/>
    <x v="10"/>
    <n v="2"/>
    <s v="A"/>
    <x v="4"/>
    <x v="4"/>
    <n v="5"/>
    <x v="4"/>
    <n v="24"/>
    <x v="11"/>
    <d v="2018-11-30T00:00:00"/>
    <x v="2"/>
    <n v="0"/>
  </r>
  <r>
    <s v="24-5-43434"/>
    <x v="23"/>
    <x v="10"/>
    <n v="3"/>
    <s v="B"/>
    <x v="0"/>
    <x v="0"/>
    <n v="5"/>
    <x v="4"/>
    <n v="24"/>
    <x v="11"/>
    <d v="2018-11-30T00:00:00"/>
    <x v="0"/>
    <n v="0"/>
  </r>
  <r>
    <s v="24-5-43434"/>
    <x v="23"/>
    <x v="10"/>
    <n v="3"/>
    <s v="B"/>
    <x v="0"/>
    <x v="0"/>
    <n v="5"/>
    <x v="4"/>
    <n v="24"/>
    <x v="11"/>
    <d v="2018-11-30T00:00:00"/>
    <x v="1"/>
    <n v="0"/>
  </r>
  <r>
    <s v="24-5-43434"/>
    <x v="23"/>
    <x v="10"/>
    <n v="3"/>
    <s v="B"/>
    <x v="0"/>
    <x v="0"/>
    <n v="5"/>
    <x v="4"/>
    <n v="24"/>
    <x v="11"/>
    <d v="2018-11-30T00:00:00"/>
    <x v="2"/>
    <n v="0"/>
  </r>
  <r>
    <s v="24-5-43434"/>
    <x v="23"/>
    <x v="10"/>
    <n v="1"/>
    <s v="C"/>
    <x v="2"/>
    <x v="2"/>
    <n v="5"/>
    <x v="4"/>
    <n v="24"/>
    <x v="11"/>
    <d v="2018-11-30T00:00:00"/>
    <x v="0"/>
    <n v="0"/>
  </r>
  <r>
    <s v="24-5-43434"/>
    <x v="23"/>
    <x v="10"/>
    <n v="1"/>
    <s v="C"/>
    <x v="2"/>
    <x v="2"/>
    <n v="5"/>
    <x v="4"/>
    <n v="24"/>
    <x v="11"/>
    <d v="2018-11-30T00:00:00"/>
    <x v="1"/>
    <n v="0"/>
  </r>
  <r>
    <s v="24-5-43434"/>
    <x v="23"/>
    <x v="10"/>
    <n v="1"/>
    <s v="C"/>
    <x v="2"/>
    <x v="2"/>
    <n v="5"/>
    <x v="4"/>
    <n v="24"/>
    <x v="11"/>
    <d v="2018-11-30T00:00:00"/>
    <x v="2"/>
    <n v="0"/>
  </r>
  <r>
    <s v="24-5-43434"/>
    <x v="23"/>
    <x v="10"/>
    <n v="4"/>
    <s v="D"/>
    <x v="10"/>
    <x v="10"/>
    <n v="5"/>
    <x v="4"/>
    <n v="24"/>
    <x v="11"/>
    <d v="2018-11-30T00:00:00"/>
    <x v="0"/>
    <n v="0"/>
  </r>
  <r>
    <s v="24-5-43434"/>
    <x v="23"/>
    <x v="10"/>
    <n v="4"/>
    <s v="D"/>
    <x v="10"/>
    <x v="10"/>
    <n v="5"/>
    <x v="4"/>
    <n v="24"/>
    <x v="11"/>
    <d v="2018-11-30T00:00:00"/>
    <x v="1"/>
    <n v="0"/>
  </r>
  <r>
    <s v="24-5-43434"/>
    <x v="23"/>
    <x v="10"/>
    <n v="4"/>
    <s v="D"/>
    <x v="10"/>
    <x v="10"/>
    <n v="5"/>
    <x v="4"/>
    <n v="24"/>
    <x v="11"/>
    <d v="2018-11-30T00:00:00"/>
    <x v="2"/>
    <n v="0"/>
  </r>
  <r>
    <s v="24-5-43434"/>
    <x v="23"/>
    <x v="10"/>
    <n v="6"/>
    <s v="E"/>
    <x v="11"/>
    <x v="11"/>
    <n v="5"/>
    <x v="4"/>
    <n v="24"/>
    <x v="11"/>
    <d v="2018-11-30T00:00:00"/>
    <x v="0"/>
    <n v="0"/>
  </r>
  <r>
    <s v="24-5-43434"/>
    <x v="23"/>
    <x v="10"/>
    <n v="6"/>
    <s v="E"/>
    <x v="11"/>
    <x v="11"/>
    <n v="5"/>
    <x v="4"/>
    <n v="24"/>
    <x v="11"/>
    <d v="2018-11-30T00:00:00"/>
    <x v="1"/>
    <n v="0"/>
  </r>
  <r>
    <s v="24-5-43434"/>
    <x v="23"/>
    <x v="10"/>
    <n v="6"/>
    <s v="E"/>
    <x v="11"/>
    <x v="11"/>
    <n v="5"/>
    <x v="4"/>
    <n v="24"/>
    <x v="11"/>
    <d v="2018-11-30T00:00:00"/>
    <x v="2"/>
    <n v="0"/>
  </r>
  <r>
    <s v="24-5-43434"/>
    <x v="23"/>
    <x v="10"/>
    <n v="5"/>
    <s v="F"/>
    <x v="12"/>
    <x v="12"/>
    <n v="5"/>
    <x v="4"/>
    <n v="24"/>
    <x v="11"/>
    <d v="2018-11-30T00:00:00"/>
    <x v="0"/>
    <n v="0"/>
  </r>
  <r>
    <s v="24-5-43434"/>
    <x v="23"/>
    <x v="10"/>
    <n v="5"/>
    <s v="F"/>
    <x v="12"/>
    <x v="12"/>
    <n v="5"/>
    <x v="4"/>
    <n v="24"/>
    <x v="11"/>
    <d v="2018-11-30T00:00:00"/>
    <x v="1"/>
    <n v="0"/>
  </r>
  <r>
    <s v="24-5-43434"/>
    <x v="23"/>
    <x v="10"/>
    <n v="5"/>
    <s v="F"/>
    <x v="12"/>
    <x v="12"/>
    <n v="5"/>
    <x v="4"/>
    <n v="24"/>
    <x v="11"/>
    <d v="2018-11-30T00:00:00"/>
    <x v="2"/>
    <n v="0"/>
  </r>
  <r>
    <s v="24-5-43434"/>
    <x v="23"/>
    <x v="10"/>
    <n v="8"/>
    <s v="G"/>
    <x v="9"/>
    <x v="9"/>
    <n v="5"/>
    <x v="4"/>
    <n v="24"/>
    <x v="11"/>
    <d v="2018-11-30T00:00:00"/>
    <x v="0"/>
    <n v="0"/>
  </r>
  <r>
    <s v="24-5-43434"/>
    <x v="23"/>
    <x v="10"/>
    <n v="8"/>
    <s v="G"/>
    <x v="9"/>
    <x v="9"/>
    <n v="5"/>
    <x v="4"/>
    <n v="24"/>
    <x v="11"/>
    <d v="2018-11-30T00:00:00"/>
    <x v="1"/>
    <n v="0"/>
  </r>
  <r>
    <s v="24-5-43434"/>
    <x v="23"/>
    <x v="10"/>
    <n v="8"/>
    <s v="G"/>
    <x v="9"/>
    <x v="9"/>
    <n v="5"/>
    <x v="4"/>
    <n v="24"/>
    <x v="11"/>
    <d v="2018-11-30T00:00:00"/>
    <x v="2"/>
    <n v="0"/>
  </r>
  <r>
    <s v="25-5-43434"/>
    <x v="23"/>
    <x v="10"/>
    <n v="2"/>
    <s v="A"/>
    <x v="4"/>
    <x v="4"/>
    <n v="5"/>
    <x v="4"/>
    <n v="25"/>
    <x v="12"/>
    <d v="2018-11-30T00:00:00"/>
    <x v="0"/>
    <n v="0"/>
  </r>
  <r>
    <s v="25-5-43434"/>
    <x v="23"/>
    <x v="10"/>
    <n v="2"/>
    <s v="A"/>
    <x v="4"/>
    <x v="4"/>
    <n v="5"/>
    <x v="4"/>
    <n v="25"/>
    <x v="12"/>
    <d v="2018-11-30T00:00:00"/>
    <x v="1"/>
    <n v="0"/>
  </r>
  <r>
    <s v="25-5-43434"/>
    <x v="23"/>
    <x v="10"/>
    <n v="2"/>
    <s v="A"/>
    <x v="4"/>
    <x v="4"/>
    <n v="5"/>
    <x v="4"/>
    <n v="25"/>
    <x v="12"/>
    <d v="2018-11-30T00:00:00"/>
    <x v="2"/>
    <n v="0"/>
  </r>
  <r>
    <s v="25-5-43434"/>
    <x v="23"/>
    <x v="10"/>
    <n v="3"/>
    <s v="B"/>
    <x v="0"/>
    <x v="0"/>
    <n v="5"/>
    <x v="4"/>
    <n v="25"/>
    <x v="12"/>
    <d v="2018-11-30T00:00:00"/>
    <x v="0"/>
    <n v="4063.7400000000007"/>
  </r>
  <r>
    <s v="25-5-43434"/>
    <x v="23"/>
    <x v="10"/>
    <n v="3"/>
    <s v="B"/>
    <x v="0"/>
    <x v="0"/>
    <n v="5"/>
    <x v="4"/>
    <n v="25"/>
    <x v="12"/>
    <d v="2018-11-30T00:00:00"/>
    <x v="1"/>
    <n v="3383929.18"/>
  </r>
  <r>
    <s v="25-5-43434"/>
    <x v="23"/>
    <x v="10"/>
    <n v="3"/>
    <s v="B"/>
    <x v="0"/>
    <x v="0"/>
    <n v="5"/>
    <x v="4"/>
    <n v="25"/>
    <x v="12"/>
    <d v="2018-11-30T00:00:00"/>
    <x v="2"/>
    <n v="825197.94180000003"/>
  </r>
  <r>
    <s v="25-5-43434"/>
    <x v="23"/>
    <x v="10"/>
    <n v="1"/>
    <s v="C"/>
    <x v="2"/>
    <x v="2"/>
    <n v="5"/>
    <x v="4"/>
    <n v="25"/>
    <x v="12"/>
    <d v="2018-11-30T00:00:00"/>
    <x v="0"/>
    <n v="0"/>
  </r>
  <r>
    <s v="25-5-43434"/>
    <x v="23"/>
    <x v="10"/>
    <n v="1"/>
    <s v="C"/>
    <x v="2"/>
    <x v="2"/>
    <n v="5"/>
    <x v="4"/>
    <n v="25"/>
    <x v="12"/>
    <d v="2018-11-30T00:00:00"/>
    <x v="1"/>
    <n v="0"/>
  </r>
  <r>
    <s v="25-5-43434"/>
    <x v="23"/>
    <x v="10"/>
    <n v="1"/>
    <s v="C"/>
    <x v="2"/>
    <x v="2"/>
    <n v="5"/>
    <x v="4"/>
    <n v="25"/>
    <x v="12"/>
    <d v="2018-11-30T00:00:00"/>
    <x v="2"/>
    <n v="0"/>
  </r>
  <r>
    <s v="25-5-43434"/>
    <x v="23"/>
    <x v="10"/>
    <n v="4"/>
    <s v="D"/>
    <x v="10"/>
    <x v="10"/>
    <n v="5"/>
    <x v="4"/>
    <n v="25"/>
    <x v="12"/>
    <d v="2018-11-30T00:00:00"/>
    <x v="0"/>
    <n v="0"/>
  </r>
  <r>
    <s v="25-5-43434"/>
    <x v="23"/>
    <x v="10"/>
    <n v="4"/>
    <s v="D"/>
    <x v="10"/>
    <x v="10"/>
    <n v="5"/>
    <x v="4"/>
    <n v="25"/>
    <x v="12"/>
    <d v="2018-11-30T00:00:00"/>
    <x v="1"/>
    <n v="0"/>
  </r>
  <r>
    <s v="25-5-43434"/>
    <x v="23"/>
    <x v="10"/>
    <n v="4"/>
    <s v="D"/>
    <x v="10"/>
    <x v="10"/>
    <n v="5"/>
    <x v="4"/>
    <n v="25"/>
    <x v="12"/>
    <d v="2018-11-30T00:00:00"/>
    <x v="2"/>
    <n v="0"/>
  </r>
  <r>
    <s v="25-5-43434"/>
    <x v="23"/>
    <x v="10"/>
    <n v="6"/>
    <s v="E"/>
    <x v="11"/>
    <x v="11"/>
    <n v="5"/>
    <x v="4"/>
    <n v="25"/>
    <x v="12"/>
    <d v="2018-11-30T00:00:00"/>
    <x v="0"/>
    <n v="0"/>
  </r>
  <r>
    <s v="25-5-43434"/>
    <x v="23"/>
    <x v="10"/>
    <n v="6"/>
    <s v="E"/>
    <x v="11"/>
    <x v="11"/>
    <n v="5"/>
    <x v="4"/>
    <n v="25"/>
    <x v="12"/>
    <d v="2018-11-30T00:00:00"/>
    <x v="1"/>
    <n v="0"/>
  </r>
  <r>
    <s v="25-5-43434"/>
    <x v="23"/>
    <x v="10"/>
    <n v="6"/>
    <s v="E"/>
    <x v="11"/>
    <x v="11"/>
    <n v="5"/>
    <x v="4"/>
    <n v="25"/>
    <x v="12"/>
    <d v="2018-11-30T00:00:00"/>
    <x v="2"/>
    <n v="0"/>
  </r>
  <r>
    <s v="25-5-43434"/>
    <x v="23"/>
    <x v="10"/>
    <n v="5"/>
    <s v="F"/>
    <x v="12"/>
    <x v="12"/>
    <n v="5"/>
    <x v="4"/>
    <n v="25"/>
    <x v="12"/>
    <d v="2018-11-30T00:00:00"/>
    <x v="0"/>
    <n v="0"/>
  </r>
  <r>
    <s v="25-5-43434"/>
    <x v="23"/>
    <x v="10"/>
    <n v="5"/>
    <s v="F"/>
    <x v="12"/>
    <x v="12"/>
    <n v="5"/>
    <x v="4"/>
    <n v="25"/>
    <x v="12"/>
    <d v="2018-11-30T00:00:00"/>
    <x v="1"/>
    <n v="0"/>
  </r>
  <r>
    <s v="25-5-43434"/>
    <x v="23"/>
    <x v="10"/>
    <n v="5"/>
    <s v="F"/>
    <x v="12"/>
    <x v="12"/>
    <n v="5"/>
    <x v="4"/>
    <n v="25"/>
    <x v="12"/>
    <d v="2018-11-30T00:00:00"/>
    <x v="2"/>
    <n v="0"/>
  </r>
  <r>
    <s v="25-5-43434"/>
    <x v="23"/>
    <x v="10"/>
    <n v="8"/>
    <s v="G"/>
    <x v="9"/>
    <x v="9"/>
    <n v="5"/>
    <x v="4"/>
    <n v="25"/>
    <x v="12"/>
    <d v="2018-11-30T00:00:00"/>
    <x v="0"/>
    <n v="0"/>
  </r>
  <r>
    <s v="25-5-43434"/>
    <x v="23"/>
    <x v="10"/>
    <n v="8"/>
    <s v="G"/>
    <x v="9"/>
    <x v="9"/>
    <n v="5"/>
    <x v="4"/>
    <n v="25"/>
    <x v="12"/>
    <d v="2018-11-30T00:00:00"/>
    <x v="1"/>
    <n v="0"/>
  </r>
  <r>
    <s v="25-5-43434"/>
    <x v="23"/>
    <x v="10"/>
    <n v="8"/>
    <s v="G"/>
    <x v="9"/>
    <x v="9"/>
    <n v="5"/>
    <x v="4"/>
    <n v="25"/>
    <x v="12"/>
    <d v="2018-11-30T00:00:00"/>
    <x v="2"/>
    <n v="0"/>
  </r>
  <r>
    <s v="26-5-43434"/>
    <x v="23"/>
    <x v="10"/>
    <n v="2"/>
    <s v="A"/>
    <x v="4"/>
    <x v="4"/>
    <n v="5"/>
    <x v="4"/>
    <n v="26"/>
    <x v="13"/>
    <d v="2018-11-30T00:00:00"/>
    <x v="0"/>
    <n v="0"/>
  </r>
  <r>
    <s v="26-5-43434"/>
    <x v="23"/>
    <x v="10"/>
    <n v="2"/>
    <s v="A"/>
    <x v="4"/>
    <x v="4"/>
    <n v="5"/>
    <x v="4"/>
    <n v="26"/>
    <x v="13"/>
    <d v="2018-11-30T00:00:00"/>
    <x v="1"/>
    <n v="0"/>
  </r>
  <r>
    <s v="26-5-43434"/>
    <x v="23"/>
    <x v="10"/>
    <n v="2"/>
    <s v="A"/>
    <x v="4"/>
    <x v="4"/>
    <n v="5"/>
    <x v="4"/>
    <n v="26"/>
    <x v="13"/>
    <d v="2018-11-30T00:00:00"/>
    <x v="2"/>
    <n v="0"/>
  </r>
  <r>
    <s v="26-5-43434"/>
    <x v="23"/>
    <x v="10"/>
    <n v="3"/>
    <s v="B"/>
    <x v="0"/>
    <x v="0"/>
    <n v="5"/>
    <x v="4"/>
    <n v="26"/>
    <x v="13"/>
    <d v="2018-11-30T00:00:00"/>
    <x v="0"/>
    <n v="186027.69556633491"/>
  </r>
  <r>
    <s v="26-5-43434"/>
    <x v="23"/>
    <x v="10"/>
    <n v="3"/>
    <s v="B"/>
    <x v="0"/>
    <x v="0"/>
    <n v="5"/>
    <x v="4"/>
    <n v="26"/>
    <x v="13"/>
    <d v="2018-11-30T00:00:00"/>
    <x v="1"/>
    <n v="78254372.857249409"/>
  </r>
  <r>
    <s v="26-5-43434"/>
    <x v="23"/>
    <x v="10"/>
    <n v="3"/>
    <s v="B"/>
    <x v="0"/>
    <x v="0"/>
    <n v="5"/>
    <x v="4"/>
    <n v="26"/>
    <x v="13"/>
    <d v="2018-11-30T00:00:00"/>
    <x v="2"/>
    <n v="79277491.638164118"/>
  </r>
  <r>
    <s v="26-5-43434"/>
    <x v="23"/>
    <x v="10"/>
    <n v="1"/>
    <s v="C"/>
    <x v="2"/>
    <x v="2"/>
    <n v="5"/>
    <x v="4"/>
    <n v="26"/>
    <x v="13"/>
    <d v="2018-11-30T00:00:00"/>
    <x v="0"/>
    <n v="90102.399999999994"/>
  </r>
  <r>
    <s v="26-5-43434"/>
    <x v="23"/>
    <x v="10"/>
    <n v="1"/>
    <s v="C"/>
    <x v="2"/>
    <x v="2"/>
    <n v="5"/>
    <x v="4"/>
    <n v="26"/>
    <x v="13"/>
    <d v="2018-11-30T00:00:00"/>
    <x v="1"/>
    <n v="56539956.850000001"/>
  </r>
  <r>
    <s v="26-5-43434"/>
    <x v="23"/>
    <x v="10"/>
    <n v="1"/>
    <s v="C"/>
    <x v="2"/>
    <x v="2"/>
    <n v="5"/>
    <x v="4"/>
    <n v="26"/>
    <x v="13"/>
    <d v="2018-11-30T00:00:00"/>
    <x v="2"/>
    <n v="37835154.799999997"/>
  </r>
  <r>
    <s v="26-5-43434"/>
    <x v="23"/>
    <x v="10"/>
    <n v="4"/>
    <s v="D"/>
    <x v="10"/>
    <x v="10"/>
    <n v="5"/>
    <x v="4"/>
    <n v="26"/>
    <x v="13"/>
    <d v="2018-11-30T00:00:00"/>
    <x v="0"/>
    <n v="49349.73"/>
  </r>
  <r>
    <s v="26-5-43434"/>
    <x v="23"/>
    <x v="10"/>
    <n v="4"/>
    <s v="D"/>
    <x v="10"/>
    <x v="10"/>
    <n v="5"/>
    <x v="4"/>
    <n v="26"/>
    <x v="13"/>
    <d v="2018-11-30T00:00:00"/>
    <x v="1"/>
    <n v="44248573.799999997"/>
  </r>
  <r>
    <s v="26-5-43434"/>
    <x v="23"/>
    <x v="10"/>
    <n v="4"/>
    <s v="D"/>
    <x v="10"/>
    <x v="10"/>
    <n v="5"/>
    <x v="4"/>
    <n v="26"/>
    <x v="13"/>
    <d v="2018-11-30T00:00:00"/>
    <x v="2"/>
    <n v="35637424.07"/>
  </r>
  <r>
    <s v="26-5-43434"/>
    <x v="23"/>
    <x v="10"/>
    <n v="6"/>
    <s v="E"/>
    <x v="11"/>
    <x v="11"/>
    <n v="5"/>
    <x v="4"/>
    <n v="26"/>
    <x v="13"/>
    <d v="2018-11-30T00:00:00"/>
    <x v="0"/>
    <n v="0"/>
  </r>
  <r>
    <s v="26-5-43434"/>
    <x v="23"/>
    <x v="10"/>
    <n v="6"/>
    <s v="E"/>
    <x v="11"/>
    <x v="11"/>
    <n v="5"/>
    <x v="4"/>
    <n v="26"/>
    <x v="13"/>
    <d v="2018-11-30T00:00:00"/>
    <x v="1"/>
    <n v="0"/>
  </r>
  <r>
    <s v="26-5-43434"/>
    <x v="23"/>
    <x v="10"/>
    <n v="6"/>
    <s v="E"/>
    <x v="11"/>
    <x v="11"/>
    <n v="5"/>
    <x v="4"/>
    <n v="26"/>
    <x v="13"/>
    <d v="2018-11-30T00:00:00"/>
    <x v="2"/>
    <n v="0"/>
  </r>
  <r>
    <s v="26-5-43434"/>
    <x v="23"/>
    <x v="10"/>
    <n v="5"/>
    <s v="F"/>
    <x v="12"/>
    <x v="12"/>
    <n v="5"/>
    <x v="4"/>
    <n v="26"/>
    <x v="13"/>
    <d v="2018-11-30T00:00:00"/>
    <x v="0"/>
    <n v="36809"/>
  </r>
  <r>
    <s v="26-5-43434"/>
    <x v="23"/>
    <x v="10"/>
    <n v="5"/>
    <s v="F"/>
    <x v="12"/>
    <x v="12"/>
    <n v="5"/>
    <x v="4"/>
    <n v="26"/>
    <x v="13"/>
    <d v="2018-11-30T00:00:00"/>
    <x v="1"/>
    <n v="16486000"/>
  </r>
  <r>
    <s v="26-5-43434"/>
    <x v="23"/>
    <x v="10"/>
    <n v="5"/>
    <s v="F"/>
    <x v="12"/>
    <x v="12"/>
    <n v="5"/>
    <x v="4"/>
    <n v="26"/>
    <x v="13"/>
    <d v="2018-11-30T00:00:00"/>
    <x v="2"/>
    <n v="15789581"/>
  </r>
  <r>
    <s v="26-5-43434"/>
    <x v="23"/>
    <x v="10"/>
    <n v="8"/>
    <s v="G"/>
    <x v="9"/>
    <x v="9"/>
    <n v="5"/>
    <x v="4"/>
    <n v="26"/>
    <x v="13"/>
    <d v="2018-11-30T00:00:00"/>
    <x v="0"/>
    <n v="0"/>
  </r>
  <r>
    <s v="26-5-43434"/>
    <x v="23"/>
    <x v="10"/>
    <n v="8"/>
    <s v="G"/>
    <x v="9"/>
    <x v="9"/>
    <n v="5"/>
    <x v="4"/>
    <n v="26"/>
    <x v="13"/>
    <d v="2018-11-30T00:00:00"/>
    <x v="1"/>
    <n v="0"/>
  </r>
  <r>
    <s v="26-5-43434"/>
    <x v="23"/>
    <x v="10"/>
    <n v="8"/>
    <s v="G"/>
    <x v="9"/>
    <x v="9"/>
    <n v="5"/>
    <x v="4"/>
    <n v="26"/>
    <x v="13"/>
    <d v="2018-11-30T00:00:00"/>
    <x v="2"/>
    <n v="0"/>
  </r>
  <r>
    <s v="27-5-43434"/>
    <x v="23"/>
    <x v="10"/>
    <n v="2"/>
    <s v="A"/>
    <x v="4"/>
    <x v="4"/>
    <n v="5"/>
    <x v="4"/>
    <n v="27"/>
    <x v="65"/>
    <d v="2018-11-30T00:00:00"/>
    <x v="0"/>
    <n v="11250"/>
  </r>
  <r>
    <s v="27-5-43434"/>
    <x v="23"/>
    <x v="10"/>
    <n v="2"/>
    <s v="A"/>
    <x v="4"/>
    <x v="4"/>
    <n v="5"/>
    <x v="4"/>
    <n v="27"/>
    <x v="65"/>
    <d v="2018-11-30T00:00:00"/>
    <x v="1"/>
    <n v="6243750"/>
  </r>
  <r>
    <s v="27-5-43434"/>
    <x v="23"/>
    <x v="10"/>
    <n v="2"/>
    <s v="A"/>
    <x v="4"/>
    <x v="4"/>
    <n v="5"/>
    <x v="4"/>
    <n v="27"/>
    <x v="65"/>
    <d v="2018-11-30T00:00:00"/>
    <x v="2"/>
    <n v="5555475"/>
  </r>
  <r>
    <s v="27-5-43434"/>
    <x v="23"/>
    <x v="10"/>
    <n v="3"/>
    <s v="B"/>
    <x v="0"/>
    <x v="0"/>
    <n v="5"/>
    <x v="4"/>
    <n v="27"/>
    <x v="65"/>
    <d v="2018-11-30T00:00:00"/>
    <x v="0"/>
    <n v="0"/>
  </r>
  <r>
    <s v="27-5-43434"/>
    <x v="23"/>
    <x v="10"/>
    <n v="3"/>
    <s v="B"/>
    <x v="0"/>
    <x v="0"/>
    <n v="5"/>
    <x v="4"/>
    <n v="27"/>
    <x v="65"/>
    <d v="2018-11-30T00:00:00"/>
    <x v="1"/>
    <n v="0"/>
  </r>
  <r>
    <s v="27-5-43434"/>
    <x v="23"/>
    <x v="10"/>
    <n v="3"/>
    <s v="B"/>
    <x v="0"/>
    <x v="0"/>
    <n v="5"/>
    <x v="4"/>
    <n v="27"/>
    <x v="65"/>
    <d v="2018-11-30T00:00:00"/>
    <x v="2"/>
    <n v="0"/>
  </r>
  <r>
    <s v="27-5-43434"/>
    <x v="23"/>
    <x v="10"/>
    <n v="1"/>
    <s v="C"/>
    <x v="2"/>
    <x v="2"/>
    <n v="5"/>
    <x v="4"/>
    <n v="27"/>
    <x v="65"/>
    <d v="2018-11-30T00:00:00"/>
    <x v="0"/>
    <n v="450"/>
  </r>
  <r>
    <s v="27-5-43434"/>
    <x v="23"/>
    <x v="10"/>
    <n v="1"/>
    <s v="C"/>
    <x v="2"/>
    <x v="2"/>
    <n v="5"/>
    <x v="4"/>
    <n v="27"/>
    <x v="65"/>
    <d v="2018-11-30T00:00:00"/>
    <x v="1"/>
    <n v="398700"/>
  </r>
  <r>
    <s v="27-5-43434"/>
    <x v="23"/>
    <x v="10"/>
    <n v="1"/>
    <s v="C"/>
    <x v="2"/>
    <x v="2"/>
    <n v="5"/>
    <x v="4"/>
    <n v="27"/>
    <x v="65"/>
    <d v="2018-11-30T00:00:00"/>
    <x v="2"/>
    <n v="457578"/>
  </r>
  <r>
    <s v="27-5-43434"/>
    <x v="23"/>
    <x v="10"/>
    <n v="4"/>
    <s v="D"/>
    <x v="10"/>
    <x v="10"/>
    <n v="5"/>
    <x v="4"/>
    <n v="27"/>
    <x v="65"/>
    <d v="2018-11-30T00:00:00"/>
    <x v="0"/>
    <n v="0"/>
  </r>
  <r>
    <s v="27-5-43434"/>
    <x v="23"/>
    <x v="10"/>
    <n v="4"/>
    <s v="D"/>
    <x v="10"/>
    <x v="10"/>
    <n v="5"/>
    <x v="4"/>
    <n v="27"/>
    <x v="65"/>
    <d v="2018-11-30T00:00:00"/>
    <x v="1"/>
    <n v="0"/>
  </r>
  <r>
    <s v="27-5-43434"/>
    <x v="23"/>
    <x v="10"/>
    <n v="4"/>
    <s v="D"/>
    <x v="10"/>
    <x v="10"/>
    <n v="5"/>
    <x v="4"/>
    <n v="27"/>
    <x v="65"/>
    <d v="2018-11-30T00:00:00"/>
    <x v="2"/>
    <n v="0"/>
  </r>
  <r>
    <s v="27-5-43434"/>
    <x v="23"/>
    <x v="10"/>
    <n v="6"/>
    <s v="E"/>
    <x v="11"/>
    <x v="11"/>
    <n v="5"/>
    <x v="4"/>
    <n v="27"/>
    <x v="65"/>
    <d v="2018-11-30T00:00:00"/>
    <x v="0"/>
    <n v="0"/>
  </r>
  <r>
    <s v="27-5-43434"/>
    <x v="23"/>
    <x v="10"/>
    <n v="6"/>
    <s v="E"/>
    <x v="11"/>
    <x v="11"/>
    <n v="5"/>
    <x v="4"/>
    <n v="27"/>
    <x v="65"/>
    <d v="2018-11-30T00:00:00"/>
    <x v="1"/>
    <n v="0"/>
  </r>
  <r>
    <s v="27-5-43434"/>
    <x v="23"/>
    <x v="10"/>
    <n v="6"/>
    <s v="E"/>
    <x v="11"/>
    <x v="11"/>
    <n v="5"/>
    <x v="4"/>
    <n v="27"/>
    <x v="65"/>
    <d v="2018-11-30T00:00:00"/>
    <x v="2"/>
    <n v="0"/>
  </r>
  <r>
    <s v="27-5-43434"/>
    <x v="23"/>
    <x v="10"/>
    <n v="5"/>
    <s v="F"/>
    <x v="12"/>
    <x v="12"/>
    <n v="5"/>
    <x v="4"/>
    <n v="27"/>
    <x v="65"/>
    <d v="2018-11-30T00:00:00"/>
    <x v="0"/>
    <n v="0"/>
  </r>
  <r>
    <s v="27-5-43434"/>
    <x v="23"/>
    <x v="10"/>
    <n v="5"/>
    <s v="F"/>
    <x v="12"/>
    <x v="12"/>
    <n v="5"/>
    <x v="4"/>
    <n v="27"/>
    <x v="65"/>
    <d v="2018-11-30T00:00:00"/>
    <x v="1"/>
    <n v="0"/>
  </r>
  <r>
    <s v="27-5-43434"/>
    <x v="23"/>
    <x v="10"/>
    <n v="5"/>
    <s v="F"/>
    <x v="12"/>
    <x v="12"/>
    <n v="5"/>
    <x v="4"/>
    <n v="27"/>
    <x v="65"/>
    <d v="2018-11-30T00:00:00"/>
    <x v="2"/>
    <n v="0"/>
  </r>
  <r>
    <s v="27-5-43434"/>
    <x v="23"/>
    <x v="10"/>
    <n v="8"/>
    <s v="G"/>
    <x v="9"/>
    <x v="9"/>
    <n v="5"/>
    <x v="4"/>
    <n v="27"/>
    <x v="65"/>
    <d v="2018-11-30T00:00:00"/>
    <x v="0"/>
    <n v="0"/>
  </r>
  <r>
    <s v="27-5-43434"/>
    <x v="23"/>
    <x v="10"/>
    <n v="8"/>
    <s v="G"/>
    <x v="9"/>
    <x v="9"/>
    <n v="5"/>
    <x v="4"/>
    <n v="27"/>
    <x v="65"/>
    <d v="2018-11-30T00:00:00"/>
    <x v="1"/>
    <n v="0"/>
  </r>
  <r>
    <s v="27-5-43434"/>
    <x v="23"/>
    <x v="10"/>
    <n v="8"/>
    <s v="G"/>
    <x v="9"/>
    <x v="9"/>
    <n v="5"/>
    <x v="4"/>
    <n v="27"/>
    <x v="65"/>
    <d v="2018-11-30T00:00:00"/>
    <x v="2"/>
    <n v="0"/>
  </r>
  <r>
    <s v="28-5-43434"/>
    <x v="23"/>
    <x v="10"/>
    <n v="2"/>
    <s v="A"/>
    <x v="4"/>
    <x v="4"/>
    <n v="5"/>
    <x v="4"/>
    <n v="28"/>
    <x v="48"/>
    <d v="2018-11-30T00:00:00"/>
    <x v="0"/>
    <n v="0"/>
  </r>
  <r>
    <s v="28-5-43434"/>
    <x v="23"/>
    <x v="10"/>
    <n v="2"/>
    <s v="A"/>
    <x v="4"/>
    <x v="4"/>
    <n v="5"/>
    <x v="4"/>
    <n v="28"/>
    <x v="48"/>
    <d v="2018-11-30T00:00:00"/>
    <x v="1"/>
    <n v="0"/>
  </r>
  <r>
    <s v="28-5-43434"/>
    <x v="23"/>
    <x v="10"/>
    <n v="2"/>
    <s v="A"/>
    <x v="4"/>
    <x v="4"/>
    <n v="5"/>
    <x v="4"/>
    <n v="28"/>
    <x v="48"/>
    <d v="2018-11-30T00:00:00"/>
    <x v="2"/>
    <n v="0"/>
  </r>
  <r>
    <s v="28-5-43434"/>
    <x v="23"/>
    <x v="10"/>
    <n v="3"/>
    <s v="B"/>
    <x v="0"/>
    <x v="0"/>
    <n v="5"/>
    <x v="4"/>
    <n v="28"/>
    <x v="48"/>
    <d v="2018-11-30T00:00:00"/>
    <x v="0"/>
    <n v="0"/>
  </r>
  <r>
    <s v="28-5-43434"/>
    <x v="23"/>
    <x v="10"/>
    <n v="3"/>
    <s v="B"/>
    <x v="0"/>
    <x v="0"/>
    <n v="5"/>
    <x v="4"/>
    <n v="28"/>
    <x v="48"/>
    <d v="2018-11-30T00:00:00"/>
    <x v="1"/>
    <n v="0"/>
  </r>
  <r>
    <s v="28-5-43434"/>
    <x v="23"/>
    <x v="10"/>
    <n v="3"/>
    <s v="B"/>
    <x v="0"/>
    <x v="0"/>
    <n v="5"/>
    <x v="4"/>
    <n v="28"/>
    <x v="48"/>
    <d v="2018-11-30T00:00:00"/>
    <x v="2"/>
    <n v="0"/>
  </r>
  <r>
    <s v="28-5-43434"/>
    <x v="23"/>
    <x v="10"/>
    <n v="1"/>
    <s v="C"/>
    <x v="2"/>
    <x v="2"/>
    <n v="5"/>
    <x v="4"/>
    <n v="28"/>
    <x v="48"/>
    <d v="2018-11-30T00:00:00"/>
    <x v="0"/>
    <n v="3796"/>
  </r>
  <r>
    <s v="28-5-43434"/>
    <x v="23"/>
    <x v="10"/>
    <n v="1"/>
    <s v="C"/>
    <x v="2"/>
    <x v="2"/>
    <n v="5"/>
    <x v="4"/>
    <n v="28"/>
    <x v="48"/>
    <d v="2018-11-30T00:00:00"/>
    <x v="1"/>
    <n v="4014431"/>
  </r>
  <r>
    <s v="28-5-43434"/>
    <x v="23"/>
    <x v="10"/>
    <n v="1"/>
    <s v="C"/>
    <x v="2"/>
    <x v="2"/>
    <n v="5"/>
    <x v="4"/>
    <n v="28"/>
    <x v="48"/>
    <d v="2018-11-30T00:00:00"/>
    <x v="2"/>
    <n v="5350895"/>
  </r>
  <r>
    <s v="28-5-43434"/>
    <x v="23"/>
    <x v="10"/>
    <n v="4"/>
    <s v="D"/>
    <x v="10"/>
    <x v="10"/>
    <n v="5"/>
    <x v="4"/>
    <n v="28"/>
    <x v="48"/>
    <d v="2018-11-30T00:00:00"/>
    <x v="0"/>
    <n v="0"/>
  </r>
  <r>
    <s v="28-5-43434"/>
    <x v="23"/>
    <x v="10"/>
    <n v="4"/>
    <s v="D"/>
    <x v="10"/>
    <x v="10"/>
    <n v="5"/>
    <x v="4"/>
    <n v="28"/>
    <x v="48"/>
    <d v="2018-11-30T00:00:00"/>
    <x v="1"/>
    <n v="0"/>
  </r>
  <r>
    <s v="28-5-43434"/>
    <x v="23"/>
    <x v="10"/>
    <n v="4"/>
    <s v="D"/>
    <x v="10"/>
    <x v="10"/>
    <n v="5"/>
    <x v="4"/>
    <n v="28"/>
    <x v="48"/>
    <d v="2018-11-30T00:00:00"/>
    <x v="2"/>
    <n v="0"/>
  </r>
  <r>
    <s v="28-5-43434"/>
    <x v="23"/>
    <x v="10"/>
    <n v="6"/>
    <s v="E"/>
    <x v="11"/>
    <x v="11"/>
    <n v="5"/>
    <x v="4"/>
    <n v="28"/>
    <x v="48"/>
    <d v="2018-11-30T00:00:00"/>
    <x v="0"/>
    <n v="0"/>
  </r>
  <r>
    <s v="28-5-43434"/>
    <x v="23"/>
    <x v="10"/>
    <n v="6"/>
    <s v="E"/>
    <x v="11"/>
    <x v="11"/>
    <n v="5"/>
    <x v="4"/>
    <n v="28"/>
    <x v="48"/>
    <d v="2018-11-30T00:00:00"/>
    <x v="1"/>
    <n v="0"/>
  </r>
  <r>
    <s v="28-5-43434"/>
    <x v="23"/>
    <x v="10"/>
    <n v="6"/>
    <s v="E"/>
    <x v="11"/>
    <x v="11"/>
    <n v="5"/>
    <x v="4"/>
    <n v="28"/>
    <x v="48"/>
    <d v="2018-11-30T00:00:00"/>
    <x v="2"/>
    <n v="0"/>
  </r>
  <r>
    <s v="28-5-43434"/>
    <x v="23"/>
    <x v="10"/>
    <n v="5"/>
    <s v="F"/>
    <x v="12"/>
    <x v="12"/>
    <n v="5"/>
    <x v="4"/>
    <n v="28"/>
    <x v="48"/>
    <d v="2018-11-30T00:00:00"/>
    <x v="0"/>
    <n v="0"/>
  </r>
  <r>
    <s v="28-5-43434"/>
    <x v="23"/>
    <x v="10"/>
    <n v="5"/>
    <s v="F"/>
    <x v="12"/>
    <x v="12"/>
    <n v="5"/>
    <x v="4"/>
    <n v="28"/>
    <x v="48"/>
    <d v="2018-11-30T00:00:00"/>
    <x v="1"/>
    <n v="0"/>
  </r>
  <r>
    <s v="28-5-43434"/>
    <x v="23"/>
    <x v="10"/>
    <n v="5"/>
    <s v="F"/>
    <x v="12"/>
    <x v="12"/>
    <n v="5"/>
    <x v="4"/>
    <n v="28"/>
    <x v="48"/>
    <d v="2018-11-30T00:00:00"/>
    <x v="2"/>
    <n v="0"/>
  </r>
  <r>
    <s v="28-5-43434"/>
    <x v="23"/>
    <x v="10"/>
    <n v="8"/>
    <s v="G"/>
    <x v="9"/>
    <x v="9"/>
    <n v="5"/>
    <x v="4"/>
    <n v="28"/>
    <x v="48"/>
    <d v="2018-11-30T00:00:00"/>
    <x v="0"/>
    <n v="0"/>
  </r>
  <r>
    <s v="28-5-43434"/>
    <x v="23"/>
    <x v="10"/>
    <n v="8"/>
    <s v="G"/>
    <x v="9"/>
    <x v="9"/>
    <n v="5"/>
    <x v="4"/>
    <n v="28"/>
    <x v="48"/>
    <d v="2018-11-30T00:00:00"/>
    <x v="1"/>
    <n v="0"/>
  </r>
  <r>
    <s v="28-5-43434"/>
    <x v="23"/>
    <x v="10"/>
    <n v="8"/>
    <s v="G"/>
    <x v="9"/>
    <x v="9"/>
    <n v="5"/>
    <x v="4"/>
    <n v="28"/>
    <x v="48"/>
    <d v="2018-11-30T00:00:00"/>
    <x v="2"/>
    <n v="0"/>
  </r>
  <r>
    <s v="29-6-43434"/>
    <x v="23"/>
    <x v="10"/>
    <n v="2"/>
    <s v="A"/>
    <x v="4"/>
    <x v="4"/>
    <n v="6"/>
    <x v="5"/>
    <n v="29"/>
    <x v="15"/>
    <d v="2018-11-30T00:00:00"/>
    <x v="0"/>
    <n v="0"/>
  </r>
  <r>
    <s v="29-6-43434"/>
    <x v="23"/>
    <x v="10"/>
    <n v="2"/>
    <s v="A"/>
    <x v="4"/>
    <x v="4"/>
    <n v="6"/>
    <x v="5"/>
    <n v="29"/>
    <x v="15"/>
    <d v="2018-11-30T00:00:00"/>
    <x v="1"/>
    <n v="0"/>
  </r>
  <r>
    <s v="29-6-43434"/>
    <x v="23"/>
    <x v="10"/>
    <n v="2"/>
    <s v="A"/>
    <x v="4"/>
    <x v="4"/>
    <n v="6"/>
    <x v="5"/>
    <n v="29"/>
    <x v="15"/>
    <d v="2018-11-30T00:00:00"/>
    <x v="2"/>
    <n v="0"/>
  </r>
  <r>
    <s v="29-6-43434"/>
    <x v="23"/>
    <x v="10"/>
    <n v="3"/>
    <s v="B"/>
    <x v="0"/>
    <x v="0"/>
    <n v="6"/>
    <x v="5"/>
    <n v="29"/>
    <x v="15"/>
    <d v="2018-11-30T00:00:00"/>
    <x v="0"/>
    <n v="0"/>
  </r>
  <r>
    <s v="29-6-43434"/>
    <x v="23"/>
    <x v="10"/>
    <n v="3"/>
    <s v="B"/>
    <x v="0"/>
    <x v="0"/>
    <n v="6"/>
    <x v="5"/>
    <n v="29"/>
    <x v="15"/>
    <d v="2018-11-30T00:00:00"/>
    <x v="1"/>
    <n v="0"/>
  </r>
  <r>
    <s v="29-6-43434"/>
    <x v="23"/>
    <x v="10"/>
    <n v="3"/>
    <s v="B"/>
    <x v="0"/>
    <x v="0"/>
    <n v="6"/>
    <x v="5"/>
    <n v="29"/>
    <x v="15"/>
    <d v="2018-11-30T00:00:00"/>
    <x v="2"/>
    <n v="0"/>
  </r>
  <r>
    <s v="29-6-43434"/>
    <x v="23"/>
    <x v="10"/>
    <n v="1"/>
    <s v="C"/>
    <x v="2"/>
    <x v="2"/>
    <n v="6"/>
    <x v="5"/>
    <n v="29"/>
    <x v="15"/>
    <d v="2018-11-30T00:00:00"/>
    <x v="0"/>
    <n v="0"/>
  </r>
  <r>
    <s v="29-6-43434"/>
    <x v="23"/>
    <x v="10"/>
    <n v="1"/>
    <s v="C"/>
    <x v="2"/>
    <x v="2"/>
    <n v="6"/>
    <x v="5"/>
    <n v="29"/>
    <x v="15"/>
    <d v="2018-11-30T00:00:00"/>
    <x v="1"/>
    <n v="0"/>
  </r>
  <r>
    <s v="29-6-43434"/>
    <x v="23"/>
    <x v="10"/>
    <n v="1"/>
    <s v="C"/>
    <x v="2"/>
    <x v="2"/>
    <n v="6"/>
    <x v="5"/>
    <n v="29"/>
    <x v="15"/>
    <d v="2018-11-30T00:00:00"/>
    <x v="2"/>
    <n v="0"/>
  </r>
  <r>
    <s v="29-6-43434"/>
    <x v="23"/>
    <x v="10"/>
    <n v="4"/>
    <s v="D"/>
    <x v="10"/>
    <x v="10"/>
    <n v="6"/>
    <x v="5"/>
    <n v="29"/>
    <x v="15"/>
    <d v="2018-11-30T00:00:00"/>
    <x v="0"/>
    <n v="6270"/>
  </r>
  <r>
    <s v="29-6-43434"/>
    <x v="23"/>
    <x v="10"/>
    <n v="4"/>
    <s v="D"/>
    <x v="10"/>
    <x v="10"/>
    <n v="6"/>
    <x v="5"/>
    <n v="29"/>
    <x v="15"/>
    <d v="2018-11-30T00:00:00"/>
    <x v="1"/>
    <n v="5161132.59"/>
  </r>
  <r>
    <s v="29-6-43434"/>
    <x v="23"/>
    <x v="10"/>
    <n v="4"/>
    <s v="D"/>
    <x v="10"/>
    <x v="10"/>
    <n v="6"/>
    <x v="5"/>
    <n v="29"/>
    <x v="15"/>
    <d v="2018-11-30T00:00:00"/>
    <x v="2"/>
    <n v="2923406.64"/>
  </r>
  <r>
    <s v="29-6-43434"/>
    <x v="23"/>
    <x v="10"/>
    <n v="6"/>
    <s v="E"/>
    <x v="11"/>
    <x v="11"/>
    <n v="6"/>
    <x v="5"/>
    <n v="29"/>
    <x v="15"/>
    <d v="2018-11-30T00:00:00"/>
    <x v="0"/>
    <n v="0"/>
  </r>
  <r>
    <s v="29-6-43434"/>
    <x v="23"/>
    <x v="10"/>
    <n v="6"/>
    <s v="E"/>
    <x v="11"/>
    <x v="11"/>
    <n v="6"/>
    <x v="5"/>
    <n v="29"/>
    <x v="15"/>
    <d v="2018-11-30T00:00:00"/>
    <x v="1"/>
    <n v="0"/>
  </r>
  <r>
    <s v="29-6-43434"/>
    <x v="23"/>
    <x v="10"/>
    <n v="6"/>
    <s v="E"/>
    <x v="11"/>
    <x v="11"/>
    <n v="6"/>
    <x v="5"/>
    <n v="29"/>
    <x v="15"/>
    <d v="2018-11-30T00:00:00"/>
    <x v="2"/>
    <n v="0"/>
  </r>
  <r>
    <s v="29-6-43434"/>
    <x v="23"/>
    <x v="10"/>
    <n v="5"/>
    <s v="F"/>
    <x v="12"/>
    <x v="12"/>
    <n v="6"/>
    <x v="5"/>
    <n v="29"/>
    <x v="15"/>
    <d v="2018-11-30T00:00:00"/>
    <x v="0"/>
    <n v="0"/>
  </r>
  <r>
    <s v="29-6-43434"/>
    <x v="23"/>
    <x v="10"/>
    <n v="5"/>
    <s v="F"/>
    <x v="12"/>
    <x v="12"/>
    <n v="6"/>
    <x v="5"/>
    <n v="29"/>
    <x v="15"/>
    <d v="2018-11-30T00:00:00"/>
    <x v="1"/>
    <n v="0"/>
  </r>
  <r>
    <s v="29-6-43434"/>
    <x v="23"/>
    <x v="10"/>
    <n v="5"/>
    <s v="F"/>
    <x v="12"/>
    <x v="12"/>
    <n v="6"/>
    <x v="5"/>
    <n v="29"/>
    <x v="15"/>
    <d v="2018-11-30T00:00:00"/>
    <x v="2"/>
    <n v="0"/>
  </r>
  <r>
    <s v="29-6-43434"/>
    <x v="23"/>
    <x v="10"/>
    <n v="8"/>
    <s v="G"/>
    <x v="9"/>
    <x v="9"/>
    <n v="6"/>
    <x v="5"/>
    <n v="29"/>
    <x v="15"/>
    <d v="2018-11-30T00:00:00"/>
    <x v="0"/>
    <n v="0"/>
  </r>
  <r>
    <s v="29-6-43434"/>
    <x v="23"/>
    <x v="10"/>
    <n v="8"/>
    <s v="G"/>
    <x v="9"/>
    <x v="9"/>
    <n v="6"/>
    <x v="5"/>
    <n v="29"/>
    <x v="15"/>
    <d v="2018-11-30T00:00:00"/>
    <x v="1"/>
    <n v="0"/>
  </r>
  <r>
    <s v="29-6-43434"/>
    <x v="23"/>
    <x v="10"/>
    <n v="8"/>
    <s v="G"/>
    <x v="9"/>
    <x v="9"/>
    <n v="6"/>
    <x v="5"/>
    <n v="29"/>
    <x v="15"/>
    <d v="2018-11-30T00:00:00"/>
    <x v="2"/>
    <n v="0"/>
  </r>
  <r>
    <s v="30-7-43434"/>
    <x v="23"/>
    <x v="10"/>
    <n v="2"/>
    <s v="A"/>
    <x v="4"/>
    <x v="4"/>
    <n v="7"/>
    <x v="6"/>
    <n v="30"/>
    <x v="16"/>
    <d v="2018-11-30T00:00:00"/>
    <x v="0"/>
    <n v="0"/>
  </r>
  <r>
    <s v="30-7-43434"/>
    <x v="23"/>
    <x v="10"/>
    <n v="2"/>
    <s v="A"/>
    <x v="4"/>
    <x v="4"/>
    <n v="7"/>
    <x v="6"/>
    <n v="30"/>
    <x v="16"/>
    <d v="2018-11-30T00:00:00"/>
    <x v="1"/>
    <n v="0"/>
  </r>
  <r>
    <s v="30-7-43434"/>
    <x v="23"/>
    <x v="10"/>
    <n v="2"/>
    <s v="A"/>
    <x v="4"/>
    <x v="4"/>
    <n v="7"/>
    <x v="6"/>
    <n v="30"/>
    <x v="16"/>
    <d v="2018-11-30T00:00:00"/>
    <x v="2"/>
    <n v="0"/>
  </r>
  <r>
    <s v="30-7-43434"/>
    <x v="23"/>
    <x v="10"/>
    <n v="3"/>
    <s v="B"/>
    <x v="0"/>
    <x v="0"/>
    <n v="7"/>
    <x v="6"/>
    <n v="30"/>
    <x v="16"/>
    <d v="2018-11-30T00:00:00"/>
    <x v="0"/>
    <n v="-9.9999999997635314E-4"/>
  </r>
  <r>
    <s v="30-7-43434"/>
    <x v="23"/>
    <x v="10"/>
    <n v="3"/>
    <s v="B"/>
    <x v="0"/>
    <x v="0"/>
    <n v="7"/>
    <x v="6"/>
    <n v="30"/>
    <x v="16"/>
    <d v="2018-11-30T00:00:00"/>
    <x v="1"/>
    <n v="-1.7569999997504056"/>
  </r>
  <r>
    <s v="30-7-43434"/>
    <x v="23"/>
    <x v="10"/>
    <n v="3"/>
    <s v="B"/>
    <x v="0"/>
    <x v="0"/>
    <n v="7"/>
    <x v="6"/>
    <n v="30"/>
    <x v="16"/>
    <d v="2018-11-30T00:00:00"/>
    <x v="2"/>
    <n v="507847.98639999982"/>
  </r>
  <r>
    <s v="30-7-43434"/>
    <x v="23"/>
    <x v="10"/>
    <n v="1"/>
    <s v="C"/>
    <x v="2"/>
    <x v="2"/>
    <n v="7"/>
    <x v="6"/>
    <n v="30"/>
    <x v="16"/>
    <d v="2018-11-30T00:00:00"/>
    <x v="0"/>
    <n v="0"/>
  </r>
  <r>
    <s v="30-7-43434"/>
    <x v="23"/>
    <x v="10"/>
    <n v="1"/>
    <s v="C"/>
    <x v="2"/>
    <x v="2"/>
    <n v="7"/>
    <x v="6"/>
    <n v="30"/>
    <x v="16"/>
    <d v="2018-11-30T00:00:00"/>
    <x v="1"/>
    <n v="0"/>
  </r>
  <r>
    <s v="30-7-43434"/>
    <x v="23"/>
    <x v="10"/>
    <n v="1"/>
    <s v="C"/>
    <x v="2"/>
    <x v="2"/>
    <n v="7"/>
    <x v="6"/>
    <n v="30"/>
    <x v="16"/>
    <d v="2018-11-30T00:00:00"/>
    <x v="2"/>
    <n v="0"/>
  </r>
  <r>
    <s v="30-7-43434"/>
    <x v="23"/>
    <x v="10"/>
    <n v="4"/>
    <s v="D"/>
    <x v="10"/>
    <x v="10"/>
    <n v="7"/>
    <x v="6"/>
    <n v="30"/>
    <x v="16"/>
    <d v="2018-11-30T00:00:00"/>
    <x v="0"/>
    <n v="0"/>
  </r>
  <r>
    <s v="30-7-43434"/>
    <x v="23"/>
    <x v="10"/>
    <n v="4"/>
    <s v="D"/>
    <x v="10"/>
    <x v="10"/>
    <n v="7"/>
    <x v="6"/>
    <n v="30"/>
    <x v="16"/>
    <d v="2018-11-30T00:00:00"/>
    <x v="1"/>
    <n v="0"/>
  </r>
  <r>
    <s v="30-7-43434"/>
    <x v="23"/>
    <x v="10"/>
    <n v="4"/>
    <s v="D"/>
    <x v="10"/>
    <x v="10"/>
    <n v="7"/>
    <x v="6"/>
    <n v="30"/>
    <x v="16"/>
    <d v="2018-11-30T00:00:00"/>
    <x v="2"/>
    <n v="0"/>
  </r>
  <r>
    <s v="30-7-43434"/>
    <x v="23"/>
    <x v="10"/>
    <n v="6"/>
    <s v="E"/>
    <x v="11"/>
    <x v="11"/>
    <n v="7"/>
    <x v="6"/>
    <n v="30"/>
    <x v="16"/>
    <d v="2018-11-30T00:00:00"/>
    <x v="0"/>
    <n v="0"/>
  </r>
  <r>
    <s v="30-7-43434"/>
    <x v="23"/>
    <x v="10"/>
    <n v="6"/>
    <s v="E"/>
    <x v="11"/>
    <x v="11"/>
    <n v="7"/>
    <x v="6"/>
    <n v="30"/>
    <x v="16"/>
    <d v="2018-11-30T00:00:00"/>
    <x v="1"/>
    <n v="0"/>
  </r>
  <r>
    <s v="30-7-43434"/>
    <x v="23"/>
    <x v="10"/>
    <n v="6"/>
    <s v="E"/>
    <x v="11"/>
    <x v="11"/>
    <n v="7"/>
    <x v="6"/>
    <n v="30"/>
    <x v="16"/>
    <d v="2018-11-30T00:00:00"/>
    <x v="2"/>
    <n v="0"/>
  </r>
  <r>
    <s v="30-7-43434"/>
    <x v="23"/>
    <x v="10"/>
    <n v="5"/>
    <s v="F"/>
    <x v="12"/>
    <x v="12"/>
    <n v="7"/>
    <x v="6"/>
    <n v="30"/>
    <x v="16"/>
    <d v="2018-11-30T00:00:00"/>
    <x v="0"/>
    <n v="0"/>
  </r>
  <r>
    <s v="30-7-43434"/>
    <x v="23"/>
    <x v="10"/>
    <n v="5"/>
    <s v="F"/>
    <x v="12"/>
    <x v="12"/>
    <n v="7"/>
    <x v="6"/>
    <n v="30"/>
    <x v="16"/>
    <d v="2018-11-30T00:00:00"/>
    <x v="1"/>
    <n v="0"/>
  </r>
  <r>
    <s v="30-7-43434"/>
    <x v="23"/>
    <x v="10"/>
    <n v="5"/>
    <s v="F"/>
    <x v="12"/>
    <x v="12"/>
    <n v="7"/>
    <x v="6"/>
    <n v="30"/>
    <x v="16"/>
    <d v="2018-11-30T00:00:00"/>
    <x v="2"/>
    <n v="0"/>
  </r>
  <r>
    <s v="30-7-43434"/>
    <x v="23"/>
    <x v="10"/>
    <n v="8"/>
    <s v="G"/>
    <x v="9"/>
    <x v="9"/>
    <n v="7"/>
    <x v="6"/>
    <n v="30"/>
    <x v="16"/>
    <d v="2018-11-30T00:00:00"/>
    <x v="0"/>
    <n v="0"/>
  </r>
  <r>
    <s v="30-7-43434"/>
    <x v="23"/>
    <x v="10"/>
    <n v="8"/>
    <s v="G"/>
    <x v="9"/>
    <x v="9"/>
    <n v="7"/>
    <x v="6"/>
    <n v="30"/>
    <x v="16"/>
    <d v="2018-11-30T00:00:00"/>
    <x v="1"/>
    <n v="0"/>
  </r>
  <r>
    <s v="30-7-43434"/>
    <x v="23"/>
    <x v="10"/>
    <n v="8"/>
    <s v="G"/>
    <x v="9"/>
    <x v="9"/>
    <n v="7"/>
    <x v="6"/>
    <n v="30"/>
    <x v="16"/>
    <d v="2018-11-30T00:00:00"/>
    <x v="2"/>
    <n v="0"/>
  </r>
  <r>
    <s v="31-7-43434"/>
    <x v="23"/>
    <x v="10"/>
    <n v="2"/>
    <s v="A"/>
    <x v="4"/>
    <x v="4"/>
    <n v="7"/>
    <x v="6"/>
    <n v="31"/>
    <x v="17"/>
    <d v="2018-11-30T00:00:00"/>
    <x v="0"/>
    <n v="0"/>
  </r>
  <r>
    <s v="31-7-43434"/>
    <x v="23"/>
    <x v="10"/>
    <n v="2"/>
    <s v="A"/>
    <x v="4"/>
    <x v="4"/>
    <n v="7"/>
    <x v="6"/>
    <n v="31"/>
    <x v="17"/>
    <d v="2018-11-30T00:00:00"/>
    <x v="1"/>
    <n v="0"/>
  </r>
  <r>
    <s v="31-7-43434"/>
    <x v="23"/>
    <x v="10"/>
    <n v="2"/>
    <s v="A"/>
    <x v="4"/>
    <x v="4"/>
    <n v="7"/>
    <x v="6"/>
    <n v="31"/>
    <x v="17"/>
    <d v="2018-11-30T00:00:00"/>
    <x v="2"/>
    <n v="0"/>
  </r>
  <r>
    <s v="31-7-43434"/>
    <x v="23"/>
    <x v="10"/>
    <n v="3"/>
    <s v="B"/>
    <x v="0"/>
    <x v="0"/>
    <n v="7"/>
    <x v="6"/>
    <n v="31"/>
    <x v="17"/>
    <d v="2018-11-30T00:00:00"/>
    <x v="0"/>
    <n v="0"/>
  </r>
  <r>
    <s v="31-7-43434"/>
    <x v="23"/>
    <x v="10"/>
    <n v="3"/>
    <s v="B"/>
    <x v="0"/>
    <x v="0"/>
    <n v="7"/>
    <x v="6"/>
    <n v="31"/>
    <x v="17"/>
    <d v="2018-11-30T00:00:00"/>
    <x v="1"/>
    <n v="0"/>
  </r>
  <r>
    <s v="31-7-43434"/>
    <x v="23"/>
    <x v="10"/>
    <n v="3"/>
    <s v="B"/>
    <x v="0"/>
    <x v="0"/>
    <n v="7"/>
    <x v="6"/>
    <n v="31"/>
    <x v="17"/>
    <d v="2018-11-30T00:00:00"/>
    <x v="2"/>
    <n v="0"/>
  </r>
  <r>
    <s v="31-7-43434"/>
    <x v="23"/>
    <x v="10"/>
    <n v="1"/>
    <s v="C"/>
    <x v="2"/>
    <x v="2"/>
    <n v="7"/>
    <x v="6"/>
    <n v="31"/>
    <x v="17"/>
    <d v="2018-11-30T00:00:00"/>
    <x v="0"/>
    <n v="18269.900000000001"/>
  </r>
  <r>
    <s v="31-7-43434"/>
    <x v="23"/>
    <x v="10"/>
    <n v="1"/>
    <s v="C"/>
    <x v="2"/>
    <x v="2"/>
    <n v="7"/>
    <x v="6"/>
    <n v="31"/>
    <x v="17"/>
    <d v="2018-11-30T00:00:00"/>
    <x v="1"/>
    <n v="5517509.7999999998"/>
  </r>
  <r>
    <s v="31-7-43434"/>
    <x v="23"/>
    <x v="10"/>
    <n v="1"/>
    <s v="C"/>
    <x v="2"/>
    <x v="2"/>
    <n v="7"/>
    <x v="6"/>
    <n v="31"/>
    <x v="17"/>
    <d v="2018-11-30T00:00:00"/>
    <x v="2"/>
    <n v="8065131.7999999998"/>
  </r>
  <r>
    <s v="31-7-43434"/>
    <x v="23"/>
    <x v="10"/>
    <n v="4"/>
    <s v="D"/>
    <x v="10"/>
    <x v="10"/>
    <n v="7"/>
    <x v="6"/>
    <n v="31"/>
    <x v="17"/>
    <d v="2018-11-30T00:00:00"/>
    <x v="0"/>
    <n v="0"/>
  </r>
  <r>
    <s v="31-7-43434"/>
    <x v="23"/>
    <x v="10"/>
    <n v="4"/>
    <s v="D"/>
    <x v="10"/>
    <x v="10"/>
    <n v="7"/>
    <x v="6"/>
    <n v="31"/>
    <x v="17"/>
    <d v="2018-11-30T00:00:00"/>
    <x v="1"/>
    <n v="0"/>
  </r>
  <r>
    <s v="31-7-43434"/>
    <x v="23"/>
    <x v="10"/>
    <n v="4"/>
    <s v="D"/>
    <x v="10"/>
    <x v="10"/>
    <n v="7"/>
    <x v="6"/>
    <n v="31"/>
    <x v="17"/>
    <d v="2018-11-30T00:00:00"/>
    <x v="2"/>
    <n v="0"/>
  </r>
  <r>
    <s v="31-7-43434"/>
    <x v="23"/>
    <x v="10"/>
    <n v="6"/>
    <s v="E"/>
    <x v="11"/>
    <x v="11"/>
    <n v="7"/>
    <x v="6"/>
    <n v="31"/>
    <x v="17"/>
    <d v="2018-11-30T00:00:00"/>
    <x v="0"/>
    <n v="0"/>
  </r>
  <r>
    <s v="31-7-43434"/>
    <x v="23"/>
    <x v="10"/>
    <n v="6"/>
    <s v="E"/>
    <x v="11"/>
    <x v="11"/>
    <n v="7"/>
    <x v="6"/>
    <n v="31"/>
    <x v="17"/>
    <d v="2018-11-30T00:00:00"/>
    <x v="1"/>
    <n v="0"/>
  </r>
  <r>
    <s v="31-7-43434"/>
    <x v="23"/>
    <x v="10"/>
    <n v="6"/>
    <s v="E"/>
    <x v="11"/>
    <x v="11"/>
    <n v="7"/>
    <x v="6"/>
    <n v="31"/>
    <x v="17"/>
    <d v="2018-11-30T00:00:00"/>
    <x v="2"/>
    <n v="0"/>
  </r>
  <r>
    <s v="31-7-43434"/>
    <x v="23"/>
    <x v="10"/>
    <n v="5"/>
    <s v="F"/>
    <x v="12"/>
    <x v="12"/>
    <n v="7"/>
    <x v="6"/>
    <n v="31"/>
    <x v="17"/>
    <d v="2018-11-30T00:00:00"/>
    <x v="0"/>
    <n v="0"/>
  </r>
  <r>
    <s v="31-7-43434"/>
    <x v="23"/>
    <x v="10"/>
    <n v="5"/>
    <s v="F"/>
    <x v="12"/>
    <x v="12"/>
    <n v="7"/>
    <x v="6"/>
    <n v="31"/>
    <x v="17"/>
    <d v="2018-11-30T00:00:00"/>
    <x v="1"/>
    <n v="0"/>
  </r>
  <r>
    <s v="31-7-43434"/>
    <x v="23"/>
    <x v="10"/>
    <n v="5"/>
    <s v="F"/>
    <x v="12"/>
    <x v="12"/>
    <n v="7"/>
    <x v="6"/>
    <n v="31"/>
    <x v="17"/>
    <d v="2018-11-30T00:00:00"/>
    <x v="2"/>
    <n v="0"/>
  </r>
  <r>
    <s v="31-7-43434"/>
    <x v="23"/>
    <x v="10"/>
    <n v="8"/>
    <s v="G"/>
    <x v="9"/>
    <x v="9"/>
    <n v="7"/>
    <x v="6"/>
    <n v="31"/>
    <x v="17"/>
    <d v="2018-11-30T00:00:00"/>
    <x v="0"/>
    <n v="0"/>
  </r>
  <r>
    <s v="31-7-43434"/>
    <x v="23"/>
    <x v="10"/>
    <n v="8"/>
    <s v="G"/>
    <x v="9"/>
    <x v="9"/>
    <n v="7"/>
    <x v="6"/>
    <n v="31"/>
    <x v="17"/>
    <d v="2018-11-30T00:00:00"/>
    <x v="1"/>
    <n v="0"/>
  </r>
  <r>
    <s v="31-7-43434"/>
    <x v="23"/>
    <x v="10"/>
    <n v="8"/>
    <s v="G"/>
    <x v="9"/>
    <x v="9"/>
    <n v="7"/>
    <x v="6"/>
    <n v="31"/>
    <x v="17"/>
    <d v="2018-11-30T00:00:00"/>
    <x v="2"/>
    <n v="0"/>
  </r>
  <r>
    <s v="32-7-43434"/>
    <x v="23"/>
    <x v="10"/>
    <n v="2"/>
    <s v="A"/>
    <x v="4"/>
    <x v="4"/>
    <n v="7"/>
    <x v="6"/>
    <n v="32"/>
    <x v="18"/>
    <d v="2018-11-30T00:00:00"/>
    <x v="0"/>
    <n v="0"/>
  </r>
  <r>
    <s v="32-7-43434"/>
    <x v="23"/>
    <x v="10"/>
    <n v="2"/>
    <s v="A"/>
    <x v="4"/>
    <x v="4"/>
    <n v="7"/>
    <x v="6"/>
    <n v="32"/>
    <x v="18"/>
    <d v="2018-11-30T00:00:00"/>
    <x v="1"/>
    <n v="0"/>
  </r>
  <r>
    <s v="32-7-43434"/>
    <x v="23"/>
    <x v="10"/>
    <n v="2"/>
    <s v="A"/>
    <x v="4"/>
    <x v="4"/>
    <n v="7"/>
    <x v="6"/>
    <n v="32"/>
    <x v="18"/>
    <d v="2018-11-30T00:00:00"/>
    <x v="2"/>
    <n v="0"/>
  </r>
  <r>
    <s v="32-7-43434"/>
    <x v="23"/>
    <x v="10"/>
    <n v="3"/>
    <s v="B"/>
    <x v="0"/>
    <x v="0"/>
    <n v="7"/>
    <x v="6"/>
    <n v="32"/>
    <x v="18"/>
    <d v="2018-11-30T00:00:00"/>
    <x v="0"/>
    <n v="0"/>
  </r>
  <r>
    <s v="32-7-43434"/>
    <x v="23"/>
    <x v="10"/>
    <n v="3"/>
    <s v="B"/>
    <x v="0"/>
    <x v="0"/>
    <n v="7"/>
    <x v="6"/>
    <n v="32"/>
    <x v="18"/>
    <d v="2018-11-30T00:00:00"/>
    <x v="1"/>
    <n v="0"/>
  </r>
  <r>
    <s v="32-7-43434"/>
    <x v="23"/>
    <x v="10"/>
    <n v="3"/>
    <s v="B"/>
    <x v="0"/>
    <x v="0"/>
    <n v="7"/>
    <x v="6"/>
    <n v="32"/>
    <x v="18"/>
    <d v="2018-11-30T00:00:00"/>
    <x v="2"/>
    <n v="0"/>
  </r>
  <r>
    <s v="32-7-43434"/>
    <x v="23"/>
    <x v="10"/>
    <n v="1"/>
    <s v="C"/>
    <x v="2"/>
    <x v="2"/>
    <n v="7"/>
    <x v="6"/>
    <n v="32"/>
    <x v="18"/>
    <d v="2018-11-30T00:00:00"/>
    <x v="0"/>
    <n v="0"/>
  </r>
  <r>
    <s v="32-7-43434"/>
    <x v="23"/>
    <x v="10"/>
    <n v="1"/>
    <s v="C"/>
    <x v="2"/>
    <x v="2"/>
    <n v="7"/>
    <x v="6"/>
    <n v="32"/>
    <x v="18"/>
    <d v="2018-11-30T00:00:00"/>
    <x v="1"/>
    <n v="0"/>
  </r>
  <r>
    <s v="32-7-43434"/>
    <x v="23"/>
    <x v="10"/>
    <n v="1"/>
    <s v="C"/>
    <x v="2"/>
    <x v="2"/>
    <n v="7"/>
    <x v="6"/>
    <n v="32"/>
    <x v="18"/>
    <d v="2018-11-30T00:00:00"/>
    <x v="2"/>
    <n v="0"/>
  </r>
  <r>
    <s v="32-7-43434"/>
    <x v="23"/>
    <x v="10"/>
    <n v="4"/>
    <s v="D"/>
    <x v="10"/>
    <x v="10"/>
    <n v="7"/>
    <x v="6"/>
    <n v="32"/>
    <x v="18"/>
    <d v="2018-11-30T00:00:00"/>
    <x v="0"/>
    <n v="0"/>
  </r>
  <r>
    <s v="32-7-43434"/>
    <x v="23"/>
    <x v="10"/>
    <n v="4"/>
    <s v="D"/>
    <x v="10"/>
    <x v="10"/>
    <n v="7"/>
    <x v="6"/>
    <n v="32"/>
    <x v="18"/>
    <d v="2018-11-30T00:00:00"/>
    <x v="1"/>
    <n v="0"/>
  </r>
  <r>
    <s v="32-7-43434"/>
    <x v="23"/>
    <x v="10"/>
    <n v="4"/>
    <s v="D"/>
    <x v="10"/>
    <x v="10"/>
    <n v="7"/>
    <x v="6"/>
    <n v="32"/>
    <x v="18"/>
    <d v="2018-11-30T00:00:00"/>
    <x v="2"/>
    <n v="0"/>
  </r>
  <r>
    <s v="32-7-43434"/>
    <x v="23"/>
    <x v="10"/>
    <n v="6"/>
    <s v="E"/>
    <x v="11"/>
    <x v="11"/>
    <n v="7"/>
    <x v="6"/>
    <n v="32"/>
    <x v="18"/>
    <d v="2018-11-30T00:00:00"/>
    <x v="0"/>
    <n v="0"/>
  </r>
  <r>
    <s v="32-7-43434"/>
    <x v="23"/>
    <x v="10"/>
    <n v="6"/>
    <s v="E"/>
    <x v="11"/>
    <x v="11"/>
    <n v="7"/>
    <x v="6"/>
    <n v="32"/>
    <x v="18"/>
    <d v="2018-11-30T00:00:00"/>
    <x v="1"/>
    <n v="0"/>
  </r>
  <r>
    <s v="32-7-43434"/>
    <x v="23"/>
    <x v="10"/>
    <n v="6"/>
    <s v="E"/>
    <x v="11"/>
    <x v="11"/>
    <n v="7"/>
    <x v="6"/>
    <n v="32"/>
    <x v="18"/>
    <d v="2018-11-30T00:00:00"/>
    <x v="2"/>
    <n v="0"/>
  </r>
  <r>
    <s v="32-7-43434"/>
    <x v="23"/>
    <x v="10"/>
    <n v="5"/>
    <s v="F"/>
    <x v="12"/>
    <x v="12"/>
    <n v="7"/>
    <x v="6"/>
    <n v="32"/>
    <x v="18"/>
    <d v="2018-11-30T00:00:00"/>
    <x v="0"/>
    <n v="0"/>
  </r>
  <r>
    <s v="32-7-43434"/>
    <x v="23"/>
    <x v="10"/>
    <n v="5"/>
    <s v="F"/>
    <x v="12"/>
    <x v="12"/>
    <n v="7"/>
    <x v="6"/>
    <n v="32"/>
    <x v="18"/>
    <d v="2018-11-30T00:00:00"/>
    <x v="1"/>
    <n v="0"/>
  </r>
  <r>
    <s v="32-7-43434"/>
    <x v="23"/>
    <x v="10"/>
    <n v="5"/>
    <s v="F"/>
    <x v="12"/>
    <x v="12"/>
    <n v="7"/>
    <x v="6"/>
    <n v="32"/>
    <x v="18"/>
    <d v="2018-11-30T00:00:00"/>
    <x v="2"/>
    <n v="0"/>
  </r>
  <r>
    <s v="32-7-43434"/>
    <x v="23"/>
    <x v="10"/>
    <n v="8"/>
    <s v="G"/>
    <x v="9"/>
    <x v="9"/>
    <n v="7"/>
    <x v="6"/>
    <n v="32"/>
    <x v="18"/>
    <d v="2018-11-30T00:00:00"/>
    <x v="0"/>
    <n v="0"/>
  </r>
  <r>
    <s v="32-7-43434"/>
    <x v="23"/>
    <x v="10"/>
    <n v="8"/>
    <s v="G"/>
    <x v="9"/>
    <x v="9"/>
    <n v="7"/>
    <x v="6"/>
    <n v="32"/>
    <x v="18"/>
    <d v="2018-11-30T00:00:00"/>
    <x v="1"/>
    <n v="0"/>
  </r>
  <r>
    <s v="32-7-43434"/>
    <x v="23"/>
    <x v="10"/>
    <n v="8"/>
    <s v="G"/>
    <x v="9"/>
    <x v="9"/>
    <n v="7"/>
    <x v="6"/>
    <n v="32"/>
    <x v="18"/>
    <d v="2018-11-30T00:00:00"/>
    <x v="2"/>
    <n v="0"/>
  </r>
  <r>
    <s v="33-7-43434"/>
    <x v="23"/>
    <x v="10"/>
    <n v="2"/>
    <s v="A"/>
    <x v="4"/>
    <x v="4"/>
    <n v="7"/>
    <x v="6"/>
    <n v="33"/>
    <x v="66"/>
    <d v="2018-11-30T00:00:00"/>
    <x v="0"/>
    <n v="0"/>
  </r>
  <r>
    <s v="33-7-43434"/>
    <x v="23"/>
    <x v="10"/>
    <n v="2"/>
    <s v="A"/>
    <x v="4"/>
    <x v="4"/>
    <n v="7"/>
    <x v="6"/>
    <n v="33"/>
    <x v="66"/>
    <d v="2018-11-30T00:00:00"/>
    <x v="1"/>
    <n v="0"/>
  </r>
  <r>
    <s v="33-7-43434"/>
    <x v="23"/>
    <x v="10"/>
    <n v="2"/>
    <s v="A"/>
    <x v="4"/>
    <x v="4"/>
    <n v="7"/>
    <x v="6"/>
    <n v="33"/>
    <x v="66"/>
    <d v="2018-11-30T00:00:00"/>
    <x v="2"/>
    <n v="0"/>
  </r>
  <r>
    <s v="33-7-43434"/>
    <x v="23"/>
    <x v="10"/>
    <n v="3"/>
    <s v="B"/>
    <x v="0"/>
    <x v="0"/>
    <n v="7"/>
    <x v="6"/>
    <n v="33"/>
    <x v="66"/>
    <d v="2018-11-30T00:00:00"/>
    <x v="0"/>
    <n v="0"/>
  </r>
  <r>
    <s v="33-7-43434"/>
    <x v="23"/>
    <x v="10"/>
    <n v="3"/>
    <s v="B"/>
    <x v="0"/>
    <x v="0"/>
    <n v="7"/>
    <x v="6"/>
    <n v="33"/>
    <x v="66"/>
    <d v="2018-11-30T00:00:00"/>
    <x v="1"/>
    <n v="0"/>
  </r>
  <r>
    <s v="33-7-43434"/>
    <x v="23"/>
    <x v="10"/>
    <n v="3"/>
    <s v="B"/>
    <x v="0"/>
    <x v="0"/>
    <n v="7"/>
    <x v="6"/>
    <n v="33"/>
    <x v="66"/>
    <d v="2018-11-30T00:00:00"/>
    <x v="2"/>
    <n v="0"/>
  </r>
  <r>
    <s v="33-7-43434"/>
    <x v="23"/>
    <x v="10"/>
    <n v="1"/>
    <s v="C"/>
    <x v="2"/>
    <x v="2"/>
    <n v="7"/>
    <x v="6"/>
    <n v="33"/>
    <x v="66"/>
    <d v="2018-11-30T00:00:00"/>
    <x v="0"/>
    <n v="0"/>
  </r>
  <r>
    <s v="33-7-43434"/>
    <x v="23"/>
    <x v="10"/>
    <n v="1"/>
    <s v="C"/>
    <x v="2"/>
    <x v="2"/>
    <n v="7"/>
    <x v="6"/>
    <n v="33"/>
    <x v="66"/>
    <d v="2018-11-30T00:00:00"/>
    <x v="1"/>
    <n v="0"/>
  </r>
  <r>
    <s v="33-7-43434"/>
    <x v="23"/>
    <x v="10"/>
    <n v="1"/>
    <s v="C"/>
    <x v="2"/>
    <x v="2"/>
    <n v="7"/>
    <x v="6"/>
    <n v="33"/>
    <x v="66"/>
    <d v="2018-11-30T00:00:00"/>
    <x v="2"/>
    <n v="0"/>
  </r>
  <r>
    <s v="33-7-43434"/>
    <x v="23"/>
    <x v="10"/>
    <n v="4"/>
    <s v="D"/>
    <x v="10"/>
    <x v="10"/>
    <n v="7"/>
    <x v="6"/>
    <n v="33"/>
    <x v="66"/>
    <d v="2018-11-30T00:00:00"/>
    <x v="0"/>
    <n v="0"/>
  </r>
  <r>
    <s v="33-7-43434"/>
    <x v="23"/>
    <x v="10"/>
    <n v="4"/>
    <s v="D"/>
    <x v="10"/>
    <x v="10"/>
    <n v="7"/>
    <x v="6"/>
    <n v="33"/>
    <x v="66"/>
    <d v="2018-11-30T00:00:00"/>
    <x v="1"/>
    <n v="0"/>
  </r>
  <r>
    <s v="33-7-43434"/>
    <x v="23"/>
    <x v="10"/>
    <n v="4"/>
    <s v="D"/>
    <x v="10"/>
    <x v="10"/>
    <n v="7"/>
    <x v="6"/>
    <n v="33"/>
    <x v="66"/>
    <d v="2018-11-30T00:00:00"/>
    <x v="2"/>
    <n v="0"/>
  </r>
  <r>
    <s v="33-7-43434"/>
    <x v="23"/>
    <x v="10"/>
    <n v="6"/>
    <s v="E"/>
    <x v="11"/>
    <x v="11"/>
    <n v="7"/>
    <x v="6"/>
    <n v="33"/>
    <x v="66"/>
    <d v="2018-11-30T00:00:00"/>
    <x v="0"/>
    <n v="0"/>
  </r>
  <r>
    <s v="33-7-43434"/>
    <x v="23"/>
    <x v="10"/>
    <n v="6"/>
    <s v="E"/>
    <x v="11"/>
    <x v="11"/>
    <n v="7"/>
    <x v="6"/>
    <n v="33"/>
    <x v="66"/>
    <d v="2018-11-30T00:00:00"/>
    <x v="1"/>
    <n v="0"/>
  </r>
  <r>
    <s v="33-7-43434"/>
    <x v="23"/>
    <x v="10"/>
    <n v="6"/>
    <s v="E"/>
    <x v="11"/>
    <x v="11"/>
    <n v="7"/>
    <x v="6"/>
    <n v="33"/>
    <x v="66"/>
    <d v="2018-11-30T00:00:00"/>
    <x v="2"/>
    <n v="0"/>
  </r>
  <r>
    <s v="33-7-43434"/>
    <x v="23"/>
    <x v="10"/>
    <n v="5"/>
    <s v="F"/>
    <x v="12"/>
    <x v="12"/>
    <n v="7"/>
    <x v="6"/>
    <n v="33"/>
    <x v="66"/>
    <d v="2018-11-30T00:00:00"/>
    <x v="0"/>
    <n v="0"/>
  </r>
  <r>
    <s v="33-7-43434"/>
    <x v="23"/>
    <x v="10"/>
    <n v="5"/>
    <s v="F"/>
    <x v="12"/>
    <x v="12"/>
    <n v="7"/>
    <x v="6"/>
    <n v="33"/>
    <x v="66"/>
    <d v="2018-11-30T00:00:00"/>
    <x v="1"/>
    <n v="0"/>
  </r>
  <r>
    <s v="33-7-43434"/>
    <x v="23"/>
    <x v="10"/>
    <n v="5"/>
    <s v="F"/>
    <x v="12"/>
    <x v="12"/>
    <n v="7"/>
    <x v="6"/>
    <n v="33"/>
    <x v="66"/>
    <d v="2018-11-30T00:00:00"/>
    <x v="2"/>
    <n v="0"/>
  </r>
  <r>
    <s v="33-7-43434"/>
    <x v="23"/>
    <x v="10"/>
    <n v="8"/>
    <s v="G"/>
    <x v="9"/>
    <x v="9"/>
    <n v="7"/>
    <x v="6"/>
    <n v="33"/>
    <x v="66"/>
    <d v="2018-11-30T00:00:00"/>
    <x v="0"/>
    <n v="0"/>
  </r>
  <r>
    <s v="33-7-43434"/>
    <x v="23"/>
    <x v="10"/>
    <n v="8"/>
    <s v="G"/>
    <x v="9"/>
    <x v="9"/>
    <n v="7"/>
    <x v="6"/>
    <n v="33"/>
    <x v="66"/>
    <d v="2018-11-30T00:00:00"/>
    <x v="1"/>
    <n v="0"/>
  </r>
  <r>
    <s v="33-7-43434"/>
    <x v="23"/>
    <x v="10"/>
    <n v="8"/>
    <s v="G"/>
    <x v="9"/>
    <x v="9"/>
    <n v="7"/>
    <x v="6"/>
    <n v="33"/>
    <x v="66"/>
    <d v="2018-11-30T00:00:00"/>
    <x v="2"/>
    <n v="0"/>
  </r>
  <r>
    <s v="34-7-43434"/>
    <x v="23"/>
    <x v="10"/>
    <n v="2"/>
    <s v="A"/>
    <x v="4"/>
    <x v="4"/>
    <n v="7"/>
    <x v="6"/>
    <n v="34"/>
    <x v="67"/>
    <d v="2018-11-30T00:00:00"/>
    <x v="0"/>
    <n v="0"/>
  </r>
  <r>
    <s v="34-7-43434"/>
    <x v="23"/>
    <x v="10"/>
    <n v="2"/>
    <s v="A"/>
    <x v="4"/>
    <x v="4"/>
    <n v="7"/>
    <x v="6"/>
    <n v="34"/>
    <x v="67"/>
    <d v="2018-11-30T00:00:00"/>
    <x v="1"/>
    <n v="0"/>
  </r>
  <r>
    <s v="34-7-43434"/>
    <x v="23"/>
    <x v="10"/>
    <n v="2"/>
    <s v="A"/>
    <x v="4"/>
    <x v="4"/>
    <n v="7"/>
    <x v="6"/>
    <n v="34"/>
    <x v="67"/>
    <d v="2018-11-30T00:00:00"/>
    <x v="2"/>
    <n v="0"/>
  </r>
  <r>
    <s v="34-7-43434"/>
    <x v="23"/>
    <x v="10"/>
    <n v="3"/>
    <s v="B"/>
    <x v="0"/>
    <x v="0"/>
    <n v="7"/>
    <x v="6"/>
    <n v="34"/>
    <x v="67"/>
    <d v="2018-11-30T00:00:00"/>
    <x v="0"/>
    <n v="0"/>
  </r>
  <r>
    <s v="34-7-43434"/>
    <x v="23"/>
    <x v="10"/>
    <n v="3"/>
    <s v="B"/>
    <x v="0"/>
    <x v="0"/>
    <n v="7"/>
    <x v="6"/>
    <n v="34"/>
    <x v="67"/>
    <d v="2018-11-30T00:00:00"/>
    <x v="1"/>
    <n v="0"/>
  </r>
  <r>
    <s v="34-7-43434"/>
    <x v="23"/>
    <x v="10"/>
    <n v="3"/>
    <s v="B"/>
    <x v="0"/>
    <x v="0"/>
    <n v="7"/>
    <x v="6"/>
    <n v="34"/>
    <x v="67"/>
    <d v="2018-11-30T00:00:00"/>
    <x v="2"/>
    <n v="0"/>
  </r>
  <r>
    <s v="34-7-43434"/>
    <x v="23"/>
    <x v="10"/>
    <n v="1"/>
    <s v="C"/>
    <x v="2"/>
    <x v="2"/>
    <n v="7"/>
    <x v="6"/>
    <n v="34"/>
    <x v="67"/>
    <d v="2018-11-30T00:00:00"/>
    <x v="0"/>
    <n v="0"/>
  </r>
  <r>
    <s v="34-7-43434"/>
    <x v="23"/>
    <x v="10"/>
    <n v="1"/>
    <s v="C"/>
    <x v="2"/>
    <x v="2"/>
    <n v="7"/>
    <x v="6"/>
    <n v="34"/>
    <x v="67"/>
    <d v="2018-11-30T00:00:00"/>
    <x v="1"/>
    <n v="0"/>
  </r>
  <r>
    <s v="34-7-43434"/>
    <x v="23"/>
    <x v="10"/>
    <n v="1"/>
    <s v="C"/>
    <x v="2"/>
    <x v="2"/>
    <n v="7"/>
    <x v="6"/>
    <n v="34"/>
    <x v="67"/>
    <d v="2018-11-30T00:00:00"/>
    <x v="2"/>
    <n v="0"/>
  </r>
  <r>
    <s v="34-7-43434"/>
    <x v="23"/>
    <x v="10"/>
    <n v="4"/>
    <s v="D"/>
    <x v="10"/>
    <x v="10"/>
    <n v="7"/>
    <x v="6"/>
    <n v="34"/>
    <x v="67"/>
    <d v="2018-11-30T00:00:00"/>
    <x v="0"/>
    <n v="0"/>
  </r>
  <r>
    <s v="34-7-43434"/>
    <x v="23"/>
    <x v="10"/>
    <n v="4"/>
    <s v="D"/>
    <x v="10"/>
    <x v="10"/>
    <n v="7"/>
    <x v="6"/>
    <n v="34"/>
    <x v="67"/>
    <d v="2018-11-30T00:00:00"/>
    <x v="1"/>
    <n v="0"/>
  </r>
  <r>
    <s v="34-7-43434"/>
    <x v="23"/>
    <x v="10"/>
    <n v="4"/>
    <s v="D"/>
    <x v="10"/>
    <x v="10"/>
    <n v="7"/>
    <x v="6"/>
    <n v="34"/>
    <x v="67"/>
    <d v="2018-11-30T00:00:00"/>
    <x v="2"/>
    <n v="0"/>
  </r>
  <r>
    <s v="34-7-43434"/>
    <x v="23"/>
    <x v="10"/>
    <n v="6"/>
    <s v="E"/>
    <x v="11"/>
    <x v="11"/>
    <n v="7"/>
    <x v="6"/>
    <n v="34"/>
    <x v="67"/>
    <d v="2018-11-30T00:00:00"/>
    <x v="0"/>
    <n v="0"/>
  </r>
  <r>
    <s v="34-7-43434"/>
    <x v="23"/>
    <x v="10"/>
    <n v="6"/>
    <s v="E"/>
    <x v="11"/>
    <x v="11"/>
    <n v="7"/>
    <x v="6"/>
    <n v="34"/>
    <x v="67"/>
    <d v="2018-11-30T00:00:00"/>
    <x v="1"/>
    <n v="0"/>
  </r>
  <r>
    <s v="34-7-43434"/>
    <x v="23"/>
    <x v="10"/>
    <n v="6"/>
    <s v="E"/>
    <x v="11"/>
    <x v="11"/>
    <n v="7"/>
    <x v="6"/>
    <n v="34"/>
    <x v="67"/>
    <d v="2018-11-30T00:00:00"/>
    <x v="2"/>
    <n v="0"/>
  </r>
  <r>
    <s v="34-7-43434"/>
    <x v="23"/>
    <x v="10"/>
    <n v="5"/>
    <s v="F"/>
    <x v="12"/>
    <x v="12"/>
    <n v="7"/>
    <x v="6"/>
    <n v="34"/>
    <x v="67"/>
    <d v="2018-11-30T00:00:00"/>
    <x v="0"/>
    <n v="0"/>
  </r>
  <r>
    <s v="34-7-43434"/>
    <x v="23"/>
    <x v="10"/>
    <n v="5"/>
    <s v="F"/>
    <x v="12"/>
    <x v="12"/>
    <n v="7"/>
    <x v="6"/>
    <n v="34"/>
    <x v="67"/>
    <d v="2018-11-30T00:00:00"/>
    <x v="1"/>
    <n v="0"/>
  </r>
  <r>
    <s v="34-7-43434"/>
    <x v="23"/>
    <x v="10"/>
    <n v="5"/>
    <s v="F"/>
    <x v="12"/>
    <x v="12"/>
    <n v="7"/>
    <x v="6"/>
    <n v="34"/>
    <x v="67"/>
    <d v="2018-11-30T00:00:00"/>
    <x v="2"/>
    <n v="0"/>
  </r>
  <r>
    <s v="34-7-43434"/>
    <x v="23"/>
    <x v="10"/>
    <n v="8"/>
    <s v="G"/>
    <x v="9"/>
    <x v="9"/>
    <n v="7"/>
    <x v="6"/>
    <n v="34"/>
    <x v="67"/>
    <d v="2018-11-30T00:00:00"/>
    <x v="0"/>
    <n v="0"/>
  </r>
  <r>
    <s v="34-7-43434"/>
    <x v="23"/>
    <x v="10"/>
    <n v="8"/>
    <s v="G"/>
    <x v="9"/>
    <x v="9"/>
    <n v="7"/>
    <x v="6"/>
    <n v="34"/>
    <x v="67"/>
    <d v="2018-11-30T00:00:00"/>
    <x v="1"/>
    <n v="0"/>
  </r>
  <r>
    <s v="34-7-43434"/>
    <x v="23"/>
    <x v="10"/>
    <n v="8"/>
    <s v="G"/>
    <x v="9"/>
    <x v="9"/>
    <n v="7"/>
    <x v="6"/>
    <n v="34"/>
    <x v="67"/>
    <d v="2018-11-30T00:00:00"/>
    <x v="2"/>
    <n v="0"/>
  </r>
  <r>
    <s v="35-7-43434"/>
    <x v="23"/>
    <x v="10"/>
    <n v="2"/>
    <s v="A"/>
    <x v="4"/>
    <x v="4"/>
    <n v="7"/>
    <x v="6"/>
    <n v="35"/>
    <x v="50"/>
    <d v="2018-11-30T00:00:00"/>
    <x v="0"/>
    <n v="0"/>
  </r>
  <r>
    <s v="35-7-43434"/>
    <x v="23"/>
    <x v="10"/>
    <n v="2"/>
    <s v="A"/>
    <x v="4"/>
    <x v="4"/>
    <n v="7"/>
    <x v="6"/>
    <n v="35"/>
    <x v="50"/>
    <d v="2018-11-30T00:00:00"/>
    <x v="1"/>
    <n v="0"/>
  </r>
  <r>
    <s v="35-7-43434"/>
    <x v="23"/>
    <x v="10"/>
    <n v="2"/>
    <s v="A"/>
    <x v="4"/>
    <x v="4"/>
    <n v="7"/>
    <x v="6"/>
    <n v="35"/>
    <x v="50"/>
    <d v="2018-11-30T00:00:00"/>
    <x v="2"/>
    <n v="0"/>
  </r>
  <r>
    <s v="35-7-43434"/>
    <x v="23"/>
    <x v="10"/>
    <n v="3"/>
    <s v="B"/>
    <x v="0"/>
    <x v="0"/>
    <n v="7"/>
    <x v="6"/>
    <n v="35"/>
    <x v="50"/>
    <d v="2018-11-30T00:00:00"/>
    <x v="0"/>
    <n v="0"/>
  </r>
  <r>
    <s v="35-7-43434"/>
    <x v="23"/>
    <x v="10"/>
    <n v="3"/>
    <s v="B"/>
    <x v="0"/>
    <x v="0"/>
    <n v="7"/>
    <x v="6"/>
    <n v="35"/>
    <x v="50"/>
    <d v="2018-11-30T00:00:00"/>
    <x v="1"/>
    <n v="0"/>
  </r>
  <r>
    <s v="35-7-43434"/>
    <x v="23"/>
    <x v="10"/>
    <n v="3"/>
    <s v="B"/>
    <x v="0"/>
    <x v="0"/>
    <n v="7"/>
    <x v="6"/>
    <n v="35"/>
    <x v="50"/>
    <d v="2018-11-30T00:00:00"/>
    <x v="2"/>
    <n v="0"/>
  </r>
  <r>
    <s v="35-7-43434"/>
    <x v="23"/>
    <x v="10"/>
    <n v="1"/>
    <s v="C"/>
    <x v="2"/>
    <x v="2"/>
    <n v="7"/>
    <x v="6"/>
    <n v="35"/>
    <x v="50"/>
    <d v="2018-11-30T00:00:00"/>
    <x v="0"/>
    <n v="0"/>
  </r>
  <r>
    <s v="35-7-43434"/>
    <x v="23"/>
    <x v="10"/>
    <n v="1"/>
    <s v="C"/>
    <x v="2"/>
    <x v="2"/>
    <n v="7"/>
    <x v="6"/>
    <n v="35"/>
    <x v="50"/>
    <d v="2018-11-30T00:00:00"/>
    <x v="1"/>
    <n v="0"/>
  </r>
  <r>
    <s v="35-7-43434"/>
    <x v="23"/>
    <x v="10"/>
    <n v="1"/>
    <s v="C"/>
    <x v="2"/>
    <x v="2"/>
    <n v="7"/>
    <x v="6"/>
    <n v="35"/>
    <x v="50"/>
    <d v="2018-11-30T00:00:00"/>
    <x v="2"/>
    <n v="0"/>
  </r>
  <r>
    <s v="35-7-43434"/>
    <x v="23"/>
    <x v="10"/>
    <n v="4"/>
    <s v="D"/>
    <x v="10"/>
    <x v="10"/>
    <n v="7"/>
    <x v="6"/>
    <n v="35"/>
    <x v="50"/>
    <d v="2018-11-30T00:00:00"/>
    <x v="0"/>
    <n v="0"/>
  </r>
  <r>
    <s v="35-7-43434"/>
    <x v="23"/>
    <x v="10"/>
    <n v="4"/>
    <s v="D"/>
    <x v="10"/>
    <x v="10"/>
    <n v="7"/>
    <x v="6"/>
    <n v="35"/>
    <x v="50"/>
    <d v="2018-11-30T00:00:00"/>
    <x v="1"/>
    <n v="0"/>
  </r>
  <r>
    <s v="35-7-43434"/>
    <x v="23"/>
    <x v="10"/>
    <n v="4"/>
    <s v="D"/>
    <x v="10"/>
    <x v="10"/>
    <n v="7"/>
    <x v="6"/>
    <n v="35"/>
    <x v="50"/>
    <d v="2018-11-30T00:00:00"/>
    <x v="2"/>
    <n v="0"/>
  </r>
  <r>
    <s v="35-7-43434"/>
    <x v="23"/>
    <x v="10"/>
    <n v="6"/>
    <s v="E"/>
    <x v="11"/>
    <x v="11"/>
    <n v="7"/>
    <x v="6"/>
    <n v="35"/>
    <x v="50"/>
    <d v="2018-11-30T00:00:00"/>
    <x v="0"/>
    <n v="0"/>
  </r>
  <r>
    <s v="35-7-43434"/>
    <x v="23"/>
    <x v="10"/>
    <n v="6"/>
    <s v="E"/>
    <x v="11"/>
    <x v="11"/>
    <n v="7"/>
    <x v="6"/>
    <n v="35"/>
    <x v="50"/>
    <d v="2018-11-30T00:00:00"/>
    <x v="1"/>
    <n v="0"/>
  </r>
  <r>
    <s v="35-7-43434"/>
    <x v="23"/>
    <x v="10"/>
    <n v="6"/>
    <s v="E"/>
    <x v="11"/>
    <x v="11"/>
    <n v="7"/>
    <x v="6"/>
    <n v="35"/>
    <x v="50"/>
    <d v="2018-11-30T00:00:00"/>
    <x v="2"/>
    <n v="0"/>
  </r>
  <r>
    <s v="35-7-43434"/>
    <x v="23"/>
    <x v="10"/>
    <n v="5"/>
    <s v="F"/>
    <x v="12"/>
    <x v="12"/>
    <n v="7"/>
    <x v="6"/>
    <n v="35"/>
    <x v="50"/>
    <d v="2018-11-30T00:00:00"/>
    <x v="0"/>
    <n v="45268"/>
  </r>
  <r>
    <s v="35-7-43434"/>
    <x v="23"/>
    <x v="10"/>
    <n v="5"/>
    <s v="F"/>
    <x v="12"/>
    <x v="12"/>
    <n v="7"/>
    <x v="6"/>
    <n v="35"/>
    <x v="50"/>
    <d v="2018-11-30T00:00:00"/>
    <x v="1"/>
    <n v="47444000"/>
  </r>
  <r>
    <s v="35-7-43434"/>
    <x v="23"/>
    <x v="10"/>
    <n v="5"/>
    <s v="F"/>
    <x v="12"/>
    <x v="12"/>
    <n v="7"/>
    <x v="6"/>
    <n v="35"/>
    <x v="50"/>
    <d v="2018-11-30T00:00:00"/>
    <x v="2"/>
    <n v="37168846"/>
  </r>
  <r>
    <s v="35-7-43434"/>
    <x v="23"/>
    <x v="10"/>
    <n v="8"/>
    <s v="G"/>
    <x v="9"/>
    <x v="9"/>
    <n v="7"/>
    <x v="6"/>
    <n v="35"/>
    <x v="50"/>
    <d v="2018-11-30T00:00:00"/>
    <x v="0"/>
    <n v="0"/>
  </r>
  <r>
    <s v="35-7-43434"/>
    <x v="23"/>
    <x v="10"/>
    <n v="8"/>
    <s v="G"/>
    <x v="9"/>
    <x v="9"/>
    <n v="7"/>
    <x v="6"/>
    <n v="35"/>
    <x v="50"/>
    <d v="2018-11-30T00:00:00"/>
    <x v="1"/>
    <n v="0"/>
  </r>
  <r>
    <s v="35-7-43434"/>
    <x v="23"/>
    <x v="10"/>
    <n v="8"/>
    <s v="G"/>
    <x v="9"/>
    <x v="9"/>
    <n v="7"/>
    <x v="6"/>
    <n v="35"/>
    <x v="50"/>
    <d v="2018-11-30T00:00:00"/>
    <x v="2"/>
    <n v="0"/>
  </r>
  <r>
    <s v="36-7-43434"/>
    <x v="23"/>
    <x v="10"/>
    <n v="2"/>
    <s v="A"/>
    <x v="4"/>
    <x v="4"/>
    <n v="7"/>
    <x v="6"/>
    <n v="36"/>
    <x v="68"/>
    <d v="2018-11-30T00:00:00"/>
    <x v="0"/>
    <n v="0"/>
  </r>
  <r>
    <s v="36-7-43434"/>
    <x v="23"/>
    <x v="10"/>
    <n v="2"/>
    <s v="A"/>
    <x v="4"/>
    <x v="4"/>
    <n v="7"/>
    <x v="6"/>
    <n v="36"/>
    <x v="68"/>
    <d v="2018-11-30T00:00:00"/>
    <x v="1"/>
    <n v="0"/>
  </r>
  <r>
    <s v="36-7-43434"/>
    <x v="23"/>
    <x v="10"/>
    <n v="2"/>
    <s v="A"/>
    <x v="4"/>
    <x v="4"/>
    <n v="7"/>
    <x v="6"/>
    <n v="36"/>
    <x v="68"/>
    <d v="2018-11-30T00:00:00"/>
    <x v="2"/>
    <n v="0"/>
  </r>
  <r>
    <s v="36-7-43434"/>
    <x v="23"/>
    <x v="10"/>
    <n v="3"/>
    <s v="B"/>
    <x v="0"/>
    <x v="0"/>
    <n v="7"/>
    <x v="6"/>
    <n v="36"/>
    <x v="68"/>
    <d v="2018-11-30T00:00:00"/>
    <x v="0"/>
    <n v="0"/>
  </r>
  <r>
    <s v="36-7-43434"/>
    <x v="23"/>
    <x v="10"/>
    <n v="3"/>
    <s v="B"/>
    <x v="0"/>
    <x v="0"/>
    <n v="7"/>
    <x v="6"/>
    <n v="36"/>
    <x v="68"/>
    <d v="2018-11-30T00:00:00"/>
    <x v="1"/>
    <n v="0"/>
  </r>
  <r>
    <s v="36-7-43434"/>
    <x v="23"/>
    <x v="10"/>
    <n v="3"/>
    <s v="B"/>
    <x v="0"/>
    <x v="0"/>
    <n v="7"/>
    <x v="6"/>
    <n v="36"/>
    <x v="68"/>
    <d v="2018-11-30T00:00:00"/>
    <x v="2"/>
    <n v="0"/>
  </r>
  <r>
    <s v="36-7-43434"/>
    <x v="23"/>
    <x v="10"/>
    <n v="1"/>
    <s v="C"/>
    <x v="2"/>
    <x v="2"/>
    <n v="7"/>
    <x v="6"/>
    <n v="36"/>
    <x v="68"/>
    <d v="2018-11-30T00:00:00"/>
    <x v="0"/>
    <n v="0"/>
  </r>
  <r>
    <s v="36-7-43434"/>
    <x v="23"/>
    <x v="10"/>
    <n v="1"/>
    <s v="C"/>
    <x v="2"/>
    <x v="2"/>
    <n v="7"/>
    <x v="6"/>
    <n v="36"/>
    <x v="68"/>
    <d v="2018-11-30T00:00:00"/>
    <x v="1"/>
    <n v="0"/>
  </r>
  <r>
    <s v="36-7-43434"/>
    <x v="23"/>
    <x v="10"/>
    <n v="1"/>
    <s v="C"/>
    <x v="2"/>
    <x v="2"/>
    <n v="7"/>
    <x v="6"/>
    <n v="36"/>
    <x v="68"/>
    <d v="2018-11-30T00:00:00"/>
    <x v="2"/>
    <n v="0"/>
  </r>
  <r>
    <s v="36-7-43434"/>
    <x v="23"/>
    <x v="10"/>
    <n v="4"/>
    <s v="D"/>
    <x v="10"/>
    <x v="10"/>
    <n v="7"/>
    <x v="6"/>
    <n v="36"/>
    <x v="68"/>
    <d v="2018-11-30T00:00:00"/>
    <x v="0"/>
    <n v="0"/>
  </r>
  <r>
    <s v="36-7-43434"/>
    <x v="23"/>
    <x v="10"/>
    <n v="4"/>
    <s v="D"/>
    <x v="10"/>
    <x v="10"/>
    <n v="7"/>
    <x v="6"/>
    <n v="36"/>
    <x v="68"/>
    <d v="2018-11-30T00:00:00"/>
    <x v="1"/>
    <n v="0"/>
  </r>
  <r>
    <s v="36-7-43434"/>
    <x v="23"/>
    <x v="10"/>
    <n v="4"/>
    <s v="D"/>
    <x v="10"/>
    <x v="10"/>
    <n v="7"/>
    <x v="6"/>
    <n v="36"/>
    <x v="68"/>
    <d v="2018-11-30T00:00:00"/>
    <x v="2"/>
    <n v="0"/>
  </r>
  <r>
    <s v="36-7-43434"/>
    <x v="23"/>
    <x v="10"/>
    <n v="6"/>
    <s v="E"/>
    <x v="11"/>
    <x v="11"/>
    <n v="7"/>
    <x v="6"/>
    <n v="36"/>
    <x v="68"/>
    <d v="2018-11-30T00:00:00"/>
    <x v="0"/>
    <n v="0"/>
  </r>
  <r>
    <s v="36-7-43434"/>
    <x v="23"/>
    <x v="10"/>
    <n v="6"/>
    <s v="E"/>
    <x v="11"/>
    <x v="11"/>
    <n v="7"/>
    <x v="6"/>
    <n v="36"/>
    <x v="68"/>
    <d v="2018-11-30T00:00:00"/>
    <x v="1"/>
    <n v="0"/>
  </r>
  <r>
    <s v="36-7-43434"/>
    <x v="23"/>
    <x v="10"/>
    <n v="6"/>
    <s v="E"/>
    <x v="11"/>
    <x v="11"/>
    <n v="7"/>
    <x v="6"/>
    <n v="36"/>
    <x v="68"/>
    <d v="2018-11-30T00:00:00"/>
    <x v="2"/>
    <n v="0"/>
  </r>
  <r>
    <s v="36-7-43434"/>
    <x v="23"/>
    <x v="10"/>
    <n v="5"/>
    <s v="F"/>
    <x v="12"/>
    <x v="12"/>
    <n v="7"/>
    <x v="6"/>
    <n v="36"/>
    <x v="68"/>
    <d v="2018-11-30T00:00:00"/>
    <x v="0"/>
    <n v="0"/>
  </r>
  <r>
    <s v="36-7-43434"/>
    <x v="23"/>
    <x v="10"/>
    <n v="5"/>
    <s v="F"/>
    <x v="12"/>
    <x v="12"/>
    <n v="7"/>
    <x v="6"/>
    <n v="36"/>
    <x v="68"/>
    <d v="2018-11-30T00:00:00"/>
    <x v="1"/>
    <n v="0"/>
  </r>
  <r>
    <s v="36-7-43434"/>
    <x v="23"/>
    <x v="10"/>
    <n v="5"/>
    <s v="F"/>
    <x v="12"/>
    <x v="12"/>
    <n v="7"/>
    <x v="6"/>
    <n v="36"/>
    <x v="68"/>
    <d v="2018-11-30T00:00:00"/>
    <x v="2"/>
    <n v="0"/>
  </r>
  <r>
    <s v="36-7-43434"/>
    <x v="23"/>
    <x v="10"/>
    <n v="8"/>
    <s v="G"/>
    <x v="9"/>
    <x v="9"/>
    <n v="7"/>
    <x v="6"/>
    <n v="36"/>
    <x v="68"/>
    <d v="2018-11-30T00:00:00"/>
    <x v="0"/>
    <n v="0"/>
  </r>
  <r>
    <s v="36-7-43434"/>
    <x v="23"/>
    <x v="10"/>
    <n v="8"/>
    <s v="G"/>
    <x v="9"/>
    <x v="9"/>
    <n v="7"/>
    <x v="6"/>
    <n v="36"/>
    <x v="68"/>
    <d v="2018-11-30T00:00:00"/>
    <x v="1"/>
    <n v="0"/>
  </r>
  <r>
    <s v="36-7-43434"/>
    <x v="23"/>
    <x v="10"/>
    <n v="8"/>
    <s v="G"/>
    <x v="9"/>
    <x v="9"/>
    <n v="7"/>
    <x v="6"/>
    <n v="36"/>
    <x v="68"/>
    <d v="2018-11-30T00:00:00"/>
    <x v="2"/>
    <n v="0"/>
  </r>
  <r>
    <s v="37-7-43434"/>
    <x v="23"/>
    <x v="10"/>
    <n v="2"/>
    <s v="A"/>
    <x v="4"/>
    <x v="4"/>
    <n v="7"/>
    <x v="6"/>
    <n v="37"/>
    <x v="19"/>
    <d v="2018-11-30T00:00:00"/>
    <x v="0"/>
    <n v="0"/>
  </r>
  <r>
    <s v="37-7-43434"/>
    <x v="23"/>
    <x v="10"/>
    <n v="2"/>
    <s v="A"/>
    <x v="4"/>
    <x v="4"/>
    <n v="7"/>
    <x v="6"/>
    <n v="37"/>
    <x v="19"/>
    <d v="2018-11-30T00:00:00"/>
    <x v="1"/>
    <n v="0"/>
  </r>
  <r>
    <s v="37-7-43434"/>
    <x v="23"/>
    <x v="10"/>
    <n v="2"/>
    <s v="A"/>
    <x v="4"/>
    <x v="4"/>
    <n v="7"/>
    <x v="6"/>
    <n v="37"/>
    <x v="19"/>
    <d v="2018-11-30T00:00:00"/>
    <x v="2"/>
    <n v="0"/>
  </r>
  <r>
    <s v="37-7-43434"/>
    <x v="23"/>
    <x v="10"/>
    <n v="3"/>
    <s v="B"/>
    <x v="0"/>
    <x v="0"/>
    <n v="7"/>
    <x v="6"/>
    <n v="37"/>
    <x v="19"/>
    <d v="2018-11-30T00:00:00"/>
    <x v="0"/>
    <n v="0"/>
  </r>
  <r>
    <s v="37-7-43434"/>
    <x v="23"/>
    <x v="10"/>
    <n v="3"/>
    <s v="B"/>
    <x v="0"/>
    <x v="0"/>
    <n v="7"/>
    <x v="6"/>
    <n v="37"/>
    <x v="19"/>
    <d v="2018-11-30T00:00:00"/>
    <x v="1"/>
    <n v="0"/>
  </r>
  <r>
    <s v="37-7-43434"/>
    <x v="23"/>
    <x v="10"/>
    <n v="3"/>
    <s v="B"/>
    <x v="0"/>
    <x v="0"/>
    <n v="7"/>
    <x v="6"/>
    <n v="37"/>
    <x v="19"/>
    <d v="2018-11-30T00:00:00"/>
    <x v="2"/>
    <n v="0"/>
  </r>
  <r>
    <s v="37-7-43434"/>
    <x v="23"/>
    <x v="10"/>
    <n v="1"/>
    <s v="C"/>
    <x v="2"/>
    <x v="2"/>
    <n v="7"/>
    <x v="6"/>
    <n v="37"/>
    <x v="19"/>
    <d v="2018-11-30T00:00:00"/>
    <x v="0"/>
    <n v="0"/>
  </r>
  <r>
    <s v="37-7-43434"/>
    <x v="23"/>
    <x v="10"/>
    <n v="1"/>
    <s v="C"/>
    <x v="2"/>
    <x v="2"/>
    <n v="7"/>
    <x v="6"/>
    <n v="37"/>
    <x v="19"/>
    <d v="2018-11-30T00:00:00"/>
    <x v="1"/>
    <n v="0"/>
  </r>
  <r>
    <s v="37-7-43434"/>
    <x v="23"/>
    <x v="10"/>
    <n v="1"/>
    <s v="C"/>
    <x v="2"/>
    <x v="2"/>
    <n v="7"/>
    <x v="6"/>
    <n v="37"/>
    <x v="19"/>
    <d v="2018-11-30T00:00:00"/>
    <x v="2"/>
    <n v="0"/>
  </r>
  <r>
    <s v="37-7-43434"/>
    <x v="23"/>
    <x v="10"/>
    <n v="4"/>
    <s v="D"/>
    <x v="10"/>
    <x v="10"/>
    <n v="7"/>
    <x v="6"/>
    <n v="37"/>
    <x v="19"/>
    <d v="2018-11-30T00:00:00"/>
    <x v="0"/>
    <n v="0"/>
  </r>
  <r>
    <s v="37-7-43434"/>
    <x v="23"/>
    <x v="10"/>
    <n v="4"/>
    <s v="D"/>
    <x v="10"/>
    <x v="10"/>
    <n v="7"/>
    <x v="6"/>
    <n v="37"/>
    <x v="19"/>
    <d v="2018-11-30T00:00:00"/>
    <x v="1"/>
    <n v="0"/>
  </r>
  <r>
    <s v="37-7-43434"/>
    <x v="23"/>
    <x v="10"/>
    <n v="4"/>
    <s v="D"/>
    <x v="10"/>
    <x v="10"/>
    <n v="7"/>
    <x v="6"/>
    <n v="37"/>
    <x v="19"/>
    <d v="2018-11-30T00:00:00"/>
    <x v="2"/>
    <n v="0"/>
  </r>
  <r>
    <s v="37-7-43434"/>
    <x v="23"/>
    <x v="10"/>
    <n v="6"/>
    <s v="E"/>
    <x v="11"/>
    <x v="11"/>
    <n v="7"/>
    <x v="6"/>
    <n v="37"/>
    <x v="19"/>
    <d v="2018-11-30T00:00:00"/>
    <x v="0"/>
    <n v="0"/>
  </r>
  <r>
    <s v="37-7-43434"/>
    <x v="23"/>
    <x v="10"/>
    <n v="6"/>
    <s v="E"/>
    <x v="11"/>
    <x v="11"/>
    <n v="7"/>
    <x v="6"/>
    <n v="37"/>
    <x v="19"/>
    <d v="2018-11-30T00:00:00"/>
    <x v="1"/>
    <n v="0"/>
  </r>
  <r>
    <s v="37-7-43434"/>
    <x v="23"/>
    <x v="10"/>
    <n v="6"/>
    <s v="E"/>
    <x v="11"/>
    <x v="11"/>
    <n v="7"/>
    <x v="6"/>
    <n v="37"/>
    <x v="19"/>
    <d v="2018-11-30T00:00:00"/>
    <x v="2"/>
    <n v="0"/>
  </r>
  <r>
    <s v="37-7-43434"/>
    <x v="23"/>
    <x v="10"/>
    <n v="5"/>
    <s v="F"/>
    <x v="12"/>
    <x v="12"/>
    <n v="7"/>
    <x v="6"/>
    <n v="37"/>
    <x v="19"/>
    <d v="2018-11-30T00:00:00"/>
    <x v="0"/>
    <n v="0"/>
  </r>
  <r>
    <s v="37-7-43434"/>
    <x v="23"/>
    <x v="10"/>
    <n v="5"/>
    <s v="F"/>
    <x v="12"/>
    <x v="12"/>
    <n v="7"/>
    <x v="6"/>
    <n v="37"/>
    <x v="19"/>
    <d v="2018-11-30T00:00:00"/>
    <x v="1"/>
    <n v="0"/>
  </r>
  <r>
    <s v="37-7-43434"/>
    <x v="23"/>
    <x v="10"/>
    <n v="5"/>
    <s v="F"/>
    <x v="12"/>
    <x v="12"/>
    <n v="7"/>
    <x v="6"/>
    <n v="37"/>
    <x v="19"/>
    <d v="2018-11-30T00:00:00"/>
    <x v="2"/>
    <n v="0"/>
  </r>
  <r>
    <s v="37-7-43434"/>
    <x v="23"/>
    <x v="10"/>
    <n v="8"/>
    <s v="G"/>
    <x v="9"/>
    <x v="9"/>
    <n v="7"/>
    <x v="6"/>
    <n v="37"/>
    <x v="19"/>
    <d v="2018-11-30T00:00:00"/>
    <x v="0"/>
    <n v="0"/>
  </r>
  <r>
    <s v="37-7-43434"/>
    <x v="23"/>
    <x v="10"/>
    <n v="8"/>
    <s v="G"/>
    <x v="9"/>
    <x v="9"/>
    <n v="7"/>
    <x v="6"/>
    <n v="37"/>
    <x v="19"/>
    <d v="2018-11-30T00:00:00"/>
    <x v="1"/>
    <n v="0"/>
  </r>
  <r>
    <s v="37-7-43434"/>
    <x v="23"/>
    <x v="10"/>
    <n v="8"/>
    <s v="G"/>
    <x v="9"/>
    <x v="9"/>
    <n v="7"/>
    <x v="6"/>
    <n v="37"/>
    <x v="19"/>
    <d v="2018-11-30T00:00:00"/>
    <x v="2"/>
    <n v="0"/>
  </r>
  <r>
    <s v="38-7-43434"/>
    <x v="23"/>
    <x v="10"/>
    <n v="2"/>
    <s v="A"/>
    <x v="4"/>
    <x v="4"/>
    <n v="7"/>
    <x v="6"/>
    <n v="38"/>
    <x v="20"/>
    <d v="2018-11-30T00:00:00"/>
    <x v="0"/>
    <n v="0"/>
  </r>
  <r>
    <s v="38-7-43434"/>
    <x v="23"/>
    <x v="10"/>
    <n v="2"/>
    <s v="A"/>
    <x v="4"/>
    <x v="4"/>
    <n v="7"/>
    <x v="6"/>
    <n v="38"/>
    <x v="20"/>
    <d v="2018-11-30T00:00:00"/>
    <x v="1"/>
    <n v="0"/>
  </r>
  <r>
    <s v="38-7-43434"/>
    <x v="23"/>
    <x v="10"/>
    <n v="2"/>
    <s v="A"/>
    <x v="4"/>
    <x v="4"/>
    <n v="7"/>
    <x v="6"/>
    <n v="38"/>
    <x v="20"/>
    <d v="2018-11-30T00:00:00"/>
    <x v="2"/>
    <n v="0"/>
  </r>
  <r>
    <s v="38-7-43434"/>
    <x v="23"/>
    <x v="10"/>
    <n v="3"/>
    <s v="B"/>
    <x v="0"/>
    <x v="0"/>
    <n v="7"/>
    <x v="6"/>
    <n v="38"/>
    <x v="20"/>
    <d v="2018-11-30T00:00:00"/>
    <x v="0"/>
    <n v="0"/>
  </r>
  <r>
    <s v="38-7-43434"/>
    <x v="23"/>
    <x v="10"/>
    <n v="3"/>
    <s v="B"/>
    <x v="0"/>
    <x v="0"/>
    <n v="7"/>
    <x v="6"/>
    <n v="38"/>
    <x v="20"/>
    <d v="2018-11-30T00:00:00"/>
    <x v="1"/>
    <n v="0"/>
  </r>
  <r>
    <s v="38-7-43434"/>
    <x v="23"/>
    <x v="10"/>
    <n v="3"/>
    <s v="B"/>
    <x v="0"/>
    <x v="0"/>
    <n v="7"/>
    <x v="6"/>
    <n v="38"/>
    <x v="20"/>
    <d v="2018-11-30T00:00:00"/>
    <x v="2"/>
    <n v="0"/>
  </r>
  <r>
    <s v="38-7-43434"/>
    <x v="23"/>
    <x v="10"/>
    <n v="1"/>
    <s v="C"/>
    <x v="2"/>
    <x v="2"/>
    <n v="7"/>
    <x v="6"/>
    <n v="38"/>
    <x v="20"/>
    <d v="2018-11-30T00:00:00"/>
    <x v="0"/>
    <n v="0"/>
  </r>
  <r>
    <s v="38-7-43434"/>
    <x v="23"/>
    <x v="10"/>
    <n v="1"/>
    <s v="C"/>
    <x v="2"/>
    <x v="2"/>
    <n v="7"/>
    <x v="6"/>
    <n v="38"/>
    <x v="20"/>
    <d v="2018-11-30T00:00:00"/>
    <x v="1"/>
    <n v="0"/>
  </r>
  <r>
    <s v="38-7-43434"/>
    <x v="23"/>
    <x v="10"/>
    <n v="1"/>
    <s v="C"/>
    <x v="2"/>
    <x v="2"/>
    <n v="7"/>
    <x v="6"/>
    <n v="38"/>
    <x v="20"/>
    <d v="2018-11-30T00:00:00"/>
    <x v="2"/>
    <n v="0"/>
  </r>
  <r>
    <s v="38-7-43434"/>
    <x v="23"/>
    <x v="10"/>
    <n v="4"/>
    <s v="D"/>
    <x v="10"/>
    <x v="10"/>
    <n v="7"/>
    <x v="6"/>
    <n v="38"/>
    <x v="20"/>
    <d v="2018-11-30T00:00:00"/>
    <x v="0"/>
    <n v="0"/>
  </r>
  <r>
    <s v="38-7-43434"/>
    <x v="23"/>
    <x v="10"/>
    <n v="4"/>
    <s v="D"/>
    <x v="10"/>
    <x v="10"/>
    <n v="7"/>
    <x v="6"/>
    <n v="38"/>
    <x v="20"/>
    <d v="2018-11-30T00:00:00"/>
    <x v="1"/>
    <n v="0"/>
  </r>
  <r>
    <s v="38-7-43434"/>
    <x v="23"/>
    <x v="10"/>
    <n v="4"/>
    <s v="D"/>
    <x v="10"/>
    <x v="10"/>
    <n v="7"/>
    <x v="6"/>
    <n v="38"/>
    <x v="20"/>
    <d v="2018-11-30T00:00:00"/>
    <x v="2"/>
    <n v="0"/>
  </r>
  <r>
    <s v="38-7-43434"/>
    <x v="23"/>
    <x v="10"/>
    <n v="6"/>
    <s v="E"/>
    <x v="11"/>
    <x v="11"/>
    <n v="7"/>
    <x v="6"/>
    <n v="38"/>
    <x v="20"/>
    <d v="2018-11-30T00:00:00"/>
    <x v="0"/>
    <n v="0"/>
  </r>
  <r>
    <s v="38-7-43434"/>
    <x v="23"/>
    <x v="10"/>
    <n v="6"/>
    <s v="E"/>
    <x v="11"/>
    <x v="11"/>
    <n v="7"/>
    <x v="6"/>
    <n v="38"/>
    <x v="20"/>
    <d v="2018-11-30T00:00:00"/>
    <x v="1"/>
    <n v="0"/>
  </r>
  <r>
    <s v="38-7-43434"/>
    <x v="23"/>
    <x v="10"/>
    <n v="6"/>
    <s v="E"/>
    <x v="11"/>
    <x v="11"/>
    <n v="7"/>
    <x v="6"/>
    <n v="38"/>
    <x v="20"/>
    <d v="2018-11-30T00:00:00"/>
    <x v="2"/>
    <n v="0"/>
  </r>
  <r>
    <s v="38-7-43434"/>
    <x v="23"/>
    <x v="10"/>
    <n v="5"/>
    <s v="F"/>
    <x v="12"/>
    <x v="12"/>
    <n v="7"/>
    <x v="6"/>
    <n v="38"/>
    <x v="20"/>
    <d v="2018-11-30T00:00:00"/>
    <x v="0"/>
    <n v="0"/>
  </r>
  <r>
    <s v="38-7-43434"/>
    <x v="23"/>
    <x v="10"/>
    <n v="5"/>
    <s v="F"/>
    <x v="12"/>
    <x v="12"/>
    <n v="7"/>
    <x v="6"/>
    <n v="38"/>
    <x v="20"/>
    <d v="2018-11-30T00:00:00"/>
    <x v="1"/>
    <n v="0"/>
  </r>
  <r>
    <s v="38-7-43434"/>
    <x v="23"/>
    <x v="10"/>
    <n v="5"/>
    <s v="F"/>
    <x v="12"/>
    <x v="12"/>
    <n v="7"/>
    <x v="6"/>
    <n v="38"/>
    <x v="20"/>
    <d v="2018-11-30T00:00:00"/>
    <x v="2"/>
    <n v="0"/>
  </r>
  <r>
    <s v="38-7-43434"/>
    <x v="23"/>
    <x v="10"/>
    <n v="8"/>
    <s v="G"/>
    <x v="9"/>
    <x v="9"/>
    <n v="7"/>
    <x v="6"/>
    <n v="38"/>
    <x v="20"/>
    <d v="2018-11-30T00:00:00"/>
    <x v="0"/>
    <n v="0"/>
  </r>
  <r>
    <s v="38-7-43434"/>
    <x v="23"/>
    <x v="10"/>
    <n v="8"/>
    <s v="G"/>
    <x v="9"/>
    <x v="9"/>
    <n v="7"/>
    <x v="6"/>
    <n v="38"/>
    <x v="20"/>
    <d v="2018-11-30T00:00:00"/>
    <x v="1"/>
    <n v="0"/>
  </r>
  <r>
    <s v="38-7-43434"/>
    <x v="23"/>
    <x v="10"/>
    <n v="8"/>
    <s v="G"/>
    <x v="9"/>
    <x v="9"/>
    <n v="7"/>
    <x v="6"/>
    <n v="38"/>
    <x v="20"/>
    <d v="2018-11-30T00:00:00"/>
    <x v="2"/>
    <n v="0"/>
  </r>
  <r>
    <s v="39-7-43434"/>
    <x v="23"/>
    <x v="10"/>
    <n v="2"/>
    <s v="A"/>
    <x v="4"/>
    <x v="4"/>
    <n v="7"/>
    <x v="6"/>
    <n v="39"/>
    <x v="21"/>
    <d v="2018-11-30T00:00:00"/>
    <x v="0"/>
    <n v="0"/>
  </r>
  <r>
    <s v="39-7-43434"/>
    <x v="23"/>
    <x v="10"/>
    <n v="2"/>
    <s v="A"/>
    <x v="4"/>
    <x v="4"/>
    <n v="7"/>
    <x v="6"/>
    <n v="39"/>
    <x v="21"/>
    <d v="2018-11-30T00:00:00"/>
    <x v="1"/>
    <n v="0"/>
  </r>
  <r>
    <s v="39-7-43434"/>
    <x v="23"/>
    <x v="10"/>
    <n v="2"/>
    <s v="A"/>
    <x v="4"/>
    <x v="4"/>
    <n v="7"/>
    <x v="6"/>
    <n v="39"/>
    <x v="21"/>
    <d v="2018-11-30T00:00:00"/>
    <x v="2"/>
    <n v="0"/>
  </r>
  <r>
    <s v="39-7-43434"/>
    <x v="23"/>
    <x v="10"/>
    <n v="3"/>
    <s v="B"/>
    <x v="0"/>
    <x v="0"/>
    <n v="7"/>
    <x v="6"/>
    <n v="39"/>
    <x v="21"/>
    <d v="2018-11-30T00:00:00"/>
    <x v="0"/>
    <n v="0"/>
  </r>
  <r>
    <s v="39-7-43434"/>
    <x v="23"/>
    <x v="10"/>
    <n v="3"/>
    <s v="B"/>
    <x v="0"/>
    <x v="0"/>
    <n v="7"/>
    <x v="6"/>
    <n v="39"/>
    <x v="21"/>
    <d v="2018-11-30T00:00:00"/>
    <x v="1"/>
    <n v="0"/>
  </r>
  <r>
    <s v="39-7-43434"/>
    <x v="23"/>
    <x v="10"/>
    <n v="3"/>
    <s v="B"/>
    <x v="0"/>
    <x v="0"/>
    <n v="7"/>
    <x v="6"/>
    <n v="39"/>
    <x v="21"/>
    <d v="2018-11-30T00:00:00"/>
    <x v="2"/>
    <n v="0"/>
  </r>
  <r>
    <s v="39-7-43434"/>
    <x v="23"/>
    <x v="10"/>
    <n v="1"/>
    <s v="C"/>
    <x v="2"/>
    <x v="2"/>
    <n v="7"/>
    <x v="6"/>
    <n v="39"/>
    <x v="21"/>
    <d v="2018-11-30T00:00:00"/>
    <x v="0"/>
    <n v="0"/>
  </r>
  <r>
    <s v="39-7-43434"/>
    <x v="23"/>
    <x v="10"/>
    <n v="1"/>
    <s v="C"/>
    <x v="2"/>
    <x v="2"/>
    <n v="7"/>
    <x v="6"/>
    <n v="39"/>
    <x v="21"/>
    <d v="2018-11-30T00:00:00"/>
    <x v="1"/>
    <n v="0"/>
  </r>
  <r>
    <s v="39-7-43434"/>
    <x v="23"/>
    <x v="10"/>
    <n v="1"/>
    <s v="C"/>
    <x v="2"/>
    <x v="2"/>
    <n v="7"/>
    <x v="6"/>
    <n v="39"/>
    <x v="21"/>
    <d v="2018-11-30T00:00:00"/>
    <x v="2"/>
    <n v="0"/>
  </r>
  <r>
    <s v="39-7-43434"/>
    <x v="23"/>
    <x v="10"/>
    <n v="4"/>
    <s v="D"/>
    <x v="10"/>
    <x v="10"/>
    <n v="7"/>
    <x v="6"/>
    <n v="39"/>
    <x v="21"/>
    <d v="2018-11-30T00:00:00"/>
    <x v="0"/>
    <n v="0"/>
  </r>
  <r>
    <s v="39-7-43434"/>
    <x v="23"/>
    <x v="10"/>
    <n v="4"/>
    <s v="D"/>
    <x v="10"/>
    <x v="10"/>
    <n v="7"/>
    <x v="6"/>
    <n v="39"/>
    <x v="21"/>
    <d v="2018-11-30T00:00:00"/>
    <x v="1"/>
    <n v="0"/>
  </r>
  <r>
    <s v="39-7-43434"/>
    <x v="23"/>
    <x v="10"/>
    <n v="4"/>
    <s v="D"/>
    <x v="10"/>
    <x v="10"/>
    <n v="7"/>
    <x v="6"/>
    <n v="39"/>
    <x v="21"/>
    <d v="2018-11-30T00:00:00"/>
    <x v="2"/>
    <n v="0"/>
  </r>
  <r>
    <s v="39-7-43434"/>
    <x v="23"/>
    <x v="10"/>
    <n v="6"/>
    <s v="E"/>
    <x v="11"/>
    <x v="11"/>
    <n v="7"/>
    <x v="6"/>
    <n v="39"/>
    <x v="21"/>
    <d v="2018-11-30T00:00:00"/>
    <x v="0"/>
    <n v="0"/>
  </r>
  <r>
    <s v="39-7-43434"/>
    <x v="23"/>
    <x v="10"/>
    <n v="6"/>
    <s v="E"/>
    <x v="11"/>
    <x v="11"/>
    <n v="7"/>
    <x v="6"/>
    <n v="39"/>
    <x v="21"/>
    <d v="2018-11-30T00:00:00"/>
    <x v="1"/>
    <n v="0"/>
  </r>
  <r>
    <s v="39-7-43434"/>
    <x v="23"/>
    <x v="10"/>
    <n v="6"/>
    <s v="E"/>
    <x v="11"/>
    <x v="11"/>
    <n v="7"/>
    <x v="6"/>
    <n v="39"/>
    <x v="21"/>
    <d v="2018-11-30T00:00:00"/>
    <x v="2"/>
    <n v="0"/>
  </r>
  <r>
    <s v="39-7-43434"/>
    <x v="23"/>
    <x v="10"/>
    <n v="5"/>
    <s v="F"/>
    <x v="12"/>
    <x v="12"/>
    <n v="7"/>
    <x v="6"/>
    <n v="39"/>
    <x v="21"/>
    <d v="2018-11-30T00:00:00"/>
    <x v="0"/>
    <n v="0"/>
  </r>
  <r>
    <s v="39-7-43434"/>
    <x v="23"/>
    <x v="10"/>
    <n v="5"/>
    <s v="F"/>
    <x v="12"/>
    <x v="12"/>
    <n v="7"/>
    <x v="6"/>
    <n v="39"/>
    <x v="21"/>
    <d v="2018-11-30T00:00:00"/>
    <x v="1"/>
    <n v="0"/>
  </r>
  <r>
    <s v="39-7-43434"/>
    <x v="23"/>
    <x v="10"/>
    <n v="5"/>
    <s v="F"/>
    <x v="12"/>
    <x v="12"/>
    <n v="7"/>
    <x v="6"/>
    <n v="39"/>
    <x v="21"/>
    <d v="2018-11-30T00:00:00"/>
    <x v="2"/>
    <n v="0"/>
  </r>
  <r>
    <s v="39-7-43434"/>
    <x v="23"/>
    <x v="10"/>
    <n v="8"/>
    <s v="G"/>
    <x v="9"/>
    <x v="9"/>
    <n v="7"/>
    <x v="6"/>
    <n v="39"/>
    <x v="21"/>
    <d v="2018-11-30T00:00:00"/>
    <x v="0"/>
    <n v="0"/>
  </r>
  <r>
    <s v="39-7-43434"/>
    <x v="23"/>
    <x v="10"/>
    <n v="8"/>
    <s v="G"/>
    <x v="9"/>
    <x v="9"/>
    <n v="7"/>
    <x v="6"/>
    <n v="39"/>
    <x v="21"/>
    <d v="2018-11-30T00:00:00"/>
    <x v="1"/>
    <n v="0"/>
  </r>
  <r>
    <s v="39-7-43434"/>
    <x v="23"/>
    <x v="10"/>
    <n v="8"/>
    <s v="G"/>
    <x v="9"/>
    <x v="9"/>
    <n v="7"/>
    <x v="6"/>
    <n v="39"/>
    <x v="21"/>
    <d v="2018-11-30T00:00:00"/>
    <x v="2"/>
    <n v="0"/>
  </r>
  <r>
    <s v="40-8-43434"/>
    <x v="23"/>
    <x v="10"/>
    <n v="2"/>
    <s v="A"/>
    <x v="4"/>
    <x v="4"/>
    <n v="8"/>
    <x v="13"/>
    <n v="40"/>
    <x v="69"/>
    <d v="2018-11-30T00:00:00"/>
    <x v="0"/>
    <n v="0"/>
  </r>
  <r>
    <s v="40-8-43434"/>
    <x v="23"/>
    <x v="10"/>
    <n v="2"/>
    <s v="A"/>
    <x v="4"/>
    <x v="4"/>
    <n v="8"/>
    <x v="13"/>
    <n v="40"/>
    <x v="69"/>
    <d v="2018-11-30T00:00:00"/>
    <x v="1"/>
    <n v="0"/>
  </r>
  <r>
    <s v="40-8-43434"/>
    <x v="23"/>
    <x v="10"/>
    <n v="2"/>
    <s v="A"/>
    <x v="4"/>
    <x v="4"/>
    <n v="8"/>
    <x v="13"/>
    <n v="40"/>
    <x v="69"/>
    <d v="2018-11-30T00:00:00"/>
    <x v="2"/>
    <n v="0"/>
  </r>
  <r>
    <s v="40-8-43434"/>
    <x v="23"/>
    <x v="10"/>
    <n v="3"/>
    <s v="B"/>
    <x v="0"/>
    <x v="0"/>
    <n v="8"/>
    <x v="13"/>
    <n v="40"/>
    <x v="69"/>
    <d v="2018-11-30T00:00:00"/>
    <x v="0"/>
    <n v="0"/>
  </r>
  <r>
    <s v="40-8-43434"/>
    <x v="23"/>
    <x v="10"/>
    <n v="3"/>
    <s v="B"/>
    <x v="0"/>
    <x v="0"/>
    <n v="8"/>
    <x v="13"/>
    <n v="40"/>
    <x v="69"/>
    <d v="2018-11-30T00:00:00"/>
    <x v="1"/>
    <n v="0"/>
  </r>
  <r>
    <s v="40-8-43434"/>
    <x v="23"/>
    <x v="10"/>
    <n v="3"/>
    <s v="B"/>
    <x v="0"/>
    <x v="0"/>
    <n v="8"/>
    <x v="13"/>
    <n v="40"/>
    <x v="69"/>
    <d v="2018-11-30T00:00:00"/>
    <x v="2"/>
    <n v="0"/>
  </r>
  <r>
    <s v="40-8-43434"/>
    <x v="23"/>
    <x v="10"/>
    <n v="1"/>
    <s v="C"/>
    <x v="2"/>
    <x v="2"/>
    <n v="8"/>
    <x v="13"/>
    <n v="40"/>
    <x v="69"/>
    <d v="2018-11-30T00:00:00"/>
    <x v="0"/>
    <n v="0"/>
  </r>
  <r>
    <s v="40-8-43434"/>
    <x v="23"/>
    <x v="10"/>
    <n v="1"/>
    <s v="C"/>
    <x v="2"/>
    <x v="2"/>
    <n v="8"/>
    <x v="13"/>
    <n v="40"/>
    <x v="69"/>
    <d v="2018-11-30T00:00:00"/>
    <x v="1"/>
    <n v="0"/>
  </r>
  <r>
    <s v="40-8-43434"/>
    <x v="23"/>
    <x v="10"/>
    <n v="1"/>
    <s v="C"/>
    <x v="2"/>
    <x v="2"/>
    <n v="8"/>
    <x v="13"/>
    <n v="40"/>
    <x v="69"/>
    <d v="2018-11-30T00:00:00"/>
    <x v="2"/>
    <n v="0"/>
  </r>
  <r>
    <s v="40-8-43434"/>
    <x v="23"/>
    <x v="10"/>
    <n v="4"/>
    <s v="D"/>
    <x v="10"/>
    <x v="10"/>
    <n v="8"/>
    <x v="13"/>
    <n v="40"/>
    <x v="69"/>
    <d v="2018-11-30T00:00:00"/>
    <x v="0"/>
    <n v="14700"/>
  </r>
  <r>
    <s v="40-8-43434"/>
    <x v="23"/>
    <x v="10"/>
    <n v="4"/>
    <s v="D"/>
    <x v="10"/>
    <x v="10"/>
    <n v="8"/>
    <x v="13"/>
    <n v="40"/>
    <x v="69"/>
    <d v="2018-11-30T00:00:00"/>
    <x v="1"/>
    <n v="2974610.29"/>
  </r>
  <r>
    <s v="40-8-43434"/>
    <x v="23"/>
    <x v="10"/>
    <n v="4"/>
    <s v="D"/>
    <x v="10"/>
    <x v="10"/>
    <n v="8"/>
    <x v="13"/>
    <n v="40"/>
    <x v="69"/>
    <d v="2018-11-30T00:00:00"/>
    <x v="2"/>
    <n v="3761270.75"/>
  </r>
  <r>
    <s v="40-8-43434"/>
    <x v="23"/>
    <x v="10"/>
    <n v="6"/>
    <s v="E"/>
    <x v="11"/>
    <x v="11"/>
    <n v="8"/>
    <x v="13"/>
    <n v="40"/>
    <x v="69"/>
    <d v="2018-11-30T00:00:00"/>
    <x v="0"/>
    <n v="0"/>
  </r>
  <r>
    <s v="40-8-43434"/>
    <x v="23"/>
    <x v="10"/>
    <n v="6"/>
    <s v="E"/>
    <x v="11"/>
    <x v="11"/>
    <n v="8"/>
    <x v="13"/>
    <n v="40"/>
    <x v="69"/>
    <d v="2018-11-30T00:00:00"/>
    <x v="1"/>
    <n v="0"/>
  </r>
  <r>
    <s v="40-8-43434"/>
    <x v="23"/>
    <x v="10"/>
    <n v="6"/>
    <s v="E"/>
    <x v="11"/>
    <x v="11"/>
    <n v="8"/>
    <x v="13"/>
    <n v="40"/>
    <x v="69"/>
    <d v="2018-11-30T00:00:00"/>
    <x v="2"/>
    <n v="0"/>
  </r>
  <r>
    <s v="40-8-43434"/>
    <x v="23"/>
    <x v="10"/>
    <n v="5"/>
    <s v="F"/>
    <x v="12"/>
    <x v="12"/>
    <n v="8"/>
    <x v="13"/>
    <n v="40"/>
    <x v="69"/>
    <d v="2018-11-30T00:00:00"/>
    <x v="0"/>
    <n v="0"/>
  </r>
  <r>
    <s v="40-8-43434"/>
    <x v="23"/>
    <x v="10"/>
    <n v="5"/>
    <s v="F"/>
    <x v="12"/>
    <x v="12"/>
    <n v="8"/>
    <x v="13"/>
    <n v="40"/>
    <x v="69"/>
    <d v="2018-11-30T00:00:00"/>
    <x v="1"/>
    <n v="0"/>
  </r>
  <r>
    <s v="40-8-43434"/>
    <x v="23"/>
    <x v="10"/>
    <n v="5"/>
    <s v="F"/>
    <x v="12"/>
    <x v="12"/>
    <n v="8"/>
    <x v="13"/>
    <n v="40"/>
    <x v="69"/>
    <d v="2018-11-30T00:00:00"/>
    <x v="2"/>
    <n v="0"/>
  </r>
  <r>
    <s v="40-8-43434"/>
    <x v="23"/>
    <x v="10"/>
    <n v="8"/>
    <s v="G"/>
    <x v="9"/>
    <x v="9"/>
    <n v="8"/>
    <x v="13"/>
    <n v="40"/>
    <x v="69"/>
    <d v="2018-11-30T00:00:00"/>
    <x v="0"/>
    <n v="0"/>
  </r>
  <r>
    <s v="40-8-43434"/>
    <x v="23"/>
    <x v="10"/>
    <n v="8"/>
    <s v="G"/>
    <x v="9"/>
    <x v="9"/>
    <n v="8"/>
    <x v="13"/>
    <n v="40"/>
    <x v="69"/>
    <d v="2018-11-30T00:00:00"/>
    <x v="1"/>
    <n v="0"/>
  </r>
  <r>
    <s v="40-8-43434"/>
    <x v="23"/>
    <x v="10"/>
    <n v="8"/>
    <s v="G"/>
    <x v="9"/>
    <x v="9"/>
    <n v="8"/>
    <x v="13"/>
    <n v="40"/>
    <x v="69"/>
    <d v="2018-11-30T00:00:00"/>
    <x v="2"/>
    <n v="0"/>
  </r>
  <r>
    <s v="41-8-43434"/>
    <x v="23"/>
    <x v="10"/>
    <n v="2"/>
    <s v="A"/>
    <x v="4"/>
    <x v="4"/>
    <n v="8"/>
    <x v="13"/>
    <n v="41"/>
    <x v="70"/>
    <d v="2018-11-30T00:00:00"/>
    <x v="0"/>
    <n v="0"/>
  </r>
  <r>
    <s v="41-8-43434"/>
    <x v="23"/>
    <x v="10"/>
    <n v="2"/>
    <s v="A"/>
    <x v="4"/>
    <x v="4"/>
    <n v="8"/>
    <x v="13"/>
    <n v="41"/>
    <x v="70"/>
    <d v="2018-11-30T00:00:00"/>
    <x v="1"/>
    <n v="0"/>
  </r>
  <r>
    <s v="41-8-43434"/>
    <x v="23"/>
    <x v="10"/>
    <n v="2"/>
    <s v="A"/>
    <x v="4"/>
    <x v="4"/>
    <n v="8"/>
    <x v="13"/>
    <n v="41"/>
    <x v="70"/>
    <d v="2018-11-30T00:00:00"/>
    <x v="2"/>
    <n v="0"/>
  </r>
  <r>
    <s v="41-8-43434"/>
    <x v="23"/>
    <x v="10"/>
    <n v="3"/>
    <s v="B"/>
    <x v="0"/>
    <x v="0"/>
    <n v="8"/>
    <x v="13"/>
    <n v="41"/>
    <x v="70"/>
    <d v="2018-11-30T00:00:00"/>
    <x v="0"/>
    <n v="0"/>
  </r>
  <r>
    <s v="41-8-43434"/>
    <x v="23"/>
    <x v="10"/>
    <n v="3"/>
    <s v="B"/>
    <x v="0"/>
    <x v="0"/>
    <n v="8"/>
    <x v="13"/>
    <n v="41"/>
    <x v="70"/>
    <d v="2018-11-30T00:00:00"/>
    <x v="1"/>
    <n v="0"/>
  </r>
  <r>
    <s v="41-8-43434"/>
    <x v="23"/>
    <x v="10"/>
    <n v="3"/>
    <s v="B"/>
    <x v="0"/>
    <x v="0"/>
    <n v="8"/>
    <x v="13"/>
    <n v="41"/>
    <x v="70"/>
    <d v="2018-11-30T00:00:00"/>
    <x v="2"/>
    <n v="0"/>
  </r>
  <r>
    <s v="41-8-43434"/>
    <x v="23"/>
    <x v="10"/>
    <n v="1"/>
    <s v="C"/>
    <x v="2"/>
    <x v="2"/>
    <n v="8"/>
    <x v="13"/>
    <n v="41"/>
    <x v="70"/>
    <d v="2018-11-30T00:00:00"/>
    <x v="0"/>
    <n v="0"/>
  </r>
  <r>
    <s v="41-8-43434"/>
    <x v="23"/>
    <x v="10"/>
    <n v="1"/>
    <s v="C"/>
    <x v="2"/>
    <x v="2"/>
    <n v="8"/>
    <x v="13"/>
    <n v="41"/>
    <x v="70"/>
    <d v="2018-11-30T00:00:00"/>
    <x v="1"/>
    <n v="0"/>
  </r>
  <r>
    <s v="41-8-43434"/>
    <x v="23"/>
    <x v="10"/>
    <n v="1"/>
    <s v="C"/>
    <x v="2"/>
    <x v="2"/>
    <n v="8"/>
    <x v="13"/>
    <n v="41"/>
    <x v="70"/>
    <d v="2018-11-30T00:00:00"/>
    <x v="2"/>
    <n v="0"/>
  </r>
  <r>
    <s v="41-8-43434"/>
    <x v="23"/>
    <x v="10"/>
    <n v="4"/>
    <s v="D"/>
    <x v="10"/>
    <x v="10"/>
    <n v="8"/>
    <x v="13"/>
    <n v="41"/>
    <x v="70"/>
    <d v="2018-11-30T00:00:00"/>
    <x v="0"/>
    <n v="0"/>
  </r>
  <r>
    <s v="41-8-43434"/>
    <x v="23"/>
    <x v="10"/>
    <n v="4"/>
    <s v="D"/>
    <x v="10"/>
    <x v="10"/>
    <n v="8"/>
    <x v="13"/>
    <n v="41"/>
    <x v="70"/>
    <d v="2018-11-30T00:00:00"/>
    <x v="1"/>
    <n v="0"/>
  </r>
  <r>
    <s v="41-8-43434"/>
    <x v="23"/>
    <x v="10"/>
    <n v="4"/>
    <s v="D"/>
    <x v="10"/>
    <x v="10"/>
    <n v="8"/>
    <x v="13"/>
    <n v="41"/>
    <x v="70"/>
    <d v="2018-11-30T00:00:00"/>
    <x v="2"/>
    <n v="0"/>
  </r>
  <r>
    <s v="41-8-43434"/>
    <x v="23"/>
    <x v="10"/>
    <n v="6"/>
    <s v="E"/>
    <x v="11"/>
    <x v="11"/>
    <n v="8"/>
    <x v="13"/>
    <n v="41"/>
    <x v="70"/>
    <d v="2018-11-30T00:00:00"/>
    <x v="0"/>
    <n v="0"/>
  </r>
  <r>
    <s v="41-8-43434"/>
    <x v="23"/>
    <x v="10"/>
    <n v="6"/>
    <s v="E"/>
    <x v="11"/>
    <x v="11"/>
    <n v="8"/>
    <x v="13"/>
    <n v="41"/>
    <x v="70"/>
    <d v="2018-11-30T00:00:00"/>
    <x v="1"/>
    <n v="0"/>
  </r>
  <r>
    <s v="41-8-43434"/>
    <x v="23"/>
    <x v="10"/>
    <n v="6"/>
    <s v="E"/>
    <x v="11"/>
    <x v="11"/>
    <n v="8"/>
    <x v="13"/>
    <n v="41"/>
    <x v="70"/>
    <d v="2018-11-30T00:00:00"/>
    <x v="2"/>
    <n v="0"/>
  </r>
  <r>
    <s v="41-8-43434"/>
    <x v="23"/>
    <x v="10"/>
    <n v="5"/>
    <s v="F"/>
    <x v="12"/>
    <x v="12"/>
    <n v="8"/>
    <x v="13"/>
    <n v="41"/>
    <x v="70"/>
    <d v="2018-11-30T00:00:00"/>
    <x v="0"/>
    <n v="0"/>
  </r>
  <r>
    <s v="41-8-43434"/>
    <x v="23"/>
    <x v="10"/>
    <n v="5"/>
    <s v="F"/>
    <x v="12"/>
    <x v="12"/>
    <n v="8"/>
    <x v="13"/>
    <n v="41"/>
    <x v="70"/>
    <d v="2018-11-30T00:00:00"/>
    <x v="1"/>
    <n v="0"/>
  </r>
  <r>
    <s v="41-8-43434"/>
    <x v="23"/>
    <x v="10"/>
    <n v="5"/>
    <s v="F"/>
    <x v="12"/>
    <x v="12"/>
    <n v="8"/>
    <x v="13"/>
    <n v="41"/>
    <x v="70"/>
    <d v="2018-11-30T00:00:00"/>
    <x v="2"/>
    <n v="0"/>
  </r>
  <r>
    <s v="41-8-43434"/>
    <x v="23"/>
    <x v="10"/>
    <n v="8"/>
    <s v="G"/>
    <x v="9"/>
    <x v="9"/>
    <n v="8"/>
    <x v="13"/>
    <n v="41"/>
    <x v="70"/>
    <d v="2018-11-30T00:00:00"/>
    <x v="0"/>
    <n v="0"/>
  </r>
  <r>
    <s v="41-8-43434"/>
    <x v="23"/>
    <x v="10"/>
    <n v="8"/>
    <s v="G"/>
    <x v="9"/>
    <x v="9"/>
    <n v="8"/>
    <x v="13"/>
    <n v="41"/>
    <x v="70"/>
    <d v="2018-11-30T00:00:00"/>
    <x v="1"/>
    <n v="0"/>
  </r>
  <r>
    <s v="41-8-43434"/>
    <x v="23"/>
    <x v="10"/>
    <n v="8"/>
    <s v="G"/>
    <x v="9"/>
    <x v="9"/>
    <n v="8"/>
    <x v="13"/>
    <n v="41"/>
    <x v="70"/>
    <d v="2018-11-30T00:00:00"/>
    <x v="2"/>
    <n v="0"/>
  </r>
  <r>
    <s v="42-8-43434"/>
    <x v="23"/>
    <x v="10"/>
    <n v="2"/>
    <s v="A"/>
    <x v="4"/>
    <x v="4"/>
    <n v="8"/>
    <x v="13"/>
    <n v="42"/>
    <x v="71"/>
    <d v="2018-11-30T00:00:00"/>
    <x v="0"/>
    <n v="0"/>
  </r>
  <r>
    <s v="42-8-43434"/>
    <x v="23"/>
    <x v="10"/>
    <n v="2"/>
    <s v="A"/>
    <x v="4"/>
    <x v="4"/>
    <n v="8"/>
    <x v="13"/>
    <n v="42"/>
    <x v="71"/>
    <d v="2018-11-30T00:00:00"/>
    <x v="1"/>
    <n v="0"/>
  </r>
  <r>
    <s v="42-8-43434"/>
    <x v="23"/>
    <x v="10"/>
    <n v="2"/>
    <s v="A"/>
    <x v="4"/>
    <x v="4"/>
    <n v="8"/>
    <x v="13"/>
    <n v="42"/>
    <x v="71"/>
    <d v="2018-11-30T00:00:00"/>
    <x v="2"/>
    <n v="0"/>
  </r>
  <r>
    <s v="42-8-43434"/>
    <x v="23"/>
    <x v="10"/>
    <n v="3"/>
    <s v="B"/>
    <x v="0"/>
    <x v="0"/>
    <n v="8"/>
    <x v="13"/>
    <n v="42"/>
    <x v="71"/>
    <d v="2018-11-30T00:00:00"/>
    <x v="0"/>
    <n v="0"/>
  </r>
  <r>
    <s v="42-8-43434"/>
    <x v="23"/>
    <x v="10"/>
    <n v="3"/>
    <s v="B"/>
    <x v="0"/>
    <x v="0"/>
    <n v="8"/>
    <x v="13"/>
    <n v="42"/>
    <x v="71"/>
    <d v="2018-11-30T00:00:00"/>
    <x v="1"/>
    <n v="0"/>
  </r>
  <r>
    <s v="42-8-43434"/>
    <x v="23"/>
    <x v="10"/>
    <n v="3"/>
    <s v="B"/>
    <x v="0"/>
    <x v="0"/>
    <n v="8"/>
    <x v="13"/>
    <n v="42"/>
    <x v="71"/>
    <d v="2018-11-30T00:00:00"/>
    <x v="2"/>
    <n v="0"/>
  </r>
  <r>
    <s v="42-8-43434"/>
    <x v="23"/>
    <x v="10"/>
    <n v="1"/>
    <s v="C"/>
    <x v="2"/>
    <x v="2"/>
    <n v="8"/>
    <x v="13"/>
    <n v="42"/>
    <x v="71"/>
    <d v="2018-11-30T00:00:00"/>
    <x v="0"/>
    <n v="0"/>
  </r>
  <r>
    <s v="42-8-43434"/>
    <x v="23"/>
    <x v="10"/>
    <n v="1"/>
    <s v="C"/>
    <x v="2"/>
    <x v="2"/>
    <n v="8"/>
    <x v="13"/>
    <n v="42"/>
    <x v="71"/>
    <d v="2018-11-30T00:00:00"/>
    <x v="1"/>
    <n v="0"/>
  </r>
  <r>
    <s v="42-8-43434"/>
    <x v="23"/>
    <x v="10"/>
    <n v="1"/>
    <s v="C"/>
    <x v="2"/>
    <x v="2"/>
    <n v="8"/>
    <x v="13"/>
    <n v="42"/>
    <x v="71"/>
    <d v="2018-11-30T00:00:00"/>
    <x v="2"/>
    <n v="0"/>
  </r>
  <r>
    <s v="42-8-43434"/>
    <x v="23"/>
    <x v="10"/>
    <n v="4"/>
    <s v="D"/>
    <x v="10"/>
    <x v="10"/>
    <n v="8"/>
    <x v="13"/>
    <n v="42"/>
    <x v="71"/>
    <d v="2018-11-30T00:00:00"/>
    <x v="0"/>
    <n v="1329.84"/>
  </r>
  <r>
    <s v="42-8-43434"/>
    <x v="23"/>
    <x v="10"/>
    <n v="4"/>
    <s v="D"/>
    <x v="10"/>
    <x v="10"/>
    <n v="8"/>
    <x v="13"/>
    <n v="42"/>
    <x v="71"/>
    <d v="2018-11-30T00:00:00"/>
    <x v="1"/>
    <n v="804131.68"/>
  </r>
  <r>
    <s v="42-8-43434"/>
    <x v="23"/>
    <x v="10"/>
    <n v="4"/>
    <s v="D"/>
    <x v="10"/>
    <x v="10"/>
    <n v="8"/>
    <x v="13"/>
    <n v="42"/>
    <x v="71"/>
    <d v="2018-11-30T00:00:00"/>
    <x v="2"/>
    <n v="1381703.76"/>
  </r>
  <r>
    <s v="42-8-43434"/>
    <x v="23"/>
    <x v="10"/>
    <n v="6"/>
    <s v="E"/>
    <x v="11"/>
    <x v="11"/>
    <n v="8"/>
    <x v="13"/>
    <n v="42"/>
    <x v="71"/>
    <d v="2018-11-30T00:00:00"/>
    <x v="0"/>
    <n v="0"/>
  </r>
  <r>
    <s v="42-8-43434"/>
    <x v="23"/>
    <x v="10"/>
    <n v="6"/>
    <s v="E"/>
    <x v="11"/>
    <x v="11"/>
    <n v="8"/>
    <x v="13"/>
    <n v="42"/>
    <x v="71"/>
    <d v="2018-11-30T00:00:00"/>
    <x v="1"/>
    <n v="0"/>
  </r>
  <r>
    <s v="42-8-43434"/>
    <x v="23"/>
    <x v="10"/>
    <n v="6"/>
    <s v="E"/>
    <x v="11"/>
    <x v="11"/>
    <n v="8"/>
    <x v="13"/>
    <n v="42"/>
    <x v="71"/>
    <d v="2018-11-30T00:00:00"/>
    <x v="2"/>
    <n v="0"/>
  </r>
  <r>
    <s v="42-8-43434"/>
    <x v="23"/>
    <x v="10"/>
    <n v="5"/>
    <s v="F"/>
    <x v="12"/>
    <x v="12"/>
    <n v="8"/>
    <x v="13"/>
    <n v="42"/>
    <x v="71"/>
    <d v="2018-11-30T00:00:00"/>
    <x v="0"/>
    <n v="0"/>
  </r>
  <r>
    <s v="42-8-43434"/>
    <x v="23"/>
    <x v="10"/>
    <n v="5"/>
    <s v="F"/>
    <x v="12"/>
    <x v="12"/>
    <n v="8"/>
    <x v="13"/>
    <n v="42"/>
    <x v="71"/>
    <d v="2018-11-30T00:00:00"/>
    <x v="1"/>
    <n v="0"/>
  </r>
  <r>
    <s v="42-8-43434"/>
    <x v="23"/>
    <x v="10"/>
    <n v="5"/>
    <s v="F"/>
    <x v="12"/>
    <x v="12"/>
    <n v="8"/>
    <x v="13"/>
    <n v="42"/>
    <x v="71"/>
    <d v="2018-11-30T00:00:00"/>
    <x v="2"/>
    <n v="0"/>
  </r>
  <r>
    <s v="42-8-43434"/>
    <x v="23"/>
    <x v="10"/>
    <n v="8"/>
    <s v="G"/>
    <x v="9"/>
    <x v="9"/>
    <n v="8"/>
    <x v="13"/>
    <n v="42"/>
    <x v="71"/>
    <d v="2018-11-30T00:00:00"/>
    <x v="0"/>
    <n v="0"/>
  </r>
  <r>
    <s v="42-8-43434"/>
    <x v="23"/>
    <x v="10"/>
    <n v="8"/>
    <s v="G"/>
    <x v="9"/>
    <x v="9"/>
    <n v="8"/>
    <x v="13"/>
    <n v="42"/>
    <x v="71"/>
    <d v="2018-11-30T00:00:00"/>
    <x v="1"/>
    <n v="0"/>
  </r>
  <r>
    <s v="42-8-43434"/>
    <x v="23"/>
    <x v="10"/>
    <n v="8"/>
    <s v="G"/>
    <x v="9"/>
    <x v="9"/>
    <n v="8"/>
    <x v="13"/>
    <n v="42"/>
    <x v="71"/>
    <d v="2018-11-30T00:00:00"/>
    <x v="2"/>
    <n v="0"/>
  </r>
  <r>
    <s v="43-8-43434"/>
    <x v="23"/>
    <x v="10"/>
    <n v="2"/>
    <s v="A"/>
    <x v="4"/>
    <x v="4"/>
    <n v="8"/>
    <x v="13"/>
    <n v="43"/>
    <x v="72"/>
    <d v="2018-11-30T00:00:00"/>
    <x v="0"/>
    <n v="0"/>
  </r>
  <r>
    <s v="43-8-43434"/>
    <x v="23"/>
    <x v="10"/>
    <n v="2"/>
    <s v="A"/>
    <x v="4"/>
    <x v="4"/>
    <n v="8"/>
    <x v="13"/>
    <n v="43"/>
    <x v="72"/>
    <d v="2018-11-30T00:00:00"/>
    <x v="1"/>
    <n v="0"/>
  </r>
  <r>
    <s v="43-8-43434"/>
    <x v="23"/>
    <x v="10"/>
    <n v="2"/>
    <s v="A"/>
    <x v="4"/>
    <x v="4"/>
    <n v="8"/>
    <x v="13"/>
    <n v="43"/>
    <x v="72"/>
    <d v="2018-11-30T00:00:00"/>
    <x v="2"/>
    <n v="0"/>
  </r>
  <r>
    <s v="43-8-43434"/>
    <x v="23"/>
    <x v="10"/>
    <n v="3"/>
    <s v="B"/>
    <x v="0"/>
    <x v="0"/>
    <n v="8"/>
    <x v="13"/>
    <n v="43"/>
    <x v="72"/>
    <d v="2018-11-30T00:00:00"/>
    <x v="0"/>
    <n v="0"/>
  </r>
  <r>
    <s v="43-8-43434"/>
    <x v="23"/>
    <x v="10"/>
    <n v="3"/>
    <s v="B"/>
    <x v="0"/>
    <x v="0"/>
    <n v="8"/>
    <x v="13"/>
    <n v="43"/>
    <x v="72"/>
    <d v="2018-11-30T00:00:00"/>
    <x v="1"/>
    <n v="0"/>
  </r>
  <r>
    <s v="43-8-43434"/>
    <x v="23"/>
    <x v="10"/>
    <n v="3"/>
    <s v="B"/>
    <x v="0"/>
    <x v="0"/>
    <n v="8"/>
    <x v="13"/>
    <n v="43"/>
    <x v="72"/>
    <d v="2018-11-30T00:00:00"/>
    <x v="2"/>
    <n v="0"/>
  </r>
  <r>
    <s v="43-8-43434"/>
    <x v="23"/>
    <x v="10"/>
    <n v="1"/>
    <s v="C"/>
    <x v="2"/>
    <x v="2"/>
    <n v="8"/>
    <x v="13"/>
    <n v="43"/>
    <x v="72"/>
    <d v="2018-11-30T00:00:00"/>
    <x v="0"/>
    <n v="0"/>
  </r>
  <r>
    <s v="43-8-43434"/>
    <x v="23"/>
    <x v="10"/>
    <n v="1"/>
    <s v="C"/>
    <x v="2"/>
    <x v="2"/>
    <n v="8"/>
    <x v="13"/>
    <n v="43"/>
    <x v="72"/>
    <d v="2018-11-30T00:00:00"/>
    <x v="1"/>
    <n v="0"/>
  </r>
  <r>
    <s v="43-8-43434"/>
    <x v="23"/>
    <x v="10"/>
    <n v="1"/>
    <s v="C"/>
    <x v="2"/>
    <x v="2"/>
    <n v="8"/>
    <x v="13"/>
    <n v="43"/>
    <x v="72"/>
    <d v="2018-11-30T00:00:00"/>
    <x v="2"/>
    <n v="0"/>
  </r>
  <r>
    <s v="43-8-43434"/>
    <x v="23"/>
    <x v="10"/>
    <n v="4"/>
    <s v="D"/>
    <x v="10"/>
    <x v="10"/>
    <n v="8"/>
    <x v="13"/>
    <n v="43"/>
    <x v="72"/>
    <d v="2018-11-30T00:00:00"/>
    <x v="0"/>
    <n v="0"/>
  </r>
  <r>
    <s v="43-8-43434"/>
    <x v="23"/>
    <x v="10"/>
    <n v="4"/>
    <s v="D"/>
    <x v="10"/>
    <x v="10"/>
    <n v="8"/>
    <x v="13"/>
    <n v="43"/>
    <x v="72"/>
    <d v="2018-11-30T00:00:00"/>
    <x v="1"/>
    <n v="0"/>
  </r>
  <r>
    <s v="43-8-43434"/>
    <x v="23"/>
    <x v="10"/>
    <n v="4"/>
    <s v="D"/>
    <x v="10"/>
    <x v="10"/>
    <n v="8"/>
    <x v="13"/>
    <n v="43"/>
    <x v="72"/>
    <d v="2018-11-30T00:00:00"/>
    <x v="2"/>
    <n v="0"/>
  </r>
  <r>
    <s v="43-8-43434"/>
    <x v="23"/>
    <x v="10"/>
    <n v="6"/>
    <s v="E"/>
    <x v="11"/>
    <x v="11"/>
    <n v="8"/>
    <x v="13"/>
    <n v="43"/>
    <x v="72"/>
    <d v="2018-11-30T00:00:00"/>
    <x v="0"/>
    <n v="0"/>
  </r>
  <r>
    <s v="43-8-43434"/>
    <x v="23"/>
    <x v="10"/>
    <n v="6"/>
    <s v="E"/>
    <x v="11"/>
    <x v="11"/>
    <n v="8"/>
    <x v="13"/>
    <n v="43"/>
    <x v="72"/>
    <d v="2018-11-30T00:00:00"/>
    <x v="1"/>
    <n v="0"/>
  </r>
  <r>
    <s v="43-8-43434"/>
    <x v="23"/>
    <x v="10"/>
    <n v="6"/>
    <s v="E"/>
    <x v="11"/>
    <x v="11"/>
    <n v="8"/>
    <x v="13"/>
    <n v="43"/>
    <x v="72"/>
    <d v="2018-11-30T00:00:00"/>
    <x v="2"/>
    <n v="0"/>
  </r>
  <r>
    <s v="43-8-43434"/>
    <x v="23"/>
    <x v="10"/>
    <n v="5"/>
    <s v="F"/>
    <x v="12"/>
    <x v="12"/>
    <n v="8"/>
    <x v="13"/>
    <n v="43"/>
    <x v="72"/>
    <d v="2018-11-30T00:00:00"/>
    <x v="0"/>
    <n v="0"/>
  </r>
  <r>
    <s v="43-8-43434"/>
    <x v="23"/>
    <x v="10"/>
    <n v="5"/>
    <s v="F"/>
    <x v="12"/>
    <x v="12"/>
    <n v="8"/>
    <x v="13"/>
    <n v="43"/>
    <x v="72"/>
    <d v="2018-11-30T00:00:00"/>
    <x v="1"/>
    <n v="0"/>
  </r>
  <r>
    <s v="43-8-43434"/>
    <x v="23"/>
    <x v="10"/>
    <n v="5"/>
    <s v="F"/>
    <x v="12"/>
    <x v="12"/>
    <n v="8"/>
    <x v="13"/>
    <n v="43"/>
    <x v="72"/>
    <d v="2018-11-30T00:00:00"/>
    <x v="2"/>
    <n v="0"/>
  </r>
  <r>
    <s v="43-8-43434"/>
    <x v="23"/>
    <x v="10"/>
    <n v="8"/>
    <s v="G"/>
    <x v="9"/>
    <x v="9"/>
    <n v="8"/>
    <x v="13"/>
    <n v="43"/>
    <x v="72"/>
    <d v="2018-11-30T00:00:00"/>
    <x v="0"/>
    <n v="0"/>
  </r>
  <r>
    <s v="43-8-43434"/>
    <x v="23"/>
    <x v="10"/>
    <n v="8"/>
    <s v="G"/>
    <x v="9"/>
    <x v="9"/>
    <n v="8"/>
    <x v="13"/>
    <n v="43"/>
    <x v="72"/>
    <d v="2018-11-30T00:00:00"/>
    <x v="1"/>
    <n v="0"/>
  </r>
  <r>
    <s v="43-8-43434"/>
    <x v="23"/>
    <x v="10"/>
    <n v="8"/>
    <s v="G"/>
    <x v="9"/>
    <x v="9"/>
    <n v="8"/>
    <x v="13"/>
    <n v="43"/>
    <x v="72"/>
    <d v="2018-11-30T00:00:00"/>
    <x v="2"/>
    <n v="0"/>
  </r>
  <r>
    <s v="44-8-43434"/>
    <x v="23"/>
    <x v="10"/>
    <n v="2"/>
    <s v="A"/>
    <x v="4"/>
    <x v="4"/>
    <n v="8"/>
    <x v="13"/>
    <n v="44"/>
    <x v="73"/>
    <d v="2018-11-30T00:00:00"/>
    <x v="0"/>
    <n v="0"/>
  </r>
  <r>
    <s v="44-8-43434"/>
    <x v="23"/>
    <x v="10"/>
    <n v="2"/>
    <s v="A"/>
    <x v="4"/>
    <x v="4"/>
    <n v="8"/>
    <x v="13"/>
    <n v="44"/>
    <x v="73"/>
    <d v="2018-11-30T00:00:00"/>
    <x v="1"/>
    <n v="0"/>
  </r>
  <r>
    <s v="44-8-43434"/>
    <x v="23"/>
    <x v="10"/>
    <n v="2"/>
    <s v="A"/>
    <x v="4"/>
    <x v="4"/>
    <n v="8"/>
    <x v="13"/>
    <n v="44"/>
    <x v="73"/>
    <d v="2018-11-30T00:00:00"/>
    <x v="2"/>
    <n v="0"/>
  </r>
  <r>
    <s v="44-8-43434"/>
    <x v="23"/>
    <x v="10"/>
    <n v="3"/>
    <s v="B"/>
    <x v="0"/>
    <x v="0"/>
    <n v="8"/>
    <x v="13"/>
    <n v="44"/>
    <x v="73"/>
    <d v="2018-11-30T00:00:00"/>
    <x v="0"/>
    <n v="0"/>
  </r>
  <r>
    <s v="44-8-43434"/>
    <x v="23"/>
    <x v="10"/>
    <n v="3"/>
    <s v="B"/>
    <x v="0"/>
    <x v="0"/>
    <n v="8"/>
    <x v="13"/>
    <n v="44"/>
    <x v="73"/>
    <d v="2018-11-30T00:00:00"/>
    <x v="1"/>
    <n v="0"/>
  </r>
  <r>
    <s v="44-8-43434"/>
    <x v="23"/>
    <x v="10"/>
    <n v="3"/>
    <s v="B"/>
    <x v="0"/>
    <x v="0"/>
    <n v="8"/>
    <x v="13"/>
    <n v="44"/>
    <x v="73"/>
    <d v="2018-11-30T00:00:00"/>
    <x v="2"/>
    <n v="0"/>
  </r>
  <r>
    <s v="44-8-43434"/>
    <x v="23"/>
    <x v="10"/>
    <n v="1"/>
    <s v="C"/>
    <x v="2"/>
    <x v="2"/>
    <n v="8"/>
    <x v="13"/>
    <n v="44"/>
    <x v="73"/>
    <d v="2018-11-30T00:00:00"/>
    <x v="0"/>
    <n v="0"/>
  </r>
  <r>
    <s v="44-8-43434"/>
    <x v="23"/>
    <x v="10"/>
    <n v="1"/>
    <s v="C"/>
    <x v="2"/>
    <x v="2"/>
    <n v="8"/>
    <x v="13"/>
    <n v="44"/>
    <x v="73"/>
    <d v="2018-11-30T00:00:00"/>
    <x v="1"/>
    <n v="0"/>
  </r>
  <r>
    <s v="44-8-43434"/>
    <x v="23"/>
    <x v="10"/>
    <n v="1"/>
    <s v="C"/>
    <x v="2"/>
    <x v="2"/>
    <n v="8"/>
    <x v="13"/>
    <n v="44"/>
    <x v="73"/>
    <d v="2018-11-30T00:00:00"/>
    <x v="2"/>
    <n v="0"/>
  </r>
  <r>
    <s v="44-8-43434"/>
    <x v="23"/>
    <x v="10"/>
    <n v="4"/>
    <s v="D"/>
    <x v="10"/>
    <x v="10"/>
    <n v="8"/>
    <x v="13"/>
    <n v="44"/>
    <x v="73"/>
    <d v="2018-11-30T00:00:00"/>
    <x v="0"/>
    <n v="0"/>
  </r>
  <r>
    <s v="44-8-43434"/>
    <x v="23"/>
    <x v="10"/>
    <n v="4"/>
    <s v="D"/>
    <x v="10"/>
    <x v="10"/>
    <n v="8"/>
    <x v="13"/>
    <n v="44"/>
    <x v="73"/>
    <d v="2018-11-30T00:00:00"/>
    <x v="1"/>
    <n v="0"/>
  </r>
  <r>
    <s v="44-8-43434"/>
    <x v="23"/>
    <x v="10"/>
    <n v="4"/>
    <s v="D"/>
    <x v="10"/>
    <x v="10"/>
    <n v="8"/>
    <x v="13"/>
    <n v="44"/>
    <x v="73"/>
    <d v="2018-11-30T00:00:00"/>
    <x v="2"/>
    <n v="0"/>
  </r>
  <r>
    <s v="44-8-43434"/>
    <x v="23"/>
    <x v="10"/>
    <n v="6"/>
    <s v="E"/>
    <x v="11"/>
    <x v="11"/>
    <n v="8"/>
    <x v="13"/>
    <n v="44"/>
    <x v="73"/>
    <d v="2018-11-30T00:00:00"/>
    <x v="0"/>
    <n v="0"/>
  </r>
  <r>
    <s v="44-8-43434"/>
    <x v="23"/>
    <x v="10"/>
    <n v="6"/>
    <s v="E"/>
    <x v="11"/>
    <x v="11"/>
    <n v="8"/>
    <x v="13"/>
    <n v="44"/>
    <x v="73"/>
    <d v="2018-11-30T00:00:00"/>
    <x v="1"/>
    <n v="0"/>
  </r>
  <r>
    <s v="44-8-43434"/>
    <x v="23"/>
    <x v="10"/>
    <n v="6"/>
    <s v="E"/>
    <x v="11"/>
    <x v="11"/>
    <n v="8"/>
    <x v="13"/>
    <n v="44"/>
    <x v="73"/>
    <d v="2018-11-30T00:00:00"/>
    <x v="2"/>
    <n v="0"/>
  </r>
  <r>
    <s v="44-8-43434"/>
    <x v="23"/>
    <x v="10"/>
    <n v="5"/>
    <s v="F"/>
    <x v="12"/>
    <x v="12"/>
    <n v="8"/>
    <x v="13"/>
    <n v="44"/>
    <x v="73"/>
    <d v="2018-11-30T00:00:00"/>
    <x v="0"/>
    <n v="0"/>
  </r>
  <r>
    <s v="44-8-43434"/>
    <x v="23"/>
    <x v="10"/>
    <n v="5"/>
    <s v="F"/>
    <x v="12"/>
    <x v="12"/>
    <n v="8"/>
    <x v="13"/>
    <n v="44"/>
    <x v="73"/>
    <d v="2018-11-30T00:00:00"/>
    <x v="1"/>
    <n v="0"/>
  </r>
  <r>
    <s v="44-8-43434"/>
    <x v="23"/>
    <x v="10"/>
    <n v="5"/>
    <s v="F"/>
    <x v="12"/>
    <x v="12"/>
    <n v="8"/>
    <x v="13"/>
    <n v="44"/>
    <x v="73"/>
    <d v="2018-11-30T00:00:00"/>
    <x v="2"/>
    <n v="0"/>
  </r>
  <r>
    <s v="44-8-43434"/>
    <x v="23"/>
    <x v="10"/>
    <n v="8"/>
    <s v="G"/>
    <x v="9"/>
    <x v="9"/>
    <n v="8"/>
    <x v="13"/>
    <n v="44"/>
    <x v="73"/>
    <d v="2018-11-30T00:00:00"/>
    <x v="0"/>
    <n v="0"/>
  </r>
  <r>
    <s v="44-8-43434"/>
    <x v="23"/>
    <x v="10"/>
    <n v="8"/>
    <s v="G"/>
    <x v="9"/>
    <x v="9"/>
    <n v="8"/>
    <x v="13"/>
    <n v="44"/>
    <x v="73"/>
    <d v="2018-11-30T00:00:00"/>
    <x v="1"/>
    <n v="0"/>
  </r>
  <r>
    <s v="44-8-43434"/>
    <x v="23"/>
    <x v="10"/>
    <n v="8"/>
    <s v="G"/>
    <x v="9"/>
    <x v="9"/>
    <n v="8"/>
    <x v="13"/>
    <n v="44"/>
    <x v="73"/>
    <d v="2018-11-30T00:00:00"/>
    <x v="2"/>
    <n v="0"/>
  </r>
  <r>
    <s v="45-8-43434"/>
    <x v="23"/>
    <x v="10"/>
    <n v="2"/>
    <s v="A"/>
    <x v="4"/>
    <x v="4"/>
    <n v="8"/>
    <x v="13"/>
    <n v="45"/>
    <x v="74"/>
    <d v="2018-11-30T00:00:00"/>
    <x v="0"/>
    <n v="0"/>
  </r>
  <r>
    <s v="45-8-43434"/>
    <x v="23"/>
    <x v="10"/>
    <n v="2"/>
    <s v="A"/>
    <x v="4"/>
    <x v="4"/>
    <n v="8"/>
    <x v="13"/>
    <n v="45"/>
    <x v="74"/>
    <d v="2018-11-30T00:00:00"/>
    <x v="1"/>
    <n v="0"/>
  </r>
  <r>
    <s v="45-8-43434"/>
    <x v="23"/>
    <x v="10"/>
    <n v="2"/>
    <s v="A"/>
    <x v="4"/>
    <x v="4"/>
    <n v="8"/>
    <x v="13"/>
    <n v="45"/>
    <x v="74"/>
    <d v="2018-11-30T00:00:00"/>
    <x v="2"/>
    <n v="0"/>
  </r>
  <r>
    <s v="45-8-43434"/>
    <x v="23"/>
    <x v="10"/>
    <n v="3"/>
    <s v="B"/>
    <x v="0"/>
    <x v="0"/>
    <n v="8"/>
    <x v="13"/>
    <n v="45"/>
    <x v="74"/>
    <d v="2018-11-30T00:00:00"/>
    <x v="0"/>
    <n v="0"/>
  </r>
  <r>
    <s v="45-8-43434"/>
    <x v="23"/>
    <x v="10"/>
    <n v="3"/>
    <s v="B"/>
    <x v="0"/>
    <x v="0"/>
    <n v="8"/>
    <x v="13"/>
    <n v="45"/>
    <x v="74"/>
    <d v="2018-11-30T00:00:00"/>
    <x v="1"/>
    <n v="0"/>
  </r>
  <r>
    <s v="45-8-43434"/>
    <x v="23"/>
    <x v="10"/>
    <n v="3"/>
    <s v="B"/>
    <x v="0"/>
    <x v="0"/>
    <n v="8"/>
    <x v="13"/>
    <n v="45"/>
    <x v="74"/>
    <d v="2018-11-30T00:00:00"/>
    <x v="2"/>
    <n v="0"/>
  </r>
  <r>
    <s v="45-8-43434"/>
    <x v="23"/>
    <x v="10"/>
    <n v="1"/>
    <s v="C"/>
    <x v="2"/>
    <x v="2"/>
    <n v="8"/>
    <x v="13"/>
    <n v="45"/>
    <x v="74"/>
    <d v="2018-11-30T00:00:00"/>
    <x v="0"/>
    <n v="0"/>
  </r>
  <r>
    <s v="45-8-43434"/>
    <x v="23"/>
    <x v="10"/>
    <n v="1"/>
    <s v="C"/>
    <x v="2"/>
    <x v="2"/>
    <n v="8"/>
    <x v="13"/>
    <n v="45"/>
    <x v="74"/>
    <d v="2018-11-30T00:00:00"/>
    <x v="1"/>
    <n v="0"/>
  </r>
  <r>
    <s v="45-8-43434"/>
    <x v="23"/>
    <x v="10"/>
    <n v="1"/>
    <s v="C"/>
    <x v="2"/>
    <x v="2"/>
    <n v="8"/>
    <x v="13"/>
    <n v="45"/>
    <x v="74"/>
    <d v="2018-11-30T00:00:00"/>
    <x v="2"/>
    <n v="0"/>
  </r>
  <r>
    <s v="45-8-43434"/>
    <x v="23"/>
    <x v="10"/>
    <n v="4"/>
    <s v="D"/>
    <x v="10"/>
    <x v="10"/>
    <n v="8"/>
    <x v="13"/>
    <n v="45"/>
    <x v="74"/>
    <d v="2018-11-30T00:00:00"/>
    <x v="0"/>
    <n v="1563.4"/>
  </r>
  <r>
    <s v="45-8-43434"/>
    <x v="23"/>
    <x v="10"/>
    <n v="4"/>
    <s v="D"/>
    <x v="10"/>
    <x v="10"/>
    <n v="8"/>
    <x v="13"/>
    <n v="45"/>
    <x v="74"/>
    <d v="2018-11-30T00:00:00"/>
    <x v="1"/>
    <n v="1885784.02"/>
  </r>
  <r>
    <s v="45-8-43434"/>
    <x v="23"/>
    <x v="10"/>
    <n v="4"/>
    <s v="D"/>
    <x v="10"/>
    <x v="10"/>
    <n v="8"/>
    <x v="13"/>
    <n v="45"/>
    <x v="74"/>
    <d v="2018-11-30T00:00:00"/>
    <x v="2"/>
    <n v="1538385.6"/>
  </r>
  <r>
    <s v="45-8-43434"/>
    <x v="23"/>
    <x v="10"/>
    <n v="6"/>
    <s v="E"/>
    <x v="11"/>
    <x v="11"/>
    <n v="8"/>
    <x v="13"/>
    <n v="45"/>
    <x v="74"/>
    <d v="2018-11-30T00:00:00"/>
    <x v="0"/>
    <n v="0"/>
  </r>
  <r>
    <s v="45-8-43434"/>
    <x v="23"/>
    <x v="10"/>
    <n v="6"/>
    <s v="E"/>
    <x v="11"/>
    <x v="11"/>
    <n v="8"/>
    <x v="13"/>
    <n v="45"/>
    <x v="74"/>
    <d v="2018-11-30T00:00:00"/>
    <x v="1"/>
    <n v="0"/>
  </r>
  <r>
    <s v="45-8-43434"/>
    <x v="23"/>
    <x v="10"/>
    <n v="6"/>
    <s v="E"/>
    <x v="11"/>
    <x v="11"/>
    <n v="8"/>
    <x v="13"/>
    <n v="45"/>
    <x v="74"/>
    <d v="2018-11-30T00:00:00"/>
    <x v="2"/>
    <n v="0"/>
  </r>
  <r>
    <s v="45-8-43434"/>
    <x v="23"/>
    <x v="10"/>
    <n v="5"/>
    <s v="F"/>
    <x v="12"/>
    <x v="12"/>
    <n v="8"/>
    <x v="13"/>
    <n v="45"/>
    <x v="74"/>
    <d v="2018-11-30T00:00:00"/>
    <x v="0"/>
    <n v="0"/>
  </r>
  <r>
    <s v="45-8-43434"/>
    <x v="23"/>
    <x v="10"/>
    <n v="5"/>
    <s v="F"/>
    <x v="12"/>
    <x v="12"/>
    <n v="8"/>
    <x v="13"/>
    <n v="45"/>
    <x v="74"/>
    <d v="2018-11-30T00:00:00"/>
    <x v="1"/>
    <n v="0"/>
  </r>
  <r>
    <s v="45-8-43434"/>
    <x v="23"/>
    <x v="10"/>
    <n v="5"/>
    <s v="F"/>
    <x v="12"/>
    <x v="12"/>
    <n v="8"/>
    <x v="13"/>
    <n v="45"/>
    <x v="74"/>
    <d v="2018-11-30T00:00:00"/>
    <x v="2"/>
    <n v="0"/>
  </r>
  <r>
    <s v="45-8-43434"/>
    <x v="23"/>
    <x v="10"/>
    <n v="8"/>
    <s v="G"/>
    <x v="9"/>
    <x v="9"/>
    <n v="8"/>
    <x v="13"/>
    <n v="45"/>
    <x v="74"/>
    <d v="2018-11-30T00:00:00"/>
    <x v="0"/>
    <n v="0"/>
  </r>
  <r>
    <s v="45-8-43434"/>
    <x v="23"/>
    <x v="10"/>
    <n v="8"/>
    <s v="G"/>
    <x v="9"/>
    <x v="9"/>
    <n v="8"/>
    <x v="13"/>
    <n v="45"/>
    <x v="74"/>
    <d v="2018-11-30T00:00:00"/>
    <x v="1"/>
    <n v="0"/>
  </r>
  <r>
    <s v="45-8-43434"/>
    <x v="23"/>
    <x v="10"/>
    <n v="8"/>
    <s v="G"/>
    <x v="9"/>
    <x v="9"/>
    <n v="8"/>
    <x v="13"/>
    <n v="45"/>
    <x v="74"/>
    <d v="2018-11-30T00:00:00"/>
    <x v="2"/>
    <n v="0"/>
  </r>
  <r>
    <s v="46-8-43434"/>
    <x v="23"/>
    <x v="10"/>
    <n v="2"/>
    <s v="A"/>
    <x v="4"/>
    <x v="4"/>
    <n v="8"/>
    <x v="13"/>
    <n v="46"/>
    <x v="75"/>
    <d v="2018-11-30T00:00:00"/>
    <x v="0"/>
    <n v="0"/>
  </r>
  <r>
    <s v="46-8-43434"/>
    <x v="23"/>
    <x v="10"/>
    <n v="2"/>
    <s v="A"/>
    <x v="4"/>
    <x v="4"/>
    <n v="8"/>
    <x v="13"/>
    <n v="46"/>
    <x v="75"/>
    <d v="2018-11-30T00:00:00"/>
    <x v="1"/>
    <n v="0"/>
  </r>
  <r>
    <s v="46-8-43434"/>
    <x v="23"/>
    <x v="10"/>
    <n v="2"/>
    <s v="A"/>
    <x v="4"/>
    <x v="4"/>
    <n v="8"/>
    <x v="13"/>
    <n v="46"/>
    <x v="75"/>
    <d v="2018-11-30T00:00:00"/>
    <x v="2"/>
    <n v="0"/>
  </r>
  <r>
    <s v="46-8-43434"/>
    <x v="23"/>
    <x v="10"/>
    <n v="3"/>
    <s v="B"/>
    <x v="0"/>
    <x v="0"/>
    <n v="8"/>
    <x v="13"/>
    <n v="46"/>
    <x v="75"/>
    <d v="2018-11-30T00:00:00"/>
    <x v="0"/>
    <n v="0"/>
  </r>
  <r>
    <s v="46-8-43434"/>
    <x v="23"/>
    <x v="10"/>
    <n v="3"/>
    <s v="B"/>
    <x v="0"/>
    <x v="0"/>
    <n v="8"/>
    <x v="13"/>
    <n v="46"/>
    <x v="75"/>
    <d v="2018-11-30T00:00:00"/>
    <x v="1"/>
    <n v="0"/>
  </r>
  <r>
    <s v="46-8-43434"/>
    <x v="23"/>
    <x v="10"/>
    <n v="3"/>
    <s v="B"/>
    <x v="0"/>
    <x v="0"/>
    <n v="8"/>
    <x v="13"/>
    <n v="46"/>
    <x v="75"/>
    <d v="2018-11-30T00:00:00"/>
    <x v="2"/>
    <n v="0"/>
  </r>
  <r>
    <s v="46-8-43434"/>
    <x v="23"/>
    <x v="10"/>
    <n v="1"/>
    <s v="C"/>
    <x v="2"/>
    <x v="2"/>
    <n v="8"/>
    <x v="13"/>
    <n v="46"/>
    <x v="75"/>
    <d v="2018-11-30T00:00:00"/>
    <x v="0"/>
    <n v="0"/>
  </r>
  <r>
    <s v="46-8-43434"/>
    <x v="23"/>
    <x v="10"/>
    <n v="1"/>
    <s v="C"/>
    <x v="2"/>
    <x v="2"/>
    <n v="8"/>
    <x v="13"/>
    <n v="46"/>
    <x v="75"/>
    <d v="2018-11-30T00:00:00"/>
    <x v="1"/>
    <n v="0"/>
  </r>
  <r>
    <s v="46-8-43434"/>
    <x v="23"/>
    <x v="10"/>
    <n v="1"/>
    <s v="C"/>
    <x v="2"/>
    <x v="2"/>
    <n v="8"/>
    <x v="13"/>
    <n v="46"/>
    <x v="75"/>
    <d v="2018-11-30T00:00:00"/>
    <x v="2"/>
    <n v="0"/>
  </r>
  <r>
    <s v="46-8-43434"/>
    <x v="23"/>
    <x v="10"/>
    <n v="4"/>
    <s v="D"/>
    <x v="10"/>
    <x v="10"/>
    <n v="8"/>
    <x v="13"/>
    <n v="46"/>
    <x v="75"/>
    <d v="2018-11-30T00:00:00"/>
    <x v="0"/>
    <n v="59690"/>
  </r>
  <r>
    <s v="46-8-43434"/>
    <x v="23"/>
    <x v="10"/>
    <n v="4"/>
    <s v="D"/>
    <x v="10"/>
    <x v="10"/>
    <n v="8"/>
    <x v="13"/>
    <n v="46"/>
    <x v="75"/>
    <d v="2018-11-30T00:00:00"/>
    <x v="1"/>
    <n v="2712263"/>
  </r>
  <r>
    <s v="46-8-43434"/>
    <x v="23"/>
    <x v="10"/>
    <n v="4"/>
    <s v="D"/>
    <x v="10"/>
    <x v="10"/>
    <n v="8"/>
    <x v="13"/>
    <n v="46"/>
    <x v="75"/>
    <d v="2018-11-30T00:00:00"/>
    <x v="2"/>
    <n v="16083902"/>
  </r>
  <r>
    <s v="46-8-43434"/>
    <x v="23"/>
    <x v="10"/>
    <n v="6"/>
    <s v="E"/>
    <x v="11"/>
    <x v="11"/>
    <n v="8"/>
    <x v="13"/>
    <n v="46"/>
    <x v="75"/>
    <d v="2018-11-30T00:00:00"/>
    <x v="0"/>
    <n v="0"/>
  </r>
  <r>
    <s v="46-8-43434"/>
    <x v="23"/>
    <x v="10"/>
    <n v="6"/>
    <s v="E"/>
    <x v="11"/>
    <x v="11"/>
    <n v="8"/>
    <x v="13"/>
    <n v="46"/>
    <x v="75"/>
    <d v="2018-11-30T00:00:00"/>
    <x v="1"/>
    <n v="0"/>
  </r>
  <r>
    <s v="46-8-43434"/>
    <x v="23"/>
    <x v="10"/>
    <n v="6"/>
    <s v="E"/>
    <x v="11"/>
    <x v="11"/>
    <n v="8"/>
    <x v="13"/>
    <n v="46"/>
    <x v="75"/>
    <d v="2018-11-30T00:00:00"/>
    <x v="2"/>
    <n v="0"/>
  </r>
  <r>
    <s v="46-8-43434"/>
    <x v="23"/>
    <x v="10"/>
    <n v="5"/>
    <s v="F"/>
    <x v="12"/>
    <x v="12"/>
    <n v="8"/>
    <x v="13"/>
    <n v="46"/>
    <x v="75"/>
    <d v="2018-11-30T00:00:00"/>
    <x v="0"/>
    <n v="0"/>
  </r>
  <r>
    <s v="46-8-43434"/>
    <x v="23"/>
    <x v="10"/>
    <n v="5"/>
    <s v="F"/>
    <x v="12"/>
    <x v="12"/>
    <n v="8"/>
    <x v="13"/>
    <n v="46"/>
    <x v="75"/>
    <d v="2018-11-30T00:00:00"/>
    <x v="1"/>
    <n v="0"/>
  </r>
  <r>
    <s v="46-8-43434"/>
    <x v="23"/>
    <x v="10"/>
    <n v="5"/>
    <s v="F"/>
    <x v="12"/>
    <x v="12"/>
    <n v="8"/>
    <x v="13"/>
    <n v="46"/>
    <x v="75"/>
    <d v="2018-11-30T00:00:00"/>
    <x v="2"/>
    <n v="0"/>
  </r>
  <r>
    <s v="46-8-43434"/>
    <x v="23"/>
    <x v="10"/>
    <n v="8"/>
    <s v="G"/>
    <x v="9"/>
    <x v="9"/>
    <n v="8"/>
    <x v="13"/>
    <n v="46"/>
    <x v="75"/>
    <d v="2018-11-30T00:00:00"/>
    <x v="0"/>
    <n v="0"/>
  </r>
  <r>
    <s v="46-8-43434"/>
    <x v="23"/>
    <x v="10"/>
    <n v="8"/>
    <s v="G"/>
    <x v="9"/>
    <x v="9"/>
    <n v="8"/>
    <x v="13"/>
    <n v="46"/>
    <x v="75"/>
    <d v="2018-11-30T00:00:00"/>
    <x v="1"/>
    <n v="0"/>
  </r>
  <r>
    <s v="46-8-43434"/>
    <x v="23"/>
    <x v="10"/>
    <n v="8"/>
    <s v="G"/>
    <x v="9"/>
    <x v="9"/>
    <n v="8"/>
    <x v="13"/>
    <n v="46"/>
    <x v="75"/>
    <d v="2018-11-30T00:00:00"/>
    <x v="2"/>
    <n v="0"/>
  </r>
  <r>
    <s v="47-9-43434"/>
    <x v="23"/>
    <x v="10"/>
    <n v="2"/>
    <s v="A"/>
    <x v="4"/>
    <x v="4"/>
    <n v="9"/>
    <x v="7"/>
    <n v="47"/>
    <x v="22"/>
    <d v="2018-11-30T00:00:00"/>
    <x v="0"/>
    <n v="31516.239999999998"/>
  </r>
  <r>
    <s v="47-9-43434"/>
    <x v="23"/>
    <x v="10"/>
    <n v="2"/>
    <s v="A"/>
    <x v="4"/>
    <x v="4"/>
    <n v="9"/>
    <x v="7"/>
    <n v="47"/>
    <x v="22"/>
    <d v="2018-11-30T00:00:00"/>
    <x v="1"/>
    <n v="8919418.2599999998"/>
  </r>
  <r>
    <s v="47-9-43434"/>
    <x v="23"/>
    <x v="10"/>
    <n v="2"/>
    <s v="A"/>
    <x v="4"/>
    <x v="4"/>
    <n v="9"/>
    <x v="7"/>
    <n v="47"/>
    <x v="22"/>
    <d v="2018-11-30T00:00:00"/>
    <x v="2"/>
    <n v="10949131.66"/>
  </r>
  <r>
    <s v="47-9-43434"/>
    <x v="23"/>
    <x v="10"/>
    <n v="3"/>
    <s v="B"/>
    <x v="0"/>
    <x v="0"/>
    <n v="9"/>
    <x v="7"/>
    <n v="47"/>
    <x v="22"/>
    <d v="2018-11-30T00:00:00"/>
    <x v="0"/>
    <n v="0"/>
  </r>
  <r>
    <s v="47-9-43434"/>
    <x v="23"/>
    <x v="10"/>
    <n v="3"/>
    <s v="B"/>
    <x v="0"/>
    <x v="0"/>
    <n v="9"/>
    <x v="7"/>
    <n v="47"/>
    <x v="22"/>
    <d v="2018-11-30T00:00:00"/>
    <x v="1"/>
    <n v="0"/>
  </r>
  <r>
    <s v="47-9-43434"/>
    <x v="23"/>
    <x v="10"/>
    <n v="3"/>
    <s v="B"/>
    <x v="0"/>
    <x v="0"/>
    <n v="9"/>
    <x v="7"/>
    <n v="47"/>
    <x v="22"/>
    <d v="2018-11-30T00:00:00"/>
    <x v="2"/>
    <n v="0"/>
  </r>
  <r>
    <s v="47-9-43434"/>
    <x v="23"/>
    <x v="10"/>
    <n v="1"/>
    <s v="C"/>
    <x v="2"/>
    <x v="2"/>
    <n v="9"/>
    <x v="7"/>
    <n v="47"/>
    <x v="22"/>
    <d v="2018-11-30T00:00:00"/>
    <x v="0"/>
    <n v="0"/>
  </r>
  <r>
    <s v="47-9-43434"/>
    <x v="23"/>
    <x v="10"/>
    <n v="1"/>
    <s v="C"/>
    <x v="2"/>
    <x v="2"/>
    <n v="9"/>
    <x v="7"/>
    <n v="47"/>
    <x v="22"/>
    <d v="2018-11-30T00:00:00"/>
    <x v="1"/>
    <n v="0"/>
  </r>
  <r>
    <s v="47-9-43434"/>
    <x v="23"/>
    <x v="10"/>
    <n v="1"/>
    <s v="C"/>
    <x v="2"/>
    <x v="2"/>
    <n v="9"/>
    <x v="7"/>
    <n v="47"/>
    <x v="22"/>
    <d v="2018-11-30T00:00:00"/>
    <x v="2"/>
    <n v="0"/>
  </r>
  <r>
    <s v="47-9-43434"/>
    <x v="23"/>
    <x v="10"/>
    <n v="4"/>
    <s v="D"/>
    <x v="10"/>
    <x v="10"/>
    <n v="9"/>
    <x v="7"/>
    <n v="47"/>
    <x v="22"/>
    <d v="2018-11-30T00:00:00"/>
    <x v="0"/>
    <n v="0"/>
  </r>
  <r>
    <s v="47-9-43434"/>
    <x v="23"/>
    <x v="10"/>
    <n v="4"/>
    <s v="D"/>
    <x v="10"/>
    <x v="10"/>
    <n v="9"/>
    <x v="7"/>
    <n v="47"/>
    <x v="22"/>
    <d v="2018-11-30T00:00:00"/>
    <x v="1"/>
    <n v="0"/>
  </r>
  <r>
    <s v="47-9-43434"/>
    <x v="23"/>
    <x v="10"/>
    <n v="4"/>
    <s v="D"/>
    <x v="10"/>
    <x v="10"/>
    <n v="9"/>
    <x v="7"/>
    <n v="47"/>
    <x v="22"/>
    <d v="2018-11-30T00:00:00"/>
    <x v="2"/>
    <n v="0"/>
  </r>
  <r>
    <s v="47-9-43434"/>
    <x v="23"/>
    <x v="10"/>
    <n v="6"/>
    <s v="E"/>
    <x v="11"/>
    <x v="11"/>
    <n v="9"/>
    <x v="7"/>
    <n v="47"/>
    <x v="22"/>
    <d v="2018-11-30T00:00:00"/>
    <x v="0"/>
    <n v="0"/>
  </r>
  <r>
    <s v="47-9-43434"/>
    <x v="23"/>
    <x v="10"/>
    <n v="6"/>
    <s v="E"/>
    <x v="11"/>
    <x v="11"/>
    <n v="9"/>
    <x v="7"/>
    <n v="47"/>
    <x v="22"/>
    <d v="2018-11-30T00:00:00"/>
    <x v="1"/>
    <n v="0"/>
  </r>
  <r>
    <s v="47-9-43434"/>
    <x v="23"/>
    <x v="10"/>
    <n v="6"/>
    <s v="E"/>
    <x v="11"/>
    <x v="11"/>
    <n v="9"/>
    <x v="7"/>
    <n v="47"/>
    <x v="22"/>
    <d v="2018-11-30T00:00:00"/>
    <x v="2"/>
    <n v="0"/>
  </r>
  <r>
    <s v="47-9-43434"/>
    <x v="23"/>
    <x v="10"/>
    <n v="5"/>
    <s v="F"/>
    <x v="12"/>
    <x v="12"/>
    <n v="9"/>
    <x v="7"/>
    <n v="47"/>
    <x v="22"/>
    <d v="2018-11-30T00:00:00"/>
    <x v="0"/>
    <n v="3400"/>
  </r>
  <r>
    <s v="47-9-43434"/>
    <x v="23"/>
    <x v="10"/>
    <n v="5"/>
    <s v="F"/>
    <x v="12"/>
    <x v="12"/>
    <n v="9"/>
    <x v="7"/>
    <n v="47"/>
    <x v="22"/>
    <d v="2018-11-30T00:00:00"/>
    <x v="1"/>
    <n v="4278000"/>
  </r>
  <r>
    <s v="47-9-43434"/>
    <x v="23"/>
    <x v="10"/>
    <n v="5"/>
    <s v="F"/>
    <x v="12"/>
    <x v="12"/>
    <n v="9"/>
    <x v="7"/>
    <n v="47"/>
    <x v="22"/>
    <d v="2018-11-30T00:00:00"/>
    <x v="2"/>
    <n v="2372980"/>
  </r>
  <r>
    <s v="47-9-43434"/>
    <x v="23"/>
    <x v="10"/>
    <n v="8"/>
    <s v="G"/>
    <x v="9"/>
    <x v="9"/>
    <n v="9"/>
    <x v="7"/>
    <n v="47"/>
    <x v="22"/>
    <d v="2018-11-30T00:00:00"/>
    <x v="0"/>
    <n v="0"/>
  </r>
  <r>
    <s v="47-9-43434"/>
    <x v="23"/>
    <x v="10"/>
    <n v="8"/>
    <s v="G"/>
    <x v="9"/>
    <x v="9"/>
    <n v="9"/>
    <x v="7"/>
    <n v="47"/>
    <x v="22"/>
    <d v="2018-11-30T00:00:00"/>
    <x v="1"/>
    <n v="0"/>
  </r>
  <r>
    <s v="47-9-43434"/>
    <x v="23"/>
    <x v="10"/>
    <n v="8"/>
    <s v="G"/>
    <x v="9"/>
    <x v="9"/>
    <n v="9"/>
    <x v="7"/>
    <n v="47"/>
    <x v="22"/>
    <d v="2018-11-30T00:00:00"/>
    <x v="2"/>
    <n v="0"/>
  </r>
  <r>
    <s v="48-9-43434"/>
    <x v="23"/>
    <x v="10"/>
    <n v="2"/>
    <s v="A"/>
    <x v="4"/>
    <x v="4"/>
    <n v="9"/>
    <x v="7"/>
    <n v="48"/>
    <x v="76"/>
    <d v="2018-11-30T00:00:00"/>
    <x v="0"/>
    <n v="3861"/>
  </r>
  <r>
    <s v="48-9-43434"/>
    <x v="23"/>
    <x v="10"/>
    <n v="2"/>
    <s v="A"/>
    <x v="4"/>
    <x v="4"/>
    <n v="9"/>
    <x v="7"/>
    <n v="48"/>
    <x v="76"/>
    <d v="2018-11-30T00:00:00"/>
    <x v="1"/>
    <n v="1131273"/>
  </r>
  <r>
    <s v="48-9-43434"/>
    <x v="23"/>
    <x v="10"/>
    <n v="2"/>
    <s v="A"/>
    <x v="4"/>
    <x v="4"/>
    <n v="9"/>
    <x v="7"/>
    <n v="48"/>
    <x v="76"/>
    <d v="2018-11-30T00:00:00"/>
    <x v="2"/>
    <n v="1535326.65"/>
  </r>
  <r>
    <s v="48-9-43434"/>
    <x v="23"/>
    <x v="10"/>
    <n v="3"/>
    <s v="B"/>
    <x v="0"/>
    <x v="0"/>
    <n v="9"/>
    <x v="7"/>
    <n v="48"/>
    <x v="76"/>
    <d v="2018-11-30T00:00:00"/>
    <x v="0"/>
    <n v="0"/>
  </r>
  <r>
    <s v="48-9-43434"/>
    <x v="23"/>
    <x v="10"/>
    <n v="3"/>
    <s v="B"/>
    <x v="0"/>
    <x v="0"/>
    <n v="9"/>
    <x v="7"/>
    <n v="48"/>
    <x v="76"/>
    <d v="2018-11-30T00:00:00"/>
    <x v="1"/>
    <n v="0"/>
  </r>
  <r>
    <s v="48-9-43434"/>
    <x v="23"/>
    <x v="10"/>
    <n v="3"/>
    <s v="B"/>
    <x v="0"/>
    <x v="0"/>
    <n v="9"/>
    <x v="7"/>
    <n v="48"/>
    <x v="76"/>
    <d v="2018-11-30T00:00:00"/>
    <x v="2"/>
    <n v="0"/>
  </r>
  <r>
    <s v="48-9-43434"/>
    <x v="23"/>
    <x v="10"/>
    <n v="1"/>
    <s v="C"/>
    <x v="2"/>
    <x v="2"/>
    <n v="9"/>
    <x v="7"/>
    <n v="48"/>
    <x v="76"/>
    <d v="2018-11-30T00:00:00"/>
    <x v="0"/>
    <n v="0"/>
  </r>
  <r>
    <s v="48-9-43434"/>
    <x v="23"/>
    <x v="10"/>
    <n v="1"/>
    <s v="C"/>
    <x v="2"/>
    <x v="2"/>
    <n v="9"/>
    <x v="7"/>
    <n v="48"/>
    <x v="76"/>
    <d v="2018-11-30T00:00:00"/>
    <x v="1"/>
    <n v="0"/>
  </r>
  <r>
    <s v="48-9-43434"/>
    <x v="23"/>
    <x v="10"/>
    <n v="1"/>
    <s v="C"/>
    <x v="2"/>
    <x v="2"/>
    <n v="9"/>
    <x v="7"/>
    <n v="48"/>
    <x v="76"/>
    <d v="2018-11-30T00:00:00"/>
    <x v="2"/>
    <n v="0"/>
  </r>
  <r>
    <s v="48-9-43434"/>
    <x v="23"/>
    <x v="10"/>
    <n v="4"/>
    <s v="D"/>
    <x v="10"/>
    <x v="10"/>
    <n v="9"/>
    <x v="7"/>
    <n v="48"/>
    <x v="76"/>
    <d v="2018-11-30T00:00:00"/>
    <x v="0"/>
    <n v="0"/>
  </r>
  <r>
    <s v="48-9-43434"/>
    <x v="23"/>
    <x v="10"/>
    <n v="4"/>
    <s v="D"/>
    <x v="10"/>
    <x v="10"/>
    <n v="9"/>
    <x v="7"/>
    <n v="48"/>
    <x v="76"/>
    <d v="2018-11-30T00:00:00"/>
    <x v="1"/>
    <n v="0"/>
  </r>
  <r>
    <s v="48-9-43434"/>
    <x v="23"/>
    <x v="10"/>
    <n v="4"/>
    <s v="D"/>
    <x v="10"/>
    <x v="10"/>
    <n v="9"/>
    <x v="7"/>
    <n v="48"/>
    <x v="76"/>
    <d v="2018-11-30T00:00:00"/>
    <x v="2"/>
    <n v="0"/>
  </r>
  <r>
    <s v="48-9-43434"/>
    <x v="23"/>
    <x v="10"/>
    <n v="6"/>
    <s v="E"/>
    <x v="11"/>
    <x v="11"/>
    <n v="9"/>
    <x v="7"/>
    <n v="48"/>
    <x v="76"/>
    <d v="2018-11-30T00:00:00"/>
    <x v="0"/>
    <n v="0"/>
  </r>
  <r>
    <s v="48-9-43434"/>
    <x v="23"/>
    <x v="10"/>
    <n v="6"/>
    <s v="E"/>
    <x v="11"/>
    <x v="11"/>
    <n v="9"/>
    <x v="7"/>
    <n v="48"/>
    <x v="76"/>
    <d v="2018-11-30T00:00:00"/>
    <x v="1"/>
    <n v="0"/>
  </r>
  <r>
    <s v="48-9-43434"/>
    <x v="23"/>
    <x v="10"/>
    <n v="6"/>
    <s v="E"/>
    <x v="11"/>
    <x v="11"/>
    <n v="9"/>
    <x v="7"/>
    <n v="48"/>
    <x v="76"/>
    <d v="2018-11-30T00:00:00"/>
    <x v="2"/>
    <n v="0"/>
  </r>
  <r>
    <s v="48-9-43434"/>
    <x v="23"/>
    <x v="10"/>
    <n v="5"/>
    <s v="F"/>
    <x v="12"/>
    <x v="12"/>
    <n v="9"/>
    <x v="7"/>
    <n v="48"/>
    <x v="76"/>
    <d v="2018-11-30T00:00:00"/>
    <x v="0"/>
    <n v="0"/>
  </r>
  <r>
    <s v="48-9-43434"/>
    <x v="23"/>
    <x v="10"/>
    <n v="5"/>
    <s v="F"/>
    <x v="12"/>
    <x v="12"/>
    <n v="9"/>
    <x v="7"/>
    <n v="48"/>
    <x v="76"/>
    <d v="2018-11-30T00:00:00"/>
    <x v="1"/>
    <n v="0"/>
  </r>
  <r>
    <s v="48-9-43434"/>
    <x v="23"/>
    <x v="10"/>
    <n v="5"/>
    <s v="F"/>
    <x v="12"/>
    <x v="12"/>
    <n v="9"/>
    <x v="7"/>
    <n v="48"/>
    <x v="76"/>
    <d v="2018-11-30T00:00:00"/>
    <x v="2"/>
    <n v="0"/>
  </r>
  <r>
    <s v="48-9-43434"/>
    <x v="23"/>
    <x v="10"/>
    <n v="8"/>
    <s v="G"/>
    <x v="9"/>
    <x v="9"/>
    <n v="9"/>
    <x v="7"/>
    <n v="48"/>
    <x v="76"/>
    <d v="2018-11-30T00:00:00"/>
    <x v="0"/>
    <n v="0"/>
  </r>
  <r>
    <s v="48-9-43434"/>
    <x v="23"/>
    <x v="10"/>
    <n v="8"/>
    <s v="G"/>
    <x v="9"/>
    <x v="9"/>
    <n v="9"/>
    <x v="7"/>
    <n v="48"/>
    <x v="76"/>
    <d v="2018-11-30T00:00:00"/>
    <x v="1"/>
    <n v="0"/>
  </r>
  <r>
    <s v="48-9-43434"/>
    <x v="23"/>
    <x v="10"/>
    <n v="8"/>
    <s v="G"/>
    <x v="9"/>
    <x v="9"/>
    <n v="9"/>
    <x v="7"/>
    <n v="48"/>
    <x v="76"/>
    <d v="2018-11-30T00:00:00"/>
    <x v="2"/>
    <n v="0"/>
  </r>
  <r>
    <s v="49-9-43434"/>
    <x v="23"/>
    <x v="10"/>
    <n v="2"/>
    <s v="A"/>
    <x v="4"/>
    <x v="4"/>
    <n v="9"/>
    <x v="7"/>
    <n v="49"/>
    <x v="77"/>
    <d v="2018-11-30T00:00:00"/>
    <x v="0"/>
    <n v="5164"/>
  </r>
  <r>
    <s v="49-9-43434"/>
    <x v="23"/>
    <x v="10"/>
    <n v="2"/>
    <s v="A"/>
    <x v="4"/>
    <x v="4"/>
    <n v="9"/>
    <x v="7"/>
    <n v="49"/>
    <x v="77"/>
    <d v="2018-11-30T00:00:00"/>
    <x v="1"/>
    <n v="1513052"/>
  </r>
  <r>
    <s v="49-9-43434"/>
    <x v="23"/>
    <x v="10"/>
    <n v="2"/>
    <s v="A"/>
    <x v="4"/>
    <x v="4"/>
    <n v="9"/>
    <x v="7"/>
    <n v="49"/>
    <x v="77"/>
    <d v="2018-11-30T00:00:00"/>
    <x v="2"/>
    <n v="2053464.6"/>
  </r>
  <r>
    <s v="49-9-43434"/>
    <x v="23"/>
    <x v="10"/>
    <n v="3"/>
    <s v="B"/>
    <x v="0"/>
    <x v="0"/>
    <n v="9"/>
    <x v="7"/>
    <n v="49"/>
    <x v="77"/>
    <d v="2018-11-30T00:00:00"/>
    <x v="0"/>
    <n v="0"/>
  </r>
  <r>
    <s v="49-9-43434"/>
    <x v="23"/>
    <x v="10"/>
    <n v="3"/>
    <s v="B"/>
    <x v="0"/>
    <x v="0"/>
    <n v="9"/>
    <x v="7"/>
    <n v="49"/>
    <x v="77"/>
    <d v="2018-11-30T00:00:00"/>
    <x v="1"/>
    <n v="0"/>
  </r>
  <r>
    <s v="49-9-43434"/>
    <x v="23"/>
    <x v="10"/>
    <n v="3"/>
    <s v="B"/>
    <x v="0"/>
    <x v="0"/>
    <n v="9"/>
    <x v="7"/>
    <n v="49"/>
    <x v="77"/>
    <d v="2018-11-30T00:00:00"/>
    <x v="2"/>
    <n v="0"/>
  </r>
  <r>
    <s v="49-9-43434"/>
    <x v="23"/>
    <x v="10"/>
    <n v="1"/>
    <s v="C"/>
    <x v="2"/>
    <x v="2"/>
    <n v="9"/>
    <x v="7"/>
    <n v="49"/>
    <x v="77"/>
    <d v="2018-11-30T00:00:00"/>
    <x v="0"/>
    <n v="0"/>
  </r>
  <r>
    <s v="49-9-43434"/>
    <x v="23"/>
    <x v="10"/>
    <n v="1"/>
    <s v="C"/>
    <x v="2"/>
    <x v="2"/>
    <n v="9"/>
    <x v="7"/>
    <n v="49"/>
    <x v="77"/>
    <d v="2018-11-30T00:00:00"/>
    <x v="1"/>
    <n v="0"/>
  </r>
  <r>
    <s v="49-9-43434"/>
    <x v="23"/>
    <x v="10"/>
    <n v="1"/>
    <s v="C"/>
    <x v="2"/>
    <x v="2"/>
    <n v="9"/>
    <x v="7"/>
    <n v="49"/>
    <x v="77"/>
    <d v="2018-11-30T00:00:00"/>
    <x v="2"/>
    <n v="0"/>
  </r>
  <r>
    <s v="49-9-43434"/>
    <x v="23"/>
    <x v="10"/>
    <n v="4"/>
    <s v="D"/>
    <x v="10"/>
    <x v="10"/>
    <n v="9"/>
    <x v="7"/>
    <n v="49"/>
    <x v="77"/>
    <d v="2018-11-30T00:00:00"/>
    <x v="0"/>
    <n v="2148.52"/>
  </r>
  <r>
    <s v="49-9-43434"/>
    <x v="23"/>
    <x v="10"/>
    <n v="4"/>
    <s v="D"/>
    <x v="10"/>
    <x v="10"/>
    <n v="9"/>
    <x v="7"/>
    <n v="49"/>
    <x v="77"/>
    <d v="2018-11-30T00:00:00"/>
    <x v="1"/>
    <n v="1762020.55"/>
  </r>
  <r>
    <s v="49-9-43434"/>
    <x v="23"/>
    <x v="10"/>
    <n v="4"/>
    <s v="D"/>
    <x v="10"/>
    <x v="10"/>
    <n v="9"/>
    <x v="7"/>
    <n v="49"/>
    <x v="77"/>
    <d v="2018-11-30T00:00:00"/>
    <x v="2"/>
    <n v="1639106"/>
  </r>
  <r>
    <s v="49-9-43434"/>
    <x v="23"/>
    <x v="10"/>
    <n v="6"/>
    <s v="E"/>
    <x v="11"/>
    <x v="11"/>
    <n v="9"/>
    <x v="7"/>
    <n v="49"/>
    <x v="77"/>
    <d v="2018-11-30T00:00:00"/>
    <x v="0"/>
    <n v="0"/>
  </r>
  <r>
    <s v="49-9-43434"/>
    <x v="23"/>
    <x v="10"/>
    <n v="6"/>
    <s v="E"/>
    <x v="11"/>
    <x v="11"/>
    <n v="9"/>
    <x v="7"/>
    <n v="49"/>
    <x v="77"/>
    <d v="2018-11-30T00:00:00"/>
    <x v="1"/>
    <n v="0"/>
  </r>
  <r>
    <s v="49-9-43434"/>
    <x v="23"/>
    <x v="10"/>
    <n v="6"/>
    <s v="E"/>
    <x v="11"/>
    <x v="11"/>
    <n v="9"/>
    <x v="7"/>
    <n v="49"/>
    <x v="77"/>
    <d v="2018-11-30T00:00:00"/>
    <x v="2"/>
    <n v="0"/>
  </r>
  <r>
    <s v="49-9-43434"/>
    <x v="23"/>
    <x v="10"/>
    <n v="5"/>
    <s v="F"/>
    <x v="12"/>
    <x v="12"/>
    <n v="9"/>
    <x v="7"/>
    <n v="49"/>
    <x v="77"/>
    <d v="2018-11-30T00:00:00"/>
    <x v="0"/>
    <n v="3000"/>
  </r>
  <r>
    <s v="49-9-43434"/>
    <x v="23"/>
    <x v="10"/>
    <n v="5"/>
    <s v="F"/>
    <x v="12"/>
    <x v="12"/>
    <n v="9"/>
    <x v="7"/>
    <n v="49"/>
    <x v="77"/>
    <d v="2018-11-30T00:00:00"/>
    <x v="1"/>
    <n v="3236000"/>
  </r>
  <r>
    <s v="49-9-43434"/>
    <x v="23"/>
    <x v="10"/>
    <n v="5"/>
    <s v="F"/>
    <x v="12"/>
    <x v="12"/>
    <n v="9"/>
    <x v="7"/>
    <n v="49"/>
    <x v="77"/>
    <d v="2018-11-30T00:00:00"/>
    <x v="2"/>
    <n v="2486166"/>
  </r>
  <r>
    <s v="49-9-43434"/>
    <x v="23"/>
    <x v="10"/>
    <n v="8"/>
    <s v="G"/>
    <x v="9"/>
    <x v="9"/>
    <n v="9"/>
    <x v="7"/>
    <n v="49"/>
    <x v="77"/>
    <d v="2018-11-30T00:00:00"/>
    <x v="0"/>
    <n v="0"/>
  </r>
  <r>
    <s v="49-9-43434"/>
    <x v="23"/>
    <x v="10"/>
    <n v="8"/>
    <s v="G"/>
    <x v="9"/>
    <x v="9"/>
    <n v="9"/>
    <x v="7"/>
    <n v="49"/>
    <x v="77"/>
    <d v="2018-11-30T00:00:00"/>
    <x v="1"/>
    <n v="0"/>
  </r>
  <r>
    <s v="49-9-43434"/>
    <x v="23"/>
    <x v="10"/>
    <n v="8"/>
    <s v="G"/>
    <x v="9"/>
    <x v="9"/>
    <n v="9"/>
    <x v="7"/>
    <n v="49"/>
    <x v="77"/>
    <d v="2018-11-30T00:00:00"/>
    <x v="2"/>
    <n v="0"/>
  </r>
  <r>
    <s v="50-9-43434"/>
    <x v="23"/>
    <x v="10"/>
    <n v="2"/>
    <s v="A"/>
    <x v="4"/>
    <x v="4"/>
    <n v="9"/>
    <x v="7"/>
    <n v="50"/>
    <x v="78"/>
    <d v="2018-11-30T00:00:00"/>
    <x v="0"/>
    <n v="150223.122"/>
  </r>
  <r>
    <s v="50-9-43434"/>
    <x v="23"/>
    <x v="10"/>
    <n v="2"/>
    <s v="A"/>
    <x v="4"/>
    <x v="4"/>
    <n v="9"/>
    <x v="7"/>
    <n v="50"/>
    <x v="78"/>
    <d v="2018-11-30T00:00:00"/>
    <x v="1"/>
    <n v="48672529.023999996"/>
  </r>
  <r>
    <s v="50-9-43434"/>
    <x v="23"/>
    <x v="10"/>
    <n v="2"/>
    <s v="A"/>
    <x v="4"/>
    <x v="4"/>
    <n v="9"/>
    <x v="7"/>
    <n v="50"/>
    <x v="78"/>
    <d v="2018-11-30T00:00:00"/>
    <x v="2"/>
    <n v="65283648.800000004"/>
  </r>
  <r>
    <s v="50-9-43434"/>
    <x v="23"/>
    <x v="10"/>
    <n v="3"/>
    <s v="B"/>
    <x v="0"/>
    <x v="0"/>
    <n v="9"/>
    <x v="7"/>
    <n v="50"/>
    <x v="78"/>
    <d v="2018-11-30T00:00:00"/>
    <x v="0"/>
    <n v="0"/>
  </r>
  <r>
    <s v="50-9-43434"/>
    <x v="23"/>
    <x v="10"/>
    <n v="3"/>
    <s v="B"/>
    <x v="0"/>
    <x v="0"/>
    <n v="9"/>
    <x v="7"/>
    <n v="50"/>
    <x v="78"/>
    <d v="2018-11-30T00:00:00"/>
    <x v="1"/>
    <n v="0"/>
  </r>
  <r>
    <s v="50-9-43434"/>
    <x v="23"/>
    <x v="10"/>
    <n v="3"/>
    <s v="B"/>
    <x v="0"/>
    <x v="0"/>
    <n v="9"/>
    <x v="7"/>
    <n v="50"/>
    <x v="78"/>
    <d v="2018-11-30T00:00:00"/>
    <x v="2"/>
    <n v="0"/>
  </r>
  <r>
    <s v="50-9-43434"/>
    <x v="23"/>
    <x v="10"/>
    <n v="1"/>
    <s v="C"/>
    <x v="2"/>
    <x v="2"/>
    <n v="9"/>
    <x v="7"/>
    <n v="50"/>
    <x v="78"/>
    <d v="2018-11-30T00:00:00"/>
    <x v="0"/>
    <n v="0"/>
  </r>
  <r>
    <s v="50-9-43434"/>
    <x v="23"/>
    <x v="10"/>
    <n v="1"/>
    <s v="C"/>
    <x v="2"/>
    <x v="2"/>
    <n v="9"/>
    <x v="7"/>
    <n v="50"/>
    <x v="78"/>
    <d v="2018-11-30T00:00:00"/>
    <x v="1"/>
    <n v="0"/>
  </r>
  <r>
    <s v="50-9-43434"/>
    <x v="23"/>
    <x v="10"/>
    <n v="1"/>
    <s v="C"/>
    <x v="2"/>
    <x v="2"/>
    <n v="9"/>
    <x v="7"/>
    <n v="50"/>
    <x v="78"/>
    <d v="2018-11-30T00:00:00"/>
    <x v="2"/>
    <n v="0"/>
  </r>
  <r>
    <s v="50-9-43434"/>
    <x v="23"/>
    <x v="10"/>
    <n v="4"/>
    <s v="D"/>
    <x v="10"/>
    <x v="10"/>
    <n v="9"/>
    <x v="7"/>
    <n v="50"/>
    <x v="78"/>
    <d v="2018-11-30T00:00:00"/>
    <x v="0"/>
    <n v="0"/>
  </r>
  <r>
    <s v="50-9-43434"/>
    <x v="23"/>
    <x v="10"/>
    <n v="4"/>
    <s v="D"/>
    <x v="10"/>
    <x v="10"/>
    <n v="9"/>
    <x v="7"/>
    <n v="50"/>
    <x v="78"/>
    <d v="2018-11-30T00:00:00"/>
    <x v="1"/>
    <n v="0"/>
  </r>
  <r>
    <s v="50-9-43434"/>
    <x v="23"/>
    <x v="10"/>
    <n v="4"/>
    <s v="D"/>
    <x v="10"/>
    <x v="10"/>
    <n v="9"/>
    <x v="7"/>
    <n v="50"/>
    <x v="78"/>
    <d v="2018-11-30T00:00:00"/>
    <x v="2"/>
    <n v="64454"/>
  </r>
  <r>
    <s v="50-9-43434"/>
    <x v="23"/>
    <x v="10"/>
    <n v="6"/>
    <s v="E"/>
    <x v="11"/>
    <x v="11"/>
    <n v="9"/>
    <x v="7"/>
    <n v="50"/>
    <x v="78"/>
    <d v="2018-11-30T00:00:00"/>
    <x v="0"/>
    <n v="0"/>
  </r>
  <r>
    <s v="50-9-43434"/>
    <x v="23"/>
    <x v="10"/>
    <n v="6"/>
    <s v="E"/>
    <x v="11"/>
    <x v="11"/>
    <n v="9"/>
    <x v="7"/>
    <n v="50"/>
    <x v="78"/>
    <d v="2018-11-30T00:00:00"/>
    <x v="1"/>
    <n v="0"/>
  </r>
  <r>
    <s v="50-9-43434"/>
    <x v="23"/>
    <x v="10"/>
    <n v="6"/>
    <s v="E"/>
    <x v="11"/>
    <x v="11"/>
    <n v="9"/>
    <x v="7"/>
    <n v="50"/>
    <x v="78"/>
    <d v="2018-11-30T00:00:00"/>
    <x v="2"/>
    <n v="0"/>
  </r>
  <r>
    <s v="50-9-43434"/>
    <x v="23"/>
    <x v="10"/>
    <n v="5"/>
    <s v="F"/>
    <x v="12"/>
    <x v="12"/>
    <n v="9"/>
    <x v="7"/>
    <n v="50"/>
    <x v="78"/>
    <d v="2018-11-30T00:00:00"/>
    <x v="0"/>
    <n v="0"/>
  </r>
  <r>
    <s v="50-9-43434"/>
    <x v="23"/>
    <x v="10"/>
    <n v="5"/>
    <s v="F"/>
    <x v="12"/>
    <x v="12"/>
    <n v="9"/>
    <x v="7"/>
    <n v="50"/>
    <x v="78"/>
    <d v="2018-11-30T00:00:00"/>
    <x v="1"/>
    <n v="0"/>
  </r>
  <r>
    <s v="50-9-43434"/>
    <x v="23"/>
    <x v="10"/>
    <n v="5"/>
    <s v="F"/>
    <x v="12"/>
    <x v="12"/>
    <n v="9"/>
    <x v="7"/>
    <n v="50"/>
    <x v="78"/>
    <d v="2018-11-30T00:00:00"/>
    <x v="2"/>
    <n v="0"/>
  </r>
  <r>
    <s v="50-9-43434"/>
    <x v="23"/>
    <x v="10"/>
    <n v="8"/>
    <s v="G"/>
    <x v="9"/>
    <x v="9"/>
    <n v="9"/>
    <x v="7"/>
    <n v="50"/>
    <x v="78"/>
    <d v="2018-11-30T00:00:00"/>
    <x v="0"/>
    <n v="0"/>
  </r>
  <r>
    <s v="50-9-43434"/>
    <x v="23"/>
    <x v="10"/>
    <n v="8"/>
    <s v="G"/>
    <x v="9"/>
    <x v="9"/>
    <n v="9"/>
    <x v="7"/>
    <n v="50"/>
    <x v="78"/>
    <d v="2018-11-30T00:00:00"/>
    <x v="1"/>
    <n v="0"/>
  </r>
  <r>
    <s v="50-9-43434"/>
    <x v="23"/>
    <x v="10"/>
    <n v="8"/>
    <s v="G"/>
    <x v="9"/>
    <x v="9"/>
    <n v="9"/>
    <x v="7"/>
    <n v="50"/>
    <x v="78"/>
    <d v="2018-11-30T00:00:00"/>
    <x v="2"/>
    <n v="0"/>
  </r>
  <r>
    <s v="51-9-43434"/>
    <x v="23"/>
    <x v="10"/>
    <n v="2"/>
    <s v="A"/>
    <x v="4"/>
    <x v="4"/>
    <n v="9"/>
    <x v="7"/>
    <n v="51"/>
    <x v="47"/>
    <d v="2018-11-30T00:00:00"/>
    <x v="0"/>
    <n v="0"/>
  </r>
  <r>
    <s v="51-9-43434"/>
    <x v="23"/>
    <x v="10"/>
    <n v="2"/>
    <s v="A"/>
    <x v="4"/>
    <x v="4"/>
    <n v="9"/>
    <x v="7"/>
    <n v="51"/>
    <x v="47"/>
    <d v="2018-11-30T00:00:00"/>
    <x v="1"/>
    <n v="0"/>
  </r>
  <r>
    <s v="51-9-43434"/>
    <x v="23"/>
    <x v="10"/>
    <n v="2"/>
    <s v="A"/>
    <x v="4"/>
    <x v="4"/>
    <n v="9"/>
    <x v="7"/>
    <n v="51"/>
    <x v="47"/>
    <d v="2018-11-30T00:00:00"/>
    <x v="2"/>
    <n v="0"/>
  </r>
  <r>
    <s v="51-9-43434"/>
    <x v="23"/>
    <x v="10"/>
    <n v="3"/>
    <s v="B"/>
    <x v="0"/>
    <x v="0"/>
    <n v="9"/>
    <x v="7"/>
    <n v="51"/>
    <x v="47"/>
    <d v="2018-11-30T00:00:00"/>
    <x v="0"/>
    <n v="0"/>
  </r>
  <r>
    <s v="51-9-43434"/>
    <x v="23"/>
    <x v="10"/>
    <n v="3"/>
    <s v="B"/>
    <x v="0"/>
    <x v="0"/>
    <n v="9"/>
    <x v="7"/>
    <n v="51"/>
    <x v="47"/>
    <d v="2018-11-30T00:00:00"/>
    <x v="1"/>
    <n v="0"/>
  </r>
  <r>
    <s v="51-9-43434"/>
    <x v="23"/>
    <x v="10"/>
    <n v="3"/>
    <s v="B"/>
    <x v="0"/>
    <x v="0"/>
    <n v="9"/>
    <x v="7"/>
    <n v="51"/>
    <x v="47"/>
    <d v="2018-11-30T00:00:00"/>
    <x v="2"/>
    <n v="0"/>
  </r>
  <r>
    <s v="51-9-43434"/>
    <x v="23"/>
    <x v="10"/>
    <n v="1"/>
    <s v="C"/>
    <x v="2"/>
    <x v="2"/>
    <n v="9"/>
    <x v="7"/>
    <n v="51"/>
    <x v="47"/>
    <d v="2018-11-30T00:00:00"/>
    <x v="0"/>
    <n v="5876.33"/>
  </r>
  <r>
    <s v="51-9-43434"/>
    <x v="23"/>
    <x v="10"/>
    <n v="1"/>
    <s v="C"/>
    <x v="2"/>
    <x v="2"/>
    <n v="9"/>
    <x v="7"/>
    <n v="51"/>
    <x v="47"/>
    <d v="2018-11-30T00:00:00"/>
    <x v="1"/>
    <n v="3719716.89"/>
  </r>
  <r>
    <s v="51-9-43434"/>
    <x v="23"/>
    <x v="10"/>
    <n v="1"/>
    <s v="C"/>
    <x v="2"/>
    <x v="2"/>
    <n v="9"/>
    <x v="7"/>
    <n v="51"/>
    <x v="47"/>
    <d v="2018-11-30T00:00:00"/>
    <x v="2"/>
    <n v="4091688.58"/>
  </r>
  <r>
    <s v="51-9-43434"/>
    <x v="23"/>
    <x v="10"/>
    <n v="4"/>
    <s v="D"/>
    <x v="10"/>
    <x v="10"/>
    <n v="9"/>
    <x v="7"/>
    <n v="51"/>
    <x v="47"/>
    <d v="2018-11-30T00:00:00"/>
    <x v="0"/>
    <n v="60"/>
  </r>
  <r>
    <s v="51-9-43434"/>
    <x v="23"/>
    <x v="10"/>
    <n v="4"/>
    <s v="D"/>
    <x v="10"/>
    <x v="10"/>
    <n v="9"/>
    <x v="7"/>
    <n v="51"/>
    <x v="47"/>
    <d v="2018-11-30T00:00:00"/>
    <x v="1"/>
    <n v="91064"/>
  </r>
  <r>
    <s v="51-9-43434"/>
    <x v="23"/>
    <x v="10"/>
    <n v="4"/>
    <s v="D"/>
    <x v="10"/>
    <x v="10"/>
    <n v="9"/>
    <x v="7"/>
    <n v="51"/>
    <x v="47"/>
    <d v="2018-11-30T00:00:00"/>
    <x v="2"/>
    <n v="0"/>
  </r>
  <r>
    <s v="51-9-43434"/>
    <x v="23"/>
    <x v="10"/>
    <n v="6"/>
    <s v="E"/>
    <x v="11"/>
    <x v="11"/>
    <n v="9"/>
    <x v="7"/>
    <n v="51"/>
    <x v="47"/>
    <d v="2018-11-30T00:00:00"/>
    <x v="0"/>
    <n v="0"/>
  </r>
  <r>
    <s v="51-9-43434"/>
    <x v="23"/>
    <x v="10"/>
    <n v="6"/>
    <s v="E"/>
    <x v="11"/>
    <x v="11"/>
    <n v="9"/>
    <x v="7"/>
    <n v="51"/>
    <x v="47"/>
    <d v="2018-11-30T00:00:00"/>
    <x v="1"/>
    <n v="0"/>
  </r>
  <r>
    <s v="51-9-43434"/>
    <x v="23"/>
    <x v="10"/>
    <n v="6"/>
    <s v="E"/>
    <x v="11"/>
    <x v="11"/>
    <n v="9"/>
    <x v="7"/>
    <n v="51"/>
    <x v="47"/>
    <d v="2018-11-30T00:00:00"/>
    <x v="2"/>
    <n v="0"/>
  </r>
  <r>
    <s v="51-9-43434"/>
    <x v="23"/>
    <x v="10"/>
    <n v="5"/>
    <s v="F"/>
    <x v="12"/>
    <x v="12"/>
    <n v="9"/>
    <x v="7"/>
    <n v="51"/>
    <x v="47"/>
    <d v="2018-11-30T00:00:00"/>
    <x v="0"/>
    <n v="0"/>
  </r>
  <r>
    <s v="51-9-43434"/>
    <x v="23"/>
    <x v="10"/>
    <n v="5"/>
    <s v="F"/>
    <x v="12"/>
    <x v="12"/>
    <n v="9"/>
    <x v="7"/>
    <n v="51"/>
    <x v="47"/>
    <d v="2018-11-30T00:00:00"/>
    <x v="1"/>
    <n v="0"/>
  </r>
  <r>
    <s v="51-9-43434"/>
    <x v="23"/>
    <x v="10"/>
    <n v="5"/>
    <s v="F"/>
    <x v="12"/>
    <x v="12"/>
    <n v="9"/>
    <x v="7"/>
    <n v="51"/>
    <x v="47"/>
    <d v="2018-11-30T00:00:00"/>
    <x v="2"/>
    <n v="0"/>
  </r>
  <r>
    <s v="51-9-43434"/>
    <x v="23"/>
    <x v="10"/>
    <n v="8"/>
    <s v="G"/>
    <x v="9"/>
    <x v="9"/>
    <n v="9"/>
    <x v="7"/>
    <n v="51"/>
    <x v="47"/>
    <d v="2018-11-30T00:00:00"/>
    <x v="0"/>
    <n v="0"/>
  </r>
  <r>
    <s v="51-9-43434"/>
    <x v="23"/>
    <x v="10"/>
    <n v="8"/>
    <s v="G"/>
    <x v="9"/>
    <x v="9"/>
    <n v="9"/>
    <x v="7"/>
    <n v="51"/>
    <x v="47"/>
    <d v="2018-11-30T00:00:00"/>
    <x v="1"/>
    <n v="0"/>
  </r>
  <r>
    <s v="51-9-43434"/>
    <x v="23"/>
    <x v="10"/>
    <n v="8"/>
    <s v="G"/>
    <x v="9"/>
    <x v="9"/>
    <n v="9"/>
    <x v="7"/>
    <n v="51"/>
    <x v="47"/>
    <d v="2018-11-30T00:00:00"/>
    <x v="2"/>
    <n v="0"/>
  </r>
  <r>
    <s v="52-9-43434"/>
    <x v="23"/>
    <x v="10"/>
    <n v="2"/>
    <s v="A"/>
    <x v="4"/>
    <x v="4"/>
    <n v="9"/>
    <x v="7"/>
    <n v="52"/>
    <x v="23"/>
    <d v="2018-11-30T00:00:00"/>
    <x v="0"/>
    <n v="6310.61"/>
  </r>
  <r>
    <s v="52-9-43434"/>
    <x v="23"/>
    <x v="10"/>
    <n v="2"/>
    <s v="A"/>
    <x v="4"/>
    <x v="4"/>
    <n v="9"/>
    <x v="7"/>
    <n v="52"/>
    <x v="23"/>
    <d v="2018-11-30T00:00:00"/>
    <x v="1"/>
    <n v="5193632.03"/>
  </r>
  <r>
    <s v="52-9-43434"/>
    <x v="23"/>
    <x v="10"/>
    <n v="2"/>
    <s v="A"/>
    <x v="4"/>
    <x v="4"/>
    <n v="9"/>
    <x v="7"/>
    <n v="52"/>
    <x v="23"/>
    <d v="2018-11-30T00:00:00"/>
    <x v="2"/>
    <n v="5245631.4400000004"/>
  </r>
  <r>
    <s v="52-9-43434"/>
    <x v="23"/>
    <x v="10"/>
    <n v="3"/>
    <s v="B"/>
    <x v="0"/>
    <x v="0"/>
    <n v="9"/>
    <x v="7"/>
    <n v="52"/>
    <x v="23"/>
    <d v="2018-11-30T00:00:00"/>
    <x v="0"/>
    <n v="0"/>
  </r>
  <r>
    <s v="52-9-43434"/>
    <x v="23"/>
    <x v="10"/>
    <n v="3"/>
    <s v="B"/>
    <x v="0"/>
    <x v="0"/>
    <n v="9"/>
    <x v="7"/>
    <n v="52"/>
    <x v="23"/>
    <d v="2018-11-30T00:00:00"/>
    <x v="1"/>
    <n v="0"/>
  </r>
  <r>
    <s v="52-9-43434"/>
    <x v="23"/>
    <x v="10"/>
    <n v="3"/>
    <s v="B"/>
    <x v="0"/>
    <x v="0"/>
    <n v="9"/>
    <x v="7"/>
    <n v="52"/>
    <x v="23"/>
    <d v="2018-11-30T00:00:00"/>
    <x v="2"/>
    <n v="0"/>
  </r>
  <r>
    <s v="52-9-43434"/>
    <x v="23"/>
    <x v="10"/>
    <n v="1"/>
    <s v="C"/>
    <x v="2"/>
    <x v="2"/>
    <n v="9"/>
    <x v="7"/>
    <n v="52"/>
    <x v="23"/>
    <d v="2018-11-30T00:00:00"/>
    <x v="0"/>
    <n v="0"/>
  </r>
  <r>
    <s v="52-9-43434"/>
    <x v="23"/>
    <x v="10"/>
    <n v="1"/>
    <s v="C"/>
    <x v="2"/>
    <x v="2"/>
    <n v="9"/>
    <x v="7"/>
    <n v="52"/>
    <x v="23"/>
    <d v="2018-11-30T00:00:00"/>
    <x v="1"/>
    <n v="0"/>
  </r>
  <r>
    <s v="52-9-43434"/>
    <x v="23"/>
    <x v="10"/>
    <n v="1"/>
    <s v="C"/>
    <x v="2"/>
    <x v="2"/>
    <n v="9"/>
    <x v="7"/>
    <n v="52"/>
    <x v="23"/>
    <d v="2018-11-30T00:00:00"/>
    <x v="2"/>
    <n v="0"/>
  </r>
  <r>
    <s v="52-9-43434"/>
    <x v="23"/>
    <x v="10"/>
    <n v="4"/>
    <s v="D"/>
    <x v="10"/>
    <x v="10"/>
    <n v="9"/>
    <x v="7"/>
    <n v="52"/>
    <x v="23"/>
    <d v="2018-11-30T00:00:00"/>
    <x v="0"/>
    <n v="0"/>
  </r>
  <r>
    <s v="52-9-43434"/>
    <x v="23"/>
    <x v="10"/>
    <n v="4"/>
    <s v="D"/>
    <x v="10"/>
    <x v="10"/>
    <n v="9"/>
    <x v="7"/>
    <n v="52"/>
    <x v="23"/>
    <d v="2018-11-30T00:00:00"/>
    <x v="1"/>
    <n v="0"/>
  </r>
  <r>
    <s v="52-9-43434"/>
    <x v="23"/>
    <x v="10"/>
    <n v="4"/>
    <s v="D"/>
    <x v="10"/>
    <x v="10"/>
    <n v="9"/>
    <x v="7"/>
    <n v="52"/>
    <x v="23"/>
    <d v="2018-11-30T00:00:00"/>
    <x v="2"/>
    <n v="0"/>
  </r>
  <r>
    <s v="52-9-43434"/>
    <x v="23"/>
    <x v="10"/>
    <n v="6"/>
    <s v="E"/>
    <x v="11"/>
    <x v="11"/>
    <n v="9"/>
    <x v="7"/>
    <n v="52"/>
    <x v="23"/>
    <d v="2018-11-30T00:00:00"/>
    <x v="0"/>
    <n v="0"/>
  </r>
  <r>
    <s v="52-9-43434"/>
    <x v="23"/>
    <x v="10"/>
    <n v="6"/>
    <s v="E"/>
    <x v="11"/>
    <x v="11"/>
    <n v="9"/>
    <x v="7"/>
    <n v="52"/>
    <x v="23"/>
    <d v="2018-11-30T00:00:00"/>
    <x v="1"/>
    <n v="0"/>
  </r>
  <r>
    <s v="52-9-43434"/>
    <x v="23"/>
    <x v="10"/>
    <n v="6"/>
    <s v="E"/>
    <x v="11"/>
    <x v="11"/>
    <n v="9"/>
    <x v="7"/>
    <n v="52"/>
    <x v="23"/>
    <d v="2018-11-30T00:00:00"/>
    <x v="2"/>
    <n v="0"/>
  </r>
  <r>
    <s v="52-9-43434"/>
    <x v="23"/>
    <x v="10"/>
    <n v="5"/>
    <s v="F"/>
    <x v="12"/>
    <x v="12"/>
    <n v="9"/>
    <x v="7"/>
    <n v="52"/>
    <x v="23"/>
    <d v="2018-11-30T00:00:00"/>
    <x v="0"/>
    <n v="0"/>
  </r>
  <r>
    <s v="52-9-43434"/>
    <x v="23"/>
    <x v="10"/>
    <n v="5"/>
    <s v="F"/>
    <x v="12"/>
    <x v="12"/>
    <n v="9"/>
    <x v="7"/>
    <n v="52"/>
    <x v="23"/>
    <d v="2018-11-30T00:00:00"/>
    <x v="1"/>
    <n v="0"/>
  </r>
  <r>
    <s v="52-9-43434"/>
    <x v="23"/>
    <x v="10"/>
    <n v="5"/>
    <s v="F"/>
    <x v="12"/>
    <x v="12"/>
    <n v="9"/>
    <x v="7"/>
    <n v="52"/>
    <x v="23"/>
    <d v="2018-11-30T00:00:00"/>
    <x v="2"/>
    <n v="0"/>
  </r>
  <r>
    <s v="52-9-43434"/>
    <x v="23"/>
    <x v="10"/>
    <n v="8"/>
    <s v="G"/>
    <x v="9"/>
    <x v="9"/>
    <n v="9"/>
    <x v="7"/>
    <n v="52"/>
    <x v="23"/>
    <d v="2018-11-30T00:00:00"/>
    <x v="0"/>
    <n v="0"/>
  </r>
  <r>
    <s v="52-9-43434"/>
    <x v="23"/>
    <x v="10"/>
    <n v="8"/>
    <s v="G"/>
    <x v="9"/>
    <x v="9"/>
    <n v="9"/>
    <x v="7"/>
    <n v="52"/>
    <x v="23"/>
    <d v="2018-11-30T00:00:00"/>
    <x v="1"/>
    <n v="0"/>
  </r>
  <r>
    <s v="52-9-43434"/>
    <x v="23"/>
    <x v="10"/>
    <n v="8"/>
    <s v="G"/>
    <x v="9"/>
    <x v="9"/>
    <n v="9"/>
    <x v="7"/>
    <n v="52"/>
    <x v="23"/>
    <d v="2018-11-30T00:00:00"/>
    <x v="2"/>
    <n v="0"/>
  </r>
  <r>
    <s v="53-9-43434"/>
    <x v="23"/>
    <x v="10"/>
    <n v="2"/>
    <s v="A"/>
    <x v="4"/>
    <x v="4"/>
    <n v="9"/>
    <x v="7"/>
    <n v="53"/>
    <x v="79"/>
    <d v="2018-11-30T00:00:00"/>
    <x v="0"/>
    <n v="110488.96200000001"/>
  </r>
  <r>
    <s v="53-9-43434"/>
    <x v="23"/>
    <x v="10"/>
    <n v="2"/>
    <s v="A"/>
    <x v="4"/>
    <x v="4"/>
    <n v="9"/>
    <x v="7"/>
    <n v="53"/>
    <x v="79"/>
    <d v="2018-11-30T00:00:00"/>
    <x v="1"/>
    <n v="31130527.710000001"/>
  </r>
  <r>
    <s v="53-9-43434"/>
    <x v="23"/>
    <x v="10"/>
    <n v="2"/>
    <s v="A"/>
    <x v="4"/>
    <x v="4"/>
    <n v="9"/>
    <x v="7"/>
    <n v="53"/>
    <x v="79"/>
    <d v="2018-11-30T00:00:00"/>
    <x v="2"/>
    <n v="35910139.340000004"/>
  </r>
  <r>
    <s v="53-9-43434"/>
    <x v="23"/>
    <x v="10"/>
    <n v="3"/>
    <s v="B"/>
    <x v="0"/>
    <x v="0"/>
    <n v="9"/>
    <x v="7"/>
    <n v="53"/>
    <x v="79"/>
    <d v="2018-11-30T00:00:00"/>
    <x v="0"/>
    <n v="0"/>
  </r>
  <r>
    <s v="53-9-43434"/>
    <x v="23"/>
    <x v="10"/>
    <n v="3"/>
    <s v="B"/>
    <x v="0"/>
    <x v="0"/>
    <n v="9"/>
    <x v="7"/>
    <n v="53"/>
    <x v="79"/>
    <d v="2018-11-30T00:00:00"/>
    <x v="1"/>
    <n v="0"/>
  </r>
  <r>
    <s v="53-9-43434"/>
    <x v="23"/>
    <x v="10"/>
    <n v="3"/>
    <s v="B"/>
    <x v="0"/>
    <x v="0"/>
    <n v="9"/>
    <x v="7"/>
    <n v="53"/>
    <x v="79"/>
    <d v="2018-11-30T00:00:00"/>
    <x v="2"/>
    <n v="0"/>
  </r>
  <r>
    <s v="53-9-43434"/>
    <x v="23"/>
    <x v="10"/>
    <n v="1"/>
    <s v="C"/>
    <x v="2"/>
    <x v="2"/>
    <n v="9"/>
    <x v="7"/>
    <n v="53"/>
    <x v="79"/>
    <d v="2018-11-30T00:00:00"/>
    <x v="0"/>
    <n v="7532.4"/>
  </r>
  <r>
    <s v="53-9-43434"/>
    <x v="23"/>
    <x v="10"/>
    <n v="1"/>
    <s v="C"/>
    <x v="2"/>
    <x v="2"/>
    <n v="9"/>
    <x v="7"/>
    <n v="53"/>
    <x v="79"/>
    <d v="2018-11-30T00:00:00"/>
    <x v="1"/>
    <n v="3365019.76"/>
  </r>
  <r>
    <s v="53-9-43434"/>
    <x v="23"/>
    <x v="10"/>
    <n v="1"/>
    <s v="C"/>
    <x v="2"/>
    <x v="2"/>
    <n v="9"/>
    <x v="7"/>
    <n v="53"/>
    <x v="79"/>
    <d v="2018-11-30T00:00:00"/>
    <x v="2"/>
    <n v="2746503.78"/>
  </r>
  <r>
    <s v="53-9-43434"/>
    <x v="23"/>
    <x v="10"/>
    <n v="4"/>
    <s v="D"/>
    <x v="10"/>
    <x v="10"/>
    <n v="9"/>
    <x v="7"/>
    <n v="53"/>
    <x v="79"/>
    <d v="2018-11-30T00:00:00"/>
    <x v="0"/>
    <n v="0"/>
  </r>
  <r>
    <s v="53-9-43434"/>
    <x v="23"/>
    <x v="10"/>
    <n v="4"/>
    <s v="D"/>
    <x v="10"/>
    <x v="10"/>
    <n v="9"/>
    <x v="7"/>
    <n v="53"/>
    <x v="79"/>
    <d v="2018-11-30T00:00:00"/>
    <x v="1"/>
    <n v="0"/>
  </r>
  <r>
    <s v="53-9-43434"/>
    <x v="23"/>
    <x v="10"/>
    <n v="4"/>
    <s v="D"/>
    <x v="10"/>
    <x v="10"/>
    <n v="9"/>
    <x v="7"/>
    <n v="53"/>
    <x v="79"/>
    <d v="2018-11-30T00:00:00"/>
    <x v="2"/>
    <n v="0"/>
  </r>
  <r>
    <s v="53-9-43434"/>
    <x v="23"/>
    <x v="10"/>
    <n v="6"/>
    <s v="E"/>
    <x v="11"/>
    <x v="11"/>
    <n v="9"/>
    <x v="7"/>
    <n v="53"/>
    <x v="79"/>
    <d v="2018-11-30T00:00:00"/>
    <x v="0"/>
    <n v="0"/>
  </r>
  <r>
    <s v="53-9-43434"/>
    <x v="23"/>
    <x v="10"/>
    <n v="6"/>
    <s v="E"/>
    <x v="11"/>
    <x v="11"/>
    <n v="9"/>
    <x v="7"/>
    <n v="53"/>
    <x v="79"/>
    <d v="2018-11-30T00:00:00"/>
    <x v="1"/>
    <n v="0"/>
  </r>
  <r>
    <s v="53-9-43434"/>
    <x v="23"/>
    <x v="10"/>
    <n v="6"/>
    <s v="E"/>
    <x v="11"/>
    <x v="11"/>
    <n v="9"/>
    <x v="7"/>
    <n v="53"/>
    <x v="79"/>
    <d v="2018-11-30T00:00:00"/>
    <x v="2"/>
    <n v="0"/>
  </r>
  <r>
    <s v="53-9-43434"/>
    <x v="23"/>
    <x v="10"/>
    <n v="5"/>
    <s v="F"/>
    <x v="12"/>
    <x v="12"/>
    <n v="9"/>
    <x v="7"/>
    <n v="53"/>
    <x v="79"/>
    <d v="2018-11-30T00:00:00"/>
    <x v="0"/>
    <n v="0"/>
  </r>
  <r>
    <s v="53-9-43434"/>
    <x v="23"/>
    <x v="10"/>
    <n v="5"/>
    <s v="F"/>
    <x v="12"/>
    <x v="12"/>
    <n v="9"/>
    <x v="7"/>
    <n v="53"/>
    <x v="79"/>
    <d v="2018-11-30T00:00:00"/>
    <x v="1"/>
    <n v="0"/>
  </r>
  <r>
    <s v="53-9-43434"/>
    <x v="23"/>
    <x v="10"/>
    <n v="5"/>
    <s v="F"/>
    <x v="12"/>
    <x v="12"/>
    <n v="9"/>
    <x v="7"/>
    <n v="53"/>
    <x v="79"/>
    <d v="2018-11-30T00:00:00"/>
    <x v="2"/>
    <n v="0"/>
  </r>
  <r>
    <s v="53-9-43434"/>
    <x v="23"/>
    <x v="10"/>
    <n v="8"/>
    <s v="G"/>
    <x v="9"/>
    <x v="9"/>
    <n v="9"/>
    <x v="7"/>
    <n v="53"/>
    <x v="79"/>
    <d v="2018-11-30T00:00:00"/>
    <x v="0"/>
    <n v="0"/>
  </r>
  <r>
    <s v="53-9-43434"/>
    <x v="23"/>
    <x v="10"/>
    <n v="8"/>
    <s v="G"/>
    <x v="9"/>
    <x v="9"/>
    <n v="9"/>
    <x v="7"/>
    <n v="53"/>
    <x v="79"/>
    <d v="2018-11-30T00:00:00"/>
    <x v="1"/>
    <n v="0"/>
  </r>
  <r>
    <s v="53-9-43434"/>
    <x v="23"/>
    <x v="10"/>
    <n v="8"/>
    <s v="G"/>
    <x v="9"/>
    <x v="9"/>
    <n v="9"/>
    <x v="7"/>
    <n v="53"/>
    <x v="79"/>
    <d v="2018-11-30T00:00:00"/>
    <x v="2"/>
    <n v="0"/>
  </r>
  <r>
    <s v="54-9-43434"/>
    <x v="23"/>
    <x v="10"/>
    <n v="2"/>
    <s v="A"/>
    <x v="4"/>
    <x v="4"/>
    <n v="9"/>
    <x v="7"/>
    <n v="54"/>
    <x v="24"/>
    <d v="2018-11-30T00:00:00"/>
    <x v="0"/>
    <n v="0"/>
  </r>
  <r>
    <s v="54-9-43434"/>
    <x v="23"/>
    <x v="10"/>
    <n v="2"/>
    <s v="A"/>
    <x v="4"/>
    <x v="4"/>
    <n v="9"/>
    <x v="7"/>
    <n v="54"/>
    <x v="24"/>
    <d v="2018-11-30T00:00:00"/>
    <x v="1"/>
    <n v="0"/>
  </r>
  <r>
    <s v="54-9-43434"/>
    <x v="23"/>
    <x v="10"/>
    <n v="2"/>
    <s v="A"/>
    <x v="4"/>
    <x v="4"/>
    <n v="9"/>
    <x v="7"/>
    <n v="54"/>
    <x v="24"/>
    <d v="2018-11-30T00:00:00"/>
    <x v="2"/>
    <n v="0"/>
  </r>
  <r>
    <s v="54-9-43434"/>
    <x v="23"/>
    <x v="10"/>
    <n v="3"/>
    <s v="B"/>
    <x v="0"/>
    <x v="0"/>
    <n v="9"/>
    <x v="7"/>
    <n v="54"/>
    <x v="24"/>
    <d v="2018-11-30T00:00:00"/>
    <x v="0"/>
    <n v="0"/>
  </r>
  <r>
    <s v="54-9-43434"/>
    <x v="23"/>
    <x v="10"/>
    <n v="3"/>
    <s v="B"/>
    <x v="0"/>
    <x v="0"/>
    <n v="9"/>
    <x v="7"/>
    <n v="54"/>
    <x v="24"/>
    <d v="2018-11-30T00:00:00"/>
    <x v="1"/>
    <n v="0"/>
  </r>
  <r>
    <s v="54-9-43434"/>
    <x v="23"/>
    <x v="10"/>
    <n v="3"/>
    <s v="B"/>
    <x v="0"/>
    <x v="0"/>
    <n v="9"/>
    <x v="7"/>
    <n v="54"/>
    <x v="24"/>
    <d v="2018-11-30T00:00:00"/>
    <x v="2"/>
    <n v="0"/>
  </r>
  <r>
    <s v="54-9-43434"/>
    <x v="23"/>
    <x v="10"/>
    <n v="1"/>
    <s v="C"/>
    <x v="2"/>
    <x v="2"/>
    <n v="9"/>
    <x v="7"/>
    <n v="54"/>
    <x v="24"/>
    <d v="2018-11-30T00:00:00"/>
    <x v="0"/>
    <n v="0"/>
  </r>
  <r>
    <s v="54-9-43434"/>
    <x v="23"/>
    <x v="10"/>
    <n v="1"/>
    <s v="C"/>
    <x v="2"/>
    <x v="2"/>
    <n v="9"/>
    <x v="7"/>
    <n v="54"/>
    <x v="24"/>
    <d v="2018-11-30T00:00:00"/>
    <x v="1"/>
    <n v="0"/>
  </r>
  <r>
    <s v="54-9-43434"/>
    <x v="23"/>
    <x v="10"/>
    <n v="1"/>
    <s v="C"/>
    <x v="2"/>
    <x v="2"/>
    <n v="9"/>
    <x v="7"/>
    <n v="54"/>
    <x v="24"/>
    <d v="2018-11-30T00:00:00"/>
    <x v="2"/>
    <n v="0"/>
  </r>
  <r>
    <s v="54-9-43434"/>
    <x v="23"/>
    <x v="10"/>
    <n v="4"/>
    <s v="D"/>
    <x v="10"/>
    <x v="10"/>
    <n v="9"/>
    <x v="7"/>
    <n v="54"/>
    <x v="24"/>
    <d v="2018-11-30T00:00:00"/>
    <x v="0"/>
    <n v="0"/>
  </r>
  <r>
    <s v="54-9-43434"/>
    <x v="23"/>
    <x v="10"/>
    <n v="4"/>
    <s v="D"/>
    <x v="10"/>
    <x v="10"/>
    <n v="9"/>
    <x v="7"/>
    <n v="54"/>
    <x v="24"/>
    <d v="2018-11-30T00:00:00"/>
    <x v="1"/>
    <n v="0"/>
  </r>
  <r>
    <s v="54-9-43434"/>
    <x v="23"/>
    <x v="10"/>
    <n v="4"/>
    <s v="D"/>
    <x v="10"/>
    <x v="10"/>
    <n v="9"/>
    <x v="7"/>
    <n v="54"/>
    <x v="24"/>
    <d v="2018-11-30T00:00:00"/>
    <x v="2"/>
    <n v="0"/>
  </r>
  <r>
    <s v="54-9-43434"/>
    <x v="23"/>
    <x v="10"/>
    <n v="6"/>
    <s v="E"/>
    <x v="11"/>
    <x v="11"/>
    <n v="9"/>
    <x v="7"/>
    <n v="54"/>
    <x v="24"/>
    <d v="2018-11-30T00:00:00"/>
    <x v="0"/>
    <n v="0"/>
  </r>
  <r>
    <s v="54-9-43434"/>
    <x v="23"/>
    <x v="10"/>
    <n v="6"/>
    <s v="E"/>
    <x v="11"/>
    <x v="11"/>
    <n v="9"/>
    <x v="7"/>
    <n v="54"/>
    <x v="24"/>
    <d v="2018-11-30T00:00:00"/>
    <x v="1"/>
    <n v="0"/>
  </r>
  <r>
    <s v="54-9-43434"/>
    <x v="23"/>
    <x v="10"/>
    <n v="6"/>
    <s v="E"/>
    <x v="11"/>
    <x v="11"/>
    <n v="9"/>
    <x v="7"/>
    <n v="54"/>
    <x v="24"/>
    <d v="2018-11-30T00:00:00"/>
    <x v="2"/>
    <n v="0"/>
  </r>
  <r>
    <s v="54-9-43434"/>
    <x v="23"/>
    <x v="10"/>
    <n v="5"/>
    <s v="F"/>
    <x v="12"/>
    <x v="12"/>
    <n v="9"/>
    <x v="7"/>
    <n v="54"/>
    <x v="24"/>
    <d v="2018-11-30T00:00:00"/>
    <x v="0"/>
    <n v="0"/>
  </r>
  <r>
    <s v="54-9-43434"/>
    <x v="23"/>
    <x v="10"/>
    <n v="5"/>
    <s v="F"/>
    <x v="12"/>
    <x v="12"/>
    <n v="9"/>
    <x v="7"/>
    <n v="54"/>
    <x v="24"/>
    <d v="2018-11-30T00:00:00"/>
    <x v="1"/>
    <n v="0"/>
  </r>
  <r>
    <s v="54-9-43434"/>
    <x v="23"/>
    <x v="10"/>
    <n v="5"/>
    <s v="F"/>
    <x v="12"/>
    <x v="12"/>
    <n v="9"/>
    <x v="7"/>
    <n v="54"/>
    <x v="24"/>
    <d v="2018-11-30T00:00:00"/>
    <x v="2"/>
    <n v="0"/>
  </r>
  <r>
    <s v="54-9-43434"/>
    <x v="23"/>
    <x v="10"/>
    <n v="8"/>
    <s v="G"/>
    <x v="9"/>
    <x v="9"/>
    <n v="9"/>
    <x v="7"/>
    <n v="54"/>
    <x v="24"/>
    <d v="2018-11-30T00:00:00"/>
    <x v="0"/>
    <n v="15920"/>
  </r>
  <r>
    <s v="55-9-43434"/>
    <x v="23"/>
    <x v="10"/>
    <n v="2"/>
    <s v="A"/>
    <x v="4"/>
    <x v="4"/>
    <n v="9"/>
    <x v="7"/>
    <n v="55"/>
    <x v="45"/>
    <d v="2018-11-30T00:00:00"/>
    <x v="0"/>
    <n v="0"/>
  </r>
  <r>
    <s v="55-9-43434"/>
    <x v="23"/>
    <x v="10"/>
    <n v="2"/>
    <s v="A"/>
    <x v="4"/>
    <x v="4"/>
    <n v="9"/>
    <x v="7"/>
    <n v="55"/>
    <x v="45"/>
    <d v="2018-11-30T00:00:00"/>
    <x v="1"/>
    <n v="0"/>
  </r>
  <r>
    <s v="55-9-43434"/>
    <x v="23"/>
    <x v="10"/>
    <n v="2"/>
    <s v="A"/>
    <x v="4"/>
    <x v="4"/>
    <n v="9"/>
    <x v="7"/>
    <n v="55"/>
    <x v="45"/>
    <d v="2018-11-30T00:00:00"/>
    <x v="2"/>
    <n v="0"/>
  </r>
  <r>
    <s v="55-9-43434"/>
    <x v="23"/>
    <x v="10"/>
    <n v="3"/>
    <s v="B"/>
    <x v="0"/>
    <x v="0"/>
    <n v="9"/>
    <x v="7"/>
    <n v="55"/>
    <x v="45"/>
    <d v="2018-11-30T00:00:00"/>
    <x v="0"/>
    <n v="0"/>
  </r>
  <r>
    <s v="55-9-43434"/>
    <x v="23"/>
    <x v="10"/>
    <n v="3"/>
    <s v="B"/>
    <x v="0"/>
    <x v="0"/>
    <n v="9"/>
    <x v="7"/>
    <n v="55"/>
    <x v="45"/>
    <d v="2018-11-30T00:00:00"/>
    <x v="1"/>
    <n v="0"/>
  </r>
  <r>
    <s v="55-9-43434"/>
    <x v="23"/>
    <x v="10"/>
    <n v="3"/>
    <s v="B"/>
    <x v="0"/>
    <x v="0"/>
    <n v="9"/>
    <x v="7"/>
    <n v="55"/>
    <x v="45"/>
    <d v="2018-11-30T00:00:00"/>
    <x v="2"/>
    <n v="0"/>
  </r>
  <r>
    <s v="55-9-43434"/>
    <x v="23"/>
    <x v="10"/>
    <n v="1"/>
    <s v="C"/>
    <x v="2"/>
    <x v="2"/>
    <n v="9"/>
    <x v="7"/>
    <n v="55"/>
    <x v="45"/>
    <d v="2018-11-30T00:00:00"/>
    <x v="0"/>
    <n v="0"/>
  </r>
  <r>
    <s v="55-9-43434"/>
    <x v="23"/>
    <x v="10"/>
    <n v="1"/>
    <s v="C"/>
    <x v="2"/>
    <x v="2"/>
    <n v="9"/>
    <x v="7"/>
    <n v="55"/>
    <x v="45"/>
    <d v="2018-11-30T00:00:00"/>
    <x v="1"/>
    <n v="0"/>
  </r>
  <r>
    <s v="55-9-43434"/>
    <x v="23"/>
    <x v="10"/>
    <n v="1"/>
    <s v="C"/>
    <x v="2"/>
    <x v="2"/>
    <n v="9"/>
    <x v="7"/>
    <n v="55"/>
    <x v="45"/>
    <d v="2018-11-30T00:00:00"/>
    <x v="2"/>
    <n v="0"/>
  </r>
  <r>
    <s v="55-9-43434"/>
    <x v="23"/>
    <x v="10"/>
    <n v="4"/>
    <s v="D"/>
    <x v="10"/>
    <x v="10"/>
    <n v="9"/>
    <x v="7"/>
    <n v="55"/>
    <x v="45"/>
    <d v="2018-11-30T00:00:00"/>
    <x v="0"/>
    <n v="0"/>
  </r>
  <r>
    <s v="55-9-43434"/>
    <x v="23"/>
    <x v="10"/>
    <n v="4"/>
    <s v="D"/>
    <x v="10"/>
    <x v="10"/>
    <n v="9"/>
    <x v="7"/>
    <n v="55"/>
    <x v="45"/>
    <d v="2018-11-30T00:00:00"/>
    <x v="1"/>
    <n v="0"/>
  </r>
  <r>
    <s v="55-9-43434"/>
    <x v="23"/>
    <x v="10"/>
    <n v="4"/>
    <s v="D"/>
    <x v="10"/>
    <x v="10"/>
    <n v="9"/>
    <x v="7"/>
    <n v="55"/>
    <x v="45"/>
    <d v="2018-11-30T00:00:00"/>
    <x v="2"/>
    <n v="0"/>
  </r>
  <r>
    <s v="55-9-43434"/>
    <x v="23"/>
    <x v="10"/>
    <n v="6"/>
    <s v="E"/>
    <x v="11"/>
    <x v="11"/>
    <n v="9"/>
    <x v="7"/>
    <n v="55"/>
    <x v="45"/>
    <d v="2018-11-30T00:00:00"/>
    <x v="0"/>
    <n v="11171"/>
  </r>
  <r>
    <s v="55-9-43434"/>
    <x v="23"/>
    <x v="10"/>
    <n v="6"/>
    <s v="E"/>
    <x v="11"/>
    <x v="11"/>
    <n v="9"/>
    <x v="7"/>
    <n v="55"/>
    <x v="45"/>
    <d v="2018-11-30T00:00:00"/>
    <x v="1"/>
    <n v="6778000"/>
  </r>
  <r>
    <s v="55-9-43434"/>
    <x v="23"/>
    <x v="10"/>
    <n v="6"/>
    <s v="E"/>
    <x v="11"/>
    <x v="11"/>
    <n v="9"/>
    <x v="7"/>
    <n v="55"/>
    <x v="45"/>
    <d v="2018-11-30T00:00:00"/>
    <x v="2"/>
    <n v="5155583"/>
  </r>
  <r>
    <s v="55-9-43434"/>
    <x v="23"/>
    <x v="10"/>
    <n v="5"/>
    <s v="F"/>
    <x v="12"/>
    <x v="12"/>
    <n v="9"/>
    <x v="7"/>
    <n v="55"/>
    <x v="45"/>
    <d v="2018-11-30T00:00:00"/>
    <x v="0"/>
    <n v="6900"/>
  </r>
  <r>
    <s v="55-9-43434"/>
    <x v="23"/>
    <x v="10"/>
    <n v="5"/>
    <s v="F"/>
    <x v="12"/>
    <x v="12"/>
    <n v="9"/>
    <x v="7"/>
    <n v="55"/>
    <x v="45"/>
    <d v="2018-11-30T00:00:00"/>
    <x v="1"/>
    <n v="8268000"/>
  </r>
  <r>
    <s v="55-9-43434"/>
    <x v="23"/>
    <x v="10"/>
    <n v="5"/>
    <s v="F"/>
    <x v="12"/>
    <x v="12"/>
    <n v="9"/>
    <x v="7"/>
    <n v="55"/>
    <x v="45"/>
    <d v="2018-11-30T00:00:00"/>
    <x v="2"/>
    <n v="4002000"/>
  </r>
  <r>
    <s v="55-9-43434"/>
    <x v="23"/>
    <x v="10"/>
    <n v="8"/>
    <s v="G"/>
    <x v="9"/>
    <x v="9"/>
    <n v="9"/>
    <x v="7"/>
    <n v="55"/>
    <x v="45"/>
    <d v="2018-11-30T00:00:00"/>
    <x v="0"/>
    <n v="0"/>
  </r>
  <r>
    <s v="55-9-43434"/>
    <x v="23"/>
    <x v="10"/>
    <n v="8"/>
    <s v="G"/>
    <x v="9"/>
    <x v="9"/>
    <n v="9"/>
    <x v="7"/>
    <n v="55"/>
    <x v="45"/>
    <d v="2018-11-30T00:00:00"/>
    <x v="1"/>
    <n v="0"/>
  </r>
  <r>
    <s v="55-9-43434"/>
    <x v="23"/>
    <x v="10"/>
    <n v="8"/>
    <s v="G"/>
    <x v="9"/>
    <x v="9"/>
    <n v="9"/>
    <x v="7"/>
    <n v="55"/>
    <x v="45"/>
    <d v="2018-11-30T00:00:00"/>
    <x v="2"/>
    <n v="0"/>
  </r>
  <r>
    <s v="56-9-43434"/>
    <x v="23"/>
    <x v="10"/>
    <n v="2"/>
    <s v="A"/>
    <x v="4"/>
    <x v="4"/>
    <n v="9"/>
    <x v="7"/>
    <n v="56"/>
    <x v="80"/>
    <d v="2018-11-30T00:00:00"/>
    <x v="0"/>
    <n v="0"/>
  </r>
  <r>
    <s v="56-9-43434"/>
    <x v="23"/>
    <x v="10"/>
    <n v="2"/>
    <s v="A"/>
    <x v="4"/>
    <x v="4"/>
    <n v="9"/>
    <x v="7"/>
    <n v="56"/>
    <x v="80"/>
    <d v="2018-11-30T00:00:00"/>
    <x v="1"/>
    <n v="0"/>
  </r>
  <r>
    <s v="56-9-43434"/>
    <x v="23"/>
    <x v="10"/>
    <n v="2"/>
    <s v="A"/>
    <x v="4"/>
    <x v="4"/>
    <n v="9"/>
    <x v="7"/>
    <n v="56"/>
    <x v="80"/>
    <d v="2018-11-30T00:00:00"/>
    <x v="2"/>
    <n v="0"/>
  </r>
  <r>
    <s v="56-9-43434"/>
    <x v="23"/>
    <x v="10"/>
    <n v="3"/>
    <s v="B"/>
    <x v="0"/>
    <x v="0"/>
    <n v="9"/>
    <x v="7"/>
    <n v="56"/>
    <x v="80"/>
    <d v="2018-11-30T00:00:00"/>
    <x v="0"/>
    <n v="0"/>
  </r>
  <r>
    <s v="56-9-43434"/>
    <x v="23"/>
    <x v="10"/>
    <n v="3"/>
    <s v="B"/>
    <x v="0"/>
    <x v="0"/>
    <n v="9"/>
    <x v="7"/>
    <n v="56"/>
    <x v="80"/>
    <d v="2018-11-30T00:00:00"/>
    <x v="1"/>
    <n v="0"/>
  </r>
  <r>
    <s v="56-9-43434"/>
    <x v="23"/>
    <x v="10"/>
    <n v="3"/>
    <s v="B"/>
    <x v="0"/>
    <x v="0"/>
    <n v="9"/>
    <x v="7"/>
    <n v="56"/>
    <x v="80"/>
    <d v="2018-11-30T00:00:00"/>
    <x v="2"/>
    <n v="0"/>
  </r>
  <r>
    <s v="56-9-43434"/>
    <x v="23"/>
    <x v="10"/>
    <n v="1"/>
    <s v="C"/>
    <x v="2"/>
    <x v="2"/>
    <n v="9"/>
    <x v="7"/>
    <n v="56"/>
    <x v="80"/>
    <d v="2018-11-30T00:00:00"/>
    <x v="0"/>
    <n v="7487.93"/>
  </r>
  <r>
    <s v="56-9-43434"/>
    <x v="23"/>
    <x v="10"/>
    <n v="1"/>
    <s v="C"/>
    <x v="2"/>
    <x v="2"/>
    <n v="9"/>
    <x v="7"/>
    <n v="56"/>
    <x v="80"/>
    <d v="2018-11-30T00:00:00"/>
    <x v="1"/>
    <n v="3700936.39"/>
  </r>
  <r>
    <s v="56-9-43434"/>
    <x v="23"/>
    <x v="10"/>
    <n v="1"/>
    <s v="C"/>
    <x v="2"/>
    <x v="2"/>
    <n v="9"/>
    <x v="7"/>
    <n v="56"/>
    <x v="80"/>
    <d v="2018-11-30T00:00:00"/>
    <x v="2"/>
    <n v="4897936.5199999996"/>
  </r>
  <r>
    <s v="56-9-43434"/>
    <x v="23"/>
    <x v="10"/>
    <n v="4"/>
    <s v="D"/>
    <x v="10"/>
    <x v="10"/>
    <n v="9"/>
    <x v="7"/>
    <n v="56"/>
    <x v="80"/>
    <d v="2018-11-30T00:00:00"/>
    <x v="0"/>
    <n v="0"/>
  </r>
  <r>
    <s v="56-9-43434"/>
    <x v="23"/>
    <x v="10"/>
    <n v="4"/>
    <s v="D"/>
    <x v="10"/>
    <x v="10"/>
    <n v="9"/>
    <x v="7"/>
    <n v="56"/>
    <x v="80"/>
    <d v="2018-11-30T00:00:00"/>
    <x v="1"/>
    <n v="0"/>
  </r>
  <r>
    <s v="56-9-43434"/>
    <x v="23"/>
    <x v="10"/>
    <n v="4"/>
    <s v="D"/>
    <x v="10"/>
    <x v="10"/>
    <n v="9"/>
    <x v="7"/>
    <n v="56"/>
    <x v="80"/>
    <d v="2018-11-30T00:00:00"/>
    <x v="2"/>
    <n v="0"/>
  </r>
  <r>
    <s v="56-9-43434"/>
    <x v="23"/>
    <x v="10"/>
    <n v="6"/>
    <s v="E"/>
    <x v="11"/>
    <x v="11"/>
    <n v="9"/>
    <x v="7"/>
    <n v="56"/>
    <x v="80"/>
    <d v="2018-11-30T00:00:00"/>
    <x v="0"/>
    <n v="0"/>
  </r>
  <r>
    <s v="56-9-43434"/>
    <x v="23"/>
    <x v="10"/>
    <n v="6"/>
    <s v="E"/>
    <x v="11"/>
    <x v="11"/>
    <n v="9"/>
    <x v="7"/>
    <n v="56"/>
    <x v="80"/>
    <d v="2018-11-30T00:00:00"/>
    <x v="1"/>
    <n v="0"/>
  </r>
  <r>
    <s v="56-9-43434"/>
    <x v="23"/>
    <x v="10"/>
    <n v="6"/>
    <s v="E"/>
    <x v="11"/>
    <x v="11"/>
    <n v="9"/>
    <x v="7"/>
    <n v="56"/>
    <x v="80"/>
    <d v="2018-11-30T00:00:00"/>
    <x v="2"/>
    <n v="0"/>
  </r>
  <r>
    <s v="56-9-43434"/>
    <x v="23"/>
    <x v="10"/>
    <n v="5"/>
    <s v="F"/>
    <x v="12"/>
    <x v="12"/>
    <n v="9"/>
    <x v="7"/>
    <n v="56"/>
    <x v="80"/>
    <d v="2018-11-30T00:00:00"/>
    <x v="0"/>
    <n v="0"/>
  </r>
  <r>
    <s v="56-9-43434"/>
    <x v="23"/>
    <x v="10"/>
    <n v="5"/>
    <s v="F"/>
    <x v="12"/>
    <x v="12"/>
    <n v="9"/>
    <x v="7"/>
    <n v="56"/>
    <x v="80"/>
    <d v="2018-11-30T00:00:00"/>
    <x v="1"/>
    <n v="0"/>
  </r>
  <r>
    <s v="56-9-43434"/>
    <x v="23"/>
    <x v="10"/>
    <n v="5"/>
    <s v="F"/>
    <x v="12"/>
    <x v="12"/>
    <n v="9"/>
    <x v="7"/>
    <n v="56"/>
    <x v="80"/>
    <d v="2018-11-30T00:00:00"/>
    <x v="2"/>
    <n v="0"/>
  </r>
  <r>
    <s v="56-9-43434"/>
    <x v="23"/>
    <x v="10"/>
    <n v="8"/>
    <s v="G"/>
    <x v="9"/>
    <x v="9"/>
    <n v="9"/>
    <x v="7"/>
    <n v="56"/>
    <x v="80"/>
    <d v="2018-11-30T00:00:00"/>
    <x v="0"/>
    <n v="0"/>
  </r>
  <r>
    <s v="56-9-43434"/>
    <x v="23"/>
    <x v="10"/>
    <n v="8"/>
    <s v="G"/>
    <x v="9"/>
    <x v="9"/>
    <n v="9"/>
    <x v="7"/>
    <n v="56"/>
    <x v="80"/>
    <d v="2018-11-30T00:00:00"/>
    <x v="1"/>
    <n v="0"/>
  </r>
  <r>
    <s v="56-9-43434"/>
    <x v="23"/>
    <x v="10"/>
    <n v="8"/>
    <s v="G"/>
    <x v="9"/>
    <x v="9"/>
    <n v="9"/>
    <x v="7"/>
    <n v="56"/>
    <x v="80"/>
    <d v="2018-11-30T00:00:00"/>
    <x v="2"/>
    <n v="0"/>
  </r>
  <r>
    <s v="57-9-43434"/>
    <x v="23"/>
    <x v="10"/>
    <n v="2"/>
    <s v="A"/>
    <x v="4"/>
    <x v="4"/>
    <n v="9"/>
    <x v="7"/>
    <n v="57"/>
    <x v="81"/>
    <d v="2018-11-30T00:00:00"/>
    <x v="0"/>
    <n v="0"/>
  </r>
  <r>
    <s v="57-9-43434"/>
    <x v="23"/>
    <x v="10"/>
    <n v="2"/>
    <s v="A"/>
    <x v="4"/>
    <x v="4"/>
    <n v="9"/>
    <x v="7"/>
    <n v="57"/>
    <x v="81"/>
    <d v="2018-11-30T00:00:00"/>
    <x v="1"/>
    <n v="0"/>
  </r>
  <r>
    <s v="57-9-43434"/>
    <x v="23"/>
    <x v="10"/>
    <n v="2"/>
    <s v="A"/>
    <x v="4"/>
    <x v="4"/>
    <n v="9"/>
    <x v="7"/>
    <n v="57"/>
    <x v="81"/>
    <d v="2018-11-30T00:00:00"/>
    <x v="2"/>
    <n v="0"/>
  </r>
  <r>
    <s v="57-9-43434"/>
    <x v="23"/>
    <x v="10"/>
    <n v="3"/>
    <s v="B"/>
    <x v="0"/>
    <x v="0"/>
    <n v="9"/>
    <x v="7"/>
    <n v="57"/>
    <x v="81"/>
    <d v="2018-11-30T00:00:00"/>
    <x v="0"/>
    <n v="0"/>
  </r>
  <r>
    <s v="57-9-43434"/>
    <x v="23"/>
    <x v="10"/>
    <n v="3"/>
    <s v="B"/>
    <x v="0"/>
    <x v="0"/>
    <n v="9"/>
    <x v="7"/>
    <n v="57"/>
    <x v="81"/>
    <d v="2018-11-30T00:00:00"/>
    <x v="1"/>
    <n v="0"/>
  </r>
  <r>
    <s v="57-9-43434"/>
    <x v="23"/>
    <x v="10"/>
    <n v="3"/>
    <s v="B"/>
    <x v="0"/>
    <x v="0"/>
    <n v="9"/>
    <x v="7"/>
    <n v="57"/>
    <x v="81"/>
    <d v="2018-11-30T00:00:00"/>
    <x v="2"/>
    <n v="0"/>
  </r>
  <r>
    <s v="57-9-43434"/>
    <x v="23"/>
    <x v="10"/>
    <n v="1"/>
    <s v="C"/>
    <x v="2"/>
    <x v="2"/>
    <n v="9"/>
    <x v="7"/>
    <n v="57"/>
    <x v="81"/>
    <d v="2018-11-30T00:00:00"/>
    <x v="0"/>
    <n v="0"/>
  </r>
  <r>
    <s v="57-9-43434"/>
    <x v="23"/>
    <x v="10"/>
    <n v="1"/>
    <s v="C"/>
    <x v="2"/>
    <x v="2"/>
    <n v="9"/>
    <x v="7"/>
    <n v="57"/>
    <x v="81"/>
    <d v="2018-11-30T00:00:00"/>
    <x v="1"/>
    <n v="0"/>
  </r>
  <r>
    <s v="57-9-43434"/>
    <x v="23"/>
    <x v="10"/>
    <n v="1"/>
    <s v="C"/>
    <x v="2"/>
    <x v="2"/>
    <n v="9"/>
    <x v="7"/>
    <n v="57"/>
    <x v="81"/>
    <d v="2018-11-30T00:00:00"/>
    <x v="2"/>
    <n v="0"/>
  </r>
  <r>
    <s v="57-9-43434"/>
    <x v="23"/>
    <x v="10"/>
    <n v="4"/>
    <s v="D"/>
    <x v="10"/>
    <x v="10"/>
    <n v="9"/>
    <x v="7"/>
    <n v="57"/>
    <x v="81"/>
    <d v="2018-11-30T00:00:00"/>
    <x v="0"/>
    <n v="0"/>
  </r>
  <r>
    <s v="57-9-43434"/>
    <x v="23"/>
    <x v="10"/>
    <n v="4"/>
    <s v="D"/>
    <x v="10"/>
    <x v="10"/>
    <n v="9"/>
    <x v="7"/>
    <n v="57"/>
    <x v="81"/>
    <d v="2018-11-30T00:00:00"/>
    <x v="1"/>
    <n v="0"/>
  </r>
  <r>
    <s v="57-9-43434"/>
    <x v="23"/>
    <x v="10"/>
    <n v="4"/>
    <s v="D"/>
    <x v="10"/>
    <x v="10"/>
    <n v="9"/>
    <x v="7"/>
    <n v="57"/>
    <x v="81"/>
    <d v="2018-11-30T00:00:00"/>
    <x v="2"/>
    <n v="0"/>
  </r>
  <r>
    <s v="57-9-43434"/>
    <x v="23"/>
    <x v="10"/>
    <n v="6"/>
    <s v="E"/>
    <x v="11"/>
    <x v="11"/>
    <n v="9"/>
    <x v="7"/>
    <n v="57"/>
    <x v="81"/>
    <d v="2018-11-30T00:00:00"/>
    <x v="0"/>
    <n v="0"/>
  </r>
  <r>
    <s v="57-9-43434"/>
    <x v="23"/>
    <x v="10"/>
    <n v="6"/>
    <s v="E"/>
    <x v="11"/>
    <x v="11"/>
    <n v="9"/>
    <x v="7"/>
    <n v="57"/>
    <x v="81"/>
    <d v="2018-11-30T00:00:00"/>
    <x v="1"/>
    <n v="0"/>
  </r>
  <r>
    <s v="57-9-43434"/>
    <x v="23"/>
    <x v="10"/>
    <n v="6"/>
    <s v="E"/>
    <x v="11"/>
    <x v="11"/>
    <n v="9"/>
    <x v="7"/>
    <n v="57"/>
    <x v="81"/>
    <d v="2018-11-30T00:00:00"/>
    <x v="2"/>
    <n v="0"/>
  </r>
  <r>
    <s v="57-9-43434"/>
    <x v="23"/>
    <x v="10"/>
    <n v="5"/>
    <s v="F"/>
    <x v="12"/>
    <x v="12"/>
    <n v="9"/>
    <x v="7"/>
    <n v="57"/>
    <x v="81"/>
    <d v="2018-11-30T00:00:00"/>
    <x v="0"/>
    <n v="0"/>
  </r>
  <r>
    <s v="57-9-43434"/>
    <x v="23"/>
    <x v="10"/>
    <n v="5"/>
    <s v="F"/>
    <x v="12"/>
    <x v="12"/>
    <n v="9"/>
    <x v="7"/>
    <n v="57"/>
    <x v="81"/>
    <d v="2018-11-30T00:00:00"/>
    <x v="1"/>
    <n v="0"/>
  </r>
  <r>
    <s v="57-9-43434"/>
    <x v="23"/>
    <x v="10"/>
    <n v="5"/>
    <s v="F"/>
    <x v="12"/>
    <x v="12"/>
    <n v="9"/>
    <x v="7"/>
    <n v="57"/>
    <x v="81"/>
    <d v="2018-11-30T00:00:00"/>
    <x v="2"/>
    <n v="0"/>
  </r>
  <r>
    <s v="57-9-43434"/>
    <x v="23"/>
    <x v="10"/>
    <n v="8"/>
    <s v="G"/>
    <x v="9"/>
    <x v="9"/>
    <n v="9"/>
    <x v="7"/>
    <n v="57"/>
    <x v="81"/>
    <d v="2018-11-30T00:00:00"/>
    <x v="0"/>
    <n v="0"/>
  </r>
  <r>
    <s v="57-9-43434"/>
    <x v="23"/>
    <x v="10"/>
    <n v="8"/>
    <s v="G"/>
    <x v="9"/>
    <x v="9"/>
    <n v="9"/>
    <x v="7"/>
    <n v="57"/>
    <x v="81"/>
    <d v="2018-11-30T00:00:00"/>
    <x v="1"/>
    <n v="0"/>
  </r>
  <r>
    <s v="57-9-43434"/>
    <x v="23"/>
    <x v="10"/>
    <n v="8"/>
    <s v="G"/>
    <x v="9"/>
    <x v="9"/>
    <n v="9"/>
    <x v="7"/>
    <n v="57"/>
    <x v="81"/>
    <d v="2018-11-30T00:00:00"/>
    <x v="2"/>
    <n v="0"/>
  </r>
  <r>
    <s v="58-9-43434"/>
    <x v="23"/>
    <x v="10"/>
    <n v="2"/>
    <s v="A"/>
    <x v="4"/>
    <x v="4"/>
    <n v="9"/>
    <x v="7"/>
    <n v="58"/>
    <x v="82"/>
    <d v="2018-11-30T00:00:00"/>
    <x v="0"/>
    <n v="40589.159999999996"/>
  </r>
  <r>
    <s v="58-9-43434"/>
    <x v="23"/>
    <x v="10"/>
    <n v="2"/>
    <s v="A"/>
    <x v="4"/>
    <x v="4"/>
    <n v="9"/>
    <x v="7"/>
    <n v="58"/>
    <x v="82"/>
    <d v="2018-11-30T00:00:00"/>
    <x v="1"/>
    <n v="44593860.259999998"/>
  </r>
  <r>
    <s v="58-9-43434"/>
    <x v="23"/>
    <x v="10"/>
    <n v="2"/>
    <s v="A"/>
    <x v="4"/>
    <x v="4"/>
    <n v="9"/>
    <x v="7"/>
    <n v="58"/>
    <x v="82"/>
    <d v="2018-11-30T00:00:00"/>
    <x v="2"/>
    <n v="53379055.620000005"/>
  </r>
  <r>
    <s v="58-9-43434"/>
    <x v="23"/>
    <x v="10"/>
    <n v="3"/>
    <s v="B"/>
    <x v="0"/>
    <x v="0"/>
    <n v="9"/>
    <x v="7"/>
    <n v="58"/>
    <x v="82"/>
    <d v="2018-11-30T00:00:00"/>
    <x v="0"/>
    <n v="0"/>
  </r>
  <r>
    <s v="58-9-43434"/>
    <x v="23"/>
    <x v="10"/>
    <n v="3"/>
    <s v="B"/>
    <x v="0"/>
    <x v="0"/>
    <n v="9"/>
    <x v="7"/>
    <n v="58"/>
    <x v="82"/>
    <d v="2018-11-30T00:00:00"/>
    <x v="1"/>
    <n v="0"/>
  </r>
  <r>
    <s v="58-9-43434"/>
    <x v="23"/>
    <x v="10"/>
    <n v="3"/>
    <s v="B"/>
    <x v="0"/>
    <x v="0"/>
    <n v="9"/>
    <x v="7"/>
    <n v="58"/>
    <x v="82"/>
    <d v="2018-11-30T00:00:00"/>
    <x v="2"/>
    <n v="0"/>
  </r>
  <r>
    <s v="58-9-43434"/>
    <x v="23"/>
    <x v="10"/>
    <n v="1"/>
    <s v="C"/>
    <x v="2"/>
    <x v="2"/>
    <n v="9"/>
    <x v="7"/>
    <n v="58"/>
    <x v="82"/>
    <d v="2018-11-30T00:00:00"/>
    <x v="0"/>
    <n v="0"/>
  </r>
  <r>
    <s v="58-9-43434"/>
    <x v="23"/>
    <x v="10"/>
    <n v="1"/>
    <s v="C"/>
    <x v="2"/>
    <x v="2"/>
    <n v="9"/>
    <x v="7"/>
    <n v="58"/>
    <x v="82"/>
    <d v="2018-11-30T00:00:00"/>
    <x v="1"/>
    <n v="0"/>
  </r>
  <r>
    <s v="58-9-43434"/>
    <x v="23"/>
    <x v="10"/>
    <n v="1"/>
    <s v="C"/>
    <x v="2"/>
    <x v="2"/>
    <n v="9"/>
    <x v="7"/>
    <n v="58"/>
    <x v="82"/>
    <d v="2018-11-30T00:00:00"/>
    <x v="2"/>
    <n v="0"/>
  </r>
  <r>
    <s v="58-9-43434"/>
    <x v="23"/>
    <x v="10"/>
    <n v="4"/>
    <s v="D"/>
    <x v="10"/>
    <x v="10"/>
    <n v="9"/>
    <x v="7"/>
    <n v="58"/>
    <x v="82"/>
    <d v="2018-11-30T00:00:00"/>
    <x v="0"/>
    <n v="0"/>
  </r>
  <r>
    <s v="58-9-43434"/>
    <x v="23"/>
    <x v="10"/>
    <n v="4"/>
    <s v="D"/>
    <x v="10"/>
    <x v="10"/>
    <n v="9"/>
    <x v="7"/>
    <n v="58"/>
    <x v="82"/>
    <d v="2018-11-30T00:00:00"/>
    <x v="1"/>
    <n v="0"/>
  </r>
  <r>
    <s v="58-9-43434"/>
    <x v="23"/>
    <x v="10"/>
    <n v="4"/>
    <s v="D"/>
    <x v="10"/>
    <x v="10"/>
    <n v="9"/>
    <x v="7"/>
    <n v="58"/>
    <x v="82"/>
    <d v="2018-11-30T00:00:00"/>
    <x v="2"/>
    <n v="0"/>
  </r>
  <r>
    <s v="58-9-43434"/>
    <x v="23"/>
    <x v="10"/>
    <n v="6"/>
    <s v="E"/>
    <x v="11"/>
    <x v="11"/>
    <n v="9"/>
    <x v="7"/>
    <n v="58"/>
    <x v="82"/>
    <d v="2018-11-30T00:00:00"/>
    <x v="0"/>
    <n v="0"/>
  </r>
  <r>
    <s v="58-9-43434"/>
    <x v="23"/>
    <x v="10"/>
    <n v="6"/>
    <s v="E"/>
    <x v="11"/>
    <x v="11"/>
    <n v="9"/>
    <x v="7"/>
    <n v="58"/>
    <x v="82"/>
    <d v="2018-11-30T00:00:00"/>
    <x v="1"/>
    <n v="0"/>
  </r>
  <r>
    <s v="58-9-43434"/>
    <x v="23"/>
    <x v="10"/>
    <n v="6"/>
    <s v="E"/>
    <x v="11"/>
    <x v="11"/>
    <n v="9"/>
    <x v="7"/>
    <n v="58"/>
    <x v="82"/>
    <d v="2018-11-30T00:00:00"/>
    <x v="2"/>
    <n v="0"/>
  </r>
  <r>
    <s v="58-9-43434"/>
    <x v="23"/>
    <x v="10"/>
    <n v="5"/>
    <s v="F"/>
    <x v="12"/>
    <x v="12"/>
    <n v="9"/>
    <x v="7"/>
    <n v="58"/>
    <x v="82"/>
    <d v="2018-11-30T00:00:00"/>
    <x v="0"/>
    <n v="0"/>
  </r>
  <r>
    <s v="58-9-43434"/>
    <x v="23"/>
    <x v="10"/>
    <n v="5"/>
    <s v="F"/>
    <x v="12"/>
    <x v="12"/>
    <n v="9"/>
    <x v="7"/>
    <n v="58"/>
    <x v="82"/>
    <d v="2018-11-30T00:00:00"/>
    <x v="1"/>
    <n v="0"/>
  </r>
  <r>
    <s v="58-9-43434"/>
    <x v="23"/>
    <x v="10"/>
    <n v="5"/>
    <s v="F"/>
    <x v="12"/>
    <x v="12"/>
    <n v="9"/>
    <x v="7"/>
    <n v="58"/>
    <x v="82"/>
    <d v="2018-11-30T00:00:00"/>
    <x v="2"/>
    <n v="0"/>
  </r>
  <r>
    <s v="58-9-43434"/>
    <x v="23"/>
    <x v="10"/>
    <n v="8"/>
    <s v="G"/>
    <x v="9"/>
    <x v="9"/>
    <n v="9"/>
    <x v="7"/>
    <n v="58"/>
    <x v="82"/>
    <d v="2018-11-30T00:00:00"/>
    <x v="0"/>
    <n v="0"/>
  </r>
  <r>
    <s v="58-9-43434"/>
    <x v="23"/>
    <x v="10"/>
    <n v="8"/>
    <s v="G"/>
    <x v="9"/>
    <x v="9"/>
    <n v="9"/>
    <x v="7"/>
    <n v="58"/>
    <x v="82"/>
    <d v="2018-11-30T00:00:00"/>
    <x v="1"/>
    <n v="0"/>
  </r>
  <r>
    <s v="58-9-43434"/>
    <x v="23"/>
    <x v="10"/>
    <n v="8"/>
    <s v="G"/>
    <x v="9"/>
    <x v="9"/>
    <n v="9"/>
    <x v="7"/>
    <n v="58"/>
    <x v="82"/>
    <d v="2018-11-30T00:00:00"/>
    <x v="2"/>
    <n v="0"/>
  </r>
  <r>
    <s v="59-9-43434"/>
    <x v="23"/>
    <x v="10"/>
    <n v="2"/>
    <s v="A"/>
    <x v="4"/>
    <x v="4"/>
    <n v="9"/>
    <x v="7"/>
    <n v="59"/>
    <x v="83"/>
    <d v="2018-11-30T00:00:00"/>
    <x v="0"/>
    <n v="0"/>
  </r>
  <r>
    <s v="59-9-43434"/>
    <x v="23"/>
    <x v="10"/>
    <n v="2"/>
    <s v="A"/>
    <x v="4"/>
    <x v="4"/>
    <n v="9"/>
    <x v="7"/>
    <n v="59"/>
    <x v="83"/>
    <d v="2018-11-30T00:00:00"/>
    <x v="1"/>
    <n v="0"/>
  </r>
  <r>
    <s v="59-9-43434"/>
    <x v="23"/>
    <x v="10"/>
    <n v="2"/>
    <s v="A"/>
    <x v="4"/>
    <x v="4"/>
    <n v="9"/>
    <x v="7"/>
    <n v="59"/>
    <x v="83"/>
    <d v="2018-11-30T00:00:00"/>
    <x v="2"/>
    <n v="0"/>
  </r>
  <r>
    <s v="59-9-43434"/>
    <x v="23"/>
    <x v="10"/>
    <n v="3"/>
    <s v="B"/>
    <x v="0"/>
    <x v="0"/>
    <n v="9"/>
    <x v="7"/>
    <n v="59"/>
    <x v="83"/>
    <d v="2018-11-30T00:00:00"/>
    <x v="0"/>
    <n v="0"/>
  </r>
  <r>
    <s v="59-9-43434"/>
    <x v="23"/>
    <x v="10"/>
    <n v="3"/>
    <s v="B"/>
    <x v="0"/>
    <x v="0"/>
    <n v="9"/>
    <x v="7"/>
    <n v="59"/>
    <x v="83"/>
    <d v="2018-11-30T00:00:00"/>
    <x v="1"/>
    <n v="0"/>
  </r>
  <r>
    <s v="59-9-43434"/>
    <x v="23"/>
    <x v="10"/>
    <n v="3"/>
    <s v="B"/>
    <x v="0"/>
    <x v="0"/>
    <n v="9"/>
    <x v="7"/>
    <n v="59"/>
    <x v="83"/>
    <d v="2018-11-30T00:00:00"/>
    <x v="2"/>
    <n v="0"/>
  </r>
  <r>
    <s v="59-9-43434"/>
    <x v="23"/>
    <x v="10"/>
    <n v="1"/>
    <s v="C"/>
    <x v="2"/>
    <x v="2"/>
    <n v="9"/>
    <x v="7"/>
    <n v="59"/>
    <x v="83"/>
    <d v="2018-11-30T00:00:00"/>
    <x v="0"/>
    <n v="0"/>
  </r>
  <r>
    <s v="59-9-43434"/>
    <x v="23"/>
    <x v="10"/>
    <n v="1"/>
    <s v="C"/>
    <x v="2"/>
    <x v="2"/>
    <n v="9"/>
    <x v="7"/>
    <n v="59"/>
    <x v="83"/>
    <d v="2018-11-30T00:00:00"/>
    <x v="1"/>
    <n v="0"/>
  </r>
  <r>
    <s v="59-9-43434"/>
    <x v="23"/>
    <x v="10"/>
    <n v="1"/>
    <s v="C"/>
    <x v="2"/>
    <x v="2"/>
    <n v="9"/>
    <x v="7"/>
    <n v="59"/>
    <x v="83"/>
    <d v="2018-11-30T00:00:00"/>
    <x v="2"/>
    <n v="0"/>
  </r>
  <r>
    <s v="59-9-43434"/>
    <x v="23"/>
    <x v="10"/>
    <n v="4"/>
    <s v="D"/>
    <x v="10"/>
    <x v="10"/>
    <n v="9"/>
    <x v="7"/>
    <n v="59"/>
    <x v="83"/>
    <d v="2018-11-30T00:00:00"/>
    <x v="0"/>
    <n v="0"/>
  </r>
  <r>
    <s v="59-9-43434"/>
    <x v="23"/>
    <x v="10"/>
    <n v="4"/>
    <s v="D"/>
    <x v="10"/>
    <x v="10"/>
    <n v="9"/>
    <x v="7"/>
    <n v="59"/>
    <x v="83"/>
    <d v="2018-11-30T00:00:00"/>
    <x v="1"/>
    <n v="0"/>
  </r>
  <r>
    <s v="59-9-43434"/>
    <x v="23"/>
    <x v="10"/>
    <n v="4"/>
    <s v="D"/>
    <x v="10"/>
    <x v="10"/>
    <n v="9"/>
    <x v="7"/>
    <n v="59"/>
    <x v="83"/>
    <d v="2018-11-30T00:00:00"/>
    <x v="2"/>
    <n v="0"/>
  </r>
  <r>
    <s v="59-9-43434"/>
    <x v="23"/>
    <x v="10"/>
    <n v="6"/>
    <s v="E"/>
    <x v="11"/>
    <x v="11"/>
    <n v="9"/>
    <x v="7"/>
    <n v="59"/>
    <x v="83"/>
    <d v="2018-11-30T00:00:00"/>
    <x v="0"/>
    <n v="0"/>
  </r>
  <r>
    <s v="59-9-43434"/>
    <x v="23"/>
    <x v="10"/>
    <n v="6"/>
    <s v="E"/>
    <x v="11"/>
    <x v="11"/>
    <n v="9"/>
    <x v="7"/>
    <n v="59"/>
    <x v="83"/>
    <d v="2018-11-30T00:00:00"/>
    <x v="1"/>
    <n v="0"/>
  </r>
  <r>
    <s v="59-9-43434"/>
    <x v="23"/>
    <x v="10"/>
    <n v="6"/>
    <s v="E"/>
    <x v="11"/>
    <x v="11"/>
    <n v="9"/>
    <x v="7"/>
    <n v="59"/>
    <x v="83"/>
    <d v="2018-11-30T00:00:00"/>
    <x v="2"/>
    <n v="0"/>
  </r>
  <r>
    <s v="59-9-43434"/>
    <x v="23"/>
    <x v="10"/>
    <n v="5"/>
    <s v="F"/>
    <x v="12"/>
    <x v="12"/>
    <n v="9"/>
    <x v="7"/>
    <n v="59"/>
    <x v="83"/>
    <d v="2018-11-30T00:00:00"/>
    <x v="0"/>
    <n v="0"/>
  </r>
  <r>
    <s v="59-9-43434"/>
    <x v="23"/>
    <x v="10"/>
    <n v="5"/>
    <s v="F"/>
    <x v="12"/>
    <x v="12"/>
    <n v="9"/>
    <x v="7"/>
    <n v="59"/>
    <x v="83"/>
    <d v="2018-11-30T00:00:00"/>
    <x v="1"/>
    <n v="0"/>
  </r>
  <r>
    <s v="59-9-43434"/>
    <x v="23"/>
    <x v="10"/>
    <n v="5"/>
    <s v="F"/>
    <x v="12"/>
    <x v="12"/>
    <n v="9"/>
    <x v="7"/>
    <n v="59"/>
    <x v="83"/>
    <d v="2018-11-30T00:00:00"/>
    <x v="2"/>
    <n v="0"/>
  </r>
  <r>
    <s v="59-9-43434"/>
    <x v="23"/>
    <x v="10"/>
    <n v="8"/>
    <s v="G"/>
    <x v="9"/>
    <x v="9"/>
    <n v="9"/>
    <x v="7"/>
    <n v="59"/>
    <x v="83"/>
    <d v="2018-11-30T00:00:00"/>
    <x v="0"/>
    <n v="0"/>
  </r>
  <r>
    <s v="59-9-43434"/>
    <x v="23"/>
    <x v="10"/>
    <n v="8"/>
    <s v="G"/>
    <x v="9"/>
    <x v="9"/>
    <n v="9"/>
    <x v="7"/>
    <n v="59"/>
    <x v="83"/>
    <d v="2018-11-30T00:00:00"/>
    <x v="1"/>
    <n v="0"/>
  </r>
  <r>
    <s v="59-9-43434"/>
    <x v="23"/>
    <x v="10"/>
    <n v="8"/>
    <s v="G"/>
    <x v="9"/>
    <x v="9"/>
    <n v="9"/>
    <x v="7"/>
    <n v="59"/>
    <x v="83"/>
    <d v="2018-11-30T00:00:00"/>
    <x v="2"/>
    <n v="0"/>
  </r>
  <r>
    <s v="60-9-43434"/>
    <x v="23"/>
    <x v="10"/>
    <n v="2"/>
    <s v="A"/>
    <x v="4"/>
    <x v="4"/>
    <n v="9"/>
    <x v="7"/>
    <n v="60"/>
    <x v="25"/>
    <d v="2018-11-30T00:00:00"/>
    <x v="0"/>
    <n v="0"/>
  </r>
  <r>
    <s v="60-9-43434"/>
    <x v="23"/>
    <x v="10"/>
    <n v="2"/>
    <s v="A"/>
    <x v="4"/>
    <x v="4"/>
    <n v="9"/>
    <x v="7"/>
    <n v="60"/>
    <x v="25"/>
    <d v="2018-11-30T00:00:00"/>
    <x v="1"/>
    <n v="0"/>
  </r>
  <r>
    <s v="60-9-43434"/>
    <x v="23"/>
    <x v="10"/>
    <n v="2"/>
    <s v="A"/>
    <x v="4"/>
    <x v="4"/>
    <n v="9"/>
    <x v="7"/>
    <n v="60"/>
    <x v="25"/>
    <d v="2018-11-30T00:00:00"/>
    <x v="2"/>
    <n v="0"/>
  </r>
  <r>
    <s v="60-9-43434"/>
    <x v="23"/>
    <x v="10"/>
    <n v="3"/>
    <s v="B"/>
    <x v="0"/>
    <x v="0"/>
    <n v="9"/>
    <x v="7"/>
    <n v="60"/>
    <x v="25"/>
    <d v="2018-11-30T00:00:00"/>
    <x v="0"/>
    <n v="0"/>
  </r>
  <r>
    <s v="60-9-43434"/>
    <x v="23"/>
    <x v="10"/>
    <n v="3"/>
    <s v="B"/>
    <x v="0"/>
    <x v="0"/>
    <n v="9"/>
    <x v="7"/>
    <n v="60"/>
    <x v="25"/>
    <d v="2018-11-30T00:00:00"/>
    <x v="1"/>
    <n v="0"/>
  </r>
  <r>
    <s v="60-9-43434"/>
    <x v="23"/>
    <x v="10"/>
    <n v="3"/>
    <s v="B"/>
    <x v="0"/>
    <x v="0"/>
    <n v="9"/>
    <x v="7"/>
    <n v="60"/>
    <x v="25"/>
    <d v="2018-11-30T00:00:00"/>
    <x v="2"/>
    <n v="0"/>
  </r>
  <r>
    <s v="60-9-43434"/>
    <x v="23"/>
    <x v="10"/>
    <n v="1"/>
    <s v="C"/>
    <x v="2"/>
    <x v="2"/>
    <n v="9"/>
    <x v="7"/>
    <n v="60"/>
    <x v="25"/>
    <d v="2018-11-30T00:00:00"/>
    <x v="0"/>
    <n v="0"/>
  </r>
  <r>
    <s v="60-9-43434"/>
    <x v="23"/>
    <x v="10"/>
    <n v="1"/>
    <s v="C"/>
    <x v="2"/>
    <x v="2"/>
    <n v="9"/>
    <x v="7"/>
    <n v="60"/>
    <x v="25"/>
    <d v="2018-11-30T00:00:00"/>
    <x v="1"/>
    <n v="0"/>
  </r>
  <r>
    <s v="60-9-43434"/>
    <x v="23"/>
    <x v="10"/>
    <n v="1"/>
    <s v="C"/>
    <x v="2"/>
    <x v="2"/>
    <n v="9"/>
    <x v="7"/>
    <n v="60"/>
    <x v="25"/>
    <d v="2018-11-30T00:00:00"/>
    <x v="2"/>
    <n v="0"/>
  </r>
  <r>
    <s v="60-9-43434"/>
    <x v="23"/>
    <x v="10"/>
    <n v="4"/>
    <s v="D"/>
    <x v="10"/>
    <x v="10"/>
    <n v="9"/>
    <x v="7"/>
    <n v="60"/>
    <x v="25"/>
    <d v="2018-11-30T00:00:00"/>
    <x v="0"/>
    <n v="0"/>
  </r>
  <r>
    <s v="60-9-43434"/>
    <x v="23"/>
    <x v="10"/>
    <n v="4"/>
    <s v="D"/>
    <x v="10"/>
    <x v="10"/>
    <n v="9"/>
    <x v="7"/>
    <n v="60"/>
    <x v="25"/>
    <d v="2018-11-30T00:00:00"/>
    <x v="1"/>
    <n v="0"/>
  </r>
  <r>
    <s v="60-9-43434"/>
    <x v="23"/>
    <x v="10"/>
    <n v="4"/>
    <s v="D"/>
    <x v="10"/>
    <x v="10"/>
    <n v="9"/>
    <x v="7"/>
    <n v="60"/>
    <x v="25"/>
    <d v="2018-11-30T00:00:00"/>
    <x v="2"/>
    <n v="0"/>
  </r>
  <r>
    <s v="60-9-43434"/>
    <x v="23"/>
    <x v="10"/>
    <n v="6"/>
    <s v="E"/>
    <x v="11"/>
    <x v="11"/>
    <n v="9"/>
    <x v="7"/>
    <n v="60"/>
    <x v="25"/>
    <d v="2018-11-30T00:00:00"/>
    <x v="0"/>
    <n v="0"/>
  </r>
  <r>
    <s v="60-9-43434"/>
    <x v="23"/>
    <x v="10"/>
    <n v="6"/>
    <s v="E"/>
    <x v="11"/>
    <x v="11"/>
    <n v="9"/>
    <x v="7"/>
    <n v="60"/>
    <x v="25"/>
    <d v="2018-11-30T00:00:00"/>
    <x v="1"/>
    <n v="0"/>
  </r>
  <r>
    <s v="60-9-43434"/>
    <x v="23"/>
    <x v="10"/>
    <n v="6"/>
    <s v="E"/>
    <x v="11"/>
    <x v="11"/>
    <n v="9"/>
    <x v="7"/>
    <n v="60"/>
    <x v="25"/>
    <d v="2018-11-30T00:00:00"/>
    <x v="2"/>
    <n v="0"/>
  </r>
  <r>
    <s v="60-9-43434"/>
    <x v="23"/>
    <x v="10"/>
    <n v="5"/>
    <s v="F"/>
    <x v="12"/>
    <x v="12"/>
    <n v="9"/>
    <x v="7"/>
    <n v="60"/>
    <x v="25"/>
    <d v="2018-11-30T00:00:00"/>
    <x v="0"/>
    <n v="0"/>
  </r>
  <r>
    <s v="60-9-43434"/>
    <x v="23"/>
    <x v="10"/>
    <n v="5"/>
    <s v="F"/>
    <x v="12"/>
    <x v="12"/>
    <n v="9"/>
    <x v="7"/>
    <n v="60"/>
    <x v="25"/>
    <d v="2018-11-30T00:00:00"/>
    <x v="1"/>
    <n v="0"/>
  </r>
  <r>
    <s v="60-9-43434"/>
    <x v="23"/>
    <x v="10"/>
    <n v="5"/>
    <s v="F"/>
    <x v="12"/>
    <x v="12"/>
    <n v="9"/>
    <x v="7"/>
    <n v="60"/>
    <x v="25"/>
    <d v="2018-11-30T00:00:00"/>
    <x v="2"/>
    <n v="0"/>
  </r>
  <r>
    <s v="60-9-43434"/>
    <x v="23"/>
    <x v="10"/>
    <n v="8"/>
    <s v="G"/>
    <x v="9"/>
    <x v="9"/>
    <n v="9"/>
    <x v="7"/>
    <n v="60"/>
    <x v="25"/>
    <d v="2018-11-30T00:00:00"/>
    <x v="0"/>
    <n v="0"/>
  </r>
  <r>
    <s v="60-9-43434"/>
    <x v="23"/>
    <x v="10"/>
    <n v="8"/>
    <s v="G"/>
    <x v="9"/>
    <x v="9"/>
    <n v="9"/>
    <x v="7"/>
    <n v="60"/>
    <x v="25"/>
    <d v="2018-11-30T00:00:00"/>
    <x v="1"/>
    <n v="0"/>
  </r>
  <r>
    <s v="60-9-43434"/>
    <x v="23"/>
    <x v="10"/>
    <n v="8"/>
    <s v="G"/>
    <x v="9"/>
    <x v="9"/>
    <n v="9"/>
    <x v="7"/>
    <n v="60"/>
    <x v="25"/>
    <d v="2018-11-30T00:00:00"/>
    <x v="2"/>
    <n v="0"/>
  </r>
  <r>
    <s v="61-9-43434"/>
    <x v="23"/>
    <x v="10"/>
    <n v="2"/>
    <s v="A"/>
    <x v="4"/>
    <x v="4"/>
    <n v="9"/>
    <x v="7"/>
    <n v="61"/>
    <x v="26"/>
    <d v="2018-11-30T00:00:00"/>
    <x v="0"/>
    <n v="3264"/>
  </r>
  <r>
    <s v="61-9-43434"/>
    <x v="23"/>
    <x v="10"/>
    <n v="2"/>
    <s v="A"/>
    <x v="4"/>
    <x v="4"/>
    <n v="9"/>
    <x v="7"/>
    <n v="61"/>
    <x v="26"/>
    <d v="2018-11-30T00:00:00"/>
    <x v="1"/>
    <n v="3851664"/>
  </r>
  <r>
    <s v="61-9-43434"/>
    <x v="23"/>
    <x v="10"/>
    <n v="2"/>
    <s v="A"/>
    <x v="4"/>
    <x v="4"/>
    <n v="9"/>
    <x v="7"/>
    <n v="61"/>
    <x v="26"/>
    <d v="2018-11-30T00:00:00"/>
    <x v="2"/>
    <n v="2569255.27"/>
  </r>
  <r>
    <s v="61-9-43434"/>
    <x v="23"/>
    <x v="10"/>
    <n v="3"/>
    <s v="B"/>
    <x v="0"/>
    <x v="0"/>
    <n v="9"/>
    <x v="7"/>
    <n v="61"/>
    <x v="26"/>
    <d v="2018-11-30T00:00:00"/>
    <x v="0"/>
    <n v="0"/>
  </r>
  <r>
    <s v="61-9-43434"/>
    <x v="23"/>
    <x v="10"/>
    <n v="3"/>
    <s v="B"/>
    <x v="0"/>
    <x v="0"/>
    <n v="9"/>
    <x v="7"/>
    <n v="61"/>
    <x v="26"/>
    <d v="2018-11-30T00:00:00"/>
    <x v="1"/>
    <n v="0"/>
  </r>
  <r>
    <s v="61-9-43434"/>
    <x v="23"/>
    <x v="10"/>
    <n v="3"/>
    <s v="B"/>
    <x v="0"/>
    <x v="0"/>
    <n v="9"/>
    <x v="7"/>
    <n v="61"/>
    <x v="26"/>
    <d v="2018-11-30T00:00:00"/>
    <x v="2"/>
    <n v="0"/>
  </r>
  <r>
    <s v="61-9-43434"/>
    <x v="23"/>
    <x v="10"/>
    <n v="1"/>
    <s v="C"/>
    <x v="2"/>
    <x v="2"/>
    <n v="9"/>
    <x v="7"/>
    <n v="61"/>
    <x v="26"/>
    <d v="2018-11-30T00:00:00"/>
    <x v="0"/>
    <n v="0"/>
  </r>
  <r>
    <s v="61-9-43434"/>
    <x v="23"/>
    <x v="10"/>
    <n v="1"/>
    <s v="C"/>
    <x v="2"/>
    <x v="2"/>
    <n v="9"/>
    <x v="7"/>
    <n v="61"/>
    <x v="26"/>
    <d v="2018-11-30T00:00:00"/>
    <x v="1"/>
    <n v="0"/>
  </r>
  <r>
    <s v="61-9-43434"/>
    <x v="23"/>
    <x v="10"/>
    <n v="1"/>
    <s v="C"/>
    <x v="2"/>
    <x v="2"/>
    <n v="9"/>
    <x v="7"/>
    <n v="61"/>
    <x v="26"/>
    <d v="2018-11-30T00:00:00"/>
    <x v="2"/>
    <n v="0"/>
  </r>
  <r>
    <s v="61-9-43434"/>
    <x v="23"/>
    <x v="10"/>
    <n v="4"/>
    <s v="D"/>
    <x v="10"/>
    <x v="10"/>
    <n v="9"/>
    <x v="7"/>
    <n v="61"/>
    <x v="26"/>
    <d v="2018-11-30T00:00:00"/>
    <x v="0"/>
    <n v="2712.96"/>
  </r>
  <r>
    <s v="61-9-43434"/>
    <x v="23"/>
    <x v="10"/>
    <n v="4"/>
    <s v="D"/>
    <x v="10"/>
    <x v="10"/>
    <n v="9"/>
    <x v="7"/>
    <n v="61"/>
    <x v="26"/>
    <d v="2018-11-30T00:00:00"/>
    <x v="1"/>
    <n v="973445.22"/>
  </r>
  <r>
    <s v="61-9-43434"/>
    <x v="23"/>
    <x v="10"/>
    <n v="4"/>
    <s v="D"/>
    <x v="10"/>
    <x v="10"/>
    <n v="9"/>
    <x v="7"/>
    <n v="61"/>
    <x v="26"/>
    <d v="2018-11-30T00:00:00"/>
    <x v="2"/>
    <n v="2127005"/>
  </r>
  <r>
    <s v="61-9-43434"/>
    <x v="23"/>
    <x v="10"/>
    <n v="6"/>
    <s v="E"/>
    <x v="11"/>
    <x v="11"/>
    <n v="9"/>
    <x v="7"/>
    <n v="61"/>
    <x v="26"/>
    <d v="2018-11-30T00:00:00"/>
    <x v="0"/>
    <n v="0"/>
  </r>
  <r>
    <s v="61-9-43434"/>
    <x v="23"/>
    <x v="10"/>
    <n v="6"/>
    <s v="E"/>
    <x v="11"/>
    <x v="11"/>
    <n v="9"/>
    <x v="7"/>
    <n v="61"/>
    <x v="26"/>
    <d v="2018-11-30T00:00:00"/>
    <x v="1"/>
    <n v="0"/>
  </r>
  <r>
    <s v="61-9-43434"/>
    <x v="23"/>
    <x v="10"/>
    <n v="6"/>
    <s v="E"/>
    <x v="11"/>
    <x v="11"/>
    <n v="9"/>
    <x v="7"/>
    <n v="61"/>
    <x v="26"/>
    <d v="2018-11-30T00:00:00"/>
    <x v="2"/>
    <n v="0"/>
  </r>
  <r>
    <s v="61-9-43434"/>
    <x v="23"/>
    <x v="10"/>
    <n v="5"/>
    <s v="F"/>
    <x v="12"/>
    <x v="12"/>
    <n v="9"/>
    <x v="7"/>
    <n v="61"/>
    <x v="26"/>
    <d v="2018-11-30T00:00:00"/>
    <x v="0"/>
    <n v="0"/>
  </r>
  <r>
    <s v="61-9-43434"/>
    <x v="23"/>
    <x v="10"/>
    <n v="5"/>
    <s v="F"/>
    <x v="12"/>
    <x v="12"/>
    <n v="9"/>
    <x v="7"/>
    <n v="61"/>
    <x v="26"/>
    <d v="2018-11-30T00:00:00"/>
    <x v="1"/>
    <n v="0"/>
  </r>
  <r>
    <s v="61-9-43434"/>
    <x v="23"/>
    <x v="10"/>
    <n v="5"/>
    <s v="F"/>
    <x v="12"/>
    <x v="12"/>
    <n v="9"/>
    <x v="7"/>
    <n v="61"/>
    <x v="26"/>
    <d v="2018-11-30T00:00:00"/>
    <x v="2"/>
    <n v="0"/>
  </r>
  <r>
    <s v="61-9-43434"/>
    <x v="23"/>
    <x v="10"/>
    <n v="8"/>
    <s v="G"/>
    <x v="9"/>
    <x v="9"/>
    <n v="9"/>
    <x v="7"/>
    <n v="61"/>
    <x v="26"/>
    <d v="2018-11-30T00:00:00"/>
    <x v="0"/>
    <n v="0"/>
  </r>
  <r>
    <s v="61-9-43434"/>
    <x v="23"/>
    <x v="10"/>
    <n v="8"/>
    <s v="G"/>
    <x v="9"/>
    <x v="9"/>
    <n v="9"/>
    <x v="7"/>
    <n v="61"/>
    <x v="26"/>
    <d v="2018-11-30T00:00:00"/>
    <x v="1"/>
    <n v="0"/>
  </r>
  <r>
    <s v="61-9-43434"/>
    <x v="23"/>
    <x v="10"/>
    <n v="8"/>
    <s v="G"/>
    <x v="9"/>
    <x v="9"/>
    <n v="9"/>
    <x v="7"/>
    <n v="61"/>
    <x v="26"/>
    <d v="2018-11-30T00:00:00"/>
    <x v="2"/>
    <n v="0"/>
  </r>
  <r>
    <s v="62-10-43434"/>
    <x v="23"/>
    <x v="10"/>
    <n v="2"/>
    <s v="A"/>
    <x v="4"/>
    <x v="4"/>
    <n v="10"/>
    <x v="8"/>
    <n v="62"/>
    <x v="32"/>
    <d v="2018-11-30T00:00:00"/>
    <x v="0"/>
    <n v="0"/>
  </r>
  <r>
    <s v="62-10-43434"/>
    <x v="23"/>
    <x v="10"/>
    <n v="2"/>
    <s v="A"/>
    <x v="4"/>
    <x v="4"/>
    <n v="10"/>
    <x v="8"/>
    <n v="62"/>
    <x v="32"/>
    <d v="2018-11-30T00:00:00"/>
    <x v="1"/>
    <n v="0"/>
  </r>
  <r>
    <s v="62-10-43434"/>
    <x v="23"/>
    <x v="10"/>
    <n v="2"/>
    <s v="A"/>
    <x v="4"/>
    <x v="4"/>
    <n v="10"/>
    <x v="8"/>
    <n v="62"/>
    <x v="32"/>
    <d v="2018-11-30T00:00:00"/>
    <x v="2"/>
    <n v="0"/>
  </r>
  <r>
    <s v="62-10-43434"/>
    <x v="23"/>
    <x v="10"/>
    <n v="3"/>
    <s v="B"/>
    <x v="0"/>
    <x v="0"/>
    <n v="10"/>
    <x v="8"/>
    <n v="62"/>
    <x v="32"/>
    <d v="2018-11-30T00:00:00"/>
    <x v="0"/>
    <n v="0"/>
  </r>
  <r>
    <s v="62-10-43434"/>
    <x v="23"/>
    <x v="10"/>
    <n v="3"/>
    <s v="B"/>
    <x v="0"/>
    <x v="0"/>
    <n v="10"/>
    <x v="8"/>
    <n v="62"/>
    <x v="32"/>
    <d v="2018-11-30T00:00:00"/>
    <x v="1"/>
    <n v="0"/>
  </r>
  <r>
    <s v="62-10-43434"/>
    <x v="23"/>
    <x v="10"/>
    <n v="3"/>
    <s v="B"/>
    <x v="0"/>
    <x v="0"/>
    <n v="10"/>
    <x v="8"/>
    <n v="62"/>
    <x v="32"/>
    <d v="2018-11-30T00:00:00"/>
    <x v="2"/>
    <n v="0"/>
  </r>
  <r>
    <s v="62-10-43434"/>
    <x v="23"/>
    <x v="10"/>
    <n v="1"/>
    <s v="C"/>
    <x v="2"/>
    <x v="2"/>
    <n v="10"/>
    <x v="8"/>
    <n v="62"/>
    <x v="32"/>
    <d v="2018-11-30T00:00:00"/>
    <x v="0"/>
    <n v="7715.64"/>
  </r>
  <r>
    <s v="62-10-43434"/>
    <x v="23"/>
    <x v="10"/>
    <n v="1"/>
    <s v="C"/>
    <x v="2"/>
    <x v="2"/>
    <n v="10"/>
    <x v="8"/>
    <n v="62"/>
    <x v="32"/>
    <d v="2018-11-30T00:00:00"/>
    <x v="1"/>
    <n v="8096433.1600000001"/>
  </r>
  <r>
    <s v="62-10-43434"/>
    <x v="23"/>
    <x v="10"/>
    <n v="1"/>
    <s v="C"/>
    <x v="2"/>
    <x v="2"/>
    <n v="10"/>
    <x v="8"/>
    <n v="62"/>
    <x v="32"/>
    <d v="2018-11-30T00:00:00"/>
    <x v="2"/>
    <n v="9014154.5"/>
  </r>
  <r>
    <s v="62-10-43434"/>
    <x v="23"/>
    <x v="10"/>
    <n v="4"/>
    <s v="D"/>
    <x v="10"/>
    <x v="10"/>
    <n v="10"/>
    <x v="8"/>
    <n v="62"/>
    <x v="32"/>
    <d v="2018-11-30T00:00:00"/>
    <x v="0"/>
    <n v="6944.16"/>
  </r>
  <r>
    <s v="62-10-43434"/>
    <x v="23"/>
    <x v="10"/>
    <n v="4"/>
    <s v="D"/>
    <x v="10"/>
    <x v="10"/>
    <n v="10"/>
    <x v="8"/>
    <n v="62"/>
    <x v="32"/>
    <d v="2018-11-30T00:00:00"/>
    <x v="1"/>
    <n v="11300944.529999999"/>
  </r>
  <r>
    <s v="62-10-43434"/>
    <x v="23"/>
    <x v="10"/>
    <n v="4"/>
    <s v="D"/>
    <x v="10"/>
    <x v="10"/>
    <n v="10"/>
    <x v="8"/>
    <n v="62"/>
    <x v="32"/>
    <d v="2018-11-30T00:00:00"/>
    <x v="2"/>
    <n v="7664733"/>
  </r>
  <r>
    <s v="62-10-43434"/>
    <x v="23"/>
    <x v="10"/>
    <n v="6"/>
    <s v="E"/>
    <x v="11"/>
    <x v="11"/>
    <n v="10"/>
    <x v="8"/>
    <n v="62"/>
    <x v="32"/>
    <d v="2018-11-30T00:00:00"/>
    <x v="0"/>
    <n v="0"/>
  </r>
  <r>
    <s v="62-10-43434"/>
    <x v="23"/>
    <x v="10"/>
    <n v="6"/>
    <s v="E"/>
    <x v="11"/>
    <x v="11"/>
    <n v="10"/>
    <x v="8"/>
    <n v="62"/>
    <x v="32"/>
    <d v="2018-11-30T00:00:00"/>
    <x v="1"/>
    <n v="0"/>
  </r>
  <r>
    <s v="62-10-43434"/>
    <x v="23"/>
    <x v="10"/>
    <n v="6"/>
    <s v="E"/>
    <x v="11"/>
    <x v="11"/>
    <n v="10"/>
    <x v="8"/>
    <n v="62"/>
    <x v="32"/>
    <d v="2018-11-30T00:00:00"/>
    <x v="2"/>
    <n v="0"/>
  </r>
  <r>
    <s v="62-10-43434"/>
    <x v="23"/>
    <x v="10"/>
    <n v="5"/>
    <s v="F"/>
    <x v="12"/>
    <x v="12"/>
    <n v="10"/>
    <x v="8"/>
    <n v="62"/>
    <x v="32"/>
    <d v="2018-11-30T00:00:00"/>
    <x v="0"/>
    <n v="0"/>
  </r>
  <r>
    <s v="62-10-43434"/>
    <x v="23"/>
    <x v="10"/>
    <n v="5"/>
    <s v="F"/>
    <x v="12"/>
    <x v="12"/>
    <n v="10"/>
    <x v="8"/>
    <n v="62"/>
    <x v="32"/>
    <d v="2018-11-30T00:00:00"/>
    <x v="1"/>
    <n v="0"/>
  </r>
  <r>
    <s v="62-10-43434"/>
    <x v="23"/>
    <x v="10"/>
    <n v="5"/>
    <s v="F"/>
    <x v="12"/>
    <x v="12"/>
    <n v="10"/>
    <x v="8"/>
    <n v="62"/>
    <x v="32"/>
    <d v="2018-11-30T00:00:00"/>
    <x v="2"/>
    <n v="0"/>
  </r>
  <r>
    <s v="62-10-43434"/>
    <x v="23"/>
    <x v="10"/>
    <n v="8"/>
    <s v="G"/>
    <x v="9"/>
    <x v="9"/>
    <n v="10"/>
    <x v="8"/>
    <n v="62"/>
    <x v="32"/>
    <d v="2018-11-30T00:00:00"/>
    <x v="0"/>
    <n v="0"/>
  </r>
  <r>
    <s v="62-10-43434"/>
    <x v="23"/>
    <x v="10"/>
    <n v="8"/>
    <s v="G"/>
    <x v="9"/>
    <x v="9"/>
    <n v="10"/>
    <x v="8"/>
    <n v="62"/>
    <x v="32"/>
    <d v="2018-11-30T00:00:00"/>
    <x v="1"/>
    <n v="0"/>
  </r>
  <r>
    <s v="62-10-43434"/>
    <x v="23"/>
    <x v="10"/>
    <n v="8"/>
    <s v="G"/>
    <x v="9"/>
    <x v="9"/>
    <n v="10"/>
    <x v="8"/>
    <n v="62"/>
    <x v="32"/>
    <d v="2018-11-30T00:00:00"/>
    <x v="2"/>
    <n v="0"/>
  </r>
  <r>
    <s v="63-10-43434"/>
    <x v="23"/>
    <x v="10"/>
    <n v="2"/>
    <s v="A"/>
    <x v="4"/>
    <x v="4"/>
    <n v="10"/>
    <x v="8"/>
    <n v="63"/>
    <x v="33"/>
    <d v="2018-11-30T00:00:00"/>
    <x v="0"/>
    <n v="0"/>
  </r>
  <r>
    <s v="63-10-43434"/>
    <x v="23"/>
    <x v="10"/>
    <n v="2"/>
    <s v="A"/>
    <x v="4"/>
    <x v="4"/>
    <n v="10"/>
    <x v="8"/>
    <n v="63"/>
    <x v="33"/>
    <d v="2018-11-30T00:00:00"/>
    <x v="1"/>
    <n v="0"/>
  </r>
  <r>
    <s v="63-10-43434"/>
    <x v="23"/>
    <x v="10"/>
    <n v="2"/>
    <s v="A"/>
    <x v="4"/>
    <x v="4"/>
    <n v="10"/>
    <x v="8"/>
    <n v="63"/>
    <x v="33"/>
    <d v="2018-11-30T00:00:00"/>
    <x v="2"/>
    <n v="0"/>
  </r>
  <r>
    <s v="63-10-43434"/>
    <x v="23"/>
    <x v="10"/>
    <n v="3"/>
    <s v="B"/>
    <x v="0"/>
    <x v="0"/>
    <n v="10"/>
    <x v="8"/>
    <n v="63"/>
    <x v="33"/>
    <d v="2018-11-30T00:00:00"/>
    <x v="0"/>
    <n v="0"/>
  </r>
  <r>
    <s v="63-10-43434"/>
    <x v="23"/>
    <x v="10"/>
    <n v="3"/>
    <s v="B"/>
    <x v="0"/>
    <x v="0"/>
    <n v="10"/>
    <x v="8"/>
    <n v="63"/>
    <x v="33"/>
    <d v="2018-11-30T00:00:00"/>
    <x v="1"/>
    <n v="0"/>
  </r>
  <r>
    <s v="63-10-43434"/>
    <x v="23"/>
    <x v="10"/>
    <n v="3"/>
    <s v="B"/>
    <x v="0"/>
    <x v="0"/>
    <n v="10"/>
    <x v="8"/>
    <n v="63"/>
    <x v="33"/>
    <d v="2018-11-30T00:00:00"/>
    <x v="2"/>
    <n v="0"/>
  </r>
  <r>
    <s v="63-10-43434"/>
    <x v="23"/>
    <x v="10"/>
    <n v="1"/>
    <s v="C"/>
    <x v="2"/>
    <x v="2"/>
    <n v="10"/>
    <x v="8"/>
    <n v="63"/>
    <x v="33"/>
    <d v="2018-11-30T00:00:00"/>
    <x v="0"/>
    <n v="0"/>
  </r>
  <r>
    <s v="63-10-43434"/>
    <x v="23"/>
    <x v="10"/>
    <n v="1"/>
    <s v="C"/>
    <x v="2"/>
    <x v="2"/>
    <n v="10"/>
    <x v="8"/>
    <n v="63"/>
    <x v="33"/>
    <d v="2018-11-30T00:00:00"/>
    <x v="1"/>
    <n v="0"/>
  </r>
  <r>
    <s v="63-10-43434"/>
    <x v="23"/>
    <x v="10"/>
    <n v="1"/>
    <s v="C"/>
    <x v="2"/>
    <x v="2"/>
    <n v="10"/>
    <x v="8"/>
    <n v="63"/>
    <x v="33"/>
    <d v="2018-11-30T00:00:00"/>
    <x v="2"/>
    <n v="0"/>
  </r>
  <r>
    <s v="63-10-43434"/>
    <x v="23"/>
    <x v="10"/>
    <n v="4"/>
    <s v="D"/>
    <x v="10"/>
    <x v="10"/>
    <n v="10"/>
    <x v="8"/>
    <n v="63"/>
    <x v="33"/>
    <d v="2018-11-30T00:00:00"/>
    <x v="0"/>
    <n v="300"/>
  </r>
  <r>
    <s v="63-10-43434"/>
    <x v="23"/>
    <x v="10"/>
    <n v="4"/>
    <s v="D"/>
    <x v="10"/>
    <x v="10"/>
    <n v="10"/>
    <x v="8"/>
    <n v="63"/>
    <x v="33"/>
    <d v="2018-11-30T00:00:00"/>
    <x v="1"/>
    <n v="393384.91"/>
  </r>
  <r>
    <s v="63-10-43434"/>
    <x v="23"/>
    <x v="10"/>
    <n v="4"/>
    <s v="D"/>
    <x v="10"/>
    <x v="10"/>
    <n v="10"/>
    <x v="8"/>
    <n v="63"/>
    <x v="33"/>
    <d v="2018-11-30T00:00:00"/>
    <x v="2"/>
    <n v="218460"/>
  </r>
  <r>
    <s v="63-10-43434"/>
    <x v="23"/>
    <x v="10"/>
    <n v="6"/>
    <s v="E"/>
    <x v="11"/>
    <x v="11"/>
    <n v="10"/>
    <x v="8"/>
    <n v="63"/>
    <x v="33"/>
    <d v="2018-11-30T00:00:00"/>
    <x v="0"/>
    <n v="0"/>
  </r>
  <r>
    <s v="63-10-43434"/>
    <x v="23"/>
    <x v="10"/>
    <n v="6"/>
    <s v="E"/>
    <x v="11"/>
    <x v="11"/>
    <n v="10"/>
    <x v="8"/>
    <n v="63"/>
    <x v="33"/>
    <d v="2018-11-30T00:00:00"/>
    <x v="1"/>
    <n v="0"/>
  </r>
  <r>
    <s v="63-10-43434"/>
    <x v="23"/>
    <x v="10"/>
    <n v="6"/>
    <s v="E"/>
    <x v="11"/>
    <x v="11"/>
    <n v="10"/>
    <x v="8"/>
    <n v="63"/>
    <x v="33"/>
    <d v="2018-11-30T00:00:00"/>
    <x v="2"/>
    <n v="0"/>
  </r>
  <r>
    <s v="63-10-43434"/>
    <x v="23"/>
    <x v="10"/>
    <n v="5"/>
    <s v="F"/>
    <x v="12"/>
    <x v="12"/>
    <n v="10"/>
    <x v="8"/>
    <n v="63"/>
    <x v="33"/>
    <d v="2018-11-30T00:00:00"/>
    <x v="0"/>
    <n v="2460"/>
  </r>
  <r>
    <s v="63-10-43434"/>
    <x v="23"/>
    <x v="10"/>
    <n v="5"/>
    <s v="F"/>
    <x v="12"/>
    <x v="12"/>
    <n v="10"/>
    <x v="8"/>
    <n v="63"/>
    <x v="33"/>
    <d v="2018-11-30T00:00:00"/>
    <x v="1"/>
    <n v="2900000"/>
  </r>
  <r>
    <s v="63-10-43434"/>
    <x v="23"/>
    <x v="10"/>
    <n v="5"/>
    <s v="F"/>
    <x v="12"/>
    <x v="12"/>
    <n v="10"/>
    <x v="8"/>
    <n v="63"/>
    <x v="33"/>
    <d v="2018-11-30T00:00:00"/>
    <x v="2"/>
    <n v="1312064"/>
  </r>
  <r>
    <s v="63-10-43434"/>
    <x v="23"/>
    <x v="10"/>
    <n v="8"/>
    <s v="G"/>
    <x v="9"/>
    <x v="9"/>
    <n v="10"/>
    <x v="8"/>
    <n v="63"/>
    <x v="33"/>
    <d v="2018-11-30T00:00:00"/>
    <x v="0"/>
    <n v="0"/>
  </r>
  <r>
    <s v="63-10-43434"/>
    <x v="23"/>
    <x v="10"/>
    <n v="8"/>
    <s v="G"/>
    <x v="9"/>
    <x v="9"/>
    <n v="10"/>
    <x v="8"/>
    <n v="63"/>
    <x v="33"/>
    <d v="2018-11-30T00:00:00"/>
    <x v="1"/>
    <n v="0"/>
  </r>
  <r>
    <s v="63-10-43434"/>
    <x v="23"/>
    <x v="10"/>
    <n v="8"/>
    <s v="G"/>
    <x v="9"/>
    <x v="9"/>
    <n v="10"/>
    <x v="8"/>
    <n v="63"/>
    <x v="33"/>
    <d v="2018-11-30T00:00:00"/>
    <x v="2"/>
    <n v="0"/>
  </r>
  <r>
    <s v="64-10-43434"/>
    <x v="23"/>
    <x v="10"/>
    <n v="2"/>
    <s v="A"/>
    <x v="4"/>
    <x v="4"/>
    <n v="10"/>
    <x v="8"/>
    <n v="64"/>
    <x v="51"/>
    <d v="2018-11-30T00:00:00"/>
    <x v="0"/>
    <n v="0"/>
  </r>
  <r>
    <s v="64-10-43434"/>
    <x v="23"/>
    <x v="10"/>
    <n v="2"/>
    <s v="A"/>
    <x v="4"/>
    <x v="4"/>
    <n v="10"/>
    <x v="8"/>
    <n v="64"/>
    <x v="51"/>
    <d v="2018-11-30T00:00:00"/>
    <x v="1"/>
    <n v="0"/>
  </r>
  <r>
    <s v="64-10-43434"/>
    <x v="23"/>
    <x v="10"/>
    <n v="2"/>
    <s v="A"/>
    <x v="4"/>
    <x v="4"/>
    <n v="10"/>
    <x v="8"/>
    <n v="64"/>
    <x v="51"/>
    <d v="2018-11-30T00:00:00"/>
    <x v="2"/>
    <n v="0"/>
  </r>
  <r>
    <s v="64-10-43434"/>
    <x v="23"/>
    <x v="10"/>
    <n v="3"/>
    <s v="B"/>
    <x v="0"/>
    <x v="0"/>
    <n v="10"/>
    <x v="8"/>
    <n v="64"/>
    <x v="51"/>
    <d v="2018-11-30T00:00:00"/>
    <x v="0"/>
    <n v="0"/>
  </r>
  <r>
    <s v="64-10-43434"/>
    <x v="23"/>
    <x v="10"/>
    <n v="3"/>
    <s v="B"/>
    <x v="0"/>
    <x v="0"/>
    <n v="10"/>
    <x v="8"/>
    <n v="64"/>
    <x v="51"/>
    <d v="2018-11-30T00:00:00"/>
    <x v="1"/>
    <n v="0"/>
  </r>
  <r>
    <s v="64-10-43434"/>
    <x v="23"/>
    <x v="10"/>
    <n v="3"/>
    <s v="B"/>
    <x v="0"/>
    <x v="0"/>
    <n v="10"/>
    <x v="8"/>
    <n v="64"/>
    <x v="51"/>
    <d v="2018-11-30T00:00:00"/>
    <x v="2"/>
    <n v="0"/>
  </r>
  <r>
    <s v="64-10-43434"/>
    <x v="23"/>
    <x v="10"/>
    <n v="1"/>
    <s v="C"/>
    <x v="2"/>
    <x v="2"/>
    <n v="10"/>
    <x v="8"/>
    <n v="64"/>
    <x v="51"/>
    <d v="2018-11-30T00:00:00"/>
    <x v="0"/>
    <n v="0"/>
  </r>
  <r>
    <s v="64-10-43434"/>
    <x v="23"/>
    <x v="10"/>
    <n v="1"/>
    <s v="C"/>
    <x v="2"/>
    <x v="2"/>
    <n v="10"/>
    <x v="8"/>
    <n v="64"/>
    <x v="51"/>
    <d v="2018-11-30T00:00:00"/>
    <x v="1"/>
    <n v="0"/>
  </r>
  <r>
    <s v="64-10-43434"/>
    <x v="23"/>
    <x v="10"/>
    <n v="1"/>
    <s v="C"/>
    <x v="2"/>
    <x v="2"/>
    <n v="10"/>
    <x v="8"/>
    <n v="64"/>
    <x v="51"/>
    <d v="2018-11-30T00:00:00"/>
    <x v="2"/>
    <n v="0"/>
  </r>
  <r>
    <s v="64-10-43434"/>
    <x v="23"/>
    <x v="10"/>
    <n v="4"/>
    <s v="D"/>
    <x v="10"/>
    <x v="10"/>
    <n v="10"/>
    <x v="8"/>
    <n v="64"/>
    <x v="51"/>
    <d v="2018-11-30T00:00:00"/>
    <x v="0"/>
    <n v="0"/>
  </r>
  <r>
    <s v="64-10-43434"/>
    <x v="23"/>
    <x v="10"/>
    <n v="4"/>
    <s v="D"/>
    <x v="10"/>
    <x v="10"/>
    <n v="10"/>
    <x v="8"/>
    <n v="64"/>
    <x v="51"/>
    <d v="2018-11-30T00:00:00"/>
    <x v="1"/>
    <n v="0"/>
  </r>
  <r>
    <s v="64-10-43434"/>
    <x v="23"/>
    <x v="10"/>
    <n v="4"/>
    <s v="D"/>
    <x v="10"/>
    <x v="10"/>
    <n v="10"/>
    <x v="8"/>
    <n v="64"/>
    <x v="51"/>
    <d v="2018-11-30T00:00:00"/>
    <x v="2"/>
    <n v="0"/>
  </r>
  <r>
    <s v="64-10-43434"/>
    <x v="23"/>
    <x v="10"/>
    <n v="6"/>
    <s v="E"/>
    <x v="11"/>
    <x v="11"/>
    <n v="10"/>
    <x v="8"/>
    <n v="64"/>
    <x v="51"/>
    <d v="2018-11-30T00:00:00"/>
    <x v="0"/>
    <n v="0"/>
  </r>
  <r>
    <s v="64-10-43434"/>
    <x v="23"/>
    <x v="10"/>
    <n v="6"/>
    <s v="E"/>
    <x v="11"/>
    <x v="11"/>
    <n v="10"/>
    <x v="8"/>
    <n v="64"/>
    <x v="51"/>
    <d v="2018-11-30T00:00:00"/>
    <x v="1"/>
    <n v="0"/>
  </r>
  <r>
    <s v="64-10-43434"/>
    <x v="23"/>
    <x v="10"/>
    <n v="6"/>
    <s v="E"/>
    <x v="11"/>
    <x v="11"/>
    <n v="10"/>
    <x v="8"/>
    <n v="64"/>
    <x v="51"/>
    <d v="2018-11-30T00:00:00"/>
    <x v="2"/>
    <n v="0"/>
  </r>
  <r>
    <s v="64-10-43434"/>
    <x v="23"/>
    <x v="10"/>
    <n v="5"/>
    <s v="F"/>
    <x v="12"/>
    <x v="12"/>
    <n v="10"/>
    <x v="8"/>
    <n v="64"/>
    <x v="51"/>
    <d v="2018-11-30T00:00:00"/>
    <x v="0"/>
    <n v="0"/>
  </r>
  <r>
    <s v="64-10-43434"/>
    <x v="23"/>
    <x v="10"/>
    <n v="5"/>
    <s v="F"/>
    <x v="12"/>
    <x v="12"/>
    <n v="10"/>
    <x v="8"/>
    <n v="64"/>
    <x v="51"/>
    <d v="2018-11-30T00:00:00"/>
    <x v="1"/>
    <n v="0"/>
  </r>
  <r>
    <s v="64-10-43434"/>
    <x v="23"/>
    <x v="10"/>
    <n v="5"/>
    <s v="F"/>
    <x v="12"/>
    <x v="12"/>
    <n v="10"/>
    <x v="8"/>
    <n v="64"/>
    <x v="51"/>
    <d v="2018-11-30T00:00:00"/>
    <x v="2"/>
    <n v="0"/>
  </r>
  <r>
    <s v="64-10-43434"/>
    <x v="23"/>
    <x v="10"/>
    <n v="8"/>
    <s v="G"/>
    <x v="9"/>
    <x v="9"/>
    <n v="10"/>
    <x v="8"/>
    <n v="64"/>
    <x v="51"/>
    <d v="2018-11-30T00:00:00"/>
    <x v="0"/>
    <n v="0"/>
  </r>
  <r>
    <s v="64-10-43434"/>
    <x v="23"/>
    <x v="10"/>
    <n v="8"/>
    <s v="G"/>
    <x v="9"/>
    <x v="9"/>
    <n v="10"/>
    <x v="8"/>
    <n v="64"/>
    <x v="51"/>
    <d v="2018-11-30T00:00:00"/>
    <x v="1"/>
    <n v="0"/>
  </r>
  <r>
    <s v="64-10-43434"/>
    <x v="23"/>
    <x v="10"/>
    <n v="8"/>
    <s v="G"/>
    <x v="9"/>
    <x v="9"/>
    <n v="10"/>
    <x v="8"/>
    <n v="64"/>
    <x v="51"/>
    <d v="2018-11-30T00:00:00"/>
    <x v="2"/>
    <n v="0"/>
  </r>
  <r>
    <s v="65-10-43434"/>
    <x v="23"/>
    <x v="10"/>
    <n v="2"/>
    <s v="A"/>
    <x v="4"/>
    <x v="4"/>
    <n v="10"/>
    <x v="8"/>
    <n v="65"/>
    <x v="84"/>
    <d v="2018-11-30T00:00:00"/>
    <x v="0"/>
    <n v="0"/>
  </r>
  <r>
    <s v="65-10-43434"/>
    <x v="23"/>
    <x v="10"/>
    <n v="2"/>
    <s v="A"/>
    <x v="4"/>
    <x v="4"/>
    <n v="10"/>
    <x v="8"/>
    <n v="65"/>
    <x v="84"/>
    <d v="2018-11-30T00:00:00"/>
    <x v="1"/>
    <n v="0"/>
  </r>
  <r>
    <s v="65-10-43434"/>
    <x v="23"/>
    <x v="10"/>
    <n v="2"/>
    <s v="A"/>
    <x v="4"/>
    <x v="4"/>
    <n v="10"/>
    <x v="8"/>
    <n v="65"/>
    <x v="84"/>
    <d v="2018-11-30T00:00:00"/>
    <x v="2"/>
    <n v="0"/>
  </r>
  <r>
    <s v="65-10-43434"/>
    <x v="23"/>
    <x v="10"/>
    <n v="3"/>
    <s v="B"/>
    <x v="0"/>
    <x v="0"/>
    <n v="10"/>
    <x v="8"/>
    <n v="65"/>
    <x v="84"/>
    <d v="2018-11-30T00:00:00"/>
    <x v="0"/>
    <n v="0"/>
  </r>
  <r>
    <s v="65-10-43434"/>
    <x v="23"/>
    <x v="10"/>
    <n v="3"/>
    <s v="B"/>
    <x v="0"/>
    <x v="0"/>
    <n v="10"/>
    <x v="8"/>
    <n v="65"/>
    <x v="84"/>
    <d v="2018-11-30T00:00:00"/>
    <x v="1"/>
    <n v="0"/>
  </r>
  <r>
    <s v="65-10-43434"/>
    <x v="23"/>
    <x v="10"/>
    <n v="3"/>
    <s v="B"/>
    <x v="0"/>
    <x v="0"/>
    <n v="10"/>
    <x v="8"/>
    <n v="65"/>
    <x v="84"/>
    <d v="2018-11-30T00:00:00"/>
    <x v="2"/>
    <n v="0"/>
  </r>
  <r>
    <s v="65-10-43434"/>
    <x v="23"/>
    <x v="10"/>
    <n v="1"/>
    <s v="C"/>
    <x v="2"/>
    <x v="2"/>
    <n v="10"/>
    <x v="8"/>
    <n v="65"/>
    <x v="84"/>
    <d v="2018-11-30T00:00:00"/>
    <x v="0"/>
    <n v="0"/>
  </r>
  <r>
    <s v="65-10-43434"/>
    <x v="23"/>
    <x v="10"/>
    <n v="1"/>
    <s v="C"/>
    <x v="2"/>
    <x v="2"/>
    <n v="10"/>
    <x v="8"/>
    <n v="65"/>
    <x v="84"/>
    <d v="2018-11-30T00:00:00"/>
    <x v="1"/>
    <n v="0"/>
  </r>
  <r>
    <s v="65-10-43434"/>
    <x v="23"/>
    <x v="10"/>
    <n v="1"/>
    <s v="C"/>
    <x v="2"/>
    <x v="2"/>
    <n v="10"/>
    <x v="8"/>
    <n v="65"/>
    <x v="84"/>
    <d v="2018-11-30T00:00:00"/>
    <x v="2"/>
    <n v="0"/>
  </r>
  <r>
    <s v="65-10-43434"/>
    <x v="23"/>
    <x v="10"/>
    <n v="4"/>
    <s v="D"/>
    <x v="10"/>
    <x v="10"/>
    <n v="10"/>
    <x v="8"/>
    <n v="65"/>
    <x v="84"/>
    <d v="2018-11-30T00:00:00"/>
    <x v="0"/>
    <n v="0"/>
  </r>
  <r>
    <s v="65-10-43434"/>
    <x v="23"/>
    <x v="10"/>
    <n v="4"/>
    <s v="D"/>
    <x v="10"/>
    <x v="10"/>
    <n v="10"/>
    <x v="8"/>
    <n v="65"/>
    <x v="84"/>
    <d v="2018-11-30T00:00:00"/>
    <x v="1"/>
    <n v="0"/>
  </r>
  <r>
    <s v="65-10-43434"/>
    <x v="23"/>
    <x v="10"/>
    <n v="4"/>
    <s v="D"/>
    <x v="10"/>
    <x v="10"/>
    <n v="10"/>
    <x v="8"/>
    <n v="65"/>
    <x v="84"/>
    <d v="2018-11-30T00:00:00"/>
    <x v="2"/>
    <n v="0"/>
  </r>
  <r>
    <s v="65-10-43434"/>
    <x v="23"/>
    <x v="10"/>
    <n v="6"/>
    <s v="E"/>
    <x v="11"/>
    <x v="11"/>
    <n v="10"/>
    <x v="8"/>
    <n v="65"/>
    <x v="84"/>
    <d v="2018-11-30T00:00:00"/>
    <x v="0"/>
    <n v="0"/>
  </r>
  <r>
    <s v="65-10-43434"/>
    <x v="23"/>
    <x v="10"/>
    <n v="6"/>
    <s v="E"/>
    <x v="11"/>
    <x v="11"/>
    <n v="10"/>
    <x v="8"/>
    <n v="65"/>
    <x v="84"/>
    <d v="2018-11-30T00:00:00"/>
    <x v="1"/>
    <n v="0"/>
  </r>
  <r>
    <s v="65-10-43434"/>
    <x v="23"/>
    <x v="10"/>
    <n v="6"/>
    <s v="E"/>
    <x v="11"/>
    <x v="11"/>
    <n v="10"/>
    <x v="8"/>
    <n v="65"/>
    <x v="84"/>
    <d v="2018-11-30T00:00:00"/>
    <x v="2"/>
    <n v="0"/>
  </r>
  <r>
    <s v="65-10-43434"/>
    <x v="23"/>
    <x v="10"/>
    <n v="5"/>
    <s v="F"/>
    <x v="12"/>
    <x v="12"/>
    <n v="10"/>
    <x v="8"/>
    <n v="65"/>
    <x v="84"/>
    <d v="2018-11-30T00:00:00"/>
    <x v="0"/>
    <n v="0"/>
  </r>
  <r>
    <s v="65-10-43434"/>
    <x v="23"/>
    <x v="10"/>
    <n v="5"/>
    <s v="F"/>
    <x v="12"/>
    <x v="12"/>
    <n v="10"/>
    <x v="8"/>
    <n v="65"/>
    <x v="84"/>
    <d v="2018-11-30T00:00:00"/>
    <x v="1"/>
    <n v="0"/>
  </r>
  <r>
    <s v="65-10-43434"/>
    <x v="23"/>
    <x v="10"/>
    <n v="5"/>
    <s v="F"/>
    <x v="12"/>
    <x v="12"/>
    <n v="10"/>
    <x v="8"/>
    <n v="65"/>
    <x v="84"/>
    <d v="2018-11-30T00:00:00"/>
    <x v="2"/>
    <n v="0"/>
  </r>
  <r>
    <s v="65-10-43434"/>
    <x v="23"/>
    <x v="10"/>
    <n v="8"/>
    <s v="G"/>
    <x v="9"/>
    <x v="9"/>
    <n v="10"/>
    <x v="8"/>
    <n v="65"/>
    <x v="84"/>
    <d v="2018-11-30T00:00:00"/>
    <x v="0"/>
    <n v="0"/>
  </r>
  <r>
    <s v="65-10-43434"/>
    <x v="23"/>
    <x v="10"/>
    <n v="8"/>
    <s v="G"/>
    <x v="9"/>
    <x v="9"/>
    <n v="10"/>
    <x v="8"/>
    <n v="65"/>
    <x v="84"/>
    <d v="2018-11-30T00:00:00"/>
    <x v="1"/>
    <n v="0"/>
  </r>
  <r>
    <s v="65-10-43434"/>
    <x v="23"/>
    <x v="10"/>
    <n v="8"/>
    <s v="G"/>
    <x v="9"/>
    <x v="9"/>
    <n v="10"/>
    <x v="8"/>
    <n v="65"/>
    <x v="84"/>
    <d v="2018-11-30T00:00:00"/>
    <x v="2"/>
    <n v="0"/>
  </r>
  <r>
    <s v="66-10-43434"/>
    <x v="23"/>
    <x v="10"/>
    <n v="2"/>
    <s v="A"/>
    <x v="4"/>
    <x v="4"/>
    <n v="10"/>
    <x v="8"/>
    <n v="66"/>
    <x v="34"/>
    <d v="2018-11-30T00:00:00"/>
    <x v="0"/>
    <n v="0"/>
  </r>
  <r>
    <s v="66-10-43434"/>
    <x v="23"/>
    <x v="10"/>
    <n v="2"/>
    <s v="A"/>
    <x v="4"/>
    <x v="4"/>
    <n v="10"/>
    <x v="8"/>
    <n v="66"/>
    <x v="34"/>
    <d v="2018-11-30T00:00:00"/>
    <x v="1"/>
    <n v="0"/>
  </r>
  <r>
    <s v="66-10-43434"/>
    <x v="23"/>
    <x v="10"/>
    <n v="2"/>
    <s v="A"/>
    <x v="4"/>
    <x v="4"/>
    <n v="10"/>
    <x v="8"/>
    <n v="66"/>
    <x v="34"/>
    <d v="2018-11-30T00:00:00"/>
    <x v="2"/>
    <n v="0"/>
  </r>
  <r>
    <s v="66-10-43434"/>
    <x v="23"/>
    <x v="10"/>
    <n v="3"/>
    <s v="B"/>
    <x v="0"/>
    <x v="0"/>
    <n v="10"/>
    <x v="8"/>
    <n v="66"/>
    <x v="34"/>
    <d v="2018-11-30T00:00:00"/>
    <x v="0"/>
    <n v="0"/>
  </r>
  <r>
    <s v="66-10-43434"/>
    <x v="23"/>
    <x v="10"/>
    <n v="3"/>
    <s v="B"/>
    <x v="0"/>
    <x v="0"/>
    <n v="10"/>
    <x v="8"/>
    <n v="66"/>
    <x v="34"/>
    <d v="2018-11-30T00:00:00"/>
    <x v="1"/>
    <n v="0"/>
  </r>
  <r>
    <s v="66-10-43434"/>
    <x v="23"/>
    <x v="10"/>
    <n v="3"/>
    <s v="B"/>
    <x v="0"/>
    <x v="0"/>
    <n v="10"/>
    <x v="8"/>
    <n v="66"/>
    <x v="34"/>
    <d v="2018-11-30T00:00:00"/>
    <x v="2"/>
    <n v="0"/>
  </r>
  <r>
    <s v="66-10-43434"/>
    <x v="23"/>
    <x v="10"/>
    <n v="1"/>
    <s v="C"/>
    <x v="2"/>
    <x v="2"/>
    <n v="10"/>
    <x v="8"/>
    <n v="66"/>
    <x v="34"/>
    <d v="2018-11-30T00:00:00"/>
    <x v="0"/>
    <n v="0"/>
  </r>
  <r>
    <s v="66-10-43434"/>
    <x v="23"/>
    <x v="10"/>
    <n v="1"/>
    <s v="C"/>
    <x v="2"/>
    <x v="2"/>
    <n v="10"/>
    <x v="8"/>
    <n v="66"/>
    <x v="34"/>
    <d v="2018-11-30T00:00:00"/>
    <x v="1"/>
    <n v="0"/>
  </r>
  <r>
    <s v="66-10-43434"/>
    <x v="23"/>
    <x v="10"/>
    <n v="1"/>
    <s v="C"/>
    <x v="2"/>
    <x v="2"/>
    <n v="10"/>
    <x v="8"/>
    <n v="66"/>
    <x v="34"/>
    <d v="2018-11-30T00:00:00"/>
    <x v="2"/>
    <n v="0"/>
  </r>
  <r>
    <s v="66-10-43434"/>
    <x v="23"/>
    <x v="10"/>
    <n v="4"/>
    <s v="D"/>
    <x v="10"/>
    <x v="10"/>
    <n v="10"/>
    <x v="8"/>
    <n v="66"/>
    <x v="34"/>
    <d v="2018-11-30T00:00:00"/>
    <x v="0"/>
    <n v="0"/>
  </r>
  <r>
    <s v="66-10-43434"/>
    <x v="23"/>
    <x v="10"/>
    <n v="4"/>
    <s v="D"/>
    <x v="10"/>
    <x v="10"/>
    <n v="10"/>
    <x v="8"/>
    <n v="66"/>
    <x v="34"/>
    <d v="2018-11-30T00:00:00"/>
    <x v="1"/>
    <n v="0"/>
  </r>
  <r>
    <s v="66-10-43434"/>
    <x v="23"/>
    <x v="10"/>
    <n v="4"/>
    <s v="D"/>
    <x v="10"/>
    <x v="10"/>
    <n v="10"/>
    <x v="8"/>
    <n v="66"/>
    <x v="34"/>
    <d v="2018-11-30T00:00:00"/>
    <x v="2"/>
    <n v="0"/>
  </r>
  <r>
    <s v="66-10-43434"/>
    <x v="23"/>
    <x v="10"/>
    <n v="6"/>
    <s v="E"/>
    <x v="11"/>
    <x v="11"/>
    <n v="10"/>
    <x v="8"/>
    <n v="66"/>
    <x v="34"/>
    <d v="2018-11-30T00:00:00"/>
    <x v="0"/>
    <n v="0"/>
  </r>
  <r>
    <s v="66-10-43434"/>
    <x v="23"/>
    <x v="10"/>
    <n v="6"/>
    <s v="E"/>
    <x v="11"/>
    <x v="11"/>
    <n v="10"/>
    <x v="8"/>
    <n v="66"/>
    <x v="34"/>
    <d v="2018-11-30T00:00:00"/>
    <x v="1"/>
    <n v="0"/>
  </r>
  <r>
    <s v="66-10-43434"/>
    <x v="23"/>
    <x v="10"/>
    <n v="6"/>
    <s v="E"/>
    <x v="11"/>
    <x v="11"/>
    <n v="10"/>
    <x v="8"/>
    <n v="66"/>
    <x v="34"/>
    <d v="2018-11-30T00:00:00"/>
    <x v="2"/>
    <n v="0"/>
  </r>
  <r>
    <s v="66-10-43434"/>
    <x v="23"/>
    <x v="10"/>
    <n v="5"/>
    <s v="F"/>
    <x v="12"/>
    <x v="12"/>
    <n v="10"/>
    <x v="8"/>
    <n v="66"/>
    <x v="34"/>
    <d v="2018-11-30T00:00:00"/>
    <x v="0"/>
    <n v="3100"/>
  </r>
  <r>
    <s v="66-10-43434"/>
    <x v="23"/>
    <x v="10"/>
    <n v="5"/>
    <s v="F"/>
    <x v="12"/>
    <x v="12"/>
    <n v="10"/>
    <x v="8"/>
    <n v="66"/>
    <x v="34"/>
    <d v="2018-11-30T00:00:00"/>
    <x v="1"/>
    <n v="3386000"/>
  </r>
  <r>
    <s v="66-10-43434"/>
    <x v="23"/>
    <x v="10"/>
    <n v="5"/>
    <s v="F"/>
    <x v="12"/>
    <x v="12"/>
    <n v="10"/>
    <x v="8"/>
    <n v="66"/>
    <x v="34"/>
    <d v="2018-11-30T00:00:00"/>
    <x v="2"/>
    <n v="1922355"/>
  </r>
  <r>
    <s v="66-10-43434"/>
    <x v="23"/>
    <x v="10"/>
    <n v="8"/>
    <s v="G"/>
    <x v="9"/>
    <x v="9"/>
    <n v="10"/>
    <x v="8"/>
    <n v="66"/>
    <x v="34"/>
    <d v="2018-11-30T00:00:00"/>
    <x v="0"/>
    <n v="0"/>
  </r>
  <r>
    <s v="66-10-43434"/>
    <x v="23"/>
    <x v="10"/>
    <n v="8"/>
    <s v="G"/>
    <x v="9"/>
    <x v="9"/>
    <n v="10"/>
    <x v="8"/>
    <n v="66"/>
    <x v="34"/>
    <d v="2018-11-30T00:00:00"/>
    <x v="1"/>
    <n v="0"/>
  </r>
  <r>
    <s v="66-10-43434"/>
    <x v="23"/>
    <x v="10"/>
    <n v="8"/>
    <s v="G"/>
    <x v="9"/>
    <x v="9"/>
    <n v="10"/>
    <x v="8"/>
    <n v="66"/>
    <x v="34"/>
    <d v="2018-11-30T00:00:00"/>
    <x v="2"/>
    <n v="0"/>
  </r>
  <r>
    <s v="67-10-43434"/>
    <x v="23"/>
    <x v="10"/>
    <n v="2"/>
    <s v="A"/>
    <x v="4"/>
    <x v="4"/>
    <n v="10"/>
    <x v="8"/>
    <n v="67"/>
    <x v="43"/>
    <d v="2018-11-30T00:00:00"/>
    <x v="0"/>
    <n v="0"/>
  </r>
  <r>
    <s v="67-10-43434"/>
    <x v="23"/>
    <x v="10"/>
    <n v="2"/>
    <s v="A"/>
    <x v="4"/>
    <x v="4"/>
    <n v="10"/>
    <x v="8"/>
    <n v="67"/>
    <x v="43"/>
    <d v="2018-11-30T00:00:00"/>
    <x v="1"/>
    <n v="0"/>
  </r>
  <r>
    <s v="67-10-43434"/>
    <x v="23"/>
    <x v="10"/>
    <n v="2"/>
    <s v="A"/>
    <x v="4"/>
    <x v="4"/>
    <n v="10"/>
    <x v="8"/>
    <n v="67"/>
    <x v="43"/>
    <d v="2018-11-30T00:00:00"/>
    <x v="2"/>
    <n v="0"/>
  </r>
  <r>
    <s v="67-10-43434"/>
    <x v="23"/>
    <x v="10"/>
    <n v="3"/>
    <s v="B"/>
    <x v="0"/>
    <x v="0"/>
    <n v="10"/>
    <x v="8"/>
    <n v="67"/>
    <x v="43"/>
    <d v="2018-11-30T00:00:00"/>
    <x v="0"/>
    <n v="0"/>
  </r>
  <r>
    <s v="67-10-43434"/>
    <x v="23"/>
    <x v="10"/>
    <n v="3"/>
    <s v="B"/>
    <x v="0"/>
    <x v="0"/>
    <n v="10"/>
    <x v="8"/>
    <n v="67"/>
    <x v="43"/>
    <d v="2018-11-30T00:00:00"/>
    <x v="1"/>
    <n v="0"/>
  </r>
  <r>
    <s v="67-10-43434"/>
    <x v="23"/>
    <x v="10"/>
    <n v="3"/>
    <s v="B"/>
    <x v="0"/>
    <x v="0"/>
    <n v="10"/>
    <x v="8"/>
    <n v="67"/>
    <x v="43"/>
    <d v="2018-11-30T00:00:00"/>
    <x v="2"/>
    <n v="0"/>
  </r>
  <r>
    <s v="67-10-43434"/>
    <x v="23"/>
    <x v="10"/>
    <n v="1"/>
    <s v="C"/>
    <x v="2"/>
    <x v="2"/>
    <n v="10"/>
    <x v="8"/>
    <n v="67"/>
    <x v="43"/>
    <d v="2018-11-30T00:00:00"/>
    <x v="0"/>
    <n v="760"/>
  </r>
  <r>
    <s v="67-10-43434"/>
    <x v="23"/>
    <x v="10"/>
    <n v="1"/>
    <s v="C"/>
    <x v="2"/>
    <x v="2"/>
    <n v="10"/>
    <x v="8"/>
    <n v="67"/>
    <x v="43"/>
    <d v="2018-11-30T00:00:00"/>
    <x v="1"/>
    <n v="400800"/>
  </r>
  <r>
    <s v="67-10-43434"/>
    <x v="23"/>
    <x v="10"/>
    <n v="1"/>
    <s v="C"/>
    <x v="2"/>
    <x v="2"/>
    <n v="10"/>
    <x v="8"/>
    <n v="67"/>
    <x v="43"/>
    <d v="2018-11-30T00:00:00"/>
    <x v="2"/>
    <n v="605006"/>
  </r>
  <r>
    <s v="67-10-43434"/>
    <x v="23"/>
    <x v="10"/>
    <n v="4"/>
    <s v="D"/>
    <x v="10"/>
    <x v="10"/>
    <n v="10"/>
    <x v="8"/>
    <n v="67"/>
    <x v="43"/>
    <d v="2018-11-30T00:00:00"/>
    <x v="0"/>
    <n v="0"/>
  </r>
  <r>
    <s v="67-10-43434"/>
    <x v="23"/>
    <x v="10"/>
    <n v="4"/>
    <s v="D"/>
    <x v="10"/>
    <x v="10"/>
    <n v="10"/>
    <x v="8"/>
    <n v="67"/>
    <x v="43"/>
    <d v="2018-11-30T00:00:00"/>
    <x v="1"/>
    <n v="0"/>
  </r>
  <r>
    <s v="67-10-43434"/>
    <x v="23"/>
    <x v="10"/>
    <n v="4"/>
    <s v="D"/>
    <x v="10"/>
    <x v="10"/>
    <n v="10"/>
    <x v="8"/>
    <n v="67"/>
    <x v="43"/>
    <d v="2018-11-30T00:00:00"/>
    <x v="2"/>
    <n v="0"/>
  </r>
  <r>
    <s v="67-10-43434"/>
    <x v="23"/>
    <x v="10"/>
    <n v="6"/>
    <s v="E"/>
    <x v="11"/>
    <x v="11"/>
    <n v="10"/>
    <x v="8"/>
    <n v="67"/>
    <x v="43"/>
    <d v="2018-11-30T00:00:00"/>
    <x v="0"/>
    <n v="0"/>
  </r>
  <r>
    <s v="67-10-43434"/>
    <x v="23"/>
    <x v="10"/>
    <n v="6"/>
    <s v="E"/>
    <x v="11"/>
    <x v="11"/>
    <n v="10"/>
    <x v="8"/>
    <n v="67"/>
    <x v="43"/>
    <d v="2018-11-30T00:00:00"/>
    <x v="1"/>
    <n v="0"/>
  </r>
  <r>
    <s v="67-10-43434"/>
    <x v="23"/>
    <x v="10"/>
    <n v="6"/>
    <s v="E"/>
    <x v="11"/>
    <x v="11"/>
    <n v="10"/>
    <x v="8"/>
    <n v="67"/>
    <x v="43"/>
    <d v="2018-11-30T00:00:00"/>
    <x v="2"/>
    <n v="0"/>
  </r>
  <r>
    <s v="67-10-43434"/>
    <x v="23"/>
    <x v="10"/>
    <n v="5"/>
    <s v="F"/>
    <x v="12"/>
    <x v="12"/>
    <n v="10"/>
    <x v="8"/>
    <n v="67"/>
    <x v="43"/>
    <d v="2018-11-30T00:00:00"/>
    <x v="0"/>
    <n v="0"/>
  </r>
  <r>
    <s v="67-10-43434"/>
    <x v="23"/>
    <x v="10"/>
    <n v="5"/>
    <s v="F"/>
    <x v="12"/>
    <x v="12"/>
    <n v="10"/>
    <x v="8"/>
    <n v="67"/>
    <x v="43"/>
    <d v="2018-11-30T00:00:00"/>
    <x v="1"/>
    <n v="0"/>
  </r>
  <r>
    <s v="67-10-43434"/>
    <x v="23"/>
    <x v="10"/>
    <n v="5"/>
    <s v="F"/>
    <x v="12"/>
    <x v="12"/>
    <n v="10"/>
    <x v="8"/>
    <n v="67"/>
    <x v="43"/>
    <d v="2018-11-30T00:00:00"/>
    <x v="2"/>
    <n v="0"/>
  </r>
  <r>
    <s v="67-10-43434"/>
    <x v="23"/>
    <x v="10"/>
    <n v="8"/>
    <s v="G"/>
    <x v="9"/>
    <x v="9"/>
    <n v="10"/>
    <x v="8"/>
    <n v="67"/>
    <x v="43"/>
    <d v="2018-11-30T00:00:00"/>
    <x v="0"/>
    <n v="0"/>
  </r>
  <r>
    <s v="67-10-43434"/>
    <x v="23"/>
    <x v="10"/>
    <n v="8"/>
    <s v="G"/>
    <x v="9"/>
    <x v="9"/>
    <n v="10"/>
    <x v="8"/>
    <n v="67"/>
    <x v="43"/>
    <d v="2018-11-30T00:00:00"/>
    <x v="1"/>
    <n v="0"/>
  </r>
  <r>
    <s v="67-10-43434"/>
    <x v="23"/>
    <x v="10"/>
    <n v="8"/>
    <s v="G"/>
    <x v="9"/>
    <x v="9"/>
    <n v="10"/>
    <x v="8"/>
    <n v="67"/>
    <x v="43"/>
    <d v="2018-11-30T00:00:00"/>
    <x v="2"/>
    <n v="0"/>
  </r>
  <r>
    <s v="68-11-43434"/>
    <x v="23"/>
    <x v="10"/>
    <n v="2"/>
    <s v="A"/>
    <x v="4"/>
    <x v="4"/>
    <n v="11"/>
    <x v="9"/>
    <n v="68"/>
    <x v="85"/>
    <d v="2018-11-30T00:00:00"/>
    <x v="0"/>
    <n v="0"/>
  </r>
  <r>
    <s v="68-11-43434"/>
    <x v="23"/>
    <x v="10"/>
    <n v="2"/>
    <s v="A"/>
    <x v="4"/>
    <x v="4"/>
    <n v="11"/>
    <x v="9"/>
    <n v="68"/>
    <x v="85"/>
    <d v="2018-11-30T00:00:00"/>
    <x v="1"/>
    <n v="0"/>
  </r>
  <r>
    <s v="68-11-43434"/>
    <x v="23"/>
    <x v="10"/>
    <n v="2"/>
    <s v="A"/>
    <x v="4"/>
    <x v="4"/>
    <n v="11"/>
    <x v="9"/>
    <n v="68"/>
    <x v="85"/>
    <d v="2018-11-30T00:00:00"/>
    <x v="2"/>
    <n v="0"/>
  </r>
  <r>
    <s v="68-11-43434"/>
    <x v="23"/>
    <x v="10"/>
    <n v="3"/>
    <s v="B"/>
    <x v="0"/>
    <x v="0"/>
    <n v="11"/>
    <x v="9"/>
    <n v="68"/>
    <x v="85"/>
    <d v="2018-11-30T00:00:00"/>
    <x v="0"/>
    <n v="0"/>
  </r>
  <r>
    <s v="68-11-43434"/>
    <x v="23"/>
    <x v="10"/>
    <n v="3"/>
    <s v="B"/>
    <x v="0"/>
    <x v="0"/>
    <n v="11"/>
    <x v="9"/>
    <n v="68"/>
    <x v="85"/>
    <d v="2018-11-30T00:00:00"/>
    <x v="1"/>
    <n v="0"/>
  </r>
  <r>
    <s v="68-11-43434"/>
    <x v="23"/>
    <x v="10"/>
    <n v="3"/>
    <s v="B"/>
    <x v="0"/>
    <x v="0"/>
    <n v="11"/>
    <x v="9"/>
    <n v="68"/>
    <x v="85"/>
    <d v="2018-11-30T00:00:00"/>
    <x v="2"/>
    <n v="0"/>
  </r>
  <r>
    <s v="68-11-43434"/>
    <x v="23"/>
    <x v="10"/>
    <n v="1"/>
    <s v="C"/>
    <x v="2"/>
    <x v="2"/>
    <n v="11"/>
    <x v="9"/>
    <n v="68"/>
    <x v="85"/>
    <d v="2018-11-30T00:00:00"/>
    <x v="0"/>
    <n v="0"/>
  </r>
  <r>
    <s v="68-11-43434"/>
    <x v="23"/>
    <x v="10"/>
    <n v="1"/>
    <s v="C"/>
    <x v="2"/>
    <x v="2"/>
    <n v="11"/>
    <x v="9"/>
    <n v="68"/>
    <x v="85"/>
    <d v="2018-11-30T00:00:00"/>
    <x v="1"/>
    <n v="0"/>
  </r>
  <r>
    <s v="68-11-43434"/>
    <x v="23"/>
    <x v="10"/>
    <n v="1"/>
    <s v="C"/>
    <x v="2"/>
    <x v="2"/>
    <n v="11"/>
    <x v="9"/>
    <n v="68"/>
    <x v="85"/>
    <d v="2018-11-30T00:00:00"/>
    <x v="2"/>
    <n v="0"/>
  </r>
  <r>
    <s v="68-11-43434"/>
    <x v="23"/>
    <x v="10"/>
    <n v="4"/>
    <s v="D"/>
    <x v="10"/>
    <x v="10"/>
    <n v="11"/>
    <x v="9"/>
    <n v="68"/>
    <x v="85"/>
    <d v="2018-11-30T00:00:00"/>
    <x v="0"/>
    <n v="0"/>
  </r>
  <r>
    <s v="68-11-43434"/>
    <x v="23"/>
    <x v="10"/>
    <n v="4"/>
    <s v="D"/>
    <x v="10"/>
    <x v="10"/>
    <n v="11"/>
    <x v="9"/>
    <n v="68"/>
    <x v="85"/>
    <d v="2018-11-30T00:00:00"/>
    <x v="1"/>
    <n v="0"/>
  </r>
  <r>
    <s v="68-11-43434"/>
    <x v="23"/>
    <x v="10"/>
    <n v="4"/>
    <s v="D"/>
    <x v="10"/>
    <x v="10"/>
    <n v="11"/>
    <x v="9"/>
    <n v="68"/>
    <x v="85"/>
    <d v="2018-11-30T00:00:00"/>
    <x v="2"/>
    <n v="0"/>
  </r>
  <r>
    <s v="68-11-43434"/>
    <x v="23"/>
    <x v="10"/>
    <n v="6"/>
    <s v="E"/>
    <x v="11"/>
    <x v="11"/>
    <n v="11"/>
    <x v="9"/>
    <n v="68"/>
    <x v="85"/>
    <d v="2018-11-30T00:00:00"/>
    <x v="0"/>
    <n v="0"/>
  </r>
  <r>
    <s v="68-11-43434"/>
    <x v="23"/>
    <x v="10"/>
    <n v="6"/>
    <s v="E"/>
    <x v="11"/>
    <x v="11"/>
    <n v="11"/>
    <x v="9"/>
    <n v="68"/>
    <x v="85"/>
    <d v="2018-11-30T00:00:00"/>
    <x v="1"/>
    <n v="0"/>
  </r>
  <r>
    <s v="68-11-43434"/>
    <x v="23"/>
    <x v="10"/>
    <n v="6"/>
    <s v="E"/>
    <x v="11"/>
    <x v="11"/>
    <n v="11"/>
    <x v="9"/>
    <n v="68"/>
    <x v="85"/>
    <d v="2018-11-30T00:00:00"/>
    <x v="2"/>
    <n v="0"/>
  </r>
  <r>
    <s v="68-11-43434"/>
    <x v="23"/>
    <x v="10"/>
    <n v="5"/>
    <s v="F"/>
    <x v="12"/>
    <x v="12"/>
    <n v="11"/>
    <x v="9"/>
    <n v="68"/>
    <x v="85"/>
    <d v="2018-11-30T00:00:00"/>
    <x v="0"/>
    <n v="0"/>
  </r>
  <r>
    <s v="68-11-43434"/>
    <x v="23"/>
    <x v="10"/>
    <n v="5"/>
    <s v="F"/>
    <x v="12"/>
    <x v="12"/>
    <n v="11"/>
    <x v="9"/>
    <n v="68"/>
    <x v="85"/>
    <d v="2018-11-30T00:00:00"/>
    <x v="1"/>
    <n v="0"/>
  </r>
  <r>
    <s v="68-11-43434"/>
    <x v="23"/>
    <x v="10"/>
    <n v="5"/>
    <s v="F"/>
    <x v="12"/>
    <x v="12"/>
    <n v="11"/>
    <x v="9"/>
    <n v="68"/>
    <x v="85"/>
    <d v="2018-11-30T00:00:00"/>
    <x v="2"/>
    <n v="0"/>
  </r>
  <r>
    <s v="68-11-43434"/>
    <x v="23"/>
    <x v="10"/>
    <n v="8"/>
    <s v="G"/>
    <x v="9"/>
    <x v="9"/>
    <n v="11"/>
    <x v="9"/>
    <n v="68"/>
    <x v="85"/>
    <d v="2018-11-30T00:00:00"/>
    <x v="0"/>
    <n v="0"/>
  </r>
  <r>
    <s v="68-11-43434"/>
    <x v="23"/>
    <x v="10"/>
    <n v="8"/>
    <s v="G"/>
    <x v="9"/>
    <x v="9"/>
    <n v="11"/>
    <x v="9"/>
    <n v="68"/>
    <x v="85"/>
    <d v="2018-11-30T00:00:00"/>
    <x v="1"/>
    <n v="0"/>
  </r>
  <r>
    <s v="68-11-43434"/>
    <x v="23"/>
    <x v="10"/>
    <n v="8"/>
    <s v="G"/>
    <x v="9"/>
    <x v="9"/>
    <n v="11"/>
    <x v="9"/>
    <n v="68"/>
    <x v="85"/>
    <d v="2018-11-30T00:00:00"/>
    <x v="2"/>
    <n v="0"/>
  </r>
  <r>
    <s v="69-11-43434"/>
    <x v="23"/>
    <x v="10"/>
    <n v="2"/>
    <s v="A"/>
    <x v="4"/>
    <x v="4"/>
    <n v="11"/>
    <x v="9"/>
    <n v="69"/>
    <x v="35"/>
    <d v="2018-11-30T00:00:00"/>
    <x v="0"/>
    <n v="0"/>
  </r>
  <r>
    <s v="69-11-43434"/>
    <x v="23"/>
    <x v="10"/>
    <n v="2"/>
    <s v="A"/>
    <x v="4"/>
    <x v="4"/>
    <n v="11"/>
    <x v="9"/>
    <n v="69"/>
    <x v="35"/>
    <d v="2018-11-30T00:00:00"/>
    <x v="1"/>
    <n v="0"/>
  </r>
  <r>
    <s v="69-11-43434"/>
    <x v="23"/>
    <x v="10"/>
    <n v="2"/>
    <s v="A"/>
    <x v="4"/>
    <x v="4"/>
    <n v="11"/>
    <x v="9"/>
    <n v="69"/>
    <x v="35"/>
    <d v="2018-11-30T00:00:00"/>
    <x v="2"/>
    <n v="0"/>
  </r>
  <r>
    <s v="69-11-43434"/>
    <x v="23"/>
    <x v="10"/>
    <n v="3"/>
    <s v="B"/>
    <x v="0"/>
    <x v="0"/>
    <n v="11"/>
    <x v="9"/>
    <n v="69"/>
    <x v="35"/>
    <d v="2018-11-30T00:00:00"/>
    <x v="0"/>
    <n v="0"/>
  </r>
  <r>
    <s v="69-11-43434"/>
    <x v="23"/>
    <x v="10"/>
    <n v="3"/>
    <s v="B"/>
    <x v="0"/>
    <x v="0"/>
    <n v="11"/>
    <x v="9"/>
    <n v="69"/>
    <x v="35"/>
    <d v="2018-11-30T00:00:00"/>
    <x v="1"/>
    <n v="0"/>
  </r>
  <r>
    <s v="69-11-43434"/>
    <x v="23"/>
    <x v="10"/>
    <n v="3"/>
    <s v="B"/>
    <x v="0"/>
    <x v="0"/>
    <n v="11"/>
    <x v="9"/>
    <n v="69"/>
    <x v="35"/>
    <d v="2018-11-30T00:00:00"/>
    <x v="2"/>
    <n v="0"/>
  </r>
  <r>
    <s v="69-11-43434"/>
    <x v="23"/>
    <x v="10"/>
    <n v="1"/>
    <s v="C"/>
    <x v="2"/>
    <x v="2"/>
    <n v="11"/>
    <x v="9"/>
    <n v="69"/>
    <x v="35"/>
    <d v="2018-11-30T00:00:00"/>
    <x v="0"/>
    <n v="0"/>
  </r>
  <r>
    <s v="69-11-43434"/>
    <x v="23"/>
    <x v="10"/>
    <n v="1"/>
    <s v="C"/>
    <x v="2"/>
    <x v="2"/>
    <n v="11"/>
    <x v="9"/>
    <n v="69"/>
    <x v="35"/>
    <d v="2018-11-30T00:00:00"/>
    <x v="1"/>
    <n v="0"/>
  </r>
  <r>
    <s v="69-11-43434"/>
    <x v="23"/>
    <x v="10"/>
    <n v="1"/>
    <s v="C"/>
    <x v="2"/>
    <x v="2"/>
    <n v="11"/>
    <x v="9"/>
    <n v="69"/>
    <x v="35"/>
    <d v="2018-11-30T00:00:00"/>
    <x v="2"/>
    <n v="0"/>
  </r>
  <r>
    <s v="69-11-43434"/>
    <x v="23"/>
    <x v="10"/>
    <n v="4"/>
    <s v="D"/>
    <x v="10"/>
    <x v="10"/>
    <n v="11"/>
    <x v="9"/>
    <n v="69"/>
    <x v="35"/>
    <d v="2018-11-30T00:00:00"/>
    <x v="0"/>
    <n v="0"/>
  </r>
  <r>
    <s v="69-11-43434"/>
    <x v="23"/>
    <x v="10"/>
    <n v="4"/>
    <s v="D"/>
    <x v="10"/>
    <x v="10"/>
    <n v="11"/>
    <x v="9"/>
    <n v="69"/>
    <x v="35"/>
    <d v="2018-11-30T00:00:00"/>
    <x v="1"/>
    <n v="0"/>
  </r>
  <r>
    <s v="69-11-43434"/>
    <x v="23"/>
    <x v="10"/>
    <n v="4"/>
    <s v="D"/>
    <x v="10"/>
    <x v="10"/>
    <n v="11"/>
    <x v="9"/>
    <n v="69"/>
    <x v="35"/>
    <d v="2018-11-30T00:00:00"/>
    <x v="2"/>
    <n v="0"/>
  </r>
  <r>
    <s v="69-11-43434"/>
    <x v="23"/>
    <x v="10"/>
    <n v="6"/>
    <s v="E"/>
    <x v="11"/>
    <x v="11"/>
    <n v="11"/>
    <x v="9"/>
    <n v="69"/>
    <x v="35"/>
    <d v="2018-11-30T00:00:00"/>
    <x v="0"/>
    <n v="0"/>
  </r>
  <r>
    <s v="69-11-43434"/>
    <x v="23"/>
    <x v="10"/>
    <n v="6"/>
    <s v="E"/>
    <x v="11"/>
    <x v="11"/>
    <n v="11"/>
    <x v="9"/>
    <n v="69"/>
    <x v="35"/>
    <d v="2018-11-30T00:00:00"/>
    <x v="1"/>
    <n v="0"/>
  </r>
  <r>
    <s v="69-11-43434"/>
    <x v="23"/>
    <x v="10"/>
    <n v="6"/>
    <s v="E"/>
    <x v="11"/>
    <x v="11"/>
    <n v="11"/>
    <x v="9"/>
    <n v="69"/>
    <x v="35"/>
    <d v="2018-11-30T00:00:00"/>
    <x v="2"/>
    <n v="0"/>
  </r>
  <r>
    <s v="69-11-43434"/>
    <x v="23"/>
    <x v="10"/>
    <n v="5"/>
    <s v="F"/>
    <x v="12"/>
    <x v="12"/>
    <n v="11"/>
    <x v="9"/>
    <n v="69"/>
    <x v="35"/>
    <d v="2018-11-30T00:00:00"/>
    <x v="0"/>
    <n v="0"/>
  </r>
  <r>
    <s v="69-11-43434"/>
    <x v="23"/>
    <x v="10"/>
    <n v="5"/>
    <s v="F"/>
    <x v="12"/>
    <x v="12"/>
    <n v="11"/>
    <x v="9"/>
    <n v="69"/>
    <x v="35"/>
    <d v="2018-11-30T00:00:00"/>
    <x v="1"/>
    <n v="0"/>
  </r>
  <r>
    <s v="69-11-43434"/>
    <x v="23"/>
    <x v="10"/>
    <n v="5"/>
    <s v="F"/>
    <x v="12"/>
    <x v="12"/>
    <n v="11"/>
    <x v="9"/>
    <n v="69"/>
    <x v="35"/>
    <d v="2018-11-30T00:00:00"/>
    <x v="2"/>
    <n v="0"/>
  </r>
  <r>
    <s v="69-11-43434"/>
    <x v="23"/>
    <x v="10"/>
    <n v="8"/>
    <s v="G"/>
    <x v="9"/>
    <x v="9"/>
    <n v="11"/>
    <x v="9"/>
    <n v="69"/>
    <x v="35"/>
    <d v="2018-11-30T00:00:00"/>
    <x v="0"/>
    <n v="0"/>
  </r>
  <r>
    <s v="69-11-43434"/>
    <x v="23"/>
    <x v="10"/>
    <n v="8"/>
    <s v="G"/>
    <x v="9"/>
    <x v="9"/>
    <n v="11"/>
    <x v="9"/>
    <n v="69"/>
    <x v="35"/>
    <d v="2018-11-30T00:00:00"/>
    <x v="1"/>
    <n v="0"/>
  </r>
  <r>
    <s v="69-11-43434"/>
    <x v="23"/>
    <x v="10"/>
    <n v="8"/>
    <s v="G"/>
    <x v="9"/>
    <x v="9"/>
    <n v="11"/>
    <x v="9"/>
    <n v="69"/>
    <x v="35"/>
    <d v="2018-11-30T00:00:00"/>
    <x v="2"/>
    <n v="0"/>
  </r>
  <r>
    <s v="70-11-43434"/>
    <x v="23"/>
    <x v="10"/>
    <n v="2"/>
    <s v="A"/>
    <x v="4"/>
    <x v="4"/>
    <n v="11"/>
    <x v="9"/>
    <n v="70"/>
    <x v="86"/>
    <d v="2018-11-30T00:00:00"/>
    <x v="0"/>
    <n v="0"/>
  </r>
  <r>
    <s v="70-11-43434"/>
    <x v="23"/>
    <x v="10"/>
    <n v="2"/>
    <s v="A"/>
    <x v="4"/>
    <x v="4"/>
    <n v="11"/>
    <x v="9"/>
    <n v="70"/>
    <x v="86"/>
    <d v="2018-11-30T00:00:00"/>
    <x v="1"/>
    <n v="0"/>
  </r>
  <r>
    <s v="70-11-43434"/>
    <x v="23"/>
    <x v="10"/>
    <n v="2"/>
    <s v="A"/>
    <x v="4"/>
    <x v="4"/>
    <n v="11"/>
    <x v="9"/>
    <n v="70"/>
    <x v="86"/>
    <d v="2018-11-30T00:00:00"/>
    <x v="2"/>
    <n v="0"/>
  </r>
  <r>
    <s v="70-11-43434"/>
    <x v="23"/>
    <x v="10"/>
    <n v="3"/>
    <s v="B"/>
    <x v="0"/>
    <x v="0"/>
    <n v="11"/>
    <x v="9"/>
    <n v="70"/>
    <x v="86"/>
    <d v="2018-11-30T00:00:00"/>
    <x v="0"/>
    <n v="0"/>
  </r>
  <r>
    <s v="70-11-43434"/>
    <x v="23"/>
    <x v="10"/>
    <n v="3"/>
    <s v="B"/>
    <x v="0"/>
    <x v="0"/>
    <n v="11"/>
    <x v="9"/>
    <n v="70"/>
    <x v="86"/>
    <d v="2018-11-30T00:00:00"/>
    <x v="1"/>
    <n v="0"/>
  </r>
  <r>
    <s v="70-11-43434"/>
    <x v="23"/>
    <x v="10"/>
    <n v="3"/>
    <s v="B"/>
    <x v="0"/>
    <x v="0"/>
    <n v="11"/>
    <x v="9"/>
    <n v="70"/>
    <x v="86"/>
    <d v="2018-11-30T00:00:00"/>
    <x v="2"/>
    <n v="0"/>
  </r>
  <r>
    <s v="70-11-43434"/>
    <x v="23"/>
    <x v="10"/>
    <n v="1"/>
    <s v="C"/>
    <x v="2"/>
    <x v="2"/>
    <n v="11"/>
    <x v="9"/>
    <n v="70"/>
    <x v="86"/>
    <d v="2018-11-30T00:00:00"/>
    <x v="0"/>
    <n v="1595"/>
  </r>
  <r>
    <s v="70-11-43434"/>
    <x v="23"/>
    <x v="10"/>
    <n v="1"/>
    <s v="C"/>
    <x v="2"/>
    <x v="2"/>
    <n v="11"/>
    <x v="9"/>
    <n v="70"/>
    <x v="86"/>
    <d v="2018-11-30T00:00:00"/>
    <x v="1"/>
    <n v="1775467"/>
  </r>
  <r>
    <s v="70-11-43434"/>
    <x v="23"/>
    <x v="10"/>
    <n v="1"/>
    <s v="C"/>
    <x v="2"/>
    <x v="2"/>
    <n v="11"/>
    <x v="9"/>
    <n v="70"/>
    <x v="86"/>
    <d v="2018-11-30T00:00:00"/>
    <x v="2"/>
    <n v="2321956"/>
  </r>
  <r>
    <s v="70-11-43434"/>
    <x v="23"/>
    <x v="10"/>
    <n v="4"/>
    <s v="D"/>
    <x v="10"/>
    <x v="10"/>
    <n v="11"/>
    <x v="9"/>
    <n v="70"/>
    <x v="86"/>
    <d v="2018-11-30T00:00:00"/>
    <x v="0"/>
    <n v="0"/>
  </r>
  <r>
    <s v="70-11-43434"/>
    <x v="23"/>
    <x v="10"/>
    <n v="4"/>
    <s v="D"/>
    <x v="10"/>
    <x v="10"/>
    <n v="11"/>
    <x v="9"/>
    <n v="70"/>
    <x v="86"/>
    <d v="2018-11-30T00:00:00"/>
    <x v="1"/>
    <n v="0"/>
  </r>
  <r>
    <s v="70-11-43434"/>
    <x v="23"/>
    <x v="10"/>
    <n v="4"/>
    <s v="D"/>
    <x v="10"/>
    <x v="10"/>
    <n v="11"/>
    <x v="9"/>
    <n v="70"/>
    <x v="86"/>
    <d v="2018-11-30T00:00:00"/>
    <x v="2"/>
    <n v="0"/>
  </r>
  <r>
    <s v="70-11-43434"/>
    <x v="23"/>
    <x v="10"/>
    <n v="6"/>
    <s v="E"/>
    <x v="11"/>
    <x v="11"/>
    <n v="11"/>
    <x v="9"/>
    <n v="70"/>
    <x v="86"/>
    <d v="2018-11-30T00:00:00"/>
    <x v="0"/>
    <n v="0"/>
  </r>
  <r>
    <s v="70-11-43434"/>
    <x v="23"/>
    <x v="10"/>
    <n v="6"/>
    <s v="E"/>
    <x v="11"/>
    <x v="11"/>
    <n v="11"/>
    <x v="9"/>
    <n v="70"/>
    <x v="86"/>
    <d v="2018-11-30T00:00:00"/>
    <x v="1"/>
    <n v="0"/>
  </r>
  <r>
    <s v="70-11-43434"/>
    <x v="23"/>
    <x v="10"/>
    <n v="6"/>
    <s v="E"/>
    <x v="11"/>
    <x v="11"/>
    <n v="11"/>
    <x v="9"/>
    <n v="70"/>
    <x v="86"/>
    <d v="2018-11-30T00:00:00"/>
    <x v="2"/>
    <n v="0"/>
  </r>
  <r>
    <s v="70-11-43434"/>
    <x v="23"/>
    <x v="10"/>
    <n v="5"/>
    <s v="F"/>
    <x v="12"/>
    <x v="12"/>
    <n v="11"/>
    <x v="9"/>
    <n v="70"/>
    <x v="86"/>
    <d v="2018-11-30T00:00:00"/>
    <x v="0"/>
    <n v="0"/>
  </r>
  <r>
    <s v="70-11-43434"/>
    <x v="23"/>
    <x v="10"/>
    <n v="5"/>
    <s v="F"/>
    <x v="12"/>
    <x v="12"/>
    <n v="11"/>
    <x v="9"/>
    <n v="70"/>
    <x v="86"/>
    <d v="2018-11-30T00:00:00"/>
    <x v="1"/>
    <n v="0"/>
  </r>
  <r>
    <s v="70-11-43434"/>
    <x v="23"/>
    <x v="10"/>
    <n v="5"/>
    <s v="F"/>
    <x v="12"/>
    <x v="12"/>
    <n v="11"/>
    <x v="9"/>
    <n v="70"/>
    <x v="86"/>
    <d v="2018-11-30T00:00:00"/>
    <x v="2"/>
    <n v="0"/>
  </r>
  <r>
    <s v="70-11-43434"/>
    <x v="23"/>
    <x v="10"/>
    <n v="8"/>
    <s v="G"/>
    <x v="9"/>
    <x v="9"/>
    <n v="11"/>
    <x v="9"/>
    <n v="70"/>
    <x v="86"/>
    <d v="2018-11-30T00:00:00"/>
    <x v="0"/>
    <n v="0"/>
  </r>
  <r>
    <s v="70-11-43434"/>
    <x v="23"/>
    <x v="10"/>
    <n v="8"/>
    <s v="G"/>
    <x v="9"/>
    <x v="9"/>
    <n v="11"/>
    <x v="9"/>
    <n v="70"/>
    <x v="86"/>
    <d v="2018-11-30T00:00:00"/>
    <x v="1"/>
    <n v="0"/>
  </r>
  <r>
    <s v="70-11-43434"/>
    <x v="23"/>
    <x v="10"/>
    <n v="8"/>
    <s v="G"/>
    <x v="9"/>
    <x v="9"/>
    <n v="11"/>
    <x v="9"/>
    <n v="70"/>
    <x v="86"/>
    <d v="2018-11-30T00:00:00"/>
    <x v="2"/>
    <n v="0"/>
  </r>
  <r>
    <s v="71-11-43434"/>
    <x v="23"/>
    <x v="10"/>
    <n v="2"/>
    <s v="A"/>
    <x v="4"/>
    <x v="4"/>
    <n v="11"/>
    <x v="9"/>
    <n v="71"/>
    <x v="43"/>
    <d v="2018-11-30T00:00:00"/>
    <x v="0"/>
    <n v="0"/>
  </r>
  <r>
    <s v="71-11-43434"/>
    <x v="23"/>
    <x v="10"/>
    <n v="2"/>
    <s v="A"/>
    <x v="4"/>
    <x v="4"/>
    <n v="11"/>
    <x v="9"/>
    <n v="71"/>
    <x v="43"/>
    <d v="2018-11-30T00:00:00"/>
    <x v="1"/>
    <n v="0"/>
  </r>
  <r>
    <s v="71-11-43434"/>
    <x v="23"/>
    <x v="10"/>
    <n v="2"/>
    <s v="A"/>
    <x v="4"/>
    <x v="4"/>
    <n v="11"/>
    <x v="9"/>
    <n v="71"/>
    <x v="43"/>
    <d v="2018-11-30T00:00:00"/>
    <x v="2"/>
    <n v="0"/>
  </r>
  <r>
    <s v="71-11-43434"/>
    <x v="23"/>
    <x v="10"/>
    <n v="3"/>
    <s v="B"/>
    <x v="0"/>
    <x v="0"/>
    <n v="11"/>
    <x v="9"/>
    <n v="71"/>
    <x v="43"/>
    <d v="2018-11-30T00:00:00"/>
    <x v="0"/>
    <n v="0"/>
  </r>
  <r>
    <s v="71-11-43434"/>
    <x v="23"/>
    <x v="10"/>
    <n v="3"/>
    <s v="B"/>
    <x v="0"/>
    <x v="0"/>
    <n v="11"/>
    <x v="9"/>
    <n v="71"/>
    <x v="43"/>
    <d v="2018-11-30T00:00:00"/>
    <x v="1"/>
    <n v="0"/>
  </r>
  <r>
    <s v="71-11-43434"/>
    <x v="23"/>
    <x v="10"/>
    <n v="3"/>
    <s v="B"/>
    <x v="0"/>
    <x v="0"/>
    <n v="11"/>
    <x v="9"/>
    <n v="71"/>
    <x v="43"/>
    <d v="2018-11-30T00:00:00"/>
    <x v="2"/>
    <n v="0"/>
  </r>
  <r>
    <s v="71-11-43434"/>
    <x v="23"/>
    <x v="10"/>
    <n v="1"/>
    <s v="C"/>
    <x v="2"/>
    <x v="2"/>
    <n v="11"/>
    <x v="9"/>
    <n v="71"/>
    <x v="43"/>
    <d v="2018-11-30T00:00:00"/>
    <x v="0"/>
    <n v="0"/>
  </r>
  <r>
    <s v="71-11-43434"/>
    <x v="23"/>
    <x v="10"/>
    <n v="1"/>
    <s v="C"/>
    <x v="2"/>
    <x v="2"/>
    <n v="11"/>
    <x v="9"/>
    <n v="71"/>
    <x v="43"/>
    <d v="2018-11-30T00:00:00"/>
    <x v="1"/>
    <n v="0"/>
  </r>
  <r>
    <s v="71-11-43434"/>
    <x v="23"/>
    <x v="10"/>
    <n v="1"/>
    <s v="C"/>
    <x v="2"/>
    <x v="2"/>
    <n v="11"/>
    <x v="9"/>
    <n v="71"/>
    <x v="43"/>
    <d v="2018-11-30T00:00:00"/>
    <x v="2"/>
    <n v="0"/>
  </r>
  <r>
    <s v="71-11-43434"/>
    <x v="23"/>
    <x v="10"/>
    <n v="4"/>
    <s v="D"/>
    <x v="10"/>
    <x v="10"/>
    <n v="11"/>
    <x v="9"/>
    <n v="71"/>
    <x v="43"/>
    <d v="2018-11-30T00:00:00"/>
    <x v="0"/>
    <n v="0"/>
  </r>
  <r>
    <s v="71-11-43434"/>
    <x v="23"/>
    <x v="10"/>
    <n v="4"/>
    <s v="D"/>
    <x v="10"/>
    <x v="10"/>
    <n v="11"/>
    <x v="9"/>
    <n v="71"/>
    <x v="43"/>
    <d v="2018-11-30T00:00:00"/>
    <x v="1"/>
    <n v="0"/>
  </r>
  <r>
    <s v="71-11-43434"/>
    <x v="23"/>
    <x v="10"/>
    <n v="4"/>
    <s v="D"/>
    <x v="10"/>
    <x v="10"/>
    <n v="11"/>
    <x v="9"/>
    <n v="71"/>
    <x v="43"/>
    <d v="2018-11-30T00:00:00"/>
    <x v="2"/>
    <n v="0"/>
  </r>
  <r>
    <s v="71-11-43434"/>
    <x v="23"/>
    <x v="10"/>
    <n v="6"/>
    <s v="E"/>
    <x v="11"/>
    <x v="11"/>
    <n v="11"/>
    <x v="9"/>
    <n v="71"/>
    <x v="43"/>
    <d v="2018-11-30T00:00:00"/>
    <x v="0"/>
    <n v="0"/>
  </r>
  <r>
    <s v="71-11-43434"/>
    <x v="23"/>
    <x v="10"/>
    <n v="6"/>
    <s v="E"/>
    <x v="11"/>
    <x v="11"/>
    <n v="11"/>
    <x v="9"/>
    <n v="71"/>
    <x v="43"/>
    <d v="2018-11-30T00:00:00"/>
    <x v="1"/>
    <n v="0"/>
  </r>
  <r>
    <s v="71-11-43434"/>
    <x v="23"/>
    <x v="10"/>
    <n v="6"/>
    <s v="E"/>
    <x v="11"/>
    <x v="11"/>
    <n v="11"/>
    <x v="9"/>
    <n v="71"/>
    <x v="43"/>
    <d v="2018-11-30T00:00:00"/>
    <x v="2"/>
    <n v="0"/>
  </r>
  <r>
    <s v="71-11-43434"/>
    <x v="23"/>
    <x v="10"/>
    <n v="5"/>
    <s v="F"/>
    <x v="12"/>
    <x v="12"/>
    <n v="11"/>
    <x v="9"/>
    <n v="71"/>
    <x v="43"/>
    <d v="2018-11-30T00:00:00"/>
    <x v="0"/>
    <n v="0"/>
  </r>
  <r>
    <s v="71-11-43434"/>
    <x v="23"/>
    <x v="10"/>
    <n v="5"/>
    <s v="F"/>
    <x v="12"/>
    <x v="12"/>
    <n v="11"/>
    <x v="9"/>
    <n v="71"/>
    <x v="43"/>
    <d v="2018-11-30T00:00:00"/>
    <x v="1"/>
    <n v="0"/>
  </r>
  <r>
    <s v="71-11-43434"/>
    <x v="23"/>
    <x v="10"/>
    <n v="5"/>
    <s v="F"/>
    <x v="12"/>
    <x v="12"/>
    <n v="11"/>
    <x v="9"/>
    <n v="71"/>
    <x v="43"/>
    <d v="2018-11-30T00:00:00"/>
    <x v="2"/>
    <n v="0"/>
  </r>
  <r>
    <s v="71-11-43434"/>
    <x v="23"/>
    <x v="10"/>
    <n v="8"/>
    <s v="G"/>
    <x v="9"/>
    <x v="9"/>
    <n v="11"/>
    <x v="9"/>
    <n v="71"/>
    <x v="43"/>
    <d v="2018-11-30T00:00:00"/>
    <x v="0"/>
    <n v="0"/>
  </r>
  <r>
    <s v="71-11-43434"/>
    <x v="23"/>
    <x v="10"/>
    <n v="8"/>
    <s v="G"/>
    <x v="9"/>
    <x v="9"/>
    <n v="11"/>
    <x v="9"/>
    <n v="71"/>
    <x v="43"/>
    <d v="2018-11-30T00:00:00"/>
    <x v="1"/>
    <n v="0"/>
  </r>
  <r>
    <s v="71-11-43434"/>
    <x v="23"/>
    <x v="10"/>
    <n v="8"/>
    <s v="G"/>
    <x v="9"/>
    <x v="9"/>
    <n v="11"/>
    <x v="9"/>
    <n v="71"/>
    <x v="43"/>
    <d v="2018-11-30T00:00:00"/>
    <x v="2"/>
    <n v="0"/>
  </r>
  <r>
    <s v="72-12-43434"/>
    <x v="23"/>
    <x v="10"/>
    <n v="2"/>
    <s v="A"/>
    <x v="4"/>
    <x v="4"/>
    <n v="12"/>
    <x v="10"/>
    <n v="72"/>
    <x v="36"/>
    <d v="2018-11-30T00:00:00"/>
    <x v="0"/>
    <n v="0"/>
  </r>
  <r>
    <s v="72-12-43434"/>
    <x v="23"/>
    <x v="10"/>
    <n v="2"/>
    <s v="A"/>
    <x v="4"/>
    <x v="4"/>
    <n v="12"/>
    <x v="10"/>
    <n v="72"/>
    <x v="36"/>
    <d v="2018-11-30T00:00:00"/>
    <x v="1"/>
    <n v="0"/>
  </r>
  <r>
    <s v="72-12-43434"/>
    <x v="23"/>
    <x v="10"/>
    <n v="2"/>
    <s v="A"/>
    <x v="4"/>
    <x v="4"/>
    <n v="12"/>
    <x v="10"/>
    <n v="72"/>
    <x v="36"/>
    <d v="2018-11-30T00:00:00"/>
    <x v="2"/>
    <n v="0"/>
  </r>
  <r>
    <s v="72-12-43434"/>
    <x v="23"/>
    <x v="10"/>
    <n v="3"/>
    <s v="B"/>
    <x v="0"/>
    <x v="0"/>
    <n v="12"/>
    <x v="10"/>
    <n v="72"/>
    <x v="36"/>
    <d v="2018-11-30T00:00:00"/>
    <x v="0"/>
    <n v="1"/>
  </r>
  <r>
    <s v="72-12-43434"/>
    <x v="23"/>
    <x v="10"/>
    <n v="3"/>
    <s v="B"/>
    <x v="0"/>
    <x v="0"/>
    <n v="12"/>
    <x v="10"/>
    <n v="72"/>
    <x v="36"/>
    <d v="2018-11-30T00:00:00"/>
    <x v="1"/>
    <n v="449"/>
  </r>
  <r>
    <s v="72-12-43434"/>
    <x v="23"/>
    <x v="10"/>
    <n v="3"/>
    <s v="B"/>
    <x v="0"/>
    <x v="0"/>
    <n v="12"/>
    <x v="10"/>
    <n v="72"/>
    <x v="36"/>
    <d v="2018-11-30T00:00:00"/>
    <x v="2"/>
    <n v="146171.10999999999"/>
  </r>
  <r>
    <s v="72-12-43434"/>
    <x v="23"/>
    <x v="10"/>
    <n v="1"/>
    <s v="C"/>
    <x v="2"/>
    <x v="2"/>
    <n v="12"/>
    <x v="10"/>
    <n v="72"/>
    <x v="36"/>
    <d v="2018-11-30T00:00:00"/>
    <x v="0"/>
    <n v="16615.099999999999"/>
  </r>
  <r>
    <s v="72-12-43434"/>
    <x v="23"/>
    <x v="10"/>
    <n v="1"/>
    <s v="C"/>
    <x v="2"/>
    <x v="2"/>
    <n v="12"/>
    <x v="10"/>
    <n v="72"/>
    <x v="36"/>
    <d v="2018-11-30T00:00:00"/>
    <x v="1"/>
    <n v="3992422.58"/>
  </r>
  <r>
    <s v="72-12-43434"/>
    <x v="23"/>
    <x v="10"/>
    <n v="1"/>
    <s v="C"/>
    <x v="2"/>
    <x v="2"/>
    <n v="12"/>
    <x v="10"/>
    <n v="72"/>
    <x v="36"/>
    <d v="2018-11-30T00:00:00"/>
    <x v="2"/>
    <n v="3426042.06"/>
  </r>
  <r>
    <s v="72-12-43434"/>
    <x v="23"/>
    <x v="10"/>
    <n v="4"/>
    <s v="D"/>
    <x v="10"/>
    <x v="10"/>
    <n v="12"/>
    <x v="10"/>
    <n v="72"/>
    <x v="36"/>
    <d v="2018-11-30T00:00:00"/>
    <x v="0"/>
    <n v="0"/>
  </r>
  <r>
    <s v="72-12-43434"/>
    <x v="23"/>
    <x v="10"/>
    <n v="4"/>
    <s v="D"/>
    <x v="10"/>
    <x v="10"/>
    <n v="12"/>
    <x v="10"/>
    <n v="72"/>
    <x v="36"/>
    <d v="2018-11-30T00:00:00"/>
    <x v="1"/>
    <n v="0"/>
  </r>
  <r>
    <s v="72-12-43434"/>
    <x v="23"/>
    <x v="10"/>
    <n v="4"/>
    <s v="D"/>
    <x v="10"/>
    <x v="10"/>
    <n v="12"/>
    <x v="10"/>
    <n v="72"/>
    <x v="36"/>
    <d v="2018-11-30T00:00:00"/>
    <x v="2"/>
    <n v="0"/>
  </r>
  <r>
    <s v="72-12-43434"/>
    <x v="23"/>
    <x v="10"/>
    <n v="6"/>
    <s v="E"/>
    <x v="11"/>
    <x v="11"/>
    <n v="12"/>
    <x v="10"/>
    <n v="72"/>
    <x v="36"/>
    <d v="2018-11-30T00:00:00"/>
    <x v="0"/>
    <n v="0"/>
  </r>
  <r>
    <s v="72-12-43434"/>
    <x v="23"/>
    <x v="10"/>
    <n v="6"/>
    <s v="E"/>
    <x v="11"/>
    <x v="11"/>
    <n v="12"/>
    <x v="10"/>
    <n v="72"/>
    <x v="36"/>
    <d v="2018-11-30T00:00:00"/>
    <x v="1"/>
    <n v="0"/>
  </r>
  <r>
    <s v="72-12-43434"/>
    <x v="23"/>
    <x v="10"/>
    <n v="6"/>
    <s v="E"/>
    <x v="11"/>
    <x v="11"/>
    <n v="12"/>
    <x v="10"/>
    <n v="72"/>
    <x v="36"/>
    <d v="2018-11-30T00:00:00"/>
    <x v="2"/>
    <n v="0"/>
  </r>
  <r>
    <s v="72-12-43434"/>
    <x v="23"/>
    <x v="10"/>
    <n v="5"/>
    <s v="F"/>
    <x v="12"/>
    <x v="12"/>
    <n v="12"/>
    <x v="10"/>
    <n v="72"/>
    <x v="36"/>
    <d v="2018-11-30T00:00:00"/>
    <x v="0"/>
    <n v="0"/>
  </r>
  <r>
    <s v="72-12-43434"/>
    <x v="23"/>
    <x v="10"/>
    <n v="5"/>
    <s v="F"/>
    <x v="12"/>
    <x v="12"/>
    <n v="12"/>
    <x v="10"/>
    <n v="72"/>
    <x v="36"/>
    <d v="2018-11-30T00:00:00"/>
    <x v="1"/>
    <n v="0"/>
  </r>
  <r>
    <s v="72-12-43434"/>
    <x v="23"/>
    <x v="10"/>
    <n v="5"/>
    <s v="F"/>
    <x v="12"/>
    <x v="12"/>
    <n v="12"/>
    <x v="10"/>
    <n v="72"/>
    <x v="36"/>
    <d v="2018-11-30T00:00:00"/>
    <x v="2"/>
    <n v="0"/>
  </r>
  <r>
    <s v="72-12-43434"/>
    <x v="23"/>
    <x v="10"/>
    <n v="8"/>
    <s v="G"/>
    <x v="9"/>
    <x v="9"/>
    <n v="12"/>
    <x v="10"/>
    <n v="72"/>
    <x v="36"/>
    <d v="2018-11-30T00:00:00"/>
    <x v="0"/>
    <n v="0"/>
  </r>
  <r>
    <s v="72-12-43434"/>
    <x v="23"/>
    <x v="10"/>
    <n v="8"/>
    <s v="G"/>
    <x v="9"/>
    <x v="9"/>
    <n v="12"/>
    <x v="10"/>
    <n v="72"/>
    <x v="36"/>
    <d v="2018-11-30T00:00:00"/>
    <x v="1"/>
    <n v="0"/>
  </r>
  <r>
    <s v="72-12-43434"/>
    <x v="23"/>
    <x v="10"/>
    <n v="8"/>
    <s v="G"/>
    <x v="9"/>
    <x v="9"/>
    <n v="12"/>
    <x v="10"/>
    <n v="72"/>
    <x v="36"/>
    <d v="2018-11-30T00:00:00"/>
    <x v="2"/>
    <n v="0"/>
  </r>
  <r>
    <s v="73-12-43434"/>
    <x v="23"/>
    <x v="10"/>
    <n v="2"/>
    <s v="A"/>
    <x v="4"/>
    <x v="4"/>
    <n v="12"/>
    <x v="10"/>
    <n v="73"/>
    <x v="37"/>
    <d v="2018-11-30T00:00:00"/>
    <x v="0"/>
    <n v="0"/>
  </r>
  <r>
    <s v="73-12-43434"/>
    <x v="23"/>
    <x v="10"/>
    <n v="2"/>
    <s v="A"/>
    <x v="4"/>
    <x v="4"/>
    <n v="12"/>
    <x v="10"/>
    <n v="73"/>
    <x v="37"/>
    <d v="2018-11-30T00:00:00"/>
    <x v="1"/>
    <n v="0"/>
  </r>
  <r>
    <s v="73-12-43434"/>
    <x v="23"/>
    <x v="10"/>
    <n v="2"/>
    <s v="A"/>
    <x v="4"/>
    <x v="4"/>
    <n v="12"/>
    <x v="10"/>
    <n v="73"/>
    <x v="37"/>
    <d v="2018-11-30T00:00:00"/>
    <x v="2"/>
    <n v="0"/>
  </r>
  <r>
    <s v="73-12-43434"/>
    <x v="23"/>
    <x v="10"/>
    <n v="3"/>
    <s v="B"/>
    <x v="0"/>
    <x v="0"/>
    <n v="12"/>
    <x v="10"/>
    <n v="73"/>
    <x v="37"/>
    <d v="2018-11-30T00:00:00"/>
    <x v="0"/>
    <n v="14548.73"/>
  </r>
  <r>
    <s v="73-12-43434"/>
    <x v="23"/>
    <x v="10"/>
    <n v="3"/>
    <s v="B"/>
    <x v="0"/>
    <x v="0"/>
    <n v="12"/>
    <x v="10"/>
    <n v="73"/>
    <x v="37"/>
    <d v="2018-11-30T00:00:00"/>
    <x v="1"/>
    <n v="7705146.75"/>
  </r>
  <r>
    <s v="73-12-43434"/>
    <x v="23"/>
    <x v="10"/>
    <n v="3"/>
    <s v="B"/>
    <x v="0"/>
    <x v="0"/>
    <n v="12"/>
    <x v="10"/>
    <n v="73"/>
    <x v="37"/>
    <d v="2018-11-30T00:00:00"/>
    <x v="2"/>
    <n v="8083964.908400001"/>
  </r>
  <r>
    <s v="73-12-43434"/>
    <x v="23"/>
    <x v="10"/>
    <n v="1"/>
    <s v="C"/>
    <x v="2"/>
    <x v="2"/>
    <n v="12"/>
    <x v="10"/>
    <n v="73"/>
    <x v="37"/>
    <d v="2018-11-30T00:00:00"/>
    <x v="0"/>
    <n v="13758.75"/>
  </r>
  <r>
    <s v="73-12-43434"/>
    <x v="23"/>
    <x v="10"/>
    <n v="1"/>
    <s v="C"/>
    <x v="2"/>
    <x v="2"/>
    <n v="12"/>
    <x v="10"/>
    <n v="73"/>
    <x v="37"/>
    <d v="2018-11-30T00:00:00"/>
    <x v="1"/>
    <n v="4664216.25"/>
  </r>
  <r>
    <s v="73-12-43434"/>
    <x v="23"/>
    <x v="10"/>
    <n v="1"/>
    <s v="C"/>
    <x v="2"/>
    <x v="2"/>
    <n v="12"/>
    <x v="10"/>
    <n v="73"/>
    <x v="37"/>
    <d v="2018-11-30T00:00:00"/>
    <x v="2"/>
    <n v="3921243.75"/>
  </r>
  <r>
    <s v="73-12-43434"/>
    <x v="23"/>
    <x v="10"/>
    <n v="4"/>
    <s v="D"/>
    <x v="10"/>
    <x v="10"/>
    <n v="12"/>
    <x v="10"/>
    <n v="73"/>
    <x v="37"/>
    <d v="2018-11-30T00:00:00"/>
    <x v="0"/>
    <n v="0"/>
  </r>
  <r>
    <s v="73-12-43434"/>
    <x v="23"/>
    <x v="10"/>
    <n v="4"/>
    <s v="D"/>
    <x v="10"/>
    <x v="10"/>
    <n v="12"/>
    <x v="10"/>
    <n v="73"/>
    <x v="37"/>
    <d v="2018-11-30T00:00:00"/>
    <x v="1"/>
    <n v="0"/>
  </r>
  <r>
    <s v="73-12-43434"/>
    <x v="23"/>
    <x v="10"/>
    <n v="4"/>
    <s v="D"/>
    <x v="10"/>
    <x v="10"/>
    <n v="12"/>
    <x v="10"/>
    <n v="73"/>
    <x v="37"/>
    <d v="2018-11-30T00:00:00"/>
    <x v="2"/>
    <n v="0"/>
  </r>
  <r>
    <s v="73-12-43434"/>
    <x v="23"/>
    <x v="10"/>
    <n v="6"/>
    <s v="E"/>
    <x v="11"/>
    <x v="11"/>
    <n v="12"/>
    <x v="10"/>
    <n v="73"/>
    <x v="37"/>
    <d v="2018-11-30T00:00:00"/>
    <x v="0"/>
    <n v="0"/>
  </r>
  <r>
    <s v="73-12-43434"/>
    <x v="23"/>
    <x v="10"/>
    <n v="6"/>
    <s v="E"/>
    <x v="11"/>
    <x v="11"/>
    <n v="12"/>
    <x v="10"/>
    <n v="73"/>
    <x v="37"/>
    <d v="2018-11-30T00:00:00"/>
    <x v="1"/>
    <n v="0"/>
  </r>
  <r>
    <s v="73-12-43434"/>
    <x v="23"/>
    <x v="10"/>
    <n v="6"/>
    <s v="E"/>
    <x v="11"/>
    <x v="11"/>
    <n v="12"/>
    <x v="10"/>
    <n v="73"/>
    <x v="37"/>
    <d v="2018-11-30T00:00:00"/>
    <x v="2"/>
    <n v="0"/>
  </r>
  <r>
    <s v="73-12-43434"/>
    <x v="23"/>
    <x v="10"/>
    <n v="5"/>
    <s v="F"/>
    <x v="12"/>
    <x v="12"/>
    <n v="12"/>
    <x v="10"/>
    <n v="73"/>
    <x v="37"/>
    <d v="2018-11-30T00:00:00"/>
    <x v="0"/>
    <n v="0"/>
  </r>
  <r>
    <s v="73-12-43434"/>
    <x v="23"/>
    <x v="10"/>
    <n v="5"/>
    <s v="F"/>
    <x v="12"/>
    <x v="12"/>
    <n v="12"/>
    <x v="10"/>
    <n v="73"/>
    <x v="37"/>
    <d v="2018-11-30T00:00:00"/>
    <x v="1"/>
    <n v="0"/>
  </r>
  <r>
    <s v="73-12-43434"/>
    <x v="23"/>
    <x v="10"/>
    <n v="5"/>
    <s v="F"/>
    <x v="12"/>
    <x v="12"/>
    <n v="12"/>
    <x v="10"/>
    <n v="73"/>
    <x v="37"/>
    <d v="2018-11-30T00:00:00"/>
    <x v="2"/>
    <n v="0"/>
  </r>
  <r>
    <s v="73-12-43434"/>
    <x v="23"/>
    <x v="10"/>
    <n v="8"/>
    <s v="G"/>
    <x v="9"/>
    <x v="9"/>
    <n v="12"/>
    <x v="10"/>
    <n v="73"/>
    <x v="37"/>
    <d v="2018-11-30T00:00:00"/>
    <x v="0"/>
    <n v="0"/>
  </r>
  <r>
    <s v="73-12-43434"/>
    <x v="23"/>
    <x v="10"/>
    <n v="8"/>
    <s v="G"/>
    <x v="9"/>
    <x v="9"/>
    <n v="12"/>
    <x v="10"/>
    <n v="73"/>
    <x v="37"/>
    <d v="2018-11-30T00:00:00"/>
    <x v="1"/>
    <n v="0"/>
  </r>
  <r>
    <s v="73-12-43434"/>
    <x v="23"/>
    <x v="10"/>
    <n v="8"/>
    <s v="G"/>
    <x v="9"/>
    <x v="9"/>
    <n v="12"/>
    <x v="10"/>
    <n v="73"/>
    <x v="37"/>
    <d v="2018-11-30T00:00:00"/>
    <x v="2"/>
    <n v="0"/>
  </r>
  <r>
    <s v="74-12-43434"/>
    <x v="23"/>
    <x v="10"/>
    <n v="2"/>
    <s v="A"/>
    <x v="4"/>
    <x v="4"/>
    <n v="12"/>
    <x v="10"/>
    <n v="74"/>
    <x v="87"/>
    <d v="2018-11-30T00:00:00"/>
    <x v="0"/>
    <n v="0"/>
  </r>
  <r>
    <s v="74-12-43434"/>
    <x v="23"/>
    <x v="10"/>
    <n v="2"/>
    <s v="A"/>
    <x v="4"/>
    <x v="4"/>
    <n v="12"/>
    <x v="10"/>
    <n v="74"/>
    <x v="87"/>
    <d v="2018-11-30T00:00:00"/>
    <x v="1"/>
    <n v="0"/>
  </r>
  <r>
    <s v="74-12-43434"/>
    <x v="23"/>
    <x v="10"/>
    <n v="2"/>
    <s v="A"/>
    <x v="4"/>
    <x v="4"/>
    <n v="12"/>
    <x v="10"/>
    <n v="74"/>
    <x v="87"/>
    <d v="2018-11-30T00:00:00"/>
    <x v="2"/>
    <n v="0"/>
  </r>
  <r>
    <s v="74-12-43434"/>
    <x v="23"/>
    <x v="10"/>
    <n v="3"/>
    <s v="B"/>
    <x v="0"/>
    <x v="0"/>
    <n v="12"/>
    <x v="10"/>
    <n v="74"/>
    <x v="87"/>
    <d v="2018-11-30T00:00:00"/>
    <x v="0"/>
    <n v="0"/>
  </r>
  <r>
    <s v="74-12-43434"/>
    <x v="23"/>
    <x v="10"/>
    <n v="3"/>
    <s v="B"/>
    <x v="0"/>
    <x v="0"/>
    <n v="12"/>
    <x v="10"/>
    <n v="74"/>
    <x v="87"/>
    <d v="2018-11-30T00:00:00"/>
    <x v="1"/>
    <n v="0"/>
  </r>
  <r>
    <s v="74-12-43434"/>
    <x v="23"/>
    <x v="10"/>
    <n v="3"/>
    <s v="B"/>
    <x v="0"/>
    <x v="0"/>
    <n v="12"/>
    <x v="10"/>
    <n v="74"/>
    <x v="87"/>
    <d v="2018-11-30T00:00:00"/>
    <x v="2"/>
    <n v="0"/>
  </r>
  <r>
    <s v="74-12-43434"/>
    <x v="23"/>
    <x v="10"/>
    <n v="1"/>
    <s v="C"/>
    <x v="2"/>
    <x v="2"/>
    <n v="12"/>
    <x v="10"/>
    <n v="74"/>
    <x v="87"/>
    <d v="2018-11-30T00:00:00"/>
    <x v="0"/>
    <n v="0"/>
  </r>
  <r>
    <s v="74-12-43434"/>
    <x v="23"/>
    <x v="10"/>
    <n v="1"/>
    <s v="C"/>
    <x v="2"/>
    <x v="2"/>
    <n v="12"/>
    <x v="10"/>
    <n v="74"/>
    <x v="87"/>
    <d v="2018-11-30T00:00:00"/>
    <x v="1"/>
    <n v="0"/>
  </r>
  <r>
    <s v="74-12-43434"/>
    <x v="23"/>
    <x v="10"/>
    <n v="1"/>
    <s v="C"/>
    <x v="2"/>
    <x v="2"/>
    <n v="12"/>
    <x v="10"/>
    <n v="74"/>
    <x v="87"/>
    <d v="2018-11-30T00:00:00"/>
    <x v="2"/>
    <n v="0"/>
  </r>
  <r>
    <s v="74-12-43434"/>
    <x v="23"/>
    <x v="10"/>
    <n v="4"/>
    <s v="D"/>
    <x v="10"/>
    <x v="10"/>
    <n v="12"/>
    <x v="10"/>
    <n v="74"/>
    <x v="87"/>
    <d v="2018-11-30T00:00:00"/>
    <x v="0"/>
    <n v="0"/>
  </r>
  <r>
    <s v="74-12-43434"/>
    <x v="23"/>
    <x v="10"/>
    <n v="4"/>
    <s v="D"/>
    <x v="10"/>
    <x v="10"/>
    <n v="12"/>
    <x v="10"/>
    <n v="74"/>
    <x v="87"/>
    <d v="2018-11-30T00:00:00"/>
    <x v="1"/>
    <n v="0"/>
  </r>
  <r>
    <s v="74-12-43434"/>
    <x v="23"/>
    <x v="10"/>
    <n v="4"/>
    <s v="D"/>
    <x v="10"/>
    <x v="10"/>
    <n v="12"/>
    <x v="10"/>
    <n v="74"/>
    <x v="87"/>
    <d v="2018-11-30T00:00:00"/>
    <x v="2"/>
    <n v="0"/>
  </r>
  <r>
    <s v="74-12-43434"/>
    <x v="23"/>
    <x v="10"/>
    <n v="6"/>
    <s v="E"/>
    <x v="11"/>
    <x v="11"/>
    <n v="12"/>
    <x v="10"/>
    <n v="74"/>
    <x v="87"/>
    <d v="2018-11-30T00:00:00"/>
    <x v="0"/>
    <n v="0"/>
  </r>
  <r>
    <s v="74-12-43434"/>
    <x v="23"/>
    <x v="10"/>
    <n v="6"/>
    <s v="E"/>
    <x v="11"/>
    <x v="11"/>
    <n v="12"/>
    <x v="10"/>
    <n v="74"/>
    <x v="87"/>
    <d v="2018-11-30T00:00:00"/>
    <x v="1"/>
    <n v="0"/>
  </r>
  <r>
    <s v="74-12-43434"/>
    <x v="23"/>
    <x v="10"/>
    <n v="6"/>
    <s v="E"/>
    <x v="11"/>
    <x v="11"/>
    <n v="12"/>
    <x v="10"/>
    <n v="74"/>
    <x v="87"/>
    <d v="2018-11-30T00:00:00"/>
    <x v="2"/>
    <n v="0"/>
  </r>
  <r>
    <s v="74-12-43434"/>
    <x v="23"/>
    <x v="10"/>
    <n v="5"/>
    <s v="F"/>
    <x v="12"/>
    <x v="12"/>
    <n v="12"/>
    <x v="10"/>
    <n v="74"/>
    <x v="87"/>
    <d v="2018-11-30T00:00:00"/>
    <x v="0"/>
    <n v="0"/>
  </r>
  <r>
    <s v="74-12-43434"/>
    <x v="23"/>
    <x v="10"/>
    <n v="5"/>
    <s v="F"/>
    <x v="12"/>
    <x v="12"/>
    <n v="12"/>
    <x v="10"/>
    <n v="74"/>
    <x v="87"/>
    <d v="2018-11-30T00:00:00"/>
    <x v="1"/>
    <n v="0"/>
  </r>
  <r>
    <s v="74-12-43434"/>
    <x v="23"/>
    <x v="10"/>
    <n v="5"/>
    <s v="F"/>
    <x v="12"/>
    <x v="12"/>
    <n v="12"/>
    <x v="10"/>
    <n v="74"/>
    <x v="87"/>
    <d v="2018-11-30T00:00:00"/>
    <x v="2"/>
    <n v="0"/>
  </r>
  <r>
    <s v="74-12-43434"/>
    <x v="23"/>
    <x v="10"/>
    <n v="8"/>
    <s v="G"/>
    <x v="9"/>
    <x v="9"/>
    <n v="12"/>
    <x v="10"/>
    <n v="74"/>
    <x v="87"/>
    <d v="2018-11-30T00:00:00"/>
    <x v="0"/>
    <n v="0"/>
  </r>
  <r>
    <s v="74-12-43434"/>
    <x v="23"/>
    <x v="10"/>
    <n v="8"/>
    <s v="G"/>
    <x v="9"/>
    <x v="9"/>
    <n v="12"/>
    <x v="10"/>
    <n v="74"/>
    <x v="87"/>
    <d v="2018-11-30T00:00:00"/>
    <x v="1"/>
    <n v="0"/>
  </r>
  <r>
    <s v="74-12-43434"/>
    <x v="23"/>
    <x v="10"/>
    <n v="8"/>
    <s v="G"/>
    <x v="9"/>
    <x v="9"/>
    <n v="12"/>
    <x v="10"/>
    <n v="74"/>
    <x v="87"/>
    <d v="2018-11-30T00:00:00"/>
    <x v="2"/>
    <n v="0"/>
  </r>
  <r>
    <s v="75-12-43434"/>
    <x v="23"/>
    <x v="10"/>
    <n v="2"/>
    <s v="A"/>
    <x v="4"/>
    <x v="4"/>
    <n v="12"/>
    <x v="10"/>
    <n v="75"/>
    <x v="88"/>
    <d v="2018-11-30T00:00:00"/>
    <x v="0"/>
    <n v="0"/>
  </r>
  <r>
    <s v="75-12-43434"/>
    <x v="23"/>
    <x v="10"/>
    <n v="2"/>
    <s v="A"/>
    <x v="4"/>
    <x v="4"/>
    <n v="12"/>
    <x v="10"/>
    <n v="75"/>
    <x v="88"/>
    <d v="2018-11-30T00:00:00"/>
    <x v="1"/>
    <n v="0"/>
  </r>
  <r>
    <s v="75-12-43434"/>
    <x v="23"/>
    <x v="10"/>
    <n v="2"/>
    <s v="A"/>
    <x v="4"/>
    <x v="4"/>
    <n v="12"/>
    <x v="10"/>
    <n v="75"/>
    <x v="88"/>
    <d v="2018-11-30T00:00:00"/>
    <x v="2"/>
    <n v="0"/>
  </r>
  <r>
    <s v="75-12-43434"/>
    <x v="23"/>
    <x v="10"/>
    <n v="3"/>
    <s v="B"/>
    <x v="0"/>
    <x v="0"/>
    <n v="12"/>
    <x v="10"/>
    <n v="75"/>
    <x v="88"/>
    <d v="2018-11-30T00:00:00"/>
    <x v="0"/>
    <n v="0"/>
  </r>
  <r>
    <s v="75-12-43434"/>
    <x v="23"/>
    <x v="10"/>
    <n v="3"/>
    <s v="B"/>
    <x v="0"/>
    <x v="0"/>
    <n v="12"/>
    <x v="10"/>
    <n v="75"/>
    <x v="88"/>
    <d v="2018-11-30T00:00:00"/>
    <x v="1"/>
    <n v="0"/>
  </r>
  <r>
    <s v="75-12-43434"/>
    <x v="23"/>
    <x v="10"/>
    <n v="3"/>
    <s v="B"/>
    <x v="0"/>
    <x v="0"/>
    <n v="12"/>
    <x v="10"/>
    <n v="75"/>
    <x v="88"/>
    <d v="2018-11-30T00:00:00"/>
    <x v="2"/>
    <n v="0"/>
  </r>
  <r>
    <s v="75-12-43434"/>
    <x v="23"/>
    <x v="10"/>
    <n v="1"/>
    <s v="C"/>
    <x v="2"/>
    <x v="2"/>
    <n v="12"/>
    <x v="10"/>
    <n v="75"/>
    <x v="88"/>
    <d v="2018-11-30T00:00:00"/>
    <x v="0"/>
    <n v="0"/>
  </r>
  <r>
    <s v="75-12-43434"/>
    <x v="23"/>
    <x v="10"/>
    <n v="1"/>
    <s v="C"/>
    <x v="2"/>
    <x v="2"/>
    <n v="12"/>
    <x v="10"/>
    <n v="75"/>
    <x v="88"/>
    <d v="2018-11-30T00:00:00"/>
    <x v="1"/>
    <n v="0"/>
  </r>
  <r>
    <s v="75-12-43434"/>
    <x v="23"/>
    <x v="10"/>
    <n v="1"/>
    <s v="C"/>
    <x v="2"/>
    <x v="2"/>
    <n v="12"/>
    <x v="10"/>
    <n v="75"/>
    <x v="88"/>
    <d v="2018-11-30T00:00:00"/>
    <x v="2"/>
    <n v="0"/>
  </r>
  <r>
    <s v="75-12-43434"/>
    <x v="23"/>
    <x v="10"/>
    <n v="4"/>
    <s v="D"/>
    <x v="10"/>
    <x v="10"/>
    <n v="12"/>
    <x v="10"/>
    <n v="75"/>
    <x v="88"/>
    <d v="2018-11-30T00:00:00"/>
    <x v="0"/>
    <n v="0"/>
  </r>
  <r>
    <s v="75-12-43434"/>
    <x v="23"/>
    <x v="10"/>
    <n v="4"/>
    <s v="D"/>
    <x v="10"/>
    <x v="10"/>
    <n v="12"/>
    <x v="10"/>
    <n v="75"/>
    <x v="88"/>
    <d v="2018-11-30T00:00:00"/>
    <x v="1"/>
    <n v="0"/>
  </r>
  <r>
    <s v="75-12-43434"/>
    <x v="23"/>
    <x v="10"/>
    <n v="4"/>
    <s v="D"/>
    <x v="10"/>
    <x v="10"/>
    <n v="12"/>
    <x v="10"/>
    <n v="75"/>
    <x v="88"/>
    <d v="2018-11-30T00:00:00"/>
    <x v="2"/>
    <n v="0"/>
  </r>
  <r>
    <s v="75-12-43434"/>
    <x v="23"/>
    <x v="10"/>
    <n v="6"/>
    <s v="E"/>
    <x v="11"/>
    <x v="11"/>
    <n v="12"/>
    <x v="10"/>
    <n v="75"/>
    <x v="88"/>
    <d v="2018-11-30T00:00:00"/>
    <x v="0"/>
    <n v="0"/>
  </r>
  <r>
    <s v="75-12-43434"/>
    <x v="23"/>
    <x v="10"/>
    <n v="6"/>
    <s v="E"/>
    <x v="11"/>
    <x v="11"/>
    <n v="12"/>
    <x v="10"/>
    <n v="75"/>
    <x v="88"/>
    <d v="2018-11-30T00:00:00"/>
    <x v="1"/>
    <n v="0"/>
  </r>
  <r>
    <s v="75-12-43434"/>
    <x v="23"/>
    <x v="10"/>
    <n v="6"/>
    <s v="E"/>
    <x v="11"/>
    <x v="11"/>
    <n v="12"/>
    <x v="10"/>
    <n v="75"/>
    <x v="88"/>
    <d v="2018-11-30T00:00:00"/>
    <x v="2"/>
    <n v="0"/>
  </r>
  <r>
    <s v="75-12-43434"/>
    <x v="23"/>
    <x v="10"/>
    <n v="5"/>
    <s v="F"/>
    <x v="12"/>
    <x v="12"/>
    <n v="12"/>
    <x v="10"/>
    <n v="75"/>
    <x v="88"/>
    <d v="2018-11-30T00:00:00"/>
    <x v="0"/>
    <n v="0"/>
  </r>
  <r>
    <s v="75-12-43434"/>
    <x v="23"/>
    <x v="10"/>
    <n v="5"/>
    <s v="F"/>
    <x v="12"/>
    <x v="12"/>
    <n v="12"/>
    <x v="10"/>
    <n v="75"/>
    <x v="88"/>
    <d v="2018-11-30T00:00:00"/>
    <x v="1"/>
    <n v="0"/>
  </r>
  <r>
    <s v="75-12-43434"/>
    <x v="23"/>
    <x v="10"/>
    <n v="5"/>
    <s v="F"/>
    <x v="12"/>
    <x v="12"/>
    <n v="12"/>
    <x v="10"/>
    <n v="75"/>
    <x v="88"/>
    <d v="2018-11-30T00:00:00"/>
    <x v="2"/>
    <n v="0"/>
  </r>
  <r>
    <s v="75-12-43434"/>
    <x v="23"/>
    <x v="10"/>
    <n v="8"/>
    <s v="G"/>
    <x v="9"/>
    <x v="9"/>
    <n v="12"/>
    <x v="10"/>
    <n v="75"/>
    <x v="88"/>
    <d v="2018-11-30T00:00:00"/>
    <x v="0"/>
    <n v="0"/>
  </r>
  <r>
    <s v="75-12-43434"/>
    <x v="23"/>
    <x v="10"/>
    <n v="8"/>
    <s v="G"/>
    <x v="9"/>
    <x v="9"/>
    <n v="12"/>
    <x v="10"/>
    <n v="75"/>
    <x v="88"/>
    <d v="2018-11-30T00:00:00"/>
    <x v="1"/>
    <n v="0"/>
  </r>
  <r>
    <s v="75-12-43434"/>
    <x v="23"/>
    <x v="10"/>
    <n v="8"/>
    <s v="G"/>
    <x v="9"/>
    <x v="9"/>
    <n v="12"/>
    <x v="10"/>
    <n v="75"/>
    <x v="88"/>
    <d v="2018-11-30T00:00:00"/>
    <x v="2"/>
    <n v="0"/>
  </r>
  <r>
    <s v="76-12-43434"/>
    <x v="23"/>
    <x v="10"/>
    <n v="2"/>
    <s v="A"/>
    <x v="4"/>
    <x v="4"/>
    <n v="12"/>
    <x v="10"/>
    <n v="76"/>
    <x v="38"/>
    <d v="2018-11-30T00:00:00"/>
    <x v="0"/>
    <n v="0"/>
  </r>
  <r>
    <s v="76-12-43434"/>
    <x v="23"/>
    <x v="10"/>
    <n v="2"/>
    <s v="A"/>
    <x v="4"/>
    <x v="4"/>
    <n v="12"/>
    <x v="10"/>
    <n v="76"/>
    <x v="38"/>
    <d v="2018-11-30T00:00:00"/>
    <x v="1"/>
    <n v="0"/>
  </r>
  <r>
    <s v="76-12-43434"/>
    <x v="23"/>
    <x v="10"/>
    <n v="2"/>
    <s v="A"/>
    <x v="4"/>
    <x v="4"/>
    <n v="12"/>
    <x v="10"/>
    <n v="76"/>
    <x v="38"/>
    <d v="2018-11-30T00:00:00"/>
    <x v="2"/>
    <n v="0"/>
  </r>
  <r>
    <s v="76-12-43434"/>
    <x v="23"/>
    <x v="10"/>
    <n v="3"/>
    <s v="B"/>
    <x v="0"/>
    <x v="0"/>
    <n v="12"/>
    <x v="10"/>
    <n v="76"/>
    <x v="38"/>
    <d v="2018-11-30T00:00:00"/>
    <x v="0"/>
    <n v="6737.96"/>
  </r>
  <r>
    <s v="76-12-43434"/>
    <x v="23"/>
    <x v="10"/>
    <n v="3"/>
    <s v="B"/>
    <x v="0"/>
    <x v="0"/>
    <n v="12"/>
    <x v="10"/>
    <n v="76"/>
    <x v="38"/>
    <d v="2018-11-30T00:00:00"/>
    <x v="1"/>
    <n v="1111763.3999999999"/>
  </r>
  <r>
    <s v="76-12-43434"/>
    <x v="23"/>
    <x v="10"/>
    <n v="3"/>
    <s v="B"/>
    <x v="0"/>
    <x v="0"/>
    <n v="12"/>
    <x v="10"/>
    <n v="76"/>
    <x v="38"/>
    <d v="2018-11-30T00:00:00"/>
    <x v="2"/>
    <n v="3744146.8412000001"/>
  </r>
  <r>
    <s v="76-12-43434"/>
    <x v="23"/>
    <x v="10"/>
    <n v="1"/>
    <s v="C"/>
    <x v="2"/>
    <x v="2"/>
    <n v="12"/>
    <x v="10"/>
    <n v="76"/>
    <x v="38"/>
    <d v="2018-11-30T00:00:00"/>
    <x v="0"/>
    <n v="0"/>
  </r>
  <r>
    <s v="76-12-43434"/>
    <x v="23"/>
    <x v="10"/>
    <n v="1"/>
    <s v="C"/>
    <x v="2"/>
    <x v="2"/>
    <n v="12"/>
    <x v="10"/>
    <n v="76"/>
    <x v="38"/>
    <d v="2018-11-30T00:00:00"/>
    <x v="1"/>
    <n v="0"/>
  </r>
  <r>
    <s v="76-12-43434"/>
    <x v="23"/>
    <x v="10"/>
    <n v="1"/>
    <s v="C"/>
    <x v="2"/>
    <x v="2"/>
    <n v="12"/>
    <x v="10"/>
    <n v="76"/>
    <x v="38"/>
    <d v="2018-11-30T00:00:00"/>
    <x v="2"/>
    <n v="0"/>
  </r>
  <r>
    <s v="76-12-43434"/>
    <x v="23"/>
    <x v="10"/>
    <n v="4"/>
    <s v="D"/>
    <x v="10"/>
    <x v="10"/>
    <n v="12"/>
    <x v="10"/>
    <n v="76"/>
    <x v="38"/>
    <d v="2018-11-30T00:00:00"/>
    <x v="0"/>
    <n v="0"/>
  </r>
  <r>
    <s v="76-12-43434"/>
    <x v="23"/>
    <x v="10"/>
    <n v="4"/>
    <s v="D"/>
    <x v="10"/>
    <x v="10"/>
    <n v="12"/>
    <x v="10"/>
    <n v="76"/>
    <x v="38"/>
    <d v="2018-11-30T00:00:00"/>
    <x v="1"/>
    <n v="0"/>
  </r>
  <r>
    <s v="76-12-43434"/>
    <x v="23"/>
    <x v="10"/>
    <n v="4"/>
    <s v="D"/>
    <x v="10"/>
    <x v="10"/>
    <n v="12"/>
    <x v="10"/>
    <n v="76"/>
    <x v="38"/>
    <d v="2018-11-30T00:00:00"/>
    <x v="2"/>
    <n v="0"/>
  </r>
  <r>
    <s v="76-12-43434"/>
    <x v="23"/>
    <x v="10"/>
    <n v="6"/>
    <s v="E"/>
    <x v="11"/>
    <x v="11"/>
    <n v="12"/>
    <x v="10"/>
    <n v="76"/>
    <x v="38"/>
    <d v="2018-11-30T00:00:00"/>
    <x v="0"/>
    <n v="0"/>
  </r>
  <r>
    <s v="76-12-43434"/>
    <x v="23"/>
    <x v="10"/>
    <n v="6"/>
    <s v="E"/>
    <x v="11"/>
    <x v="11"/>
    <n v="12"/>
    <x v="10"/>
    <n v="76"/>
    <x v="38"/>
    <d v="2018-11-30T00:00:00"/>
    <x v="1"/>
    <n v="0"/>
  </r>
  <r>
    <s v="76-12-43434"/>
    <x v="23"/>
    <x v="10"/>
    <n v="6"/>
    <s v="E"/>
    <x v="11"/>
    <x v="11"/>
    <n v="12"/>
    <x v="10"/>
    <n v="76"/>
    <x v="38"/>
    <d v="2018-11-30T00:00:00"/>
    <x v="2"/>
    <n v="0"/>
  </r>
  <r>
    <s v="76-12-43434"/>
    <x v="23"/>
    <x v="10"/>
    <n v="5"/>
    <s v="F"/>
    <x v="12"/>
    <x v="12"/>
    <n v="12"/>
    <x v="10"/>
    <n v="76"/>
    <x v="38"/>
    <d v="2018-11-30T00:00:00"/>
    <x v="0"/>
    <n v="0"/>
  </r>
  <r>
    <s v="76-12-43434"/>
    <x v="23"/>
    <x v="10"/>
    <n v="5"/>
    <s v="F"/>
    <x v="12"/>
    <x v="12"/>
    <n v="12"/>
    <x v="10"/>
    <n v="76"/>
    <x v="38"/>
    <d v="2018-11-30T00:00:00"/>
    <x v="1"/>
    <n v="0"/>
  </r>
  <r>
    <s v="76-12-43434"/>
    <x v="23"/>
    <x v="10"/>
    <n v="5"/>
    <s v="F"/>
    <x v="12"/>
    <x v="12"/>
    <n v="12"/>
    <x v="10"/>
    <n v="76"/>
    <x v="38"/>
    <d v="2018-11-30T00:00:00"/>
    <x v="2"/>
    <n v="0"/>
  </r>
  <r>
    <s v="76-12-43434"/>
    <x v="23"/>
    <x v="10"/>
    <n v="8"/>
    <s v="G"/>
    <x v="9"/>
    <x v="9"/>
    <n v="12"/>
    <x v="10"/>
    <n v="76"/>
    <x v="38"/>
    <d v="2018-11-30T00:00:00"/>
    <x v="0"/>
    <n v="0"/>
  </r>
  <r>
    <s v="76-12-43434"/>
    <x v="23"/>
    <x v="10"/>
    <n v="8"/>
    <s v="G"/>
    <x v="9"/>
    <x v="9"/>
    <n v="12"/>
    <x v="10"/>
    <n v="76"/>
    <x v="38"/>
    <d v="2018-11-30T00:00:00"/>
    <x v="1"/>
    <n v="0"/>
  </r>
  <r>
    <s v="76-12-43434"/>
    <x v="23"/>
    <x v="10"/>
    <n v="8"/>
    <s v="G"/>
    <x v="9"/>
    <x v="9"/>
    <n v="12"/>
    <x v="10"/>
    <n v="76"/>
    <x v="38"/>
    <d v="2018-11-30T00:00:00"/>
    <x v="2"/>
    <n v="0"/>
  </r>
  <r>
    <s v="77-12-43434"/>
    <x v="23"/>
    <x v="10"/>
    <n v="2"/>
    <s v="A"/>
    <x v="4"/>
    <x v="4"/>
    <n v="12"/>
    <x v="10"/>
    <n v="77"/>
    <x v="46"/>
    <d v="2018-11-30T00:00:00"/>
    <x v="0"/>
    <n v="0"/>
  </r>
  <r>
    <s v="77-12-43434"/>
    <x v="23"/>
    <x v="10"/>
    <n v="2"/>
    <s v="A"/>
    <x v="4"/>
    <x v="4"/>
    <n v="12"/>
    <x v="10"/>
    <n v="77"/>
    <x v="46"/>
    <d v="2018-11-30T00:00:00"/>
    <x v="1"/>
    <n v="0"/>
  </r>
  <r>
    <s v="77-12-43434"/>
    <x v="23"/>
    <x v="10"/>
    <n v="2"/>
    <s v="A"/>
    <x v="4"/>
    <x v="4"/>
    <n v="12"/>
    <x v="10"/>
    <n v="77"/>
    <x v="46"/>
    <d v="2018-11-30T00:00:00"/>
    <x v="2"/>
    <n v="0"/>
  </r>
  <r>
    <s v="77-12-43434"/>
    <x v="23"/>
    <x v="10"/>
    <n v="3"/>
    <s v="B"/>
    <x v="0"/>
    <x v="0"/>
    <n v="12"/>
    <x v="10"/>
    <n v="77"/>
    <x v="46"/>
    <d v="2018-11-30T00:00:00"/>
    <x v="0"/>
    <n v="0"/>
  </r>
  <r>
    <s v="77-12-43434"/>
    <x v="23"/>
    <x v="10"/>
    <n v="3"/>
    <s v="B"/>
    <x v="0"/>
    <x v="0"/>
    <n v="12"/>
    <x v="10"/>
    <n v="77"/>
    <x v="46"/>
    <d v="2018-11-30T00:00:00"/>
    <x v="1"/>
    <n v="0"/>
  </r>
  <r>
    <s v="77-12-43434"/>
    <x v="23"/>
    <x v="10"/>
    <n v="3"/>
    <s v="B"/>
    <x v="0"/>
    <x v="0"/>
    <n v="12"/>
    <x v="10"/>
    <n v="77"/>
    <x v="46"/>
    <d v="2018-11-30T00:00:00"/>
    <x v="2"/>
    <n v="0"/>
  </r>
  <r>
    <s v="77-12-43434"/>
    <x v="23"/>
    <x v="10"/>
    <n v="1"/>
    <s v="C"/>
    <x v="2"/>
    <x v="2"/>
    <n v="12"/>
    <x v="10"/>
    <n v="77"/>
    <x v="46"/>
    <d v="2018-11-30T00:00:00"/>
    <x v="0"/>
    <n v="147439.96"/>
  </r>
  <r>
    <s v="77-12-43434"/>
    <x v="23"/>
    <x v="10"/>
    <n v="1"/>
    <s v="C"/>
    <x v="2"/>
    <x v="2"/>
    <n v="12"/>
    <x v="10"/>
    <n v="77"/>
    <x v="46"/>
    <d v="2018-11-30T00:00:00"/>
    <x v="1"/>
    <n v="29915273.079999998"/>
  </r>
  <r>
    <s v="77-12-43434"/>
    <x v="23"/>
    <x v="10"/>
    <n v="1"/>
    <s v="C"/>
    <x v="2"/>
    <x v="2"/>
    <n v="12"/>
    <x v="10"/>
    <n v="77"/>
    <x v="46"/>
    <d v="2018-11-30T00:00:00"/>
    <x v="2"/>
    <n v="26001339.48"/>
  </r>
  <r>
    <s v="77-12-43434"/>
    <x v="23"/>
    <x v="10"/>
    <n v="4"/>
    <s v="D"/>
    <x v="10"/>
    <x v="10"/>
    <n v="12"/>
    <x v="10"/>
    <n v="77"/>
    <x v="46"/>
    <d v="2018-11-30T00:00:00"/>
    <x v="0"/>
    <n v="3661.05"/>
  </r>
  <r>
    <s v="77-12-43434"/>
    <x v="23"/>
    <x v="10"/>
    <n v="4"/>
    <s v="D"/>
    <x v="10"/>
    <x v="10"/>
    <n v="12"/>
    <x v="10"/>
    <n v="77"/>
    <x v="46"/>
    <d v="2018-11-30T00:00:00"/>
    <x v="1"/>
    <n v="2825686.22"/>
  </r>
  <r>
    <s v="77-12-43434"/>
    <x v="23"/>
    <x v="10"/>
    <n v="4"/>
    <s v="D"/>
    <x v="10"/>
    <x v="10"/>
    <n v="12"/>
    <x v="10"/>
    <n v="77"/>
    <x v="46"/>
    <d v="2018-11-30T00:00:00"/>
    <x v="2"/>
    <n v="2641814"/>
  </r>
  <r>
    <s v="77-12-43434"/>
    <x v="23"/>
    <x v="10"/>
    <n v="6"/>
    <s v="E"/>
    <x v="11"/>
    <x v="11"/>
    <n v="12"/>
    <x v="10"/>
    <n v="77"/>
    <x v="46"/>
    <d v="2018-11-30T00:00:00"/>
    <x v="0"/>
    <n v="0"/>
  </r>
  <r>
    <s v="77-12-43434"/>
    <x v="23"/>
    <x v="10"/>
    <n v="6"/>
    <s v="E"/>
    <x v="11"/>
    <x v="11"/>
    <n v="12"/>
    <x v="10"/>
    <n v="77"/>
    <x v="46"/>
    <d v="2018-11-30T00:00:00"/>
    <x v="1"/>
    <n v="0"/>
  </r>
  <r>
    <s v="77-12-43434"/>
    <x v="23"/>
    <x v="10"/>
    <n v="6"/>
    <s v="E"/>
    <x v="11"/>
    <x v="11"/>
    <n v="12"/>
    <x v="10"/>
    <n v="77"/>
    <x v="46"/>
    <d v="2018-11-30T00:00:00"/>
    <x v="2"/>
    <n v="0"/>
  </r>
  <r>
    <s v="77-12-43434"/>
    <x v="23"/>
    <x v="10"/>
    <n v="5"/>
    <s v="F"/>
    <x v="12"/>
    <x v="12"/>
    <n v="12"/>
    <x v="10"/>
    <n v="77"/>
    <x v="46"/>
    <d v="2018-11-30T00:00:00"/>
    <x v="0"/>
    <n v="0"/>
  </r>
  <r>
    <s v="77-12-43434"/>
    <x v="23"/>
    <x v="10"/>
    <n v="5"/>
    <s v="F"/>
    <x v="12"/>
    <x v="12"/>
    <n v="12"/>
    <x v="10"/>
    <n v="77"/>
    <x v="46"/>
    <d v="2018-11-30T00:00:00"/>
    <x v="1"/>
    <n v="0"/>
  </r>
  <r>
    <s v="77-12-43434"/>
    <x v="23"/>
    <x v="10"/>
    <n v="5"/>
    <s v="F"/>
    <x v="12"/>
    <x v="12"/>
    <n v="12"/>
    <x v="10"/>
    <n v="77"/>
    <x v="46"/>
    <d v="2018-11-30T00:00:00"/>
    <x v="2"/>
    <n v="0"/>
  </r>
  <r>
    <s v="77-12-43434"/>
    <x v="23"/>
    <x v="10"/>
    <n v="8"/>
    <s v="G"/>
    <x v="9"/>
    <x v="9"/>
    <n v="12"/>
    <x v="10"/>
    <n v="77"/>
    <x v="46"/>
    <d v="2018-11-30T00:00:00"/>
    <x v="0"/>
    <n v="0"/>
  </r>
  <r>
    <s v="77-12-43434"/>
    <x v="23"/>
    <x v="10"/>
    <n v="8"/>
    <s v="G"/>
    <x v="9"/>
    <x v="9"/>
    <n v="12"/>
    <x v="10"/>
    <n v="77"/>
    <x v="46"/>
    <d v="2018-11-30T00:00:00"/>
    <x v="1"/>
    <n v="0"/>
  </r>
  <r>
    <s v="77-12-43434"/>
    <x v="23"/>
    <x v="10"/>
    <n v="8"/>
    <s v="G"/>
    <x v="9"/>
    <x v="9"/>
    <n v="12"/>
    <x v="10"/>
    <n v="77"/>
    <x v="46"/>
    <d v="2018-11-30T00:00:00"/>
    <x v="2"/>
    <n v="0"/>
  </r>
  <r>
    <s v="78-12-43434"/>
    <x v="23"/>
    <x v="10"/>
    <n v="2"/>
    <s v="A"/>
    <x v="4"/>
    <x v="4"/>
    <n v="12"/>
    <x v="10"/>
    <n v="78"/>
    <x v="89"/>
    <d v="2018-11-30T00:00:00"/>
    <x v="0"/>
    <n v="0"/>
  </r>
  <r>
    <s v="78-12-43434"/>
    <x v="23"/>
    <x v="10"/>
    <n v="2"/>
    <s v="A"/>
    <x v="4"/>
    <x v="4"/>
    <n v="12"/>
    <x v="10"/>
    <n v="78"/>
    <x v="89"/>
    <d v="2018-11-30T00:00:00"/>
    <x v="1"/>
    <n v="0"/>
  </r>
  <r>
    <s v="78-12-43434"/>
    <x v="23"/>
    <x v="10"/>
    <n v="2"/>
    <s v="A"/>
    <x v="4"/>
    <x v="4"/>
    <n v="12"/>
    <x v="10"/>
    <n v="78"/>
    <x v="89"/>
    <d v="2018-11-30T00:00:00"/>
    <x v="2"/>
    <n v="0"/>
  </r>
  <r>
    <s v="78-12-43434"/>
    <x v="23"/>
    <x v="10"/>
    <n v="3"/>
    <s v="B"/>
    <x v="0"/>
    <x v="0"/>
    <n v="12"/>
    <x v="10"/>
    <n v="78"/>
    <x v="89"/>
    <d v="2018-11-30T00:00:00"/>
    <x v="0"/>
    <n v="0"/>
  </r>
  <r>
    <s v="78-12-43434"/>
    <x v="23"/>
    <x v="10"/>
    <n v="3"/>
    <s v="B"/>
    <x v="0"/>
    <x v="0"/>
    <n v="12"/>
    <x v="10"/>
    <n v="78"/>
    <x v="89"/>
    <d v="2018-11-30T00:00:00"/>
    <x v="1"/>
    <n v="0"/>
  </r>
  <r>
    <s v="78-12-43434"/>
    <x v="23"/>
    <x v="10"/>
    <n v="3"/>
    <s v="B"/>
    <x v="0"/>
    <x v="0"/>
    <n v="12"/>
    <x v="10"/>
    <n v="78"/>
    <x v="89"/>
    <d v="2018-11-30T00:00:00"/>
    <x v="2"/>
    <n v="0"/>
  </r>
  <r>
    <s v="78-12-43434"/>
    <x v="23"/>
    <x v="10"/>
    <n v="1"/>
    <s v="C"/>
    <x v="2"/>
    <x v="2"/>
    <n v="12"/>
    <x v="10"/>
    <n v="78"/>
    <x v="89"/>
    <d v="2018-11-30T00:00:00"/>
    <x v="0"/>
    <n v="0"/>
  </r>
  <r>
    <s v="78-12-43434"/>
    <x v="23"/>
    <x v="10"/>
    <n v="1"/>
    <s v="C"/>
    <x v="2"/>
    <x v="2"/>
    <n v="12"/>
    <x v="10"/>
    <n v="78"/>
    <x v="89"/>
    <d v="2018-11-30T00:00:00"/>
    <x v="1"/>
    <n v="0"/>
  </r>
  <r>
    <s v="78-12-43434"/>
    <x v="23"/>
    <x v="10"/>
    <n v="1"/>
    <s v="C"/>
    <x v="2"/>
    <x v="2"/>
    <n v="12"/>
    <x v="10"/>
    <n v="78"/>
    <x v="89"/>
    <d v="2018-11-30T00:00:00"/>
    <x v="2"/>
    <n v="0"/>
  </r>
  <r>
    <s v="78-12-43434"/>
    <x v="23"/>
    <x v="10"/>
    <n v="4"/>
    <s v="D"/>
    <x v="10"/>
    <x v="10"/>
    <n v="12"/>
    <x v="10"/>
    <n v="78"/>
    <x v="89"/>
    <d v="2018-11-30T00:00:00"/>
    <x v="0"/>
    <n v="2497.2800000000002"/>
  </r>
  <r>
    <s v="78-12-43434"/>
    <x v="23"/>
    <x v="10"/>
    <n v="4"/>
    <s v="D"/>
    <x v="10"/>
    <x v="10"/>
    <n v="12"/>
    <x v="10"/>
    <n v="78"/>
    <x v="89"/>
    <d v="2018-11-30T00:00:00"/>
    <x v="1"/>
    <n v="12486.4"/>
  </r>
  <r>
    <s v="78-12-43434"/>
    <x v="23"/>
    <x v="10"/>
    <n v="4"/>
    <s v="D"/>
    <x v="10"/>
    <x v="10"/>
    <n v="12"/>
    <x v="10"/>
    <n v="78"/>
    <x v="89"/>
    <d v="2018-11-30T00:00:00"/>
    <x v="2"/>
    <n v="285065"/>
  </r>
  <r>
    <s v="78-12-43434"/>
    <x v="23"/>
    <x v="10"/>
    <n v="6"/>
    <s v="E"/>
    <x v="11"/>
    <x v="11"/>
    <n v="12"/>
    <x v="10"/>
    <n v="78"/>
    <x v="89"/>
    <d v="2018-11-30T00:00:00"/>
    <x v="0"/>
    <n v="0"/>
  </r>
  <r>
    <s v="78-12-43434"/>
    <x v="23"/>
    <x v="10"/>
    <n v="6"/>
    <s v="E"/>
    <x v="11"/>
    <x v="11"/>
    <n v="12"/>
    <x v="10"/>
    <n v="78"/>
    <x v="89"/>
    <d v="2018-11-30T00:00:00"/>
    <x v="1"/>
    <n v="0"/>
  </r>
  <r>
    <s v="78-12-43434"/>
    <x v="23"/>
    <x v="10"/>
    <n v="6"/>
    <s v="E"/>
    <x v="11"/>
    <x v="11"/>
    <n v="12"/>
    <x v="10"/>
    <n v="78"/>
    <x v="89"/>
    <d v="2018-11-30T00:00:00"/>
    <x v="2"/>
    <n v="0"/>
  </r>
  <r>
    <s v="78-12-43434"/>
    <x v="23"/>
    <x v="10"/>
    <n v="5"/>
    <s v="F"/>
    <x v="12"/>
    <x v="12"/>
    <n v="12"/>
    <x v="10"/>
    <n v="78"/>
    <x v="89"/>
    <d v="2018-11-30T00:00:00"/>
    <x v="0"/>
    <n v="0"/>
  </r>
  <r>
    <s v="78-12-43434"/>
    <x v="23"/>
    <x v="10"/>
    <n v="5"/>
    <s v="F"/>
    <x v="12"/>
    <x v="12"/>
    <n v="12"/>
    <x v="10"/>
    <n v="78"/>
    <x v="89"/>
    <d v="2018-11-30T00:00:00"/>
    <x v="1"/>
    <n v="0"/>
  </r>
  <r>
    <s v="78-12-43434"/>
    <x v="23"/>
    <x v="10"/>
    <n v="5"/>
    <s v="F"/>
    <x v="12"/>
    <x v="12"/>
    <n v="12"/>
    <x v="10"/>
    <n v="78"/>
    <x v="89"/>
    <d v="2018-11-30T00:00:00"/>
    <x v="2"/>
    <n v="0"/>
  </r>
  <r>
    <s v="78-12-43434"/>
    <x v="23"/>
    <x v="10"/>
    <n v="8"/>
    <s v="G"/>
    <x v="9"/>
    <x v="9"/>
    <n v="12"/>
    <x v="10"/>
    <n v="78"/>
    <x v="89"/>
    <d v="2018-11-30T00:00:00"/>
    <x v="0"/>
    <n v="0"/>
  </r>
  <r>
    <s v="78-12-43434"/>
    <x v="23"/>
    <x v="10"/>
    <n v="8"/>
    <s v="G"/>
    <x v="9"/>
    <x v="9"/>
    <n v="12"/>
    <x v="10"/>
    <n v="78"/>
    <x v="89"/>
    <d v="2018-11-30T00:00:00"/>
    <x v="1"/>
    <n v="0"/>
  </r>
  <r>
    <s v="78-12-43434"/>
    <x v="23"/>
    <x v="10"/>
    <n v="8"/>
    <s v="G"/>
    <x v="9"/>
    <x v="9"/>
    <n v="12"/>
    <x v="10"/>
    <n v="78"/>
    <x v="89"/>
    <d v="2018-11-30T00:00:00"/>
    <x v="2"/>
    <n v="0"/>
  </r>
  <r>
    <s v="79-12-43434"/>
    <x v="23"/>
    <x v="10"/>
    <n v="2"/>
    <s v="A"/>
    <x v="4"/>
    <x v="4"/>
    <n v="12"/>
    <x v="10"/>
    <n v="79"/>
    <x v="43"/>
    <d v="2018-11-30T00:00:00"/>
    <x v="0"/>
    <n v="0"/>
  </r>
  <r>
    <s v="79-12-43434"/>
    <x v="23"/>
    <x v="10"/>
    <n v="2"/>
    <s v="A"/>
    <x v="4"/>
    <x v="4"/>
    <n v="12"/>
    <x v="10"/>
    <n v="79"/>
    <x v="43"/>
    <d v="2018-11-30T00:00:00"/>
    <x v="1"/>
    <n v="0"/>
  </r>
  <r>
    <s v="79-12-43434"/>
    <x v="23"/>
    <x v="10"/>
    <n v="2"/>
    <s v="A"/>
    <x v="4"/>
    <x v="4"/>
    <n v="12"/>
    <x v="10"/>
    <n v="79"/>
    <x v="43"/>
    <d v="2018-11-30T00:00:00"/>
    <x v="2"/>
    <n v="0"/>
  </r>
  <r>
    <s v="79-12-43434"/>
    <x v="23"/>
    <x v="10"/>
    <n v="3"/>
    <s v="B"/>
    <x v="0"/>
    <x v="0"/>
    <n v="12"/>
    <x v="10"/>
    <n v="79"/>
    <x v="43"/>
    <d v="2018-11-30T00:00:00"/>
    <x v="0"/>
    <n v="0"/>
  </r>
  <r>
    <s v="79-12-43434"/>
    <x v="23"/>
    <x v="10"/>
    <n v="3"/>
    <s v="B"/>
    <x v="0"/>
    <x v="0"/>
    <n v="12"/>
    <x v="10"/>
    <n v="79"/>
    <x v="43"/>
    <d v="2018-11-30T00:00:00"/>
    <x v="1"/>
    <n v="0"/>
  </r>
  <r>
    <s v="79-12-43434"/>
    <x v="23"/>
    <x v="10"/>
    <n v="3"/>
    <s v="B"/>
    <x v="0"/>
    <x v="0"/>
    <n v="12"/>
    <x v="10"/>
    <n v="79"/>
    <x v="43"/>
    <d v="2018-11-30T00:00:00"/>
    <x v="2"/>
    <n v="0"/>
  </r>
  <r>
    <s v="79-12-43434"/>
    <x v="23"/>
    <x v="10"/>
    <n v="1"/>
    <s v="C"/>
    <x v="2"/>
    <x v="2"/>
    <n v="12"/>
    <x v="10"/>
    <n v="79"/>
    <x v="43"/>
    <d v="2018-11-30T00:00:00"/>
    <x v="0"/>
    <n v="0"/>
  </r>
  <r>
    <s v="79-12-43434"/>
    <x v="23"/>
    <x v="10"/>
    <n v="1"/>
    <s v="C"/>
    <x v="2"/>
    <x v="2"/>
    <n v="12"/>
    <x v="10"/>
    <n v="79"/>
    <x v="43"/>
    <d v="2018-11-30T00:00:00"/>
    <x v="1"/>
    <n v="0"/>
  </r>
  <r>
    <s v="79-12-43434"/>
    <x v="23"/>
    <x v="10"/>
    <n v="1"/>
    <s v="C"/>
    <x v="2"/>
    <x v="2"/>
    <n v="12"/>
    <x v="10"/>
    <n v="79"/>
    <x v="43"/>
    <d v="2018-11-30T00:00:00"/>
    <x v="2"/>
    <n v="0"/>
  </r>
  <r>
    <s v="79-12-43434"/>
    <x v="23"/>
    <x v="10"/>
    <n v="4"/>
    <s v="D"/>
    <x v="10"/>
    <x v="10"/>
    <n v="12"/>
    <x v="10"/>
    <n v="79"/>
    <x v="43"/>
    <d v="2018-11-30T00:00:00"/>
    <x v="0"/>
    <n v="0"/>
  </r>
  <r>
    <s v="79-12-43434"/>
    <x v="23"/>
    <x v="10"/>
    <n v="4"/>
    <s v="D"/>
    <x v="10"/>
    <x v="10"/>
    <n v="12"/>
    <x v="10"/>
    <n v="79"/>
    <x v="43"/>
    <d v="2018-11-30T00:00:00"/>
    <x v="1"/>
    <n v="0"/>
  </r>
  <r>
    <s v="79-12-43434"/>
    <x v="23"/>
    <x v="10"/>
    <n v="4"/>
    <s v="D"/>
    <x v="10"/>
    <x v="10"/>
    <n v="12"/>
    <x v="10"/>
    <n v="79"/>
    <x v="43"/>
    <d v="2018-11-30T00:00:00"/>
    <x v="2"/>
    <n v="0"/>
  </r>
  <r>
    <s v="79-12-43434"/>
    <x v="23"/>
    <x v="10"/>
    <n v="6"/>
    <s v="E"/>
    <x v="11"/>
    <x v="11"/>
    <n v="12"/>
    <x v="10"/>
    <n v="79"/>
    <x v="43"/>
    <d v="2018-11-30T00:00:00"/>
    <x v="0"/>
    <n v="0"/>
  </r>
  <r>
    <s v="79-12-43434"/>
    <x v="23"/>
    <x v="10"/>
    <n v="6"/>
    <s v="E"/>
    <x v="11"/>
    <x v="11"/>
    <n v="12"/>
    <x v="10"/>
    <n v="79"/>
    <x v="43"/>
    <d v="2018-11-30T00:00:00"/>
    <x v="1"/>
    <n v="0"/>
  </r>
  <r>
    <s v="79-12-43434"/>
    <x v="23"/>
    <x v="10"/>
    <n v="6"/>
    <s v="E"/>
    <x v="11"/>
    <x v="11"/>
    <n v="12"/>
    <x v="10"/>
    <n v="79"/>
    <x v="43"/>
    <d v="2018-11-30T00:00:00"/>
    <x v="2"/>
    <n v="0"/>
  </r>
  <r>
    <s v="79-12-43434"/>
    <x v="23"/>
    <x v="10"/>
    <n v="5"/>
    <s v="F"/>
    <x v="12"/>
    <x v="12"/>
    <n v="12"/>
    <x v="10"/>
    <n v="79"/>
    <x v="43"/>
    <d v="2018-11-30T00:00:00"/>
    <x v="0"/>
    <n v="0"/>
  </r>
  <r>
    <s v="79-12-43434"/>
    <x v="23"/>
    <x v="10"/>
    <n v="5"/>
    <s v="F"/>
    <x v="12"/>
    <x v="12"/>
    <n v="12"/>
    <x v="10"/>
    <n v="79"/>
    <x v="43"/>
    <d v="2018-11-30T00:00:00"/>
    <x v="1"/>
    <n v="0"/>
  </r>
  <r>
    <s v="79-12-43434"/>
    <x v="23"/>
    <x v="10"/>
    <n v="5"/>
    <s v="F"/>
    <x v="12"/>
    <x v="12"/>
    <n v="12"/>
    <x v="10"/>
    <n v="79"/>
    <x v="43"/>
    <d v="2018-11-30T00:00:00"/>
    <x v="2"/>
    <n v="0"/>
  </r>
  <r>
    <s v="79-12-43434"/>
    <x v="23"/>
    <x v="10"/>
    <n v="8"/>
    <s v="G"/>
    <x v="9"/>
    <x v="9"/>
    <n v="12"/>
    <x v="10"/>
    <n v="79"/>
    <x v="43"/>
    <d v="2018-11-30T00:00:00"/>
    <x v="0"/>
    <n v="0"/>
  </r>
  <r>
    <s v="79-12-43434"/>
    <x v="23"/>
    <x v="10"/>
    <n v="8"/>
    <s v="G"/>
    <x v="9"/>
    <x v="9"/>
    <n v="12"/>
    <x v="10"/>
    <n v="79"/>
    <x v="43"/>
    <d v="2018-11-30T00:00:00"/>
    <x v="1"/>
    <n v="0"/>
  </r>
  <r>
    <s v="79-12-43434"/>
    <x v="23"/>
    <x v="10"/>
    <n v="8"/>
    <s v="G"/>
    <x v="9"/>
    <x v="9"/>
    <n v="12"/>
    <x v="10"/>
    <n v="79"/>
    <x v="43"/>
    <d v="2018-11-30T00:00:00"/>
    <x v="2"/>
    <n v="0"/>
  </r>
  <r>
    <s v="80-13-43434"/>
    <x v="23"/>
    <x v="10"/>
    <n v="2"/>
    <s v="A"/>
    <x v="4"/>
    <x v="4"/>
    <n v="13"/>
    <x v="11"/>
    <n v="80"/>
    <x v="41"/>
    <d v="2018-11-30T00:00:00"/>
    <x v="0"/>
    <n v="20925"/>
  </r>
  <r>
    <s v="80-13-43434"/>
    <x v="23"/>
    <x v="10"/>
    <n v="2"/>
    <s v="A"/>
    <x v="4"/>
    <x v="4"/>
    <n v="13"/>
    <x v="11"/>
    <n v="80"/>
    <x v="41"/>
    <d v="2018-11-30T00:00:00"/>
    <x v="1"/>
    <n v="12748125"/>
  </r>
  <r>
    <s v="80-13-43434"/>
    <x v="23"/>
    <x v="10"/>
    <n v="2"/>
    <s v="A"/>
    <x v="4"/>
    <x v="4"/>
    <n v="13"/>
    <x v="11"/>
    <n v="80"/>
    <x v="41"/>
    <d v="2018-11-30T00:00:00"/>
    <x v="2"/>
    <n v="17078504.990000002"/>
  </r>
  <r>
    <s v="80-13-43434"/>
    <x v="23"/>
    <x v="10"/>
    <n v="3"/>
    <s v="B"/>
    <x v="0"/>
    <x v="0"/>
    <n v="13"/>
    <x v="11"/>
    <n v="80"/>
    <x v="41"/>
    <d v="2018-11-30T00:00:00"/>
    <x v="0"/>
    <n v="0"/>
  </r>
  <r>
    <s v="80-13-43434"/>
    <x v="23"/>
    <x v="10"/>
    <n v="3"/>
    <s v="B"/>
    <x v="0"/>
    <x v="0"/>
    <n v="13"/>
    <x v="11"/>
    <n v="80"/>
    <x v="41"/>
    <d v="2018-11-30T00:00:00"/>
    <x v="1"/>
    <n v="0"/>
  </r>
  <r>
    <s v="80-13-43434"/>
    <x v="23"/>
    <x v="10"/>
    <n v="3"/>
    <s v="B"/>
    <x v="0"/>
    <x v="0"/>
    <n v="13"/>
    <x v="11"/>
    <n v="80"/>
    <x v="41"/>
    <d v="2018-11-30T00:00:00"/>
    <x v="2"/>
    <n v="0"/>
  </r>
  <r>
    <s v="80-13-43434"/>
    <x v="23"/>
    <x v="10"/>
    <n v="1"/>
    <s v="C"/>
    <x v="2"/>
    <x v="2"/>
    <n v="13"/>
    <x v="11"/>
    <n v="80"/>
    <x v="41"/>
    <d v="2018-11-30T00:00:00"/>
    <x v="0"/>
    <n v="0"/>
  </r>
  <r>
    <s v="80-13-43434"/>
    <x v="23"/>
    <x v="10"/>
    <n v="1"/>
    <s v="C"/>
    <x v="2"/>
    <x v="2"/>
    <n v="13"/>
    <x v="11"/>
    <n v="80"/>
    <x v="41"/>
    <d v="2018-11-30T00:00:00"/>
    <x v="1"/>
    <n v="0"/>
  </r>
  <r>
    <s v="80-13-43434"/>
    <x v="23"/>
    <x v="10"/>
    <n v="1"/>
    <s v="C"/>
    <x v="2"/>
    <x v="2"/>
    <n v="13"/>
    <x v="11"/>
    <n v="80"/>
    <x v="41"/>
    <d v="2018-11-30T00:00:00"/>
    <x v="2"/>
    <n v="0"/>
  </r>
  <r>
    <s v="80-13-43434"/>
    <x v="23"/>
    <x v="10"/>
    <n v="4"/>
    <s v="D"/>
    <x v="10"/>
    <x v="10"/>
    <n v="13"/>
    <x v="11"/>
    <n v="80"/>
    <x v="41"/>
    <d v="2018-11-30T00:00:00"/>
    <x v="0"/>
    <n v="0"/>
  </r>
  <r>
    <s v="80-13-43434"/>
    <x v="23"/>
    <x v="10"/>
    <n v="4"/>
    <s v="D"/>
    <x v="10"/>
    <x v="10"/>
    <n v="13"/>
    <x v="11"/>
    <n v="80"/>
    <x v="41"/>
    <d v="2018-11-30T00:00:00"/>
    <x v="1"/>
    <n v="0"/>
  </r>
  <r>
    <s v="80-13-43434"/>
    <x v="23"/>
    <x v="10"/>
    <n v="4"/>
    <s v="D"/>
    <x v="10"/>
    <x v="10"/>
    <n v="13"/>
    <x v="11"/>
    <n v="80"/>
    <x v="41"/>
    <d v="2018-11-30T00:00:00"/>
    <x v="2"/>
    <n v="0"/>
  </r>
  <r>
    <s v="80-13-43434"/>
    <x v="23"/>
    <x v="10"/>
    <n v="6"/>
    <s v="E"/>
    <x v="11"/>
    <x v="11"/>
    <n v="13"/>
    <x v="11"/>
    <n v="80"/>
    <x v="41"/>
    <d v="2018-11-30T00:00:00"/>
    <x v="0"/>
    <n v="0"/>
  </r>
  <r>
    <s v="80-13-43434"/>
    <x v="23"/>
    <x v="10"/>
    <n v="6"/>
    <s v="E"/>
    <x v="11"/>
    <x v="11"/>
    <n v="13"/>
    <x v="11"/>
    <n v="80"/>
    <x v="41"/>
    <d v="2018-11-30T00:00:00"/>
    <x v="1"/>
    <n v="0"/>
  </r>
  <r>
    <s v="80-13-43434"/>
    <x v="23"/>
    <x v="10"/>
    <n v="6"/>
    <s v="E"/>
    <x v="11"/>
    <x v="11"/>
    <n v="13"/>
    <x v="11"/>
    <n v="80"/>
    <x v="41"/>
    <d v="2018-11-30T00:00:00"/>
    <x v="2"/>
    <n v="0"/>
  </r>
  <r>
    <s v="80-13-43434"/>
    <x v="23"/>
    <x v="10"/>
    <n v="5"/>
    <s v="F"/>
    <x v="12"/>
    <x v="12"/>
    <n v="13"/>
    <x v="11"/>
    <n v="80"/>
    <x v="41"/>
    <d v="2018-11-30T00:00:00"/>
    <x v="0"/>
    <n v="0"/>
  </r>
  <r>
    <s v="80-13-43434"/>
    <x v="23"/>
    <x v="10"/>
    <n v="5"/>
    <s v="F"/>
    <x v="12"/>
    <x v="12"/>
    <n v="13"/>
    <x v="11"/>
    <n v="80"/>
    <x v="41"/>
    <d v="2018-11-30T00:00:00"/>
    <x v="1"/>
    <n v="0"/>
  </r>
  <r>
    <s v="80-13-43434"/>
    <x v="23"/>
    <x v="10"/>
    <n v="5"/>
    <s v="F"/>
    <x v="12"/>
    <x v="12"/>
    <n v="13"/>
    <x v="11"/>
    <n v="80"/>
    <x v="41"/>
    <d v="2018-11-30T00:00:00"/>
    <x v="2"/>
    <n v="0"/>
  </r>
  <r>
    <s v="80-13-43434"/>
    <x v="23"/>
    <x v="10"/>
    <n v="8"/>
    <s v="G"/>
    <x v="9"/>
    <x v="9"/>
    <n v="13"/>
    <x v="11"/>
    <n v="80"/>
    <x v="41"/>
    <d v="2018-11-30T00:00:00"/>
    <x v="0"/>
    <n v="0"/>
  </r>
  <r>
    <s v="80-13-43434"/>
    <x v="23"/>
    <x v="10"/>
    <n v="8"/>
    <s v="G"/>
    <x v="9"/>
    <x v="9"/>
    <n v="13"/>
    <x v="11"/>
    <n v="80"/>
    <x v="41"/>
    <d v="2018-11-30T00:00:00"/>
    <x v="1"/>
    <n v="0"/>
  </r>
  <r>
    <s v="80-13-43434"/>
    <x v="23"/>
    <x v="10"/>
    <n v="8"/>
    <s v="G"/>
    <x v="9"/>
    <x v="9"/>
    <n v="13"/>
    <x v="11"/>
    <n v="80"/>
    <x v="41"/>
    <d v="2018-11-30T00:00:00"/>
    <x v="2"/>
    <n v="0"/>
  </r>
  <r>
    <s v="81-13-43434"/>
    <x v="23"/>
    <x v="10"/>
    <n v="2"/>
    <s v="A"/>
    <x v="4"/>
    <x v="4"/>
    <n v="13"/>
    <x v="11"/>
    <n v="81"/>
    <x v="90"/>
    <d v="2018-11-30T00:00:00"/>
    <x v="0"/>
    <n v="12649.34"/>
  </r>
  <r>
    <s v="81-13-43434"/>
    <x v="23"/>
    <x v="10"/>
    <n v="2"/>
    <s v="A"/>
    <x v="4"/>
    <x v="4"/>
    <n v="13"/>
    <x v="11"/>
    <n v="81"/>
    <x v="90"/>
    <d v="2018-11-30T00:00:00"/>
    <x v="1"/>
    <n v="7539006.6399999997"/>
  </r>
  <r>
    <s v="81-13-43434"/>
    <x v="23"/>
    <x v="10"/>
    <n v="2"/>
    <s v="A"/>
    <x v="4"/>
    <x v="4"/>
    <n v="13"/>
    <x v="11"/>
    <n v="81"/>
    <x v="90"/>
    <d v="2018-11-30T00:00:00"/>
    <x v="2"/>
    <n v="7129724.3399999999"/>
  </r>
  <r>
    <s v="81-13-43434"/>
    <x v="23"/>
    <x v="10"/>
    <n v="3"/>
    <s v="B"/>
    <x v="0"/>
    <x v="0"/>
    <n v="13"/>
    <x v="11"/>
    <n v="81"/>
    <x v="90"/>
    <d v="2018-11-30T00:00:00"/>
    <x v="0"/>
    <n v="0"/>
  </r>
  <r>
    <s v="81-13-43434"/>
    <x v="23"/>
    <x v="10"/>
    <n v="3"/>
    <s v="B"/>
    <x v="0"/>
    <x v="0"/>
    <n v="13"/>
    <x v="11"/>
    <n v="81"/>
    <x v="90"/>
    <d v="2018-11-30T00:00:00"/>
    <x v="1"/>
    <n v="0"/>
  </r>
  <r>
    <s v="81-13-43434"/>
    <x v="23"/>
    <x v="10"/>
    <n v="3"/>
    <s v="B"/>
    <x v="0"/>
    <x v="0"/>
    <n v="13"/>
    <x v="11"/>
    <n v="81"/>
    <x v="90"/>
    <d v="2018-11-30T00:00:00"/>
    <x v="2"/>
    <n v="0"/>
  </r>
  <r>
    <s v="81-13-43434"/>
    <x v="23"/>
    <x v="10"/>
    <n v="1"/>
    <s v="C"/>
    <x v="2"/>
    <x v="2"/>
    <n v="13"/>
    <x v="11"/>
    <n v="81"/>
    <x v="90"/>
    <d v="2018-11-30T00:00:00"/>
    <x v="0"/>
    <n v="0"/>
  </r>
  <r>
    <s v="81-13-43434"/>
    <x v="23"/>
    <x v="10"/>
    <n v="1"/>
    <s v="C"/>
    <x v="2"/>
    <x v="2"/>
    <n v="13"/>
    <x v="11"/>
    <n v="81"/>
    <x v="90"/>
    <d v="2018-11-30T00:00:00"/>
    <x v="1"/>
    <n v="0"/>
  </r>
  <r>
    <s v="81-13-43434"/>
    <x v="23"/>
    <x v="10"/>
    <n v="1"/>
    <s v="C"/>
    <x v="2"/>
    <x v="2"/>
    <n v="13"/>
    <x v="11"/>
    <n v="81"/>
    <x v="90"/>
    <d v="2018-11-30T00:00:00"/>
    <x v="2"/>
    <n v="0"/>
  </r>
  <r>
    <s v="81-13-43434"/>
    <x v="23"/>
    <x v="10"/>
    <n v="4"/>
    <s v="D"/>
    <x v="10"/>
    <x v="10"/>
    <n v="13"/>
    <x v="11"/>
    <n v="81"/>
    <x v="90"/>
    <d v="2018-11-30T00:00:00"/>
    <x v="0"/>
    <n v="0"/>
  </r>
  <r>
    <s v="81-13-43434"/>
    <x v="23"/>
    <x v="10"/>
    <n v="4"/>
    <s v="D"/>
    <x v="10"/>
    <x v="10"/>
    <n v="13"/>
    <x v="11"/>
    <n v="81"/>
    <x v="90"/>
    <d v="2018-11-30T00:00:00"/>
    <x v="1"/>
    <n v="0"/>
  </r>
  <r>
    <s v="81-13-43434"/>
    <x v="23"/>
    <x v="10"/>
    <n v="4"/>
    <s v="D"/>
    <x v="10"/>
    <x v="10"/>
    <n v="13"/>
    <x v="11"/>
    <n v="81"/>
    <x v="90"/>
    <d v="2018-11-30T00:00:00"/>
    <x v="2"/>
    <n v="0"/>
  </r>
  <r>
    <s v="81-13-43434"/>
    <x v="23"/>
    <x v="10"/>
    <n v="6"/>
    <s v="E"/>
    <x v="11"/>
    <x v="11"/>
    <n v="13"/>
    <x v="11"/>
    <n v="81"/>
    <x v="90"/>
    <d v="2018-11-30T00:00:00"/>
    <x v="0"/>
    <n v="0"/>
  </r>
  <r>
    <s v="81-13-43434"/>
    <x v="23"/>
    <x v="10"/>
    <n v="6"/>
    <s v="E"/>
    <x v="11"/>
    <x v="11"/>
    <n v="13"/>
    <x v="11"/>
    <n v="81"/>
    <x v="90"/>
    <d v="2018-11-30T00:00:00"/>
    <x v="1"/>
    <n v="0"/>
  </r>
  <r>
    <s v="81-13-43434"/>
    <x v="23"/>
    <x v="10"/>
    <n v="6"/>
    <s v="E"/>
    <x v="11"/>
    <x v="11"/>
    <n v="13"/>
    <x v="11"/>
    <n v="81"/>
    <x v="90"/>
    <d v="2018-11-30T00:00:00"/>
    <x v="2"/>
    <n v="0"/>
  </r>
  <r>
    <s v="81-13-43434"/>
    <x v="23"/>
    <x v="10"/>
    <n v="5"/>
    <s v="F"/>
    <x v="12"/>
    <x v="12"/>
    <n v="13"/>
    <x v="11"/>
    <n v="81"/>
    <x v="90"/>
    <d v="2018-11-30T00:00:00"/>
    <x v="0"/>
    <n v="0"/>
  </r>
  <r>
    <s v="81-13-43434"/>
    <x v="23"/>
    <x v="10"/>
    <n v="5"/>
    <s v="F"/>
    <x v="12"/>
    <x v="12"/>
    <n v="13"/>
    <x v="11"/>
    <n v="81"/>
    <x v="90"/>
    <d v="2018-11-30T00:00:00"/>
    <x v="1"/>
    <n v="0"/>
  </r>
  <r>
    <s v="81-13-43434"/>
    <x v="23"/>
    <x v="10"/>
    <n v="5"/>
    <s v="F"/>
    <x v="12"/>
    <x v="12"/>
    <n v="13"/>
    <x v="11"/>
    <n v="81"/>
    <x v="90"/>
    <d v="2018-11-30T00:00:00"/>
    <x v="2"/>
    <n v="0"/>
  </r>
  <r>
    <s v="81-13-43434"/>
    <x v="23"/>
    <x v="10"/>
    <n v="8"/>
    <s v="G"/>
    <x v="9"/>
    <x v="9"/>
    <n v="13"/>
    <x v="11"/>
    <n v="81"/>
    <x v="90"/>
    <d v="2018-11-30T00:00:00"/>
    <x v="0"/>
    <n v="0"/>
  </r>
  <r>
    <s v="81-13-43434"/>
    <x v="23"/>
    <x v="10"/>
    <n v="8"/>
    <s v="G"/>
    <x v="9"/>
    <x v="9"/>
    <n v="13"/>
    <x v="11"/>
    <n v="81"/>
    <x v="90"/>
    <d v="2018-11-30T00:00:00"/>
    <x v="1"/>
    <n v="0"/>
  </r>
  <r>
    <s v="81-13-43434"/>
    <x v="23"/>
    <x v="10"/>
    <n v="8"/>
    <s v="G"/>
    <x v="9"/>
    <x v="9"/>
    <n v="13"/>
    <x v="11"/>
    <n v="81"/>
    <x v="90"/>
    <d v="2018-11-30T00:00:00"/>
    <x v="2"/>
    <n v="0"/>
  </r>
  <r>
    <s v="82-13-43434"/>
    <x v="23"/>
    <x v="10"/>
    <n v="2"/>
    <s v="A"/>
    <x v="4"/>
    <x v="4"/>
    <n v="13"/>
    <x v="11"/>
    <n v="82"/>
    <x v="43"/>
    <d v="2018-11-30T00:00:00"/>
    <x v="0"/>
    <n v="0"/>
  </r>
  <r>
    <s v="82-13-43434"/>
    <x v="23"/>
    <x v="10"/>
    <n v="2"/>
    <s v="A"/>
    <x v="4"/>
    <x v="4"/>
    <n v="13"/>
    <x v="11"/>
    <n v="82"/>
    <x v="43"/>
    <d v="2018-11-30T00:00:00"/>
    <x v="1"/>
    <n v="0"/>
  </r>
  <r>
    <s v="82-13-43434"/>
    <x v="23"/>
    <x v="10"/>
    <n v="2"/>
    <s v="A"/>
    <x v="4"/>
    <x v="4"/>
    <n v="13"/>
    <x v="11"/>
    <n v="82"/>
    <x v="43"/>
    <d v="2018-11-30T00:00:00"/>
    <x v="2"/>
    <n v="0"/>
  </r>
  <r>
    <s v="82-13-43434"/>
    <x v="23"/>
    <x v="10"/>
    <n v="3"/>
    <s v="B"/>
    <x v="0"/>
    <x v="0"/>
    <n v="13"/>
    <x v="11"/>
    <n v="82"/>
    <x v="43"/>
    <d v="2018-11-30T00:00:00"/>
    <x v="0"/>
    <n v="0"/>
  </r>
  <r>
    <s v="82-13-43434"/>
    <x v="23"/>
    <x v="10"/>
    <n v="3"/>
    <s v="B"/>
    <x v="0"/>
    <x v="0"/>
    <n v="13"/>
    <x v="11"/>
    <n v="82"/>
    <x v="43"/>
    <d v="2018-11-30T00:00:00"/>
    <x v="1"/>
    <n v="0"/>
  </r>
  <r>
    <s v="82-13-43434"/>
    <x v="23"/>
    <x v="10"/>
    <n v="3"/>
    <s v="B"/>
    <x v="0"/>
    <x v="0"/>
    <n v="13"/>
    <x v="11"/>
    <n v="82"/>
    <x v="43"/>
    <d v="2018-11-30T00:00:00"/>
    <x v="2"/>
    <n v="0"/>
  </r>
  <r>
    <s v="82-13-43434"/>
    <x v="23"/>
    <x v="10"/>
    <n v="1"/>
    <s v="C"/>
    <x v="2"/>
    <x v="2"/>
    <n v="13"/>
    <x v="11"/>
    <n v="82"/>
    <x v="43"/>
    <d v="2018-11-30T00:00:00"/>
    <x v="0"/>
    <n v="0"/>
  </r>
  <r>
    <s v="82-13-43434"/>
    <x v="23"/>
    <x v="10"/>
    <n v="1"/>
    <s v="C"/>
    <x v="2"/>
    <x v="2"/>
    <n v="13"/>
    <x v="11"/>
    <n v="82"/>
    <x v="43"/>
    <d v="2018-11-30T00:00:00"/>
    <x v="1"/>
    <n v="0"/>
  </r>
  <r>
    <s v="82-13-43434"/>
    <x v="23"/>
    <x v="10"/>
    <n v="1"/>
    <s v="C"/>
    <x v="2"/>
    <x v="2"/>
    <n v="13"/>
    <x v="11"/>
    <n v="82"/>
    <x v="43"/>
    <d v="2018-11-30T00:00:00"/>
    <x v="2"/>
    <n v="0"/>
  </r>
  <r>
    <s v="82-13-43434"/>
    <x v="23"/>
    <x v="10"/>
    <n v="4"/>
    <s v="D"/>
    <x v="10"/>
    <x v="10"/>
    <n v="13"/>
    <x v="11"/>
    <n v="82"/>
    <x v="43"/>
    <d v="2018-11-30T00:00:00"/>
    <x v="0"/>
    <n v="0"/>
  </r>
  <r>
    <s v="82-13-43434"/>
    <x v="23"/>
    <x v="10"/>
    <n v="4"/>
    <s v="D"/>
    <x v="10"/>
    <x v="10"/>
    <n v="13"/>
    <x v="11"/>
    <n v="82"/>
    <x v="43"/>
    <d v="2018-11-30T00:00:00"/>
    <x v="1"/>
    <n v="0"/>
  </r>
  <r>
    <s v="82-13-43434"/>
    <x v="23"/>
    <x v="10"/>
    <n v="4"/>
    <s v="D"/>
    <x v="10"/>
    <x v="10"/>
    <n v="13"/>
    <x v="11"/>
    <n v="82"/>
    <x v="43"/>
    <d v="2018-11-30T00:00:00"/>
    <x v="2"/>
    <n v="0"/>
  </r>
  <r>
    <s v="82-13-43434"/>
    <x v="23"/>
    <x v="10"/>
    <n v="6"/>
    <s v="E"/>
    <x v="11"/>
    <x v="11"/>
    <n v="13"/>
    <x v="11"/>
    <n v="82"/>
    <x v="43"/>
    <d v="2018-11-30T00:00:00"/>
    <x v="0"/>
    <n v="0"/>
  </r>
  <r>
    <s v="82-13-43434"/>
    <x v="23"/>
    <x v="10"/>
    <n v="6"/>
    <s v="E"/>
    <x v="11"/>
    <x v="11"/>
    <n v="13"/>
    <x v="11"/>
    <n v="82"/>
    <x v="43"/>
    <d v="2018-11-30T00:00:00"/>
    <x v="1"/>
    <n v="0"/>
  </r>
  <r>
    <s v="82-13-43434"/>
    <x v="23"/>
    <x v="10"/>
    <n v="6"/>
    <s v="E"/>
    <x v="11"/>
    <x v="11"/>
    <n v="13"/>
    <x v="11"/>
    <n v="82"/>
    <x v="43"/>
    <d v="2018-11-30T00:00:00"/>
    <x v="2"/>
    <n v="0"/>
  </r>
  <r>
    <s v="82-13-43434"/>
    <x v="23"/>
    <x v="10"/>
    <n v="5"/>
    <s v="F"/>
    <x v="12"/>
    <x v="12"/>
    <n v="13"/>
    <x v="11"/>
    <n v="82"/>
    <x v="43"/>
    <d v="2018-11-30T00:00:00"/>
    <x v="0"/>
    <n v="0"/>
  </r>
  <r>
    <s v="82-13-43434"/>
    <x v="23"/>
    <x v="10"/>
    <n v="5"/>
    <s v="F"/>
    <x v="12"/>
    <x v="12"/>
    <n v="13"/>
    <x v="11"/>
    <n v="82"/>
    <x v="43"/>
    <d v="2018-11-30T00:00:00"/>
    <x v="1"/>
    <n v="0"/>
  </r>
  <r>
    <s v="82-13-43434"/>
    <x v="23"/>
    <x v="10"/>
    <n v="5"/>
    <s v="F"/>
    <x v="12"/>
    <x v="12"/>
    <n v="13"/>
    <x v="11"/>
    <n v="82"/>
    <x v="43"/>
    <d v="2018-11-30T00:00:00"/>
    <x v="2"/>
    <n v="0"/>
  </r>
  <r>
    <s v="82-13-43434"/>
    <x v="23"/>
    <x v="10"/>
    <n v="8"/>
    <s v="G"/>
    <x v="9"/>
    <x v="9"/>
    <n v="13"/>
    <x v="11"/>
    <n v="82"/>
    <x v="43"/>
    <d v="2018-11-30T00:00:00"/>
    <x v="0"/>
    <n v="0"/>
  </r>
  <r>
    <s v="82-13-43434"/>
    <x v="23"/>
    <x v="10"/>
    <n v="8"/>
    <s v="G"/>
    <x v="9"/>
    <x v="9"/>
    <n v="13"/>
    <x v="11"/>
    <n v="82"/>
    <x v="43"/>
    <d v="2018-11-30T00:00:00"/>
    <x v="1"/>
    <n v="0"/>
  </r>
  <r>
    <s v="82-13-43434"/>
    <x v="23"/>
    <x v="10"/>
    <n v="8"/>
    <s v="G"/>
    <x v="9"/>
    <x v="9"/>
    <n v="13"/>
    <x v="11"/>
    <n v="82"/>
    <x v="43"/>
    <d v="2018-11-30T00:00:00"/>
    <x v="2"/>
    <n v="0"/>
  </r>
  <r>
    <s v="83-14-43434"/>
    <x v="23"/>
    <x v="10"/>
    <n v="2"/>
    <s v="A"/>
    <x v="4"/>
    <x v="4"/>
    <n v="14"/>
    <x v="12"/>
    <n v="83"/>
    <x v="43"/>
    <d v="2018-11-30T00:00:00"/>
    <x v="0"/>
    <n v="4300"/>
  </r>
  <r>
    <s v="83-14-43434"/>
    <x v="23"/>
    <x v="10"/>
    <n v="2"/>
    <s v="A"/>
    <x v="4"/>
    <x v="4"/>
    <n v="14"/>
    <x v="12"/>
    <n v="83"/>
    <x v="43"/>
    <d v="2018-11-30T00:00:00"/>
    <x v="1"/>
    <n v="3762075"/>
  </r>
  <r>
    <s v="83-14-43434"/>
    <x v="23"/>
    <x v="10"/>
    <n v="2"/>
    <s v="A"/>
    <x v="4"/>
    <x v="4"/>
    <n v="14"/>
    <x v="12"/>
    <n v="83"/>
    <x v="43"/>
    <d v="2018-11-30T00:00:00"/>
    <x v="2"/>
    <n v="2423574.14"/>
  </r>
  <r>
    <s v="83-14-43434"/>
    <x v="23"/>
    <x v="10"/>
    <n v="3"/>
    <s v="B"/>
    <x v="0"/>
    <x v="0"/>
    <n v="14"/>
    <x v="12"/>
    <n v="83"/>
    <x v="43"/>
    <d v="2018-11-30T00:00:00"/>
    <x v="0"/>
    <n v="0"/>
  </r>
  <r>
    <s v="83-14-43434"/>
    <x v="23"/>
    <x v="10"/>
    <n v="3"/>
    <s v="B"/>
    <x v="0"/>
    <x v="0"/>
    <n v="14"/>
    <x v="12"/>
    <n v="83"/>
    <x v="43"/>
    <d v="2018-11-30T00:00:00"/>
    <x v="1"/>
    <n v="0"/>
  </r>
  <r>
    <s v="83-14-43434"/>
    <x v="23"/>
    <x v="10"/>
    <n v="3"/>
    <s v="B"/>
    <x v="0"/>
    <x v="0"/>
    <n v="14"/>
    <x v="12"/>
    <n v="83"/>
    <x v="43"/>
    <d v="2018-11-30T00:00:00"/>
    <x v="2"/>
    <n v="0"/>
  </r>
  <r>
    <s v="83-14-43434"/>
    <x v="23"/>
    <x v="10"/>
    <n v="1"/>
    <s v="C"/>
    <x v="2"/>
    <x v="2"/>
    <n v="14"/>
    <x v="12"/>
    <n v="83"/>
    <x v="43"/>
    <d v="2018-11-30T00:00:00"/>
    <x v="0"/>
    <n v="0"/>
  </r>
  <r>
    <s v="83-14-43434"/>
    <x v="23"/>
    <x v="10"/>
    <n v="1"/>
    <s v="C"/>
    <x v="2"/>
    <x v="2"/>
    <n v="14"/>
    <x v="12"/>
    <n v="83"/>
    <x v="43"/>
    <d v="2018-11-30T00:00:00"/>
    <x v="1"/>
    <n v="0"/>
  </r>
  <r>
    <s v="83-14-43434"/>
    <x v="23"/>
    <x v="10"/>
    <n v="1"/>
    <s v="C"/>
    <x v="2"/>
    <x v="2"/>
    <n v="14"/>
    <x v="12"/>
    <n v="83"/>
    <x v="43"/>
    <d v="2018-11-30T00:00:00"/>
    <x v="2"/>
    <n v="0"/>
  </r>
  <r>
    <s v="83-14-43434"/>
    <x v="23"/>
    <x v="10"/>
    <n v="4"/>
    <s v="D"/>
    <x v="10"/>
    <x v="10"/>
    <n v="14"/>
    <x v="12"/>
    <n v="83"/>
    <x v="43"/>
    <d v="2018-11-30T00:00:00"/>
    <x v="0"/>
    <n v="14714.8"/>
  </r>
  <r>
    <s v="83-14-43434"/>
    <x v="23"/>
    <x v="10"/>
    <n v="4"/>
    <s v="D"/>
    <x v="10"/>
    <x v="10"/>
    <n v="14"/>
    <x v="12"/>
    <n v="83"/>
    <x v="43"/>
    <d v="2018-11-30T00:00:00"/>
    <x v="1"/>
    <n v="11755057.49"/>
  </r>
  <r>
    <s v="83-14-43434"/>
    <x v="23"/>
    <x v="10"/>
    <n v="4"/>
    <s v="D"/>
    <x v="10"/>
    <x v="10"/>
    <n v="14"/>
    <x v="12"/>
    <n v="83"/>
    <x v="43"/>
    <d v="2018-11-30T00:00:00"/>
    <x v="2"/>
    <n v="8939423"/>
  </r>
  <r>
    <s v="83-14-43434"/>
    <x v="23"/>
    <x v="10"/>
    <n v="6"/>
    <s v="E"/>
    <x v="11"/>
    <x v="11"/>
    <n v="14"/>
    <x v="12"/>
    <n v="83"/>
    <x v="43"/>
    <d v="2018-11-30T00:00:00"/>
    <x v="0"/>
    <n v="0"/>
  </r>
  <r>
    <s v="83-14-43434"/>
    <x v="23"/>
    <x v="10"/>
    <n v="6"/>
    <s v="E"/>
    <x v="11"/>
    <x v="11"/>
    <n v="14"/>
    <x v="12"/>
    <n v="83"/>
    <x v="43"/>
    <d v="2018-11-30T00:00:00"/>
    <x v="1"/>
    <n v="0"/>
  </r>
  <r>
    <s v="83-14-43434"/>
    <x v="23"/>
    <x v="10"/>
    <n v="6"/>
    <s v="E"/>
    <x v="11"/>
    <x v="11"/>
    <n v="14"/>
    <x v="12"/>
    <n v="83"/>
    <x v="43"/>
    <d v="2018-11-30T00:00:00"/>
    <x v="2"/>
    <n v="0"/>
  </r>
  <r>
    <s v="83-14-43434"/>
    <x v="23"/>
    <x v="10"/>
    <n v="5"/>
    <s v="F"/>
    <x v="12"/>
    <x v="12"/>
    <n v="14"/>
    <x v="12"/>
    <n v="83"/>
    <x v="43"/>
    <d v="2018-11-30T00:00:00"/>
    <x v="0"/>
    <n v="16916"/>
  </r>
  <r>
    <s v="83-14-43434"/>
    <x v="23"/>
    <x v="10"/>
    <n v="5"/>
    <s v="F"/>
    <x v="12"/>
    <x v="12"/>
    <n v="14"/>
    <x v="12"/>
    <n v="83"/>
    <x v="43"/>
    <d v="2018-11-30T00:00:00"/>
    <x v="1"/>
    <n v="10342000"/>
  </r>
  <r>
    <s v="83-14-43434"/>
    <x v="23"/>
    <x v="10"/>
    <n v="5"/>
    <s v="F"/>
    <x v="12"/>
    <x v="12"/>
    <n v="14"/>
    <x v="12"/>
    <n v="83"/>
    <x v="43"/>
    <d v="2018-11-30T00:00:00"/>
    <x v="2"/>
    <n v="10724590"/>
  </r>
  <r>
    <s v="83-14-43434"/>
    <x v="23"/>
    <x v="10"/>
    <n v="8"/>
    <s v="G"/>
    <x v="9"/>
    <x v="9"/>
    <n v="14"/>
    <x v="12"/>
    <n v="83"/>
    <x v="43"/>
    <d v="2018-11-30T00:00:00"/>
    <x v="0"/>
    <n v="0"/>
  </r>
  <r>
    <s v="83-14-43434"/>
    <x v="23"/>
    <x v="10"/>
    <n v="8"/>
    <s v="G"/>
    <x v="9"/>
    <x v="9"/>
    <n v="14"/>
    <x v="12"/>
    <n v="83"/>
    <x v="43"/>
    <d v="2018-11-30T00:00:00"/>
    <x v="1"/>
    <n v="0"/>
  </r>
  <r>
    <s v="83-14-43434"/>
    <x v="23"/>
    <x v="10"/>
    <n v="8"/>
    <s v="G"/>
    <x v="9"/>
    <x v="9"/>
    <n v="14"/>
    <x v="12"/>
    <n v="83"/>
    <x v="43"/>
    <d v="2018-11-30T00:00:00"/>
    <x v="2"/>
    <n v="0"/>
  </r>
  <r>
    <s v="1-1-43465"/>
    <x v="23"/>
    <x v="11"/>
    <n v="2"/>
    <s v="A"/>
    <x v="4"/>
    <x v="4"/>
    <n v="1"/>
    <x v="0"/>
    <n v="1"/>
    <x v="55"/>
    <d v="2018-12-31T00:00:00"/>
    <x v="0"/>
    <n v="300"/>
  </r>
  <r>
    <s v="1-1-43465"/>
    <x v="23"/>
    <x v="11"/>
    <n v="2"/>
    <s v="A"/>
    <x v="4"/>
    <x v="4"/>
    <n v="1"/>
    <x v="0"/>
    <n v="1"/>
    <x v="55"/>
    <d v="2018-12-31T00:00:00"/>
    <x v="1"/>
    <n v="350550"/>
  </r>
  <r>
    <s v="1-1-43465"/>
    <x v="23"/>
    <x v="11"/>
    <n v="2"/>
    <s v="A"/>
    <x v="4"/>
    <x v="4"/>
    <n v="1"/>
    <x v="0"/>
    <n v="1"/>
    <x v="55"/>
    <d v="2018-12-31T00:00:00"/>
    <x v="2"/>
    <n v="231826.52000000002"/>
  </r>
  <r>
    <s v="1-1-43465"/>
    <x v="23"/>
    <x v="11"/>
    <n v="3"/>
    <s v="B"/>
    <x v="0"/>
    <x v="0"/>
    <n v="1"/>
    <x v="0"/>
    <n v="1"/>
    <x v="55"/>
    <d v="2018-12-31T00:00:00"/>
    <x v="0"/>
    <n v="954.61"/>
  </r>
  <r>
    <s v="1-1-43465"/>
    <x v="23"/>
    <x v="11"/>
    <n v="3"/>
    <s v="B"/>
    <x v="0"/>
    <x v="0"/>
    <n v="1"/>
    <x v="0"/>
    <n v="1"/>
    <x v="55"/>
    <d v="2018-12-31T00:00:00"/>
    <x v="1"/>
    <n v="450538.86"/>
  </r>
  <r>
    <s v="1-1-43465"/>
    <x v="23"/>
    <x v="11"/>
    <n v="3"/>
    <s v="B"/>
    <x v="0"/>
    <x v="0"/>
    <n v="1"/>
    <x v="0"/>
    <n v="1"/>
    <x v="55"/>
    <d v="2018-12-31T00:00:00"/>
    <x v="2"/>
    <n v="269567.26419999998"/>
  </r>
  <r>
    <s v="1-1-43465"/>
    <x v="23"/>
    <x v="11"/>
    <n v="1"/>
    <s v="C"/>
    <x v="2"/>
    <x v="2"/>
    <n v="1"/>
    <x v="0"/>
    <n v="1"/>
    <x v="55"/>
    <d v="2018-12-31T00:00:00"/>
    <x v="0"/>
    <n v="0"/>
  </r>
  <r>
    <s v="1-1-43465"/>
    <x v="23"/>
    <x v="11"/>
    <n v="1"/>
    <s v="C"/>
    <x v="2"/>
    <x v="2"/>
    <n v="1"/>
    <x v="0"/>
    <n v="1"/>
    <x v="55"/>
    <d v="2018-12-31T00:00:00"/>
    <x v="1"/>
    <n v="0"/>
  </r>
  <r>
    <s v="1-1-43465"/>
    <x v="23"/>
    <x v="11"/>
    <n v="1"/>
    <s v="C"/>
    <x v="2"/>
    <x v="2"/>
    <n v="1"/>
    <x v="0"/>
    <n v="1"/>
    <x v="55"/>
    <d v="2018-12-31T00:00:00"/>
    <x v="2"/>
    <n v="0"/>
  </r>
  <r>
    <s v="1-1-43465"/>
    <x v="23"/>
    <x v="11"/>
    <n v="4"/>
    <s v="D"/>
    <x v="10"/>
    <x v="10"/>
    <n v="1"/>
    <x v="0"/>
    <n v="1"/>
    <x v="55"/>
    <d v="2018-12-31T00:00:00"/>
    <x v="0"/>
    <n v="0"/>
  </r>
  <r>
    <s v="1-1-43465"/>
    <x v="23"/>
    <x v="11"/>
    <n v="4"/>
    <s v="D"/>
    <x v="10"/>
    <x v="10"/>
    <n v="1"/>
    <x v="0"/>
    <n v="1"/>
    <x v="55"/>
    <d v="2018-12-31T00:00:00"/>
    <x v="1"/>
    <n v="0"/>
  </r>
  <r>
    <s v="1-1-43465"/>
    <x v="23"/>
    <x v="11"/>
    <n v="4"/>
    <s v="D"/>
    <x v="10"/>
    <x v="10"/>
    <n v="1"/>
    <x v="0"/>
    <n v="1"/>
    <x v="55"/>
    <d v="2018-12-31T00:00:00"/>
    <x v="2"/>
    <n v="0"/>
  </r>
  <r>
    <s v="1-1-43465"/>
    <x v="23"/>
    <x v="11"/>
    <n v="6"/>
    <s v="E"/>
    <x v="11"/>
    <x v="11"/>
    <n v="1"/>
    <x v="0"/>
    <n v="1"/>
    <x v="55"/>
    <d v="2018-12-31T00:00:00"/>
    <x v="0"/>
    <n v="0"/>
  </r>
  <r>
    <s v="1-1-43465"/>
    <x v="23"/>
    <x v="11"/>
    <n v="6"/>
    <s v="E"/>
    <x v="11"/>
    <x v="11"/>
    <n v="1"/>
    <x v="0"/>
    <n v="1"/>
    <x v="55"/>
    <d v="2018-12-31T00:00:00"/>
    <x v="1"/>
    <n v="0"/>
  </r>
  <r>
    <s v="1-1-43465"/>
    <x v="23"/>
    <x v="11"/>
    <n v="6"/>
    <s v="E"/>
    <x v="11"/>
    <x v="11"/>
    <n v="1"/>
    <x v="0"/>
    <n v="1"/>
    <x v="55"/>
    <d v="2018-12-31T00:00:00"/>
    <x v="2"/>
    <n v="0"/>
  </r>
  <r>
    <s v="1-1-43465"/>
    <x v="23"/>
    <x v="11"/>
    <n v="5"/>
    <s v="F"/>
    <x v="12"/>
    <x v="12"/>
    <n v="1"/>
    <x v="0"/>
    <n v="1"/>
    <x v="55"/>
    <d v="2018-12-31T00:00:00"/>
    <x v="0"/>
    <n v="0"/>
  </r>
  <r>
    <s v="1-1-43465"/>
    <x v="23"/>
    <x v="11"/>
    <n v="5"/>
    <s v="F"/>
    <x v="12"/>
    <x v="12"/>
    <n v="1"/>
    <x v="0"/>
    <n v="1"/>
    <x v="55"/>
    <d v="2018-12-31T00:00:00"/>
    <x v="1"/>
    <n v="0"/>
  </r>
  <r>
    <s v="1-1-43465"/>
    <x v="23"/>
    <x v="11"/>
    <n v="5"/>
    <s v="F"/>
    <x v="12"/>
    <x v="12"/>
    <n v="1"/>
    <x v="0"/>
    <n v="1"/>
    <x v="55"/>
    <d v="2018-12-31T00:00:00"/>
    <x v="2"/>
    <n v="0"/>
  </r>
  <r>
    <s v="1-1-43465"/>
    <x v="23"/>
    <x v="11"/>
    <n v="8"/>
    <s v="G"/>
    <x v="9"/>
    <x v="9"/>
    <n v="1"/>
    <x v="0"/>
    <n v="1"/>
    <x v="55"/>
    <d v="2018-12-31T00:00:00"/>
    <x v="0"/>
    <n v="0"/>
  </r>
  <r>
    <s v="1-1-43465"/>
    <x v="23"/>
    <x v="11"/>
    <n v="8"/>
    <s v="G"/>
    <x v="9"/>
    <x v="9"/>
    <n v="1"/>
    <x v="0"/>
    <n v="1"/>
    <x v="55"/>
    <d v="2018-12-31T00:00:00"/>
    <x v="1"/>
    <n v="0"/>
  </r>
  <r>
    <s v="1-1-43465"/>
    <x v="23"/>
    <x v="11"/>
    <n v="8"/>
    <s v="G"/>
    <x v="9"/>
    <x v="9"/>
    <n v="1"/>
    <x v="0"/>
    <n v="1"/>
    <x v="55"/>
    <d v="2018-12-31T00:00:00"/>
    <x v="2"/>
    <n v="0"/>
  </r>
  <r>
    <s v="2-1-43465"/>
    <x v="23"/>
    <x v="11"/>
    <n v="2"/>
    <s v="A"/>
    <x v="4"/>
    <x v="4"/>
    <n v="1"/>
    <x v="0"/>
    <n v="2"/>
    <x v="57"/>
    <d v="2018-12-31T00:00:00"/>
    <x v="0"/>
    <n v="0"/>
  </r>
  <r>
    <s v="2-1-43465"/>
    <x v="23"/>
    <x v="11"/>
    <n v="2"/>
    <s v="A"/>
    <x v="4"/>
    <x v="4"/>
    <n v="1"/>
    <x v="0"/>
    <n v="2"/>
    <x v="57"/>
    <d v="2018-12-31T00:00:00"/>
    <x v="1"/>
    <n v="0"/>
  </r>
  <r>
    <s v="2-1-43465"/>
    <x v="23"/>
    <x v="11"/>
    <n v="2"/>
    <s v="A"/>
    <x v="4"/>
    <x v="4"/>
    <n v="1"/>
    <x v="0"/>
    <n v="2"/>
    <x v="57"/>
    <d v="2018-12-31T00:00:00"/>
    <x v="2"/>
    <n v="0"/>
  </r>
  <r>
    <s v="2-1-43465"/>
    <x v="23"/>
    <x v="11"/>
    <n v="3"/>
    <s v="B"/>
    <x v="0"/>
    <x v="0"/>
    <n v="1"/>
    <x v="0"/>
    <n v="2"/>
    <x v="57"/>
    <d v="2018-12-31T00:00:00"/>
    <x v="0"/>
    <n v="707.18"/>
  </r>
  <r>
    <s v="2-1-43465"/>
    <x v="23"/>
    <x v="11"/>
    <n v="3"/>
    <s v="B"/>
    <x v="0"/>
    <x v="0"/>
    <n v="1"/>
    <x v="0"/>
    <n v="2"/>
    <x v="57"/>
    <d v="2018-12-31T00:00:00"/>
    <x v="1"/>
    <n v="432794.16"/>
  </r>
  <r>
    <s v="2-1-43465"/>
    <x v="23"/>
    <x v="11"/>
    <n v="3"/>
    <s v="B"/>
    <x v="0"/>
    <x v="0"/>
    <n v="1"/>
    <x v="0"/>
    <n v="2"/>
    <x v="57"/>
    <d v="2018-12-31T00:00:00"/>
    <x v="2"/>
    <n v="424308"/>
  </r>
  <r>
    <s v="2-1-43465"/>
    <x v="23"/>
    <x v="11"/>
    <n v="1"/>
    <s v="C"/>
    <x v="2"/>
    <x v="2"/>
    <n v="1"/>
    <x v="0"/>
    <n v="2"/>
    <x v="57"/>
    <d v="2018-12-31T00:00:00"/>
    <x v="0"/>
    <n v="0"/>
  </r>
  <r>
    <s v="2-1-43465"/>
    <x v="23"/>
    <x v="11"/>
    <n v="1"/>
    <s v="C"/>
    <x v="2"/>
    <x v="2"/>
    <n v="1"/>
    <x v="0"/>
    <n v="2"/>
    <x v="57"/>
    <d v="2018-12-31T00:00:00"/>
    <x v="1"/>
    <n v="0"/>
  </r>
  <r>
    <s v="2-1-43465"/>
    <x v="23"/>
    <x v="11"/>
    <n v="1"/>
    <s v="C"/>
    <x v="2"/>
    <x v="2"/>
    <n v="1"/>
    <x v="0"/>
    <n v="2"/>
    <x v="57"/>
    <d v="2018-12-31T00:00:00"/>
    <x v="2"/>
    <n v="0"/>
  </r>
  <r>
    <s v="2-1-43465"/>
    <x v="23"/>
    <x v="11"/>
    <n v="4"/>
    <s v="D"/>
    <x v="10"/>
    <x v="10"/>
    <n v="1"/>
    <x v="0"/>
    <n v="2"/>
    <x v="57"/>
    <d v="2018-12-31T00:00:00"/>
    <x v="0"/>
    <n v="0"/>
  </r>
  <r>
    <s v="2-1-43465"/>
    <x v="23"/>
    <x v="11"/>
    <n v="4"/>
    <s v="D"/>
    <x v="10"/>
    <x v="10"/>
    <n v="1"/>
    <x v="0"/>
    <n v="2"/>
    <x v="57"/>
    <d v="2018-12-31T00:00:00"/>
    <x v="1"/>
    <n v="0"/>
  </r>
  <r>
    <s v="2-1-43465"/>
    <x v="23"/>
    <x v="11"/>
    <n v="4"/>
    <s v="D"/>
    <x v="10"/>
    <x v="10"/>
    <n v="1"/>
    <x v="0"/>
    <n v="2"/>
    <x v="57"/>
    <d v="2018-12-31T00:00:00"/>
    <x v="2"/>
    <n v="0"/>
  </r>
  <r>
    <s v="2-1-43465"/>
    <x v="23"/>
    <x v="11"/>
    <n v="6"/>
    <s v="E"/>
    <x v="11"/>
    <x v="11"/>
    <n v="1"/>
    <x v="0"/>
    <n v="2"/>
    <x v="57"/>
    <d v="2018-12-31T00:00:00"/>
    <x v="0"/>
    <n v="0"/>
  </r>
  <r>
    <s v="2-1-43465"/>
    <x v="23"/>
    <x v="11"/>
    <n v="6"/>
    <s v="E"/>
    <x v="11"/>
    <x v="11"/>
    <n v="1"/>
    <x v="0"/>
    <n v="2"/>
    <x v="57"/>
    <d v="2018-12-31T00:00:00"/>
    <x v="1"/>
    <n v="0"/>
  </r>
  <r>
    <s v="2-1-43465"/>
    <x v="23"/>
    <x v="11"/>
    <n v="6"/>
    <s v="E"/>
    <x v="11"/>
    <x v="11"/>
    <n v="1"/>
    <x v="0"/>
    <n v="2"/>
    <x v="57"/>
    <d v="2018-12-31T00:00:00"/>
    <x v="2"/>
    <n v="0"/>
  </r>
  <r>
    <s v="2-1-43465"/>
    <x v="23"/>
    <x v="11"/>
    <n v="5"/>
    <s v="F"/>
    <x v="12"/>
    <x v="12"/>
    <n v="1"/>
    <x v="0"/>
    <n v="2"/>
    <x v="57"/>
    <d v="2018-12-31T00:00:00"/>
    <x v="0"/>
    <n v="0"/>
  </r>
  <r>
    <s v="2-1-43465"/>
    <x v="23"/>
    <x v="11"/>
    <n v="5"/>
    <s v="F"/>
    <x v="12"/>
    <x v="12"/>
    <n v="1"/>
    <x v="0"/>
    <n v="2"/>
    <x v="57"/>
    <d v="2018-12-31T00:00:00"/>
    <x v="1"/>
    <n v="0"/>
  </r>
  <r>
    <s v="2-1-43465"/>
    <x v="23"/>
    <x v="11"/>
    <n v="5"/>
    <s v="F"/>
    <x v="12"/>
    <x v="12"/>
    <n v="1"/>
    <x v="0"/>
    <n v="2"/>
    <x v="57"/>
    <d v="2018-12-31T00:00:00"/>
    <x v="2"/>
    <n v="0"/>
  </r>
  <r>
    <s v="2-1-43465"/>
    <x v="23"/>
    <x v="11"/>
    <n v="8"/>
    <s v="G"/>
    <x v="9"/>
    <x v="9"/>
    <n v="1"/>
    <x v="0"/>
    <n v="2"/>
    <x v="57"/>
    <d v="2018-12-31T00:00:00"/>
    <x v="0"/>
    <n v="0"/>
  </r>
  <r>
    <s v="2-1-43465"/>
    <x v="23"/>
    <x v="11"/>
    <n v="8"/>
    <s v="G"/>
    <x v="9"/>
    <x v="9"/>
    <n v="1"/>
    <x v="0"/>
    <n v="2"/>
    <x v="57"/>
    <d v="2018-12-31T00:00:00"/>
    <x v="1"/>
    <n v="0"/>
  </r>
  <r>
    <s v="2-1-43465"/>
    <x v="23"/>
    <x v="11"/>
    <n v="8"/>
    <s v="G"/>
    <x v="9"/>
    <x v="9"/>
    <n v="1"/>
    <x v="0"/>
    <n v="2"/>
    <x v="57"/>
    <d v="2018-12-31T00:00:00"/>
    <x v="2"/>
    <n v="0"/>
  </r>
  <r>
    <s v="3-1-43465"/>
    <x v="23"/>
    <x v="11"/>
    <n v="2"/>
    <s v="A"/>
    <x v="4"/>
    <x v="4"/>
    <n v="1"/>
    <x v="0"/>
    <n v="3"/>
    <x v="58"/>
    <d v="2018-12-31T00:00:00"/>
    <x v="0"/>
    <n v="0"/>
  </r>
  <r>
    <s v="3-1-43465"/>
    <x v="23"/>
    <x v="11"/>
    <n v="2"/>
    <s v="A"/>
    <x v="4"/>
    <x v="4"/>
    <n v="1"/>
    <x v="0"/>
    <n v="3"/>
    <x v="58"/>
    <d v="2018-12-31T00:00:00"/>
    <x v="1"/>
    <n v="0"/>
  </r>
  <r>
    <s v="3-1-43465"/>
    <x v="23"/>
    <x v="11"/>
    <n v="2"/>
    <s v="A"/>
    <x v="4"/>
    <x v="4"/>
    <n v="1"/>
    <x v="0"/>
    <n v="3"/>
    <x v="58"/>
    <d v="2018-12-31T00:00:00"/>
    <x v="2"/>
    <n v="0"/>
  </r>
  <r>
    <s v="3-1-43465"/>
    <x v="23"/>
    <x v="11"/>
    <n v="3"/>
    <s v="B"/>
    <x v="0"/>
    <x v="0"/>
    <n v="1"/>
    <x v="0"/>
    <n v="3"/>
    <x v="58"/>
    <d v="2018-12-31T00:00:00"/>
    <x v="0"/>
    <n v="0"/>
  </r>
  <r>
    <s v="3-1-43465"/>
    <x v="23"/>
    <x v="11"/>
    <n v="3"/>
    <s v="B"/>
    <x v="0"/>
    <x v="0"/>
    <n v="1"/>
    <x v="0"/>
    <n v="3"/>
    <x v="58"/>
    <d v="2018-12-31T00:00:00"/>
    <x v="1"/>
    <n v="0"/>
  </r>
  <r>
    <s v="3-1-43465"/>
    <x v="23"/>
    <x v="11"/>
    <n v="3"/>
    <s v="B"/>
    <x v="0"/>
    <x v="0"/>
    <n v="1"/>
    <x v="0"/>
    <n v="3"/>
    <x v="58"/>
    <d v="2018-12-31T00:00:00"/>
    <x v="2"/>
    <n v="0"/>
  </r>
  <r>
    <s v="3-1-43465"/>
    <x v="23"/>
    <x v="11"/>
    <n v="1"/>
    <s v="C"/>
    <x v="2"/>
    <x v="2"/>
    <n v="1"/>
    <x v="0"/>
    <n v="3"/>
    <x v="58"/>
    <d v="2018-12-31T00:00:00"/>
    <x v="0"/>
    <n v="0"/>
  </r>
  <r>
    <s v="3-1-43465"/>
    <x v="23"/>
    <x v="11"/>
    <n v="1"/>
    <s v="C"/>
    <x v="2"/>
    <x v="2"/>
    <n v="1"/>
    <x v="0"/>
    <n v="3"/>
    <x v="58"/>
    <d v="2018-12-31T00:00:00"/>
    <x v="1"/>
    <n v="0"/>
  </r>
  <r>
    <s v="3-1-43465"/>
    <x v="23"/>
    <x v="11"/>
    <n v="1"/>
    <s v="C"/>
    <x v="2"/>
    <x v="2"/>
    <n v="1"/>
    <x v="0"/>
    <n v="3"/>
    <x v="58"/>
    <d v="2018-12-31T00:00:00"/>
    <x v="2"/>
    <n v="0"/>
  </r>
  <r>
    <s v="3-1-43465"/>
    <x v="23"/>
    <x v="11"/>
    <n v="4"/>
    <s v="D"/>
    <x v="10"/>
    <x v="10"/>
    <n v="1"/>
    <x v="0"/>
    <n v="3"/>
    <x v="58"/>
    <d v="2018-12-31T00:00:00"/>
    <x v="0"/>
    <n v="0"/>
  </r>
  <r>
    <s v="3-1-43465"/>
    <x v="23"/>
    <x v="11"/>
    <n v="4"/>
    <s v="D"/>
    <x v="10"/>
    <x v="10"/>
    <n v="1"/>
    <x v="0"/>
    <n v="3"/>
    <x v="58"/>
    <d v="2018-12-31T00:00:00"/>
    <x v="1"/>
    <n v="0"/>
  </r>
  <r>
    <s v="3-1-43465"/>
    <x v="23"/>
    <x v="11"/>
    <n v="4"/>
    <s v="D"/>
    <x v="10"/>
    <x v="10"/>
    <n v="1"/>
    <x v="0"/>
    <n v="3"/>
    <x v="58"/>
    <d v="2018-12-31T00:00:00"/>
    <x v="2"/>
    <n v="0"/>
  </r>
  <r>
    <s v="3-1-43465"/>
    <x v="23"/>
    <x v="11"/>
    <n v="6"/>
    <s v="E"/>
    <x v="11"/>
    <x v="11"/>
    <n v="1"/>
    <x v="0"/>
    <n v="3"/>
    <x v="58"/>
    <d v="2018-12-31T00:00:00"/>
    <x v="0"/>
    <n v="0"/>
  </r>
  <r>
    <s v="3-1-43465"/>
    <x v="23"/>
    <x v="11"/>
    <n v="6"/>
    <s v="E"/>
    <x v="11"/>
    <x v="11"/>
    <n v="1"/>
    <x v="0"/>
    <n v="3"/>
    <x v="58"/>
    <d v="2018-12-31T00:00:00"/>
    <x v="1"/>
    <n v="0"/>
  </r>
  <r>
    <s v="3-1-43465"/>
    <x v="23"/>
    <x v="11"/>
    <n v="6"/>
    <s v="E"/>
    <x v="11"/>
    <x v="11"/>
    <n v="1"/>
    <x v="0"/>
    <n v="3"/>
    <x v="58"/>
    <d v="2018-12-31T00:00:00"/>
    <x v="2"/>
    <n v="0"/>
  </r>
  <r>
    <s v="3-1-43465"/>
    <x v="23"/>
    <x v="11"/>
    <n v="5"/>
    <s v="F"/>
    <x v="12"/>
    <x v="12"/>
    <n v="1"/>
    <x v="0"/>
    <n v="3"/>
    <x v="58"/>
    <d v="2018-12-31T00:00:00"/>
    <x v="0"/>
    <n v="0"/>
  </r>
  <r>
    <s v="3-1-43465"/>
    <x v="23"/>
    <x v="11"/>
    <n v="5"/>
    <s v="F"/>
    <x v="12"/>
    <x v="12"/>
    <n v="1"/>
    <x v="0"/>
    <n v="3"/>
    <x v="58"/>
    <d v="2018-12-31T00:00:00"/>
    <x v="1"/>
    <n v="0"/>
  </r>
  <r>
    <s v="3-1-43465"/>
    <x v="23"/>
    <x v="11"/>
    <n v="5"/>
    <s v="F"/>
    <x v="12"/>
    <x v="12"/>
    <n v="1"/>
    <x v="0"/>
    <n v="3"/>
    <x v="58"/>
    <d v="2018-12-31T00:00:00"/>
    <x v="2"/>
    <n v="0"/>
  </r>
  <r>
    <s v="3-1-43465"/>
    <x v="23"/>
    <x v="11"/>
    <n v="8"/>
    <s v="G"/>
    <x v="9"/>
    <x v="9"/>
    <n v="1"/>
    <x v="0"/>
    <n v="3"/>
    <x v="58"/>
    <d v="2018-12-31T00:00:00"/>
    <x v="0"/>
    <n v="0"/>
  </r>
  <r>
    <s v="3-1-43465"/>
    <x v="23"/>
    <x v="11"/>
    <n v="8"/>
    <s v="G"/>
    <x v="9"/>
    <x v="9"/>
    <n v="1"/>
    <x v="0"/>
    <n v="3"/>
    <x v="58"/>
    <d v="2018-12-31T00:00:00"/>
    <x v="1"/>
    <n v="0"/>
  </r>
  <r>
    <s v="3-1-43465"/>
    <x v="23"/>
    <x v="11"/>
    <n v="8"/>
    <s v="G"/>
    <x v="9"/>
    <x v="9"/>
    <n v="1"/>
    <x v="0"/>
    <n v="3"/>
    <x v="58"/>
    <d v="2018-12-31T00:00:00"/>
    <x v="2"/>
    <n v="0"/>
  </r>
  <r>
    <s v="4-1-43465"/>
    <x v="23"/>
    <x v="11"/>
    <n v="2"/>
    <s v="A"/>
    <x v="4"/>
    <x v="4"/>
    <n v="1"/>
    <x v="0"/>
    <n v="4"/>
    <x v="59"/>
    <d v="2018-12-31T00:00:00"/>
    <x v="0"/>
    <n v="0"/>
  </r>
  <r>
    <s v="4-1-43465"/>
    <x v="23"/>
    <x v="11"/>
    <n v="2"/>
    <s v="A"/>
    <x v="4"/>
    <x v="4"/>
    <n v="1"/>
    <x v="0"/>
    <n v="4"/>
    <x v="59"/>
    <d v="2018-12-31T00:00:00"/>
    <x v="1"/>
    <n v="0"/>
  </r>
  <r>
    <s v="4-1-43465"/>
    <x v="23"/>
    <x v="11"/>
    <n v="2"/>
    <s v="A"/>
    <x v="4"/>
    <x v="4"/>
    <n v="1"/>
    <x v="0"/>
    <n v="4"/>
    <x v="59"/>
    <d v="2018-12-31T00:00:00"/>
    <x v="2"/>
    <n v="0"/>
  </r>
  <r>
    <s v="4-1-43465"/>
    <x v="23"/>
    <x v="11"/>
    <n v="3"/>
    <s v="B"/>
    <x v="0"/>
    <x v="0"/>
    <n v="1"/>
    <x v="0"/>
    <n v="4"/>
    <x v="59"/>
    <d v="2018-12-31T00:00:00"/>
    <x v="0"/>
    <n v="0"/>
  </r>
  <r>
    <s v="4-1-43465"/>
    <x v="23"/>
    <x v="11"/>
    <n v="3"/>
    <s v="B"/>
    <x v="0"/>
    <x v="0"/>
    <n v="1"/>
    <x v="0"/>
    <n v="4"/>
    <x v="59"/>
    <d v="2018-12-31T00:00:00"/>
    <x v="1"/>
    <n v="0"/>
  </r>
  <r>
    <s v="4-1-43465"/>
    <x v="23"/>
    <x v="11"/>
    <n v="3"/>
    <s v="B"/>
    <x v="0"/>
    <x v="0"/>
    <n v="1"/>
    <x v="0"/>
    <n v="4"/>
    <x v="59"/>
    <d v="2018-12-31T00:00:00"/>
    <x v="2"/>
    <n v="0"/>
  </r>
  <r>
    <s v="4-1-43465"/>
    <x v="23"/>
    <x v="11"/>
    <n v="1"/>
    <s v="C"/>
    <x v="2"/>
    <x v="2"/>
    <n v="1"/>
    <x v="0"/>
    <n v="4"/>
    <x v="59"/>
    <d v="2018-12-31T00:00:00"/>
    <x v="0"/>
    <n v="0"/>
  </r>
  <r>
    <s v="4-1-43465"/>
    <x v="23"/>
    <x v="11"/>
    <n v="1"/>
    <s v="C"/>
    <x v="2"/>
    <x v="2"/>
    <n v="1"/>
    <x v="0"/>
    <n v="4"/>
    <x v="59"/>
    <d v="2018-12-31T00:00:00"/>
    <x v="1"/>
    <n v="0"/>
  </r>
  <r>
    <s v="4-1-43465"/>
    <x v="23"/>
    <x v="11"/>
    <n v="1"/>
    <s v="C"/>
    <x v="2"/>
    <x v="2"/>
    <n v="1"/>
    <x v="0"/>
    <n v="4"/>
    <x v="59"/>
    <d v="2018-12-31T00:00:00"/>
    <x v="2"/>
    <n v="0"/>
  </r>
  <r>
    <s v="4-1-43465"/>
    <x v="23"/>
    <x v="11"/>
    <n v="4"/>
    <s v="D"/>
    <x v="10"/>
    <x v="10"/>
    <n v="1"/>
    <x v="0"/>
    <n v="4"/>
    <x v="59"/>
    <d v="2018-12-31T00:00:00"/>
    <x v="0"/>
    <n v="0"/>
  </r>
  <r>
    <s v="4-1-43465"/>
    <x v="23"/>
    <x v="11"/>
    <n v="4"/>
    <s v="D"/>
    <x v="10"/>
    <x v="10"/>
    <n v="1"/>
    <x v="0"/>
    <n v="4"/>
    <x v="59"/>
    <d v="2018-12-31T00:00:00"/>
    <x v="1"/>
    <n v="0"/>
  </r>
  <r>
    <s v="4-1-43465"/>
    <x v="23"/>
    <x v="11"/>
    <n v="4"/>
    <s v="D"/>
    <x v="10"/>
    <x v="10"/>
    <n v="1"/>
    <x v="0"/>
    <n v="4"/>
    <x v="59"/>
    <d v="2018-12-31T00:00:00"/>
    <x v="2"/>
    <n v="0"/>
  </r>
  <r>
    <s v="4-1-43465"/>
    <x v="23"/>
    <x v="11"/>
    <n v="6"/>
    <s v="E"/>
    <x v="11"/>
    <x v="11"/>
    <n v="1"/>
    <x v="0"/>
    <n v="4"/>
    <x v="59"/>
    <d v="2018-12-31T00:00:00"/>
    <x v="0"/>
    <n v="0"/>
  </r>
  <r>
    <s v="4-1-43465"/>
    <x v="23"/>
    <x v="11"/>
    <n v="6"/>
    <s v="E"/>
    <x v="11"/>
    <x v="11"/>
    <n v="1"/>
    <x v="0"/>
    <n v="4"/>
    <x v="59"/>
    <d v="2018-12-31T00:00:00"/>
    <x v="1"/>
    <n v="0"/>
  </r>
  <r>
    <s v="4-1-43465"/>
    <x v="23"/>
    <x v="11"/>
    <n v="6"/>
    <s v="E"/>
    <x v="11"/>
    <x v="11"/>
    <n v="1"/>
    <x v="0"/>
    <n v="4"/>
    <x v="59"/>
    <d v="2018-12-31T00:00:00"/>
    <x v="2"/>
    <n v="0"/>
  </r>
  <r>
    <s v="4-1-43465"/>
    <x v="23"/>
    <x v="11"/>
    <n v="5"/>
    <s v="F"/>
    <x v="12"/>
    <x v="12"/>
    <n v="1"/>
    <x v="0"/>
    <n v="4"/>
    <x v="59"/>
    <d v="2018-12-31T00:00:00"/>
    <x v="0"/>
    <n v="0"/>
  </r>
  <r>
    <s v="4-1-43465"/>
    <x v="23"/>
    <x v="11"/>
    <n v="5"/>
    <s v="F"/>
    <x v="12"/>
    <x v="12"/>
    <n v="1"/>
    <x v="0"/>
    <n v="4"/>
    <x v="59"/>
    <d v="2018-12-31T00:00:00"/>
    <x v="1"/>
    <n v="0"/>
  </r>
  <r>
    <s v="4-1-43465"/>
    <x v="23"/>
    <x v="11"/>
    <n v="5"/>
    <s v="F"/>
    <x v="12"/>
    <x v="12"/>
    <n v="1"/>
    <x v="0"/>
    <n v="4"/>
    <x v="59"/>
    <d v="2018-12-31T00:00:00"/>
    <x v="2"/>
    <n v="0"/>
  </r>
  <r>
    <s v="4-1-43465"/>
    <x v="23"/>
    <x v="11"/>
    <n v="8"/>
    <s v="G"/>
    <x v="9"/>
    <x v="9"/>
    <n v="1"/>
    <x v="0"/>
    <n v="4"/>
    <x v="59"/>
    <d v="2018-12-31T00:00:00"/>
    <x v="0"/>
    <n v="0"/>
  </r>
  <r>
    <s v="4-1-43465"/>
    <x v="23"/>
    <x v="11"/>
    <n v="8"/>
    <s v="G"/>
    <x v="9"/>
    <x v="9"/>
    <n v="1"/>
    <x v="0"/>
    <n v="4"/>
    <x v="59"/>
    <d v="2018-12-31T00:00:00"/>
    <x v="1"/>
    <n v="0"/>
  </r>
  <r>
    <s v="4-1-43465"/>
    <x v="23"/>
    <x v="11"/>
    <n v="8"/>
    <s v="G"/>
    <x v="9"/>
    <x v="9"/>
    <n v="1"/>
    <x v="0"/>
    <n v="4"/>
    <x v="59"/>
    <d v="2018-12-31T00:00:00"/>
    <x v="2"/>
    <n v="0"/>
  </r>
  <r>
    <s v="5-1-43465"/>
    <x v="23"/>
    <x v="11"/>
    <n v="2"/>
    <s v="A"/>
    <x v="4"/>
    <x v="4"/>
    <n v="1"/>
    <x v="0"/>
    <n v="5"/>
    <x v="43"/>
    <d v="2018-12-31T00:00:00"/>
    <x v="0"/>
    <n v="0"/>
  </r>
  <r>
    <s v="5-1-43465"/>
    <x v="23"/>
    <x v="11"/>
    <n v="2"/>
    <s v="A"/>
    <x v="4"/>
    <x v="4"/>
    <n v="1"/>
    <x v="0"/>
    <n v="5"/>
    <x v="43"/>
    <d v="2018-12-31T00:00:00"/>
    <x v="1"/>
    <n v="0"/>
  </r>
  <r>
    <s v="5-1-43465"/>
    <x v="23"/>
    <x v="11"/>
    <n v="2"/>
    <s v="A"/>
    <x v="4"/>
    <x v="4"/>
    <n v="1"/>
    <x v="0"/>
    <n v="5"/>
    <x v="43"/>
    <d v="2018-12-31T00:00:00"/>
    <x v="2"/>
    <n v="0"/>
  </r>
  <r>
    <s v="5-1-43465"/>
    <x v="23"/>
    <x v="11"/>
    <n v="3"/>
    <s v="B"/>
    <x v="0"/>
    <x v="0"/>
    <n v="1"/>
    <x v="0"/>
    <n v="5"/>
    <x v="43"/>
    <d v="2018-12-31T00:00:00"/>
    <x v="0"/>
    <n v="0"/>
  </r>
  <r>
    <s v="5-1-43465"/>
    <x v="23"/>
    <x v="11"/>
    <n v="3"/>
    <s v="B"/>
    <x v="0"/>
    <x v="0"/>
    <n v="1"/>
    <x v="0"/>
    <n v="5"/>
    <x v="43"/>
    <d v="2018-12-31T00:00:00"/>
    <x v="1"/>
    <n v="0"/>
  </r>
  <r>
    <s v="5-1-43465"/>
    <x v="23"/>
    <x v="11"/>
    <n v="3"/>
    <s v="B"/>
    <x v="0"/>
    <x v="0"/>
    <n v="1"/>
    <x v="0"/>
    <n v="5"/>
    <x v="43"/>
    <d v="2018-12-31T00:00:00"/>
    <x v="2"/>
    <n v="0"/>
  </r>
  <r>
    <s v="5-1-43465"/>
    <x v="23"/>
    <x v="11"/>
    <n v="1"/>
    <s v="C"/>
    <x v="2"/>
    <x v="2"/>
    <n v="1"/>
    <x v="0"/>
    <n v="5"/>
    <x v="43"/>
    <d v="2018-12-31T00:00:00"/>
    <x v="0"/>
    <n v="955.17"/>
  </r>
  <r>
    <s v="5-1-43465"/>
    <x v="23"/>
    <x v="11"/>
    <n v="1"/>
    <s v="C"/>
    <x v="2"/>
    <x v="2"/>
    <n v="1"/>
    <x v="0"/>
    <n v="5"/>
    <x v="43"/>
    <d v="2018-12-31T00:00:00"/>
    <x v="1"/>
    <n v="883532.25"/>
  </r>
  <r>
    <s v="5-1-43465"/>
    <x v="23"/>
    <x v="11"/>
    <n v="1"/>
    <s v="C"/>
    <x v="2"/>
    <x v="2"/>
    <n v="1"/>
    <x v="0"/>
    <n v="5"/>
    <x v="43"/>
    <d v="2018-12-31T00:00:00"/>
    <x v="2"/>
    <n v="286551"/>
  </r>
  <r>
    <s v="5-1-43465"/>
    <x v="23"/>
    <x v="11"/>
    <n v="4"/>
    <s v="D"/>
    <x v="10"/>
    <x v="10"/>
    <n v="1"/>
    <x v="0"/>
    <n v="5"/>
    <x v="43"/>
    <d v="2018-12-31T00:00:00"/>
    <x v="0"/>
    <n v="0"/>
  </r>
  <r>
    <s v="5-1-43465"/>
    <x v="23"/>
    <x v="11"/>
    <n v="4"/>
    <s v="D"/>
    <x v="10"/>
    <x v="10"/>
    <n v="1"/>
    <x v="0"/>
    <n v="5"/>
    <x v="43"/>
    <d v="2018-12-31T00:00:00"/>
    <x v="1"/>
    <n v="0"/>
  </r>
  <r>
    <s v="5-1-43465"/>
    <x v="23"/>
    <x v="11"/>
    <n v="4"/>
    <s v="D"/>
    <x v="10"/>
    <x v="10"/>
    <n v="1"/>
    <x v="0"/>
    <n v="5"/>
    <x v="43"/>
    <d v="2018-12-31T00:00:00"/>
    <x v="2"/>
    <n v="0"/>
  </r>
  <r>
    <s v="5-1-43465"/>
    <x v="23"/>
    <x v="11"/>
    <n v="6"/>
    <s v="E"/>
    <x v="11"/>
    <x v="11"/>
    <n v="1"/>
    <x v="0"/>
    <n v="5"/>
    <x v="43"/>
    <d v="2018-12-31T00:00:00"/>
    <x v="0"/>
    <n v="0"/>
  </r>
  <r>
    <s v="5-1-43465"/>
    <x v="23"/>
    <x v="11"/>
    <n v="6"/>
    <s v="E"/>
    <x v="11"/>
    <x v="11"/>
    <n v="1"/>
    <x v="0"/>
    <n v="5"/>
    <x v="43"/>
    <d v="2018-12-31T00:00:00"/>
    <x v="1"/>
    <n v="0"/>
  </r>
  <r>
    <s v="5-1-43465"/>
    <x v="23"/>
    <x v="11"/>
    <n v="6"/>
    <s v="E"/>
    <x v="11"/>
    <x v="11"/>
    <n v="1"/>
    <x v="0"/>
    <n v="5"/>
    <x v="43"/>
    <d v="2018-12-31T00:00:00"/>
    <x v="2"/>
    <n v="0"/>
  </r>
  <r>
    <s v="5-1-43465"/>
    <x v="23"/>
    <x v="11"/>
    <n v="5"/>
    <s v="F"/>
    <x v="12"/>
    <x v="12"/>
    <n v="1"/>
    <x v="0"/>
    <n v="5"/>
    <x v="43"/>
    <d v="2018-12-31T00:00:00"/>
    <x v="0"/>
    <n v="0"/>
  </r>
  <r>
    <s v="5-1-43465"/>
    <x v="23"/>
    <x v="11"/>
    <n v="5"/>
    <s v="F"/>
    <x v="12"/>
    <x v="12"/>
    <n v="1"/>
    <x v="0"/>
    <n v="5"/>
    <x v="43"/>
    <d v="2018-12-31T00:00:00"/>
    <x v="1"/>
    <n v="0"/>
  </r>
  <r>
    <s v="5-1-43465"/>
    <x v="23"/>
    <x v="11"/>
    <n v="5"/>
    <s v="F"/>
    <x v="12"/>
    <x v="12"/>
    <n v="1"/>
    <x v="0"/>
    <n v="5"/>
    <x v="43"/>
    <d v="2018-12-31T00:00:00"/>
    <x v="2"/>
    <n v="0"/>
  </r>
  <r>
    <s v="5-1-43465"/>
    <x v="23"/>
    <x v="11"/>
    <n v="8"/>
    <s v="G"/>
    <x v="9"/>
    <x v="9"/>
    <n v="1"/>
    <x v="0"/>
    <n v="5"/>
    <x v="43"/>
    <d v="2018-12-31T00:00:00"/>
    <x v="0"/>
    <n v="0"/>
  </r>
  <r>
    <s v="5-1-43465"/>
    <x v="23"/>
    <x v="11"/>
    <n v="8"/>
    <s v="G"/>
    <x v="9"/>
    <x v="9"/>
    <n v="1"/>
    <x v="0"/>
    <n v="5"/>
    <x v="43"/>
    <d v="2018-12-31T00:00:00"/>
    <x v="1"/>
    <n v="0"/>
  </r>
  <r>
    <s v="5-1-43465"/>
    <x v="23"/>
    <x v="11"/>
    <n v="8"/>
    <s v="G"/>
    <x v="9"/>
    <x v="9"/>
    <n v="1"/>
    <x v="0"/>
    <n v="5"/>
    <x v="43"/>
    <d v="2018-12-31T00:00:00"/>
    <x v="2"/>
    <n v="0"/>
  </r>
  <r>
    <s v="6-2-43465"/>
    <x v="23"/>
    <x v="11"/>
    <n v="2"/>
    <s v="A"/>
    <x v="4"/>
    <x v="4"/>
    <n v="2"/>
    <x v="1"/>
    <n v="6"/>
    <x v="52"/>
    <d v="2018-12-31T00:00:00"/>
    <x v="0"/>
    <n v="0"/>
  </r>
  <r>
    <s v="6-2-43465"/>
    <x v="23"/>
    <x v="11"/>
    <n v="2"/>
    <s v="A"/>
    <x v="4"/>
    <x v="4"/>
    <n v="2"/>
    <x v="1"/>
    <n v="6"/>
    <x v="52"/>
    <d v="2018-12-31T00:00:00"/>
    <x v="1"/>
    <n v="0"/>
  </r>
  <r>
    <s v="6-2-43465"/>
    <x v="23"/>
    <x v="11"/>
    <n v="2"/>
    <s v="A"/>
    <x v="4"/>
    <x v="4"/>
    <n v="2"/>
    <x v="1"/>
    <n v="6"/>
    <x v="52"/>
    <d v="2018-12-31T00:00:00"/>
    <x v="2"/>
    <n v="0"/>
  </r>
  <r>
    <s v="6-2-43465"/>
    <x v="23"/>
    <x v="11"/>
    <n v="3"/>
    <s v="B"/>
    <x v="0"/>
    <x v="0"/>
    <n v="2"/>
    <x v="1"/>
    <n v="6"/>
    <x v="52"/>
    <d v="2018-12-31T00:00:00"/>
    <x v="0"/>
    <n v="3978.84"/>
  </r>
  <r>
    <s v="6-2-43465"/>
    <x v="23"/>
    <x v="11"/>
    <n v="3"/>
    <s v="B"/>
    <x v="0"/>
    <x v="0"/>
    <n v="2"/>
    <x v="1"/>
    <n v="6"/>
    <x v="52"/>
    <d v="2018-12-31T00:00:00"/>
    <x v="1"/>
    <n v="2098039.02"/>
  </r>
  <r>
    <s v="6-2-43465"/>
    <x v="23"/>
    <x v="11"/>
    <n v="3"/>
    <s v="B"/>
    <x v="0"/>
    <x v="0"/>
    <n v="2"/>
    <x v="1"/>
    <n v="6"/>
    <x v="52"/>
    <d v="2018-12-31T00:00:00"/>
    <x v="2"/>
    <n v="2665427.9007999999"/>
  </r>
  <r>
    <s v="6-2-43465"/>
    <x v="23"/>
    <x v="11"/>
    <n v="1"/>
    <s v="C"/>
    <x v="2"/>
    <x v="2"/>
    <n v="2"/>
    <x v="1"/>
    <n v="6"/>
    <x v="52"/>
    <d v="2018-12-31T00:00:00"/>
    <x v="0"/>
    <n v="0"/>
  </r>
  <r>
    <s v="6-2-43465"/>
    <x v="23"/>
    <x v="11"/>
    <n v="1"/>
    <s v="C"/>
    <x v="2"/>
    <x v="2"/>
    <n v="2"/>
    <x v="1"/>
    <n v="6"/>
    <x v="52"/>
    <d v="2018-12-31T00:00:00"/>
    <x v="1"/>
    <n v="0"/>
  </r>
  <r>
    <s v="6-2-43465"/>
    <x v="23"/>
    <x v="11"/>
    <n v="1"/>
    <s v="C"/>
    <x v="2"/>
    <x v="2"/>
    <n v="2"/>
    <x v="1"/>
    <n v="6"/>
    <x v="52"/>
    <d v="2018-12-31T00:00:00"/>
    <x v="2"/>
    <n v="0"/>
  </r>
  <r>
    <s v="6-2-43465"/>
    <x v="23"/>
    <x v="11"/>
    <n v="4"/>
    <s v="D"/>
    <x v="10"/>
    <x v="10"/>
    <n v="2"/>
    <x v="1"/>
    <n v="6"/>
    <x v="52"/>
    <d v="2018-12-31T00:00:00"/>
    <x v="0"/>
    <n v="0"/>
  </r>
  <r>
    <s v="6-2-43465"/>
    <x v="23"/>
    <x v="11"/>
    <n v="4"/>
    <s v="D"/>
    <x v="10"/>
    <x v="10"/>
    <n v="2"/>
    <x v="1"/>
    <n v="6"/>
    <x v="52"/>
    <d v="2018-12-31T00:00:00"/>
    <x v="1"/>
    <n v="0"/>
  </r>
  <r>
    <s v="6-2-43465"/>
    <x v="23"/>
    <x v="11"/>
    <n v="4"/>
    <s v="D"/>
    <x v="10"/>
    <x v="10"/>
    <n v="2"/>
    <x v="1"/>
    <n v="6"/>
    <x v="52"/>
    <d v="2018-12-31T00:00:00"/>
    <x v="2"/>
    <n v="0"/>
  </r>
  <r>
    <s v="6-2-43465"/>
    <x v="23"/>
    <x v="11"/>
    <n v="6"/>
    <s v="E"/>
    <x v="11"/>
    <x v="11"/>
    <n v="2"/>
    <x v="1"/>
    <n v="6"/>
    <x v="52"/>
    <d v="2018-12-31T00:00:00"/>
    <x v="0"/>
    <n v="0"/>
  </r>
  <r>
    <s v="6-2-43465"/>
    <x v="23"/>
    <x v="11"/>
    <n v="6"/>
    <s v="E"/>
    <x v="11"/>
    <x v="11"/>
    <n v="2"/>
    <x v="1"/>
    <n v="6"/>
    <x v="52"/>
    <d v="2018-12-31T00:00:00"/>
    <x v="1"/>
    <n v="0"/>
  </r>
  <r>
    <s v="6-2-43465"/>
    <x v="23"/>
    <x v="11"/>
    <n v="6"/>
    <s v="E"/>
    <x v="11"/>
    <x v="11"/>
    <n v="2"/>
    <x v="1"/>
    <n v="6"/>
    <x v="52"/>
    <d v="2018-12-31T00:00:00"/>
    <x v="2"/>
    <n v="0"/>
  </r>
  <r>
    <s v="6-2-43465"/>
    <x v="23"/>
    <x v="11"/>
    <n v="5"/>
    <s v="F"/>
    <x v="12"/>
    <x v="12"/>
    <n v="2"/>
    <x v="1"/>
    <n v="6"/>
    <x v="52"/>
    <d v="2018-12-31T00:00:00"/>
    <x v="0"/>
    <n v="0"/>
  </r>
  <r>
    <s v="6-2-43465"/>
    <x v="23"/>
    <x v="11"/>
    <n v="5"/>
    <s v="F"/>
    <x v="12"/>
    <x v="12"/>
    <n v="2"/>
    <x v="1"/>
    <n v="6"/>
    <x v="52"/>
    <d v="2018-12-31T00:00:00"/>
    <x v="1"/>
    <n v="0"/>
  </r>
  <r>
    <s v="6-2-43465"/>
    <x v="23"/>
    <x v="11"/>
    <n v="5"/>
    <s v="F"/>
    <x v="12"/>
    <x v="12"/>
    <n v="2"/>
    <x v="1"/>
    <n v="6"/>
    <x v="52"/>
    <d v="2018-12-31T00:00:00"/>
    <x v="2"/>
    <n v="0"/>
  </r>
  <r>
    <s v="6-2-43465"/>
    <x v="23"/>
    <x v="11"/>
    <n v="8"/>
    <s v="G"/>
    <x v="9"/>
    <x v="9"/>
    <n v="2"/>
    <x v="1"/>
    <n v="6"/>
    <x v="52"/>
    <d v="2018-12-31T00:00:00"/>
    <x v="0"/>
    <n v="0"/>
  </r>
  <r>
    <s v="6-2-43465"/>
    <x v="23"/>
    <x v="11"/>
    <n v="8"/>
    <s v="G"/>
    <x v="9"/>
    <x v="9"/>
    <n v="2"/>
    <x v="1"/>
    <n v="6"/>
    <x v="52"/>
    <d v="2018-12-31T00:00:00"/>
    <x v="1"/>
    <n v="0"/>
  </r>
  <r>
    <s v="6-2-43465"/>
    <x v="23"/>
    <x v="11"/>
    <n v="8"/>
    <s v="G"/>
    <x v="9"/>
    <x v="9"/>
    <n v="2"/>
    <x v="1"/>
    <n v="6"/>
    <x v="52"/>
    <d v="2018-12-31T00:00:00"/>
    <x v="2"/>
    <n v="0"/>
  </r>
  <r>
    <s v="7-2-43465"/>
    <x v="23"/>
    <x v="11"/>
    <n v="2"/>
    <s v="A"/>
    <x v="4"/>
    <x v="4"/>
    <n v="2"/>
    <x v="1"/>
    <n v="7"/>
    <x v="53"/>
    <d v="2018-12-31T00:00:00"/>
    <x v="0"/>
    <n v="0"/>
  </r>
  <r>
    <s v="7-2-43465"/>
    <x v="23"/>
    <x v="11"/>
    <n v="2"/>
    <s v="A"/>
    <x v="4"/>
    <x v="4"/>
    <n v="2"/>
    <x v="1"/>
    <n v="7"/>
    <x v="53"/>
    <d v="2018-12-31T00:00:00"/>
    <x v="1"/>
    <n v="0"/>
  </r>
  <r>
    <s v="7-2-43465"/>
    <x v="23"/>
    <x v="11"/>
    <n v="2"/>
    <s v="A"/>
    <x v="4"/>
    <x v="4"/>
    <n v="2"/>
    <x v="1"/>
    <n v="7"/>
    <x v="53"/>
    <d v="2018-12-31T00:00:00"/>
    <x v="2"/>
    <n v="0"/>
  </r>
  <r>
    <s v="7-2-43465"/>
    <x v="23"/>
    <x v="11"/>
    <n v="3"/>
    <s v="B"/>
    <x v="0"/>
    <x v="0"/>
    <n v="2"/>
    <x v="1"/>
    <n v="7"/>
    <x v="53"/>
    <d v="2018-12-31T00:00:00"/>
    <x v="0"/>
    <n v="0"/>
  </r>
  <r>
    <s v="7-2-43465"/>
    <x v="23"/>
    <x v="11"/>
    <n v="3"/>
    <s v="B"/>
    <x v="0"/>
    <x v="0"/>
    <n v="2"/>
    <x v="1"/>
    <n v="7"/>
    <x v="53"/>
    <d v="2018-12-31T00:00:00"/>
    <x v="1"/>
    <n v="0"/>
  </r>
  <r>
    <s v="7-2-43465"/>
    <x v="23"/>
    <x v="11"/>
    <n v="3"/>
    <s v="B"/>
    <x v="0"/>
    <x v="0"/>
    <n v="2"/>
    <x v="1"/>
    <n v="7"/>
    <x v="53"/>
    <d v="2018-12-31T00:00:00"/>
    <x v="2"/>
    <n v="0"/>
  </r>
  <r>
    <s v="7-2-43465"/>
    <x v="23"/>
    <x v="11"/>
    <n v="1"/>
    <s v="C"/>
    <x v="2"/>
    <x v="2"/>
    <n v="2"/>
    <x v="1"/>
    <n v="7"/>
    <x v="53"/>
    <d v="2018-12-31T00:00:00"/>
    <x v="0"/>
    <n v="22805.72"/>
  </r>
  <r>
    <s v="7-2-43465"/>
    <x v="23"/>
    <x v="11"/>
    <n v="1"/>
    <s v="C"/>
    <x v="2"/>
    <x v="2"/>
    <n v="2"/>
    <x v="1"/>
    <n v="7"/>
    <x v="53"/>
    <d v="2018-12-31T00:00:00"/>
    <x v="1"/>
    <n v="2450125.46"/>
  </r>
  <r>
    <s v="7-2-43465"/>
    <x v="23"/>
    <x v="11"/>
    <n v="1"/>
    <s v="C"/>
    <x v="2"/>
    <x v="2"/>
    <n v="2"/>
    <x v="1"/>
    <n v="7"/>
    <x v="53"/>
    <d v="2018-12-31T00:00:00"/>
    <x v="2"/>
    <n v="2257766.2799999998"/>
  </r>
  <r>
    <s v="7-2-43465"/>
    <x v="23"/>
    <x v="11"/>
    <n v="4"/>
    <s v="D"/>
    <x v="10"/>
    <x v="10"/>
    <n v="2"/>
    <x v="1"/>
    <n v="7"/>
    <x v="53"/>
    <d v="2018-12-31T00:00:00"/>
    <x v="0"/>
    <n v="0"/>
  </r>
  <r>
    <s v="7-2-43465"/>
    <x v="23"/>
    <x v="11"/>
    <n v="4"/>
    <s v="D"/>
    <x v="10"/>
    <x v="10"/>
    <n v="2"/>
    <x v="1"/>
    <n v="7"/>
    <x v="53"/>
    <d v="2018-12-31T00:00:00"/>
    <x v="1"/>
    <n v="0"/>
  </r>
  <r>
    <s v="7-2-43465"/>
    <x v="23"/>
    <x v="11"/>
    <n v="4"/>
    <s v="D"/>
    <x v="10"/>
    <x v="10"/>
    <n v="2"/>
    <x v="1"/>
    <n v="7"/>
    <x v="53"/>
    <d v="2018-12-31T00:00:00"/>
    <x v="2"/>
    <n v="0"/>
  </r>
  <r>
    <s v="7-2-43465"/>
    <x v="23"/>
    <x v="11"/>
    <n v="6"/>
    <s v="E"/>
    <x v="11"/>
    <x v="11"/>
    <n v="2"/>
    <x v="1"/>
    <n v="7"/>
    <x v="53"/>
    <d v="2018-12-31T00:00:00"/>
    <x v="0"/>
    <n v="0"/>
  </r>
  <r>
    <s v="7-2-43465"/>
    <x v="23"/>
    <x v="11"/>
    <n v="6"/>
    <s v="E"/>
    <x v="11"/>
    <x v="11"/>
    <n v="2"/>
    <x v="1"/>
    <n v="7"/>
    <x v="53"/>
    <d v="2018-12-31T00:00:00"/>
    <x v="1"/>
    <n v="0"/>
  </r>
  <r>
    <s v="7-2-43465"/>
    <x v="23"/>
    <x v="11"/>
    <n v="6"/>
    <s v="E"/>
    <x v="11"/>
    <x v="11"/>
    <n v="2"/>
    <x v="1"/>
    <n v="7"/>
    <x v="53"/>
    <d v="2018-12-31T00:00:00"/>
    <x v="2"/>
    <n v="0"/>
  </r>
  <r>
    <s v="7-2-43465"/>
    <x v="23"/>
    <x v="11"/>
    <n v="5"/>
    <s v="F"/>
    <x v="12"/>
    <x v="12"/>
    <n v="2"/>
    <x v="1"/>
    <n v="7"/>
    <x v="53"/>
    <d v="2018-12-31T00:00:00"/>
    <x v="0"/>
    <n v="0"/>
  </r>
  <r>
    <s v="7-2-43465"/>
    <x v="23"/>
    <x v="11"/>
    <n v="5"/>
    <s v="F"/>
    <x v="12"/>
    <x v="12"/>
    <n v="2"/>
    <x v="1"/>
    <n v="7"/>
    <x v="53"/>
    <d v="2018-12-31T00:00:00"/>
    <x v="1"/>
    <n v="0"/>
  </r>
  <r>
    <s v="7-2-43465"/>
    <x v="23"/>
    <x v="11"/>
    <n v="5"/>
    <s v="F"/>
    <x v="12"/>
    <x v="12"/>
    <n v="2"/>
    <x v="1"/>
    <n v="7"/>
    <x v="53"/>
    <d v="2018-12-31T00:00:00"/>
    <x v="2"/>
    <n v="0"/>
  </r>
  <r>
    <s v="7-2-43465"/>
    <x v="23"/>
    <x v="11"/>
    <n v="8"/>
    <s v="G"/>
    <x v="9"/>
    <x v="9"/>
    <n v="2"/>
    <x v="1"/>
    <n v="7"/>
    <x v="53"/>
    <d v="2018-12-31T00:00:00"/>
    <x v="0"/>
    <n v="0"/>
  </r>
  <r>
    <s v="7-2-43465"/>
    <x v="23"/>
    <x v="11"/>
    <n v="8"/>
    <s v="G"/>
    <x v="9"/>
    <x v="9"/>
    <n v="2"/>
    <x v="1"/>
    <n v="7"/>
    <x v="53"/>
    <d v="2018-12-31T00:00:00"/>
    <x v="1"/>
    <n v="0"/>
  </r>
  <r>
    <s v="7-2-43465"/>
    <x v="23"/>
    <x v="11"/>
    <n v="8"/>
    <s v="G"/>
    <x v="9"/>
    <x v="9"/>
    <n v="2"/>
    <x v="1"/>
    <n v="7"/>
    <x v="53"/>
    <d v="2018-12-31T00:00:00"/>
    <x v="2"/>
    <n v="0"/>
  </r>
  <r>
    <s v="8-2-43465"/>
    <x v="23"/>
    <x v="11"/>
    <n v="2"/>
    <s v="A"/>
    <x v="4"/>
    <x v="4"/>
    <n v="2"/>
    <x v="1"/>
    <n v="8"/>
    <x v="60"/>
    <d v="2018-12-31T00:00:00"/>
    <x v="0"/>
    <n v="0"/>
  </r>
  <r>
    <s v="8-2-43465"/>
    <x v="23"/>
    <x v="11"/>
    <n v="2"/>
    <s v="A"/>
    <x v="4"/>
    <x v="4"/>
    <n v="2"/>
    <x v="1"/>
    <n v="8"/>
    <x v="60"/>
    <d v="2018-12-31T00:00:00"/>
    <x v="1"/>
    <n v="0"/>
  </r>
  <r>
    <s v="8-2-43465"/>
    <x v="23"/>
    <x v="11"/>
    <n v="2"/>
    <s v="A"/>
    <x v="4"/>
    <x v="4"/>
    <n v="2"/>
    <x v="1"/>
    <n v="8"/>
    <x v="60"/>
    <d v="2018-12-31T00:00:00"/>
    <x v="2"/>
    <n v="0"/>
  </r>
  <r>
    <s v="8-2-43465"/>
    <x v="23"/>
    <x v="11"/>
    <n v="3"/>
    <s v="B"/>
    <x v="0"/>
    <x v="0"/>
    <n v="2"/>
    <x v="1"/>
    <n v="8"/>
    <x v="60"/>
    <d v="2018-12-31T00:00:00"/>
    <x v="0"/>
    <n v="0"/>
  </r>
  <r>
    <s v="8-2-43465"/>
    <x v="23"/>
    <x v="11"/>
    <n v="3"/>
    <s v="B"/>
    <x v="0"/>
    <x v="0"/>
    <n v="2"/>
    <x v="1"/>
    <n v="8"/>
    <x v="60"/>
    <d v="2018-12-31T00:00:00"/>
    <x v="1"/>
    <n v="0"/>
  </r>
  <r>
    <s v="8-2-43465"/>
    <x v="23"/>
    <x v="11"/>
    <n v="3"/>
    <s v="B"/>
    <x v="0"/>
    <x v="0"/>
    <n v="2"/>
    <x v="1"/>
    <n v="8"/>
    <x v="60"/>
    <d v="2018-12-31T00:00:00"/>
    <x v="2"/>
    <n v="0"/>
  </r>
  <r>
    <s v="8-2-43465"/>
    <x v="23"/>
    <x v="11"/>
    <n v="1"/>
    <s v="C"/>
    <x v="2"/>
    <x v="2"/>
    <n v="2"/>
    <x v="1"/>
    <n v="8"/>
    <x v="60"/>
    <d v="2018-12-31T00:00:00"/>
    <x v="0"/>
    <n v="0"/>
  </r>
  <r>
    <s v="8-2-43465"/>
    <x v="23"/>
    <x v="11"/>
    <n v="1"/>
    <s v="C"/>
    <x v="2"/>
    <x v="2"/>
    <n v="2"/>
    <x v="1"/>
    <n v="8"/>
    <x v="60"/>
    <d v="2018-12-31T00:00:00"/>
    <x v="1"/>
    <n v="0"/>
  </r>
  <r>
    <s v="8-2-43465"/>
    <x v="23"/>
    <x v="11"/>
    <n v="1"/>
    <s v="C"/>
    <x v="2"/>
    <x v="2"/>
    <n v="2"/>
    <x v="1"/>
    <n v="8"/>
    <x v="60"/>
    <d v="2018-12-31T00:00:00"/>
    <x v="2"/>
    <n v="0"/>
  </r>
  <r>
    <s v="8-2-43465"/>
    <x v="23"/>
    <x v="11"/>
    <n v="4"/>
    <s v="D"/>
    <x v="10"/>
    <x v="10"/>
    <n v="2"/>
    <x v="1"/>
    <n v="8"/>
    <x v="60"/>
    <d v="2018-12-31T00:00:00"/>
    <x v="0"/>
    <n v="0"/>
  </r>
  <r>
    <s v="8-2-43465"/>
    <x v="23"/>
    <x v="11"/>
    <n v="4"/>
    <s v="D"/>
    <x v="10"/>
    <x v="10"/>
    <n v="2"/>
    <x v="1"/>
    <n v="8"/>
    <x v="60"/>
    <d v="2018-12-31T00:00:00"/>
    <x v="1"/>
    <n v="0"/>
  </r>
  <r>
    <s v="8-2-43465"/>
    <x v="23"/>
    <x v="11"/>
    <n v="4"/>
    <s v="D"/>
    <x v="10"/>
    <x v="10"/>
    <n v="2"/>
    <x v="1"/>
    <n v="8"/>
    <x v="60"/>
    <d v="2018-12-31T00:00:00"/>
    <x v="2"/>
    <n v="0"/>
  </r>
  <r>
    <s v="8-2-43465"/>
    <x v="23"/>
    <x v="11"/>
    <n v="6"/>
    <s v="E"/>
    <x v="11"/>
    <x v="11"/>
    <n v="2"/>
    <x v="1"/>
    <n v="8"/>
    <x v="60"/>
    <d v="2018-12-31T00:00:00"/>
    <x v="0"/>
    <n v="0"/>
  </r>
  <r>
    <s v="8-2-43465"/>
    <x v="23"/>
    <x v="11"/>
    <n v="6"/>
    <s v="E"/>
    <x v="11"/>
    <x v="11"/>
    <n v="2"/>
    <x v="1"/>
    <n v="8"/>
    <x v="60"/>
    <d v="2018-12-31T00:00:00"/>
    <x v="1"/>
    <n v="0"/>
  </r>
  <r>
    <s v="8-2-43465"/>
    <x v="23"/>
    <x v="11"/>
    <n v="6"/>
    <s v="E"/>
    <x v="11"/>
    <x v="11"/>
    <n v="2"/>
    <x v="1"/>
    <n v="8"/>
    <x v="60"/>
    <d v="2018-12-31T00:00:00"/>
    <x v="2"/>
    <n v="0"/>
  </r>
  <r>
    <s v="8-2-43465"/>
    <x v="23"/>
    <x v="11"/>
    <n v="5"/>
    <s v="F"/>
    <x v="12"/>
    <x v="12"/>
    <n v="2"/>
    <x v="1"/>
    <n v="8"/>
    <x v="60"/>
    <d v="2018-12-31T00:00:00"/>
    <x v="0"/>
    <n v="0"/>
  </r>
  <r>
    <s v="8-2-43465"/>
    <x v="23"/>
    <x v="11"/>
    <n v="5"/>
    <s v="F"/>
    <x v="12"/>
    <x v="12"/>
    <n v="2"/>
    <x v="1"/>
    <n v="8"/>
    <x v="60"/>
    <d v="2018-12-31T00:00:00"/>
    <x v="1"/>
    <n v="0"/>
  </r>
  <r>
    <s v="8-2-43465"/>
    <x v="23"/>
    <x v="11"/>
    <n v="5"/>
    <s v="F"/>
    <x v="12"/>
    <x v="12"/>
    <n v="2"/>
    <x v="1"/>
    <n v="8"/>
    <x v="60"/>
    <d v="2018-12-31T00:00:00"/>
    <x v="2"/>
    <n v="0"/>
  </r>
  <r>
    <s v="8-2-43465"/>
    <x v="23"/>
    <x v="11"/>
    <n v="8"/>
    <s v="G"/>
    <x v="9"/>
    <x v="9"/>
    <n v="2"/>
    <x v="1"/>
    <n v="8"/>
    <x v="60"/>
    <d v="2018-12-31T00:00:00"/>
    <x v="0"/>
    <n v="0"/>
  </r>
  <r>
    <s v="8-2-43465"/>
    <x v="23"/>
    <x v="11"/>
    <n v="8"/>
    <s v="G"/>
    <x v="9"/>
    <x v="9"/>
    <n v="2"/>
    <x v="1"/>
    <n v="8"/>
    <x v="60"/>
    <d v="2018-12-31T00:00:00"/>
    <x v="1"/>
    <n v="0"/>
  </r>
  <r>
    <s v="8-2-43465"/>
    <x v="23"/>
    <x v="11"/>
    <n v="8"/>
    <s v="G"/>
    <x v="9"/>
    <x v="9"/>
    <n v="2"/>
    <x v="1"/>
    <n v="8"/>
    <x v="60"/>
    <d v="2018-12-31T00:00:00"/>
    <x v="2"/>
    <n v="0"/>
  </r>
  <r>
    <s v="9-2-43465"/>
    <x v="23"/>
    <x v="11"/>
    <n v="2"/>
    <s v="A"/>
    <x v="4"/>
    <x v="4"/>
    <n v="2"/>
    <x v="1"/>
    <n v="9"/>
    <x v="61"/>
    <d v="2018-12-31T00:00:00"/>
    <x v="0"/>
    <n v="0"/>
  </r>
  <r>
    <s v="9-2-43465"/>
    <x v="23"/>
    <x v="11"/>
    <n v="2"/>
    <s v="A"/>
    <x v="4"/>
    <x v="4"/>
    <n v="2"/>
    <x v="1"/>
    <n v="9"/>
    <x v="61"/>
    <d v="2018-12-31T00:00:00"/>
    <x v="1"/>
    <n v="0"/>
  </r>
  <r>
    <s v="9-2-43465"/>
    <x v="23"/>
    <x v="11"/>
    <n v="2"/>
    <s v="A"/>
    <x v="4"/>
    <x v="4"/>
    <n v="2"/>
    <x v="1"/>
    <n v="9"/>
    <x v="61"/>
    <d v="2018-12-31T00:00:00"/>
    <x v="2"/>
    <n v="0"/>
  </r>
  <r>
    <s v="9-2-43465"/>
    <x v="23"/>
    <x v="11"/>
    <n v="3"/>
    <s v="B"/>
    <x v="0"/>
    <x v="0"/>
    <n v="2"/>
    <x v="1"/>
    <n v="9"/>
    <x v="61"/>
    <d v="2018-12-31T00:00:00"/>
    <x v="0"/>
    <n v="0"/>
  </r>
  <r>
    <s v="9-2-43465"/>
    <x v="23"/>
    <x v="11"/>
    <n v="3"/>
    <s v="B"/>
    <x v="0"/>
    <x v="0"/>
    <n v="2"/>
    <x v="1"/>
    <n v="9"/>
    <x v="61"/>
    <d v="2018-12-31T00:00:00"/>
    <x v="1"/>
    <n v="0"/>
  </r>
  <r>
    <s v="9-2-43465"/>
    <x v="23"/>
    <x v="11"/>
    <n v="3"/>
    <s v="B"/>
    <x v="0"/>
    <x v="0"/>
    <n v="2"/>
    <x v="1"/>
    <n v="9"/>
    <x v="61"/>
    <d v="2018-12-31T00:00:00"/>
    <x v="2"/>
    <n v="0"/>
  </r>
  <r>
    <s v="9-2-43465"/>
    <x v="23"/>
    <x v="11"/>
    <n v="1"/>
    <s v="C"/>
    <x v="2"/>
    <x v="2"/>
    <n v="2"/>
    <x v="1"/>
    <n v="9"/>
    <x v="61"/>
    <d v="2018-12-31T00:00:00"/>
    <x v="0"/>
    <n v="5119.3999999999996"/>
  </r>
  <r>
    <s v="9-2-43465"/>
    <x v="23"/>
    <x v="11"/>
    <n v="1"/>
    <s v="C"/>
    <x v="2"/>
    <x v="2"/>
    <n v="2"/>
    <x v="1"/>
    <n v="9"/>
    <x v="61"/>
    <d v="2018-12-31T00:00:00"/>
    <x v="1"/>
    <n v="1667376.6"/>
  </r>
  <r>
    <s v="9-2-43465"/>
    <x v="23"/>
    <x v="11"/>
    <n v="1"/>
    <s v="C"/>
    <x v="2"/>
    <x v="2"/>
    <n v="2"/>
    <x v="1"/>
    <n v="9"/>
    <x v="61"/>
    <d v="2018-12-31T00:00:00"/>
    <x v="2"/>
    <n v="1459029"/>
  </r>
  <r>
    <s v="9-2-43465"/>
    <x v="23"/>
    <x v="11"/>
    <n v="4"/>
    <s v="D"/>
    <x v="10"/>
    <x v="10"/>
    <n v="2"/>
    <x v="1"/>
    <n v="9"/>
    <x v="61"/>
    <d v="2018-12-31T00:00:00"/>
    <x v="0"/>
    <n v="0"/>
  </r>
  <r>
    <s v="9-2-43465"/>
    <x v="23"/>
    <x v="11"/>
    <n v="4"/>
    <s v="D"/>
    <x v="10"/>
    <x v="10"/>
    <n v="2"/>
    <x v="1"/>
    <n v="9"/>
    <x v="61"/>
    <d v="2018-12-31T00:00:00"/>
    <x v="1"/>
    <n v="0"/>
  </r>
  <r>
    <s v="9-2-43465"/>
    <x v="23"/>
    <x v="11"/>
    <n v="4"/>
    <s v="D"/>
    <x v="10"/>
    <x v="10"/>
    <n v="2"/>
    <x v="1"/>
    <n v="9"/>
    <x v="61"/>
    <d v="2018-12-31T00:00:00"/>
    <x v="2"/>
    <n v="0"/>
  </r>
  <r>
    <s v="9-2-43465"/>
    <x v="23"/>
    <x v="11"/>
    <n v="6"/>
    <s v="E"/>
    <x v="11"/>
    <x v="11"/>
    <n v="2"/>
    <x v="1"/>
    <n v="9"/>
    <x v="61"/>
    <d v="2018-12-31T00:00:00"/>
    <x v="0"/>
    <n v="0"/>
  </r>
  <r>
    <s v="9-2-43465"/>
    <x v="23"/>
    <x v="11"/>
    <n v="6"/>
    <s v="E"/>
    <x v="11"/>
    <x v="11"/>
    <n v="2"/>
    <x v="1"/>
    <n v="9"/>
    <x v="61"/>
    <d v="2018-12-31T00:00:00"/>
    <x v="1"/>
    <n v="0"/>
  </r>
  <r>
    <s v="9-2-43465"/>
    <x v="23"/>
    <x v="11"/>
    <n v="6"/>
    <s v="E"/>
    <x v="11"/>
    <x v="11"/>
    <n v="2"/>
    <x v="1"/>
    <n v="9"/>
    <x v="61"/>
    <d v="2018-12-31T00:00:00"/>
    <x v="2"/>
    <n v="0"/>
  </r>
  <r>
    <s v="9-2-43465"/>
    <x v="23"/>
    <x v="11"/>
    <n v="5"/>
    <s v="F"/>
    <x v="12"/>
    <x v="12"/>
    <n v="2"/>
    <x v="1"/>
    <n v="9"/>
    <x v="61"/>
    <d v="2018-12-31T00:00:00"/>
    <x v="0"/>
    <n v="0"/>
  </r>
  <r>
    <s v="9-2-43465"/>
    <x v="23"/>
    <x v="11"/>
    <n v="5"/>
    <s v="F"/>
    <x v="12"/>
    <x v="12"/>
    <n v="2"/>
    <x v="1"/>
    <n v="9"/>
    <x v="61"/>
    <d v="2018-12-31T00:00:00"/>
    <x v="1"/>
    <n v="0"/>
  </r>
  <r>
    <s v="9-2-43465"/>
    <x v="23"/>
    <x v="11"/>
    <n v="5"/>
    <s v="F"/>
    <x v="12"/>
    <x v="12"/>
    <n v="2"/>
    <x v="1"/>
    <n v="9"/>
    <x v="61"/>
    <d v="2018-12-31T00:00:00"/>
    <x v="2"/>
    <n v="0"/>
  </r>
  <r>
    <s v="9-2-43465"/>
    <x v="23"/>
    <x v="11"/>
    <n v="8"/>
    <s v="G"/>
    <x v="9"/>
    <x v="9"/>
    <n v="2"/>
    <x v="1"/>
    <n v="9"/>
    <x v="61"/>
    <d v="2018-12-31T00:00:00"/>
    <x v="0"/>
    <n v="0"/>
  </r>
  <r>
    <s v="9-2-43465"/>
    <x v="23"/>
    <x v="11"/>
    <n v="8"/>
    <s v="G"/>
    <x v="9"/>
    <x v="9"/>
    <n v="2"/>
    <x v="1"/>
    <n v="9"/>
    <x v="61"/>
    <d v="2018-12-31T00:00:00"/>
    <x v="1"/>
    <n v="0"/>
  </r>
  <r>
    <s v="9-2-43465"/>
    <x v="23"/>
    <x v="11"/>
    <n v="8"/>
    <s v="G"/>
    <x v="9"/>
    <x v="9"/>
    <n v="2"/>
    <x v="1"/>
    <n v="9"/>
    <x v="61"/>
    <d v="2018-12-31T00:00:00"/>
    <x v="2"/>
    <n v="0"/>
  </r>
  <r>
    <s v="10-2-43465"/>
    <x v="23"/>
    <x v="11"/>
    <n v="2"/>
    <s v="A"/>
    <x v="4"/>
    <x v="4"/>
    <n v="2"/>
    <x v="1"/>
    <n v="10"/>
    <x v="54"/>
    <d v="2018-12-31T00:00:00"/>
    <x v="0"/>
    <n v="0"/>
  </r>
  <r>
    <s v="10-2-43465"/>
    <x v="23"/>
    <x v="11"/>
    <n v="2"/>
    <s v="A"/>
    <x v="4"/>
    <x v="4"/>
    <n v="2"/>
    <x v="1"/>
    <n v="10"/>
    <x v="54"/>
    <d v="2018-12-31T00:00:00"/>
    <x v="1"/>
    <n v="0"/>
  </r>
  <r>
    <s v="10-2-43465"/>
    <x v="23"/>
    <x v="11"/>
    <n v="2"/>
    <s v="A"/>
    <x v="4"/>
    <x v="4"/>
    <n v="2"/>
    <x v="1"/>
    <n v="10"/>
    <x v="54"/>
    <d v="2018-12-31T00:00:00"/>
    <x v="2"/>
    <n v="0"/>
  </r>
  <r>
    <s v="10-2-43465"/>
    <x v="23"/>
    <x v="11"/>
    <n v="3"/>
    <s v="B"/>
    <x v="0"/>
    <x v="0"/>
    <n v="2"/>
    <x v="1"/>
    <n v="10"/>
    <x v="54"/>
    <d v="2018-12-31T00:00:00"/>
    <x v="0"/>
    <n v="0"/>
  </r>
  <r>
    <s v="10-2-43465"/>
    <x v="23"/>
    <x v="11"/>
    <n v="3"/>
    <s v="B"/>
    <x v="0"/>
    <x v="0"/>
    <n v="2"/>
    <x v="1"/>
    <n v="10"/>
    <x v="54"/>
    <d v="2018-12-31T00:00:00"/>
    <x v="1"/>
    <n v="0"/>
  </r>
  <r>
    <s v="10-2-43465"/>
    <x v="23"/>
    <x v="11"/>
    <n v="3"/>
    <s v="B"/>
    <x v="0"/>
    <x v="0"/>
    <n v="2"/>
    <x v="1"/>
    <n v="10"/>
    <x v="54"/>
    <d v="2018-12-31T00:00:00"/>
    <x v="2"/>
    <n v="0"/>
  </r>
  <r>
    <s v="10-2-43465"/>
    <x v="23"/>
    <x v="11"/>
    <n v="1"/>
    <s v="C"/>
    <x v="2"/>
    <x v="2"/>
    <n v="2"/>
    <x v="1"/>
    <n v="10"/>
    <x v="54"/>
    <d v="2018-12-31T00:00:00"/>
    <x v="0"/>
    <n v="0"/>
  </r>
  <r>
    <s v="10-2-43465"/>
    <x v="23"/>
    <x v="11"/>
    <n v="1"/>
    <s v="C"/>
    <x v="2"/>
    <x v="2"/>
    <n v="2"/>
    <x v="1"/>
    <n v="10"/>
    <x v="54"/>
    <d v="2018-12-31T00:00:00"/>
    <x v="1"/>
    <n v="0"/>
  </r>
  <r>
    <s v="10-2-43465"/>
    <x v="23"/>
    <x v="11"/>
    <n v="1"/>
    <s v="C"/>
    <x v="2"/>
    <x v="2"/>
    <n v="2"/>
    <x v="1"/>
    <n v="10"/>
    <x v="54"/>
    <d v="2018-12-31T00:00:00"/>
    <x v="2"/>
    <n v="0"/>
  </r>
  <r>
    <s v="10-2-43465"/>
    <x v="23"/>
    <x v="11"/>
    <n v="4"/>
    <s v="D"/>
    <x v="10"/>
    <x v="10"/>
    <n v="2"/>
    <x v="1"/>
    <n v="10"/>
    <x v="54"/>
    <d v="2018-12-31T00:00:00"/>
    <x v="0"/>
    <n v="0"/>
  </r>
  <r>
    <s v="10-2-43465"/>
    <x v="23"/>
    <x v="11"/>
    <n v="4"/>
    <s v="D"/>
    <x v="10"/>
    <x v="10"/>
    <n v="2"/>
    <x v="1"/>
    <n v="10"/>
    <x v="54"/>
    <d v="2018-12-31T00:00:00"/>
    <x v="1"/>
    <n v="0"/>
  </r>
  <r>
    <s v="10-2-43465"/>
    <x v="23"/>
    <x v="11"/>
    <n v="4"/>
    <s v="D"/>
    <x v="10"/>
    <x v="10"/>
    <n v="2"/>
    <x v="1"/>
    <n v="10"/>
    <x v="54"/>
    <d v="2018-12-31T00:00:00"/>
    <x v="2"/>
    <n v="0"/>
  </r>
  <r>
    <s v="10-2-43465"/>
    <x v="23"/>
    <x v="11"/>
    <n v="6"/>
    <s v="E"/>
    <x v="11"/>
    <x v="11"/>
    <n v="2"/>
    <x v="1"/>
    <n v="10"/>
    <x v="54"/>
    <d v="2018-12-31T00:00:00"/>
    <x v="0"/>
    <n v="0"/>
  </r>
  <r>
    <s v="10-2-43465"/>
    <x v="23"/>
    <x v="11"/>
    <n v="6"/>
    <s v="E"/>
    <x v="11"/>
    <x v="11"/>
    <n v="2"/>
    <x v="1"/>
    <n v="10"/>
    <x v="54"/>
    <d v="2018-12-31T00:00:00"/>
    <x v="1"/>
    <n v="0"/>
  </r>
  <r>
    <s v="10-2-43465"/>
    <x v="23"/>
    <x v="11"/>
    <n v="6"/>
    <s v="E"/>
    <x v="11"/>
    <x v="11"/>
    <n v="2"/>
    <x v="1"/>
    <n v="10"/>
    <x v="54"/>
    <d v="2018-12-31T00:00:00"/>
    <x v="2"/>
    <n v="0"/>
  </r>
  <r>
    <s v="10-2-43465"/>
    <x v="23"/>
    <x v="11"/>
    <n v="5"/>
    <s v="F"/>
    <x v="12"/>
    <x v="12"/>
    <n v="2"/>
    <x v="1"/>
    <n v="10"/>
    <x v="54"/>
    <d v="2018-12-31T00:00:00"/>
    <x v="0"/>
    <n v="0"/>
  </r>
  <r>
    <s v="10-2-43465"/>
    <x v="23"/>
    <x v="11"/>
    <n v="5"/>
    <s v="F"/>
    <x v="12"/>
    <x v="12"/>
    <n v="2"/>
    <x v="1"/>
    <n v="10"/>
    <x v="54"/>
    <d v="2018-12-31T00:00:00"/>
    <x v="1"/>
    <n v="0"/>
  </r>
  <r>
    <s v="10-2-43465"/>
    <x v="23"/>
    <x v="11"/>
    <n v="5"/>
    <s v="F"/>
    <x v="12"/>
    <x v="12"/>
    <n v="2"/>
    <x v="1"/>
    <n v="10"/>
    <x v="54"/>
    <d v="2018-12-31T00:00:00"/>
    <x v="2"/>
    <n v="0"/>
  </r>
  <r>
    <s v="10-2-43465"/>
    <x v="23"/>
    <x v="11"/>
    <n v="8"/>
    <s v="G"/>
    <x v="9"/>
    <x v="9"/>
    <n v="2"/>
    <x v="1"/>
    <n v="10"/>
    <x v="54"/>
    <d v="2018-12-31T00:00:00"/>
    <x v="0"/>
    <n v="0"/>
  </r>
  <r>
    <s v="10-2-43465"/>
    <x v="23"/>
    <x v="11"/>
    <n v="8"/>
    <s v="G"/>
    <x v="9"/>
    <x v="9"/>
    <n v="2"/>
    <x v="1"/>
    <n v="10"/>
    <x v="54"/>
    <d v="2018-12-31T00:00:00"/>
    <x v="1"/>
    <n v="0"/>
  </r>
  <r>
    <s v="10-2-43465"/>
    <x v="23"/>
    <x v="11"/>
    <n v="8"/>
    <s v="G"/>
    <x v="9"/>
    <x v="9"/>
    <n v="2"/>
    <x v="1"/>
    <n v="10"/>
    <x v="54"/>
    <d v="2018-12-31T00:00:00"/>
    <x v="2"/>
    <n v="0"/>
  </r>
  <r>
    <s v="11-2-43465"/>
    <x v="23"/>
    <x v="11"/>
    <n v="2"/>
    <s v="A"/>
    <x v="4"/>
    <x v="4"/>
    <n v="2"/>
    <x v="1"/>
    <n v="11"/>
    <x v="62"/>
    <d v="2018-12-31T00:00:00"/>
    <x v="0"/>
    <n v="0"/>
  </r>
  <r>
    <s v="11-2-43465"/>
    <x v="23"/>
    <x v="11"/>
    <n v="2"/>
    <s v="A"/>
    <x v="4"/>
    <x v="4"/>
    <n v="2"/>
    <x v="1"/>
    <n v="11"/>
    <x v="62"/>
    <d v="2018-12-31T00:00:00"/>
    <x v="1"/>
    <n v="0"/>
  </r>
  <r>
    <s v="11-2-43465"/>
    <x v="23"/>
    <x v="11"/>
    <n v="2"/>
    <s v="A"/>
    <x v="4"/>
    <x v="4"/>
    <n v="2"/>
    <x v="1"/>
    <n v="11"/>
    <x v="62"/>
    <d v="2018-12-31T00:00:00"/>
    <x v="2"/>
    <n v="0"/>
  </r>
  <r>
    <s v="11-2-43465"/>
    <x v="23"/>
    <x v="11"/>
    <n v="3"/>
    <s v="B"/>
    <x v="0"/>
    <x v="0"/>
    <n v="2"/>
    <x v="1"/>
    <n v="11"/>
    <x v="62"/>
    <d v="2018-12-31T00:00:00"/>
    <x v="0"/>
    <n v="0"/>
  </r>
  <r>
    <s v="11-2-43465"/>
    <x v="23"/>
    <x v="11"/>
    <n v="3"/>
    <s v="B"/>
    <x v="0"/>
    <x v="0"/>
    <n v="2"/>
    <x v="1"/>
    <n v="11"/>
    <x v="62"/>
    <d v="2018-12-31T00:00:00"/>
    <x v="1"/>
    <n v="0"/>
  </r>
  <r>
    <s v="11-2-43465"/>
    <x v="23"/>
    <x v="11"/>
    <n v="3"/>
    <s v="B"/>
    <x v="0"/>
    <x v="0"/>
    <n v="2"/>
    <x v="1"/>
    <n v="11"/>
    <x v="62"/>
    <d v="2018-12-31T00:00:00"/>
    <x v="2"/>
    <n v="0"/>
  </r>
  <r>
    <s v="11-2-43465"/>
    <x v="23"/>
    <x v="11"/>
    <n v="1"/>
    <s v="C"/>
    <x v="2"/>
    <x v="2"/>
    <n v="2"/>
    <x v="1"/>
    <n v="11"/>
    <x v="62"/>
    <d v="2018-12-31T00:00:00"/>
    <x v="0"/>
    <n v="1860"/>
  </r>
  <r>
    <s v="11-2-43465"/>
    <x v="23"/>
    <x v="11"/>
    <n v="1"/>
    <s v="C"/>
    <x v="2"/>
    <x v="2"/>
    <n v="2"/>
    <x v="1"/>
    <n v="11"/>
    <x v="62"/>
    <d v="2018-12-31T00:00:00"/>
    <x v="1"/>
    <n v="1132740"/>
  </r>
  <r>
    <s v="11-2-43465"/>
    <x v="23"/>
    <x v="11"/>
    <n v="1"/>
    <s v="C"/>
    <x v="2"/>
    <x v="2"/>
    <n v="2"/>
    <x v="1"/>
    <n v="11"/>
    <x v="62"/>
    <d v="2018-12-31T00:00:00"/>
    <x v="2"/>
    <n v="1549690"/>
  </r>
  <r>
    <s v="11-2-43465"/>
    <x v="23"/>
    <x v="11"/>
    <n v="4"/>
    <s v="D"/>
    <x v="10"/>
    <x v="10"/>
    <n v="2"/>
    <x v="1"/>
    <n v="11"/>
    <x v="62"/>
    <d v="2018-12-31T00:00:00"/>
    <x v="0"/>
    <n v="0"/>
  </r>
  <r>
    <s v="11-2-43465"/>
    <x v="23"/>
    <x v="11"/>
    <n v="4"/>
    <s v="D"/>
    <x v="10"/>
    <x v="10"/>
    <n v="2"/>
    <x v="1"/>
    <n v="11"/>
    <x v="62"/>
    <d v="2018-12-31T00:00:00"/>
    <x v="1"/>
    <n v="0"/>
  </r>
  <r>
    <s v="11-2-43465"/>
    <x v="23"/>
    <x v="11"/>
    <n v="4"/>
    <s v="D"/>
    <x v="10"/>
    <x v="10"/>
    <n v="2"/>
    <x v="1"/>
    <n v="11"/>
    <x v="62"/>
    <d v="2018-12-31T00:00:00"/>
    <x v="2"/>
    <n v="0"/>
  </r>
  <r>
    <s v="11-2-43465"/>
    <x v="23"/>
    <x v="11"/>
    <n v="6"/>
    <s v="E"/>
    <x v="11"/>
    <x v="11"/>
    <n v="2"/>
    <x v="1"/>
    <n v="11"/>
    <x v="62"/>
    <d v="2018-12-31T00:00:00"/>
    <x v="0"/>
    <n v="0"/>
  </r>
  <r>
    <s v="11-2-43465"/>
    <x v="23"/>
    <x v="11"/>
    <n v="6"/>
    <s v="E"/>
    <x v="11"/>
    <x v="11"/>
    <n v="2"/>
    <x v="1"/>
    <n v="11"/>
    <x v="62"/>
    <d v="2018-12-31T00:00:00"/>
    <x v="1"/>
    <n v="0"/>
  </r>
  <r>
    <s v="11-2-43465"/>
    <x v="23"/>
    <x v="11"/>
    <n v="6"/>
    <s v="E"/>
    <x v="11"/>
    <x v="11"/>
    <n v="2"/>
    <x v="1"/>
    <n v="11"/>
    <x v="62"/>
    <d v="2018-12-31T00:00:00"/>
    <x v="2"/>
    <n v="0"/>
  </r>
  <r>
    <s v="11-2-43465"/>
    <x v="23"/>
    <x v="11"/>
    <n v="5"/>
    <s v="F"/>
    <x v="12"/>
    <x v="12"/>
    <n v="2"/>
    <x v="1"/>
    <n v="11"/>
    <x v="62"/>
    <d v="2018-12-31T00:00:00"/>
    <x v="0"/>
    <n v="0"/>
  </r>
  <r>
    <s v="11-2-43465"/>
    <x v="23"/>
    <x v="11"/>
    <n v="5"/>
    <s v="F"/>
    <x v="12"/>
    <x v="12"/>
    <n v="2"/>
    <x v="1"/>
    <n v="11"/>
    <x v="62"/>
    <d v="2018-12-31T00:00:00"/>
    <x v="1"/>
    <n v="0"/>
  </r>
  <r>
    <s v="11-2-43465"/>
    <x v="23"/>
    <x v="11"/>
    <n v="5"/>
    <s v="F"/>
    <x v="12"/>
    <x v="12"/>
    <n v="2"/>
    <x v="1"/>
    <n v="11"/>
    <x v="62"/>
    <d v="2018-12-31T00:00:00"/>
    <x v="2"/>
    <n v="0"/>
  </r>
  <r>
    <s v="11-2-43465"/>
    <x v="23"/>
    <x v="11"/>
    <n v="8"/>
    <s v="G"/>
    <x v="9"/>
    <x v="9"/>
    <n v="2"/>
    <x v="1"/>
    <n v="11"/>
    <x v="62"/>
    <d v="2018-12-31T00:00:00"/>
    <x v="0"/>
    <n v="0"/>
  </r>
  <r>
    <s v="11-2-43465"/>
    <x v="23"/>
    <x v="11"/>
    <n v="8"/>
    <s v="G"/>
    <x v="9"/>
    <x v="9"/>
    <n v="2"/>
    <x v="1"/>
    <n v="11"/>
    <x v="62"/>
    <d v="2018-12-31T00:00:00"/>
    <x v="1"/>
    <n v="0"/>
  </r>
  <r>
    <s v="11-2-43465"/>
    <x v="23"/>
    <x v="11"/>
    <n v="8"/>
    <s v="G"/>
    <x v="9"/>
    <x v="9"/>
    <n v="2"/>
    <x v="1"/>
    <n v="11"/>
    <x v="62"/>
    <d v="2018-12-31T00:00:00"/>
    <x v="2"/>
    <n v="0"/>
  </r>
  <r>
    <s v="12-3-43465"/>
    <x v="23"/>
    <x v="11"/>
    <n v="2"/>
    <s v="A"/>
    <x v="4"/>
    <x v="4"/>
    <n v="3"/>
    <x v="2"/>
    <n v="12"/>
    <x v="44"/>
    <d v="2018-12-31T00:00:00"/>
    <x v="0"/>
    <n v="0"/>
  </r>
  <r>
    <s v="12-3-43465"/>
    <x v="23"/>
    <x v="11"/>
    <n v="2"/>
    <s v="A"/>
    <x v="4"/>
    <x v="4"/>
    <n v="3"/>
    <x v="2"/>
    <n v="12"/>
    <x v="44"/>
    <d v="2018-12-31T00:00:00"/>
    <x v="1"/>
    <n v="0"/>
  </r>
  <r>
    <s v="12-3-43465"/>
    <x v="23"/>
    <x v="11"/>
    <n v="2"/>
    <s v="A"/>
    <x v="4"/>
    <x v="4"/>
    <n v="3"/>
    <x v="2"/>
    <n v="12"/>
    <x v="44"/>
    <d v="2018-12-31T00:00:00"/>
    <x v="2"/>
    <n v="0"/>
  </r>
  <r>
    <s v="12-3-43465"/>
    <x v="23"/>
    <x v="11"/>
    <n v="3"/>
    <s v="B"/>
    <x v="0"/>
    <x v="0"/>
    <n v="3"/>
    <x v="2"/>
    <n v="12"/>
    <x v="44"/>
    <d v="2018-12-31T00:00:00"/>
    <x v="0"/>
    <n v="0"/>
  </r>
  <r>
    <s v="12-3-43465"/>
    <x v="23"/>
    <x v="11"/>
    <n v="3"/>
    <s v="B"/>
    <x v="0"/>
    <x v="0"/>
    <n v="3"/>
    <x v="2"/>
    <n v="12"/>
    <x v="44"/>
    <d v="2018-12-31T00:00:00"/>
    <x v="1"/>
    <n v="0"/>
  </r>
  <r>
    <s v="12-3-43465"/>
    <x v="23"/>
    <x v="11"/>
    <n v="3"/>
    <s v="B"/>
    <x v="0"/>
    <x v="0"/>
    <n v="3"/>
    <x v="2"/>
    <n v="12"/>
    <x v="44"/>
    <d v="2018-12-31T00:00:00"/>
    <x v="2"/>
    <n v="0"/>
  </r>
  <r>
    <s v="12-3-43465"/>
    <x v="23"/>
    <x v="11"/>
    <n v="1"/>
    <s v="C"/>
    <x v="2"/>
    <x v="2"/>
    <n v="3"/>
    <x v="2"/>
    <n v="12"/>
    <x v="44"/>
    <d v="2018-12-31T00:00:00"/>
    <x v="0"/>
    <n v="0"/>
  </r>
  <r>
    <s v="12-3-43465"/>
    <x v="23"/>
    <x v="11"/>
    <n v="1"/>
    <s v="C"/>
    <x v="2"/>
    <x v="2"/>
    <n v="3"/>
    <x v="2"/>
    <n v="12"/>
    <x v="44"/>
    <d v="2018-12-31T00:00:00"/>
    <x v="1"/>
    <n v="0"/>
  </r>
  <r>
    <s v="12-3-43465"/>
    <x v="23"/>
    <x v="11"/>
    <n v="1"/>
    <s v="C"/>
    <x v="2"/>
    <x v="2"/>
    <n v="3"/>
    <x v="2"/>
    <n v="12"/>
    <x v="44"/>
    <d v="2018-12-31T00:00:00"/>
    <x v="2"/>
    <n v="0"/>
  </r>
  <r>
    <s v="12-3-43465"/>
    <x v="23"/>
    <x v="11"/>
    <n v="4"/>
    <s v="D"/>
    <x v="10"/>
    <x v="10"/>
    <n v="3"/>
    <x v="2"/>
    <n v="12"/>
    <x v="44"/>
    <d v="2018-12-31T00:00:00"/>
    <x v="0"/>
    <n v="0"/>
  </r>
  <r>
    <s v="12-3-43465"/>
    <x v="23"/>
    <x v="11"/>
    <n v="4"/>
    <s v="D"/>
    <x v="10"/>
    <x v="10"/>
    <n v="3"/>
    <x v="2"/>
    <n v="12"/>
    <x v="44"/>
    <d v="2018-12-31T00:00:00"/>
    <x v="1"/>
    <n v="0"/>
  </r>
  <r>
    <s v="12-3-43465"/>
    <x v="23"/>
    <x v="11"/>
    <n v="4"/>
    <s v="D"/>
    <x v="10"/>
    <x v="10"/>
    <n v="3"/>
    <x v="2"/>
    <n v="12"/>
    <x v="44"/>
    <d v="2018-12-31T00:00:00"/>
    <x v="2"/>
    <n v="0"/>
  </r>
  <r>
    <s v="12-3-43465"/>
    <x v="23"/>
    <x v="11"/>
    <n v="6"/>
    <s v="E"/>
    <x v="11"/>
    <x v="11"/>
    <n v="3"/>
    <x v="2"/>
    <n v="12"/>
    <x v="44"/>
    <d v="2018-12-31T00:00:00"/>
    <x v="0"/>
    <n v="0"/>
  </r>
  <r>
    <s v="12-3-43465"/>
    <x v="23"/>
    <x v="11"/>
    <n v="6"/>
    <s v="E"/>
    <x v="11"/>
    <x v="11"/>
    <n v="3"/>
    <x v="2"/>
    <n v="12"/>
    <x v="44"/>
    <d v="2018-12-31T00:00:00"/>
    <x v="1"/>
    <n v="0"/>
  </r>
  <r>
    <s v="12-3-43465"/>
    <x v="23"/>
    <x v="11"/>
    <n v="6"/>
    <s v="E"/>
    <x v="11"/>
    <x v="11"/>
    <n v="3"/>
    <x v="2"/>
    <n v="12"/>
    <x v="44"/>
    <d v="2018-12-31T00:00:00"/>
    <x v="2"/>
    <n v="0"/>
  </r>
  <r>
    <s v="12-3-43465"/>
    <x v="23"/>
    <x v="11"/>
    <n v="5"/>
    <s v="F"/>
    <x v="12"/>
    <x v="12"/>
    <n v="3"/>
    <x v="2"/>
    <n v="12"/>
    <x v="44"/>
    <d v="2018-12-31T00:00:00"/>
    <x v="0"/>
    <n v="20526"/>
  </r>
  <r>
    <s v="12-3-43465"/>
    <x v="23"/>
    <x v="11"/>
    <n v="5"/>
    <s v="F"/>
    <x v="12"/>
    <x v="12"/>
    <n v="3"/>
    <x v="2"/>
    <n v="12"/>
    <x v="44"/>
    <d v="2018-12-31T00:00:00"/>
    <x v="1"/>
    <n v="27162000"/>
  </r>
  <r>
    <s v="12-3-43465"/>
    <x v="23"/>
    <x v="11"/>
    <n v="5"/>
    <s v="F"/>
    <x v="12"/>
    <x v="12"/>
    <n v="3"/>
    <x v="2"/>
    <n v="12"/>
    <x v="44"/>
    <d v="2018-12-31T00:00:00"/>
    <x v="2"/>
    <n v="30528726"/>
  </r>
  <r>
    <s v="12-3-43465"/>
    <x v="23"/>
    <x v="11"/>
    <n v="8"/>
    <s v="G"/>
    <x v="9"/>
    <x v="9"/>
    <n v="3"/>
    <x v="2"/>
    <n v="12"/>
    <x v="44"/>
    <d v="2018-12-31T00:00:00"/>
    <x v="0"/>
    <n v="0"/>
  </r>
  <r>
    <s v="12-3-43465"/>
    <x v="23"/>
    <x v="11"/>
    <n v="8"/>
    <s v="G"/>
    <x v="9"/>
    <x v="9"/>
    <n v="3"/>
    <x v="2"/>
    <n v="12"/>
    <x v="44"/>
    <d v="2018-12-31T00:00:00"/>
    <x v="1"/>
    <n v="0"/>
  </r>
  <r>
    <s v="12-3-43465"/>
    <x v="23"/>
    <x v="11"/>
    <n v="8"/>
    <s v="G"/>
    <x v="9"/>
    <x v="9"/>
    <n v="3"/>
    <x v="2"/>
    <n v="12"/>
    <x v="44"/>
    <d v="2018-12-31T00:00:00"/>
    <x v="2"/>
    <n v="0"/>
  </r>
  <r>
    <s v="13-3-43465"/>
    <x v="23"/>
    <x v="11"/>
    <n v="2"/>
    <s v="A"/>
    <x v="4"/>
    <x v="4"/>
    <n v="3"/>
    <x v="2"/>
    <n v="13"/>
    <x v="2"/>
    <d v="2018-12-31T00:00:00"/>
    <x v="0"/>
    <n v="0"/>
  </r>
  <r>
    <s v="13-3-43465"/>
    <x v="23"/>
    <x v="11"/>
    <n v="2"/>
    <s v="A"/>
    <x v="4"/>
    <x v="4"/>
    <n v="3"/>
    <x v="2"/>
    <n v="13"/>
    <x v="2"/>
    <d v="2018-12-31T00:00:00"/>
    <x v="1"/>
    <n v="0"/>
  </r>
  <r>
    <s v="13-3-43465"/>
    <x v="23"/>
    <x v="11"/>
    <n v="2"/>
    <s v="A"/>
    <x v="4"/>
    <x v="4"/>
    <n v="3"/>
    <x v="2"/>
    <n v="13"/>
    <x v="2"/>
    <d v="2018-12-31T00:00:00"/>
    <x v="2"/>
    <n v="0"/>
  </r>
  <r>
    <s v="13-3-43465"/>
    <x v="23"/>
    <x v="11"/>
    <n v="3"/>
    <s v="B"/>
    <x v="0"/>
    <x v="0"/>
    <n v="3"/>
    <x v="2"/>
    <n v="13"/>
    <x v="2"/>
    <d v="2018-12-31T00:00:00"/>
    <x v="0"/>
    <n v="0"/>
  </r>
  <r>
    <s v="13-3-43465"/>
    <x v="23"/>
    <x v="11"/>
    <n v="3"/>
    <s v="B"/>
    <x v="0"/>
    <x v="0"/>
    <n v="3"/>
    <x v="2"/>
    <n v="13"/>
    <x v="2"/>
    <d v="2018-12-31T00:00:00"/>
    <x v="1"/>
    <n v="0"/>
  </r>
  <r>
    <s v="13-3-43465"/>
    <x v="23"/>
    <x v="11"/>
    <n v="3"/>
    <s v="B"/>
    <x v="0"/>
    <x v="0"/>
    <n v="3"/>
    <x v="2"/>
    <n v="13"/>
    <x v="2"/>
    <d v="2018-12-31T00:00:00"/>
    <x v="2"/>
    <n v="0"/>
  </r>
  <r>
    <s v="13-3-43465"/>
    <x v="23"/>
    <x v="11"/>
    <n v="1"/>
    <s v="C"/>
    <x v="2"/>
    <x v="2"/>
    <n v="3"/>
    <x v="2"/>
    <n v="13"/>
    <x v="2"/>
    <d v="2018-12-31T00:00:00"/>
    <x v="0"/>
    <n v="0"/>
  </r>
  <r>
    <s v="13-3-43465"/>
    <x v="23"/>
    <x v="11"/>
    <n v="1"/>
    <s v="C"/>
    <x v="2"/>
    <x v="2"/>
    <n v="3"/>
    <x v="2"/>
    <n v="13"/>
    <x v="2"/>
    <d v="2018-12-31T00:00:00"/>
    <x v="1"/>
    <n v="0"/>
  </r>
  <r>
    <s v="13-3-43465"/>
    <x v="23"/>
    <x v="11"/>
    <n v="1"/>
    <s v="C"/>
    <x v="2"/>
    <x v="2"/>
    <n v="3"/>
    <x v="2"/>
    <n v="13"/>
    <x v="2"/>
    <d v="2018-12-31T00:00:00"/>
    <x v="2"/>
    <n v="0"/>
  </r>
  <r>
    <s v="13-3-43465"/>
    <x v="23"/>
    <x v="11"/>
    <n v="4"/>
    <s v="D"/>
    <x v="10"/>
    <x v="10"/>
    <n v="3"/>
    <x v="2"/>
    <n v="13"/>
    <x v="2"/>
    <d v="2018-12-31T00:00:00"/>
    <x v="0"/>
    <n v="0"/>
  </r>
  <r>
    <s v="13-3-43465"/>
    <x v="23"/>
    <x v="11"/>
    <n v="4"/>
    <s v="D"/>
    <x v="10"/>
    <x v="10"/>
    <n v="3"/>
    <x v="2"/>
    <n v="13"/>
    <x v="2"/>
    <d v="2018-12-31T00:00:00"/>
    <x v="1"/>
    <n v="0"/>
  </r>
  <r>
    <s v="13-3-43465"/>
    <x v="23"/>
    <x v="11"/>
    <n v="4"/>
    <s v="D"/>
    <x v="10"/>
    <x v="10"/>
    <n v="3"/>
    <x v="2"/>
    <n v="13"/>
    <x v="2"/>
    <d v="2018-12-31T00:00:00"/>
    <x v="2"/>
    <n v="0"/>
  </r>
  <r>
    <s v="13-3-43465"/>
    <x v="23"/>
    <x v="11"/>
    <n v="6"/>
    <s v="E"/>
    <x v="11"/>
    <x v="11"/>
    <n v="3"/>
    <x v="2"/>
    <n v="13"/>
    <x v="2"/>
    <d v="2018-12-31T00:00:00"/>
    <x v="0"/>
    <n v="0"/>
  </r>
  <r>
    <s v="13-3-43465"/>
    <x v="23"/>
    <x v="11"/>
    <n v="6"/>
    <s v="E"/>
    <x v="11"/>
    <x v="11"/>
    <n v="3"/>
    <x v="2"/>
    <n v="13"/>
    <x v="2"/>
    <d v="2018-12-31T00:00:00"/>
    <x v="1"/>
    <n v="0"/>
  </r>
  <r>
    <s v="13-3-43465"/>
    <x v="23"/>
    <x v="11"/>
    <n v="6"/>
    <s v="E"/>
    <x v="11"/>
    <x v="11"/>
    <n v="3"/>
    <x v="2"/>
    <n v="13"/>
    <x v="2"/>
    <d v="2018-12-31T00:00:00"/>
    <x v="2"/>
    <n v="0"/>
  </r>
  <r>
    <s v="13-3-43465"/>
    <x v="23"/>
    <x v="11"/>
    <n v="5"/>
    <s v="F"/>
    <x v="12"/>
    <x v="12"/>
    <n v="3"/>
    <x v="2"/>
    <n v="13"/>
    <x v="2"/>
    <d v="2018-12-31T00:00:00"/>
    <x v="0"/>
    <n v="0"/>
  </r>
  <r>
    <s v="13-3-43465"/>
    <x v="23"/>
    <x v="11"/>
    <n v="5"/>
    <s v="F"/>
    <x v="12"/>
    <x v="12"/>
    <n v="3"/>
    <x v="2"/>
    <n v="13"/>
    <x v="2"/>
    <d v="2018-12-31T00:00:00"/>
    <x v="1"/>
    <n v="0"/>
  </r>
  <r>
    <s v="13-3-43465"/>
    <x v="23"/>
    <x v="11"/>
    <n v="5"/>
    <s v="F"/>
    <x v="12"/>
    <x v="12"/>
    <n v="3"/>
    <x v="2"/>
    <n v="13"/>
    <x v="2"/>
    <d v="2018-12-31T00:00:00"/>
    <x v="2"/>
    <n v="0"/>
  </r>
  <r>
    <s v="13-3-43465"/>
    <x v="23"/>
    <x v="11"/>
    <n v="8"/>
    <s v="G"/>
    <x v="9"/>
    <x v="9"/>
    <n v="3"/>
    <x v="2"/>
    <n v="13"/>
    <x v="2"/>
    <d v="2018-12-31T00:00:00"/>
    <x v="0"/>
    <n v="0"/>
  </r>
  <r>
    <s v="13-3-43465"/>
    <x v="23"/>
    <x v="11"/>
    <n v="8"/>
    <s v="G"/>
    <x v="9"/>
    <x v="9"/>
    <n v="3"/>
    <x v="2"/>
    <n v="13"/>
    <x v="2"/>
    <d v="2018-12-31T00:00:00"/>
    <x v="1"/>
    <n v="0"/>
  </r>
  <r>
    <s v="13-3-43465"/>
    <x v="23"/>
    <x v="11"/>
    <n v="8"/>
    <s v="G"/>
    <x v="9"/>
    <x v="9"/>
    <n v="3"/>
    <x v="2"/>
    <n v="13"/>
    <x v="2"/>
    <d v="2018-12-31T00:00:00"/>
    <x v="2"/>
    <n v="0"/>
  </r>
  <r>
    <s v="14-3-43465"/>
    <x v="23"/>
    <x v="11"/>
    <n v="2"/>
    <s v="A"/>
    <x v="4"/>
    <x v="4"/>
    <n v="3"/>
    <x v="2"/>
    <n v="14"/>
    <x v="63"/>
    <d v="2018-12-31T00:00:00"/>
    <x v="0"/>
    <n v="0"/>
  </r>
  <r>
    <s v="14-3-43465"/>
    <x v="23"/>
    <x v="11"/>
    <n v="2"/>
    <s v="A"/>
    <x v="4"/>
    <x v="4"/>
    <n v="3"/>
    <x v="2"/>
    <n v="14"/>
    <x v="63"/>
    <d v="2018-12-31T00:00:00"/>
    <x v="1"/>
    <n v="0"/>
  </r>
  <r>
    <s v="14-3-43465"/>
    <x v="23"/>
    <x v="11"/>
    <n v="2"/>
    <s v="A"/>
    <x v="4"/>
    <x v="4"/>
    <n v="3"/>
    <x v="2"/>
    <n v="14"/>
    <x v="63"/>
    <d v="2018-12-31T00:00:00"/>
    <x v="2"/>
    <n v="0"/>
  </r>
  <r>
    <s v="14-3-43465"/>
    <x v="23"/>
    <x v="11"/>
    <n v="3"/>
    <s v="B"/>
    <x v="0"/>
    <x v="0"/>
    <n v="3"/>
    <x v="2"/>
    <n v="14"/>
    <x v="63"/>
    <d v="2018-12-31T00:00:00"/>
    <x v="0"/>
    <n v="0"/>
  </r>
  <r>
    <s v="14-3-43465"/>
    <x v="23"/>
    <x v="11"/>
    <n v="3"/>
    <s v="B"/>
    <x v="0"/>
    <x v="0"/>
    <n v="3"/>
    <x v="2"/>
    <n v="14"/>
    <x v="63"/>
    <d v="2018-12-31T00:00:00"/>
    <x v="1"/>
    <n v="0"/>
  </r>
  <r>
    <s v="14-3-43465"/>
    <x v="23"/>
    <x v="11"/>
    <n v="3"/>
    <s v="B"/>
    <x v="0"/>
    <x v="0"/>
    <n v="3"/>
    <x v="2"/>
    <n v="14"/>
    <x v="63"/>
    <d v="2018-12-31T00:00:00"/>
    <x v="2"/>
    <n v="0"/>
  </r>
  <r>
    <s v="14-3-43465"/>
    <x v="23"/>
    <x v="11"/>
    <n v="1"/>
    <s v="C"/>
    <x v="2"/>
    <x v="2"/>
    <n v="3"/>
    <x v="2"/>
    <n v="14"/>
    <x v="63"/>
    <d v="2018-12-31T00:00:00"/>
    <x v="0"/>
    <n v="0"/>
  </r>
  <r>
    <s v="14-3-43465"/>
    <x v="23"/>
    <x v="11"/>
    <n v="1"/>
    <s v="C"/>
    <x v="2"/>
    <x v="2"/>
    <n v="3"/>
    <x v="2"/>
    <n v="14"/>
    <x v="63"/>
    <d v="2018-12-31T00:00:00"/>
    <x v="1"/>
    <n v="0"/>
  </r>
  <r>
    <s v="14-3-43465"/>
    <x v="23"/>
    <x v="11"/>
    <n v="1"/>
    <s v="C"/>
    <x v="2"/>
    <x v="2"/>
    <n v="3"/>
    <x v="2"/>
    <n v="14"/>
    <x v="63"/>
    <d v="2018-12-31T00:00:00"/>
    <x v="2"/>
    <n v="0"/>
  </r>
  <r>
    <s v="14-3-43465"/>
    <x v="23"/>
    <x v="11"/>
    <n v="4"/>
    <s v="D"/>
    <x v="10"/>
    <x v="10"/>
    <n v="3"/>
    <x v="2"/>
    <n v="14"/>
    <x v="63"/>
    <d v="2018-12-31T00:00:00"/>
    <x v="0"/>
    <n v="0"/>
  </r>
  <r>
    <s v="14-3-43465"/>
    <x v="23"/>
    <x v="11"/>
    <n v="4"/>
    <s v="D"/>
    <x v="10"/>
    <x v="10"/>
    <n v="3"/>
    <x v="2"/>
    <n v="14"/>
    <x v="63"/>
    <d v="2018-12-31T00:00:00"/>
    <x v="1"/>
    <n v="0"/>
  </r>
  <r>
    <s v="14-3-43465"/>
    <x v="23"/>
    <x v="11"/>
    <n v="4"/>
    <s v="D"/>
    <x v="10"/>
    <x v="10"/>
    <n v="3"/>
    <x v="2"/>
    <n v="14"/>
    <x v="63"/>
    <d v="2018-12-31T00:00:00"/>
    <x v="2"/>
    <n v="0"/>
  </r>
  <r>
    <s v="14-3-43465"/>
    <x v="23"/>
    <x v="11"/>
    <n v="6"/>
    <s v="E"/>
    <x v="11"/>
    <x v="11"/>
    <n v="3"/>
    <x v="2"/>
    <n v="14"/>
    <x v="63"/>
    <d v="2018-12-31T00:00:00"/>
    <x v="0"/>
    <n v="0"/>
  </r>
  <r>
    <s v="14-3-43465"/>
    <x v="23"/>
    <x v="11"/>
    <n v="6"/>
    <s v="E"/>
    <x v="11"/>
    <x v="11"/>
    <n v="3"/>
    <x v="2"/>
    <n v="14"/>
    <x v="63"/>
    <d v="2018-12-31T00:00:00"/>
    <x v="1"/>
    <n v="0"/>
  </r>
  <r>
    <s v="14-3-43465"/>
    <x v="23"/>
    <x v="11"/>
    <n v="6"/>
    <s v="E"/>
    <x v="11"/>
    <x v="11"/>
    <n v="3"/>
    <x v="2"/>
    <n v="14"/>
    <x v="63"/>
    <d v="2018-12-31T00:00:00"/>
    <x v="2"/>
    <n v="0"/>
  </r>
  <r>
    <s v="14-3-43465"/>
    <x v="23"/>
    <x v="11"/>
    <n v="5"/>
    <s v="F"/>
    <x v="12"/>
    <x v="12"/>
    <n v="3"/>
    <x v="2"/>
    <n v="14"/>
    <x v="63"/>
    <d v="2018-12-31T00:00:00"/>
    <x v="0"/>
    <n v="0"/>
  </r>
  <r>
    <s v="14-3-43465"/>
    <x v="23"/>
    <x v="11"/>
    <n v="5"/>
    <s v="F"/>
    <x v="12"/>
    <x v="12"/>
    <n v="3"/>
    <x v="2"/>
    <n v="14"/>
    <x v="63"/>
    <d v="2018-12-31T00:00:00"/>
    <x v="1"/>
    <n v="0"/>
  </r>
  <r>
    <s v="14-3-43465"/>
    <x v="23"/>
    <x v="11"/>
    <n v="5"/>
    <s v="F"/>
    <x v="12"/>
    <x v="12"/>
    <n v="3"/>
    <x v="2"/>
    <n v="14"/>
    <x v="63"/>
    <d v="2018-12-31T00:00:00"/>
    <x v="2"/>
    <n v="0"/>
  </r>
  <r>
    <s v="14-3-43465"/>
    <x v="23"/>
    <x v="11"/>
    <n v="8"/>
    <s v="G"/>
    <x v="9"/>
    <x v="9"/>
    <n v="3"/>
    <x v="2"/>
    <n v="14"/>
    <x v="63"/>
    <d v="2018-12-31T00:00:00"/>
    <x v="0"/>
    <n v="0"/>
  </r>
  <r>
    <s v="14-3-43465"/>
    <x v="23"/>
    <x v="11"/>
    <n v="8"/>
    <s v="G"/>
    <x v="9"/>
    <x v="9"/>
    <n v="3"/>
    <x v="2"/>
    <n v="14"/>
    <x v="63"/>
    <d v="2018-12-31T00:00:00"/>
    <x v="1"/>
    <n v="0"/>
  </r>
  <r>
    <s v="14-3-43465"/>
    <x v="23"/>
    <x v="11"/>
    <n v="8"/>
    <s v="G"/>
    <x v="9"/>
    <x v="9"/>
    <n v="3"/>
    <x v="2"/>
    <n v="14"/>
    <x v="63"/>
    <d v="2018-12-31T00:00:00"/>
    <x v="2"/>
    <n v="0"/>
  </r>
  <r>
    <s v="15-3-43465"/>
    <x v="23"/>
    <x v="11"/>
    <n v="2"/>
    <s v="A"/>
    <x v="4"/>
    <x v="4"/>
    <n v="3"/>
    <x v="2"/>
    <n v="15"/>
    <x v="3"/>
    <d v="2018-12-31T00:00:00"/>
    <x v="0"/>
    <n v="0"/>
  </r>
  <r>
    <s v="15-3-43465"/>
    <x v="23"/>
    <x v="11"/>
    <n v="2"/>
    <s v="A"/>
    <x v="4"/>
    <x v="4"/>
    <n v="3"/>
    <x v="2"/>
    <n v="15"/>
    <x v="3"/>
    <d v="2018-12-31T00:00:00"/>
    <x v="1"/>
    <n v="0"/>
  </r>
  <r>
    <s v="15-3-43465"/>
    <x v="23"/>
    <x v="11"/>
    <n v="2"/>
    <s v="A"/>
    <x v="4"/>
    <x v="4"/>
    <n v="3"/>
    <x v="2"/>
    <n v="15"/>
    <x v="3"/>
    <d v="2018-12-31T00:00:00"/>
    <x v="2"/>
    <n v="0"/>
  </r>
  <r>
    <s v="15-3-43465"/>
    <x v="23"/>
    <x v="11"/>
    <n v="3"/>
    <s v="B"/>
    <x v="0"/>
    <x v="0"/>
    <n v="3"/>
    <x v="2"/>
    <n v="15"/>
    <x v="3"/>
    <d v="2018-12-31T00:00:00"/>
    <x v="0"/>
    <n v="0"/>
  </r>
  <r>
    <s v="15-3-43465"/>
    <x v="23"/>
    <x v="11"/>
    <n v="3"/>
    <s v="B"/>
    <x v="0"/>
    <x v="0"/>
    <n v="3"/>
    <x v="2"/>
    <n v="15"/>
    <x v="3"/>
    <d v="2018-12-31T00:00:00"/>
    <x v="1"/>
    <n v="0"/>
  </r>
  <r>
    <s v="15-3-43465"/>
    <x v="23"/>
    <x v="11"/>
    <n v="3"/>
    <s v="B"/>
    <x v="0"/>
    <x v="0"/>
    <n v="3"/>
    <x v="2"/>
    <n v="15"/>
    <x v="3"/>
    <d v="2018-12-31T00:00:00"/>
    <x v="2"/>
    <n v="0"/>
  </r>
  <r>
    <s v="15-3-43465"/>
    <x v="23"/>
    <x v="11"/>
    <n v="1"/>
    <s v="C"/>
    <x v="2"/>
    <x v="2"/>
    <n v="3"/>
    <x v="2"/>
    <n v="15"/>
    <x v="3"/>
    <d v="2018-12-31T00:00:00"/>
    <x v="0"/>
    <n v="0"/>
  </r>
  <r>
    <s v="15-3-43465"/>
    <x v="23"/>
    <x v="11"/>
    <n v="1"/>
    <s v="C"/>
    <x v="2"/>
    <x v="2"/>
    <n v="3"/>
    <x v="2"/>
    <n v="15"/>
    <x v="3"/>
    <d v="2018-12-31T00:00:00"/>
    <x v="1"/>
    <n v="0"/>
  </r>
  <r>
    <s v="15-3-43465"/>
    <x v="23"/>
    <x v="11"/>
    <n v="1"/>
    <s v="C"/>
    <x v="2"/>
    <x v="2"/>
    <n v="3"/>
    <x v="2"/>
    <n v="15"/>
    <x v="3"/>
    <d v="2018-12-31T00:00:00"/>
    <x v="2"/>
    <n v="0"/>
  </r>
  <r>
    <s v="15-3-43465"/>
    <x v="23"/>
    <x v="11"/>
    <n v="4"/>
    <s v="D"/>
    <x v="10"/>
    <x v="10"/>
    <n v="3"/>
    <x v="2"/>
    <n v="15"/>
    <x v="3"/>
    <d v="2018-12-31T00:00:00"/>
    <x v="0"/>
    <n v="0"/>
  </r>
  <r>
    <s v="15-3-43465"/>
    <x v="23"/>
    <x v="11"/>
    <n v="4"/>
    <s v="D"/>
    <x v="10"/>
    <x v="10"/>
    <n v="3"/>
    <x v="2"/>
    <n v="15"/>
    <x v="3"/>
    <d v="2018-12-31T00:00:00"/>
    <x v="1"/>
    <n v="0"/>
  </r>
  <r>
    <s v="15-3-43465"/>
    <x v="23"/>
    <x v="11"/>
    <n v="4"/>
    <s v="D"/>
    <x v="10"/>
    <x v="10"/>
    <n v="3"/>
    <x v="2"/>
    <n v="15"/>
    <x v="3"/>
    <d v="2018-12-31T00:00:00"/>
    <x v="2"/>
    <n v="0"/>
  </r>
  <r>
    <s v="15-3-43465"/>
    <x v="23"/>
    <x v="11"/>
    <n v="6"/>
    <s v="E"/>
    <x v="11"/>
    <x v="11"/>
    <n v="3"/>
    <x v="2"/>
    <n v="15"/>
    <x v="3"/>
    <d v="2018-12-31T00:00:00"/>
    <x v="0"/>
    <n v="0"/>
  </r>
  <r>
    <s v="15-3-43465"/>
    <x v="23"/>
    <x v="11"/>
    <n v="6"/>
    <s v="E"/>
    <x v="11"/>
    <x v="11"/>
    <n v="3"/>
    <x v="2"/>
    <n v="15"/>
    <x v="3"/>
    <d v="2018-12-31T00:00:00"/>
    <x v="1"/>
    <n v="0"/>
  </r>
  <r>
    <s v="15-3-43465"/>
    <x v="23"/>
    <x v="11"/>
    <n v="6"/>
    <s v="E"/>
    <x v="11"/>
    <x v="11"/>
    <n v="3"/>
    <x v="2"/>
    <n v="15"/>
    <x v="3"/>
    <d v="2018-12-31T00:00:00"/>
    <x v="2"/>
    <n v="0"/>
  </r>
  <r>
    <s v="15-3-43465"/>
    <x v="23"/>
    <x v="11"/>
    <n v="5"/>
    <s v="F"/>
    <x v="12"/>
    <x v="12"/>
    <n v="3"/>
    <x v="2"/>
    <n v="15"/>
    <x v="3"/>
    <d v="2018-12-31T00:00:00"/>
    <x v="0"/>
    <n v="0"/>
  </r>
  <r>
    <s v="15-3-43465"/>
    <x v="23"/>
    <x v="11"/>
    <n v="5"/>
    <s v="F"/>
    <x v="12"/>
    <x v="12"/>
    <n v="3"/>
    <x v="2"/>
    <n v="15"/>
    <x v="3"/>
    <d v="2018-12-31T00:00:00"/>
    <x v="1"/>
    <n v="0"/>
  </r>
  <r>
    <s v="15-3-43465"/>
    <x v="23"/>
    <x v="11"/>
    <n v="5"/>
    <s v="F"/>
    <x v="12"/>
    <x v="12"/>
    <n v="3"/>
    <x v="2"/>
    <n v="15"/>
    <x v="3"/>
    <d v="2018-12-31T00:00:00"/>
    <x v="2"/>
    <n v="0"/>
  </r>
  <r>
    <s v="15-3-43465"/>
    <x v="23"/>
    <x v="11"/>
    <n v="8"/>
    <s v="G"/>
    <x v="9"/>
    <x v="9"/>
    <n v="3"/>
    <x v="2"/>
    <n v="15"/>
    <x v="3"/>
    <d v="2018-12-31T00:00:00"/>
    <x v="0"/>
    <n v="0"/>
  </r>
  <r>
    <s v="15-3-43465"/>
    <x v="23"/>
    <x v="11"/>
    <n v="8"/>
    <s v="G"/>
    <x v="9"/>
    <x v="9"/>
    <n v="3"/>
    <x v="2"/>
    <n v="15"/>
    <x v="3"/>
    <d v="2018-12-31T00:00:00"/>
    <x v="1"/>
    <n v="0"/>
  </r>
  <r>
    <s v="15-3-43465"/>
    <x v="23"/>
    <x v="11"/>
    <n v="8"/>
    <s v="G"/>
    <x v="9"/>
    <x v="9"/>
    <n v="3"/>
    <x v="2"/>
    <n v="15"/>
    <x v="3"/>
    <d v="2018-12-31T00:00:00"/>
    <x v="2"/>
    <n v="0"/>
  </r>
  <r>
    <s v="16-4-43465"/>
    <x v="23"/>
    <x v="11"/>
    <n v="2"/>
    <s v="A"/>
    <x v="4"/>
    <x v="4"/>
    <n v="4"/>
    <x v="3"/>
    <n v="16"/>
    <x v="4"/>
    <d v="2018-12-31T00:00:00"/>
    <x v="0"/>
    <n v="0"/>
  </r>
  <r>
    <s v="16-4-43465"/>
    <x v="23"/>
    <x v="11"/>
    <n v="2"/>
    <s v="A"/>
    <x v="4"/>
    <x v="4"/>
    <n v="4"/>
    <x v="3"/>
    <n v="16"/>
    <x v="4"/>
    <d v="2018-12-31T00:00:00"/>
    <x v="1"/>
    <n v="0"/>
  </r>
  <r>
    <s v="16-4-43465"/>
    <x v="23"/>
    <x v="11"/>
    <n v="2"/>
    <s v="A"/>
    <x v="4"/>
    <x v="4"/>
    <n v="4"/>
    <x v="3"/>
    <n v="16"/>
    <x v="4"/>
    <d v="2018-12-31T00:00:00"/>
    <x v="2"/>
    <n v="0"/>
  </r>
  <r>
    <s v="16-4-43465"/>
    <x v="23"/>
    <x v="11"/>
    <n v="3"/>
    <s v="B"/>
    <x v="0"/>
    <x v="0"/>
    <n v="4"/>
    <x v="3"/>
    <n v="16"/>
    <x v="4"/>
    <d v="2018-12-31T00:00:00"/>
    <x v="0"/>
    <n v="0"/>
  </r>
  <r>
    <s v="16-4-43465"/>
    <x v="23"/>
    <x v="11"/>
    <n v="3"/>
    <s v="B"/>
    <x v="0"/>
    <x v="0"/>
    <n v="4"/>
    <x v="3"/>
    <n v="16"/>
    <x v="4"/>
    <d v="2018-12-31T00:00:00"/>
    <x v="1"/>
    <n v="0"/>
  </r>
  <r>
    <s v="16-4-43465"/>
    <x v="23"/>
    <x v="11"/>
    <n v="3"/>
    <s v="B"/>
    <x v="0"/>
    <x v="0"/>
    <n v="4"/>
    <x v="3"/>
    <n v="16"/>
    <x v="4"/>
    <d v="2018-12-31T00:00:00"/>
    <x v="2"/>
    <n v="0"/>
  </r>
  <r>
    <s v="16-4-43465"/>
    <x v="23"/>
    <x v="11"/>
    <n v="1"/>
    <s v="C"/>
    <x v="2"/>
    <x v="2"/>
    <n v="4"/>
    <x v="3"/>
    <n v="16"/>
    <x v="4"/>
    <d v="2018-12-31T00:00:00"/>
    <x v="0"/>
    <n v="0"/>
  </r>
  <r>
    <s v="16-4-43465"/>
    <x v="23"/>
    <x v="11"/>
    <n v="1"/>
    <s v="C"/>
    <x v="2"/>
    <x v="2"/>
    <n v="4"/>
    <x v="3"/>
    <n v="16"/>
    <x v="4"/>
    <d v="2018-12-31T00:00:00"/>
    <x v="1"/>
    <n v="0"/>
  </r>
  <r>
    <s v="16-4-43465"/>
    <x v="23"/>
    <x v="11"/>
    <n v="1"/>
    <s v="C"/>
    <x v="2"/>
    <x v="2"/>
    <n v="4"/>
    <x v="3"/>
    <n v="16"/>
    <x v="4"/>
    <d v="2018-12-31T00:00:00"/>
    <x v="2"/>
    <n v="0"/>
  </r>
  <r>
    <s v="16-4-43465"/>
    <x v="23"/>
    <x v="11"/>
    <n v="4"/>
    <s v="D"/>
    <x v="10"/>
    <x v="10"/>
    <n v="4"/>
    <x v="3"/>
    <n v="16"/>
    <x v="4"/>
    <d v="2018-12-31T00:00:00"/>
    <x v="0"/>
    <n v="0"/>
  </r>
  <r>
    <s v="16-4-43465"/>
    <x v="23"/>
    <x v="11"/>
    <n v="4"/>
    <s v="D"/>
    <x v="10"/>
    <x v="10"/>
    <n v="4"/>
    <x v="3"/>
    <n v="16"/>
    <x v="4"/>
    <d v="2018-12-31T00:00:00"/>
    <x v="1"/>
    <n v="0"/>
  </r>
  <r>
    <s v="16-4-43465"/>
    <x v="23"/>
    <x v="11"/>
    <n v="4"/>
    <s v="D"/>
    <x v="10"/>
    <x v="10"/>
    <n v="4"/>
    <x v="3"/>
    <n v="16"/>
    <x v="4"/>
    <d v="2018-12-31T00:00:00"/>
    <x v="2"/>
    <n v="0"/>
  </r>
  <r>
    <s v="16-4-43465"/>
    <x v="23"/>
    <x v="11"/>
    <n v="6"/>
    <s v="E"/>
    <x v="11"/>
    <x v="11"/>
    <n v="4"/>
    <x v="3"/>
    <n v="16"/>
    <x v="4"/>
    <d v="2018-12-31T00:00:00"/>
    <x v="0"/>
    <n v="0"/>
  </r>
  <r>
    <s v="16-4-43465"/>
    <x v="23"/>
    <x v="11"/>
    <n v="6"/>
    <s v="E"/>
    <x v="11"/>
    <x v="11"/>
    <n v="4"/>
    <x v="3"/>
    <n v="16"/>
    <x v="4"/>
    <d v="2018-12-31T00:00:00"/>
    <x v="1"/>
    <n v="0"/>
  </r>
  <r>
    <s v="16-4-43465"/>
    <x v="23"/>
    <x v="11"/>
    <n v="6"/>
    <s v="E"/>
    <x v="11"/>
    <x v="11"/>
    <n v="4"/>
    <x v="3"/>
    <n v="16"/>
    <x v="4"/>
    <d v="2018-12-31T00:00:00"/>
    <x v="2"/>
    <n v="0"/>
  </r>
  <r>
    <s v="16-4-43465"/>
    <x v="23"/>
    <x v="11"/>
    <n v="5"/>
    <s v="F"/>
    <x v="12"/>
    <x v="12"/>
    <n v="4"/>
    <x v="3"/>
    <n v="16"/>
    <x v="4"/>
    <d v="2018-12-31T00:00:00"/>
    <x v="0"/>
    <n v="0"/>
  </r>
  <r>
    <s v="16-4-43465"/>
    <x v="23"/>
    <x v="11"/>
    <n v="5"/>
    <s v="F"/>
    <x v="12"/>
    <x v="12"/>
    <n v="4"/>
    <x v="3"/>
    <n v="16"/>
    <x v="4"/>
    <d v="2018-12-31T00:00:00"/>
    <x v="1"/>
    <n v="0"/>
  </r>
  <r>
    <s v="16-4-43465"/>
    <x v="23"/>
    <x v="11"/>
    <n v="5"/>
    <s v="F"/>
    <x v="12"/>
    <x v="12"/>
    <n v="4"/>
    <x v="3"/>
    <n v="16"/>
    <x v="4"/>
    <d v="2018-12-31T00:00:00"/>
    <x v="2"/>
    <n v="53630"/>
  </r>
  <r>
    <s v="16-4-43465"/>
    <x v="23"/>
    <x v="11"/>
    <n v="8"/>
    <s v="G"/>
    <x v="9"/>
    <x v="9"/>
    <n v="4"/>
    <x v="3"/>
    <n v="16"/>
    <x v="4"/>
    <d v="2018-12-31T00:00:00"/>
    <x v="0"/>
    <n v="0"/>
  </r>
  <r>
    <s v="16-4-43465"/>
    <x v="23"/>
    <x v="11"/>
    <n v="8"/>
    <s v="G"/>
    <x v="9"/>
    <x v="9"/>
    <n v="4"/>
    <x v="3"/>
    <n v="16"/>
    <x v="4"/>
    <d v="2018-12-31T00:00:00"/>
    <x v="1"/>
    <n v="0"/>
  </r>
  <r>
    <s v="16-4-43465"/>
    <x v="23"/>
    <x v="11"/>
    <n v="8"/>
    <s v="G"/>
    <x v="9"/>
    <x v="9"/>
    <n v="4"/>
    <x v="3"/>
    <n v="16"/>
    <x v="4"/>
    <d v="2018-12-31T00:00:00"/>
    <x v="2"/>
    <n v="0"/>
  </r>
  <r>
    <s v="17-4-43465"/>
    <x v="23"/>
    <x v="11"/>
    <n v="2"/>
    <s v="A"/>
    <x v="4"/>
    <x v="4"/>
    <n v="4"/>
    <x v="3"/>
    <n v="17"/>
    <x v="5"/>
    <d v="2018-12-31T00:00:00"/>
    <x v="0"/>
    <n v="0"/>
  </r>
  <r>
    <s v="17-4-43465"/>
    <x v="23"/>
    <x v="11"/>
    <n v="2"/>
    <s v="A"/>
    <x v="4"/>
    <x v="4"/>
    <n v="4"/>
    <x v="3"/>
    <n v="17"/>
    <x v="5"/>
    <d v="2018-12-31T00:00:00"/>
    <x v="1"/>
    <n v="0"/>
  </r>
  <r>
    <s v="17-4-43465"/>
    <x v="23"/>
    <x v="11"/>
    <n v="2"/>
    <s v="A"/>
    <x v="4"/>
    <x v="4"/>
    <n v="4"/>
    <x v="3"/>
    <n v="17"/>
    <x v="5"/>
    <d v="2018-12-31T00:00:00"/>
    <x v="2"/>
    <n v="0"/>
  </r>
  <r>
    <s v="17-4-43465"/>
    <x v="23"/>
    <x v="11"/>
    <n v="3"/>
    <s v="B"/>
    <x v="0"/>
    <x v="0"/>
    <n v="4"/>
    <x v="3"/>
    <n v="17"/>
    <x v="5"/>
    <d v="2018-12-31T00:00:00"/>
    <x v="0"/>
    <n v="0"/>
  </r>
  <r>
    <s v="17-4-43465"/>
    <x v="23"/>
    <x v="11"/>
    <n v="3"/>
    <s v="B"/>
    <x v="0"/>
    <x v="0"/>
    <n v="4"/>
    <x v="3"/>
    <n v="17"/>
    <x v="5"/>
    <d v="2018-12-31T00:00:00"/>
    <x v="1"/>
    <n v="0"/>
  </r>
  <r>
    <s v="17-4-43465"/>
    <x v="23"/>
    <x v="11"/>
    <n v="3"/>
    <s v="B"/>
    <x v="0"/>
    <x v="0"/>
    <n v="4"/>
    <x v="3"/>
    <n v="17"/>
    <x v="5"/>
    <d v="2018-12-31T00:00:00"/>
    <x v="2"/>
    <n v="0"/>
  </r>
  <r>
    <s v="17-4-43465"/>
    <x v="23"/>
    <x v="11"/>
    <n v="1"/>
    <s v="C"/>
    <x v="2"/>
    <x v="2"/>
    <n v="4"/>
    <x v="3"/>
    <n v="17"/>
    <x v="5"/>
    <d v="2018-12-31T00:00:00"/>
    <x v="0"/>
    <n v="1974"/>
  </r>
  <r>
    <s v="17-4-43465"/>
    <x v="23"/>
    <x v="11"/>
    <n v="1"/>
    <s v="C"/>
    <x v="2"/>
    <x v="2"/>
    <n v="4"/>
    <x v="3"/>
    <n v="17"/>
    <x v="5"/>
    <d v="2018-12-31T00:00:00"/>
    <x v="1"/>
    <n v="1404182"/>
  </r>
  <r>
    <s v="17-4-43465"/>
    <x v="23"/>
    <x v="11"/>
    <n v="1"/>
    <s v="C"/>
    <x v="2"/>
    <x v="2"/>
    <n v="4"/>
    <x v="3"/>
    <n v="17"/>
    <x v="5"/>
    <d v="2018-12-31T00:00:00"/>
    <x v="2"/>
    <n v="0"/>
  </r>
  <r>
    <s v="17-4-43465"/>
    <x v="23"/>
    <x v="11"/>
    <n v="4"/>
    <s v="D"/>
    <x v="10"/>
    <x v="10"/>
    <n v="4"/>
    <x v="3"/>
    <n v="17"/>
    <x v="5"/>
    <d v="2018-12-31T00:00:00"/>
    <x v="0"/>
    <n v="5240"/>
  </r>
  <r>
    <s v="17-4-43465"/>
    <x v="23"/>
    <x v="11"/>
    <n v="4"/>
    <s v="D"/>
    <x v="10"/>
    <x v="10"/>
    <n v="4"/>
    <x v="3"/>
    <n v="17"/>
    <x v="5"/>
    <d v="2018-12-31T00:00:00"/>
    <x v="1"/>
    <n v="6250053"/>
  </r>
  <r>
    <s v="17-4-43465"/>
    <x v="23"/>
    <x v="11"/>
    <n v="4"/>
    <s v="D"/>
    <x v="10"/>
    <x v="10"/>
    <n v="4"/>
    <x v="3"/>
    <n v="17"/>
    <x v="5"/>
    <d v="2018-12-31T00:00:00"/>
    <x v="2"/>
    <n v="2604061.96"/>
  </r>
  <r>
    <s v="17-4-43465"/>
    <x v="23"/>
    <x v="11"/>
    <n v="6"/>
    <s v="E"/>
    <x v="11"/>
    <x v="11"/>
    <n v="4"/>
    <x v="3"/>
    <n v="17"/>
    <x v="5"/>
    <d v="2018-12-31T00:00:00"/>
    <x v="0"/>
    <n v="0"/>
  </r>
  <r>
    <s v="17-4-43465"/>
    <x v="23"/>
    <x v="11"/>
    <n v="6"/>
    <s v="E"/>
    <x v="11"/>
    <x v="11"/>
    <n v="4"/>
    <x v="3"/>
    <n v="17"/>
    <x v="5"/>
    <d v="2018-12-31T00:00:00"/>
    <x v="1"/>
    <n v="0"/>
  </r>
  <r>
    <s v="17-4-43465"/>
    <x v="23"/>
    <x v="11"/>
    <n v="6"/>
    <s v="E"/>
    <x v="11"/>
    <x v="11"/>
    <n v="4"/>
    <x v="3"/>
    <n v="17"/>
    <x v="5"/>
    <d v="2018-12-31T00:00:00"/>
    <x v="2"/>
    <n v="0"/>
  </r>
  <r>
    <s v="17-4-43465"/>
    <x v="23"/>
    <x v="11"/>
    <n v="5"/>
    <s v="F"/>
    <x v="12"/>
    <x v="12"/>
    <n v="4"/>
    <x v="3"/>
    <n v="17"/>
    <x v="5"/>
    <d v="2018-12-31T00:00:00"/>
    <x v="0"/>
    <n v="448"/>
  </r>
  <r>
    <s v="17-4-43465"/>
    <x v="23"/>
    <x v="11"/>
    <n v="5"/>
    <s v="F"/>
    <x v="12"/>
    <x v="12"/>
    <n v="4"/>
    <x v="3"/>
    <n v="17"/>
    <x v="5"/>
    <d v="2018-12-31T00:00:00"/>
    <x v="1"/>
    <n v="530000"/>
  </r>
  <r>
    <s v="17-4-43465"/>
    <x v="23"/>
    <x v="11"/>
    <n v="5"/>
    <s v="F"/>
    <x v="12"/>
    <x v="12"/>
    <n v="4"/>
    <x v="3"/>
    <n v="17"/>
    <x v="5"/>
    <d v="2018-12-31T00:00:00"/>
    <x v="2"/>
    <n v="322862"/>
  </r>
  <r>
    <s v="17-4-43465"/>
    <x v="23"/>
    <x v="11"/>
    <n v="8"/>
    <s v="G"/>
    <x v="9"/>
    <x v="9"/>
    <n v="4"/>
    <x v="3"/>
    <n v="17"/>
    <x v="5"/>
    <d v="2018-12-31T00:00:00"/>
    <x v="0"/>
    <n v="0"/>
  </r>
  <r>
    <s v="17-4-43465"/>
    <x v="23"/>
    <x v="11"/>
    <n v="8"/>
    <s v="G"/>
    <x v="9"/>
    <x v="9"/>
    <n v="4"/>
    <x v="3"/>
    <n v="17"/>
    <x v="5"/>
    <d v="2018-12-31T00:00:00"/>
    <x v="1"/>
    <n v="0"/>
  </r>
  <r>
    <s v="17-4-43465"/>
    <x v="23"/>
    <x v="11"/>
    <n v="8"/>
    <s v="G"/>
    <x v="9"/>
    <x v="9"/>
    <n v="4"/>
    <x v="3"/>
    <n v="17"/>
    <x v="5"/>
    <d v="2018-12-31T00:00:00"/>
    <x v="2"/>
    <n v="0"/>
  </r>
  <r>
    <s v="18-5-43465"/>
    <x v="23"/>
    <x v="11"/>
    <n v="2"/>
    <s v="A"/>
    <x v="4"/>
    <x v="4"/>
    <n v="5"/>
    <x v="4"/>
    <n v="18"/>
    <x v="6"/>
    <d v="2018-12-31T00:00:00"/>
    <x v="0"/>
    <n v="0"/>
  </r>
  <r>
    <s v="18-5-43465"/>
    <x v="23"/>
    <x v="11"/>
    <n v="2"/>
    <s v="A"/>
    <x v="4"/>
    <x v="4"/>
    <n v="5"/>
    <x v="4"/>
    <n v="18"/>
    <x v="6"/>
    <d v="2018-12-31T00:00:00"/>
    <x v="1"/>
    <n v="0"/>
  </r>
  <r>
    <s v="18-5-43465"/>
    <x v="23"/>
    <x v="11"/>
    <n v="2"/>
    <s v="A"/>
    <x v="4"/>
    <x v="4"/>
    <n v="5"/>
    <x v="4"/>
    <n v="18"/>
    <x v="6"/>
    <d v="2018-12-31T00:00:00"/>
    <x v="2"/>
    <n v="0"/>
  </r>
  <r>
    <s v="18-5-43465"/>
    <x v="23"/>
    <x v="11"/>
    <n v="3"/>
    <s v="B"/>
    <x v="0"/>
    <x v="0"/>
    <n v="5"/>
    <x v="4"/>
    <n v="18"/>
    <x v="6"/>
    <d v="2018-12-31T00:00:00"/>
    <x v="0"/>
    <n v="0"/>
  </r>
  <r>
    <s v="18-5-43465"/>
    <x v="23"/>
    <x v="11"/>
    <n v="3"/>
    <s v="B"/>
    <x v="0"/>
    <x v="0"/>
    <n v="5"/>
    <x v="4"/>
    <n v="18"/>
    <x v="6"/>
    <d v="2018-12-31T00:00:00"/>
    <x v="1"/>
    <n v="0"/>
  </r>
  <r>
    <s v="18-5-43465"/>
    <x v="23"/>
    <x v="11"/>
    <n v="3"/>
    <s v="B"/>
    <x v="0"/>
    <x v="0"/>
    <n v="5"/>
    <x v="4"/>
    <n v="18"/>
    <x v="6"/>
    <d v="2018-12-31T00:00:00"/>
    <x v="2"/>
    <n v="0"/>
  </r>
  <r>
    <s v="18-5-43465"/>
    <x v="23"/>
    <x v="11"/>
    <n v="1"/>
    <s v="C"/>
    <x v="2"/>
    <x v="2"/>
    <n v="5"/>
    <x v="4"/>
    <n v="18"/>
    <x v="6"/>
    <d v="2018-12-31T00:00:00"/>
    <x v="0"/>
    <n v="0"/>
  </r>
  <r>
    <s v="18-5-43465"/>
    <x v="23"/>
    <x v="11"/>
    <n v="1"/>
    <s v="C"/>
    <x v="2"/>
    <x v="2"/>
    <n v="5"/>
    <x v="4"/>
    <n v="18"/>
    <x v="6"/>
    <d v="2018-12-31T00:00:00"/>
    <x v="1"/>
    <n v="0"/>
  </r>
  <r>
    <s v="18-5-43465"/>
    <x v="23"/>
    <x v="11"/>
    <n v="1"/>
    <s v="C"/>
    <x v="2"/>
    <x v="2"/>
    <n v="5"/>
    <x v="4"/>
    <n v="18"/>
    <x v="6"/>
    <d v="2018-12-31T00:00:00"/>
    <x v="2"/>
    <n v="0"/>
  </r>
  <r>
    <s v="18-5-43465"/>
    <x v="23"/>
    <x v="11"/>
    <n v="4"/>
    <s v="D"/>
    <x v="10"/>
    <x v="10"/>
    <n v="5"/>
    <x v="4"/>
    <n v="18"/>
    <x v="6"/>
    <d v="2018-12-31T00:00:00"/>
    <x v="0"/>
    <n v="0"/>
  </r>
  <r>
    <s v="18-5-43465"/>
    <x v="23"/>
    <x v="11"/>
    <n v="4"/>
    <s v="D"/>
    <x v="10"/>
    <x v="10"/>
    <n v="5"/>
    <x v="4"/>
    <n v="18"/>
    <x v="6"/>
    <d v="2018-12-31T00:00:00"/>
    <x v="1"/>
    <n v="0"/>
  </r>
  <r>
    <s v="18-5-43465"/>
    <x v="23"/>
    <x v="11"/>
    <n v="4"/>
    <s v="D"/>
    <x v="10"/>
    <x v="10"/>
    <n v="5"/>
    <x v="4"/>
    <n v="18"/>
    <x v="6"/>
    <d v="2018-12-31T00:00:00"/>
    <x v="2"/>
    <n v="0"/>
  </r>
  <r>
    <s v="18-5-43465"/>
    <x v="23"/>
    <x v="11"/>
    <n v="6"/>
    <s v="E"/>
    <x v="11"/>
    <x v="11"/>
    <n v="5"/>
    <x v="4"/>
    <n v="18"/>
    <x v="6"/>
    <d v="2018-12-31T00:00:00"/>
    <x v="0"/>
    <n v="0"/>
  </r>
  <r>
    <s v="18-5-43465"/>
    <x v="23"/>
    <x v="11"/>
    <n v="6"/>
    <s v="E"/>
    <x v="11"/>
    <x v="11"/>
    <n v="5"/>
    <x v="4"/>
    <n v="18"/>
    <x v="6"/>
    <d v="2018-12-31T00:00:00"/>
    <x v="1"/>
    <n v="0"/>
  </r>
  <r>
    <s v="18-5-43465"/>
    <x v="23"/>
    <x v="11"/>
    <n v="6"/>
    <s v="E"/>
    <x v="11"/>
    <x v="11"/>
    <n v="5"/>
    <x v="4"/>
    <n v="18"/>
    <x v="6"/>
    <d v="2018-12-31T00:00:00"/>
    <x v="2"/>
    <n v="0"/>
  </r>
  <r>
    <s v="18-5-43465"/>
    <x v="23"/>
    <x v="11"/>
    <n v="5"/>
    <s v="F"/>
    <x v="12"/>
    <x v="12"/>
    <n v="5"/>
    <x v="4"/>
    <n v="18"/>
    <x v="6"/>
    <d v="2018-12-31T00:00:00"/>
    <x v="0"/>
    <n v="0"/>
  </r>
  <r>
    <s v="18-5-43465"/>
    <x v="23"/>
    <x v="11"/>
    <n v="5"/>
    <s v="F"/>
    <x v="12"/>
    <x v="12"/>
    <n v="5"/>
    <x v="4"/>
    <n v="18"/>
    <x v="6"/>
    <d v="2018-12-31T00:00:00"/>
    <x v="1"/>
    <n v="0"/>
  </r>
  <r>
    <s v="18-5-43465"/>
    <x v="23"/>
    <x v="11"/>
    <n v="5"/>
    <s v="F"/>
    <x v="12"/>
    <x v="12"/>
    <n v="5"/>
    <x v="4"/>
    <n v="18"/>
    <x v="6"/>
    <d v="2018-12-31T00:00:00"/>
    <x v="2"/>
    <n v="0"/>
  </r>
  <r>
    <s v="18-5-43465"/>
    <x v="23"/>
    <x v="11"/>
    <n v="8"/>
    <s v="G"/>
    <x v="9"/>
    <x v="9"/>
    <n v="5"/>
    <x v="4"/>
    <n v="18"/>
    <x v="6"/>
    <d v="2018-12-31T00:00:00"/>
    <x v="0"/>
    <n v="0"/>
  </r>
  <r>
    <s v="18-5-43465"/>
    <x v="23"/>
    <x v="11"/>
    <n v="8"/>
    <s v="G"/>
    <x v="9"/>
    <x v="9"/>
    <n v="5"/>
    <x v="4"/>
    <n v="18"/>
    <x v="6"/>
    <d v="2018-12-31T00:00:00"/>
    <x v="1"/>
    <n v="0"/>
  </r>
  <r>
    <s v="18-5-43465"/>
    <x v="23"/>
    <x v="11"/>
    <n v="8"/>
    <s v="G"/>
    <x v="9"/>
    <x v="9"/>
    <n v="5"/>
    <x v="4"/>
    <n v="18"/>
    <x v="6"/>
    <d v="2018-12-31T00:00:00"/>
    <x v="2"/>
    <n v="0"/>
  </r>
  <r>
    <s v="19-5-43465"/>
    <x v="23"/>
    <x v="11"/>
    <n v="2"/>
    <s v="A"/>
    <x v="4"/>
    <x v="4"/>
    <n v="5"/>
    <x v="4"/>
    <n v="19"/>
    <x v="7"/>
    <d v="2018-12-31T00:00:00"/>
    <x v="0"/>
    <n v="0"/>
  </r>
  <r>
    <s v="19-5-43465"/>
    <x v="23"/>
    <x v="11"/>
    <n v="2"/>
    <s v="A"/>
    <x v="4"/>
    <x v="4"/>
    <n v="5"/>
    <x v="4"/>
    <n v="19"/>
    <x v="7"/>
    <d v="2018-12-31T00:00:00"/>
    <x v="1"/>
    <n v="0"/>
  </r>
  <r>
    <s v="19-5-43465"/>
    <x v="23"/>
    <x v="11"/>
    <n v="2"/>
    <s v="A"/>
    <x v="4"/>
    <x v="4"/>
    <n v="5"/>
    <x v="4"/>
    <n v="19"/>
    <x v="7"/>
    <d v="2018-12-31T00:00:00"/>
    <x v="2"/>
    <n v="0"/>
  </r>
  <r>
    <s v="19-5-43465"/>
    <x v="23"/>
    <x v="11"/>
    <n v="3"/>
    <s v="B"/>
    <x v="0"/>
    <x v="0"/>
    <n v="5"/>
    <x v="4"/>
    <n v="19"/>
    <x v="7"/>
    <d v="2018-12-31T00:00:00"/>
    <x v="0"/>
    <n v="0"/>
  </r>
  <r>
    <s v="19-5-43465"/>
    <x v="23"/>
    <x v="11"/>
    <n v="3"/>
    <s v="B"/>
    <x v="0"/>
    <x v="0"/>
    <n v="5"/>
    <x v="4"/>
    <n v="19"/>
    <x v="7"/>
    <d v="2018-12-31T00:00:00"/>
    <x v="1"/>
    <n v="0"/>
  </r>
  <r>
    <s v="19-5-43465"/>
    <x v="23"/>
    <x v="11"/>
    <n v="3"/>
    <s v="B"/>
    <x v="0"/>
    <x v="0"/>
    <n v="5"/>
    <x v="4"/>
    <n v="19"/>
    <x v="7"/>
    <d v="2018-12-31T00:00:00"/>
    <x v="2"/>
    <n v="0"/>
  </r>
  <r>
    <s v="19-5-43465"/>
    <x v="23"/>
    <x v="11"/>
    <n v="1"/>
    <s v="C"/>
    <x v="2"/>
    <x v="2"/>
    <n v="5"/>
    <x v="4"/>
    <n v="19"/>
    <x v="7"/>
    <d v="2018-12-31T00:00:00"/>
    <x v="0"/>
    <n v="0"/>
  </r>
  <r>
    <s v="19-5-43465"/>
    <x v="23"/>
    <x v="11"/>
    <n v="1"/>
    <s v="C"/>
    <x v="2"/>
    <x v="2"/>
    <n v="5"/>
    <x v="4"/>
    <n v="19"/>
    <x v="7"/>
    <d v="2018-12-31T00:00:00"/>
    <x v="1"/>
    <n v="0"/>
  </r>
  <r>
    <s v="19-5-43465"/>
    <x v="23"/>
    <x v="11"/>
    <n v="1"/>
    <s v="C"/>
    <x v="2"/>
    <x v="2"/>
    <n v="5"/>
    <x v="4"/>
    <n v="19"/>
    <x v="7"/>
    <d v="2018-12-31T00:00:00"/>
    <x v="2"/>
    <n v="0"/>
  </r>
  <r>
    <s v="19-5-43465"/>
    <x v="23"/>
    <x v="11"/>
    <n v="4"/>
    <s v="D"/>
    <x v="10"/>
    <x v="10"/>
    <n v="5"/>
    <x v="4"/>
    <n v="19"/>
    <x v="7"/>
    <d v="2018-12-31T00:00:00"/>
    <x v="0"/>
    <n v="0"/>
  </r>
  <r>
    <s v="19-5-43465"/>
    <x v="23"/>
    <x v="11"/>
    <n v="4"/>
    <s v="D"/>
    <x v="10"/>
    <x v="10"/>
    <n v="5"/>
    <x v="4"/>
    <n v="19"/>
    <x v="7"/>
    <d v="2018-12-31T00:00:00"/>
    <x v="1"/>
    <n v="0"/>
  </r>
  <r>
    <s v="19-5-43465"/>
    <x v="23"/>
    <x v="11"/>
    <n v="4"/>
    <s v="D"/>
    <x v="10"/>
    <x v="10"/>
    <n v="5"/>
    <x v="4"/>
    <n v="19"/>
    <x v="7"/>
    <d v="2018-12-31T00:00:00"/>
    <x v="2"/>
    <n v="0"/>
  </r>
  <r>
    <s v="19-5-43465"/>
    <x v="23"/>
    <x v="11"/>
    <n v="6"/>
    <s v="E"/>
    <x v="11"/>
    <x v="11"/>
    <n v="5"/>
    <x v="4"/>
    <n v="19"/>
    <x v="7"/>
    <d v="2018-12-31T00:00:00"/>
    <x v="0"/>
    <n v="0"/>
  </r>
  <r>
    <s v="19-5-43465"/>
    <x v="23"/>
    <x v="11"/>
    <n v="6"/>
    <s v="E"/>
    <x v="11"/>
    <x v="11"/>
    <n v="5"/>
    <x v="4"/>
    <n v="19"/>
    <x v="7"/>
    <d v="2018-12-31T00:00:00"/>
    <x v="1"/>
    <n v="0"/>
  </r>
  <r>
    <s v="19-5-43465"/>
    <x v="23"/>
    <x v="11"/>
    <n v="6"/>
    <s v="E"/>
    <x v="11"/>
    <x v="11"/>
    <n v="5"/>
    <x v="4"/>
    <n v="19"/>
    <x v="7"/>
    <d v="2018-12-31T00:00:00"/>
    <x v="2"/>
    <n v="0"/>
  </r>
  <r>
    <s v="19-5-43465"/>
    <x v="23"/>
    <x v="11"/>
    <n v="5"/>
    <s v="F"/>
    <x v="12"/>
    <x v="12"/>
    <n v="5"/>
    <x v="4"/>
    <n v="19"/>
    <x v="7"/>
    <d v="2018-12-31T00:00:00"/>
    <x v="0"/>
    <n v="0"/>
  </r>
  <r>
    <s v="19-5-43465"/>
    <x v="23"/>
    <x v="11"/>
    <n v="5"/>
    <s v="F"/>
    <x v="12"/>
    <x v="12"/>
    <n v="5"/>
    <x v="4"/>
    <n v="19"/>
    <x v="7"/>
    <d v="2018-12-31T00:00:00"/>
    <x v="1"/>
    <n v="0"/>
  </r>
  <r>
    <s v="19-5-43465"/>
    <x v="23"/>
    <x v="11"/>
    <n v="5"/>
    <s v="F"/>
    <x v="12"/>
    <x v="12"/>
    <n v="5"/>
    <x v="4"/>
    <n v="19"/>
    <x v="7"/>
    <d v="2018-12-31T00:00:00"/>
    <x v="2"/>
    <n v="0"/>
  </r>
  <r>
    <s v="19-5-43465"/>
    <x v="23"/>
    <x v="11"/>
    <n v="8"/>
    <s v="G"/>
    <x v="9"/>
    <x v="9"/>
    <n v="5"/>
    <x v="4"/>
    <n v="19"/>
    <x v="7"/>
    <d v="2018-12-31T00:00:00"/>
    <x v="0"/>
    <n v="0"/>
  </r>
  <r>
    <s v="19-5-43465"/>
    <x v="23"/>
    <x v="11"/>
    <n v="8"/>
    <s v="G"/>
    <x v="9"/>
    <x v="9"/>
    <n v="5"/>
    <x v="4"/>
    <n v="19"/>
    <x v="7"/>
    <d v="2018-12-31T00:00:00"/>
    <x v="1"/>
    <n v="0"/>
  </r>
  <r>
    <s v="19-5-43465"/>
    <x v="23"/>
    <x v="11"/>
    <n v="8"/>
    <s v="G"/>
    <x v="9"/>
    <x v="9"/>
    <n v="5"/>
    <x v="4"/>
    <n v="19"/>
    <x v="7"/>
    <d v="2018-12-31T00:00:00"/>
    <x v="2"/>
    <n v="0"/>
  </r>
  <r>
    <s v="20-5-43465"/>
    <x v="23"/>
    <x v="11"/>
    <n v="2"/>
    <s v="A"/>
    <x v="4"/>
    <x v="4"/>
    <n v="5"/>
    <x v="4"/>
    <n v="20"/>
    <x v="8"/>
    <d v="2018-12-31T00:00:00"/>
    <x v="0"/>
    <n v="0"/>
  </r>
  <r>
    <s v="20-5-43465"/>
    <x v="23"/>
    <x v="11"/>
    <n v="2"/>
    <s v="A"/>
    <x v="4"/>
    <x v="4"/>
    <n v="5"/>
    <x v="4"/>
    <n v="20"/>
    <x v="8"/>
    <d v="2018-12-31T00:00:00"/>
    <x v="1"/>
    <n v="0"/>
  </r>
  <r>
    <s v="20-5-43465"/>
    <x v="23"/>
    <x v="11"/>
    <n v="2"/>
    <s v="A"/>
    <x v="4"/>
    <x v="4"/>
    <n v="5"/>
    <x v="4"/>
    <n v="20"/>
    <x v="8"/>
    <d v="2018-12-31T00:00:00"/>
    <x v="2"/>
    <n v="0"/>
  </r>
  <r>
    <s v="20-5-43465"/>
    <x v="23"/>
    <x v="11"/>
    <n v="3"/>
    <s v="B"/>
    <x v="0"/>
    <x v="0"/>
    <n v="5"/>
    <x v="4"/>
    <n v="20"/>
    <x v="8"/>
    <d v="2018-12-31T00:00:00"/>
    <x v="0"/>
    <n v="44289.340000000004"/>
  </r>
  <r>
    <s v="20-5-43465"/>
    <x v="23"/>
    <x v="11"/>
    <n v="3"/>
    <s v="B"/>
    <x v="0"/>
    <x v="0"/>
    <n v="5"/>
    <x v="4"/>
    <n v="20"/>
    <x v="8"/>
    <d v="2018-12-31T00:00:00"/>
    <x v="1"/>
    <n v="15810288.170000002"/>
  </r>
  <r>
    <s v="20-5-43465"/>
    <x v="23"/>
    <x v="11"/>
    <n v="3"/>
    <s v="B"/>
    <x v="0"/>
    <x v="0"/>
    <n v="5"/>
    <x v="4"/>
    <n v="20"/>
    <x v="8"/>
    <d v="2018-12-31T00:00:00"/>
    <x v="2"/>
    <n v="19147339.692305956"/>
  </r>
  <r>
    <s v="20-5-43465"/>
    <x v="23"/>
    <x v="11"/>
    <n v="1"/>
    <s v="C"/>
    <x v="2"/>
    <x v="2"/>
    <n v="5"/>
    <x v="4"/>
    <n v="20"/>
    <x v="8"/>
    <d v="2018-12-31T00:00:00"/>
    <x v="0"/>
    <n v="0"/>
  </r>
  <r>
    <s v="20-5-43465"/>
    <x v="23"/>
    <x v="11"/>
    <n v="1"/>
    <s v="C"/>
    <x v="2"/>
    <x v="2"/>
    <n v="5"/>
    <x v="4"/>
    <n v="20"/>
    <x v="8"/>
    <d v="2018-12-31T00:00:00"/>
    <x v="1"/>
    <n v="0"/>
  </r>
  <r>
    <s v="20-5-43465"/>
    <x v="23"/>
    <x v="11"/>
    <n v="1"/>
    <s v="C"/>
    <x v="2"/>
    <x v="2"/>
    <n v="5"/>
    <x v="4"/>
    <n v="20"/>
    <x v="8"/>
    <d v="2018-12-31T00:00:00"/>
    <x v="2"/>
    <n v="0"/>
  </r>
  <r>
    <s v="20-5-43465"/>
    <x v="23"/>
    <x v="11"/>
    <n v="4"/>
    <s v="D"/>
    <x v="10"/>
    <x v="10"/>
    <n v="5"/>
    <x v="4"/>
    <n v="20"/>
    <x v="8"/>
    <d v="2018-12-31T00:00:00"/>
    <x v="0"/>
    <n v="0"/>
  </r>
  <r>
    <s v="20-5-43465"/>
    <x v="23"/>
    <x v="11"/>
    <n v="4"/>
    <s v="D"/>
    <x v="10"/>
    <x v="10"/>
    <n v="5"/>
    <x v="4"/>
    <n v="20"/>
    <x v="8"/>
    <d v="2018-12-31T00:00:00"/>
    <x v="1"/>
    <n v="0"/>
  </r>
  <r>
    <s v="20-5-43465"/>
    <x v="23"/>
    <x v="11"/>
    <n v="4"/>
    <s v="D"/>
    <x v="10"/>
    <x v="10"/>
    <n v="5"/>
    <x v="4"/>
    <n v="20"/>
    <x v="8"/>
    <d v="2018-12-31T00:00:00"/>
    <x v="2"/>
    <n v="0"/>
  </r>
  <r>
    <s v="20-5-43465"/>
    <x v="23"/>
    <x v="11"/>
    <n v="6"/>
    <s v="E"/>
    <x v="11"/>
    <x v="11"/>
    <n v="5"/>
    <x v="4"/>
    <n v="20"/>
    <x v="8"/>
    <d v="2018-12-31T00:00:00"/>
    <x v="0"/>
    <n v="0"/>
  </r>
  <r>
    <s v="20-5-43465"/>
    <x v="23"/>
    <x v="11"/>
    <n v="6"/>
    <s v="E"/>
    <x v="11"/>
    <x v="11"/>
    <n v="5"/>
    <x v="4"/>
    <n v="20"/>
    <x v="8"/>
    <d v="2018-12-31T00:00:00"/>
    <x v="1"/>
    <n v="0"/>
  </r>
  <r>
    <s v="20-5-43465"/>
    <x v="23"/>
    <x v="11"/>
    <n v="6"/>
    <s v="E"/>
    <x v="11"/>
    <x v="11"/>
    <n v="5"/>
    <x v="4"/>
    <n v="20"/>
    <x v="8"/>
    <d v="2018-12-31T00:00:00"/>
    <x v="2"/>
    <n v="0"/>
  </r>
  <r>
    <s v="20-5-43465"/>
    <x v="23"/>
    <x v="11"/>
    <n v="5"/>
    <s v="F"/>
    <x v="12"/>
    <x v="12"/>
    <n v="5"/>
    <x v="4"/>
    <n v="20"/>
    <x v="8"/>
    <d v="2018-12-31T00:00:00"/>
    <x v="0"/>
    <n v="0"/>
  </r>
  <r>
    <s v="20-5-43465"/>
    <x v="23"/>
    <x v="11"/>
    <n v="5"/>
    <s v="F"/>
    <x v="12"/>
    <x v="12"/>
    <n v="5"/>
    <x v="4"/>
    <n v="20"/>
    <x v="8"/>
    <d v="2018-12-31T00:00:00"/>
    <x v="1"/>
    <n v="0"/>
  </r>
  <r>
    <s v="20-5-43465"/>
    <x v="23"/>
    <x v="11"/>
    <n v="5"/>
    <s v="F"/>
    <x v="12"/>
    <x v="12"/>
    <n v="5"/>
    <x v="4"/>
    <n v="20"/>
    <x v="8"/>
    <d v="2018-12-31T00:00:00"/>
    <x v="2"/>
    <n v="0"/>
  </r>
  <r>
    <s v="20-5-43465"/>
    <x v="23"/>
    <x v="11"/>
    <n v="8"/>
    <s v="G"/>
    <x v="9"/>
    <x v="9"/>
    <n v="5"/>
    <x v="4"/>
    <n v="20"/>
    <x v="8"/>
    <d v="2018-12-31T00:00:00"/>
    <x v="0"/>
    <n v="0"/>
  </r>
  <r>
    <s v="20-5-43465"/>
    <x v="23"/>
    <x v="11"/>
    <n v="8"/>
    <s v="G"/>
    <x v="9"/>
    <x v="9"/>
    <n v="5"/>
    <x v="4"/>
    <n v="20"/>
    <x v="8"/>
    <d v="2018-12-31T00:00:00"/>
    <x v="1"/>
    <n v="0"/>
  </r>
  <r>
    <s v="20-5-43465"/>
    <x v="23"/>
    <x v="11"/>
    <n v="8"/>
    <s v="G"/>
    <x v="9"/>
    <x v="9"/>
    <n v="5"/>
    <x v="4"/>
    <n v="20"/>
    <x v="8"/>
    <d v="2018-12-31T00:00:00"/>
    <x v="2"/>
    <n v="0"/>
  </r>
  <r>
    <s v="21-5-43465"/>
    <x v="23"/>
    <x v="11"/>
    <n v="2"/>
    <s v="A"/>
    <x v="4"/>
    <x v="4"/>
    <n v="5"/>
    <x v="4"/>
    <n v="21"/>
    <x v="9"/>
    <d v="2018-12-31T00:00:00"/>
    <x v="0"/>
    <n v="0"/>
  </r>
  <r>
    <s v="21-5-43465"/>
    <x v="23"/>
    <x v="11"/>
    <n v="2"/>
    <s v="A"/>
    <x v="4"/>
    <x v="4"/>
    <n v="5"/>
    <x v="4"/>
    <n v="21"/>
    <x v="9"/>
    <d v="2018-12-31T00:00:00"/>
    <x v="1"/>
    <n v="0"/>
  </r>
  <r>
    <s v="21-5-43465"/>
    <x v="23"/>
    <x v="11"/>
    <n v="2"/>
    <s v="A"/>
    <x v="4"/>
    <x v="4"/>
    <n v="5"/>
    <x v="4"/>
    <n v="21"/>
    <x v="9"/>
    <d v="2018-12-31T00:00:00"/>
    <x v="2"/>
    <n v="0"/>
  </r>
  <r>
    <s v="21-5-43465"/>
    <x v="23"/>
    <x v="11"/>
    <n v="3"/>
    <s v="B"/>
    <x v="0"/>
    <x v="0"/>
    <n v="5"/>
    <x v="4"/>
    <n v="21"/>
    <x v="9"/>
    <d v="2018-12-31T00:00:00"/>
    <x v="0"/>
    <n v="40068.055612752127"/>
  </r>
  <r>
    <s v="21-5-43465"/>
    <x v="23"/>
    <x v="11"/>
    <n v="3"/>
    <s v="B"/>
    <x v="0"/>
    <x v="0"/>
    <n v="5"/>
    <x v="4"/>
    <n v="21"/>
    <x v="9"/>
    <d v="2018-12-31T00:00:00"/>
    <x v="1"/>
    <n v="19082615.387681656"/>
  </r>
  <r>
    <s v="21-5-43465"/>
    <x v="23"/>
    <x v="11"/>
    <n v="3"/>
    <s v="B"/>
    <x v="0"/>
    <x v="0"/>
    <n v="5"/>
    <x v="4"/>
    <n v="21"/>
    <x v="9"/>
    <d v="2018-12-31T00:00:00"/>
    <x v="2"/>
    <n v="15965962.500769282"/>
  </r>
  <r>
    <s v="21-5-43465"/>
    <x v="23"/>
    <x v="11"/>
    <n v="1"/>
    <s v="C"/>
    <x v="2"/>
    <x v="2"/>
    <n v="5"/>
    <x v="4"/>
    <n v="21"/>
    <x v="9"/>
    <d v="2018-12-31T00:00:00"/>
    <x v="0"/>
    <n v="57230.57"/>
  </r>
  <r>
    <s v="21-5-43465"/>
    <x v="23"/>
    <x v="11"/>
    <n v="1"/>
    <s v="C"/>
    <x v="2"/>
    <x v="2"/>
    <n v="5"/>
    <x v="4"/>
    <n v="21"/>
    <x v="9"/>
    <d v="2018-12-31T00:00:00"/>
    <x v="1"/>
    <n v="31543702.07"/>
  </r>
  <r>
    <s v="21-5-43465"/>
    <x v="23"/>
    <x v="11"/>
    <n v="1"/>
    <s v="C"/>
    <x v="2"/>
    <x v="2"/>
    <n v="5"/>
    <x v="4"/>
    <n v="21"/>
    <x v="9"/>
    <d v="2018-12-31T00:00:00"/>
    <x v="2"/>
    <n v="24351104.100000001"/>
  </r>
  <r>
    <s v="21-5-43465"/>
    <x v="23"/>
    <x v="11"/>
    <n v="4"/>
    <s v="D"/>
    <x v="10"/>
    <x v="10"/>
    <n v="5"/>
    <x v="4"/>
    <n v="21"/>
    <x v="9"/>
    <d v="2018-12-31T00:00:00"/>
    <x v="0"/>
    <n v="27868"/>
  </r>
  <r>
    <s v="21-5-43465"/>
    <x v="23"/>
    <x v="11"/>
    <n v="4"/>
    <s v="D"/>
    <x v="10"/>
    <x v="10"/>
    <n v="5"/>
    <x v="4"/>
    <n v="21"/>
    <x v="9"/>
    <d v="2018-12-31T00:00:00"/>
    <x v="1"/>
    <n v="28242782.710000001"/>
  </r>
  <r>
    <s v="21-5-43465"/>
    <x v="23"/>
    <x v="11"/>
    <n v="4"/>
    <s v="D"/>
    <x v="10"/>
    <x v="10"/>
    <n v="5"/>
    <x v="4"/>
    <n v="21"/>
    <x v="9"/>
    <d v="2018-12-31T00:00:00"/>
    <x v="2"/>
    <n v="22114606.690000001"/>
  </r>
  <r>
    <s v="21-5-43465"/>
    <x v="23"/>
    <x v="11"/>
    <n v="6"/>
    <s v="E"/>
    <x v="11"/>
    <x v="11"/>
    <n v="5"/>
    <x v="4"/>
    <n v="21"/>
    <x v="9"/>
    <d v="2018-12-31T00:00:00"/>
    <x v="0"/>
    <n v="0"/>
  </r>
  <r>
    <s v="21-5-43465"/>
    <x v="23"/>
    <x v="11"/>
    <n v="6"/>
    <s v="E"/>
    <x v="11"/>
    <x v="11"/>
    <n v="5"/>
    <x v="4"/>
    <n v="21"/>
    <x v="9"/>
    <d v="2018-12-31T00:00:00"/>
    <x v="1"/>
    <n v="0"/>
  </r>
  <r>
    <s v="21-5-43465"/>
    <x v="23"/>
    <x v="11"/>
    <n v="6"/>
    <s v="E"/>
    <x v="11"/>
    <x v="11"/>
    <n v="5"/>
    <x v="4"/>
    <n v="21"/>
    <x v="9"/>
    <d v="2018-12-31T00:00:00"/>
    <x v="2"/>
    <n v="0"/>
  </r>
  <r>
    <s v="21-5-43465"/>
    <x v="23"/>
    <x v="11"/>
    <n v="5"/>
    <s v="F"/>
    <x v="12"/>
    <x v="12"/>
    <n v="5"/>
    <x v="4"/>
    <n v="21"/>
    <x v="9"/>
    <d v="2018-12-31T00:00:00"/>
    <x v="0"/>
    <n v="13070"/>
  </r>
  <r>
    <s v="21-5-43465"/>
    <x v="23"/>
    <x v="11"/>
    <n v="5"/>
    <s v="F"/>
    <x v="12"/>
    <x v="12"/>
    <n v="5"/>
    <x v="4"/>
    <n v="21"/>
    <x v="9"/>
    <d v="2018-12-31T00:00:00"/>
    <x v="1"/>
    <n v="6971000"/>
  </r>
  <r>
    <s v="21-5-43465"/>
    <x v="23"/>
    <x v="11"/>
    <n v="5"/>
    <s v="F"/>
    <x v="12"/>
    <x v="12"/>
    <n v="5"/>
    <x v="4"/>
    <n v="21"/>
    <x v="9"/>
    <d v="2018-12-31T00:00:00"/>
    <x v="2"/>
    <n v="5839275"/>
  </r>
  <r>
    <s v="21-5-43465"/>
    <x v="23"/>
    <x v="11"/>
    <n v="8"/>
    <s v="G"/>
    <x v="9"/>
    <x v="9"/>
    <n v="5"/>
    <x v="4"/>
    <n v="21"/>
    <x v="9"/>
    <d v="2018-12-31T00:00:00"/>
    <x v="0"/>
    <n v="0"/>
  </r>
  <r>
    <s v="21-5-43465"/>
    <x v="23"/>
    <x v="11"/>
    <n v="8"/>
    <s v="G"/>
    <x v="9"/>
    <x v="9"/>
    <n v="5"/>
    <x v="4"/>
    <n v="21"/>
    <x v="9"/>
    <d v="2018-12-31T00:00:00"/>
    <x v="1"/>
    <n v="0"/>
  </r>
  <r>
    <s v="21-5-43465"/>
    <x v="23"/>
    <x v="11"/>
    <n v="8"/>
    <s v="G"/>
    <x v="9"/>
    <x v="9"/>
    <n v="5"/>
    <x v="4"/>
    <n v="21"/>
    <x v="9"/>
    <d v="2018-12-31T00:00:00"/>
    <x v="2"/>
    <n v="0"/>
  </r>
  <r>
    <s v="22-5-43465"/>
    <x v="23"/>
    <x v="11"/>
    <n v="2"/>
    <s v="A"/>
    <x v="4"/>
    <x v="4"/>
    <n v="5"/>
    <x v="4"/>
    <n v="22"/>
    <x v="64"/>
    <d v="2018-12-31T00:00:00"/>
    <x v="0"/>
    <n v="0"/>
  </r>
  <r>
    <s v="22-5-43465"/>
    <x v="23"/>
    <x v="11"/>
    <n v="2"/>
    <s v="A"/>
    <x v="4"/>
    <x v="4"/>
    <n v="5"/>
    <x v="4"/>
    <n v="22"/>
    <x v="64"/>
    <d v="2018-12-31T00:00:00"/>
    <x v="1"/>
    <n v="0"/>
  </r>
  <r>
    <s v="22-5-43465"/>
    <x v="23"/>
    <x v="11"/>
    <n v="2"/>
    <s v="A"/>
    <x v="4"/>
    <x v="4"/>
    <n v="5"/>
    <x v="4"/>
    <n v="22"/>
    <x v="64"/>
    <d v="2018-12-31T00:00:00"/>
    <x v="2"/>
    <n v="0"/>
  </r>
  <r>
    <s v="22-5-43465"/>
    <x v="23"/>
    <x v="11"/>
    <n v="3"/>
    <s v="B"/>
    <x v="0"/>
    <x v="0"/>
    <n v="5"/>
    <x v="4"/>
    <n v="22"/>
    <x v="64"/>
    <d v="2018-12-31T00:00:00"/>
    <x v="0"/>
    <n v="0"/>
  </r>
  <r>
    <s v="22-5-43465"/>
    <x v="23"/>
    <x v="11"/>
    <n v="3"/>
    <s v="B"/>
    <x v="0"/>
    <x v="0"/>
    <n v="5"/>
    <x v="4"/>
    <n v="22"/>
    <x v="64"/>
    <d v="2018-12-31T00:00:00"/>
    <x v="1"/>
    <n v="0"/>
  </r>
  <r>
    <s v="22-5-43465"/>
    <x v="23"/>
    <x v="11"/>
    <n v="3"/>
    <s v="B"/>
    <x v="0"/>
    <x v="0"/>
    <n v="5"/>
    <x v="4"/>
    <n v="22"/>
    <x v="64"/>
    <d v="2018-12-31T00:00:00"/>
    <x v="2"/>
    <n v="0"/>
  </r>
  <r>
    <s v="22-5-43465"/>
    <x v="23"/>
    <x v="11"/>
    <n v="1"/>
    <s v="C"/>
    <x v="2"/>
    <x v="2"/>
    <n v="5"/>
    <x v="4"/>
    <n v="22"/>
    <x v="64"/>
    <d v="2018-12-31T00:00:00"/>
    <x v="0"/>
    <n v="8410"/>
  </r>
  <r>
    <s v="22-5-43465"/>
    <x v="23"/>
    <x v="11"/>
    <n v="1"/>
    <s v="C"/>
    <x v="2"/>
    <x v="2"/>
    <n v="5"/>
    <x v="4"/>
    <n v="22"/>
    <x v="64"/>
    <d v="2018-12-31T00:00:00"/>
    <x v="1"/>
    <n v="4408990"/>
  </r>
  <r>
    <s v="22-5-43465"/>
    <x v="23"/>
    <x v="11"/>
    <n v="1"/>
    <s v="C"/>
    <x v="2"/>
    <x v="2"/>
    <n v="5"/>
    <x v="4"/>
    <n v="22"/>
    <x v="64"/>
    <d v="2018-12-31T00:00:00"/>
    <x v="2"/>
    <n v="6513007"/>
  </r>
  <r>
    <s v="22-5-43465"/>
    <x v="23"/>
    <x v="11"/>
    <n v="4"/>
    <s v="D"/>
    <x v="10"/>
    <x v="10"/>
    <n v="5"/>
    <x v="4"/>
    <n v="22"/>
    <x v="64"/>
    <d v="2018-12-31T00:00:00"/>
    <x v="0"/>
    <n v="0"/>
  </r>
  <r>
    <s v="22-5-43465"/>
    <x v="23"/>
    <x v="11"/>
    <n v="4"/>
    <s v="D"/>
    <x v="10"/>
    <x v="10"/>
    <n v="5"/>
    <x v="4"/>
    <n v="22"/>
    <x v="64"/>
    <d v="2018-12-31T00:00:00"/>
    <x v="1"/>
    <n v="0"/>
  </r>
  <r>
    <s v="22-5-43465"/>
    <x v="23"/>
    <x v="11"/>
    <n v="4"/>
    <s v="D"/>
    <x v="10"/>
    <x v="10"/>
    <n v="5"/>
    <x v="4"/>
    <n v="22"/>
    <x v="64"/>
    <d v="2018-12-31T00:00:00"/>
    <x v="2"/>
    <n v="0"/>
  </r>
  <r>
    <s v="22-5-43465"/>
    <x v="23"/>
    <x v="11"/>
    <n v="6"/>
    <s v="E"/>
    <x v="11"/>
    <x v="11"/>
    <n v="5"/>
    <x v="4"/>
    <n v="22"/>
    <x v="64"/>
    <d v="2018-12-31T00:00:00"/>
    <x v="0"/>
    <n v="0"/>
  </r>
  <r>
    <s v="22-5-43465"/>
    <x v="23"/>
    <x v="11"/>
    <n v="6"/>
    <s v="E"/>
    <x v="11"/>
    <x v="11"/>
    <n v="5"/>
    <x v="4"/>
    <n v="22"/>
    <x v="64"/>
    <d v="2018-12-31T00:00:00"/>
    <x v="1"/>
    <n v="0"/>
  </r>
  <r>
    <s v="22-5-43465"/>
    <x v="23"/>
    <x v="11"/>
    <n v="6"/>
    <s v="E"/>
    <x v="11"/>
    <x v="11"/>
    <n v="5"/>
    <x v="4"/>
    <n v="22"/>
    <x v="64"/>
    <d v="2018-12-31T00:00:00"/>
    <x v="2"/>
    <n v="0"/>
  </r>
  <r>
    <s v="22-5-43465"/>
    <x v="23"/>
    <x v="11"/>
    <n v="5"/>
    <s v="F"/>
    <x v="12"/>
    <x v="12"/>
    <n v="5"/>
    <x v="4"/>
    <n v="22"/>
    <x v="64"/>
    <d v="2018-12-31T00:00:00"/>
    <x v="0"/>
    <n v="0"/>
  </r>
  <r>
    <s v="22-5-43465"/>
    <x v="23"/>
    <x v="11"/>
    <n v="5"/>
    <s v="F"/>
    <x v="12"/>
    <x v="12"/>
    <n v="5"/>
    <x v="4"/>
    <n v="22"/>
    <x v="64"/>
    <d v="2018-12-31T00:00:00"/>
    <x v="1"/>
    <n v="0"/>
  </r>
  <r>
    <s v="22-5-43465"/>
    <x v="23"/>
    <x v="11"/>
    <n v="5"/>
    <s v="F"/>
    <x v="12"/>
    <x v="12"/>
    <n v="5"/>
    <x v="4"/>
    <n v="22"/>
    <x v="64"/>
    <d v="2018-12-31T00:00:00"/>
    <x v="2"/>
    <n v="0"/>
  </r>
  <r>
    <s v="22-5-43465"/>
    <x v="23"/>
    <x v="11"/>
    <n v="8"/>
    <s v="G"/>
    <x v="9"/>
    <x v="9"/>
    <n v="5"/>
    <x v="4"/>
    <n v="22"/>
    <x v="64"/>
    <d v="2018-12-31T00:00:00"/>
    <x v="0"/>
    <n v="0"/>
  </r>
  <r>
    <s v="22-5-43465"/>
    <x v="23"/>
    <x v="11"/>
    <n v="8"/>
    <s v="G"/>
    <x v="9"/>
    <x v="9"/>
    <n v="5"/>
    <x v="4"/>
    <n v="22"/>
    <x v="64"/>
    <d v="2018-12-31T00:00:00"/>
    <x v="1"/>
    <n v="0"/>
  </r>
  <r>
    <s v="22-5-43465"/>
    <x v="23"/>
    <x v="11"/>
    <n v="8"/>
    <s v="G"/>
    <x v="9"/>
    <x v="9"/>
    <n v="5"/>
    <x v="4"/>
    <n v="22"/>
    <x v="64"/>
    <d v="2018-12-31T00:00:00"/>
    <x v="2"/>
    <n v="0"/>
  </r>
  <r>
    <s v="23-5-43465"/>
    <x v="23"/>
    <x v="11"/>
    <n v="2"/>
    <s v="A"/>
    <x v="4"/>
    <x v="4"/>
    <n v="5"/>
    <x v="4"/>
    <n v="23"/>
    <x v="10"/>
    <d v="2018-12-31T00:00:00"/>
    <x v="0"/>
    <n v="0"/>
  </r>
  <r>
    <s v="23-5-43465"/>
    <x v="23"/>
    <x v="11"/>
    <n v="2"/>
    <s v="A"/>
    <x v="4"/>
    <x v="4"/>
    <n v="5"/>
    <x v="4"/>
    <n v="23"/>
    <x v="10"/>
    <d v="2018-12-31T00:00:00"/>
    <x v="1"/>
    <n v="0"/>
  </r>
  <r>
    <s v="23-5-43465"/>
    <x v="23"/>
    <x v="11"/>
    <n v="2"/>
    <s v="A"/>
    <x v="4"/>
    <x v="4"/>
    <n v="5"/>
    <x v="4"/>
    <n v="23"/>
    <x v="10"/>
    <d v="2018-12-31T00:00:00"/>
    <x v="2"/>
    <n v="0"/>
  </r>
  <r>
    <s v="23-5-43465"/>
    <x v="23"/>
    <x v="11"/>
    <n v="3"/>
    <s v="B"/>
    <x v="0"/>
    <x v="0"/>
    <n v="5"/>
    <x v="4"/>
    <n v="23"/>
    <x v="10"/>
    <d v="2018-12-31T00:00:00"/>
    <x v="0"/>
    <n v="51831.28055208343"/>
  </r>
  <r>
    <s v="23-5-43465"/>
    <x v="23"/>
    <x v="11"/>
    <n v="3"/>
    <s v="B"/>
    <x v="0"/>
    <x v="0"/>
    <n v="5"/>
    <x v="4"/>
    <n v="23"/>
    <x v="10"/>
    <d v="2018-12-31T00:00:00"/>
    <x v="1"/>
    <n v="20049629.870031293"/>
  </r>
  <r>
    <s v="23-5-43465"/>
    <x v="23"/>
    <x v="11"/>
    <n v="3"/>
    <s v="B"/>
    <x v="0"/>
    <x v="0"/>
    <n v="5"/>
    <x v="4"/>
    <n v="23"/>
    <x v="10"/>
    <d v="2018-12-31T00:00:00"/>
    <x v="2"/>
    <n v="23432277.602435276"/>
  </r>
  <r>
    <s v="23-5-43465"/>
    <x v="23"/>
    <x v="11"/>
    <n v="1"/>
    <s v="C"/>
    <x v="2"/>
    <x v="2"/>
    <n v="5"/>
    <x v="4"/>
    <n v="23"/>
    <x v="10"/>
    <d v="2018-12-31T00:00:00"/>
    <x v="0"/>
    <n v="39179.01"/>
  </r>
  <r>
    <s v="23-5-43465"/>
    <x v="23"/>
    <x v="11"/>
    <n v="1"/>
    <s v="C"/>
    <x v="2"/>
    <x v="2"/>
    <n v="5"/>
    <x v="4"/>
    <n v="23"/>
    <x v="10"/>
    <d v="2018-12-31T00:00:00"/>
    <x v="1"/>
    <n v="14291555.949999999"/>
  </r>
  <r>
    <s v="23-5-43465"/>
    <x v="23"/>
    <x v="11"/>
    <n v="1"/>
    <s v="C"/>
    <x v="2"/>
    <x v="2"/>
    <n v="5"/>
    <x v="4"/>
    <n v="23"/>
    <x v="10"/>
    <d v="2018-12-31T00:00:00"/>
    <x v="2"/>
    <n v="12525315.58"/>
  </r>
  <r>
    <s v="23-5-43465"/>
    <x v="23"/>
    <x v="11"/>
    <n v="4"/>
    <s v="D"/>
    <x v="10"/>
    <x v="10"/>
    <n v="5"/>
    <x v="4"/>
    <n v="23"/>
    <x v="10"/>
    <d v="2018-12-31T00:00:00"/>
    <x v="0"/>
    <n v="2857"/>
  </r>
  <r>
    <s v="23-5-43465"/>
    <x v="23"/>
    <x v="11"/>
    <n v="4"/>
    <s v="D"/>
    <x v="10"/>
    <x v="10"/>
    <n v="5"/>
    <x v="4"/>
    <n v="23"/>
    <x v="10"/>
    <d v="2018-12-31T00:00:00"/>
    <x v="1"/>
    <n v="534879.42879999999"/>
  </r>
  <r>
    <s v="23-5-43465"/>
    <x v="23"/>
    <x v="11"/>
    <n v="4"/>
    <s v="D"/>
    <x v="10"/>
    <x v="10"/>
    <n v="5"/>
    <x v="4"/>
    <n v="23"/>
    <x v="10"/>
    <d v="2018-12-31T00:00:00"/>
    <x v="2"/>
    <n v="612401.91"/>
  </r>
  <r>
    <s v="23-5-43465"/>
    <x v="23"/>
    <x v="11"/>
    <n v="6"/>
    <s v="E"/>
    <x v="11"/>
    <x v="11"/>
    <n v="5"/>
    <x v="4"/>
    <n v="23"/>
    <x v="10"/>
    <d v="2018-12-31T00:00:00"/>
    <x v="0"/>
    <n v="0"/>
  </r>
  <r>
    <s v="23-5-43465"/>
    <x v="23"/>
    <x v="11"/>
    <n v="6"/>
    <s v="E"/>
    <x v="11"/>
    <x v="11"/>
    <n v="5"/>
    <x v="4"/>
    <n v="23"/>
    <x v="10"/>
    <d v="2018-12-31T00:00:00"/>
    <x v="1"/>
    <n v="0"/>
  </r>
  <r>
    <s v="23-5-43465"/>
    <x v="23"/>
    <x v="11"/>
    <n v="6"/>
    <s v="E"/>
    <x v="11"/>
    <x v="11"/>
    <n v="5"/>
    <x v="4"/>
    <n v="23"/>
    <x v="10"/>
    <d v="2018-12-31T00:00:00"/>
    <x v="2"/>
    <n v="0"/>
  </r>
  <r>
    <s v="23-5-43465"/>
    <x v="23"/>
    <x v="11"/>
    <n v="5"/>
    <s v="F"/>
    <x v="12"/>
    <x v="12"/>
    <n v="5"/>
    <x v="4"/>
    <n v="23"/>
    <x v="10"/>
    <d v="2018-12-31T00:00:00"/>
    <x v="0"/>
    <n v="22283"/>
  </r>
  <r>
    <s v="23-5-43465"/>
    <x v="23"/>
    <x v="11"/>
    <n v="5"/>
    <s v="F"/>
    <x v="12"/>
    <x v="12"/>
    <n v="5"/>
    <x v="4"/>
    <n v="23"/>
    <x v="10"/>
    <d v="2018-12-31T00:00:00"/>
    <x v="1"/>
    <n v="7503000"/>
  </r>
  <r>
    <s v="23-5-43465"/>
    <x v="23"/>
    <x v="11"/>
    <n v="5"/>
    <s v="F"/>
    <x v="12"/>
    <x v="12"/>
    <n v="5"/>
    <x v="4"/>
    <n v="23"/>
    <x v="10"/>
    <d v="2018-12-31T00:00:00"/>
    <x v="2"/>
    <n v="8340062"/>
  </r>
  <r>
    <s v="23-5-43465"/>
    <x v="23"/>
    <x v="11"/>
    <n v="8"/>
    <s v="G"/>
    <x v="9"/>
    <x v="9"/>
    <n v="5"/>
    <x v="4"/>
    <n v="23"/>
    <x v="10"/>
    <d v="2018-12-31T00:00:00"/>
    <x v="0"/>
    <n v="0"/>
  </r>
  <r>
    <s v="23-5-43465"/>
    <x v="23"/>
    <x v="11"/>
    <n v="8"/>
    <s v="G"/>
    <x v="9"/>
    <x v="9"/>
    <n v="5"/>
    <x v="4"/>
    <n v="23"/>
    <x v="10"/>
    <d v="2018-12-31T00:00:00"/>
    <x v="1"/>
    <n v="0"/>
  </r>
  <r>
    <s v="23-5-43465"/>
    <x v="23"/>
    <x v="11"/>
    <n v="8"/>
    <s v="G"/>
    <x v="9"/>
    <x v="9"/>
    <n v="5"/>
    <x v="4"/>
    <n v="23"/>
    <x v="10"/>
    <d v="2018-12-31T00:00:00"/>
    <x v="2"/>
    <n v="0"/>
  </r>
  <r>
    <s v="24-5-43465"/>
    <x v="23"/>
    <x v="11"/>
    <n v="2"/>
    <s v="A"/>
    <x v="4"/>
    <x v="4"/>
    <n v="5"/>
    <x v="4"/>
    <n v="24"/>
    <x v="11"/>
    <d v="2018-12-31T00:00:00"/>
    <x v="0"/>
    <n v="0"/>
  </r>
  <r>
    <s v="24-5-43465"/>
    <x v="23"/>
    <x v="11"/>
    <n v="2"/>
    <s v="A"/>
    <x v="4"/>
    <x v="4"/>
    <n v="5"/>
    <x v="4"/>
    <n v="24"/>
    <x v="11"/>
    <d v="2018-12-31T00:00:00"/>
    <x v="1"/>
    <n v="0"/>
  </r>
  <r>
    <s v="24-5-43465"/>
    <x v="23"/>
    <x v="11"/>
    <n v="2"/>
    <s v="A"/>
    <x v="4"/>
    <x v="4"/>
    <n v="5"/>
    <x v="4"/>
    <n v="24"/>
    <x v="11"/>
    <d v="2018-12-31T00:00:00"/>
    <x v="2"/>
    <n v="0"/>
  </r>
  <r>
    <s v="24-5-43465"/>
    <x v="23"/>
    <x v="11"/>
    <n v="3"/>
    <s v="B"/>
    <x v="0"/>
    <x v="0"/>
    <n v="5"/>
    <x v="4"/>
    <n v="24"/>
    <x v="11"/>
    <d v="2018-12-31T00:00:00"/>
    <x v="0"/>
    <n v="0"/>
  </r>
  <r>
    <s v="24-5-43465"/>
    <x v="23"/>
    <x v="11"/>
    <n v="3"/>
    <s v="B"/>
    <x v="0"/>
    <x v="0"/>
    <n v="5"/>
    <x v="4"/>
    <n v="24"/>
    <x v="11"/>
    <d v="2018-12-31T00:00:00"/>
    <x v="1"/>
    <n v="0"/>
  </r>
  <r>
    <s v="24-5-43465"/>
    <x v="23"/>
    <x v="11"/>
    <n v="3"/>
    <s v="B"/>
    <x v="0"/>
    <x v="0"/>
    <n v="5"/>
    <x v="4"/>
    <n v="24"/>
    <x v="11"/>
    <d v="2018-12-31T00:00:00"/>
    <x v="2"/>
    <n v="0"/>
  </r>
  <r>
    <s v="24-5-43465"/>
    <x v="23"/>
    <x v="11"/>
    <n v="1"/>
    <s v="C"/>
    <x v="2"/>
    <x v="2"/>
    <n v="5"/>
    <x v="4"/>
    <n v="24"/>
    <x v="11"/>
    <d v="2018-12-31T00:00:00"/>
    <x v="0"/>
    <n v="0"/>
  </r>
  <r>
    <s v="24-5-43465"/>
    <x v="23"/>
    <x v="11"/>
    <n v="1"/>
    <s v="C"/>
    <x v="2"/>
    <x v="2"/>
    <n v="5"/>
    <x v="4"/>
    <n v="24"/>
    <x v="11"/>
    <d v="2018-12-31T00:00:00"/>
    <x v="1"/>
    <n v="0"/>
  </r>
  <r>
    <s v="24-5-43465"/>
    <x v="23"/>
    <x v="11"/>
    <n v="1"/>
    <s v="C"/>
    <x v="2"/>
    <x v="2"/>
    <n v="5"/>
    <x v="4"/>
    <n v="24"/>
    <x v="11"/>
    <d v="2018-12-31T00:00:00"/>
    <x v="2"/>
    <n v="0"/>
  </r>
  <r>
    <s v="24-5-43465"/>
    <x v="23"/>
    <x v="11"/>
    <n v="4"/>
    <s v="D"/>
    <x v="10"/>
    <x v="10"/>
    <n v="5"/>
    <x v="4"/>
    <n v="24"/>
    <x v="11"/>
    <d v="2018-12-31T00:00:00"/>
    <x v="0"/>
    <n v="0"/>
  </r>
  <r>
    <s v="24-5-43465"/>
    <x v="23"/>
    <x v="11"/>
    <n v="4"/>
    <s v="D"/>
    <x v="10"/>
    <x v="10"/>
    <n v="5"/>
    <x v="4"/>
    <n v="24"/>
    <x v="11"/>
    <d v="2018-12-31T00:00:00"/>
    <x v="1"/>
    <n v="0"/>
  </r>
  <r>
    <s v="24-5-43465"/>
    <x v="23"/>
    <x v="11"/>
    <n v="4"/>
    <s v="D"/>
    <x v="10"/>
    <x v="10"/>
    <n v="5"/>
    <x v="4"/>
    <n v="24"/>
    <x v="11"/>
    <d v="2018-12-31T00:00:00"/>
    <x v="2"/>
    <n v="0"/>
  </r>
  <r>
    <s v="24-5-43465"/>
    <x v="23"/>
    <x v="11"/>
    <n v="6"/>
    <s v="E"/>
    <x v="11"/>
    <x v="11"/>
    <n v="5"/>
    <x v="4"/>
    <n v="24"/>
    <x v="11"/>
    <d v="2018-12-31T00:00:00"/>
    <x v="0"/>
    <n v="0"/>
  </r>
  <r>
    <s v="24-5-43465"/>
    <x v="23"/>
    <x v="11"/>
    <n v="6"/>
    <s v="E"/>
    <x v="11"/>
    <x v="11"/>
    <n v="5"/>
    <x v="4"/>
    <n v="24"/>
    <x v="11"/>
    <d v="2018-12-31T00:00:00"/>
    <x v="1"/>
    <n v="0"/>
  </r>
  <r>
    <s v="24-5-43465"/>
    <x v="23"/>
    <x v="11"/>
    <n v="6"/>
    <s v="E"/>
    <x v="11"/>
    <x v="11"/>
    <n v="5"/>
    <x v="4"/>
    <n v="24"/>
    <x v="11"/>
    <d v="2018-12-31T00:00:00"/>
    <x v="2"/>
    <n v="0"/>
  </r>
  <r>
    <s v="24-5-43465"/>
    <x v="23"/>
    <x v="11"/>
    <n v="5"/>
    <s v="F"/>
    <x v="12"/>
    <x v="12"/>
    <n v="5"/>
    <x v="4"/>
    <n v="24"/>
    <x v="11"/>
    <d v="2018-12-31T00:00:00"/>
    <x v="0"/>
    <n v="0"/>
  </r>
  <r>
    <s v="24-5-43465"/>
    <x v="23"/>
    <x v="11"/>
    <n v="5"/>
    <s v="F"/>
    <x v="12"/>
    <x v="12"/>
    <n v="5"/>
    <x v="4"/>
    <n v="24"/>
    <x v="11"/>
    <d v="2018-12-31T00:00:00"/>
    <x v="1"/>
    <n v="0"/>
  </r>
  <r>
    <s v="24-5-43465"/>
    <x v="23"/>
    <x v="11"/>
    <n v="5"/>
    <s v="F"/>
    <x v="12"/>
    <x v="12"/>
    <n v="5"/>
    <x v="4"/>
    <n v="24"/>
    <x v="11"/>
    <d v="2018-12-31T00:00:00"/>
    <x v="2"/>
    <n v="0"/>
  </r>
  <r>
    <s v="24-5-43465"/>
    <x v="23"/>
    <x v="11"/>
    <n v="8"/>
    <s v="G"/>
    <x v="9"/>
    <x v="9"/>
    <n v="5"/>
    <x v="4"/>
    <n v="24"/>
    <x v="11"/>
    <d v="2018-12-31T00:00:00"/>
    <x v="0"/>
    <n v="0"/>
  </r>
  <r>
    <s v="24-5-43465"/>
    <x v="23"/>
    <x v="11"/>
    <n v="8"/>
    <s v="G"/>
    <x v="9"/>
    <x v="9"/>
    <n v="5"/>
    <x v="4"/>
    <n v="24"/>
    <x v="11"/>
    <d v="2018-12-31T00:00:00"/>
    <x v="1"/>
    <n v="0"/>
  </r>
  <r>
    <s v="24-5-43465"/>
    <x v="23"/>
    <x v="11"/>
    <n v="8"/>
    <s v="G"/>
    <x v="9"/>
    <x v="9"/>
    <n v="5"/>
    <x v="4"/>
    <n v="24"/>
    <x v="11"/>
    <d v="2018-12-31T00:00:00"/>
    <x v="2"/>
    <n v="0"/>
  </r>
  <r>
    <s v="25-5-43465"/>
    <x v="23"/>
    <x v="11"/>
    <n v="2"/>
    <s v="A"/>
    <x v="4"/>
    <x v="4"/>
    <n v="5"/>
    <x v="4"/>
    <n v="25"/>
    <x v="12"/>
    <d v="2018-12-31T00:00:00"/>
    <x v="0"/>
    <n v="0"/>
  </r>
  <r>
    <s v="25-5-43465"/>
    <x v="23"/>
    <x v="11"/>
    <n v="2"/>
    <s v="A"/>
    <x v="4"/>
    <x v="4"/>
    <n v="5"/>
    <x v="4"/>
    <n v="25"/>
    <x v="12"/>
    <d v="2018-12-31T00:00:00"/>
    <x v="1"/>
    <n v="0"/>
  </r>
  <r>
    <s v="25-5-43465"/>
    <x v="23"/>
    <x v="11"/>
    <n v="2"/>
    <s v="A"/>
    <x v="4"/>
    <x v="4"/>
    <n v="5"/>
    <x v="4"/>
    <n v="25"/>
    <x v="12"/>
    <d v="2018-12-31T00:00:00"/>
    <x v="2"/>
    <n v="0"/>
  </r>
  <r>
    <s v="25-5-43465"/>
    <x v="23"/>
    <x v="11"/>
    <n v="3"/>
    <s v="B"/>
    <x v="0"/>
    <x v="0"/>
    <n v="5"/>
    <x v="4"/>
    <n v="25"/>
    <x v="12"/>
    <d v="2018-12-31T00:00:00"/>
    <x v="0"/>
    <n v="7239.83"/>
  </r>
  <r>
    <s v="25-5-43465"/>
    <x v="23"/>
    <x v="11"/>
    <n v="3"/>
    <s v="B"/>
    <x v="0"/>
    <x v="0"/>
    <n v="5"/>
    <x v="4"/>
    <n v="25"/>
    <x v="12"/>
    <d v="2018-12-31T00:00:00"/>
    <x v="1"/>
    <n v="5908598.9700000016"/>
  </r>
  <r>
    <s v="25-5-43465"/>
    <x v="23"/>
    <x v="11"/>
    <n v="3"/>
    <s v="B"/>
    <x v="0"/>
    <x v="0"/>
    <n v="5"/>
    <x v="4"/>
    <n v="25"/>
    <x v="12"/>
    <d v="2018-12-31T00:00:00"/>
    <x v="2"/>
    <n v="2172856.7875999999"/>
  </r>
  <r>
    <s v="25-5-43465"/>
    <x v="23"/>
    <x v="11"/>
    <n v="1"/>
    <s v="C"/>
    <x v="2"/>
    <x v="2"/>
    <n v="5"/>
    <x v="4"/>
    <n v="25"/>
    <x v="12"/>
    <d v="2018-12-31T00:00:00"/>
    <x v="0"/>
    <n v="0"/>
  </r>
  <r>
    <s v="25-5-43465"/>
    <x v="23"/>
    <x v="11"/>
    <n v="1"/>
    <s v="C"/>
    <x v="2"/>
    <x v="2"/>
    <n v="5"/>
    <x v="4"/>
    <n v="25"/>
    <x v="12"/>
    <d v="2018-12-31T00:00:00"/>
    <x v="1"/>
    <n v="0"/>
  </r>
  <r>
    <s v="25-5-43465"/>
    <x v="23"/>
    <x v="11"/>
    <n v="1"/>
    <s v="C"/>
    <x v="2"/>
    <x v="2"/>
    <n v="5"/>
    <x v="4"/>
    <n v="25"/>
    <x v="12"/>
    <d v="2018-12-31T00:00:00"/>
    <x v="2"/>
    <n v="0"/>
  </r>
  <r>
    <s v="25-5-43465"/>
    <x v="23"/>
    <x v="11"/>
    <n v="4"/>
    <s v="D"/>
    <x v="10"/>
    <x v="10"/>
    <n v="5"/>
    <x v="4"/>
    <n v="25"/>
    <x v="12"/>
    <d v="2018-12-31T00:00:00"/>
    <x v="0"/>
    <n v="2754"/>
  </r>
  <r>
    <s v="25-5-43465"/>
    <x v="23"/>
    <x v="11"/>
    <n v="4"/>
    <s v="D"/>
    <x v="10"/>
    <x v="10"/>
    <n v="5"/>
    <x v="4"/>
    <n v="25"/>
    <x v="12"/>
    <d v="2018-12-31T00:00:00"/>
    <x v="1"/>
    <n v="1973928.399"/>
  </r>
  <r>
    <s v="25-5-43465"/>
    <x v="23"/>
    <x v="11"/>
    <n v="4"/>
    <s v="D"/>
    <x v="10"/>
    <x v="10"/>
    <n v="5"/>
    <x v="4"/>
    <n v="25"/>
    <x v="12"/>
    <d v="2018-12-31T00:00:00"/>
    <x v="2"/>
    <n v="2107477.0699999998"/>
  </r>
  <r>
    <s v="25-5-43465"/>
    <x v="23"/>
    <x v="11"/>
    <n v="6"/>
    <s v="E"/>
    <x v="11"/>
    <x v="11"/>
    <n v="5"/>
    <x v="4"/>
    <n v="25"/>
    <x v="12"/>
    <d v="2018-12-31T00:00:00"/>
    <x v="0"/>
    <n v="0"/>
  </r>
  <r>
    <s v="25-5-43465"/>
    <x v="23"/>
    <x v="11"/>
    <n v="6"/>
    <s v="E"/>
    <x v="11"/>
    <x v="11"/>
    <n v="5"/>
    <x v="4"/>
    <n v="25"/>
    <x v="12"/>
    <d v="2018-12-31T00:00:00"/>
    <x v="1"/>
    <n v="0"/>
  </r>
  <r>
    <s v="25-5-43465"/>
    <x v="23"/>
    <x v="11"/>
    <n v="6"/>
    <s v="E"/>
    <x v="11"/>
    <x v="11"/>
    <n v="5"/>
    <x v="4"/>
    <n v="25"/>
    <x v="12"/>
    <d v="2018-12-31T00:00:00"/>
    <x v="2"/>
    <n v="0"/>
  </r>
  <r>
    <s v="25-5-43465"/>
    <x v="23"/>
    <x v="11"/>
    <n v="5"/>
    <s v="F"/>
    <x v="12"/>
    <x v="12"/>
    <n v="5"/>
    <x v="4"/>
    <n v="25"/>
    <x v="12"/>
    <d v="2018-12-31T00:00:00"/>
    <x v="0"/>
    <n v="0"/>
  </r>
  <r>
    <s v="25-5-43465"/>
    <x v="23"/>
    <x v="11"/>
    <n v="5"/>
    <s v="F"/>
    <x v="12"/>
    <x v="12"/>
    <n v="5"/>
    <x v="4"/>
    <n v="25"/>
    <x v="12"/>
    <d v="2018-12-31T00:00:00"/>
    <x v="1"/>
    <n v="0"/>
  </r>
  <r>
    <s v="25-5-43465"/>
    <x v="23"/>
    <x v="11"/>
    <n v="5"/>
    <s v="F"/>
    <x v="12"/>
    <x v="12"/>
    <n v="5"/>
    <x v="4"/>
    <n v="25"/>
    <x v="12"/>
    <d v="2018-12-31T00:00:00"/>
    <x v="2"/>
    <n v="0"/>
  </r>
  <r>
    <s v="25-5-43465"/>
    <x v="23"/>
    <x v="11"/>
    <n v="8"/>
    <s v="G"/>
    <x v="9"/>
    <x v="9"/>
    <n v="5"/>
    <x v="4"/>
    <n v="25"/>
    <x v="12"/>
    <d v="2018-12-31T00:00:00"/>
    <x v="0"/>
    <n v="0"/>
  </r>
  <r>
    <s v="25-5-43465"/>
    <x v="23"/>
    <x v="11"/>
    <n v="8"/>
    <s v="G"/>
    <x v="9"/>
    <x v="9"/>
    <n v="5"/>
    <x v="4"/>
    <n v="25"/>
    <x v="12"/>
    <d v="2018-12-31T00:00:00"/>
    <x v="1"/>
    <n v="0"/>
  </r>
  <r>
    <s v="25-5-43465"/>
    <x v="23"/>
    <x v="11"/>
    <n v="8"/>
    <s v="G"/>
    <x v="9"/>
    <x v="9"/>
    <n v="5"/>
    <x v="4"/>
    <n v="25"/>
    <x v="12"/>
    <d v="2018-12-31T00:00:00"/>
    <x v="2"/>
    <n v="0"/>
  </r>
  <r>
    <s v="26-5-43465"/>
    <x v="23"/>
    <x v="11"/>
    <n v="2"/>
    <s v="A"/>
    <x v="4"/>
    <x v="4"/>
    <n v="5"/>
    <x v="4"/>
    <n v="26"/>
    <x v="13"/>
    <d v="2018-12-31T00:00:00"/>
    <x v="0"/>
    <n v="0"/>
  </r>
  <r>
    <s v="26-5-43465"/>
    <x v="23"/>
    <x v="11"/>
    <n v="2"/>
    <s v="A"/>
    <x v="4"/>
    <x v="4"/>
    <n v="5"/>
    <x v="4"/>
    <n v="26"/>
    <x v="13"/>
    <d v="2018-12-31T00:00:00"/>
    <x v="1"/>
    <n v="0"/>
  </r>
  <r>
    <s v="26-5-43465"/>
    <x v="23"/>
    <x v="11"/>
    <n v="2"/>
    <s v="A"/>
    <x v="4"/>
    <x v="4"/>
    <n v="5"/>
    <x v="4"/>
    <n v="26"/>
    <x v="13"/>
    <d v="2018-12-31T00:00:00"/>
    <x v="2"/>
    <n v="0"/>
  </r>
  <r>
    <s v="26-5-43465"/>
    <x v="23"/>
    <x v="11"/>
    <n v="3"/>
    <s v="B"/>
    <x v="0"/>
    <x v="0"/>
    <n v="5"/>
    <x v="4"/>
    <n v="26"/>
    <x v="13"/>
    <d v="2018-12-31T00:00:00"/>
    <x v="0"/>
    <n v="102874.21383516445"/>
  </r>
  <r>
    <s v="26-5-43465"/>
    <x v="23"/>
    <x v="11"/>
    <n v="3"/>
    <s v="B"/>
    <x v="0"/>
    <x v="0"/>
    <n v="5"/>
    <x v="4"/>
    <n v="26"/>
    <x v="13"/>
    <d v="2018-12-31T00:00:00"/>
    <x v="1"/>
    <n v="44211136.945783123"/>
  </r>
  <r>
    <s v="26-5-43465"/>
    <x v="23"/>
    <x v="11"/>
    <n v="3"/>
    <s v="B"/>
    <x v="0"/>
    <x v="0"/>
    <n v="5"/>
    <x v="4"/>
    <n v="26"/>
    <x v="13"/>
    <d v="2018-12-31T00:00:00"/>
    <x v="2"/>
    <n v="47760435.369705029"/>
  </r>
  <r>
    <s v="26-5-43465"/>
    <x v="23"/>
    <x v="11"/>
    <n v="1"/>
    <s v="C"/>
    <x v="2"/>
    <x v="2"/>
    <n v="5"/>
    <x v="4"/>
    <n v="26"/>
    <x v="13"/>
    <d v="2018-12-31T00:00:00"/>
    <x v="0"/>
    <n v="146430.76"/>
  </r>
  <r>
    <s v="26-5-43465"/>
    <x v="23"/>
    <x v="11"/>
    <n v="1"/>
    <s v="C"/>
    <x v="2"/>
    <x v="2"/>
    <n v="5"/>
    <x v="4"/>
    <n v="26"/>
    <x v="13"/>
    <d v="2018-12-31T00:00:00"/>
    <x v="1"/>
    <n v="94730751.25"/>
  </r>
  <r>
    <s v="26-5-43465"/>
    <x v="23"/>
    <x v="11"/>
    <n v="1"/>
    <s v="C"/>
    <x v="2"/>
    <x v="2"/>
    <n v="5"/>
    <x v="4"/>
    <n v="26"/>
    <x v="13"/>
    <d v="2018-12-31T00:00:00"/>
    <x v="2"/>
    <n v="63953144.450000003"/>
  </r>
  <r>
    <s v="26-5-43465"/>
    <x v="23"/>
    <x v="11"/>
    <n v="4"/>
    <s v="D"/>
    <x v="10"/>
    <x v="10"/>
    <n v="5"/>
    <x v="4"/>
    <n v="26"/>
    <x v="13"/>
    <d v="2018-12-31T00:00:00"/>
    <x v="0"/>
    <n v="44988"/>
  </r>
  <r>
    <s v="26-5-43465"/>
    <x v="23"/>
    <x v="11"/>
    <n v="4"/>
    <s v="D"/>
    <x v="10"/>
    <x v="10"/>
    <n v="5"/>
    <x v="4"/>
    <n v="26"/>
    <x v="13"/>
    <d v="2018-12-31T00:00:00"/>
    <x v="1"/>
    <n v="33867665.909999996"/>
  </r>
  <r>
    <s v="26-5-43465"/>
    <x v="23"/>
    <x v="11"/>
    <n v="4"/>
    <s v="D"/>
    <x v="10"/>
    <x v="10"/>
    <n v="5"/>
    <x v="4"/>
    <n v="26"/>
    <x v="13"/>
    <d v="2018-12-31T00:00:00"/>
    <x v="2"/>
    <n v="29710402.16"/>
  </r>
  <r>
    <s v="26-5-43465"/>
    <x v="23"/>
    <x v="11"/>
    <n v="6"/>
    <s v="E"/>
    <x v="11"/>
    <x v="11"/>
    <n v="5"/>
    <x v="4"/>
    <n v="26"/>
    <x v="13"/>
    <d v="2018-12-31T00:00:00"/>
    <x v="0"/>
    <n v="0"/>
  </r>
  <r>
    <s v="26-5-43465"/>
    <x v="23"/>
    <x v="11"/>
    <n v="6"/>
    <s v="E"/>
    <x v="11"/>
    <x v="11"/>
    <n v="5"/>
    <x v="4"/>
    <n v="26"/>
    <x v="13"/>
    <d v="2018-12-31T00:00:00"/>
    <x v="1"/>
    <n v="0"/>
  </r>
  <r>
    <s v="26-5-43465"/>
    <x v="23"/>
    <x v="11"/>
    <n v="6"/>
    <s v="E"/>
    <x v="11"/>
    <x v="11"/>
    <n v="5"/>
    <x v="4"/>
    <n v="26"/>
    <x v="13"/>
    <d v="2018-12-31T00:00:00"/>
    <x v="2"/>
    <n v="0"/>
  </r>
  <r>
    <s v="26-5-43465"/>
    <x v="23"/>
    <x v="11"/>
    <n v="5"/>
    <s v="F"/>
    <x v="12"/>
    <x v="12"/>
    <n v="5"/>
    <x v="4"/>
    <n v="26"/>
    <x v="13"/>
    <d v="2018-12-31T00:00:00"/>
    <x v="0"/>
    <n v="32441"/>
  </r>
  <r>
    <s v="26-5-43465"/>
    <x v="23"/>
    <x v="11"/>
    <n v="5"/>
    <s v="F"/>
    <x v="12"/>
    <x v="12"/>
    <n v="5"/>
    <x v="4"/>
    <n v="26"/>
    <x v="13"/>
    <d v="2018-12-31T00:00:00"/>
    <x v="1"/>
    <n v="15328000"/>
  </r>
  <r>
    <s v="26-5-43465"/>
    <x v="23"/>
    <x v="11"/>
    <n v="5"/>
    <s v="F"/>
    <x v="12"/>
    <x v="12"/>
    <n v="5"/>
    <x v="4"/>
    <n v="26"/>
    <x v="13"/>
    <d v="2018-12-31T00:00:00"/>
    <x v="2"/>
    <n v="14705513"/>
  </r>
  <r>
    <s v="26-5-43465"/>
    <x v="23"/>
    <x v="11"/>
    <n v="8"/>
    <s v="G"/>
    <x v="9"/>
    <x v="9"/>
    <n v="5"/>
    <x v="4"/>
    <n v="26"/>
    <x v="13"/>
    <d v="2018-12-31T00:00:00"/>
    <x v="0"/>
    <n v="0"/>
  </r>
  <r>
    <s v="26-5-43465"/>
    <x v="23"/>
    <x v="11"/>
    <n v="8"/>
    <s v="G"/>
    <x v="9"/>
    <x v="9"/>
    <n v="5"/>
    <x v="4"/>
    <n v="26"/>
    <x v="13"/>
    <d v="2018-12-31T00:00:00"/>
    <x v="1"/>
    <n v="0"/>
  </r>
  <r>
    <s v="26-5-43465"/>
    <x v="23"/>
    <x v="11"/>
    <n v="8"/>
    <s v="G"/>
    <x v="9"/>
    <x v="9"/>
    <n v="5"/>
    <x v="4"/>
    <n v="26"/>
    <x v="13"/>
    <d v="2018-12-31T00:00:00"/>
    <x v="2"/>
    <n v="0"/>
  </r>
  <r>
    <s v="27-5-43465"/>
    <x v="23"/>
    <x v="11"/>
    <n v="2"/>
    <s v="A"/>
    <x v="4"/>
    <x v="4"/>
    <n v="5"/>
    <x v="4"/>
    <n v="27"/>
    <x v="65"/>
    <d v="2018-12-31T00:00:00"/>
    <x v="0"/>
    <n v="9630"/>
  </r>
  <r>
    <s v="27-5-43465"/>
    <x v="23"/>
    <x v="11"/>
    <n v="2"/>
    <s v="A"/>
    <x v="4"/>
    <x v="4"/>
    <n v="5"/>
    <x v="4"/>
    <n v="27"/>
    <x v="65"/>
    <d v="2018-12-31T00:00:00"/>
    <x v="1"/>
    <n v="5344650"/>
  </r>
  <r>
    <s v="27-5-43465"/>
    <x v="23"/>
    <x v="11"/>
    <n v="2"/>
    <s v="A"/>
    <x v="4"/>
    <x v="4"/>
    <n v="5"/>
    <x v="4"/>
    <n v="27"/>
    <x v="65"/>
    <d v="2018-12-31T00:00:00"/>
    <x v="2"/>
    <n v="4962465.9000000004"/>
  </r>
  <r>
    <s v="27-5-43465"/>
    <x v="23"/>
    <x v="11"/>
    <n v="3"/>
    <s v="B"/>
    <x v="0"/>
    <x v="0"/>
    <n v="5"/>
    <x v="4"/>
    <n v="27"/>
    <x v="65"/>
    <d v="2018-12-31T00:00:00"/>
    <x v="0"/>
    <n v="0"/>
  </r>
  <r>
    <s v="27-5-43465"/>
    <x v="23"/>
    <x v="11"/>
    <n v="3"/>
    <s v="B"/>
    <x v="0"/>
    <x v="0"/>
    <n v="5"/>
    <x v="4"/>
    <n v="27"/>
    <x v="65"/>
    <d v="2018-12-31T00:00:00"/>
    <x v="1"/>
    <n v="0"/>
  </r>
  <r>
    <s v="27-5-43465"/>
    <x v="23"/>
    <x v="11"/>
    <n v="3"/>
    <s v="B"/>
    <x v="0"/>
    <x v="0"/>
    <n v="5"/>
    <x v="4"/>
    <n v="27"/>
    <x v="65"/>
    <d v="2018-12-31T00:00:00"/>
    <x v="2"/>
    <n v="0"/>
  </r>
  <r>
    <s v="27-5-43465"/>
    <x v="23"/>
    <x v="11"/>
    <n v="1"/>
    <s v="C"/>
    <x v="2"/>
    <x v="2"/>
    <n v="5"/>
    <x v="4"/>
    <n v="27"/>
    <x v="65"/>
    <d v="2018-12-31T00:00:00"/>
    <x v="0"/>
    <n v="0"/>
  </r>
  <r>
    <s v="27-5-43465"/>
    <x v="23"/>
    <x v="11"/>
    <n v="1"/>
    <s v="C"/>
    <x v="2"/>
    <x v="2"/>
    <n v="5"/>
    <x v="4"/>
    <n v="27"/>
    <x v="65"/>
    <d v="2018-12-31T00:00:00"/>
    <x v="1"/>
    <n v="0"/>
  </r>
  <r>
    <s v="27-5-43465"/>
    <x v="23"/>
    <x v="11"/>
    <n v="1"/>
    <s v="C"/>
    <x v="2"/>
    <x v="2"/>
    <n v="5"/>
    <x v="4"/>
    <n v="27"/>
    <x v="65"/>
    <d v="2018-12-31T00:00:00"/>
    <x v="2"/>
    <n v="0"/>
  </r>
  <r>
    <s v="27-5-43465"/>
    <x v="23"/>
    <x v="11"/>
    <n v="4"/>
    <s v="D"/>
    <x v="10"/>
    <x v="10"/>
    <n v="5"/>
    <x v="4"/>
    <n v="27"/>
    <x v="65"/>
    <d v="2018-12-31T00:00:00"/>
    <x v="0"/>
    <n v="0"/>
  </r>
  <r>
    <s v="27-5-43465"/>
    <x v="23"/>
    <x v="11"/>
    <n v="4"/>
    <s v="D"/>
    <x v="10"/>
    <x v="10"/>
    <n v="5"/>
    <x v="4"/>
    <n v="27"/>
    <x v="65"/>
    <d v="2018-12-31T00:00:00"/>
    <x v="1"/>
    <n v="0"/>
  </r>
  <r>
    <s v="27-5-43465"/>
    <x v="23"/>
    <x v="11"/>
    <n v="4"/>
    <s v="D"/>
    <x v="10"/>
    <x v="10"/>
    <n v="5"/>
    <x v="4"/>
    <n v="27"/>
    <x v="65"/>
    <d v="2018-12-31T00:00:00"/>
    <x v="2"/>
    <n v="0"/>
  </r>
  <r>
    <s v="27-5-43465"/>
    <x v="23"/>
    <x v="11"/>
    <n v="6"/>
    <s v="E"/>
    <x v="11"/>
    <x v="11"/>
    <n v="5"/>
    <x v="4"/>
    <n v="27"/>
    <x v="65"/>
    <d v="2018-12-31T00:00:00"/>
    <x v="0"/>
    <n v="2194"/>
  </r>
  <r>
    <s v="27-5-43465"/>
    <x v="23"/>
    <x v="11"/>
    <n v="6"/>
    <s v="E"/>
    <x v="11"/>
    <x v="11"/>
    <n v="5"/>
    <x v="4"/>
    <n v="27"/>
    <x v="65"/>
    <d v="2018-12-31T00:00:00"/>
    <x v="1"/>
    <n v="223000"/>
  </r>
  <r>
    <s v="27-5-43465"/>
    <x v="23"/>
    <x v="11"/>
    <n v="6"/>
    <s v="E"/>
    <x v="11"/>
    <x v="11"/>
    <n v="5"/>
    <x v="4"/>
    <n v="27"/>
    <x v="65"/>
    <d v="2018-12-31T00:00:00"/>
    <x v="2"/>
    <n v="729491"/>
  </r>
  <r>
    <s v="27-5-43465"/>
    <x v="23"/>
    <x v="11"/>
    <n v="5"/>
    <s v="F"/>
    <x v="12"/>
    <x v="12"/>
    <n v="5"/>
    <x v="4"/>
    <n v="27"/>
    <x v="65"/>
    <d v="2018-12-31T00:00:00"/>
    <x v="0"/>
    <n v="0"/>
  </r>
  <r>
    <s v="27-5-43465"/>
    <x v="23"/>
    <x v="11"/>
    <n v="5"/>
    <s v="F"/>
    <x v="12"/>
    <x v="12"/>
    <n v="5"/>
    <x v="4"/>
    <n v="27"/>
    <x v="65"/>
    <d v="2018-12-31T00:00:00"/>
    <x v="1"/>
    <n v="0"/>
  </r>
  <r>
    <s v="27-5-43465"/>
    <x v="23"/>
    <x v="11"/>
    <n v="5"/>
    <s v="F"/>
    <x v="12"/>
    <x v="12"/>
    <n v="5"/>
    <x v="4"/>
    <n v="27"/>
    <x v="65"/>
    <d v="2018-12-31T00:00:00"/>
    <x v="2"/>
    <n v="0"/>
  </r>
  <r>
    <s v="27-5-43465"/>
    <x v="23"/>
    <x v="11"/>
    <n v="8"/>
    <s v="G"/>
    <x v="9"/>
    <x v="9"/>
    <n v="5"/>
    <x v="4"/>
    <n v="27"/>
    <x v="65"/>
    <d v="2018-12-31T00:00:00"/>
    <x v="0"/>
    <n v="0"/>
  </r>
  <r>
    <s v="27-5-43465"/>
    <x v="23"/>
    <x v="11"/>
    <n v="8"/>
    <s v="G"/>
    <x v="9"/>
    <x v="9"/>
    <n v="5"/>
    <x v="4"/>
    <n v="27"/>
    <x v="65"/>
    <d v="2018-12-31T00:00:00"/>
    <x v="1"/>
    <n v="0"/>
  </r>
  <r>
    <s v="27-5-43465"/>
    <x v="23"/>
    <x v="11"/>
    <n v="8"/>
    <s v="G"/>
    <x v="9"/>
    <x v="9"/>
    <n v="5"/>
    <x v="4"/>
    <n v="27"/>
    <x v="65"/>
    <d v="2018-12-31T00:00:00"/>
    <x v="2"/>
    <n v="0"/>
  </r>
  <r>
    <s v="28-5-43465"/>
    <x v="23"/>
    <x v="11"/>
    <n v="2"/>
    <s v="A"/>
    <x v="4"/>
    <x v="4"/>
    <n v="5"/>
    <x v="4"/>
    <n v="28"/>
    <x v="48"/>
    <d v="2018-12-31T00:00:00"/>
    <x v="0"/>
    <n v="0"/>
  </r>
  <r>
    <s v="28-5-43465"/>
    <x v="23"/>
    <x v="11"/>
    <n v="2"/>
    <s v="A"/>
    <x v="4"/>
    <x v="4"/>
    <n v="5"/>
    <x v="4"/>
    <n v="28"/>
    <x v="48"/>
    <d v="2018-12-31T00:00:00"/>
    <x v="1"/>
    <n v="0"/>
  </r>
  <r>
    <s v="28-5-43465"/>
    <x v="23"/>
    <x v="11"/>
    <n v="2"/>
    <s v="A"/>
    <x v="4"/>
    <x v="4"/>
    <n v="5"/>
    <x v="4"/>
    <n v="28"/>
    <x v="48"/>
    <d v="2018-12-31T00:00:00"/>
    <x v="2"/>
    <n v="0"/>
  </r>
  <r>
    <s v="28-5-43465"/>
    <x v="23"/>
    <x v="11"/>
    <n v="3"/>
    <s v="B"/>
    <x v="0"/>
    <x v="0"/>
    <n v="5"/>
    <x v="4"/>
    <n v="28"/>
    <x v="48"/>
    <d v="2018-12-31T00:00:00"/>
    <x v="0"/>
    <n v="0"/>
  </r>
  <r>
    <s v="28-5-43465"/>
    <x v="23"/>
    <x v="11"/>
    <n v="3"/>
    <s v="B"/>
    <x v="0"/>
    <x v="0"/>
    <n v="5"/>
    <x v="4"/>
    <n v="28"/>
    <x v="48"/>
    <d v="2018-12-31T00:00:00"/>
    <x v="1"/>
    <n v="0"/>
  </r>
  <r>
    <s v="28-5-43465"/>
    <x v="23"/>
    <x v="11"/>
    <n v="3"/>
    <s v="B"/>
    <x v="0"/>
    <x v="0"/>
    <n v="5"/>
    <x v="4"/>
    <n v="28"/>
    <x v="48"/>
    <d v="2018-12-31T00:00:00"/>
    <x v="2"/>
    <n v="0"/>
  </r>
  <r>
    <s v="28-5-43465"/>
    <x v="23"/>
    <x v="11"/>
    <n v="1"/>
    <s v="C"/>
    <x v="2"/>
    <x v="2"/>
    <n v="5"/>
    <x v="4"/>
    <n v="28"/>
    <x v="48"/>
    <d v="2018-12-31T00:00:00"/>
    <x v="0"/>
    <n v="3883"/>
  </r>
  <r>
    <s v="28-5-43465"/>
    <x v="23"/>
    <x v="11"/>
    <n v="1"/>
    <s v="C"/>
    <x v="2"/>
    <x v="2"/>
    <n v="5"/>
    <x v="4"/>
    <n v="28"/>
    <x v="48"/>
    <d v="2018-12-31T00:00:00"/>
    <x v="1"/>
    <n v="4377152"/>
  </r>
  <r>
    <s v="28-5-43465"/>
    <x v="23"/>
    <x v="11"/>
    <n v="1"/>
    <s v="C"/>
    <x v="2"/>
    <x v="2"/>
    <n v="5"/>
    <x v="4"/>
    <n v="28"/>
    <x v="48"/>
    <d v="2018-12-31T00:00:00"/>
    <x v="2"/>
    <n v="4968995"/>
  </r>
  <r>
    <s v="28-5-43465"/>
    <x v="23"/>
    <x v="11"/>
    <n v="4"/>
    <s v="D"/>
    <x v="10"/>
    <x v="10"/>
    <n v="5"/>
    <x v="4"/>
    <n v="28"/>
    <x v="48"/>
    <d v="2018-12-31T00:00:00"/>
    <x v="0"/>
    <n v="0"/>
  </r>
  <r>
    <s v="28-5-43465"/>
    <x v="23"/>
    <x v="11"/>
    <n v="4"/>
    <s v="D"/>
    <x v="10"/>
    <x v="10"/>
    <n v="5"/>
    <x v="4"/>
    <n v="28"/>
    <x v="48"/>
    <d v="2018-12-31T00:00:00"/>
    <x v="1"/>
    <n v="0"/>
  </r>
  <r>
    <s v="28-5-43465"/>
    <x v="23"/>
    <x v="11"/>
    <n v="4"/>
    <s v="D"/>
    <x v="10"/>
    <x v="10"/>
    <n v="5"/>
    <x v="4"/>
    <n v="28"/>
    <x v="48"/>
    <d v="2018-12-31T00:00:00"/>
    <x v="2"/>
    <n v="0"/>
  </r>
  <r>
    <s v="28-5-43465"/>
    <x v="23"/>
    <x v="11"/>
    <n v="6"/>
    <s v="E"/>
    <x v="11"/>
    <x v="11"/>
    <n v="5"/>
    <x v="4"/>
    <n v="28"/>
    <x v="48"/>
    <d v="2018-12-31T00:00:00"/>
    <x v="0"/>
    <n v="0"/>
  </r>
  <r>
    <s v="28-5-43465"/>
    <x v="23"/>
    <x v="11"/>
    <n v="6"/>
    <s v="E"/>
    <x v="11"/>
    <x v="11"/>
    <n v="5"/>
    <x v="4"/>
    <n v="28"/>
    <x v="48"/>
    <d v="2018-12-31T00:00:00"/>
    <x v="1"/>
    <n v="0"/>
  </r>
  <r>
    <s v="28-5-43465"/>
    <x v="23"/>
    <x v="11"/>
    <n v="6"/>
    <s v="E"/>
    <x v="11"/>
    <x v="11"/>
    <n v="5"/>
    <x v="4"/>
    <n v="28"/>
    <x v="48"/>
    <d v="2018-12-31T00:00:00"/>
    <x v="2"/>
    <n v="0"/>
  </r>
  <r>
    <s v="28-5-43465"/>
    <x v="23"/>
    <x v="11"/>
    <n v="5"/>
    <s v="F"/>
    <x v="12"/>
    <x v="12"/>
    <n v="5"/>
    <x v="4"/>
    <n v="28"/>
    <x v="48"/>
    <d v="2018-12-31T00:00:00"/>
    <x v="0"/>
    <n v="0"/>
  </r>
  <r>
    <s v="28-5-43465"/>
    <x v="23"/>
    <x v="11"/>
    <n v="5"/>
    <s v="F"/>
    <x v="12"/>
    <x v="12"/>
    <n v="5"/>
    <x v="4"/>
    <n v="28"/>
    <x v="48"/>
    <d v="2018-12-31T00:00:00"/>
    <x v="1"/>
    <n v="0"/>
  </r>
  <r>
    <s v="28-5-43465"/>
    <x v="23"/>
    <x v="11"/>
    <n v="5"/>
    <s v="F"/>
    <x v="12"/>
    <x v="12"/>
    <n v="5"/>
    <x v="4"/>
    <n v="28"/>
    <x v="48"/>
    <d v="2018-12-31T00:00:00"/>
    <x v="2"/>
    <n v="0"/>
  </r>
  <r>
    <s v="28-5-43465"/>
    <x v="23"/>
    <x v="11"/>
    <n v="8"/>
    <s v="G"/>
    <x v="9"/>
    <x v="9"/>
    <n v="5"/>
    <x v="4"/>
    <n v="28"/>
    <x v="48"/>
    <d v="2018-12-31T00:00:00"/>
    <x v="0"/>
    <n v="0"/>
  </r>
  <r>
    <s v="28-5-43465"/>
    <x v="23"/>
    <x v="11"/>
    <n v="8"/>
    <s v="G"/>
    <x v="9"/>
    <x v="9"/>
    <n v="5"/>
    <x v="4"/>
    <n v="28"/>
    <x v="48"/>
    <d v="2018-12-31T00:00:00"/>
    <x v="1"/>
    <n v="0"/>
  </r>
  <r>
    <s v="28-5-43465"/>
    <x v="23"/>
    <x v="11"/>
    <n v="8"/>
    <s v="G"/>
    <x v="9"/>
    <x v="9"/>
    <n v="5"/>
    <x v="4"/>
    <n v="28"/>
    <x v="48"/>
    <d v="2018-12-31T00:00:00"/>
    <x v="2"/>
    <n v="0"/>
  </r>
  <r>
    <s v="29-6-43465"/>
    <x v="23"/>
    <x v="11"/>
    <n v="2"/>
    <s v="A"/>
    <x v="4"/>
    <x v="4"/>
    <n v="6"/>
    <x v="5"/>
    <n v="29"/>
    <x v="15"/>
    <d v="2018-12-31T00:00:00"/>
    <x v="0"/>
    <n v="525"/>
  </r>
  <r>
    <s v="29-6-43465"/>
    <x v="23"/>
    <x v="11"/>
    <n v="2"/>
    <s v="A"/>
    <x v="4"/>
    <x v="4"/>
    <n v="6"/>
    <x v="5"/>
    <n v="29"/>
    <x v="15"/>
    <d v="2018-12-31T00:00:00"/>
    <x v="1"/>
    <n v="337575"/>
  </r>
  <r>
    <s v="29-6-43465"/>
    <x v="23"/>
    <x v="11"/>
    <n v="2"/>
    <s v="A"/>
    <x v="4"/>
    <x v="4"/>
    <n v="6"/>
    <x v="5"/>
    <n v="29"/>
    <x v="15"/>
    <d v="2018-12-31T00:00:00"/>
    <x v="2"/>
    <n v="438274.56"/>
  </r>
  <r>
    <s v="29-6-43465"/>
    <x v="23"/>
    <x v="11"/>
    <n v="3"/>
    <s v="B"/>
    <x v="0"/>
    <x v="0"/>
    <n v="6"/>
    <x v="5"/>
    <n v="29"/>
    <x v="15"/>
    <d v="2018-12-31T00:00:00"/>
    <x v="0"/>
    <n v="0"/>
  </r>
  <r>
    <s v="29-6-43465"/>
    <x v="23"/>
    <x v="11"/>
    <n v="3"/>
    <s v="B"/>
    <x v="0"/>
    <x v="0"/>
    <n v="6"/>
    <x v="5"/>
    <n v="29"/>
    <x v="15"/>
    <d v="2018-12-31T00:00:00"/>
    <x v="1"/>
    <n v="0"/>
  </r>
  <r>
    <s v="29-6-43465"/>
    <x v="23"/>
    <x v="11"/>
    <n v="3"/>
    <s v="B"/>
    <x v="0"/>
    <x v="0"/>
    <n v="6"/>
    <x v="5"/>
    <n v="29"/>
    <x v="15"/>
    <d v="2018-12-31T00:00:00"/>
    <x v="2"/>
    <n v="0"/>
  </r>
  <r>
    <s v="29-6-43465"/>
    <x v="23"/>
    <x v="11"/>
    <n v="1"/>
    <s v="C"/>
    <x v="2"/>
    <x v="2"/>
    <n v="6"/>
    <x v="5"/>
    <n v="29"/>
    <x v="15"/>
    <d v="2018-12-31T00:00:00"/>
    <x v="0"/>
    <n v="0"/>
  </r>
  <r>
    <s v="29-6-43465"/>
    <x v="23"/>
    <x v="11"/>
    <n v="1"/>
    <s v="C"/>
    <x v="2"/>
    <x v="2"/>
    <n v="6"/>
    <x v="5"/>
    <n v="29"/>
    <x v="15"/>
    <d v="2018-12-31T00:00:00"/>
    <x v="1"/>
    <n v="0"/>
  </r>
  <r>
    <s v="29-6-43465"/>
    <x v="23"/>
    <x v="11"/>
    <n v="1"/>
    <s v="C"/>
    <x v="2"/>
    <x v="2"/>
    <n v="6"/>
    <x v="5"/>
    <n v="29"/>
    <x v="15"/>
    <d v="2018-12-31T00:00:00"/>
    <x v="2"/>
    <n v="0"/>
  </r>
  <r>
    <s v="29-6-43465"/>
    <x v="23"/>
    <x v="11"/>
    <n v="4"/>
    <s v="D"/>
    <x v="10"/>
    <x v="10"/>
    <n v="6"/>
    <x v="5"/>
    <n v="29"/>
    <x v="15"/>
    <d v="2018-12-31T00:00:00"/>
    <x v="0"/>
    <n v="1650"/>
  </r>
  <r>
    <s v="29-6-43465"/>
    <x v="23"/>
    <x v="11"/>
    <n v="4"/>
    <s v="D"/>
    <x v="10"/>
    <x v="10"/>
    <n v="6"/>
    <x v="5"/>
    <n v="29"/>
    <x v="15"/>
    <d v="2018-12-31T00:00:00"/>
    <x v="1"/>
    <n v="1402514.817"/>
  </r>
  <r>
    <s v="29-6-43465"/>
    <x v="23"/>
    <x v="11"/>
    <n v="4"/>
    <s v="D"/>
    <x v="10"/>
    <x v="10"/>
    <n v="6"/>
    <x v="5"/>
    <n v="29"/>
    <x v="15"/>
    <d v="2018-12-31T00:00:00"/>
    <x v="2"/>
    <n v="834372"/>
  </r>
  <r>
    <s v="29-6-43465"/>
    <x v="23"/>
    <x v="11"/>
    <n v="6"/>
    <s v="E"/>
    <x v="11"/>
    <x v="11"/>
    <n v="6"/>
    <x v="5"/>
    <n v="29"/>
    <x v="15"/>
    <d v="2018-12-31T00:00:00"/>
    <x v="0"/>
    <n v="0"/>
  </r>
  <r>
    <s v="29-6-43465"/>
    <x v="23"/>
    <x v="11"/>
    <n v="6"/>
    <s v="E"/>
    <x v="11"/>
    <x v="11"/>
    <n v="6"/>
    <x v="5"/>
    <n v="29"/>
    <x v="15"/>
    <d v="2018-12-31T00:00:00"/>
    <x v="1"/>
    <n v="0"/>
  </r>
  <r>
    <s v="29-6-43465"/>
    <x v="23"/>
    <x v="11"/>
    <n v="6"/>
    <s v="E"/>
    <x v="11"/>
    <x v="11"/>
    <n v="6"/>
    <x v="5"/>
    <n v="29"/>
    <x v="15"/>
    <d v="2018-12-31T00:00:00"/>
    <x v="2"/>
    <n v="0"/>
  </r>
  <r>
    <s v="29-6-43465"/>
    <x v="23"/>
    <x v="11"/>
    <n v="5"/>
    <s v="F"/>
    <x v="12"/>
    <x v="12"/>
    <n v="6"/>
    <x v="5"/>
    <n v="29"/>
    <x v="15"/>
    <d v="2018-12-31T00:00:00"/>
    <x v="0"/>
    <n v="0"/>
  </r>
  <r>
    <s v="29-6-43465"/>
    <x v="23"/>
    <x v="11"/>
    <n v="5"/>
    <s v="F"/>
    <x v="12"/>
    <x v="12"/>
    <n v="6"/>
    <x v="5"/>
    <n v="29"/>
    <x v="15"/>
    <d v="2018-12-31T00:00:00"/>
    <x v="1"/>
    <n v="0"/>
  </r>
  <r>
    <s v="29-6-43465"/>
    <x v="23"/>
    <x v="11"/>
    <n v="5"/>
    <s v="F"/>
    <x v="12"/>
    <x v="12"/>
    <n v="6"/>
    <x v="5"/>
    <n v="29"/>
    <x v="15"/>
    <d v="2018-12-31T00:00:00"/>
    <x v="2"/>
    <n v="0"/>
  </r>
  <r>
    <s v="29-6-43465"/>
    <x v="23"/>
    <x v="11"/>
    <n v="8"/>
    <s v="G"/>
    <x v="9"/>
    <x v="9"/>
    <n v="6"/>
    <x v="5"/>
    <n v="29"/>
    <x v="15"/>
    <d v="2018-12-31T00:00:00"/>
    <x v="0"/>
    <n v="0"/>
  </r>
  <r>
    <s v="29-6-43465"/>
    <x v="23"/>
    <x v="11"/>
    <n v="8"/>
    <s v="G"/>
    <x v="9"/>
    <x v="9"/>
    <n v="6"/>
    <x v="5"/>
    <n v="29"/>
    <x v="15"/>
    <d v="2018-12-31T00:00:00"/>
    <x v="1"/>
    <n v="0"/>
  </r>
  <r>
    <s v="29-6-43465"/>
    <x v="23"/>
    <x v="11"/>
    <n v="8"/>
    <s v="G"/>
    <x v="9"/>
    <x v="9"/>
    <n v="6"/>
    <x v="5"/>
    <n v="29"/>
    <x v="15"/>
    <d v="2018-12-31T00:00:00"/>
    <x v="2"/>
    <n v="0"/>
  </r>
  <r>
    <s v="30-7-43465"/>
    <x v="23"/>
    <x v="11"/>
    <n v="2"/>
    <s v="A"/>
    <x v="4"/>
    <x v="4"/>
    <n v="7"/>
    <x v="6"/>
    <n v="30"/>
    <x v="16"/>
    <d v="2018-12-31T00:00:00"/>
    <x v="0"/>
    <n v="0"/>
  </r>
  <r>
    <s v="30-7-43465"/>
    <x v="23"/>
    <x v="11"/>
    <n v="2"/>
    <s v="A"/>
    <x v="4"/>
    <x v="4"/>
    <n v="7"/>
    <x v="6"/>
    <n v="30"/>
    <x v="16"/>
    <d v="2018-12-31T00:00:00"/>
    <x v="1"/>
    <n v="0"/>
  </r>
  <r>
    <s v="30-7-43465"/>
    <x v="23"/>
    <x v="11"/>
    <n v="2"/>
    <s v="A"/>
    <x v="4"/>
    <x v="4"/>
    <n v="7"/>
    <x v="6"/>
    <n v="30"/>
    <x v="16"/>
    <d v="2018-12-31T00:00:00"/>
    <x v="2"/>
    <n v="0"/>
  </r>
  <r>
    <s v="30-7-43465"/>
    <x v="23"/>
    <x v="11"/>
    <n v="3"/>
    <s v="B"/>
    <x v="0"/>
    <x v="0"/>
    <n v="7"/>
    <x v="6"/>
    <n v="30"/>
    <x v="16"/>
    <d v="2018-12-31T00:00:00"/>
    <x v="0"/>
    <n v="1616.35"/>
  </r>
  <r>
    <s v="30-7-43465"/>
    <x v="23"/>
    <x v="11"/>
    <n v="3"/>
    <s v="B"/>
    <x v="0"/>
    <x v="0"/>
    <n v="7"/>
    <x v="6"/>
    <n v="30"/>
    <x v="16"/>
    <d v="2018-12-31T00:00:00"/>
    <x v="1"/>
    <n v="2839926.9499999997"/>
  </r>
  <r>
    <s v="30-7-43465"/>
    <x v="23"/>
    <x v="11"/>
    <n v="3"/>
    <s v="B"/>
    <x v="0"/>
    <x v="0"/>
    <n v="7"/>
    <x v="6"/>
    <n v="30"/>
    <x v="16"/>
    <d v="2018-12-31T00:00:00"/>
    <x v="2"/>
    <n v="2505634.8977000001"/>
  </r>
  <r>
    <s v="30-7-43465"/>
    <x v="23"/>
    <x v="11"/>
    <n v="1"/>
    <s v="C"/>
    <x v="2"/>
    <x v="2"/>
    <n v="7"/>
    <x v="6"/>
    <n v="30"/>
    <x v="16"/>
    <d v="2018-12-31T00:00:00"/>
    <x v="0"/>
    <n v="0"/>
  </r>
  <r>
    <s v="30-7-43465"/>
    <x v="23"/>
    <x v="11"/>
    <n v="1"/>
    <s v="C"/>
    <x v="2"/>
    <x v="2"/>
    <n v="7"/>
    <x v="6"/>
    <n v="30"/>
    <x v="16"/>
    <d v="2018-12-31T00:00:00"/>
    <x v="1"/>
    <n v="0"/>
  </r>
  <r>
    <s v="30-7-43465"/>
    <x v="23"/>
    <x v="11"/>
    <n v="1"/>
    <s v="C"/>
    <x v="2"/>
    <x v="2"/>
    <n v="7"/>
    <x v="6"/>
    <n v="30"/>
    <x v="16"/>
    <d v="2018-12-31T00:00:00"/>
    <x v="2"/>
    <n v="0"/>
  </r>
  <r>
    <s v="30-7-43465"/>
    <x v="23"/>
    <x v="11"/>
    <n v="4"/>
    <s v="D"/>
    <x v="10"/>
    <x v="10"/>
    <n v="7"/>
    <x v="6"/>
    <n v="30"/>
    <x v="16"/>
    <d v="2018-12-31T00:00:00"/>
    <x v="0"/>
    <n v="0"/>
  </r>
  <r>
    <s v="30-7-43465"/>
    <x v="23"/>
    <x v="11"/>
    <n v="4"/>
    <s v="D"/>
    <x v="10"/>
    <x v="10"/>
    <n v="7"/>
    <x v="6"/>
    <n v="30"/>
    <x v="16"/>
    <d v="2018-12-31T00:00:00"/>
    <x v="1"/>
    <n v="0"/>
  </r>
  <r>
    <s v="30-7-43465"/>
    <x v="23"/>
    <x v="11"/>
    <n v="4"/>
    <s v="D"/>
    <x v="10"/>
    <x v="10"/>
    <n v="7"/>
    <x v="6"/>
    <n v="30"/>
    <x v="16"/>
    <d v="2018-12-31T00:00:00"/>
    <x v="2"/>
    <n v="0"/>
  </r>
  <r>
    <s v="30-7-43465"/>
    <x v="23"/>
    <x v="11"/>
    <n v="6"/>
    <s v="E"/>
    <x v="11"/>
    <x v="11"/>
    <n v="7"/>
    <x v="6"/>
    <n v="30"/>
    <x v="16"/>
    <d v="2018-12-31T00:00:00"/>
    <x v="0"/>
    <n v="0"/>
  </r>
  <r>
    <s v="30-7-43465"/>
    <x v="23"/>
    <x v="11"/>
    <n v="6"/>
    <s v="E"/>
    <x v="11"/>
    <x v="11"/>
    <n v="7"/>
    <x v="6"/>
    <n v="30"/>
    <x v="16"/>
    <d v="2018-12-31T00:00:00"/>
    <x v="1"/>
    <n v="0"/>
  </r>
  <r>
    <s v="30-7-43465"/>
    <x v="23"/>
    <x v="11"/>
    <n v="6"/>
    <s v="E"/>
    <x v="11"/>
    <x v="11"/>
    <n v="7"/>
    <x v="6"/>
    <n v="30"/>
    <x v="16"/>
    <d v="2018-12-31T00:00:00"/>
    <x v="2"/>
    <n v="0"/>
  </r>
  <r>
    <s v="30-7-43465"/>
    <x v="23"/>
    <x v="11"/>
    <n v="5"/>
    <s v="F"/>
    <x v="12"/>
    <x v="12"/>
    <n v="7"/>
    <x v="6"/>
    <n v="30"/>
    <x v="16"/>
    <d v="2018-12-31T00:00:00"/>
    <x v="0"/>
    <n v="0"/>
  </r>
  <r>
    <s v="30-7-43465"/>
    <x v="23"/>
    <x v="11"/>
    <n v="5"/>
    <s v="F"/>
    <x v="12"/>
    <x v="12"/>
    <n v="7"/>
    <x v="6"/>
    <n v="30"/>
    <x v="16"/>
    <d v="2018-12-31T00:00:00"/>
    <x v="1"/>
    <n v="0"/>
  </r>
  <r>
    <s v="30-7-43465"/>
    <x v="23"/>
    <x v="11"/>
    <n v="5"/>
    <s v="F"/>
    <x v="12"/>
    <x v="12"/>
    <n v="7"/>
    <x v="6"/>
    <n v="30"/>
    <x v="16"/>
    <d v="2018-12-31T00:00:00"/>
    <x v="2"/>
    <n v="0"/>
  </r>
  <r>
    <s v="30-7-43465"/>
    <x v="23"/>
    <x v="11"/>
    <n v="8"/>
    <s v="G"/>
    <x v="9"/>
    <x v="9"/>
    <n v="7"/>
    <x v="6"/>
    <n v="30"/>
    <x v="16"/>
    <d v="2018-12-31T00:00:00"/>
    <x v="0"/>
    <n v="0"/>
  </r>
  <r>
    <s v="30-7-43465"/>
    <x v="23"/>
    <x v="11"/>
    <n v="8"/>
    <s v="G"/>
    <x v="9"/>
    <x v="9"/>
    <n v="7"/>
    <x v="6"/>
    <n v="30"/>
    <x v="16"/>
    <d v="2018-12-31T00:00:00"/>
    <x v="1"/>
    <n v="0"/>
  </r>
  <r>
    <s v="30-7-43465"/>
    <x v="23"/>
    <x v="11"/>
    <n v="8"/>
    <s v="G"/>
    <x v="9"/>
    <x v="9"/>
    <n v="7"/>
    <x v="6"/>
    <n v="30"/>
    <x v="16"/>
    <d v="2018-12-31T00:00:00"/>
    <x v="2"/>
    <n v="0"/>
  </r>
  <r>
    <s v="31-7-43465"/>
    <x v="23"/>
    <x v="11"/>
    <n v="2"/>
    <s v="A"/>
    <x v="4"/>
    <x v="4"/>
    <n v="7"/>
    <x v="6"/>
    <n v="31"/>
    <x v="17"/>
    <d v="2018-12-31T00:00:00"/>
    <x v="0"/>
    <n v="0"/>
  </r>
  <r>
    <s v="31-7-43465"/>
    <x v="23"/>
    <x v="11"/>
    <n v="2"/>
    <s v="A"/>
    <x v="4"/>
    <x v="4"/>
    <n v="7"/>
    <x v="6"/>
    <n v="31"/>
    <x v="17"/>
    <d v="2018-12-31T00:00:00"/>
    <x v="1"/>
    <n v="0"/>
  </r>
  <r>
    <s v="31-7-43465"/>
    <x v="23"/>
    <x v="11"/>
    <n v="2"/>
    <s v="A"/>
    <x v="4"/>
    <x v="4"/>
    <n v="7"/>
    <x v="6"/>
    <n v="31"/>
    <x v="17"/>
    <d v="2018-12-31T00:00:00"/>
    <x v="2"/>
    <n v="0"/>
  </r>
  <r>
    <s v="31-7-43465"/>
    <x v="23"/>
    <x v="11"/>
    <n v="3"/>
    <s v="B"/>
    <x v="0"/>
    <x v="0"/>
    <n v="7"/>
    <x v="6"/>
    <n v="31"/>
    <x v="17"/>
    <d v="2018-12-31T00:00:00"/>
    <x v="0"/>
    <n v="0"/>
  </r>
  <r>
    <s v="31-7-43465"/>
    <x v="23"/>
    <x v="11"/>
    <n v="3"/>
    <s v="B"/>
    <x v="0"/>
    <x v="0"/>
    <n v="7"/>
    <x v="6"/>
    <n v="31"/>
    <x v="17"/>
    <d v="2018-12-31T00:00:00"/>
    <x v="1"/>
    <n v="0"/>
  </r>
  <r>
    <s v="31-7-43465"/>
    <x v="23"/>
    <x v="11"/>
    <n v="3"/>
    <s v="B"/>
    <x v="0"/>
    <x v="0"/>
    <n v="7"/>
    <x v="6"/>
    <n v="31"/>
    <x v="17"/>
    <d v="2018-12-31T00:00:00"/>
    <x v="2"/>
    <n v="0"/>
  </r>
  <r>
    <s v="31-7-43465"/>
    <x v="23"/>
    <x v="11"/>
    <n v="1"/>
    <s v="C"/>
    <x v="2"/>
    <x v="2"/>
    <n v="7"/>
    <x v="6"/>
    <n v="31"/>
    <x v="17"/>
    <d v="2018-12-31T00:00:00"/>
    <x v="0"/>
    <n v="24318.91"/>
  </r>
  <r>
    <s v="31-7-43465"/>
    <x v="23"/>
    <x v="11"/>
    <n v="1"/>
    <s v="C"/>
    <x v="2"/>
    <x v="2"/>
    <n v="7"/>
    <x v="6"/>
    <n v="31"/>
    <x v="17"/>
    <d v="2018-12-31T00:00:00"/>
    <x v="1"/>
    <n v="7344310.8200000003"/>
  </r>
  <r>
    <s v="31-7-43465"/>
    <x v="23"/>
    <x v="11"/>
    <n v="1"/>
    <s v="C"/>
    <x v="2"/>
    <x v="2"/>
    <n v="7"/>
    <x v="6"/>
    <n v="31"/>
    <x v="17"/>
    <d v="2018-12-31T00:00:00"/>
    <x v="2"/>
    <n v="11039960.300000001"/>
  </r>
  <r>
    <s v="31-7-43465"/>
    <x v="23"/>
    <x v="11"/>
    <n v="4"/>
    <s v="D"/>
    <x v="10"/>
    <x v="10"/>
    <n v="7"/>
    <x v="6"/>
    <n v="31"/>
    <x v="17"/>
    <d v="2018-12-31T00:00:00"/>
    <x v="0"/>
    <n v="0"/>
  </r>
  <r>
    <s v="31-7-43465"/>
    <x v="23"/>
    <x v="11"/>
    <n v="4"/>
    <s v="D"/>
    <x v="10"/>
    <x v="10"/>
    <n v="7"/>
    <x v="6"/>
    <n v="31"/>
    <x v="17"/>
    <d v="2018-12-31T00:00:00"/>
    <x v="1"/>
    <n v="0"/>
  </r>
  <r>
    <s v="31-7-43465"/>
    <x v="23"/>
    <x v="11"/>
    <n v="4"/>
    <s v="D"/>
    <x v="10"/>
    <x v="10"/>
    <n v="7"/>
    <x v="6"/>
    <n v="31"/>
    <x v="17"/>
    <d v="2018-12-31T00:00:00"/>
    <x v="2"/>
    <n v="0"/>
  </r>
  <r>
    <s v="31-7-43465"/>
    <x v="23"/>
    <x v="11"/>
    <n v="6"/>
    <s v="E"/>
    <x v="11"/>
    <x v="11"/>
    <n v="7"/>
    <x v="6"/>
    <n v="31"/>
    <x v="17"/>
    <d v="2018-12-31T00:00:00"/>
    <x v="0"/>
    <n v="0"/>
  </r>
  <r>
    <s v="31-7-43465"/>
    <x v="23"/>
    <x v="11"/>
    <n v="6"/>
    <s v="E"/>
    <x v="11"/>
    <x v="11"/>
    <n v="7"/>
    <x v="6"/>
    <n v="31"/>
    <x v="17"/>
    <d v="2018-12-31T00:00:00"/>
    <x v="1"/>
    <n v="0"/>
  </r>
  <r>
    <s v="31-7-43465"/>
    <x v="23"/>
    <x v="11"/>
    <n v="6"/>
    <s v="E"/>
    <x v="11"/>
    <x v="11"/>
    <n v="7"/>
    <x v="6"/>
    <n v="31"/>
    <x v="17"/>
    <d v="2018-12-31T00:00:00"/>
    <x v="2"/>
    <n v="0"/>
  </r>
  <r>
    <s v="31-7-43465"/>
    <x v="23"/>
    <x v="11"/>
    <n v="5"/>
    <s v="F"/>
    <x v="12"/>
    <x v="12"/>
    <n v="7"/>
    <x v="6"/>
    <n v="31"/>
    <x v="17"/>
    <d v="2018-12-31T00:00:00"/>
    <x v="0"/>
    <n v="0"/>
  </r>
  <r>
    <s v="31-7-43465"/>
    <x v="23"/>
    <x v="11"/>
    <n v="5"/>
    <s v="F"/>
    <x v="12"/>
    <x v="12"/>
    <n v="7"/>
    <x v="6"/>
    <n v="31"/>
    <x v="17"/>
    <d v="2018-12-31T00:00:00"/>
    <x v="1"/>
    <n v="0"/>
  </r>
  <r>
    <s v="31-7-43465"/>
    <x v="23"/>
    <x v="11"/>
    <n v="5"/>
    <s v="F"/>
    <x v="12"/>
    <x v="12"/>
    <n v="7"/>
    <x v="6"/>
    <n v="31"/>
    <x v="17"/>
    <d v="2018-12-31T00:00:00"/>
    <x v="2"/>
    <n v="0"/>
  </r>
  <r>
    <s v="31-7-43465"/>
    <x v="23"/>
    <x v="11"/>
    <n v="8"/>
    <s v="G"/>
    <x v="9"/>
    <x v="9"/>
    <n v="7"/>
    <x v="6"/>
    <n v="31"/>
    <x v="17"/>
    <d v="2018-12-31T00:00:00"/>
    <x v="0"/>
    <n v="0"/>
  </r>
  <r>
    <s v="31-7-43465"/>
    <x v="23"/>
    <x v="11"/>
    <n v="8"/>
    <s v="G"/>
    <x v="9"/>
    <x v="9"/>
    <n v="7"/>
    <x v="6"/>
    <n v="31"/>
    <x v="17"/>
    <d v="2018-12-31T00:00:00"/>
    <x v="1"/>
    <n v="0"/>
  </r>
  <r>
    <s v="31-7-43465"/>
    <x v="23"/>
    <x v="11"/>
    <n v="8"/>
    <s v="G"/>
    <x v="9"/>
    <x v="9"/>
    <n v="7"/>
    <x v="6"/>
    <n v="31"/>
    <x v="17"/>
    <d v="2018-12-31T00:00:00"/>
    <x v="2"/>
    <n v="0"/>
  </r>
  <r>
    <s v="32-7-43465"/>
    <x v="23"/>
    <x v="11"/>
    <n v="2"/>
    <s v="A"/>
    <x v="4"/>
    <x v="4"/>
    <n v="7"/>
    <x v="6"/>
    <n v="32"/>
    <x v="18"/>
    <d v="2018-12-31T00:00:00"/>
    <x v="0"/>
    <n v="0"/>
  </r>
  <r>
    <s v="32-7-43465"/>
    <x v="23"/>
    <x v="11"/>
    <n v="2"/>
    <s v="A"/>
    <x v="4"/>
    <x v="4"/>
    <n v="7"/>
    <x v="6"/>
    <n v="32"/>
    <x v="18"/>
    <d v="2018-12-31T00:00:00"/>
    <x v="1"/>
    <n v="0"/>
  </r>
  <r>
    <s v="32-7-43465"/>
    <x v="23"/>
    <x v="11"/>
    <n v="2"/>
    <s v="A"/>
    <x v="4"/>
    <x v="4"/>
    <n v="7"/>
    <x v="6"/>
    <n v="32"/>
    <x v="18"/>
    <d v="2018-12-31T00:00:00"/>
    <x v="2"/>
    <n v="0"/>
  </r>
  <r>
    <s v="32-7-43465"/>
    <x v="23"/>
    <x v="11"/>
    <n v="3"/>
    <s v="B"/>
    <x v="0"/>
    <x v="0"/>
    <n v="7"/>
    <x v="6"/>
    <n v="32"/>
    <x v="18"/>
    <d v="2018-12-31T00:00:00"/>
    <x v="0"/>
    <n v="0"/>
  </r>
  <r>
    <s v="32-7-43465"/>
    <x v="23"/>
    <x v="11"/>
    <n v="3"/>
    <s v="B"/>
    <x v="0"/>
    <x v="0"/>
    <n v="7"/>
    <x v="6"/>
    <n v="32"/>
    <x v="18"/>
    <d v="2018-12-31T00:00:00"/>
    <x v="1"/>
    <n v="0"/>
  </r>
  <r>
    <s v="32-7-43465"/>
    <x v="23"/>
    <x v="11"/>
    <n v="3"/>
    <s v="B"/>
    <x v="0"/>
    <x v="0"/>
    <n v="7"/>
    <x v="6"/>
    <n v="32"/>
    <x v="18"/>
    <d v="2018-12-31T00:00:00"/>
    <x v="2"/>
    <n v="0"/>
  </r>
  <r>
    <s v="32-7-43465"/>
    <x v="23"/>
    <x v="11"/>
    <n v="1"/>
    <s v="C"/>
    <x v="2"/>
    <x v="2"/>
    <n v="7"/>
    <x v="6"/>
    <n v="32"/>
    <x v="18"/>
    <d v="2018-12-31T00:00:00"/>
    <x v="0"/>
    <n v="0"/>
  </r>
  <r>
    <s v="32-7-43465"/>
    <x v="23"/>
    <x v="11"/>
    <n v="1"/>
    <s v="C"/>
    <x v="2"/>
    <x v="2"/>
    <n v="7"/>
    <x v="6"/>
    <n v="32"/>
    <x v="18"/>
    <d v="2018-12-31T00:00:00"/>
    <x v="1"/>
    <n v="0"/>
  </r>
  <r>
    <s v="32-7-43465"/>
    <x v="23"/>
    <x v="11"/>
    <n v="1"/>
    <s v="C"/>
    <x v="2"/>
    <x v="2"/>
    <n v="7"/>
    <x v="6"/>
    <n v="32"/>
    <x v="18"/>
    <d v="2018-12-31T00:00:00"/>
    <x v="2"/>
    <n v="0"/>
  </r>
  <r>
    <s v="32-7-43465"/>
    <x v="23"/>
    <x v="11"/>
    <n v="4"/>
    <s v="D"/>
    <x v="10"/>
    <x v="10"/>
    <n v="7"/>
    <x v="6"/>
    <n v="32"/>
    <x v="18"/>
    <d v="2018-12-31T00:00:00"/>
    <x v="0"/>
    <n v="0"/>
  </r>
  <r>
    <s v="32-7-43465"/>
    <x v="23"/>
    <x v="11"/>
    <n v="4"/>
    <s v="D"/>
    <x v="10"/>
    <x v="10"/>
    <n v="7"/>
    <x v="6"/>
    <n v="32"/>
    <x v="18"/>
    <d v="2018-12-31T00:00:00"/>
    <x v="1"/>
    <n v="0"/>
  </r>
  <r>
    <s v="32-7-43465"/>
    <x v="23"/>
    <x v="11"/>
    <n v="4"/>
    <s v="D"/>
    <x v="10"/>
    <x v="10"/>
    <n v="7"/>
    <x v="6"/>
    <n v="32"/>
    <x v="18"/>
    <d v="2018-12-31T00:00:00"/>
    <x v="2"/>
    <n v="0"/>
  </r>
  <r>
    <s v="32-7-43465"/>
    <x v="23"/>
    <x v="11"/>
    <n v="6"/>
    <s v="E"/>
    <x v="11"/>
    <x v="11"/>
    <n v="7"/>
    <x v="6"/>
    <n v="32"/>
    <x v="18"/>
    <d v="2018-12-31T00:00:00"/>
    <x v="0"/>
    <n v="0"/>
  </r>
  <r>
    <s v="32-7-43465"/>
    <x v="23"/>
    <x v="11"/>
    <n v="6"/>
    <s v="E"/>
    <x v="11"/>
    <x v="11"/>
    <n v="7"/>
    <x v="6"/>
    <n v="32"/>
    <x v="18"/>
    <d v="2018-12-31T00:00:00"/>
    <x v="1"/>
    <n v="0"/>
  </r>
  <r>
    <s v="32-7-43465"/>
    <x v="23"/>
    <x v="11"/>
    <n v="6"/>
    <s v="E"/>
    <x v="11"/>
    <x v="11"/>
    <n v="7"/>
    <x v="6"/>
    <n v="32"/>
    <x v="18"/>
    <d v="2018-12-31T00:00:00"/>
    <x v="2"/>
    <n v="0"/>
  </r>
  <r>
    <s v="32-7-43465"/>
    <x v="23"/>
    <x v="11"/>
    <n v="5"/>
    <s v="F"/>
    <x v="12"/>
    <x v="12"/>
    <n v="7"/>
    <x v="6"/>
    <n v="32"/>
    <x v="18"/>
    <d v="2018-12-31T00:00:00"/>
    <x v="0"/>
    <n v="0"/>
  </r>
  <r>
    <s v="32-7-43465"/>
    <x v="23"/>
    <x v="11"/>
    <n v="5"/>
    <s v="F"/>
    <x v="12"/>
    <x v="12"/>
    <n v="7"/>
    <x v="6"/>
    <n v="32"/>
    <x v="18"/>
    <d v="2018-12-31T00:00:00"/>
    <x v="1"/>
    <n v="0"/>
  </r>
  <r>
    <s v="32-7-43465"/>
    <x v="23"/>
    <x v="11"/>
    <n v="5"/>
    <s v="F"/>
    <x v="12"/>
    <x v="12"/>
    <n v="7"/>
    <x v="6"/>
    <n v="32"/>
    <x v="18"/>
    <d v="2018-12-31T00:00:00"/>
    <x v="2"/>
    <n v="0"/>
  </r>
  <r>
    <s v="32-7-43465"/>
    <x v="23"/>
    <x v="11"/>
    <n v="8"/>
    <s v="G"/>
    <x v="9"/>
    <x v="9"/>
    <n v="7"/>
    <x v="6"/>
    <n v="32"/>
    <x v="18"/>
    <d v="2018-12-31T00:00:00"/>
    <x v="0"/>
    <n v="0"/>
  </r>
  <r>
    <s v="32-7-43465"/>
    <x v="23"/>
    <x v="11"/>
    <n v="8"/>
    <s v="G"/>
    <x v="9"/>
    <x v="9"/>
    <n v="7"/>
    <x v="6"/>
    <n v="32"/>
    <x v="18"/>
    <d v="2018-12-31T00:00:00"/>
    <x v="1"/>
    <n v="0"/>
  </r>
  <r>
    <s v="32-7-43465"/>
    <x v="23"/>
    <x v="11"/>
    <n v="8"/>
    <s v="G"/>
    <x v="9"/>
    <x v="9"/>
    <n v="7"/>
    <x v="6"/>
    <n v="32"/>
    <x v="18"/>
    <d v="2018-12-31T00:00:00"/>
    <x v="2"/>
    <n v="0"/>
  </r>
  <r>
    <s v="33-7-43465"/>
    <x v="23"/>
    <x v="11"/>
    <n v="2"/>
    <s v="A"/>
    <x v="4"/>
    <x v="4"/>
    <n v="7"/>
    <x v="6"/>
    <n v="33"/>
    <x v="66"/>
    <d v="2018-12-31T00:00:00"/>
    <x v="0"/>
    <n v="0"/>
  </r>
  <r>
    <s v="33-7-43465"/>
    <x v="23"/>
    <x v="11"/>
    <n v="2"/>
    <s v="A"/>
    <x v="4"/>
    <x v="4"/>
    <n v="7"/>
    <x v="6"/>
    <n v="33"/>
    <x v="66"/>
    <d v="2018-12-31T00:00:00"/>
    <x v="1"/>
    <n v="0"/>
  </r>
  <r>
    <s v="33-7-43465"/>
    <x v="23"/>
    <x v="11"/>
    <n v="2"/>
    <s v="A"/>
    <x v="4"/>
    <x v="4"/>
    <n v="7"/>
    <x v="6"/>
    <n v="33"/>
    <x v="66"/>
    <d v="2018-12-31T00:00:00"/>
    <x v="2"/>
    <n v="0"/>
  </r>
  <r>
    <s v="33-7-43465"/>
    <x v="23"/>
    <x v="11"/>
    <n v="3"/>
    <s v="B"/>
    <x v="0"/>
    <x v="0"/>
    <n v="7"/>
    <x v="6"/>
    <n v="33"/>
    <x v="66"/>
    <d v="2018-12-31T00:00:00"/>
    <x v="0"/>
    <n v="0"/>
  </r>
  <r>
    <s v="33-7-43465"/>
    <x v="23"/>
    <x v="11"/>
    <n v="3"/>
    <s v="B"/>
    <x v="0"/>
    <x v="0"/>
    <n v="7"/>
    <x v="6"/>
    <n v="33"/>
    <x v="66"/>
    <d v="2018-12-31T00:00:00"/>
    <x v="1"/>
    <n v="0"/>
  </r>
  <r>
    <s v="33-7-43465"/>
    <x v="23"/>
    <x v="11"/>
    <n v="3"/>
    <s v="B"/>
    <x v="0"/>
    <x v="0"/>
    <n v="7"/>
    <x v="6"/>
    <n v="33"/>
    <x v="66"/>
    <d v="2018-12-31T00:00:00"/>
    <x v="2"/>
    <n v="0"/>
  </r>
  <r>
    <s v="33-7-43465"/>
    <x v="23"/>
    <x v="11"/>
    <n v="1"/>
    <s v="C"/>
    <x v="2"/>
    <x v="2"/>
    <n v="7"/>
    <x v="6"/>
    <n v="33"/>
    <x v="66"/>
    <d v="2018-12-31T00:00:00"/>
    <x v="0"/>
    <n v="0"/>
  </r>
  <r>
    <s v="33-7-43465"/>
    <x v="23"/>
    <x v="11"/>
    <n v="1"/>
    <s v="C"/>
    <x v="2"/>
    <x v="2"/>
    <n v="7"/>
    <x v="6"/>
    <n v="33"/>
    <x v="66"/>
    <d v="2018-12-31T00:00:00"/>
    <x v="1"/>
    <n v="0"/>
  </r>
  <r>
    <s v="33-7-43465"/>
    <x v="23"/>
    <x v="11"/>
    <n v="1"/>
    <s v="C"/>
    <x v="2"/>
    <x v="2"/>
    <n v="7"/>
    <x v="6"/>
    <n v="33"/>
    <x v="66"/>
    <d v="2018-12-31T00:00:00"/>
    <x v="2"/>
    <n v="0"/>
  </r>
  <r>
    <s v="33-7-43465"/>
    <x v="23"/>
    <x v="11"/>
    <n v="4"/>
    <s v="D"/>
    <x v="10"/>
    <x v="10"/>
    <n v="7"/>
    <x v="6"/>
    <n v="33"/>
    <x v="66"/>
    <d v="2018-12-31T00:00:00"/>
    <x v="0"/>
    <n v="0"/>
  </r>
  <r>
    <s v="33-7-43465"/>
    <x v="23"/>
    <x v="11"/>
    <n v="4"/>
    <s v="D"/>
    <x v="10"/>
    <x v="10"/>
    <n v="7"/>
    <x v="6"/>
    <n v="33"/>
    <x v="66"/>
    <d v="2018-12-31T00:00:00"/>
    <x v="1"/>
    <n v="0"/>
  </r>
  <r>
    <s v="33-7-43465"/>
    <x v="23"/>
    <x v="11"/>
    <n v="4"/>
    <s v="D"/>
    <x v="10"/>
    <x v="10"/>
    <n v="7"/>
    <x v="6"/>
    <n v="33"/>
    <x v="66"/>
    <d v="2018-12-31T00:00:00"/>
    <x v="2"/>
    <n v="0"/>
  </r>
  <r>
    <s v="33-7-43465"/>
    <x v="23"/>
    <x v="11"/>
    <n v="6"/>
    <s v="E"/>
    <x v="11"/>
    <x v="11"/>
    <n v="7"/>
    <x v="6"/>
    <n v="33"/>
    <x v="66"/>
    <d v="2018-12-31T00:00:00"/>
    <x v="0"/>
    <n v="0"/>
  </r>
  <r>
    <s v="33-7-43465"/>
    <x v="23"/>
    <x v="11"/>
    <n v="6"/>
    <s v="E"/>
    <x v="11"/>
    <x v="11"/>
    <n v="7"/>
    <x v="6"/>
    <n v="33"/>
    <x v="66"/>
    <d v="2018-12-31T00:00:00"/>
    <x v="1"/>
    <n v="0"/>
  </r>
  <r>
    <s v="33-7-43465"/>
    <x v="23"/>
    <x v="11"/>
    <n v="6"/>
    <s v="E"/>
    <x v="11"/>
    <x v="11"/>
    <n v="7"/>
    <x v="6"/>
    <n v="33"/>
    <x v="66"/>
    <d v="2018-12-31T00:00:00"/>
    <x v="2"/>
    <n v="0"/>
  </r>
  <r>
    <s v="33-7-43465"/>
    <x v="23"/>
    <x v="11"/>
    <n v="5"/>
    <s v="F"/>
    <x v="12"/>
    <x v="12"/>
    <n v="7"/>
    <x v="6"/>
    <n v="33"/>
    <x v="66"/>
    <d v="2018-12-31T00:00:00"/>
    <x v="0"/>
    <n v="0"/>
  </r>
  <r>
    <s v="33-7-43465"/>
    <x v="23"/>
    <x v="11"/>
    <n v="5"/>
    <s v="F"/>
    <x v="12"/>
    <x v="12"/>
    <n v="7"/>
    <x v="6"/>
    <n v="33"/>
    <x v="66"/>
    <d v="2018-12-31T00:00:00"/>
    <x v="1"/>
    <n v="0"/>
  </r>
  <r>
    <s v="33-7-43465"/>
    <x v="23"/>
    <x v="11"/>
    <n v="5"/>
    <s v="F"/>
    <x v="12"/>
    <x v="12"/>
    <n v="7"/>
    <x v="6"/>
    <n v="33"/>
    <x v="66"/>
    <d v="2018-12-31T00:00:00"/>
    <x v="2"/>
    <n v="0"/>
  </r>
  <r>
    <s v="33-7-43465"/>
    <x v="23"/>
    <x v="11"/>
    <n v="8"/>
    <s v="G"/>
    <x v="9"/>
    <x v="9"/>
    <n v="7"/>
    <x v="6"/>
    <n v="33"/>
    <x v="66"/>
    <d v="2018-12-31T00:00:00"/>
    <x v="0"/>
    <n v="0"/>
  </r>
  <r>
    <s v="33-7-43465"/>
    <x v="23"/>
    <x v="11"/>
    <n v="8"/>
    <s v="G"/>
    <x v="9"/>
    <x v="9"/>
    <n v="7"/>
    <x v="6"/>
    <n v="33"/>
    <x v="66"/>
    <d v="2018-12-31T00:00:00"/>
    <x v="1"/>
    <n v="0"/>
  </r>
  <r>
    <s v="33-7-43465"/>
    <x v="23"/>
    <x v="11"/>
    <n v="8"/>
    <s v="G"/>
    <x v="9"/>
    <x v="9"/>
    <n v="7"/>
    <x v="6"/>
    <n v="33"/>
    <x v="66"/>
    <d v="2018-12-31T00:00:00"/>
    <x v="2"/>
    <n v="0"/>
  </r>
  <r>
    <s v="34-7-43465"/>
    <x v="23"/>
    <x v="11"/>
    <n v="2"/>
    <s v="A"/>
    <x v="4"/>
    <x v="4"/>
    <n v="7"/>
    <x v="6"/>
    <n v="34"/>
    <x v="67"/>
    <d v="2018-12-31T00:00:00"/>
    <x v="0"/>
    <n v="0"/>
  </r>
  <r>
    <s v="34-7-43465"/>
    <x v="23"/>
    <x v="11"/>
    <n v="2"/>
    <s v="A"/>
    <x v="4"/>
    <x v="4"/>
    <n v="7"/>
    <x v="6"/>
    <n v="34"/>
    <x v="67"/>
    <d v="2018-12-31T00:00:00"/>
    <x v="1"/>
    <n v="0"/>
  </r>
  <r>
    <s v="34-7-43465"/>
    <x v="23"/>
    <x v="11"/>
    <n v="2"/>
    <s v="A"/>
    <x v="4"/>
    <x v="4"/>
    <n v="7"/>
    <x v="6"/>
    <n v="34"/>
    <x v="67"/>
    <d v="2018-12-31T00:00:00"/>
    <x v="2"/>
    <n v="0"/>
  </r>
  <r>
    <s v="34-7-43465"/>
    <x v="23"/>
    <x v="11"/>
    <n v="3"/>
    <s v="B"/>
    <x v="0"/>
    <x v="0"/>
    <n v="7"/>
    <x v="6"/>
    <n v="34"/>
    <x v="67"/>
    <d v="2018-12-31T00:00:00"/>
    <x v="0"/>
    <n v="0"/>
  </r>
  <r>
    <s v="34-7-43465"/>
    <x v="23"/>
    <x v="11"/>
    <n v="3"/>
    <s v="B"/>
    <x v="0"/>
    <x v="0"/>
    <n v="7"/>
    <x v="6"/>
    <n v="34"/>
    <x v="67"/>
    <d v="2018-12-31T00:00:00"/>
    <x v="1"/>
    <n v="0"/>
  </r>
  <r>
    <s v="34-7-43465"/>
    <x v="23"/>
    <x v="11"/>
    <n v="3"/>
    <s v="B"/>
    <x v="0"/>
    <x v="0"/>
    <n v="7"/>
    <x v="6"/>
    <n v="34"/>
    <x v="67"/>
    <d v="2018-12-31T00:00:00"/>
    <x v="2"/>
    <n v="0"/>
  </r>
  <r>
    <s v="34-7-43465"/>
    <x v="23"/>
    <x v="11"/>
    <n v="1"/>
    <s v="C"/>
    <x v="2"/>
    <x v="2"/>
    <n v="7"/>
    <x v="6"/>
    <n v="34"/>
    <x v="67"/>
    <d v="2018-12-31T00:00:00"/>
    <x v="0"/>
    <n v="0"/>
  </r>
  <r>
    <s v="34-7-43465"/>
    <x v="23"/>
    <x v="11"/>
    <n v="1"/>
    <s v="C"/>
    <x v="2"/>
    <x v="2"/>
    <n v="7"/>
    <x v="6"/>
    <n v="34"/>
    <x v="67"/>
    <d v="2018-12-31T00:00:00"/>
    <x v="1"/>
    <n v="0"/>
  </r>
  <r>
    <s v="34-7-43465"/>
    <x v="23"/>
    <x v="11"/>
    <n v="1"/>
    <s v="C"/>
    <x v="2"/>
    <x v="2"/>
    <n v="7"/>
    <x v="6"/>
    <n v="34"/>
    <x v="67"/>
    <d v="2018-12-31T00:00:00"/>
    <x v="2"/>
    <n v="0"/>
  </r>
  <r>
    <s v="34-7-43465"/>
    <x v="23"/>
    <x v="11"/>
    <n v="4"/>
    <s v="D"/>
    <x v="10"/>
    <x v="10"/>
    <n v="7"/>
    <x v="6"/>
    <n v="34"/>
    <x v="67"/>
    <d v="2018-12-31T00:00:00"/>
    <x v="0"/>
    <n v="0"/>
  </r>
  <r>
    <s v="34-7-43465"/>
    <x v="23"/>
    <x v="11"/>
    <n v="4"/>
    <s v="D"/>
    <x v="10"/>
    <x v="10"/>
    <n v="7"/>
    <x v="6"/>
    <n v="34"/>
    <x v="67"/>
    <d v="2018-12-31T00:00:00"/>
    <x v="1"/>
    <n v="0"/>
  </r>
  <r>
    <s v="34-7-43465"/>
    <x v="23"/>
    <x v="11"/>
    <n v="4"/>
    <s v="D"/>
    <x v="10"/>
    <x v="10"/>
    <n v="7"/>
    <x v="6"/>
    <n v="34"/>
    <x v="67"/>
    <d v="2018-12-31T00:00:00"/>
    <x v="2"/>
    <n v="0"/>
  </r>
  <r>
    <s v="34-7-43465"/>
    <x v="23"/>
    <x v="11"/>
    <n v="6"/>
    <s v="E"/>
    <x v="11"/>
    <x v="11"/>
    <n v="7"/>
    <x v="6"/>
    <n v="34"/>
    <x v="67"/>
    <d v="2018-12-31T00:00:00"/>
    <x v="0"/>
    <n v="0"/>
  </r>
  <r>
    <s v="34-7-43465"/>
    <x v="23"/>
    <x v="11"/>
    <n v="6"/>
    <s v="E"/>
    <x v="11"/>
    <x v="11"/>
    <n v="7"/>
    <x v="6"/>
    <n v="34"/>
    <x v="67"/>
    <d v="2018-12-31T00:00:00"/>
    <x v="1"/>
    <n v="0"/>
  </r>
  <r>
    <s v="34-7-43465"/>
    <x v="23"/>
    <x v="11"/>
    <n v="6"/>
    <s v="E"/>
    <x v="11"/>
    <x v="11"/>
    <n v="7"/>
    <x v="6"/>
    <n v="34"/>
    <x v="67"/>
    <d v="2018-12-31T00:00:00"/>
    <x v="2"/>
    <n v="0"/>
  </r>
  <r>
    <s v="34-7-43465"/>
    <x v="23"/>
    <x v="11"/>
    <n v="5"/>
    <s v="F"/>
    <x v="12"/>
    <x v="12"/>
    <n v="7"/>
    <x v="6"/>
    <n v="34"/>
    <x v="67"/>
    <d v="2018-12-31T00:00:00"/>
    <x v="0"/>
    <n v="0"/>
  </r>
  <r>
    <s v="34-7-43465"/>
    <x v="23"/>
    <x v="11"/>
    <n v="5"/>
    <s v="F"/>
    <x v="12"/>
    <x v="12"/>
    <n v="7"/>
    <x v="6"/>
    <n v="34"/>
    <x v="67"/>
    <d v="2018-12-31T00:00:00"/>
    <x v="1"/>
    <n v="0"/>
  </r>
  <r>
    <s v="34-7-43465"/>
    <x v="23"/>
    <x v="11"/>
    <n v="5"/>
    <s v="F"/>
    <x v="12"/>
    <x v="12"/>
    <n v="7"/>
    <x v="6"/>
    <n v="34"/>
    <x v="67"/>
    <d v="2018-12-31T00:00:00"/>
    <x v="2"/>
    <n v="0"/>
  </r>
  <r>
    <s v="34-7-43465"/>
    <x v="23"/>
    <x v="11"/>
    <n v="8"/>
    <s v="G"/>
    <x v="9"/>
    <x v="9"/>
    <n v="7"/>
    <x v="6"/>
    <n v="34"/>
    <x v="67"/>
    <d v="2018-12-31T00:00:00"/>
    <x v="0"/>
    <n v="0"/>
  </r>
  <r>
    <s v="34-7-43465"/>
    <x v="23"/>
    <x v="11"/>
    <n v="8"/>
    <s v="G"/>
    <x v="9"/>
    <x v="9"/>
    <n v="7"/>
    <x v="6"/>
    <n v="34"/>
    <x v="67"/>
    <d v="2018-12-31T00:00:00"/>
    <x v="1"/>
    <n v="0"/>
  </r>
  <r>
    <s v="34-7-43465"/>
    <x v="23"/>
    <x v="11"/>
    <n v="8"/>
    <s v="G"/>
    <x v="9"/>
    <x v="9"/>
    <n v="7"/>
    <x v="6"/>
    <n v="34"/>
    <x v="67"/>
    <d v="2018-12-31T00:00:00"/>
    <x v="2"/>
    <n v="0"/>
  </r>
  <r>
    <s v="35-7-43465"/>
    <x v="23"/>
    <x v="11"/>
    <n v="2"/>
    <s v="A"/>
    <x v="4"/>
    <x v="4"/>
    <n v="7"/>
    <x v="6"/>
    <n v="35"/>
    <x v="50"/>
    <d v="2018-12-31T00:00:00"/>
    <x v="0"/>
    <n v="0"/>
  </r>
  <r>
    <s v="35-7-43465"/>
    <x v="23"/>
    <x v="11"/>
    <n v="2"/>
    <s v="A"/>
    <x v="4"/>
    <x v="4"/>
    <n v="7"/>
    <x v="6"/>
    <n v="35"/>
    <x v="50"/>
    <d v="2018-12-31T00:00:00"/>
    <x v="1"/>
    <n v="0"/>
  </r>
  <r>
    <s v="35-7-43465"/>
    <x v="23"/>
    <x v="11"/>
    <n v="2"/>
    <s v="A"/>
    <x v="4"/>
    <x v="4"/>
    <n v="7"/>
    <x v="6"/>
    <n v="35"/>
    <x v="50"/>
    <d v="2018-12-31T00:00:00"/>
    <x v="2"/>
    <n v="0"/>
  </r>
  <r>
    <s v="35-7-43465"/>
    <x v="23"/>
    <x v="11"/>
    <n v="3"/>
    <s v="B"/>
    <x v="0"/>
    <x v="0"/>
    <n v="7"/>
    <x v="6"/>
    <n v="35"/>
    <x v="50"/>
    <d v="2018-12-31T00:00:00"/>
    <x v="0"/>
    <n v="0"/>
  </r>
  <r>
    <s v="35-7-43465"/>
    <x v="23"/>
    <x v="11"/>
    <n v="3"/>
    <s v="B"/>
    <x v="0"/>
    <x v="0"/>
    <n v="7"/>
    <x v="6"/>
    <n v="35"/>
    <x v="50"/>
    <d v="2018-12-31T00:00:00"/>
    <x v="1"/>
    <n v="0"/>
  </r>
  <r>
    <s v="35-7-43465"/>
    <x v="23"/>
    <x v="11"/>
    <n v="3"/>
    <s v="B"/>
    <x v="0"/>
    <x v="0"/>
    <n v="7"/>
    <x v="6"/>
    <n v="35"/>
    <x v="50"/>
    <d v="2018-12-31T00:00:00"/>
    <x v="2"/>
    <n v="0"/>
  </r>
  <r>
    <s v="35-7-43465"/>
    <x v="23"/>
    <x v="11"/>
    <n v="1"/>
    <s v="C"/>
    <x v="2"/>
    <x v="2"/>
    <n v="7"/>
    <x v="6"/>
    <n v="35"/>
    <x v="50"/>
    <d v="2018-12-31T00:00:00"/>
    <x v="0"/>
    <n v="0"/>
  </r>
  <r>
    <s v="35-7-43465"/>
    <x v="23"/>
    <x v="11"/>
    <n v="1"/>
    <s v="C"/>
    <x v="2"/>
    <x v="2"/>
    <n v="7"/>
    <x v="6"/>
    <n v="35"/>
    <x v="50"/>
    <d v="2018-12-31T00:00:00"/>
    <x v="1"/>
    <n v="0"/>
  </r>
  <r>
    <s v="35-7-43465"/>
    <x v="23"/>
    <x v="11"/>
    <n v="1"/>
    <s v="C"/>
    <x v="2"/>
    <x v="2"/>
    <n v="7"/>
    <x v="6"/>
    <n v="35"/>
    <x v="50"/>
    <d v="2018-12-31T00:00:00"/>
    <x v="2"/>
    <n v="0"/>
  </r>
  <r>
    <s v="35-7-43465"/>
    <x v="23"/>
    <x v="11"/>
    <n v="4"/>
    <s v="D"/>
    <x v="10"/>
    <x v="10"/>
    <n v="7"/>
    <x v="6"/>
    <n v="35"/>
    <x v="50"/>
    <d v="2018-12-31T00:00:00"/>
    <x v="0"/>
    <n v="0"/>
  </r>
  <r>
    <s v="35-7-43465"/>
    <x v="23"/>
    <x v="11"/>
    <n v="4"/>
    <s v="D"/>
    <x v="10"/>
    <x v="10"/>
    <n v="7"/>
    <x v="6"/>
    <n v="35"/>
    <x v="50"/>
    <d v="2018-12-31T00:00:00"/>
    <x v="1"/>
    <n v="0"/>
  </r>
  <r>
    <s v="35-7-43465"/>
    <x v="23"/>
    <x v="11"/>
    <n v="4"/>
    <s v="D"/>
    <x v="10"/>
    <x v="10"/>
    <n v="7"/>
    <x v="6"/>
    <n v="35"/>
    <x v="50"/>
    <d v="2018-12-31T00:00:00"/>
    <x v="2"/>
    <n v="0"/>
  </r>
  <r>
    <s v="35-7-43465"/>
    <x v="23"/>
    <x v="11"/>
    <n v="6"/>
    <s v="E"/>
    <x v="11"/>
    <x v="11"/>
    <n v="7"/>
    <x v="6"/>
    <n v="35"/>
    <x v="50"/>
    <d v="2018-12-31T00:00:00"/>
    <x v="0"/>
    <n v="0"/>
  </r>
  <r>
    <s v="35-7-43465"/>
    <x v="23"/>
    <x v="11"/>
    <n v="6"/>
    <s v="E"/>
    <x v="11"/>
    <x v="11"/>
    <n v="7"/>
    <x v="6"/>
    <n v="35"/>
    <x v="50"/>
    <d v="2018-12-31T00:00:00"/>
    <x v="1"/>
    <n v="0"/>
  </r>
  <r>
    <s v="35-7-43465"/>
    <x v="23"/>
    <x v="11"/>
    <n v="6"/>
    <s v="E"/>
    <x v="11"/>
    <x v="11"/>
    <n v="7"/>
    <x v="6"/>
    <n v="35"/>
    <x v="50"/>
    <d v="2018-12-31T00:00:00"/>
    <x v="2"/>
    <n v="0"/>
  </r>
  <r>
    <s v="35-7-43465"/>
    <x v="23"/>
    <x v="11"/>
    <n v="5"/>
    <s v="F"/>
    <x v="12"/>
    <x v="12"/>
    <n v="7"/>
    <x v="6"/>
    <n v="35"/>
    <x v="50"/>
    <d v="2018-12-31T00:00:00"/>
    <x v="0"/>
    <n v="35704"/>
  </r>
  <r>
    <s v="35-7-43465"/>
    <x v="23"/>
    <x v="11"/>
    <n v="5"/>
    <s v="F"/>
    <x v="12"/>
    <x v="12"/>
    <n v="7"/>
    <x v="6"/>
    <n v="35"/>
    <x v="50"/>
    <d v="2018-12-31T00:00:00"/>
    <x v="1"/>
    <n v="37934000"/>
  </r>
  <r>
    <s v="35-7-43465"/>
    <x v="23"/>
    <x v="11"/>
    <n v="5"/>
    <s v="F"/>
    <x v="12"/>
    <x v="12"/>
    <n v="7"/>
    <x v="6"/>
    <n v="35"/>
    <x v="50"/>
    <d v="2018-12-31T00:00:00"/>
    <x v="2"/>
    <n v="29911632"/>
  </r>
  <r>
    <s v="35-7-43465"/>
    <x v="23"/>
    <x v="11"/>
    <n v="8"/>
    <s v="G"/>
    <x v="9"/>
    <x v="9"/>
    <n v="7"/>
    <x v="6"/>
    <n v="35"/>
    <x v="50"/>
    <d v="2018-12-31T00:00:00"/>
    <x v="0"/>
    <n v="0"/>
  </r>
  <r>
    <s v="35-7-43465"/>
    <x v="23"/>
    <x v="11"/>
    <n v="8"/>
    <s v="G"/>
    <x v="9"/>
    <x v="9"/>
    <n v="7"/>
    <x v="6"/>
    <n v="35"/>
    <x v="50"/>
    <d v="2018-12-31T00:00:00"/>
    <x v="1"/>
    <n v="0"/>
  </r>
  <r>
    <s v="35-7-43465"/>
    <x v="23"/>
    <x v="11"/>
    <n v="8"/>
    <s v="G"/>
    <x v="9"/>
    <x v="9"/>
    <n v="7"/>
    <x v="6"/>
    <n v="35"/>
    <x v="50"/>
    <d v="2018-12-31T00:00:00"/>
    <x v="2"/>
    <n v="0"/>
  </r>
  <r>
    <s v="36-7-43465"/>
    <x v="23"/>
    <x v="11"/>
    <n v="2"/>
    <s v="A"/>
    <x v="4"/>
    <x v="4"/>
    <n v="7"/>
    <x v="6"/>
    <n v="36"/>
    <x v="68"/>
    <d v="2018-12-31T00:00:00"/>
    <x v="0"/>
    <n v="0"/>
  </r>
  <r>
    <s v="36-7-43465"/>
    <x v="23"/>
    <x v="11"/>
    <n v="2"/>
    <s v="A"/>
    <x v="4"/>
    <x v="4"/>
    <n v="7"/>
    <x v="6"/>
    <n v="36"/>
    <x v="68"/>
    <d v="2018-12-31T00:00:00"/>
    <x v="1"/>
    <n v="0"/>
  </r>
  <r>
    <s v="36-7-43465"/>
    <x v="23"/>
    <x v="11"/>
    <n v="2"/>
    <s v="A"/>
    <x v="4"/>
    <x v="4"/>
    <n v="7"/>
    <x v="6"/>
    <n v="36"/>
    <x v="68"/>
    <d v="2018-12-31T00:00:00"/>
    <x v="2"/>
    <n v="0"/>
  </r>
  <r>
    <s v="36-7-43465"/>
    <x v="23"/>
    <x v="11"/>
    <n v="3"/>
    <s v="B"/>
    <x v="0"/>
    <x v="0"/>
    <n v="7"/>
    <x v="6"/>
    <n v="36"/>
    <x v="68"/>
    <d v="2018-12-31T00:00:00"/>
    <x v="0"/>
    <n v="0"/>
  </r>
  <r>
    <s v="36-7-43465"/>
    <x v="23"/>
    <x v="11"/>
    <n v="3"/>
    <s v="B"/>
    <x v="0"/>
    <x v="0"/>
    <n v="7"/>
    <x v="6"/>
    <n v="36"/>
    <x v="68"/>
    <d v="2018-12-31T00:00:00"/>
    <x v="1"/>
    <n v="0"/>
  </r>
  <r>
    <s v="36-7-43465"/>
    <x v="23"/>
    <x v="11"/>
    <n v="3"/>
    <s v="B"/>
    <x v="0"/>
    <x v="0"/>
    <n v="7"/>
    <x v="6"/>
    <n v="36"/>
    <x v="68"/>
    <d v="2018-12-31T00:00:00"/>
    <x v="2"/>
    <n v="0"/>
  </r>
  <r>
    <s v="36-7-43465"/>
    <x v="23"/>
    <x v="11"/>
    <n v="1"/>
    <s v="C"/>
    <x v="2"/>
    <x v="2"/>
    <n v="7"/>
    <x v="6"/>
    <n v="36"/>
    <x v="68"/>
    <d v="2018-12-31T00:00:00"/>
    <x v="0"/>
    <n v="0"/>
  </r>
  <r>
    <s v="36-7-43465"/>
    <x v="23"/>
    <x v="11"/>
    <n v="1"/>
    <s v="C"/>
    <x v="2"/>
    <x v="2"/>
    <n v="7"/>
    <x v="6"/>
    <n v="36"/>
    <x v="68"/>
    <d v="2018-12-31T00:00:00"/>
    <x v="1"/>
    <n v="0"/>
  </r>
  <r>
    <s v="36-7-43465"/>
    <x v="23"/>
    <x v="11"/>
    <n v="1"/>
    <s v="C"/>
    <x v="2"/>
    <x v="2"/>
    <n v="7"/>
    <x v="6"/>
    <n v="36"/>
    <x v="68"/>
    <d v="2018-12-31T00:00:00"/>
    <x v="2"/>
    <n v="0"/>
  </r>
  <r>
    <s v="36-7-43465"/>
    <x v="23"/>
    <x v="11"/>
    <n v="4"/>
    <s v="D"/>
    <x v="10"/>
    <x v="10"/>
    <n v="7"/>
    <x v="6"/>
    <n v="36"/>
    <x v="68"/>
    <d v="2018-12-31T00:00:00"/>
    <x v="0"/>
    <n v="0"/>
  </r>
  <r>
    <s v="36-7-43465"/>
    <x v="23"/>
    <x v="11"/>
    <n v="4"/>
    <s v="D"/>
    <x v="10"/>
    <x v="10"/>
    <n v="7"/>
    <x v="6"/>
    <n v="36"/>
    <x v="68"/>
    <d v="2018-12-31T00:00:00"/>
    <x v="1"/>
    <n v="0"/>
  </r>
  <r>
    <s v="36-7-43465"/>
    <x v="23"/>
    <x v="11"/>
    <n v="4"/>
    <s v="D"/>
    <x v="10"/>
    <x v="10"/>
    <n v="7"/>
    <x v="6"/>
    <n v="36"/>
    <x v="68"/>
    <d v="2018-12-31T00:00:00"/>
    <x v="2"/>
    <n v="0"/>
  </r>
  <r>
    <s v="36-7-43465"/>
    <x v="23"/>
    <x v="11"/>
    <n v="6"/>
    <s v="E"/>
    <x v="11"/>
    <x v="11"/>
    <n v="7"/>
    <x v="6"/>
    <n v="36"/>
    <x v="68"/>
    <d v="2018-12-31T00:00:00"/>
    <x v="0"/>
    <n v="0"/>
  </r>
  <r>
    <s v="36-7-43465"/>
    <x v="23"/>
    <x v="11"/>
    <n v="6"/>
    <s v="E"/>
    <x v="11"/>
    <x v="11"/>
    <n v="7"/>
    <x v="6"/>
    <n v="36"/>
    <x v="68"/>
    <d v="2018-12-31T00:00:00"/>
    <x v="1"/>
    <n v="0"/>
  </r>
  <r>
    <s v="36-7-43465"/>
    <x v="23"/>
    <x v="11"/>
    <n v="6"/>
    <s v="E"/>
    <x v="11"/>
    <x v="11"/>
    <n v="7"/>
    <x v="6"/>
    <n v="36"/>
    <x v="68"/>
    <d v="2018-12-31T00:00:00"/>
    <x v="2"/>
    <n v="0"/>
  </r>
  <r>
    <s v="36-7-43465"/>
    <x v="23"/>
    <x v="11"/>
    <n v="5"/>
    <s v="F"/>
    <x v="12"/>
    <x v="12"/>
    <n v="7"/>
    <x v="6"/>
    <n v="36"/>
    <x v="68"/>
    <d v="2018-12-31T00:00:00"/>
    <x v="0"/>
    <n v="0"/>
  </r>
  <r>
    <s v="36-7-43465"/>
    <x v="23"/>
    <x v="11"/>
    <n v="5"/>
    <s v="F"/>
    <x v="12"/>
    <x v="12"/>
    <n v="7"/>
    <x v="6"/>
    <n v="36"/>
    <x v="68"/>
    <d v="2018-12-31T00:00:00"/>
    <x v="1"/>
    <n v="0"/>
  </r>
  <r>
    <s v="36-7-43465"/>
    <x v="23"/>
    <x v="11"/>
    <n v="5"/>
    <s v="F"/>
    <x v="12"/>
    <x v="12"/>
    <n v="7"/>
    <x v="6"/>
    <n v="36"/>
    <x v="68"/>
    <d v="2018-12-31T00:00:00"/>
    <x v="2"/>
    <n v="0"/>
  </r>
  <r>
    <s v="36-7-43465"/>
    <x v="23"/>
    <x v="11"/>
    <n v="8"/>
    <s v="G"/>
    <x v="9"/>
    <x v="9"/>
    <n v="7"/>
    <x v="6"/>
    <n v="36"/>
    <x v="68"/>
    <d v="2018-12-31T00:00:00"/>
    <x v="0"/>
    <n v="0"/>
  </r>
  <r>
    <s v="36-7-43465"/>
    <x v="23"/>
    <x v="11"/>
    <n v="8"/>
    <s v="G"/>
    <x v="9"/>
    <x v="9"/>
    <n v="7"/>
    <x v="6"/>
    <n v="36"/>
    <x v="68"/>
    <d v="2018-12-31T00:00:00"/>
    <x v="1"/>
    <n v="0"/>
  </r>
  <r>
    <s v="36-7-43465"/>
    <x v="23"/>
    <x v="11"/>
    <n v="8"/>
    <s v="G"/>
    <x v="9"/>
    <x v="9"/>
    <n v="7"/>
    <x v="6"/>
    <n v="36"/>
    <x v="68"/>
    <d v="2018-12-31T00:00:00"/>
    <x v="2"/>
    <n v="0"/>
  </r>
  <r>
    <s v="37-7-43465"/>
    <x v="23"/>
    <x v="11"/>
    <n v="2"/>
    <s v="A"/>
    <x v="4"/>
    <x v="4"/>
    <n v="7"/>
    <x v="6"/>
    <n v="37"/>
    <x v="19"/>
    <d v="2018-12-31T00:00:00"/>
    <x v="0"/>
    <n v="0"/>
  </r>
  <r>
    <s v="37-7-43465"/>
    <x v="23"/>
    <x v="11"/>
    <n v="2"/>
    <s v="A"/>
    <x v="4"/>
    <x v="4"/>
    <n v="7"/>
    <x v="6"/>
    <n v="37"/>
    <x v="19"/>
    <d v="2018-12-31T00:00:00"/>
    <x v="1"/>
    <n v="0"/>
  </r>
  <r>
    <s v="37-7-43465"/>
    <x v="23"/>
    <x v="11"/>
    <n v="2"/>
    <s v="A"/>
    <x v="4"/>
    <x v="4"/>
    <n v="7"/>
    <x v="6"/>
    <n v="37"/>
    <x v="19"/>
    <d v="2018-12-31T00:00:00"/>
    <x v="2"/>
    <n v="0"/>
  </r>
  <r>
    <s v="37-7-43465"/>
    <x v="23"/>
    <x v="11"/>
    <n v="3"/>
    <s v="B"/>
    <x v="0"/>
    <x v="0"/>
    <n v="7"/>
    <x v="6"/>
    <n v="37"/>
    <x v="19"/>
    <d v="2018-12-31T00:00:00"/>
    <x v="0"/>
    <n v="0"/>
  </r>
  <r>
    <s v="37-7-43465"/>
    <x v="23"/>
    <x v="11"/>
    <n v="3"/>
    <s v="B"/>
    <x v="0"/>
    <x v="0"/>
    <n v="7"/>
    <x v="6"/>
    <n v="37"/>
    <x v="19"/>
    <d v="2018-12-31T00:00:00"/>
    <x v="1"/>
    <n v="0"/>
  </r>
  <r>
    <s v="37-7-43465"/>
    <x v="23"/>
    <x v="11"/>
    <n v="3"/>
    <s v="B"/>
    <x v="0"/>
    <x v="0"/>
    <n v="7"/>
    <x v="6"/>
    <n v="37"/>
    <x v="19"/>
    <d v="2018-12-31T00:00:00"/>
    <x v="2"/>
    <n v="0"/>
  </r>
  <r>
    <s v="37-7-43465"/>
    <x v="23"/>
    <x v="11"/>
    <n v="1"/>
    <s v="C"/>
    <x v="2"/>
    <x v="2"/>
    <n v="7"/>
    <x v="6"/>
    <n v="37"/>
    <x v="19"/>
    <d v="2018-12-31T00:00:00"/>
    <x v="0"/>
    <n v="0"/>
  </r>
  <r>
    <s v="37-7-43465"/>
    <x v="23"/>
    <x v="11"/>
    <n v="1"/>
    <s v="C"/>
    <x v="2"/>
    <x v="2"/>
    <n v="7"/>
    <x v="6"/>
    <n v="37"/>
    <x v="19"/>
    <d v="2018-12-31T00:00:00"/>
    <x v="1"/>
    <n v="0"/>
  </r>
  <r>
    <s v="37-7-43465"/>
    <x v="23"/>
    <x v="11"/>
    <n v="1"/>
    <s v="C"/>
    <x v="2"/>
    <x v="2"/>
    <n v="7"/>
    <x v="6"/>
    <n v="37"/>
    <x v="19"/>
    <d v="2018-12-31T00:00:00"/>
    <x v="2"/>
    <n v="0"/>
  </r>
  <r>
    <s v="37-7-43465"/>
    <x v="23"/>
    <x v="11"/>
    <n v="4"/>
    <s v="D"/>
    <x v="10"/>
    <x v="10"/>
    <n v="7"/>
    <x v="6"/>
    <n v="37"/>
    <x v="19"/>
    <d v="2018-12-31T00:00:00"/>
    <x v="0"/>
    <n v="0"/>
  </r>
  <r>
    <s v="37-7-43465"/>
    <x v="23"/>
    <x v="11"/>
    <n v="4"/>
    <s v="D"/>
    <x v="10"/>
    <x v="10"/>
    <n v="7"/>
    <x v="6"/>
    <n v="37"/>
    <x v="19"/>
    <d v="2018-12-31T00:00:00"/>
    <x v="1"/>
    <n v="0"/>
  </r>
  <r>
    <s v="37-7-43465"/>
    <x v="23"/>
    <x v="11"/>
    <n v="4"/>
    <s v="D"/>
    <x v="10"/>
    <x v="10"/>
    <n v="7"/>
    <x v="6"/>
    <n v="37"/>
    <x v="19"/>
    <d v="2018-12-31T00:00:00"/>
    <x v="2"/>
    <n v="0"/>
  </r>
  <r>
    <s v="37-7-43465"/>
    <x v="23"/>
    <x v="11"/>
    <n v="6"/>
    <s v="E"/>
    <x v="11"/>
    <x v="11"/>
    <n v="7"/>
    <x v="6"/>
    <n v="37"/>
    <x v="19"/>
    <d v="2018-12-31T00:00:00"/>
    <x v="0"/>
    <n v="0"/>
  </r>
  <r>
    <s v="37-7-43465"/>
    <x v="23"/>
    <x v="11"/>
    <n v="6"/>
    <s v="E"/>
    <x v="11"/>
    <x v="11"/>
    <n v="7"/>
    <x v="6"/>
    <n v="37"/>
    <x v="19"/>
    <d v="2018-12-31T00:00:00"/>
    <x v="1"/>
    <n v="0"/>
  </r>
  <r>
    <s v="37-7-43465"/>
    <x v="23"/>
    <x v="11"/>
    <n v="6"/>
    <s v="E"/>
    <x v="11"/>
    <x v="11"/>
    <n v="7"/>
    <x v="6"/>
    <n v="37"/>
    <x v="19"/>
    <d v="2018-12-31T00:00:00"/>
    <x v="2"/>
    <n v="0"/>
  </r>
  <r>
    <s v="37-7-43465"/>
    <x v="23"/>
    <x v="11"/>
    <n v="5"/>
    <s v="F"/>
    <x v="12"/>
    <x v="12"/>
    <n v="7"/>
    <x v="6"/>
    <n v="37"/>
    <x v="19"/>
    <d v="2018-12-31T00:00:00"/>
    <x v="0"/>
    <n v="0"/>
  </r>
  <r>
    <s v="37-7-43465"/>
    <x v="23"/>
    <x v="11"/>
    <n v="5"/>
    <s v="F"/>
    <x v="12"/>
    <x v="12"/>
    <n v="7"/>
    <x v="6"/>
    <n v="37"/>
    <x v="19"/>
    <d v="2018-12-31T00:00:00"/>
    <x v="1"/>
    <n v="0"/>
  </r>
  <r>
    <s v="37-7-43465"/>
    <x v="23"/>
    <x v="11"/>
    <n v="5"/>
    <s v="F"/>
    <x v="12"/>
    <x v="12"/>
    <n v="7"/>
    <x v="6"/>
    <n v="37"/>
    <x v="19"/>
    <d v="2018-12-31T00:00:00"/>
    <x v="2"/>
    <n v="0"/>
  </r>
  <r>
    <s v="37-7-43465"/>
    <x v="23"/>
    <x v="11"/>
    <n v="8"/>
    <s v="G"/>
    <x v="9"/>
    <x v="9"/>
    <n v="7"/>
    <x v="6"/>
    <n v="37"/>
    <x v="19"/>
    <d v="2018-12-31T00:00:00"/>
    <x v="0"/>
    <n v="0"/>
  </r>
  <r>
    <s v="37-7-43465"/>
    <x v="23"/>
    <x v="11"/>
    <n v="8"/>
    <s v="G"/>
    <x v="9"/>
    <x v="9"/>
    <n v="7"/>
    <x v="6"/>
    <n v="37"/>
    <x v="19"/>
    <d v="2018-12-31T00:00:00"/>
    <x v="1"/>
    <n v="0"/>
  </r>
  <r>
    <s v="37-7-43465"/>
    <x v="23"/>
    <x v="11"/>
    <n v="8"/>
    <s v="G"/>
    <x v="9"/>
    <x v="9"/>
    <n v="7"/>
    <x v="6"/>
    <n v="37"/>
    <x v="19"/>
    <d v="2018-12-31T00:00:00"/>
    <x v="2"/>
    <n v="0"/>
  </r>
  <r>
    <s v="38-7-43465"/>
    <x v="23"/>
    <x v="11"/>
    <n v="2"/>
    <s v="A"/>
    <x v="4"/>
    <x v="4"/>
    <n v="7"/>
    <x v="6"/>
    <n v="38"/>
    <x v="20"/>
    <d v="2018-12-31T00:00:00"/>
    <x v="0"/>
    <n v="600"/>
  </r>
  <r>
    <s v="38-7-43465"/>
    <x v="23"/>
    <x v="11"/>
    <n v="2"/>
    <s v="A"/>
    <x v="4"/>
    <x v="4"/>
    <n v="7"/>
    <x v="6"/>
    <n v="38"/>
    <x v="20"/>
    <d v="2018-12-31T00:00:00"/>
    <x v="1"/>
    <n v="385800"/>
  </r>
  <r>
    <s v="38-7-43465"/>
    <x v="23"/>
    <x v="11"/>
    <n v="2"/>
    <s v="A"/>
    <x v="4"/>
    <x v="4"/>
    <n v="7"/>
    <x v="6"/>
    <n v="38"/>
    <x v="20"/>
    <d v="2018-12-31T00:00:00"/>
    <x v="2"/>
    <n v="215829.98"/>
  </r>
  <r>
    <s v="38-7-43465"/>
    <x v="23"/>
    <x v="11"/>
    <n v="3"/>
    <s v="B"/>
    <x v="0"/>
    <x v="0"/>
    <n v="7"/>
    <x v="6"/>
    <n v="38"/>
    <x v="20"/>
    <d v="2018-12-31T00:00:00"/>
    <x v="0"/>
    <n v="0"/>
  </r>
  <r>
    <s v="38-7-43465"/>
    <x v="23"/>
    <x v="11"/>
    <n v="3"/>
    <s v="B"/>
    <x v="0"/>
    <x v="0"/>
    <n v="7"/>
    <x v="6"/>
    <n v="38"/>
    <x v="20"/>
    <d v="2018-12-31T00:00:00"/>
    <x v="1"/>
    <n v="0"/>
  </r>
  <r>
    <s v="38-7-43465"/>
    <x v="23"/>
    <x v="11"/>
    <n v="3"/>
    <s v="B"/>
    <x v="0"/>
    <x v="0"/>
    <n v="7"/>
    <x v="6"/>
    <n v="38"/>
    <x v="20"/>
    <d v="2018-12-31T00:00:00"/>
    <x v="2"/>
    <n v="0"/>
  </r>
  <r>
    <s v="38-7-43465"/>
    <x v="23"/>
    <x v="11"/>
    <n v="1"/>
    <s v="C"/>
    <x v="2"/>
    <x v="2"/>
    <n v="7"/>
    <x v="6"/>
    <n v="38"/>
    <x v="20"/>
    <d v="2018-12-31T00:00:00"/>
    <x v="0"/>
    <n v="0"/>
  </r>
  <r>
    <s v="38-7-43465"/>
    <x v="23"/>
    <x v="11"/>
    <n v="1"/>
    <s v="C"/>
    <x v="2"/>
    <x v="2"/>
    <n v="7"/>
    <x v="6"/>
    <n v="38"/>
    <x v="20"/>
    <d v="2018-12-31T00:00:00"/>
    <x v="1"/>
    <n v="0"/>
  </r>
  <r>
    <s v="38-7-43465"/>
    <x v="23"/>
    <x v="11"/>
    <n v="1"/>
    <s v="C"/>
    <x v="2"/>
    <x v="2"/>
    <n v="7"/>
    <x v="6"/>
    <n v="38"/>
    <x v="20"/>
    <d v="2018-12-31T00:00:00"/>
    <x v="2"/>
    <n v="0"/>
  </r>
  <r>
    <s v="38-7-43465"/>
    <x v="23"/>
    <x v="11"/>
    <n v="4"/>
    <s v="D"/>
    <x v="10"/>
    <x v="10"/>
    <n v="7"/>
    <x v="6"/>
    <n v="38"/>
    <x v="20"/>
    <d v="2018-12-31T00:00:00"/>
    <x v="0"/>
    <n v="0"/>
  </r>
  <r>
    <s v="38-7-43465"/>
    <x v="23"/>
    <x v="11"/>
    <n v="4"/>
    <s v="D"/>
    <x v="10"/>
    <x v="10"/>
    <n v="7"/>
    <x v="6"/>
    <n v="38"/>
    <x v="20"/>
    <d v="2018-12-31T00:00:00"/>
    <x v="1"/>
    <n v="0"/>
  </r>
  <r>
    <s v="38-7-43465"/>
    <x v="23"/>
    <x v="11"/>
    <n v="4"/>
    <s v="D"/>
    <x v="10"/>
    <x v="10"/>
    <n v="7"/>
    <x v="6"/>
    <n v="38"/>
    <x v="20"/>
    <d v="2018-12-31T00:00:00"/>
    <x v="2"/>
    <n v="0"/>
  </r>
  <r>
    <s v="38-7-43465"/>
    <x v="23"/>
    <x v="11"/>
    <n v="6"/>
    <s v="E"/>
    <x v="11"/>
    <x v="11"/>
    <n v="7"/>
    <x v="6"/>
    <n v="38"/>
    <x v="20"/>
    <d v="2018-12-31T00:00:00"/>
    <x v="0"/>
    <n v="0"/>
  </r>
  <r>
    <s v="38-7-43465"/>
    <x v="23"/>
    <x v="11"/>
    <n v="6"/>
    <s v="E"/>
    <x v="11"/>
    <x v="11"/>
    <n v="7"/>
    <x v="6"/>
    <n v="38"/>
    <x v="20"/>
    <d v="2018-12-31T00:00:00"/>
    <x v="1"/>
    <n v="0"/>
  </r>
  <r>
    <s v="38-7-43465"/>
    <x v="23"/>
    <x v="11"/>
    <n v="6"/>
    <s v="E"/>
    <x v="11"/>
    <x v="11"/>
    <n v="7"/>
    <x v="6"/>
    <n v="38"/>
    <x v="20"/>
    <d v="2018-12-31T00:00:00"/>
    <x v="2"/>
    <n v="0"/>
  </r>
  <r>
    <s v="38-7-43465"/>
    <x v="23"/>
    <x v="11"/>
    <n v="5"/>
    <s v="F"/>
    <x v="12"/>
    <x v="12"/>
    <n v="7"/>
    <x v="6"/>
    <n v="38"/>
    <x v="20"/>
    <d v="2018-12-31T00:00:00"/>
    <x v="0"/>
    <n v="0"/>
  </r>
  <r>
    <s v="38-7-43465"/>
    <x v="23"/>
    <x v="11"/>
    <n v="5"/>
    <s v="F"/>
    <x v="12"/>
    <x v="12"/>
    <n v="7"/>
    <x v="6"/>
    <n v="38"/>
    <x v="20"/>
    <d v="2018-12-31T00:00:00"/>
    <x v="1"/>
    <n v="0"/>
  </r>
  <r>
    <s v="38-7-43465"/>
    <x v="23"/>
    <x v="11"/>
    <n v="5"/>
    <s v="F"/>
    <x v="12"/>
    <x v="12"/>
    <n v="7"/>
    <x v="6"/>
    <n v="38"/>
    <x v="20"/>
    <d v="2018-12-31T00:00:00"/>
    <x v="2"/>
    <n v="0"/>
  </r>
  <r>
    <s v="38-7-43465"/>
    <x v="23"/>
    <x v="11"/>
    <n v="8"/>
    <s v="G"/>
    <x v="9"/>
    <x v="9"/>
    <n v="7"/>
    <x v="6"/>
    <n v="38"/>
    <x v="20"/>
    <d v="2018-12-31T00:00:00"/>
    <x v="0"/>
    <n v="0"/>
  </r>
  <r>
    <s v="38-7-43465"/>
    <x v="23"/>
    <x v="11"/>
    <n v="8"/>
    <s v="G"/>
    <x v="9"/>
    <x v="9"/>
    <n v="7"/>
    <x v="6"/>
    <n v="38"/>
    <x v="20"/>
    <d v="2018-12-31T00:00:00"/>
    <x v="1"/>
    <n v="0"/>
  </r>
  <r>
    <s v="38-7-43465"/>
    <x v="23"/>
    <x v="11"/>
    <n v="8"/>
    <s v="G"/>
    <x v="9"/>
    <x v="9"/>
    <n v="7"/>
    <x v="6"/>
    <n v="38"/>
    <x v="20"/>
    <d v="2018-12-31T00:00:00"/>
    <x v="2"/>
    <n v="0"/>
  </r>
  <r>
    <s v="39-7-43465"/>
    <x v="23"/>
    <x v="11"/>
    <n v="2"/>
    <s v="A"/>
    <x v="4"/>
    <x v="4"/>
    <n v="7"/>
    <x v="6"/>
    <n v="39"/>
    <x v="21"/>
    <d v="2018-12-31T00:00:00"/>
    <x v="0"/>
    <n v="0"/>
  </r>
  <r>
    <s v="39-7-43465"/>
    <x v="23"/>
    <x v="11"/>
    <n v="2"/>
    <s v="A"/>
    <x v="4"/>
    <x v="4"/>
    <n v="7"/>
    <x v="6"/>
    <n v="39"/>
    <x v="21"/>
    <d v="2018-12-31T00:00:00"/>
    <x v="1"/>
    <n v="0"/>
  </r>
  <r>
    <s v="39-7-43465"/>
    <x v="23"/>
    <x v="11"/>
    <n v="2"/>
    <s v="A"/>
    <x v="4"/>
    <x v="4"/>
    <n v="7"/>
    <x v="6"/>
    <n v="39"/>
    <x v="21"/>
    <d v="2018-12-31T00:00:00"/>
    <x v="2"/>
    <n v="0"/>
  </r>
  <r>
    <s v="39-7-43465"/>
    <x v="23"/>
    <x v="11"/>
    <n v="3"/>
    <s v="B"/>
    <x v="0"/>
    <x v="0"/>
    <n v="7"/>
    <x v="6"/>
    <n v="39"/>
    <x v="21"/>
    <d v="2018-12-31T00:00:00"/>
    <x v="0"/>
    <n v="0"/>
  </r>
  <r>
    <s v="39-7-43465"/>
    <x v="23"/>
    <x v="11"/>
    <n v="3"/>
    <s v="B"/>
    <x v="0"/>
    <x v="0"/>
    <n v="7"/>
    <x v="6"/>
    <n v="39"/>
    <x v="21"/>
    <d v="2018-12-31T00:00:00"/>
    <x v="1"/>
    <n v="0"/>
  </r>
  <r>
    <s v="39-7-43465"/>
    <x v="23"/>
    <x v="11"/>
    <n v="3"/>
    <s v="B"/>
    <x v="0"/>
    <x v="0"/>
    <n v="7"/>
    <x v="6"/>
    <n v="39"/>
    <x v="21"/>
    <d v="2018-12-31T00:00:00"/>
    <x v="2"/>
    <n v="0"/>
  </r>
  <r>
    <s v="39-7-43465"/>
    <x v="23"/>
    <x v="11"/>
    <n v="1"/>
    <s v="C"/>
    <x v="2"/>
    <x v="2"/>
    <n v="7"/>
    <x v="6"/>
    <n v="39"/>
    <x v="21"/>
    <d v="2018-12-31T00:00:00"/>
    <x v="0"/>
    <n v="0"/>
  </r>
  <r>
    <s v="39-7-43465"/>
    <x v="23"/>
    <x v="11"/>
    <n v="1"/>
    <s v="C"/>
    <x v="2"/>
    <x v="2"/>
    <n v="7"/>
    <x v="6"/>
    <n v="39"/>
    <x v="21"/>
    <d v="2018-12-31T00:00:00"/>
    <x v="1"/>
    <n v="0"/>
  </r>
  <r>
    <s v="39-7-43465"/>
    <x v="23"/>
    <x v="11"/>
    <n v="1"/>
    <s v="C"/>
    <x v="2"/>
    <x v="2"/>
    <n v="7"/>
    <x v="6"/>
    <n v="39"/>
    <x v="21"/>
    <d v="2018-12-31T00:00:00"/>
    <x v="2"/>
    <n v="0"/>
  </r>
  <r>
    <s v="39-7-43465"/>
    <x v="23"/>
    <x v="11"/>
    <n v="4"/>
    <s v="D"/>
    <x v="10"/>
    <x v="10"/>
    <n v="7"/>
    <x v="6"/>
    <n v="39"/>
    <x v="21"/>
    <d v="2018-12-31T00:00:00"/>
    <x v="0"/>
    <n v="0"/>
  </r>
  <r>
    <s v="39-7-43465"/>
    <x v="23"/>
    <x v="11"/>
    <n v="4"/>
    <s v="D"/>
    <x v="10"/>
    <x v="10"/>
    <n v="7"/>
    <x v="6"/>
    <n v="39"/>
    <x v="21"/>
    <d v="2018-12-31T00:00:00"/>
    <x v="1"/>
    <n v="0"/>
  </r>
  <r>
    <s v="39-7-43465"/>
    <x v="23"/>
    <x v="11"/>
    <n v="4"/>
    <s v="D"/>
    <x v="10"/>
    <x v="10"/>
    <n v="7"/>
    <x v="6"/>
    <n v="39"/>
    <x v="21"/>
    <d v="2018-12-31T00:00:00"/>
    <x v="2"/>
    <n v="0"/>
  </r>
  <r>
    <s v="39-7-43465"/>
    <x v="23"/>
    <x v="11"/>
    <n v="6"/>
    <s v="E"/>
    <x v="11"/>
    <x v="11"/>
    <n v="7"/>
    <x v="6"/>
    <n v="39"/>
    <x v="21"/>
    <d v="2018-12-31T00:00:00"/>
    <x v="0"/>
    <n v="0"/>
  </r>
  <r>
    <s v="39-7-43465"/>
    <x v="23"/>
    <x v="11"/>
    <n v="6"/>
    <s v="E"/>
    <x v="11"/>
    <x v="11"/>
    <n v="7"/>
    <x v="6"/>
    <n v="39"/>
    <x v="21"/>
    <d v="2018-12-31T00:00:00"/>
    <x v="1"/>
    <n v="0"/>
  </r>
  <r>
    <s v="39-7-43465"/>
    <x v="23"/>
    <x v="11"/>
    <n v="6"/>
    <s v="E"/>
    <x v="11"/>
    <x v="11"/>
    <n v="7"/>
    <x v="6"/>
    <n v="39"/>
    <x v="21"/>
    <d v="2018-12-31T00:00:00"/>
    <x v="2"/>
    <n v="0"/>
  </r>
  <r>
    <s v="39-7-43465"/>
    <x v="23"/>
    <x v="11"/>
    <n v="5"/>
    <s v="F"/>
    <x v="12"/>
    <x v="12"/>
    <n v="7"/>
    <x v="6"/>
    <n v="39"/>
    <x v="21"/>
    <d v="2018-12-31T00:00:00"/>
    <x v="0"/>
    <n v="0"/>
  </r>
  <r>
    <s v="39-7-43465"/>
    <x v="23"/>
    <x v="11"/>
    <n v="5"/>
    <s v="F"/>
    <x v="12"/>
    <x v="12"/>
    <n v="7"/>
    <x v="6"/>
    <n v="39"/>
    <x v="21"/>
    <d v="2018-12-31T00:00:00"/>
    <x v="1"/>
    <n v="0"/>
  </r>
  <r>
    <s v="39-7-43465"/>
    <x v="23"/>
    <x v="11"/>
    <n v="5"/>
    <s v="F"/>
    <x v="12"/>
    <x v="12"/>
    <n v="7"/>
    <x v="6"/>
    <n v="39"/>
    <x v="21"/>
    <d v="2018-12-31T00:00:00"/>
    <x v="2"/>
    <n v="0"/>
  </r>
  <r>
    <s v="39-7-43465"/>
    <x v="23"/>
    <x v="11"/>
    <n v="8"/>
    <s v="G"/>
    <x v="9"/>
    <x v="9"/>
    <n v="7"/>
    <x v="6"/>
    <n v="39"/>
    <x v="21"/>
    <d v="2018-12-31T00:00:00"/>
    <x v="0"/>
    <n v="0"/>
  </r>
  <r>
    <s v="39-7-43465"/>
    <x v="23"/>
    <x v="11"/>
    <n v="8"/>
    <s v="G"/>
    <x v="9"/>
    <x v="9"/>
    <n v="7"/>
    <x v="6"/>
    <n v="39"/>
    <x v="21"/>
    <d v="2018-12-31T00:00:00"/>
    <x v="1"/>
    <n v="0"/>
  </r>
  <r>
    <s v="39-7-43465"/>
    <x v="23"/>
    <x v="11"/>
    <n v="8"/>
    <s v="G"/>
    <x v="9"/>
    <x v="9"/>
    <n v="7"/>
    <x v="6"/>
    <n v="39"/>
    <x v="21"/>
    <d v="2018-12-31T00:00:00"/>
    <x v="2"/>
    <n v="0"/>
  </r>
  <r>
    <s v="40-8-43465"/>
    <x v="23"/>
    <x v="11"/>
    <n v="2"/>
    <s v="A"/>
    <x v="4"/>
    <x v="4"/>
    <n v="8"/>
    <x v="13"/>
    <n v="40"/>
    <x v="69"/>
    <d v="2018-12-31T00:00:00"/>
    <x v="0"/>
    <n v="0"/>
  </r>
  <r>
    <s v="40-8-43465"/>
    <x v="23"/>
    <x v="11"/>
    <n v="2"/>
    <s v="A"/>
    <x v="4"/>
    <x v="4"/>
    <n v="8"/>
    <x v="13"/>
    <n v="40"/>
    <x v="69"/>
    <d v="2018-12-31T00:00:00"/>
    <x v="1"/>
    <n v="0"/>
  </r>
  <r>
    <s v="40-8-43465"/>
    <x v="23"/>
    <x v="11"/>
    <n v="2"/>
    <s v="A"/>
    <x v="4"/>
    <x v="4"/>
    <n v="8"/>
    <x v="13"/>
    <n v="40"/>
    <x v="69"/>
    <d v="2018-12-31T00:00:00"/>
    <x v="2"/>
    <n v="0"/>
  </r>
  <r>
    <s v="40-8-43465"/>
    <x v="23"/>
    <x v="11"/>
    <n v="3"/>
    <s v="B"/>
    <x v="0"/>
    <x v="0"/>
    <n v="8"/>
    <x v="13"/>
    <n v="40"/>
    <x v="69"/>
    <d v="2018-12-31T00:00:00"/>
    <x v="0"/>
    <n v="0"/>
  </r>
  <r>
    <s v="40-8-43465"/>
    <x v="23"/>
    <x v="11"/>
    <n v="3"/>
    <s v="B"/>
    <x v="0"/>
    <x v="0"/>
    <n v="8"/>
    <x v="13"/>
    <n v="40"/>
    <x v="69"/>
    <d v="2018-12-31T00:00:00"/>
    <x v="1"/>
    <n v="0"/>
  </r>
  <r>
    <s v="40-8-43465"/>
    <x v="23"/>
    <x v="11"/>
    <n v="3"/>
    <s v="B"/>
    <x v="0"/>
    <x v="0"/>
    <n v="8"/>
    <x v="13"/>
    <n v="40"/>
    <x v="69"/>
    <d v="2018-12-31T00:00:00"/>
    <x v="2"/>
    <n v="0"/>
  </r>
  <r>
    <s v="40-8-43465"/>
    <x v="23"/>
    <x v="11"/>
    <n v="1"/>
    <s v="C"/>
    <x v="2"/>
    <x v="2"/>
    <n v="8"/>
    <x v="13"/>
    <n v="40"/>
    <x v="69"/>
    <d v="2018-12-31T00:00:00"/>
    <x v="0"/>
    <n v="0"/>
  </r>
  <r>
    <s v="40-8-43465"/>
    <x v="23"/>
    <x v="11"/>
    <n v="1"/>
    <s v="C"/>
    <x v="2"/>
    <x v="2"/>
    <n v="8"/>
    <x v="13"/>
    <n v="40"/>
    <x v="69"/>
    <d v="2018-12-31T00:00:00"/>
    <x v="1"/>
    <n v="0"/>
  </r>
  <r>
    <s v="40-8-43465"/>
    <x v="23"/>
    <x v="11"/>
    <n v="1"/>
    <s v="C"/>
    <x v="2"/>
    <x v="2"/>
    <n v="8"/>
    <x v="13"/>
    <n v="40"/>
    <x v="69"/>
    <d v="2018-12-31T00:00:00"/>
    <x v="2"/>
    <n v="0"/>
  </r>
  <r>
    <s v="40-8-43465"/>
    <x v="23"/>
    <x v="11"/>
    <n v="4"/>
    <s v="D"/>
    <x v="10"/>
    <x v="10"/>
    <n v="8"/>
    <x v="13"/>
    <n v="40"/>
    <x v="69"/>
    <d v="2018-12-31T00:00:00"/>
    <x v="0"/>
    <n v="9825"/>
  </r>
  <r>
    <s v="40-8-43465"/>
    <x v="23"/>
    <x v="11"/>
    <n v="4"/>
    <s v="D"/>
    <x v="10"/>
    <x v="10"/>
    <n v="8"/>
    <x v="13"/>
    <n v="40"/>
    <x v="69"/>
    <d v="2018-12-31T00:00:00"/>
    <x v="1"/>
    <n v="2756857.5"/>
  </r>
  <r>
    <s v="40-8-43465"/>
    <x v="23"/>
    <x v="11"/>
    <n v="4"/>
    <s v="D"/>
    <x v="10"/>
    <x v="10"/>
    <n v="8"/>
    <x v="13"/>
    <n v="40"/>
    <x v="69"/>
    <d v="2018-12-31T00:00:00"/>
    <x v="2"/>
    <n v="3786012.75"/>
  </r>
  <r>
    <s v="40-8-43465"/>
    <x v="23"/>
    <x v="11"/>
    <n v="6"/>
    <s v="E"/>
    <x v="11"/>
    <x v="11"/>
    <n v="8"/>
    <x v="13"/>
    <n v="40"/>
    <x v="69"/>
    <d v="2018-12-31T00:00:00"/>
    <x v="0"/>
    <n v="0"/>
  </r>
  <r>
    <s v="40-8-43465"/>
    <x v="23"/>
    <x v="11"/>
    <n v="6"/>
    <s v="E"/>
    <x v="11"/>
    <x v="11"/>
    <n v="8"/>
    <x v="13"/>
    <n v="40"/>
    <x v="69"/>
    <d v="2018-12-31T00:00:00"/>
    <x v="1"/>
    <n v="0"/>
  </r>
  <r>
    <s v="40-8-43465"/>
    <x v="23"/>
    <x v="11"/>
    <n v="6"/>
    <s v="E"/>
    <x v="11"/>
    <x v="11"/>
    <n v="8"/>
    <x v="13"/>
    <n v="40"/>
    <x v="69"/>
    <d v="2018-12-31T00:00:00"/>
    <x v="2"/>
    <n v="0"/>
  </r>
  <r>
    <s v="40-8-43465"/>
    <x v="23"/>
    <x v="11"/>
    <n v="5"/>
    <s v="F"/>
    <x v="12"/>
    <x v="12"/>
    <n v="8"/>
    <x v="13"/>
    <n v="40"/>
    <x v="69"/>
    <d v="2018-12-31T00:00:00"/>
    <x v="0"/>
    <n v="0"/>
  </r>
  <r>
    <s v="40-8-43465"/>
    <x v="23"/>
    <x v="11"/>
    <n v="5"/>
    <s v="F"/>
    <x v="12"/>
    <x v="12"/>
    <n v="8"/>
    <x v="13"/>
    <n v="40"/>
    <x v="69"/>
    <d v="2018-12-31T00:00:00"/>
    <x v="1"/>
    <n v="0"/>
  </r>
  <r>
    <s v="40-8-43465"/>
    <x v="23"/>
    <x v="11"/>
    <n v="5"/>
    <s v="F"/>
    <x v="12"/>
    <x v="12"/>
    <n v="8"/>
    <x v="13"/>
    <n v="40"/>
    <x v="69"/>
    <d v="2018-12-31T00:00:00"/>
    <x v="2"/>
    <n v="0"/>
  </r>
  <r>
    <s v="40-8-43465"/>
    <x v="23"/>
    <x v="11"/>
    <n v="8"/>
    <s v="G"/>
    <x v="9"/>
    <x v="9"/>
    <n v="8"/>
    <x v="13"/>
    <n v="40"/>
    <x v="69"/>
    <d v="2018-12-31T00:00:00"/>
    <x v="0"/>
    <n v="0"/>
  </r>
  <r>
    <s v="40-8-43465"/>
    <x v="23"/>
    <x v="11"/>
    <n v="8"/>
    <s v="G"/>
    <x v="9"/>
    <x v="9"/>
    <n v="8"/>
    <x v="13"/>
    <n v="40"/>
    <x v="69"/>
    <d v="2018-12-31T00:00:00"/>
    <x v="1"/>
    <n v="0"/>
  </r>
  <r>
    <s v="40-8-43465"/>
    <x v="23"/>
    <x v="11"/>
    <n v="8"/>
    <s v="G"/>
    <x v="9"/>
    <x v="9"/>
    <n v="8"/>
    <x v="13"/>
    <n v="40"/>
    <x v="69"/>
    <d v="2018-12-31T00:00:00"/>
    <x v="2"/>
    <n v="0"/>
  </r>
  <r>
    <s v="41-8-43465"/>
    <x v="23"/>
    <x v="11"/>
    <n v="2"/>
    <s v="A"/>
    <x v="4"/>
    <x v="4"/>
    <n v="8"/>
    <x v="13"/>
    <n v="41"/>
    <x v="70"/>
    <d v="2018-12-31T00:00:00"/>
    <x v="0"/>
    <n v="0"/>
  </r>
  <r>
    <s v="41-8-43465"/>
    <x v="23"/>
    <x v="11"/>
    <n v="2"/>
    <s v="A"/>
    <x v="4"/>
    <x v="4"/>
    <n v="8"/>
    <x v="13"/>
    <n v="41"/>
    <x v="70"/>
    <d v="2018-12-31T00:00:00"/>
    <x v="1"/>
    <n v="0"/>
  </r>
  <r>
    <s v="41-8-43465"/>
    <x v="23"/>
    <x v="11"/>
    <n v="2"/>
    <s v="A"/>
    <x v="4"/>
    <x v="4"/>
    <n v="8"/>
    <x v="13"/>
    <n v="41"/>
    <x v="70"/>
    <d v="2018-12-31T00:00:00"/>
    <x v="2"/>
    <n v="0"/>
  </r>
  <r>
    <s v="41-8-43465"/>
    <x v="23"/>
    <x v="11"/>
    <n v="3"/>
    <s v="B"/>
    <x v="0"/>
    <x v="0"/>
    <n v="8"/>
    <x v="13"/>
    <n v="41"/>
    <x v="70"/>
    <d v="2018-12-31T00:00:00"/>
    <x v="0"/>
    <n v="0"/>
  </r>
  <r>
    <s v="41-8-43465"/>
    <x v="23"/>
    <x v="11"/>
    <n v="3"/>
    <s v="B"/>
    <x v="0"/>
    <x v="0"/>
    <n v="8"/>
    <x v="13"/>
    <n v="41"/>
    <x v="70"/>
    <d v="2018-12-31T00:00:00"/>
    <x v="1"/>
    <n v="0"/>
  </r>
  <r>
    <s v="41-8-43465"/>
    <x v="23"/>
    <x v="11"/>
    <n v="3"/>
    <s v="B"/>
    <x v="0"/>
    <x v="0"/>
    <n v="8"/>
    <x v="13"/>
    <n v="41"/>
    <x v="70"/>
    <d v="2018-12-31T00:00:00"/>
    <x v="2"/>
    <n v="0"/>
  </r>
  <r>
    <s v="41-8-43465"/>
    <x v="23"/>
    <x v="11"/>
    <n v="1"/>
    <s v="C"/>
    <x v="2"/>
    <x v="2"/>
    <n v="8"/>
    <x v="13"/>
    <n v="41"/>
    <x v="70"/>
    <d v="2018-12-31T00:00:00"/>
    <x v="0"/>
    <n v="0"/>
  </r>
  <r>
    <s v="41-8-43465"/>
    <x v="23"/>
    <x v="11"/>
    <n v="1"/>
    <s v="C"/>
    <x v="2"/>
    <x v="2"/>
    <n v="8"/>
    <x v="13"/>
    <n v="41"/>
    <x v="70"/>
    <d v="2018-12-31T00:00:00"/>
    <x v="1"/>
    <n v="0"/>
  </r>
  <r>
    <s v="41-8-43465"/>
    <x v="23"/>
    <x v="11"/>
    <n v="1"/>
    <s v="C"/>
    <x v="2"/>
    <x v="2"/>
    <n v="8"/>
    <x v="13"/>
    <n v="41"/>
    <x v="70"/>
    <d v="2018-12-31T00:00:00"/>
    <x v="2"/>
    <n v="0"/>
  </r>
  <r>
    <s v="41-8-43465"/>
    <x v="23"/>
    <x v="11"/>
    <n v="4"/>
    <s v="D"/>
    <x v="10"/>
    <x v="10"/>
    <n v="8"/>
    <x v="13"/>
    <n v="41"/>
    <x v="70"/>
    <d v="2018-12-31T00:00:00"/>
    <x v="0"/>
    <n v="0"/>
  </r>
  <r>
    <s v="41-8-43465"/>
    <x v="23"/>
    <x v="11"/>
    <n v="4"/>
    <s v="D"/>
    <x v="10"/>
    <x v="10"/>
    <n v="8"/>
    <x v="13"/>
    <n v="41"/>
    <x v="70"/>
    <d v="2018-12-31T00:00:00"/>
    <x v="1"/>
    <n v="0"/>
  </r>
  <r>
    <s v="41-8-43465"/>
    <x v="23"/>
    <x v="11"/>
    <n v="4"/>
    <s v="D"/>
    <x v="10"/>
    <x v="10"/>
    <n v="8"/>
    <x v="13"/>
    <n v="41"/>
    <x v="70"/>
    <d v="2018-12-31T00:00:00"/>
    <x v="2"/>
    <n v="0"/>
  </r>
  <r>
    <s v="41-8-43465"/>
    <x v="23"/>
    <x v="11"/>
    <n v="6"/>
    <s v="E"/>
    <x v="11"/>
    <x v="11"/>
    <n v="8"/>
    <x v="13"/>
    <n v="41"/>
    <x v="70"/>
    <d v="2018-12-31T00:00:00"/>
    <x v="0"/>
    <n v="0"/>
  </r>
  <r>
    <s v="41-8-43465"/>
    <x v="23"/>
    <x v="11"/>
    <n v="6"/>
    <s v="E"/>
    <x v="11"/>
    <x v="11"/>
    <n v="8"/>
    <x v="13"/>
    <n v="41"/>
    <x v="70"/>
    <d v="2018-12-31T00:00:00"/>
    <x v="1"/>
    <n v="0"/>
  </r>
  <r>
    <s v="41-8-43465"/>
    <x v="23"/>
    <x v="11"/>
    <n v="6"/>
    <s v="E"/>
    <x v="11"/>
    <x v="11"/>
    <n v="8"/>
    <x v="13"/>
    <n v="41"/>
    <x v="70"/>
    <d v="2018-12-31T00:00:00"/>
    <x v="2"/>
    <n v="0"/>
  </r>
  <r>
    <s v="41-8-43465"/>
    <x v="23"/>
    <x v="11"/>
    <n v="5"/>
    <s v="F"/>
    <x v="12"/>
    <x v="12"/>
    <n v="8"/>
    <x v="13"/>
    <n v="41"/>
    <x v="70"/>
    <d v="2018-12-31T00:00:00"/>
    <x v="0"/>
    <n v="0"/>
  </r>
  <r>
    <s v="41-8-43465"/>
    <x v="23"/>
    <x v="11"/>
    <n v="5"/>
    <s v="F"/>
    <x v="12"/>
    <x v="12"/>
    <n v="8"/>
    <x v="13"/>
    <n v="41"/>
    <x v="70"/>
    <d v="2018-12-31T00:00:00"/>
    <x v="1"/>
    <n v="0"/>
  </r>
  <r>
    <s v="41-8-43465"/>
    <x v="23"/>
    <x v="11"/>
    <n v="5"/>
    <s v="F"/>
    <x v="12"/>
    <x v="12"/>
    <n v="8"/>
    <x v="13"/>
    <n v="41"/>
    <x v="70"/>
    <d v="2018-12-31T00:00:00"/>
    <x v="2"/>
    <n v="0"/>
  </r>
  <r>
    <s v="41-8-43465"/>
    <x v="23"/>
    <x v="11"/>
    <n v="8"/>
    <s v="G"/>
    <x v="9"/>
    <x v="9"/>
    <n v="8"/>
    <x v="13"/>
    <n v="41"/>
    <x v="70"/>
    <d v="2018-12-31T00:00:00"/>
    <x v="0"/>
    <n v="0"/>
  </r>
  <r>
    <s v="41-8-43465"/>
    <x v="23"/>
    <x v="11"/>
    <n v="8"/>
    <s v="G"/>
    <x v="9"/>
    <x v="9"/>
    <n v="8"/>
    <x v="13"/>
    <n v="41"/>
    <x v="70"/>
    <d v="2018-12-31T00:00:00"/>
    <x v="1"/>
    <n v="0"/>
  </r>
  <r>
    <s v="41-8-43465"/>
    <x v="23"/>
    <x v="11"/>
    <n v="8"/>
    <s v="G"/>
    <x v="9"/>
    <x v="9"/>
    <n v="8"/>
    <x v="13"/>
    <n v="41"/>
    <x v="70"/>
    <d v="2018-12-31T00:00:00"/>
    <x v="2"/>
    <n v="0"/>
  </r>
  <r>
    <s v="42-8-43465"/>
    <x v="23"/>
    <x v="11"/>
    <n v="2"/>
    <s v="A"/>
    <x v="4"/>
    <x v="4"/>
    <n v="8"/>
    <x v="13"/>
    <n v="42"/>
    <x v="71"/>
    <d v="2018-12-31T00:00:00"/>
    <x v="0"/>
    <n v="0"/>
  </r>
  <r>
    <s v="42-8-43465"/>
    <x v="23"/>
    <x v="11"/>
    <n v="2"/>
    <s v="A"/>
    <x v="4"/>
    <x v="4"/>
    <n v="8"/>
    <x v="13"/>
    <n v="42"/>
    <x v="71"/>
    <d v="2018-12-31T00:00:00"/>
    <x v="1"/>
    <n v="0"/>
  </r>
  <r>
    <s v="42-8-43465"/>
    <x v="23"/>
    <x v="11"/>
    <n v="2"/>
    <s v="A"/>
    <x v="4"/>
    <x v="4"/>
    <n v="8"/>
    <x v="13"/>
    <n v="42"/>
    <x v="71"/>
    <d v="2018-12-31T00:00:00"/>
    <x v="2"/>
    <n v="0"/>
  </r>
  <r>
    <s v="42-8-43465"/>
    <x v="23"/>
    <x v="11"/>
    <n v="3"/>
    <s v="B"/>
    <x v="0"/>
    <x v="0"/>
    <n v="8"/>
    <x v="13"/>
    <n v="42"/>
    <x v="71"/>
    <d v="2018-12-31T00:00:00"/>
    <x v="0"/>
    <n v="0"/>
  </r>
  <r>
    <s v="42-8-43465"/>
    <x v="23"/>
    <x v="11"/>
    <n v="3"/>
    <s v="B"/>
    <x v="0"/>
    <x v="0"/>
    <n v="8"/>
    <x v="13"/>
    <n v="42"/>
    <x v="71"/>
    <d v="2018-12-31T00:00:00"/>
    <x v="1"/>
    <n v="0"/>
  </r>
  <r>
    <s v="42-8-43465"/>
    <x v="23"/>
    <x v="11"/>
    <n v="3"/>
    <s v="B"/>
    <x v="0"/>
    <x v="0"/>
    <n v="8"/>
    <x v="13"/>
    <n v="42"/>
    <x v="71"/>
    <d v="2018-12-31T00:00:00"/>
    <x v="2"/>
    <n v="0"/>
  </r>
  <r>
    <s v="42-8-43465"/>
    <x v="23"/>
    <x v="11"/>
    <n v="1"/>
    <s v="C"/>
    <x v="2"/>
    <x v="2"/>
    <n v="8"/>
    <x v="13"/>
    <n v="42"/>
    <x v="71"/>
    <d v="2018-12-31T00:00:00"/>
    <x v="0"/>
    <n v="0"/>
  </r>
  <r>
    <s v="42-8-43465"/>
    <x v="23"/>
    <x v="11"/>
    <n v="1"/>
    <s v="C"/>
    <x v="2"/>
    <x v="2"/>
    <n v="8"/>
    <x v="13"/>
    <n v="42"/>
    <x v="71"/>
    <d v="2018-12-31T00:00:00"/>
    <x v="1"/>
    <n v="0"/>
  </r>
  <r>
    <s v="42-8-43465"/>
    <x v="23"/>
    <x v="11"/>
    <n v="1"/>
    <s v="C"/>
    <x v="2"/>
    <x v="2"/>
    <n v="8"/>
    <x v="13"/>
    <n v="42"/>
    <x v="71"/>
    <d v="2018-12-31T00:00:00"/>
    <x v="2"/>
    <n v="0"/>
  </r>
  <r>
    <s v="42-8-43465"/>
    <x v="23"/>
    <x v="11"/>
    <n v="4"/>
    <s v="D"/>
    <x v="10"/>
    <x v="10"/>
    <n v="8"/>
    <x v="13"/>
    <n v="42"/>
    <x v="71"/>
    <d v="2018-12-31T00:00:00"/>
    <x v="0"/>
    <n v="700"/>
  </r>
  <r>
    <s v="42-8-43465"/>
    <x v="23"/>
    <x v="11"/>
    <n v="4"/>
    <s v="D"/>
    <x v="10"/>
    <x v="10"/>
    <n v="8"/>
    <x v="13"/>
    <n v="42"/>
    <x v="71"/>
    <d v="2018-12-31T00:00:00"/>
    <x v="1"/>
    <n v="423181.37170000002"/>
  </r>
  <r>
    <s v="42-8-43465"/>
    <x v="23"/>
    <x v="11"/>
    <n v="4"/>
    <s v="D"/>
    <x v="10"/>
    <x v="10"/>
    <n v="8"/>
    <x v="13"/>
    <n v="42"/>
    <x v="71"/>
    <d v="2018-12-31T00:00:00"/>
    <x v="2"/>
    <n v="727133.76"/>
  </r>
  <r>
    <s v="42-8-43465"/>
    <x v="23"/>
    <x v="11"/>
    <n v="6"/>
    <s v="E"/>
    <x v="11"/>
    <x v="11"/>
    <n v="8"/>
    <x v="13"/>
    <n v="42"/>
    <x v="71"/>
    <d v="2018-12-31T00:00:00"/>
    <x v="0"/>
    <n v="0"/>
  </r>
  <r>
    <s v="42-8-43465"/>
    <x v="23"/>
    <x v="11"/>
    <n v="6"/>
    <s v="E"/>
    <x v="11"/>
    <x v="11"/>
    <n v="8"/>
    <x v="13"/>
    <n v="42"/>
    <x v="71"/>
    <d v="2018-12-31T00:00:00"/>
    <x v="1"/>
    <n v="0"/>
  </r>
  <r>
    <s v="42-8-43465"/>
    <x v="23"/>
    <x v="11"/>
    <n v="6"/>
    <s v="E"/>
    <x v="11"/>
    <x v="11"/>
    <n v="8"/>
    <x v="13"/>
    <n v="42"/>
    <x v="71"/>
    <d v="2018-12-31T00:00:00"/>
    <x v="2"/>
    <n v="0"/>
  </r>
  <r>
    <s v="42-8-43465"/>
    <x v="23"/>
    <x v="11"/>
    <n v="5"/>
    <s v="F"/>
    <x v="12"/>
    <x v="12"/>
    <n v="8"/>
    <x v="13"/>
    <n v="42"/>
    <x v="71"/>
    <d v="2018-12-31T00:00:00"/>
    <x v="0"/>
    <n v="0"/>
  </r>
  <r>
    <s v="42-8-43465"/>
    <x v="23"/>
    <x v="11"/>
    <n v="5"/>
    <s v="F"/>
    <x v="12"/>
    <x v="12"/>
    <n v="8"/>
    <x v="13"/>
    <n v="42"/>
    <x v="71"/>
    <d v="2018-12-31T00:00:00"/>
    <x v="1"/>
    <n v="0"/>
  </r>
  <r>
    <s v="42-8-43465"/>
    <x v="23"/>
    <x v="11"/>
    <n v="5"/>
    <s v="F"/>
    <x v="12"/>
    <x v="12"/>
    <n v="8"/>
    <x v="13"/>
    <n v="42"/>
    <x v="71"/>
    <d v="2018-12-31T00:00:00"/>
    <x v="2"/>
    <n v="0"/>
  </r>
  <r>
    <s v="42-8-43465"/>
    <x v="23"/>
    <x v="11"/>
    <n v="8"/>
    <s v="G"/>
    <x v="9"/>
    <x v="9"/>
    <n v="8"/>
    <x v="13"/>
    <n v="42"/>
    <x v="71"/>
    <d v="2018-12-31T00:00:00"/>
    <x v="0"/>
    <n v="0"/>
  </r>
  <r>
    <s v="42-8-43465"/>
    <x v="23"/>
    <x v="11"/>
    <n v="8"/>
    <s v="G"/>
    <x v="9"/>
    <x v="9"/>
    <n v="8"/>
    <x v="13"/>
    <n v="42"/>
    <x v="71"/>
    <d v="2018-12-31T00:00:00"/>
    <x v="1"/>
    <n v="0"/>
  </r>
  <r>
    <s v="42-8-43465"/>
    <x v="23"/>
    <x v="11"/>
    <n v="8"/>
    <s v="G"/>
    <x v="9"/>
    <x v="9"/>
    <n v="8"/>
    <x v="13"/>
    <n v="42"/>
    <x v="71"/>
    <d v="2018-12-31T00:00:00"/>
    <x v="2"/>
    <n v="0"/>
  </r>
  <r>
    <s v="43-8-43465"/>
    <x v="23"/>
    <x v="11"/>
    <n v="2"/>
    <s v="A"/>
    <x v="4"/>
    <x v="4"/>
    <n v="8"/>
    <x v="13"/>
    <n v="43"/>
    <x v="72"/>
    <d v="2018-12-31T00:00:00"/>
    <x v="0"/>
    <n v="0"/>
  </r>
  <r>
    <s v="43-8-43465"/>
    <x v="23"/>
    <x v="11"/>
    <n v="2"/>
    <s v="A"/>
    <x v="4"/>
    <x v="4"/>
    <n v="8"/>
    <x v="13"/>
    <n v="43"/>
    <x v="72"/>
    <d v="2018-12-31T00:00:00"/>
    <x v="1"/>
    <n v="0"/>
  </r>
  <r>
    <s v="43-8-43465"/>
    <x v="23"/>
    <x v="11"/>
    <n v="2"/>
    <s v="A"/>
    <x v="4"/>
    <x v="4"/>
    <n v="8"/>
    <x v="13"/>
    <n v="43"/>
    <x v="72"/>
    <d v="2018-12-31T00:00:00"/>
    <x v="2"/>
    <n v="0"/>
  </r>
  <r>
    <s v="43-8-43465"/>
    <x v="23"/>
    <x v="11"/>
    <n v="3"/>
    <s v="B"/>
    <x v="0"/>
    <x v="0"/>
    <n v="8"/>
    <x v="13"/>
    <n v="43"/>
    <x v="72"/>
    <d v="2018-12-31T00:00:00"/>
    <x v="0"/>
    <n v="0"/>
  </r>
  <r>
    <s v="43-8-43465"/>
    <x v="23"/>
    <x v="11"/>
    <n v="3"/>
    <s v="B"/>
    <x v="0"/>
    <x v="0"/>
    <n v="8"/>
    <x v="13"/>
    <n v="43"/>
    <x v="72"/>
    <d v="2018-12-31T00:00:00"/>
    <x v="1"/>
    <n v="0"/>
  </r>
  <r>
    <s v="43-8-43465"/>
    <x v="23"/>
    <x v="11"/>
    <n v="3"/>
    <s v="B"/>
    <x v="0"/>
    <x v="0"/>
    <n v="8"/>
    <x v="13"/>
    <n v="43"/>
    <x v="72"/>
    <d v="2018-12-31T00:00:00"/>
    <x v="2"/>
    <n v="0"/>
  </r>
  <r>
    <s v="43-8-43465"/>
    <x v="23"/>
    <x v="11"/>
    <n v="1"/>
    <s v="C"/>
    <x v="2"/>
    <x v="2"/>
    <n v="8"/>
    <x v="13"/>
    <n v="43"/>
    <x v="72"/>
    <d v="2018-12-31T00:00:00"/>
    <x v="0"/>
    <n v="0"/>
  </r>
  <r>
    <s v="43-8-43465"/>
    <x v="23"/>
    <x v="11"/>
    <n v="1"/>
    <s v="C"/>
    <x v="2"/>
    <x v="2"/>
    <n v="8"/>
    <x v="13"/>
    <n v="43"/>
    <x v="72"/>
    <d v="2018-12-31T00:00:00"/>
    <x v="1"/>
    <n v="0"/>
  </r>
  <r>
    <s v="43-8-43465"/>
    <x v="23"/>
    <x v="11"/>
    <n v="1"/>
    <s v="C"/>
    <x v="2"/>
    <x v="2"/>
    <n v="8"/>
    <x v="13"/>
    <n v="43"/>
    <x v="72"/>
    <d v="2018-12-31T00:00:00"/>
    <x v="2"/>
    <n v="0"/>
  </r>
  <r>
    <s v="43-8-43465"/>
    <x v="23"/>
    <x v="11"/>
    <n v="4"/>
    <s v="D"/>
    <x v="10"/>
    <x v="10"/>
    <n v="8"/>
    <x v="13"/>
    <n v="43"/>
    <x v="72"/>
    <d v="2018-12-31T00:00:00"/>
    <x v="0"/>
    <n v="0"/>
  </r>
  <r>
    <s v="43-8-43465"/>
    <x v="23"/>
    <x v="11"/>
    <n v="4"/>
    <s v="D"/>
    <x v="10"/>
    <x v="10"/>
    <n v="8"/>
    <x v="13"/>
    <n v="43"/>
    <x v="72"/>
    <d v="2018-12-31T00:00:00"/>
    <x v="1"/>
    <n v="0"/>
  </r>
  <r>
    <s v="43-8-43465"/>
    <x v="23"/>
    <x v="11"/>
    <n v="4"/>
    <s v="D"/>
    <x v="10"/>
    <x v="10"/>
    <n v="8"/>
    <x v="13"/>
    <n v="43"/>
    <x v="72"/>
    <d v="2018-12-31T00:00:00"/>
    <x v="2"/>
    <n v="0"/>
  </r>
  <r>
    <s v="43-8-43465"/>
    <x v="23"/>
    <x v="11"/>
    <n v="6"/>
    <s v="E"/>
    <x v="11"/>
    <x v="11"/>
    <n v="8"/>
    <x v="13"/>
    <n v="43"/>
    <x v="72"/>
    <d v="2018-12-31T00:00:00"/>
    <x v="0"/>
    <n v="0"/>
  </r>
  <r>
    <s v="43-8-43465"/>
    <x v="23"/>
    <x v="11"/>
    <n v="6"/>
    <s v="E"/>
    <x v="11"/>
    <x v="11"/>
    <n v="8"/>
    <x v="13"/>
    <n v="43"/>
    <x v="72"/>
    <d v="2018-12-31T00:00:00"/>
    <x v="1"/>
    <n v="0"/>
  </r>
  <r>
    <s v="43-8-43465"/>
    <x v="23"/>
    <x v="11"/>
    <n v="6"/>
    <s v="E"/>
    <x v="11"/>
    <x v="11"/>
    <n v="8"/>
    <x v="13"/>
    <n v="43"/>
    <x v="72"/>
    <d v="2018-12-31T00:00:00"/>
    <x v="2"/>
    <n v="0"/>
  </r>
  <r>
    <s v="43-8-43465"/>
    <x v="23"/>
    <x v="11"/>
    <n v="5"/>
    <s v="F"/>
    <x v="12"/>
    <x v="12"/>
    <n v="8"/>
    <x v="13"/>
    <n v="43"/>
    <x v="72"/>
    <d v="2018-12-31T00:00:00"/>
    <x v="0"/>
    <n v="0"/>
  </r>
  <r>
    <s v="43-8-43465"/>
    <x v="23"/>
    <x v="11"/>
    <n v="5"/>
    <s v="F"/>
    <x v="12"/>
    <x v="12"/>
    <n v="8"/>
    <x v="13"/>
    <n v="43"/>
    <x v="72"/>
    <d v="2018-12-31T00:00:00"/>
    <x v="1"/>
    <n v="0"/>
  </r>
  <r>
    <s v="43-8-43465"/>
    <x v="23"/>
    <x v="11"/>
    <n v="5"/>
    <s v="F"/>
    <x v="12"/>
    <x v="12"/>
    <n v="8"/>
    <x v="13"/>
    <n v="43"/>
    <x v="72"/>
    <d v="2018-12-31T00:00:00"/>
    <x v="2"/>
    <n v="0"/>
  </r>
  <r>
    <s v="43-8-43465"/>
    <x v="23"/>
    <x v="11"/>
    <n v="8"/>
    <s v="G"/>
    <x v="9"/>
    <x v="9"/>
    <n v="8"/>
    <x v="13"/>
    <n v="43"/>
    <x v="72"/>
    <d v="2018-12-31T00:00:00"/>
    <x v="0"/>
    <n v="0"/>
  </r>
  <r>
    <s v="43-8-43465"/>
    <x v="23"/>
    <x v="11"/>
    <n v="8"/>
    <s v="G"/>
    <x v="9"/>
    <x v="9"/>
    <n v="8"/>
    <x v="13"/>
    <n v="43"/>
    <x v="72"/>
    <d v="2018-12-31T00:00:00"/>
    <x v="1"/>
    <n v="0"/>
  </r>
  <r>
    <s v="43-8-43465"/>
    <x v="23"/>
    <x v="11"/>
    <n v="8"/>
    <s v="G"/>
    <x v="9"/>
    <x v="9"/>
    <n v="8"/>
    <x v="13"/>
    <n v="43"/>
    <x v="72"/>
    <d v="2018-12-31T00:00:00"/>
    <x v="2"/>
    <n v="0"/>
  </r>
  <r>
    <s v="44-8-43465"/>
    <x v="23"/>
    <x v="11"/>
    <n v="2"/>
    <s v="A"/>
    <x v="4"/>
    <x v="4"/>
    <n v="8"/>
    <x v="13"/>
    <n v="44"/>
    <x v="73"/>
    <d v="2018-12-31T00:00:00"/>
    <x v="0"/>
    <n v="0"/>
  </r>
  <r>
    <s v="44-8-43465"/>
    <x v="23"/>
    <x v="11"/>
    <n v="2"/>
    <s v="A"/>
    <x v="4"/>
    <x v="4"/>
    <n v="8"/>
    <x v="13"/>
    <n v="44"/>
    <x v="73"/>
    <d v="2018-12-31T00:00:00"/>
    <x v="1"/>
    <n v="0"/>
  </r>
  <r>
    <s v="44-8-43465"/>
    <x v="23"/>
    <x v="11"/>
    <n v="2"/>
    <s v="A"/>
    <x v="4"/>
    <x v="4"/>
    <n v="8"/>
    <x v="13"/>
    <n v="44"/>
    <x v="73"/>
    <d v="2018-12-31T00:00:00"/>
    <x v="2"/>
    <n v="0"/>
  </r>
  <r>
    <s v="44-8-43465"/>
    <x v="23"/>
    <x v="11"/>
    <n v="3"/>
    <s v="B"/>
    <x v="0"/>
    <x v="0"/>
    <n v="8"/>
    <x v="13"/>
    <n v="44"/>
    <x v="73"/>
    <d v="2018-12-31T00:00:00"/>
    <x v="0"/>
    <n v="0"/>
  </r>
  <r>
    <s v="44-8-43465"/>
    <x v="23"/>
    <x v="11"/>
    <n v="3"/>
    <s v="B"/>
    <x v="0"/>
    <x v="0"/>
    <n v="8"/>
    <x v="13"/>
    <n v="44"/>
    <x v="73"/>
    <d v="2018-12-31T00:00:00"/>
    <x v="1"/>
    <n v="0"/>
  </r>
  <r>
    <s v="44-8-43465"/>
    <x v="23"/>
    <x v="11"/>
    <n v="3"/>
    <s v="B"/>
    <x v="0"/>
    <x v="0"/>
    <n v="8"/>
    <x v="13"/>
    <n v="44"/>
    <x v="73"/>
    <d v="2018-12-31T00:00:00"/>
    <x v="2"/>
    <n v="0"/>
  </r>
  <r>
    <s v="44-8-43465"/>
    <x v="23"/>
    <x v="11"/>
    <n v="1"/>
    <s v="C"/>
    <x v="2"/>
    <x v="2"/>
    <n v="8"/>
    <x v="13"/>
    <n v="44"/>
    <x v="73"/>
    <d v="2018-12-31T00:00:00"/>
    <x v="0"/>
    <n v="0"/>
  </r>
  <r>
    <s v="44-8-43465"/>
    <x v="23"/>
    <x v="11"/>
    <n v="1"/>
    <s v="C"/>
    <x v="2"/>
    <x v="2"/>
    <n v="8"/>
    <x v="13"/>
    <n v="44"/>
    <x v="73"/>
    <d v="2018-12-31T00:00:00"/>
    <x v="1"/>
    <n v="0"/>
  </r>
  <r>
    <s v="44-8-43465"/>
    <x v="23"/>
    <x v="11"/>
    <n v="1"/>
    <s v="C"/>
    <x v="2"/>
    <x v="2"/>
    <n v="8"/>
    <x v="13"/>
    <n v="44"/>
    <x v="73"/>
    <d v="2018-12-31T00:00:00"/>
    <x v="2"/>
    <n v="0"/>
  </r>
  <r>
    <s v="44-8-43465"/>
    <x v="23"/>
    <x v="11"/>
    <n v="4"/>
    <s v="D"/>
    <x v="10"/>
    <x v="10"/>
    <n v="8"/>
    <x v="13"/>
    <n v="44"/>
    <x v="73"/>
    <d v="2018-12-31T00:00:00"/>
    <x v="0"/>
    <n v="0"/>
  </r>
  <r>
    <s v="44-8-43465"/>
    <x v="23"/>
    <x v="11"/>
    <n v="4"/>
    <s v="D"/>
    <x v="10"/>
    <x v="10"/>
    <n v="8"/>
    <x v="13"/>
    <n v="44"/>
    <x v="73"/>
    <d v="2018-12-31T00:00:00"/>
    <x v="1"/>
    <n v="0"/>
  </r>
  <r>
    <s v="44-8-43465"/>
    <x v="23"/>
    <x v="11"/>
    <n v="4"/>
    <s v="D"/>
    <x v="10"/>
    <x v="10"/>
    <n v="8"/>
    <x v="13"/>
    <n v="44"/>
    <x v="73"/>
    <d v="2018-12-31T00:00:00"/>
    <x v="2"/>
    <n v="0"/>
  </r>
  <r>
    <s v="44-8-43465"/>
    <x v="23"/>
    <x v="11"/>
    <n v="6"/>
    <s v="E"/>
    <x v="11"/>
    <x v="11"/>
    <n v="8"/>
    <x v="13"/>
    <n v="44"/>
    <x v="73"/>
    <d v="2018-12-31T00:00:00"/>
    <x v="0"/>
    <n v="0"/>
  </r>
  <r>
    <s v="44-8-43465"/>
    <x v="23"/>
    <x v="11"/>
    <n v="6"/>
    <s v="E"/>
    <x v="11"/>
    <x v="11"/>
    <n v="8"/>
    <x v="13"/>
    <n v="44"/>
    <x v="73"/>
    <d v="2018-12-31T00:00:00"/>
    <x v="1"/>
    <n v="0"/>
  </r>
  <r>
    <s v="44-8-43465"/>
    <x v="23"/>
    <x v="11"/>
    <n v="6"/>
    <s v="E"/>
    <x v="11"/>
    <x v="11"/>
    <n v="8"/>
    <x v="13"/>
    <n v="44"/>
    <x v="73"/>
    <d v="2018-12-31T00:00:00"/>
    <x v="2"/>
    <n v="0"/>
  </r>
  <r>
    <s v="44-8-43465"/>
    <x v="23"/>
    <x v="11"/>
    <n v="5"/>
    <s v="F"/>
    <x v="12"/>
    <x v="12"/>
    <n v="8"/>
    <x v="13"/>
    <n v="44"/>
    <x v="73"/>
    <d v="2018-12-31T00:00:00"/>
    <x v="0"/>
    <n v="0"/>
  </r>
  <r>
    <s v="44-8-43465"/>
    <x v="23"/>
    <x v="11"/>
    <n v="5"/>
    <s v="F"/>
    <x v="12"/>
    <x v="12"/>
    <n v="8"/>
    <x v="13"/>
    <n v="44"/>
    <x v="73"/>
    <d v="2018-12-31T00:00:00"/>
    <x v="1"/>
    <n v="0"/>
  </r>
  <r>
    <s v="44-8-43465"/>
    <x v="23"/>
    <x v="11"/>
    <n v="5"/>
    <s v="F"/>
    <x v="12"/>
    <x v="12"/>
    <n v="8"/>
    <x v="13"/>
    <n v="44"/>
    <x v="73"/>
    <d v="2018-12-31T00:00:00"/>
    <x v="2"/>
    <n v="0"/>
  </r>
  <r>
    <s v="44-8-43465"/>
    <x v="23"/>
    <x v="11"/>
    <n v="8"/>
    <s v="G"/>
    <x v="9"/>
    <x v="9"/>
    <n v="8"/>
    <x v="13"/>
    <n v="44"/>
    <x v="73"/>
    <d v="2018-12-31T00:00:00"/>
    <x v="0"/>
    <n v="0"/>
  </r>
  <r>
    <s v="44-8-43465"/>
    <x v="23"/>
    <x v="11"/>
    <n v="8"/>
    <s v="G"/>
    <x v="9"/>
    <x v="9"/>
    <n v="8"/>
    <x v="13"/>
    <n v="44"/>
    <x v="73"/>
    <d v="2018-12-31T00:00:00"/>
    <x v="1"/>
    <n v="0"/>
  </r>
  <r>
    <s v="44-8-43465"/>
    <x v="23"/>
    <x v="11"/>
    <n v="8"/>
    <s v="G"/>
    <x v="9"/>
    <x v="9"/>
    <n v="8"/>
    <x v="13"/>
    <n v="44"/>
    <x v="73"/>
    <d v="2018-12-31T00:00:00"/>
    <x v="2"/>
    <n v="0"/>
  </r>
  <r>
    <s v="45-8-43465"/>
    <x v="23"/>
    <x v="11"/>
    <n v="2"/>
    <s v="A"/>
    <x v="4"/>
    <x v="4"/>
    <n v="8"/>
    <x v="13"/>
    <n v="45"/>
    <x v="74"/>
    <d v="2018-12-31T00:00:00"/>
    <x v="0"/>
    <n v="0"/>
  </r>
  <r>
    <s v="45-8-43465"/>
    <x v="23"/>
    <x v="11"/>
    <n v="2"/>
    <s v="A"/>
    <x v="4"/>
    <x v="4"/>
    <n v="8"/>
    <x v="13"/>
    <n v="45"/>
    <x v="74"/>
    <d v="2018-12-31T00:00:00"/>
    <x v="1"/>
    <n v="0"/>
  </r>
  <r>
    <s v="45-8-43465"/>
    <x v="23"/>
    <x v="11"/>
    <n v="2"/>
    <s v="A"/>
    <x v="4"/>
    <x v="4"/>
    <n v="8"/>
    <x v="13"/>
    <n v="45"/>
    <x v="74"/>
    <d v="2018-12-31T00:00:00"/>
    <x v="2"/>
    <n v="0"/>
  </r>
  <r>
    <s v="45-8-43465"/>
    <x v="23"/>
    <x v="11"/>
    <n v="3"/>
    <s v="B"/>
    <x v="0"/>
    <x v="0"/>
    <n v="8"/>
    <x v="13"/>
    <n v="45"/>
    <x v="74"/>
    <d v="2018-12-31T00:00:00"/>
    <x v="0"/>
    <n v="0"/>
  </r>
  <r>
    <s v="45-8-43465"/>
    <x v="23"/>
    <x v="11"/>
    <n v="3"/>
    <s v="B"/>
    <x v="0"/>
    <x v="0"/>
    <n v="8"/>
    <x v="13"/>
    <n v="45"/>
    <x v="74"/>
    <d v="2018-12-31T00:00:00"/>
    <x v="1"/>
    <n v="0"/>
  </r>
  <r>
    <s v="45-8-43465"/>
    <x v="23"/>
    <x v="11"/>
    <n v="3"/>
    <s v="B"/>
    <x v="0"/>
    <x v="0"/>
    <n v="8"/>
    <x v="13"/>
    <n v="45"/>
    <x v="74"/>
    <d v="2018-12-31T00:00:00"/>
    <x v="2"/>
    <n v="0"/>
  </r>
  <r>
    <s v="45-8-43465"/>
    <x v="23"/>
    <x v="11"/>
    <n v="1"/>
    <s v="C"/>
    <x v="2"/>
    <x v="2"/>
    <n v="8"/>
    <x v="13"/>
    <n v="45"/>
    <x v="74"/>
    <d v="2018-12-31T00:00:00"/>
    <x v="0"/>
    <n v="0"/>
  </r>
  <r>
    <s v="45-8-43465"/>
    <x v="23"/>
    <x v="11"/>
    <n v="1"/>
    <s v="C"/>
    <x v="2"/>
    <x v="2"/>
    <n v="8"/>
    <x v="13"/>
    <n v="45"/>
    <x v="74"/>
    <d v="2018-12-31T00:00:00"/>
    <x v="1"/>
    <n v="0"/>
  </r>
  <r>
    <s v="45-8-43465"/>
    <x v="23"/>
    <x v="11"/>
    <n v="1"/>
    <s v="C"/>
    <x v="2"/>
    <x v="2"/>
    <n v="8"/>
    <x v="13"/>
    <n v="45"/>
    <x v="74"/>
    <d v="2018-12-31T00:00:00"/>
    <x v="2"/>
    <n v="0"/>
  </r>
  <r>
    <s v="45-8-43465"/>
    <x v="23"/>
    <x v="11"/>
    <n v="4"/>
    <s v="D"/>
    <x v="10"/>
    <x v="10"/>
    <n v="8"/>
    <x v="13"/>
    <n v="45"/>
    <x v="74"/>
    <d v="2018-12-31T00:00:00"/>
    <x v="0"/>
    <n v="866"/>
  </r>
  <r>
    <s v="45-8-43465"/>
    <x v="23"/>
    <x v="11"/>
    <n v="4"/>
    <s v="D"/>
    <x v="10"/>
    <x v="10"/>
    <n v="8"/>
    <x v="13"/>
    <n v="45"/>
    <x v="74"/>
    <d v="2018-12-31T00:00:00"/>
    <x v="1"/>
    <n v="1045057.745"/>
  </r>
  <r>
    <s v="45-8-43465"/>
    <x v="23"/>
    <x v="11"/>
    <n v="4"/>
    <s v="D"/>
    <x v="10"/>
    <x v="10"/>
    <n v="8"/>
    <x v="13"/>
    <n v="45"/>
    <x v="74"/>
    <d v="2018-12-31T00:00:00"/>
    <x v="2"/>
    <n v="852537.6"/>
  </r>
  <r>
    <s v="45-8-43465"/>
    <x v="23"/>
    <x v="11"/>
    <n v="6"/>
    <s v="E"/>
    <x v="11"/>
    <x v="11"/>
    <n v="8"/>
    <x v="13"/>
    <n v="45"/>
    <x v="74"/>
    <d v="2018-12-31T00:00:00"/>
    <x v="0"/>
    <n v="0"/>
  </r>
  <r>
    <s v="45-8-43465"/>
    <x v="23"/>
    <x v="11"/>
    <n v="6"/>
    <s v="E"/>
    <x v="11"/>
    <x v="11"/>
    <n v="8"/>
    <x v="13"/>
    <n v="45"/>
    <x v="74"/>
    <d v="2018-12-31T00:00:00"/>
    <x v="1"/>
    <n v="0"/>
  </r>
  <r>
    <s v="45-8-43465"/>
    <x v="23"/>
    <x v="11"/>
    <n v="6"/>
    <s v="E"/>
    <x v="11"/>
    <x v="11"/>
    <n v="8"/>
    <x v="13"/>
    <n v="45"/>
    <x v="74"/>
    <d v="2018-12-31T00:00:00"/>
    <x v="2"/>
    <n v="0"/>
  </r>
  <r>
    <s v="45-8-43465"/>
    <x v="23"/>
    <x v="11"/>
    <n v="5"/>
    <s v="F"/>
    <x v="12"/>
    <x v="12"/>
    <n v="8"/>
    <x v="13"/>
    <n v="45"/>
    <x v="74"/>
    <d v="2018-12-31T00:00:00"/>
    <x v="0"/>
    <n v="0"/>
  </r>
  <r>
    <s v="45-8-43465"/>
    <x v="23"/>
    <x v="11"/>
    <n v="5"/>
    <s v="F"/>
    <x v="12"/>
    <x v="12"/>
    <n v="8"/>
    <x v="13"/>
    <n v="45"/>
    <x v="74"/>
    <d v="2018-12-31T00:00:00"/>
    <x v="1"/>
    <n v="0"/>
  </r>
  <r>
    <s v="45-8-43465"/>
    <x v="23"/>
    <x v="11"/>
    <n v="5"/>
    <s v="F"/>
    <x v="12"/>
    <x v="12"/>
    <n v="8"/>
    <x v="13"/>
    <n v="45"/>
    <x v="74"/>
    <d v="2018-12-31T00:00:00"/>
    <x v="2"/>
    <n v="0"/>
  </r>
  <r>
    <s v="45-8-43465"/>
    <x v="23"/>
    <x v="11"/>
    <n v="8"/>
    <s v="G"/>
    <x v="9"/>
    <x v="9"/>
    <n v="8"/>
    <x v="13"/>
    <n v="45"/>
    <x v="74"/>
    <d v="2018-12-31T00:00:00"/>
    <x v="0"/>
    <n v="0"/>
  </r>
  <r>
    <s v="45-8-43465"/>
    <x v="23"/>
    <x v="11"/>
    <n v="8"/>
    <s v="G"/>
    <x v="9"/>
    <x v="9"/>
    <n v="8"/>
    <x v="13"/>
    <n v="45"/>
    <x v="74"/>
    <d v="2018-12-31T00:00:00"/>
    <x v="1"/>
    <n v="0"/>
  </r>
  <r>
    <s v="45-8-43465"/>
    <x v="23"/>
    <x v="11"/>
    <n v="8"/>
    <s v="G"/>
    <x v="9"/>
    <x v="9"/>
    <n v="8"/>
    <x v="13"/>
    <n v="45"/>
    <x v="74"/>
    <d v="2018-12-31T00:00:00"/>
    <x v="2"/>
    <n v="0"/>
  </r>
  <r>
    <s v="46-8-43465"/>
    <x v="23"/>
    <x v="11"/>
    <n v="2"/>
    <s v="A"/>
    <x v="4"/>
    <x v="4"/>
    <n v="8"/>
    <x v="13"/>
    <n v="46"/>
    <x v="75"/>
    <d v="2018-12-31T00:00:00"/>
    <x v="0"/>
    <n v="0"/>
  </r>
  <r>
    <s v="46-8-43465"/>
    <x v="23"/>
    <x v="11"/>
    <n v="2"/>
    <s v="A"/>
    <x v="4"/>
    <x v="4"/>
    <n v="8"/>
    <x v="13"/>
    <n v="46"/>
    <x v="75"/>
    <d v="2018-12-31T00:00:00"/>
    <x v="1"/>
    <n v="0"/>
  </r>
  <r>
    <s v="46-8-43465"/>
    <x v="23"/>
    <x v="11"/>
    <n v="2"/>
    <s v="A"/>
    <x v="4"/>
    <x v="4"/>
    <n v="8"/>
    <x v="13"/>
    <n v="46"/>
    <x v="75"/>
    <d v="2018-12-31T00:00:00"/>
    <x v="2"/>
    <n v="0"/>
  </r>
  <r>
    <s v="46-8-43465"/>
    <x v="23"/>
    <x v="11"/>
    <n v="3"/>
    <s v="B"/>
    <x v="0"/>
    <x v="0"/>
    <n v="8"/>
    <x v="13"/>
    <n v="46"/>
    <x v="75"/>
    <d v="2018-12-31T00:00:00"/>
    <x v="0"/>
    <n v="0"/>
  </r>
  <r>
    <s v="46-8-43465"/>
    <x v="23"/>
    <x v="11"/>
    <n v="3"/>
    <s v="B"/>
    <x v="0"/>
    <x v="0"/>
    <n v="8"/>
    <x v="13"/>
    <n v="46"/>
    <x v="75"/>
    <d v="2018-12-31T00:00:00"/>
    <x v="1"/>
    <n v="0"/>
  </r>
  <r>
    <s v="46-8-43465"/>
    <x v="23"/>
    <x v="11"/>
    <n v="3"/>
    <s v="B"/>
    <x v="0"/>
    <x v="0"/>
    <n v="8"/>
    <x v="13"/>
    <n v="46"/>
    <x v="75"/>
    <d v="2018-12-31T00:00:00"/>
    <x v="2"/>
    <n v="0"/>
  </r>
  <r>
    <s v="46-8-43465"/>
    <x v="23"/>
    <x v="11"/>
    <n v="1"/>
    <s v="C"/>
    <x v="2"/>
    <x v="2"/>
    <n v="8"/>
    <x v="13"/>
    <n v="46"/>
    <x v="75"/>
    <d v="2018-12-31T00:00:00"/>
    <x v="0"/>
    <n v="0"/>
  </r>
  <r>
    <s v="46-8-43465"/>
    <x v="23"/>
    <x v="11"/>
    <n v="1"/>
    <s v="C"/>
    <x v="2"/>
    <x v="2"/>
    <n v="8"/>
    <x v="13"/>
    <n v="46"/>
    <x v="75"/>
    <d v="2018-12-31T00:00:00"/>
    <x v="1"/>
    <n v="0"/>
  </r>
  <r>
    <s v="46-8-43465"/>
    <x v="23"/>
    <x v="11"/>
    <n v="1"/>
    <s v="C"/>
    <x v="2"/>
    <x v="2"/>
    <n v="8"/>
    <x v="13"/>
    <n v="46"/>
    <x v="75"/>
    <d v="2018-12-31T00:00:00"/>
    <x v="2"/>
    <n v="0"/>
  </r>
  <r>
    <s v="46-8-43465"/>
    <x v="23"/>
    <x v="11"/>
    <n v="4"/>
    <s v="D"/>
    <x v="10"/>
    <x v="10"/>
    <n v="8"/>
    <x v="13"/>
    <n v="46"/>
    <x v="75"/>
    <d v="2018-12-31T00:00:00"/>
    <x v="0"/>
    <n v="61919"/>
  </r>
  <r>
    <s v="46-8-43465"/>
    <x v="23"/>
    <x v="11"/>
    <n v="4"/>
    <s v="D"/>
    <x v="10"/>
    <x v="10"/>
    <n v="8"/>
    <x v="13"/>
    <n v="46"/>
    <x v="75"/>
    <d v="2018-12-31T00:00:00"/>
    <x v="1"/>
    <n v="2911075"/>
  </r>
  <r>
    <s v="46-8-43465"/>
    <x v="23"/>
    <x v="11"/>
    <n v="4"/>
    <s v="D"/>
    <x v="10"/>
    <x v="10"/>
    <n v="8"/>
    <x v="13"/>
    <n v="46"/>
    <x v="75"/>
    <d v="2018-12-31T00:00:00"/>
    <x v="2"/>
    <n v="16537946"/>
  </r>
  <r>
    <s v="46-8-43465"/>
    <x v="23"/>
    <x v="11"/>
    <n v="6"/>
    <s v="E"/>
    <x v="11"/>
    <x v="11"/>
    <n v="8"/>
    <x v="13"/>
    <n v="46"/>
    <x v="75"/>
    <d v="2018-12-31T00:00:00"/>
    <x v="0"/>
    <n v="0"/>
  </r>
  <r>
    <s v="46-8-43465"/>
    <x v="23"/>
    <x v="11"/>
    <n v="6"/>
    <s v="E"/>
    <x v="11"/>
    <x v="11"/>
    <n v="8"/>
    <x v="13"/>
    <n v="46"/>
    <x v="75"/>
    <d v="2018-12-31T00:00:00"/>
    <x v="1"/>
    <n v="0"/>
  </r>
  <r>
    <s v="46-8-43465"/>
    <x v="23"/>
    <x v="11"/>
    <n v="6"/>
    <s v="E"/>
    <x v="11"/>
    <x v="11"/>
    <n v="8"/>
    <x v="13"/>
    <n v="46"/>
    <x v="75"/>
    <d v="2018-12-31T00:00:00"/>
    <x v="2"/>
    <n v="0"/>
  </r>
  <r>
    <s v="46-8-43465"/>
    <x v="23"/>
    <x v="11"/>
    <n v="5"/>
    <s v="F"/>
    <x v="12"/>
    <x v="12"/>
    <n v="8"/>
    <x v="13"/>
    <n v="46"/>
    <x v="75"/>
    <d v="2018-12-31T00:00:00"/>
    <x v="0"/>
    <n v="0"/>
  </r>
  <r>
    <s v="46-8-43465"/>
    <x v="23"/>
    <x v="11"/>
    <n v="5"/>
    <s v="F"/>
    <x v="12"/>
    <x v="12"/>
    <n v="8"/>
    <x v="13"/>
    <n v="46"/>
    <x v="75"/>
    <d v="2018-12-31T00:00:00"/>
    <x v="1"/>
    <n v="0"/>
  </r>
  <r>
    <s v="46-8-43465"/>
    <x v="23"/>
    <x v="11"/>
    <n v="5"/>
    <s v="F"/>
    <x v="12"/>
    <x v="12"/>
    <n v="8"/>
    <x v="13"/>
    <n v="46"/>
    <x v="75"/>
    <d v="2018-12-31T00:00:00"/>
    <x v="2"/>
    <n v="0"/>
  </r>
  <r>
    <s v="46-8-43465"/>
    <x v="23"/>
    <x v="11"/>
    <n v="8"/>
    <s v="G"/>
    <x v="9"/>
    <x v="9"/>
    <n v="8"/>
    <x v="13"/>
    <n v="46"/>
    <x v="75"/>
    <d v="2018-12-31T00:00:00"/>
    <x v="0"/>
    <n v="0"/>
  </r>
  <r>
    <s v="46-8-43465"/>
    <x v="23"/>
    <x v="11"/>
    <n v="8"/>
    <s v="G"/>
    <x v="9"/>
    <x v="9"/>
    <n v="8"/>
    <x v="13"/>
    <n v="46"/>
    <x v="75"/>
    <d v="2018-12-31T00:00:00"/>
    <x v="1"/>
    <n v="0"/>
  </r>
  <r>
    <s v="46-8-43465"/>
    <x v="23"/>
    <x v="11"/>
    <n v="8"/>
    <s v="G"/>
    <x v="9"/>
    <x v="9"/>
    <n v="8"/>
    <x v="13"/>
    <n v="46"/>
    <x v="75"/>
    <d v="2018-12-31T00:00:00"/>
    <x v="2"/>
    <n v="0"/>
  </r>
  <r>
    <s v="47-9-43465"/>
    <x v="23"/>
    <x v="11"/>
    <n v="2"/>
    <s v="A"/>
    <x v="4"/>
    <x v="4"/>
    <n v="9"/>
    <x v="7"/>
    <n v="47"/>
    <x v="22"/>
    <d v="2018-12-31T00:00:00"/>
    <x v="0"/>
    <n v="35006.339999999997"/>
  </r>
  <r>
    <s v="47-9-43465"/>
    <x v="23"/>
    <x v="11"/>
    <n v="2"/>
    <s v="A"/>
    <x v="4"/>
    <x v="4"/>
    <n v="9"/>
    <x v="7"/>
    <n v="47"/>
    <x v="22"/>
    <d v="2018-12-31T00:00:00"/>
    <x v="1"/>
    <n v="9848310.1499999985"/>
  </r>
  <r>
    <s v="47-9-43465"/>
    <x v="23"/>
    <x v="11"/>
    <n v="2"/>
    <s v="A"/>
    <x v="4"/>
    <x v="4"/>
    <n v="9"/>
    <x v="7"/>
    <n v="47"/>
    <x v="22"/>
    <d v="2018-12-31T00:00:00"/>
    <x v="2"/>
    <n v="12964328.920000002"/>
  </r>
  <r>
    <s v="47-9-43465"/>
    <x v="23"/>
    <x v="11"/>
    <n v="3"/>
    <s v="B"/>
    <x v="0"/>
    <x v="0"/>
    <n v="9"/>
    <x v="7"/>
    <n v="47"/>
    <x v="22"/>
    <d v="2018-12-31T00:00:00"/>
    <x v="0"/>
    <n v="1135.5"/>
  </r>
  <r>
    <s v="47-9-43465"/>
    <x v="23"/>
    <x v="11"/>
    <n v="3"/>
    <s v="B"/>
    <x v="0"/>
    <x v="0"/>
    <n v="9"/>
    <x v="7"/>
    <n v="47"/>
    <x v="22"/>
    <d v="2018-12-31T00:00:00"/>
    <x v="1"/>
    <n v="726720"/>
  </r>
  <r>
    <s v="47-9-43465"/>
    <x v="23"/>
    <x v="11"/>
    <n v="3"/>
    <s v="B"/>
    <x v="0"/>
    <x v="0"/>
    <n v="9"/>
    <x v="7"/>
    <n v="47"/>
    <x v="22"/>
    <d v="2018-12-31T00:00:00"/>
    <x v="2"/>
    <n v="573995.25"/>
  </r>
  <r>
    <s v="47-9-43465"/>
    <x v="23"/>
    <x v="11"/>
    <n v="1"/>
    <s v="C"/>
    <x v="2"/>
    <x v="2"/>
    <n v="9"/>
    <x v="7"/>
    <n v="47"/>
    <x v="22"/>
    <d v="2018-12-31T00:00:00"/>
    <x v="0"/>
    <n v="0"/>
  </r>
  <r>
    <s v="47-9-43465"/>
    <x v="23"/>
    <x v="11"/>
    <n v="1"/>
    <s v="C"/>
    <x v="2"/>
    <x v="2"/>
    <n v="9"/>
    <x v="7"/>
    <n v="47"/>
    <x v="22"/>
    <d v="2018-12-31T00:00:00"/>
    <x v="1"/>
    <n v="0"/>
  </r>
  <r>
    <s v="47-9-43465"/>
    <x v="23"/>
    <x v="11"/>
    <n v="1"/>
    <s v="C"/>
    <x v="2"/>
    <x v="2"/>
    <n v="9"/>
    <x v="7"/>
    <n v="47"/>
    <x v="22"/>
    <d v="2018-12-31T00:00:00"/>
    <x v="2"/>
    <n v="0"/>
  </r>
  <r>
    <s v="47-9-43465"/>
    <x v="23"/>
    <x v="11"/>
    <n v="4"/>
    <s v="D"/>
    <x v="10"/>
    <x v="10"/>
    <n v="9"/>
    <x v="7"/>
    <n v="47"/>
    <x v="22"/>
    <d v="2018-12-31T00:00:00"/>
    <x v="0"/>
    <n v="0"/>
  </r>
  <r>
    <s v="47-9-43465"/>
    <x v="23"/>
    <x v="11"/>
    <n v="4"/>
    <s v="D"/>
    <x v="10"/>
    <x v="10"/>
    <n v="9"/>
    <x v="7"/>
    <n v="47"/>
    <x v="22"/>
    <d v="2018-12-31T00:00:00"/>
    <x v="1"/>
    <n v="0"/>
  </r>
  <r>
    <s v="47-9-43465"/>
    <x v="23"/>
    <x v="11"/>
    <n v="4"/>
    <s v="D"/>
    <x v="10"/>
    <x v="10"/>
    <n v="9"/>
    <x v="7"/>
    <n v="47"/>
    <x v="22"/>
    <d v="2018-12-31T00:00:00"/>
    <x v="2"/>
    <n v="0"/>
  </r>
  <r>
    <s v="47-9-43465"/>
    <x v="23"/>
    <x v="11"/>
    <n v="6"/>
    <s v="E"/>
    <x v="11"/>
    <x v="11"/>
    <n v="9"/>
    <x v="7"/>
    <n v="47"/>
    <x v="22"/>
    <d v="2018-12-31T00:00:00"/>
    <x v="0"/>
    <n v="0"/>
  </r>
  <r>
    <s v="47-9-43465"/>
    <x v="23"/>
    <x v="11"/>
    <n v="6"/>
    <s v="E"/>
    <x v="11"/>
    <x v="11"/>
    <n v="9"/>
    <x v="7"/>
    <n v="47"/>
    <x v="22"/>
    <d v="2018-12-31T00:00:00"/>
    <x v="1"/>
    <n v="0"/>
  </r>
  <r>
    <s v="47-9-43465"/>
    <x v="23"/>
    <x v="11"/>
    <n v="6"/>
    <s v="E"/>
    <x v="11"/>
    <x v="11"/>
    <n v="9"/>
    <x v="7"/>
    <n v="47"/>
    <x v="22"/>
    <d v="2018-12-31T00:00:00"/>
    <x v="2"/>
    <n v="0"/>
  </r>
  <r>
    <s v="47-9-43465"/>
    <x v="23"/>
    <x v="11"/>
    <n v="5"/>
    <s v="F"/>
    <x v="12"/>
    <x v="12"/>
    <n v="9"/>
    <x v="7"/>
    <n v="47"/>
    <x v="22"/>
    <d v="2018-12-31T00:00:00"/>
    <x v="0"/>
    <n v="3600"/>
  </r>
  <r>
    <s v="47-9-43465"/>
    <x v="23"/>
    <x v="11"/>
    <n v="5"/>
    <s v="F"/>
    <x v="12"/>
    <x v="12"/>
    <n v="9"/>
    <x v="7"/>
    <n v="47"/>
    <x v="22"/>
    <d v="2018-12-31T00:00:00"/>
    <x v="1"/>
    <n v="3865000"/>
  </r>
  <r>
    <s v="47-9-43465"/>
    <x v="23"/>
    <x v="11"/>
    <n v="5"/>
    <s v="F"/>
    <x v="12"/>
    <x v="12"/>
    <n v="9"/>
    <x v="7"/>
    <n v="47"/>
    <x v="22"/>
    <d v="2018-12-31T00:00:00"/>
    <x v="2"/>
    <n v="2100410"/>
  </r>
  <r>
    <s v="47-9-43465"/>
    <x v="23"/>
    <x v="11"/>
    <n v="8"/>
    <s v="G"/>
    <x v="9"/>
    <x v="9"/>
    <n v="9"/>
    <x v="7"/>
    <n v="47"/>
    <x v="22"/>
    <d v="2018-12-31T00:00:00"/>
    <x v="0"/>
    <n v="0"/>
  </r>
  <r>
    <s v="47-9-43465"/>
    <x v="23"/>
    <x v="11"/>
    <n v="8"/>
    <s v="G"/>
    <x v="9"/>
    <x v="9"/>
    <n v="9"/>
    <x v="7"/>
    <n v="47"/>
    <x v="22"/>
    <d v="2018-12-31T00:00:00"/>
    <x v="1"/>
    <n v="0"/>
  </r>
  <r>
    <s v="47-9-43465"/>
    <x v="23"/>
    <x v="11"/>
    <n v="8"/>
    <s v="G"/>
    <x v="9"/>
    <x v="9"/>
    <n v="9"/>
    <x v="7"/>
    <n v="47"/>
    <x v="22"/>
    <d v="2018-12-31T00:00:00"/>
    <x v="2"/>
    <n v="0"/>
  </r>
  <r>
    <s v="48-9-43465"/>
    <x v="23"/>
    <x v="11"/>
    <n v="2"/>
    <s v="A"/>
    <x v="4"/>
    <x v="4"/>
    <n v="9"/>
    <x v="7"/>
    <n v="48"/>
    <x v="76"/>
    <d v="2018-12-31T00:00:00"/>
    <x v="0"/>
    <n v="2450.8000000000002"/>
  </r>
  <r>
    <s v="48-9-43465"/>
    <x v="23"/>
    <x v="11"/>
    <n v="2"/>
    <s v="A"/>
    <x v="4"/>
    <x v="4"/>
    <n v="9"/>
    <x v="7"/>
    <n v="48"/>
    <x v="76"/>
    <d v="2018-12-31T00:00:00"/>
    <x v="1"/>
    <n v="718084.4"/>
  </r>
  <r>
    <s v="48-9-43465"/>
    <x v="23"/>
    <x v="11"/>
    <n v="2"/>
    <s v="A"/>
    <x v="4"/>
    <x v="4"/>
    <n v="9"/>
    <x v="7"/>
    <n v="48"/>
    <x v="76"/>
    <d v="2018-12-31T00:00:00"/>
    <x v="2"/>
    <n v="1065466.99"/>
  </r>
  <r>
    <s v="48-9-43465"/>
    <x v="23"/>
    <x v="11"/>
    <n v="3"/>
    <s v="B"/>
    <x v="0"/>
    <x v="0"/>
    <n v="9"/>
    <x v="7"/>
    <n v="48"/>
    <x v="76"/>
    <d v="2018-12-31T00:00:00"/>
    <x v="0"/>
    <n v="0"/>
  </r>
  <r>
    <s v="48-9-43465"/>
    <x v="23"/>
    <x v="11"/>
    <n v="3"/>
    <s v="B"/>
    <x v="0"/>
    <x v="0"/>
    <n v="9"/>
    <x v="7"/>
    <n v="48"/>
    <x v="76"/>
    <d v="2018-12-31T00:00:00"/>
    <x v="1"/>
    <n v="0"/>
  </r>
  <r>
    <s v="48-9-43465"/>
    <x v="23"/>
    <x v="11"/>
    <n v="3"/>
    <s v="B"/>
    <x v="0"/>
    <x v="0"/>
    <n v="9"/>
    <x v="7"/>
    <n v="48"/>
    <x v="76"/>
    <d v="2018-12-31T00:00:00"/>
    <x v="2"/>
    <n v="0"/>
  </r>
  <r>
    <s v="48-9-43465"/>
    <x v="23"/>
    <x v="11"/>
    <n v="1"/>
    <s v="C"/>
    <x v="2"/>
    <x v="2"/>
    <n v="9"/>
    <x v="7"/>
    <n v="48"/>
    <x v="76"/>
    <d v="2018-12-31T00:00:00"/>
    <x v="0"/>
    <n v="0"/>
  </r>
  <r>
    <s v="48-9-43465"/>
    <x v="23"/>
    <x v="11"/>
    <n v="1"/>
    <s v="C"/>
    <x v="2"/>
    <x v="2"/>
    <n v="9"/>
    <x v="7"/>
    <n v="48"/>
    <x v="76"/>
    <d v="2018-12-31T00:00:00"/>
    <x v="1"/>
    <n v="0"/>
  </r>
  <r>
    <s v="48-9-43465"/>
    <x v="23"/>
    <x v="11"/>
    <n v="1"/>
    <s v="C"/>
    <x v="2"/>
    <x v="2"/>
    <n v="9"/>
    <x v="7"/>
    <n v="48"/>
    <x v="76"/>
    <d v="2018-12-31T00:00:00"/>
    <x v="2"/>
    <n v="0"/>
  </r>
  <r>
    <s v="48-9-43465"/>
    <x v="23"/>
    <x v="11"/>
    <n v="4"/>
    <s v="D"/>
    <x v="10"/>
    <x v="10"/>
    <n v="9"/>
    <x v="7"/>
    <n v="48"/>
    <x v="76"/>
    <d v="2018-12-31T00:00:00"/>
    <x v="0"/>
    <n v="0"/>
  </r>
  <r>
    <s v="48-9-43465"/>
    <x v="23"/>
    <x v="11"/>
    <n v="4"/>
    <s v="D"/>
    <x v="10"/>
    <x v="10"/>
    <n v="9"/>
    <x v="7"/>
    <n v="48"/>
    <x v="76"/>
    <d v="2018-12-31T00:00:00"/>
    <x v="1"/>
    <n v="0"/>
  </r>
  <r>
    <s v="48-9-43465"/>
    <x v="23"/>
    <x v="11"/>
    <n v="4"/>
    <s v="D"/>
    <x v="10"/>
    <x v="10"/>
    <n v="9"/>
    <x v="7"/>
    <n v="48"/>
    <x v="76"/>
    <d v="2018-12-31T00:00:00"/>
    <x v="2"/>
    <n v="0"/>
  </r>
  <r>
    <s v="48-9-43465"/>
    <x v="23"/>
    <x v="11"/>
    <n v="6"/>
    <s v="E"/>
    <x v="11"/>
    <x v="11"/>
    <n v="9"/>
    <x v="7"/>
    <n v="48"/>
    <x v="76"/>
    <d v="2018-12-31T00:00:00"/>
    <x v="0"/>
    <n v="0"/>
  </r>
  <r>
    <s v="48-9-43465"/>
    <x v="23"/>
    <x v="11"/>
    <n v="6"/>
    <s v="E"/>
    <x v="11"/>
    <x v="11"/>
    <n v="9"/>
    <x v="7"/>
    <n v="48"/>
    <x v="76"/>
    <d v="2018-12-31T00:00:00"/>
    <x v="1"/>
    <n v="0"/>
  </r>
  <r>
    <s v="48-9-43465"/>
    <x v="23"/>
    <x v="11"/>
    <n v="6"/>
    <s v="E"/>
    <x v="11"/>
    <x v="11"/>
    <n v="9"/>
    <x v="7"/>
    <n v="48"/>
    <x v="76"/>
    <d v="2018-12-31T00:00:00"/>
    <x v="2"/>
    <n v="0"/>
  </r>
  <r>
    <s v="48-9-43465"/>
    <x v="23"/>
    <x v="11"/>
    <n v="5"/>
    <s v="F"/>
    <x v="12"/>
    <x v="12"/>
    <n v="9"/>
    <x v="7"/>
    <n v="48"/>
    <x v="76"/>
    <d v="2018-12-31T00:00:00"/>
    <x v="0"/>
    <n v="0"/>
  </r>
  <r>
    <s v="48-9-43465"/>
    <x v="23"/>
    <x v="11"/>
    <n v="5"/>
    <s v="F"/>
    <x v="12"/>
    <x v="12"/>
    <n v="9"/>
    <x v="7"/>
    <n v="48"/>
    <x v="76"/>
    <d v="2018-12-31T00:00:00"/>
    <x v="1"/>
    <n v="0"/>
  </r>
  <r>
    <s v="48-9-43465"/>
    <x v="23"/>
    <x v="11"/>
    <n v="5"/>
    <s v="F"/>
    <x v="12"/>
    <x v="12"/>
    <n v="9"/>
    <x v="7"/>
    <n v="48"/>
    <x v="76"/>
    <d v="2018-12-31T00:00:00"/>
    <x v="2"/>
    <n v="0"/>
  </r>
  <r>
    <s v="48-9-43465"/>
    <x v="23"/>
    <x v="11"/>
    <n v="8"/>
    <s v="G"/>
    <x v="9"/>
    <x v="9"/>
    <n v="9"/>
    <x v="7"/>
    <n v="48"/>
    <x v="76"/>
    <d v="2018-12-31T00:00:00"/>
    <x v="0"/>
    <n v="0"/>
  </r>
  <r>
    <s v="48-9-43465"/>
    <x v="23"/>
    <x v="11"/>
    <n v="8"/>
    <s v="G"/>
    <x v="9"/>
    <x v="9"/>
    <n v="9"/>
    <x v="7"/>
    <n v="48"/>
    <x v="76"/>
    <d v="2018-12-31T00:00:00"/>
    <x v="1"/>
    <n v="0"/>
  </r>
  <r>
    <s v="48-9-43465"/>
    <x v="23"/>
    <x v="11"/>
    <n v="8"/>
    <s v="G"/>
    <x v="9"/>
    <x v="9"/>
    <n v="9"/>
    <x v="7"/>
    <n v="48"/>
    <x v="76"/>
    <d v="2018-12-31T00:00:00"/>
    <x v="2"/>
    <n v="0"/>
  </r>
  <r>
    <s v="49-9-43465"/>
    <x v="23"/>
    <x v="11"/>
    <n v="2"/>
    <s v="A"/>
    <x v="4"/>
    <x v="4"/>
    <n v="9"/>
    <x v="7"/>
    <n v="49"/>
    <x v="77"/>
    <d v="2018-12-31T00:00:00"/>
    <x v="0"/>
    <n v="2992"/>
  </r>
  <r>
    <s v="49-9-43465"/>
    <x v="23"/>
    <x v="11"/>
    <n v="2"/>
    <s v="A"/>
    <x v="4"/>
    <x v="4"/>
    <n v="9"/>
    <x v="7"/>
    <n v="49"/>
    <x v="77"/>
    <d v="2018-12-31T00:00:00"/>
    <x v="1"/>
    <n v="876656"/>
  </r>
  <r>
    <s v="49-9-43465"/>
    <x v="23"/>
    <x v="11"/>
    <n v="2"/>
    <s v="A"/>
    <x v="4"/>
    <x v="4"/>
    <n v="9"/>
    <x v="7"/>
    <n v="49"/>
    <x v="77"/>
    <d v="2018-12-31T00:00:00"/>
    <x v="2"/>
    <n v="1299852.1599999999"/>
  </r>
  <r>
    <s v="49-9-43465"/>
    <x v="23"/>
    <x v="11"/>
    <n v="3"/>
    <s v="B"/>
    <x v="0"/>
    <x v="0"/>
    <n v="9"/>
    <x v="7"/>
    <n v="49"/>
    <x v="77"/>
    <d v="2018-12-31T00:00:00"/>
    <x v="0"/>
    <n v="0"/>
  </r>
  <r>
    <s v="49-9-43465"/>
    <x v="23"/>
    <x v="11"/>
    <n v="3"/>
    <s v="B"/>
    <x v="0"/>
    <x v="0"/>
    <n v="9"/>
    <x v="7"/>
    <n v="49"/>
    <x v="77"/>
    <d v="2018-12-31T00:00:00"/>
    <x v="1"/>
    <n v="0"/>
  </r>
  <r>
    <s v="49-9-43465"/>
    <x v="23"/>
    <x v="11"/>
    <n v="3"/>
    <s v="B"/>
    <x v="0"/>
    <x v="0"/>
    <n v="9"/>
    <x v="7"/>
    <n v="49"/>
    <x v="77"/>
    <d v="2018-12-31T00:00:00"/>
    <x v="2"/>
    <n v="0"/>
  </r>
  <r>
    <s v="49-9-43465"/>
    <x v="23"/>
    <x v="11"/>
    <n v="1"/>
    <s v="C"/>
    <x v="2"/>
    <x v="2"/>
    <n v="9"/>
    <x v="7"/>
    <n v="49"/>
    <x v="77"/>
    <d v="2018-12-31T00:00:00"/>
    <x v="0"/>
    <n v="0"/>
  </r>
  <r>
    <s v="49-9-43465"/>
    <x v="23"/>
    <x v="11"/>
    <n v="1"/>
    <s v="C"/>
    <x v="2"/>
    <x v="2"/>
    <n v="9"/>
    <x v="7"/>
    <n v="49"/>
    <x v="77"/>
    <d v="2018-12-31T00:00:00"/>
    <x v="1"/>
    <n v="0"/>
  </r>
  <r>
    <s v="49-9-43465"/>
    <x v="23"/>
    <x v="11"/>
    <n v="1"/>
    <s v="C"/>
    <x v="2"/>
    <x v="2"/>
    <n v="9"/>
    <x v="7"/>
    <n v="49"/>
    <x v="77"/>
    <d v="2018-12-31T00:00:00"/>
    <x v="2"/>
    <n v="0"/>
  </r>
  <r>
    <s v="49-9-43465"/>
    <x v="23"/>
    <x v="11"/>
    <n v="4"/>
    <s v="D"/>
    <x v="10"/>
    <x v="10"/>
    <n v="9"/>
    <x v="7"/>
    <n v="49"/>
    <x v="77"/>
    <d v="2018-12-31T00:00:00"/>
    <x v="0"/>
    <n v="2144"/>
  </r>
  <r>
    <s v="49-9-43465"/>
    <x v="23"/>
    <x v="11"/>
    <n v="4"/>
    <s v="D"/>
    <x v="10"/>
    <x v="10"/>
    <n v="9"/>
    <x v="7"/>
    <n v="49"/>
    <x v="77"/>
    <d v="2018-12-31T00:00:00"/>
    <x v="1"/>
    <n v="1758543.284"/>
  </r>
  <r>
    <s v="49-9-43465"/>
    <x v="23"/>
    <x v="11"/>
    <n v="4"/>
    <s v="D"/>
    <x v="10"/>
    <x v="10"/>
    <n v="9"/>
    <x v="7"/>
    <n v="49"/>
    <x v="77"/>
    <d v="2018-12-31T00:00:00"/>
    <x v="2"/>
    <n v="1635871.11"/>
  </r>
  <r>
    <s v="49-9-43465"/>
    <x v="23"/>
    <x v="11"/>
    <n v="6"/>
    <s v="E"/>
    <x v="11"/>
    <x v="11"/>
    <n v="9"/>
    <x v="7"/>
    <n v="49"/>
    <x v="77"/>
    <d v="2018-12-31T00:00:00"/>
    <x v="0"/>
    <n v="0"/>
  </r>
  <r>
    <s v="49-9-43465"/>
    <x v="23"/>
    <x v="11"/>
    <n v="6"/>
    <s v="E"/>
    <x v="11"/>
    <x v="11"/>
    <n v="9"/>
    <x v="7"/>
    <n v="49"/>
    <x v="77"/>
    <d v="2018-12-31T00:00:00"/>
    <x v="1"/>
    <n v="0"/>
  </r>
  <r>
    <s v="49-9-43465"/>
    <x v="23"/>
    <x v="11"/>
    <n v="6"/>
    <s v="E"/>
    <x v="11"/>
    <x v="11"/>
    <n v="9"/>
    <x v="7"/>
    <n v="49"/>
    <x v="77"/>
    <d v="2018-12-31T00:00:00"/>
    <x v="2"/>
    <n v="0"/>
  </r>
  <r>
    <s v="49-9-43465"/>
    <x v="23"/>
    <x v="11"/>
    <n v="5"/>
    <s v="F"/>
    <x v="12"/>
    <x v="12"/>
    <n v="9"/>
    <x v="7"/>
    <n v="49"/>
    <x v="77"/>
    <d v="2018-12-31T00:00:00"/>
    <x v="0"/>
    <n v="5000"/>
  </r>
  <r>
    <s v="49-9-43465"/>
    <x v="23"/>
    <x v="11"/>
    <n v="5"/>
    <s v="F"/>
    <x v="12"/>
    <x v="12"/>
    <n v="9"/>
    <x v="7"/>
    <n v="49"/>
    <x v="77"/>
    <d v="2018-12-31T00:00:00"/>
    <x v="1"/>
    <n v="5393000"/>
  </r>
  <r>
    <s v="49-9-43465"/>
    <x v="23"/>
    <x v="11"/>
    <n v="5"/>
    <s v="F"/>
    <x v="12"/>
    <x v="12"/>
    <n v="9"/>
    <x v="7"/>
    <n v="49"/>
    <x v="77"/>
    <d v="2018-12-31T00:00:00"/>
    <x v="2"/>
    <n v="4143610"/>
  </r>
  <r>
    <s v="49-9-43465"/>
    <x v="23"/>
    <x v="11"/>
    <n v="8"/>
    <s v="G"/>
    <x v="9"/>
    <x v="9"/>
    <n v="9"/>
    <x v="7"/>
    <n v="49"/>
    <x v="77"/>
    <d v="2018-12-31T00:00:00"/>
    <x v="0"/>
    <n v="0"/>
  </r>
  <r>
    <s v="49-9-43465"/>
    <x v="23"/>
    <x v="11"/>
    <n v="8"/>
    <s v="G"/>
    <x v="9"/>
    <x v="9"/>
    <n v="9"/>
    <x v="7"/>
    <n v="49"/>
    <x v="77"/>
    <d v="2018-12-31T00:00:00"/>
    <x v="1"/>
    <n v="0"/>
  </r>
  <r>
    <s v="49-9-43465"/>
    <x v="23"/>
    <x v="11"/>
    <n v="8"/>
    <s v="G"/>
    <x v="9"/>
    <x v="9"/>
    <n v="9"/>
    <x v="7"/>
    <n v="49"/>
    <x v="77"/>
    <d v="2018-12-31T00:00:00"/>
    <x v="2"/>
    <n v="0"/>
  </r>
  <r>
    <s v="50-9-43465"/>
    <x v="23"/>
    <x v="11"/>
    <n v="2"/>
    <s v="A"/>
    <x v="4"/>
    <x v="4"/>
    <n v="9"/>
    <x v="7"/>
    <n v="50"/>
    <x v="78"/>
    <d v="2018-12-31T00:00:00"/>
    <x v="0"/>
    <n v="130317.99"/>
  </r>
  <r>
    <s v="50-9-43465"/>
    <x v="23"/>
    <x v="11"/>
    <n v="2"/>
    <s v="A"/>
    <x v="4"/>
    <x v="4"/>
    <n v="9"/>
    <x v="7"/>
    <n v="50"/>
    <x v="78"/>
    <d v="2018-12-31T00:00:00"/>
    <x v="1"/>
    <n v="42301703.219999999"/>
  </r>
  <r>
    <s v="50-9-43465"/>
    <x v="23"/>
    <x v="11"/>
    <n v="2"/>
    <s v="A"/>
    <x v="4"/>
    <x v="4"/>
    <n v="9"/>
    <x v="7"/>
    <n v="50"/>
    <x v="78"/>
    <d v="2018-12-31T00:00:00"/>
    <x v="2"/>
    <n v="62458177.779999994"/>
  </r>
  <r>
    <s v="50-9-43465"/>
    <x v="23"/>
    <x v="11"/>
    <n v="3"/>
    <s v="B"/>
    <x v="0"/>
    <x v="0"/>
    <n v="9"/>
    <x v="7"/>
    <n v="50"/>
    <x v="78"/>
    <d v="2018-12-31T00:00:00"/>
    <x v="0"/>
    <n v="0"/>
  </r>
  <r>
    <s v="50-9-43465"/>
    <x v="23"/>
    <x v="11"/>
    <n v="3"/>
    <s v="B"/>
    <x v="0"/>
    <x v="0"/>
    <n v="9"/>
    <x v="7"/>
    <n v="50"/>
    <x v="78"/>
    <d v="2018-12-31T00:00:00"/>
    <x v="1"/>
    <n v="0"/>
  </r>
  <r>
    <s v="50-9-43465"/>
    <x v="23"/>
    <x v="11"/>
    <n v="3"/>
    <s v="B"/>
    <x v="0"/>
    <x v="0"/>
    <n v="9"/>
    <x v="7"/>
    <n v="50"/>
    <x v="78"/>
    <d v="2018-12-31T00:00:00"/>
    <x v="2"/>
    <n v="0"/>
  </r>
  <r>
    <s v="50-9-43465"/>
    <x v="23"/>
    <x v="11"/>
    <n v="1"/>
    <s v="C"/>
    <x v="2"/>
    <x v="2"/>
    <n v="9"/>
    <x v="7"/>
    <n v="50"/>
    <x v="78"/>
    <d v="2018-12-31T00:00:00"/>
    <x v="0"/>
    <n v="0"/>
  </r>
  <r>
    <s v="50-9-43465"/>
    <x v="23"/>
    <x v="11"/>
    <n v="1"/>
    <s v="C"/>
    <x v="2"/>
    <x v="2"/>
    <n v="9"/>
    <x v="7"/>
    <n v="50"/>
    <x v="78"/>
    <d v="2018-12-31T00:00:00"/>
    <x v="1"/>
    <n v="0"/>
  </r>
  <r>
    <s v="50-9-43465"/>
    <x v="23"/>
    <x v="11"/>
    <n v="1"/>
    <s v="C"/>
    <x v="2"/>
    <x v="2"/>
    <n v="9"/>
    <x v="7"/>
    <n v="50"/>
    <x v="78"/>
    <d v="2018-12-31T00:00:00"/>
    <x v="2"/>
    <n v="0"/>
  </r>
  <r>
    <s v="50-9-43465"/>
    <x v="23"/>
    <x v="11"/>
    <n v="4"/>
    <s v="D"/>
    <x v="10"/>
    <x v="10"/>
    <n v="9"/>
    <x v="7"/>
    <n v="50"/>
    <x v="78"/>
    <d v="2018-12-31T00:00:00"/>
    <x v="0"/>
    <n v="0"/>
  </r>
  <r>
    <s v="50-9-43465"/>
    <x v="23"/>
    <x v="11"/>
    <n v="4"/>
    <s v="D"/>
    <x v="10"/>
    <x v="10"/>
    <n v="9"/>
    <x v="7"/>
    <n v="50"/>
    <x v="78"/>
    <d v="2018-12-31T00:00:00"/>
    <x v="1"/>
    <n v="0"/>
  </r>
  <r>
    <s v="50-9-43465"/>
    <x v="23"/>
    <x v="11"/>
    <n v="4"/>
    <s v="D"/>
    <x v="10"/>
    <x v="10"/>
    <n v="9"/>
    <x v="7"/>
    <n v="50"/>
    <x v="78"/>
    <d v="2018-12-31T00:00:00"/>
    <x v="2"/>
    <n v="0"/>
  </r>
  <r>
    <s v="50-9-43465"/>
    <x v="23"/>
    <x v="11"/>
    <n v="6"/>
    <s v="E"/>
    <x v="11"/>
    <x v="11"/>
    <n v="9"/>
    <x v="7"/>
    <n v="50"/>
    <x v="78"/>
    <d v="2018-12-31T00:00:00"/>
    <x v="0"/>
    <n v="0"/>
  </r>
  <r>
    <s v="50-9-43465"/>
    <x v="23"/>
    <x v="11"/>
    <n v="6"/>
    <s v="E"/>
    <x v="11"/>
    <x v="11"/>
    <n v="9"/>
    <x v="7"/>
    <n v="50"/>
    <x v="78"/>
    <d v="2018-12-31T00:00:00"/>
    <x v="1"/>
    <n v="0"/>
  </r>
  <r>
    <s v="50-9-43465"/>
    <x v="23"/>
    <x v="11"/>
    <n v="6"/>
    <s v="E"/>
    <x v="11"/>
    <x v="11"/>
    <n v="9"/>
    <x v="7"/>
    <n v="50"/>
    <x v="78"/>
    <d v="2018-12-31T00:00:00"/>
    <x v="2"/>
    <n v="0"/>
  </r>
  <r>
    <s v="50-9-43465"/>
    <x v="23"/>
    <x v="11"/>
    <n v="5"/>
    <s v="F"/>
    <x v="12"/>
    <x v="12"/>
    <n v="9"/>
    <x v="7"/>
    <n v="50"/>
    <x v="78"/>
    <d v="2018-12-31T00:00:00"/>
    <x v="0"/>
    <n v="0"/>
  </r>
  <r>
    <s v="50-9-43465"/>
    <x v="23"/>
    <x v="11"/>
    <n v="5"/>
    <s v="F"/>
    <x v="12"/>
    <x v="12"/>
    <n v="9"/>
    <x v="7"/>
    <n v="50"/>
    <x v="78"/>
    <d v="2018-12-31T00:00:00"/>
    <x v="1"/>
    <n v="0"/>
  </r>
  <r>
    <s v="50-9-43465"/>
    <x v="23"/>
    <x v="11"/>
    <n v="5"/>
    <s v="F"/>
    <x v="12"/>
    <x v="12"/>
    <n v="9"/>
    <x v="7"/>
    <n v="50"/>
    <x v="78"/>
    <d v="2018-12-31T00:00:00"/>
    <x v="2"/>
    <n v="0"/>
  </r>
  <r>
    <s v="50-9-43465"/>
    <x v="23"/>
    <x v="11"/>
    <n v="8"/>
    <s v="G"/>
    <x v="9"/>
    <x v="9"/>
    <n v="9"/>
    <x v="7"/>
    <n v="50"/>
    <x v="78"/>
    <d v="2018-12-31T00:00:00"/>
    <x v="0"/>
    <n v="0"/>
  </r>
  <r>
    <s v="50-9-43465"/>
    <x v="23"/>
    <x v="11"/>
    <n v="8"/>
    <s v="G"/>
    <x v="9"/>
    <x v="9"/>
    <n v="9"/>
    <x v="7"/>
    <n v="50"/>
    <x v="78"/>
    <d v="2018-12-31T00:00:00"/>
    <x v="1"/>
    <n v="0"/>
  </r>
  <r>
    <s v="50-9-43465"/>
    <x v="23"/>
    <x v="11"/>
    <n v="8"/>
    <s v="G"/>
    <x v="9"/>
    <x v="9"/>
    <n v="9"/>
    <x v="7"/>
    <n v="50"/>
    <x v="78"/>
    <d v="2018-12-31T00:00:00"/>
    <x v="2"/>
    <n v="0"/>
  </r>
  <r>
    <s v="51-9-43465"/>
    <x v="23"/>
    <x v="11"/>
    <n v="2"/>
    <s v="A"/>
    <x v="4"/>
    <x v="4"/>
    <n v="9"/>
    <x v="7"/>
    <n v="51"/>
    <x v="47"/>
    <d v="2018-12-31T00:00:00"/>
    <x v="0"/>
    <n v="0"/>
  </r>
  <r>
    <s v="51-9-43465"/>
    <x v="23"/>
    <x v="11"/>
    <n v="2"/>
    <s v="A"/>
    <x v="4"/>
    <x v="4"/>
    <n v="9"/>
    <x v="7"/>
    <n v="51"/>
    <x v="47"/>
    <d v="2018-12-31T00:00:00"/>
    <x v="1"/>
    <n v="0"/>
  </r>
  <r>
    <s v="51-9-43465"/>
    <x v="23"/>
    <x v="11"/>
    <n v="2"/>
    <s v="A"/>
    <x v="4"/>
    <x v="4"/>
    <n v="9"/>
    <x v="7"/>
    <n v="51"/>
    <x v="47"/>
    <d v="2018-12-31T00:00:00"/>
    <x v="2"/>
    <n v="0"/>
  </r>
  <r>
    <s v="51-9-43465"/>
    <x v="23"/>
    <x v="11"/>
    <n v="3"/>
    <s v="B"/>
    <x v="0"/>
    <x v="0"/>
    <n v="9"/>
    <x v="7"/>
    <n v="51"/>
    <x v="47"/>
    <d v="2018-12-31T00:00:00"/>
    <x v="0"/>
    <n v="0"/>
  </r>
  <r>
    <s v="51-9-43465"/>
    <x v="23"/>
    <x v="11"/>
    <n v="3"/>
    <s v="B"/>
    <x v="0"/>
    <x v="0"/>
    <n v="9"/>
    <x v="7"/>
    <n v="51"/>
    <x v="47"/>
    <d v="2018-12-31T00:00:00"/>
    <x v="1"/>
    <n v="0"/>
  </r>
  <r>
    <s v="51-9-43465"/>
    <x v="23"/>
    <x v="11"/>
    <n v="3"/>
    <s v="B"/>
    <x v="0"/>
    <x v="0"/>
    <n v="9"/>
    <x v="7"/>
    <n v="51"/>
    <x v="47"/>
    <d v="2018-12-31T00:00:00"/>
    <x v="2"/>
    <n v="0"/>
  </r>
  <r>
    <s v="51-9-43465"/>
    <x v="23"/>
    <x v="11"/>
    <n v="1"/>
    <s v="C"/>
    <x v="2"/>
    <x v="2"/>
    <n v="9"/>
    <x v="7"/>
    <n v="51"/>
    <x v="47"/>
    <d v="2018-12-31T00:00:00"/>
    <x v="0"/>
    <n v="5859.39"/>
  </r>
  <r>
    <s v="51-9-43465"/>
    <x v="23"/>
    <x v="11"/>
    <n v="1"/>
    <s v="C"/>
    <x v="2"/>
    <x v="2"/>
    <n v="9"/>
    <x v="7"/>
    <n v="51"/>
    <x v="47"/>
    <d v="2018-12-31T00:00:00"/>
    <x v="1"/>
    <n v="3708993.87"/>
  </r>
  <r>
    <s v="51-9-43465"/>
    <x v="23"/>
    <x v="11"/>
    <n v="1"/>
    <s v="C"/>
    <x v="2"/>
    <x v="2"/>
    <n v="9"/>
    <x v="7"/>
    <n v="51"/>
    <x v="47"/>
    <d v="2018-12-31T00:00:00"/>
    <x v="2"/>
    <n v="4079893.26"/>
  </r>
  <r>
    <s v="51-9-43465"/>
    <x v="23"/>
    <x v="11"/>
    <n v="4"/>
    <s v="D"/>
    <x v="10"/>
    <x v="10"/>
    <n v="9"/>
    <x v="7"/>
    <n v="51"/>
    <x v="47"/>
    <d v="2018-12-31T00:00:00"/>
    <x v="0"/>
    <n v="0"/>
  </r>
  <r>
    <s v="51-9-43465"/>
    <x v="23"/>
    <x v="11"/>
    <n v="4"/>
    <s v="D"/>
    <x v="10"/>
    <x v="10"/>
    <n v="9"/>
    <x v="7"/>
    <n v="51"/>
    <x v="47"/>
    <d v="2018-12-31T00:00:00"/>
    <x v="1"/>
    <n v="0"/>
  </r>
  <r>
    <s v="51-9-43465"/>
    <x v="23"/>
    <x v="11"/>
    <n v="4"/>
    <s v="D"/>
    <x v="10"/>
    <x v="10"/>
    <n v="9"/>
    <x v="7"/>
    <n v="51"/>
    <x v="47"/>
    <d v="2018-12-31T00:00:00"/>
    <x v="2"/>
    <n v="0"/>
  </r>
  <r>
    <s v="51-9-43465"/>
    <x v="23"/>
    <x v="11"/>
    <n v="6"/>
    <s v="E"/>
    <x v="11"/>
    <x v="11"/>
    <n v="9"/>
    <x v="7"/>
    <n v="51"/>
    <x v="47"/>
    <d v="2018-12-31T00:00:00"/>
    <x v="0"/>
    <n v="0"/>
  </r>
  <r>
    <s v="51-9-43465"/>
    <x v="23"/>
    <x v="11"/>
    <n v="6"/>
    <s v="E"/>
    <x v="11"/>
    <x v="11"/>
    <n v="9"/>
    <x v="7"/>
    <n v="51"/>
    <x v="47"/>
    <d v="2018-12-31T00:00:00"/>
    <x v="1"/>
    <n v="0"/>
  </r>
  <r>
    <s v="51-9-43465"/>
    <x v="23"/>
    <x v="11"/>
    <n v="6"/>
    <s v="E"/>
    <x v="11"/>
    <x v="11"/>
    <n v="9"/>
    <x v="7"/>
    <n v="51"/>
    <x v="47"/>
    <d v="2018-12-31T00:00:00"/>
    <x v="2"/>
    <n v="0"/>
  </r>
  <r>
    <s v="51-9-43465"/>
    <x v="23"/>
    <x v="11"/>
    <n v="5"/>
    <s v="F"/>
    <x v="12"/>
    <x v="12"/>
    <n v="9"/>
    <x v="7"/>
    <n v="51"/>
    <x v="47"/>
    <d v="2018-12-31T00:00:00"/>
    <x v="0"/>
    <n v="0"/>
  </r>
  <r>
    <s v="51-9-43465"/>
    <x v="23"/>
    <x v="11"/>
    <n v="5"/>
    <s v="F"/>
    <x v="12"/>
    <x v="12"/>
    <n v="9"/>
    <x v="7"/>
    <n v="51"/>
    <x v="47"/>
    <d v="2018-12-31T00:00:00"/>
    <x v="1"/>
    <n v="0"/>
  </r>
  <r>
    <s v="51-9-43465"/>
    <x v="23"/>
    <x v="11"/>
    <n v="5"/>
    <s v="F"/>
    <x v="12"/>
    <x v="12"/>
    <n v="9"/>
    <x v="7"/>
    <n v="51"/>
    <x v="47"/>
    <d v="2018-12-31T00:00:00"/>
    <x v="2"/>
    <n v="0"/>
  </r>
  <r>
    <s v="51-9-43465"/>
    <x v="23"/>
    <x v="11"/>
    <n v="8"/>
    <s v="G"/>
    <x v="9"/>
    <x v="9"/>
    <n v="9"/>
    <x v="7"/>
    <n v="51"/>
    <x v="47"/>
    <d v="2018-12-31T00:00:00"/>
    <x v="0"/>
    <n v="0"/>
  </r>
  <r>
    <s v="51-9-43465"/>
    <x v="23"/>
    <x v="11"/>
    <n v="8"/>
    <s v="G"/>
    <x v="9"/>
    <x v="9"/>
    <n v="9"/>
    <x v="7"/>
    <n v="51"/>
    <x v="47"/>
    <d v="2018-12-31T00:00:00"/>
    <x v="1"/>
    <n v="0"/>
  </r>
  <r>
    <s v="51-9-43465"/>
    <x v="23"/>
    <x v="11"/>
    <n v="8"/>
    <s v="G"/>
    <x v="9"/>
    <x v="9"/>
    <n v="9"/>
    <x v="7"/>
    <n v="51"/>
    <x v="47"/>
    <d v="2018-12-31T00:00:00"/>
    <x v="2"/>
    <n v="0"/>
  </r>
  <r>
    <s v="52-9-43465"/>
    <x v="23"/>
    <x v="11"/>
    <n v="2"/>
    <s v="A"/>
    <x v="4"/>
    <x v="4"/>
    <n v="9"/>
    <x v="7"/>
    <n v="52"/>
    <x v="23"/>
    <d v="2018-12-31T00:00:00"/>
    <x v="0"/>
    <n v="6680.11"/>
  </r>
  <r>
    <s v="52-9-43465"/>
    <x v="23"/>
    <x v="11"/>
    <n v="2"/>
    <s v="A"/>
    <x v="4"/>
    <x v="4"/>
    <n v="9"/>
    <x v="7"/>
    <n v="52"/>
    <x v="23"/>
    <d v="2018-12-31T00:00:00"/>
    <x v="1"/>
    <n v="5497730.5300000003"/>
  </r>
  <r>
    <s v="52-9-43465"/>
    <x v="23"/>
    <x v="11"/>
    <n v="2"/>
    <s v="A"/>
    <x v="4"/>
    <x v="4"/>
    <n v="9"/>
    <x v="7"/>
    <n v="52"/>
    <x v="23"/>
    <d v="2018-12-31T00:00:00"/>
    <x v="2"/>
    <n v="5962685.4100000001"/>
  </r>
  <r>
    <s v="52-9-43465"/>
    <x v="23"/>
    <x v="11"/>
    <n v="3"/>
    <s v="B"/>
    <x v="0"/>
    <x v="0"/>
    <n v="9"/>
    <x v="7"/>
    <n v="52"/>
    <x v="23"/>
    <d v="2018-12-31T00:00:00"/>
    <x v="0"/>
    <n v="0"/>
  </r>
  <r>
    <s v="52-9-43465"/>
    <x v="23"/>
    <x v="11"/>
    <n v="3"/>
    <s v="B"/>
    <x v="0"/>
    <x v="0"/>
    <n v="9"/>
    <x v="7"/>
    <n v="52"/>
    <x v="23"/>
    <d v="2018-12-31T00:00:00"/>
    <x v="1"/>
    <n v="0"/>
  </r>
  <r>
    <s v="52-9-43465"/>
    <x v="23"/>
    <x v="11"/>
    <n v="3"/>
    <s v="B"/>
    <x v="0"/>
    <x v="0"/>
    <n v="9"/>
    <x v="7"/>
    <n v="52"/>
    <x v="23"/>
    <d v="2018-12-31T00:00:00"/>
    <x v="2"/>
    <n v="0"/>
  </r>
  <r>
    <s v="52-9-43465"/>
    <x v="23"/>
    <x v="11"/>
    <n v="1"/>
    <s v="C"/>
    <x v="2"/>
    <x v="2"/>
    <n v="9"/>
    <x v="7"/>
    <n v="52"/>
    <x v="23"/>
    <d v="2018-12-31T00:00:00"/>
    <x v="0"/>
    <n v="0"/>
  </r>
  <r>
    <s v="52-9-43465"/>
    <x v="23"/>
    <x v="11"/>
    <n v="1"/>
    <s v="C"/>
    <x v="2"/>
    <x v="2"/>
    <n v="9"/>
    <x v="7"/>
    <n v="52"/>
    <x v="23"/>
    <d v="2018-12-31T00:00:00"/>
    <x v="1"/>
    <n v="0"/>
  </r>
  <r>
    <s v="52-9-43465"/>
    <x v="23"/>
    <x v="11"/>
    <n v="1"/>
    <s v="C"/>
    <x v="2"/>
    <x v="2"/>
    <n v="9"/>
    <x v="7"/>
    <n v="52"/>
    <x v="23"/>
    <d v="2018-12-31T00:00:00"/>
    <x v="2"/>
    <n v="0"/>
  </r>
  <r>
    <s v="52-9-43465"/>
    <x v="23"/>
    <x v="11"/>
    <n v="4"/>
    <s v="D"/>
    <x v="10"/>
    <x v="10"/>
    <n v="9"/>
    <x v="7"/>
    <n v="52"/>
    <x v="23"/>
    <d v="2018-12-31T00:00:00"/>
    <x v="0"/>
    <n v="0"/>
  </r>
  <r>
    <s v="52-9-43465"/>
    <x v="23"/>
    <x v="11"/>
    <n v="4"/>
    <s v="D"/>
    <x v="10"/>
    <x v="10"/>
    <n v="9"/>
    <x v="7"/>
    <n v="52"/>
    <x v="23"/>
    <d v="2018-12-31T00:00:00"/>
    <x v="1"/>
    <n v="0"/>
  </r>
  <r>
    <s v="52-9-43465"/>
    <x v="23"/>
    <x v="11"/>
    <n v="4"/>
    <s v="D"/>
    <x v="10"/>
    <x v="10"/>
    <n v="9"/>
    <x v="7"/>
    <n v="52"/>
    <x v="23"/>
    <d v="2018-12-31T00:00:00"/>
    <x v="2"/>
    <n v="0"/>
  </r>
  <r>
    <s v="52-9-43465"/>
    <x v="23"/>
    <x v="11"/>
    <n v="6"/>
    <s v="E"/>
    <x v="11"/>
    <x v="11"/>
    <n v="9"/>
    <x v="7"/>
    <n v="52"/>
    <x v="23"/>
    <d v="2018-12-31T00:00:00"/>
    <x v="0"/>
    <n v="0"/>
  </r>
  <r>
    <s v="52-9-43465"/>
    <x v="23"/>
    <x v="11"/>
    <n v="6"/>
    <s v="E"/>
    <x v="11"/>
    <x v="11"/>
    <n v="9"/>
    <x v="7"/>
    <n v="52"/>
    <x v="23"/>
    <d v="2018-12-31T00:00:00"/>
    <x v="1"/>
    <n v="0"/>
  </r>
  <r>
    <s v="52-9-43465"/>
    <x v="23"/>
    <x v="11"/>
    <n v="6"/>
    <s v="E"/>
    <x v="11"/>
    <x v="11"/>
    <n v="9"/>
    <x v="7"/>
    <n v="52"/>
    <x v="23"/>
    <d v="2018-12-31T00:00:00"/>
    <x v="2"/>
    <n v="0"/>
  </r>
  <r>
    <s v="52-9-43465"/>
    <x v="23"/>
    <x v="11"/>
    <n v="5"/>
    <s v="F"/>
    <x v="12"/>
    <x v="12"/>
    <n v="9"/>
    <x v="7"/>
    <n v="52"/>
    <x v="23"/>
    <d v="2018-12-31T00:00:00"/>
    <x v="0"/>
    <n v="0"/>
  </r>
  <r>
    <s v="52-9-43465"/>
    <x v="23"/>
    <x v="11"/>
    <n v="5"/>
    <s v="F"/>
    <x v="12"/>
    <x v="12"/>
    <n v="9"/>
    <x v="7"/>
    <n v="52"/>
    <x v="23"/>
    <d v="2018-12-31T00:00:00"/>
    <x v="1"/>
    <n v="0"/>
  </r>
  <r>
    <s v="52-9-43465"/>
    <x v="23"/>
    <x v="11"/>
    <n v="5"/>
    <s v="F"/>
    <x v="12"/>
    <x v="12"/>
    <n v="9"/>
    <x v="7"/>
    <n v="52"/>
    <x v="23"/>
    <d v="2018-12-31T00:00:00"/>
    <x v="2"/>
    <n v="0"/>
  </r>
  <r>
    <s v="52-9-43465"/>
    <x v="23"/>
    <x v="11"/>
    <n v="8"/>
    <s v="G"/>
    <x v="9"/>
    <x v="9"/>
    <n v="9"/>
    <x v="7"/>
    <n v="52"/>
    <x v="23"/>
    <d v="2018-12-31T00:00:00"/>
    <x v="0"/>
    <n v="0"/>
  </r>
  <r>
    <s v="52-9-43465"/>
    <x v="23"/>
    <x v="11"/>
    <n v="8"/>
    <s v="G"/>
    <x v="9"/>
    <x v="9"/>
    <n v="9"/>
    <x v="7"/>
    <n v="52"/>
    <x v="23"/>
    <d v="2018-12-31T00:00:00"/>
    <x v="1"/>
    <n v="0"/>
  </r>
  <r>
    <s v="52-9-43465"/>
    <x v="23"/>
    <x v="11"/>
    <n v="8"/>
    <s v="G"/>
    <x v="9"/>
    <x v="9"/>
    <n v="9"/>
    <x v="7"/>
    <n v="52"/>
    <x v="23"/>
    <d v="2018-12-31T00:00:00"/>
    <x v="2"/>
    <n v="0"/>
  </r>
  <r>
    <s v="53-9-43465"/>
    <x v="23"/>
    <x v="11"/>
    <n v="2"/>
    <s v="A"/>
    <x v="4"/>
    <x v="4"/>
    <n v="9"/>
    <x v="7"/>
    <n v="53"/>
    <x v="79"/>
    <d v="2018-12-31T00:00:00"/>
    <x v="0"/>
    <n v="110443.60000000002"/>
  </r>
  <r>
    <s v="53-9-43465"/>
    <x v="23"/>
    <x v="11"/>
    <n v="2"/>
    <s v="A"/>
    <x v="4"/>
    <x v="4"/>
    <n v="9"/>
    <x v="7"/>
    <n v="53"/>
    <x v="79"/>
    <d v="2018-12-31T00:00:00"/>
    <x v="1"/>
    <n v="30361281.760000002"/>
  </r>
  <r>
    <s v="53-9-43465"/>
    <x v="23"/>
    <x v="11"/>
    <n v="2"/>
    <s v="A"/>
    <x v="4"/>
    <x v="4"/>
    <n v="9"/>
    <x v="7"/>
    <n v="53"/>
    <x v="79"/>
    <d v="2018-12-31T00:00:00"/>
    <x v="2"/>
    <n v="37828704.699999996"/>
  </r>
  <r>
    <s v="53-9-43465"/>
    <x v="23"/>
    <x v="11"/>
    <n v="3"/>
    <s v="B"/>
    <x v="0"/>
    <x v="0"/>
    <n v="9"/>
    <x v="7"/>
    <n v="53"/>
    <x v="79"/>
    <d v="2018-12-31T00:00:00"/>
    <x v="0"/>
    <n v="0"/>
  </r>
  <r>
    <s v="53-9-43465"/>
    <x v="23"/>
    <x v="11"/>
    <n v="3"/>
    <s v="B"/>
    <x v="0"/>
    <x v="0"/>
    <n v="9"/>
    <x v="7"/>
    <n v="53"/>
    <x v="79"/>
    <d v="2018-12-31T00:00:00"/>
    <x v="1"/>
    <n v="0"/>
  </r>
  <r>
    <s v="53-9-43465"/>
    <x v="23"/>
    <x v="11"/>
    <n v="3"/>
    <s v="B"/>
    <x v="0"/>
    <x v="0"/>
    <n v="9"/>
    <x v="7"/>
    <n v="53"/>
    <x v="79"/>
    <d v="2018-12-31T00:00:00"/>
    <x v="2"/>
    <n v="0"/>
  </r>
  <r>
    <s v="53-9-43465"/>
    <x v="23"/>
    <x v="11"/>
    <n v="1"/>
    <s v="C"/>
    <x v="2"/>
    <x v="2"/>
    <n v="9"/>
    <x v="7"/>
    <n v="53"/>
    <x v="79"/>
    <d v="2018-12-31T00:00:00"/>
    <x v="0"/>
    <n v="5878.29"/>
  </r>
  <r>
    <s v="53-9-43465"/>
    <x v="23"/>
    <x v="11"/>
    <n v="1"/>
    <s v="C"/>
    <x v="2"/>
    <x v="2"/>
    <n v="9"/>
    <x v="7"/>
    <n v="53"/>
    <x v="79"/>
    <d v="2018-12-31T00:00:00"/>
    <x v="1"/>
    <n v="2534186.1"/>
  </r>
  <r>
    <s v="53-9-43465"/>
    <x v="23"/>
    <x v="11"/>
    <n v="1"/>
    <s v="C"/>
    <x v="2"/>
    <x v="2"/>
    <n v="9"/>
    <x v="7"/>
    <n v="53"/>
    <x v="79"/>
    <d v="2018-12-31T00:00:00"/>
    <x v="2"/>
    <n v="2007472.09"/>
  </r>
  <r>
    <s v="53-9-43465"/>
    <x v="23"/>
    <x v="11"/>
    <n v="4"/>
    <s v="D"/>
    <x v="10"/>
    <x v="10"/>
    <n v="9"/>
    <x v="7"/>
    <n v="53"/>
    <x v="79"/>
    <d v="2018-12-31T00:00:00"/>
    <x v="0"/>
    <n v="0"/>
  </r>
  <r>
    <s v="53-9-43465"/>
    <x v="23"/>
    <x v="11"/>
    <n v="4"/>
    <s v="D"/>
    <x v="10"/>
    <x v="10"/>
    <n v="9"/>
    <x v="7"/>
    <n v="53"/>
    <x v="79"/>
    <d v="2018-12-31T00:00:00"/>
    <x v="1"/>
    <n v="0"/>
  </r>
  <r>
    <s v="53-9-43465"/>
    <x v="23"/>
    <x v="11"/>
    <n v="4"/>
    <s v="D"/>
    <x v="10"/>
    <x v="10"/>
    <n v="9"/>
    <x v="7"/>
    <n v="53"/>
    <x v="79"/>
    <d v="2018-12-31T00:00:00"/>
    <x v="2"/>
    <n v="0"/>
  </r>
  <r>
    <s v="53-9-43465"/>
    <x v="23"/>
    <x v="11"/>
    <n v="6"/>
    <s v="E"/>
    <x v="11"/>
    <x v="11"/>
    <n v="9"/>
    <x v="7"/>
    <n v="53"/>
    <x v="79"/>
    <d v="2018-12-31T00:00:00"/>
    <x v="0"/>
    <n v="0"/>
  </r>
  <r>
    <s v="53-9-43465"/>
    <x v="23"/>
    <x v="11"/>
    <n v="6"/>
    <s v="E"/>
    <x v="11"/>
    <x v="11"/>
    <n v="9"/>
    <x v="7"/>
    <n v="53"/>
    <x v="79"/>
    <d v="2018-12-31T00:00:00"/>
    <x v="1"/>
    <n v="0"/>
  </r>
  <r>
    <s v="53-9-43465"/>
    <x v="23"/>
    <x v="11"/>
    <n v="6"/>
    <s v="E"/>
    <x v="11"/>
    <x v="11"/>
    <n v="9"/>
    <x v="7"/>
    <n v="53"/>
    <x v="79"/>
    <d v="2018-12-31T00:00:00"/>
    <x v="2"/>
    <n v="0"/>
  </r>
  <r>
    <s v="53-9-43465"/>
    <x v="23"/>
    <x v="11"/>
    <n v="5"/>
    <s v="F"/>
    <x v="12"/>
    <x v="12"/>
    <n v="9"/>
    <x v="7"/>
    <n v="53"/>
    <x v="79"/>
    <d v="2018-12-31T00:00:00"/>
    <x v="0"/>
    <n v="0"/>
  </r>
  <r>
    <s v="53-9-43465"/>
    <x v="23"/>
    <x v="11"/>
    <n v="5"/>
    <s v="F"/>
    <x v="12"/>
    <x v="12"/>
    <n v="9"/>
    <x v="7"/>
    <n v="53"/>
    <x v="79"/>
    <d v="2018-12-31T00:00:00"/>
    <x v="1"/>
    <n v="0"/>
  </r>
  <r>
    <s v="53-9-43465"/>
    <x v="23"/>
    <x v="11"/>
    <n v="5"/>
    <s v="F"/>
    <x v="12"/>
    <x v="12"/>
    <n v="9"/>
    <x v="7"/>
    <n v="53"/>
    <x v="79"/>
    <d v="2018-12-31T00:00:00"/>
    <x v="2"/>
    <n v="0"/>
  </r>
  <r>
    <s v="53-9-43465"/>
    <x v="23"/>
    <x v="11"/>
    <n v="8"/>
    <s v="G"/>
    <x v="9"/>
    <x v="9"/>
    <n v="9"/>
    <x v="7"/>
    <n v="53"/>
    <x v="79"/>
    <d v="2018-12-31T00:00:00"/>
    <x v="0"/>
    <n v="0"/>
  </r>
  <r>
    <s v="53-9-43465"/>
    <x v="23"/>
    <x v="11"/>
    <n v="8"/>
    <s v="G"/>
    <x v="9"/>
    <x v="9"/>
    <n v="9"/>
    <x v="7"/>
    <n v="53"/>
    <x v="79"/>
    <d v="2018-12-31T00:00:00"/>
    <x v="1"/>
    <n v="0"/>
  </r>
  <r>
    <s v="53-9-43465"/>
    <x v="23"/>
    <x v="11"/>
    <n v="8"/>
    <s v="G"/>
    <x v="9"/>
    <x v="9"/>
    <n v="9"/>
    <x v="7"/>
    <n v="53"/>
    <x v="79"/>
    <d v="2018-12-31T00:00:00"/>
    <x v="2"/>
    <n v="0"/>
  </r>
  <r>
    <s v="54-9-43465"/>
    <x v="23"/>
    <x v="11"/>
    <n v="2"/>
    <s v="A"/>
    <x v="4"/>
    <x v="4"/>
    <n v="9"/>
    <x v="7"/>
    <n v="54"/>
    <x v="24"/>
    <d v="2018-12-31T00:00:00"/>
    <x v="0"/>
    <n v="0"/>
  </r>
  <r>
    <s v="54-9-43465"/>
    <x v="23"/>
    <x v="11"/>
    <n v="2"/>
    <s v="A"/>
    <x v="4"/>
    <x v="4"/>
    <n v="9"/>
    <x v="7"/>
    <n v="54"/>
    <x v="24"/>
    <d v="2018-12-31T00:00:00"/>
    <x v="1"/>
    <n v="0"/>
  </r>
  <r>
    <s v="54-9-43465"/>
    <x v="23"/>
    <x v="11"/>
    <n v="2"/>
    <s v="A"/>
    <x v="4"/>
    <x v="4"/>
    <n v="9"/>
    <x v="7"/>
    <n v="54"/>
    <x v="24"/>
    <d v="2018-12-31T00:00:00"/>
    <x v="2"/>
    <n v="0"/>
  </r>
  <r>
    <s v="54-9-43465"/>
    <x v="23"/>
    <x v="11"/>
    <n v="3"/>
    <s v="B"/>
    <x v="0"/>
    <x v="0"/>
    <n v="9"/>
    <x v="7"/>
    <n v="54"/>
    <x v="24"/>
    <d v="2018-12-31T00:00:00"/>
    <x v="0"/>
    <n v="0"/>
  </r>
  <r>
    <s v="54-9-43465"/>
    <x v="23"/>
    <x v="11"/>
    <n v="3"/>
    <s v="B"/>
    <x v="0"/>
    <x v="0"/>
    <n v="9"/>
    <x v="7"/>
    <n v="54"/>
    <x v="24"/>
    <d v="2018-12-31T00:00:00"/>
    <x v="1"/>
    <n v="0"/>
  </r>
  <r>
    <s v="54-9-43465"/>
    <x v="23"/>
    <x v="11"/>
    <n v="3"/>
    <s v="B"/>
    <x v="0"/>
    <x v="0"/>
    <n v="9"/>
    <x v="7"/>
    <n v="54"/>
    <x v="24"/>
    <d v="2018-12-31T00:00:00"/>
    <x v="2"/>
    <n v="0"/>
  </r>
  <r>
    <s v="54-9-43465"/>
    <x v="23"/>
    <x v="11"/>
    <n v="1"/>
    <s v="C"/>
    <x v="2"/>
    <x v="2"/>
    <n v="9"/>
    <x v="7"/>
    <n v="54"/>
    <x v="24"/>
    <d v="2018-12-31T00:00:00"/>
    <x v="0"/>
    <n v="0"/>
  </r>
  <r>
    <s v="54-9-43465"/>
    <x v="23"/>
    <x v="11"/>
    <n v="1"/>
    <s v="C"/>
    <x v="2"/>
    <x v="2"/>
    <n v="9"/>
    <x v="7"/>
    <n v="54"/>
    <x v="24"/>
    <d v="2018-12-31T00:00:00"/>
    <x v="1"/>
    <n v="0"/>
  </r>
  <r>
    <s v="54-9-43465"/>
    <x v="23"/>
    <x v="11"/>
    <n v="1"/>
    <s v="C"/>
    <x v="2"/>
    <x v="2"/>
    <n v="9"/>
    <x v="7"/>
    <n v="54"/>
    <x v="24"/>
    <d v="2018-12-31T00:00:00"/>
    <x v="2"/>
    <n v="0"/>
  </r>
  <r>
    <s v="54-9-43465"/>
    <x v="23"/>
    <x v="11"/>
    <n v="4"/>
    <s v="D"/>
    <x v="10"/>
    <x v="10"/>
    <n v="9"/>
    <x v="7"/>
    <n v="54"/>
    <x v="24"/>
    <d v="2018-12-31T00:00:00"/>
    <x v="0"/>
    <n v="0"/>
  </r>
  <r>
    <s v="54-9-43465"/>
    <x v="23"/>
    <x v="11"/>
    <n v="4"/>
    <s v="D"/>
    <x v="10"/>
    <x v="10"/>
    <n v="9"/>
    <x v="7"/>
    <n v="54"/>
    <x v="24"/>
    <d v="2018-12-31T00:00:00"/>
    <x v="1"/>
    <n v="0"/>
  </r>
  <r>
    <s v="54-9-43465"/>
    <x v="23"/>
    <x v="11"/>
    <n v="4"/>
    <s v="D"/>
    <x v="10"/>
    <x v="10"/>
    <n v="9"/>
    <x v="7"/>
    <n v="54"/>
    <x v="24"/>
    <d v="2018-12-31T00:00:00"/>
    <x v="2"/>
    <n v="0"/>
  </r>
  <r>
    <s v="54-9-43465"/>
    <x v="23"/>
    <x v="11"/>
    <n v="6"/>
    <s v="E"/>
    <x v="11"/>
    <x v="11"/>
    <n v="9"/>
    <x v="7"/>
    <n v="54"/>
    <x v="24"/>
    <d v="2018-12-31T00:00:00"/>
    <x v="0"/>
    <n v="0"/>
  </r>
  <r>
    <s v="54-9-43465"/>
    <x v="23"/>
    <x v="11"/>
    <n v="6"/>
    <s v="E"/>
    <x v="11"/>
    <x v="11"/>
    <n v="9"/>
    <x v="7"/>
    <n v="54"/>
    <x v="24"/>
    <d v="2018-12-31T00:00:00"/>
    <x v="1"/>
    <n v="0"/>
  </r>
  <r>
    <s v="54-9-43465"/>
    <x v="23"/>
    <x v="11"/>
    <n v="6"/>
    <s v="E"/>
    <x v="11"/>
    <x v="11"/>
    <n v="9"/>
    <x v="7"/>
    <n v="54"/>
    <x v="24"/>
    <d v="2018-12-31T00:00:00"/>
    <x v="2"/>
    <n v="0"/>
  </r>
  <r>
    <s v="54-9-43465"/>
    <x v="23"/>
    <x v="11"/>
    <n v="5"/>
    <s v="F"/>
    <x v="12"/>
    <x v="12"/>
    <n v="9"/>
    <x v="7"/>
    <n v="54"/>
    <x v="24"/>
    <d v="2018-12-31T00:00:00"/>
    <x v="0"/>
    <n v="0"/>
  </r>
  <r>
    <s v="54-9-43465"/>
    <x v="23"/>
    <x v="11"/>
    <n v="5"/>
    <s v="F"/>
    <x v="12"/>
    <x v="12"/>
    <n v="9"/>
    <x v="7"/>
    <n v="54"/>
    <x v="24"/>
    <d v="2018-12-31T00:00:00"/>
    <x v="1"/>
    <n v="0"/>
  </r>
  <r>
    <s v="54-9-43465"/>
    <x v="23"/>
    <x v="11"/>
    <n v="5"/>
    <s v="F"/>
    <x v="12"/>
    <x v="12"/>
    <n v="9"/>
    <x v="7"/>
    <n v="54"/>
    <x v="24"/>
    <d v="2018-12-31T00:00:00"/>
    <x v="2"/>
    <n v="0"/>
  </r>
  <r>
    <s v="54-9-43465"/>
    <x v="23"/>
    <x v="11"/>
    <n v="8"/>
    <s v="G"/>
    <x v="9"/>
    <x v="9"/>
    <n v="9"/>
    <x v="7"/>
    <n v="54"/>
    <x v="24"/>
    <d v="2018-12-31T00:00:00"/>
    <x v="0"/>
    <n v="15200"/>
  </r>
  <r>
    <s v="55-9-43465"/>
    <x v="23"/>
    <x v="11"/>
    <n v="2"/>
    <s v="A"/>
    <x v="4"/>
    <x v="4"/>
    <n v="9"/>
    <x v="7"/>
    <n v="55"/>
    <x v="45"/>
    <d v="2018-12-31T00:00:00"/>
    <x v="0"/>
    <n v="0"/>
  </r>
  <r>
    <s v="55-9-43465"/>
    <x v="23"/>
    <x v="11"/>
    <n v="2"/>
    <s v="A"/>
    <x v="4"/>
    <x v="4"/>
    <n v="9"/>
    <x v="7"/>
    <n v="55"/>
    <x v="45"/>
    <d v="2018-12-31T00:00:00"/>
    <x v="1"/>
    <n v="0"/>
  </r>
  <r>
    <s v="55-9-43465"/>
    <x v="23"/>
    <x v="11"/>
    <n v="2"/>
    <s v="A"/>
    <x v="4"/>
    <x v="4"/>
    <n v="9"/>
    <x v="7"/>
    <n v="55"/>
    <x v="45"/>
    <d v="2018-12-31T00:00:00"/>
    <x v="2"/>
    <n v="0"/>
  </r>
  <r>
    <s v="55-9-43465"/>
    <x v="23"/>
    <x v="11"/>
    <n v="3"/>
    <s v="B"/>
    <x v="0"/>
    <x v="0"/>
    <n v="9"/>
    <x v="7"/>
    <n v="55"/>
    <x v="45"/>
    <d v="2018-12-31T00:00:00"/>
    <x v="0"/>
    <n v="0"/>
  </r>
  <r>
    <s v="55-9-43465"/>
    <x v="23"/>
    <x v="11"/>
    <n v="3"/>
    <s v="B"/>
    <x v="0"/>
    <x v="0"/>
    <n v="9"/>
    <x v="7"/>
    <n v="55"/>
    <x v="45"/>
    <d v="2018-12-31T00:00:00"/>
    <x v="1"/>
    <n v="0"/>
  </r>
  <r>
    <s v="55-9-43465"/>
    <x v="23"/>
    <x v="11"/>
    <n v="3"/>
    <s v="B"/>
    <x v="0"/>
    <x v="0"/>
    <n v="9"/>
    <x v="7"/>
    <n v="55"/>
    <x v="45"/>
    <d v="2018-12-31T00:00:00"/>
    <x v="2"/>
    <n v="0"/>
  </r>
  <r>
    <s v="55-9-43465"/>
    <x v="23"/>
    <x v="11"/>
    <n v="1"/>
    <s v="C"/>
    <x v="2"/>
    <x v="2"/>
    <n v="9"/>
    <x v="7"/>
    <n v="55"/>
    <x v="45"/>
    <d v="2018-12-31T00:00:00"/>
    <x v="0"/>
    <n v="0"/>
  </r>
  <r>
    <s v="55-9-43465"/>
    <x v="23"/>
    <x v="11"/>
    <n v="1"/>
    <s v="C"/>
    <x v="2"/>
    <x v="2"/>
    <n v="9"/>
    <x v="7"/>
    <n v="55"/>
    <x v="45"/>
    <d v="2018-12-31T00:00:00"/>
    <x v="1"/>
    <n v="0"/>
  </r>
  <r>
    <s v="55-9-43465"/>
    <x v="23"/>
    <x v="11"/>
    <n v="1"/>
    <s v="C"/>
    <x v="2"/>
    <x v="2"/>
    <n v="9"/>
    <x v="7"/>
    <n v="55"/>
    <x v="45"/>
    <d v="2018-12-31T00:00:00"/>
    <x v="2"/>
    <n v="0"/>
  </r>
  <r>
    <s v="55-9-43465"/>
    <x v="23"/>
    <x v="11"/>
    <n v="4"/>
    <s v="D"/>
    <x v="10"/>
    <x v="10"/>
    <n v="9"/>
    <x v="7"/>
    <n v="55"/>
    <x v="45"/>
    <d v="2018-12-31T00:00:00"/>
    <x v="0"/>
    <n v="0"/>
  </r>
  <r>
    <s v="55-9-43465"/>
    <x v="23"/>
    <x v="11"/>
    <n v="4"/>
    <s v="D"/>
    <x v="10"/>
    <x v="10"/>
    <n v="9"/>
    <x v="7"/>
    <n v="55"/>
    <x v="45"/>
    <d v="2018-12-31T00:00:00"/>
    <x v="1"/>
    <n v="0"/>
  </r>
  <r>
    <s v="55-9-43465"/>
    <x v="23"/>
    <x v="11"/>
    <n v="4"/>
    <s v="D"/>
    <x v="10"/>
    <x v="10"/>
    <n v="9"/>
    <x v="7"/>
    <n v="55"/>
    <x v="45"/>
    <d v="2018-12-31T00:00:00"/>
    <x v="2"/>
    <n v="0"/>
  </r>
  <r>
    <s v="55-9-43465"/>
    <x v="23"/>
    <x v="11"/>
    <n v="6"/>
    <s v="E"/>
    <x v="11"/>
    <x v="11"/>
    <n v="9"/>
    <x v="7"/>
    <n v="55"/>
    <x v="45"/>
    <d v="2018-12-31T00:00:00"/>
    <x v="0"/>
    <n v="10062"/>
  </r>
  <r>
    <s v="55-9-43465"/>
    <x v="23"/>
    <x v="11"/>
    <n v="6"/>
    <s v="E"/>
    <x v="11"/>
    <x v="11"/>
    <n v="9"/>
    <x v="7"/>
    <n v="55"/>
    <x v="45"/>
    <d v="2018-12-31T00:00:00"/>
    <x v="1"/>
    <n v="6105000"/>
  </r>
  <r>
    <s v="55-9-43465"/>
    <x v="23"/>
    <x v="11"/>
    <n v="6"/>
    <s v="E"/>
    <x v="11"/>
    <x v="11"/>
    <n v="9"/>
    <x v="7"/>
    <n v="55"/>
    <x v="45"/>
    <d v="2018-12-31T00:00:00"/>
    <x v="2"/>
    <n v="4643576"/>
  </r>
  <r>
    <s v="55-9-43465"/>
    <x v="23"/>
    <x v="11"/>
    <n v="5"/>
    <s v="F"/>
    <x v="12"/>
    <x v="12"/>
    <n v="9"/>
    <x v="7"/>
    <n v="55"/>
    <x v="45"/>
    <d v="2018-12-31T00:00:00"/>
    <x v="0"/>
    <n v="19421"/>
  </r>
  <r>
    <s v="55-9-43465"/>
    <x v="23"/>
    <x v="11"/>
    <n v="5"/>
    <s v="F"/>
    <x v="12"/>
    <x v="12"/>
    <n v="9"/>
    <x v="7"/>
    <n v="55"/>
    <x v="45"/>
    <d v="2018-12-31T00:00:00"/>
    <x v="1"/>
    <n v="20705000"/>
  </r>
  <r>
    <s v="55-9-43465"/>
    <x v="23"/>
    <x v="11"/>
    <n v="5"/>
    <s v="F"/>
    <x v="12"/>
    <x v="12"/>
    <n v="9"/>
    <x v="7"/>
    <n v="55"/>
    <x v="45"/>
    <d v="2018-12-31T00:00:00"/>
    <x v="2"/>
    <n v="4307717"/>
  </r>
  <r>
    <s v="55-9-43465"/>
    <x v="23"/>
    <x v="11"/>
    <n v="8"/>
    <s v="G"/>
    <x v="9"/>
    <x v="9"/>
    <n v="9"/>
    <x v="7"/>
    <n v="55"/>
    <x v="45"/>
    <d v="2018-12-31T00:00:00"/>
    <x v="0"/>
    <n v="0"/>
  </r>
  <r>
    <s v="55-9-43465"/>
    <x v="23"/>
    <x v="11"/>
    <n v="8"/>
    <s v="G"/>
    <x v="9"/>
    <x v="9"/>
    <n v="9"/>
    <x v="7"/>
    <n v="55"/>
    <x v="45"/>
    <d v="2018-12-31T00:00:00"/>
    <x v="1"/>
    <n v="0"/>
  </r>
  <r>
    <s v="55-9-43465"/>
    <x v="23"/>
    <x v="11"/>
    <n v="8"/>
    <s v="G"/>
    <x v="9"/>
    <x v="9"/>
    <n v="9"/>
    <x v="7"/>
    <n v="55"/>
    <x v="45"/>
    <d v="2018-12-31T00:00:00"/>
    <x v="2"/>
    <n v="0"/>
  </r>
  <r>
    <s v="56-9-43465"/>
    <x v="23"/>
    <x v="11"/>
    <n v="2"/>
    <s v="A"/>
    <x v="4"/>
    <x v="4"/>
    <n v="9"/>
    <x v="7"/>
    <n v="56"/>
    <x v="80"/>
    <d v="2018-12-31T00:00:00"/>
    <x v="0"/>
    <n v="0"/>
  </r>
  <r>
    <s v="56-9-43465"/>
    <x v="23"/>
    <x v="11"/>
    <n v="2"/>
    <s v="A"/>
    <x v="4"/>
    <x v="4"/>
    <n v="9"/>
    <x v="7"/>
    <n v="56"/>
    <x v="80"/>
    <d v="2018-12-31T00:00:00"/>
    <x v="1"/>
    <n v="0"/>
  </r>
  <r>
    <s v="56-9-43465"/>
    <x v="23"/>
    <x v="11"/>
    <n v="2"/>
    <s v="A"/>
    <x v="4"/>
    <x v="4"/>
    <n v="9"/>
    <x v="7"/>
    <n v="56"/>
    <x v="80"/>
    <d v="2018-12-31T00:00:00"/>
    <x v="2"/>
    <n v="0"/>
  </r>
  <r>
    <s v="56-9-43465"/>
    <x v="23"/>
    <x v="11"/>
    <n v="3"/>
    <s v="B"/>
    <x v="0"/>
    <x v="0"/>
    <n v="9"/>
    <x v="7"/>
    <n v="56"/>
    <x v="80"/>
    <d v="2018-12-31T00:00:00"/>
    <x v="0"/>
    <n v="0"/>
  </r>
  <r>
    <s v="56-9-43465"/>
    <x v="23"/>
    <x v="11"/>
    <n v="3"/>
    <s v="B"/>
    <x v="0"/>
    <x v="0"/>
    <n v="9"/>
    <x v="7"/>
    <n v="56"/>
    <x v="80"/>
    <d v="2018-12-31T00:00:00"/>
    <x v="1"/>
    <n v="0"/>
  </r>
  <r>
    <s v="56-9-43465"/>
    <x v="23"/>
    <x v="11"/>
    <n v="3"/>
    <s v="B"/>
    <x v="0"/>
    <x v="0"/>
    <n v="9"/>
    <x v="7"/>
    <n v="56"/>
    <x v="80"/>
    <d v="2018-12-31T00:00:00"/>
    <x v="2"/>
    <n v="0"/>
  </r>
  <r>
    <s v="56-9-43465"/>
    <x v="23"/>
    <x v="11"/>
    <n v="1"/>
    <s v="C"/>
    <x v="2"/>
    <x v="2"/>
    <n v="9"/>
    <x v="7"/>
    <n v="56"/>
    <x v="80"/>
    <d v="2018-12-31T00:00:00"/>
    <x v="0"/>
    <n v="10330.950000000001"/>
  </r>
  <r>
    <s v="56-9-43465"/>
    <x v="23"/>
    <x v="11"/>
    <n v="1"/>
    <s v="C"/>
    <x v="2"/>
    <x v="2"/>
    <n v="9"/>
    <x v="7"/>
    <n v="56"/>
    <x v="80"/>
    <d v="2018-12-31T00:00:00"/>
    <x v="1"/>
    <n v="5102179.37"/>
  </r>
  <r>
    <s v="56-9-43465"/>
    <x v="23"/>
    <x v="11"/>
    <n v="1"/>
    <s v="C"/>
    <x v="2"/>
    <x v="2"/>
    <n v="9"/>
    <x v="7"/>
    <n v="56"/>
    <x v="80"/>
    <d v="2018-12-31T00:00:00"/>
    <x v="2"/>
    <n v="6843590.8164999997"/>
  </r>
  <r>
    <s v="56-9-43465"/>
    <x v="23"/>
    <x v="11"/>
    <n v="4"/>
    <s v="D"/>
    <x v="10"/>
    <x v="10"/>
    <n v="9"/>
    <x v="7"/>
    <n v="56"/>
    <x v="80"/>
    <d v="2018-12-31T00:00:00"/>
    <x v="0"/>
    <n v="0"/>
  </r>
  <r>
    <s v="56-9-43465"/>
    <x v="23"/>
    <x v="11"/>
    <n v="4"/>
    <s v="D"/>
    <x v="10"/>
    <x v="10"/>
    <n v="9"/>
    <x v="7"/>
    <n v="56"/>
    <x v="80"/>
    <d v="2018-12-31T00:00:00"/>
    <x v="1"/>
    <n v="0"/>
  </r>
  <r>
    <s v="56-9-43465"/>
    <x v="23"/>
    <x v="11"/>
    <n v="4"/>
    <s v="D"/>
    <x v="10"/>
    <x v="10"/>
    <n v="9"/>
    <x v="7"/>
    <n v="56"/>
    <x v="80"/>
    <d v="2018-12-31T00:00:00"/>
    <x v="2"/>
    <n v="0"/>
  </r>
  <r>
    <s v="56-9-43465"/>
    <x v="23"/>
    <x v="11"/>
    <n v="6"/>
    <s v="E"/>
    <x v="11"/>
    <x v="11"/>
    <n v="9"/>
    <x v="7"/>
    <n v="56"/>
    <x v="80"/>
    <d v="2018-12-31T00:00:00"/>
    <x v="0"/>
    <n v="0"/>
  </r>
  <r>
    <s v="56-9-43465"/>
    <x v="23"/>
    <x v="11"/>
    <n v="6"/>
    <s v="E"/>
    <x v="11"/>
    <x v="11"/>
    <n v="9"/>
    <x v="7"/>
    <n v="56"/>
    <x v="80"/>
    <d v="2018-12-31T00:00:00"/>
    <x v="1"/>
    <n v="0"/>
  </r>
  <r>
    <s v="56-9-43465"/>
    <x v="23"/>
    <x v="11"/>
    <n v="6"/>
    <s v="E"/>
    <x v="11"/>
    <x v="11"/>
    <n v="9"/>
    <x v="7"/>
    <n v="56"/>
    <x v="80"/>
    <d v="2018-12-31T00:00:00"/>
    <x v="2"/>
    <n v="0"/>
  </r>
  <r>
    <s v="56-9-43465"/>
    <x v="23"/>
    <x v="11"/>
    <n v="5"/>
    <s v="F"/>
    <x v="12"/>
    <x v="12"/>
    <n v="9"/>
    <x v="7"/>
    <n v="56"/>
    <x v="80"/>
    <d v="2018-12-31T00:00:00"/>
    <x v="0"/>
    <n v="0"/>
  </r>
  <r>
    <s v="56-9-43465"/>
    <x v="23"/>
    <x v="11"/>
    <n v="5"/>
    <s v="F"/>
    <x v="12"/>
    <x v="12"/>
    <n v="9"/>
    <x v="7"/>
    <n v="56"/>
    <x v="80"/>
    <d v="2018-12-31T00:00:00"/>
    <x v="1"/>
    <n v="0"/>
  </r>
  <r>
    <s v="56-9-43465"/>
    <x v="23"/>
    <x v="11"/>
    <n v="5"/>
    <s v="F"/>
    <x v="12"/>
    <x v="12"/>
    <n v="9"/>
    <x v="7"/>
    <n v="56"/>
    <x v="80"/>
    <d v="2018-12-31T00:00:00"/>
    <x v="2"/>
    <n v="0"/>
  </r>
  <r>
    <s v="56-9-43465"/>
    <x v="23"/>
    <x v="11"/>
    <n v="8"/>
    <s v="G"/>
    <x v="9"/>
    <x v="9"/>
    <n v="9"/>
    <x v="7"/>
    <n v="56"/>
    <x v="80"/>
    <d v="2018-12-31T00:00:00"/>
    <x v="0"/>
    <n v="0"/>
  </r>
  <r>
    <s v="56-9-43465"/>
    <x v="23"/>
    <x v="11"/>
    <n v="8"/>
    <s v="G"/>
    <x v="9"/>
    <x v="9"/>
    <n v="9"/>
    <x v="7"/>
    <n v="56"/>
    <x v="80"/>
    <d v="2018-12-31T00:00:00"/>
    <x v="1"/>
    <n v="0"/>
  </r>
  <r>
    <s v="56-9-43465"/>
    <x v="23"/>
    <x v="11"/>
    <n v="8"/>
    <s v="G"/>
    <x v="9"/>
    <x v="9"/>
    <n v="9"/>
    <x v="7"/>
    <n v="56"/>
    <x v="80"/>
    <d v="2018-12-31T00:00:00"/>
    <x v="2"/>
    <n v="0"/>
  </r>
  <r>
    <s v="57-9-43465"/>
    <x v="23"/>
    <x v="11"/>
    <n v="2"/>
    <s v="A"/>
    <x v="4"/>
    <x v="4"/>
    <n v="9"/>
    <x v="7"/>
    <n v="57"/>
    <x v="81"/>
    <d v="2018-12-31T00:00:00"/>
    <x v="0"/>
    <n v="0"/>
  </r>
  <r>
    <s v="57-9-43465"/>
    <x v="23"/>
    <x v="11"/>
    <n v="2"/>
    <s v="A"/>
    <x v="4"/>
    <x v="4"/>
    <n v="9"/>
    <x v="7"/>
    <n v="57"/>
    <x v="81"/>
    <d v="2018-12-31T00:00:00"/>
    <x v="1"/>
    <n v="0"/>
  </r>
  <r>
    <s v="57-9-43465"/>
    <x v="23"/>
    <x v="11"/>
    <n v="2"/>
    <s v="A"/>
    <x v="4"/>
    <x v="4"/>
    <n v="9"/>
    <x v="7"/>
    <n v="57"/>
    <x v="81"/>
    <d v="2018-12-31T00:00:00"/>
    <x v="2"/>
    <n v="0"/>
  </r>
  <r>
    <s v="57-9-43465"/>
    <x v="23"/>
    <x v="11"/>
    <n v="3"/>
    <s v="B"/>
    <x v="0"/>
    <x v="0"/>
    <n v="9"/>
    <x v="7"/>
    <n v="57"/>
    <x v="81"/>
    <d v="2018-12-31T00:00:00"/>
    <x v="0"/>
    <n v="0"/>
  </r>
  <r>
    <s v="57-9-43465"/>
    <x v="23"/>
    <x v="11"/>
    <n v="3"/>
    <s v="B"/>
    <x v="0"/>
    <x v="0"/>
    <n v="9"/>
    <x v="7"/>
    <n v="57"/>
    <x v="81"/>
    <d v="2018-12-31T00:00:00"/>
    <x v="1"/>
    <n v="0"/>
  </r>
  <r>
    <s v="57-9-43465"/>
    <x v="23"/>
    <x v="11"/>
    <n v="3"/>
    <s v="B"/>
    <x v="0"/>
    <x v="0"/>
    <n v="9"/>
    <x v="7"/>
    <n v="57"/>
    <x v="81"/>
    <d v="2018-12-31T00:00:00"/>
    <x v="2"/>
    <n v="0"/>
  </r>
  <r>
    <s v="57-9-43465"/>
    <x v="23"/>
    <x v="11"/>
    <n v="1"/>
    <s v="C"/>
    <x v="2"/>
    <x v="2"/>
    <n v="9"/>
    <x v="7"/>
    <n v="57"/>
    <x v="81"/>
    <d v="2018-12-31T00:00:00"/>
    <x v="0"/>
    <n v="0"/>
  </r>
  <r>
    <s v="57-9-43465"/>
    <x v="23"/>
    <x v="11"/>
    <n v="1"/>
    <s v="C"/>
    <x v="2"/>
    <x v="2"/>
    <n v="9"/>
    <x v="7"/>
    <n v="57"/>
    <x v="81"/>
    <d v="2018-12-31T00:00:00"/>
    <x v="1"/>
    <n v="0"/>
  </r>
  <r>
    <s v="57-9-43465"/>
    <x v="23"/>
    <x v="11"/>
    <n v="1"/>
    <s v="C"/>
    <x v="2"/>
    <x v="2"/>
    <n v="9"/>
    <x v="7"/>
    <n v="57"/>
    <x v="81"/>
    <d v="2018-12-31T00:00:00"/>
    <x v="2"/>
    <n v="0"/>
  </r>
  <r>
    <s v="57-9-43465"/>
    <x v="23"/>
    <x v="11"/>
    <n v="4"/>
    <s v="D"/>
    <x v="10"/>
    <x v="10"/>
    <n v="9"/>
    <x v="7"/>
    <n v="57"/>
    <x v="81"/>
    <d v="2018-12-31T00:00:00"/>
    <x v="0"/>
    <n v="0"/>
  </r>
  <r>
    <s v="57-9-43465"/>
    <x v="23"/>
    <x v="11"/>
    <n v="4"/>
    <s v="D"/>
    <x v="10"/>
    <x v="10"/>
    <n v="9"/>
    <x v="7"/>
    <n v="57"/>
    <x v="81"/>
    <d v="2018-12-31T00:00:00"/>
    <x v="1"/>
    <n v="0"/>
  </r>
  <r>
    <s v="57-9-43465"/>
    <x v="23"/>
    <x v="11"/>
    <n v="4"/>
    <s v="D"/>
    <x v="10"/>
    <x v="10"/>
    <n v="9"/>
    <x v="7"/>
    <n v="57"/>
    <x v="81"/>
    <d v="2018-12-31T00:00:00"/>
    <x v="2"/>
    <n v="0"/>
  </r>
  <r>
    <s v="57-9-43465"/>
    <x v="23"/>
    <x v="11"/>
    <n v="6"/>
    <s v="E"/>
    <x v="11"/>
    <x v="11"/>
    <n v="9"/>
    <x v="7"/>
    <n v="57"/>
    <x v="81"/>
    <d v="2018-12-31T00:00:00"/>
    <x v="0"/>
    <n v="0"/>
  </r>
  <r>
    <s v="57-9-43465"/>
    <x v="23"/>
    <x v="11"/>
    <n v="6"/>
    <s v="E"/>
    <x v="11"/>
    <x v="11"/>
    <n v="9"/>
    <x v="7"/>
    <n v="57"/>
    <x v="81"/>
    <d v="2018-12-31T00:00:00"/>
    <x v="1"/>
    <n v="0"/>
  </r>
  <r>
    <s v="57-9-43465"/>
    <x v="23"/>
    <x v="11"/>
    <n v="6"/>
    <s v="E"/>
    <x v="11"/>
    <x v="11"/>
    <n v="9"/>
    <x v="7"/>
    <n v="57"/>
    <x v="81"/>
    <d v="2018-12-31T00:00:00"/>
    <x v="2"/>
    <n v="0"/>
  </r>
  <r>
    <s v="57-9-43465"/>
    <x v="23"/>
    <x v="11"/>
    <n v="5"/>
    <s v="F"/>
    <x v="12"/>
    <x v="12"/>
    <n v="9"/>
    <x v="7"/>
    <n v="57"/>
    <x v="81"/>
    <d v="2018-12-31T00:00:00"/>
    <x v="0"/>
    <n v="0"/>
  </r>
  <r>
    <s v="57-9-43465"/>
    <x v="23"/>
    <x v="11"/>
    <n v="5"/>
    <s v="F"/>
    <x v="12"/>
    <x v="12"/>
    <n v="9"/>
    <x v="7"/>
    <n v="57"/>
    <x v="81"/>
    <d v="2018-12-31T00:00:00"/>
    <x v="1"/>
    <n v="0"/>
  </r>
  <r>
    <s v="57-9-43465"/>
    <x v="23"/>
    <x v="11"/>
    <n v="5"/>
    <s v="F"/>
    <x v="12"/>
    <x v="12"/>
    <n v="9"/>
    <x v="7"/>
    <n v="57"/>
    <x v="81"/>
    <d v="2018-12-31T00:00:00"/>
    <x v="2"/>
    <n v="0"/>
  </r>
  <r>
    <s v="57-9-43465"/>
    <x v="23"/>
    <x v="11"/>
    <n v="8"/>
    <s v="G"/>
    <x v="9"/>
    <x v="9"/>
    <n v="9"/>
    <x v="7"/>
    <n v="57"/>
    <x v="81"/>
    <d v="2018-12-31T00:00:00"/>
    <x v="0"/>
    <n v="0"/>
  </r>
  <r>
    <s v="57-9-43465"/>
    <x v="23"/>
    <x v="11"/>
    <n v="8"/>
    <s v="G"/>
    <x v="9"/>
    <x v="9"/>
    <n v="9"/>
    <x v="7"/>
    <n v="57"/>
    <x v="81"/>
    <d v="2018-12-31T00:00:00"/>
    <x v="1"/>
    <n v="0"/>
  </r>
  <r>
    <s v="57-9-43465"/>
    <x v="23"/>
    <x v="11"/>
    <n v="8"/>
    <s v="G"/>
    <x v="9"/>
    <x v="9"/>
    <n v="9"/>
    <x v="7"/>
    <n v="57"/>
    <x v="81"/>
    <d v="2018-12-31T00:00:00"/>
    <x v="2"/>
    <n v="0"/>
  </r>
  <r>
    <s v="58-9-43465"/>
    <x v="23"/>
    <x v="11"/>
    <n v="2"/>
    <s v="A"/>
    <x v="4"/>
    <x v="4"/>
    <n v="9"/>
    <x v="7"/>
    <n v="58"/>
    <x v="82"/>
    <d v="2018-12-31T00:00:00"/>
    <x v="0"/>
    <n v="48409.51"/>
  </r>
  <r>
    <s v="58-9-43465"/>
    <x v="23"/>
    <x v="11"/>
    <n v="2"/>
    <s v="A"/>
    <x v="4"/>
    <x v="4"/>
    <n v="9"/>
    <x v="7"/>
    <n v="58"/>
    <x v="82"/>
    <d v="2018-12-31T00:00:00"/>
    <x v="1"/>
    <n v="53069868.369999997"/>
  </r>
  <r>
    <s v="58-9-43465"/>
    <x v="23"/>
    <x v="11"/>
    <n v="2"/>
    <s v="A"/>
    <x v="4"/>
    <x v="4"/>
    <n v="9"/>
    <x v="7"/>
    <n v="58"/>
    <x v="82"/>
    <d v="2018-12-31T00:00:00"/>
    <x v="2"/>
    <n v="59395848.159999996"/>
  </r>
  <r>
    <s v="58-9-43465"/>
    <x v="23"/>
    <x v="11"/>
    <n v="3"/>
    <s v="B"/>
    <x v="0"/>
    <x v="0"/>
    <n v="9"/>
    <x v="7"/>
    <n v="58"/>
    <x v="82"/>
    <d v="2018-12-31T00:00:00"/>
    <x v="0"/>
    <n v="0"/>
  </r>
  <r>
    <s v="58-9-43465"/>
    <x v="23"/>
    <x v="11"/>
    <n v="3"/>
    <s v="B"/>
    <x v="0"/>
    <x v="0"/>
    <n v="9"/>
    <x v="7"/>
    <n v="58"/>
    <x v="82"/>
    <d v="2018-12-31T00:00:00"/>
    <x v="1"/>
    <n v="0"/>
  </r>
  <r>
    <s v="58-9-43465"/>
    <x v="23"/>
    <x v="11"/>
    <n v="3"/>
    <s v="B"/>
    <x v="0"/>
    <x v="0"/>
    <n v="9"/>
    <x v="7"/>
    <n v="58"/>
    <x v="82"/>
    <d v="2018-12-31T00:00:00"/>
    <x v="2"/>
    <n v="0"/>
  </r>
  <r>
    <s v="58-9-43465"/>
    <x v="23"/>
    <x v="11"/>
    <n v="1"/>
    <s v="C"/>
    <x v="2"/>
    <x v="2"/>
    <n v="9"/>
    <x v="7"/>
    <n v="58"/>
    <x v="82"/>
    <d v="2018-12-31T00:00:00"/>
    <x v="0"/>
    <n v="0"/>
  </r>
  <r>
    <s v="58-9-43465"/>
    <x v="23"/>
    <x v="11"/>
    <n v="1"/>
    <s v="C"/>
    <x v="2"/>
    <x v="2"/>
    <n v="9"/>
    <x v="7"/>
    <n v="58"/>
    <x v="82"/>
    <d v="2018-12-31T00:00:00"/>
    <x v="1"/>
    <n v="0"/>
  </r>
  <r>
    <s v="58-9-43465"/>
    <x v="23"/>
    <x v="11"/>
    <n v="1"/>
    <s v="C"/>
    <x v="2"/>
    <x v="2"/>
    <n v="9"/>
    <x v="7"/>
    <n v="58"/>
    <x v="82"/>
    <d v="2018-12-31T00:00:00"/>
    <x v="2"/>
    <n v="0"/>
  </r>
  <r>
    <s v="58-9-43465"/>
    <x v="23"/>
    <x v="11"/>
    <n v="4"/>
    <s v="D"/>
    <x v="10"/>
    <x v="10"/>
    <n v="9"/>
    <x v="7"/>
    <n v="58"/>
    <x v="82"/>
    <d v="2018-12-31T00:00:00"/>
    <x v="0"/>
    <n v="0"/>
  </r>
  <r>
    <s v="58-9-43465"/>
    <x v="23"/>
    <x v="11"/>
    <n v="4"/>
    <s v="D"/>
    <x v="10"/>
    <x v="10"/>
    <n v="9"/>
    <x v="7"/>
    <n v="58"/>
    <x v="82"/>
    <d v="2018-12-31T00:00:00"/>
    <x v="1"/>
    <n v="0"/>
  </r>
  <r>
    <s v="58-9-43465"/>
    <x v="23"/>
    <x v="11"/>
    <n v="4"/>
    <s v="D"/>
    <x v="10"/>
    <x v="10"/>
    <n v="9"/>
    <x v="7"/>
    <n v="58"/>
    <x v="82"/>
    <d v="2018-12-31T00:00:00"/>
    <x v="2"/>
    <n v="0"/>
  </r>
  <r>
    <s v="58-9-43465"/>
    <x v="23"/>
    <x v="11"/>
    <n v="6"/>
    <s v="E"/>
    <x v="11"/>
    <x v="11"/>
    <n v="9"/>
    <x v="7"/>
    <n v="58"/>
    <x v="82"/>
    <d v="2018-12-31T00:00:00"/>
    <x v="0"/>
    <n v="0"/>
  </r>
  <r>
    <s v="58-9-43465"/>
    <x v="23"/>
    <x v="11"/>
    <n v="6"/>
    <s v="E"/>
    <x v="11"/>
    <x v="11"/>
    <n v="9"/>
    <x v="7"/>
    <n v="58"/>
    <x v="82"/>
    <d v="2018-12-31T00:00:00"/>
    <x v="1"/>
    <n v="0"/>
  </r>
  <r>
    <s v="58-9-43465"/>
    <x v="23"/>
    <x v="11"/>
    <n v="6"/>
    <s v="E"/>
    <x v="11"/>
    <x v="11"/>
    <n v="9"/>
    <x v="7"/>
    <n v="58"/>
    <x v="82"/>
    <d v="2018-12-31T00:00:00"/>
    <x v="2"/>
    <n v="0"/>
  </r>
  <r>
    <s v="58-9-43465"/>
    <x v="23"/>
    <x v="11"/>
    <n v="5"/>
    <s v="F"/>
    <x v="12"/>
    <x v="12"/>
    <n v="9"/>
    <x v="7"/>
    <n v="58"/>
    <x v="82"/>
    <d v="2018-12-31T00:00:00"/>
    <x v="0"/>
    <n v="0"/>
  </r>
  <r>
    <s v="58-9-43465"/>
    <x v="23"/>
    <x v="11"/>
    <n v="5"/>
    <s v="F"/>
    <x v="12"/>
    <x v="12"/>
    <n v="9"/>
    <x v="7"/>
    <n v="58"/>
    <x v="82"/>
    <d v="2018-12-31T00:00:00"/>
    <x v="1"/>
    <n v="0"/>
  </r>
  <r>
    <s v="58-9-43465"/>
    <x v="23"/>
    <x v="11"/>
    <n v="5"/>
    <s v="F"/>
    <x v="12"/>
    <x v="12"/>
    <n v="9"/>
    <x v="7"/>
    <n v="58"/>
    <x v="82"/>
    <d v="2018-12-31T00:00:00"/>
    <x v="2"/>
    <n v="0"/>
  </r>
  <r>
    <s v="58-9-43465"/>
    <x v="23"/>
    <x v="11"/>
    <n v="8"/>
    <s v="G"/>
    <x v="9"/>
    <x v="9"/>
    <n v="9"/>
    <x v="7"/>
    <n v="58"/>
    <x v="82"/>
    <d v="2018-12-31T00:00:00"/>
    <x v="0"/>
    <n v="0"/>
  </r>
  <r>
    <s v="58-9-43465"/>
    <x v="23"/>
    <x v="11"/>
    <n v="8"/>
    <s v="G"/>
    <x v="9"/>
    <x v="9"/>
    <n v="9"/>
    <x v="7"/>
    <n v="58"/>
    <x v="82"/>
    <d v="2018-12-31T00:00:00"/>
    <x v="1"/>
    <n v="0"/>
  </r>
  <r>
    <s v="58-9-43465"/>
    <x v="23"/>
    <x v="11"/>
    <n v="8"/>
    <s v="G"/>
    <x v="9"/>
    <x v="9"/>
    <n v="9"/>
    <x v="7"/>
    <n v="58"/>
    <x v="82"/>
    <d v="2018-12-31T00:00:00"/>
    <x v="2"/>
    <n v="0"/>
  </r>
  <r>
    <s v="59-9-43465"/>
    <x v="23"/>
    <x v="11"/>
    <n v="2"/>
    <s v="A"/>
    <x v="4"/>
    <x v="4"/>
    <n v="9"/>
    <x v="7"/>
    <n v="59"/>
    <x v="83"/>
    <d v="2018-12-31T00:00:00"/>
    <x v="0"/>
    <n v="0"/>
  </r>
  <r>
    <s v="59-9-43465"/>
    <x v="23"/>
    <x v="11"/>
    <n v="2"/>
    <s v="A"/>
    <x v="4"/>
    <x v="4"/>
    <n v="9"/>
    <x v="7"/>
    <n v="59"/>
    <x v="83"/>
    <d v="2018-12-31T00:00:00"/>
    <x v="1"/>
    <n v="0"/>
  </r>
  <r>
    <s v="59-9-43465"/>
    <x v="23"/>
    <x v="11"/>
    <n v="2"/>
    <s v="A"/>
    <x v="4"/>
    <x v="4"/>
    <n v="9"/>
    <x v="7"/>
    <n v="59"/>
    <x v="83"/>
    <d v="2018-12-31T00:00:00"/>
    <x v="2"/>
    <n v="0"/>
  </r>
  <r>
    <s v="59-9-43465"/>
    <x v="23"/>
    <x v="11"/>
    <n v="3"/>
    <s v="B"/>
    <x v="0"/>
    <x v="0"/>
    <n v="9"/>
    <x v="7"/>
    <n v="59"/>
    <x v="83"/>
    <d v="2018-12-31T00:00:00"/>
    <x v="0"/>
    <n v="0"/>
  </r>
  <r>
    <s v="59-9-43465"/>
    <x v="23"/>
    <x v="11"/>
    <n v="3"/>
    <s v="B"/>
    <x v="0"/>
    <x v="0"/>
    <n v="9"/>
    <x v="7"/>
    <n v="59"/>
    <x v="83"/>
    <d v="2018-12-31T00:00:00"/>
    <x v="1"/>
    <n v="0"/>
  </r>
  <r>
    <s v="59-9-43465"/>
    <x v="23"/>
    <x v="11"/>
    <n v="3"/>
    <s v="B"/>
    <x v="0"/>
    <x v="0"/>
    <n v="9"/>
    <x v="7"/>
    <n v="59"/>
    <x v="83"/>
    <d v="2018-12-31T00:00:00"/>
    <x v="2"/>
    <n v="0"/>
  </r>
  <r>
    <s v="59-9-43465"/>
    <x v="23"/>
    <x v="11"/>
    <n v="1"/>
    <s v="C"/>
    <x v="2"/>
    <x v="2"/>
    <n v="9"/>
    <x v="7"/>
    <n v="59"/>
    <x v="83"/>
    <d v="2018-12-31T00:00:00"/>
    <x v="0"/>
    <n v="0"/>
  </r>
  <r>
    <s v="59-9-43465"/>
    <x v="23"/>
    <x v="11"/>
    <n v="1"/>
    <s v="C"/>
    <x v="2"/>
    <x v="2"/>
    <n v="9"/>
    <x v="7"/>
    <n v="59"/>
    <x v="83"/>
    <d v="2018-12-31T00:00:00"/>
    <x v="1"/>
    <n v="0"/>
  </r>
  <r>
    <s v="59-9-43465"/>
    <x v="23"/>
    <x v="11"/>
    <n v="1"/>
    <s v="C"/>
    <x v="2"/>
    <x v="2"/>
    <n v="9"/>
    <x v="7"/>
    <n v="59"/>
    <x v="83"/>
    <d v="2018-12-31T00:00:00"/>
    <x v="2"/>
    <n v="0"/>
  </r>
  <r>
    <s v="59-9-43465"/>
    <x v="23"/>
    <x v="11"/>
    <n v="4"/>
    <s v="D"/>
    <x v="10"/>
    <x v="10"/>
    <n v="9"/>
    <x v="7"/>
    <n v="59"/>
    <x v="83"/>
    <d v="2018-12-31T00:00:00"/>
    <x v="0"/>
    <n v="0"/>
  </r>
  <r>
    <s v="59-9-43465"/>
    <x v="23"/>
    <x v="11"/>
    <n v="4"/>
    <s v="D"/>
    <x v="10"/>
    <x v="10"/>
    <n v="9"/>
    <x v="7"/>
    <n v="59"/>
    <x v="83"/>
    <d v="2018-12-31T00:00:00"/>
    <x v="1"/>
    <n v="0"/>
  </r>
  <r>
    <s v="59-9-43465"/>
    <x v="23"/>
    <x v="11"/>
    <n v="4"/>
    <s v="D"/>
    <x v="10"/>
    <x v="10"/>
    <n v="9"/>
    <x v="7"/>
    <n v="59"/>
    <x v="83"/>
    <d v="2018-12-31T00:00:00"/>
    <x v="2"/>
    <n v="0"/>
  </r>
  <r>
    <s v="59-9-43465"/>
    <x v="23"/>
    <x v="11"/>
    <n v="6"/>
    <s v="E"/>
    <x v="11"/>
    <x v="11"/>
    <n v="9"/>
    <x v="7"/>
    <n v="59"/>
    <x v="83"/>
    <d v="2018-12-31T00:00:00"/>
    <x v="0"/>
    <n v="0"/>
  </r>
  <r>
    <s v="59-9-43465"/>
    <x v="23"/>
    <x v="11"/>
    <n v="6"/>
    <s v="E"/>
    <x v="11"/>
    <x v="11"/>
    <n v="9"/>
    <x v="7"/>
    <n v="59"/>
    <x v="83"/>
    <d v="2018-12-31T00:00:00"/>
    <x v="1"/>
    <n v="0"/>
  </r>
  <r>
    <s v="59-9-43465"/>
    <x v="23"/>
    <x v="11"/>
    <n v="6"/>
    <s v="E"/>
    <x v="11"/>
    <x v="11"/>
    <n v="9"/>
    <x v="7"/>
    <n v="59"/>
    <x v="83"/>
    <d v="2018-12-31T00:00:00"/>
    <x v="2"/>
    <n v="0"/>
  </r>
  <r>
    <s v="59-9-43465"/>
    <x v="23"/>
    <x v="11"/>
    <n v="5"/>
    <s v="F"/>
    <x v="12"/>
    <x v="12"/>
    <n v="9"/>
    <x v="7"/>
    <n v="59"/>
    <x v="83"/>
    <d v="2018-12-31T00:00:00"/>
    <x v="0"/>
    <n v="0"/>
  </r>
  <r>
    <s v="59-9-43465"/>
    <x v="23"/>
    <x v="11"/>
    <n v="5"/>
    <s v="F"/>
    <x v="12"/>
    <x v="12"/>
    <n v="9"/>
    <x v="7"/>
    <n v="59"/>
    <x v="83"/>
    <d v="2018-12-31T00:00:00"/>
    <x v="1"/>
    <n v="0"/>
  </r>
  <r>
    <s v="59-9-43465"/>
    <x v="23"/>
    <x v="11"/>
    <n v="5"/>
    <s v="F"/>
    <x v="12"/>
    <x v="12"/>
    <n v="9"/>
    <x v="7"/>
    <n v="59"/>
    <x v="83"/>
    <d v="2018-12-31T00:00:00"/>
    <x v="2"/>
    <n v="0"/>
  </r>
  <r>
    <s v="59-9-43465"/>
    <x v="23"/>
    <x v="11"/>
    <n v="8"/>
    <s v="G"/>
    <x v="9"/>
    <x v="9"/>
    <n v="9"/>
    <x v="7"/>
    <n v="59"/>
    <x v="83"/>
    <d v="2018-12-31T00:00:00"/>
    <x v="0"/>
    <n v="0"/>
  </r>
  <r>
    <s v="59-9-43465"/>
    <x v="23"/>
    <x v="11"/>
    <n v="8"/>
    <s v="G"/>
    <x v="9"/>
    <x v="9"/>
    <n v="9"/>
    <x v="7"/>
    <n v="59"/>
    <x v="83"/>
    <d v="2018-12-31T00:00:00"/>
    <x v="1"/>
    <n v="0"/>
  </r>
  <r>
    <s v="59-9-43465"/>
    <x v="23"/>
    <x v="11"/>
    <n v="8"/>
    <s v="G"/>
    <x v="9"/>
    <x v="9"/>
    <n v="9"/>
    <x v="7"/>
    <n v="59"/>
    <x v="83"/>
    <d v="2018-12-31T00:00:00"/>
    <x v="2"/>
    <n v="0"/>
  </r>
  <r>
    <s v="60-9-43465"/>
    <x v="23"/>
    <x v="11"/>
    <n v="2"/>
    <s v="A"/>
    <x v="4"/>
    <x v="4"/>
    <n v="9"/>
    <x v="7"/>
    <n v="60"/>
    <x v="25"/>
    <d v="2018-12-31T00:00:00"/>
    <x v="0"/>
    <n v="0"/>
  </r>
  <r>
    <s v="60-9-43465"/>
    <x v="23"/>
    <x v="11"/>
    <n v="2"/>
    <s v="A"/>
    <x v="4"/>
    <x v="4"/>
    <n v="9"/>
    <x v="7"/>
    <n v="60"/>
    <x v="25"/>
    <d v="2018-12-31T00:00:00"/>
    <x v="1"/>
    <n v="0"/>
  </r>
  <r>
    <s v="60-9-43465"/>
    <x v="23"/>
    <x v="11"/>
    <n v="2"/>
    <s v="A"/>
    <x v="4"/>
    <x v="4"/>
    <n v="9"/>
    <x v="7"/>
    <n v="60"/>
    <x v="25"/>
    <d v="2018-12-31T00:00:00"/>
    <x v="2"/>
    <n v="0"/>
  </r>
  <r>
    <s v="60-9-43465"/>
    <x v="23"/>
    <x v="11"/>
    <n v="3"/>
    <s v="B"/>
    <x v="0"/>
    <x v="0"/>
    <n v="9"/>
    <x v="7"/>
    <n v="60"/>
    <x v="25"/>
    <d v="2018-12-31T00:00:00"/>
    <x v="0"/>
    <n v="0"/>
  </r>
  <r>
    <s v="60-9-43465"/>
    <x v="23"/>
    <x v="11"/>
    <n v="3"/>
    <s v="B"/>
    <x v="0"/>
    <x v="0"/>
    <n v="9"/>
    <x v="7"/>
    <n v="60"/>
    <x v="25"/>
    <d v="2018-12-31T00:00:00"/>
    <x v="1"/>
    <n v="0"/>
  </r>
  <r>
    <s v="60-9-43465"/>
    <x v="23"/>
    <x v="11"/>
    <n v="3"/>
    <s v="B"/>
    <x v="0"/>
    <x v="0"/>
    <n v="9"/>
    <x v="7"/>
    <n v="60"/>
    <x v="25"/>
    <d v="2018-12-31T00:00:00"/>
    <x v="2"/>
    <n v="0"/>
  </r>
  <r>
    <s v="60-9-43465"/>
    <x v="23"/>
    <x v="11"/>
    <n v="1"/>
    <s v="C"/>
    <x v="2"/>
    <x v="2"/>
    <n v="9"/>
    <x v="7"/>
    <n v="60"/>
    <x v="25"/>
    <d v="2018-12-31T00:00:00"/>
    <x v="0"/>
    <n v="0"/>
  </r>
  <r>
    <s v="60-9-43465"/>
    <x v="23"/>
    <x v="11"/>
    <n v="1"/>
    <s v="C"/>
    <x v="2"/>
    <x v="2"/>
    <n v="9"/>
    <x v="7"/>
    <n v="60"/>
    <x v="25"/>
    <d v="2018-12-31T00:00:00"/>
    <x v="1"/>
    <n v="0"/>
  </r>
  <r>
    <s v="60-9-43465"/>
    <x v="23"/>
    <x v="11"/>
    <n v="1"/>
    <s v="C"/>
    <x v="2"/>
    <x v="2"/>
    <n v="9"/>
    <x v="7"/>
    <n v="60"/>
    <x v="25"/>
    <d v="2018-12-31T00:00:00"/>
    <x v="2"/>
    <n v="0"/>
  </r>
  <r>
    <s v="60-9-43465"/>
    <x v="23"/>
    <x v="11"/>
    <n v="4"/>
    <s v="D"/>
    <x v="10"/>
    <x v="10"/>
    <n v="9"/>
    <x v="7"/>
    <n v="60"/>
    <x v="25"/>
    <d v="2018-12-31T00:00:00"/>
    <x v="0"/>
    <n v="0"/>
  </r>
  <r>
    <s v="60-9-43465"/>
    <x v="23"/>
    <x v="11"/>
    <n v="4"/>
    <s v="D"/>
    <x v="10"/>
    <x v="10"/>
    <n v="9"/>
    <x v="7"/>
    <n v="60"/>
    <x v="25"/>
    <d v="2018-12-31T00:00:00"/>
    <x v="1"/>
    <n v="0"/>
  </r>
  <r>
    <s v="60-9-43465"/>
    <x v="23"/>
    <x v="11"/>
    <n v="4"/>
    <s v="D"/>
    <x v="10"/>
    <x v="10"/>
    <n v="9"/>
    <x v="7"/>
    <n v="60"/>
    <x v="25"/>
    <d v="2018-12-31T00:00:00"/>
    <x v="2"/>
    <n v="0"/>
  </r>
  <r>
    <s v="60-9-43465"/>
    <x v="23"/>
    <x v="11"/>
    <n v="6"/>
    <s v="E"/>
    <x v="11"/>
    <x v="11"/>
    <n v="9"/>
    <x v="7"/>
    <n v="60"/>
    <x v="25"/>
    <d v="2018-12-31T00:00:00"/>
    <x v="0"/>
    <n v="0"/>
  </r>
  <r>
    <s v="60-9-43465"/>
    <x v="23"/>
    <x v="11"/>
    <n v="6"/>
    <s v="E"/>
    <x v="11"/>
    <x v="11"/>
    <n v="9"/>
    <x v="7"/>
    <n v="60"/>
    <x v="25"/>
    <d v="2018-12-31T00:00:00"/>
    <x v="1"/>
    <n v="0"/>
  </r>
  <r>
    <s v="60-9-43465"/>
    <x v="23"/>
    <x v="11"/>
    <n v="6"/>
    <s v="E"/>
    <x v="11"/>
    <x v="11"/>
    <n v="9"/>
    <x v="7"/>
    <n v="60"/>
    <x v="25"/>
    <d v="2018-12-31T00:00:00"/>
    <x v="2"/>
    <n v="0"/>
  </r>
  <r>
    <s v="60-9-43465"/>
    <x v="23"/>
    <x v="11"/>
    <n v="5"/>
    <s v="F"/>
    <x v="12"/>
    <x v="12"/>
    <n v="9"/>
    <x v="7"/>
    <n v="60"/>
    <x v="25"/>
    <d v="2018-12-31T00:00:00"/>
    <x v="0"/>
    <n v="0"/>
  </r>
  <r>
    <s v="60-9-43465"/>
    <x v="23"/>
    <x v="11"/>
    <n v="5"/>
    <s v="F"/>
    <x v="12"/>
    <x v="12"/>
    <n v="9"/>
    <x v="7"/>
    <n v="60"/>
    <x v="25"/>
    <d v="2018-12-31T00:00:00"/>
    <x v="1"/>
    <n v="0"/>
  </r>
  <r>
    <s v="60-9-43465"/>
    <x v="23"/>
    <x v="11"/>
    <n v="5"/>
    <s v="F"/>
    <x v="12"/>
    <x v="12"/>
    <n v="9"/>
    <x v="7"/>
    <n v="60"/>
    <x v="25"/>
    <d v="2018-12-31T00:00:00"/>
    <x v="2"/>
    <n v="0"/>
  </r>
  <r>
    <s v="60-9-43465"/>
    <x v="23"/>
    <x v="11"/>
    <n v="8"/>
    <s v="G"/>
    <x v="9"/>
    <x v="9"/>
    <n v="9"/>
    <x v="7"/>
    <n v="60"/>
    <x v="25"/>
    <d v="2018-12-31T00:00:00"/>
    <x v="0"/>
    <n v="0"/>
  </r>
  <r>
    <s v="60-9-43465"/>
    <x v="23"/>
    <x v="11"/>
    <n v="8"/>
    <s v="G"/>
    <x v="9"/>
    <x v="9"/>
    <n v="9"/>
    <x v="7"/>
    <n v="60"/>
    <x v="25"/>
    <d v="2018-12-31T00:00:00"/>
    <x v="1"/>
    <n v="0"/>
  </r>
  <r>
    <s v="60-9-43465"/>
    <x v="23"/>
    <x v="11"/>
    <n v="8"/>
    <s v="G"/>
    <x v="9"/>
    <x v="9"/>
    <n v="9"/>
    <x v="7"/>
    <n v="60"/>
    <x v="25"/>
    <d v="2018-12-31T00:00:00"/>
    <x v="2"/>
    <n v="0"/>
  </r>
  <r>
    <s v="61-9-43465"/>
    <x v="23"/>
    <x v="11"/>
    <n v="2"/>
    <s v="A"/>
    <x v="4"/>
    <x v="4"/>
    <n v="9"/>
    <x v="7"/>
    <n v="61"/>
    <x v="26"/>
    <d v="2018-12-31T00:00:00"/>
    <x v="0"/>
    <n v="4432"/>
  </r>
  <r>
    <s v="61-9-43465"/>
    <x v="23"/>
    <x v="11"/>
    <n v="2"/>
    <s v="A"/>
    <x v="4"/>
    <x v="4"/>
    <n v="9"/>
    <x v="7"/>
    <n v="61"/>
    <x v="26"/>
    <d v="2018-12-31T00:00:00"/>
    <x v="1"/>
    <n v="3531024"/>
  </r>
  <r>
    <s v="61-9-43465"/>
    <x v="23"/>
    <x v="11"/>
    <n v="2"/>
    <s v="A"/>
    <x v="4"/>
    <x v="4"/>
    <n v="9"/>
    <x v="7"/>
    <n v="61"/>
    <x v="26"/>
    <d v="2018-12-31T00:00:00"/>
    <x v="2"/>
    <n v="2806644.0249999999"/>
  </r>
  <r>
    <s v="61-9-43465"/>
    <x v="23"/>
    <x v="11"/>
    <n v="3"/>
    <s v="B"/>
    <x v="0"/>
    <x v="0"/>
    <n v="9"/>
    <x v="7"/>
    <n v="61"/>
    <x v="26"/>
    <d v="2018-12-31T00:00:00"/>
    <x v="0"/>
    <n v="0"/>
  </r>
  <r>
    <s v="61-9-43465"/>
    <x v="23"/>
    <x v="11"/>
    <n v="3"/>
    <s v="B"/>
    <x v="0"/>
    <x v="0"/>
    <n v="9"/>
    <x v="7"/>
    <n v="61"/>
    <x v="26"/>
    <d v="2018-12-31T00:00:00"/>
    <x v="1"/>
    <n v="0"/>
  </r>
  <r>
    <s v="61-9-43465"/>
    <x v="23"/>
    <x v="11"/>
    <n v="3"/>
    <s v="B"/>
    <x v="0"/>
    <x v="0"/>
    <n v="9"/>
    <x v="7"/>
    <n v="61"/>
    <x v="26"/>
    <d v="2018-12-31T00:00:00"/>
    <x v="2"/>
    <n v="0"/>
  </r>
  <r>
    <s v="61-9-43465"/>
    <x v="23"/>
    <x v="11"/>
    <n v="1"/>
    <s v="C"/>
    <x v="2"/>
    <x v="2"/>
    <n v="9"/>
    <x v="7"/>
    <n v="61"/>
    <x v="26"/>
    <d v="2018-12-31T00:00:00"/>
    <x v="0"/>
    <n v="0"/>
  </r>
  <r>
    <s v="61-9-43465"/>
    <x v="23"/>
    <x v="11"/>
    <n v="1"/>
    <s v="C"/>
    <x v="2"/>
    <x v="2"/>
    <n v="9"/>
    <x v="7"/>
    <n v="61"/>
    <x v="26"/>
    <d v="2018-12-31T00:00:00"/>
    <x v="1"/>
    <n v="0"/>
  </r>
  <r>
    <s v="61-9-43465"/>
    <x v="23"/>
    <x v="11"/>
    <n v="1"/>
    <s v="C"/>
    <x v="2"/>
    <x v="2"/>
    <n v="9"/>
    <x v="7"/>
    <n v="61"/>
    <x v="26"/>
    <d v="2018-12-31T00:00:00"/>
    <x v="2"/>
    <n v="0"/>
  </r>
  <r>
    <s v="61-9-43465"/>
    <x v="23"/>
    <x v="11"/>
    <n v="4"/>
    <s v="D"/>
    <x v="10"/>
    <x v="10"/>
    <n v="9"/>
    <x v="7"/>
    <n v="61"/>
    <x v="26"/>
    <d v="2018-12-31T00:00:00"/>
    <x v="0"/>
    <n v="260"/>
  </r>
  <r>
    <s v="61-9-43465"/>
    <x v="23"/>
    <x v="11"/>
    <n v="4"/>
    <s v="D"/>
    <x v="10"/>
    <x v="10"/>
    <n v="9"/>
    <x v="7"/>
    <n v="61"/>
    <x v="26"/>
    <d v="2018-12-31T00:00:00"/>
    <x v="1"/>
    <n v="403633.88"/>
  </r>
  <r>
    <s v="61-9-43465"/>
    <x v="23"/>
    <x v="11"/>
    <n v="4"/>
    <s v="D"/>
    <x v="10"/>
    <x v="10"/>
    <n v="9"/>
    <x v="7"/>
    <n v="61"/>
    <x v="26"/>
    <d v="2018-12-31T00:00:00"/>
    <x v="2"/>
    <n v="829326.63"/>
  </r>
  <r>
    <s v="61-9-43465"/>
    <x v="23"/>
    <x v="11"/>
    <n v="6"/>
    <s v="E"/>
    <x v="11"/>
    <x v="11"/>
    <n v="9"/>
    <x v="7"/>
    <n v="61"/>
    <x v="26"/>
    <d v="2018-12-31T00:00:00"/>
    <x v="0"/>
    <n v="0"/>
  </r>
  <r>
    <s v="61-9-43465"/>
    <x v="23"/>
    <x v="11"/>
    <n v="6"/>
    <s v="E"/>
    <x v="11"/>
    <x v="11"/>
    <n v="9"/>
    <x v="7"/>
    <n v="61"/>
    <x v="26"/>
    <d v="2018-12-31T00:00:00"/>
    <x v="1"/>
    <n v="0"/>
  </r>
  <r>
    <s v="61-9-43465"/>
    <x v="23"/>
    <x v="11"/>
    <n v="6"/>
    <s v="E"/>
    <x v="11"/>
    <x v="11"/>
    <n v="9"/>
    <x v="7"/>
    <n v="61"/>
    <x v="26"/>
    <d v="2018-12-31T00:00:00"/>
    <x v="2"/>
    <n v="0"/>
  </r>
  <r>
    <s v="61-9-43465"/>
    <x v="23"/>
    <x v="11"/>
    <n v="5"/>
    <s v="F"/>
    <x v="12"/>
    <x v="12"/>
    <n v="9"/>
    <x v="7"/>
    <n v="61"/>
    <x v="26"/>
    <d v="2018-12-31T00:00:00"/>
    <x v="0"/>
    <n v="0"/>
  </r>
  <r>
    <s v="61-9-43465"/>
    <x v="23"/>
    <x v="11"/>
    <n v="5"/>
    <s v="F"/>
    <x v="12"/>
    <x v="12"/>
    <n v="9"/>
    <x v="7"/>
    <n v="61"/>
    <x v="26"/>
    <d v="2018-12-31T00:00:00"/>
    <x v="1"/>
    <n v="0"/>
  </r>
  <r>
    <s v="61-9-43465"/>
    <x v="23"/>
    <x v="11"/>
    <n v="5"/>
    <s v="F"/>
    <x v="12"/>
    <x v="12"/>
    <n v="9"/>
    <x v="7"/>
    <n v="61"/>
    <x v="26"/>
    <d v="2018-12-31T00:00:00"/>
    <x v="2"/>
    <n v="0"/>
  </r>
  <r>
    <s v="61-9-43465"/>
    <x v="23"/>
    <x v="11"/>
    <n v="8"/>
    <s v="G"/>
    <x v="9"/>
    <x v="9"/>
    <n v="9"/>
    <x v="7"/>
    <n v="61"/>
    <x v="26"/>
    <d v="2018-12-31T00:00:00"/>
    <x v="0"/>
    <n v="0"/>
  </r>
  <r>
    <s v="61-9-43465"/>
    <x v="23"/>
    <x v="11"/>
    <n v="8"/>
    <s v="G"/>
    <x v="9"/>
    <x v="9"/>
    <n v="9"/>
    <x v="7"/>
    <n v="61"/>
    <x v="26"/>
    <d v="2018-12-31T00:00:00"/>
    <x v="1"/>
    <n v="0"/>
  </r>
  <r>
    <s v="61-9-43465"/>
    <x v="23"/>
    <x v="11"/>
    <n v="8"/>
    <s v="G"/>
    <x v="9"/>
    <x v="9"/>
    <n v="9"/>
    <x v="7"/>
    <n v="61"/>
    <x v="26"/>
    <d v="2018-12-31T00:00:00"/>
    <x v="2"/>
    <n v="0"/>
  </r>
  <r>
    <s v="62-10-43465"/>
    <x v="23"/>
    <x v="11"/>
    <n v="2"/>
    <s v="A"/>
    <x v="4"/>
    <x v="4"/>
    <n v="10"/>
    <x v="8"/>
    <n v="62"/>
    <x v="32"/>
    <d v="2018-12-31T00:00:00"/>
    <x v="0"/>
    <n v="0"/>
  </r>
  <r>
    <s v="62-10-43465"/>
    <x v="23"/>
    <x v="11"/>
    <n v="2"/>
    <s v="A"/>
    <x v="4"/>
    <x v="4"/>
    <n v="10"/>
    <x v="8"/>
    <n v="62"/>
    <x v="32"/>
    <d v="2018-12-31T00:00:00"/>
    <x v="1"/>
    <n v="0"/>
  </r>
  <r>
    <s v="62-10-43465"/>
    <x v="23"/>
    <x v="11"/>
    <n v="2"/>
    <s v="A"/>
    <x v="4"/>
    <x v="4"/>
    <n v="10"/>
    <x v="8"/>
    <n v="62"/>
    <x v="32"/>
    <d v="2018-12-31T00:00:00"/>
    <x v="2"/>
    <n v="0"/>
  </r>
  <r>
    <s v="62-10-43465"/>
    <x v="23"/>
    <x v="11"/>
    <n v="3"/>
    <s v="B"/>
    <x v="0"/>
    <x v="0"/>
    <n v="10"/>
    <x v="8"/>
    <n v="62"/>
    <x v="32"/>
    <d v="2018-12-31T00:00:00"/>
    <x v="0"/>
    <n v="0"/>
  </r>
  <r>
    <s v="62-10-43465"/>
    <x v="23"/>
    <x v="11"/>
    <n v="3"/>
    <s v="B"/>
    <x v="0"/>
    <x v="0"/>
    <n v="10"/>
    <x v="8"/>
    <n v="62"/>
    <x v="32"/>
    <d v="2018-12-31T00:00:00"/>
    <x v="1"/>
    <n v="0"/>
  </r>
  <r>
    <s v="62-10-43465"/>
    <x v="23"/>
    <x v="11"/>
    <n v="3"/>
    <s v="B"/>
    <x v="0"/>
    <x v="0"/>
    <n v="10"/>
    <x v="8"/>
    <n v="62"/>
    <x v="32"/>
    <d v="2018-12-31T00:00:00"/>
    <x v="2"/>
    <n v="0"/>
  </r>
  <r>
    <s v="62-10-43465"/>
    <x v="23"/>
    <x v="11"/>
    <n v="1"/>
    <s v="C"/>
    <x v="2"/>
    <x v="2"/>
    <n v="10"/>
    <x v="8"/>
    <n v="62"/>
    <x v="32"/>
    <d v="2018-12-31T00:00:00"/>
    <x v="0"/>
    <n v="10070.5"/>
  </r>
  <r>
    <s v="62-10-43465"/>
    <x v="23"/>
    <x v="11"/>
    <n v="1"/>
    <s v="C"/>
    <x v="2"/>
    <x v="2"/>
    <n v="10"/>
    <x v="8"/>
    <n v="62"/>
    <x v="32"/>
    <d v="2018-12-31T00:00:00"/>
    <x v="1"/>
    <n v="10014491"/>
  </r>
  <r>
    <s v="62-10-43465"/>
    <x v="23"/>
    <x v="11"/>
    <n v="1"/>
    <s v="C"/>
    <x v="2"/>
    <x v="2"/>
    <n v="10"/>
    <x v="8"/>
    <n v="62"/>
    <x v="32"/>
    <d v="2018-12-31T00:00:00"/>
    <x v="2"/>
    <n v="9953640"/>
  </r>
  <r>
    <s v="62-10-43465"/>
    <x v="23"/>
    <x v="11"/>
    <n v="4"/>
    <s v="D"/>
    <x v="10"/>
    <x v="10"/>
    <n v="10"/>
    <x v="8"/>
    <n v="62"/>
    <x v="32"/>
    <d v="2018-12-31T00:00:00"/>
    <x v="0"/>
    <n v="2649"/>
  </r>
  <r>
    <s v="62-10-43465"/>
    <x v="23"/>
    <x v="11"/>
    <n v="4"/>
    <s v="D"/>
    <x v="10"/>
    <x v="10"/>
    <n v="10"/>
    <x v="8"/>
    <n v="62"/>
    <x v="32"/>
    <d v="2018-12-31T00:00:00"/>
    <x v="1"/>
    <n v="4423453.2120000003"/>
  </r>
  <r>
    <s v="62-10-43465"/>
    <x v="23"/>
    <x v="11"/>
    <n v="4"/>
    <s v="D"/>
    <x v="10"/>
    <x v="10"/>
    <n v="10"/>
    <x v="8"/>
    <n v="62"/>
    <x v="32"/>
    <d v="2018-12-31T00:00:00"/>
    <x v="2"/>
    <n v="2955436.44"/>
  </r>
  <r>
    <s v="62-10-43465"/>
    <x v="23"/>
    <x v="11"/>
    <n v="6"/>
    <s v="E"/>
    <x v="11"/>
    <x v="11"/>
    <n v="10"/>
    <x v="8"/>
    <n v="62"/>
    <x v="32"/>
    <d v="2018-12-31T00:00:00"/>
    <x v="0"/>
    <n v="0"/>
  </r>
  <r>
    <s v="62-10-43465"/>
    <x v="23"/>
    <x v="11"/>
    <n v="6"/>
    <s v="E"/>
    <x v="11"/>
    <x v="11"/>
    <n v="10"/>
    <x v="8"/>
    <n v="62"/>
    <x v="32"/>
    <d v="2018-12-31T00:00:00"/>
    <x v="1"/>
    <n v="0"/>
  </r>
  <r>
    <s v="62-10-43465"/>
    <x v="23"/>
    <x v="11"/>
    <n v="6"/>
    <s v="E"/>
    <x v="11"/>
    <x v="11"/>
    <n v="10"/>
    <x v="8"/>
    <n v="62"/>
    <x v="32"/>
    <d v="2018-12-31T00:00:00"/>
    <x v="2"/>
    <n v="0"/>
  </r>
  <r>
    <s v="62-10-43465"/>
    <x v="23"/>
    <x v="11"/>
    <n v="5"/>
    <s v="F"/>
    <x v="12"/>
    <x v="12"/>
    <n v="10"/>
    <x v="8"/>
    <n v="62"/>
    <x v="32"/>
    <d v="2018-12-31T00:00:00"/>
    <x v="0"/>
    <n v="0"/>
  </r>
  <r>
    <s v="62-10-43465"/>
    <x v="23"/>
    <x v="11"/>
    <n v="5"/>
    <s v="F"/>
    <x v="12"/>
    <x v="12"/>
    <n v="10"/>
    <x v="8"/>
    <n v="62"/>
    <x v="32"/>
    <d v="2018-12-31T00:00:00"/>
    <x v="1"/>
    <n v="0"/>
  </r>
  <r>
    <s v="62-10-43465"/>
    <x v="23"/>
    <x v="11"/>
    <n v="5"/>
    <s v="F"/>
    <x v="12"/>
    <x v="12"/>
    <n v="10"/>
    <x v="8"/>
    <n v="62"/>
    <x v="32"/>
    <d v="2018-12-31T00:00:00"/>
    <x v="2"/>
    <n v="0"/>
  </r>
  <r>
    <s v="62-10-43465"/>
    <x v="23"/>
    <x v="11"/>
    <n v="8"/>
    <s v="G"/>
    <x v="9"/>
    <x v="9"/>
    <n v="10"/>
    <x v="8"/>
    <n v="62"/>
    <x v="32"/>
    <d v="2018-12-31T00:00:00"/>
    <x v="0"/>
    <n v="0"/>
  </r>
  <r>
    <s v="62-10-43465"/>
    <x v="23"/>
    <x v="11"/>
    <n v="8"/>
    <s v="G"/>
    <x v="9"/>
    <x v="9"/>
    <n v="10"/>
    <x v="8"/>
    <n v="62"/>
    <x v="32"/>
    <d v="2018-12-31T00:00:00"/>
    <x v="1"/>
    <n v="0"/>
  </r>
  <r>
    <s v="62-10-43465"/>
    <x v="23"/>
    <x v="11"/>
    <n v="8"/>
    <s v="G"/>
    <x v="9"/>
    <x v="9"/>
    <n v="10"/>
    <x v="8"/>
    <n v="62"/>
    <x v="32"/>
    <d v="2018-12-31T00:00:00"/>
    <x v="2"/>
    <n v="0"/>
  </r>
  <r>
    <s v="63-10-43465"/>
    <x v="23"/>
    <x v="11"/>
    <n v="2"/>
    <s v="A"/>
    <x v="4"/>
    <x v="4"/>
    <n v="10"/>
    <x v="8"/>
    <n v="63"/>
    <x v="33"/>
    <d v="2018-12-31T00:00:00"/>
    <x v="0"/>
    <n v="0"/>
  </r>
  <r>
    <s v="63-10-43465"/>
    <x v="23"/>
    <x v="11"/>
    <n v="2"/>
    <s v="A"/>
    <x v="4"/>
    <x v="4"/>
    <n v="10"/>
    <x v="8"/>
    <n v="63"/>
    <x v="33"/>
    <d v="2018-12-31T00:00:00"/>
    <x v="1"/>
    <n v="0"/>
  </r>
  <r>
    <s v="63-10-43465"/>
    <x v="23"/>
    <x v="11"/>
    <n v="2"/>
    <s v="A"/>
    <x v="4"/>
    <x v="4"/>
    <n v="10"/>
    <x v="8"/>
    <n v="63"/>
    <x v="33"/>
    <d v="2018-12-31T00:00:00"/>
    <x v="2"/>
    <n v="0"/>
  </r>
  <r>
    <s v="63-10-43465"/>
    <x v="23"/>
    <x v="11"/>
    <n v="3"/>
    <s v="B"/>
    <x v="0"/>
    <x v="0"/>
    <n v="10"/>
    <x v="8"/>
    <n v="63"/>
    <x v="33"/>
    <d v="2018-12-31T00:00:00"/>
    <x v="0"/>
    <n v="0"/>
  </r>
  <r>
    <s v="63-10-43465"/>
    <x v="23"/>
    <x v="11"/>
    <n v="3"/>
    <s v="B"/>
    <x v="0"/>
    <x v="0"/>
    <n v="10"/>
    <x v="8"/>
    <n v="63"/>
    <x v="33"/>
    <d v="2018-12-31T00:00:00"/>
    <x v="1"/>
    <n v="0"/>
  </r>
  <r>
    <s v="63-10-43465"/>
    <x v="23"/>
    <x v="11"/>
    <n v="3"/>
    <s v="B"/>
    <x v="0"/>
    <x v="0"/>
    <n v="10"/>
    <x v="8"/>
    <n v="63"/>
    <x v="33"/>
    <d v="2018-12-31T00:00:00"/>
    <x v="2"/>
    <n v="0"/>
  </r>
  <r>
    <s v="63-10-43465"/>
    <x v="23"/>
    <x v="11"/>
    <n v="1"/>
    <s v="C"/>
    <x v="2"/>
    <x v="2"/>
    <n v="10"/>
    <x v="8"/>
    <n v="63"/>
    <x v="33"/>
    <d v="2018-12-31T00:00:00"/>
    <x v="0"/>
    <n v="0"/>
  </r>
  <r>
    <s v="63-10-43465"/>
    <x v="23"/>
    <x v="11"/>
    <n v="1"/>
    <s v="C"/>
    <x v="2"/>
    <x v="2"/>
    <n v="10"/>
    <x v="8"/>
    <n v="63"/>
    <x v="33"/>
    <d v="2018-12-31T00:00:00"/>
    <x v="1"/>
    <n v="0"/>
  </r>
  <r>
    <s v="63-10-43465"/>
    <x v="23"/>
    <x v="11"/>
    <n v="1"/>
    <s v="C"/>
    <x v="2"/>
    <x v="2"/>
    <n v="10"/>
    <x v="8"/>
    <n v="63"/>
    <x v="33"/>
    <d v="2018-12-31T00:00:00"/>
    <x v="2"/>
    <n v="0"/>
  </r>
  <r>
    <s v="63-10-43465"/>
    <x v="23"/>
    <x v="11"/>
    <n v="4"/>
    <s v="D"/>
    <x v="10"/>
    <x v="10"/>
    <n v="10"/>
    <x v="8"/>
    <n v="63"/>
    <x v="33"/>
    <d v="2018-12-31T00:00:00"/>
    <x v="0"/>
    <n v="540"/>
  </r>
  <r>
    <s v="63-10-43465"/>
    <x v="23"/>
    <x v="11"/>
    <n v="4"/>
    <s v="D"/>
    <x v="10"/>
    <x v="10"/>
    <n v="10"/>
    <x v="8"/>
    <n v="63"/>
    <x v="33"/>
    <d v="2018-12-31T00:00:00"/>
    <x v="1"/>
    <n v="708092.83620000002"/>
  </r>
  <r>
    <s v="63-10-43465"/>
    <x v="23"/>
    <x v="11"/>
    <n v="4"/>
    <s v="D"/>
    <x v="10"/>
    <x v="10"/>
    <n v="10"/>
    <x v="8"/>
    <n v="63"/>
    <x v="33"/>
    <d v="2018-12-31T00:00:00"/>
    <x v="2"/>
    <n v="393228"/>
  </r>
  <r>
    <s v="63-10-43465"/>
    <x v="23"/>
    <x v="11"/>
    <n v="6"/>
    <s v="E"/>
    <x v="11"/>
    <x v="11"/>
    <n v="10"/>
    <x v="8"/>
    <n v="63"/>
    <x v="33"/>
    <d v="2018-12-31T00:00:00"/>
    <x v="0"/>
    <n v="0"/>
  </r>
  <r>
    <s v="63-10-43465"/>
    <x v="23"/>
    <x v="11"/>
    <n v="6"/>
    <s v="E"/>
    <x v="11"/>
    <x v="11"/>
    <n v="10"/>
    <x v="8"/>
    <n v="63"/>
    <x v="33"/>
    <d v="2018-12-31T00:00:00"/>
    <x v="1"/>
    <n v="0"/>
  </r>
  <r>
    <s v="63-10-43465"/>
    <x v="23"/>
    <x v="11"/>
    <n v="6"/>
    <s v="E"/>
    <x v="11"/>
    <x v="11"/>
    <n v="10"/>
    <x v="8"/>
    <n v="63"/>
    <x v="33"/>
    <d v="2018-12-31T00:00:00"/>
    <x v="2"/>
    <n v="0"/>
  </r>
  <r>
    <s v="63-10-43465"/>
    <x v="23"/>
    <x v="11"/>
    <n v="5"/>
    <s v="F"/>
    <x v="12"/>
    <x v="12"/>
    <n v="10"/>
    <x v="8"/>
    <n v="63"/>
    <x v="33"/>
    <d v="2018-12-31T00:00:00"/>
    <x v="0"/>
    <n v="2040"/>
  </r>
  <r>
    <s v="63-10-43465"/>
    <x v="23"/>
    <x v="11"/>
    <n v="5"/>
    <s v="F"/>
    <x v="12"/>
    <x v="12"/>
    <n v="10"/>
    <x v="8"/>
    <n v="63"/>
    <x v="33"/>
    <d v="2018-12-31T00:00:00"/>
    <x v="1"/>
    <n v="2405000"/>
  </r>
  <r>
    <s v="63-10-43465"/>
    <x v="23"/>
    <x v="11"/>
    <n v="5"/>
    <s v="F"/>
    <x v="12"/>
    <x v="12"/>
    <n v="10"/>
    <x v="8"/>
    <n v="63"/>
    <x v="33"/>
    <d v="2018-12-31T00:00:00"/>
    <x v="2"/>
    <n v="1088381"/>
  </r>
  <r>
    <s v="63-10-43465"/>
    <x v="23"/>
    <x v="11"/>
    <n v="8"/>
    <s v="G"/>
    <x v="9"/>
    <x v="9"/>
    <n v="10"/>
    <x v="8"/>
    <n v="63"/>
    <x v="33"/>
    <d v="2018-12-31T00:00:00"/>
    <x v="0"/>
    <n v="0"/>
  </r>
  <r>
    <s v="63-10-43465"/>
    <x v="23"/>
    <x v="11"/>
    <n v="8"/>
    <s v="G"/>
    <x v="9"/>
    <x v="9"/>
    <n v="10"/>
    <x v="8"/>
    <n v="63"/>
    <x v="33"/>
    <d v="2018-12-31T00:00:00"/>
    <x v="1"/>
    <n v="0"/>
  </r>
  <r>
    <s v="63-10-43465"/>
    <x v="23"/>
    <x v="11"/>
    <n v="8"/>
    <s v="G"/>
    <x v="9"/>
    <x v="9"/>
    <n v="10"/>
    <x v="8"/>
    <n v="63"/>
    <x v="33"/>
    <d v="2018-12-31T00:00:00"/>
    <x v="2"/>
    <n v="0"/>
  </r>
  <r>
    <s v="64-10-43465"/>
    <x v="23"/>
    <x v="11"/>
    <n v="2"/>
    <s v="A"/>
    <x v="4"/>
    <x v="4"/>
    <n v="10"/>
    <x v="8"/>
    <n v="64"/>
    <x v="51"/>
    <d v="2018-12-31T00:00:00"/>
    <x v="0"/>
    <n v="0"/>
  </r>
  <r>
    <s v="64-10-43465"/>
    <x v="23"/>
    <x v="11"/>
    <n v="2"/>
    <s v="A"/>
    <x v="4"/>
    <x v="4"/>
    <n v="10"/>
    <x v="8"/>
    <n v="64"/>
    <x v="51"/>
    <d v="2018-12-31T00:00:00"/>
    <x v="1"/>
    <n v="0"/>
  </r>
  <r>
    <s v="64-10-43465"/>
    <x v="23"/>
    <x v="11"/>
    <n v="2"/>
    <s v="A"/>
    <x v="4"/>
    <x v="4"/>
    <n v="10"/>
    <x v="8"/>
    <n v="64"/>
    <x v="51"/>
    <d v="2018-12-31T00:00:00"/>
    <x v="2"/>
    <n v="0"/>
  </r>
  <r>
    <s v="64-10-43465"/>
    <x v="23"/>
    <x v="11"/>
    <n v="3"/>
    <s v="B"/>
    <x v="0"/>
    <x v="0"/>
    <n v="10"/>
    <x v="8"/>
    <n v="64"/>
    <x v="51"/>
    <d v="2018-12-31T00:00:00"/>
    <x v="0"/>
    <n v="0"/>
  </r>
  <r>
    <s v="64-10-43465"/>
    <x v="23"/>
    <x v="11"/>
    <n v="3"/>
    <s v="B"/>
    <x v="0"/>
    <x v="0"/>
    <n v="10"/>
    <x v="8"/>
    <n v="64"/>
    <x v="51"/>
    <d v="2018-12-31T00:00:00"/>
    <x v="1"/>
    <n v="0"/>
  </r>
  <r>
    <s v="64-10-43465"/>
    <x v="23"/>
    <x v="11"/>
    <n v="3"/>
    <s v="B"/>
    <x v="0"/>
    <x v="0"/>
    <n v="10"/>
    <x v="8"/>
    <n v="64"/>
    <x v="51"/>
    <d v="2018-12-31T00:00:00"/>
    <x v="2"/>
    <n v="0"/>
  </r>
  <r>
    <s v="64-10-43465"/>
    <x v="23"/>
    <x v="11"/>
    <n v="1"/>
    <s v="C"/>
    <x v="2"/>
    <x v="2"/>
    <n v="10"/>
    <x v="8"/>
    <n v="64"/>
    <x v="51"/>
    <d v="2018-12-31T00:00:00"/>
    <x v="0"/>
    <n v="0"/>
  </r>
  <r>
    <s v="64-10-43465"/>
    <x v="23"/>
    <x v="11"/>
    <n v="1"/>
    <s v="C"/>
    <x v="2"/>
    <x v="2"/>
    <n v="10"/>
    <x v="8"/>
    <n v="64"/>
    <x v="51"/>
    <d v="2018-12-31T00:00:00"/>
    <x v="1"/>
    <n v="0"/>
  </r>
  <r>
    <s v="64-10-43465"/>
    <x v="23"/>
    <x v="11"/>
    <n v="1"/>
    <s v="C"/>
    <x v="2"/>
    <x v="2"/>
    <n v="10"/>
    <x v="8"/>
    <n v="64"/>
    <x v="51"/>
    <d v="2018-12-31T00:00:00"/>
    <x v="2"/>
    <n v="0"/>
  </r>
  <r>
    <s v="64-10-43465"/>
    <x v="23"/>
    <x v="11"/>
    <n v="4"/>
    <s v="D"/>
    <x v="10"/>
    <x v="10"/>
    <n v="10"/>
    <x v="8"/>
    <n v="64"/>
    <x v="51"/>
    <d v="2018-12-31T00:00:00"/>
    <x v="0"/>
    <n v="0"/>
  </r>
  <r>
    <s v="64-10-43465"/>
    <x v="23"/>
    <x v="11"/>
    <n v="4"/>
    <s v="D"/>
    <x v="10"/>
    <x v="10"/>
    <n v="10"/>
    <x v="8"/>
    <n v="64"/>
    <x v="51"/>
    <d v="2018-12-31T00:00:00"/>
    <x v="1"/>
    <n v="0"/>
  </r>
  <r>
    <s v="64-10-43465"/>
    <x v="23"/>
    <x v="11"/>
    <n v="4"/>
    <s v="D"/>
    <x v="10"/>
    <x v="10"/>
    <n v="10"/>
    <x v="8"/>
    <n v="64"/>
    <x v="51"/>
    <d v="2018-12-31T00:00:00"/>
    <x v="2"/>
    <n v="0"/>
  </r>
  <r>
    <s v="64-10-43465"/>
    <x v="23"/>
    <x v="11"/>
    <n v="6"/>
    <s v="E"/>
    <x v="11"/>
    <x v="11"/>
    <n v="10"/>
    <x v="8"/>
    <n v="64"/>
    <x v="51"/>
    <d v="2018-12-31T00:00:00"/>
    <x v="0"/>
    <n v="0"/>
  </r>
  <r>
    <s v="64-10-43465"/>
    <x v="23"/>
    <x v="11"/>
    <n v="6"/>
    <s v="E"/>
    <x v="11"/>
    <x v="11"/>
    <n v="10"/>
    <x v="8"/>
    <n v="64"/>
    <x v="51"/>
    <d v="2018-12-31T00:00:00"/>
    <x v="1"/>
    <n v="0"/>
  </r>
  <r>
    <s v="64-10-43465"/>
    <x v="23"/>
    <x v="11"/>
    <n v="6"/>
    <s v="E"/>
    <x v="11"/>
    <x v="11"/>
    <n v="10"/>
    <x v="8"/>
    <n v="64"/>
    <x v="51"/>
    <d v="2018-12-31T00:00:00"/>
    <x v="2"/>
    <n v="0"/>
  </r>
  <r>
    <s v="64-10-43465"/>
    <x v="23"/>
    <x v="11"/>
    <n v="5"/>
    <s v="F"/>
    <x v="12"/>
    <x v="12"/>
    <n v="10"/>
    <x v="8"/>
    <n v="64"/>
    <x v="51"/>
    <d v="2018-12-31T00:00:00"/>
    <x v="0"/>
    <n v="0"/>
  </r>
  <r>
    <s v="64-10-43465"/>
    <x v="23"/>
    <x v="11"/>
    <n v="5"/>
    <s v="F"/>
    <x v="12"/>
    <x v="12"/>
    <n v="10"/>
    <x v="8"/>
    <n v="64"/>
    <x v="51"/>
    <d v="2018-12-31T00:00:00"/>
    <x v="1"/>
    <n v="0"/>
  </r>
  <r>
    <s v="64-10-43465"/>
    <x v="23"/>
    <x v="11"/>
    <n v="5"/>
    <s v="F"/>
    <x v="12"/>
    <x v="12"/>
    <n v="10"/>
    <x v="8"/>
    <n v="64"/>
    <x v="51"/>
    <d v="2018-12-31T00:00:00"/>
    <x v="2"/>
    <n v="0"/>
  </r>
  <r>
    <s v="64-10-43465"/>
    <x v="23"/>
    <x v="11"/>
    <n v="8"/>
    <s v="G"/>
    <x v="9"/>
    <x v="9"/>
    <n v="10"/>
    <x v="8"/>
    <n v="64"/>
    <x v="51"/>
    <d v="2018-12-31T00:00:00"/>
    <x v="0"/>
    <n v="0"/>
  </r>
  <r>
    <s v="64-10-43465"/>
    <x v="23"/>
    <x v="11"/>
    <n v="8"/>
    <s v="G"/>
    <x v="9"/>
    <x v="9"/>
    <n v="10"/>
    <x v="8"/>
    <n v="64"/>
    <x v="51"/>
    <d v="2018-12-31T00:00:00"/>
    <x v="1"/>
    <n v="0"/>
  </r>
  <r>
    <s v="64-10-43465"/>
    <x v="23"/>
    <x v="11"/>
    <n v="8"/>
    <s v="G"/>
    <x v="9"/>
    <x v="9"/>
    <n v="10"/>
    <x v="8"/>
    <n v="64"/>
    <x v="51"/>
    <d v="2018-12-31T00:00:00"/>
    <x v="2"/>
    <n v="0"/>
  </r>
  <r>
    <s v="65-10-43465"/>
    <x v="23"/>
    <x v="11"/>
    <n v="2"/>
    <s v="A"/>
    <x v="4"/>
    <x v="4"/>
    <n v="10"/>
    <x v="8"/>
    <n v="65"/>
    <x v="84"/>
    <d v="2018-12-31T00:00:00"/>
    <x v="0"/>
    <n v="0"/>
  </r>
  <r>
    <s v="65-10-43465"/>
    <x v="23"/>
    <x v="11"/>
    <n v="2"/>
    <s v="A"/>
    <x v="4"/>
    <x v="4"/>
    <n v="10"/>
    <x v="8"/>
    <n v="65"/>
    <x v="84"/>
    <d v="2018-12-31T00:00:00"/>
    <x v="1"/>
    <n v="0"/>
  </r>
  <r>
    <s v="65-10-43465"/>
    <x v="23"/>
    <x v="11"/>
    <n v="2"/>
    <s v="A"/>
    <x v="4"/>
    <x v="4"/>
    <n v="10"/>
    <x v="8"/>
    <n v="65"/>
    <x v="84"/>
    <d v="2018-12-31T00:00:00"/>
    <x v="2"/>
    <n v="0"/>
  </r>
  <r>
    <s v="65-10-43465"/>
    <x v="23"/>
    <x v="11"/>
    <n v="3"/>
    <s v="B"/>
    <x v="0"/>
    <x v="0"/>
    <n v="10"/>
    <x v="8"/>
    <n v="65"/>
    <x v="84"/>
    <d v="2018-12-31T00:00:00"/>
    <x v="0"/>
    <n v="0"/>
  </r>
  <r>
    <s v="65-10-43465"/>
    <x v="23"/>
    <x v="11"/>
    <n v="3"/>
    <s v="B"/>
    <x v="0"/>
    <x v="0"/>
    <n v="10"/>
    <x v="8"/>
    <n v="65"/>
    <x v="84"/>
    <d v="2018-12-31T00:00:00"/>
    <x v="1"/>
    <n v="0"/>
  </r>
  <r>
    <s v="65-10-43465"/>
    <x v="23"/>
    <x v="11"/>
    <n v="3"/>
    <s v="B"/>
    <x v="0"/>
    <x v="0"/>
    <n v="10"/>
    <x v="8"/>
    <n v="65"/>
    <x v="84"/>
    <d v="2018-12-31T00:00:00"/>
    <x v="2"/>
    <n v="0"/>
  </r>
  <r>
    <s v="65-10-43465"/>
    <x v="23"/>
    <x v="11"/>
    <n v="1"/>
    <s v="C"/>
    <x v="2"/>
    <x v="2"/>
    <n v="10"/>
    <x v="8"/>
    <n v="65"/>
    <x v="84"/>
    <d v="2018-12-31T00:00:00"/>
    <x v="0"/>
    <n v="0"/>
  </r>
  <r>
    <s v="65-10-43465"/>
    <x v="23"/>
    <x v="11"/>
    <n v="1"/>
    <s v="C"/>
    <x v="2"/>
    <x v="2"/>
    <n v="10"/>
    <x v="8"/>
    <n v="65"/>
    <x v="84"/>
    <d v="2018-12-31T00:00:00"/>
    <x v="1"/>
    <n v="0"/>
  </r>
  <r>
    <s v="65-10-43465"/>
    <x v="23"/>
    <x v="11"/>
    <n v="1"/>
    <s v="C"/>
    <x v="2"/>
    <x v="2"/>
    <n v="10"/>
    <x v="8"/>
    <n v="65"/>
    <x v="84"/>
    <d v="2018-12-31T00:00:00"/>
    <x v="2"/>
    <n v="0"/>
  </r>
  <r>
    <s v="65-10-43465"/>
    <x v="23"/>
    <x v="11"/>
    <n v="4"/>
    <s v="D"/>
    <x v="10"/>
    <x v="10"/>
    <n v="10"/>
    <x v="8"/>
    <n v="65"/>
    <x v="84"/>
    <d v="2018-12-31T00:00:00"/>
    <x v="0"/>
    <n v="0"/>
  </r>
  <r>
    <s v="65-10-43465"/>
    <x v="23"/>
    <x v="11"/>
    <n v="4"/>
    <s v="D"/>
    <x v="10"/>
    <x v="10"/>
    <n v="10"/>
    <x v="8"/>
    <n v="65"/>
    <x v="84"/>
    <d v="2018-12-31T00:00:00"/>
    <x v="1"/>
    <n v="0"/>
  </r>
  <r>
    <s v="65-10-43465"/>
    <x v="23"/>
    <x v="11"/>
    <n v="4"/>
    <s v="D"/>
    <x v="10"/>
    <x v="10"/>
    <n v="10"/>
    <x v="8"/>
    <n v="65"/>
    <x v="84"/>
    <d v="2018-12-31T00:00:00"/>
    <x v="2"/>
    <n v="0"/>
  </r>
  <r>
    <s v="65-10-43465"/>
    <x v="23"/>
    <x v="11"/>
    <n v="6"/>
    <s v="E"/>
    <x v="11"/>
    <x v="11"/>
    <n v="10"/>
    <x v="8"/>
    <n v="65"/>
    <x v="84"/>
    <d v="2018-12-31T00:00:00"/>
    <x v="0"/>
    <n v="0"/>
  </r>
  <r>
    <s v="65-10-43465"/>
    <x v="23"/>
    <x v="11"/>
    <n v="6"/>
    <s v="E"/>
    <x v="11"/>
    <x v="11"/>
    <n v="10"/>
    <x v="8"/>
    <n v="65"/>
    <x v="84"/>
    <d v="2018-12-31T00:00:00"/>
    <x v="1"/>
    <n v="0"/>
  </r>
  <r>
    <s v="65-10-43465"/>
    <x v="23"/>
    <x v="11"/>
    <n v="6"/>
    <s v="E"/>
    <x v="11"/>
    <x v="11"/>
    <n v="10"/>
    <x v="8"/>
    <n v="65"/>
    <x v="84"/>
    <d v="2018-12-31T00:00:00"/>
    <x v="2"/>
    <n v="0"/>
  </r>
  <r>
    <s v="65-10-43465"/>
    <x v="23"/>
    <x v="11"/>
    <n v="5"/>
    <s v="F"/>
    <x v="12"/>
    <x v="12"/>
    <n v="10"/>
    <x v="8"/>
    <n v="65"/>
    <x v="84"/>
    <d v="2018-12-31T00:00:00"/>
    <x v="0"/>
    <n v="0"/>
  </r>
  <r>
    <s v="65-10-43465"/>
    <x v="23"/>
    <x v="11"/>
    <n v="5"/>
    <s v="F"/>
    <x v="12"/>
    <x v="12"/>
    <n v="10"/>
    <x v="8"/>
    <n v="65"/>
    <x v="84"/>
    <d v="2018-12-31T00:00:00"/>
    <x v="1"/>
    <n v="0"/>
  </r>
  <r>
    <s v="65-10-43465"/>
    <x v="23"/>
    <x v="11"/>
    <n v="5"/>
    <s v="F"/>
    <x v="12"/>
    <x v="12"/>
    <n v="10"/>
    <x v="8"/>
    <n v="65"/>
    <x v="84"/>
    <d v="2018-12-31T00:00:00"/>
    <x v="2"/>
    <n v="0"/>
  </r>
  <r>
    <s v="65-10-43465"/>
    <x v="23"/>
    <x v="11"/>
    <n v="8"/>
    <s v="G"/>
    <x v="9"/>
    <x v="9"/>
    <n v="10"/>
    <x v="8"/>
    <n v="65"/>
    <x v="84"/>
    <d v="2018-12-31T00:00:00"/>
    <x v="0"/>
    <n v="0"/>
  </r>
  <r>
    <s v="65-10-43465"/>
    <x v="23"/>
    <x v="11"/>
    <n v="8"/>
    <s v="G"/>
    <x v="9"/>
    <x v="9"/>
    <n v="10"/>
    <x v="8"/>
    <n v="65"/>
    <x v="84"/>
    <d v="2018-12-31T00:00:00"/>
    <x v="1"/>
    <n v="0"/>
  </r>
  <r>
    <s v="65-10-43465"/>
    <x v="23"/>
    <x v="11"/>
    <n v="8"/>
    <s v="G"/>
    <x v="9"/>
    <x v="9"/>
    <n v="10"/>
    <x v="8"/>
    <n v="65"/>
    <x v="84"/>
    <d v="2018-12-31T00:00:00"/>
    <x v="2"/>
    <n v="0"/>
  </r>
  <r>
    <s v="66-10-43465"/>
    <x v="23"/>
    <x v="11"/>
    <n v="2"/>
    <s v="A"/>
    <x v="4"/>
    <x v="4"/>
    <n v="10"/>
    <x v="8"/>
    <n v="66"/>
    <x v="34"/>
    <d v="2018-12-31T00:00:00"/>
    <x v="0"/>
    <n v="0"/>
  </r>
  <r>
    <s v="66-10-43465"/>
    <x v="23"/>
    <x v="11"/>
    <n v="2"/>
    <s v="A"/>
    <x v="4"/>
    <x v="4"/>
    <n v="10"/>
    <x v="8"/>
    <n v="66"/>
    <x v="34"/>
    <d v="2018-12-31T00:00:00"/>
    <x v="1"/>
    <n v="0"/>
  </r>
  <r>
    <s v="66-10-43465"/>
    <x v="23"/>
    <x v="11"/>
    <n v="2"/>
    <s v="A"/>
    <x v="4"/>
    <x v="4"/>
    <n v="10"/>
    <x v="8"/>
    <n v="66"/>
    <x v="34"/>
    <d v="2018-12-31T00:00:00"/>
    <x v="2"/>
    <n v="0"/>
  </r>
  <r>
    <s v="66-10-43465"/>
    <x v="23"/>
    <x v="11"/>
    <n v="3"/>
    <s v="B"/>
    <x v="0"/>
    <x v="0"/>
    <n v="10"/>
    <x v="8"/>
    <n v="66"/>
    <x v="34"/>
    <d v="2018-12-31T00:00:00"/>
    <x v="0"/>
    <n v="0"/>
  </r>
  <r>
    <s v="66-10-43465"/>
    <x v="23"/>
    <x v="11"/>
    <n v="3"/>
    <s v="B"/>
    <x v="0"/>
    <x v="0"/>
    <n v="10"/>
    <x v="8"/>
    <n v="66"/>
    <x v="34"/>
    <d v="2018-12-31T00:00:00"/>
    <x v="1"/>
    <n v="0"/>
  </r>
  <r>
    <s v="66-10-43465"/>
    <x v="23"/>
    <x v="11"/>
    <n v="3"/>
    <s v="B"/>
    <x v="0"/>
    <x v="0"/>
    <n v="10"/>
    <x v="8"/>
    <n v="66"/>
    <x v="34"/>
    <d v="2018-12-31T00:00:00"/>
    <x v="2"/>
    <n v="0"/>
  </r>
  <r>
    <s v="66-10-43465"/>
    <x v="23"/>
    <x v="11"/>
    <n v="1"/>
    <s v="C"/>
    <x v="2"/>
    <x v="2"/>
    <n v="10"/>
    <x v="8"/>
    <n v="66"/>
    <x v="34"/>
    <d v="2018-12-31T00:00:00"/>
    <x v="0"/>
    <n v="0"/>
  </r>
  <r>
    <s v="66-10-43465"/>
    <x v="23"/>
    <x v="11"/>
    <n v="1"/>
    <s v="C"/>
    <x v="2"/>
    <x v="2"/>
    <n v="10"/>
    <x v="8"/>
    <n v="66"/>
    <x v="34"/>
    <d v="2018-12-31T00:00:00"/>
    <x v="1"/>
    <n v="0"/>
  </r>
  <r>
    <s v="66-10-43465"/>
    <x v="23"/>
    <x v="11"/>
    <n v="1"/>
    <s v="C"/>
    <x v="2"/>
    <x v="2"/>
    <n v="10"/>
    <x v="8"/>
    <n v="66"/>
    <x v="34"/>
    <d v="2018-12-31T00:00:00"/>
    <x v="2"/>
    <n v="0"/>
  </r>
  <r>
    <s v="66-10-43465"/>
    <x v="23"/>
    <x v="11"/>
    <n v="4"/>
    <s v="D"/>
    <x v="10"/>
    <x v="10"/>
    <n v="10"/>
    <x v="8"/>
    <n v="66"/>
    <x v="34"/>
    <d v="2018-12-31T00:00:00"/>
    <x v="0"/>
    <n v="0"/>
  </r>
  <r>
    <s v="66-10-43465"/>
    <x v="23"/>
    <x v="11"/>
    <n v="4"/>
    <s v="D"/>
    <x v="10"/>
    <x v="10"/>
    <n v="10"/>
    <x v="8"/>
    <n v="66"/>
    <x v="34"/>
    <d v="2018-12-31T00:00:00"/>
    <x v="1"/>
    <n v="0"/>
  </r>
  <r>
    <s v="66-10-43465"/>
    <x v="23"/>
    <x v="11"/>
    <n v="4"/>
    <s v="D"/>
    <x v="10"/>
    <x v="10"/>
    <n v="10"/>
    <x v="8"/>
    <n v="66"/>
    <x v="34"/>
    <d v="2018-12-31T00:00:00"/>
    <x v="2"/>
    <n v="0"/>
  </r>
  <r>
    <s v="66-10-43465"/>
    <x v="23"/>
    <x v="11"/>
    <n v="6"/>
    <s v="E"/>
    <x v="11"/>
    <x v="11"/>
    <n v="10"/>
    <x v="8"/>
    <n v="66"/>
    <x v="34"/>
    <d v="2018-12-31T00:00:00"/>
    <x v="0"/>
    <n v="0"/>
  </r>
  <r>
    <s v="66-10-43465"/>
    <x v="23"/>
    <x v="11"/>
    <n v="6"/>
    <s v="E"/>
    <x v="11"/>
    <x v="11"/>
    <n v="10"/>
    <x v="8"/>
    <n v="66"/>
    <x v="34"/>
    <d v="2018-12-31T00:00:00"/>
    <x v="1"/>
    <n v="0"/>
  </r>
  <r>
    <s v="66-10-43465"/>
    <x v="23"/>
    <x v="11"/>
    <n v="6"/>
    <s v="E"/>
    <x v="11"/>
    <x v="11"/>
    <n v="10"/>
    <x v="8"/>
    <n v="66"/>
    <x v="34"/>
    <d v="2018-12-31T00:00:00"/>
    <x v="2"/>
    <n v="0"/>
  </r>
  <r>
    <s v="66-10-43465"/>
    <x v="23"/>
    <x v="11"/>
    <n v="5"/>
    <s v="F"/>
    <x v="12"/>
    <x v="12"/>
    <n v="10"/>
    <x v="8"/>
    <n v="66"/>
    <x v="34"/>
    <d v="2018-12-31T00:00:00"/>
    <x v="0"/>
    <n v="1700"/>
  </r>
  <r>
    <s v="66-10-43465"/>
    <x v="23"/>
    <x v="11"/>
    <n v="5"/>
    <s v="F"/>
    <x v="12"/>
    <x v="12"/>
    <n v="10"/>
    <x v="8"/>
    <n v="66"/>
    <x v="34"/>
    <d v="2018-12-31T00:00:00"/>
    <x v="1"/>
    <n v="2065000"/>
  </r>
  <r>
    <s v="66-10-43465"/>
    <x v="23"/>
    <x v="11"/>
    <n v="5"/>
    <s v="F"/>
    <x v="12"/>
    <x v="12"/>
    <n v="10"/>
    <x v="8"/>
    <n v="66"/>
    <x v="34"/>
    <d v="2018-12-31T00:00:00"/>
    <x v="2"/>
    <n v="958017"/>
  </r>
  <r>
    <s v="66-10-43465"/>
    <x v="23"/>
    <x v="11"/>
    <n v="8"/>
    <s v="G"/>
    <x v="9"/>
    <x v="9"/>
    <n v="10"/>
    <x v="8"/>
    <n v="66"/>
    <x v="34"/>
    <d v="2018-12-31T00:00:00"/>
    <x v="0"/>
    <n v="0"/>
  </r>
  <r>
    <s v="66-10-43465"/>
    <x v="23"/>
    <x v="11"/>
    <n v="8"/>
    <s v="G"/>
    <x v="9"/>
    <x v="9"/>
    <n v="10"/>
    <x v="8"/>
    <n v="66"/>
    <x v="34"/>
    <d v="2018-12-31T00:00:00"/>
    <x v="1"/>
    <n v="0"/>
  </r>
  <r>
    <s v="66-10-43465"/>
    <x v="23"/>
    <x v="11"/>
    <n v="8"/>
    <s v="G"/>
    <x v="9"/>
    <x v="9"/>
    <n v="10"/>
    <x v="8"/>
    <n v="66"/>
    <x v="34"/>
    <d v="2018-12-31T00:00:00"/>
    <x v="2"/>
    <n v="0"/>
  </r>
  <r>
    <s v="67-10-43465"/>
    <x v="23"/>
    <x v="11"/>
    <n v="2"/>
    <s v="A"/>
    <x v="4"/>
    <x v="4"/>
    <n v="10"/>
    <x v="8"/>
    <n v="67"/>
    <x v="43"/>
    <d v="2018-12-31T00:00:00"/>
    <x v="0"/>
    <n v="0"/>
  </r>
  <r>
    <s v="67-10-43465"/>
    <x v="23"/>
    <x v="11"/>
    <n v="2"/>
    <s v="A"/>
    <x v="4"/>
    <x v="4"/>
    <n v="10"/>
    <x v="8"/>
    <n v="67"/>
    <x v="43"/>
    <d v="2018-12-31T00:00:00"/>
    <x v="1"/>
    <n v="0"/>
  </r>
  <r>
    <s v="67-10-43465"/>
    <x v="23"/>
    <x v="11"/>
    <n v="2"/>
    <s v="A"/>
    <x v="4"/>
    <x v="4"/>
    <n v="10"/>
    <x v="8"/>
    <n v="67"/>
    <x v="43"/>
    <d v="2018-12-31T00:00:00"/>
    <x v="2"/>
    <n v="0"/>
  </r>
  <r>
    <s v="67-10-43465"/>
    <x v="23"/>
    <x v="11"/>
    <n v="3"/>
    <s v="B"/>
    <x v="0"/>
    <x v="0"/>
    <n v="10"/>
    <x v="8"/>
    <n v="67"/>
    <x v="43"/>
    <d v="2018-12-31T00:00:00"/>
    <x v="0"/>
    <n v="0"/>
  </r>
  <r>
    <s v="67-10-43465"/>
    <x v="23"/>
    <x v="11"/>
    <n v="3"/>
    <s v="B"/>
    <x v="0"/>
    <x v="0"/>
    <n v="10"/>
    <x v="8"/>
    <n v="67"/>
    <x v="43"/>
    <d v="2018-12-31T00:00:00"/>
    <x v="1"/>
    <n v="0"/>
  </r>
  <r>
    <s v="67-10-43465"/>
    <x v="23"/>
    <x v="11"/>
    <n v="3"/>
    <s v="B"/>
    <x v="0"/>
    <x v="0"/>
    <n v="10"/>
    <x v="8"/>
    <n v="67"/>
    <x v="43"/>
    <d v="2018-12-31T00:00:00"/>
    <x v="2"/>
    <n v="0"/>
  </r>
  <r>
    <s v="67-10-43465"/>
    <x v="23"/>
    <x v="11"/>
    <n v="1"/>
    <s v="C"/>
    <x v="2"/>
    <x v="2"/>
    <n v="10"/>
    <x v="8"/>
    <n v="67"/>
    <x v="43"/>
    <d v="2018-12-31T00:00:00"/>
    <x v="0"/>
    <n v="260"/>
  </r>
  <r>
    <s v="67-10-43465"/>
    <x v="23"/>
    <x v="11"/>
    <n v="1"/>
    <s v="C"/>
    <x v="2"/>
    <x v="2"/>
    <n v="10"/>
    <x v="8"/>
    <n v="67"/>
    <x v="43"/>
    <d v="2018-12-31T00:00:00"/>
    <x v="1"/>
    <n v="158340"/>
  </r>
  <r>
    <s v="67-10-43465"/>
    <x v="23"/>
    <x v="11"/>
    <n v="1"/>
    <s v="C"/>
    <x v="2"/>
    <x v="2"/>
    <n v="10"/>
    <x v="8"/>
    <n v="67"/>
    <x v="43"/>
    <d v="2018-12-31T00:00:00"/>
    <x v="2"/>
    <n v="261248"/>
  </r>
  <r>
    <s v="67-10-43465"/>
    <x v="23"/>
    <x v="11"/>
    <n v="4"/>
    <s v="D"/>
    <x v="10"/>
    <x v="10"/>
    <n v="10"/>
    <x v="8"/>
    <n v="67"/>
    <x v="43"/>
    <d v="2018-12-31T00:00:00"/>
    <x v="0"/>
    <n v="0"/>
  </r>
  <r>
    <s v="67-10-43465"/>
    <x v="23"/>
    <x v="11"/>
    <n v="4"/>
    <s v="D"/>
    <x v="10"/>
    <x v="10"/>
    <n v="10"/>
    <x v="8"/>
    <n v="67"/>
    <x v="43"/>
    <d v="2018-12-31T00:00:00"/>
    <x v="1"/>
    <n v="0"/>
  </r>
  <r>
    <s v="67-10-43465"/>
    <x v="23"/>
    <x v="11"/>
    <n v="4"/>
    <s v="D"/>
    <x v="10"/>
    <x v="10"/>
    <n v="10"/>
    <x v="8"/>
    <n v="67"/>
    <x v="43"/>
    <d v="2018-12-31T00:00:00"/>
    <x v="2"/>
    <n v="0"/>
  </r>
  <r>
    <s v="67-10-43465"/>
    <x v="23"/>
    <x v="11"/>
    <n v="6"/>
    <s v="E"/>
    <x v="11"/>
    <x v="11"/>
    <n v="10"/>
    <x v="8"/>
    <n v="67"/>
    <x v="43"/>
    <d v="2018-12-31T00:00:00"/>
    <x v="0"/>
    <n v="0"/>
  </r>
  <r>
    <s v="67-10-43465"/>
    <x v="23"/>
    <x v="11"/>
    <n v="6"/>
    <s v="E"/>
    <x v="11"/>
    <x v="11"/>
    <n v="10"/>
    <x v="8"/>
    <n v="67"/>
    <x v="43"/>
    <d v="2018-12-31T00:00:00"/>
    <x v="1"/>
    <n v="0"/>
  </r>
  <r>
    <s v="67-10-43465"/>
    <x v="23"/>
    <x v="11"/>
    <n v="6"/>
    <s v="E"/>
    <x v="11"/>
    <x v="11"/>
    <n v="10"/>
    <x v="8"/>
    <n v="67"/>
    <x v="43"/>
    <d v="2018-12-31T00:00:00"/>
    <x v="2"/>
    <n v="0"/>
  </r>
  <r>
    <s v="67-10-43465"/>
    <x v="23"/>
    <x v="11"/>
    <n v="5"/>
    <s v="F"/>
    <x v="12"/>
    <x v="12"/>
    <n v="10"/>
    <x v="8"/>
    <n v="67"/>
    <x v="43"/>
    <d v="2018-12-31T00:00:00"/>
    <x v="0"/>
    <n v="0"/>
  </r>
  <r>
    <s v="67-10-43465"/>
    <x v="23"/>
    <x v="11"/>
    <n v="5"/>
    <s v="F"/>
    <x v="12"/>
    <x v="12"/>
    <n v="10"/>
    <x v="8"/>
    <n v="67"/>
    <x v="43"/>
    <d v="2018-12-31T00:00:00"/>
    <x v="1"/>
    <n v="0"/>
  </r>
  <r>
    <s v="67-10-43465"/>
    <x v="23"/>
    <x v="11"/>
    <n v="5"/>
    <s v="F"/>
    <x v="12"/>
    <x v="12"/>
    <n v="10"/>
    <x v="8"/>
    <n v="67"/>
    <x v="43"/>
    <d v="2018-12-31T00:00:00"/>
    <x v="2"/>
    <n v="0"/>
  </r>
  <r>
    <s v="67-10-43465"/>
    <x v="23"/>
    <x v="11"/>
    <n v="8"/>
    <s v="G"/>
    <x v="9"/>
    <x v="9"/>
    <n v="10"/>
    <x v="8"/>
    <n v="67"/>
    <x v="43"/>
    <d v="2018-12-31T00:00:00"/>
    <x v="0"/>
    <n v="0"/>
  </r>
  <r>
    <s v="67-10-43465"/>
    <x v="23"/>
    <x v="11"/>
    <n v="8"/>
    <s v="G"/>
    <x v="9"/>
    <x v="9"/>
    <n v="10"/>
    <x v="8"/>
    <n v="67"/>
    <x v="43"/>
    <d v="2018-12-31T00:00:00"/>
    <x v="1"/>
    <n v="0"/>
  </r>
  <r>
    <s v="67-10-43465"/>
    <x v="23"/>
    <x v="11"/>
    <n v="8"/>
    <s v="G"/>
    <x v="9"/>
    <x v="9"/>
    <n v="10"/>
    <x v="8"/>
    <n v="67"/>
    <x v="43"/>
    <d v="2018-12-31T00:00:00"/>
    <x v="2"/>
    <n v="0"/>
  </r>
  <r>
    <s v="68-11-43465"/>
    <x v="23"/>
    <x v="11"/>
    <n v="2"/>
    <s v="A"/>
    <x v="4"/>
    <x v="4"/>
    <n v="11"/>
    <x v="9"/>
    <n v="68"/>
    <x v="85"/>
    <d v="2018-12-31T00:00:00"/>
    <x v="0"/>
    <n v="0"/>
  </r>
  <r>
    <s v="68-11-43465"/>
    <x v="23"/>
    <x v="11"/>
    <n v="2"/>
    <s v="A"/>
    <x v="4"/>
    <x v="4"/>
    <n v="11"/>
    <x v="9"/>
    <n v="68"/>
    <x v="85"/>
    <d v="2018-12-31T00:00:00"/>
    <x v="1"/>
    <n v="0"/>
  </r>
  <r>
    <s v="68-11-43465"/>
    <x v="23"/>
    <x v="11"/>
    <n v="2"/>
    <s v="A"/>
    <x v="4"/>
    <x v="4"/>
    <n v="11"/>
    <x v="9"/>
    <n v="68"/>
    <x v="85"/>
    <d v="2018-12-31T00:00:00"/>
    <x v="2"/>
    <n v="0"/>
  </r>
  <r>
    <s v="68-11-43465"/>
    <x v="23"/>
    <x v="11"/>
    <n v="3"/>
    <s v="B"/>
    <x v="0"/>
    <x v="0"/>
    <n v="11"/>
    <x v="9"/>
    <n v="68"/>
    <x v="85"/>
    <d v="2018-12-31T00:00:00"/>
    <x v="0"/>
    <n v="0"/>
  </r>
  <r>
    <s v="68-11-43465"/>
    <x v="23"/>
    <x v="11"/>
    <n v="3"/>
    <s v="B"/>
    <x v="0"/>
    <x v="0"/>
    <n v="11"/>
    <x v="9"/>
    <n v="68"/>
    <x v="85"/>
    <d v="2018-12-31T00:00:00"/>
    <x v="1"/>
    <n v="0"/>
  </r>
  <r>
    <s v="68-11-43465"/>
    <x v="23"/>
    <x v="11"/>
    <n v="3"/>
    <s v="B"/>
    <x v="0"/>
    <x v="0"/>
    <n v="11"/>
    <x v="9"/>
    <n v="68"/>
    <x v="85"/>
    <d v="2018-12-31T00:00:00"/>
    <x v="2"/>
    <n v="0"/>
  </r>
  <r>
    <s v="68-11-43465"/>
    <x v="23"/>
    <x v="11"/>
    <n v="1"/>
    <s v="C"/>
    <x v="2"/>
    <x v="2"/>
    <n v="11"/>
    <x v="9"/>
    <n v="68"/>
    <x v="85"/>
    <d v="2018-12-31T00:00:00"/>
    <x v="0"/>
    <n v="0"/>
  </r>
  <r>
    <s v="68-11-43465"/>
    <x v="23"/>
    <x v="11"/>
    <n v="1"/>
    <s v="C"/>
    <x v="2"/>
    <x v="2"/>
    <n v="11"/>
    <x v="9"/>
    <n v="68"/>
    <x v="85"/>
    <d v="2018-12-31T00:00:00"/>
    <x v="1"/>
    <n v="0"/>
  </r>
  <r>
    <s v="68-11-43465"/>
    <x v="23"/>
    <x v="11"/>
    <n v="1"/>
    <s v="C"/>
    <x v="2"/>
    <x v="2"/>
    <n v="11"/>
    <x v="9"/>
    <n v="68"/>
    <x v="85"/>
    <d v="2018-12-31T00:00:00"/>
    <x v="2"/>
    <n v="0"/>
  </r>
  <r>
    <s v="68-11-43465"/>
    <x v="23"/>
    <x v="11"/>
    <n v="4"/>
    <s v="D"/>
    <x v="10"/>
    <x v="10"/>
    <n v="11"/>
    <x v="9"/>
    <n v="68"/>
    <x v="85"/>
    <d v="2018-12-31T00:00:00"/>
    <x v="0"/>
    <n v="0"/>
  </r>
  <r>
    <s v="68-11-43465"/>
    <x v="23"/>
    <x v="11"/>
    <n v="4"/>
    <s v="D"/>
    <x v="10"/>
    <x v="10"/>
    <n v="11"/>
    <x v="9"/>
    <n v="68"/>
    <x v="85"/>
    <d v="2018-12-31T00:00:00"/>
    <x v="1"/>
    <n v="0"/>
  </r>
  <r>
    <s v="68-11-43465"/>
    <x v="23"/>
    <x v="11"/>
    <n v="4"/>
    <s v="D"/>
    <x v="10"/>
    <x v="10"/>
    <n v="11"/>
    <x v="9"/>
    <n v="68"/>
    <x v="85"/>
    <d v="2018-12-31T00:00:00"/>
    <x v="2"/>
    <n v="0"/>
  </r>
  <r>
    <s v="68-11-43465"/>
    <x v="23"/>
    <x v="11"/>
    <n v="6"/>
    <s v="E"/>
    <x v="11"/>
    <x v="11"/>
    <n v="11"/>
    <x v="9"/>
    <n v="68"/>
    <x v="85"/>
    <d v="2018-12-31T00:00:00"/>
    <x v="0"/>
    <n v="0"/>
  </r>
  <r>
    <s v="68-11-43465"/>
    <x v="23"/>
    <x v="11"/>
    <n v="6"/>
    <s v="E"/>
    <x v="11"/>
    <x v="11"/>
    <n v="11"/>
    <x v="9"/>
    <n v="68"/>
    <x v="85"/>
    <d v="2018-12-31T00:00:00"/>
    <x v="1"/>
    <n v="0"/>
  </r>
  <r>
    <s v="68-11-43465"/>
    <x v="23"/>
    <x v="11"/>
    <n v="6"/>
    <s v="E"/>
    <x v="11"/>
    <x v="11"/>
    <n v="11"/>
    <x v="9"/>
    <n v="68"/>
    <x v="85"/>
    <d v="2018-12-31T00:00:00"/>
    <x v="2"/>
    <n v="0"/>
  </r>
  <r>
    <s v="68-11-43465"/>
    <x v="23"/>
    <x v="11"/>
    <n v="5"/>
    <s v="F"/>
    <x v="12"/>
    <x v="12"/>
    <n v="11"/>
    <x v="9"/>
    <n v="68"/>
    <x v="85"/>
    <d v="2018-12-31T00:00:00"/>
    <x v="0"/>
    <n v="0"/>
  </r>
  <r>
    <s v="68-11-43465"/>
    <x v="23"/>
    <x v="11"/>
    <n v="5"/>
    <s v="F"/>
    <x v="12"/>
    <x v="12"/>
    <n v="11"/>
    <x v="9"/>
    <n v="68"/>
    <x v="85"/>
    <d v="2018-12-31T00:00:00"/>
    <x v="1"/>
    <n v="0"/>
  </r>
  <r>
    <s v="68-11-43465"/>
    <x v="23"/>
    <x v="11"/>
    <n v="5"/>
    <s v="F"/>
    <x v="12"/>
    <x v="12"/>
    <n v="11"/>
    <x v="9"/>
    <n v="68"/>
    <x v="85"/>
    <d v="2018-12-31T00:00:00"/>
    <x v="2"/>
    <n v="0"/>
  </r>
  <r>
    <s v="68-11-43465"/>
    <x v="23"/>
    <x v="11"/>
    <n v="8"/>
    <s v="G"/>
    <x v="9"/>
    <x v="9"/>
    <n v="11"/>
    <x v="9"/>
    <n v="68"/>
    <x v="85"/>
    <d v="2018-12-31T00:00:00"/>
    <x v="0"/>
    <n v="0"/>
  </r>
  <r>
    <s v="68-11-43465"/>
    <x v="23"/>
    <x v="11"/>
    <n v="8"/>
    <s v="G"/>
    <x v="9"/>
    <x v="9"/>
    <n v="11"/>
    <x v="9"/>
    <n v="68"/>
    <x v="85"/>
    <d v="2018-12-31T00:00:00"/>
    <x v="1"/>
    <n v="0"/>
  </r>
  <r>
    <s v="68-11-43465"/>
    <x v="23"/>
    <x v="11"/>
    <n v="8"/>
    <s v="G"/>
    <x v="9"/>
    <x v="9"/>
    <n v="11"/>
    <x v="9"/>
    <n v="68"/>
    <x v="85"/>
    <d v="2018-12-31T00:00:00"/>
    <x v="2"/>
    <n v="0"/>
  </r>
  <r>
    <s v="69-11-43465"/>
    <x v="23"/>
    <x v="11"/>
    <n v="2"/>
    <s v="A"/>
    <x v="4"/>
    <x v="4"/>
    <n v="11"/>
    <x v="9"/>
    <n v="69"/>
    <x v="35"/>
    <d v="2018-12-31T00:00:00"/>
    <x v="0"/>
    <n v="0"/>
  </r>
  <r>
    <s v="69-11-43465"/>
    <x v="23"/>
    <x v="11"/>
    <n v="2"/>
    <s v="A"/>
    <x v="4"/>
    <x v="4"/>
    <n v="11"/>
    <x v="9"/>
    <n v="69"/>
    <x v="35"/>
    <d v="2018-12-31T00:00:00"/>
    <x v="1"/>
    <n v="0"/>
  </r>
  <r>
    <s v="69-11-43465"/>
    <x v="23"/>
    <x v="11"/>
    <n v="2"/>
    <s v="A"/>
    <x v="4"/>
    <x v="4"/>
    <n v="11"/>
    <x v="9"/>
    <n v="69"/>
    <x v="35"/>
    <d v="2018-12-31T00:00:00"/>
    <x v="2"/>
    <n v="0"/>
  </r>
  <r>
    <s v="69-11-43465"/>
    <x v="23"/>
    <x v="11"/>
    <n v="3"/>
    <s v="B"/>
    <x v="0"/>
    <x v="0"/>
    <n v="11"/>
    <x v="9"/>
    <n v="69"/>
    <x v="35"/>
    <d v="2018-12-31T00:00:00"/>
    <x v="0"/>
    <n v="0"/>
  </r>
  <r>
    <s v="69-11-43465"/>
    <x v="23"/>
    <x v="11"/>
    <n v="3"/>
    <s v="B"/>
    <x v="0"/>
    <x v="0"/>
    <n v="11"/>
    <x v="9"/>
    <n v="69"/>
    <x v="35"/>
    <d v="2018-12-31T00:00:00"/>
    <x v="1"/>
    <n v="0"/>
  </r>
  <r>
    <s v="69-11-43465"/>
    <x v="23"/>
    <x v="11"/>
    <n v="3"/>
    <s v="B"/>
    <x v="0"/>
    <x v="0"/>
    <n v="11"/>
    <x v="9"/>
    <n v="69"/>
    <x v="35"/>
    <d v="2018-12-31T00:00:00"/>
    <x v="2"/>
    <n v="0"/>
  </r>
  <r>
    <s v="69-11-43465"/>
    <x v="23"/>
    <x v="11"/>
    <n v="1"/>
    <s v="C"/>
    <x v="2"/>
    <x v="2"/>
    <n v="11"/>
    <x v="9"/>
    <n v="69"/>
    <x v="35"/>
    <d v="2018-12-31T00:00:00"/>
    <x v="0"/>
    <n v="0"/>
  </r>
  <r>
    <s v="69-11-43465"/>
    <x v="23"/>
    <x v="11"/>
    <n v="1"/>
    <s v="C"/>
    <x v="2"/>
    <x v="2"/>
    <n v="11"/>
    <x v="9"/>
    <n v="69"/>
    <x v="35"/>
    <d v="2018-12-31T00:00:00"/>
    <x v="1"/>
    <n v="0"/>
  </r>
  <r>
    <s v="69-11-43465"/>
    <x v="23"/>
    <x v="11"/>
    <n v="1"/>
    <s v="C"/>
    <x v="2"/>
    <x v="2"/>
    <n v="11"/>
    <x v="9"/>
    <n v="69"/>
    <x v="35"/>
    <d v="2018-12-31T00:00:00"/>
    <x v="2"/>
    <n v="0"/>
  </r>
  <r>
    <s v="69-11-43465"/>
    <x v="23"/>
    <x v="11"/>
    <n v="4"/>
    <s v="D"/>
    <x v="10"/>
    <x v="10"/>
    <n v="11"/>
    <x v="9"/>
    <n v="69"/>
    <x v="35"/>
    <d v="2018-12-31T00:00:00"/>
    <x v="0"/>
    <n v="0"/>
  </r>
  <r>
    <s v="69-11-43465"/>
    <x v="23"/>
    <x v="11"/>
    <n v="4"/>
    <s v="D"/>
    <x v="10"/>
    <x v="10"/>
    <n v="11"/>
    <x v="9"/>
    <n v="69"/>
    <x v="35"/>
    <d v="2018-12-31T00:00:00"/>
    <x v="1"/>
    <n v="0"/>
  </r>
  <r>
    <s v="69-11-43465"/>
    <x v="23"/>
    <x v="11"/>
    <n v="4"/>
    <s v="D"/>
    <x v="10"/>
    <x v="10"/>
    <n v="11"/>
    <x v="9"/>
    <n v="69"/>
    <x v="35"/>
    <d v="2018-12-31T00:00:00"/>
    <x v="2"/>
    <n v="0"/>
  </r>
  <r>
    <s v="69-11-43465"/>
    <x v="23"/>
    <x v="11"/>
    <n v="6"/>
    <s v="E"/>
    <x v="11"/>
    <x v="11"/>
    <n v="11"/>
    <x v="9"/>
    <n v="69"/>
    <x v="35"/>
    <d v="2018-12-31T00:00:00"/>
    <x v="0"/>
    <n v="0"/>
  </r>
  <r>
    <s v="69-11-43465"/>
    <x v="23"/>
    <x v="11"/>
    <n v="6"/>
    <s v="E"/>
    <x v="11"/>
    <x v="11"/>
    <n v="11"/>
    <x v="9"/>
    <n v="69"/>
    <x v="35"/>
    <d v="2018-12-31T00:00:00"/>
    <x v="1"/>
    <n v="0"/>
  </r>
  <r>
    <s v="69-11-43465"/>
    <x v="23"/>
    <x v="11"/>
    <n v="6"/>
    <s v="E"/>
    <x v="11"/>
    <x v="11"/>
    <n v="11"/>
    <x v="9"/>
    <n v="69"/>
    <x v="35"/>
    <d v="2018-12-31T00:00:00"/>
    <x v="2"/>
    <n v="0"/>
  </r>
  <r>
    <s v="69-11-43465"/>
    <x v="23"/>
    <x v="11"/>
    <n v="5"/>
    <s v="F"/>
    <x v="12"/>
    <x v="12"/>
    <n v="11"/>
    <x v="9"/>
    <n v="69"/>
    <x v="35"/>
    <d v="2018-12-31T00:00:00"/>
    <x v="0"/>
    <n v="0"/>
  </r>
  <r>
    <s v="69-11-43465"/>
    <x v="23"/>
    <x v="11"/>
    <n v="5"/>
    <s v="F"/>
    <x v="12"/>
    <x v="12"/>
    <n v="11"/>
    <x v="9"/>
    <n v="69"/>
    <x v="35"/>
    <d v="2018-12-31T00:00:00"/>
    <x v="1"/>
    <n v="0"/>
  </r>
  <r>
    <s v="69-11-43465"/>
    <x v="23"/>
    <x v="11"/>
    <n v="5"/>
    <s v="F"/>
    <x v="12"/>
    <x v="12"/>
    <n v="11"/>
    <x v="9"/>
    <n v="69"/>
    <x v="35"/>
    <d v="2018-12-31T00:00:00"/>
    <x v="2"/>
    <n v="0"/>
  </r>
  <r>
    <s v="69-11-43465"/>
    <x v="23"/>
    <x v="11"/>
    <n v="8"/>
    <s v="G"/>
    <x v="9"/>
    <x v="9"/>
    <n v="11"/>
    <x v="9"/>
    <n v="69"/>
    <x v="35"/>
    <d v="2018-12-31T00:00:00"/>
    <x v="0"/>
    <n v="0"/>
  </r>
  <r>
    <s v="69-11-43465"/>
    <x v="23"/>
    <x v="11"/>
    <n v="8"/>
    <s v="G"/>
    <x v="9"/>
    <x v="9"/>
    <n v="11"/>
    <x v="9"/>
    <n v="69"/>
    <x v="35"/>
    <d v="2018-12-31T00:00:00"/>
    <x v="1"/>
    <n v="0"/>
  </r>
  <r>
    <s v="69-11-43465"/>
    <x v="23"/>
    <x v="11"/>
    <n v="8"/>
    <s v="G"/>
    <x v="9"/>
    <x v="9"/>
    <n v="11"/>
    <x v="9"/>
    <n v="69"/>
    <x v="35"/>
    <d v="2018-12-31T00:00:00"/>
    <x v="2"/>
    <n v="0"/>
  </r>
  <r>
    <s v="70-11-43465"/>
    <x v="23"/>
    <x v="11"/>
    <n v="2"/>
    <s v="A"/>
    <x v="4"/>
    <x v="4"/>
    <n v="11"/>
    <x v="9"/>
    <n v="70"/>
    <x v="86"/>
    <d v="2018-12-31T00:00:00"/>
    <x v="0"/>
    <n v="0"/>
  </r>
  <r>
    <s v="70-11-43465"/>
    <x v="23"/>
    <x v="11"/>
    <n v="2"/>
    <s v="A"/>
    <x v="4"/>
    <x v="4"/>
    <n v="11"/>
    <x v="9"/>
    <n v="70"/>
    <x v="86"/>
    <d v="2018-12-31T00:00:00"/>
    <x v="1"/>
    <n v="0"/>
  </r>
  <r>
    <s v="70-11-43465"/>
    <x v="23"/>
    <x v="11"/>
    <n v="2"/>
    <s v="A"/>
    <x v="4"/>
    <x v="4"/>
    <n v="11"/>
    <x v="9"/>
    <n v="70"/>
    <x v="86"/>
    <d v="2018-12-31T00:00:00"/>
    <x v="2"/>
    <n v="0"/>
  </r>
  <r>
    <s v="70-11-43465"/>
    <x v="23"/>
    <x v="11"/>
    <n v="3"/>
    <s v="B"/>
    <x v="0"/>
    <x v="0"/>
    <n v="11"/>
    <x v="9"/>
    <n v="70"/>
    <x v="86"/>
    <d v="2018-12-31T00:00:00"/>
    <x v="0"/>
    <n v="0"/>
  </r>
  <r>
    <s v="70-11-43465"/>
    <x v="23"/>
    <x v="11"/>
    <n v="3"/>
    <s v="B"/>
    <x v="0"/>
    <x v="0"/>
    <n v="11"/>
    <x v="9"/>
    <n v="70"/>
    <x v="86"/>
    <d v="2018-12-31T00:00:00"/>
    <x v="1"/>
    <n v="0"/>
  </r>
  <r>
    <s v="70-11-43465"/>
    <x v="23"/>
    <x v="11"/>
    <n v="3"/>
    <s v="B"/>
    <x v="0"/>
    <x v="0"/>
    <n v="11"/>
    <x v="9"/>
    <n v="70"/>
    <x v="86"/>
    <d v="2018-12-31T00:00:00"/>
    <x v="2"/>
    <n v="0"/>
  </r>
  <r>
    <s v="70-11-43465"/>
    <x v="23"/>
    <x v="11"/>
    <n v="1"/>
    <s v="C"/>
    <x v="2"/>
    <x v="2"/>
    <n v="11"/>
    <x v="9"/>
    <n v="70"/>
    <x v="86"/>
    <d v="2018-12-31T00:00:00"/>
    <x v="0"/>
    <n v="1189"/>
  </r>
  <r>
    <s v="70-11-43465"/>
    <x v="23"/>
    <x v="11"/>
    <n v="1"/>
    <s v="C"/>
    <x v="2"/>
    <x v="2"/>
    <n v="11"/>
    <x v="9"/>
    <n v="70"/>
    <x v="86"/>
    <d v="2018-12-31T00:00:00"/>
    <x v="1"/>
    <n v="1389941"/>
  </r>
  <r>
    <s v="70-11-43465"/>
    <x v="23"/>
    <x v="11"/>
    <n v="1"/>
    <s v="C"/>
    <x v="2"/>
    <x v="2"/>
    <n v="11"/>
    <x v="9"/>
    <n v="70"/>
    <x v="86"/>
    <d v="2018-12-31T00:00:00"/>
    <x v="2"/>
    <n v="1925858"/>
  </r>
  <r>
    <s v="70-11-43465"/>
    <x v="23"/>
    <x v="11"/>
    <n v="4"/>
    <s v="D"/>
    <x v="10"/>
    <x v="10"/>
    <n v="11"/>
    <x v="9"/>
    <n v="70"/>
    <x v="86"/>
    <d v="2018-12-31T00:00:00"/>
    <x v="0"/>
    <n v="0"/>
  </r>
  <r>
    <s v="70-11-43465"/>
    <x v="23"/>
    <x v="11"/>
    <n v="4"/>
    <s v="D"/>
    <x v="10"/>
    <x v="10"/>
    <n v="11"/>
    <x v="9"/>
    <n v="70"/>
    <x v="86"/>
    <d v="2018-12-31T00:00:00"/>
    <x v="1"/>
    <n v="0"/>
  </r>
  <r>
    <s v="70-11-43465"/>
    <x v="23"/>
    <x v="11"/>
    <n v="4"/>
    <s v="D"/>
    <x v="10"/>
    <x v="10"/>
    <n v="11"/>
    <x v="9"/>
    <n v="70"/>
    <x v="86"/>
    <d v="2018-12-31T00:00:00"/>
    <x v="2"/>
    <n v="0"/>
  </r>
  <r>
    <s v="70-11-43465"/>
    <x v="23"/>
    <x v="11"/>
    <n v="6"/>
    <s v="E"/>
    <x v="11"/>
    <x v="11"/>
    <n v="11"/>
    <x v="9"/>
    <n v="70"/>
    <x v="86"/>
    <d v="2018-12-31T00:00:00"/>
    <x v="0"/>
    <n v="0"/>
  </r>
  <r>
    <s v="70-11-43465"/>
    <x v="23"/>
    <x v="11"/>
    <n v="6"/>
    <s v="E"/>
    <x v="11"/>
    <x v="11"/>
    <n v="11"/>
    <x v="9"/>
    <n v="70"/>
    <x v="86"/>
    <d v="2018-12-31T00:00:00"/>
    <x v="1"/>
    <n v="0"/>
  </r>
  <r>
    <s v="70-11-43465"/>
    <x v="23"/>
    <x v="11"/>
    <n v="6"/>
    <s v="E"/>
    <x v="11"/>
    <x v="11"/>
    <n v="11"/>
    <x v="9"/>
    <n v="70"/>
    <x v="86"/>
    <d v="2018-12-31T00:00:00"/>
    <x v="2"/>
    <n v="0"/>
  </r>
  <r>
    <s v="70-11-43465"/>
    <x v="23"/>
    <x v="11"/>
    <n v="5"/>
    <s v="F"/>
    <x v="12"/>
    <x v="12"/>
    <n v="11"/>
    <x v="9"/>
    <n v="70"/>
    <x v="86"/>
    <d v="2018-12-31T00:00:00"/>
    <x v="0"/>
    <n v="0"/>
  </r>
  <r>
    <s v="70-11-43465"/>
    <x v="23"/>
    <x v="11"/>
    <n v="5"/>
    <s v="F"/>
    <x v="12"/>
    <x v="12"/>
    <n v="11"/>
    <x v="9"/>
    <n v="70"/>
    <x v="86"/>
    <d v="2018-12-31T00:00:00"/>
    <x v="1"/>
    <n v="0"/>
  </r>
  <r>
    <s v="70-11-43465"/>
    <x v="23"/>
    <x v="11"/>
    <n v="5"/>
    <s v="F"/>
    <x v="12"/>
    <x v="12"/>
    <n v="11"/>
    <x v="9"/>
    <n v="70"/>
    <x v="86"/>
    <d v="2018-12-31T00:00:00"/>
    <x v="2"/>
    <n v="0"/>
  </r>
  <r>
    <s v="70-11-43465"/>
    <x v="23"/>
    <x v="11"/>
    <n v="8"/>
    <s v="G"/>
    <x v="9"/>
    <x v="9"/>
    <n v="11"/>
    <x v="9"/>
    <n v="70"/>
    <x v="86"/>
    <d v="2018-12-31T00:00:00"/>
    <x v="0"/>
    <n v="0"/>
  </r>
  <r>
    <s v="70-11-43465"/>
    <x v="23"/>
    <x v="11"/>
    <n v="8"/>
    <s v="G"/>
    <x v="9"/>
    <x v="9"/>
    <n v="11"/>
    <x v="9"/>
    <n v="70"/>
    <x v="86"/>
    <d v="2018-12-31T00:00:00"/>
    <x v="1"/>
    <n v="0"/>
  </r>
  <r>
    <s v="70-11-43465"/>
    <x v="23"/>
    <x v="11"/>
    <n v="8"/>
    <s v="G"/>
    <x v="9"/>
    <x v="9"/>
    <n v="11"/>
    <x v="9"/>
    <n v="70"/>
    <x v="86"/>
    <d v="2018-12-31T00:00:00"/>
    <x v="2"/>
    <n v="0"/>
  </r>
  <r>
    <s v="71-11-43465"/>
    <x v="23"/>
    <x v="11"/>
    <n v="2"/>
    <s v="A"/>
    <x v="4"/>
    <x v="4"/>
    <n v="11"/>
    <x v="9"/>
    <n v="71"/>
    <x v="43"/>
    <d v="2018-12-31T00:00:00"/>
    <x v="0"/>
    <n v="0"/>
  </r>
  <r>
    <s v="71-11-43465"/>
    <x v="23"/>
    <x v="11"/>
    <n v="2"/>
    <s v="A"/>
    <x v="4"/>
    <x v="4"/>
    <n v="11"/>
    <x v="9"/>
    <n v="71"/>
    <x v="43"/>
    <d v="2018-12-31T00:00:00"/>
    <x v="1"/>
    <n v="0"/>
  </r>
  <r>
    <s v="71-11-43465"/>
    <x v="23"/>
    <x v="11"/>
    <n v="2"/>
    <s v="A"/>
    <x v="4"/>
    <x v="4"/>
    <n v="11"/>
    <x v="9"/>
    <n v="71"/>
    <x v="43"/>
    <d v="2018-12-31T00:00:00"/>
    <x v="2"/>
    <n v="0"/>
  </r>
  <r>
    <s v="71-11-43465"/>
    <x v="23"/>
    <x v="11"/>
    <n v="3"/>
    <s v="B"/>
    <x v="0"/>
    <x v="0"/>
    <n v="11"/>
    <x v="9"/>
    <n v="71"/>
    <x v="43"/>
    <d v="2018-12-31T00:00:00"/>
    <x v="0"/>
    <n v="0"/>
  </r>
  <r>
    <s v="71-11-43465"/>
    <x v="23"/>
    <x v="11"/>
    <n v="3"/>
    <s v="B"/>
    <x v="0"/>
    <x v="0"/>
    <n v="11"/>
    <x v="9"/>
    <n v="71"/>
    <x v="43"/>
    <d v="2018-12-31T00:00:00"/>
    <x v="1"/>
    <n v="0"/>
  </r>
  <r>
    <s v="71-11-43465"/>
    <x v="23"/>
    <x v="11"/>
    <n v="3"/>
    <s v="B"/>
    <x v="0"/>
    <x v="0"/>
    <n v="11"/>
    <x v="9"/>
    <n v="71"/>
    <x v="43"/>
    <d v="2018-12-31T00:00:00"/>
    <x v="2"/>
    <n v="0"/>
  </r>
  <r>
    <s v="71-11-43465"/>
    <x v="23"/>
    <x v="11"/>
    <n v="1"/>
    <s v="C"/>
    <x v="2"/>
    <x v="2"/>
    <n v="11"/>
    <x v="9"/>
    <n v="71"/>
    <x v="43"/>
    <d v="2018-12-31T00:00:00"/>
    <x v="0"/>
    <n v="0"/>
  </r>
  <r>
    <s v="71-11-43465"/>
    <x v="23"/>
    <x v="11"/>
    <n v="1"/>
    <s v="C"/>
    <x v="2"/>
    <x v="2"/>
    <n v="11"/>
    <x v="9"/>
    <n v="71"/>
    <x v="43"/>
    <d v="2018-12-31T00:00:00"/>
    <x v="1"/>
    <n v="0"/>
  </r>
  <r>
    <s v="71-11-43465"/>
    <x v="23"/>
    <x v="11"/>
    <n v="1"/>
    <s v="C"/>
    <x v="2"/>
    <x v="2"/>
    <n v="11"/>
    <x v="9"/>
    <n v="71"/>
    <x v="43"/>
    <d v="2018-12-31T00:00:00"/>
    <x v="2"/>
    <n v="0"/>
  </r>
  <r>
    <s v="71-11-43465"/>
    <x v="23"/>
    <x v="11"/>
    <n v="4"/>
    <s v="D"/>
    <x v="10"/>
    <x v="10"/>
    <n v="11"/>
    <x v="9"/>
    <n v="71"/>
    <x v="43"/>
    <d v="2018-12-31T00:00:00"/>
    <x v="0"/>
    <n v="0"/>
  </r>
  <r>
    <s v="71-11-43465"/>
    <x v="23"/>
    <x v="11"/>
    <n v="4"/>
    <s v="D"/>
    <x v="10"/>
    <x v="10"/>
    <n v="11"/>
    <x v="9"/>
    <n v="71"/>
    <x v="43"/>
    <d v="2018-12-31T00:00:00"/>
    <x v="1"/>
    <n v="0"/>
  </r>
  <r>
    <s v="71-11-43465"/>
    <x v="23"/>
    <x v="11"/>
    <n v="4"/>
    <s v="D"/>
    <x v="10"/>
    <x v="10"/>
    <n v="11"/>
    <x v="9"/>
    <n v="71"/>
    <x v="43"/>
    <d v="2018-12-31T00:00:00"/>
    <x v="2"/>
    <n v="0"/>
  </r>
  <r>
    <s v="71-11-43465"/>
    <x v="23"/>
    <x v="11"/>
    <n v="6"/>
    <s v="E"/>
    <x v="11"/>
    <x v="11"/>
    <n v="11"/>
    <x v="9"/>
    <n v="71"/>
    <x v="43"/>
    <d v="2018-12-31T00:00:00"/>
    <x v="0"/>
    <n v="0"/>
  </r>
  <r>
    <s v="71-11-43465"/>
    <x v="23"/>
    <x v="11"/>
    <n v="6"/>
    <s v="E"/>
    <x v="11"/>
    <x v="11"/>
    <n v="11"/>
    <x v="9"/>
    <n v="71"/>
    <x v="43"/>
    <d v="2018-12-31T00:00:00"/>
    <x v="1"/>
    <n v="0"/>
  </r>
  <r>
    <s v="71-11-43465"/>
    <x v="23"/>
    <x v="11"/>
    <n v="6"/>
    <s v="E"/>
    <x v="11"/>
    <x v="11"/>
    <n v="11"/>
    <x v="9"/>
    <n v="71"/>
    <x v="43"/>
    <d v="2018-12-31T00:00:00"/>
    <x v="2"/>
    <n v="0"/>
  </r>
  <r>
    <s v="71-11-43465"/>
    <x v="23"/>
    <x v="11"/>
    <n v="5"/>
    <s v="F"/>
    <x v="12"/>
    <x v="12"/>
    <n v="11"/>
    <x v="9"/>
    <n v="71"/>
    <x v="43"/>
    <d v="2018-12-31T00:00:00"/>
    <x v="0"/>
    <n v="0"/>
  </r>
  <r>
    <s v="71-11-43465"/>
    <x v="23"/>
    <x v="11"/>
    <n v="5"/>
    <s v="F"/>
    <x v="12"/>
    <x v="12"/>
    <n v="11"/>
    <x v="9"/>
    <n v="71"/>
    <x v="43"/>
    <d v="2018-12-31T00:00:00"/>
    <x v="1"/>
    <n v="0"/>
  </r>
  <r>
    <s v="71-11-43465"/>
    <x v="23"/>
    <x v="11"/>
    <n v="5"/>
    <s v="F"/>
    <x v="12"/>
    <x v="12"/>
    <n v="11"/>
    <x v="9"/>
    <n v="71"/>
    <x v="43"/>
    <d v="2018-12-31T00:00:00"/>
    <x v="2"/>
    <n v="0"/>
  </r>
  <r>
    <s v="71-11-43465"/>
    <x v="23"/>
    <x v="11"/>
    <n v="8"/>
    <s v="G"/>
    <x v="9"/>
    <x v="9"/>
    <n v="11"/>
    <x v="9"/>
    <n v="71"/>
    <x v="43"/>
    <d v="2018-12-31T00:00:00"/>
    <x v="0"/>
    <n v="0"/>
  </r>
  <r>
    <s v="71-11-43465"/>
    <x v="23"/>
    <x v="11"/>
    <n v="8"/>
    <s v="G"/>
    <x v="9"/>
    <x v="9"/>
    <n v="11"/>
    <x v="9"/>
    <n v="71"/>
    <x v="43"/>
    <d v="2018-12-31T00:00:00"/>
    <x v="1"/>
    <n v="0"/>
  </r>
  <r>
    <s v="71-11-43465"/>
    <x v="23"/>
    <x v="11"/>
    <n v="8"/>
    <s v="G"/>
    <x v="9"/>
    <x v="9"/>
    <n v="11"/>
    <x v="9"/>
    <n v="71"/>
    <x v="43"/>
    <d v="2018-12-31T00:00:00"/>
    <x v="2"/>
    <n v="0"/>
  </r>
  <r>
    <s v="72-12-43465"/>
    <x v="23"/>
    <x v="11"/>
    <n v="2"/>
    <s v="A"/>
    <x v="4"/>
    <x v="4"/>
    <n v="12"/>
    <x v="10"/>
    <n v="72"/>
    <x v="36"/>
    <d v="2018-12-31T00:00:00"/>
    <x v="0"/>
    <n v="0"/>
  </r>
  <r>
    <s v="72-12-43465"/>
    <x v="23"/>
    <x v="11"/>
    <n v="2"/>
    <s v="A"/>
    <x v="4"/>
    <x v="4"/>
    <n v="12"/>
    <x v="10"/>
    <n v="72"/>
    <x v="36"/>
    <d v="2018-12-31T00:00:00"/>
    <x v="1"/>
    <n v="0"/>
  </r>
  <r>
    <s v="72-12-43465"/>
    <x v="23"/>
    <x v="11"/>
    <n v="2"/>
    <s v="A"/>
    <x v="4"/>
    <x v="4"/>
    <n v="12"/>
    <x v="10"/>
    <n v="72"/>
    <x v="36"/>
    <d v="2018-12-31T00:00:00"/>
    <x v="2"/>
    <n v="0"/>
  </r>
  <r>
    <s v="72-12-43465"/>
    <x v="23"/>
    <x v="11"/>
    <n v="3"/>
    <s v="B"/>
    <x v="0"/>
    <x v="0"/>
    <n v="12"/>
    <x v="10"/>
    <n v="72"/>
    <x v="36"/>
    <d v="2018-12-31T00:00:00"/>
    <x v="0"/>
    <n v="0"/>
  </r>
  <r>
    <s v="72-12-43465"/>
    <x v="23"/>
    <x v="11"/>
    <n v="3"/>
    <s v="B"/>
    <x v="0"/>
    <x v="0"/>
    <n v="12"/>
    <x v="10"/>
    <n v="72"/>
    <x v="36"/>
    <d v="2018-12-31T00:00:00"/>
    <x v="1"/>
    <n v="0"/>
  </r>
  <r>
    <s v="72-12-43465"/>
    <x v="23"/>
    <x v="11"/>
    <n v="3"/>
    <s v="B"/>
    <x v="0"/>
    <x v="0"/>
    <n v="12"/>
    <x v="10"/>
    <n v="72"/>
    <x v="36"/>
    <d v="2018-12-31T00:00:00"/>
    <x v="2"/>
    <n v="0"/>
  </r>
  <r>
    <s v="72-12-43465"/>
    <x v="23"/>
    <x v="11"/>
    <n v="1"/>
    <s v="C"/>
    <x v="2"/>
    <x v="2"/>
    <n v="12"/>
    <x v="10"/>
    <n v="72"/>
    <x v="36"/>
    <d v="2018-12-31T00:00:00"/>
    <x v="0"/>
    <n v="6364.69"/>
  </r>
  <r>
    <s v="72-12-43465"/>
    <x v="23"/>
    <x v="11"/>
    <n v="1"/>
    <s v="C"/>
    <x v="2"/>
    <x v="2"/>
    <n v="12"/>
    <x v="10"/>
    <n v="72"/>
    <x v="36"/>
    <d v="2018-12-31T00:00:00"/>
    <x v="1"/>
    <n v="674657.14"/>
  </r>
  <r>
    <s v="72-12-43465"/>
    <x v="23"/>
    <x v="11"/>
    <n v="1"/>
    <s v="C"/>
    <x v="2"/>
    <x v="2"/>
    <n v="12"/>
    <x v="10"/>
    <n v="72"/>
    <x v="36"/>
    <d v="2018-12-31T00:00:00"/>
    <x v="2"/>
    <n v="630104.31000000006"/>
  </r>
  <r>
    <s v="72-12-43465"/>
    <x v="23"/>
    <x v="11"/>
    <n v="4"/>
    <s v="D"/>
    <x v="10"/>
    <x v="10"/>
    <n v="12"/>
    <x v="10"/>
    <n v="72"/>
    <x v="36"/>
    <d v="2018-12-31T00:00:00"/>
    <x v="0"/>
    <n v="0"/>
  </r>
  <r>
    <s v="72-12-43465"/>
    <x v="23"/>
    <x v="11"/>
    <n v="4"/>
    <s v="D"/>
    <x v="10"/>
    <x v="10"/>
    <n v="12"/>
    <x v="10"/>
    <n v="72"/>
    <x v="36"/>
    <d v="2018-12-31T00:00:00"/>
    <x v="1"/>
    <n v="0"/>
  </r>
  <r>
    <s v="72-12-43465"/>
    <x v="23"/>
    <x v="11"/>
    <n v="4"/>
    <s v="D"/>
    <x v="10"/>
    <x v="10"/>
    <n v="12"/>
    <x v="10"/>
    <n v="72"/>
    <x v="36"/>
    <d v="2018-12-31T00:00:00"/>
    <x v="2"/>
    <n v="0"/>
  </r>
  <r>
    <s v="72-12-43465"/>
    <x v="23"/>
    <x v="11"/>
    <n v="6"/>
    <s v="E"/>
    <x v="11"/>
    <x v="11"/>
    <n v="12"/>
    <x v="10"/>
    <n v="72"/>
    <x v="36"/>
    <d v="2018-12-31T00:00:00"/>
    <x v="0"/>
    <n v="0"/>
  </r>
  <r>
    <s v="72-12-43465"/>
    <x v="23"/>
    <x v="11"/>
    <n v="6"/>
    <s v="E"/>
    <x v="11"/>
    <x v="11"/>
    <n v="12"/>
    <x v="10"/>
    <n v="72"/>
    <x v="36"/>
    <d v="2018-12-31T00:00:00"/>
    <x v="1"/>
    <n v="0"/>
  </r>
  <r>
    <s v="72-12-43465"/>
    <x v="23"/>
    <x v="11"/>
    <n v="6"/>
    <s v="E"/>
    <x v="11"/>
    <x v="11"/>
    <n v="12"/>
    <x v="10"/>
    <n v="72"/>
    <x v="36"/>
    <d v="2018-12-31T00:00:00"/>
    <x v="2"/>
    <n v="0"/>
  </r>
  <r>
    <s v="72-12-43465"/>
    <x v="23"/>
    <x v="11"/>
    <n v="5"/>
    <s v="F"/>
    <x v="12"/>
    <x v="12"/>
    <n v="12"/>
    <x v="10"/>
    <n v="72"/>
    <x v="36"/>
    <d v="2018-12-31T00:00:00"/>
    <x v="0"/>
    <n v="0"/>
  </r>
  <r>
    <s v="72-12-43465"/>
    <x v="23"/>
    <x v="11"/>
    <n v="5"/>
    <s v="F"/>
    <x v="12"/>
    <x v="12"/>
    <n v="12"/>
    <x v="10"/>
    <n v="72"/>
    <x v="36"/>
    <d v="2018-12-31T00:00:00"/>
    <x v="1"/>
    <n v="0"/>
  </r>
  <r>
    <s v="72-12-43465"/>
    <x v="23"/>
    <x v="11"/>
    <n v="5"/>
    <s v="F"/>
    <x v="12"/>
    <x v="12"/>
    <n v="12"/>
    <x v="10"/>
    <n v="72"/>
    <x v="36"/>
    <d v="2018-12-31T00:00:00"/>
    <x v="2"/>
    <n v="0"/>
  </r>
  <r>
    <s v="72-12-43465"/>
    <x v="23"/>
    <x v="11"/>
    <n v="8"/>
    <s v="G"/>
    <x v="9"/>
    <x v="9"/>
    <n v="12"/>
    <x v="10"/>
    <n v="72"/>
    <x v="36"/>
    <d v="2018-12-31T00:00:00"/>
    <x v="0"/>
    <n v="0"/>
  </r>
  <r>
    <s v="72-12-43465"/>
    <x v="23"/>
    <x v="11"/>
    <n v="8"/>
    <s v="G"/>
    <x v="9"/>
    <x v="9"/>
    <n v="12"/>
    <x v="10"/>
    <n v="72"/>
    <x v="36"/>
    <d v="2018-12-31T00:00:00"/>
    <x v="1"/>
    <n v="0"/>
  </r>
  <r>
    <s v="72-12-43465"/>
    <x v="23"/>
    <x v="11"/>
    <n v="8"/>
    <s v="G"/>
    <x v="9"/>
    <x v="9"/>
    <n v="12"/>
    <x v="10"/>
    <n v="72"/>
    <x v="36"/>
    <d v="2018-12-31T00:00:00"/>
    <x v="2"/>
    <n v="0"/>
  </r>
  <r>
    <s v="73-12-43465"/>
    <x v="23"/>
    <x v="11"/>
    <n v="2"/>
    <s v="A"/>
    <x v="4"/>
    <x v="4"/>
    <n v="12"/>
    <x v="10"/>
    <n v="73"/>
    <x v="37"/>
    <d v="2018-12-31T00:00:00"/>
    <x v="0"/>
    <n v="0"/>
  </r>
  <r>
    <s v="73-12-43465"/>
    <x v="23"/>
    <x v="11"/>
    <n v="2"/>
    <s v="A"/>
    <x v="4"/>
    <x v="4"/>
    <n v="12"/>
    <x v="10"/>
    <n v="73"/>
    <x v="37"/>
    <d v="2018-12-31T00:00:00"/>
    <x v="1"/>
    <n v="0"/>
  </r>
  <r>
    <s v="73-12-43465"/>
    <x v="23"/>
    <x v="11"/>
    <n v="2"/>
    <s v="A"/>
    <x v="4"/>
    <x v="4"/>
    <n v="12"/>
    <x v="10"/>
    <n v="73"/>
    <x v="37"/>
    <d v="2018-12-31T00:00:00"/>
    <x v="2"/>
    <n v="0"/>
  </r>
  <r>
    <s v="73-12-43465"/>
    <x v="23"/>
    <x v="11"/>
    <n v="3"/>
    <s v="B"/>
    <x v="0"/>
    <x v="0"/>
    <n v="12"/>
    <x v="10"/>
    <n v="73"/>
    <x v="37"/>
    <d v="2018-12-31T00:00:00"/>
    <x v="0"/>
    <n v="0"/>
  </r>
  <r>
    <s v="73-12-43465"/>
    <x v="23"/>
    <x v="11"/>
    <n v="3"/>
    <s v="B"/>
    <x v="0"/>
    <x v="0"/>
    <n v="12"/>
    <x v="10"/>
    <n v="73"/>
    <x v="37"/>
    <d v="2018-12-31T00:00:00"/>
    <x v="1"/>
    <n v="0"/>
  </r>
  <r>
    <s v="73-12-43465"/>
    <x v="23"/>
    <x v="11"/>
    <n v="3"/>
    <s v="B"/>
    <x v="0"/>
    <x v="0"/>
    <n v="12"/>
    <x v="10"/>
    <n v="73"/>
    <x v="37"/>
    <d v="2018-12-31T00:00:00"/>
    <x v="2"/>
    <n v="0"/>
  </r>
  <r>
    <s v="73-12-43465"/>
    <x v="23"/>
    <x v="11"/>
    <n v="1"/>
    <s v="C"/>
    <x v="2"/>
    <x v="2"/>
    <n v="12"/>
    <x v="10"/>
    <n v="73"/>
    <x v="37"/>
    <d v="2018-12-31T00:00:00"/>
    <x v="0"/>
    <n v="14496.85"/>
  </r>
  <r>
    <s v="73-12-43465"/>
    <x v="23"/>
    <x v="11"/>
    <n v="1"/>
    <s v="C"/>
    <x v="2"/>
    <x v="2"/>
    <n v="12"/>
    <x v="10"/>
    <n v="73"/>
    <x v="37"/>
    <d v="2018-12-31T00:00:00"/>
    <x v="1"/>
    <n v="4914432.1500000004"/>
  </r>
  <r>
    <s v="73-12-43465"/>
    <x v="23"/>
    <x v="11"/>
    <n v="1"/>
    <s v="C"/>
    <x v="2"/>
    <x v="2"/>
    <n v="12"/>
    <x v="10"/>
    <n v="73"/>
    <x v="37"/>
    <d v="2018-12-31T00:00:00"/>
    <x v="2"/>
    <n v="4131602.25"/>
  </r>
  <r>
    <s v="73-12-43465"/>
    <x v="23"/>
    <x v="11"/>
    <n v="4"/>
    <s v="D"/>
    <x v="10"/>
    <x v="10"/>
    <n v="12"/>
    <x v="10"/>
    <n v="73"/>
    <x v="37"/>
    <d v="2018-12-31T00:00:00"/>
    <x v="0"/>
    <n v="0"/>
  </r>
  <r>
    <s v="73-12-43465"/>
    <x v="23"/>
    <x v="11"/>
    <n v="4"/>
    <s v="D"/>
    <x v="10"/>
    <x v="10"/>
    <n v="12"/>
    <x v="10"/>
    <n v="73"/>
    <x v="37"/>
    <d v="2018-12-31T00:00:00"/>
    <x v="1"/>
    <n v="0"/>
  </r>
  <r>
    <s v="73-12-43465"/>
    <x v="23"/>
    <x v="11"/>
    <n v="4"/>
    <s v="D"/>
    <x v="10"/>
    <x v="10"/>
    <n v="12"/>
    <x v="10"/>
    <n v="73"/>
    <x v="37"/>
    <d v="2018-12-31T00:00:00"/>
    <x v="2"/>
    <n v="0"/>
  </r>
  <r>
    <s v="73-12-43465"/>
    <x v="23"/>
    <x v="11"/>
    <n v="6"/>
    <s v="E"/>
    <x v="11"/>
    <x v="11"/>
    <n v="12"/>
    <x v="10"/>
    <n v="73"/>
    <x v="37"/>
    <d v="2018-12-31T00:00:00"/>
    <x v="0"/>
    <n v="0"/>
  </r>
  <r>
    <s v="73-12-43465"/>
    <x v="23"/>
    <x v="11"/>
    <n v="6"/>
    <s v="E"/>
    <x v="11"/>
    <x v="11"/>
    <n v="12"/>
    <x v="10"/>
    <n v="73"/>
    <x v="37"/>
    <d v="2018-12-31T00:00:00"/>
    <x v="1"/>
    <n v="0"/>
  </r>
  <r>
    <s v="73-12-43465"/>
    <x v="23"/>
    <x v="11"/>
    <n v="6"/>
    <s v="E"/>
    <x v="11"/>
    <x v="11"/>
    <n v="12"/>
    <x v="10"/>
    <n v="73"/>
    <x v="37"/>
    <d v="2018-12-31T00:00:00"/>
    <x v="2"/>
    <n v="0"/>
  </r>
  <r>
    <s v="73-12-43465"/>
    <x v="23"/>
    <x v="11"/>
    <n v="5"/>
    <s v="F"/>
    <x v="12"/>
    <x v="12"/>
    <n v="12"/>
    <x v="10"/>
    <n v="73"/>
    <x v="37"/>
    <d v="2018-12-31T00:00:00"/>
    <x v="0"/>
    <n v="0"/>
  </r>
  <r>
    <s v="73-12-43465"/>
    <x v="23"/>
    <x v="11"/>
    <n v="5"/>
    <s v="F"/>
    <x v="12"/>
    <x v="12"/>
    <n v="12"/>
    <x v="10"/>
    <n v="73"/>
    <x v="37"/>
    <d v="2018-12-31T00:00:00"/>
    <x v="1"/>
    <n v="0"/>
  </r>
  <r>
    <s v="73-12-43465"/>
    <x v="23"/>
    <x v="11"/>
    <n v="5"/>
    <s v="F"/>
    <x v="12"/>
    <x v="12"/>
    <n v="12"/>
    <x v="10"/>
    <n v="73"/>
    <x v="37"/>
    <d v="2018-12-31T00:00:00"/>
    <x v="2"/>
    <n v="0"/>
  </r>
  <r>
    <s v="73-12-43465"/>
    <x v="23"/>
    <x v="11"/>
    <n v="8"/>
    <s v="G"/>
    <x v="9"/>
    <x v="9"/>
    <n v="12"/>
    <x v="10"/>
    <n v="73"/>
    <x v="37"/>
    <d v="2018-12-31T00:00:00"/>
    <x v="0"/>
    <n v="0"/>
  </r>
  <r>
    <s v="73-12-43465"/>
    <x v="23"/>
    <x v="11"/>
    <n v="8"/>
    <s v="G"/>
    <x v="9"/>
    <x v="9"/>
    <n v="12"/>
    <x v="10"/>
    <n v="73"/>
    <x v="37"/>
    <d v="2018-12-31T00:00:00"/>
    <x v="1"/>
    <n v="0"/>
  </r>
  <r>
    <s v="73-12-43465"/>
    <x v="23"/>
    <x v="11"/>
    <n v="8"/>
    <s v="G"/>
    <x v="9"/>
    <x v="9"/>
    <n v="12"/>
    <x v="10"/>
    <n v="73"/>
    <x v="37"/>
    <d v="2018-12-31T00:00:00"/>
    <x v="2"/>
    <n v="0"/>
  </r>
  <r>
    <s v="74-12-43465"/>
    <x v="23"/>
    <x v="11"/>
    <n v="2"/>
    <s v="A"/>
    <x v="4"/>
    <x v="4"/>
    <n v="12"/>
    <x v="10"/>
    <n v="74"/>
    <x v="87"/>
    <d v="2018-12-31T00:00:00"/>
    <x v="0"/>
    <n v="0"/>
  </r>
  <r>
    <s v="74-12-43465"/>
    <x v="23"/>
    <x v="11"/>
    <n v="2"/>
    <s v="A"/>
    <x v="4"/>
    <x v="4"/>
    <n v="12"/>
    <x v="10"/>
    <n v="74"/>
    <x v="87"/>
    <d v="2018-12-31T00:00:00"/>
    <x v="1"/>
    <n v="0"/>
  </r>
  <r>
    <s v="74-12-43465"/>
    <x v="23"/>
    <x v="11"/>
    <n v="2"/>
    <s v="A"/>
    <x v="4"/>
    <x v="4"/>
    <n v="12"/>
    <x v="10"/>
    <n v="74"/>
    <x v="87"/>
    <d v="2018-12-31T00:00:00"/>
    <x v="2"/>
    <n v="0"/>
  </r>
  <r>
    <s v="74-12-43465"/>
    <x v="23"/>
    <x v="11"/>
    <n v="3"/>
    <s v="B"/>
    <x v="0"/>
    <x v="0"/>
    <n v="12"/>
    <x v="10"/>
    <n v="74"/>
    <x v="87"/>
    <d v="2018-12-31T00:00:00"/>
    <x v="0"/>
    <n v="0"/>
  </r>
  <r>
    <s v="74-12-43465"/>
    <x v="23"/>
    <x v="11"/>
    <n v="3"/>
    <s v="B"/>
    <x v="0"/>
    <x v="0"/>
    <n v="12"/>
    <x v="10"/>
    <n v="74"/>
    <x v="87"/>
    <d v="2018-12-31T00:00:00"/>
    <x v="1"/>
    <n v="0"/>
  </r>
  <r>
    <s v="74-12-43465"/>
    <x v="23"/>
    <x v="11"/>
    <n v="3"/>
    <s v="B"/>
    <x v="0"/>
    <x v="0"/>
    <n v="12"/>
    <x v="10"/>
    <n v="74"/>
    <x v="87"/>
    <d v="2018-12-31T00:00:00"/>
    <x v="2"/>
    <n v="0"/>
  </r>
  <r>
    <s v="74-12-43465"/>
    <x v="23"/>
    <x v="11"/>
    <n v="1"/>
    <s v="C"/>
    <x v="2"/>
    <x v="2"/>
    <n v="12"/>
    <x v="10"/>
    <n v="74"/>
    <x v="87"/>
    <d v="2018-12-31T00:00:00"/>
    <x v="0"/>
    <n v="0"/>
  </r>
  <r>
    <s v="74-12-43465"/>
    <x v="23"/>
    <x v="11"/>
    <n v="1"/>
    <s v="C"/>
    <x v="2"/>
    <x v="2"/>
    <n v="12"/>
    <x v="10"/>
    <n v="74"/>
    <x v="87"/>
    <d v="2018-12-31T00:00:00"/>
    <x v="1"/>
    <n v="0"/>
  </r>
  <r>
    <s v="74-12-43465"/>
    <x v="23"/>
    <x v="11"/>
    <n v="1"/>
    <s v="C"/>
    <x v="2"/>
    <x v="2"/>
    <n v="12"/>
    <x v="10"/>
    <n v="74"/>
    <x v="87"/>
    <d v="2018-12-31T00:00:00"/>
    <x v="2"/>
    <n v="0"/>
  </r>
  <r>
    <s v="74-12-43465"/>
    <x v="23"/>
    <x v="11"/>
    <n v="4"/>
    <s v="D"/>
    <x v="10"/>
    <x v="10"/>
    <n v="12"/>
    <x v="10"/>
    <n v="74"/>
    <x v="87"/>
    <d v="2018-12-31T00:00:00"/>
    <x v="0"/>
    <n v="0"/>
  </r>
  <r>
    <s v="74-12-43465"/>
    <x v="23"/>
    <x v="11"/>
    <n v="4"/>
    <s v="D"/>
    <x v="10"/>
    <x v="10"/>
    <n v="12"/>
    <x v="10"/>
    <n v="74"/>
    <x v="87"/>
    <d v="2018-12-31T00:00:00"/>
    <x v="1"/>
    <n v="0"/>
  </r>
  <r>
    <s v="74-12-43465"/>
    <x v="23"/>
    <x v="11"/>
    <n v="4"/>
    <s v="D"/>
    <x v="10"/>
    <x v="10"/>
    <n v="12"/>
    <x v="10"/>
    <n v="74"/>
    <x v="87"/>
    <d v="2018-12-31T00:00:00"/>
    <x v="2"/>
    <n v="0"/>
  </r>
  <r>
    <s v="74-12-43465"/>
    <x v="23"/>
    <x v="11"/>
    <n v="6"/>
    <s v="E"/>
    <x v="11"/>
    <x v="11"/>
    <n v="12"/>
    <x v="10"/>
    <n v="74"/>
    <x v="87"/>
    <d v="2018-12-31T00:00:00"/>
    <x v="0"/>
    <n v="0"/>
  </r>
  <r>
    <s v="74-12-43465"/>
    <x v="23"/>
    <x v="11"/>
    <n v="6"/>
    <s v="E"/>
    <x v="11"/>
    <x v="11"/>
    <n v="12"/>
    <x v="10"/>
    <n v="74"/>
    <x v="87"/>
    <d v="2018-12-31T00:00:00"/>
    <x v="1"/>
    <n v="0"/>
  </r>
  <r>
    <s v="74-12-43465"/>
    <x v="23"/>
    <x v="11"/>
    <n v="6"/>
    <s v="E"/>
    <x v="11"/>
    <x v="11"/>
    <n v="12"/>
    <x v="10"/>
    <n v="74"/>
    <x v="87"/>
    <d v="2018-12-31T00:00:00"/>
    <x v="2"/>
    <n v="0"/>
  </r>
  <r>
    <s v="74-12-43465"/>
    <x v="23"/>
    <x v="11"/>
    <n v="5"/>
    <s v="F"/>
    <x v="12"/>
    <x v="12"/>
    <n v="12"/>
    <x v="10"/>
    <n v="74"/>
    <x v="87"/>
    <d v="2018-12-31T00:00:00"/>
    <x v="0"/>
    <n v="0"/>
  </r>
  <r>
    <s v="74-12-43465"/>
    <x v="23"/>
    <x v="11"/>
    <n v="5"/>
    <s v="F"/>
    <x v="12"/>
    <x v="12"/>
    <n v="12"/>
    <x v="10"/>
    <n v="74"/>
    <x v="87"/>
    <d v="2018-12-31T00:00:00"/>
    <x v="1"/>
    <n v="0"/>
  </r>
  <r>
    <s v="74-12-43465"/>
    <x v="23"/>
    <x v="11"/>
    <n v="5"/>
    <s v="F"/>
    <x v="12"/>
    <x v="12"/>
    <n v="12"/>
    <x v="10"/>
    <n v="74"/>
    <x v="87"/>
    <d v="2018-12-31T00:00:00"/>
    <x v="2"/>
    <n v="0"/>
  </r>
  <r>
    <s v="74-12-43465"/>
    <x v="23"/>
    <x v="11"/>
    <n v="8"/>
    <s v="G"/>
    <x v="9"/>
    <x v="9"/>
    <n v="12"/>
    <x v="10"/>
    <n v="74"/>
    <x v="87"/>
    <d v="2018-12-31T00:00:00"/>
    <x v="0"/>
    <n v="0"/>
  </r>
  <r>
    <s v="74-12-43465"/>
    <x v="23"/>
    <x v="11"/>
    <n v="8"/>
    <s v="G"/>
    <x v="9"/>
    <x v="9"/>
    <n v="12"/>
    <x v="10"/>
    <n v="74"/>
    <x v="87"/>
    <d v="2018-12-31T00:00:00"/>
    <x v="1"/>
    <n v="0"/>
  </r>
  <r>
    <s v="74-12-43465"/>
    <x v="23"/>
    <x v="11"/>
    <n v="8"/>
    <s v="G"/>
    <x v="9"/>
    <x v="9"/>
    <n v="12"/>
    <x v="10"/>
    <n v="74"/>
    <x v="87"/>
    <d v="2018-12-31T00:00:00"/>
    <x v="2"/>
    <n v="0"/>
  </r>
  <r>
    <s v="75-12-43465"/>
    <x v="23"/>
    <x v="11"/>
    <n v="2"/>
    <s v="A"/>
    <x v="4"/>
    <x v="4"/>
    <n v="12"/>
    <x v="10"/>
    <n v="75"/>
    <x v="88"/>
    <d v="2018-12-31T00:00:00"/>
    <x v="0"/>
    <n v="0"/>
  </r>
  <r>
    <s v="75-12-43465"/>
    <x v="23"/>
    <x v="11"/>
    <n v="2"/>
    <s v="A"/>
    <x v="4"/>
    <x v="4"/>
    <n v="12"/>
    <x v="10"/>
    <n v="75"/>
    <x v="88"/>
    <d v="2018-12-31T00:00:00"/>
    <x v="1"/>
    <n v="0"/>
  </r>
  <r>
    <s v="75-12-43465"/>
    <x v="23"/>
    <x v="11"/>
    <n v="2"/>
    <s v="A"/>
    <x v="4"/>
    <x v="4"/>
    <n v="12"/>
    <x v="10"/>
    <n v="75"/>
    <x v="88"/>
    <d v="2018-12-31T00:00:00"/>
    <x v="2"/>
    <n v="0"/>
  </r>
  <r>
    <s v="75-12-43465"/>
    <x v="23"/>
    <x v="11"/>
    <n v="3"/>
    <s v="B"/>
    <x v="0"/>
    <x v="0"/>
    <n v="12"/>
    <x v="10"/>
    <n v="75"/>
    <x v="88"/>
    <d v="2018-12-31T00:00:00"/>
    <x v="0"/>
    <n v="0"/>
  </r>
  <r>
    <s v="75-12-43465"/>
    <x v="23"/>
    <x v="11"/>
    <n v="3"/>
    <s v="B"/>
    <x v="0"/>
    <x v="0"/>
    <n v="12"/>
    <x v="10"/>
    <n v="75"/>
    <x v="88"/>
    <d v="2018-12-31T00:00:00"/>
    <x v="1"/>
    <n v="0"/>
  </r>
  <r>
    <s v="75-12-43465"/>
    <x v="23"/>
    <x v="11"/>
    <n v="3"/>
    <s v="B"/>
    <x v="0"/>
    <x v="0"/>
    <n v="12"/>
    <x v="10"/>
    <n v="75"/>
    <x v="88"/>
    <d v="2018-12-31T00:00:00"/>
    <x v="2"/>
    <n v="0"/>
  </r>
  <r>
    <s v="75-12-43465"/>
    <x v="23"/>
    <x v="11"/>
    <n v="1"/>
    <s v="C"/>
    <x v="2"/>
    <x v="2"/>
    <n v="12"/>
    <x v="10"/>
    <n v="75"/>
    <x v="88"/>
    <d v="2018-12-31T00:00:00"/>
    <x v="0"/>
    <n v="0"/>
  </r>
  <r>
    <s v="75-12-43465"/>
    <x v="23"/>
    <x v="11"/>
    <n v="1"/>
    <s v="C"/>
    <x v="2"/>
    <x v="2"/>
    <n v="12"/>
    <x v="10"/>
    <n v="75"/>
    <x v="88"/>
    <d v="2018-12-31T00:00:00"/>
    <x v="1"/>
    <n v="0"/>
  </r>
  <r>
    <s v="75-12-43465"/>
    <x v="23"/>
    <x v="11"/>
    <n v="1"/>
    <s v="C"/>
    <x v="2"/>
    <x v="2"/>
    <n v="12"/>
    <x v="10"/>
    <n v="75"/>
    <x v="88"/>
    <d v="2018-12-31T00:00:00"/>
    <x v="2"/>
    <n v="0"/>
  </r>
  <r>
    <s v="75-12-43465"/>
    <x v="23"/>
    <x v="11"/>
    <n v="4"/>
    <s v="D"/>
    <x v="10"/>
    <x v="10"/>
    <n v="12"/>
    <x v="10"/>
    <n v="75"/>
    <x v="88"/>
    <d v="2018-12-31T00:00:00"/>
    <x v="0"/>
    <n v="0"/>
  </r>
  <r>
    <s v="75-12-43465"/>
    <x v="23"/>
    <x v="11"/>
    <n v="4"/>
    <s v="D"/>
    <x v="10"/>
    <x v="10"/>
    <n v="12"/>
    <x v="10"/>
    <n v="75"/>
    <x v="88"/>
    <d v="2018-12-31T00:00:00"/>
    <x v="1"/>
    <n v="0"/>
  </r>
  <r>
    <s v="75-12-43465"/>
    <x v="23"/>
    <x v="11"/>
    <n v="4"/>
    <s v="D"/>
    <x v="10"/>
    <x v="10"/>
    <n v="12"/>
    <x v="10"/>
    <n v="75"/>
    <x v="88"/>
    <d v="2018-12-31T00:00:00"/>
    <x v="2"/>
    <n v="0"/>
  </r>
  <r>
    <s v="75-12-43465"/>
    <x v="23"/>
    <x v="11"/>
    <n v="6"/>
    <s v="E"/>
    <x v="11"/>
    <x v="11"/>
    <n v="12"/>
    <x v="10"/>
    <n v="75"/>
    <x v="88"/>
    <d v="2018-12-31T00:00:00"/>
    <x v="0"/>
    <n v="0"/>
  </r>
  <r>
    <s v="75-12-43465"/>
    <x v="23"/>
    <x v="11"/>
    <n v="6"/>
    <s v="E"/>
    <x v="11"/>
    <x v="11"/>
    <n v="12"/>
    <x v="10"/>
    <n v="75"/>
    <x v="88"/>
    <d v="2018-12-31T00:00:00"/>
    <x v="1"/>
    <n v="0"/>
  </r>
  <r>
    <s v="75-12-43465"/>
    <x v="23"/>
    <x v="11"/>
    <n v="6"/>
    <s v="E"/>
    <x v="11"/>
    <x v="11"/>
    <n v="12"/>
    <x v="10"/>
    <n v="75"/>
    <x v="88"/>
    <d v="2018-12-31T00:00:00"/>
    <x v="2"/>
    <n v="0"/>
  </r>
  <r>
    <s v="75-12-43465"/>
    <x v="23"/>
    <x v="11"/>
    <n v="5"/>
    <s v="F"/>
    <x v="12"/>
    <x v="12"/>
    <n v="12"/>
    <x v="10"/>
    <n v="75"/>
    <x v="88"/>
    <d v="2018-12-31T00:00:00"/>
    <x v="0"/>
    <n v="0"/>
  </r>
  <r>
    <s v="75-12-43465"/>
    <x v="23"/>
    <x v="11"/>
    <n v="5"/>
    <s v="F"/>
    <x v="12"/>
    <x v="12"/>
    <n v="12"/>
    <x v="10"/>
    <n v="75"/>
    <x v="88"/>
    <d v="2018-12-31T00:00:00"/>
    <x v="1"/>
    <n v="0"/>
  </r>
  <r>
    <s v="75-12-43465"/>
    <x v="23"/>
    <x v="11"/>
    <n v="5"/>
    <s v="F"/>
    <x v="12"/>
    <x v="12"/>
    <n v="12"/>
    <x v="10"/>
    <n v="75"/>
    <x v="88"/>
    <d v="2018-12-31T00:00:00"/>
    <x v="2"/>
    <n v="0"/>
  </r>
  <r>
    <s v="75-12-43465"/>
    <x v="23"/>
    <x v="11"/>
    <n v="8"/>
    <s v="G"/>
    <x v="9"/>
    <x v="9"/>
    <n v="12"/>
    <x v="10"/>
    <n v="75"/>
    <x v="88"/>
    <d v="2018-12-31T00:00:00"/>
    <x v="0"/>
    <n v="0"/>
  </r>
  <r>
    <s v="75-12-43465"/>
    <x v="23"/>
    <x v="11"/>
    <n v="8"/>
    <s v="G"/>
    <x v="9"/>
    <x v="9"/>
    <n v="12"/>
    <x v="10"/>
    <n v="75"/>
    <x v="88"/>
    <d v="2018-12-31T00:00:00"/>
    <x v="1"/>
    <n v="0"/>
  </r>
  <r>
    <s v="75-12-43465"/>
    <x v="23"/>
    <x v="11"/>
    <n v="8"/>
    <s v="G"/>
    <x v="9"/>
    <x v="9"/>
    <n v="12"/>
    <x v="10"/>
    <n v="75"/>
    <x v="88"/>
    <d v="2018-12-31T00:00:00"/>
    <x v="2"/>
    <n v="0"/>
  </r>
  <r>
    <s v="76-12-43465"/>
    <x v="23"/>
    <x v="11"/>
    <n v="2"/>
    <s v="A"/>
    <x v="4"/>
    <x v="4"/>
    <n v="12"/>
    <x v="10"/>
    <n v="76"/>
    <x v="38"/>
    <d v="2018-12-31T00:00:00"/>
    <x v="0"/>
    <n v="0"/>
  </r>
  <r>
    <s v="76-12-43465"/>
    <x v="23"/>
    <x v="11"/>
    <n v="2"/>
    <s v="A"/>
    <x v="4"/>
    <x v="4"/>
    <n v="12"/>
    <x v="10"/>
    <n v="76"/>
    <x v="38"/>
    <d v="2018-12-31T00:00:00"/>
    <x v="1"/>
    <n v="0"/>
  </r>
  <r>
    <s v="76-12-43465"/>
    <x v="23"/>
    <x v="11"/>
    <n v="2"/>
    <s v="A"/>
    <x v="4"/>
    <x v="4"/>
    <n v="12"/>
    <x v="10"/>
    <n v="76"/>
    <x v="38"/>
    <d v="2018-12-31T00:00:00"/>
    <x v="2"/>
    <n v="0"/>
  </r>
  <r>
    <s v="76-12-43465"/>
    <x v="23"/>
    <x v="11"/>
    <n v="3"/>
    <s v="B"/>
    <x v="0"/>
    <x v="0"/>
    <n v="12"/>
    <x v="10"/>
    <n v="76"/>
    <x v="38"/>
    <d v="2018-12-31T00:00:00"/>
    <x v="0"/>
    <n v="12260.7"/>
  </r>
  <r>
    <s v="76-12-43465"/>
    <x v="23"/>
    <x v="11"/>
    <n v="3"/>
    <s v="B"/>
    <x v="0"/>
    <x v="0"/>
    <n v="12"/>
    <x v="10"/>
    <n v="76"/>
    <x v="38"/>
    <d v="2018-12-31T00:00:00"/>
    <x v="1"/>
    <n v="2023015.5"/>
  </r>
  <r>
    <s v="76-12-43465"/>
    <x v="23"/>
    <x v="11"/>
    <n v="3"/>
    <s v="B"/>
    <x v="0"/>
    <x v="0"/>
    <n v="12"/>
    <x v="10"/>
    <n v="76"/>
    <x v="38"/>
    <d v="2018-12-31T00:00:00"/>
    <x v="2"/>
    <n v="6633896.949"/>
  </r>
  <r>
    <s v="76-12-43465"/>
    <x v="23"/>
    <x v="11"/>
    <n v="1"/>
    <s v="C"/>
    <x v="2"/>
    <x v="2"/>
    <n v="12"/>
    <x v="10"/>
    <n v="76"/>
    <x v="38"/>
    <d v="2018-12-31T00:00:00"/>
    <x v="0"/>
    <n v="0"/>
  </r>
  <r>
    <s v="76-12-43465"/>
    <x v="23"/>
    <x v="11"/>
    <n v="1"/>
    <s v="C"/>
    <x v="2"/>
    <x v="2"/>
    <n v="12"/>
    <x v="10"/>
    <n v="76"/>
    <x v="38"/>
    <d v="2018-12-31T00:00:00"/>
    <x v="1"/>
    <n v="0"/>
  </r>
  <r>
    <s v="76-12-43465"/>
    <x v="23"/>
    <x v="11"/>
    <n v="1"/>
    <s v="C"/>
    <x v="2"/>
    <x v="2"/>
    <n v="12"/>
    <x v="10"/>
    <n v="76"/>
    <x v="38"/>
    <d v="2018-12-31T00:00:00"/>
    <x v="2"/>
    <n v="0"/>
  </r>
  <r>
    <s v="76-12-43465"/>
    <x v="23"/>
    <x v="11"/>
    <n v="4"/>
    <s v="D"/>
    <x v="10"/>
    <x v="10"/>
    <n v="12"/>
    <x v="10"/>
    <n v="76"/>
    <x v="38"/>
    <d v="2018-12-31T00:00:00"/>
    <x v="0"/>
    <n v="0"/>
  </r>
  <r>
    <s v="76-12-43465"/>
    <x v="23"/>
    <x v="11"/>
    <n v="4"/>
    <s v="D"/>
    <x v="10"/>
    <x v="10"/>
    <n v="12"/>
    <x v="10"/>
    <n v="76"/>
    <x v="38"/>
    <d v="2018-12-31T00:00:00"/>
    <x v="1"/>
    <n v="0"/>
  </r>
  <r>
    <s v="76-12-43465"/>
    <x v="23"/>
    <x v="11"/>
    <n v="4"/>
    <s v="D"/>
    <x v="10"/>
    <x v="10"/>
    <n v="12"/>
    <x v="10"/>
    <n v="76"/>
    <x v="38"/>
    <d v="2018-12-31T00:00:00"/>
    <x v="2"/>
    <n v="0"/>
  </r>
  <r>
    <s v="76-12-43465"/>
    <x v="23"/>
    <x v="11"/>
    <n v="6"/>
    <s v="E"/>
    <x v="11"/>
    <x v="11"/>
    <n v="12"/>
    <x v="10"/>
    <n v="76"/>
    <x v="38"/>
    <d v="2018-12-31T00:00:00"/>
    <x v="0"/>
    <n v="0"/>
  </r>
  <r>
    <s v="76-12-43465"/>
    <x v="23"/>
    <x v="11"/>
    <n v="6"/>
    <s v="E"/>
    <x v="11"/>
    <x v="11"/>
    <n v="12"/>
    <x v="10"/>
    <n v="76"/>
    <x v="38"/>
    <d v="2018-12-31T00:00:00"/>
    <x v="1"/>
    <n v="0"/>
  </r>
  <r>
    <s v="76-12-43465"/>
    <x v="23"/>
    <x v="11"/>
    <n v="6"/>
    <s v="E"/>
    <x v="11"/>
    <x v="11"/>
    <n v="12"/>
    <x v="10"/>
    <n v="76"/>
    <x v="38"/>
    <d v="2018-12-31T00:00:00"/>
    <x v="2"/>
    <n v="0"/>
  </r>
  <r>
    <s v="76-12-43465"/>
    <x v="23"/>
    <x v="11"/>
    <n v="5"/>
    <s v="F"/>
    <x v="12"/>
    <x v="12"/>
    <n v="12"/>
    <x v="10"/>
    <n v="76"/>
    <x v="38"/>
    <d v="2018-12-31T00:00:00"/>
    <x v="0"/>
    <n v="0"/>
  </r>
  <r>
    <s v="76-12-43465"/>
    <x v="23"/>
    <x v="11"/>
    <n v="5"/>
    <s v="F"/>
    <x v="12"/>
    <x v="12"/>
    <n v="12"/>
    <x v="10"/>
    <n v="76"/>
    <x v="38"/>
    <d v="2018-12-31T00:00:00"/>
    <x v="1"/>
    <n v="0"/>
  </r>
  <r>
    <s v="76-12-43465"/>
    <x v="23"/>
    <x v="11"/>
    <n v="5"/>
    <s v="F"/>
    <x v="12"/>
    <x v="12"/>
    <n v="12"/>
    <x v="10"/>
    <n v="76"/>
    <x v="38"/>
    <d v="2018-12-31T00:00:00"/>
    <x v="2"/>
    <n v="0"/>
  </r>
  <r>
    <s v="76-12-43465"/>
    <x v="23"/>
    <x v="11"/>
    <n v="8"/>
    <s v="G"/>
    <x v="9"/>
    <x v="9"/>
    <n v="12"/>
    <x v="10"/>
    <n v="76"/>
    <x v="38"/>
    <d v="2018-12-31T00:00:00"/>
    <x v="0"/>
    <n v="0"/>
  </r>
  <r>
    <s v="76-12-43465"/>
    <x v="23"/>
    <x v="11"/>
    <n v="8"/>
    <s v="G"/>
    <x v="9"/>
    <x v="9"/>
    <n v="12"/>
    <x v="10"/>
    <n v="76"/>
    <x v="38"/>
    <d v="2018-12-31T00:00:00"/>
    <x v="1"/>
    <n v="0"/>
  </r>
  <r>
    <s v="76-12-43465"/>
    <x v="23"/>
    <x v="11"/>
    <n v="8"/>
    <s v="G"/>
    <x v="9"/>
    <x v="9"/>
    <n v="12"/>
    <x v="10"/>
    <n v="76"/>
    <x v="38"/>
    <d v="2018-12-31T00:00:00"/>
    <x v="2"/>
    <n v="0"/>
  </r>
  <r>
    <s v="77-12-43465"/>
    <x v="23"/>
    <x v="11"/>
    <n v="2"/>
    <s v="A"/>
    <x v="4"/>
    <x v="4"/>
    <n v="12"/>
    <x v="10"/>
    <n v="77"/>
    <x v="46"/>
    <d v="2018-12-31T00:00:00"/>
    <x v="0"/>
    <n v="0"/>
  </r>
  <r>
    <s v="77-12-43465"/>
    <x v="23"/>
    <x v="11"/>
    <n v="2"/>
    <s v="A"/>
    <x v="4"/>
    <x v="4"/>
    <n v="12"/>
    <x v="10"/>
    <n v="77"/>
    <x v="46"/>
    <d v="2018-12-31T00:00:00"/>
    <x v="1"/>
    <n v="0"/>
  </r>
  <r>
    <s v="77-12-43465"/>
    <x v="23"/>
    <x v="11"/>
    <n v="2"/>
    <s v="A"/>
    <x v="4"/>
    <x v="4"/>
    <n v="12"/>
    <x v="10"/>
    <n v="77"/>
    <x v="46"/>
    <d v="2018-12-31T00:00:00"/>
    <x v="2"/>
    <n v="0"/>
  </r>
  <r>
    <s v="77-12-43465"/>
    <x v="23"/>
    <x v="11"/>
    <n v="3"/>
    <s v="B"/>
    <x v="0"/>
    <x v="0"/>
    <n v="12"/>
    <x v="10"/>
    <n v="77"/>
    <x v="46"/>
    <d v="2018-12-31T00:00:00"/>
    <x v="0"/>
    <n v="0"/>
  </r>
  <r>
    <s v="77-12-43465"/>
    <x v="23"/>
    <x v="11"/>
    <n v="3"/>
    <s v="B"/>
    <x v="0"/>
    <x v="0"/>
    <n v="12"/>
    <x v="10"/>
    <n v="77"/>
    <x v="46"/>
    <d v="2018-12-31T00:00:00"/>
    <x v="1"/>
    <n v="0"/>
  </r>
  <r>
    <s v="77-12-43465"/>
    <x v="23"/>
    <x v="11"/>
    <n v="3"/>
    <s v="B"/>
    <x v="0"/>
    <x v="0"/>
    <n v="12"/>
    <x v="10"/>
    <n v="77"/>
    <x v="46"/>
    <d v="2018-12-31T00:00:00"/>
    <x v="2"/>
    <n v="0"/>
  </r>
  <r>
    <s v="77-12-43465"/>
    <x v="23"/>
    <x v="11"/>
    <n v="1"/>
    <s v="C"/>
    <x v="2"/>
    <x v="2"/>
    <n v="12"/>
    <x v="10"/>
    <n v="77"/>
    <x v="46"/>
    <d v="2018-12-31T00:00:00"/>
    <x v="0"/>
    <n v="87946.2"/>
  </r>
  <r>
    <s v="77-12-43465"/>
    <x v="23"/>
    <x v="11"/>
    <n v="1"/>
    <s v="C"/>
    <x v="2"/>
    <x v="2"/>
    <n v="12"/>
    <x v="10"/>
    <n v="77"/>
    <x v="46"/>
    <d v="2018-12-31T00:00:00"/>
    <x v="1"/>
    <n v="9322297.1999999993"/>
  </r>
  <r>
    <s v="77-12-43465"/>
    <x v="23"/>
    <x v="11"/>
    <n v="1"/>
    <s v="C"/>
    <x v="2"/>
    <x v="2"/>
    <n v="12"/>
    <x v="10"/>
    <n v="77"/>
    <x v="46"/>
    <d v="2018-12-31T00:00:00"/>
    <x v="2"/>
    <n v="8706673.8000000007"/>
  </r>
  <r>
    <s v="77-12-43465"/>
    <x v="23"/>
    <x v="11"/>
    <n v="4"/>
    <s v="D"/>
    <x v="10"/>
    <x v="10"/>
    <n v="12"/>
    <x v="10"/>
    <n v="77"/>
    <x v="46"/>
    <d v="2018-12-31T00:00:00"/>
    <x v="0"/>
    <n v="4422"/>
  </r>
  <r>
    <s v="77-12-43465"/>
    <x v="23"/>
    <x v="11"/>
    <n v="4"/>
    <s v="D"/>
    <x v="10"/>
    <x v="10"/>
    <n v="12"/>
    <x v="10"/>
    <n v="77"/>
    <x v="46"/>
    <d v="2018-12-31T00:00:00"/>
    <x v="1"/>
    <n v="3412619.7719999999"/>
  </r>
  <r>
    <s v="77-12-43465"/>
    <x v="23"/>
    <x v="11"/>
    <n v="4"/>
    <s v="D"/>
    <x v="10"/>
    <x v="10"/>
    <n v="12"/>
    <x v="10"/>
    <n v="77"/>
    <x v="46"/>
    <d v="2018-12-31T00:00:00"/>
    <x v="2"/>
    <n v="3286235.66"/>
  </r>
  <r>
    <s v="77-12-43465"/>
    <x v="23"/>
    <x v="11"/>
    <n v="6"/>
    <s v="E"/>
    <x v="11"/>
    <x v="11"/>
    <n v="12"/>
    <x v="10"/>
    <n v="77"/>
    <x v="46"/>
    <d v="2018-12-31T00:00:00"/>
    <x v="0"/>
    <n v="0"/>
  </r>
  <r>
    <s v="77-12-43465"/>
    <x v="23"/>
    <x v="11"/>
    <n v="6"/>
    <s v="E"/>
    <x v="11"/>
    <x v="11"/>
    <n v="12"/>
    <x v="10"/>
    <n v="77"/>
    <x v="46"/>
    <d v="2018-12-31T00:00:00"/>
    <x v="1"/>
    <n v="0"/>
  </r>
  <r>
    <s v="77-12-43465"/>
    <x v="23"/>
    <x v="11"/>
    <n v="6"/>
    <s v="E"/>
    <x v="11"/>
    <x v="11"/>
    <n v="12"/>
    <x v="10"/>
    <n v="77"/>
    <x v="46"/>
    <d v="2018-12-31T00:00:00"/>
    <x v="2"/>
    <n v="0"/>
  </r>
  <r>
    <s v="77-12-43465"/>
    <x v="23"/>
    <x v="11"/>
    <n v="5"/>
    <s v="F"/>
    <x v="12"/>
    <x v="12"/>
    <n v="12"/>
    <x v="10"/>
    <n v="77"/>
    <x v="46"/>
    <d v="2018-12-31T00:00:00"/>
    <x v="0"/>
    <n v="0"/>
  </r>
  <r>
    <s v="77-12-43465"/>
    <x v="23"/>
    <x v="11"/>
    <n v="5"/>
    <s v="F"/>
    <x v="12"/>
    <x v="12"/>
    <n v="12"/>
    <x v="10"/>
    <n v="77"/>
    <x v="46"/>
    <d v="2018-12-31T00:00:00"/>
    <x v="1"/>
    <n v="0"/>
  </r>
  <r>
    <s v="77-12-43465"/>
    <x v="23"/>
    <x v="11"/>
    <n v="5"/>
    <s v="F"/>
    <x v="12"/>
    <x v="12"/>
    <n v="12"/>
    <x v="10"/>
    <n v="77"/>
    <x v="46"/>
    <d v="2018-12-31T00:00:00"/>
    <x v="2"/>
    <n v="0"/>
  </r>
  <r>
    <s v="77-12-43465"/>
    <x v="23"/>
    <x v="11"/>
    <n v="8"/>
    <s v="G"/>
    <x v="9"/>
    <x v="9"/>
    <n v="12"/>
    <x v="10"/>
    <n v="77"/>
    <x v="46"/>
    <d v="2018-12-31T00:00:00"/>
    <x v="0"/>
    <n v="0"/>
  </r>
  <r>
    <s v="77-12-43465"/>
    <x v="23"/>
    <x v="11"/>
    <n v="8"/>
    <s v="G"/>
    <x v="9"/>
    <x v="9"/>
    <n v="12"/>
    <x v="10"/>
    <n v="77"/>
    <x v="46"/>
    <d v="2018-12-31T00:00:00"/>
    <x v="1"/>
    <n v="0"/>
  </r>
  <r>
    <s v="77-12-43465"/>
    <x v="23"/>
    <x v="11"/>
    <n v="8"/>
    <s v="G"/>
    <x v="9"/>
    <x v="9"/>
    <n v="12"/>
    <x v="10"/>
    <n v="77"/>
    <x v="46"/>
    <d v="2018-12-31T00:00:00"/>
    <x v="2"/>
    <n v="0"/>
  </r>
  <r>
    <s v="78-12-43465"/>
    <x v="23"/>
    <x v="11"/>
    <n v="2"/>
    <s v="A"/>
    <x v="4"/>
    <x v="4"/>
    <n v="12"/>
    <x v="10"/>
    <n v="78"/>
    <x v="89"/>
    <d v="2018-12-31T00:00:00"/>
    <x v="0"/>
    <n v="0"/>
  </r>
  <r>
    <s v="78-12-43465"/>
    <x v="23"/>
    <x v="11"/>
    <n v="2"/>
    <s v="A"/>
    <x v="4"/>
    <x v="4"/>
    <n v="12"/>
    <x v="10"/>
    <n v="78"/>
    <x v="89"/>
    <d v="2018-12-31T00:00:00"/>
    <x v="1"/>
    <n v="0"/>
  </r>
  <r>
    <s v="78-12-43465"/>
    <x v="23"/>
    <x v="11"/>
    <n v="2"/>
    <s v="A"/>
    <x v="4"/>
    <x v="4"/>
    <n v="12"/>
    <x v="10"/>
    <n v="78"/>
    <x v="89"/>
    <d v="2018-12-31T00:00:00"/>
    <x v="2"/>
    <n v="0"/>
  </r>
  <r>
    <s v="78-12-43465"/>
    <x v="23"/>
    <x v="11"/>
    <n v="3"/>
    <s v="B"/>
    <x v="0"/>
    <x v="0"/>
    <n v="12"/>
    <x v="10"/>
    <n v="78"/>
    <x v="89"/>
    <d v="2018-12-31T00:00:00"/>
    <x v="0"/>
    <n v="0"/>
  </r>
  <r>
    <s v="78-12-43465"/>
    <x v="23"/>
    <x v="11"/>
    <n v="3"/>
    <s v="B"/>
    <x v="0"/>
    <x v="0"/>
    <n v="12"/>
    <x v="10"/>
    <n v="78"/>
    <x v="89"/>
    <d v="2018-12-31T00:00:00"/>
    <x v="1"/>
    <n v="0"/>
  </r>
  <r>
    <s v="78-12-43465"/>
    <x v="23"/>
    <x v="11"/>
    <n v="3"/>
    <s v="B"/>
    <x v="0"/>
    <x v="0"/>
    <n v="12"/>
    <x v="10"/>
    <n v="78"/>
    <x v="89"/>
    <d v="2018-12-31T00:00:00"/>
    <x v="2"/>
    <n v="0"/>
  </r>
  <r>
    <s v="78-12-43465"/>
    <x v="23"/>
    <x v="11"/>
    <n v="1"/>
    <s v="C"/>
    <x v="2"/>
    <x v="2"/>
    <n v="12"/>
    <x v="10"/>
    <n v="78"/>
    <x v="89"/>
    <d v="2018-12-31T00:00:00"/>
    <x v="0"/>
    <n v="0"/>
  </r>
  <r>
    <s v="78-12-43465"/>
    <x v="23"/>
    <x v="11"/>
    <n v="1"/>
    <s v="C"/>
    <x v="2"/>
    <x v="2"/>
    <n v="12"/>
    <x v="10"/>
    <n v="78"/>
    <x v="89"/>
    <d v="2018-12-31T00:00:00"/>
    <x v="1"/>
    <n v="0"/>
  </r>
  <r>
    <s v="78-12-43465"/>
    <x v="23"/>
    <x v="11"/>
    <n v="1"/>
    <s v="C"/>
    <x v="2"/>
    <x v="2"/>
    <n v="12"/>
    <x v="10"/>
    <n v="78"/>
    <x v="89"/>
    <d v="2018-12-31T00:00:00"/>
    <x v="2"/>
    <n v="0"/>
  </r>
  <r>
    <s v="78-12-43465"/>
    <x v="23"/>
    <x v="11"/>
    <n v="4"/>
    <s v="D"/>
    <x v="10"/>
    <x v="10"/>
    <n v="12"/>
    <x v="10"/>
    <n v="78"/>
    <x v="89"/>
    <d v="2018-12-31T00:00:00"/>
    <x v="0"/>
    <n v="1267"/>
  </r>
  <r>
    <s v="78-12-43465"/>
    <x v="23"/>
    <x v="11"/>
    <n v="4"/>
    <s v="D"/>
    <x v="10"/>
    <x v="10"/>
    <n v="12"/>
    <x v="10"/>
    <n v="78"/>
    <x v="89"/>
    <d v="2018-12-31T00:00:00"/>
    <x v="1"/>
    <n v="6335"/>
  </r>
  <r>
    <s v="78-12-43465"/>
    <x v="23"/>
    <x v="11"/>
    <n v="4"/>
    <s v="D"/>
    <x v="10"/>
    <x v="10"/>
    <n v="12"/>
    <x v="10"/>
    <n v="78"/>
    <x v="89"/>
    <d v="2018-12-31T00:00:00"/>
    <x v="2"/>
    <n v="142347.47"/>
  </r>
  <r>
    <s v="78-12-43465"/>
    <x v="23"/>
    <x v="11"/>
    <n v="6"/>
    <s v="E"/>
    <x v="11"/>
    <x v="11"/>
    <n v="12"/>
    <x v="10"/>
    <n v="78"/>
    <x v="89"/>
    <d v="2018-12-31T00:00:00"/>
    <x v="0"/>
    <n v="0"/>
  </r>
  <r>
    <s v="78-12-43465"/>
    <x v="23"/>
    <x v="11"/>
    <n v="6"/>
    <s v="E"/>
    <x v="11"/>
    <x v="11"/>
    <n v="12"/>
    <x v="10"/>
    <n v="78"/>
    <x v="89"/>
    <d v="2018-12-31T00:00:00"/>
    <x v="1"/>
    <n v="0"/>
  </r>
  <r>
    <s v="78-12-43465"/>
    <x v="23"/>
    <x v="11"/>
    <n v="6"/>
    <s v="E"/>
    <x v="11"/>
    <x v="11"/>
    <n v="12"/>
    <x v="10"/>
    <n v="78"/>
    <x v="89"/>
    <d v="2018-12-31T00:00:00"/>
    <x v="2"/>
    <n v="0"/>
  </r>
  <r>
    <s v="78-12-43465"/>
    <x v="23"/>
    <x v="11"/>
    <n v="5"/>
    <s v="F"/>
    <x v="12"/>
    <x v="12"/>
    <n v="12"/>
    <x v="10"/>
    <n v="78"/>
    <x v="89"/>
    <d v="2018-12-31T00:00:00"/>
    <x v="0"/>
    <n v="0"/>
  </r>
  <r>
    <s v="78-12-43465"/>
    <x v="23"/>
    <x v="11"/>
    <n v="5"/>
    <s v="F"/>
    <x v="12"/>
    <x v="12"/>
    <n v="12"/>
    <x v="10"/>
    <n v="78"/>
    <x v="89"/>
    <d v="2018-12-31T00:00:00"/>
    <x v="1"/>
    <n v="0"/>
  </r>
  <r>
    <s v="78-12-43465"/>
    <x v="23"/>
    <x v="11"/>
    <n v="5"/>
    <s v="F"/>
    <x v="12"/>
    <x v="12"/>
    <n v="12"/>
    <x v="10"/>
    <n v="78"/>
    <x v="89"/>
    <d v="2018-12-31T00:00:00"/>
    <x v="2"/>
    <n v="0"/>
  </r>
  <r>
    <s v="78-12-43465"/>
    <x v="23"/>
    <x v="11"/>
    <n v="8"/>
    <s v="G"/>
    <x v="9"/>
    <x v="9"/>
    <n v="12"/>
    <x v="10"/>
    <n v="78"/>
    <x v="89"/>
    <d v="2018-12-31T00:00:00"/>
    <x v="0"/>
    <n v="0"/>
  </r>
  <r>
    <s v="78-12-43465"/>
    <x v="23"/>
    <x v="11"/>
    <n v="8"/>
    <s v="G"/>
    <x v="9"/>
    <x v="9"/>
    <n v="12"/>
    <x v="10"/>
    <n v="78"/>
    <x v="89"/>
    <d v="2018-12-31T00:00:00"/>
    <x v="1"/>
    <n v="0"/>
  </r>
  <r>
    <s v="78-12-43465"/>
    <x v="23"/>
    <x v="11"/>
    <n v="8"/>
    <s v="G"/>
    <x v="9"/>
    <x v="9"/>
    <n v="12"/>
    <x v="10"/>
    <n v="78"/>
    <x v="89"/>
    <d v="2018-12-31T00:00:00"/>
    <x v="2"/>
    <n v="0"/>
  </r>
  <r>
    <s v="79-12-43465"/>
    <x v="23"/>
    <x v="11"/>
    <n v="2"/>
    <s v="A"/>
    <x v="4"/>
    <x v="4"/>
    <n v="12"/>
    <x v="10"/>
    <n v="79"/>
    <x v="43"/>
    <d v="2018-12-31T00:00:00"/>
    <x v="0"/>
    <n v="0"/>
  </r>
  <r>
    <s v="79-12-43465"/>
    <x v="23"/>
    <x v="11"/>
    <n v="2"/>
    <s v="A"/>
    <x v="4"/>
    <x v="4"/>
    <n v="12"/>
    <x v="10"/>
    <n v="79"/>
    <x v="43"/>
    <d v="2018-12-31T00:00:00"/>
    <x v="1"/>
    <n v="0"/>
  </r>
  <r>
    <s v="79-12-43465"/>
    <x v="23"/>
    <x v="11"/>
    <n v="2"/>
    <s v="A"/>
    <x v="4"/>
    <x v="4"/>
    <n v="12"/>
    <x v="10"/>
    <n v="79"/>
    <x v="43"/>
    <d v="2018-12-31T00:00:00"/>
    <x v="2"/>
    <n v="0"/>
  </r>
  <r>
    <s v="79-12-43465"/>
    <x v="23"/>
    <x v="11"/>
    <n v="3"/>
    <s v="B"/>
    <x v="0"/>
    <x v="0"/>
    <n v="12"/>
    <x v="10"/>
    <n v="79"/>
    <x v="43"/>
    <d v="2018-12-31T00:00:00"/>
    <x v="0"/>
    <n v="0"/>
  </r>
  <r>
    <s v="79-12-43465"/>
    <x v="23"/>
    <x v="11"/>
    <n v="3"/>
    <s v="B"/>
    <x v="0"/>
    <x v="0"/>
    <n v="12"/>
    <x v="10"/>
    <n v="79"/>
    <x v="43"/>
    <d v="2018-12-31T00:00:00"/>
    <x v="1"/>
    <n v="0"/>
  </r>
  <r>
    <s v="79-12-43465"/>
    <x v="23"/>
    <x v="11"/>
    <n v="3"/>
    <s v="B"/>
    <x v="0"/>
    <x v="0"/>
    <n v="12"/>
    <x v="10"/>
    <n v="79"/>
    <x v="43"/>
    <d v="2018-12-31T00:00:00"/>
    <x v="2"/>
    <n v="0"/>
  </r>
  <r>
    <s v="79-12-43465"/>
    <x v="23"/>
    <x v="11"/>
    <n v="1"/>
    <s v="C"/>
    <x v="2"/>
    <x v="2"/>
    <n v="12"/>
    <x v="10"/>
    <n v="79"/>
    <x v="43"/>
    <d v="2018-12-31T00:00:00"/>
    <x v="0"/>
    <n v="0"/>
  </r>
  <r>
    <s v="79-12-43465"/>
    <x v="23"/>
    <x v="11"/>
    <n v="1"/>
    <s v="C"/>
    <x v="2"/>
    <x v="2"/>
    <n v="12"/>
    <x v="10"/>
    <n v="79"/>
    <x v="43"/>
    <d v="2018-12-31T00:00:00"/>
    <x v="1"/>
    <n v="0"/>
  </r>
  <r>
    <s v="79-12-43465"/>
    <x v="23"/>
    <x v="11"/>
    <n v="1"/>
    <s v="C"/>
    <x v="2"/>
    <x v="2"/>
    <n v="12"/>
    <x v="10"/>
    <n v="79"/>
    <x v="43"/>
    <d v="2018-12-31T00:00:00"/>
    <x v="2"/>
    <n v="0"/>
  </r>
  <r>
    <s v="79-12-43465"/>
    <x v="23"/>
    <x v="11"/>
    <n v="4"/>
    <s v="D"/>
    <x v="10"/>
    <x v="10"/>
    <n v="12"/>
    <x v="10"/>
    <n v="79"/>
    <x v="43"/>
    <d v="2018-12-31T00:00:00"/>
    <x v="0"/>
    <n v="0"/>
  </r>
  <r>
    <s v="79-12-43465"/>
    <x v="23"/>
    <x v="11"/>
    <n v="4"/>
    <s v="D"/>
    <x v="10"/>
    <x v="10"/>
    <n v="12"/>
    <x v="10"/>
    <n v="79"/>
    <x v="43"/>
    <d v="2018-12-31T00:00:00"/>
    <x v="1"/>
    <n v="0"/>
  </r>
  <r>
    <s v="79-12-43465"/>
    <x v="23"/>
    <x v="11"/>
    <n v="4"/>
    <s v="D"/>
    <x v="10"/>
    <x v="10"/>
    <n v="12"/>
    <x v="10"/>
    <n v="79"/>
    <x v="43"/>
    <d v="2018-12-31T00:00:00"/>
    <x v="2"/>
    <n v="0"/>
  </r>
  <r>
    <s v="79-12-43465"/>
    <x v="23"/>
    <x v="11"/>
    <n v="6"/>
    <s v="E"/>
    <x v="11"/>
    <x v="11"/>
    <n v="12"/>
    <x v="10"/>
    <n v="79"/>
    <x v="43"/>
    <d v="2018-12-31T00:00:00"/>
    <x v="0"/>
    <n v="0"/>
  </r>
  <r>
    <s v="79-12-43465"/>
    <x v="23"/>
    <x v="11"/>
    <n v="6"/>
    <s v="E"/>
    <x v="11"/>
    <x v="11"/>
    <n v="12"/>
    <x v="10"/>
    <n v="79"/>
    <x v="43"/>
    <d v="2018-12-31T00:00:00"/>
    <x v="1"/>
    <n v="0"/>
  </r>
  <r>
    <s v="79-12-43465"/>
    <x v="23"/>
    <x v="11"/>
    <n v="6"/>
    <s v="E"/>
    <x v="11"/>
    <x v="11"/>
    <n v="12"/>
    <x v="10"/>
    <n v="79"/>
    <x v="43"/>
    <d v="2018-12-31T00:00:00"/>
    <x v="2"/>
    <n v="0"/>
  </r>
  <r>
    <s v="79-12-43465"/>
    <x v="23"/>
    <x v="11"/>
    <n v="5"/>
    <s v="F"/>
    <x v="12"/>
    <x v="12"/>
    <n v="12"/>
    <x v="10"/>
    <n v="79"/>
    <x v="43"/>
    <d v="2018-12-31T00:00:00"/>
    <x v="0"/>
    <n v="0"/>
  </r>
  <r>
    <s v="79-12-43465"/>
    <x v="23"/>
    <x v="11"/>
    <n v="5"/>
    <s v="F"/>
    <x v="12"/>
    <x v="12"/>
    <n v="12"/>
    <x v="10"/>
    <n v="79"/>
    <x v="43"/>
    <d v="2018-12-31T00:00:00"/>
    <x v="1"/>
    <n v="0"/>
  </r>
  <r>
    <s v="79-12-43465"/>
    <x v="23"/>
    <x v="11"/>
    <n v="5"/>
    <s v="F"/>
    <x v="12"/>
    <x v="12"/>
    <n v="12"/>
    <x v="10"/>
    <n v="79"/>
    <x v="43"/>
    <d v="2018-12-31T00:00:00"/>
    <x v="2"/>
    <n v="0"/>
  </r>
  <r>
    <s v="79-12-43465"/>
    <x v="23"/>
    <x v="11"/>
    <n v="8"/>
    <s v="G"/>
    <x v="9"/>
    <x v="9"/>
    <n v="12"/>
    <x v="10"/>
    <n v="79"/>
    <x v="43"/>
    <d v="2018-12-31T00:00:00"/>
    <x v="0"/>
    <n v="0"/>
  </r>
  <r>
    <s v="79-12-43465"/>
    <x v="23"/>
    <x v="11"/>
    <n v="8"/>
    <s v="G"/>
    <x v="9"/>
    <x v="9"/>
    <n v="12"/>
    <x v="10"/>
    <n v="79"/>
    <x v="43"/>
    <d v="2018-12-31T00:00:00"/>
    <x v="1"/>
    <n v="0"/>
  </r>
  <r>
    <s v="79-12-43465"/>
    <x v="23"/>
    <x v="11"/>
    <n v="8"/>
    <s v="G"/>
    <x v="9"/>
    <x v="9"/>
    <n v="12"/>
    <x v="10"/>
    <n v="79"/>
    <x v="43"/>
    <d v="2018-12-31T00:00:00"/>
    <x v="2"/>
    <n v="0"/>
  </r>
  <r>
    <s v="80-13-43465"/>
    <x v="23"/>
    <x v="11"/>
    <n v="2"/>
    <s v="A"/>
    <x v="4"/>
    <x v="4"/>
    <n v="13"/>
    <x v="11"/>
    <n v="80"/>
    <x v="41"/>
    <d v="2018-12-31T00:00:00"/>
    <x v="0"/>
    <n v="21925"/>
  </r>
  <r>
    <s v="80-13-43465"/>
    <x v="23"/>
    <x v="11"/>
    <n v="2"/>
    <s v="A"/>
    <x v="4"/>
    <x v="4"/>
    <n v="13"/>
    <x v="11"/>
    <n v="80"/>
    <x v="41"/>
    <d v="2018-12-31T00:00:00"/>
    <x v="1"/>
    <n v="13270550"/>
  </r>
  <r>
    <s v="80-13-43465"/>
    <x v="23"/>
    <x v="11"/>
    <n v="2"/>
    <s v="A"/>
    <x v="4"/>
    <x v="4"/>
    <n v="13"/>
    <x v="11"/>
    <n v="80"/>
    <x v="41"/>
    <d v="2018-12-31T00:00:00"/>
    <x v="2"/>
    <n v="18152268.189999998"/>
  </r>
  <r>
    <s v="80-13-43465"/>
    <x v="23"/>
    <x v="11"/>
    <n v="3"/>
    <s v="B"/>
    <x v="0"/>
    <x v="0"/>
    <n v="13"/>
    <x v="11"/>
    <n v="80"/>
    <x v="41"/>
    <d v="2018-12-31T00:00:00"/>
    <x v="0"/>
    <n v="0"/>
  </r>
  <r>
    <s v="80-13-43465"/>
    <x v="23"/>
    <x v="11"/>
    <n v="3"/>
    <s v="B"/>
    <x v="0"/>
    <x v="0"/>
    <n v="13"/>
    <x v="11"/>
    <n v="80"/>
    <x v="41"/>
    <d v="2018-12-31T00:00:00"/>
    <x v="1"/>
    <n v="0"/>
  </r>
  <r>
    <s v="80-13-43465"/>
    <x v="23"/>
    <x v="11"/>
    <n v="3"/>
    <s v="B"/>
    <x v="0"/>
    <x v="0"/>
    <n v="13"/>
    <x v="11"/>
    <n v="80"/>
    <x v="41"/>
    <d v="2018-12-31T00:00:00"/>
    <x v="2"/>
    <n v="0"/>
  </r>
  <r>
    <s v="80-13-43465"/>
    <x v="23"/>
    <x v="11"/>
    <n v="1"/>
    <s v="C"/>
    <x v="2"/>
    <x v="2"/>
    <n v="13"/>
    <x v="11"/>
    <n v="80"/>
    <x v="41"/>
    <d v="2018-12-31T00:00:00"/>
    <x v="0"/>
    <n v="0"/>
  </r>
  <r>
    <s v="80-13-43465"/>
    <x v="23"/>
    <x v="11"/>
    <n v="1"/>
    <s v="C"/>
    <x v="2"/>
    <x v="2"/>
    <n v="13"/>
    <x v="11"/>
    <n v="80"/>
    <x v="41"/>
    <d v="2018-12-31T00:00:00"/>
    <x v="1"/>
    <n v="0"/>
  </r>
  <r>
    <s v="80-13-43465"/>
    <x v="23"/>
    <x v="11"/>
    <n v="1"/>
    <s v="C"/>
    <x v="2"/>
    <x v="2"/>
    <n v="13"/>
    <x v="11"/>
    <n v="80"/>
    <x v="41"/>
    <d v="2018-12-31T00:00:00"/>
    <x v="2"/>
    <n v="0"/>
  </r>
  <r>
    <s v="80-13-43465"/>
    <x v="23"/>
    <x v="11"/>
    <n v="4"/>
    <s v="D"/>
    <x v="10"/>
    <x v="10"/>
    <n v="13"/>
    <x v="11"/>
    <n v="80"/>
    <x v="41"/>
    <d v="2018-12-31T00:00:00"/>
    <x v="0"/>
    <n v="0"/>
  </r>
  <r>
    <s v="80-13-43465"/>
    <x v="23"/>
    <x v="11"/>
    <n v="4"/>
    <s v="D"/>
    <x v="10"/>
    <x v="10"/>
    <n v="13"/>
    <x v="11"/>
    <n v="80"/>
    <x v="41"/>
    <d v="2018-12-31T00:00:00"/>
    <x v="1"/>
    <n v="0"/>
  </r>
  <r>
    <s v="80-13-43465"/>
    <x v="23"/>
    <x v="11"/>
    <n v="4"/>
    <s v="D"/>
    <x v="10"/>
    <x v="10"/>
    <n v="13"/>
    <x v="11"/>
    <n v="80"/>
    <x v="41"/>
    <d v="2018-12-31T00:00:00"/>
    <x v="2"/>
    <n v="0"/>
  </r>
  <r>
    <s v="80-13-43465"/>
    <x v="23"/>
    <x v="11"/>
    <n v="6"/>
    <s v="E"/>
    <x v="11"/>
    <x v="11"/>
    <n v="13"/>
    <x v="11"/>
    <n v="80"/>
    <x v="41"/>
    <d v="2018-12-31T00:00:00"/>
    <x v="0"/>
    <n v="0"/>
  </r>
  <r>
    <s v="80-13-43465"/>
    <x v="23"/>
    <x v="11"/>
    <n v="6"/>
    <s v="E"/>
    <x v="11"/>
    <x v="11"/>
    <n v="13"/>
    <x v="11"/>
    <n v="80"/>
    <x v="41"/>
    <d v="2018-12-31T00:00:00"/>
    <x v="1"/>
    <n v="0"/>
  </r>
  <r>
    <s v="80-13-43465"/>
    <x v="23"/>
    <x v="11"/>
    <n v="6"/>
    <s v="E"/>
    <x v="11"/>
    <x v="11"/>
    <n v="13"/>
    <x v="11"/>
    <n v="80"/>
    <x v="41"/>
    <d v="2018-12-31T00:00:00"/>
    <x v="2"/>
    <n v="0"/>
  </r>
  <r>
    <s v="80-13-43465"/>
    <x v="23"/>
    <x v="11"/>
    <n v="5"/>
    <s v="F"/>
    <x v="12"/>
    <x v="12"/>
    <n v="13"/>
    <x v="11"/>
    <n v="80"/>
    <x v="41"/>
    <d v="2018-12-31T00:00:00"/>
    <x v="0"/>
    <n v="0"/>
  </r>
  <r>
    <s v="80-13-43465"/>
    <x v="23"/>
    <x v="11"/>
    <n v="5"/>
    <s v="F"/>
    <x v="12"/>
    <x v="12"/>
    <n v="13"/>
    <x v="11"/>
    <n v="80"/>
    <x v="41"/>
    <d v="2018-12-31T00:00:00"/>
    <x v="1"/>
    <n v="0"/>
  </r>
  <r>
    <s v="80-13-43465"/>
    <x v="23"/>
    <x v="11"/>
    <n v="5"/>
    <s v="F"/>
    <x v="12"/>
    <x v="12"/>
    <n v="13"/>
    <x v="11"/>
    <n v="80"/>
    <x v="41"/>
    <d v="2018-12-31T00:00:00"/>
    <x v="2"/>
    <n v="0"/>
  </r>
  <r>
    <s v="80-13-43465"/>
    <x v="23"/>
    <x v="11"/>
    <n v="8"/>
    <s v="G"/>
    <x v="9"/>
    <x v="9"/>
    <n v="13"/>
    <x v="11"/>
    <n v="80"/>
    <x v="41"/>
    <d v="2018-12-31T00:00:00"/>
    <x v="0"/>
    <n v="0"/>
  </r>
  <r>
    <s v="80-13-43465"/>
    <x v="23"/>
    <x v="11"/>
    <n v="8"/>
    <s v="G"/>
    <x v="9"/>
    <x v="9"/>
    <n v="13"/>
    <x v="11"/>
    <n v="80"/>
    <x v="41"/>
    <d v="2018-12-31T00:00:00"/>
    <x v="1"/>
    <n v="0"/>
  </r>
  <r>
    <s v="80-13-43465"/>
    <x v="23"/>
    <x v="11"/>
    <n v="8"/>
    <s v="G"/>
    <x v="9"/>
    <x v="9"/>
    <n v="13"/>
    <x v="11"/>
    <n v="80"/>
    <x v="41"/>
    <d v="2018-12-31T00:00:00"/>
    <x v="2"/>
    <n v="0"/>
  </r>
  <r>
    <s v="81-13-43465"/>
    <x v="23"/>
    <x v="11"/>
    <n v="2"/>
    <s v="A"/>
    <x v="4"/>
    <x v="4"/>
    <n v="13"/>
    <x v="11"/>
    <n v="81"/>
    <x v="90"/>
    <d v="2018-12-31T00:00:00"/>
    <x v="0"/>
    <n v="10465.25"/>
  </r>
  <r>
    <s v="81-13-43465"/>
    <x v="23"/>
    <x v="11"/>
    <n v="2"/>
    <s v="A"/>
    <x v="4"/>
    <x v="4"/>
    <n v="13"/>
    <x v="11"/>
    <n v="81"/>
    <x v="90"/>
    <d v="2018-12-31T00:00:00"/>
    <x v="1"/>
    <n v="6237289"/>
  </r>
  <r>
    <s v="81-13-43465"/>
    <x v="23"/>
    <x v="11"/>
    <n v="2"/>
    <s v="A"/>
    <x v="4"/>
    <x v="4"/>
    <n v="13"/>
    <x v="11"/>
    <n v="81"/>
    <x v="90"/>
    <d v="2018-12-31T00:00:00"/>
    <x v="2"/>
    <n v="6106893"/>
  </r>
  <r>
    <s v="81-13-43465"/>
    <x v="23"/>
    <x v="11"/>
    <n v="3"/>
    <s v="B"/>
    <x v="0"/>
    <x v="0"/>
    <n v="13"/>
    <x v="11"/>
    <n v="81"/>
    <x v="90"/>
    <d v="2018-12-31T00:00:00"/>
    <x v="0"/>
    <n v="0"/>
  </r>
  <r>
    <s v="81-13-43465"/>
    <x v="23"/>
    <x v="11"/>
    <n v="3"/>
    <s v="B"/>
    <x v="0"/>
    <x v="0"/>
    <n v="13"/>
    <x v="11"/>
    <n v="81"/>
    <x v="90"/>
    <d v="2018-12-31T00:00:00"/>
    <x v="1"/>
    <n v="0"/>
  </r>
  <r>
    <s v="81-13-43465"/>
    <x v="23"/>
    <x v="11"/>
    <n v="3"/>
    <s v="B"/>
    <x v="0"/>
    <x v="0"/>
    <n v="13"/>
    <x v="11"/>
    <n v="81"/>
    <x v="90"/>
    <d v="2018-12-31T00:00:00"/>
    <x v="2"/>
    <n v="0"/>
  </r>
  <r>
    <s v="81-13-43465"/>
    <x v="23"/>
    <x v="11"/>
    <n v="1"/>
    <s v="C"/>
    <x v="2"/>
    <x v="2"/>
    <n v="13"/>
    <x v="11"/>
    <n v="81"/>
    <x v="90"/>
    <d v="2018-12-31T00:00:00"/>
    <x v="0"/>
    <n v="0"/>
  </r>
  <r>
    <s v="81-13-43465"/>
    <x v="23"/>
    <x v="11"/>
    <n v="1"/>
    <s v="C"/>
    <x v="2"/>
    <x v="2"/>
    <n v="13"/>
    <x v="11"/>
    <n v="81"/>
    <x v="90"/>
    <d v="2018-12-31T00:00:00"/>
    <x v="1"/>
    <n v="0"/>
  </r>
  <r>
    <s v="81-13-43465"/>
    <x v="23"/>
    <x v="11"/>
    <n v="1"/>
    <s v="C"/>
    <x v="2"/>
    <x v="2"/>
    <n v="13"/>
    <x v="11"/>
    <n v="81"/>
    <x v="90"/>
    <d v="2018-12-31T00:00:00"/>
    <x v="2"/>
    <n v="0"/>
  </r>
  <r>
    <s v="81-13-43465"/>
    <x v="23"/>
    <x v="11"/>
    <n v="4"/>
    <s v="D"/>
    <x v="10"/>
    <x v="10"/>
    <n v="13"/>
    <x v="11"/>
    <n v="81"/>
    <x v="90"/>
    <d v="2018-12-31T00:00:00"/>
    <x v="0"/>
    <n v="0"/>
  </r>
  <r>
    <s v="81-13-43465"/>
    <x v="23"/>
    <x v="11"/>
    <n v="4"/>
    <s v="D"/>
    <x v="10"/>
    <x v="10"/>
    <n v="13"/>
    <x v="11"/>
    <n v="81"/>
    <x v="90"/>
    <d v="2018-12-31T00:00:00"/>
    <x v="1"/>
    <n v="0"/>
  </r>
  <r>
    <s v="81-13-43465"/>
    <x v="23"/>
    <x v="11"/>
    <n v="4"/>
    <s v="D"/>
    <x v="10"/>
    <x v="10"/>
    <n v="13"/>
    <x v="11"/>
    <n v="81"/>
    <x v="90"/>
    <d v="2018-12-31T00:00:00"/>
    <x v="2"/>
    <n v="0"/>
  </r>
  <r>
    <s v="81-13-43465"/>
    <x v="23"/>
    <x v="11"/>
    <n v="6"/>
    <s v="E"/>
    <x v="11"/>
    <x v="11"/>
    <n v="13"/>
    <x v="11"/>
    <n v="81"/>
    <x v="90"/>
    <d v="2018-12-31T00:00:00"/>
    <x v="0"/>
    <n v="0"/>
  </r>
  <r>
    <s v="81-13-43465"/>
    <x v="23"/>
    <x v="11"/>
    <n v="6"/>
    <s v="E"/>
    <x v="11"/>
    <x v="11"/>
    <n v="13"/>
    <x v="11"/>
    <n v="81"/>
    <x v="90"/>
    <d v="2018-12-31T00:00:00"/>
    <x v="1"/>
    <n v="0"/>
  </r>
  <r>
    <s v="81-13-43465"/>
    <x v="23"/>
    <x v="11"/>
    <n v="6"/>
    <s v="E"/>
    <x v="11"/>
    <x v="11"/>
    <n v="13"/>
    <x v="11"/>
    <n v="81"/>
    <x v="90"/>
    <d v="2018-12-31T00:00:00"/>
    <x v="2"/>
    <n v="0"/>
  </r>
  <r>
    <s v="81-13-43465"/>
    <x v="23"/>
    <x v="11"/>
    <n v="5"/>
    <s v="F"/>
    <x v="12"/>
    <x v="12"/>
    <n v="13"/>
    <x v="11"/>
    <n v="81"/>
    <x v="90"/>
    <d v="2018-12-31T00:00:00"/>
    <x v="0"/>
    <n v="0"/>
  </r>
  <r>
    <s v="81-13-43465"/>
    <x v="23"/>
    <x v="11"/>
    <n v="5"/>
    <s v="F"/>
    <x v="12"/>
    <x v="12"/>
    <n v="13"/>
    <x v="11"/>
    <n v="81"/>
    <x v="90"/>
    <d v="2018-12-31T00:00:00"/>
    <x v="1"/>
    <n v="0"/>
  </r>
  <r>
    <s v="81-13-43465"/>
    <x v="23"/>
    <x v="11"/>
    <n v="5"/>
    <s v="F"/>
    <x v="12"/>
    <x v="12"/>
    <n v="13"/>
    <x v="11"/>
    <n v="81"/>
    <x v="90"/>
    <d v="2018-12-31T00:00:00"/>
    <x v="2"/>
    <n v="0"/>
  </r>
  <r>
    <s v="81-13-43465"/>
    <x v="23"/>
    <x v="11"/>
    <n v="8"/>
    <s v="G"/>
    <x v="9"/>
    <x v="9"/>
    <n v="13"/>
    <x v="11"/>
    <n v="81"/>
    <x v="90"/>
    <d v="2018-12-31T00:00:00"/>
    <x v="0"/>
    <n v="0"/>
  </r>
  <r>
    <s v="81-13-43465"/>
    <x v="23"/>
    <x v="11"/>
    <n v="8"/>
    <s v="G"/>
    <x v="9"/>
    <x v="9"/>
    <n v="13"/>
    <x v="11"/>
    <n v="81"/>
    <x v="90"/>
    <d v="2018-12-31T00:00:00"/>
    <x v="1"/>
    <n v="0"/>
  </r>
  <r>
    <s v="81-13-43465"/>
    <x v="23"/>
    <x v="11"/>
    <n v="8"/>
    <s v="G"/>
    <x v="9"/>
    <x v="9"/>
    <n v="13"/>
    <x v="11"/>
    <n v="81"/>
    <x v="90"/>
    <d v="2018-12-31T00:00:00"/>
    <x v="2"/>
    <n v="0"/>
  </r>
  <r>
    <s v="82-13-43465"/>
    <x v="23"/>
    <x v="11"/>
    <n v="2"/>
    <s v="A"/>
    <x v="4"/>
    <x v="4"/>
    <n v="13"/>
    <x v="11"/>
    <n v="82"/>
    <x v="43"/>
    <d v="2018-12-31T00:00:00"/>
    <x v="0"/>
    <n v="0"/>
  </r>
  <r>
    <s v="82-13-43465"/>
    <x v="23"/>
    <x v="11"/>
    <n v="2"/>
    <s v="A"/>
    <x v="4"/>
    <x v="4"/>
    <n v="13"/>
    <x v="11"/>
    <n v="82"/>
    <x v="43"/>
    <d v="2018-12-31T00:00:00"/>
    <x v="1"/>
    <n v="0"/>
  </r>
  <r>
    <s v="82-13-43465"/>
    <x v="23"/>
    <x v="11"/>
    <n v="2"/>
    <s v="A"/>
    <x v="4"/>
    <x v="4"/>
    <n v="13"/>
    <x v="11"/>
    <n v="82"/>
    <x v="43"/>
    <d v="2018-12-31T00:00:00"/>
    <x v="2"/>
    <n v="0"/>
  </r>
  <r>
    <s v="82-13-43465"/>
    <x v="23"/>
    <x v="11"/>
    <n v="3"/>
    <s v="B"/>
    <x v="0"/>
    <x v="0"/>
    <n v="13"/>
    <x v="11"/>
    <n v="82"/>
    <x v="43"/>
    <d v="2018-12-31T00:00:00"/>
    <x v="0"/>
    <n v="0"/>
  </r>
  <r>
    <s v="82-13-43465"/>
    <x v="23"/>
    <x v="11"/>
    <n v="3"/>
    <s v="B"/>
    <x v="0"/>
    <x v="0"/>
    <n v="13"/>
    <x v="11"/>
    <n v="82"/>
    <x v="43"/>
    <d v="2018-12-31T00:00:00"/>
    <x v="1"/>
    <n v="0"/>
  </r>
  <r>
    <s v="82-13-43465"/>
    <x v="23"/>
    <x v="11"/>
    <n v="3"/>
    <s v="B"/>
    <x v="0"/>
    <x v="0"/>
    <n v="13"/>
    <x v="11"/>
    <n v="82"/>
    <x v="43"/>
    <d v="2018-12-31T00:00:00"/>
    <x v="2"/>
    <n v="0"/>
  </r>
  <r>
    <s v="82-13-43465"/>
    <x v="23"/>
    <x v="11"/>
    <n v="1"/>
    <s v="C"/>
    <x v="2"/>
    <x v="2"/>
    <n v="13"/>
    <x v="11"/>
    <n v="82"/>
    <x v="43"/>
    <d v="2018-12-31T00:00:00"/>
    <x v="0"/>
    <n v="0"/>
  </r>
  <r>
    <s v="82-13-43465"/>
    <x v="23"/>
    <x v="11"/>
    <n v="1"/>
    <s v="C"/>
    <x v="2"/>
    <x v="2"/>
    <n v="13"/>
    <x v="11"/>
    <n v="82"/>
    <x v="43"/>
    <d v="2018-12-31T00:00:00"/>
    <x v="1"/>
    <n v="0"/>
  </r>
  <r>
    <s v="82-13-43465"/>
    <x v="23"/>
    <x v="11"/>
    <n v="1"/>
    <s v="C"/>
    <x v="2"/>
    <x v="2"/>
    <n v="13"/>
    <x v="11"/>
    <n v="82"/>
    <x v="43"/>
    <d v="2018-12-31T00:00:00"/>
    <x v="2"/>
    <n v="0"/>
  </r>
  <r>
    <s v="82-13-43465"/>
    <x v="23"/>
    <x v="11"/>
    <n v="4"/>
    <s v="D"/>
    <x v="10"/>
    <x v="10"/>
    <n v="13"/>
    <x v="11"/>
    <n v="82"/>
    <x v="43"/>
    <d v="2018-12-31T00:00:00"/>
    <x v="0"/>
    <n v="0"/>
  </r>
  <r>
    <s v="82-13-43465"/>
    <x v="23"/>
    <x v="11"/>
    <n v="4"/>
    <s v="D"/>
    <x v="10"/>
    <x v="10"/>
    <n v="13"/>
    <x v="11"/>
    <n v="82"/>
    <x v="43"/>
    <d v="2018-12-31T00:00:00"/>
    <x v="1"/>
    <n v="0"/>
  </r>
  <r>
    <s v="82-13-43465"/>
    <x v="23"/>
    <x v="11"/>
    <n v="4"/>
    <s v="D"/>
    <x v="10"/>
    <x v="10"/>
    <n v="13"/>
    <x v="11"/>
    <n v="82"/>
    <x v="43"/>
    <d v="2018-12-31T00:00:00"/>
    <x v="2"/>
    <n v="0"/>
  </r>
  <r>
    <s v="82-13-43465"/>
    <x v="23"/>
    <x v="11"/>
    <n v="6"/>
    <s v="E"/>
    <x v="11"/>
    <x v="11"/>
    <n v="13"/>
    <x v="11"/>
    <n v="82"/>
    <x v="43"/>
    <d v="2018-12-31T00:00:00"/>
    <x v="0"/>
    <n v="0"/>
  </r>
  <r>
    <s v="82-13-43465"/>
    <x v="23"/>
    <x v="11"/>
    <n v="6"/>
    <s v="E"/>
    <x v="11"/>
    <x v="11"/>
    <n v="13"/>
    <x v="11"/>
    <n v="82"/>
    <x v="43"/>
    <d v="2018-12-31T00:00:00"/>
    <x v="1"/>
    <n v="0"/>
  </r>
  <r>
    <s v="82-13-43465"/>
    <x v="23"/>
    <x v="11"/>
    <n v="6"/>
    <s v="E"/>
    <x v="11"/>
    <x v="11"/>
    <n v="13"/>
    <x v="11"/>
    <n v="82"/>
    <x v="43"/>
    <d v="2018-12-31T00:00:00"/>
    <x v="2"/>
    <n v="0"/>
  </r>
  <r>
    <s v="82-13-43465"/>
    <x v="23"/>
    <x v="11"/>
    <n v="5"/>
    <s v="F"/>
    <x v="12"/>
    <x v="12"/>
    <n v="13"/>
    <x v="11"/>
    <n v="82"/>
    <x v="43"/>
    <d v="2018-12-31T00:00:00"/>
    <x v="0"/>
    <n v="0"/>
  </r>
  <r>
    <s v="82-13-43465"/>
    <x v="23"/>
    <x v="11"/>
    <n v="5"/>
    <s v="F"/>
    <x v="12"/>
    <x v="12"/>
    <n v="13"/>
    <x v="11"/>
    <n v="82"/>
    <x v="43"/>
    <d v="2018-12-31T00:00:00"/>
    <x v="1"/>
    <n v="0"/>
  </r>
  <r>
    <s v="82-13-43465"/>
    <x v="23"/>
    <x v="11"/>
    <n v="5"/>
    <s v="F"/>
    <x v="12"/>
    <x v="12"/>
    <n v="13"/>
    <x v="11"/>
    <n v="82"/>
    <x v="43"/>
    <d v="2018-12-31T00:00:00"/>
    <x v="2"/>
    <n v="0"/>
  </r>
  <r>
    <s v="82-13-43465"/>
    <x v="23"/>
    <x v="11"/>
    <n v="8"/>
    <s v="G"/>
    <x v="9"/>
    <x v="9"/>
    <n v="13"/>
    <x v="11"/>
    <n v="82"/>
    <x v="43"/>
    <d v="2018-12-31T00:00:00"/>
    <x v="0"/>
    <n v="0"/>
  </r>
  <r>
    <s v="82-13-43465"/>
    <x v="23"/>
    <x v="11"/>
    <n v="8"/>
    <s v="G"/>
    <x v="9"/>
    <x v="9"/>
    <n v="13"/>
    <x v="11"/>
    <n v="82"/>
    <x v="43"/>
    <d v="2018-12-31T00:00:00"/>
    <x v="1"/>
    <n v="0"/>
  </r>
  <r>
    <s v="82-13-43465"/>
    <x v="23"/>
    <x v="11"/>
    <n v="8"/>
    <s v="G"/>
    <x v="9"/>
    <x v="9"/>
    <n v="13"/>
    <x v="11"/>
    <n v="82"/>
    <x v="43"/>
    <d v="2018-12-31T00:00:00"/>
    <x v="2"/>
    <n v="0"/>
  </r>
  <r>
    <s v="83-14-43465"/>
    <x v="23"/>
    <x v="11"/>
    <n v="2"/>
    <s v="A"/>
    <x v="4"/>
    <x v="4"/>
    <n v="14"/>
    <x v="12"/>
    <n v="83"/>
    <x v="43"/>
    <d v="2018-12-31T00:00:00"/>
    <x v="0"/>
    <n v="3075"/>
  </r>
  <r>
    <s v="83-14-43465"/>
    <x v="23"/>
    <x v="11"/>
    <n v="2"/>
    <s v="A"/>
    <x v="4"/>
    <x v="4"/>
    <n v="14"/>
    <x v="12"/>
    <n v="83"/>
    <x v="43"/>
    <d v="2018-12-31T00:00:00"/>
    <x v="1"/>
    <n v="2802525"/>
  </r>
  <r>
    <s v="83-14-43465"/>
    <x v="23"/>
    <x v="11"/>
    <n v="2"/>
    <s v="A"/>
    <x v="4"/>
    <x v="4"/>
    <n v="14"/>
    <x v="12"/>
    <n v="83"/>
    <x v="43"/>
    <d v="2018-12-31T00:00:00"/>
    <x v="2"/>
    <n v="1675385.8699999999"/>
  </r>
  <r>
    <s v="83-14-43465"/>
    <x v="23"/>
    <x v="11"/>
    <n v="3"/>
    <s v="B"/>
    <x v="0"/>
    <x v="0"/>
    <n v="14"/>
    <x v="12"/>
    <n v="83"/>
    <x v="43"/>
    <d v="2018-12-31T00:00:00"/>
    <x v="0"/>
    <n v="0"/>
  </r>
  <r>
    <s v="83-14-43465"/>
    <x v="23"/>
    <x v="11"/>
    <n v="3"/>
    <s v="B"/>
    <x v="0"/>
    <x v="0"/>
    <n v="14"/>
    <x v="12"/>
    <n v="83"/>
    <x v="43"/>
    <d v="2018-12-31T00:00:00"/>
    <x v="1"/>
    <n v="0"/>
  </r>
  <r>
    <s v="83-14-43465"/>
    <x v="23"/>
    <x v="11"/>
    <n v="3"/>
    <s v="B"/>
    <x v="0"/>
    <x v="0"/>
    <n v="14"/>
    <x v="12"/>
    <n v="83"/>
    <x v="43"/>
    <d v="2018-12-31T00:00:00"/>
    <x v="2"/>
    <n v="0"/>
  </r>
  <r>
    <s v="83-14-43465"/>
    <x v="23"/>
    <x v="11"/>
    <n v="1"/>
    <s v="C"/>
    <x v="2"/>
    <x v="2"/>
    <n v="14"/>
    <x v="12"/>
    <n v="83"/>
    <x v="43"/>
    <d v="2018-12-31T00:00:00"/>
    <x v="0"/>
    <n v="0"/>
  </r>
  <r>
    <s v="83-14-43465"/>
    <x v="23"/>
    <x v="11"/>
    <n v="1"/>
    <s v="C"/>
    <x v="2"/>
    <x v="2"/>
    <n v="14"/>
    <x v="12"/>
    <n v="83"/>
    <x v="43"/>
    <d v="2018-12-31T00:00:00"/>
    <x v="1"/>
    <n v="0"/>
  </r>
  <r>
    <s v="83-14-43465"/>
    <x v="23"/>
    <x v="11"/>
    <n v="1"/>
    <s v="C"/>
    <x v="2"/>
    <x v="2"/>
    <n v="14"/>
    <x v="12"/>
    <n v="83"/>
    <x v="43"/>
    <d v="2018-12-31T00:00:00"/>
    <x v="2"/>
    <n v="0"/>
  </r>
  <r>
    <s v="83-14-43465"/>
    <x v="23"/>
    <x v="11"/>
    <n v="4"/>
    <s v="D"/>
    <x v="10"/>
    <x v="10"/>
    <n v="14"/>
    <x v="12"/>
    <n v="83"/>
    <x v="43"/>
    <d v="2018-12-31T00:00:00"/>
    <x v="0"/>
    <n v="12429.970000000001"/>
  </r>
  <r>
    <s v="83-14-43465"/>
    <x v="23"/>
    <x v="11"/>
    <n v="4"/>
    <s v="D"/>
    <x v="10"/>
    <x v="10"/>
    <n v="14"/>
    <x v="12"/>
    <n v="83"/>
    <x v="43"/>
    <d v="2018-12-31T00:00:00"/>
    <x v="1"/>
    <n v="10455693.961279999"/>
  </r>
  <r>
    <s v="83-14-43465"/>
    <x v="23"/>
    <x v="11"/>
    <n v="4"/>
    <s v="D"/>
    <x v="10"/>
    <x v="10"/>
    <n v="14"/>
    <x v="12"/>
    <n v="83"/>
    <x v="43"/>
    <d v="2018-12-31T00:00:00"/>
    <x v="2"/>
    <n v="7223073"/>
  </r>
  <r>
    <s v="83-14-43465"/>
    <x v="23"/>
    <x v="11"/>
    <n v="6"/>
    <s v="E"/>
    <x v="11"/>
    <x v="11"/>
    <n v="14"/>
    <x v="12"/>
    <n v="83"/>
    <x v="43"/>
    <d v="2018-12-31T00:00:00"/>
    <x v="0"/>
    <n v="0"/>
  </r>
  <r>
    <s v="83-14-43465"/>
    <x v="23"/>
    <x v="11"/>
    <n v="6"/>
    <s v="E"/>
    <x v="11"/>
    <x v="11"/>
    <n v="14"/>
    <x v="12"/>
    <n v="83"/>
    <x v="43"/>
    <d v="2018-12-31T00:00:00"/>
    <x v="1"/>
    <n v="0"/>
  </r>
  <r>
    <s v="83-14-43465"/>
    <x v="23"/>
    <x v="11"/>
    <n v="6"/>
    <s v="E"/>
    <x v="11"/>
    <x v="11"/>
    <n v="14"/>
    <x v="12"/>
    <n v="83"/>
    <x v="43"/>
    <d v="2018-12-31T00:00:00"/>
    <x v="2"/>
    <n v="0"/>
  </r>
  <r>
    <s v="83-14-43465"/>
    <x v="23"/>
    <x v="11"/>
    <n v="5"/>
    <s v="F"/>
    <x v="12"/>
    <x v="12"/>
    <n v="14"/>
    <x v="12"/>
    <n v="83"/>
    <x v="43"/>
    <d v="2018-12-31T00:00:00"/>
    <x v="0"/>
    <n v="7856"/>
  </r>
  <r>
    <s v="83-14-43465"/>
    <x v="23"/>
    <x v="11"/>
    <n v="5"/>
    <s v="F"/>
    <x v="12"/>
    <x v="12"/>
    <n v="14"/>
    <x v="12"/>
    <n v="83"/>
    <x v="43"/>
    <d v="2018-12-31T00:00:00"/>
    <x v="1"/>
    <n v="5180000"/>
  </r>
  <r>
    <s v="83-14-43465"/>
    <x v="23"/>
    <x v="11"/>
    <n v="5"/>
    <s v="F"/>
    <x v="12"/>
    <x v="12"/>
    <n v="14"/>
    <x v="12"/>
    <n v="83"/>
    <x v="43"/>
    <d v="2018-12-31T00:00:00"/>
    <x v="2"/>
    <n v="4917165"/>
  </r>
  <r>
    <s v="83-14-43465"/>
    <x v="23"/>
    <x v="11"/>
    <n v="8"/>
    <s v="G"/>
    <x v="9"/>
    <x v="9"/>
    <n v="14"/>
    <x v="12"/>
    <n v="83"/>
    <x v="43"/>
    <d v="2018-12-31T00:00:00"/>
    <x v="0"/>
    <n v="0"/>
  </r>
  <r>
    <s v="83-14-43465"/>
    <x v="23"/>
    <x v="11"/>
    <n v="8"/>
    <s v="G"/>
    <x v="9"/>
    <x v="9"/>
    <n v="14"/>
    <x v="12"/>
    <n v="83"/>
    <x v="43"/>
    <d v="2018-12-31T00:00:00"/>
    <x v="1"/>
    <n v="0"/>
  </r>
  <r>
    <s v="83-14-43465"/>
    <x v="23"/>
    <x v="11"/>
    <n v="8"/>
    <s v="G"/>
    <x v="9"/>
    <x v="9"/>
    <n v="14"/>
    <x v="12"/>
    <n v="83"/>
    <x v="43"/>
    <d v="2018-12-31T00:00:00"/>
    <x v="2"/>
    <n v="0"/>
  </r>
  <r>
    <s v="1-1-43496"/>
    <x v="24"/>
    <x v="0"/>
    <n v="2"/>
    <s v="A"/>
    <x v="4"/>
    <x v="4"/>
    <n v="1"/>
    <x v="0"/>
    <n v="1"/>
    <x v="55"/>
    <d v="2019-01-31T00:00:00"/>
    <x v="0"/>
    <n v="50"/>
  </r>
  <r>
    <s v="1-1-43496"/>
    <x v="24"/>
    <x v="0"/>
    <n v="2"/>
    <s v="A"/>
    <x v="4"/>
    <x v="4"/>
    <n v="1"/>
    <x v="0"/>
    <n v="1"/>
    <x v="55"/>
    <d v="2019-01-31T00:00:00"/>
    <x v="1"/>
    <n v="57400"/>
  </r>
  <r>
    <s v="1-1-43496"/>
    <x v="24"/>
    <x v="0"/>
    <n v="2"/>
    <s v="A"/>
    <x v="4"/>
    <x v="4"/>
    <n v="1"/>
    <x v="0"/>
    <n v="1"/>
    <x v="55"/>
    <d v="2019-01-31T00:00:00"/>
    <x v="2"/>
    <n v="44266.48"/>
  </r>
  <r>
    <s v="1-1-43496"/>
    <x v="24"/>
    <x v="0"/>
    <n v="3"/>
    <s v="B"/>
    <x v="0"/>
    <x v="0"/>
    <n v="1"/>
    <x v="0"/>
    <n v="1"/>
    <x v="55"/>
    <d v="2019-01-31T00:00:00"/>
    <x v="0"/>
    <n v="1507.56"/>
  </r>
  <r>
    <s v="1-1-43496"/>
    <x v="24"/>
    <x v="0"/>
    <n v="3"/>
    <s v="B"/>
    <x v="0"/>
    <x v="0"/>
    <n v="1"/>
    <x v="0"/>
    <n v="1"/>
    <x v="55"/>
    <d v="2019-01-31T00:00:00"/>
    <x v="1"/>
    <n v="1415598.8399999999"/>
  </r>
  <r>
    <s v="1-1-43496"/>
    <x v="24"/>
    <x v="0"/>
    <n v="3"/>
    <s v="B"/>
    <x v="0"/>
    <x v="0"/>
    <n v="1"/>
    <x v="0"/>
    <n v="1"/>
    <x v="55"/>
    <d v="2019-01-31T00:00:00"/>
    <x v="2"/>
    <n v="997823.81279999996"/>
  </r>
  <r>
    <s v="1-1-43496"/>
    <x v="24"/>
    <x v="0"/>
    <n v="1"/>
    <s v="C"/>
    <x v="2"/>
    <x v="2"/>
    <n v="1"/>
    <x v="0"/>
    <n v="1"/>
    <x v="55"/>
    <d v="2019-01-31T00:00:00"/>
    <x v="0"/>
    <n v="0"/>
  </r>
  <r>
    <s v="1-1-43496"/>
    <x v="24"/>
    <x v="0"/>
    <n v="1"/>
    <s v="C"/>
    <x v="2"/>
    <x v="2"/>
    <n v="1"/>
    <x v="0"/>
    <n v="1"/>
    <x v="55"/>
    <d v="2019-01-31T00:00:00"/>
    <x v="1"/>
    <n v="0"/>
  </r>
  <r>
    <s v="1-1-43496"/>
    <x v="24"/>
    <x v="0"/>
    <n v="1"/>
    <s v="C"/>
    <x v="2"/>
    <x v="2"/>
    <n v="1"/>
    <x v="0"/>
    <n v="1"/>
    <x v="55"/>
    <d v="2019-01-31T00:00:00"/>
    <x v="2"/>
    <n v="0"/>
  </r>
  <r>
    <s v="1-1-43496"/>
    <x v="24"/>
    <x v="0"/>
    <n v="4"/>
    <s v="D"/>
    <x v="10"/>
    <x v="10"/>
    <n v="1"/>
    <x v="0"/>
    <n v="1"/>
    <x v="55"/>
    <d v="2019-01-31T00:00:00"/>
    <x v="0"/>
    <n v="0"/>
  </r>
  <r>
    <s v="1-1-43496"/>
    <x v="24"/>
    <x v="0"/>
    <n v="4"/>
    <s v="D"/>
    <x v="10"/>
    <x v="10"/>
    <n v="1"/>
    <x v="0"/>
    <n v="1"/>
    <x v="55"/>
    <d v="2019-01-31T00:00:00"/>
    <x v="1"/>
    <n v="0"/>
  </r>
  <r>
    <s v="1-1-43496"/>
    <x v="24"/>
    <x v="0"/>
    <n v="4"/>
    <s v="D"/>
    <x v="10"/>
    <x v="10"/>
    <n v="1"/>
    <x v="0"/>
    <n v="1"/>
    <x v="55"/>
    <d v="2019-01-31T00:00:00"/>
    <x v="2"/>
    <n v="0"/>
  </r>
  <r>
    <s v="1-1-43496"/>
    <x v="24"/>
    <x v="0"/>
    <n v="6"/>
    <s v="E"/>
    <x v="11"/>
    <x v="11"/>
    <n v="1"/>
    <x v="0"/>
    <n v="1"/>
    <x v="55"/>
    <d v="2019-01-31T00:00:00"/>
    <x v="0"/>
    <n v="0"/>
  </r>
  <r>
    <s v="1-1-43496"/>
    <x v="24"/>
    <x v="0"/>
    <n v="6"/>
    <s v="E"/>
    <x v="11"/>
    <x v="11"/>
    <n v="1"/>
    <x v="0"/>
    <n v="1"/>
    <x v="55"/>
    <d v="2019-01-31T00:00:00"/>
    <x v="1"/>
    <n v="0"/>
  </r>
  <r>
    <s v="1-1-43496"/>
    <x v="24"/>
    <x v="0"/>
    <n v="6"/>
    <s v="E"/>
    <x v="11"/>
    <x v="11"/>
    <n v="1"/>
    <x v="0"/>
    <n v="1"/>
    <x v="55"/>
    <d v="2019-01-31T00:00:00"/>
    <x v="2"/>
    <n v="0"/>
  </r>
  <r>
    <s v="1-1-43496"/>
    <x v="24"/>
    <x v="0"/>
    <n v="5"/>
    <s v="F"/>
    <x v="12"/>
    <x v="12"/>
    <n v="1"/>
    <x v="0"/>
    <n v="1"/>
    <x v="55"/>
    <d v="2019-01-31T00:00:00"/>
    <x v="0"/>
    <n v="0"/>
  </r>
  <r>
    <s v="1-1-43496"/>
    <x v="24"/>
    <x v="0"/>
    <n v="5"/>
    <s v="F"/>
    <x v="12"/>
    <x v="12"/>
    <n v="1"/>
    <x v="0"/>
    <n v="1"/>
    <x v="55"/>
    <d v="2019-01-31T00:00:00"/>
    <x v="1"/>
    <n v="0"/>
  </r>
  <r>
    <s v="1-1-43496"/>
    <x v="24"/>
    <x v="0"/>
    <n v="5"/>
    <s v="F"/>
    <x v="12"/>
    <x v="12"/>
    <n v="1"/>
    <x v="0"/>
    <n v="1"/>
    <x v="55"/>
    <d v="2019-01-31T00:00:00"/>
    <x v="2"/>
    <n v="0"/>
  </r>
  <r>
    <s v="1-1-43496"/>
    <x v="24"/>
    <x v="0"/>
    <n v="8"/>
    <s v="G"/>
    <x v="9"/>
    <x v="9"/>
    <n v="1"/>
    <x v="0"/>
    <n v="1"/>
    <x v="55"/>
    <d v="2019-01-31T00:00:00"/>
    <x v="0"/>
    <n v="0"/>
  </r>
  <r>
    <s v="1-1-43496"/>
    <x v="24"/>
    <x v="0"/>
    <n v="8"/>
    <s v="G"/>
    <x v="9"/>
    <x v="9"/>
    <n v="1"/>
    <x v="0"/>
    <n v="1"/>
    <x v="55"/>
    <d v="2019-01-31T00:00:00"/>
    <x v="1"/>
    <n v="0"/>
  </r>
  <r>
    <s v="1-1-43496"/>
    <x v="24"/>
    <x v="0"/>
    <n v="8"/>
    <s v="G"/>
    <x v="9"/>
    <x v="9"/>
    <n v="1"/>
    <x v="0"/>
    <n v="1"/>
    <x v="55"/>
    <d v="2019-01-31T00:00:00"/>
    <x v="2"/>
    <n v="0"/>
  </r>
  <r>
    <s v="2-1-43496"/>
    <x v="24"/>
    <x v="0"/>
    <n v="2"/>
    <s v="A"/>
    <x v="4"/>
    <x v="4"/>
    <n v="1"/>
    <x v="0"/>
    <n v="2"/>
    <x v="57"/>
    <d v="2019-01-31T00:00:00"/>
    <x v="0"/>
    <n v="0"/>
  </r>
  <r>
    <s v="2-1-43496"/>
    <x v="24"/>
    <x v="0"/>
    <n v="2"/>
    <s v="A"/>
    <x v="4"/>
    <x v="4"/>
    <n v="1"/>
    <x v="0"/>
    <n v="2"/>
    <x v="57"/>
    <d v="2019-01-31T00:00:00"/>
    <x v="1"/>
    <n v="0"/>
  </r>
  <r>
    <s v="2-1-43496"/>
    <x v="24"/>
    <x v="0"/>
    <n v="2"/>
    <s v="A"/>
    <x v="4"/>
    <x v="4"/>
    <n v="1"/>
    <x v="0"/>
    <n v="2"/>
    <x v="57"/>
    <d v="2019-01-31T00:00:00"/>
    <x v="2"/>
    <n v="0"/>
  </r>
  <r>
    <s v="2-1-43496"/>
    <x v="24"/>
    <x v="0"/>
    <n v="3"/>
    <s v="B"/>
    <x v="0"/>
    <x v="0"/>
    <n v="1"/>
    <x v="0"/>
    <n v="2"/>
    <x v="57"/>
    <d v="2019-01-31T00:00:00"/>
    <x v="0"/>
    <n v="707"/>
  </r>
  <r>
    <s v="2-1-43496"/>
    <x v="24"/>
    <x v="0"/>
    <n v="3"/>
    <s v="B"/>
    <x v="0"/>
    <x v="0"/>
    <n v="1"/>
    <x v="0"/>
    <n v="2"/>
    <x v="57"/>
    <d v="2019-01-31T00:00:00"/>
    <x v="1"/>
    <n v="432684"/>
  </r>
  <r>
    <s v="2-1-43496"/>
    <x v="24"/>
    <x v="0"/>
    <n v="3"/>
    <s v="B"/>
    <x v="0"/>
    <x v="0"/>
    <n v="1"/>
    <x v="0"/>
    <n v="2"/>
    <x v="57"/>
    <d v="2019-01-31T00:00:00"/>
    <x v="2"/>
    <n v="424200"/>
  </r>
  <r>
    <s v="2-1-43496"/>
    <x v="24"/>
    <x v="0"/>
    <n v="1"/>
    <s v="C"/>
    <x v="2"/>
    <x v="2"/>
    <n v="1"/>
    <x v="0"/>
    <n v="2"/>
    <x v="57"/>
    <d v="2019-01-31T00:00:00"/>
    <x v="0"/>
    <n v="0"/>
  </r>
  <r>
    <s v="2-1-43496"/>
    <x v="24"/>
    <x v="0"/>
    <n v="1"/>
    <s v="C"/>
    <x v="2"/>
    <x v="2"/>
    <n v="1"/>
    <x v="0"/>
    <n v="2"/>
    <x v="57"/>
    <d v="2019-01-31T00:00:00"/>
    <x v="1"/>
    <n v="0"/>
  </r>
  <r>
    <s v="2-1-43496"/>
    <x v="24"/>
    <x v="0"/>
    <n v="1"/>
    <s v="C"/>
    <x v="2"/>
    <x v="2"/>
    <n v="1"/>
    <x v="0"/>
    <n v="2"/>
    <x v="57"/>
    <d v="2019-01-31T00:00:00"/>
    <x v="2"/>
    <n v="0"/>
  </r>
  <r>
    <s v="2-1-43496"/>
    <x v="24"/>
    <x v="0"/>
    <n v="4"/>
    <s v="D"/>
    <x v="10"/>
    <x v="10"/>
    <n v="1"/>
    <x v="0"/>
    <n v="2"/>
    <x v="57"/>
    <d v="2019-01-31T00:00:00"/>
    <x v="0"/>
    <n v="0"/>
  </r>
  <r>
    <s v="2-1-43496"/>
    <x v="24"/>
    <x v="0"/>
    <n v="4"/>
    <s v="D"/>
    <x v="10"/>
    <x v="10"/>
    <n v="1"/>
    <x v="0"/>
    <n v="2"/>
    <x v="57"/>
    <d v="2019-01-31T00:00:00"/>
    <x v="1"/>
    <n v="0"/>
  </r>
  <r>
    <s v="2-1-43496"/>
    <x v="24"/>
    <x v="0"/>
    <n v="4"/>
    <s v="D"/>
    <x v="10"/>
    <x v="10"/>
    <n v="1"/>
    <x v="0"/>
    <n v="2"/>
    <x v="57"/>
    <d v="2019-01-31T00:00:00"/>
    <x v="2"/>
    <n v="0"/>
  </r>
  <r>
    <s v="2-1-43496"/>
    <x v="24"/>
    <x v="0"/>
    <n v="6"/>
    <s v="E"/>
    <x v="11"/>
    <x v="11"/>
    <n v="1"/>
    <x v="0"/>
    <n v="2"/>
    <x v="57"/>
    <d v="2019-01-31T00:00:00"/>
    <x v="0"/>
    <n v="0"/>
  </r>
  <r>
    <s v="2-1-43496"/>
    <x v="24"/>
    <x v="0"/>
    <n v="6"/>
    <s v="E"/>
    <x v="11"/>
    <x v="11"/>
    <n v="1"/>
    <x v="0"/>
    <n v="2"/>
    <x v="57"/>
    <d v="2019-01-31T00:00:00"/>
    <x v="1"/>
    <n v="0"/>
  </r>
  <r>
    <s v="2-1-43496"/>
    <x v="24"/>
    <x v="0"/>
    <n v="6"/>
    <s v="E"/>
    <x v="11"/>
    <x v="11"/>
    <n v="1"/>
    <x v="0"/>
    <n v="2"/>
    <x v="57"/>
    <d v="2019-01-31T00:00:00"/>
    <x v="2"/>
    <n v="0"/>
  </r>
  <r>
    <s v="2-1-43496"/>
    <x v="24"/>
    <x v="0"/>
    <n v="5"/>
    <s v="F"/>
    <x v="12"/>
    <x v="12"/>
    <n v="1"/>
    <x v="0"/>
    <n v="2"/>
    <x v="57"/>
    <d v="2019-01-31T00:00:00"/>
    <x v="0"/>
    <n v="0"/>
  </r>
  <r>
    <s v="2-1-43496"/>
    <x v="24"/>
    <x v="0"/>
    <n v="5"/>
    <s v="F"/>
    <x v="12"/>
    <x v="12"/>
    <n v="1"/>
    <x v="0"/>
    <n v="2"/>
    <x v="57"/>
    <d v="2019-01-31T00:00:00"/>
    <x v="1"/>
    <n v="0"/>
  </r>
  <r>
    <s v="2-1-43496"/>
    <x v="24"/>
    <x v="0"/>
    <n v="5"/>
    <s v="F"/>
    <x v="12"/>
    <x v="12"/>
    <n v="1"/>
    <x v="0"/>
    <n v="2"/>
    <x v="57"/>
    <d v="2019-01-31T00:00:00"/>
    <x v="2"/>
    <n v="0"/>
  </r>
  <r>
    <s v="2-1-43496"/>
    <x v="24"/>
    <x v="0"/>
    <n v="8"/>
    <s v="G"/>
    <x v="9"/>
    <x v="9"/>
    <n v="1"/>
    <x v="0"/>
    <n v="2"/>
    <x v="57"/>
    <d v="2019-01-31T00:00:00"/>
    <x v="0"/>
    <n v="0"/>
  </r>
  <r>
    <s v="2-1-43496"/>
    <x v="24"/>
    <x v="0"/>
    <n v="8"/>
    <s v="G"/>
    <x v="9"/>
    <x v="9"/>
    <n v="1"/>
    <x v="0"/>
    <n v="2"/>
    <x v="57"/>
    <d v="2019-01-31T00:00:00"/>
    <x v="1"/>
    <n v="0"/>
  </r>
  <r>
    <s v="2-1-43496"/>
    <x v="24"/>
    <x v="0"/>
    <n v="8"/>
    <s v="G"/>
    <x v="9"/>
    <x v="9"/>
    <n v="1"/>
    <x v="0"/>
    <n v="2"/>
    <x v="57"/>
    <d v="2019-01-31T00:00:00"/>
    <x v="2"/>
    <n v="0"/>
  </r>
  <r>
    <s v="3-1-43496"/>
    <x v="24"/>
    <x v="0"/>
    <n v="2"/>
    <s v="A"/>
    <x v="4"/>
    <x v="4"/>
    <n v="1"/>
    <x v="0"/>
    <n v="3"/>
    <x v="58"/>
    <d v="2019-01-31T00:00:00"/>
    <x v="0"/>
    <n v="0"/>
  </r>
  <r>
    <s v="3-1-43496"/>
    <x v="24"/>
    <x v="0"/>
    <n v="2"/>
    <s v="A"/>
    <x v="4"/>
    <x v="4"/>
    <n v="1"/>
    <x v="0"/>
    <n v="3"/>
    <x v="58"/>
    <d v="2019-01-31T00:00:00"/>
    <x v="1"/>
    <n v="0"/>
  </r>
  <r>
    <s v="3-1-43496"/>
    <x v="24"/>
    <x v="0"/>
    <n v="2"/>
    <s v="A"/>
    <x v="4"/>
    <x v="4"/>
    <n v="1"/>
    <x v="0"/>
    <n v="3"/>
    <x v="58"/>
    <d v="2019-01-31T00:00:00"/>
    <x v="2"/>
    <n v="0"/>
  </r>
  <r>
    <s v="3-1-43496"/>
    <x v="24"/>
    <x v="0"/>
    <n v="3"/>
    <s v="B"/>
    <x v="0"/>
    <x v="0"/>
    <n v="1"/>
    <x v="0"/>
    <n v="3"/>
    <x v="58"/>
    <d v="2019-01-31T00:00:00"/>
    <x v="0"/>
    <n v="0"/>
  </r>
  <r>
    <s v="3-1-43496"/>
    <x v="24"/>
    <x v="0"/>
    <n v="3"/>
    <s v="B"/>
    <x v="0"/>
    <x v="0"/>
    <n v="1"/>
    <x v="0"/>
    <n v="3"/>
    <x v="58"/>
    <d v="2019-01-31T00:00:00"/>
    <x v="1"/>
    <n v="0"/>
  </r>
  <r>
    <s v="3-1-43496"/>
    <x v="24"/>
    <x v="0"/>
    <n v="3"/>
    <s v="B"/>
    <x v="0"/>
    <x v="0"/>
    <n v="1"/>
    <x v="0"/>
    <n v="3"/>
    <x v="58"/>
    <d v="2019-01-31T00:00:00"/>
    <x v="2"/>
    <n v="0"/>
  </r>
  <r>
    <s v="3-1-43496"/>
    <x v="24"/>
    <x v="0"/>
    <n v="1"/>
    <s v="C"/>
    <x v="2"/>
    <x v="2"/>
    <n v="1"/>
    <x v="0"/>
    <n v="3"/>
    <x v="58"/>
    <d v="2019-01-31T00:00:00"/>
    <x v="0"/>
    <n v="0"/>
  </r>
  <r>
    <s v="3-1-43496"/>
    <x v="24"/>
    <x v="0"/>
    <n v="1"/>
    <s v="C"/>
    <x v="2"/>
    <x v="2"/>
    <n v="1"/>
    <x v="0"/>
    <n v="3"/>
    <x v="58"/>
    <d v="2019-01-31T00:00:00"/>
    <x v="1"/>
    <n v="0"/>
  </r>
  <r>
    <s v="3-1-43496"/>
    <x v="24"/>
    <x v="0"/>
    <n v="1"/>
    <s v="C"/>
    <x v="2"/>
    <x v="2"/>
    <n v="1"/>
    <x v="0"/>
    <n v="3"/>
    <x v="58"/>
    <d v="2019-01-31T00:00:00"/>
    <x v="2"/>
    <n v="0"/>
  </r>
  <r>
    <s v="3-1-43496"/>
    <x v="24"/>
    <x v="0"/>
    <n v="4"/>
    <s v="D"/>
    <x v="10"/>
    <x v="10"/>
    <n v="1"/>
    <x v="0"/>
    <n v="3"/>
    <x v="58"/>
    <d v="2019-01-31T00:00:00"/>
    <x v="0"/>
    <n v="0"/>
  </r>
  <r>
    <s v="3-1-43496"/>
    <x v="24"/>
    <x v="0"/>
    <n v="4"/>
    <s v="D"/>
    <x v="10"/>
    <x v="10"/>
    <n v="1"/>
    <x v="0"/>
    <n v="3"/>
    <x v="58"/>
    <d v="2019-01-31T00:00:00"/>
    <x v="1"/>
    <n v="0"/>
  </r>
  <r>
    <s v="3-1-43496"/>
    <x v="24"/>
    <x v="0"/>
    <n v="4"/>
    <s v="D"/>
    <x v="10"/>
    <x v="10"/>
    <n v="1"/>
    <x v="0"/>
    <n v="3"/>
    <x v="58"/>
    <d v="2019-01-31T00:00:00"/>
    <x v="2"/>
    <n v="0"/>
  </r>
  <r>
    <s v="3-1-43496"/>
    <x v="24"/>
    <x v="0"/>
    <n v="6"/>
    <s v="E"/>
    <x v="11"/>
    <x v="11"/>
    <n v="1"/>
    <x v="0"/>
    <n v="3"/>
    <x v="58"/>
    <d v="2019-01-31T00:00:00"/>
    <x v="0"/>
    <n v="0"/>
  </r>
  <r>
    <s v="3-1-43496"/>
    <x v="24"/>
    <x v="0"/>
    <n v="6"/>
    <s v="E"/>
    <x v="11"/>
    <x v="11"/>
    <n v="1"/>
    <x v="0"/>
    <n v="3"/>
    <x v="58"/>
    <d v="2019-01-31T00:00:00"/>
    <x v="1"/>
    <n v="0"/>
  </r>
  <r>
    <s v="3-1-43496"/>
    <x v="24"/>
    <x v="0"/>
    <n v="6"/>
    <s v="E"/>
    <x v="11"/>
    <x v="11"/>
    <n v="1"/>
    <x v="0"/>
    <n v="3"/>
    <x v="58"/>
    <d v="2019-01-31T00:00:00"/>
    <x v="2"/>
    <n v="0"/>
  </r>
  <r>
    <s v="3-1-43496"/>
    <x v="24"/>
    <x v="0"/>
    <n v="5"/>
    <s v="F"/>
    <x v="12"/>
    <x v="12"/>
    <n v="1"/>
    <x v="0"/>
    <n v="3"/>
    <x v="58"/>
    <d v="2019-01-31T00:00:00"/>
    <x v="0"/>
    <n v="0"/>
  </r>
  <r>
    <s v="3-1-43496"/>
    <x v="24"/>
    <x v="0"/>
    <n v="5"/>
    <s v="F"/>
    <x v="12"/>
    <x v="12"/>
    <n v="1"/>
    <x v="0"/>
    <n v="3"/>
    <x v="58"/>
    <d v="2019-01-31T00:00:00"/>
    <x v="1"/>
    <n v="0"/>
  </r>
  <r>
    <s v="3-1-43496"/>
    <x v="24"/>
    <x v="0"/>
    <n v="5"/>
    <s v="F"/>
    <x v="12"/>
    <x v="12"/>
    <n v="1"/>
    <x v="0"/>
    <n v="3"/>
    <x v="58"/>
    <d v="2019-01-31T00:00:00"/>
    <x v="2"/>
    <n v="0"/>
  </r>
  <r>
    <s v="3-1-43496"/>
    <x v="24"/>
    <x v="0"/>
    <n v="8"/>
    <s v="G"/>
    <x v="9"/>
    <x v="9"/>
    <n v="1"/>
    <x v="0"/>
    <n v="3"/>
    <x v="58"/>
    <d v="2019-01-31T00:00:00"/>
    <x v="0"/>
    <n v="0"/>
  </r>
  <r>
    <s v="3-1-43496"/>
    <x v="24"/>
    <x v="0"/>
    <n v="8"/>
    <s v="G"/>
    <x v="9"/>
    <x v="9"/>
    <n v="1"/>
    <x v="0"/>
    <n v="3"/>
    <x v="58"/>
    <d v="2019-01-31T00:00:00"/>
    <x v="1"/>
    <n v="0"/>
  </r>
  <r>
    <s v="3-1-43496"/>
    <x v="24"/>
    <x v="0"/>
    <n v="8"/>
    <s v="G"/>
    <x v="9"/>
    <x v="9"/>
    <n v="1"/>
    <x v="0"/>
    <n v="3"/>
    <x v="58"/>
    <d v="2019-01-31T00:00:00"/>
    <x v="2"/>
    <n v="0"/>
  </r>
  <r>
    <s v="4-1-43496"/>
    <x v="24"/>
    <x v="0"/>
    <n v="2"/>
    <s v="A"/>
    <x v="4"/>
    <x v="4"/>
    <n v="1"/>
    <x v="0"/>
    <n v="4"/>
    <x v="59"/>
    <d v="2019-01-31T00:00:00"/>
    <x v="0"/>
    <n v="0"/>
  </r>
  <r>
    <s v="4-1-43496"/>
    <x v="24"/>
    <x v="0"/>
    <n v="2"/>
    <s v="A"/>
    <x v="4"/>
    <x v="4"/>
    <n v="1"/>
    <x v="0"/>
    <n v="4"/>
    <x v="59"/>
    <d v="2019-01-31T00:00:00"/>
    <x v="1"/>
    <n v="0"/>
  </r>
  <r>
    <s v="4-1-43496"/>
    <x v="24"/>
    <x v="0"/>
    <n v="2"/>
    <s v="A"/>
    <x v="4"/>
    <x v="4"/>
    <n v="1"/>
    <x v="0"/>
    <n v="4"/>
    <x v="59"/>
    <d v="2019-01-31T00:00:00"/>
    <x v="2"/>
    <n v="0"/>
  </r>
  <r>
    <s v="4-1-43496"/>
    <x v="24"/>
    <x v="0"/>
    <n v="3"/>
    <s v="B"/>
    <x v="0"/>
    <x v="0"/>
    <n v="1"/>
    <x v="0"/>
    <n v="4"/>
    <x v="59"/>
    <d v="2019-01-31T00:00:00"/>
    <x v="0"/>
    <n v="0"/>
  </r>
  <r>
    <s v="4-1-43496"/>
    <x v="24"/>
    <x v="0"/>
    <n v="3"/>
    <s v="B"/>
    <x v="0"/>
    <x v="0"/>
    <n v="1"/>
    <x v="0"/>
    <n v="4"/>
    <x v="59"/>
    <d v="2019-01-31T00:00:00"/>
    <x v="1"/>
    <n v="0"/>
  </r>
  <r>
    <s v="4-1-43496"/>
    <x v="24"/>
    <x v="0"/>
    <n v="3"/>
    <s v="B"/>
    <x v="0"/>
    <x v="0"/>
    <n v="1"/>
    <x v="0"/>
    <n v="4"/>
    <x v="59"/>
    <d v="2019-01-31T00:00:00"/>
    <x v="2"/>
    <n v="0"/>
  </r>
  <r>
    <s v="4-1-43496"/>
    <x v="24"/>
    <x v="0"/>
    <n v="1"/>
    <s v="C"/>
    <x v="2"/>
    <x v="2"/>
    <n v="1"/>
    <x v="0"/>
    <n v="4"/>
    <x v="59"/>
    <d v="2019-01-31T00:00:00"/>
    <x v="0"/>
    <n v="0"/>
  </r>
  <r>
    <s v="4-1-43496"/>
    <x v="24"/>
    <x v="0"/>
    <n v="1"/>
    <s v="C"/>
    <x v="2"/>
    <x v="2"/>
    <n v="1"/>
    <x v="0"/>
    <n v="4"/>
    <x v="59"/>
    <d v="2019-01-31T00:00:00"/>
    <x v="1"/>
    <n v="0"/>
  </r>
  <r>
    <s v="4-1-43496"/>
    <x v="24"/>
    <x v="0"/>
    <n v="1"/>
    <s v="C"/>
    <x v="2"/>
    <x v="2"/>
    <n v="1"/>
    <x v="0"/>
    <n v="4"/>
    <x v="59"/>
    <d v="2019-01-31T00:00:00"/>
    <x v="2"/>
    <n v="0"/>
  </r>
  <r>
    <s v="4-1-43496"/>
    <x v="24"/>
    <x v="0"/>
    <n v="4"/>
    <s v="D"/>
    <x v="10"/>
    <x v="10"/>
    <n v="1"/>
    <x v="0"/>
    <n v="4"/>
    <x v="59"/>
    <d v="2019-01-31T00:00:00"/>
    <x v="0"/>
    <n v="0"/>
  </r>
  <r>
    <s v="4-1-43496"/>
    <x v="24"/>
    <x v="0"/>
    <n v="4"/>
    <s v="D"/>
    <x v="10"/>
    <x v="10"/>
    <n v="1"/>
    <x v="0"/>
    <n v="4"/>
    <x v="59"/>
    <d v="2019-01-31T00:00:00"/>
    <x v="1"/>
    <n v="0"/>
  </r>
  <r>
    <s v="4-1-43496"/>
    <x v="24"/>
    <x v="0"/>
    <n v="4"/>
    <s v="D"/>
    <x v="10"/>
    <x v="10"/>
    <n v="1"/>
    <x v="0"/>
    <n v="4"/>
    <x v="59"/>
    <d v="2019-01-31T00:00:00"/>
    <x v="2"/>
    <n v="0"/>
  </r>
  <r>
    <s v="4-1-43496"/>
    <x v="24"/>
    <x v="0"/>
    <n v="6"/>
    <s v="E"/>
    <x v="11"/>
    <x v="11"/>
    <n v="1"/>
    <x v="0"/>
    <n v="4"/>
    <x v="59"/>
    <d v="2019-01-31T00:00:00"/>
    <x v="0"/>
    <n v="0"/>
  </r>
  <r>
    <s v="4-1-43496"/>
    <x v="24"/>
    <x v="0"/>
    <n v="6"/>
    <s v="E"/>
    <x v="11"/>
    <x v="11"/>
    <n v="1"/>
    <x v="0"/>
    <n v="4"/>
    <x v="59"/>
    <d v="2019-01-31T00:00:00"/>
    <x v="1"/>
    <n v="0"/>
  </r>
  <r>
    <s v="4-1-43496"/>
    <x v="24"/>
    <x v="0"/>
    <n v="6"/>
    <s v="E"/>
    <x v="11"/>
    <x v="11"/>
    <n v="1"/>
    <x v="0"/>
    <n v="4"/>
    <x v="59"/>
    <d v="2019-01-31T00:00:00"/>
    <x v="2"/>
    <n v="0"/>
  </r>
  <r>
    <s v="4-1-43496"/>
    <x v="24"/>
    <x v="0"/>
    <n v="5"/>
    <s v="F"/>
    <x v="12"/>
    <x v="12"/>
    <n v="1"/>
    <x v="0"/>
    <n v="4"/>
    <x v="59"/>
    <d v="2019-01-31T00:00:00"/>
    <x v="0"/>
    <n v="0"/>
  </r>
  <r>
    <s v="4-1-43496"/>
    <x v="24"/>
    <x v="0"/>
    <n v="5"/>
    <s v="F"/>
    <x v="12"/>
    <x v="12"/>
    <n v="1"/>
    <x v="0"/>
    <n v="4"/>
    <x v="59"/>
    <d v="2019-01-31T00:00:00"/>
    <x v="1"/>
    <n v="0"/>
  </r>
  <r>
    <s v="4-1-43496"/>
    <x v="24"/>
    <x v="0"/>
    <n v="5"/>
    <s v="F"/>
    <x v="12"/>
    <x v="12"/>
    <n v="1"/>
    <x v="0"/>
    <n v="4"/>
    <x v="59"/>
    <d v="2019-01-31T00:00:00"/>
    <x v="2"/>
    <n v="0"/>
  </r>
  <r>
    <s v="4-1-43496"/>
    <x v="24"/>
    <x v="0"/>
    <n v="8"/>
    <s v="G"/>
    <x v="9"/>
    <x v="9"/>
    <n v="1"/>
    <x v="0"/>
    <n v="4"/>
    <x v="59"/>
    <d v="2019-01-31T00:00:00"/>
    <x v="0"/>
    <n v="0"/>
  </r>
  <r>
    <s v="4-1-43496"/>
    <x v="24"/>
    <x v="0"/>
    <n v="8"/>
    <s v="G"/>
    <x v="9"/>
    <x v="9"/>
    <n v="1"/>
    <x v="0"/>
    <n v="4"/>
    <x v="59"/>
    <d v="2019-01-31T00:00:00"/>
    <x v="1"/>
    <n v="0"/>
  </r>
  <r>
    <s v="4-1-43496"/>
    <x v="24"/>
    <x v="0"/>
    <n v="8"/>
    <s v="G"/>
    <x v="9"/>
    <x v="9"/>
    <n v="1"/>
    <x v="0"/>
    <n v="4"/>
    <x v="59"/>
    <d v="2019-01-31T00:00:00"/>
    <x v="2"/>
    <n v="0"/>
  </r>
  <r>
    <s v="5-1-43496"/>
    <x v="24"/>
    <x v="0"/>
    <n v="2"/>
    <s v="A"/>
    <x v="4"/>
    <x v="4"/>
    <n v="1"/>
    <x v="0"/>
    <n v="5"/>
    <x v="43"/>
    <d v="2019-01-31T00:00:00"/>
    <x v="0"/>
    <n v="0"/>
  </r>
  <r>
    <s v="5-1-43496"/>
    <x v="24"/>
    <x v="0"/>
    <n v="2"/>
    <s v="A"/>
    <x v="4"/>
    <x v="4"/>
    <n v="1"/>
    <x v="0"/>
    <n v="5"/>
    <x v="43"/>
    <d v="2019-01-31T00:00:00"/>
    <x v="1"/>
    <n v="0"/>
  </r>
  <r>
    <s v="5-1-43496"/>
    <x v="24"/>
    <x v="0"/>
    <n v="2"/>
    <s v="A"/>
    <x v="4"/>
    <x v="4"/>
    <n v="1"/>
    <x v="0"/>
    <n v="5"/>
    <x v="43"/>
    <d v="2019-01-31T00:00:00"/>
    <x v="2"/>
    <n v="0"/>
  </r>
  <r>
    <s v="5-1-43496"/>
    <x v="24"/>
    <x v="0"/>
    <n v="3"/>
    <s v="B"/>
    <x v="0"/>
    <x v="0"/>
    <n v="1"/>
    <x v="0"/>
    <n v="5"/>
    <x v="43"/>
    <d v="2019-01-31T00:00:00"/>
    <x v="0"/>
    <n v="0"/>
  </r>
  <r>
    <s v="5-1-43496"/>
    <x v="24"/>
    <x v="0"/>
    <n v="3"/>
    <s v="B"/>
    <x v="0"/>
    <x v="0"/>
    <n v="1"/>
    <x v="0"/>
    <n v="5"/>
    <x v="43"/>
    <d v="2019-01-31T00:00:00"/>
    <x v="1"/>
    <n v="0"/>
  </r>
  <r>
    <s v="5-1-43496"/>
    <x v="24"/>
    <x v="0"/>
    <n v="3"/>
    <s v="B"/>
    <x v="0"/>
    <x v="0"/>
    <n v="1"/>
    <x v="0"/>
    <n v="5"/>
    <x v="43"/>
    <d v="2019-01-31T00:00:00"/>
    <x v="2"/>
    <n v="0"/>
  </r>
  <r>
    <s v="5-1-43496"/>
    <x v="24"/>
    <x v="0"/>
    <n v="1"/>
    <s v="C"/>
    <x v="2"/>
    <x v="2"/>
    <n v="1"/>
    <x v="0"/>
    <n v="5"/>
    <x v="43"/>
    <d v="2019-01-31T00:00:00"/>
    <x v="0"/>
    <n v="797.12"/>
  </r>
  <r>
    <s v="5-1-43496"/>
    <x v="24"/>
    <x v="0"/>
    <n v="1"/>
    <s v="C"/>
    <x v="2"/>
    <x v="2"/>
    <n v="1"/>
    <x v="0"/>
    <n v="5"/>
    <x v="43"/>
    <d v="2019-01-31T00:00:00"/>
    <x v="1"/>
    <n v="737336"/>
  </r>
  <r>
    <s v="5-1-43496"/>
    <x v="24"/>
    <x v="0"/>
    <n v="1"/>
    <s v="C"/>
    <x v="2"/>
    <x v="2"/>
    <n v="1"/>
    <x v="0"/>
    <n v="5"/>
    <x v="43"/>
    <d v="2019-01-31T00:00:00"/>
    <x v="2"/>
    <n v="239136"/>
  </r>
  <r>
    <s v="5-1-43496"/>
    <x v="24"/>
    <x v="0"/>
    <n v="4"/>
    <s v="D"/>
    <x v="10"/>
    <x v="10"/>
    <n v="1"/>
    <x v="0"/>
    <n v="5"/>
    <x v="43"/>
    <d v="2019-01-31T00:00:00"/>
    <x v="0"/>
    <n v="0"/>
  </r>
  <r>
    <s v="5-1-43496"/>
    <x v="24"/>
    <x v="0"/>
    <n v="4"/>
    <s v="D"/>
    <x v="10"/>
    <x v="10"/>
    <n v="1"/>
    <x v="0"/>
    <n v="5"/>
    <x v="43"/>
    <d v="2019-01-31T00:00:00"/>
    <x v="1"/>
    <n v="0"/>
  </r>
  <r>
    <s v="5-1-43496"/>
    <x v="24"/>
    <x v="0"/>
    <n v="4"/>
    <s v="D"/>
    <x v="10"/>
    <x v="10"/>
    <n v="1"/>
    <x v="0"/>
    <n v="5"/>
    <x v="43"/>
    <d v="2019-01-31T00:00:00"/>
    <x v="2"/>
    <n v="0"/>
  </r>
  <r>
    <s v="5-1-43496"/>
    <x v="24"/>
    <x v="0"/>
    <n v="6"/>
    <s v="E"/>
    <x v="11"/>
    <x v="11"/>
    <n v="1"/>
    <x v="0"/>
    <n v="5"/>
    <x v="43"/>
    <d v="2019-01-31T00:00:00"/>
    <x v="0"/>
    <n v="0"/>
  </r>
  <r>
    <s v="5-1-43496"/>
    <x v="24"/>
    <x v="0"/>
    <n v="6"/>
    <s v="E"/>
    <x v="11"/>
    <x v="11"/>
    <n v="1"/>
    <x v="0"/>
    <n v="5"/>
    <x v="43"/>
    <d v="2019-01-31T00:00:00"/>
    <x v="1"/>
    <n v="0"/>
  </r>
  <r>
    <s v="5-1-43496"/>
    <x v="24"/>
    <x v="0"/>
    <n v="6"/>
    <s v="E"/>
    <x v="11"/>
    <x v="11"/>
    <n v="1"/>
    <x v="0"/>
    <n v="5"/>
    <x v="43"/>
    <d v="2019-01-31T00:00:00"/>
    <x v="2"/>
    <n v="0"/>
  </r>
  <r>
    <s v="5-1-43496"/>
    <x v="24"/>
    <x v="0"/>
    <n v="5"/>
    <s v="F"/>
    <x v="12"/>
    <x v="12"/>
    <n v="1"/>
    <x v="0"/>
    <n v="5"/>
    <x v="43"/>
    <d v="2019-01-31T00:00:00"/>
    <x v="0"/>
    <n v="0"/>
  </r>
  <r>
    <s v="5-1-43496"/>
    <x v="24"/>
    <x v="0"/>
    <n v="5"/>
    <s v="F"/>
    <x v="12"/>
    <x v="12"/>
    <n v="1"/>
    <x v="0"/>
    <n v="5"/>
    <x v="43"/>
    <d v="2019-01-31T00:00:00"/>
    <x v="1"/>
    <n v="0"/>
  </r>
  <r>
    <s v="5-1-43496"/>
    <x v="24"/>
    <x v="0"/>
    <n v="5"/>
    <s v="F"/>
    <x v="12"/>
    <x v="12"/>
    <n v="1"/>
    <x v="0"/>
    <n v="5"/>
    <x v="43"/>
    <d v="2019-01-31T00:00:00"/>
    <x v="2"/>
    <n v="0"/>
  </r>
  <r>
    <s v="5-1-43496"/>
    <x v="24"/>
    <x v="0"/>
    <n v="8"/>
    <s v="G"/>
    <x v="9"/>
    <x v="9"/>
    <n v="1"/>
    <x v="0"/>
    <n v="5"/>
    <x v="43"/>
    <d v="2019-01-31T00:00:00"/>
    <x v="0"/>
    <n v="0"/>
  </r>
  <r>
    <s v="5-1-43496"/>
    <x v="24"/>
    <x v="0"/>
    <n v="8"/>
    <s v="G"/>
    <x v="9"/>
    <x v="9"/>
    <n v="1"/>
    <x v="0"/>
    <n v="5"/>
    <x v="43"/>
    <d v="2019-01-31T00:00:00"/>
    <x v="1"/>
    <n v="0"/>
  </r>
  <r>
    <s v="5-1-43496"/>
    <x v="24"/>
    <x v="0"/>
    <n v="8"/>
    <s v="G"/>
    <x v="9"/>
    <x v="9"/>
    <n v="1"/>
    <x v="0"/>
    <n v="5"/>
    <x v="43"/>
    <d v="2019-01-31T00:00:00"/>
    <x v="2"/>
    <n v="0"/>
  </r>
  <r>
    <s v="6-2-43496"/>
    <x v="24"/>
    <x v="0"/>
    <n v="2"/>
    <s v="A"/>
    <x v="4"/>
    <x v="4"/>
    <n v="2"/>
    <x v="1"/>
    <n v="6"/>
    <x v="52"/>
    <d v="2019-01-31T00:00:00"/>
    <x v="0"/>
    <n v="0"/>
  </r>
  <r>
    <s v="6-2-43496"/>
    <x v="24"/>
    <x v="0"/>
    <n v="2"/>
    <s v="A"/>
    <x v="4"/>
    <x v="4"/>
    <n v="2"/>
    <x v="1"/>
    <n v="6"/>
    <x v="52"/>
    <d v="2019-01-31T00:00:00"/>
    <x v="1"/>
    <n v="0"/>
  </r>
  <r>
    <s v="6-2-43496"/>
    <x v="24"/>
    <x v="0"/>
    <n v="2"/>
    <s v="A"/>
    <x v="4"/>
    <x v="4"/>
    <n v="2"/>
    <x v="1"/>
    <n v="6"/>
    <x v="52"/>
    <d v="2019-01-31T00:00:00"/>
    <x v="2"/>
    <n v="0"/>
  </r>
  <r>
    <s v="6-2-43496"/>
    <x v="24"/>
    <x v="0"/>
    <n v="3"/>
    <s v="B"/>
    <x v="0"/>
    <x v="0"/>
    <n v="2"/>
    <x v="1"/>
    <n v="6"/>
    <x v="52"/>
    <d v="2019-01-31T00:00:00"/>
    <x v="0"/>
    <n v="1330.14"/>
  </r>
  <r>
    <s v="6-2-43496"/>
    <x v="24"/>
    <x v="0"/>
    <n v="3"/>
    <s v="B"/>
    <x v="0"/>
    <x v="0"/>
    <n v="2"/>
    <x v="1"/>
    <n v="6"/>
    <x v="52"/>
    <d v="2019-01-31T00:00:00"/>
    <x v="1"/>
    <n v="597232.8600000001"/>
  </r>
  <r>
    <s v="6-2-43496"/>
    <x v="24"/>
    <x v="0"/>
    <n v="3"/>
    <s v="B"/>
    <x v="0"/>
    <x v="0"/>
    <n v="2"/>
    <x v="1"/>
    <n v="6"/>
    <x v="52"/>
    <d v="2019-01-31T00:00:00"/>
    <x v="2"/>
    <n v="932281.82460000005"/>
  </r>
  <r>
    <s v="6-2-43496"/>
    <x v="24"/>
    <x v="0"/>
    <n v="1"/>
    <s v="C"/>
    <x v="2"/>
    <x v="2"/>
    <n v="2"/>
    <x v="1"/>
    <n v="6"/>
    <x v="52"/>
    <d v="2019-01-31T00:00:00"/>
    <x v="0"/>
    <n v="7678.63"/>
  </r>
  <r>
    <s v="6-2-43496"/>
    <x v="24"/>
    <x v="0"/>
    <n v="1"/>
    <s v="C"/>
    <x v="2"/>
    <x v="2"/>
    <n v="2"/>
    <x v="1"/>
    <n v="6"/>
    <x v="52"/>
    <d v="2019-01-31T00:00:00"/>
    <x v="1"/>
    <n v="2603055.5699999998"/>
  </r>
  <r>
    <s v="6-2-43496"/>
    <x v="24"/>
    <x v="0"/>
    <n v="1"/>
    <s v="C"/>
    <x v="2"/>
    <x v="2"/>
    <n v="2"/>
    <x v="1"/>
    <n v="6"/>
    <x v="52"/>
    <d v="2019-01-31T00:00:00"/>
    <x v="2"/>
    <n v="2188409.5499999998"/>
  </r>
  <r>
    <s v="6-2-43496"/>
    <x v="24"/>
    <x v="0"/>
    <n v="4"/>
    <s v="D"/>
    <x v="10"/>
    <x v="10"/>
    <n v="2"/>
    <x v="1"/>
    <n v="6"/>
    <x v="52"/>
    <d v="2019-01-31T00:00:00"/>
    <x v="0"/>
    <n v="0"/>
  </r>
  <r>
    <s v="6-2-43496"/>
    <x v="24"/>
    <x v="0"/>
    <n v="4"/>
    <s v="D"/>
    <x v="10"/>
    <x v="10"/>
    <n v="2"/>
    <x v="1"/>
    <n v="6"/>
    <x v="52"/>
    <d v="2019-01-31T00:00:00"/>
    <x v="1"/>
    <n v="0"/>
  </r>
  <r>
    <s v="6-2-43496"/>
    <x v="24"/>
    <x v="0"/>
    <n v="4"/>
    <s v="D"/>
    <x v="10"/>
    <x v="10"/>
    <n v="2"/>
    <x v="1"/>
    <n v="6"/>
    <x v="52"/>
    <d v="2019-01-31T00:00:00"/>
    <x v="2"/>
    <n v="0"/>
  </r>
  <r>
    <s v="6-2-43496"/>
    <x v="24"/>
    <x v="0"/>
    <n v="6"/>
    <s v="E"/>
    <x v="11"/>
    <x v="11"/>
    <n v="2"/>
    <x v="1"/>
    <n v="6"/>
    <x v="52"/>
    <d v="2019-01-31T00:00:00"/>
    <x v="0"/>
    <n v="0"/>
  </r>
  <r>
    <s v="6-2-43496"/>
    <x v="24"/>
    <x v="0"/>
    <n v="6"/>
    <s v="E"/>
    <x v="11"/>
    <x v="11"/>
    <n v="2"/>
    <x v="1"/>
    <n v="6"/>
    <x v="52"/>
    <d v="2019-01-31T00:00:00"/>
    <x v="1"/>
    <n v="0"/>
  </r>
  <r>
    <s v="6-2-43496"/>
    <x v="24"/>
    <x v="0"/>
    <n v="6"/>
    <s v="E"/>
    <x v="11"/>
    <x v="11"/>
    <n v="2"/>
    <x v="1"/>
    <n v="6"/>
    <x v="52"/>
    <d v="2019-01-31T00:00:00"/>
    <x v="2"/>
    <n v="0"/>
  </r>
  <r>
    <s v="6-2-43496"/>
    <x v="24"/>
    <x v="0"/>
    <n v="5"/>
    <s v="F"/>
    <x v="12"/>
    <x v="12"/>
    <n v="2"/>
    <x v="1"/>
    <n v="6"/>
    <x v="52"/>
    <d v="2019-01-31T00:00:00"/>
    <x v="0"/>
    <n v="0"/>
  </r>
  <r>
    <s v="6-2-43496"/>
    <x v="24"/>
    <x v="0"/>
    <n v="5"/>
    <s v="F"/>
    <x v="12"/>
    <x v="12"/>
    <n v="2"/>
    <x v="1"/>
    <n v="6"/>
    <x v="52"/>
    <d v="2019-01-31T00:00:00"/>
    <x v="1"/>
    <n v="0"/>
  </r>
  <r>
    <s v="6-2-43496"/>
    <x v="24"/>
    <x v="0"/>
    <n v="5"/>
    <s v="F"/>
    <x v="12"/>
    <x v="12"/>
    <n v="2"/>
    <x v="1"/>
    <n v="6"/>
    <x v="52"/>
    <d v="2019-01-31T00:00:00"/>
    <x v="2"/>
    <n v="0"/>
  </r>
  <r>
    <s v="6-2-43496"/>
    <x v="24"/>
    <x v="0"/>
    <n v="8"/>
    <s v="G"/>
    <x v="9"/>
    <x v="9"/>
    <n v="2"/>
    <x v="1"/>
    <n v="6"/>
    <x v="52"/>
    <d v="2019-01-31T00:00:00"/>
    <x v="0"/>
    <n v="0"/>
  </r>
  <r>
    <s v="6-2-43496"/>
    <x v="24"/>
    <x v="0"/>
    <n v="8"/>
    <s v="G"/>
    <x v="9"/>
    <x v="9"/>
    <n v="2"/>
    <x v="1"/>
    <n v="6"/>
    <x v="52"/>
    <d v="2019-01-31T00:00:00"/>
    <x v="1"/>
    <n v="0"/>
  </r>
  <r>
    <s v="6-2-43496"/>
    <x v="24"/>
    <x v="0"/>
    <n v="8"/>
    <s v="G"/>
    <x v="9"/>
    <x v="9"/>
    <n v="2"/>
    <x v="1"/>
    <n v="6"/>
    <x v="52"/>
    <d v="2019-01-31T00:00:00"/>
    <x v="2"/>
    <n v="0"/>
  </r>
  <r>
    <s v="7-2-43496"/>
    <x v="24"/>
    <x v="0"/>
    <n v="2"/>
    <s v="A"/>
    <x v="4"/>
    <x v="4"/>
    <n v="2"/>
    <x v="1"/>
    <n v="7"/>
    <x v="53"/>
    <d v="2019-01-31T00:00:00"/>
    <x v="0"/>
    <n v="0"/>
  </r>
  <r>
    <s v="7-2-43496"/>
    <x v="24"/>
    <x v="0"/>
    <n v="2"/>
    <s v="A"/>
    <x v="4"/>
    <x v="4"/>
    <n v="2"/>
    <x v="1"/>
    <n v="7"/>
    <x v="53"/>
    <d v="2019-01-31T00:00:00"/>
    <x v="1"/>
    <n v="0"/>
  </r>
  <r>
    <s v="7-2-43496"/>
    <x v="24"/>
    <x v="0"/>
    <n v="2"/>
    <s v="A"/>
    <x v="4"/>
    <x v="4"/>
    <n v="2"/>
    <x v="1"/>
    <n v="7"/>
    <x v="53"/>
    <d v="2019-01-31T00:00:00"/>
    <x v="2"/>
    <n v="0"/>
  </r>
  <r>
    <s v="7-2-43496"/>
    <x v="24"/>
    <x v="0"/>
    <n v="3"/>
    <s v="B"/>
    <x v="0"/>
    <x v="0"/>
    <n v="2"/>
    <x v="1"/>
    <n v="7"/>
    <x v="53"/>
    <d v="2019-01-31T00:00:00"/>
    <x v="0"/>
    <n v="0"/>
  </r>
  <r>
    <s v="7-2-43496"/>
    <x v="24"/>
    <x v="0"/>
    <n v="3"/>
    <s v="B"/>
    <x v="0"/>
    <x v="0"/>
    <n v="2"/>
    <x v="1"/>
    <n v="7"/>
    <x v="53"/>
    <d v="2019-01-31T00:00:00"/>
    <x v="1"/>
    <n v="0"/>
  </r>
  <r>
    <s v="7-2-43496"/>
    <x v="24"/>
    <x v="0"/>
    <n v="3"/>
    <s v="B"/>
    <x v="0"/>
    <x v="0"/>
    <n v="2"/>
    <x v="1"/>
    <n v="7"/>
    <x v="53"/>
    <d v="2019-01-31T00:00:00"/>
    <x v="2"/>
    <n v="0"/>
  </r>
  <r>
    <s v="7-2-43496"/>
    <x v="24"/>
    <x v="0"/>
    <n v="1"/>
    <s v="C"/>
    <x v="2"/>
    <x v="2"/>
    <n v="2"/>
    <x v="1"/>
    <n v="7"/>
    <x v="53"/>
    <d v="2019-01-31T00:00:00"/>
    <x v="0"/>
    <n v="31886.61"/>
  </r>
  <r>
    <s v="7-2-43496"/>
    <x v="24"/>
    <x v="0"/>
    <n v="1"/>
    <s v="C"/>
    <x v="2"/>
    <x v="2"/>
    <n v="2"/>
    <x v="1"/>
    <n v="7"/>
    <x v="53"/>
    <d v="2019-01-31T00:00:00"/>
    <x v="1"/>
    <n v="5003782.6900000004"/>
  </r>
  <r>
    <s v="7-2-43496"/>
    <x v="24"/>
    <x v="0"/>
    <n v="1"/>
    <s v="C"/>
    <x v="2"/>
    <x v="2"/>
    <n v="2"/>
    <x v="1"/>
    <n v="7"/>
    <x v="53"/>
    <d v="2019-01-31T00:00:00"/>
    <x v="2"/>
    <n v="4449301.41"/>
  </r>
  <r>
    <s v="7-2-43496"/>
    <x v="24"/>
    <x v="0"/>
    <n v="4"/>
    <s v="D"/>
    <x v="10"/>
    <x v="10"/>
    <n v="2"/>
    <x v="1"/>
    <n v="7"/>
    <x v="53"/>
    <d v="2019-01-31T00:00:00"/>
    <x v="0"/>
    <n v="0"/>
  </r>
  <r>
    <s v="7-2-43496"/>
    <x v="24"/>
    <x v="0"/>
    <n v="4"/>
    <s v="D"/>
    <x v="10"/>
    <x v="10"/>
    <n v="2"/>
    <x v="1"/>
    <n v="7"/>
    <x v="53"/>
    <d v="2019-01-31T00:00:00"/>
    <x v="1"/>
    <n v="0"/>
  </r>
  <r>
    <s v="7-2-43496"/>
    <x v="24"/>
    <x v="0"/>
    <n v="4"/>
    <s v="D"/>
    <x v="10"/>
    <x v="10"/>
    <n v="2"/>
    <x v="1"/>
    <n v="7"/>
    <x v="53"/>
    <d v="2019-01-31T00:00:00"/>
    <x v="2"/>
    <n v="0"/>
  </r>
  <r>
    <s v="7-2-43496"/>
    <x v="24"/>
    <x v="0"/>
    <n v="6"/>
    <s v="E"/>
    <x v="11"/>
    <x v="11"/>
    <n v="2"/>
    <x v="1"/>
    <n v="7"/>
    <x v="53"/>
    <d v="2019-01-31T00:00:00"/>
    <x v="0"/>
    <n v="0"/>
  </r>
  <r>
    <s v="7-2-43496"/>
    <x v="24"/>
    <x v="0"/>
    <n v="6"/>
    <s v="E"/>
    <x v="11"/>
    <x v="11"/>
    <n v="2"/>
    <x v="1"/>
    <n v="7"/>
    <x v="53"/>
    <d v="2019-01-31T00:00:00"/>
    <x v="1"/>
    <n v="0"/>
  </r>
  <r>
    <s v="7-2-43496"/>
    <x v="24"/>
    <x v="0"/>
    <n v="6"/>
    <s v="E"/>
    <x v="11"/>
    <x v="11"/>
    <n v="2"/>
    <x v="1"/>
    <n v="7"/>
    <x v="53"/>
    <d v="2019-01-31T00:00:00"/>
    <x v="2"/>
    <n v="0"/>
  </r>
  <r>
    <s v="7-2-43496"/>
    <x v="24"/>
    <x v="0"/>
    <n v="5"/>
    <s v="F"/>
    <x v="12"/>
    <x v="12"/>
    <n v="2"/>
    <x v="1"/>
    <n v="7"/>
    <x v="53"/>
    <d v="2019-01-31T00:00:00"/>
    <x v="0"/>
    <n v="0"/>
  </r>
  <r>
    <s v="7-2-43496"/>
    <x v="24"/>
    <x v="0"/>
    <n v="5"/>
    <s v="F"/>
    <x v="12"/>
    <x v="12"/>
    <n v="2"/>
    <x v="1"/>
    <n v="7"/>
    <x v="53"/>
    <d v="2019-01-31T00:00:00"/>
    <x v="1"/>
    <n v="0"/>
  </r>
  <r>
    <s v="7-2-43496"/>
    <x v="24"/>
    <x v="0"/>
    <n v="5"/>
    <s v="F"/>
    <x v="12"/>
    <x v="12"/>
    <n v="2"/>
    <x v="1"/>
    <n v="7"/>
    <x v="53"/>
    <d v="2019-01-31T00:00:00"/>
    <x v="2"/>
    <n v="0"/>
  </r>
  <r>
    <s v="7-2-43496"/>
    <x v="24"/>
    <x v="0"/>
    <n v="8"/>
    <s v="G"/>
    <x v="9"/>
    <x v="9"/>
    <n v="2"/>
    <x v="1"/>
    <n v="7"/>
    <x v="53"/>
    <d v="2019-01-31T00:00:00"/>
    <x v="0"/>
    <n v="0"/>
  </r>
  <r>
    <s v="7-2-43496"/>
    <x v="24"/>
    <x v="0"/>
    <n v="8"/>
    <s v="G"/>
    <x v="9"/>
    <x v="9"/>
    <n v="2"/>
    <x v="1"/>
    <n v="7"/>
    <x v="53"/>
    <d v="2019-01-31T00:00:00"/>
    <x v="1"/>
    <n v="0"/>
  </r>
  <r>
    <s v="7-2-43496"/>
    <x v="24"/>
    <x v="0"/>
    <n v="8"/>
    <s v="G"/>
    <x v="9"/>
    <x v="9"/>
    <n v="2"/>
    <x v="1"/>
    <n v="7"/>
    <x v="53"/>
    <d v="2019-01-31T00:00:00"/>
    <x v="2"/>
    <n v="0"/>
  </r>
  <r>
    <s v="8-2-43496"/>
    <x v="24"/>
    <x v="0"/>
    <n v="2"/>
    <s v="A"/>
    <x v="4"/>
    <x v="4"/>
    <n v="2"/>
    <x v="1"/>
    <n v="8"/>
    <x v="60"/>
    <d v="2019-01-31T00:00:00"/>
    <x v="0"/>
    <n v="0"/>
  </r>
  <r>
    <s v="8-2-43496"/>
    <x v="24"/>
    <x v="0"/>
    <n v="2"/>
    <s v="A"/>
    <x v="4"/>
    <x v="4"/>
    <n v="2"/>
    <x v="1"/>
    <n v="8"/>
    <x v="60"/>
    <d v="2019-01-31T00:00:00"/>
    <x v="1"/>
    <n v="0"/>
  </r>
  <r>
    <s v="8-2-43496"/>
    <x v="24"/>
    <x v="0"/>
    <n v="2"/>
    <s v="A"/>
    <x v="4"/>
    <x v="4"/>
    <n v="2"/>
    <x v="1"/>
    <n v="8"/>
    <x v="60"/>
    <d v="2019-01-31T00:00:00"/>
    <x v="2"/>
    <n v="0"/>
  </r>
  <r>
    <s v="8-2-43496"/>
    <x v="24"/>
    <x v="0"/>
    <n v="3"/>
    <s v="B"/>
    <x v="0"/>
    <x v="0"/>
    <n v="2"/>
    <x v="1"/>
    <n v="8"/>
    <x v="60"/>
    <d v="2019-01-31T00:00:00"/>
    <x v="0"/>
    <n v="0"/>
  </r>
  <r>
    <s v="8-2-43496"/>
    <x v="24"/>
    <x v="0"/>
    <n v="3"/>
    <s v="B"/>
    <x v="0"/>
    <x v="0"/>
    <n v="2"/>
    <x v="1"/>
    <n v="8"/>
    <x v="60"/>
    <d v="2019-01-31T00:00:00"/>
    <x v="1"/>
    <n v="0"/>
  </r>
  <r>
    <s v="8-2-43496"/>
    <x v="24"/>
    <x v="0"/>
    <n v="3"/>
    <s v="B"/>
    <x v="0"/>
    <x v="0"/>
    <n v="2"/>
    <x v="1"/>
    <n v="8"/>
    <x v="60"/>
    <d v="2019-01-31T00:00:00"/>
    <x v="2"/>
    <n v="0"/>
  </r>
  <r>
    <s v="8-2-43496"/>
    <x v="24"/>
    <x v="0"/>
    <n v="1"/>
    <s v="C"/>
    <x v="2"/>
    <x v="2"/>
    <n v="2"/>
    <x v="1"/>
    <n v="8"/>
    <x v="60"/>
    <d v="2019-01-31T00:00:00"/>
    <x v="0"/>
    <n v="0"/>
  </r>
  <r>
    <s v="8-2-43496"/>
    <x v="24"/>
    <x v="0"/>
    <n v="1"/>
    <s v="C"/>
    <x v="2"/>
    <x v="2"/>
    <n v="2"/>
    <x v="1"/>
    <n v="8"/>
    <x v="60"/>
    <d v="2019-01-31T00:00:00"/>
    <x v="1"/>
    <n v="0"/>
  </r>
  <r>
    <s v="8-2-43496"/>
    <x v="24"/>
    <x v="0"/>
    <n v="1"/>
    <s v="C"/>
    <x v="2"/>
    <x v="2"/>
    <n v="2"/>
    <x v="1"/>
    <n v="8"/>
    <x v="60"/>
    <d v="2019-01-31T00:00:00"/>
    <x v="2"/>
    <n v="0"/>
  </r>
  <r>
    <s v="8-2-43496"/>
    <x v="24"/>
    <x v="0"/>
    <n v="4"/>
    <s v="D"/>
    <x v="10"/>
    <x v="10"/>
    <n v="2"/>
    <x v="1"/>
    <n v="8"/>
    <x v="60"/>
    <d v="2019-01-31T00:00:00"/>
    <x v="0"/>
    <n v="0"/>
  </r>
  <r>
    <s v="8-2-43496"/>
    <x v="24"/>
    <x v="0"/>
    <n v="4"/>
    <s v="D"/>
    <x v="10"/>
    <x v="10"/>
    <n v="2"/>
    <x v="1"/>
    <n v="8"/>
    <x v="60"/>
    <d v="2019-01-31T00:00:00"/>
    <x v="1"/>
    <n v="0"/>
  </r>
  <r>
    <s v="8-2-43496"/>
    <x v="24"/>
    <x v="0"/>
    <n v="4"/>
    <s v="D"/>
    <x v="10"/>
    <x v="10"/>
    <n v="2"/>
    <x v="1"/>
    <n v="8"/>
    <x v="60"/>
    <d v="2019-01-31T00:00:00"/>
    <x v="2"/>
    <n v="0"/>
  </r>
  <r>
    <s v="8-2-43496"/>
    <x v="24"/>
    <x v="0"/>
    <n v="6"/>
    <s v="E"/>
    <x v="11"/>
    <x v="11"/>
    <n v="2"/>
    <x v="1"/>
    <n v="8"/>
    <x v="60"/>
    <d v="2019-01-31T00:00:00"/>
    <x v="0"/>
    <n v="0"/>
  </r>
  <r>
    <s v="8-2-43496"/>
    <x v="24"/>
    <x v="0"/>
    <n v="6"/>
    <s v="E"/>
    <x v="11"/>
    <x v="11"/>
    <n v="2"/>
    <x v="1"/>
    <n v="8"/>
    <x v="60"/>
    <d v="2019-01-31T00:00:00"/>
    <x v="1"/>
    <n v="0"/>
  </r>
  <r>
    <s v="8-2-43496"/>
    <x v="24"/>
    <x v="0"/>
    <n v="6"/>
    <s v="E"/>
    <x v="11"/>
    <x v="11"/>
    <n v="2"/>
    <x v="1"/>
    <n v="8"/>
    <x v="60"/>
    <d v="2019-01-31T00:00:00"/>
    <x v="2"/>
    <n v="0"/>
  </r>
  <r>
    <s v="8-2-43496"/>
    <x v="24"/>
    <x v="0"/>
    <n v="5"/>
    <s v="F"/>
    <x v="12"/>
    <x v="12"/>
    <n v="2"/>
    <x v="1"/>
    <n v="8"/>
    <x v="60"/>
    <d v="2019-01-31T00:00:00"/>
    <x v="0"/>
    <n v="0"/>
  </r>
  <r>
    <s v="8-2-43496"/>
    <x v="24"/>
    <x v="0"/>
    <n v="5"/>
    <s v="F"/>
    <x v="12"/>
    <x v="12"/>
    <n v="2"/>
    <x v="1"/>
    <n v="8"/>
    <x v="60"/>
    <d v="2019-01-31T00:00:00"/>
    <x v="1"/>
    <n v="0"/>
  </r>
  <r>
    <s v="8-2-43496"/>
    <x v="24"/>
    <x v="0"/>
    <n v="5"/>
    <s v="F"/>
    <x v="12"/>
    <x v="12"/>
    <n v="2"/>
    <x v="1"/>
    <n v="8"/>
    <x v="60"/>
    <d v="2019-01-31T00:00:00"/>
    <x v="2"/>
    <n v="0"/>
  </r>
  <r>
    <s v="8-2-43496"/>
    <x v="24"/>
    <x v="0"/>
    <n v="8"/>
    <s v="G"/>
    <x v="9"/>
    <x v="9"/>
    <n v="2"/>
    <x v="1"/>
    <n v="8"/>
    <x v="60"/>
    <d v="2019-01-31T00:00:00"/>
    <x v="0"/>
    <n v="0"/>
  </r>
  <r>
    <s v="8-2-43496"/>
    <x v="24"/>
    <x v="0"/>
    <n v="8"/>
    <s v="G"/>
    <x v="9"/>
    <x v="9"/>
    <n v="2"/>
    <x v="1"/>
    <n v="8"/>
    <x v="60"/>
    <d v="2019-01-31T00:00:00"/>
    <x v="1"/>
    <n v="0"/>
  </r>
  <r>
    <s v="8-2-43496"/>
    <x v="24"/>
    <x v="0"/>
    <n v="8"/>
    <s v="G"/>
    <x v="9"/>
    <x v="9"/>
    <n v="2"/>
    <x v="1"/>
    <n v="8"/>
    <x v="60"/>
    <d v="2019-01-31T00:00:00"/>
    <x v="2"/>
    <n v="0"/>
  </r>
  <r>
    <s v="9-2-43496"/>
    <x v="24"/>
    <x v="0"/>
    <n v="2"/>
    <s v="A"/>
    <x v="4"/>
    <x v="4"/>
    <n v="2"/>
    <x v="1"/>
    <n v="9"/>
    <x v="61"/>
    <d v="2019-01-31T00:00:00"/>
    <x v="0"/>
    <n v="0"/>
  </r>
  <r>
    <s v="9-2-43496"/>
    <x v="24"/>
    <x v="0"/>
    <n v="2"/>
    <s v="A"/>
    <x v="4"/>
    <x v="4"/>
    <n v="2"/>
    <x v="1"/>
    <n v="9"/>
    <x v="61"/>
    <d v="2019-01-31T00:00:00"/>
    <x v="1"/>
    <n v="0"/>
  </r>
  <r>
    <s v="9-2-43496"/>
    <x v="24"/>
    <x v="0"/>
    <n v="2"/>
    <s v="A"/>
    <x v="4"/>
    <x v="4"/>
    <n v="2"/>
    <x v="1"/>
    <n v="9"/>
    <x v="61"/>
    <d v="2019-01-31T00:00:00"/>
    <x v="2"/>
    <n v="0"/>
  </r>
  <r>
    <s v="9-2-43496"/>
    <x v="24"/>
    <x v="0"/>
    <n v="3"/>
    <s v="B"/>
    <x v="0"/>
    <x v="0"/>
    <n v="2"/>
    <x v="1"/>
    <n v="9"/>
    <x v="61"/>
    <d v="2019-01-31T00:00:00"/>
    <x v="0"/>
    <n v="0"/>
  </r>
  <r>
    <s v="9-2-43496"/>
    <x v="24"/>
    <x v="0"/>
    <n v="3"/>
    <s v="B"/>
    <x v="0"/>
    <x v="0"/>
    <n v="2"/>
    <x v="1"/>
    <n v="9"/>
    <x v="61"/>
    <d v="2019-01-31T00:00:00"/>
    <x v="1"/>
    <n v="0"/>
  </r>
  <r>
    <s v="9-2-43496"/>
    <x v="24"/>
    <x v="0"/>
    <n v="3"/>
    <s v="B"/>
    <x v="0"/>
    <x v="0"/>
    <n v="2"/>
    <x v="1"/>
    <n v="9"/>
    <x v="61"/>
    <d v="2019-01-31T00:00:00"/>
    <x v="2"/>
    <n v="0"/>
  </r>
  <r>
    <s v="9-2-43496"/>
    <x v="24"/>
    <x v="0"/>
    <n v="1"/>
    <s v="C"/>
    <x v="2"/>
    <x v="2"/>
    <n v="2"/>
    <x v="1"/>
    <n v="9"/>
    <x v="61"/>
    <d v="2019-01-31T00:00:00"/>
    <x v="0"/>
    <n v="6397.09"/>
  </r>
  <r>
    <s v="9-2-43496"/>
    <x v="24"/>
    <x v="0"/>
    <n v="1"/>
    <s v="C"/>
    <x v="2"/>
    <x v="2"/>
    <n v="2"/>
    <x v="1"/>
    <n v="9"/>
    <x v="61"/>
    <d v="2019-01-31T00:00:00"/>
    <x v="1"/>
    <n v="1721979.11"/>
  </r>
  <r>
    <s v="9-2-43496"/>
    <x v="24"/>
    <x v="0"/>
    <n v="1"/>
    <s v="C"/>
    <x v="2"/>
    <x v="2"/>
    <n v="2"/>
    <x v="1"/>
    <n v="9"/>
    <x v="61"/>
    <d v="2019-01-31T00:00:00"/>
    <x v="2"/>
    <n v="1513120.65"/>
  </r>
  <r>
    <s v="9-2-43496"/>
    <x v="24"/>
    <x v="0"/>
    <n v="4"/>
    <s v="D"/>
    <x v="10"/>
    <x v="10"/>
    <n v="2"/>
    <x v="1"/>
    <n v="9"/>
    <x v="61"/>
    <d v="2019-01-31T00:00:00"/>
    <x v="0"/>
    <n v="0"/>
  </r>
  <r>
    <s v="9-2-43496"/>
    <x v="24"/>
    <x v="0"/>
    <n v="4"/>
    <s v="D"/>
    <x v="10"/>
    <x v="10"/>
    <n v="2"/>
    <x v="1"/>
    <n v="9"/>
    <x v="61"/>
    <d v="2019-01-31T00:00:00"/>
    <x v="1"/>
    <n v="0"/>
  </r>
  <r>
    <s v="9-2-43496"/>
    <x v="24"/>
    <x v="0"/>
    <n v="4"/>
    <s v="D"/>
    <x v="10"/>
    <x v="10"/>
    <n v="2"/>
    <x v="1"/>
    <n v="9"/>
    <x v="61"/>
    <d v="2019-01-31T00:00:00"/>
    <x v="2"/>
    <n v="0"/>
  </r>
  <r>
    <s v="9-2-43496"/>
    <x v="24"/>
    <x v="0"/>
    <n v="6"/>
    <s v="E"/>
    <x v="11"/>
    <x v="11"/>
    <n v="2"/>
    <x v="1"/>
    <n v="9"/>
    <x v="61"/>
    <d v="2019-01-31T00:00:00"/>
    <x v="0"/>
    <n v="0"/>
  </r>
  <r>
    <s v="9-2-43496"/>
    <x v="24"/>
    <x v="0"/>
    <n v="6"/>
    <s v="E"/>
    <x v="11"/>
    <x v="11"/>
    <n v="2"/>
    <x v="1"/>
    <n v="9"/>
    <x v="61"/>
    <d v="2019-01-31T00:00:00"/>
    <x v="1"/>
    <n v="0"/>
  </r>
  <r>
    <s v="9-2-43496"/>
    <x v="24"/>
    <x v="0"/>
    <n v="6"/>
    <s v="E"/>
    <x v="11"/>
    <x v="11"/>
    <n v="2"/>
    <x v="1"/>
    <n v="9"/>
    <x v="61"/>
    <d v="2019-01-31T00:00:00"/>
    <x v="2"/>
    <n v="0"/>
  </r>
  <r>
    <s v="9-2-43496"/>
    <x v="24"/>
    <x v="0"/>
    <n v="5"/>
    <s v="F"/>
    <x v="12"/>
    <x v="12"/>
    <n v="2"/>
    <x v="1"/>
    <n v="9"/>
    <x v="61"/>
    <d v="2019-01-31T00:00:00"/>
    <x v="0"/>
    <n v="0"/>
  </r>
  <r>
    <s v="9-2-43496"/>
    <x v="24"/>
    <x v="0"/>
    <n v="5"/>
    <s v="F"/>
    <x v="12"/>
    <x v="12"/>
    <n v="2"/>
    <x v="1"/>
    <n v="9"/>
    <x v="61"/>
    <d v="2019-01-31T00:00:00"/>
    <x v="1"/>
    <n v="0"/>
  </r>
  <r>
    <s v="9-2-43496"/>
    <x v="24"/>
    <x v="0"/>
    <n v="5"/>
    <s v="F"/>
    <x v="12"/>
    <x v="12"/>
    <n v="2"/>
    <x v="1"/>
    <n v="9"/>
    <x v="61"/>
    <d v="2019-01-31T00:00:00"/>
    <x v="2"/>
    <n v="0"/>
  </r>
  <r>
    <s v="9-2-43496"/>
    <x v="24"/>
    <x v="0"/>
    <n v="8"/>
    <s v="G"/>
    <x v="9"/>
    <x v="9"/>
    <n v="2"/>
    <x v="1"/>
    <n v="9"/>
    <x v="61"/>
    <d v="2019-01-31T00:00:00"/>
    <x v="0"/>
    <n v="0"/>
  </r>
  <r>
    <s v="9-2-43496"/>
    <x v="24"/>
    <x v="0"/>
    <n v="8"/>
    <s v="G"/>
    <x v="9"/>
    <x v="9"/>
    <n v="2"/>
    <x v="1"/>
    <n v="9"/>
    <x v="61"/>
    <d v="2019-01-31T00:00:00"/>
    <x v="1"/>
    <n v="0"/>
  </r>
  <r>
    <s v="9-2-43496"/>
    <x v="24"/>
    <x v="0"/>
    <n v="8"/>
    <s v="G"/>
    <x v="9"/>
    <x v="9"/>
    <n v="2"/>
    <x v="1"/>
    <n v="9"/>
    <x v="61"/>
    <d v="2019-01-31T00:00:00"/>
    <x v="2"/>
    <n v="0"/>
  </r>
  <r>
    <s v="10-2-43496"/>
    <x v="24"/>
    <x v="0"/>
    <n v="2"/>
    <s v="A"/>
    <x v="4"/>
    <x v="4"/>
    <n v="2"/>
    <x v="1"/>
    <n v="10"/>
    <x v="54"/>
    <d v="2019-01-31T00:00:00"/>
    <x v="0"/>
    <n v="0"/>
  </r>
  <r>
    <s v="10-2-43496"/>
    <x v="24"/>
    <x v="0"/>
    <n v="2"/>
    <s v="A"/>
    <x v="4"/>
    <x v="4"/>
    <n v="2"/>
    <x v="1"/>
    <n v="10"/>
    <x v="54"/>
    <d v="2019-01-31T00:00:00"/>
    <x v="1"/>
    <n v="0"/>
  </r>
  <r>
    <s v="10-2-43496"/>
    <x v="24"/>
    <x v="0"/>
    <n v="2"/>
    <s v="A"/>
    <x v="4"/>
    <x v="4"/>
    <n v="2"/>
    <x v="1"/>
    <n v="10"/>
    <x v="54"/>
    <d v="2019-01-31T00:00:00"/>
    <x v="2"/>
    <n v="0"/>
  </r>
  <r>
    <s v="10-2-43496"/>
    <x v="24"/>
    <x v="0"/>
    <n v="3"/>
    <s v="B"/>
    <x v="0"/>
    <x v="0"/>
    <n v="2"/>
    <x v="1"/>
    <n v="10"/>
    <x v="54"/>
    <d v="2019-01-31T00:00:00"/>
    <x v="0"/>
    <n v="0"/>
  </r>
  <r>
    <s v="10-2-43496"/>
    <x v="24"/>
    <x v="0"/>
    <n v="3"/>
    <s v="B"/>
    <x v="0"/>
    <x v="0"/>
    <n v="2"/>
    <x v="1"/>
    <n v="10"/>
    <x v="54"/>
    <d v="2019-01-31T00:00:00"/>
    <x v="1"/>
    <n v="0"/>
  </r>
  <r>
    <s v="10-2-43496"/>
    <x v="24"/>
    <x v="0"/>
    <n v="3"/>
    <s v="B"/>
    <x v="0"/>
    <x v="0"/>
    <n v="2"/>
    <x v="1"/>
    <n v="10"/>
    <x v="54"/>
    <d v="2019-01-31T00:00:00"/>
    <x v="2"/>
    <n v="0"/>
  </r>
  <r>
    <s v="10-2-43496"/>
    <x v="24"/>
    <x v="0"/>
    <n v="1"/>
    <s v="C"/>
    <x v="2"/>
    <x v="2"/>
    <n v="2"/>
    <x v="1"/>
    <n v="10"/>
    <x v="54"/>
    <d v="2019-01-31T00:00:00"/>
    <x v="0"/>
    <n v="0"/>
  </r>
  <r>
    <s v="10-2-43496"/>
    <x v="24"/>
    <x v="0"/>
    <n v="1"/>
    <s v="C"/>
    <x v="2"/>
    <x v="2"/>
    <n v="2"/>
    <x v="1"/>
    <n v="10"/>
    <x v="54"/>
    <d v="2019-01-31T00:00:00"/>
    <x v="1"/>
    <n v="0"/>
  </r>
  <r>
    <s v="10-2-43496"/>
    <x v="24"/>
    <x v="0"/>
    <n v="1"/>
    <s v="C"/>
    <x v="2"/>
    <x v="2"/>
    <n v="2"/>
    <x v="1"/>
    <n v="10"/>
    <x v="54"/>
    <d v="2019-01-31T00:00:00"/>
    <x v="2"/>
    <n v="0"/>
  </r>
  <r>
    <s v="10-2-43496"/>
    <x v="24"/>
    <x v="0"/>
    <n v="4"/>
    <s v="D"/>
    <x v="10"/>
    <x v="10"/>
    <n v="2"/>
    <x v="1"/>
    <n v="10"/>
    <x v="54"/>
    <d v="2019-01-31T00:00:00"/>
    <x v="0"/>
    <n v="0"/>
  </r>
  <r>
    <s v="10-2-43496"/>
    <x v="24"/>
    <x v="0"/>
    <n v="4"/>
    <s v="D"/>
    <x v="10"/>
    <x v="10"/>
    <n v="2"/>
    <x v="1"/>
    <n v="10"/>
    <x v="54"/>
    <d v="2019-01-31T00:00:00"/>
    <x v="1"/>
    <n v="0"/>
  </r>
  <r>
    <s v="10-2-43496"/>
    <x v="24"/>
    <x v="0"/>
    <n v="4"/>
    <s v="D"/>
    <x v="10"/>
    <x v="10"/>
    <n v="2"/>
    <x v="1"/>
    <n v="10"/>
    <x v="54"/>
    <d v="2019-01-31T00:00:00"/>
    <x v="2"/>
    <n v="0"/>
  </r>
  <r>
    <s v="10-2-43496"/>
    <x v="24"/>
    <x v="0"/>
    <n v="6"/>
    <s v="E"/>
    <x v="11"/>
    <x v="11"/>
    <n v="2"/>
    <x v="1"/>
    <n v="10"/>
    <x v="54"/>
    <d v="2019-01-31T00:00:00"/>
    <x v="0"/>
    <n v="0"/>
  </r>
  <r>
    <s v="10-2-43496"/>
    <x v="24"/>
    <x v="0"/>
    <n v="6"/>
    <s v="E"/>
    <x v="11"/>
    <x v="11"/>
    <n v="2"/>
    <x v="1"/>
    <n v="10"/>
    <x v="54"/>
    <d v="2019-01-31T00:00:00"/>
    <x v="1"/>
    <n v="0"/>
  </r>
  <r>
    <s v="10-2-43496"/>
    <x v="24"/>
    <x v="0"/>
    <n v="6"/>
    <s v="E"/>
    <x v="11"/>
    <x v="11"/>
    <n v="2"/>
    <x v="1"/>
    <n v="10"/>
    <x v="54"/>
    <d v="2019-01-31T00:00:00"/>
    <x v="2"/>
    <n v="0"/>
  </r>
  <r>
    <s v="10-2-43496"/>
    <x v="24"/>
    <x v="0"/>
    <n v="5"/>
    <s v="F"/>
    <x v="12"/>
    <x v="12"/>
    <n v="2"/>
    <x v="1"/>
    <n v="10"/>
    <x v="54"/>
    <d v="2019-01-31T00:00:00"/>
    <x v="0"/>
    <n v="0"/>
  </r>
  <r>
    <s v="10-2-43496"/>
    <x v="24"/>
    <x v="0"/>
    <n v="5"/>
    <s v="F"/>
    <x v="12"/>
    <x v="12"/>
    <n v="2"/>
    <x v="1"/>
    <n v="10"/>
    <x v="54"/>
    <d v="2019-01-31T00:00:00"/>
    <x v="1"/>
    <n v="0"/>
  </r>
  <r>
    <s v="10-2-43496"/>
    <x v="24"/>
    <x v="0"/>
    <n v="5"/>
    <s v="F"/>
    <x v="12"/>
    <x v="12"/>
    <n v="2"/>
    <x v="1"/>
    <n v="10"/>
    <x v="54"/>
    <d v="2019-01-31T00:00:00"/>
    <x v="2"/>
    <n v="0"/>
  </r>
  <r>
    <s v="10-2-43496"/>
    <x v="24"/>
    <x v="0"/>
    <n v="8"/>
    <s v="G"/>
    <x v="9"/>
    <x v="9"/>
    <n v="2"/>
    <x v="1"/>
    <n v="10"/>
    <x v="54"/>
    <d v="2019-01-31T00:00:00"/>
    <x v="0"/>
    <n v="0"/>
  </r>
  <r>
    <s v="10-2-43496"/>
    <x v="24"/>
    <x v="0"/>
    <n v="8"/>
    <s v="G"/>
    <x v="9"/>
    <x v="9"/>
    <n v="2"/>
    <x v="1"/>
    <n v="10"/>
    <x v="54"/>
    <d v="2019-01-31T00:00:00"/>
    <x v="1"/>
    <n v="0"/>
  </r>
  <r>
    <s v="10-2-43496"/>
    <x v="24"/>
    <x v="0"/>
    <n v="8"/>
    <s v="G"/>
    <x v="9"/>
    <x v="9"/>
    <n v="2"/>
    <x v="1"/>
    <n v="10"/>
    <x v="54"/>
    <d v="2019-01-31T00:00:00"/>
    <x v="2"/>
    <n v="0"/>
  </r>
  <r>
    <s v="11-2-43496"/>
    <x v="24"/>
    <x v="0"/>
    <n v="2"/>
    <s v="A"/>
    <x v="4"/>
    <x v="4"/>
    <n v="2"/>
    <x v="1"/>
    <n v="11"/>
    <x v="62"/>
    <d v="2019-01-31T00:00:00"/>
    <x v="0"/>
    <n v="0"/>
  </r>
  <r>
    <s v="11-2-43496"/>
    <x v="24"/>
    <x v="0"/>
    <n v="2"/>
    <s v="A"/>
    <x v="4"/>
    <x v="4"/>
    <n v="2"/>
    <x v="1"/>
    <n v="11"/>
    <x v="62"/>
    <d v="2019-01-31T00:00:00"/>
    <x v="1"/>
    <n v="0"/>
  </r>
  <r>
    <s v="11-2-43496"/>
    <x v="24"/>
    <x v="0"/>
    <n v="2"/>
    <s v="A"/>
    <x v="4"/>
    <x v="4"/>
    <n v="2"/>
    <x v="1"/>
    <n v="11"/>
    <x v="62"/>
    <d v="2019-01-31T00:00:00"/>
    <x v="2"/>
    <n v="0"/>
  </r>
  <r>
    <s v="11-2-43496"/>
    <x v="24"/>
    <x v="0"/>
    <n v="3"/>
    <s v="B"/>
    <x v="0"/>
    <x v="0"/>
    <n v="2"/>
    <x v="1"/>
    <n v="11"/>
    <x v="62"/>
    <d v="2019-01-31T00:00:00"/>
    <x v="0"/>
    <n v="0"/>
  </r>
  <r>
    <s v="11-2-43496"/>
    <x v="24"/>
    <x v="0"/>
    <n v="3"/>
    <s v="B"/>
    <x v="0"/>
    <x v="0"/>
    <n v="2"/>
    <x v="1"/>
    <n v="11"/>
    <x v="62"/>
    <d v="2019-01-31T00:00:00"/>
    <x v="1"/>
    <n v="0"/>
  </r>
  <r>
    <s v="11-2-43496"/>
    <x v="24"/>
    <x v="0"/>
    <n v="3"/>
    <s v="B"/>
    <x v="0"/>
    <x v="0"/>
    <n v="2"/>
    <x v="1"/>
    <n v="11"/>
    <x v="62"/>
    <d v="2019-01-31T00:00:00"/>
    <x v="2"/>
    <n v="0"/>
  </r>
  <r>
    <s v="11-2-43496"/>
    <x v="24"/>
    <x v="0"/>
    <n v="1"/>
    <s v="C"/>
    <x v="2"/>
    <x v="2"/>
    <n v="2"/>
    <x v="1"/>
    <n v="11"/>
    <x v="62"/>
    <d v="2019-01-31T00:00:00"/>
    <x v="0"/>
    <n v="2760"/>
  </r>
  <r>
    <s v="11-2-43496"/>
    <x v="24"/>
    <x v="0"/>
    <n v="1"/>
    <s v="C"/>
    <x v="2"/>
    <x v="2"/>
    <n v="2"/>
    <x v="1"/>
    <n v="11"/>
    <x v="62"/>
    <d v="2019-01-31T00:00:00"/>
    <x v="1"/>
    <n v="1680840"/>
  </r>
  <r>
    <s v="11-2-43496"/>
    <x v="24"/>
    <x v="0"/>
    <n v="1"/>
    <s v="C"/>
    <x v="2"/>
    <x v="2"/>
    <n v="2"/>
    <x v="1"/>
    <n v="11"/>
    <x v="62"/>
    <d v="2019-01-31T00:00:00"/>
    <x v="2"/>
    <n v="2299540"/>
  </r>
  <r>
    <s v="11-2-43496"/>
    <x v="24"/>
    <x v="0"/>
    <n v="4"/>
    <s v="D"/>
    <x v="10"/>
    <x v="10"/>
    <n v="2"/>
    <x v="1"/>
    <n v="11"/>
    <x v="62"/>
    <d v="2019-01-31T00:00:00"/>
    <x v="0"/>
    <n v="0"/>
  </r>
  <r>
    <s v="11-2-43496"/>
    <x v="24"/>
    <x v="0"/>
    <n v="4"/>
    <s v="D"/>
    <x v="10"/>
    <x v="10"/>
    <n v="2"/>
    <x v="1"/>
    <n v="11"/>
    <x v="62"/>
    <d v="2019-01-31T00:00:00"/>
    <x v="1"/>
    <n v="0"/>
  </r>
  <r>
    <s v="11-2-43496"/>
    <x v="24"/>
    <x v="0"/>
    <n v="4"/>
    <s v="D"/>
    <x v="10"/>
    <x v="10"/>
    <n v="2"/>
    <x v="1"/>
    <n v="11"/>
    <x v="62"/>
    <d v="2019-01-31T00:00:00"/>
    <x v="2"/>
    <n v="0"/>
  </r>
  <r>
    <s v="11-2-43496"/>
    <x v="24"/>
    <x v="0"/>
    <n v="6"/>
    <s v="E"/>
    <x v="11"/>
    <x v="11"/>
    <n v="2"/>
    <x v="1"/>
    <n v="11"/>
    <x v="62"/>
    <d v="2019-01-31T00:00:00"/>
    <x v="0"/>
    <n v="0"/>
  </r>
  <r>
    <s v="11-2-43496"/>
    <x v="24"/>
    <x v="0"/>
    <n v="6"/>
    <s v="E"/>
    <x v="11"/>
    <x v="11"/>
    <n v="2"/>
    <x v="1"/>
    <n v="11"/>
    <x v="62"/>
    <d v="2019-01-31T00:00:00"/>
    <x v="1"/>
    <n v="0"/>
  </r>
  <r>
    <s v="11-2-43496"/>
    <x v="24"/>
    <x v="0"/>
    <n v="6"/>
    <s v="E"/>
    <x v="11"/>
    <x v="11"/>
    <n v="2"/>
    <x v="1"/>
    <n v="11"/>
    <x v="62"/>
    <d v="2019-01-31T00:00:00"/>
    <x v="2"/>
    <n v="0"/>
  </r>
  <r>
    <s v="11-2-43496"/>
    <x v="24"/>
    <x v="0"/>
    <n v="5"/>
    <s v="F"/>
    <x v="12"/>
    <x v="12"/>
    <n v="2"/>
    <x v="1"/>
    <n v="11"/>
    <x v="62"/>
    <d v="2019-01-31T00:00:00"/>
    <x v="0"/>
    <n v="0"/>
  </r>
  <r>
    <s v="11-2-43496"/>
    <x v="24"/>
    <x v="0"/>
    <n v="5"/>
    <s v="F"/>
    <x v="12"/>
    <x v="12"/>
    <n v="2"/>
    <x v="1"/>
    <n v="11"/>
    <x v="62"/>
    <d v="2019-01-31T00:00:00"/>
    <x v="1"/>
    <n v="0"/>
  </r>
  <r>
    <s v="11-2-43496"/>
    <x v="24"/>
    <x v="0"/>
    <n v="5"/>
    <s v="F"/>
    <x v="12"/>
    <x v="12"/>
    <n v="2"/>
    <x v="1"/>
    <n v="11"/>
    <x v="62"/>
    <d v="2019-01-31T00:00:00"/>
    <x v="2"/>
    <n v="0"/>
  </r>
  <r>
    <s v="11-2-43496"/>
    <x v="24"/>
    <x v="0"/>
    <n v="8"/>
    <s v="G"/>
    <x v="9"/>
    <x v="9"/>
    <n v="2"/>
    <x v="1"/>
    <n v="11"/>
    <x v="62"/>
    <d v="2019-01-31T00:00:00"/>
    <x v="0"/>
    <n v="0"/>
  </r>
  <r>
    <s v="11-2-43496"/>
    <x v="24"/>
    <x v="0"/>
    <n v="8"/>
    <s v="G"/>
    <x v="9"/>
    <x v="9"/>
    <n v="2"/>
    <x v="1"/>
    <n v="11"/>
    <x v="62"/>
    <d v="2019-01-31T00:00:00"/>
    <x v="1"/>
    <n v="0"/>
  </r>
  <r>
    <s v="11-2-43496"/>
    <x v="24"/>
    <x v="0"/>
    <n v="8"/>
    <s v="G"/>
    <x v="9"/>
    <x v="9"/>
    <n v="2"/>
    <x v="1"/>
    <n v="11"/>
    <x v="62"/>
    <d v="2019-01-31T00:00:00"/>
    <x v="2"/>
    <n v="0"/>
  </r>
  <r>
    <s v="12-3-43496"/>
    <x v="24"/>
    <x v="0"/>
    <n v="2"/>
    <s v="A"/>
    <x v="4"/>
    <x v="4"/>
    <n v="3"/>
    <x v="2"/>
    <n v="12"/>
    <x v="44"/>
    <d v="2019-01-31T00:00:00"/>
    <x v="0"/>
    <n v="0"/>
  </r>
  <r>
    <s v="12-3-43496"/>
    <x v="24"/>
    <x v="0"/>
    <n v="2"/>
    <s v="A"/>
    <x v="4"/>
    <x v="4"/>
    <n v="3"/>
    <x v="2"/>
    <n v="12"/>
    <x v="44"/>
    <d v="2019-01-31T00:00:00"/>
    <x v="1"/>
    <n v="0"/>
  </r>
  <r>
    <s v="12-3-43496"/>
    <x v="24"/>
    <x v="0"/>
    <n v="2"/>
    <s v="A"/>
    <x v="4"/>
    <x v="4"/>
    <n v="3"/>
    <x v="2"/>
    <n v="12"/>
    <x v="44"/>
    <d v="2019-01-31T00:00:00"/>
    <x v="2"/>
    <n v="0"/>
  </r>
  <r>
    <s v="12-3-43496"/>
    <x v="24"/>
    <x v="0"/>
    <n v="3"/>
    <s v="B"/>
    <x v="0"/>
    <x v="0"/>
    <n v="3"/>
    <x v="2"/>
    <n v="12"/>
    <x v="44"/>
    <d v="2019-01-31T00:00:00"/>
    <x v="0"/>
    <n v="0"/>
  </r>
  <r>
    <s v="12-3-43496"/>
    <x v="24"/>
    <x v="0"/>
    <n v="3"/>
    <s v="B"/>
    <x v="0"/>
    <x v="0"/>
    <n v="3"/>
    <x v="2"/>
    <n v="12"/>
    <x v="44"/>
    <d v="2019-01-31T00:00:00"/>
    <x v="1"/>
    <n v="0"/>
  </r>
  <r>
    <s v="12-3-43496"/>
    <x v="24"/>
    <x v="0"/>
    <n v="3"/>
    <s v="B"/>
    <x v="0"/>
    <x v="0"/>
    <n v="3"/>
    <x v="2"/>
    <n v="12"/>
    <x v="44"/>
    <d v="2019-01-31T00:00:00"/>
    <x v="2"/>
    <n v="0"/>
  </r>
  <r>
    <s v="12-3-43496"/>
    <x v="24"/>
    <x v="0"/>
    <n v="1"/>
    <s v="C"/>
    <x v="2"/>
    <x v="2"/>
    <n v="3"/>
    <x v="2"/>
    <n v="12"/>
    <x v="44"/>
    <d v="2019-01-31T00:00:00"/>
    <x v="0"/>
    <n v="0"/>
  </r>
  <r>
    <s v="12-3-43496"/>
    <x v="24"/>
    <x v="0"/>
    <n v="1"/>
    <s v="C"/>
    <x v="2"/>
    <x v="2"/>
    <n v="3"/>
    <x v="2"/>
    <n v="12"/>
    <x v="44"/>
    <d v="2019-01-31T00:00:00"/>
    <x v="1"/>
    <n v="0"/>
  </r>
  <r>
    <s v="12-3-43496"/>
    <x v="24"/>
    <x v="0"/>
    <n v="1"/>
    <s v="C"/>
    <x v="2"/>
    <x v="2"/>
    <n v="3"/>
    <x v="2"/>
    <n v="12"/>
    <x v="44"/>
    <d v="2019-01-31T00:00:00"/>
    <x v="2"/>
    <n v="0"/>
  </r>
  <r>
    <s v="12-3-43496"/>
    <x v="24"/>
    <x v="0"/>
    <n v="4"/>
    <s v="D"/>
    <x v="10"/>
    <x v="10"/>
    <n v="3"/>
    <x v="2"/>
    <n v="12"/>
    <x v="44"/>
    <d v="2019-01-31T00:00:00"/>
    <x v="0"/>
    <n v="0"/>
  </r>
  <r>
    <s v="12-3-43496"/>
    <x v="24"/>
    <x v="0"/>
    <n v="4"/>
    <s v="D"/>
    <x v="10"/>
    <x v="10"/>
    <n v="3"/>
    <x v="2"/>
    <n v="12"/>
    <x v="44"/>
    <d v="2019-01-31T00:00:00"/>
    <x v="1"/>
    <n v="0"/>
  </r>
  <r>
    <s v="12-3-43496"/>
    <x v="24"/>
    <x v="0"/>
    <n v="4"/>
    <s v="D"/>
    <x v="10"/>
    <x v="10"/>
    <n v="3"/>
    <x v="2"/>
    <n v="12"/>
    <x v="44"/>
    <d v="2019-01-31T00:00:00"/>
    <x v="2"/>
    <n v="0"/>
  </r>
  <r>
    <s v="12-3-43496"/>
    <x v="24"/>
    <x v="0"/>
    <n v="6"/>
    <s v="E"/>
    <x v="11"/>
    <x v="11"/>
    <n v="3"/>
    <x v="2"/>
    <n v="12"/>
    <x v="44"/>
    <d v="2019-01-31T00:00:00"/>
    <x v="0"/>
    <n v="0"/>
  </r>
  <r>
    <s v="12-3-43496"/>
    <x v="24"/>
    <x v="0"/>
    <n v="6"/>
    <s v="E"/>
    <x v="11"/>
    <x v="11"/>
    <n v="3"/>
    <x v="2"/>
    <n v="12"/>
    <x v="44"/>
    <d v="2019-01-31T00:00:00"/>
    <x v="1"/>
    <n v="0"/>
  </r>
  <r>
    <s v="12-3-43496"/>
    <x v="24"/>
    <x v="0"/>
    <n v="6"/>
    <s v="E"/>
    <x v="11"/>
    <x v="11"/>
    <n v="3"/>
    <x v="2"/>
    <n v="12"/>
    <x v="44"/>
    <d v="2019-01-31T00:00:00"/>
    <x v="2"/>
    <n v="0"/>
  </r>
  <r>
    <s v="12-3-43496"/>
    <x v="24"/>
    <x v="0"/>
    <n v="5"/>
    <s v="F"/>
    <x v="12"/>
    <x v="12"/>
    <n v="3"/>
    <x v="2"/>
    <n v="12"/>
    <x v="44"/>
    <d v="2019-01-31T00:00:00"/>
    <x v="0"/>
    <n v="19228"/>
  </r>
  <r>
    <s v="12-3-43496"/>
    <x v="24"/>
    <x v="0"/>
    <n v="5"/>
    <s v="F"/>
    <x v="12"/>
    <x v="12"/>
    <n v="3"/>
    <x v="2"/>
    <n v="12"/>
    <x v="44"/>
    <d v="2019-01-31T00:00:00"/>
    <x v="1"/>
    <n v="25443000"/>
  </r>
  <r>
    <s v="12-3-43496"/>
    <x v="24"/>
    <x v="0"/>
    <n v="5"/>
    <s v="F"/>
    <x v="12"/>
    <x v="12"/>
    <n v="3"/>
    <x v="2"/>
    <n v="12"/>
    <x v="44"/>
    <d v="2019-01-31T00:00:00"/>
    <x v="2"/>
    <n v="28597184"/>
  </r>
  <r>
    <s v="12-3-43496"/>
    <x v="24"/>
    <x v="0"/>
    <n v="8"/>
    <s v="G"/>
    <x v="9"/>
    <x v="9"/>
    <n v="3"/>
    <x v="2"/>
    <n v="12"/>
    <x v="44"/>
    <d v="2019-01-31T00:00:00"/>
    <x v="0"/>
    <n v="0"/>
  </r>
  <r>
    <s v="12-3-43496"/>
    <x v="24"/>
    <x v="0"/>
    <n v="8"/>
    <s v="G"/>
    <x v="9"/>
    <x v="9"/>
    <n v="3"/>
    <x v="2"/>
    <n v="12"/>
    <x v="44"/>
    <d v="2019-01-31T00:00:00"/>
    <x v="1"/>
    <n v="0"/>
  </r>
  <r>
    <s v="12-3-43496"/>
    <x v="24"/>
    <x v="0"/>
    <n v="8"/>
    <s v="G"/>
    <x v="9"/>
    <x v="9"/>
    <n v="3"/>
    <x v="2"/>
    <n v="12"/>
    <x v="44"/>
    <d v="2019-01-31T00:00:00"/>
    <x v="2"/>
    <n v="0"/>
  </r>
  <r>
    <s v="13-3-43496"/>
    <x v="24"/>
    <x v="0"/>
    <n v="2"/>
    <s v="A"/>
    <x v="4"/>
    <x v="4"/>
    <n v="3"/>
    <x v="2"/>
    <n v="13"/>
    <x v="2"/>
    <d v="2019-01-31T00:00:00"/>
    <x v="0"/>
    <n v="0"/>
  </r>
  <r>
    <s v="13-3-43496"/>
    <x v="24"/>
    <x v="0"/>
    <n v="2"/>
    <s v="A"/>
    <x v="4"/>
    <x v="4"/>
    <n v="3"/>
    <x v="2"/>
    <n v="13"/>
    <x v="2"/>
    <d v="2019-01-31T00:00:00"/>
    <x v="1"/>
    <n v="0"/>
  </r>
  <r>
    <s v="13-3-43496"/>
    <x v="24"/>
    <x v="0"/>
    <n v="2"/>
    <s v="A"/>
    <x v="4"/>
    <x v="4"/>
    <n v="3"/>
    <x v="2"/>
    <n v="13"/>
    <x v="2"/>
    <d v="2019-01-31T00:00:00"/>
    <x v="2"/>
    <n v="0"/>
  </r>
  <r>
    <s v="13-3-43496"/>
    <x v="24"/>
    <x v="0"/>
    <n v="3"/>
    <s v="B"/>
    <x v="0"/>
    <x v="0"/>
    <n v="3"/>
    <x v="2"/>
    <n v="13"/>
    <x v="2"/>
    <d v="2019-01-31T00:00:00"/>
    <x v="0"/>
    <n v="0"/>
  </r>
  <r>
    <s v="13-3-43496"/>
    <x v="24"/>
    <x v="0"/>
    <n v="3"/>
    <s v="B"/>
    <x v="0"/>
    <x v="0"/>
    <n v="3"/>
    <x v="2"/>
    <n v="13"/>
    <x v="2"/>
    <d v="2019-01-31T00:00:00"/>
    <x v="1"/>
    <n v="0"/>
  </r>
  <r>
    <s v="13-3-43496"/>
    <x v="24"/>
    <x v="0"/>
    <n v="3"/>
    <s v="B"/>
    <x v="0"/>
    <x v="0"/>
    <n v="3"/>
    <x v="2"/>
    <n v="13"/>
    <x v="2"/>
    <d v="2019-01-31T00:00:00"/>
    <x v="2"/>
    <n v="0"/>
  </r>
  <r>
    <s v="13-3-43496"/>
    <x v="24"/>
    <x v="0"/>
    <n v="1"/>
    <s v="C"/>
    <x v="2"/>
    <x v="2"/>
    <n v="3"/>
    <x v="2"/>
    <n v="13"/>
    <x v="2"/>
    <d v="2019-01-31T00:00:00"/>
    <x v="0"/>
    <n v="0"/>
  </r>
  <r>
    <s v="13-3-43496"/>
    <x v="24"/>
    <x v="0"/>
    <n v="1"/>
    <s v="C"/>
    <x v="2"/>
    <x v="2"/>
    <n v="3"/>
    <x v="2"/>
    <n v="13"/>
    <x v="2"/>
    <d v="2019-01-31T00:00:00"/>
    <x v="1"/>
    <n v="0"/>
  </r>
  <r>
    <s v="13-3-43496"/>
    <x v="24"/>
    <x v="0"/>
    <n v="1"/>
    <s v="C"/>
    <x v="2"/>
    <x v="2"/>
    <n v="3"/>
    <x v="2"/>
    <n v="13"/>
    <x v="2"/>
    <d v="2019-01-31T00:00:00"/>
    <x v="2"/>
    <n v="0"/>
  </r>
  <r>
    <s v="13-3-43496"/>
    <x v="24"/>
    <x v="0"/>
    <n v="4"/>
    <s v="D"/>
    <x v="10"/>
    <x v="10"/>
    <n v="3"/>
    <x v="2"/>
    <n v="13"/>
    <x v="2"/>
    <d v="2019-01-31T00:00:00"/>
    <x v="0"/>
    <n v="0"/>
  </r>
  <r>
    <s v="13-3-43496"/>
    <x v="24"/>
    <x v="0"/>
    <n v="4"/>
    <s v="D"/>
    <x v="10"/>
    <x v="10"/>
    <n v="3"/>
    <x v="2"/>
    <n v="13"/>
    <x v="2"/>
    <d v="2019-01-31T00:00:00"/>
    <x v="1"/>
    <n v="0"/>
  </r>
  <r>
    <s v="13-3-43496"/>
    <x v="24"/>
    <x v="0"/>
    <n v="4"/>
    <s v="D"/>
    <x v="10"/>
    <x v="10"/>
    <n v="3"/>
    <x v="2"/>
    <n v="13"/>
    <x v="2"/>
    <d v="2019-01-31T00:00:00"/>
    <x v="2"/>
    <n v="0"/>
  </r>
  <r>
    <s v="13-3-43496"/>
    <x v="24"/>
    <x v="0"/>
    <n v="6"/>
    <s v="E"/>
    <x v="11"/>
    <x v="11"/>
    <n v="3"/>
    <x v="2"/>
    <n v="13"/>
    <x v="2"/>
    <d v="2019-01-31T00:00:00"/>
    <x v="0"/>
    <n v="0"/>
  </r>
  <r>
    <s v="13-3-43496"/>
    <x v="24"/>
    <x v="0"/>
    <n v="6"/>
    <s v="E"/>
    <x v="11"/>
    <x v="11"/>
    <n v="3"/>
    <x v="2"/>
    <n v="13"/>
    <x v="2"/>
    <d v="2019-01-31T00:00:00"/>
    <x v="1"/>
    <n v="0"/>
  </r>
  <r>
    <s v="13-3-43496"/>
    <x v="24"/>
    <x v="0"/>
    <n v="6"/>
    <s v="E"/>
    <x v="11"/>
    <x v="11"/>
    <n v="3"/>
    <x v="2"/>
    <n v="13"/>
    <x v="2"/>
    <d v="2019-01-31T00:00:00"/>
    <x v="2"/>
    <n v="0"/>
  </r>
  <r>
    <s v="13-3-43496"/>
    <x v="24"/>
    <x v="0"/>
    <n v="5"/>
    <s v="F"/>
    <x v="12"/>
    <x v="12"/>
    <n v="3"/>
    <x v="2"/>
    <n v="13"/>
    <x v="2"/>
    <d v="2019-01-31T00:00:00"/>
    <x v="0"/>
    <n v="0"/>
  </r>
  <r>
    <s v="13-3-43496"/>
    <x v="24"/>
    <x v="0"/>
    <n v="5"/>
    <s v="F"/>
    <x v="12"/>
    <x v="12"/>
    <n v="3"/>
    <x v="2"/>
    <n v="13"/>
    <x v="2"/>
    <d v="2019-01-31T00:00:00"/>
    <x v="1"/>
    <n v="0"/>
  </r>
  <r>
    <s v="13-3-43496"/>
    <x v="24"/>
    <x v="0"/>
    <n v="5"/>
    <s v="F"/>
    <x v="12"/>
    <x v="12"/>
    <n v="3"/>
    <x v="2"/>
    <n v="13"/>
    <x v="2"/>
    <d v="2019-01-31T00:00:00"/>
    <x v="2"/>
    <n v="0"/>
  </r>
  <r>
    <s v="13-3-43496"/>
    <x v="24"/>
    <x v="0"/>
    <n v="8"/>
    <s v="G"/>
    <x v="9"/>
    <x v="9"/>
    <n v="3"/>
    <x v="2"/>
    <n v="13"/>
    <x v="2"/>
    <d v="2019-01-31T00:00:00"/>
    <x v="0"/>
    <n v="0"/>
  </r>
  <r>
    <s v="13-3-43496"/>
    <x v="24"/>
    <x v="0"/>
    <n v="8"/>
    <s v="G"/>
    <x v="9"/>
    <x v="9"/>
    <n v="3"/>
    <x v="2"/>
    <n v="13"/>
    <x v="2"/>
    <d v="2019-01-31T00:00:00"/>
    <x v="1"/>
    <n v="0"/>
  </r>
  <r>
    <s v="13-3-43496"/>
    <x v="24"/>
    <x v="0"/>
    <n v="8"/>
    <s v="G"/>
    <x v="9"/>
    <x v="9"/>
    <n v="3"/>
    <x v="2"/>
    <n v="13"/>
    <x v="2"/>
    <d v="2019-01-31T00:00:00"/>
    <x v="2"/>
    <n v="0"/>
  </r>
  <r>
    <s v="14-3-43496"/>
    <x v="24"/>
    <x v="0"/>
    <n v="2"/>
    <s v="A"/>
    <x v="4"/>
    <x v="4"/>
    <n v="3"/>
    <x v="2"/>
    <n v="14"/>
    <x v="63"/>
    <d v="2019-01-31T00:00:00"/>
    <x v="0"/>
    <n v="0"/>
  </r>
  <r>
    <s v="14-3-43496"/>
    <x v="24"/>
    <x v="0"/>
    <n v="2"/>
    <s v="A"/>
    <x v="4"/>
    <x v="4"/>
    <n v="3"/>
    <x v="2"/>
    <n v="14"/>
    <x v="63"/>
    <d v="2019-01-31T00:00:00"/>
    <x v="1"/>
    <n v="0"/>
  </r>
  <r>
    <s v="14-3-43496"/>
    <x v="24"/>
    <x v="0"/>
    <n v="2"/>
    <s v="A"/>
    <x v="4"/>
    <x v="4"/>
    <n v="3"/>
    <x v="2"/>
    <n v="14"/>
    <x v="63"/>
    <d v="2019-01-31T00:00:00"/>
    <x v="2"/>
    <n v="0"/>
  </r>
  <r>
    <s v="14-3-43496"/>
    <x v="24"/>
    <x v="0"/>
    <n v="3"/>
    <s v="B"/>
    <x v="0"/>
    <x v="0"/>
    <n v="3"/>
    <x v="2"/>
    <n v="14"/>
    <x v="63"/>
    <d v="2019-01-31T00:00:00"/>
    <x v="0"/>
    <n v="0"/>
  </r>
  <r>
    <s v="14-3-43496"/>
    <x v="24"/>
    <x v="0"/>
    <n v="3"/>
    <s v="B"/>
    <x v="0"/>
    <x v="0"/>
    <n v="3"/>
    <x v="2"/>
    <n v="14"/>
    <x v="63"/>
    <d v="2019-01-31T00:00:00"/>
    <x v="1"/>
    <n v="0"/>
  </r>
  <r>
    <s v="14-3-43496"/>
    <x v="24"/>
    <x v="0"/>
    <n v="3"/>
    <s v="B"/>
    <x v="0"/>
    <x v="0"/>
    <n v="3"/>
    <x v="2"/>
    <n v="14"/>
    <x v="63"/>
    <d v="2019-01-31T00:00:00"/>
    <x v="2"/>
    <n v="0"/>
  </r>
  <r>
    <s v="14-3-43496"/>
    <x v="24"/>
    <x v="0"/>
    <n v="1"/>
    <s v="C"/>
    <x v="2"/>
    <x v="2"/>
    <n v="3"/>
    <x v="2"/>
    <n v="14"/>
    <x v="63"/>
    <d v="2019-01-31T00:00:00"/>
    <x v="0"/>
    <n v="0"/>
  </r>
  <r>
    <s v="14-3-43496"/>
    <x v="24"/>
    <x v="0"/>
    <n v="1"/>
    <s v="C"/>
    <x v="2"/>
    <x v="2"/>
    <n v="3"/>
    <x v="2"/>
    <n v="14"/>
    <x v="63"/>
    <d v="2019-01-31T00:00:00"/>
    <x v="1"/>
    <n v="0"/>
  </r>
  <r>
    <s v="14-3-43496"/>
    <x v="24"/>
    <x v="0"/>
    <n v="1"/>
    <s v="C"/>
    <x v="2"/>
    <x v="2"/>
    <n v="3"/>
    <x v="2"/>
    <n v="14"/>
    <x v="63"/>
    <d v="2019-01-31T00:00:00"/>
    <x v="2"/>
    <n v="0"/>
  </r>
  <r>
    <s v="14-3-43496"/>
    <x v="24"/>
    <x v="0"/>
    <n v="4"/>
    <s v="D"/>
    <x v="10"/>
    <x v="10"/>
    <n v="3"/>
    <x v="2"/>
    <n v="14"/>
    <x v="63"/>
    <d v="2019-01-31T00:00:00"/>
    <x v="0"/>
    <n v="0"/>
  </r>
  <r>
    <s v="14-3-43496"/>
    <x v="24"/>
    <x v="0"/>
    <n v="4"/>
    <s v="D"/>
    <x v="10"/>
    <x v="10"/>
    <n v="3"/>
    <x v="2"/>
    <n v="14"/>
    <x v="63"/>
    <d v="2019-01-31T00:00:00"/>
    <x v="1"/>
    <n v="0"/>
  </r>
  <r>
    <s v="14-3-43496"/>
    <x v="24"/>
    <x v="0"/>
    <n v="4"/>
    <s v="D"/>
    <x v="10"/>
    <x v="10"/>
    <n v="3"/>
    <x v="2"/>
    <n v="14"/>
    <x v="63"/>
    <d v="2019-01-31T00:00:00"/>
    <x v="2"/>
    <n v="0"/>
  </r>
  <r>
    <s v="14-3-43496"/>
    <x v="24"/>
    <x v="0"/>
    <n v="6"/>
    <s v="E"/>
    <x v="11"/>
    <x v="11"/>
    <n v="3"/>
    <x v="2"/>
    <n v="14"/>
    <x v="63"/>
    <d v="2019-01-31T00:00:00"/>
    <x v="0"/>
    <n v="0"/>
  </r>
  <r>
    <s v="14-3-43496"/>
    <x v="24"/>
    <x v="0"/>
    <n v="6"/>
    <s v="E"/>
    <x v="11"/>
    <x v="11"/>
    <n v="3"/>
    <x v="2"/>
    <n v="14"/>
    <x v="63"/>
    <d v="2019-01-31T00:00:00"/>
    <x v="1"/>
    <n v="0"/>
  </r>
  <r>
    <s v="14-3-43496"/>
    <x v="24"/>
    <x v="0"/>
    <n v="6"/>
    <s v="E"/>
    <x v="11"/>
    <x v="11"/>
    <n v="3"/>
    <x v="2"/>
    <n v="14"/>
    <x v="63"/>
    <d v="2019-01-31T00:00:00"/>
    <x v="2"/>
    <n v="0"/>
  </r>
  <r>
    <s v="14-3-43496"/>
    <x v="24"/>
    <x v="0"/>
    <n v="5"/>
    <s v="F"/>
    <x v="12"/>
    <x v="12"/>
    <n v="3"/>
    <x v="2"/>
    <n v="14"/>
    <x v="63"/>
    <d v="2019-01-31T00:00:00"/>
    <x v="0"/>
    <n v="0"/>
  </r>
  <r>
    <s v="14-3-43496"/>
    <x v="24"/>
    <x v="0"/>
    <n v="5"/>
    <s v="F"/>
    <x v="12"/>
    <x v="12"/>
    <n v="3"/>
    <x v="2"/>
    <n v="14"/>
    <x v="63"/>
    <d v="2019-01-31T00:00:00"/>
    <x v="1"/>
    <n v="0"/>
  </r>
  <r>
    <s v="14-3-43496"/>
    <x v="24"/>
    <x v="0"/>
    <n v="5"/>
    <s v="F"/>
    <x v="12"/>
    <x v="12"/>
    <n v="3"/>
    <x v="2"/>
    <n v="14"/>
    <x v="63"/>
    <d v="2019-01-31T00:00:00"/>
    <x v="2"/>
    <n v="0"/>
  </r>
  <r>
    <s v="14-3-43496"/>
    <x v="24"/>
    <x v="0"/>
    <n v="8"/>
    <s v="G"/>
    <x v="9"/>
    <x v="9"/>
    <n v="3"/>
    <x v="2"/>
    <n v="14"/>
    <x v="63"/>
    <d v="2019-01-31T00:00:00"/>
    <x v="0"/>
    <n v="0"/>
  </r>
  <r>
    <s v="14-3-43496"/>
    <x v="24"/>
    <x v="0"/>
    <n v="8"/>
    <s v="G"/>
    <x v="9"/>
    <x v="9"/>
    <n v="3"/>
    <x v="2"/>
    <n v="14"/>
    <x v="63"/>
    <d v="2019-01-31T00:00:00"/>
    <x v="1"/>
    <n v="0"/>
  </r>
  <r>
    <s v="14-3-43496"/>
    <x v="24"/>
    <x v="0"/>
    <n v="8"/>
    <s v="G"/>
    <x v="9"/>
    <x v="9"/>
    <n v="3"/>
    <x v="2"/>
    <n v="14"/>
    <x v="63"/>
    <d v="2019-01-31T00:00:00"/>
    <x v="2"/>
    <n v="0"/>
  </r>
  <r>
    <s v="15-3-43496"/>
    <x v="24"/>
    <x v="0"/>
    <n v="2"/>
    <s v="A"/>
    <x v="4"/>
    <x v="4"/>
    <n v="3"/>
    <x v="2"/>
    <n v="15"/>
    <x v="3"/>
    <d v="2019-01-31T00:00:00"/>
    <x v="0"/>
    <n v="0"/>
  </r>
  <r>
    <s v="15-3-43496"/>
    <x v="24"/>
    <x v="0"/>
    <n v="2"/>
    <s v="A"/>
    <x v="4"/>
    <x v="4"/>
    <n v="3"/>
    <x v="2"/>
    <n v="15"/>
    <x v="3"/>
    <d v="2019-01-31T00:00:00"/>
    <x v="1"/>
    <n v="0"/>
  </r>
  <r>
    <s v="15-3-43496"/>
    <x v="24"/>
    <x v="0"/>
    <n v="2"/>
    <s v="A"/>
    <x v="4"/>
    <x v="4"/>
    <n v="3"/>
    <x v="2"/>
    <n v="15"/>
    <x v="3"/>
    <d v="2019-01-31T00:00:00"/>
    <x v="2"/>
    <n v="0"/>
  </r>
  <r>
    <s v="15-3-43496"/>
    <x v="24"/>
    <x v="0"/>
    <n v="3"/>
    <s v="B"/>
    <x v="0"/>
    <x v="0"/>
    <n v="3"/>
    <x v="2"/>
    <n v="15"/>
    <x v="3"/>
    <d v="2019-01-31T00:00:00"/>
    <x v="0"/>
    <n v="0"/>
  </r>
  <r>
    <s v="15-3-43496"/>
    <x v="24"/>
    <x v="0"/>
    <n v="3"/>
    <s v="B"/>
    <x v="0"/>
    <x v="0"/>
    <n v="3"/>
    <x v="2"/>
    <n v="15"/>
    <x v="3"/>
    <d v="2019-01-31T00:00:00"/>
    <x v="1"/>
    <n v="0"/>
  </r>
  <r>
    <s v="15-3-43496"/>
    <x v="24"/>
    <x v="0"/>
    <n v="3"/>
    <s v="B"/>
    <x v="0"/>
    <x v="0"/>
    <n v="3"/>
    <x v="2"/>
    <n v="15"/>
    <x v="3"/>
    <d v="2019-01-31T00:00:00"/>
    <x v="2"/>
    <n v="0"/>
  </r>
  <r>
    <s v="15-3-43496"/>
    <x v="24"/>
    <x v="0"/>
    <n v="1"/>
    <s v="C"/>
    <x v="2"/>
    <x v="2"/>
    <n v="3"/>
    <x v="2"/>
    <n v="15"/>
    <x v="3"/>
    <d v="2019-01-31T00:00:00"/>
    <x v="0"/>
    <n v="0"/>
  </r>
  <r>
    <s v="15-3-43496"/>
    <x v="24"/>
    <x v="0"/>
    <n v="1"/>
    <s v="C"/>
    <x v="2"/>
    <x v="2"/>
    <n v="3"/>
    <x v="2"/>
    <n v="15"/>
    <x v="3"/>
    <d v="2019-01-31T00:00:00"/>
    <x v="1"/>
    <n v="0"/>
  </r>
  <r>
    <s v="15-3-43496"/>
    <x v="24"/>
    <x v="0"/>
    <n v="1"/>
    <s v="C"/>
    <x v="2"/>
    <x v="2"/>
    <n v="3"/>
    <x v="2"/>
    <n v="15"/>
    <x v="3"/>
    <d v="2019-01-31T00:00:00"/>
    <x v="2"/>
    <n v="0"/>
  </r>
  <r>
    <s v="15-3-43496"/>
    <x v="24"/>
    <x v="0"/>
    <n v="4"/>
    <s v="D"/>
    <x v="10"/>
    <x v="10"/>
    <n v="3"/>
    <x v="2"/>
    <n v="15"/>
    <x v="3"/>
    <d v="2019-01-31T00:00:00"/>
    <x v="0"/>
    <n v="0"/>
  </r>
  <r>
    <s v="15-3-43496"/>
    <x v="24"/>
    <x v="0"/>
    <n v="4"/>
    <s v="D"/>
    <x v="10"/>
    <x v="10"/>
    <n v="3"/>
    <x v="2"/>
    <n v="15"/>
    <x v="3"/>
    <d v="2019-01-31T00:00:00"/>
    <x v="1"/>
    <n v="0"/>
  </r>
  <r>
    <s v="15-3-43496"/>
    <x v="24"/>
    <x v="0"/>
    <n v="4"/>
    <s v="D"/>
    <x v="10"/>
    <x v="10"/>
    <n v="3"/>
    <x v="2"/>
    <n v="15"/>
    <x v="3"/>
    <d v="2019-01-31T00:00:00"/>
    <x v="2"/>
    <n v="0"/>
  </r>
  <r>
    <s v="15-3-43496"/>
    <x v="24"/>
    <x v="0"/>
    <n v="6"/>
    <s v="E"/>
    <x v="11"/>
    <x v="11"/>
    <n v="3"/>
    <x v="2"/>
    <n v="15"/>
    <x v="3"/>
    <d v="2019-01-31T00:00:00"/>
    <x v="0"/>
    <n v="0"/>
  </r>
  <r>
    <s v="15-3-43496"/>
    <x v="24"/>
    <x v="0"/>
    <n v="6"/>
    <s v="E"/>
    <x v="11"/>
    <x v="11"/>
    <n v="3"/>
    <x v="2"/>
    <n v="15"/>
    <x v="3"/>
    <d v="2019-01-31T00:00:00"/>
    <x v="1"/>
    <n v="0"/>
  </r>
  <r>
    <s v="15-3-43496"/>
    <x v="24"/>
    <x v="0"/>
    <n v="6"/>
    <s v="E"/>
    <x v="11"/>
    <x v="11"/>
    <n v="3"/>
    <x v="2"/>
    <n v="15"/>
    <x v="3"/>
    <d v="2019-01-31T00:00:00"/>
    <x v="2"/>
    <n v="0"/>
  </r>
  <r>
    <s v="15-3-43496"/>
    <x v="24"/>
    <x v="0"/>
    <n v="5"/>
    <s v="F"/>
    <x v="12"/>
    <x v="12"/>
    <n v="3"/>
    <x v="2"/>
    <n v="15"/>
    <x v="3"/>
    <d v="2019-01-31T00:00:00"/>
    <x v="0"/>
    <n v="0"/>
  </r>
  <r>
    <s v="15-3-43496"/>
    <x v="24"/>
    <x v="0"/>
    <n v="5"/>
    <s v="F"/>
    <x v="12"/>
    <x v="12"/>
    <n v="3"/>
    <x v="2"/>
    <n v="15"/>
    <x v="3"/>
    <d v="2019-01-31T00:00:00"/>
    <x v="1"/>
    <n v="0"/>
  </r>
  <r>
    <s v="15-3-43496"/>
    <x v="24"/>
    <x v="0"/>
    <n v="5"/>
    <s v="F"/>
    <x v="12"/>
    <x v="12"/>
    <n v="3"/>
    <x v="2"/>
    <n v="15"/>
    <x v="3"/>
    <d v="2019-01-31T00:00:00"/>
    <x v="2"/>
    <n v="0"/>
  </r>
  <r>
    <s v="15-3-43496"/>
    <x v="24"/>
    <x v="0"/>
    <n v="8"/>
    <s v="G"/>
    <x v="9"/>
    <x v="9"/>
    <n v="3"/>
    <x v="2"/>
    <n v="15"/>
    <x v="3"/>
    <d v="2019-01-31T00:00:00"/>
    <x v="0"/>
    <n v="0"/>
  </r>
  <r>
    <s v="15-3-43496"/>
    <x v="24"/>
    <x v="0"/>
    <n v="8"/>
    <s v="G"/>
    <x v="9"/>
    <x v="9"/>
    <n v="3"/>
    <x v="2"/>
    <n v="15"/>
    <x v="3"/>
    <d v="2019-01-31T00:00:00"/>
    <x v="1"/>
    <n v="0"/>
  </r>
  <r>
    <s v="15-3-43496"/>
    <x v="24"/>
    <x v="0"/>
    <n v="8"/>
    <s v="G"/>
    <x v="9"/>
    <x v="9"/>
    <n v="3"/>
    <x v="2"/>
    <n v="15"/>
    <x v="3"/>
    <d v="2019-01-31T00:00:00"/>
    <x v="2"/>
    <n v="0"/>
  </r>
  <r>
    <s v="16-4-43496"/>
    <x v="24"/>
    <x v="0"/>
    <n v="2"/>
    <s v="A"/>
    <x v="4"/>
    <x v="4"/>
    <n v="4"/>
    <x v="3"/>
    <n v="16"/>
    <x v="4"/>
    <d v="2019-01-31T00:00:00"/>
    <x v="0"/>
    <n v="0"/>
  </r>
  <r>
    <s v="16-4-43496"/>
    <x v="24"/>
    <x v="0"/>
    <n v="2"/>
    <s v="A"/>
    <x v="4"/>
    <x v="4"/>
    <n v="4"/>
    <x v="3"/>
    <n v="16"/>
    <x v="4"/>
    <d v="2019-01-31T00:00:00"/>
    <x v="1"/>
    <n v="0"/>
  </r>
  <r>
    <s v="16-4-43496"/>
    <x v="24"/>
    <x v="0"/>
    <n v="2"/>
    <s v="A"/>
    <x v="4"/>
    <x v="4"/>
    <n v="4"/>
    <x v="3"/>
    <n v="16"/>
    <x v="4"/>
    <d v="2019-01-31T00:00:00"/>
    <x v="2"/>
    <n v="0"/>
  </r>
  <r>
    <s v="16-4-43496"/>
    <x v="24"/>
    <x v="0"/>
    <n v="3"/>
    <s v="B"/>
    <x v="0"/>
    <x v="0"/>
    <n v="4"/>
    <x v="3"/>
    <n v="16"/>
    <x v="4"/>
    <d v="2019-01-31T00:00:00"/>
    <x v="0"/>
    <n v="0"/>
  </r>
  <r>
    <s v="16-4-43496"/>
    <x v="24"/>
    <x v="0"/>
    <n v="3"/>
    <s v="B"/>
    <x v="0"/>
    <x v="0"/>
    <n v="4"/>
    <x v="3"/>
    <n v="16"/>
    <x v="4"/>
    <d v="2019-01-31T00:00:00"/>
    <x v="1"/>
    <n v="0"/>
  </r>
  <r>
    <s v="16-4-43496"/>
    <x v="24"/>
    <x v="0"/>
    <n v="3"/>
    <s v="B"/>
    <x v="0"/>
    <x v="0"/>
    <n v="4"/>
    <x v="3"/>
    <n v="16"/>
    <x v="4"/>
    <d v="2019-01-31T00:00:00"/>
    <x v="2"/>
    <n v="0"/>
  </r>
  <r>
    <s v="16-4-43496"/>
    <x v="24"/>
    <x v="0"/>
    <n v="1"/>
    <s v="C"/>
    <x v="2"/>
    <x v="2"/>
    <n v="4"/>
    <x v="3"/>
    <n v="16"/>
    <x v="4"/>
    <d v="2019-01-31T00:00:00"/>
    <x v="0"/>
    <n v="0"/>
  </r>
  <r>
    <s v="16-4-43496"/>
    <x v="24"/>
    <x v="0"/>
    <n v="1"/>
    <s v="C"/>
    <x v="2"/>
    <x v="2"/>
    <n v="4"/>
    <x v="3"/>
    <n v="16"/>
    <x v="4"/>
    <d v="2019-01-31T00:00:00"/>
    <x v="1"/>
    <n v="0"/>
  </r>
  <r>
    <s v="16-4-43496"/>
    <x v="24"/>
    <x v="0"/>
    <n v="1"/>
    <s v="C"/>
    <x v="2"/>
    <x v="2"/>
    <n v="4"/>
    <x v="3"/>
    <n v="16"/>
    <x v="4"/>
    <d v="2019-01-31T00:00:00"/>
    <x v="2"/>
    <n v="0"/>
  </r>
  <r>
    <s v="16-4-43496"/>
    <x v="24"/>
    <x v="0"/>
    <n v="4"/>
    <s v="D"/>
    <x v="10"/>
    <x v="10"/>
    <n v="4"/>
    <x v="3"/>
    <n v="16"/>
    <x v="4"/>
    <d v="2019-01-31T00:00:00"/>
    <x v="0"/>
    <n v="0"/>
  </r>
  <r>
    <s v="16-4-43496"/>
    <x v="24"/>
    <x v="0"/>
    <n v="4"/>
    <s v="D"/>
    <x v="10"/>
    <x v="10"/>
    <n v="4"/>
    <x v="3"/>
    <n v="16"/>
    <x v="4"/>
    <d v="2019-01-31T00:00:00"/>
    <x v="1"/>
    <n v="0"/>
  </r>
  <r>
    <s v="16-4-43496"/>
    <x v="24"/>
    <x v="0"/>
    <n v="4"/>
    <s v="D"/>
    <x v="10"/>
    <x v="10"/>
    <n v="4"/>
    <x v="3"/>
    <n v="16"/>
    <x v="4"/>
    <d v="2019-01-31T00:00:00"/>
    <x v="2"/>
    <n v="0"/>
  </r>
  <r>
    <s v="16-4-43496"/>
    <x v="24"/>
    <x v="0"/>
    <n v="6"/>
    <s v="E"/>
    <x v="11"/>
    <x v="11"/>
    <n v="4"/>
    <x v="3"/>
    <n v="16"/>
    <x v="4"/>
    <d v="2019-01-31T00:00:00"/>
    <x v="0"/>
    <n v="0"/>
  </r>
  <r>
    <s v="16-4-43496"/>
    <x v="24"/>
    <x v="0"/>
    <n v="6"/>
    <s v="E"/>
    <x v="11"/>
    <x v="11"/>
    <n v="4"/>
    <x v="3"/>
    <n v="16"/>
    <x v="4"/>
    <d v="2019-01-31T00:00:00"/>
    <x v="1"/>
    <n v="0"/>
  </r>
  <r>
    <s v="16-4-43496"/>
    <x v="24"/>
    <x v="0"/>
    <n v="6"/>
    <s v="E"/>
    <x v="11"/>
    <x v="11"/>
    <n v="4"/>
    <x v="3"/>
    <n v="16"/>
    <x v="4"/>
    <d v="2019-01-31T00:00:00"/>
    <x v="2"/>
    <n v="0"/>
  </r>
  <r>
    <s v="16-4-43496"/>
    <x v="24"/>
    <x v="0"/>
    <n v="5"/>
    <s v="F"/>
    <x v="12"/>
    <x v="12"/>
    <n v="4"/>
    <x v="3"/>
    <n v="16"/>
    <x v="4"/>
    <d v="2019-01-31T00:00:00"/>
    <x v="0"/>
    <n v="0"/>
  </r>
  <r>
    <s v="16-4-43496"/>
    <x v="24"/>
    <x v="0"/>
    <n v="5"/>
    <s v="F"/>
    <x v="12"/>
    <x v="12"/>
    <n v="4"/>
    <x v="3"/>
    <n v="16"/>
    <x v="4"/>
    <d v="2019-01-31T00:00:00"/>
    <x v="1"/>
    <n v="0"/>
  </r>
  <r>
    <s v="16-4-43496"/>
    <x v="24"/>
    <x v="0"/>
    <n v="5"/>
    <s v="F"/>
    <x v="12"/>
    <x v="12"/>
    <n v="4"/>
    <x v="3"/>
    <n v="16"/>
    <x v="4"/>
    <d v="2019-01-31T00:00:00"/>
    <x v="2"/>
    <n v="0"/>
  </r>
  <r>
    <s v="16-4-43496"/>
    <x v="24"/>
    <x v="0"/>
    <n v="8"/>
    <s v="G"/>
    <x v="9"/>
    <x v="9"/>
    <n v="4"/>
    <x v="3"/>
    <n v="16"/>
    <x v="4"/>
    <d v="2019-01-31T00:00:00"/>
    <x v="0"/>
    <n v="0"/>
  </r>
  <r>
    <s v="16-4-43496"/>
    <x v="24"/>
    <x v="0"/>
    <n v="8"/>
    <s v="G"/>
    <x v="9"/>
    <x v="9"/>
    <n v="4"/>
    <x v="3"/>
    <n v="16"/>
    <x v="4"/>
    <d v="2019-01-31T00:00:00"/>
    <x v="1"/>
    <n v="0"/>
  </r>
  <r>
    <s v="16-4-43496"/>
    <x v="24"/>
    <x v="0"/>
    <n v="8"/>
    <s v="G"/>
    <x v="9"/>
    <x v="9"/>
    <n v="4"/>
    <x v="3"/>
    <n v="16"/>
    <x v="4"/>
    <d v="2019-01-31T00:00:00"/>
    <x v="2"/>
    <n v="0"/>
  </r>
  <r>
    <s v="17-4-43496"/>
    <x v="24"/>
    <x v="0"/>
    <n v="2"/>
    <s v="A"/>
    <x v="4"/>
    <x v="4"/>
    <n v="4"/>
    <x v="3"/>
    <n v="17"/>
    <x v="5"/>
    <d v="2019-01-31T00:00:00"/>
    <x v="0"/>
    <n v="315"/>
  </r>
  <r>
    <s v="17-4-43496"/>
    <x v="24"/>
    <x v="0"/>
    <n v="2"/>
    <s v="A"/>
    <x v="4"/>
    <x v="4"/>
    <n v="4"/>
    <x v="3"/>
    <n v="17"/>
    <x v="5"/>
    <d v="2019-01-31T00:00:00"/>
    <x v="1"/>
    <n v="177520"/>
  </r>
  <r>
    <s v="17-4-43496"/>
    <x v="24"/>
    <x v="0"/>
    <n v="2"/>
    <s v="A"/>
    <x v="4"/>
    <x v="4"/>
    <n v="4"/>
    <x v="3"/>
    <n v="17"/>
    <x v="5"/>
    <d v="2019-01-31T00:00:00"/>
    <x v="2"/>
    <n v="807698.24"/>
  </r>
  <r>
    <s v="17-4-43496"/>
    <x v="24"/>
    <x v="0"/>
    <n v="3"/>
    <s v="B"/>
    <x v="0"/>
    <x v="0"/>
    <n v="4"/>
    <x v="3"/>
    <n v="17"/>
    <x v="5"/>
    <d v="2019-01-31T00:00:00"/>
    <x v="0"/>
    <n v="0"/>
  </r>
  <r>
    <s v="17-4-43496"/>
    <x v="24"/>
    <x v="0"/>
    <n v="3"/>
    <s v="B"/>
    <x v="0"/>
    <x v="0"/>
    <n v="4"/>
    <x v="3"/>
    <n v="17"/>
    <x v="5"/>
    <d v="2019-01-31T00:00:00"/>
    <x v="1"/>
    <n v="0"/>
  </r>
  <r>
    <s v="17-4-43496"/>
    <x v="24"/>
    <x v="0"/>
    <n v="3"/>
    <s v="B"/>
    <x v="0"/>
    <x v="0"/>
    <n v="4"/>
    <x v="3"/>
    <n v="17"/>
    <x v="5"/>
    <d v="2019-01-31T00:00:00"/>
    <x v="2"/>
    <n v="0"/>
  </r>
  <r>
    <s v="17-4-43496"/>
    <x v="24"/>
    <x v="0"/>
    <n v="1"/>
    <s v="C"/>
    <x v="2"/>
    <x v="2"/>
    <n v="4"/>
    <x v="3"/>
    <n v="17"/>
    <x v="5"/>
    <d v="2019-01-31T00:00:00"/>
    <x v="0"/>
    <n v="2360"/>
  </r>
  <r>
    <s v="17-4-43496"/>
    <x v="24"/>
    <x v="0"/>
    <n v="1"/>
    <s v="C"/>
    <x v="2"/>
    <x v="2"/>
    <n v="4"/>
    <x v="3"/>
    <n v="17"/>
    <x v="5"/>
    <d v="2019-01-31T00:00:00"/>
    <x v="1"/>
    <n v="1635528"/>
  </r>
  <r>
    <s v="17-4-43496"/>
    <x v="24"/>
    <x v="0"/>
    <n v="1"/>
    <s v="C"/>
    <x v="2"/>
    <x v="2"/>
    <n v="4"/>
    <x v="3"/>
    <n v="17"/>
    <x v="5"/>
    <d v="2019-01-31T00:00:00"/>
    <x v="2"/>
    <n v="183295"/>
  </r>
  <r>
    <s v="17-4-43496"/>
    <x v="24"/>
    <x v="0"/>
    <n v="4"/>
    <s v="D"/>
    <x v="10"/>
    <x v="10"/>
    <n v="4"/>
    <x v="3"/>
    <n v="17"/>
    <x v="5"/>
    <d v="2019-01-31T00:00:00"/>
    <x v="0"/>
    <n v="694"/>
  </r>
  <r>
    <s v="17-4-43496"/>
    <x v="24"/>
    <x v="0"/>
    <n v="4"/>
    <s v="D"/>
    <x v="10"/>
    <x v="10"/>
    <n v="4"/>
    <x v="3"/>
    <n v="17"/>
    <x v="5"/>
    <d v="2019-01-31T00:00:00"/>
    <x v="1"/>
    <n v="952424.16999999993"/>
  </r>
  <r>
    <s v="17-4-43496"/>
    <x v="24"/>
    <x v="0"/>
    <n v="4"/>
    <s v="D"/>
    <x v="10"/>
    <x v="10"/>
    <n v="4"/>
    <x v="3"/>
    <n v="17"/>
    <x v="5"/>
    <d v="2019-01-31T00:00:00"/>
    <x v="2"/>
    <n v="1555104.96"/>
  </r>
  <r>
    <s v="17-4-43496"/>
    <x v="24"/>
    <x v="0"/>
    <n v="6"/>
    <s v="E"/>
    <x v="11"/>
    <x v="11"/>
    <n v="4"/>
    <x v="3"/>
    <n v="17"/>
    <x v="5"/>
    <d v="2019-01-31T00:00:00"/>
    <x v="0"/>
    <n v="0"/>
  </r>
  <r>
    <s v="17-4-43496"/>
    <x v="24"/>
    <x v="0"/>
    <n v="6"/>
    <s v="E"/>
    <x v="11"/>
    <x v="11"/>
    <n v="4"/>
    <x v="3"/>
    <n v="17"/>
    <x v="5"/>
    <d v="2019-01-31T00:00:00"/>
    <x v="1"/>
    <n v="0"/>
  </r>
  <r>
    <s v="17-4-43496"/>
    <x v="24"/>
    <x v="0"/>
    <n v="6"/>
    <s v="E"/>
    <x v="11"/>
    <x v="11"/>
    <n v="4"/>
    <x v="3"/>
    <n v="17"/>
    <x v="5"/>
    <d v="2019-01-31T00:00:00"/>
    <x v="2"/>
    <n v="0"/>
  </r>
  <r>
    <s v="17-4-43496"/>
    <x v="24"/>
    <x v="0"/>
    <n v="5"/>
    <s v="F"/>
    <x v="12"/>
    <x v="12"/>
    <n v="4"/>
    <x v="3"/>
    <n v="17"/>
    <x v="5"/>
    <d v="2019-01-31T00:00:00"/>
    <x v="0"/>
    <n v="398"/>
  </r>
  <r>
    <s v="17-4-43496"/>
    <x v="24"/>
    <x v="0"/>
    <n v="5"/>
    <s v="F"/>
    <x v="12"/>
    <x v="12"/>
    <n v="4"/>
    <x v="3"/>
    <n v="17"/>
    <x v="5"/>
    <d v="2019-01-31T00:00:00"/>
    <x v="1"/>
    <n v="472000"/>
  </r>
  <r>
    <s v="17-4-43496"/>
    <x v="24"/>
    <x v="0"/>
    <n v="5"/>
    <s v="F"/>
    <x v="12"/>
    <x v="12"/>
    <n v="4"/>
    <x v="3"/>
    <n v="17"/>
    <x v="5"/>
    <d v="2019-01-31T00:00:00"/>
    <x v="2"/>
    <n v="292524"/>
  </r>
  <r>
    <s v="17-4-43496"/>
    <x v="24"/>
    <x v="0"/>
    <n v="8"/>
    <s v="G"/>
    <x v="9"/>
    <x v="9"/>
    <n v="4"/>
    <x v="3"/>
    <n v="17"/>
    <x v="5"/>
    <d v="2019-01-31T00:00:00"/>
    <x v="0"/>
    <n v="0"/>
  </r>
  <r>
    <s v="17-4-43496"/>
    <x v="24"/>
    <x v="0"/>
    <n v="8"/>
    <s v="G"/>
    <x v="9"/>
    <x v="9"/>
    <n v="4"/>
    <x v="3"/>
    <n v="17"/>
    <x v="5"/>
    <d v="2019-01-31T00:00:00"/>
    <x v="1"/>
    <n v="0"/>
  </r>
  <r>
    <s v="17-4-43496"/>
    <x v="24"/>
    <x v="0"/>
    <n v="8"/>
    <s v="G"/>
    <x v="9"/>
    <x v="9"/>
    <n v="4"/>
    <x v="3"/>
    <n v="17"/>
    <x v="5"/>
    <d v="2019-01-31T00:00:00"/>
    <x v="2"/>
    <n v="0"/>
  </r>
  <r>
    <s v="18-5-43496"/>
    <x v="24"/>
    <x v="0"/>
    <n v="2"/>
    <s v="A"/>
    <x v="4"/>
    <x v="4"/>
    <n v="5"/>
    <x v="4"/>
    <n v="18"/>
    <x v="6"/>
    <d v="2019-01-31T00:00:00"/>
    <x v="0"/>
    <n v="0"/>
  </r>
  <r>
    <s v="18-5-43496"/>
    <x v="24"/>
    <x v="0"/>
    <n v="2"/>
    <s v="A"/>
    <x v="4"/>
    <x v="4"/>
    <n v="5"/>
    <x v="4"/>
    <n v="18"/>
    <x v="6"/>
    <d v="2019-01-31T00:00:00"/>
    <x v="1"/>
    <n v="0"/>
  </r>
  <r>
    <s v="18-5-43496"/>
    <x v="24"/>
    <x v="0"/>
    <n v="2"/>
    <s v="A"/>
    <x v="4"/>
    <x v="4"/>
    <n v="5"/>
    <x v="4"/>
    <n v="18"/>
    <x v="6"/>
    <d v="2019-01-31T00:00:00"/>
    <x v="2"/>
    <n v="0"/>
  </r>
  <r>
    <s v="18-5-43496"/>
    <x v="24"/>
    <x v="0"/>
    <n v="3"/>
    <s v="B"/>
    <x v="0"/>
    <x v="0"/>
    <n v="5"/>
    <x v="4"/>
    <n v="18"/>
    <x v="6"/>
    <d v="2019-01-31T00:00:00"/>
    <x v="0"/>
    <n v="0"/>
  </r>
  <r>
    <s v="18-5-43496"/>
    <x v="24"/>
    <x v="0"/>
    <n v="3"/>
    <s v="B"/>
    <x v="0"/>
    <x v="0"/>
    <n v="5"/>
    <x v="4"/>
    <n v="18"/>
    <x v="6"/>
    <d v="2019-01-31T00:00:00"/>
    <x v="1"/>
    <n v="0"/>
  </r>
  <r>
    <s v="18-5-43496"/>
    <x v="24"/>
    <x v="0"/>
    <n v="3"/>
    <s v="B"/>
    <x v="0"/>
    <x v="0"/>
    <n v="5"/>
    <x v="4"/>
    <n v="18"/>
    <x v="6"/>
    <d v="2019-01-31T00:00:00"/>
    <x v="2"/>
    <n v="0"/>
  </r>
  <r>
    <s v="18-5-43496"/>
    <x v="24"/>
    <x v="0"/>
    <n v="1"/>
    <s v="C"/>
    <x v="2"/>
    <x v="2"/>
    <n v="5"/>
    <x v="4"/>
    <n v="18"/>
    <x v="6"/>
    <d v="2019-01-31T00:00:00"/>
    <x v="0"/>
    <n v="0"/>
  </r>
  <r>
    <s v="18-5-43496"/>
    <x v="24"/>
    <x v="0"/>
    <n v="1"/>
    <s v="C"/>
    <x v="2"/>
    <x v="2"/>
    <n v="5"/>
    <x v="4"/>
    <n v="18"/>
    <x v="6"/>
    <d v="2019-01-31T00:00:00"/>
    <x v="1"/>
    <n v="0"/>
  </r>
  <r>
    <s v="18-5-43496"/>
    <x v="24"/>
    <x v="0"/>
    <n v="1"/>
    <s v="C"/>
    <x v="2"/>
    <x v="2"/>
    <n v="5"/>
    <x v="4"/>
    <n v="18"/>
    <x v="6"/>
    <d v="2019-01-31T00:00:00"/>
    <x v="2"/>
    <n v="0"/>
  </r>
  <r>
    <s v="18-5-43496"/>
    <x v="24"/>
    <x v="0"/>
    <n v="4"/>
    <s v="D"/>
    <x v="10"/>
    <x v="10"/>
    <n v="5"/>
    <x v="4"/>
    <n v="18"/>
    <x v="6"/>
    <d v="2019-01-31T00:00:00"/>
    <x v="0"/>
    <n v="0"/>
  </r>
  <r>
    <s v="18-5-43496"/>
    <x v="24"/>
    <x v="0"/>
    <n v="4"/>
    <s v="D"/>
    <x v="10"/>
    <x v="10"/>
    <n v="5"/>
    <x v="4"/>
    <n v="18"/>
    <x v="6"/>
    <d v="2019-01-31T00:00:00"/>
    <x v="1"/>
    <n v="0"/>
  </r>
  <r>
    <s v="18-5-43496"/>
    <x v="24"/>
    <x v="0"/>
    <n v="4"/>
    <s v="D"/>
    <x v="10"/>
    <x v="10"/>
    <n v="5"/>
    <x v="4"/>
    <n v="18"/>
    <x v="6"/>
    <d v="2019-01-31T00:00:00"/>
    <x v="2"/>
    <n v="0"/>
  </r>
  <r>
    <s v="18-5-43496"/>
    <x v="24"/>
    <x v="0"/>
    <n v="6"/>
    <s v="E"/>
    <x v="11"/>
    <x v="11"/>
    <n v="5"/>
    <x v="4"/>
    <n v="18"/>
    <x v="6"/>
    <d v="2019-01-31T00:00:00"/>
    <x v="0"/>
    <n v="0"/>
  </r>
  <r>
    <s v="18-5-43496"/>
    <x v="24"/>
    <x v="0"/>
    <n v="6"/>
    <s v="E"/>
    <x v="11"/>
    <x v="11"/>
    <n v="5"/>
    <x v="4"/>
    <n v="18"/>
    <x v="6"/>
    <d v="2019-01-31T00:00:00"/>
    <x v="1"/>
    <n v="0"/>
  </r>
  <r>
    <s v="18-5-43496"/>
    <x v="24"/>
    <x v="0"/>
    <n v="6"/>
    <s v="E"/>
    <x v="11"/>
    <x v="11"/>
    <n v="5"/>
    <x v="4"/>
    <n v="18"/>
    <x v="6"/>
    <d v="2019-01-31T00:00:00"/>
    <x v="2"/>
    <n v="0"/>
  </r>
  <r>
    <s v="18-5-43496"/>
    <x v="24"/>
    <x v="0"/>
    <n v="5"/>
    <s v="F"/>
    <x v="12"/>
    <x v="12"/>
    <n v="5"/>
    <x v="4"/>
    <n v="18"/>
    <x v="6"/>
    <d v="2019-01-31T00:00:00"/>
    <x v="0"/>
    <n v="0"/>
  </r>
  <r>
    <s v="18-5-43496"/>
    <x v="24"/>
    <x v="0"/>
    <n v="5"/>
    <s v="F"/>
    <x v="12"/>
    <x v="12"/>
    <n v="5"/>
    <x v="4"/>
    <n v="18"/>
    <x v="6"/>
    <d v="2019-01-31T00:00:00"/>
    <x v="1"/>
    <n v="0"/>
  </r>
  <r>
    <s v="18-5-43496"/>
    <x v="24"/>
    <x v="0"/>
    <n v="5"/>
    <s v="F"/>
    <x v="12"/>
    <x v="12"/>
    <n v="5"/>
    <x v="4"/>
    <n v="18"/>
    <x v="6"/>
    <d v="2019-01-31T00:00:00"/>
    <x v="2"/>
    <n v="0"/>
  </r>
  <r>
    <s v="18-5-43496"/>
    <x v="24"/>
    <x v="0"/>
    <n v="8"/>
    <s v="G"/>
    <x v="9"/>
    <x v="9"/>
    <n v="5"/>
    <x v="4"/>
    <n v="18"/>
    <x v="6"/>
    <d v="2019-01-31T00:00:00"/>
    <x v="0"/>
    <n v="0"/>
  </r>
  <r>
    <s v="18-5-43496"/>
    <x v="24"/>
    <x v="0"/>
    <n v="8"/>
    <s v="G"/>
    <x v="9"/>
    <x v="9"/>
    <n v="5"/>
    <x v="4"/>
    <n v="18"/>
    <x v="6"/>
    <d v="2019-01-31T00:00:00"/>
    <x v="1"/>
    <n v="0"/>
  </r>
  <r>
    <s v="18-5-43496"/>
    <x v="24"/>
    <x v="0"/>
    <n v="8"/>
    <s v="G"/>
    <x v="9"/>
    <x v="9"/>
    <n v="5"/>
    <x v="4"/>
    <n v="18"/>
    <x v="6"/>
    <d v="2019-01-31T00:00:00"/>
    <x v="2"/>
    <n v="0"/>
  </r>
  <r>
    <s v="19-5-43496"/>
    <x v="24"/>
    <x v="0"/>
    <n v="2"/>
    <s v="A"/>
    <x v="4"/>
    <x v="4"/>
    <n v="5"/>
    <x v="4"/>
    <n v="19"/>
    <x v="7"/>
    <d v="2019-01-31T00:00:00"/>
    <x v="0"/>
    <n v="0"/>
  </r>
  <r>
    <s v="19-5-43496"/>
    <x v="24"/>
    <x v="0"/>
    <n v="2"/>
    <s v="A"/>
    <x v="4"/>
    <x v="4"/>
    <n v="5"/>
    <x v="4"/>
    <n v="19"/>
    <x v="7"/>
    <d v="2019-01-31T00:00:00"/>
    <x v="1"/>
    <n v="0"/>
  </r>
  <r>
    <s v="19-5-43496"/>
    <x v="24"/>
    <x v="0"/>
    <n v="2"/>
    <s v="A"/>
    <x v="4"/>
    <x v="4"/>
    <n v="5"/>
    <x v="4"/>
    <n v="19"/>
    <x v="7"/>
    <d v="2019-01-31T00:00:00"/>
    <x v="2"/>
    <n v="0"/>
  </r>
  <r>
    <s v="19-5-43496"/>
    <x v="24"/>
    <x v="0"/>
    <n v="3"/>
    <s v="B"/>
    <x v="0"/>
    <x v="0"/>
    <n v="5"/>
    <x v="4"/>
    <n v="19"/>
    <x v="7"/>
    <d v="2019-01-31T00:00:00"/>
    <x v="0"/>
    <n v="0"/>
  </r>
  <r>
    <s v="19-5-43496"/>
    <x v="24"/>
    <x v="0"/>
    <n v="3"/>
    <s v="B"/>
    <x v="0"/>
    <x v="0"/>
    <n v="5"/>
    <x v="4"/>
    <n v="19"/>
    <x v="7"/>
    <d v="2019-01-31T00:00:00"/>
    <x v="1"/>
    <n v="0"/>
  </r>
  <r>
    <s v="19-5-43496"/>
    <x v="24"/>
    <x v="0"/>
    <n v="3"/>
    <s v="B"/>
    <x v="0"/>
    <x v="0"/>
    <n v="5"/>
    <x v="4"/>
    <n v="19"/>
    <x v="7"/>
    <d v="2019-01-31T00:00:00"/>
    <x v="2"/>
    <n v="0"/>
  </r>
  <r>
    <s v="19-5-43496"/>
    <x v="24"/>
    <x v="0"/>
    <n v="1"/>
    <s v="C"/>
    <x v="2"/>
    <x v="2"/>
    <n v="5"/>
    <x v="4"/>
    <n v="19"/>
    <x v="7"/>
    <d v="2019-01-31T00:00:00"/>
    <x v="0"/>
    <n v="0"/>
  </r>
  <r>
    <s v="19-5-43496"/>
    <x v="24"/>
    <x v="0"/>
    <n v="1"/>
    <s v="C"/>
    <x v="2"/>
    <x v="2"/>
    <n v="5"/>
    <x v="4"/>
    <n v="19"/>
    <x v="7"/>
    <d v="2019-01-31T00:00:00"/>
    <x v="1"/>
    <n v="0"/>
  </r>
  <r>
    <s v="19-5-43496"/>
    <x v="24"/>
    <x v="0"/>
    <n v="1"/>
    <s v="C"/>
    <x v="2"/>
    <x v="2"/>
    <n v="5"/>
    <x v="4"/>
    <n v="19"/>
    <x v="7"/>
    <d v="2019-01-31T00:00:00"/>
    <x v="2"/>
    <n v="0"/>
  </r>
  <r>
    <s v="19-5-43496"/>
    <x v="24"/>
    <x v="0"/>
    <n v="4"/>
    <s v="D"/>
    <x v="10"/>
    <x v="10"/>
    <n v="5"/>
    <x v="4"/>
    <n v="19"/>
    <x v="7"/>
    <d v="2019-01-31T00:00:00"/>
    <x v="0"/>
    <n v="0"/>
  </r>
  <r>
    <s v="19-5-43496"/>
    <x v="24"/>
    <x v="0"/>
    <n v="4"/>
    <s v="D"/>
    <x v="10"/>
    <x v="10"/>
    <n v="5"/>
    <x v="4"/>
    <n v="19"/>
    <x v="7"/>
    <d v="2019-01-31T00:00:00"/>
    <x v="1"/>
    <n v="0"/>
  </r>
  <r>
    <s v="19-5-43496"/>
    <x v="24"/>
    <x v="0"/>
    <n v="4"/>
    <s v="D"/>
    <x v="10"/>
    <x v="10"/>
    <n v="5"/>
    <x v="4"/>
    <n v="19"/>
    <x v="7"/>
    <d v="2019-01-31T00:00:00"/>
    <x v="2"/>
    <n v="0"/>
  </r>
  <r>
    <s v="19-5-43496"/>
    <x v="24"/>
    <x v="0"/>
    <n v="6"/>
    <s v="E"/>
    <x v="11"/>
    <x v="11"/>
    <n v="5"/>
    <x v="4"/>
    <n v="19"/>
    <x v="7"/>
    <d v="2019-01-31T00:00:00"/>
    <x v="0"/>
    <n v="0"/>
  </r>
  <r>
    <s v="19-5-43496"/>
    <x v="24"/>
    <x v="0"/>
    <n v="6"/>
    <s v="E"/>
    <x v="11"/>
    <x v="11"/>
    <n v="5"/>
    <x v="4"/>
    <n v="19"/>
    <x v="7"/>
    <d v="2019-01-31T00:00:00"/>
    <x v="1"/>
    <n v="0"/>
  </r>
  <r>
    <s v="19-5-43496"/>
    <x v="24"/>
    <x v="0"/>
    <n v="6"/>
    <s v="E"/>
    <x v="11"/>
    <x v="11"/>
    <n v="5"/>
    <x v="4"/>
    <n v="19"/>
    <x v="7"/>
    <d v="2019-01-31T00:00:00"/>
    <x v="2"/>
    <n v="0"/>
  </r>
  <r>
    <s v="19-5-43496"/>
    <x v="24"/>
    <x v="0"/>
    <n v="5"/>
    <s v="F"/>
    <x v="12"/>
    <x v="12"/>
    <n v="5"/>
    <x v="4"/>
    <n v="19"/>
    <x v="7"/>
    <d v="2019-01-31T00:00:00"/>
    <x v="0"/>
    <n v="0"/>
  </r>
  <r>
    <s v="19-5-43496"/>
    <x v="24"/>
    <x v="0"/>
    <n v="5"/>
    <s v="F"/>
    <x v="12"/>
    <x v="12"/>
    <n v="5"/>
    <x v="4"/>
    <n v="19"/>
    <x v="7"/>
    <d v="2019-01-31T00:00:00"/>
    <x v="1"/>
    <n v="0"/>
  </r>
  <r>
    <s v="19-5-43496"/>
    <x v="24"/>
    <x v="0"/>
    <n v="5"/>
    <s v="F"/>
    <x v="12"/>
    <x v="12"/>
    <n v="5"/>
    <x v="4"/>
    <n v="19"/>
    <x v="7"/>
    <d v="2019-01-31T00:00:00"/>
    <x v="2"/>
    <n v="0"/>
  </r>
  <r>
    <s v="19-5-43496"/>
    <x v="24"/>
    <x v="0"/>
    <n v="8"/>
    <s v="G"/>
    <x v="9"/>
    <x v="9"/>
    <n v="5"/>
    <x v="4"/>
    <n v="19"/>
    <x v="7"/>
    <d v="2019-01-31T00:00:00"/>
    <x v="0"/>
    <n v="0"/>
  </r>
  <r>
    <s v="19-5-43496"/>
    <x v="24"/>
    <x v="0"/>
    <n v="8"/>
    <s v="G"/>
    <x v="9"/>
    <x v="9"/>
    <n v="5"/>
    <x v="4"/>
    <n v="19"/>
    <x v="7"/>
    <d v="2019-01-31T00:00:00"/>
    <x v="1"/>
    <n v="0"/>
  </r>
  <r>
    <s v="19-5-43496"/>
    <x v="24"/>
    <x v="0"/>
    <n v="8"/>
    <s v="G"/>
    <x v="9"/>
    <x v="9"/>
    <n v="5"/>
    <x v="4"/>
    <n v="19"/>
    <x v="7"/>
    <d v="2019-01-31T00:00:00"/>
    <x v="2"/>
    <n v="0"/>
  </r>
  <r>
    <s v="20-5-43496"/>
    <x v="24"/>
    <x v="0"/>
    <n v="2"/>
    <s v="A"/>
    <x v="4"/>
    <x v="4"/>
    <n v="5"/>
    <x v="4"/>
    <n v="20"/>
    <x v="8"/>
    <d v="2019-01-31T00:00:00"/>
    <x v="0"/>
    <n v="0"/>
  </r>
  <r>
    <s v="20-5-43496"/>
    <x v="24"/>
    <x v="0"/>
    <n v="2"/>
    <s v="A"/>
    <x v="4"/>
    <x v="4"/>
    <n v="5"/>
    <x v="4"/>
    <n v="20"/>
    <x v="8"/>
    <d v="2019-01-31T00:00:00"/>
    <x v="1"/>
    <n v="0"/>
  </r>
  <r>
    <s v="20-5-43496"/>
    <x v="24"/>
    <x v="0"/>
    <n v="2"/>
    <s v="A"/>
    <x v="4"/>
    <x v="4"/>
    <n v="5"/>
    <x v="4"/>
    <n v="20"/>
    <x v="8"/>
    <d v="2019-01-31T00:00:00"/>
    <x v="2"/>
    <n v="0"/>
  </r>
  <r>
    <s v="20-5-43496"/>
    <x v="24"/>
    <x v="0"/>
    <n v="3"/>
    <s v="B"/>
    <x v="0"/>
    <x v="0"/>
    <n v="5"/>
    <x v="4"/>
    <n v="20"/>
    <x v="8"/>
    <d v="2019-01-31T00:00:00"/>
    <x v="0"/>
    <n v="40721.546999999999"/>
  </r>
  <r>
    <s v="20-5-43496"/>
    <x v="24"/>
    <x v="0"/>
    <n v="3"/>
    <s v="B"/>
    <x v="0"/>
    <x v="0"/>
    <n v="5"/>
    <x v="4"/>
    <n v="20"/>
    <x v="8"/>
    <d v="2019-01-31T00:00:00"/>
    <x v="1"/>
    <n v="15195541.376999997"/>
  </r>
  <r>
    <s v="20-5-43496"/>
    <x v="24"/>
    <x v="0"/>
    <n v="3"/>
    <s v="B"/>
    <x v="0"/>
    <x v="0"/>
    <n v="5"/>
    <x v="4"/>
    <n v="20"/>
    <x v="8"/>
    <d v="2019-01-31T00:00:00"/>
    <x v="2"/>
    <n v="18641539.346805982"/>
  </r>
  <r>
    <s v="20-5-43496"/>
    <x v="24"/>
    <x v="0"/>
    <n v="1"/>
    <s v="C"/>
    <x v="2"/>
    <x v="2"/>
    <n v="5"/>
    <x v="4"/>
    <n v="20"/>
    <x v="8"/>
    <d v="2019-01-31T00:00:00"/>
    <x v="0"/>
    <n v="0"/>
  </r>
  <r>
    <s v="20-5-43496"/>
    <x v="24"/>
    <x v="0"/>
    <n v="1"/>
    <s v="C"/>
    <x v="2"/>
    <x v="2"/>
    <n v="5"/>
    <x v="4"/>
    <n v="20"/>
    <x v="8"/>
    <d v="2019-01-31T00:00:00"/>
    <x v="1"/>
    <n v="0"/>
  </r>
  <r>
    <s v="20-5-43496"/>
    <x v="24"/>
    <x v="0"/>
    <n v="1"/>
    <s v="C"/>
    <x v="2"/>
    <x v="2"/>
    <n v="5"/>
    <x v="4"/>
    <n v="20"/>
    <x v="8"/>
    <d v="2019-01-31T00:00:00"/>
    <x v="2"/>
    <n v="0"/>
  </r>
  <r>
    <s v="20-5-43496"/>
    <x v="24"/>
    <x v="0"/>
    <n v="4"/>
    <s v="D"/>
    <x v="10"/>
    <x v="10"/>
    <n v="5"/>
    <x v="4"/>
    <n v="20"/>
    <x v="8"/>
    <d v="2019-01-31T00:00:00"/>
    <x v="0"/>
    <n v="0"/>
  </r>
  <r>
    <s v="20-5-43496"/>
    <x v="24"/>
    <x v="0"/>
    <n v="4"/>
    <s v="D"/>
    <x v="10"/>
    <x v="10"/>
    <n v="5"/>
    <x v="4"/>
    <n v="20"/>
    <x v="8"/>
    <d v="2019-01-31T00:00:00"/>
    <x v="1"/>
    <n v="0"/>
  </r>
  <r>
    <s v="20-5-43496"/>
    <x v="24"/>
    <x v="0"/>
    <n v="4"/>
    <s v="D"/>
    <x v="10"/>
    <x v="10"/>
    <n v="5"/>
    <x v="4"/>
    <n v="20"/>
    <x v="8"/>
    <d v="2019-01-31T00:00:00"/>
    <x v="2"/>
    <n v="0"/>
  </r>
  <r>
    <s v="20-5-43496"/>
    <x v="24"/>
    <x v="0"/>
    <n v="6"/>
    <s v="E"/>
    <x v="11"/>
    <x v="11"/>
    <n v="5"/>
    <x v="4"/>
    <n v="20"/>
    <x v="8"/>
    <d v="2019-01-31T00:00:00"/>
    <x v="0"/>
    <n v="0"/>
  </r>
  <r>
    <s v="20-5-43496"/>
    <x v="24"/>
    <x v="0"/>
    <n v="6"/>
    <s v="E"/>
    <x v="11"/>
    <x v="11"/>
    <n v="5"/>
    <x v="4"/>
    <n v="20"/>
    <x v="8"/>
    <d v="2019-01-31T00:00:00"/>
    <x v="1"/>
    <n v="0"/>
  </r>
  <r>
    <s v="20-5-43496"/>
    <x v="24"/>
    <x v="0"/>
    <n v="6"/>
    <s v="E"/>
    <x v="11"/>
    <x v="11"/>
    <n v="5"/>
    <x v="4"/>
    <n v="20"/>
    <x v="8"/>
    <d v="2019-01-31T00:00:00"/>
    <x v="2"/>
    <n v="0"/>
  </r>
  <r>
    <s v="20-5-43496"/>
    <x v="24"/>
    <x v="0"/>
    <n v="5"/>
    <s v="F"/>
    <x v="12"/>
    <x v="12"/>
    <n v="5"/>
    <x v="4"/>
    <n v="20"/>
    <x v="8"/>
    <d v="2019-01-31T00:00:00"/>
    <x v="0"/>
    <n v="0"/>
  </r>
  <r>
    <s v="20-5-43496"/>
    <x v="24"/>
    <x v="0"/>
    <n v="5"/>
    <s v="F"/>
    <x v="12"/>
    <x v="12"/>
    <n v="5"/>
    <x v="4"/>
    <n v="20"/>
    <x v="8"/>
    <d v="2019-01-31T00:00:00"/>
    <x v="1"/>
    <n v="0"/>
  </r>
  <r>
    <s v="20-5-43496"/>
    <x v="24"/>
    <x v="0"/>
    <n v="5"/>
    <s v="F"/>
    <x v="12"/>
    <x v="12"/>
    <n v="5"/>
    <x v="4"/>
    <n v="20"/>
    <x v="8"/>
    <d v="2019-01-31T00:00:00"/>
    <x v="2"/>
    <n v="0"/>
  </r>
  <r>
    <s v="20-5-43496"/>
    <x v="24"/>
    <x v="0"/>
    <n v="8"/>
    <s v="G"/>
    <x v="9"/>
    <x v="9"/>
    <n v="5"/>
    <x v="4"/>
    <n v="20"/>
    <x v="8"/>
    <d v="2019-01-31T00:00:00"/>
    <x v="0"/>
    <n v="0"/>
  </r>
  <r>
    <s v="20-5-43496"/>
    <x v="24"/>
    <x v="0"/>
    <n v="8"/>
    <s v="G"/>
    <x v="9"/>
    <x v="9"/>
    <n v="5"/>
    <x v="4"/>
    <n v="20"/>
    <x v="8"/>
    <d v="2019-01-31T00:00:00"/>
    <x v="1"/>
    <n v="0"/>
  </r>
  <r>
    <s v="20-5-43496"/>
    <x v="24"/>
    <x v="0"/>
    <n v="8"/>
    <s v="G"/>
    <x v="9"/>
    <x v="9"/>
    <n v="5"/>
    <x v="4"/>
    <n v="20"/>
    <x v="8"/>
    <d v="2019-01-31T00:00:00"/>
    <x v="2"/>
    <n v="0"/>
  </r>
  <r>
    <s v="21-5-43496"/>
    <x v="24"/>
    <x v="0"/>
    <n v="2"/>
    <s v="A"/>
    <x v="4"/>
    <x v="4"/>
    <n v="5"/>
    <x v="4"/>
    <n v="21"/>
    <x v="9"/>
    <d v="2019-01-31T00:00:00"/>
    <x v="0"/>
    <n v="0"/>
  </r>
  <r>
    <s v="21-5-43496"/>
    <x v="24"/>
    <x v="0"/>
    <n v="2"/>
    <s v="A"/>
    <x v="4"/>
    <x v="4"/>
    <n v="5"/>
    <x v="4"/>
    <n v="21"/>
    <x v="9"/>
    <d v="2019-01-31T00:00:00"/>
    <x v="1"/>
    <n v="0"/>
  </r>
  <r>
    <s v="21-5-43496"/>
    <x v="24"/>
    <x v="0"/>
    <n v="2"/>
    <s v="A"/>
    <x v="4"/>
    <x v="4"/>
    <n v="5"/>
    <x v="4"/>
    <n v="21"/>
    <x v="9"/>
    <d v="2019-01-31T00:00:00"/>
    <x v="2"/>
    <n v="0"/>
  </r>
  <r>
    <s v="21-5-43496"/>
    <x v="24"/>
    <x v="0"/>
    <n v="3"/>
    <s v="B"/>
    <x v="0"/>
    <x v="0"/>
    <n v="5"/>
    <x v="4"/>
    <n v="21"/>
    <x v="9"/>
    <d v="2019-01-31T00:00:00"/>
    <x v="0"/>
    <n v="41650.010000000009"/>
  </r>
  <r>
    <s v="21-5-43496"/>
    <x v="24"/>
    <x v="0"/>
    <n v="3"/>
    <s v="B"/>
    <x v="0"/>
    <x v="0"/>
    <n v="5"/>
    <x v="4"/>
    <n v="21"/>
    <x v="9"/>
    <d v="2019-01-31T00:00:00"/>
    <x v="1"/>
    <n v="14424862.429999996"/>
  </r>
  <r>
    <s v="21-5-43496"/>
    <x v="24"/>
    <x v="0"/>
    <n v="3"/>
    <s v="B"/>
    <x v="0"/>
    <x v="0"/>
    <n v="5"/>
    <x v="4"/>
    <n v="21"/>
    <x v="9"/>
    <d v="2019-01-31T00:00:00"/>
    <x v="2"/>
    <n v="17108883.564420264"/>
  </r>
  <r>
    <s v="21-5-43496"/>
    <x v="24"/>
    <x v="0"/>
    <n v="1"/>
    <s v="C"/>
    <x v="2"/>
    <x v="2"/>
    <n v="5"/>
    <x v="4"/>
    <n v="21"/>
    <x v="9"/>
    <d v="2019-01-31T00:00:00"/>
    <x v="0"/>
    <n v="69922.11"/>
  </r>
  <r>
    <s v="21-5-43496"/>
    <x v="24"/>
    <x v="0"/>
    <n v="1"/>
    <s v="C"/>
    <x v="2"/>
    <x v="2"/>
    <n v="5"/>
    <x v="4"/>
    <n v="21"/>
    <x v="9"/>
    <d v="2019-01-31T00:00:00"/>
    <x v="1"/>
    <n v="37092850.549999997"/>
  </r>
  <r>
    <s v="21-5-43496"/>
    <x v="24"/>
    <x v="0"/>
    <n v="1"/>
    <s v="C"/>
    <x v="2"/>
    <x v="2"/>
    <n v="5"/>
    <x v="4"/>
    <n v="21"/>
    <x v="9"/>
    <d v="2019-01-31T00:00:00"/>
    <x v="2"/>
    <n v="28469994.100000001"/>
  </r>
  <r>
    <s v="21-5-43496"/>
    <x v="24"/>
    <x v="0"/>
    <n v="4"/>
    <s v="D"/>
    <x v="10"/>
    <x v="10"/>
    <n v="5"/>
    <x v="4"/>
    <n v="21"/>
    <x v="9"/>
    <d v="2019-01-31T00:00:00"/>
    <x v="0"/>
    <n v="33007.32"/>
  </r>
  <r>
    <s v="21-5-43496"/>
    <x v="24"/>
    <x v="0"/>
    <n v="4"/>
    <s v="D"/>
    <x v="10"/>
    <x v="10"/>
    <n v="5"/>
    <x v="4"/>
    <n v="21"/>
    <x v="9"/>
    <d v="2019-01-31T00:00:00"/>
    <x v="1"/>
    <n v="27935621.52"/>
  </r>
  <r>
    <s v="21-5-43496"/>
    <x v="24"/>
    <x v="0"/>
    <n v="4"/>
    <s v="D"/>
    <x v="10"/>
    <x v="10"/>
    <n v="5"/>
    <x v="4"/>
    <n v="21"/>
    <x v="9"/>
    <d v="2019-01-31T00:00:00"/>
    <x v="2"/>
    <n v="22899008.050000001"/>
  </r>
  <r>
    <s v="21-5-43496"/>
    <x v="24"/>
    <x v="0"/>
    <n v="6"/>
    <s v="E"/>
    <x v="11"/>
    <x v="11"/>
    <n v="5"/>
    <x v="4"/>
    <n v="21"/>
    <x v="9"/>
    <d v="2019-01-31T00:00:00"/>
    <x v="0"/>
    <n v="0"/>
  </r>
  <r>
    <s v="21-5-43496"/>
    <x v="24"/>
    <x v="0"/>
    <n v="6"/>
    <s v="E"/>
    <x v="11"/>
    <x v="11"/>
    <n v="5"/>
    <x v="4"/>
    <n v="21"/>
    <x v="9"/>
    <d v="2019-01-31T00:00:00"/>
    <x v="1"/>
    <n v="0"/>
  </r>
  <r>
    <s v="21-5-43496"/>
    <x v="24"/>
    <x v="0"/>
    <n v="6"/>
    <s v="E"/>
    <x v="11"/>
    <x v="11"/>
    <n v="5"/>
    <x v="4"/>
    <n v="21"/>
    <x v="9"/>
    <d v="2019-01-31T00:00:00"/>
    <x v="2"/>
    <n v="0"/>
  </r>
  <r>
    <s v="21-5-43496"/>
    <x v="24"/>
    <x v="0"/>
    <n v="5"/>
    <s v="F"/>
    <x v="12"/>
    <x v="12"/>
    <n v="5"/>
    <x v="4"/>
    <n v="21"/>
    <x v="9"/>
    <d v="2019-01-31T00:00:00"/>
    <x v="0"/>
    <n v="41946"/>
  </r>
  <r>
    <s v="21-5-43496"/>
    <x v="24"/>
    <x v="0"/>
    <n v="5"/>
    <s v="F"/>
    <x v="12"/>
    <x v="12"/>
    <n v="5"/>
    <x v="4"/>
    <n v="21"/>
    <x v="9"/>
    <d v="2019-01-31T00:00:00"/>
    <x v="1"/>
    <n v="19194000"/>
  </r>
  <r>
    <s v="21-5-43496"/>
    <x v="24"/>
    <x v="0"/>
    <n v="5"/>
    <s v="F"/>
    <x v="12"/>
    <x v="12"/>
    <n v="5"/>
    <x v="4"/>
    <n v="21"/>
    <x v="9"/>
    <d v="2019-01-31T00:00:00"/>
    <x v="2"/>
    <n v="19277023"/>
  </r>
  <r>
    <s v="21-5-43496"/>
    <x v="24"/>
    <x v="0"/>
    <n v="8"/>
    <s v="G"/>
    <x v="9"/>
    <x v="9"/>
    <n v="5"/>
    <x v="4"/>
    <n v="21"/>
    <x v="9"/>
    <d v="2019-01-31T00:00:00"/>
    <x v="0"/>
    <n v="0"/>
  </r>
  <r>
    <s v="21-5-43496"/>
    <x v="24"/>
    <x v="0"/>
    <n v="8"/>
    <s v="G"/>
    <x v="9"/>
    <x v="9"/>
    <n v="5"/>
    <x v="4"/>
    <n v="21"/>
    <x v="9"/>
    <d v="2019-01-31T00:00:00"/>
    <x v="1"/>
    <n v="0"/>
  </r>
  <r>
    <s v="21-5-43496"/>
    <x v="24"/>
    <x v="0"/>
    <n v="8"/>
    <s v="G"/>
    <x v="9"/>
    <x v="9"/>
    <n v="5"/>
    <x v="4"/>
    <n v="21"/>
    <x v="9"/>
    <d v="2019-01-31T00:00:00"/>
    <x v="2"/>
    <n v="0"/>
  </r>
  <r>
    <s v="22-5-43496"/>
    <x v="24"/>
    <x v="0"/>
    <n v="2"/>
    <s v="A"/>
    <x v="4"/>
    <x v="4"/>
    <n v="5"/>
    <x v="4"/>
    <n v="22"/>
    <x v="64"/>
    <d v="2019-01-31T00:00:00"/>
    <x v="0"/>
    <n v="0"/>
  </r>
  <r>
    <s v="22-5-43496"/>
    <x v="24"/>
    <x v="0"/>
    <n v="2"/>
    <s v="A"/>
    <x v="4"/>
    <x v="4"/>
    <n v="5"/>
    <x v="4"/>
    <n v="22"/>
    <x v="64"/>
    <d v="2019-01-31T00:00:00"/>
    <x v="1"/>
    <n v="0"/>
  </r>
  <r>
    <s v="22-5-43496"/>
    <x v="24"/>
    <x v="0"/>
    <n v="2"/>
    <s v="A"/>
    <x v="4"/>
    <x v="4"/>
    <n v="5"/>
    <x v="4"/>
    <n v="22"/>
    <x v="64"/>
    <d v="2019-01-31T00:00:00"/>
    <x v="2"/>
    <n v="0"/>
  </r>
  <r>
    <s v="22-5-43496"/>
    <x v="24"/>
    <x v="0"/>
    <n v="3"/>
    <s v="B"/>
    <x v="0"/>
    <x v="0"/>
    <n v="5"/>
    <x v="4"/>
    <n v="22"/>
    <x v="64"/>
    <d v="2019-01-31T00:00:00"/>
    <x v="0"/>
    <n v="0"/>
  </r>
  <r>
    <s v="22-5-43496"/>
    <x v="24"/>
    <x v="0"/>
    <n v="3"/>
    <s v="B"/>
    <x v="0"/>
    <x v="0"/>
    <n v="5"/>
    <x v="4"/>
    <n v="22"/>
    <x v="64"/>
    <d v="2019-01-31T00:00:00"/>
    <x v="1"/>
    <n v="0"/>
  </r>
  <r>
    <s v="22-5-43496"/>
    <x v="24"/>
    <x v="0"/>
    <n v="3"/>
    <s v="B"/>
    <x v="0"/>
    <x v="0"/>
    <n v="5"/>
    <x v="4"/>
    <n v="22"/>
    <x v="64"/>
    <d v="2019-01-31T00:00:00"/>
    <x v="2"/>
    <n v="0"/>
  </r>
  <r>
    <s v="22-5-43496"/>
    <x v="24"/>
    <x v="0"/>
    <n v="1"/>
    <s v="C"/>
    <x v="2"/>
    <x v="2"/>
    <n v="5"/>
    <x v="4"/>
    <n v="22"/>
    <x v="64"/>
    <d v="2019-01-31T00:00:00"/>
    <x v="0"/>
    <n v="9170"/>
  </r>
  <r>
    <s v="22-5-43496"/>
    <x v="24"/>
    <x v="0"/>
    <n v="1"/>
    <s v="C"/>
    <x v="2"/>
    <x v="2"/>
    <n v="5"/>
    <x v="4"/>
    <n v="22"/>
    <x v="64"/>
    <d v="2019-01-31T00:00:00"/>
    <x v="1"/>
    <n v="4869270"/>
  </r>
  <r>
    <s v="22-5-43496"/>
    <x v="24"/>
    <x v="0"/>
    <n v="1"/>
    <s v="C"/>
    <x v="2"/>
    <x v="2"/>
    <n v="5"/>
    <x v="4"/>
    <n v="22"/>
    <x v="64"/>
    <d v="2019-01-31T00:00:00"/>
    <x v="2"/>
    <n v="7218125"/>
  </r>
  <r>
    <s v="22-5-43496"/>
    <x v="24"/>
    <x v="0"/>
    <n v="4"/>
    <s v="D"/>
    <x v="10"/>
    <x v="10"/>
    <n v="5"/>
    <x v="4"/>
    <n v="22"/>
    <x v="64"/>
    <d v="2019-01-31T00:00:00"/>
    <x v="0"/>
    <n v="0"/>
  </r>
  <r>
    <s v="22-5-43496"/>
    <x v="24"/>
    <x v="0"/>
    <n v="4"/>
    <s v="D"/>
    <x v="10"/>
    <x v="10"/>
    <n v="5"/>
    <x v="4"/>
    <n v="22"/>
    <x v="64"/>
    <d v="2019-01-31T00:00:00"/>
    <x v="1"/>
    <n v="0"/>
  </r>
  <r>
    <s v="22-5-43496"/>
    <x v="24"/>
    <x v="0"/>
    <n v="4"/>
    <s v="D"/>
    <x v="10"/>
    <x v="10"/>
    <n v="5"/>
    <x v="4"/>
    <n v="22"/>
    <x v="64"/>
    <d v="2019-01-31T00:00:00"/>
    <x v="2"/>
    <n v="0"/>
  </r>
  <r>
    <s v="22-5-43496"/>
    <x v="24"/>
    <x v="0"/>
    <n v="6"/>
    <s v="E"/>
    <x v="11"/>
    <x v="11"/>
    <n v="5"/>
    <x v="4"/>
    <n v="22"/>
    <x v="64"/>
    <d v="2019-01-31T00:00:00"/>
    <x v="0"/>
    <n v="0"/>
  </r>
  <r>
    <s v="22-5-43496"/>
    <x v="24"/>
    <x v="0"/>
    <n v="6"/>
    <s v="E"/>
    <x v="11"/>
    <x v="11"/>
    <n v="5"/>
    <x v="4"/>
    <n v="22"/>
    <x v="64"/>
    <d v="2019-01-31T00:00:00"/>
    <x v="1"/>
    <n v="0"/>
  </r>
  <r>
    <s v="22-5-43496"/>
    <x v="24"/>
    <x v="0"/>
    <n v="6"/>
    <s v="E"/>
    <x v="11"/>
    <x v="11"/>
    <n v="5"/>
    <x v="4"/>
    <n v="22"/>
    <x v="64"/>
    <d v="2019-01-31T00:00:00"/>
    <x v="2"/>
    <n v="0"/>
  </r>
  <r>
    <s v="22-5-43496"/>
    <x v="24"/>
    <x v="0"/>
    <n v="5"/>
    <s v="F"/>
    <x v="12"/>
    <x v="12"/>
    <n v="5"/>
    <x v="4"/>
    <n v="22"/>
    <x v="64"/>
    <d v="2019-01-31T00:00:00"/>
    <x v="0"/>
    <n v="0"/>
  </r>
  <r>
    <s v="22-5-43496"/>
    <x v="24"/>
    <x v="0"/>
    <n v="5"/>
    <s v="F"/>
    <x v="12"/>
    <x v="12"/>
    <n v="5"/>
    <x v="4"/>
    <n v="22"/>
    <x v="64"/>
    <d v="2019-01-31T00:00:00"/>
    <x v="1"/>
    <n v="0"/>
  </r>
  <r>
    <s v="22-5-43496"/>
    <x v="24"/>
    <x v="0"/>
    <n v="5"/>
    <s v="F"/>
    <x v="12"/>
    <x v="12"/>
    <n v="5"/>
    <x v="4"/>
    <n v="22"/>
    <x v="64"/>
    <d v="2019-01-31T00:00:00"/>
    <x v="2"/>
    <n v="0"/>
  </r>
  <r>
    <s v="22-5-43496"/>
    <x v="24"/>
    <x v="0"/>
    <n v="8"/>
    <s v="G"/>
    <x v="9"/>
    <x v="9"/>
    <n v="5"/>
    <x v="4"/>
    <n v="22"/>
    <x v="64"/>
    <d v="2019-01-31T00:00:00"/>
    <x v="0"/>
    <n v="0"/>
  </r>
  <r>
    <s v="22-5-43496"/>
    <x v="24"/>
    <x v="0"/>
    <n v="8"/>
    <s v="G"/>
    <x v="9"/>
    <x v="9"/>
    <n v="5"/>
    <x v="4"/>
    <n v="22"/>
    <x v="64"/>
    <d v="2019-01-31T00:00:00"/>
    <x v="1"/>
    <n v="0"/>
  </r>
  <r>
    <s v="22-5-43496"/>
    <x v="24"/>
    <x v="0"/>
    <n v="8"/>
    <s v="G"/>
    <x v="9"/>
    <x v="9"/>
    <n v="5"/>
    <x v="4"/>
    <n v="22"/>
    <x v="64"/>
    <d v="2019-01-31T00:00:00"/>
    <x v="2"/>
    <n v="0"/>
  </r>
  <r>
    <s v="23-5-43496"/>
    <x v="24"/>
    <x v="0"/>
    <n v="2"/>
    <s v="A"/>
    <x v="4"/>
    <x v="4"/>
    <n v="5"/>
    <x v="4"/>
    <n v="23"/>
    <x v="10"/>
    <d v="2019-01-31T00:00:00"/>
    <x v="0"/>
    <n v="0"/>
  </r>
  <r>
    <s v="23-5-43496"/>
    <x v="24"/>
    <x v="0"/>
    <n v="2"/>
    <s v="A"/>
    <x v="4"/>
    <x v="4"/>
    <n v="5"/>
    <x v="4"/>
    <n v="23"/>
    <x v="10"/>
    <d v="2019-01-31T00:00:00"/>
    <x v="1"/>
    <n v="0"/>
  </r>
  <r>
    <s v="23-5-43496"/>
    <x v="24"/>
    <x v="0"/>
    <n v="2"/>
    <s v="A"/>
    <x v="4"/>
    <x v="4"/>
    <n v="5"/>
    <x v="4"/>
    <n v="23"/>
    <x v="10"/>
    <d v="2019-01-31T00:00:00"/>
    <x v="2"/>
    <n v="0"/>
  </r>
  <r>
    <s v="23-5-43496"/>
    <x v="24"/>
    <x v="0"/>
    <n v="3"/>
    <s v="B"/>
    <x v="0"/>
    <x v="0"/>
    <n v="5"/>
    <x v="4"/>
    <n v="23"/>
    <x v="10"/>
    <d v="2019-01-31T00:00:00"/>
    <x v="0"/>
    <n v="127815.35622513246"/>
  </r>
  <r>
    <s v="23-5-43496"/>
    <x v="24"/>
    <x v="0"/>
    <n v="3"/>
    <s v="B"/>
    <x v="0"/>
    <x v="0"/>
    <n v="5"/>
    <x v="4"/>
    <n v="23"/>
    <x v="10"/>
    <d v="2019-01-31T00:00:00"/>
    <x v="1"/>
    <n v="48187120.962825596"/>
  </r>
  <r>
    <s v="23-5-43496"/>
    <x v="24"/>
    <x v="0"/>
    <n v="3"/>
    <s v="B"/>
    <x v="0"/>
    <x v="0"/>
    <n v="5"/>
    <x v="4"/>
    <n v="23"/>
    <x v="10"/>
    <d v="2019-01-31T00:00:00"/>
    <x v="2"/>
    <n v="52791953.203097343"/>
  </r>
  <r>
    <s v="23-5-43496"/>
    <x v="24"/>
    <x v="0"/>
    <n v="1"/>
    <s v="C"/>
    <x v="2"/>
    <x v="2"/>
    <n v="5"/>
    <x v="4"/>
    <n v="23"/>
    <x v="10"/>
    <d v="2019-01-31T00:00:00"/>
    <x v="0"/>
    <n v="6996.87"/>
  </r>
  <r>
    <s v="23-5-43496"/>
    <x v="24"/>
    <x v="0"/>
    <n v="1"/>
    <s v="C"/>
    <x v="2"/>
    <x v="2"/>
    <n v="5"/>
    <x v="4"/>
    <n v="23"/>
    <x v="10"/>
    <d v="2019-01-31T00:00:00"/>
    <x v="1"/>
    <n v="2058451.21"/>
  </r>
  <r>
    <s v="23-5-43496"/>
    <x v="24"/>
    <x v="0"/>
    <n v="1"/>
    <s v="C"/>
    <x v="2"/>
    <x v="2"/>
    <n v="5"/>
    <x v="4"/>
    <n v="23"/>
    <x v="10"/>
    <d v="2019-01-31T00:00:00"/>
    <x v="2"/>
    <n v="2732754.7"/>
  </r>
  <r>
    <s v="23-5-43496"/>
    <x v="24"/>
    <x v="0"/>
    <n v="4"/>
    <s v="D"/>
    <x v="10"/>
    <x v="10"/>
    <n v="5"/>
    <x v="4"/>
    <n v="23"/>
    <x v="10"/>
    <d v="2019-01-31T00:00:00"/>
    <x v="0"/>
    <n v="42.5"/>
  </r>
  <r>
    <s v="23-5-43496"/>
    <x v="24"/>
    <x v="0"/>
    <n v="4"/>
    <s v="D"/>
    <x v="10"/>
    <x v="10"/>
    <n v="5"/>
    <x v="4"/>
    <n v="23"/>
    <x v="10"/>
    <d v="2019-01-31T00:00:00"/>
    <x v="1"/>
    <n v="20995"/>
  </r>
  <r>
    <s v="23-5-43496"/>
    <x v="24"/>
    <x v="0"/>
    <n v="4"/>
    <s v="D"/>
    <x v="10"/>
    <x v="10"/>
    <n v="5"/>
    <x v="4"/>
    <n v="23"/>
    <x v="10"/>
    <d v="2019-01-31T00:00:00"/>
    <x v="2"/>
    <n v="18827.93"/>
  </r>
  <r>
    <s v="23-5-43496"/>
    <x v="24"/>
    <x v="0"/>
    <n v="6"/>
    <s v="E"/>
    <x v="11"/>
    <x v="11"/>
    <n v="5"/>
    <x v="4"/>
    <n v="23"/>
    <x v="10"/>
    <d v="2019-01-31T00:00:00"/>
    <x v="0"/>
    <n v="8979"/>
  </r>
  <r>
    <s v="23-5-43496"/>
    <x v="24"/>
    <x v="0"/>
    <n v="6"/>
    <s v="E"/>
    <x v="11"/>
    <x v="11"/>
    <n v="5"/>
    <x v="4"/>
    <n v="23"/>
    <x v="10"/>
    <d v="2019-01-31T00:00:00"/>
    <x v="1"/>
    <n v="5447615"/>
  </r>
  <r>
    <s v="23-5-43496"/>
    <x v="24"/>
    <x v="0"/>
    <n v="6"/>
    <s v="E"/>
    <x v="11"/>
    <x v="11"/>
    <n v="5"/>
    <x v="4"/>
    <n v="23"/>
    <x v="10"/>
    <d v="2019-01-31T00:00:00"/>
    <x v="2"/>
    <n v="376575.3"/>
  </r>
  <r>
    <s v="23-5-43496"/>
    <x v="24"/>
    <x v="0"/>
    <n v="5"/>
    <s v="F"/>
    <x v="12"/>
    <x v="12"/>
    <n v="5"/>
    <x v="4"/>
    <n v="23"/>
    <x v="10"/>
    <d v="2019-01-31T00:00:00"/>
    <x v="0"/>
    <n v="27461"/>
  </r>
  <r>
    <s v="23-5-43496"/>
    <x v="24"/>
    <x v="0"/>
    <n v="5"/>
    <s v="F"/>
    <x v="12"/>
    <x v="12"/>
    <n v="5"/>
    <x v="4"/>
    <n v="23"/>
    <x v="10"/>
    <d v="2019-01-31T00:00:00"/>
    <x v="1"/>
    <n v="8135000"/>
  </r>
  <r>
    <s v="23-5-43496"/>
    <x v="24"/>
    <x v="0"/>
    <n v="5"/>
    <s v="F"/>
    <x v="12"/>
    <x v="12"/>
    <n v="5"/>
    <x v="4"/>
    <n v="23"/>
    <x v="10"/>
    <d v="2019-01-31T00:00:00"/>
    <x v="2"/>
    <n v="9368776"/>
  </r>
  <r>
    <s v="23-5-43496"/>
    <x v="24"/>
    <x v="0"/>
    <n v="8"/>
    <s v="G"/>
    <x v="9"/>
    <x v="9"/>
    <n v="5"/>
    <x v="4"/>
    <n v="23"/>
    <x v="10"/>
    <d v="2019-01-31T00:00:00"/>
    <x v="0"/>
    <n v="0"/>
  </r>
  <r>
    <s v="23-5-43496"/>
    <x v="24"/>
    <x v="0"/>
    <n v="8"/>
    <s v="G"/>
    <x v="9"/>
    <x v="9"/>
    <n v="5"/>
    <x v="4"/>
    <n v="23"/>
    <x v="10"/>
    <d v="2019-01-31T00:00:00"/>
    <x v="1"/>
    <n v="0"/>
  </r>
  <r>
    <s v="23-5-43496"/>
    <x v="24"/>
    <x v="0"/>
    <n v="8"/>
    <s v="G"/>
    <x v="9"/>
    <x v="9"/>
    <n v="5"/>
    <x v="4"/>
    <n v="23"/>
    <x v="10"/>
    <d v="2019-01-31T00:00:00"/>
    <x v="2"/>
    <n v="0"/>
  </r>
  <r>
    <s v="24-5-43496"/>
    <x v="24"/>
    <x v="0"/>
    <n v="2"/>
    <s v="A"/>
    <x v="4"/>
    <x v="4"/>
    <n v="5"/>
    <x v="4"/>
    <n v="24"/>
    <x v="11"/>
    <d v="2019-01-31T00:00:00"/>
    <x v="0"/>
    <n v="0"/>
  </r>
  <r>
    <s v="24-5-43496"/>
    <x v="24"/>
    <x v="0"/>
    <n v="2"/>
    <s v="A"/>
    <x v="4"/>
    <x v="4"/>
    <n v="5"/>
    <x v="4"/>
    <n v="24"/>
    <x v="11"/>
    <d v="2019-01-31T00:00:00"/>
    <x v="1"/>
    <n v="0"/>
  </r>
  <r>
    <s v="24-5-43496"/>
    <x v="24"/>
    <x v="0"/>
    <n v="2"/>
    <s v="A"/>
    <x v="4"/>
    <x v="4"/>
    <n v="5"/>
    <x v="4"/>
    <n v="24"/>
    <x v="11"/>
    <d v="2019-01-31T00:00:00"/>
    <x v="2"/>
    <n v="0"/>
  </r>
  <r>
    <s v="24-5-43496"/>
    <x v="24"/>
    <x v="0"/>
    <n v="3"/>
    <s v="B"/>
    <x v="0"/>
    <x v="0"/>
    <n v="5"/>
    <x v="4"/>
    <n v="24"/>
    <x v="11"/>
    <d v="2019-01-31T00:00:00"/>
    <x v="0"/>
    <n v="0"/>
  </r>
  <r>
    <s v="24-5-43496"/>
    <x v="24"/>
    <x v="0"/>
    <n v="3"/>
    <s v="B"/>
    <x v="0"/>
    <x v="0"/>
    <n v="5"/>
    <x v="4"/>
    <n v="24"/>
    <x v="11"/>
    <d v="2019-01-31T00:00:00"/>
    <x v="1"/>
    <n v="0"/>
  </r>
  <r>
    <s v="24-5-43496"/>
    <x v="24"/>
    <x v="0"/>
    <n v="3"/>
    <s v="B"/>
    <x v="0"/>
    <x v="0"/>
    <n v="5"/>
    <x v="4"/>
    <n v="24"/>
    <x v="11"/>
    <d v="2019-01-31T00:00:00"/>
    <x v="2"/>
    <n v="0"/>
  </r>
  <r>
    <s v="24-5-43496"/>
    <x v="24"/>
    <x v="0"/>
    <n v="1"/>
    <s v="C"/>
    <x v="2"/>
    <x v="2"/>
    <n v="5"/>
    <x v="4"/>
    <n v="24"/>
    <x v="11"/>
    <d v="2019-01-31T00:00:00"/>
    <x v="0"/>
    <n v="0"/>
  </r>
  <r>
    <s v="24-5-43496"/>
    <x v="24"/>
    <x v="0"/>
    <n v="1"/>
    <s v="C"/>
    <x v="2"/>
    <x v="2"/>
    <n v="5"/>
    <x v="4"/>
    <n v="24"/>
    <x v="11"/>
    <d v="2019-01-31T00:00:00"/>
    <x v="1"/>
    <n v="0"/>
  </r>
  <r>
    <s v="24-5-43496"/>
    <x v="24"/>
    <x v="0"/>
    <n v="1"/>
    <s v="C"/>
    <x v="2"/>
    <x v="2"/>
    <n v="5"/>
    <x v="4"/>
    <n v="24"/>
    <x v="11"/>
    <d v="2019-01-31T00:00:00"/>
    <x v="2"/>
    <n v="0"/>
  </r>
  <r>
    <s v="24-5-43496"/>
    <x v="24"/>
    <x v="0"/>
    <n v="4"/>
    <s v="D"/>
    <x v="10"/>
    <x v="10"/>
    <n v="5"/>
    <x v="4"/>
    <n v="24"/>
    <x v="11"/>
    <d v="2019-01-31T00:00:00"/>
    <x v="0"/>
    <n v="0"/>
  </r>
  <r>
    <s v="24-5-43496"/>
    <x v="24"/>
    <x v="0"/>
    <n v="4"/>
    <s v="D"/>
    <x v="10"/>
    <x v="10"/>
    <n v="5"/>
    <x v="4"/>
    <n v="24"/>
    <x v="11"/>
    <d v="2019-01-31T00:00:00"/>
    <x v="1"/>
    <n v="0"/>
  </r>
  <r>
    <s v="24-5-43496"/>
    <x v="24"/>
    <x v="0"/>
    <n v="4"/>
    <s v="D"/>
    <x v="10"/>
    <x v="10"/>
    <n v="5"/>
    <x v="4"/>
    <n v="24"/>
    <x v="11"/>
    <d v="2019-01-31T00:00:00"/>
    <x v="2"/>
    <n v="0"/>
  </r>
  <r>
    <s v="24-5-43496"/>
    <x v="24"/>
    <x v="0"/>
    <n v="6"/>
    <s v="E"/>
    <x v="11"/>
    <x v="11"/>
    <n v="5"/>
    <x v="4"/>
    <n v="24"/>
    <x v="11"/>
    <d v="2019-01-31T00:00:00"/>
    <x v="0"/>
    <n v="0"/>
  </r>
  <r>
    <s v="24-5-43496"/>
    <x v="24"/>
    <x v="0"/>
    <n v="6"/>
    <s v="E"/>
    <x v="11"/>
    <x v="11"/>
    <n v="5"/>
    <x v="4"/>
    <n v="24"/>
    <x v="11"/>
    <d v="2019-01-31T00:00:00"/>
    <x v="1"/>
    <n v="0"/>
  </r>
  <r>
    <s v="24-5-43496"/>
    <x v="24"/>
    <x v="0"/>
    <n v="6"/>
    <s v="E"/>
    <x v="11"/>
    <x v="11"/>
    <n v="5"/>
    <x v="4"/>
    <n v="24"/>
    <x v="11"/>
    <d v="2019-01-31T00:00:00"/>
    <x v="2"/>
    <n v="0"/>
  </r>
  <r>
    <s v="24-5-43496"/>
    <x v="24"/>
    <x v="0"/>
    <n v="5"/>
    <s v="F"/>
    <x v="12"/>
    <x v="12"/>
    <n v="5"/>
    <x v="4"/>
    <n v="24"/>
    <x v="11"/>
    <d v="2019-01-31T00:00:00"/>
    <x v="0"/>
    <n v="0"/>
  </r>
  <r>
    <s v="24-5-43496"/>
    <x v="24"/>
    <x v="0"/>
    <n v="5"/>
    <s v="F"/>
    <x v="12"/>
    <x v="12"/>
    <n v="5"/>
    <x v="4"/>
    <n v="24"/>
    <x v="11"/>
    <d v="2019-01-31T00:00:00"/>
    <x v="1"/>
    <n v="0"/>
  </r>
  <r>
    <s v="24-5-43496"/>
    <x v="24"/>
    <x v="0"/>
    <n v="5"/>
    <s v="F"/>
    <x v="12"/>
    <x v="12"/>
    <n v="5"/>
    <x v="4"/>
    <n v="24"/>
    <x v="11"/>
    <d v="2019-01-31T00:00:00"/>
    <x v="2"/>
    <n v="0"/>
  </r>
  <r>
    <s v="24-5-43496"/>
    <x v="24"/>
    <x v="0"/>
    <n v="8"/>
    <s v="G"/>
    <x v="9"/>
    <x v="9"/>
    <n v="5"/>
    <x v="4"/>
    <n v="24"/>
    <x v="11"/>
    <d v="2019-01-31T00:00:00"/>
    <x v="0"/>
    <n v="0"/>
  </r>
  <r>
    <s v="24-5-43496"/>
    <x v="24"/>
    <x v="0"/>
    <n v="8"/>
    <s v="G"/>
    <x v="9"/>
    <x v="9"/>
    <n v="5"/>
    <x v="4"/>
    <n v="24"/>
    <x v="11"/>
    <d v="2019-01-31T00:00:00"/>
    <x v="1"/>
    <n v="0"/>
  </r>
  <r>
    <s v="24-5-43496"/>
    <x v="24"/>
    <x v="0"/>
    <n v="8"/>
    <s v="G"/>
    <x v="9"/>
    <x v="9"/>
    <n v="5"/>
    <x v="4"/>
    <n v="24"/>
    <x v="11"/>
    <d v="2019-01-31T00:00:00"/>
    <x v="2"/>
    <n v="0"/>
  </r>
  <r>
    <s v="25-5-43496"/>
    <x v="24"/>
    <x v="0"/>
    <n v="2"/>
    <s v="A"/>
    <x v="4"/>
    <x v="4"/>
    <n v="5"/>
    <x v="4"/>
    <n v="25"/>
    <x v="12"/>
    <d v="2019-01-31T00:00:00"/>
    <x v="0"/>
    <n v="0"/>
  </r>
  <r>
    <s v="25-5-43496"/>
    <x v="24"/>
    <x v="0"/>
    <n v="2"/>
    <s v="A"/>
    <x v="4"/>
    <x v="4"/>
    <n v="5"/>
    <x v="4"/>
    <n v="25"/>
    <x v="12"/>
    <d v="2019-01-31T00:00:00"/>
    <x v="1"/>
    <n v="0"/>
  </r>
  <r>
    <s v="25-5-43496"/>
    <x v="24"/>
    <x v="0"/>
    <n v="2"/>
    <s v="A"/>
    <x v="4"/>
    <x v="4"/>
    <n v="5"/>
    <x v="4"/>
    <n v="25"/>
    <x v="12"/>
    <d v="2019-01-31T00:00:00"/>
    <x v="2"/>
    <n v="0"/>
  </r>
  <r>
    <s v="25-5-43496"/>
    <x v="24"/>
    <x v="0"/>
    <n v="3"/>
    <s v="B"/>
    <x v="0"/>
    <x v="0"/>
    <n v="5"/>
    <x v="4"/>
    <n v="25"/>
    <x v="12"/>
    <d v="2019-01-31T00:00:00"/>
    <x v="0"/>
    <n v="2170.84"/>
  </r>
  <r>
    <s v="25-5-43496"/>
    <x v="24"/>
    <x v="0"/>
    <n v="3"/>
    <s v="B"/>
    <x v="0"/>
    <x v="0"/>
    <n v="5"/>
    <x v="4"/>
    <n v="25"/>
    <x v="12"/>
    <d v="2019-01-31T00:00:00"/>
    <x v="1"/>
    <n v="516389.85999999987"/>
  </r>
  <r>
    <s v="25-5-43496"/>
    <x v="24"/>
    <x v="0"/>
    <n v="3"/>
    <s v="B"/>
    <x v="0"/>
    <x v="0"/>
    <n v="5"/>
    <x v="4"/>
    <n v="25"/>
    <x v="12"/>
    <d v="2019-01-31T00:00:00"/>
    <x v="2"/>
    <n v="1384934.1113999998"/>
  </r>
  <r>
    <s v="25-5-43496"/>
    <x v="24"/>
    <x v="0"/>
    <n v="1"/>
    <s v="C"/>
    <x v="2"/>
    <x v="2"/>
    <n v="5"/>
    <x v="4"/>
    <n v="25"/>
    <x v="12"/>
    <d v="2019-01-31T00:00:00"/>
    <x v="0"/>
    <n v="9377.8799999999992"/>
  </r>
  <r>
    <s v="25-5-43496"/>
    <x v="24"/>
    <x v="0"/>
    <n v="1"/>
    <s v="C"/>
    <x v="2"/>
    <x v="2"/>
    <n v="5"/>
    <x v="4"/>
    <n v="25"/>
    <x v="12"/>
    <d v="2019-01-31T00:00:00"/>
    <x v="1"/>
    <n v="5120322.4800000004"/>
  </r>
  <r>
    <s v="25-5-43496"/>
    <x v="24"/>
    <x v="0"/>
    <n v="1"/>
    <s v="C"/>
    <x v="2"/>
    <x v="2"/>
    <n v="5"/>
    <x v="4"/>
    <n v="25"/>
    <x v="12"/>
    <d v="2019-01-31T00:00:00"/>
    <x v="2"/>
    <n v="2888387.04"/>
  </r>
  <r>
    <s v="25-5-43496"/>
    <x v="24"/>
    <x v="0"/>
    <n v="4"/>
    <s v="D"/>
    <x v="10"/>
    <x v="10"/>
    <n v="5"/>
    <x v="4"/>
    <n v="25"/>
    <x v="12"/>
    <d v="2019-01-31T00:00:00"/>
    <x v="0"/>
    <n v="11029.08"/>
  </r>
  <r>
    <s v="25-5-43496"/>
    <x v="24"/>
    <x v="0"/>
    <n v="4"/>
    <s v="D"/>
    <x v="10"/>
    <x v="10"/>
    <n v="5"/>
    <x v="4"/>
    <n v="25"/>
    <x v="12"/>
    <d v="2019-01-31T00:00:00"/>
    <x v="1"/>
    <n v="5277028.9800000004"/>
  </r>
  <r>
    <s v="25-5-43496"/>
    <x v="24"/>
    <x v="0"/>
    <n v="4"/>
    <s v="D"/>
    <x v="10"/>
    <x v="10"/>
    <n v="5"/>
    <x v="4"/>
    <n v="25"/>
    <x v="12"/>
    <d v="2019-01-31T00:00:00"/>
    <x v="2"/>
    <n v="5951732.7300000004"/>
  </r>
  <r>
    <s v="25-5-43496"/>
    <x v="24"/>
    <x v="0"/>
    <n v="6"/>
    <s v="E"/>
    <x v="11"/>
    <x v="11"/>
    <n v="5"/>
    <x v="4"/>
    <n v="25"/>
    <x v="12"/>
    <d v="2019-01-31T00:00:00"/>
    <x v="0"/>
    <n v="0"/>
  </r>
  <r>
    <s v="25-5-43496"/>
    <x v="24"/>
    <x v="0"/>
    <n v="6"/>
    <s v="E"/>
    <x v="11"/>
    <x v="11"/>
    <n v="5"/>
    <x v="4"/>
    <n v="25"/>
    <x v="12"/>
    <d v="2019-01-31T00:00:00"/>
    <x v="1"/>
    <n v="0"/>
  </r>
  <r>
    <s v="25-5-43496"/>
    <x v="24"/>
    <x v="0"/>
    <n v="6"/>
    <s v="E"/>
    <x v="11"/>
    <x v="11"/>
    <n v="5"/>
    <x v="4"/>
    <n v="25"/>
    <x v="12"/>
    <d v="2019-01-31T00:00:00"/>
    <x v="2"/>
    <n v="0"/>
  </r>
  <r>
    <s v="25-5-43496"/>
    <x v="24"/>
    <x v="0"/>
    <n v="5"/>
    <s v="F"/>
    <x v="12"/>
    <x v="12"/>
    <n v="5"/>
    <x v="4"/>
    <n v="25"/>
    <x v="12"/>
    <d v="2019-01-31T00:00:00"/>
    <x v="0"/>
    <n v="0"/>
  </r>
  <r>
    <s v="25-5-43496"/>
    <x v="24"/>
    <x v="0"/>
    <n v="5"/>
    <s v="F"/>
    <x v="12"/>
    <x v="12"/>
    <n v="5"/>
    <x v="4"/>
    <n v="25"/>
    <x v="12"/>
    <d v="2019-01-31T00:00:00"/>
    <x v="1"/>
    <n v="0"/>
  </r>
  <r>
    <s v="25-5-43496"/>
    <x v="24"/>
    <x v="0"/>
    <n v="5"/>
    <s v="F"/>
    <x v="12"/>
    <x v="12"/>
    <n v="5"/>
    <x v="4"/>
    <n v="25"/>
    <x v="12"/>
    <d v="2019-01-31T00:00:00"/>
    <x v="2"/>
    <n v="0"/>
  </r>
  <r>
    <s v="25-5-43496"/>
    <x v="24"/>
    <x v="0"/>
    <n v="8"/>
    <s v="G"/>
    <x v="9"/>
    <x v="9"/>
    <n v="5"/>
    <x v="4"/>
    <n v="25"/>
    <x v="12"/>
    <d v="2019-01-31T00:00:00"/>
    <x v="0"/>
    <n v="0"/>
  </r>
  <r>
    <s v="25-5-43496"/>
    <x v="24"/>
    <x v="0"/>
    <n v="8"/>
    <s v="G"/>
    <x v="9"/>
    <x v="9"/>
    <n v="5"/>
    <x v="4"/>
    <n v="25"/>
    <x v="12"/>
    <d v="2019-01-31T00:00:00"/>
    <x v="1"/>
    <n v="0"/>
  </r>
  <r>
    <s v="25-5-43496"/>
    <x v="24"/>
    <x v="0"/>
    <n v="8"/>
    <s v="G"/>
    <x v="9"/>
    <x v="9"/>
    <n v="5"/>
    <x v="4"/>
    <n v="25"/>
    <x v="12"/>
    <d v="2019-01-31T00:00:00"/>
    <x v="2"/>
    <n v="0"/>
  </r>
  <r>
    <s v="26-5-43496"/>
    <x v="24"/>
    <x v="0"/>
    <n v="2"/>
    <s v="A"/>
    <x v="4"/>
    <x v="4"/>
    <n v="5"/>
    <x v="4"/>
    <n v="26"/>
    <x v="13"/>
    <d v="2019-01-31T00:00:00"/>
    <x v="0"/>
    <n v="0"/>
  </r>
  <r>
    <s v="26-5-43496"/>
    <x v="24"/>
    <x v="0"/>
    <n v="2"/>
    <s v="A"/>
    <x v="4"/>
    <x v="4"/>
    <n v="5"/>
    <x v="4"/>
    <n v="26"/>
    <x v="13"/>
    <d v="2019-01-31T00:00:00"/>
    <x v="1"/>
    <n v="0"/>
  </r>
  <r>
    <s v="26-5-43496"/>
    <x v="24"/>
    <x v="0"/>
    <n v="2"/>
    <s v="A"/>
    <x v="4"/>
    <x v="4"/>
    <n v="5"/>
    <x v="4"/>
    <n v="26"/>
    <x v="13"/>
    <d v="2019-01-31T00:00:00"/>
    <x v="2"/>
    <n v="0"/>
  </r>
  <r>
    <s v="26-5-43496"/>
    <x v="24"/>
    <x v="0"/>
    <n v="3"/>
    <s v="B"/>
    <x v="0"/>
    <x v="0"/>
    <n v="5"/>
    <x v="4"/>
    <n v="26"/>
    <x v="13"/>
    <d v="2019-01-31T00:00:00"/>
    <x v="0"/>
    <n v="61561.559774867514"/>
  </r>
  <r>
    <s v="26-5-43496"/>
    <x v="24"/>
    <x v="0"/>
    <n v="3"/>
    <s v="B"/>
    <x v="0"/>
    <x v="0"/>
    <n v="5"/>
    <x v="4"/>
    <n v="26"/>
    <x v="13"/>
    <d v="2019-01-31T00:00:00"/>
    <x v="1"/>
    <n v="26658903.89737286"/>
  </r>
  <r>
    <s v="26-5-43496"/>
    <x v="24"/>
    <x v="0"/>
    <n v="3"/>
    <s v="B"/>
    <x v="0"/>
    <x v="0"/>
    <n v="5"/>
    <x v="4"/>
    <n v="26"/>
    <x v="13"/>
    <d v="2019-01-31T00:00:00"/>
    <x v="2"/>
    <n v="27200236.784962527"/>
  </r>
  <r>
    <s v="26-5-43496"/>
    <x v="24"/>
    <x v="0"/>
    <n v="1"/>
    <s v="C"/>
    <x v="2"/>
    <x v="2"/>
    <n v="5"/>
    <x v="4"/>
    <n v="26"/>
    <x v="13"/>
    <d v="2019-01-31T00:00:00"/>
    <x v="0"/>
    <n v="112874.44"/>
  </r>
  <r>
    <s v="26-5-43496"/>
    <x v="24"/>
    <x v="0"/>
    <n v="1"/>
    <s v="C"/>
    <x v="2"/>
    <x v="2"/>
    <n v="5"/>
    <x v="4"/>
    <n v="26"/>
    <x v="13"/>
    <d v="2019-01-31T00:00:00"/>
    <x v="1"/>
    <n v="86777165.439999998"/>
  </r>
  <r>
    <s v="26-5-43496"/>
    <x v="24"/>
    <x v="0"/>
    <n v="1"/>
    <s v="C"/>
    <x v="2"/>
    <x v="2"/>
    <n v="5"/>
    <x v="4"/>
    <n v="26"/>
    <x v="13"/>
    <d v="2019-01-31T00:00:00"/>
    <x v="2"/>
    <n v="57326160.060000002"/>
  </r>
  <r>
    <s v="26-5-43496"/>
    <x v="24"/>
    <x v="0"/>
    <n v="4"/>
    <s v="D"/>
    <x v="10"/>
    <x v="10"/>
    <n v="5"/>
    <x v="4"/>
    <n v="26"/>
    <x v="13"/>
    <d v="2019-01-31T00:00:00"/>
    <x v="0"/>
    <n v="14408"/>
  </r>
  <r>
    <s v="26-5-43496"/>
    <x v="24"/>
    <x v="0"/>
    <n v="4"/>
    <s v="D"/>
    <x v="10"/>
    <x v="10"/>
    <n v="5"/>
    <x v="4"/>
    <n v="26"/>
    <x v="13"/>
    <d v="2019-01-31T00:00:00"/>
    <x v="1"/>
    <n v="9728008.3900000006"/>
  </r>
  <r>
    <s v="26-5-43496"/>
    <x v="24"/>
    <x v="0"/>
    <n v="4"/>
    <s v="D"/>
    <x v="10"/>
    <x v="10"/>
    <n v="5"/>
    <x v="4"/>
    <n v="26"/>
    <x v="13"/>
    <d v="2019-01-31T00:00:00"/>
    <x v="2"/>
    <n v="8636762.9000000004"/>
  </r>
  <r>
    <s v="26-5-43496"/>
    <x v="24"/>
    <x v="0"/>
    <n v="6"/>
    <s v="E"/>
    <x v="11"/>
    <x v="11"/>
    <n v="5"/>
    <x v="4"/>
    <n v="26"/>
    <x v="13"/>
    <d v="2019-01-31T00:00:00"/>
    <x v="0"/>
    <n v="0"/>
  </r>
  <r>
    <s v="26-5-43496"/>
    <x v="24"/>
    <x v="0"/>
    <n v="6"/>
    <s v="E"/>
    <x v="11"/>
    <x v="11"/>
    <n v="5"/>
    <x v="4"/>
    <n v="26"/>
    <x v="13"/>
    <d v="2019-01-31T00:00:00"/>
    <x v="1"/>
    <n v="0"/>
  </r>
  <r>
    <s v="26-5-43496"/>
    <x v="24"/>
    <x v="0"/>
    <n v="6"/>
    <s v="E"/>
    <x v="11"/>
    <x v="11"/>
    <n v="5"/>
    <x v="4"/>
    <n v="26"/>
    <x v="13"/>
    <d v="2019-01-31T00:00:00"/>
    <x v="2"/>
    <n v="0"/>
  </r>
  <r>
    <s v="26-5-43496"/>
    <x v="24"/>
    <x v="0"/>
    <n v="5"/>
    <s v="F"/>
    <x v="12"/>
    <x v="12"/>
    <n v="5"/>
    <x v="4"/>
    <n v="26"/>
    <x v="13"/>
    <d v="2019-01-31T00:00:00"/>
    <x v="0"/>
    <n v="6709"/>
  </r>
  <r>
    <s v="26-5-43496"/>
    <x v="24"/>
    <x v="0"/>
    <n v="5"/>
    <s v="F"/>
    <x v="12"/>
    <x v="12"/>
    <n v="5"/>
    <x v="4"/>
    <n v="26"/>
    <x v="13"/>
    <d v="2019-01-31T00:00:00"/>
    <x v="1"/>
    <n v="2781000"/>
  </r>
  <r>
    <s v="26-5-43496"/>
    <x v="24"/>
    <x v="0"/>
    <n v="5"/>
    <s v="F"/>
    <x v="12"/>
    <x v="12"/>
    <n v="5"/>
    <x v="4"/>
    <n v="26"/>
    <x v="13"/>
    <d v="2019-01-31T00:00:00"/>
    <x v="2"/>
    <n v="3015001"/>
  </r>
  <r>
    <s v="26-5-43496"/>
    <x v="24"/>
    <x v="0"/>
    <n v="8"/>
    <s v="G"/>
    <x v="9"/>
    <x v="9"/>
    <n v="5"/>
    <x v="4"/>
    <n v="26"/>
    <x v="13"/>
    <d v="2019-01-31T00:00:00"/>
    <x v="0"/>
    <n v="0"/>
  </r>
  <r>
    <s v="26-5-43496"/>
    <x v="24"/>
    <x v="0"/>
    <n v="8"/>
    <s v="G"/>
    <x v="9"/>
    <x v="9"/>
    <n v="5"/>
    <x v="4"/>
    <n v="26"/>
    <x v="13"/>
    <d v="2019-01-31T00:00:00"/>
    <x v="1"/>
    <n v="0"/>
  </r>
  <r>
    <s v="26-5-43496"/>
    <x v="24"/>
    <x v="0"/>
    <n v="8"/>
    <s v="G"/>
    <x v="9"/>
    <x v="9"/>
    <n v="5"/>
    <x v="4"/>
    <n v="26"/>
    <x v="13"/>
    <d v="2019-01-31T00:00:00"/>
    <x v="2"/>
    <n v="0"/>
  </r>
  <r>
    <s v="27-5-43496"/>
    <x v="24"/>
    <x v="0"/>
    <n v="2"/>
    <s v="A"/>
    <x v="4"/>
    <x v="4"/>
    <n v="5"/>
    <x v="4"/>
    <n v="27"/>
    <x v="65"/>
    <d v="2019-01-31T00:00:00"/>
    <x v="0"/>
    <n v="10170"/>
  </r>
  <r>
    <s v="27-5-43496"/>
    <x v="24"/>
    <x v="0"/>
    <n v="2"/>
    <s v="A"/>
    <x v="4"/>
    <x v="4"/>
    <n v="5"/>
    <x v="4"/>
    <n v="27"/>
    <x v="65"/>
    <d v="2019-01-31T00:00:00"/>
    <x v="1"/>
    <n v="5644350"/>
  </r>
  <r>
    <s v="27-5-43496"/>
    <x v="24"/>
    <x v="0"/>
    <n v="2"/>
    <s v="A"/>
    <x v="4"/>
    <x v="4"/>
    <n v="5"/>
    <x v="4"/>
    <n v="27"/>
    <x v="65"/>
    <d v="2019-01-31T00:00:00"/>
    <x v="2"/>
    <n v="5470690.5"/>
  </r>
  <r>
    <s v="27-5-43496"/>
    <x v="24"/>
    <x v="0"/>
    <n v="3"/>
    <s v="B"/>
    <x v="0"/>
    <x v="0"/>
    <n v="5"/>
    <x v="4"/>
    <n v="27"/>
    <x v="65"/>
    <d v="2019-01-31T00:00:00"/>
    <x v="0"/>
    <n v="0"/>
  </r>
  <r>
    <s v="27-5-43496"/>
    <x v="24"/>
    <x v="0"/>
    <n v="3"/>
    <s v="B"/>
    <x v="0"/>
    <x v="0"/>
    <n v="5"/>
    <x v="4"/>
    <n v="27"/>
    <x v="65"/>
    <d v="2019-01-31T00:00:00"/>
    <x v="1"/>
    <n v="0"/>
  </r>
  <r>
    <s v="27-5-43496"/>
    <x v="24"/>
    <x v="0"/>
    <n v="3"/>
    <s v="B"/>
    <x v="0"/>
    <x v="0"/>
    <n v="5"/>
    <x v="4"/>
    <n v="27"/>
    <x v="65"/>
    <d v="2019-01-31T00:00:00"/>
    <x v="2"/>
    <n v="0"/>
  </r>
  <r>
    <s v="27-5-43496"/>
    <x v="24"/>
    <x v="0"/>
    <n v="1"/>
    <s v="C"/>
    <x v="2"/>
    <x v="2"/>
    <n v="5"/>
    <x v="4"/>
    <n v="27"/>
    <x v="65"/>
    <d v="2019-01-31T00:00:00"/>
    <x v="0"/>
    <n v="0"/>
  </r>
  <r>
    <s v="27-5-43496"/>
    <x v="24"/>
    <x v="0"/>
    <n v="1"/>
    <s v="C"/>
    <x v="2"/>
    <x v="2"/>
    <n v="5"/>
    <x v="4"/>
    <n v="27"/>
    <x v="65"/>
    <d v="2019-01-31T00:00:00"/>
    <x v="1"/>
    <n v="0"/>
  </r>
  <r>
    <s v="27-5-43496"/>
    <x v="24"/>
    <x v="0"/>
    <n v="1"/>
    <s v="C"/>
    <x v="2"/>
    <x v="2"/>
    <n v="5"/>
    <x v="4"/>
    <n v="27"/>
    <x v="65"/>
    <d v="2019-01-31T00:00:00"/>
    <x v="2"/>
    <n v="0"/>
  </r>
  <r>
    <s v="27-5-43496"/>
    <x v="24"/>
    <x v="0"/>
    <n v="4"/>
    <s v="D"/>
    <x v="10"/>
    <x v="10"/>
    <n v="5"/>
    <x v="4"/>
    <n v="27"/>
    <x v="65"/>
    <d v="2019-01-31T00:00:00"/>
    <x v="0"/>
    <n v="0"/>
  </r>
  <r>
    <s v="27-5-43496"/>
    <x v="24"/>
    <x v="0"/>
    <n v="4"/>
    <s v="D"/>
    <x v="10"/>
    <x v="10"/>
    <n v="5"/>
    <x v="4"/>
    <n v="27"/>
    <x v="65"/>
    <d v="2019-01-31T00:00:00"/>
    <x v="1"/>
    <n v="0"/>
  </r>
  <r>
    <s v="27-5-43496"/>
    <x v="24"/>
    <x v="0"/>
    <n v="4"/>
    <s v="D"/>
    <x v="10"/>
    <x v="10"/>
    <n v="5"/>
    <x v="4"/>
    <n v="27"/>
    <x v="65"/>
    <d v="2019-01-31T00:00:00"/>
    <x v="2"/>
    <n v="0"/>
  </r>
  <r>
    <s v="27-5-43496"/>
    <x v="24"/>
    <x v="0"/>
    <n v="6"/>
    <s v="E"/>
    <x v="11"/>
    <x v="11"/>
    <n v="5"/>
    <x v="4"/>
    <n v="27"/>
    <x v="65"/>
    <d v="2019-01-31T00:00:00"/>
    <x v="0"/>
    <n v="0"/>
  </r>
  <r>
    <s v="27-5-43496"/>
    <x v="24"/>
    <x v="0"/>
    <n v="6"/>
    <s v="E"/>
    <x v="11"/>
    <x v="11"/>
    <n v="5"/>
    <x v="4"/>
    <n v="27"/>
    <x v="65"/>
    <d v="2019-01-31T00:00:00"/>
    <x v="1"/>
    <n v="0"/>
  </r>
  <r>
    <s v="27-5-43496"/>
    <x v="24"/>
    <x v="0"/>
    <n v="6"/>
    <s v="E"/>
    <x v="11"/>
    <x v="11"/>
    <n v="5"/>
    <x v="4"/>
    <n v="27"/>
    <x v="65"/>
    <d v="2019-01-31T00:00:00"/>
    <x v="2"/>
    <n v="0"/>
  </r>
  <r>
    <s v="27-5-43496"/>
    <x v="24"/>
    <x v="0"/>
    <n v="5"/>
    <s v="F"/>
    <x v="12"/>
    <x v="12"/>
    <n v="5"/>
    <x v="4"/>
    <n v="27"/>
    <x v="65"/>
    <d v="2019-01-31T00:00:00"/>
    <x v="0"/>
    <n v="0"/>
  </r>
  <r>
    <s v="27-5-43496"/>
    <x v="24"/>
    <x v="0"/>
    <n v="5"/>
    <s v="F"/>
    <x v="12"/>
    <x v="12"/>
    <n v="5"/>
    <x v="4"/>
    <n v="27"/>
    <x v="65"/>
    <d v="2019-01-31T00:00:00"/>
    <x v="1"/>
    <n v="0"/>
  </r>
  <r>
    <s v="27-5-43496"/>
    <x v="24"/>
    <x v="0"/>
    <n v="5"/>
    <s v="F"/>
    <x v="12"/>
    <x v="12"/>
    <n v="5"/>
    <x v="4"/>
    <n v="27"/>
    <x v="65"/>
    <d v="2019-01-31T00:00:00"/>
    <x v="2"/>
    <n v="0"/>
  </r>
  <r>
    <s v="27-5-43496"/>
    <x v="24"/>
    <x v="0"/>
    <n v="8"/>
    <s v="G"/>
    <x v="9"/>
    <x v="9"/>
    <n v="5"/>
    <x v="4"/>
    <n v="27"/>
    <x v="65"/>
    <d v="2019-01-31T00:00:00"/>
    <x v="0"/>
    <n v="0"/>
  </r>
  <r>
    <s v="27-5-43496"/>
    <x v="24"/>
    <x v="0"/>
    <n v="8"/>
    <s v="G"/>
    <x v="9"/>
    <x v="9"/>
    <n v="5"/>
    <x v="4"/>
    <n v="27"/>
    <x v="65"/>
    <d v="2019-01-31T00:00:00"/>
    <x v="1"/>
    <n v="0"/>
  </r>
  <r>
    <s v="27-5-43496"/>
    <x v="24"/>
    <x v="0"/>
    <n v="8"/>
    <s v="G"/>
    <x v="9"/>
    <x v="9"/>
    <n v="5"/>
    <x v="4"/>
    <n v="27"/>
    <x v="65"/>
    <d v="2019-01-31T00:00:00"/>
    <x v="2"/>
    <n v="0"/>
  </r>
  <r>
    <s v="28-5-43496"/>
    <x v="24"/>
    <x v="0"/>
    <n v="2"/>
    <s v="A"/>
    <x v="4"/>
    <x v="4"/>
    <n v="5"/>
    <x v="4"/>
    <n v="28"/>
    <x v="48"/>
    <d v="2019-01-31T00:00:00"/>
    <x v="0"/>
    <n v="0"/>
  </r>
  <r>
    <s v="28-5-43496"/>
    <x v="24"/>
    <x v="0"/>
    <n v="2"/>
    <s v="A"/>
    <x v="4"/>
    <x v="4"/>
    <n v="5"/>
    <x v="4"/>
    <n v="28"/>
    <x v="48"/>
    <d v="2019-01-31T00:00:00"/>
    <x v="1"/>
    <n v="0"/>
  </r>
  <r>
    <s v="28-5-43496"/>
    <x v="24"/>
    <x v="0"/>
    <n v="2"/>
    <s v="A"/>
    <x v="4"/>
    <x v="4"/>
    <n v="5"/>
    <x v="4"/>
    <n v="28"/>
    <x v="48"/>
    <d v="2019-01-31T00:00:00"/>
    <x v="2"/>
    <n v="0"/>
  </r>
  <r>
    <s v="28-5-43496"/>
    <x v="24"/>
    <x v="0"/>
    <n v="3"/>
    <s v="B"/>
    <x v="0"/>
    <x v="0"/>
    <n v="5"/>
    <x v="4"/>
    <n v="28"/>
    <x v="48"/>
    <d v="2019-01-31T00:00:00"/>
    <x v="0"/>
    <n v="0"/>
  </r>
  <r>
    <s v="28-5-43496"/>
    <x v="24"/>
    <x v="0"/>
    <n v="3"/>
    <s v="B"/>
    <x v="0"/>
    <x v="0"/>
    <n v="5"/>
    <x v="4"/>
    <n v="28"/>
    <x v="48"/>
    <d v="2019-01-31T00:00:00"/>
    <x v="1"/>
    <n v="0"/>
  </r>
  <r>
    <s v="28-5-43496"/>
    <x v="24"/>
    <x v="0"/>
    <n v="3"/>
    <s v="B"/>
    <x v="0"/>
    <x v="0"/>
    <n v="5"/>
    <x v="4"/>
    <n v="28"/>
    <x v="48"/>
    <d v="2019-01-31T00:00:00"/>
    <x v="2"/>
    <n v="0"/>
  </r>
  <r>
    <s v="28-5-43496"/>
    <x v="24"/>
    <x v="0"/>
    <n v="1"/>
    <s v="C"/>
    <x v="2"/>
    <x v="2"/>
    <n v="5"/>
    <x v="4"/>
    <n v="28"/>
    <x v="48"/>
    <d v="2019-01-31T00:00:00"/>
    <x v="0"/>
    <n v="1675"/>
  </r>
  <r>
    <s v="28-5-43496"/>
    <x v="24"/>
    <x v="0"/>
    <n v="1"/>
    <s v="C"/>
    <x v="2"/>
    <x v="2"/>
    <n v="5"/>
    <x v="4"/>
    <n v="28"/>
    <x v="48"/>
    <d v="2019-01-31T00:00:00"/>
    <x v="1"/>
    <n v="1729675"/>
  </r>
  <r>
    <s v="28-5-43496"/>
    <x v="24"/>
    <x v="0"/>
    <n v="1"/>
    <s v="C"/>
    <x v="2"/>
    <x v="2"/>
    <n v="5"/>
    <x v="4"/>
    <n v="28"/>
    <x v="48"/>
    <d v="2019-01-31T00:00:00"/>
    <x v="2"/>
    <n v="2551261"/>
  </r>
  <r>
    <s v="28-5-43496"/>
    <x v="24"/>
    <x v="0"/>
    <n v="4"/>
    <s v="D"/>
    <x v="10"/>
    <x v="10"/>
    <n v="5"/>
    <x v="4"/>
    <n v="28"/>
    <x v="48"/>
    <d v="2019-01-31T00:00:00"/>
    <x v="0"/>
    <n v="0"/>
  </r>
  <r>
    <s v="28-5-43496"/>
    <x v="24"/>
    <x v="0"/>
    <n v="4"/>
    <s v="D"/>
    <x v="10"/>
    <x v="10"/>
    <n v="5"/>
    <x v="4"/>
    <n v="28"/>
    <x v="48"/>
    <d v="2019-01-31T00:00:00"/>
    <x v="1"/>
    <n v="0"/>
  </r>
  <r>
    <s v="28-5-43496"/>
    <x v="24"/>
    <x v="0"/>
    <n v="4"/>
    <s v="D"/>
    <x v="10"/>
    <x v="10"/>
    <n v="5"/>
    <x v="4"/>
    <n v="28"/>
    <x v="48"/>
    <d v="2019-01-31T00:00:00"/>
    <x v="2"/>
    <n v="0"/>
  </r>
  <r>
    <s v="28-5-43496"/>
    <x v="24"/>
    <x v="0"/>
    <n v="6"/>
    <s v="E"/>
    <x v="11"/>
    <x v="11"/>
    <n v="5"/>
    <x v="4"/>
    <n v="28"/>
    <x v="48"/>
    <d v="2019-01-31T00:00:00"/>
    <x v="0"/>
    <n v="0"/>
  </r>
  <r>
    <s v="28-5-43496"/>
    <x v="24"/>
    <x v="0"/>
    <n v="6"/>
    <s v="E"/>
    <x v="11"/>
    <x v="11"/>
    <n v="5"/>
    <x v="4"/>
    <n v="28"/>
    <x v="48"/>
    <d v="2019-01-31T00:00:00"/>
    <x v="1"/>
    <n v="0"/>
  </r>
  <r>
    <s v="28-5-43496"/>
    <x v="24"/>
    <x v="0"/>
    <n v="6"/>
    <s v="E"/>
    <x v="11"/>
    <x v="11"/>
    <n v="5"/>
    <x v="4"/>
    <n v="28"/>
    <x v="48"/>
    <d v="2019-01-31T00:00:00"/>
    <x v="2"/>
    <n v="0"/>
  </r>
  <r>
    <s v="28-5-43496"/>
    <x v="24"/>
    <x v="0"/>
    <n v="5"/>
    <s v="F"/>
    <x v="12"/>
    <x v="12"/>
    <n v="5"/>
    <x v="4"/>
    <n v="28"/>
    <x v="48"/>
    <d v="2019-01-31T00:00:00"/>
    <x v="0"/>
    <n v="0"/>
  </r>
  <r>
    <s v="28-5-43496"/>
    <x v="24"/>
    <x v="0"/>
    <n v="5"/>
    <s v="F"/>
    <x v="12"/>
    <x v="12"/>
    <n v="5"/>
    <x v="4"/>
    <n v="28"/>
    <x v="48"/>
    <d v="2019-01-31T00:00:00"/>
    <x v="1"/>
    <n v="0"/>
  </r>
  <r>
    <s v="28-5-43496"/>
    <x v="24"/>
    <x v="0"/>
    <n v="5"/>
    <s v="F"/>
    <x v="12"/>
    <x v="12"/>
    <n v="5"/>
    <x v="4"/>
    <n v="28"/>
    <x v="48"/>
    <d v="2019-01-31T00:00:00"/>
    <x v="2"/>
    <n v="0"/>
  </r>
  <r>
    <s v="28-5-43496"/>
    <x v="24"/>
    <x v="0"/>
    <n v="8"/>
    <s v="G"/>
    <x v="9"/>
    <x v="9"/>
    <n v="5"/>
    <x v="4"/>
    <n v="28"/>
    <x v="48"/>
    <d v="2019-01-31T00:00:00"/>
    <x v="0"/>
    <n v="0"/>
  </r>
  <r>
    <s v="28-5-43496"/>
    <x v="24"/>
    <x v="0"/>
    <n v="8"/>
    <s v="G"/>
    <x v="9"/>
    <x v="9"/>
    <n v="5"/>
    <x v="4"/>
    <n v="28"/>
    <x v="48"/>
    <d v="2019-01-31T00:00:00"/>
    <x v="1"/>
    <n v="0"/>
  </r>
  <r>
    <s v="28-5-43496"/>
    <x v="24"/>
    <x v="0"/>
    <n v="8"/>
    <s v="G"/>
    <x v="9"/>
    <x v="9"/>
    <n v="5"/>
    <x v="4"/>
    <n v="28"/>
    <x v="48"/>
    <d v="2019-01-31T00:00:00"/>
    <x v="2"/>
    <n v="0"/>
  </r>
  <r>
    <s v="29-6-43496"/>
    <x v="24"/>
    <x v="0"/>
    <n v="2"/>
    <s v="A"/>
    <x v="4"/>
    <x v="4"/>
    <n v="6"/>
    <x v="5"/>
    <n v="29"/>
    <x v="15"/>
    <d v="2019-01-31T00:00:00"/>
    <x v="0"/>
    <n v="350"/>
  </r>
  <r>
    <s v="29-6-43496"/>
    <x v="24"/>
    <x v="0"/>
    <n v="2"/>
    <s v="A"/>
    <x v="4"/>
    <x v="4"/>
    <n v="6"/>
    <x v="5"/>
    <n v="29"/>
    <x v="15"/>
    <d v="2019-01-31T00:00:00"/>
    <x v="1"/>
    <n v="225050"/>
  </r>
  <r>
    <s v="29-6-43496"/>
    <x v="24"/>
    <x v="0"/>
    <n v="2"/>
    <s v="A"/>
    <x v="4"/>
    <x v="4"/>
    <n v="6"/>
    <x v="5"/>
    <n v="29"/>
    <x v="15"/>
    <d v="2019-01-31T00:00:00"/>
    <x v="2"/>
    <n v="296030.28000000003"/>
  </r>
  <r>
    <s v="29-6-43496"/>
    <x v="24"/>
    <x v="0"/>
    <n v="3"/>
    <s v="B"/>
    <x v="0"/>
    <x v="0"/>
    <n v="6"/>
    <x v="5"/>
    <n v="29"/>
    <x v="15"/>
    <d v="2019-01-31T00:00:00"/>
    <x v="0"/>
    <n v="0"/>
  </r>
  <r>
    <s v="29-6-43496"/>
    <x v="24"/>
    <x v="0"/>
    <n v="3"/>
    <s v="B"/>
    <x v="0"/>
    <x v="0"/>
    <n v="6"/>
    <x v="5"/>
    <n v="29"/>
    <x v="15"/>
    <d v="2019-01-31T00:00:00"/>
    <x v="1"/>
    <n v="0"/>
  </r>
  <r>
    <s v="29-6-43496"/>
    <x v="24"/>
    <x v="0"/>
    <n v="3"/>
    <s v="B"/>
    <x v="0"/>
    <x v="0"/>
    <n v="6"/>
    <x v="5"/>
    <n v="29"/>
    <x v="15"/>
    <d v="2019-01-31T00:00:00"/>
    <x v="2"/>
    <n v="0"/>
  </r>
  <r>
    <s v="29-6-43496"/>
    <x v="24"/>
    <x v="0"/>
    <n v="1"/>
    <s v="C"/>
    <x v="2"/>
    <x v="2"/>
    <n v="6"/>
    <x v="5"/>
    <n v="29"/>
    <x v="15"/>
    <d v="2019-01-31T00:00:00"/>
    <x v="0"/>
    <n v="0"/>
  </r>
  <r>
    <s v="29-6-43496"/>
    <x v="24"/>
    <x v="0"/>
    <n v="1"/>
    <s v="C"/>
    <x v="2"/>
    <x v="2"/>
    <n v="6"/>
    <x v="5"/>
    <n v="29"/>
    <x v="15"/>
    <d v="2019-01-31T00:00:00"/>
    <x v="1"/>
    <n v="0"/>
  </r>
  <r>
    <s v="29-6-43496"/>
    <x v="24"/>
    <x v="0"/>
    <n v="1"/>
    <s v="C"/>
    <x v="2"/>
    <x v="2"/>
    <n v="6"/>
    <x v="5"/>
    <n v="29"/>
    <x v="15"/>
    <d v="2019-01-31T00:00:00"/>
    <x v="2"/>
    <n v="0"/>
  </r>
  <r>
    <s v="29-6-43496"/>
    <x v="24"/>
    <x v="0"/>
    <n v="4"/>
    <s v="D"/>
    <x v="10"/>
    <x v="10"/>
    <n v="6"/>
    <x v="5"/>
    <n v="29"/>
    <x v="15"/>
    <d v="2019-01-31T00:00:00"/>
    <x v="0"/>
    <n v="1419"/>
  </r>
  <r>
    <s v="29-6-43496"/>
    <x v="24"/>
    <x v="0"/>
    <n v="4"/>
    <s v="D"/>
    <x v="10"/>
    <x v="10"/>
    <n v="6"/>
    <x v="5"/>
    <n v="29"/>
    <x v="15"/>
    <d v="2019-01-31T00:00:00"/>
    <x v="1"/>
    <n v="1206162.74"/>
  </r>
  <r>
    <s v="29-6-43496"/>
    <x v="24"/>
    <x v="0"/>
    <n v="4"/>
    <s v="D"/>
    <x v="10"/>
    <x v="10"/>
    <n v="6"/>
    <x v="5"/>
    <n v="29"/>
    <x v="15"/>
    <d v="2019-01-31T00:00:00"/>
    <x v="2"/>
    <n v="717559.92"/>
  </r>
  <r>
    <s v="29-6-43496"/>
    <x v="24"/>
    <x v="0"/>
    <n v="6"/>
    <s v="E"/>
    <x v="11"/>
    <x v="11"/>
    <n v="6"/>
    <x v="5"/>
    <n v="29"/>
    <x v="15"/>
    <d v="2019-01-31T00:00:00"/>
    <x v="0"/>
    <n v="0"/>
  </r>
  <r>
    <s v="29-6-43496"/>
    <x v="24"/>
    <x v="0"/>
    <n v="6"/>
    <s v="E"/>
    <x v="11"/>
    <x v="11"/>
    <n v="6"/>
    <x v="5"/>
    <n v="29"/>
    <x v="15"/>
    <d v="2019-01-31T00:00:00"/>
    <x v="1"/>
    <n v="0"/>
  </r>
  <r>
    <s v="29-6-43496"/>
    <x v="24"/>
    <x v="0"/>
    <n v="6"/>
    <s v="E"/>
    <x v="11"/>
    <x v="11"/>
    <n v="6"/>
    <x v="5"/>
    <n v="29"/>
    <x v="15"/>
    <d v="2019-01-31T00:00:00"/>
    <x v="2"/>
    <n v="0"/>
  </r>
  <r>
    <s v="29-6-43496"/>
    <x v="24"/>
    <x v="0"/>
    <n v="5"/>
    <s v="F"/>
    <x v="12"/>
    <x v="12"/>
    <n v="6"/>
    <x v="5"/>
    <n v="29"/>
    <x v="15"/>
    <d v="2019-01-31T00:00:00"/>
    <x v="0"/>
    <n v="0"/>
  </r>
  <r>
    <s v="29-6-43496"/>
    <x v="24"/>
    <x v="0"/>
    <n v="5"/>
    <s v="F"/>
    <x v="12"/>
    <x v="12"/>
    <n v="6"/>
    <x v="5"/>
    <n v="29"/>
    <x v="15"/>
    <d v="2019-01-31T00:00:00"/>
    <x v="1"/>
    <n v="0"/>
  </r>
  <r>
    <s v="29-6-43496"/>
    <x v="24"/>
    <x v="0"/>
    <n v="5"/>
    <s v="F"/>
    <x v="12"/>
    <x v="12"/>
    <n v="6"/>
    <x v="5"/>
    <n v="29"/>
    <x v="15"/>
    <d v="2019-01-31T00:00:00"/>
    <x v="2"/>
    <n v="0"/>
  </r>
  <r>
    <s v="29-6-43496"/>
    <x v="24"/>
    <x v="0"/>
    <n v="8"/>
    <s v="G"/>
    <x v="9"/>
    <x v="9"/>
    <n v="6"/>
    <x v="5"/>
    <n v="29"/>
    <x v="15"/>
    <d v="2019-01-31T00:00:00"/>
    <x v="0"/>
    <n v="0"/>
  </r>
  <r>
    <s v="29-6-43496"/>
    <x v="24"/>
    <x v="0"/>
    <n v="8"/>
    <s v="G"/>
    <x v="9"/>
    <x v="9"/>
    <n v="6"/>
    <x v="5"/>
    <n v="29"/>
    <x v="15"/>
    <d v="2019-01-31T00:00:00"/>
    <x v="1"/>
    <n v="0"/>
  </r>
  <r>
    <s v="29-6-43496"/>
    <x v="24"/>
    <x v="0"/>
    <n v="8"/>
    <s v="G"/>
    <x v="9"/>
    <x v="9"/>
    <n v="6"/>
    <x v="5"/>
    <n v="29"/>
    <x v="15"/>
    <d v="2019-01-31T00:00:00"/>
    <x v="2"/>
    <n v="0"/>
  </r>
  <r>
    <s v="30-7-43496"/>
    <x v="24"/>
    <x v="0"/>
    <n v="2"/>
    <s v="A"/>
    <x v="4"/>
    <x v="4"/>
    <n v="7"/>
    <x v="6"/>
    <n v="30"/>
    <x v="16"/>
    <d v="2019-01-31T00:00:00"/>
    <x v="0"/>
    <n v="0"/>
  </r>
  <r>
    <s v="30-7-43496"/>
    <x v="24"/>
    <x v="0"/>
    <n v="2"/>
    <s v="A"/>
    <x v="4"/>
    <x v="4"/>
    <n v="7"/>
    <x v="6"/>
    <n v="30"/>
    <x v="16"/>
    <d v="2019-01-31T00:00:00"/>
    <x v="1"/>
    <n v="0"/>
  </r>
  <r>
    <s v="30-7-43496"/>
    <x v="24"/>
    <x v="0"/>
    <n v="2"/>
    <s v="A"/>
    <x v="4"/>
    <x v="4"/>
    <n v="7"/>
    <x v="6"/>
    <n v="30"/>
    <x v="16"/>
    <d v="2019-01-31T00:00:00"/>
    <x v="2"/>
    <n v="0"/>
  </r>
  <r>
    <s v="30-7-43496"/>
    <x v="24"/>
    <x v="0"/>
    <n v="3"/>
    <s v="B"/>
    <x v="0"/>
    <x v="0"/>
    <n v="7"/>
    <x v="6"/>
    <n v="30"/>
    <x v="16"/>
    <d v="2019-01-31T00:00:00"/>
    <x v="0"/>
    <n v="3281.3470000000002"/>
  </r>
  <r>
    <s v="30-7-43496"/>
    <x v="24"/>
    <x v="0"/>
    <n v="3"/>
    <s v="B"/>
    <x v="0"/>
    <x v="0"/>
    <n v="7"/>
    <x v="6"/>
    <n v="30"/>
    <x v="16"/>
    <d v="2019-01-31T00:00:00"/>
    <x v="1"/>
    <n v="5765326.6790000005"/>
  </r>
  <r>
    <s v="30-7-43496"/>
    <x v="24"/>
    <x v="0"/>
    <n v="3"/>
    <s v="B"/>
    <x v="0"/>
    <x v="0"/>
    <n v="7"/>
    <x v="6"/>
    <n v="30"/>
    <x v="16"/>
    <d v="2019-01-31T00:00:00"/>
    <x v="2"/>
    <n v="5071065.4843000006"/>
  </r>
  <r>
    <s v="30-7-43496"/>
    <x v="24"/>
    <x v="0"/>
    <n v="1"/>
    <s v="C"/>
    <x v="2"/>
    <x v="2"/>
    <n v="7"/>
    <x v="6"/>
    <n v="30"/>
    <x v="16"/>
    <d v="2019-01-31T00:00:00"/>
    <x v="0"/>
    <n v="0"/>
  </r>
  <r>
    <s v="30-7-43496"/>
    <x v="24"/>
    <x v="0"/>
    <n v="1"/>
    <s v="C"/>
    <x v="2"/>
    <x v="2"/>
    <n v="7"/>
    <x v="6"/>
    <n v="30"/>
    <x v="16"/>
    <d v="2019-01-31T00:00:00"/>
    <x v="1"/>
    <n v="0"/>
  </r>
  <r>
    <s v="30-7-43496"/>
    <x v="24"/>
    <x v="0"/>
    <n v="1"/>
    <s v="C"/>
    <x v="2"/>
    <x v="2"/>
    <n v="7"/>
    <x v="6"/>
    <n v="30"/>
    <x v="16"/>
    <d v="2019-01-31T00:00:00"/>
    <x v="2"/>
    <n v="0"/>
  </r>
  <r>
    <s v="30-7-43496"/>
    <x v="24"/>
    <x v="0"/>
    <n v="4"/>
    <s v="D"/>
    <x v="10"/>
    <x v="10"/>
    <n v="7"/>
    <x v="6"/>
    <n v="30"/>
    <x v="16"/>
    <d v="2019-01-31T00:00:00"/>
    <x v="0"/>
    <n v="0"/>
  </r>
  <r>
    <s v="30-7-43496"/>
    <x v="24"/>
    <x v="0"/>
    <n v="4"/>
    <s v="D"/>
    <x v="10"/>
    <x v="10"/>
    <n v="7"/>
    <x v="6"/>
    <n v="30"/>
    <x v="16"/>
    <d v="2019-01-31T00:00:00"/>
    <x v="1"/>
    <n v="0"/>
  </r>
  <r>
    <s v="30-7-43496"/>
    <x v="24"/>
    <x v="0"/>
    <n v="4"/>
    <s v="D"/>
    <x v="10"/>
    <x v="10"/>
    <n v="7"/>
    <x v="6"/>
    <n v="30"/>
    <x v="16"/>
    <d v="2019-01-31T00:00:00"/>
    <x v="2"/>
    <n v="0"/>
  </r>
  <r>
    <s v="30-7-43496"/>
    <x v="24"/>
    <x v="0"/>
    <n v="6"/>
    <s v="E"/>
    <x v="11"/>
    <x v="11"/>
    <n v="7"/>
    <x v="6"/>
    <n v="30"/>
    <x v="16"/>
    <d v="2019-01-31T00:00:00"/>
    <x v="0"/>
    <n v="0"/>
  </r>
  <r>
    <s v="30-7-43496"/>
    <x v="24"/>
    <x v="0"/>
    <n v="6"/>
    <s v="E"/>
    <x v="11"/>
    <x v="11"/>
    <n v="7"/>
    <x v="6"/>
    <n v="30"/>
    <x v="16"/>
    <d v="2019-01-31T00:00:00"/>
    <x v="1"/>
    <n v="0"/>
  </r>
  <r>
    <s v="30-7-43496"/>
    <x v="24"/>
    <x v="0"/>
    <n v="6"/>
    <s v="E"/>
    <x v="11"/>
    <x v="11"/>
    <n v="7"/>
    <x v="6"/>
    <n v="30"/>
    <x v="16"/>
    <d v="2019-01-31T00:00:00"/>
    <x v="2"/>
    <n v="0"/>
  </r>
  <r>
    <s v="30-7-43496"/>
    <x v="24"/>
    <x v="0"/>
    <n v="5"/>
    <s v="F"/>
    <x v="12"/>
    <x v="12"/>
    <n v="7"/>
    <x v="6"/>
    <n v="30"/>
    <x v="16"/>
    <d v="2019-01-31T00:00:00"/>
    <x v="0"/>
    <n v="0"/>
  </r>
  <r>
    <s v="30-7-43496"/>
    <x v="24"/>
    <x v="0"/>
    <n v="5"/>
    <s v="F"/>
    <x v="12"/>
    <x v="12"/>
    <n v="7"/>
    <x v="6"/>
    <n v="30"/>
    <x v="16"/>
    <d v="2019-01-31T00:00:00"/>
    <x v="1"/>
    <n v="0"/>
  </r>
  <r>
    <s v="30-7-43496"/>
    <x v="24"/>
    <x v="0"/>
    <n v="5"/>
    <s v="F"/>
    <x v="12"/>
    <x v="12"/>
    <n v="7"/>
    <x v="6"/>
    <n v="30"/>
    <x v="16"/>
    <d v="2019-01-31T00:00:00"/>
    <x v="2"/>
    <n v="0"/>
  </r>
  <r>
    <s v="30-7-43496"/>
    <x v="24"/>
    <x v="0"/>
    <n v="8"/>
    <s v="G"/>
    <x v="9"/>
    <x v="9"/>
    <n v="7"/>
    <x v="6"/>
    <n v="30"/>
    <x v="16"/>
    <d v="2019-01-31T00:00:00"/>
    <x v="0"/>
    <n v="0"/>
  </r>
  <r>
    <s v="30-7-43496"/>
    <x v="24"/>
    <x v="0"/>
    <n v="8"/>
    <s v="G"/>
    <x v="9"/>
    <x v="9"/>
    <n v="7"/>
    <x v="6"/>
    <n v="30"/>
    <x v="16"/>
    <d v="2019-01-31T00:00:00"/>
    <x v="1"/>
    <n v="0"/>
  </r>
  <r>
    <s v="30-7-43496"/>
    <x v="24"/>
    <x v="0"/>
    <n v="8"/>
    <s v="G"/>
    <x v="9"/>
    <x v="9"/>
    <n v="7"/>
    <x v="6"/>
    <n v="30"/>
    <x v="16"/>
    <d v="2019-01-31T00:00:00"/>
    <x v="2"/>
    <n v="0"/>
  </r>
  <r>
    <s v="31-7-43496"/>
    <x v="24"/>
    <x v="0"/>
    <n v="2"/>
    <s v="A"/>
    <x v="4"/>
    <x v="4"/>
    <n v="7"/>
    <x v="6"/>
    <n v="31"/>
    <x v="17"/>
    <d v="2019-01-31T00:00:00"/>
    <x v="0"/>
    <n v="0"/>
  </r>
  <r>
    <s v="31-7-43496"/>
    <x v="24"/>
    <x v="0"/>
    <n v="2"/>
    <s v="A"/>
    <x v="4"/>
    <x v="4"/>
    <n v="7"/>
    <x v="6"/>
    <n v="31"/>
    <x v="17"/>
    <d v="2019-01-31T00:00:00"/>
    <x v="1"/>
    <n v="0"/>
  </r>
  <r>
    <s v="31-7-43496"/>
    <x v="24"/>
    <x v="0"/>
    <n v="2"/>
    <s v="A"/>
    <x v="4"/>
    <x v="4"/>
    <n v="7"/>
    <x v="6"/>
    <n v="31"/>
    <x v="17"/>
    <d v="2019-01-31T00:00:00"/>
    <x v="2"/>
    <n v="0"/>
  </r>
  <r>
    <s v="31-7-43496"/>
    <x v="24"/>
    <x v="0"/>
    <n v="3"/>
    <s v="B"/>
    <x v="0"/>
    <x v="0"/>
    <n v="7"/>
    <x v="6"/>
    <n v="31"/>
    <x v="17"/>
    <d v="2019-01-31T00:00:00"/>
    <x v="0"/>
    <n v="0"/>
  </r>
  <r>
    <s v="31-7-43496"/>
    <x v="24"/>
    <x v="0"/>
    <n v="3"/>
    <s v="B"/>
    <x v="0"/>
    <x v="0"/>
    <n v="7"/>
    <x v="6"/>
    <n v="31"/>
    <x v="17"/>
    <d v="2019-01-31T00:00:00"/>
    <x v="1"/>
    <n v="0"/>
  </r>
  <r>
    <s v="31-7-43496"/>
    <x v="24"/>
    <x v="0"/>
    <n v="3"/>
    <s v="B"/>
    <x v="0"/>
    <x v="0"/>
    <n v="7"/>
    <x v="6"/>
    <n v="31"/>
    <x v="17"/>
    <d v="2019-01-31T00:00:00"/>
    <x v="2"/>
    <n v="0"/>
  </r>
  <r>
    <s v="31-7-43496"/>
    <x v="24"/>
    <x v="0"/>
    <n v="1"/>
    <s v="C"/>
    <x v="2"/>
    <x v="2"/>
    <n v="7"/>
    <x v="6"/>
    <n v="31"/>
    <x v="17"/>
    <d v="2019-01-31T00:00:00"/>
    <x v="0"/>
    <n v="19944.72"/>
  </r>
  <r>
    <s v="31-7-43496"/>
    <x v="24"/>
    <x v="0"/>
    <n v="1"/>
    <s v="C"/>
    <x v="2"/>
    <x v="2"/>
    <n v="7"/>
    <x v="6"/>
    <n v="31"/>
    <x v="17"/>
    <d v="2019-01-31T00:00:00"/>
    <x v="1"/>
    <n v="6023305.4400000004"/>
  </r>
  <r>
    <s v="31-7-43496"/>
    <x v="24"/>
    <x v="0"/>
    <n v="1"/>
    <s v="C"/>
    <x v="2"/>
    <x v="2"/>
    <n v="7"/>
    <x v="6"/>
    <n v="31"/>
    <x v="17"/>
    <d v="2019-01-31T00:00:00"/>
    <x v="2"/>
    <n v="9151926.3100000005"/>
  </r>
  <r>
    <s v="31-7-43496"/>
    <x v="24"/>
    <x v="0"/>
    <n v="4"/>
    <s v="D"/>
    <x v="10"/>
    <x v="10"/>
    <n v="7"/>
    <x v="6"/>
    <n v="31"/>
    <x v="17"/>
    <d v="2019-01-31T00:00:00"/>
    <x v="0"/>
    <n v="0"/>
  </r>
  <r>
    <s v="31-7-43496"/>
    <x v="24"/>
    <x v="0"/>
    <n v="4"/>
    <s v="D"/>
    <x v="10"/>
    <x v="10"/>
    <n v="7"/>
    <x v="6"/>
    <n v="31"/>
    <x v="17"/>
    <d v="2019-01-31T00:00:00"/>
    <x v="1"/>
    <n v="0"/>
  </r>
  <r>
    <s v="31-7-43496"/>
    <x v="24"/>
    <x v="0"/>
    <n v="4"/>
    <s v="D"/>
    <x v="10"/>
    <x v="10"/>
    <n v="7"/>
    <x v="6"/>
    <n v="31"/>
    <x v="17"/>
    <d v="2019-01-31T00:00:00"/>
    <x v="2"/>
    <n v="0"/>
  </r>
  <r>
    <s v="31-7-43496"/>
    <x v="24"/>
    <x v="0"/>
    <n v="6"/>
    <s v="E"/>
    <x v="11"/>
    <x v="11"/>
    <n v="7"/>
    <x v="6"/>
    <n v="31"/>
    <x v="17"/>
    <d v="2019-01-31T00:00:00"/>
    <x v="0"/>
    <n v="0"/>
  </r>
  <r>
    <s v="31-7-43496"/>
    <x v="24"/>
    <x v="0"/>
    <n v="6"/>
    <s v="E"/>
    <x v="11"/>
    <x v="11"/>
    <n v="7"/>
    <x v="6"/>
    <n v="31"/>
    <x v="17"/>
    <d v="2019-01-31T00:00:00"/>
    <x v="1"/>
    <n v="0"/>
  </r>
  <r>
    <s v="31-7-43496"/>
    <x v="24"/>
    <x v="0"/>
    <n v="6"/>
    <s v="E"/>
    <x v="11"/>
    <x v="11"/>
    <n v="7"/>
    <x v="6"/>
    <n v="31"/>
    <x v="17"/>
    <d v="2019-01-31T00:00:00"/>
    <x v="2"/>
    <n v="0"/>
  </r>
  <r>
    <s v="31-7-43496"/>
    <x v="24"/>
    <x v="0"/>
    <n v="5"/>
    <s v="F"/>
    <x v="12"/>
    <x v="12"/>
    <n v="7"/>
    <x v="6"/>
    <n v="31"/>
    <x v="17"/>
    <d v="2019-01-31T00:00:00"/>
    <x v="0"/>
    <n v="0"/>
  </r>
  <r>
    <s v="31-7-43496"/>
    <x v="24"/>
    <x v="0"/>
    <n v="5"/>
    <s v="F"/>
    <x v="12"/>
    <x v="12"/>
    <n v="7"/>
    <x v="6"/>
    <n v="31"/>
    <x v="17"/>
    <d v="2019-01-31T00:00:00"/>
    <x v="1"/>
    <n v="0"/>
  </r>
  <r>
    <s v="31-7-43496"/>
    <x v="24"/>
    <x v="0"/>
    <n v="5"/>
    <s v="F"/>
    <x v="12"/>
    <x v="12"/>
    <n v="7"/>
    <x v="6"/>
    <n v="31"/>
    <x v="17"/>
    <d v="2019-01-31T00:00:00"/>
    <x v="2"/>
    <n v="0"/>
  </r>
  <r>
    <s v="31-7-43496"/>
    <x v="24"/>
    <x v="0"/>
    <n v="8"/>
    <s v="G"/>
    <x v="9"/>
    <x v="9"/>
    <n v="7"/>
    <x v="6"/>
    <n v="31"/>
    <x v="17"/>
    <d v="2019-01-31T00:00:00"/>
    <x v="0"/>
    <n v="0"/>
  </r>
  <r>
    <s v="31-7-43496"/>
    <x v="24"/>
    <x v="0"/>
    <n v="8"/>
    <s v="G"/>
    <x v="9"/>
    <x v="9"/>
    <n v="7"/>
    <x v="6"/>
    <n v="31"/>
    <x v="17"/>
    <d v="2019-01-31T00:00:00"/>
    <x v="1"/>
    <n v="0"/>
  </r>
  <r>
    <s v="31-7-43496"/>
    <x v="24"/>
    <x v="0"/>
    <n v="8"/>
    <s v="G"/>
    <x v="9"/>
    <x v="9"/>
    <n v="7"/>
    <x v="6"/>
    <n v="31"/>
    <x v="17"/>
    <d v="2019-01-31T00:00:00"/>
    <x v="2"/>
    <n v="0"/>
  </r>
  <r>
    <s v="32-7-43496"/>
    <x v="24"/>
    <x v="0"/>
    <n v="2"/>
    <s v="A"/>
    <x v="4"/>
    <x v="4"/>
    <n v="7"/>
    <x v="6"/>
    <n v="32"/>
    <x v="18"/>
    <d v="2019-01-31T00:00:00"/>
    <x v="0"/>
    <n v="0"/>
  </r>
  <r>
    <s v="32-7-43496"/>
    <x v="24"/>
    <x v="0"/>
    <n v="2"/>
    <s v="A"/>
    <x v="4"/>
    <x v="4"/>
    <n v="7"/>
    <x v="6"/>
    <n v="32"/>
    <x v="18"/>
    <d v="2019-01-31T00:00:00"/>
    <x v="1"/>
    <n v="0"/>
  </r>
  <r>
    <s v="32-7-43496"/>
    <x v="24"/>
    <x v="0"/>
    <n v="2"/>
    <s v="A"/>
    <x v="4"/>
    <x v="4"/>
    <n v="7"/>
    <x v="6"/>
    <n v="32"/>
    <x v="18"/>
    <d v="2019-01-31T00:00:00"/>
    <x v="2"/>
    <n v="0"/>
  </r>
  <r>
    <s v="32-7-43496"/>
    <x v="24"/>
    <x v="0"/>
    <n v="3"/>
    <s v="B"/>
    <x v="0"/>
    <x v="0"/>
    <n v="7"/>
    <x v="6"/>
    <n v="32"/>
    <x v="18"/>
    <d v="2019-01-31T00:00:00"/>
    <x v="0"/>
    <n v="0"/>
  </r>
  <r>
    <s v="32-7-43496"/>
    <x v="24"/>
    <x v="0"/>
    <n v="3"/>
    <s v="B"/>
    <x v="0"/>
    <x v="0"/>
    <n v="7"/>
    <x v="6"/>
    <n v="32"/>
    <x v="18"/>
    <d v="2019-01-31T00:00:00"/>
    <x v="1"/>
    <n v="0"/>
  </r>
  <r>
    <s v="32-7-43496"/>
    <x v="24"/>
    <x v="0"/>
    <n v="3"/>
    <s v="B"/>
    <x v="0"/>
    <x v="0"/>
    <n v="7"/>
    <x v="6"/>
    <n v="32"/>
    <x v="18"/>
    <d v="2019-01-31T00:00:00"/>
    <x v="2"/>
    <n v="0"/>
  </r>
  <r>
    <s v="32-7-43496"/>
    <x v="24"/>
    <x v="0"/>
    <n v="1"/>
    <s v="C"/>
    <x v="2"/>
    <x v="2"/>
    <n v="7"/>
    <x v="6"/>
    <n v="32"/>
    <x v="18"/>
    <d v="2019-01-31T00:00:00"/>
    <x v="0"/>
    <n v="0"/>
  </r>
  <r>
    <s v="32-7-43496"/>
    <x v="24"/>
    <x v="0"/>
    <n v="1"/>
    <s v="C"/>
    <x v="2"/>
    <x v="2"/>
    <n v="7"/>
    <x v="6"/>
    <n v="32"/>
    <x v="18"/>
    <d v="2019-01-31T00:00:00"/>
    <x v="1"/>
    <n v="0"/>
  </r>
  <r>
    <s v="32-7-43496"/>
    <x v="24"/>
    <x v="0"/>
    <n v="1"/>
    <s v="C"/>
    <x v="2"/>
    <x v="2"/>
    <n v="7"/>
    <x v="6"/>
    <n v="32"/>
    <x v="18"/>
    <d v="2019-01-31T00:00:00"/>
    <x v="2"/>
    <n v="0"/>
  </r>
  <r>
    <s v="32-7-43496"/>
    <x v="24"/>
    <x v="0"/>
    <n v="4"/>
    <s v="D"/>
    <x v="10"/>
    <x v="10"/>
    <n v="7"/>
    <x v="6"/>
    <n v="32"/>
    <x v="18"/>
    <d v="2019-01-31T00:00:00"/>
    <x v="0"/>
    <n v="0"/>
  </r>
  <r>
    <s v="32-7-43496"/>
    <x v="24"/>
    <x v="0"/>
    <n v="4"/>
    <s v="D"/>
    <x v="10"/>
    <x v="10"/>
    <n v="7"/>
    <x v="6"/>
    <n v="32"/>
    <x v="18"/>
    <d v="2019-01-31T00:00:00"/>
    <x v="1"/>
    <n v="0"/>
  </r>
  <r>
    <s v="32-7-43496"/>
    <x v="24"/>
    <x v="0"/>
    <n v="4"/>
    <s v="D"/>
    <x v="10"/>
    <x v="10"/>
    <n v="7"/>
    <x v="6"/>
    <n v="32"/>
    <x v="18"/>
    <d v="2019-01-31T00:00:00"/>
    <x v="2"/>
    <n v="0"/>
  </r>
  <r>
    <s v="32-7-43496"/>
    <x v="24"/>
    <x v="0"/>
    <n v="6"/>
    <s v="E"/>
    <x v="11"/>
    <x v="11"/>
    <n v="7"/>
    <x v="6"/>
    <n v="32"/>
    <x v="18"/>
    <d v="2019-01-31T00:00:00"/>
    <x v="0"/>
    <n v="0"/>
  </r>
  <r>
    <s v="32-7-43496"/>
    <x v="24"/>
    <x v="0"/>
    <n v="6"/>
    <s v="E"/>
    <x v="11"/>
    <x v="11"/>
    <n v="7"/>
    <x v="6"/>
    <n v="32"/>
    <x v="18"/>
    <d v="2019-01-31T00:00:00"/>
    <x v="1"/>
    <n v="0"/>
  </r>
  <r>
    <s v="32-7-43496"/>
    <x v="24"/>
    <x v="0"/>
    <n v="6"/>
    <s v="E"/>
    <x v="11"/>
    <x v="11"/>
    <n v="7"/>
    <x v="6"/>
    <n v="32"/>
    <x v="18"/>
    <d v="2019-01-31T00:00:00"/>
    <x v="2"/>
    <n v="0"/>
  </r>
  <r>
    <s v="32-7-43496"/>
    <x v="24"/>
    <x v="0"/>
    <n v="5"/>
    <s v="F"/>
    <x v="12"/>
    <x v="12"/>
    <n v="7"/>
    <x v="6"/>
    <n v="32"/>
    <x v="18"/>
    <d v="2019-01-31T00:00:00"/>
    <x v="0"/>
    <n v="0"/>
  </r>
  <r>
    <s v="32-7-43496"/>
    <x v="24"/>
    <x v="0"/>
    <n v="5"/>
    <s v="F"/>
    <x v="12"/>
    <x v="12"/>
    <n v="7"/>
    <x v="6"/>
    <n v="32"/>
    <x v="18"/>
    <d v="2019-01-31T00:00:00"/>
    <x v="1"/>
    <n v="0"/>
  </r>
  <r>
    <s v="32-7-43496"/>
    <x v="24"/>
    <x v="0"/>
    <n v="5"/>
    <s v="F"/>
    <x v="12"/>
    <x v="12"/>
    <n v="7"/>
    <x v="6"/>
    <n v="32"/>
    <x v="18"/>
    <d v="2019-01-31T00:00:00"/>
    <x v="2"/>
    <n v="0"/>
  </r>
  <r>
    <s v="32-7-43496"/>
    <x v="24"/>
    <x v="0"/>
    <n v="8"/>
    <s v="G"/>
    <x v="9"/>
    <x v="9"/>
    <n v="7"/>
    <x v="6"/>
    <n v="32"/>
    <x v="18"/>
    <d v="2019-01-31T00:00:00"/>
    <x v="0"/>
    <n v="0"/>
  </r>
  <r>
    <s v="32-7-43496"/>
    <x v="24"/>
    <x v="0"/>
    <n v="8"/>
    <s v="G"/>
    <x v="9"/>
    <x v="9"/>
    <n v="7"/>
    <x v="6"/>
    <n v="32"/>
    <x v="18"/>
    <d v="2019-01-31T00:00:00"/>
    <x v="1"/>
    <n v="0"/>
  </r>
  <r>
    <s v="32-7-43496"/>
    <x v="24"/>
    <x v="0"/>
    <n v="8"/>
    <s v="G"/>
    <x v="9"/>
    <x v="9"/>
    <n v="7"/>
    <x v="6"/>
    <n v="32"/>
    <x v="18"/>
    <d v="2019-01-31T00:00:00"/>
    <x v="2"/>
    <n v="0"/>
  </r>
  <r>
    <s v="33-7-43496"/>
    <x v="24"/>
    <x v="0"/>
    <n v="2"/>
    <s v="A"/>
    <x v="4"/>
    <x v="4"/>
    <n v="7"/>
    <x v="6"/>
    <n v="33"/>
    <x v="66"/>
    <d v="2019-01-31T00:00:00"/>
    <x v="0"/>
    <n v="0"/>
  </r>
  <r>
    <s v="33-7-43496"/>
    <x v="24"/>
    <x v="0"/>
    <n v="2"/>
    <s v="A"/>
    <x v="4"/>
    <x v="4"/>
    <n v="7"/>
    <x v="6"/>
    <n v="33"/>
    <x v="66"/>
    <d v="2019-01-31T00:00:00"/>
    <x v="1"/>
    <n v="0"/>
  </r>
  <r>
    <s v="33-7-43496"/>
    <x v="24"/>
    <x v="0"/>
    <n v="2"/>
    <s v="A"/>
    <x v="4"/>
    <x v="4"/>
    <n v="7"/>
    <x v="6"/>
    <n v="33"/>
    <x v="66"/>
    <d v="2019-01-31T00:00:00"/>
    <x v="2"/>
    <n v="0"/>
  </r>
  <r>
    <s v="33-7-43496"/>
    <x v="24"/>
    <x v="0"/>
    <n v="3"/>
    <s v="B"/>
    <x v="0"/>
    <x v="0"/>
    <n v="7"/>
    <x v="6"/>
    <n v="33"/>
    <x v="66"/>
    <d v="2019-01-31T00:00:00"/>
    <x v="0"/>
    <n v="0"/>
  </r>
  <r>
    <s v="33-7-43496"/>
    <x v="24"/>
    <x v="0"/>
    <n v="3"/>
    <s v="B"/>
    <x v="0"/>
    <x v="0"/>
    <n v="7"/>
    <x v="6"/>
    <n v="33"/>
    <x v="66"/>
    <d v="2019-01-31T00:00:00"/>
    <x v="1"/>
    <n v="0"/>
  </r>
  <r>
    <s v="33-7-43496"/>
    <x v="24"/>
    <x v="0"/>
    <n v="3"/>
    <s v="B"/>
    <x v="0"/>
    <x v="0"/>
    <n v="7"/>
    <x v="6"/>
    <n v="33"/>
    <x v="66"/>
    <d v="2019-01-31T00:00:00"/>
    <x v="2"/>
    <n v="0"/>
  </r>
  <r>
    <s v="33-7-43496"/>
    <x v="24"/>
    <x v="0"/>
    <n v="1"/>
    <s v="C"/>
    <x v="2"/>
    <x v="2"/>
    <n v="7"/>
    <x v="6"/>
    <n v="33"/>
    <x v="66"/>
    <d v="2019-01-31T00:00:00"/>
    <x v="0"/>
    <n v="0"/>
  </r>
  <r>
    <s v="33-7-43496"/>
    <x v="24"/>
    <x v="0"/>
    <n v="1"/>
    <s v="C"/>
    <x v="2"/>
    <x v="2"/>
    <n v="7"/>
    <x v="6"/>
    <n v="33"/>
    <x v="66"/>
    <d v="2019-01-31T00:00:00"/>
    <x v="1"/>
    <n v="0"/>
  </r>
  <r>
    <s v="33-7-43496"/>
    <x v="24"/>
    <x v="0"/>
    <n v="1"/>
    <s v="C"/>
    <x v="2"/>
    <x v="2"/>
    <n v="7"/>
    <x v="6"/>
    <n v="33"/>
    <x v="66"/>
    <d v="2019-01-31T00:00:00"/>
    <x v="2"/>
    <n v="0"/>
  </r>
  <r>
    <s v="33-7-43496"/>
    <x v="24"/>
    <x v="0"/>
    <n v="4"/>
    <s v="D"/>
    <x v="10"/>
    <x v="10"/>
    <n v="7"/>
    <x v="6"/>
    <n v="33"/>
    <x v="66"/>
    <d v="2019-01-31T00:00:00"/>
    <x v="0"/>
    <n v="0"/>
  </r>
  <r>
    <s v="33-7-43496"/>
    <x v="24"/>
    <x v="0"/>
    <n v="4"/>
    <s v="D"/>
    <x v="10"/>
    <x v="10"/>
    <n v="7"/>
    <x v="6"/>
    <n v="33"/>
    <x v="66"/>
    <d v="2019-01-31T00:00:00"/>
    <x v="1"/>
    <n v="0"/>
  </r>
  <r>
    <s v="33-7-43496"/>
    <x v="24"/>
    <x v="0"/>
    <n v="4"/>
    <s v="D"/>
    <x v="10"/>
    <x v="10"/>
    <n v="7"/>
    <x v="6"/>
    <n v="33"/>
    <x v="66"/>
    <d v="2019-01-31T00:00:00"/>
    <x v="2"/>
    <n v="0"/>
  </r>
  <r>
    <s v="33-7-43496"/>
    <x v="24"/>
    <x v="0"/>
    <n v="6"/>
    <s v="E"/>
    <x v="11"/>
    <x v="11"/>
    <n v="7"/>
    <x v="6"/>
    <n v="33"/>
    <x v="66"/>
    <d v="2019-01-31T00:00:00"/>
    <x v="0"/>
    <n v="0"/>
  </r>
  <r>
    <s v="33-7-43496"/>
    <x v="24"/>
    <x v="0"/>
    <n v="6"/>
    <s v="E"/>
    <x v="11"/>
    <x v="11"/>
    <n v="7"/>
    <x v="6"/>
    <n v="33"/>
    <x v="66"/>
    <d v="2019-01-31T00:00:00"/>
    <x v="1"/>
    <n v="0"/>
  </r>
  <r>
    <s v="33-7-43496"/>
    <x v="24"/>
    <x v="0"/>
    <n v="6"/>
    <s v="E"/>
    <x v="11"/>
    <x v="11"/>
    <n v="7"/>
    <x v="6"/>
    <n v="33"/>
    <x v="66"/>
    <d v="2019-01-31T00:00:00"/>
    <x v="2"/>
    <n v="0"/>
  </r>
  <r>
    <s v="33-7-43496"/>
    <x v="24"/>
    <x v="0"/>
    <n v="5"/>
    <s v="F"/>
    <x v="12"/>
    <x v="12"/>
    <n v="7"/>
    <x v="6"/>
    <n v="33"/>
    <x v="66"/>
    <d v="2019-01-31T00:00:00"/>
    <x v="0"/>
    <n v="0"/>
  </r>
  <r>
    <s v="33-7-43496"/>
    <x v="24"/>
    <x v="0"/>
    <n v="5"/>
    <s v="F"/>
    <x v="12"/>
    <x v="12"/>
    <n v="7"/>
    <x v="6"/>
    <n v="33"/>
    <x v="66"/>
    <d v="2019-01-31T00:00:00"/>
    <x v="1"/>
    <n v="0"/>
  </r>
  <r>
    <s v="33-7-43496"/>
    <x v="24"/>
    <x v="0"/>
    <n v="5"/>
    <s v="F"/>
    <x v="12"/>
    <x v="12"/>
    <n v="7"/>
    <x v="6"/>
    <n v="33"/>
    <x v="66"/>
    <d v="2019-01-31T00:00:00"/>
    <x v="2"/>
    <n v="0"/>
  </r>
  <r>
    <s v="33-7-43496"/>
    <x v="24"/>
    <x v="0"/>
    <n v="8"/>
    <s v="G"/>
    <x v="9"/>
    <x v="9"/>
    <n v="7"/>
    <x v="6"/>
    <n v="33"/>
    <x v="66"/>
    <d v="2019-01-31T00:00:00"/>
    <x v="0"/>
    <n v="0"/>
  </r>
  <r>
    <s v="33-7-43496"/>
    <x v="24"/>
    <x v="0"/>
    <n v="8"/>
    <s v="G"/>
    <x v="9"/>
    <x v="9"/>
    <n v="7"/>
    <x v="6"/>
    <n v="33"/>
    <x v="66"/>
    <d v="2019-01-31T00:00:00"/>
    <x v="1"/>
    <n v="0"/>
  </r>
  <r>
    <s v="33-7-43496"/>
    <x v="24"/>
    <x v="0"/>
    <n v="8"/>
    <s v="G"/>
    <x v="9"/>
    <x v="9"/>
    <n v="7"/>
    <x v="6"/>
    <n v="33"/>
    <x v="66"/>
    <d v="2019-01-31T00:00:00"/>
    <x v="2"/>
    <n v="0"/>
  </r>
  <r>
    <s v="34-7-43496"/>
    <x v="24"/>
    <x v="0"/>
    <n v="2"/>
    <s v="A"/>
    <x v="4"/>
    <x v="4"/>
    <n v="7"/>
    <x v="6"/>
    <n v="34"/>
    <x v="67"/>
    <d v="2019-01-31T00:00:00"/>
    <x v="0"/>
    <n v="0"/>
  </r>
  <r>
    <s v="34-7-43496"/>
    <x v="24"/>
    <x v="0"/>
    <n v="2"/>
    <s v="A"/>
    <x v="4"/>
    <x v="4"/>
    <n v="7"/>
    <x v="6"/>
    <n v="34"/>
    <x v="67"/>
    <d v="2019-01-31T00:00:00"/>
    <x v="1"/>
    <n v="0"/>
  </r>
  <r>
    <s v="34-7-43496"/>
    <x v="24"/>
    <x v="0"/>
    <n v="2"/>
    <s v="A"/>
    <x v="4"/>
    <x v="4"/>
    <n v="7"/>
    <x v="6"/>
    <n v="34"/>
    <x v="67"/>
    <d v="2019-01-31T00:00:00"/>
    <x v="2"/>
    <n v="0"/>
  </r>
  <r>
    <s v="34-7-43496"/>
    <x v="24"/>
    <x v="0"/>
    <n v="3"/>
    <s v="B"/>
    <x v="0"/>
    <x v="0"/>
    <n v="7"/>
    <x v="6"/>
    <n v="34"/>
    <x v="67"/>
    <d v="2019-01-31T00:00:00"/>
    <x v="0"/>
    <n v="0"/>
  </r>
  <r>
    <s v="34-7-43496"/>
    <x v="24"/>
    <x v="0"/>
    <n v="3"/>
    <s v="B"/>
    <x v="0"/>
    <x v="0"/>
    <n v="7"/>
    <x v="6"/>
    <n v="34"/>
    <x v="67"/>
    <d v="2019-01-31T00:00:00"/>
    <x v="1"/>
    <n v="0"/>
  </r>
  <r>
    <s v="34-7-43496"/>
    <x v="24"/>
    <x v="0"/>
    <n v="3"/>
    <s v="B"/>
    <x v="0"/>
    <x v="0"/>
    <n v="7"/>
    <x v="6"/>
    <n v="34"/>
    <x v="67"/>
    <d v="2019-01-31T00:00:00"/>
    <x v="2"/>
    <n v="0"/>
  </r>
  <r>
    <s v="34-7-43496"/>
    <x v="24"/>
    <x v="0"/>
    <n v="1"/>
    <s v="C"/>
    <x v="2"/>
    <x v="2"/>
    <n v="7"/>
    <x v="6"/>
    <n v="34"/>
    <x v="67"/>
    <d v="2019-01-31T00:00:00"/>
    <x v="0"/>
    <n v="0"/>
  </r>
  <r>
    <s v="34-7-43496"/>
    <x v="24"/>
    <x v="0"/>
    <n v="1"/>
    <s v="C"/>
    <x v="2"/>
    <x v="2"/>
    <n v="7"/>
    <x v="6"/>
    <n v="34"/>
    <x v="67"/>
    <d v="2019-01-31T00:00:00"/>
    <x v="1"/>
    <n v="0"/>
  </r>
  <r>
    <s v="34-7-43496"/>
    <x v="24"/>
    <x v="0"/>
    <n v="1"/>
    <s v="C"/>
    <x v="2"/>
    <x v="2"/>
    <n v="7"/>
    <x v="6"/>
    <n v="34"/>
    <x v="67"/>
    <d v="2019-01-31T00:00:00"/>
    <x v="2"/>
    <n v="0"/>
  </r>
  <r>
    <s v="34-7-43496"/>
    <x v="24"/>
    <x v="0"/>
    <n v="4"/>
    <s v="D"/>
    <x v="10"/>
    <x v="10"/>
    <n v="7"/>
    <x v="6"/>
    <n v="34"/>
    <x v="67"/>
    <d v="2019-01-31T00:00:00"/>
    <x v="0"/>
    <n v="0"/>
  </r>
  <r>
    <s v="34-7-43496"/>
    <x v="24"/>
    <x v="0"/>
    <n v="4"/>
    <s v="D"/>
    <x v="10"/>
    <x v="10"/>
    <n v="7"/>
    <x v="6"/>
    <n v="34"/>
    <x v="67"/>
    <d v="2019-01-31T00:00:00"/>
    <x v="1"/>
    <n v="0"/>
  </r>
  <r>
    <s v="34-7-43496"/>
    <x v="24"/>
    <x v="0"/>
    <n v="4"/>
    <s v="D"/>
    <x v="10"/>
    <x v="10"/>
    <n v="7"/>
    <x v="6"/>
    <n v="34"/>
    <x v="67"/>
    <d v="2019-01-31T00:00:00"/>
    <x v="2"/>
    <n v="0"/>
  </r>
  <r>
    <s v="34-7-43496"/>
    <x v="24"/>
    <x v="0"/>
    <n v="6"/>
    <s v="E"/>
    <x v="11"/>
    <x v="11"/>
    <n v="7"/>
    <x v="6"/>
    <n v="34"/>
    <x v="67"/>
    <d v="2019-01-31T00:00:00"/>
    <x v="0"/>
    <n v="0"/>
  </r>
  <r>
    <s v="34-7-43496"/>
    <x v="24"/>
    <x v="0"/>
    <n v="6"/>
    <s v="E"/>
    <x v="11"/>
    <x v="11"/>
    <n v="7"/>
    <x v="6"/>
    <n v="34"/>
    <x v="67"/>
    <d v="2019-01-31T00:00:00"/>
    <x v="1"/>
    <n v="0"/>
  </r>
  <r>
    <s v="34-7-43496"/>
    <x v="24"/>
    <x v="0"/>
    <n v="6"/>
    <s v="E"/>
    <x v="11"/>
    <x v="11"/>
    <n v="7"/>
    <x v="6"/>
    <n v="34"/>
    <x v="67"/>
    <d v="2019-01-31T00:00:00"/>
    <x v="2"/>
    <n v="0"/>
  </r>
  <r>
    <s v="34-7-43496"/>
    <x v="24"/>
    <x v="0"/>
    <n v="5"/>
    <s v="F"/>
    <x v="12"/>
    <x v="12"/>
    <n v="7"/>
    <x v="6"/>
    <n v="34"/>
    <x v="67"/>
    <d v="2019-01-31T00:00:00"/>
    <x v="0"/>
    <n v="0"/>
  </r>
  <r>
    <s v="34-7-43496"/>
    <x v="24"/>
    <x v="0"/>
    <n v="5"/>
    <s v="F"/>
    <x v="12"/>
    <x v="12"/>
    <n v="7"/>
    <x v="6"/>
    <n v="34"/>
    <x v="67"/>
    <d v="2019-01-31T00:00:00"/>
    <x v="1"/>
    <n v="0"/>
  </r>
  <r>
    <s v="34-7-43496"/>
    <x v="24"/>
    <x v="0"/>
    <n v="5"/>
    <s v="F"/>
    <x v="12"/>
    <x v="12"/>
    <n v="7"/>
    <x v="6"/>
    <n v="34"/>
    <x v="67"/>
    <d v="2019-01-31T00:00:00"/>
    <x v="2"/>
    <n v="0"/>
  </r>
  <r>
    <s v="34-7-43496"/>
    <x v="24"/>
    <x v="0"/>
    <n v="8"/>
    <s v="G"/>
    <x v="9"/>
    <x v="9"/>
    <n v="7"/>
    <x v="6"/>
    <n v="34"/>
    <x v="67"/>
    <d v="2019-01-31T00:00:00"/>
    <x v="0"/>
    <n v="0"/>
  </r>
  <r>
    <s v="34-7-43496"/>
    <x v="24"/>
    <x v="0"/>
    <n v="8"/>
    <s v="G"/>
    <x v="9"/>
    <x v="9"/>
    <n v="7"/>
    <x v="6"/>
    <n v="34"/>
    <x v="67"/>
    <d v="2019-01-31T00:00:00"/>
    <x v="1"/>
    <n v="0"/>
  </r>
  <r>
    <s v="34-7-43496"/>
    <x v="24"/>
    <x v="0"/>
    <n v="8"/>
    <s v="G"/>
    <x v="9"/>
    <x v="9"/>
    <n v="7"/>
    <x v="6"/>
    <n v="34"/>
    <x v="67"/>
    <d v="2019-01-31T00:00:00"/>
    <x v="2"/>
    <n v="0"/>
  </r>
  <r>
    <s v="35-7-43496"/>
    <x v="24"/>
    <x v="0"/>
    <n v="2"/>
    <s v="A"/>
    <x v="4"/>
    <x v="4"/>
    <n v="7"/>
    <x v="6"/>
    <n v="35"/>
    <x v="50"/>
    <d v="2019-01-31T00:00:00"/>
    <x v="0"/>
    <n v="0"/>
  </r>
  <r>
    <s v="35-7-43496"/>
    <x v="24"/>
    <x v="0"/>
    <n v="2"/>
    <s v="A"/>
    <x v="4"/>
    <x v="4"/>
    <n v="7"/>
    <x v="6"/>
    <n v="35"/>
    <x v="50"/>
    <d v="2019-01-31T00:00:00"/>
    <x v="1"/>
    <n v="0"/>
  </r>
  <r>
    <s v="35-7-43496"/>
    <x v="24"/>
    <x v="0"/>
    <n v="2"/>
    <s v="A"/>
    <x v="4"/>
    <x v="4"/>
    <n v="7"/>
    <x v="6"/>
    <n v="35"/>
    <x v="50"/>
    <d v="2019-01-31T00:00:00"/>
    <x v="2"/>
    <n v="0"/>
  </r>
  <r>
    <s v="35-7-43496"/>
    <x v="24"/>
    <x v="0"/>
    <n v="3"/>
    <s v="B"/>
    <x v="0"/>
    <x v="0"/>
    <n v="7"/>
    <x v="6"/>
    <n v="35"/>
    <x v="50"/>
    <d v="2019-01-31T00:00:00"/>
    <x v="0"/>
    <n v="0"/>
  </r>
  <r>
    <s v="35-7-43496"/>
    <x v="24"/>
    <x v="0"/>
    <n v="3"/>
    <s v="B"/>
    <x v="0"/>
    <x v="0"/>
    <n v="7"/>
    <x v="6"/>
    <n v="35"/>
    <x v="50"/>
    <d v="2019-01-31T00:00:00"/>
    <x v="1"/>
    <n v="0"/>
  </r>
  <r>
    <s v="35-7-43496"/>
    <x v="24"/>
    <x v="0"/>
    <n v="3"/>
    <s v="B"/>
    <x v="0"/>
    <x v="0"/>
    <n v="7"/>
    <x v="6"/>
    <n v="35"/>
    <x v="50"/>
    <d v="2019-01-31T00:00:00"/>
    <x v="2"/>
    <n v="0"/>
  </r>
  <r>
    <s v="35-7-43496"/>
    <x v="24"/>
    <x v="0"/>
    <n v="1"/>
    <s v="C"/>
    <x v="2"/>
    <x v="2"/>
    <n v="7"/>
    <x v="6"/>
    <n v="35"/>
    <x v="50"/>
    <d v="2019-01-31T00:00:00"/>
    <x v="0"/>
    <n v="0"/>
  </r>
  <r>
    <s v="35-7-43496"/>
    <x v="24"/>
    <x v="0"/>
    <n v="1"/>
    <s v="C"/>
    <x v="2"/>
    <x v="2"/>
    <n v="7"/>
    <x v="6"/>
    <n v="35"/>
    <x v="50"/>
    <d v="2019-01-31T00:00:00"/>
    <x v="1"/>
    <n v="0"/>
  </r>
  <r>
    <s v="35-7-43496"/>
    <x v="24"/>
    <x v="0"/>
    <n v="1"/>
    <s v="C"/>
    <x v="2"/>
    <x v="2"/>
    <n v="7"/>
    <x v="6"/>
    <n v="35"/>
    <x v="50"/>
    <d v="2019-01-31T00:00:00"/>
    <x v="2"/>
    <n v="0"/>
  </r>
  <r>
    <s v="35-7-43496"/>
    <x v="24"/>
    <x v="0"/>
    <n v="4"/>
    <s v="D"/>
    <x v="10"/>
    <x v="10"/>
    <n v="7"/>
    <x v="6"/>
    <n v="35"/>
    <x v="50"/>
    <d v="2019-01-31T00:00:00"/>
    <x v="0"/>
    <n v="0"/>
  </r>
  <r>
    <s v="35-7-43496"/>
    <x v="24"/>
    <x v="0"/>
    <n v="4"/>
    <s v="D"/>
    <x v="10"/>
    <x v="10"/>
    <n v="7"/>
    <x v="6"/>
    <n v="35"/>
    <x v="50"/>
    <d v="2019-01-31T00:00:00"/>
    <x v="1"/>
    <n v="0"/>
  </r>
  <r>
    <s v="35-7-43496"/>
    <x v="24"/>
    <x v="0"/>
    <n v="4"/>
    <s v="D"/>
    <x v="10"/>
    <x v="10"/>
    <n v="7"/>
    <x v="6"/>
    <n v="35"/>
    <x v="50"/>
    <d v="2019-01-31T00:00:00"/>
    <x v="2"/>
    <n v="0"/>
  </r>
  <r>
    <s v="35-7-43496"/>
    <x v="24"/>
    <x v="0"/>
    <n v="6"/>
    <s v="E"/>
    <x v="11"/>
    <x v="11"/>
    <n v="7"/>
    <x v="6"/>
    <n v="35"/>
    <x v="50"/>
    <d v="2019-01-31T00:00:00"/>
    <x v="0"/>
    <n v="0"/>
  </r>
  <r>
    <s v="35-7-43496"/>
    <x v="24"/>
    <x v="0"/>
    <n v="6"/>
    <s v="E"/>
    <x v="11"/>
    <x v="11"/>
    <n v="7"/>
    <x v="6"/>
    <n v="35"/>
    <x v="50"/>
    <d v="2019-01-31T00:00:00"/>
    <x v="1"/>
    <n v="0"/>
  </r>
  <r>
    <s v="35-7-43496"/>
    <x v="24"/>
    <x v="0"/>
    <n v="6"/>
    <s v="E"/>
    <x v="11"/>
    <x v="11"/>
    <n v="7"/>
    <x v="6"/>
    <n v="35"/>
    <x v="50"/>
    <d v="2019-01-31T00:00:00"/>
    <x v="2"/>
    <n v="0"/>
  </r>
  <r>
    <s v="35-7-43496"/>
    <x v="24"/>
    <x v="0"/>
    <n v="5"/>
    <s v="F"/>
    <x v="12"/>
    <x v="12"/>
    <n v="7"/>
    <x v="6"/>
    <n v="35"/>
    <x v="50"/>
    <d v="2019-01-31T00:00:00"/>
    <x v="0"/>
    <n v="36912"/>
  </r>
  <r>
    <s v="35-7-43496"/>
    <x v="24"/>
    <x v="0"/>
    <n v="5"/>
    <s v="F"/>
    <x v="12"/>
    <x v="12"/>
    <n v="7"/>
    <x v="6"/>
    <n v="35"/>
    <x v="50"/>
    <d v="2019-01-31T00:00:00"/>
    <x v="1"/>
    <n v="38523000"/>
  </r>
  <r>
    <s v="35-7-43496"/>
    <x v="24"/>
    <x v="0"/>
    <n v="5"/>
    <s v="F"/>
    <x v="12"/>
    <x v="12"/>
    <n v="7"/>
    <x v="6"/>
    <n v="35"/>
    <x v="50"/>
    <d v="2019-01-31T00:00:00"/>
    <x v="2"/>
    <n v="31057246"/>
  </r>
  <r>
    <s v="35-7-43496"/>
    <x v="24"/>
    <x v="0"/>
    <n v="8"/>
    <s v="G"/>
    <x v="9"/>
    <x v="9"/>
    <n v="7"/>
    <x v="6"/>
    <n v="35"/>
    <x v="50"/>
    <d v="2019-01-31T00:00:00"/>
    <x v="0"/>
    <n v="0"/>
  </r>
  <r>
    <s v="35-7-43496"/>
    <x v="24"/>
    <x v="0"/>
    <n v="8"/>
    <s v="G"/>
    <x v="9"/>
    <x v="9"/>
    <n v="7"/>
    <x v="6"/>
    <n v="35"/>
    <x v="50"/>
    <d v="2019-01-31T00:00:00"/>
    <x v="1"/>
    <n v="0"/>
  </r>
  <r>
    <s v="35-7-43496"/>
    <x v="24"/>
    <x v="0"/>
    <n v="8"/>
    <s v="G"/>
    <x v="9"/>
    <x v="9"/>
    <n v="7"/>
    <x v="6"/>
    <n v="35"/>
    <x v="50"/>
    <d v="2019-01-31T00:00:00"/>
    <x v="2"/>
    <n v="0"/>
  </r>
  <r>
    <s v="36-7-43496"/>
    <x v="24"/>
    <x v="0"/>
    <n v="2"/>
    <s v="A"/>
    <x v="4"/>
    <x v="4"/>
    <n v="7"/>
    <x v="6"/>
    <n v="36"/>
    <x v="68"/>
    <d v="2019-01-31T00:00:00"/>
    <x v="0"/>
    <n v="0"/>
  </r>
  <r>
    <s v="36-7-43496"/>
    <x v="24"/>
    <x v="0"/>
    <n v="2"/>
    <s v="A"/>
    <x v="4"/>
    <x v="4"/>
    <n v="7"/>
    <x v="6"/>
    <n v="36"/>
    <x v="68"/>
    <d v="2019-01-31T00:00:00"/>
    <x v="1"/>
    <n v="0"/>
  </r>
  <r>
    <s v="36-7-43496"/>
    <x v="24"/>
    <x v="0"/>
    <n v="2"/>
    <s v="A"/>
    <x v="4"/>
    <x v="4"/>
    <n v="7"/>
    <x v="6"/>
    <n v="36"/>
    <x v="68"/>
    <d v="2019-01-31T00:00:00"/>
    <x v="2"/>
    <n v="0"/>
  </r>
  <r>
    <s v="36-7-43496"/>
    <x v="24"/>
    <x v="0"/>
    <n v="3"/>
    <s v="B"/>
    <x v="0"/>
    <x v="0"/>
    <n v="7"/>
    <x v="6"/>
    <n v="36"/>
    <x v="68"/>
    <d v="2019-01-31T00:00:00"/>
    <x v="0"/>
    <n v="0"/>
  </r>
  <r>
    <s v="36-7-43496"/>
    <x v="24"/>
    <x v="0"/>
    <n v="3"/>
    <s v="B"/>
    <x v="0"/>
    <x v="0"/>
    <n v="7"/>
    <x v="6"/>
    <n v="36"/>
    <x v="68"/>
    <d v="2019-01-31T00:00:00"/>
    <x v="1"/>
    <n v="0"/>
  </r>
  <r>
    <s v="36-7-43496"/>
    <x v="24"/>
    <x v="0"/>
    <n v="3"/>
    <s v="B"/>
    <x v="0"/>
    <x v="0"/>
    <n v="7"/>
    <x v="6"/>
    <n v="36"/>
    <x v="68"/>
    <d v="2019-01-31T00:00:00"/>
    <x v="2"/>
    <n v="0"/>
  </r>
  <r>
    <s v="36-7-43496"/>
    <x v="24"/>
    <x v="0"/>
    <n v="1"/>
    <s v="C"/>
    <x v="2"/>
    <x v="2"/>
    <n v="7"/>
    <x v="6"/>
    <n v="36"/>
    <x v="68"/>
    <d v="2019-01-31T00:00:00"/>
    <x v="0"/>
    <n v="0"/>
  </r>
  <r>
    <s v="36-7-43496"/>
    <x v="24"/>
    <x v="0"/>
    <n v="1"/>
    <s v="C"/>
    <x v="2"/>
    <x v="2"/>
    <n v="7"/>
    <x v="6"/>
    <n v="36"/>
    <x v="68"/>
    <d v="2019-01-31T00:00:00"/>
    <x v="1"/>
    <n v="0"/>
  </r>
  <r>
    <s v="36-7-43496"/>
    <x v="24"/>
    <x v="0"/>
    <n v="1"/>
    <s v="C"/>
    <x v="2"/>
    <x v="2"/>
    <n v="7"/>
    <x v="6"/>
    <n v="36"/>
    <x v="68"/>
    <d v="2019-01-31T00:00:00"/>
    <x v="2"/>
    <n v="0"/>
  </r>
  <r>
    <s v="36-7-43496"/>
    <x v="24"/>
    <x v="0"/>
    <n v="4"/>
    <s v="D"/>
    <x v="10"/>
    <x v="10"/>
    <n v="7"/>
    <x v="6"/>
    <n v="36"/>
    <x v="68"/>
    <d v="2019-01-31T00:00:00"/>
    <x v="0"/>
    <n v="0"/>
  </r>
  <r>
    <s v="36-7-43496"/>
    <x v="24"/>
    <x v="0"/>
    <n v="4"/>
    <s v="D"/>
    <x v="10"/>
    <x v="10"/>
    <n v="7"/>
    <x v="6"/>
    <n v="36"/>
    <x v="68"/>
    <d v="2019-01-31T00:00:00"/>
    <x v="1"/>
    <n v="0"/>
  </r>
  <r>
    <s v="36-7-43496"/>
    <x v="24"/>
    <x v="0"/>
    <n v="4"/>
    <s v="D"/>
    <x v="10"/>
    <x v="10"/>
    <n v="7"/>
    <x v="6"/>
    <n v="36"/>
    <x v="68"/>
    <d v="2019-01-31T00:00:00"/>
    <x v="2"/>
    <n v="0"/>
  </r>
  <r>
    <s v="36-7-43496"/>
    <x v="24"/>
    <x v="0"/>
    <n v="6"/>
    <s v="E"/>
    <x v="11"/>
    <x v="11"/>
    <n v="7"/>
    <x v="6"/>
    <n v="36"/>
    <x v="68"/>
    <d v="2019-01-31T00:00:00"/>
    <x v="0"/>
    <n v="0"/>
  </r>
  <r>
    <s v="36-7-43496"/>
    <x v="24"/>
    <x v="0"/>
    <n v="6"/>
    <s v="E"/>
    <x v="11"/>
    <x v="11"/>
    <n v="7"/>
    <x v="6"/>
    <n v="36"/>
    <x v="68"/>
    <d v="2019-01-31T00:00:00"/>
    <x v="1"/>
    <n v="0"/>
  </r>
  <r>
    <s v="36-7-43496"/>
    <x v="24"/>
    <x v="0"/>
    <n v="6"/>
    <s v="E"/>
    <x v="11"/>
    <x v="11"/>
    <n v="7"/>
    <x v="6"/>
    <n v="36"/>
    <x v="68"/>
    <d v="2019-01-31T00:00:00"/>
    <x v="2"/>
    <n v="0"/>
  </r>
  <r>
    <s v="36-7-43496"/>
    <x v="24"/>
    <x v="0"/>
    <n v="5"/>
    <s v="F"/>
    <x v="12"/>
    <x v="12"/>
    <n v="7"/>
    <x v="6"/>
    <n v="36"/>
    <x v="68"/>
    <d v="2019-01-31T00:00:00"/>
    <x v="0"/>
    <n v="0"/>
  </r>
  <r>
    <s v="36-7-43496"/>
    <x v="24"/>
    <x v="0"/>
    <n v="5"/>
    <s v="F"/>
    <x v="12"/>
    <x v="12"/>
    <n v="7"/>
    <x v="6"/>
    <n v="36"/>
    <x v="68"/>
    <d v="2019-01-31T00:00:00"/>
    <x v="1"/>
    <n v="0"/>
  </r>
  <r>
    <s v="36-7-43496"/>
    <x v="24"/>
    <x v="0"/>
    <n v="5"/>
    <s v="F"/>
    <x v="12"/>
    <x v="12"/>
    <n v="7"/>
    <x v="6"/>
    <n v="36"/>
    <x v="68"/>
    <d v="2019-01-31T00:00:00"/>
    <x v="2"/>
    <n v="0"/>
  </r>
  <r>
    <s v="36-7-43496"/>
    <x v="24"/>
    <x v="0"/>
    <n v="8"/>
    <s v="G"/>
    <x v="9"/>
    <x v="9"/>
    <n v="7"/>
    <x v="6"/>
    <n v="36"/>
    <x v="68"/>
    <d v="2019-01-31T00:00:00"/>
    <x v="0"/>
    <n v="0"/>
  </r>
  <r>
    <s v="36-7-43496"/>
    <x v="24"/>
    <x v="0"/>
    <n v="8"/>
    <s v="G"/>
    <x v="9"/>
    <x v="9"/>
    <n v="7"/>
    <x v="6"/>
    <n v="36"/>
    <x v="68"/>
    <d v="2019-01-31T00:00:00"/>
    <x v="1"/>
    <n v="0"/>
  </r>
  <r>
    <s v="36-7-43496"/>
    <x v="24"/>
    <x v="0"/>
    <n v="8"/>
    <s v="G"/>
    <x v="9"/>
    <x v="9"/>
    <n v="7"/>
    <x v="6"/>
    <n v="36"/>
    <x v="68"/>
    <d v="2019-01-31T00:00:00"/>
    <x v="2"/>
    <n v="0"/>
  </r>
  <r>
    <s v="37-7-43496"/>
    <x v="24"/>
    <x v="0"/>
    <n v="2"/>
    <s v="A"/>
    <x v="4"/>
    <x v="4"/>
    <n v="7"/>
    <x v="6"/>
    <n v="37"/>
    <x v="19"/>
    <d v="2019-01-31T00:00:00"/>
    <x v="0"/>
    <n v="0"/>
  </r>
  <r>
    <s v="37-7-43496"/>
    <x v="24"/>
    <x v="0"/>
    <n v="2"/>
    <s v="A"/>
    <x v="4"/>
    <x v="4"/>
    <n v="7"/>
    <x v="6"/>
    <n v="37"/>
    <x v="19"/>
    <d v="2019-01-31T00:00:00"/>
    <x v="1"/>
    <n v="0"/>
  </r>
  <r>
    <s v="37-7-43496"/>
    <x v="24"/>
    <x v="0"/>
    <n v="2"/>
    <s v="A"/>
    <x v="4"/>
    <x v="4"/>
    <n v="7"/>
    <x v="6"/>
    <n v="37"/>
    <x v="19"/>
    <d v="2019-01-31T00:00:00"/>
    <x v="2"/>
    <n v="0"/>
  </r>
  <r>
    <s v="37-7-43496"/>
    <x v="24"/>
    <x v="0"/>
    <n v="3"/>
    <s v="B"/>
    <x v="0"/>
    <x v="0"/>
    <n v="7"/>
    <x v="6"/>
    <n v="37"/>
    <x v="19"/>
    <d v="2019-01-31T00:00:00"/>
    <x v="0"/>
    <n v="0"/>
  </r>
  <r>
    <s v="37-7-43496"/>
    <x v="24"/>
    <x v="0"/>
    <n v="3"/>
    <s v="B"/>
    <x v="0"/>
    <x v="0"/>
    <n v="7"/>
    <x v="6"/>
    <n v="37"/>
    <x v="19"/>
    <d v="2019-01-31T00:00:00"/>
    <x v="1"/>
    <n v="0"/>
  </r>
  <r>
    <s v="37-7-43496"/>
    <x v="24"/>
    <x v="0"/>
    <n v="3"/>
    <s v="B"/>
    <x v="0"/>
    <x v="0"/>
    <n v="7"/>
    <x v="6"/>
    <n v="37"/>
    <x v="19"/>
    <d v="2019-01-31T00:00:00"/>
    <x v="2"/>
    <n v="0"/>
  </r>
  <r>
    <s v="37-7-43496"/>
    <x v="24"/>
    <x v="0"/>
    <n v="1"/>
    <s v="C"/>
    <x v="2"/>
    <x v="2"/>
    <n v="7"/>
    <x v="6"/>
    <n v="37"/>
    <x v="19"/>
    <d v="2019-01-31T00:00:00"/>
    <x v="0"/>
    <n v="0"/>
  </r>
  <r>
    <s v="37-7-43496"/>
    <x v="24"/>
    <x v="0"/>
    <n v="1"/>
    <s v="C"/>
    <x v="2"/>
    <x v="2"/>
    <n v="7"/>
    <x v="6"/>
    <n v="37"/>
    <x v="19"/>
    <d v="2019-01-31T00:00:00"/>
    <x v="1"/>
    <n v="0"/>
  </r>
  <r>
    <s v="37-7-43496"/>
    <x v="24"/>
    <x v="0"/>
    <n v="1"/>
    <s v="C"/>
    <x v="2"/>
    <x v="2"/>
    <n v="7"/>
    <x v="6"/>
    <n v="37"/>
    <x v="19"/>
    <d v="2019-01-31T00:00:00"/>
    <x v="2"/>
    <n v="0"/>
  </r>
  <r>
    <s v="37-7-43496"/>
    <x v="24"/>
    <x v="0"/>
    <n v="4"/>
    <s v="D"/>
    <x v="10"/>
    <x v="10"/>
    <n v="7"/>
    <x v="6"/>
    <n v="37"/>
    <x v="19"/>
    <d v="2019-01-31T00:00:00"/>
    <x v="0"/>
    <n v="0"/>
  </r>
  <r>
    <s v="37-7-43496"/>
    <x v="24"/>
    <x v="0"/>
    <n v="4"/>
    <s v="D"/>
    <x v="10"/>
    <x v="10"/>
    <n v="7"/>
    <x v="6"/>
    <n v="37"/>
    <x v="19"/>
    <d v="2019-01-31T00:00:00"/>
    <x v="1"/>
    <n v="0"/>
  </r>
  <r>
    <s v="37-7-43496"/>
    <x v="24"/>
    <x v="0"/>
    <n v="4"/>
    <s v="D"/>
    <x v="10"/>
    <x v="10"/>
    <n v="7"/>
    <x v="6"/>
    <n v="37"/>
    <x v="19"/>
    <d v="2019-01-31T00:00:00"/>
    <x v="2"/>
    <n v="0"/>
  </r>
  <r>
    <s v="37-7-43496"/>
    <x v="24"/>
    <x v="0"/>
    <n v="6"/>
    <s v="E"/>
    <x v="11"/>
    <x v="11"/>
    <n v="7"/>
    <x v="6"/>
    <n v="37"/>
    <x v="19"/>
    <d v="2019-01-31T00:00:00"/>
    <x v="0"/>
    <n v="0"/>
  </r>
  <r>
    <s v="37-7-43496"/>
    <x v="24"/>
    <x v="0"/>
    <n v="6"/>
    <s v="E"/>
    <x v="11"/>
    <x v="11"/>
    <n v="7"/>
    <x v="6"/>
    <n v="37"/>
    <x v="19"/>
    <d v="2019-01-31T00:00:00"/>
    <x v="1"/>
    <n v="0"/>
  </r>
  <r>
    <s v="37-7-43496"/>
    <x v="24"/>
    <x v="0"/>
    <n v="6"/>
    <s v="E"/>
    <x v="11"/>
    <x v="11"/>
    <n v="7"/>
    <x v="6"/>
    <n v="37"/>
    <x v="19"/>
    <d v="2019-01-31T00:00:00"/>
    <x v="2"/>
    <n v="0"/>
  </r>
  <r>
    <s v="37-7-43496"/>
    <x v="24"/>
    <x v="0"/>
    <n v="5"/>
    <s v="F"/>
    <x v="12"/>
    <x v="12"/>
    <n v="7"/>
    <x v="6"/>
    <n v="37"/>
    <x v="19"/>
    <d v="2019-01-31T00:00:00"/>
    <x v="0"/>
    <n v="0"/>
  </r>
  <r>
    <s v="37-7-43496"/>
    <x v="24"/>
    <x v="0"/>
    <n v="5"/>
    <s v="F"/>
    <x v="12"/>
    <x v="12"/>
    <n v="7"/>
    <x v="6"/>
    <n v="37"/>
    <x v="19"/>
    <d v="2019-01-31T00:00:00"/>
    <x v="1"/>
    <n v="0"/>
  </r>
  <r>
    <s v="37-7-43496"/>
    <x v="24"/>
    <x v="0"/>
    <n v="5"/>
    <s v="F"/>
    <x v="12"/>
    <x v="12"/>
    <n v="7"/>
    <x v="6"/>
    <n v="37"/>
    <x v="19"/>
    <d v="2019-01-31T00:00:00"/>
    <x v="2"/>
    <n v="0"/>
  </r>
  <r>
    <s v="37-7-43496"/>
    <x v="24"/>
    <x v="0"/>
    <n v="8"/>
    <s v="G"/>
    <x v="9"/>
    <x v="9"/>
    <n v="7"/>
    <x v="6"/>
    <n v="37"/>
    <x v="19"/>
    <d v="2019-01-31T00:00:00"/>
    <x v="0"/>
    <n v="0"/>
  </r>
  <r>
    <s v="37-7-43496"/>
    <x v="24"/>
    <x v="0"/>
    <n v="8"/>
    <s v="G"/>
    <x v="9"/>
    <x v="9"/>
    <n v="7"/>
    <x v="6"/>
    <n v="37"/>
    <x v="19"/>
    <d v="2019-01-31T00:00:00"/>
    <x v="1"/>
    <n v="0"/>
  </r>
  <r>
    <s v="37-7-43496"/>
    <x v="24"/>
    <x v="0"/>
    <n v="8"/>
    <s v="G"/>
    <x v="9"/>
    <x v="9"/>
    <n v="7"/>
    <x v="6"/>
    <n v="37"/>
    <x v="19"/>
    <d v="2019-01-31T00:00:00"/>
    <x v="2"/>
    <n v="0"/>
  </r>
  <r>
    <s v="38-7-43496"/>
    <x v="24"/>
    <x v="0"/>
    <n v="2"/>
    <s v="A"/>
    <x v="4"/>
    <x v="4"/>
    <n v="7"/>
    <x v="6"/>
    <n v="38"/>
    <x v="20"/>
    <d v="2019-01-31T00:00:00"/>
    <x v="0"/>
    <n v="325"/>
  </r>
  <r>
    <s v="38-7-43496"/>
    <x v="24"/>
    <x v="0"/>
    <n v="2"/>
    <s v="A"/>
    <x v="4"/>
    <x v="4"/>
    <n v="7"/>
    <x v="6"/>
    <n v="38"/>
    <x v="20"/>
    <d v="2019-01-31T00:00:00"/>
    <x v="1"/>
    <n v="208975"/>
  </r>
  <r>
    <s v="38-7-43496"/>
    <x v="24"/>
    <x v="0"/>
    <n v="2"/>
    <s v="A"/>
    <x v="4"/>
    <x v="4"/>
    <n v="7"/>
    <x v="6"/>
    <n v="38"/>
    <x v="20"/>
    <d v="2019-01-31T00:00:00"/>
    <x v="2"/>
    <n v="117800.93"/>
  </r>
  <r>
    <s v="38-7-43496"/>
    <x v="24"/>
    <x v="0"/>
    <n v="3"/>
    <s v="B"/>
    <x v="0"/>
    <x v="0"/>
    <n v="7"/>
    <x v="6"/>
    <n v="38"/>
    <x v="20"/>
    <d v="2019-01-31T00:00:00"/>
    <x v="0"/>
    <n v="0"/>
  </r>
  <r>
    <s v="38-7-43496"/>
    <x v="24"/>
    <x v="0"/>
    <n v="3"/>
    <s v="B"/>
    <x v="0"/>
    <x v="0"/>
    <n v="7"/>
    <x v="6"/>
    <n v="38"/>
    <x v="20"/>
    <d v="2019-01-31T00:00:00"/>
    <x v="1"/>
    <n v="0"/>
  </r>
  <r>
    <s v="38-7-43496"/>
    <x v="24"/>
    <x v="0"/>
    <n v="3"/>
    <s v="B"/>
    <x v="0"/>
    <x v="0"/>
    <n v="7"/>
    <x v="6"/>
    <n v="38"/>
    <x v="20"/>
    <d v="2019-01-31T00:00:00"/>
    <x v="2"/>
    <n v="0"/>
  </r>
  <r>
    <s v="38-7-43496"/>
    <x v="24"/>
    <x v="0"/>
    <n v="1"/>
    <s v="C"/>
    <x v="2"/>
    <x v="2"/>
    <n v="7"/>
    <x v="6"/>
    <n v="38"/>
    <x v="20"/>
    <d v="2019-01-31T00:00:00"/>
    <x v="0"/>
    <n v="0"/>
  </r>
  <r>
    <s v="38-7-43496"/>
    <x v="24"/>
    <x v="0"/>
    <n v="1"/>
    <s v="C"/>
    <x v="2"/>
    <x v="2"/>
    <n v="7"/>
    <x v="6"/>
    <n v="38"/>
    <x v="20"/>
    <d v="2019-01-31T00:00:00"/>
    <x v="1"/>
    <n v="0"/>
  </r>
  <r>
    <s v="38-7-43496"/>
    <x v="24"/>
    <x v="0"/>
    <n v="1"/>
    <s v="C"/>
    <x v="2"/>
    <x v="2"/>
    <n v="7"/>
    <x v="6"/>
    <n v="38"/>
    <x v="20"/>
    <d v="2019-01-31T00:00:00"/>
    <x v="2"/>
    <n v="0"/>
  </r>
  <r>
    <s v="38-7-43496"/>
    <x v="24"/>
    <x v="0"/>
    <n v="4"/>
    <s v="D"/>
    <x v="10"/>
    <x v="10"/>
    <n v="7"/>
    <x v="6"/>
    <n v="38"/>
    <x v="20"/>
    <d v="2019-01-31T00:00:00"/>
    <x v="0"/>
    <n v="0"/>
  </r>
  <r>
    <s v="38-7-43496"/>
    <x v="24"/>
    <x v="0"/>
    <n v="4"/>
    <s v="D"/>
    <x v="10"/>
    <x v="10"/>
    <n v="7"/>
    <x v="6"/>
    <n v="38"/>
    <x v="20"/>
    <d v="2019-01-31T00:00:00"/>
    <x v="1"/>
    <n v="0"/>
  </r>
  <r>
    <s v="38-7-43496"/>
    <x v="24"/>
    <x v="0"/>
    <n v="4"/>
    <s v="D"/>
    <x v="10"/>
    <x v="10"/>
    <n v="7"/>
    <x v="6"/>
    <n v="38"/>
    <x v="20"/>
    <d v="2019-01-31T00:00:00"/>
    <x v="2"/>
    <n v="0"/>
  </r>
  <r>
    <s v="38-7-43496"/>
    <x v="24"/>
    <x v="0"/>
    <n v="6"/>
    <s v="E"/>
    <x v="11"/>
    <x v="11"/>
    <n v="7"/>
    <x v="6"/>
    <n v="38"/>
    <x v="20"/>
    <d v="2019-01-31T00:00:00"/>
    <x v="0"/>
    <n v="0"/>
  </r>
  <r>
    <s v="38-7-43496"/>
    <x v="24"/>
    <x v="0"/>
    <n v="6"/>
    <s v="E"/>
    <x v="11"/>
    <x v="11"/>
    <n v="7"/>
    <x v="6"/>
    <n v="38"/>
    <x v="20"/>
    <d v="2019-01-31T00:00:00"/>
    <x v="1"/>
    <n v="0"/>
  </r>
  <r>
    <s v="38-7-43496"/>
    <x v="24"/>
    <x v="0"/>
    <n v="6"/>
    <s v="E"/>
    <x v="11"/>
    <x v="11"/>
    <n v="7"/>
    <x v="6"/>
    <n v="38"/>
    <x v="20"/>
    <d v="2019-01-31T00:00:00"/>
    <x v="2"/>
    <n v="0"/>
  </r>
  <r>
    <s v="38-7-43496"/>
    <x v="24"/>
    <x v="0"/>
    <n v="5"/>
    <s v="F"/>
    <x v="12"/>
    <x v="12"/>
    <n v="7"/>
    <x v="6"/>
    <n v="38"/>
    <x v="20"/>
    <d v="2019-01-31T00:00:00"/>
    <x v="0"/>
    <n v="0"/>
  </r>
  <r>
    <s v="38-7-43496"/>
    <x v="24"/>
    <x v="0"/>
    <n v="5"/>
    <s v="F"/>
    <x v="12"/>
    <x v="12"/>
    <n v="7"/>
    <x v="6"/>
    <n v="38"/>
    <x v="20"/>
    <d v="2019-01-31T00:00:00"/>
    <x v="1"/>
    <n v="0"/>
  </r>
  <r>
    <s v="38-7-43496"/>
    <x v="24"/>
    <x v="0"/>
    <n v="5"/>
    <s v="F"/>
    <x v="12"/>
    <x v="12"/>
    <n v="7"/>
    <x v="6"/>
    <n v="38"/>
    <x v="20"/>
    <d v="2019-01-31T00:00:00"/>
    <x v="2"/>
    <n v="0"/>
  </r>
  <r>
    <s v="38-7-43496"/>
    <x v="24"/>
    <x v="0"/>
    <n v="8"/>
    <s v="G"/>
    <x v="9"/>
    <x v="9"/>
    <n v="7"/>
    <x v="6"/>
    <n v="38"/>
    <x v="20"/>
    <d v="2019-01-31T00:00:00"/>
    <x v="0"/>
    <n v="0"/>
  </r>
  <r>
    <s v="38-7-43496"/>
    <x v="24"/>
    <x v="0"/>
    <n v="8"/>
    <s v="G"/>
    <x v="9"/>
    <x v="9"/>
    <n v="7"/>
    <x v="6"/>
    <n v="38"/>
    <x v="20"/>
    <d v="2019-01-31T00:00:00"/>
    <x v="1"/>
    <n v="0"/>
  </r>
  <r>
    <s v="38-7-43496"/>
    <x v="24"/>
    <x v="0"/>
    <n v="8"/>
    <s v="G"/>
    <x v="9"/>
    <x v="9"/>
    <n v="7"/>
    <x v="6"/>
    <n v="38"/>
    <x v="20"/>
    <d v="2019-01-31T00:00:00"/>
    <x v="2"/>
    <n v="0"/>
  </r>
  <r>
    <s v="39-7-43496"/>
    <x v="24"/>
    <x v="0"/>
    <n v="2"/>
    <s v="A"/>
    <x v="4"/>
    <x v="4"/>
    <n v="7"/>
    <x v="6"/>
    <n v="39"/>
    <x v="21"/>
    <d v="2019-01-31T00:00:00"/>
    <x v="0"/>
    <n v="0"/>
  </r>
  <r>
    <s v="39-7-43496"/>
    <x v="24"/>
    <x v="0"/>
    <n v="2"/>
    <s v="A"/>
    <x v="4"/>
    <x v="4"/>
    <n v="7"/>
    <x v="6"/>
    <n v="39"/>
    <x v="21"/>
    <d v="2019-01-31T00:00:00"/>
    <x v="1"/>
    <n v="0"/>
  </r>
  <r>
    <s v="39-7-43496"/>
    <x v="24"/>
    <x v="0"/>
    <n v="2"/>
    <s v="A"/>
    <x v="4"/>
    <x v="4"/>
    <n v="7"/>
    <x v="6"/>
    <n v="39"/>
    <x v="21"/>
    <d v="2019-01-31T00:00:00"/>
    <x v="2"/>
    <n v="0"/>
  </r>
  <r>
    <s v="39-7-43496"/>
    <x v="24"/>
    <x v="0"/>
    <n v="3"/>
    <s v="B"/>
    <x v="0"/>
    <x v="0"/>
    <n v="7"/>
    <x v="6"/>
    <n v="39"/>
    <x v="21"/>
    <d v="2019-01-31T00:00:00"/>
    <x v="0"/>
    <n v="0"/>
  </r>
  <r>
    <s v="39-7-43496"/>
    <x v="24"/>
    <x v="0"/>
    <n v="3"/>
    <s v="B"/>
    <x v="0"/>
    <x v="0"/>
    <n v="7"/>
    <x v="6"/>
    <n v="39"/>
    <x v="21"/>
    <d v="2019-01-31T00:00:00"/>
    <x v="1"/>
    <n v="0"/>
  </r>
  <r>
    <s v="39-7-43496"/>
    <x v="24"/>
    <x v="0"/>
    <n v="3"/>
    <s v="B"/>
    <x v="0"/>
    <x v="0"/>
    <n v="7"/>
    <x v="6"/>
    <n v="39"/>
    <x v="21"/>
    <d v="2019-01-31T00:00:00"/>
    <x v="2"/>
    <n v="0"/>
  </r>
  <r>
    <s v="39-7-43496"/>
    <x v="24"/>
    <x v="0"/>
    <n v="1"/>
    <s v="C"/>
    <x v="2"/>
    <x v="2"/>
    <n v="7"/>
    <x v="6"/>
    <n v="39"/>
    <x v="21"/>
    <d v="2019-01-31T00:00:00"/>
    <x v="0"/>
    <n v="0"/>
  </r>
  <r>
    <s v="39-7-43496"/>
    <x v="24"/>
    <x v="0"/>
    <n v="1"/>
    <s v="C"/>
    <x v="2"/>
    <x v="2"/>
    <n v="7"/>
    <x v="6"/>
    <n v="39"/>
    <x v="21"/>
    <d v="2019-01-31T00:00:00"/>
    <x v="1"/>
    <n v="0"/>
  </r>
  <r>
    <s v="39-7-43496"/>
    <x v="24"/>
    <x v="0"/>
    <n v="1"/>
    <s v="C"/>
    <x v="2"/>
    <x v="2"/>
    <n v="7"/>
    <x v="6"/>
    <n v="39"/>
    <x v="21"/>
    <d v="2019-01-31T00:00:00"/>
    <x v="2"/>
    <n v="0"/>
  </r>
  <r>
    <s v="39-7-43496"/>
    <x v="24"/>
    <x v="0"/>
    <n v="4"/>
    <s v="D"/>
    <x v="10"/>
    <x v="10"/>
    <n v="7"/>
    <x v="6"/>
    <n v="39"/>
    <x v="21"/>
    <d v="2019-01-31T00:00:00"/>
    <x v="0"/>
    <n v="0"/>
  </r>
  <r>
    <s v="39-7-43496"/>
    <x v="24"/>
    <x v="0"/>
    <n v="4"/>
    <s v="D"/>
    <x v="10"/>
    <x v="10"/>
    <n v="7"/>
    <x v="6"/>
    <n v="39"/>
    <x v="21"/>
    <d v="2019-01-31T00:00:00"/>
    <x v="1"/>
    <n v="0"/>
  </r>
  <r>
    <s v="39-7-43496"/>
    <x v="24"/>
    <x v="0"/>
    <n v="4"/>
    <s v="D"/>
    <x v="10"/>
    <x v="10"/>
    <n v="7"/>
    <x v="6"/>
    <n v="39"/>
    <x v="21"/>
    <d v="2019-01-31T00:00:00"/>
    <x v="2"/>
    <n v="0"/>
  </r>
  <r>
    <s v="39-7-43496"/>
    <x v="24"/>
    <x v="0"/>
    <n v="6"/>
    <s v="E"/>
    <x v="11"/>
    <x v="11"/>
    <n v="7"/>
    <x v="6"/>
    <n v="39"/>
    <x v="21"/>
    <d v="2019-01-31T00:00:00"/>
    <x v="0"/>
    <n v="0"/>
  </r>
  <r>
    <s v="39-7-43496"/>
    <x v="24"/>
    <x v="0"/>
    <n v="6"/>
    <s v="E"/>
    <x v="11"/>
    <x v="11"/>
    <n v="7"/>
    <x v="6"/>
    <n v="39"/>
    <x v="21"/>
    <d v="2019-01-31T00:00:00"/>
    <x v="1"/>
    <n v="0"/>
  </r>
  <r>
    <s v="39-7-43496"/>
    <x v="24"/>
    <x v="0"/>
    <n v="6"/>
    <s v="E"/>
    <x v="11"/>
    <x v="11"/>
    <n v="7"/>
    <x v="6"/>
    <n v="39"/>
    <x v="21"/>
    <d v="2019-01-31T00:00:00"/>
    <x v="2"/>
    <n v="0"/>
  </r>
  <r>
    <s v="39-7-43496"/>
    <x v="24"/>
    <x v="0"/>
    <n v="5"/>
    <s v="F"/>
    <x v="12"/>
    <x v="12"/>
    <n v="7"/>
    <x v="6"/>
    <n v="39"/>
    <x v="21"/>
    <d v="2019-01-31T00:00:00"/>
    <x v="0"/>
    <n v="0"/>
  </r>
  <r>
    <s v="39-7-43496"/>
    <x v="24"/>
    <x v="0"/>
    <n v="5"/>
    <s v="F"/>
    <x v="12"/>
    <x v="12"/>
    <n v="7"/>
    <x v="6"/>
    <n v="39"/>
    <x v="21"/>
    <d v="2019-01-31T00:00:00"/>
    <x v="1"/>
    <n v="0"/>
  </r>
  <r>
    <s v="39-7-43496"/>
    <x v="24"/>
    <x v="0"/>
    <n v="5"/>
    <s v="F"/>
    <x v="12"/>
    <x v="12"/>
    <n v="7"/>
    <x v="6"/>
    <n v="39"/>
    <x v="21"/>
    <d v="2019-01-31T00:00:00"/>
    <x v="2"/>
    <n v="0"/>
  </r>
  <r>
    <s v="39-7-43496"/>
    <x v="24"/>
    <x v="0"/>
    <n v="8"/>
    <s v="G"/>
    <x v="9"/>
    <x v="9"/>
    <n v="7"/>
    <x v="6"/>
    <n v="39"/>
    <x v="21"/>
    <d v="2019-01-31T00:00:00"/>
    <x v="0"/>
    <n v="0"/>
  </r>
  <r>
    <s v="39-7-43496"/>
    <x v="24"/>
    <x v="0"/>
    <n v="8"/>
    <s v="G"/>
    <x v="9"/>
    <x v="9"/>
    <n v="7"/>
    <x v="6"/>
    <n v="39"/>
    <x v="21"/>
    <d v="2019-01-31T00:00:00"/>
    <x v="1"/>
    <n v="0"/>
  </r>
  <r>
    <s v="39-7-43496"/>
    <x v="24"/>
    <x v="0"/>
    <n v="8"/>
    <s v="G"/>
    <x v="9"/>
    <x v="9"/>
    <n v="7"/>
    <x v="6"/>
    <n v="39"/>
    <x v="21"/>
    <d v="2019-01-31T00:00:00"/>
    <x v="2"/>
    <n v="0"/>
  </r>
  <r>
    <s v="40-8-43496"/>
    <x v="24"/>
    <x v="0"/>
    <n v="2"/>
    <s v="A"/>
    <x v="4"/>
    <x v="4"/>
    <n v="8"/>
    <x v="13"/>
    <n v="40"/>
    <x v="69"/>
    <d v="2019-01-31T00:00:00"/>
    <x v="0"/>
    <n v="0"/>
  </r>
  <r>
    <s v="40-8-43496"/>
    <x v="24"/>
    <x v="0"/>
    <n v="2"/>
    <s v="A"/>
    <x v="4"/>
    <x v="4"/>
    <n v="8"/>
    <x v="13"/>
    <n v="40"/>
    <x v="69"/>
    <d v="2019-01-31T00:00:00"/>
    <x v="1"/>
    <n v="0"/>
  </r>
  <r>
    <s v="40-8-43496"/>
    <x v="24"/>
    <x v="0"/>
    <n v="2"/>
    <s v="A"/>
    <x v="4"/>
    <x v="4"/>
    <n v="8"/>
    <x v="13"/>
    <n v="40"/>
    <x v="69"/>
    <d v="2019-01-31T00:00:00"/>
    <x v="2"/>
    <n v="0"/>
  </r>
  <r>
    <s v="40-8-43496"/>
    <x v="24"/>
    <x v="0"/>
    <n v="3"/>
    <s v="B"/>
    <x v="0"/>
    <x v="0"/>
    <n v="8"/>
    <x v="13"/>
    <n v="40"/>
    <x v="69"/>
    <d v="2019-01-31T00:00:00"/>
    <x v="0"/>
    <n v="1873.4299999999998"/>
  </r>
  <r>
    <s v="40-8-43496"/>
    <x v="24"/>
    <x v="0"/>
    <n v="3"/>
    <s v="B"/>
    <x v="0"/>
    <x v="0"/>
    <n v="8"/>
    <x v="13"/>
    <n v="40"/>
    <x v="69"/>
    <d v="2019-01-31T00:00:00"/>
    <x v="1"/>
    <n v="1351169.42"/>
  </r>
  <r>
    <s v="40-8-43496"/>
    <x v="24"/>
    <x v="0"/>
    <n v="3"/>
    <s v="B"/>
    <x v="0"/>
    <x v="0"/>
    <n v="8"/>
    <x v="13"/>
    <n v="40"/>
    <x v="69"/>
    <d v="2019-01-31T00:00:00"/>
    <x v="2"/>
    <n v="592299.6"/>
  </r>
  <r>
    <s v="40-8-43496"/>
    <x v="24"/>
    <x v="0"/>
    <n v="1"/>
    <s v="C"/>
    <x v="2"/>
    <x v="2"/>
    <n v="8"/>
    <x v="13"/>
    <n v="40"/>
    <x v="69"/>
    <d v="2019-01-31T00:00:00"/>
    <x v="0"/>
    <n v="0"/>
  </r>
  <r>
    <s v="40-8-43496"/>
    <x v="24"/>
    <x v="0"/>
    <n v="1"/>
    <s v="C"/>
    <x v="2"/>
    <x v="2"/>
    <n v="8"/>
    <x v="13"/>
    <n v="40"/>
    <x v="69"/>
    <d v="2019-01-31T00:00:00"/>
    <x v="1"/>
    <n v="0"/>
  </r>
  <r>
    <s v="40-8-43496"/>
    <x v="24"/>
    <x v="0"/>
    <n v="1"/>
    <s v="C"/>
    <x v="2"/>
    <x v="2"/>
    <n v="8"/>
    <x v="13"/>
    <n v="40"/>
    <x v="69"/>
    <d v="2019-01-31T00:00:00"/>
    <x v="2"/>
    <n v="0"/>
  </r>
  <r>
    <s v="40-8-43496"/>
    <x v="24"/>
    <x v="0"/>
    <n v="4"/>
    <s v="D"/>
    <x v="10"/>
    <x v="10"/>
    <n v="8"/>
    <x v="13"/>
    <n v="40"/>
    <x v="69"/>
    <d v="2019-01-31T00:00:00"/>
    <x v="0"/>
    <n v="6865"/>
  </r>
  <r>
    <s v="40-8-43496"/>
    <x v="24"/>
    <x v="0"/>
    <n v="4"/>
    <s v="D"/>
    <x v="10"/>
    <x v="10"/>
    <n v="8"/>
    <x v="13"/>
    <n v="40"/>
    <x v="69"/>
    <d v="2019-01-31T00:00:00"/>
    <x v="1"/>
    <n v="1209298.51"/>
  </r>
  <r>
    <s v="40-8-43496"/>
    <x v="24"/>
    <x v="0"/>
    <n v="4"/>
    <s v="D"/>
    <x v="10"/>
    <x v="10"/>
    <n v="8"/>
    <x v="13"/>
    <n v="40"/>
    <x v="69"/>
    <d v="2019-01-31T00:00:00"/>
    <x v="2"/>
    <n v="2172413"/>
  </r>
  <r>
    <s v="40-8-43496"/>
    <x v="24"/>
    <x v="0"/>
    <n v="6"/>
    <s v="E"/>
    <x v="11"/>
    <x v="11"/>
    <n v="8"/>
    <x v="13"/>
    <n v="40"/>
    <x v="69"/>
    <d v="2019-01-31T00:00:00"/>
    <x v="0"/>
    <n v="1000.2"/>
  </r>
  <r>
    <s v="40-8-43496"/>
    <x v="24"/>
    <x v="0"/>
    <n v="6"/>
    <s v="E"/>
    <x v="11"/>
    <x v="11"/>
    <n v="8"/>
    <x v="13"/>
    <n v="40"/>
    <x v="69"/>
    <d v="2019-01-31T00:00:00"/>
    <x v="1"/>
    <n v="242048"/>
  </r>
  <r>
    <s v="40-8-43496"/>
    <x v="24"/>
    <x v="0"/>
    <n v="6"/>
    <s v="E"/>
    <x v="11"/>
    <x v="11"/>
    <n v="8"/>
    <x v="13"/>
    <n v="40"/>
    <x v="69"/>
    <d v="2019-01-31T00:00:00"/>
    <x v="2"/>
    <n v="4143577.75"/>
  </r>
  <r>
    <s v="40-8-43496"/>
    <x v="24"/>
    <x v="0"/>
    <n v="5"/>
    <s v="F"/>
    <x v="12"/>
    <x v="12"/>
    <n v="8"/>
    <x v="13"/>
    <n v="40"/>
    <x v="69"/>
    <d v="2019-01-31T00:00:00"/>
    <x v="0"/>
    <n v="0"/>
  </r>
  <r>
    <s v="40-8-43496"/>
    <x v="24"/>
    <x v="0"/>
    <n v="5"/>
    <s v="F"/>
    <x v="12"/>
    <x v="12"/>
    <n v="8"/>
    <x v="13"/>
    <n v="40"/>
    <x v="69"/>
    <d v="2019-01-31T00:00:00"/>
    <x v="1"/>
    <n v="0"/>
  </r>
  <r>
    <s v="40-8-43496"/>
    <x v="24"/>
    <x v="0"/>
    <n v="5"/>
    <s v="F"/>
    <x v="12"/>
    <x v="12"/>
    <n v="8"/>
    <x v="13"/>
    <n v="40"/>
    <x v="69"/>
    <d v="2019-01-31T00:00:00"/>
    <x v="2"/>
    <n v="0"/>
  </r>
  <r>
    <s v="40-8-43496"/>
    <x v="24"/>
    <x v="0"/>
    <n v="8"/>
    <s v="G"/>
    <x v="9"/>
    <x v="9"/>
    <n v="8"/>
    <x v="13"/>
    <n v="40"/>
    <x v="69"/>
    <d v="2019-01-31T00:00:00"/>
    <x v="0"/>
    <n v="0"/>
  </r>
  <r>
    <s v="40-8-43496"/>
    <x v="24"/>
    <x v="0"/>
    <n v="8"/>
    <s v="G"/>
    <x v="9"/>
    <x v="9"/>
    <n v="8"/>
    <x v="13"/>
    <n v="40"/>
    <x v="69"/>
    <d v="2019-01-31T00:00:00"/>
    <x v="1"/>
    <n v="0"/>
  </r>
  <r>
    <s v="40-8-43496"/>
    <x v="24"/>
    <x v="0"/>
    <n v="8"/>
    <s v="G"/>
    <x v="9"/>
    <x v="9"/>
    <n v="8"/>
    <x v="13"/>
    <n v="40"/>
    <x v="69"/>
    <d v="2019-01-31T00:00:00"/>
    <x v="2"/>
    <n v="0"/>
  </r>
  <r>
    <s v="41-8-43496"/>
    <x v="24"/>
    <x v="0"/>
    <n v="2"/>
    <s v="A"/>
    <x v="4"/>
    <x v="4"/>
    <n v="8"/>
    <x v="13"/>
    <n v="41"/>
    <x v="70"/>
    <d v="2019-01-31T00:00:00"/>
    <x v="0"/>
    <n v="0"/>
  </r>
  <r>
    <s v="41-8-43496"/>
    <x v="24"/>
    <x v="0"/>
    <n v="2"/>
    <s v="A"/>
    <x v="4"/>
    <x v="4"/>
    <n v="8"/>
    <x v="13"/>
    <n v="41"/>
    <x v="70"/>
    <d v="2019-01-31T00:00:00"/>
    <x v="1"/>
    <n v="0"/>
  </r>
  <r>
    <s v="41-8-43496"/>
    <x v="24"/>
    <x v="0"/>
    <n v="2"/>
    <s v="A"/>
    <x v="4"/>
    <x v="4"/>
    <n v="8"/>
    <x v="13"/>
    <n v="41"/>
    <x v="70"/>
    <d v="2019-01-31T00:00:00"/>
    <x v="2"/>
    <n v="0"/>
  </r>
  <r>
    <s v="41-8-43496"/>
    <x v="24"/>
    <x v="0"/>
    <n v="3"/>
    <s v="B"/>
    <x v="0"/>
    <x v="0"/>
    <n v="8"/>
    <x v="13"/>
    <n v="41"/>
    <x v="70"/>
    <d v="2019-01-31T00:00:00"/>
    <x v="0"/>
    <n v="0"/>
  </r>
  <r>
    <s v="41-8-43496"/>
    <x v="24"/>
    <x v="0"/>
    <n v="3"/>
    <s v="B"/>
    <x v="0"/>
    <x v="0"/>
    <n v="8"/>
    <x v="13"/>
    <n v="41"/>
    <x v="70"/>
    <d v="2019-01-31T00:00:00"/>
    <x v="1"/>
    <n v="0"/>
  </r>
  <r>
    <s v="41-8-43496"/>
    <x v="24"/>
    <x v="0"/>
    <n v="3"/>
    <s v="B"/>
    <x v="0"/>
    <x v="0"/>
    <n v="8"/>
    <x v="13"/>
    <n v="41"/>
    <x v="70"/>
    <d v="2019-01-31T00:00:00"/>
    <x v="2"/>
    <n v="0"/>
  </r>
  <r>
    <s v="41-8-43496"/>
    <x v="24"/>
    <x v="0"/>
    <n v="1"/>
    <s v="C"/>
    <x v="2"/>
    <x v="2"/>
    <n v="8"/>
    <x v="13"/>
    <n v="41"/>
    <x v="70"/>
    <d v="2019-01-31T00:00:00"/>
    <x v="0"/>
    <n v="0"/>
  </r>
  <r>
    <s v="41-8-43496"/>
    <x v="24"/>
    <x v="0"/>
    <n v="1"/>
    <s v="C"/>
    <x v="2"/>
    <x v="2"/>
    <n v="8"/>
    <x v="13"/>
    <n v="41"/>
    <x v="70"/>
    <d v="2019-01-31T00:00:00"/>
    <x v="1"/>
    <n v="0"/>
  </r>
  <r>
    <s v="41-8-43496"/>
    <x v="24"/>
    <x v="0"/>
    <n v="1"/>
    <s v="C"/>
    <x v="2"/>
    <x v="2"/>
    <n v="8"/>
    <x v="13"/>
    <n v="41"/>
    <x v="70"/>
    <d v="2019-01-31T00:00:00"/>
    <x v="2"/>
    <n v="0"/>
  </r>
  <r>
    <s v="41-8-43496"/>
    <x v="24"/>
    <x v="0"/>
    <n v="4"/>
    <s v="D"/>
    <x v="10"/>
    <x v="10"/>
    <n v="8"/>
    <x v="13"/>
    <n v="41"/>
    <x v="70"/>
    <d v="2019-01-31T00:00:00"/>
    <x v="0"/>
    <n v="0"/>
  </r>
  <r>
    <s v="41-8-43496"/>
    <x v="24"/>
    <x v="0"/>
    <n v="4"/>
    <s v="D"/>
    <x v="10"/>
    <x v="10"/>
    <n v="8"/>
    <x v="13"/>
    <n v="41"/>
    <x v="70"/>
    <d v="2019-01-31T00:00:00"/>
    <x v="1"/>
    <n v="0"/>
  </r>
  <r>
    <s v="41-8-43496"/>
    <x v="24"/>
    <x v="0"/>
    <n v="4"/>
    <s v="D"/>
    <x v="10"/>
    <x v="10"/>
    <n v="8"/>
    <x v="13"/>
    <n v="41"/>
    <x v="70"/>
    <d v="2019-01-31T00:00:00"/>
    <x v="2"/>
    <n v="0"/>
  </r>
  <r>
    <s v="41-8-43496"/>
    <x v="24"/>
    <x v="0"/>
    <n v="6"/>
    <s v="E"/>
    <x v="11"/>
    <x v="11"/>
    <n v="8"/>
    <x v="13"/>
    <n v="41"/>
    <x v="70"/>
    <d v="2019-01-31T00:00:00"/>
    <x v="0"/>
    <n v="0"/>
  </r>
  <r>
    <s v="41-8-43496"/>
    <x v="24"/>
    <x v="0"/>
    <n v="6"/>
    <s v="E"/>
    <x v="11"/>
    <x v="11"/>
    <n v="8"/>
    <x v="13"/>
    <n v="41"/>
    <x v="70"/>
    <d v="2019-01-31T00:00:00"/>
    <x v="1"/>
    <n v="0"/>
  </r>
  <r>
    <s v="41-8-43496"/>
    <x v="24"/>
    <x v="0"/>
    <n v="6"/>
    <s v="E"/>
    <x v="11"/>
    <x v="11"/>
    <n v="8"/>
    <x v="13"/>
    <n v="41"/>
    <x v="70"/>
    <d v="2019-01-31T00:00:00"/>
    <x v="2"/>
    <n v="0"/>
  </r>
  <r>
    <s v="41-8-43496"/>
    <x v="24"/>
    <x v="0"/>
    <n v="5"/>
    <s v="F"/>
    <x v="12"/>
    <x v="12"/>
    <n v="8"/>
    <x v="13"/>
    <n v="41"/>
    <x v="70"/>
    <d v="2019-01-31T00:00:00"/>
    <x v="0"/>
    <n v="0"/>
  </r>
  <r>
    <s v="41-8-43496"/>
    <x v="24"/>
    <x v="0"/>
    <n v="5"/>
    <s v="F"/>
    <x v="12"/>
    <x v="12"/>
    <n v="8"/>
    <x v="13"/>
    <n v="41"/>
    <x v="70"/>
    <d v="2019-01-31T00:00:00"/>
    <x v="1"/>
    <n v="0"/>
  </r>
  <r>
    <s v="41-8-43496"/>
    <x v="24"/>
    <x v="0"/>
    <n v="5"/>
    <s v="F"/>
    <x v="12"/>
    <x v="12"/>
    <n v="8"/>
    <x v="13"/>
    <n v="41"/>
    <x v="70"/>
    <d v="2019-01-31T00:00:00"/>
    <x v="2"/>
    <n v="0"/>
  </r>
  <r>
    <s v="41-8-43496"/>
    <x v="24"/>
    <x v="0"/>
    <n v="8"/>
    <s v="G"/>
    <x v="9"/>
    <x v="9"/>
    <n v="8"/>
    <x v="13"/>
    <n v="41"/>
    <x v="70"/>
    <d v="2019-01-31T00:00:00"/>
    <x v="0"/>
    <n v="0"/>
  </r>
  <r>
    <s v="41-8-43496"/>
    <x v="24"/>
    <x v="0"/>
    <n v="8"/>
    <s v="G"/>
    <x v="9"/>
    <x v="9"/>
    <n v="8"/>
    <x v="13"/>
    <n v="41"/>
    <x v="70"/>
    <d v="2019-01-31T00:00:00"/>
    <x v="1"/>
    <n v="0"/>
  </r>
  <r>
    <s v="41-8-43496"/>
    <x v="24"/>
    <x v="0"/>
    <n v="8"/>
    <s v="G"/>
    <x v="9"/>
    <x v="9"/>
    <n v="8"/>
    <x v="13"/>
    <n v="41"/>
    <x v="70"/>
    <d v="2019-01-31T00:00:00"/>
    <x v="2"/>
    <n v="0"/>
  </r>
  <r>
    <s v="42-8-43496"/>
    <x v="24"/>
    <x v="0"/>
    <n v="2"/>
    <s v="A"/>
    <x v="4"/>
    <x v="4"/>
    <n v="8"/>
    <x v="13"/>
    <n v="42"/>
    <x v="71"/>
    <d v="2019-01-31T00:00:00"/>
    <x v="0"/>
    <n v="0"/>
  </r>
  <r>
    <s v="42-8-43496"/>
    <x v="24"/>
    <x v="0"/>
    <n v="2"/>
    <s v="A"/>
    <x v="4"/>
    <x v="4"/>
    <n v="8"/>
    <x v="13"/>
    <n v="42"/>
    <x v="71"/>
    <d v="2019-01-31T00:00:00"/>
    <x v="1"/>
    <n v="0"/>
  </r>
  <r>
    <s v="42-8-43496"/>
    <x v="24"/>
    <x v="0"/>
    <n v="2"/>
    <s v="A"/>
    <x v="4"/>
    <x v="4"/>
    <n v="8"/>
    <x v="13"/>
    <n v="42"/>
    <x v="71"/>
    <d v="2019-01-31T00:00:00"/>
    <x v="2"/>
    <n v="0"/>
  </r>
  <r>
    <s v="42-8-43496"/>
    <x v="24"/>
    <x v="0"/>
    <n v="3"/>
    <s v="B"/>
    <x v="0"/>
    <x v="0"/>
    <n v="8"/>
    <x v="13"/>
    <n v="42"/>
    <x v="71"/>
    <d v="2019-01-31T00:00:00"/>
    <x v="0"/>
    <n v="0"/>
  </r>
  <r>
    <s v="42-8-43496"/>
    <x v="24"/>
    <x v="0"/>
    <n v="3"/>
    <s v="B"/>
    <x v="0"/>
    <x v="0"/>
    <n v="8"/>
    <x v="13"/>
    <n v="42"/>
    <x v="71"/>
    <d v="2019-01-31T00:00:00"/>
    <x v="1"/>
    <n v="0"/>
  </r>
  <r>
    <s v="42-8-43496"/>
    <x v="24"/>
    <x v="0"/>
    <n v="3"/>
    <s v="B"/>
    <x v="0"/>
    <x v="0"/>
    <n v="8"/>
    <x v="13"/>
    <n v="42"/>
    <x v="71"/>
    <d v="2019-01-31T00:00:00"/>
    <x v="2"/>
    <n v="0"/>
  </r>
  <r>
    <s v="42-8-43496"/>
    <x v="24"/>
    <x v="0"/>
    <n v="1"/>
    <s v="C"/>
    <x v="2"/>
    <x v="2"/>
    <n v="8"/>
    <x v="13"/>
    <n v="42"/>
    <x v="71"/>
    <d v="2019-01-31T00:00:00"/>
    <x v="0"/>
    <n v="0"/>
  </r>
  <r>
    <s v="42-8-43496"/>
    <x v="24"/>
    <x v="0"/>
    <n v="1"/>
    <s v="C"/>
    <x v="2"/>
    <x v="2"/>
    <n v="8"/>
    <x v="13"/>
    <n v="42"/>
    <x v="71"/>
    <d v="2019-01-31T00:00:00"/>
    <x v="1"/>
    <n v="0"/>
  </r>
  <r>
    <s v="42-8-43496"/>
    <x v="24"/>
    <x v="0"/>
    <n v="1"/>
    <s v="C"/>
    <x v="2"/>
    <x v="2"/>
    <n v="8"/>
    <x v="13"/>
    <n v="42"/>
    <x v="71"/>
    <d v="2019-01-31T00:00:00"/>
    <x v="2"/>
    <n v="0"/>
  </r>
  <r>
    <s v="42-8-43496"/>
    <x v="24"/>
    <x v="0"/>
    <n v="4"/>
    <s v="D"/>
    <x v="10"/>
    <x v="10"/>
    <n v="8"/>
    <x v="13"/>
    <n v="42"/>
    <x v="71"/>
    <d v="2019-01-31T00:00:00"/>
    <x v="0"/>
    <n v="699.84"/>
  </r>
  <r>
    <s v="42-8-43496"/>
    <x v="24"/>
    <x v="0"/>
    <n v="4"/>
    <s v="D"/>
    <x v="10"/>
    <x v="10"/>
    <n v="8"/>
    <x v="13"/>
    <n v="42"/>
    <x v="71"/>
    <d v="2019-01-31T00:00:00"/>
    <x v="1"/>
    <n v="423181.37"/>
  </r>
  <r>
    <s v="42-8-43496"/>
    <x v="24"/>
    <x v="0"/>
    <n v="4"/>
    <s v="D"/>
    <x v="10"/>
    <x v="10"/>
    <n v="8"/>
    <x v="13"/>
    <n v="42"/>
    <x v="71"/>
    <d v="2019-01-31T00:00:00"/>
    <x v="2"/>
    <n v="613731.6"/>
  </r>
  <r>
    <s v="42-8-43496"/>
    <x v="24"/>
    <x v="0"/>
    <n v="6"/>
    <s v="E"/>
    <x v="11"/>
    <x v="11"/>
    <n v="8"/>
    <x v="13"/>
    <n v="42"/>
    <x v="71"/>
    <d v="2019-01-31T00:00:00"/>
    <x v="0"/>
    <n v="0"/>
  </r>
  <r>
    <s v="42-8-43496"/>
    <x v="24"/>
    <x v="0"/>
    <n v="6"/>
    <s v="E"/>
    <x v="11"/>
    <x v="11"/>
    <n v="8"/>
    <x v="13"/>
    <n v="42"/>
    <x v="71"/>
    <d v="2019-01-31T00:00:00"/>
    <x v="1"/>
    <n v="0"/>
  </r>
  <r>
    <s v="42-8-43496"/>
    <x v="24"/>
    <x v="0"/>
    <n v="6"/>
    <s v="E"/>
    <x v="11"/>
    <x v="11"/>
    <n v="8"/>
    <x v="13"/>
    <n v="42"/>
    <x v="71"/>
    <d v="2019-01-31T00:00:00"/>
    <x v="2"/>
    <n v="0"/>
  </r>
  <r>
    <s v="42-8-43496"/>
    <x v="24"/>
    <x v="0"/>
    <n v="5"/>
    <s v="F"/>
    <x v="12"/>
    <x v="12"/>
    <n v="8"/>
    <x v="13"/>
    <n v="42"/>
    <x v="71"/>
    <d v="2019-01-31T00:00:00"/>
    <x v="0"/>
    <n v="0"/>
  </r>
  <r>
    <s v="42-8-43496"/>
    <x v="24"/>
    <x v="0"/>
    <n v="5"/>
    <s v="F"/>
    <x v="12"/>
    <x v="12"/>
    <n v="8"/>
    <x v="13"/>
    <n v="42"/>
    <x v="71"/>
    <d v="2019-01-31T00:00:00"/>
    <x v="1"/>
    <n v="0"/>
  </r>
  <r>
    <s v="42-8-43496"/>
    <x v="24"/>
    <x v="0"/>
    <n v="5"/>
    <s v="F"/>
    <x v="12"/>
    <x v="12"/>
    <n v="8"/>
    <x v="13"/>
    <n v="42"/>
    <x v="71"/>
    <d v="2019-01-31T00:00:00"/>
    <x v="2"/>
    <n v="0"/>
  </r>
  <r>
    <s v="42-8-43496"/>
    <x v="24"/>
    <x v="0"/>
    <n v="8"/>
    <s v="G"/>
    <x v="9"/>
    <x v="9"/>
    <n v="8"/>
    <x v="13"/>
    <n v="42"/>
    <x v="71"/>
    <d v="2019-01-31T00:00:00"/>
    <x v="0"/>
    <n v="0"/>
  </r>
  <r>
    <s v="42-8-43496"/>
    <x v="24"/>
    <x v="0"/>
    <n v="8"/>
    <s v="G"/>
    <x v="9"/>
    <x v="9"/>
    <n v="8"/>
    <x v="13"/>
    <n v="42"/>
    <x v="71"/>
    <d v="2019-01-31T00:00:00"/>
    <x v="1"/>
    <n v="0"/>
  </r>
  <r>
    <s v="42-8-43496"/>
    <x v="24"/>
    <x v="0"/>
    <n v="8"/>
    <s v="G"/>
    <x v="9"/>
    <x v="9"/>
    <n v="8"/>
    <x v="13"/>
    <n v="42"/>
    <x v="71"/>
    <d v="2019-01-31T00:00:00"/>
    <x v="2"/>
    <n v="0"/>
  </r>
  <r>
    <s v="43-8-43496"/>
    <x v="24"/>
    <x v="0"/>
    <n v="2"/>
    <s v="A"/>
    <x v="4"/>
    <x v="4"/>
    <n v="8"/>
    <x v="13"/>
    <n v="43"/>
    <x v="72"/>
    <d v="2019-01-31T00:00:00"/>
    <x v="0"/>
    <n v="0"/>
  </r>
  <r>
    <s v="43-8-43496"/>
    <x v="24"/>
    <x v="0"/>
    <n v="2"/>
    <s v="A"/>
    <x v="4"/>
    <x v="4"/>
    <n v="8"/>
    <x v="13"/>
    <n v="43"/>
    <x v="72"/>
    <d v="2019-01-31T00:00:00"/>
    <x v="1"/>
    <n v="0"/>
  </r>
  <r>
    <s v="43-8-43496"/>
    <x v="24"/>
    <x v="0"/>
    <n v="2"/>
    <s v="A"/>
    <x v="4"/>
    <x v="4"/>
    <n v="8"/>
    <x v="13"/>
    <n v="43"/>
    <x v="72"/>
    <d v="2019-01-31T00:00:00"/>
    <x v="2"/>
    <n v="0"/>
  </r>
  <r>
    <s v="43-8-43496"/>
    <x v="24"/>
    <x v="0"/>
    <n v="3"/>
    <s v="B"/>
    <x v="0"/>
    <x v="0"/>
    <n v="8"/>
    <x v="13"/>
    <n v="43"/>
    <x v="72"/>
    <d v="2019-01-31T00:00:00"/>
    <x v="0"/>
    <n v="0"/>
  </r>
  <r>
    <s v="43-8-43496"/>
    <x v="24"/>
    <x v="0"/>
    <n v="3"/>
    <s v="B"/>
    <x v="0"/>
    <x v="0"/>
    <n v="8"/>
    <x v="13"/>
    <n v="43"/>
    <x v="72"/>
    <d v="2019-01-31T00:00:00"/>
    <x v="1"/>
    <n v="0"/>
  </r>
  <r>
    <s v="43-8-43496"/>
    <x v="24"/>
    <x v="0"/>
    <n v="3"/>
    <s v="B"/>
    <x v="0"/>
    <x v="0"/>
    <n v="8"/>
    <x v="13"/>
    <n v="43"/>
    <x v="72"/>
    <d v="2019-01-31T00:00:00"/>
    <x v="2"/>
    <n v="0"/>
  </r>
  <r>
    <s v="43-8-43496"/>
    <x v="24"/>
    <x v="0"/>
    <n v="1"/>
    <s v="C"/>
    <x v="2"/>
    <x v="2"/>
    <n v="8"/>
    <x v="13"/>
    <n v="43"/>
    <x v="72"/>
    <d v="2019-01-31T00:00:00"/>
    <x v="0"/>
    <n v="0"/>
  </r>
  <r>
    <s v="43-8-43496"/>
    <x v="24"/>
    <x v="0"/>
    <n v="1"/>
    <s v="C"/>
    <x v="2"/>
    <x v="2"/>
    <n v="8"/>
    <x v="13"/>
    <n v="43"/>
    <x v="72"/>
    <d v="2019-01-31T00:00:00"/>
    <x v="1"/>
    <n v="0"/>
  </r>
  <r>
    <s v="43-8-43496"/>
    <x v="24"/>
    <x v="0"/>
    <n v="1"/>
    <s v="C"/>
    <x v="2"/>
    <x v="2"/>
    <n v="8"/>
    <x v="13"/>
    <n v="43"/>
    <x v="72"/>
    <d v="2019-01-31T00:00:00"/>
    <x v="2"/>
    <n v="0"/>
  </r>
  <r>
    <s v="43-8-43496"/>
    <x v="24"/>
    <x v="0"/>
    <n v="4"/>
    <s v="D"/>
    <x v="10"/>
    <x v="10"/>
    <n v="8"/>
    <x v="13"/>
    <n v="43"/>
    <x v="72"/>
    <d v="2019-01-31T00:00:00"/>
    <x v="0"/>
    <n v="0"/>
  </r>
  <r>
    <s v="43-8-43496"/>
    <x v="24"/>
    <x v="0"/>
    <n v="4"/>
    <s v="D"/>
    <x v="10"/>
    <x v="10"/>
    <n v="8"/>
    <x v="13"/>
    <n v="43"/>
    <x v="72"/>
    <d v="2019-01-31T00:00:00"/>
    <x v="1"/>
    <n v="0"/>
  </r>
  <r>
    <s v="43-8-43496"/>
    <x v="24"/>
    <x v="0"/>
    <n v="4"/>
    <s v="D"/>
    <x v="10"/>
    <x v="10"/>
    <n v="8"/>
    <x v="13"/>
    <n v="43"/>
    <x v="72"/>
    <d v="2019-01-31T00:00:00"/>
    <x v="2"/>
    <n v="0"/>
  </r>
  <r>
    <s v="43-8-43496"/>
    <x v="24"/>
    <x v="0"/>
    <n v="6"/>
    <s v="E"/>
    <x v="11"/>
    <x v="11"/>
    <n v="8"/>
    <x v="13"/>
    <n v="43"/>
    <x v="72"/>
    <d v="2019-01-31T00:00:00"/>
    <x v="0"/>
    <n v="0"/>
  </r>
  <r>
    <s v="43-8-43496"/>
    <x v="24"/>
    <x v="0"/>
    <n v="6"/>
    <s v="E"/>
    <x v="11"/>
    <x v="11"/>
    <n v="8"/>
    <x v="13"/>
    <n v="43"/>
    <x v="72"/>
    <d v="2019-01-31T00:00:00"/>
    <x v="1"/>
    <n v="0"/>
  </r>
  <r>
    <s v="43-8-43496"/>
    <x v="24"/>
    <x v="0"/>
    <n v="6"/>
    <s v="E"/>
    <x v="11"/>
    <x v="11"/>
    <n v="8"/>
    <x v="13"/>
    <n v="43"/>
    <x v="72"/>
    <d v="2019-01-31T00:00:00"/>
    <x v="2"/>
    <n v="0"/>
  </r>
  <r>
    <s v="43-8-43496"/>
    <x v="24"/>
    <x v="0"/>
    <n v="5"/>
    <s v="F"/>
    <x v="12"/>
    <x v="12"/>
    <n v="8"/>
    <x v="13"/>
    <n v="43"/>
    <x v="72"/>
    <d v="2019-01-31T00:00:00"/>
    <x v="0"/>
    <n v="13800"/>
  </r>
  <r>
    <s v="43-8-43496"/>
    <x v="24"/>
    <x v="0"/>
    <n v="5"/>
    <s v="F"/>
    <x v="12"/>
    <x v="12"/>
    <n v="8"/>
    <x v="13"/>
    <n v="43"/>
    <x v="72"/>
    <d v="2019-01-31T00:00:00"/>
    <x v="1"/>
    <n v="8239000"/>
  </r>
  <r>
    <s v="43-8-43496"/>
    <x v="24"/>
    <x v="0"/>
    <n v="5"/>
    <s v="F"/>
    <x v="12"/>
    <x v="12"/>
    <n v="8"/>
    <x v="13"/>
    <n v="43"/>
    <x v="72"/>
    <d v="2019-01-31T00:00:00"/>
    <x v="2"/>
    <n v="8834784"/>
  </r>
  <r>
    <s v="43-8-43496"/>
    <x v="24"/>
    <x v="0"/>
    <n v="8"/>
    <s v="G"/>
    <x v="9"/>
    <x v="9"/>
    <n v="8"/>
    <x v="13"/>
    <n v="43"/>
    <x v="72"/>
    <d v="2019-01-31T00:00:00"/>
    <x v="0"/>
    <n v="0"/>
  </r>
  <r>
    <s v="43-8-43496"/>
    <x v="24"/>
    <x v="0"/>
    <n v="8"/>
    <s v="G"/>
    <x v="9"/>
    <x v="9"/>
    <n v="8"/>
    <x v="13"/>
    <n v="43"/>
    <x v="72"/>
    <d v="2019-01-31T00:00:00"/>
    <x v="1"/>
    <n v="0"/>
  </r>
  <r>
    <s v="43-8-43496"/>
    <x v="24"/>
    <x v="0"/>
    <n v="8"/>
    <s v="G"/>
    <x v="9"/>
    <x v="9"/>
    <n v="8"/>
    <x v="13"/>
    <n v="43"/>
    <x v="72"/>
    <d v="2019-01-31T00:00:00"/>
    <x v="2"/>
    <n v="0"/>
  </r>
  <r>
    <s v="44-8-43496"/>
    <x v="24"/>
    <x v="0"/>
    <n v="2"/>
    <s v="A"/>
    <x v="4"/>
    <x v="4"/>
    <n v="8"/>
    <x v="13"/>
    <n v="44"/>
    <x v="73"/>
    <d v="2019-01-31T00:00:00"/>
    <x v="0"/>
    <n v="0"/>
  </r>
  <r>
    <s v="44-8-43496"/>
    <x v="24"/>
    <x v="0"/>
    <n v="2"/>
    <s v="A"/>
    <x v="4"/>
    <x v="4"/>
    <n v="8"/>
    <x v="13"/>
    <n v="44"/>
    <x v="73"/>
    <d v="2019-01-31T00:00:00"/>
    <x v="1"/>
    <n v="0"/>
  </r>
  <r>
    <s v="44-8-43496"/>
    <x v="24"/>
    <x v="0"/>
    <n v="2"/>
    <s v="A"/>
    <x v="4"/>
    <x v="4"/>
    <n v="8"/>
    <x v="13"/>
    <n v="44"/>
    <x v="73"/>
    <d v="2019-01-31T00:00:00"/>
    <x v="2"/>
    <n v="0"/>
  </r>
  <r>
    <s v="44-8-43496"/>
    <x v="24"/>
    <x v="0"/>
    <n v="3"/>
    <s v="B"/>
    <x v="0"/>
    <x v="0"/>
    <n v="8"/>
    <x v="13"/>
    <n v="44"/>
    <x v="73"/>
    <d v="2019-01-31T00:00:00"/>
    <x v="0"/>
    <n v="0"/>
  </r>
  <r>
    <s v="44-8-43496"/>
    <x v="24"/>
    <x v="0"/>
    <n v="3"/>
    <s v="B"/>
    <x v="0"/>
    <x v="0"/>
    <n v="8"/>
    <x v="13"/>
    <n v="44"/>
    <x v="73"/>
    <d v="2019-01-31T00:00:00"/>
    <x v="1"/>
    <n v="0"/>
  </r>
  <r>
    <s v="44-8-43496"/>
    <x v="24"/>
    <x v="0"/>
    <n v="3"/>
    <s v="B"/>
    <x v="0"/>
    <x v="0"/>
    <n v="8"/>
    <x v="13"/>
    <n v="44"/>
    <x v="73"/>
    <d v="2019-01-31T00:00:00"/>
    <x v="2"/>
    <n v="0"/>
  </r>
  <r>
    <s v="44-8-43496"/>
    <x v="24"/>
    <x v="0"/>
    <n v="1"/>
    <s v="C"/>
    <x v="2"/>
    <x v="2"/>
    <n v="8"/>
    <x v="13"/>
    <n v="44"/>
    <x v="73"/>
    <d v="2019-01-31T00:00:00"/>
    <x v="0"/>
    <n v="0"/>
  </r>
  <r>
    <s v="44-8-43496"/>
    <x v="24"/>
    <x v="0"/>
    <n v="1"/>
    <s v="C"/>
    <x v="2"/>
    <x v="2"/>
    <n v="8"/>
    <x v="13"/>
    <n v="44"/>
    <x v="73"/>
    <d v="2019-01-31T00:00:00"/>
    <x v="1"/>
    <n v="0"/>
  </r>
  <r>
    <s v="44-8-43496"/>
    <x v="24"/>
    <x v="0"/>
    <n v="1"/>
    <s v="C"/>
    <x v="2"/>
    <x v="2"/>
    <n v="8"/>
    <x v="13"/>
    <n v="44"/>
    <x v="73"/>
    <d v="2019-01-31T00:00:00"/>
    <x v="2"/>
    <n v="0"/>
  </r>
  <r>
    <s v="44-8-43496"/>
    <x v="24"/>
    <x v="0"/>
    <n v="4"/>
    <s v="D"/>
    <x v="10"/>
    <x v="10"/>
    <n v="8"/>
    <x v="13"/>
    <n v="44"/>
    <x v="73"/>
    <d v="2019-01-31T00:00:00"/>
    <x v="0"/>
    <n v="0"/>
  </r>
  <r>
    <s v="44-8-43496"/>
    <x v="24"/>
    <x v="0"/>
    <n v="4"/>
    <s v="D"/>
    <x v="10"/>
    <x v="10"/>
    <n v="8"/>
    <x v="13"/>
    <n v="44"/>
    <x v="73"/>
    <d v="2019-01-31T00:00:00"/>
    <x v="1"/>
    <n v="0"/>
  </r>
  <r>
    <s v="44-8-43496"/>
    <x v="24"/>
    <x v="0"/>
    <n v="4"/>
    <s v="D"/>
    <x v="10"/>
    <x v="10"/>
    <n v="8"/>
    <x v="13"/>
    <n v="44"/>
    <x v="73"/>
    <d v="2019-01-31T00:00:00"/>
    <x v="2"/>
    <n v="0"/>
  </r>
  <r>
    <s v="44-8-43496"/>
    <x v="24"/>
    <x v="0"/>
    <n v="6"/>
    <s v="E"/>
    <x v="11"/>
    <x v="11"/>
    <n v="8"/>
    <x v="13"/>
    <n v="44"/>
    <x v="73"/>
    <d v="2019-01-31T00:00:00"/>
    <x v="0"/>
    <n v="0"/>
  </r>
  <r>
    <s v="44-8-43496"/>
    <x v="24"/>
    <x v="0"/>
    <n v="6"/>
    <s v="E"/>
    <x v="11"/>
    <x v="11"/>
    <n v="8"/>
    <x v="13"/>
    <n v="44"/>
    <x v="73"/>
    <d v="2019-01-31T00:00:00"/>
    <x v="1"/>
    <n v="0"/>
  </r>
  <r>
    <s v="44-8-43496"/>
    <x v="24"/>
    <x v="0"/>
    <n v="6"/>
    <s v="E"/>
    <x v="11"/>
    <x v="11"/>
    <n v="8"/>
    <x v="13"/>
    <n v="44"/>
    <x v="73"/>
    <d v="2019-01-31T00:00:00"/>
    <x v="2"/>
    <n v="0"/>
  </r>
  <r>
    <s v="44-8-43496"/>
    <x v="24"/>
    <x v="0"/>
    <n v="5"/>
    <s v="F"/>
    <x v="12"/>
    <x v="12"/>
    <n v="8"/>
    <x v="13"/>
    <n v="44"/>
    <x v="73"/>
    <d v="2019-01-31T00:00:00"/>
    <x v="0"/>
    <n v="0"/>
  </r>
  <r>
    <s v="44-8-43496"/>
    <x v="24"/>
    <x v="0"/>
    <n v="5"/>
    <s v="F"/>
    <x v="12"/>
    <x v="12"/>
    <n v="8"/>
    <x v="13"/>
    <n v="44"/>
    <x v="73"/>
    <d v="2019-01-31T00:00:00"/>
    <x v="1"/>
    <n v="0"/>
  </r>
  <r>
    <s v="44-8-43496"/>
    <x v="24"/>
    <x v="0"/>
    <n v="5"/>
    <s v="F"/>
    <x v="12"/>
    <x v="12"/>
    <n v="8"/>
    <x v="13"/>
    <n v="44"/>
    <x v="73"/>
    <d v="2019-01-31T00:00:00"/>
    <x v="2"/>
    <n v="0"/>
  </r>
  <r>
    <s v="44-8-43496"/>
    <x v="24"/>
    <x v="0"/>
    <n v="8"/>
    <s v="G"/>
    <x v="9"/>
    <x v="9"/>
    <n v="8"/>
    <x v="13"/>
    <n v="44"/>
    <x v="73"/>
    <d v="2019-01-31T00:00:00"/>
    <x v="0"/>
    <n v="0"/>
  </r>
  <r>
    <s v="44-8-43496"/>
    <x v="24"/>
    <x v="0"/>
    <n v="8"/>
    <s v="G"/>
    <x v="9"/>
    <x v="9"/>
    <n v="8"/>
    <x v="13"/>
    <n v="44"/>
    <x v="73"/>
    <d v="2019-01-31T00:00:00"/>
    <x v="1"/>
    <n v="0"/>
  </r>
  <r>
    <s v="44-8-43496"/>
    <x v="24"/>
    <x v="0"/>
    <n v="8"/>
    <s v="G"/>
    <x v="9"/>
    <x v="9"/>
    <n v="8"/>
    <x v="13"/>
    <n v="44"/>
    <x v="73"/>
    <d v="2019-01-31T00:00:00"/>
    <x v="2"/>
    <n v="0"/>
  </r>
  <r>
    <s v="45-8-43496"/>
    <x v="24"/>
    <x v="0"/>
    <n v="2"/>
    <s v="A"/>
    <x v="4"/>
    <x v="4"/>
    <n v="8"/>
    <x v="13"/>
    <n v="45"/>
    <x v="74"/>
    <d v="2019-01-31T00:00:00"/>
    <x v="0"/>
    <n v="0"/>
  </r>
  <r>
    <s v="45-8-43496"/>
    <x v="24"/>
    <x v="0"/>
    <n v="2"/>
    <s v="A"/>
    <x v="4"/>
    <x v="4"/>
    <n v="8"/>
    <x v="13"/>
    <n v="45"/>
    <x v="74"/>
    <d v="2019-01-31T00:00:00"/>
    <x v="1"/>
    <n v="0"/>
  </r>
  <r>
    <s v="45-8-43496"/>
    <x v="24"/>
    <x v="0"/>
    <n v="2"/>
    <s v="A"/>
    <x v="4"/>
    <x v="4"/>
    <n v="8"/>
    <x v="13"/>
    <n v="45"/>
    <x v="74"/>
    <d v="2019-01-31T00:00:00"/>
    <x v="2"/>
    <n v="0"/>
  </r>
  <r>
    <s v="45-8-43496"/>
    <x v="24"/>
    <x v="0"/>
    <n v="3"/>
    <s v="B"/>
    <x v="0"/>
    <x v="0"/>
    <n v="8"/>
    <x v="13"/>
    <n v="45"/>
    <x v="74"/>
    <d v="2019-01-31T00:00:00"/>
    <x v="0"/>
    <n v="0"/>
  </r>
  <r>
    <s v="45-8-43496"/>
    <x v="24"/>
    <x v="0"/>
    <n v="3"/>
    <s v="B"/>
    <x v="0"/>
    <x v="0"/>
    <n v="8"/>
    <x v="13"/>
    <n v="45"/>
    <x v="74"/>
    <d v="2019-01-31T00:00:00"/>
    <x v="1"/>
    <n v="0"/>
  </r>
  <r>
    <s v="45-8-43496"/>
    <x v="24"/>
    <x v="0"/>
    <n v="3"/>
    <s v="B"/>
    <x v="0"/>
    <x v="0"/>
    <n v="8"/>
    <x v="13"/>
    <n v="45"/>
    <x v="74"/>
    <d v="2019-01-31T00:00:00"/>
    <x v="2"/>
    <n v="0"/>
  </r>
  <r>
    <s v="45-8-43496"/>
    <x v="24"/>
    <x v="0"/>
    <n v="1"/>
    <s v="C"/>
    <x v="2"/>
    <x v="2"/>
    <n v="8"/>
    <x v="13"/>
    <n v="45"/>
    <x v="74"/>
    <d v="2019-01-31T00:00:00"/>
    <x v="0"/>
    <n v="0"/>
  </r>
  <r>
    <s v="45-8-43496"/>
    <x v="24"/>
    <x v="0"/>
    <n v="1"/>
    <s v="C"/>
    <x v="2"/>
    <x v="2"/>
    <n v="8"/>
    <x v="13"/>
    <n v="45"/>
    <x v="74"/>
    <d v="2019-01-31T00:00:00"/>
    <x v="1"/>
    <n v="0"/>
  </r>
  <r>
    <s v="45-8-43496"/>
    <x v="24"/>
    <x v="0"/>
    <n v="1"/>
    <s v="C"/>
    <x v="2"/>
    <x v="2"/>
    <n v="8"/>
    <x v="13"/>
    <n v="45"/>
    <x v="74"/>
    <d v="2019-01-31T00:00:00"/>
    <x v="2"/>
    <n v="0"/>
  </r>
  <r>
    <s v="45-8-43496"/>
    <x v="24"/>
    <x v="0"/>
    <n v="4"/>
    <s v="D"/>
    <x v="10"/>
    <x v="10"/>
    <n v="8"/>
    <x v="13"/>
    <n v="45"/>
    <x v="74"/>
    <d v="2019-01-31T00:00:00"/>
    <x v="0"/>
    <n v="0"/>
  </r>
  <r>
    <s v="45-8-43496"/>
    <x v="24"/>
    <x v="0"/>
    <n v="4"/>
    <s v="D"/>
    <x v="10"/>
    <x v="10"/>
    <n v="8"/>
    <x v="13"/>
    <n v="45"/>
    <x v="74"/>
    <d v="2019-01-31T00:00:00"/>
    <x v="1"/>
    <n v="0"/>
  </r>
  <r>
    <s v="45-8-43496"/>
    <x v="24"/>
    <x v="0"/>
    <n v="4"/>
    <s v="D"/>
    <x v="10"/>
    <x v="10"/>
    <n v="8"/>
    <x v="13"/>
    <n v="45"/>
    <x v="74"/>
    <d v="2019-01-31T00:00:00"/>
    <x v="2"/>
    <n v="0"/>
  </r>
  <r>
    <s v="45-8-43496"/>
    <x v="24"/>
    <x v="0"/>
    <n v="6"/>
    <s v="E"/>
    <x v="11"/>
    <x v="11"/>
    <n v="8"/>
    <x v="13"/>
    <n v="45"/>
    <x v="74"/>
    <d v="2019-01-31T00:00:00"/>
    <x v="0"/>
    <n v="0"/>
  </r>
  <r>
    <s v="45-8-43496"/>
    <x v="24"/>
    <x v="0"/>
    <n v="6"/>
    <s v="E"/>
    <x v="11"/>
    <x v="11"/>
    <n v="8"/>
    <x v="13"/>
    <n v="45"/>
    <x v="74"/>
    <d v="2019-01-31T00:00:00"/>
    <x v="1"/>
    <n v="0"/>
  </r>
  <r>
    <s v="45-8-43496"/>
    <x v="24"/>
    <x v="0"/>
    <n v="6"/>
    <s v="E"/>
    <x v="11"/>
    <x v="11"/>
    <n v="8"/>
    <x v="13"/>
    <n v="45"/>
    <x v="74"/>
    <d v="2019-01-31T00:00:00"/>
    <x v="2"/>
    <n v="0"/>
  </r>
  <r>
    <s v="45-8-43496"/>
    <x v="24"/>
    <x v="0"/>
    <n v="5"/>
    <s v="F"/>
    <x v="12"/>
    <x v="12"/>
    <n v="8"/>
    <x v="13"/>
    <n v="45"/>
    <x v="74"/>
    <d v="2019-01-31T00:00:00"/>
    <x v="0"/>
    <n v="0"/>
  </r>
  <r>
    <s v="45-8-43496"/>
    <x v="24"/>
    <x v="0"/>
    <n v="5"/>
    <s v="F"/>
    <x v="12"/>
    <x v="12"/>
    <n v="8"/>
    <x v="13"/>
    <n v="45"/>
    <x v="74"/>
    <d v="2019-01-31T00:00:00"/>
    <x v="1"/>
    <n v="0"/>
  </r>
  <r>
    <s v="45-8-43496"/>
    <x v="24"/>
    <x v="0"/>
    <n v="5"/>
    <s v="F"/>
    <x v="12"/>
    <x v="12"/>
    <n v="8"/>
    <x v="13"/>
    <n v="45"/>
    <x v="74"/>
    <d v="2019-01-31T00:00:00"/>
    <x v="2"/>
    <n v="0"/>
  </r>
  <r>
    <s v="45-8-43496"/>
    <x v="24"/>
    <x v="0"/>
    <n v="8"/>
    <s v="G"/>
    <x v="9"/>
    <x v="9"/>
    <n v="8"/>
    <x v="13"/>
    <n v="45"/>
    <x v="74"/>
    <d v="2019-01-31T00:00:00"/>
    <x v="0"/>
    <n v="0"/>
  </r>
  <r>
    <s v="45-8-43496"/>
    <x v="24"/>
    <x v="0"/>
    <n v="8"/>
    <s v="G"/>
    <x v="9"/>
    <x v="9"/>
    <n v="8"/>
    <x v="13"/>
    <n v="45"/>
    <x v="74"/>
    <d v="2019-01-31T00:00:00"/>
    <x v="1"/>
    <n v="0"/>
  </r>
  <r>
    <s v="45-8-43496"/>
    <x v="24"/>
    <x v="0"/>
    <n v="8"/>
    <s v="G"/>
    <x v="9"/>
    <x v="9"/>
    <n v="8"/>
    <x v="13"/>
    <n v="45"/>
    <x v="74"/>
    <d v="2019-01-31T00:00:00"/>
    <x v="2"/>
    <n v="0"/>
  </r>
  <r>
    <s v="46-8-43496"/>
    <x v="24"/>
    <x v="0"/>
    <n v="2"/>
    <s v="A"/>
    <x v="4"/>
    <x v="4"/>
    <n v="8"/>
    <x v="13"/>
    <n v="46"/>
    <x v="75"/>
    <d v="2019-01-31T00:00:00"/>
    <x v="0"/>
    <n v="0"/>
  </r>
  <r>
    <s v="46-8-43496"/>
    <x v="24"/>
    <x v="0"/>
    <n v="2"/>
    <s v="A"/>
    <x v="4"/>
    <x v="4"/>
    <n v="8"/>
    <x v="13"/>
    <n v="46"/>
    <x v="75"/>
    <d v="2019-01-31T00:00:00"/>
    <x v="1"/>
    <n v="0"/>
  </r>
  <r>
    <s v="46-8-43496"/>
    <x v="24"/>
    <x v="0"/>
    <n v="2"/>
    <s v="A"/>
    <x v="4"/>
    <x v="4"/>
    <n v="8"/>
    <x v="13"/>
    <n v="46"/>
    <x v="75"/>
    <d v="2019-01-31T00:00:00"/>
    <x v="2"/>
    <n v="0"/>
  </r>
  <r>
    <s v="46-8-43496"/>
    <x v="24"/>
    <x v="0"/>
    <n v="3"/>
    <s v="B"/>
    <x v="0"/>
    <x v="0"/>
    <n v="8"/>
    <x v="13"/>
    <n v="46"/>
    <x v="75"/>
    <d v="2019-01-31T00:00:00"/>
    <x v="0"/>
    <n v="0"/>
  </r>
  <r>
    <s v="46-8-43496"/>
    <x v="24"/>
    <x v="0"/>
    <n v="3"/>
    <s v="B"/>
    <x v="0"/>
    <x v="0"/>
    <n v="8"/>
    <x v="13"/>
    <n v="46"/>
    <x v="75"/>
    <d v="2019-01-31T00:00:00"/>
    <x v="1"/>
    <n v="0"/>
  </r>
  <r>
    <s v="46-8-43496"/>
    <x v="24"/>
    <x v="0"/>
    <n v="3"/>
    <s v="B"/>
    <x v="0"/>
    <x v="0"/>
    <n v="8"/>
    <x v="13"/>
    <n v="46"/>
    <x v="75"/>
    <d v="2019-01-31T00:00:00"/>
    <x v="2"/>
    <n v="0"/>
  </r>
  <r>
    <s v="46-8-43496"/>
    <x v="24"/>
    <x v="0"/>
    <n v="1"/>
    <s v="C"/>
    <x v="2"/>
    <x v="2"/>
    <n v="8"/>
    <x v="13"/>
    <n v="46"/>
    <x v="75"/>
    <d v="2019-01-31T00:00:00"/>
    <x v="0"/>
    <n v="0"/>
  </r>
  <r>
    <s v="46-8-43496"/>
    <x v="24"/>
    <x v="0"/>
    <n v="1"/>
    <s v="C"/>
    <x v="2"/>
    <x v="2"/>
    <n v="8"/>
    <x v="13"/>
    <n v="46"/>
    <x v="75"/>
    <d v="2019-01-31T00:00:00"/>
    <x v="1"/>
    <n v="0"/>
  </r>
  <r>
    <s v="46-8-43496"/>
    <x v="24"/>
    <x v="0"/>
    <n v="1"/>
    <s v="C"/>
    <x v="2"/>
    <x v="2"/>
    <n v="8"/>
    <x v="13"/>
    <n v="46"/>
    <x v="75"/>
    <d v="2019-01-31T00:00:00"/>
    <x v="2"/>
    <n v="0"/>
  </r>
  <r>
    <s v="46-8-43496"/>
    <x v="24"/>
    <x v="0"/>
    <n v="4"/>
    <s v="D"/>
    <x v="10"/>
    <x v="10"/>
    <n v="8"/>
    <x v="13"/>
    <n v="46"/>
    <x v="75"/>
    <d v="2019-01-31T00:00:00"/>
    <x v="0"/>
    <n v="0"/>
  </r>
  <r>
    <s v="46-8-43496"/>
    <x v="24"/>
    <x v="0"/>
    <n v="4"/>
    <s v="D"/>
    <x v="10"/>
    <x v="10"/>
    <n v="8"/>
    <x v="13"/>
    <n v="46"/>
    <x v="75"/>
    <d v="2019-01-31T00:00:00"/>
    <x v="1"/>
    <n v="0"/>
  </r>
  <r>
    <s v="46-8-43496"/>
    <x v="24"/>
    <x v="0"/>
    <n v="4"/>
    <s v="D"/>
    <x v="10"/>
    <x v="10"/>
    <n v="8"/>
    <x v="13"/>
    <n v="46"/>
    <x v="75"/>
    <d v="2019-01-31T00:00:00"/>
    <x v="2"/>
    <n v="0"/>
  </r>
  <r>
    <s v="46-8-43496"/>
    <x v="24"/>
    <x v="0"/>
    <n v="6"/>
    <s v="E"/>
    <x v="11"/>
    <x v="11"/>
    <n v="8"/>
    <x v="13"/>
    <n v="46"/>
    <x v="75"/>
    <d v="2019-01-31T00:00:00"/>
    <x v="0"/>
    <n v="0"/>
  </r>
  <r>
    <s v="46-8-43496"/>
    <x v="24"/>
    <x v="0"/>
    <n v="6"/>
    <s v="E"/>
    <x v="11"/>
    <x v="11"/>
    <n v="8"/>
    <x v="13"/>
    <n v="46"/>
    <x v="75"/>
    <d v="2019-01-31T00:00:00"/>
    <x v="1"/>
    <n v="0"/>
  </r>
  <r>
    <s v="46-8-43496"/>
    <x v="24"/>
    <x v="0"/>
    <n v="6"/>
    <s v="E"/>
    <x v="11"/>
    <x v="11"/>
    <n v="8"/>
    <x v="13"/>
    <n v="46"/>
    <x v="75"/>
    <d v="2019-01-31T00:00:00"/>
    <x v="2"/>
    <n v="0"/>
  </r>
  <r>
    <s v="46-8-43496"/>
    <x v="24"/>
    <x v="0"/>
    <n v="5"/>
    <s v="F"/>
    <x v="12"/>
    <x v="12"/>
    <n v="8"/>
    <x v="13"/>
    <n v="46"/>
    <x v="75"/>
    <d v="2019-01-31T00:00:00"/>
    <x v="0"/>
    <n v="0"/>
  </r>
  <r>
    <s v="46-8-43496"/>
    <x v="24"/>
    <x v="0"/>
    <n v="5"/>
    <s v="F"/>
    <x v="12"/>
    <x v="12"/>
    <n v="8"/>
    <x v="13"/>
    <n v="46"/>
    <x v="75"/>
    <d v="2019-01-31T00:00:00"/>
    <x v="1"/>
    <n v="0"/>
  </r>
  <r>
    <s v="46-8-43496"/>
    <x v="24"/>
    <x v="0"/>
    <n v="5"/>
    <s v="F"/>
    <x v="12"/>
    <x v="12"/>
    <n v="8"/>
    <x v="13"/>
    <n v="46"/>
    <x v="75"/>
    <d v="2019-01-31T00:00:00"/>
    <x v="2"/>
    <n v="0"/>
  </r>
  <r>
    <s v="46-8-43496"/>
    <x v="24"/>
    <x v="0"/>
    <n v="8"/>
    <s v="G"/>
    <x v="9"/>
    <x v="9"/>
    <n v="8"/>
    <x v="13"/>
    <n v="46"/>
    <x v="75"/>
    <d v="2019-01-31T00:00:00"/>
    <x v="0"/>
    <n v="0"/>
  </r>
  <r>
    <s v="46-8-43496"/>
    <x v="24"/>
    <x v="0"/>
    <n v="8"/>
    <s v="G"/>
    <x v="9"/>
    <x v="9"/>
    <n v="8"/>
    <x v="13"/>
    <n v="46"/>
    <x v="75"/>
    <d v="2019-01-31T00:00:00"/>
    <x v="1"/>
    <n v="0"/>
  </r>
  <r>
    <s v="46-8-43496"/>
    <x v="24"/>
    <x v="0"/>
    <n v="8"/>
    <s v="G"/>
    <x v="9"/>
    <x v="9"/>
    <n v="8"/>
    <x v="13"/>
    <n v="46"/>
    <x v="75"/>
    <d v="2019-01-31T00:00:00"/>
    <x v="2"/>
    <n v="0"/>
  </r>
  <r>
    <s v="47-9-43496"/>
    <x v="24"/>
    <x v="0"/>
    <n v="2"/>
    <s v="A"/>
    <x v="4"/>
    <x v="4"/>
    <n v="9"/>
    <x v="7"/>
    <n v="47"/>
    <x v="22"/>
    <d v="2019-01-31T00:00:00"/>
    <x v="0"/>
    <n v="25204.614999999998"/>
  </r>
  <r>
    <s v="47-9-43496"/>
    <x v="24"/>
    <x v="0"/>
    <n v="2"/>
    <s v="A"/>
    <x v="4"/>
    <x v="4"/>
    <n v="9"/>
    <x v="7"/>
    <n v="47"/>
    <x v="22"/>
    <d v="2019-01-31T00:00:00"/>
    <x v="1"/>
    <n v="7330911.9299999997"/>
  </r>
  <r>
    <s v="47-9-43496"/>
    <x v="24"/>
    <x v="0"/>
    <n v="2"/>
    <s v="A"/>
    <x v="4"/>
    <x v="4"/>
    <n v="9"/>
    <x v="7"/>
    <n v="47"/>
    <x v="22"/>
    <d v="2019-01-31T00:00:00"/>
    <x v="2"/>
    <n v="9648753.8599999994"/>
  </r>
  <r>
    <s v="47-9-43496"/>
    <x v="24"/>
    <x v="0"/>
    <n v="3"/>
    <s v="B"/>
    <x v="0"/>
    <x v="0"/>
    <n v="9"/>
    <x v="7"/>
    <n v="47"/>
    <x v="22"/>
    <d v="2019-01-31T00:00:00"/>
    <x v="0"/>
    <n v="4738.18"/>
  </r>
  <r>
    <s v="47-9-43496"/>
    <x v="24"/>
    <x v="0"/>
    <n v="3"/>
    <s v="B"/>
    <x v="0"/>
    <x v="0"/>
    <n v="9"/>
    <x v="7"/>
    <n v="47"/>
    <x v="22"/>
    <d v="2019-01-31T00:00:00"/>
    <x v="1"/>
    <n v="3057431.2600000002"/>
  </r>
  <r>
    <s v="47-9-43496"/>
    <x v="24"/>
    <x v="0"/>
    <n v="3"/>
    <s v="B"/>
    <x v="0"/>
    <x v="0"/>
    <n v="9"/>
    <x v="7"/>
    <n v="47"/>
    <x v="22"/>
    <d v="2019-01-31T00:00:00"/>
    <x v="2"/>
    <n v="2276524.7249999996"/>
  </r>
  <r>
    <s v="47-9-43496"/>
    <x v="24"/>
    <x v="0"/>
    <n v="1"/>
    <s v="C"/>
    <x v="2"/>
    <x v="2"/>
    <n v="9"/>
    <x v="7"/>
    <n v="47"/>
    <x v="22"/>
    <d v="2019-01-31T00:00:00"/>
    <x v="0"/>
    <n v="0"/>
  </r>
  <r>
    <s v="47-9-43496"/>
    <x v="24"/>
    <x v="0"/>
    <n v="1"/>
    <s v="C"/>
    <x v="2"/>
    <x v="2"/>
    <n v="9"/>
    <x v="7"/>
    <n v="47"/>
    <x v="22"/>
    <d v="2019-01-31T00:00:00"/>
    <x v="1"/>
    <n v="0"/>
  </r>
  <r>
    <s v="47-9-43496"/>
    <x v="24"/>
    <x v="0"/>
    <n v="1"/>
    <s v="C"/>
    <x v="2"/>
    <x v="2"/>
    <n v="9"/>
    <x v="7"/>
    <n v="47"/>
    <x v="22"/>
    <d v="2019-01-31T00:00:00"/>
    <x v="2"/>
    <n v="0"/>
  </r>
  <r>
    <s v="47-9-43496"/>
    <x v="24"/>
    <x v="0"/>
    <n v="4"/>
    <s v="D"/>
    <x v="10"/>
    <x v="10"/>
    <n v="9"/>
    <x v="7"/>
    <n v="47"/>
    <x v="22"/>
    <d v="2019-01-31T00:00:00"/>
    <x v="0"/>
    <n v="0"/>
  </r>
  <r>
    <s v="47-9-43496"/>
    <x v="24"/>
    <x v="0"/>
    <n v="4"/>
    <s v="D"/>
    <x v="10"/>
    <x v="10"/>
    <n v="9"/>
    <x v="7"/>
    <n v="47"/>
    <x v="22"/>
    <d v="2019-01-31T00:00:00"/>
    <x v="1"/>
    <n v="0"/>
  </r>
  <r>
    <s v="47-9-43496"/>
    <x v="24"/>
    <x v="0"/>
    <n v="4"/>
    <s v="D"/>
    <x v="10"/>
    <x v="10"/>
    <n v="9"/>
    <x v="7"/>
    <n v="47"/>
    <x v="22"/>
    <d v="2019-01-31T00:00:00"/>
    <x v="2"/>
    <n v="0"/>
  </r>
  <r>
    <s v="47-9-43496"/>
    <x v="24"/>
    <x v="0"/>
    <n v="6"/>
    <s v="E"/>
    <x v="11"/>
    <x v="11"/>
    <n v="9"/>
    <x v="7"/>
    <n v="47"/>
    <x v="22"/>
    <d v="2019-01-31T00:00:00"/>
    <x v="0"/>
    <n v="0"/>
  </r>
  <r>
    <s v="47-9-43496"/>
    <x v="24"/>
    <x v="0"/>
    <n v="6"/>
    <s v="E"/>
    <x v="11"/>
    <x v="11"/>
    <n v="9"/>
    <x v="7"/>
    <n v="47"/>
    <x v="22"/>
    <d v="2019-01-31T00:00:00"/>
    <x v="1"/>
    <n v="0"/>
  </r>
  <r>
    <s v="47-9-43496"/>
    <x v="24"/>
    <x v="0"/>
    <n v="6"/>
    <s v="E"/>
    <x v="11"/>
    <x v="11"/>
    <n v="9"/>
    <x v="7"/>
    <n v="47"/>
    <x v="22"/>
    <d v="2019-01-31T00:00:00"/>
    <x v="2"/>
    <n v="0"/>
  </r>
  <r>
    <s v="47-9-43496"/>
    <x v="24"/>
    <x v="0"/>
    <n v="5"/>
    <s v="F"/>
    <x v="12"/>
    <x v="12"/>
    <n v="9"/>
    <x v="7"/>
    <n v="47"/>
    <x v="22"/>
    <d v="2019-01-31T00:00:00"/>
    <x v="0"/>
    <n v="4000"/>
  </r>
  <r>
    <s v="47-9-43496"/>
    <x v="24"/>
    <x v="0"/>
    <n v="5"/>
    <s v="F"/>
    <x v="12"/>
    <x v="12"/>
    <n v="9"/>
    <x v="7"/>
    <n v="47"/>
    <x v="22"/>
    <d v="2019-01-31T00:00:00"/>
    <x v="1"/>
    <n v="4599000"/>
  </r>
  <r>
    <s v="47-9-43496"/>
    <x v="24"/>
    <x v="0"/>
    <n v="5"/>
    <s v="F"/>
    <x v="12"/>
    <x v="12"/>
    <n v="9"/>
    <x v="7"/>
    <n v="47"/>
    <x v="22"/>
    <d v="2019-01-31T00:00:00"/>
    <x v="2"/>
    <n v="2507380"/>
  </r>
  <r>
    <s v="47-9-43496"/>
    <x v="24"/>
    <x v="0"/>
    <n v="8"/>
    <s v="G"/>
    <x v="9"/>
    <x v="9"/>
    <n v="9"/>
    <x v="7"/>
    <n v="47"/>
    <x v="22"/>
    <d v="2019-01-31T00:00:00"/>
    <x v="0"/>
    <n v="0"/>
  </r>
  <r>
    <s v="47-9-43496"/>
    <x v="24"/>
    <x v="0"/>
    <n v="8"/>
    <s v="G"/>
    <x v="9"/>
    <x v="9"/>
    <n v="9"/>
    <x v="7"/>
    <n v="47"/>
    <x v="22"/>
    <d v="2019-01-31T00:00:00"/>
    <x v="1"/>
    <n v="0"/>
  </r>
  <r>
    <s v="47-9-43496"/>
    <x v="24"/>
    <x v="0"/>
    <n v="8"/>
    <s v="G"/>
    <x v="9"/>
    <x v="9"/>
    <n v="9"/>
    <x v="7"/>
    <n v="47"/>
    <x v="22"/>
    <d v="2019-01-31T00:00:00"/>
    <x v="2"/>
    <n v="0"/>
  </r>
  <r>
    <s v="48-9-43496"/>
    <x v="24"/>
    <x v="0"/>
    <n v="2"/>
    <s v="A"/>
    <x v="4"/>
    <x v="4"/>
    <n v="9"/>
    <x v="7"/>
    <n v="48"/>
    <x v="76"/>
    <d v="2019-01-31T00:00:00"/>
    <x v="0"/>
    <n v="3095.4"/>
  </r>
  <r>
    <s v="48-9-43496"/>
    <x v="24"/>
    <x v="0"/>
    <n v="2"/>
    <s v="A"/>
    <x v="4"/>
    <x v="4"/>
    <n v="9"/>
    <x v="7"/>
    <n v="48"/>
    <x v="76"/>
    <d v="2019-01-31T00:00:00"/>
    <x v="1"/>
    <n v="906952.2"/>
  </r>
  <r>
    <s v="48-9-43496"/>
    <x v="24"/>
    <x v="0"/>
    <n v="2"/>
    <s v="A"/>
    <x v="4"/>
    <x v="4"/>
    <n v="9"/>
    <x v="7"/>
    <n v="48"/>
    <x v="76"/>
    <d v="2019-01-31T00:00:00"/>
    <x v="2"/>
    <n v="1353989.94"/>
  </r>
  <r>
    <s v="48-9-43496"/>
    <x v="24"/>
    <x v="0"/>
    <n v="3"/>
    <s v="B"/>
    <x v="0"/>
    <x v="0"/>
    <n v="9"/>
    <x v="7"/>
    <n v="48"/>
    <x v="76"/>
    <d v="2019-01-31T00:00:00"/>
    <x v="0"/>
    <n v="0"/>
  </r>
  <r>
    <s v="48-9-43496"/>
    <x v="24"/>
    <x v="0"/>
    <n v="3"/>
    <s v="B"/>
    <x v="0"/>
    <x v="0"/>
    <n v="9"/>
    <x v="7"/>
    <n v="48"/>
    <x v="76"/>
    <d v="2019-01-31T00:00:00"/>
    <x v="1"/>
    <n v="0"/>
  </r>
  <r>
    <s v="48-9-43496"/>
    <x v="24"/>
    <x v="0"/>
    <n v="3"/>
    <s v="B"/>
    <x v="0"/>
    <x v="0"/>
    <n v="9"/>
    <x v="7"/>
    <n v="48"/>
    <x v="76"/>
    <d v="2019-01-31T00:00:00"/>
    <x v="2"/>
    <n v="0"/>
  </r>
  <r>
    <s v="48-9-43496"/>
    <x v="24"/>
    <x v="0"/>
    <n v="1"/>
    <s v="C"/>
    <x v="2"/>
    <x v="2"/>
    <n v="9"/>
    <x v="7"/>
    <n v="48"/>
    <x v="76"/>
    <d v="2019-01-31T00:00:00"/>
    <x v="0"/>
    <n v="0"/>
  </r>
  <r>
    <s v="48-9-43496"/>
    <x v="24"/>
    <x v="0"/>
    <n v="1"/>
    <s v="C"/>
    <x v="2"/>
    <x v="2"/>
    <n v="9"/>
    <x v="7"/>
    <n v="48"/>
    <x v="76"/>
    <d v="2019-01-31T00:00:00"/>
    <x v="1"/>
    <n v="0"/>
  </r>
  <r>
    <s v="48-9-43496"/>
    <x v="24"/>
    <x v="0"/>
    <n v="1"/>
    <s v="C"/>
    <x v="2"/>
    <x v="2"/>
    <n v="9"/>
    <x v="7"/>
    <n v="48"/>
    <x v="76"/>
    <d v="2019-01-31T00:00:00"/>
    <x v="2"/>
    <n v="0"/>
  </r>
  <r>
    <s v="48-9-43496"/>
    <x v="24"/>
    <x v="0"/>
    <n v="4"/>
    <s v="D"/>
    <x v="10"/>
    <x v="10"/>
    <n v="9"/>
    <x v="7"/>
    <n v="48"/>
    <x v="76"/>
    <d v="2019-01-31T00:00:00"/>
    <x v="0"/>
    <n v="0"/>
  </r>
  <r>
    <s v="48-9-43496"/>
    <x v="24"/>
    <x v="0"/>
    <n v="4"/>
    <s v="D"/>
    <x v="10"/>
    <x v="10"/>
    <n v="9"/>
    <x v="7"/>
    <n v="48"/>
    <x v="76"/>
    <d v="2019-01-31T00:00:00"/>
    <x v="1"/>
    <n v="0"/>
  </r>
  <r>
    <s v="48-9-43496"/>
    <x v="24"/>
    <x v="0"/>
    <n v="4"/>
    <s v="D"/>
    <x v="10"/>
    <x v="10"/>
    <n v="9"/>
    <x v="7"/>
    <n v="48"/>
    <x v="76"/>
    <d v="2019-01-31T00:00:00"/>
    <x v="2"/>
    <n v="0"/>
  </r>
  <r>
    <s v="48-9-43496"/>
    <x v="24"/>
    <x v="0"/>
    <n v="6"/>
    <s v="E"/>
    <x v="11"/>
    <x v="11"/>
    <n v="9"/>
    <x v="7"/>
    <n v="48"/>
    <x v="76"/>
    <d v="2019-01-31T00:00:00"/>
    <x v="0"/>
    <n v="0"/>
  </r>
  <r>
    <s v="48-9-43496"/>
    <x v="24"/>
    <x v="0"/>
    <n v="6"/>
    <s v="E"/>
    <x v="11"/>
    <x v="11"/>
    <n v="9"/>
    <x v="7"/>
    <n v="48"/>
    <x v="76"/>
    <d v="2019-01-31T00:00:00"/>
    <x v="1"/>
    <n v="0"/>
  </r>
  <r>
    <s v="48-9-43496"/>
    <x v="24"/>
    <x v="0"/>
    <n v="6"/>
    <s v="E"/>
    <x v="11"/>
    <x v="11"/>
    <n v="9"/>
    <x v="7"/>
    <n v="48"/>
    <x v="76"/>
    <d v="2019-01-31T00:00:00"/>
    <x v="2"/>
    <n v="0"/>
  </r>
  <r>
    <s v="48-9-43496"/>
    <x v="24"/>
    <x v="0"/>
    <n v="5"/>
    <s v="F"/>
    <x v="12"/>
    <x v="12"/>
    <n v="9"/>
    <x v="7"/>
    <n v="48"/>
    <x v="76"/>
    <d v="2019-01-31T00:00:00"/>
    <x v="0"/>
    <n v="0"/>
  </r>
  <r>
    <s v="48-9-43496"/>
    <x v="24"/>
    <x v="0"/>
    <n v="5"/>
    <s v="F"/>
    <x v="12"/>
    <x v="12"/>
    <n v="9"/>
    <x v="7"/>
    <n v="48"/>
    <x v="76"/>
    <d v="2019-01-31T00:00:00"/>
    <x v="1"/>
    <n v="0"/>
  </r>
  <r>
    <s v="48-9-43496"/>
    <x v="24"/>
    <x v="0"/>
    <n v="5"/>
    <s v="F"/>
    <x v="12"/>
    <x v="12"/>
    <n v="9"/>
    <x v="7"/>
    <n v="48"/>
    <x v="76"/>
    <d v="2019-01-31T00:00:00"/>
    <x v="2"/>
    <n v="0"/>
  </r>
  <r>
    <s v="48-9-43496"/>
    <x v="24"/>
    <x v="0"/>
    <n v="8"/>
    <s v="G"/>
    <x v="9"/>
    <x v="9"/>
    <n v="9"/>
    <x v="7"/>
    <n v="48"/>
    <x v="76"/>
    <d v="2019-01-31T00:00:00"/>
    <x v="0"/>
    <n v="0"/>
  </r>
  <r>
    <s v="48-9-43496"/>
    <x v="24"/>
    <x v="0"/>
    <n v="8"/>
    <s v="G"/>
    <x v="9"/>
    <x v="9"/>
    <n v="9"/>
    <x v="7"/>
    <n v="48"/>
    <x v="76"/>
    <d v="2019-01-31T00:00:00"/>
    <x v="1"/>
    <n v="0"/>
  </r>
  <r>
    <s v="48-9-43496"/>
    <x v="24"/>
    <x v="0"/>
    <n v="8"/>
    <s v="G"/>
    <x v="9"/>
    <x v="9"/>
    <n v="9"/>
    <x v="7"/>
    <n v="48"/>
    <x v="76"/>
    <d v="2019-01-31T00:00:00"/>
    <x v="2"/>
    <n v="0"/>
  </r>
  <r>
    <s v="49-9-43496"/>
    <x v="24"/>
    <x v="0"/>
    <n v="2"/>
    <s v="A"/>
    <x v="4"/>
    <x v="4"/>
    <n v="9"/>
    <x v="7"/>
    <n v="49"/>
    <x v="77"/>
    <d v="2019-01-31T00:00:00"/>
    <x v="0"/>
    <n v="5056"/>
  </r>
  <r>
    <s v="49-9-43496"/>
    <x v="24"/>
    <x v="0"/>
    <n v="2"/>
    <s v="A"/>
    <x v="4"/>
    <x v="4"/>
    <n v="9"/>
    <x v="7"/>
    <n v="49"/>
    <x v="77"/>
    <d v="2019-01-31T00:00:00"/>
    <x v="1"/>
    <n v="1481408"/>
  </r>
  <r>
    <s v="49-9-43496"/>
    <x v="24"/>
    <x v="0"/>
    <n v="2"/>
    <s v="A"/>
    <x v="4"/>
    <x v="4"/>
    <n v="9"/>
    <x v="7"/>
    <n v="49"/>
    <x v="77"/>
    <d v="2019-01-31T00:00:00"/>
    <x v="2"/>
    <n v="2211595.52"/>
  </r>
  <r>
    <s v="49-9-43496"/>
    <x v="24"/>
    <x v="0"/>
    <n v="3"/>
    <s v="B"/>
    <x v="0"/>
    <x v="0"/>
    <n v="9"/>
    <x v="7"/>
    <n v="49"/>
    <x v="77"/>
    <d v="2019-01-31T00:00:00"/>
    <x v="0"/>
    <n v="0"/>
  </r>
  <r>
    <s v="49-9-43496"/>
    <x v="24"/>
    <x v="0"/>
    <n v="3"/>
    <s v="B"/>
    <x v="0"/>
    <x v="0"/>
    <n v="9"/>
    <x v="7"/>
    <n v="49"/>
    <x v="77"/>
    <d v="2019-01-31T00:00:00"/>
    <x v="1"/>
    <n v="0"/>
  </r>
  <r>
    <s v="49-9-43496"/>
    <x v="24"/>
    <x v="0"/>
    <n v="3"/>
    <s v="B"/>
    <x v="0"/>
    <x v="0"/>
    <n v="9"/>
    <x v="7"/>
    <n v="49"/>
    <x v="77"/>
    <d v="2019-01-31T00:00:00"/>
    <x v="2"/>
    <n v="0"/>
  </r>
  <r>
    <s v="49-9-43496"/>
    <x v="24"/>
    <x v="0"/>
    <n v="1"/>
    <s v="C"/>
    <x v="2"/>
    <x v="2"/>
    <n v="9"/>
    <x v="7"/>
    <n v="49"/>
    <x v="77"/>
    <d v="2019-01-31T00:00:00"/>
    <x v="0"/>
    <n v="0"/>
  </r>
  <r>
    <s v="49-9-43496"/>
    <x v="24"/>
    <x v="0"/>
    <n v="1"/>
    <s v="C"/>
    <x v="2"/>
    <x v="2"/>
    <n v="9"/>
    <x v="7"/>
    <n v="49"/>
    <x v="77"/>
    <d v="2019-01-31T00:00:00"/>
    <x v="1"/>
    <n v="0"/>
  </r>
  <r>
    <s v="49-9-43496"/>
    <x v="24"/>
    <x v="0"/>
    <n v="1"/>
    <s v="C"/>
    <x v="2"/>
    <x v="2"/>
    <n v="9"/>
    <x v="7"/>
    <n v="49"/>
    <x v="77"/>
    <d v="2019-01-31T00:00:00"/>
    <x v="2"/>
    <n v="0"/>
  </r>
  <r>
    <s v="49-9-43496"/>
    <x v="24"/>
    <x v="0"/>
    <n v="4"/>
    <s v="D"/>
    <x v="10"/>
    <x v="10"/>
    <n v="9"/>
    <x v="7"/>
    <n v="49"/>
    <x v="77"/>
    <d v="2019-01-31T00:00:00"/>
    <x v="0"/>
    <n v="1643.2"/>
  </r>
  <r>
    <s v="49-9-43496"/>
    <x v="24"/>
    <x v="0"/>
    <n v="4"/>
    <s v="D"/>
    <x v="10"/>
    <x v="10"/>
    <n v="9"/>
    <x v="7"/>
    <n v="49"/>
    <x v="77"/>
    <d v="2019-01-31T00:00:00"/>
    <x v="1"/>
    <n v="1347603.08"/>
  </r>
  <r>
    <s v="49-9-43496"/>
    <x v="24"/>
    <x v="0"/>
    <n v="4"/>
    <s v="D"/>
    <x v="10"/>
    <x v="10"/>
    <n v="9"/>
    <x v="7"/>
    <n v="49"/>
    <x v="77"/>
    <d v="2019-01-31T00:00:00"/>
    <x v="2"/>
    <n v="1253597.22"/>
  </r>
  <r>
    <s v="49-9-43496"/>
    <x v="24"/>
    <x v="0"/>
    <n v="6"/>
    <s v="E"/>
    <x v="11"/>
    <x v="11"/>
    <n v="9"/>
    <x v="7"/>
    <n v="49"/>
    <x v="77"/>
    <d v="2019-01-31T00:00:00"/>
    <x v="0"/>
    <n v="0"/>
  </r>
  <r>
    <s v="49-9-43496"/>
    <x v="24"/>
    <x v="0"/>
    <n v="6"/>
    <s v="E"/>
    <x v="11"/>
    <x v="11"/>
    <n v="9"/>
    <x v="7"/>
    <n v="49"/>
    <x v="77"/>
    <d v="2019-01-31T00:00:00"/>
    <x v="1"/>
    <n v="0"/>
  </r>
  <r>
    <s v="49-9-43496"/>
    <x v="24"/>
    <x v="0"/>
    <n v="6"/>
    <s v="E"/>
    <x v="11"/>
    <x v="11"/>
    <n v="9"/>
    <x v="7"/>
    <n v="49"/>
    <x v="77"/>
    <d v="2019-01-31T00:00:00"/>
    <x v="2"/>
    <n v="0"/>
  </r>
  <r>
    <s v="49-9-43496"/>
    <x v="24"/>
    <x v="0"/>
    <n v="5"/>
    <s v="F"/>
    <x v="12"/>
    <x v="12"/>
    <n v="9"/>
    <x v="7"/>
    <n v="49"/>
    <x v="77"/>
    <d v="2019-01-31T00:00:00"/>
    <x v="0"/>
    <n v="5493"/>
  </r>
  <r>
    <s v="49-9-43496"/>
    <x v="24"/>
    <x v="0"/>
    <n v="5"/>
    <s v="F"/>
    <x v="12"/>
    <x v="12"/>
    <n v="9"/>
    <x v="7"/>
    <n v="49"/>
    <x v="77"/>
    <d v="2019-01-31T00:00:00"/>
    <x v="1"/>
    <n v="5925000"/>
  </r>
  <r>
    <s v="49-9-43496"/>
    <x v="24"/>
    <x v="0"/>
    <n v="5"/>
    <s v="F"/>
    <x v="12"/>
    <x v="12"/>
    <n v="9"/>
    <x v="7"/>
    <n v="49"/>
    <x v="77"/>
    <d v="2019-01-31T00:00:00"/>
    <x v="2"/>
    <n v="4551848"/>
  </r>
  <r>
    <s v="49-9-43496"/>
    <x v="24"/>
    <x v="0"/>
    <n v="8"/>
    <s v="G"/>
    <x v="9"/>
    <x v="9"/>
    <n v="9"/>
    <x v="7"/>
    <n v="49"/>
    <x v="77"/>
    <d v="2019-01-31T00:00:00"/>
    <x v="0"/>
    <n v="0"/>
  </r>
  <r>
    <s v="49-9-43496"/>
    <x v="24"/>
    <x v="0"/>
    <n v="8"/>
    <s v="G"/>
    <x v="9"/>
    <x v="9"/>
    <n v="9"/>
    <x v="7"/>
    <n v="49"/>
    <x v="77"/>
    <d v="2019-01-31T00:00:00"/>
    <x v="1"/>
    <n v="0"/>
  </r>
  <r>
    <s v="49-9-43496"/>
    <x v="24"/>
    <x v="0"/>
    <n v="8"/>
    <s v="G"/>
    <x v="9"/>
    <x v="9"/>
    <n v="9"/>
    <x v="7"/>
    <n v="49"/>
    <x v="77"/>
    <d v="2019-01-31T00:00:00"/>
    <x v="2"/>
    <n v="0"/>
  </r>
  <r>
    <s v="50-9-43496"/>
    <x v="24"/>
    <x v="0"/>
    <n v="2"/>
    <s v="A"/>
    <x v="4"/>
    <x v="4"/>
    <n v="9"/>
    <x v="7"/>
    <n v="50"/>
    <x v="78"/>
    <d v="2019-01-31T00:00:00"/>
    <x v="0"/>
    <n v="123910.46599999999"/>
  </r>
  <r>
    <s v="50-9-43496"/>
    <x v="24"/>
    <x v="0"/>
    <n v="2"/>
    <s v="A"/>
    <x v="4"/>
    <x v="4"/>
    <n v="9"/>
    <x v="7"/>
    <n v="50"/>
    <x v="78"/>
    <d v="2019-01-31T00:00:00"/>
    <x v="1"/>
    <n v="40350204.732000001"/>
  </r>
  <r>
    <s v="50-9-43496"/>
    <x v="24"/>
    <x v="0"/>
    <n v="2"/>
    <s v="A"/>
    <x v="4"/>
    <x v="4"/>
    <n v="9"/>
    <x v="7"/>
    <n v="50"/>
    <x v="78"/>
    <d v="2019-01-31T00:00:00"/>
    <x v="2"/>
    <n v="60056051.18"/>
  </r>
  <r>
    <s v="50-9-43496"/>
    <x v="24"/>
    <x v="0"/>
    <n v="3"/>
    <s v="B"/>
    <x v="0"/>
    <x v="0"/>
    <n v="9"/>
    <x v="7"/>
    <n v="50"/>
    <x v="78"/>
    <d v="2019-01-31T00:00:00"/>
    <x v="0"/>
    <n v="0"/>
  </r>
  <r>
    <s v="50-9-43496"/>
    <x v="24"/>
    <x v="0"/>
    <n v="3"/>
    <s v="B"/>
    <x v="0"/>
    <x v="0"/>
    <n v="9"/>
    <x v="7"/>
    <n v="50"/>
    <x v="78"/>
    <d v="2019-01-31T00:00:00"/>
    <x v="1"/>
    <n v="0"/>
  </r>
  <r>
    <s v="50-9-43496"/>
    <x v="24"/>
    <x v="0"/>
    <n v="3"/>
    <s v="B"/>
    <x v="0"/>
    <x v="0"/>
    <n v="9"/>
    <x v="7"/>
    <n v="50"/>
    <x v="78"/>
    <d v="2019-01-31T00:00:00"/>
    <x v="2"/>
    <n v="0"/>
  </r>
  <r>
    <s v="50-9-43496"/>
    <x v="24"/>
    <x v="0"/>
    <n v="1"/>
    <s v="C"/>
    <x v="2"/>
    <x v="2"/>
    <n v="9"/>
    <x v="7"/>
    <n v="50"/>
    <x v="78"/>
    <d v="2019-01-31T00:00:00"/>
    <x v="0"/>
    <n v="0"/>
  </r>
  <r>
    <s v="50-9-43496"/>
    <x v="24"/>
    <x v="0"/>
    <n v="1"/>
    <s v="C"/>
    <x v="2"/>
    <x v="2"/>
    <n v="9"/>
    <x v="7"/>
    <n v="50"/>
    <x v="78"/>
    <d v="2019-01-31T00:00:00"/>
    <x v="1"/>
    <n v="0"/>
  </r>
  <r>
    <s v="50-9-43496"/>
    <x v="24"/>
    <x v="0"/>
    <n v="1"/>
    <s v="C"/>
    <x v="2"/>
    <x v="2"/>
    <n v="9"/>
    <x v="7"/>
    <n v="50"/>
    <x v="78"/>
    <d v="2019-01-31T00:00:00"/>
    <x v="2"/>
    <n v="0"/>
  </r>
  <r>
    <s v="50-9-43496"/>
    <x v="24"/>
    <x v="0"/>
    <n v="4"/>
    <s v="D"/>
    <x v="10"/>
    <x v="10"/>
    <n v="9"/>
    <x v="7"/>
    <n v="50"/>
    <x v="78"/>
    <d v="2019-01-31T00:00:00"/>
    <x v="0"/>
    <n v="0"/>
  </r>
  <r>
    <s v="50-9-43496"/>
    <x v="24"/>
    <x v="0"/>
    <n v="4"/>
    <s v="D"/>
    <x v="10"/>
    <x v="10"/>
    <n v="9"/>
    <x v="7"/>
    <n v="50"/>
    <x v="78"/>
    <d v="2019-01-31T00:00:00"/>
    <x v="1"/>
    <n v="0"/>
  </r>
  <r>
    <s v="50-9-43496"/>
    <x v="24"/>
    <x v="0"/>
    <n v="4"/>
    <s v="D"/>
    <x v="10"/>
    <x v="10"/>
    <n v="9"/>
    <x v="7"/>
    <n v="50"/>
    <x v="78"/>
    <d v="2019-01-31T00:00:00"/>
    <x v="2"/>
    <n v="0"/>
  </r>
  <r>
    <s v="50-9-43496"/>
    <x v="24"/>
    <x v="0"/>
    <n v="6"/>
    <s v="E"/>
    <x v="11"/>
    <x v="11"/>
    <n v="9"/>
    <x v="7"/>
    <n v="50"/>
    <x v="78"/>
    <d v="2019-01-31T00:00:00"/>
    <x v="0"/>
    <n v="0"/>
  </r>
  <r>
    <s v="50-9-43496"/>
    <x v="24"/>
    <x v="0"/>
    <n v="6"/>
    <s v="E"/>
    <x v="11"/>
    <x v="11"/>
    <n v="9"/>
    <x v="7"/>
    <n v="50"/>
    <x v="78"/>
    <d v="2019-01-31T00:00:00"/>
    <x v="1"/>
    <n v="0"/>
  </r>
  <r>
    <s v="50-9-43496"/>
    <x v="24"/>
    <x v="0"/>
    <n v="6"/>
    <s v="E"/>
    <x v="11"/>
    <x v="11"/>
    <n v="9"/>
    <x v="7"/>
    <n v="50"/>
    <x v="78"/>
    <d v="2019-01-31T00:00:00"/>
    <x v="2"/>
    <n v="0"/>
  </r>
  <r>
    <s v="50-9-43496"/>
    <x v="24"/>
    <x v="0"/>
    <n v="5"/>
    <s v="F"/>
    <x v="12"/>
    <x v="12"/>
    <n v="9"/>
    <x v="7"/>
    <n v="50"/>
    <x v="78"/>
    <d v="2019-01-31T00:00:00"/>
    <x v="0"/>
    <n v="0"/>
  </r>
  <r>
    <s v="50-9-43496"/>
    <x v="24"/>
    <x v="0"/>
    <n v="5"/>
    <s v="F"/>
    <x v="12"/>
    <x v="12"/>
    <n v="9"/>
    <x v="7"/>
    <n v="50"/>
    <x v="78"/>
    <d v="2019-01-31T00:00:00"/>
    <x v="1"/>
    <n v="0"/>
  </r>
  <r>
    <s v="50-9-43496"/>
    <x v="24"/>
    <x v="0"/>
    <n v="5"/>
    <s v="F"/>
    <x v="12"/>
    <x v="12"/>
    <n v="9"/>
    <x v="7"/>
    <n v="50"/>
    <x v="78"/>
    <d v="2019-01-31T00:00:00"/>
    <x v="2"/>
    <n v="0"/>
  </r>
  <r>
    <s v="50-9-43496"/>
    <x v="24"/>
    <x v="0"/>
    <n v="8"/>
    <s v="G"/>
    <x v="9"/>
    <x v="9"/>
    <n v="9"/>
    <x v="7"/>
    <n v="50"/>
    <x v="78"/>
    <d v="2019-01-31T00:00:00"/>
    <x v="0"/>
    <n v="0"/>
  </r>
  <r>
    <s v="50-9-43496"/>
    <x v="24"/>
    <x v="0"/>
    <n v="8"/>
    <s v="G"/>
    <x v="9"/>
    <x v="9"/>
    <n v="9"/>
    <x v="7"/>
    <n v="50"/>
    <x v="78"/>
    <d v="2019-01-31T00:00:00"/>
    <x v="1"/>
    <n v="0"/>
  </r>
  <r>
    <s v="50-9-43496"/>
    <x v="24"/>
    <x v="0"/>
    <n v="8"/>
    <s v="G"/>
    <x v="9"/>
    <x v="9"/>
    <n v="9"/>
    <x v="7"/>
    <n v="50"/>
    <x v="78"/>
    <d v="2019-01-31T00:00:00"/>
    <x v="2"/>
    <n v="0"/>
  </r>
  <r>
    <s v="51-9-43496"/>
    <x v="24"/>
    <x v="0"/>
    <n v="2"/>
    <s v="A"/>
    <x v="4"/>
    <x v="4"/>
    <n v="9"/>
    <x v="7"/>
    <n v="51"/>
    <x v="47"/>
    <d v="2019-01-31T00:00:00"/>
    <x v="0"/>
    <n v="0"/>
  </r>
  <r>
    <s v="51-9-43496"/>
    <x v="24"/>
    <x v="0"/>
    <n v="2"/>
    <s v="A"/>
    <x v="4"/>
    <x v="4"/>
    <n v="9"/>
    <x v="7"/>
    <n v="51"/>
    <x v="47"/>
    <d v="2019-01-31T00:00:00"/>
    <x v="1"/>
    <n v="0"/>
  </r>
  <r>
    <s v="51-9-43496"/>
    <x v="24"/>
    <x v="0"/>
    <n v="2"/>
    <s v="A"/>
    <x v="4"/>
    <x v="4"/>
    <n v="9"/>
    <x v="7"/>
    <n v="51"/>
    <x v="47"/>
    <d v="2019-01-31T00:00:00"/>
    <x v="2"/>
    <n v="0"/>
  </r>
  <r>
    <s v="51-9-43496"/>
    <x v="24"/>
    <x v="0"/>
    <n v="3"/>
    <s v="B"/>
    <x v="0"/>
    <x v="0"/>
    <n v="9"/>
    <x v="7"/>
    <n v="51"/>
    <x v="47"/>
    <d v="2019-01-31T00:00:00"/>
    <x v="0"/>
    <n v="0"/>
  </r>
  <r>
    <s v="51-9-43496"/>
    <x v="24"/>
    <x v="0"/>
    <n v="3"/>
    <s v="B"/>
    <x v="0"/>
    <x v="0"/>
    <n v="9"/>
    <x v="7"/>
    <n v="51"/>
    <x v="47"/>
    <d v="2019-01-31T00:00:00"/>
    <x v="1"/>
    <n v="0"/>
  </r>
  <r>
    <s v="51-9-43496"/>
    <x v="24"/>
    <x v="0"/>
    <n v="3"/>
    <s v="B"/>
    <x v="0"/>
    <x v="0"/>
    <n v="9"/>
    <x v="7"/>
    <n v="51"/>
    <x v="47"/>
    <d v="2019-01-31T00:00:00"/>
    <x v="2"/>
    <n v="0"/>
  </r>
  <r>
    <s v="51-9-43496"/>
    <x v="24"/>
    <x v="0"/>
    <n v="1"/>
    <s v="C"/>
    <x v="2"/>
    <x v="2"/>
    <n v="9"/>
    <x v="7"/>
    <n v="51"/>
    <x v="47"/>
    <d v="2019-01-31T00:00:00"/>
    <x v="0"/>
    <n v="7642.24"/>
  </r>
  <r>
    <s v="51-9-43496"/>
    <x v="24"/>
    <x v="0"/>
    <n v="1"/>
    <s v="C"/>
    <x v="2"/>
    <x v="2"/>
    <n v="9"/>
    <x v="7"/>
    <n v="51"/>
    <x v="47"/>
    <d v="2019-01-31T00:00:00"/>
    <x v="1"/>
    <n v="4837539.1900000004"/>
  </r>
  <r>
    <s v="51-9-43496"/>
    <x v="24"/>
    <x v="0"/>
    <n v="1"/>
    <s v="C"/>
    <x v="2"/>
    <x v="2"/>
    <n v="9"/>
    <x v="7"/>
    <n v="51"/>
    <x v="47"/>
    <d v="2019-01-31T00:00:00"/>
    <x v="2"/>
    <n v="6112263.5499999998"/>
  </r>
  <r>
    <s v="51-9-43496"/>
    <x v="24"/>
    <x v="0"/>
    <n v="4"/>
    <s v="D"/>
    <x v="10"/>
    <x v="10"/>
    <n v="9"/>
    <x v="7"/>
    <n v="51"/>
    <x v="47"/>
    <d v="2019-01-31T00:00:00"/>
    <x v="0"/>
    <n v="1305"/>
  </r>
  <r>
    <s v="51-9-43496"/>
    <x v="24"/>
    <x v="0"/>
    <n v="4"/>
    <s v="D"/>
    <x v="10"/>
    <x v="10"/>
    <n v="9"/>
    <x v="7"/>
    <n v="51"/>
    <x v="47"/>
    <d v="2019-01-31T00:00:00"/>
    <x v="1"/>
    <n v="1941631.2"/>
  </r>
  <r>
    <s v="51-9-43496"/>
    <x v="24"/>
    <x v="0"/>
    <n v="4"/>
    <s v="D"/>
    <x v="10"/>
    <x v="10"/>
    <n v="9"/>
    <x v="7"/>
    <n v="51"/>
    <x v="47"/>
    <d v="2019-01-31T00:00:00"/>
    <x v="2"/>
    <n v="1401883.2"/>
  </r>
  <r>
    <s v="51-9-43496"/>
    <x v="24"/>
    <x v="0"/>
    <n v="6"/>
    <s v="E"/>
    <x v="11"/>
    <x v="11"/>
    <n v="9"/>
    <x v="7"/>
    <n v="51"/>
    <x v="47"/>
    <d v="2019-01-31T00:00:00"/>
    <x v="0"/>
    <n v="0"/>
  </r>
  <r>
    <s v="51-9-43496"/>
    <x v="24"/>
    <x v="0"/>
    <n v="6"/>
    <s v="E"/>
    <x v="11"/>
    <x v="11"/>
    <n v="9"/>
    <x v="7"/>
    <n v="51"/>
    <x v="47"/>
    <d v="2019-01-31T00:00:00"/>
    <x v="1"/>
    <n v="0"/>
  </r>
  <r>
    <s v="51-9-43496"/>
    <x v="24"/>
    <x v="0"/>
    <n v="6"/>
    <s v="E"/>
    <x v="11"/>
    <x v="11"/>
    <n v="9"/>
    <x v="7"/>
    <n v="51"/>
    <x v="47"/>
    <d v="2019-01-31T00:00:00"/>
    <x v="2"/>
    <n v="0"/>
  </r>
  <r>
    <s v="51-9-43496"/>
    <x v="24"/>
    <x v="0"/>
    <n v="5"/>
    <s v="F"/>
    <x v="12"/>
    <x v="12"/>
    <n v="9"/>
    <x v="7"/>
    <n v="51"/>
    <x v="47"/>
    <d v="2019-01-31T00:00:00"/>
    <x v="0"/>
    <n v="0"/>
  </r>
  <r>
    <s v="51-9-43496"/>
    <x v="24"/>
    <x v="0"/>
    <n v="5"/>
    <s v="F"/>
    <x v="12"/>
    <x v="12"/>
    <n v="9"/>
    <x v="7"/>
    <n v="51"/>
    <x v="47"/>
    <d v="2019-01-31T00:00:00"/>
    <x v="1"/>
    <n v="0"/>
  </r>
  <r>
    <s v="51-9-43496"/>
    <x v="24"/>
    <x v="0"/>
    <n v="5"/>
    <s v="F"/>
    <x v="12"/>
    <x v="12"/>
    <n v="9"/>
    <x v="7"/>
    <n v="51"/>
    <x v="47"/>
    <d v="2019-01-31T00:00:00"/>
    <x v="2"/>
    <n v="0"/>
  </r>
  <r>
    <s v="51-9-43496"/>
    <x v="24"/>
    <x v="0"/>
    <n v="8"/>
    <s v="G"/>
    <x v="9"/>
    <x v="9"/>
    <n v="9"/>
    <x v="7"/>
    <n v="51"/>
    <x v="47"/>
    <d v="2019-01-31T00:00:00"/>
    <x v="0"/>
    <n v="0"/>
  </r>
  <r>
    <s v="51-9-43496"/>
    <x v="24"/>
    <x v="0"/>
    <n v="8"/>
    <s v="G"/>
    <x v="9"/>
    <x v="9"/>
    <n v="9"/>
    <x v="7"/>
    <n v="51"/>
    <x v="47"/>
    <d v="2019-01-31T00:00:00"/>
    <x v="1"/>
    <n v="0"/>
  </r>
  <r>
    <s v="51-9-43496"/>
    <x v="24"/>
    <x v="0"/>
    <n v="8"/>
    <s v="G"/>
    <x v="9"/>
    <x v="9"/>
    <n v="9"/>
    <x v="7"/>
    <n v="51"/>
    <x v="47"/>
    <d v="2019-01-31T00:00:00"/>
    <x v="2"/>
    <n v="0"/>
  </r>
  <r>
    <s v="52-9-43496"/>
    <x v="24"/>
    <x v="0"/>
    <n v="2"/>
    <s v="A"/>
    <x v="4"/>
    <x v="4"/>
    <n v="9"/>
    <x v="7"/>
    <n v="52"/>
    <x v="23"/>
    <d v="2019-01-31T00:00:00"/>
    <x v="0"/>
    <n v="7198.46"/>
  </r>
  <r>
    <s v="52-9-43496"/>
    <x v="24"/>
    <x v="0"/>
    <n v="2"/>
    <s v="A"/>
    <x v="4"/>
    <x v="4"/>
    <n v="9"/>
    <x v="7"/>
    <n v="52"/>
    <x v="23"/>
    <d v="2019-01-31T00:00:00"/>
    <x v="1"/>
    <n v="5924332.5800000001"/>
  </r>
  <r>
    <s v="52-9-43496"/>
    <x v="24"/>
    <x v="0"/>
    <n v="2"/>
    <s v="A"/>
    <x v="4"/>
    <x v="4"/>
    <n v="9"/>
    <x v="7"/>
    <n v="52"/>
    <x v="23"/>
    <d v="2019-01-31T00:00:00"/>
    <x v="2"/>
    <n v="6582055.9900000002"/>
  </r>
  <r>
    <s v="52-9-43496"/>
    <x v="24"/>
    <x v="0"/>
    <n v="3"/>
    <s v="B"/>
    <x v="0"/>
    <x v="0"/>
    <n v="9"/>
    <x v="7"/>
    <n v="52"/>
    <x v="23"/>
    <d v="2019-01-31T00:00:00"/>
    <x v="0"/>
    <n v="0"/>
  </r>
  <r>
    <s v="52-9-43496"/>
    <x v="24"/>
    <x v="0"/>
    <n v="3"/>
    <s v="B"/>
    <x v="0"/>
    <x v="0"/>
    <n v="9"/>
    <x v="7"/>
    <n v="52"/>
    <x v="23"/>
    <d v="2019-01-31T00:00:00"/>
    <x v="1"/>
    <n v="0"/>
  </r>
  <r>
    <s v="52-9-43496"/>
    <x v="24"/>
    <x v="0"/>
    <n v="3"/>
    <s v="B"/>
    <x v="0"/>
    <x v="0"/>
    <n v="9"/>
    <x v="7"/>
    <n v="52"/>
    <x v="23"/>
    <d v="2019-01-31T00:00:00"/>
    <x v="2"/>
    <n v="0"/>
  </r>
  <r>
    <s v="52-9-43496"/>
    <x v="24"/>
    <x v="0"/>
    <n v="1"/>
    <s v="C"/>
    <x v="2"/>
    <x v="2"/>
    <n v="9"/>
    <x v="7"/>
    <n v="52"/>
    <x v="23"/>
    <d v="2019-01-31T00:00:00"/>
    <x v="0"/>
    <n v="0"/>
  </r>
  <r>
    <s v="52-9-43496"/>
    <x v="24"/>
    <x v="0"/>
    <n v="1"/>
    <s v="C"/>
    <x v="2"/>
    <x v="2"/>
    <n v="9"/>
    <x v="7"/>
    <n v="52"/>
    <x v="23"/>
    <d v="2019-01-31T00:00:00"/>
    <x v="1"/>
    <n v="0"/>
  </r>
  <r>
    <s v="52-9-43496"/>
    <x v="24"/>
    <x v="0"/>
    <n v="1"/>
    <s v="C"/>
    <x v="2"/>
    <x v="2"/>
    <n v="9"/>
    <x v="7"/>
    <n v="52"/>
    <x v="23"/>
    <d v="2019-01-31T00:00:00"/>
    <x v="2"/>
    <n v="0"/>
  </r>
  <r>
    <s v="52-9-43496"/>
    <x v="24"/>
    <x v="0"/>
    <n v="4"/>
    <s v="D"/>
    <x v="10"/>
    <x v="10"/>
    <n v="9"/>
    <x v="7"/>
    <n v="52"/>
    <x v="23"/>
    <d v="2019-01-31T00:00:00"/>
    <x v="0"/>
    <n v="0"/>
  </r>
  <r>
    <s v="52-9-43496"/>
    <x v="24"/>
    <x v="0"/>
    <n v="4"/>
    <s v="D"/>
    <x v="10"/>
    <x v="10"/>
    <n v="9"/>
    <x v="7"/>
    <n v="52"/>
    <x v="23"/>
    <d v="2019-01-31T00:00:00"/>
    <x v="1"/>
    <n v="0"/>
  </r>
  <r>
    <s v="52-9-43496"/>
    <x v="24"/>
    <x v="0"/>
    <n v="4"/>
    <s v="D"/>
    <x v="10"/>
    <x v="10"/>
    <n v="9"/>
    <x v="7"/>
    <n v="52"/>
    <x v="23"/>
    <d v="2019-01-31T00:00:00"/>
    <x v="2"/>
    <n v="0"/>
  </r>
  <r>
    <s v="52-9-43496"/>
    <x v="24"/>
    <x v="0"/>
    <n v="6"/>
    <s v="E"/>
    <x v="11"/>
    <x v="11"/>
    <n v="9"/>
    <x v="7"/>
    <n v="52"/>
    <x v="23"/>
    <d v="2019-01-31T00:00:00"/>
    <x v="0"/>
    <n v="0"/>
  </r>
  <r>
    <s v="52-9-43496"/>
    <x v="24"/>
    <x v="0"/>
    <n v="6"/>
    <s v="E"/>
    <x v="11"/>
    <x v="11"/>
    <n v="9"/>
    <x v="7"/>
    <n v="52"/>
    <x v="23"/>
    <d v="2019-01-31T00:00:00"/>
    <x v="1"/>
    <n v="0"/>
  </r>
  <r>
    <s v="52-9-43496"/>
    <x v="24"/>
    <x v="0"/>
    <n v="6"/>
    <s v="E"/>
    <x v="11"/>
    <x v="11"/>
    <n v="9"/>
    <x v="7"/>
    <n v="52"/>
    <x v="23"/>
    <d v="2019-01-31T00:00:00"/>
    <x v="2"/>
    <n v="0"/>
  </r>
  <r>
    <s v="52-9-43496"/>
    <x v="24"/>
    <x v="0"/>
    <n v="5"/>
    <s v="F"/>
    <x v="12"/>
    <x v="12"/>
    <n v="9"/>
    <x v="7"/>
    <n v="52"/>
    <x v="23"/>
    <d v="2019-01-31T00:00:00"/>
    <x v="0"/>
    <n v="0"/>
  </r>
  <r>
    <s v="52-9-43496"/>
    <x v="24"/>
    <x v="0"/>
    <n v="5"/>
    <s v="F"/>
    <x v="12"/>
    <x v="12"/>
    <n v="9"/>
    <x v="7"/>
    <n v="52"/>
    <x v="23"/>
    <d v="2019-01-31T00:00:00"/>
    <x v="1"/>
    <n v="0"/>
  </r>
  <r>
    <s v="52-9-43496"/>
    <x v="24"/>
    <x v="0"/>
    <n v="5"/>
    <s v="F"/>
    <x v="12"/>
    <x v="12"/>
    <n v="9"/>
    <x v="7"/>
    <n v="52"/>
    <x v="23"/>
    <d v="2019-01-31T00:00:00"/>
    <x v="2"/>
    <n v="0"/>
  </r>
  <r>
    <s v="52-9-43496"/>
    <x v="24"/>
    <x v="0"/>
    <n v="8"/>
    <s v="G"/>
    <x v="9"/>
    <x v="9"/>
    <n v="9"/>
    <x v="7"/>
    <n v="52"/>
    <x v="23"/>
    <d v="2019-01-31T00:00:00"/>
    <x v="0"/>
    <n v="0"/>
  </r>
  <r>
    <s v="52-9-43496"/>
    <x v="24"/>
    <x v="0"/>
    <n v="8"/>
    <s v="G"/>
    <x v="9"/>
    <x v="9"/>
    <n v="9"/>
    <x v="7"/>
    <n v="52"/>
    <x v="23"/>
    <d v="2019-01-31T00:00:00"/>
    <x v="1"/>
    <n v="0"/>
  </r>
  <r>
    <s v="52-9-43496"/>
    <x v="24"/>
    <x v="0"/>
    <n v="8"/>
    <s v="G"/>
    <x v="9"/>
    <x v="9"/>
    <n v="9"/>
    <x v="7"/>
    <n v="52"/>
    <x v="23"/>
    <d v="2019-01-31T00:00:00"/>
    <x v="2"/>
    <n v="0"/>
  </r>
  <r>
    <s v="53-9-43496"/>
    <x v="24"/>
    <x v="0"/>
    <n v="2"/>
    <s v="A"/>
    <x v="4"/>
    <x v="4"/>
    <n v="9"/>
    <x v="7"/>
    <n v="53"/>
    <x v="79"/>
    <d v="2019-01-31T00:00:00"/>
    <x v="0"/>
    <n v="103144.04000000001"/>
  </r>
  <r>
    <s v="53-9-43496"/>
    <x v="24"/>
    <x v="0"/>
    <n v="2"/>
    <s v="A"/>
    <x v="4"/>
    <x v="4"/>
    <n v="9"/>
    <x v="7"/>
    <n v="53"/>
    <x v="79"/>
    <d v="2019-01-31T00:00:00"/>
    <x v="1"/>
    <n v="28872990.800000001"/>
  </r>
  <r>
    <s v="53-9-43496"/>
    <x v="24"/>
    <x v="0"/>
    <n v="2"/>
    <s v="A"/>
    <x v="4"/>
    <x v="4"/>
    <n v="9"/>
    <x v="7"/>
    <n v="53"/>
    <x v="79"/>
    <d v="2019-01-31T00:00:00"/>
    <x v="2"/>
    <n v="41370646.370000005"/>
  </r>
  <r>
    <s v="53-9-43496"/>
    <x v="24"/>
    <x v="0"/>
    <n v="3"/>
    <s v="B"/>
    <x v="0"/>
    <x v="0"/>
    <n v="9"/>
    <x v="7"/>
    <n v="53"/>
    <x v="79"/>
    <d v="2019-01-31T00:00:00"/>
    <x v="0"/>
    <n v="0"/>
  </r>
  <r>
    <s v="53-9-43496"/>
    <x v="24"/>
    <x v="0"/>
    <n v="3"/>
    <s v="B"/>
    <x v="0"/>
    <x v="0"/>
    <n v="9"/>
    <x v="7"/>
    <n v="53"/>
    <x v="79"/>
    <d v="2019-01-31T00:00:00"/>
    <x v="1"/>
    <n v="0"/>
  </r>
  <r>
    <s v="53-9-43496"/>
    <x v="24"/>
    <x v="0"/>
    <n v="3"/>
    <s v="B"/>
    <x v="0"/>
    <x v="0"/>
    <n v="9"/>
    <x v="7"/>
    <n v="53"/>
    <x v="79"/>
    <d v="2019-01-31T00:00:00"/>
    <x v="2"/>
    <n v="0"/>
  </r>
  <r>
    <s v="53-9-43496"/>
    <x v="24"/>
    <x v="0"/>
    <n v="1"/>
    <s v="C"/>
    <x v="2"/>
    <x v="2"/>
    <n v="9"/>
    <x v="7"/>
    <n v="53"/>
    <x v="79"/>
    <d v="2019-01-31T00:00:00"/>
    <x v="0"/>
    <n v="1353.94"/>
  </r>
  <r>
    <s v="53-9-43496"/>
    <x v="24"/>
    <x v="0"/>
    <n v="1"/>
    <s v="C"/>
    <x v="2"/>
    <x v="2"/>
    <n v="9"/>
    <x v="7"/>
    <n v="53"/>
    <x v="79"/>
    <d v="2019-01-31T00:00:00"/>
    <x v="1"/>
    <n v="565946.07999999996"/>
  </r>
  <r>
    <s v="53-9-43496"/>
    <x v="24"/>
    <x v="0"/>
    <n v="1"/>
    <s v="C"/>
    <x v="2"/>
    <x v="2"/>
    <n v="9"/>
    <x v="7"/>
    <n v="53"/>
    <x v="79"/>
    <d v="2019-01-31T00:00:00"/>
    <x v="2"/>
    <n v="434614.74"/>
  </r>
  <r>
    <s v="53-9-43496"/>
    <x v="24"/>
    <x v="0"/>
    <n v="4"/>
    <s v="D"/>
    <x v="10"/>
    <x v="10"/>
    <n v="9"/>
    <x v="7"/>
    <n v="53"/>
    <x v="79"/>
    <d v="2019-01-31T00:00:00"/>
    <x v="0"/>
    <n v="0"/>
  </r>
  <r>
    <s v="53-9-43496"/>
    <x v="24"/>
    <x v="0"/>
    <n v="4"/>
    <s v="D"/>
    <x v="10"/>
    <x v="10"/>
    <n v="9"/>
    <x v="7"/>
    <n v="53"/>
    <x v="79"/>
    <d v="2019-01-31T00:00:00"/>
    <x v="1"/>
    <n v="0"/>
  </r>
  <r>
    <s v="53-9-43496"/>
    <x v="24"/>
    <x v="0"/>
    <n v="4"/>
    <s v="D"/>
    <x v="10"/>
    <x v="10"/>
    <n v="9"/>
    <x v="7"/>
    <n v="53"/>
    <x v="79"/>
    <d v="2019-01-31T00:00:00"/>
    <x v="2"/>
    <n v="0"/>
  </r>
  <r>
    <s v="53-9-43496"/>
    <x v="24"/>
    <x v="0"/>
    <n v="6"/>
    <s v="E"/>
    <x v="11"/>
    <x v="11"/>
    <n v="9"/>
    <x v="7"/>
    <n v="53"/>
    <x v="79"/>
    <d v="2019-01-31T00:00:00"/>
    <x v="0"/>
    <n v="0"/>
  </r>
  <r>
    <s v="53-9-43496"/>
    <x v="24"/>
    <x v="0"/>
    <n v="6"/>
    <s v="E"/>
    <x v="11"/>
    <x v="11"/>
    <n v="9"/>
    <x v="7"/>
    <n v="53"/>
    <x v="79"/>
    <d v="2019-01-31T00:00:00"/>
    <x v="1"/>
    <n v="0"/>
  </r>
  <r>
    <s v="53-9-43496"/>
    <x v="24"/>
    <x v="0"/>
    <n v="6"/>
    <s v="E"/>
    <x v="11"/>
    <x v="11"/>
    <n v="9"/>
    <x v="7"/>
    <n v="53"/>
    <x v="79"/>
    <d v="2019-01-31T00:00:00"/>
    <x v="2"/>
    <n v="0"/>
  </r>
  <r>
    <s v="53-9-43496"/>
    <x v="24"/>
    <x v="0"/>
    <n v="5"/>
    <s v="F"/>
    <x v="12"/>
    <x v="12"/>
    <n v="9"/>
    <x v="7"/>
    <n v="53"/>
    <x v="79"/>
    <d v="2019-01-31T00:00:00"/>
    <x v="0"/>
    <n v="0"/>
  </r>
  <r>
    <s v="53-9-43496"/>
    <x v="24"/>
    <x v="0"/>
    <n v="5"/>
    <s v="F"/>
    <x v="12"/>
    <x v="12"/>
    <n v="9"/>
    <x v="7"/>
    <n v="53"/>
    <x v="79"/>
    <d v="2019-01-31T00:00:00"/>
    <x v="1"/>
    <n v="0"/>
  </r>
  <r>
    <s v="53-9-43496"/>
    <x v="24"/>
    <x v="0"/>
    <n v="5"/>
    <s v="F"/>
    <x v="12"/>
    <x v="12"/>
    <n v="9"/>
    <x v="7"/>
    <n v="53"/>
    <x v="79"/>
    <d v="2019-01-31T00:00:00"/>
    <x v="2"/>
    <n v="0"/>
  </r>
  <r>
    <s v="53-9-43496"/>
    <x v="24"/>
    <x v="0"/>
    <n v="8"/>
    <s v="G"/>
    <x v="9"/>
    <x v="9"/>
    <n v="9"/>
    <x v="7"/>
    <n v="53"/>
    <x v="79"/>
    <d v="2019-01-31T00:00:00"/>
    <x v="0"/>
    <n v="0"/>
  </r>
  <r>
    <s v="53-9-43496"/>
    <x v="24"/>
    <x v="0"/>
    <n v="8"/>
    <s v="G"/>
    <x v="9"/>
    <x v="9"/>
    <n v="9"/>
    <x v="7"/>
    <n v="53"/>
    <x v="79"/>
    <d v="2019-01-31T00:00:00"/>
    <x v="1"/>
    <n v="0"/>
  </r>
  <r>
    <s v="53-9-43496"/>
    <x v="24"/>
    <x v="0"/>
    <n v="8"/>
    <s v="G"/>
    <x v="9"/>
    <x v="9"/>
    <n v="9"/>
    <x v="7"/>
    <n v="53"/>
    <x v="79"/>
    <d v="2019-01-31T00:00:00"/>
    <x v="2"/>
    <n v="0"/>
  </r>
  <r>
    <s v="54-9-43496"/>
    <x v="24"/>
    <x v="0"/>
    <n v="2"/>
    <s v="A"/>
    <x v="4"/>
    <x v="4"/>
    <n v="9"/>
    <x v="7"/>
    <n v="54"/>
    <x v="24"/>
    <d v="2019-01-31T00:00:00"/>
    <x v="0"/>
    <n v="0"/>
  </r>
  <r>
    <s v="54-9-43496"/>
    <x v="24"/>
    <x v="0"/>
    <n v="2"/>
    <s v="A"/>
    <x v="4"/>
    <x v="4"/>
    <n v="9"/>
    <x v="7"/>
    <n v="54"/>
    <x v="24"/>
    <d v="2019-01-31T00:00:00"/>
    <x v="1"/>
    <n v="0"/>
  </r>
  <r>
    <s v="54-9-43496"/>
    <x v="24"/>
    <x v="0"/>
    <n v="2"/>
    <s v="A"/>
    <x v="4"/>
    <x v="4"/>
    <n v="9"/>
    <x v="7"/>
    <n v="54"/>
    <x v="24"/>
    <d v="2019-01-31T00:00:00"/>
    <x v="2"/>
    <n v="0"/>
  </r>
  <r>
    <s v="54-9-43496"/>
    <x v="24"/>
    <x v="0"/>
    <n v="3"/>
    <s v="B"/>
    <x v="0"/>
    <x v="0"/>
    <n v="9"/>
    <x v="7"/>
    <n v="54"/>
    <x v="24"/>
    <d v="2019-01-31T00:00:00"/>
    <x v="0"/>
    <n v="0"/>
  </r>
  <r>
    <s v="54-9-43496"/>
    <x v="24"/>
    <x v="0"/>
    <n v="3"/>
    <s v="B"/>
    <x v="0"/>
    <x v="0"/>
    <n v="9"/>
    <x v="7"/>
    <n v="54"/>
    <x v="24"/>
    <d v="2019-01-31T00:00:00"/>
    <x v="1"/>
    <n v="0"/>
  </r>
  <r>
    <s v="54-9-43496"/>
    <x v="24"/>
    <x v="0"/>
    <n v="3"/>
    <s v="B"/>
    <x v="0"/>
    <x v="0"/>
    <n v="9"/>
    <x v="7"/>
    <n v="54"/>
    <x v="24"/>
    <d v="2019-01-31T00:00:00"/>
    <x v="2"/>
    <n v="0"/>
  </r>
  <r>
    <s v="54-9-43496"/>
    <x v="24"/>
    <x v="0"/>
    <n v="1"/>
    <s v="C"/>
    <x v="2"/>
    <x v="2"/>
    <n v="9"/>
    <x v="7"/>
    <n v="54"/>
    <x v="24"/>
    <d v="2019-01-31T00:00:00"/>
    <x v="0"/>
    <n v="0"/>
  </r>
  <r>
    <s v="54-9-43496"/>
    <x v="24"/>
    <x v="0"/>
    <n v="1"/>
    <s v="C"/>
    <x v="2"/>
    <x v="2"/>
    <n v="9"/>
    <x v="7"/>
    <n v="54"/>
    <x v="24"/>
    <d v="2019-01-31T00:00:00"/>
    <x v="1"/>
    <n v="0"/>
  </r>
  <r>
    <s v="54-9-43496"/>
    <x v="24"/>
    <x v="0"/>
    <n v="1"/>
    <s v="C"/>
    <x v="2"/>
    <x v="2"/>
    <n v="9"/>
    <x v="7"/>
    <n v="54"/>
    <x v="24"/>
    <d v="2019-01-31T00:00:00"/>
    <x v="2"/>
    <n v="0"/>
  </r>
  <r>
    <s v="54-9-43496"/>
    <x v="24"/>
    <x v="0"/>
    <n v="4"/>
    <s v="D"/>
    <x v="10"/>
    <x v="10"/>
    <n v="9"/>
    <x v="7"/>
    <n v="54"/>
    <x v="24"/>
    <d v="2019-01-31T00:00:00"/>
    <x v="0"/>
    <n v="0"/>
  </r>
  <r>
    <s v="54-9-43496"/>
    <x v="24"/>
    <x v="0"/>
    <n v="4"/>
    <s v="D"/>
    <x v="10"/>
    <x v="10"/>
    <n v="9"/>
    <x v="7"/>
    <n v="54"/>
    <x v="24"/>
    <d v="2019-01-31T00:00:00"/>
    <x v="1"/>
    <n v="0"/>
  </r>
  <r>
    <s v="54-9-43496"/>
    <x v="24"/>
    <x v="0"/>
    <n v="4"/>
    <s v="D"/>
    <x v="10"/>
    <x v="10"/>
    <n v="9"/>
    <x v="7"/>
    <n v="54"/>
    <x v="24"/>
    <d v="2019-01-31T00:00:00"/>
    <x v="2"/>
    <n v="0"/>
  </r>
  <r>
    <s v="54-9-43496"/>
    <x v="24"/>
    <x v="0"/>
    <n v="6"/>
    <s v="E"/>
    <x v="11"/>
    <x v="11"/>
    <n v="9"/>
    <x v="7"/>
    <n v="54"/>
    <x v="24"/>
    <d v="2019-01-31T00:00:00"/>
    <x v="0"/>
    <n v="0"/>
  </r>
  <r>
    <s v="54-9-43496"/>
    <x v="24"/>
    <x v="0"/>
    <n v="6"/>
    <s v="E"/>
    <x v="11"/>
    <x v="11"/>
    <n v="9"/>
    <x v="7"/>
    <n v="54"/>
    <x v="24"/>
    <d v="2019-01-31T00:00:00"/>
    <x v="1"/>
    <n v="0"/>
  </r>
  <r>
    <s v="54-9-43496"/>
    <x v="24"/>
    <x v="0"/>
    <n v="6"/>
    <s v="E"/>
    <x v="11"/>
    <x v="11"/>
    <n v="9"/>
    <x v="7"/>
    <n v="54"/>
    <x v="24"/>
    <d v="2019-01-31T00:00:00"/>
    <x v="2"/>
    <n v="0"/>
  </r>
  <r>
    <s v="54-9-43496"/>
    <x v="24"/>
    <x v="0"/>
    <n v="5"/>
    <s v="F"/>
    <x v="12"/>
    <x v="12"/>
    <n v="9"/>
    <x v="7"/>
    <n v="54"/>
    <x v="24"/>
    <d v="2019-01-31T00:00:00"/>
    <x v="0"/>
    <n v="0"/>
  </r>
  <r>
    <s v="54-9-43496"/>
    <x v="24"/>
    <x v="0"/>
    <n v="5"/>
    <s v="F"/>
    <x v="12"/>
    <x v="12"/>
    <n v="9"/>
    <x v="7"/>
    <n v="54"/>
    <x v="24"/>
    <d v="2019-01-31T00:00:00"/>
    <x v="1"/>
    <n v="0"/>
  </r>
  <r>
    <s v="54-9-43496"/>
    <x v="24"/>
    <x v="0"/>
    <n v="5"/>
    <s v="F"/>
    <x v="12"/>
    <x v="12"/>
    <n v="9"/>
    <x v="7"/>
    <n v="54"/>
    <x v="24"/>
    <d v="2019-01-31T00:00:00"/>
    <x v="2"/>
    <n v="0"/>
  </r>
  <r>
    <s v="54-9-43496"/>
    <x v="24"/>
    <x v="0"/>
    <n v="8"/>
    <s v="G"/>
    <x v="9"/>
    <x v="9"/>
    <n v="9"/>
    <x v="7"/>
    <n v="54"/>
    <x v="24"/>
    <d v="2019-01-31T00:00:00"/>
    <x v="0"/>
    <n v="15400"/>
  </r>
  <r>
    <s v="55-9-43496"/>
    <x v="24"/>
    <x v="0"/>
    <n v="2"/>
    <s v="A"/>
    <x v="4"/>
    <x v="4"/>
    <n v="9"/>
    <x v="7"/>
    <n v="55"/>
    <x v="45"/>
    <d v="2019-01-31T00:00:00"/>
    <x v="0"/>
    <n v="0"/>
  </r>
  <r>
    <s v="55-9-43496"/>
    <x v="24"/>
    <x v="0"/>
    <n v="2"/>
    <s v="A"/>
    <x v="4"/>
    <x v="4"/>
    <n v="9"/>
    <x v="7"/>
    <n v="55"/>
    <x v="45"/>
    <d v="2019-01-31T00:00:00"/>
    <x v="1"/>
    <n v="0"/>
  </r>
  <r>
    <s v="55-9-43496"/>
    <x v="24"/>
    <x v="0"/>
    <n v="2"/>
    <s v="A"/>
    <x v="4"/>
    <x v="4"/>
    <n v="9"/>
    <x v="7"/>
    <n v="55"/>
    <x v="45"/>
    <d v="2019-01-31T00:00:00"/>
    <x v="2"/>
    <n v="0"/>
  </r>
  <r>
    <s v="55-9-43496"/>
    <x v="24"/>
    <x v="0"/>
    <n v="3"/>
    <s v="B"/>
    <x v="0"/>
    <x v="0"/>
    <n v="9"/>
    <x v="7"/>
    <n v="55"/>
    <x v="45"/>
    <d v="2019-01-31T00:00:00"/>
    <x v="0"/>
    <n v="0"/>
  </r>
  <r>
    <s v="55-9-43496"/>
    <x v="24"/>
    <x v="0"/>
    <n v="3"/>
    <s v="B"/>
    <x v="0"/>
    <x v="0"/>
    <n v="9"/>
    <x v="7"/>
    <n v="55"/>
    <x v="45"/>
    <d v="2019-01-31T00:00:00"/>
    <x v="1"/>
    <n v="0"/>
  </r>
  <r>
    <s v="55-9-43496"/>
    <x v="24"/>
    <x v="0"/>
    <n v="3"/>
    <s v="B"/>
    <x v="0"/>
    <x v="0"/>
    <n v="9"/>
    <x v="7"/>
    <n v="55"/>
    <x v="45"/>
    <d v="2019-01-31T00:00:00"/>
    <x v="2"/>
    <n v="0"/>
  </r>
  <r>
    <s v="55-9-43496"/>
    <x v="24"/>
    <x v="0"/>
    <n v="1"/>
    <s v="C"/>
    <x v="2"/>
    <x v="2"/>
    <n v="9"/>
    <x v="7"/>
    <n v="55"/>
    <x v="45"/>
    <d v="2019-01-31T00:00:00"/>
    <x v="0"/>
    <n v="0"/>
  </r>
  <r>
    <s v="55-9-43496"/>
    <x v="24"/>
    <x v="0"/>
    <n v="1"/>
    <s v="C"/>
    <x v="2"/>
    <x v="2"/>
    <n v="9"/>
    <x v="7"/>
    <n v="55"/>
    <x v="45"/>
    <d v="2019-01-31T00:00:00"/>
    <x v="1"/>
    <n v="0"/>
  </r>
  <r>
    <s v="55-9-43496"/>
    <x v="24"/>
    <x v="0"/>
    <n v="1"/>
    <s v="C"/>
    <x v="2"/>
    <x v="2"/>
    <n v="9"/>
    <x v="7"/>
    <n v="55"/>
    <x v="45"/>
    <d v="2019-01-31T00:00:00"/>
    <x v="2"/>
    <n v="0"/>
  </r>
  <r>
    <s v="55-9-43496"/>
    <x v="24"/>
    <x v="0"/>
    <n v="4"/>
    <s v="D"/>
    <x v="10"/>
    <x v="10"/>
    <n v="9"/>
    <x v="7"/>
    <n v="55"/>
    <x v="45"/>
    <d v="2019-01-31T00:00:00"/>
    <x v="0"/>
    <n v="0"/>
  </r>
  <r>
    <s v="55-9-43496"/>
    <x v="24"/>
    <x v="0"/>
    <n v="4"/>
    <s v="D"/>
    <x v="10"/>
    <x v="10"/>
    <n v="9"/>
    <x v="7"/>
    <n v="55"/>
    <x v="45"/>
    <d v="2019-01-31T00:00:00"/>
    <x v="1"/>
    <n v="0"/>
  </r>
  <r>
    <s v="55-9-43496"/>
    <x v="24"/>
    <x v="0"/>
    <n v="4"/>
    <s v="D"/>
    <x v="10"/>
    <x v="10"/>
    <n v="9"/>
    <x v="7"/>
    <n v="55"/>
    <x v="45"/>
    <d v="2019-01-31T00:00:00"/>
    <x v="2"/>
    <n v="0"/>
  </r>
  <r>
    <s v="55-9-43496"/>
    <x v="24"/>
    <x v="0"/>
    <n v="6"/>
    <s v="E"/>
    <x v="11"/>
    <x v="11"/>
    <n v="9"/>
    <x v="7"/>
    <n v="55"/>
    <x v="45"/>
    <d v="2019-01-31T00:00:00"/>
    <x v="0"/>
    <n v="0"/>
  </r>
  <r>
    <s v="55-9-43496"/>
    <x v="24"/>
    <x v="0"/>
    <n v="6"/>
    <s v="E"/>
    <x v="11"/>
    <x v="11"/>
    <n v="9"/>
    <x v="7"/>
    <n v="55"/>
    <x v="45"/>
    <d v="2019-01-31T00:00:00"/>
    <x v="1"/>
    <n v="0"/>
  </r>
  <r>
    <s v="55-9-43496"/>
    <x v="24"/>
    <x v="0"/>
    <n v="6"/>
    <s v="E"/>
    <x v="11"/>
    <x v="11"/>
    <n v="9"/>
    <x v="7"/>
    <n v="55"/>
    <x v="45"/>
    <d v="2019-01-31T00:00:00"/>
    <x v="2"/>
    <n v="0"/>
  </r>
  <r>
    <s v="55-9-43496"/>
    <x v="24"/>
    <x v="0"/>
    <n v="5"/>
    <s v="F"/>
    <x v="12"/>
    <x v="12"/>
    <n v="9"/>
    <x v="7"/>
    <n v="55"/>
    <x v="45"/>
    <d v="2019-01-31T00:00:00"/>
    <x v="0"/>
    <n v="27761"/>
  </r>
  <r>
    <s v="55-9-43496"/>
    <x v="24"/>
    <x v="0"/>
    <n v="5"/>
    <s v="F"/>
    <x v="12"/>
    <x v="12"/>
    <n v="9"/>
    <x v="7"/>
    <n v="55"/>
    <x v="45"/>
    <d v="2019-01-31T00:00:00"/>
    <x v="1"/>
    <n v="12579000"/>
  </r>
  <r>
    <s v="55-9-43496"/>
    <x v="24"/>
    <x v="0"/>
    <n v="5"/>
    <s v="F"/>
    <x v="12"/>
    <x v="12"/>
    <n v="9"/>
    <x v="7"/>
    <n v="55"/>
    <x v="45"/>
    <d v="2019-01-31T00:00:00"/>
    <x v="2"/>
    <n v="7866363"/>
  </r>
  <r>
    <s v="55-9-43496"/>
    <x v="24"/>
    <x v="0"/>
    <n v="8"/>
    <s v="G"/>
    <x v="9"/>
    <x v="9"/>
    <n v="9"/>
    <x v="7"/>
    <n v="55"/>
    <x v="45"/>
    <d v="2019-01-31T00:00:00"/>
    <x v="0"/>
    <n v="0"/>
  </r>
  <r>
    <s v="55-9-43496"/>
    <x v="24"/>
    <x v="0"/>
    <n v="8"/>
    <s v="G"/>
    <x v="9"/>
    <x v="9"/>
    <n v="9"/>
    <x v="7"/>
    <n v="55"/>
    <x v="45"/>
    <d v="2019-01-31T00:00:00"/>
    <x v="1"/>
    <n v="0"/>
  </r>
  <r>
    <s v="55-9-43496"/>
    <x v="24"/>
    <x v="0"/>
    <n v="8"/>
    <s v="G"/>
    <x v="9"/>
    <x v="9"/>
    <n v="9"/>
    <x v="7"/>
    <n v="55"/>
    <x v="45"/>
    <d v="2019-01-31T00:00:00"/>
    <x v="2"/>
    <n v="0"/>
  </r>
  <r>
    <s v="56-9-43496"/>
    <x v="24"/>
    <x v="0"/>
    <n v="2"/>
    <s v="A"/>
    <x v="4"/>
    <x v="4"/>
    <n v="9"/>
    <x v="7"/>
    <n v="56"/>
    <x v="80"/>
    <d v="2019-01-31T00:00:00"/>
    <x v="0"/>
    <n v="0"/>
  </r>
  <r>
    <s v="56-9-43496"/>
    <x v="24"/>
    <x v="0"/>
    <n v="2"/>
    <s v="A"/>
    <x v="4"/>
    <x v="4"/>
    <n v="9"/>
    <x v="7"/>
    <n v="56"/>
    <x v="80"/>
    <d v="2019-01-31T00:00:00"/>
    <x v="1"/>
    <n v="0"/>
  </r>
  <r>
    <s v="56-9-43496"/>
    <x v="24"/>
    <x v="0"/>
    <n v="2"/>
    <s v="A"/>
    <x v="4"/>
    <x v="4"/>
    <n v="9"/>
    <x v="7"/>
    <n v="56"/>
    <x v="80"/>
    <d v="2019-01-31T00:00:00"/>
    <x v="2"/>
    <n v="0"/>
  </r>
  <r>
    <s v="56-9-43496"/>
    <x v="24"/>
    <x v="0"/>
    <n v="3"/>
    <s v="B"/>
    <x v="0"/>
    <x v="0"/>
    <n v="9"/>
    <x v="7"/>
    <n v="56"/>
    <x v="80"/>
    <d v="2019-01-31T00:00:00"/>
    <x v="0"/>
    <n v="0"/>
  </r>
  <r>
    <s v="56-9-43496"/>
    <x v="24"/>
    <x v="0"/>
    <n v="3"/>
    <s v="B"/>
    <x v="0"/>
    <x v="0"/>
    <n v="9"/>
    <x v="7"/>
    <n v="56"/>
    <x v="80"/>
    <d v="2019-01-31T00:00:00"/>
    <x v="1"/>
    <n v="0"/>
  </r>
  <r>
    <s v="56-9-43496"/>
    <x v="24"/>
    <x v="0"/>
    <n v="3"/>
    <s v="B"/>
    <x v="0"/>
    <x v="0"/>
    <n v="9"/>
    <x v="7"/>
    <n v="56"/>
    <x v="80"/>
    <d v="2019-01-31T00:00:00"/>
    <x v="2"/>
    <n v="0"/>
  </r>
  <r>
    <s v="56-9-43496"/>
    <x v="24"/>
    <x v="0"/>
    <n v="1"/>
    <s v="C"/>
    <x v="2"/>
    <x v="2"/>
    <n v="9"/>
    <x v="7"/>
    <n v="56"/>
    <x v="80"/>
    <d v="2019-01-31T00:00:00"/>
    <x v="0"/>
    <n v="7476.2"/>
  </r>
  <r>
    <s v="56-9-43496"/>
    <x v="24"/>
    <x v="0"/>
    <n v="1"/>
    <s v="C"/>
    <x v="2"/>
    <x v="2"/>
    <n v="9"/>
    <x v="7"/>
    <n v="56"/>
    <x v="80"/>
    <d v="2019-01-31T00:00:00"/>
    <x v="1"/>
    <n v="3688754.32"/>
  </r>
  <r>
    <s v="56-9-43496"/>
    <x v="24"/>
    <x v="0"/>
    <n v="1"/>
    <s v="C"/>
    <x v="2"/>
    <x v="2"/>
    <n v="9"/>
    <x v="7"/>
    <n v="56"/>
    <x v="80"/>
    <d v="2019-01-31T00:00:00"/>
    <x v="2"/>
    <n v="5066919.79"/>
  </r>
  <r>
    <s v="56-9-43496"/>
    <x v="24"/>
    <x v="0"/>
    <n v="4"/>
    <s v="D"/>
    <x v="10"/>
    <x v="10"/>
    <n v="9"/>
    <x v="7"/>
    <n v="56"/>
    <x v="80"/>
    <d v="2019-01-31T00:00:00"/>
    <x v="0"/>
    <n v="0"/>
  </r>
  <r>
    <s v="56-9-43496"/>
    <x v="24"/>
    <x v="0"/>
    <n v="4"/>
    <s v="D"/>
    <x v="10"/>
    <x v="10"/>
    <n v="9"/>
    <x v="7"/>
    <n v="56"/>
    <x v="80"/>
    <d v="2019-01-31T00:00:00"/>
    <x v="1"/>
    <n v="0"/>
  </r>
  <r>
    <s v="56-9-43496"/>
    <x v="24"/>
    <x v="0"/>
    <n v="4"/>
    <s v="D"/>
    <x v="10"/>
    <x v="10"/>
    <n v="9"/>
    <x v="7"/>
    <n v="56"/>
    <x v="80"/>
    <d v="2019-01-31T00:00:00"/>
    <x v="2"/>
    <n v="0"/>
  </r>
  <r>
    <s v="56-9-43496"/>
    <x v="24"/>
    <x v="0"/>
    <n v="6"/>
    <s v="E"/>
    <x v="11"/>
    <x v="11"/>
    <n v="9"/>
    <x v="7"/>
    <n v="56"/>
    <x v="80"/>
    <d v="2019-01-31T00:00:00"/>
    <x v="0"/>
    <n v="0"/>
  </r>
  <r>
    <s v="56-9-43496"/>
    <x v="24"/>
    <x v="0"/>
    <n v="6"/>
    <s v="E"/>
    <x v="11"/>
    <x v="11"/>
    <n v="9"/>
    <x v="7"/>
    <n v="56"/>
    <x v="80"/>
    <d v="2019-01-31T00:00:00"/>
    <x v="1"/>
    <n v="0"/>
  </r>
  <r>
    <s v="56-9-43496"/>
    <x v="24"/>
    <x v="0"/>
    <n v="6"/>
    <s v="E"/>
    <x v="11"/>
    <x v="11"/>
    <n v="9"/>
    <x v="7"/>
    <n v="56"/>
    <x v="80"/>
    <d v="2019-01-31T00:00:00"/>
    <x v="2"/>
    <n v="0"/>
  </r>
  <r>
    <s v="56-9-43496"/>
    <x v="24"/>
    <x v="0"/>
    <n v="5"/>
    <s v="F"/>
    <x v="12"/>
    <x v="12"/>
    <n v="9"/>
    <x v="7"/>
    <n v="56"/>
    <x v="80"/>
    <d v="2019-01-31T00:00:00"/>
    <x v="0"/>
    <n v="0"/>
  </r>
  <r>
    <s v="56-9-43496"/>
    <x v="24"/>
    <x v="0"/>
    <n v="5"/>
    <s v="F"/>
    <x v="12"/>
    <x v="12"/>
    <n v="9"/>
    <x v="7"/>
    <n v="56"/>
    <x v="80"/>
    <d v="2019-01-31T00:00:00"/>
    <x v="1"/>
    <n v="0"/>
  </r>
  <r>
    <s v="56-9-43496"/>
    <x v="24"/>
    <x v="0"/>
    <n v="5"/>
    <s v="F"/>
    <x v="12"/>
    <x v="12"/>
    <n v="9"/>
    <x v="7"/>
    <n v="56"/>
    <x v="80"/>
    <d v="2019-01-31T00:00:00"/>
    <x v="2"/>
    <n v="0"/>
  </r>
  <r>
    <s v="56-9-43496"/>
    <x v="24"/>
    <x v="0"/>
    <n v="8"/>
    <s v="G"/>
    <x v="9"/>
    <x v="9"/>
    <n v="9"/>
    <x v="7"/>
    <n v="56"/>
    <x v="80"/>
    <d v="2019-01-31T00:00:00"/>
    <x v="0"/>
    <n v="0"/>
  </r>
  <r>
    <s v="56-9-43496"/>
    <x v="24"/>
    <x v="0"/>
    <n v="8"/>
    <s v="G"/>
    <x v="9"/>
    <x v="9"/>
    <n v="9"/>
    <x v="7"/>
    <n v="56"/>
    <x v="80"/>
    <d v="2019-01-31T00:00:00"/>
    <x v="1"/>
    <n v="0"/>
  </r>
  <r>
    <s v="56-9-43496"/>
    <x v="24"/>
    <x v="0"/>
    <n v="8"/>
    <s v="G"/>
    <x v="9"/>
    <x v="9"/>
    <n v="9"/>
    <x v="7"/>
    <n v="56"/>
    <x v="80"/>
    <d v="2019-01-31T00:00:00"/>
    <x v="2"/>
    <n v="0"/>
  </r>
  <r>
    <s v="57-9-43496"/>
    <x v="24"/>
    <x v="0"/>
    <n v="2"/>
    <s v="A"/>
    <x v="4"/>
    <x v="4"/>
    <n v="9"/>
    <x v="7"/>
    <n v="57"/>
    <x v="81"/>
    <d v="2019-01-31T00:00:00"/>
    <x v="0"/>
    <n v="0"/>
  </r>
  <r>
    <s v="57-9-43496"/>
    <x v="24"/>
    <x v="0"/>
    <n v="2"/>
    <s v="A"/>
    <x v="4"/>
    <x v="4"/>
    <n v="9"/>
    <x v="7"/>
    <n v="57"/>
    <x v="81"/>
    <d v="2019-01-31T00:00:00"/>
    <x v="1"/>
    <n v="0"/>
  </r>
  <r>
    <s v="57-9-43496"/>
    <x v="24"/>
    <x v="0"/>
    <n v="2"/>
    <s v="A"/>
    <x v="4"/>
    <x v="4"/>
    <n v="9"/>
    <x v="7"/>
    <n v="57"/>
    <x v="81"/>
    <d v="2019-01-31T00:00:00"/>
    <x v="2"/>
    <n v="0"/>
  </r>
  <r>
    <s v="57-9-43496"/>
    <x v="24"/>
    <x v="0"/>
    <n v="3"/>
    <s v="B"/>
    <x v="0"/>
    <x v="0"/>
    <n v="9"/>
    <x v="7"/>
    <n v="57"/>
    <x v="81"/>
    <d v="2019-01-31T00:00:00"/>
    <x v="0"/>
    <n v="0"/>
  </r>
  <r>
    <s v="57-9-43496"/>
    <x v="24"/>
    <x v="0"/>
    <n v="3"/>
    <s v="B"/>
    <x v="0"/>
    <x v="0"/>
    <n v="9"/>
    <x v="7"/>
    <n v="57"/>
    <x v="81"/>
    <d v="2019-01-31T00:00:00"/>
    <x v="1"/>
    <n v="0"/>
  </r>
  <r>
    <s v="57-9-43496"/>
    <x v="24"/>
    <x v="0"/>
    <n v="3"/>
    <s v="B"/>
    <x v="0"/>
    <x v="0"/>
    <n v="9"/>
    <x v="7"/>
    <n v="57"/>
    <x v="81"/>
    <d v="2019-01-31T00:00:00"/>
    <x v="2"/>
    <n v="0"/>
  </r>
  <r>
    <s v="57-9-43496"/>
    <x v="24"/>
    <x v="0"/>
    <n v="1"/>
    <s v="C"/>
    <x v="2"/>
    <x v="2"/>
    <n v="9"/>
    <x v="7"/>
    <n v="57"/>
    <x v="81"/>
    <d v="2019-01-31T00:00:00"/>
    <x v="0"/>
    <n v="0"/>
  </r>
  <r>
    <s v="57-9-43496"/>
    <x v="24"/>
    <x v="0"/>
    <n v="1"/>
    <s v="C"/>
    <x v="2"/>
    <x v="2"/>
    <n v="9"/>
    <x v="7"/>
    <n v="57"/>
    <x v="81"/>
    <d v="2019-01-31T00:00:00"/>
    <x v="1"/>
    <n v="0"/>
  </r>
  <r>
    <s v="57-9-43496"/>
    <x v="24"/>
    <x v="0"/>
    <n v="1"/>
    <s v="C"/>
    <x v="2"/>
    <x v="2"/>
    <n v="9"/>
    <x v="7"/>
    <n v="57"/>
    <x v="81"/>
    <d v="2019-01-31T00:00:00"/>
    <x v="2"/>
    <n v="0"/>
  </r>
  <r>
    <s v="57-9-43496"/>
    <x v="24"/>
    <x v="0"/>
    <n v="4"/>
    <s v="D"/>
    <x v="10"/>
    <x v="10"/>
    <n v="9"/>
    <x v="7"/>
    <n v="57"/>
    <x v="81"/>
    <d v="2019-01-31T00:00:00"/>
    <x v="0"/>
    <n v="0"/>
  </r>
  <r>
    <s v="57-9-43496"/>
    <x v="24"/>
    <x v="0"/>
    <n v="4"/>
    <s v="D"/>
    <x v="10"/>
    <x v="10"/>
    <n v="9"/>
    <x v="7"/>
    <n v="57"/>
    <x v="81"/>
    <d v="2019-01-31T00:00:00"/>
    <x v="1"/>
    <n v="0"/>
  </r>
  <r>
    <s v="57-9-43496"/>
    <x v="24"/>
    <x v="0"/>
    <n v="4"/>
    <s v="D"/>
    <x v="10"/>
    <x v="10"/>
    <n v="9"/>
    <x v="7"/>
    <n v="57"/>
    <x v="81"/>
    <d v="2019-01-31T00:00:00"/>
    <x v="2"/>
    <n v="0"/>
  </r>
  <r>
    <s v="57-9-43496"/>
    <x v="24"/>
    <x v="0"/>
    <n v="6"/>
    <s v="E"/>
    <x v="11"/>
    <x v="11"/>
    <n v="9"/>
    <x v="7"/>
    <n v="57"/>
    <x v="81"/>
    <d v="2019-01-31T00:00:00"/>
    <x v="0"/>
    <n v="0"/>
  </r>
  <r>
    <s v="57-9-43496"/>
    <x v="24"/>
    <x v="0"/>
    <n v="6"/>
    <s v="E"/>
    <x v="11"/>
    <x v="11"/>
    <n v="9"/>
    <x v="7"/>
    <n v="57"/>
    <x v="81"/>
    <d v="2019-01-31T00:00:00"/>
    <x v="1"/>
    <n v="0"/>
  </r>
  <r>
    <s v="57-9-43496"/>
    <x v="24"/>
    <x v="0"/>
    <n v="6"/>
    <s v="E"/>
    <x v="11"/>
    <x v="11"/>
    <n v="9"/>
    <x v="7"/>
    <n v="57"/>
    <x v="81"/>
    <d v="2019-01-31T00:00:00"/>
    <x v="2"/>
    <n v="0"/>
  </r>
  <r>
    <s v="57-9-43496"/>
    <x v="24"/>
    <x v="0"/>
    <n v="5"/>
    <s v="F"/>
    <x v="12"/>
    <x v="12"/>
    <n v="9"/>
    <x v="7"/>
    <n v="57"/>
    <x v="81"/>
    <d v="2019-01-31T00:00:00"/>
    <x v="0"/>
    <n v="0"/>
  </r>
  <r>
    <s v="57-9-43496"/>
    <x v="24"/>
    <x v="0"/>
    <n v="5"/>
    <s v="F"/>
    <x v="12"/>
    <x v="12"/>
    <n v="9"/>
    <x v="7"/>
    <n v="57"/>
    <x v="81"/>
    <d v="2019-01-31T00:00:00"/>
    <x v="1"/>
    <n v="0"/>
  </r>
  <r>
    <s v="57-9-43496"/>
    <x v="24"/>
    <x v="0"/>
    <n v="5"/>
    <s v="F"/>
    <x v="12"/>
    <x v="12"/>
    <n v="9"/>
    <x v="7"/>
    <n v="57"/>
    <x v="81"/>
    <d v="2019-01-31T00:00:00"/>
    <x v="2"/>
    <n v="0"/>
  </r>
  <r>
    <s v="57-9-43496"/>
    <x v="24"/>
    <x v="0"/>
    <n v="8"/>
    <s v="G"/>
    <x v="9"/>
    <x v="9"/>
    <n v="9"/>
    <x v="7"/>
    <n v="57"/>
    <x v="81"/>
    <d v="2019-01-31T00:00:00"/>
    <x v="0"/>
    <n v="0"/>
  </r>
  <r>
    <s v="57-9-43496"/>
    <x v="24"/>
    <x v="0"/>
    <n v="8"/>
    <s v="G"/>
    <x v="9"/>
    <x v="9"/>
    <n v="9"/>
    <x v="7"/>
    <n v="57"/>
    <x v="81"/>
    <d v="2019-01-31T00:00:00"/>
    <x v="1"/>
    <n v="0"/>
  </r>
  <r>
    <s v="57-9-43496"/>
    <x v="24"/>
    <x v="0"/>
    <n v="8"/>
    <s v="G"/>
    <x v="9"/>
    <x v="9"/>
    <n v="9"/>
    <x v="7"/>
    <n v="57"/>
    <x v="81"/>
    <d v="2019-01-31T00:00:00"/>
    <x v="2"/>
    <n v="0"/>
  </r>
  <r>
    <s v="58-9-43496"/>
    <x v="24"/>
    <x v="0"/>
    <n v="2"/>
    <s v="A"/>
    <x v="4"/>
    <x v="4"/>
    <n v="9"/>
    <x v="7"/>
    <n v="58"/>
    <x v="82"/>
    <d v="2019-01-31T00:00:00"/>
    <x v="0"/>
    <n v="41391.949999999997"/>
  </r>
  <r>
    <s v="58-9-43496"/>
    <x v="24"/>
    <x v="0"/>
    <n v="2"/>
    <s v="A"/>
    <x v="4"/>
    <x v="4"/>
    <n v="9"/>
    <x v="7"/>
    <n v="58"/>
    <x v="82"/>
    <d v="2019-01-31T00:00:00"/>
    <x v="1"/>
    <n v="45414607.530000001"/>
  </r>
  <r>
    <s v="58-9-43496"/>
    <x v="24"/>
    <x v="0"/>
    <n v="2"/>
    <s v="A"/>
    <x v="4"/>
    <x v="4"/>
    <n v="9"/>
    <x v="7"/>
    <n v="58"/>
    <x v="82"/>
    <d v="2019-01-31T00:00:00"/>
    <x v="2"/>
    <n v="52076849.43"/>
  </r>
  <r>
    <s v="58-9-43496"/>
    <x v="24"/>
    <x v="0"/>
    <n v="3"/>
    <s v="B"/>
    <x v="0"/>
    <x v="0"/>
    <n v="9"/>
    <x v="7"/>
    <n v="58"/>
    <x v="82"/>
    <d v="2019-01-31T00:00:00"/>
    <x v="0"/>
    <n v="0"/>
  </r>
  <r>
    <s v="58-9-43496"/>
    <x v="24"/>
    <x v="0"/>
    <n v="3"/>
    <s v="B"/>
    <x v="0"/>
    <x v="0"/>
    <n v="9"/>
    <x v="7"/>
    <n v="58"/>
    <x v="82"/>
    <d v="2019-01-31T00:00:00"/>
    <x v="1"/>
    <n v="0"/>
  </r>
  <r>
    <s v="58-9-43496"/>
    <x v="24"/>
    <x v="0"/>
    <n v="3"/>
    <s v="B"/>
    <x v="0"/>
    <x v="0"/>
    <n v="9"/>
    <x v="7"/>
    <n v="58"/>
    <x v="82"/>
    <d v="2019-01-31T00:00:00"/>
    <x v="2"/>
    <n v="0"/>
  </r>
  <r>
    <s v="58-9-43496"/>
    <x v="24"/>
    <x v="0"/>
    <n v="1"/>
    <s v="C"/>
    <x v="2"/>
    <x v="2"/>
    <n v="9"/>
    <x v="7"/>
    <n v="58"/>
    <x v="82"/>
    <d v="2019-01-31T00:00:00"/>
    <x v="0"/>
    <n v="0"/>
  </r>
  <r>
    <s v="58-9-43496"/>
    <x v="24"/>
    <x v="0"/>
    <n v="1"/>
    <s v="C"/>
    <x v="2"/>
    <x v="2"/>
    <n v="9"/>
    <x v="7"/>
    <n v="58"/>
    <x v="82"/>
    <d v="2019-01-31T00:00:00"/>
    <x v="1"/>
    <n v="0"/>
  </r>
  <r>
    <s v="58-9-43496"/>
    <x v="24"/>
    <x v="0"/>
    <n v="1"/>
    <s v="C"/>
    <x v="2"/>
    <x v="2"/>
    <n v="9"/>
    <x v="7"/>
    <n v="58"/>
    <x v="82"/>
    <d v="2019-01-31T00:00:00"/>
    <x v="2"/>
    <n v="0"/>
  </r>
  <r>
    <s v="58-9-43496"/>
    <x v="24"/>
    <x v="0"/>
    <n v="4"/>
    <s v="D"/>
    <x v="10"/>
    <x v="10"/>
    <n v="9"/>
    <x v="7"/>
    <n v="58"/>
    <x v="82"/>
    <d v="2019-01-31T00:00:00"/>
    <x v="0"/>
    <n v="0"/>
  </r>
  <r>
    <s v="58-9-43496"/>
    <x v="24"/>
    <x v="0"/>
    <n v="4"/>
    <s v="D"/>
    <x v="10"/>
    <x v="10"/>
    <n v="9"/>
    <x v="7"/>
    <n v="58"/>
    <x v="82"/>
    <d v="2019-01-31T00:00:00"/>
    <x v="1"/>
    <n v="0"/>
  </r>
  <r>
    <s v="58-9-43496"/>
    <x v="24"/>
    <x v="0"/>
    <n v="4"/>
    <s v="D"/>
    <x v="10"/>
    <x v="10"/>
    <n v="9"/>
    <x v="7"/>
    <n v="58"/>
    <x v="82"/>
    <d v="2019-01-31T00:00:00"/>
    <x v="2"/>
    <n v="0"/>
  </r>
  <r>
    <s v="58-9-43496"/>
    <x v="24"/>
    <x v="0"/>
    <n v="6"/>
    <s v="E"/>
    <x v="11"/>
    <x v="11"/>
    <n v="9"/>
    <x v="7"/>
    <n v="58"/>
    <x v="82"/>
    <d v="2019-01-31T00:00:00"/>
    <x v="0"/>
    <n v="0"/>
  </r>
  <r>
    <s v="58-9-43496"/>
    <x v="24"/>
    <x v="0"/>
    <n v="6"/>
    <s v="E"/>
    <x v="11"/>
    <x v="11"/>
    <n v="9"/>
    <x v="7"/>
    <n v="58"/>
    <x v="82"/>
    <d v="2019-01-31T00:00:00"/>
    <x v="1"/>
    <n v="0"/>
  </r>
  <r>
    <s v="58-9-43496"/>
    <x v="24"/>
    <x v="0"/>
    <n v="6"/>
    <s v="E"/>
    <x v="11"/>
    <x v="11"/>
    <n v="9"/>
    <x v="7"/>
    <n v="58"/>
    <x v="82"/>
    <d v="2019-01-31T00:00:00"/>
    <x v="2"/>
    <n v="0"/>
  </r>
  <r>
    <s v="58-9-43496"/>
    <x v="24"/>
    <x v="0"/>
    <n v="5"/>
    <s v="F"/>
    <x v="12"/>
    <x v="12"/>
    <n v="9"/>
    <x v="7"/>
    <n v="58"/>
    <x v="82"/>
    <d v="2019-01-31T00:00:00"/>
    <x v="0"/>
    <n v="0"/>
  </r>
  <r>
    <s v="58-9-43496"/>
    <x v="24"/>
    <x v="0"/>
    <n v="5"/>
    <s v="F"/>
    <x v="12"/>
    <x v="12"/>
    <n v="9"/>
    <x v="7"/>
    <n v="58"/>
    <x v="82"/>
    <d v="2019-01-31T00:00:00"/>
    <x v="1"/>
    <n v="0"/>
  </r>
  <r>
    <s v="58-9-43496"/>
    <x v="24"/>
    <x v="0"/>
    <n v="5"/>
    <s v="F"/>
    <x v="12"/>
    <x v="12"/>
    <n v="9"/>
    <x v="7"/>
    <n v="58"/>
    <x v="82"/>
    <d v="2019-01-31T00:00:00"/>
    <x v="2"/>
    <n v="0"/>
  </r>
  <r>
    <s v="58-9-43496"/>
    <x v="24"/>
    <x v="0"/>
    <n v="8"/>
    <s v="G"/>
    <x v="9"/>
    <x v="9"/>
    <n v="9"/>
    <x v="7"/>
    <n v="58"/>
    <x v="82"/>
    <d v="2019-01-31T00:00:00"/>
    <x v="0"/>
    <n v="0"/>
  </r>
  <r>
    <s v="58-9-43496"/>
    <x v="24"/>
    <x v="0"/>
    <n v="8"/>
    <s v="G"/>
    <x v="9"/>
    <x v="9"/>
    <n v="9"/>
    <x v="7"/>
    <n v="58"/>
    <x v="82"/>
    <d v="2019-01-31T00:00:00"/>
    <x v="1"/>
    <n v="0"/>
  </r>
  <r>
    <s v="58-9-43496"/>
    <x v="24"/>
    <x v="0"/>
    <n v="8"/>
    <s v="G"/>
    <x v="9"/>
    <x v="9"/>
    <n v="9"/>
    <x v="7"/>
    <n v="58"/>
    <x v="82"/>
    <d v="2019-01-31T00:00:00"/>
    <x v="2"/>
    <n v="0"/>
  </r>
  <r>
    <s v="59-9-43496"/>
    <x v="24"/>
    <x v="0"/>
    <n v="2"/>
    <s v="A"/>
    <x v="4"/>
    <x v="4"/>
    <n v="9"/>
    <x v="7"/>
    <n v="59"/>
    <x v="83"/>
    <d v="2019-01-31T00:00:00"/>
    <x v="0"/>
    <n v="0"/>
  </r>
  <r>
    <s v="59-9-43496"/>
    <x v="24"/>
    <x v="0"/>
    <n v="2"/>
    <s v="A"/>
    <x v="4"/>
    <x v="4"/>
    <n v="9"/>
    <x v="7"/>
    <n v="59"/>
    <x v="83"/>
    <d v="2019-01-31T00:00:00"/>
    <x v="1"/>
    <n v="0"/>
  </r>
  <r>
    <s v="59-9-43496"/>
    <x v="24"/>
    <x v="0"/>
    <n v="2"/>
    <s v="A"/>
    <x v="4"/>
    <x v="4"/>
    <n v="9"/>
    <x v="7"/>
    <n v="59"/>
    <x v="83"/>
    <d v="2019-01-31T00:00:00"/>
    <x v="2"/>
    <n v="0"/>
  </r>
  <r>
    <s v="59-9-43496"/>
    <x v="24"/>
    <x v="0"/>
    <n v="3"/>
    <s v="B"/>
    <x v="0"/>
    <x v="0"/>
    <n v="9"/>
    <x v="7"/>
    <n v="59"/>
    <x v="83"/>
    <d v="2019-01-31T00:00:00"/>
    <x v="0"/>
    <n v="1985.83"/>
  </r>
  <r>
    <s v="59-9-43496"/>
    <x v="24"/>
    <x v="0"/>
    <n v="3"/>
    <s v="B"/>
    <x v="0"/>
    <x v="0"/>
    <n v="9"/>
    <x v="7"/>
    <n v="59"/>
    <x v="83"/>
    <d v="2019-01-31T00:00:00"/>
    <x v="1"/>
    <n v="2522004.1"/>
  </r>
  <r>
    <s v="59-9-43496"/>
    <x v="24"/>
    <x v="0"/>
    <n v="3"/>
    <s v="B"/>
    <x v="0"/>
    <x v="0"/>
    <n v="9"/>
    <x v="7"/>
    <n v="59"/>
    <x v="83"/>
    <d v="2019-01-31T00:00:00"/>
    <x v="2"/>
    <n v="3240616.4020999996"/>
  </r>
  <r>
    <s v="59-9-43496"/>
    <x v="24"/>
    <x v="0"/>
    <n v="1"/>
    <s v="C"/>
    <x v="2"/>
    <x v="2"/>
    <n v="9"/>
    <x v="7"/>
    <n v="59"/>
    <x v="83"/>
    <d v="2019-01-31T00:00:00"/>
    <x v="0"/>
    <n v="0"/>
  </r>
  <r>
    <s v="59-9-43496"/>
    <x v="24"/>
    <x v="0"/>
    <n v="1"/>
    <s v="C"/>
    <x v="2"/>
    <x v="2"/>
    <n v="9"/>
    <x v="7"/>
    <n v="59"/>
    <x v="83"/>
    <d v="2019-01-31T00:00:00"/>
    <x v="1"/>
    <n v="0"/>
  </r>
  <r>
    <s v="59-9-43496"/>
    <x v="24"/>
    <x v="0"/>
    <n v="1"/>
    <s v="C"/>
    <x v="2"/>
    <x v="2"/>
    <n v="9"/>
    <x v="7"/>
    <n v="59"/>
    <x v="83"/>
    <d v="2019-01-31T00:00:00"/>
    <x v="2"/>
    <n v="0"/>
  </r>
  <r>
    <s v="59-9-43496"/>
    <x v="24"/>
    <x v="0"/>
    <n v="4"/>
    <s v="D"/>
    <x v="10"/>
    <x v="10"/>
    <n v="9"/>
    <x v="7"/>
    <n v="59"/>
    <x v="83"/>
    <d v="2019-01-31T00:00:00"/>
    <x v="0"/>
    <n v="0"/>
  </r>
  <r>
    <s v="59-9-43496"/>
    <x v="24"/>
    <x v="0"/>
    <n v="4"/>
    <s v="D"/>
    <x v="10"/>
    <x v="10"/>
    <n v="9"/>
    <x v="7"/>
    <n v="59"/>
    <x v="83"/>
    <d v="2019-01-31T00:00:00"/>
    <x v="1"/>
    <n v="0"/>
  </r>
  <r>
    <s v="59-9-43496"/>
    <x v="24"/>
    <x v="0"/>
    <n v="4"/>
    <s v="D"/>
    <x v="10"/>
    <x v="10"/>
    <n v="9"/>
    <x v="7"/>
    <n v="59"/>
    <x v="83"/>
    <d v="2019-01-31T00:00:00"/>
    <x v="2"/>
    <n v="0"/>
  </r>
  <r>
    <s v="59-9-43496"/>
    <x v="24"/>
    <x v="0"/>
    <n v="6"/>
    <s v="E"/>
    <x v="11"/>
    <x v="11"/>
    <n v="9"/>
    <x v="7"/>
    <n v="59"/>
    <x v="83"/>
    <d v="2019-01-31T00:00:00"/>
    <x v="0"/>
    <n v="0"/>
  </r>
  <r>
    <s v="59-9-43496"/>
    <x v="24"/>
    <x v="0"/>
    <n v="6"/>
    <s v="E"/>
    <x v="11"/>
    <x v="11"/>
    <n v="9"/>
    <x v="7"/>
    <n v="59"/>
    <x v="83"/>
    <d v="2019-01-31T00:00:00"/>
    <x v="1"/>
    <n v="0"/>
  </r>
  <r>
    <s v="59-9-43496"/>
    <x v="24"/>
    <x v="0"/>
    <n v="6"/>
    <s v="E"/>
    <x v="11"/>
    <x v="11"/>
    <n v="9"/>
    <x v="7"/>
    <n v="59"/>
    <x v="83"/>
    <d v="2019-01-31T00:00:00"/>
    <x v="2"/>
    <n v="0"/>
  </r>
  <r>
    <s v="59-9-43496"/>
    <x v="24"/>
    <x v="0"/>
    <n v="5"/>
    <s v="F"/>
    <x v="12"/>
    <x v="12"/>
    <n v="9"/>
    <x v="7"/>
    <n v="59"/>
    <x v="83"/>
    <d v="2019-01-31T00:00:00"/>
    <x v="0"/>
    <n v="0"/>
  </r>
  <r>
    <s v="59-9-43496"/>
    <x v="24"/>
    <x v="0"/>
    <n v="5"/>
    <s v="F"/>
    <x v="12"/>
    <x v="12"/>
    <n v="9"/>
    <x v="7"/>
    <n v="59"/>
    <x v="83"/>
    <d v="2019-01-31T00:00:00"/>
    <x v="1"/>
    <n v="0"/>
  </r>
  <r>
    <s v="59-9-43496"/>
    <x v="24"/>
    <x v="0"/>
    <n v="5"/>
    <s v="F"/>
    <x v="12"/>
    <x v="12"/>
    <n v="9"/>
    <x v="7"/>
    <n v="59"/>
    <x v="83"/>
    <d v="2019-01-31T00:00:00"/>
    <x v="2"/>
    <n v="0"/>
  </r>
  <r>
    <s v="59-9-43496"/>
    <x v="24"/>
    <x v="0"/>
    <n v="8"/>
    <s v="G"/>
    <x v="9"/>
    <x v="9"/>
    <n v="9"/>
    <x v="7"/>
    <n v="59"/>
    <x v="83"/>
    <d v="2019-01-31T00:00:00"/>
    <x v="0"/>
    <n v="0"/>
  </r>
  <r>
    <s v="59-9-43496"/>
    <x v="24"/>
    <x v="0"/>
    <n v="8"/>
    <s v="G"/>
    <x v="9"/>
    <x v="9"/>
    <n v="9"/>
    <x v="7"/>
    <n v="59"/>
    <x v="83"/>
    <d v="2019-01-31T00:00:00"/>
    <x v="1"/>
    <n v="0"/>
  </r>
  <r>
    <s v="59-9-43496"/>
    <x v="24"/>
    <x v="0"/>
    <n v="8"/>
    <s v="G"/>
    <x v="9"/>
    <x v="9"/>
    <n v="9"/>
    <x v="7"/>
    <n v="59"/>
    <x v="83"/>
    <d v="2019-01-31T00:00:00"/>
    <x v="2"/>
    <n v="0"/>
  </r>
  <r>
    <s v="60-9-43496"/>
    <x v="24"/>
    <x v="0"/>
    <n v="2"/>
    <s v="A"/>
    <x v="4"/>
    <x v="4"/>
    <n v="9"/>
    <x v="7"/>
    <n v="60"/>
    <x v="25"/>
    <d v="2019-01-31T00:00:00"/>
    <x v="0"/>
    <n v="0"/>
  </r>
  <r>
    <s v="60-9-43496"/>
    <x v="24"/>
    <x v="0"/>
    <n v="2"/>
    <s v="A"/>
    <x v="4"/>
    <x v="4"/>
    <n v="9"/>
    <x v="7"/>
    <n v="60"/>
    <x v="25"/>
    <d v="2019-01-31T00:00:00"/>
    <x v="1"/>
    <n v="0"/>
  </r>
  <r>
    <s v="60-9-43496"/>
    <x v="24"/>
    <x v="0"/>
    <n v="2"/>
    <s v="A"/>
    <x v="4"/>
    <x v="4"/>
    <n v="9"/>
    <x v="7"/>
    <n v="60"/>
    <x v="25"/>
    <d v="2019-01-31T00:00:00"/>
    <x v="2"/>
    <n v="0"/>
  </r>
  <r>
    <s v="60-9-43496"/>
    <x v="24"/>
    <x v="0"/>
    <n v="3"/>
    <s v="B"/>
    <x v="0"/>
    <x v="0"/>
    <n v="9"/>
    <x v="7"/>
    <n v="60"/>
    <x v="25"/>
    <d v="2019-01-31T00:00:00"/>
    <x v="0"/>
    <n v="0"/>
  </r>
  <r>
    <s v="60-9-43496"/>
    <x v="24"/>
    <x v="0"/>
    <n v="3"/>
    <s v="B"/>
    <x v="0"/>
    <x v="0"/>
    <n v="9"/>
    <x v="7"/>
    <n v="60"/>
    <x v="25"/>
    <d v="2019-01-31T00:00:00"/>
    <x v="1"/>
    <n v="0"/>
  </r>
  <r>
    <s v="60-9-43496"/>
    <x v="24"/>
    <x v="0"/>
    <n v="3"/>
    <s v="B"/>
    <x v="0"/>
    <x v="0"/>
    <n v="9"/>
    <x v="7"/>
    <n v="60"/>
    <x v="25"/>
    <d v="2019-01-31T00:00:00"/>
    <x v="2"/>
    <n v="0"/>
  </r>
  <r>
    <s v="60-9-43496"/>
    <x v="24"/>
    <x v="0"/>
    <n v="1"/>
    <s v="C"/>
    <x v="2"/>
    <x v="2"/>
    <n v="9"/>
    <x v="7"/>
    <n v="60"/>
    <x v="25"/>
    <d v="2019-01-31T00:00:00"/>
    <x v="0"/>
    <n v="0"/>
  </r>
  <r>
    <s v="60-9-43496"/>
    <x v="24"/>
    <x v="0"/>
    <n v="1"/>
    <s v="C"/>
    <x v="2"/>
    <x v="2"/>
    <n v="9"/>
    <x v="7"/>
    <n v="60"/>
    <x v="25"/>
    <d v="2019-01-31T00:00:00"/>
    <x v="1"/>
    <n v="0"/>
  </r>
  <r>
    <s v="60-9-43496"/>
    <x v="24"/>
    <x v="0"/>
    <n v="1"/>
    <s v="C"/>
    <x v="2"/>
    <x v="2"/>
    <n v="9"/>
    <x v="7"/>
    <n v="60"/>
    <x v="25"/>
    <d v="2019-01-31T00:00:00"/>
    <x v="2"/>
    <n v="0"/>
  </r>
  <r>
    <s v="60-9-43496"/>
    <x v="24"/>
    <x v="0"/>
    <n v="4"/>
    <s v="D"/>
    <x v="10"/>
    <x v="10"/>
    <n v="9"/>
    <x v="7"/>
    <n v="60"/>
    <x v="25"/>
    <d v="2019-01-31T00:00:00"/>
    <x v="0"/>
    <n v="0"/>
  </r>
  <r>
    <s v="60-9-43496"/>
    <x v="24"/>
    <x v="0"/>
    <n v="4"/>
    <s v="D"/>
    <x v="10"/>
    <x v="10"/>
    <n v="9"/>
    <x v="7"/>
    <n v="60"/>
    <x v="25"/>
    <d v="2019-01-31T00:00:00"/>
    <x v="1"/>
    <n v="0"/>
  </r>
  <r>
    <s v="60-9-43496"/>
    <x v="24"/>
    <x v="0"/>
    <n v="4"/>
    <s v="D"/>
    <x v="10"/>
    <x v="10"/>
    <n v="9"/>
    <x v="7"/>
    <n v="60"/>
    <x v="25"/>
    <d v="2019-01-31T00:00:00"/>
    <x v="2"/>
    <n v="0"/>
  </r>
  <r>
    <s v="60-9-43496"/>
    <x v="24"/>
    <x v="0"/>
    <n v="6"/>
    <s v="E"/>
    <x v="11"/>
    <x v="11"/>
    <n v="9"/>
    <x v="7"/>
    <n v="60"/>
    <x v="25"/>
    <d v="2019-01-31T00:00:00"/>
    <x v="0"/>
    <n v="0"/>
  </r>
  <r>
    <s v="60-9-43496"/>
    <x v="24"/>
    <x v="0"/>
    <n v="6"/>
    <s v="E"/>
    <x v="11"/>
    <x v="11"/>
    <n v="9"/>
    <x v="7"/>
    <n v="60"/>
    <x v="25"/>
    <d v="2019-01-31T00:00:00"/>
    <x v="1"/>
    <n v="0"/>
  </r>
  <r>
    <s v="60-9-43496"/>
    <x v="24"/>
    <x v="0"/>
    <n v="6"/>
    <s v="E"/>
    <x v="11"/>
    <x v="11"/>
    <n v="9"/>
    <x v="7"/>
    <n v="60"/>
    <x v="25"/>
    <d v="2019-01-31T00:00:00"/>
    <x v="2"/>
    <n v="0"/>
  </r>
  <r>
    <s v="60-9-43496"/>
    <x v="24"/>
    <x v="0"/>
    <n v="5"/>
    <s v="F"/>
    <x v="12"/>
    <x v="12"/>
    <n v="9"/>
    <x v="7"/>
    <n v="60"/>
    <x v="25"/>
    <d v="2019-01-31T00:00:00"/>
    <x v="0"/>
    <n v="0"/>
  </r>
  <r>
    <s v="60-9-43496"/>
    <x v="24"/>
    <x v="0"/>
    <n v="5"/>
    <s v="F"/>
    <x v="12"/>
    <x v="12"/>
    <n v="9"/>
    <x v="7"/>
    <n v="60"/>
    <x v="25"/>
    <d v="2019-01-31T00:00:00"/>
    <x v="1"/>
    <n v="0"/>
  </r>
  <r>
    <s v="60-9-43496"/>
    <x v="24"/>
    <x v="0"/>
    <n v="5"/>
    <s v="F"/>
    <x v="12"/>
    <x v="12"/>
    <n v="9"/>
    <x v="7"/>
    <n v="60"/>
    <x v="25"/>
    <d v="2019-01-31T00:00:00"/>
    <x v="2"/>
    <n v="0"/>
  </r>
  <r>
    <s v="60-9-43496"/>
    <x v="24"/>
    <x v="0"/>
    <n v="8"/>
    <s v="G"/>
    <x v="9"/>
    <x v="9"/>
    <n v="9"/>
    <x v="7"/>
    <n v="60"/>
    <x v="25"/>
    <d v="2019-01-31T00:00:00"/>
    <x v="0"/>
    <n v="0"/>
  </r>
  <r>
    <s v="60-9-43496"/>
    <x v="24"/>
    <x v="0"/>
    <n v="8"/>
    <s v="G"/>
    <x v="9"/>
    <x v="9"/>
    <n v="9"/>
    <x v="7"/>
    <n v="60"/>
    <x v="25"/>
    <d v="2019-01-31T00:00:00"/>
    <x v="1"/>
    <n v="0"/>
  </r>
  <r>
    <s v="60-9-43496"/>
    <x v="24"/>
    <x v="0"/>
    <n v="8"/>
    <s v="G"/>
    <x v="9"/>
    <x v="9"/>
    <n v="9"/>
    <x v="7"/>
    <n v="60"/>
    <x v="25"/>
    <d v="2019-01-31T00:00:00"/>
    <x v="2"/>
    <n v="0"/>
  </r>
  <r>
    <s v="61-9-43496"/>
    <x v="24"/>
    <x v="0"/>
    <n v="2"/>
    <s v="A"/>
    <x v="4"/>
    <x v="4"/>
    <n v="9"/>
    <x v="7"/>
    <n v="61"/>
    <x v="26"/>
    <d v="2019-01-31T00:00:00"/>
    <x v="0"/>
    <n v="3036"/>
  </r>
  <r>
    <s v="61-9-43496"/>
    <x v="24"/>
    <x v="0"/>
    <n v="2"/>
    <s v="A"/>
    <x v="4"/>
    <x v="4"/>
    <n v="9"/>
    <x v="7"/>
    <n v="61"/>
    <x v="26"/>
    <d v="2019-01-31T00:00:00"/>
    <x v="1"/>
    <n v="2396100"/>
  </r>
  <r>
    <s v="61-9-43496"/>
    <x v="24"/>
    <x v="0"/>
    <n v="2"/>
    <s v="A"/>
    <x v="4"/>
    <x v="4"/>
    <n v="9"/>
    <x v="7"/>
    <n v="61"/>
    <x v="26"/>
    <d v="2019-01-31T00:00:00"/>
    <x v="2"/>
    <n v="2085321.26"/>
  </r>
  <r>
    <s v="61-9-43496"/>
    <x v="24"/>
    <x v="0"/>
    <n v="3"/>
    <s v="B"/>
    <x v="0"/>
    <x v="0"/>
    <n v="9"/>
    <x v="7"/>
    <n v="61"/>
    <x v="26"/>
    <d v="2019-01-31T00:00:00"/>
    <x v="0"/>
    <n v="0"/>
  </r>
  <r>
    <s v="61-9-43496"/>
    <x v="24"/>
    <x v="0"/>
    <n v="3"/>
    <s v="B"/>
    <x v="0"/>
    <x v="0"/>
    <n v="9"/>
    <x v="7"/>
    <n v="61"/>
    <x v="26"/>
    <d v="2019-01-31T00:00:00"/>
    <x v="1"/>
    <n v="0"/>
  </r>
  <r>
    <s v="61-9-43496"/>
    <x v="24"/>
    <x v="0"/>
    <n v="3"/>
    <s v="B"/>
    <x v="0"/>
    <x v="0"/>
    <n v="9"/>
    <x v="7"/>
    <n v="61"/>
    <x v="26"/>
    <d v="2019-01-31T00:00:00"/>
    <x v="2"/>
    <n v="0"/>
  </r>
  <r>
    <s v="61-9-43496"/>
    <x v="24"/>
    <x v="0"/>
    <n v="1"/>
    <s v="C"/>
    <x v="2"/>
    <x v="2"/>
    <n v="9"/>
    <x v="7"/>
    <n v="61"/>
    <x v="26"/>
    <d v="2019-01-31T00:00:00"/>
    <x v="0"/>
    <n v="0"/>
  </r>
  <r>
    <s v="61-9-43496"/>
    <x v="24"/>
    <x v="0"/>
    <n v="1"/>
    <s v="C"/>
    <x v="2"/>
    <x v="2"/>
    <n v="9"/>
    <x v="7"/>
    <n v="61"/>
    <x v="26"/>
    <d v="2019-01-31T00:00:00"/>
    <x v="1"/>
    <n v="0"/>
  </r>
  <r>
    <s v="61-9-43496"/>
    <x v="24"/>
    <x v="0"/>
    <n v="1"/>
    <s v="C"/>
    <x v="2"/>
    <x v="2"/>
    <n v="9"/>
    <x v="7"/>
    <n v="61"/>
    <x v="26"/>
    <d v="2019-01-31T00:00:00"/>
    <x v="2"/>
    <n v="0"/>
  </r>
  <r>
    <s v="61-9-43496"/>
    <x v="24"/>
    <x v="0"/>
    <n v="4"/>
    <s v="D"/>
    <x v="10"/>
    <x v="10"/>
    <n v="9"/>
    <x v="7"/>
    <n v="61"/>
    <x v="26"/>
    <d v="2019-01-31T00:00:00"/>
    <x v="0"/>
    <n v="1048"/>
  </r>
  <r>
    <s v="61-9-43496"/>
    <x v="24"/>
    <x v="0"/>
    <n v="4"/>
    <s v="D"/>
    <x v="10"/>
    <x v="10"/>
    <n v="9"/>
    <x v="7"/>
    <n v="61"/>
    <x v="26"/>
    <d v="2019-01-31T00:00:00"/>
    <x v="1"/>
    <n v="865558.33"/>
  </r>
  <r>
    <s v="61-9-43496"/>
    <x v="24"/>
    <x v="0"/>
    <n v="4"/>
    <s v="D"/>
    <x v="10"/>
    <x v="10"/>
    <n v="9"/>
    <x v="7"/>
    <n v="61"/>
    <x v="26"/>
    <d v="2019-01-31T00:00:00"/>
    <x v="2"/>
    <n v="879313.32"/>
  </r>
  <r>
    <s v="61-9-43496"/>
    <x v="24"/>
    <x v="0"/>
    <n v="6"/>
    <s v="E"/>
    <x v="11"/>
    <x v="11"/>
    <n v="9"/>
    <x v="7"/>
    <n v="61"/>
    <x v="26"/>
    <d v="2019-01-31T00:00:00"/>
    <x v="0"/>
    <n v="0"/>
  </r>
  <r>
    <s v="61-9-43496"/>
    <x v="24"/>
    <x v="0"/>
    <n v="6"/>
    <s v="E"/>
    <x v="11"/>
    <x v="11"/>
    <n v="9"/>
    <x v="7"/>
    <n v="61"/>
    <x v="26"/>
    <d v="2019-01-31T00:00:00"/>
    <x v="1"/>
    <n v="0"/>
  </r>
  <r>
    <s v="61-9-43496"/>
    <x v="24"/>
    <x v="0"/>
    <n v="6"/>
    <s v="E"/>
    <x v="11"/>
    <x v="11"/>
    <n v="9"/>
    <x v="7"/>
    <n v="61"/>
    <x v="26"/>
    <d v="2019-01-31T00:00:00"/>
    <x v="2"/>
    <n v="0"/>
  </r>
  <r>
    <s v="61-9-43496"/>
    <x v="24"/>
    <x v="0"/>
    <n v="5"/>
    <s v="F"/>
    <x v="12"/>
    <x v="12"/>
    <n v="9"/>
    <x v="7"/>
    <n v="61"/>
    <x v="26"/>
    <d v="2019-01-31T00:00:00"/>
    <x v="0"/>
    <n v="0"/>
  </r>
  <r>
    <s v="61-9-43496"/>
    <x v="24"/>
    <x v="0"/>
    <n v="5"/>
    <s v="F"/>
    <x v="12"/>
    <x v="12"/>
    <n v="9"/>
    <x v="7"/>
    <n v="61"/>
    <x v="26"/>
    <d v="2019-01-31T00:00:00"/>
    <x v="1"/>
    <n v="0"/>
  </r>
  <r>
    <s v="61-9-43496"/>
    <x v="24"/>
    <x v="0"/>
    <n v="5"/>
    <s v="F"/>
    <x v="12"/>
    <x v="12"/>
    <n v="9"/>
    <x v="7"/>
    <n v="61"/>
    <x v="26"/>
    <d v="2019-01-31T00:00:00"/>
    <x v="2"/>
    <n v="0"/>
  </r>
  <r>
    <s v="61-9-43496"/>
    <x v="24"/>
    <x v="0"/>
    <n v="8"/>
    <s v="G"/>
    <x v="9"/>
    <x v="9"/>
    <n v="9"/>
    <x v="7"/>
    <n v="61"/>
    <x v="26"/>
    <d v="2019-01-31T00:00:00"/>
    <x v="0"/>
    <n v="0"/>
  </r>
  <r>
    <s v="61-9-43496"/>
    <x v="24"/>
    <x v="0"/>
    <n v="8"/>
    <s v="G"/>
    <x v="9"/>
    <x v="9"/>
    <n v="9"/>
    <x v="7"/>
    <n v="61"/>
    <x v="26"/>
    <d v="2019-01-31T00:00:00"/>
    <x v="1"/>
    <n v="0"/>
  </r>
  <r>
    <s v="61-9-43496"/>
    <x v="24"/>
    <x v="0"/>
    <n v="8"/>
    <s v="G"/>
    <x v="9"/>
    <x v="9"/>
    <n v="9"/>
    <x v="7"/>
    <n v="61"/>
    <x v="26"/>
    <d v="2019-01-31T00:00:00"/>
    <x v="2"/>
    <n v="0"/>
  </r>
  <r>
    <s v="62-10-43496"/>
    <x v="24"/>
    <x v="0"/>
    <n v="2"/>
    <s v="A"/>
    <x v="4"/>
    <x v="4"/>
    <n v="10"/>
    <x v="8"/>
    <n v="62"/>
    <x v="32"/>
    <d v="2019-01-31T00:00:00"/>
    <x v="0"/>
    <n v="0"/>
  </r>
  <r>
    <s v="62-10-43496"/>
    <x v="24"/>
    <x v="0"/>
    <n v="2"/>
    <s v="A"/>
    <x v="4"/>
    <x v="4"/>
    <n v="10"/>
    <x v="8"/>
    <n v="62"/>
    <x v="32"/>
    <d v="2019-01-31T00:00:00"/>
    <x v="1"/>
    <n v="0"/>
  </r>
  <r>
    <s v="62-10-43496"/>
    <x v="24"/>
    <x v="0"/>
    <n v="2"/>
    <s v="A"/>
    <x v="4"/>
    <x v="4"/>
    <n v="10"/>
    <x v="8"/>
    <n v="62"/>
    <x v="32"/>
    <d v="2019-01-31T00:00:00"/>
    <x v="2"/>
    <n v="0"/>
  </r>
  <r>
    <s v="62-10-43496"/>
    <x v="24"/>
    <x v="0"/>
    <n v="3"/>
    <s v="B"/>
    <x v="0"/>
    <x v="0"/>
    <n v="10"/>
    <x v="8"/>
    <n v="62"/>
    <x v="32"/>
    <d v="2019-01-31T00:00:00"/>
    <x v="0"/>
    <n v="0"/>
  </r>
  <r>
    <s v="62-10-43496"/>
    <x v="24"/>
    <x v="0"/>
    <n v="3"/>
    <s v="B"/>
    <x v="0"/>
    <x v="0"/>
    <n v="10"/>
    <x v="8"/>
    <n v="62"/>
    <x v="32"/>
    <d v="2019-01-31T00:00:00"/>
    <x v="1"/>
    <n v="0"/>
  </r>
  <r>
    <s v="62-10-43496"/>
    <x v="24"/>
    <x v="0"/>
    <n v="3"/>
    <s v="B"/>
    <x v="0"/>
    <x v="0"/>
    <n v="10"/>
    <x v="8"/>
    <n v="62"/>
    <x v="32"/>
    <d v="2019-01-31T00:00:00"/>
    <x v="2"/>
    <n v="0"/>
  </r>
  <r>
    <s v="62-10-43496"/>
    <x v="24"/>
    <x v="0"/>
    <n v="1"/>
    <s v="C"/>
    <x v="2"/>
    <x v="2"/>
    <n v="10"/>
    <x v="8"/>
    <n v="62"/>
    <x v="32"/>
    <d v="2019-01-31T00:00:00"/>
    <x v="0"/>
    <n v="10787.5"/>
  </r>
  <r>
    <s v="62-10-43496"/>
    <x v="24"/>
    <x v="0"/>
    <n v="1"/>
    <s v="C"/>
    <x v="2"/>
    <x v="2"/>
    <n v="10"/>
    <x v="8"/>
    <n v="62"/>
    <x v="32"/>
    <d v="2019-01-31T00:00:00"/>
    <x v="1"/>
    <n v="10522728.5"/>
  </r>
  <r>
    <s v="62-10-43496"/>
    <x v="24"/>
    <x v="0"/>
    <n v="1"/>
    <s v="C"/>
    <x v="2"/>
    <x v="2"/>
    <n v="10"/>
    <x v="8"/>
    <n v="62"/>
    <x v="32"/>
    <d v="2019-01-31T00:00:00"/>
    <x v="2"/>
    <n v="9455906.4000000004"/>
  </r>
  <r>
    <s v="62-10-43496"/>
    <x v="24"/>
    <x v="0"/>
    <n v="4"/>
    <s v="D"/>
    <x v="10"/>
    <x v="10"/>
    <n v="10"/>
    <x v="8"/>
    <n v="62"/>
    <x v="32"/>
    <d v="2019-01-31T00:00:00"/>
    <x v="0"/>
    <n v="3746.67"/>
  </r>
  <r>
    <s v="62-10-43496"/>
    <x v="24"/>
    <x v="0"/>
    <n v="4"/>
    <s v="D"/>
    <x v="10"/>
    <x v="10"/>
    <n v="10"/>
    <x v="8"/>
    <n v="62"/>
    <x v="32"/>
    <d v="2019-01-31T00:00:00"/>
    <x v="1"/>
    <n v="6091979.5"/>
  </r>
  <r>
    <s v="62-10-43496"/>
    <x v="24"/>
    <x v="0"/>
    <n v="4"/>
    <s v="D"/>
    <x v="10"/>
    <x v="10"/>
    <n v="10"/>
    <x v="8"/>
    <n v="62"/>
    <x v="32"/>
    <d v="2019-01-31T00:00:00"/>
    <x v="2"/>
    <n v="4096001.7"/>
  </r>
  <r>
    <s v="62-10-43496"/>
    <x v="24"/>
    <x v="0"/>
    <n v="6"/>
    <s v="E"/>
    <x v="11"/>
    <x v="11"/>
    <n v="10"/>
    <x v="8"/>
    <n v="62"/>
    <x v="32"/>
    <d v="2019-01-31T00:00:00"/>
    <x v="0"/>
    <n v="0"/>
  </r>
  <r>
    <s v="62-10-43496"/>
    <x v="24"/>
    <x v="0"/>
    <n v="6"/>
    <s v="E"/>
    <x v="11"/>
    <x v="11"/>
    <n v="10"/>
    <x v="8"/>
    <n v="62"/>
    <x v="32"/>
    <d v="2019-01-31T00:00:00"/>
    <x v="1"/>
    <n v="0"/>
  </r>
  <r>
    <s v="62-10-43496"/>
    <x v="24"/>
    <x v="0"/>
    <n v="6"/>
    <s v="E"/>
    <x v="11"/>
    <x v="11"/>
    <n v="10"/>
    <x v="8"/>
    <n v="62"/>
    <x v="32"/>
    <d v="2019-01-31T00:00:00"/>
    <x v="2"/>
    <n v="0"/>
  </r>
  <r>
    <s v="62-10-43496"/>
    <x v="24"/>
    <x v="0"/>
    <n v="5"/>
    <s v="F"/>
    <x v="12"/>
    <x v="12"/>
    <n v="10"/>
    <x v="8"/>
    <n v="62"/>
    <x v="32"/>
    <d v="2019-01-31T00:00:00"/>
    <x v="0"/>
    <n v="0"/>
  </r>
  <r>
    <s v="62-10-43496"/>
    <x v="24"/>
    <x v="0"/>
    <n v="5"/>
    <s v="F"/>
    <x v="12"/>
    <x v="12"/>
    <n v="10"/>
    <x v="8"/>
    <n v="62"/>
    <x v="32"/>
    <d v="2019-01-31T00:00:00"/>
    <x v="1"/>
    <n v="0"/>
  </r>
  <r>
    <s v="62-10-43496"/>
    <x v="24"/>
    <x v="0"/>
    <n v="5"/>
    <s v="F"/>
    <x v="12"/>
    <x v="12"/>
    <n v="10"/>
    <x v="8"/>
    <n v="62"/>
    <x v="32"/>
    <d v="2019-01-31T00:00:00"/>
    <x v="2"/>
    <n v="0"/>
  </r>
  <r>
    <s v="62-10-43496"/>
    <x v="24"/>
    <x v="0"/>
    <n v="8"/>
    <s v="G"/>
    <x v="9"/>
    <x v="9"/>
    <n v="10"/>
    <x v="8"/>
    <n v="62"/>
    <x v="32"/>
    <d v="2019-01-31T00:00:00"/>
    <x v="0"/>
    <n v="0"/>
  </r>
  <r>
    <s v="62-10-43496"/>
    <x v="24"/>
    <x v="0"/>
    <n v="8"/>
    <s v="G"/>
    <x v="9"/>
    <x v="9"/>
    <n v="10"/>
    <x v="8"/>
    <n v="62"/>
    <x v="32"/>
    <d v="2019-01-31T00:00:00"/>
    <x v="1"/>
    <n v="0"/>
  </r>
  <r>
    <s v="62-10-43496"/>
    <x v="24"/>
    <x v="0"/>
    <n v="8"/>
    <s v="G"/>
    <x v="9"/>
    <x v="9"/>
    <n v="10"/>
    <x v="8"/>
    <n v="62"/>
    <x v="32"/>
    <d v="2019-01-31T00:00:00"/>
    <x v="2"/>
    <n v="0"/>
  </r>
  <r>
    <s v="63-10-43496"/>
    <x v="24"/>
    <x v="0"/>
    <n v="2"/>
    <s v="A"/>
    <x v="4"/>
    <x v="4"/>
    <n v="10"/>
    <x v="8"/>
    <n v="63"/>
    <x v="33"/>
    <d v="2019-01-31T00:00:00"/>
    <x v="0"/>
    <n v="0"/>
  </r>
  <r>
    <s v="63-10-43496"/>
    <x v="24"/>
    <x v="0"/>
    <n v="2"/>
    <s v="A"/>
    <x v="4"/>
    <x v="4"/>
    <n v="10"/>
    <x v="8"/>
    <n v="63"/>
    <x v="33"/>
    <d v="2019-01-31T00:00:00"/>
    <x v="1"/>
    <n v="0"/>
  </r>
  <r>
    <s v="63-10-43496"/>
    <x v="24"/>
    <x v="0"/>
    <n v="2"/>
    <s v="A"/>
    <x v="4"/>
    <x v="4"/>
    <n v="10"/>
    <x v="8"/>
    <n v="63"/>
    <x v="33"/>
    <d v="2019-01-31T00:00:00"/>
    <x v="2"/>
    <n v="0"/>
  </r>
  <r>
    <s v="63-10-43496"/>
    <x v="24"/>
    <x v="0"/>
    <n v="3"/>
    <s v="B"/>
    <x v="0"/>
    <x v="0"/>
    <n v="10"/>
    <x v="8"/>
    <n v="63"/>
    <x v="33"/>
    <d v="2019-01-31T00:00:00"/>
    <x v="0"/>
    <n v="0"/>
  </r>
  <r>
    <s v="63-10-43496"/>
    <x v="24"/>
    <x v="0"/>
    <n v="3"/>
    <s v="B"/>
    <x v="0"/>
    <x v="0"/>
    <n v="10"/>
    <x v="8"/>
    <n v="63"/>
    <x v="33"/>
    <d v="2019-01-31T00:00:00"/>
    <x v="1"/>
    <n v="0"/>
  </r>
  <r>
    <s v="63-10-43496"/>
    <x v="24"/>
    <x v="0"/>
    <n v="3"/>
    <s v="B"/>
    <x v="0"/>
    <x v="0"/>
    <n v="10"/>
    <x v="8"/>
    <n v="63"/>
    <x v="33"/>
    <d v="2019-01-31T00:00:00"/>
    <x v="2"/>
    <n v="0"/>
  </r>
  <r>
    <s v="63-10-43496"/>
    <x v="24"/>
    <x v="0"/>
    <n v="1"/>
    <s v="C"/>
    <x v="2"/>
    <x v="2"/>
    <n v="10"/>
    <x v="8"/>
    <n v="63"/>
    <x v="33"/>
    <d v="2019-01-31T00:00:00"/>
    <x v="0"/>
    <n v="0"/>
  </r>
  <r>
    <s v="63-10-43496"/>
    <x v="24"/>
    <x v="0"/>
    <n v="1"/>
    <s v="C"/>
    <x v="2"/>
    <x v="2"/>
    <n v="10"/>
    <x v="8"/>
    <n v="63"/>
    <x v="33"/>
    <d v="2019-01-31T00:00:00"/>
    <x v="1"/>
    <n v="0"/>
  </r>
  <r>
    <s v="63-10-43496"/>
    <x v="24"/>
    <x v="0"/>
    <n v="1"/>
    <s v="C"/>
    <x v="2"/>
    <x v="2"/>
    <n v="10"/>
    <x v="8"/>
    <n v="63"/>
    <x v="33"/>
    <d v="2019-01-31T00:00:00"/>
    <x v="2"/>
    <n v="0"/>
  </r>
  <r>
    <s v="63-10-43496"/>
    <x v="24"/>
    <x v="0"/>
    <n v="4"/>
    <s v="D"/>
    <x v="10"/>
    <x v="10"/>
    <n v="10"/>
    <x v="8"/>
    <n v="63"/>
    <x v="33"/>
    <d v="2019-01-31T00:00:00"/>
    <x v="0"/>
    <n v="0"/>
  </r>
  <r>
    <s v="63-10-43496"/>
    <x v="24"/>
    <x v="0"/>
    <n v="4"/>
    <s v="D"/>
    <x v="10"/>
    <x v="10"/>
    <n v="10"/>
    <x v="8"/>
    <n v="63"/>
    <x v="33"/>
    <d v="2019-01-31T00:00:00"/>
    <x v="1"/>
    <n v="0"/>
  </r>
  <r>
    <s v="63-10-43496"/>
    <x v="24"/>
    <x v="0"/>
    <n v="4"/>
    <s v="D"/>
    <x v="10"/>
    <x v="10"/>
    <n v="10"/>
    <x v="8"/>
    <n v="63"/>
    <x v="33"/>
    <d v="2019-01-31T00:00:00"/>
    <x v="2"/>
    <n v="0"/>
  </r>
  <r>
    <s v="63-10-43496"/>
    <x v="24"/>
    <x v="0"/>
    <n v="6"/>
    <s v="E"/>
    <x v="11"/>
    <x v="11"/>
    <n v="10"/>
    <x v="8"/>
    <n v="63"/>
    <x v="33"/>
    <d v="2019-01-31T00:00:00"/>
    <x v="0"/>
    <n v="0"/>
  </r>
  <r>
    <s v="63-10-43496"/>
    <x v="24"/>
    <x v="0"/>
    <n v="6"/>
    <s v="E"/>
    <x v="11"/>
    <x v="11"/>
    <n v="10"/>
    <x v="8"/>
    <n v="63"/>
    <x v="33"/>
    <d v="2019-01-31T00:00:00"/>
    <x v="1"/>
    <n v="0"/>
  </r>
  <r>
    <s v="63-10-43496"/>
    <x v="24"/>
    <x v="0"/>
    <n v="6"/>
    <s v="E"/>
    <x v="11"/>
    <x v="11"/>
    <n v="10"/>
    <x v="8"/>
    <n v="63"/>
    <x v="33"/>
    <d v="2019-01-31T00:00:00"/>
    <x v="2"/>
    <n v="0"/>
  </r>
  <r>
    <s v="63-10-43496"/>
    <x v="24"/>
    <x v="0"/>
    <n v="5"/>
    <s v="F"/>
    <x v="12"/>
    <x v="12"/>
    <n v="10"/>
    <x v="8"/>
    <n v="63"/>
    <x v="33"/>
    <d v="2019-01-31T00:00:00"/>
    <x v="0"/>
    <n v="3483"/>
  </r>
  <r>
    <s v="63-10-43496"/>
    <x v="24"/>
    <x v="0"/>
    <n v="5"/>
    <s v="F"/>
    <x v="12"/>
    <x v="12"/>
    <n v="10"/>
    <x v="8"/>
    <n v="63"/>
    <x v="33"/>
    <d v="2019-01-31T00:00:00"/>
    <x v="1"/>
    <n v="4107000"/>
  </r>
  <r>
    <s v="63-10-43496"/>
    <x v="24"/>
    <x v="0"/>
    <n v="5"/>
    <s v="F"/>
    <x v="12"/>
    <x v="12"/>
    <n v="10"/>
    <x v="8"/>
    <n v="63"/>
    <x v="33"/>
    <d v="2019-01-31T00:00:00"/>
    <x v="2"/>
    <n v="1858442"/>
  </r>
  <r>
    <s v="63-10-43496"/>
    <x v="24"/>
    <x v="0"/>
    <n v="8"/>
    <s v="G"/>
    <x v="9"/>
    <x v="9"/>
    <n v="10"/>
    <x v="8"/>
    <n v="63"/>
    <x v="33"/>
    <d v="2019-01-31T00:00:00"/>
    <x v="0"/>
    <n v="0"/>
  </r>
  <r>
    <s v="63-10-43496"/>
    <x v="24"/>
    <x v="0"/>
    <n v="8"/>
    <s v="G"/>
    <x v="9"/>
    <x v="9"/>
    <n v="10"/>
    <x v="8"/>
    <n v="63"/>
    <x v="33"/>
    <d v="2019-01-31T00:00:00"/>
    <x v="1"/>
    <n v="0"/>
  </r>
  <r>
    <s v="63-10-43496"/>
    <x v="24"/>
    <x v="0"/>
    <n v="8"/>
    <s v="G"/>
    <x v="9"/>
    <x v="9"/>
    <n v="10"/>
    <x v="8"/>
    <n v="63"/>
    <x v="33"/>
    <d v="2019-01-31T00:00:00"/>
    <x v="2"/>
    <n v="0"/>
  </r>
  <r>
    <s v="64-10-43496"/>
    <x v="24"/>
    <x v="0"/>
    <n v="2"/>
    <s v="A"/>
    <x v="4"/>
    <x v="4"/>
    <n v="10"/>
    <x v="8"/>
    <n v="64"/>
    <x v="51"/>
    <d v="2019-01-31T00:00:00"/>
    <x v="0"/>
    <n v="0"/>
  </r>
  <r>
    <s v="64-10-43496"/>
    <x v="24"/>
    <x v="0"/>
    <n v="2"/>
    <s v="A"/>
    <x v="4"/>
    <x v="4"/>
    <n v="10"/>
    <x v="8"/>
    <n v="64"/>
    <x v="51"/>
    <d v="2019-01-31T00:00:00"/>
    <x v="1"/>
    <n v="0"/>
  </r>
  <r>
    <s v="64-10-43496"/>
    <x v="24"/>
    <x v="0"/>
    <n v="2"/>
    <s v="A"/>
    <x v="4"/>
    <x v="4"/>
    <n v="10"/>
    <x v="8"/>
    <n v="64"/>
    <x v="51"/>
    <d v="2019-01-31T00:00:00"/>
    <x v="2"/>
    <n v="0"/>
  </r>
  <r>
    <s v="64-10-43496"/>
    <x v="24"/>
    <x v="0"/>
    <n v="3"/>
    <s v="B"/>
    <x v="0"/>
    <x v="0"/>
    <n v="10"/>
    <x v="8"/>
    <n v="64"/>
    <x v="51"/>
    <d v="2019-01-31T00:00:00"/>
    <x v="0"/>
    <n v="0"/>
  </r>
  <r>
    <s v="64-10-43496"/>
    <x v="24"/>
    <x v="0"/>
    <n v="3"/>
    <s v="B"/>
    <x v="0"/>
    <x v="0"/>
    <n v="10"/>
    <x v="8"/>
    <n v="64"/>
    <x v="51"/>
    <d v="2019-01-31T00:00:00"/>
    <x v="1"/>
    <n v="0"/>
  </r>
  <r>
    <s v="64-10-43496"/>
    <x v="24"/>
    <x v="0"/>
    <n v="3"/>
    <s v="B"/>
    <x v="0"/>
    <x v="0"/>
    <n v="10"/>
    <x v="8"/>
    <n v="64"/>
    <x v="51"/>
    <d v="2019-01-31T00:00:00"/>
    <x v="2"/>
    <n v="0"/>
  </r>
  <r>
    <s v="64-10-43496"/>
    <x v="24"/>
    <x v="0"/>
    <n v="1"/>
    <s v="C"/>
    <x v="2"/>
    <x v="2"/>
    <n v="10"/>
    <x v="8"/>
    <n v="64"/>
    <x v="51"/>
    <d v="2019-01-31T00:00:00"/>
    <x v="0"/>
    <n v="0"/>
  </r>
  <r>
    <s v="64-10-43496"/>
    <x v="24"/>
    <x v="0"/>
    <n v="1"/>
    <s v="C"/>
    <x v="2"/>
    <x v="2"/>
    <n v="10"/>
    <x v="8"/>
    <n v="64"/>
    <x v="51"/>
    <d v="2019-01-31T00:00:00"/>
    <x v="1"/>
    <n v="0"/>
  </r>
  <r>
    <s v="64-10-43496"/>
    <x v="24"/>
    <x v="0"/>
    <n v="1"/>
    <s v="C"/>
    <x v="2"/>
    <x v="2"/>
    <n v="10"/>
    <x v="8"/>
    <n v="64"/>
    <x v="51"/>
    <d v="2019-01-31T00:00:00"/>
    <x v="2"/>
    <n v="0"/>
  </r>
  <r>
    <s v="64-10-43496"/>
    <x v="24"/>
    <x v="0"/>
    <n v="4"/>
    <s v="D"/>
    <x v="10"/>
    <x v="10"/>
    <n v="10"/>
    <x v="8"/>
    <n v="64"/>
    <x v="51"/>
    <d v="2019-01-31T00:00:00"/>
    <x v="0"/>
    <n v="0"/>
  </r>
  <r>
    <s v="64-10-43496"/>
    <x v="24"/>
    <x v="0"/>
    <n v="4"/>
    <s v="D"/>
    <x v="10"/>
    <x v="10"/>
    <n v="10"/>
    <x v="8"/>
    <n v="64"/>
    <x v="51"/>
    <d v="2019-01-31T00:00:00"/>
    <x v="1"/>
    <n v="0"/>
  </r>
  <r>
    <s v="64-10-43496"/>
    <x v="24"/>
    <x v="0"/>
    <n v="4"/>
    <s v="D"/>
    <x v="10"/>
    <x v="10"/>
    <n v="10"/>
    <x v="8"/>
    <n v="64"/>
    <x v="51"/>
    <d v="2019-01-31T00:00:00"/>
    <x v="2"/>
    <n v="0"/>
  </r>
  <r>
    <s v="64-10-43496"/>
    <x v="24"/>
    <x v="0"/>
    <n v="6"/>
    <s v="E"/>
    <x v="11"/>
    <x v="11"/>
    <n v="10"/>
    <x v="8"/>
    <n v="64"/>
    <x v="51"/>
    <d v="2019-01-31T00:00:00"/>
    <x v="0"/>
    <n v="0"/>
  </r>
  <r>
    <s v="64-10-43496"/>
    <x v="24"/>
    <x v="0"/>
    <n v="6"/>
    <s v="E"/>
    <x v="11"/>
    <x v="11"/>
    <n v="10"/>
    <x v="8"/>
    <n v="64"/>
    <x v="51"/>
    <d v="2019-01-31T00:00:00"/>
    <x v="1"/>
    <n v="0"/>
  </r>
  <r>
    <s v="64-10-43496"/>
    <x v="24"/>
    <x v="0"/>
    <n v="6"/>
    <s v="E"/>
    <x v="11"/>
    <x v="11"/>
    <n v="10"/>
    <x v="8"/>
    <n v="64"/>
    <x v="51"/>
    <d v="2019-01-31T00:00:00"/>
    <x v="2"/>
    <n v="0"/>
  </r>
  <r>
    <s v="64-10-43496"/>
    <x v="24"/>
    <x v="0"/>
    <n v="5"/>
    <s v="F"/>
    <x v="12"/>
    <x v="12"/>
    <n v="10"/>
    <x v="8"/>
    <n v="64"/>
    <x v="51"/>
    <d v="2019-01-31T00:00:00"/>
    <x v="0"/>
    <n v="0"/>
  </r>
  <r>
    <s v="64-10-43496"/>
    <x v="24"/>
    <x v="0"/>
    <n v="5"/>
    <s v="F"/>
    <x v="12"/>
    <x v="12"/>
    <n v="10"/>
    <x v="8"/>
    <n v="64"/>
    <x v="51"/>
    <d v="2019-01-31T00:00:00"/>
    <x v="1"/>
    <n v="0"/>
  </r>
  <r>
    <s v="64-10-43496"/>
    <x v="24"/>
    <x v="0"/>
    <n v="5"/>
    <s v="F"/>
    <x v="12"/>
    <x v="12"/>
    <n v="10"/>
    <x v="8"/>
    <n v="64"/>
    <x v="51"/>
    <d v="2019-01-31T00:00:00"/>
    <x v="2"/>
    <n v="0"/>
  </r>
  <r>
    <s v="64-10-43496"/>
    <x v="24"/>
    <x v="0"/>
    <n v="8"/>
    <s v="G"/>
    <x v="9"/>
    <x v="9"/>
    <n v="10"/>
    <x v="8"/>
    <n v="64"/>
    <x v="51"/>
    <d v="2019-01-31T00:00:00"/>
    <x v="0"/>
    <n v="0"/>
  </r>
  <r>
    <s v="64-10-43496"/>
    <x v="24"/>
    <x v="0"/>
    <n v="8"/>
    <s v="G"/>
    <x v="9"/>
    <x v="9"/>
    <n v="10"/>
    <x v="8"/>
    <n v="64"/>
    <x v="51"/>
    <d v="2019-01-31T00:00:00"/>
    <x v="1"/>
    <n v="0"/>
  </r>
  <r>
    <s v="64-10-43496"/>
    <x v="24"/>
    <x v="0"/>
    <n v="8"/>
    <s v="G"/>
    <x v="9"/>
    <x v="9"/>
    <n v="10"/>
    <x v="8"/>
    <n v="64"/>
    <x v="51"/>
    <d v="2019-01-31T00:00:00"/>
    <x v="2"/>
    <n v="0"/>
  </r>
  <r>
    <s v="65-10-43496"/>
    <x v="24"/>
    <x v="0"/>
    <n v="2"/>
    <s v="A"/>
    <x v="4"/>
    <x v="4"/>
    <n v="10"/>
    <x v="8"/>
    <n v="65"/>
    <x v="84"/>
    <d v="2019-01-31T00:00:00"/>
    <x v="0"/>
    <n v="0"/>
  </r>
  <r>
    <s v="65-10-43496"/>
    <x v="24"/>
    <x v="0"/>
    <n v="2"/>
    <s v="A"/>
    <x v="4"/>
    <x v="4"/>
    <n v="10"/>
    <x v="8"/>
    <n v="65"/>
    <x v="84"/>
    <d v="2019-01-31T00:00:00"/>
    <x v="1"/>
    <n v="0"/>
  </r>
  <r>
    <s v="65-10-43496"/>
    <x v="24"/>
    <x v="0"/>
    <n v="2"/>
    <s v="A"/>
    <x v="4"/>
    <x v="4"/>
    <n v="10"/>
    <x v="8"/>
    <n v="65"/>
    <x v="84"/>
    <d v="2019-01-31T00:00:00"/>
    <x v="2"/>
    <n v="0"/>
  </r>
  <r>
    <s v="65-10-43496"/>
    <x v="24"/>
    <x v="0"/>
    <n v="3"/>
    <s v="B"/>
    <x v="0"/>
    <x v="0"/>
    <n v="10"/>
    <x v="8"/>
    <n v="65"/>
    <x v="84"/>
    <d v="2019-01-31T00:00:00"/>
    <x v="0"/>
    <n v="0"/>
  </r>
  <r>
    <s v="65-10-43496"/>
    <x v="24"/>
    <x v="0"/>
    <n v="3"/>
    <s v="B"/>
    <x v="0"/>
    <x v="0"/>
    <n v="10"/>
    <x v="8"/>
    <n v="65"/>
    <x v="84"/>
    <d v="2019-01-31T00:00:00"/>
    <x v="1"/>
    <n v="0"/>
  </r>
  <r>
    <s v="65-10-43496"/>
    <x v="24"/>
    <x v="0"/>
    <n v="3"/>
    <s v="B"/>
    <x v="0"/>
    <x v="0"/>
    <n v="10"/>
    <x v="8"/>
    <n v="65"/>
    <x v="84"/>
    <d v="2019-01-31T00:00:00"/>
    <x v="2"/>
    <n v="0"/>
  </r>
  <r>
    <s v="65-10-43496"/>
    <x v="24"/>
    <x v="0"/>
    <n v="1"/>
    <s v="C"/>
    <x v="2"/>
    <x v="2"/>
    <n v="10"/>
    <x v="8"/>
    <n v="65"/>
    <x v="84"/>
    <d v="2019-01-31T00:00:00"/>
    <x v="0"/>
    <n v="0"/>
  </r>
  <r>
    <s v="65-10-43496"/>
    <x v="24"/>
    <x v="0"/>
    <n v="1"/>
    <s v="C"/>
    <x v="2"/>
    <x v="2"/>
    <n v="10"/>
    <x v="8"/>
    <n v="65"/>
    <x v="84"/>
    <d v="2019-01-31T00:00:00"/>
    <x v="1"/>
    <n v="0"/>
  </r>
  <r>
    <s v="65-10-43496"/>
    <x v="24"/>
    <x v="0"/>
    <n v="1"/>
    <s v="C"/>
    <x v="2"/>
    <x v="2"/>
    <n v="10"/>
    <x v="8"/>
    <n v="65"/>
    <x v="84"/>
    <d v="2019-01-31T00:00:00"/>
    <x v="2"/>
    <n v="0"/>
  </r>
  <r>
    <s v="65-10-43496"/>
    <x v="24"/>
    <x v="0"/>
    <n v="4"/>
    <s v="D"/>
    <x v="10"/>
    <x v="10"/>
    <n v="10"/>
    <x v="8"/>
    <n v="65"/>
    <x v="84"/>
    <d v="2019-01-31T00:00:00"/>
    <x v="0"/>
    <n v="0"/>
  </r>
  <r>
    <s v="65-10-43496"/>
    <x v="24"/>
    <x v="0"/>
    <n v="4"/>
    <s v="D"/>
    <x v="10"/>
    <x v="10"/>
    <n v="10"/>
    <x v="8"/>
    <n v="65"/>
    <x v="84"/>
    <d v="2019-01-31T00:00:00"/>
    <x v="1"/>
    <n v="0"/>
  </r>
  <r>
    <s v="65-10-43496"/>
    <x v="24"/>
    <x v="0"/>
    <n v="4"/>
    <s v="D"/>
    <x v="10"/>
    <x v="10"/>
    <n v="10"/>
    <x v="8"/>
    <n v="65"/>
    <x v="84"/>
    <d v="2019-01-31T00:00:00"/>
    <x v="2"/>
    <n v="0"/>
  </r>
  <r>
    <s v="65-10-43496"/>
    <x v="24"/>
    <x v="0"/>
    <n v="6"/>
    <s v="E"/>
    <x v="11"/>
    <x v="11"/>
    <n v="10"/>
    <x v="8"/>
    <n v="65"/>
    <x v="84"/>
    <d v="2019-01-31T00:00:00"/>
    <x v="0"/>
    <n v="0"/>
  </r>
  <r>
    <s v="65-10-43496"/>
    <x v="24"/>
    <x v="0"/>
    <n v="6"/>
    <s v="E"/>
    <x v="11"/>
    <x v="11"/>
    <n v="10"/>
    <x v="8"/>
    <n v="65"/>
    <x v="84"/>
    <d v="2019-01-31T00:00:00"/>
    <x v="1"/>
    <n v="0"/>
  </r>
  <r>
    <s v="65-10-43496"/>
    <x v="24"/>
    <x v="0"/>
    <n v="6"/>
    <s v="E"/>
    <x v="11"/>
    <x v="11"/>
    <n v="10"/>
    <x v="8"/>
    <n v="65"/>
    <x v="84"/>
    <d v="2019-01-31T00:00:00"/>
    <x v="2"/>
    <n v="0"/>
  </r>
  <r>
    <s v="65-10-43496"/>
    <x v="24"/>
    <x v="0"/>
    <n v="5"/>
    <s v="F"/>
    <x v="12"/>
    <x v="12"/>
    <n v="10"/>
    <x v="8"/>
    <n v="65"/>
    <x v="84"/>
    <d v="2019-01-31T00:00:00"/>
    <x v="0"/>
    <n v="0"/>
  </r>
  <r>
    <s v="65-10-43496"/>
    <x v="24"/>
    <x v="0"/>
    <n v="5"/>
    <s v="F"/>
    <x v="12"/>
    <x v="12"/>
    <n v="10"/>
    <x v="8"/>
    <n v="65"/>
    <x v="84"/>
    <d v="2019-01-31T00:00:00"/>
    <x v="1"/>
    <n v="0"/>
  </r>
  <r>
    <s v="65-10-43496"/>
    <x v="24"/>
    <x v="0"/>
    <n v="5"/>
    <s v="F"/>
    <x v="12"/>
    <x v="12"/>
    <n v="10"/>
    <x v="8"/>
    <n v="65"/>
    <x v="84"/>
    <d v="2019-01-31T00:00:00"/>
    <x v="2"/>
    <n v="0"/>
  </r>
  <r>
    <s v="65-10-43496"/>
    <x v="24"/>
    <x v="0"/>
    <n v="8"/>
    <s v="G"/>
    <x v="9"/>
    <x v="9"/>
    <n v="10"/>
    <x v="8"/>
    <n v="65"/>
    <x v="84"/>
    <d v="2019-01-31T00:00:00"/>
    <x v="0"/>
    <n v="0"/>
  </r>
  <r>
    <s v="65-10-43496"/>
    <x v="24"/>
    <x v="0"/>
    <n v="8"/>
    <s v="G"/>
    <x v="9"/>
    <x v="9"/>
    <n v="10"/>
    <x v="8"/>
    <n v="65"/>
    <x v="84"/>
    <d v="2019-01-31T00:00:00"/>
    <x v="1"/>
    <n v="0"/>
  </r>
  <r>
    <s v="65-10-43496"/>
    <x v="24"/>
    <x v="0"/>
    <n v="8"/>
    <s v="G"/>
    <x v="9"/>
    <x v="9"/>
    <n v="10"/>
    <x v="8"/>
    <n v="65"/>
    <x v="84"/>
    <d v="2019-01-31T00:00:00"/>
    <x v="2"/>
    <n v="0"/>
  </r>
  <r>
    <s v="66-10-43496"/>
    <x v="24"/>
    <x v="0"/>
    <n v="2"/>
    <s v="A"/>
    <x v="4"/>
    <x v="4"/>
    <n v="10"/>
    <x v="8"/>
    <n v="66"/>
    <x v="34"/>
    <d v="2019-01-31T00:00:00"/>
    <x v="0"/>
    <n v="0"/>
  </r>
  <r>
    <s v="66-10-43496"/>
    <x v="24"/>
    <x v="0"/>
    <n v="2"/>
    <s v="A"/>
    <x v="4"/>
    <x v="4"/>
    <n v="10"/>
    <x v="8"/>
    <n v="66"/>
    <x v="34"/>
    <d v="2019-01-31T00:00:00"/>
    <x v="1"/>
    <n v="0"/>
  </r>
  <r>
    <s v="66-10-43496"/>
    <x v="24"/>
    <x v="0"/>
    <n v="2"/>
    <s v="A"/>
    <x v="4"/>
    <x v="4"/>
    <n v="10"/>
    <x v="8"/>
    <n v="66"/>
    <x v="34"/>
    <d v="2019-01-31T00:00:00"/>
    <x v="2"/>
    <n v="0"/>
  </r>
  <r>
    <s v="66-10-43496"/>
    <x v="24"/>
    <x v="0"/>
    <n v="3"/>
    <s v="B"/>
    <x v="0"/>
    <x v="0"/>
    <n v="10"/>
    <x v="8"/>
    <n v="66"/>
    <x v="34"/>
    <d v="2019-01-31T00:00:00"/>
    <x v="0"/>
    <n v="0"/>
  </r>
  <r>
    <s v="66-10-43496"/>
    <x v="24"/>
    <x v="0"/>
    <n v="3"/>
    <s v="B"/>
    <x v="0"/>
    <x v="0"/>
    <n v="10"/>
    <x v="8"/>
    <n v="66"/>
    <x v="34"/>
    <d v="2019-01-31T00:00:00"/>
    <x v="1"/>
    <n v="0"/>
  </r>
  <r>
    <s v="66-10-43496"/>
    <x v="24"/>
    <x v="0"/>
    <n v="3"/>
    <s v="B"/>
    <x v="0"/>
    <x v="0"/>
    <n v="10"/>
    <x v="8"/>
    <n v="66"/>
    <x v="34"/>
    <d v="2019-01-31T00:00:00"/>
    <x v="2"/>
    <n v="0"/>
  </r>
  <r>
    <s v="66-10-43496"/>
    <x v="24"/>
    <x v="0"/>
    <n v="1"/>
    <s v="C"/>
    <x v="2"/>
    <x v="2"/>
    <n v="10"/>
    <x v="8"/>
    <n v="66"/>
    <x v="34"/>
    <d v="2019-01-31T00:00:00"/>
    <x v="0"/>
    <n v="0"/>
  </r>
  <r>
    <s v="66-10-43496"/>
    <x v="24"/>
    <x v="0"/>
    <n v="1"/>
    <s v="C"/>
    <x v="2"/>
    <x v="2"/>
    <n v="10"/>
    <x v="8"/>
    <n v="66"/>
    <x v="34"/>
    <d v="2019-01-31T00:00:00"/>
    <x v="1"/>
    <n v="0"/>
  </r>
  <r>
    <s v="66-10-43496"/>
    <x v="24"/>
    <x v="0"/>
    <n v="1"/>
    <s v="C"/>
    <x v="2"/>
    <x v="2"/>
    <n v="10"/>
    <x v="8"/>
    <n v="66"/>
    <x v="34"/>
    <d v="2019-01-31T00:00:00"/>
    <x v="2"/>
    <n v="0"/>
  </r>
  <r>
    <s v="66-10-43496"/>
    <x v="24"/>
    <x v="0"/>
    <n v="4"/>
    <s v="D"/>
    <x v="10"/>
    <x v="10"/>
    <n v="10"/>
    <x v="8"/>
    <n v="66"/>
    <x v="34"/>
    <d v="2019-01-31T00:00:00"/>
    <x v="0"/>
    <n v="0"/>
  </r>
  <r>
    <s v="66-10-43496"/>
    <x v="24"/>
    <x v="0"/>
    <n v="4"/>
    <s v="D"/>
    <x v="10"/>
    <x v="10"/>
    <n v="10"/>
    <x v="8"/>
    <n v="66"/>
    <x v="34"/>
    <d v="2019-01-31T00:00:00"/>
    <x v="1"/>
    <n v="0"/>
  </r>
  <r>
    <s v="66-10-43496"/>
    <x v="24"/>
    <x v="0"/>
    <n v="4"/>
    <s v="D"/>
    <x v="10"/>
    <x v="10"/>
    <n v="10"/>
    <x v="8"/>
    <n v="66"/>
    <x v="34"/>
    <d v="2019-01-31T00:00:00"/>
    <x v="2"/>
    <n v="0"/>
  </r>
  <r>
    <s v="66-10-43496"/>
    <x v="24"/>
    <x v="0"/>
    <n v="6"/>
    <s v="E"/>
    <x v="11"/>
    <x v="11"/>
    <n v="10"/>
    <x v="8"/>
    <n v="66"/>
    <x v="34"/>
    <d v="2019-01-31T00:00:00"/>
    <x v="0"/>
    <n v="0"/>
  </r>
  <r>
    <s v="66-10-43496"/>
    <x v="24"/>
    <x v="0"/>
    <n v="6"/>
    <s v="E"/>
    <x v="11"/>
    <x v="11"/>
    <n v="10"/>
    <x v="8"/>
    <n v="66"/>
    <x v="34"/>
    <d v="2019-01-31T00:00:00"/>
    <x v="1"/>
    <n v="0"/>
  </r>
  <r>
    <s v="66-10-43496"/>
    <x v="24"/>
    <x v="0"/>
    <n v="6"/>
    <s v="E"/>
    <x v="11"/>
    <x v="11"/>
    <n v="10"/>
    <x v="8"/>
    <n v="66"/>
    <x v="34"/>
    <d v="2019-01-31T00:00:00"/>
    <x v="2"/>
    <n v="0"/>
  </r>
  <r>
    <s v="66-10-43496"/>
    <x v="24"/>
    <x v="0"/>
    <n v="5"/>
    <s v="F"/>
    <x v="12"/>
    <x v="12"/>
    <n v="10"/>
    <x v="8"/>
    <n v="66"/>
    <x v="34"/>
    <d v="2019-01-31T00:00:00"/>
    <x v="0"/>
    <n v="350"/>
  </r>
  <r>
    <s v="66-10-43496"/>
    <x v="24"/>
    <x v="0"/>
    <n v="5"/>
    <s v="F"/>
    <x v="12"/>
    <x v="12"/>
    <n v="10"/>
    <x v="8"/>
    <n v="66"/>
    <x v="34"/>
    <d v="2019-01-31T00:00:00"/>
    <x v="1"/>
    <n v="413000"/>
  </r>
  <r>
    <s v="66-10-43496"/>
    <x v="24"/>
    <x v="0"/>
    <n v="5"/>
    <s v="F"/>
    <x v="12"/>
    <x v="12"/>
    <n v="10"/>
    <x v="8"/>
    <n v="66"/>
    <x v="34"/>
    <d v="2019-01-31T00:00:00"/>
    <x v="2"/>
    <n v="181976"/>
  </r>
  <r>
    <s v="66-10-43496"/>
    <x v="24"/>
    <x v="0"/>
    <n v="8"/>
    <s v="G"/>
    <x v="9"/>
    <x v="9"/>
    <n v="10"/>
    <x v="8"/>
    <n v="66"/>
    <x v="34"/>
    <d v="2019-01-31T00:00:00"/>
    <x v="0"/>
    <n v="0"/>
  </r>
  <r>
    <s v="66-10-43496"/>
    <x v="24"/>
    <x v="0"/>
    <n v="8"/>
    <s v="G"/>
    <x v="9"/>
    <x v="9"/>
    <n v="10"/>
    <x v="8"/>
    <n v="66"/>
    <x v="34"/>
    <d v="2019-01-31T00:00:00"/>
    <x v="1"/>
    <n v="0"/>
  </r>
  <r>
    <s v="66-10-43496"/>
    <x v="24"/>
    <x v="0"/>
    <n v="8"/>
    <s v="G"/>
    <x v="9"/>
    <x v="9"/>
    <n v="10"/>
    <x v="8"/>
    <n v="66"/>
    <x v="34"/>
    <d v="2019-01-31T00:00:00"/>
    <x v="2"/>
    <n v="0"/>
  </r>
  <r>
    <s v="67-10-43496"/>
    <x v="24"/>
    <x v="0"/>
    <n v="2"/>
    <s v="A"/>
    <x v="4"/>
    <x v="4"/>
    <n v="10"/>
    <x v="8"/>
    <n v="67"/>
    <x v="43"/>
    <d v="2019-01-31T00:00:00"/>
    <x v="0"/>
    <n v="0"/>
  </r>
  <r>
    <s v="67-10-43496"/>
    <x v="24"/>
    <x v="0"/>
    <n v="2"/>
    <s v="A"/>
    <x v="4"/>
    <x v="4"/>
    <n v="10"/>
    <x v="8"/>
    <n v="67"/>
    <x v="43"/>
    <d v="2019-01-31T00:00:00"/>
    <x v="1"/>
    <n v="0"/>
  </r>
  <r>
    <s v="67-10-43496"/>
    <x v="24"/>
    <x v="0"/>
    <n v="2"/>
    <s v="A"/>
    <x v="4"/>
    <x v="4"/>
    <n v="10"/>
    <x v="8"/>
    <n v="67"/>
    <x v="43"/>
    <d v="2019-01-31T00:00:00"/>
    <x v="2"/>
    <n v="0"/>
  </r>
  <r>
    <s v="67-10-43496"/>
    <x v="24"/>
    <x v="0"/>
    <n v="3"/>
    <s v="B"/>
    <x v="0"/>
    <x v="0"/>
    <n v="10"/>
    <x v="8"/>
    <n v="67"/>
    <x v="43"/>
    <d v="2019-01-31T00:00:00"/>
    <x v="0"/>
    <n v="0"/>
  </r>
  <r>
    <s v="67-10-43496"/>
    <x v="24"/>
    <x v="0"/>
    <n v="3"/>
    <s v="B"/>
    <x v="0"/>
    <x v="0"/>
    <n v="10"/>
    <x v="8"/>
    <n v="67"/>
    <x v="43"/>
    <d v="2019-01-31T00:00:00"/>
    <x v="1"/>
    <n v="0"/>
  </r>
  <r>
    <s v="67-10-43496"/>
    <x v="24"/>
    <x v="0"/>
    <n v="3"/>
    <s v="B"/>
    <x v="0"/>
    <x v="0"/>
    <n v="10"/>
    <x v="8"/>
    <n v="67"/>
    <x v="43"/>
    <d v="2019-01-31T00:00:00"/>
    <x v="2"/>
    <n v="0"/>
  </r>
  <r>
    <s v="67-10-43496"/>
    <x v="24"/>
    <x v="0"/>
    <n v="1"/>
    <s v="C"/>
    <x v="2"/>
    <x v="2"/>
    <n v="10"/>
    <x v="8"/>
    <n v="67"/>
    <x v="43"/>
    <d v="2019-01-31T00:00:00"/>
    <x v="0"/>
    <n v="200"/>
  </r>
  <r>
    <s v="67-10-43496"/>
    <x v="24"/>
    <x v="0"/>
    <n v="1"/>
    <s v="C"/>
    <x v="2"/>
    <x v="2"/>
    <n v="10"/>
    <x v="8"/>
    <n v="67"/>
    <x v="43"/>
    <d v="2019-01-31T00:00:00"/>
    <x v="1"/>
    <n v="121800"/>
  </r>
  <r>
    <s v="67-10-43496"/>
    <x v="24"/>
    <x v="0"/>
    <n v="1"/>
    <s v="C"/>
    <x v="2"/>
    <x v="2"/>
    <n v="10"/>
    <x v="8"/>
    <n v="67"/>
    <x v="43"/>
    <d v="2019-01-31T00:00:00"/>
    <x v="2"/>
    <n v="200960"/>
  </r>
  <r>
    <s v="67-10-43496"/>
    <x v="24"/>
    <x v="0"/>
    <n v="4"/>
    <s v="D"/>
    <x v="10"/>
    <x v="10"/>
    <n v="10"/>
    <x v="8"/>
    <n v="67"/>
    <x v="43"/>
    <d v="2019-01-31T00:00:00"/>
    <x v="0"/>
    <n v="0"/>
  </r>
  <r>
    <s v="67-10-43496"/>
    <x v="24"/>
    <x v="0"/>
    <n v="4"/>
    <s v="D"/>
    <x v="10"/>
    <x v="10"/>
    <n v="10"/>
    <x v="8"/>
    <n v="67"/>
    <x v="43"/>
    <d v="2019-01-31T00:00:00"/>
    <x v="1"/>
    <n v="0"/>
  </r>
  <r>
    <s v="67-10-43496"/>
    <x v="24"/>
    <x v="0"/>
    <n v="4"/>
    <s v="D"/>
    <x v="10"/>
    <x v="10"/>
    <n v="10"/>
    <x v="8"/>
    <n v="67"/>
    <x v="43"/>
    <d v="2019-01-31T00:00:00"/>
    <x v="2"/>
    <n v="0"/>
  </r>
  <r>
    <s v="67-10-43496"/>
    <x v="24"/>
    <x v="0"/>
    <n v="6"/>
    <s v="E"/>
    <x v="11"/>
    <x v="11"/>
    <n v="10"/>
    <x v="8"/>
    <n v="67"/>
    <x v="43"/>
    <d v="2019-01-31T00:00:00"/>
    <x v="0"/>
    <n v="0"/>
  </r>
  <r>
    <s v="67-10-43496"/>
    <x v="24"/>
    <x v="0"/>
    <n v="6"/>
    <s v="E"/>
    <x v="11"/>
    <x v="11"/>
    <n v="10"/>
    <x v="8"/>
    <n v="67"/>
    <x v="43"/>
    <d v="2019-01-31T00:00:00"/>
    <x v="1"/>
    <n v="0"/>
  </r>
  <r>
    <s v="67-10-43496"/>
    <x v="24"/>
    <x v="0"/>
    <n v="6"/>
    <s v="E"/>
    <x v="11"/>
    <x v="11"/>
    <n v="10"/>
    <x v="8"/>
    <n v="67"/>
    <x v="43"/>
    <d v="2019-01-31T00:00:00"/>
    <x v="2"/>
    <n v="0"/>
  </r>
  <r>
    <s v="67-10-43496"/>
    <x v="24"/>
    <x v="0"/>
    <n v="5"/>
    <s v="F"/>
    <x v="12"/>
    <x v="12"/>
    <n v="10"/>
    <x v="8"/>
    <n v="67"/>
    <x v="43"/>
    <d v="2019-01-31T00:00:00"/>
    <x v="0"/>
    <n v="0"/>
  </r>
  <r>
    <s v="67-10-43496"/>
    <x v="24"/>
    <x v="0"/>
    <n v="5"/>
    <s v="F"/>
    <x v="12"/>
    <x v="12"/>
    <n v="10"/>
    <x v="8"/>
    <n v="67"/>
    <x v="43"/>
    <d v="2019-01-31T00:00:00"/>
    <x v="1"/>
    <n v="0"/>
  </r>
  <r>
    <s v="67-10-43496"/>
    <x v="24"/>
    <x v="0"/>
    <n v="5"/>
    <s v="F"/>
    <x v="12"/>
    <x v="12"/>
    <n v="10"/>
    <x v="8"/>
    <n v="67"/>
    <x v="43"/>
    <d v="2019-01-31T00:00:00"/>
    <x v="2"/>
    <n v="0"/>
  </r>
  <r>
    <s v="67-10-43496"/>
    <x v="24"/>
    <x v="0"/>
    <n v="8"/>
    <s v="G"/>
    <x v="9"/>
    <x v="9"/>
    <n v="10"/>
    <x v="8"/>
    <n v="67"/>
    <x v="43"/>
    <d v="2019-01-31T00:00:00"/>
    <x v="0"/>
    <n v="0"/>
  </r>
  <r>
    <s v="67-10-43496"/>
    <x v="24"/>
    <x v="0"/>
    <n v="8"/>
    <s v="G"/>
    <x v="9"/>
    <x v="9"/>
    <n v="10"/>
    <x v="8"/>
    <n v="67"/>
    <x v="43"/>
    <d v="2019-01-31T00:00:00"/>
    <x v="1"/>
    <n v="0"/>
  </r>
  <r>
    <s v="67-10-43496"/>
    <x v="24"/>
    <x v="0"/>
    <n v="8"/>
    <s v="G"/>
    <x v="9"/>
    <x v="9"/>
    <n v="10"/>
    <x v="8"/>
    <n v="67"/>
    <x v="43"/>
    <d v="2019-01-31T00:00:00"/>
    <x v="2"/>
    <n v="0"/>
  </r>
  <r>
    <s v="68-11-43496"/>
    <x v="24"/>
    <x v="0"/>
    <n v="2"/>
    <s v="A"/>
    <x v="4"/>
    <x v="4"/>
    <n v="11"/>
    <x v="9"/>
    <n v="68"/>
    <x v="85"/>
    <d v="2019-01-31T00:00:00"/>
    <x v="0"/>
    <n v="0"/>
  </r>
  <r>
    <s v="68-11-43496"/>
    <x v="24"/>
    <x v="0"/>
    <n v="2"/>
    <s v="A"/>
    <x v="4"/>
    <x v="4"/>
    <n v="11"/>
    <x v="9"/>
    <n v="68"/>
    <x v="85"/>
    <d v="2019-01-31T00:00:00"/>
    <x v="1"/>
    <n v="0"/>
  </r>
  <r>
    <s v="68-11-43496"/>
    <x v="24"/>
    <x v="0"/>
    <n v="2"/>
    <s v="A"/>
    <x v="4"/>
    <x v="4"/>
    <n v="11"/>
    <x v="9"/>
    <n v="68"/>
    <x v="85"/>
    <d v="2019-01-31T00:00:00"/>
    <x v="2"/>
    <n v="0"/>
  </r>
  <r>
    <s v="68-11-43496"/>
    <x v="24"/>
    <x v="0"/>
    <n v="3"/>
    <s v="B"/>
    <x v="0"/>
    <x v="0"/>
    <n v="11"/>
    <x v="9"/>
    <n v="68"/>
    <x v="85"/>
    <d v="2019-01-31T00:00:00"/>
    <x v="0"/>
    <n v="0"/>
  </r>
  <r>
    <s v="68-11-43496"/>
    <x v="24"/>
    <x v="0"/>
    <n v="3"/>
    <s v="B"/>
    <x v="0"/>
    <x v="0"/>
    <n v="11"/>
    <x v="9"/>
    <n v="68"/>
    <x v="85"/>
    <d v="2019-01-31T00:00:00"/>
    <x v="1"/>
    <n v="0"/>
  </r>
  <r>
    <s v="68-11-43496"/>
    <x v="24"/>
    <x v="0"/>
    <n v="3"/>
    <s v="B"/>
    <x v="0"/>
    <x v="0"/>
    <n v="11"/>
    <x v="9"/>
    <n v="68"/>
    <x v="85"/>
    <d v="2019-01-31T00:00:00"/>
    <x v="2"/>
    <n v="0"/>
  </r>
  <r>
    <s v="68-11-43496"/>
    <x v="24"/>
    <x v="0"/>
    <n v="1"/>
    <s v="C"/>
    <x v="2"/>
    <x v="2"/>
    <n v="11"/>
    <x v="9"/>
    <n v="68"/>
    <x v="85"/>
    <d v="2019-01-31T00:00:00"/>
    <x v="0"/>
    <n v="0"/>
  </r>
  <r>
    <s v="68-11-43496"/>
    <x v="24"/>
    <x v="0"/>
    <n v="1"/>
    <s v="C"/>
    <x v="2"/>
    <x v="2"/>
    <n v="11"/>
    <x v="9"/>
    <n v="68"/>
    <x v="85"/>
    <d v="2019-01-31T00:00:00"/>
    <x v="1"/>
    <n v="0"/>
  </r>
  <r>
    <s v="68-11-43496"/>
    <x v="24"/>
    <x v="0"/>
    <n v="1"/>
    <s v="C"/>
    <x v="2"/>
    <x v="2"/>
    <n v="11"/>
    <x v="9"/>
    <n v="68"/>
    <x v="85"/>
    <d v="2019-01-31T00:00:00"/>
    <x v="2"/>
    <n v="0"/>
  </r>
  <r>
    <s v="68-11-43496"/>
    <x v="24"/>
    <x v="0"/>
    <n v="4"/>
    <s v="D"/>
    <x v="10"/>
    <x v="10"/>
    <n v="11"/>
    <x v="9"/>
    <n v="68"/>
    <x v="85"/>
    <d v="2019-01-31T00:00:00"/>
    <x v="0"/>
    <n v="0"/>
  </r>
  <r>
    <s v="68-11-43496"/>
    <x v="24"/>
    <x v="0"/>
    <n v="4"/>
    <s v="D"/>
    <x v="10"/>
    <x v="10"/>
    <n v="11"/>
    <x v="9"/>
    <n v="68"/>
    <x v="85"/>
    <d v="2019-01-31T00:00:00"/>
    <x v="1"/>
    <n v="0"/>
  </r>
  <r>
    <s v="68-11-43496"/>
    <x v="24"/>
    <x v="0"/>
    <n v="4"/>
    <s v="D"/>
    <x v="10"/>
    <x v="10"/>
    <n v="11"/>
    <x v="9"/>
    <n v="68"/>
    <x v="85"/>
    <d v="2019-01-31T00:00:00"/>
    <x v="2"/>
    <n v="0"/>
  </r>
  <r>
    <s v="68-11-43496"/>
    <x v="24"/>
    <x v="0"/>
    <n v="6"/>
    <s v="E"/>
    <x v="11"/>
    <x v="11"/>
    <n v="11"/>
    <x v="9"/>
    <n v="68"/>
    <x v="85"/>
    <d v="2019-01-31T00:00:00"/>
    <x v="0"/>
    <n v="0"/>
  </r>
  <r>
    <s v="68-11-43496"/>
    <x v="24"/>
    <x v="0"/>
    <n v="6"/>
    <s v="E"/>
    <x v="11"/>
    <x v="11"/>
    <n v="11"/>
    <x v="9"/>
    <n v="68"/>
    <x v="85"/>
    <d v="2019-01-31T00:00:00"/>
    <x v="1"/>
    <n v="0"/>
  </r>
  <r>
    <s v="68-11-43496"/>
    <x v="24"/>
    <x v="0"/>
    <n v="6"/>
    <s v="E"/>
    <x v="11"/>
    <x v="11"/>
    <n v="11"/>
    <x v="9"/>
    <n v="68"/>
    <x v="85"/>
    <d v="2019-01-31T00:00:00"/>
    <x v="2"/>
    <n v="0"/>
  </r>
  <r>
    <s v="68-11-43496"/>
    <x v="24"/>
    <x v="0"/>
    <n v="5"/>
    <s v="F"/>
    <x v="12"/>
    <x v="12"/>
    <n v="11"/>
    <x v="9"/>
    <n v="68"/>
    <x v="85"/>
    <d v="2019-01-31T00:00:00"/>
    <x v="0"/>
    <n v="0"/>
  </r>
  <r>
    <s v="68-11-43496"/>
    <x v="24"/>
    <x v="0"/>
    <n v="5"/>
    <s v="F"/>
    <x v="12"/>
    <x v="12"/>
    <n v="11"/>
    <x v="9"/>
    <n v="68"/>
    <x v="85"/>
    <d v="2019-01-31T00:00:00"/>
    <x v="1"/>
    <n v="0"/>
  </r>
  <r>
    <s v="68-11-43496"/>
    <x v="24"/>
    <x v="0"/>
    <n v="5"/>
    <s v="F"/>
    <x v="12"/>
    <x v="12"/>
    <n v="11"/>
    <x v="9"/>
    <n v="68"/>
    <x v="85"/>
    <d v="2019-01-31T00:00:00"/>
    <x v="2"/>
    <n v="0"/>
  </r>
  <r>
    <s v="68-11-43496"/>
    <x v="24"/>
    <x v="0"/>
    <n v="8"/>
    <s v="G"/>
    <x v="9"/>
    <x v="9"/>
    <n v="11"/>
    <x v="9"/>
    <n v="68"/>
    <x v="85"/>
    <d v="2019-01-31T00:00:00"/>
    <x v="0"/>
    <n v="0"/>
  </r>
  <r>
    <s v="68-11-43496"/>
    <x v="24"/>
    <x v="0"/>
    <n v="8"/>
    <s v="G"/>
    <x v="9"/>
    <x v="9"/>
    <n v="11"/>
    <x v="9"/>
    <n v="68"/>
    <x v="85"/>
    <d v="2019-01-31T00:00:00"/>
    <x v="1"/>
    <n v="0"/>
  </r>
  <r>
    <s v="68-11-43496"/>
    <x v="24"/>
    <x v="0"/>
    <n v="8"/>
    <s v="G"/>
    <x v="9"/>
    <x v="9"/>
    <n v="11"/>
    <x v="9"/>
    <n v="68"/>
    <x v="85"/>
    <d v="2019-01-31T00:00:00"/>
    <x v="2"/>
    <n v="0"/>
  </r>
  <r>
    <s v="69-11-43496"/>
    <x v="24"/>
    <x v="0"/>
    <n v="2"/>
    <s v="A"/>
    <x v="4"/>
    <x v="4"/>
    <n v="11"/>
    <x v="9"/>
    <n v="69"/>
    <x v="35"/>
    <d v="2019-01-31T00:00:00"/>
    <x v="0"/>
    <n v="0"/>
  </r>
  <r>
    <s v="69-11-43496"/>
    <x v="24"/>
    <x v="0"/>
    <n v="2"/>
    <s v="A"/>
    <x v="4"/>
    <x v="4"/>
    <n v="11"/>
    <x v="9"/>
    <n v="69"/>
    <x v="35"/>
    <d v="2019-01-31T00:00:00"/>
    <x v="1"/>
    <n v="0"/>
  </r>
  <r>
    <s v="69-11-43496"/>
    <x v="24"/>
    <x v="0"/>
    <n v="2"/>
    <s v="A"/>
    <x v="4"/>
    <x v="4"/>
    <n v="11"/>
    <x v="9"/>
    <n v="69"/>
    <x v="35"/>
    <d v="2019-01-31T00:00:00"/>
    <x v="2"/>
    <n v="0"/>
  </r>
  <r>
    <s v="69-11-43496"/>
    <x v="24"/>
    <x v="0"/>
    <n v="3"/>
    <s v="B"/>
    <x v="0"/>
    <x v="0"/>
    <n v="11"/>
    <x v="9"/>
    <n v="69"/>
    <x v="35"/>
    <d v="2019-01-31T00:00:00"/>
    <x v="0"/>
    <n v="0"/>
  </r>
  <r>
    <s v="69-11-43496"/>
    <x v="24"/>
    <x v="0"/>
    <n v="3"/>
    <s v="B"/>
    <x v="0"/>
    <x v="0"/>
    <n v="11"/>
    <x v="9"/>
    <n v="69"/>
    <x v="35"/>
    <d v="2019-01-31T00:00:00"/>
    <x v="1"/>
    <n v="0"/>
  </r>
  <r>
    <s v="69-11-43496"/>
    <x v="24"/>
    <x v="0"/>
    <n v="3"/>
    <s v="B"/>
    <x v="0"/>
    <x v="0"/>
    <n v="11"/>
    <x v="9"/>
    <n v="69"/>
    <x v="35"/>
    <d v="2019-01-31T00:00:00"/>
    <x v="2"/>
    <n v="0"/>
  </r>
  <r>
    <s v="69-11-43496"/>
    <x v="24"/>
    <x v="0"/>
    <n v="1"/>
    <s v="C"/>
    <x v="2"/>
    <x v="2"/>
    <n v="11"/>
    <x v="9"/>
    <n v="69"/>
    <x v="35"/>
    <d v="2019-01-31T00:00:00"/>
    <x v="0"/>
    <n v="0"/>
  </r>
  <r>
    <s v="69-11-43496"/>
    <x v="24"/>
    <x v="0"/>
    <n v="1"/>
    <s v="C"/>
    <x v="2"/>
    <x v="2"/>
    <n v="11"/>
    <x v="9"/>
    <n v="69"/>
    <x v="35"/>
    <d v="2019-01-31T00:00:00"/>
    <x v="1"/>
    <n v="0"/>
  </r>
  <r>
    <s v="69-11-43496"/>
    <x v="24"/>
    <x v="0"/>
    <n v="1"/>
    <s v="C"/>
    <x v="2"/>
    <x v="2"/>
    <n v="11"/>
    <x v="9"/>
    <n v="69"/>
    <x v="35"/>
    <d v="2019-01-31T00:00:00"/>
    <x v="2"/>
    <n v="0"/>
  </r>
  <r>
    <s v="69-11-43496"/>
    <x v="24"/>
    <x v="0"/>
    <n v="4"/>
    <s v="D"/>
    <x v="10"/>
    <x v="10"/>
    <n v="11"/>
    <x v="9"/>
    <n v="69"/>
    <x v="35"/>
    <d v="2019-01-31T00:00:00"/>
    <x v="0"/>
    <n v="0"/>
  </r>
  <r>
    <s v="69-11-43496"/>
    <x v="24"/>
    <x v="0"/>
    <n v="4"/>
    <s v="D"/>
    <x v="10"/>
    <x v="10"/>
    <n v="11"/>
    <x v="9"/>
    <n v="69"/>
    <x v="35"/>
    <d v="2019-01-31T00:00:00"/>
    <x v="1"/>
    <n v="0"/>
  </r>
  <r>
    <s v="69-11-43496"/>
    <x v="24"/>
    <x v="0"/>
    <n v="4"/>
    <s v="D"/>
    <x v="10"/>
    <x v="10"/>
    <n v="11"/>
    <x v="9"/>
    <n v="69"/>
    <x v="35"/>
    <d v="2019-01-31T00:00:00"/>
    <x v="2"/>
    <n v="0"/>
  </r>
  <r>
    <s v="69-11-43496"/>
    <x v="24"/>
    <x v="0"/>
    <n v="6"/>
    <s v="E"/>
    <x v="11"/>
    <x v="11"/>
    <n v="11"/>
    <x v="9"/>
    <n v="69"/>
    <x v="35"/>
    <d v="2019-01-31T00:00:00"/>
    <x v="0"/>
    <n v="0"/>
  </r>
  <r>
    <s v="69-11-43496"/>
    <x v="24"/>
    <x v="0"/>
    <n v="6"/>
    <s v="E"/>
    <x v="11"/>
    <x v="11"/>
    <n v="11"/>
    <x v="9"/>
    <n v="69"/>
    <x v="35"/>
    <d v="2019-01-31T00:00:00"/>
    <x v="1"/>
    <n v="0"/>
  </r>
  <r>
    <s v="69-11-43496"/>
    <x v="24"/>
    <x v="0"/>
    <n v="6"/>
    <s v="E"/>
    <x v="11"/>
    <x v="11"/>
    <n v="11"/>
    <x v="9"/>
    <n v="69"/>
    <x v="35"/>
    <d v="2019-01-31T00:00:00"/>
    <x v="2"/>
    <n v="0"/>
  </r>
  <r>
    <s v="69-11-43496"/>
    <x v="24"/>
    <x v="0"/>
    <n v="5"/>
    <s v="F"/>
    <x v="12"/>
    <x v="12"/>
    <n v="11"/>
    <x v="9"/>
    <n v="69"/>
    <x v="35"/>
    <d v="2019-01-31T00:00:00"/>
    <x v="0"/>
    <n v="0"/>
  </r>
  <r>
    <s v="69-11-43496"/>
    <x v="24"/>
    <x v="0"/>
    <n v="5"/>
    <s v="F"/>
    <x v="12"/>
    <x v="12"/>
    <n v="11"/>
    <x v="9"/>
    <n v="69"/>
    <x v="35"/>
    <d v="2019-01-31T00:00:00"/>
    <x v="1"/>
    <n v="0"/>
  </r>
  <r>
    <s v="69-11-43496"/>
    <x v="24"/>
    <x v="0"/>
    <n v="5"/>
    <s v="F"/>
    <x v="12"/>
    <x v="12"/>
    <n v="11"/>
    <x v="9"/>
    <n v="69"/>
    <x v="35"/>
    <d v="2019-01-31T00:00:00"/>
    <x v="2"/>
    <n v="0"/>
  </r>
  <r>
    <s v="69-11-43496"/>
    <x v="24"/>
    <x v="0"/>
    <n v="8"/>
    <s v="G"/>
    <x v="9"/>
    <x v="9"/>
    <n v="11"/>
    <x v="9"/>
    <n v="69"/>
    <x v="35"/>
    <d v="2019-01-31T00:00:00"/>
    <x v="0"/>
    <n v="0"/>
  </r>
  <r>
    <s v="69-11-43496"/>
    <x v="24"/>
    <x v="0"/>
    <n v="8"/>
    <s v="G"/>
    <x v="9"/>
    <x v="9"/>
    <n v="11"/>
    <x v="9"/>
    <n v="69"/>
    <x v="35"/>
    <d v="2019-01-31T00:00:00"/>
    <x v="1"/>
    <n v="0"/>
  </r>
  <r>
    <s v="69-11-43496"/>
    <x v="24"/>
    <x v="0"/>
    <n v="8"/>
    <s v="G"/>
    <x v="9"/>
    <x v="9"/>
    <n v="11"/>
    <x v="9"/>
    <n v="69"/>
    <x v="35"/>
    <d v="2019-01-31T00:00:00"/>
    <x v="2"/>
    <n v="0"/>
  </r>
  <r>
    <s v="70-11-43496"/>
    <x v="24"/>
    <x v="0"/>
    <n v="2"/>
    <s v="A"/>
    <x v="4"/>
    <x v="4"/>
    <n v="11"/>
    <x v="9"/>
    <n v="70"/>
    <x v="86"/>
    <d v="2019-01-31T00:00:00"/>
    <x v="0"/>
    <n v="0"/>
  </r>
  <r>
    <s v="70-11-43496"/>
    <x v="24"/>
    <x v="0"/>
    <n v="2"/>
    <s v="A"/>
    <x v="4"/>
    <x v="4"/>
    <n v="11"/>
    <x v="9"/>
    <n v="70"/>
    <x v="86"/>
    <d v="2019-01-31T00:00:00"/>
    <x v="1"/>
    <n v="0"/>
  </r>
  <r>
    <s v="70-11-43496"/>
    <x v="24"/>
    <x v="0"/>
    <n v="2"/>
    <s v="A"/>
    <x v="4"/>
    <x v="4"/>
    <n v="11"/>
    <x v="9"/>
    <n v="70"/>
    <x v="86"/>
    <d v="2019-01-31T00:00:00"/>
    <x v="2"/>
    <n v="0"/>
  </r>
  <r>
    <s v="70-11-43496"/>
    <x v="24"/>
    <x v="0"/>
    <n v="3"/>
    <s v="B"/>
    <x v="0"/>
    <x v="0"/>
    <n v="11"/>
    <x v="9"/>
    <n v="70"/>
    <x v="86"/>
    <d v="2019-01-31T00:00:00"/>
    <x v="0"/>
    <n v="0"/>
  </r>
  <r>
    <s v="70-11-43496"/>
    <x v="24"/>
    <x v="0"/>
    <n v="3"/>
    <s v="B"/>
    <x v="0"/>
    <x v="0"/>
    <n v="11"/>
    <x v="9"/>
    <n v="70"/>
    <x v="86"/>
    <d v="2019-01-31T00:00:00"/>
    <x v="1"/>
    <n v="0"/>
  </r>
  <r>
    <s v="70-11-43496"/>
    <x v="24"/>
    <x v="0"/>
    <n v="3"/>
    <s v="B"/>
    <x v="0"/>
    <x v="0"/>
    <n v="11"/>
    <x v="9"/>
    <n v="70"/>
    <x v="86"/>
    <d v="2019-01-31T00:00:00"/>
    <x v="2"/>
    <n v="0"/>
  </r>
  <r>
    <s v="70-11-43496"/>
    <x v="24"/>
    <x v="0"/>
    <n v="1"/>
    <s v="C"/>
    <x v="2"/>
    <x v="2"/>
    <n v="11"/>
    <x v="9"/>
    <n v="70"/>
    <x v="86"/>
    <d v="2019-01-31T00:00:00"/>
    <x v="0"/>
    <n v="1305"/>
  </r>
  <r>
    <s v="70-11-43496"/>
    <x v="24"/>
    <x v="0"/>
    <n v="1"/>
    <s v="C"/>
    <x v="2"/>
    <x v="2"/>
    <n v="11"/>
    <x v="9"/>
    <n v="70"/>
    <x v="86"/>
    <d v="2019-01-31T00:00:00"/>
    <x v="1"/>
    <n v="1506057"/>
  </r>
  <r>
    <s v="70-11-43496"/>
    <x v="24"/>
    <x v="0"/>
    <n v="1"/>
    <s v="C"/>
    <x v="2"/>
    <x v="2"/>
    <n v="11"/>
    <x v="9"/>
    <n v="70"/>
    <x v="86"/>
    <d v="2019-01-31T00:00:00"/>
    <x v="2"/>
    <n v="2018993"/>
  </r>
  <r>
    <s v="70-11-43496"/>
    <x v="24"/>
    <x v="0"/>
    <n v="4"/>
    <s v="D"/>
    <x v="10"/>
    <x v="10"/>
    <n v="11"/>
    <x v="9"/>
    <n v="70"/>
    <x v="86"/>
    <d v="2019-01-31T00:00:00"/>
    <x v="0"/>
    <n v="0"/>
  </r>
  <r>
    <s v="70-11-43496"/>
    <x v="24"/>
    <x v="0"/>
    <n v="4"/>
    <s v="D"/>
    <x v="10"/>
    <x v="10"/>
    <n v="11"/>
    <x v="9"/>
    <n v="70"/>
    <x v="86"/>
    <d v="2019-01-31T00:00:00"/>
    <x v="1"/>
    <n v="0"/>
  </r>
  <r>
    <s v="70-11-43496"/>
    <x v="24"/>
    <x v="0"/>
    <n v="4"/>
    <s v="D"/>
    <x v="10"/>
    <x v="10"/>
    <n v="11"/>
    <x v="9"/>
    <n v="70"/>
    <x v="86"/>
    <d v="2019-01-31T00:00:00"/>
    <x v="2"/>
    <n v="0"/>
  </r>
  <r>
    <s v="70-11-43496"/>
    <x v="24"/>
    <x v="0"/>
    <n v="6"/>
    <s v="E"/>
    <x v="11"/>
    <x v="11"/>
    <n v="11"/>
    <x v="9"/>
    <n v="70"/>
    <x v="86"/>
    <d v="2019-01-31T00:00:00"/>
    <x v="0"/>
    <n v="0"/>
  </r>
  <r>
    <s v="70-11-43496"/>
    <x v="24"/>
    <x v="0"/>
    <n v="6"/>
    <s v="E"/>
    <x v="11"/>
    <x v="11"/>
    <n v="11"/>
    <x v="9"/>
    <n v="70"/>
    <x v="86"/>
    <d v="2019-01-31T00:00:00"/>
    <x v="1"/>
    <n v="0"/>
  </r>
  <r>
    <s v="70-11-43496"/>
    <x v="24"/>
    <x v="0"/>
    <n v="6"/>
    <s v="E"/>
    <x v="11"/>
    <x v="11"/>
    <n v="11"/>
    <x v="9"/>
    <n v="70"/>
    <x v="86"/>
    <d v="2019-01-31T00:00:00"/>
    <x v="2"/>
    <n v="0"/>
  </r>
  <r>
    <s v="70-11-43496"/>
    <x v="24"/>
    <x v="0"/>
    <n v="5"/>
    <s v="F"/>
    <x v="12"/>
    <x v="12"/>
    <n v="11"/>
    <x v="9"/>
    <n v="70"/>
    <x v="86"/>
    <d v="2019-01-31T00:00:00"/>
    <x v="0"/>
    <n v="0"/>
  </r>
  <r>
    <s v="70-11-43496"/>
    <x v="24"/>
    <x v="0"/>
    <n v="5"/>
    <s v="F"/>
    <x v="12"/>
    <x v="12"/>
    <n v="11"/>
    <x v="9"/>
    <n v="70"/>
    <x v="86"/>
    <d v="2019-01-31T00:00:00"/>
    <x v="1"/>
    <n v="0"/>
  </r>
  <r>
    <s v="70-11-43496"/>
    <x v="24"/>
    <x v="0"/>
    <n v="5"/>
    <s v="F"/>
    <x v="12"/>
    <x v="12"/>
    <n v="11"/>
    <x v="9"/>
    <n v="70"/>
    <x v="86"/>
    <d v="2019-01-31T00:00:00"/>
    <x v="2"/>
    <n v="0"/>
  </r>
  <r>
    <s v="70-11-43496"/>
    <x v="24"/>
    <x v="0"/>
    <n v="8"/>
    <s v="G"/>
    <x v="9"/>
    <x v="9"/>
    <n v="11"/>
    <x v="9"/>
    <n v="70"/>
    <x v="86"/>
    <d v="2019-01-31T00:00:00"/>
    <x v="0"/>
    <n v="0"/>
  </r>
  <r>
    <s v="70-11-43496"/>
    <x v="24"/>
    <x v="0"/>
    <n v="8"/>
    <s v="G"/>
    <x v="9"/>
    <x v="9"/>
    <n v="11"/>
    <x v="9"/>
    <n v="70"/>
    <x v="86"/>
    <d v="2019-01-31T00:00:00"/>
    <x v="1"/>
    <n v="0"/>
  </r>
  <r>
    <s v="70-11-43496"/>
    <x v="24"/>
    <x v="0"/>
    <n v="8"/>
    <s v="G"/>
    <x v="9"/>
    <x v="9"/>
    <n v="11"/>
    <x v="9"/>
    <n v="70"/>
    <x v="86"/>
    <d v="2019-01-31T00:00:00"/>
    <x v="2"/>
    <n v="0"/>
  </r>
  <r>
    <s v="71-11-43496"/>
    <x v="24"/>
    <x v="0"/>
    <n v="2"/>
    <s v="A"/>
    <x v="4"/>
    <x v="4"/>
    <n v="11"/>
    <x v="9"/>
    <n v="71"/>
    <x v="43"/>
    <d v="2019-01-31T00:00:00"/>
    <x v="0"/>
    <n v="0"/>
  </r>
  <r>
    <s v="71-11-43496"/>
    <x v="24"/>
    <x v="0"/>
    <n v="2"/>
    <s v="A"/>
    <x v="4"/>
    <x v="4"/>
    <n v="11"/>
    <x v="9"/>
    <n v="71"/>
    <x v="43"/>
    <d v="2019-01-31T00:00:00"/>
    <x v="1"/>
    <n v="0"/>
  </r>
  <r>
    <s v="71-11-43496"/>
    <x v="24"/>
    <x v="0"/>
    <n v="2"/>
    <s v="A"/>
    <x v="4"/>
    <x v="4"/>
    <n v="11"/>
    <x v="9"/>
    <n v="71"/>
    <x v="43"/>
    <d v="2019-01-31T00:00:00"/>
    <x v="2"/>
    <n v="0"/>
  </r>
  <r>
    <s v="71-11-43496"/>
    <x v="24"/>
    <x v="0"/>
    <n v="3"/>
    <s v="B"/>
    <x v="0"/>
    <x v="0"/>
    <n v="11"/>
    <x v="9"/>
    <n v="71"/>
    <x v="43"/>
    <d v="2019-01-31T00:00:00"/>
    <x v="0"/>
    <n v="0"/>
  </r>
  <r>
    <s v="71-11-43496"/>
    <x v="24"/>
    <x v="0"/>
    <n v="3"/>
    <s v="B"/>
    <x v="0"/>
    <x v="0"/>
    <n v="11"/>
    <x v="9"/>
    <n v="71"/>
    <x v="43"/>
    <d v="2019-01-31T00:00:00"/>
    <x v="1"/>
    <n v="0"/>
  </r>
  <r>
    <s v="71-11-43496"/>
    <x v="24"/>
    <x v="0"/>
    <n v="3"/>
    <s v="B"/>
    <x v="0"/>
    <x v="0"/>
    <n v="11"/>
    <x v="9"/>
    <n v="71"/>
    <x v="43"/>
    <d v="2019-01-31T00:00:00"/>
    <x v="2"/>
    <n v="0"/>
  </r>
  <r>
    <s v="71-11-43496"/>
    <x v="24"/>
    <x v="0"/>
    <n v="1"/>
    <s v="C"/>
    <x v="2"/>
    <x v="2"/>
    <n v="11"/>
    <x v="9"/>
    <n v="71"/>
    <x v="43"/>
    <d v="2019-01-31T00:00:00"/>
    <x v="0"/>
    <n v="0"/>
  </r>
  <r>
    <s v="71-11-43496"/>
    <x v="24"/>
    <x v="0"/>
    <n v="1"/>
    <s v="C"/>
    <x v="2"/>
    <x v="2"/>
    <n v="11"/>
    <x v="9"/>
    <n v="71"/>
    <x v="43"/>
    <d v="2019-01-31T00:00:00"/>
    <x v="1"/>
    <n v="0"/>
  </r>
  <r>
    <s v="71-11-43496"/>
    <x v="24"/>
    <x v="0"/>
    <n v="1"/>
    <s v="C"/>
    <x v="2"/>
    <x v="2"/>
    <n v="11"/>
    <x v="9"/>
    <n v="71"/>
    <x v="43"/>
    <d v="2019-01-31T00:00:00"/>
    <x v="2"/>
    <n v="0"/>
  </r>
  <r>
    <s v="71-11-43496"/>
    <x v="24"/>
    <x v="0"/>
    <n v="4"/>
    <s v="D"/>
    <x v="10"/>
    <x v="10"/>
    <n v="11"/>
    <x v="9"/>
    <n v="71"/>
    <x v="43"/>
    <d v="2019-01-31T00:00:00"/>
    <x v="0"/>
    <n v="0"/>
  </r>
  <r>
    <s v="71-11-43496"/>
    <x v="24"/>
    <x v="0"/>
    <n v="4"/>
    <s v="D"/>
    <x v="10"/>
    <x v="10"/>
    <n v="11"/>
    <x v="9"/>
    <n v="71"/>
    <x v="43"/>
    <d v="2019-01-31T00:00:00"/>
    <x v="1"/>
    <n v="0"/>
  </r>
  <r>
    <s v="71-11-43496"/>
    <x v="24"/>
    <x v="0"/>
    <n v="4"/>
    <s v="D"/>
    <x v="10"/>
    <x v="10"/>
    <n v="11"/>
    <x v="9"/>
    <n v="71"/>
    <x v="43"/>
    <d v="2019-01-31T00:00:00"/>
    <x v="2"/>
    <n v="0"/>
  </r>
  <r>
    <s v="71-11-43496"/>
    <x v="24"/>
    <x v="0"/>
    <n v="6"/>
    <s v="E"/>
    <x v="11"/>
    <x v="11"/>
    <n v="11"/>
    <x v="9"/>
    <n v="71"/>
    <x v="43"/>
    <d v="2019-01-31T00:00:00"/>
    <x v="0"/>
    <n v="0"/>
  </r>
  <r>
    <s v="71-11-43496"/>
    <x v="24"/>
    <x v="0"/>
    <n v="6"/>
    <s v="E"/>
    <x v="11"/>
    <x v="11"/>
    <n v="11"/>
    <x v="9"/>
    <n v="71"/>
    <x v="43"/>
    <d v="2019-01-31T00:00:00"/>
    <x v="1"/>
    <n v="0"/>
  </r>
  <r>
    <s v="71-11-43496"/>
    <x v="24"/>
    <x v="0"/>
    <n v="6"/>
    <s v="E"/>
    <x v="11"/>
    <x v="11"/>
    <n v="11"/>
    <x v="9"/>
    <n v="71"/>
    <x v="43"/>
    <d v="2019-01-31T00:00:00"/>
    <x v="2"/>
    <n v="0"/>
  </r>
  <r>
    <s v="71-11-43496"/>
    <x v="24"/>
    <x v="0"/>
    <n v="5"/>
    <s v="F"/>
    <x v="12"/>
    <x v="12"/>
    <n v="11"/>
    <x v="9"/>
    <n v="71"/>
    <x v="43"/>
    <d v="2019-01-31T00:00:00"/>
    <x v="0"/>
    <n v="0"/>
  </r>
  <r>
    <s v="71-11-43496"/>
    <x v="24"/>
    <x v="0"/>
    <n v="5"/>
    <s v="F"/>
    <x v="12"/>
    <x v="12"/>
    <n v="11"/>
    <x v="9"/>
    <n v="71"/>
    <x v="43"/>
    <d v="2019-01-31T00:00:00"/>
    <x v="1"/>
    <n v="0"/>
  </r>
  <r>
    <s v="71-11-43496"/>
    <x v="24"/>
    <x v="0"/>
    <n v="5"/>
    <s v="F"/>
    <x v="12"/>
    <x v="12"/>
    <n v="11"/>
    <x v="9"/>
    <n v="71"/>
    <x v="43"/>
    <d v="2019-01-31T00:00:00"/>
    <x v="2"/>
    <n v="0"/>
  </r>
  <r>
    <s v="71-11-43496"/>
    <x v="24"/>
    <x v="0"/>
    <n v="8"/>
    <s v="G"/>
    <x v="9"/>
    <x v="9"/>
    <n v="11"/>
    <x v="9"/>
    <n v="71"/>
    <x v="43"/>
    <d v="2019-01-31T00:00:00"/>
    <x v="0"/>
    <n v="0"/>
  </r>
  <r>
    <s v="71-11-43496"/>
    <x v="24"/>
    <x v="0"/>
    <n v="8"/>
    <s v="G"/>
    <x v="9"/>
    <x v="9"/>
    <n v="11"/>
    <x v="9"/>
    <n v="71"/>
    <x v="43"/>
    <d v="2019-01-31T00:00:00"/>
    <x v="1"/>
    <n v="0"/>
  </r>
  <r>
    <s v="71-11-43496"/>
    <x v="24"/>
    <x v="0"/>
    <n v="8"/>
    <s v="G"/>
    <x v="9"/>
    <x v="9"/>
    <n v="11"/>
    <x v="9"/>
    <n v="71"/>
    <x v="43"/>
    <d v="2019-01-31T00:00:00"/>
    <x v="2"/>
    <n v="0"/>
  </r>
  <r>
    <s v="72-12-43496"/>
    <x v="24"/>
    <x v="0"/>
    <n v="2"/>
    <s v="A"/>
    <x v="4"/>
    <x v="4"/>
    <n v="12"/>
    <x v="10"/>
    <n v="72"/>
    <x v="36"/>
    <d v="2019-01-31T00:00:00"/>
    <x v="0"/>
    <n v="0"/>
  </r>
  <r>
    <s v="72-12-43496"/>
    <x v="24"/>
    <x v="0"/>
    <n v="2"/>
    <s v="A"/>
    <x v="4"/>
    <x v="4"/>
    <n v="12"/>
    <x v="10"/>
    <n v="72"/>
    <x v="36"/>
    <d v="2019-01-31T00:00:00"/>
    <x v="1"/>
    <n v="0"/>
  </r>
  <r>
    <s v="72-12-43496"/>
    <x v="24"/>
    <x v="0"/>
    <n v="2"/>
    <s v="A"/>
    <x v="4"/>
    <x v="4"/>
    <n v="12"/>
    <x v="10"/>
    <n v="72"/>
    <x v="36"/>
    <d v="2019-01-31T00:00:00"/>
    <x v="2"/>
    <n v="0"/>
  </r>
  <r>
    <s v="72-12-43496"/>
    <x v="24"/>
    <x v="0"/>
    <n v="3"/>
    <s v="B"/>
    <x v="0"/>
    <x v="0"/>
    <n v="12"/>
    <x v="10"/>
    <n v="72"/>
    <x v="36"/>
    <d v="2019-01-31T00:00:00"/>
    <x v="0"/>
    <n v="0"/>
  </r>
  <r>
    <s v="72-12-43496"/>
    <x v="24"/>
    <x v="0"/>
    <n v="3"/>
    <s v="B"/>
    <x v="0"/>
    <x v="0"/>
    <n v="12"/>
    <x v="10"/>
    <n v="72"/>
    <x v="36"/>
    <d v="2019-01-31T00:00:00"/>
    <x v="1"/>
    <n v="0"/>
  </r>
  <r>
    <s v="72-12-43496"/>
    <x v="24"/>
    <x v="0"/>
    <n v="3"/>
    <s v="B"/>
    <x v="0"/>
    <x v="0"/>
    <n v="12"/>
    <x v="10"/>
    <n v="72"/>
    <x v="36"/>
    <d v="2019-01-31T00:00:00"/>
    <x v="2"/>
    <n v="0"/>
  </r>
  <r>
    <s v="72-12-43496"/>
    <x v="24"/>
    <x v="0"/>
    <n v="1"/>
    <s v="C"/>
    <x v="2"/>
    <x v="2"/>
    <n v="12"/>
    <x v="10"/>
    <n v="72"/>
    <x v="36"/>
    <d v="2019-01-31T00:00:00"/>
    <x v="0"/>
    <n v="12707.62"/>
  </r>
  <r>
    <s v="72-12-43496"/>
    <x v="24"/>
    <x v="0"/>
    <n v="1"/>
    <s v="C"/>
    <x v="2"/>
    <x v="2"/>
    <n v="12"/>
    <x v="10"/>
    <n v="72"/>
    <x v="36"/>
    <d v="2019-01-31T00:00:00"/>
    <x v="1"/>
    <n v="2639992.29"/>
  </r>
  <r>
    <s v="72-12-43496"/>
    <x v="24"/>
    <x v="0"/>
    <n v="1"/>
    <s v="C"/>
    <x v="2"/>
    <x v="2"/>
    <n v="12"/>
    <x v="10"/>
    <n v="72"/>
    <x v="36"/>
    <d v="2019-01-31T00:00:00"/>
    <x v="2"/>
    <n v="2290222.3199999998"/>
  </r>
  <r>
    <s v="72-12-43496"/>
    <x v="24"/>
    <x v="0"/>
    <n v="4"/>
    <s v="D"/>
    <x v="10"/>
    <x v="10"/>
    <n v="12"/>
    <x v="10"/>
    <n v="72"/>
    <x v="36"/>
    <d v="2019-01-31T00:00:00"/>
    <x v="0"/>
    <n v="0"/>
  </r>
  <r>
    <s v="72-12-43496"/>
    <x v="24"/>
    <x v="0"/>
    <n v="4"/>
    <s v="D"/>
    <x v="10"/>
    <x v="10"/>
    <n v="12"/>
    <x v="10"/>
    <n v="72"/>
    <x v="36"/>
    <d v="2019-01-31T00:00:00"/>
    <x v="1"/>
    <n v="0"/>
  </r>
  <r>
    <s v="72-12-43496"/>
    <x v="24"/>
    <x v="0"/>
    <n v="4"/>
    <s v="D"/>
    <x v="10"/>
    <x v="10"/>
    <n v="12"/>
    <x v="10"/>
    <n v="72"/>
    <x v="36"/>
    <d v="2019-01-31T00:00:00"/>
    <x v="2"/>
    <n v="0"/>
  </r>
  <r>
    <s v="72-12-43496"/>
    <x v="24"/>
    <x v="0"/>
    <n v="6"/>
    <s v="E"/>
    <x v="11"/>
    <x v="11"/>
    <n v="12"/>
    <x v="10"/>
    <n v="72"/>
    <x v="36"/>
    <d v="2019-01-31T00:00:00"/>
    <x v="0"/>
    <n v="0"/>
  </r>
  <r>
    <s v="72-12-43496"/>
    <x v="24"/>
    <x v="0"/>
    <n v="6"/>
    <s v="E"/>
    <x v="11"/>
    <x v="11"/>
    <n v="12"/>
    <x v="10"/>
    <n v="72"/>
    <x v="36"/>
    <d v="2019-01-31T00:00:00"/>
    <x v="1"/>
    <n v="0"/>
  </r>
  <r>
    <s v="72-12-43496"/>
    <x v="24"/>
    <x v="0"/>
    <n v="6"/>
    <s v="E"/>
    <x v="11"/>
    <x v="11"/>
    <n v="12"/>
    <x v="10"/>
    <n v="72"/>
    <x v="36"/>
    <d v="2019-01-31T00:00:00"/>
    <x v="2"/>
    <n v="0"/>
  </r>
  <r>
    <s v="72-12-43496"/>
    <x v="24"/>
    <x v="0"/>
    <n v="5"/>
    <s v="F"/>
    <x v="12"/>
    <x v="12"/>
    <n v="12"/>
    <x v="10"/>
    <n v="72"/>
    <x v="36"/>
    <d v="2019-01-31T00:00:00"/>
    <x v="0"/>
    <n v="0"/>
  </r>
  <r>
    <s v="72-12-43496"/>
    <x v="24"/>
    <x v="0"/>
    <n v="5"/>
    <s v="F"/>
    <x v="12"/>
    <x v="12"/>
    <n v="12"/>
    <x v="10"/>
    <n v="72"/>
    <x v="36"/>
    <d v="2019-01-31T00:00:00"/>
    <x v="1"/>
    <n v="0"/>
  </r>
  <r>
    <s v="72-12-43496"/>
    <x v="24"/>
    <x v="0"/>
    <n v="5"/>
    <s v="F"/>
    <x v="12"/>
    <x v="12"/>
    <n v="12"/>
    <x v="10"/>
    <n v="72"/>
    <x v="36"/>
    <d v="2019-01-31T00:00:00"/>
    <x v="2"/>
    <n v="0"/>
  </r>
  <r>
    <s v="72-12-43496"/>
    <x v="24"/>
    <x v="0"/>
    <n v="8"/>
    <s v="G"/>
    <x v="9"/>
    <x v="9"/>
    <n v="12"/>
    <x v="10"/>
    <n v="72"/>
    <x v="36"/>
    <d v="2019-01-31T00:00:00"/>
    <x v="0"/>
    <n v="0"/>
  </r>
  <r>
    <s v="72-12-43496"/>
    <x v="24"/>
    <x v="0"/>
    <n v="8"/>
    <s v="G"/>
    <x v="9"/>
    <x v="9"/>
    <n v="12"/>
    <x v="10"/>
    <n v="72"/>
    <x v="36"/>
    <d v="2019-01-31T00:00:00"/>
    <x v="1"/>
    <n v="0"/>
  </r>
  <r>
    <s v="72-12-43496"/>
    <x v="24"/>
    <x v="0"/>
    <n v="8"/>
    <s v="G"/>
    <x v="9"/>
    <x v="9"/>
    <n v="12"/>
    <x v="10"/>
    <n v="72"/>
    <x v="36"/>
    <d v="2019-01-31T00:00:00"/>
    <x v="2"/>
    <n v="0"/>
  </r>
  <r>
    <s v="73-12-43496"/>
    <x v="24"/>
    <x v="0"/>
    <n v="2"/>
    <s v="A"/>
    <x v="4"/>
    <x v="4"/>
    <n v="12"/>
    <x v="10"/>
    <n v="73"/>
    <x v="37"/>
    <d v="2019-01-31T00:00:00"/>
    <x v="0"/>
    <n v="0"/>
  </r>
  <r>
    <s v="73-12-43496"/>
    <x v="24"/>
    <x v="0"/>
    <n v="2"/>
    <s v="A"/>
    <x v="4"/>
    <x v="4"/>
    <n v="12"/>
    <x v="10"/>
    <n v="73"/>
    <x v="37"/>
    <d v="2019-01-31T00:00:00"/>
    <x v="1"/>
    <n v="0"/>
  </r>
  <r>
    <s v="73-12-43496"/>
    <x v="24"/>
    <x v="0"/>
    <n v="2"/>
    <s v="A"/>
    <x v="4"/>
    <x v="4"/>
    <n v="12"/>
    <x v="10"/>
    <n v="73"/>
    <x v="37"/>
    <d v="2019-01-31T00:00:00"/>
    <x v="2"/>
    <n v="0"/>
  </r>
  <r>
    <s v="73-12-43496"/>
    <x v="24"/>
    <x v="0"/>
    <n v="3"/>
    <s v="B"/>
    <x v="0"/>
    <x v="0"/>
    <n v="12"/>
    <x v="10"/>
    <n v="73"/>
    <x v="37"/>
    <d v="2019-01-31T00:00:00"/>
    <x v="0"/>
    <n v="0"/>
  </r>
  <r>
    <s v="73-12-43496"/>
    <x v="24"/>
    <x v="0"/>
    <n v="3"/>
    <s v="B"/>
    <x v="0"/>
    <x v="0"/>
    <n v="12"/>
    <x v="10"/>
    <n v="73"/>
    <x v="37"/>
    <d v="2019-01-31T00:00:00"/>
    <x v="1"/>
    <n v="0"/>
  </r>
  <r>
    <s v="73-12-43496"/>
    <x v="24"/>
    <x v="0"/>
    <n v="3"/>
    <s v="B"/>
    <x v="0"/>
    <x v="0"/>
    <n v="12"/>
    <x v="10"/>
    <n v="73"/>
    <x v="37"/>
    <d v="2019-01-31T00:00:00"/>
    <x v="2"/>
    <n v="0"/>
  </r>
  <r>
    <s v="73-12-43496"/>
    <x v="24"/>
    <x v="0"/>
    <n v="1"/>
    <s v="C"/>
    <x v="2"/>
    <x v="2"/>
    <n v="12"/>
    <x v="10"/>
    <n v="73"/>
    <x v="37"/>
    <d v="2019-01-31T00:00:00"/>
    <x v="0"/>
    <n v="17013.37"/>
  </r>
  <r>
    <s v="73-12-43496"/>
    <x v="24"/>
    <x v="0"/>
    <n v="1"/>
    <s v="C"/>
    <x v="2"/>
    <x v="2"/>
    <n v="12"/>
    <x v="10"/>
    <n v="73"/>
    <x v="37"/>
    <d v="2019-01-31T00:00:00"/>
    <x v="1"/>
    <n v="5767532.4299999997"/>
  </r>
  <r>
    <s v="73-12-43496"/>
    <x v="24"/>
    <x v="0"/>
    <n v="1"/>
    <s v="C"/>
    <x v="2"/>
    <x v="2"/>
    <n v="12"/>
    <x v="10"/>
    <n v="73"/>
    <x v="37"/>
    <d v="2019-01-31T00:00:00"/>
    <x v="2"/>
    <n v="4848810.45"/>
  </r>
  <r>
    <s v="73-12-43496"/>
    <x v="24"/>
    <x v="0"/>
    <n v="4"/>
    <s v="D"/>
    <x v="10"/>
    <x v="10"/>
    <n v="12"/>
    <x v="10"/>
    <n v="73"/>
    <x v="37"/>
    <d v="2019-01-31T00:00:00"/>
    <x v="0"/>
    <n v="0"/>
  </r>
  <r>
    <s v="73-12-43496"/>
    <x v="24"/>
    <x v="0"/>
    <n v="4"/>
    <s v="D"/>
    <x v="10"/>
    <x v="10"/>
    <n v="12"/>
    <x v="10"/>
    <n v="73"/>
    <x v="37"/>
    <d v="2019-01-31T00:00:00"/>
    <x v="1"/>
    <n v="0"/>
  </r>
  <r>
    <s v="73-12-43496"/>
    <x v="24"/>
    <x v="0"/>
    <n v="4"/>
    <s v="D"/>
    <x v="10"/>
    <x v="10"/>
    <n v="12"/>
    <x v="10"/>
    <n v="73"/>
    <x v="37"/>
    <d v="2019-01-31T00:00:00"/>
    <x v="2"/>
    <n v="0"/>
  </r>
  <r>
    <s v="73-12-43496"/>
    <x v="24"/>
    <x v="0"/>
    <n v="6"/>
    <s v="E"/>
    <x v="11"/>
    <x v="11"/>
    <n v="12"/>
    <x v="10"/>
    <n v="73"/>
    <x v="37"/>
    <d v="2019-01-31T00:00:00"/>
    <x v="0"/>
    <n v="0"/>
  </r>
  <r>
    <s v="73-12-43496"/>
    <x v="24"/>
    <x v="0"/>
    <n v="6"/>
    <s v="E"/>
    <x v="11"/>
    <x v="11"/>
    <n v="12"/>
    <x v="10"/>
    <n v="73"/>
    <x v="37"/>
    <d v="2019-01-31T00:00:00"/>
    <x v="1"/>
    <n v="0"/>
  </r>
  <r>
    <s v="73-12-43496"/>
    <x v="24"/>
    <x v="0"/>
    <n v="6"/>
    <s v="E"/>
    <x v="11"/>
    <x v="11"/>
    <n v="12"/>
    <x v="10"/>
    <n v="73"/>
    <x v="37"/>
    <d v="2019-01-31T00:00:00"/>
    <x v="2"/>
    <n v="0"/>
  </r>
  <r>
    <s v="73-12-43496"/>
    <x v="24"/>
    <x v="0"/>
    <n v="5"/>
    <s v="F"/>
    <x v="12"/>
    <x v="12"/>
    <n v="12"/>
    <x v="10"/>
    <n v="73"/>
    <x v="37"/>
    <d v="2019-01-31T00:00:00"/>
    <x v="0"/>
    <n v="0"/>
  </r>
  <r>
    <s v="73-12-43496"/>
    <x v="24"/>
    <x v="0"/>
    <n v="5"/>
    <s v="F"/>
    <x v="12"/>
    <x v="12"/>
    <n v="12"/>
    <x v="10"/>
    <n v="73"/>
    <x v="37"/>
    <d v="2019-01-31T00:00:00"/>
    <x v="1"/>
    <n v="0"/>
  </r>
  <r>
    <s v="73-12-43496"/>
    <x v="24"/>
    <x v="0"/>
    <n v="5"/>
    <s v="F"/>
    <x v="12"/>
    <x v="12"/>
    <n v="12"/>
    <x v="10"/>
    <n v="73"/>
    <x v="37"/>
    <d v="2019-01-31T00:00:00"/>
    <x v="2"/>
    <n v="0"/>
  </r>
  <r>
    <s v="73-12-43496"/>
    <x v="24"/>
    <x v="0"/>
    <n v="8"/>
    <s v="G"/>
    <x v="9"/>
    <x v="9"/>
    <n v="12"/>
    <x v="10"/>
    <n v="73"/>
    <x v="37"/>
    <d v="2019-01-31T00:00:00"/>
    <x v="0"/>
    <n v="0"/>
  </r>
  <r>
    <s v="73-12-43496"/>
    <x v="24"/>
    <x v="0"/>
    <n v="8"/>
    <s v="G"/>
    <x v="9"/>
    <x v="9"/>
    <n v="12"/>
    <x v="10"/>
    <n v="73"/>
    <x v="37"/>
    <d v="2019-01-31T00:00:00"/>
    <x v="1"/>
    <n v="0"/>
  </r>
  <r>
    <s v="73-12-43496"/>
    <x v="24"/>
    <x v="0"/>
    <n v="8"/>
    <s v="G"/>
    <x v="9"/>
    <x v="9"/>
    <n v="12"/>
    <x v="10"/>
    <n v="73"/>
    <x v="37"/>
    <d v="2019-01-31T00:00:00"/>
    <x v="2"/>
    <n v="0"/>
  </r>
  <r>
    <s v="74-12-43496"/>
    <x v="24"/>
    <x v="0"/>
    <n v="2"/>
    <s v="A"/>
    <x v="4"/>
    <x v="4"/>
    <n v="12"/>
    <x v="10"/>
    <n v="74"/>
    <x v="87"/>
    <d v="2019-01-31T00:00:00"/>
    <x v="0"/>
    <n v="0"/>
  </r>
  <r>
    <s v="74-12-43496"/>
    <x v="24"/>
    <x v="0"/>
    <n v="2"/>
    <s v="A"/>
    <x v="4"/>
    <x v="4"/>
    <n v="12"/>
    <x v="10"/>
    <n v="74"/>
    <x v="87"/>
    <d v="2019-01-31T00:00:00"/>
    <x v="1"/>
    <n v="0"/>
  </r>
  <r>
    <s v="74-12-43496"/>
    <x v="24"/>
    <x v="0"/>
    <n v="2"/>
    <s v="A"/>
    <x v="4"/>
    <x v="4"/>
    <n v="12"/>
    <x v="10"/>
    <n v="74"/>
    <x v="87"/>
    <d v="2019-01-31T00:00:00"/>
    <x v="2"/>
    <n v="0"/>
  </r>
  <r>
    <s v="74-12-43496"/>
    <x v="24"/>
    <x v="0"/>
    <n v="3"/>
    <s v="B"/>
    <x v="0"/>
    <x v="0"/>
    <n v="12"/>
    <x v="10"/>
    <n v="74"/>
    <x v="87"/>
    <d v="2019-01-31T00:00:00"/>
    <x v="0"/>
    <n v="0"/>
  </r>
  <r>
    <s v="74-12-43496"/>
    <x v="24"/>
    <x v="0"/>
    <n v="3"/>
    <s v="B"/>
    <x v="0"/>
    <x v="0"/>
    <n v="12"/>
    <x v="10"/>
    <n v="74"/>
    <x v="87"/>
    <d v="2019-01-31T00:00:00"/>
    <x v="1"/>
    <n v="0"/>
  </r>
  <r>
    <s v="74-12-43496"/>
    <x v="24"/>
    <x v="0"/>
    <n v="3"/>
    <s v="B"/>
    <x v="0"/>
    <x v="0"/>
    <n v="12"/>
    <x v="10"/>
    <n v="74"/>
    <x v="87"/>
    <d v="2019-01-31T00:00:00"/>
    <x v="2"/>
    <n v="0"/>
  </r>
  <r>
    <s v="74-12-43496"/>
    <x v="24"/>
    <x v="0"/>
    <n v="1"/>
    <s v="C"/>
    <x v="2"/>
    <x v="2"/>
    <n v="12"/>
    <x v="10"/>
    <n v="74"/>
    <x v="87"/>
    <d v="2019-01-31T00:00:00"/>
    <x v="0"/>
    <n v="0"/>
  </r>
  <r>
    <s v="74-12-43496"/>
    <x v="24"/>
    <x v="0"/>
    <n v="1"/>
    <s v="C"/>
    <x v="2"/>
    <x v="2"/>
    <n v="12"/>
    <x v="10"/>
    <n v="74"/>
    <x v="87"/>
    <d v="2019-01-31T00:00:00"/>
    <x v="1"/>
    <n v="0"/>
  </r>
  <r>
    <s v="74-12-43496"/>
    <x v="24"/>
    <x v="0"/>
    <n v="1"/>
    <s v="C"/>
    <x v="2"/>
    <x v="2"/>
    <n v="12"/>
    <x v="10"/>
    <n v="74"/>
    <x v="87"/>
    <d v="2019-01-31T00:00:00"/>
    <x v="2"/>
    <n v="0"/>
  </r>
  <r>
    <s v="74-12-43496"/>
    <x v="24"/>
    <x v="0"/>
    <n v="4"/>
    <s v="D"/>
    <x v="10"/>
    <x v="10"/>
    <n v="12"/>
    <x v="10"/>
    <n v="74"/>
    <x v="87"/>
    <d v="2019-01-31T00:00:00"/>
    <x v="0"/>
    <n v="0"/>
  </r>
  <r>
    <s v="74-12-43496"/>
    <x v="24"/>
    <x v="0"/>
    <n v="4"/>
    <s v="D"/>
    <x v="10"/>
    <x v="10"/>
    <n v="12"/>
    <x v="10"/>
    <n v="74"/>
    <x v="87"/>
    <d v="2019-01-31T00:00:00"/>
    <x v="1"/>
    <n v="0"/>
  </r>
  <r>
    <s v="74-12-43496"/>
    <x v="24"/>
    <x v="0"/>
    <n v="4"/>
    <s v="D"/>
    <x v="10"/>
    <x v="10"/>
    <n v="12"/>
    <x v="10"/>
    <n v="74"/>
    <x v="87"/>
    <d v="2019-01-31T00:00:00"/>
    <x v="2"/>
    <n v="0"/>
  </r>
  <r>
    <s v="74-12-43496"/>
    <x v="24"/>
    <x v="0"/>
    <n v="6"/>
    <s v="E"/>
    <x v="11"/>
    <x v="11"/>
    <n v="12"/>
    <x v="10"/>
    <n v="74"/>
    <x v="87"/>
    <d v="2019-01-31T00:00:00"/>
    <x v="0"/>
    <n v="0"/>
  </r>
  <r>
    <s v="74-12-43496"/>
    <x v="24"/>
    <x v="0"/>
    <n v="6"/>
    <s v="E"/>
    <x v="11"/>
    <x v="11"/>
    <n v="12"/>
    <x v="10"/>
    <n v="74"/>
    <x v="87"/>
    <d v="2019-01-31T00:00:00"/>
    <x v="1"/>
    <n v="0"/>
  </r>
  <r>
    <s v="74-12-43496"/>
    <x v="24"/>
    <x v="0"/>
    <n v="6"/>
    <s v="E"/>
    <x v="11"/>
    <x v="11"/>
    <n v="12"/>
    <x v="10"/>
    <n v="74"/>
    <x v="87"/>
    <d v="2019-01-31T00:00:00"/>
    <x v="2"/>
    <n v="0"/>
  </r>
  <r>
    <s v="74-12-43496"/>
    <x v="24"/>
    <x v="0"/>
    <n v="5"/>
    <s v="F"/>
    <x v="12"/>
    <x v="12"/>
    <n v="12"/>
    <x v="10"/>
    <n v="74"/>
    <x v="87"/>
    <d v="2019-01-31T00:00:00"/>
    <x v="0"/>
    <n v="0"/>
  </r>
  <r>
    <s v="74-12-43496"/>
    <x v="24"/>
    <x v="0"/>
    <n v="5"/>
    <s v="F"/>
    <x v="12"/>
    <x v="12"/>
    <n v="12"/>
    <x v="10"/>
    <n v="74"/>
    <x v="87"/>
    <d v="2019-01-31T00:00:00"/>
    <x v="1"/>
    <n v="0"/>
  </r>
  <r>
    <s v="74-12-43496"/>
    <x v="24"/>
    <x v="0"/>
    <n v="5"/>
    <s v="F"/>
    <x v="12"/>
    <x v="12"/>
    <n v="12"/>
    <x v="10"/>
    <n v="74"/>
    <x v="87"/>
    <d v="2019-01-31T00:00:00"/>
    <x v="2"/>
    <n v="0"/>
  </r>
  <r>
    <s v="74-12-43496"/>
    <x v="24"/>
    <x v="0"/>
    <n v="8"/>
    <s v="G"/>
    <x v="9"/>
    <x v="9"/>
    <n v="12"/>
    <x v="10"/>
    <n v="74"/>
    <x v="87"/>
    <d v="2019-01-31T00:00:00"/>
    <x v="0"/>
    <n v="0"/>
  </r>
  <r>
    <s v="74-12-43496"/>
    <x v="24"/>
    <x v="0"/>
    <n v="8"/>
    <s v="G"/>
    <x v="9"/>
    <x v="9"/>
    <n v="12"/>
    <x v="10"/>
    <n v="74"/>
    <x v="87"/>
    <d v="2019-01-31T00:00:00"/>
    <x v="1"/>
    <n v="0"/>
  </r>
  <r>
    <s v="74-12-43496"/>
    <x v="24"/>
    <x v="0"/>
    <n v="8"/>
    <s v="G"/>
    <x v="9"/>
    <x v="9"/>
    <n v="12"/>
    <x v="10"/>
    <n v="74"/>
    <x v="87"/>
    <d v="2019-01-31T00:00:00"/>
    <x v="2"/>
    <n v="0"/>
  </r>
  <r>
    <s v="75-12-43496"/>
    <x v="24"/>
    <x v="0"/>
    <n v="2"/>
    <s v="A"/>
    <x v="4"/>
    <x v="4"/>
    <n v="12"/>
    <x v="10"/>
    <n v="75"/>
    <x v="88"/>
    <d v="2019-01-31T00:00:00"/>
    <x v="0"/>
    <n v="0"/>
  </r>
  <r>
    <s v="75-12-43496"/>
    <x v="24"/>
    <x v="0"/>
    <n v="2"/>
    <s v="A"/>
    <x v="4"/>
    <x v="4"/>
    <n v="12"/>
    <x v="10"/>
    <n v="75"/>
    <x v="88"/>
    <d v="2019-01-31T00:00:00"/>
    <x v="1"/>
    <n v="0"/>
  </r>
  <r>
    <s v="75-12-43496"/>
    <x v="24"/>
    <x v="0"/>
    <n v="2"/>
    <s v="A"/>
    <x v="4"/>
    <x v="4"/>
    <n v="12"/>
    <x v="10"/>
    <n v="75"/>
    <x v="88"/>
    <d v="2019-01-31T00:00:00"/>
    <x v="2"/>
    <n v="0"/>
  </r>
  <r>
    <s v="75-12-43496"/>
    <x v="24"/>
    <x v="0"/>
    <n v="3"/>
    <s v="B"/>
    <x v="0"/>
    <x v="0"/>
    <n v="12"/>
    <x v="10"/>
    <n v="75"/>
    <x v="88"/>
    <d v="2019-01-31T00:00:00"/>
    <x v="0"/>
    <n v="0"/>
  </r>
  <r>
    <s v="75-12-43496"/>
    <x v="24"/>
    <x v="0"/>
    <n v="3"/>
    <s v="B"/>
    <x v="0"/>
    <x v="0"/>
    <n v="12"/>
    <x v="10"/>
    <n v="75"/>
    <x v="88"/>
    <d v="2019-01-31T00:00:00"/>
    <x v="1"/>
    <n v="0"/>
  </r>
  <r>
    <s v="75-12-43496"/>
    <x v="24"/>
    <x v="0"/>
    <n v="3"/>
    <s v="B"/>
    <x v="0"/>
    <x v="0"/>
    <n v="12"/>
    <x v="10"/>
    <n v="75"/>
    <x v="88"/>
    <d v="2019-01-31T00:00:00"/>
    <x v="2"/>
    <n v="0"/>
  </r>
  <r>
    <s v="75-12-43496"/>
    <x v="24"/>
    <x v="0"/>
    <n v="1"/>
    <s v="C"/>
    <x v="2"/>
    <x v="2"/>
    <n v="12"/>
    <x v="10"/>
    <n v="75"/>
    <x v="88"/>
    <d v="2019-01-31T00:00:00"/>
    <x v="0"/>
    <n v="0"/>
  </r>
  <r>
    <s v="75-12-43496"/>
    <x v="24"/>
    <x v="0"/>
    <n v="1"/>
    <s v="C"/>
    <x v="2"/>
    <x v="2"/>
    <n v="12"/>
    <x v="10"/>
    <n v="75"/>
    <x v="88"/>
    <d v="2019-01-31T00:00:00"/>
    <x v="1"/>
    <n v="0"/>
  </r>
  <r>
    <s v="75-12-43496"/>
    <x v="24"/>
    <x v="0"/>
    <n v="1"/>
    <s v="C"/>
    <x v="2"/>
    <x v="2"/>
    <n v="12"/>
    <x v="10"/>
    <n v="75"/>
    <x v="88"/>
    <d v="2019-01-31T00:00:00"/>
    <x v="2"/>
    <n v="0"/>
  </r>
  <r>
    <s v="75-12-43496"/>
    <x v="24"/>
    <x v="0"/>
    <n v="4"/>
    <s v="D"/>
    <x v="10"/>
    <x v="10"/>
    <n v="12"/>
    <x v="10"/>
    <n v="75"/>
    <x v="88"/>
    <d v="2019-01-31T00:00:00"/>
    <x v="0"/>
    <n v="0"/>
  </r>
  <r>
    <s v="75-12-43496"/>
    <x v="24"/>
    <x v="0"/>
    <n v="4"/>
    <s v="D"/>
    <x v="10"/>
    <x v="10"/>
    <n v="12"/>
    <x v="10"/>
    <n v="75"/>
    <x v="88"/>
    <d v="2019-01-31T00:00:00"/>
    <x v="1"/>
    <n v="0"/>
  </r>
  <r>
    <s v="75-12-43496"/>
    <x v="24"/>
    <x v="0"/>
    <n v="4"/>
    <s v="D"/>
    <x v="10"/>
    <x v="10"/>
    <n v="12"/>
    <x v="10"/>
    <n v="75"/>
    <x v="88"/>
    <d v="2019-01-31T00:00:00"/>
    <x v="2"/>
    <n v="0"/>
  </r>
  <r>
    <s v="75-12-43496"/>
    <x v="24"/>
    <x v="0"/>
    <n v="6"/>
    <s v="E"/>
    <x v="11"/>
    <x v="11"/>
    <n v="12"/>
    <x v="10"/>
    <n v="75"/>
    <x v="88"/>
    <d v="2019-01-31T00:00:00"/>
    <x v="0"/>
    <n v="0"/>
  </r>
  <r>
    <s v="75-12-43496"/>
    <x v="24"/>
    <x v="0"/>
    <n v="6"/>
    <s v="E"/>
    <x v="11"/>
    <x v="11"/>
    <n v="12"/>
    <x v="10"/>
    <n v="75"/>
    <x v="88"/>
    <d v="2019-01-31T00:00:00"/>
    <x v="1"/>
    <n v="0"/>
  </r>
  <r>
    <s v="75-12-43496"/>
    <x v="24"/>
    <x v="0"/>
    <n v="6"/>
    <s v="E"/>
    <x v="11"/>
    <x v="11"/>
    <n v="12"/>
    <x v="10"/>
    <n v="75"/>
    <x v="88"/>
    <d v="2019-01-31T00:00:00"/>
    <x v="2"/>
    <n v="0"/>
  </r>
  <r>
    <s v="75-12-43496"/>
    <x v="24"/>
    <x v="0"/>
    <n v="5"/>
    <s v="F"/>
    <x v="12"/>
    <x v="12"/>
    <n v="12"/>
    <x v="10"/>
    <n v="75"/>
    <x v="88"/>
    <d v="2019-01-31T00:00:00"/>
    <x v="0"/>
    <n v="0"/>
  </r>
  <r>
    <s v="75-12-43496"/>
    <x v="24"/>
    <x v="0"/>
    <n v="5"/>
    <s v="F"/>
    <x v="12"/>
    <x v="12"/>
    <n v="12"/>
    <x v="10"/>
    <n v="75"/>
    <x v="88"/>
    <d v="2019-01-31T00:00:00"/>
    <x v="1"/>
    <n v="0"/>
  </r>
  <r>
    <s v="75-12-43496"/>
    <x v="24"/>
    <x v="0"/>
    <n v="5"/>
    <s v="F"/>
    <x v="12"/>
    <x v="12"/>
    <n v="12"/>
    <x v="10"/>
    <n v="75"/>
    <x v="88"/>
    <d v="2019-01-31T00:00:00"/>
    <x v="2"/>
    <n v="0"/>
  </r>
  <r>
    <s v="75-12-43496"/>
    <x v="24"/>
    <x v="0"/>
    <n v="8"/>
    <s v="G"/>
    <x v="9"/>
    <x v="9"/>
    <n v="12"/>
    <x v="10"/>
    <n v="75"/>
    <x v="88"/>
    <d v="2019-01-31T00:00:00"/>
    <x v="0"/>
    <n v="0"/>
  </r>
  <r>
    <s v="75-12-43496"/>
    <x v="24"/>
    <x v="0"/>
    <n v="8"/>
    <s v="G"/>
    <x v="9"/>
    <x v="9"/>
    <n v="12"/>
    <x v="10"/>
    <n v="75"/>
    <x v="88"/>
    <d v="2019-01-31T00:00:00"/>
    <x v="1"/>
    <n v="0"/>
  </r>
  <r>
    <s v="75-12-43496"/>
    <x v="24"/>
    <x v="0"/>
    <n v="8"/>
    <s v="G"/>
    <x v="9"/>
    <x v="9"/>
    <n v="12"/>
    <x v="10"/>
    <n v="75"/>
    <x v="88"/>
    <d v="2019-01-31T00:00:00"/>
    <x v="2"/>
    <n v="0"/>
  </r>
  <r>
    <s v="76-12-43496"/>
    <x v="24"/>
    <x v="0"/>
    <n v="2"/>
    <s v="A"/>
    <x v="4"/>
    <x v="4"/>
    <n v="12"/>
    <x v="10"/>
    <n v="76"/>
    <x v="38"/>
    <d v="2019-01-31T00:00:00"/>
    <x v="0"/>
    <n v="0"/>
  </r>
  <r>
    <s v="76-12-43496"/>
    <x v="24"/>
    <x v="0"/>
    <n v="2"/>
    <s v="A"/>
    <x v="4"/>
    <x v="4"/>
    <n v="12"/>
    <x v="10"/>
    <n v="76"/>
    <x v="38"/>
    <d v="2019-01-31T00:00:00"/>
    <x v="1"/>
    <n v="0"/>
  </r>
  <r>
    <s v="76-12-43496"/>
    <x v="24"/>
    <x v="0"/>
    <n v="2"/>
    <s v="A"/>
    <x v="4"/>
    <x v="4"/>
    <n v="12"/>
    <x v="10"/>
    <n v="76"/>
    <x v="38"/>
    <d v="2019-01-31T00:00:00"/>
    <x v="2"/>
    <n v="0"/>
  </r>
  <r>
    <s v="76-12-43496"/>
    <x v="24"/>
    <x v="0"/>
    <n v="3"/>
    <s v="B"/>
    <x v="0"/>
    <x v="0"/>
    <n v="12"/>
    <x v="10"/>
    <n v="76"/>
    <x v="38"/>
    <d v="2019-01-31T00:00:00"/>
    <x v="0"/>
    <n v="12657.2"/>
  </r>
  <r>
    <s v="76-12-43496"/>
    <x v="24"/>
    <x v="0"/>
    <n v="3"/>
    <s v="B"/>
    <x v="0"/>
    <x v="0"/>
    <n v="12"/>
    <x v="10"/>
    <n v="76"/>
    <x v="38"/>
    <d v="2019-01-31T00:00:00"/>
    <x v="1"/>
    <n v="2088438"/>
  </r>
  <r>
    <s v="76-12-43496"/>
    <x v="24"/>
    <x v="0"/>
    <n v="3"/>
    <s v="B"/>
    <x v="0"/>
    <x v="0"/>
    <n v="12"/>
    <x v="10"/>
    <n v="76"/>
    <x v="38"/>
    <d v="2019-01-31T00:00:00"/>
    <x v="2"/>
    <n v="7008038.4960000003"/>
  </r>
  <r>
    <s v="76-12-43496"/>
    <x v="24"/>
    <x v="0"/>
    <n v="1"/>
    <s v="C"/>
    <x v="2"/>
    <x v="2"/>
    <n v="12"/>
    <x v="10"/>
    <n v="76"/>
    <x v="38"/>
    <d v="2019-01-31T00:00:00"/>
    <x v="0"/>
    <n v="0"/>
  </r>
  <r>
    <s v="76-12-43496"/>
    <x v="24"/>
    <x v="0"/>
    <n v="1"/>
    <s v="C"/>
    <x v="2"/>
    <x v="2"/>
    <n v="12"/>
    <x v="10"/>
    <n v="76"/>
    <x v="38"/>
    <d v="2019-01-31T00:00:00"/>
    <x v="1"/>
    <n v="0"/>
  </r>
  <r>
    <s v="76-12-43496"/>
    <x v="24"/>
    <x v="0"/>
    <n v="1"/>
    <s v="C"/>
    <x v="2"/>
    <x v="2"/>
    <n v="12"/>
    <x v="10"/>
    <n v="76"/>
    <x v="38"/>
    <d v="2019-01-31T00:00:00"/>
    <x v="2"/>
    <n v="0"/>
  </r>
  <r>
    <s v="76-12-43496"/>
    <x v="24"/>
    <x v="0"/>
    <n v="4"/>
    <s v="D"/>
    <x v="10"/>
    <x v="10"/>
    <n v="12"/>
    <x v="10"/>
    <n v="76"/>
    <x v="38"/>
    <d v="2019-01-31T00:00:00"/>
    <x v="0"/>
    <n v="0"/>
  </r>
  <r>
    <s v="76-12-43496"/>
    <x v="24"/>
    <x v="0"/>
    <n v="4"/>
    <s v="D"/>
    <x v="10"/>
    <x v="10"/>
    <n v="12"/>
    <x v="10"/>
    <n v="76"/>
    <x v="38"/>
    <d v="2019-01-31T00:00:00"/>
    <x v="1"/>
    <n v="0"/>
  </r>
  <r>
    <s v="76-12-43496"/>
    <x v="24"/>
    <x v="0"/>
    <n v="4"/>
    <s v="D"/>
    <x v="10"/>
    <x v="10"/>
    <n v="12"/>
    <x v="10"/>
    <n v="76"/>
    <x v="38"/>
    <d v="2019-01-31T00:00:00"/>
    <x v="2"/>
    <n v="0"/>
  </r>
  <r>
    <s v="76-12-43496"/>
    <x v="24"/>
    <x v="0"/>
    <n v="6"/>
    <s v="E"/>
    <x v="11"/>
    <x v="11"/>
    <n v="12"/>
    <x v="10"/>
    <n v="76"/>
    <x v="38"/>
    <d v="2019-01-31T00:00:00"/>
    <x v="0"/>
    <n v="0"/>
  </r>
  <r>
    <s v="76-12-43496"/>
    <x v="24"/>
    <x v="0"/>
    <n v="6"/>
    <s v="E"/>
    <x v="11"/>
    <x v="11"/>
    <n v="12"/>
    <x v="10"/>
    <n v="76"/>
    <x v="38"/>
    <d v="2019-01-31T00:00:00"/>
    <x v="1"/>
    <n v="0"/>
  </r>
  <r>
    <s v="76-12-43496"/>
    <x v="24"/>
    <x v="0"/>
    <n v="6"/>
    <s v="E"/>
    <x v="11"/>
    <x v="11"/>
    <n v="12"/>
    <x v="10"/>
    <n v="76"/>
    <x v="38"/>
    <d v="2019-01-31T00:00:00"/>
    <x v="2"/>
    <n v="0"/>
  </r>
  <r>
    <s v="76-12-43496"/>
    <x v="24"/>
    <x v="0"/>
    <n v="5"/>
    <s v="F"/>
    <x v="12"/>
    <x v="12"/>
    <n v="12"/>
    <x v="10"/>
    <n v="76"/>
    <x v="38"/>
    <d v="2019-01-31T00:00:00"/>
    <x v="0"/>
    <n v="0"/>
  </r>
  <r>
    <s v="76-12-43496"/>
    <x v="24"/>
    <x v="0"/>
    <n v="5"/>
    <s v="F"/>
    <x v="12"/>
    <x v="12"/>
    <n v="12"/>
    <x v="10"/>
    <n v="76"/>
    <x v="38"/>
    <d v="2019-01-31T00:00:00"/>
    <x v="1"/>
    <n v="0"/>
  </r>
  <r>
    <s v="76-12-43496"/>
    <x v="24"/>
    <x v="0"/>
    <n v="5"/>
    <s v="F"/>
    <x v="12"/>
    <x v="12"/>
    <n v="12"/>
    <x v="10"/>
    <n v="76"/>
    <x v="38"/>
    <d v="2019-01-31T00:00:00"/>
    <x v="2"/>
    <n v="0"/>
  </r>
  <r>
    <s v="76-12-43496"/>
    <x v="24"/>
    <x v="0"/>
    <n v="8"/>
    <s v="G"/>
    <x v="9"/>
    <x v="9"/>
    <n v="12"/>
    <x v="10"/>
    <n v="76"/>
    <x v="38"/>
    <d v="2019-01-31T00:00:00"/>
    <x v="0"/>
    <n v="0"/>
  </r>
  <r>
    <s v="76-12-43496"/>
    <x v="24"/>
    <x v="0"/>
    <n v="8"/>
    <s v="G"/>
    <x v="9"/>
    <x v="9"/>
    <n v="12"/>
    <x v="10"/>
    <n v="76"/>
    <x v="38"/>
    <d v="2019-01-31T00:00:00"/>
    <x v="1"/>
    <n v="0"/>
  </r>
  <r>
    <s v="76-12-43496"/>
    <x v="24"/>
    <x v="0"/>
    <n v="8"/>
    <s v="G"/>
    <x v="9"/>
    <x v="9"/>
    <n v="12"/>
    <x v="10"/>
    <n v="76"/>
    <x v="38"/>
    <d v="2019-01-31T00:00:00"/>
    <x v="2"/>
    <n v="0"/>
  </r>
  <r>
    <s v="77-12-43496"/>
    <x v="24"/>
    <x v="0"/>
    <n v="2"/>
    <s v="A"/>
    <x v="4"/>
    <x v="4"/>
    <n v="12"/>
    <x v="10"/>
    <n v="77"/>
    <x v="46"/>
    <d v="2019-01-31T00:00:00"/>
    <x v="0"/>
    <n v="0"/>
  </r>
  <r>
    <s v="77-12-43496"/>
    <x v="24"/>
    <x v="0"/>
    <n v="2"/>
    <s v="A"/>
    <x v="4"/>
    <x v="4"/>
    <n v="12"/>
    <x v="10"/>
    <n v="77"/>
    <x v="46"/>
    <d v="2019-01-31T00:00:00"/>
    <x v="1"/>
    <n v="0"/>
  </r>
  <r>
    <s v="77-12-43496"/>
    <x v="24"/>
    <x v="0"/>
    <n v="2"/>
    <s v="A"/>
    <x v="4"/>
    <x v="4"/>
    <n v="12"/>
    <x v="10"/>
    <n v="77"/>
    <x v="46"/>
    <d v="2019-01-31T00:00:00"/>
    <x v="2"/>
    <n v="0"/>
  </r>
  <r>
    <s v="77-12-43496"/>
    <x v="24"/>
    <x v="0"/>
    <n v="3"/>
    <s v="B"/>
    <x v="0"/>
    <x v="0"/>
    <n v="12"/>
    <x v="10"/>
    <n v="77"/>
    <x v="46"/>
    <d v="2019-01-31T00:00:00"/>
    <x v="0"/>
    <n v="0"/>
  </r>
  <r>
    <s v="77-12-43496"/>
    <x v="24"/>
    <x v="0"/>
    <n v="3"/>
    <s v="B"/>
    <x v="0"/>
    <x v="0"/>
    <n v="12"/>
    <x v="10"/>
    <n v="77"/>
    <x v="46"/>
    <d v="2019-01-31T00:00:00"/>
    <x v="1"/>
    <n v="0"/>
  </r>
  <r>
    <s v="77-12-43496"/>
    <x v="24"/>
    <x v="0"/>
    <n v="3"/>
    <s v="B"/>
    <x v="0"/>
    <x v="0"/>
    <n v="12"/>
    <x v="10"/>
    <n v="77"/>
    <x v="46"/>
    <d v="2019-01-31T00:00:00"/>
    <x v="2"/>
    <n v="0"/>
  </r>
  <r>
    <s v="77-12-43496"/>
    <x v="24"/>
    <x v="0"/>
    <n v="1"/>
    <s v="C"/>
    <x v="2"/>
    <x v="2"/>
    <n v="12"/>
    <x v="10"/>
    <n v="77"/>
    <x v="46"/>
    <d v="2019-01-31T00:00:00"/>
    <x v="0"/>
    <n v="204468.77000000002"/>
  </r>
  <r>
    <s v="77-12-43496"/>
    <x v="24"/>
    <x v="0"/>
    <n v="1"/>
    <s v="C"/>
    <x v="2"/>
    <x v="2"/>
    <n v="12"/>
    <x v="10"/>
    <n v="77"/>
    <x v="46"/>
    <d v="2019-01-31T00:00:00"/>
    <x v="1"/>
    <n v="49000181.259999998"/>
  </r>
  <r>
    <s v="77-12-43496"/>
    <x v="24"/>
    <x v="0"/>
    <n v="1"/>
    <s v="C"/>
    <x v="2"/>
    <x v="2"/>
    <n v="12"/>
    <x v="10"/>
    <n v="77"/>
    <x v="46"/>
    <d v="2019-01-31T00:00:00"/>
    <x v="2"/>
    <n v="42056689.109999999"/>
  </r>
  <r>
    <s v="77-12-43496"/>
    <x v="24"/>
    <x v="0"/>
    <n v="4"/>
    <s v="D"/>
    <x v="10"/>
    <x v="10"/>
    <n v="12"/>
    <x v="10"/>
    <n v="77"/>
    <x v="46"/>
    <d v="2019-01-31T00:00:00"/>
    <x v="0"/>
    <n v="0"/>
  </r>
  <r>
    <s v="77-12-43496"/>
    <x v="24"/>
    <x v="0"/>
    <n v="4"/>
    <s v="D"/>
    <x v="10"/>
    <x v="10"/>
    <n v="12"/>
    <x v="10"/>
    <n v="77"/>
    <x v="46"/>
    <d v="2019-01-31T00:00:00"/>
    <x v="1"/>
    <n v="0"/>
  </r>
  <r>
    <s v="77-12-43496"/>
    <x v="24"/>
    <x v="0"/>
    <n v="4"/>
    <s v="D"/>
    <x v="10"/>
    <x v="10"/>
    <n v="12"/>
    <x v="10"/>
    <n v="77"/>
    <x v="46"/>
    <d v="2019-01-31T00:00:00"/>
    <x v="2"/>
    <n v="0"/>
  </r>
  <r>
    <s v="77-12-43496"/>
    <x v="24"/>
    <x v="0"/>
    <n v="6"/>
    <s v="E"/>
    <x v="11"/>
    <x v="11"/>
    <n v="12"/>
    <x v="10"/>
    <n v="77"/>
    <x v="46"/>
    <d v="2019-01-31T00:00:00"/>
    <x v="0"/>
    <n v="0"/>
  </r>
  <r>
    <s v="77-12-43496"/>
    <x v="24"/>
    <x v="0"/>
    <n v="6"/>
    <s v="E"/>
    <x v="11"/>
    <x v="11"/>
    <n v="12"/>
    <x v="10"/>
    <n v="77"/>
    <x v="46"/>
    <d v="2019-01-31T00:00:00"/>
    <x v="1"/>
    <n v="0"/>
  </r>
  <r>
    <s v="77-12-43496"/>
    <x v="24"/>
    <x v="0"/>
    <n v="6"/>
    <s v="E"/>
    <x v="11"/>
    <x v="11"/>
    <n v="12"/>
    <x v="10"/>
    <n v="77"/>
    <x v="46"/>
    <d v="2019-01-31T00:00:00"/>
    <x v="2"/>
    <n v="0"/>
  </r>
  <r>
    <s v="77-12-43496"/>
    <x v="24"/>
    <x v="0"/>
    <n v="5"/>
    <s v="F"/>
    <x v="12"/>
    <x v="12"/>
    <n v="12"/>
    <x v="10"/>
    <n v="77"/>
    <x v="46"/>
    <d v="2019-01-31T00:00:00"/>
    <x v="0"/>
    <n v="0"/>
  </r>
  <r>
    <s v="77-12-43496"/>
    <x v="24"/>
    <x v="0"/>
    <n v="5"/>
    <s v="F"/>
    <x v="12"/>
    <x v="12"/>
    <n v="12"/>
    <x v="10"/>
    <n v="77"/>
    <x v="46"/>
    <d v="2019-01-31T00:00:00"/>
    <x v="1"/>
    <n v="0"/>
  </r>
  <r>
    <s v="77-12-43496"/>
    <x v="24"/>
    <x v="0"/>
    <n v="5"/>
    <s v="F"/>
    <x v="12"/>
    <x v="12"/>
    <n v="12"/>
    <x v="10"/>
    <n v="77"/>
    <x v="46"/>
    <d v="2019-01-31T00:00:00"/>
    <x v="2"/>
    <n v="0"/>
  </r>
  <r>
    <s v="77-12-43496"/>
    <x v="24"/>
    <x v="0"/>
    <n v="8"/>
    <s v="G"/>
    <x v="9"/>
    <x v="9"/>
    <n v="12"/>
    <x v="10"/>
    <n v="77"/>
    <x v="46"/>
    <d v="2019-01-31T00:00:00"/>
    <x v="0"/>
    <n v="0"/>
  </r>
  <r>
    <s v="77-12-43496"/>
    <x v="24"/>
    <x v="0"/>
    <n v="8"/>
    <s v="G"/>
    <x v="9"/>
    <x v="9"/>
    <n v="12"/>
    <x v="10"/>
    <n v="77"/>
    <x v="46"/>
    <d v="2019-01-31T00:00:00"/>
    <x v="1"/>
    <n v="0"/>
  </r>
  <r>
    <s v="77-12-43496"/>
    <x v="24"/>
    <x v="0"/>
    <n v="8"/>
    <s v="G"/>
    <x v="9"/>
    <x v="9"/>
    <n v="12"/>
    <x v="10"/>
    <n v="77"/>
    <x v="46"/>
    <d v="2019-01-31T00:00:00"/>
    <x v="2"/>
    <n v="0"/>
  </r>
  <r>
    <s v="78-12-43496"/>
    <x v="24"/>
    <x v="0"/>
    <n v="2"/>
    <s v="A"/>
    <x v="4"/>
    <x v="4"/>
    <n v="12"/>
    <x v="10"/>
    <n v="78"/>
    <x v="89"/>
    <d v="2019-01-31T00:00:00"/>
    <x v="0"/>
    <n v="0"/>
  </r>
  <r>
    <s v="78-12-43496"/>
    <x v="24"/>
    <x v="0"/>
    <n v="2"/>
    <s v="A"/>
    <x v="4"/>
    <x v="4"/>
    <n v="12"/>
    <x v="10"/>
    <n v="78"/>
    <x v="89"/>
    <d v="2019-01-31T00:00:00"/>
    <x v="1"/>
    <n v="0"/>
  </r>
  <r>
    <s v="78-12-43496"/>
    <x v="24"/>
    <x v="0"/>
    <n v="2"/>
    <s v="A"/>
    <x v="4"/>
    <x v="4"/>
    <n v="12"/>
    <x v="10"/>
    <n v="78"/>
    <x v="89"/>
    <d v="2019-01-31T00:00:00"/>
    <x v="2"/>
    <n v="0"/>
  </r>
  <r>
    <s v="78-12-43496"/>
    <x v="24"/>
    <x v="0"/>
    <n v="3"/>
    <s v="B"/>
    <x v="0"/>
    <x v="0"/>
    <n v="12"/>
    <x v="10"/>
    <n v="78"/>
    <x v="89"/>
    <d v="2019-01-31T00:00:00"/>
    <x v="0"/>
    <n v="0"/>
  </r>
  <r>
    <s v="78-12-43496"/>
    <x v="24"/>
    <x v="0"/>
    <n v="3"/>
    <s v="B"/>
    <x v="0"/>
    <x v="0"/>
    <n v="12"/>
    <x v="10"/>
    <n v="78"/>
    <x v="89"/>
    <d v="2019-01-31T00:00:00"/>
    <x v="1"/>
    <n v="0"/>
  </r>
  <r>
    <s v="78-12-43496"/>
    <x v="24"/>
    <x v="0"/>
    <n v="3"/>
    <s v="B"/>
    <x v="0"/>
    <x v="0"/>
    <n v="12"/>
    <x v="10"/>
    <n v="78"/>
    <x v="89"/>
    <d v="2019-01-31T00:00:00"/>
    <x v="2"/>
    <n v="0"/>
  </r>
  <r>
    <s v="78-12-43496"/>
    <x v="24"/>
    <x v="0"/>
    <n v="1"/>
    <s v="C"/>
    <x v="2"/>
    <x v="2"/>
    <n v="12"/>
    <x v="10"/>
    <n v="78"/>
    <x v="89"/>
    <d v="2019-01-31T00:00:00"/>
    <x v="0"/>
    <n v="0"/>
  </r>
  <r>
    <s v="78-12-43496"/>
    <x v="24"/>
    <x v="0"/>
    <n v="1"/>
    <s v="C"/>
    <x v="2"/>
    <x v="2"/>
    <n v="12"/>
    <x v="10"/>
    <n v="78"/>
    <x v="89"/>
    <d v="2019-01-31T00:00:00"/>
    <x v="1"/>
    <n v="0"/>
  </r>
  <r>
    <s v="78-12-43496"/>
    <x v="24"/>
    <x v="0"/>
    <n v="1"/>
    <s v="C"/>
    <x v="2"/>
    <x v="2"/>
    <n v="12"/>
    <x v="10"/>
    <n v="78"/>
    <x v="89"/>
    <d v="2019-01-31T00:00:00"/>
    <x v="2"/>
    <n v="0"/>
  </r>
  <r>
    <s v="78-12-43496"/>
    <x v="24"/>
    <x v="0"/>
    <n v="4"/>
    <s v="D"/>
    <x v="10"/>
    <x v="10"/>
    <n v="12"/>
    <x v="10"/>
    <n v="78"/>
    <x v="89"/>
    <d v="2019-01-31T00:00:00"/>
    <x v="0"/>
    <n v="1436.68"/>
  </r>
  <r>
    <s v="78-12-43496"/>
    <x v="24"/>
    <x v="0"/>
    <n v="4"/>
    <s v="D"/>
    <x v="10"/>
    <x v="10"/>
    <n v="12"/>
    <x v="10"/>
    <n v="78"/>
    <x v="89"/>
    <d v="2019-01-31T00:00:00"/>
    <x v="1"/>
    <n v="7183.4"/>
  </r>
  <r>
    <s v="78-12-43496"/>
    <x v="24"/>
    <x v="0"/>
    <n v="4"/>
    <s v="D"/>
    <x v="10"/>
    <x v="10"/>
    <n v="12"/>
    <x v="10"/>
    <n v="78"/>
    <x v="89"/>
    <d v="2019-01-31T00:00:00"/>
    <x v="2"/>
    <n v="160979.92000000001"/>
  </r>
  <r>
    <s v="78-12-43496"/>
    <x v="24"/>
    <x v="0"/>
    <n v="6"/>
    <s v="E"/>
    <x v="11"/>
    <x v="11"/>
    <n v="12"/>
    <x v="10"/>
    <n v="78"/>
    <x v="89"/>
    <d v="2019-01-31T00:00:00"/>
    <x v="0"/>
    <n v="0"/>
  </r>
  <r>
    <s v="78-12-43496"/>
    <x v="24"/>
    <x v="0"/>
    <n v="6"/>
    <s v="E"/>
    <x v="11"/>
    <x v="11"/>
    <n v="12"/>
    <x v="10"/>
    <n v="78"/>
    <x v="89"/>
    <d v="2019-01-31T00:00:00"/>
    <x v="1"/>
    <n v="0"/>
  </r>
  <r>
    <s v="78-12-43496"/>
    <x v="24"/>
    <x v="0"/>
    <n v="6"/>
    <s v="E"/>
    <x v="11"/>
    <x v="11"/>
    <n v="12"/>
    <x v="10"/>
    <n v="78"/>
    <x v="89"/>
    <d v="2019-01-31T00:00:00"/>
    <x v="2"/>
    <n v="0"/>
  </r>
  <r>
    <s v="78-12-43496"/>
    <x v="24"/>
    <x v="0"/>
    <n v="5"/>
    <s v="F"/>
    <x v="12"/>
    <x v="12"/>
    <n v="12"/>
    <x v="10"/>
    <n v="78"/>
    <x v="89"/>
    <d v="2019-01-31T00:00:00"/>
    <x v="0"/>
    <n v="0"/>
  </r>
  <r>
    <s v="78-12-43496"/>
    <x v="24"/>
    <x v="0"/>
    <n v="5"/>
    <s v="F"/>
    <x v="12"/>
    <x v="12"/>
    <n v="12"/>
    <x v="10"/>
    <n v="78"/>
    <x v="89"/>
    <d v="2019-01-31T00:00:00"/>
    <x v="1"/>
    <n v="0"/>
  </r>
  <r>
    <s v="78-12-43496"/>
    <x v="24"/>
    <x v="0"/>
    <n v="5"/>
    <s v="F"/>
    <x v="12"/>
    <x v="12"/>
    <n v="12"/>
    <x v="10"/>
    <n v="78"/>
    <x v="89"/>
    <d v="2019-01-31T00:00:00"/>
    <x v="2"/>
    <n v="0"/>
  </r>
  <r>
    <s v="78-12-43496"/>
    <x v="24"/>
    <x v="0"/>
    <n v="8"/>
    <s v="G"/>
    <x v="9"/>
    <x v="9"/>
    <n v="12"/>
    <x v="10"/>
    <n v="78"/>
    <x v="89"/>
    <d v="2019-01-31T00:00:00"/>
    <x v="0"/>
    <n v="0"/>
  </r>
  <r>
    <s v="78-12-43496"/>
    <x v="24"/>
    <x v="0"/>
    <n v="8"/>
    <s v="G"/>
    <x v="9"/>
    <x v="9"/>
    <n v="12"/>
    <x v="10"/>
    <n v="78"/>
    <x v="89"/>
    <d v="2019-01-31T00:00:00"/>
    <x v="1"/>
    <n v="0"/>
  </r>
  <r>
    <s v="78-12-43496"/>
    <x v="24"/>
    <x v="0"/>
    <n v="8"/>
    <s v="G"/>
    <x v="9"/>
    <x v="9"/>
    <n v="12"/>
    <x v="10"/>
    <n v="78"/>
    <x v="89"/>
    <d v="2019-01-31T00:00:00"/>
    <x v="2"/>
    <n v="0"/>
  </r>
  <r>
    <s v="79-12-43496"/>
    <x v="24"/>
    <x v="0"/>
    <n v="2"/>
    <s v="A"/>
    <x v="4"/>
    <x v="4"/>
    <n v="12"/>
    <x v="10"/>
    <n v="79"/>
    <x v="43"/>
    <d v="2019-01-31T00:00:00"/>
    <x v="0"/>
    <n v="0"/>
  </r>
  <r>
    <s v="79-12-43496"/>
    <x v="24"/>
    <x v="0"/>
    <n v="2"/>
    <s v="A"/>
    <x v="4"/>
    <x v="4"/>
    <n v="12"/>
    <x v="10"/>
    <n v="79"/>
    <x v="43"/>
    <d v="2019-01-31T00:00:00"/>
    <x v="1"/>
    <n v="0"/>
  </r>
  <r>
    <s v="79-12-43496"/>
    <x v="24"/>
    <x v="0"/>
    <n v="2"/>
    <s v="A"/>
    <x v="4"/>
    <x v="4"/>
    <n v="12"/>
    <x v="10"/>
    <n v="79"/>
    <x v="43"/>
    <d v="2019-01-31T00:00:00"/>
    <x v="2"/>
    <n v="0"/>
  </r>
  <r>
    <s v="79-12-43496"/>
    <x v="24"/>
    <x v="0"/>
    <n v="3"/>
    <s v="B"/>
    <x v="0"/>
    <x v="0"/>
    <n v="12"/>
    <x v="10"/>
    <n v="79"/>
    <x v="43"/>
    <d v="2019-01-31T00:00:00"/>
    <x v="0"/>
    <n v="0"/>
  </r>
  <r>
    <s v="79-12-43496"/>
    <x v="24"/>
    <x v="0"/>
    <n v="3"/>
    <s v="B"/>
    <x v="0"/>
    <x v="0"/>
    <n v="12"/>
    <x v="10"/>
    <n v="79"/>
    <x v="43"/>
    <d v="2019-01-31T00:00:00"/>
    <x v="1"/>
    <n v="0"/>
  </r>
  <r>
    <s v="79-12-43496"/>
    <x v="24"/>
    <x v="0"/>
    <n v="3"/>
    <s v="B"/>
    <x v="0"/>
    <x v="0"/>
    <n v="12"/>
    <x v="10"/>
    <n v="79"/>
    <x v="43"/>
    <d v="2019-01-31T00:00:00"/>
    <x v="2"/>
    <n v="0"/>
  </r>
  <r>
    <s v="79-12-43496"/>
    <x v="24"/>
    <x v="0"/>
    <n v="1"/>
    <s v="C"/>
    <x v="2"/>
    <x v="2"/>
    <n v="12"/>
    <x v="10"/>
    <n v="79"/>
    <x v="43"/>
    <d v="2019-01-31T00:00:00"/>
    <x v="0"/>
    <n v="0"/>
  </r>
  <r>
    <s v="79-12-43496"/>
    <x v="24"/>
    <x v="0"/>
    <n v="1"/>
    <s v="C"/>
    <x v="2"/>
    <x v="2"/>
    <n v="12"/>
    <x v="10"/>
    <n v="79"/>
    <x v="43"/>
    <d v="2019-01-31T00:00:00"/>
    <x v="1"/>
    <n v="0"/>
  </r>
  <r>
    <s v="79-12-43496"/>
    <x v="24"/>
    <x v="0"/>
    <n v="1"/>
    <s v="C"/>
    <x v="2"/>
    <x v="2"/>
    <n v="12"/>
    <x v="10"/>
    <n v="79"/>
    <x v="43"/>
    <d v="2019-01-31T00:00:00"/>
    <x v="2"/>
    <n v="0"/>
  </r>
  <r>
    <s v="79-12-43496"/>
    <x v="24"/>
    <x v="0"/>
    <n v="4"/>
    <s v="D"/>
    <x v="10"/>
    <x v="10"/>
    <n v="12"/>
    <x v="10"/>
    <n v="79"/>
    <x v="43"/>
    <d v="2019-01-31T00:00:00"/>
    <x v="0"/>
    <n v="0"/>
  </r>
  <r>
    <s v="79-12-43496"/>
    <x v="24"/>
    <x v="0"/>
    <n v="4"/>
    <s v="D"/>
    <x v="10"/>
    <x v="10"/>
    <n v="12"/>
    <x v="10"/>
    <n v="79"/>
    <x v="43"/>
    <d v="2019-01-31T00:00:00"/>
    <x v="1"/>
    <n v="0"/>
  </r>
  <r>
    <s v="79-12-43496"/>
    <x v="24"/>
    <x v="0"/>
    <n v="4"/>
    <s v="D"/>
    <x v="10"/>
    <x v="10"/>
    <n v="12"/>
    <x v="10"/>
    <n v="79"/>
    <x v="43"/>
    <d v="2019-01-31T00:00:00"/>
    <x v="2"/>
    <n v="0"/>
  </r>
  <r>
    <s v="79-12-43496"/>
    <x v="24"/>
    <x v="0"/>
    <n v="6"/>
    <s v="E"/>
    <x v="11"/>
    <x v="11"/>
    <n v="12"/>
    <x v="10"/>
    <n v="79"/>
    <x v="43"/>
    <d v="2019-01-31T00:00:00"/>
    <x v="0"/>
    <n v="0"/>
  </r>
  <r>
    <s v="79-12-43496"/>
    <x v="24"/>
    <x v="0"/>
    <n v="6"/>
    <s v="E"/>
    <x v="11"/>
    <x v="11"/>
    <n v="12"/>
    <x v="10"/>
    <n v="79"/>
    <x v="43"/>
    <d v="2019-01-31T00:00:00"/>
    <x v="1"/>
    <n v="0"/>
  </r>
  <r>
    <s v="79-12-43496"/>
    <x v="24"/>
    <x v="0"/>
    <n v="6"/>
    <s v="E"/>
    <x v="11"/>
    <x v="11"/>
    <n v="12"/>
    <x v="10"/>
    <n v="79"/>
    <x v="43"/>
    <d v="2019-01-31T00:00:00"/>
    <x v="2"/>
    <n v="0"/>
  </r>
  <r>
    <s v="79-12-43496"/>
    <x v="24"/>
    <x v="0"/>
    <n v="5"/>
    <s v="F"/>
    <x v="12"/>
    <x v="12"/>
    <n v="12"/>
    <x v="10"/>
    <n v="79"/>
    <x v="43"/>
    <d v="2019-01-31T00:00:00"/>
    <x v="0"/>
    <n v="0"/>
  </r>
  <r>
    <s v="79-12-43496"/>
    <x v="24"/>
    <x v="0"/>
    <n v="5"/>
    <s v="F"/>
    <x v="12"/>
    <x v="12"/>
    <n v="12"/>
    <x v="10"/>
    <n v="79"/>
    <x v="43"/>
    <d v="2019-01-31T00:00:00"/>
    <x v="1"/>
    <n v="0"/>
  </r>
  <r>
    <s v="79-12-43496"/>
    <x v="24"/>
    <x v="0"/>
    <n v="5"/>
    <s v="F"/>
    <x v="12"/>
    <x v="12"/>
    <n v="12"/>
    <x v="10"/>
    <n v="79"/>
    <x v="43"/>
    <d v="2019-01-31T00:00:00"/>
    <x v="2"/>
    <n v="0"/>
  </r>
  <r>
    <s v="79-12-43496"/>
    <x v="24"/>
    <x v="0"/>
    <n v="8"/>
    <s v="G"/>
    <x v="9"/>
    <x v="9"/>
    <n v="12"/>
    <x v="10"/>
    <n v="79"/>
    <x v="43"/>
    <d v="2019-01-31T00:00:00"/>
    <x v="0"/>
    <n v="0"/>
  </r>
  <r>
    <s v="79-12-43496"/>
    <x v="24"/>
    <x v="0"/>
    <n v="8"/>
    <s v="G"/>
    <x v="9"/>
    <x v="9"/>
    <n v="12"/>
    <x v="10"/>
    <n v="79"/>
    <x v="43"/>
    <d v="2019-01-31T00:00:00"/>
    <x v="1"/>
    <n v="0"/>
  </r>
  <r>
    <s v="79-12-43496"/>
    <x v="24"/>
    <x v="0"/>
    <n v="8"/>
    <s v="G"/>
    <x v="9"/>
    <x v="9"/>
    <n v="12"/>
    <x v="10"/>
    <n v="79"/>
    <x v="43"/>
    <d v="2019-01-31T00:00:00"/>
    <x v="2"/>
    <n v="0"/>
  </r>
  <r>
    <s v="80-13-43496"/>
    <x v="24"/>
    <x v="0"/>
    <n v="2"/>
    <s v="A"/>
    <x v="4"/>
    <x v="4"/>
    <n v="13"/>
    <x v="11"/>
    <n v="80"/>
    <x v="41"/>
    <d v="2019-01-31T00:00:00"/>
    <x v="0"/>
    <n v="22175"/>
  </r>
  <r>
    <s v="80-13-43496"/>
    <x v="24"/>
    <x v="0"/>
    <n v="2"/>
    <s v="A"/>
    <x v="4"/>
    <x v="4"/>
    <n v="13"/>
    <x v="11"/>
    <n v="80"/>
    <x v="41"/>
    <d v="2019-01-31T00:00:00"/>
    <x v="1"/>
    <n v="13588275"/>
  </r>
  <r>
    <s v="80-13-43496"/>
    <x v="24"/>
    <x v="0"/>
    <n v="2"/>
    <s v="A"/>
    <x v="4"/>
    <x v="4"/>
    <n v="13"/>
    <x v="11"/>
    <n v="80"/>
    <x v="41"/>
    <d v="2019-01-31T00:00:00"/>
    <x v="2"/>
    <n v="18558217.370000001"/>
  </r>
  <r>
    <s v="80-13-43496"/>
    <x v="24"/>
    <x v="0"/>
    <n v="3"/>
    <s v="B"/>
    <x v="0"/>
    <x v="0"/>
    <n v="13"/>
    <x v="11"/>
    <n v="80"/>
    <x v="41"/>
    <d v="2019-01-31T00:00:00"/>
    <x v="0"/>
    <n v="0"/>
  </r>
  <r>
    <s v="80-13-43496"/>
    <x v="24"/>
    <x v="0"/>
    <n v="3"/>
    <s v="B"/>
    <x v="0"/>
    <x v="0"/>
    <n v="13"/>
    <x v="11"/>
    <n v="80"/>
    <x v="41"/>
    <d v="2019-01-31T00:00:00"/>
    <x v="1"/>
    <n v="0"/>
  </r>
  <r>
    <s v="80-13-43496"/>
    <x v="24"/>
    <x v="0"/>
    <n v="3"/>
    <s v="B"/>
    <x v="0"/>
    <x v="0"/>
    <n v="13"/>
    <x v="11"/>
    <n v="80"/>
    <x v="41"/>
    <d v="2019-01-31T00:00:00"/>
    <x v="2"/>
    <n v="0"/>
  </r>
  <r>
    <s v="80-13-43496"/>
    <x v="24"/>
    <x v="0"/>
    <n v="1"/>
    <s v="C"/>
    <x v="2"/>
    <x v="2"/>
    <n v="13"/>
    <x v="11"/>
    <n v="80"/>
    <x v="41"/>
    <d v="2019-01-31T00:00:00"/>
    <x v="0"/>
    <n v="0"/>
  </r>
  <r>
    <s v="80-13-43496"/>
    <x v="24"/>
    <x v="0"/>
    <n v="1"/>
    <s v="C"/>
    <x v="2"/>
    <x v="2"/>
    <n v="13"/>
    <x v="11"/>
    <n v="80"/>
    <x v="41"/>
    <d v="2019-01-31T00:00:00"/>
    <x v="1"/>
    <n v="0"/>
  </r>
  <r>
    <s v="80-13-43496"/>
    <x v="24"/>
    <x v="0"/>
    <n v="1"/>
    <s v="C"/>
    <x v="2"/>
    <x v="2"/>
    <n v="13"/>
    <x v="11"/>
    <n v="80"/>
    <x v="41"/>
    <d v="2019-01-31T00:00:00"/>
    <x v="2"/>
    <n v="0"/>
  </r>
  <r>
    <s v="80-13-43496"/>
    <x v="24"/>
    <x v="0"/>
    <n v="4"/>
    <s v="D"/>
    <x v="10"/>
    <x v="10"/>
    <n v="13"/>
    <x v="11"/>
    <n v="80"/>
    <x v="41"/>
    <d v="2019-01-31T00:00:00"/>
    <x v="0"/>
    <n v="0"/>
  </r>
  <r>
    <s v="80-13-43496"/>
    <x v="24"/>
    <x v="0"/>
    <n v="4"/>
    <s v="D"/>
    <x v="10"/>
    <x v="10"/>
    <n v="13"/>
    <x v="11"/>
    <n v="80"/>
    <x v="41"/>
    <d v="2019-01-31T00:00:00"/>
    <x v="1"/>
    <n v="0"/>
  </r>
  <r>
    <s v="80-13-43496"/>
    <x v="24"/>
    <x v="0"/>
    <n v="4"/>
    <s v="D"/>
    <x v="10"/>
    <x v="10"/>
    <n v="13"/>
    <x v="11"/>
    <n v="80"/>
    <x v="41"/>
    <d v="2019-01-31T00:00:00"/>
    <x v="2"/>
    <n v="0"/>
  </r>
  <r>
    <s v="80-13-43496"/>
    <x v="24"/>
    <x v="0"/>
    <n v="6"/>
    <s v="E"/>
    <x v="11"/>
    <x v="11"/>
    <n v="13"/>
    <x v="11"/>
    <n v="80"/>
    <x v="41"/>
    <d v="2019-01-31T00:00:00"/>
    <x v="0"/>
    <n v="0"/>
  </r>
  <r>
    <s v="80-13-43496"/>
    <x v="24"/>
    <x v="0"/>
    <n v="6"/>
    <s v="E"/>
    <x v="11"/>
    <x v="11"/>
    <n v="13"/>
    <x v="11"/>
    <n v="80"/>
    <x v="41"/>
    <d v="2019-01-31T00:00:00"/>
    <x v="1"/>
    <n v="0"/>
  </r>
  <r>
    <s v="80-13-43496"/>
    <x v="24"/>
    <x v="0"/>
    <n v="6"/>
    <s v="E"/>
    <x v="11"/>
    <x v="11"/>
    <n v="13"/>
    <x v="11"/>
    <n v="80"/>
    <x v="41"/>
    <d v="2019-01-31T00:00:00"/>
    <x v="2"/>
    <n v="0"/>
  </r>
  <r>
    <s v="80-13-43496"/>
    <x v="24"/>
    <x v="0"/>
    <n v="5"/>
    <s v="F"/>
    <x v="12"/>
    <x v="12"/>
    <n v="13"/>
    <x v="11"/>
    <n v="80"/>
    <x v="41"/>
    <d v="2019-01-31T00:00:00"/>
    <x v="0"/>
    <n v="0"/>
  </r>
  <r>
    <s v="80-13-43496"/>
    <x v="24"/>
    <x v="0"/>
    <n v="5"/>
    <s v="F"/>
    <x v="12"/>
    <x v="12"/>
    <n v="13"/>
    <x v="11"/>
    <n v="80"/>
    <x v="41"/>
    <d v="2019-01-31T00:00:00"/>
    <x v="1"/>
    <n v="0"/>
  </r>
  <r>
    <s v="80-13-43496"/>
    <x v="24"/>
    <x v="0"/>
    <n v="5"/>
    <s v="F"/>
    <x v="12"/>
    <x v="12"/>
    <n v="13"/>
    <x v="11"/>
    <n v="80"/>
    <x v="41"/>
    <d v="2019-01-31T00:00:00"/>
    <x v="2"/>
    <n v="0"/>
  </r>
  <r>
    <s v="80-13-43496"/>
    <x v="24"/>
    <x v="0"/>
    <n v="8"/>
    <s v="G"/>
    <x v="9"/>
    <x v="9"/>
    <n v="13"/>
    <x v="11"/>
    <n v="80"/>
    <x v="41"/>
    <d v="2019-01-31T00:00:00"/>
    <x v="0"/>
    <n v="0"/>
  </r>
  <r>
    <s v="80-13-43496"/>
    <x v="24"/>
    <x v="0"/>
    <n v="8"/>
    <s v="G"/>
    <x v="9"/>
    <x v="9"/>
    <n v="13"/>
    <x v="11"/>
    <n v="80"/>
    <x v="41"/>
    <d v="2019-01-31T00:00:00"/>
    <x v="1"/>
    <n v="0"/>
  </r>
  <r>
    <s v="80-13-43496"/>
    <x v="24"/>
    <x v="0"/>
    <n v="8"/>
    <s v="G"/>
    <x v="9"/>
    <x v="9"/>
    <n v="13"/>
    <x v="11"/>
    <n v="80"/>
    <x v="41"/>
    <d v="2019-01-31T00:00:00"/>
    <x v="2"/>
    <n v="0"/>
  </r>
  <r>
    <s v="81-13-43496"/>
    <x v="24"/>
    <x v="0"/>
    <n v="2"/>
    <s v="A"/>
    <x v="4"/>
    <x v="4"/>
    <n v="13"/>
    <x v="11"/>
    <n v="81"/>
    <x v="90"/>
    <d v="2019-01-31T00:00:00"/>
    <x v="0"/>
    <n v="14679.72"/>
  </r>
  <r>
    <s v="81-13-43496"/>
    <x v="24"/>
    <x v="0"/>
    <n v="2"/>
    <s v="A"/>
    <x v="4"/>
    <x v="4"/>
    <n v="13"/>
    <x v="11"/>
    <n v="81"/>
    <x v="90"/>
    <d v="2019-01-31T00:00:00"/>
    <x v="1"/>
    <n v="8749113.1199999992"/>
  </r>
  <r>
    <s v="81-13-43496"/>
    <x v="24"/>
    <x v="0"/>
    <n v="2"/>
    <s v="A"/>
    <x v="4"/>
    <x v="4"/>
    <n v="13"/>
    <x v="11"/>
    <n v="81"/>
    <x v="90"/>
    <d v="2019-01-31T00:00:00"/>
    <x v="2"/>
    <n v="8607392.4600000009"/>
  </r>
  <r>
    <s v="81-13-43496"/>
    <x v="24"/>
    <x v="0"/>
    <n v="3"/>
    <s v="B"/>
    <x v="0"/>
    <x v="0"/>
    <n v="13"/>
    <x v="11"/>
    <n v="81"/>
    <x v="90"/>
    <d v="2019-01-31T00:00:00"/>
    <x v="0"/>
    <n v="0"/>
  </r>
  <r>
    <s v="81-13-43496"/>
    <x v="24"/>
    <x v="0"/>
    <n v="3"/>
    <s v="B"/>
    <x v="0"/>
    <x v="0"/>
    <n v="13"/>
    <x v="11"/>
    <n v="81"/>
    <x v="90"/>
    <d v="2019-01-31T00:00:00"/>
    <x v="1"/>
    <n v="0"/>
  </r>
  <r>
    <s v="81-13-43496"/>
    <x v="24"/>
    <x v="0"/>
    <n v="3"/>
    <s v="B"/>
    <x v="0"/>
    <x v="0"/>
    <n v="13"/>
    <x v="11"/>
    <n v="81"/>
    <x v="90"/>
    <d v="2019-01-31T00:00:00"/>
    <x v="2"/>
    <n v="0"/>
  </r>
  <r>
    <s v="81-13-43496"/>
    <x v="24"/>
    <x v="0"/>
    <n v="1"/>
    <s v="C"/>
    <x v="2"/>
    <x v="2"/>
    <n v="13"/>
    <x v="11"/>
    <n v="81"/>
    <x v="90"/>
    <d v="2019-01-31T00:00:00"/>
    <x v="0"/>
    <n v="0"/>
  </r>
  <r>
    <s v="81-13-43496"/>
    <x v="24"/>
    <x v="0"/>
    <n v="1"/>
    <s v="C"/>
    <x v="2"/>
    <x v="2"/>
    <n v="13"/>
    <x v="11"/>
    <n v="81"/>
    <x v="90"/>
    <d v="2019-01-31T00:00:00"/>
    <x v="1"/>
    <n v="0"/>
  </r>
  <r>
    <s v="81-13-43496"/>
    <x v="24"/>
    <x v="0"/>
    <n v="1"/>
    <s v="C"/>
    <x v="2"/>
    <x v="2"/>
    <n v="13"/>
    <x v="11"/>
    <n v="81"/>
    <x v="90"/>
    <d v="2019-01-31T00:00:00"/>
    <x v="2"/>
    <n v="0"/>
  </r>
  <r>
    <s v="81-13-43496"/>
    <x v="24"/>
    <x v="0"/>
    <n v="4"/>
    <s v="D"/>
    <x v="10"/>
    <x v="10"/>
    <n v="13"/>
    <x v="11"/>
    <n v="81"/>
    <x v="90"/>
    <d v="2019-01-31T00:00:00"/>
    <x v="0"/>
    <n v="0"/>
  </r>
  <r>
    <s v="81-13-43496"/>
    <x v="24"/>
    <x v="0"/>
    <n v="4"/>
    <s v="D"/>
    <x v="10"/>
    <x v="10"/>
    <n v="13"/>
    <x v="11"/>
    <n v="81"/>
    <x v="90"/>
    <d v="2019-01-31T00:00:00"/>
    <x v="1"/>
    <n v="0"/>
  </r>
  <r>
    <s v="81-13-43496"/>
    <x v="24"/>
    <x v="0"/>
    <n v="4"/>
    <s v="D"/>
    <x v="10"/>
    <x v="10"/>
    <n v="13"/>
    <x v="11"/>
    <n v="81"/>
    <x v="90"/>
    <d v="2019-01-31T00:00:00"/>
    <x v="2"/>
    <n v="0"/>
  </r>
  <r>
    <s v="81-13-43496"/>
    <x v="24"/>
    <x v="0"/>
    <n v="6"/>
    <s v="E"/>
    <x v="11"/>
    <x v="11"/>
    <n v="13"/>
    <x v="11"/>
    <n v="81"/>
    <x v="90"/>
    <d v="2019-01-31T00:00:00"/>
    <x v="0"/>
    <n v="0"/>
  </r>
  <r>
    <s v="81-13-43496"/>
    <x v="24"/>
    <x v="0"/>
    <n v="6"/>
    <s v="E"/>
    <x v="11"/>
    <x v="11"/>
    <n v="13"/>
    <x v="11"/>
    <n v="81"/>
    <x v="90"/>
    <d v="2019-01-31T00:00:00"/>
    <x v="1"/>
    <n v="0"/>
  </r>
  <r>
    <s v="81-13-43496"/>
    <x v="24"/>
    <x v="0"/>
    <n v="6"/>
    <s v="E"/>
    <x v="11"/>
    <x v="11"/>
    <n v="13"/>
    <x v="11"/>
    <n v="81"/>
    <x v="90"/>
    <d v="2019-01-31T00:00:00"/>
    <x v="2"/>
    <n v="0"/>
  </r>
  <r>
    <s v="81-13-43496"/>
    <x v="24"/>
    <x v="0"/>
    <n v="5"/>
    <s v="F"/>
    <x v="12"/>
    <x v="12"/>
    <n v="13"/>
    <x v="11"/>
    <n v="81"/>
    <x v="90"/>
    <d v="2019-01-31T00:00:00"/>
    <x v="0"/>
    <n v="0"/>
  </r>
  <r>
    <s v="81-13-43496"/>
    <x v="24"/>
    <x v="0"/>
    <n v="5"/>
    <s v="F"/>
    <x v="12"/>
    <x v="12"/>
    <n v="13"/>
    <x v="11"/>
    <n v="81"/>
    <x v="90"/>
    <d v="2019-01-31T00:00:00"/>
    <x v="1"/>
    <n v="0"/>
  </r>
  <r>
    <s v="81-13-43496"/>
    <x v="24"/>
    <x v="0"/>
    <n v="5"/>
    <s v="F"/>
    <x v="12"/>
    <x v="12"/>
    <n v="13"/>
    <x v="11"/>
    <n v="81"/>
    <x v="90"/>
    <d v="2019-01-31T00:00:00"/>
    <x v="2"/>
    <n v="0"/>
  </r>
  <r>
    <s v="81-13-43496"/>
    <x v="24"/>
    <x v="0"/>
    <n v="8"/>
    <s v="G"/>
    <x v="9"/>
    <x v="9"/>
    <n v="13"/>
    <x v="11"/>
    <n v="81"/>
    <x v="90"/>
    <d v="2019-01-31T00:00:00"/>
    <x v="0"/>
    <n v="0"/>
  </r>
  <r>
    <s v="81-13-43496"/>
    <x v="24"/>
    <x v="0"/>
    <n v="8"/>
    <s v="G"/>
    <x v="9"/>
    <x v="9"/>
    <n v="13"/>
    <x v="11"/>
    <n v="81"/>
    <x v="90"/>
    <d v="2019-01-31T00:00:00"/>
    <x v="1"/>
    <n v="0"/>
  </r>
  <r>
    <s v="81-13-43496"/>
    <x v="24"/>
    <x v="0"/>
    <n v="8"/>
    <s v="G"/>
    <x v="9"/>
    <x v="9"/>
    <n v="13"/>
    <x v="11"/>
    <n v="81"/>
    <x v="90"/>
    <d v="2019-01-31T00:00:00"/>
    <x v="2"/>
    <n v="0"/>
  </r>
  <r>
    <s v="82-13-43496"/>
    <x v="24"/>
    <x v="0"/>
    <n v="2"/>
    <s v="A"/>
    <x v="4"/>
    <x v="4"/>
    <n v="13"/>
    <x v="11"/>
    <n v="82"/>
    <x v="43"/>
    <d v="2019-01-31T00:00:00"/>
    <x v="0"/>
    <n v="0"/>
  </r>
  <r>
    <s v="82-13-43496"/>
    <x v="24"/>
    <x v="0"/>
    <n v="2"/>
    <s v="A"/>
    <x v="4"/>
    <x v="4"/>
    <n v="13"/>
    <x v="11"/>
    <n v="82"/>
    <x v="43"/>
    <d v="2019-01-31T00:00:00"/>
    <x v="1"/>
    <n v="0"/>
  </r>
  <r>
    <s v="82-13-43496"/>
    <x v="24"/>
    <x v="0"/>
    <n v="2"/>
    <s v="A"/>
    <x v="4"/>
    <x v="4"/>
    <n v="13"/>
    <x v="11"/>
    <n v="82"/>
    <x v="43"/>
    <d v="2019-01-31T00:00:00"/>
    <x v="2"/>
    <n v="0"/>
  </r>
  <r>
    <s v="82-13-43496"/>
    <x v="24"/>
    <x v="0"/>
    <n v="3"/>
    <s v="B"/>
    <x v="0"/>
    <x v="0"/>
    <n v="13"/>
    <x v="11"/>
    <n v="82"/>
    <x v="43"/>
    <d v="2019-01-31T00:00:00"/>
    <x v="0"/>
    <n v="0"/>
  </r>
  <r>
    <s v="82-13-43496"/>
    <x v="24"/>
    <x v="0"/>
    <n v="3"/>
    <s v="B"/>
    <x v="0"/>
    <x v="0"/>
    <n v="13"/>
    <x v="11"/>
    <n v="82"/>
    <x v="43"/>
    <d v="2019-01-31T00:00:00"/>
    <x v="1"/>
    <n v="0"/>
  </r>
  <r>
    <s v="82-13-43496"/>
    <x v="24"/>
    <x v="0"/>
    <n v="3"/>
    <s v="B"/>
    <x v="0"/>
    <x v="0"/>
    <n v="13"/>
    <x v="11"/>
    <n v="82"/>
    <x v="43"/>
    <d v="2019-01-31T00:00:00"/>
    <x v="2"/>
    <n v="0"/>
  </r>
  <r>
    <s v="82-13-43496"/>
    <x v="24"/>
    <x v="0"/>
    <n v="1"/>
    <s v="C"/>
    <x v="2"/>
    <x v="2"/>
    <n v="13"/>
    <x v="11"/>
    <n v="82"/>
    <x v="43"/>
    <d v="2019-01-31T00:00:00"/>
    <x v="0"/>
    <n v="0"/>
  </r>
  <r>
    <s v="82-13-43496"/>
    <x v="24"/>
    <x v="0"/>
    <n v="1"/>
    <s v="C"/>
    <x v="2"/>
    <x v="2"/>
    <n v="13"/>
    <x v="11"/>
    <n v="82"/>
    <x v="43"/>
    <d v="2019-01-31T00:00:00"/>
    <x v="1"/>
    <n v="0"/>
  </r>
  <r>
    <s v="82-13-43496"/>
    <x v="24"/>
    <x v="0"/>
    <n v="1"/>
    <s v="C"/>
    <x v="2"/>
    <x v="2"/>
    <n v="13"/>
    <x v="11"/>
    <n v="82"/>
    <x v="43"/>
    <d v="2019-01-31T00:00:00"/>
    <x v="2"/>
    <n v="0"/>
  </r>
  <r>
    <s v="82-13-43496"/>
    <x v="24"/>
    <x v="0"/>
    <n v="4"/>
    <s v="D"/>
    <x v="10"/>
    <x v="10"/>
    <n v="13"/>
    <x v="11"/>
    <n v="82"/>
    <x v="43"/>
    <d v="2019-01-31T00:00:00"/>
    <x v="0"/>
    <n v="0"/>
  </r>
  <r>
    <s v="82-13-43496"/>
    <x v="24"/>
    <x v="0"/>
    <n v="4"/>
    <s v="D"/>
    <x v="10"/>
    <x v="10"/>
    <n v="13"/>
    <x v="11"/>
    <n v="82"/>
    <x v="43"/>
    <d v="2019-01-31T00:00:00"/>
    <x v="1"/>
    <n v="0"/>
  </r>
  <r>
    <s v="82-13-43496"/>
    <x v="24"/>
    <x v="0"/>
    <n v="4"/>
    <s v="D"/>
    <x v="10"/>
    <x v="10"/>
    <n v="13"/>
    <x v="11"/>
    <n v="82"/>
    <x v="43"/>
    <d v="2019-01-31T00:00:00"/>
    <x v="2"/>
    <n v="0"/>
  </r>
  <r>
    <s v="82-13-43496"/>
    <x v="24"/>
    <x v="0"/>
    <n v="6"/>
    <s v="E"/>
    <x v="11"/>
    <x v="11"/>
    <n v="13"/>
    <x v="11"/>
    <n v="82"/>
    <x v="43"/>
    <d v="2019-01-31T00:00:00"/>
    <x v="0"/>
    <n v="0"/>
  </r>
  <r>
    <s v="82-13-43496"/>
    <x v="24"/>
    <x v="0"/>
    <n v="6"/>
    <s v="E"/>
    <x v="11"/>
    <x v="11"/>
    <n v="13"/>
    <x v="11"/>
    <n v="82"/>
    <x v="43"/>
    <d v="2019-01-31T00:00:00"/>
    <x v="1"/>
    <n v="0"/>
  </r>
  <r>
    <s v="82-13-43496"/>
    <x v="24"/>
    <x v="0"/>
    <n v="6"/>
    <s v="E"/>
    <x v="11"/>
    <x v="11"/>
    <n v="13"/>
    <x v="11"/>
    <n v="82"/>
    <x v="43"/>
    <d v="2019-01-31T00:00:00"/>
    <x v="2"/>
    <n v="0"/>
  </r>
  <r>
    <s v="82-13-43496"/>
    <x v="24"/>
    <x v="0"/>
    <n v="5"/>
    <s v="F"/>
    <x v="12"/>
    <x v="12"/>
    <n v="13"/>
    <x v="11"/>
    <n v="82"/>
    <x v="43"/>
    <d v="2019-01-31T00:00:00"/>
    <x v="0"/>
    <n v="0"/>
  </r>
  <r>
    <s v="82-13-43496"/>
    <x v="24"/>
    <x v="0"/>
    <n v="5"/>
    <s v="F"/>
    <x v="12"/>
    <x v="12"/>
    <n v="13"/>
    <x v="11"/>
    <n v="82"/>
    <x v="43"/>
    <d v="2019-01-31T00:00:00"/>
    <x v="1"/>
    <n v="0"/>
  </r>
  <r>
    <s v="82-13-43496"/>
    <x v="24"/>
    <x v="0"/>
    <n v="5"/>
    <s v="F"/>
    <x v="12"/>
    <x v="12"/>
    <n v="13"/>
    <x v="11"/>
    <n v="82"/>
    <x v="43"/>
    <d v="2019-01-31T00:00:00"/>
    <x v="2"/>
    <n v="0"/>
  </r>
  <r>
    <s v="82-13-43496"/>
    <x v="24"/>
    <x v="0"/>
    <n v="8"/>
    <s v="G"/>
    <x v="9"/>
    <x v="9"/>
    <n v="13"/>
    <x v="11"/>
    <n v="82"/>
    <x v="43"/>
    <d v="2019-01-31T00:00:00"/>
    <x v="0"/>
    <n v="0"/>
  </r>
  <r>
    <s v="82-13-43496"/>
    <x v="24"/>
    <x v="0"/>
    <n v="8"/>
    <s v="G"/>
    <x v="9"/>
    <x v="9"/>
    <n v="13"/>
    <x v="11"/>
    <n v="82"/>
    <x v="43"/>
    <d v="2019-01-31T00:00:00"/>
    <x v="1"/>
    <n v="0"/>
  </r>
  <r>
    <s v="82-13-43496"/>
    <x v="24"/>
    <x v="0"/>
    <n v="8"/>
    <s v="G"/>
    <x v="9"/>
    <x v="9"/>
    <n v="13"/>
    <x v="11"/>
    <n v="82"/>
    <x v="43"/>
    <d v="2019-01-31T00:00:00"/>
    <x v="2"/>
    <n v="0"/>
  </r>
  <r>
    <s v="83-14-43496"/>
    <x v="24"/>
    <x v="0"/>
    <n v="2"/>
    <s v="A"/>
    <x v="4"/>
    <x v="4"/>
    <n v="14"/>
    <x v="12"/>
    <n v="83"/>
    <x v="43"/>
    <d v="2019-01-31T00:00:00"/>
    <x v="0"/>
    <n v="2850"/>
  </r>
  <r>
    <s v="83-14-43496"/>
    <x v="24"/>
    <x v="0"/>
    <n v="2"/>
    <s v="A"/>
    <x v="4"/>
    <x v="4"/>
    <n v="14"/>
    <x v="12"/>
    <n v="83"/>
    <x v="43"/>
    <d v="2019-01-31T00:00:00"/>
    <x v="1"/>
    <n v="3059925"/>
  </r>
  <r>
    <s v="83-14-43496"/>
    <x v="24"/>
    <x v="0"/>
    <n v="2"/>
    <s v="A"/>
    <x v="4"/>
    <x v="4"/>
    <n v="14"/>
    <x v="12"/>
    <n v="83"/>
    <x v="43"/>
    <d v="2019-01-31T00:00:00"/>
    <x v="2"/>
    <n v="1731732.8600000003"/>
  </r>
  <r>
    <s v="83-14-43496"/>
    <x v="24"/>
    <x v="0"/>
    <n v="3"/>
    <s v="B"/>
    <x v="0"/>
    <x v="0"/>
    <n v="14"/>
    <x v="12"/>
    <n v="83"/>
    <x v="43"/>
    <d v="2019-01-31T00:00:00"/>
    <x v="0"/>
    <n v="0"/>
  </r>
  <r>
    <s v="83-14-43496"/>
    <x v="24"/>
    <x v="0"/>
    <n v="3"/>
    <s v="B"/>
    <x v="0"/>
    <x v="0"/>
    <n v="14"/>
    <x v="12"/>
    <n v="83"/>
    <x v="43"/>
    <d v="2019-01-31T00:00:00"/>
    <x v="1"/>
    <n v="0"/>
  </r>
  <r>
    <s v="83-14-43496"/>
    <x v="24"/>
    <x v="0"/>
    <n v="3"/>
    <s v="B"/>
    <x v="0"/>
    <x v="0"/>
    <n v="14"/>
    <x v="12"/>
    <n v="83"/>
    <x v="43"/>
    <d v="2019-01-31T00:00:00"/>
    <x v="2"/>
    <n v="0"/>
  </r>
  <r>
    <s v="83-14-43496"/>
    <x v="24"/>
    <x v="0"/>
    <n v="1"/>
    <s v="C"/>
    <x v="2"/>
    <x v="2"/>
    <n v="14"/>
    <x v="12"/>
    <n v="83"/>
    <x v="43"/>
    <d v="2019-01-31T00:00:00"/>
    <x v="0"/>
    <n v="0"/>
  </r>
  <r>
    <s v="83-14-43496"/>
    <x v="24"/>
    <x v="0"/>
    <n v="1"/>
    <s v="C"/>
    <x v="2"/>
    <x v="2"/>
    <n v="14"/>
    <x v="12"/>
    <n v="83"/>
    <x v="43"/>
    <d v="2019-01-31T00:00:00"/>
    <x v="1"/>
    <n v="0"/>
  </r>
  <r>
    <s v="83-14-43496"/>
    <x v="24"/>
    <x v="0"/>
    <n v="1"/>
    <s v="C"/>
    <x v="2"/>
    <x v="2"/>
    <n v="14"/>
    <x v="12"/>
    <n v="83"/>
    <x v="43"/>
    <d v="2019-01-31T00:00:00"/>
    <x v="2"/>
    <n v="0"/>
  </r>
  <r>
    <s v="83-14-43496"/>
    <x v="24"/>
    <x v="0"/>
    <n v="4"/>
    <s v="D"/>
    <x v="10"/>
    <x v="10"/>
    <n v="14"/>
    <x v="12"/>
    <n v="83"/>
    <x v="43"/>
    <d v="2019-01-31T00:00:00"/>
    <x v="0"/>
    <n v="6197.0400000000009"/>
  </r>
  <r>
    <s v="83-14-43496"/>
    <x v="24"/>
    <x v="0"/>
    <n v="4"/>
    <s v="D"/>
    <x v="10"/>
    <x v="10"/>
    <n v="14"/>
    <x v="12"/>
    <n v="83"/>
    <x v="43"/>
    <d v="2019-01-31T00:00:00"/>
    <x v="1"/>
    <n v="7089586.3699999992"/>
  </r>
  <r>
    <s v="83-14-43496"/>
    <x v="24"/>
    <x v="0"/>
    <n v="4"/>
    <s v="D"/>
    <x v="10"/>
    <x v="10"/>
    <n v="14"/>
    <x v="12"/>
    <n v="83"/>
    <x v="43"/>
    <d v="2019-01-31T00:00:00"/>
    <x v="2"/>
    <n v="5928258.7599999998"/>
  </r>
  <r>
    <s v="83-14-43496"/>
    <x v="24"/>
    <x v="0"/>
    <n v="6"/>
    <s v="E"/>
    <x v="11"/>
    <x v="11"/>
    <n v="14"/>
    <x v="12"/>
    <n v="83"/>
    <x v="43"/>
    <d v="2019-01-31T00:00:00"/>
    <x v="0"/>
    <n v="0"/>
  </r>
  <r>
    <s v="83-14-43496"/>
    <x v="24"/>
    <x v="0"/>
    <n v="6"/>
    <s v="E"/>
    <x v="11"/>
    <x v="11"/>
    <n v="14"/>
    <x v="12"/>
    <n v="83"/>
    <x v="43"/>
    <d v="2019-01-31T00:00:00"/>
    <x v="1"/>
    <n v="0"/>
  </r>
  <r>
    <s v="83-14-43496"/>
    <x v="24"/>
    <x v="0"/>
    <n v="6"/>
    <s v="E"/>
    <x v="11"/>
    <x v="11"/>
    <n v="14"/>
    <x v="12"/>
    <n v="83"/>
    <x v="43"/>
    <d v="2019-01-31T00:00:00"/>
    <x v="2"/>
    <n v="0"/>
  </r>
  <r>
    <s v="83-14-43496"/>
    <x v="24"/>
    <x v="0"/>
    <n v="5"/>
    <s v="F"/>
    <x v="12"/>
    <x v="12"/>
    <n v="14"/>
    <x v="12"/>
    <n v="83"/>
    <x v="43"/>
    <d v="2019-01-31T00:00:00"/>
    <x v="0"/>
    <n v="0"/>
  </r>
  <r>
    <s v="83-14-43496"/>
    <x v="24"/>
    <x v="0"/>
    <n v="5"/>
    <s v="F"/>
    <x v="12"/>
    <x v="12"/>
    <n v="14"/>
    <x v="12"/>
    <n v="83"/>
    <x v="43"/>
    <d v="2019-01-31T00:00:00"/>
    <x v="1"/>
    <n v="0"/>
  </r>
  <r>
    <s v="83-14-43496"/>
    <x v="24"/>
    <x v="0"/>
    <n v="5"/>
    <s v="F"/>
    <x v="12"/>
    <x v="12"/>
    <n v="14"/>
    <x v="12"/>
    <n v="83"/>
    <x v="43"/>
    <d v="2019-01-31T00:00:00"/>
    <x v="2"/>
    <n v="0"/>
  </r>
  <r>
    <s v="83-14-43496"/>
    <x v="24"/>
    <x v="0"/>
    <n v="8"/>
    <s v="G"/>
    <x v="9"/>
    <x v="9"/>
    <n v="14"/>
    <x v="12"/>
    <n v="83"/>
    <x v="43"/>
    <d v="2019-01-31T00:00:00"/>
    <x v="0"/>
    <n v="0"/>
  </r>
  <r>
    <s v="83-14-43496"/>
    <x v="24"/>
    <x v="0"/>
    <n v="8"/>
    <s v="G"/>
    <x v="9"/>
    <x v="9"/>
    <n v="14"/>
    <x v="12"/>
    <n v="83"/>
    <x v="43"/>
    <d v="2019-01-31T00:00:00"/>
    <x v="1"/>
    <n v="0"/>
  </r>
  <r>
    <s v="83-14-43496"/>
    <x v="24"/>
    <x v="0"/>
    <n v="8"/>
    <s v="G"/>
    <x v="9"/>
    <x v="9"/>
    <n v="14"/>
    <x v="12"/>
    <n v="83"/>
    <x v="43"/>
    <d v="2019-01-31T00:00:00"/>
    <x v="2"/>
    <n v="0"/>
  </r>
  <r>
    <s v="1-1-43524"/>
    <x v="24"/>
    <x v="1"/>
    <n v="2"/>
    <s v="A"/>
    <x v="4"/>
    <x v="4"/>
    <n v="1"/>
    <x v="0"/>
    <n v="1"/>
    <x v="55"/>
    <d v="2019-02-28T00:00:00"/>
    <x v="0"/>
    <n v="50"/>
  </r>
  <r>
    <s v="1-1-43524"/>
    <x v="24"/>
    <x v="1"/>
    <n v="2"/>
    <s v="A"/>
    <x v="4"/>
    <x v="4"/>
    <n v="1"/>
    <x v="0"/>
    <n v="1"/>
    <x v="55"/>
    <d v="2019-02-28T00:00:00"/>
    <x v="1"/>
    <n v="59450"/>
  </r>
  <r>
    <s v="1-1-43524"/>
    <x v="24"/>
    <x v="1"/>
    <n v="2"/>
    <s v="A"/>
    <x v="4"/>
    <x v="4"/>
    <n v="1"/>
    <x v="0"/>
    <n v="1"/>
    <x v="55"/>
    <d v="2019-02-28T00:00:00"/>
    <x v="2"/>
    <n v="44266.48"/>
  </r>
  <r>
    <s v="1-1-43524"/>
    <x v="24"/>
    <x v="1"/>
    <n v="3"/>
    <s v="B"/>
    <x v="0"/>
    <x v="0"/>
    <n v="1"/>
    <x v="0"/>
    <n v="1"/>
    <x v="55"/>
    <d v="2019-02-28T00:00:00"/>
    <x v="0"/>
    <n v="0"/>
  </r>
  <r>
    <s v="1-1-43524"/>
    <x v="24"/>
    <x v="1"/>
    <n v="3"/>
    <s v="B"/>
    <x v="0"/>
    <x v="0"/>
    <n v="1"/>
    <x v="0"/>
    <n v="1"/>
    <x v="55"/>
    <d v="2019-02-28T00:00:00"/>
    <x v="1"/>
    <n v="0"/>
  </r>
  <r>
    <s v="1-1-43524"/>
    <x v="24"/>
    <x v="1"/>
    <n v="3"/>
    <s v="B"/>
    <x v="0"/>
    <x v="0"/>
    <n v="1"/>
    <x v="0"/>
    <n v="1"/>
    <x v="55"/>
    <d v="2019-02-28T00:00:00"/>
    <x v="2"/>
    <n v="0"/>
  </r>
  <r>
    <s v="1-1-43524"/>
    <x v="24"/>
    <x v="1"/>
    <n v="1"/>
    <s v="C"/>
    <x v="2"/>
    <x v="2"/>
    <n v="1"/>
    <x v="0"/>
    <n v="1"/>
    <x v="55"/>
    <d v="2019-02-28T00:00:00"/>
    <x v="0"/>
    <n v="0"/>
  </r>
  <r>
    <s v="1-1-43524"/>
    <x v="24"/>
    <x v="1"/>
    <n v="1"/>
    <s v="C"/>
    <x v="2"/>
    <x v="2"/>
    <n v="1"/>
    <x v="0"/>
    <n v="1"/>
    <x v="55"/>
    <d v="2019-02-28T00:00:00"/>
    <x v="1"/>
    <n v="0"/>
  </r>
  <r>
    <s v="1-1-43524"/>
    <x v="24"/>
    <x v="1"/>
    <n v="1"/>
    <s v="C"/>
    <x v="2"/>
    <x v="2"/>
    <n v="1"/>
    <x v="0"/>
    <n v="1"/>
    <x v="55"/>
    <d v="2019-02-28T00:00:00"/>
    <x v="2"/>
    <n v="0"/>
  </r>
  <r>
    <s v="1-1-43524"/>
    <x v="24"/>
    <x v="1"/>
    <n v="4"/>
    <s v="D"/>
    <x v="10"/>
    <x v="10"/>
    <n v="1"/>
    <x v="0"/>
    <n v="1"/>
    <x v="55"/>
    <d v="2019-02-28T00:00:00"/>
    <x v="0"/>
    <n v="0"/>
  </r>
  <r>
    <s v="1-1-43524"/>
    <x v="24"/>
    <x v="1"/>
    <n v="4"/>
    <s v="D"/>
    <x v="10"/>
    <x v="10"/>
    <n v="1"/>
    <x v="0"/>
    <n v="1"/>
    <x v="55"/>
    <d v="2019-02-28T00:00:00"/>
    <x v="1"/>
    <n v="0"/>
  </r>
  <r>
    <s v="1-1-43524"/>
    <x v="24"/>
    <x v="1"/>
    <n v="4"/>
    <s v="D"/>
    <x v="10"/>
    <x v="10"/>
    <n v="1"/>
    <x v="0"/>
    <n v="1"/>
    <x v="55"/>
    <d v="2019-02-28T00:00:00"/>
    <x v="2"/>
    <n v="0"/>
  </r>
  <r>
    <s v="1-1-43524"/>
    <x v="24"/>
    <x v="1"/>
    <n v="6"/>
    <s v="E"/>
    <x v="11"/>
    <x v="11"/>
    <n v="1"/>
    <x v="0"/>
    <n v="1"/>
    <x v="55"/>
    <d v="2019-02-28T00:00:00"/>
    <x v="0"/>
    <n v="0"/>
  </r>
  <r>
    <s v="1-1-43524"/>
    <x v="24"/>
    <x v="1"/>
    <n v="6"/>
    <s v="E"/>
    <x v="11"/>
    <x v="11"/>
    <n v="1"/>
    <x v="0"/>
    <n v="1"/>
    <x v="55"/>
    <d v="2019-02-28T00:00:00"/>
    <x v="1"/>
    <n v="0"/>
  </r>
  <r>
    <s v="1-1-43524"/>
    <x v="24"/>
    <x v="1"/>
    <n v="6"/>
    <s v="E"/>
    <x v="11"/>
    <x v="11"/>
    <n v="1"/>
    <x v="0"/>
    <n v="1"/>
    <x v="55"/>
    <d v="2019-02-28T00:00:00"/>
    <x v="2"/>
    <n v="0"/>
  </r>
  <r>
    <s v="1-1-43524"/>
    <x v="24"/>
    <x v="1"/>
    <n v="5"/>
    <s v="F"/>
    <x v="12"/>
    <x v="12"/>
    <n v="1"/>
    <x v="0"/>
    <n v="1"/>
    <x v="55"/>
    <d v="2019-02-28T00:00:00"/>
    <x v="0"/>
    <n v="0"/>
  </r>
  <r>
    <s v="1-1-43524"/>
    <x v="24"/>
    <x v="1"/>
    <n v="5"/>
    <s v="F"/>
    <x v="12"/>
    <x v="12"/>
    <n v="1"/>
    <x v="0"/>
    <n v="1"/>
    <x v="55"/>
    <d v="2019-02-28T00:00:00"/>
    <x v="1"/>
    <n v="0"/>
  </r>
  <r>
    <s v="1-1-43524"/>
    <x v="24"/>
    <x v="1"/>
    <n v="5"/>
    <s v="F"/>
    <x v="12"/>
    <x v="12"/>
    <n v="1"/>
    <x v="0"/>
    <n v="1"/>
    <x v="55"/>
    <d v="2019-02-28T00:00:00"/>
    <x v="2"/>
    <n v="0"/>
  </r>
  <r>
    <s v="1-1-43524"/>
    <x v="24"/>
    <x v="1"/>
    <n v="8"/>
    <s v="G"/>
    <x v="9"/>
    <x v="9"/>
    <n v="1"/>
    <x v="0"/>
    <n v="1"/>
    <x v="55"/>
    <d v="2019-02-28T00:00:00"/>
    <x v="0"/>
    <n v="0"/>
  </r>
  <r>
    <s v="1-1-43524"/>
    <x v="24"/>
    <x v="1"/>
    <n v="8"/>
    <s v="G"/>
    <x v="9"/>
    <x v="9"/>
    <n v="1"/>
    <x v="0"/>
    <n v="1"/>
    <x v="55"/>
    <d v="2019-02-28T00:00:00"/>
    <x v="1"/>
    <n v="0"/>
  </r>
  <r>
    <s v="1-1-43524"/>
    <x v="24"/>
    <x v="1"/>
    <n v="8"/>
    <s v="G"/>
    <x v="9"/>
    <x v="9"/>
    <n v="1"/>
    <x v="0"/>
    <n v="1"/>
    <x v="55"/>
    <d v="2019-02-28T00:00:00"/>
    <x v="2"/>
    <n v="0"/>
  </r>
  <r>
    <s v="2-1-43524"/>
    <x v="24"/>
    <x v="1"/>
    <n v="2"/>
    <s v="A"/>
    <x v="4"/>
    <x v="4"/>
    <n v="1"/>
    <x v="0"/>
    <n v="2"/>
    <x v="57"/>
    <d v="2019-02-28T00:00:00"/>
    <x v="0"/>
    <n v="0"/>
  </r>
  <r>
    <s v="2-1-43524"/>
    <x v="24"/>
    <x v="1"/>
    <n v="2"/>
    <s v="A"/>
    <x v="4"/>
    <x v="4"/>
    <n v="1"/>
    <x v="0"/>
    <n v="2"/>
    <x v="57"/>
    <d v="2019-02-28T00:00:00"/>
    <x v="1"/>
    <n v="0"/>
  </r>
  <r>
    <s v="2-1-43524"/>
    <x v="24"/>
    <x v="1"/>
    <n v="2"/>
    <s v="A"/>
    <x v="4"/>
    <x v="4"/>
    <n v="1"/>
    <x v="0"/>
    <n v="2"/>
    <x v="57"/>
    <d v="2019-02-28T00:00:00"/>
    <x v="2"/>
    <n v="0"/>
  </r>
  <r>
    <s v="2-1-43524"/>
    <x v="24"/>
    <x v="1"/>
    <n v="3"/>
    <s v="B"/>
    <x v="0"/>
    <x v="0"/>
    <n v="1"/>
    <x v="0"/>
    <n v="2"/>
    <x v="57"/>
    <d v="2019-02-28T00:00:00"/>
    <x v="0"/>
    <n v="0"/>
  </r>
  <r>
    <s v="2-1-43524"/>
    <x v="24"/>
    <x v="1"/>
    <n v="3"/>
    <s v="B"/>
    <x v="0"/>
    <x v="0"/>
    <n v="1"/>
    <x v="0"/>
    <n v="2"/>
    <x v="57"/>
    <d v="2019-02-28T00:00:00"/>
    <x v="1"/>
    <n v="0"/>
  </r>
  <r>
    <s v="2-1-43524"/>
    <x v="24"/>
    <x v="1"/>
    <n v="3"/>
    <s v="B"/>
    <x v="0"/>
    <x v="0"/>
    <n v="1"/>
    <x v="0"/>
    <n v="2"/>
    <x v="57"/>
    <d v="2019-02-28T00:00:00"/>
    <x v="2"/>
    <n v="0"/>
  </r>
  <r>
    <s v="2-1-43524"/>
    <x v="24"/>
    <x v="1"/>
    <n v="1"/>
    <s v="C"/>
    <x v="2"/>
    <x v="2"/>
    <n v="1"/>
    <x v="0"/>
    <n v="2"/>
    <x v="57"/>
    <d v="2019-02-28T00:00:00"/>
    <x v="0"/>
    <n v="0"/>
  </r>
  <r>
    <s v="2-1-43524"/>
    <x v="24"/>
    <x v="1"/>
    <n v="1"/>
    <s v="C"/>
    <x v="2"/>
    <x v="2"/>
    <n v="1"/>
    <x v="0"/>
    <n v="2"/>
    <x v="57"/>
    <d v="2019-02-28T00:00:00"/>
    <x v="1"/>
    <n v="0"/>
  </r>
  <r>
    <s v="2-1-43524"/>
    <x v="24"/>
    <x v="1"/>
    <n v="1"/>
    <s v="C"/>
    <x v="2"/>
    <x v="2"/>
    <n v="1"/>
    <x v="0"/>
    <n v="2"/>
    <x v="57"/>
    <d v="2019-02-28T00:00:00"/>
    <x v="2"/>
    <n v="0"/>
  </r>
  <r>
    <s v="2-1-43524"/>
    <x v="24"/>
    <x v="1"/>
    <n v="4"/>
    <s v="D"/>
    <x v="10"/>
    <x v="10"/>
    <n v="1"/>
    <x v="0"/>
    <n v="2"/>
    <x v="57"/>
    <d v="2019-02-28T00:00:00"/>
    <x v="0"/>
    <n v="0"/>
  </r>
  <r>
    <s v="2-1-43524"/>
    <x v="24"/>
    <x v="1"/>
    <n v="4"/>
    <s v="D"/>
    <x v="10"/>
    <x v="10"/>
    <n v="1"/>
    <x v="0"/>
    <n v="2"/>
    <x v="57"/>
    <d v="2019-02-28T00:00:00"/>
    <x v="1"/>
    <n v="0"/>
  </r>
  <r>
    <s v="2-1-43524"/>
    <x v="24"/>
    <x v="1"/>
    <n v="4"/>
    <s v="D"/>
    <x v="10"/>
    <x v="10"/>
    <n v="1"/>
    <x v="0"/>
    <n v="2"/>
    <x v="57"/>
    <d v="2019-02-28T00:00:00"/>
    <x v="2"/>
    <n v="0"/>
  </r>
  <r>
    <s v="2-1-43524"/>
    <x v="24"/>
    <x v="1"/>
    <n v="6"/>
    <s v="E"/>
    <x v="11"/>
    <x v="11"/>
    <n v="1"/>
    <x v="0"/>
    <n v="2"/>
    <x v="57"/>
    <d v="2019-02-28T00:00:00"/>
    <x v="0"/>
    <n v="0"/>
  </r>
  <r>
    <s v="2-1-43524"/>
    <x v="24"/>
    <x v="1"/>
    <n v="6"/>
    <s v="E"/>
    <x v="11"/>
    <x v="11"/>
    <n v="1"/>
    <x v="0"/>
    <n v="2"/>
    <x v="57"/>
    <d v="2019-02-28T00:00:00"/>
    <x v="1"/>
    <n v="0"/>
  </r>
  <r>
    <s v="2-1-43524"/>
    <x v="24"/>
    <x v="1"/>
    <n v="6"/>
    <s v="E"/>
    <x v="11"/>
    <x v="11"/>
    <n v="1"/>
    <x v="0"/>
    <n v="2"/>
    <x v="57"/>
    <d v="2019-02-28T00:00:00"/>
    <x v="2"/>
    <n v="0"/>
  </r>
  <r>
    <s v="2-1-43524"/>
    <x v="24"/>
    <x v="1"/>
    <n v="5"/>
    <s v="F"/>
    <x v="12"/>
    <x v="12"/>
    <n v="1"/>
    <x v="0"/>
    <n v="2"/>
    <x v="57"/>
    <d v="2019-02-28T00:00:00"/>
    <x v="0"/>
    <n v="0"/>
  </r>
  <r>
    <s v="2-1-43524"/>
    <x v="24"/>
    <x v="1"/>
    <n v="5"/>
    <s v="F"/>
    <x v="12"/>
    <x v="12"/>
    <n v="1"/>
    <x v="0"/>
    <n v="2"/>
    <x v="57"/>
    <d v="2019-02-28T00:00:00"/>
    <x v="1"/>
    <n v="0"/>
  </r>
  <r>
    <s v="2-1-43524"/>
    <x v="24"/>
    <x v="1"/>
    <n v="5"/>
    <s v="F"/>
    <x v="12"/>
    <x v="12"/>
    <n v="1"/>
    <x v="0"/>
    <n v="2"/>
    <x v="57"/>
    <d v="2019-02-28T00:00:00"/>
    <x v="2"/>
    <n v="0"/>
  </r>
  <r>
    <s v="2-1-43524"/>
    <x v="24"/>
    <x v="1"/>
    <n v="8"/>
    <s v="G"/>
    <x v="9"/>
    <x v="9"/>
    <n v="1"/>
    <x v="0"/>
    <n v="2"/>
    <x v="57"/>
    <d v="2019-02-28T00:00:00"/>
    <x v="0"/>
    <n v="0"/>
  </r>
  <r>
    <s v="2-1-43524"/>
    <x v="24"/>
    <x v="1"/>
    <n v="8"/>
    <s v="G"/>
    <x v="9"/>
    <x v="9"/>
    <n v="1"/>
    <x v="0"/>
    <n v="2"/>
    <x v="57"/>
    <d v="2019-02-28T00:00:00"/>
    <x v="1"/>
    <n v="0"/>
  </r>
  <r>
    <s v="2-1-43524"/>
    <x v="24"/>
    <x v="1"/>
    <n v="8"/>
    <s v="G"/>
    <x v="9"/>
    <x v="9"/>
    <n v="1"/>
    <x v="0"/>
    <n v="2"/>
    <x v="57"/>
    <d v="2019-02-28T00:00:00"/>
    <x v="2"/>
    <n v="0"/>
  </r>
  <r>
    <s v="3-1-43524"/>
    <x v="24"/>
    <x v="1"/>
    <n v="2"/>
    <s v="A"/>
    <x v="4"/>
    <x v="4"/>
    <n v="1"/>
    <x v="0"/>
    <n v="3"/>
    <x v="58"/>
    <d v="2019-02-28T00:00:00"/>
    <x v="0"/>
    <n v="0"/>
  </r>
  <r>
    <s v="3-1-43524"/>
    <x v="24"/>
    <x v="1"/>
    <n v="2"/>
    <s v="A"/>
    <x v="4"/>
    <x v="4"/>
    <n v="1"/>
    <x v="0"/>
    <n v="3"/>
    <x v="58"/>
    <d v="2019-02-28T00:00:00"/>
    <x v="1"/>
    <n v="0"/>
  </r>
  <r>
    <s v="3-1-43524"/>
    <x v="24"/>
    <x v="1"/>
    <n v="2"/>
    <s v="A"/>
    <x v="4"/>
    <x v="4"/>
    <n v="1"/>
    <x v="0"/>
    <n v="3"/>
    <x v="58"/>
    <d v="2019-02-28T00:00:00"/>
    <x v="2"/>
    <n v="0"/>
  </r>
  <r>
    <s v="3-1-43524"/>
    <x v="24"/>
    <x v="1"/>
    <n v="3"/>
    <s v="B"/>
    <x v="0"/>
    <x v="0"/>
    <n v="1"/>
    <x v="0"/>
    <n v="3"/>
    <x v="58"/>
    <d v="2019-02-28T00:00:00"/>
    <x v="0"/>
    <n v="0"/>
  </r>
  <r>
    <s v="3-1-43524"/>
    <x v="24"/>
    <x v="1"/>
    <n v="3"/>
    <s v="B"/>
    <x v="0"/>
    <x v="0"/>
    <n v="1"/>
    <x v="0"/>
    <n v="3"/>
    <x v="58"/>
    <d v="2019-02-28T00:00:00"/>
    <x v="1"/>
    <n v="0"/>
  </r>
  <r>
    <s v="3-1-43524"/>
    <x v="24"/>
    <x v="1"/>
    <n v="3"/>
    <s v="B"/>
    <x v="0"/>
    <x v="0"/>
    <n v="1"/>
    <x v="0"/>
    <n v="3"/>
    <x v="58"/>
    <d v="2019-02-28T00:00:00"/>
    <x v="2"/>
    <n v="0"/>
  </r>
  <r>
    <s v="3-1-43524"/>
    <x v="24"/>
    <x v="1"/>
    <n v="1"/>
    <s v="C"/>
    <x v="2"/>
    <x v="2"/>
    <n v="1"/>
    <x v="0"/>
    <n v="3"/>
    <x v="58"/>
    <d v="2019-02-28T00:00:00"/>
    <x v="0"/>
    <n v="0"/>
  </r>
  <r>
    <s v="3-1-43524"/>
    <x v="24"/>
    <x v="1"/>
    <n v="1"/>
    <s v="C"/>
    <x v="2"/>
    <x v="2"/>
    <n v="1"/>
    <x v="0"/>
    <n v="3"/>
    <x v="58"/>
    <d v="2019-02-28T00:00:00"/>
    <x v="1"/>
    <n v="0"/>
  </r>
  <r>
    <s v="3-1-43524"/>
    <x v="24"/>
    <x v="1"/>
    <n v="1"/>
    <s v="C"/>
    <x v="2"/>
    <x v="2"/>
    <n v="1"/>
    <x v="0"/>
    <n v="3"/>
    <x v="58"/>
    <d v="2019-02-28T00:00:00"/>
    <x v="2"/>
    <n v="0"/>
  </r>
  <r>
    <s v="3-1-43524"/>
    <x v="24"/>
    <x v="1"/>
    <n v="4"/>
    <s v="D"/>
    <x v="10"/>
    <x v="10"/>
    <n v="1"/>
    <x v="0"/>
    <n v="3"/>
    <x v="58"/>
    <d v="2019-02-28T00:00:00"/>
    <x v="0"/>
    <n v="0"/>
  </r>
  <r>
    <s v="3-1-43524"/>
    <x v="24"/>
    <x v="1"/>
    <n v="4"/>
    <s v="D"/>
    <x v="10"/>
    <x v="10"/>
    <n v="1"/>
    <x v="0"/>
    <n v="3"/>
    <x v="58"/>
    <d v="2019-02-28T00:00:00"/>
    <x v="1"/>
    <n v="0"/>
  </r>
  <r>
    <s v="3-1-43524"/>
    <x v="24"/>
    <x v="1"/>
    <n v="4"/>
    <s v="D"/>
    <x v="10"/>
    <x v="10"/>
    <n v="1"/>
    <x v="0"/>
    <n v="3"/>
    <x v="58"/>
    <d v="2019-02-28T00:00:00"/>
    <x v="2"/>
    <n v="0"/>
  </r>
  <r>
    <s v="3-1-43524"/>
    <x v="24"/>
    <x v="1"/>
    <n v="6"/>
    <s v="E"/>
    <x v="11"/>
    <x v="11"/>
    <n v="1"/>
    <x v="0"/>
    <n v="3"/>
    <x v="58"/>
    <d v="2019-02-28T00:00:00"/>
    <x v="0"/>
    <n v="0"/>
  </r>
  <r>
    <s v="3-1-43524"/>
    <x v="24"/>
    <x v="1"/>
    <n v="6"/>
    <s v="E"/>
    <x v="11"/>
    <x v="11"/>
    <n v="1"/>
    <x v="0"/>
    <n v="3"/>
    <x v="58"/>
    <d v="2019-02-28T00:00:00"/>
    <x v="1"/>
    <n v="0"/>
  </r>
  <r>
    <s v="3-1-43524"/>
    <x v="24"/>
    <x v="1"/>
    <n v="6"/>
    <s v="E"/>
    <x v="11"/>
    <x v="11"/>
    <n v="1"/>
    <x v="0"/>
    <n v="3"/>
    <x v="58"/>
    <d v="2019-02-28T00:00:00"/>
    <x v="2"/>
    <n v="0"/>
  </r>
  <r>
    <s v="3-1-43524"/>
    <x v="24"/>
    <x v="1"/>
    <n v="5"/>
    <s v="F"/>
    <x v="12"/>
    <x v="12"/>
    <n v="1"/>
    <x v="0"/>
    <n v="3"/>
    <x v="58"/>
    <d v="2019-02-28T00:00:00"/>
    <x v="0"/>
    <n v="0"/>
  </r>
  <r>
    <s v="3-1-43524"/>
    <x v="24"/>
    <x v="1"/>
    <n v="5"/>
    <s v="F"/>
    <x v="12"/>
    <x v="12"/>
    <n v="1"/>
    <x v="0"/>
    <n v="3"/>
    <x v="58"/>
    <d v="2019-02-28T00:00:00"/>
    <x v="1"/>
    <n v="0"/>
  </r>
  <r>
    <s v="3-1-43524"/>
    <x v="24"/>
    <x v="1"/>
    <n v="5"/>
    <s v="F"/>
    <x v="12"/>
    <x v="12"/>
    <n v="1"/>
    <x v="0"/>
    <n v="3"/>
    <x v="58"/>
    <d v="2019-02-28T00:00:00"/>
    <x v="2"/>
    <n v="0"/>
  </r>
  <r>
    <s v="3-1-43524"/>
    <x v="24"/>
    <x v="1"/>
    <n v="8"/>
    <s v="G"/>
    <x v="9"/>
    <x v="9"/>
    <n v="1"/>
    <x v="0"/>
    <n v="3"/>
    <x v="58"/>
    <d v="2019-02-28T00:00:00"/>
    <x v="0"/>
    <n v="0"/>
  </r>
  <r>
    <s v="3-1-43524"/>
    <x v="24"/>
    <x v="1"/>
    <n v="8"/>
    <s v="G"/>
    <x v="9"/>
    <x v="9"/>
    <n v="1"/>
    <x v="0"/>
    <n v="3"/>
    <x v="58"/>
    <d v="2019-02-28T00:00:00"/>
    <x v="1"/>
    <n v="0"/>
  </r>
  <r>
    <s v="3-1-43524"/>
    <x v="24"/>
    <x v="1"/>
    <n v="8"/>
    <s v="G"/>
    <x v="9"/>
    <x v="9"/>
    <n v="1"/>
    <x v="0"/>
    <n v="3"/>
    <x v="58"/>
    <d v="2019-02-28T00:00:00"/>
    <x v="2"/>
    <n v="0"/>
  </r>
  <r>
    <s v="4-1-43524"/>
    <x v="24"/>
    <x v="1"/>
    <n v="2"/>
    <s v="A"/>
    <x v="4"/>
    <x v="4"/>
    <n v="1"/>
    <x v="0"/>
    <n v="4"/>
    <x v="59"/>
    <d v="2019-02-28T00:00:00"/>
    <x v="0"/>
    <n v="0"/>
  </r>
  <r>
    <s v="4-1-43524"/>
    <x v="24"/>
    <x v="1"/>
    <n v="2"/>
    <s v="A"/>
    <x v="4"/>
    <x v="4"/>
    <n v="1"/>
    <x v="0"/>
    <n v="4"/>
    <x v="59"/>
    <d v="2019-02-28T00:00:00"/>
    <x v="1"/>
    <n v="0"/>
  </r>
  <r>
    <s v="4-1-43524"/>
    <x v="24"/>
    <x v="1"/>
    <n v="2"/>
    <s v="A"/>
    <x v="4"/>
    <x v="4"/>
    <n v="1"/>
    <x v="0"/>
    <n v="4"/>
    <x v="59"/>
    <d v="2019-02-28T00:00:00"/>
    <x v="2"/>
    <n v="0"/>
  </r>
  <r>
    <s v="4-1-43524"/>
    <x v="24"/>
    <x v="1"/>
    <n v="3"/>
    <s v="B"/>
    <x v="0"/>
    <x v="0"/>
    <n v="1"/>
    <x v="0"/>
    <n v="4"/>
    <x v="59"/>
    <d v="2019-02-28T00:00:00"/>
    <x v="0"/>
    <n v="0"/>
  </r>
  <r>
    <s v="4-1-43524"/>
    <x v="24"/>
    <x v="1"/>
    <n v="3"/>
    <s v="B"/>
    <x v="0"/>
    <x v="0"/>
    <n v="1"/>
    <x v="0"/>
    <n v="4"/>
    <x v="59"/>
    <d v="2019-02-28T00:00:00"/>
    <x v="1"/>
    <n v="0"/>
  </r>
  <r>
    <s v="4-1-43524"/>
    <x v="24"/>
    <x v="1"/>
    <n v="3"/>
    <s v="B"/>
    <x v="0"/>
    <x v="0"/>
    <n v="1"/>
    <x v="0"/>
    <n v="4"/>
    <x v="59"/>
    <d v="2019-02-28T00:00:00"/>
    <x v="2"/>
    <n v="0"/>
  </r>
  <r>
    <s v="4-1-43524"/>
    <x v="24"/>
    <x v="1"/>
    <n v="1"/>
    <s v="C"/>
    <x v="2"/>
    <x v="2"/>
    <n v="1"/>
    <x v="0"/>
    <n v="4"/>
    <x v="59"/>
    <d v="2019-02-28T00:00:00"/>
    <x v="0"/>
    <n v="0"/>
  </r>
  <r>
    <s v="4-1-43524"/>
    <x v="24"/>
    <x v="1"/>
    <n v="1"/>
    <s v="C"/>
    <x v="2"/>
    <x v="2"/>
    <n v="1"/>
    <x v="0"/>
    <n v="4"/>
    <x v="59"/>
    <d v="2019-02-28T00:00:00"/>
    <x v="1"/>
    <n v="0"/>
  </r>
  <r>
    <s v="4-1-43524"/>
    <x v="24"/>
    <x v="1"/>
    <n v="1"/>
    <s v="C"/>
    <x v="2"/>
    <x v="2"/>
    <n v="1"/>
    <x v="0"/>
    <n v="4"/>
    <x v="59"/>
    <d v="2019-02-28T00:00:00"/>
    <x v="2"/>
    <n v="0"/>
  </r>
  <r>
    <s v="4-1-43524"/>
    <x v="24"/>
    <x v="1"/>
    <n v="4"/>
    <s v="D"/>
    <x v="10"/>
    <x v="10"/>
    <n v="1"/>
    <x v="0"/>
    <n v="4"/>
    <x v="59"/>
    <d v="2019-02-28T00:00:00"/>
    <x v="0"/>
    <n v="0"/>
  </r>
  <r>
    <s v="4-1-43524"/>
    <x v="24"/>
    <x v="1"/>
    <n v="4"/>
    <s v="D"/>
    <x v="10"/>
    <x v="10"/>
    <n v="1"/>
    <x v="0"/>
    <n v="4"/>
    <x v="59"/>
    <d v="2019-02-28T00:00:00"/>
    <x v="1"/>
    <n v="0"/>
  </r>
  <r>
    <s v="4-1-43524"/>
    <x v="24"/>
    <x v="1"/>
    <n v="4"/>
    <s v="D"/>
    <x v="10"/>
    <x v="10"/>
    <n v="1"/>
    <x v="0"/>
    <n v="4"/>
    <x v="59"/>
    <d v="2019-02-28T00:00:00"/>
    <x v="2"/>
    <n v="0"/>
  </r>
  <r>
    <s v="4-1-43524"/>
    <x v="24"/>
    <x v="1"/>
    <n v="6"/>
    <s v="E"/>
    <x v="11"/>
    <x v="11"/>
    <n v="1"/>
    <x v="0"/>
    <n v="4"/>
    <x v="59"/>
    <d v="2019-02-28T00:00:00"/>
    <x v="0"/>
    <n v="0"/>
  </r>
  <r>
    <s v="4-1-43524"/>
    <x v="24"/>
    <x v="1"/>
    <n v="6"/>
    <s v="E"/>
    <x v="11"/>
    <x v="11"/>
    <n v="1"/>
    <x v="0"/>
    <n v="4"/>
    <x v="59"/>
    <d v="2019-02-28T00:00:00"/>
    <x v="1"/>
    <n v="0"/>
  </r>
  <r>
    <s v="4-1-43524"/>
    <x v="24"/>
    <x v="1"/>
    <n v="6"/>
    <s v="E"/>
    <x v="11"/>
    <x v="11"/>
    <n v="1"/>
    <x v="0"/>
    <n v="4"/>
    <x v="59"/>
    <d v="2019-02-28T00:00:00"/>
    <x v="2"/>
    <n v="0"/>
  </r>
  <r>
    <s v="4-1-43524"/>
    <x v="24"/>
    <x v="1"/>
    <n v="5"/>
    <s v="F"/>
    <x v="12"/>
    <x v="12"/>
    <n v="1"/>
    <x v="0"/>
    <n v="4"/>
    <x v="59"/>
    <d v="2019-02-28T00:00:00"/>
    <x v="0"/>
    <n v="0"/>
  </r>
  <r>
    <s v="4-1-43524"/>
    <x v="24"/>
    <x v="1"/>
    <n v="5"/>
    <s v="F"/>
    <x v="12"/>
    <x v="12"/>
    <n v="1"/>
    <x v="0"/>
    <n v="4"/>
    <x v="59"/>
    <d v="2019-02-28T00:00:00"/>
    <x v="1"/>
    <n v="0"/>
  </r>
  <r>
    <s v="4-1-43524"/>
    <x v="24"/>
    <x v="1"/>
    <n v="5"/>
    <s v="F"/>
    <x v="12"/>
    <x v="12"/>
    <n v="1"/>
    <x v="0"/>
    <n v="4"/>
    <x v="59"/>
    <d v="2019-02-28T00:00:00"/>
    <x v="2"/>
    <n v="0"/>
  </r>
  <r>
    <s v="4-1-43524"/>
    <x v="24"/>
    <x v="1"/>
    <n v="8"/>
    <s v="G"/>
    <x v="9"/>
    <x v="9"/>
    <n v="1"/>
    <x v="0"/>
    <n v="4"/>
    <x v="59"/>
    <d v="2019-02-28T00:00:00"/>
    <x v="0"/>
    <n v="0"/>
  </r>
  <r>
    <s v="4-1-43524"/>
    <x v="24"/>
    <x v="1"/>
    <n v="8"/>
    <s v="G"/>
    <x v="9"/>
    <x v="9"/>
    <n v="1"/>
    <x v="0"/>
    <n v="4"/>
    <x v="59"/>
    <d v="2019-02-28T00:00:00"/>
    <x v="1"/>
    <n v="0"/>
  </r>
  <r>
    <s v="4-1-43524"/>
    <x v="24"/>
    <x v="1"/>
    <n v="8"/>
    <s v="G"/>
    <x v="9"/>
    <x v="9"/>
    <n v="1"/>
    <x v="0"/>
    <n v="4"/>
    <x v="59"/>
    <d v="2019-02-28T00:00:00"/>
    <x v="2"/>
    <n v="0"/>
  </r>
  <r>
    <s v="5-1-43524"/>
    <x v="24"/>
    <x v="1"/>
    <n v="2"/>
    <s v="A"/>
    <x v="4"/>
    <x v="4"/>
    <n v="1"/>
    <x v="0"/>
    <n v="5"/>
    <x v="43"/>
    <d v="2019-02-28T00:00:00"/>
    <x v="0"/>
    <n v="0"/>
  </r>
  <r>
    <s v="5-1-43524"/>
    <x v="24"/>
    <x v="1"/>
    <n v="2"/>
    <s v="A"/>
    <x v="4"/>
    <x v="4"/>
    <n v="1"/>
    <x v="0"/>
    <n v="5"/>
    <x v="43"/>
    <d v="2019-02-28T00:00:00"/>
    <x v="1"/>
    <n v="0"/>
  </r>
  <r>
    <s v="5-1-43524"/>
    <x v="24"/>
    <x v="1"/>
    <n v="2"/>
    <s v="A"/>
    <x v="4"/>
    <x v="4"/>
    <n v="1"/>
    <x v="0"/>
    <n v="5"/>
    <x v="43"/>
    <d v="2019-02-28T00:00:00"/>
    <x v="2"/>
    <n v="0"/>
  </r>
  <r>
    <s v="5-1-43524"/>
    <x v="24"/>
    <x v="1"/>
    <n v="3"/>
    <s v="B"/>
    <x v="0"/>
    <x v="0"/>
    <n v="1"/>
    <x v="0"/>
    <n v="5"/>
    <x v="43"/>
    <d v="2019-02-28T00:00:00"/>
    <x v="0"/>
    <n v="0"/>
  </r>
  <r>
    <s v="5-1-43524"/>
    <x v="24"/>
    <x v="1"/>
    <n v="3"/>
    <s v="B"/>
    <x v="0"/>
    <x v="0"/>
    <n v="1"/>
    <x v="0"/>
    <n v="5"/>
    <x v="43"/>
    <d v="2019-02-28T00:00:00"/>
    <x v="1"/>
    <n v="0"/>
  </r>
  <r>
    <s v="5-1-43524"/>
    <x v="24"/>
    <x v="1"/>
    <n v="3"/>
    <s v="B"/>
    <x v="0"/>
    <x v="0"/>
    <n v="1"/>
    <x v="0"/>
    <n v="5"/>
    <x v="43"/>
    <d v="2019-02-28T00:00:00"/>
    <x v="2"/>
    <n v="0"/>
  </r>
  <r>
    <s v="5-1-43524"/>
    <x v="24"/>
    <x v="1"/>
    <n v="1"/>
    <s v="C"/>
    <x v="2"/>
    <x v="2"/>
    <n v="1"/>
    <x v="0"/>
    <n v="5"/>
    <x v="43"/>
    <d v="2019-02-28T00:00:00"/>
    <x v="0"/>
    <n v="0"/>
  </r>
  <r>
    <s v="5-1-43524"/>
    <x v="24"/>
    <x v="1"/>
    <n v="1"/>
    <s v="C"/>
    <x v="2"/>
    <x v="2"/>
    <n v="1"/>
    <x v="0"/>
    <n v="5"/>
    <x v="43"/>
    <d v="2019-02-28T00:00:00"/>
    <x v="1"/>
    <n v="0"/>
  </r>
  <r>
    <s v="5-1-43524"/>
    <x v="24"/>
    <x v="1"/>
    <n v="1"/>
    <s v="C"/>
    <x v="2"/>
    <x v="2"/>
    <n v="1"/>
    <x v="0"/>
    <n v="5"/>
    <x v="43"/>
    <d v="2019-02-28T00:00:00"/>
    <x v="2"/>
    <n v="0"/>
  </r>
  <r>
    <s v="5-1-43524"/>
    <x v="24"/>
    <x v="1"/>
    <n v="4"/>
    <s v="D"/>
    <x v="10"/>
    <x v="10"/>
    <n v="1"/>
    <x v="0"/>
    <n v="5"/>
    <x v="43"/>
    <d v="2019-02-28T00:00:00"/>
    <x v="0"/>
    <n v="0"/>
  </r>
  <r>
    <s v="5-1-43524"/>
    <x v="24"/>
    <x v="1"/>
    <n v="4"/>
    <s v="D"/>
    <x v="10"/>
    <x v="10"/>
    <n v="1"/>
    <x v="0"/>
    <n v="5"/>
    <x v="43"/>
    <d v="2019-02-28T00:00:00"/>
    <x v="1"/>
    <n v="0"/>
  </r>
  <r>
    <s v="5-1-43524"/>
    <x v="24"/>
    <x v="1"/>
    <n v="4"/>
    <s v="D"/>
    <x v="10"/>
    <x v="10"/>
    <n v="1"/>
    <x v="0"/>
    <n v="5"/>
    <x v="43"/>
    <d v="2019-02-28T00:00:00"/>
    <x v="2"/>
    <n v="0"/>
  </r>
  <r>
    <s v="5-1-43524"/>
    <x v="24"/>
    <x v="1"/>
    <n v="6"/>
    <s v="E"/>
    <x v="11"/>
    <x v="11"/>
    <n v="1"/>
    <x v="0"/>
    <n v="5"/>
    <x v="43"/>
    <d v="2019-02-28T00:00:00"/>
    <x v="0"/>
    <n v="0"/>
  </r>
  <r>
    <s v="5-1-43524"/>
    <x v="24"/>
    <x v="1"/>
    <n v="6"/>
    <s v="E"/>
    <x v="11"/>
    <x v="11"/>
    <n v="1"/>
    <x v="0"/>
    <n v="5"/>
    <x v="43"/>
    <d v="2019-02-28T00:00:00"/>
    <x v="1"/>
    <n v="0"/>
  </r>
  <r>
    <s v="5-1-43524"/>
    <x v="24"/>
    <x v="1"/>
    <n v="6"/>
    <s v="E"/>
    <x v="11"/>
    <x v="11"/>
    <n v="1"/>
    <x v="0"/>
    <n v="5"/>
    <x v="43"/>
    <d v="2019-02-28T00:00:00"/>
    <x v="2"/>
    <n v="0"/>
  </r>
  <r>
    <s v="5-1-43524"/>
    <x v="24"/>
    <x v="1"/>
    <n v="5"/>
    <s v="F"/>
    <x v="12"/>
    <x v="12"/>
    <n v="1"/>
    <x v="0"/>
    <n v="5"/>
    <x v="43"/>
    <d v="2019-02-28T00:00:00"/>
    <x v="0"/>
    <n v="0"/>
  </r>
  <r>
    <s v="5-1-43524"/>
    <x v="24"/>
    <x v="1"/>
    <n v="5"/>
    <s v="F"/>
    <x v="12"/>
    <x v="12"/>
    <n v="1"/>
    <x v="0"/>
    <n v="5"/>
    <x v="43"/>
    <d v="2019-02-28T00:00:00"/>
    <x v="1"/>
    <n v="0"/>
  </r>
  <r>
    <s v="5-1-43524"/>
    <x v="24"/>
    <x v="1"/>
    <n v="5"/>
    <s v="F"/>
    <x v="12"/>
    <x v="12"/>
    <n v="1"/>
    <x v="0"/>
    <n v="5"/>
    <x v="43"/>
    <d v="2019-02-28T00:00:00"/>
    <x v="2"/>
    <n v="0"/>
  </r>
  <r>
    <s v="5-1-43524"/>
    <x v="24"/>
    <x v="1"/>
    <n v="8"/>
    <s v="G"/>
    <x v="9"/>
    <x v="9"/>
    <n v="1"/>
    <x v="0"/>
    <n v="5"/>
    <x v="43"/>
    <d v="2019-02-28T00:00:00"/>
    <x v="0"/>
    <n v="0"/>
  </r>
  <r>
    <s v="5-1-43524"/>
    <x v="24"/>
    <x v="1"/>
    <n v="8"/>
    <s v="G"/>
    <x v="9"/>
    <x v="9"/>
    <n v="1"/>
    <x v="0"/>
    <n v="5"/>
    <x v="43"/>
    <d v="2019-02-28T00:00:00"/>
    <x v="1"/>
    <n v="0"/>
  </r>
  <r>
    <s v="5-1-43524"/>
    <x v="24"/>
    <x v="1"/>
    <n v="8"/>
    <s v="G"/>
    <x v="9"/>
    <x v="9"/>
    <n v="1"/>
    <x v="0"/>
    <n v="5"/>
    <x v="43"/>
    <d v="2019-02-28T00:00:00"/>
    <x v="2"/>
    <n v="0"/>
  </r>
  <r>
    <s v="6-2-43524"/>
    <x v="24"/>
    <x v="1"/>
    <n v="2"/>
    <s v="A"/>
    <x v="4"/>
    <x v="4"/>
    <n v="2"/>
    <x v="1"/>
    <n v="6"/>
    <x v="52"/>
    <d v="2019-02-28T00:00:00"/>
    <x v="0"/>
    <n v="0"/>
  </r>
  <r>
    <s v="6-2-43524"/>
    <x v="24"/>
    <x v="1"/>
    <n v="2"/>
    <s v="A"/>
    <x v="4"/>
    <x v="4"/>
    <n v="2"/>
    <x v="1"/>
    <n v="6"/>
    <x v="52"/>
    <d v="2019-02-28T00:00:00"/>
    <x v="1"/>
    <n v="0"/>
  </r>
  <r>
    <s v="6-2-43524"/>
    <x v="24"/>
    <x v="1"/>
    <n v="2"/>
    <s v="A"/>
    <x v="4"/>
    <x v="4"/>
    <n v="2"/>
    <x v="1"/>
    <n v="6"/>
    <x v="52"/>
    <d v="2019-02-28T00:00:00"/>
    <x v="2"/>
    <n v="0"/>
  </r>
  <r>
    <s v="6-2-43524"/>
    <x v="24"/>
    <x v="1"/>
    <n v="3"/>
    <s v="B"/>
    <x v="0"/>
    <x v="0"/>
    <n v="2"/>
    <x v="1"/>
    <n v="6"/>
    <x v="52"/>
    <d v="2019-02-28T00:00:00"/>
    <x v="0"/>
    <n v="1"/>
  </r>
  <r>
    <s v="6-2-43524"/>
    <x v="24"/>
    <x v="1"/>
    <n v="3"/>
    <s v="B"/>
    <x v="0"/>
    <x v="0"/>
    <n v="2"/>
    <x v="1"/>
    <n v="6"/>
    <x v="52"/>
    <d v="2019-02-28T00:00:00"/>
    <x v="1"/>
    <n v="449"/>
  </r>
  <r>
    <s v="6-2-43524"/>
    <x v="24"/>
    <x v="1"/>
    <n v="3"/>
    <s v="B"/>
    <x v="0"/>
    <x v="0"/>
    <n v="2"/>
    <x v="1"/>
    <n v="6"/>
    <x v="52"/>
    <d v="2019-02-28T00:00:00"/>
    <x v="2"/>
    <n v="38188.32"/>
  </r>
  <r>
    <s v="6-2-43524"/>
    <x v="24"/>
    <x v="1"/>
    <n v="1"/>
    <s v="C"/>
    <x v="2"/>
    <x v="2"/>
    <n v="2"/>
    <x v="1"/>
    <n v="6"/>
    <x v="52"/>
    <d v="2019-02-28T00:00:00"/>
    <x v="0"/>
    <n v="8492.84"/>
  </r>
  <r>
    <s v="6-2-43524"/>
    <x v="24"/>
    <x v="1"/>
    <n v="1"/>
    <s v="C"/>
    <x v="2"/>
    <x v="2"/>
    <n v="2"/>
    <x v="1"/>
    <n v="6"/>
    <x v="52"/>
    <d v="2019-02-28T00:00:00"/>
    <x v="1"/>
    <n v="2879072.76"/>
  </r>
  <r>
    <s v="6-2-43524"/>
    <x v="24"/>
    <x v="1"/>
    <n v="1"/>
    <s v="C"/>
    <x v="2"/>
    <x v="2"/>
    <n v="2"/>
    <x v="1"/>
    <n v="6"/>
    <x v="52"/>
    <d v="2019-02-28T00:00:00"/>
    <x v="2"/>
    <n v="2420459.4"/>
  </r>
  <r>
    <s v="6-2-43524"/>
    <x v="24"/>
    <x v="1"/>
    <n v="4"/>
    <s v="D"/>
    <x v="10"/>
    <x v="10"/>
    <n v="2"/>
    <x v="1"/>
    <n v="6"/>
    <x v="52"/>
    <d v="2019-02-28T00:00:00"/>
    <x v="0"/>
    <n v="0"/>
  </r>
  <r>
    <s v="6-2-43524"/>
    <x v="24"/>
    <x v="1"/>
    <n v="4"/>
    <s v="D"/>
    <x v="10"/>
    <x v="10"/>
    <n v="2"/>
    <x v="1"/>
    <n v="6"/>
    <x v="52"/>
    <d v="2019-02-28T00:00:00"/>
    <x v="1"/>
    <n v="0"/>
  </r>
  <r>
    <s v="6-2-43524"/>
    <x v="24"/>
    <x v="1"/>
    <n v="4"/>
    <s v="D"/>
    <x v="10"/>
    <x v="10"/>
    <n v="2"/>
    <x v="1"/>
    <n v="6"/>
    <x v="52"/>
    <d v="2019-02-28T00:00:00"/>
    <x v="2"/>
    <n v="0"/>
  </r>
  <r>
    <s v="6-2-43524"/>
    <x v="24"/>
    <x v="1"/>
    <n v="6"/>
    <s v="E"/>
    <x v="11"/>
    <x v="11"/>
    <n v="2"/>
    <x v="1"/>
    <n v="6"/>
    <x v="52"/>
    <d v="2019-02-28T00:00:00"/>
    <x v="0"/>
    <n v="0"/>
  </r>
  <r>
    <s v="6-2-43524"/>
    <x v="24"/>
    <x v="1"/>
    <n v="6"/>
    <s v="E"/>
    <x v="11"/>
    <x v="11"/>
    <n v="2"/>
    <x v="1"/>
    <n v="6"/>
    <x v="52"/>
    <d v="2019-02-28T00:00:00"/>
    <x v="1"/>
    <n v="0"/>
  </r>
  <r>
    <s v="6-2-43524"/>
    <x v="24"/>
    <x v="1"/>
    <n v="6"/>
    <s v="E"/>
    <x v="11"/>
    <x v="11"/>
    <n v="2"/>
    <x v="1"/>
    <n v="6"/>
    <x v="52"/>
    <d v="2019-02-28T00:00:00"/>
    <x v="2"/>
    <n v="0"/>
  </r>
  <r>
    <s v="6-2-43524"/>
    <x v="24"/>
    <x v="1"/>
    <n v="5"/>
    <s v="F"/>
    <x v="12"/>
    <x v="12"/>
    <n v="2"/>
    <x v="1"/>
    <n v="6"/>
    <x v="52"/>
    <d v="2019-02-28T00:00:00"/>
    <x v="0"/>
    <n v="0"/>
  </r>
  <r>
    <s v="6-2-43524"/>
    <x v="24"/>
    <x v="1"/>
    <n v="5"/>
    <s v="F"/>
    <x v="12"/>
    <x v="12"/>
    <n v="2"/>
    <x v="1"/>
    <n v="6"/>
    <x v="52"/>
    <d v="2019-02-28T00:00:00"/>
    <x v="1"/>
    <n v="0"/>
  </r>
  <r>
    <s v="6-2-43524"/>
    <x v="24"/>
    <x v="1"/>
    <n v="5"/>
    <s v="F"/>
    <x v="12"/>
    <x v="12"/>
    <n v="2"/>
    <x v="1"/>
    <n v="6"/>
    <x v="52"/>
    <d v="2019-02-28T00:00:00"/>
    <x v="2"/>
    <n v="0"/>
  </r>
  <r>
    <s v="6-2-43524"/>
    <x v="24"/>
    <x v="1"/>
    <n v="8"/>
    <s v="G"/>
    <x v="9"/>
    <x v="9"/>
    <n v="2"/>
    <x v="1"/>
    <n v="6"/>
    <x v="52"/>
    <d v="2019-02-28T00:00:00"/>
    <x v="0"/>
    <n v="0"/>
  </r>
  <r>
    <s v="6-2-43524"/>
    <x v="24"/>
    <x v="1"/>
    <n v="8"/>
    <s v="G"/>
    <x v="9"/>
    <x v="9"/>
    <n v="2"/>
    <x v="1"/>
    <n v="6"/>
    <x v="52"/>
    <d v="2019-02-28T00:00:00"/>
    <x v="1"/>
    <n v="0"/>
  </r>
  <r>
    <s v="6-2-43524"/>
    <x v="24"/>
    <x v="1"/>
    <n v="8"/>
    <s v="G"/>
    <x v="9"/>
    <x v="9"/>
    <n v="2"/>
    <x v="1"/>
    <n v="6"/>
    <x v="52"/>
    <d v="2019-02-28T00:00:00"/>
    <x v="2"/>
    <n v="0"/>
  </r>
  <r>
    <s v="7-2-43524"/>
    <x v="24"/>
    <x v="1"/>
    <n v="2"/>
    <s v="A"/>
    <x v="4"/>
    <x v="4"/>
    <n v="2"/>
    <x v="1"/>
    <n v="7"/>
    <x v="53"/>
    <d v="2019-02-28T00:00:00"/>
    <x v="0"/>
    <n v="0"/>
  </r>
  <r>
    <s v="7-2-43524"/>
    <x v="24"/>
    <x v="1"/>
    <n v="2"/>
    <s v="A"/>
    <x v="4"/>
    <x v="4"/>
    <n v="2"/>
    <x v="1"/>
    <n v="7"/>
    <x v="53"/>
    <d v="2019-02-28T00:00:00"/>
    <x v="1"/>
    <n v="0"/>
  </r>
  <r>
    <s v="7-2-43524"/>
    <x v="24"/>
    <x v="1"/>
    <n v="2"/>
    <s v="A"/>
    <x v="4"/>
    <x v="4"/>
    <n v="2"/>
    <x v="1"/>
    <n v="7"/>
    <x v="53"/>
    <d v="2019-02-28T00:00:00"/>
    <x v="2"/>
    <n v="0"/>
  </r>
  <r>
    <s v="7-2-43524"/>
    <x v="24"/>
    <x v="1"/>
    <n v="3"/>
    <s v="B"/>
    <x v="0"/>
    <x v="0"/>
    <n v="2"/>
    <x v="1"/>
    <n v="7"/>
    <x v="53"/>
    <d v="2019-02-28T00:00:00"/>
    <x v="0"/>
    <n v="0"/>
  </r>
  <r>
    <s v="7-2-43524"/>
    <x v="24"/>
    <x v="1"/>
    <n v="3"/>
    <s v="B"/>
    <x v="0"/>
    <x v="0"/>
    <n v="2"/>
    <x v="1"/>
    <n v="7"/>
    <x v="53"/>
    <d v="2019-02-28T00:00:00"/>
    <x v="1"/>
    <n v="0"/>
  </r>
  <r>
    <s v="7-2-43524"/>
    <x v="24"/>
    <x v="1"/>
    <n v="3"/>
    <s v="B"/>
    <x v="0"/>
    <x v="0"/>
    <n v="2"/>
    <x v="1"/>
    <n v="7"/>
    <x v="53"/>
    <d v="2019-02-28T00:00:00"/>
    <x v="2"/>
    <n v="0"/>
  </r>
  <r>
    <s v="7-2-43524"/>
    <x v="24"/>
    <x v="1"/>
    <n v="1"/>
    <s v="C"/>
    <x v="2"/>
    <x v="2"/>
    <n v="2"/>
    <x v="1"/>
    <n v="7"/>
    <x v="53"/>
    <d v="2019-02-28T00:00:00"/>
    <x v="0"/>
    <n v="46998.53"/>
  </r>
  <r>
    <s v="7-2-43524"/>
    <x v="24"/>
    <x v="1"/>
    <n v="1"/>
    <s v="C"/>
    <x v="2"/>
    <x v="2"/>
    <n v="2"/>
    <x v="1"/>
    <n v="7"/>
    <x v="53"/>
    <d v="2019-02-28T00:00:00"/>
    <x v="1"/>
    <n v="10690700.67"/>
  </r>
  <r>
    <s v="7-2-43524"/>
    <x v="24"/>
    <x v="1"/>
    <n v="1"/>
    <s v="C"/>
    <x v="2"/>
    <x v="2"/>
    <n v="2"/>
    <x v="1"/>
    <n v="7"/>
    <x v="53"/>
    <d v="2019-02-28T00:00:00"/>
    <x v="2"/>
    <n v="9210139.0500000007"/>
  </r>
  <r>
    <s v="7-2-43524"/>
    <x v="24"/>
    <x v="1"/>
    <n v="4"/>
    <s v="D"/>
    <x v="10"/>
    <x v="10"/>
    <n v="2"/>
    <x v="1"/>
    <n v="7"/>
    <x v="53"/>
    <d v="2019-02-28T00:00:00"/>
    <x v="0"/>
    <n v="0"/>
  </r>
  <r>
    <s v="7-2-43524"/>
    <x v="24"/>
    <x v="1"/>
    <n v="4"/>
    <s v="D"/>
    <x v="10"/>
    <x v="10"/>
    <n v="2"/>
    <x v="1"/>
    <n v="7"/>
    <x v="53"/>
    <d v="2019-02-28T00:00:00"/>
    <x v="1"/>
    <n v="0"/>
  </r>
  <r>
    <s v="7-2-43524"/>
    <x v="24"/>
    <x v="1"/>
    <n v="4"/>
    <s v="D"/>
    <x v="10"/>
    <x v="10"/>
    <n v="2"/>
    <x v="1"/>
    <n v="7"/>
    <x v="53"/>
    <d v="2019-02-28T00:00:00"/>
    <x v="2"/>
    <n v="0"/>
  </r>
  <r>
    <s v="7-2-43524"/>
    <x v="24"/>
    <x v="1"/>
    <n v="6"/>
    <s v="E"/>
    <x v="11"/>
    <x v="11"/>
    <n v="2"/>
    <x v="1"/>
    <n v="7"/>
    <x v="53"/>
    <d v="2019-02-28T00:00:00"/>
    <x v="0"/>
    <n v="0"/>
  </r>
  <r>
    <s v="7-2-43524"/>
    <x v="24"/>
    <x v="1"/>
    <n v="6"/>
    <s v="E"/>
    <x v="11"/>
    <x v="11"/>
    <n v="2"/>
    <x v="1"/>
    <n v="7"/>
    <x v="53"/>
    <d v="2019-02-28T00:00:00"/>
    <x v="1"/>
    <n v="0"/>
  </r>
  <r>
    <s v="7-2-43524"/>
    <x v="24"/>
    <x v="1"/>
    <n v="6"/>
    <s v="E"/>
    <x v="11"/>
    <x v="11"/>
    <n v="2"/>
    <x v="1"/>
    <n v="7"/>
    <x v="53"/>
    <d v="2019-02-28T00:00:00"/>
    <x v="2"/>
    <n v="0"/>
  </r>
  <r>
    <s v="7-2-43524"/>
    <x v="24"/>
    <x v="1"/>
    <n v="5"/>
    <s v="F"/>
    <x v="12"/>
    <x v="12"/>
    <n v="2"/>
    <x v="1"/>
    <n v="7"/>
    <x v="53"/>
    <d v="2019-02-28T00:00:00"/>
    <x v="0"/>
    <n v="0"/>
  </r>
  <r>
    <s v="7-2-43524"/>
    <x v="24"/>
    <x v="1"/>
    <n v="5"/>
    <s v="F"/>
    <x v="12"/>
    <x v="12"/>
    <n v="2"/>
    <x v="1"/>
    <n v="7"/>
    <x v="53"/>
    <d v="2019-02-28T00:00:00"/>
    <x v="1"/>
    <n v="0"/>
  </r>
  <r>
    <s v="7-2-43524"/>
    <x v="24"/>
    <x v="1"/>
    <n v="5"/>
    <s v="F"/>
    <x v="12"/>
    <x v="12"/>
    <n v="2"/>
    <x v="1"/>
    <n v="7"/>
    <x v="53"/>
    <d v="2019-02-28T00:00:00"/>
    <x v="2"/>
    <n v="0"/>
  </r>
  <r>
    <s v="7-2-43524"/>
    <x v="24"/>
    <x v="1"/>
    <n v="8"/>
    <s v="G"/>
    <x v="9"/>
    <x v="9"/>
    <n v="2"/>
    <x v="1"/>
    <n v="7"/>
    <x v="53"/>
    <d v="2019-02-28T00:00:00"/>
    <x v="0"/>
    <n v="0"/>
  </r>
  <r>
    <s v="7-2-43524"/>
    <x v="24"/>
    <x v="1"/>
    <n v="8"/>
    <s v="G"/>
    <x v="9"/>
    <x v="9"/>
    <n v="2"/>
    <x v="1"/>
    <n v="7"/>
    <x v="53"/>
    <d v="2019-02-28T00:00:00"/>
    <x v="1"/>
    <n v="0"/>
  </r>
  <r>
    <s v="7-2-43524"/>
    <x v="24"/>
    <x v="1"/>
    <n v="8"/>
    <s v="G"/>
    <x v="9"/>
    <x v="9"/>
    <n v="2"/>
    <x v="1"/>
    <n v="7"/>
    <x v="53"/>
    <d v="2019-02-28T00:00:00"/>
    <x v="2"/>
    <n v="0"/>
  </r>
  <r>
    <s v="8-2-43524"/>
    <x v="24"/>
    <x v="1"/>
    <n v="2"/>
    <s v="A"/>
    <x v="4"/>
    <x v="4"/>
    <n v="2"/>
    <x v="1"/>
    <n v="8"/>
    <x v="60"/>
    <d v="2019-02-28T00:00:00"/>
    <x v="0"/>
    <n v="0"/>
  </r>
  <r>
    <s v="8-2-43524"/>
    <x v="24"/>
    <x v="1"/>
    <n v="2"/>
    <s v="A"/>
    <x v="4"/>
    <x v="4"/>
    <n v="2"/>
    <x v="1"/>
    <n v="8"/>
    <x v="60"/>
    <d v="2019-02-28T00:00:00"/>
    <x v="1"/>
    <n v="0"/>
  </r>
  <r>
    <s v="8-2-43524"/>
    <x v="24"/>
    <x v="1"/>
    <n v="2"/>
    <s v="A"/>
    <x v="4"/>
    <x v="4"/>
    <n v="2"/>
    <x v="1"/>
    <n v="8"/>
    <x v="60"/>
    <d v="2019-02-28T00:00:00"/>
    <x v="2"/>
    <n v="0"/>
  </r>
  <r>
    <s v="8-2-43524"/>
    <x v="24"/>
    <x v="1"/>
    <n v="3"/>
    <s v="B"/>
    <x v="0"/>
    <x v="0"/>
    <n v="2"/>
    <x v="1"/>
    <n v="8"/>
    <x v="60"/>
    <d v="2019-02-28T00:00:00"/>
    <x v="0"/>
    <n v="0"/>
  </r>
  <r>
    <s v="8-2-43524"/>
    <x v="24"/>
    <x v="1"/>
    <n v="3"/>
    <s v="B"/>
    <x v="0"/>
    <x v="0"/>
    <n v="2"/>
    <x v="1"/>
    <n v="8"/>
    <x v="60"/>
    <d v="2019-02-28T00:00:00"/>
    <x v="1"/>
    <n v="0"/>
  </r>
  <r>
    <s v="8-2-43524"/>
    <x v="24"/>
    <x v="1"/>
    <n v="3"/>
    <s v="B"/>
    <x v="0"/>
    <x v="0"/>
    <n v="2"/>
    <x v="1"/>
    <n v="8"/>
    <x v="60"/>
    <d v="2019-02-28T00:00:00"/>
    <x v="2"/>
    <n v="0"/>
  </r>
  <r>
    <s v="8-2-43524"/>
    <x v="24"/>
    <x v="1"/>
    <n v="1"/>
    <s v="C"/>
    <x v="2"/>
    <x v="2"/>
    <n v="2"/>
    <x v="1"/>
    <n v="8"/>
    <x v="60"/>
    <d v="2019-02-28T00:00:00"/>
    <x v="0"/>
    <n v="0"/>
  </r>
  <r>
    <s v="8-2-43524"/>
    <x v="24"/>
    <x v="1"/>
    <n v="1"/>
    <s v="C"/>
    <x v="2"/>
    <x v="2"/>
    <n v="2"/>
    <x v="1"/>
    <n v="8"/>
    <x v="60"/>
    <d v="2019-02-28T00:00:00"/>
    <x v="1"/>
    <n v="0"/>
  </r>
  <r>
    <s v="8-2-43524"/>
    <x v="24"/>
    <x v="1"/>
    <n v="1"/>
    <s v="C"/>
    <x v="2"/>
    <x v="2"/>
    <n v="2"/>
    <x v="1"/>
    <n v="8"/>
    <x v="60"/>
    <d v="2019-02-28T00:00:00"/>
    <x v="2"/>
    <n v="0"/>
  </r>
  <r>
    <s v="8-2-43524"/>
    <x v="24"/>
    <x v="1"/>
    <n v="4"/>
    <s v="D"/>
    <x v="10"/>
    <x v="10"/>
    <n v="2"/>
    <x v="1"/>
    <n v="8"/>
    <x v="60"/>
    <d v="2019-02-28T00:00:00"/>
    <x v="0"/>
    <n v="0"/>
  </r>
  <r>
    <s v="8-2-43524"/>
    <x v="24"/>
    <x v="1"/>
    <n v="4"/>
    <s v="D"/>
    <x v="10"/>
    <x v="10"/>
    <n v="2"/>
    <x v="1"/>
    <n v="8"/>
    <x v="60"/>
    <d v="2019-02-28T00:00:00"/>
    <x v="1"/>
    <n v="0"/>
  </r>
  <r>
    <s v="8-2-43524"/>
    <x v="24"/>
    <x v="1"/>
    <n v="4"/>
    <s v="D"/>
    <x v="10"/>
    <x v="10"/>
    <n v="2"/>
    <x v="1"/>
    <n v="8"/>
    <x v="60"/>
    <d v="2019-02-28T00:00:00"/>
    <x v="2"/>
    <n v="0"/>
  </r>
  <r>
    <s v="8-2-43524"/>
    <x v="24"/>
    <x v="1"/>
    <n v="6"/>
    <s v="E"/>
    <x v="11"/>
    <x v="11"/>
    <n v="2"/>
    <x v="1"/>
    <n v="8"/>
    <x v="60"/>
    <d v="2019-02-28T00:00:00"/>
    <x v="0"/>
    <n v="0"/>
  </r>
  <r>
    <s v="8-2-43524"/>
    <x v="24"/>
    <x v="1"/>
    <n v="6"/>
    <s v="E"/>
    <x v="11"/>
    <x v="11"/>
    <n v="2"/>
    <x v="1"/>
    <n v="8"/>
    <x v="60"/>
    <d v="2019-02-28T00:00:00"/>
    <x v="1"/>
    <n v="0"/>
  </r>
  <r>
    <s v="8-2-43524"/>
    <x v="24"/>
    <x v="1"/>
    <n v="6"/>
    <s v="E"/>
    <x v="11"/>
    <x v="11"/>
    <n v="2"/>
    <x v="1"/>
    <n v="8"/>
    <x v="60"/>
    <d v="2019-02-28T00:00:00"/>
    <x v="2"/>
    <n v="0"/>
  </r>
  <r>
    <s v="8-2-43524"/>
    <x v="24"/>
    <x v="1"/>
    <n v="5"/>
    <s v="F"/>
    <x v="12"/>
    <x v="12"/>
    <n v="2"/>
    <x v="1"/>
    <n v="8"/>
    <x v="60"/>
    <d v="2019-02-28T00:00:00"/>
    <x v="0"/>
    <n v="0"/>
  </r>
  <r>
    <s v="8-2-43524"/>
    <x v="24"/>
    <x v="1"/>
    <n v="5"/>
    <s v="F"/>
    <x v="12"/>
    <x v="12"/>
    <n v="2"/>
    <x v="1"/>
    <n v="8"/>
    <x v="60"/>
    <d v="2019-02-28T00:00:00"/>
    <x v="1"/>
    <n v="0"/>
  </r>
  <r>
    <s v="8-2-43524"/>
    <x v="24"/>
    <x v="1"/>
    <n v="5"/>
    <s v="F"/>
    <x v="12"/>
    <x v="12"/>
    <n v="2"/>
    <x v="1"/>
    <n v="8"/>
    <x v="60"/>
    <d v="2019-02-28T00:00:00"/>
    <x v="2"/>
    <n v="0"/>
  </r>
  <r>
    <s v="8-2-43524"/>
    <x v="24"/>
    <x v="1"/>
    <n v="8"/>
    <s v="G"/>
    <x v="9"/>
    <x v="9"/>
    <n v="2"/>
    <x v="1"/>
    <n v="8"/>
    <x v="60"/>
    <d v="2019-02-28T00:00:00"/>
    <x v="0"/>
    <n v="0"/>
  </r>
  <r>
    <s v="8-2-43524"/>
    <x v="24"/>
    <x v="1"/>
    <n v="8"/>
    <s v="G"/>
    <x v="9"/>
    <x v="9"/>
    <n v="2"/>
    <x v="1"/>
    <n v="8"/>
    <x v="60"/>
    <d v="2019-02-28T00:00:00"/>
    <x v="1"/>
    <n v="0"/>
  </r>
  <r>
    <s v="8-2-43524"/>
    <x v="24"/>
    <x v="1"/>
    <n v="8"/>
    <s v="G"/>
    <x v="9"/>
    <x v="9"/>
    <n v="2"/>
    <x v="1"/>
    <n v="8"/>
    <x v="60"/>
    <d v="2019-02-28T00:00:00"/>
    <x v="2"/>
    <n v="0"/>
  </r>
  <r>
    <s v="9-2-43524"/>
    <x v="24"/>
    <x v="1"/>
    <n v="2"/>
    <s v="A"/>
    <x v="4"/>
    <x v="4"/>
    <n v="2"/>
    <x v="1"/>
    <n v="9"/>
    <x v="61"/>
    <d v="2019-02-28T00:00:00"/>
    <x v="0"/>
    <n v="0"/>
  </r>
  <r>
    <s v="9-2-43524"/>
    <x v="24"/>
    <x v="1"/>
    <n v="2"/>
    <s v="A"/>
    <x v="4"/>
    <x v="4"/>
    <n v="2"/>
    <x v="1"/>
    <n v="9"/>
    <x v="61"/>
    <d v="2019-02-28T00:00:00"/>
    <x v="1"/>
    <n v="0"/>
  </r>
  <r>
    <s v="9-2-43524"/>
    <x v="24"/>
    <x v="1"/>
    <n v="2"/>
    <s v="A"/>
    <x v="4"/>
    <x v="4"/>
    <n v="2"/>
    <x v="1"/>
    <n v="9"/>
    <x v="61"/>
    <d v="2019-02-28T00:00:00"/>
    <x v="2"/>
    <n v="0"/>
  </r>
  <r>
    <s v="9-2-43524"/>
    <x v="24"/>
    <x v="1"/>
    <n v="3"/>
    <s v="B"/>
    <x v="0"/>
    <x v="0"/>
    <n v="2"/>
    <x v="1"/>
    <n v="9"/>
    <x v="61"/>
    <d v="2019-02-28T00:00:00"/>
    <x v="0"/>
    <n v="0"/>
  </r>
  <r>
    <s v="9-2-43524"/>
    <x v="24"/>
    <x v="1"/>
    <n v="3"/>
    <s v="B"/>
    <x v="0"/>
    <x v="0"/>
    <n v="2"/>
    <x v="1"/>
    <n v="9"/>
    <x v="61"/>
    <d v="2019-02-28T00:00:00"/>
    <x v="1"/>
    <n v="0"/>
  </r>
  <r>
    <s v="9-2-43524"/>
    <x v="24"/>
    <x v="1"/>
    <n v="3"/>
    <s v="B"/>
    <x v="0"/>
    <x v="0"/>
    <n v="2"/>
    <x v="1"/>
    <n v="9"/>
    <x v="61"/>
    <d v="2019-02-28T00:00:00"/>
    <x v="2"/>
    <n v="0"/>
  </r>
  <r>
    <s v="9-2-43524"/>
    <x v="24"/>
    <x v="1"/>
    <n v="1"/>
    <s v="C"/>
    <x v="2"/>
    <x v="2"/>
    <n v="2"/>
    <x v="1"/>
    <n v="9"/>
    <x v="61"/>
    <d v="2019-02-28T00:00:00"/>
    <x v="0"/>
    <n v="0"/>
  </r>
  <r>
    <s v="9-2-43524"/>
    <x v="24"/>
    <x v="1"/>
    <n v="1"/>
    <s v="C"/>
    <x v="2"/>
    <x v="2"/>
    <n v="2"/>
    <x v="1"/>
    <n v="9"/>
    <x v="61"/>
    <d v="2019-02-28T00:00:00"/>
    <x v="1"/>
    <n v="0"/>
  </r>
  <r>
    <s v="9-2-43524"/>
    <x v="24"/>
    <x v="1"/>
    <n v="1"/>
    <s v="C"/>
    <x v="2"/>
    <x v="2"/>
    <n v="2"/>
    <x v="1"/>
    <n v="9"/>
    <x v="61"/>
    <d v="2019-02-28T00:00:00"/>
    <x v="2"/>
    <n v="0"/>
  </r>
  <r>
    <s v="9-2-43524"/>
    <x v="24"/>
    <x v="1"/>
    <n v="4"/>
    <s v="D"/>
    <x v="10"/>
    <x v="10"/>
    <n v="2"/>
    <x v="1"/>
    <n v="9"/>
    <x v="61"/>
    <d v="2019-02-28T00:00:00"/>
    <x v="0"/>
    <n v="0"/>
  </r>
  <r>
    <s v="9-2-43524"/>
    <x v="24"/>
    <x v="1"/>
    <n v="4"/>
    <s v="D"/>
    <x v="10"/>
    <x v="10"/>
    <n v="2"/>
    <x v="1"/>
    <n v="9"/>
    <x v="61"/>
    <d v="2019-02-28T00:00:00"/>
    <x v="1"/>
    <n v="0"/>
  </r>
  <r>
    <s v="9-2-43524"/>
    <x v="24"/>
    <x v="1"/>
    <n v="4"/>
    <s v="D"/>
    <x v="10"/>
    <x v="10"/>
    <n v="2"/>
    <x v="1"/>
    <n v="9"/>
    <x v="61"/>
    <d v="2019-02-28T00:00:00"/>
    <x v="2"/>
    <n v="0"/>
  </r>
  <r>
    <s v="9-2-43524"/>
    <x v="24"/>
    <x v="1"/>
    <n v="6"/>
    <s v="E"/>
    <x v="11"/>
    <x v="11"/>
    <n v="2"/>
    <x v="1"/>
    <n v="9"/>
    <x v="61"/>
    <d v="2019-02-28T00:00:00"/>
    <x v="0"/>
    <n v="0"/>
  </r>
  <r>
    <s v="9-2-43524"/>
    <x v="24"/>
    <x v="1"/>
    <n v="6"/>
    <s v="E"/>
    <x v="11"/>
    <x v="11"/>
    <n v="2"/>
    <x v="1"/>
    <n v="9"/>
    <x v="61"/>
    <d v="2019-02-28T00:00:00"/>
    <x v="1"/>
    <n v="0"/>
  </r>
  <r>
    <s v="9-2-43524"/>
    <x v="24"/>
    <x v="1"/>
    <n v="6"/>
    <s v="E"/>
    <x v="11"/>
    <x v="11"/>
    <n v="2"/>
    <x v="1"/>
    <n v="9"/>
    <x v="61"/>
    <d v="2019-02-28T00:00:00"/>
    <x v="2"/>
    <n v="0"/>
  </r>
  <r>
    <s v="9-2-43524"/>
    <x v="24"/>
    <x v="1"/>
    <n v="5"/>
    <s v="F"/>
    <x v="12"/>
    <x v="12"/>
    <n v="2"/>
    <x v="1"/>
    <n v="9"/>
    <x v="61"/>
    <d v="2019-02-28T00:00:00"/>
    <x v="0"/>
    <n v="0"/>
  </r>
  <r>
    <s v="9-2-43524"/>
    <x v="24"/>
    <x v="1"/>
    <n v="5"/>
    <s v="F"/>
    <x v="12"/>
    <x v="12"/>
    <n v="2"/>
    <x v="1"/>
    <n v="9"/>
    <x v="61"/>
    <d v="2019-02-28T00:00:00"/>
    <x v="1"/>
    <n v="0"/>
  </r>
  <r>
    <s v="9-2-43524"/>
    <x v="24"/>
    <x v="1"/>
    <n v="5"/>
    <s v="F"/>
    <x v="12"/>
    <x v="12"/>
    <n v="2"/>
    <x v="1"/>
    <n v="9"/>
    <x v="61"/>
    <d v="2019-02-28T00:00:00"/>
    <x v="2"/>
    <n v="0"/>
  </r>
  <r>
    <s v="9-2-43524"/>
    <x v="24"/>
    <x v="1"/>
    <n v="8"/>
    <s v="G"/>
    <x v="9"/>
    <x v="9"/>
    <n v="2"/>
    <x v="1"/>
    <n v="9"/>
    <x v="61"/>
    <d v="2019-02-28T00:00:00"/>
    <x v="0"/>
    <n v="0"/>
  </r>
  <r>
    <s v="9-2-43524"/>
    <x v="24"/>
    <x v="1"/>
    <n v="8"/>
    <s v="G"/>
    <x v="9"/>
    <x v="9"/>
    <n v="2"/>
    <x v="1"/>
    <n v="9"/>
    <x v="61"/>
    <d v="2019-02-28T00:00:00"/>
    <x v="1"/>
    <n v="0"/>
  </r>
  <r>
    <s v="9-2-43524"/>
    <x v="24"/>
    <x v="1"/>
    <n v="8"/>
    <s v="G"/>
    <x v="9"/>
    <x v="9"/>
    <n v="2"/>
    <x v="1"/>
    <n v="9"/>
    <x v="61"/>
    <d v="2019-02-28T00:00:00"/>
    <x v="2"/>
    <n v="0"/>
  </r>
  <r>
    <s v="10-2-43524"/>
    <x v="24"/>
    <x v="1"/>
    <n v="2"/>
    <s v="A"/>
    <x v="4"/>
    <x v="4"/>
    <n v="2"/>
    <x v="1"/>
    <n v="10"/>
    <x v="54"/>
    <d v="2019-02-28T00:00:00"/>
    <x v="0"/>
    <n v="0"/>
  </r>
  <r>
    <s v="10-2-43524"/>
    <x v="24"/>
    <x v="1"/>
    <n v="2"/>
    <s v="A"/>
    <x v="4"/>
    <x v="4"/>
    <n v="2"/>
    <x v="1"/>
    <n v="10"/>
    <x v="54"/>
    <d v="2019-02-28T00:00:00"/>
    <x v="1"/>
    <n v="0"/>
  </r>
  <r>
    <s v="10-2-43524"/>
    <x v="24"/>
    <x v="1"/>
    <n v="2"/>
    <s v="A"/>
    <x v="4"/>
    <x v="4"/>
    <n v="2"/>
    <x v="1"/>
    <n v="10"/>
    <x v="54"/>
    <d v="2019-02-28T00:00:00"/>
    <x v="2"/>
    <n v="0"/>
  </r>
  <r>
    <s v="10-2-43524"/>
    <x v="24"/>
    <x v="1"/>
    <n v="3"/>
    <s v="B"/>
    <x v="0"/>
    <x v="0"/>
    <n v="2"/>
    <x v="1"/>
    <n v="10"/>
    <x v="54"/>
    <d v="2019-02-28T00:00:00"/>
    <x v="0"/>
    <n v="0"/>
  </r>
  <r>
    <s v="10-2-43524"/>
    <x v="24"/>
    <x v="1"/>
    <n v="3"/>
    <s v="B"/>
    <x v="0"/>
    <x v="0"/>
    <n v="2"/>
    <x v="1"/>
    <n v="10"/>
    <x v="54"/>
    <d v="2019-02-28T00:00:00"/>
    <x v="1"/>
    <n v="0"/>
  </r>
  <r>
    <s v="10-2-43524"/>
    <x v="24"/>
    <x v="1"/>
    <n v="3"/>
    <s v="B"/>
    <x v="0"/>
    <x v="0"/>
    <n v="2"/>
    <x v="1"/>
    <n v="10"/>
    <x v="54"/>
    <d v="2019-02-28T00:00:00"/>
    <x v="2"/>
    <n v="0"/>
  </r>
  <r>
    <s v="10-2-43524"/>
    <x v="24"/>
    <x v="1"/>
    <n v="1"/>
    <s v="C"/>
    <x v="2"/>
    <x v="2"/>
    <n v="2"/>
    <x v="1"/>
    <n v="10"/>
    <x v="54"/>
    <d v="2019-02-28T00:00:00"/>
    <x v="0"/>
    <n v="0"/>
  </r>
  <r>
    <s v="10-2-43524"/>
    <x v="24"/>
    <x v="1"/>
    <n v="1"/>
    <s v="C"/>
    <x v="2"/>
    <x v="2"/>
    <n v="2"/>
    <x v="1"/>
    <n v="10"/>
    <x v="54"/>
    <d v="2019-02-28T00:00:00"/>
    <x v="1"/>
    <n v="0"/>
  </r>
  <r>
    <s v="10-2-43524"/>
    <x v="24"/>
    <x v="1"/>
    <n v="1"/>
    <s v="C"/>
    <x v="2"/>
    <x v="2"/>
    <n v="2"/>
    <x v="1"/>
    <n v="10"/>
    <x v="54"/>
    <d v="2019-02-28T00:00:00"/>
    <x v="2"/>
    <n v="0"/>
  </r>
  <r>
    <s v="10-2-43524"/>
    <x v="24"/>
    <x v="1"/>
    <n v="4"/>
    <s v="D"/>
    <x v="10"/>
    <x v="10"/>
    <n v="2"/>
    <x v="1"/>
    <n v="10"/>
    <x v="54"/>
    <d v="2019-02-28T00:00:00"/>
    <x v="0"/>
    <n v="0"/>
  </r>
  <r>
    <s v="10-2-43524"/>
    <x v="24"/>
    <x v="1"/>
    <n v="4"/>
    <s v="D"/>
    <x v="10"/>
    <x v="10"/>
    <n v="2"/>
    <x v="1"/>
    <n v="10"/>
    <x v="54"/>
    <d v="2019-02-28T00:00:00"/>
    <x v="1"/>
    <n v="0"/>
  </r>
  <r>
    <s v="10-2-43524"/>
    <x v="24"/>
    <x v="1"/>
    <n v="4"/>
    <s v="D"/>
    <x v="10"/>
    <x v="10"/>
    <n v="2"/>
    <x v="1"/>
    <n v="10"/>
    <x v="54"/>
    <d v="2019-02-28T00:00:00"/>
    <x v="2"/>
    <n v="0"/>
  </r>
  <r>
    <s v="10-2-43524"/>
    <x v="24"/>
    <x v="1"/>
    <n v="6"/>
    <s v="E"/>
    <x v="11"/>
    <x v="11"/>
    <n v="2"/>
    <x v="1"/>
    <n v="10"/>
    <x v="54"/>
    <d v="2019-02-28T00:00:00"/>
    <x v="0"/>
    <n v="0"/>
  </r>
  <r>
    <s v="10-2-43524"/>
    <x v="24"/>
    <x v="1"/>
    <n v="6"/>
    <s v="E"/>
    <x v="11"/>
    <x v="11"/>
    <n v="2"/>
    <x v="1"/>
    <n v="10"/>
    <x v="54"/>
    <d v="2019-02-28T00:00:00"/>
    <x v="1"/>
    <n v="0"/>
  </r>
  <r>
    <s v="10-2-43524"/>
    <x v="24"/>
    <x v="1"/>
    <n v="6"/>
    <s v="E"/>
    <x v="11"/>
    <x v="11"/>
    <n v="2"/>
    <x v="1"/>
    <n v="10"/>
    <x v="54"/>
    <d v="2019-02-28T00:00:00"/>
    <x v="2"/>
    <n v="0"/>
  </r>
  <r>
    <s v="10-2-43524"/>
    <x v="24"/>
    <x v="1"/>
    <n v="5"/>
    <s v="F"/>
    <x v="12"/>
    <x v="12"/>
    <n v="2"/>
    <x v="1"/>
    <n v="10"/>
    <x v="54"/>
    <d v="2019-02-28T00:00:00"/>
    <x v="0"/>
    <n v="0"/>
  </r>
  <r>
    <s v="10-2-43524"/>
    <x v="24"/>
    <x v="1"/>
    <n v="5"/>
    <s v="F"/>
    <x v="12"/>
    <x v="12"/>
    <n v="2"/>
    <x v="1"/>
    <n v="10"/>
    <x v="54"/>
    <d v="2019-02-28T00:00:00"/>
    <x v="1"/>
    <n v="0"/>
  </r>
  <r>
    <s v="10-2-43524"/>
    <x v="24"/>
    <x v="1"/>
    <n v="5"/>
    <s v="F"/>
    <x v="12"/>
    <x v="12"/>
    <n v="2"/>
    <x v="1"/>
    <n v="10"/>
    <x v="54"/>
    <d v="2019-02-28T00:00:00"/>
    <x v="2"/>
    <n v="0"/>
  </r>
  <r>
    <s v="10-2-43524"/>
    <x v="24"/>
    <x v="1"/>
    <n v="8"/>
    <s v="G"/>
    <x v="9"/>
    <x v="9"/>
    <n v="2"/>
    <x v="1"/>
    <n v="10"/>
    <x v="54"/>
    <d v="2019-02-28T00:00:00"/>
    <x v="0"/>
    <n v="0"/>
  </r>
  <r>
    <s v="10-2-43524"/>
    <x v="24"/>
    <x v="1"/>
    <n v="8"/>
    <s v="G"/>
    <x v="9"/>
    <x v="9"/>
    <n v="2"/>
    <x v="1"/>
    <n v="10"/>
    <x v="54"/>
    <d v="2019-02-28T00:00:00"/>
    <x v="1"/>
    <n v="0"/>
  </r>
  <r>
    <s v="10-2-43524"/>
    <x v="24"/>
    <x v="1"/>
    <n v="8"/>
    <s v="G"/>
    <x v="9"/>
    <x v="9"/>
    <n v="2"/>
    <x v="1"/>
    <n v="10"/>
    <x v="54"/>
    <d v="2019-02-28T00:00:00"/>
    <x v="2"/>
    <n v="0"/>
  </r>
  <r>
    <s v="11-2-43524"/>
    <x v="24"/>
    <x v="1"/>
    <n v="2"/>
    <s v="A"/>
    <x v="4"/>
    <x v="4"/>
    <n v="2"/>
    <x v="1"/>
    <n v="11"/>
    <x v="62"/>
    <d v="2019-02-28T00:00:00"/>
    <x v="0"/>
    <n v="0"/>
  </r>
  <r>
    <s v="11-2-43524"/>
    <x v="24"/>
    <x v="1"/>
    <n v="2"/>
    <s v="A"/>
    <x v="4"/>
    <x v="4"/>
    <n v="2"/>
    <x v="1"/>
    <n v="11"/>
    <x v="62"/>
    <d v="2019-02-28T00:00:00"/>
    <x v="1"/>
    <n v="0"/>
  </r>
  <r>
    <s v="11-2-43524"/>
    <x v="24"/>
    <x v="1"/>
    <n v="2"/>
    <s v="A"/>
    <x v="4"/>
    <x v="4"/>
    <n v="2"/>
    <x v="1"/>
    <n v="11"/>
    <x v="62"/>
    <d v="2019-02-28T00:00:00"/>
    <x v="2"/>
    <n v="0"/>
  </r>
  <r>
    <s v="11-2-43524"/>
    <x v="24"/>
    <x v="1"/>
    <n v="3"/>
    <s v="B"/>
    <x v="0"/>
    <x v="0"/>
    <n v="2"/>
    <x v="1"/>
    <n v="11"/>
    <x v="62"/>
    <d v="2019-02-28T00:00:00"/>
    <x v="0"/>
    <n v="0"/>
  </r>
  <r>
    <s v="11-2-43524"/>
    <x v="24"/>
    <x v="1"/>
    <n v="3"/>
    <s v="B"/>
    <x v="0"/>
    <x v="0"/>
    <n v="2"/>
    <x v="1"/>
    <n v="11"/>
    <x v="62"/>
    <d v="2019-02-28T00:00:00"/>
    <x v="1"/>
    <n v="0"/>
  </r>
  <r>
    <s v="11-2-43524"/>
    <x v="24"/>
    <x v="1"/>
    <n v="3"/>
    <s v="B"/>
    <x v="0"/>
    <x v="0"/>
    <n v="2"/>
    <x v="1"/>
    <n v="11"/>
    <x v="62"/>
    <d v="2019-02-28T00:00:00"/>
    <x v="2"/>
    <n v="0"/>
  </r>
  <r>
    <s v="11-2-43524"/>
    <x v="24"/>
    <x v="1"/>
    <n v="1"/>
    <s v="C"/>
    <x v="2"/>
    <x v="2"/>
    <n v="2"/>
    <x v="1"/>
    <n v="11"/>
    <x v="62"/>
    <d v="2019-02-28T00:00:00"/>
    <x v="0"/>
    <n v="3240"/>
  </r>
  <r>
    <s v="11-2-43524"/>
    <x v="24"/>
    <x v="1"/>
    <n v="1"/>
    <s v="C"/>
    <x v="2"/>
    <x v="2"/>
    <n v="2"/>
    <x v="1"/>
    <n v="11"/>
    <x v="62"/>
    <d v="2019-02-28T00:00:00"/>
    <x v="1"/>
    <n v="1973160"/>
  </r>
  <r>
    <s v="11-2-43524"/>
    <x v="24"/>
    <x v="1"/>
    <n v="1"/>
    <s v="C"/>
    <x v="2"/>
    <x v="2"/>
    <n v="2"/>
    <x v="1"/>
    <n v="11"/>
    <x v="62"/>
    <d v="2019-02-28T00:00:00"/>
    <x v="2"/>
    <n v="2699460"/>
  </r>
  <r>
    <s v="11-2-43524"/>
    <x v="24"/>
    <x v="1"/>
    <n v="4"/>
    <s v="D"/>
    <x v="10"/>
    <x v="10"/>
    <n v="2"/>
    <x v="1"/>
    <n v="11"/>
    <x v="62"/>
    <d v="2019-02-28T00:00:00"/>
    <x v="0"/>
    <n v="0"/>
  </r>
  <r>
    <s v="11-2-43524"/>
    <x v="24"/>
    <x v="1"/>
    <n v="4"/>
    <s v="D"/>
    <x v="10"/>
    <x v="10"/>
    <n v="2"/>
    <x v="1"/>
    <n v="11"/>
    <x v="62"/>
    <d v="2019-02-28T00:00:00"/>
    <x v="1"/>
    <n v="0"/>
  </r>
  <r>
    <s v="11-2-43524"/>
    <x v="24"/>
    <x v="1"/>
    <n v="4"/>
    <s v="D"/>
    <x v="10"/>
    <x v="10"/>
    <n v="2"/>
    <x v="1"/>
    <n v="11"/>
    <x v="62"/>
    <d v="2019-02-28T00:00:00"/>
    <x v="2"/>
    <n v="0"/>
  </r>
  <r>
    <s v="11-2-43524"/>
    <x v="24"/>
    <x v="1"/>
    <n v="6"/>
    <s v="E"/>
    <x v="11"/>
    <x v="11"/>
    <n v="2"/>
    <x v="1"/>
    <n v="11"/>
    <x v="62"/>
    <d v="2019-02-28T00:00:00"/>
    <x v="0"/>
    <n v="0"/>
  </r>
  <r>
    <s v="11-2-43524"/>
    <x v="24"/>
    <x v="1"/>
    <n v="6"/>
    <s v="E"/>
    <x v="11"/>
    <x v="11"/>
    <n v="2"/>
    <x v="1"/>
    <n v="11"/>
    <x v="62"/>
    <d v="2019-02-28T00:00:00"/>
    <x v="1"/>
    <n v="0"/>
  </r>
  <r>
    <s v="11-2-43524"/>
    <x v="24"/>
    <x v="1"/>
    <n v="6"/>
    <s v="E"/>
    <x v="11"/>
    <x v="11"/>
    <n v="2"/>
    <x v="1"/>
    <n v="11"/>
    <x v="62"/>
    <d v="2019-02-28T00:00:00"/>
    <x v="2"/>
    <n v="0"/>
  </r>
  <r>
    <s v="11-2-43524"/>
    <x v="24"/>
    <x v="1"/>
    <n v="5"/>
    <s v="F"/>
    <x v="12"/>
    <x v="12"/>
    <n v="2"/>
    <x v="1"/>
    <n v="11"/>
    <x v="62"/>
    <d v="2019-02-28T00:00:00"/>
    <x v="0"/>
    <n v="0"/>
  </r>
  <r>
    <s v="11-2-43524"/>
    <x v="24"/>
    <x v="1"/>
    <n v="5"/>
    <s v="F"/>
    <x v="12"/>
    <x v="12"/>
    <n v="2"/>
    <x v="1"/>
    <n v="11"/>
    <x v="62"/>
    <d v="2019-02-28T00:00:00"/>
    <x v="1"/>
    <n v="0"/>
  </r>
  <r>
    <s v="11-2-43524"/>
    <x v="24"/>
    <x v="1"/>
    <n v="5"/>
    <s v="F"/>
    <x v="12"/>
    <x v="12"/>
    <n v="2"/>
    <x v="1"/>
    <n v="11"/>
    <x v="62"/>
    <d v="2019-02-28T00:00:00"/>
    <x v="2"/>
    <n v="0"/>
  </r>
  <r>
    <s v="11-2-43524"/>
    <x v="24"/>
    <x v="1"/>
    <n v="8"/>
    <s v="G"/>
    <x v="9"/>
    <x v="9"/>
    <n v="2"/>
    <x v="1"/>
    <n v="11"/>
    <x v="62"/>
    <d v="2019-02-28T00:00:00"/>
    <x v="0"/>
    <n v="0"/>
  </r>
  <r>
    <s v="11-2-43524"/>
    <x v="24"/>
    <x v="1"/>
    <n v="8"/>
    <s v="G"/>
    <x v="9"/>
    <x v="9"/>
    <n v="2"/>
    <x v="1"/>
    <n v="11"/>
    <x v="62"/>
    <d v="2019-02-28T00:00:00"/>
    <x v="1"/>
    <n v="0"/>
  </r>
  <r>
    <s v="11-2-43524"/>
    <x v="24"/>
    <x v="1"/>
    <n v="8"/>
    <s v="G"/>
    <x v="9"/>
    <x v="9"/>
    <n v="2"/>
    <x v="1"/>
    <n v="11"/>
    <x v="62"/>
    <d v="2019-02-28T00:00:00"/>
    <x v="2"/>
    <n v="0"/>
  </r>
  <r>
    <s v="12-3-43524"/>
    <x v="24"/>
    <x v="1"/>
    <n v="2"/>
    <s v="A"/>
    <x v="4"/>
    <x v="4"/>
    <n v="3"/>
    <x v="2"/>
    <n v="12"/>
    <x v="44"/>
    <d v="2019-02-28T00:00:00"/>
    <x v="0"/>
    <n v="0"/>
  </r>
  <r>
    <s v="12-3-43524"/>
    <x v="24"/>
    <x v="1"/>
    <n v="2"/>
    <s v="A"/>
    <x v="4"/>
    <x v="4"/>
    <n v="3"/>
    <x v="2"/>
    <n v="12"/>
    <x v="44"/>
    <d v="2019-02-28T00:00:00"/>
    <x v="1"/>
    <n v="0"/>
  </r>
  <r>
    <s v="12-3-43524"/>
    <x v="24"/>
    <x v="1"/>
    <n v="2"/>
    <s v="A"/>
    <x v="4"/>
    <x v="4"/>
    <n v="3"/>
    <x v="2"/>
    <n v="12"/>
    <x v="44"/>
    <d v="2019-02-28T00:00:00"/>
    <x v="2"/>
    <n v="0"/>
  </r>
  <r>
    <s v="12-3-43524"/>
    <x v="24"/>
    <x v="1"/>
    <n v="3"/>
    <s v="B"/>
    <x v="0"/>
    <x v="0"/>
    <n v="3"/>
    <x v="2"/>
    <n v="12"/>
    <x v="44"/>
    <d v="2019-02-28T00:00:00"/>
    <x v="0"/>
    <n v="0"/>
  </r>
  <r>
    <s v="12-3-43524"/>
    <x v="24"/>
    <x v="1"/>
    <n v="3"/>
    <s v="B"/>
    <x v="0"/>
    <x v="0"/>
    <n v="3"/>
    <x v="2"/>
    <n v="12"/>
    <x v="44"/>
    <d v="2019-02-28T00:00:00"/>
    <x v="1"/>
    <n v="0"/>
  </r>
  <r>
    <s v="12-3-43524"/>
    <x v="24"/>
    <x v="1"/>
    <n v="3"/>
    <s v="B"/>
    <x v="0"/>
    <x v="0"/>
    <n v="3"/>
    <x v="2"/>
    <n v="12"/>
    <x v="44"/>
    <d v="2019-02-28T00:00:00"/>
    <x v="2"/>
    <n v="0"/>
  </r>
  <r>
    <s v="12-3-43524"/>
    <x v="24"/>
    <x v="1"/>
    <n v="1"/>
    <s v="C"/>
    <x v="2"/>
    <x v="2"/>
    <n v="3"/>
    <x v="2"/>
    <n v="12"/>
    <x v="44"/>
    <d v="2019-02-28T00:00:00"/>
    <x v="0"/>
    <n v="0"/>
  </r>
  <r>
    <s v="12-3-43524"/>
    <x v="24"/>
    <x v="1"/>
    <n v="1"/>
    <s v="C"/>
    <x v="2"/>
    <x v="2"/>
    <n v="3"/>
    <x v="2"/>
    <n v="12"/>
    <x v="44"/>
    <d v="2019-02-28T00:00:00"/>
    <x v="1"/>
    <n v="0"/>
  </r>
  <r>
    <s v="12-3-43524"/>
    <x v="24"/>
    <x v="1"/>
    <n v="1"/>
    <s v="C"/>
    <x v="2"/>
    <x v="2"/>
    <n v="3"/>
    <x v="2"/>
    <n v="12"/>
    <x v="44"/>
    <d v="2019-02-28T00:00:00"/>
    <x v="2"/>
    <n v="0"/>
  </r>
  <r>
    <s v="12-3-43524"/>
    <x v="24"/>
    <x v="1"/>
    <n v="4"/>
    <s v="D"/>
    <x v="10"/>
    <x v="10"/>
    <n v="3"/>
    <x v="2"/>
    <n v="12"/>
    <x v="44"/>
    <d v="2019-02-28T00:00:00"/>
    <x v="0"/>
    <n v="0"/>
  </r>
  <r>
    <s v="12-3-43524"/>
    <x v="24"/>
    <x v="1"/>
    <n v="4"/>
    <s v="D"/>
    <x v="10"/>
    <x v="10"/>
    <n v="3"/>
    <x v="2"/>
    <n v="12"/>
    <x v="44"/>
    <d v="2019-02-28T00:00:00"/>
    <x v="1"/>
    <n v="0"/>
  </r>
  <r>
    <s v="12-3-43524"/>
    <x v="24"/>
    <x v="1"/>
    <n v="4"/>
    <s v="D"/>
    <x v="10"/>
    <x v="10"/>
    <n v="3"/>
    <x v="2"/>
    <n v="12"/>
    <x v="44"/>
    <d v="2019-02-28T00:00:00"/>
    <x v="2"/>
    <n v="0"/>
  </r>
  <r>
    <s v="12-3-43524"/>
    <x v="24"/>
    <x v="1"/>
    <n v="6"/>
    <s v="E"/>
    <x v="11"/>
    <x v="11"/>
    <n v="3"/>
    <x v="2"/>
    <n v="12"/>
    <x v="44"/>
    <d v="2019-02-28T00:00:00"/>
    <x v="0"/>
    <n v="0"/>
  </r>
  <r>
    <s v="12-3-43524"/>
    <x v="24"/>
    <x v="1"/>
    <n v="6"/>
    <s v="E"/>
    <x v="11"/>
    <x v="11"/>
    <n v="3"/>
    <x v="2"/>
    <n v="12"/>
    <x v="44"/>
    <d v="2019-02-28T00:00:00"/>
    <x v="1"/>
    <n v="0"/>
  </r>
  <r>
    <s v="12-3-43524"/>
    <x v="24"/>
    <x v="1"/>
    <n v="6"/>
    <s v="E"/>
    <x v="11"/>
    <x v="11"/>
    <n v="3"/>
    <x v="2"/>
    <n v="12"/>
    <x v="44"/>
    <d v="2019-02-28T00:00:00"/>
    <x v="2"/>
    <n v="0"/>
  </r>
  <r>
    <s v="12-3-43524"/>
    <x v="24"/>
    <x v="1"/>
    <n v="5"/>
    <s v="F"/>
    <x v="12"/>
    <x v="12"/>
    <n v="3"/>
    <x v="2"/>
    <n v="12"/>
    <x v="44"/>
    <d v="2019-02-28T00:00:00"/>
    <x v="0"/>
    <n v="13713"/>
  </r>
  <r>
    <s v="12-3-43524"/>
    <x v="24"/>
    <x v="1"/>
    <n v="5"/>
    <s v="F"/>
    <x v="12"/>
    <x v="12"/>
    <n v="3"/>
    <x v="2"/>
    <n v="12"/>
    <x v="44"/>
    <d v="2019-02-28T00:00:00"/>
    <x v="1"/>
    <n v="18146000"/>
  </r>
  <r>
    <s v="12-3-43524"/>
    <x v="24"/>
    <x v="1"/>
    <n v="5"/>
    <s v="F"/>
    <x v="12"/>
    <x v="12"/>
    <n v="3"/>
    <x v="2"/>
    <n v="12"/>
    <x v="44"/>
    <d v="2019-02-28T00:00:00"/>
    <x v="2"/>
    <n v="20394969"/>
  </r>
  <r>
    <s v="12-3-43524"/>
    <x v="24"/>
    <x v="1"/>
    <n v="8"/>
    <s v="G"/>
    <x v="9"/>
    <x v="9"/>
    <n v="3"/>
    <x v="2"/>
    <n v="12"/>
    <x v="44"/>
    <d v="2019-02-28T00:00:00"/>
    <x v="0"/>
    <n v="0"/>
  </r>
  <r>
    <s v="12-3-43524"/>
    <x v="24"/>
    <x v="1"/>
    <n v="8"/>
    <s v="G"/>
    <x v="9"/>
    <x v="9"/>
    <n v="3"/>
    <x v="2"/>
    <n v="12"/>
    <x v="44"/>
    <d v="2019-02-28T00:00:00"/>
    <x v="1"/>
    <n v="0"/>
  </r>
  <r>
    <s v="12-3-43524"/>
    <x v="24"/>
    <x v="1"/>
    <n v="8"/>
    <s v="G"/>
    <x v="9"/>
    <x v="9"/>
    <n v="3"/>
    <x v="2"/>
    <n v="12"/>
    <x v="44"/>
    <d v="2019-02-28T00:00:00"/>
    <x v="2"/>
    <n v="0"/>
  </r>
  <r>
    <s v="13-3-43524"/>
    <x v="24"/>
    <x v="1"/>
    <n v="2"/>
    <s v="A"/>
    <x v="4"/>
    <x v="4"/>
    <n v="3"/>
    <x v="2"/>
    <n v="13"/>
    <x v="2"/>
    <d v="2019-02-28T00:00:00"/>
    <x v="0"/>
    <n v="0"/>
  </r>
  <r>
    <s v="13-3-43524"/>
    <x v="24"/>
    <x v="1"/>
    <n v="2"/>
    <s v="A"/>
    <x v="4"/>
    <x v="4"/>
    <n v="3"/>
    <x v="2"/>
    <n v="13"/>
    <x v="2"/>
    <d v="2019-02-28T00:00:00"/>
    <x v="1"/>
    <n v="0"/>
  </r>
  <r>
    <s v="13-3-43524"/>
    <x v="24"/>
    <x v="1"/>
    <n v="2"/>
    <s v="A"/>
    <x v="4"/>
    <x v="4"/>
    <n v="3"/>
    <x v="2"/>
    <n v="13"/>
    <x v="2"/>
    <d v="2019-02-28T00:00:00"/>
    <x v="2"/>
    <n v="0"/>
  </r>
  <r>
    <s v="13-3-43524"/>
    <x v="24"/>
    <x v="1"/>
    <n v="3"/>
    <s v="B"/>
    <x v="0"/>
    <x v="0"/>
    <n v="3"/>
    <x v="2"/>
    <n v="13"/>
    <x v="2"/>
    <d v="2019-02-28T00:00:00"/>
    <x v="0"/>
    <n v="0"/>
  </r>
  <r>
    <s v="13-3-43524"/>
    <x v="24"/>
    <x v="1"/>
    <n v="3"/>
    <s v="B"/>
    <x v="0"/>
    <x v="0"/>
    <n v="3"/>
    <x v="2"/>
    <n v="13"/>
    <x v="2"/>
    <d v="2019-02-28T00:00:00"/>
    <x v="1"/>
    <n v="0"/>
  </r>
  <r>
    <s v="13-3-43524"/>
    <x v="24"/>
    <x v="1"/>
    <n v="3"/>
    <s v="B"/>
    <x v="0"/>
    <x v="0"/>
    <n v="3"/>
    <x v="2"/>
    <n v="13"/>
    <x v="2"/>
    <d v="2019-02-28T00:00:00"/>
    <x v="2"/>
    <n v="0"/>
  </r>
  <r>
    <s v="13-3-43524"/>
    <x v="24"/>
    <x v="1"/>
    <n v="1"/>
    <s v="C"/>
    <x v="2"/>
    <x v="2"/>
    <n v="3"/>
    <x v="2"/>
    <n v="13"/>
    <x v="2"/>
    <d v="2019-02-28T00:00:00"/>
    <x v="0"/>
    <n v="0"/>
  </r>
  <r>
    <s v="13-3-43524"/>
    <x v="24"/>
    <x v="1"/>
    <n v="1"/>
    <s v="C"/>
    <x v="2"/>
    <x v="2"/>
    <n v="3"/>
    <x v="2"/>
    <n v="13"/>
    <x v="2"/>
    <d v="2019-02-28T00:00:00"/>
    <x v="1"/>
    <n v="0"/>
  </r>
  <r>
    <s v="13-3-43524"/>
    <x v="24"/>
    <x v="1"/>
    <n v="1"/>
    <s v="C"/>
    <x v="2"/>
    <x v="2"/>
    <n v="3"/>
    <x v="2"/>
    <n v="13"/>
    <x v="2"/>
    <d v="2019-02-28T00:00:00"/>
    <x v="2"/>
    <n v="0"/>
  </r>
  <r>
    <s v="13-3-43524"/>
    <x v="24"/>
    <x v="1"/>
    <n v="4"/>
    <s v="D"/>
    <x v="10"/>
    <x v="10"/>
    <n v="3"/>
    <x v="2"/>
    <n v="13"/>
    <x v="2"/>
    <d v="2019-02-28T00:00:00"/>
    <x v="0"/>
    <n v="0"/>
  </r>
  <r>
    <s v="13-3-43524"/>
    <x v="24"/>
    <x v="1"/>
    <n v="4"/>
    <s v="D"/>
    <x v="10"/>
    <x v="10"/>
    <n v="3"/>
    <x v="2"/>
    <n v="13"/>
    <x v="2"/>
    <d v="2019-02-28T00:00:00"/>
    <x v="1"/>
    <n v="0"/>
  </r>
  <r>
    <s v="13-3-43524"/>
    <x v="24"/>
    <x v="1"/>
    <n v="4"/>
    <s v="D"/>
    <x v="10"/>
    <x v="10"/>
    <n v="3"/>
    <x v="2"/>
    <n v="13"/>
    <x v="2"/>
    <d v="2019-02-28T00:00:00"/>
    <x v="2"/>
    <n v="0"/>
  </r>
  <r>
    <s v="13-3-43524"/>
    <x v="24"/>
    <x v="1"/>
    <n v="6"/>
    <s v="E"/>
    <x v="11"/>
    <x v="11"/>
    <n v="3"/>
    <x v="2"/>
    <n v="13"/>
    <x v="2"/>
    <d v="2019-02-28T00:00:00"/>
    <x v="0"/>
    <n v="0"/>
  </r>
  <r>
    <s v="13-3-43524"/>
    <x v="24"/>
    <x v="1"/>
    <n v="6"/>
    <s v="E"/>
    <x v="11"/>
    <x v="11"/>
    <n v="3"/>
    <x v="2"/>
    <n v="13"/>
    <x v="2"/>
    <d v="2019-02-28T00:00:00"/>
    <x v="1"/>
    <n v="0"/>
  </r>
  <r>
    <s v="13-3-43524"/>
    <x v="24"/>
    <x v="1"/>
    <n v="6"/>
    <s v="E"/>
    <x v="11"/>
    <x v="11"/>
    <n v="3"/>
    <x v="2"/>
    <n v="13"/>
    <x v="2"/>
    <d v="2019-02-28T00:00:00"/>
    <x v="2"/>
    <n v="0"/>
  </r>
  <r>
    <s v="13-3-43524"/>
    <x v="24"/>
    <x v="1"/>
    <n v="5"/>
    <s v="F"/>
    <x v="12"/>
    <x v="12"/>
    <n v="3"/>
    <x v="2"/>
    <n v="13"/>
    <x v="2"/>
    <d v="2019-02-28T00:00:00"/>
    <x v="0"/>
    <n v="0"/>
  </r>
  <r>
    <s v="13-3-43524"/>
    <x v="24"/>
    <x v="1"/>
    <n v="5"/>
    <s v="F"/>
    <x v="12"/>
    <x v="12"/>
    <n v="3"/>
    <x v="2"/>
    <n v="13"/>
    <x v="2"/>
    <d v="2019-02-28T00:00:00"/>
    <x v="1"/>
    <n v="0"/>
  </r>
  <r>
    <s v="13-3-43524"/>
    <x v="24"/>
    <x v="1"/>
    <n v="5"/>
    <s v="F"/>
    <x v="12"/>
    <x v="12"/>
    <n v="3"/>
    <x v="2"/>
    <n v="13"/>
    <x v="2"/>
    <d v="2019-02-28T00:00:00"/>
    <x v="2"/>
    <n v="0"/>
  </r>
  <r>
    <s v="13-3-43524"/>
    <x v="24"/>
    <x v="1"/>
    <n v="8"/>
    <s v="G"/>
    <x v="9"/>
    <x v="9"/>
    <n v="3"/>
    <x v="2"/>
    <n v="13"/>
    <x v="2"/>
    <d v="2019-02-28T00:00:00"/>
    <x v="0"/>
    <n v="0"/>
  </r>
  <r>
    <s v="13-3-43524"/>
    <x v="24"/>
    <x v="1"/>
    <n v="8"/>
    <s v="G"/>
    <x v="9"/>
    <x v="9"/>
    <n v="3"/>
    <x v="2"/>
    <n v="13"/>
    <x v="2"/>
    <d v="2019-02-28T00:00:00"/>
    <x v="1"/>
    <n v="0"/>
  </r>
  <r>
    <s v="13-3-43524"/>
    <x v="24"/>
    <x v="1"/>
    <n v="8"/>
    <s v="G"/>
    <x v="9"/>
    <x v="9"/>
    <n v="3"/>
    <x v="2"/>
    <n v="13"/>
    <x v="2"/>
    <d v="2019-02-28T00:00:00"/>
    <x v="2"/>
    <n v="0"/>
  </r>
  <r>
    <s v="14-3-43524"/>
    <x v="24"/>
    <x v="1"/>
    <n v="2"/>
    <s v="A"/>
    <x v="4"/>
    <x v="4"/>
    <n v="3"/>
    <x v="2"/>
    <n v="14"/>
    <x v="63"/>
    <d v="2019-02-28T00:00:00"/>
    <x v="0"/>
    <n v="0"/>
  </r>
  <r>
    <s v="14-3-43524"/>
    <x v="24"/>
    <x v="1"/>
    <n v="2"/>
    <s v="A"/>
    <x v="4"/>
    <x v="4"/>
    <n v="3"/>
    <x v="2"/>
    <n v="14"/>
    <x v="63"/>
    <d v="2019-02-28T00:00:00"/>
    <x v="1"/>
    <n v="0"/>
  </r>
  <r>
    <s v="14-3-43524"/>
    <x v="24"/>
    <x v="1"/>
    <n v="2"/>
    <s v="A"/>
    <x v="4"/>
    <x v="4"/>
    <n v="3"/>
    <x v="2"/>
    <n v="14"/>
    <x v="63"/>
    <d v="2019-02-28T00:00:00"/>
    <x v="2"/>
    <n v="0"/>
  </r>
  <r>
    <s v="14-3-43524"/>
    <x v="24"/>
    <x v="1"/>
    <n v="3"/>
    <s v="B"/>
    <x v="0"/>
    <x v="0"/>
    <n v="3"/>
    <x v="2"/>
    <n v="14"/>
    <x v="63"/>
    <d v="2019-02-28T00:00:00"/>
    <x v="0"/>
    <n v="0"/>
  </r>
  <r>
    <s v="14-3-43524"/>
    <x v="24"/>
    <x v="1"/>
    <n v="3"/>
    <s v="B"/>
    <x v="0"/>
    <x v="0"/>
    <n v="3"/>
    <x v="2"/>
    <n v="14"/>
    <x v="63"/>
    <d v="2019-02-28T00:00:00"/>
    <x v="1"/>
    <n v="0"/>
  </r>
  <r>
    <s v="14-3-43524"/>
    <x v="24"/>
    <x v="1"/>
    <n v="3"/>
    <s v="B"/>
    <x v="0"/>
    <x v="0"/>
    <n v="3"/>
    <x v="2"/>
    <n v="14"/>
    <x v="63"/>
    <d v="2019-02-28T00:00:00"/>
    <x v="2"/>
    <n v="0"/>
  </r>
  <r>
    <s v="14-3-43524"/>
    <x v="24"/>
    <x v="1"/>
    <n v="1"/>
    <s v="C"/>
    <x v="2"/>
    <x v="2"/>
    <n v="3"/>
    <x v="2"/>
    <n v="14"/>
    <x v="63"/>
    <d v="2019-02-28T00:00:00"/>
    <x v="0"/>
    <n v="0"/>
  </r>
  <r>
    <s v="14-3-43524"/>
    <x v="24"/>
    <x v="1"/>
    <n v="1"/>
    <s v="C"/>
    <x v="2"/>
    <x v="2"/>
    <n v="3"/>
    <x v="2"/>
    <n v="14"/>
    <x v="63"/>
    <d v="2019-02-28T00:00:00"/>
    <x v="1"/>
    <n v="0"/>
  </r>
  <r>
    <s v="14-3-43524"/>
    <x v="24"/>
    <x v="1"/>
    <n v="1"/>
    <s v="C"/>
    <x v="2"/>
    <x v="2"/>
    <n v="3"/>
    <x v="2"/>
    <n v="14"/>
    <x v="63"/>
    <d v="2019-02-28T00:00:00"/>
    <x v="2"/>
    <n v="0"/>
  </r>
  <r>
    <s v="14-3-43524"/>
    <x v="24"/>
    <x v="1"/>
    <n v="4"/>
    <s v="D"/>
    <x v="10"/>
    <x v="10"/>
    <n v="3"/>
    <x v="2"/>
    <n v="14"/>
    <x v="63"/>
    <d v="2019-02-28T00:00:00"/>
    <x v="0"/>
    <n v="0"/>
  </r>
  <r>
    <s v="14-3-43524"/>
    <x v="24"/>
    <x v="1"/>
    <n v="4"/>
    <s v="D"/>
    <x v="10"/>
    <x v="10"/>
    <n v="3"/>
    <x v="2"/>
    <n v="14"/>
    <x v="63"/>
    <d v="2019-02-28T00:00:00"/>
    <x v="1"/>
    <n v="0"/>
  </r>
  <r>
    <s v="14-3-43524"/>
    <x v="24"/>
    <x v="1"/>
    <n v="4"/>
    <s v="D"/>
    <x v="10"/>
    <x v="10"/>
    <n v="3"/>
    <x v="2"/>
    <n v="14"/>
    <x v="63"/>
    <d v="2019-02-28T00:00:00"/>
    <x v="2"/>
    <n v="0"/>
  </r>
  <r>
    <s v="14-3-43524"/>
    <x v="24"/>
    <x v="1"/>
    <n v="6"/>
    <s v="E"/>
    <x v="11"/>
    <x v="11"/>
    <n v="3"/>
    <x v="2"/>
    <n v="14"/>
    <x v="63"/>
    <d v="2019-02-28T00:00:00"/>
    <x v="0"/>
    <n v="0"/>
  </r>
  <r>
    <s v="14-3-43524"/>
    <x v="24"/>
    <x v="1"/>
    <n v="6"/>
    <s v="E"/>
    <x v="11"/>
    <x v="11"/>
    <n v="3"/>
    <x v="2"/>
    <n v="14"/>
    <x v="63"/>
    <d v="2019-02-28T00:00:00"/>
    <x v="1"/>
    <n v="0"/>
  </r>
  <r>
    <s v="14-3-43524"/>
    <x v="24"/>
    <x v="1"/>
    <n v="6"/>
    <s v="E"/>
    <x v="11"/>
    <x v="11"/>
    <n v="3"/>
    <x v="2"/>
    <n v="14"/>
    <x v="63"/>
    <d v="2019-02-28T00:00:00"/>
    <x v="2"/>
    <n v="0"/>
  </r>
  <r>
    <s v="14-3-43524"/>
    <x v="24"/>
    <x v="1"/>
    <n v="5"/>
    <s v="F"/>
    <x v="12"/>
    <x v="12"/>
    <n v="3"/>
    <x v="2"/>
    <n v="14"/>
    <x v="63"/>
    <d v="2019-02-28T00:00:00"/>
    <x v="0"/>
    <n v="0"/>
  </r>
  <r>
    <s v="14-3-43524"/>
    <x v="24"/>
    <x v="1"/>
    <n v="5"/>
    <s v="F"/>
    <x v="12"/>
    <x v="12"/>
    <n v="3"/>
    <x v="2"/>
    <n v="14"/>
    <x v="63"/>
    <d v="2019-02-28T00:00:00"/>
    <x v="1"/>
    <n v="0"/>
  </r>
  <r>
    <s v="14-3-43524"/>
    <x v="24"/>
    <x v="1"/>
    <n v="5"/>
    <s v="F"/>
    <x v="12"/>
    <x v="12"/>
    <n v="3"/>
    <x v="2"/>
    <n v="14"/>
    <x v="63"/>
    <d v="2019-02-28T00:00:00"/>
    <x v="2"/>
    <n v="0"/>
  </r>
  <r>
    <s v="14-3-43524"/>
    <x v="24"/>
    <x v="1"/>
    <n v="8"/>
    <s v="G"/>
    <x v="9"/>
    <x v="9"/>
    <n v="3"/>
    <x v="2"/>
    <n v="14"/>
    <x v="63"/>
    <d v="2019-02-28T00:00:00"/>
    <x v="0"/>
    <n v="0"/>
  </r>
  <r>
    <s v="14-3-43524"/>
    <x v="24"/>
    <x v="1"/>
    <n v="8"/>
    <s v="G"/>
    <x v="9"/>
    <x v="9"/>
    <n v="3"/>
    <x v="2"/>
    <n v="14"/>
    <x v="63"/>
    <d v="2019-02-28T00:00:00"/>
    <x v="1"/>
    <n v="0"/>
  </r>
  <r>
    <s v="14-3-43524"/>
    <x v="24"/>
    <x v="1"/>
    <n v="8"/>
    <s v="G"/>
    <x v="9"/>
    <x v="9"/>
    <n v="3"/>
    <x v="2"/>
    <n v="14"/>
    <x v="63"/>
    <d v="2019-02-28T00:00:00"/>
    <x v="2"/>
    <n v="0"/>
  </r>
  <r>
    <s v="15-3-43524"/>
    <x v="24"/>
    <x v="1"/>
    <n v="2"/>
    <s v="A"/>
    <x v="4"/>
    <x v="4"/>
    <n v="3"/>
    <x v="2"/>
    <n v="15"/>
    <x v="3"/>
    <d v="2019-02-28T00:00:00"/>
    <x v="0"/>
    <n v="0"/>
  </r>
  <r>
    <s v="15-3-43524"/>
    <x v="24"/>
    <x v="1"/>
    <n v="2"/>
    <s v="A"/>
    <x v="4"/>
    <x v="4"/>
    <n v="3"/>
    <x v="2"/>
    <n v="15"/>
    <x v="3"/>
    <d v="2019-02-28T00:00:00"/>
    <x v="1"/>
    <n v="0"/>
  </r>
  <r>
    <s v="15-3-43524"/>
    <x v="24"/>
    <x v="1"/>
    <n v="2"/>
    <s v="A"/>
    <x v="4"/>
    <x v="4"/>
    <n v="3"/>
    <x v="2"/>
    <n v="15"/>
    <x v="3"/>
    <d v="2019-02-28T00:00:00"/>
    <x v="2"/>
    <n v="0"/>
  </r>
  <r>
    <s v="15-3-43524"/>
    <x v="24"/>
    <x v="1"/>
    <n v="3"/>
    <s v="B"/>
    <x v="0"/>
    <x v="0"/>
    <n v="3"/>
    <x v="2"/>
    <n v="15"/>
    <x v="3"/>
    <d v="2019-02-28T00:00:00"/>
    <x v="0"/>
    <n v="0"/>
  </r>
  <r>
    <s v="15-3-43524"/>
    <x v="24"/>
    <x v="1"/>
    <n v="3"/>
    <s v="B"/>
    <x v="0"/>
    <x v="0"/>
    <n v="3"/>
    <x v="2"/>
    <n v="15"/>
    <x v="3"/>
    <d v="2019-02-28T00:00:00"/>
    <x v="1"/>
    <n v="0"/>
  </r>
  <r>
    <s v="15-3-43524"/>
    <x v="24"/>
    <x v="1"/>
    <n v="3"/>
    <s v="B"/>
    <x v="0"/>
    <x v="0"/>
    <n v="3"/>
    <x v="2"/>
    <n v="15"/>
    <x v="3"/>
    <d v="2019-02-28T00:00:00"/>
    <x v="2"/>
    <n v="0"/>
  </r>
  <r>
    <s v="15-3-43524"/>
    <x v="24"/>
    <x v="1"/>
    <n v="1"/>
    <s v="C"/>
    <x v="2"/>
    <x v="2"/>
    <n v="3"/>
    <x v="2"/>
    <n v="15"/>
    <x v="3"/>
    <d v="2019-02-28T00:00:00"/>
    <x v="0"/>
    <n v="0"/>
  </r>
  <r>
    <s v="15-3-43524"/>
    <x v="24"/>
    <x v="1"/>
    <n v="1"/>
    <s v="C"/>
    <x v="2"/>
    <x v="2"/>
    <n v="3"/>
    <x v="2"/>
    <n v="15"/>
    <x v="3"/>
    <d v="2019-02-28T00:00:00"/>
    <x v="1"/>
    <n v="0"/>
  </r>
  <r>
    <s v="15-3-43524"/>
    <x v="24"/>
    <x v="1"/>
    <n v="1"/>
    <s v="C"/>
    <x v="2"/>
    <x v="2"/>
    <n v="3"/>
    <x v="2"/>
    <n v="15"/>
    <x v="3"/>
    <d v="2019-02-28T00:00:00"/>
    <x v="2"/>
    <n v="0"/>
  </r>
  <r>
    <s v="15-3-43524"/>
    <x v="24"/>
    <x v="1"/>
    <n v="4"/>
    <s v="D"/>
    <x v="10"/>
    <x v="10"/>
    <n v="3"/>
    <x v="2"/>
    <n v="15"/>
    <x v="3"/>
    <d v="2019-02-28T00:00:00"/>
    <x v="0"/>
    <n v="0"/>
  </r>
  <r>
    <s v="15-3-43524"/>
    <x v="24"/>
    <x v="1"/>
    <n v="4"/>
    <s v="D"/>
    <x v="10"/>
    <x v="10"/>
    <n v="3"/>
    <x v="2"/>
    <n v="15"/>
    <x v="3"/>
    <d v="2019-02-28T00:00:00"/>
    <x v="1"/>
    <n v="0"/>
  </r>
  <r>
    <s v="15-3-43524"/>
    <x v="24"/>
    <x v="1"/>
    <n v="4"/>
    <s v="D"/>
    <x v="10"/>
    <x v="10"/>
    <n v="3"/>
    <x v="2"/>
    <n v="15"/>
    <x v="3"/>
    <d v="2019-02-28T00:00:00"/>
    <x v="2"/>
    <n v="0"/>
  </r>
  <r>
    <s v="15-3-43524"/>
    <x v="24"/>
    <x v="1"/>
    <n v="6"/>
    <s v="E"/>
    <x v="11"/>
    <x v="11"/>
    <n v="3"/>
    <x v="2"/>
    <n v="15"/>
    <x v="3"/>
    <d v="2019-02-28T00:00:00"/>
    <x v="0"/>
    <n v="0"/>
  </r>
  <r>
    <s v="15-3-43524"/>
    <x v="24"/>
    <x v="1"/>
    <n v="6"/>
    <s v="E"/>
    <x v="11"/>
    <x v="11"/>
    <n v="3"/>
    <x v="2"/>
    <n v="15"/>
    <x v="3"/>
    <d v="2019-02-28T00:00:00"/>
    <x v="1"/>
    <n v="0"/>
  </r>
  <r>
    <s v="15-3-43524"/>
    <x v="24"/>
    <x v="1"/>
    <n v="6"/>
    <s v="E"/>
    <x v="11"/>
    <x v="11"/>
    <n v="3"/>
    <x v="2"/>
    <n v="15"/>
    <x v="3"/>
    <d v="2019-02-28T00:00:00"/>
    <x v="2"/>
    <n v="0"/>
  </r>
  <r>
    <s v="15-3-43524"/>
    <x v="24"/>
    <x v="1"/>
    <n v="5"/>
    <s v="F"/>
    <x v="12"/>
    <x v="12"/>
    <n v="3"/>
    <x v="2"/>
    <n v="15"/>
    <x v="3"/>
    <d v="2019-02-28T00:00:00"/>
    <x v="0"/>
    <n v="0"/>
  </r>
  <r>
    <s v="15-3-43524"/>
    <x v="24"/>
    <x v="1"/>
    <n v="5"/>
    <s v="F"/>
    <x v="12"/>
    <x v="12"/>
    <n v="3"/>
    <x v="2"/>
    <n v="15"/>
    <x v="3"/>
    <d v="2019-02-28T00:00:00"/>
    <x v="1"/>
    <n v="0"/>
  </r>
  <r>
    <s v="15-3-43524"/>
    <x v="24"/>
    <x v="1"/>
    <n v="5"/>
    <s v="F"/>
    <x v="12"/>
    <x v="12"/>
    <n v="3"/>
    <x v="2"/>
    <n v="15"/>
    <x v="3"/>
    <d v="2019-02-28T00:00:00"/>
    <x v="2"/>
    <n v="0"/>
  </r>
  <r>
    <s v="15-3-43524"/>
    <x v="24"/>
    <x v="1"/>
    <n v="8"/>
    <s v="G"/>
    <x v="9"/>
    <x v="9"/>
    <n v="3"/>
    <x v="2"/>
    <n v="15"/>
    <x v="3"/>
    <d v="2019-02-28T00:00:00"/>
    <x v="0"/>
    <n v="0"/>
  </r>
  <r>
    <s v="15-3-43524"/>
    <x v="24"/>
    <x v="1"/>
    <n v="8"/>
    <s v="G"/>
    <x v="9"/>
    <x v="9"/>
    <n v="3"/>
    <x v="2"/>
    <n v="15"/>
    <x v="3"/>
    <d v="2019-02-28T00:00:00"/>
    <x v="1"/>
    <n v="0"/>
  </r>
  <r>
    <s v="15-3-43524"/>
    <x v="24"/>
    <x v="1"/>
    <n v="8"/>
    <s v="G"/>
    <x v="9"/>
    <x v="9"/>
    <n v="3"/>
    <x v="2"/>
    <n v="15"/>
    <x v="3"/>
    <d v="2019-02-28T00:00:00"/>
    <x v="2"/>
    <n v="0"/>
  </r>
  <r>
    <s v="16-4-43524"/>
    <x v="24"/>
    <x v="1"/>
    <n v="2"/>
    <s v="A"/>
    <x v="4"/>
    <x v="4"/>
    <n v="4"/>
    <x v="3"/>
    <n v="16"/>
    <x v="4"/>
    <d v="2019-02-28T00:00:00"/>
    <x v="0"/>
    <n v="0"/>
  </r>
  <r>
    <s v="16-4-43524"/>
    <x v="24"/>
    <x v="1"/>
    <n v="2"/>
    <s v="A"/>
    <x v="4"/>
    <x v="4"/>
    <n v="4"/>
    <x v="3"/>
    <n v="16"/>
    <x v="4"/>
    <d v="2019-02-28T00:00:00"/>
    <x v="1"/>
    <n v="0"/>
  </r>
  <r>
    <s v="16-4-43524"/>
    <x v="24"/>
    <x v="1"/>
    <n v="2"/>
    <s v="A"/>
    <x v="4"/>
    <x v="4"/>
    <n v="4"/>
    <x v="3"/>
    <n v="16"/>
    <x v="4"/>
    <d v="2019-02-28T00:00:00"/>
    <x v="2"/>
    <n v="0"/>
  </r>
  <r>
    <s v="16-4-43524"/>
    <x v="24"/>
    <x v="1"/>
    <n v="3"/>
    <s v="B"/>
    <x v="0"/>
    <x v="0"/>
    <n v="4"/>
    <x v="3"/>
    <n v="16"/>
    <x v="4"/>
    <d v="2019-02-28T00:00:00"/>
    <x v="0"/>
    <n v="0"/>
  </r>
  <r>
    <s v="16-4-43524"/>
    <x v="24"/>
    <x v="1"/>
    <n v="3"/>
    <s v="B"/>
    <x v="0"/>
    <x v="0"/>
    <n v="4"/>
    <x v="3"/>
    <n v="16"/>
    <x v="4"/>
    <d v="2019-02-28T00:00:00"/>
    <x v="1"/>
    <n v="0"/>
  </r>
  <r>
    <s v="16-4-43524"/>
    <x v="24"/>
    <x v="1"/>
    <n v="3"/>
    <s v="B"/>
    <x v="0"/>
    <x v="0"/>
    <n v="4"/>
    <x v="3"/>
    <n v="16"/>
    <x v="4"/>
    <d v="2019-02-28T00:00:00"/>
    <x v="2"/>
    <n v="0"/>
  </r>
  <r>
    <s v="16-4-43524"/>
    <x v="24"/>
    <x v="1"/>
    <n v="1"/>
    <s v="C"/>
    <x v="2"/>
    <x v="2"/>
    <n v="4"/>
    <x v="3"/>
    <n v="16"/>
    <x v="4"/>
    <d v="2019-02-28T00:00:00"/>
    <x v="0"/>
    <n v="0"/>
  </r>
  <r>
    <s v="16-4-43524"/>
    <x v="24"/>
    <x v="1"/>
    <n v="1"/>
    <s v="C"/>
    <x v="2"/>
    <x v="2"/>
    <n v="4"/>
    <x v="3"/>
    <n v="16"/>
    <x v="4"/>
    <d v="2019-02-28T00:00:00"/>
    <x v="1"/>
    <n v="0"/>
  </r>
  <r>
    <s v="16-4-43524"/>
    <x v="24"/>
    <x v="1"/>
    <n v="1"/>
    <s v="C"/>
    <x v="2"/>
    <x v="2"/>
    <n v="4"/>
    <x v="3"/>
    <n v="16"/>
    <x v="4"/>
    <d v="2019-02-28T00:00:00"/>
    <x v="2"/>
    <n v="0"/>
  </r>
  <r>
    <s v="16-4-43524"/>
    <x v="24"/>
    <x v="1"/>
    <n v="4"/>
    <s v="D"/>
    <x v="10"/>
    <x v="10"/>
    <n v="4"/>
    <x v="3"/>
    <n v="16"/>
    <x v="4"/>
    <d v="2019-02-28T00:00:00"/>
    <x v="0"/>
    <n v="0"/>
  </r>
  <r>
    <s v="16-4-43524"/>
    <x v="24"/>
    <x v="1"/>
    <n v="4"/>
    <s v="D"/>
    <x v="10"/>
    <x v="10"/>
    <n v="4"/>
    <x v="3"/>
    <n v="16"/>
    <x v="4"/>
    <d v="2019-02-28T00:00:00"/>
    <x v="1"/>
    <n v="0"/>
  </r>
  <r>
    <s v="16-4-43524"/>
    <x v="24"/>
    <x v="1"/>
    <n v="4"/>
    <s v="D"/>
    <x v="10"/>
    <x v="10"/>
    <n v="4"/>
    <x v="3"/>
    <n v="16"/>
    <x v="4"/>
    <d v="2019-02-28T00:00:00"/>
    <x v="2"/>
    <n v="0"/>
  </r>
  <r>
    <s v="16-4-43524"/>
    <x v="24"/>
    <x v="1"/>
    <n v="6"/>
    <s v="E"/>
    <x v="11"/>
    <x v="11"/>
    <n v="4"/>
    <x v="3"/>
    <n v="16"/>
    <x v="4"/>
    <d v="2019-02-28T00:00:00"/>
    <x v="0"/>
    <n v="0"/>
  </r>
  <r>
    <s v="16-4-43524"/>
    <x v="24"/>
    <x v="1"/>
    <n v="6"/>
    <s v="E"/>
    <x v="11"/>
    <x v="11"/>
    <n v="4"/>
    <x v="3"/>
    <n v="16"/>
    <x v="4"/>
    <d v="2019-02-28T00:00:00"/>
    <x v="1"/>
    <n v="0"/>
  </r>
  <r>
    <s v="16-4-43524"/>
    <x v="24"/>
    <x v="1"/>
    <n v="6"/>
    <s v="E"/>
    <x v="11"/>
    <x v="11"/>
    <n v="4"/>
    <x v="3"/>
    <n v="16"/>
    <x v="4"/>
    <d v="2019-02-28T00:00:00"/>
    <x v="2"/>
    <n v="0"/>
  </r>
  <r>
    <s v="16-4-43524"/>
    <x v="24"/>
    <x v="1"/>
    <n v="5"/>
    <s v="F"/>
    <x v="12"/>
    <x v="12"/>
    <n v="4"/>
    <x v="3"/>
    <n v="16"/>
    <x v="4"/>
    <d v="2019-02-28T00:00:00"/>
    <x v="0"/>
    <n v="0"/>
  </r>
  <r>
    <s v="16-4-43524"/>
    <x v="24"/>
    <x v="1"/>
    <n v="5"/>
    <s v="F"/>
    <x v="12"/>
    <x v="12"/>
    <n v="4"/>
    <x v="3"/>
    <n v="16"/>
    <x v="4"/>
    <d v="2019-02-28T00:00:00"/>
    <x v="1"/>
    <n v="0"/>
  </r>
  <r>
    <s v="16-4-43524"/>
    <x v="24"/>
    <x v="1"/>
    <n v="5"/>
    <s v="F"/>
    <x v="12"/>
    <x v="12"/>
    <n v="4"/>
    <x v="3"/>
    <n v="16"/>
    <x v="4"/>
    <d v="2019-02-28T00:00:00"/>
    <x v="2"/>
    <n v="0"/>
  </r>
  <r>
    <s v="16-4-43524"/>
    <x v="24"/>
    <x v="1"/>
    <n v="8"/>
    <s v="G"/>
    <x v="9"/>
    <x v="9"/>
    <n v="4"/>
    <x v="3"/>
    <n v="16"/>
    <x v="4"/>
    <d v="2019-02-28T00:00:00"/>
    <x v="0"/>
    <n v="0"/>
  </r>
  <r>
    <s v="16-4-43524"/>
    <x v="24"/>
    <x v="1"/>
    <n v="8"/>
    <s v="G"/>
    <x v="9"/>
    <x v="9"/>
    <n v="4"/>
    <x v="3"/>
    <n v="16"/>
    <x v="4"/>
    <d v="2019-02-28T00:00:00"/>
    <x v="1"/>
    <n v="0"/>
  </r>
  <r>
    <s v="16-4-43524"/>
    <x v="24"/>
    <x v="1"/>
    <n v="8"/>
    <s v="G"/>
    <x v="9"/>
    <x v="9"/>
    <n v="4"/>
    <x v="3"/>
    <n v="16"/>
    <x v="4"/>
    <d v="2019-02-28T00:00:00"/>
    <x v="2"/>
    <n v="0"/>
  </r>
  <r>
    <s v="17-4-43524"/>
    <x v="24"/>
    <x v="1"/>
    <n v="2"/>
    <s v="A"/>
    <x v="4"/>
    <x v="4"/>
    <n v="4"/>
    <x v="3"/>
    <n v="17"/>
    <x v="5"/>
    <d v="2019-02-28T00:00:00"/>
    <x v="0"/>
    <n v="55"/>
  </r>
  <r>
    <s v="17-4-43524"/>
    <x v="24"/>
    <x v="1"/>
    <n v="2"/>
    <s v="A"/>
    <x v="4"/>
    <x v="4"/>
    <n v="4"/>
    <x v="3"/>
    <n v="17"/>
    <x v="5"/>
    <d v="2019-02-28T00:00:00"/>
    <x v="1"/>
    <n v="30140"/>
  </r>
  <r>
    <s v="17-4-43524"/>
    <x v="24"/>
    <x v="1"/>
    <n v="2"/>
    <s v="A"/>
    <x v="4"/>
    <x v="4"/>
    <n v="4"/>
    <x v="3"/>
    <n v="17"/>
    <x v="5"/>
    <d v="2019-02-28T00:00:00"/>
    <x v="2"/>
    <n v="135347.07999999999"/>
  </r>
  <r>
    <s v="17-4-43524"/>
    <x v="24"/>
    <x v="1"/>
    <n v="3"/>
    <s v="B"/>
    <x v="0"/>
    <x v="0"/>
    <n v="4"/>
    <x v="3"/>
    <n v="17"/>
    <x v="5"/>
    <d v="2019-02-28T00:00:00"/>
    <x v="0"/>
    <n v="0"/>
  </r>
  <r>
    <s v="17-4-43524"/>
    <x v="24"/>
    <x v="1"/>
    <n v="3"/>
    <s v="B"/>
    <x v="0"/>
    <x v="0"/>
    <n v="4"/>
    <x v="3"/>
    <n v="17"/>
    <x v="5"/>
    <d v="2019-02-28T00:00:00"/>
    <x v="1"/>
    <n v="0"/>
  </r>
  <r>
    <s v="17-4-43524"/>
    <x v="24"/>
    <x v="1"/>
    <n v="3"/>
    <s v="B"/>
    <x v="0"/>
    <x v="0"/>
    <n v="4"/>
    <x v="3"/>
    <n v="17"/>
    <x v="5"/>
    <d v="2019-02-28T00:00:00"/>
    <x v="2"/>
    <n v="0"/>
  </r>
  <r>
    <s v="17-4-43524"/>
    <x v="24"/>
    <x v="1"/>
    <n v="1"/>
    <s v="C"/>
    <x v="2"/>
    <x v="2"/>
    <n v="4"/>
    <x v="3"/>
    <n v="17"/>
    <x v="5"/>
    <d v="2019-02-28T00:00:00"/>
    <x v="0"/>
    <n v="1506"/>
  </r>
  <r>
    <s v="17-4-43524"/>
    <x v="24"/>
    <x v="1"/>
    <n v="1"/>
    <s v="C"/>
    <x v="2"/>
    <x v="2"/>
    <n v="4"/>
    <x v="3"/>
    <n v="17"/>
    <x v="5"/>
    <d v="2019-02-28T00:00:00"/>
    <x v="1"/>
    <n v="1069112"/>
  </r>
  <r>
    <s v="17-4-43524"/>
    <x v="24"/>
    <x v="1"/>
    <n v="1"/>
    <s v="C"/>
    <x v="2"/>
    <x v="2"/>
    <n v="4"/>
    <x v="3"/>
    <n v="17"/>
    <x v="5"/>
    <d v="2019-02-28T00:00:00"/>
    <x v="2"/>
    <n v="31000"/>
  </r>
  <r>
    <s v="17-4-43524"/>
    <x v="24"/>
    <x v="1"/>
    <n v="4"/>
    <s v="D"/>
    <x v="10"/>
    <x v="10"/>
    <n v="4"/>
    <x v="3"/>
    <n v="17"/>
    <x v="5"/>
    <d v="2019-02-28T00:00:00"/>
    <x v="0"/>
    <n v="565"/>
  </r>
  <r>
    <s v="17-4-43524"/>
    <x v="24"/>
    <x v="1"/>
    <n v="4"/>
    <s v="D"/>
    <x v="10"/>
    <x v="10"/>
    <n v="4"/>
    <x v="3"/>
    <n v="17"/>
    <x v="5"/>
    <d v="2019-02-28T00:00:00"/>
    <x v="1"/>
    <n v="691883.21"/>
  </r>
  <r>
    <s v="17-4-43524"/>
    <x v="24"/>
    <x v="1"/>
    <n v="4"/>
    <s v="D"/>
    <x v="10"/>
    <x v="10"/>
    <n v="4"/>
    <x v="3"/>
    <n v="17"/>
    <x v="5"/>
    <d v="2019-02-28T00:00:00"/>
    <x v="2"/>
    <n v="1548315.2"/>
  </r>
  <r>
    <s v="17-4-43524"/>
    <x v="24"/>
    <x v="1"/>
    <n v="6"/>
    <s v="E"/>
    <x v="11"/>
    <x v="11"/>
    <n v="4"/>
    <x v="3"/>
    <n v="17"/>
    <x v="5"/>
    <d v="2019-02-28T00:00:00"/>
    <x v="0"/>
    <n v="0"/>
  </r>
  <r>
    <s v="17-4-43524"/>
    <x v="24"/>
    <x v="1"/>
    <n v="6"/>
    <s v="E"/>
    <x v="11"/>
    <x v="11"/>
    <n v="4"/>
    <x v="3"/>
    <n v="17"/>
    <x v="5"/>
    <d v="2019-02-28T00:00:00"/>
    <x v="1"/>
    <n v="0"/>
  </r>
  <r>
    <s v="17-4-43524"/>
    <x v="24"/>
    <x v="1"/>
    <n v="6"/>
    <s v="E"/>
    <x v="11"/>
    <x v="11"/>
    <n v="4"/>
    <x v="3"/>
    <n v="17"/>
    <x v="5"/>
    <d v="2019-02-28T00:00:00"/>
    <x v="2"/>
    <n v="0"/>
  </r>
  <r>
    <s v="17-4-43524"/>
    <x v="24"/>
    <x v="1"/>
    <n v="5"/>
    <s v="F"/>
    <x v="12"/>
    <x v="12"/>
    <n v="4"/>
    <x v="3"/>
    <n v="17"/>
    <x v="5"/>
    <d v="2019-02-28T00:00:00"/>
    <x v="0"/>
    <n v="243"/>
  </r>
  <r>
    <s v="17-4-43524"/>
    <x v="24"/>
    <x v="1"/>
    <n v="5"/>
    <s v="F"/>
    <x v="12"/>
    <x v="12"/>
    <n v="4"/>
    <x v="3"/>
    <n v="17"/>
    <x v="5"/>
    <d v="2019-02-28T00:00:00"/>
    <x v="1"/>
    <n v="294000"/>
  </r>
  <r>
    <s v="17-4-43524"/>
    <x v="24"/>
    <x v="1"/>
    <n v="5"/>
    <s v="F"/>
    <x v="12"/>
    <x v="12"/>
    <n v="4"/>
    <x v="3"/>
    <n v="17"/>
    <x v="5"/>
    <d v="2019-02-28T00:00:00"/>
    <x v="2"/>
    <n v="278142"/>
  </r>
  <r>
    <s v="17-4-43524"/>
    <x v="24"/>
    <x v="1"/>
    <n v="8"/>
    <s v="G"/>
    <x v="9"/>
    <x v="9"/>
    <n v="4"/>
    <x v="3"/>
    <n v="17"/>
    <x v="5"/>
    <d v="2019-02-28T00:00:00"/>
    <x v="0"/>
    <n v="0"/>
  </r>
  <r>
    <s v="17-4-43524"/>
    <x v="24"/>
    <x v="1"/>
    <n v="8"/>
    <s v="G"/>
    <x v="9"/>
    <x v="9"/>
    <n v="4"/>
    <x v="3"/>
    <n v="17"/>
    <x v="5"/>
    <d v="2019-02-28T00:00:00"/>
    <x v="1"/>
    <n v="0"/>
  </r>
  <r>
    <s v="17-4-43524"/>
    <x v="24"/>
    <x v="1"/>
    <n v="8"/>
    <s v="G"/>
    <x v="9"/>
    <x v="9"/>
    <n v="4"/>
    <x v="3"/>
    <n v="17"/>
    <x v="5"/>
    <d v="2019-02-28T00:00:00"/>
    <x v="2"/>
    <n v="0"/>
  </r>
  <r>
    <s v="18-5-43524"/>
    <x v="24"/>
    <x v="1"/>
    <n v="2"/>
    <s v="A"/>
    <x v="4"/>
    <x v="4"/>
    <n v="5"/>
    <x v="4"/>
    <n v="18"/>
    <x v="6"/>
    <d v="2019-02-28T00:00:00"/>
    <x v="0"/>
    <n v="0"/>
  </r>
  <r>
    <s v="18-5-43524"/>
    <x v="24"/>
    <x v="1"/>
    <n v="2"/>
    <s v="A"/>
    <x v="4"/>
    <x v="4"/>
    <n v="5"/>
    <x v="4"/>
    <n v="18"/>
    <x v="6"/>
    <d v="2019-02-28T00:00:00"/>
    <x v="1"/>
    <n v="0"/>
  </r>
  <r>
    <s v="18-5-43524"/>
    <x v="24"/>
    <x v="1"/>
    <n v="2"/>
    <s v="A"/>
    <x v="4"/>
    <x v="4"/>
    <n v="5"/>
    <x v="4"/>
    <n v="18"/>
    <x v="6"/>
    <d v="2019-02-28T00:00:00"/>
    <x v="2"/>
    <n v="0"/>
  </r>
  <r>
    <s v="18-5-43524"/>
    <x v="24"/>
    <x v="1"/>
    <n v="3"/>
    <s v="B"/>
    <x v="0"/>
    <x v="0"/>
    <n v="5"/>
    <x v="4"/>
    <n v="18"/>
    <x v="6"/>
    <d v="2019-02-28T00:00:00"/>
    <x v="0"/>
    <n v="0"/>
  </r>
  <r>
    <s v="18-5-43524"/>
    <x v="24"/>
    <x v="1"/>
    <n v="3"/>
    <s v="B"/>
    <x v="0"/>
    <x v="0"/>
    <n v="5"/>
    <x v="4"/>
    <n v="18"/>
    <x v="6"/>
    <d v="2019-02-28T00:00:00"/>
    <x v="1"/>
    <n v="0"/>
  </r>
  <r>
    <s v="18-5-43524"/>
    <x v="24"/>
    <x v="1"/>
    <n v="3"/>
    <s v="B"/>
    <x v="0"/>
    <x v="0"/>
    <n v="5"/>
    <x v="4"/>
    <n v="18"/>
    <x v="6"/>
    <d v="2019-02-28T00:00:00"/>
    <x v="2"/>
    <n v="0"/>
  </r>
  <r>
    <s v="18-5-43524"/>
    <x v="24"/>
    <x v="1"/>
    <n v="1"/>
    <s v="C"/>
    <x v="2"/>
    <x v="2"/>
    <n v="5"/>
    <x v="4"/>
    <n v="18"/>
    <x v="6"/>
    <d v="2019-02-28T00:00:00"/>
    <x v="0"/>
    <n v="0"/>
  </r>
  <r>
    <s v="18-5-43524"/>
    <x v="24"/>
    <x v="1"/>
    <n v="1"/>
    <s v="C"/>
    <x v="2"/>
    <x v="2"/>
    <n v="5"/>
    <x v="4"/>
    <n v="18"/>
    <x v="6"/>
    <d v="2019-02-28T00:00:00"/>
    <x v="1"/>
    <n v="0"/>
  </r>
  <r>
    <s v="18-5-43524"/>
    <x v="24"/>
    <x v="1"/>
    <n v="1"/>
    <s v="C"/>
    <x v="2"/>
    <x v="2"/>
    <n v="5"/>
    <x v="4"/>
    <n v="18"/>
    <x v="6"/>
    <d v="2019-02-28T00:00:00"/>
    <x v="2"/>
    <n v="0"/>
  </r>
  <r>
    <s v="18-5-43524"/>
    <x v="24"/>
    <x v="1"/>
    <n v="4"/>
    <s v="D"/>
    <x v="10"/>
    <x v="10"/>
    <n v="5"/>
    <x v="4"/>
    <n v="18"/>
    <x v="6"/>
    <d v="2019-02-28T00:00:00"/>
    <x v="0"/>
    <n v="0"/>
  </r>
  <r>
    <s v="18-5-43524"/>
    <x v="24"/>
    <x v="1"/>
    <n v="4"/>
    <s v="D"/>
    <x v="10"/>
    <x v="10"/>
    <n v="5"/>
    <x v="4"/>
    <n v="18"/>
    <x v="6"/>
    <d v="2019-02-28T00:00:00"/>
    <x v="1"/>
    <n v="0"/>
  </r>
  <r>
    <s v="18-5-43524"/>
    <x v="24"/>
    <x v="1"/>
    <n v="4"/>
    <s v="D"/>
    <x v="10"/>
    <x v="10"/>
    <n v="5"/>
    <x v="4"/>
    <n v="18"/>
    <x v="6"/>
    <d v="2019-02-28T00:00:00"/>
    <x v="2"/>
    <n v="0"/>
  </r>
  <r>
    <s v="18-5-43524"/>
    <x v="24"/>
    <x v="1"/>
    <n v="6"/>
    <s v="E"/>
    <x v="11"/>
    <x v="11"/>
    <n v="5"/>
    <x v="4"/>
    <n v="18"/>
    <x v="6"/>
    <d v="2019-02-28T00:00:00"/>
    <x v="0"/>
    <n v="0"/>
  </r>
  <r>
    <s v="18-5-43524"/>
    <x v="24"/>
    <x v="1"/>
    <n v="6"/>
    <s v="E"/>
    <x v="11"/>
    <x v="11"/>
    <n v="5"/>
    <x v="4"/>
    <n v="18"/>
    <x v="6"/>
    <d v="2019-02-28T00:00:00"/>
    <x v="1"/>
    <n v="0"/>
  </r>
  <r>
    <s v="18-5-43524"/>
    <x v="24"/>
    <x v="1"/>
    <n v="6"/>
    <s v="E"/>
    <x v="11"/>
    <x v="11"/>
    <n v="5"/>
    <x v="4"/>
    <n v="18"/>
    <x v="6"/>
    <d v="2019-02-28T00:00:00"/>
    <x v="2"/>
    <n v="0"/>
  </r>
  <r>
    <s v="18-5-43524"/>
    <x v="24"/>
    <x v="1"/>
    <n v="5"/>
    <s v="F"/>
    <x v="12"/>
    <x v="12"/>
    <n v="5"/>
    <x v="4"/>
    <n v="18"/>
    <x v="6"/>
    <d v="2019-02-28T00:00:00"/>
    <x v="0"/>
    <n v="0"/>
  </r>
  <r>
    <s v="18-5-43524"/>
    <x v="24"/>
    <x v="1"/>
    <n v="5"/>
    <s v="F"/>
    <x v="12"/>
    <x v="12"/>
    <n v="5"/>
    <x v="4"/>
    <n v="18"/>
    <x v="6"/>
    <d v="2019-02-28T00:00:00"/>
    <x v="1"/>
    <n v="0"/>
  </r>
  <r>
    <s v="18-5-43524"/>
    <x v="24"/>
    <x v="1"/>
    <n v="5"/>
    <s v="F"/>
    <x v="12"/>
    <x v="12"/>
    <n v="5"/>
    <x v="4"/>
    <n v="18"/>
    <x v="6"/>
    <d v="2019-02-28T00:00:00"/>
    <x v="2"/>
    <n v="0"/>
  </r>
  <r>
    <s v="18-5-43524"/>
    <x v="24"/>
    <x v="1"/>
    <n v="8"/>
    <s v="G"/>
    <x v="9"/>
    <x v="9"/>
    <n v="5"/>
    <x v="4"/>
    <n v="18"/>
    <x v="6"/>
    <d v="2019-02-28T00:00:00"/>
    <x v="0"/>
    <n v="0"/>
  </r>
  <r>
    <s v="18-5-43524"/>
    <x v="24"/>
    <x v="1"/>
    <n v="8"/>
    <s v="G"/>
    <x v="9"/>
    <x v="9"/>
    <n v="5"/>
    <x v="4"/>
    <n v="18"/>
    <x v="6"/>
    <d v="2019-02-28T00:00:00"/>
    <x v="1"/>
    <n v="0"/>
  </r>
  <r>
    <s v="18-5-43524"/>
    <x v="24"/>
    <x v="1"/>
    <n v="8"/>
    <s v="G"/>
    <x v="9"/>
    <x v="9"/>
    <n v="5"/>
    <x v="4"/>
    <n v="18"/>
    <x v="6"/>
    <d v="2019-02-28T00:00:00"/>
    <x v="2"/>
    <n v="0"/>
  </r>
  <r>
    <s v="19-5-43524"/>
    <x v="24"/>
    <x v="1"/>
    <n v="2"/>
    <s v="A"/>
    <x v="4"/>
    <x v="4"/>
    <n v="5"/>
    <x v="4"/>
    <n v="19"/>
    <x v="7"/>
    <d v="2019-02-28T00:00:00"/>
    <x v="0"/>
    <n v="0"/>
  </r>
  <r>
    <s v="19-5-43524"/>
    <x v="24"/>
    <x v="1"/>
    <n v="2"/>
    <s v="A"/>
    <x v="4"/>
    <x v="4"/>
    <n v="5"/>
    <x v="4"/>
    <n v="19"/>
    <x v="7"/>
    <d v="2019-02-28T00:00:00"/>
    <x v="1"/>
    <n v="0"/>
  </r>
  <r>
    <s v="19-5-43524"/>
    <x v="24"/>
    <x v="1"/>
    <n v="2"/>
    <s v="A"/>
    <x v="4"/>
    <x v="4"/>
    <n v="5"/>
    <x v="4"/>
    <n v="19"/>
    <x v="7"/>
    <d v="2019-02-28T00:00:00"/>
    <x v="2"/>
    <n v="0"/>
  </r>
  <r>
    <s v="19-5-43524"/>
    <x v="24"/>
    <x v="1"/>
    <n v="3"/>
    <s v="B"/>
    <x v="0"/>
    <x v="0"/>
    <n v="5"/>
    <x v="4"/>
    <n v="19"/>
    <x v="7"/>
    <d v="2019-02-28T00:00:00"/>
    <x v="0"/>
    <n v="0"/>
  </r>
  <r>
    <s v="19-5-43524"/>
    <x v="24"/>
    <x v="1"/>
    <n v="3"/>
    <s v="B"/>
    <x v="0"/>
    <x v="0"/>
    <n v="5"/>
    <x v="4"/>
    <n v="19"/>
    <x v="7"/>
    <d v="2019-02-28T00:00:00"/>
    <x v="1"/>
    <n v="0"/>
  </r>
  <r>
    <s v="19-5-43524"/>
    <x v="24"/>
    <x v="1"/>
    <n v="3"/>
    <s v="B"/>
    <x v="0"/>
    <x v="0"/>
    <n v="5"/>
    <x v="4"/>
    <n v="19"/>
    <x v="7"/>
    <d v="2019-02-28T00:00:00"/>
    <x v="2"/>
    <n v="0"/>
  </r>
  <r>
    <s v="19-5-43524"/>
    <x v="24"/>
    <x v="1"/>
    <n v="1"/>
    <s v="C"/>
    <x v="2"/>
    <x v="2"/>
    <n v="5"/>
    <x v="4"/>
    <n v="19"/>
    <x v="7"/>
    <d v="2019-02-28T00:00:00"/>
    <x v="0"/>
    <n v="0"/>
  </r>
  <r>
    <s v="19-5-43524"/>
    <x v="24"/>
    <x v="1"/>
    <n v="1"/>
    <s v="C"/>
    <x v="2"/>
    <x v="2"/>
    <n v="5"/>
    <x v="4"/>
    <n v="19"/>
    <x v="7"/>
    <d v="2019-02-28T00:00:00"/>
    <x v="1"/>
    <n v="0"/>
  </r>
  <r>
    <s v="19-5-43524"/>
    <x v="24"/>
    <x v="1"/>
    <n v="1"/>
    <s v="C"/>
    <x v="2"/>
    <x v="2"/>
    <n v="5"/>
    <x v="4"/>
    <n v="19"/>
    <x v="7"/>
    <d v="2019-02-28T00:00:00"/>
    <x v="2"/>
    <n v="0"/>
  </r>
  <r>
    <s v="19-5-43524"/>
    <x v="24"/>
    <x v="1"/>
    <n v="4"/>
    <s v="D"/>
    <x v="10"/>
    <x v="10"/>
    <n v="5"/>
    <x v="4"/>
    <n v="19"/>
    <x v="7"/>
    <d v="2019-02-28T00:00:00"/>
    <x v="0"/>
    <n v="0"/>
  </r>
  <r>
    <s v="19-5-43524"/>
    <x v="24"/>
    <x v="1"/>
    <n v="4"/>
    <s v="D"/>
    <x v="10"/>
    <x v="10"/>
    <n v="5"/>
    <x v="4"/>
    <n v="19"/>
    <x v="7"/>
    <d v="2019-02-28T00:00:00"/>
    <x v="1"/>
    <n v="0"/>
  </r>
  <r>
    <s v="19-5-43524"/>
    <x v="24"/>
    <x v="1"/>
    <n v="4"/>
    <s v="D"/>
    <x v="10"/>
    <x v="10"/>
    <n v="5"/>
    <x v="4"/>
    <n v="19"/>
    <x v="7"/>
    <d v="2019-02-28T00:00:00"/>
    <x v="2"/>
    <n v="0"/>
  </r>
  <r>
    <s v="19-5-43524"/>
    <x v="24"/>
    <x v="1"/>
    <n v="6"/>
    <s v="E"/>
    <x v="11"/>
    <x v="11"/>
    <n v="5"/>
    <x v="4"/>
    <n v="19"/>
    <x v="7"/>
    <d v="2019-02-28T00:00:00"/>
    <x v="0"/>
    <n v="0"/>
  </r>
  <r>
    <s v="19-5-43524"/>
    <x v="24"/>
    <x v="1"/>
    <n v="6"/>
    <s v="E"/>
    <x v="11"/>
    <x v="11"/>
    <n v="5"/>
    <x v="4"/>
    <n v="19"/>
    <x v="7"/>
    <d v="2019-02-28T00:00:00"/>
    <x v="1"/>
    <n v="0"/>
  </r>
  <r>
    <s v="19-5-43524"/>
    <x v="24"/>
    <x v="1"/>
    <n v="6"/>
    <s v="E"/>
    <x v="11"/>
    <x v="11"/>
    <n v="5"/>
    <x v="4"/>
    <n v="19"/>
    <x v="7"/>
    <d v="2019-02-28T00:00:00"/>
    <x v="2"/>
    <n v="0"/>
  </r>
  <r>
    <s v="19-5-43524"/>
    <x v="24"/>
    <x v="1"/>
    <n v="5"/>
    <s v="F"/>
    <x v="12"/>
    <x v="12"/>
    <n v="5"/>
    <x v="4"/>
    <n v="19"/>
    <x v="7"/>
    <d v="2019-02-28T00:00:00"/>
    <x v="0"/>
    <n v="0"/>
  </r>
  <r>
    <s v="19-5-43524"/>
    <x v="24"/>
    <x v="1"/>
    <n v="5"/>
    <s v="F"/>
    <x v="12"/>
    <x v="12"/>
    <n v="5"/>
    <x v="4"/>
    <n v="19"/>
    <x v="7"/>
    <d v="2019-02-28T00:00:00"/>
    <x v="1"/>
    <n v="0"/>
  </r>
  <r>
    <s v="19-5-43524"/>
    <x v="24"/>
    <x v="1"/>
    <n v="5"/>
    <s v="F"/>
    <x v="12"/>
    <x v="12"/>
    <n v="5"/>
    <x v="4"/>
    <n v="19"/>
    <x v="7"/>
    <d v="2019-02-28T00:00:00"/>
    <x v="2"/>
    <n v="0"/>
  </r>
  <r>
    <s v="19-5-43524"/>
    <x v="24"/>
    <x v="1"/>
    <n v="8"/>
    <s v="G"/>
    <x v="9"/>
    <x v="9"/>
    <n v="5"/>
    <x v="4"/>
    <n v="19"/>
    <x v="7"/>
    <d v="2019-02-28T00:00:00"/>
    <x v="0"/>
    <n v="0"/>
  </r>
  <r>
    <s v="19-5-43524"/>
    <x v="24"/>
    <x v="1"/>
    <n v="8"/>
    <s v="G"/>
    <x v="9"/>
    <x v="9"/>
    <n v="5"/>
    <x v="4"/>
    <n v="19"/>
    <x v="7"/>
    <d v="2019-02-28T00:00:00"/>
    <x v="1"/>
    <n v="0"/>
  </r>
  <r>
    <s v="19-5-43524"/>
    <x v="24"/>
    <x v="1"/>
    <n v="8"/>
    <s v="G"/>
    <x v="9"/>
    <x v="9"/>
    <n v="5"/>
    <x v="4"/>
    <n v="19"/>
    <x v="7"/>
    <d v="2019-02-28T00:00:00"/>
    <x v="2"/>
    <n v="0"/>
  </r>
  <r>
    <s v="20-5-43524"/>
    <x v="24"/>
    <x v="1"/>
    <n v="2"/>
    <s v="A"/>
    <x v="4"/>
    <x v="4"/>
    <n v="5"/>
    <x v="4"/>
    <n v="20"/>
    <x v="8"/>
    <d v="2019-02-28T00:00:00"/>
    <x v="0"/>
    <n v="0"/>
  </r>
  <r>
    <s v="20-5-43524"/>
    <x v="24"/>
    <x v="1"/>
    <n v="2"/>
    <s v="A"/>
    <x v="4"/>
    <x v="4"/>
    <n v="5"/>
    <x v="4"/>
    <n v="20"/>
    <x v="8"/>
    <d v="2019-02-28T00:00:00"/>
    <x v="1"/>
    <n v="0"/>
  </r>
  <r>
    <s v="20-5-43524"/>
    <x v="24"/>
    <x v="1"/>
    <n v="2"/>
    <s v="A"/>
    <x v="4"/>
    <x v="4"/>
    <n v="5"/>
    <x v="4"/>
    <n v="20"/>
    <x v="8"/>
    <d v="2019-02-28T00:00:00"/>
    <x v="2"/>
    <n v="0"/>
  </r>
  <r>
    <s v="20-5-43524"/>
    <x v="24"/>
    <x v="1"/>
    <n v="3"/>
    <s v="B"/>
    <x v="0"/>
    <x v="0"/>
    <n v="5"/>
    <x v="4"/>
    <n v="20"/>
    <x v="8"/>
    <d v="2019-02-28T00:00:00"/>
    <x v="0"/>
    <n v="29357.382999999998"/>
  </r>
  <r>
    <s v="20-5-43524"/>
    <x v="24"/>
    <x v="1"/>
    <n v="3"/>
    <s v="B"/>
    <x v="0"/>
    <x v="0"/>
    <n v="5"/>
    <x v="4"/>
    <n v="20"/>
    <x v="8"/>
    <d v="2019-02-28T00:00:00"/>
    <x v="1"/>
    <n v="12721246.892999999"/>
  </r>
  <r>
    <s v="20-5-43524"/>
    <x v="24"/>
    <x v="1"/>
    <n v="3"/>
    <s v="B"/>
    <x v="0"/>
    <x v="0"/>
    <n v="5"/>
    <x v="4"/>
    <n v="20"/>
    <x v="8"/>
    <d v="2019-02-28T00:00:00"/>
    <x v="2"/>
    <n v="12577976.443326781"/>
  </r>
  <r>
    <s v="20-5-43524"/>
    <x v="24"/>
    <x v="1"/>
    <n v="1"/>
    <s v="C"/>
    <x v="2"/>
    <x v="2"/>
    <n v="5"/>
    <x v="4"/>
    <n v="20"/>
    <x v="8"/>
    <d v="2019-02-28T00:00:00"/>
    <x v="0"/>
    <n v="0"/>
  </r>
  <r>
    <s v="20-5-43524"/>
    <x v="24"/>
    <x v="1"/>
    <n v="1"/>
    <s v="C"/>
    <x v="2"/>
    <x v="2"/>
    <n v="5"/>
    <x v="4"/>
    <n v="20"/>
    <x v="8"/>
    <d v="2019-02-28T00:00:00"/>
    <x v="1"/>
    <n v="0"/>
  </r>
  <r>
    <s v="20-5-43524"/>
    <x v="24"/>
    <x v="1"/>
    <n v="1"/>
    <s v="C"/>
    <x v="2"/>
    <x v="2"/>
    <n v="5"/>
    <x v="4"/>
    <n v="20"/>
    <x v="8"/>
    <d v="2019-02-28T00:00:00"/>
    <x v="2"/>
    <n v="0"/>
  </r>
  <r>
    <s v="20-5-43524"/>
    <x v="24"/>
    <x v="1"/>
    <n v="4"/>
    <s v="D"/>
    <x v="10"/>
    <x v="10"/>
    <n v="5"/>
    <x v="4"/>
    <n v="20"/>
    <x v="8"/>
    <d v="2019-02-28T00:00:00"/>
    <x v="0"/>
    <n v="0"/>
  </r>
  <r>
    <s v="20-5-43524"/>
    <x v="24"/>
    <x v="1"/>
    <n v="4"/>
    <s v="D"/>
    <x v="10"/>
    <x v="10"/>
    <n v="5"/>
    <x v="4"/>
    <n v="20"/>
    <x v="8"/>
    <d v="2019-02-28T00:00:00"/>
    <x v="1"/>
    <n v="0"/>
  </r>
  <r>
    <s v="20-5-43524"/>
    <x v="24"/>
    <x v="1"/>
    <n v="4"/>
    <s v="D"/>
    <x v="10"/>
    <x v="10"/>
    <n v="5"/>
    <x v="4"/>
    <n v="20"/>
    <x v="8"/>
    <d v="2019-02-28T00:00:00"/>
    <x v="2"/>
    <n v="0"/>
  </r>
  <r>
    <s v="20-5-43524"/>
    <x v="24"/>
    <x v="1"/>
    <n v="6"/>
    <s v="E"/>
    <x v="11"/>
    <x v="11"/>
    <n v="5"/>
    <x v="4"/>
    <n v="20"/>
    <x v="8"/>
    <d v="2019-02-28T00:00:00"/>
    <x v="0"/>
    <n v="0"/>
  </r>
  <r>
    <s v="20-5-43524"/>
    <x v="24"/>
    <x v="1"/>
    <n v="6"/>
    <s v="E"/>
    <x v="11"/>
    <x v="11"/>
    <n v="5"/>
    <x v="4"/>
    <n v="20"/>
    <x v="8"/>
    <d v="2019-02-28T00:00:00"/>
    <x v="1"/>
    <n v="0"/>
  </r>
  <r>
    <s v="20-5-43524"/>
    <x v="24"/>
    <x v="1"/>
    <n v="6"/>
    <s v="E"/>
    <x v="11"/>
    <x v="11"/>
    <n v="5"/>
    <x v="4"/>
    <n v="20"/>
    <x v="8"/>
    <d v="2019-02-28T00:00:00"/>
    <x v="2"/>
    <n v="0"/>
  </r>
  <r>
    <s v="20-5-43524"/>
    <x v="24"/>
    <x v="1"/>
    <n v="5"/>
    <s v="F"/>
    <x v="12"/>
    <x v="12"/>
    <n v="5"/>
    <x v="4"/>
    <n v="20"/>
    <x v="8"/>
    <d v="2019-02-28T00:00:00"/>
    <x v="0"/>
    <n v="0"/>
  </r>
  <r>
    <s v="20-5-43524"/>
    <x v="24"/>
    <x v="1"/>
    <n v="5"/>
    <s v="F"/>
    <x v="12"/>
    <x v="12"/>
    <n v="5"/>
    <x v="4"/>
    <n v="20"/>
    <x v="8"/>
    <d v="2019-02-28T00:00:00"/>
    <x v="1"/>
    <n v="0"/>
  </r>
  <r>
    <s v="20-5-43524"/>
    <x v="24"/>
    <x v="1"/>
    <n v="5"/>
    <s v="F"/>
    <x v="12"/>
    <x v="12"/>
    <n v="5"/>
    <x v="4"/>
    <n v="20"/>
    <x v="8"/>
    <d v="2019-02-28T00:00:00"/>
    <x v="2"/>
    <n v="0"/>
  </r>
  <r>
    <s v="20-5-43524"/>
    <x v="24"/>
    <x v="1"/>
    <n v="8"/>
    <s v="G"/>
    <x v="9"/>
    <x v="9"/>
    <n v="5"/>
    <x v="4"/>
    <n v="20"/>
    <x v="8"/>
    <d v="2019-02-28T00:00:00"/>
    <x v="0"/>
    <n v="0"/>
  </r>
  <r>
    <s v="20-5-43524"/>
    <x v="24"/>
    <x v="1"/>
    <n v="8"/>
    <s v="G"/>
    <x v="9"/>
    <x v="9"/>
    <n v="5"/>
    <x v="4"/>
    <n v="20"/>
    <x v="8"/>
    <d v="2019-02-28T00:00:00"/>
    <x v="1"/>
    <n v="0"/>
  </r>
  <r>
    <s v="20-5-43524"/>
    <x v="24"/>
    <x v="1"/>
    <n v="8"/>
    <s v="G"/>
    <x v="9"/>
    <x v="9"/>
    <n v="5"/>
    <x v="4"/>
    <n v="20"/>
    <x v="8"/>
    <d v="2019-02-28T00:00:00"/>
    <x v="2"/>
    <n v="0"/>
  </r>
  <r>
    <s v="21-5-43524"/>
    <x v="24"/>
    <x v="1"/>
    <n v="2"/>
    <s v="A"/>
    <x v="4"/>
    <x v="4"/>
    <n v="5"/>
    <x v="4"/>
    <n v="21"/>
    <x v="9"/>
    <d v="2019-02-28T00:00:00"/>
    <x v="0"/>
    <n v="0"/>
  </r>
  <r>
    <s v="21-5-43524"/>
    <x v="24"/>
    <x v="1"/>
    <n v="2"/>
    <s v="A"/>
    <x v="4"/>
    <x v="4"/>
    <n v="5"/>
    <x v="4"/>
    <n v="21"/>
    <x v="9"/>
    <d v="2019-02-28T00:00:00"/>
    <x v="1"/>
    <n v="0"/>
  </r>
  <r>
    <s v="21-5-43524"/>
    <x v="24"/>
    <x v="1"/>
    <n v="2"/>
    <s v="A"/>
    <x v="4"/>
    <x v="4"/>
    <n v="5"/>
    <x v="4"/>
    <n v="21"/>
    <x v="9"/>
    <d v="2019-02-28T00:00:00"/>
    <x v="2"/>
    <n v="0"/>
  </r>
  <r>
    <s v="21-5-43524"/>
    <x v="24"/>
    <x v="1"/>
    <n v="3"/>
    <s v="B"/>
    <x v="0"/>
    <x v="0"/>
    <n v="5"/>
    <x v="4"/>
    <n v="21"/>
    <x v="9"/>
    <d v="2019-02-28T00:00:00"/>
    <x v="0"/>
    <n v="50044.339999999982"/>
  </r>
  <r>
    <s v="21-5-43524"/>
    <x v="24"/>
    <x v="1"/>
    <n v="3"/>
    <s v="B"/>
    <x v="0"/>
    <x v="0"/>
    <n v="5"/>
    <x v="4"/>
    <n v="21"/>
    <x v="9"/>
    <d v="2019-02-28T00:00:00"/>
    <x v="1"/>
    <n v="18231597.860000003"/>
  </r>
  <r>
    <s v="21-5-43524"/>
    <x v="24"/>
    <x v="1"/>
    <n v="3"/>
    <s v="B"/>
    <x v="0"/>
    <x v="0"/>
    <n v="5"/>
    <x v="4"/>
    <n v="21"/>
    <x v="9"/>
    <d v="2019-02-28T00:00:00"/>
    <x v="2"/>
    <n v="20803191.962806147"/>
  </r>
  <r>
    <s v="21-5-43524"/>
    <x v="24"/>
    <x v="1"/>
    <n v="1"/>
    <s v="C"/>
    <x v="2"/>
    <x v="2"/>
    <n v="5"/>
    <x v="4"/>
    <n v="21"/>
    <x v="9"/>
    <d v="2019-02-28T00:00:00"/>
    <x v="0"/>
    <n v="86409.24"/>
  </r>
  <r>
    <s v="21-5-43524"/>
    <x v="24"/>
    <x v="1"/>
    <n v="1"/>
    <s v="C"/>
    <x v="2"/>
    <x v="2"/>
    <n v="5"/>
    <x v="4"/>
    <n v="21"/>
    <x v="9"/>
    <d v="2019-02-28T00:00:00"/>
    <x v="1"/>
    <n v="57556686.920000002"/>
  </r>
  <r>
    <s v="21-5-43524"/>
    <x v="24"/>
    <x v="1"/>
    <n v="1"/>
    <s v="C"/>
    <x v="2"/>
    <x v="2"/>
    <n v="5"/>
    <x v="4"/>
    <n v="21"/>
    <x v="9"/>
    <d v="2019-02-28T00:00:00"/>
    <x v="2"/>
    <n v="37993804.840000004"/>
  </r>
  <r>
    <s v="21-5-43524"/>
    <x v="24"/>
    <x v="1"/>
    <n v="4"/>
    <s v="D"/>
    <x v="10"/>
    <x v="10"/>
    <n v="5"/>
    <x v="4"/>
    <n v="21"/>
    <x v="9"/>
    <d v="2019-02-28T00:00:00"/>
    <x v="0"/>
    <n v="15624"/>
  </r>
  <r>
    <s v="21-5-43524"/>
    <x v="24"/>
    <x v="1"/>
    <n v="4"/>
    <s v="D"/>
    <x v="10"/>
    <x v="10"/>
    <n v="5"/>
    <x v="4"/>
    <n v="21"/>
    <x v="9"/>
    <d v="2019-02-28T00:00:00"/>
    <x v="1"/>
    <n v="10678153.77"/>
  </r>
  <r>
    <s v="21-5-43524"/>
    <x v="24"/>
    <x v="1"/>
    <n v="4"/>
    <s v="D"/>
    <x v="10"/>
    <x v="10"/>
    <n v="5"/>
    <x v="4"/>
    <n v="21"/>
    <x v="9"/>
    <d v="2019-02-28T00:00:00"/>
    <x v="2"/>
    <n v="9290908.2899999991"/>
  </r>
  <r>
    <s v="21-5-43524"/>
    <x v="24"/>
    <x v="1"/>
    <n v="6"/>
    <s v="E"/>
    <x v="11"/>
    <x v="11"/>
    <n v="5"/>
    <x v="4"/>
    <n v="21"/>
    <x v="9"/>
    <d v="2019-02-28T00:00:00"/>
    <x v="0"/>
    <n v="0"/>
  </r>
  <r>
    <s v="21-5-43524"/>
    <x v="24"/>
    <x v="1"/>
    <n v="6"/>
    <s v="E"/>
    <x v="11"/>
    <x v="11"/>
    <n v="5"/>
    <x v="4"/>
    <n v="21"/>
    <x v="9"/>
    <d v="2019-02-28T00:00:00"/>
    <x v="1"/>
    <n v="0"/>
  </r>
  <r>
    <s v="21-5-43524"/>
    <x v="24"/>
    <x v="1"/>
    <n v="6"/>
    <s v="E"/>
    <x v="11"/>
    <x v="11"/>
    <n v="5"/>
    <x v="4"/>
    <n v="21"/>
    <x v="9"/>
    <d v="2019-02-28T00:00:00"/>
    <x v="2"/>
    <n v="0"/>
  </r>
  <r>
    <s v="21-5-43524"/>
    <x v="24"/>
    <x v="1"/>
    <n v="5"/>
    <s v="F"/>
    <x v="12"/>
    <x v="12"/>
    <n v="5"/>
    <x v="4"/>
    <n v="21"/>
    <x v="9"/>
    <d v="2019-02-28T00:00:00"/>
    <x v="0"/>
    <n v="42028"/>
  </r>
  <r>
    <s v="21-5-43524"/>
    <x v="24"/>
    <x v="1"/>
    <n v="5"/>
    <s v="F"/>
    <x v="12"/>
    <x v="12"/>
    <n v="5"/>
    <x v="4"/>
    <n v="21"/>
    <x v="9"/>
    <d v="2019-02-28T00:00:00"/>
    <x v="1"/>
    <n v="15990000"/>
  </r>
  <r>
    <s v="21-5-43524"/>
    <x v="24"/>
    <x v="1"/>
    <n v="5"/>
    <s v="F"/>
    <x v="12"/>
    <x v="12"/>
    <n v="5"/>
    <x v="4"/>
    <n v="21"/>
    <x v="9"/>
    <d v="2019-02-28T00:00:00"/>
    <x v="2"/>
    <n v="17015397"/>
  </r>
  <r>
    <s v="21-5-43524"/>
    <x v="24"/>
    <x v="1"/>
    <n v="8"/>
    <s v="G"/>
    <x v="9"/>
    <x v="9"/>
    <n v="5"/>
    <x v="4"/>
    <n v="21"/>
    <x v="9"/>
    <d v="2019-02-28T00:00:00"/>
    <x v="0"/>
    <n v="0"/>
  </r>
  <r>
    <s v="21-5-43524"/>
    <x v="24"/>
    <x v="1"/>
    <n v="8"/>
    <s v="G"/>
    <x v="9"/>
    <x v="9"/>
    <n v="5"/>
    <x v="4"/>
    <n v="21"/>
    <x v="9"/>
    <d v="2019-02-28T00:00:00"/>
    <x v="1"/>
    <n v="0"/>
  </r>
  <r>
    <s v="21-5-43524"/>
    <x v="24"/>
    <x v="1"/>
    <n v="8"/>
    <s v="G"/>
    <x v="9"/>
    <x v="9"/>
    <n v="5"/>
    <x v="4"/>
    <n v="21"/>
    <x v="9"/>
    <d v="2019-02-28T00:00:00"/>
    <x v="2"/>
    <n v="0"/>
  </r>
  <r>
    <s v="22-5-43524"/>
    <x v="24"/>
    <x v="1"/>
    <n v="2"/>
    <s v="A"/>
    <x v="4"/>
    <x v="4"/>
    <n v="5"/>
    <x v="4"/>
    <n v="22"/>
    <x v="64"/>
    <d v="2019-02-28T00:00:00"/>
    <x v="0"/>
    <n v="0"/>
  </r>
  <r>
    <s v="22-5-43524"/>
    <x v="24"/>
    <x v="1"/>
    <n v="2"/>
    <s v="A"/>
    <x v="4"/>
    <x v="4"/>
    <n v="5"/>
    <x v="4"/>
    <n v="22"/>
    <x v="64"/>
    <d v="2019-02-28T00:00:00"/>
    <x v="1"/>
    <n v="0"/>
  </r>
  <r>
    <s v="22-5-43524"/>
    <x v="24"/>
    <x v="1"/>
    <n v="2"/>
    <s v="A"/>
    <x v="4"/>
    <x v="4"/>
    <n v="5"/>
    <x v="4"/>
    <n v="22"/>
    <x v="64"/>
    <d v="2019-02-28T00:00:00"/>
    <x v="2"/>
    <n v="0"/>
  </r>
  <r>
    <s v="22-5-43524"/>
    <x v="24"/>
    <x v="1"/>
    <n v="3"/>
    <s v="B"/>
    <x v="0"/>
    <x v="0"/>
    <n v="5"/>
    <x v="4"/>
    <n v="22"/>
    <x v="64"/>
    <d v="2019-02-28T00:00:00"/>
    <x v="0"/>
    <n v="0"/>
  </r>
  <r>
    <s v="22-5-43524"/>
    <x v="24"/>
    <x v="1"/>
    <n v="3"/>
    <s v="B"/>
    <x v="0"/>
    <x v="0"/>
    <n v="5"/>
    <x v="4"/>
    <n v="22"/>
    <x v="64"/>
    <d v="2019-02-28T00:00:00"/>
    <x v="1"/>
    <n v="0"/>
  </r>
  <r>
    <s v="22-5-43524"/>
    <x v="24"/>
    <x v="1"/>
    <n v="3"/>
    <s v="B"/>
    <x v="0"/>
    <x v="0"/>
    <n v="5"/>
    <x v="4"/>
    <n v="22"/>
    <x v="64"/>
    <d v="2019-02-28T00:00:00"/>
    <x v="2"/>
    <n v="0"/>
  </r>
  <r>
    <s v="22-5-43524"/>
    <x v="24"/>
    <x v="1"/>
    <n v="1"/>
    <s v="C"/>
    <x v="2"/>
    <x v="2"/>
    <n v="5"/>
    <x v="4"/>
    <n v="22"/>
    <x v="64"/>
    <d v="2019-02-28T00:00:00"/>
    <x v="0"/>
    <n v="6590"/>
  </r>
  <r>
    <s v="22-5-43524"/>
    <x v="24"/>
    <x v="1"/>
    <n v="1"/>
    <s v="C"/>
    <x v="2"/>
    <x v="2"/>
    <n v="5"/>
    <x v="4"/>
    <n v="22"/>
    <x v="64"/>
    <d v="2019-02-28T00:00:00"/>
    <x v="1"/>
    <n v="3536380"/>
  </r>
  <r>
    <s v="22-5-43524"/>
    <x v="24"/>
    <x v="1"/>
    <n v="1"/>
    <s v="C"/>
    <x v="2"/>
    <x v="2"/>
    <n v="5"/>
    <x v="4"/>
    <n v="22"/>
    <x v="64"/>
    <d v="2019-02-28T00:00:00"/>
    <x v="2"/>
    <n v="5348398"/>
  </r>
  <r>
    <s v="22-5-43524"/>
    <x v="24"/>
    <x v="1"/>
    <n v="4"/>
    <s v="D"/>
    <x v="10"/>
    <x v="10"/>
    <n v="5"/>
    <x v="4"/>
    <n v="22"/>
    <x v="64"/>
    <d v="2019-02-28T00:00:00"/>
    <x v="0"/>
    <n v="0"/>
  </r>
  <r>
    <s v="22-5-43524"/>
    <x v="24"/>
    <x v="1"/>
    <n v="4"/>
    <s v="D"/>
    <x v="10"/>
    <x v="10"/>
    <n v="5"/>
    <x v="4"/>
    <n v="22"/>
    <x v="64"/>
    <d v="2019-02-28T00:00:00"/>
    <x v="1"/>
    <n v="0"/>
  </r>
  <r>
    <s v="22-5-43524"/>
    <x v="24"/>
    <x v="1"/>
    <n v="4"/>
    <s v="D"/>
    <x v="10"/>
    <x v="10"/>
    <n v="5"/>
    <x v="4"/>
    <n v="22"/>
    <x v="64"/>
    <d v="2019-02-28T00:00:00"/>
    <x v="2"/>
    <n v="0"/>
  </r>
  <r>
    <s v="22-5-43524"/>
    <x v="24"/>
    <x v="1"/>
    <n v="6"/>
    <s v="E"/>
    <x v="11"/>
    <x v="11"/>
    <n v="5"/>
    <x v="4"/>
    <n v="22"/>
    <x v="64"/>
    <d v="2019-02-28T00:00:00"/>
    <x v="0"/>
    <n v="0"/>
  </r>
  <r>
    <s v="22-5-43524"/>
    <x v="24"/>
    <x v="1"/>
    <n v="6"/>
    <s v="E"/>
    <x v="11"/>
    <x v="11"/>
    <n v="5"/>
    <x v="4"/>
    <n v="22"/>
    <x v="64"/>
    <d v="2019-02-28T00:00:00"/>
    <x v="1"/>
    <n v="0"/>
  </r>
  <r>
    <s v="22-5-43524"/>
    <x v="24"/>
    <x v="1"/>
    <n v="6"/>
    <s v="E"/>
    <x v="11"/>
    <x v="11"/>
    <n v="5"/>
    <x v="4"/>
    <n v="22"/>
    <x v="64"/>
    <d v="2019-02-28T00:00:00"/>
    <x v="2"/>
    <n v="0"/>
  </r>
  <r>
    <s v="22-5-43524"/>
    <x v="24"/>
    <x v="1"/>
    <n v="5"/>
    <s v="F"/>
    <x v="12"/>
    <x v="12"/>
    <n v="5"/>
    <x v="4"/>
    <n v="22"/>
    <x v="64"/>
    <d v="2019-02-28T00:00:00"/>
    <x v="0"/>
    <n v="0"/>
  </r>
  <r>
    <s v="22-5-43524"/>
    <x v="24"/>
    <x v="1"/>
    <n v="5"/>
    <s v="F"/>
    <x v="12"/>
    <x v="12"/>
    <n v="5"/>
    <x v="4"/>
    <n v="22"/>
    <x v="64"/>
    <d v="2019-02-28T00:00:00"/>
    <x v="1"/>
    <n v="0"/>
  </r>
  <r>
    <s v="22-5-43524"/>
    <x v="24"/>
    <x v="1"/>
    <n v="5"/>
    <s v="F"/>
    <x v="12"/>
    <x v="12"/>
    <n v="5"/>
    <x v="4"/>
    <n v="22"/>
    <x v="64"/>
    <d v="2019-02-28T00:00:00"/>
    <x v="2"/>
    <n v="0"/>
  </r>
  <r>
    <s v="22-5-43524"/>
    <x v="24"/>
    <x v="1"/>
    <n v="8"/>
    <s v="G"/>
    <x v="9"/>
    <x v="9"/>
    <n v="5"/>
    <x v="4"/>
    <n v="22"/>
    <x v="64"/>
    <d v="2019-02-28T00:00:00"/>
    <x v="0"/>
    <n v="0"/>
  </r>
  <r>
    <s v="22-5-43524"/>
    <x v="24"/>
    <x v="1"/>
    <n v="8"/>
    <s v="G"/>
    <x v="9"/>
    <x v="9"/>
    <n v="5"/>
    <x v="4"/>
    <n v="22"/>
    <x v="64"/>
    <d v="2019-02-28T00:00:00"/>
    <x v="1"/>
    <n v="0"/>
  </r>
  <r>
    <s v="22-5-43524"/>
    <x v="24"/>
    <x v="1"/>
    <n v="8"/>
    <s v="G"/>
    <x v="9"/>
    <x v="9"/>
    <n v="5"/>
    <x v="4"/>
    <n v="22"/>
    <x v="64"/>
    <d v="2019-02-28T00:00:00"/>
    <x v="2"/>
    <n v="0"/>
  </r>
  <r>
    <s v="23-5-43524"/>
    <x v="24"/>
    <x v="1"/>
    <n v="2"/>
    <s v="A"/>
    <x v="4"/>
    <x v="4"/>
    <n v="5"/>
    <x v="4"/>
    <n v="23"/>
    <x v="10"/>
    <d v="2019-02-28T00:00:00"/>
    <x v="0"/>
    <n v="0"/>
  </r>
  <r>
    <s v="23-5-43524"/>
    <x v="24"/>
    <x v="1"/>
    <n v="2"/>
    <s v="A"/>
    <x v="4"/>
    <x v="4"/>
    <n v="5"/>
    <x v="4"/>
    <n v="23"/>
    <x v="10"/>
    <d v="2019-02-28T00:00:00"/>
    <x v="1"/>
    <n v="0"/>
  </r>
  <r>
    <s v="23-5-43524"/>
    <x v="24"/>
    <x v="1"/>
    <n v="2"/>
    <s v="A"/>
    <x v="4"/>
    <x v="4"/>
    <n v="5"/>
    <x v="4"/>
    <n v="23"/>
    <x v="10"/>
    <d v="2019-02-28T00:00:00"/>
    <x v="2"/>
    <n v="0"/>
  </r>
  <r>
    <s v="23-5-43524"/>
    <x v="24"/>
    <x v="1"/>
    <n v="3"/>
    <s v="B"/>
    <x v="0"/>
    <x v="0"/>
    <n v="5"/>
    <x v="4"/>
    <n v="23"/>
    <x v="10"/>
    <d v="2019-02-28T00:00:00"/>
    <x v="0"/>
    <n v="85405.641741116866"/>
  </r>
  <r>
    <s v="23-5-43524"/>
    <x v="24"/>
    <x v="1"/>
    <n v="3"/>
    <s v="B"/>
    <x v="0"/>
    <x v="0"/>
    <n v="5"/>
    <x v="4"/>
    <n v="23"/>
    <x v="10"/>
    <d v="2019-02-28T00:00:00"/>
    <x v="1"/>
    <n v="30951902.577564009"/>
  </r>
  <r>
    <s v="23-5-43524"/>
    <x v="24"/>
    <x v="1"/>
    <n v="3"/>
    <s v="B"/>
    <x v="0"/>
    <x v="0"/>
    <n v="5"/>
    <x v="4"/>
    <n v="23"/>
    <x v="10"/>
    <d v="2019-02-28T00:00:00"/>
    <x v="2"/>
    <n v="31700043.163731664"/>
  </r>
  <r>
    <s v="23-5-43524"/>
    <x v="24"/>
    <x v="1"/>
    <n v="1"/>
    <s v="C"/>
    <x v="2"/>
    <x v="2"/>
    <n v="5"/>
    <x v="4"/>
    <n v="23"/>
    <x v="10"/>
    <d v="2019-02-28T00:00:00"/>
    <x v="0"/>
    <n v="1280.3"/>
  </r>
  <r>
    <s v="23-5-43524"/>
    <x v="24"/>
    <x v="1"/>
    <n v="1"/>
    <s v="C"/>
    <x v="2"/>
    <x v="2"/>
    <n v="5"/>
    <x v="4"/>
    <n v="23"/>
    <x v="10"/>
    <d v="2019-02-28T00:00:00"/>
    <x v="1"/>
    <n v="218931.3"/>
  </r>
  <r>
    <s v="23-5-43524"/>
    <x v="24"/>
    <x v="1"/>
    <n v="1"/>
    <s v="C"/>
    <x v="2"/>
    <x v="2"/>
    <n v="5"/>
    <x v="4"/>
    <n v="23"/>
    <x v="10"/>
    <d v="2019-02-28T00:00:00"/>
    <x v="2"/>
    <n v="382809.7"/>
  </r>
  <r>
    <s v="23-5-43524"/>
    <x v="24"/>
    <x v="1"/>
    <n v="4"/>
    <s v="D"/>
    <x v="10"/>
    <x v="10"/>
    <n v="5"/>
    <x v="4"/>
    <n v="23"/>
    <x v="10"/>
    <d v="2019-02-28T00:00:00"/>
    <x v="0"/>
    <n v="0"/>
  </r>
  <r>
    <s v="23-5-43524"/>
    <x v="24"/>
    <x v="1"/>
    <n v="4"/>
    <s v="D"/>
    <x v="10"/>
    <x v="10"/>
    <n v="5"/>
    <x v="4"/>
    <n v="23"/>
    <x v="10"/>
    <d v="2019-02-28T00:00:00"/>
    <x v="1"/>
    <n v="0"/>
  </r>
  <r>
    <s v="23-5-43524"/>
    <x v="24"/>
    <x v="1"/>
    <n v="4"/>
    <s v="D"/>
    <x v="10"/>
    <x v="10"/>
    <n v="5"/>
    <x v="4"/>
    <n v="23"/>
    <x v="10"/>
    <d v="2019-02-28T00:00:00"/>
    <x v="2"/>
    <n v="0"/>
  </r>
  <r>
    <s v="23-5-43524"/>
    <x v="24"/>
    <x v="1"/>
    <n v="6"/>
    <s v="E"/>
    <x v="11"/>
    <x v="11"/>
    <n v="5"/>
    <x v="4"/>
    <n v="23"/>
    <x v="10"/>
    <d v="2019-02-28T00:00:00"/>
    <x v="0"/>
    <n v="2403"/>
  </r>
  <r>
    <s v="23-5-43524"/>
    <x v="24"/>
    <x v="1"/>
    <n v="6"/>
    <s v="E"/>
    <x v="11"/>
    <x v="11"/>
    <n v="5"/>
    <x v="4"/>
    <n v="23"/>
    <x v="10"/>
    <d v="2019-02-28T00:00:00"/>
    <x v="1"/>
    <n v="447000"/>
  </r>
  <r>
    <s v="23-5-43524"/>
    <x v="24"/>
    <x v="1"/>
    <n v="6"/>
    <s v="E"/>
    <x v="11"/>
    <x v="11"/>
    <n v="5"/>
    <x v="4"/>
    <n v="23"/>
    <x v="10"/>
    <d v="2019-02-28T00:00:00"/>
    <x v="2"/>
    <n v="755571"/>
  </r>
  <r>
    <s v="23-5-43524"/>
    <x v="24"/>
    <x v="1"/>
    <n v="5"/>
    <s v="F"/>
    <x v="12"/>
    <x v="12"/>
    <n v="5"/>
    <x v="4"/>
    <n v="23"/>
    <x v="10"/>
    <d v="2019-02-28T00:00:00"/>
    <x v="0"/>
    <n v="9110"/>
  </r>
  <r>
    <s v="23-5-43524"/>
    <x v="24"/>
    <x v="1"/>
    <n v="5"/>
    <s v="F"/>
    <x v="12"/>
    <x v="12"/>
    <n v="5"/>
    <x v="4"/>
    <n v="23"/>
    <x v="10"/>
    <d v="2019-02-28T00:00:00"/>
    <x v="1"/>
    <n v="1517000"/>
  </r>
  <r>
    <s v="23-5-43524"/>
    <x v="24"/>
    <x v="1"/>
    <n v="5"/>
    <s v="F"/>
    <x v="12"/>
    <x v="12"/>
    <n v="5"/>
    <x v="4"/>
    <n v="23"/>
    <x v="10"/>
    <d v="2019-02-28T00:00:00"/>
    <x v="2"/>
    <n v="2298909"/>
  </r>
  <r>
    <s v="23-5-43524"/>
    <x v="24"/>
    <x v="1"/>
    <n v="8"/>
    <s v="G"/>
    <x v="9"/>
    <x v="9"/>
    <n v="5"/>
    <x v="4"/>
    <n v="23"/>
    <x v="10"/>
    <d v="2019-02-28T00:00:00"/>
    <x v="0"/>
    <n v="0"/>
  </r>
  <r>
    <s v="23-5-43524"/>
    <x v="24"/>
    <x v="1"/>
    <n v="8"/>
    <s v="G"/>
    <x v="9"/>
    <x v="9"/>
    <n v="5"/>
    <x v="4"/>
    <n v="23"/>
    <x v="10"/>
    <d v="2019-02-28T00:00:00"/>
    <x v="1"/>
    <n v="0"/>
  </r>
  <r>
    <s v="23-5-43524"/>
    <x v="24"/>
    <x v="1"/>
    <n v="8"/>
    <s v="G"/>
    <x v="9"/>
    <x v="9"/>
    <n v="5"/>
    <x v="4"/>
    <n v="23"/>
    <x v="10"/>
    <d v="2019-02-28T00:00:00"/>
    <x v="2"/>
    <n v="0"/>
  </r>
  <r>
    <s v="24-5-43524"/>
    <x v="24"/>
    <x v="1"/>
    <n v="2"/>
    <s v="A"/>
    <x v="4"/>
    <x v="4"/>
    <n v="5"/>
    <x v="4"/>
    <n v="24"/>
    <x v="11"/>
    <d v="2019-02-28T00:00:00"/>
    <x v="0"/>
    <n v="0"/>
  </r>
  <r>
    <s v="24-5-43524"/>
    <x v="24"/>
    <x v="1"/>
    <n v="2"/>
    <s v="A"/>
    <x v="4"/>
    <x v="4"/>
    <n v="5"/>
    <x v="4"/>
    <n v="24"/>
    <x v="11"/>
    <d v="2019-02-28T00:00:00"/>
    <x v="1"/>
    <n v="0"/>
  </r>
  <r>
    <s v="24-5-43524"/>
    <x v="24"/>
    <x v="1"/>
    <n v="2"/>
    <s v="A"/>
    <x v="4"/>
    <x v="4"/>
    <n v="5"/>
    <x v="4"/>
    <n v="24"/>
    <x v="11"/>
    <d v="2019-02-28T00:00:00"/>
    <x v="2"/>
    <n v="0"/>
  </r>
  <r>
    <s v="24-5-43524"/>
    <x v="24"/>
    <x v="1"/>
    <n v="3"/>
    <s v="B"/>
    <x v="0"/>
    <x v="0"/>
    <n v="5"/>
    <x v="4"/>
    <n v="24"/>
    <x v="11"/>
    <d v="2019-02-28T00:00:00"/>
    <x v="0"/>
    <n v="0"/>
  </r>
  <r>
    <s v="24-5-43524"/>
    <x v="24"/>
    <x v="1"/>
    <n v="3"/>
    <s v="B"/>
    <x v="0"/>
    <x v="0"/>
    <n v="5"/>
    <x v="4"/>
    <n v="24"/>
    <x v="11"/>
    <d v="2019-02-28T00:00:00"/>
    <x v="1"/>
    <n v="0"/>
  </r>
  <r>
    <s v="24-5-43524"/>
    <x v="24"/>
    <x v="1"/>
    <n v="3"/>
    <s v="B"/>
    <x v="0"/>
    <x v="0"/>
    <n v="5"/>
    <x v="4"/>
    <n v="24"/>
    <x v="11"/>
    <d v="2019-02-28T00:00:00"/>
    <x v="2"/>
    <n v="0"/>
  </r>
  <r>
    <s v="24-5-43524"/>
    <x v="24"/>
    <x v="1"/>
    <n v="1"/>
    <s v="C"/>
    <x v="2"/>
    <x v="2"/>
    <n v="5"/>
    <x v="4"/>
    <n v="24"/>
    <x v="11"/>
    <d v="2019-02-28T00:00:00"/>
    <x v="0"/>
    <n v="0"/>
  </r>
  <r>
    <s v="24-5-43524"/>
    <x v="24"/>
    <x v="1"/>
    <n v="1"/>
    <s v="C"/>
    <x v="2"/>
    <x v="2"/>
    <n v="5"/>
    <x v="4"/>
    <n v="24"/>
    <x v="11"/>
    <d v="2019-02-28T00:00:00"/>
    <x v="1"/>
    <n v="0"/>
  </r>
  <r>
    <s v="24-5-43524"/>
    <x v="24"/>
    <x v="1"/>
    <n v="1"/>
    <s v="C"/>
    <x v="2"/>
    <x v="2"/>
    <n v="5"/>
    <x v="4"/>
    <n v="24"/>
    <x v="11"/>
    <d v="2019-02-28T00:00:00"/>
    <x v="2"/>
    <n v="0"/>
  </r>
  <r>
    <s v="24-5-43524"/>
    <x v="24"/>
    <x v="1"/>
    <n v="4"/>
    <s v="D"/>
    <x v="10"/>
    <x v="10"/>
    <n v="5"/>
    <x v="4"/>
    <n v="24"/>
    <x v="11"/>
    <d v="2019-02-28T00:00:00"/>
    <x v="0"/>
    <n v="0"/>
  </r>
  <r>
    <s v="24-5-43524"/>
    <x v="24"/>
    <x v="1"/>
    <n v="4"/>
    <s v="D"/>
    <x v="10"/>
    <x v="10"/>
    <n v="5"/>
    <x v="4"/>
    <n v="24"/>
    <x v="11"/>
    <d v="2019-02-28T00:00:00"/>
    <x v="1"/>
    <n v="0"/>
  </r>
  <r>
    <s v="24-5-43524"/>
    <x v="24"/>
    <x v="1"/>
    <n v="4"/>
    <s v="D"/>
    <x v="10"/>
    <x v="10"/>
    <n v="5"/>
    <x v="4"/>
    <n v="24"/>
    <x v="11"/>
    <d v="2019-02-28T00:00:00"/>
    <x v="2"/>
    <n v="0"/>
  </r>
  <r>
    <s v="24-5-43524"/>
    <x v="24"/>
    <x v="1"/>
    <n v="6"/>
    <s v="E"/>
    <x v="11"/>
    <x v="11"/>
    <n v="5"/>
    <x v="4"/>
    <n v="24"/>
    <x v="11"/>
    <d v="2019-02-28T00:00:00"/>
    <x v="0"/>
    <n v="0"/>
  </r>
  <r>
    <s v="24-5-43524"/>
    <x v="24"/>
    <x v="1"/>
    <n v="6"/>
    <s v="E"/>
    <x v="11"/>
    <x v="11"/>
    <n v="5"/>
    <x v="4"/>
    <n v="24"/>
    <x v="11"/>
    <d v="2019-02-28T00:00:00"/>
    <x v="1"/>
    <n v="0"/>
  </r>
  <r>
    <s v="24-5-43524"/>
    <x v="24"/>
    <x v="1"/>
    <n v="6"/>
    <s v="E"/>
    <x v="11"/>
    <x v="11"/>
    <n v="5"/>
    <x v="4"/>
    <n v="24"/>
    <x v="11"/>
    <d v="2019-02-28T00:00:00"/>
    <x v="2"/>
    <n v="0"/>
  </r>
  <r>
    <s v="24-5-43524"/>
    <x v="24"/>
    <x v="1"/>
    <n v="5"/>
    <s v="F"/>
    <x v="12"/>
    <x v="12"/>
    <n v="5"/>
    <x v="4"/>
    <n v="24"/>
    <x v="11"/>
    <d v="2019-02-28T00:00:00"/>
    <x v="0"/>
    <n v="0"/>
  </r>
  <r>
    <s v="24-5-43524"/>
    <x v="24"/>
    <x v="1"/>
    <n v="5"/>
    <s v="F"/>
    <x v="12"/>
    <x v="12"/>
    <n v="5"/>
    <x v="4"/>
    <n v="24"/>
    <x v="11"/>
    <d v="2019-02-28T00:00:00"/>
    <x v="1"/>
    <n v="0"/>
  </r>
  <r>
    <s v="24-5-43524"/>
    <x v="24"/>
    <x v="1"/>
    <n v="5"/>
    <s v="F"/>
    <x v="12"/>
    <x v="12"/>
    <n v="5"/>
    <x v="4"/>
    <n v="24"/>
    <x v="11"/>
    <d v="2019-02-28T00:00:00"/>
    <x v="2"/>
    <n v="0"/>
  </r>
  <r>
    <s v="24-5-43524"/>
    <x v="24"/>
    <x v="1"/>
    <n v="8"/>
    <s v="G"/>
    <x v="9"/>
    <x v="9"/>
    <n v="5"/>
    <x v="4"/>
    <n v="24"/>
    <x v="11"/>
    <d v="2019-02-28T00:00:00"/>
    <x v="0"/>
    <n v="0"/>
  </r>
  <r>
    <s v="24-5-43524"/>
    <x v="24"/>
    <x v="1"/>
    <n v="8"/>
    <s v="G"/>
    <x v="9"/>
    <x v="9"/>
    <n v="5"/>
    <x v="4"/>
    <n v="24"/>
    <x v="11"/>
    <d v="2019-02-28T00:00:00"/>
    <x v="1"/>
    <n v="0"/>
  </r>
  <r>
    <s v="24-5-43524"/>
    <x v="24"/>
    <x v="1"/>
    <n v="8"/>
    <s v="G"/>
    <x v="9"/>
    <x v="9"/>
    <n v="5"/>
    <x v="4"/>
    <n v="24"/>
    <x v="11"/>
    <d v="2019-02-28T00:00:00"/>
    <x v="2"/>
    <n v="0"/>
  </r>
  <r>
    <s v="25-5-43524"/>
    <x v="24"/>
    <x v="1"/>
    <n v="2"/>
    <s v="A"/>
    <x v="4"/>
    <x v="4"/>
    <n v="5"/>
    <x v="4"/>
    <n v="25"/>
    <x v="12"/>
    <d v="2019-02-28T00:00:00"/>
    <x v="0"/>
    <n v="0"/>
  </r>
  <r>
    <s v="25-5-43524"/>
    <x v="24"/>
    <x v="1"/>
    <n v="2"/>
    <s v="A"/>
    <x v="4"/>
    <x v="4"/>
    <n v="5"/>
    <x v="4"/>
    <n v="25"/>
    <x v="12"/>
    <d v="2019-02-28T00:00:00"/>
    <x v="1"/>
    <n v="0"/>
  </r>
  <r>
    <s v="25-5-43524"/>
    <x v="24"/>
    <x v="1"/>
    <n v="2"/>
    <s v="A"/>
    <x v="4"/>
    <x v="4"/>
    <n v="5"/>
    <x v="4"/>
    <n v="25"/>
    <x v="12"/>
    <d v="2019-02-28T00:00:00"/>
    <x v="2"/>
    <n v="0"/>
  </r>
  <r>
    <s v="25-5-43524"/>
    <x v="24"/>
    <x v="1"/>
    <n v="3"/>
    <s v="B"/>
    <x v="0"/>
    <x v="0"/>
    <n v="5"/>
    <x v="4"/>
    <n v="25"/>
    <x v="12"/>
    <d v="2019-02-28T00:00:00"/>
    <x v="0"/>
    <n v="5116.08"/>
  </r>
  <r>
    <s v="25-5-43524"/>
    <x v="24"/>
    <x v="1"/>
    <n v="3"/>
    <s v="B"/>
    <x v="0"/>
    <x v="0"/>
    <n v="5"/>
    <x v="4"/>
    <n v="25"/>
    <x v="12"/>
    <d v="2019-02-28T00:00:00"/>
    <x v="1"/>
    <n v="3241433.1199999996"/>
  </r>
  <r>
    <s v="25-5-43524"/>
    <x v="24"/>
    <x v="1"/>
    <n v="3"/>
    <s v="B"/>
    <x v="0"/>
    <x v="0"/>
    <n v="5"/>
    <x v="4"/>
    <n v="25"/>
    <x v="12"/>
    <d v="2019-02-28T00:00:00"/>
    <x v="2"/>
    <n v="1706680.4678000002"/>
  </r>
  <r>
    <s v="25-5-43524"/>
    <x v="24"/>
    <x v="1"/>
    <n v="1"/>
    <s v="C"/>
    <x v="2"/>
    <x v="2"/>
    <n v="5"/>
    <x v="4"/>
    <n v="25"/>
    <x v="12"/>
    <d v="2019-02-28T00:00:00"/>
    <x v="0"/>
    <n v="7636.16"/>
  </r>
  <r>
    <s v="25-5-43524"/>
    <x v="24"/>
    <x v="1"/>
    <n v="1"/>
    <s v="C"/>
    <x v="2"/>
    <x v="2"/>
    <n v="5"/>
    <x v="4"/>
    <n v="25"/>
    <x v="12"/>
    <d v="2019-02-28T00:00:00"/>
    <x v="1"/>
    <n v="4169343.36"/>
  </r>
  <r>
    <s v="25-5-43524"/>
    <x v="24"/>
    <x v="1"/>
    <n v="1"/>
    <s v="C"/>
    <x v="2"/>
    <x v="2"/>
    <n v="5"/>
    <x v="4"/>
    <n v="25"/>
    <x v="12"/>
    <d v="2019-02-28T00:00:00"/>
    <x v="2"/>
    <n v="2351937.2799999998"/>
  </r>
  <r>
    <s v="25-5-43524"/>
    <x v="24"/>
    <x v="1"/>
    <n v="4"/>
    <s v="D"/>
    <x v="10"/>
    <x v="10"/>
    <n v="5"/>
    <x v="4"/>
    <n v="25"/>
    <x v="12"/>
    <d v="2019-02-28T00:00:00"/>
    <x v="0"/>
    <n v="6484.86"/>
  </r>
  <r>
    <s v="25-5-43524"/>
    <x v="24"/>
    <x v="1"/>
    <n v="4"/>
    <s v="D"/>
    <x v="10"/>
    <x v="10"/>
    <n v="5"/>
    <x v="4"/>
    <n v="25"/>
    <x v="12"/>
    <d v="2019-02-28T00:00:00"/>
    <x v="1"/>
    <n v="4795658.21"/>
  </r>
  <r>
    <s v="25-5-43524"/>
    <x v="24"/>
    <x v="1"/>
    <n v="4"/>
    <s v="D"/>
    <x v="10"/>
    <x v="10"/>
    <n v="5"/>
    <x v="4"/>
    <n v="25"/>
    <x v="12"/>
    <d v="2019-02-28T00:00:00"/>
    <x v="2"/>
    <n v="5283068.46"/>
  </r>
  <r>
    <s v="25-5-43524"/>
    <x v="24"/>
    <x v="1"/>
    <n v="6"/>
    <s v="E"/>
    <x v="11"/>
    <x v="11"/>
    <n v="5"/>
    <x v="4"/>
    <n v="25"/>
    <x v="12"/>
    <d v="2019-02-28T00:00:00"/>
    <x v="0"/>
    <n v="0"/>
  </r>
  <r>
    <s v="25-5-43524"/>
    <x v="24"/>
    <x v="1"/>
    <n v="6"/>
    <s v="E"/>
    <x v="11"/>
    <x v="11"/>
    <n v="5"/>
    <x v="4"/>
    <n v="25"/>
    <x v="12"/>
    <d v="2019-02-28T00:00:00"/>
    <x v="1"/>
    <n v="0"/>
  </r>
  <r>
    <s v="25-5-43524"/>
    <x v="24"/>
    <x v="1"/>
    <n v="6"/>
    <s v="E"/>
    <x v="11"/>
    <x v="11"/>
    <n v="5"/>
    <x v="4"/>
    <n v="25"/>
    <x v="12"/>
    <d v="2019-02-28T00:00:00"/>
    <x v="2"/>
    <n v="0"/>
  </r>
  <r>
    <s v="25-5-43524"/>
    <x v="24"/>
    <x v="1"/>
    <n v="5"/>
    <s v="F"/>
    <x v="12"/>
    <x v="12"/>
    <n v="5"/>
    <x v="4"/>
    <n v="25"/>
    <x v="12"/>
    <d v="2019-02-28T00:00:00"/>
    <x v="0"/>
    <n v="0"/>
  </r>
  <r>
    <s v="25-5-43524"/>
    <x v="24"/>
    <x v="1"/>
    <n v="5"/>
    <s v="F"/>
    <x v="12"/>
    <x v="12"/>
    <n v="5"/>
    <x v="4"/>
    <n v="25"/>
    <x v="12"/>
    <d v="2019-02-28T00:00:00"/>
    <x v="1"/>
    <n v="0"/>
  </r>
  <r>
    <s v="25-5-43524"/>
    <x v="24"/>
    <x v="1"/>
    <n v="5"/>
    <s v="F"/>
    <x v="12"/>
    <x v="12"/>
    <n v="5"/>
    <x v="4"/>
    <n v="25"/>
    <x v="12"/>
    <d v="2019-02-28T00:00:00"/>
    <x v="2"/>
    <n v="0"/>
  </r>
  <r>
    <s v="25-5-43524"/>
    <x v="24"/>
    <x v="1"/>
    <n v="8"/>
    <s v="G"/>
    <x v="9"/>
    <x v="9"/>
    <n v="5"/>
    <x v="4"/>
    <n v="25"/>
    <x v="12"/>
    <d v="2019-02-28T00:00:00"/>
    <x v="0"/>
    <n v="0"/>
  </r>
  <r>
    <s v="25-5-43524"/>
    <x v="24"/>
    <x v="1"/>
    <n v="8"/>
    <s v="G"/>
    <x v="9"/>
    <x v="9"/>
    <n v="5"/>
    <x v="4"/>
    <n v="25"/>
    <x v="12"/>
    <d v="2019-02-28T00:00:00"/>
    <x v="1"/>
    <n v="0"/>
  </r>
  <r>
    <s v="25-5-43524"/>
    <x v="24"/>
    <x v="1"/>
    <n v="8"/>
    <s v="G"/>
    <x v="9"/>
    <x v="9"/>
    <n v="5"/>
    <x v="4"/>
    <n v="25"/>
    <x v="12"/>
    <d v="2019-02-28T00:00:00"/>
    <x v="2"/>
    <n v="0"/>
  </r>
  <r>
    <s v="26-5-43524"/>
    <x v="24"/>
    <x v="1"/>
    <n v="2"/>
    <s v="A"/>
    <x v="4"/>
    <x v="4"/>
    <n v="5"/>
    <x v="4"/>
    <n v="26"/>
    <x v="13"/>
    <d v="2019-02-28T00:00:00"/>
    <x v="0"/>
    <n v="0"/>
  </r>
  <r>
    <s v="26-5-43524"/>
    <x v="24"/>
    <x v="1"/>
    <n v="2"/>
    <s v="A"/>
    <x v="4"/>
    <x v="4"/>
    <n v="5"/>
    <x v="4"/>
    <n v="26"/>
    <x v="13"/>
    <d v="2019-02-28T00:00:00"/>
    <x v="1"/>
    <n v="0"/>
  </r>
  <r>
    <s v="26-5-43524"/>
    <x v="24"/>
    <x v="1"/>
    <n v="2"/>
    <s v="A"/>
    <x v="4"/>
    <x v="4"/>
    <n v="5"/>
    <x v="4"/>
    <n v="26"/>
    <x v="13"/>
    <d v="2019-02-28T00:00:00"/>
    <x v="2"/>
    <n v="0"/>
  </r>
  <r>
    <s v="26-5-43524"/>
    <x v="24"/>
    <x v="1"/>
    <n v="3"/>
    <s v="B"/>
    <x v="0"/>
    <x v="0"/>
    <n v="5"/>
    <x v="4"/>
    <n v="26"/>
    <x v="13"/>
    <d v="2019-02-28T00:00:00"/>
    <x v="0"/>
    <n v="56481.68425888315"/>
  </r>
  <r>
    <s v="26-5-43524"/>
    <x v="24"/>
    <x v="1"/>
    <n v="3"/>
    <s v="B"/>
    <x v="0"/>
    <x v="0"/>
    <n v="5"/>
    <x v="4"/>
    <n v="26"/>
    <x v="13"/>
    <d v="2019-02-28T00:00:00"/>
    <x v="1"/>
    <n v="26901231.842461776"/>
  </r>
  <r>
    <s v="26-5-43524"/>
    <x v="24"/>
    <x v="1"/>
    <n v="3"/>
    <s v="B"/>
    <x v="0"/>
    <x v="0"/>
    <n v="5"/>
    <x v="4"/>
    <n v="26"/>
    <x v="13"/>
    <d v="2019-02-28T00:00:00"/>
    <x v="2"/>
    <n v="26409800.536143363"/>
  </r>
  <r>
    <s v="26-5-43524"/>
    <x v="24"/>
    <x v="1"/>
    <n v="1"/>
    <s v="C"/>
    <x v="2"/>
    <x v="2"/>
    <n v="5"/>
    <x v="4"/>
    <n v="26"/>
    <x v="13"/>
    <d v="2019-02-28T00:00:00"/>
    <x v="0"/>
    <n v="79102.789999999994"/>
  </r>
  <r>
    <s v="26-5-43524"/>
    <x v="24"/>
    <x v="1"/>
    <n v="1"/>
    <s v="C"/>
    <x v="2"/>
    <x v="2"/>
    <n v="5"/>
    <x v="4"/>
    <n v="26"/>
    <x v="13"/>
    <d v="2019-02-28T00:00:00"/>
    <x v="1"/>
    <n v="58501215.479999997"/>
  </r>
  <r>
    <s v="26-5-43524"/>
    <x v="24"/>
    <x v="1"/>
    <n v="1"/>
    <s v="C"/>
    <x v="2"/>
    <x v="2"/>
    <n v="5"/>
    <x v="4"/>
    <n v="26"/>
    <x v="13"/>
    <d v="2019-02-28T00:00:00"/>
    <x v="2"/>
    <n v="40311712.780000001"/>
  </r>
  <r>
    <s v="26-5-43524"/>
    <x v="24"/>
    <x v="1"/>
    <n v="4"/>
    <s v="D"/>
    <x v="10"/>
    <x v="10"/>
    <n v="5"/>
    <x v="4"/>
    <n v="26"/>
    <x v="13"/>
    <d v="2019-02-28T00:00:00"/>
    <x v="0"/>
    <n v="71862.64"/>
  </r>
  <r>
    <s v="26-5-43524"/>
    <x v="24"/>
    <x v="1"/>
    <n v="4"/>
    <s v="D"/>
    <x v="10"/>
    <x v="10"/>
    <n v="5"/>
    <x v="4"/>
    <n v="26"/>
    <x v="13"/>
    <d v="2019-02-28T00:00:00"/>
    <x v="1"/>
    <n v="60865892.939999998"/>
  </r>
  <r>
    <s v="26-5-43524"/>
    <x v="24"/>
    <x v="1"/>
    <n v="4"/>
    <s v="D"/>
    <x v="10"/>
    <x v="10"/>
    <n v="5"/>
    <x v="4"/>
    <n v="26"/>
    <x v="13"/>
    <d v="2019-02-28T00:00:00"/>
    <x v="2"/>
    <n v="53253200.810000002"/>
  </r>
  <r>
    <s v="26-5-43524"/>
    <x v="24"/>
    <x v="1"/>
    <n v="6"/>
    <s v="E"/>
    <x v="11"/>
    <x v="11"/>
    <n v="5"/>
    <x v="4"/>
    <n v="26"/>
    <x v="13"/>
    <d v="2019-02-28T00:00:00"/>
    <x v="0"/>
    <n v="0"/>
  </r>
  <r>
    <s v="26-5-43524"/>
    <x v="24"/>
    <x v="1"/>
    <n v="6"/>
    <s v="E"/>
    <x v="11"/>
    <x v="11"/>
    <n v="5"/>
    <x v="4"/>
    <n v="26"/>
    <x v="13"/>
    <d v="2019-02-28T00:00:00"/>
    <x v="1"/>
    <n v="0"/>
  </r>
  <r>
    <s v="26-5-43524"/>
    <x v="24"/>
    <x v="1"/>
    <n v="6"/>
    <s v="E"/>
    <x v="11"/>
    <x v="11"/>
    <n v="5"/>
    <x v="4"/>
    <n v="26"/>
    <x v="13"/>
    <d v="2019-02-28T00:00:00"/>
    <x v="2"/>
    <n v="0"/>
  </r>
  <r>
    <s v="26-5-43524"/>
    <x v="24"/>
    <x v="1"/>
    <n v="5"/>
    <s v="F"/>
    <x v="12"/>
    <x v="12"/>
    <n v="5"/>
    <x v="4"/>
    <n v="26"/>
    <x v="13"/>
    <d v="2019-02-28T00:00:00"/>
    <x v="0"/>
    <n v="30834"/>
  </r>
  <r>
    <s v="26-5-43524"/>
    <x v="24"/>
    <x v="1"/>
    <n v="5"/>
    <s v="F"/>
    <x v="12"/>
    <x v="12"/>
    <n v="5"/>
    <x v="4"/>
    <n v="26"/>
    <x v="13"/>
    <d v="2019-02-28T00:00:00"/>
    <x v="1"/>
    <n v="13823000"/>
  </r>
  <r>
    <s v="26-5-43524"/>
    <x v="24"/>
    <x v="1"/>
    <n v="5"/>
    <s v="F"/>
    <x v="12"/>
    <x v="12"/>
    <n v="5"/>
    <x v="4"/>
    <n v="26"/>
    <x v="13"/>
    <d v="2019-02-28T00:00:00"/>
    <x v="2"/>
    <n v="14022753"/>
  </r>
  <r>
    <s v="26-5-43524"/>
    <x v="24"/>
    <x v="1"/>
    <n v="8"/>
    <s v="G"/>
    <x v="9"/>
    <x v="9"/>
    <n v="5"/>
    <x v="4"/>
    <n v="26"/>
    <x v="13"/>
    <d v="2019-02-28T00:00:00"/>
    <x v="0"/>
    <n v="0"/>
  </r>
  <r>
    <s v="26-5-43524"/>
    <x v="24"/>
    <x v="1"/>
    <n v="8"/>
    <s v="G"/>
    <x v="9"/>
    <x v="9"/>
    <n v="5"/>
    <x v="4"/>
    <n v="26"/>
    <x v="13"/>
    <d v="2019-02-28T00:00:00"/>
    <x v="1"/>
    <n v="0"/>
  </r>
  <r>
    <s v="26-5-43524"/>
    <x v="24"/>
    <x v="1"/>
    <n v="8"/>
    <s v="G"/>
    <x v="9"/>
    <x v="9"/>
    <n v="5"/>
    <x v="4"/>
    <n v="26"/>
    <x v="13"/>
    <d v="2019-02-28T00:00:00"/>
    <x v="2"/>
    <n v="0"/>
  </r>
  <r>
    <s v="27-5-43524"/>
    <x v="24"/>
    <x v="1"/>
    <n v="2"/>
    <s v="A"/>
    <x v="4"/>
    <x v="4"/>
    <n v="5"/>
    <x v="4"/>
    <n v="27"/>
    <x v="65"/>
    <d v="2019-02-28T00:00:00"/>
    <x v="0"/>
    <n v="9045"/>
  </r>
  <r>
    <s v="27-5-43524"/>
    <x v="24"/>
    <x v="1"/>
    <n v="2"/>
    <s v="A"/>
    <x v="4"/>
    <x v="4"/>
    <n v="5"/>
    <x v="4"/>
    <n v="27"/>
    <x v="65"/>
    <d v="2019-02-28T00:00:00"/>
    <x v="1"/>
    <n v="5019975"/>
  </r>
  <r>
    <s v="27-5-43524"/>
    <x v="24"/>
    <x v="1"/>
    <n v="2"/>
    <s v="A"/>
    <x v="4"/>
    <x v="4"/>
    <n v="5"/>
    <x v="4"/>
    <n v="27"/>
    <x v="65"/>
    <d v="2019-02-28T00:00:00"/>
    <x v="2"/>
    <n v="4877606.7"/>
  </r>
  <r>
    <s v="27-5-43524"/>
    <x v="24"/>
    <x v="1"/>
    <n v="3"/>
    <s v="B"/>
    <x v="0"/>
    <x v="0"/>
    <n v="5"/>
    <x v="4"/>
    <n v="27"/>
    <x v="65"/>
    <d v="2019-02-28T00:00:00"/>
    <x v="0"/>
    <n v="0"/>
  </r>
  <r>
    <s v="27-5-43524"/>
    <x v="24"/>
    <x v="1"/>
    <n v="3"/>
    <s v="B"/>
    <x v="0"/>
    <x v="0"/>
    <n v="5"/>
    <x v="4"/>
    <n v="27"/>
    <x v="65"/>
    <d v="2019-02-28T00:00:00"/>
    <x v="1"/>
    <n v="0"/>
  </r>
  <r>
    <s v="27-5-43524"/>
    <x v="24"/>
    <x v="1"/>
    <n v="3"/>
    <s v="B"/>
    <x v="0"/>
    <x v="0"/>
    <n v="5"/>
    <x v="4"/>
    <n v="27"/>
    <x v="65"/>
    <d v="2019-02-28T00:00:00"/>
    <x v="2"/>
    <n v="0"/>
  </r>
  <r>
    <s v="27-5-43524"/>
    <x v="24"/>
    <x v="1"/>
    <n v="1"/>
    <s v="C"/>
    <x v="2"/>
    <x v="2"/>
    <n v="5"/>
    <x v="4"/>
    <n v="27"/>
    <x v="65"/>
    <d v="2019-02-28T00:00:00"/>
    <x v="0"/>
    <n v="0"/>
  </r>
  <r>
    <s v="27-5-43524"/>
    <x v="24"/>
    <x v="1"/>
    <n v="1"/>
    <s v="C"/>
    <x v="2"/>
    <x v="2"/>
    <n v="5"/>
    <x v="4"/>
    <n v="27"/>
    <x v="65"/>
    <d v="2019-02-28T00:00:00"/>
    <x v="1"/>
    <n v="0"/>
  </r>
  <r>
    <s v="27-5-43524"/>
    <x v="24"/>
    <x v="1"/>
    <n v="1"/>
    <s v="C"/>
    <x v="2"/>
    <x v="2"/>
    <n v="5"/>
    <x v="4"/>
    <n v="27"/>
    <x v="65"/>
    <d v="2019-02-28T00:00:00"/>
    <x v="2"/>
    <n v="0"/>
  </r>
  <r>
    <s v="27-5-43524"/>
    <x v="24"/>
    <x v="1"/>
    <n v="4"/>
    <s v="D"/>
    <x v="10"/>
    <x v="10"/>
    <n v="5"/>
    <x v="4"/>
    <n v="27"/>
    <x v="65"/>
    <d v="2019-02-28T00:00:00"/>
    <x v="0"/>
    <n v="0"/>
  </r>
  <r>
    <s v="27-5-43524"/>
    <x v="24"/>
    <x v="1"/>
    <n v="4"/>
    <s v="D"/>
    <x v="10"/>
    <x v="10"/>
    <n v="5"/>
    <x v="4"/>
    <n v="27"/>
    <x v="65"/>
    <d v="2019-02-28T00:00:00"/>
    <x v="1"/>
    <n v="0"/>
  </r>
  <r>
    <s v="27-5-43524"/>
    <x v="24"/>
    <x v="1"/>
    <n v="4"/>
    <s v="D"/>
    <x v="10"/>
    <x v="10"/>
    <n v="5"/>
    <x v="4"/>
    <n v="27"/>
    <x v="65"/>
    <d v="2019-02-28T00:00:00"/>
    <x v="2"/>
    <n v="0"/>
  </r>
  <r>
    <s v="27-5-43524"/>
    <x v="24"/>
    <x v="1"/>
    <n v="6"/>
    <s v="E"/>
    <x v="11"/>
    <x v="11"/>
    <n v="5"/>
    <x v="4"/>
    <n v="27"/>
    <x v="65"/>
    <d v="2019-02-28T00:00:00"/>
    <x v="0"/>
    <n v="0"/>
  </r>
  <r>
    <s v="27-5-43524"/>
    <x v="24"/>
    <x v="1"/>
    <n v="6"/>
    <s v="E"/>
    <x v="11"/>
    <x v="11"/>
    <n v="5"/>
    <x v="4"/>
    <n v="27"/>
    <x v="65"/>
    <d v="2019-02-28T00:00:00"/>
    <x v="1"/>
    <n v="0"/>
  </r>
  <r>
    <s v="27-5-43524"/>
    <x v="24"/>
    <x v="1"/>
    <n v="6"/>
    <s v="E"/>
    <x v="11"/>
    <x v="11"/>
    <n v="5"/>
    <x v="4"/>
    <n v="27"/>
    <x v="65"/>
    <d v="2019-02-28T00:00:00"/>
    <x v="2"/>
    <n v="0"/>
  </r>
  <r>
    <s v="27-5-43524"/>
    <x v="24"/>
    <x v="1"/>
    <n v="5"/>
    <s v="F"/>
    <x v="12"/>
    <x v="12"/>
    <n v="5"/>
    <x v="4"/>
    <n v="27"/>
    <x v="65"/>
    <d v="2019-02-28T00:00:00"/>
    <x v="0"/>
    <n v="0"/>
  </r>
  <r>
    <s v="27-5-43524"/>
    <x v="24"/>
    <x v="1"/>
    <n v="5"/>
    <s v="F"/>
    <x v="12"/>
    <x v="12"/>
    <n v="5"/>
    <x v="4"/>
    <n v="27"/>
    <x v="65"/>
    <d v="2019-02-28T00:00:00"/>
    <x v="1"/>
    <n v="0"/>
  </r>
  <r>
    <s v="27-5-43524"/>
    <x v="24"/>
    <x v="1"/>
    <n v="5"/>
    <s v="F"/>
    <x v="12"/>
    <x v="12"/>
    <n v="5"/>
    <x v="4"/>
    <n v="27"/>
    <x v="65"/>
    <d v="2019-02-28T00:00:00"/>
    <x v="2"/>
    <n v="0"/>
  </r>
  <r>
    <s v="27-5-43524"/>
    <x v="24"/>
    <x v="1"/>
    <n v="8"/>
    <s v="G"/>
    <x v="9"/>
    <x v="9"/>
    <n v="5"/>
    <x v="4"/>
    <n v="27"/>
    <x v="65"/>
    <d v="2019-02-28T00:00:00"/>
    <x v="0"/>
    <n v="0"/>
  </r>
  <r>
    <s v="27-5-43524"/>
    <x v="24"/>
    <x v="1"/>
    <n v="8"/>
    <s v="G"/>
    <x v="9"/>
    <x v="9"/>
    <n v="5"/>
    <x v="4"/>
    <n v="27"/>
    <x v="65"/>
    <d v="2019-02-28T00:00:00"/>
    <x v="1"/>
    <n v="0"/>
  </r>
  <r>
    <s v="27-5-43524"/>
    <x v="24"/>
    <x v="1"/>
    <n v="8"/>
    <s v="G"/>
    <x v="9"/>
    <x v="9"/>
    <n v="5"/>
    <x v="4"/>
    <n v="27"/>
    <x v="65"/>
    <d v="2019-02-28T00:00:00"/>
    <x v="2"/>
    <n v="0"/>
  </r>
  <r>
    <s v="28-5-43524"/>
    <x v="24"/>
    <x v="1"/>
    <n v="2"/>
    <s v="A"/>
    <x v="4"/>
    <x v="4"/>
    <n v="5"/>
    <x v="4"/>
    <n v="28"/>
    <x v="48"/>
    <d v="2019-02-28T00:00:00"/>
    <x v="0"/>
    <n v="0"/>
  </r>
  <r>
    <s v="28-5-43524"/>
    <x v="24"/>
    <x v="1"/>
    <n v="2"/>
    <s v="A"/>
    <x v="4"/>
    <x v="4"/>
    <n v="5"/>
    <x v="4"/>
    <n v="28"/>
    <x v="48"/>
    <d v="2019-02-28T00:00:00"/>
    <x v="1"/>
    <n v="0"/>
  </r>
  <r>
    <s v="28-5-43524"/>
    <x v="24"/>
    <x v="1"/>
    <n v="2"/>
    <s v="A"/>
    <x v="4"/>
    <x v="4"/>
    <n v="5"/>
    <x v="4"/>
    <n v="28"/>
    <x v="48"/>
    <d v="2019-02-28T00:00:00"/>
    <x v="2"/>
    <n v="0"/>
  </r>
  <r>
    <s v="28-5-43524"/>
    <x v="24"/>
    <x v="1"/>
    <n v="3"/>
    <s v="B"/>
    <x v="0"/>
    <x v="0"/>
    <n v="5"/>
    <x v="4"/>
    <n v="28"/>
    <x v="48"/>
    <d v="2019-02-28T00:00:00"/>
    <x v="0"/>
    <n v="0"/>
  </r>
  <r>
    <s v="28-5-43524"/>
    <x v="24"/>
    <x v="1"/>
    <n v="3"/>
    <s v="B"/>
    <x v="0"/>
    <x v="0"/>
    <n v="5"/>
    <x v="4"/>
    <n v="28"/>
    <x v="48"/>
    <d v="2019-02-28T00:00:00"/>
    <x v="1"/>
    <n v="0"/>
  </r>
  <r>
    <s v="28-5-43524"/>
    <x v="24"/>
    <x v="1"/>
    <n v="3"/>
    <s v="B"/>
    <x v="0"/>
    <x v="0"/>
    <n v="5"/>
    <x v="4"/>
    <n v="28"/>
    <x v="48"/>
    <d v="2019-02-28T00:00:00"/>
    <x v="2"/>
    <n v="0"/>
  </r>
  <r>
    <s v="28-5-43524"/>
    <x v="24"/>
    <x v="1"/>
    <n v="1"/>
    <s v="C"/>
    <x v="2"/>
    <x v="2"/>
    <n v="5"/>
    <x v="4"/>
    <n v="28"/>
    <x v="48"/>
    <d v="2019-02-28T00:00:00"/>
    <x v="0"/>
    <n v="1700"/>
  </r>
  <r>
    <s v="28-5-43524"/>
    <x v="24"/>
    <x v="1"/>
    <n v="1"/>
    <s v="C"/>
    <x v="2"/>
    <x v="2"/>
    <n v="5"/>
    <x v="4"/>
    <n v="28"/>
    <x v="48"/>
    <d v="2019-02-28T00:00:00"/>
    <x v="1"/>
    <n v="1768000"/>
  </r>
  <r>
    <s v="28-5-43524"/>
    <x v="24"/>
    <x v="1"/>
    <n v="1"/>
    <s v="C"/>
    <x v="2"/>
    <x v="2"/>
    <n v="5"/>
    <x v="4"/>
    <n v="28"/>
    <x v="48"/>
    <d v="2019-02-28T00:00:00"/>
    <x v="2"/>
    <n v="2408257"/>
  </r>
  <r>
    <s v="28-5-43524"/>
    <x v="24"/>
    <x v="1"/>
    <n v="4"/>
    <s v="D"/>
    <x v="10"/>
    <x v="10"/>
    <n v="5"/>
    <x v="4"/>
    <n v="28"/>
    <x v="48"/>
    <d v="2019-02-28T00:00:00"/>
    <x v="0"/>
    <n v="0"/>
  </r>
  <r>
    <s v="28-5-43524"/>
    <x v="24"/>
    <x v="1"/>
    <n v="4"/>
    <s v="D"/>
    <x v="10"/>
    <x v="10"/>
    <n v="5"/>
    <x v="4"/>
    <n v="28"/>
    <x v="48"/>
    <d v="2019-02-28T00:00:00"/>
    <x v="1"/>
    <n v="0"/>
  </r>
  <r>
    <s v="28-5-43524"/>
    <x v="24"/>
    <x v="1"/>
    <n v="4"/>
    <s v="D"/>
    <x v="10"/>
    <x v="10"/>
    <n v="5"/>
    <x v="4"/>
    <n v="28"/>
    <x v="48"/>
    <d v="2019-02-28T00:00:00"/>
    <x v="2"/>
    <n v="0"/>
  </r>
  <r>
    <s v="28-5-43524"/>
    <x v="24"/>
    <x v="1"/>
    <n v="6"/>
    <s v="E"/>
    <x v="11"/>
    <x v="11"/>
    <n v="5"/>
    <x v="4"/>
    <n v="28"/>
    <x v="48"/>
    <d v="2019-02-28T00:00:00"/>
    <x v="0"/>
    <n v="0"/>
  </r>
  <r>
    <s v="28-5-43524"/>
    <x v="24"/>
    <x v="1"/>
    <n v="6"/>
    <s v="E"/>
    <x v="11"/>
    <x v="11"/>
    <n v="5"/>
    <x v="4"/>
    <n v="28"/>
    <x v="48"/>
    <d v="2019-02-28T00:00:00"/>
    <x v="1"/>
    <n v="0"/>
  </r>
  <r>
    <s v="28-5-43524"/>
    <x v="24"/>
    <x v="1"/>
    <n v="6"/>
    <s v="E"/>
    <x v="11"/>
    <x v="11"/>
    <n v="5"/>
    <x v="4"/>
    <n v="28"/>
    <x v="48"/>
    <d v="2019-02-28T00:00:00"/>
    <x v="2"/>
    <n v="0"/>
  </r>
  <r>
    <s v="28-5-43524"/>
    <x v="24"/>
    <x v="1"/>
    <n v="5"/>
    <s v="F"/>
    <x v="12"/>
    <x v="12"/>
    <n v="5"/>
    <x v="4"/>
    <n v="28"/>
    <x v="48"/>
    <d v="2019-02-28T00:00:00"/>
    <x v="0"/>
    <n v="0"/>
  </r>
  <r>
    <s v="28-5-43524"/>
    <x v="24"/>
    <x v="1"/>
    <n v="5"/>
    <s v="F"/>
    <x v="12"/>
    <x v="12"/>
    <n v="5"/>
    <x v="4"/>
    <n v="28"/>
    <x v="48"/>
    <d v="2019-02-28T00:00:00"/>
    <x v="1"/>
    <n v="0"/>
  </r>
  <r>
    <s v="28-5-43524"/>
    <x v="24"/>
    <x v="1"/>
    <n v="5"/>
    <s v="F"/>
    <x v="12"/>
    <x v="12"/>
    <n v="5"/>
    <x v="4"/>
    <n v="28"/>
    <x v="48"/>
    <d v="2019-02-28T00:00:00"/>
    <x v="2"/>
    <n v="0"/>
  </r>
  <r>
    <s v="28-5-43524"/>
    <x v="24"/>
    <x v="1"/>
    <n v="8"/>
    <s v="G"/>
    <x v="9"/>
    <x v="9"/>
    <n v="5"/>
    <x v="4"/>
    <n v="28"/>
    <x v="48"/>
    <d v="2019-02-28T00:00:00"/>
    <x v="0"/>
    <n v="0"/>
  </r>
  <r>
    <s v="28-5-43524"/>
    <x v="24"/>
    <x v="1"/>
    <n v="8"/>
    <s v="G"/>
    <x v="9"/>
    <x v="9"/>
    <n v="5"/>
    <x v="4"/>
    <n v="28"/>
    <x v="48"/>
    <d v="2019-02-28T00:00:00"/>
    <x v="1"/>
    <n v="0"/>
  </r>
  <r>
    <s v="28-5-43524"/>
    <x v="24"/>
    <x v="1"/>
    <n v="8"/>
    <s v="G"/>
    <x v="9"/>
    <x v="9"/>
    <n v="5"/>
    <x v="4"/>
    <n v="28"/>
    <x v="48"/>
    <d v="2019-02-28T00:00:00"/>
    <x v="2"/>
    <n v="0"/>
  </r>
  <r>
    <s v="29-6-43524"/>
    <x v="24"/>
    <x v="1"/>
    <n v="2"/>
    <s v="A"/>
    <x v="4"/>
    <x v="4"/>
    <n v="6"/>
    <x v="5"/>
    <n v="29"/>
    <x v="15"/>
    <d v="2019-02-28T00:00:00"/>
    <x v="0"/>
    <n v="100"/>
  </r>
  <r>
    <s v="29-6-43524"/>
    <x v="24"/>
    <x v="1"/>
    <n v="2"/>
    <s v="A"/>
    <x v="4"/>
    <x v="4"/>
    <n v="6"/>
    <x v="5"/>
    <n v="29"/>
    <x v="15"/>
    <d v="2019-02-28T00:00:00"/>
    <x v="1"/>
    <n v="64300"/>
  </r>
  <r>
    <s v="29-6-43524"/>
    <x v="24"/>
    <x v="1"/>
    <n v="2"/>
    <s v="A"/>
    <x v="4"/>
    <x v="4"/>
    <n v="6"/>
    <x v="5"/>
    <n v="29"/>
    <x v="15"/>
    <d v="2019-02-28T00:00:00"/>
    <x v="2"/>
    <n v="84580.08"/>
  </r>
  <r>
    <s v="29-6-43524"/>
    <x v="24"/>
    <x v="1"/>
    <n v="3"/>
    <s v="B"/>
    <x v="0"/>
    <x v="0"/>
    <n v="6"/>
    <x v="5"/>
    <n v="29"/>
    <x v="15"/>
    <d v="2019-02-28T00:00:00"/>
    <x v="0"/>
    <n v="0"/>
  </r>
  <r>
    <s v="29-6-43524"/>
    <x v="24"/>
    <x v="1"/>
    <n v="3"/>
    <s v="B"/>
    <x v="0"/>
    <x v="0"/>
    <n v="6"/>
    <x v="5"/>
    <n v="29"/>
    <x v="15"/>
    <d v="2019-02-28T00:00:00"/>
    <x v="1"/>
    <n v="0"/>
  </r>
  <r>
    <s v="29-6-43524"/>
    <x v="24"/>
    <x v="1"/>
    <n v="3"/>
    <s v="B"/>
    <x v="0"/>
    <x v="0"/>
    <n v="6"/>
    <x v="5"/>
    <n v="29"/>
    <x v="15"/>
    <d v="2019-02-28T00:00:00"/>
    <x v="2"/>
    <n v="0"/>
  </r>
  <r>
    <s v="29-6-43524"/>
    <x v="24"/>
    <x v="1"/>
    <n v="1"/>
    <s v="C"/>
    <x v="2"/>
    <x v="2"/>
    <n v="6"/>
    <x v="5"/>
    <n v="29"/>
    <x v="15"/>
    <d v="2019-02-28T00:00:00"/>
    <x v="0"/>
    <n v="0"/>
  </r>
  <r>
    <s v="29-6-43524"/>
    <x v="24"/>
    <x v="1"/>
    <n v="1"/>
    <s v="C"/>
    <x v="2"/>
    <x v="2"/>
    <n v="6"/>
    <x v="5"/>
    <n v="29"/>
    <x v="15"/>
    <d v="2019-02-28T00:00:00"/>
    <x v="1"/>
    <n v="0"/>
  </r>
  <r>
    <s v="29-6-43524"/>
    <x v="24"/>
    <x v="1"/>
    <n v="1"/>
    <s v="C"/>
    <x v="2"/>
    <x v="2"/>
    <n v="6"/>
    <x v="5"/>
    <n v="29"/>
    <x v="15"/>
    <d v="2019-02-28T00:00:00"/>
    <x v="2"/>
    <n v="0"/>
  </r>
  <r>
    <s v="29-6-43524"/>
    <x v="24"/>
    <x v="1"/>
    <n v="4"/>
    <s v="D"/>
    <x v="10"/>
    <x v="10"/>
    <n v="6"/>
    <x v="5"/>
    <n v="29"/>
    <x v="15"/>
    <d v="2019-02-28T00:00:00"/>
    <x v="0"/>
    <n v="2034"/>
  </r>
  <r>
    <s v="29-6-43524"/>
    <x v="24"/>
    <x v="1"/>
    <n v="4"/>
    <s v="D"/>
    <x v="10"/>
    <x v="10"/>
    <n v="6"/>
    <x v="5"/>
    <n v="29"/>
    <x v="15"/>
    <d v="2019-02-28T00:00:00"/>
    <x v="1"/>
    <n v="1784271.15"/>
  </r>
  <r>
    <s v="29-6-43524"/>
    <x v="24"/>
    <x v="1"/>
    <n v="4"/>
    <s v="D"/>
    <x v="10"/>
    <x v="10"/>
    <n v="6"/>
    <x v="5"/>
    <n v="29"/>
    <x v="15"/>
    <d v="2019-02-28T00:00:00"/>
    <x v="2"/>
    <n v="1094130.52"/>
  </r>
  <r>
    <s v="29-6-43524"/>
    <x v="24"/>
    <x v="1"/>
    <n v="6"/>
    <s v="E"/>
    <x v="11"/>
    <x v="11"/>
    <n v="6"/>
    <x v="5"/>
    <n v="29"/>
    <x v="15"/>
    <d v="2019-02-28T00:00:00"/>
    <x v="0"/>
    <n v="840"/>
  </r>
  <r>
    <s v="29-6-43524"/>
    <x v="24"/>
    <x v="1"/>
    <n v="6"/>
    <s v="E"/>
    <x v="11"/>
    <x v="11"/>
    <n v="6"/>
    <x v="5"/>
    <n v="29"/>
    <x v="15"/>
    <d v="2019-02-28T00:00:00"/>
    <x v="1"/>
    <n v="528000"/>
  </r>
  <r>
    <s v="29-6-43524"/>
    <x v="24"/>
    <x v="1"/>
    <n v="6"/>
    <s v="E"/>
    <x v="11"/>
    <x v="11"/>
    <n v="6"/>
    <x v="5"/>
    <n v="29"/>
    <x v="15"/>
    <d v="2019-02-28T00:00:00"/>
    <x v="2"/>
    <n v="462000"/>
  </r>
  <r>
    <s v="29-6-43524"/>
    <x v="24"/>
    <x v="1"/>
    <n v="5"/>
    <s v="F"/>
    <x v="12"/>
    <x v="12"/>
    <n v="6"/>
    <x v="5"/>
    <n v="29"/>
    <x v="15"/>
    <d v="2019-02-28T00:00:00"/>
    <x v="0"/>
    <n v="0"/>
  </r>
  <r>
    <s v="29-6-43524"/>
    <x v="24"/>
    <x v="1"/>
    <n v="5"/>
    <s v="F"/>
    <x v="12"/>
    <x v="12"/>
    <n v="6"/>
    <x v="5"/>
    <n v="29"/>
    <x v="15"/>
    <d v="2019-02-28T00:00:00"/>
    <x v="1"/>
    <n v="0"/>
  </r>
  <r>
    <s v="29-6-43524"/>
    <x v="24"/>
    <x v="1"/>
    <n v="5"/>
    <s v="F"/>
    <x v="12"/>
    <x v="12"/>
    <n v="6"/>
    <x v="5"/>
    <n v="29"/>
    <x v="15"/>
    <d v="2019-02-28T00:00:00"/>
    <x v="2"/>
    <n v="0"/>
  </r>
  <r>
    <s v="29-6-43524"/>
    <x v="24"/>
    <x v="1"/>
    <n v="8"/>
    <s v="G"/>
    <x v="9"/>
    <x v="9"/>
    <n v="6"/>
    <x v="5"/>
    <n v="29"/>
    <x v="15"/>
    <d v="2019-02-28T00:00:00"/>
    <x v="0"/>
    <n v="0"/>
  </r>
  <r>
    <s v="29-6-43524"/>
    <x v="24"/>
    <x v="1"/>
    <n v="8"/>
    <s v="G"/>
    <x v="9"/>
    <x v="9"/>
    <n v="6"/>
    <x v="5"/>
    <n v="29"/>
    <x v="15"/>
    <d v="2019-02-28T00:00:00"/>
    <x v="1"/>
    <n v="0"/>
  </r>
  <r>
    <s v="29-6-43524"/>
    <x v="24"/>
    <x v="1"/>
    <n v="8"/>
    <s v="G"/>
    <x v="9"/>
    <x v="9"/>
    <n v="6"/>
    <x v="5"/>
    <n v="29"/>
    <x v="15"/>
    <d v="2019-02-28T00:00:00"/>
    <x v="2"/>
    <n v="0"/>
  </r>
  <r>
    <s v="30-7-43524"/>
    <x v="24"/>
    <x v="1"/>
    <n v="2"/>
    <s v="A"/>
    <x v="4"/>
    <x v="4"/>
    <n v="7"/>
    <x v="6"/>
    <n v="30"/>
    <x v="16"/>
    <d v="2019-02-28T00:00:00"/>
    <x v="0"/>
    <n v="0"/>
  </r>
  <r>
    <s v="30-7-43524"/>
    <x v="24"/>
    <x v="1"/>
    <n v="2"/>
    <s v="A"/>
    <x v="4"/>
    <x v="4"/>
    <n v="7"/>
    <x v="6"/>
    <n v="30"/>
    <x v="16"/>
    <d v="2019-02-28T00:00:00"/>
    <x v="1"/>
    <n v="0"/>
  </r>
  <r>
    <s v="30-7-43524"/>
    <x v="24"/>
    <x v="1"/>
    <n v="2"/>
    <s v="A"/>
    <x v="4"/>
    <x v="4"/>
    <n v="7"/>
    <x v="6"/>
    <n v="30"/>
    <x v="16"/>
    <d v="2019-02-28T00:00:00"/>
    <x v="2"/>
    <n v="0"/>
  </r>
  <r>
    <s v="30-7-43524"/>
    <x v="24"/>
    <x v="1"/>
    <n v="3"/>
    <s v="B"/>
    <x v="0"/>
    <x v="0"/>
    <n v="7"/>
    <x v="6"/>
    <n v="30"/>
    <x v="16"/>
    <d v="2019-02-28T00:00:00"/>
    <x v="0"/>
    <n v="1461.6410000000001"/>
  </r>
  <r>
    <s v="30-7-43524"/>
    <x v="24"/>
    <x v="1"/>
    <n v="3"/>
    <s v="B"/>
    <x v="0"/>
    <x v="0"/>
    <n v="7"/>
    <x v="6"/>
    <n v="30"/>
    <x v="16"/>
    <d v="2019-02-28T00:00:00"/>
    <x v="1"/>
    <n v="2568103.2370000002"/>
  </r>
  <r>
    <s v="30-7-43524"/>
    <x v="24"/>
    <x v="1"/>
    <n v="3"/>
    <s v="B"/>
    <x v="0"/>
    <x v="0"/>
    <n v="7"/>
    <x v="6"/>
    <n v="30"/>
    <x v="16"/>
    <d v="2019-02-28T00:00:00"/>
    <x v="2"/>
    <n v="2294776.37"/>
  </r>
  <r>
    <s v="30-7-43524"/>
    <x v="24"/>
    <x v="1"/>
    <n v="1"/>
    <s v="C"/>
    <x v="2"/>
    <x v="2"/>
    <n v="7"/>
    <x v="6"/>
    <n v="30"/>
    <x v="16"/>
    <d v="2019-02-28T00:00:00"/>
    <x v="0"/>
    <n v="0"/>
  </r>
  <r>
    <s v="30-7-43524"/>
    <x v="24"/>
    <x v="1"/>
    <n v="1"/>
    <s v="C"/>
    <x v="2"/>
    <x v="2"/>
    <n v="7"/>
    <x v="6"/>
    <n v="30"/>
    <x v="16"/>
    <d v="2019-02-28T00:00:00"/>
    <x v="1"/>
    <n v="0"/>
  </r>
  <r>
    <s v="30-7-43524"/>
    <x v="24"/>
    <x v="1"/>
    <n v="1"/>
    <s v="C"/>
    <x v="2"/>
    <x v="2"/>
    <n v="7"/>
    <x v="6"/>
    <n v="30"/>
    <x v="16"/>
    <d v="2019-02-28T00:00:00"/>
    <x v="2"/>
    <n v="0"/>
  </r>
  <r>
    <s v="30-7-43524"/>
    <x v="24"/>
    <x v="1"/>
    <n v="4"/>
    <s v="D"/>
    <x v="10"/>
    <x v="10"/>
    <n v="7"/>
    <x v="6"/>
    <n v="30"/>
    <x v="16"/>
    <d v="2019-02-28T00:00:00"/>
    <x v="0"/>
    <n v="0"/>
  </r>
  <r>
    <s v="30-7-43524"/>
    <x v="24"/>
    <x v="1"/>
    <n v="4"/>
    <s v="D"/>
    <x v="10"/>
    <x v="10"/>
    <n v="7"/>
    <x v="6"/>
    <n v="30"/>
    <x v="16"/>
    <d v="2019-02-28T00:00:00"/>
    <x v="1"/>
    <n v="0"/>
  </r>
  <r>
    <s v="30-7-43524"/>
    <x v="24"/>
    <x v="1"/>
    <n v="4"/>
    <s v="D"/>
    <x v="10"/>
    <x v="10"/>
    <n v="7"/>
    <x v="6"/>
    <n v="30"/>
    <x v="16"/>
    <d v="2019-02-28T00:00:00"/>
    <x v="2"/>
    <n v="0"/>
  </r>
  <r>
    <s v="30-7-43524"/>
    <x v="24"/>
    <x v="1"/>
    <n v="6"/>
    <s v="E"/>
    <x v="11"/>
    <x v="11"/>
    <n v="7"/>
    <x v="6"/>
    <n v="30"/>
    <x v="16"/>
    <d v="2019-02-28T00:00:00"/>
    <x v="0"/>
    <n v="0"/>
  </r>
  <r>
    <s v="30-7-43524"/>
    <x v="24"/>
    <x v="1"/>
    <n v="6"/>
    <s v="E"/>
    <x v="11"/>
    <x v="11"/>
    <n v="7"/>
    <x v="6"/>
    <n v="30"/>
    <x v="16"/>
    <d v="2019-02-28T00:00:00"/>
    <x v="1"/>
    <n v="0"/>
  </r>
  <r>
    <s v="30-7-43524"/>
    <x v="24"/>
    <x v="1"/>
    <n v="6"/>
    <s v="E"/>
    <x v="11"/>
    <x v="11"/>
    <n v="7"/>
    <x v="6"/>
    <n v="30"/>
    <x v="16"/>
    <d v="2019-02-28T00:00:00"/>
    <x v="2"/>
    <n v="0"/>
  </r>
  <r>
    <s v="30-7-43524"/>
    <x v="24"/>
    <x v="1"/>
    <n v="5"/>
    <s v="F"/>
    <x v="12"/>
    <x v="12"/>
    <n v="7"/>
    <x v="6"/>
    <n v="30"/>
    <x v="16"/>
    <d v="2019-02-28T00:00:00"/>
    <x v="0"/>
    <n v="0"/>
  </r>
  <r>
    <s v="30-7-43524"/>
    <x v="24"/>
    <x v="1"/>
    <n v="5"/>
    <s v="F"/>
    <x v="12"/>
    <x v="12"/>
    <n v="7"/>
    <x v="6"/>
    <n v="30"/>
    <x v="16"/>
    <d v="2019-02-28T00:00:00"/>
    <x v="1"/>
    <n v="0"/>
  </r>
  <r>
    <s v="30-7-43524"/>
    <x v="24"/>
    <x v="1"/>
    <n v="5"/>
    <s v="F"/>
    <x v="12"/>
    <x v="12"/>
    <n v="7"/>
    <x v="6"/>
    <n v="30"/>
    <x v="16"/>
    <d v="2019-02-28T00:00:00"/>
    <x v="2"/>
    <n v="0"/>
  </r>
  <r>
    <s v="30-7-43524"/>
    <x v="24"/>
    <x v="1"/>
    <n v="8"/>
    <s v="G"/>
    <x v="9"/>
    <x v="9"/>
    <n v="7"/>
    <x v="6"/>
    <n v="30"/>
    <x v="16"/>
    <d v="2019-02-28T00:00:00"/>
    <x v="0"/>
    <n v="0"/>
  </r>
  <r>
    <s v="30-7-43524"/>
    <x v="24"/>
    <x v="1"/>
    <n v="8"/>
    <s v="G"/>
    <x v="9"/>
    <x v="9"/>
    <n v="7"/>
    <x v="6"/>
    <n v="30"/>
    <x v="16"/>
    <d v="2019-02-28T00:00:00"/>
    <x v="1"/>
    <n v="0"/>
  </r>
  <r>
    <s v="30-7-43524"/>
    <x v="24"/>
    <x v="1"/>
    <n v="8"/>
    <s v="G"/>
    <x v="9"/>
    <x v="9"/>
    <n v="7"/>
    <x v="6"/>
    <n v="30"/>
    <x v="16"/>
    <d v="2019-02-28T00:00:00"/>
    <x v="2"/>
    <n v="0"/>
  </r>
  <r>
    <s v="31-7-43524"/>
    <x v="24"/>
    <x v="1"/>
    <n v="2"/>
    <s v="A"/>
    <x v="4"/>
    <x v="4"/>
    <n v="7"/>
    <x v="6"/>
    <n v="31"/>
    <x v="17"/>
    <d v="2019-02-28T00:00:00"/>
    <x v="0"/>
    <n v="0"/>
  </r>
  <r>
    <s v="31-7-43524"/>
    <x v="24"/>
    <x v="1"/>
    <n v="2"/>
    <s v="A"/>
    <x v="4"/>
    <x v="4"/>
    <n v="7"/>
    <x v="6"/>
    <n v="31"/>
    <x v="17"/>
    <d v="2019-02-28T00:00:00"/>
    <x v="1"/>
    <n v="0"/>
  </r>
  <r>
    <s v="31-7-43524"/>
    <x v="24"/>
    <x v="1"/>
    <n v="2"/>
    <s v="A"/>
    <x v="4"/>
    <x v="4"/>
    <n v="7"/>
    <x v="6"/>
    <n v="31"/>
    <x v="17"/>
    <d v="2019-02-28T00:00:00"/>
    <x v="2"/>
    <n v="0"/>
  </r>
  <r>
    <s v="31-7-43524"/>
    <x v="24"/>
    <x v="1"/>
    <n v="3"/>
    <s v="B"/>
    <x v="0"/>
    <x v="0"/>
    <n v="7"/>
    <x v="6"/>
    <n v="31"/>
    <x v="17"/>
    <d v="2019-02-28T00:00:00"/>
    <x v="0"/>
    <n v="0"/>
  </r>
  <r>
    <s v="31-7-43524"/>
    <x v="24"/>
    <x v="1"/>
    <n v="3"/>
    <s v="B"/>
    <x v="0"/>
    <x v="0"/>
    <n v="7"/>
    <x v="6"/>
    <n v="31"/>
    <x v="17"/>
    <d v="2019-02-28T00:00:00"/>
    <x v="1"/>
    <n v="0"/>
  </r>
  <r>
    <s v="31-7-43524"/>
    <x v="24"/>
    <x v="1"/>
    <n v="3"/>
    <s v="B"/>
    <x v="0"/>
    <x v="0"/>
    <n v="7"/>
    <x v="6"/>
    <n v="31"/>
    <x v="17"/>
    <d v="2019-02-28T00:00:00"/>
    <x v="2"/>
    <n v="0"/>
  </r>
  <r>
    <s v="31-7-43524"/>
    <x v="24"/>
    <x v="1"/>
    <n v="1"/>
    <s v="C"/>
    <x v="2"/>
    <x v="2"/>
    <n v="7"/>
    <x v="6"/>
    <n v="31"/>
    <x v="17"/>
    <d v="2019-02-28T00:00:00"/>
    <x v="0"/>
    <n v="8615.2099999999991"/>
  </r>
  <r>
    <s v="31-7-43524"/>
    <x v="24"/>
    <x v="1"/>
    <n v="1"/>
    <s v="C"/>
    <x v="2"/>
    <x v="2"/>
    <n v="7"/>
    <x v="6"/>
    <n v="31"/>
    <x v="17"/>
    <d v="2019-02-28T00:00:00"/>
    <x v="1"/>
    <n v="2601793.42"/>
  </r>
  <r>
    <s v="31-7-43524"/>
    <x v="24"/>
    <x v="1"/>
    <n v="1"/>
    <s v="C"/>
    <x v="2"/>
    <x v="2"/>
    <n v="7"/>
    <x v="6"/>
    <n v="31"/>
    <x v="17"/>
    <d v="2019-02-28T00:00:00"/>
    <x v="2"/>
    <n v="4007582.46"/>
  </r>
  <r>
    <s v="31-7-43524"/>
    <x v="24"/>
    <x v="1"/>
    <n v="4"/>
    <s v="D"/>
    <x v="10"/>
    <x v="10"/>
    <n v="7"/>
    <x v="6"/>
    <n v="31"/>
    <x v="17"/>
    <d v="2019-02-28T00:00:00"/>
    <x v="0"/>
    <n v="0"/>
  </r>
  <r>
    <s v="31-7-43524"/>
    <x v="24"/>
    <x v="1"/>
    <n v="4"/>
    <s v="D"/>
    <x v="10"/>
    <x v="10"/>
    <n v="7"/>
    <x v="6"/>
    <n v="31"/>
    <x v="17"/>
    <d v="2019-02-28T00:00:00"/>
    <x v="1"/>
    <n v="0"/>
  </r>
  <r>
    <s v="31-7-43524"/>
    <x v="24"/>
    <x v="1"/>
    <n v="4"/>
    <s v="D"/>
    <x v="10"/>
    <x v="10"/>
    <n v="7"/>
    <x v="6"/>
    <n v="31"/>
    <x v="17"/>
    <d v="2019-02-28T00:00:00"/>
    <x v="2"/>
    <n v="0"/>
  </r>
  <r>
    <s v="31-7-43524"/>
    <x v="24"/>
    <x v="1"/>
    <n v="6"/>
    <s v="E"/>
    <x v="11"/>
    <x v="11"/>
    <n v="7"/>
    <x v="6"/>
    <n v="31"/>
    <x v="17"/>
    <d v="2019-02-28T00:00:00"/>
    <x v="0"/>
    <n v="0"/>
  </r>
  <r>
    <s v="31-7-43524"/>
    <x v="24"/>
    <x v="1"/>
    <n v="6"/>
    <s v="E"/>
    <x v="11"/>
    <x v="11"/>
    <n v="7"/>
    <x v="6"/>
    <n v="31"/>
    <x v="17"/>
    <d v="2019-02-28T00:00:00"/>
    <x v="1"/>
    <n v="0"/>
  </r>
  <r>
    <s v="31-7-43524"/>
    <x v="24"/>
    <x v="1"/>
    <n v="6"/>
    <s v="E"/>
    <x v="11"/>
    <x v="11"/>
    <n v="7"/>
    <x v="6"/>
    <n v="31"/>
    <x v="17"/>
    <d v="2019-02-28T00:00:00"/>
    <x v="2"/>
    <n v="0"/>
  </r>
  <r>
    <s v="31-7-43524"/>
    <x v="24"/>
    <x v="1"/>
    <n v="5"/>
    <s v="F"/>
    <x v="12"/>
    <x v="12"/>
    <n v="7"/>
    <x v="6"/>
    <n v="31"/>
    <x v="17"/>
    <d v="2019-02-28T00:00:00"/>
    <x v="0"/>
    <n v="0"/>
  </r>
  <r>
    <s v="31-7-43524"/>
    <x v="24"/>
    <x v="1"/>
    <n v="5"/>
    <s v="F"/>
    <x v="12"/>
    <x v="12"/>
    <n v="7"/>
    <x v="6"/>
    <n v="31"/>
    <x v="17"/>
    <d v="2019-02-28T00:00:00"/>
    <x v="1"/>
    <n v="0"/>
  </r>
  <r>
    <s v="31-7-43524"/>
    <x v="24"/>
    <x v="1"/>
    <n v="5"/>
    <s v="F"/>
    <x v="12"/>
    <x v="12"/>
    <n v="7"/>
    <x v="6"/>
    <n v="31"/>
    <x v="17"/>
    <d v="2019-02-28T00:00:00"/>
    <x v="2"/>
    <n v="0"/>
  </r>
  <r>
    <s v="31-7-43524"/>
    <x v="24"/>
    <x v="1"/>
    <n v="8"/>
    <s v="G"/>
    <x v="9"/>
    <x v="9"/>
    <n v="7"/>
    <x v="6"/>
    <n v="31"/>
    <x v="17"/>
    <d v="2019-02-28T00:00:00"/>
    <x v="0"/>
    <n v="0"/>
  </r>
  <r>
    <s v="31-7-43524"/>
    <x v="24"/>
    <x v="1"/>
    <n v="8"/>
    <s v="G"/>
    <x v="9"/>
    <x v="9"/>
    <n v="7"/>
    <x v="6"/>
    <n v="31"/>
    <x v="17"/>
    <d v="2019-02-28T00:00:00"/>
    <x v="1"/>
    <n v="0"/>
  </r>
  <r>
    <s v="31-7-43524"/>
    <x v="24"/>
    <x v="1"/>
    <n v="8"/>
    <s v="G"/>
    <x v="9"/>
    <x v="9"/>
    <n v="7"/>
    <x v="6"/>
    <n v="31"/>
    <x v="17"/>
    <d v="2019-02-28T00:00:00"/>
    <x v="2"/>
    <n v="0"/>
  </r>
  <r>
    <s v="32-7-43524"/>
    <x v="24"/>
    <x v="1"/>
    <n v="2"/>
    <s v="A"/>
    <x v="4"/>
    <x v="4"/>
    <n v="7"/>
    <x v="6"/>
    <n v="32"/>
    <x v="18"/>
    <d v="2019-02-28T00:00:00"/>
    <x v="0"/>
    <n v="0"/>
  </r>
  <r>
    <s v="32-7-43524"/>
    <x v="24"/>
    <x v="1"/>
    <n v="2"/>
    <s v="A"/>
    <x v="4"/>
    <x v="4"/>
    <n v="7"/>
    <x v="6"/>
    <n v="32"/>
    <x v="18"/>
    <d v="2019-02-28T00:00:00"/>
    <x v="1"/>
    <n v="0"/>
  </r>
  <r>
    <s v="32-7-43524"/>
    <x v="24"/>
    <x v="1"/>
    <n v="2"/>
    <s v="A"/>
    <x v="4"/>
    <x v="4"/>
    <n v="7"/>
    <x v="6"/>
    <n v="32"/>
    <x v="18"/>
    <d v="2019-02-28T00:00:00"/>
    <x v="2"/>
    <n v="0"/>
  </r>
  <r>
    <s v="32-7-43524"/>
    <x v="24"/>
    <x v="1"/>
    <n v="3"/>
    <s v="B"/>
    <x v="0"/>
    <x v="0"/>
    <n v="7"/>
    <x v="6"/>
    <n v="32"/>
    <x v="18"/>
    <d v="2019-02-28T00:00:00"/>
    <x v="0"/>
    <n v="0"/>
  </r>
  <r>
    <s v="32-7-43524"/>
    <x v="24"/>
    <x v="1"/>
    <n v="3"/>
    <s v="B"/>
    <x v="0"/>
    <x v="0"/>
    <n v="7"/>
    <x v="6"/>
    <n v="32"/>
    <x v="18"/>
    <d v="2019-02-28T00:00:00"/>
    <x v="1"/>
    <n v="0"/>
  </r>
  <r>
    <s v="32-7-43524"/>
    <x v="24"/>
    <x v="1"/>
    <n v="3"/>
    <s v="B"/>
    <x v="0"/>
    <x v="0"/>
    <n v="7"/>
    <x v="6"/>
    <n v="32"/>
    <x v="18"/>
    <d v="2019-02-28T00:00:00"/>
    <x v="2"/>
    <n v="0"/>
  </r>
  <r>
    <s v="32-7-43524"/>
    <x v="24"/>
    <x v="1"/>
    <n v="1"/>
    <s v="C"/>
    <x v="2"/>
    <x v="2"/>
    <n v="7"/>
    <x v="6"/>
    <n v="32"/>
    <x v="18"/>
    <d v="2019-02-28T00:00:00"/>
    <x v="0"/>
    <n v="0"/>
  </r>
  <r>
    <s v="32-7-43524"/>
    <x v="24"/>
    <x v="1"/>
    <n v="1"/>
    <s v="C"/>
    <x v="2"/>
    <x v="2"/>
    <n v="7"/>
    <x v="6"/>
    <n v="32"/>
    <x v="18"/>
    <d v="2019-02-28T00:00:00"/>
    <x v="1"/>
    <n v="0"/>
  </r>
  <r>
    <s v="32-7-43524"/>
    <x v="24"/>
    <x v="1"/>
    <n v="1"/>
    <s v="C"/>
    <x v="2"/>
    <x v="2"/>
    <n v="7"/>
    <x v="6"/>
    <n v="32"/>
    <x v="18"/>
    <d v="2019-02-28T00:00:00"/>
    <x v="2"/>
    <n v="0"/>
  </r>
  <r>
    <s v="32-7-43524"/>
    <x v="24"/>
    <x v="1"/>
    <n v="4"/>
    <s v="D"/>
    <x v="10"/>
    <x v="10"/>
    <n v="7"/>
    <x v="6"/>
    <n v="32"/>
    <x v="18"/>
    <d v="2019-02-28T00:00:00"/>
    <x v="0"/>
    <n v="0"/>
  </r>
  <r>
    <s v="32-7-43524"/>
    <x v="24"/>
    <x v="1"/>
    <n v="4"/>
    <s v="D"/>
    <x v="10"/>
    <x v="10"/>
    <n v="7"/>
    <x v="6"/>
    <n v="32"/>
    <x v="18"/>
    <d v="2019-02-28T00:00:00"/>
    <x v="1"/>
    <n v="0"/>
  </r>
  <r>
    <s v="32-7-43524"/>
    <x v="24"/>
    <x v="1"/>
    <n v="4"/>
    <s v="D"/>
    <x v="10"/>
    <x v="10"/>
    <n v="7"/>
    <x v="6"/>
    <n v="32"/>
    <x v="18"/>
    <d v="2019-02-28T00:00:00"/>
    <x v="2"/>
    <n v="0"/>
  </r>
  <r>
    <s v="32-7-43524"/>
    <x v="24"/>
    <x v="1"/>
    <n v="6"/>
    <s v="E"/>
    <x v="11"/>
    <x v="11"/>
    <n v="7"/>
    <x v="6"/>
    <n v="32"/>
    <x v="18"/>
    <d v="2019-02-28T00:00:00"/>
    <x v="0"/>
    <n v="0"/>
  </r>
  <r>
    <s v="32-7-43524"/>
    <x v="24"/>
    <x v="1"/>
    <n v="6"/>
    <s v="E"/>
    <x v="11"/>
    <x v="11"/>
    <n v="7"/>
    <x v="6"/>
    <n v="32"/>
    <x v="18"/>
    <d v="2019-02-28T00:00:00"/>
    <x v="1"/>
    <n v="0"/>
  </r>
  <r>
    <s v="32-7-43524"/>
    <x v="24"/>
    <x v="1"/>
    <n v="6"/>
    <s v="E"/>
    <x v="11"/>
    <x v="11"/>
    <n v="7"/>
    <x v="6"/>
    <n v="32"/>
    <x v="18"/>
    <d v="2019-02-28T00:00:00"/>
    <x v="2"/>
    <n v="0"/>
  </r>
  <r>
    <s v="32-7-43524"/>
    <x v="24"/>
    <x v="1"/>
    <n v="5"/>
    <s v="F"/>
    <x v="12"/>
    <x v="12"/>
    <n v="7"/>
    <x v="6"/>
    <n v="32"/>
    <x v="18"/>
    <d v="2019-02-28T00:00:00"/>
    <x v="0"/>
    <n v="0"/>
  </r>
  <r>
    <s v="32-7-43524"/>
    <x v="24"/>
    <x v="1"/>
    <n v="5"/>
    <s v="F"/>
    <x v="12"/>
    <x v="12"/>
    <n v="7"/>
    <x v="6"/>
    <n v="32"/>
    <x v="18"/>
    <d v="2019-02-28T00:00:00"/>
    <x v="1"/>
    <n v="0"/>
  </r>
  <r>
    <s v="32-7-43524"/>
    <x v="24"/>
    <x v="1"/>
    <n v="5"/>
    <s v="F"/>
    <x v="12"/>
    <x v="12"/>
    <n v="7"/>
    <x v="6"/>
    <n v="32"/>
    <x v="18"/>
    <d v="2019-02-28T00:00:00"/>
    <x v="2"/>
    <n v="0"/>
  </r>
  <r>
    <s v="32-7-43524"/>
    <x v="24"/>
    <x v="1"/>
    <n v="8"/>
    <s v="G"/>
    <x v="9"/>
    <x v="9"/>
    <n v="7"/>
    <x v="6"/>
    <n v="32"/>
    <x v="18"/>
    <d v="2019-02-28T00:00:00"/>
    <x v="0"/>
    <n v="0"/>
  </r>
  <r>
    <s v="32-7-43524"/>
    <x v="24"/>
    <x v="1"/>
    <n v="8"/>
    <s v="G"/>
    <x v="9"/>
    <x v="9"/>
    <n v="7"/>
    <x v="6"/>
    <n v="32"/>
    <x v="18"/>
    <d v="2019-02-28T00:00:00"/>
    <x v="1"/>
    <n v="0"/>
  </r>
  <r>
    <s v="32-7-43524"/>
    <x v="24"/>
    <x v="1"/>
    <n v="8"/>
    <s v="G"/>
    <x v="9"/>
    <x v="9"/>
    <n v="7"/>
    <x v="6"/>
    <n v="32"/>
    <x v="18"/>
    <d v="2019-02-28T00:00:00"/>
    <x v="2"/>
    <n v="0"/>
  </r>
  <r>
    <s v="33-7-43524"/>
    <x v="24"/>
    <x v="1"/>
    <n v="2"/>
    <s v="A"/>
    <x v="4"/>
    <x v="4"/>
    <n v="7"/>
    <x v="6"/>
    <n v="33"/>
    <x v="66"/>
    <d v="2019-02-28T00:00:00"/>
    <x v="0"/>
    <n v="0"/>
  </r>
  <r>
    <s v="33-7-43524"/>
    <x v="24"/>
    <x v="1"/>
    <n v="2"/>
    <s v="A"/>
    <x v="4"/>
    <x v="4"/>
    <n v="7"/>
    <x v="6"/>
    <n v="33"/>
    <x v="66"/>
    <d v="2019-02-28T00:00:00"/>
    <x v="1"/>
    <n v="0"/>
  </r>
  <r>
    <s v="33-7-43524"/>
    <x v="24"/>
    <x v="1"/>
    <n v="2"/>
    <s v="A"/>
    <x v="4"/>
    <x v="4"/>
    <n v="7"/>
    <x v="6"/>
    <n v="33"/>
    <x v="66"/>
    <d v="2019-02-28T00:00:00"/>
    <x v="2"/>
    <n v="0"/>
  </r>
  <r>
    <s v="33-7-43524"/>
    <x v="24"/>
    <x v="1"/>
    <n v="3"/>
    <s v="B"/>
    <x v="0"/>
    <x v="0"/>
    <n v="7"/>
    <x v="6"/>
    <n v="33"/>
    <x v="66"/>
    <d v="2019-02-28T00:00:00"/>
    <x v="0"/>
    <n v="0"/>
  </r>
  <r>
    <s v="33-7-43524"/>
    <x v="24"/>
    <x v="1"/>
    <n v="3"/>
    <s v="B"/>
    <x v="0"/>
    <x v="0"/>
    <n v="7"/>
    <x v="6"/>
    <n v="33"/>
    <x v="66"/>
    <d v="2019-02-28T00:00:00"/>
    <x v="1"/>
    <n v="0"/>
  </r>
  <r>
    <s v="33-7-43524"/>
    <x v="24"/>
    <x v="1"/>
    <n v="3"/>
    <s v="B"/>
    <x v="0"/>
    <x v="0"/>
    <n v="7"/>
    <x v="6"/>
    <n v="33"/>
    <x v="66"/>
    <d v="2019-02-28T00:00:00"/>
    <x v="2"/>
    <n v="0"/>
  </r>
  <r>
    <s v="33-7-43524"/>
    <x v="24"/>
    <x v="1"/>
    <n v="1"/>
    <s v="C"/>
    <x v="2"/>
    <x v="2"/>
    <n v="7"/>
    <x v="6"/>
    <n v="33"/>
    <x v="66"/>
    <d v="2019-02-28T00:00:00"/>
    <x v="0"/>
    <n v="0"/>
  </r>
  <r>
    <s v="33-7-43524"/>
    <x v="24"/>
    <x v="1"/>
    <n v="1"/>
    <s v="C"/>
    <x v="2"/>
    <x v="2"/>
    <n v="7"/>
    <x v="6"/>
    <n v="33"/>
    <x v="66"/>
    <d v="2019-02-28T00:00:00"/>
    <x v="1"/>
    <n v="0"/>
  </r>
  <r>
    <s v="33-7-43524"/>
    <x v="24"/>
    <x v="1"/>
    <n v="1"/>
    <s v="C"/>
    <x v="2"/>
    <x v="2"/>
    <n v="7"/>
    <x v="6"/>
    <n v="33"/>
    <x v="66"/>
    <d v="2019-02-28T00:00:00"/>
    <x v="2"/>
    <n v="0"/>
  </r>
  <r>
    <s v="33-7-43524"/>
    <x v="24"/>
    <x v="1"/>
    <n v="4"/>
    <s v="D"/>
    <x v="10"/>
    <x v="10"/>
    <n v="7"/>
    <x v="6"/>
    <n v="33"/>
    <x v="66"/>
    <d v="2019-02-28T00:00:00"/>
    <x v="0"/>
    <n v="0"/>
  </r>
  <r>
    <s v="33-7-43524"/>
    <x v="24"/>
    <x v="1"/>
    <n v="4"/>
    <s v="D"/>
    <x v="10"/>
    <x v="10"/>
    <n v="7"/>
    <x v="6"/>
    <n v="33"/>
    <x v="66"/>
    <d v="2019-02-28T00:00:00"/>
    <x v="1"/>
    <n v="0"/>
  </r>
  <r>
    <s v="33-7-43524"/>
    <x v="24"/>
    <x v="1"/>
    <n v="4"/>
    <s v="D"/>
    <x v="10"/>
    <x v="10"/>
    <n v="7"/>
    <x v="6"/>
    <n v="33"/>
    <x v="66"/>
    <d v="2019-02-28T00:00:00"/>
    <x v="2"/>
    <n v="0"/>
  </r>
  <r>
    <s v="33-7-43524"/>
    <x v="24"/>
    <x v="1"/>
    <n v="6"/>
    <s v="E"/>
    <x v="11"/>
    <x v="11"/>
    <n v="7"/>
    <x v="6"/>
    <n v="33"/>
    <x v="66"/>
    <d v="2019-02-28T00:00:00"/>
    <x v="0"/>
    <n v="0"/>
  </r>
  <r>
    <s v="33-7-43524"/>
    <x v="24"/>
    <x v="1"/>
    <n v="6"/>
    <s v="E"/>
    <x v="11"/>
    <x v="11"/>
    <n v="7"/>
    <x v="6"/>
    <n v="33"/>
    <x v="66"/>
    <d v="2019-02-28T00:00:00"/>
    <x v="1"/>
    <n v="0"/>
  </r>
  <r>
    <s v="33-7-43524"/>
    <x v="24"/>
    <x v="1"/>
    <n v="6"/>
    <s v="E"/>
    <x v="11"/>
    <x v="11"/>
    <n v="7"/>
    <x v="6"/>
    <n v="33"/>
    <x v="66"/>
    <d v="2019-02-28T00:00:00"/>
    <x v="2"/>
    <n v="0"/>
  </r>
  <r>
    <s v="33-7-43524"/>
    <x v="24"/>
    <x v="1"/>
    <n v="5"/>
    <s v="F"/>
    <x v="12"/>
    <x v="12"/>
    <n v="7"/>
    <x v="6"/>
    <n v="33"/>
    <x v="66"/>
    <d v="2019-02-28T00:00:00"/>
    <x v="0"/>
    <n v="0"/>
  </r>
  <r>
    <s v="33-7-43524"/>
    <x v="24"/>
    <x v="1"/>
    <n v="5"/>
    <s v="F"/>
    <x v="12"/>
    <x v="12"/>
    <n v="7"/>
    <x v="6"/>
    <n v="33"/>
    <x v="66"/>
    <d v="2019-02-28T00:00:00"/>
    <x v="1"/>
    <n v="0"/>
  </r>
  <r>
    <s v="33-7-43524"/>
    <x v="24"/>
    <x v="1"/>
    <n v="5"/>
    <s v="F"/>
    <x v="12"/>
    <x v="12"/>
    <n v="7"/>
    <x v="6"/>
    <n v="33"/>
    <x v="66"/>
    <d v="2019-02-28T00:00:00"/>
    <x v="2"/>
    <n v="0"/>
  </r>
  <r>
    <s v="33-7-43524"/>
    <x v="24"/>
    <x v="1"/>
    <n v="8"/>
    <s v="G"/>
    <x v="9"/>
    <x v="9"/>
    <n v="7"/>
    <x v="6"/>
    <n v="33"/>
    <x v="66"/>
    <d v="2019-02-28T00:00:00"/>
    <x v="0"/>
    <n v="0"/>
  </r>
  <r>
    <s v="33-7-43524"/>
    <x v="24"/>
    <x v="1"/>
    <n v="8"/>
    <s v="G"/>
    <x v="9"/>
    <x v="9"/>
    <n v="7"/>
    <x v="6"/>
    <n v="33"/>
    <x v="66"/>
    <d v="2019-02-28T00:00:00"/>
    <x v="1"/>
    <n v="0"/>
  </r>
  <r>
    <s v="33-7-43524"/>
    <x v="24"/>
    <x v="1"/>
    <n v="8"/>
    <s v="G"/>
    <x v="9"/>
    <x v="9"/>
    <n v="7"/>
    <x v="6"/>
    <n v="33"/>
    <x v="66"/>
    <d v="2019-02-28T00:00:00"/>
    <x v="2"/>
    <n v="0"/>
  </r>
  <r>
    <s v="34-7-43524"/>
    <x v="24"/>
    <x v="1"/>
    <n v="2"/>
    <s v="A"/>
    <x v="4"/>
    <x v="4"/>
    <n v="7"/>
    <x v="6"/>
    <n v="34"/>
    <x v="67"/>
    <d v="2019-02-28T00:00:00"/>
    <x v="0"/>
    <n v="0"/>
  </r>
  <r>
    <s v="34-7-43524"/>
    <x v="24"/>
    <x v="1"/>
    <n v="2"/>
    <s v="A"/>
    <x v="4"/>
    <x v="4"/>
    <n v="7"/>
    <x v="6"/>
    <n v="34"/>
    <x v="67"/>
    <d v="2019-02-28T00:00:00"/>
    <x v="1"/>
    <n v="0"/>
  </r>
  <r>
    <s v="34-7-43524"/>
    <x v="24"/>
    <x v="1"/>
    <n v="2"/>
    <s v="A"/>
    <x v="4"/>
    <x v="4"/>
    <n v="7"/>
    <x v="6"/>
    <n v="34"/>
    <x v="67"/>
    <d v="2019-02-28T00:00:00"/>
    <x v="2"/>
    <n v="0"/>
  </r>
  <r>
    <s v="34-7-43524"/>
    <x v="24"/>
    <x v="1"/>
    <n v="3"/>
    <s v="B"/>
    <x v="0"/>
    <x v="0"/>
    <n v="7"/>
    <x v="6"/>
    <n v="34"/>
    <x v="67"/>
    <d v="2019-02-28T00:00:00"/>
    <x v="0"/>
    <n v="0"/>
  </r>
  <r>
    <s v="34-7-43524"/>
    <x v="24"/>
    <x v="1"/>
    <n v="3"/>
    <s v="B"/>
    <x v="0"/>
    <x v="0"/>
    <n v="7"/>
    <x v="6"/>
    <n v="34"/>
    <x v="67"/>
    <d v="2019-02-28T00:00:00"/>
    <x v="1"/>
    <n v="0"/>
  </r>
  <r>
    <s v="34-7-43524"/>
    <x v="24"/>
    <x v="1"/>
    <n v="3"/>
    <s v="B"/>
    <x v="0"/>
    <x v="0"/>
    <n v="7"/>
    <x v="6"/>
    <n v="34"/>
    <x v="67"/>
    <d v="2019-02-28T00:00:00"/>
    <x v="2"/>
    <n v="0"/>
  </r>
  <r>
    <s v="34-7-43524"/>
    <x v="24"/>
    <x v="1"/>
    <n v="1"/>
    <s v="C"/>
    <x v="2"/>
    <x v="2"/>
    <n v="7"/>
    <x v="6"/>
    <n v="34"/>
    <x v="67"/>
    <d v="2019-02-28T00:00:00"/>
    <x v="0"/>
    <n v="0"/>
  </r>
  <r>
    <s v="34-7-43524"/>
    <x v="24"/>
    <x v="1"/>
    <n v="1"/>
    <s v="C"/>
    <x v="2"/>
    <x v="2"/>
    <n v="7"/>
    <x v="6"/>
    <n v="34"/>
    <x v="67"/>
    <d v="2019-02-28T00:00:00"/>
    <x v="1"/>
    <n v="0"/>
  </r>
  <r>
    <s v="34-7-43524"/>
    <x v="24"/>
    <x v="1"/>
    <n v="1"/>
    <s v="C"/>
    <x v="2"/>
    <x v="2"/>
    <n v="7"/>
    <x v="6"/>
    <n v="34"/>
    <x v="67"/>
    <d v="2019-02-28T00:00:00"/>
    <x v="2"/>
    <n v="0"/>
  </r>
  <r>
    <s v="34-7-43524"/>
    <x v="24"/>
    <x v="1"/>
    <n v="4"/>
    <s v="D"/>
    <x v="10"/>
    <x v="10"/>
    <n v="7"/>
    <x v="6"/>
    <n v="34"/>
    <x v="67"/>
    <d v="2019-02-28T00:00:00"/>
    <x v="0"/>
    <n v="0"/>
  </r>
  <r>
    <s v="34-7-43524"/>
    <x v="24"/>
    <x v="1"/>
    <n v="4"/>
    <s v="D"/>
    <x v="10"/>
    <x v="10"/>
    <n v="7"/>
    <x v="6"/>
    <n v="34"/>
    <x v="67"/>
    <d v="2019-02-28T00:00:00"/>
    <x v="1"/>
    <n v="0"/>
  </r>
  <r>
    <s v="34-7-43524"/>
    <x v="24"/>
    <x v="1"/>
    <n v="4"/>
    <s v="D"/>
    <x v="10"/>
    <x v="10"/>
    <n v="7"/>
    <x v="6"/>
    <n v="34"/>
    <x v="67"/>
    <d v="2019-02-28T00:00:00"/>
    <x v="2"/>
    <n v="0"/>
  </r>
  <r>
    <s v="34-7-43524"/>
    <x v="24"/>
    <x v="1"/>
    <n v="6"/>
    <s v="E"/>
    <x v="11"/>
    <x v="11"/>
    <n v="7"/>
    <x v="6"/>
    <n v="34"/>
    <x v="67"/>
    <d v="2019-02-28T00:00:00"/>
    <x v="0"/>
    <n v="0"/>
  </r>
  <r>
    <s v="34-7-43524"/>
    <x v="24"/>
    <x v="1"/>
    <n v="6"/>
    <s v="E"/>
    <x v="11"/>
    <x v="11"/>
    <n v="7"/>
    <x v="6"/>
    <n v="34"/>
    <x v="67"/>
    <d v="2019-02-28T00:00:00"/>
    <x v="1"/>
    <n v="0"/>
  </r>
  <r>
    <s v="34-7-43524"/>
    <x v="24"/>
    <x v="1"/>
    <n v="6"/>
    <s v="E"/>
    <x v="11"/>
    <x v="11"/>
    <n v="7"/>
    <x v="6"/>
    <n v="34"/>
    <x v="67"/>
    <d v="2019-02-28T00:00:00"/>
    <x v="2"/>
    <n v="0"/>
  </r>
  <r>
    <s v="34-7-43524"/>
    <x v="24"/>
    <x v="1"/>
    <n v="5"/>
    <s v="F"/>
    <x v="12"/>
    <x v="12"/>
    <n v="7"/>
    <x v="6"/>
    <n v="34"/>
    <x v="67"/>
    <d v="2019-02-28T00:00:00"/>
    <x v="0"/>
    <n v="0"/>
  </r>
  <r>
    <s v="34-7-43524"/>
    <x v="24"/>
    <x v="1"/>
    <n v="5"/>
    <s v="F"/>
    <x v="12"/>
    <x v="12"/>
    <n v="7"/>
    <x v="6"/>
    <n v="34"/>
    <x v="67"/>
    <d v="2019-02-28T00:00:00"/>
    <x v="1"/>
    <n v="0"/>
  </r>
  <r>
    <s v="34-7-43524"/>
    <x v="24"/>
    <x v="1"/>
    <n v="5"/>
    <s v="F"/>
    <x v="12"/>
    <x v="12"/>
    <n v="7"/>
    <x v="6"/>
    <n v="34"/>
    <x v="67"/>
    <d v="2019-02-28T00:00:00"/>
    <x v="2"/>
    <n v="0"/>
  </r>
  <r>
    <s v="34-7-43524"/>
    <x v="24"/>
    <x v="1"/>
    <n v="8"/>
    <s v="G"/>
    <x v="9"/>
    <x v="9"/>
    <n v="7"/>
    <x v="6"/>
    <n v="34"/>
    <x v="67"/>
    <d v="2019-02-28T00:00:00"/>
    <x v="0"/>
    <n v="0"/>
  </r>
  <r>
    <s v="34-7-43524"/>
    <x v="24"/>
    <x v="1"/>
    <n v="8"/>
    <s v="G"/>
    <x v="9"/>
    <x v="9"/>
    <n v="7"/>
    <x v="6"/>
    <n v="34"/>
    <x v="67"/>
    <d v="2019-02-28T00:00:00"/>
    <x v="1"/>
    <n v="0"/>
  </r>
  <r>
    <s v="34-7-43524"/>
    <x v="24"/>
    <x v="1"/>
    <n v="8"/>
    <s v="G"/>
    <x v="9"/>
    <x v="9"/>
    <n v="7"/>
    <x v="6"/>
    <n v="34"/>
    <x v="67"/>
    <d v="2019-02-28T00:00:00"/>
    <x v="2"/>
    <n v="0"/>
  </r>
  <r>
    <s v="35-7-43524"/>
    <x v="24"/>
    <x v="1"/>
    <n v="2"/>
    <s v="A"/>
    <x v="4"/>
    <x v="4"/>
    <n v="7"/>
    <x v="6"/>
    <n v="35"/>
    <x v="50"/>
    <d v="2019-02-28T00:00:00"/>
    <x v="0"/>
    <n v="0"/>
  </r>
  <r>
    <s v="35-7-43524"/>
    <x v="24"/>
    <x v="1"/>
    <n v="2"/>
    <s v="A"/>
    <x v="4"/>
    <x v="4"/>
    <n v="7"/>
    <x v="6"/>
    <n v="35"/>
    <x v="50"/>
    <d v="2019-02-28T00:00:00"/>
    <x v="1"/>
    <n v="0"/>
  </r>
  <r>
    <s v="35-7-43524"/>
    <x v="24"/>
    <x v="1"/>
    <n v="2"/>
    <s v="A"/>
    <x v="4"/>
    <x v="4"/>
    <n v="7"/>
    <x v="6"/>
    <n v="35"/>
    <x v="50"/>
    <d v="2019-02-28T00:00:00"/>
    <x v="2"/>
    <n v="0"/>
  </r>
  <r>
    <s v="35-7-43524"/>
    <x v="24"/>
    <x v="1"/>
    <n v="3"/>
    <s v="B"/>
    <x v="0"/>
    <x v="0"/>
    <n v="7"/>
    <x v="6"/>
    <n v="35"/>
    <x v="50"/>
    <d v="2019-02-28T00:00:00"/>
    <x v="0"/>
    <n v="0"/>
  </r>
  <r>
    <s v="35-7-43524"/>
    <x v="24"/>
    <x v="1"/>
    <n v="3"/>
    <s v="B"/>
    <x v="0"/>
    <x v="0"/>
    <n v="7"/>
    <x v="6"/>
    <n v="35"/>
    <x v="50"/>
    <d v="2019-02-28T00:00:00"/>
    <x v="1"/>
    <n v="0"/>
  </r>
  <r>
    <s v="35-7-43524"/>
    <x v="24"/>
    <x v="1"/>
    <n v="3"/>
    <s v="B"/>
    <x v="0"/>
    <x v="0"/>
    <n v="7"/>
    <x v="6"/>
    <n v="35"/>
    <x v="50"/>
    <d v="2019-02-28T00:00:00"/>
    <x v="2"/>
    <n v="0"/>
  </r>
  <r>
    <s v="35-7-43524"/>
    <x v="24"/>
    <x v="1"/>
    <n v="1"/>
    <s v="C"/>
    <x v="2"/>
    <x v="2"/>
    <n v="7"/>
    <x v="6"/>
    <n v="35"/>
    <x v="50"/>
    <d v="2019-02-28T00:00:00"/>
    <x v="0"/>
    <n v="0"/>
  </r>
  <r>
    <s v="35-7-43524"/>
    <x v="24"/>
    <x v="1"/>
    <n v="1"/>
    <s v="C"/>
    <x v="2"/>
    <x v="2"/>
    <n v="7"/>
    <x v="6"/>
    <n v="35"/>
    <x v="50"/>
    <d v="2019-02-28T00:00:00"/>
    <x v="1"/>
    <n v="0"/>
  </r>
  <r>
    <s v="35-7-43524"/>
    <x v="24"/>
    <x v="1"/>
    <n v="1"/>
    <s v="C"/>
    <x v="2"/>
    <x v="2"/>
    <n v="7"/>
    <x v="6"/>
    <n v="35"/>
    <x v="50"/>
    <d v="2019-02-28T00:00:00"/>
    <x v="2"/>
    <n v="0"/>
  </r>
  <r>
    <s v="35-7-43524"/>
    <x v="24"/>
    <x v="1"/>
    <n v="4"/>
    <s v="D"/>
    <x v="10"/>
    <x v="10"/>
    <n v="7"/>
    <x v="6"/>
    <n v="35"/>
    <x v="50"/>
    <d v="2019-02-28T00:00:00"/>
    <x v="0"/>
    <n v="0"/>
  </r>
  <r>
    <s v="35-7-43524"/>
    <x v="24"/>
    <x v="1"/>
    <n v="4"/>
    <s v="D"/>
    <x v="10"/>
    <x v="10"/>
    <n v="7"/>
    <x v="6"/>
    <n v="35"/>
    <x v="50"/>
    <d v="2019-02-28T00:00:00"/>
    <x v="1"/>
    <n v="0"/>
  </r>
  <r>
    <s v="35-7-43524"/>
    <x v="24"/>
    <x v="1"/>
    <n v="4"/>
    <s v="D"/>
    <x v="10"/>
    <x v="10"/>
    <n v="7"/>
    <x v="6"/>
    <n v="35"/>
    <x v="50"/>
    <d v="2019-02-28T00:00:00"/>
    <x v="2"/>
    <n v="0"/>
  </r>
  <r>
    <s v="35-7-43524"/>
    <x v="24"/>
    <x v="1"/>
    <n v="6"/>
    <s v="E"/>
    <x v="11"/>
    <x v="11"/>
    <n v="7"/>
    <x v="6"/>
    <n v="35"/>
    <x v="50"/>
    <d v="2019-02-28T00:00:00"/>
    <x v="0"/>
    <n v="0"/>
  </r>
  <r>
    <s v="35-7-43524"/>
    <x v="24"/>
    <x v="1"/>
    <n v="6"/>
    <s v="E"/>
    <x v="11"/>
    <x v="11"/>
    <n v="7"/>
    <x v="6"/>
    <n v="35"/>
    <x v="50"/>
    <d v="2019-02-28T00:00:00"/>
    <x v="1"/>
    <n v="0"/>
  </r>
  <r>
    <s v="35-7-43524"/>
    <x v="24"/>
    <x v="1"/>
    <n v="6"/>
    <s v="E"/>
    <x v="11"/>
    <x v="11"/>
    <n v="7"/>
    <x v="6"/>
    <n v="35"/>
    <x v="50"/>
    <d v="2019-02-28T00:00:00"/>
    <x v="2"/>
    <n v="0"/>
  </r>
  <r>
    <s v="35-7-43524"/>
    <x v="24"/>
    <x v="1"/>
    <n v="5"/>
    <s v="F"/>
    <x v="12"/>
    <x v="12"/>
    <n v="7"/>
    <x v="6"/>
    <n v="35"/>
    <x v="50"/>
    <d v="2019-02-28T00:00:00"/>
    <x v="0"/>
    <n v="26093"/>
  </r>
  <r>
    <s v="35-7-43524"/>
    <x v="24"/>
    <x v="1"/>
    <n v="5"/>
    <s v="F"/>
    <x v="12"/>
    <x v="12"/>
    <n v="7"/>
    <x v="6"/>
    <n v="35"/>
    <x v="50"/>
    <d v="2019-02-28T00:00:00"/>
    <x v="1"/>
    <n v="27248000"/>
  </r>
  <r>
    <s v="35-7-43524"/>
    <x v="24"/>
    <x v="1"/>
    <n v="5"/>
    <s v="F"/>
    <x v="12"/>
    <x v="12"/>
    <n v="7"/>
    <x v="6"/>
    <n v="35"/>
    <x v="50"/>
    <d v="2019-02-28T00:00:00"/>
    <x v="2"/>
    <n v="21918154"/>
  </r>
  <r>
    <s v="35-7-43524"/>
    <x v="24"/>
    <x v="1"/>
    <n v="8"/>
    <s v="G"/>
    <x v="9"/>
    <x v="9"/>
    <n v="7"/>
    <x v="6"/>
    <n v="35"/>
    <x v="50"/>
    <d v="2019-02-28T00:00:00"/>
    <x v="0"/>
    <n v="0"/>
  </r>
  <r>
    <s v="35-7-43524"/>
    <x v="24"/>
    <x v="1"/>
    <n v="8"/>
    <s v="G"/>
    <x v="9"/>
    <x v="9"/>
    <n v="7"/>
    <x v="6"/>
    <n v="35"/>
    <x v="50"/>
    <d v="2019-02-28T00:00:00"/>
    <x v="1"/>
    <n v="0"/>
  </r>
  <r>
    <s v="35-7-43524"/>
    <x v="24"/>
    <x v="1"/>
    <n v="8"/>
    <s v="G"/>
    <x v="9"/>
    <x v="9"/>
    <n v="7"/>
    <x v="6"/>
    <n v="35"/>
    <x v="50"/>
    <d v="2019-02-28T00:00:00"/>
    <x v="2"/>
    <n v="0"/>
  </r>
  <r>
    <s v="36-7-43524"/>
    <x v="24"/>
    <x v="1"/>
    <n v="2"/>
    <s v="A"/>
    <x v="4"/>
    <x v="4"/>
    <n v="7"/>
    <x v="6"/>
    <n v="36"/>
    <x v="68"/>
    <d v="2019-02-28T00:00:00"/>
    <x v="0"/>
    <n v="0"/>
  </r>
  <r>
    <s v="36-7-43524"/>
    <x v="24"/>
    <x v="1"/>
    <n v="2"/>
    <s v="A"/>
    <x v="4"/>
    <x v="4"/>
    <n v="7"/>
    <x v="6"/>
    <n v="36"/>
    <x v="68"/>
    <d v="2019-02-28T00:00:00"/>
    <x v="1"/>
    <n v="0"/>
  </r>
  <r>
    <s v="36-7-43524"/>
    <x v="24"/>
    <x v="1"/>
    <n v="2"/>
    <s v="A"/>
    <x v="4"/>
    <x v="4"/>
    <n v="7"/>
    <x v="6"/>
    <n v="36"/>
    <x v="68"/>
    <d v="2019-02-28T00:00:00"/>
    <x v="2"/>
    <n v="0"/>
  </r>
  <r>
    <s v="36-7-43524"/>
    <x v="24"/>
    <x v="1"/>
    <n v="3"/>
    <s v="B"/>
    <x v="0"/>
    <x v="0"/>
    <n v="7"/>
    <x v="6"/>
    <n v="36"/>
    <x v="68"/>
    <d v="2019-02-28T00:00:00"/>
    <x v="0"/>
    <n v="0"/>
  </r>
  <r>
    <s v="36-7-43524"/>
    <x v="24"/>
    <x v="1"/>
    <n v="3"/>
    <s v="B"/>
    <x v="0"/>
    <x v="0"/>
    <n v="7"/>
    <x v="6"/>
    <n v="36"/>
    <x v="68"/>
    <d v="2019-02-28T00:00:00"/>
    <x v="1"/>
    <n v="0"/>
  </r>
  <r>
    <s v="36-7-43524"/>
    <x v="24"/>
    <x v="1"/>
    <n v="3"/>
    <s v="B"/>
    <x v="0"/>
    <x v="0"/>
    <n v="7"/>
    <x v="6"/>
    <n v="36"/>
    <x v="68"/>
    <d v="2019-02-28T00:00:00"/>
    <x v="2"/>
    <n v="0"/>
  </r>
  <r>
    <s v="36-7-43524"/>
    <x v="24"/>
    <x v="1"/>
    <n v="1"/>
    <s v="C"/>
    <x v="2"/>
    <x v="2"/>
    <n v="7"/>
    <x v="6"/>
    <n v="36"/>
    <x v="68"/>
    <d v="2019-02-28T00:00:00"/>
    <x v="0"/>
    <n v="0"/>
  </r>
  <r>
    <s v="36-7-43524"/>
    <x v="24"/>
    <x v="1"/>
    <n v="1"/>
    <s v="C"/>
    <x v="2"/>
    <x v="2"/>
    <n v="7"/>
    <x v="6"/>
    <n v="36"/>
    <x v="68"/>
    <d v="2019-02-28T00:00:00"/>
    <x v="1"/>
    <n v="0"/>
  </r>
  <r>
    <s v="36-7-43524"/>
    <x v="24"/>
    <x v="1"/>
    <n v="1"/>
    <s v="C"/>
    <x v="2"/>
    <x v="2"/>
    <n v="7"/>
    <x v="6"/>
    <n v="36"/>
    <x v="68"/>
    <d v="2019-02-28T00:00:00"/>
    <x v="2"/>
    <n v="0"/>
  </r>
  <r>
    <s v="36-7-43524"/>
    <x v="24"/>
    <x v="1"/>
    <n v="4"/>
    <s v="D"/>
    <x v="10"/>
    <x v="10"/>
    <n v="7"/>
    <x v="6"/>
    <n v="36"/>
    <x v="68"/>
    <d v="2019-02-28T00:00:00"/>
    <x v="0"/>
    <n v="0"/>
  </r>
  <r>
    <s v="36-7-43524"/>
    <x v="24"/>
    <x v="1"/>
    <n v="4"/>
    <s v="D"/>
    <x v="10"/>
    <x v="10"/>
    <n v="7"/>
    <x v="6"/>
    <n v="36"/>
    <x v="68"/>
    <d v="2019-02-28T00:00:00"/>
    <x v="1"/>
    <n v="0"/>
  </r>
  <r>
    <s v="36-7-43524"/>
    <x v="24"/>
    <x v="1"/>
    <n v="4"/>
    <s v="D"/>
    <x v="10"/>
    <x v="10"/>
    <n v="7"/>
    <x v="6"/>
    <n v="36"/>
    <x v="68"/>
    <d v="2019-02-28T00:00:00"/>
    <x v="2"/>
    <n v="0"/>
  </r>
  <r>
    <s v="36-7-43524"/>
    <x v="24"/>
    <x v="1"/>
    <n v="6"/>
    <s v="E"/>
    <x v="11"/>
    <x v="11"/>
    <n v="7"/>
    <x v="6"/>
    <n v="36"/>
    <x v="68"/>
    <d v="2019-02-28T00:00:00"/>
    <x v="0"/>
    <n v="0"/>
  </r>
  <r>
    <s v="36-7-43524"/>
    <x v="24"/>
    <x v="1"/>
    <n v="6"/>
    <s v="E"/>
    <x v="11"/>
    <x v="11"/>
    <n v="7"/>
    <x v="6"/>
    <n v="36"/>
    <x v="68"/>
    <d v="2019-02-28T00:00:00"/>
    <x v="1"/>
    <n v="0"/>
  </r>
  <r>
    <s v="36-7-43524"/>
    <x v="24"/>
    <x v="1"/>
    <n v="6"/>
    <s v="E"/>
    <x v="11"/>
    <x v="11"/>
    <n v="7"/>
    <x v="6"/>
    <n v="36"/>
    <x v="68"/>
    <d v="2019-02-28T00:00:00"/>
    <x v="2"/>
    <n v="0"/>
  </r>
  <r>
    <s v="36-7-43524"/>
    <x v="24"/>
    <x v="1"/>
    <n v="5"/>
    <s v="F"/>
    <x v="12"/>
    <x v="12"/>
    <n v="7"/>
    <x v="6"/>
    <n v="36"/>
    <x v="68"/>
    <d v="2019-02-28T00:00:00"/>
    <x v="0"/>
    <n v="0"/>
  </r>
  <r>
    <s v="36-7-43524"/>
    <x v="24"/>
    <x v="1"/>
    <n v="5"/>
    <s v="F"/>
    <x v="12"/>
    <x v="12"/>
    <n v="7"/>
    <x v="6"/>
    <n v="36"/>
    <x v="68"/>
    <d v="2019-02-28T00:00:00"/>
    <x v="1"/>
    <n v="0"/>
  </r>
  <r>
    <s v="36-7-43524"/>
    <x v="24"/>
    <x v="1"/>
    <n v="5"/>
    <s v="F"/>
    <x v="12"/>
    <x v="12"/>
    <n v="7"/>
    <x v="6"/>
    <n v="36"/>
    <x v="68"/>
    <d v="2019-02-28T00:00:00"/>
    <x v="2"/>
    <n v="0"/>
  </r>
  <r>
    <s v="36-7-43524"/>
    <x v="24"/>
    <x v="1"/>
    <n v="8"/>
    <s v="G"/>
    <x v="9"/>
    <x v="9"/>
    <n v="7"/>
    <x v="6"/>
    <n v="36"/>
    <x v="68"/>
    <d v="2019-02-28T00:00:00"/>
    <x v="0"/>
    <n v="0"/>
  </r>
  <r>
    <s v="36-7-43524"/>
    <x v="24"/>
    <x v="1"/>
    <n v="8"/>
    <s v="G"/>
    <x v="9"/>
    <x v="9"/>
    <n v="7"/>
    <x v="6"/>
    <n v="36"/>
    <x v="68"/>
    <d v="2019-02-28T00:00:00"/>
    <x v="1"/>
    <n v="0"/>
  </r>
  <r>
    <s v="36-7-43524"/>
    <x v="24"/>
    <x v="1"/>
    <n v="8"/>
    <s v="G"/>
    <x v="9"/>
    <x v="9"/>
    <n v="7"/>
    <x v="6"/>
    <n v="36"/>
    <x v="68"/>
    <d v="2019-02-28T00:00:00"/>
    <x v="2"/>
    <n v="0"/>
  </r>
  <r>
    <s v="37-7-43524"/>
    <x v="24"/>
    <x v="1"/>
    <n v="2"/>
    <s v="A"/>
    <x v="4"/>
    <x v="4"/>
    <n v="7"/>
    <x v="6"/>
    <n v="37"/>
    <x v="19"/>
    <d v="2019-02-28T00:00:00"/>
    <x v="0"/>
    <n v="0"/>
  </r>
  <r>
    <s v="37-7-43524"/>
    <x v="24"/>
    <x v="1"/>
    <n v="2"/>
    <s v="A"/>
    <x v="4"/>
    <x v="4"/>
    <n v="7"/>
    <x v="6"/>
    <n v="37"/>
    <x v="19"/>
    <d v="2019-02-28T00:00:00"/>
    <x v="1"/>
    <n v="0"/>
  </r>
  <r>
    <s v="37-7-43524"/>
    <x v="24"/>
    <x v="1"/>
    <n v="2"/>
    <s v="A"/>
    <x v="4"/>
    <x v="4"/>
    <n v="7"/>
    <x v="6"/>
    <n v="37"/>
    <x v="19"/>
    <d v="2019-02-28T00:00:00"/>
    <x v="2"/>
    <n v="0"/>
  </r>
  <r>
    <s v="37-7-43524"/>
    <x v="24"/>
    <x v="1"/>
    <n v="3"/>
    <s v="B"/>
    <x v="0"/>
    <x v="0"/>
    <n v="7"/>
    <x v="6"/>
    <n v="37"/>
    <x v="19"/>
    <d v="2019-02-28T00:00:00"/>
    <x v="0"/>
    <n v="0"/>
  </r>
  <r>
    <s v="37-7-43524"/>
    <x v="24"/>
    <x v="1"/>
    <n v="3"/>
    <s v="B"/>
    <x v="0"/>
    <x v="0"/>
    <n v="7"/>
    <x v="6"/>
    <n v="37"/>
    <x v="19"/>
    <d v="2019-02-28T00:00:00"/>
    <x v="1"/>
    <n v="0"/>
  </r>
  <r>
    <s v="37-7-43524"/>
    <x v="24"/>
    <x v="1"/>
    <n v="3"/>
    <s v="B"/>
    <x v="0"/>
    <x v="0"/>
    <n v="7"/>
    <x v="6"/>
    <n v="37"/>
    <x v="19"/>
    <d v="2019-02-28T00:00:00"/>
    <x v="2"/>
    <n v="0"/>
  </r>
  <r>
    <s v="37-7-43524"/>
    <x v="24"/>
    <x v="1"/>
    <n v="1"/>
    <s v="C"/>
    <x v="2"/>
    <x v="2"/>
    <n v="7"/>
    <x v="6"/>
    <n v="37"/>
    <x v="19"/>
    <d v="2019-02-28T00:00:00"/>
    <x v="0"/>
    <n v="0"/>
  </r>
  <r>
    <s v="37-7-43524"/>
    <x v="24"/>
    <x v="1"/>
    <n v="1"/>
    <s v="C"/>
    <x v="2"/>
    <x v="2"/>
    <n v="7"/>
    <x v="6"/>
    <n v="37"/>
    <x v="19"/>
    <d v="2019-02-28T00:00:00"/>
    <x v="1"/>
    <n v="0"/>
  </r>
  <r>
    <s v="37-7-43524"/>
    <x v="24"/>
    <x v="1"/>
    <n v="1"/>
    <s v="C"/>
    <x v="2"/>
    <x v="2"/>
    <n v="7"/>
    <x v="6"/>
    <n v="37"/>
    <x v="19"/>
    <d v="2019-02-28T00:00:00"/>
    <x v="2"/>
    <n v="0"/>
  </r>
  <r>
    <s v="37-7-43524"/>
    <x v="24"/>
    <x v="1"/>
    <n v="4"/>
    <s v="D"/>
    <x v="10"/>
    <x v="10"/>
    <n v="7"/>
    <x v="6"/>
    <n v="37"/>
    <x v="19"/>
    <d v="2019-02-28T00:00:00"/>
    <x v="0"/>
    <n v="0"/>
  </r>
  <r>
    <s v="37-7-43524"/>
    <x v="24"/>
    <x v="1"/>
    <n v="4"/>
    <s v="D"/>
    <x v="10"/>
    <x v="10"/>
    <n v="7"/>
    <x v="6"/>
    <n v="37"/>
    <x v="19"/>
    <d v="2019-02-28T00:00:00"/>
    <x v="1"/>
    <n v="0"/>
  </r>
  <r>
    <s v="37-7-43524"/>
    <x v="24"/>
    <x v="1"/>
    <n v="4"/>
    <s v="D"/>
    <x v="10"/>
    <x v="10"/>
    <n v="7"/>
    <x v="6"/>
    <n v="37"/>
    <x v="19"/>
    <d v="2019-02-28T00:00:00"/>
    <x v="2"/>
    <n v="0"/>
  </r>
  <r>
    <s v="37-7-43524"/>
    <x v="24"/>
    <x v="1"/>
    <n v="6"/>
    <s v="E"/>
    <x v="11"/>
    <x v="11"/>
    <n v="7"/>
    <x v="6"/>
    <n v="37"/>
    <x v="19"/>
    <d v="2019-02-28T00:00:00"/>
    <x v="0"/>
    <n v="0"/>
  </r>
  <r>
    <s v="37-7-43524"/>
    <x v="24"/>
    <x v="1"/>
    <n v="6"/>
    <s v="E"/>
    <x v="11"/>
    <x v="11"/>
    <n v="7"/>
    <x v="6"/>
    <n v="37"/>
    <x v="19"/>
    <d v="2019-02-28T00:00:00"/>
    <x v="1"/>
    <n v="0"/>
  </r>
  <r>
    <s v="37-7-43524"/>
    <x v="24"/>
    <x v="1"/>
    <n v="6"/>
    <s v="E"/>
    <x v="11"/>
    <x v="11"/>
    <n v="7"/>
    <x v="6"/>
    <n v="37"/>
    <x v="19"/>
    <d v="2019-02-28T00:00:00"/>
    <x v="2"/>
    <n v="0"/>
  </r>
  <r>
    <s v="37-7-43524"/>
    <x v="24"/>
    <x v="1"/>
    <n v="5"/>
    <s v="F"/>
    <x v="12"/>
    <x v="12"/>
    <n v="7"/>
    <x v="6"/>
    <n v="37"/>
    <x v="19"/>
    <d v="2019-02-28T00:00:00"/>
    <x v="0"/>
    <n v="0"/>
  </r>
  <r>
    <s v="37-7-43524"/>
    <x v="24"/>
    <x v="1"/>
    <n v="5"/>
    <s v="F"/>
    <x v="12"/>
    <x v="12"/>
    <n v="7"/>
    <x v="6"/>
    <n v="37"/>
    <x v="19"/>
    <d v="2019-02-28T00:00:00"/>
    <x v="1"/>
    <n v="0"/>
  </r>
  <r>
    <s v="37-7-43524"/>
    <x v="24"/>
    <x v="1"/>
    <n v="5"/>
    <s v="F"/>
    <x v="12"/>
    <x v="12"/>
    <n v="7"/>
    <x v="6"/>
    <n v="37"/>
    <x v="19"/>
    <d v="2019-02-28T00:00:00"/>
    <x v="2"/>
    <n v="0"/>
  </r>
  <r>
    <s v="37-7-43524"/>
    <x v="24"/>
    <x v="1"/>
    <n v="8"/>
    <s v="G"/>
    <x v="9"/>
    <x v="9"/>
    <n v="7"/>
    <x v="6"/>
    <n v="37"/>
    <x v="19"/>
    <d v="2019-02-28T00:00:00"/>
    <x v="0"/>
    <n v="0"/>
  </r>
  <r>
    <s v="37-7-43524"/>
    <x v="24"/>
    <x v="1"/>
    <n v="8"/>
    <s v="G"/>
    <x v="9"/>
    <x v="9"/>
    <n v="7"/>
    <x v="6"/>
    <n v="37"/>
    <x v="19"/>
    <d v="2019-02-28T00:00:00"/>
    <x v="1"/>
    <n v="0"/>
  </r>
  <r>
    <s v="37-7-43524"/>
    <x v="24"/>
    <x v="1"/>
    <n v="8"/>
    <s v="G"/>
    <x v="9"/>
    <x v="9"/>
    <n v="7"/>
    <x v="6"/>
    <n v="37"/>
    <x v="19"/>
    <d v="2019-02-28T00:00:00"/>
    <x v="2"/>
    <n v="0"/>
  </r>
  <r>
    <s v="38-7-43524"/>
    <x v="24"/>
    <x v="1"/>
    <n v="2"/>
    <s v="A"/>
    <x v="4"/>
    <x v="4"/>
    <n v="7"/>
    <x v="6"/>
    <n v="38"/>
    <x v="20"/>
    <d v="2019-02-28T00:00:00"/>
    <x v="0"/>
    <n v="75"/>
  </r>
  <r>
    <s v="38-7-43524"/>
    <x v="24"/>
    <x v="1"/>
    <n v="2"/>
    <s v="A"/>
    <x v="4"/>
    <x v="4"/>
    <n v="7"/>
    <x v="6"/>
    <n v="38"/>
    <x v="20"/>
    <d v="2019-02-28T00:00:00"/>
    <x v="1"/>
    <n v="48225"/>
  </r>
  <r>
    <s v="38-7-43524"/>
    <x v="24"/>
    <x v="1"/>
    <n v="2"/>
    <s v="A"/>
    <x v="4"/>
    <x v="4"/>
    <n v="7"/>
    <x v="6"/>
    <n v="38"/>
    <x v="20"/>
    <d v="2019-02-28T00:00:00"/>
    <x v="2"/>
    <n v="27184.83"/>
  </r>
  <r>
    <s v="38-7-43524"/>
    <x v="24"/>
    <x v="1"/>
    <n v="3"/>
    <s v="B"/>
    <x v="0"/>
    <x v="0"/>
    <n v="7"/>
    <x v="6"/>
    <n v="38"/>
    <x v="20"/>
    <d v="2019-02-28T00:00:00"/>
    <x v="0"/>
    <n v="0"/>
  </r>
  <r>
    <s v="38-7-43524"/>
    <x v="24"/>
    <x v="1"/>
    <n v="3"/>
    <s v="B"/>
    <x v="0"/>
    <x v="0"/>
    <n v="7"/>
    <x v="6"/>
    <n v="38"/>
    <x v="20"/>
    <d v="2019-02-28T00:00:00"/>
    <x v="1"/>
    <n v="0"/>
  </r>
  <r>
    <s v="38-7-43524"/>
    <x v="24"/>
    <x v="1"/>
    <n v="3"/>
    <s v="B"/>
    <x v="0"/>
    <x v="0"/>
    <n v="7"/>
    <x v="6"/>
    <n v="38"/>
    <x v="20"/>
    <d v="2019-02-28T00:00:00"/>
    <x v="2"/>
    <n v="0"/>
  </r>
  <r>
    <s v="38-7-43524"/>
    <x v="24"/>
    <x v="1"/>
    <n v="1"/>
    <s v="C"/>
    <x v="2"/>
    <x v="2"/>
    <n v="7"/>
    <x v="6"/>
    <n v="38"/>
    <x v="20"/>
    <d v="2019-02-28T00:00:00"/>
    <x v="0"/>
    <n v="0"/>
  </r>
  <r>
    <s v="38-7-43524"/>
    <x v="24"/>
    <x v="1"/>
    <n v="1"/>
    <s v="C"/>
    <x v="2"/>
    <x v="2"/>
    <n v="7"/>
    <x v="6"/>
    <n v="38"/>
    <x v="20"/>
    <d v="2019-02-28T00:00:00"/>
    <x v="1"/>
    <n v="0"/>
  </r>
  <r>
    <s v="38-7-43524"/>
    <x v="24"/>
    <x v="1"/>
    <n v="1"/>
    <s v="C"/>
    <x v="2"/>
    <x v="2"/>
    <n v="7"/>
    <x v="6"/>
    <n v="38"/>
    <x v="20"/>
    <d v="2019-02-28T00:00:00"/>
    <x v="2"/>
    <n v="0"/>
  </r>
  <r>
    <s v="38-7-43524"/>
    <x v="24"/>
    <x v="1"/>
    <n v="4"/>
    <s v="D"/>
    <x v="10"/>
    <x v="10"/>
    <n v="7"/>
    <x v="6"/>
    <n v="38"/>
    <x v="20"/>
    <d v="2019-02-28T00:00:00"/>
    <x v="0"/>
    <n v="0"/>
  </r>
  <r>
    <s v="38-7-43524"/>
    <x v="24"/>
    <x v="1"/>
    <n v="4"/>
    <s v="D"/>
    <x v="10"/>
    <x v="10"/>
    <n v="7"/>
    <x v="6"/>
    <n v="38"/>
    <x v="20"/>
    <d v="2019-02-28T00:00:00"/>
    <x v="1"/>
    <n v="0"/>
  </r>
  <r>
    <s v="38-7-43524"/>
    <x v="24"/>
    <x v="1"/>
    <n v="4"/>
    <s v="D"/>
    <x v="10"/>
    <x v="10"/>
    <n v="7"/>
    <x v="6"/>
    <n v="38"/>
    <x v="20"/>
    <d v="2019-02-28T00:00:00"/>
    <x v="2"/>
    <n v="0"/>
  </r>
  <r>
    <s v="38-7-43524"/>
    <x v="24"/>
    <x v="1"/>
    <n v="6"/>
    <s v="E"/>
    <x v="11"/>
    <x v="11"/>
    <n v="7"/>
    <x v="6"/>
    <n v="38"/>
    <x v="20"/>
    <d v="2019-02-28T00:00:00"/>
    <x v="0"/>
    <n v="0"/>
  </r>
  <r>
    <s v="38-7-43524"/>
    <x v="24"/>
    <x v="1"/>
    <n v="6"/>
    <s v="E"/>
    <x v="11"/>
    <x v="11"/>
    <n v="7"/>
    <x v="6"/>
    <n v="38"/>
    <x v="20"/>
    <d v="2019-02-28T00:00:00"/>
    <x v="1"/>
    <n v="0"/>
  </r>
  <r>
    <s v="38-7-43524"/>
    <x v="24"/>
    <x v="1"/>
    <n v="6"/>
    <s v="E"/>
    <x v="11"/>
    <x v="11"/>
    <n v="7"/>
    <x v="6"/>
    <n v="38"/>
    <x v="20"/>
    <d v="2019-02-28T00:00:00"/>
    <x v="2"/>
    <n v="0"/>
  </r>
  <r>
    <s v="38-7-43524"/>
    <x v="24"/>
    <x v="1"/>
    <n v="5"/>
    <s v="F"/>
    <x v="12"/>
    <x v="12"/>
    <n v="7"/>
    <x v="6"/>
    <n v="38"/>
    <x v="20"/>
    <d v="2019-02-28T00:00:00"/>
    <x v="0"/>
    <n v="0"/>
  </r>
  <r>
    <s v="38-7-43524"/>
    <x v="24"/>
    <x v="1"/>
    <n v="5"/>
    <s v="F"/>
    <x v="12"/>
    <x v="12"/>
    <n v="7"/>
    <x v="6"/>
    <n v="38"/>
    <x v="20"/>
    <d v="2019-02-28T00:00:00"/>
    <x v="1"/>
    <n v="0"/>
  </r>
  <r>
    <s v="38-7-43524"/>
    <x v="24"/>
    <x v="1"/>
    <n v="5"/>
    <s v="F"/>
    <x v="12"/>
    <x v="12"/>
    <n v="7"/>
    <x v="6"/>
    <n v="38"/>
    <x v="20"/>
    <d v="2019-02-28T00:00:00"/>
    <x v="2"/>
    <n v="0"/>
  </r>
  <r>
    <s v="38-7-43524"/>
    <x v="24"/>
    <x v="1"/>
    <n v="8"/>
    <s v="G"/>
    <x v="9"/>
    <x v="9"/>
    <n v="7"/>
    <x v="6"/>
    <n v="38"/>
    <x v="20"/>
    <d v="2019-02-28T00:00:00"/>
    <x v="0"/>
    <n v="0"/>
  </r>
  <r>
    <s v="38-7-43524"/>
    <x v="24"/>
    <x v="1"/>
    <n v="8"/>
    <s v="G"/>
    <x v="9"/>
    <x v="9"/>
    <n v="7"/>
    <x v="6"/>
    <n v="38"/>
    <x v="20"/>
    <d v="2019-02-28T00:00:00"/>
    <x v="1"/>
    <n v="0"/>
  </r>
  <r>
    <s v="38-7-43524"/>
    <x v="24"/>
    <x v="1"/>
    <n v="8"/>
    <s v="G"/>
    <x v="9"/>
    <x v="9"/>
    <n v="7"/>
    <x v="6"/>
    <n v="38"/>
    <x v="20"/>
    <d v="2019-02-28T00:00:00"/>
    <x v="2"/>
    <n v="0"/>
  </r>
  <r>
    <s v="39-7-43524"/>
    <x v="24"/>
    <x v="1"/>
    <n v="2"/>
    <s v="A"/>
    <x v="4"/>
    <x v="4"/>
    <n v="7"/>
    <x v="6"/>
    <n v="39"/>
    <x v="21"/>
    <d v="2019-02-28T00:00:00"/>
    <x v="0"/>
    <n v="0"/>
  </r>
  <r>
    <s v="39-7-43524"/>
    <x v="24"/>
    <x v="1"/>
    <n v="2"/>
    <s v="A"/>
    <x v="4"/>
    <x v="4"/>
    <n v="7"/>
    <x v="6"/>
    <n v="39"/>
    <x v="21"/>
    <d v="2019-02-28T00:00:00"/>
    <x v="1"/>
    <n v="0"/>
  </r>
  <r>
    <s v="39-7-43524"/>
    <x v="24"/>
    <x v="1"/>
    <n v="2"/>
    <s v="A"/>
    <x v="4"/>
    <x v="4"/>
    <n v="7"/>
    <x v="6"/>
    <n v="39"/>
    <x v="21"/>
    <d v="2019-02-28T00:00:00"/>
    <x v="2"/>
    <n v="0"/>
  </r>
  <r>
    <s v="39-7-43524"/>
    <x v="24"/>
    <x v="1"/>
    <n v="3"/>
    <s v="B"/>
    <x v="0"/>
    <x v="0"/>
    <n v="7"/>
    <x v="6"/>
    <n v="39"/>
    <x v="21"/>
    <d v="2019-02-28T00:00:00"/>
    <x v="0"/>
    <n v="0"/>
  </r>
  <r>
    <s v="39-7-43524"/>
    <x v="24"/>
    <x v="1"/>
    <n v="3"/>
    <s v="B"/>
    <x v="0"/>
    <x v="0"/>
    <n v="7"/>
    <x v="6"/>
    <n v="39"/>
    <x v="21"/>
    <d v="2019-02-28T00:00:00"/>
    <x v="1"/>
    <n v="0"/>
  </r>
  <r>
    <s v="39-7-43524"/>
    <x v="24"/>
    <x v="1"/>
    <n v="3"/>
    <s v="B"/>
    <x v="0"/>
    <x v="0"/>
    <n v="7"/>
    <x v="6"/>
    <n v="39"/>
    <x v="21"/>
    <d v="2019-02-28T00:00:00"/>
    <x v="2"/>
    <n v="0"/>
  </r>
  <r>
    <s v="39-7-43524"/>
    <x v="24"/>
    <x v="1"/>
    <n v="1"/>
    <s v="C"/>
    <x v="2"/>
    <x v="2"/>
    <n v="7"/>
    <x v="6"/>
    <n v="39"/>
    <x v="21"/>
    <d v="2019-02-28T00:00:00"/>
    <x v="0"/>
    <n v="90.36"/>
  </r>
  <r>
    <s v="39-7-43524"/>
    <x v="24"/>
    <x v="1"/>
    <n v="1"/>
    <s v="C"/>
    <x v="2"/>
    <x v="2"/>
    <n v="7"/>
    <x v="6"/>
    <n v="39"/>
    <x v="21"/>
    <d v="2019-02-28T00:00:00"/>
    <x v="1"/>
    <n v="105630.84"/>
  </r>
  <r>
    <s v="39-7-43524"/>
    <x v="24"/>
    <x v="1"/>
    <n v="1"/>
    <s v="C"/>
    <x v="2"/>
    <x v="2"/>
    <n v="7"/>
    <x v="6"/>
    <n v="39"/>
    <x v="21"/>
    <d v="2019-02-28T00:00:00"/>
    <x v="2"/>
    <n v="64733.904000000002"/>
  </r>
  <r>
    <s v="39-7-43524"/>
    <x v="24"/>
    <x v="1"/>
    <n v="4"/>
    <s v="D"/>
    <x v="10"/>
    <x v="10"/>
    <n v="7"/>
    <x v="6"/>
    <n v="39"/>
    <x v="21"/>
    <d v="2019-02-28T00:00:00"/>
    <x v="0"/>
    <n v="0"/>
  </r>
  <r>
    <s v="39-7-43524"/>
    <x v="24"/>
    <x v="1"/>
    <n v="4"/>
    <s v="D"/>
    <x v="10"/>
    <x v="10"/>
    <n v="7"/>
    <x v="6"/>
    <n v="39"/>
    <x v="21"/>
    <d v="2019-02-28T00:00:00"/>
    <x v="1"/>
    <n v="0"/>
  </r>
  <r>
    <s v="39-7-43524"/>
    <x v="24"/>
    <x v="1"/>
    <n v="4"/>
    <s v="D"/>
    <x v="10"/>
    <x v="10"/>
    <n v="7"/>
    <x v="6"/>
    <n v="39"/>
    <x v="21"/>
    <d v="2019-02-28T00:00:00"/>
    <x v="2"/>
    <n v="0"/>
  </r>
  <r>
    <s v="39-7-43524"/>
    <x v="24"/>
    <x v="1"/>
    <n v="6"/>
    <s v="E"/>
    <x v="11"/>
    <x v="11"/>
    <n v="7"/>
    <x v="6"/>
    <n v="39"/>
    <x v="21"/>
    <d v="2019-02-28T00:00:00"/>
    <x v="0"/>
    <n v="0"/>
  </r>
  <r>
    <s v="39-7-43524"/>
    <x v="24"/>
    <x v="1"/>
    <n v="6"/>
    <s v="E"/>
    <x v="11"/>
    <x v="11"/>
    <n v="7"/>
    <x v="6"/>
    <n v="39"/>
    <x v="21"/>
    <d v="2019-02-28T00:00:00"/>
    <x v="1"/>
    <n v="0"/>
  </r>
  <r>
    <s v="39-7-43524"/>
    <x v="24"/>
    <x v="1"/>
    <n v="6"/>
    <s v="E"/>
    <x v="11"/>
    <x v="11"/>
    <n v="7"/>
    <x v="6"/>
    <n v="39"/>
    <x v="21"/>
    <d v="2019-02-28T00:00:00"/>
    <x v="2"/>
    <n v="0"/>
  </r>
  <r>
    <s v="39-7-43524"/>
    <x v="24"/>
    <x v="1"/>
    <n v="5"/>
    <s v="F"/>
    <x v="12"/>
    <x v="12"/>
    <n v="7"/>
    <x v="6"/>
    <n v="39"/>
    <x v="21"/>
    <d v="2019-02-28T00:00:00"/>
    <x v="0"/>
    <n v="0"/>
  </r>
  <r>
    <s v="39-7-43524"/>
    <x v="24"/>
    <x v="1"/>
    <n v="5"/>
    <s v="F"/>
    <x v="12"/>
    <x v="12"/>
    <n v="7"/>
    <x v="6"/>
    <n v="39"/>
    <x v="21"/>
    <d v="2019-02-28T00:00:00"/>
    <x v="1"/>
    <n v="0"/>
  </r>
  <r>
    <s v="39-7-43524"/>
    <x v="24"/>
    <x v="1"/>
    <n v="5"/>
    <s v="F"/>
    <x v="12"/>
    <x v="12"/>
    <n v="7"/>
    <x v="6"/>
    <n v="39"/>
    <x v="21"/>
    <d v="2019-02-28T00:00:00"/>
    <x v="2"/>
    <n v="0"/>
  </r>
  <r>
    <s v="39-7-43524"/>
    <x v="24"/>
    <x v="1"/>
    <n v="8"/>
    <s v="G"/>
    <x v="9"/>
    <x v="9"/>
    <n v="7"/>
    <x v="6"/>
    <n v="39"/>
    <x v="21"/>
    <d v="2019-02-28T00:00:00"/>
    <x v="0"/>
    <n v="0"/>
  </r>
  <r>
    <s v="39-7-43524"/>
    <x v="24"/>
    <x v="1"/>
    <n v="8"/>
    <s v="G"/>
    <x v="9"/>
    <x v="9"/>
    <n v="7"/>
    <x v="6"/>
    <n v="39"/>
    <x v="21"/>
    <d v="2019-02-28T00:00:00"/>
    <x v="1"/>
    <n v="0"/>
  </r>
  <r>
    <s v="39-7-43524"/>
    <x v="24"/>
    <x v="1"/>
    <n v="8"/>
    <s v="G"/>
    <x v="9"/>
    <x v="9"/>
    <n v="7"/>
    <x v="6"/>
    <n v="39"/>
    <x v="21"/>
    <d v="2019-02-28T00:00:00"/>
    <x v="2"/>
    <n v="0"/>
  </r>
  <r>
    <s v="40-8-43524"/>
    <x v="24"/>
    <x v="1"/>
    <n v="2"/>
    <s v="A"/>
    <x v="4"/>
    <x v="4"/>
    <n v="8"/>
    <x v="13"/>
    <n v="40"/>
    <x v="69"/>
    <d v="2019-02-28T00:00:00"/>
    <x v="0"/>
    <n v="0"/>
  </r>
  <r>
    <s v="40-8-43524"/>
    <x v="24"/>
    <x v="1"/>
    <n v="2"/>
    <s v="A"/>
    <x v="4"/>
    <x v="4"/>
    <n v="8"/>
    <x v="13"/>
    <n v="40"/>
    <x v="69"/>
    <d v="2019-02-28T00:00:00"/>
    <x v="1"/>
    <n v="0"/>
  </r>
  <r>
    <s v="40-8-43524"/>
    <x v="24"/>
    <x v="1"/>
    <n v="2"/>
    <s v="A"/>
    <x v="4"/>
    <x v="4"/>
    <n v="8"/>
    <x v="13"/>
    <n v="40"/>
    <x v="69"/>
    <d v="2019-02-28T00:00:00"/>
    <x v="2"/>
    <n v="0"/>
  </r>
  <r>
    <s v="40-8-43524"/>
    <x v="24"/>
    <x v="1"/>
    <n v="3"/>
    <s v="B"/>
    <x v="0"/>
    <x v="0"/>
    <n v="8"/>
    <x v="13"/>
    <n v="40"/>
    <x v="69"/>
    <d v="2019-02-28T00:00:00"/>
    <x v="0"/>
    <n v="2760.08"/>
  </r>
  <r>
    <s v="40-8-43524"/>
    <x v="24"/>
    <x v="1"/>
    <n v="3"/>
    <s v="B"/>
    <x v="0"/>
    <x v="0"/>
    <n v="8"/>
    <x v="13"/>
    <n v="40"/>
    <x v="69"/>
    <d v="2019-02-28T00:00:00"/>
    <x v="1"/>
    <n v="1937680.52"/>
  </r>
  <r>
    <s v="40-8-43524"/>
    <x v="24"/>
    <x v="1"/>
    <n v="3"/>
    <s v="B"/>
    <x v="0"/>
    <x v="0"/>
    <n v="8"/>
    <x v="13"/>
    <n v="40"/>
    <x v="69"/>
    <d v="2019-02-28T00:00:00"/>
    <x v="2"/>
    <n v="633910.71750000003"/>
  </r>
  <r>
    <s v="40-8-43524"/>
    <x v="24"/>
    <x v="1"/>
    <n v="1"/>
    <s v="C"/>
    <x v="2"/>
    <x v="2"/>
    <n v="8"/>
    <x v="13"/>
    <n v="40"/>
    <x v="69"/>
    <d v="2019-02-28T00:00:00"/>
    <x v="0"/>
    <n v="0"/>
  </r>
  <r>
    <s v="40-8-43524"/>
    <x v="24"/>
    <x v="1"/>
    <n v="1"/>
    <s v="C"/>
    <x v="2"/>
    <x v="2"/>
    <n v="8"/>
    <x v="13"/>
    <n v="40"/>
    <x v="69"/>
    <d v="2019-02-28T00:00:00"/>
    <x v="1"/>
    <n v="0"/>
  </r>
  <r>
    <s v="40-8-43524"/>
    <x v="24"/>
    <x v="1"/>
    <n v="1"/>
    <s v="C"/>
    <x v="2"/>
    <x v="2"/>
    <n v="8"/>
    <x v="13"/>
    <n v="40"/>
    <x v="69"/>
    <d v="2019-02-28T00:00:00"/>
    <x v="2"/>
    <n v="0"/>
  </r>
  <r>
    <s v="40-8-43524"/>
    <x v="24"/>
    <x v="1"/>
    <n v="4"/>
    <s v="D"/>
    <x v="10"/>
    <x v="10"/>
    <n v="8"/>
    <x v="13"/>
    <n v="40"/>
    <x v="69"/>
    <d v="2019-02-28T00:00:00"/>
    <x v="0"/>
    <n v="3469.26"/>
  </r>
  <r>
    <s v="40-8-43524"/>
    <x v="24"/>
    <x v="1"/>
    <n v="4"/>
    <s v="D"/>
    <x v="10"/>
    <x v="10"/>
    <n v="8"/>
    <x v="13"/>
    <n v="40"/>
    <x v="69"/>
    <d v="2019-02-28T00:00:00"/>
    <x v="1"/>
    <n v="1335224.3"/>
  </r>
  <r>
    <s v="40-8-43524"/>
    <x v="24"/>
    <x v="1"/>
    <n v="4"/>
    <s v="D"/>
    <x v="10"/>
    <x v="10"/>
    <n v="8"/>
    <x v="13"/>
    <n v="40"/>
    <x v="69"/>
    <d v="2019-02-28T00:00:00"/>
    <x v="2"/>
    <n v="1983736.2"/>
  </r>
  <r>
    <s v="40-8-43524"/>
    <x v="24"/>
    <x v="1"/>
    <n v="6"/>
    <s v="E"/>
    <x v="11"/>
    <x v="11"/>
    <n v="8"/>
    <x v="13"/>
    <n v="40"/>
    <x v="69"/>
    <d v="2019-02-28T00:00:00"/>
    <x v="0"/>
    <n v="21904"/>
  </r>
  <r>
    <s v="40-8-43524"/>
    <x v="24"/>
    <x v="1"/>
    <n v="6"/>
    <s v="E"/>
    <x v="11"/>
    <x v="11"/>
    <n v="8"/>
    <x v="13"/>
    <n v="40"/>
    <x v="69"/>
    <d v="2019-02-28T00:00:00"/>
    <x v="1"/>
    <n v="13290000"/>
  </r>
  <r>
    <s v="40-8-43524"/>
    <x v="24"/>
    <x v="1"/>
    <n v="6"/>
    <s v="E"/>
    <x v="11"/>
    <x v="11"/>
    <n v="8"/>
    <x v="13"/>
    <n v="40"/>
    <x v="69"/>
    <d v="2019-02-28T00:00:00"/>
    <x v="2"/>
    <n v="10108655"/>
  </r>
  <r>
    <s v="40-8-43524"/>
    <x v="24"/>
    <x v="1"/>
    <n v="5"/>
    <s v="F"/>
    <x v="12"/>
    <x v="12"/>
    <n v="8"/>
    <x v="13"/>
    <n v="40"/>
    <x v="69"/>
    <d v="2019-02-28T00:00:00"/>
    <x v="0"/>
    <n v="0"/>
  </r>
  <r>
    <s v="40-8-43524"/>
    <x v="24"/>
    <x v="1"/>
    <n v="5"/>
    <s v="F"/>
    <x v="12"/>
    <x v="12"/>
    <n v="8"/>
    <x v="13"/>
    <n v="40"/>
    <x v="69"/>
    <d v="2019-02-28T00:00:00"/>
    <x v="1"/>
    <n v="0"/>
  </r>
  <r>
    <s v="40-8-43524"/>
    <x v="24"/>
    <x v="1"/>
    <n v="5"/>
    <s v="F"/>
    <x v="12"/>
    <x v="12"/>
    <n v="8"/>
    <x v="13"/>
    <n v="40"/>
    <x v="69"/>
    <d v="2019-02-28T00:00:00"/>
    <x v="2"/>
    <n v="0"/>
  </r>
  <r>
    <s v="40-8-43524"/>
    <x v="24"/>
    <x v="1"/>
    <n v="8"/>
    <s v="G"/>
    <x v="9"/>
    <x v="9"/>
    <n v="8"/>
    <x v="13"/>
    <n v="40"/>
    <x v="69"/>
    <d v="2019-02-28T00:00:00"/>
    <x v="0"/>
    <n v="0"/>
  </r>
  <r>
    <s v="40-8-43524"/>
    <x v="24"/>
    <x v="1"/>
    <n v="8"/>
    <s v="G"/>
    <x v="9"/>
    <x v="9"/>
    <n v="8"/>
    <x v="13"/>
    <n v="40"/>
    <x v="69"/>
    <d v="2019-02-28T00:00:00"/>
    <x v="1"/>
    <n v="0"/>
  </r>
  <r>
    <s v="40-8-43524"/>
    <x v="24"/>
    <x v="1"/>
    <n v="8"/>
    <s v="G"/>
    <x v="9"/>
    <x v="9"/>
    <n v="8"/>
    <x v="13"/>
    <n v="40"/>
    <x v="69"/>
    <d v="2019-02-28T00:00:00"/>
    <x v="2"/>
    <n v="0"/>
  </r>
  <r>
    <s v="41-8-43524"/>
    <x v="24"/>
    <x v="1"/>
    <n v="2"/>
    <s v="A"/>
    <x v="4"/>
    <x v="4"/>
    <n v="8"/>
    <x v="13"/>
    <n v="41"/>
    <x v="70"/>
    <d v="2019-02-28T00:00:00"/>
    <x v="0"/>
    <n v="0"/>
  </r>
  <r>
    <s v="41-8-43524"/>
    <x v="24"/>
    <x v="1"/>
    <n v="2"/>
    <s v="A"/>
    <x v="4"/>
    <x v="4"/>
    <n v="8"/>
    <x v="13"/>
    <n v="41"/>
    <x v="70"/>
    <d v="2019-02-28T00:00:00"/>
    <x v="1"/>
    <n v="0"/>
  </r>
  <r>
    <s v="41-8-43524"/>
    <x v="24"/>
    <x v="1"/>
    <n v="2"/>
    <s v="A"/>
    <x v="4"/>
    <x v="4"/>
    <n v="8"/>
    <x v="13"/>
    <n v="41"/>
    <x v="70"/>
    <d v="2019-02-28T00:00:00"/>
    <x v="2"/>
    <n v="0"/>
  </r>
  <r>
    <s v="41-8-43524"/>
    <x v="24"/>
    <x v="1"/>
    <n v="3"/>
    <s v="B"/>
    <x v="0"/>
    <x v="0"/>
    <n v="8"/>
    <x v="13"/>
    <n v="41"/>
    <x v="70"/>
    <d v="2019-02-28T00:00:00"/>
    <x v="0"/>
    <n v="0"/>
  </r>
  <r>
    <s v="41-8-43524"/>
    <x v="24"/>
    <x v="1"/>
    <n v="3"/>
    <s v="B"/>
    <x v="0"/>
    <x v="0"/>
    <n v="8"/>
    <x v="13"/>
    <n v="41"/>
    <x v="70"/>
    <d v="2019-02-28T00:00:00"/>
    <x v="1"/>
    <n v="0"/>
  </r>
  <r>
    <s v="41-8-43524"/>
    <x v="24"/>
    <x v="1"/>
    <n v="3"/>
    <s v="B"/>
    <x v="0"/>
    <x v="0"/>
    <n v="8"/>
    <x v="13"/>
    <n v="41"/>
    <x v="70"/>
    <d v="2019-02-28T00:00:00"/>
    <x v="2"/>
    <n v="0"/>
  </r>
  <r>
    <s v="41-8-43524"/>
    <x v="24"/>
    <x v="1"/>
    <n v="1"/>
    <s v="C"/>
    <x v="2"/>
    <x v="2"/>
    <n v="8"/>
    <x v="13"/>
    <n v="41"/>
    <x v="70"/>
    <d v="2019-02-28T00:00:00"/>
    <x v="0"/>
    <n v="0"/>
  </r>
  <r>
    <s v="41-8-43524"/>
    <x v="24"/>
    <x v="1"/>
    <n v="1"/>
    <s v="C"/>
    <x v="2"/>
    <x v="2"/>
    <n v="8"/>
    <x v="13"/>
    <n v="41"/>
    <x v="70"/>
    <d v="2019-02-28T00:00:00"/>
    <x v="1"/>
    <n v="0"/>
  </r>
  <r>
    <s v="41-8-43524"/>
    <x v="24"/>
    <x v="1"/>
    <n v="1"/>
    <s v="C"/>
    <x v="2"/>
    <x v="2"/>
    <n v="8"/>
    <x v="13"/>
    <n v="41"/>
    <x v="70"/>
    <d v="2019-02-28T00:00:00"/>
    <x v="2"/>
    <n v="0"/>
  </r>
  <r>
    <s v="41-8-43524"/>
    <x v="24"/>
    <x v="1"/>
    <n v="4"/>
    <s v="D"/>
    <x v="10"/>
    <x v="10"/>
    <n v="8"/>
    <x v="13"/>
    <n v="41"/>
    <x v="70"/>
    <d v="2019-02-28T00:00:00"/>
    <x v="0"/>
    <n v="0"/>
  </r>
  <r>
    <s v="41-8-43524"/>
    <x v="24"/>
    <x v="1"/>
    <n v="4"/>
    <s v="D"/>
    <x v="10"/>
    <x v="10"/>
    <n v="8"/>
    <x v="13"/>
    <n v="41"/>
    <x v="70"/>
    <d v="2019-02-28T00:00:00"/>
    <x v="1"/>
    <n v="0"/>
  </r>
  <r>
    <s v="41-8-43524"/>
    <x v="24"/>
    <x v="1"/>
    <n v="4"/>
    <s v="D"/>
    <x v="10"/>
    <x v="10"/>
    <n v="8"/>
    <x v="13"/>
    <n v="41"/>
    <x v="70"/>
    <d v="2019-02-28T00:00:00"/>
    <x v="2"/>
    <n v="0"/>
  </r>
  <r>
    <s v="41-8-43524"/>
    <x v="24"/>
    <x v="1"/>
    <n v="6"/>
    <s v="E"/>
    <x v="11"/>
    <x v="11"/>
    <n v="8"/>
    <x v="13"/>
    <n v="41"/>
    <x v="70"/>
    <d v="2019-02-28T00:00:00"/>
    <x v="0"/>
    <n v="0"/>
  </r>
  <r>
    <s v="41-8-43524"/>
    <x v="24"/>
    <x v="1"/>
    <n v="6"/>
    <s v="E"/>
    <x v="11"/>
    <x v="11"/>
    <n v="8"/>
    <x v="13"/>
    <n v="41"/>
    <x v="70"/>
    <d v="2019-02-28T00:00:00"/>
    <x v="1"/>
    <n v="0"/>
  </r>
  <r>
    <s v="41-8-43524"/>
    <x v="24"/>
    <x v="1"/>
    <n v="6"/>
    <s v="E"/>
    <x v="11"/>
    <x v="11"/>
    <n v="8"/>
    <x v="13"/>
    <n v="41"/>
    <x v="70"/>
    <d v="2019-02-28T00:00:00"/>
    <x v="2"/>
    <n v="0"/>
  </r>
  <r>
    <s v="41-8-43524"/>
    <x v="24"/>
    <x v="1"/>
    <n v="5"/>
    <s v="F"/>
    <x v="12"/>
    <x v="12"/>
    <n v="8"/>
    <x v="13"/>
    <n v="41"/>
    <x v="70"/>
    <d v="2019-02-28T00:00:00"/>
    <x v="0"/>
    <n v="0"/>
  </r>
  <r>
    <s v="41-8-43524"/>
    <x v="24"/>
    <x v="1"/>
    <n v="5"/>
    <s v="F"/>
    <x v="12"/>
    <x v="12"/>
    <n v="8"/>
    <x v="13"/>
    <n v="41"/>
    <x v="70"/>
    <d v="2019-02-28T00:00:00"/>
    <x v="1"/>
    <n v="0"/>
  </r>
  <r>
    <s v="41-8-43524"/>
    <x v="24"/>
    <x v="1"/>
    <n v="5"/>
    <s v="F"/>
    <x v="12"/>
    <x v="12"/>
    <n v="8"/>
    <x v="13"/>
    <n v="41"/>
    <x v="70"/>
    <d v="2019-02-28T00:00:00"/>
    <x v="2"/>
    <n v="0"/>
  </r>
  <r>
    <s v="41-8-43524"/>
    <x v="24"/>
    <x v="1"/>
    <n v="8"/>
    <s v="G"/>
    <x v="9"/>
    <x v="9"/>
    <n v="8"/>
    <x v="13"/>
    <n v="41"/>
    <x v="70"/>
    <d v="2019-02-28T00:00:00"/>
    <x v="0"/>
    <n v="0"/>
  </r>
  <r>
    <s v="41-8-43524"/>
    <x v="24"/>
    <x v="1"/>
    <n v="8"/>
    <s v="G"/>
    <x v="9"/>
    <x v="9"/>
    <n v="8"/>
    <x v="13"/>
    <n v="41"/>
    <x v="70"/>
    <d v="2019-02-28T00:00:00"/>
    <x v="1"/>
    <n v="0"/>
  </r>
  <r>
    <s v="41-8-43524"/>
    <x v="24"/>
    <x v="1"/>
    <n v="8"/>
    <s v="G"/>
    <x v="9"/>
    <x v="9"/>
    <n v="8"/>
    <x v="13"/>
    <n v="41"/>
    <x v="70"/>
    <d v="2019-02-28T00:00:00"/>
    <x v="2"/>
    <n v="0"/>
  </r>
  <r>
    <s v="42-8-43524"/>
    <x v="24"/>
    <x v="1"/>
    <n v="2"/>
    <s v="A"/>
    <x v="4"/>
    <x v="4"/>
    <n v="8"/>
    <x v="13"/>
    <n v="42"/>
    <x v="71"/>
    <d v="2019-02-28T00:00:00"/>
    <x v="0"/>
    <n v="0"/>
  </r>
  <r>
    <s v="42-8-43524"/>
    <x v="24"/>
    <x v="1"/>
    <n v="2"/>
    <s v="A"/>
    <x v="4"/>
    <x v="4"/>
    <n v="8"/>
    <x v="13"/>
    <n v="42"/>
    <x v="71"/>
    <d v="2019-02-28T00:00:00"/>
    <x v="1"/>
    <n v="0"/>
  </r>
  <r>
    <s v="42-8-43524"/>
    <x v="24"/>
    <x v="1"/>
    <n v="2"/>
    <s v="A"/>
    <x v="4"/>
    <x v="4"/>
    <n v="8"/>
    <x v="13"/>
    <n v="42"/>
    <x v="71"/>
    <d v="2019-02-28T00:00:00"/>
    <x v="2"/>
    <n v="0"/>
  </r>
  <r>
    <s v="42-8-43524"/>
    <x v="24"/>
    <x v="1"/>
    <n v="3"/>
    <s v="B"/>
    <x v="0"/>
    <x v="0"/>
    <n v="8"/>
    <x v="13"/>
    <n v="42"/>
    <x v="71"/>
    <d v="2019-02-28T00:00:00"/>
    <x v="0"/>
    <n v="0"/>
  </r>
  <r>
    <s v="42-8-43524"/>
    <x v="24"/>
    <x v="1"/>
    <n v="3"/>
    <s v="B"/>
    <x v="0"/>
    <x v="0"/>
    <n v="8"/>
    <x v="13"/>
    <n v="42"/>
    <x v="71"/>
    <d v="2019-02-28T00:00:00"/>
    <x v="1"/>
    <n v="0"/>
  </r>
  <r>
    <s v="42-8-43524"/>
    <x v="24"/>
    <x v="1"/>
    <n v="3"/>
    <s v="B"/>
    <x v="0"/>
    <x v="0"/>
    <n v="8"/>
    <x v="13"/>
    <n v="42"/>
    <x v="71"/>
    <d v="2019-02-28T00:00:00"/>
    <x v="2"/>
    <n v="0"/>
  </r>
  <r>
    <s v="42-8-43524"/>
    <x v="24"/>
    <x v="1"/>
    <n v="1"/>
    <s v="C"/>
    <x v="2"/>
    <x v="2"/>
    <n v="8"/>
    <x v="13"/>
    <n v="42"/>
    <x v="71"/>
    <d v="2019-02-28T00:00:00"/>
    <x v="0"/>
    <n v="0"/>
  </r>
  <r>
    <s v="42-8-43524"/>
    <x v="24"/>
    <x v="1"/>
    <n v="1"/>
    <s v="C"/>
    <x v="2"/>
    <x v="2"/>
    <n v="8"/>
    <x v="13"/>
    <n v="42"/>
    <x v="71"/>
    <d v="2019-02-28T00:00:00"/>
    <x v="1"/>
    <n v="0"/>
  </r>
  <r>
    <s v="42-8-43524"/>
    <x v="24"/>
    <x v="1"/>
    <n v="1"/>
    <s v="C"/>
    <x v="2"/>
    <x v="2"/>
    <n v="8"/>
    <x v="13"/>
    <n v="42"/>
    <x v="71"/>
    <d v="2019-02-28T00:00:00"/>
    <x v="2"/>
    <n v="0"/>
  </r>
  <r>
    <s v="42-8-43524"/>
    <x v="24"/>
    <x v="1"/>
    <n v="4"/>
    <s v="D"/>
    <x v="10"/>
    <x v="10"/>
    <n v="8"/>
    <x v="13"/>
    <n v="42"/>
    <x v="71"/>
    <d v="2019-02-28T00:00:00"/>
    <x v="0"/>
    <n v="688.8"/>
  </r>
  <r>
    <s v="42-8-43524"/>
    <x v="24"/>
    <x v="1"/>
    <n v="4"/>
    <s v="D"/>
    <x v="10"/>
    <x v="10"/>
    <n v="8"/>
    <x v="13"/>
    <n v="42"/>
    <x v="71"/>
    <d v="2019-02-28T00:00:00"/>
    <x v="1"/>
    <n v="416505.67"/>
  </r>
  <r>
    <s v="42-8-43524"/>
    <x v="24"/>
    <x v="1"/>
    <n v="4"/>
    <s v="D"/>
    <x v="10"/>
    <x v="10"/>
    <n v="8"/>
    <x v="13"/>
    <n v="42"/>
    <x v="71"/>
    <d v="2019-02-28T00:00:00"/>
    <x v="2"/>
    <n v="604050"/>
  </r>
  <r>
    <s v="42-8-43524"/>
    <x v="24"/>
    <x v="1"/>
    <n v="6"/>
    <s v="E"/>
    <x v="11"/>
    <x v="11"/>
    <n v="8"/>
    <x v="13"/>
    <n v="42"/>
    <x v="71"/>
    <d v="2019-02-28T00:00:00"/>
    <x v="0"/>
    <n v="0"/>
  </r>
  <r>
    <s v="42-8-43524"/>
    <x v="24"/>
    <x v="1"/>
    <n v="6"/>
    <s v="E"/>
    <x v="11"/>
    <x v="11"/>
    <n v="8"/>
    <x v="13"/>
    <n v="42"/>
    <x v="71"/>
    <d v="2019-02-28T00:00:00"/>
    <x v="1"/>
    <n v="0"/>
  </r>
  <r>
    <s v="42-8-43524"/>
    <x v="24"/>
    <x v="1"/>
    <n v="6"/>
    <s v="E"/>
    <x v="11"/>
    <x v="11"/>
    <n v="8"/>
    <x v="13"/>
    <n v="42"/>
    <x v="71"/>
    <d v="2019-02-28T00:00:00"/>
    <x v="2"/>
    <n v="0"/>
  </r>
  <r>
    <s v="42-8-43524"/>
    <x v="24"/>
    <x v="1"/>
    <n v="5"/>
    <s v="F"/>
    <x v="12"/>
    <x v="12"/>
    <n v="8"/>
    <x v="13"/>
    <n v="42"/>
    <x v="71"/>
    <d v="2019-02-28T00:00:00"/>
    <x v="0"/>
    <n v="0"/>
  </r>
  <r>
    <s v="42-8-43524"/>
    <x v="24"/>
    <x v="1"/>
    <n v="5"/>
    <s v="F"/>
    <x v="12"/>
    <x v="12"/>
    <n v="8"/>
    <x v="13"/>
    <n v="42"/>
    <x v="71"/>
    <d v="2019-02-28T00:00:00"/>
    <x v="1"/>
    <n v="0"/>
  </r>
  <r>
    <s v="42-8-43524"/>
    <x v="24"/>
    <x v="1"/>
    <n v="5"/>
    <s v="F"/>
    <x v="12"/>
    <x v="12"/>
    <n v="8"/>
    <x v="13"/>
    <n v="42"/>
    <x v="71"/>
    <d v="2019-02-28T00:00:00"/>
    <x v="2"/>
    <n v="0"/>
  </r>
  <r>
    <s v="42-8-43524"/>
    <x v="24"/>
    <x v="1"/>
    <n v="8"/>
    <s v="G"/>
    <x v="9"/>
    <x v="9"/>
    <n v="8"/>
    <x v="13"/>
    <n v="42"/>
    <x v="71"/>
    <d v="2019-02-28T00:00:00"/>
    <x v="0"/>
    <n v="0"/>
  </r>
  <r>
    <s v="42-8-43524"/>
    <x v="24"/>
    <x v="1"/>
    <n v="8"/>
    <s v="G"/>
    <x v="9"/>
    <x v="9"/>
    <n v="8"/>
    <x v="13"/>
    <n v="42"/>
    <x v="71"/>
    <d v="2019-02-28T00:00:00"/>
    <x v="1"/>
    <n v="0"/>
  </r>
  <r>
    <s v="42-8-43524"/>
    <x v="24"/>
    <x v="1"/>
    <n v="8"/>
    <s v="G"/>
    <x v="9"/>
    <x v="9"/>
    <n v="8"/>
    <x v="13"/>
    <n v="42"/>
    <x v="71"/>
    <d v="2019-02-28T00:00:00"/>
    <x v="2"/>
    <n v="0"/>
  </r>
  <r>
    <s v="43-8-43524"/>
    <x v="24"/>
    <x v="1"/>
    <n v="2"/>
    <s v="A"/>
    <x v="4"/>
    <x v="4"/>
    <n v="8"/>
    <x v="13"/>
    <n v="43"/>
    <x v="72"/>
    <d v="2019-02-28T00:00:00"/>
    <x v="0"/>
    <n v="0"/>
  </r>
  <r>
    <s v="43-8-43524"/>
    <x v="24"/>
    <x v="1"/>
    <n v="2"/>
    <s v="A"/>
    <x v="4"/>
    <x v="4"/>
    <n v="8"/>
    <x v="13"/>
    <n v="43"/>
    <x v="72"/>
    <d v="2019-02-28T00:00:00"/>
    <x v="1"/>
    <n v="0"/>
  </r>
  <r>
    <s v="43-8-43524"/>
    <x v="24"/>
    <x v="1"/>
    <n v="2"/>
    <s v="A"/>
    <x v="4"/>
    <x v="4"/>
    <n v="8"/>
    <x v="13"/>
    <n v="43"/>
    <x v="72"/>
    <d v="2019-02-28T00:00:00"/>
    <x v="2"/>
    <n v="0"/>
  </r>
  <r>
    <s v="43-8-43524"/>
    <x v="24"/>
    <x v="1"/>
    <n v="3"/>
    <s v="B"/>
    <x v="0"/>
    <x v="0"/>
    <n v="8"/>
    <x v="13"/>
    <n v="43"/>
    <x v="72"/>
    <d v="2019-02-28T00:00:00"/>
    <x v="0"/>
    <n v="0"/>
  </r>
  <r>
    <s v="43-8-43524"/>
    <x v="24"/>
    <x v="1"/>
    <n v="3"/>
    <s v="B"/>
    <x v="0"/>
    <x v="0"/>
    <n v="8"/>
    <x v="13"/>
    <n v="43"/>
    <x v="72"/>
    <d v="2019-02-28T00:00:00"/>
    <x v="1"/>
    <n v="0"/>
  </r>
  <r>
    <s v="43-8-43524"/>
    <x v="24"/>
    <x v="1"/>
    <n v="3"/>
    <s v="B"/>
    <x v="0"/>
    <x v="0"/>
    <n v="8"/>
    <x v="13"/>
    <n v="43"/>
    <x v="72"/>
    <d v="2019-02-28T00:00:00"/>
    <x v="2"/>
    <n v="0"/>
  </r>
  <r>
    <s v="43-8-43524"/>
    <x v="24"/>
    <x v="1"/>
    <n v="1"/>
    <s v="C"/>
    <x v="2"/>
    <x v="2"/>
    <n v="8"/>
    <x v="13"/>
    <n v="43"/>
    <x v="72"/>
    <d v="2019-02-28T00:00:00"/>
    <x v="0"/>
    <n v="0"/>
  </r>
  <r>
    <s v="43-8-43524"/>
    <x v="24"/>
    <x v="1"/>
    <n v="1"/>
    <s v="C"/>
    <x v="2"/>
    <x v="2"/>
    <n v="8"/>
    <x v="13"/>
    <n v="43"/>
    <x v="72"/>
    <d v="2019-02-28T00:00:00"/>
    <x v="1"/>
    <n v="0"/>
  </r>
  <r>
    <s v="43-8-43524"/>
    <x v="24"/>
    <x v="1"/>
    <n v="1"/>
    <s v="C"/>
    <x v="2"/>
    <x v="2"/>
    <n v="8"/>
    <x v="13"/>
    <n v="43"/>
    <x v="72"/>
    <d v="2019-02-28T00:00:00"/>
    <x v="2"/>
    <n v="0"/>
  </r>
  <r>
    <s v="43-8-43524"/>
    <x v="24"/>
    <x v="1"/>
    <n v="4"/>
    <s v="D"/>
    <x v="10"/>
    <x v="10"/>
    <n v="8"/>
    <x v="13"/>
    <n v="43"/>
    <x v="72"/>
    <d v="2019-02-28T00:00:00"/>
    <x v="0"/>
    <n v="0"/>
  </r>
  <r>
    <s v="43-8-43524"/>
    <x v="24"/>
    <x v="1"/>
    <n v="4"/>
    <s v="D"/>
    <x v="10"/>
    <x v="10"/>
    <n v="8"/>
    <x v="13"/>
    <n v="43"/>
    <x v="72"/>
    <d v="2019-02-28T00:00:00"/>
    <x v="1"/>
    <n v="111015.84"/>
  </r>
  <r>
    <s v="43-8-43524"/>
    <x v="24"/>
    <x v="1"/>
    <n v="4"/>
    <s v="D"/>
    <x v="10"/>
    <x v="10"/>
    <n v="8"/>
    <x v="13"/>
    <n v="43"/>
    <x v="72"/>
    <d v="2019-02-28T00:00:00"/>
    <x v="2"/>
    <n v="0"/>
  </r>
  <r>
    <s v="43-8-43524"/>
    <x v="24"/>
    <x v="1"/>
    <n v="6"/>
    <s v="E"/>
    <x v="11"/>
    <x v="11"/>
    <n v="8"/>
    <x v="13"/>
    <n v="43"/>
    <x v="72"/>
    <d v="2019-02-28T00:00:00"/>
    <x v="0"/>
    <n v="0"/>
  </r>
  <r>
    <s v="43-8-43524"/>
    <x v="24"/>
    <x v="1"/>
    <n v="6"/>
    <s v="E"/>
    <x v="11"/>
    <x v="11"/>
    <n v="8"/>
    <x v="13"/>
    <n v="43"/>
    <x v="72"/>
    <d v="2019-02-28T00:00:00"/>
    <x v="1"/>
    <n v="0"/>
  </r>
  <r>
    <s v="43-8-43524"/>
    <x v="24"/>
    <x v="1"/>
    <n v="6"/>
    <s v="E"/>
    <x v="11"/>
    <x v="11"/>
    <n v="8"/>
    <x v="13"/>
    <n v="43"/>
    <x v="72"/>
    <d v="2019-02-28T00:00:00"/>
    <x v="2"/>
    <n v="0"/>
  </r>
  <r>
    <s v="43-8-43524"/>
    <x v="24"/>
    <x v="1"/>
    <n v="5"/>
    <s v="F"/>
    <x v="12"/>
    <x v="12"/>
    <n v="8"/>
    <x v="13"/>
    <n v="43"/>
    <x v="72"/>
    <d v="2019-02-28T00:00:00"/>
    <x v="0"/>
    <n v="6013"/>
  </r>
  <r>
    <s v="43-8-43524"/>
    <x v="24"/>
    <x v="1"/>
    <n v="5"/>
    <s v="F"/>
    <x v="12"/>
    <x v="12"/>
    <n v="8"/>
    <x v="13"/>
    <n v="43"/>
    <x v="72"/>
    <d v="2019-02-28T00:00:00"/>
    <x v="1"/>
    <n v="3366000"/>
  </r>
  <r>
    <s v="43-8-43524"/>
    <x v="24"/>
    <x v="1"/>
    <n v="5"/>
    <s v="F"/>
    <x v="12"/>
    <x v="12"/>
    <n v="8"/>
    <x v="13"/>
    <n v="43"/>
    <x v="72"/>
    <d v="2019-02-28T00:00:00"/>
    <x v="2"/>
    <n v="4017317"/>
  </r>
  <r>
    <s v="43-8-43524"/>
    <x v="24"/>
    <x v="1"/>
    <n v="8"/>
    <s v="G"/>
    <x v="9"/>
    <x v="9"/>
    <n v="8"/>
    <x v="13"/>
    <n v="43"/>
    <x v="72"/>
    <d v="2019-02-28T00:00:00"/>
    <x v="0"/>
    <n v="0"/>
  </r>
  <r>
    <s v="43-8-43524"/>
    <x v="24"/>
    <x v="1"/>
    <n v="8"/>
    <s v="G"/>
    <x v="9"/>
    <x v="9"/>
    <n v="8"/>
    <x v="13"/>
    <n v="43"/>
    <x v="72"/>
    <d v="2019-02-28T00:00:00"/>
    <x v="1"/>
    <n v="0"/>
  </r>
  <r>
    <s v="43-8-43524"/>
    <x v="24"/>
    <x v="1"/>
    <n v="8"/>
    <s v="G"/>
    <x v="9"/>
    <x v="9"/>
    <n v="8"/>
    <x v="13"/>
    <n v="43"/>
    <x v="72"/>
    <d v="2019-02-28T00:00:00"/>
    <x v="2"/>
    <n v="0"/>
  </r>
  <r>
    <s v="44-8-43524"/>
    <x v="24"/>
    <x v="1"/>
    <n v="2"/>
    <s v="A"/>
    <x v="4"/>
    <x v="4"/>
    <n v="8"/>
    <x v="13"/>
    <n v="44"/>
    <x v="73"/>
    <d v="2019-02-28T00:00:00"/>
    <x v="0"/>
    <n v="0"/>
  </r>
  <r>
    <s v="44-8-43524"/>
    <x v="24"/>
    <x v="1"/>
    <n v="2"/>
    <s v="A"/>
    <x v="4"/>
    <x v="4"/>
    <n v="8"/>
    <x v="13"/>
    <n v="44"/>
    <x v="73"/>
    <d v="2019-02-28T00:00:00"/>
    <x v="1"/>
    <n v="0"/>
  </r>
  <r>
    <s v="44-8-43524"/>
    <x v="24"/>
    <x v="1"/>
    <n v="2"/>
    <s v="A"/>
    <x v="4"/>
    <x v="4"/>
    <n v="8"/>
    <x v="13"/>
    <n v="44"/>
    <x v="73"/>
    <d v="2019-02-28T00:00:00"/>
    <x v="2"/>
    <n v="0"/>
  </r>
  <r>
    <s v="44-8-43524"/>
    <x v="24"/>
    <x v="1"/>
    <n v="3"/>
    <s v="B"/>
    <x v="0"/>
    <x v="0"/>
    <n v="8"/>
    <x v="13"/>
    <n v="44"/>
    <x v="73"/>
    <d v="2019-02-28T00:00:00"/>
    <x v="0"/>
    <n v="0"/>
  </r>
  <r>
    <s v="44-8-43524"/>
    <x v="24"/>
    <x v="1"/>
    <n v="3"/>
    <s v="B"/>
    <x v="0"/>
    <x v="0"/>
    <n v="8"/>
    <x v="13"/>
    <n v="44"/>
    <x v="73"/>
    <d v="2019-02-28T00:00:00"/>
    <x v="1"/>
    <n v="0"/>
  </r>
  <r>
    <s v="44-8-43524"/>
    <x v="24"/>
    <x v="1"/>
    <n v="3"/>
    <s v="B"/>
    <x v="0"/>
    <x v="0"/>
    <n v="8"/>
    <x v="13"/>
    <n v="44"/>
    <x v="73"/>
    <d v="2019-02-28T00:00:00"/>
    <x v="2"/>
    <n v="0"/>
  </r>
  <r>
    <s v="44-8-43524"/>
    <x v="24"/>
    <x v="1"/>
    <n v="1"/>
    <s v="C"/>
    <x v="2"/>
    <x v="2"/>
    <n v="8"/>
    <x v="13"/>
    <n v="44"/>
    <x v="73"/>
    <d v="2019-02-28T00:00:00"/>
    <x v="0"/>
    <n v="0"/>
  </r>
  <r>
    <s v="44-8-43524"/>
    <x v="24"/>
    <x v="1"/>
    <n v="1"/>
    <s v="C"/>
    <x v="2"/>
    <x v="2"/>
    <n v="8"/>
    <x v="13"/>
    <n v="44"/>
    <x v="73"/>
    <d v="2019-02-28T00:00:00"/>
    <x v="1"/>
    <n v="0"/>
  </r>
  <r>
    <s v="44-8-43524"/>
    <x v="24"/>
    <x v="1"/>
    <n v="1"/>
    <s v="C"/>
    <x v="2"/>
    <x v="2"/>
    <n v="8"/>
    <x v="13"/>
    <n v="44"/>
    <x v="73"/>
    <d v="2019-02-28T00:00:00"/>
    <x v="2"/>
    <n v="0"/>
  </r>
  <r>
    <s v="44-8-43524"/>
    <x v="24"/>
    <x v="1"/>
    <n v="4"/>
    <s v="D"/>
    <x v="10"/>
    <x v="10"/>
    <n v="8"/>
    <x v="13"/>
    <n v="44"/>
    <x v="73"/>
    <d v="2019-02-28T00:00:00"/>
    <x v="0"/>
    <n v="0"/>
  </r>
  <r>
    <s v="44-8-43524"/>
    <x v="24"/>
    <x v="1"/>
    <n v="4"/>
    <s v="D"/>
    <x v="10"/>
    <x v="10"/>
    <n v="8"/>
    <x v="13"/>
    <n v="44"/>
    <x v="73"/>
    <d v="2019-02-28T00:00:00"/>
    <x v="1"/>
    <n v="0"/>
  </r>
  <r>
    <s v="44-8-43524"/>
    <x v="24"/>
    <x v="1"/>
    <n v="4"/>
    <s v="D"/>
    <x v="10"/>
    <x v="10"/>
    <n v="8"/>
    <x v="13"/>
    <n v="44"/>
    <x v="73"/>
    <d v="2019-02-28T00:00:00"/>
    <x v="2"/>
    <n v="0"/>
  </r>
  <r>
    <s v="44-8-43524"/>
    <x v="24"/>
    <x v="1"/>
    <n v="6"/>
    <s v="E"/>
    <x v="11"/>
    <x v="11"/>
    <n v="8"/>
    <x v="13"/>
    <n v="44"/>
    <x v="73"/>
    <d v="2019-02-28T00:00:00"/>
    <x v="0"/>
    <n v="0"/>
  </r>
  <r>
    <s v="44-8-43524"/>
    <x v="24"/>
    <x v="1"/>
    <n v="6"/>
    <s v="E"/>
    <x v="11"/>
    <x v="11"/>
    <n v="8"/>
    <x v="13"/>
    <n v="44"/>
    <x v="73"/>
    <d v="2019-02-28T00:00:00"/>
    <x v="1"/>
    <n v="0"/>
  </r>
  <r>
    <s v="44-8-43524"/>
    <x v="24"/>
    <x v="1"/>
    <n v="6"/>
    <s v="E"/>
    <x v="11"/>
    <x v="11"/>
    <n v="8"/>
    <x v="13"/>
    <n v="44"/>
    <x v="73"/>
    <d v="2019-02-28T00:00:00"/>
    <x v="2"/>
    <n v="0"/>
  </r>
  <r>
    <s v="44-8-43524"/>
    <x v="24"/>
    <x v="1"/>
    <n v="5"/>
    <s v="F"/>
    <x v="12"/>
    <x v="12"/>
    <n v="8"/>
    <x v="13"/>
    <n v="44"/>
    <x v="73"/>
    <d v="2019-02-28T00:00:00"/>
    <x v="0"/>
    <n v="0"/>
  </r>
  <r>
    <s v="44-8-43524"/>
    <x v="24"/>
    <x v="1"/>
    <n v="5"/>
    <s v="F"/>
    <x v="12"/>
    <x v="12"/>
    <n v="8"/>
    <x v="13"/>
    <n v="44"/>
    <x v="73"/>
    <d v="2019-02-28T00:00:00"/>
    <x v="1"/>
    <n v="0"/>
  </r>
  <r>
    <s v="44-8-43524"/>
    <x v="24"/>
    <x v="1"/>
    <n v="5"/>
    <s v="F"/>
    <x v="12"/>
    <x v="12"/>
    <n v="8"/>
    <x v="13"/>
    <n v="44"/>
    <x v="73"/>
    <d v="2019-02-28T00:00:00"/>
    <x v="2"/>
    <n v="0"/>
  </r>
  <r>
    <s v="44-8-43524"/>
    <x v="24"/>
    <x v="1"/>
    <n v="8"/>
    <s v="G"/>
    <x v="9"/>
    <x v="9"/>
    <n v="8"/>
    <x v="13"/>
    <n v="44"/>
    <x v="73"/>
    <d v="2019-02-28T00:00:00"/>
    <x v="0"/>
    <n v="0"/>
  </r>
  <r>
    <s v="44-8-43524"/>
    <x v="24"/>
    <x v="1"/>
    <n v="8"/>
    <s v="G"/>
    <x v="9"/>
    <x v="9"/>
    <n v="8"/>
    <x v="13"/>
    <n v="44"/>
    <x v="73"/>
    <d v="2019-02-28T00:00:00"/>
    <x v="1"/>
    <n v="0"/>
  </r>
  <r>
    <s v="44-8-43524"/>
    <x v="24"/>
    <x v="1"/>
    <n v="8"/>
    <s v="G"/>
    <x v="9"/>
    <x v="9"/>
    <n v="8"/>
    <x v="13"/>
    <n v="44"/>
    <x v="73"/>
    <d v="2019-02-28T00:00:00"/>
    <x v="2"/>
    <n v="0"/>
  </r>
  <r>
    <s v="45-8-43524"/>
    <x v="24"/>
    <x v="1"/>
    <n v="2"/>
    <s v="A"/>
    <x v="4"/>
    <x v="4"/>
    <n v="8"/>
    <x v="13"/>
    <n v="45"/>
    <x v="74"/>
    <d v="2019-02-28T00:00:00"/>
    <x v="0"/>
    <n v="0"/>
  </r>
  <r>
    <s v="45-8-43524"/>
    <x v="24"/>
    <x v="1"/>
    <n v="2"/>
    <s v="A"/>
    <x v="4"/>
    <x v="4"/>
    <n v="8"/>
    <x v="13"/>
    <n v="45"/>
    <x v="74"/>
    <d v="2019-02-28T00:00:00"/>
    <x v="1"/>
    <n v="0"/>
  </r>
  <r>
    <s v="45-8-43524"/>
    <x v="24"/>
    <x v="1"/>
    <n v="2"/>
    <s v="A"/>
    <x v="4"/>
    <x v="4"/>
    <n v="8"/>
    <x v="13"/>
    <n v="45"/>
    <x v="74"/>
    <d v="2019-02-28T00:00:00"/>
    <x v="2"/>
    <n v="0"/>
  </r>
  <r>
    <s v="45-8-43524"/>
    <x v="24"/>
    <x v="1"/>
    <n v="3"/>
    <s v="B"/>
    <x v="0"/>
    <x v="0"/>
    <n v="8"/>
    <x v="13"/>
    <n v="45"/>
    <x v="74"/>
    <d v="2019-02-28T00:00:00"/>
    <x v="0"/>
    <n v="0"/>
  </r>
  <r>
    <s v="45-8-43524"/>
    <x v="24"/>
    <x v="1"/>
    <n v="3"/>
    <s v="B"/>
    <x v="0"/>
    <x v="0"/>
    <n v="8"/>
    <x v="13"/>
    <n v="45"/>
    <x v="74"/>
    <d v="2019-02-28T00:00:00"/>
    <x v="1"/>
    <n v="0"/>
  </r>
  <r>
    <s v="45-8-43524"/>
    <x v="24"/>
    <x v="1"/>
    <n v="3"/>
    <s v="B"/>
    <x v="0"/>
    <x v="0"/>
    <n v="8"/>
    <x v="13"/>
    <n v="45"/>
    <x v="74"/>
    <d v="2019-02-28T00:00:00"/>
    <x v="2"/>
    <n v="0"/>
  </r>
  <r>
    <s v="45-8-43524"/>
    <x v="24"/>
    <x v="1"/>
    <n v="1"/>
    <s v="C"/>
    <x v="2"/>
    <x v="2"/>
    <n v="8"/>
    <x v="13"/>
    <n v="45"/>
    <x v="74"/>
    <d v="2019-02-28T00:00:00"/>
    <x v="0"/>
    <n v="0"/>
  </r>
  <r>
    <s v="45-8-43524"/>
    <x v="24"/>
    <x v="1"/>
    <n v="1"/>
    <s v="C"/>
    <x v="2"/>
    <x v="2"/>
    <n v="8"/>
    <x v="13"/>
    <n v="45"/>
    <x v="74"/>
    <d v="2019-02-28T00:00:00"/>
    <x v="1"/>
    <n v="0"/>
  </r>
  <r>
    <s v="45-8-43524"/>
    <x v="24"/>
    <x v="1"/>
    <n v="1"/>
    <s v="C"/>
    <x v="2"/>
    <x v="2"/>
    <n v="8"/>
    <x v="13"/>
    <n v="45"/>
    <x v="74"/>
    <d v="2019-02-28T00:00:00"/>
    <x v="2"/>
    <n v="0"/>
  </r>
  <r>
    <s v="45-8-43524"/>
    <x v="24"/>
    <x v="1"/>
    <n v="4"/>
    <s v="D"/>
    <x v="10"/>
    <x v="10"/>
    <n v="8"/>
    <x v="13"/>
    <n v="45"/>
    <x v="74"/>
    <d v="2019-02-28T00:00:00"/>
    <x v="0"/>
    <n v="480"/>
  </r>
  <r>
    <s v="45-8-43524"/>
    <x v="24"/>
    <x v="1"/>
    <n v="4"/>
    <s v="D"/>
    <x v="10"/>
    <x v="10"/>
    <n v="8"/>
    <x v="13"/>
    <n v="45"/>
    <x v="74"/>
    <d v="2019-02-28T00:00:00"/>
    <x v="1"/>
    <n v="0"/>
  </r>
  <r>
    <s v="45-8-43524"/>
    <x v="24"/>
    <x v="1"/>
    <n v="4"/>
    <s v="D"/>
    <x v="10"/>
    <x v="10"/>
    <n v="8"/>
    <x v="13"/>
    <n v="45"/>
    <x v="74"/>
    <d v="2019-02-28T00:00:00"/>
    <x v="2"/>
    <n v="173856"/>
  </r>
  <r>
    <s v="45-8-43524"/>
    <x v="24"/>
    <x v="1"/>
    <n v="6"/>
    <s v="E"/>
    <x v="11"/>
    <x v="11"/>
    <n v="8"/>
    <x v="13"/>
    <n v="45"/>
    <x v="74"/>
    <d v="2019-02-28T00:00:00"/>
    <x v="0"/>
    <n v="0"/>
  </r>
  <r>
    <s v="45-8-43524"/>
    <x v="24"/>
    <x v="1"/>
    <n v="6"/>
    <s v="E"/>
    <x v="11"/>
    <x v="11"/>
    <n v="8"/>
    <x v="13"/>
    <n v="45"/>
    <x v="74"/>
    <d v="2019-02-28T00:00:00"/>
    <x v="1"/>
    <n v="0"/>
  </r>
  <r>
    <s v="45-8-43524"/>
    <x v="24"/>
    <x v="1"/>
    <n v="6"/>
    <s v="E"/>
    <x v="11"/>
    <x v="11"/>
    <n v="8"/>
    <x v="13"/>
    <n v="45"/>
    <x v="74"/>
    <d v="2019-02-28T00:00:00"/>
    <x v="2"/>
    <n v="0"/>
  </r>
  <r>
    <s v="45-8-43524"/>
    <x v="24"/>
    <x v="1"/>
    <n v="5"/>
    <s v="F"/>
    <x v="12"/>
    <x v="12"/>
    <n v="8"/>
    <x v="13"/>
    <n v="45"/>
    <x v="74"/>
    <d v="2019-02-28T00:00:00"/>
    <x v="0"/>
    <n v="0"/>
  </r>
  <r>
    <s v="45-8-43524"/>
    <x v="24"/>
    <x v="1"/>
    <n v="5"/>
    <s v="F"/>
    <x v="12"/>
    <x v="12"/>
    <n v="8"/>
    <x v="13"/>
    <n v="45"/>
    <x v="74"/>
    <d v="2019-02-28T00:00:00"/>
    <x v="1"/>
    <n v="0"/>
  </r>
  <r>
    <s v="45-8-43524"/>
    <x v="24"/>
    <x v="1"/>
    <n v="5"/>
    <s v="F"/>
    <x v="12"/>
    <x v="12"/>
    <n v="8"/>
    <x v="13"/>
    <n v="45"/>
    <x v="74"/>
    <d v="2019-02-28T00:00:00"/>
    <x v="2"/>
    <n v="0"/>
  </r>
  <r>
    <s v="45-8-43524"/>
    <x v="24"/>
    <x v="1"/>
    <n v="8"/>
    <s v="G"/>
    <x v="9"/>
    <x v="9"/>
    <n v="8"/>
    <x v="13"/>
    <n v="45"/>
    <x v="74"/>
    <d v="2019-02-28T00:00:00"/>
    <x v="0"/>
    <n v="0"/>
  </r>
  <r>
    <s v="45-8-43524"/>
    <x v="24"/>
    <x v="1"/>
    <n v="8"/>
    <s v="G"/>
    <x v="9"/>
    <x v="9"/>
    <n v="8"/>
    <x v="13"/>
    <n v="45"/>
    <x v="74"/>
    <d v="2019-02-28T00:00:00"/>
    <x v="1"/>
    <n v="0"/>
  </r>
  <r>
    <s v="45-8-43524"/>
    <x v="24"/>
    <x v="1"/>
    <n v="8"/>
    <s v="G"/>
    <x v="9"/>
    <x v="9"/>
    <n v="8"/>
    <x v="13"/>
    <n v="45"/>
    <x v="74"/>
    <d v="2019-02-28T00:00:00"/>
    <x v="2"/>
    <n v="0"/>
  </r>
  <r>
    <s v="46-8-43524"/>
    <x v="24"/>
    <x v="1"/>
    <n v="2"/>
    <s v="A"/>
    <x v="4"/>
    <x v="4"/>
    <n v="8"/>
    <x v="13"/>
    <n v="46"/>
    <x v="75"/>
    <d v="2019-02-28T00:00:00"/>
    <x v="0"/>
    <n v="0"/>
  </r>
  <r>
    <s v="46-8-43524"/>
    <x v="24"/>
    <x v="1"/>
    <n v="2"/>
    <s v="A"/>
    <x v="4"/>
    <x v="4"/>
    <n v="8"/>
    <x v="13"/>
    <n v="46"/>
    <x v="75"/>
    <d v="2019-02-28T00:00:00"/>
    <x v="1"/>
    <n v="0"/>
  </r>
  <r>
    <s v="46-8-43524"/>
    <x v="24"/>
    <x v="1"/>
    <n v="2"/>
    <s v="A"/>
    <x v="4"/>
    <x v="4"/>
    <n v="8"/>
    <x v="13"/>
    <n v="46"/>
    <x v="75"/>
    <d v="2019-02-28T00:00:00"/>
    <x v="2"/>
    <n v="0"/>
  </r>
  <r>
    <s v="46-8-43524"/>
    <x v="24"/>
    <x v="1"/>
    <n v="3"/>
    <s v="B"/>
    <x v="0"/>
    <x v="0"/>
    <n v="8"/>
    <x v="13"/>
    <n v="46"/>
    <x v="75"/>
    <d v="2019-02-28T00:00:00"/>
    <x v="0"/>
    <n v="0"/>
  </r>
  <r>
    <s v="46-8-43524"/>
    <x v="24"/>
    <x v="1"/>
    <n v="3"/>
    <s v="B"/>
    <x v="0"/>
    <x v="0"/>
    <n v="8"/>
    <x v="13"/>
    <n v="46"/>
    <x v="75"/>
    <d v="2019-02-28T00:00:00"/>
    <x v="1"/>
    <n v="0"/>
  </r>
  <r>
    <s v="46-8-43524"/>
    <x v="24"/>
    <x v="1"/>
    <n v="3"/>
    <s v="B"/>
    <x v="0"/>
    <x v="0"/>
    <n v="8"/>
    <x v="13"/>
    <n v="46"/>
    <x v="75"/>
    <d v="2019-02-28T00:00:00"/>
    <x v="2"/>
    <n v="0"/>
  </r>
  <r>
    <s v="46-8-43524"/>
    <x v="24"/>
    <x v="1"/>
    <n v="1"/>
    <s v="C"/>
    <x v="2"/>
    <x v="2"/>
    <n v="8"/>
    <x v="13"/>
    <n v="46"/>
    <x v="75"/>
    <d v="2019-02-28T00:00:00"/>
    <x v="0"/>
    <n v="0"/>
  </r>
  <r>
    <s v="46-8-43524"/>
    <x v="24"/>
    <x v="1"/>
    <n v="1"/>
    <s v="C"/>
    <x v="2"/>
    <x v="2"/>
    <n v="8"/>
    <x v="13"/>
    <n v="46"/>
    <x v="75"/>
    <d v="2019-02-28T00:00:00"/>
    <x v="1"/>
    <n v="0"/>
  </r>
  <r>
    <s v="46-8-43524"/>
    <x v="24"/>
    <x v="1"/>
    <n v="1"/>
    <s v="C"/>
    <x v="2"/>
    <x v="2"/>
    <n v="8"/>
    <x v="13"/>
    <n v="46"/>
    <x v="75"/>
    <d v="2019-02-28T00:00:00"/>
    <x v="2"/>
    <n v="0"/>
  </r>
  <r>
    <s v="46-8-43524"/>
    <x v="24"/>
    <x v="1"/>
    <n v="4"/>
    <s v="D"/>
    <x v="10"/>
    <x v="10"/>
    <n v="8"/>
    <x v="13"/>
    <n v="46"/>
    <x v="75"/>
    <d v="2019-02-28T00:00:00"/>
    <x v="0"/>
    <n v="0"/>
  </r>
  <r>
    <s v="46-8-43524"/>
    <x v="24"/>
    <x v="1"/>
    <n v="4"/>
    <s v="D"/>
    <x v="10"/>
    <x v="10"/>
    <n v="8"/>
    <x v="13"/>
    <n v="46"/>
    <x v="75"/>
    <d v="2019-02-28T00:00:00"/>
    <x v="1"/>
    <n v="0"/>
  </r>
  <r>
    <s v="46-8-43524"/>
    <x v="24"/>
    <x v="1"/>
    <n v="4"/>
    <s v="D"/>
    <x v="10"/>
    <x v="10"/>
    <n v="8"/>
    <x v="13"/>
    <n v="46"/>
    <x v="75"/>
    <d v="2019-02-28T00:00:00"/>
    <x v="2"/>
    <n v="0"/>
  </r>
  <r>
    <s v="46-8-43524"/>
    <x v="24"/>
    <x v="1"/>
    <n v="6"/>
    <s v="E"/>
    <x v="11"/>
    <x v="11"/>
    <n v="8"/>
    <x v="13"/>
    <n v="46"/>
    <x v="75"/>
    <d v="2019-02-28T00:00:00"/>
    <x v="0"/>
    <n v="0"/>
  </r>
  <r>
    <s v="46-8-43524"/>
    <x v="24"/>
    <x v="1"/>
    <n v="6"/>
    <s v="E"/>
    <x v="11"/>
    <x v="11"/>
    <n v="8"/>
    <x v="13"/>
    <n v="46"/>
    <x v="75"/>
    <d v="2019-02-28T00:00:00"/>
    <x v="1"/>
    <n v="0"/>
  </r>
  <r>
    <s v="46-8-43524"/>
    <x v="24"/>
    <x v="1"/>
    <n v="6"/>
    <s v="E"/>
    <x v="11"/>
    <x v="11"/>
    <n v="8"/>
    <x v="13"/>
    <n v="46"/>
    <x v="75"/>
    <d v="2019-02-28T00:00:00"/>
    <x v="2"/>
    <n v="0"/>
  </r>
  <r>
    <s v="46-8-43524"/>
    <x v="24"/>
    <x v="1"/>
    <n v="5"/>
    <s v="F"/>
    <x v="12"/>
    <x v="12"/>
    <n v="8"/>
    <x v="13"/>
    <n v="46"/>
    <x v="75"/>
    <d v="2019-02-28T00:00:00"/>
    <x v="0"/>
    <n v="0"/>
  </r>
  <r>
    <s v="46-8-43524"/>
    <x v="24"/>
    <x v="1"/>
    <n v="5"/>
    <s v="F"/>
    <x v="12"/>
    <x v="12"/>
    <n v="8"/>
    <x v="13"/>
    <n v="46"/>
    <x v="75"/>
    <d v="2019-02-28T00:00:00"/>
    <x v="1"/>
    <n v="0"/>
  </r>
  <r>
    <s v="46-8-43524"/>
    <x v="24"/>
    <x v="1"/>
    <n v="5"/>
    <s v="F"/>
    <x v="12"/>
    <x v="12"/>
    <n v="8"/>
    <x v="13"/>
    <n v="46"/>
    <x v="75"/>
    <d v="2019-02-28T00:00:00"/>
    <x v="2"/>
    <n v="0"/>
  </r>
  <r>
    <s v="46-8-43524"/>
    <x v="24"/>
    <x v="1"/>
    <n v="8"/>
    <s v="G"/>
    <x v="9"/>
    <x v="9"/>
    <n v="8"/>
    <x v="13"/>
    <n v="46"/>
    <x v="75"/>
    <d v="2019-02-28T00:00:00"/>
    <x v="0"/>
    <n v="0"/>
  </r>
  <r>
    <s v="46-8-43524"/>
    <x v="24"/>
    <x v="1"/>
    <n v="8"/>
    <s v="G"/>
    <x v="9"/>
    <x v="9"/>
    <n v="8"/>
    <x v="13"/>
    <n v="46"/>
    <x v="75"/>
    <d v="2019-02-28T00:00:00"/>
    <x v="1"/>
    <n v="0"/>
  </r>
  <r>
    <s v="46-8-43524"/>
    <x v="24"/>
    <x v="1"/>
    <n v="8"/>
    <s v="G"/>
    <x v="9"/>
    <x v="9"/>
    <n v="8"/>
    <x v="13"/>
    <n v="46"/>
    <x v="75"/>
    <d v="2019-02-28T00:00:00"/>
    <x v="2"/>
    <n v="0"/>
  </r>
  <r>
    <s v="47-9-43524"/>
    <x v="24"/>
    <x v="1"/>
    <n v="2"/>
    <s v="A"/>
    <x v="4"/>
    <x v="4"/>
    <n v="9"/>
    <x v="7"/>
    <n v="47"/>
    <x v="22"/>
    <d v="2019-02-28T00:00:00"/>
    <x v="0"/>
    <n v="34958.75"/>
  </r>
  <r>
    <s v="47-9-43524"/>
    <x v="24"/>
    <x v="1"/>
    <n v="2"/>
    <s v="A"/>
    <x v="4"/>
    <x v="4"/>
    <n v="9"/>
    <x v="7"/>
    <n v="47"/>
    <x v="22"/>
    <d v="2019-02-28T00:00:00"/>
    <x v="1"/>
    <n v="10084793.989999998"/>
  </r>
  <r>
    <s v="47-9-43524"/>
    <x v="24"/>
    <x v="1"/>
    <n v="2"/>
    <s v="A"/>
    <x v="4"/>
    <x v="4"/>
    <n v="9"/>
    <x v="7"/>
    <n v="47"/>
    <x v="22"/>
    <d v="2019-02-28T00:00:00"/>
    <x v="2"/>
    <n v="13116288.280000001"/>
  </r>
  <r>
    <s v="47-9-43524"/>
    <x v="24"/>
    <x v="1"/>
    <n v="3"/>
    <s v="B"/>
    <x v="0"/>
    <x v="0"/>
    <n v="9"/>
    <x v="7"/>
    <n v="47"/>
    <x v="22"/>
    <d v="2019-02-28T00:00:00"/>
    <x v="0"/>
    <n v="5034.1000000000004"/>
  </r>
  <r>
    <s v="47-9-43524"/>
    <x v="24"/>
    <x v="1"/>
    <n v="3"/>
    <s v="B"/>
    <x v="0"/>
    <x v="0"/>
    <n v="9"/>
    <x v="7"/>
    <n v="47"/>
    <x v="22"/>
    <d v="2019-02-28T00:00:00"/>
    <x v="1"/>
    <n v="3300097.4"/>
  </r>
  <r>
    <s v="47-9-43524"/>
    <x v="24"/>
    <x v="1"/>
    <n v="3"/>
    <s v="B"/>
    <x v="0"/>
    <x v="0"/>
    <n v="9"/>
    <x v="7"/>
    <n v="47"/>
    <x v="22"/>
    <d v="2019-02-28T00:00:00"/>
    <x v="2"/>
    <n v="2448930.3679999998"/>
  </r>
  <r>
    <s v="47-9-43524"/>
    <x v="24"/>
    <x v="1"/>
    <n v="1"/>
    <s v="C"/>
    <x v="2"/>
    <x v="2"/>
    <n v="9"/>
    <x v="7"/>
    <n v="47"/>
    <x v="22"/>
    <d v="2019-02-28T00:00:00"/>
    <x v="0"/>
    <n v="0"/>
  </r>
  <r>
    <s v="47-9-43524"/>
    <x v="24"/>
    <x v="1"/>
    <n v="1"/>
    <s v="C"/>
    <x v="2"/>
    <x v="2"/>
    <n v="9"/>
    <x v="7"/>
    <n v="47"/>
    <x v="22"/>
    <d v="2019-02-28T00:00:00"/>
    <x v="1"/>
    <n v="0"/>
  </r>
  <r>
    <s v="47-9-43524"/>
    <x v="24"/>
    <x v="1"/>
    <n v="1"/>
    <s v="C"/>
    <x v="2"/>
    <x v="2"/>
    <n v="9"/>
    <x v="7"/>
    <n v="47"/>
    <x v="22"/>
    <d v="2019-02-28T00:00:00"/>
    <x v="2"/>
    <n v="0"/>
  </r>
  <r>
    <s v="47-9-43524"/>
    <x v="24"/>
    <x v="1"/>
    <n v="4"/>
    <s v="D"/>
    <x v="10"/>
    <x v="10"/>
    <n v="9"/>
    <x v="7"/>
    <n v="47"/>
    <x v="22"/>
    <d v="2019-02-28T00:00:00"/>
    <x v="0"/>
    <n v="0"/>
  </r>
  <r>
    <s v="47-9-43524"/>
    <x v="24"/>
    <x v="1"/>
    <n v="4"/>
    <s v="D"/>
    <x v="10"/>
    <x v="10"/>
    <n v="9"/>
    <x v="7"/>
    <n v="47"/>
    <x v="22"/>
    <d v="2019-02-28T00:00:00"/>
    <x v="1"/>
    <n v="0"/>
  </r>
  <r>
    <s v="47-9-43524"/>
    <x v="24"/>
    <x v="1"/>
    <n v="4"/>
    <s v="D"/>
    <x v="10"/>
    <x v="10"/>
    <n v="9"/>
    <x v="7"/>
    <n v="47"/>
    <x v="22"/>
    <d v="2019-02-28T00:00:00"/>
    <x v="2"/>
    <n v="0"/>
  </r>
  <r>
    <s v="47-9-43524"/>
    <x v="24"/>
    <x v="1"/>
    <n v="6"/>
    <s v="E"/>
    <x v="11"/>
    <x v="11"/>
    <n v="9"/>
    <x v="7"/>
    <n v="47"/>
    <x v="22"/>
    <d v="2019-02-28T00:00:00"/>
    <x v="0"/>
    <n v="0"/>
  </r>
  <r>
    <s v="47-9-43524"/>
    <x v="24"/>
    <x v="1"/>
    <n v="6"/>
    <s v="E"/>
    <x v="11"/>
    <x v="11"/>
    <n v="9"/>
    <x v="7"/>
    <n v="47"/>
    <x v="22"/>
    <d v="2019-02-28T00:00:00"/>
    <x v="1"/>
    <n v="0"/>
  </r>
  <r>
    <s v="47-9-43524"/>
    <x v="24"/>
    <x v="1"/>
    <n v="6"/>
    <s v="E"/>
    <x v="11"/>
    <x v="11"/>
    <n v="9"/>
    <x v="7"/>
    <n v="47"/>
    <x v="22"/>
    <d v="2019-02-28T00:00:00"/>
    <x v="2"/>
    <n v="0"/>
  </r>
  <r>
    <s v="47-9-43524"/>
    <x v="24"/>
    <x v="1"/>
    <n v="5"/>
    <s v="F"/>
    <x v="12"/>
    <x v="12"/>
    <n v="9"/>
    <x v="7"/>
    <n v="47"/>
    <x v="22"/>
    <d v="2019-02-28T00:00:00"/>
    <x v="0"/>
    <n v="4850"/>
  </r>
  <r>
    <s v="47-9-43524"/>
    <x v="24"/>
    <x v="1"/>
    <n v="5"/>
    <s v="F"/>
    <x v="12"/>
    <x v="12"/>
    <n v="9"/>
    <x v="7"/>
    <n v="47"/>
    <x v="22"/>
    <d v="2019-02-28T00:00:00"/>
    <x v="1"/>
    <n v="4739000"/>
  </r>
  <r>
    <s v="47-9-43524"/>
    <x v="24"/>
    <x v="1"/>
    <n v="5"/>
    <s v="F"/>
    <x v="12"/>
    <x v="12"/>
    <n v="9"/>
    <x v="7"/>
    <n v="47"/>
    <x v="22"/>
    <d v="2019-02-28T00:00:00"/>
    <x v="2"/>
    <n v="2676920"/>
  </r>
  <r>
    <s v="47-9-43524"/>
    <x v="24"/>
    <x v="1"/>
    <n v="8"/>
    <s v="G"/>
    <x v="9"/>
    <x v="9"/>
    <n v="9"/>
    <x v="7"/>
    <n v="47"/>
    <x v="22"/>
    <d v="2019-02-28T00:00:00"/>
    <x v="0"/>
    <n v="0"/>
  </r>
  <r>
    <s v="47-9-43524"/>
    <x v="24"/>
    <x v="1"/>
    <n v="8"/>
    <s v="G"/>
    <x v="9"/>
    <x v="9"/>
    <n v="9"/>
    <x v="7"/>
    <n v="47"/>
    <x v="22"/>
    <d v="2019-02-28T00:00:00"/>
    <x v="1"/>
    <n v="0"/>
  </r>
  <r>
    <s v="47-9-43524"/>
    <x v="24"/>
    <x v="1"/>
    <n v="8"/>
    <s v="G"/>
    <x v="9"/>
    <x v="9"/>
    <n v="9"/>
    <x v="7"/>
    <n v="47"/>
    <x v="22"/>
    <d v="2019-02-28T00:00:00"/>
    <x v="2"/>
    <n v="0"/>
  </r>
  <r>
    <s v="48-9-43524"/>
    <x v="24"/>
    <x v="1"/>
    <n v="2"/>
    <s v="A"/>
    <x v="4"/>
    <x v="4"/>
    <n v="9"/>
    <x v="7"/>
    <n v="48"/>
    <x v="76"/>
    <d v="2019-02-28T00:00:00"/>
    <x v="0"/>
    <n v="2344.7600000000002"/>
  </r>
  <r>
    <s v="48-9-43524"/>
    <x v="24"/>
    <x v="1"/>
    <n v="2"/>
    <s v="A"/>
    <x v="4"/>
    <x v="4"/>
    <n v="9"/>
    <x v="7"/>
    <n v="48"/>
    <x v="76"/>
    <d v="2019-02-28T00:00:00"/>
    <x v="1"/>
    <n v="687014.68"/>
  </r>
  <r>
    <s v="48-9-43524"/>
    <x v="24"/>
    <x v="1"/>
    <n v="2"/>
    <s v="A"/>
    <x v="4"/>
    <x v="4"/>
    <n v="9"/>
    <x v="7"/>
    <n v="48"/>
    <x v="76"/>
    <d v="2019-02-28T00:00:00"/>
    <x v="2"/>
    <n v="1025645.03"/>
  </r>
  <r>
    <s v="48-9-43524"/>
    <x v="24"/>
    <x v="1"/>
    <n v="3"/>
    <s v="B"/>
    <x v="0"/>
    <x v="0"/>
    <n v="9"/>
    <x v="7"/>
    <n v="48"/>
    <x v="76"/>
    <d v="2019-02-28T00:00:00"/>
    <x v="0"/>
    <n v="0"/>
  </r>
  <r>
    <s v="48-9-43524"/>
    <x v="24"/>
    <x v="1"/>
    <n v="3"/>
    <s v="B"/>
    <x v="0"/>
    <x v="0"/>
    <n v="9"/>
    <x v="7"/>
    <n v="48"/>
    <x v="76"/>
    <d v="2019-02-28T00:00:00"/>
    <x v="1"/>
    <n v="0"/>
  </r>
  <r>
    <s v="48-9-43524"/>
    <x v="24"/>
    <x v="1"/>
    <n v="3"/>
    <s v="B"/>
    <x v="0"/>
    <x v="0"/>
    <n v="9"/>
    <x v="7"/>
    <n v="48"/>
    <x v="76"/>
    <d v="2019-02-28T00:00:00"/>
    <x v="2"/>
    <n v="0"/>
  </r>
  <r>
    <s v="48-9-43524"/>
    <x v="24"/>
    <x v="1"/>
    <n v="1"/>
    <s v="C"/>
    <x v="2"/>
    <x v="2"/>
    <n v="9"/>
    <x v="7"/>
    <n v="48"/>
    <x v="76"/>
    <d v="2019-02-28T00:00:00"/>
    <x v="0"/>
    <n v="0"/>
  </r>
  <r>
    <s v="48-9-43524"/>
    <x v="24"/>
    <x v="1"/>
    <n v="1"/>
    <s v="C"/>
    <x v="2"/>
    <x v="2"/>
    <n v="9"/>
    <x v="7"/>
    <n v="48"/>
    <x v="76"/>
    <d v="2019-02-28T00:00:00"/>
    <x v="1"/>
    <n v="0"/>
  </r>
  <r>
    <s v="48-9-43524"/>
    <x v="24"/>
    <x v="1"/>
    <n v="1"/>
    <s v="C"/>
    <x v="2"/>
    <x v="2"/>
    <n v="9"/>
    <x v="7"/>
    <n v="48"/>
    <x v="76"/>
    <d v="2019-02-28T00:00:00"/>
    <x v="2"/>
    <n v="0"/>
  </r>
  <r>
    <s v="48-9-43524"/>
    <x v="24"/>
    <x v="1"/>
    <n v="4"/>
    <s v="D"/>
    <x v="10"/>
    <x v="10"/>
    <n v="9"/>
    <x v="7"/>
    <n v="48"/>
    <x v="76"/>
    <d v="2019-02-28T00:00:00"/>
    <x v="0"/>
    <n v="0"/>
  </r>
  <r>
    <s v="48-9-43524"/>
    <x v="24"/>
    <x v="1"/>
    <n v="4"/>
    <s v="D"/>
    <x v="10"/>
    <x v="10"/>
    <n v="9"/>
    <x v="7"/>
    <n v="48"/>
    <x v="76"/>
    <d v="2019-02-28T00:00:00"/>
    <x v="1"/>
    <n v="0"/>
  </r>
  <r>
    <s v="48-9-43524"/>
    <x v="24"/>
    <x v="1"/>
    <n v="4"/>
    <s v="D"/>
    <x v="10"/>
    <x v="10"/>
    <n v="9"/>
    <x v="7"/>
    <n v="48"/>
    <x v="76"/>
    <d v="2019-02-28T00:00:00"/>
    <x v="2"/>
    <n v="0"/>
  </r>
  <r>
    <s v="48-9-43524"/>
    <x v="24"/>
    <x v="1"/>
    <n v="6"/>
    <s v="E"/>
    <x v="11"/>
    <x v="11"/>
    <n v="9"/>
    <x v="7"/>
    <n v="48"/>
    <x v="76"/>
    <d v="2019-02-28T00:00:00"/>
    <x v="0"/>
    <n v="0"/>
  </r>
  <r>
    <s v="48-9-43524"/>
    <x v="24"/>
    <x v="1"/>
    <n v="6"/>
    <s v="E"/>
    <x v="11"/>
    <x v="11"/>
    <n v="9"/>
    <x v="7"/>
    <n v="48"/>
    <x v="76"/>
    <d v="2019-02-28T00:00:00"/>
    <x v="1"/>
    <n v="0"/>
  </r>
  <r>
    <s v="48-9-43524"/>
    <x v="24"/>
    <x v="1"/>
    <n v="6"/>
    <s v="E"/>
    <x v="11"/>
    <x v="11"/>
    <n v="9"/>
    <x v="7"/>
    <n v="48"/>
    <x v="76"/>
    <d v="2019-02-28T00:00:00"/>
    <x v="2"/>
    <n v="0"/>
  </r>
  <r>
    <s v="48-9-43524"/>
    <x v="24"/>
    <x v="1"/>
    <n v="5"/>
    <s v="F"/>
    <x v="12"/>
    <x v="12"/>
    <n v="9"/>
    <x v="7"/>
    <n v="48"/>
    <x v="76"/>
    <d v="2019-02-28T00:00:00"/>
    <x v="0"/>
    <n v="0"/>
  </r>
  <r>
    <s v="48-9-43524"/>
    <x v="24"/>
    <x v="1"/>
    <n v="5"/>
    <s v="F"/>
    <x v="12"/>
    <x v="12"/>
    <n v="9"/>
    <x v="7"/>
    <n v="48"/>
    <x v="76"/>
    <d v="2019-02-28T00:00:00"/>
    <x v="1"/>
    <n v="0"/>
  </r>
  <r>
    <s v="48-9-43524"/>
    <x v="24"/>
    <x v="1"/>
    <n v="5"/>
    <s v="F"/>
    <x v="12"/>
    <x v="12"/>
    <n v="9"/>
    <x v="7"/>
    <n v="48"/>
    <x v="76"/>
    <d v="2019-02-28T00:00:00"/>
    <x v="2"/>
    <n v="0"/>
  </r>
  <r>
    <s v="48-9-43524"/>
    <x v="24"/>
    <x v="1"/>
    <n v="8"/>
    <s v="G"/>
    <x v="9"/>
    <x v="9"/>
    <n v="9"/>
    <x v="7"/>
    <n v="48"/>
    <x v="76"/>
    <d v="2019-02-28T00:00:00"/>
    <x v="0"/>
    <n v="0"/>
  </r>
  <r>
    <s v="48-9-43524"/>
    <x v="24"/>
    <x v="1"/>
    <n v="8"/>
    <s v="G"/>
    <x v="9"/>
    <x v="9"/>
    <n v="9"/>
    <x v="7"/>
    <n v="48"/>
    <x v="76"/>
    <d v="2019-02-28T00:00:00"/>
    <x v="1"/>
    <n v="0"/>
  </r>
  <r>
    <s v="48-9-43524"/>
    <x v="24"/>
    <x v="1"/>
    <n v="8"/>
    <s v="G"/>
    <x v="9"/>
    <x v="9"/>
    <n v="9"/>
    <x v="7"/>
    <n v="48"/>
    <x v="76"/>
    <d v="2019-02-28T00:00:00"/>
    <x v="2"/>
    <n v="0"/>
  </r>
  <r>
    <s v="49-9-43524"/>
    <x v="24"/>
    <x v="1"/>
    <n v="2"/>
    <s v="A"/>
    <x v="4"/>
    <x v="4"/>
    <n v="9"/>
    <x v="7"/>
    <n v="49"/>
    <x v="77"/>
    <d v="2019-02-28T00:00:00"/>
    <x v="0"/>
    <n v="2488"/>
  </r>
  <r>
    <s v="49-9-43524"/>
    <x v="24"/>
    <x v="1"/>
    <n v="2"/>
    <s v="A"/>
    <x v="4"/>
    <x v="4"/>
    <n v="9"/>
    <x v="7"/>
    <n v="49"/>
    <x v="77"/>
    <d v="2019-02-28T00:00:00"/>
    <x v="1"/>
    <n v="728984"/>
  </r>
  <r>
    <s v="49-9-43524"/>
    <x v="24"/>
    <x v="1"/>
    <n v="2"/>
    <s v="A"/>
    <x v="4"/>
    <x v="4"/>
    <n v="9"/>
    <x v="7"/>
    <n v="49"/>
    <x v="77"/>
    <d v="2019-02-28T00:00:00"/>
    <x v="2"/>
    <n v="1088300.96"/>
  </r>
  <r>
    <s v="49-9-43524"/>
    <x v="24"/>
    <x v="1"/>
    <n v="3"/>
    <s v="B"/>
    <x v="0"/>
    <x v="0"/>
    <n v="9"/>
    <x v="7"/>
    <n v="49"/>
    <x v="77"/>
    <d v="2019-02-28T00:00:00"/>
    <x v="0"/>
    <n v="0"/>
  </r>
  <r>
    <s v="49-9-43524"/>
    <x v="24"/>
    <x v="1"/>
    <n v="3"/>
    <s v="B"/>
    <x v="0"/>
    <x v="0"/>
    <n v="9"/>
    <x v="7"/>
    <n v="49"/>
    <x v="77"/>
    <d v="2019-02-28T00:00:00"/>
    <x v="1"/>
    <n v="0"/>
  </r>
  <r>
    <s v="49-9-43524"/>
    <x v="24"/>
    <x v="1"/>
    <n v="3"/>
    <s v="B"/>
    <x v="0"/>
    <x v="0"/>
    <n v="9"/>
    <x v="7"/>
    <n v="49"/>
    <x v="77"/>
    <d v="2019-02-28T00:00:00"/>
    <x v="2"/>
    <n v="0"/>
  </r>
  <r>
    <s v="49-9-43524"/>
    <x v="24"/>
    <x v="1"/>
    <n v="1"/>
    <s v="C"/>
    <x v="2"/>
    <x v="2"/>
    <n v="9"/>
    <x v="7"/>
    <n v="49"/>
    <x v="77"/>
    <d v="2019-02-28T00:00:00"/>
    <x v="0"/>
    <n v="0"/>
  </r>
  <r>
    <s v="49-9-43524"/>
    <x v="24"/>
    <x v="1"/>
    <n v="1"/>
    <s v="C"/>
    <x v="2"/>
    <x v="2"/>
    <n v="9"/>
    <x v="7"/>
    <n v="49"/>
    <x v="77"/>
    <d v="2019-02-28T00:00:00"/>
    <x v="1"/>
    <n v="0"/>
  </r>
  <r>
    <s v="49-9-43524"/>
    <x v="24"/>
    <x v="1"/>
    <n v="1"/>
    <s v="C"/>
    <x v="2"/>
    <x v="2"/>
    <n v="9"/>
    <x v="7"/>
    <n v="49"/>
    <x v="77"/>
    <d v="2019-02-28T00:00:00"/>
    <x v="2"/>
    <n v="0"/>
  </r>
  <r>
    <s v="49-9-43524"/>
    <x v="24"/>
    <x v="1"/>
    <n v="4"/>
    <s v="D"/>
    <x v="10"/>
    <x v="10"/>
    <n v="9"/>
    <x v="7"/>
    <n v="49"/>
    <x v="77"/>
    <d v="2019-02-28T00:00:00"/>
    <x v="0"/>
    <n v="1602.12"/>
  </r>
  <r>
    <s v="49-9-43524"/>
    <x v="24"/>
    <x v="1"/>
    <n v="4"/>
    <s v="D"/>
    <x v="10"/>
    <x v="10"/>
    <n v="9"/>
    <x v="7"/>
    <n v="49"/>
    <x v="77"/>
    <d v="2019-02-28T00:00:00"/>
    <x v="1"/>
    <n v="1313913"/>
  </r>
  <r>
    <s v="49-9-43524"/>
    <x v="24"/>
    <x v="1"/>
    <n v="4"/>
    <s v="D"/>
    <x v="10"/>
    <x v="10"/>
    <n v="9"/>
    <x v="7"/>
    <n v="49"/>
    <x v="77"/>
    <d v="2019-02-28T00:00:00"/>
    <x v="2"/>
    <n v="1222257.27"/>
  </r>
  <r>
    <s v="49-9-43524"/>
    <x v="24"/>
    <x v="1"/>
    <n v="6"/>
    <s v="E"/>
    <x v="11"/>
    <x v="11"/>
    <n v="9"/>
    <x v="7"/>
    <n v="49"/>
    <x v="77"/>
    <d v="2019-02-28T00:00:00"/>
    <x v="0"/>
    <n v="0"/>
  </r>
  <r>
    <s v="49-9-43524"/>
    <x v="24"/>
    <x v="1"/>
    <n v="6"/>
    <s v="E"/>
    <x v="11"/>
    <x v="11"/>
    <n v="9"/>
    <x v="7"/>
    <n v="49"/>
    <x v="77"/>
    <d v="2019-02-28T00:00:00"/>
    <x v="1"/>
    <n v="0"/>
  </r>
  <r>
    <s v="49-9-43524"/>
    <x v="24"/>
    <x v="1"/>
    <n v="6"/>
    <s v="E"/>
    <x v="11"/>
    <x v="11"/>
    <n v="9"/>
    <x v="7"/>
    <n v="49"/>
    <x v="77"/>
    <d v="2019-02-28T00:00:00"/>
    <x v="2"/>
    <n v="0"/>
  </r>
  <r>
    <s v="49-9-43524"/>
    <x v="24"/>
    <x v="1"/>
    <n v="5"/>
    <s v="F"/>
    <x v="12"/>
    <x v="12"/>
    <n v="9"/>
    <x v="7"/>
    <n v="49"/>
    <x v="77"/>
    <d v="2019-02-28T00:00:00"/>
    <x v="0"/>
    <n v="4973"/>
  </r>
  <r>
    <s v="49-9-43524"/>
    <x v="24"/>
    <x v="1"/>
    <n v="5"/>
    <s v="F"/>
    <x v="12"/>
    <x v="12"/>
    <n v="9"/>
    <x v="7"/>
    <n v="49"/>
    <x v="77"/>
    <d v="2019-02-28T00:00:00"/>
    <x v="1"/>
    <n v="5364000"/>
  </r>
  <r>
    <s v="49-9-43524"/>
    <x v="24"/>
    <x v="1"/>
    <n v="5"/>
    <s v="F"/>
    <x v="12"/>
    <x v="12"/>
    <n v="9"/>
    <x v="7"/>
    <n v="49"/>
    <x v="77"/>
    <d v="2019-02-28T00:00:00"/>
    <x v="2"/>
    <n v="4120794"/>
  </r>
  <r>
    <s v="49-9-43524"/>
    <x v="24"/>
    <x v="1"/>
    <n v="8"/>
    <s v="G"/>
    <x v="9"/>
    <x v="9"/>
    <n v="9"/>
    <x v="7"/>
    <n v="49"/>
    <x v="77"/>
    <d v="2019-02-28T00:00:00"/>
    <x v="0"/>
    <n v="0"/>
  </r>
  <r>
    <s v="49-9-43524"/>
    <x v="24"/>
    <x v="1"/>
    <n v="8"/>
    <s v="G"/>
    <x v="9"/>
    <x v="9"/>
    <n v="9"/>
    <x v="7"/>
    <n v="49"/>
    <x v="77"/>
    <d v="2019-02-28T00:00:00"/>
    <x v="1"/>
    <n v="0"/>
  </r>
  <r>
    <s v="49-9-43524"/>
    <x v="24"/>
    <x v="1"/>
    <n v="8"/>
    <s v="G"/>
    <x v="9"/>
    <x v="9"/>
    <n v="9"/>
    <x v="7"/>
    <n v="49"/>
    <x v="77"/>
    <d v="2019-02-28T00:00:00"/>
    <x v="2"/>
    <n v="0"/>
  </r>
  <r>
    <s v="50-9-43524"/>
    <x v="24"/>
    <x v="1"/>
    <n v="2"/>
    <s v="A"/>
    <x v="4"/>
    <x v="4"/>
    <n v="9"/>
    <x v="7"/>
    <n v="50"/>
    <x v="78"/>
    <d v="2019-02-28T00:00:00"/>
    <x v="0"/>
    <n v="126783.75700000001"/>
  </r>
  <r>
    <s v="50-9-43524"/>
    <x v="24"/>
    <x v="1"/>
    <n v="2"/>
    <s v="A"/>
    <x v="4"/>
    <x v="4"/>
    <n v="9"/>
    <x v="7"/>
    <n v="50"/>
    <x v="78"/>
    <d v="2019-02-28T00:00:00"/>
    <x v="1"/>
    <n v="40982344.449000001"/>
  </r>
  <r>
    <s v="50-9-43524"/>
    <x v="24"/>
    <x v="1"/>
    <n v="2"/>
    <s v="A"/>
    <x v="4"/>
    <x v="4"/>
    <n v="9"/>
    <x v="7"/>
    <n v="50"/>
    <x v="78"/>
    <d v="2019-02-28T00:00:00"/>
    <x v="2"/>
    <n v="60237389.089999996"/>
  </r>
  <r>
    <s v="50-9-43524"/>
    <x v="24"/>
    <x v="1"/>
    <n v="3"/>
    <s v="B"/>
    <x v="0"/>
    <x v="0"/>
    <n v="9"/>
    <x v="7"/>
    <n v="50"/>
    <x v="78"/>
    <d v="2019-02-28T00:00:00"/>
    <x v="0"/>
    <n v="0"/>
  </r>
  <r>
    <s v="50-9-43524"/>
    <x v="24"/>
    <x v="1"/>
    <n v="3"/>
    <s v="B"/>
    <x v="0"/>
    <x v="0"/>
    <n v="9"/>
    <x v="7"/>
    <n v="50"/>
    <x v="78"/>
    <d v="2019-02-28T00:00:00"/>
    <x v="1"/>
    <n v="0"/>
  </r>
  <r>
    <s v="50-9-43524"/>
    <x v="24"/>
    <x v="1"/>
    <n v="3"/>
    <s v="B"/>
    <x v="0"/>
    <x v="0"/>
    <n v="9"/>
    <x v="7"/>
    <n v="50"/>
    <x v="78"/>
    <d v="2019-02-28T00:00:00"/>
    <x v="2"/>
    <n v="0"/>
  </r>
  <r>
    <s v="50-9-43524"/>
    <x v="24"/>
    <x v="1"/>
    <n v="1"/>
    <s v="C"/>
    <x v="2"/>
    <x v="2"/>
    <n v="9"/>
    <x v="7"/>
    <n v="50"/>
    <x v="78"/>
    <d v="2019-02-28T00:00:00"/>
    <x v="0"/>
    <n v="0"/>
  </r>
  <r>
    <s v="50-9-43524"/>
    <x v="24"/>
    <x v="1"/>
    <n v="1"/>
    <s v="C"/>
    <x v="2"/>
    <x v="2"/>
    <n v="9"/>
    <x v="7"/>
    <n v="50"/>
    <x v="78"/>
    <d v="2019-02-28T00:00:00"/>
    <x v="1"/>
    <n v="0"/>
  </r>
  <r>
    <s v="50-9-43524"/>
    <x v="24"/>
    <x v="1"/>
    <n v="1"/>
    <s v="C"/>
    <x v="2"/>
    <x v="2"/>
    <n v="9"/>
    <x v="7"/>
    <n v="50"/>
    <x v="78"/>
    <d v="2019-02-28T00:00:00"/>
    <x v="2"/>
    <n v="0"/>
  </r>
  <r>
    <s v="50-9-43524"/>
    <x v="24"/>
    <x v="1"/>
    <n v="4"/>
    <s v="D"/>
    <x v="10"/>
    <x v="10"/>
    <n v="9"/>
    <x v="7"/>
    <n v="50"/>
    <x v="78"/>
    <d v="2019-02-28T00:00:00"/>
    <x v="0"/>
    <n v="0"/>
  </r>
  <r>
    <s v="50-9-43524"/>
    <x v="24"/>
    <x v="1"/>
    <n v="4"/>
    <s v="D"/>
    <x v="10"/>
    <x v="10"/>
    <n v="9"/>
    <x v="7"/>
    <n v="50"/>
    <x v="78"/>
    <d v="2019-02-28T00:00:00"/>
    <x v="1"/>
    <n v="0"/>
  </r>
  <r>
    <s v="50-9-43524"/>
    <x v="24"/>
    <x v="1"/>
    <n v="4"/>
    <s v="D"/>
    <x v="10"/>
    <x v="10"/>
    <n v="9"/>
    <x v="7"/>
    <n v="50"/>
    <x v="78"/>
    <d v="2019-02-28T00:00:00"/>
    <x v="2"/>
    <n v="0"/>
  </r>
  <r>
    <s v="50-9-43524"/>
    <x v="24"/>
    <x v="1"/>
    <n v="6"/>
    <s v="E"/>
    <x v="11"/>
    <x v="11"/>
    <n v="9"/>
    <x v="7"/>
    <n v="50"/>
    <x v="78"/>
    <d v="2019-02-28T00:00:00"/>
    <x v="0"/>
    <n v="0"/>
  </r>
  <r>
    <s v="50-9-43524"/>
    <x v="24"/>
    <x v="1"/>
    <n v="6"/>
    <s v="E"/>
    <x v="11"/>
    <x v="11"/>
    <n v="9"/>
    <x v="7"/>
    <n v="50"/>
    <x v="78"/>
    <d v="2019-02-28T00:00:00"/>
    <x v="1"/>
    <n v="0"/>
  </r>
  <r>
    <s v="50-9-43524"/>
    <x v="24"/>
    <x v="1"/>
    <n v="6"/>
    <s v="E"/>
    <x v="11"/>
    <x v="11"/>
    <n v="9"/>
    <x v="7"/>
    <n v="50"/>
    <x v="78"/>
    <d v="2019-02-28T00:00:00"/>
    <x v="2"/>
    <n v="0"/>
  </r>
  <r>
    <s v="50-9-43524"/>
    <x v="24"/>
    <x v="1"/>
    <n v="5"/>
    <s v="F"/>
    <x v="12"/>
    <x v="12"/>
    <n v="9"/>
    <x v="7"/>
    <n v="50"/>
    <x v="78"/>
    <d v="2019-02-28T00:00:00"/>
    <x v="0"/>
    <n v="0"/>
  </r>
  <r>
    <s v="50-9-43524"/>
    <x v="24"/>
    <x v="1"/>
    <n v="5"/>
    <s v="F"/>
    <x v="12"/>
    <x v="12"/>
    <n v="9"/>
    <x v="7"/>
    <n v="50"/>
    <x v="78"/>
    <d v="2019-02-28T00:00:00"/>
    <x v="1"/>
    <n v="0"/>
  </r>
  <r>
    <s v="50-9-43524"/>
    <x v="24"/>
    <x v="1"/>
    <n v="5"/>
    <s v="F"/>
    <x v="12"/>
    <x v="12"/>
    <n v="9"/>
    <x v="7"/>
    <n v="50"/>
    <x v="78"/>
    <d v="2019-02-28T00:00:00"/>
    <x v="2"/>
    <n v="0"/>
  </r>
  <r>
    <s v="50-9-43524"/>
    <x v="24"/>
    <x v="1"/>
    <n v="8"/>
    <s v="G"/>
    <x v="9"/>
    <x v="9"/>
    <n v="9"/>
    <x v="7"/>
    <n v="50"/>
    <x v="78"/>
    <d v="2019-02-28T00:00:00"/>
    <x v="0"/>
    <n v="0"/>
  </r>
  <r>
    <s v="50-9-43524"/>
    <x v="24"/>
    <x v="1"/>
    <n v="8"/>
    <s v="G"/>
    <x v="9"/>
    <x v="9"/>
    <n v="9"/>
    <x v="7"/>
    <n v="50"/>
    <x v="78"/>
    <d v="2019-02-28T00:00:00"/>
    <x v="1"/>
    <n v="0"/>
  </r>
  <r>
    <s v="50-9-43524"/>
    <x v="24"/>
    <x v="1"/>
    <n v="8"/>
    <s v="G"/>
    <x v="9"/>
    <x v="9"/>
    <n v="9"/>
    <x v="7"/>
    <n v="50"/>
    <x v="78"/>
    <d v="2019-02-28T00:00:00"/>
    <x v="2"/>
    <n v="0"/>
  </r>
  <r>
    <s v="51-9-43524"/>
    <x v="24"/>
    <x v="1"/>
    <n v="2"/>
    <s v="A"/>
    <x v="4"/>
    <x v="4"/>
    <n v="9"/>
    <x v="7"/>
    <n v="51"/>
    <x v="47"/>
    <d v="2019-02-28T00:00:00"/>
    <x v="0"/>
    <n v="0"/>
  </r>
  <r>
    <s v="51-9-43524"/>
    <x v="24"/>
    <x v="1"/>
    <n v="2"/>
    <s v="A"/>
    <x v="4"/>
    <x v="4"/>
    <n v="9"/>
    <x v="7"/>
    <n v="51"/>
    <x v="47"/>
    <d v="2019-02-28T00:00:00"/>
    <x v="1"/>
    <n v="0"/>
  </r>
  <r>
    <s v="51-9-43524"/>
    <x v="24"/>
    <x v="1"/>
    <n v="2"/>
    <s v="A"/>
    <x v="4"/>
    <x v="4"/>
    <n v="9"/>
    <x v="7"/>
    <n v="51"/>
    <x v="47"/>
    <d v="2019-02-28T00:00:00"/>
    <x v="2"/>
    <n v="0"/>
  </r>
  <r>
    <s v="51-9-43524"/>
    <x v="24"/>
    <x v="1"/>
    <n v="3"/>
    <s v="B"/>
    <x v="0"/>
    <x v="0"/>
    <n v="9"/>
    <x v="7"/>
    <n v="51"/>
    <x v="47"/>
    <d v="2019-02-28T00:00:00"/>
    <x v="0"/>
    <n v="0"/>
  </r>
  <r>
    <s v="51-9-43524"/>
    <x v="24"/>
    <x v="1"/>
    <n v="3"/>
    <s v="B"/>
    <x v="0"/>
    <x v="0"/>
    <n v="9"/>
    <x v="7"/>
    <n v="51"/>
    <x v="47"/>
    <d v="2019-02-28T00:00:00"/>
    <x v="1"/>
    <n v="0"/>
  </r>
  <r>
    <s v="51-9-43524"/>
    <x v="24"/>
    <x v="1"/>
    <n v="3"/>
    <s v="B"/>
    <x v="0"/>
    <x v="0"/>
    <n v="9"/>
    <x v="7"/>
    <n v="51"/>
    <x v="47"/>
    <d v="2019-02-28T00:00:00"/>
    <x v="2"/>
    <n v="0"/>
  </r>
  <r>
    <s v="51-9-43524"/>
    <x v="24"/>
    <x v="1"/>
    <n v="1"/>
    <s v="C"/>
    <x v="2"/>
    <x v="2"/>
    <n v="9"/>
    <x v="7"/>
    <n v="51"/>
    <x v="47"/>
    <d v="2019-02-28T00:00:00"/>
    <x v="0"/>
    <n v="7776.63"/>
  </r>
  <r>
    <s v="51-9-43524"/>
    <x v="24"/>
    <x v="1"/>
    <n v="1"/>
    <s v="C"/>
    <x v="2"/>
    <x v="2"/>
    <n v="9"/>
    <x v="7"/>
    <n v="51"/>
    <x v="47"/>
    <d v="2019-02-28T00:00:00"/>
    <x v="1"/>
    <n v="4922606.79"/>
  </r>
  <r>
    <s v="51-9-43524"/>
    <x v="24"/>
    <x v="1"/>
    <n v="1"/>
    <s v="C"/>
    <x v="2"/>
    <x v="2"/>
    <n v="9"/>
    <x v="7"/>
    <n v="51"/>
    <x v="47"/>
    <d v="2019-02-28T00:00:00"/>
    <x v="2"/>
    <n v="6219748.6699999999"/>
  </r>
  <r>
    <s v="51-9-43524"/>
    <x v="24"/>
    <x v="1"/>
    <n v="4"/>
    <s v="D"/>
    <x v="10"/>
    <x v="10"/>
    <n v="9"/>
    <x v="7"/>
    <n v="51"/>
    <x v="47"/>
    <d v="2019-02-28T00:00:00"/>
    <x v="0"/>
    <n v="1295"/>
  </r>
  <r>
    <s v="51-9-43524"/>
    <x v="24"/>
    <x v="1"/>
    <n v="4"/>
    <s v="D"/>
    <x v="10"/>
    <x v="10"/>
    <n v="9"/>
    <x v="7"/>
    <n v="51"/>
    <x v="47"/>
    <d v="2019-02-28T00:00:00"/>
    <x v="1"/>
    <n v="1926752.8"/>
  </r>
  <r>
    <s v="51-9-43524"/>
    <x v="24"/>
    <x v="1"/>
    <n v="4"/>
    <s v="D"/>
    <x v="10"/>
    <x v="10"/>
    <n v="9"/>
    <x v="7"/>
    <n v="51"/>
    <x v="47"/>
    <d v="2019-02-28T00:00:00"/>
    <x v="2"/>
    <n v="1391140.8"/>
  </r>
  <r>
    <s v="51-9-43524"/>
    <x v="24"/>
    <x v="1"/>
    <n v="6"/>
    <s v="E"/>
    <x v="11"/>
    <x v="11"/>
    <n v="9"/>
    <x v="7"/>
    <n v="51"/>
    <x v="47"/>
    <d v="2019-02-28T00:00:00"/>
    <x v="0"/>
    <n v="0"/>
  </r>
  <r>
    <s v="51-9-43524"/>
    <x v="24"/>
    <x v="1"/>
    <n v="6"/>
    <s v="E"/>
    <x v="11"/>
    <x v="11"/>
    <n v="9"/>
    <x v="7"/>
    <n v="51"/>
    <x v="47"/>
    <d v="2019-02-28T00:00:00"/>
    <x v="1"/>
    <n v="0"/>
  </r>
  <r>
    <s v="51-9-43524"/>
    <x v="24"/>
    <x v="1"/>
    <n v="6"/>
    <s v="E"/>
    <x v="11"/>
    <x v="11"/>
    <n v="9"/>
    <x v="7"/>
    <n v="51"/>
    <x v="47"/>
    <d v="2019-02-28T00:00:00"/>
    <x v="2"/>
    <n v="0"/>
  </r>
  <r>
    <s v="51-9-43524"/>
    <x v="24"/>
    <x v="1"/>
    <n v="5"/>
    <s v="F"/>
    <x v="12"/>
    <x v="12"/>
    <n v="9"/>
    <x v="7"/>
    <n v="51"/>
    <x v="47"/>
    <d v="2019-02-28T00:00:00"/>
    <x v="0"/>
    <n v="0"/>
  </r>
  <r>
    <s v="51-9-43524"/>
    <x v="24"/>
    <x v="1"/>
    <n v="5"/>
    <s v="F"/>
    <x v="12"/>
    <x v="12"/>
    <n v="9"/>
    <x v="7"/>
    <n v="51"/>
    <x v="47"/>
    <d v="2019-02-28T00:00:00"/>
    <x v="1"/>
    <n v="0"/>
  </r>
  <r>
    <s v="51-9-43524"/>
    <x v="24"/>
    <x v="1"/>
    <n v="5"/>
    <s v="F"/>
    <x v="12"/>
    <x v="12"/>
    <n v="9"/>
    <x v="7"/>
    <n v="51"/>
    <x v="47"/>
    <d v="2019-02-28T00:00:00"/>
    <x v="2"/>
    <n v="0"/>
  </r>
  <r>
    <s v="51-9-43524"/>
    <x v="24"/>
    <x v="1"/>
    <n v="8"/>
    <s v="G"/>
    <x v="9"/>
    <x v="9"/>
    <n v="9"/>
    <x v="7"/>
    <n v="51"/>
    <x v="47"/>
    <d v="2019-02-28T00:00:00"/>
    <x v="0"/>
    <n v="0"/>
  </r>
  <r>
    <s v="51-9-43524"/>
    <x v="24"/>
    <x v="1"/>
    <n v="8"/>
    <s v="G"/>
    <x v="9"/>
    <x v="9"/>
    <n v="9"/>
    <x v="7"/>
    <n v="51"/>
    <x v="47"/>
    <d v="2019-02-28T00:00:00"/>
    <x v="1"/>
    <n v="0"/>
  </r>
  <r>
    <s v="51-9-43524"/>
    <x v="24"/>
    <x v="1"/>
    <n v="8"/>
    <s v="G"/>
    <x v="9"/>
    <x v="9"/>
    <n v="9"/>
    <x v="7"/>
    <n v="51"/>
    <x v="47"/>
    <d v="2019-02-28T00:00:00"/>
    <x v="2"/>
    <n v="0"/>
  </r>
  <r>
    <s v="52-9-43524"/>
    <x v="24"/>
    <x v="1"/>
    <n v="2"/>
    <s v="A"/>
    <x v="4"/>
    <x v="4"/>
    <n v="9"/>
    <x v="7"/>
    <n v="52"/>
    <x v="23"/>
    <d v="2019-02-28T00:00:00"/>
    <x v="0"/>
    <n v="8146.95"/>
  </r>
  <r>
    <s v="52-9-43524"/>
    <x v="24"/>
    <x v="1"/>
    <n v="2"/>
    <s v="A"/>
    <x v="4"/>
    <x v="4"/>
    <n v="9"/>
    <x v="7"/>
    <n v="52"/>
    <x v="23"/>
    <d v="2019-02-28T00:00:00"/>
    <x v="1"/>
    <n v="6704939.8499999996"/>
  </r>
  <r>
    <s v="52-9-43524"/>
    <x v="24"/>
    <x v="1"/>
    <n v="2"/>
    <s v="A"/>
    <x v="4"/>
    <x v="4"/>
    <n v="9"/>
    <x v="7"/>
    <n v="52"/>
    <x v="23"/>
    <d v="2019-02-28T00:00:00"/>
    <x v="2"/>
    <n v="7449326.79"/>
  </r>
  <r>
    <s v="52-9-43524"/>
    <x v="24"/>
    <x v="1"/>
    <n v="3"/>
    <s v="B"/>
    <x v="0"/>
    <x v="0"/>
    <n v="9"/>
    <x v="7"/>
    <n v="52"/>
    <x v="23"/>
    <d v="2019-02-28T00:00:00"/>
    <x v="0"/>
    <n v="0"/>
  </r>
  <r>
    <s v="52-9-43524"/>
    <x v="24"/>
    <x v="1"/>
    <n v="3"/>
    <s v="B"/>
    <x v="0"/>
    <x v="0"/>
    <n v="9"/>
    <x v="7"/>
    <n v="52"/>
    <x v="23"/>
    <d v="2019-02-28T00:00:00"/>
    <x v="1"/>
    <n v="0"/>
  </r>
  <r>
    <s v="52-9-43524"/>
    <x v="24"/>
    <x v="1"/>
    <n v="3"/>
    <s v="B"/>
    <x v="0"/>
    <x v="0"/>
    <n v="9"/>
    <x v="7"/>
    <n v="52"/>
    <x v="23"/>
    <d v="2019-02-28T00:00:00"/>
    <x v="2"/>
    <n v="0"/>
  </r>
  <r>
    <s v="52-9-43524"/>
    <x v="24"/>
    <x v="1"/>
    <n v="1"/>
    <s v="C"/>
    <x v="2"/>
    <x v="2"/>
    <n v="9"/>
    <x v="7"/>
    <n v="52"/>
    <x v="23"/>
    <d v="2019-02-28T00:00:00"/>
    <x v="0"/>
    <n v="0"/>
  </r>
  <r>
    <s v="52-9-43524"/>
    <x v="24"/>
    <x v="1"/>
    <n v="1"/>
    <s v="C"/>
    <x v="2"/>
    <x v="2"/>
    <n v="9"/>
    <x v="7"/>
    <n v="52"/>
    <x v="23"/>
    <d v="2019-02-28T00:00:00"/>
    <x v="1"/>
    <n v="0"/>
  </r>
  <r>
    <s v="52-9-43524"/>
    <x v="24"/>
    <x v="1"/>
    <n v="1"/>
    <s v="C"/>
    <x v="2"/>
    <x v="2"/>
    <n v="9"/>
    <x v="7"/>
    <n v="52"/>
    <x v="23"/>
    <d v="2019-02-28T00:00:00"/>
    <x v="2"/>
    <n v="0"/>
  </r>
  <r>
    <s v="52-9-43524"/>
    <x v="24"/>
    <x v="1"/>
    <n v="4"/>
    <s v="D"/>
    <x v="10"/>
    <x v="10"/>
    <n v="9"/>
    <x v="7"/>
    <n v="52"/>
    <x v="23"/>
    <d v="2019-02-28T00:00:00"/>
    <x v="0"/>
    <n v="0"/>
  </r>
  <r>
    <s v="52-9-43524"/>
    <x v="24"/>
    <x v="1"/>
    <n v="4"/>
    <s v="D"/>
    <x v="10"/>
    <x v="10"/>
    <n v="9"/>
    <x v="7"/>
    <n v="52"/>
    <x v="23"/>
    <d v="2019-02-28T00:00:00"/>
    <x v="1"/>
    <n v="0"/>
  </r>
  <r>
    <s v="52-9-43524"/>
    <x v="24"/>
    <x v="1"/>
    <n v="4"/>
    <s v="D"/>
    <x v="10"/>
    <x v="10"/>
    <n v="9"/>
    <x v="7"/>
    <n v="52"/>
    <x v="23"/>
    <d v="2019-02-28T00:00:00"/>
    <x v="2"/>
    <n v="0"/>
  </r>
  <r>
    <s v="52-9-43524"/>
    <x v="24"/>
    <x v="1"/>
    <n v="6"/>
    <s v="E"/>
    <x v="11"/>
    <x v="11"/>
    <n v="9"/>
    <x v="7"/>
    <n v="52"/>
    <x v="23"/>
    <d v="2019-02-28T00:00:00"/>
    <x v="0"/>
    <n v="0"/>
  </r>
  <r>
    <s v="52-9-43524"/>
    <x v="24"/>
    <x v="1"/>
    <n v="6"/>
    <s v="E"/>
    <x v="11"/>
    <x v="11"/>
    <n v="9"/>
    <x v="7"/>
    <n v="52"/>
    <x v="23"/>
    <d v="2019-02-28T00:00:00"/>
    <x v="1"/>
    <n v="0"/>
  </r>
  <r>
    <s v="52-9-43524"/>
    <x v="24"/>
    <x v="1"/>
    <n v="6"/>
    <s v="E"/>
    <x v="11"/>
    <x v="11"/>
    <n v="9"/>
    <x v="7"/>
    <n v="52"/>
    <x v="23"/>
    <d v="2019-02-28T00:00:00"/>
    <x v="2"/>
    <n v="0"/>
  </r>
  <r>
    <s v="52-9-43524"/>
    <x v="24"/>
    <x v="1"/>
    <n v="5"/>
    <s v="F"/>
    <x v="12"/>
    <x v="12"/>
    <n v="9"/>
    <x v="7"/>
    <n v="52"/>
    <x v="23"/>
    <d v="2019-02-28T00:00:00"/>
    <x v="0"/>
    <n v="0"/>
  </r>
  <r>
    <s v="52-9-43524"/>
    <x v="24"/>
    <x v="1"/>
    <n v="5"/>
    <s v="F"/>
    <x v="12"/>
    <x v="12"/>
    <n v="9"/>
    <x v="7"/>
    <n v="52"/>
    <x v="23"/>
    <d v="2019-02-28T00:00:00"/>
    <x v="1"/>
    <n v="0"/>
  </r>
  <r>
    <s v="52-9-43524"/>
    <x v="24"/>
    <x v="1"/>
    <n v="5"/>
    <s v="F"/>
    <x v="12"/>
    <x v="12"/>
    <n v="9"/>
    <x v="7"/>
    <n v="52"/>
    <x v="23"/>
    <d v="2019-02-28T00:00:00"/>
    <x v="2"/>
    <n v="0"/>
  </r>
  <r>
    <s v="52-9-43524"/>
    <x v="24"/>
    <x v="1"/>
    <n v="8"/>
    <s v="G"/>
    <x v="9"/>
    <x v="9"/>
    <n v="9"/>
    <x v="7"/>
    <n v="52"/>
    <x v="23"/>
    <d v="2019-02-28T00:00:00"/>
    <x v="0"/>
    <n v="0"/>
  </r>
  <r>
    <s v="52-9-43524"/>
    <x v="24"/>
    <x v="1"/>
    <n v="8"/>
    <s v="G"/>
    <x v="9"/>
    <x v="9"/>
    <n v="9"/>
    <x v="7"/>
    <n v="52"/>
    <x v="23"/>
    <d v="2019-02-28T00:00:00"/>
    <x v="1"/>
    <n v="0"/>
  </r>
  <r>
    <s v="52-9-43524"/>
    <x v="24"/>
    <x v="1"/>
    <n v="8"/>
    <s v="G"/>
    <x v="9"/>
    <x v="9"/>
    <n v="9"/>
    <x v="7"/>
    <n v="52"/>
    <x v="23"/>
    <d v="2019-02-28T00:00:00"/>
    <x v="2"/>
    <n v="0"/>
  </r>
  <r>
    <s v="53-9-43524"/>
    <x v="24"/>
    <x v="1"/>
    <n v="2"/>
    <s v="A"/>
    <x v="4"/>
    <x v="4"/>
    <n v="9"/>
    <x v="7"/>
    <n v="53"/>
    <x v="79"/>
    <d v="2019-02-28T00:00:00"/>
    <x v="0"/>
    <n v="93440.415999999997"/>
  </r>
  <r>
    <s v="53-9-43524"/>
    <x v="24"/>
    <x v="1"/>
    <n v="2"/>
    <s v="A"/>
    <x v="4"/>
    <x v="4"/>
    <n v="9"/>
    <x v="7"/>
    <n v="53"/>
    <x v="79"/>
    <d v="2019-02-28T00:00:00"/>
    <x v="1"/>
    <n v="25878532.034000002"/>
  </r>
  <r>
    <s v="53-9-43524"/>
    <x v="24"/>
    <x v="1"/>
    <n v="2"/>
    <s v="A"/>
    <x v="4"/>
    <x v="4"/>
    <n v="9"/>
    <x v="7"/>
    <n v="53"/>
    <x v="79"/>
    <d v="2019-02-28T00:00:00"/>
    <x v="2"/>
    <n v="36005106.32"/>
  </r>
  <r>
    <s v="53-9-43524"/>
    <x v="24"/>
    <x v="1"/>
    <n v="3"/>
    <s v="B"/>
    <x v="0"/>
    <x v="0"/>
    <n v="9"/>
    <x v="7"/>
    <n v="53"/>
    <x v="79"/>
    <d v="2019-02-28T00:00:00"/>
    <x v="0"/>
    <n v="0"/>
  </r>
  <r>
    <s v="53-9-43524"/>
    <x v="24"/>
    <x v="1"/>
    <n v="3"/>
    <s v="B"/>
    <x v="0"/>
    <x v="0"/>
    <n v="9"/>
    <x v="7"/>
    <n v="53"/>
    <x v="79"/>
    <d v="2019-02-28T00:00:00"/>
    <x v="1"/>
    <n v="0"/>
  </r>
  <r>
    <s v="53-9-43524"/>
    <x v="24"/>
    <x v="1"/>
    <n v="3"/>
    <s v="B"/>
    <x v="0"/>
    <x v="0"/>
    <n v="9"/>
    <x v="7"/>
    <n v="53"/>
    <x v="79"/>
    <d v="2019-02-28T00:00:00"/>
    <x v="2"/>
    <n v="0"/>
  </r>
  <r>
    <s v="53-9-43524"/>
    <x v="24"/>
    <x v="1"/>
    <n v="1"/>
    <s v="C"/>
    <x v="2"/>
    <x v="2"/>
    <n v="9"/>
    <x v="7"/>
    <n v="53"/>
    <x v="79"/>
    <d v="2019-02-28T00:00:00"/>
    <x v="0"/>
    <n v="4378.5"/>
  </r>
  <r>
    <s v="53-9-43524"/>
    <x v="24"/>
    <x v="1"/>
    <n v="1"/>
    <s v="C"/>
    <x v="2"/>
    <x v="2"/>
    <n v="9"/>
    <x v="7"/>
    <n v="53"/>
    <x v="79"/>
    <d v="2019-02-28T00:00:00"/>
    <x v="1"/>
    <n v="1818492.36"/>
  </r>
  <r>
    <s v="53-9-43524"/>
    <x v="24"/>
    <x v="1"/>
    <n v="1"/>
    <s v="C"/>
    <x v="2"/>
    <x v="2"/>
    <n v="9"/>
    <x v="7"/>
    <n v="53"/>
    <x v="79"/>
    <d v="2019-02-28T00:00:00"/>
    <x v="2"/>
    <n v="1434691.88"/>
  </r>
  <r>
    <s v="53-9-43524"/>
    <x v="24"/>
    <x v="1"/>
    <n v="4"/>
    <s v="D"/>
    <x v="10"/>
    <x v="10"/>
    <n v="9"/>
    <x v="7"/>
    <n v="53"/>
    <x v="79"/>
    <d v="2019-02-28T00:00:00"/>
    <x v="0"/>
    <n v="0"/>
  </r>
  <r>
    <s v="53-9-43524"/>
    <x v="24"/>
    <x v="1"/>
    <n v="4"/>
    <s v="D"/>
    <x v="10"/>
    <x v="10"/>
    <n v="9"/>
    <x v="7"/>
    <n v="53"/>
    <x v="79"/>
    <d v="2019-02-28T00:00:00"/>
    <x v="1"/>
    <n v="0"/>
  </r>
  <r>
    <s v="53-9-43524"/>
    <x v="24"/>
    <x v="1"/>
    <n v="4"/>
    <s v="D"/>
    <x v="10"/>
    <x v="10"/>
    <n v="9"/>
    <x v="7"/>
    <n v="53"/>
    <x v="79"/>
    <d v="2019-02-28T00:00:00"/>
    <x v="2"/>
    <n v="0"/>
  </r>
  <r>
    <s v="53-9-43524"/>
    <x v="24"/>
    <x v="1"/>
    <n v="6"/>
    <s v="E"/>
    <x v="11"/>
    <x v="11"/>
    <n v="9"/>
    <x v="7"/>
    <n v="53"/>
    <x v="79"/>
    <d v="2019-02-28T00:00:00"/>
    <x v="0"/>
    <n v="0"/>
  </r>
  <r>
    <s v="53-9-43524"/>
    <x v="24"/>
    <x v="1"/>
    <n v="6"/>
    <s v="E"/>
    <x v="11"/>
    <x v="11"/>
    <n v="9"/>
    <x v="7"/>
    <n v="53"/>
    <x v="79"/>
    <d v="2019-02-28T00:00:00"/>
    <x v="1"/>
    <n v="0"/>
  </r>
  <r>
    <s v="53-9-43524"/>
    <x v="24"/>
    <x v="1"/>
    <n v="6"/>
    <s v="E"/>
    <x v="11"/>
    <x v="11"/>
    <n v="9"/>
    <x v="7"/>
    <n v="53"/>
    <x v="79"/>
    <d v="2019-02-28T00:00:00"/>
    <x v="2"/>
    <n v="0"/>
  </r>
  <r>
    <s v="53-9-43524"/>
    <x v="24"/>
    <x v="1"/>
    <n v="5"/>
    <s v="F"/>
    <x v="12"/>
    <x v="12"/>
    <n v="9"/>
    <x v="7"/>
    <n v="53"/>
    <x v="79"/>
    <d v="2019-02-28T00:00:00"/>
    <x v="0"/>
    <n v="0"/>
  </r>
  <r>
    <s v="53-9-43524"/>
    <x v="24"/>
    <x v="1"/>
    <n v="5"/>
    <s v="F"/>
    <x v="12"/>
    <x v="12"/>
    <n v="9"/>
    <x v="7"/>
    <n v="53"/>
    <x v="79"/>
    <d v="2019-02-28T00:00:00"/>
    <x v="1"/>
    <n v="0"/>
  </r>
  <r>
    <s v="53-9-43524"/>
    <x v="24"/>
    <x v="1"/>
    <n v="5"/>
    <s v="F"/>
    <x v="12"/>
    <x v="12"/>
    <n v="9"/>
    <x v="7"/>
    <n v="53"/>
    <x v="79"/>
    <d v="2019-02-28T00:00:00"/>
    <x v="2"/>
    <n v="0"/>
  </r>
  <r>
    <s v="53-9-43524"/>
    <x v="24"/>
    <x v="1"/>
    <n v="8"/>
    <s v="G"/>
    <x v="9"/>
    <x v="9"/>
    <n v="9"/>
    <x v="7"/>
    <n v="53"/>
    <x v="79"/>
    <d v="2019-02-28T00:00:00"/>
    <x v="0"/>
    <n v="0"/>
  </r>
  <r>
    <s v="53-9-43524"/>
    <x v="24"/>
    <x v="1"/>
    <n v="8"/>
    <s v="G"/>
    <x v="9"/>
    <x v="9"/>
    <n v="9"/>
    <x v="7"/>
    <n v="53"/>
    <x v="79"/>
    <d v="2019-02-28T00:00:00"/>
    <x v="1"/>
    <n v="0"/>
  </r>
  <r>
    <s v="53-9-43524"/>
    <x v="24"/>
    <x v="1"/>
    <n v="8"/>
    <s v="G"/>
    <x v="9"/>
    <x v="9"/>
    <n v="9"/>
    <x v="7"/>
    <n v="53"/>
    <x v="79"/>
    <d v="2019-02-28T00:00:00"/>
    <x v="2"/>
    <n v="0"/>
  </r>
  <r>
    <s v="54-9-43524"/>
    <x v="24"/>
    <x v="1"/>
    <n v="2"/>
    <s v="A"/>
    <x v="4"/>
    <x v="4"/>
    <n v="9"/>
    <x v="7"/>
    <n v="54"/>
    <x v="24"/>
    <d v="2019-02-28T00:00:00"/>
    <x v="0"/>
    <n v="0"/>
  </r>
  <r>
    <s v="54-9-43524"/>
    <x v="24"/>
    <x v="1"/>
    <n v="2"/>
    <s v="A"/>
    <x v="4"/>
    <x v="4"/>
    <n v="9"/>
    <x v="7"/>
    <n v="54"/>
    <x v="24"/>
    <d v="2019-02-28T00:00:00"/>
    <x v="1"/>
    <n v="0"/>
  </r>
  <r>
    <s v="54-9-43524"/>
    <x v="24"/>
    <x v="1"/>
    <n v="2"/>
    <s v="A"/>
    <x v="4"/>
    <x v="4"/>
    <n v="9"/>
    <x v="7"/>
    <n v="54"/>
    <x v="24"/>
    <d v="2019-02-28T00:00:00"/>
    <x v="2"/>
    <n v="0"/>
  </r>
  <r>
    <s v="54-9-43524"/>
    <x v="24"/>
    <x v="1"/>
    <n v="3"/>
    <s v="B"/>
    <x v="0"/>
    <x v="0"/>
    <n v="9"/>
    <x v="7"/>
    <n v="54"/>
    <x v="24"/>
    <d v="2019-02-28T00:00:00"/>
    <x v="0"/>
    <n v="0"/>
  </r>
  <r>
    <s v="54-9-43524"/>
    <x v="24"/>
    <x v="1"/>
    <n v="3"/>
    <s v="B"/>
    <x v="0"/>
    <x v="0"/>
    <n v="9"/>
    <x v="7"/>
    <n v="54"/>
    <x v="24"/>
    <d v="2019-02-28T00:00:00"/>
    <x v="1"/>
    <n v="0"/>
  </r>
  <r>
    <s v="54-9-43524"/>
    <x v="24"/>
    <x v="1"/>
    <n v="3"/>
    <s v="B"/>
    <x v="0"/>
    <x v="0"/>
    <n v="9"/>
    <x v="7"/>
    <n v="54"/>
    <x v="24"/>
    <d v="2019-02-28T00:00:00"/>
    <x v="2"/>
    <n v="0"/>
  </r>
  <r>
    <s v="54-9-43524"/>
    <x v="24"/>
    <x v="1"/>
    <n v="1"/>
    <s v="C"/>
    <x v="2"/>
    <x v="2"/>
    <n v="9"/>
    <x v="7"/>
    <n v="54"/>
    <x v="24"/>
    <d v="2019-02-28T00:00:00"/>
    <x v="0"/>
    <n v="0"/>
  </r>
  <r>
    <s v="54-9-43524"/>
    <x v="24"/>
    <x v="1"/>
    <n v="1"/>
    <s v="C"/>
    <x v="2"/>
    <x v="2"/>
    <n v="9"/>
    <x v="7"/>
    <n v="54"/>
    <x v="24"/>
    <d v="2019-02-28T00:00:00"/>
    <x v="1"/>
    <n v="0"/>
  </r>
  <r>
    <s v="54-9-43524"/>
    <x v="24"/>
    <x v="1"/>
    <n v="1"/>
    <s v="C"/>
    <x v="2"/>
    <x v="2"/>
    <n v="9"/>
    <x v="7"/>
    <n v="54"/>
    <x v="24"/>
    <d v="2019-02-28T00:00:00"/>
    <x v="2"/>
    <n v="0"/>
  </r>
  <r>
    <s v="54-9-43524"/>
    <x v="24"/>
    <x v="1"/>
    <n v="4"/>
    <s v="D"/>
    <x v="10"/>
    <x v="10"/>
    <n v="9"/>
    <x v="7"/>
    <n v="54"/>
    <x v="24"/>
    <d v="2019-02-28T00:00:00"/>
    <x v="0"/>
    <n v="0"/>
  </r>
  <r>
    <s v="54-9-43524"/>
    <x v="24"/>
    <x v="1"/>
    <n v="4"/>
    <s v="D"/>
    <x v="10"/>
    <x v="10"/>
    <n v="9"/>
    <x v="7"/>
    <n v="54"/>
    <x v="24"/>
    <d v="2019-02-28T00:00:00"/>
    <x v="1"/>
    <n v="0"/>
  </r>
  <r>
    <s v="54-9-43524"/>
    <x v="24"/>
    <x v="1"/>
    <n v="4"/>
    <s v="D"/>
    <x v="10"/>
    <x v="10"/>
    <n v="9"/>
    <x v="7"/>
    <n v="54"/>
    <x v="24"/>
    <d v="2019-02-28T00:00:00"/>
    <x v="2"/>
    <n v="0"/>
  </r>
  <r>
    <s v="54-9-43524"/>
    <x v="24"/>
    <x v="1"/>
    <n v="6"/>
    <s v="E"/>
    <x v="11"/>
    <x v="11"/>
    <n v="9"/>
    <x v="7"/>
    <n v="54"/>
    <x v="24"/>
    <d v="2019-02-28T00:00:00"/>
    <x v="0"/>
    <n v="0"/>
  </r>
  <r>
    <s v="54-9-43524"/>
    <x v="24"/>
    <x v="1"/>
    <n v="6"/>
    <s v="E"/>
    <x v="11"/>
    <x v="11"/>
    <n v="9"/>
    <x v="7"/>
    <n v="54"/>
    <x v="24"/>
    <d v="2019-02-28T00:00:00"/>
    <x v="1"/>
    <n v="0"/>
  </r>
  <r>
    <s v="54-9-43524"/>
    <x v="24"/>
    <x v="1"/>
    <n v="6"/>
    <s v="E"/>
    <x v="11"/>
    <x v="11"/>
    <n v="9"/>
    <x v="7"/>
    <n v="54"/>
    <x v="24"/>
    <d v="2019-02-28T00:00:00"/>
    <x v="2"/>
    <n v="0"/>
  </r>
  <r>
    <s v="54-9-43524"/>
    <x v="24"/>
    <x v="1"/>
    <n v="5"/>
    <s v="F"/>
    <x v="12"/>
    <x v="12"/>
    <n v="9"/>
    <x v="7"/>
    <n v="54"/>
    <x v="24"/>
    <d v="2019-02-28T00:00:00"/>
    <x v="0"/>
    <n v="0"/>
  </r>
  <r>
    <s v="54-9-43524"/>
    <x v="24"/>
    <x v="1"/>
    <n v="5"/>
    <s v="F"/>
    <x v="12"/>
    <x v="12"/>
    <n v="9"/>
    <x v="7"/>
    <n v="54"/>
    <x v="24"/>
    <d v="2019-02-28T00:00:00"/>
    <x v="1"/>
    <n v="0"/>
  </r>
  <r>
    <s v="54-9-43524"/>
    <x v="24"/>
    <x v="1"/>
    <n v="5"/>
    <s v="F"/>
    <x v="12"/>
    <x v="12"/>
    <n v="9"/>
    <x v="7"/>
    <n v="54"/>
    <x v="24"/>
    <d v="2019-02-28T00:00:00"/>
    <x v="2"/>
    <n v="0"/>
  </r>
  <r>
    <s v="54-9-43524"/>
    <x v="24"/>
    <x v="1"/>
    <n v="8"/>
    <s v="G"/>
    <x v="9"/>
    <x v="9"/>
    <n v="9"/>
    <x v="7"/>
    <n v="54"/>
    <x v="24"/>
    <d v="2019-02-28T00:00:00"/>
    <x v="0"/>
    <n v="15600"/>
  </r>
  <r>
    <s v="55-9-43524"/>
    <x v="24"/>
    <x v="1"/>
    <n v="2"/>
    <s v="A"/>
    <x v="4"/>
    <x v="4"/>
    <n v="9"/>
    <x v="7"/>
    <n v="55"/>
    <x v="45"/>
    <d v="2019-02-28T00:00:00"/>
    <x v="0"/>
    <n v="0"/>
  </r>
  <r>
    <s v="55-9-43524"/>
    <x v="24"/>
    <x v="1"/>
    <n v="2"/>
    <s v="A"/>
    <x v="4"/>
    <x v="4"/>
    <n v="9"/>
    <x v="7"/>
    <n v="55"/>
    <x v="45"/>
    <d v="2019-02-28T00:00:00"/>
    <x v="1"/>
    <n v="0"/>
  </r>
  <r>
    <s v="55-9-43524"/>
    <x v="24"/>
    <x v="1"/>
    <n v="2"/>
    <s v="A"/>
    <x v="4"/>
    <x v="4"/>
    <n v="9"/>
    <x v="7"/>
    <n v="55"/>
    <x v="45"/>
    <d v="2019-02-28T00:00:00"/>
    <x v="2"/>
    <n v="0"/>
  </r>
  <r>
    <s v="55-9-43524"/>
    <x v="24"/>
    <x v="1"/>
    <n v="3"/>
    <s v="B"/>
    <x v="0"/>
    <x v="0"/>
    <n v="9"/>
    <x v="7"/>
    <n v="55"/>
    <x v="45"/>
    <d v="2019-02-28T00:00:00"/>
    <x v="0"/>
    <n v="0"/>
  </r>
  <r>
    <s v="55-9-43524"/>
    <x v="24"/>
    <x v="1"/>
    <n v="3"/>
    <s v="B"/>
    <x v="0"/>
    <x v="0"/>
    <n v="9"/>
    <x v="7"/>
    <n v="55"/>
    <x v="45"/>
    <d v="2019-02-28T00:00:00"/>
    <x v="1"/>
    <n v="0"/>
  </r>
  <r>
    <s v="55-9-43524"/>
    <x v="24"/>
    <x v="1"/>
    <n v="3"/>
    <s v="B"/>
    <x v="0"/>
    <x v="0"/>
    <n v="9"/>
    <x v="7"/>
    <n v="55"/>
    <x v="45"/>
    <d v="2019-02-28T00:00:00"/>
    <x v="2"/>
    <n v="0"/>
  </r>
  <r>
    <s v="55-9-43524"/>
    <x v="24"/>
    <x v="1"/>
    <n v="1"/>
    <s v="C"/>
    <x v="2"/>
    <x v="2"/>
    <n v="9"/>
    <x v="7"/>
    <n v="55"/>
    <x v="45"/>
    <d v="2019-02-28T00:00:00"/>
    <x v="0"/>
    <n v="0"/>
  </r>
  <r>
    <s v="55-9-43524"/>
    <x v="24"/>
    <x v="1"/>
    <n v="1"/>
    <s v="C"/>
    <x v="2"/>
    <x v="2"/>
    <n v="9"/>
    <x v="7"/>
    <n v="55"/>
    <x v="45"/>
    <d v="2019-02-28T00:00:00"/>
    <x v="1"/>
    <n v="0"/>
  </r>
  <r>
    <s v="55-9-43524"/>
    <x v="24"/>
    <x v="1"/>
    <n v="1"/>
    <s v="C"/>
    <x v="2"/>
    <x v="2"/>
    <n v="9"/>
    <x v="7"/>
    <n v="55"/>
    <x v="45"/>
    <d v="2019-02-28T00:00:00"/>
    <x v="2"/>
    <n v="0"/>
  </r>
  <r>
    <s v="55-9-43524"/>
    <x v="24"/>
    <x v="1"/>
    <n v="4"/>
    <s v="D"/>
    <x v="10"/>
    <x v="10"/>
    <n v="9"/>
    <x v="7"/>
    <n v="55"/>
    <x v="45"/>
    <d v="2019-02-28T00:00:00"/>
    <x v="0"/>
    <n v="0"/>
  </r>
  <r>
    <s v="55-9-43524"/>
    <x v="24"/>
    <x v="1"/>
    <n v="4"/>
    <s v="D"/>
    <x v="10"/>
    <x v="10"/>
    <n v="9"/>
    <x v="7"/>
    <n v="55"/>
    <x v="45"/>
    <d v="2019-02-28T00:00:00"/>
    <x v="1"/>
    <n v="0"/>
  </r>
  <r>
    <s v="55-9-43524"/>
    <x v="24"/>
    <x v="1"/>
    <n v="4"/>
    <s v="D"/>
    <x v="10"/>
    <x v="10"/>
    <n v="9"/>
    <x v="7"/>
    <n v="55"/>
    <x v="45"/>
    <d v="2019-02-28T00:00:00"/>
    <x v="2"/>
    <n v="0"/>
  </r>
  <r>
    <s v="55-9-43524"/>
    <x v="24"/>
    <x v="1"/>
    <n v="6"/>
    <s v="E"/>
    <x v="11"/>
    <x v="11"/>
    <n v="9"/>
    <x v="7"/>
    <n v="55"/>
    <x v="45"/>
    <d v="2019-02-28T00:00:00"/>
    <x v="0"/>
    <n v="0"/>
  </r>
  <r>
    <s v="55-9-43524"/>
    <x v="24"/>
    <x v="1"/>
    <n v="6"/>
    <s v="E"/>
    <x v="11"/>
    <x v="11"/>
    <n v="9"/>
    <x v="7"/>
    <n v="55"/>
    <x v="45"/>
    <d v="2019-02-28T00:00:00"/>
    <x v="1"/>
    <n v="0"/>
  </r>
  <r>
    <s v="55-9-43524"/>
    <x v="24"/>
    <x v="1"/>
    <n v="6"/>
    <s v="E"/>
    <x v="11"/>
    <x v="11"/>
    <n v="9"/>
    <x v="7"/>
    <n v="55"/>
    <x v="45"/>
    <d v="2019-02-28T00:00:00"/>
    <x v="2"/>
    <n v="0"/>
  </r>
  <r>
    <s v="55-9-43524"/>
    <x v="24"/>
    <x v="1"/>
    <n v="5"/>
    <s v="F"/>
    <x v="12"/>
    <x v="12"/>
    <n v="9"/>
    <x v="7"/>
    <n v="55"/>
    <x v="45"/>
    <d v="2019-02-28T00:00:00"/>
    <x v="0"/>
    <n v="30617"/>
  </r>
  <r>
    <s v="55-9-43524"/>
    <x v="24"/>
    <x v="1"/>
    <n v="5"/>
    <s v="F"/>
    <x v="12"/>
    <x v="12"/>
    <n v="9"/>
    <x v="7"/>
    <n v="55"/>
    <x v="45"/>
    <d v="2019-02-28T00:00:00"/>
    <x v="1"/>
    <n v="13344000"/>
  </r>
  <r>
    <s v="55-9-43524"/>
    <x v="24"/>
    <x v="1"/>
    <n v="5"/>
    <s v="F"/>
    <x v="12"/>
    <x v="12"/>
    <n v="9"/>
    <x v="7"/>
    <n v="55"/>
    <x v="45"/>
    <d v="2019-02-28T00:00:00"/>
    <x v="2"/>
    <n v="8595258"/>
  </r>
  <r>
    <s v="55-9-43524"/>
    <x v="24"/>
    <x v="1"/>
    <n v="8"/>
    <s v="G"/>
    <x v="9"/>
    <x v="9"/>
    <n v="9"/>
    <x v="7"/>
    <n v="55"/>
    <x v="45"/>
    <d v="2019-02-28T00:00:00"/>
    <x v="0"/>
    <n v="0"/>
  </r>
  <r>
    <s v="55-9-43524"/>
    <x v="24"/>
    <x v="1"/>
    <n v="8"/>
    <s v="G"/>
    <x v="9"/>
    <x v="9"/>
    <n v="9"/>
    <x v="7"/>
    <n v="55"/>
    <x v="45"/>
    <d v="2019-02-28T00:00:00"/>
    <x v="1"/>
    <n v="0"/>
  </r>
  <r>
    <s v="55-9-43524"/>
    <x v="24"/>
    <x v="1"/>
    <n v="8"/>
    <s v="G"/>
    <x v="9"/>
    <x v="9"/>
    <n v="9"/>
    <x v="7"/>
    <n v="55"/>
    <x v="45"/>
    <d v="2019-02-28T00:00:00"/>
    <x v="2"/>
    <n v="0"/>
  </r>
  <r>
    <s v="56-9-43524"/>
    <x v="24"/>
    <x v="1"/>
    <n v="2"/>
    <s v="A"/>
    <x v="4"/>
    <x v="4"/>
    <n v="9"/>
    <x v="7"/>
    <n v="56"/>
    <x v="80"/>
    <d v="2019-02-28T00:00:00"/>
    <x v="0"/>
    <n v="0"/>
  </r>
  <r>
    <s v="56-9-43524"/>
    <x v="24"/>
    <x v="1"/>
    <n v="2"/>
    <s v="A"/>
    <x v="4"/>
    <x v="4"/>
    <n v="9"/>
    <x v="7"/>
    <n v="56"/>
    <x v="80"/>
    <d v="2019-02-28T00:00:00"/>
    <x v="1"/>
    <n v="0"/>
  </r>
  <r>
    <s v="56-9-43524"/>
    <x v="24"/>
    <x v="1"/>
    <n v="2"/>
    <s v="A"/>
    <x v="4"/>
    <x v="4"/>
    <n v="9"/>
    <x v="7"/>
    <n v="56"/>
    <x v="80"/>
    <d v="2019-02-28T00:00:00"/>
    <x v="2"/>
    <n v="0"/>
  </r>
  <r>
    <s v="56-9-43524"/>
    <x v="24"/>
    <x v="1"/>
    <n v="3"/>
    <s v="B"/>
    <x v="0"/>
    <x v="0"/>
    <n v="9"/>
    <x v="7"/>
    <n v="56"/>
    <x v="80"/>
    <d v="2019-02-28T00:00:00"/>
    <x v="0"/>
    <n v="0"/>
  </r>
  <r>
    <s v="56-9-43524"/>
    <x v="24"/>
    <x v="1"/>
    <n v="3"/>
    <s v="B"/>
    <x v="0"/>
    <x v="0"/>
    <n v="9"/>
    <x v="7"/>
    <n v="56"/>
    <x v="80"/>
    <d v="2019-02-28T00:00:00"/>
    <x v="1"/>
    <n v="0"/>
  </r>
  <r>
    <s v="56-9-43524"/>
    <x v="24"/>
    <x v="1"/>
    <n v="3"/>
    <s v="B"/>
    <x v="0"/>
    <x v="0"/>
    <n v="9"/>
    <x v="7"/>
    <n v="56"/>
    <x v="80"/>
    <d v="2019-02-28T00:00:00"/>
    <x v="2"/>
    <n v="0"/>
  </r>
  <r>
    <s v="56-9-43524"/>
    <x v="24"/>
    <x v="1"/>
    <n v="1"/>
    <s v="C"/>
    <x v="2"/>
    <x v="2"/>
    <n v="9"/>
    <x v="7"/>
    <n v="56"/>
    <x v="80"/>
    <d v="2019-02-28T00:00:00"/>
    <x v="0"/>
    <n v="8744.41"/>
  </r>
  <r>
    <s v="56-9-43524"/>
    <x v="24"/>
    <x v="1"/>
    <n v="1"/>
    <s v="C"/>
    <x v="2"/>
    <x v="2"/>
    <n v="9"/>
    <x v="7"/>
    <n v="56"/>
    <x v="80"/>
    <d v="2019-02-28T00:00:00"/>
    <x v="1"/>
    <n v="4304640.71"/>
  </r>
  <r>
    <s v="56-9-43524"/>
    <x v="24"/>
    <x v="1"/>
    <n v="1"/>
    <s v="C"/>
    <x v="2"/>
    <x v="2"/>
    <n v="9"/>
    <x v="7"/>
    <n v="56"/>
    <x v="80"/>
    <d v="2019-02-28T00:00:00"/>
    <x v="2"/>
    <n v="5972761.6900000004"/>
  </r>
  <r>
    <s v="56-9-43524"/>
    <x v="24"/>
    <x v="1"/>
    <n v="4"/>
    <s v="D"/>
    <x v="10"/>
    <x v="10"/>
    <n v="9"/>
    <x v="7"/>
    <n v="56"/>
    <x v="80"/>
    <d v="2019-02-28T00:00:00"/>
    <x v="0"/>
    <n v="0"/>
  </r>
  <r>
    <s v="56-9-43524"/>
    <x v="24"/>
    <x v="1"/>
    <n v="4"/>
    <s v="D"/>
    <x v="10"/>
    <x v="10"/>
    <n v="9"/>
    <x v="7"/>
    <n v="56"/>
    <x v="80"/>
    <d v="2019-02-28T00:00:00"/>
    <x v="1"/>
    <n v="0"/>
  </r>
  <r>
    <s v="56-9-43524"/>
    <x v="24"/>
    <x v="1"/>
    <n v="4"/>
    <s v="D"/>
    <x v="10"/>
    <x v="10"/>
    <n v="9"/>
    <x v="7"/>
    <n v="56"/>
    <x v="80"/>
    <d v="2019-02-28T00:00:00"/>
    <x v="2"/>
    <n v="0"/>
  </r>
  <r>
    <s v="56-9-43524"/>
    <x v="24"/>
    <x v="1"/>
    <n v="6"/>
    <s v="E"/>
    <x v="11"/>
    <x v="11"/>
    <n v="9"/>
    <x v="7"/>
    <n v="56"/>
    <x v="80"/>
    <d v="2019-02-28T00:00:00"/>
    <x v="0"/>
    <n v="0"/>
  </r>
  <r>
    <s v="56-9-43524"/>
    <x v="24"/>
    <x v="1"/>
    <n v="6"/>
    <s v="E"/>
    <x v="11"/>
    <x v="11"/>
    <n v="9"/>
    <x v="7"/>
    <n v="56"/>
    <x v="80"/>
    <d v="2019-02-28T00:00:00"/>
    <x v="1"/>
    <n v="0"/>
  </r>
  <r>
    <s v="56-9-43524"/>
    <x v="24"/>
    <x v="1"/>
    <n v="6"/>
    <s v="E"/>
    <x v="11"/>
    <x v="11"/>
    <n v="9"/>
    <x v="7"/>
    <n v="56"/>
    <x v="80"/>
    <d v="2019-02-28T00:00:00"/>
    <x v="2"/>
    <n v="0"/>
  </r>
  <r>
    <s v="56-9-43524"/>
    <x v="24"/>
    <x v="1"/>
    <n v="5"/>
    <s v="F"/>
    <x v="12"/>
    <x v="12"/>
    <n v="9"/>
    <x v="7"/>
    <n v="56"/>
    <x v="80"/>
    <d v="2019-02-28T00:00:00"/>
    <x v="0"/>
    <n v="0"/>
  </r>
  <r>
    <s v="56-9-43524"/>
    <x v="24"/>
    <x v="1"/>
    <n v="5"/>
    <s v="F"/>
    <x v="12"/>
    <x v="12"/>
    <n v="9"/>
    <x v="7"/>
    <n v="56"/>
    <x v="80"/>
    <d v="2019-02-28T00:00:00"/>
    <x v="1"/>
    <n v="0"/>
  </r>
  <r>
    <s v="56-9-43524"/>
    <x v="24"/>
    <x v="1"/>
    <n v="5"/>
    <s v="F"/>
    <x v="12"/>
    <x v="12"/>
    <n v="9"/>
    <x v="7"/>
    <n v="56"/>
    <x v="80"/>
    <d v="2019-02-28T00:00:00"/>
    <x v="2"/>
    <n v="0"/>
  </r>
  <r>
    <s v="56-9-43524"/>
    <x v="24"/>
    <x v="1"/>
    <n v="8"/>
    <s v="G"/>
    <x v="9"/>
    <x v="9"/>
    <n v="9"/>
    <x v="7"/>
    <n v="56"/>
    <x v="80"/>
    <d v="2019-02-28T00:00:00"/>
    <x v="0"/>
    <n v="0"/>
  </r>
  <r>
    <s v="56-9-43524"/>
    <x v="24"/>
    <x v="1"/>
    <n v="8"/>
    <s v="G"/>
    <x v="9"/>
    <x v="9"/>
    <n v="9"/>
    <x v="7"/>
    <n v="56"/>
    <x v="80"/>
    <d v="2019-02-28T00:00:00"/>
    <x v="1"/>
    <n v="0"/>
  </r>
  <r>
    <s v="56-9-43524"/>
    <x v="24"/>
    <x v="1"/>
    <n v="8"/>
    <s v="G"/>
    <x v="9"/>
    <x v="9"/>
    <n v="9"/>
    <x v="7"/>
    <n v="56"/>
    <x v="80"/>
    <d v="2019-02-28T00:00:00"/>
    <x v="2"/>
    <n v="0"/>
  </r>
  <r>
    <s v="57-9-43524"/>
    <x v="24"/>
    <x v="1"/>
    <n v="2"/>
    <s v="A"/>
    <x v="4"/>
    <x v="4"/>
    <n v="9"/>
    <x v="7"/>
    <n v="57"/>
    <x v="81"/>
    <d v="2019-02-28T00:00:00"/>
    <x v="0"/>
    <n v="0"/>
  </r>
  <r>
    <s v="57-9-43524"/>
    <x v="24"/>
    <x v="1"/>
    <n v="2"/>
    <s v="A"/>
    <x v="4"/>
    <x v="4"/>
    <n v="9"/>
    <x v="7"/>
    <n v="57"/>
    <x v="81"/>
    <d v="2019-02-28T00:00:00"/>
    <x v="1"/>
    <n v="0"/>
  </r>
  <r>
    <s v="57-9-43524"/>
    <x v="24"/>
    <x v="1"/>
    <n v="2"/>
    <s v="A"/>
    <x v="4"/>
    <x v="4"/>
    <n v="9"/>
    <x v="7"/>
    <n v="57"/>
    <x v="81"/>
    <d v="2019-02-28T00:00:00"/>
    <x v="2"/>
    <n v="0"/>
  </r>
  <r>
    <s v="57-9-43524"/>
    <x v="24"/>
    <x v="1"/>
    <n v="3"/>
    <s v="B"/>
    <x v="0"/>
    <x v="0"/>
    <n v="9"/>
    <x v="7"/>
    <n v="57"/>
    <x v="81"/>
    <d v="2019-02-28T00:00:00"/>
    <x v="0"/>
    <n v="0"/>
  </r>
  <r>
    <s v="57-9-43524"/>
    <x v="24"/>
    <x v="1"/>
    <n v="3"/>
    <s v="B"/>
    <x v="0"/>
    <x v="0"/>
    <n v="9"/>
    <x v="7"/>
    <n v="57"/>
    <x v="81"/>
    <d v="2019-02-28T00:00:00"/>
    <x v="1"/>
    <n v="0"/>
  </r>
  <r>
    <s v="57-9-43524"/>
    <x v="24"/>
    <x v="1"/>
    <n v="3"/>
    <s v="B"/>
    <x v="0"/>
    <x v="0"/>
    <n v="9"/>
    <x v="7"/>
    <n v="57"/>
    <x v="81"/>
    <d v="2019-02-28T00:00:00"/>
    <x v="2"/>
    <n v="0"/>
  </r>
  <r>
    <s v="57-9-43524"/>
    <x v="24"/>
    <x v="1"/>
    <n v="1"/>
    <s v="C"/>
    <x v="2"/>
    <x v="2"/>
    <n v="9"/>
    <x v="7"/>
    <n v="57"/>
    <x v="81"/>
    <d v="2019-02-28T00:00:00"/>
    <x v="0"/>
    <n v="0"/>
  </r>
  <r>
    <s v="57-9-43524"/>
    <x v="24"/>
    <x v="1"/>
    <n v="1"/>
    <s v="C"/>
    <x v="2"/>
    <x v="2"/>
    <n v="9"/>
    <x v="7"/>
    <n v="57"/>
    <x v="81"/>
    <d v="2019-02-28T00:00:00"/>
    <x v="1"/>
    <n v="0"/>
  </r>
  <r>
    <s v="57-9-43524"/>
    <x v="24"/>
    <x v="1"/>
    <n v="1"/>
    <s v="C"/>
    <x v="2"/>
    <x v="2"/>
    <n v="9"/>
    <x v="7"/>
    <n v="57"/>
    <x v="81"/>
    <d v="2019-02-28T00:00:00"/>
    <x v="2"/>
    <n v="0"/>
  </r>
  <r>
    <s v="57-9-43524"/>
    <x v="24"/>
    <x v="1"/>
    <n v="4"/>
    <s v="D"/>
    <x v="10"/>
    <x v="10"/>
    <n v="9"/>
    <x v="7"/>
    <n v="57"/>
    <x v="81"/>
    <d v="2019-02-28T00:00:00"/>
    <x v="0"/>
    <n v="0"/>
  </r>
  <r>
    <s v="57-9-43524"/>
    <x v="24"/>
    <x v="1"/>
    <n v="4"/>
    <s v="D"/>
    <x v="10"/>
    <x v="10"/>
    <n v="9"/>
    <x v="7"/>
    <n v="57"/>
    <x v="81"/>
    <d v="2019-02-28T00:00:00"/>
    <x v="1"/>
    <n v="0"/>
  </r>
  <r>
    <s v="57-9-43524"/>
    <x v="24"/>
    <x v="1"/>
    <n v="4"/>
    <s v="D"/>
    <x v="10"/>
    <x v="10"/>
    <n v="9"/>
    <x v="7"/>
    <n v="57"/>
    <x v="81"/>
    <d v="2019-02-28T00:00:00"/>
    <x v="2"/>
    <n v="0"/>
  </r>
  <r>
    <s v="57-9-43524"/>
    <x v="24"/>
    <x v="1"/>
    <n v="6"/>
    <s v="E"/>
    <x v="11"/>
    <x v="11"/>
    <n v="9"/>
    <x v="7"/>
    <n v="57"/>
    <x v="81"/>
    <d v="2019-02-28T00:00:00"/>
    <x v="0"/>
    <n v="0"/>
  </r>
  <r>
    <s v="57-9-43524"/>
    <x v="24"/>
    <x v="1"/>
    <n v="6"/>
    <s v="E"/>
    <x v="11"/>
    <x v="11"/>
    <n v="9"/>
    <x v="7"/>
    <n v="57"/>
    <x v="81"/>
    <d v="2019-02-28T00:00:00"/>
    <x v="1"/>
    <n v="0"/>
  </r>
  <r>
    <s v="57-9-43524"/>
    <x v="24"/>
    <x v="1"/>
    <n v="6"/>
    <s v="E"/>
    <x v="11"/>
    <x v="11"/>
    <n v="9"/>
    <x v="7"/>
    <n v="57"/>
    <x v="81"/>
    <d v="2019-02-28T00:00:00"/>
    <x v="2"/>
    <n v="0"/>
  </r>
  <r>
    <s v="57-9-43524"/>
    <x v="24"/>
    <x v="1"/>
    <n v="5"/>
    <s v="F"/>
    <x v="12"/>
    <x v="12"/>
    <n v="9"/>
    <x v="7"/>
    <n v="57"/>
    <x v="81"/>
    <d v="2019-02-28T00:00:00"/>
    <x v="0"/>
    <n v="0"/>
  </r>
  <r>
    <s v="57-9-43524"/>
    <x v="24"/>
    <x v="1"/>
    <n v="5"/>
    <s v="F"/>
    <x v="12"/>
    <x v="12"/>
    <n v="9"/>
    <x v="7"/>
    <n v="57"/>
    <x v="81"/>
    <d v="2019-02-28T00:00:00"/>
    <x v="1"/>
    <n v="0"/>
  </r>
  <r>
    <s v="57-9-43524"/>
    <x v="24"/>
    <x v="1"/>
    <n v="5"/>
    <s v="F"/>
    <x v="12"/>
    <x v="12"/>
    <n v="9"/>
    <x v="7"/>
    <n v="57"/>
    <x v="81"/>
    <d v="2019-02-28T00:00:00"/>
    <x v="2"/>
    <n v="0"/>
  </r>
  <r>
    <s v="57-9-43524"/>
    <x v="24"/>
    <x v="1"/>
    <n v="8"/>
    <s v="G"/>
    <x v="9"/>
    <x v="9"/>
    <n v="9"/>
    <x v="7"/>
    <n v="57"/>
    <x v="81"/>
    <d v="2019-02-28T00:00:00"/>
    <x v="0"/>
    <n v="0"/>
  </r>
  <r>
    <s v="57-9-43524"/>
    <x v="24"/>
    <x v="1"/>
    <n v="8"/>
    <s v="G"/>
    <x v="9"/>
    <x v="9"/>
    <n v="9"/>
    <x v="7"/>
    <n v="57"/>
    <x v="81"/>
    <d v="2019-02-28T00:00:00"/>
    <x v="1"/>
    <n v="0"/>
  </r>
  <r>
    <s v="57-9-43524"/>
    <x v="24"/>
    <x v="1"/>
    <n v="8"/>
    <s v="G"/>
    <x v="9"/>
    <x v="9"/>
    <n v="9"/>
    <x v="7"/>
    <n v="57"/>
    <x v="81"/>
    <d v="2019-02-28T00:00:00"/>
    <x v="2"/>
    <n v="0"/>
  </r>
  <r>
    <s v="58-9-43524"/>
    <x v="24"/>
    <x v="1"/>
    <n v="2"/>
    <s v="A"/>
    <x v="4"/>
    <x v="4"/>
    <n v="9"/>
    <x v="7"/>
    <n v="58"/>
    <x v="82"/>
    <d v="2019-02-28T00:00:00"/>
    <x v="0"/>
    <n v="42689.8"/>
  </r>
  <r>
    <s v="58-9-43524"/>
    <x v="24"/>
    <x v="1"/>
    <n v="2"/>
    <s v="A"/>
    <x v="4"/>
    <x v="4"/>
    <n v="9"/>
    <x v="7"/>
    <n v="58"/>
    <x v="82"/>
    <d v="2019-02-28T00:00:00"/>
    <x v="1"/>
    <n v="47150422.099999994"/>
  </r>
  <r>
    <s v="58-9-43524"/>
    <x v="24"/>
    <x v="1"/>
    <n v="2"/>
    <s v="A"/>
    <x v="4"/>
    <x v="4"/>
    <n v="9"/>
    <x v="7"/>
    <n v="58"/>
    <x v="82"/>
    <d v="2019-02-28T00:00:00"/>
    <x v="2"/>
    <n v="52397131.140000001"/>
  </r>
  <r>
    <s v="58-9-43524"/>
    <x v="24"/>
    <x v="1"/>
    <n v="3"/>
    <s v="B"/>
    <x v="0"/>
    <x v="0"/>
    <n v="9"/>
    <x v="7"/>
    <n v="58"/>
    <x v="82"/>
    <d v="2019-02-28T00:00:00"/>
    <x v="0"/>
    <n v="0"/>
  </r>
  <r>
    <s v="58-9-43524"/>
    <x v="24"/>
    <x v="1"/>
    <n v="3"/>
    <s v="B"/>
    <x v="0"/>
    <x v="0"/>
    <n v="9"/>
    <x v="7"/>
    <n v="58"/>
    <x v="82"/>
    <d v="2019-02-28T00:00:00"/>
    <x v="1"/>
    <n v="0"/>
  </r>
  <r>
    <s v="58-9-43524"/>
    <x v="24"/>
    <x v="1"/>
    <n v="3"/>
    <s v="B"/>
    <x v="0"/>
    <x v="0"/>
    <n v="9"/>
    <x v="7"/>
    <n v="58"/>
    <x v="82"/>
    <d v="2019-02-28T00:00:00"/>
    <x v="2"/>
    <n v="0"/>
  </r>
  <r>
    <s v="58-9-43524"/>
    <x v="24"/>
    <x v="1"/>
    <n v="1"/>
    <s v="C"/>
    <x v="2"/>
    <x v="2"/>
    <n v="9"/>
    <x v="7"/>
    <n v="58"/>
    <x v="82"/>
    <d v="2019-02-28T00:00:00"/>
    <x v="0"/>
    <n v="0"/>
  </r>
  <r>
    <s v="58-9-43524"/>
    <x v="24"/>
    <x v="1"/>
    <n v="1"/>
    <s v="C"/>
    <x v="2"/>
    <x v="2"/>
    <n v="9"/>
    <x v="7"/>
    <n v="58"/>
    <x v="82"/>
    <d v="2019-02-28T00:00:00"/>
    <x v="1"/>
    <n v="0"/>
  </r>
  <r>
    <s v="58-9-43524"/>
    <x v="24"/>
    <x v="1"/>
    <n v="1"/>
    <s v="C"/>
    <x v="2"/>
    <x v="2"/>
    <n v="9"/>
    <x v="7"/>
    <n v="58"/>
    <x v="82"/>
    <d v="2019-02-28T00:00:00"/>
    <x v="2"/>
    <n v="0"/>
  </r>
  <r>
    <s v="58-9-43524"/>
    <x v="24"/>
    <x v="1"/>
    <n v="4"/>
    <s v="D"/>
    <x v="10"/>
    <x v="10"/>
    <n v="9"/>
    <x v="7"/>
    <n v="58"/>
    <x v="82"/>
    <d v="2019-02-28T00:00:00"/>
    <x v="0"/>
    <n v="0"/>
  </r>
  <r>
    <s v="58-9-43524"/>
    <x v="24"/>
    <x v="1"/>
    <n v="4"/>
    <s v="D"/>
    <x v="10"/>
    <x v="10"/>
    <n v="9"/>
    <x v="7"/>
    <n v="58"/>
    <x v="82"/>
    <d v="2019-02-28T00:00:00"/>
    <x v="1"/>
    <n v="0"/>
  </r>
  <r>
    <s v="58-9-43524"/>
    <x v="24"/>
    <x v="1"/>
    <n v="4"/>
    <s v="D"/>
    <x v="10"/>
    <x v="10"/>
    <n v="9"/>
    <x v="7"/>
    <n v="58"/>
    <x v="82"/>
    <d v="2019-02-28T00:00:00"/>
    <x v="2"/>
    <n v="0"/>
  </r>
  <r>
    <s v="58-9-43524"/>
    <x v="24"/>
    <x v="1"/>
    <n v="6"/>
    <s v="E"/>
    <x v="11"/>
    <x v="11"/>
    <n v="9"/>
    <x v="7"/>
    <n v="58"/>
    <x v="82"/>
    <d v="2019-02-28T00:00:00"/>
    <x v="0"/>
    <n v="0"/>
  </r>
  <r>
    <s v="58-9-43524"/>
    <x v="24"/>
    <x v="1"/>
    <n v="6"/>
    <s v="E"/>
    <x v="11"/>
    <x v="11"/>
    <n v="9"/>
    <x v="7"/>
    <n v="58"/>
    <x v="82"/>
    <d v="2019-02-28T00:00:00"/>
    <x v="1"/>
    <n v="0"/>
  </r>
  <r>
    <s v="58-9-43524"/>
    <x v="24"/>
    <x v="1"/>
    <n v="6"/>
    <s v="E"/>
    <x v="11"/>
    <x v="11"/>
    <n v="9"/>
    <x v="7"/>
    <n v="58"/>
    <x v="82"/>
    <d v="2019-02-28T00:00:00"/>
    <x v="2"/>
    <n v="0"/>
  </r>
  <r>
    <s v="58-9-43524"/>
    <x v="24"/>
    <x v="1"/>
    <n v="5"/>
    <s v="F"/>
    <x v="12"/>
    <x v="12"/>
    <n v="9"/>
    <x v="7"/>
    <n v="58"/>
    <x v="82"/>
    <d v="2019-02-28T00:00:00"/>
    <x v="0"/>
    <n v="0"/>
  </r>
  <r>
    <s v="58-9-43524"/>
    <x v="24"/>
    <x v="1"/>
    <n v="5"/>
    <s v="F"/>
    <x v="12"/>
    <x v="12"/>
    <n v="9"/>
    <x v="7"/>
    <n v="58"/>
    <x v="82"/>
    <d v="2019-02-28T00:00:00"/>
    <x v="1"/>
    <n v="0"/>
  </r>
  <r>
    <s v="58-9-43524"/>
    <x v="24"/>
    <x v="1"/>
    <n v="5"/>
    <s v="F"/>
    <x v="12"/>
    <x v="12"/>
    <n v="9"/>
    <x v="7"/>
    <n v="58"/>
    <x v="82"/>
    <d v="2019-02-28T00:00:00"/>
    <x v="2"/>
    <n v="0"/>
  </r>
  <r>
    <s v="58-9-43524"/>
    <x v="24"/>
    <x v="1"/>
    <n v="8"/>
    <s v="G"/>
    <x v="9"/>
    <x v="9"/>
    <n v="9"/>
    <x v="7"/>
    <n v="58"/>
    <x v="82"/>
    <d v="2019-02-28T00:00:00"/>
    <x v="0"/>
    <n v="0"/>
  </r>
  <r>
    <s v="58-9-43524"/>
    <x v="24"/>
    <x v="1"/>
    <n v="8"/>
    <s v="G"/>
    <x v="9"/>
    <x v="9"/>
    <n v="9"/>
    <x v="7"/>
    <n v="58"/>
    <x v="82"/>
    <d v="2019-02-28T00:00:00"/>
    <x v="1"/>
    <n v="0"/>
  </r>
  <r>
    <s v="58-9-43524"/>
    <x v="24"/>
    <x v="1"/>
    <n v="8"/>
    <s v="G"/>
    <x v="9"/>
    <x v="9"/>
    <n v="9"/>
    <x v="7"/>
    <n v="58"/>
    <x v="82"/>
    <d v="2019-02-28T00:00:00"/>
    <x v="2"/>
    <n v="0"/>
  </r>
  <r>
    <s v="59-9-43524"/>
    <x v="24"/>
    <x v="1"/>
    <n v="2"/>
    <s v="A"/>
    <x v="4"/>
    <x v="4"/>
    <n v="9"/>
    <x v="7"/>
    <n v="59"/>
    <x v="83"/>
    <d v="2019-02-28T00:00:00"/>
    <x v="0"/>
    <n v="0"/>
  </r>
  <r>
    <s v="59-9-43524"/>
    <x v="24"/>
    <x v="1"/>
    <n v="2"/>
    <s v="A"/>
    <x v="4"/>
    <x v="4"/>
    <n v="9"/>
    <x v="7"/>
    <n v="59"/>
    <x v="83"/>
    <d v="2019-02-28T00:00:00"/>
    <x v="1"/>
    <n v="0"/>
  </r>
  <r>
    <s v="59-9-43524"/>
    <x v="24"/>
    <x v="1"/>
    <n v="2"/>
    <s v="A"/>
    <x v="4"/>
    <x v="4"/>
    <n v="9"/>
    <x v="7"/>
    <n v="59"/>
    <x v="83"/>
    <d v="2019-02-28T00:00:00"/>
    <x v="2"/>
    <n v="0"/>
  </r>
  <r>
    <s v="59-9-43524"/>
    <x v="24"/>
    <x v="1"/>
    <n v="3"/>
    <s v="B"/>
    <x v="0"/>
    <x v="0"/>
    <n v="9"/>
    <x v="7"/>
    <n v="59"/>
    <x v="83"/>
    <d v="2019-02-28T00:00:00"/>
    <x v="0"/>
    <n v="5414.41"/>
  </r>
  <r>
    <s v="59-9-43524"/>
    <x v="24"/>
    <x v="1"/>
    <n v="3"/>
    <s v="B"/>
    <x v="0"/>
    <x v="0"/>
    <n v="9"/>
    <x v="7"/>
    <n v="59"/>
    <x v="83"/>
    <d v="2019-02-28T00:00:00"/>
    <x v="1"/>
    <n v="6878988.6400000006"/>
  </r>
  <r>
    <s v="59-9-43524"/>
    <x v="24"/>
    <x v="1"/>
    <n v="3"/>
    <s v="B"/>
    <x v="0"/>
    <x v="0"/>
    <n v="9"/>
    <x v="7"/>
    <n v="59"/>
    <x v="83"/>
    <d v="2019-02-28T00:00:00"/>
    <x v="2"/>
    <n v="8967630.2770000007"/>
  </r>
  <r>
    <s v="59-9-43524"/>
    <x v="24"/>
    <x v="1"/>
    <n v="1"/>
    <s v="C"/>
    <x v="2"/>
    <x v="2"/>
    <n v="9"/>
    <x v="7"/>
    <n v="59"/>
    <x v="83"/>
    <d v="2019-02-28T00:00:00"/>
    <x v="0"/>
    <n v="0"/>
  </r>
  <r>
    <s v="59-9-43524"/>
    <x v="24"/>
    <x v="1"/>
    <n v="1"/>
    <s v="C"/>
    <x v="2"/>
    <x v="2"/>
    <n v="9"/>
    <x v="7"/>
    <n v="59"/>
    <x v="83"/>
    <d v="2019-02-28T00:00:00"/>
    <x v="1"/>
    <n v="0"/>
  </r>
  <r>
    <s v="59-9-43524"/>
    <x v="24"/>
    <x v="1"/>
    <n v="1"/>
    <s v="C"/>
    <x v="2"/>
    <x v="2"/>
    <n v="9"/>
    <x v="7"/>
    <n v="59"/>
    <x v="83"/>
    <d v="2019-02-28T00:00:00"/>
    <x v="2"/>
    <n v="0"/>
  </r>
  <r>
    <s v="59-9-43524"/>
    <x v="24"/>
    <x v="1"/>
    <n v="4"/>
    <s v="D"/>
    <x v="10"/>
    <x v="10"/>
    <n v="9"/>
    <x v="7"/>
    <n v="59"/>
    <x v="83"/>
    <d v="2019-02-28T00:00:00"/>
    <x v="0"/>
    <n v="0"/>
  </r>
  <r>
    <s v="59-9-43524"/>
    <x v="24"/>
    <x v="1"/>
    <n v="4"/>
    <s v="D"/>
    <x v="10"/>
    <x v="10"/>
    <n v="9"/>
    <x v="7"/>
    <n v="59"/>
    <x v="83"/>
    <d v="2019-02-28T00:00:00"/>
    <x v="1"/>
    <n v="0"/>
  </r>
  <r>
    <s v="59-9-43524"/>
    <x v="24"/>
    <x v="1"/>
    <n v="4"/>
    <s v="D"/>
    <x v="10"/>
    <x v="10"/>
    <n v="9"/>
    <x v="7"/>
    <n v="59"/>
    <x v="83"/>
    <d v="2019-02-28T00:00:00"/>
    <x v="2"/>
    <n v="0"/>
  </r>
  <r>
    <s v="59-9-43524"/>
    <x v="24"/>
    <x v="1"/>
    <n v="6"/>
    <s v="E"/>
    <x v="11"/>
    <x v="11"/>
    <n v="9"/>
    <x v="7"/>
    <n v="59"/>
    <x v="83"/>
    <d v="2019-02-28T00:00:00"/>
    <x v="0"/>
    <n v="0"/>
  </r>
  <r>
    <s v="59-9-43524"/>
    <x v="24"/>
    <x v="1"/>
    <n v="6"/>
    <s v="E"/>
    <x v="11"/>
    <x v="11"/>
    <n v="9"/>
    <x v="7"/>
    <n v="59"/>
    <x v="83"/>
    <d v="2019-02-28T00:00:00"/>
    <x v="1"/>
    <n v="0"/>
  </r>
  <r>
    <s v="59-9-43524"/>
    <x v="24"/>
    <x v="1"/>
    <n v="6"/>
    <s v="E"/>
    <x v="11"/>
    <x v="11"/>
    <n v="9"/>
    <x v="7"/>
    <n v="59"/>
    <x v="83"/>
    <d v="2019-02-28T00:00:00"/>
    <x v="2"/>
    <n v="0"/>
  </r>
  <r>
    <s v="59-9-43524"/>
    <x v="24"/>
    <x v="1"/>
    <n v="5"/>
    <s v="F"/>
    <x v="12"/>
    <x v="12"/>
    <n v="9"/>
    <x v="7"/>
    <n v="59"/>
    <x v="83"/>
    <d v="2019-02-28T00:00:00"/>
    <x v="0"/>
    <n v="0"/>
  </r>
  <r>
    <s v="59-9-43524"/>
    <x v="24"/>
    <x v="1"/>
    <n v="5"/>
    <s v="F"/>
    <x v="12"/>
    <x v="12"/>
    <n v="9"/>
    <x v="7"/>
    <n v="59"/>
    <x v="83"/>
    <d v="2019-02-28T00:00:00"/>
    <x v="1"/>
    <n v="0"/>
  </r>
  <r>
    <s v="59-9-43524"/>
    <x v="24"/>
    <x v="1"/>
    <n v="5"/>
    <s v="F"/>
    <x v="12"/>
    <x v="12"/>
    <n v="9"/>
    <x v="7"/>
    <n v="59"/>
    <x v="83"/>
    <d v="2019-02-28T00:00:00"/>
    <x v="2"/>
    <n v="0"/>
  </r>
  <r>
    <s v="59-9-43524"/>
    <x v="24"/>
    <x v="1"/>
    <n v="8"/>
    <s v="G"/>
    <x v="9"/>
    <x v="9"/>
    <n v="9"/>
    <x v="7"/>
    <n v="59"/>
    <x v="83"/>
    <d v="2019-02-28T00:00:00"/>
    <x v="0"/>
    <n v="0"/>
  </r>
  <r>
    <s v="59-9-43524"/>
    <x v="24"/>
    <x v="1"/>
    <n v="8"/>
    <s v="G"/>
    <x v="9"/>
    <x v="9"/>
    <n v="9"/>
    <x v="7"/>
    <n v="59"/>
    <x v="83"/>
    <d v="2019-02-28T00:00:00"/>
    <x v="1"/>
    <n v="0"/>
  </r>
  <r>
    <s v="59-9-43524"/>
    <x v="24"/>
    <x v="1"/>
    <n v="8"/>
    <s v="G"/>
    <x v="9"/>
    <x v="9"/>
    <n v="9"/>
    <x v="7"/>
    <n v="59"/>
    <x v="83"/>
    <d v="2019-02-28T00:00:00"/>
    <x v="2"/>
    <n v="0"/>
  </r>
  <r>
    <s v="60-9-43524"/>
    <x v="24"/>
    <x v="1"/>
    <n v="2"/>
    <s v="A"/>
    <x v="4"/>
    <x v="4"/>
    <n v="9"/>
    <x v="7"/>
    <n v="60"/>
    <x v="25"/>
    <d v="2019-02-28T00:00:00"/>
    <x v="0"/>
    <n v="0"/>
  </r>
  <r>
    <s v="60-9-43524"/>
    <x v="24"/>
    <x v="1"/>
    <n v="2"/>
    <s v="A"/>
    <x v="4"/>
    <x v="4"/>
    <n v="9"/>
    <x v="7"/>
    <n v="60"/>
    <x v="25"/>
    <d v="2019-02-28T00:00:00"/>
    <x v="1"/>
    <n v="0"/>
  </r>
  <r>
    <s v="60-9-43524"/>
    <x v="24"/>
    <x v="1"/>
    <n v="2"/>
    <s v="A"/>
    <x v="4"/>
    <x v="4"/>
    <n v="9"/>
    <x v="7"/>
    <n v="60"/>
    <x v="25"/>
    <d v="2019-02-28T00:00:00"/>
    <x v="2"/>
    <n v="0"/>
  </r>
  <r>
    <s v="60-9-43524"/>
    <x v="24"/>
    <x v="1"/>
    <n v="3"/>
    <s v="B"/>
    <x v="0"/>
    <x v="0"/>
    <n v="9"/>
    <x v="7"/>
    <n v="60"/>
    <x v="25"/>
    <d v="2019-02-28T00:00:00"/>
    <x v="0"/>
    <n v="0"/>
  </r>
  <r>
    <s v="60-9-43524"/>
    <x v="24"/>
    <x v="1"/>
    <n v="3"/>
    <s v="B"/>
    <x v="0"/>
    <x v="0"/>
    <n v="9"/>
    <x v="7"/>
    <n v="60"/>
    <x v="25"/>
    <d v="2019-02-28T00:00:00"/>
    <x v="1"/>
    <n v="0"/>
  </r>
  <r>
    <s v="60-9-43524"/>
    <x v="24"/>
    <x v="1"/>
    <n v="3"/>
    <s v="B"/>
    <x v="0"/>
    <x v="0"/>
    <n v="9"/>
    <x v="7"/>
    <n v="60"/>
    <x v="25"/>
    <d v="2019-02-28T00:00:00"/>
    <x v="2"/>
    <n v="0"/>
  </r>
  <r>
    <s v="60-9-43524"/>
    <x v="24"/>
    <x v="1"/>
    <n v="1"/>
    <s v="C"/>
    <x v="2"/>
    <x v="2"/>
    <n v="9"/>
    <x v="7"/>
    <n v="60"/>
    <x v="25"/>
    <d v="2019-02-28T00:00:00"/>
    <x v="0"/>
    <n v="0"/>
  </r>
  <r>
    <s v="60-9-43524"/>
    <x v="24"/>
    <x v="1"/>
    <n v="1"/>
    <s v="C"/>
    <x v="2"/>
    <x v="2"/>
    <n v="9"/>
    <x v="7"/>
    <n v="60"/>
    <x v="25"/>
    <d v="2019-02-28T00:00:00"/>
    <x v="1"/>
    <n v="0"/>
  </r>
  <r>
    <s v="60-9-43524"/>
    <x v="24"/>
    <x v="1"/>
    <n v="1"/>
    <s v="C"/>
    <x v="2"/>
    <x v="2"/>
    <n v="9"/>
    <x v="7"/>
    <n v="60"/>
    <x v="25"/>
    <d v="2019-02-28T00:00:00"/>
    <x v="2"/>
    <n v="0"/>
  </r>
  <r>
    <s v="60-9-43524"/>
    <x v="24"/>
    <x v="1"/>
    <n v="4"/>
    <s v="D"/>
    <x v="10"/>
    <x v="10"/>
    <n v="9"/>
    <x v="7"/>
    <n v="60"/>
    <x v="25"/>
    <d v="2019-02-28T00:00:00"/>
    <x v="0"/>
    <n v="0"/>
  </r>
  <r>
    <s v="60-9-43524"/>
    <x v="24"/>
    <x v="1"/>
    <n v="4"/>
    <s v="D"/>
    <x v="10"/>
    <x v="10"/>
    <n v="9"/>
    <x v="7"/>
    <n v="60"/>
    <x v="25"/>
    <d v="2019-02-28T00:00:00"/>
    <x v="1"/>
    <n v="0"/>
  </r>
  <r>
    <s v="60-9-43524"/>
    <x v="24"/>
    <x v="1"/>
    <n v="4"/>
    <s v="D"/>
    <x v="10"/>
    <x v="10"/>
    <n v="9"/>
    <x v="7"/>
    <n v="60"/>
    <x v="25"/>
    <d v="2019-02-28T00:00:00"/>
    <x v="2"/>
    <n v="0"/>
  </r>
  <r>
    <s v="60-9-43524"/>
    <x v="24"/>
    <x v="1"/>
    <n v="6"/>
    <s v="E"/>
    <x v="11"/>
    <x v="11"/>
    <n v="9"/>
    <x v="7"/>
    <n v="60"/>
    <x v="25"/>
    <d v="2019-02-28T00:00:00"/>
    <x v="0"/>
    <n v="0"/>
  </r>
  <r>
    <s v="60-9-43524"/>
    <x v="24"/>
    <x v="1"/>
    <n v="6"/>
    <s v="E"/>
    <x v="11"/>
    <x v="11"/>
    <n v="9"/>
    <x v="7"/>
    <n v="60"/>
    <x v="25"/>
    <d v="2019-02-28T00:00:00"/>
    <x v="1"/>
    <n v="0"/>
  </r>
  <r>
    <s v="60-9-43524"/>
    <x v="24"/>
    <x v="1"/>
    <n v="6"/>
    <s v="E"/>
    <x v="11"/>
    <x v="11"/>
    <n v="9"/>
    <x v="7"/>
    <n v="60"/>
    <x v="25"/>
    <d v="2019-02-28T00:00:00"/>
    <x v="2"/>
    <n v="0"/>
  </r>
  <r>
    <s v="60-9-43524"/>
    <x v="24"/>
    <x v="1"/>
    <n v="5"/>
    <s v="F"/>
    <x v="12"/>
    <x v="12"/>
    <n v="9"/>
    <x v="7"/>
    <n v="60"/>
    <x v="25"/>
    <d v="2019-02-28T00:00:00"/>
    <x v="0"/>
    <n v="0"/>
  </r>
  <r>
    <s v="60-9-43524"/>
    <x v="24"/>
    <x v="1"/>
    <n v="5"/>
    <s v="F"/>
    <x v="12"/>
    <x v="12"/>
    <n v="9"/>
    <x v="7"/>
    <n v="60"/>
    <x v="25"/>
    <d v="2019-02-28T00:00:00"/>
    <x v="1"/>
    <n v="0"/>
  </r>
  <r>
    <s v="60-9-43524"/>
    <x v="24"/>
    <x v="1"/>
    <n v="5"/>
    <s v="F"/>
    <x v="12"/>
    <x v="12"/>
    <n v="9"/>
    <x v="7"/>
    <n v="60"/>
    <x v="25"/>
    <d v="2019-02-28T00:00:00"/>
    <x v="2"/>
    <n v="0"/>
  </r>
  <r>
    <s v="60-9-43524"/>
    <x v="24"/>
    <x v="1"/>
    <n v="8"/>
    <s v="G"/>
    <x v="9"/>
    <x v="9"/>
    <n v="9"/>
    <x v="7"/>
    <n v="60"/>
    <x v="25"/>
    <d v="2019-02-28T00:00:00"/>
    <x v="0"/>
    <n v="0"/>
  </r>
  <r>
    <s v="60-9-43524"/>
    <x v="24"/>
    <x v="1"/>
    <n v="8"/>
    <s v="G"/>
    <x v="9"/>
    <x v="9"/>
    <n v="9"/>
    <x v="7"/>
    <n v="60"/>
    <x v="25"/>
    <d v="2019-02-28T00:00:00"/>
    <x v="1"/>
    <n v="0"/>
  </r>
  <r>
    <s v="60-9-43524"/>
    <x v="24"/>
    <x v="1"/>
    <n v="8"/>
    <s v="G"/>
    <x v="9"/>
    <x v="9"/>
    <n v="9"/>
    <x v="7"/>
    <n v="60"/>
    <x v="25"/>
    <d v="2019-02-28T00:00:00"/>
    <x v="2"/>
    <n v="0"/>
  </r>
  <r>
    <s v="61-9-43524"/>
    <x v="24"/>
    <x v="1"/>
    <n v="2"/>
    <s v="A"/>
    <x v="4"/>
    <x v="4"/>
    <n v="9"/>
    <x v="7"/>
    <n v="61"/>
    <x v="26"/>
    <d v="2019-02-28T00:00:00"/>
    <x v="0"/>
    <n v="1200"/>
  </r>
  <r>
    <s v="61-9-43524"/>
    <x v="24"/>
    <x v="1"/>
    <n v="2"/>
    <s v="A"/>
    <x v="4"/>
    <x v="4"/>
    <n v="9"/>
    <x v="7"/>
    <n v="61"/>
    <x v="26"/>
    <d v="2019-02-28T00:00:00"/>
    <x v="1"/>
    <n v="1191360"/>
  </r>
  <r>
    <s v="61-9-43524"/>
    <x v="24"/>
    <x v="1"/>
    <n v="2"/>
    <s v="A"/>
    <x v="4"/>
    <x v="4"/>
    <n v="9"/>
    <x v="7"/>
    <n v="61"/>
    <x v="26"/>
    <d v="2019-02-28T00:00:00"/>
    <x v="2"/>
    <n v="972775.5"/>
  </r>
  <r>
    <s v="61-9-43524"/>
    <x v="24"/>
    <x v="1"/>
    <n v="3"/>
    <s v="B"/>
    <x v="0"/>
    <x v="0"/>
    <n v="9"/>
    <x v="7"/>
    <n v="61"/>
    <x v="26"/>
    <d v="2019-02-28T00:00:00"/>
    <x v="0"/>
    <n v="0"/>
  </r>
  <r>
    <s v="61-9-43524"/>
    <x v="24"/>
    <x v="1"/>
    <n v="3"/>
    <s v="B"/>
    <x v="0"/>
    <x v="0"/>
    <n v="9"/>
    <x v="7"/>
    <n v="61"/>
    <x v="26"/>
    <d v="2019-02-28T00:00:00"/>
    <x v="1"/>
    <n v="0"/>
  </r>
  <r>
    <s v="61-9-43524"/>
    <x v="24"/>
    <x v="1"/>
    <n v="3"/>
    <s v="B"/>
    <x v="0"/>
    <x v="0"/>
    <n v="9"/>
    <x v="7"/>
    <n v="61"/>
    <x v="26"/>
    <d v="2019-02-28T00:00:00"/>
    <x v="2"/>
    <n v="0"/>
  </r>
  <r>
    <s v="61-9-43524"/>
    <x v="24"/>
    <x v="1"/>
    <n v="1"/>
    <s v="C"/>
    <x v="2"/>
    <x v="2"/>
    <n v="9"/>
    <x v="7"/>
    <n v="61"/>
    <x v="26"/>
    <d v="2019-02-28T00:00:00"/>
    <x v="0"/>
    <n v="0"/>
  </r>
  <r>
    <s v="61-9-43524"/>
    <x v="24"/>
    <x v="1"/>
    <n v="1"/>
    <s v="C"/>
    <x v="2"/>
    <x v="2"/>
    <n v="9"/>
    <x v="7"/>
    <n v="61"/>
    <x v="26"/>
    <d v="2019-02-28T00:00:00"/>
    <x v="1"/>
    <n v="0"/>
  </r>
  <r>
    <s v="61-9-43524"/>
    <x v="24"/>
    <x v="1"/>
    <n v="1"/>
    <s v="C"/>
    <x v="2"/>
    <x v="2"/>
    <n v="9"/>
    <x v="7"/>
    <n v="61"/>
    <x v="26"/>
    <d v="2019-02-28T00:00:00"/>
    <x v="2"/>
    <n v="0"/>
  </r>
  <r>
    <s v="61-9-43524"/>
    <x v="24"/>
    <x v="1"/>
    <n v="4"/>
    <s v="D"/>
    <x v="10"/>
    <x v="10"/>
    <n v="9"/>
    <x v="7"/>
    <n v="61"/>
    <x v="26"/>
    <d v="2019-02-28T00:00:00"/>
    <x v="0"/>
    <n v="168"/>
  </r>
  <r>
    <s v="61-9-43524"/>
    <x v="24"/>
    <x v="1"/>
    <n v="4"/>
    <s v="D"/>
    <x v="10"/>
    <x v="10"/>
    <n v="9"/>
    <x v="7"/>
    <n v="61"/>
    <x v="26"/>
    <d v="2019-02-28T00:00:00"/>
    <x v="1"/>
    <n v="211512"/>
  </r>
  <r>
    <s v="61-9-43524"/>
    <x v="24"/>
    <x v="1"/>
    <n v="4"/>
    <s v="D"/>
    <x v="10"/>
    <x v="10"/>
    <n v="9"/>
    <x v="7"/>
    <n v="61"/>
    <x v="26"/>
    <d v="2019-02-28T00:00:00"/>
    <x v="2"/>
    <n v="145828.07999999999"/>
  </r>
  <r>
    <s v="61-9-43524"/>
    <x v="24"/>
    <x v="1"/>
    <n v="6"/>
    <s v="E"/>
    <x v="11"/>
    <x v="11"/>
    <n v="9"/>
    <x v="7"/>
    <n v="61"/>
    <x v="26"/>
    <d v="2019-02-28T00:00:00"/>
    <x v="0"/>
    <n v="0"/>
  </r>
  <r>
    <s v="61-9-43524"/>
    <x v="24"/>
    <x v="1"/>
    <n v="6"/>
    <s v="E"/>
    <x v="11"/>
    <x v="11"/>
    <n v="9"/>
    <x v="7"/>
    <n v="61"/>
    <x v="26"/>
    <d v="2019-02-28T00:00:00"/>
    <x v="1"/>
    <n v="0"/>
  </r>
  <r>
    <s v="61-9-43524"/>
    <x v="24"/>
    <x v="1"/>
    <n v="6"/>
    <s v="E"/>
    <x v="11"/>
    <x v="11"/>
    <n v="9"/>
    <x v="7"/>
    <n v="61"/>
    <x v="26"/>
    <d v="2019-02-28T00:00:00"/>
    <x v="2"/>
    <n v="0"/>
  </r>
  <r>
    <s v="61-9-43524"/>
    <x v="24"/>
    <x v="1"/>
    <n v="5"/>
    <s v="F"/>
    <x v="12"/>
    <x v="12"/>
    <n v="9"/>
    <x v="7"/>
    <n v="61"/>
    <x v="26"/>
    <d v="2019-02-28T00:00:00"/>
    <x v="0"/>
    <n v="0"/>
  </r>
  <r>
    <s v="61-9-43524"/>
    <x v="24"/>
    <x v="1"/>
    <n v="5"/>
    <s v="F"/>
    <x v="12"/>
    <x v="12"/>
    <n v="9"/>
    <x v="7"/>
    <n v="61"/>
    <x v="26"/>
    <d v="2019-02-28T00:00:00"/>
    <x v="1"/>
    <n v="0"/>
  </r>
  <r>
    <s v="61-9-43524"/>
    <x v="24"/>
    <x v="1"/>
    <n v="5"/>
    <s v="F"/>
    <x v="12"/>
    <x v="12"/>
    <n v="9"/>
    <x v="7"/>
    <n v="61"/>
    <x v="26"/>
    <d v="2019-02-28T00:00:00"/>
    <x v="2"/>
    <n v="0"/>
  </r>
  <r>
    <s v="61-9-43524"/>
    <x v="24"/>
    <x v="1"/>
    <n v="8"/>
    <s v="G"/>
    <x v="9"/>
    <x v="9"/>
    <n v="9"/>
    <x v="7"/>
    <n v="61"/>
    <x v="26"/>
    <d v="2019-02-28T00:00:00"/>
    <x v="0"/>
    <n v="0"/>
  </r>
  <r>
    <s v="61-9-43524"/>
    <x v="24"/>
    <x v="1"/>
    <n v="8"/>
    <s v="G"/>
    <x v="9"/>
    <x v="9"/>
    <n v="9"/>
    <x v="7"/>
    <n v="61"/>
    <x v="26"/>
    <d v="2019-02-28T00:00:00"/>
    <x v="1"/>
    <n v="0"/>
  </r>
  <r>
    <s v="61-9-43524"/>
    <x v="24"/>
    <x v="1"/>
    <n v="8"/>
    <s v="G"/>
    <x v="9"/>
    <x v="9"/>
    <n v="9"/>
    <x v="7"/>
    <n v="61"/>
    <x v="26"/>
    <d v="2019-02-28T00:00:00"/>
    <x v="2"/>
    <n v="0"/>
  </r>
  <r>
    <s v="62-10-43524"/>
    <x v="24"/>
    <x v="1"/>
    <n v="2"/>
    <s v="A"/>
    <x v="4"/>
    <x v="4"/>
    <n v="10"/>
    <x v="8"/>
    <n v="62"/>
    <x v="32"/>
    <d v="2019-02-28T00:00:00"/>
    <x v="0"/>
    <n v="0"/>
  </r>
  <r>
    <s v="62-10-43524"/>
    <x v="24"/>
    <x v="1"/>
    <n v="2"/>
    <s v="A"/>
    <x v="4"/>
    <x v="4"/>
    <n v="10"/>
    <x v="8"/>
    <n v="62"/>
    <x v="32"/>
    <d v="2019-02-28T00:00:00"/>
    <x v="1"/>
    <n v="0"/>
  </r>
  <r>
    <s v="62-10-43524"/>
    <x v="24"/>
    <x v="1"/>
    <n v="2"/>
    <s v="A"/>
    <x v="4"/>
    <x v="4"/>
    <n v="10"/>
    <x v="8"/>
    <n v="62"/>
    <x v="32"/>
    <d v="2019-02-28T00:00:00"/>
    <x v="2"/>
    <n v="0"/>
  </r>
  <r>
    <s v="62-10-43524"/>
    <x v="24"/>
    <x v="1"/>
    <n v="3"/>
    <s v="B"/>
    <x v="0"/>
    <x v="0"/>
    <n v="10"/>
    <x v="8"/>
    <n v="62"/>
    <x v="32"/>
    <d v="2019-02-28T00:00:00"/>
    <x v="0"/>
    <n v="0"/>
  </r>
  <r>
    <s v="62-10-43524"/>
    <x v="24"/>
    <x v="1"/>
    <n v="3"/>
    <s v="B"/>
    <x v="0"/>
    <x v="0"/>
    <n v="10"/>
    <x v="8"/>
    <n v="62"/>
    <x v="32"/>
    <d v="2019-02-28T00:00:00"/>
    <x v="1"/>
    <n v="0"/>
  </r>
  <r>
    <s v="62-10-43524"/>
    <x v="24"/>
    <x v="1"/>
    <n v="3"/>
    <s v="B"/>
    <x v="0"/>
    <x v="0"/>
    <n v="10"/>
    <x v="8"/>
    <n v="62"/>
    <x v="32"/>
    <d v="2019-02-28T00:00:00"/>
    <x v="2"/>
    <n v="0"/>
  </r>
  <r>
    <s v="62-10-43524"/>
    <x v="24"/>
    <x v="1"/>
    <n v="1"/>
    <s v="C"/>
    <x v="2"/>
    <x v="2"/>
    <n v="10"/>
    <x v="8"/>
    <n v="62"/>
    <x v="32"/>
    <d v="2019-02-28T00:00:00"/>
    <x v="0"/>
    <n v="9789.4"/>
  </r>
  <r>
    <s v="62-10-43524"/>
    <x v="24"/>
    <x v="1"/>
    <n v="1"/>
    <s v="C"/>
    <x v="2"/>
    <x v="2"/>
    <n v="10"/>
    <x v="8"/>
    <n v="62"/>
    <x v="32"/>
    <d v="2019-02-28T00:00:00"/>
    <x v="1"/>
    <n v="9893100.5999999996"/>
  </r>
  <r>
    <s v="62-10-43524"/>
    <x v="24"/>
    <x v="1"/>
    <n v="1"/>
    <s v="C"/>
    <x v="2"/>
    <x v="2"/>
    <n v="10"/>
    <x v="8"/>
    <n v="62"/>
    <x v="32"/>
    <d v="2019-02-28T00:00:00"/>
    <x v="2"/>
    <n v="9811880.8000000007"/>
  </r>
  <r>
    <s v="62-10-43524"/>
    <x v="24"/>
    <x v="1"/>
    <n v="4"/>
    <s v="D"/>
    <x v="10"/>
    <x v="10"/>
    <n v="10"/>
    <x v="8"/>
    <n v="62"/>
    <x v="32"/>
    <d v="2019-02-28T00:00:00"/>
    <x v="0"/>
    <n v="5921.01"/>
  </r>
  <r>
    <s v="62-10-43524"/>
    <x v="24"/>
    <x v="1"/>
    <n v="4"/>
    <s v="D"/>
    <x v="10"/>
    <x v="10"/>
    <n v="10"/>
    <x v="8"/>
    <n v="62"/>
    <x v="32"/>
    <d v="2019-02-28T00:00:00"/>
    <x v="1"/>
    <n v="9726815.4700000007"/>
  </r>
  <r>
    <s v="62-10-43524"/>
    <x v="24"/>
    <x v="1"/>
    <n v="4"/>
    <s v="D"/>
    <x v="10"/>
    <x v="10"/>
    <n v="10"/>
    <x v="8"/>
    <n v="62"/>
    <x v="32"/>
    <d v="2019-02-28T00:00:00"/>
    <x v="2"/>
    <n v="6523870.9299999997"/>
  </r>
  <r>
    <s v="62-10-43524"/>
    <x v="24"/>
    <x v="1"/>
    <n v="6"/>
    <s v="E"/>
    <x v="11"/>
    <x v="11"/>
    <n v="10"/>
    <x v="8"/>
    <n v="62"/>
    <x v="32"/>
    <d v="2019-02-28T00:00:00"/>
    <x v="0"/>
    <n v="0"/>
  </r>
  <r>
    <s v="62-10-43524"/>
    <x v="24"/>
    <x v="1"/>
    <n v="6"/>
    <s v="E"/>
    <x v="11"/>
    <x v="11"/>
    <n v="10"/>
    <x v="8"/>
    <n v="62"/>
    <x v="32"/>
    <d v="2019-02-28T00:00:00"/>
    <x v="1"/>
    <n v="0"/>
  </r>
  <r>
    <s v="62-10-43524"/>
    <x v="24"/>
    <x v="1"/>
    <n v="6"/>
    <s v="E"/>
    <x v="11"/>
    <x v="11"/>
    <n v="10"/>
    <x v="8"/>
    <n v="62"/>
    <x v="32"/>
    <d v="2019-02-28T00:00:00"/>
    <x v="2"/>
    <n v="0"/>
  </r>
  <r>
    <s v="62-10-43524"/>
    <x v="24"/>
    <x v="1"/>
    <n v="5"/>
    <s v="F"/>
    <x v="12"/>
    <x v="12"/>
    <n v="10"/>
    <x v="8"/>
    <n v="62"/>
    <x v="32"/>
    <d v="2019-02-28T00:00:00"/>
    <x v="0"/>
    <n v="0"/>
  </r>
  <r>
    <s v="62-10-43524"/>
    <x v="24"/>
    <x v="1"/>
    <n v="5"/>
    <s v="F"/>
    <x v="12"/>
    <x v="12"/>
    <n v="10"/>
    <x v="8"/>
    <n v="62"/>
    <x v="32"/>
    <d v="2019-02-28T00:00:00"/>
    <x v="1"/>
    <n v="0"/>
  </r>
  <r>
    <s v="62-10-43524"/>
    <x v="24"/>
    <x v="1"/>
    <n v="5"/>
    <s v="F"/>
    <x v="12"/>
    <x v="12"/>
    <n v="10"/>
    <x v="8"/>
    <n v="62"/>
    <x v="32"/>
    <d v="2019-02-28T00:00:00"/>
    <x v="2"/>
    <n v="0"/>
  </r>
  <r>
    <s v="62-10-43524"/>
    <x v="24"/>
    <x v="1"/>
    <n v="8"/>
    <s v="G"/>
    <x v="9"/>
    <x v="9"/>
    <n v="10"/>
    <x v="8"/>
    <n v="62"/>
    <x v="32"/>
    <d v="2019-02-28T00:00:00"/>
    <x v="0"/>
    <n v="0"/>
  </r>
  <r>
    <s v="62-10-43524"/>
    <x v="24"/>
    <x v="1"/>
    <n v="8"/>
    <s v="G"/>
    <x v="9"/>
    <x v="9"/>
    <n v="10"/>
    <x v="8"/>
    <n v="62"/>
    <x v="32"/>
    <d v="2019-02-28T00:00:00"/>
    <x v="1"/>
    <n v="0"/>
  </r>
  <r>
    <s v="62-10-43524"/>
    <x v="24"/>
    <x v="1"/>
    <n v="8"/>
    <s v="G"/>
    <x v="9"/>
    <x v="9"/>
    <n v="10"/>
    <x v="8"/>
    <n v="62"/>
    <x v="32"/>
    <d v="2019-02-28T00:00:00"/>
    <x v="2"/>
    <n v="0"/>
  </r>
  <r>
    <s v="63-10-43524"/>
    <x v="24"/>
    <x v="1"/>
    <n v="2"/>
    <s v="A"/>
    <x v="4"/>
    <x v="4"/>
    <n v="10"/>
    <x v="8"/>
    <n v="63"/>
    <x v="33"/>
    <d v="2019-02-28T00:00:00"/>
    <x v="0"/>
    <n v="0"/>
  </r>
  <r>
    <s v="63-10-43524"/>
    <x v="24"/>
    <x v="1"/>
    <n v="2"/>
    <s v="A"/>
    <x v="4"/>
    <x v="4"/>
    <n v="10"/>
    <x v="8"/>
    <n v="63"/>
    <x v="33"/>
    <d v="2019-02-28T00:00:00"/>
    <x v="1"/>
    <n v="0"/>
  </r>
  <r>
    <s v="63-10-43524"/>
    <x v="24"/>
    <x v="1"/>
    <n v="2"/>
    <s v="A"/>
    <x v="4"/>
    <x v="4"/>
    <n v="10"/>
    <x v="8"/>
    <n v="63"/>
    <x v="33"/>
    <d v="2019-02-28T00:00:00"/>
    <x v="2"/>
    <n v="0"/>
  </r>
  <r>
    <s v="63-10-43524"/>
    <x v="24"/>
    <x v="1"/>
    <n v="3"/>
    <s v="B"/>
    <x v="0"/>
    <x v="0"/>
    <n v="10"/>
    <x v="8"/>
    <n v="63"/>
    <x v="33"/>
    <d v="2019-02-28T00:00:00"/>
    <x v="0"/>
    <n v="0"/>
  </r>
  <r>
    <s v="63-10-43524"/>
    <x v="24"/>
    <x v="1"/>
    <n v="3"/>
    <s v="B"/>
    <x v="0"/>
    <x v="0"/>
    <n v="10"/>
    <x v="8"/>
    <n v="63"/>
    <x v="33"/>
    <d v="2019-02-28T00:00:00"/>
    <x v="1"/>
    <n v="0"/>
  </r>
  <r>
    <s v="63-10-43524"/>
    <x v="24"/>
    <x v="1"/>
    <n v="3"/>
    <s v="B"/>
    <x v="0"/>
    <x v="0"/>
    <n v="10"/>
    <x v="8"/>
    <n v="63"/>
    <x v="33"/>
    <d v="2019-02-28T00:00:00"/>
    <x v="2"/>
    <n v="0"/>
  </r>
  <r>
    <s v="63-10-43524"/>
    <x v="24"/>
    <x v="1"/>
    <n v="1"/>
    <s v="C"/>
    <x v="2"/>
    <x v="2"/>
    <n v="10"/>
    <x v="8"/>
    <n v="63"/>
    <x v="33"/>
    <d v="2019-02-28T00:00:00"/>
    <x v="0"/>
    <n v="0"/>
  </r>
  <r>
    <s v="63-10-43524"/>
    <x v="24"/>
    <x v="1"/>
    <n v="1"/>
    <s v="C"/>
    <x v="2"/>
    <x v="2"/>
    <n v="10"/>
    <x v="8"/>
    <n v="63"/>
    <x v="33"/>
    <d v="2019-02-28T00:00:00"/>
    <x v="1"/>
    <n v="0"/>
  </r>
  <r>
    <s v="63-10-43524"/>
    <x v="24"/>
    <x v="1"/>
    <n v="1"/>
    <s v="C"/>
    <x v="2"/>
    <x v="2"/>
    <n v="10"/>
    <x v="8"/>
    <n v="63"/>
    <x v="33"/>
    <d v="2019-02-28T00:00:00"/>
    <x v="2"/>
    <n v="0"/>
  </r>
  <r>
    <s v="63-10-43524"/>
    <x v="24"/>
    <x v="1"/>
    <n v="4"/>
    <s v="D"/>
    <x v="10"/>
    <x v="10"/>
    <n v="10"/>
    <x v="8"/>
    <n v="63"/>
    <x v="33"/>
    <d v="2019-02-28T00:00:00"/>
    <x v="0"/>
    <n v="0"/>
  </r>
  <r>
    <s v="63-10-43524"/>
    <x v="24"/>
    <x v="1"/>
    <n v="4"/>
    <s v="D"/>
    <x v="10"/>
    <x v="10"/>
    <n v="10"/>
    <x v="8"/>
    <n v="63"/>
    <x v="33"/>
    <d v="2019-02-28T00:00:00"/>
    <x v="1"/>
    <n v="0"/>
  </r>
  <r>
    <s v="63-10-43524"/>
    <x v="24"/>
    <x v="1"/>
    <n v="4"/>
    <s v="D"/>
    <x v="10"/>
    <x v="10"/>
    <n v="10"/>
    <x v="8"/>
    <n v="63"/>
    <x v="33"/>
    <d v="2019-02-28T00:00:00"/>
    <x v="2"/>
    <n v="0"/>
  </r>
  <r>
    <s v="63-10-43524"/>
    <x v="24"/>
    <x v="1"/>
    <n v="6"/>
    <s v="E"/>
    <x v="11"/>
    <x v="11"/>
    <n v="10"/>
    <x v="8"/>
    <n v="63"/>
    <x v="33"/>
    <d v="2019-02-28T00:00:00"/>
    <x v="0"/>
    <n v="0"/>
  </r>
  <r>
    <s v="63-10-43524"/>
    <x v="24"/>
    <x v="1"/>
    <n v="6"/>
    <s v="E"/>
    <x v="11"/>
    <x v="11"/>
    <n v="10"/>
    <x v="8"/>
    <n v="63"/>
    <x v="33"/>
    <d v="2019-02-28T00:00:00"/>
    <x v="1"/>
    <n v="0"/>
  </r>
  <r>
    <s v="63-10-43524"/>
    <x v="24"/>
    <x v="1"/>
    <n v="6"/>
    <s v="E"/>
    <x v="11"/>
    <x v="11"/>
    <n v="10"/>
    <x v="8"/>
    <n v="63"/>
    <x v="33"/>
    <d v="2019-02-28T00:00:00"/>
    <x v="2"/>
    <n v="0"/>
  </r>
  <r>
    <s v="63-10-43524"/>
    <x v="24"/>
    <x v="1"/>
    <n v="5"/>
    <s v="F"/>
    <x v="12"/>
    <x v="12"/>
    <n v="10"/>
    <x v="8"/>
    <n v="63"/>
    <x v="33"/>
    <d v="2019-02-28T00:00:00"/>
    <x v="0"/>
    <n v="3275"/>
  </r>
  <r>
    <s v="63-10-43524"/>
    <x v="24"/>
    <x v="1"/>
    <n v="5"/>
    <s v="F"/>
    <x v="12"/>
    <x v="12"/>
    <n v="10"/>
    <x v="8"/>
    <n v="63"/>
    <x v="33"/>
    <d v="2019-02-28T00:00:00"/>
    <x v="1"/>
    <n v="3861000"/>
  </r>
  <r>
    <s v="63-10-43524"/>
    <x v="24"/>
    <x v="1"/>
    <n v="5"/>
    <s v="F"/>
    <x v="12"/>
    <x v="12"/>
    <n v="10"/>
    <x v="8"/>
    <n v="63"/>
    <x v="33"/>
    <d v="2019-02-28T00:00:00"/>
    <x v="2"/>
    <n v="1747299"/>
  </r>
  <r>
    <s v="63-10-43524"/>
    <x v="24"/>
    <x v="1"/>
    <n v="8"/>
    <s v="G"/>
    <x v="9"/>
    <x v="9"/>
    <n v="10"/>
    <x v="8"/>
    <n v="63"/>
    <x v="33"/>
    <d v="2019-02-28T00:00:00"/>
    <x v="0"/>
    <n v="0"/>
  </r>
  <r>
    <s v="63-10-43524"/>
    <x v="24"/>
    <x v="1"/>
    <n v="8"/>
    <s v="G"/>
    <x v="9"/>
    <x v="9"/>
    <n v="10"/>
    <x v="8"/>
    <n v="63"/>
    <x v="33"/>
    <d v="2019-02-28T00:00:00"/>
    <x v="1"/>
    <n v="0"/>
  </r>
  <r>
    <s v="63-10-43524"/>
    <x v="24"/>
    <x v="1"/>
    <n v="8"/>
    <s v="G"/>
    <x v="9"/>
    <x v="9"/>
    <n v="10"/>
    <x v="8"/>
    <n v="63"/>
    <x v="33"/>
    <d v="2019-02-28T00:00:00"/>
    <x v="2"/>
    <n v="0"/>
  </r>
  <r>
    <s v="64-10-43524"/>
    <x v="24"/>
    <x v="1"/>
    <n v="2"/>
    <s v="A"/>
    <x v="4"/>
    <x v="4"/>
    <n v="10"/>
    <x v="8"/>
    <n v="64"/>
    <x v="51"/>
    <d v="2019-02-28T00:00:00"/>
    <x v="0"/>
    <n v="0"/>
  </r>
  <r>
    <s v="64-10-43524"/>
    <x v="24"/>
    <x v="1"/>
    <n v="2"/>
    <s v="A"/>
    <x v="4"/>
    <x v="4"/>
    <n v="10"/>
    <x v="8"/>
    <n v="64"/>
    <x v="51"/>
    <d v="2019-02-28T00:00:00"/>
    <x v="1"/>
    <n v="0"/>
  </r>
  <r>
    <s v="64-10-43524"/>
    <x v="24"/>
    <x v="1"/>
    <n v="2"/>
    <s v="A"/>
    <x v="4"/>
    <x v="4"/>
    <n v="10"/>
    <x v="8"/>
    <n v="64"/>
    <x v="51"/>
    <d v="2019-02-28T00:00:00"/>
    <x v="2"/>
    <n v="0"/>
  </r>
  <r>
    <s v="64-10-43524"/>
    <x v="24"/>
    <x v="1"/>
    <n v="3"/>
    <s v="B"/>
    <x v="0"/>
    <x v="0"/>
    <n v="10"/>
    <x v="8"/>
    <n v="64"/>
    <x v="51"/>
    <d v="2019-02-28T00:00:00"/>
    <x v="0"/>
    <n v="0"/>
  </r>
  <r>
    <s v="64-10-43524"/>
    <x v="24"/>
    <x v="1"/>
    <n v="3"/>
    <s v="B"/>
    <x v="0"/>
    <x v="0"/>
    <n v="10"/>
    <x v="8"/>
    <n v="64"/>
    <x v="51"/>
    <d v="2019-02-28T00:00:00"/>
    <x v="1"/>
    <n v="0"/>
  </r>
  <r>
    <s v="64-10-43524"/>
    <x v="24"/>
    <x v="1"/>
    <n v="3"/>
    <s v="B"/>
    <x v="0"/>
    <x v="0"/>
    <n v="10"/>
    <x v="8"/>
    <n v="64"/>
    <x v="51"/>
    <d v="2019-02-28T00:00:00"/>
    <x v="2"/>
    <n v="0"/>
  </r>
  <r>
    <s v="64-10-43524"/>
    <x v="24"/>
    <x v="1"/>
    <n v="1"/>
    <s v="C"/>
    <x v="2"/>
    <x v="2"/>
    <n v="10"/>
    <x v="8"/>
    <n v="64"/>
    <x v="51"/>
    <d v="2019-02-28T00:00:00"/>
    <x v="0"/>
    <n v="0"/>
  </r>
  <r>
    <s v="64-10-43524"/>
    <x v="24"/>
    <x v="1"/>
    <n v="1"/>
    <s v="C"/>
    <x v="2"/>
    <x v="2"/>
    <n v="10"/>
    <x v="8"/>
    <n v="64"/>
    <x v="51"/>
    <d v="2019-02-28T00:00:00"/>
    <x v="1"/>
    <n v="0"/>
  </r>
  <r>
    <s v="64-10-43524"/>
    <x v="24"/>
    <x v="1"/>
    <n v="1"/>
    <s v="C"/>
    <x v="2"/>
    <x v="2"/>
    <n v="10"/>
    <x v="8"/>
    <n v="64"/>
    <x v="51"/>
    <d v="2019-02-28T00:00:00"/>
    <x v="2"/>
    <n v="0"/>
  </r>
  <r>
    <s v="64-10-43524"/>
    <x v="24"/>
    <x v="1"/>
    <n v="4"/>
    <s v="D"/>
    <x v="10"/>
    <x v="10"/>
    <n v="10"/>
    <x v="8"/>
    <n v="64"/>
    <x v="51"/>
    <d v="2019-02-28T00:00:00"/>
    <x v="0"/>
    <n v="0"/>
  </r>
  <r>
    <s v="64-10-43524"/>
    <x v="24"/>
    <x v="1"/>
    <n v="4"/>
    <s v="D"/>
    <x v="10"/>
    <x v="10"/>
    <n v="10"/>
    <x v="8"/>
    <n v="64"/>
    <x v="51"/>
    <d v="2019-02-28T00:00:00"/>
    <x v="1"/>
    <n v="0"/>
  </r>
  <r>
    <s v="64-10-43524"/>
    <x v="24"/>
    <x v="1"/>
    <n v="4"/>
    <s v="D"/>
    <x v="10"/>
    <x v="10"/>
    <n v="10"/>
    <x v="8"/>
    <n v="64"/>
    <x v="51"/>
    <d v="2019-02-28T00:00:00"/>
    <x v="2"/>
    <n v="0"/>
  </r>
  <r>
    <s v="64-10-43524"/>
    <x v="24"/>
    <x v="1"/>
    <n v="6"/>
    <s v="E"/>
    <x v="11"/>
    <x v="11"/>
    <n v="10"/>
    <x v="8"/>
    <n v="64"/>
    <x v="51"/>
    <d v="2019-02-28T00:00:00"/>
    <x v="0"/>
    <n v="0"/>
  </r>
  <r>
    <s v="64-10-43524"/>
    <x v="24"/>
    <x v="1"/>
    <n v="6"/>
    <s v="E"/>
    <x v="11"/>
    <x v="11"/>
    <n v="10"/>
    <x v="8"/>
    <n v="64"/>
    <x v="51"/>
    <d v="2019-02-28T00:00:00"/>
    <x v="1"/>
    <n v="0"/>
  </r>
  <r>
    <s v="64-10-43524"/>
    <x v="24"/>
    <x v="1"/>
    <n v="6"/>
    <s v="E"/>
    <x v="11"/>
    <x v="11"/>
    <n v="10"/>
    <x v="8"/>
    <n v="64"/>
    <x v="51"/>
    <d v="2019-02-28T00:00:00"/>
    <x v="2"/>
    <n v="0"/>
  </r>
  <r>
    <s v="64-10-43524"/>
    <x v="24"/>
    <x v="1"/>
    <n v="5"/>
    <s v="F"/>
    <x v="12"/>
    <x v="12"/>
    <n v="10"/>
    <x v="8"/>
    <n v="64"/>
    <x v="51"/>
    <d v="2019-02-28T00:00:00"/>
    <x v="0"/>
    <n v="0"/>
  </r>
  <r>
    <s v="64-10-43524"/>
    <x v="24"/>
    <x v="1"/>
    <n v="5"/>
    <s v="F"/>
    <x v="12"/>
    <x v="12"/>
    <n v="10"/>
    <x v="8"/>
    <n v="64"/>
    <x v="51"/>
    <d v="2019-02-28T00:00:00"/>
    <x v="1"/>
    <n v="0"/>
  </r>
  <r>
    <s v="64-10-43524"/>
    <x v="24"/>
    <x v="1"/>
    <n v="5"/>
    <s v="F"/>
    <x v="12"/>
    <x v="12"/>
    <n v="10"/>
    <x v="8"/>
    <n v="64"/>
    <x v="51"/>
    <d v="2019-02-28T00:00:00"/>
    <x v="2"/>
    <n v="0"/>
  </r>
  <r>
    <s v="64-10-43524"/>
    <x v="24"/>
    <x v="1"/>
    <n v="8"/>
    <s v="G"/>
    <x v="9"/>
    <x v="9"/>
    <n v="10"/>
    <x v="8"/>
    <n v="64"/>
    <x v="51"/>
    <d v="2019-02-28T00:00:00"/>
    <x v="0"/>
    <n v="0"/>
  </r>
  <r>
    <s v="64-10-43524"/>
    <x v="24"/>
    <x v="1"/>
    <n v="8"/>
    <s v="G"/>
    <x v="9"/>
    <x v="9"/>
    <n v="10"/>
    <x v="8"/>
    <n v="64"/>
    <x v="51"/>
    <d v="2019-02-28T00:00:00"/>
    <x v="1"/>
    <n v="0"/>
  </r>
  <r>
    <s v="64-10-43524"/>
    <x v="24"/>
    <x v="1"/>
    <n v="8"/>
    <s v="G"/>
    <x v="9"/>
    <x v="9"/>
    <n v="10"/>
    <x v="8"/>
    <n v="64"/>
    <x v="51"/>
    <d v="2019-02-28T00:00:00"/>
    <x v="2"/>
    <n v="0"/>
  </r>
  <r>
    <s v="65-10-43524"/>
    <x v="24"/>
    <x v="1"/>
    <n v="2"/>
    <s v="A"/>
    <x v="4"/>
    <x v="4"/>
    <n v="10"/>
    <x v="8"/>
    <n v="65"/>
    <x v="84"/>
    <d v="2019-02-28T00:00:00"/>
    <x v="0"/>
    <n v="0"/>
  </r>
  <r>
    <s v="65-10-43524"/>
    <x v="24"/>
    <x v="1"/>
    <n v="2"/>
    <s v="A"/>
    <x v="4"/>
    <x v="4"/>
    <n v="10"/>
    <x v="8"/>
    <n v="65"/>
    <x v="84"/>
    <d v="2019-02-28T00:00:00"/>
    <x v="1"/>
    <n v="0"/>
  </r>
  <r>
    <s v="65-10-43524"/>
    <x v="24"/>
    <x v="1"/>
    <n v="2"/>
    <s v="A"/>
    <x v="4"/>
    <x v="4"/>
    <n v="10"/>
    <x v="8"/>
    <n v="65"/>
    <x v="84"/>
    <d v="2019-02-28T00:00:00"/>
    <x v="2"/>
    <n v="0"/>
  </r>
  <r>
    <s v="65-10-43524"/>
    <x v="24"/>
    <x v="1"/>
    <n v="3"/>
    <s v="B"/>
    <x v="0"/>
    <x v="0"/>
    <n v="10"/>
    <x v="8"/>
    <n v="65"/>
    <x v="84"/>
    <d v="2019-02-28T00:00:00"/>
    <x v="0"/>
    <n v="0"/>
  </r>
  <r>
    <s v="65-10-43524"/>
    <x v="24"/>
    <x v="1"/>
    <n v="3"/>
    <s v="B"/>
    <x v="0"/>
    <x v="0"/>
    <n v="10"/>
    <x v="8"/>
    <n v="65"/>
    <x v="84"/>
    <d v="2019-02-28T00:00:00"/>
    <x v="1"/>
    <n v="0"/>
  </r>
  <r>
    <s v="65-10-43524"/>
    <x v="24"/>
    <x v="1"/>
    <n v="3"/>
    <s v="B"/>
    <x v="0"/>
    <x v="0"/>
    <n v="10"/>
    <x v="8"/>
    <n v="65"/>
    <x v="84"/>
    <d v="2019-02-28T00:00:00"/>
    <x v="2"/>
    <n v="0"/>
  </r>
  <r>
    <s v="65-10-43524"/>
    <x v="24"/>
    <x v="1"/>
    <n v="1"/>
    <s v="C"/>
    <x v="2"/>
    <x v="2"/>
    <n v="10"/>
    <x v="8"/>
    <n v="65"/>
    <x v="84"/>
    <d v="2019-02-28T00:00:00"/>
    <x v="0"/>
    <n v="0"/>
  </r>
  <r>
    <s v="65-10-43524"/>
    <x v="24"/>
    <x v="1"/>
    <n v="1"/>
    <s v="C"/>
    <x v="2"/>
    <x v="2"/>
    <n v="10"/>
    <x v="8"/>
    <n v="65"/>
    <x v="84"/>
    <d v="2019-02-28T00:00:00"/>
    <x v="1"/>
    <n v="0"/>
  </r>
  <r>
    <s v="65-10-43524"/>
    <x v="24"/>
    <x v="1"/>
    <n v="1"/>
    <s v="C"/>
    <x v="2"/>
    <x v="2"/>
    <n v="10"/>
    <x v="8"/>
    <n v="65"/>
    <x v="84"/>
    <d v="2019-02-28T00:00:00"/>
    <x v="2"/>
    <n v="0"/>
  </r>
  <r>
    <s v="65-10-43524"/>
    <x v="24"/>
    <x v="1"/>
    <n v="4"/>
    <s v="D"/>
    <x v="10"/>
    <x v="10"/>
    <n v="10"/>
    <x v="8"/>
    <n v="65"/>
    <x v="84"/>
    <d v="2019-02-28T00:00:00"/>
    <x v="0"/>
    <n v="0"/>
  </r>
  <r>
    <s v="65-10-43524"/>
    <x v="24"/>
    <x v="1"/>
    <n v="4"/>
    <s v="D"/>
    <x v="10"/>
    <x v="10"/>
    <n v="10"/>
    <x v="8"/>
    <n v="65"/>
    <x v="84"/>
    <d v="2019-02-28T00:00:00"/>
    <x v="1"/>
    <n v="0"/>
  </r>
  <r>
    <s v="65-10-43524"/>
    <x v="24"/>
    <x v="1"/>
    <n v="4"/>
    <s v="D"/>
    <x v="10"/>
    <x v="10"/>
    <n v="10"/>
    <x v="8"/>
    <n v="65"/>
    <x v="84"/>
    <d v="2019-02-28T00:00:00"/>
    <x v="2"/>
    <n v="0"/>
  </r>
  <r>
    <s v="65-10-43524"/>
    <x v="24"/>
    <x v="1"/>
    <n v="6"/>
    <s v="E"/>
    <x v="11"/>
    <x v="11"/>
    <n v="10"/>
    <x v="8"/>
    <n v="65"/>
    <x v="84"/>
    <d v="2019-02-28T00:00:00"/>
    <x v="0"/>
    <n v="0"/>
  </r>
  <r>
    <s v="65-10-43524"/>
    <x v="24"/>
    <x v="1"/>
    <n v="6"/>
    <s v="E"/>
    <x v="11"/>
    <x v="11"/>
    <n v="10"/>
    <x v="8"/>
    <n v="65"/>
    <x v="84"/>
    <d v="2019-02-28T00:00:00"/>
    <x v="1"/>
    <n v="0"/>
  </r>
  <r>
    <s v="65-10-43524"/>
    <x v="24"/>
    <x v="1"/>
    <n v="6"/>
    <s v="E"/>
    <x v="11"/>
    <x v="11"/>
    <n v="10"/>
    <x v="8"/>
    <n v="65"/>
    <x v="84"/>
    <d v="2019-02-28T00:00:00"/>
    <x v="2"/>
    <n v="0"/>
  </r>
  <r>
    <s v="65-10-43524"/>
    <x v="24"/>
    <x v="1"/>
    <n v="5"/>
    <s v="F"/>
    <x v="12"/>
    <x v="12"/>
    <n v="10"/>
    <x v="8"/>
    <n v="65"/>
    <x v="84"/>
    <d v="2019-02-28T00:00:00"/>
    <x v="0"/>
    <n v="0"/>
  </r>
  <r>
    <s v="65-10-43524"/>
    <x v="24"/>
    <x v="1"/>
    <n v="5"/>
    <s v="F"/>
    <x v="12"/>
    <x v="12"/>
    <n v="10"/>
    <x v="8"/>
    <n v="65"/>
    <x v="84"/>
    <d v="2019-02-28T00:00:00"/>
    <x v="1"/>
    <n v="0"/>
  </r>
  <r>
    <s v="65-10-43524"/>
    <x v="24"/>
    <x v="1"/>
    <n v="5"/>
    <s v="F"/>
    <x v="12"/>
    <x v="12"/>
    <n v="10"/>
    <x v="8"/>
    <n v="65"/>
    <x v="84"/>
    <d v="2019-02-28T00:00:00"/>
    <x v="2"/>
    <n v="0"/>
  </r>
  <r>
    <s v="65-10-43524"/>
    <x v="24"/>
    <x v="1"/>
    <n v="8"/>
    <s v="G"/>
    <x v="9"/>
    <x v="9"/>
    <n v="10"/>
    <x v="8"/>
    <n v="65"/>
    <x v="84"/>
    <d v="2019-02-28T00:00:00"/>
    <x v="0"/>
    <n v="0"/>
  </r>
  <r>
    <s v="65-10-43524"/>
    <x v="24"/>
    <x v="1"/>
    <n v="8"/>
    <s v="G"/>
    <x v="9"/>
    <x v="9"/>
    <n v="10"/>
    <x v="8"/>
    <n v="65"/>
    <x v="84"/>
    <d v="2019-02-28T00:00:00"/>
    <x v="1"/>
    <n v="0"/>
  </r>
  <r>
    <s v="65-10-43524"/>
    <x v="24"/>
    <x v="1"/>
    <n v="8"/>
    <s v="G"/>
    <x v="9"/>
    <x v="9"/>
    <n v="10"/>
    <x v="8"/>
    <n v="65"/>
    <x v="84"/>
    <d v="2019-02-28T00:00:00"/>
    <x v="2"/>
    <n v="0"/>
  </r>
  <r>
    <s v="66-10-43524"/>
    <x v="24"/>
    <x v="1"/>
    <n v="2"/>
    <s v="A"/>
    <x v="4"/>
    <x v="4"/>
    <n v="10"/>
    <x v="8"/>
    <n v="66"/>
    <x v="34"/>
    <d v="2019-02-28T00:00:00"/>
    <x v="0"/>
    <n v="0"/>
  </r>
  <r>
    <s v="66-10-43524"/>
    <x v="24"/>
    <x v="1"/>
    <n v="2"/>
    <s v="A"/>
    <x v="4"/>
    <x v="4"/>
    <n v="10"/>
    <x v="8"/>
    <n v="66"/>
    <x v="34"/>
    <d v="2019-02-28T00:00:00"/>
    <x v="1"/>
    <n v="0"/>
  </r>
  <r>
    <s v="66-10-43524"/>
    <x v="24"/>
    <x v="1"/>
    <n v="2"/>
    <s v="A"/>
    <x v="4"/>
    <x v="4"/>
    <n v="10"/>
    <x v="8"/>
    <n v="66"/>
    <x v="34"/>
    <d v="2019-02-28T00:00:00"/>
    <x v="2"/>
    <n v="0"/>
  </r>
  <r>
    <s v="66-10-43524"/>
    <x v="24"/>
    <x v="1"/>
    <n v="3"/>
    <s v="B"/>
    <x v="0"/>
    <x v="0"/>
    <n v="10"/>
    <x v="8"/>
    <n v="66"/>
    <x v="34"/>
    <d v="2019-02-28T00:00:00"/>
    <x v="0"/>
    <n v="0"/>
  </r>
  <r>
    <s v="66-10-43524"/>
    <x v="24"/>
    <x v="1"/>
    <n v="3"/>
    <s v="B"/>
    <x v="0"/>
    <x v="0"/>
    <n v="10"/>
    <x v="8"/>
    <n v="66"/>
    <x v="34"/>
    <d v="2019-02-28T00:00:00"/>
    <x v="1"/>
    <n v="0"/>
  </r>
  <r>
    <s v="66-10-43524"/>
    <x v="24"/>
    <x v="1"/>
    <n v="3"/>
    <s v="B"/>
    <x v="0"/>
    <x v="0"/>
    <n v="10"/>
    <x v="8"/>
    <n v="66"/>
    <x v="34"/>
    <d v="2019-02-28T00:00:00"/>
    <x v="2"/>
    <n v="0"/>
  </r>
  <r>
    <s v="66-10-43524"/>
    <x v="24"/>
    <x v="1"/>
    <n v="1"/>
    <s v="C"/>
    <x v="2"/>
    <x v="2"/>
    <n v="10"/>
    <x v="8"/>
    <n v="66"/>
    <x v="34"/>
    <d v="2019-02-28T00:00:00"/>
    <x v="0"/>
    <n v="0"/>
  </r>
  <r>
    <s v="66-10-43524"/>
    <x v="24"/>
    <x v="1"/>
    <n v="1"/>
    <s v="C"/>
    <x v="2"/>
    <x v="2"/>
    <n v="10"/>
    <x v="8"/>
    <n v="66"/>
    <x v="34"/>
    <d v="2019-02-28T00:00:00"/>
    <x v="1"/>
    <n v="0"/>
  </r>
  <r>
    <s v="66-10-43524"/>
    <x v="24"/>
    <x v="1"/>
    <n v="1"/>
    <s v="C"/>
    <x v="2"/>
    <x v="2"/>
    <n v="10"/>
    <x v="8"/>
    <n v="66"/>
    <x v="34"/>
    <d v="2019-02-28T00:00:00"/>
    <x v="2"/>
    <n v="0"/>
  </r>
  <r>
    <s v="66-10-43524"/>
    <x v="24"/>
    <x v="1"/>
    <n v="4"/>
    <s v="D"/>
    <x v="10"/>
    <x v="10"/>
    <n v="10"/>
    <x v="8"/>
    <n v="66"/>
    <x v="34"/>
    <d v="2019-02-28T00:00:00"/>
    <x v="0"/>
    <n v="0"/>
  </r>
  <r>
    <s v="66-10-43524"/>
    <x v="24"/>
    <x v="1"/>
    <n v="4"/>
    <s v="D"/>
    <x v="10"/>
    <x v="10"/>
    <n v="10"/>
    <x v="8"/>
    <n v="66"/>
    <x v="34"/>
    <d v="2019-02-28T00:00:00"/>
    <x v="1"/>
    <n v="0"/>
  </r>
  <r>
    <s v="66-10-43524"/>
    <x v="24"/>
    <x v="1"/>
    <n v="4"/>
    <s v="D"/>
    <x v="10"/>
    <x v="10"/>
    <n v="10"/>
    <x v="8"/>
    <n v="66"/>
    <x v="34"/>
    <d v="2019-02-28T00:00:00"/>
    <x v="2"/>
    <n v="0"/>
  </r>
  <r>
    <s v="66-10-43524"/>
    <x v="24"/>
    <x v="1"/>
    <n v="6"/>
    <s v="E"/>
    <x v="11"/>
    <x v="11"/>
    <n v="10"/>
    <x v="8"/>
    <n v="66"/>
    <x v="34"/>
    <d v="2019-02-28T00:00:00"/>
    <x v="0"/>
    <n v="0"/>
  </r>
  <r>
    <s v="66-10-43524"/>
    <x v="24"/>
    <x v="1"/>
    <n v="6"/>
    <s v="E"/>
    <x v="11"/>
    <x v="11"/>
    <n v="10"/>
    <x v="8"/>
    <n v="66"/>
    <x v="34"/>
    <d v="2019-02-28T00:00:00"/>
    <x v="1"/>
    <n v="0"/>
  </r>
  <r>
    <s v="66-10-43524"/>
    <x v="24"/>
    <x v="1"/>
    <n v="6"/>
    <s v="E"/>
    <x v="11"/>
    <x v="11"/>
    <n v="10"/>
    <x v="8"/>
    <n v="66"/>
    <x v="34"/>
    <d v="2019-02-28T00:00:00"/>
    <x v="2"/>
    <n v="0"/>
  </r>
  <r>
    <s v="66-10-43524"/>
    <x v="24"/>
    <x v="1"/>
    <n v="5"/>
    <s v="F"/>
    <x v="12"/>
    <x v="12"/>
    <n v="10"/>
    <x v="8"/>
    <n v="66"/>
    <x v="34"/>
    <d v="2019-02-28T00:00:00"/>
    <x v="0"/>
    <n v="719"/>
  </r>
  <r>
    <s v="66-10-43524"/>
    <x v="24"/>
    <x v="1"/>
    <n v="5"/>
    <s v="F"/>
    <x v="12"/>
    <x v="12"/>
    <n v="10"/>
    <x v="8"/>
    <n v="66"/>
    <x v="34"/>
    <d v="2019-02-28T00:00:00"/>
    <x v="1"/>
    <n v="846000"/>
  </r>
  <r>
    <s v="66-10-43524"/>
    <x v="24"/>
    <x v="1"/>
    <n v="5"/>
    <s v="F"/>
    <x v="12"/>
    <x v="12"/>
    <n v="10"/>
    <x v="8"/>
    <n v="66"/>
    <x v="34"/>
    <d v="2019-02-28T00:00:00"/>
    <x v="2"/>
    <n v="373180"/>
  </r>
  <r>
    <s v="66-10-43524"/>
    <x v="24"/>
    <x v="1"/>
    <n v="8"/>
    <s v="G"/>
    <x v="9"/>
    <x v="9"/>
    <n v="10"/>
    <x v="8"/>
    <n v="66"/>
    <x v="34"/>
    <d v="2019-02-28T00:00:00"/>
    <x v="0"/>
    <n v="0"/>
  </r>
  <r>
    <s v="66-10-43524"/>
    <x v="24"/>
    <x v="1"/>
    <n v="8"/>
    <s v="G"/>
    <x v="9"/>
    <x v="9"/>
    <n v="10"/>
    <x v="8"/>
    <n v="66"/>
    <x v="34"/>
    <d v="2019-02-28T00:00:00"/>
    <x v="1"/>
    <n v="0"/>
  </r>
  <r>
    <s v="66-10-43524"/>
    <x v="24"/>
    <x v="1"/>
    <n v="8"/>
    <s v="G"/>
    <x v="9"/>
    <x v="9"/>
    <n v="10"/>
    <x v="8"/>
    <n v="66"/>
    <x v="34"/>
    <d v="2019-02-28T00:00:00"/>
    <x v="2"/>
    <n v="0"/>
  </r>
  <r>
    <s v="67-10-43524"/>
    <x v="24"/>
    <x v="1"/>
    <n v="2"/>
    <s v="A"/>
    <x v="4"/>
    <x v="4"/>
    <n v="10"/>
    <x v="8"/>
    <n v="67"/>
    <x v="43"/>
    <d v="2019-02-28T00:00:00"/>
    <x v="0"/>
    <n v="0"/>
  </r>
  <r>
    <s v="67-10-43524"/>
    <x v="24"/>
    <x v="1"/>
    <n v="2"/>
    <s v="A"/>
    <x v="4"/>
    <x v="4"/>
    <n v="10"/>
    <x v="8"/>
    <n v="67"/>
    <x v="43"/>
    <d v="2019-02-28T00:00:00"/>
    <x v="1"/>
    <n v="0"/>
  </r>
  <r>
    <s v="67-10-43524"/>
    <x v="24"/>
    <x v="1"/>
    <n v="2"/>
    <s v="A"/>
    <x v="4"/>
    <x v="4"/>
    <n v="10"/>
    <x v="8"/>
    <n v="67"/>
    <x v="43"/>
    <d v="2019-02-28T00:00:00"/>
    <x v="2"/>
    <n v="0"/>
  </r>
  <r>
    <s v="67-10-43524"/>
    <x v="24"/>
    <x v="1"/>
    <n v="3"/>
    <s v="B"/>
    <x v="0"/>
    <x v="0"/>
    <n v="10"/>
    <x v="8"/>
    <n v="67"/>
    <x v="43"/>
    <d v="2019-02-28T00:00:00"/>
    <x v="0"/>
    <n v="0"/>
  </r>
  <r>
    <s v="67-10-43524"/>
    <x v="24"/>
    <x v="1"/>
    <n v="3"/>
    <s v="B"/>
    <x v="0"/>
    <x v="0"/>
    <n v="10"/>
    <x v="8"/>
    <n v="67"/>
    <x v="43"/>
    <d v="2019-02-28T00:00:00"/>
    <x v="1"/>
    <n v="0"/>
  </r>
  <r>
    <s v="67-10-43524"/>
    <x v="24"/>
    <x v="1"/>
    <n v="3"/>
    <s v="B"/>
    <x v="0"/>
    <x v="0"/>
    <n v="10"/>
    <x v="8"/>
    <n v="67"/>
    <x v="43"/>
    <d v="2019-02-28T00:00:00"/>
    <x v="2"/>
    <n v="0"/>
  </r>
  <r>
    <s v="67-10-43524"/>
    <x v="24"/>
    <x v="1"/>
    <n v="1"/>
    <s v="C"/>
    <x v="2"/>
    <x v="2"/>
    <n v="10"/>
    <x v="8"/>
    <n v="67"/>
    <x v="43"/>
    <d v="2019-02-28T00:00:00"/>
    <x v="0"/>
    <n v="952"/>
  </r>
  <r>
    <s v="67-10-43524"/>
    <x v="24"/>
    <x v="1"/>
    <n v="1"/>
    <s v="C"/>
    <x v="2"/>
    <x v="2"/>
    <n v="10"/>
    <x v="8"/>
    <n v="67"/>
    <x v="43"/>
    <d v="2019-02-28T00:00:00"/>
    <x v="1"/>
    <n v="286552"/>
  </r>
  <r>
    <s v="67-10-43524"/>
    <x v="24"/>
    <x v="1"/>
    <n v="1"/>
    <s v="C"/>
    <x v="2"/>
    <x v="2"/>
    <n v="10"/>
    <x v="8"/>
    <n v="67"/>
    <x v="43"/>
    <d v="2019-02-28T00:00:00"/>
    <x v="2"/>
    <n v="893200"/>
  </r>
  <r>
    <s v="67-10-43524"/>
    <x v="24"/>
    <x v="1"/>
    <n v="4"/>
    <s v="D"/>
    <x v="10"/>
    <x v="10"/>
    <n v="10"/>
    <x v="8"/>
    <n v="67"/>
    <x v="43"/>
    <d v="2019-02-28T00:00:00"/>
    <x v="0"/>
    <n v="0"/>
  </r>
  <r>
    <s v="67-10-43524"/>
    <x v="24"/>
    <x v="1"/>
    <n v="4"/>
    <s v="D"/>
    <x v="10"/>
    <x v="10"/>
    <n v="10"/>
    <x v="8"/>
    <n v="67"/>
    <x v="43"/>
    <d v="2019-02-28T00:00:00"/>
    <x v="1"/>
    <n v="0"/>
  </r>
  <r>
    <s v="67-10-43524"/>
    <x v="24"/>
    <x v="1"/>
    <n v="4"/>
    <s v="D"/>
    <x v="10"/>
    <x v="10"/>
    <n v="10"/>
    <x v="8"/>
    <n v="67"/>
    <x v="43"/>
    <d v="2019-02-28T00:00:00"/>
    <x v="2"/>
    <n v="0"/>
  </r>
  <r>
    <s v="67-10-43524"/>
    <x v="24"/>
    <x v="1"/>
    <n v="6"/>
    <s v="E"/>
    <x v="11"/>
    <x v="11"/>
    <n v="10"/>
    <x v="8"/>
    <n v="67"/>
    <x v="43"/>
    <d v="2019-02-28T00:00:00"/>
    <x v="0"/>
    <n v="0"/>
  </r>
  <r>
    <s v="67-10-43524"/>
    <x v="24"/>
    <x v="1"/>
    <n v="6"/>
    <s v="E"/>
    <x v="11"/>
    <x v="11"/>
    <n v="10"/>
    <x v="8"/>
    <n v="67"/>
    <x v="43"/>
    <d v="2019-02-28T00:00:00"/>
    <x v="1"/>
    <n v="0"/>
  </r>
  <r>
    <s v="67-10-43524"/>
    <x v="24"/>
    <x v="1"/>
    <n v="6"/>
    <s v="E"/>
    <x v="11"/>
    <x v="11"/>
    <n v="10"/>
    <x v="8"/>
    <n v="67"/>
    <x v="43"/>
    <d v="2019-02-28T00:00:00"/>
    <x v="2"/>
    <n v="0"/>
  </r>
  <r>
    <s v="67-10-43524"/>
    <x v="24"/>
    <x v="1"/>
    <n v="5"/>
    <s v="F"/>
    <x v="12"/>
    <x v="12"/>
    <n v="10"/>
    <x v="8"/>
    <n v="67"/>
    <x v="43"/>
    <d v="2019-02-28T00:00:00"/>
    <x v="0"/>
    <n v="0"/>
  </r>
  <r>
    <s v="67-10-43524"/>
    <x v="24"/>
    <x v="1"/>
    <n v="5"/>
    <s v="F"/>
    <x v="12"/>
    <x v="12"/>
    <n v="10"/>
    <x v="8"/>
    <n v="67"/>
    <x v="43"/>
    <d v="2019-02-28T00:00:00"/>
    <x v="1"/>
    <n v="0"/>
  </r>
  <r>
    <s v="67-10-43524"/>
    <x v="24"/>
    <x v="1"/>
    <n v="5"/>
    <s v="F"/>
    <x v="12"/>
    <x v="12"/>
    <n v="10"/>
    <x v="8"/>
    <n v="67"/>
    <x v="43"/>
    <d v="2019-02-28T00:00:00"/>
    <x v="2"/>
    <n v="0"/>
  </r>
  <r>
    <s v="67-10-43524"/>
    <x v="24"/>
    <x v="1"/>
    <n v="8"/>
    <s v="G"/>
    <x v="9"/>
    <x v="9"/>
    <n v="10"/>
    <x v="8"/>
    <n v="67"/>
    <x v="43"/>
    <d v="2019-02-28T00:00:00"/>
    <x v="0"/>
    <n v="0"/>
  </r>
  <r>
    <s v="67-10-43524"/>
    <x v="24"/>
    <x v="1"/>
    <n v="8"/>
    <s v="G"/>
    <x v="9"/>
    <x v="9"/>
    <n v="10"/>
    <x v="8"/>
    <n v="67"/>
    <x v="43"/>
    <d v="2019-02-28T00:00:00"/>
    <x v="1"/>
    <n v="0"/>
  </r>
  <r>
    <s v="67-10-43524"/>
    <x v="24"/>
    <x v="1"/>
    <n v="8"/>
    <s v="G"/>
    <x v="9"/>
    <x v="9"/>
    <n v="10"/>
    <x v="8"/>
    <n v="67"/>
    <x v="43"/>
    <d v="2019-02-28T00:00:00"/>
    <x v="2"/>
    <n v="0"/>
  </r>
  <r>
    <s v="68-11-43524"/>
    <x v="24"/>
    <x v="1"/>
    <n v="2"/>
    <s v="A"/>
    <x v="4"/>
    <x v="4"/>
    <n v="11"/>
    <x v="9"/>
    <n v="68"/>
    <x v="85"/>
    <d v="2019-02-28T00:00:00"/>
    <x v="0"/>
    <n v="0"/>
  </r>
  <r>
    <s v="68-11-43524"/>
    <x v="24"/>
    <x v="1"/>
    <n v="2"/>
    <s v="A"/>
    <x v="4"/>
    <x v="4"/>
    <n v="11"/>
    <x v="9"/>
    <n v="68"/>
    <x v="85"/>
    <d v="2019-02-28T00:00:00"/>
    <x v="1"/>
    <n v="0"/>
  </r>
  <r>
    <s v="68-11-43524"/>
    <x v="24"/>
    <x v="1"/>
    <n v="2"/>
    <s v="A"/>
    <x v="4"/>
    <x v="4"/>
    <n v="11"/>
    <x v="9"/>
    <n v="68"/>
    <x v="85"/>
    <d v="2019-02-28T00:00:00"/>
    <x v="2"/>
    <n v="0"/>
  </r>
  <r>
    <s v="68-11-43524"/>
    <x v="24"/>
    <x v="1"/>
    <n v="3"/>
    <s v="B"/>
    <x v="0"/>
    <x v="0"/>
    <n v="11"/>
    <x v="9"/>
    <n v="68"/>
    <x v="85"/>
    <d v="2019-02-28T00:00:00"/>
    <x v="0"/>
    <n v="0"/>
  </r>
  <r>
    <s v="68-11-43524"/>
    <x v="24"/>
    <x v="1"/>
    <n v="3"/>
    <s v="B"/>
    <x v="0"/>
    <x v="0"/>
    <n v="11"/>
    <x v="9"/>
    <n v="68"/>
    <x v="85"/>
    <d v="2019-02-28T00:00:00"/>
    <x v="1"/>
    <n v="0"/>
  </r>
  <r>
    <s v="68-11-43524"/>
    <x v="24"/>
    <x v="1"/>
    <n v="3"/>
    <s v="B"/>
    <x v="0"/>
    <x v="0"/>
    <n v="11"/>
    <x v="9"/>
    <n v="68"/>
    <x v="85"/>
    <d v="2019-02-28T00:00:00"/>
    <x v="2"/>
    <n v="0"/>
  </r>
  <r>
    <s v="68-11-43524"/>
    <x v="24"/>
    <x v="1"/>
    <n v="1"/>
    <s v="C"/>
    <x v="2"/>
    <x v="2"/>
    <n v="11"/>
    <x v="9"/>
    <n v="68"/>
    <x v="85"/>
    <d v="2019-02-28T00:00:00"/>
    <x v="0"/>
    <n v="0"/>
  </r>
  <r>
    <s v="68-11-43524"/>
    <x v="24"/>
    <x v="1"/>
    <n v="1"/>
    <s v="C"/>
    <x v="2"/>
    <x v="2"/>
    <n v="11"/>
    <x v="9"/>
    <n v="68"/>
    <x v="85"/>
    <d v="2019-02-28T00:00:00"/>
    <x v="1"/>
    <n v="0"/>
  </r>
  <r>
    <s v="68-11-43524"/>
    <x v="24"/>
    <x v="1"/>
    <n v="1"/>
    <s v="C"/>
    <x v="2"/>
    <x v="2"/>
    <n v="11"/>
    <x v="9"/>
    <n v="68"/>
    <x v="85"/>
    <d v="2019-02-28T00:00:00"/>
    <x v="2"/>
    <n v="0"/>
  </r>
  <r>
    <s v="68-11-43524"/>
    <x v="24"/>
    <x v="1"/>
    <n v="4"/>
    <s v="D"/>
    <x v="10"/>
    <x v="10"/>
    <n v="11"/>
    <x v="9"/>
    <n v="68"/>
    <x v="85"/>
    <d v="2019-02-28T00:00:00"/>
    <x v="0"/>
    <n v="0"/>
  </r>
  <r>
    <s v="68-11-43524"/>
    <x v="24"/>
    <x v="1"/>
    <n v="4"/>
    <s v="D"/>
    <x v="10"/>
    <x v="10"/>
    <n v="11"/>
    <x v="9"/>
    <n v="68"/>
    <x v="85"/>
    <d v="2019-02-28T00:00:00"/>
    <x v="1"/>
    <n v="0"/>
  </r>
  <r>
    <s v="68-11-43524"/>
    <x v="24"/>
    <x v="1"/>
    <n v="4"/>
    <s v="D"/>
    <x v="10"/>
    <x v="10"/>
    <n v="11"/>
    <x v="9"/>
    <n v="68"/>
    <x v="85"/>
    <d v="2019-02-28T00:00:00"/>
    <x v="2"/>
    <n v="0"/>
  </r>
  <r>
    <s v="68-11-43524"/>
    <x v="24"/>
    <x v="1"/>
    <n v="6"/>
    <s v="E"/>
    <x v="11"/>
    <x v="11"/>
    <n v="11"/>
    <x v="9"/>
    <n v="68"/>
    <x v="85"/>
    <d v="2019-02-28T00:00:00"/>
    <x v="0"/>
    <n v="0"/>
  </r>
  <r>
    <s v="68-11-43524"/>
    <x v="24"/>
    <x v="1"/>
    <n v="6"/>
    <s v="E"/>
    <x v="11"/>
    <x v="11"/>
    <n v="11"/>
    <x v="9"/>
    <n v="68"/>
    <x v="85"/>
    <d v="2019-02-28T00:00:00"/>
    <x v="1"/>
    <n v="0"/>
  </r>
  <r>
    <s v="68-11-43524"/>
    <x v="24"/>
    <x v="1"/>
    <n v="6"/>
    <s v="E"/>
    <x v="11"/>
    <x v="11"/>
    <n v="11"/>
    <x v="9"/>
    <n v="68"/>
    <x v="85"/>
    <d v="2019-02-28T00:00:00"/>
    <x v="2"/>
    <n v="0"/>
  </r>
  <r>
    <s v="68-11-43524"/>
    <x v="24"/>
    <x v="1"/>
    <n v="5"/>
    <s v="F"/>
    <x v="12"/>
    <x v="12"/>
    <n v="11"/>
    <x v="9"/>
    <n v="68"/>
    <x v="85"/>
    <d v="2019-02-28T00:00:00"/>
    <x v="0"/>
    <n v="0"/>
  </r>
  <r>
    <s v="68-11-43524"/>
    <x v="24"/>
    <x v="1"/>
    <n v="5"/>
    <s v="F"/>
    <x v="12"/>
    <x v="12"/>
    <n v="11"/>
    <x v="9"/>
    <n v="68"/>
    <x v="85"/>
    <d v="2019-02-28T00:00:00"/>
    <x v="1"/>
    <n v="0"/>
  </r>
  <r>
    <s v="68-11-43524"/>
    <x v="24"/>
    <x v="1"/>
    <n v="5"/>
    <s v="F"/>
    <x v="12"/>
    <x v="12"/>
    <n v="11"/>
    <x v="9"/>
    <n v="68"/>
    <x v="85"/>
    <d v="2019-02-28T00:00:00"/>
    <x v="2"/>
    <n v="0"/>
  </r>
  <r>
    <s v="68-11-43524"/>
    <x v="24"/>
    <x v="1"/>
    <n v="8"/>
    <s v="G"/>
    <x v="9"/>
    <x v="9"/>
    <n v="11"/>
    <x v="9"/>
    <n v="68"/>
    <x v="85"/>
    <d v="2019-02-28T00:00:00"/>
    <x v="0"/>
    <n v="0"/>
  </r>
  <r>
    <s v="68-11-43524"/>
    <x v="24"/>
    <x v="1"/>
    <n v="8"/>
    <s v="G"/>
    <x v="9"/>
    <x v="9"/>
    <n v="11"/>
    <x v="9"/>
    <n v="68"/>
    <x v="85"/>
    <d v="2019-02-28T00:00:00"/>
    <x v="1"/>
    <n v="0"/>
  </r>
  <r>
    <s v="68-11-43524"/>
    <x v="24"/>
    <x v="1"/>
    <n v="8"/>
    <s v="G"/>
    <x v="9"/>
    <x v="9"/>
    <n v="11"/>
    <x v="9"/>
    <n v="68"/>
    <x v="85"/>
    <d v="2019-02-28T00:00:00"/>
    <x v="2"/>
    <n v="0"/>
  </r>
  <r>
    <s v="69-11-43524"/>
    <x v="24"/>
    <x v="1"/>
    <n v="2"/>
    <s v="A"/>
    <x v="4"/>
    <x v="4"/>
    <n v="11"/>
    <x v="9"/>
    <n v="69"/>
    <x v="35"/>
    <d v="2019-02-28T00:00:00"/>
    <x v="0"/>
    <n v="0"/>
  </r>
  <r>
    <s v="69-11-43524"/>
    <x v="24"/>
    <x v="1"/>
    <n v="2"/>
    <s v="A"/>
    <x v="4"/>
    <x v="4"/>
    <n v="11"/>
    <x v="9"/>
    <n v="69"/>
    <x v="35"/>
    <d v="2019-02-28T00:00:00"/>
    <x v="1"/>
    <n v="0"/>
  </r>
  <r>
    <s v="69-11-43524"/>
    <x v="24"/>
    <x v="1"/>
    <n v="2"/>
    <s v="A"/>
    <x v="4"/>
    <x v="4"/>
    <n v="11"/>
    <x v="9"/>
    <n v="69"/>
    <x v="35"/>
    <d v="2019-02-28T00:00:00"/>
    <x v="2"/>
    <n v="0"/>
  </r>
  <r>
    <s v="69-11-43524"/>
    <x v="24"/>
    <x v="1"/>
    <n v="3"/>
    <s v="B"/>
    <x v="0"/>
    <x v="0"/>
    <n v="11"/>
    <x v="9"/>
    <n v="69"/>
    <x v="35"/>
    <d v="2019-02-28T00:00:00"/>
    <x v="0"/>
    <n v="0"/>
  </r>
  <r>
    <s v="69-11-43524"/>
    <x v="24"/>
    <x v="1"/>
    <n v="3"/>
    <s v="B"/>
    <x v="0"/>
    <x v="0"/>
    <n v="11"/>
    <x v="9"/>
    <n v="69"/>
    <x v="35"/>
    <d v="2019-02-28T00:00:00"/>
    <x v="1"/>
    <n v="0"/>
  </r>
  <r>
    <s v="69-11-43524"/>
    <x v="24"/>
    <x v="1"/>
    <n v="3"/>
    <s v="B"/>
    <x v="0"/>
    <x v="0"/>
    <n v="11"/>
    <x v="9"/>
    <n v="69"/>
    <x v="35"/>
    <d v="2019-02-28T00:00:00"/>
    <x v="2"/>
    <n v="0"/>
  </r>
  <r>
    <s v="69-11-43524"/>
    <x v="24"/>
    <x v="1"/>
    <n v="1"/>
    <s v="C"/>
    <x v="2"/>
    <x v="2"/>
    <n v="11"/>
    <x v="9"/>
    <n v="69"/>
    <x v="35"/>
    <d v="2019-02-28T00:00:00"/>
    <x v="0"/>
    <n v="0"/>
  </r>
  <r>
    <s v="69-11-43524"/>
    <x v="24"/>
    <x v="1"/>
    <n v="1"/>
    <s v="C"/>
    <x v="2"/>
    <x v="2"/>
    <n v="11"/>
    <x v="9"/>
    <n v="69"/>
    <x v="35"/>
    <d v="2019-02-28T00:00:00"/>
    <x v="1"/>
    <n v="0"/>
  </r>
  <r>
    <s v="69-11-43524"/>
    <x v="24"/>
    <x v="1"/>
    <n v="1"/>
    <s v="C"/>
    <x v="2"/>
    <x v="2"/>
    <n v="11"/>
    <x v="9"/>
    <n v="69"/>
    <x v="35"/>
    <d v="2019-02-28T00:00:00"/>
    <x v="2"/>
    <n v="0"/>
  </r>
  <r>
    <s v="69-11-43524"/>
    <x v="24"/>
    <x v="1"/>
    <n v="4"/>
    <s v="D"/>
    <x v="10"/>
    <x v="10"/>
    <n v="11"/>
    <x v="9"/>
    <n v="69"/>
    <x v="35"/>
    <d v="2019-02-28T00:00:00"/>
    <x v="0"/>
    <n v="0"/>
  </r>
  <r>
    <s v="69-11-43524"/>
    <x v="24"/>
    <x v="1"/>
    <n v="4"/>
    <s v="D"/>
    <x v="10"/>
    <x v="10"/>
    <n v="11"/>
    <x v="9"/>
    <n v="69"/>
    <x v="35"/>
    <d v="2019-02-28T00:00:00"/>
    <x v="1"/>
    <n v="0"/>
  </r>
  <r>
    <s v="69-11-43524"/>
    <x v="24"/>
    <x v="1"/>
    <n v="4"/>
    <s v="D"/>
    <x v="10"/>
    <x v="10"/>
    <n v="11"/>
    <x v="9"/>
    <n v="69"/>
    <x v="35"/>
    <d v="2019-02-28T00:00:00"/>
    <x v="2"/>
    <n v="0"/>
  </r>
  <r>
    <s v="69-11-43524"/>
    <x v="24"/>
    <x v="1"/>
    <n v="6"/>
    <s v="E"/>
    <x v="11"/>
    <x v="11"/>
    <n v="11"/>
    <x v="9"/>
    <n v="69"/>
    <x v="35"/>
    <d v="2019-02-28T00:00:00"/>
    <x v="0"/>
    <n v="0"/>
  </r>
  <r>
    <s v="69-11-43524"/>
    <x v="24"/>
    <x v="1"/>
    <n v="6"/>
    <s v="E"/>
    <x v="11"/>
    <x v="11"/>
    <n v="11"/>
    <x v="9"/>
    <n v="69"/>
    <x v="35"/>
    <d v="2019-02-28T00:00:00"/>
    <x v="1"/>
    <n v="0"/>
  </r>
  <r>
    <s v="69-11-43524"/>
    <x v="24"/>
    <x v="1"/>
    <n v="6"/>
    <s v="E"/>
    <x v="11"/>
    <x v="11"/>
    <n v="11"/>
    <x v="9"/>
    <n v="69"/>
    <x v="35"/>
    <d v="2019-02-28T00:00:00"/>
    <x v="2"/>
    <n v="0"/>
  </r>
  <r>
    <s v="69-11-43524"/>
    <x v="24"/>
    <x v="1"/>
    <n v="5"/>
    <s v="F"/>
    <x v="12"/>
    <x v="12"/>
    <n v="11"/>
    <x v="9"/>
    <n v="69"/>
    <x v="35"/>
    <d v="2019-02-28T00:00:00"/>
    <x v="0"/>
    <n v="0"/>
  </r>
  <r>
    <s v="69-11-43524"/>
    <x v="24"/>
    <x v="1"/>
    <n v="5"/>
    <s v="F"/>
    <x v="12"/>
    <x v="12"/>
    <n v="11"/>
    <x v="9"/>
    <n v="69"/>
    <x v="35"/>
    <d v="2019-02-28T00:00:00"/>
    <x v="1"/>
    <n v="0"/>
  </r>
  <r>
    <s v="69-11-43524"/>
    <x v="24"/>
    <x v="1"/>
    <n v="5"/>
    <s v="F"/>
    <x v="12"/>
    <x v="12"/>
    <n v="11"/>
    <x v="9"/>
    <n v="69"/>
    <x v="35"/>
    <d v="2019-02-28T00:00:00"/>
    <x v="2"/>
    <n v="0"/>
  </r>
  <r>
    <s v="69-11-43524"/>
    <x v="24"/>
    <x v="1"/>
    <n v="8"/>
    <s v="G"/>
    <x v="9"/>
    <x v="9"/>
    <n v="11"/>
    <x v="9"/>
    <n v="69"/>
    <x v="35"/>
    <d v="2019-02-28T00:00:00"/>
    <x v="0"/>
    <n v="0"/>
  </r>
  <r>
    <s v="69-11-43524"/>
    <x v="24"/>
    <x v="1"/>
    <n v="8"/>
    <s v="G"/>
    <x v="9"/>
    <x v="9"/>
    <n v="11"/>
    <x v="9"/>
    <n v="69"/>
    <x v="35"/>
    <d v="2019-02-28T00:00:00"/>
    <x v="1"/>
    <n v="0"/>
  </r>
  <r>
    <s v="69-11-43524"/>
    <x v="24"/>
    <x v="1"/>
    <n v="8"/>
    <s v="G"/>
    <x v="9"/>
    <x v="9"/>
    <n v="11"/>
    <x v="9"/>
    <n v="69"/>
    <x v="35"/>
    <d v="2019-02-28T00:00:00"/>
    <x v="2"/>
    <n v="0"/>
  </r>
  <r>
    <s v="70-11-43524"/>
    <x v="24"/>
    <x v="1"/>
    <n v="2"/>
    <s v="A"/>
    <x v="4"/>
    <x v="4"/>
    <n v="11"/>
    <x v="9"/>
    <n v="70"/>
    <x v="86"/>
    <d v="2019-02-28T00:00:00"/>
    <x v="0"/>
    <n v="0"/>
  </r>
  <r>
    <s v="70-11-43524"/>
    <x v="24"/>
    <x v="1"/>
    <n v="2"/>
    <s v="A"/>
    <x v="4"/>
    <x v="4"/>
    <n v="11"/>
    <x v="9"/>
    <n v="70"/>
    <x v="86"/>
    <d v="2019-02-28T00:00:00"/>
    <x v="1"/>
    <n v="0"/>
  </r>
  <r>
    <s v="70-11-43524"/>
    <x v="24"/>
    <x v="1"/>
    <n v="2"/>
    <s v="A"/>
    <x v="4"/>
    <x v="4"/>
    <n v="11"/>
    <x v="9"/>
    <n v="70"/>
    <x v="86"/>
    <d v="2019-02-28T00:00:00"/>
    <x v="2"/>
    <n v="0"/>
  </r>
  <r>
    <s v="70-11-43524"/>
    <x v="24"/>
    <x v="1"/>
    <n v="3"/>
    <s v="B"/>
    <x v="0"/>
    <x v="0"/>
    <n v="11"/>
    <x v="9"/>
    <n v="70"/>
    <x v="86"/>
    <d v="2019-02-28T00:00:00"/>
    <x v="0"/>
    <n v="0"/>
  </r>
  <r>
    <s v="70-11-43524"/>
    <x v="24"/>
    <x v="1"/>
    <n v="3"/>
    <s v="B"/>
    <x v="0"/>
    <x v="0"/>
    <n v="11"/>
    <x v="9"/>
    <n v="70"/>
    <x v="86"/>
    <d v="2019-02-28T00:00:00"/>
    <x v="1"/>
    <n v="0"/>
  </r>
  <r>
    <s v="70-11-43524"/>
    <x v="24"/>
    <x v="1"/>
    <n v="3"/>
    <s v="B"/>
    <x v="0"/>
    <x v="0"/>
    <n v="11"/>
    <x v="9"/>
    <n v="70"/>
    <x v="86"/>
    <d v="2019-02-28T00:00:00"/>
    <x v="2"/>
    <n v="0"/>
  </r>
  <r>
    <s v="70-11-43524"/>
    <x v="24"/>
    <x v="1"/>
    <n v="1"/>
    <s v="C"/>
    <x v="2"/>
    <x v="2"/>
    <n v="11"/>
    <x v="9"/>
    <n v="70"/>
    <x v="86"/>
    <d v="2019-02-28T00:00:00"/>
    <x v="0"/>
    <n v="668.5"/>
  </r>
  <r>
    <s v="70-11-43524"/>
    <x v="24"/>
    <x v="1"/>
    <n v="1"/>
    <s v="C"/>
    <x v="2"/>
    <x v="2"/>
    <n v="11"/>
    <x v="9"/>
    <n v="70"/>
    <x v="86"/>
    <d v="2019-02-28T00:00:00"/>
    <x v="1"/>
    <n v="745140.5"/>
  </r>
  <r>
    <s v="70-11-43524"/>
    <x v="24"/>
    <x v="1"/>
    <n v="1"/>
    <s v="C"/>
    <x v="2"/>
    <x v="2"/>
    <n v="11"/>
    <x v="9"/>
    <n v="70"/>
    <x v="86"/>
    <d v="2019-02-28T00:00:00"/>
    <x v="2"/>
    <n v="978987"/>
  </r>
  <r>
    <s v="70-11-43524"/>
    <x v="24"/>
    <x v="1"/>
    <n v="4"/>
    <s v="D"/>
    <x v="10"/>
    <x v="10"/>
    <n v="11"/>
    <x v="9"/>
    <n v="70"/>
    <x v="86"/>
    <d v="2019-02-28T00:00:00"/>
    <x v="0"/>
    <n v="0"/>
  </r>
  <r>
    <s v="70-11-43524"/>
    <x v="24"/>
    <x v="1"/>
    <n v="4"/>
    <s v="D"/>
    <x v="10"/>
    <x v="10"/>
    <n v="11"/>
    <x v="9"/>
    <n v="70"/>
    <x v="86"/>
    <d v="2019-02-28T00:00:00"/>
    <x v="1"/>
    <n v="0"/>
  </r>
  <r>
    <s v="70-11-43524"/>
    <x v="24"/>
    <x v="1"/>
    <n v="4"/>
    <s v="D"/>
    <x v="10"/>
    <x v="10"/>
    <n v="11"/>
    <x v="9"/>
    <n v="70"/>
    <x v="86"/>
    <d v="2019-02-28T00:00:00"/>
    <x v="2"/>
    <n v="0"/>
  </r>
  <r>
    <s v="70-11-43524"/>
    <x v="24"/>
    <x v="1"/>
    <n v="6"/>
    <s v="E"/>
    <x v="11"/>
    <x v="11"/>
    <n v="11"/>
    <x v="9"/>
    <n v="70"/>
    <x v="86"/>
    <d v="2019-02-28T00:00:00"/>
    <x v="0"/>
    <n v="0"/>
  </r>
  <r>
    <s v="70-11-43524"/>
    <x v="24"/>
    <x v="1"/>
    <n v="6"/>
    <s v="E"/>
    <x v="11"/>
    <x v="11"/>
    <n v="11"/>
    <x v="9"/>
    <n v="70"/>
    <x v="86"/>
    <d v="2019-02-28T00:00:00"/>
    <x v="1"/>
    <n v="0"/>
  </r>
  <r>
    <s v="70-11-43524"/>
    <x v="24"/>
    <x v="1"/>
    <n v="6"/>
    <s v="E"/>
    <x v="11"/>
    <x v="11"/>
    <n v="11"/>
    <x v="9"/>
    <n v="70"/>
    <x v="86"/>
    <d v="2019-02-28T00:00:00"/>
    <x v="2"/>
    <n v="0"/>
  </r>
  <r>
    <s v="70-11-43524"/>
    <x v="24"/>
    <x v="1"/>
    <n v="5"/>
    <s v="F"/>
    <x v="12"/>
    <x v="12"/>
    <n v="11"/>
    <x v="9"/>
    <n v="70"/>
    <x v="86"/>
    <d v="2019-02-28T00:00:00"/>
    <x v="0"/>
    <n v="0"/>
  </r>
  <r>
    <s v="70-11-43524"/>
    <x v="24"/>
    <x v="1"/>
    <n v="5"/>
    <s v="F"/>
    <x v="12"/>
    <x v="12"/>
    <n v="11"/>
    <x v="9"/>
    <n v="70"/>
    <x v="86"/>
    <d v="2019-02-28T00:00:00"/>
    <x v="1"/>
    <n v="0"/>
  </r>
  <r>
    <s v="70-11-43524"/>
    <x v="24"/>
    <x v="1"/>
    <n v="5"/>
    <s v="F"/>
    <x v="12"/>
    <x v="12"/>
    <n v="11"/>
    <x v="9"/>
    <n v="70"/>
    <x v="86"/>
    <d v="2019-02-28T00:00:00"/>
    <x v="2"/>
    <n v="0"/>
  </r>
  <r>
    <s v="70-11-43524"/>
    <x v="24"/>
    <x v="1"/>
    <n v="8"/>
    <s v="G"/>
    <x v="9"/>
    <x v="9"/>
    <n v="11"/>
    <x v="9"/>
    <n v="70"/>
    <x v="86"/>
    <d v="2019-02-28T00:00:00"/>
    <x v="0"/>
    <n v="0"/>
  </r>
  <r>
    <s v="70-11-43524"/>
    <x v="24"/>
    <x v="1"/>
    <n v="8"/>
    <s v="G"/>
    <x v="9"/>
    <x v="9"/>
    <n v="11"/>
    <x v="9"/>
    <n v="70"/>
    <x v="86"/>
    <d v="2019-02-28T00:00:00"/>
    <x v="1"/>
    <n v="0"/>
  </r>
  <r>
    <s v="70-11-43524"/>
    <x v="24"/>
    <x v="1"/>
    <n v="8"/>
    <s v="G"/>
    <x v="9"/>
    <x v="9"/>
    <n v="11"/>
    <x v="9"/>
    <n v="70"/>
    <x v="86"/>
    <d v="2019-02-28T00:00:00"/>
    <x v="2"/>
    <n v="0"/>
  </r>
  <r>
    <s v="71-11-43524"/>
    <x v="24"/>
    <x v="1"/>
    <n v="2"/>
    <s v="A"/>
    <x v="4"/>
    <x v="4"/>
    <n v="11"/>
    <x v="9"/>
    <n v="71"/>
    <x v="43"/>
    <d v="2019-02-28T00:00:00"/>
    <x v="0"/>
    <n v="0"/>
  </r>
  <r>
    <s v="71-11-43524"/>
    <x v="24"/>
    <x v="1"/>
    <n v="2"/>
    <s v="A"/>
    <x v="4"/>
    <x v="4"/>
    <n v="11"/>
    <x v="9"/>
    <n v="71"/>
    <x v="43"/>
    <d v="2019-02-28T00:00:00"/>
    <x v="1"/>
    <n v="0"/>
  </r>
  <r>
    <s v="71-11-43524"/>
    <x v="24"/>
    <x v="1"/>
    <n v="2"/>
    <s v="A"/>
    <x v="4"/>
    <x v="4"/>
    <n v="11"/>
    <x v="9"/>
    <n v="71"/>
    <x v="43"/>
    <d v="2019-02-28T00:00:00"/>
    <x v="2"/>
    <n v="0"/>
  </r>
  <r>
    <s v="71-11-43524"/>
    <x v="24"/>
    <x v="1"/>
    <n v="3"/>
    <s v="B"/>
    <x v="0"/>
    <x v="0"/>
    <n v="11"/>
    <x v="9"/>
    <n v="71"/>
    <x v="43"/>
    <d v="2019-02-28T00:00:00"/>
    <x v="0"/>
    <n v="0"/>
  </r>
  <r>
    <s v="71-11-43524"/>
    <x v="24"/>
    <x v="1"/>
    <n v="3"/>
    <s v="B"/>
    <x v="0"/>
    <x v="0"/>
    <n v="11"/>
    <x v="9"/>
    <n v="71"/>
    <x v="43"/>
    <d v="2019-02-28T00:00:00"/>
    <x v="1"/>
    <n v="0"/>
  </r>
  <r>
    <s v="71-11-43524"/>
    <x v="24"/>
    <x v="1"/>
    <n v="3"/>
    <s v="B"/>
    <x v="0"/>
    <x v="0"/>
    <n v="11"/>
    <x v="9"/>
    <n v="71"/>
    <x v="43"/>
    <d v="2019-02-28T00:00:00"/>
    <x v="2"/>
    <n v="0"/>
  </r>
  <r>
    <s v="71-11-43524"/>
    <x v="24"/>
    <x v="1"/>
    <n v="1"/>
    <s v="C"/>
    <x v="2"/>
    <x v="2"/>
    <n v="11"/>
    <x v="9"/>
    <n v="71"/>
    <x v="43"/>
    <d v="2019-02-28T00:00:00"/>
    <x v="0"/>
    <n v="0"/>
  </r>
  <r>
    <s v="71-11-43524"/>
    <x v="24"/>
    <x v="1"/>
    <n v="1"/>
    <s v="C"/>
    <x v="2"/>
    <x v="2"/>
    <n v="11"/>
    <x v="9"/>
    <n v="71"/>
    <x v="43"/>
    <d v="2019-02-28T00:00:00"/>
    <x v="1"/>
    <n v="0"/>
  </r>
  <r>
    <s v="71-11-43524"/>
    <x v="24"/>
    <x v="1"/>
    <n v="1"/>
    <s v="C"/>
    <x v="2"/>
    <x v="2"/>
    <n v="11"/>
    <x v="9"/>
    <n v="71"/>
    <x v="43"/>
    <d v="2019-02-28T00:00:00"/>
    <x v="2"/>
    <n v="0"/>
  </r>
  <r>
    <s v="71-11-43524"/>
    <x v="24"/>
    <x v="1"/>
    <n v="4"/>
    <s v="D"/>
    <x v="10"/>
    <x v="10"/>
    <n v="11"/>
    <x v="9"/>
    <n v="71"/>
    <x v="43"/>
    <d v="2019-02-28T00:00:00"/>
    <x v="0"/>
    <n v="0"/>
  </r>
  <r>
    <s v="71-11-43524"/>
    <x v="24"/>
    <x v="1"/>
    <n v="4"/>
    <s v="D"/>
    <x v="10"/>
    <x v="10"/>
    <n v="11"/>
    <x v="9"/>
    <n v="71"/>
    <x v="43"/>
    <d v="2019-02-28T00:00:00"/>
    <x v="1"/>
    <n v="0"/>
  </r>
  <r>
    <s v="71-11-43524"/>
    <x v="24"/>
    <x v="1"/>
    <n v="4"/>
    <s v="D"/>
    <x v="10"/>
    <x v="10"/>
    <n v="11"/>
    <x v="9"/>
    <n v="71"/>
    <x v="43"/>
    <d v="2019-02-28T00:00:00"/>
    <x v="2"/>
    <n v="0"/>
  </r>
  <r>
    <s v="71-11-43524"/>
    <x v="24"/>
    <x v="1"/>
    <n v="6"/>
    <s v="E"/>
    <x v="11"/>
    <x v="11"/>
    <n v="11"/>
    <x v="9"/>
    <n v="71"/>
    <x v="43"/>
    <d v="2019-02-28T00:00:00"/>
    <x v="0"/>
    <n v="0"/>
  </r>
  <r>
    <s v="71-11-43524"/>
    <x v="24"/>
    <x v="1"/>
    <n v="6"/>
    <s v="E"/>
    <x v="11"/>
    <x v="11"/>
    <n v="11"/>
    <x v="9"/>
    <n v="71"/>
    <x v="43"/>
    <d v="2019-02-28T00:00:00"/>
    <x v="1"/>
    <n v="0"/>
  </r>
  <r>
    <s v="71-11-43524"/>
    <x v="24"/>
    <x v="1"/>
    <n v="6"/>
    <s v="E"/>
    <x v="11"/>
    <x v="11"/>
    <n v="11"/>
    <x v="9"/>
    <n v="71"/>
    <x v="43"/>
    <d v="2019-02-28T00:00:00"/>
    <x v="2"/>
    <n v="0"/>
  </r>
  <r>
    <s v="71-11-43524"/>
    <x v="24"/>
    <x v="1"/>
    <n v="5"/>
    <s v="F"/>
    <x v="12"/>
    <x v="12"/>
    <n v="11"/>
    <x v="9"/>
    <n v="71"/>
    <x v="43"/>
    <d v="2019-02-28T00:00:00"/>
    <x v="0"/>
    <n v="0"/>
  </r>
  <r>
    <s v="71-11-43524"/>
    <x v="24"/>
    <x v="1"/>
    <n v="5"/>
    <s v="F"/>
    <x v="12"/>
    <x v="12"/>
    <n v="11"/>
    <x v="9"/>
    <n v="71"/>
    <x v="43"/>
    <d v="2019-02-28T00:00:00"/>
    <x v="1"/>
    <n v="0"/>
  </r>
  <r>
    <s v="71-11-43524"/>
    <x v="24"/>
    <x v="1"/>
    <n v="5"/>
    <s v="F"/>
    <x v="12"/>
    <x v="12"/>
    <n v="11"/>
    <x v="9"/>
    <n v="71"/>
    <x v="43"/>
    <d v="2019-02-28T00:00:00"/>
    <x v="2"/>
    <n v="0"/>
  </r>
  <r>
    <s v="71-11-43524"/>
    <x v="24"/>
    <x v="1"/>
    <n v="8"/>
    <s v="G"/>
    <x v="9"/>
    <x v="9"/>
    <n v="11"/>
    <x v="9"/>
    <n v="71"/>
    <x v="43"/>
    <d v="2019-02-28T00:00:00"/>
    <x v="0"/>
    <n v="0"/>
  </r>
  <r>
    <s v="71-11-43524"/>
    <x v="24"/>
    <x v="1"/>
    <n v="8"/>
    <s v="G"/>
    <x v="9"/>
    <x v="9"/>
    <n v="11"/>
    <x v="9"/>
    <n v="71"/>
    <x v="43"/>
    <d v="2019-02-28T00:00:00"/>
    <x v="1"/>
    <n v="0"/>
  </r>
  <r>
    <s v="71-11-43524"/>
    <x v="24"/>
    <x v="1"/>
    <n v="8"/>
    <s v="G"/>
    <x v="9"/>
    <x v="9"/>
    <n v="11"/>
    <x v="9"/>
    <n v="71"/>
    <x v="43"/>
    <d v="2019-02-28T00:00:00"/>
    <x v="2"/>
    <n v="0"/>
  </r>
  <r>
    <s v="72-12-43524"/>
    <x v="24"/>
    <x v="1"/>
    <n v="2"/>
    <s v="A"/>
    <x v="4"/>
    <x v="4"/>
    <n v="12"/>
    <x v="10"/>
    <n v="72"/>
    <x v="36"/>
    <d v="2019-02-28T00:00:00"/>
    <x v="0"/>
    <n v="0"/>
  </r>
  <r>
    <s v="72-12-43524"/>
    <x v="24"/>
    <x v="1"/>
    <n v="2"/>
    <s v="A"/>
    <x v="4"/>
    <x v="4"/>
    <n v="12"/>
    <x v="10"/>
    <n v="72"/>
    <x v="36"/>
    <d v="2019-02-28T00:00:00"/>
    <x v="1"/>
    <n v="0"/>
  </r>
  <r>
    <s v="72-12-43524"/>
    <x v="24"/>
    <x v="1"/>
    <n v="2"/>
    <s v="A"/>
    <x v="4"/>
    <x v="4"/>
    <n v="12"/>
    <x v="10"/>
    <n v="72"/>
    <x v="36"/>
    <d v="2019-02-28T00:00:00"/>
    <x v="2"/>
    <n v="0"/>
  </r>
  <r>
    <s v="72-12-43524"/>
    <x v="24"/>
    <x v="1"/>
    <n v="3"/>
    <s v="B"/>
    <x v="0"/>
    <x v="0"/>
    <n v="12"/>
    <x v="10"/>
    <n v="72"/>
    <x v="36"/>
    <d v="2019-02-28T00:00:00"/>
    <x v="0"/>
    <n v="0"/>
  </r>
  <r>
    <s v="72-12-43524"/>
    <x v="24"/>
    <x v="1"/>
    <n v="3"/>
    <s v="B"/>
    <x v="0"/>
    <x v="0"/>
    <n v="12"/>
    <x v="10"/>
    <n v="72"/>
    <x v="36"/>
    <d v="2019-02-28T00:00:00"/>
    <x v="1"/>
    <n v="0"/>
  </r>
  <r>
    <s v="72-12-43524"/>
    <x v="24"/>
    <x v="1"/>
    <n v="3"/>
    <s v="B"/>
    <x v="0"/>
    <x v="0"/>
    <n v="12"/>
    <x v="10"/>
    <n v="72"/>
    <x v="36"/>
    <d v="2019-02-28T00:00:00"/>
    <x v="2"/>
    <n v="0"/>
  </r>
  <r>
    <s v="72-12-43524"/>
    <x v="24"/>
    <x v="1"/>
    <n v="1"/>
    <s v="C"/>
    <x v="2"/>
    <x v="2"/>
    <n v="12"/>
    <x v="10"/>
    <n v="72"/>
    <x v="36"/>
    <d v="2019-02-28T00:00:00"/>
    <x v="0"/>
    <n v="11311.51"/>
  </r>
  <r>
    <s v="72-12-43524"/>
    <x v="24"/>
    <x v="1"/>
    <n v="1"/>
    <s v="C"/>
    <x v="2"/>
    <x v="2"/>
    <n v="12"/>
    <x v="10"/>
    <n v="72"/>
    <x v="36"/>
    <d v="2019-02-28T00:00:00"/>
    <x v="1"/>
    <n v="2506553.15"/>
  </r>
  <r>
    <s v="72-12-43524"/>
    <x v="24"/>
    <x v="1"/>
    <n v="1"/>
    <s v="C"/>
    <x v="2"/>
    <x v="2"/>
    <n v="12"/>
    <x v="10"/>
    <n v="72"/>
    <x v="36"/>
    <d v="2019-02-28T00:00:00"/>
    <x v="2"/>
    <n v="2163621.27"/>
  </r>
  <r>
    <s v="72-12-43524"/>
    <x v="24"/>
    <x v="1"/>
    <n v="4"/>
    <s v="D"/>
    <x v="10"/>
    <x v="10"/>
    <n v="12"/>
    <x v="10"/>
    <n v="72"/>
    <x v="36"/>
    <d v="2019-02-28T00:00:00"/>
    <x v="0"/>
    <n v="0"/>
  </r>
  <r>
    <s v="72-12-43524"/>
    <x v="24"/>
    <x v="1"/>
    <n v="4"/>
    <s v="D"/>
    <x v="10"/>
    <x v="10"/>
    <n v="12"/>
    <x v="10"/>
    <n v="72"/>
    <x v="36"/>
    <d v="2019-02-28T00:00:00"/>
    <x v="1"/>
    <n v="0"/>
  </r>
  <r>
    <s v="72-12-43524"/>
    <x v="24"/>
    <x v="1"/>
    <n v="4"/>
    <s v="D"/>
    <x v="10"/>
    <x v="10"/>
    <n v="12"/>
    <x v="10"/>
    <n v="72"/>
    <x v="36"/>
    <d v="2019-02-28T00:00:00"/>
    <x v="2"/>
    <n v="0"/>
  </r>
  <r>
    <s v="72-12-43524"/>
    <x v="24"/>
    <x v="1"/>
    <n v="6"/>
    <s v="E"/>
    <x v="11"/>
    <x v="11"/>
    <n v="12"/>
    <x v="10"/>
    <n v="72"/>
    <x v="36"/>
    <d v="2019-02-28T00:00:00"/>
    <x v="0"/>
    <n v="0"/>
  </r>
  <r>
    <s v="72-12-43524"/>
    <x v="24"/>
    <x v="1"/>
    <n v="6"/>
    <s v="E"/>
    <x v="11"/>
    <x v="11"/>
    <n v="12"/>
    <x v="10"/>
    <n v="72"/>
    <x v="36"/>
    <d v="2019-02-28T00:00:00"/>
    <x v="1"/>
    <n v="0"/>
  </r>
  <r>
    <s v="72-12-43524"/>
    <x v="24"/>
    <x v="1"/>
    <n v="6"/>
    <s v="E"/>
    <x v="11"/>
    <x v="11"/>
    <n v="12"/>
    <x v="10"/>
    <n v="72"/>
    <x v="36"/>
    <d v="2019-02-28T00:00:00"/>
    <x v="2"/>
    <n v="0"/>
  </r>
  <r>
    <s v="72-12-43524"/>
    <x v="24"/>
    <x v="1"/>
    <n v="5"/>
    <s v="F"/>
    <x v="12"/>
    <x v="12"/>
    <n v="12"/>
    <x v="10"/>
    <n v="72"/>
    <x v="36"/>
    <d v="2019-02-28T00:00:00"/>
    <x v="0"/>
    <n v="0"/>
  </r>
  <r>
    <s v="72-12-43524"/>
    <x v="24"/>
    <x v="1"/>
    <n v="5"/>
    <s v="F"/>
    <x v="12"/>
    <x v="12"/>
    <n v="12"/>
    <x v="10"/>
    <n v="72"/>
    <x v="36"/>
    <d v="2019-02-28T00:00:00"/>
    <x v="1"/>
    <n v="0"/>
  </r>
  <r>
    <s v="72-12-43524"/>
    <x v="24"/>
    <x v="1"/>
    <n v="5"/>
    <s v="F"/>
    <x v="12"/>
    <x v="12"/>
    <n v="12"/>
    <x v="10"/>
    <n v="72"/>
    <x v="36"/>
    <d v="2019-02-28T00:00:00"/>
    <x v="2"/>
    <n v="0"/>
  </r>
  <r>
    <s v="72-12-43524"/>
    <x v="24"/>
    <x v="1"/>
    <n v="8"/>
    <s v="G"/>
    <x v="9"/>
    <x v="9"/>
    <n v="12"/>
    <x v="10"/>
    <n v="72"/>
    <x v="36"/>
    <d v="2019-02-28T00:00:00"/>
    <x v="0"/>
    <n v="0"/>
  </r>
  <r>
    <s v="72-12-43524"/>
    <x v="24"/>
    <x v="1"/>
    <n v="8"/>
    <s v="G"/>
    <x v="9"/>
    <x v="9"/>
    <n v="12"/>
    <x v="10"/>
    <n v="72"/>
    <x v="36"/>
    <d v="2019-02-28T00:00:00"/>
    <x v="1"/>
    <n v="0"/>
  </r>
  <r>
    <s v="72-12-43524"/>
    <x v="24"/>
    <x v="1"/>
    <n v="8"/>
    <s v="G"/>
    <x v="9"/>
    <x v="9"/>
    <n v="12"/>
    <x v="10"/>
    <n v="72"/>
    <x v="36"/>
    <d v="2019-02-28T00:00:00"/>
    <x v="2"/>
    <n v="0"/>
  </r>
  <r>
    <s v="73-12-43524"/>
    <x v="24"/>
    <x v="1"/>
    <n v="2"/>
    <s v="A"/>
    <x v="4"/>
    <x v="4"/>
    <n v="12"/>
    <x v="10"/>
    <n v="73"/>
    <x v="37"/>
    <d v="2019-02-28T00:00:00"/>
    <x v="0"/>
    <n v="0"/>
  </r>
  <r>
    <s v="73-12-43524"/>
    <x v="24"/>
    <x v="1"/>
    <n v="2"/>
    <s v="A"/>
    <x v="4"/>
    <x v="4"/>
    <n v="12"/>
    <x v="10"/>
    <n v="73"/>
    <x v="37"/>
    <d v="2019-02-28T00:00:00"/>
    <x v="1"/>
    <n v="0"/>
  </r>
  <r>
    <s v="73-12-43524"/>
    <x v="24"/>
    <x v="1"/>
    <n v="2"/>
    <s v="A"/>
    <x v="4"/>
    <x v="4"/>
    <n v="12"/>
    <x v="10"/>
    <n v="73"/>
    <x v="37"/>
    <d v="2019-02-28T00:00:00"/>
    <x v="2"/>
    <n v="0"/>
  </r>
  <r>
    <s v="73-12-43524"/>
    <x v="24"/>
    <x v="1"/>
    <n v="3"/>
    <s v="B"/>
    <x v="0"/>
    <x v="0"/>
    <n v="12"/>
    <x v="10"/>
    <n v="73"/>
    <x v="37"/>
    <d v="2019-02-28T00:00:00"/>
    <x v="0"/>
    <n v="2628.3"/>
  </r>
  <r>
    <s v="73-12-43524"/>
    <x v="24"/>
    <x v="1"/>
    <n v="3"/>
    <s v="B"/>
    <x v="0"/>
    <x v="0"/>
    <n v="12"/>
    <x v="10"/>
    <n v="73"/>
    <x v="37"/>
    <d v="2019-02-28T00:00:00"/>
    <x v="1"/>
    <n v="1584864.9"/>
  </r>
  <r>
    <s v="73-12-43524"/>
    <x v="24"/>
    <x v="1"/>
    <n v="3"/>
    <s v="B"/>
    <x v="0"/>
    <x v="0"/>
    <n v="12"/>
    <x v="10"/>
    <n v="73"/>
    <x v="37"/>
    <d v="2019-02-28T00:00:00"/>
    <x v="2"/>
    <n v="1839810"/>
  </r>
  <r>
    <s v="73-12-43524"/>
    <x v="24"/>
    <x v="1"/>
    <n v="1"/>
    <s v="C"/>
    <x v="2"/>
    <x v="2"/>
    <n v="12"/>
    <x v="10"/>
    <n v="73"/>
    <x v="37"/>
    <d v="2019-02-28T00:00:00"/>
    <x v="0"/>
    <n v="16915.39"/>
  </r>
  <r>
    <s v="73-12-43524"/>
    <x v="24"/>
    <x v="1"/>
    <n v="1"/>
    <s v="C"/>
    <x v="2"/>
    <x v="2"/>
    <n v="12"/>
    <x v="10"/>
    <n v="73"/>
    <x v="37"/>
    <d v="2019-02-28T00:00:00"/>
    <x v="1"/>
    <n v="5734317.21"/>
  </r>
  <r>
    <s v="73-12-43524"/>
    <x v="24"/>
    <x v="1"/>
    <n v="1"/>
    <s v="C"/>
    <x v="2"/>
    <x v="2"/>
    <n v="12"/>
    <x v="10"/>
    <n v="73"/>
    <x v="37"/>
    <d v="2019-02-28T00:00:00"/>
    <x v="2"/>
    <n v="4820886.1500000004"/>
  </r>
  <r>
    <s v="73-12-43524"/>
    <x v="24"/>
    <x v="1"/>
    <n v="4"/>
    <s v="D"/>
    <x v="10"/>
    <x v="10"/>
    <n v="12"/>
    <x v="10"/>
    <n v="73"/>
    <x v="37"/>
    <d v="2019-02-28T00:00:00"/>
    <x v="0"/>
    <n v="0"/>
  </r>
  <r>
    <s v="73-12-43524"/>
    <x v="24"/>
    <x v="1"/>
    <n v="4"/>
    <s v="D"/>
    <x v="10"/>
    <x v="10"/>
    <n v="12"/>
    <x v="10"/>
    <n v="73"/>
    <x v="37"/>
    <d v="2019-02-28T00:00:00"/>
    <x v="1"/>
    <n v="0"/>
  </r>
  <r>
    <s v="73-12-43524"/>
    <x v="24"/>
    <x v="1"/>
    <n v="4"/>
    <s v="D"/>
    <x v="10"/>
    <x v="10"/>
    <n v="12"/>
    <x v="10"/>
    <n v="73"/>
    <x v="37"/>
    <d v="2019-02-28T00:00:00"/>
    <x v="2"/>
    <n v="0"/>
  </r>
  <r>
    <s v="73-12-43524"/>
    <x v="24"/>
    <x v="1"/>
    <n v="6"/>
    <s v="E"/>
    <x v="11"/>
    <x v="11"/>
    <n v="12"/>
    <x v="10"/>
    <n v="73"/>
    <x v="37"/>
    <d v="2019-02-28T00:00:00"/>
    <x v="0"/>
    <n v="0"/>
  </r>
  <r>
    <s v="73-12-43524"/>
    <x v="24"/>
    <x v="1"/>
    <n v="6"/>
    <s v="E"/>
    <x v="11"/>
    <x v="11"/>
    <n v="12"/>
    <x v="10"/>
    <n v="73"/>
    <x v="37"/>
    <d v="2019-02-28T00:00:00"/>
    <x v="1"/>
    <n v="0"/>
  </r>
  <r>
    <s v="73-12-43524"/>
    <x v="24"/>
    <x v="1"/>
    <n v="6"/>
    <s v="E"/>
    <x v="11"/>
    <x v="11"/>
    <n v="12"/>
    <x v="10"/>
    <n v="73"/>
    <x v="37"/>
    <d v="2019-02-28T00:00:00"/>
    <x v="2"/>
    <n v="0"/>
  </r>
  <r>
    <s v="73-12-43524"/>
    <x v="24"/>
    <x v="1"/>
    <n v="5"/>
    <s v="F"/>
    <x v="12"/>
    <x v="12"/>
    <n v="12"/>
    <x v="10"/>
    <n v="73"/>
    <x v="37"/>
    <d v="2019-02-28T00:00:00"/>
    <x v="0"/>
    <n v="0"/>
  </r>
  <r>
    <s v="73-12-43524"/>
    <x v="24"/>
    <x v="1"/>
    <n v="5"/>
    <s v="F"/>
    <x v="12"/>
    <x v="12"/>
    <n v="12"/>
    <x v="10"/>
    <n v="73"/>
    <x v="37"/>
    <d v="2019-02-28T00:00:00"/>
    <x v="1"/>
    <n v="0"/>
  </r>
  <r>
    <s v="73-12-43524"/>
    <x v="24"/>
    <x v="1"/>
    <n v="5"/>
    <s v="F"/>
    <x v="12"/>
    <x v="12"/>
    <n v="12"/>
    <x v="10"/>
    <n v="73"/>
    <x v="37"/>
    <d v="2019-02-28T00:00:00"/>
    <x v="2"/>
    <n v="0"/>
  </r>
  <r>
    <s v="73-12-43524"/>
    <x v="24"/>
    <x v="1"/>
    <n v="8"/>
    <s v="G"/>
    <x v="9"/>
    <x v="9"/>
    <n v="12"/>
    <x v="10"/>
    <n v="73"/>
    <x v="37"/>
    <d v="2019-02-28T00:00:00"/>
    <x v="0"/>
    <n v="0"/>
  </r>
  <r>
    <s v="73-12-43524"/>
    <x v="24"/>
    <x v="1"/>
    <n v="8"/>
    <s v="G"/>
    <x v="9"/>
    <x v="9"/>
    <n v="12"/>
    <x v="10"/>
    <n v="73"/>
    <x v="37"/>
    <d v="2019-02-28T00:00:00"/>
    <x v="1"/>
    <n v="0"/>
  </r>
  <r>
    <s v="73-12-43524"/>
    <x v="24"/>
    <x v="1"/>
    <n v="8"/>
    <s v="G"/>
    <x v="9"/>
    <x v="9"/>
    <n v="12"/>
    <x v="10"/>
    <n v="73"/>
    <x v="37"/>
    <d v="2019-02-28T00:00:00"/>
    <x v="2"/>
    <n v="0"/>
  </r>
  <r>
    <s v="74-12-43524"/>
    <x v="24"/>
    <x v="1"/>
    <n v="2"/>
    <s v="A"/>
    <x v="4"/>
    <x v="4"/>
    <n v="12"/>
    <x v="10"/>
    <n v="74"/>
    <x v="87"/>
    <d v="2019-02-28T00:00:00"/>
    <x v="0"/>
    <n v="0"/>
  </r>
  <r>
    <s v="74-12-43524"/>
    <x v="24"/>
    <x v="1"/>
    <n v="2"/>
    <s v="A"/>
    <x v="4"/>
    <x v="4"/>
    <n v="12"/>
    <x v="10"/>
    <n v="74"/>
    <x v="87"/>
    <d v="2019-02-28T00:00:00"/>
    <x v="1"/>
    <n v="0"/>
  </r>
  <r>
    <s v="74-12-43524"/>
    <x v="24"/>
    <x v="1"/>
    <n v="2"/>
    <s v="A"/>
    <x v="4"/>
    <x v="4"/>
    <n v="12"/>
    <x v="10"/>
    <n v="74"/>
    <x v="87"/>
    <d v="2019-02-28T00:00:00"/>
    <x v="2"/>
    <n v="0"/>
  </r>
  <r>
    <s v="74-12-43524"/>
    <x v="24"/>
    <x v="1"/>
    <n v="3"/>
    <s v="B"/>
    <x v="0"/>
    <x v="0"/>
    <n v="12"/>
    <x v="10"/>
    <n v="74"/>
    <x v="87"/>
    <d v="2019-02-28T00:00:00"/>
    <x v="0"/>
    <n v="0"/>
  </r>
  <r>
    <s v="74-12-43524"/>
    <x v="24"/>
    <x v="1"/>
    <n v="3"/>
    <s v="B"/>
    <x v="0"/>
    <x v="0"/>
    <n v="12"/>
    <x v="10"/>
    <n v="74"/>
    <x v="87"/>
    <d v="2019-02-28T00:00:00"/>
    <x v="1"/>
    <n v="0"/>
  </r>
  <r>
    <s v="74-12-43524"/>
    <x v="24"/>
    <x v="1"/>
    <n v="3"/>
    <s v="B"/>
    <x v="0"/>
    <x v="0"/>
    <n v="12"/>
    <x v="10"/>
    <n v="74"/>
    <x v="87"/>
    <d v="2019-02-28T00:00:00"/>
    <x v="2"/>
    <n v="0"/>
  </r>
  <r>
    <s v="74-12-43524"/>
    <x v="24"/>
    <x v="1"/>
    <n v="1"/>
    <s v="C"/>
    <x v="2"/>
    <x v="2"/>
    <n v="12"/>
    <x v="10"/>
    <n v="74"/>
    <x v="87"/>
    <d v="2019-02-28T00:00:00"/>
    <x v="0"/>
    <n v="0"/>
  </r>
  <r>
    <s v="74-12-43524"/>
    <x v="24"/>
    <x v="1"/>
    <n v="1"/>
    <s v="C"/>
    <x v="2"/>
    <x v="2"/>
    <n v="12"/>
    <x v="10"/>
    <n v="74"/>
    <x v="87"/>
    <d v="2019-02-28T00:00:00"/>
    <x v="1"/>
    <n v="0"/>
  </r>
  <r>
    <s v="74-12-43524"/>
    <x v="24"/>
    <x v="1"/>
    <n v="1"/>
    <s v="C"/>
    <x v="2"/>
    <x v="2"/>
    <n v="12"/>
    <x v="10"/>
    <n v="74"/>
    <x v="87"/>
    <d v="2019-02-28T00:00:00"/>
    <x v="2"/>
    <n v="0"/>
  </r>
  <r>
    <s v="74-12-43524"/>
    <x v="24"/>
    <x v="1"/>
    <n v="4"/>
    <s v="D"/>
    <x v="10"/>
    <x v="10"/>
    <n v="12"/>
    <x v="10"/>
    <n v="74"/>
    <x v="87"/>
    <d v="2019-02-28T00:00:00"/>
    <x v="0"/>
    <n v="0"/>
  </r>
  <r>
    <s v="74-12-43524"/>
    <x v="24"/>
    <x v="1"/>
    <n v="4"/>
    <s v="D"/>
    <x v="10"/>
    <x v="10"/>
    <n v="12"/>
    <x v="10"/>
    <n v="74"/>
    <x v="87"/>
    <d v="2019-02-28T00:00:00"/>
    <x v="1"/>
    <n v="0"/>
  </r>
  <r>
    <s v="74-12-43524"/>
    <x v="24"/>
    <x v="1"/>
    <n v="4"/>
    <s v="D"/>
    <x v="10"/>
    <x v="10"/>
    <n v="12"/>
    <x v="10"/>
    <n v="74"/>
    <x v="87"/>
    <d v="2019-02-28T00:00:00"/>
    <x v="2"/>
    <n v="0"/>
  </r>
  <r>
    <s v="74-12-43524"/>
    <x v="24"/>
    <x v="1"/>
    <n v="6"/>
    <s v="E"/>
    <x v="11"/>
    <x v="11"/>
    <n v="12"/>
    <x v="10"/>
    <n v="74"/>
    <x v="87"/>
    <d v="2019-02-28T00:00:00"/>
    <x v="0"/>
    <n v="0"/>
  </r>
  <r>
    <s v="74-12-43524"/>
    <x v="24"/>
    <x v="1"/>
    <n v="6"/>
    <s v="E"/>
    <x v="11"/>
    <x v="11"/>
    <n v="12"/>
    <x v="10"/>
    <n v="74"/>
    <x v="87"/>
    <d v="2019-02-28T00:00:00"/>
    <x v="1"/>
    <n v="0"/>
  </r>
  <r>
    <s v="74-12-43524"/>
    <x v="24"/>
    <x v="1"/>
    <n v="6"/>
    <s v="E"/>
    <x v="11"/>
    <x v="11"/>
    <n v="12"/>
    <x v="10"/>
    <n v="74"/>
    <x v="87"/>
    <d v="2019-02-28T00:00:00"/>
    <x v="2"/>
    <n v="0"/>
  </r>
  <r>
    <s v="74-12-43524"/>
    <x v="24"/>
    <x v="1"/>
    <n v="5"/>
    <s v="F"/>
    <x v="12"/>
    <x v="12"/>
    <n v="12"/>
    <x v="10"/>
    <n v="74"/>
    <x v="87"/>
    <d v="2019-02-28T00:00:00"/>
    <x v="0"/>
    <n v="0"/>
  </r>
  <r>
    <s v="74-12-43524"/>
    <x v="24"/>
    <x v="1"/>
    <n v="5"/>
    <s v="F"/>
    <x v="12"/>
    <x v="12"/>
    <n v="12"/>
    <x v="10"/>
    <n v="74"/>
    <x v="87"/>
    <d v="2019-02-28T00:00:00"/>
    <x v="1"/>
    <n v="0"/>
  </r>
  <r>
    <s v="74-12-43524"/>
    <x v="24"/>
    <x v="1"/>
    <n v="5"/>
    <s v="F"/>
    <x v="12"/>
    <x v="12"/>
    <n v="12"/>
    <x v="10"/>
    <n v="74"/>
    <x v="87"/>
    <d v="2019-02-28T00:00:00"/>
    <x v="2"/>
    <n v="0"/>
  </r>
  <r>
    <s v="74-12-43524"/>
    <x v="24"/>
    <x v="1"/>
    <n v="8"/>
    <s v="G"/>
    <x v="9"/>
    <x v="9"/>
    <n v="12"/>
    <x v="10"/>
    <n v="74"/>
    <x v="87"/>
    <d v="2019-02-28T00:00:00"/>
    <x v="0"/>
    <n v="0"/>
  </r>
  <r>
    <s v="74-12-43524"/>
    <x v="24"/>
    <x v="1"/>
    <n v="8"/>
    <s v="G"/>
    <x v="9"/>
    <x v="9"/>
    <n v="12"/>
    <x v="10"/>
    <n v="74"/>
    <x v="87"/>
    <d v="2019-02-28T00:00:00"/>
    <x v="1"/>
    <n v="0"/>
  </r>
  <r>
    <s v="74-12-43524"/>
    <x v="24"/>
    <x v="1"/>
    <n v="8"/>
    <s v="G"/>
    <x v="9"/>
    <x v="9"/>
    <n v="12"/>
    <x v="10"/>
    <n v="74"/>
    <x v="87"/>
    <d v="2019-02-28T00:00:00"/>
    <x v="2"/>
    <n v="0"/>
  </r>
  <r>
    <s v="75-12-43524"/>
    <x v="24"/>
    <x v="1"/>
    <n v="2"/>
    <s v="A"/>
    <x v="4"/>
    <x v="4"/>
    <n v="12"/>
    <x v="10"/>
    <n v="75"/>
    <x v="88"/>
    <d v="2019-02-28T00:00:00"/>
    <x v="0"/>
    <n v="0"/>
  </r>
  <r>
    <s v="75-12-43524"/>
    <x v="24"/>
    <x v="1"/>
    <n v="2"/>
    <s v="A"/>
    <x v="4"/>
    <x v="4"/>
    <n v="12"/>
    <x v="10"/>
    <n v="75"/>
    <x v="88"/>
    <d v="2019-02-28T00:00:00"/>
    <x v="1"/>
    <n v="0"/>
  </r>
  <r>
    <s v="75-12-43524"/>
    <x v="24"/>
    <x v="1"/>
    <n v="2"/>
    <s v="A"/>
    <x v="4"/>
    <x v="4"/>
    <n v="12"/>
    <x v="10"/>
    <n v="75"/>
    <x v="88"/>
    <d v="2019-02-28T00:00:00"/>
    <x v="2"/>
    <n v="0"/>
  </r>
  <r>
    <s v="75-12-43524"/>
    <x v="24"/>
    <x v="1"/>
    <n v="3"/>
    <s v="B"/>
    <x v="0"/>
    <x v="0"/>
    <n v="12"/>
    <x v="10"/>
    <n v="75"/>
    <x v="88"/>
    <d v="2019-02-28T00:00:00"/>
    <x v="0"/>
    <n v="0"/>
  </r>
  <r>
    <s v="75-12-43524"/>
    <x v="24"/>
    <x v="1"/>
    <n v="3"/>
    <s v="B"/>
    <x v="0"/>
    <x v="0"/>
    <n v="12"/>
    <x v="10"/>
    <n v="75"/>
    <x v="88"/>
    <d v="2019-02-28T00:00:00"/>
    <x v="1"/>
    <n v="0"/>
  </r>
  <r>
    <s v="75-12-43524"/>
    <x v="24"/>
    <x v="1"/>
    <n v="3"/>
    <s v="B"/>
    <x v="0"/>
    <x v="0"/>
    <n v="12"/>
    <x v="10"/>
    <n v="75"/>
    <x v="88"/>
    <d v="2019-02-28T00:00:00"/>
    <x v="2"/>
    <n v="0"/>
  </r>
  <r>
    <s v="75-12-43524"/>
    <x v="24"/>
    <x v="1"/>
    <n v="1"/>
    <s v="C"/>
    <x v="2"/>
    <x v="2"/>
    <n v="12"/>
    <x v="10"/>
    <n v="75"/>
    <x v="88"/>
    <d v="2019-02-28T00:00:00"/>
    <x v="0"/>
    <n v="0"/>
  </r>
  <r>
    <s v="75-12-43524"/>
    <x v="24"/>
    <x v="1"/>
    <n v="1"/>
    <s v="C"/>
    <x v="2"/>
    <x v="2"/>
    <n v="12"/>
    <x v="10"/>
    <n v="75"/>
    <x v="88"/>
    <d v="2019-02-28T00:00:00"/>
    <x v="1"/>
    <n v="0"/>
  </r>
  <r>
    <s v="75-12-43524"/>
    <x v="24"/>
    <x v="1"/>
    <n v="1"/>
    <s v="C"/>
    <x v="2"/>
    <x v="2"/>
    <n v="12"/>
    <x v="10"/>
    <n v="75"/>
    <x v="88"/>
    <d v="2019-02-28T00:00:00"/>
    <x v="2"/>
    <n v="0"/>
  </r>
  <r>
    <s v="75-12-43524"/>
    <x v="24"/>
    <x v="1"/>
    <n v="4"/>
    <s v="D"/>
    <x v="10"/>
    <x v="10"/>
    <n v="12"/>
    <x v="10"/>
    <n v="75"/>
    <x v="88"/>
    <d v="2019-02-28T00:00:00"/>
    <x v="0"/>
    <n v="0"/>
  </r>
  <r>
    <s v="75-12-43524"/>
    <x v="24"/>
    <x v="1"/>
    <n v="4"/>
    <s v="D"/>
    <x v="10"/>
    <x v="10"/>
    <n v="12"/>
    <x v="10"/>
    <n v="75"/>
    <x v="88"/>
    <d v="2019-02-28T00:00:00"/>
    <x v="1"/>
    <n v="0"/>
  </r>
  <r>
    <s v="75-12-43524"/>
    <x v="24"/>
    <x v="1"/>
    <n v="4"/>
    <s v="D"/>
    <x v="10"/>
    <x v="10"/>
    <n v="12"/>
    <x v="10"/>
    <n v="75"/>
    <x v="88"/>
    <d v="2019-02-28T00:00:00"/>
    <x v="2"/>
    <n v="0"/>
  </r>
  <r>
    <s v="75-12-43524"/>
    <x v="24"/>
    <x v="1"/>
    <n v="6"/>
    <s v="E"/>
    <x v="11"/>
    <x v="11"/>
    <n v="12"/>
    <x v="10"/>
    <n v="75"/>
    <x v="88"/>
    <d v="2019-02-28T00:00:00"/>
    <x v="0"/>
    <n v="0"/>
  </r>
  <r>
    <s v="75-12-43524"/>
    <x v="24"/>
    <x v="1"/>
    <n v="6"/>
    <s v="E"/>
    <x v="11"/>
    <x v="11"/>
    <n v="12"/>
    <x v="10"/>
    <n v="75"/>
    <x v="88"/>
    <d v="2019-02-28T00:00:00"/>
    <x v="1"/>
    <n v="0"/>
  </r>
  <r>
    <s v="75-12-43524"/>
    <x v="24"/>
    <x v="1"/>
    <n v="6"/>
    <s v="E"/>
    <x v="11"/>
    <x v="11"/>
    <n v="12"/>
    <x v="10"/>
    <n v="75"/>
    <x v="88"/>
    <d v="2019-02-28T00:00:00"/>
    <x v="2"/>
    <n v="0"/>
  </r>
  <r>
    <s v="75-12-43524"/>
    <x v="24"/>
    <x v="1"/>
    <n v="5"/>
    <s v="F"/>
    <x v="12"/>
    <x v="12"/>
    <n v="12"/>
    <x v="10"/>
    <n v="75"/>
    <x v="88"/>
    <d v="2019-02-28T00:00:00"/>
    <x v="0"/>
    <n v="0"/>
  </r>
  <r>
    <s v="75-12-43524"/>
    <x v="24"/>
    <x v="1"/>
    <n v="5"/>
    <s v="F"/>
    <x v="12"/>
    <x v="12"/>
    <n v="12"/>
    <x v="10"/>
    <n v="75"/>
    <x v="88"/>
    <d v="2019-02-28T00:00:00"/>
    <x v="1"/>
    <n v="0"/>
  </r>
  <r>
    <s v="75-12-43524"/>
    <x v="24"/>
    <x v="1"/>
    <n v="5"/>
    <s v="F"/>
    <x v="12"/>
    <x v="12"/>
    <n v="12"/>
    <x v="10"/>
    <n v="75"/>
    <x v="88"/>
    <d v="2019-02-28T00:00:00"/>
    <x v="2"/>
    <n v="0"/>
  </r>
  <r>
    <s v="75-12-43524"/>
    <x v="24"/>
    <x v="1"/>
    <n v="8"/>
    <s v="G"/>
    <x v="9"/>
    <x v="9"/>
    <n v="12"/>
    <x v="10"/>
    <n v="75"/>
    <x v="88"/>
    <d v="2019-02-28T00:00:00"/>
    <x v="0"/>
    <n v="0"/>
  </r>
  <r>
    <s v="75-12-43524"/>
    <x v="24"/>
    <x v="1"/>
    <n v="8"/>
    <s v="G"/>
    <x v="9"/>
    <x v="9"/>
    <n v="12"/>
    <x v="10"/>
    <n v="75"/>
    <x v="88"/>
    <d v="2019-02-28T00:00:00"/>
    <x v="1"/>
    <n v="0"/>
  </r>
  <r>
    <s v="75-12-43524"/>
    <x v="24"/>
    <x v="1"/>
    <n v="8"/>
    <s v="G"/>
    <x v="9"/>
    <x v="9"/>
    <n v="12"/>
    <x v="10"/>
    <n v="75"/>
    <x v="88"/>
    <d v="2019-02-28T00:00:00"/>
    <x v="2"/>
    <n v="0"/>
  </r>
  <r>
    <s v="76-12-43524"/>
    <x v="24"/>
    <x v="1"/>
    <n v="2"/>
    <s v="A"/>
    <x v="4"/>
    <x v="4"/>
    <n v="12"/>
    <x v="10"/>
    <n v="76"/>
    <x v="38"/>
    <d v="2019-02-28T00:00:00"/>
    <x v="0"/>
    <n v="0"/>
  </r>
  <r>
    <s v="76-12-43524"/>
    <x v="24"/>
    <x v="1"/>
    <n v="2"/>
    <s v="A"/>
    <x v="4"/>
    <x v="4"/>
    <n v="12"/>
    <x v="10"/>
    <n v="76"/>
    <x v="38"/>
    <d v="2019-02-28T00:00:00"/>
    <x v="1"/>
    <n v="0"/>
  </r>
  <r>
    <s v="76-12-43524"/>
    <x v="24"/>
    <x v="1"/>
    <n v="2"/>
    <s v="A"/>
    <x v="4"/>
    <x v="4"/>
    <n v="12"/>
    <x v="10"/>
    <n v="76"/>
    <x v="38"/>
    <d v="2019-02-28T00:00:00"/>
    <x v="2"/>
    <n v="0"/>
  </r>
  <r>
    <s v="76-12-43524"/>
    <x v="24"/>
    <x v="1"/>
    <n v="3"/>
    <s v="B"/>
    <x v="0"/>
    <x v="0"/>
    <n v="12"/>
    <x v="10"/>
    <n v="76"/>
    <x v="38"/>
    <d v="2019-02-28T00:00:00"/>
    <x v="0"/>
    <n v="12295.34"/>
  </r>
  <r>
    <s v="76-12-43524"/>
    <x v="24"/>
    <x v="1"/>
    <n v="3"/>
    <s v="B"/>
    <x v="0"/>
    <x v="0"/>
    <n v="12"/>
    <x v="10"/>
    <n v="76"/>
    <x v="38"/>
    <d v="2019-02-28T00:00:00"/>
    <x v="1"/>
    <n v="2028731.0999999999"/>
  </r>
  <r>
    <s v="76-12-43524"/>
    <x v="24"/>
    <x v="1"/>
    <n v="3"/>
    <s v="B"/>
    <x v="0"/>
    <x v="0"/>
    <n v="12"/>
    <x v="10"/>
    <n v="76"/>
    <x v="38"/>
    <d v="2019-02-28T00:00:00"/>
    <x v="2"/>
    <n v="7501998.8059999999"/>
  </r>
  <r>
    <s v="76-12-43524"/>
    <x v="24"/>
    <x v="1"/>
    <n v="1"/>
    <s v="C"/>
    <x v="2"/>
    <x v="2"/>
    <n v="12"/>
    <x v="10"/>
    <n v="76"/>
    <x v="38"/>
    <d v="2019-02-28T00:00:00"/>
    <x v="0"/>
    <n v="0"/>
  </r>
  <r>
    <s v="76-12-43524"/>
    <x v="24"/>
    <x v="1"/>
    <n v="1"/>
    <s v="C"/>
    <x v="2"/>
    <x v="2"/>
    <n v="12"/>
    <x v="10"/>
    <n v="76"/>
    <x v="38"/>
    <d v="2019-02-28T00:00:00"/>
    <x v="1"/>
    <n v="0"/>
  </r>
  <r>
    <s v="76-12-43524"/>
    <x v="24"/>
    <x v="1"/>
    <n v="1"/>
    <s v="C"/>
    <x v="2"/>
    <x v="2"/>
    <n v="12"/>
    <x v="10"/>
    <n v="76"/>
    <x v="38"/>
    <d v="2019-02-28T00:00:00"/>
    <x v="2"/>
    <n v="0"/>
  </r>
  <r>
    <s v="76-12-43524"/>
    <x v="24"/>
    <x v="1"/>
    <n v="4"/>
    <s v="D"/>
    <x v="10"/>
    <x v="10"/>
    <n v="12"/>
    <x v="10"/>
    <n v="76"/>
    <x v="38"/>
    <d v="2019-02-28T00:00:00"/>
    <x v="0"/>
    <n v="0"/>
  </r>
  <r>
    <s v="76-12-43524"/>
    <x v="24"/>
    <x v="1"/>
    <n v="4"/>
    <s v="D"/>
    <x v="10"/>
    <x v="10"/>
    <n v="12"/>
    <x v="10"/>
    <n v="76"/>
    <x v="38"/>
    <d v="2019-02-28T00:00:00"/>
    <x v="1"/>
    <n v="0"/>
  </r>
  <r>
    <s v="76-12-43524"/>
    <x v="24"/>
    <x v="1"/>
    <n v="4"/>
    <s v="D"/>
    <x v="10"/>
    <x v="10"/>
    <n v="12"/>
    <x v="10"/>
    <n v="76"/>
    <x v="38"/>
    <d v="2019-02-28T00:00:00"/>
    <x v="2"/>
    <n v="0"/>
  </r>
  <r>
    <s v="76-12-43524"/>
    <x v="24"/>
    <x v="1"/>
    <n v="6"/>
    <s v="E"/>
    <x v="11"/>
    <x v="11"/>
    <n v="12"/>
    <x v="10"/>
    <n v="76"/>
    <x v="38"/>
    <d v="2019-02-28T00:00:00"/>
    <x v="0"/>
    <n v="0"/>
  </r>
  <r>
    <s v="76-12-43524"/>
    <x v="24"/>
    <x v="1"/>
    <n v="6"/>
    <s v="E"/>
    <x v="11"/>
    <x v="11"/>
    <n v="12"/>
    <x v="10"/>
    <n v="76"/>
    <x v="38"/>
    <d v="2019-02-28T00:00:00"/>
    <x v="1"/>
    <n v="0"/>
  </r>
  <r>
    <s v="76-12-43524"/>
    <x v="24"/>
    <x v="1"/>
    <n v="6"/>
    <s v="E"/>
    <x v="11"/>
    <x v="11"/>
    <n v="12"/>
    <x v="10"/>
    <n v="76"/>
    <x v="38"/>
    <d v="2019-02-28T00:00:00"/>
    <x v="2"/>
    <n v="0"/>
  </r>
  <r>
    <s v="76-12-43524"/>
    <x v="24"/>
    <x v="1"/>
    <n v="5"/>
    <s v="F"/>
    <x v="12"/>
    <x v="12"/>
    <n v="12"/>
    <x v="10"/>
    <n v="76"/>
    <x v="38"/>
    <d v="2019-02-28T00:00:00"/>
    <x v="0"/>
    <n v="0"/>
  </r>
  <r>
    <s v="76-12-43524"/>
    <x v="24"/>
    <x v="1"/>
    <n v="5"/>
    <s v="F"/>
    <x v="12"/>
    <x v="12"/>
    <n v="12"/>
    <x v="10"/>
    <n v="76"/>
    <x v="38"/>
    <d v="2019-02-28T00:00:00"/>
    <x v="1"/>
    <n v="0"/>
  </r>
  <r>
    <s v="76-12-43524"/>
    <x v="24"/>
    <x v="1"/>
    <n v="5"/>
    <s v="F"/>
    <x v="12"/>
    <x v="12"/>
    <n v="12"/>
    <x v="10"/>
    <n v="76"/>
    <x v="38"/>
    <d v="2019-02-28T00:00:00"/>
    <x v="2"/>
    <n v="0"/>
  </r>
  <r>
    <s v="76-12-43524"/>
    <x v="24"/>
    <x v="1"/>
    <n v="8"/>
    <s v="G"/>
    <x v="9"/>
    <x v="9"/>
    <n v="12"/>
    <x v="10"/>
    <n v="76"/>
    <x v="38"/>
    <d v="2019-02-28T00:00:00"/>
    <x v="0"/>
    <n v="0"/>
  </r>
  <r>
    <s v="76-12-43524"/>
    <x v="24"/>
    <x v="1"/>
    <n v="8"/>
    <s v="G"/>
    <x v="9"/>
    <x v="9"/>
    <n v="12"/>
    <x v="10"/>
    <n v="76"/>
    <x v="38"/>
    <d v="2019-02-28T00:00:00"/>
    <x v="1"/>
    <n v="0"/>
  </r>
  <r>
    <s v="76-12-43524"/>
    <x v="24"/>
    <x v="1"/>
    <n v="8"/>
    <s v="G"/>
    <x v="9"/>
    <x v="9"/>
    <n v="12"/>
    <x v="10"/>
    <n v="76"/>
    <x v="38"/>
    <d v="2019-02-28T00:00:00"/>
    <x v="2"/>
    <n v="0"/>
  </r>
  <r>
    <s v="77-12-43524"/>
    <x v="24"/>
    <x v="1"/>
    <n v="2"/>
    <s v="A"/>
    <x v="4"/>
    <x v="4"/>
    <n v="12"/>
    <x v="10"/>
    <n v="77"/>
    <x v="46"/>
    <d v="2019-02-28T00:00:00"/>
    <x v="0"/>
    <n v="0"/>
  </r>
  <r>
    <s v="77-12-43524"/>
    <x v="24"/>
    <x v="1"/>
    <n v="2"/>
    <s v="A"/>
    <x v="4"/>
    <x v="4"/>
    <n v="12"/>
    <x v="10"/>
    <n v="77"/>
    <x v="46"/>
    <d v="2019-02-28T00:00:00"/>
    <x v="1"/>
    <n v="0"/>
  </r>
  <r>
    <s v="77-12-43524"/>
    <x v="24"/>
    <x v="1"/>
    <n v="2"/>
    <s v="A"/>
    <x v="4"/>
    <x v="4"/>
    <n v="12"/>
    <x v="10"/>
    <n v="77"/>
    <x v="46"/>
    <d v="2019-02-28T00:00:00"/>
    <x v="2"/>
    <n v="0"/>
  </r>
  <r>
    <s v="77-12-43524"/>
    <x v="24"/>
    <x v="1"/>
    <n v="3"/>
    <s v="B"/>
    <x v="0"/>
    <x v="0"/>
    <n v="12"/>
    <x v="10"/>
    <n v="77"/>
    <x v="46"/>
    <d v="2019-02-28T00:00:00"/>
    <x v="0"/>
    <n v="0"/>
  </r>
  <r>
    <s v="77-12-43524"/>
    <x v="24"/>
    <x v="1"/>
    <n v="3"/>
    <s v="B"/>
    <x v="0"/>
    <x v="0"/>
    <n v="12"/>
    <x v="10"/>
    <n v="77"/>
    <x v="46"/>
    <d v="2019-02-28T00:00:00"/>
    <x v="1"/>
    <n v="0"/>
  </r>
  <r>
    <s v="77-12-43524"/>
    <x v="24"/>
    <x v="1"/>
    <n v="3"/>
    <s v="B"/>
    <x v="0"/>
    <x v="0"/>
    <n v="12"/>
    <x v="10"/>
    <n v="77"/>
    <x v="46"/>
    <d v="2019-02-28T00:00:00"/>
    <x v="2"/>
    <n v="0"/>
  </r>
  <r>
    <s v="77-12-43524"/>
    <x v="24"/>
    <x v="1"/>
    <n v="1"/>
    <s v="C"/>
    <x v="2"/>
    <x v="2"/>
    <n v="12"/>
    <x v="10"/>
    <n v="77"/>
    <x v="46"/>
    <d v="2019-02-28T00:00:00"/>
    <x v="0"/>
    <n v="216606.33"/>
  </r>
  <r>
    <s v="77-12-43524"/>
    <x v="24"/>
    <x v="1"/>
    <n v="1"/>
    <s v="C"/>
    <x v="2"/>
    <x v="2"/>
    <n v="12"/>
    <x v="10"/>
    <n v="77"/>
    <x v="46"/>
    <d v="2019-02-28T00:00:00"/>
    <x v="1"/>
    <n v="54485939.880000003"/>
  </r>
  <r>
    <s v="77-12-43524"/>
    <x v="24"/>
    <x v="1"/>
    <n v="1"/>
    <s v="C"/>
    <x v="2"/>
    <x v="2"/>
    <n v="12"/>
    <x v="10"/>
    <n v="77"/>
    <x v="46"/>
    <d v="2019-02-28T00:00:00"/>
    <x v="2"/>
    <n v="46610440.469999999"/>
  </r>
  <r>
    <s v="77-12-43524"/>
    <x v="24"/>
    <x v="1"/>
    <n v="4"/>
    <s v="D"/>
    <x v="10"/>
    <x v="10"/>
    <n v="12"/>
    <x v="10"/>
    <n v="77"/>
    <x v="46"/>
    <d v="2019-02-28T00:00:00"/>
    <x v="0"/>
    <n v="0"/>
  </r>
  <r>
    <s v="77-12-43524"/>
    <x v="24"/>
    <x v="1"/>
    <n v="4"/>
    <s v="D"/>
    <x v="10"/>
    <x v="10"/>
    <n v="12"/>
    <x v="10"/>
    <n v="77"/>
    <x v="46"/>
    <d v="2019-02-28T00:00:00"/>
    <x v="1"/>
    <n v="0"/>
  </r>
  <r>
    <s v="77-12-43524"/>
    <x v="24"/>
    <x v="1"/>
    <n v="4"/>
    <s v="D"/>
    <x v="10"/>
    <x v="10"/>
    <n v="12"/>
    <x v="10"/>
    <n v="77"/>
    <x v="46"/>
    <d v="2019-02-28T00:00:00"/>
    <x v="2"/>
    <n v="0"/>
  </r>
  <r>
    <s v="77-12-43524"/>
    <x v="24"/>
    <x v="1"/>
    <n v="6"/>
    <s v="E"/>
    <x v="11"/>
    <x v="11"/>
    <n v="12"/>
    <x v="10"/>
    <n v="77"/>
    <x v="46"/>
    <d v="2019-02-28T00:00:00"/>
    <x v="0"/>
    <n v="0"/>
  </r>
  <r>
    <s v="77-12-43524"/>
    <x v="24"/>
    <x v="1"/>
    <n v="6"/>
    <s v="E"/>
    <x v="11"/>
    <x v="11"/>
    <n v="12"/>
    <x v="10"/>
    <n v="77"/>
    <x v="46"/>
    <d v="2019-02-28T00:00:00"/>
    <x v="1"/>
    <n v="0"/>
  </r>
  <r>
    <s v="77-12-43524"/>
    <x v="24"/>
    <x v="1"/>
    <n v="6"/>
    <s v="E"/>
    <x v="11"/>
    <x v="11"/>
    <n v="12"/>
    <x v="10"/>
    <n v="77"/>
    <x v="46"/>
    <d v="2019-02-28T00:00:00"/>
    <x v="2"/>
    <n v="0"/>
  </r>
  <r>
    <s v="77-12-43524"/>
    <x v="24"/>
    <x v="1"/>
    <n v="5"/>
    <s v="F"/>
    <x v="12"/>
    <x v="12"/>
    <n v="12"/>
    <x v="10"/>
    <n v="77"/>
    <x v="46"/>
    <d v="2019-02-28T00:00:00"/>
    <x v="0"/>
    <n v="0"/>
  </r>
  <r>
    <s v="77-12-43524"/>
    <x v="24"/>
    <x v="1"/>
    <n v="5"/>
    <s v="F"/>
    <x v="12"/>
    <x v="12"/>
    <n v="12"/>
    <x v="10"/>
    <n v="77"/>
    <x v="46"/>
    <d v="2019-02-28T00:00:00"/>
    <x v="1"/>
    <n v="0"/>
  </r>
  <r>
    <s v="77-12-43524"/>
    <x v="24"/>
    <x v="1"/>
    <n v="5"/>
    <s v="F"/>
    <x v="12"/>
    <x v="12"/>
    <n v="12"/>
    <x v="10"/>
    <n v="77"/>
    <x v="46"/>
    <d v="2019-02-28T00:00:00"/>
    <x v="2"/>
    <n v="0"/>
  </r>
  <r>
    <s v="77-12-43524"/>
    <x v="24"/>
    <x v="1"/>
    <n v="8"/>
    <s v="G"/>
    <x v="9"/>
    <x v="9"/>
    <n v="12"/>
    <x v="10"/>
    <n v="77"/>
    <x v="46"/>
    <d v="2019-02-28T00:00:00"/>
    <x v="0"/>
    <n v="0"/>
  </r>
  <r>
    <s v="77-12-43524"/>
    <x v="24"/>
    <x v="1"/>
    <n v="8"/>
    <s v="G"/>
    <x v="9"/>
    <x v="9"/>
    <n v="12"/>
    <x v="10"/>
    <n v="77"/>
    <x v="46"/>
    <d v="2019-02-28T00:00:00"/>
    <x v="1"/>
    <n v="0"/>
  </r>
  <r>
    <s v="77-12-43524"/>
    <x v="24"/>
    <x v="1"/>
    <n v="8"/>
    <s v="G"/>
    <x v="9"/>
    <x v="9"/>
    <n v="12"/>
    <x v="10"/>
    <n v="77"/>
    <x v="46"/>
    <d v="2019-02-28T00:00:00"/>
    <x v="2"/>
    <n v="0"/>
  </r>
  <r>
    <s v="78-12-43524"/>
    <x v="24"/>
    <x v="1"/>
    <n v="2"/>
    <s v="A"/>
    <x v="4"/>
    <x v="4"/>
    <n v="12"/>
    <x v="10"/>
    <n v="78"/>
    <x v="89"/>
    <d v="2019-02-28T00:00:00"/>
    <x v="0"/>
    <n v="0"/>
  </r>
  <r>
    <s v="78-12-43524"/>
    <x v="24"/>
    <x v="1"/>
    <n v="2"/>
    <s v="A"/>
    <x v="4"/>
    <x v="4"/>
    <n v="12"/>
    <x v="10"/>
    <n v="78"/>
    <x v="89"/>
    <d v="2019-02-28T00:00:00"/>
    <x v="1"/>
    <n v="0"/>
  </r>
  <r>
    <s v="78-12-43524"/>
    <x v="24"/>
    <x v="1"/>
    <n v="2"/>
    <s v="A"/>
    <x v="4"/>
    <x v="4"/>
    <n v="12"/>
    <x v="10"/>
    <n v="78"/>
    <x v="89"/>
    <d v="2019-02-28T00:00:00"/>
    <x v="2"/>
    <n v="0"/>
  </r>
  <r>
    <s v="78-12-43524"/>
    <x v="24"/>
    <x v="1"/>
    <n v="3"/>
    <s v="B"/>
    <x v="0"/>
    <x v="0"/>
    <n v="12"/>
    <x v="10"/>
    <n v="78"/>
    <x v="89"/>
    <d v="2019-02-28T00:00:00"/>
    <x v="0"/>
    <n v="0"/>
  </r>
  <r>
    <s v="78-12-43524"/>
    <x v="24"/>
    <x v="1"/>
    <n v="3"/>
    <s v="B"/>
    <x v="0"/>
    <x v="0"/>
    <n v="12"/>
    <x v="10"/>
    <n v="78"/>
    <x v="89"/>
    <d v="2019-02-28T00:00:00"/>
    <x v="1"/>
    <n v="0"/>
  </r>
  <r>
    <s v="78-12-43524"/>
    <x v="24"/>
    <x v="1"/>
    <n v="3"/>
    <s v="B"/>
    <x v="0"/>
    <x v="0"/>
    <n v="12"/>
    <x v="10"/>
    <n v="78"/>
    <x v="89"/>
    <d v="2019-02-28T00:00:00"/>
    <x v="2"/>
    <n v="0"/>
  </r>
  <r>
    <s v="78-12-43524"/>
    <x v="24"/>
    <x v="1"/>
    <n v="1"/>
    <s v="C"/>
    <x v="2"/>
    <x v="2"/>
    <n v="12"/>
    <x v="10"/>
    <n v="78"/>
    <x v="89"/>
    <d v="2019-02-28T00:00:00"/>
    <x v="0"/>
    <n v="0"/>
  </r>
  <r>
    <s v="78-12-43524"/>
    <x v="24"/>
    <x v="1"/>
    <n v="1"/>
    <s v="C"/>
    <x v="2"/>
    <x v="2"/>
    <n v="12"/>
    <x v="10"/>
    <n v="78"/>
    <x v="89"/>
    <d v="2019-02-28T00:00:00"/>
    <x v="1"/>
    <n v="0"/>
  </r>
  <r>
    <s v="78-12-43524"/>
    <x v="24"/>
    <x v="1"/>
    <n v="1"/>
    <s v="C"/>
    <x v="2"/>
    <x v="2"/>
    <n v="12"/>
    <x v="10"/>
    <n v="78"/>
    <x v="89"/>
    <d v="2019-02-28T00:00:00"/>
    <x v="2"/>
    <n v="0"/>
  </r>
  <r>
    <s v="78-12-43524"/>
    <x v="24"/>
    <x v="1"/>
    <n v="4"/>
    <s v="D"/>
    <x v="10"/>
    <x v="10"/>
    <n v="12"/>
    <x v="10"/>
    <n v="78"/>
    <x v="89"/>
    <d v="2019-02-28T00:00:00"/>
    <x v="0"/>
    <n v="1937.8"/>
  </r>
  <r>
    <s v="78-12-43524"/>
    <x v="24"/>
    <x v="1"/>
    <n v="4"/>
    <s v="D"/>
    <x v="10"/>
    <x v="10"/>
    <n v="12"/>
    <x v="10"/>
    <n v="78"/>
    <x v="89"/>
    <d v="2019-02-28T00:00:00"/>
    <x v="1"/>
    <n v="9689"/>
  </r>
  <r>
    <s v="78-12-43524"/>
    <x v="24"/>
    <x v="1"/>
    <n v="4"/>
    <s v="D"/>
    <x v="10"/>
    <x v="10"/>
    <n v="12"/>
    <x v="10"/>
    <n v="78"/>
    <x v="89"/>
    <d v="2019-02-28T00:00:00"/>
    <x v="2"/>
    <n v="247069.69"/>
  </r>
  <r>
    <s v="78-12-43524"/>
    <x v="24"/>
    <x v="1"/>
    <n v="6"/>
    <s v="E"/>
    <x v="11"/>
    <x v="11"/>
    <n v="12"/>
    <x v="10"/>
    <n v="78"/>
    <x v="89"/>
    <d v="2019-02-28T00:00:00"/>
    <x v="0"/>
    <n v="0"/>
  </r>
  <r>
    <s v="78-12-43524"/>
    <x v="24"/>
    <x v="1"/>
    <n v="6"/>
    <s v="E"/>
    <x v="11"/>
    <x v="11"/>
    <n v="12"/>
    <x v="10"/>
    <n v="78"/>
    <x v="89"/>
    <d v="2019-02-28T00:00:00"/>
    <x v="1"/>
    <n v="0"/>
  </r>
  <r>
    <s v="78-12-43524"/>
    <x v="24"/>
    <x v="1"/>
    <n v="6"/>
    <s v="E"/>
    <x v="11"/>
    <x v="11"/>
    <n v="12"/>
    <x v="10"/>
    <n v="78"/>
    <x v="89"/>
    <d v="2019-02-28T00:00:00"/>
    <x v="2"/>
    <n v="0"/>
  </r>
  <r>
    <s v="78-12-43524"/>
    <x v="24"/>
    <x v="1"/>
    <n v="5"/>
    <s v="F"/>
    <x v="12"/>
    <x v="12"/>
    <n v="12"/>
    <x v="10"/>
    <n v="78"/>
    <x v="89"/>
    <d v="2019-02-28T00:00:00"/>
    <x v="0"/>
    <n v="0"/>
  </r>
  <r>
    <s v="78-12-43524"/>
    <x v="24"/>
    <x v="1"/>
    <n v="5"/>
    <s v="F"/>
    <x v="12"/>
    <x v="12"/>
    <n v="12"/>
    <x v="10"/>
    <n v="78"/>
    <x v="89"/>
    <d v="2019-02-28T00:00:00"/>
    <x v="1"/>
    <n v="0"/>
  </r>
  <r>
    <s v="78-12-43524"/>
    <x v="24"/>
    <x v="1"/>
    <n v="5"/>
    <s v="F"/>
    <x v="12"/>
    <x v="12"/>
    <n v="12"/>
    <x v="10"/>
    <n v="78"/>
    <x v="89"/>
    <d v="2019-02-28T00:00:00"/>
    <x v="2"/>
    <n v="0"/>
  </r>
  <r>
    <s v="78-12-43524"/>
    <x v="24"/>
    <x v="1"/>
    <n v="8"/>
    <s v="G"/>
    <x v="9"/>
    <x v="9"/>
    <n v="12"/>
    <x v="10"/>
    <n v="78"/>
    <x v="89"/>
    <d v="2019-02-28T00:00:00"/>
    <x v="0"/>
    <n v="0"/>
  </r>
  <r>
    <s v="78-12-43524"/>
    <x v="24"/>
    <x v="1"/>
    <n v="8"/>
    <s v="G"/>
    <x v="9"/>
    <x v="9"/>
    <n v="12"/>
    <x v="10"/>
    <n v="78"/>
    <x v="89"/>
    <d v="2019-02-28T00:00:00"/>
    <x v="1"/>
    <n v="0"/>
  </r>
  <r>
    <s v="78-12-43524"/>
    <x v="24"/>
    <x v="1"/>
    <n v="8"/>
    <s v="G"/>
    <x v="9"/>
    <x v="9"/>
    <n v="12"/>
    <x v="10"/>
    <n v="78"/>
    <x v="89"/>
    <d v="2019-02-28T00:00:00"/>
    <x v="2"/>
    <n v="0"/>
  </r>
  <r>
    <s v="79-12-43524"/>
    <x v="24"/>
    <x v="1"/>
    <n v="2"/>
    <s v="A"/>
    <x v="4"/>
    <x v="4"/>
    <n v="12"/>
    <x v="10"/>
    <n v="79"/>
    <x v="43"/>
    <d v="2019-02-28T00:00:00"/>
    <x v="0"/>
    <n v="0"/>
  </r>
  <r>
    <s v="79-12-43524"/>
    <x v="24"/>
    <x v="1"/>
    <n v="2"/>
    <s v="A"/>
    <x v="4"/>
    <x v="4"/>
    <n v="12"/>
    <x v="10"/>
    <n v="79"/>
    <x v="43"/>
    <d v="2019-02-28T00:00:00"/>
    <x v="1"/>
    <n v="0"/>
  </r>
  <r>
    <s v="79-12-43524"/>
    <x v="24"/>
    <x v="1"/>
    <n v="2"/>
    <s v="A"/>
    <x v="4"/>
    <x v="4"/>
    <n v="12"/>
    <x v="10"/>
    <n v="79"/>
    <x v="43"/>
    <d v="2019-02-28T00:00:00"/>
    <x v="2"/>
    <n v="0"/>
  </r>
  <r>
    <s v="79-12-43524"/>
    <x v="24"/>
    <x v="1"/>
    <n v="3"/>
    <s v="B"/>
    <x v="0"/>
    <x v="0"/>
    <n v="12"/>
    <x v="10"/>
    <n v="79"/>
    <x v="43"/>
    <d v="2019-02-28T00:00:00"/>
    <x v="0"/>
    <n v="0"/>
  </r>
  <r>
    <s v="79-12-43524"/>
    <x v="24"/>
    <x v="1"/>
    <n v="3"/>
    <s v="B"/>
    <x v="0"/>
    <x v="0"/>
    <n v="12"/>
    <x v="10"/>
    <n v="79"/>
    <x v="43"/>
    <d v="2019-02-28T00:00:00"/>
    <x v="1"/>
    <n v="0"/>
  </r>
  <r>
    <s v="79-12-43524"/>
    <x v="24"/>
    <x v="1"/>
    <n v="3"/>
    <s v="B"/>
    <x v="0"/>
    <x v="0"/>
    <n v="12"/>
    <x v="10"/>
    <n v="79"/>
    <x v="43"/>
    <d v="2019-02-28T00:00:00"/>
    <x v="2"/>
    <n v="0"/>
  </r>
  <r>
    <s v="79-12-43524"/>
    <x v="24"/>
    <x v="1"/>
    <n v="1"/>
    <s v="C"/>
    <x v="2"/>
    <x v="2"/>
    <n v="12"/>
    <x v="10"/>
    <n v="79"/>
    <x v="43"/>
    <d v="2019-02-28T00:00:00"/>
    <x v="0"/>
    <n v="0"/>
  </r>
  <r>
    <s v="79-12-43524"/>
    <x v="24"/>
    <x v="1"/>
    <n v="1"/>
    <s v="C"/>
    <x v="2"/>
    <x v="2"/>
    <n v="12"/>
    <x v="10"/>
    <n v="79"/>
    <x v="43"/>
    <d v="2019-02-28T00:00:00"/>
    <x v="1"/>
    <n v="0"/>
  </r>
  <r>
    <s v="79-12-43524"/>
    <x v="24"/>
    <x v="1"/>
    <n v="1"/>
    <s v="C"/>
    <x v="2"/>
    <x v="2"/>
    <n v="12"/>
    <x v="10"/>
    <n v="79"/>
    <x v="43"/>
    <d v="2019-02-28T00:00:00"/>
    <x v="2"/>
    <n v="0"/>
  </r>
  <r>
    <s v="79-12-43524"/>
    <x v="24"/>
    <x v="1"/>
    <n v="4"/>
    <s v="D"/>
    <x v="10"/>
    <x v="10"/>
    <n v="12"/>
    <x v="10"/>
    <n v="79"/>
    <x v="43"/>
    <d v="2019-02-28T00:00:00"/>
    <x v="0"/>
    <n v="0"/>
  </r>
  <r>
    <s v="79-12-43524"/>
    <x v="24"/>
    <x v="1"/>
    <n v="4"/>
    <s v="D"/>
    <x v="10"/>
    <x v="10"/>
    <n v="12"/>
    <x v="10"/>
    <n v="79"/>
    <x v="43"/>
    <d v="2019-02-28T00:00:00"/>
    <x v="1"/>
    <n v="0"/>
  </r>
  <r>
    <s v="79-12-43524"/>
    <x v="24"/>
    <x v="1"/>
    <n v="4"/>
    <s v="D"/>
    <x v="10"/>
    <x v="10"/>
    <n v="12"/>
    <x v="10"/>
    <n v="79"/>
    <x v="43"/>
    <d v="2019-02-28T00:00:00"/>
    <x v="2"/>
    <n v="0"/>
  </r>
  <r>
    <s v="79-12-43524"/>
    <x v="24"/>
    <x v="1"/>
    <n v="6"/>
    <s v="E"/>
    <x v="11"/>
    <x v="11"/>
    <n v="12"/>
    <x v="10"/>
    <n v="79"/>
    <x v="43"/>
    <d v="2019-02-28T00:00:00"/>
    <x v="0"/>
    <n v="0"/>
  </r>
  <r>
    <s v="79-12-43524"/>
    <x v="24"/>
    <x v="1"/>
    <n v="6"/>
    <s v="E"/>
    <x v="11"/>
    <x v="11"/>
    <n v="12"/>
    <x v="10"/>
    <n v="79"/>
    <x v="43"/>
    <d v="2019-02-28T00:00:00"/>
    <x v="1"/>
    <n v="0"/>
  </r>
  <r>
    <s v="79-12-43524"/>
    <x v="24"/>
    <x v="1"/>
    <n v="6"/>
    <s v="E"/>
    <x v="11"/>
    <x v="11"/>
    <n v="12"/>
    <x v="10"/>
    <n v="79"/>
    <x v="43"/>
    <d v="2019-02-28T00:00:00"/>
    <x v="2"/>
    <n v="0"/>
  </r>
  <r>
    <s v="79-12-43524"/>
    <x v="24"/>
    <x v="1"/>
    <n v="5"/>
    <s v="F"/>
    <x v="12"/>
    <x v="12"/>
    <n v="12"/>
    <x v="10"/>
    <n v="79"/>
    <x v="43"/>
    <d v="2019-02-28T00:00:00"/>
    <x v="0"/>
    <n v="0"/>
  </r>
  <r>
    <s v="79-12-43524"/>
    <x v="24"/>
    <x v="1"/>
    <n v="5"/>
    <s v="F"/>
    <x v="12"/>
    <x v="12"/>
    <n v="12"/>
    <x v="10"/>
    <n v="79"/>
    <x v="43"/>
    <d v="2019-02-28T00:00:00"/>
    <x v="1"/>
    <n v="0"/>
  </r>
  <r>
    <s v="79-12-43524"/>
    <x v="24"/>
    <x v="1"/>
    <n v="5"/>
    <s v="F"/>
    <x v="12"/>
    <x v="12"/>
    <n v="12"/>
    <x v="10"/>
    <n v="79"/>
    <x v="43"/>
    <d v="2019-02-28T00:00:00"/>
    <x v="2"/>
    <n v="0"/>
  </r>
  <r>
    <s v="79-12-43524"/>
    <x v="24"/>
    <x v="1"/>
    <n v="8"/>
    <s v="G"/>
    <x v="9"/>
    <x v="9"/>
    <n v="12"/>
    <x v="10"/>
    <n v="79"/>
    <x v="43"/>
    <d v="2019-02-28T00:00:00"/>
    <x v="0"/>
    <n v="0"/>
  </r>
  <r>
    <s v="79-12-43524"/>
    <x v="24"/>
    <x v="1"/>
    <n v="8"/>
    <s v="G"/>
    <x v="9"/>
    <x v="9"/>
    <n v="12"/>
    <x v="10"/>
    <n v="79"/>
    <x v="43"/>
    <d v="2019-02-28T00:00:00"/>
    <x v="1"/>
    <n v="0"/>
  </r>
  <r>
    <s v="79-12-43524"/>
    <x v="24"/>
    <x v="1"/>
    <n v="8"/>
    <s v="G"/>
    <x v="9"/>
    <x v="9"/>
    <n v="12"/>
    <x v="10"/>
    <n v="79"/>
    <x v="43"/>
    <d v="2019-02-28T00:00:00"/>
    <x v="2"/>
    <n v="0"/>
  </r>
  <r>
    <s v="80-13-43524"/>
    <x v="24"/>
    <x v="1"/>
    <n v="2"/>
    <s v="A"/>
    <x v="4"/>
    <x v="4"/>
    <n v="13"/>
    <x v="11"/>
    <n v="80"/>
    <x v="41"/>
    <d v="2019-02-28T00:00:00"/>
    <x v="0"/>
    <n v="21925"/>
  </r>
  <r>
    <s v="80-13-43524"/>
    <x v="24"/>
    <x v="1"/>
    <n v="2"/>
    <s v="A"/>
    <x v="4"/>
    <x v="4"/>
    <n v="13"/>
    <x v="11"/>
    <n v="80"/>
    <x v="41"/>
    <d v="2019-02-28T00:00:00"/>
    <x v="1"/>
    <n v="13414450"/>
  </r>
  <r>
    <s v="80-13-43524"/>
    <x v="24"/>
    <x v="1"/>
    <n v="2"/>
    <s v="A"/>
    <x v="4"/>
    <x v="4"/>
    <n v="13"/>
    <x v="11"/>
    <n v="80"/>
    <x v="41"/>
    <d v="2019-02-28T00:00:00"/>
    <x v="2"/>
    <n v="18394890.670000002"/>
  </r>
  <r>
    <s v="80-13-43524"/>
    <x v="24"/>
    <x v="1"/>
    <n v="3"/>
    <s v="B"/>
    <x v="0"/>
    <x v="0"/>
    <n v="13"/>
    <x v="11"/>
    <n v="80"/>
    <x v="41"/>
    <d v="2019-02-28T00:00:00"/>
    <x v="0"/>
    <n v="0"/>
  </r>
  <r>
    <s v="80-13-43524"/>
    <x v="24"/>
    <x v="1"/>
    <n v="3"/>
    <s v="B"/>
    <x v="0"/>
    <x v="0"/>
    <n v="13"/>
    <x v="11"/>
    <n v="80"/>
    <x v="41"/>
    <d v="2019-02-28T00:00:00"/>
    <x v="1"/>
    <n v="0"/>
  </r>
  <r>
    <s v="80-13-43524"/>
    <x v="24"/>
    <x v="1"/>
    <n v="3"/>
    <s v="B"/>
    <x v="0"/>
    <x v="0"/>
    <n v="13"/>
    <x v="11"/>
    <n v="80"/>
    <x v="41"/>
    <d v="2019-02-28T00:00:00"/>
    <x v="2"/>
    <n v="0"/>
  </r>
  <r>
    <s v="80-13-43524"/>
    <x v="24"/>
    <x v="1"/>
    <n v="1"/>
    <s v="C"/>
    <x v="2"/>
    <x v="2"/>
    <n v="13"/>
    <x v="11"/>
    <n v="80"/>
    <x v="41"/>
    <d v="2019-02-28T00:00:00"/>
    <x v="0"/>
    <n v="0"/>
  </r>
  <r>
    <s v="80-13-43524"/>
    <x v="24"/>
    <x v="1"/>
    <n v="1"/>
    <s v="C"/>
    <x v="2"/>
    <x v="2"/>
    <n v="13"/>
    <x v="11"/>
    <n v="80"/>
    <x v="41"/>
    <d v="2019-02-28T00:00:00"/>
    <x v="1"/>
    <n v="0"/>
  </r>
  <r>
    <s v="80-13-43524"/>
    <x v="24"/>
    <x v="1"/>
    <n v="1"/>
    <s v="C"/>
    <x v="2"/>
    <x v="2"/>
    <n v="13"/>
    <x v="11"/>
    <n v="80"/>
    <x v="41"/>
    <d v="2019-02-28T00:00:00"/>
    <x v="2"/>
    <n v="0"/>
  </r>
  <r>
    <s v="80-13-43524"/>
    <x v="24"/>
    <x v="1"/>
    <n v="4"/>
    <s v="D"/>
    <x v="10"/>
    <x v="10"/>
    <n v="13"/>
    <x v="11"/>
    <n v="80"/>
    <x v="41"/>
    <d v="2019-02-28T00:00:00"/>
    <x v="0"/>
    <n v="0"/>
  </r>
  <r>
    <s v="80-13-43524"/>
    <x v="24"/>
    <x v="1"/>
    <n v="4"/>
    <s v="D"/>
    <x v="10"/>
    <x v="10"/>
    <n v="13"/>
    <x v="11"/>
    <n v="80"/>
    <x v="41"/>
    <d v="2019-02-28T00:00:00"/>
    <x v="1"/>
    <n v="0"/>
  </r>
  <r>
    <s v="80-13-43524"/>
    <x v="24"/>
    <x v="1"/>
    <n v="4"/>
    <s v="D"/>
    <x v="10"/>
    <x v="10"/>
    <n v="13"/>
    <x v="11"/>
    <n v="80"/>
    <x v="41"/>
    <d v="2019-02-28T00:00:00"/>
    <x v="2"/>
    <n v="0"/>
  </r>
  <r>
    <s v="80-13-43524"/>
    <x v="24"/>
    <x v="1"/>
    <n v="6"/>
    <s v="E"/>
    <x v="11"/>
    <x v="11"/>
    <n v="13"/>
    <x v="11"/>
    <n v="80"/>
    <x v="41"/>
    <d v="2019-02-28T00:00:00"/>
    <x v="0"/>
    <n v="0"/>
  </r>
  <r>
    <s v="80-13-43524"/>
    <x v="24"/>
    <x v="1"/>
    <n v="6"/>
    <s v="E"/>
    <x v="11"/>
    <x v="11"/>
    <n v="13"/>
    <x v="11"/>
    <n v="80"/>
    <x v="41"/>
    <d v="2019-02-28T00:00:00"/>
    <x v="1"/>
    <n v="0"/>
  </r>
  <r>
    <s v="80-13-43524"/>
    <x v="24"/>
    <x v="1"/>
    <n v="6"/>
    <s v="E"/>
    <x v="11"/>
    <x v="11"/>
    <n v="13"/>
    <x v="11"/>
    <n v="80"/>
    <x v="41"/>
    <d v="2019-02-28T00:00:00"/>
    <x v="2"/>
    <n v="0"/>
  </r>
  <r>
    <s v="80-13-43524"/>
    <x v="24"/>
    <x v="1"/>
    <n v="5"/>
    <s v="F"/>
    <x v="12"/>
    <x v="12"/>
    <n v="13"/>
    <x v="11"/>
    <n v="80"/>
    <x v="41"/>
    <d v="2019-02-28T00:00:00"/>
    <x v="0"/>
    <n v="0"/>
  </r>
  <r>
    <s v="80-13-43524"/>
    <x v="24"/>
    <x v="1"/>
    <n v="5"/>
    <s v="F"/>
    <x v="12"/>
    <x v="12"/>
    <n v="13"/>
    <x v="11"/>
    <n v="80"/>
    <x v="41"/>
    <d v="2019-02-28T00:00:00"/>
    <x v="1"/>
    <n v="0"/>
  </r>
  <r>
    <s v="80-13-43524"/>
    <x v="24"/>
    <x v="1"/>
    <n v="5"/>
    <s v="F"/>
    <x v="12"/>
    <x v="12"/>
    <n v="13"/>
    <x v="11"/>
    <n v="80"/>
    <x v="41"/>
    <d v="2019-02-28T00:00:00"/>
    <x v="2"/>
    <n v="0"/>
  </r>
  <r>
    <s v="80-13-43524"/>
    <x v="24"/>
    <x v="1"/>
    <n v="8"/>
    <s v="G"/>
    <x v="9"/>
    <x v="9"/>
    <n v="13"/>
    <x v="11"/>
    <n v="80"/>
    <x v="41"/>
    <d v="2019-02-28T00:00:00"/>
    <x v="0"/>
    <n v="0"/>
  </r>
  <r>
    <s v="80-13-43524"/>
    <x v="24"/>
    <x v="1"/>
    <n v="8"/>
    <s v="G"/>
    <x v="9"/>
    <x v="9"/>
    <n v="13"/>
    <x v="11"/>
    <n v="80"/>
    <x v="41"/>
    <d v="2019-02-28T00:00:00"/>
    <x v="1"/>
    <n v="0"/>
  </r>
  <r>
    <s v="80-13-43524"/>
    <x v="24"/>
    <x v="1"/>
    <n v="8"/>
    <s v="G"/>
    <x v="9"/>
    <x v="9"/>
    <n v="13"/>
    <x v="11"/>
    <n v="80"/>
    <x v="41"/>
    <d v="2019-02-28T00:00:00"/>
    <x v="2"/>
    <n v="0"/>
  </r>
  <r>
    <s v="81-13-43524"/>
    <x v="24"/>
    <x v="1"/>
    <n v="2"/>
    <s v="A"/>
    <x v="4"/>
    <x v="4"/>
    <n v="13"/>
    <x v="11"/>
    <n v="81"/>
    <x v="90"/>
    <d v="2019-02-28T00:00:00"/>
    <x v="0"/>
    <n v="7944.73"/>
  </r>
  <r>
    <s v="81-13-43524"/>
    <x v="24"/>
    <x v="1"/>
    <n v="2"/>
    <s v="A"/>
    <x v="4"/>
    <x v="4"/>
    <n v="13"/>
    <x v="11"/>
    <n v="81"/>
    <x v="90"/>
    <d v="2019-02-28T00:00:00"/>
    <x v="1"/>
    <n v="4735059.08"/>
  </r>
  <r>
    <s v="81-13-43524"/>
    <x v="24"/>
    <x v="1"/>
    <n v="2"/>
    <s v="A"/>
    <x v="4"/>
    <x v="4"/>
    <n v="13"/>
    <x v="11"/>
    <n v="81"/>
    <x v="90"/>
    <d v="2019-02-28T00:00:00"/>
    <x v="2"/>
    <n v="4656192.45"/>
  </r>
  <r>
    <s v="81-13-43524"/>
    <x v="24"/>
    <x v="1"/>
    <n v="3"/>
    <s v="B"/>
    <x v="0"/>
    <x v="0"/>
    <n v="13"/>
    <x v="11"/>
    <n v="81"/>
    <x v="90"/>
    <d v="2019-02-28T00:00:00"/>
    <x v="0"/>
    <n v="0"/>
  </r>
  <r>
    <s v="81-13-43524"/>
    <x v="24"/>
    <x v="1"/>
    <n v="3"/>
    <s v="B"/>
    <x v="0"/>
    <x v="0"/>
    <n v="13"/>
    <x v="11"/>
    <n v="81"/>
    <x v="90"/>
    <d v="2019-02-28T00:00:00"/>
    <x v="1"/>
    <n v="0"/>
  </r>
  <r>
    <s v="81-13-43524"/>
    <x v="24"/>
    <x v="1"/>
    <n v="3"/>
    <s v="B"/>
    <x v="0"/>
    <x v="0"/>
    <n v="13"/>
    <x v="11"/>
    <n v="81"/>
    <x v="90"/>
    <d v="2019-02-28T00:00:00"/>
    <x v="2"/>
    <n v="0"/>
  </r>
  <r>
    <s v="81-13-43524"/>
    <x v="24"/>
    <x v="1"/>
    <n v="1"/>
    <s v="C"/>
    <x v="2"/>
    <x v="2"/>
    <n v="13"/>
    <x v="11"/>
    <n v="81"/>
    <x v="90"/>
    <d v="2019-02-28T00:00:00"/>
    <x v="0"/>
    <n v="0"/>
  </r>
  <r>
    <s v="81-13-43524"/>
    <x v="24"/>
    <x v="1"/>
    <n v="1"/>
    <s v="C"/>
    <x v="2"/>
    <x v="2"/>
    <n v="13"/>
    <x v="11"/>
    <n v="81"/>
    <x v="90"/>
    <d v="2019-02-28T00:00:00"/>
    <x v="1"/>
    <n v="0"/>
  </r>
  <r>
    <s v="81-13-43524"/>
    <x v="24"/>
    <x v="1"/>
    <n v="1"/>
    <s v="C"/>
    <x v="2"/>
    <x v="2"/>
    <n v="13"/>
    <x v="11"/>
    <n v="81"/>
    <x v="90"/>
    <d v="2019-02-28T00:00:00"/>
    <x v="2"/>
    <n v="0"/>
  </r>
  <r>
    <s v="81-13-43524"/>
    <x v="24"/>
    <x v="1"/>
    <n v="4"/>
    <s v="D"/>
    <x v="10"/>
    <x v="10"/>
    <n v="13"/>
    <x v="11"/>
    <n v="81"/>
    <x v="90"/>
    <d v="2019-02-28T00:00:00"/>
    <x v="0"/>
    <n v="0"/>
  </r>
  <r>
    <s v="81-13-43524"/>
    <x v="24"/>
    <x v="1"/>
    <n v="4"/>
    <s v="D"/>
    <x v="10"/>
    <x v="10"/>
    <n v="13"/>
    <x v="11"/>
    <n v="81"/>
    <x v="90"/>
    <d v="2019-02-28T00:00:00"/>
    <x v="1"/>
    <n v="0"/>
  </r>
  <r>
    <s v="81-13-43524"/>
    <x v="24"/>
    <x v="1"/>
    <n v="4"/>
    <s v="D"/>
    <x v="10"/>
    <x v="10"/>
    <n v="13"/>
    <x v="11"/>
    <n v="81"/>
    <x v="90"/>
    <d v="2019-02-28T00:00:00"/>
    <x v="2"/>
    <n v="0"/>
  </r>
  <r>
    <s v="81-13-43524"/>
    <x v="24"/>
    <x v="1"/>
    <n v="6"/>
    <s v="E"/>
    <x v="11"/>
    <x v="11"/>
    <n v="13"/>
    <x v="11"/>
    <n v="81"/>
    <x v="90"/>
    <d v="2019-02-28T00:00:00"/>
    <x v="0"/>
    <n v="0"/>
  </r>
  <r>
    <s v="81-13-43524"/>
    <x v="24"/>
    <x v="1"/>
    <n v="6"/>
    <s v="E"/>
    <x v="11"/>
    <x v="11"/>
    <n v="13"/>
    <x v="11"/>
    <n v="81"/>
    <x v="90"/>
    <d v="2019-02-28T00:00:00"/>
    <x v="1"/>
    <n v="0"/>
  </r>
  <r>
    <s v="81-13-43524"/>
    <x v="24"/>
    <x v="1"/>
    <n v="6"/>
    <s v="E"/>
    <x v="11"/>
    <x v="11"/>
    <n v="13"/>
    <x v="11"/>
    <n v="81"/>
    <x v="90"/>
    <d v="2019-02-28T00:00:00"/>
    <x v="2"/>
    <n v="0"/>
  </r>
  <r>
    <s v="81-13-43524"/>
    <x v="24"/>
    <x v="1"/>
    <n v="5"/>
    <s v="F"/>
    <x v="12"/>
    <x v="12"/>
    <n v="13"/>
    <x v="11"/>
    <n v="81"/>
    <x v="90"/>
    <d v="2019-02-28T00:00:00"/>
    <x v="0"/>
    <n v="0"/>
  </r>
  <r>
    <s v="81-13-43524"/>
    <x v="24"/>
    <x v="1"/>
    <n v="5"/>
    <s v="F"/>
    <x v="12"/>
    <x v="12"/>
    <n v="13"/>
    <x v="11"/>
    <n v="81"/>
    <x v="90"/>
    <d v="2019-02-28T00:00:00"/>
    <x v="1"/>
    <n v="0"/>
  </r>
  <r>
    <s v="81-13-43524"/>
    <x v="24"/>
    <x v="1"/>
    <n v="5"/>
    <s v="F"/>
    <x v="12"/>
    <x v="12"/>
    <n v="13"/>
    <x v="11"/>
    <n v="81"/>
    <x v="90"/>
    <d v="2019-02-28T00:00:00"/>
    <x v="2"/>
    <n v="0"/>
  </r>
  <r>
    <s v="81-13-43524"/>
    <x v="24"/>
    <x v="1"/>
    <n v="8"/>
    <s v="G"/>
    <x v="9"/>
    <x v="9"/>
    <n v="13"/>
    <x v="11"/>
    <n v="81"/>
    <x v="90"/>
    <d v="2019-02-28T00:00:00"/>
    <x v="0"/>
    <n v="0"/>
  </r>
  <r>
    <s v="81-13-43524"/>
    <x v="24"/>
    <x v="1"/>
    <n v="8"/>
    <s v="G"/>
    <x v="9"/>
    <x v="9"/>
    <n v="13"/>
    <x v="11"/>
    <n v="81"/>
    <x v="90"/>
    <d v="2019-02-28T00:00:00"/>
    <x v="1"/>
    <n v="0"/>
  </r>
  <r>
    <s v="81-13-43524"/>
    <x v="24"/>
    <x v="1"/>
    <n v="8"/>
    <s v="G"/>
    <x v="9"/>
    <x v="9"/>
    <n v="13"/>
    <x v="11"/>
    <n v="81"/>
    <x v="90"/>
    <d v="2019-02-28T00:00:00"/>
    <x v="2"/>
    <n v="0"/>
  </r>
  <r>
    <s v="82-13-43524"/>
    <x v="24"/>
    <x v="1"/>
    <n v="2"/>
    <s v="A"/>
    <x v="4"/>
    <x v="4"/>
    <n v="13"/>
    <x v="11"/>
    <n v="82"/>
    <x v="43"/>
    <d v="2019-02-28T00:00:00"/>
    <x v="0"/>
    <n v="0"/>
  </r>
  <r>
    <s v="82-13-43524"/>
    <x v="24"/>
    <x v="1"/>
    <n v="2"/>
    <s v="A"/>
    <x v="4"/>
    <x v="4"/>
    <n v="13"/>
    <x v="11"/>
    <n v="82"/>
    <x v="43"/>
    <d v="2019-02-28T00:00:00"/>
    <x v="1"/>
    <n v="0"/>
  </r>
  <r>
    <s v="82-13-43524"/>
    <x v="24"/>
    <x v="1"/>
    <n v="2"/>
    <s v="A"/>
    <x v="4"/>
    <x v="4"/>
    <n v="13"/>
    <x v="11"/>
    <n v="82"/>
    <x v="43"/>
    <d v="2019-02-28T00:00:00"/>
    <x v="2"/>
    <n v="0"/>
  </r>
  <r>
    <s v="82-13-43524"/>
    <x v="24"/>
    <x v="1"/>
    <n v="3"/>
    <s v="B"/>
    <x v="0"/>
    <x v="0"/>
    <n v="13"/>
    <x v="11"/>
    <n v="82"/>
    <x v="43"/>
    <d v="2019-02-28T00:00:00"/>
    <x v="0"/>
    <n v="0"/>
  </r>
  <r>
    <s v="82-13-43524"/>
    <x v="24"/>
    <x v="1"/>
    <n v="3"/>
    <s v="B"/>
    <x v="0"/>
    <x v="0"/>
    <n v="13"/>
    <x v="11"/>
    <n v="82"/>
    <x v="43"/>
    <d v="2019-02-28T00:00:00"/>
    <x v="1"/>
    <n v="0"/>
  </r>
  <r>
    <s v="82-13-43524"/>
    <x v="24"/>
    <x v="1"/>
    <n v="3"/>
    <s v="B"/>
    <x v="0"/>
    <x v="0"/>
    <n v="13"/>
    <x v="11"/>
    <n v="82"/>
    <x v="43"/>
    <d v="2019-02-28T00:00:00"/>
    <x v="2"/>
    <n v="0"/>
  </r>
  <r>
    <s v="82-13-43524"/>
    <x v="24"/>
    <x v="1"/>
    <n v="1"/>
    <s v="C"/>
    <x v="2"/>
    <x v="2"/>
    <n v="13"/>
    <x v="11"/>
    <n v="82"/>
    <x v="43"/>
    <d v="2019-02-28T00:00:00"/>
    <x v="0"/>
    <n v="0"/>
  </r>
  <r>
    <s v="82-13-43524"/>
    <x v="24"/>
    <x v="1"/>
    <n v="1"/>
    <s v="C"/>
    <x v="2"/>
    <x v="2"/>
    <n v="13"/>
    <x v="11"/>
    <n v="82"/>
    <x v="43"/>
    <d v="2019-02-28T00:00:00"/>
    <x v="1"/>
    <n v="0"/>
  </r>
  <r>
    <s v="82-13-43524"/>
    <x v="24"/>
    <x v="1"/>
    <n v="1"/>
    <s v="C"/>
    <x v="2"/>
    <x v="2"/>
    <n v="13"/>
    <x v="11"/>
    <n v="82"/>
    <x v="43"/>
    <d v="2019-02-28T00:00:00"/>
    <x v="2"/>
    <n v="0"/>
  </r>
  <r>
    <s v="82-13-43524"/>
    <x v="24"/>
    <x v="1"/>
    <n v="4"/>
    <s v="D"/>
    <x v="10"/>
    <x v="10"/>
    <n v="13"/>
    <x v="11"/>
    <n v="82"/>
    <x v="43"/>
    <d v="2019-02-28T00:00:00"/>
    <x v="0"/>
    <n v="0"/>
  </r>
  <r>
    <s v="82-13-43524"/>
    <x v="24"/>
    <x v="1"/>
    <n v="4"/>
    <s v="D"/>
    <x v="10"/>
    <x v="10"/>
    <n v="13"/>
    <x v="11"/>
    <n v="82"/>
    <x v="43"/>
    <d v="2019-02-28T00:00:00"/>
    <x v="1"/>
    <n v="0"/>
  </r>
  <r>
    <s v="82-13-43524"/>
    <x v="24"/>
    <x v="1"/>
    <n v="4"/>
    <s v="D"/>
    <x v="10"/>
    <x v="10"/>
    <n v="13"/>
    <x v="11"/>
    <n v="82"/>
    <x v="43"/>
    <d v="2019-02-28T00:00:00"/>
    <x v="2"/>
    <n v="0"/>
  </r>
  <r>
    <s v="82-13-43524"/>
    <x v="24"/>
    <x v="1"/>
    <n v="6"/>
    <s v="E"/>
    <x v="11"/>
    <x v="11"/>
    <n v="13"/>
    <x v="11"/>
    <n v="82"/>
    <x v="43"/>
    <d v="2019-02-28T00:00:00"/>
    <x v="0"/>
    <n v="0"/>
  </r>
  <r>
    <s v="82-13-43524"/>
    <x v="24"/>
    <x v="1"/>
    <n v="6"/>
    <s v="E"/>
    <x v="11"/>
    <x v="11"/>
    <n v="13"/>
    <x v="11"/>
    <n v="82"/>
    <x v="43"/>
    <d v="2019-02-28T00:00:00"/>
    <x v="1"/>
    <n v="0"/>
  </r>
  <r>
    <s v="82-13-43524"/>
    <x v="24"/>
    <x v="1"/>
    <n v="6"/>
    <s v="E"/>
    <x v="11"/>
    <x v="11"/>
    <n v="13"/>
    <x v="11"/>
    <n v="82"/>
    <x v="43"/>
    <d v="2019-02-28T00:00:00"/>
    <x v="2"/>
    <n v="0"/>
  </r>
  <r>
    <s v="82-13-43524"/>
    <x v="24"/>
    <x v="1"/>
    <n v="5"/>
    <s v="F"/>
    <x v="12"/>
    <x v="12"/>
    <n v="13"/>
    <x v="11"/>
    <n v="82"/>
    <x v="43"/>
    <d v="2019-02-28T00:00:00"/>
    <x v="0"/>
    <n v="0"/>
  </r>
  <r>
    <s v="82-13-43524"/>
    <x v="24"/>
    <x v="1"/>
    <n v="5"/>
    <s v="F"/>
    <x v="12"/>
    <x v="12"/>
    <n v="13"/>
    <x v="11"/>
    <n v="82"/>
    <x v="43"/>
    <d v="2019-02-28T00:00:00"/>
    <x v="1"/>
    <n v="0"/>
  </r>
  <r>
    <s v="82-13-43524"/>
    <x v="24"/>
    <x v="1"/>
    <n v="5"/>
    <s v="F"/>
    <x v="12"/>
    <x v="12"/>
    <n v="13"/>
    <x v="11"/>
    <n v="82"/>
    <x v="43"/>
    <d v="2019-02-28T00:00:00"/>
    <x v="2"/>
    <n v="0"/>
  </r>
  <r>
    <s v="82-13-43524"/>
    <x v="24"/>
    <x v="1"/>
    <n v="8"/>
    <s v="G"/>
    <x v="9"/>
    <x v="9"/>
    <n v="13"/>
    <x v="11"/>
    <n v="82"/>
    <x v="43"/>
    <d v="2019-02-28T00:00:00"/>
    <x v="0"/>
    <n v="0"/>
  </r>
  <r>
    <s v="82-13-43524"/>
    <x v="24"/>
    <x v="1"/>
    <n v="8"/>
    <s v="G"/>
    <x v="9"/>
    <x v="9"/>
    <n v="13"/>
    <x v="11"/>
    <n v="82"/>
    <x v="43"/>
    <d v="2019-02-28T00:00:00"/>
    <x v="1"/>
    <n v="0"/>
  </r>
  <r>
    <s v="82-13-43524"/>
    <x v="24"/>
    <x v="1"/>
    <n v="8"/>
    <s v="G"/>
    <x v="9"/>
    <x v="9"/>
    <n v="13"/>
    <x v="11"/>
    <n v="82"/>
    <x v="43"/>
    <d v="2019-02-28T00:00:00"/>
    <x v="2"/>
    <n v="0"/>
  </r>
  <r>
    <s v="83-14-43524"/>
    <x v="24"/>
    <x v="1"/>
    <n v="2"/>
    <s v="A"/>
    <x v="4"/>
    <x v="4"/>
    <n v="14"/>
    <x v="12"/>
    <n v="83"/>
    <x v="43"/>
    <d v="2019-02-28T00:00:00"/>
    <x v="0"/>
    <n v="2600"/>
  </r>
  <r>
    <s v="83-14-43524"/>
    <x v="24"/>
    <x v="1"/>
    <n v="2"/>
    <s v="A"/>
    <x v="4"/>
    <x v="4"/>
    <n v="14"/>
    <x v="12"/>
    <n v="83"/>
    <x v="43"/>
    <d v="2019-02-28T00:00:00"/>
    <x v="1"/>
    <n v="2346100"/>
  </r>
  <r>
    <s v="83-14-43524"/>
    <x v="24"/>
    <x v="1"/>
    <n v="2"/>
    <s v="A"/>
    <x v="4"/>
    <x v="4"/>
    <n v="14"/>
    <x v="12"/>
    <n v="83"/>
    <x v="43"/>
    <d v="2019-02-28T00:00:00"/>
    <x v="2"/>
    <n v="1693633.48"/>
  </r>
  <r>
    <s v="83-14-43524"/>
    <x v="24"/>
    <x v="1"/>
    <n v="3"/>
    <s v="B"/>
    <x v="0"/>
    <x v="0"/>
    <n v="14"/>
    <x v="12"/>
    <n v="83"/>
    <x v="43"/>
    <d v="2019-02-28T00:00:00"/>
    <x v="0"/>
    <n v="0"/>
  </r>
  <r>
    <s v="83-14-43524"/>
    <x v="24"/>
    <x v="1"/>
    <n v="3"/>
    <s v="B"/>
    <x v="0"/>
    <x v="0"/>
    <n v="14"/>
    <x v="12"/>
    <n v="83"/>
    <x v="43"/>
    <d v="2019-02-28T00:00:00"/>
    <x v="1"/>
    <n v="0"/>
  </r>
  <r>
    <s v="83-14-43524"/>
    <x v="24"/>
    <x v="1"/>
    <n v="3"/>
    <s v="B"/>
    <x v="0"/>
    <x v="0"/>
    <n v="14"/>
    <x v="12"/>
    <n v="83"/>
    <x v="43"/>
    <d v="2019-02-28T00:00:00"/>
    <x v="2"/>
    <n v="0"/>
  </r>
  <r>
    <s v="83-14-43524"/>
    <x v="24"/>
    <x v="1"/>
    <n v="1"/>
    <s v="C"/>
    <x v="2"/>
    <x v="2"/>
    <n v="14"/>
    <x v="12"/>
    <n v="83"/>
    <x v="43"/>
    <d v="2019-02-28T00:00:00"/>
    <x v="0"/>
    <n v="0"/>
  </r>
  <r>
    <s v="83-14-43524"/>
    <x v="24"/>
    <x v="1"/>
    <n v="1"/>
    <s v="C"/>
    <x v="2"/>
    <x v="2"/>
    <n v="14"/>
    <x v="12"/>
    <n v="83"/>
    <x v="43"/>
    <d v="2019-02-28T00:00:00"/>
    <x v="1"/>
    <n v="0"/>
  </r>
  <r>
    <s v="83-14-43524"/>
    <x v="24"/>
    <x v="1"/>
    <n v="1"/>
    <s v="C"/>
    <x v="2"/>
    <x v="2"/>
    <n v="14"/>
    <x v="12"/>
    <n v="83"/>
    <x v="43"/>
    <d v="2019-02-28T00:00:00"/>
    <x v="2"/>
    <n v="0"/>
  </r>
  <r>
    <s v="83-14-43524"/>
    <x v="24"/>
    <x v="1"/>
    <n v="4"/>
    <s v="D"/>
    <x v="10"/>
    <x v="10"/>
    <n v="14"/>
    <x v="12"/>
    <n v="83"/>
    <x v="43"/>
    <d v="2019-02-28T00:00:00"/>
    <x v="0"/>
    <n v="7545.4"/>
  </r>
  <r>
    <s v="83-14-43524"/>
    <x v="24"/>
    <x v="1"/>
    <n v="4"/>
    <s v="D"/>
    <x v="10"/>
    <x v="10"/>
    <n v="14"/>
    <x v="12"/>
    <n v="83"/>
    <x v="43"/>
    <d v="2019-02-28T00:00:00"/>
    <x v="1"/>
    <n v="7256001.8499999996"/>
  </r>
  <r>
    <s v="83-14-43524"/>
    <x v="24"/>
    <x v="1"/>
    <n v="4"/>
    <s v="D"/>
    <x v="10"/>
    <x v="10"/>
    <n v="14"/>
    <x v="12"/>
    <n v="83"/>
    <x v="43"/>
    <d v="2019-02-28T00:00:00"/>
    <x v="2"/>
    <n v="4552453.2799999993"/>
  </r>
  <r>
    <s v="83-14-43524"/>
    <x v="24"/>
    <x v="1"/>
    <n v="6"/>
    <s v="E"/>
    <x v="11"/>
    <x v="11"/>
    <n v="14"/>
    <x v="12"/>
    <n v="83"/>
    <x v="43"/>
    <d v="2019-02-28T00:00:00"/>
    <x v="0"/>
    <n v="0"/>
  </r>
  <r>
    <s v="83-14-43524"/>
    <x v="24"/>
    <x v="1"/>
    <n v="6"/>
    <s v="E"/>
    <x v="11"/>
    <x v="11"/>
    <n v="14"/>
    <x v="12"/>
    <n v="83"/>
    <x v="43"/>
    <d v="2019-02-28T00:00:00"/>
    <x v="1"/>
    <n v="0"/>
  </r>
  <r>
    <s v="83-14-43524"/>
    <x v="24"/>
    <x v="1"/>
    <n v="6"/>
    <s v="E"/>
    <x v="11"/>
    <x v="11"/>
    <n v="14"/>
    <x v="12"/>
    <n v="83"/>
    <x v="43"/>
    <d v="2019-02-28T00:00:00"/>
    <x v="2"/>
    <n v="0"/>
  </r>
  <r>
    <s v="83-14-43524"/>
    <x v="24"/>
    <x v="1"/>
    <n v="5"/>
    <s v="F"/>
    <x v="12"/>
    <x v="12"/>
    <n v="14"/>
    <x v="12"/>
    <n v="83"/>
    <x v="43"/>
    <d v="2019-02-28T00:00:00"/>
    <x v="0"/>
    <n v="0"/>
  </r>
  <r>
    <s v="83-14-43524"/>
    <x v="24"/>
    <x v="1"/>
    <n v="5"/>
    <s v="F"/>
    <x v="12"/>
    <x v="12"/>
    <n v="14"/>
    <x v="12"/>
    <n v="83"/>
    <x v="43"/>
    <d v="2019-02-28T00:00:00"/>
    <x v="1"/>
    <n v="0"/>
  </r>
  <r>
    <s v="83-14-43524"/>
    <x v="24"/>
    <x v="1"/>
    <n v="5"/>
    <s v="F"/>
    <x v="12"/>
    <x v="12"/>
    <n v="14"/>
    <x v="12"/>
    <n v="83"/>
    <x v="43"/>
    <d v="2019-02-28T00:00:00"/>
    <x v="2"/>
    <n v="0"/>
  </r>
  <r>
    <s v="83-14-43524"/>
    <x v="24"/>
    <x v="1"/>
    <n v="8"/>
    <s v="G"/>
    <x v="9"/>
    <x v="9"/>
    <n v="14"/>
    <x v="12"/>
    <n v="83"/>
    <x v="43"/>
    <d v="2019-02-28T00:00:00"/>
    <x v="0"/>
    <n v="0"/>
  </r>
  <r>
    <s v="83-14-43524"/>
    <x v="24"/>
    <x v="1"/>
    <n v="8"/>
    <s v="G"/>
    <x v="9"/>
    <x v="9"/>
    <n v="14"/>
    <x v="12"/>
    <n v="83"/>
    <x v="43"/>
    <d v="2019-02-28T00:00:00"/>
    <x v="1"/>
    <n v="0"/>
  </r>
  <r>
    <s v="83-14-43524"/>
    <x v="24"/>
    <x v="1"/>
    <n v="8"/>
    <s v="G"/>
    <x v="9"/>
    <x v="9"/>
    <n v="14"/>
    <x v="12"/>
    <n v="83"/>
    <x v="43"/>
    <d v="2019-02-28T00:00:00"/>
    <x v="2"/>
    <n v="0"/>
  </r>
  <r>
    <s v="1-1-43555"/>
    <x v="24"/>
    <x v="2"/>
    <n v="2"/>
    <s v="A"/>
    <x v="4"/>
    <x v="4"/>
    <n v="1"/>
    <x v="0"/>
    <n v="1"/>
    <x v="55"/>
    <d v="2019-03-31T00:00:00"/>
    <x v="0"/>
    <n v="0"/>
  </r>
  <r>
    <s v="1-1-43555"/>
    <x v="24"/>
    <x v="2"/>
    <n v="2"/>
    <s v="A"/>
    <x v="4"/>
    <x v="4"/>
    <n v="1"/>
    <x v="0"/>
    <n v="1"/>
    <x v="55"/>
    <d v="2019-03-31T00:00:00"/>
    <x v="1"/>
    <n v="0"/>
  </r>
  <r>
    <s v="1-1-43555"/>
    <x v="24"/>
    <x v="2"/>
    <n v="2"/>
    <s v="A"/>
    <x v="4"/>
    <x v="4"/>
    <n v="1"/>
    <x v="0"/>
    <n v="1"/>
    <x v="55"/>
    <d v="2019-03-31T00:00:00"/>
    <x v="2"/>
    <n v="0"/>
  </r>
  <r>
    <s v="1-1-43555"/>
    <x v="24"/>
    <x v="2"/>
    <n v="3"/>
    <s v="B"/>
    <x v="0"/>
    <x v="0"/>
    <n v="1"/>
    <x v="0"/>
    <n v="1"/>
    <x v="55"/>
    <d v="2019-03-31T00:00:00"/>
    <x v="0"/>
    <n v="4542.95"/>
  </r>
  <r>
    <s v="1-1-43555"/>
    <x v="24"/>
    <x v="2"/>
    <n v="3"/>
    <s v="B"/>
    <x v="0"/>
    <x v="0"/>
    <n v="1"/>
    <x v="0"/>
    <n v="1"/>
    <x v="55"/>
    <d v="2019-03-31T00:00:00"/>
    <x v="1"/>
    <n v="4265830.05"/>
  </r>
  <r>
    <s v="1-1-43555"/>
    <x v="24"/>
    <x v="2"/>
    <n v="3"/>
    <s v="B"/>
    <x v="0"/>
    <x v="0"/>
    <n v="1"/>
    <x v="0"/>
    <n v="1"/>
    <x v="55"/>
    <d v="2019-03-31T00:00:00"/>
    <x v="2"/>
    <n v="3434182.3648000001"/>
  </r>
  <r>
    <s v="1-1-43555"/>
    <x v="24"/>
    <x v="2"/>
    <n v="1"/>
    <s v="C"/>
    <x v="2"/>
    <x v="2"/>
    <n v="1"/>
    <x v="0"/>
    <n v="1"/>
    <x v="55"/>
    <d v="2019-03-31T00:00:00"/>
    <x v="0"/>
    <n v="0"/>
  </r>
  <r>
    <s v="1-1-43555"/>
    <x v="24"/>
    <x v="2"/>
    <n v="1"/>
    <s v="C"/>
    <x v="2"/>
    <x v="2"/>
    <n v="1"/>
    <x v="0"/>
    <n v="1"/>
    <x v="55"/>
    <d v="2019-03-31T00:00:00"/>
    <x v="1"/>
    <n v="0"/>
  </r>
  <r>
    <s v="1-1-43555"/>
    <x v="24"/>
    <x v="2"/>
    <n v="1"/>
    <s v="C"/>
    <x v="2"/>
    <x v="2"/>
    <n v="1"/>
    <x v="0"/>
    <n v="1"/>
    <x v="55"/>
    <d v="2019-03-31T00:00:00"/>
    <x v="2"/>
    <n v="0"/>
  </r>
  <r>
    <s v="1-1-43555"/>
    <x v="24"/>
    <x v="2"/>
    <n v="4"/>
    <s v="D"/>
    <x v="10"/>
    <x v="10"/>
    <n v="1"/>
    <x v="0"/>
    <n v="1"/>
    <x v="55"/>
    <d v="2019-03-31T00:00:00"/>
    <x v="0"/>
    <n v="0"/>
  </r>
  <r>
    <s v="1-1-43555"/>
    <x v="24"/>
    <x v="2"/>
    <n v="4"/>
    <s v="D"/>
    <x v="10"/>
    <x v="10"/>
    <n v="1"/>
    <x v="0"/>
    <n v="1"/>
    <x v="55"/>
    <d v="2019-03-31T00:00:00"/>
    <x v="1"/>
    <n v="0"/>
  </r>
  <r>
    <s v="1-1-43555"/>
    <x v="24"/>
    <x v="2"/>
    <n v="4"/>
    <s v="D"/>
    <x v="10"/>
    <x v="10"/>
    <n v="1"/>
    <x v="0"/>
    <n v="1"/>
    <x v="55"/>
    <d v="2019-03-31T00:00:00"/>
    <x v="2"/>
    <n v="0"/>
  </r>
  <r>
    <s v="1-1-43555"/>
    <x v="24"/>
    <x v="2"/>
    <n v="6"/>
    <s v="E"/>
    <x v="11"/>
    <x v="11"/>
    <n v="1"/>
    <x v="0"/>
    <n v="1"/>
    <x v="55"/>
    <d v="2019-03-31T00:00:00"/>
    <x v="0"/>
    <n v="0"/>
  </r>
  <r>
    <s v="1-1-43555"/>
    <x v="24"/>
    <x v="2"/>
    <n v="6"/>
    <s v="E"/>
    <x v="11"/>
    <x v="11"/>
    <n v="1"/>
    <x v="0"/>
    <n v="1"/>
    <x v="55"/>
    <d v="2019-03-31T00:00:00"/>
    <x v="1"/>
    <n v="0"/>
  </r>
  <r>
    <s v="1-1-43555"/>
    <x v="24"/>
    <x v="2"/>
    <n v="6"/>
    <s v="E"/>
    <x v="11"/>
    <x v="11"/>
    <n v="1"/>
    <x v="0"/>
    <n v="1"/>
    <x v="55"/>
    <d v="2019-03-31T00:00:00"/>
    <x v="2"/>
    <n v="0"/>
  </r>
  <r>
    <s v="1-1-43555"/>
    <x v="24"/>
    <x v="2"/>
    <n v="5"/>
    <s v="F"/>
    <x v="12"/>
    <x v="12"/>
    <n v="1"/>
    <x v="0"/>
    <n v="1"/>
    <x v="55"/>
    <d v="2019-03-31T00:00:00"/>
    <x v="0"/>
    <n v="0"/>
  </r>
  <r>
    <s v="1-1-43555"/>
    <x v="24"/>
    <x v="2"/>
    <n v="5"/>
    <s v="F"/>
    <x v="12"/>
    <x v="12"/>
    <n v="1"/>
    <x v="0"/>
    <n v="1"/>
    <x v="55"/>
    <d v="2019-03-31T00:00:00"/>
    <x v="1"/>
    <n v="0"/>
  </r>
  <r>
    <s v="1-1-43555"/>
    <x v="24"/>
    <x v="2"/>
    <n v="5"/>
    <s v="F"/>
    <x v="12"/>
    <x v="12"/>
    <n v="1"/>
    <x v="0"/>
    <n v="1"/>
    <x v="55"/>
    <d v="2019-03-31T00:00:00"/>
    <x v="2"/>
    <n v="0"/>
  </r>
  <r>
    <s v="1-1-43555"/>
    <x v="24"/>
    <x v="2"/>
    <n v="8"/>
    <s v="G"/>
    <x v="9"/>
    <x v="9"/>
    <n v="1"/>
    <x v="0"/>
    <n v="1"/>
    <x v="55"/>
    <d v="2019-03-31T00:00:00"/>
    <x v="0"/>
    <n v="0"/>
  </r>
  <r>
    <s v="1-1-43555"/>
    <x v="24"/>
    <x v="2"/>
    <n v="8"/>
    <s v="G"/>
    <x v="9"/>
    <x v="9"/>
    <n v="1"/>
    <x v="0"/>
    <n v="1"/>
    <x v="55"/>
    <d v="2019-03-31T00:00:00"/>
    <x v="1"/>
    <n v="0"/>
  </r>
  <r>
    <s v="1-1-43555"/>
    <x v="24"/>
    <x v="2"/>
    <n v="8"/>
    <s v="G"/>
    <x v="9"/>
    <x v="9"/>
    <n v="1"/>
    <x v="0"/>
    <n v="1"/>
    <x v="55"/>
    <d v="2019-03-31T00:00:00"/>
    <x v="2"/>
    <n v="0"/>
  </r>
  <r>
    <s v="2-1-43555"/>
    <x v="24"/>
    <x v="2"/>
    <n v="2"/>
    <s v="A"/>
    <x v="4"/>
    <x v="4"/>
    <n v="1"/>
    <x v="0"/>
    <n v="2"/>
    <x v="57"/>
    <d v="2019-03-31T00:00:00"/>
    <x v="0"/>
    <n v="0"/>
  </r>
  <r>
    <s v="2-1-43555"/>
    <x v="24"/>
    <x v="2"/>
    <n v="2"/>
    <s v="A"/>
    <x v="4"/>
    <x v="4"/>
    <n v="1"/>
    <x v="0"/>
    <n v="2"/>
    <x v="57"/>
    <d v="2019-03-31T00:00:00"/>
    <x v="1"/>
    <n v="0"/>
  </r>
  <r>
    <s v="2-1-43555"/>
    <x v="24"/>
    <x v="2"/>
    <n v="2"/>
    <s v="A"/>
    <x v="4"/>
    <x v="4"/>
    <n v="1"/>
    <x v="0"/>
    <n v="2"/>
    <x v="57"/>
    <d v="2019-03-31T00:00:00"/>
    <x v="2"/>
    <n v="0"/>
  </r>
  <r>
    <s v="2-1-43555"/>
    <x v="24"/>
    <x v="2"/>
    <n v="3"/>
    <s v="B"/>
    <x v="0"/>
    <x v="0"/>
    <n v="1"/>
    <x v="0"/>
    <n v="2"/>
    <x v="57"/>
    <d v="2019-03-31T00:00:00"/>
    <x v="0"/>
    <n v="0"/>
  </r>
  <r>
    <s v="2-1-43555"/>
    <x v="24"/>
    <x v="2"/>
    <n v="3"/>
    <s v="B"/>
    <x v="0"/>
    <x v="0"/>
    <n v="1"/>
    <x v="0"/>
    <n v="2"/>
    <x v="57"/>
    <d v="2019-03-31T00:00:00"/>
    <x v="1"/>
    <n v="0"/>
  </r>
  <r>
    <s v="2-1-43555"/>
    <x v="24"/>
    <x v="2"/>
    <n v="3"/>
    <s v="B"/>
    <x v="0"/>
    <x v="0"/>
    <n v="1"/>
    <x v="0"/>
    <n v="2"/>
    <x v="57"/>
    <d v="2019-03-31T00:00:00"/>
    <x v="2"/>
    <n v="0"/>
  </r>
  <r>
    <s v="2-1-43555"/>
    <x v="24"/>
    <x v="2"/>
    <n v="1"/>
    <s v="C"/>
    <x v="2"/>
    <x v="2"/>
    <n v="1"/>
    <x v="0"/>
    <n v="2"/>
    <x v="57"/>
    <d v="2019-03-31T00:00:00"/>
    <x v="0"/>
    <n v="0"/>
  </r>
  <r>
    <s v="2-1-43555"/>
    <x v="24"/>
    <x v="2"/>
    <n v="1"/>
    <s v="C"/>
    <x v="2"/>
    <x v="2"/>
    <n v="1"/>
    <x v="0"/>
    <n v="2"/>
    <x v="57"/>
    <d v="2019-03-31T00:00:00"/>
    <x v="1"/>
    <n v="0"/>
  </r>
  <r>
    <s v="2-1-43555"/>
    <x v="24"/>
    <x v="2"/>
    <n v="1"/>
    <s v="C"/>
    <x v="2"/>
    <x v="2"/>
    <n v="1"/>
    <x v="0"/>
    <n v="2"/>
    <x v="57"/>
    <d v="2019-03-31T00:00:00"/>
    <x v="2"/>
    <n v="0"/>
  </r>
  <r>
    <s v="2-1-43555"/>
    <x v="24"/>
    <x v="2"/>
    <n v="4"/>
    <s v="D"/>
    <x v="10"/>
    <x v="10"/>
    <n v="1"/>
    <x v="0"/>
    <n v="2"/>
    <x v="57"/>
    <d v="2019-03-31T00:00:00"/>
    <x v="0"/>
    <n v="0"/>
  </r>
  <r>
    <s v="2-1-43555"/>
    <x v="24"/>
    <x v="2"/>
    <n v="4"/>
    <s v="D"/>
    <x v="10"/>
    <x v="10"/>
    <n v="1"/>
    <x v="0"/>
    <n v="2"/>
    <x v="57"/>
    <d v="2019-03-31T00:00:00"/>
    <x v="1"/>
    <n v="0"/>
  </r>
  <r>
    <s v="2-1-43555"/>
    <x v="24"/>
    <x v="2"/>
    <n v="4"/>
    <s v="D"/>
    <x v="10"/>
    <x v="10"/>
    <n v="1"/>
    <x v="0"/>
    <n v="2"/>
    <x v="57"/>
    <d v="2019-03-31T00:00:00"/>
    <x v="2"/>
    <n v="0"/>
  </r>
  <r>
    <s v="2-1-43555"/>
    <x v="24"/>
    <x v="2"/>
    <n v="6"/>
    <s v="E"/>
    <x v="11"/>
    <x v="11"/>
    <n v="1"/>
    <x v="0"/>
    <n v="2"/>
    <x v="57"/>
    <d v="2019-03-31T00:00:00"/>
    <x v="0"/>
    <n v="0"/>
  </r>
  <r>
    <s v="2-1-43555"/>
    <x v="24"/>
    <x v="2"/>
    <n v="6"/>
    <s v="E"/>
    <x v="11"/>
    <x v="11"/>
    <n v="1"/>
    <x v="0"/>
    <n v="2"/>
    <x v="57"/>
    <d v="2019-03-31T00:00:00"/>
    <x v="1"/>
    <n v="0"/>
  </r>
  <r>
    <s v="2-1-43555"/>
    <x v="24"/>
    <x v="2"/>
    <n v="6"/>
    <s v="E"/>
    <x v="11"/>
    <x v="11"/>
    <n v="1"/>
    <x v="0"/>
    <n v="2"/>
    <x v="57"/>
    <d v="2019-03-31T00:00:00"/>
    <x v="2"/>
    <n v="0"/>
  </r>
  <r>
    <s v="2-1-43555"/>
    <x v="24"/>
    <x v="2"/>
    <n v="5"/>
    <s v="F"/>
    <x v="12"/>
    <x v="12"/>
    <n v="1"/>
    <x v="0"/>
    <n v="2"/>
    <x v="57"/>
    <d v="2019-03-31T00:00:00"/>
    <x v="0"/>
    <n v="0"/>
  </r>
  <r>
    <s v="2-1-43555"/>
    <x v="24"/>
    <x v="2"/>
    <n v="5"/>
    <s v="F"/>
    <x v="12"/>
    <x v="12"/>
    <n v="1"/>
    <x v="0"/>
    <n v="2"/>
    <x v="57"/>
    <d v="2019-03-31T00:00:00"/>
    <x v="1"/>
    <n v="0"/>
  </r>
  <r>
    <s v="2-1-43555"/>
    <x v="24"/>
    <x v="2"/>
    <n v="5"/>
    <s v="F"/>
    <x v="12"/>
    <x v="12"/>
    <n v="1"/>
    <x v="0"/>
    <n v="2"/>
    <x v="57"/>
    <d v="2019-03-31T00:00:00"/>
    <x v="2"/>
    <n v="0"/>
  </r>
  <r>
    <s v="2-1-43555"/>
    <x v="24"/>
    <x v="2"/>
    <n v="8"/>
    <s v="G"/>
    <x v="9"/>
    <x v="9"/>
    <n v="1"/>
    <x v="0"/>
    <n v="2"/>
    <x v="57"/>
    <d v="2019-03-31T00:00:00"/>
    <x v="0"/>
    <n v="0"/>
  </r>
  <r>
    <s v="2-1-43555"/>
    <x v="24"/>
    <x v="2"/>
    <n v="8"/>
    <s v="G"/>
    <x v="9"/>
    <x v="9"/>
    <n v="1"/>
    <x v="0"/>
    <n v="2"/>
    <x v="57"/>
    <d v="2019-03-31T00:00:00"/>
    <x v="1"/>
    <n v="0"/>
  </r>
  <r>
    <s v="2-1-43555"/>
    <x v="24"/>
    <x v="2"/>
    <n v="8"/>
    <s v="G"/>
    <x v="9"/>
    <x v="9"/>
    <n v="1"/>
    <x v="0"/>
    <n v="2"/>
    <x v="57"/>
    <d v="2019-03-31T00:00:00"/>
    <x v="2"/>
    <n v="0"/>
  </r>
  <r>
    <s v="3-1-43555"/>
    <x v="24"/>
    <x v="2"/>
    <n v="2"/>
    <s v="A"/>
    <x v="4"/>
    <x v="4"/>
    <n v="1"/>
    <x v="0"/>
    <n v="3"/>
    <x v="58"/>
    <d v="2019-03-31T00:00:00"/>
    <x v="0"/>
    <n v="0"/>
  </r>
  <r>
    <s v="3-1-43555"/>
    <x v="24"/>
    <x v="2"/>
    <n v="2"/>
    <s v="A"/>
    <x v="4"/>
    <x v="4"/>
    <n v="1"/>
    <x v="0"/>
    <n v="3"/>
    <x v="58"/>
    <d v="2019-03-31T00:00:00"/>
    <x v="1"/>
    <n v="0"/>
  </r>
  <r>
    <s v="3-1-43555"/>
    <x v="24"/>
    <x v="2"/>
    <n v="2"/>
    <s v="A"/>
    <x v="4"/>
    <x v="4"/>
    <n v="1"/>
    <x v="0"/>
    <n v="3"/>
    <x v="58"/>
    <d v="2019-03-31T00:00:00"/>
    <x v="2"/>
    <n v="0"/>
  </r>
  <r>
    <s v="3-1-43555"/>
    <x v="24"/>
    <x v="2"/>
    <n v="3"/>
    <s v="B"/>
    <x v="0"/>
    <x v="0"/>
    <n v="1"/>
    <x v="0"/>
    <n v="3"/>
    <x v="58"/>
    <d v="2019-03-31T00:00:00"/>
    <x v="0"/>
    <n v="2401.02"/>
  </r>
  <r>
    <s v="3-1-43555"/>
    <x v="24"/>
    <x v="2"/>
    <n v="3"/>
    <s v="B"/>
    <x v="0"/>
    <x v="0"/>
    <n v="1"/>
    <x v="0"/>
    <n v="3"/>
    <x v="58"/>
    <d v="2019-03-31T00:00:00"/>
    <x v="1"/>
    <n v="716922.13"/>
  </r>
  <r>
    <s v="3-1-43555"/>
    <x v="24"/>
    <x v="2"/>
    <n v="3"/>
    <s v="B"/>
    <x v="0"/>
    <x v="0"/>
    <n v="1"/>
    <x v="0"/>
    <n v="3"/>
    <x v="58"/>
    <d v="2019-03-31T00:00:00"/>
    <x v="2"/>
    <n v="1321729.8700000001"/>
  </r>
  <r>
    <s v="3-1-43555"/>
    <x v="24"/>
    <x v="2"/>
    <n v="1"/>
    <s v="C"/>
    <x v="2"/>
    <x v="2"/>
    <n v="1"/>
    <x v="0"/>
    <n v="3"/>
    <x v="58"/>
    <d v="2019-03-31T00:00:00"/>
    <x v="0"/>
    <n v="0"/>
  </r>
  <r>
    <s v="3-1-43555"/>
    <x v="24"/>
    <x v="2"/>
    <n v="1"/>
    <s v="C"/>
    <x v="2"/>
    <x v="2"/>
    <n v="1"/>
    <x v="0"/>
    <n v="3"/>
    <x v="58"/>
    <d v="2019-03-31T00:00:00"/>
    <x v="1"/>
    <n v="0"/>
  </r>
  <r>
    <s v="3-1-43555"/>
    <x v="24"/>
    <x v="2"/>
    <n v="1"/>
    <s v="C"/>
    <x v="2"/>
    <x v="2"/>
    <n v="1"/>
    <x v="0"/>
    <n v="3"/>
    <x v="58"/>
    <d v="2019-03-31T00:00:00"/>
    <x v="2"/>
    <n v="0"/>
  </r>
  <r>
    <s v="3-1-43555"/>
    <x v="24"/>
    <x v="2"/>
    <n v="4"/>
    <s v="D"/>
    <x v="10"/>
    <x v="10"/>
    <n v="1"/>
    <x v="0"/>
    <n v="3"/>
    <x v="58"/>
    <d v="2019-03-31T00:00:00"/>
    <x v="0"/>
    <n v="0"/>
  </r>
  <r>
    <s v="3-1-43555"/>
    <x v="24"/>
    <x v="2"/>
    <n v="4"/>
    <s v="D"/>
    <x v="10"/>
    <x v="10"/>
    <n v="1"/>
    <x v="0"/>
    <n v="3"/>
    <x v="58"/>
    <d v="2019-03-31T00:00:00"/>
    <x v="1"/>
    <n v="0"/>
  </r>
  <r>
    <s v="3-1-43555"/>
    <x v="24"/>
    <x v="2"/>
    <n v="4"/>
    <s v="D"/>
    <x v="10"/>
    <x v="10"/>
    <n v="1"/>
    <x v="0"/>
    <n v="3"/>
    <x v="58"/>
    <d v="2019-03-31T00:00:00"/>
    <x v="2"/>
    <n v="0"/>
  </r>
  <r>
    <s v="3-1-43555"/>
    <x v="24"/>
    <x v="2"/>
    <n v="6"/>
    <s v="E"/>
    <x v="11"/>
    <x v="11"/>
    <n v="1"/>
    <x v="0"/>
    <n v="3"/>
    <x v="58"/>
    <d v="2019-03-31T00:00:00"/>
    <x v="0"/>
    <n v="0"/>
  </r>
  <r>
    <s v="3-1-43555"/>
    <x v="24"/>
    <x v="2"/>
    <n v="6"/>
    <s v="E"/>
    <x v="11"/>
    <x v="11"/>
    <n v="1"/>
    <x v="0"/>
    <n v="3"/>
    <x v="58"/>
    <d v="2019-03-31T00:00:00"/>
    <x v="1"/>
    <n v="0"/>
  </r>
  <r>
    <s v="3-1-43555"/>
    <x v="24"/>
    <x v="2"/>
    <n v="6"/>
    <s v="E"/>
    <x v="11"/>
    <x v="11"/>
    <n v="1"/>
    <x v="0"/>
    <n v="3"/>
    <x v="58"/>
    <d v="2019-03-31T00:00:00"/>
    <x v="2"/>
    <n v="0"/>
  </r>
  <r>
    <s v="3-1-43555"/>
    <x v="24"/>
    <x v="2"/>
    <n v="5"/>
    <s v="F"/>
    <x v="12"/>
    <x v="12"/>
    <n v="1"/>
    <x v="0"/>
    <n v="3"/>
    <x v="58"/>
    <d v="2019-03-31T00:00:00"/>
    <x v="0"/>
    <n v="0"/>
  </r>
  <r>
    <s v="3-1-43555"/>
    <x v="24"/>
    <x v="2"/>
    <n v="5"/>
    <s v="F"/>
    <x v="12"/>
    <x v="12"/>
    <n v="1"/>
    <x v="0"/>
    <n v="3"/>
    <x v="58"/>
    <d v="2019-03-31T00:00:00"/>
    <x v="1"/>
    <n v="0"/>
  </r>
  <r>
    <s v="3-1-43555"/>
    <x v="24"/>
    <x v="2"/>
    <n v="5"/>
    <s v="F"/>
    <x v="12"/>
    <x v="12"/>
    <n v="1"/>
    <x v="0"/>
    <n v="3"/>
    <x v="58"/>
    <d v="2019-03-31T00:00:00"/>
    <x v="2"/>
    <n v="0"/>
  </r>
  <r>
    <s v="3-1-43555"/>
    <x v="24"/>
    <x v="2"/>
    <n v="8"/>
    <s v="G"/>
    <x v="9"/>
    <x v="9"/>
    <n v="1"/>
    <x v="0"/>
    <n v="3"/>
    <x v="58"/>
    <d v="2019-03-31T00:00:00"/>
    <x v="0"/>
    <n v="0"/>
  </r>
  <r>
    <s v="3-1-43555"/>
    <x v="24"/>
    <x v="2"/>
    <n v="8"/>
    <s v="G"/>
    <x v="9"/>
    <x v="9"/>
    <n v="1"/>
    <x v="0"/>
    <n v="3"/>
    <x v="58"/>
    <d v="2019-03-31T00:00:00"/>
    <x v="1"/>
    <n v="0"/>
  </r>
  <r>
    <s v="3-1-43555"/>
    <x v="24"/>
    <x v="2"/>
    <n v="8"/>
    <s v="G"/>
    <x v="9"/>
    <x v="9"/>
    <n v="1"/>
    <x v="0"/>
    <n v="3"/>
    <x v="58"/>
    <d v="2019-03-31T00:00:00"/>
    <x v="2"/>
    <n v="0"/>
  </r>
  <r>
    <s v="4-1-43555"/>
    <x v="24"/>
    <x v="2"/>
    <n v="2"/>
    <s v="A"/>
    <x v="4"/>
    <x v="4"/>
    <n v="1"/>
    <x v="0"/>
    <n v="4"/>
    <x v="59"/>
    <d v="2019-03-31T00:00:00"/>
    <x v="0"/>
    <n v="0"/>
  </r>
  <r>
    <s v="4-1-43555"/>
    <x v="24"/>
    <x v="2"/>
    <n v="2"/>
    <s v="A"/>
    <x v="4"/>
    <x v="4"/>
    <n v="1"/>
    <x v="0"/>
    <n v="4"/>
    <x v="59"/>
    <d v="2019-03-31T00:00:00"/>
    <x v="1"/>
    <n v="0"/>
  </r>
  <r>
    <s v="4-1-43555"/>
    <x v="24"/>
    <x v="2"/>
    <n v="2"/>
    <s v="A"/>
    <x v="4"/>
    <x v="4"/>
    <n v="1"/>
    <x v="0"/>
    <n v="4"/>
    <x v="59"/>
    <d v="2019-03-31T00:00:00"/>
    <x v="2"/>
    <n v="0"/>
  </r>
  <r>
    <s v="4-1-43555"/>
    <x v="24"/>
    <x v="2"/>
    <n v="3"/>
    <s v="B"/>
    <x v="0"/>
    <x v="0"/>
    <n v="1"/>
    <x v="0"/>
    <n v="4"/>
    <x v="59"/>
    <d v="2019-03-31T00:00:00"/>
    <x v="0"/>
    <n v="0"/>
  </r>
  <r>
    <s v="4-1-43555"/>
    <x v="24"/>
    <x v="2"/>
    <n v="3"/>
    <s v="B"/>
    <x v="0"/>
    <x v="0"/>
    <n v="1"/>
    <x v="0"/>
    <n v="4"/>
    <x v="59"/>
    <d v="2019-03-31T00:00:00"/>
    <x v="1"/>
    <n v="0"/>
  </r>
  <r>
    <s v="4-1-43555"/>
    <x v="24"/>
    <x v="2"/>
    <n v="3"/>
    <s v="B"/>
    <x v="0"/>
    <x v="0"/>
    <n v="1"/>
    <x v="0"/>
    <n v="4"/>
    <x v="59"/>
    <d v="2019-03-31T00:00:00"/>
    <x v="2"/>
    <n v="0"/>
  </r>
  <r>
    <s v="4-1-43555"/>
    <x v="24"/>
    <x v="2"/>
    <n v="1"/>
    <s v="C"/>
    <x v="2"/>
    <x v="2"/>
    <n v="1"/>
    <x v="0"/>
    <n v="4"/>
    <x v="59"/>
    <d v="2019-03-31T00:00:00"/>
    <x v="0"/>
    <n v="0"/>
  </r>
  <r>
    <s v="4-1-43555"/>
    <x v="24"/>
    <x v="2"/>
    <n v="1"/>
    <s v="C"/>
    <x v="2"/>
    <x v="2"/>
    <n v="1"/>
    <x v="0"/>
    <n v="4"/>
    <x v="59"/>
    <d v="2019-03-31T00:00:00"/>
    <x v="1"/>
    <n v="0"/>
  </r>
  <r>
    <s v="4-1-43555"/>
    <x v="24"/>
    <x v="2"/>
    <n v="1"/>
    <s v="C"/>
    <x v="2"/>
    <x v="2"/>
    <n v="1"/>
    <x v="0"/>
    <n v="4"/>
    <x v="59"/>
    <d v="2019-03-31T00:00:00"/>
    <x v="2"/>
    <n v="0"/>
  </r>
  <r>
    <s v="4-1-43555"/>
    <x v="24"/>
    <x v="2"/>
    <n v="4"/>
    <s v="D"/>
    <x v="10"/>
    <x v="10"/>
    <n v="1"/>
    <x v="0"/>
    <n v="4"/>
    <x v="59"/>
    <d v="2019-03-31T00:00:00"/>
    <x v="0"/>
    <n v="0"/>
  </r>
  <r>
    <s v="4-1-43555"/>
    <x v="24"/>
    <x v="2"/>
    <n v="4"/>
    <s v="D"/>
    <x v="10"/>
    <x v="10"/>
    <n v="1"/>
    <x v="0"/>
    <n v="4"/>
    <x v="59"/>
    <d v="2019-03-31T00:00:00"/>
    <x v="1"/>
    <n v="0"/>
  </r>
  <r>
    <s v="4-1-43555"/>
    <x v="24"/>
    <x v="2"/>
    <n v="4"/>
    <s v="D"/>
    <x v="10"/>
    <x v="10"/>
    <n v="1"/>
    <x v="0"/>
    <n v="4"/>
    <x v="59"/>
    <d v="2019-03-31T00:00:00"/>
    <x v="2"/>
    <n v="0"/>
  </r>
  <r>
    <s v="4-1-43555"/>
    <x v="24"/>
    <x v="2"/>
    <n v="6"/>
    <s v="E"/>
    <x v="11"/>
    <x v="11"/>
    <n v="1"/>
    <x v="0"/>
    <n v="4"/>
    <x v="59"/>
    <d v="2019-03-31T00:00:00"/>
    <x v="0"/>
    <n v="0"/>
  </r>
  <r>
    <s v="4-1-43555"/>
    <x v="24"/>
    <x v="2"/>
    <n v="6"/>
    <s v="E"/>
    <x v="11"/>
    <x v="11"/>
    <n v="1"/>
    <x v="0"/>
    <n v="4"/>
    <x v="59"/>
    <d v="2019-03-31T00:00:00"/>
    <x v="1"/>
    <n v="0"/>
  </r>
  <r>
    <s v="4-1-43555"/>
    <x v="24"/>
    <x v="2"/>
    <n v="6"/>
    <s v="E"/>
    <x v="11"/>
    <x v="11"/>
    <n v="1"/>
    <x v="0"/>
    <n v="4"/>
    <x v="59"/>
    <d v="2019-03-31T00:00:00"/>
    <x v="2"/>
    <n v="0"/>
  </r>
  <r>
    <s v="4-1-43555"/>
    <x v="24"/>
    <x v="2"/>
    <n v="5"/>
    <s v="F"/>
    <x v="12"/>
    <x v="12"/>
    <n v="1"/>
    <x v="0"/>
    <n v="4"/>
    <x v="59"/>
    <d v="2019-03-31T00:00:00"/>
    <x v="0"/>
    <n v="0"/>
  </r>
  <r>
    <s v="4-1-43555"/>
    <x v="24"/>
    <x v="2"/>
    <n v="5"/>
    <s v="F"/>
    <x v="12"/>
    <x v="12"/>
    <n v="1"/>
    <x v="0"/>
    <n v="4"/>
    <x v="59"/>
    <d v="2019-03-31T00:00:00"/>
    <x v="1"/>
    <n v="0"/>
  </r>
  <r>
    <s v="4-1-43555"/>
    <x v="24"/>
    <x v="2"/>
    <n v="5"/>
    <s v="F"/>
    <x v="12"/>
    <x v="12"/>
    <n v="1"/>
    <x v="0"/>
    <n v="4"/>
    <x v="59"/>
    <d v="2019-03-31T00:00:00"/>
    <x v="2"/>
    <n v="0"/>
  </r>
  <r>
    <s v="4-1-43555"/>
    <x v="24"/>
    <x v="2"/>
    <n v="8"/>
    <s v="G"/>
    <x v="9"/>
    <x v="9"/>
    <n v="1"/>
    <x v="0"/>
    <n v="4"/>
    <x v="59"/>
    <d v="2019-03-31T00:00:00"/>
    <x v="0"/>
    <n v="0"/>
  </r>
  <r>
    <s v="4-1-43555"/>
    <x v="24"/>
    <x v="2"/>
    <n v="8"/>
    <s v="G"/>
    <x v="9"/>
    <x v="9"/>
    <n v="1"/>
    <x v="0"/>
    <n v="4"/>
    <x v="59"/>
    <d v="2019-03-31T00:00:00"/>
    <x v="1"/>
    <n v="0"/>
  </r>
  <r>
    <s v="4-1-43555"/>
    <x v="24"/>
    <x v="2"/>
    <n v="8"/>
    <s v="G"/>
    <x v="9"/>
    <x v="9"/>
    <n v="1"/>
    <x v="0"/>
    <n v="4"/>
    <x v="59"/>
    <d v="2019-03-31T00:00:00"/>
    <x v="2"/>
    <n v="0"/>
  </r>
  <r>
    <s v="5-1-43555"/>
    <x v="24"/>
    <x v="2"/>
    <n v="2"/>
    <s v="A"/>
    <x v="4"/>
    <x v="4"/>
    <n v="1"/>
    <x v="0"/>
    <n v="5"/>
    <x v="43"/>
    <d v="2019-03-31T00:00:00"/>
    <x v="0"/>
    <n v="0"/>
  </r>
  <r>
    <s v="5-1-43555"/>
    <x v="24"/>
    <x v="2"/>
    <n v="2"/>
    <s v="A"/>
    <x v="4"/>
    <x v="4"/>
    <n v="1"/>
    <x v="0"/>
    <n v="5"/>
    <x v="43"/>
    <d v="2019-03-31T00:00:00"/>
    <x v="1"/>
    <n v="0"/>
  </r>
  <r>
    <s v="5-1-43555"/>
    <x v="24"/>
    <x v="2"/>
    <n v="2"/>
    <s v="A"/>
    <x v="4"/>
    <x v="4"/>
    <n v="1"/>
    <x v="0"/>
    <n v="5"/>
    <x v="43"/>
    <d v="2019-03-31T00:00:00"/>
    <x v="2"/>
    <n v="0"/>
  </r>
  <r>
    <s v="5-1-43555"/>
    <x v="24"/>
    <x v="2"/>
    <n v="3"/>
    <s v="B"/>
    <x v="0"/>
    <x v="0"/>
    <n v="1"/>
    <x v="0"/>
    <n v="5"/>
    <x v="43"/>
    <d v="2019-03-31T00:00:00"/>
    <x v="0"/>
    <n v="0"/>
  </r>
  <r>
    <s v="5-1-43555"/>
    <x v="24"/>
    <x v="2"/>
    <n v="3"/>
    <s v="B"/>
    <x v="0"/>
    <x v="0"/>
    <n v="1"/>
    <x v="0"/>
    <n v="5"/>
    <x v="43"/>
    <d v="2019-03-31T00:00:00"/>
    <x v="1"/>
    <n v="0"/>
  </r>
  <r>
    <s v="5-1-43555"/>
    <x v="24"/>
    <x v="2"/>
    <n v="3"/>
    <s v="B"/>
    <x v="0"/>
    <x v="0"/>
    <n v="1"/>
    <x v="0"/>
    <n v="5"/>
    <x v="43"/>
    <d v="2019-03-31T00:00:00"/>
    <x v="2"/>
    <n v="0"/>
  </r>
  <r>
    <s v="5-1-43555"/>
    <x v="24"/>
    <x v="2"/>
    <n v="1"/>
    <s v="C"/>
    <x v="2"/>
    <x v="2"/>
    <n v="1"/>
    <x v="0"/>
    <n v="5"/>
    <x v="43"/>
    <d v="2019-03-31T00:00:00"/>
    <x v="0"/>
    <n v="0"/>
  </r>
  <r>
    <s v="5-1-43555"/>
    <x v="24"/>
    <x v="2"/>
    <n v="1"/>
    <s v="C"/>
    <x v="2"/>
    <x v="2"/>
    <n v="1"/>
    <x v="0"/>
    <n v="5"/>
    <x v="43"/>
    <d v="2019-03-31T00:00:00"/>
    <x v="1"/>
    <n v="0"/>
  </r>
  <r>
    <s v="5-1-43555"/>
    <x v="24"/>
    <x v="2"/>
    <n v="1"/>
    <s v="C"/>
    <x v="2"/>
    <x v="2"/>
    <n v="1"/>
    <x v="0"/>
    <n v="5"/>
    <x v="43"/>
    <d v="2019-03-31T00:00:00"/>
    <x v="2"/>
    <n v="0"/>
  </r>
  <r>
    <s v="5-1-43555"/>
    <x v="24"/>
    <x v="2"/>
    <n v="4"/>
    <s v="D"/>
    <x v="10"/>
    <x v="10"/>
    <n v="1"/>
    <x v="0"/>
    <n v="5"/>
    <x v="43"/>
    <d v="2019-03-31T00:00:00"/>
    <x v="0"/>
    <n v="0"/>
  </r>
  <r>
    <s v="5-1-43555"/>
    <x v="24"/>
    <x v="2"/>
    <n v="4"/>
    <s v="D"/>
    <x v="10"/>
    <x v="10"/>
    <n v="1"/>
    <x v="0"/>
    <n v="5"/>
    <x v="43"/>
    <d v="2019-03-31T00:00:00"/>
    <x v="1"/>
    <n v="0"/>
  </r>
  <r>
    <s v="5-1-43555"/>
    <x v="24"/>
    <x v="2"/>
    <n v="4"/>
    <s v="D"/>
    <x v="10"/>
    <x v="10"/>
    <n v="1"/>
    <x v="0"/>
    <n v="5"/>
    <x v="43"/>
    <d v="2019-03-31T00:00:00"/>
    <x v="2"/>
    <n v="0"/>
  </r>
  <r>
    <s v="5-1-43555"/>
    <x v="24"/>
    <x v="2"/>
    <n v="6"/>
    <s v="E"/>
    <x v="11"/>
    <x v="11"/>
    <n v="1"/>
    <x v="0"/>
    <n v="5"/>
    <x v="43"/>
    <d v="2019-03-31T00:00:00"/>
    <x v="0"/>
    <n v="0"/>
  </r>
  <r>
    <s v="5-1-43555"/>
    <x v="24"/>
    <x v="2"/>
    <n v="6"/>
    <s v="E"/>
    <x v="11"/>
    <x v="11"/>
    <n v="1"/>
    <x v="0"/>
    <n v="5"/>
    <x v="43"/>
    <d v="2019-03-31T00:00:00"/>
    <x v="1"/>
    <n v="0"/>
  </r>
  <r>
    <s v="5-1-43555"/>
    <x v="24"/>
    <x v="2"/>
    <n v="6"/>
    <s v="E"/>
    <x v="11"/>
    <x v="11"/>
    <n v="1"/>
    <x v="0"/>
    <n v="5"/>
    <x v="43"/>
    <d v="2019-03-31T00:00:00"/>
    <x v="2"/>
    <n v="0"/>
  </r>
  <r>
    <s v="5-1-43555"/>
    <x v="24"/>
    <x v="2"/>
    <n v="5"/>
    <s v="F"/>
    <x v="12"/>
    <x v="12"/>
    <n v="1"/>
    <x v="0"/>
    <n v="5"/>
    <x v="43"/>
    <d v="2019-03-31T00:00:00"/>
    <x v="0"/>
    <n v="0"/>
  </r>
  <r>
    <s v="5-1-43555"/>
    <x v="24"/>
    <x v="2"/>
    <n v="5"/>
    <s v="F"/>
    <x v="12"/>
    <x v="12"/>
    <n v="1"/>
    <x v="0"/>
    <n v="5"/>
    <x v="43"/>
    <d v="2019-03-31T00:00:00"/>
    <x v="1"/>
    <n v="0"/>
  </r>
  <r>
    <s v="5-1-43555"/>
    <x v="24"/>
    <x v="2"/>
    <n v="5"/>
    <s v="F"/>
    <x v="12"/>
    <x v="12"/>
    <n v="1"/>
    <x v="0"/>
    <n v="5"/>
    <x v="43"/>
    <d v="2019-03-31T00:00:00"/>
    <x v="2"/>
    <n v="0"/>
  </r>
  <r>
    <s v="5-1-43555"/>
    <x v="24"/>
    <x v="2"/>
    <n v="8"/>
    <s v="G"/>
    <x v="9"/>
    <x v="9"/>
    <n v="1"/>
    <x v="0"/>
    <n v="5"/>
    <x v="43"/>
    <d v="2019-03-31T00:00:00"/>
    <x v="0"/>
    <n v="0"/>
  </r>
  <r>
    <s v="5-1-43555"/>
    <x v="24"/>
    <x v="2"/>
    <n v="8"/>
    <s v="G"/>
    <x v="9"/>
    <x v="9"/>
    <n v="1"/>
    <x v="0"/>
    <n v="5"/>
    <x v="43"/>
    <d v="2019-03-31T00:00:00"/>
    <x v="1"/>
    <n v="0"/>
  </r>
  <r>
    <s v="5-1-43555"/>
    <x v="24"/>
    <x v="2"/>
    <n v="8"/>
    <s v="G"/>
    <x v="9"/>
    <x v="9"/>
    <n v="1"/>
    <x v="0"/>
    <n v="5"/>
    <x v="43"/>
    <d v="2019-03-31T00:00:00"/>
    <x v="2"/>
    <n v="0"/>
  </r>
  <r>
    <s v="6-2-43555"/>
    <x v="24"/>
    <x v="2"/>
    <n v="2"/>
    <s v="A"/>
    <x v="4"/>
    <x v="4"/>
    <n v="2"/>
    <x v="1"/>
    <n v="6"/>
    <x v="52"/>
    <d v="2019-03-31T00:00:00"/>
    <x v="0"/>
    <n v="0"/>
  </r>
  <r>
    <s v="6-2-43555"/>
    <x v="24"/>
    <x v="2"/>
    <n v="2"/>
    <s v="A"/>
    <x v="4"/>
    <x v="4"/>
    <n v="2"/>
    <x v="1"/>
    <n v="6"/>
    <x v="52"/>
    <d v="2019-03-31T00:00:00"/>
    <x v="1"/>
    <n v="0"/>
  </r>
  <r>
    <s v="6-2-43555"/>
    <x v="24"/>
    <x v="2"/>
    <n v="2"/>
    <s v="A"/>
    <x v="4"/>
    <x v="4"/>
    <n v="2"/>
    <x v="1"/>
    <n v="6"/>
    <x v="52"/>
    <d v="2019-03-31T00:00:00"/>
    <x v="2"/>
    <n v="0"/>
  </r>
  <r>
    <s v="6-2-43555"/>
    <x v="24"/>
    <x v="2"/>
    <n v="3"/>
    <s v="B"/>
    <x v="0"/>
    <x v="0"/>
    <n v="2"/>
    <x v="1"/>
    <n v="6"/>
    <x v="52"/>
    <d v="2019-03-31T00:00:00"/>
    <x v="0"/>
    <n v="0"/>
  </r>
  <r>
    <s v="6-2-43555"/>
    <x v="24"/>
    <x v="2"/>
    <n v="3"/>
    <s v="B"/>
    <x v="0"/>
    <x v="0"/>
    <n v="2"/>
    <x v="1"/>
    <n v="6"/>
    <x v="52"/>
    <d v="2019-03-31T00:00:00"/>
    <x v="1"/>
    <n v="0"/>
  </r>
  <r>
    <s v="6-2-43555"/>
    <x v="24"/>
    <x v="2"/>
    <n v="3"/>
    <s v="B"/>
    <x v="0"/>
    <x v="0"/>
    <n v="2"/>
    <x v="1"/>
    <n v="6"/>
    <x v="52"/>
    <d v="2019-03-31T00:00:00"/>
    <x v="2"/>
    <n v="0"/>
  </r>
  <r>
    <s v="6-2-43555"/>
    <x v="24"/>
    <x v="2"/>
    <n v="1"/>
    <s v="C"/>
    <x v="2"/>
    <x v="2"/>
    <n v="2"/>
    <x v="1"/>
    <n v="6"/>
    <x v="52"/>
    <d v="2019-03-31T00:00:00"/>
    <x v="0"/>
    <n v="6270.52"/>
  </r>
  <r>
    <s v="6-2-43555"/>
    <x v="24"/>
    <x v="2"/>
    <n v="1"/>
    <s v="C"/>
    <x v="2"/>
    <x v="2"/>
    <n v="2"/>
    <x v="1"/>
    <n v="6"/>
    <x v="52"/>
    <d v="2019-03-31T00:00:00"/>
    <x v="1"/>
    <n v="2125706.2799999998"/>
  </r>
  <r>
    <s v="6-2-43555"/>
    <x v="24"/>
    <x v="2"/>
    <n v="1"/>
    <s v="C"/>
    <x v="2"/>
    <x v="2"/>
    <n v="2"/>
    <x v="1"/>
    <n v="6"/>
    <x v="52"/>
    <d v="2019-03-31T00:00:00"/>
    <x v="2"/>
    <n v="1787098.2"/>
  </r>
  <r>
    <s v="6-2-43555"/>
    <x v="24"/>
    <x v="2"/>
    <n v="4"/>
    <s v="D"/>
    <x v="10"/>
    <x v="10"/>
    <n v="2"/>
    <x v="1"/>
    <n v="6"/>
    <x v="52"/>
    <d v="2019-03-31T00:00:00"/>
    <x v="0"/>
    <n v="0"/>
  </r>
  <r>
    <s v="6-2-43555"/>
    <x v="24"/>
    <x v="2"/>
    <n v="4"/>
    <s v="D"/>
    <x v="10"/>
    <x v="10"/>
    <n v="2"/>
    <x v="1"/>
    <n v="6"/>
    <x v="52"/>
    <d v="2019-03-31T00:00:00"/>
    <x v="1"/>
    <n v="0"/>
  </r>
  <r>
    <s v="6-2-43555"/>
    <x v="24"/>
    <x v="2"/>
    <n v="4"/>
    <s v="D"/>
    <x v="10"/>
    <x v="10"/>
    <n v="2"/>
    <x v="1"/>
    <n v="6"/>
    <x v="52"/>
    <d v="2019-03-31T00:00:00"/>
    <x v="2"/>
    <n v="0"/>
  </r>
  <r>
    <s v="6-2-43555"/>
    <x v="24"/>
    <x v="2"/>
    <n v="6"/>
    <s v="E"/>
    <x v="11"/>
    <x v="11"/>
    <n v="2"/>
    <x v="1"/>
    <n v="6"/>
    <x v="52"/>
    <d v="2019-03-31T00:00:00"/>
    <x v="0"/>
    <n v="0"/>
  </r>
  <r>
    <s v="6-2-43555"/>
    <x v="24"/>
    <x v="2"/>
    <n v="6"/>
    <s v="E"/>
    <x v="11"/>
    <x v="11"/>
    <n v="2"/>
    <x v="1"/>
    <n v="6"/>
    <x v="52"/>
    <d v="2019-03-31T00:00:00"/>
    <x v="1"/>
    <n v="0"/>
  </r>
  <r>
    <s v="6-2-43555"/>
    <x v="24"/>
    <x v="2"/>
    <n v="6"/>
    <s v="E"/>
    <x v="11"/>
    <x v="11"/>
    <n v="2"/>
    <x v="1"/>
    <n v="6"/>
    <x v="52"/>
    <d v="2019-03-31T00:00:00"/>
    <x v="2"/>
    <n v="0"/>
  </r>
  <r>
    <s v="6-2-43555"/>
    <x v="24"/>
    <x v="2"/>
    <n v="5"/>
    <s v="F"/>
    <x v="12"/>
    <x v="12"/>
    <n v="2"/>
    <x v="1"/>
    <n v="6"/>
    <x v="52"/>
    <d v="2019-03-31T00:00:00"/>
    <x v="0"/>
    <n v="0"/>
  </r>
  <r>
    <s v="6-2-43555"/>
    <x v="24"/>
    <x v="2"/>
    <n v="5"/>
    <s v="F"/>
    <x v="12"/>
    <x v="12"/>
    <n v="2"/>
    <x v="1"/>
    <n v="6"/>
    <x v="52"/>
    <d v="2019-03-31T00:00:00"/>
    <x v="1"/>
    <n v="0"/>
  </r>
  <r>
    <s v="6-2-43555"/>
    <x v="24"/>
    <x v="2"/>
    <n v="5"/>
    <s v="F"/>
    <x v="12"/>
    <x v="12"/>
    <n v="2"/>
    <x v="1"/>
    <n v="6"/>
    <x v="52"/>
    <d v="2019-03-31T00:00:00"/>
    <x v="2"/>
    <n v="0"/>
  </r>
  <r>
    <s v="6-2-43555"/>
    <x v="24"/>
    <x v="2"/>
    <n v="8"/>
    <s v="G"/>
    <x v="9"/>
    <x v="9"/>
    <n v="2"/>
    <x v="1"/>
    <n v="6"/>
    <x v="52"/>
    <d v="2019-03-31T00:00:00"/>
    <x v="0"/>
    <n v="0"/>
  </r>
  <r>
    <s v="6-2-43555"/>
    <x v="24"/>
    <x v="2"/>
    <n v="8"/>
    <s v="G"/>
    <x v="9"/>
    <x v="9"/>
    <n v="2"/>
    <x v="1"/>
    <n v="6"/>
    <x v="52"/>
    <d v="2019-03-31T00:00:00"/>
    <x v="1"/>
    <n v="0"/>
  </r>
  <r>
    <s v="6-2-43555"/>
    <x v="24"/>
    <x v="2"/>
    <n v="8"/>
    <s v="G"/>
    <x v="9"/>
    <x v="9"/>
    <n v="2"/>
    <x v="1"/>
    <n v="6"/>
    <x v="52"/>
    <d v="2019-03-31T00:00:00"/>
    <x v="2"/>
    <n v="0"/>
  </r>
  <r>
    <s v="7-2-43555"/>
    <x v="24"/>
    <x v="2"/>
    <n v="2"/>
    <s v="A"/>
    <x v="4"/>
    <x v="4"/>
    <n v="2"/>
    <x v="1"/>
    <n v="7"/>
    <x v="53"/>
    <d v="2019-03-31T00:00:00"/>
    <x v="0"/>
    <n v="0"/>
  </r>
  <r>
    <s v="7-2-43555"/>
    <x v="24"/>
    <x v="2"/>
    <n v="2"/>
    <s v="A"/>
    <x v="4"/>
    <x v="4"/>
    <n v="2"/>
    <x v="1"/>
    <n v="7"/>
    <x v="53"/>
    <d v="2019-03-31T00:00:00"/>
    <x v="1"/>
    <n v="0"/>
  </r>
  <r>
    <s v="7-2-43555"/>
    <x v="24"/>
    <x v="2"/>
    <n v="2"/>
    <s v="A"/>
    <x v="4"/>
    <x v="4"/>
    <n v="2"/>
    <x v="1"/>
    <n v="7"/>
    <x v="53"/>
    <d v="2019-03-31T00:00:00"/>
    <x v="2"/>
    <n v="0"/>
  </r>
  <r>
    <s v="7-2-43555"/>
    <x v="24"/>
    <x v="2"/>
    <n v="3"/>
    <s v="B"/>
    <x v="0"/>
    <x v="0"/>
    <n v="2"/>
    <x v="1"/>
    <n v="7"/>
    <x v="53"/>
    <d v="2019-03-31T00:00:00"/>
    <x v="0"/>
    <n v="0"/>
  </r>
  <r>
    <s v="7-2-43555"/>
    <x v="24"/>
    <x v="2"/>
    <n v="3"/>
    <s v="B"/>
    <x v="0"/>
    <x v="0"/>
    <n v="2"/>
    <x v="1"/>
    <n v="7"/>
    <x v="53"/>
    <d v="2019-03-31T00:00:00"/>
    <x v="1"/>
    <n v="0"/>
  </r>
  <r>
    <s v="7-2-43555"/>
    <x v="24"/>
    <x v="2"/>
    <n v="3"/>
    <s v="B"/>
    <x v="0"/>
    <x v="0"/>
    <n v="2"/>
    <x v="1"/>
    <n v="7"/>
    <x v="53"/>
    <d v="2019-03-31T00:00:00"/>
    <x v="2"/>
    <n v="0"/>
  </r>
  <r>
    <s v="7-2-43555"/>
    <x v="24"/>
    <x v="2"/>
    <n v="1"/>
    <s v="C"/>
    <x v="2"/>
    <x v="2"/>
    <n v="2"/>
    <x v="1"/>
    <n v="7"/>
    <x v="53"/>
    <d v="2019-03-31T00:00:00"/>
    <x v="0"/>
    <n v="49183.41"/>
  </r>
  <r>
    <s v="7-2-43555"/>
    <x v="24"/>
    <x v="2"/>
    <n v="1"/>
    <s v="C"/>
    <x v="2"/>
    <x v="2"/>
    <n v="2"/>
    <x v="1"/>
    <n v="7"/>
    <x v="53"/>
    <d v="2019-03-31T00:00:00"/>
    <x v="1"/>
    <n v="11721208.35"/>
  </r>
  <r>
    <s v="7-2-43555"/>
    <x v="24"/>
    <x v="2"/>
    <n v="1"/>
    <s v="C"/>
    <x v="2"/>
    <x v="2"/>
    <n v="2"/>
    <x v="1"/>
    <n v="7"/>
    <x v="53"/>
    <d v="2019-03-31T00:00:00"/>
    <x v="2"/>
    <n v="10064198.970000001"/>
  </r>
  <r>
    <s v="7-2-43555"/>
    <x v="24"/>
    <x v="2"/>
    <n v="4"/>
    <s v="D"/>
    <x v="10"/>
    <x v="10"/>
    <n v="2"/>
    <x v="1"/>
    <n v="7"/>
    <x v="53"/>
    <d v="2019-03-31T00:00:00"/>
    <x v="0"/>
    <n v="0"/>
  </r>
  <r>
    <s v="7-2-43555"/>
    <x v="24"/>
    <x v="2"/>
    <n v="4"/>
    <s v="D"/>
    <x v="10"/>
    <x v="10"/>
    <n v="2"/>
    <x v="1"/>
    <n v="7"/>
    <x v="53"/>
    <d v="2019-03-31T00:00:00"/>
    <x v="1"/>
    <n v="0"/>
  </r>
  <r>
    <s v="7-2-43555"/>
    <x v="24"/>
    <x v="2"/>
    <n v="4"/>
    <s v="D"/>
    <x v="10"/>
    <x v="10"/>
    <n v="2"/>
    <x v="1"/>
    <n v="7"/>
    <x v="53"/>
    <d v="2019-03-31T00:00:00"/>
    <x v="2"/>
    <n v="0"/>
  </r>
  <r>
    <s v="7-2-43555"/>
    <x v="24"/>
    <x v="2"/>
    <n v="6"/>
    <s v="E"/>
    <x v="11"/>
    <x v="11"/>
    <n v="2"/>
    <x v="1"/>
    <n v="7"/>
    <x v="53"/>
    <d v="2019-03-31T00:00:00"/>
    <x v="0"/>
    <n v="0"/>
  </r>
  <r>
    <s v="7-2-43555"/>
    <x v="24"/>
    <x v="2"/>
    <n v="6"/>
    <s v="E"/>
    <x v="11"/>
    <x v="11"/>
    <n v="2"/>
    <x v="1"/>
    <n v="7"/>
    <x v="53"/>
    <d v="2019-03-31T00:00:00"/>
    <x v="1"/>
    <n v="0"/>
  </r>
  <r>
    <s v="7-2-43555"/>
    <x v="24"/>
    <x v="2"/>
    <n v="6"/>
    <s v="E"/>
    <x v="11"/>
    <x v="11"/>
    <n v="2"/>
    <x v="1"/>
    <n v="7"/>
    <x v="53"/>
    <d v="2019-03-31T00:00:00"/>
    <x v="2"/>
    <n v="0"/>
  </r>
  <r>
    <s v="7-2-43555"/>
    <x v="24"/>
    <x v="2"/>
    <n v="5"/>
    <s v="F"/>
    <x v="12"/>
    <x v="12"/>
    <n v="2"/>
    <x v="1"/>
    <n v="7"/>
    <x v="53"/>
    <d v="2019-03-31T00:00:00"/>
    <x v="0"/>
    <n v="0"/>
  </r>
  <r>
    <s v="7-2-43555"/>
    <x v="24"/>
    <x v="2"/>
    <n v="5"/>
    <s v="F"/>
    <x v="12"/>
    <x v="12"/>
    <n v="2"/>
    <x v="1"/>
    <n v="7"/>
    <x v="53"/>
    <d v="2019-03-31T00:00:00"/>
    <x v="1"/>
    <n v="0"/>
  </r>
  <r>
    <s v="7-2-43555"/>
    <x v="24"/>
    <x v="2"/>
    <n v="5"/>
    <s v="F"/>
    <x v="12"/>
    <x v="12"/>
    <n v="2"/>
    <x v="1"/>
    <n v="7"/>
    <x v="53"/>
    <d v="2019-03-31T00:00:00"/>
    <x v="2"/>
    <n v="0"/>
  </r>
  <r>
    <s v="7-2-43555"/>
    <x v="24"/>
    <x v="2"/>
    <n v="8"/>
    <s v="G"/>
    <x v="9"/>
    <x v="9"/>
    <n v="2"/>
    <x v="1"/>
    <n v="7"/>
    <x v="53"/>
    <d v="2019-03-31T00:00:00"/>
    <x v="0"/>
    <n v="0"/>
  </r>
  <r>
    <s v="7-2-43555"/>
    <x v="24"/>
    <x v="2"/>
    <n v="8"/>
    <s v="G"/>
    <x v="9"/>
    <x v="9"/>
    <n v="2"/>
    <x v="1"/>
    <n v="7"/>
    <x v="53"/>
    <d v="2019-03-31T00:00:00"/>
    <x v="1"/>
    <n v="0"/>
  </r>
  <r>
    <s v="7-2-43555"/>
    <x v="24"/>
    <x v="2"/>
    <n v="8"/>
    <s v="G"/>
    <x v="9"/>
    <x v="9"/>
    <n v="2"/>
    <x v="1"/>
    <n v="7"/>
    <x v="53"/>
    <d v="2019-03-31T00:00:00"/>
    <x v="2"/>
    <n v="0"/>
  </r>
  <r>
    <s v="8-2-43555"/>
    <x v="24"/>
    <x v="2"/>
    <n v="2"/>
    <s v="A"/>
    <x v="4"/>
    <x v="4"/>
    <n v="2"/>
    <x v="1"/>
    <n v="8"/>
    <x v="60"/>
    <d v="2019-03-31T00:00:00"/>
    <x v="0"/>
    <n v="0"/>
  </r>
  <r>
    <s v="8-2-43555"/>
    <x v="24"/>
    <x v="2"/>
    <n v="2"/>
    <s v="A"/>
    <x v="4"/>
    <x v="4"/>
    <n v="2"/>
    <x v="1"/>
    <n v="8"/>
    <x v="60"/>
    <d v="2019-03-31T00:00:00"/>
    <x v="1"/>
    <n v="0"/>
  </r>
  <r>
    <s v="8-2-43555"/>
    <x v="24"/>
    <x v="2"/>
    <n v="2"/>
    <s v="A"/>
    <x v="4"/>
    <x v="4"/>
    <n v="2"/>
    <x v="1"/>
    <n v="8"/>
    <x v="60"/>
    <d v="2019-03-31T00:00:00"/>
    <x v="2"/>
    <n v="0"/>
  </r>
  <r>
    <s v="8-2-43555"/>
    <x v="24"/>
    <x v="2"/>
    <n v="3"/>
    <s v="B"/>
    <x v="0"/>
    <x v="0"/>
    <n v="2"/>
    <x v="1"/>
    <n v="8"/>
    <x v="60"/>
    <d v="2019-03-31T00:00:00"/>
    <x v="0"/>
    <n v="0"/>
  </r>
  <r>
    <s v="8-2-43555"/>
    <x v="24"/>
    <x v="2"/>
    <n v="3"/>
    <s v="B"/>
    <x v="0"/>
    <x v="0"/>
    <n v="2"/>
    <x v="1"/>
    <n v="8"/>
    <x v="60"/>
    <d v="2019-03-31T00:00:00"/>
    <x v="1"/>
    <n v="0"/>
  </r>
  <r>
    <s v="8-2-43555"/>
    <x v="24"/>
    <x v="2"/>
    <n v="3"/>
    <s v="B"/>
    <x v="0"/>
    <x v="0"/>
    <n v="2"/>
    <x v="1"/>
    <n v="8"/>
    <x v="60"/>
    <d v="2019-03-31T00:00:00"/>
    <x v="2"/>
    <n v="0"/>
  </r>
  <r>
    <s v="8-2-43555"/>
    <x v="24"/>
    <x v="2"/>
    <n v="1"/>
    <s v="C"/>
    <x v="2"/>
    <x v="2"/>
    <n v="2"/>
    <x v="1"/>
    <n v="8"/>
    <x v="60"/>
    <d v="2019-03-31T00:00:00"/>
    <x v="0"/>
    <n v="0"/>
  </r>
  <r>
    <s v="8-2-43555"/>
    <x v="24"/>
    <x v="2"/>
    <n v="1"/>
    <s v="C"/>
    <x v="2"/>
    <x v="2"/>
    <n v="2"/>
    <x v="1"/>
    <n v="8"/>
    <x v="60"/>
    <d v="2019-03-31T00:00:00"/>
    <x v="1"/>
    <n v="0"/>
  </r>
  <r>
    <s v="8-2-43555"/>
    <x v="24"/>
    <x v="2"/>
    <n v="1"/>
    <s v="C"/>
    <x v="2"/>
    <x v="2"/>
    <n v="2"/>
    <x v="1"/>
    <n v="8"/>
    <x v="60"/>
    <d v="2019-03-31T00:00:00"/>
    <x v="2"/>
    <n v="0"/>
  </r>
  <r>
    <s v="8-2-43555"/>
    <x v="24"/>
    <x v="2"/>
    <n v="4"/>
    <s v="D"/>
    <x v="10"/>
    <x v="10"/>
    <n v="2"/>
    <x v="1"/>
    <n v="8"/>
    <x v="60"/>
    <d v="2019-03-31T00:00:00"/>
    <x v="0"/>
    <n v="0"/>
  </r>
  <r>
    <s v="8-2-43555"/>
    <x v="24"/>
    <x v="2"/>
    <n v="4"/>
    <s v="D"/>
    <x v="10"/>
    <x v="10"/>
    <n v="2"/>
    <x v="1"/>
    <n v="8"/>
    <x v="60"/>
    <d v="2019-03-31T00:00:00"/>
    <x v="1"/>
    <n v="0"/>
  </r>
  <r>
    <s v="8-2-43555"/>
    <x v="24"/>
    <x v="2"/>
    <n v="4"/>
    <s v="D"/>
    <x v="10"/>
    <x v="10"/>
    <n v="2"/>
    <x v="1"/>
    <n v="8"/>
    <x v="60"/>
    <d v="2019-03-31T00:00:00"/>
    <x v="2"/>
    <n v="0"/>
  </r>
  <r>
    <s v="8-2-43555"/>
    <x v="24"/>
    <x v="2"/>
    <n v="6"/>
    <s v="E"/>
    <x v="11"/>
    <x v="11"/>
    <n v="2"/>
    <x v="1"/>
    <n v="8"/>
    <x v="60"/>
    <d v="2019-03-31T00:00:00"/>
    <x v="0"/>
    <n v="0"/>
  </r>
  <r>
    <s v="8-2-43555"/>
    <x v="24"/>
    <x v="2"/>
    <n v="6"/>
    <s v="E"/>
    <x v="11"/>
    <x v="11"/>
    <n v="2"/>
    <x v="1"/>
    <n v="8"/>
    <x v="60"/>
    <d v="2019-03-31T00:00:00"/>
    <x v="1"/>
    <n v="0"/>
  </r>
  <r>
    <s v="8-2-43555"/>
    <x v="24"/>
    <x v="2"/>
    <n v="6"/>
    <s v="E"/>
    <x v="11"/>
    <x v="11"/>
    <n v="2"/>
    <x v="1"/>
    <n v="8"/>
    <x v="60"/>
    <d v="2019-03-31T00:00:00"/>
    <x v="2"/>
    <n v="0"/>
  </r>
  <r>
    <s v="8-2-43555"/>
    <x v="24"/>
    <x v="2"/>
    <n v="5"/>
    <s v="F"/>
    <x v="12"/>
    <x v="12"/>
    <n v="2"/>
    <x v="1"/>
    <n v="8"/>
    <x v="60"/>
    <d v="2019-03-31T00:00:00"/>
    <x v="0"/>
    <n v="0"/>
  </r>
  <r>
    <s v="8-2-43555"/>
    <x v="24"/>
    <x v="2"/>
    <n v="5"/>
    <s v="F"/>
    <x v="12"/>
    <x v="12"/>
    <n v="2"/>
    <x v="1"/>
    <n v="8"/>
    <x v="60"/>
    <d v="2019-03-31T00:00:00"/>
    <x v="1"/>
    <n v="0"/>
  </r>
  <r>
    <s v="8-2-43555"/>
    <x v="24"/>
    <x v="2"/>
    <n v="5"/>
    <s v="F"/>
    <x v="12"/>
    <x v="12"/>
    <n v="2"/>
    <x v="1"/>
    <n v="8"/>
    <x v="60"/>
    <d v="2019-03-31T00:00:00"/>
    <x v="2"/>
    <n v="0"/>
  </r>
  <r>
    <s v="8-2-43555"/>
    <x v="24"/>
    <x v="2"/>
    <n v="8"/>
    <s v="G"/>
    <x v="9"/>
    <x v="9"/>
    <n v="2"/>
    <x v="1"/>
    <n v="8"/>
    <x v="60"/>
    <d v="2019-03-31T00:00:00"/>
    <x v="0"/>
    <n v="0"/>
  </r>
  <r>
    <s v="8-2-43555"/>
    <x v="24"/>
    <x v="2"/>
    <n v="8"/>
    <s v="G"/>
    <x v="9"/>
    <x v="9"/>
    <n v="2"/>
    <x v="1"/>
    <n v="8"/>
    <x v="60"/>
    <d v="2019-03-31T00:00:00"/>
    <x v="1"/>
    <n v="0"/>
  </r>
  <r>
    <s v="8-2-43555"/>
    <x v="24"/>
    <x v="2"/>
    <n v="8"/>
    <s v="G"/>
    <x v="9"/>
    <x v="9"/>
    <n v="2"/>
    <x v="1"/>
    <n v="8"/>
    <x v="60"/>
    <d v="2019-03-31T00:00:00"/>
    <x v="2"/>
    <n v="0"/>
  </r>
  <r>
    <s v="9-2-43555"/>
    <x v="24"/>
    <x v="2"/>
    <n v="2"/>
    <s v="A"/>
    <x v="4"/>
    <x v="4"/>
    <n v="2"/>
    <x v="1"/>
    <n v="9"/>
    <x v="61"/>
    <d v="2019-03-31T00:00:00"/>
    <x v="0"/>
    <n v="0"/>
  </r>
  <r>
    <s v="9-2-43555"/>
    <x v="24"/>
    <x v="2"/>
    <n v="2"/>
    <s v="A"/>
    <x v="4"/>
    <x v="4"/>
    <n v="2"/>
    <x v="1"/>
    <n v="9"/>
    <x v="61"/>
    <d v="2019-03-31T00:00:00"/>
    <x v="1"/>
    <n v="0"/>
  </r>
  <r>
    <s v="9-2-43555"/>
    <x v="24"/>
    <x v="2"/>
    <n v="2"/>
    <s v="A"/>
    <x v="4"/>
    <x v="4"/>
    <n v="2"/>
    <x v="1"/>
    <n v="9"/>
    <x v="61"/>
    <d v="2019-03-31T00:00:00"/>
    <x v="2"/>
    <n v="0"/>
  </r>
  <r>
    <s v="9-2-43555"/>
    <x v="24"/>
    <x v="2"/>
    <n v="3"/>
    <s v="B"/>
    <x v="0"/>
    <x v="0"/>
    <n v="2"/>
    <x v="1"/>
    <n v="9"/>
    <x v="61"/>
    <d v="2019-03-31T00:00:00"/>
    <x v="0"/>
    <n v="0"/>
  </r>
  <r>
    <s v="9-2-43555"/>
    <x v="24"/>
    <x v="2"/>
    <n v="3"/>
    <s v="B"/>
    <x v="0"/>
    <x v="0"/>
    <n v="2"/>
    <x v="1"/>
    <n v="9"/>
    <x v="61"/>
    <d v="2019-03-31T00:00:00"/>
    <x v="1"/>
    <n v="0"/>
  </r>
  <r>
    <s v="9-2-43555"/>
    <x v="24"/>
    <x v="2"/>
    <n v="3"/>
    <s v="B"/>
    <x v="0"/>
    <x v="0"/>
    <n v="2"/>
    <x v="1"/>
    <n v="9"/>
    <x v="61"/>
    <d v="2019-03-31T00:00:00"/>
    <x v="2"/>
    <n v="0"/>
  </r>
  <r>
    <s v="9-2-43555"/>
    <x v="24"/>
    <x v="2"/>
    <n v="1"/>
    <s v="C"/>
    <x v="2"/>
    <x v="2"/>
    <n v="2"/>
    <x v="1"/>
    <n v="9"/>
    <x v="61"/>
    <d v="2019-03-31T00:00:00"/>
    <x v="0"/>
    <n v="7000.87"/>
  </r>
  <r>
    <s v="9-2-43555"/>
    <x v="24"/>
    <x v="2"/>
    <n v="1"/>
    <s v="C"/>
    <x v="2"/>
    <x v="2"/>
    <n v="2"/>
    <x v="1"/>
    <n v="9"/>
    <x v="61"/>
    <d v="2019-03-31T00:00:00"/>
    <x v="1"/>
    <n v="2233277.5299999998"/>
  </r>
  <r>
    <s v="9-2-43555"/>
    <x v="24"/>
    <x v="2"/>
    <n v="1"/>
    <s v="C"/>
    <x v="2"/>
    <x v="2"/>
    <n v="2"/>
    <x v="1"/>
    <n v="9"/>
    <x v="61"/>
    <d v="2019-03-31T00:00:00"/>
    <x v="2"/>
    <n v="1995247.95"/>
  </r>
  <r>
    <s v="9-2-43555"/>
    <x v="24"/>
    <x v="2"/>
    <n v="4"/>
    <s v="D"/>
    <x v="10"/>
    <x v="10"/>
    <n v="2"/>
    <x v="1"/>
    <n v="9"/>
    <x v="61"/>
    <d v="2019-03-31T00:00:00"/>
    <x v="0"/>
    <n v="0"/>
  </r>
  <r>
    <s v="9-2-43555"/>
    <x v="24"/>
    <x v="2"/>
    <n v="4"/>
    <s v="D"/>
    <x v="10"/>
    <x v="10"/>
    <n v="2"/>
    <x v="1"/>
    <n v="9"/>
    <x v="61"/>
    <d v="2019-03-31T00:00:00"/>
    <x v="1"/>
    <n v="0"/>
  </r>
  <r>
    <s v="9-2-43555"/>
    <x v="24"/>
    <x v="2"/>
    <n v="4"/>
    <s v="D"/>
    <x v="10"/>
    <x v="10"/>
    <n v="2"/>
    <x v="1"/>
    <n v="9"/>
    <x v="61"/>
    <d v="2019-03-31T00:00:00"/>
    <x v="2"/>
    <n v="0"/>
  </r>
  <r>
    <s v="9-2-43555"/>
    <x v="24"/>
    <x v="2"/>
    <n v="6"/>
    <s v="E"/>
    <x v="11"/>
    <x v="11"/>
    <n v="2"/>
    <x v="1"/>
    <n v="9"/>
    <x v="61"/>
    <d v="2019-03-31T00:00:00"/>
    <x v="0"/>
    <n v="0"/>
  </r>
  <r>
    <s v="9-2-43555"/>
    <x v="24"/>
    <x v="2"/>
    <n v="6"/>
    <s v="E"/>
    <x v="11"/>
    <x v="11"/>
    <n v="2"/>
    <x v="1"/>
    <n v="9"/>
    <x v="61"/>
    <d v="2019-03-31T00:00:00"/>
    <x v="1"/>
    <n v="0"/>
  </r>
  <r>
    <s v="9-2-43555"/>
    <x v="24"/>
    <x v="2"/>
    <n v="6"/>
    <s v="E"/>
    <x v="11"/>
    <x v="11"/>
    <n v="2"/>
    <x v="1"/>
    <n v="9"/>
    <x v="61"/>
    <d v="2019-03-31T00:00:00"/>
    <x v="2"/>
    <n v="0"/>
  </r>
  <r>
    <s v="9-2-43555"/>
    <x v="24"/>
    <x v="2"/>
    <n v="5"/>
    <s v="F"/>
    <x v="12"/>
    <x v="12"/>
    <n v="2"/>
    <x v="1"/>
    <n v="9"/>
    <x v="61"/>
    <d v="2019-03-31T00:00:00"/>
    <x v="0"/>
    <n v="0"/>
  </r>
  <r>
    <s v="9-2-43555"/>
    <x v="24"/>
    <x v="2"/>
    <n v="5"/>
    <s v="F"/>
    <x v="12"/>
    <x v="12"/>
    <n v="2"/>
    <x v="1"/>
    <n v="9"/>
    <x v="61"/>
    <d v="2019-03-31T00:00:00"/>
    <x v="1"/>
    <n v="0"/>
  </r>
  <r>
    <s v="9-2-43555"/>
    <x v="24"/>
    <x v="2"/>
    <n v="5"/>
    <s v="F"/>
    <x v="12"/>
    <x v="12"/>
    <n v="2"/>
    <x v="1"/>
    <n v="9"/>
    <x v="61"/>
    <d v="2019-03-31T00:00:00"/>
    <x v="2"/>
    <n v="0"/>
  </r>
  <r>
    <s v="9-2-43555"/>
    <x v="24"/>
    <x v="2"/>
    <n v="8"/>
    <s v="G"/>
    <x v="9"/>
    <x v="9"/>
    <n v="2"/>
    <x v="1"/>
    <n v="9"/>
    <x v="61"/>
    <d v="2019-03-31T00:00:00"/>
    <x v="0"/>
    <n v="0"/>
  </r>
  <r>
    <s v="9-2-43555"/>
    <x v="24"/>
    <x v="2"/>
    <n v="8"/>
    <s v="G"/>
    <x v="9"/>
    <x v="9"/>
    <n v="2"/>
    <x v="1"/>
    <n v="9"/>
    <x v="61"/>
    <d v="2019-03-31T00:00:00"/>
    <x v="1"/>
    <n v="0"/>
  </r>
  <r>
    <s v="9-2-43555"/>
    <x v="24"/>
    <x v="2"/>
    <n v="8"/>
    <s v="G"/>
    <x v="9"/>
    <x v="9"/>
    <n v="2"/>
    <x v="1"/>
    <n v="9"/>
    <x v="61"/>
    <d v="2019-03-31T00:00:00"/>
    <x v="2"/>
    <n v="0"/>
  </r>
  <r>
    <s v="10-2-43555"/>
    <x v="24"/>
    <x v="2"/>
    <n v="2"/>
    <s v="A"/>
    <x v="4"/>
    <x v="4"/>
    <n v="2"/>
    <x v="1"/>
    <n v="10"/>
    <x v="54"/>
    <d v="2019-03-31T00:00:00"/>
    <x v="0"/>
    <n v="0"/>
  </r>
  <r>
    <s v="10-2-43555"/>
    <x v="24"/>
    <x v="2"/>
    <n v="2"/>
    <s v="A"/>
    <x v="4"/>
    <x v="4"/>
    <n v="2"/>
    <x v="1"/>
    <n v="10"/>
    <x v="54"/>
    <d v="2019-03-31T00:00:00"/>
    <x v="1"/>
    <n v="0"/>
  </r>
  <r>
    <s v="10-2-43555"/>
    <x v="24"/>
    <x v="2"/>
    <n v="2"/>
    <s v="A"/>
    <x v="4"/>
    <x v="4"/>
    <n v="2"/>
    <x v="1"/>
    <n v="10"/>
    <x v="54"/>
    <d v="2019-03-31T00:00:00"/>
    <x v="2"/>
    <n v="0"/>
  </r>
  <r>
    <s v="10-2-43555"/>
    <x v="24"/>
    <x v="2"/>
    <n v="3"/>
    <s v="B"/>
    <x v="0"/>
    <x v="0"/>
    <n v="2"/>
    <x v="1"/>
    <n v="10"/>
    <x v="54"/>
    <d v="2019-03-31T00:00:00"/>
    <x v="0"/>
    <n v="0"/>
  </r>
  <r>
    <s v="10-2-43555"/>
    <x v="24"/>
    <x v="2"/>
    <n v="3"/>
    <s v="B"/>
    <x v="0"/>
    <x v="0"/>
    <n v="2"/>
    <x v="1"/>
    <n v="10"/>
    <x v="54"/>
    <d v="2019-03-31T00:00:00"/>
    <x v="1"/>
    <n v="0"/>
  </r>
  <r>
    <s v="10-2-43555"/>
    <x v="24"/>
    <x v="2"/>
    <n v="3"/>
    <s v="B"/>
    <x v="0"/>
    <x v="0"/>
    <n v="2"/>
    <x v="1"/>
    <n v="10"/>
    <x v="54"/>
    <d v="2019-03-31T00:00:00"/>
    <x v="2"/>
    <n v="0"/>
  </r>
  <r>
    <s v="10-2-43555"/>
    <x v="24"/>
    <x v="2"/>
    <n v="1"/>
    <s v="C"/>
    <x v="2"/>
    <x v="2"/>
    <n v="2"/>
    <x v="1"/>
    <n v="10"/>
    <x v="54"/>
    <d v="2019-03-31T00:00:00"/>
    <x v="0"/>
    <n v="0"/>
  </r>
  <r>
    <s v="10-2-43555"/>
    <x v="24"/>
    <x v="2"/>
    <n v="1"/>
    <s v="C"/>
    <x v="2"/>
    <x v="2"/>
    <n v="2"/>
    <x v="1"/>
    <n v="10"/>
    <x v="54"/>
    <d v="2019-03-31T00:00:00"/>
    <x v="1"/>
    <n v="0"/>
  </r>
  <r>
    <s v="10-2-43555"/>
    <x v="24"/>
    <x v="2"/>
    <n v="1"/>
    <s v="C"/>
    <x v="2"/>
    <x v="2"/>
    <n v="2"/>
    <x v="1"/>
    <n v="10"/>
    <x v="54"/>
    <d v="2019-03-31T00:00:00"/>
    <x v="2"/>
    <n v="0"/>
  </r>
  <r>
    <s v="10-2-43555"/>
    <x v="24"/>
    <x v="2"/>
    <n v="4"/>
    <s v="D"/>
    <x v="10"/>
    <x v="10"/>
    <n v="2"/>
    <x v="1"/>
    <n v="10"/>
    <x v="54"/>
    <d v="2019-03-31T00:00:00"/>
    <x v="0"/>
    <n v="0"/>
  </r>
  <r>
    <s v="10-2-43555"/>
    <x v="24"/>
    <x v="2"/>
    <n v="4"/>
    <s v="D"/>
    <x v="10"/>
    <x v="10"/>
    <n v="2"/>
    <x v="1"/>
    <n v="10"/>
    <x v="54"/>
    <d v="2019-03-31T00:00:00"/>
    <x v="1"/>
    <n v="0"/>
  </r>
  <r>
    <s v="10-2-43555"/>
    <x v="24"/>
    <x v="2"/>
    <n v="4"/>
    <s v="D"/>
    <x v="10"/>
    <x v="10"/>
    <n v="2"/>
    <x v="1"/>
    <n v="10"/>
    <x v="54"/>
    <d v="2019-03-31T00:00:00"/>
    <x v="2"/>
    <n v="0"/>
  </r>
  <r>
    <s v="10-2-43555"/>
    <x v="24"/>
    <x v="2"/>
    <n v="6"/>
    <s v="E"/>
    <x v="11"/>
    <x v="11"/>
    <n v="2"/>
    <x v="1"/>
    <n v="10"/>
    <x v="54"/>
    <d v="2019-03-31T00:00:00"/>
    <x v="0"/>
    <n v="0"/>
  </r>
  <r>
    <s v="10-2-43555"/>
    <x v="24"/>
    <x v="2"/>
    <n v="6"/>
    <s v="E"/>
    <x v="11"/>
    <x v="11"/>
    <n v="2"/>
    <x v="1"/>
    <n v="10"/>
    <x v="54"/>
    <d v="2019-03-31T00:00:00"/>
    <x v="1"/>
    <n v="0"/>
  </r>
  <r>
    <s v="10-2-43555"/>
    <x v="24"/>
    <x v="2"/>
    <n v="6"/>
    <s v="E"/>
    <x v="11"/>
    <x v="11"/>
    <n v="2"/>
    <x v="1"/>
    <n v="10"/>
    <x v="54"/>
    <d v="2019-03-31T00:00:00"/>
    <x v="2"/>
    <n v="0"/>
  </r>
  <r>
    <s v="10-2-43555"/>
    <x v="24"/>
    <x v="2"/>
    <n v="5"/>
    <s v="F"/>
    <x v="12"/>
    <x v="12"/>
    <n v="2"/>
    <x v="1"/>
    <n v="10"/>
    <x v="54"/>
    <d v="2019-03-31T00:00:00"/>
    <x v="0"/>
    <n v="0"/>
  </r>
  <r>
    <s v="10-2-43555"/>
    <x v="24"/>
    <x v="2"/>
    <n v="5"/>
    <s v="F"/>
    <x v="12"/>
    <x v="12"/>
    <n v="2"/>
    <x v="1"/>
    <n v="10"/>
    <x v="54"/>
    <d v="2019-03-31T00:00:00"/>
    <x v="1"/>
    <n v="0"/>
  </r>
  <r>
    <s v="10-2-43555"/>
    <x v="24"/>
    <x v="2"/>
    <n v="5"/>
    <s v="F"/>
    <x v="12"/>
    <x v="12"/>
    <n v="2"/>
    <x v="1"/>
    <n v="10"/>
    <x v="54"/>
    <d v="2019-03-31T00:00:00"/>
    <x v="2"/>
    <n v="0"/>
  </r>
  <r>
    <s v="10-2-43555"/>
    <x v="24"/>
    <x v="2"/>
    <n v="8"/>
    <s v="G"/>
    <x v="9"/>
    <x v="9"/>
    <n v="2"/>
    <x v="1"/>
    <n v="10"/>
    <x v="54"/>
    <d v="2019-03-31T00:00:00"/>
    <x v="0"/>
    <n v="0"/>
  </r>
  <r>
    <s v="10-2-43555"/>
    <x v="24"/>
    <x v="2"/>
    <n v="8"/>
    <s v="G"/>
    <x v="9"/>
    <x v="9"/>
    <n v="2"/>
    <x v="1"/>
    <n v="10"/>
    <x v="54"/>
    <d v="2019-03-31T00:00:00"/>
    <x v="1"/>
    <n v="0"/>
  </r>
  <r>
    <s v="10-2-43555"/>
    <x v="24"/>
    <x v="2"/>
    <n v="8"/>
    <s v="G"/>
    <x v="9"/>
    <x v="9"/>
    <n v="2"/>
    <x v="1"/>
    <n v="10"/>
    <x v="54"/>
    <d v="2019-03-31T00:00:00"/>
    <x v="2"/>
    <n v="0"/>
  </r>
  <r>
    <s v="11-2-43555"/>
    <x v="24"/>
    <x v="2"/>
    <n v="2"/>
    <s v="A"/>
    <x v="4"/>
    <x v="4"/>
    <n v="2"/>
    <x v="1"/>
    <n v="11"/>
    <x v="62"/>
    <d v="2019-03-31T00:00:00"/>
    <x v="0"/>
    <n v="0"/>
  </r>
  <r>
    <s v="11-2-43555"/>
    <x v="24"/>
    <x v="2"/>
    <n v="2"/>
    <s v="A"/>
    <x v="4"/>
    <x v="4"/>
    <n v="2"/>
    <x v="1"/>
    <n v="11"/>
    <x v="62"/>
    <d v="2019-03-31T00:00:00"/>
    <x v="1"/>
    <n v="0"/>
  </r>
  <r>
    <s v="11-2-43555"/>
    <x v="24"/>
    <x v="2"/>
    <n v="2"/>
    <s v="A"/>
    <x v="4"/>
    <x v="4"/>
    <n v="2"/>
    <x v="1"/>
    <n v="11"/>
    <x v="62"/>
    <d v="2019-03-31T00:00:00"/>
    <x v="2"/>
    <n v="0"/>
  </r>
  <r>
    <s v="11-2-43555"/>
    <x v="24"/>
    <x v="2"/>
    <n v="3"/>
    <s v="B"/>
    <x v="0"/>
    <x v="0"/>
    <n v="2"/>
    <x v="1"/>
    <n v="11"/>
    <x v="62"/>
    <d v="2019-03-31T00:00:00"/>
    <x v="0"/>
    <n v="0"/>
  </r>
  <r>
    <s v="11-2-43555"/>
    <x v="24"/>
    <x v="2"/>
    <n v="3"/>
    <s v="B"/>
    <x v="0"/>
    <x v="0"/>
    <n v="2"/>
    <x v="1"/>
    <n v="11"/>
    <x v="62"/>
    <d v="2019-03-31T00:00:00"/>
    <x v="1"/>
    <n v="0"/>
  </r>
  <r>
    <s v="11-2-43555"/>
    <x v="24"/>
    <x v="2"/>
    <n v="3"/>
    <s v="B"/>
    <x v="0"/>
    <x v="0"/>
    <n v="2"/>
    <x v="1"/>
    <n v="11"/>
    <x v="62"/>
    <d v="2019-03-31T00:00:00"/>
    <x v="2"/>
    <n v="0"/>
  </r>
  <r>
    <s v="11-2-43555"/>
    <x v="24"/>
    <x v="2"/>
    <n v="1"/>
    <s v="C"/>
    <x v="2"/>
    <x v="2"/>
    <n v="2"/>
    <x v="1"/>
    <n v="11"/>
    <x v="62"/>
    <d v="2019-03-31T00:00:00"/>
    <x v="0"/>
    <n v="1620"/>
  </r>
  <r>
    <s v="11-2-43555"/>
    <x v="24"/>
    <x v="2"/>
    <n v="1"/>
    <s v="C"/>
    <x v="2"/>
    <x v="2"/>
    <n v="2"/>
    <x v="1"/>
    <n v="11"/>
    <x v="62"/>
    <d v="2019-03-31T00:00:00"/>
    <x v="1"/>
    <n v="986580"/>
  </r>
  <r>
    <s v="11-2-43555"/>
    <x v="24"/>
    <x v="2"/>
    <n v="1"/>
    <s v="C"/>
    <x v="2"/>
    <x v="2"/>
    <n v="2"/>
    <x v="1"/>
    <n v="11"/>
    <x v="62"/>
    <d v="2019-03-31T00:00:00"/>
    <x v="2"/>
    <n v="1325650"/>
  </r>
  <r>
    <s v="11-2-43555"/>
    <x v="24"/>
    <x v="2"/>
    <n v="4"/>
    <s v="D"/>
    <x v="10"/>
    <x v="10"/>
    <n v="2"/>
    <x v="1"/>
    <n v="11"/>
    <x v="62"/>
    <d v="2019-03-31T00:00:00"/>
    <x v="0"/>
    <n v="0"/>
  </r>
  <r>
    <s v="11-2-43555"/>
    <x v="24"/>
    <x v="2"/>
    <n v="4"/>
    <s v="D"/>
    <x v="10"/>
    <x v="10"/>
    <n v="2"/>
    <x v="1"/>
    <n v="11"/>
    <x v="62"/>
    <d v="2019-03-31T00:00:00"/>
    <x v="1"/>
    <n v="0"/>
  </r>
  <r>
    <s v="11-2-43555"/>
    <x v="24"/>
    <x v="2"/>
    <n v="4"/>
    <s v="D"/>
    <x v="10"/>
    <x v="10"/>
    <n v="2"/>
    <x v="1"/>
    <n v="11"/>
    <x v="62"/>
    <d v="2019-03-31T00:00:00"/>
    <x v="2"/>
    <n v="0"/>
  </r>
  <r>
    <s v="11-2-43555"/>
    <x v="24"/>
    <x v="2"/>
    <n v="6"/>
    <s v="E"/>
    <x v="11"/>
    <x v="11"/>
    <n v="2"/>
    <x v="1"/>
    <n v="11"/>
    <x v="62"/>
    <d v="2019-03-31T00:00:00"/>
    <x v="0"/>
    <n v="0"/>
  </r>
  <r>
    <s v="11-2-43555"/>
    <x v="24"/>
    <x v="2"/>
    <n v="6"/>
    <s v="E"/>
    <x v="11"/>
    <x v="11"/>
    <n v="2"/>
    <x v="1"/>
    <n v="11"/>
    <x v="62"/>
    <d v="2019-03-31T00:00:00"/>
    <x v="1"/>
    <n v="0"/>
  </r>
  <r>
    <s v="11-2-43555"/>
    <x v="24"/>
    <x v="2"/>
    <n v="6"/>
    <s v="E"/>
    <x v="11"/>
    <x v="11"/>
    <n v="2"/>
    <x v="1"/>
    <n v="11"/>
    <x v="62"/>
    <d v="2019-03-31T00:00:00"/>
    <x v="2"/>
    <n v="0"/>
  </r>
  <r>
    <s v="11-2-43555"/>
    <x v="24"/>
    <x v="2"/>
    <n v="5"/>
    <s v="F"/>
    <x v="12"/>
    <x v="12"/>
    <n v="2"/>
    <x v="1"/>
    <n v="11"/>
    <x v="62"/>
    <d v="2019-03-31T00:00:00"/>
    <x v="0"/>
    <n v="0"/>
  </r>
  <r>
    <s v="11-2-43555"/>
    <x v="24"/>
    <x v="2"/>
    <n v="5"/>
    <s v="F"/>
    <x v="12"/>
    <x v="12"/>
    <n v="2"/>
    <x v="1"/>
    <n v="11"/>
    <x v="62"/>
    <d v="2019-03-31T00:00:00"/>
    <x v="1"/>
    <n v="0"/>
  </r>
  <r>
    <s v="11-2-43555"/>
    <x v="24"/>
    <x v="2"/>
    <n v="5"/>
    <s v="F"/>
    <x v="12"/>
    <x v="12"/>
    <n v="2"/>
    <x v="1"/>
    <n v="11"/>
    <x v="62"/>
    <d v="2019-03-31T00:00:00"/>
    <x v="2"/>
    <n v="0"/>
  </r>
  <r>
    <s v="11-2-43555"/>
    <x v="24"/>
    <x v="2"/>
    <n v="8"/>
    <s v="G"/>
    <x v="9"/>
    <x v="9"/>
    <n v="2"/>
    <x v="1"/>
    <n v="11"/>
    <x v="62"/>
    <d v="2019-03-31T00:00:00"/>
    <x v="0"/>
    <n v="0"/>
  </r>
  <r>
    <s v="11-2-43555"/>
    <x v="24"/>
    <x v="2"/>
    <n v="8"/>
    <s v="G"/>
    <x v="9"/>
    <x v="9"/>
    <n v="2"/>
    <x v="1"/>
    <n v="11"/>
    <x v="62"/>
    <d v="2019-03-31T00:00:00"/>
    <x v="1"/>
    <n v="0"/>
  </r>
  <r>
    <s v="11-2-43555"/>
    <x v="24"/>
    <x v="2"/>
    <n v="8"/>
    <s v="G"/>
    <x v="9"/>
    <x v="9"/>
    <n v="2"/>
    <x v="1"/>
    <n v="11"/>
    <x v="62"/>
    <d v="2019-03-31T00:00:00"/>
    <x v="2"/>
    <n v="0"/>
  </r>
  <r>
    <s v="12-3-43555"/>
    <x v="24"/>
    <x v="2"/>
    <n v="2"/>
    <s v="A"/>
    <x v="4"/>
    <x v="4"/>
    <n v="3"/>
    <x v="2"/>
    <n v="12"/>
    <x v="44"/>
    <d v="2019-03-31T00:00:00"/>
    <x v="0"/>
    <n v="0"/>
  </r>
  <r>
    <s v="12-3-43555"/>
    <x v="24"/>
    <x v="2"/>
    <n v="2"/>
    <s v="A"/>
    <x v="4"/>
    <x v="4"/>
    <n v="3"/>
    <x v="2"/>
    <n v="12"/>
    <x v="44"/>
    <d v="2019-03-31T00:00:00"/>
    <x v="1"/>
    <n v="0"/>
  </r>
  <r>
    <s v="12-3-43555"/>
    <x v="24"/>
    <x v="2"/>
    <n v="2"/>
    <s v="A"/>
    <x v="4"/>
    <x v="4"/>
    <n v="3"/>
    <x v="2"/>
    <n v="12"/>
    <x v="44"/>
    <d v="2019-03-31T00:00:00"/>
    <x v="2"/>
    <n v="0"/>
  </r>
  <r>
    <s v="12-3-43555"/>
    <x v="24"/>
    <x v="2"/>
    <n v="3"/>
    <s v="B"/>
    <x v="0"/>
    <x v="0"/>
    <n v="3"/>
    <x v="2"/>
    <n v="12"/>
    <x v="44"/>
    <d v="2019-03-31T00:00:00"/>
    <x v="0"/>
    <n v="0"/>
  </r>
  <r>
    <s v="12-3-43555"/>
    <x v="24"/>
    <x v="2"/>
    <n v="3"/>
    <s v="B"/>
    <x v="0"/>
    <x v="0"/>
    <n v="3"/>
    <x v="2"/>
    <n v="12"/>
    <x v="44"/>
    <d v="2019-03-31T00:00:00"/>
    <x v="1"/>
    <n v="0"/>
  </r>
  <r>
    <s v="12-3-43555"/>
    <x v="24"/>
    <x v="2"/>
    <n v="3"/>
    <s v="B"/>
    <x v="0"/>
    <x v="0"/>
    <n v="3"/>
    <x v="2"/>
    <n v="12"/>
    <x v="44"/>
    <d v="2019-03-31T00:00:00"/>
    <x v="2"/>
    <n v="0"/>
  </r>
  <r>
    <s v="12-3-43555"/>
    <x v="24"/>
    <x v="2"/>
    <n v="1"/>
    <s v="C"/>
    <x v="2"/>
    <x v="2"/>
    <n v="3"/>
    <x v="2"/>
    <n v="12"/>
    <x v="44"/>
    <d v="2019-03-31T00:00:00"/>
    <x v="0"/>
    <n v="0"/>
  </r>
  <r>
    <s v="12-3-43555"/>
    <x v="24"/>
    <x v="2"/>
    <n v="1"/>
    <s v="C"/>
    <x v="2"/>
    <x v="2"/>
    <n v="3"/>
    <x v="2"/>
    <n v="12"/>
    <x v="44"/>
    <d v="2019-03-31T00:00:00"/>
    <x v="1"/>
    <n v="0"/>
  </r>
  <r>
    <s v="12-3-43555"/>
    <x v="24"/>
    <x v="2"/>
    <n v="1"/>
    <s v="C"/>
    <x v="2"/>
    <x v="2"/>
    <n v="3"/>
    <x v="2"/>
    <n v="12"/>
    <x v="44"/>
    <d v="2019-03-31T00:00:00"/>
    <x v="2"/>
    <n v="0"/>
  </r>
  <r>
    <s v="12-3-43555"/>
    <x v="24"/>
    <x v="2"/>
    <n v="4"/>
    <s v="D"/>
    <x v="10"/>
    <x v="10"/>
    <n v="3"/>
    <x v="2"/>
    <n v="12"/>
    <x v="44"/>
    <d v="2019-03-31T00:00:00"/>
    <x v="0"/>
    <n v="0"/>
  </r>
  <r>
    <s v="12-3-43555"/>
    <x v="24"/>
    <x v="2"/>
    <n v="4"/>
    <s v="D"/>
    <x v="10"/>
    <x v="10"/>
    <n v="3"/>
    <x v="2"/>
    <n v="12"/>
    <x v="44"/>
    <d v="2019-03-31T00:00:00"/>
    <x v="1"/>
    <n v="0"/>
  </r>
  <r>
    <s v="12-3-43555"/>
    <x v="24"/>
    <x v="2"/>
    <n v="4"/>
    <s v="D"/>
    <x v="10"/>
    <x v="10"/>
    <n v="3"/>
    <x v="2"/>
    <n v="12"/>
    <x v="44"/>
    <d v="2019-03-31T00:00:00"/>
    <x v="2"/>
    <n v="0"/>
  </r>
  <r>
    <s v="12-3-43555"/>
    <x v="24"/>
    <x v="2"/>
    <n v="6"/>
    <s v="E"/>
    <x v="11"/>
    <x v="11"/>
    <n v="3"/>
    <x v="2"/>
    <n v="12"/>
    <x v="44"/>
    <d v="2019-03-31T00:00:00"/>
    <x v="0"/>
    <n v="0"/>
  </r>
  <r>
    <s v="12-3-43555"/>
    <x v="24"/>
    <x v="2"/>
    <n v="6"/>
    <s v="E"/>
    <x v="11"/>
    <x v="11"/>
    <n v="3"/>
    <x v="2"/>
    <n v="12"/>
    <x v="44"/>
    <d v="2019-03-31T00:00:00"/>
    <x v="1"/>
    <n v="0"/>
  </r>
  <r>
    <s v="12-3-43555"/>
    <x v="24"/>
    <x v="2"/>
    <n v="6"/>
    <s v="E"/>
    <x v="11"/>
    <x v="11"/>
    <n v="3"/>
    <x v="2"/>
    <n v="12"/>
    <x v="44"/>
    <d v="2019-03-31T00:00:00"/>
    <x v="2"/>
    <n v="0"/>
  </r>
  <r>
    <s v="12-3-43555"/>
    <x v="24"/>
    <x v="2"/>
    <n v="5"/>
    <s v="F"/>
    <x v="12"/>
    <x v="12"/>
    <n v="3"/>
    <x v="2"/>
    <n v="12"/>
    <x v="44"/>
    <d v="2019-03-31T00:00:00"/>
    <x v="0"/>
    <n v="20760"/>
  </r>
  <r>
    <s v="12-3-43555"/>
    <x v="24"/>
    <x v="2"/>
    <n v="5"/>
    <s v="F"/>
    <x v="12"/>
    <x v="12"/>
    <n v="3"/>
    <x v="2"/>
    <n v="12"/>
    <x v="44"/>
    <d v="2019-03-31T00:00:00"/>
    <x v="1"/>
    <n v="27471000"/>
  </r>
  <r>
    <s v="12-3-43555"/>
    <x v="24"/>
    <x v="2"/>
    <n v="5"/>
    <s v="F"/>
    <x v="12"/>
    <x v="12"/>
    <n v="3"/>
    <x v="2"/>
    <n v="12"/>
    <x v="44"/>
    <d v="2019-03-31T00:00:00"/>
    <x v="2"/>
    <n v="31691891"/>
  </r>
  <r>
    <s v="12-3-43555"/>
    <x v="24"/>
    <x v="2"/>
    <n v="8"/>
    <s v="G"/>
    <x v="9"/>
    <x v="9"/>
    <n v="3"/>
    <x v="2"/>
    <n v="12"/>
    <x v="44"/>
    <d v="2019-03-31T00:00:00"/>
    <x v="0"/>
    <n v="0"/>
  </r>
  <r>
    <s v="12-3-43555"/>
    <x v="24"/>
    <x v="2"/>
    <n v="8"/>
    <s v="G"/>
    <x v="9"/>
    <x v="9"/>
    <n v="3"/>
    <x v="2"/>
    <n v="12"/>
    <x v="44"/>
    <d v="2019-03-31T00:00:00"/>
    <x v="1"/>
    <n v="0"/>
  </r>
  <r>
    <s v="12-3-43555"/>
    <x v="24"/>
    <x v="2"/>
    <n v="8"/>
    <s v="G"/>
    <x v="9"/>
    <x v="9"/>
    <n v="3"/>
    <x v="2"/>
    <n v="12"/>
    <x v="44"/>
    <d v="2019-03-31T00:00:00"/>
    <x v="2"/>
    <n v="0"/>
  </r>
  <r>
    <s v="13-3-43555"/>
    <x v="24"/>
    <x v="2"/>
    <n v="2"/>
    <s v="A"/>
    <x v="4"/>
    <x v="4"/>
    <n v="3"/>
    <x v="2"/>
    <n v="13"/>
    <x v="2"/>
    <d v="2019-03-31T00:00:00"/>
    <x v="0"/>
    <n v="0"/>
  </r>
  <r>
    <s v="13-3-43555"/>
    <x v="24"/>
    <x v="2"/>
    <n v="2"/>
    <s v="A"/>
    <x v="4"/>
    <x v="4"/>
    <n v="3"/>
    <x v="2"/>
    <n v="13"/>
    <x v="2"/>
    <d v="2019-03-31T00:00:00"/>
    <x v="1"/>
    <n v="0"/>
  </r>
  <r>
    <s v="13-3-43555"/>
    <x v="24"/>
    <x v="2"/>
    <n v="2"/>
    <s v="A"/>
    <x v="4"/>
    <x v="4"/>
    <n v="3"/>
    <x v="2"/>
    <n v="13"/>
    <x v="2"/>
    <d v="2019-03-31T00:00:00"/>
    <x v="2"/>
    <n v="0"/>
  </r>
  <r>
    <s v="13-3-43555"/>
    <x v="24"/>
    <x v="2"/>
    <n v="3"/>
    <s v="B"/>
    <x v="0"/>
    <x v="0"/>
    <n v="3"/>
    <x v="2"/>
    <n v="13"/>
    <x v="2"/>
    <d v="2019-03-31T00:00:00"/>
    <x v="0"/>
    <n v="0"/>
  </r>
  <r>
    <s v="13-3-43555"/>
    <x v="24"/>
    <x v="2"/>
    <n v="3"/>
    <s v="B"/>
    <x v="0"/>
    <x v="0"/>
    <n v="3"/>
    <x v="2"/>
    <n v="13"/>
    <x v="2"/>
    <d v="2019-03-31T00:00:00"/>
    <x v="1"/>
    <n v="0"/>
  </r>
  <r>
    <s v="13-3-43555"/>
    <x v="24"/>
    <x v="2"/>
    <n v="3"/>
    <s v="B"/>
    <x v="0"/>
    <x v="0"/>
    <n v="3"/>
    <x v="2"/>
    <n v="13"/>
    <x v="2"/>
    <d v="2019-03-31T00:00:00"/>
    <x v="2"/>
    <n v="0"/>
  </r>
  <r>
    <s v="13-3-43555"/>
    <x v="24"/>
    <x v="2"/>
    <n v="1"/>
    <s v="C"/>
    <x v="2"/>
    <x v="2"/>
    <n v="3"/>
    <x v="2"/>
    <n v="13"/>
    <x v="2"/>
    <d v="2019-03-31T00:00:00"/>
    <x v="0"/>
    <n v="0"/>
  </r>
  <r>
    <s v="13-3-43555"/>
    <x v="24"/>
    <x v="2"/>
    <n v="1"/>
    <s v="C"/>
    <x v="2"/>
    <x v="2"/>
    <n v="3"/>
    <x v="2"/>
    <n v="13"/>
    <x v="2"/>
    <d v="2019-03-31T00:00:00"/>
    <x v="1"/>
    <n v="0"/>
  </r>
  <r>
    <s v="13-3-43555"/>
    <x v="24"/>
    <x v="2"/>
    <n v="1"/>
    <s v="C"/>
    <x v="2"/>
    <x v="2"/>
    <n v="3"/>
    <x v="2"/>
    <n v="13"/>
    <x v="2"/>
    <d v="2019-03-31T00:00:00"/>
    <x v="2"/>
    <n v="0"/>
  </r>
  <r>
    <s v="13-3-43555"/>
    <x v="24"/>
    <x v="2"/>
    <n v="4"/>
    <s v="D"/>
    <x v="10"/>
    <x v="10"/>
    <n v="3"/>
    <x v="2"/>
    <n v="13"/>
    <x v="2"/>
    <d v="2019-03-31T00:00:00"/>
    <x v="0"/>
    <n v="0"/>
  </r>
  <r>
    <s v="13-3-43555"/>
    <x v="24"/>
    <x v="2"/>
    <n v="4"/>
    <s v="D"/>
    <x v="10"/>
    <x v="10"/>
    <n v="3"/>
    <x v="2"/>
    <n v="13"/>
    <x v="2"/>
    <d v="2019-03-31T00:00:00"/>
    <x v="1"/>
    <n v="0"/>
  </r>
  <r>
    <s v="13-3-43555"/>
    <x v="24"/>
    <x v="2"/>
    <n v="4"/>
    <s v="D"/>
    <x v="10"/>
    <x v="10"/>
    <n v="3"/>
    <x v="2"/>
    <n v="13"/>
    <x v="2"/>
    <d v="2019-03-31T00:00:00"/>
    <x v="2"/>
    <n v="0"/>
  </r>
  <r>
    <s v="13-3-43555"/>
    <x v="24"/>
    <x v="2"/>
    <n v="6"/>
    <s v="E"/>
    <x v="11"/>
    <x v="11"/>
    <n v="3"/>
    <x v="2"/>
    <n v="13"/>
    <x v="2"/>
    <d v="2019-03-31T00:00:00"/>
    <x v="0"/>
    <n v="0"/>
  </r>
  <r>
    <s v="13-3-43555"/>
    <x v="24"/>
    <x v="2"/>
    <n v="6"/>
    <s v="E"/>
    <x v="11"/>
    <x v="11"/>
    <n v="3"/>
    <x v="2"/>
    <n v="13"/>
    <x v="2"/>
    <d v="2019-03-31T00:00:00"/>
    <x v="1"/>
    <n v="0"/>
  </r>
  <r>
    <s v="13-3-43555"/>
    <x v="24"/>
    <x v="2"/>
    <n v="6"/>
    <s v="E"/>
    <x v="11"/>
    <x v="11"/>
    <n v="3"/>
    <x v="2"/>
    <n v="13"/>
    <x v="2"/>
    <d v="2019-03-31T00:00:00"/>
    <x v="2"/>
    <n v="0"/>
  </r>
  <r>
    <s v="13-3-43555"/>
    <x v="24"/>
    <x v="2"/>
    <n v="5"/>
    <s v="F"/>
    <x v="12"/>
    <x v="12"/>
    <n v="3"/>
    <x v="2"/>
    <n v="13"/>
    <x v="2"/>
    <d v="2019-03-31T00:00:00"/>
    <x v="0"/>
    <n v="0"/>
  </r>
  <r>
    <s v="13-3-43555"/>
    <x v="24"/>
    <x v="2"/>
    <n v="5"/>
    <s v="F"/>
    <x v="12"/>
    <x v="12"/>
    <n v="3"/>
    <x v="2"/>
    <n v="13"/>
    <x v="2"/>
    <d v="2019-03-31T00:00:00"/>
    <x v="1"/>
    <n v="0"/>
  </r>
  <r>
    <s v="13-3-43555"/>
    <x v="24"/>
    <x v="2"/>
    <n v="5"/>
    <s v="F"/>
    <x v="12"/>
    <x v="12"/>
    <n v="3"/>
    <x v="2"/>
    <n v="13"/>
    <x v="2"/>
    <d v="2019-03-31T00:00:00"/>
    <x v="2"/>
    <n v="0"/>
  </r>
  <r>
    <s v="13-3-43555"/>
    <x v="24"/>
    <x v="2"/>
    <n v="8"/>
    <s v="G"/>
    <x v="9"/>
    <x v="9"/>
    <n v="3"/>
    <x v="2"/>
    <n v="13"/>
    <x v="2"/>
    <d v="2019-03-31T00:00:00"/>
    <x v="0"/>
    <n v="0"/>
  </r>
  <r>
    <s v="13-3-43555"/>
    <x v="24"/>
    <x v="2"/>
    <n v="8"/>
    <s v="G"/>
    <x v="9"/>
    <x v="9"/>
    <n v="3"/>
    <x v="2"/>
    <n v="13"/>
    <x v="2"/>
    <d v="2019-03-31T00:00:00"/>
    <x v="1"/>
    <n v="0"/>
  </r>
  <r>
    <s v="13-3-43555"/>
    <x v="24"/>
    <x v="2"/>
    <n v="8"/>
    <s v="G"/>
    <x v="9"/>
    <x v="9"/>
    <n v="3"/>
    <x v="2"/>
    <n v="13"/>
    <x v="2"/>
    <d v="2019-03-31T00:00:00"/>
    <x v="2"/>
    <n v="0"/>
  </r>
  <r>
    <s v="14-3-43555"/>
    <x v="24"/>
    <x v="2"/>
    <n v="2"/>
    <s v="A"/>
    <x v="4"/>
    <x v="4"/>
    <n v="3"/>
    <x v="2"/>
    <n v="14"/>
    <x v="63"/>
    <d v="2019-03-31T00:00:00"/>
    <x v="0"/>
    <n v="0"/>
  </r>
  <r>
    <s v="14-3-43555"/>
    <x v="24"/>
    <x v="2"/>
    <n v="2"/>
    <s v="A"/>
    <x v="4"/>
    <x v="4"/>
    <n v="3"/>
    <x v="2"/>
    <n v="14"/>
    <x v="63"/>
    <d v="2019-03-31T00:00:00"/>
    <x v="1"/>
    <n v="0"/>
  </r>
  <r>
    <s v="14-3-43555"/>
    <x v="24"/>
    <x v="2"/>
    <n v="2"/>
    <s v="A"/>
    <x v="4"/>
    <x v="4"/>
    <n v="3"/>
    <x v="2"/>
    <n v="14"/>
    <x v="63"/>
    <d v="2019-03-31T00:00:00"/>
    <x v="2"/>
    <n v="0"/>
  </r>
  <r>
    <s v="14-3-43555"/>
    <x v="24"/>
    <x v="2"/>
    <n v="3"/>
    <s v="B"/>
    <x v="0"/>
    <x v="0"/>
    <n v="3"/>
    <x v="2"/>
    <n v="14"/>
    <x v="63"/>
    <d v="2019-03-31T00:00:00"/>
    <x v="0"/>
    <n v="0"/>
  </r>
  <r>
    <s v="14-3-43555"/>
    <x v="24"/>
    <x v="2"/>
    <n v="3"/>
    <s v="B"/>
    <x v="0"/>
    <x v="0"/>
    <n v="3"/>
    <x v="2"/>
    <n v="14"/>
    <x v="63"/>
    <d v="2019-03-31T00:00:00"/>
    <x v="1"/>
    <n v="0"/>
  </r>
  <r>
    <s v="14-3-43555"/>
    <x v="24"/>
    <x v="2"/>
    <n v="3"/>
    <s v="B"/>
    <x v="0"/>
    <x v="0"/>
    <n v="3"/>
    <x v="2"/>
    <n v="14"/>
    <x v="63"/>
    <d v="2019-03-31T00:00:00"/>
    <x v="2"/>
    <n v="0"/>
  </r>
  <r>
    <s v="14-3-43555"/>
    <x v="24"/>
    <x v="2"/>
    <n v="1"/>
    <s v="C"/>
    <x v="2"/>
    <x v="2"/>
    <n v="3"/>
    <x v="2"/>
    <n v="14"/>
    <x v="63"/>
    <d v="2019-03-31T00:00:00"/>
    <x v="0"/>
    <n v="0"/>
  </r>
  <r>
    <s v="14-3-43555"/>
    <x v="24"/>
    <x v="2"/>
    <n v="1"/>
    <s v="C"/>
    <x v="2"/>
    <x v="2"/>
    <n v="3"/>
    <x v="2"/>
    <n v="14"/>
    <x v="63"/>
    <d v="2019-03-31T00:00:00"/>
    <x v="1"/>
    <n v="0"/>
  </r>
  <r>
    <s v="14-3-43555"/>
    <x v="24"/>
    <x v="2"/>
    <n v="1"/>
    <s v="C"/>
    <x v="2"/>
    <x v="2"/>
    <n v="3"/>
    <x v="2"/>
    <n v="14"/>
    <x v="63"/>
    <d v="2019-03-31T00:00:00"/>
    <x v="2"/>
    <n v="0"/>
  </r>
  <r>
    <s v="14-3-43555"/>
    <x v="24"/>
    <x v="2"/>
    <n v="4"/>
    <s v="D"/>
    <x v="10"/>
    <x v="10"/>
    <n v="3"/>
    <x v="2"/>
    <n v="14"/>
    <x v="63"/>
    <d v="2019-03-31T00:00:00"/>
    <x v="0"/>
    <n v="0"/>
  </r>
  <r>
    <s v="14-3-43555"/>
    <x v="24"/>
    <x v="2"/>
    <n v="4"/>
    <s v="D"/>
    <x v="10"/>
    <x v="10"/>
    <n v="3"/>
    <x v="2"/>
    <n v="14"/>
    <x v="63"/>
    <d v="2019-03-31T00:00:00"/>
    <x v="1"/>
    <n v="0"/>
  </r>
  <r>
    <s v="14-3-43555"/>
    <x v="24"/>
    <x v="2"/>
    <n v="4"/>
    <s v="D"/>
    <x v="10"/>
    <x v="10"/>
    <n v="3"/>
    <x v="2"/>
    <n v="14"/>
    <x v="63"/>
    <d v="2019-03-31T00:00:00"/>
    <x v="2"/>
    <n v="0"/>
  </r>
  <r>
    <s v="14-3-43555"/>
    <x v="24"/>
    <x v="2"/>
    <n v="6"/>
    <s v="E"/>
    <x v="11"/>
    <x v="11"/>
    <n v="3"/>
    <x v="2"/>
    <n v="14"/>
    <x v="63"/>
    <d v="2019-03-31T00:00:00"/>
    <x v="0"/>
    <n v="0"/>
  </r>
  <r>
    <s v="14-3-43555"/>
    <x v="24"/>
    <x v="2"/>
    <n v="6"/>
    <s v="E"/>
    <x v="11"/>
    <x v="11"/>
    <n v="3"/>
    <x v="2"/>
    <n v="14"/>
    <x v="63"/>
    <d v="2019-03-31T00:00:00"/>
    <x v="1"/>
    <n v="0"/>
  </r>
  <r>
    <s v="14-3-43555"/>
    <x v="24"/>
    <x v="2"/>
    <n v="6"/>
    <s v="E"/>
    <x v="11"/>
    <x v="11"/>
    <n v="3"/>
    <x v="2"/>
    <n v="14"/>
    <x v="63"/>
    <d v="2019-03-31T00:00:00"/>
    <x v="2"/>
    <n v="0"/>
  </r>
  <r>
    <s v="14-3-43555"/>
    <x v="24"/>
    <x v="2"/>
    <n v="5"/>
    <s v="F"/>
    <x v="12"/>
    <x v="12"/>
    <n v="3"/>
    <x v="2"/>
    <n v="14"/>
    <x v="63"/>
    <d v="2019-03-31T00:00:00"/>
    <x v="0"/>
    <n v="0"/>
  </r>
  <r>
    <s v="14-3-43555"/>
    <x v="24"/>
    <x v="2"/>
    <n v="5"/>
    <s v="F"/>
    <x v="12"/>
    <x v="12"/>
    <n v="3"/>
    <x v="2"/>
    <n v="14"/>
    <x v="63"/>
    <d v="2019-03-31T00:00:00"/>
    <x v="1"/>
    <n v="0"/>
  </r>
  <r>
    <s v="14-3-43555"/>
    <x v="24"/>
    <x v="2"/>
    <n v="5"/>
    <s v="F"/>
    <x v="12"/>
    <x v="12"/>
    <n v="3"/>
    <x v="2"/>
    <n v="14"/>
    <x v="63"/>
    <d v="2019-03-31T00:00:00"/>
    <x v="2"/>
    <n v="0"/>
  </r>
  <r>
    <s v="14-3-43555"/>
    <x v="24"/>
    <x v="2"/>
    <n v="8"/>
    <s v="G"/>
    <x v="9"/>
    <x v="9"/>
    <n v="3"/>
    <x v="2"/>
    <n v="14"/>
    <x v="63"/>
    <d v="2019-03-31T00:00:00"/>
    <x v="0"/>
    <n v="0"/>
  </r>
  <r>
    <s v="14-3-43555"/>
    <x v="24"/>
    <x v="2"/>
    <n v="8"/>
    <s v="G"/>
    <x v="9"/>
    <x v="9"/>
    <n v="3"/>
    <x v="2"/>
    <n v="14"/>
    <x v="63"/>
    <d v="2019-03-31T00:00:00"/>
    <x v="1"/>
    <n v="0"/>
  </r>
  <r>
    <s v="14-3-43555"/>
    <x v="24"/>
    <x v="2"/>
    <n v="8"/>
    <s v="G"/>
    <x v="9"/>
    <x v="9"/>
    <n v="3"/>
    <x v="2"/>
    <n v="14"/>
    <x v="63"/>
    <d v="2019-03-31T00:00:00"/>
    <x v="2"/>
    <n v="0"/>
  </r>
  <r>
    <s v="15-3-43555"/>
    <x v="24"/>
    <x v="2"/>
    <n v="2"/>
    <s v="A"/>
    <x v="4"/>
    <x v="4"/>
    <n v="3"/>
    <x v="2"/>
    <n v="15"/>
    <x v="3"/>
    <d v="2019-03-31T00:00:00"/>
    <x v="0"/>
    <n v="0"/>
  </r>
  <r>
    <s v="15-3-43555"/>
    <x v="24"/>
    <x v="2"/>
    <n v="2"/>
    <s v="A"/>
    <x v="4"/>
    <x v="4"/>
    <n v="3"/>
    <x v="2"/>
    <n v="15"/>
    <x v="3"/>
    <d v="2019-03-31T00:00:00"/>
    <x v="1"/>
    <n v="0"/>
  </r>
  <r>
    <s v="15-3-43555"/>
    <x v="24"/>
    <x v="2"/>
    <n v="2"/>
    <s v="A"/>
    <x v="4"/>
    <x v="4"/>
    <n v="3"/>
    <x v="2"/>
    <n v="15"/>
    <x v="3"/>
    <d v="2019-03-31T00:00:00"/>
    <x v="2"/>
    <n v="0"/>
  </r>
  <r>
    <s v="15-3-43555"/>
    <x v="24"/>
    <x v="2"/>
    <n v="3"/>
    <s v="B"/>
    <x v="0"/>
    <x v="0"/>
    <n v="3"/>
    <x v="2"/>
    <n v="15"/>
    <x v="3"/>
    <d v="2019-03-31T00:00:00"/>
    <x v="0"/>
    <n v="0"/>
  </r>
  <r>
    <s v="15-3-43555"/>
    <x v="24"/>
    <x v="2"/>
    <n v="3"/>
    <s v="B"/>
    <x v="0"/>
    <x v="0"/>
    <n v="3"/>
    <x v="2"/>
    <n v="15"/>
    <x v="3"/>
    <d v="2019-03-31T00:00:00"/>
    <x v="1"/>
    <n v="0"/>
  </r>
  <r>
    <s v="15-3-43555"/>
    <x v="24"/>
    <x v="2"/>
    <n v="3"/>
    <s v="B"/>
    <x v="0"/>
    <x v="0"/>
    <n v="3"/>
    <x v="2"/>
    <n v="15"/>
    <x v="3"/>
    <d v="2019-03-31T00:00:00"/>
    <x v="2"/>
    <n v="0"/>
  </r>
  <r>
    <s v="15-3-43555"/>
    <x v="24"/>
    <x v="2"/>
    <n v="1"/>
    <s v="C"/>
    <x v="2"/>
    <x v="2"/>
    <n v="3"/>
    <x v="2"/>
    <n v="15"/>
    <x v="3"/>
    <d v="2019-03-31T00:00:00"/>
    <x v="0"/>
    <n v="0"/>
  </r>
  <r>
    <s v="15-3-43555"/>
    <x v="24"/>
    <x v="2"/>
    <n v="1"/>
    <s v="C"/>
    <x v="2"/>
    <x v="2"/>
    <n v="3"/>
    <x v="2"/>
    <n v="15"/>
    <x v="3"/>
    <d v="2019-03-31T00:00:00"/>
    <x v="1"/>
    <n v="0"/>
  </r>
  <r>
    <s v="15-3-43555"/>
    <x v="24"/>
    <x v="2"/>
    <n v="1"/>
    <s v="C"/>
    <x v="2"/>
    <x v="2"/>
    <n v="3"/>
    <x v="2"/>
    <n v="15"/>
    <x v="3"/>
    <d v="2019-03-31T00:00:00"/>
    <x v="2"/>
    <n v="0"/>
  </r>
  <r>
    <s v="15-3-43555"/>
    <x v="24"/>
    <x v="2"/>
    <n v="4"/>
    <s v="D"/>
    <x v="10"/>
    <x v="10"/>
    <n v="3"/>
    <x v="2"/>
    <n v="15"/>
    <x v="3"/>
    <d v="2019-03-31T00:00:00"/>
    <x v="0"/>
    <n v="0"/>
  </r>
  <r>
    <s v="15-3-43555"/>
    <x v="24"/>
    <x v="2"/>
    <n v="4"/>
    <s v="D"/>
    <x v="10"/>
    <x v="10"/>
    <n v="3"/>
    <x v="2"/>
    <n v="15"/>
    <x v="3"/>
    <d v="2019-03-31T00:00:00"/>
    <x v="1"/>
    <n v="0"/>
  </r>
  <r>
    <s v="15-3-43555"/>
    <x v="24"/>
    <x v="2"/>
    <n v="4"/>
    <s v="D"/>
    <x v="10"/>
    <x v="10"/>
    <n v="3"/>
    <x v="2"/>
    <n v="15"/>
    <x v="3"/>
    <d v="2019-03-31T00:00:00"/>
    <x v="2"/>
    <n v="0"/>
  </r>
  <r>
    <s v="15-3-43555"/>
    <x v="24"/>
    <x v="2"/>
    <n v="6"/>
    <s v="E"/>
    <x v="11"/>
    <x v="11"/>
    <n v="3"/>
    <x v="2"/>
    <n v="15"/>
    <x v="3"/>
    <d v="2019-03-31T00:00:00"/>
    <x v="0"/>
    <n v="0"/>
  </r>
  <r>
    <s v="15-3-43555"/>
    <x v="24"/>
    <x v="2"/>
    <n v="6"/>
    <s v="E"/>
    <x v="11"/>
    <x v="11"/>
    <n v="3"/>
    <x v="2"/>
    <n v="15"/>
    <x v="3"/>
    <d v="2019-03-31T00:00:00"/>
    <x v="1"/>
    <n v="0"/>
  </r>
  <r>
    <s v="15-3-43555"/>
    <x v="24"/>
    <x v="2"/>
    <n v="6"/>
    <s v="E"/>
    <x v="11"/>
    <x v="11"/>
    <n v="3"/>
    <x v="2"/>
    <n v="15"/>
    <x v="3"/>
    <d v="2019-03-31T00:00:00"/>
    <x v="2"/>
    <n v="0"/>
  </r>
  <r>
    <s v="15-3-43555"/>
    <x v="24"/>
    <x v="2"/>
    <n v="5"/>
    <s v="F"/>
    <x v="12"/>
    <x v="12"/>
    <n v="3"/>
    <x v="2"/>
    <n v="15"/>
    <x v="3"/>
    <d v="2019-03-31T00:00:00"/>
    <x v="0"/>
    <n v="0"/>
  </r>
  <r>
    <s v="15-3-43555"/>
    <x v="24"/>
    <x v="2"/>
    <n v="5"/>
    <s v="F"/>
    <x v="12"/>
    <x v="12"/>
    <n v="3"/>
    <x v="2"/>
    <n v="15"/>
    <x v="3"/>
    <d v="2019-03-31T00:00:00"/>
    <x v="1"/>
    <n v="0"/>
  </r>
  <r>
    <s v="15-3-43555"/>
    <x v="24"/>
    <x v="2"/>
    <n v="5"/>
    <s v="F"/>
    <x v="12"/>
    <x v="12"/>
    <n v="3"/>
    <x v="2"/>
    <n v="15"/>
    <x v="3"/>
    <d v="2019-03-31T00:00:00"/>
    <x v="2"/>
    <n v="0"/>
  </r>
  <r>
    <s v="15-3-43555"/>
    <x v="24"/>
    <x v="2"/>
    <n v="8"/>
    <s v="G"/>
    <x v="9"/>
    <x v="9"/>
    <n v="3"/>
    <x v="2"/>
    <n v="15"/>
    <x v="3"/>
    <d v="2019-03-31T00:00:00"/>
    <x v="0"/>
    <n v="0"/>
  </r>
  <r>
    <s v="15-3-43555"/>
    <x v="24"/>
    <x v="2"/>
    <n v="8"/>
    <s v="G"/>
    <x v="9"/>
    <x v="9"/>
    <n v="3"/>
    <x v="2"/>
    <n v="15"/>
    <x v="3"/>
    <d v="2019-03-31T00:00:00"/>
    <x v="1"/>
    <n v="0"/>
  </r>
  <r>
    <s v="15-3-43555"/>
    <x v="24"/>
    <x v="2"/>
    <n v="8"/>
    <s v="G"/>
    <x v="9"/>
    <x v="9"/>
    <n v="3"/>
    <x v="2"/>
    <n v="15"/>
    <x v="3"/>
    <d v="2019-03-31T00:00:00"/>
    <x v="2"/>
    <n v="0"/>
  </r>
  <r>
    <s v="16-4-43555"/>
    <x v="24"/>
    <x v="2"/>
    <n v="2"/>
    <s v="A"/>
    <x v="4"/>
    <x v="4"/>
    <n v="4"/>
    <x v="3"/>
    <n v="16"/>
    <x v="4"/>
    <d v="2019-03-31T00:00:00"/>
    <x v="0"/>
    <n v="0"/>
  </r>
  <r>
    <s v="16-4-43555"/>
    <x v="24"/>
    <x v="2"/>
    <n v="2"/>
    <s v="A"/>
    <x v="4"/>
    <x v="4"/>
    <n v="4"/>
    <x v="3"/>
    <n v="16"/>
    <x v="4"/>
    <d v="2019-03-31T00:00:00"/>
    <x v="1"/>
    <n v="0"/>
  </r>
  <r>
    <s v="16-4-43555"/>
    <x v="24"/>
    <x v="2"/>
    <n v="2"/>
    <s v="A"/>
    <x v="4"/>
    <x v="4"/>
    <n v="4"/>
    <x v="3"/>
    <n v="16"/>
    <x v="4"/>
    <d v="2019-03-31T00:00:00"/>
    <x v="2"/>
    <n v="0"/>
  </r>
  <r>
    <s v="16-4-43555"/>
    <x v="24"/>
    <x v="2"/>
    <n v="3"/>
    <s v="B"/>
    <x v="0"/>
    <x v="0"/>
    <n v="4"/>
    <x v="3"/>
    <n v="16"/>
    <x v="4"/>
    <d v="2019-03-31T00:00:00"/>
    <x v="0"/>
    <n v="0"/>
  </r>
  <r>
    <s v="16-4-43555"/>
    <x v="24"/>
    <x v="2"/>
    <n v="3"/>
    <s v="B"/>
    <x v="0"/>
    <x v="0"/>
    <n v="4"/>
    <x v="3"/>
    <n v="16"/>
    <x v="4"/>
    <d v="2019-03-31T00:00:00"/>
    <x v="1"/>
    <n v="0"/>
  </r>
  <r>
    <s v="16-4-43555"/>
    <x v="24"/>
    <x v="2"/>
    <n v="3"/>
    <s v="B"/>
    <x v="0"/>
    <x v="0"/>
    <n v="4"/>
    <x v="3"/>
    <n v="16"/>
    <x v="4"/>
    <d v="2019-03-31T00:00:00"/>
    <x v="2"/>
    <n v="0"/>
  </r>
  <r>
    <s v="16-4-43555"/>
    <x v="24"/>
    <x v="2"/>
    <n v="1"/>
    <s v="C"/>
    <x v="2"/>
    <x v="2"/>
    <n v="4"/>
    <x v="3"/>
    <n v="16"/>
    <x v="4"/>
    <d v="2019-03-31T00:00:00"/>
    <x v="0"/>
    <n v="0"/>
  </r>
  <r>
    <s v="16-4-43555"/>
    <x v="24"/>
    <x v="2"/>
    <n v="1"/>
    <s v="C"/>
    <x v="2"/>
    <x v="2"/>
    <n v="4"/>
    <x v="3"/>
    <n v="16"/>
    <x v="4"/>
    <d v="2019-03-31T00:00:00"/>
    <x v="1"/>
    <n v="0"/>
  </r>
  <r>
    <s v="16-4-43555"/>
    <x v="24"/>
    <x v="2"/>
    <n v="1"/>
    <s v="C"/>
    <x v="2"/>
    <x v="2"/>
    <n v="4"/>
    <x v="3"/>
    <n v="16"/>
    <x v="4"/>
    <d v="2019-03-31T00:00:00"/>
    <x v="2"/>
    <n v="0"/>
  </r>
  <r>
    <s v="16-4-43555"/>
    <x v="24"/>
    <x v="2"/>
    <n v="4"/>
    <s v="D"/>
    <x v="10"/>
    <x v="10"/>
    <n v="4"/>
    <x v="3"/>
    <n v="16"/>
    <x v="4"/>
    <d v="2019-03-31T00:00:00"/>
    <x v="0"/>
    <n v="0"/>
  </r>
  <r>
    <s v="16-4-43555"/>
    <x v="24"/>
    <x v="2"/>
    <n v="4"/>
    <s v="D"/>
    <x v="10"/>
    <x v="10"/>
    <n v="4"/>
    <x v="3"/>
    <n v="16"/>
    <x v="4"/>
    <d v="2019-03-31T00:00:00"/>
    <x v="1"/>
    <n v="0"/>
  </r>
  <r>
    <s v="16-4-43555"/>
    <x v="24"/>
    <x v="2"/>
    <n v="4"/>
    <s v="D"/>
    <x v="10"/>
    <x v="10"/>
    <n v="4"/>
    <x v="3"/>
    <n v="16"/>
    <x v="4"/>
    <d v="2019-03-31T00:00:00"/>
    <x v="2"/>
    <n v="0"/>
  </r>
  <r>
    <s v="16-4-43555"/>
    <x v="24"/>
    <x v="2"/>
    <n v="6"/>
    <s v="E"/>
    <x v="11"/>
    <x v="11"/>
    <n v="4"/>
    <x v="3"/>
    <n v="16"/>
    <x v="4"/>
    <d v="2019-03-31T00:00:00"/>
    <x v="0"/>
    <n v="0"/>
  </r>
  <r>
    <s v="16-4-43555"/>
    <x v="24"/>
    <x v="2"/>
    <n v="6"/>
    <s v="E"/>
    <x v="11"/>
    <x v="11"/>
    <n v="4"/>
    <x v="3"/>
    <n v="16"/>
    <x v="4"/>
    <d v="2019-03-31T00:00:00"/>
    <x v="1"/>
    <n v="0"/>
  </r>
  <r>
    <s v="16-4-43555"/>
    <x v="24"/>
    <x v="2"/>
    <n v="6"/>
    <s v="E"/>
    <x v="11"/>
    <x v="11"/>
    <n v="4"/>
    <x v="3"/>
    <n v="16"/>
    <x v="4"/>
    <d v="2019-03-31T00:00:00"/>
    <x v="2"/>
    <n v="0"/>
  </r>
  <r>
    <s v="16-4-43555"/>
    <x v="24"/>
    <x v="2"/>
    <n v="5"/>
    <s v="F"/>
    <x v="12"/>
    <x v="12"/>
    <n v="4"/>
    <x v="3"/>
    <n v="16"/>
    <x v="4"/>
    <d v="2019-03-31T00:00:00"/>
    <x v="0"/>
    <n v="0"/>
  </r>
  <r>
    <s v="16-4-43555"/>
    <x v="24"/>
    <x v="2"/>
    <n v="5"/>
    <s v="F"/>
    <x v="12"/>
    <x v="12"/>
    <n v="4"/>
    <x v="3"/>
    <n v="16"/>
    <x v="4"/>
    <d v="2019-03-31T00:00:00"/>
    <x v="1"/>
    <n v="0"/>
  </r>
  <r>
    <s v="16-4-43555"/>
    <x v="24"/>
    <x v="2"/>
    <n v="5"/>
    <s v="F"/>
    <x v="12"/>
    <x v="12"/>
    <n v="4"/>
    <x v="3"/>
    <n v="16"/>
    <x v="4"/>
    <d v="2019-03-31T00:00:00"/>
    <x v="2"/>
    <n v="0"/>
  </r>
  <r>
    <s v="16-4-43555"/>
    <x v="24"/>
    <x v="2"/>
    <n v="8"/>
    <s v="G"/>
    <x v="9"/>
    <x v="9"/>
    <n v="4"/>
    <x v="3"/>
    <n v="16"/>
    <x v="4"/>
    <d v="2019-03-31T00:00:00"/>
    <x v="0"/>
    <n v="0"/>
  </r>
  <r>
    <s v="16-4-43555"/>
    <x v="24"/>
    <x v="2"/>
    <n v="8"/>
    <s v="G"/>
    <x v="9"/>
    <x v="9"/>
    <n v="4"/>
    <x v="3"/>
    <n v="16"/>
    <x v="4"/>
    <d v="2019-03-31T00:00:00"/>
    <x v="1"/>
    <n v="0"/>
  </r>
  <r>
    <s v="16-4-43555"/>
    <x v="24"/>
    <x v="2"/>
    <n v="8"/>
    <s v="G"/>
    <x v="9"/>
    <x v="9"/>
    <n v="4"/>
    <x v="3"/>
    <n v="16"/>
    <x v="4"/>
    <d v="2019-03-31T00:00:00"/>
    <x v="2"/>
    <n v="0"/>
  </r>
  <r>
    <s v="17-4-43555"/>
    <x v="24"/>
    <x v="2"/>
    <n v="2"/>
    <s v="A"/>
    <x v="4"/>
    <x v="4"/>
    <n v="4"/>
    <x v="3"/>
    <n v="17"/>
    <x v="5"/>
    <d v="2019-03-31T00:00:00"/>
    <x v="0"/>
    <n v="35"/>
  </r>
  <r>
    <s v="17-4-43555"/>
    <x v="24"/>
    <x v="2"/>
    <n v="2"/>
    <s v="A"/>
    <x v="4"/>
    <x v="4"/>
    <n v="4"/>
    <x v="3"/>
    <n v="17"/>
    <x v="5"/>
    <d v="2019-03-31T00:00:00"/>
    <x v="1"/>
    <n v="22610"/>
  </r>
  <r>
    <s v="17-4-43555"/>
    <x v="24"/>
    <x v="2"/>
    <n v="2"/>
    <s v="A"/>
    <x v="4"/>
    <x v="4"/>
    <n v="4"/>
    <x v="3"/>
    <n v="17"/>
    <x v="5"/>
    <d v="2019-03-31T00:00:00"/>
    <x v="2"/>
    <n v="119513.31"/>
  </r>
  <r>
    <s v="17-4-43555"/>
    <x v="24"/>
    <x v="2"/>
    <n v="3"/>
    <s v="B"/>
    <x v="0"/>
    <x v="0"/>
    <n v="4"/>
    <x v="3"/>
    <n v="17"/>
    <x v="5"/>
    <d v="2019-03-31T00:00:00"/>
    <x v="0"/>
    <n v="0"/>
  </r>
  <r>
    <s v="17-4-43555"/>
    <x v="24"/>
    <x v="2"/>
    <n v="3"/>
    <s v="B"/>
    <x v="0"/>
    <x v="0"/>
    <n v="4"/>
    <x v="3"/>
    <n v="17"/>
    <x v="5"/>
    <d v="2019-03-31T00:00:00"/>
    <x v="1"/>
    <n v="0"/>
  </r>
  <r>
    <s v="17-4-43555"/>
    <x v="24"/>
    <x v="2"/>
    <n v="3"/>
    <s v="B"/>
    <x v="0"/>
    <x v="0"/>
    <n v="4"/>
    <x v="3"/>
    <n v="17"/>
    <x v="5"/>
    <d v="2019-03-31T00:00:00"/>
    <x v="2"/>
    <n v="0"/>
  </r>
  <r>
    <s v="17-4-43555"/>
    <x v="24"/>
    <x v="2"/>
    <n v="1"/>
    <s v="C"/>
    <x v="2"/>
    <x v="2"/>
    <n v="4"/>
    <x v="3"/>
    <n v="17"/>
    <x v="5"/>
    <d v="2019-03-31T00:00:00"/>
    <x v="0"/>
    <n v="2462"/>
  </r>
  <r>
    <s v="17-4-43555"/>
    <x v="24"/>
    <x v="2"/>
    <n v="1"/>
    <s v="C"/>
    <x v="2"/>
    <x v="2"/>
    <n v="4"/>
    <x v="3"/>
    <n v="17"/>
    <x v="5"/>
    <d v="2019-03-31T00:00:00"/>
    <x v="1"/>
    <n v="1448622"/>
  </r>
  <r>
    <s v="17-4-43555"/>
    <x v="24"/>
    <x v="2"/>
    <n v="1"/>
    <s v="C"/>
    <x v="2"/>
    <x v="2"/>
    <n v="4"/>
    <x v="3"/>
    <n v="17"/>
    <x v="5"/>
    <d v="2019-03-31T00:00:00"/>
    <x v="2"/>
    <n v="23277"/>
  </r>
  <r>
    <s v="17-4-43555"/>
    <x v="24"/>
    <x v="2"/>
    <n v="4"/>
    <s v="D"/>
    <x v="10"/>
    <x v="10"/>
    <n v="4"/>
    <x v="3"/>
    <n v="17"/>
    <x v="5"/>
    <d v="2019-03-31T00:00:00"/>
    <x v="0"/>
    <n v="200"/>
  </r>
  <r>
    <s v="17-4-43555"/>
    <x v="24"/>
    <x v="2"/>
    <n v="4"/>
    <s v="D"/>
    <x v="10"/>
    <x v="10"/>
    <n v="4"/>
    <x v="3"/>
    <n v="17"/>
    <x v="5"/>
    <d v="2019-03-31T00:00:00"/>
    <x v="1"/>
    <n v="191398.64"/>
  </r>
  <r>
    <s v="17-4-43555"/>
    <x v="24"/>
    <x v="2"/>
    <n v="4"/>
    <s v="D"/>
    <x v="10"/>
    <x v="10"/>
    <n v="4"/>
    <x v="3"/>
    <n v="17"/>
    <x v="5"/>
    <d v="2019-03-31T00:00:00"/>
    <x v="2"/>
    <n v="361478.40000000002"/>
  </r>
  <r>
    <s v="17-4-43555"/>
    <x v="24"/>
    <x v="2"/>
    <n v="6"/>
    <s v="E"/>
    <x v="11"/>
    <x v="11"/>
    <n v="4"/>
    <x v="3"/>
    <n v="17"/>
    <x v="5"/>
    <d v="2019-03-31T00:00:00"/>
    <x v="0"/>
    <n v="0"/>
  </r>
  <r>
    <s v="17-4-43555"/>
    <x v="24"/>
    <x v="2"/>
    <n v="6"/>
    <s v="E"/>
    <x v="11"/>
    <x v="11"/>
    <n v="4"/>
    <x v="3"/>
    <n v="17"/>
    <x v="5"/>
    <d v="2019-03-31T00:00:00"/>
    <x v="1"/>
    <n v="0"/>
  </r>
  <r>
    <s v="17-4-43555"/>
    <x v="24"/>
    <x v="2"/>
    <n v="6"/>
    <s v="E"/>
    <x v="11"/>
    <x v="11"/>
    <n v="4"/>
    <x v="3"/>
    <n v="17"/>
    <x v="5"/>
    <d v="2019-03-31T00:00:00"/>
    <x v="2"/>
    <n v="0"/>
  </r>
  <r>
    <s v="17-4-43555"/>
    <x v="24"/>
    <x v="2"/>
    <n v="5"/>
    <s v="F"/>
    <x v="12"/>
    <x v="12"/>
    <n v="4"/>
    <x v="3"/>
    <n v="17"/>
    <x v="5"/>
    <d v="2019-03-31T00:00:00"/>
    <x v="0"/>
    <n v="1584"/>
  </r>
  <r>
    <s v="17-4-43555"/>
    <x v="24"/>
    <x v="2"/>
    <n v="5"/>
    <s v="F"/>
    <x v="12"/>
    <x v="12"/>
    <n v="4"/>
    <x v="3"/>
    <n v="17"/>
    <x v="5"/>
    <d v="2019-03-31T00:00:00"/>
    <x v="1"/>
    <n v="1568000"/>
  </r>
  <r>
    <s v="17-4-43555"/>
    <x v="24"/>
    <x v="2"/>
    <n v="5"/>
    <s v="F"/>
    <x v="12"/>
    <x v="12"/>
    <n v="4"/>
    <x v="3"/>
    <n v="17"/>
    <x v="5"/>
    <d v="2019-03-31T00:00:00"/>
    <x v="2"/>
    <n v="1151394"/>
  </r>
  <r>
    <s v="17-4-43555"/>
    <x v="24"/>
    <x v="2"/>
    <n v="8"/>
    <s v="G"/>
    <x v="9"/>
    <x v="9"/>
    <n v="4"/>
    <x v="3"/>
    <n v="17"/>
    <x v="5"/>
    <d v="2019-03-31T00:00:00"/>
    <x v="0"/>
    <n v="0"/>
  </r>
  <r>
    <s v="17-4-43555"/>
    <x v="24"/>
    <x v="2"/>
    <n v="8"/>
    <s v="G"/>
    <x v="9"/>
    <x v="9"/>
    <n v="4"/>
    <x v="3"/>
    <n v="17"/>
    <x v="5"/>
    <d v="2019-03-31T00:00:00"/>
    <x v="1"/>
    <n v="0"/>
  </r>
  <r>
    <s v="17-4-43555"/>
    <x v="24"/>
    <x v="2"/>
    <n v="8"/>
    <s v="G"/>
    <x v="9"/>
    <x v="9"/>
    <n v="4"/>
    <x v="3"/>
    <n v="17"/>
    <x v="5"/>
    <d v="2019-03-31T00:00:00"/>
    <x v="2"/>
    <n v="0"/>
  </r>
  <r>
    <s v="18-5-43555"/>
    <x v="24"/>
    <x v="2"/>
    <n v="2"/>
    <s v="A"/>
    <x v="4"/>
    <x v="4"/>
    <n v="5"/>
    <x v="4"/>
    <n v="18"/>
    <x v="6"/>
    <d v="2019-03-31T00:00:00"/>
    <x v="0"/>
    <n v="0"/>
  </r>
  <r>
    <s v="18-5-43555"/>
    <x v="24"/>
    <x v="2"/>
    <n v="2"/>
    <s v="A"/>
    <x v="4"/>
    <x v="4"/>
    <n v="5"/>
    <x v="4"/>
    <n v="18"/>
    <x v="6"/>
    <d v="2019-03-31T00:00:00"/>
    <x v="1"/>
    <n v="0"/>
  </r>
  <r>
    <s v="18-5-43555"/>
    <x v="24"/>
    <x v="2"/>
    <n v="2"/>
    <s v="A"/>
    <x v="4"/>
    <x v="4"/>
    <n v="5"/>
    <x v="4"/>
    <n v="18"/>
    <x v="6"/>
    <d v="2019-03-31T00:00:00"/>
    <x v="2"/>
    <n v="0"/>
  </r>
  <r>
    <s v="18-5-43555"/>
    <x v="24"/>
    <x v="2"/>
    <n v="3"/>
    <s v="B"/>
    <x v="0"/>
    <x v="0"/>
    <n v="5"/>
    <x v="4"/>
    <n v="18"/>
    <x v="6"/>
    <d v="2019-03-31T00:00:00"/>
    <x v="0"/>
    <n v="0"/>
  </r>
  <r>
    <s v="18-5-43555"/>
    <x v="24"/>
    <x v="2"/>
    <n v="3"/>
    <s v="B"/>
    <x v="0"/>
    <x v="0"/>
    <n v="5"/>
    <x v="4"/>
    <n v="18"/>
    <x v="6"/>
    <d v="2019-03-31T00:00:00"/>
    <x v="1"/>
    <n v="0"/>
  </r>
  <r>
    <s v="18-5-43555"/>
    <x v="24"/>
    <x v="2"/>
    <n v="3"/>
    <s v="B"/>
    <x v="0"/>
    <x v="0"/>
    <n v="5"/>
    <x v="4"/>
    <n v="18"/>
    <x v="6"/>
    <d v="2019-03-31T00:00:00"/>
    <x v="2"/>
    <n v="0"/>
  </r>
  <r>
    <s v="18-5-43555"/>
    <x v="24"/>
    <x v="2"/>
    <n v="1"/>
    <s v="C"/>
    <x v="2"/>
    <x v="2"/>
    <n v="5"/>
    <x v="4"/>
    <n v="18"/>
    <x v="6"/>
    <d v="2019-03-31T00:00:00"/>
    <x v="0"/>
    <n v="0"/>
  </r>
  <r>
    <s v="18-5-43555"/>
    <x v="24"/>
    <x v="2"/>
    <n v="1"/>
    <s v="C"/>
    <x v="2"/>
    <x v="2"/>
    <n v="5"/>
    <x v="4"/>
    <n v="18"/>
    <x v="6"/>
    <d v="2019-03-31T00:00:00"/>
    <x v="1"/>
    <n v="0"/>
  </r>
  <r>
    <s v="18-5-43555"/>
    <x v="24"/>
    <x v="2"/>
    <n v="1"/>
    <s v="C"/>
    <x v="2"/>
    <x v="2"/>
    <n v="5"/>
    <x v="4"/>
    <n v="18"/>
    <x v="6"/>
    <d v="2019-03-31T00:00:00"/>
    <x v="2"/>
    <n v="0"/>
  </r>
  <r>
    <s v="18-5-43555"/>
    <x v="24"/>
    <x v="2"/>
    <n v="4"/>
    <s v="D"/>
    <x v="10"/>
    <x v="10"/>
    <n v="5"/>
    <x v="4"/>
    <n v="18"/>
    <x v="6"/>
    <d v="2019-03-31T00:00:00"/>
    <x v="0"/>
    <n v="0"/>
  </r>
  <r>
    <s v="18-5-43555"/>
    <x v="24"/>
    <x v="2"/>
    <n v="4"/>
    <s v="D"/>
    <x v="10"/>
    <x v="10"/>
    <n v="5"/>
    <x v="4"/>
    <n v="18"/>
    <x v="6"/>
    <d v="2019-03-31T00:00:00"/>
    <x v="1"/>
    <n v="0"/>
  </r>
  <r>
    <s v="18-5-43555"/>
    <x v="24"/>
    <x v="2"/>
    <n v="4"/>
    <s v="D"/>
    <x v="10"/>
    <x v="10"/>
    <n v="5"/>
    <x v="4"/>
    <n v="18"/>
    <x v="6"/>
    <d v="2019-03-31T00:00:00"/>
    <x v="2"/>
    <n v="0"/>
  </r>
  <r>
    <s v="18-5-43555"/>
    <x v="24"/>
    <x v="2"/>
    <n v="6"/>
    <s v="E"/>
    <x v="11"/>
    <x v="11"/>
    <n v="5"/>
    <x v="4"/>
    <n v="18"/>
    <x v="6"/>
    <d v="2019-03-31T00:00:00"/>
    <x v="0"/>
    <n v="0"/>
  </r>
  <r>
    <s v="18-5-43555"/>
    <x v="24"/>
    <x v="2"/>
    <n v="6"/>
    <s v="E"/>
    <x v="11"/>
    <x v="11"/>
    <n v="5"/>
    <x v="4"/>
    <n v="18"/>
    <x v="6"/>
    <d v="2019-03-31T00:00:00"/>
    <x v="1"/>
    <n v="0"/>
  </r>
  <r>
    <s v="18-5-43555"/>
    <x v="24"/>
    <x v="2"/>
    <n v="6"/>
    <s v="E"/>
    <x v="11"/>
    <x v="11"/>
    <n v="5"/>
    <x v="4"/>
    <n v="18"/>
    <x v="6"/>
    <d v="2019-03-31T00:00:00"/>
    <x v="2"/>
    <n v="0"/>
  </r>
  <r>
    <s v="18-5-43555"/>
    <x v="24"/>
    <x v="2"/>
    <n v="5"/>
    <s v="F"/>
    <x v="12"/>
    <x v="12"/>
    <n v="5"/>
    <x v="4"/>
    <n v="18"/>
    <x v="6"/>
    <d v="2019-03-31T00:00:00"/>
    <x v="0"/>
    <n v="0"/>
  </r>
  <r>
    <s v="18-5-43555"/>
    <x v="24"/>
    <x v="2"/>
    <n v="5"/>
    <s v="F"/>
    <x v="12"/>
    <x v="12"/>
    <n v="5"/>
    <x v="4"/>
    <n v="18"/>
    <x v="6"/>
    <d v="2019-03-31T00:00:00"/>
    <x v="1"/>
    <n v="0"/>
  </r>
  <r>
    <s v="18-5-43555"/>
    <x v="24"/>
    <x v="2"/>
    <n v="5"/>
    <s v="F"/>
    <x v="12"/>
    <x v="12"/>
    <n v="5"/>
    <x v="4"/>
    <n v="18"/>
    <x v="6"/>
    <d v="2019-03-31T00:00:00"/>
    <x v="2"/>
    <n v="0"/>
  </r>
  <r>
    <s v="18-5-43555"/>
    <x v="24"/>
    <x v="2"/>
    <n v="8"/>
    <s v="G"/>
    <x v="9"/>
    <x v="9"/>
    <n v="5"/>
    <x v="4"/>
    <n v="18"/>
    <x v="6"/>
    <d v="2019-03-31T00:00:00"/>
    <x v="0"/>
    <n v="0"/>
  </r>
  <r>
    <s v="18-5-43555"/>
    <x v="24"/>
    <x v="2"/>
    <n v="8"/>
    <s v="G"/>
    <x v="9"/>
    <x v="9"/>
    <n v="5"/>
    <x v="4"/>
    <n v="18"/>
    <x v="6"/>
    <d v="2019-03-31T00:00:00"/>
    <x v="1"/>
    <n v="0"/>
  </r>
  <r>
    <s v="18-5-43555"/>
    <x v="24"/>
    <x v="2"/>
    <n v="8"/>
    <s v="G"/>
    <x v="9"/>
    <x v="9"/>
    <n v="5"/>
    <x v="4"/>
    <n v="18"/>
    <x v="6"/>
    <d v="2019-03-31T00:00:00"/>
    <x v="2"/>
    <n v="0"/>
  </r>
  <r>
    <s v="19-5-43555"/>
    <x v="24"/>
    <x v="2"/>
    <n v="2"/>
    <s v="A"/>
    <x v="4"/>
    <x v="4"/>
    <n v="5"/>
    <x v="4"/>
    <n v="19"/>
    <x v="7"/>
    <d v="2019-03-31T00:00:00"/>
    <x v="0"/>
    <n v="0"/>
  </r>
  <r>
    <s v="19-5-43555"/>
    <x v="24"/>
    <x v="2"/>
    <n v="2"/>
    <s v="A"/>
    <x v="4"/>
    <x v="4"/>
    <n v="5"/>
    <x v="4"/>
    <n v="19"/>
    <x v="7"/>
    <d v="2019-03-31T00:00:00"/>
    <x v="1"/>
    <n v="0"/>
  </r>
  <r>
    <s v="19-5-43555"/>
    <x v="24"/>
    <x v="2"/>
    <n v="2"/>
    <s v="A"/>
    <x v="4"/>
    <x v="4"/>
    <n v="5"/>
    <x v="4"/>
    <n v="19"/>
    <x v="7"/>
    <d v="2019-03-31T00:00:00"/>
    <x v="2"/>
    <n v="0"/>
  </r>
  <r>
    <s v="19-5-43555"/>
    <x v="24"/>
    <x v="2"/>
    <n v="3"/>
    <s v="B"/>
    <x v="0"/>
    <x v="0"/>
    <n v="5"/>
    <x v="4"/>
    <n v="19"/>
    <x v="7"/>
    <d v="2019-03-31T00:00:00"/>
    <x v="0"/>
    <n v="0"/>
  </r>
  <r>
    <s v="19-5-43555"/>
    <x v="24"/>
    <x v="2"/>
    <n v="3"/>
    <s v="B"/>
    <x v="0"/>
    <x v="0"/>
    <n v="5"/>
    <x v="4"/>
    <n v="19"/>
    <x v="7"/>
    <d v="2019-03-31T00:00:00"/>
    <x v="1"/>
    <n v="0"/>
  </r>
  <r>
    <s v="19-5-43555"/>
    <x v="24"/>
    <x v="2"/>
    <n v="3"/>
    <s v="B"/>
    <x v="0"/>
    <x v="0"/>
    <n v="5"/>
    <x v="4"/>
    <n v="19"/>
    <x v="7"/>
    <d v="2019-03-31T00:00:00"/>
    <x v="2"/>
    <n v="0"/>
  </r>
  <r>
    <s v="19-5-43555"/>
    <x v="24"/>
    <x v="2"/>
    <n v="1"/>
    <s v="C"/>
    <x v="2"/>
    <x v="2"/>
    <n v="5"/>
    <x v="4"/>
    <n v="19"/>
    <x v="7"/>
    <d v="2019-03-31T00:00:00"/>
    <x v="0"/>
    <n v="0"/>
  </r>
  <r>
    <s v="19-5-43555"/>
    <x v="24"/>
    <x v="2"/>
    <n v="1"/>
    <s v="C"/>
    <x v="2"/>
    <x v="2"/>
    <n v="5"/>
    <x v="4"/>
    <n v="19"/>
    <x v="7"/>
    <d v="2019-03-31T00:00:00"/>
    <x v="1"/>
    <n v="0"/>
  </r>
  <r>
    <s v="19-5-43555"/>
    <x v="24"/>
    <x v="2"/>
    <n v="1"/>
    <s v="C"/>
    <x v="2"/>
    <x v="2"/>
    <n v="5"/>
    <x v="4"/>
    <n v="19"/>
    <x v="7"/>
    <d v="2019-03-31T00:00:00"/>
    <x v="2"/>
    <n v="0"/>
  </r>
  <r>
    <s v="19-5-43555"/>
    <x v="24"/>
    <x v="2"/>
    <n v="4"/>
    <s v="D"/>
    <x v="10"/>
    <x v="10"/>
    <n v="5"/>
    <x v="4"/>
    <n v="19"/>
    <x v="7"/>
    <d v="2019-03-31T00:00:00"/>
    <x v="0"/>
    <n v="0"/>
  </r>
  <r>
    <s v="19-5-43555"/>
    <x v="24"/>
    <x v="2"/>
    <n v="4"/>
    <s v="D"/>
    <x v="10"/>
    <x v="10"/>
    <n v="5"/>
    <x v="4"/>
    <n v="19"/>
    <x v="7"/>
    <d v="2019-03-31T00:00:00"/>
    <x v="1"/>
    <n v="0"/>
  </r>
  <r>
    <s v="19-5-43555"/>
    <x v="24"/>
    <x v="2"/>
    <n v="4"/>
    <s v="D"/>
    <x v="10"/>
    <x v="10"/>
    <n v="5"/>
    <x v="4"/>
    <n v="19"/>
    <x v="7"/>
    <d v="2019-03-31T00:00:00"/>
    <x v="2"/>
    <n v="0"/>
  </r>
  <r>
    <s v="19-5-43555"/>
    <x v="24"/>
    <x v="2"/>
    <n v="6"/>
    <s v="E"/>
    <x v="11"/>
    <x v="11"/>
    <n v="5"/>
    <x v="4"/>
    <n v="19"/>
    <x v="7"/>
    <d v="2019-03-31T00:00:00"/>
    <x v="0"/>
    <n v="0"/>
  </r>
  <r>
    <s v="19-5-43555"/>
    <x v="24"/>
    <x v="2"/>
    <n v="6"/>
    <s v="E"/>
    <x v="11"/>
    <x v="11"/>
    <n v="5"/>
    <x v="4"/>
    <n v="19"/>
    <x v="7"/>
    <d v="2019-03-31T00:00:00"/>
    <x v="1"/>
    <n v="0"/>
  </r>
  <r>
    <s v="19-5-43555"/>
    <x v="24"/>
    <x v="2"/>
    <n v="6"/>
    <s v="E"/>
    <x v="11"/>
    <x v="11"/>
    <n v="5"/>
    <x v="4"/>
    <n v="19"/>
    <x v="7"/>
    <d v="2019-03-31T00:00:00"/>
    <x v="2"/>
    <n v="0"/>
  </r>
  <r>
    <s v="19-5-43555"/>
    <x v="24"/>
    <x v="2"/>
    <n v="5"/>
    <s v="F"/>
    <x v="12"/>
    <x v="12"/>
    <n v="5"/>
    <x v="4"/>
    <n v="19"/>
    <x v="7"/>
    <d v="2019-03-31T00:00:00"/>
    <x v="0"/>
    <n v="0"/>
  </r>
  <r>
    <s v="19-5-43555"/>
    <x v="24"/>
    <x v="2"/>
    <n v="5"/>
    <s v="F"/>
    <x v="12"/>
    <x v="12"/>
    <n v="5"/>
    <x v="4"/>
    <n v="19"/>
    <x v="7"/>
    <d v="2019-03-31T00:00:00"/>
    <x v="1"/>
    <n v="0"/>
  </r>
  <r>
    <s v="19-5-43555"/>
    <x v="24"/>
    <x v="2"/>
    <n v="5"/>
    <s v="F"/>
    <x v="12"/>
    <x v="12"/>
    <n v="5"/>
    <x v="4"/>
    <n v="19"/>
    <x v="7"/>
    <d v="2019-03-31T00:00:00"/>
    <x v="2"/>
    <n v="0"/>
  </r>
  <r>
    <s v="19-5-43555"/>
    <x v="24"/>
    <x v="2"/>
    <n v="8"/>
    <s v="G"/>
    <x v="9"/>
    <x v="9"/>
    <n v="5"/>
    <x v="4"/>
    <n v="19"/>
    <x v="7"/>
    <d v="2019-03-31T00:00:00"/>
    <x v="0"/>
    <n v="0"/>
  </r>
  <r>
    <s v="19-5-43555"/>
    <x v="24"/>
    <x v="2"/>
    <n v="8"/>
    <s v="G"/>
    <x v="9"/>
    <x v="9"/>
    <n v="5"/>
    <x v="4"/>
    <n v="19"/>
    <x v="7"/>
    <d v="2019-03-31T00:00:00"/>
    <x v="1"/>
    <n v="0"/>
  </r>
  <r>
    <s v="19-5-43555"/>
    <x v="24"/>
    <x v="2"/>
    <n v="8"/>
    <s v="G"/>
    <x v="9"/>
    <x v="9"/>
    <n v="5"/>
    <x v="4"/>
    <n v="19"/>
    <x v="7"/>
    <d v="2019-03-31T00:00:00"/>
    <x v="2"/>
    <n v="0"/>
  </r>
  <r>
    <s v="20-5-43555"/>
    <x v="24"/>
    <x v="2"/>
    <n v="2"/>
    <s v="A"/>
    <x v="4"/>
    <x v="4"/>
    <n v="5"/>
    <x v="4"/>
    <n v="20"/>
    <x v="8"/>
    <d v="2019-03-31T00:00:00"/>
    <x v="0"/>
    <n v="0"/>
  </r>
  <r>
    <s v="20-5-43555"/>
    <x v="24"/>
    <x v="2"/>
    <n v="2"/>
    <s v="A"/>
    <x v="4"/>
    <x v="4"/>
    <n v="5"/>
    <x v="4"/>
    <n v="20"/>
    <x v="8"/>
    <d v="2019-03-31T00:00:00"/>
    <x v="1"/>
    <n v="0"/>
  </r>
  <r>
    <s v="20-5-43555"/>
    <x v="24"/>
    <x v="2"/>
    <n v="2"/>
    <s v="A"/>
    <x v="4"/>
    <x v="4"/>
    <n v="5"/>
    <x v="4"/>
    <n v="20"/>
    <x v="8"/>
    <d v="2019-03-31T00:00:00"/>
    <x v="2"/>
    <n v="0"/>
  </r>
  <r>
    <s v="20-5-43555"/>
    <x v="24"/>
    <x v="2"/>
    <n v="3"/>
    <s v="B"/>
    <x v="0"/>
    <x v="0"/>
    <n v="5"/>
    <x v="4"/>
    <n v="20"/>
    <x v="8"/>
    <d v="2019-03-31T00:00:00"/>
    <x v="0"/>
    <n v="20214.393034406356"/>
  </r>
  <r>
    <s v="20-5-43555"/>
    <x v="24"/>
    <x v="2"/>
    <n v="3"/>
    <s v="B"/>
    <x v="0"/>
    <x v="0"/>
    <n v="5"/>
    <x v="4"/>
    <n v="20"/>
    <x v="8"/>
    <d v="2019-03-31T00:00:00"/>
    <x v="1"/>
    <n v="8287877.9405164793"/>
  </r>
  <r>
    <s v="20-5-43555"/>
    <x v="24"/>
    <x v="2"/>
    <n v="3"/>
    <s v="B"/>
    <x v="0"/>
    <x v="0"/>
    <n v="5"/>
    <x v="4"/>
    <n v="20"/>
    <x v="8"/>
    <d v="2019-03-31T00:00:00"/>
    <x v="2"/>
    <n v="10697521.701748598"/>
  </r>
  <r>
    <s v="20-5-43555"/>
    <x v="24"/>
    <x v="2"/>
    <n v="1"/>
    <s v="C"/>
    <x v="2"/>
    <x v="2"/>
    <n v="5"/>
    <x v="4"/>
    <n v="20"/>
    <x v="8"/>
    <d v="2019-03-31T00:00:00"/>
    <x v="0"/>
    <n v="0"/>
  </r>
  <r>
    <s v="20-5-43555"/>
    <x v="24"/>
    <x v="2"/>
    <n v="1"/>
    <s v="C"/>
    <x v="2"/>
    <x v="2"/>
    <n v="5"/>
    <x v="4"/>
    <n v="20"/>
    <x v="8"/>
    <d v="2019-03-31T00:00:00"/>
    <x v="1"/>
    <n v="0"/>
  </r>
  <r>
    <s v="20-5-43555"/>
    <x v="24"/>
    <x v="2"/>
    <n v="1"/>
    <s v="C"/>
    <x v="2"/>
    <x v="2"/>
    <n v="5"/>
    <x v="4"/>
    <n v="20"/>
    <x v="8"/>
    <d v="2019-03-31T00:00:00"/>
    <x v="2"/>
    <n v="0"/>
  </r>
  <r>
    <s v="20-5-43555"/>
    <x v="24"/>
    <x v="2"/>
    <n v="4"/>
    <s v="D"/>
    <x v="10"/>
    <x v="10"/>
    <n v="5"/>
    <x v="4"/>
    <n v="20"/>
    <x v="8"/>
    <d v="2019-03-31T00:00:00"/>
    <x v="0"/>
    <n v="0"/>
  </r>
  <r>
    <s v="20-5-43555"/>
    <x v="24"/>
    <x v="2"/>
    <n v="4"/>
    <s v="D"/>
    <x v="10"/>
    <x v="10"/>
    <n v="5"/>
    <x v="4"/>
    <n v="20"/>
    <x v="8"/>
    <d v="2019-03-31T00:00:00"/>
    <x v="1"/>
    <n v="0"/>
  </r>
  <r>
    <s v="20-5-43555"/>
    <x v="24"/>
    <x v="2"/>
    <n v="4"/>
    <s v="D"/>
    <x v="10"/>
    <x v="10"/>
    <n v="5"/>
    <x v="4"/>
    <n v="20"/>
    <x v="8"/>
    <d v="2019-03-31T00:00:00"/>
    <x v="2"/>
    <n v="0"/>
  </r>
  <r>
    <s v="20-5-43555"/>
    <x v="24"/>
    <x v="2"/>
    <n v="6"/>
    <s v="E"/>
    <x v="11"/>
    <x v="11"/>
    <n v="5"/>
    <x v="4"/>
    <n v="20"/>
    <x v="8"/>
    <d v="2019-03-31T00:00:00"/>
    <x v="0"/>
    <n v="0"/>
  </r>
  <r>
    <s v="20-5-43555"/>
    <x v="24"/>
    <x v="2"/>
    <n v="6"/>
    <s v="E"/>
    <x v="11"/>
    <x v="11"/>
    <n v="5"/>
    <x v="4"/>
    <n v="20"/>
    <x v="8"/>
    <d v="2019-03-31T00:00:00"/>
    <x v="1"/>
    <n v="0"/>
  </r>
  <r>
    <s v="20-5-43555"/>
    <x v="24"/>
    <x v="2"/>
    <n v="6"/>
    <s v="E"/>
    <x v="11"/>
    <x v="11"/>
    <n v="5"/>
    <x v="4"/>
    <n v="20"/>
    <x v="8"/>
    <d v="2019-03-31T00:00:00"/>
    <x v="2"/>
    <n v="0"/>
  </r>
  <r>
    <s v="20-5-43555"/>
    <x v="24"/>
    <x v="2"/>
    <n v="5"/>
    <s v="F"/>
    <x v="12"/>
    <x v="12"/>
    <n v="5"/>
    <x v="4"/>
    <n v="20"/>
    <x v="8"/>
    <d v="2019-03-31T00:00:00"/>
    <x v="0"/>
    <n v="0"/>
  </r>
  <r>
    <s v="20-5-43555"/>
    <x v="24"/>
    <x v="2"/>
    <n v="5"/>
    <s v="F"/>
    <x v="12"/>
    <x v="12"/>
    <n v="5"/>
    <x v="4"/>
    <n v="20"/>
    <x v="8"/>
    <d v="2019-03-31T00:00:00"/>
    <x v="1"/>
    <n v="0"/>
  </r>
  <r>
    <s v="20-5-43555"/>
    <x v="24"/>
    <x v="2"/>
    <n v="5"/>
    <s v="F"/>
    <x v="12"/>
    <x v="12"/>
    <n v="5"/>
    <x v="4"/>
    <n v="20"/>
    <x v="8"/>
    <d v="2019-03-31T00:00:00"/>
    <x v="2"/>
    <n v="0"/>
  </r>
  <r>
    <s v="20-5-43555"/>
    <x v="24"/>
    <x v="2"/>
    <n v="8"/>
    <s v="G"/>
    <x v="9"/>
    <x v="9"/>
    <n v="5"/>
    <x v="4"/>
    <n v="20"/>
    <x v="8"/>
    <d v="2019-03-31T00:00:00"/>
    <x v="0"/>
    <n v="0"/>
  </r>
  <r>
    <s v="20-5-43555"/>
    <x v="24"/>
    <x v="2"/>
    <n v="8"/>
    <s v="G"/>
    <x v="9"/>
    <x v="9"/>
    <n v="5"/>
    <x v="4"/>
    <n v="20"/>
    <x v="8"/>
    <d v="2019-03-31T00:00:00"/>
    <x v="1"/>
    <n v="0"/>
  </r>
  <r>
    <s v="20-5-43555"/>
    <x v="24"/>
    <x v="2"/>
    <n v="8"/>
    <s v="G"/>
    <x v="9"/>
    <x v="9"/>
    <n v="5"/>
    <x v="4"/>
    <n v="20"/>
    <x v="8"/>
    <d v="2019-03-31T00:00:00"/>
    <x v="2"/>
    <n v="0"/>
  </r>
  <r>
    <s v="21-5-43555"/>
    <x v="24"/>
    <x v="2"/>
    <n v="2"/>
    <s v="A"/>
    <x v="4"/>
    <x v="4"/>
    <n v="5"/>
    <x v="4"/>
    <n v="21"/>
    <x v="9"/>
    <d v="2019-03-31T00:00:00"/>
    <x v="0"/>
    <n v="0"/>
  </r>
  <r>
    <s v="21-5-43555"/>
    <x v="24"/>
    <x v="2"/>
    <n v="2"/>
    <s v="A"/>
    <x v="4"/>
    <x v="4"/>
    <n v="5"/>
    <x v="4"/>
    <n v="21"/>
    <x v="9"/>
    <d v="2019-03-31T00:00:00"/>
    <x v="1"/>
    <n v="0"/>
  </r>
  <r>
    <s v="21-5-43555"/>
    <x v="24"/>
    <x v="2"/>
    <n v="2"/>
    <s v="A"/>
    <x v="4"/>
    <x v="4"/>
    <n v="5"/>
    <x v="4"/>
    <n v="21"/>
    <x v="9"/>
    <d v="2019-03-31T00:00:00"/>
    <x v="2"/>
    <n v="0"/>
  </r>
  <r>
    <s v="21-5-43555"/>
    <x v="24"/>
    <x v="2"/>
    <n v="3"/>
    <s v="B"/>
    <x v="0"/>
    <x v="0"/>
    <n v="5"/>
    <x v="4"/>
    <n v="21"/>
    <x v="9"/>
    <d v="2019-03-31T00:00:00"/>
    <x v="0"/>
    <n v="137155.53850249251"/>
  </r>
  <r>
    <s v="21-5-43555"/>
    <x v="24"/>
    <x v="2"/>
    <n v="3"/>
    <s v="B"/>
    <x v="0"/>
    <x v="0"/>
    <n v="5"/>
    <x v="4"/>
    <n v="21"/>
    <x v="9"/>
    <d v="2019-03-31T00:00:00"/>
    <x v="1"/>
    <n v="54998824.364882492"/>
  </r>
  <r>
    <s v="21-5-43555"/>
    <x v="24"/>
    <x v="2"/>
    <n v="3"/>
    <s v="B"/>
    <x v="0"/>
    <x v="0"/>
    <n v="5"/>
    <x v="4"/>
    <n v="21"/>
    <x v="9"/>
    <d v="2019-03-31T00:00:00"/>
    <x v="2"/>
    <n v="73033102.337915838"/>
  </r>
  <r>
    <s v="21-5-43555"/>
    <x v="24"/>
    <x v="2"/>
    <n v="1"/>
    <s v="C"/>
    <x v="2"/>
    <x v="2"/>
    <n v="5"/>
    <x v="4"/>
    <n v="21"/>
    <x v="9"/>
    <d v="2019-03-31T00:00:00"/>
    <x v="0"/>
    <n v="128217.38"/>
  </r>
  <r>
    <s v="21-5-43555"/>
    <x v="24"/>
    <x v="2"/>
    <n v="1"/>
    <s v="C"/>
    <x v="2"/>
    <x v="2"/>
    <n v="5"/>
    <x v="4"/>
    <n v="21"/>
    <x v="9"/>
    <d v="2019-03-31T00:00:00"/>
    <x v="1"/>
    <n v="87843185.959999993"/>
  </r>
  <r>
    <s v="21-5-43555"/>
    <x v="24"/>
    <x v="2"/>
    <n v="1"/>
    <s v="C"/>
    <x v="2"/>
    <x v="2"/>
    <n v="5"/>
    <x v="4"/>
    <n v="21"/>
    <x v="9"/>
    <d v="2019-03-31T00:00:00"/>
    <x v="2"/>
    <n v="59665942.840000004"/>
  </r>
  <r>
    <s v="21-5-43555"/>
    <x v="24"/>
    <x v="2"/>
    <n v="4"/>
    <s v="D"/>
    <x v="10"/>
    <x v="10"/>
    <n v="5"/>
    <x v="4"/>
    <n v="21"/>
    <x v="9"/>
    <d v="2019-03-31T00:00:00"/>
    <x v="0"/>
    <n v="32954.76"/>
  </r>
  <r>
    <s v="21-5-43555"/>
    <x v="24"/>
    <x v="2"/>
    <n v="4"/>
    <s v="D"/>
    <x v="10"/>
    <x v="10"/>
    <n v="5"/>
    <x v="4"/>
    <n v="21"/>
    <x v="9"/>
    <d v="2019-03-31T00:00:00"/>
    <x v="1"/>
    <n v="25356578.210000001"/>
  </r>
  <r>
    <s v="21-5-43555"/>
    <x v="24"/>
    <x v="2"/>
    <n v="4"/>
    <s v="D"/>
    <x v="10"/>
    <x v="10"/>
    <n v="5"/>
    <x v="4"/>
    <n v="21"/>
    <x v="9"/>
    <d v="2019-03-31T00:00:00"/>
    <x v="2"/>
    <n v="22235462.73"/>
  </r>
  <r>
    <s v="21-5-43555"/>
    <x v="24"/>
    <x v="2"/>
    <n v="6"/>
    <s v="E"/>
    <x v="11"/>
    <x v="11"/>
    <n v="5"/>
    <x v="4"/>
    <n v="21"/>
    <x v="9"/>
    <d v="2019-03-31T00:00:00"/>
    <x v="0"/>
    <n v="0"/>
  </r>
  <r>
    <s v="21-5-43555"/>
    <x v="24"/>
    <x v="2"/>
    <n v="6"/>
    <s v="E"/>
    <x v="11"/>
    <x v="11"/>
    <n v="5"/>
    <x v="4"/>
    <n v="21"/>
    <x v="9"/>
    <d v="2019-03-31T00:00:00"/>
    <x v="1"/>
    <n v="0"/>
  </r>
  <r>
    <s v="21-5-43555"/>
    <x v="24"/>
    <x v="2"/>
    <n v="6"/>
    <s v="E"/>
    <x v="11"/>
    <x v="11"/>
    <n v="5"/>
    <x v="4"/>
    <n v="21"/>
    <x v="9"/>
    <d v="2019-03-31T00:00:00"/>
    <x v="2"/>
    <n v="0"/>
  </r>
  <r>
    <s v="21-5-43555"/>
    <x v="24"/>
    <x v="2"/>
    <n v="5"/>
    <s v="F"/>
    <x v="12"/>
    <x v="12"/>
    <n v="5"/>
    <x v="4"/>
    <n v="21"/>
    <x v="9"/>
    <d v="2019-03-31T00:00:00"/>
    <x v="0"/>
    <n v="88224"/>
  </r>
  <r>
    <s v="21-5-43555"/>
    <x v="24"/>
    <x v="2"/>
    <n v="5"/>
    <s v="F"/>
    <x v="12"/>
    <x v="12"/>
    <n v="5"/>
    <x v="4"/>
    <n v="21"/>
    <x v="9"/>
    <d v="2019-03-31T00:00:00"/>
    <x v="1"/>
    <n v="28240000"/>
  </r>
  <r>
    <s v="21-5-43555"/>
    <x v="24"/>
    <x v="2"/>
    <n v="5"/>
    <s v="F"/>
    <x v="12"/>
    <x v="12"/>
    <n v="5"/>
    <x v="4"/>
    <n v="21"/>
    <x v="9"/>
    <d v="2019-03-31T00:00:00"/>
    <x v="2"/>
    <n v="33299441"/>
  </r>
  <r>
    <s v="21-5-43555"/>
    <x v="24"/>
    <x v="2"/>
    <n v="8"/>
    <s v="G"/>
    <x v="9"/>
    <x v="9"/>
    <n v="5"/>
    <x v="4"/>
    <n v="21"/>
    <x v="9"/>
    <d v="2019-03-31T00:00:00"/>
    <x v="0"/>
    <n v="0"/>
  </r>
  <r>
    <s v="21-5-43555"/>
    <x v="24"/>
    <x v="2"/>
    <n v="8"/>
    <s v="G"/>
    <x v="9"/>
    <x v="9"/>
    <n v="5"/>
    <x v="4"/>
    <n v="21"/>
    <x v="9"/>
    <d v="2019-03-31T00:00:00"/>
    <x v="1"/>
    <n v="0"/>
  </r>
  <r>
    <s v="21-5-43555"/>
    <x v="24"/>
    <x v="2"/>
    <n v="8"/>
    <s v="G"/>
    <x v="9"/>
    <x v="9"/>
    <n v="5"/>
    <x v="4"/>
    <n v="21"/>
    <x v="9"/>
    <d v="2019-03-31T00:00:00"/>
    <x v="2"/>
    <n v="0"/>
  </r>
  <r>
    <s v="22-5-43555"/>
    <x v="24"/>
    <x v="2"/>
    <n v="2"/>
    <s v="A"/>
    <x v="4"/>
    <x v="4"/>
    <n v="5"/>
    <x v="4"/>
    <n v="22"/>
    <x v="64"/>
    <d v="2019-03-31T00:00:00"/>
    <x v="0"/>
    <n v="0"/>
  </r>
  <r>
    <s v="22-5-43555"/>
    <x v="24"/>
    <x v="2"/>
    <n v="2"/>
    <s v="A"/>
    <x v="4"/>
    <x v="4"/>
    <n v="5"/>
    <x v="4"/>
    <n v="22"/>
    <x v="64"/>
    <d v="2019-03-31T00:00:00"/>
    <x v="1"/>
    <n v="0"/>
  </r>
  <r>
    <s v="22-5-43555"/>
    <x v="24"/>
    <x v="2"/>
    <n v="2"/>
    <s v="A"/>
    <x v="4"/>
    <x v="4"/>
    <n v="5"/>
    <x v="4"/>
    <n v="22"/>
    <x v="64"/>
    <d v="2019-03-31T00:00:00"/>
    <x v="2"/>
    <n v="0"/>
  </r>
  <r>
    <s v="22-5-43555"/>
    <x v="24"/>
    <x v="2"/>
    <n v="3"/>
    <s v="B"/>
    <x v="0"/>
    <x v="0"/>
    <n v="5"/>
    <x v="4"/>
    <n v="22"/>
    <x v="64"/>
    <d v="2019-03-31T00:00:00"/>
    <x v="0"/>
    <n v="0"/>
  </r>
  <r>
    <s v="22-5-43555"/>
    <x v="24"/>
    <x v="2"/>
    <n v="3"/>
    <s v="B"/>
    <x v="0"/>
    <x v="0"/>
    <n v="5"/>
    <x v="4"/>
    <n v="22"/>
    <x v="64"/>
    <d v="2019-03-31T00:00:00"/>
    <x v="1"/>
    <n v="0"/>
  </r>
  <r>
    <s v="22-5-43555"/>
    <x v="24"/>
    <x v="2"/>
    <n v="3"/>
    <s v="B"/>
    <x v="0"/>
    <x v="0"/>
    <n v="5"/>
    <x v="4"/>
    <n v="22"/>
    <x v="64"/>
    <d v="2019-03-31T00:00:00"/>
    <x v="2"/>
    <n v="0"/>
  </r>
  <r>
    <s v="22-5-43555"/>
    <x v="24"/>
    <x v="2"/>
    <n v="1"/>
    <s v="C"/>
    <x v="2"/>
    <x v="2"/>
    <n v="5"/>
    <x v="4"/>
    <n v="22"/>
    <x v="64"/>
    <d v="2019-03-31T00:00:00"/>
    <x v="0"/>
    <n v="5880"/>
  </r>
  <r>
    <s v="22-5-43555"/>
    <x v="24"/>
    <x v="2"/>
    <n v="1"/>
    <s v="C"/>
    <x v="2"/>
    <x v="2"/>
    <n v="5"/>
    <x v="4"/>
    <n v="22"/>
    <x v="64"/>
    <d v="2019-03-31T00:00:00"/>
    <x v="1"/>
    <n v="3185530"/>
  </r>
  <r>
    <s v="22-5-43555"/>
    <x v="24"/>
    <x v="2"/>
    <n v="1"/>
    <s v="C"/>
    <x v="2"/>
    <x v="2"/>
    <n v="5"/>
    <x v="4"/>
    <n v="22"/>
    <x v="64"/>
    <d v="2019-03-31T00:00:00"/>
    <x v="2"/>
    <n v="4894315"/>
  </r>
  <r>
    <s v="22-5-43555"/>
    <x v="24"/>
    <x v="2"/>
    <n v="4"/>
    <s v="D"/>
    <x v="10"/>
    <x v="10"/>
    <n v="5"/>
    <x v="4"/>
    <n v="22"/>
    <x v="64"/>
    <d v="2019-03-31T00:00:00"/>
    <x v="0"/>
    <n v="0"/>
  </r>
  <r>
    <s v="22-5-43555"/>
    <x v="24"/>
    <x v="2"/>
    <n v="4"/>
    <s v="D"/>
    <x v="10"/>
    <x v="10"/>
    <n v="5"/>
    <x v="4"/>
    <n v="22"/>
    <x v="64"/>
    <d v="2019-03-31T00:00:00"/>
    <x v="1"/>
    <n v="0"/>
  </r>
  <r>
    <s v="22-5-43555"/>
    <x v="24"/>
    <x v="2"/>
    <n v="4"/>
    <s v="D"/>
    <x v="10"/>
    <x v="10"/>
    <n v="5"/>
    <x v="4"/>
    <n v="22"/>
    <x v="64"/>
    <d v="2019-03-31T00:00:00"/>
    <x v="2"/>
    <n v="0"/>
  </r>
  <r>
    <s v="22-5-43555"/>
    <x v="24"/>
    <x v="2"/>
    <n v="6"/>
    <s v="E"/>
    <x v="11"/>
    <x v="11"/>
    <n v="5"/>
    <x v="4"/>
    <n v="22"/>
    <x v="64"/>
    <d v="2019-03-31T00:00:00"/>
    <x v="0"/>
    <n v="0"/>
  </r>
  <r>
    <s v="22-5-43555"/>
    <x v="24"/>
    <x v="2"/>
    <n v="6"/>
    <s v="E"/>
    <x v="11"/>
    <x v="11"/>
    <n v="5"/>
    <x v="4"/>
    <n v="22"/>
    <x v="64"/>
    <d v="2019-03-31T00:00:00"/>
    <x v="1"/>
    <n v="0"/>
  </r>
  <r>
    <s v="22-5-43555"/>
    <x v="24"/>
    <x v="2"/>
    <n v="6"/>
    <s v="E"/>
    <x v="11"/>
    <x v="11"/>
    <n v="5"/>
    <x v="4"/>
    <n v="22"/>
    <x v="64"/>
    <d v="2019-03-31T00:00:00"/>
    <x v="2"/>
    <n v="0"/>
  </r>
  <r>
    <s v="22-5-43555"/>
    <x v="24"/>
    <x v="2"/>
    <n v="5"/>
    <s v="F"/>
    <x v="12"/>
    <x v="12"/>
    <n v="5"/>
    <x v="4"/>
    <n v="22"/>
    <x v="64"/>
    <d v="2019-03-31T00:00:00"/>
    <x v="0"/>
    <n v="0"/>
  </r>
  <r>
    <s v="22-5-43555"/>
    <x v="24"/>
    <x v="2"/>
    <n v="5"/>
    <s v="F"/>
    <x v="12"/>
    <x v="12"/>
    <n v="5"/>
    <x v="4"/>
    <n v="22"/>
    <x v="64"/>
    <d v="2019-03-31T00:00:00"/>
    <x v="1"/>
    <n v="0"/>
  </r>
  <r>
    <s v="22-5-43555"/>
    <x v="24"/>
    <x v="2"/>
    <n v="5"/>
    <s v="F"/>
    <x v="12"/>
    <x v="12"/>
    <n v="5"/>
    <x v="4"/>
    <n v="22"/>
    <x v="64"/>
    <d v="2019-03-31T00:00:00"/>
    <x v="2"/>
    <n v="0"/>
  </r>
  <r>
    <s v="22-5-43555"/>
    <x v="24"/>
    <x v="2"/>
    <n v="8"/>
    <s v="G"/>
    <x v="9"/>
    <x v="9"/>
    <n v="5"/>
    <x v="4"/>
    <n v="22"/>
    <x v="64"/>
    <d v="2019-03-31T00:00:00"/>
    <x v="0"/>
    <n v="0"/>
  </r>
  <r>
    <s v="22-5-43555"/>
    <x v="24"/>
    <x v="2"/>
    <n v="8"/>
    <s v="G"/>
    <x v="9"/>
    <x v="9"/>
    <n v="5"/>
    <x v="4"/>
    <n v="22"/>
    <x v="64"/>
    <d v="2019-03-31T00:00:00"/>
    <x v="1"/>
    <n v="0"/>
  </r>
  <r>
    <s v="22-5-43555"/>
    <x v="24"/>
    <x v="2"/>
    <n v="8"/>
    <s v="G"/>
    <x v="9"/>
    <x v="9"/>
    <n v="5"/>
    <x v="4"/>
    <n v="22"/>
    <x v="64"/>
    <d v="2019-03-31T00:00:00"/>
    <x v="2"/>
    <n v="0"/>
  </r>
  <r>
    <s v="23-5-43555"/>
    <x v="24"/>
    <x v="2"/>
    <n v="2"/>
    <s v="A"/>
    <x v="4"/>
    <x v="4"/>
    <n v="5"/>
    <x v="4"/>
    <n v="23"/>
    <x v="10"/>
    <d v="2019-03-31T00:00:00"/>
    <x v="0"/>
    <n v="0"/>
  </r>
  <r>
    <s v="23-5-43555"/>
    <x v="24"/>
    <x v="2"/>
    <n v="2"/>
    <s v="A"/>
    <x v="4"/>
    <x v="4"/>
    <n v="5"/>
    <x v="4"/>
    <n v="23"/>
    <x v="10"/>
    <d v="2019-03-31T00:00:00"/>
    <x v="1"/>
    <n v="0"/>
  </r>
  <r>
    <s v="23-5-43555"/>
    <x v="24"/>
    <x v="2"/>
    <n v="2"/>
    <s v="A"/>
    <x v="4"/>
    <x v="4"/>
    <n v="5"/>
    <x v="4"/>
    <n v="23"/>
    <x v="10"/>
    <d v="2019-03-31T00:00:00"/>
    <x v="2"/>
    <n v="0"/>
  </r>
  <r>
    <s v="23-5-43555"/>
    <x v="24"/>
    <x v="2"/>
    <n v="3"/>
    <s v="B"/>
    <x v="0"/>
    <x v="0"/>
    <n v="5"/>
    <x v="4"/>
    <n v="23"/>
    <x v="10"/>
    <d v="2019-03-31T00:00:00"/>
    <x v="0"/>
    <n v="77232.541792705873"/>
  </r>
  <r>
    <s v="23-5-43555"/>
    <x v="24"/>
    <x v="2"/>
    <n v="3"/>
    <s v="B"/>
    <x v="0"/>
    <x v="0"/>
    <n v="5"/>
    <x v="4"/>
    <n v="23"/>
    <x v="10"/>
    <d v="2019-03-31T00:00:00"/>
    <x v="1"/>
    <n v="29165231.156606868"/>
  </r>
  <r>
    <s v="23-5-43555"/>
    <x v="24"/>
    <x v="2"/>
    <n v="3"/>
    <s v="B"/>
    <x v="0"/>
    <x v="0"/>
    <n v="5"/>
    <x v="4"/>
    <n v="23"/>
    <x v="10"/>
    <d v="2019-03-31T00:00:00"/>
    <x v="2"/>
    <n v="32803288.424835797"/>
  </r>
  <r>
    <s v="23-5-43555"/>
    <x v="24"/>
    <x v="2"/>
    <n v="1"/>
    <s v="C"/>
    <x v="2"/>
    <x v="2"/>
    <n v="5"/>
    <x v="4"/>
    <n v="23"/>
    <x v="10"/>
    <d v="2019-03-31T00:00:00"/>
    <x v="0"/>
    <n v="0"/>
  </r>
  <r>
    <s v="23-5-43555"/>
    <x v="24"/>
    <x v="2"/>
    <n v="1"/>
    <s v="C"/>
    <x v="2"/>
    <x v="2"/>
    <n v="5"/>
    <x v="4"/>
    <n v="23"/>
    <x v="10"/>
    <d v="2019-03-31T00:00:00"/>
    <x v="1"/>
    <n v="0"/>
  </r>
  <r>
    <s v="23-5-43555"/>
    <x v="24"/>
    <x v="2"/>
    <n v="1"/>
    <s v="C"/>
    <x v="2"/>
    <x v="2"/>
    <n v="5"/>
    <x v="4"/>
    <n v="23"/>
    <x v="10"/>
    <d v="2019-03-31T00:00:00"/>
    <x v="2"/>
    <n v="0"/>
  </r>
  <r>
    <s v="23-5-43555"/>
    <x v="24"/>
    <x v="2"/>
    <n v="4"/>
    <s v="D"/>
    <x v="10"/>
    <x v="10"/>
    <n v="5"/>
    <x v="4"/>
    <n v="23"/>
    <x v="10"/>
    <d v="2019-03-31T00:00:00"/>
    <x v="0"/>
    <n v="0"/>
  </r>
  <r>
    <s v="23-5-43555"/>
    <x v="24"/>
    <x v="2"/>
    <n v="4"/>
    <s v="D"/>
    <x v="10"/>
    <x v="10"/>
    <n v="5"/>
    <x v="4"/>
    <n v="23"/>
    <x v="10"/>
    <d v="2019-03-31T00:00:00"/>
    <x v="1"/>
    <n v="0"/>
  </r>
  <r>
    <s v="23-5-43555"/>
    <x v="24"/>
    <x v="2"/>
    <n v="4"/>
    <s v="D"/>
    <x v="10"/>
    <x v="10"/>
    <n v="5"/>
    <x v="4"/>
    <n v="23"/>
    <x v="10"/>
    <d v="2019-03-31T00:00:00"/>
    <x v="2"/>
    <n v="0"/>
  </r>
  <r>
    <s v="23-5-43555"/>
    <x v="24"/>
    <x v="2"/>
    <n v="6"/>
    <s v="E"/>
    <x v="11"/>
    <x v="11"/>
    <n v="5"/>
    <x v="4"/>
    <n v="23"/>
    <x v="10"/>
    <d v="2019-03-31T00:00:00"/>
    <x v="0"/>
    <n v="3975"/>
  </r>
  <r>
    <s v="23-5-43555"/>
    <x v="24"/>
    <x v="2"/>
    <n v="6"/>
    <s v="E"/>
    <x v="11"/>
    <x v="11"/>
    <n v="5"/>
    <x v="4"/>
    <n v="23"/>
    <x v="10"/>
    <d v="2019-03-31T00:00:00"/>
    <x v="1"/>
    <n v="908000"/>
  </r>
  <r>
    <s v="23-5-43555"/>
    <x v="24"/>
    <x v="2"/>
    <n v="6"/>
    <s v="E"/>
    <x v="11"/>
    <x v="11"/>
    <n v="5"/>
    <x v="4"/>
    <n v="23"/>
    <x v="10"/>
    <d v="2019-03-31T00:00:00"/>
    <x v="2"/>
    <n v="1436640.31"/>
  </r>
  <r>
    <s v="23-5-43555"/>
    <x v="24"/>
    <x v="2"/>
    <n v="5"/>
    <s v="F"/>
    <x v="12"/>
    <x v="12"/>
    <n v="5"/>
    <x v="4"/>
    <n v="23"/>
    <x v="10"/>
    <d v="2019-03-31T00:00:00"/>
    <x v="0"/>
    <n v="10419"/>
  </r>
  <r>
    <s v="23-5-43555"/>
    <x v="24"/>
    <x v="2"/>
    <n v="5"/>
    <s v="F"/>
    <x v="12"/>
    <x v="12"/>
    <n v="5"/>
    <x v="4"/>
    <n v="23"/>
    <x v="10"/>
    <d v="2019-03-31T00:00:00"/>
    <x v="1"/>
    <n v="5367000"/>
  </r>
  <r>
    <s v="23-5-43555"/>
    <x v="24"/>
    <x v="2"/>
    <n v="5"/>
    <s v="F"/>
    <x v="12"/>
    <x v="12"/>
    <n v="5"/>
    <x v="4"/>
    <n v="23"/>
    <x v="10"/>
    <d v="2019-03-31T00:00:00"/>
    <x v="2"/>
    <n v="4950534"/>
  </r>
  <r>
    <s v="23-5-43555"/>
    <x v="24"/>
    <x v="2"/>
    <n v="8"/>
    <s v="G"/>
    <x v="9"/>
    <x v="9"/>
    <n v="5"/>
    <x v="4"/>
    <n v="23"/>
    <x v="10"/>
    <d v="2019-03-31T00:00:00"/>
    <x v="0"/>
    <n v="0"/>
  </r>
  <r>
    <s v="23-5-43555"/>
    <x v="24"/>
    <x v="2"/>
    <n v="8"/>
    <s v="G"/>
    <x v="9"/>
    <x v="9"/>
    <n v="5"/>
    <x v="4"/>
    <n v="23"/>
    <x v="10"/>
    <d v="2019-03-31T00:00:00"/>
    <x v="1"/>
    <n v="0"/>
  </r>
  <r>
    <s v="23-5-43555"/>
    <x v="24"/>
    <x v="2"/>
    <n v="8"/>
    <s v="G"/>
    <x v="9"/>
    <x v="9"/>
    <n v="5"/>
    <x v="4"/>
    <n v="23"/>
    <x v="10"/>
    <d v="2019-03-31T00:00:00"/>
    <x v="2"/>
    <n v="0"/>
  </r>
  <r>
    <s v="24-5-43555"/>
    <x v="24"/>
    <x v="2"/>
    <n v="2"/>
    <s v="A"/>
    <x v="4"/>
    <x v="4"/>
    <n v="5"/>
    <x v="4"/>
    <n v="24"/>
    <x v="11"/>
    <d v="2019-03-31T00:00:00"/>
    <x v="0"/>
    <n v="0"/>
  </r>
  <r>
    <s v="24-5-43555"/>
    <x v="24"/>
    <x v="2"/>
    <n v="2"/>
    <s v="A"/>
    <x v="4"/>
    <x v="4"/>
    <n v="5"/>
    <x v="4"/>
    <n v="24"/>
    <x v="11"/>
    <d v="2019-03-31T00:00:00"/>
    <x v="1"/>
    <n v="0"/>
  </r>
  <r>
    <s v="24-5-43555"/>
    <x v="24"/>
    <x v="2"/>
    <n v="2"/>
    <s v="A"/>
    <x v="4"/>
    <x v="4"/>
    <n v="5"/>
    <x v="4"/>
    <n v="24"/>
    <x v="11"/>
    <d v="2019-03-31T00:00:00"/>
    <x v="2"/>
    <n v="0"/>
  </r>
  <r>
    <s v="24-5-43555"/>
    <x v="24"/>
    <x v="2"/>
    <n v="3"/>
    <s v="B"/>
    <x v="0"/>
    <x v="0"/>
    <n v="5"/>
    <x v="4"/>
    <n v="24"/>
    <x v="11"/>
    <d v="2019-03-31T00:00:00"/>
    <x v="0"/>
    <n v="0"/>
  </r>
  <r>
    <s v="24-5-43555"/>
    <x v="24"/>
    <x v="2"/>
    <n v="3"/>
    <s v="B"/>
    <x v="0"/>
    <x v="0"/>
    <n v="5"/>
    <x v="4"/>
    <n v="24"/>
    <x v="11"/>
    <d v="2019-03-31T00:00:00"/>
    <x v="1"/>
    <n v="0"/>
  </r>
  <r>
    <s v="24-5-43555"/>
    <x v="24"/>
    <x v="2"/>
    <n v="3"/>
    <s v="B"/>
    <x v="0"/>
    <x v="0"/>
    <n v="5"/>
    <x v="4"/>
    <n v="24"/>
    <x v="11"/>
    <d v="2019-03-31T00:00:00"/>
    <x v="2"/>
    <n v="0"/>
  </r>
  <r>
    <s v="24-5-43555"/>
    <x v="24"/>
    <x v="2"/>
    <n v="1"/>
    <s v="C"/>
    <x v="2"/>
    <x v="2"/>
    <n v="5"/>
    <x v="4"/>
    <n v="24"/>
    <x v="11"/>
    <d v="2019-03-31T00:00:00"/>
    <x v="0"/>
    <n v="0"/>
  </r>
  <r>
    <s v="24-5-43555"/>
    <x v="24"/>
    <x v="2"/>
    <n v="1"/>
    <s v="C"/>
    <x v="2"/>
    <x v="2"/>
    <n v="5"/>
    <x v="4"/>
    <n v="24"/>
    <x v="11"/>
    <d v="2019-03-31T00:00:00"/>
    <x v="1"/>
    <n v="0"/>
  </r>
  <r>
    <s v="24-5-43555"/>
    <x v="24"/>
    <x v="2"/>
    <n v="1"/>
    <s v="C"/>
    <x v="2"/>
    <x v="2"/>
    <n v="5"/>
    <x v="4"/>
    <n v="24"/>
    <x v="11"/>
    <d v="2019-03-31T00:00:00"/>
    <x v="2"/>
    <n v="0"/>
  </r>
  <r>
    <s v="24-5-43555"/>
    <x v="24"/>
    <x v="2"/>
    <n v="4"/>
    <s v="D"/>
    <x v="10"/>
    <x v="10"/>
    <n v="5"/>
    <x v="4"/>
    <n v="24"/>
    <x v="11"/>
    <d v="2019-03-31T00:00:00"/>
    <x v="0"/>
    <n v="0"/>
  </r>
  <r>
    <s v="24-5-43555"/>
    <x v="24"/>
    <x v="2"/>
    <n v="4"/>
    <s v="D"/>
    <x v="10"/>
    <x v="10"/>
    <n v="5"/>
    <x v="4"/>
    <n v="24"/>
    <x v="11"/>
    <d v="2019-03-31T00:00:00"/>
    <x v="1"/>
    <n v="0"/>
  </r>
  <r>
    <s v="24-5-43555"/>
    <x v="24"/>
    <x v="2"/>
    <n v="4"/>
    <s v="D"/>
    <x v="10"/>
    <x v="10"/>
    <n v="5"/>
    <x v="4"/>
    <n v="24"/>
    <x v="11"/>
    <d v="2019-03-31T00:00:00"/>
    <x v="2"/>
    <n v="0"/>
  </r>
  <r>
    <s v="24-5-43555"/>
    <x v="24"/>
    <x v="2"/>
    <n v="6"/>
    <s v="E"/>
    <x v="11"/>
    <x v="11"/>
    <n v="5"/>
    <x v="4"/>
    <n v="24"/>
    <x v="11"/>
    <d v="2019-03-31T00:00:00"/>
    <x v="0"/>
    <n v="0"/>
  </r>
  <r>
    <s v="24-5-43555"/>
    <x v="24"/>
    <x v="2"/>
    <n v="6"/>
    <s v="E"/>
    <x v="11"/>
    <x v="11"/>
    <n v="5"/>
    <x v="4"/>
    <n v="24"/>
    <x v="11"/>
    <d v="2019-03-31T00:00:00"/>
    <x v="1"/>
    <n v="0"/>
  </r>
  <r>
    <s v="24-5-43555"/>
    <x v="24"/>
    <x v="2"/>
    <n v="6"/>
    <s v="E"/>
    <x v="11"/>
    <x v="11"/>
    <n v="5"/>
    <x v="4"/>
    <n v="24"/>
    <x v="11"/>
    <d v="2019-03-31T00:00:00"/>
    <x v="2"/>
    <n v="0"/>
  </r>
  <r>
    <s v="24-5-43555"/>
    <x v="24"/>
    <x v="2"/>
    <n v="5"/>
    <s v="F"/>
    <x v="12"/>
    <x v="12"/>
    <n v="5"/>
    <x v="4"/>
    <n v="24"/>
    <x v="11"/>
    <d v="2019-03-31T00:00:00"/>
    <x v="0"/>
    <n v="0"/>
  </r>
  <r>
    <s v="24-5-43555"/>
    <x v="24"/>
    <x v="2"/>
    <n v="5"/>
    <s v="F"/>
    <x v="12"/>
    <x v="12"/>
    <n v="5"/>
    <x v="4"/>
    <n v="24"/>
    <x v="11"/>
    <d v="2019-03-31T00:00:00"/>
    <x v="1"/>
    <n v="0"/>
  </r>
  <r>
    <s v="24-5-43555"/>
    <x v="24"/>
    <x v="2"/>
    <n v="5"/>
    <s v="F"/>
    <x v="12"/>
    <x v="12"/>
    <n v="5"/>
    <x v="4"/>
    <n v="24"/>
    <x v="11"/>
    <d v="2019-03-31T00:00:00"/>
    <x v="2"/>
    <n v="0"/>
  </r>
  <r>
    <s v="24-5-43555"/>
    <x v="24"/>
    <x v="2"/>
    <n v="8"/>
    <s v="G"/>
    <x v="9"/>
    <x v="9"/>
    <n v="5"/>
    <x v="4"/>
    <n v="24"/>
    <x v="11"/>
    <d v="2019-03-31T00:00:00"/>
    <x v="0"/>
    <n v="0"/>
  </r>
  <r>
    <s v="24-5-43555"/>
    <x v="24"/>
    <x v="2"/>
    <n v="8"/>
    <s v="G"/>
    <x v="9"/>
    <x v="9"/>
    <n v="5"/>
    <x v="4"/>
    <n v="24"/>
    <x v="11"/>
    <d v="2019-03-31T00:00:00"/>
    <x v="1"/>
    <n v="0"/>
  </r>
  <r>
    <s v="24-5-43555"/>
    <x v="24"/>
    <x v="2"/>
    <n v="8"/>
    <s v="G"/>
    <x v="9"/>
    <x v="9"/>
    <n v="5"/>
    <x v="4"/>
    <n v="24"/>
    <x v="11"/>
    <d v="2019-03-31T00:00:00"/>
    <x v="2"/>
    <n v="0"/>
  </r>
  <r>
    <s v="25-5-43555"/>
    <x v="24"/>
    <x v="2"/>
    <n v="2"/>
    <s v="A"/>
    <x v="4"/>
    <x v="4"/>
    <n v="5"/>
    <x v="4"/>
    <n v="25"/>
    <x v="12"/>
    <d v="2019-03-31T00:00:00"/>
    <x v="0"/>
    <n v="0"/>
  </r>
  <r>
    <s v="25-5-43555"/>
    <x v="24"/>
    <x v="2"/>
    <n v="2"/>
    <s v="A"/>
    <x v="4"/>
    <x v="4"/>
    <n v="5"/>
    <x v="4"/>
    <n v="25"/>
    <x v="12"/>
    <d v="2019-03-31T00:00:00"/>
    <x v="1"/>
    <n v="0"/>
  </r>
  <r>
    <s v="25-5-43555"/>
    <x v="24"/>
    <x v="2"/>
    <n v="2"/>
    <s v="A"/>
    <x v="4"/>
    <x v="4"/>
    <n v="5"/>
    <x v="4"/>
    <n v="25"/>
    <x v="12"/>
    <d v="2019-03-31T00:00:00"/>
    <x v="2"/>
    <n v="0"/>
  </r>
  <r>
    <s v="25-5-43555"/>
    <x v="24"/>
    <x v="2"/>
    <n v="3"/>
    <s v="B"/>
    <x v="0"/>
    <x v="0"/>
    <n v="5"/>
    <x v="4"/>
    <n v="25"/>
    <x v="12"/>
    <d v="2019-03-31T00:00:00"/>
    <x v="0"/>
    <n v="5258.66"/>
  </r>
  <r>
    <s v="25-5-43555"/>
    <x v="24"/>
    <x v="2"/>
    <n v="3"/>
    <s v="B"/>
    <x v="0"/>
    <x v="0"/>
    <n v="5"/>
    <x v="4"/>
    <n v="25"/>
    <x v="12"/>
    <d v="2019-03-31T00:00:00"/>
    <x v="1"/>
    <n v="2072311.58"/>
  </r>
  <r>
    <s v="25-5-43555"/>
    <x v="24"/>
    <x v="2"/>
    <n v="3"/>
    <s v="B"/>
    <x v="0"/>
    <x v="0"/>
    <n v="5"/>
    <x v="4"/>
    <n v="25"/>
    <x v="12"/>
    <d v="2019-03-31T00:00:00"/>
    <x v="2"/>
    <n v="3625325.3944500489"/>
  </r>
  <r>
    <s v="25-5-43555"/>
    <x v="24"/>
    <x v="2"/>
    <n v="1"/>
    <s v="C"/>
    <x v="2"/>
    <x v="2"/>
    <n v="5"/>
    <x v="4"/>
    <n v="25"/>
    <x v="12"/>
    <d v="2019-03-31T00:00:00"/>
    <x v="0"/>
    <n v="11302.36"/>
  </r>
  <r>
    <s v="25-5-43555"/>
    <x v="24"/>
    <x v="2"/>
    <n v="1"/>
    <s v="C"/>
    <x v="2"/>
    <x v="2"/>
    <n v="5"/>
    <x v="4"/>
    <n v="25"/>
    <x v="12"/>
    <d v="2019-03-31T00:00:00"/>
    <x v="1"/>
    <n v="6171088.5599999996"/>
  </r>
  <r>
    <s v="25-5-43555"/>
    <x v="24"/>
    <x v="2"/>
    <n v="1"/>
    <s v="C"/>
    <x v="2"/>
    <x v="2"/>
    <n v="5"/>
    <x v="4"/>
    <n v="25"/>
    <x v="12"/>
    <d v="2019-03-31T00:00:00"/>
    <x v="2"/>
    <n v="3481126.88"/>
  </r>
  <r>
    <s v="25-5-43555"/>
    <x v="24"/>
    <x v="2"/>
    <n v="4"/>
    <s v="D"/>
    <x v="10"/>
    <x v="10"/>
    <n v="5"/>
    <x v="4"/>
    <n v="25"/>
    <x v="12"/>
    <d v="2019-03-31T00:00:00"/>
    <x v="0"/>
    <n v="7910"/>
  </r>
  <r>
    <s v="25-5-43555"/>
    <x v="24"/>
    <x v="2"/>
    <n v="4"/>
    <s v="D"/>
    <x v="10"/>
    <x v="10"/>
    <n v="5"/>
    <x v="4"/>
    <n v="25"/>
    <x v="12"/>
    <d v="2019-03-31T00:00:00"/>
    <x v="1"/>
    <n v="4818646.6100000003"/>
  </r>
  <r>
    <s v="25-5-43555"/>
    <x v="24"/>
    <x v="2"/>
    <n v="4"/>
    <s v="D"/>
    <x v="10"/>
    <x v="10"/>
    <n v="5"/>
    <x v="4"/>
    <n v="25"/>
    <x v="12"/>
    <d v="2019-03-31T00:00:00"/>
    <x v="2"/>
    <n v="5296701.2"/>
  </r>
  <r>
    <s v="25-5-43555"/>
    <x v="24"/>
    <x v="2"/>
    <n v="6"/>
    <s v="E"/>
    <x v="11"/>
    <x v="11"/>
    <n v="5"/>
    <x v="4"/>
    <n v="25"/>
    <x v="12"/>
    <d v="2019-03-31T00:00:00"/>
    <x v="0"/>
    <n v="0"/>
  </r>
  <r>
    <s v="25-5-43555"/>
    <x v="24"/>
    <x v="2"/>
    <n v="6"/>
    <s v="E"/>
    <x v="11"/>
    <x v="11"/>
    <n v="5"/>
    <x v="4"/>
    <n v="25"/>
    <x v="12"/>
    <d v="2019-03-31T00:00:00"/>
    <x v="1"/>
    <n v="0"/>
  </r>
  <r>
    <s v="25-5-43555"/>
    <x v="24"/>
    <x v="2"/>
    <n v="6"/>
    <s v="E"/>
    <x v="11"/>
    <x v="11"/>
    <n v="5"/>
    <x v="4"/>
    <n v="25"/>
    <x v="12"/>
    <d v="2019-03-31T00:00:00"/>
    <x v="2"/>
    <n v="0"/>
  </r>
  <r>
    <s v="25-5-43555"/>
    <x v="24"/>
    <x v="2"/>
    <n v="5"/>
    <s v="F"/>
    <x v="12"/>
    <x v="12"/>
    <n v="5"/>
    <x v="4"/>
    <n v="25"/>
    <x v="12"/>
    <d v="2019-03-31T00:00:00"/>
    <x v="0"/>
    <n v="0"/>
  </r>
  <r>
    <s v="25-5-43555"/>
    <x v="24"/>
    <x v="2"/>
    <n v="5"/>
    <s v="F"/>
    <x v="12"/>
    <x v="12"/>
    <n v="5"/>
    <x v="4"/>
    <n v="25"/>
    <x v="12"/>
    <d v="2019-03-31T00:00:00"/>
    <x v="1"/>
    <n v="0"/>
  </r>
  <r>
    <s v="25-5-43555"/>
    <x v="24"/>
    <x v="2"/>
    <n v="5"/>
    <s v="F"/>
    <x v="12"/>
    <x v="12"/>
    <n v="5"/>
    <x v="4"/>
    <n v="25"/>
    <x v="12"/>
    <d v="2019-03-31T00:00:00"/>
    <x v="2"/>
    <n v="0"/>
  </r>
  <r>
    <s v="25-5-43555"/>
    <x v="24"/>
    <x v="2"/>
    <n v="8"/>
    <s v="G"/>
    <x v="9"/>
    <x v="9"/>
    <n v="5"/>
    <x v="4"/>
    <n v="25"/>
    <x v="12"/>
    <d v="2019-03-31T00:00:00"/>
    <x v="0"/>
    <n v="0"/>
  </r>
  <r>
    <s v="25-5-43555"/>
    <x v="24"/>
    <x v="2"/>
    <n v="8"/>
    <s v="G"/>
    <x v="9"/>
    <x v="9"/>
    <n v="5"/>
    <x v="4"/>
    <n v="25"/>
    <x v="12"/>
    <d v="2019-03-31T00:00:00"/>
    <x v="1"/>
    <n v="0"/>
  </r>
  <r>
    <s v="25-5-43555"/>
    <x v="24"/>
    <x v="2"/>
    <n v="8"/>
    <s v="G"/>
    <x v="9"/>
    <x v="9"/>
    <n v="5"/>
    <x v="4"/>
    <n v="25"/>
    <x v="12"/>
    <d v="2019-03-31T00:00:00"/>
    <x v="2"/>
    <n v="0"/>
  </r>
  <r>
    <s v="26-5-43555"/>
    <x v="24"/>
    <x v="2"/>
    <n v="2"/>
    <s v="A"/>
    <x v="4"/>
    <x v="4"/>
    <n v="5"/>
    <x v="4"/>
    <n v="26"/>
    <x v="13"/>
    <d v="2019-03-31T00:00:00"/>
    <x v="0"/>
    <n v="0"/>
  </r>
  <r>
    <s v="26-5-43555"/>
    <x v="24"/>
    <x v="2"/>
    <n v="2"/>
    <s v="A"/>
    <x v="4"/>
    <x v="4"/>
    <n v="5"/>
    <x v="4"/>
    <n v="26"/>
    <x v="13"/>
    <d v="2019-03-31T00:00:00"/>
    <x v="1"/>
    <n v="0"/>
  </r>
  <r>
    <s v="26-5-43555"/>
    <x v="24"/>
    <x v="2"/>
    <n v="2"/>
    <s v="A"/>
    <x v="4"/>
    <x v="4"/>
    <n v="5"/>
    <x v="4"/>
    <n v="26"/>
    <x v="13"/>
    <d v="2019-03-31T00:00:00"/>
    <x v="2"/>
    <n v="0"/>
  </r>
  <r>
    <s v="26-5-43555"/>
    <x v="24"/>
    <x v="2"/>
    <n v="3"/>
    <s v="B"/>
    <x v="0"/>
    <x v="0"/>
    <n v="5"/>
    <x v="4"/>
    <n v="26"/>
    <x v="13"/>
    <d v="2019-03-31T00:00:00"/>
    <x v="0"/>
    <n v="29935.106670395191"/>
  </r>
  <r>
    <s v="26-5-43555"/>
    <x v="24"/>
    <x v="2"/>
    <n v="3"/>
    <s v="B"/>
    <x v="0"/>
    <x v="0"/>
    <n v="5"/>
    <x v="4"/>
    <n v="26"/>
    <x v="13"/>
    <d v="2019-03-31T00:00:00"/>
    <x v="1"/>
    <n v="15641716.764254844"/>
  </r>
  <r>
    <s v="26-5-43555"/>
    <x v="24"/>
    <x v="2"/>
    <n v="3"/>
    <s v="B"/>
    <x v="0"/>
    <x v="0"/>
    <n v="5"/>
    <x v="4"/>
    <n v="26"/>
    <x v="13"/>
    <d v="2019-03-31T00:00:00"/>
    <x v="2"/>
    <n v="15071268.013288915"/>
  </r>
  <r>
    <s v="26-5-43555"/>
    <x v="24"/>
    <x v="2"/>
    <n v="1"/>
    <s v="C"/>
    <x v="2"/>
    <x v="2"/>
    <n v="5"/>
    <x v="4"/>
    <n v="26"/>
    <x v="13"/>
    <d v="2019-03-31T00:00:00"/>
    <x v="0"/>
    <n v="37572.379999999997"/>
  </r>
  <r>
    <s v="26-5-43555"/>
    <x v="24"/>
    <x v="2"/>
    <n v="1"/>
    <s v="C"/>
    <x v="2"/>
    <x v="2"/>
    <n v="5"/>
    <x v="4"/>
    <n v="26"/>
    <x v="13"/>
    <d v="2019-03-31T00:00:00"/>
    <x v="1"/>
    <n v="24329415.66"/>
  </r>
  <r>
    <s v="26-5-43555"/>
    <x v="24"/>
    <x v="2"/>
    <n v="1"/>
    <s v="C"/>
    <x v="2"/>
    <x v="2"/>
    <n v="5"/>
    <x v="4"/>
    <n v="26"/>
    <x v="13"/>
    <d v="2019-03-31T00:00:00"/>
    <x v="2"/>
    <n v="20992359.350000001"/>
  </r>
  <r>
    <s v="26-5-43555"/>
    <x v="24"/>
    <x v="2"/>
    <n v="4"/>
    <s v="D"/>
    <x v="10"/>
    <x v="10"/>
    <n v="5"/>
    <x v="4"/>
    <n v="26"/>
    <x v="13"/>
    <d v="2019-03-31T00:00:00"/>
    <x v="0"/>
    <n v="47640.03"/>
  </r>
  <r>
    <s v="26-5-43555"/>
    <x v="24"/>
    <x v="2"/>
    <n v="4"/>
    <s v="D"/>
    <x v="10"/>
    <x v="10"/>
    <n v="5"/>
    <x v="4"/>
    <n v="26"/>
    <x v="13"/>
    <d v="2019-03-31T00:00:00"/>
    <x v="1"/>
    <n v="39149692.020000003"/>
  </r>
  <r>
    <s v="26-5-43555"/>
    <x v="24"/>
    <x v="2"/>
    <n v="4"/>
    <s v="D"/>
    <x v="10"/>
    <x v="10"/>
    <n v="5"/>
    <x v="4"/>
    <n v="26"/>
    <x v="13"/>
    <d v="2019-03-31T00:00:00"/>
    <x v="2"/>
    <n v="33728209.109999999"/>
  </r>
  <r>
    <s v="26-5-43555"/>
    <x v="24"/>
    <x v="2"/>
    <n v="6"/>
    <s v="E"/>
    <x v="11"/>
    <x v="11"/>
    <n v="5"/>
    <x v="4"/>
    <n v="26"/>
    <x v="13"/>
    <d v="2019-03-31T00:00:00"/>
    <x v="0"/>
    <n v="0"/>
  </r>
  <r>
    <s v="26-5-43555"/>
    <x v="24"/>
    <x v="2"/>
    <n v="6"/>
    <s v="E"/>
    <x v="11"/>
    <x v="11"/>
    <n v="5"/>
    <x v="4"/>
    <n v="26"/>
    <x v="13"/>
    <d v="2019-03-31T00:00:00"/>
    <x v="1"/>
    <n v="0"/>
  </r>
  <r>
    <s v="26-5-43555"/>
    <x v="24"/>
    <x v="2"/>
    <n v="6"/>
    <s v="E"/>
    <x v="11"/>
    <x v="11"/>
    <n v="5"/>
    <x v="4"/>
    <n v="26"/>
    <x v="13"/>
    <d v="2019-03-31T00:00:00"/>
    <x v="2"/>
    <n v="0"/>
  </r>
  <r>
    <s v="26-5-43555"/>
    <x v="24"/>
    <x v="2"/>
    <n v="5"/>
    <s v="F"/>
    <x v="12"/>
    <x v="12"/>
    <n v="5"/>
    <x v="4"/>
    <n v="26"/>
    <x v="13"/>
    <d v="2019-03-31T00:00:00"/>
    <x v="0"/>
    <n v="3201"/>
  </r>
  <r>
    <s v="26-5-43555"/>
    <x v="24"/>
    <x v="2"/>
    <n v="5"/>
    <s v="F"/>
    <x v="12"/>
    <x v="12"/>
    <n v="5"/>
    <x v="4"/>
    <n v="26"/>
    <x v="13"/>
    <d v="2019-03-31T00:00:00"/>
    <x v="1"/>
    <n v="1296000"/>
  </r>
  <r>
    <s v="26-5-43555"/>
    <x v="24"/>
    <x v="2"/>
    <n v="5"/>
    <s v="F"/>
    <x v="12"/>
    <x v="12"/>
    <n v="5"/>
    <x v="4"/>
    <n v="26"/>
    <x v="13"/>
    <d v="2019-03-31T00:00:00"/>
    <x v="2"/>
    <n v="1374187"/>
  </r>
  <r>
    <s v="26-5-43555"/>
    <x v="24"/>
    <x v="2"/>
    <n v="8"/>
    <s v="G"/>
    <x v="9"/>
    <x v="9"/>
    <n v="5"/>
    <x v="4"/>
    <n v="26"/>
    <x v="13"/>
    <d v="2019-03-31T00:00:00"/>
    <x v="0"/>
    <n v="0"/>
  </r>
  <r>
    <s v="26-5-43555"/>
    <x v="24"/>
    <x v="2"/>
    <n v="8"/>
    <s v="G"/>
    <x v="9"/>
    <x v="9"/>
    <n v="5"/>
    <x v="4"/>
    <n v="26"/>
    <x v="13"/>
    <d v="2019-03-31T00:00:00"/>
    <x v="1"/>
    <n v="0"/>
  </r>
  <r>
    <s v="26-5-43555"/>
    <x v="24"/>
    <x v="2"/>
    <n v="8"/>
    <s v="G"/>
    <x v="9"/>
    <x v="9"/>
    <n v="5"/>
    <x v="4"/>
    <n v="26"/>
    <x v="13"/>
    <d v="2019-03-31T00:00:00"/>
    <x v="2"/>
    <n v="0"/>
  </r>
  <r>
    <s v="27-5-43555"/>
    <x v="24"/>
    <x v="2"/>
    <n v="2"/>
    <s v="A"/>
    <x v="4"/>
    <x v="4"/>
    <n v="5"/>
    <x v="4"/>
    <n v="27"/>
    <x v="65"/>
    <d v="2019-03-31T00:00:00"/>
    <x v="0"/>
    <n v="10305"/>
  </r>
  <r>
    <s v="27-5-43555"/>
    <x v="24"/>
    <x v="2"/>
    <n v="2"/>
    <s v="A"/>
    <x v="4"/>
    <x v="4"/>
    <n v="5"/>
    <x v="4"/>
    <n v="27"/>
    <x v="65"/>
    <d v="2019-03-31T00:00:00"/>
    <x v="1"/>
    <n v="5719275"/>
  </r>
  <r>
    <s v="27-5-43555"/>
    <x v="24"/>
    <x v="2"/>
    <n v="2"/>
    <s v="A"/>
    <x v="4"/>
    <x v="4"/>
    <n v="5"/>
    <x v="4"/>
    <n v="27"/>
    <x v="65"/>
    <d v="2019-03-31T00:00:00"/>
    <x v="2"/>
    <n v="5557074.2999999998"/>
  </r>
  <r>
    <s v="27-5-43555"/>
    <x v="24"/>
    <x v="2"/>
    <n v="3"/>
    <s v="B"/>
    <x v="0"/>
    <x v="0"/>
    <n v="5"/>
    <x v="4"/>
    <n v="27"/>
    <x v="65"/>
    <d v="2019-03-31T00:00:00"/>
    <x v="0"/>
    <n v="0"/>
  </r>
  <r>
    <s v="27-5-43555"/>
    <x v="24"/>
    <x v="2"/>
    <n v="3"/>
    <s v="B"/>
    <x v="0"/>
    <x v="0"/>
    <n v="5"/>
    <x v="4"/>
    <n v="27"/>
    <x v="65"/>
    <d v="2019-03-31T00:00:00"/>
    <x v="1"/>
    <n v="0"/>
  </r>
  <r>
    <s v="27-5-43555"/>
    <x v="24"/>
    <x v="2"/>
    <n v="3"/>
    <s v="B"/>
    <x v="0"/>
    <x v="0"/>
    <n v="5"/>
    <x v="4"/>
    <n v="27"/>
    <x v="65"/>
    <d v="2019-03-31T00:00:00"/>
    <x v="2"/>
    <n v="0"/>
  </r>
  <r>
    <s v="27-5-43555"/>
    <x v="24"/>
    <x v="2"/>
    <n v="1"/>
    <s v="C"/>
    <x v="2"/>
    <x v="2"/>
    <n v="5"/>
    <x v="4"/>
    <n v="27"/>
    <x v="65"/>
    <d v="2019-03-31T00:00:00"/>
    <x v="0"/>
    <n v="0"/>
  </r>
  <r>
    <s v="27-5-43555"/>
    <x v="24"/>
    <x v="2"/>
    <n v="1"/>
    <s v="C"/>
    <x v="2"/>
    <x v="2"/>
    <n v="5"/>
    <x v="4"/>
    <n v="27"/>
    <x v="65"/>
    <d v="2019-03-31T00:00:00"/>
    <x v="1"/>
    <n v="0"/>
  </r>
  <r>
    <s v="27-5-43555"/>
    <x v="24"/>
    <x v="2"/>
    <n v="1"/>
    <s v="C"/>
    <x v="2"/>
    <x v="2"/>
    <n v="5"/>
    <x v="4"/>
    <n v="27"/>
    <x v="65"/>
    <d v="2019-03-31T00:00:00"/>
    <x v="2"/>
    <n v="0"/>
  </r>
  <r>
    <s v="27-5-43555"/>
    <x v="24"/>
    <x v="2"/>
    <n v="4"/>
    <s v="D"/>
    <x v="10"/>
    <x v="10"/>
    <n v="5"/>
    <x v="4"/>
    <n v="27"/>
    <x v="65"/>
    <d v="2019-03-31T00:00:00"/>
    <x v="0"/>
    <n v="0"/>
  </r>
  <r>
    <s v="27-5-43555"/>
    <x v="24"/>
    <x v="2"/>
    <n v="4"/>
    <s v="D"/>
    <x v="10"/>
    <x v="10"/>
    <n v="5"/>
    <x v="4"/>
    <n v="27"/>
    <x v="65"/>
    <d v="2019-03-31T00:00:00"/>
    <x v="1"/>
    <n v="0"/>
  </r>
  <r>
    <s v="27-5-43555"/>
    <x v="24"/>
    <x v="2"/>
    <n v="4"/>
    <s v="D"/>
    <x v="10"/>
    <x v="10"/>
    <n v="5"/>
    <x v="4"/>
    <n v="27"/>
    <x v="65"/>
    <d v="2019-03-31T00:00:00"/>
    <x v="2"/>
    <n v="0"/>
  </r>
  <r>
    <s v="27-5-43555"/>
    <x v="24"/>
    <x v="2"/>
    <n v="6"/>
    <s v="E"/>
    <x v="11"/>
    <x v="11"/>
    <n v="5"/>
    <x v="4"/>
    <n v="27"/>
    <x v="65"/>
    <d v="2019-03-31T00:00:00"/>
    <x v="0"/>
    <n v="0"/>
  </r>
  <r>
    <s v="27-5-43555"/>
    <x v="24"/>
    <x v="2"/>
    <n v="6"/>
    <s v="E"/>
    <x v="11"/>
    <x v="11"/>
    <n v="5"/>
    <x v="4"/>
    <n v="27"/>
    <x v="65"/>
    <d v="2019-03-31T00:00:00"/>
    <x v="1"/>
    <n v="0"/>
  </r>
  <r>
    <s v="27-5-43555"/>
    <x v="24"/>
    <x v="2"/>
    <n v="6"/>
    <s v="E"/>
    <x v="11"/>
    <x v="11"/>
    <n v="5"/>
    <x v="4"/>
    <n v="27"/>
    <x v="65"/>
    <d v="2019-03-31T00:00:00"/>
    <x v="2"/>
    <n v="0"/>
  </r>
  <r>
    <s v="27-5-43555"/>
    <x v="24"/>
    <x v="2"/>
    <n v="5"/>
    <s v="F"/>
    <x v="12"/>
    <x v="12"/>
    <n v="5"/>
    <x v="4"/>
    <n v="27"/>
    <x v="65"/>
    <d v="2019-03-31T00:00:00"/>
    <x v="0"/>
    <n v="0"/>
  </r>
  <r>
    <s v="27-5-43555"/>
    <x v="24"/>
    <x v="2"/>
    <n v="5"/>
    <s v="F"/>
    <x v="12"/>
    <x v="12"/>
    <n v="5"/>
    <x v="4"/>
    <n v="27"/>
    <x v="65"/>
    <d v="2019-03-31T00:00:00"/>
    <x v="1"/>
    <n v="0"/>
  </r>
  <r>
    <s v="27-5-43555"/>
    <x v="24"/>
    <x v="2"/>
    <n v="5"/>
    <s v="F"/>
    <x v="12"/>
    <x v="12"/>
    <n v="5"/>
    <x v="4"/>
    <n v="27"/>
    <x v="65"/>
    <d v="2019-03-31T00:00:00"/>
    <x v="2"/>
    <n v="0"/>
  </r>
  <r>
    <s v="27-5-43555"/>
    <x v="24"/>
    <x v="2"/>
    <n v="8"/>
    <s v="G"/>
    <x v="9"/>
    <x v="9"/>
    <n v="5"/>
    <x v="4"/>
    <n v="27"/>
    <x v="65"/>
    <d v="2019-03-31T00:00:00"/>
    <x v="0"/>
    <n v="0"/>
  </r>
  <r>
    <s v="27-5-43555"/>
    <x v="24"/>
    <x v="2"/>
    <n v="8"/>
    <s v="G"/>
    <x v="9"/>
    <x v="9"/>
    <n v="5"/>
    <x v="4"/>
    <n v="27"/>
    <x v="65"/>
    <d v="2019-03-31T00:00:00"/>
    <x v="1"/>
    <n v="0"/>
  </r>
  <r>
    <s v="27-5-43555"/>
    <x v="24"/>
    <x v="2"/>
    <n v="8"/>
    <s v="G"/>
    <x v="9"/>
    <x v="9"/>
    <n v="5"/>
    <x v="4"/>
    <n v="27"/>
    <x v="65"/>
    <d v="2019-03-31T00:00:00"/>
    <x v="2"/>
    <n v="0"/>
  </r>
  <r>
    <s v="28-5-43555"/>
    <x v="24"/>
    <x v="2"/>
    <n v="2"/>
    <s v="A"/>
    <x v="4"/>
    <x v="4"/>
    <n v="5"/>
    <x v="4"/>
    <n v="28"/>
    <x v="48"/>
    <d v="2019-03-31T00:00:00"/>
    <x v="0"/>
    <n v="0"/>
  </r>
  <r>
    <s v="28-5-43555"/>
    <x v="24"/>
    <x v="2"/>
    <n v="2"/>
    <s v="A"/>
    <x v="4"/>
    <x v="4"/>
    <n v="5"/>
    <x v="4"/>
    <n v="28"/>
    <x v="48"/>
    <d v="2019-03-31T00:00:00"/>
    <x v="1"/>
    <n v="0"/>
  </r>
  <r>
    <s v="28-5-43555"/>
    <x v="24"/>
    <x v="2"/>
    <n v="2"/>
    <s v="A"/>
    <x v="4"/>
    <x v="4"/>
    <n v="5"/>
    <x v="4"/>
    <n v="28"/>
    <x v="48"/>
    <d v="2019-03-31T00:00:00"/>
    <x v="2"/>
    <n v="0"/>
  </r>
  <r>
    <s v="28-5-43555"/>
    <x v="24"/>
    <x v="2"/>
    <n v="3"/>
    <s v="B"/>
    <x v="0"/>
    <x v="0"/>
    <n v="5"/>
    <x v="4"/>
    <n v="28"/>
    <x v="48"/>
    <d v="2019-03-31T00:00:00"/>
    <x v="0"/>
    <n v="0"/>
  </r>
  <r>
    <s v="28-5-43555"/>
    <x v="24"/>
    <x v="2"/>
    <n v="3"/>
    <s v="B"/>
    <x v="0"/>
    <x v="0"/>
    <n v="5"/>
    <x v="4"/>
    <n v="28"/>
    <x v="48"/>
    <d v="2019-03-31T00:00:00"/>
    <x v="1"/>
    <n v="0"/>
  </r>
  <r>
    <s v="28-5-43555"/>
    <x v="24"/>
    <x v="2"/>
    <n v="3"/>
    <s v="B"/>
    <x v="0"/>
    <x v="0"/>
    <n v="5"/>
    <x v="4"/>
    <n v="28"/>
    <x v="48"/>
    <d v="2019-03-31T00:00:00"/>
    <x v="2"/>
    <n v="0"/>
  </r>
  <r>
    <s v="28-5-43555"/>
    <x v="24"/>
    <x v="2"/>
    <n v="1"/>
    <s v="C"/>
    <x v="2"/>
    <x v="2"/>
    <n v="5"/>
    <x v="4"/>
    <n v="28"/>
    <x v="48"/>
    <d v="2019-03-31T00:00:00"/>
    <x v="0"/>
    <n v="1300"/>
  </r>
  <r>
    <s v="28-5-43555"/>
    <x v="24"/>
    <x v="2"/>
    <n v="1"/>
    <s v="C"/>
    <x v="2"/>
    <x v="2"/>
    <n v="5"/>
    <x v="4"/>
    <n v="28"/>
    <x v="48"/>
    <d v="2019-03-31T00:00:00"/>
    <x v="1"/>
    <n v="1285100"/>
  </r>
  <r>
    <s v="28-5-43555"/>
    <x v="24"/>
    <x v="2"/>
    <n v="1"/>
    <s v="C"/>
    <x v="2"/>
    <x v="2"/>
    <n v="5"/>
    <x v="4"/>
    <n v="28"/>
    <x v="48"/>
    <d v="2019-03-31T00:00:00"/>
    <x v="2"/>
    <n v="1804393"/>
  </r>
  <r>
    <s v="28-5-43555"/>
    <x v="24"/>
    <x v="2"/>
    <n v="4"/>
    <s v="D"/>
    <x v="10"/>
    <x v="10"/>
    <n v="5"/>
    <x v="4"/>
    <n v="28"/>
    <x v="48"/>
    <d v="2019-03-31T00:00:00"/>
    <x v="0"/>
    <n v="0"/>
  </r>
  <r>
    <s v="28-5-43555"/>
    <x v="24"/>
    <x v="2"/>
    <n v="4"/>
    <s v="D"/>
    <x v="10"/>
    <x v="10"/>
    <n v="5"/>
    <x v="4"/>
    <n v="28"/>
    <x v="48"/>
    <d v="2019-03-31T00:00:00"/>
    <x v="1"/>
    <n v="0"/>
  </r>
  <r>
    <s v="28-5-43555"/>
    <x v="24"/>
    <x v="2"/>
    <n v="4"/>
    <s v="D"/>
    <x v="10"/>
    <x v="10"/>
    <n v="5"/>
    <x v="4"/>
    <n v="28"/>
    <x v="48"/>
    <d v="2019-03-31T00:00:00"/>
    <x v="2"/>
    <n v="0"/>
  </r>
  <r>
    <s v="28-5-43555"/>
    <x v="24"/>
    <x v="2"/>
    <n v="6"/>
    <s v="E"/>
    <x v="11"/>
    <x v="11"/>
    <n v="5"/>
    <x v="4"/>
    <n v="28"/>
    <x v="48"/>
    <d v="2019-03-31T00:00:00"/>
    <x v="0"/>
    <n v="0"/>
  </r>
  <r>
    <s v="28-5-43555"/>
    <x v="24"/>
    <x v="2"/>
    <n v="6"/>
    <s v="E"/>
    <x v="11"/>
    <x v="11"/>
    <n v="5"/>
    <x v="4"/>
    <n v="28"/>
    <x v="48"/>
    <d v="2019-03-31T00:00:00"/>
    <x v="1"/>
    <n v="0"/>
  </r>
  <r>
    <s v="28-5-43555"/>
    <x v="24"/>
    <x v="2"/>
    <n v="6"/>
    <s v="E"/>
    <x v="11"/>
    <x v="11"/>
    <n v="5"/>
    <x v="4"/>
    <n v="28"/>
    <x v="48"/>
    <d v="2019-03-31T00:00:00"/>
    <x v="2"/>
    <n v="0"/>
  </r>
  <r>
    <s v="28-5-43555"/>
    <x v="24"/>
    <x v="2"/>
    <n v="5"/>
    <s v="F"/>
    <x v="12"/>
    <x v="12"/>
    <n v="5"/>
    <x v="4"/>
    <n v="28"/>
    <x v="48"/>
    <d v="2019-03-31T00:00:00"/>
    <x v="0"/>
    <n v="0"/>
  </r>
  <r>
    <s v="28-5-43555"/>
    <x v="24"/>
    <x v="2"/>
    <n v="5"/>
    <s v="F"/>
    <x v="12"/>
    <x v="12"/>
    <n v="5"/>
    <x v="4"/>
    <n v="28"/>
    <x v="48"/>
    <d v="2019-03-31T00:00:00"/>
    <x v="1"/>
    <n v="0"/>
  </r>
  <r>
    <s v="28-5-43555"/>
    <x v="24"/>
    <x v="2"/>
    <n v="5"/>
    <s v="F"/>
    <x v="12"/>
    <x v="12"/>
    <n v="5"/>
    <x v="4"/>
    <n v="28"/>
    <x v="48"/>
    <d v="2019-03-31T00:00:00"/>
    <x v="2"/>
    <n v="0"/>
  </r>
  <r>
    <s v="28-5-43555"/>
    <x v="24"/>
    <x v="2"/>
    <n v="8"/>
    <s v="G"/>
    <x v="9"/>
    <x v="9"/>
    <n v="5"/>
    <x v="4"/>
    <n v="28"/>
    <x v="48"/>
    <d v="2019-03-31T00:00:00"/>
    <x v="0"/>
    <n v="0"/>
  </r>
  <r>
    <s v="28-5-43555"/>
    <x v="24"/>
    <x v="2"/>
    <n v="8"/>
    <s v="G"/>
    <x v="9"/>
    <x v="9"/>
    <n v="5"/>
    <x v="4"/>
    <n v="28"/>
    <x v="48"/>
    <d v="2019-03-31T00:00:00"/>
    <x v="1"/>
    <n v="0"/>
  </r>
  <r>
    <s v="28-5-43555"/>
    <x v="24"/>
    <x v="2"/>
    <n v="8"/>
    <s v="G"/>
    <x v="9"/>
    <x v="9"/>
    <n v="5"/>
    <x v="4"/>
    <n v="28"/>
    <x v="48"/>
    <d v="2019-03-31T00:00:00"/>
    <x v="2"/>
    <n v="0"/>
  </r>
  <r>
    <s v="29-6-43555"/>
    <x v="24"/>
    <x v="2"/>
    <n v="2"/>
    <s v="A"/>
    <x v="4"/>
    <x v="4"/>
    <n v="6"/>
    <x v="5"/>
    <n v="29"/>
    <x v="15"/>
    <d v="2019-03-31T00:00:00"/>
    <x v="0"/>
    <n v="300"/>
  </r>
  <r>
    <s v="29-6-43555"/>
    <x v="24"/>
    <x v="2"/>
    <n v="2"/>
    <s v="A"/>
    <x v="4"/>
    <x v="4"/>
    <n v="6"/>
    <x v="5"/>
    <n v="29"/>
    <x v="15"/>
    <d v="2019-03-31T00:00:00"/>
    <x v="1"/>
    <n v="192900"/>
  </r>
  <r>
    <s v="29-6-43555"/>
    <x v="24"/>
    <x v="2"/>
    <n v="2"/>
    <s v="A"/>
    <x v="4"/>
    <x v="4"/>
    <n v="6"/>
    <x v="5"/>
    <n v="29"/>
    <x v="15"/>
    <d v="2019-03-31T00:00:00"/>
    <x v="2"/>
    <n v="272389.14"/>
  </r>
  <r>
    <s v="29-6-43555"/>
    <x v="24"/>
    <x v="2"/>
    <n v="3"/>
    <s v="B"/>
    <x v="0"/>
    <x v="0"/>
    <n v="6"/>
    <x v="5"/>
    <n v="29"/>
    <x v="15"/>
    <d v="2019-03-31T00:00:00"/>
    <x v="0"/>
    <n v="0"/>
  </r>
  <r>
    <s v="29-6-43555"/>
    <x v="24"/>
    <x v="2"/>
    <n v="3"/>
    <s v="B"/>
    <x v="0"/>
    <x v="0"/>
    <n v="6"/>
    <x v="5"/>
    <n v="29"/>
    <x v="15"/>
    <d v="2019-03-31T00:00:00"/>
    <x v="1"/>
    <n v="0"/>
  </r>
  <r>
    <s v="29-6-43555"/>
    <x v="24"/>
    <x v="2"/>
    <n v="3"/>
    <s v="B"/>
    <x v="0"/>
    <x v="0"/>
    <n v="6"/>
    <x v="5"/>
    <n v="29"/>
    <x v="15"/>
    <d v="2019-03-31T00:00:00"/>
    <x v="2"/>
    <n v="0"/>
  </r>
  <r>
    <s v="29-6-43555"/>
    <x v="24"/>
    <x v="2"/>
    <n v="1"/>
    <s v="C"/>
    <x v="2"/>
    <x v="2"/>
    <n v="6"/>
    <x v="5"/>
    <n v="29"/>
    <x v="15"/>
    <d v="2019-03-31T00:00:00"/>
    <x v="0"/>
    <n v="0"/>
  </r>
  <r>
    <s v="29-6-43555"/>
    <x v="24"/>
    <x v="2"/>
    <n v="1"/>
    <s v="C"/>
    <x v="2"/>
    <x v="2"/>
    <n v="6"/>
    <x v="5"/>
    <n v="29"/>
    <x v="15"/>
    <d v="2019-03-31T00:00:00"/>
    <x v="1"/>
    <n v="0"/>
  </r>
  <r>
    <s v="29-6-43555"/>
    <x v="24"/>
    <x v="2"/>
    <n v="1"/>
    <s v="C"/>
    <x v="2"/>
    <x v="2"/>
    <n v="6"/>
    <x v="5"/>
    <n v="29"/>
    <x v="15"/>
    <d v="2019-03-31T00:00:00"/>
    <x v="2"/>
    <n v="0"/>
  </r>
  <r>
    <s v="29-6-43555"/>
    <x v="24"/>
    <x v="2"/>
    <n v="4"/>
    <s v="D"/>
    <x v="10"/>
    <x v="10"/>
    <n v="6"/>
    <x v="5"/>
    <n v="29"/>
    <x v="15"/>
    <d v="2019-03-31T00:00:00"/>
    <x v="0"/>
    <n v="2595"/>
  </r>
  <r>
    <s v="29-6-43555"/>
    <x v="24"/>
    <x v="2"/>
    <n v="4"/>
    <s v="D"/>
    <x v="10"/>
    <x v="10"/>
    <n v="6"/>
    <x v="5"/>
    <n v="29"/>
    <x v="15"/>
    <d v="2019-03-31T00:00:00"/>
    <x v="1"/>
    <n v="2261126.19"/>
  </r>
  <r>
    <s v="29-6-43555"/>
    <x v="24"/>
    <x v="2"/>
    <n v="4"/>
    <s v="D"/>
    <x v="10"/>
    <x v="10"/>
    <n v="6"/>
    <x v="5"/>
    <n v="29"/>
    <x v="15"/>
    <d v="2019-03-31T00:00:00"/>
    <x v="2"/>
    <n v="1530857.91"/>
  </r>
  <r>
    <s v="29-6-43555"/>
    <x v="24"/>
    <x v="2"/>
    <n v="6"/>
    <s v="E"/>
    <x v="11"/>
    <x v="11"/>
    <n v="6"/>
    <x v="5"/>
    <n v="29"/>
    <x v="15"/>
    <d v="2019-03-31T00:00:00"/>
    <x v="0"/>
    <n v="6240"/>
  </r>
  <r>
    <s v="29-6-43555"/>
    <x v="24"/>
    <x v="2"/>
    <n v="6"/>
    <s v="E"/>
    <x v="11"/>
    <x v="11"/>
    <n v="6"/>
    <x v="5"/>
    <n v="29"/>
    <x v="15"/>
    <d v="2019-03-31T00:00:00"/>
    <x v="1"/>
    <n v="3922000"/>
  </r>
  <r>
    <s v="29-6-43555"/>
    <x v="24"/>
    <x v="2"/>
    <n v="6"/>
    <s v="E"/>
    <x v="11"/>
    <x v="11"/>
    <n v="6"/>
    <x v="5"/>
    <n v="29"/>
    <x v="15"/>
    <d v="2019-03-31T00:00:00"/>
    <x v="2"/>
    <n v="3432000"/>
  </r>
  <r>
    <s v="29-6-43555"/>
    <x v="24"/>
    <x v="2"/>
    <n v="5"/>
    <s v="F"/>
    <x v="12"/>
    <x v="12"/>
    <n v="6"/>
    <x v="5"/>
    <n v="29"/>
    <x v="15"/>
    <d v="2019-03-31T00:00:00"/>
    <x v="0"/>
    <n v="0"/>
  </r>
  <r>
    <s v="29-6-43555"/>
    <x v="24"/>
    <x v="2"/>
    <n v="5"/>
    <s v="F"/>
    <x v="12"/>
    <x v="12"/>
    <n v="6"/>
    <x v="5"/>
    <n v="29"/>
    <x v="15"/>
    <d v="2019-03-31T00:00:00"/>
    <x v="1"/>
    <n v="0"/>
  </r>
  <r>
    <s v="29-6-43555"/>
    <x v="24"/>
    <x v="2"/>
    <n v="5"/>
    <s v="F"/>
    <x v="12"/>
    <x v="12"/>
    <n v="6"/>
    <x v="5"/>
    <n v="29"/>
    <x v="15"/>
    <d v="2019-03-31T00:00:00"/>
    <x v="2"/>
    <n v="0"/>
  </r>
  <r>
    <s v="29-6-43555"/>
    <x v="24"/>
    <x v="2"/>
    <n v="8"/>
    <s v="G"/>
    <x v="9"/>
    <x v="9"/>
    <n v="6"/>
    <x v="5"/>
    <n v="29"/>
    <x v="15"/>
    <d v="2019-03-31T00:00:00"/>
    <x v="0"/>
    <n v="0"/>
  </r>
  <r>
    <s v="29-6-43555"/>
    <x v="24"/>
    <x v="2"/>
    <n v="8"/>
    <s v="G"/>
    <x v="9"/>
    <x v="9"/>
    <n v="6"/>
    <x v="5"/>
    <n v="29"/>
    <x v="15"/>
    <d v="2019-03-31T00:00:00"/>
    <x v="1"/>
    <n v="0"/>
  </r>
  <r>
    <s v="29-6-43555"/>
    <x v="24"/>
    <x v="2"/>
    <n v="8"/>
    <s v="G"/>
    <x v="9"/>
    <x v="9"/>
    <n v="6"/>
    <x v="5"/>
    <n v="29"/>
    <x v="15"/>
    <d v="2019-03-31T00:00:00"/>
    <x v="2"/>
    <n v="0"/>
  </r>
  <r>
    <s v="30-7-43555"/>
    <x v="24"/>
    <x v="2"/>
    <n v="2"/>
    <s v="A"/>
    <x v="4"/>
    <x v="4"/>
    <n v="7"/>
    <x v="6"/>
    <n v="30"/>
    <x v="16"/>
    <d v="2019-03-31T00:00:00"/>
    <x v="0"/>
    <n v="0"/>
  </r>
  <r>
    <s v="30-7-43555"/>
    <x v="24"/>
    <x v="2"/>
    <n v="2"/>
    <s v="A"/>
    <x v="4"/>
    <x v="4"/>
    <n v="7"/>
    <x v="6"/>
    <n v="30"/>
    <x v="16"/>
    <d v="2019-03-31T00:00:00"/>
    <x v="1"/>
    <n v="0"/>
  </r>
  <r>
    <s v="30-7-43555"/>
    <x v="24"/>
    <x v="2"/>
    <n v="2"/>
    <s v="A"/>
    <x v="4"/>
    <x v="4"/>
    <n v="7"/>
    <x v="6"/>
    <n v="30"/>
    <x v="16"/>
    <d v="2019-03-31T00:00:00"/>
    <x v="2"/>
    <n v="0"/>
  </r>
  <r>
    <s v="30-7-43555"/>
    <x v="24"/>
    <x v="2"/>
    <n v="3"/>
    <s v="B"/>
    <x v="0"/>
    <x v="0"/>
    <n v="7"/>
    <x v="6"/>
    <n v="30"/>
    <x v="16"/>
    <d v="2019-03-31T00:00:00"/>
    <x v="0"/>
    <n v="1635.0500000000002"/>
  </r>
  <r>
    <s v="30-7-43555"/>
    <x v="24"/>
    <x v="2"/>
    <n v="3"/>
    <s v="B"/>
    <x v="0"/>
    <x v="0"/>
    <n v="7"/>
    <x v="6"/>
    <n v="30"/>
    <x v="16"/>
    <d v="2019-03-31T00:00:00"/>
    <x v="1"/>
    <n v="2872782.8499999996"/>
  </r>
  <r>
    <s v="30-7-43555"/>
    <x v="24"/>
    <x v="2"/>
    <n v="3"/>
    <s v="B"/>
    <x v="0"/>
    <x v="0"/>
    <n v="7"/>
    <x v="6"/>
    <n v="30"/>
    <x v="16"/>
    <d v="2019-03-31T00:00:00"/>
    <x v="2"/>
    <n v="2953181.7547999998"/>
  </r>
  <r>
    <s v="30-7-43555"/>
    <x v="24"/>
    <x v="2"/>
    <n v="1"/>
    <s v="C"/>
    <x v="2"/>
    <x v="2"/>
    <n v="7"/>
    <x v="6"/>
    <n v="30"/>
    <x v="16"/>
    <d v="2019-03-31T00:00:00"/>
    <x v="0"/>
    <n v="0"/>
  </r>
  <r>
    <s v="30-7-43555"/>
    <x v="24"/>
    <x v="2"/>
    <n v="1"/>
    <s v="C"/>
    <x v="2"/>
    <x v="2"/>
    <n v="7"/>
    <x v="6"/>
    <n v="30"/>
    <x v="16"/>
    <d v="2019-03-31T00:00:00"/>
    <x v="1"/>
    <n v="0"/>
  </r>
  <r>
    <s v="30-7-43555"/>
    <x v="24"/>
    <x v="2"/>
    <n v="1"/>
    <s v="C"/>
    <x v="2"/>
    <x v="2"/>
    <n v="7"/>
    <x v="6"/>
    <n v="30"/>
    <x v="16"/>
    <d v="2019-03-31T00:00:00"/>
    <x v="2"/>
    <n v="0"/>
  </r>
  <r>
    <s v="30-7-43555"/>
    <x v="24"/>
    <x v="2"/>
    <n v="4"/>
    <s v="D"/>
    <x v="10"/>
    <x v="10"/>
    <n v="7"/>
    <x v="6"/>
    <n v="30"/>
    <x v="16"/>
    <d v="2019-03-31T00:00:00"/>
    <x v="0"/>
    <n v="0"/>
  </r>
  <r>
    <s v="30-7-43555"/>
    <x v="24"/>
    <x v="2"/>
    <n v="4"/>
    <s v="D"/>
    <x v="10"/>
    <x v="10"/>
    <n v="7"/>
    <x v="6"/>
    <n v="30"/>
    <x v="16"/>
    <d v="2019-03-31T00:00:00"/>
    <x v="1"/>
    <n v="0"/>
  </r>
  <r>
    <s v="30-7-43555"/>
    <x v="24"/>
    <x v="2"/>
    <n v="4"/>
    <s v="D"/>
    <x v="10"/>
    <x v="10"/>
    <n v="7"/>
    <x v="6"/>
    <n v="30"/>
    <x v="16"/>
    <d v="2019-03-31T00:00:00"/>
    <x v="2"/>
    <n v="0"/>
  </r>
  <r>
    <s v="30-7-43555"/>
    <x v="24"/>
    <x v="2"/>
    <n v="6"/>
    <s v="E"/>
    <x v="11"/>
    <x v="11"/>
    <n v="7"/>
    <x v="6"/>
    <n v="30"/>
    <x v="16"/>
    <d v="2019-03-31T00:00:00"/>
    <x v="0"/>
    <n v="0"/>
  </r>
  <r>
    <s v="30-7-43555"/>
    <x v="24"/>
    <x v="2"/>
    <n v="6"/>
    <s v="E"/>
    <x v="11"/>
    <x v="11"/>
    <n v="7"/>
    <x v="6"/>
    <n v="30"/>
    <x v="16"/>
    <d v="2019-03-31T00:00:00"/>
    <x v="1"/>
    <n v="0"/>
  </r>
  <r>
    <s v="30-7-43555"/>
    <x v="24"/>
    <x v="2"/>
    <n v="6"/>
    <s v="E"/>
    <x v="11"/>
    <x v="11"/>
    <n v="7"/>
    <x v="6"/>
    <n v="30"/>
    <x v="16"/>
    <d v="2019-03-31T00:00:00"/>
    <x v="2"/>
    <n v="0"/>
  </r>
  <r>
    <s v="30-7-43555"/>
    <x v="24"/>
    <x v="2"/>
    <n v="5"/>
    <s v="F"/>
    <x v="12"/>
    <x v="12"/>
    <n v="7"/>
    <x v="6"/>
    <n v="30"/>
    <x v="16"/>
    <d v="2019-03-31T00:00:00"/>
    <x v="0"/>
    <n v="0"/>
  </r>
  <r>
    <s v="30-7-43555"/>
    <x v="24"/>
    <x v="2"/>
    <n v="5"/>
    <s v="F"/>
    <x v="12"/>
    <x v="12"/>
    <n v="7"/>
    <x v="6"/>
    <n v="30"/>
    <x v="16"/>
    <d v="2019-03-31T00:00:00"/>
    <x v="1"/>
    <n v="0"/>
  </r>
  <r>
    <s v="30-7-43555"/>
    <x v="24"/>
    <x v="2"/>
    <n v="5"/>
    <s v="F"/>
    <x v="12"/>
    <x v="12"/>
    <n v="7"/>
    <x v="6"/>
    <n v="30"/>
    <x v="16"/>
    <d v="2019-03-31T00:00:00"/>
    <x v="2"/>
    <n v="0"/>
  </r>
  <r>
    <s v="30-7-43555"/>
    <x v="24"/>
    <x v="2"/>
    <n v="8"/>
    <s v="G"/>
    <x v="9"/>
    <x v="9"/>
    <n v="7"/>
    <x v="6"/>
    <n v="30"/>
    <x v="16"/>
    <d v="2019-03-31T00:00:00"/>
    <x v="0"/>
    <n v="0"/>
  </r>
  <r>
    <s v="30-7-43555"/>
    <x v="24"/>
    <x v="2"/>
    <n v="8"/>
    <s v="G"/>
    <x v="9"/>
    <x v="9"/>
    <n v="7"/>
    <x v="6"/>
    <n v="30"/>
    <x v="16"/>
    <d v="2019-03-31T00:00:00"/>
    <x v="1"/>
    <n v="0"/>
  </r>
  <r>
    <s v="30-7-43555"/>
    <x v="24"/>
    <x v="2"/>
    <n v="8"/>
    <s v="G"/>
    <x v="9"/>
    <x v="9"/>
    <n v="7"/>
    <x v="6"/>
    <n v="30"/>
    <x v="16"/>
    <d v="2019-03-31T00:00:00"/>
    <x v="2"/>
    <n v="0"/>
  </r>
  <r>
    <s v="31-7-43555"/>
    <x v="24"/>
    <x v="2"/>
    <n v="2"/>
    <s v="A"/>
    <x v="4"/>
    <x v="4"/>
    <n v="7"/>
    <x v="6"/>
    <n v="31"/>
    <x v="17"/>
    <d v="2019-03-31T00:00:00"/>
    <x v="0"/>
    <n v="0"/>
  </r>
  <r>
    <s v="31-7-43555"/>
    <x v="24"/>
    <x v="2"/>
    <n v="2"/>
    <s v="A"/>
    <x v="4"/>
    <x v="4"/>
    <n v="7"/>
    <x v="6"/>
    <n v="31"/>
    <x v="17"/>
    <d v="2019-03-31T00:00:00"/>
    <x v="1"/>
    <n v="0"/>
  </r>
  <r>
    <s v="31-7-43555"/>
    <x v="24"/>
    <x v="2"/>
    <n v="2"/>
    <s v="A"/>
    <x v="4"/>
    <x v="4"/>
    <n v="7"/>
    <x v="6"/>
    <n v="31"/>
    <x v="17"/>
    <d v="2019-03-31T00:00:00"/>
    <x v="2"/>
    <n v="0"/>
  </r>
  <r>
    <s v="31-7-43555"/>
    <x v="24"/>
    <x v="2"/>
    <n v="3"/>
    <s v="B"/>
    <x v="0"/>
    <x v="0"/>
    <n v="7"/>
    <x v="6"/>
    <n v="31"/>
    <x v="17"/>
    <d v="2019-03-31T00:00:00"/>
    <x v="0"/>
    <n v="0"/>
  </r>
  <r>
    <s v="31-7-43555"/>
    <x v="24"/>
    <x v="2"/>
    <n v="3"/>
    <s v="B"/>
    <x v="0"/>
    <x v="0"/>
    <n v="7"/>
    <x v="6"/>
    <n v="31"/>
    <x v="17"/>
    <d v="2019-03-31T00:00:00"/>
    <x v="1"/>
    <n v="0"/>
  </r>
  <r>
    <s v="31-7-43555"/>
    <x v="24"/>
    <x v="2"/>
    <n v="3"/>
    <s v="B"/>
    <x v="0"/>
    <x v="0"/>
    <n v="7"/>
    <x v="6"/>
    <n v="31"/>
    <x v="17"/>
    <d v="2019-03-31T00:00:00"/>
    <x v="2"/>
    <n v="0"/>
  </r>
  <r>
    <s v="31-7-43555"/>
    <x v="24"/>
    <x v="2"/>
    <n v="1"/>
    <s v="C"/>
    <x v="2"/>
    <x v="2"/>
    <n v="7"/>
    <x v="6"/>
    <n v="31"/>
    <x v="17"/>
    <d v="2019-03-31T00:00:00"/>
    <x v="0"/>
    <n v="15809.62"/>
  </r>
  <r>
    <s v="31-7-43555"/>
    <x v="24"/>
    <x v="2"/>
    <n v="1"/>
    <s v="C"/>
    <x v="2"/>
    <x v="2"/>
    <n v="7"/>
    <x v="6"/>
    <n v="31"/>
    <x v="17"/>
    <d v="2019-03-31T00:00:00"/>
    <x v="1"/>
    <n v="4774505.24"/>
  </r>
  <r>
    <s v="31-7-43555"/>
    <x v="24"/>
    <x v="2"/>
    <n v="1"/>
    <s v="C"/>
    <x v="2"/>
    <x v="2"/>
    <n v="7"/>
    <x v="6"/>
    <n v="31"/>
    <x v="17"/>
    <d v="2019-03-31T00:00:00"/>
    <x v="2"/>
    <n v="7430550.7300000004"/>
  </r>
  <r>
    <s v="31-7-43555"/>
    <x v="24"/>
    <x v="2"/>
    <n v="4"/>
    <s v="D"/>
    <x v="10"/>
    <x v="10"/>
    <n v="7"/>
    <x v="6"/>
    <n v="31"/>
    <x v="17"/>
    <d v="2019-03-31T00:00:00"/>
    <x v="0"/>
    <n v="0"/>
  </r>
  <r>
    <s v="31-7-43555"/>
    <x v="24"/>
    <x v="2"/>
    <n v="4"/>
    <s v="D"/>
    <x v="10"/>
    <x v="10"/>
    <n v="7"/>
    <x v="6"/>
    <n v="31"/>
    <x v="17"/>
    <d v="2019-03-31T00:00:00"/>
    <x v="1"/>
    <n v="0"/>
  </r>
  <r>
    <s v="31-7-43555"/>
    <x v="24"/>
    <x v="2"/>
    <n v="4"/>
    <s v="D"/>
    <x v="10"/>
    <x v="10"/>
    <n v="7"/>
    <x v="6"/>
    <n v="31"/>
    <x v="17"/>
    <d v="2019-03-31T00:00:00"/>
    <x v="2"/>
    <n v="0"/>
  </r>
  <r>
    <s v="31-7-43555"/>
    <x v="24"/>
    <x v="2"/>
    <n v="6"/>
    <s v="E"/>
    <x v="11"/>
    <x v="11"/>
    <n v="7"/>
    <x v="6"/>
    <n v="31"/>
    <x v="17"/>
    <d v="2019-03-31T00:00:00"/>
    <x v="0"/>
    <n v="0"/>
  </r>
  <r>
    <s v="31-7-43555"/>
    <x v="24"/>
    <x v="2"/>
    <n v="6"/>
    <s v="E"/>
    <x v="11"/>
    <x v="11"/>
    <n v="7"/>
    <x v="6"/>
    <n v="31"/>
    <x v="17"/>
    <d v="2019-03-31T00:00:00"/>
    <x v="1"/>
    <n v="0"/>
  </r>
  <r>
    <s v="31-7-43555"/>
    <x v="24"/>
    <x v="2"/>
    <n v="6"/>
    <s v="E"/>
    <x v="11"/>
    <x v="11"/>
    <n v="7"/>
    <x v="6"/>
    <n v="31"/>
    <x v="17"/>
    <d v="2019-03-31T00:00:00"/>
    <x v="2"/>
    <n v="0"/>
  </r>
  <r>
    <s v="31-7-43555"/>
    <x v="24"/>
    <x v="2"/>
    <n v="5"/>
    <s v="F"/>
    <x v="12"/>
    <x v="12"/>
    <n v="7"/>
    <x v="6"/>
    <n v="31"/>
    <x v="17"/>
    <d v="2019-03-31T00:00:00"/>
    <x v="0"/>
    <n v="0"/>
  </r>
  <r>
    <s v="31-7-43555"/>
    <x v="24"/>
    <x v="2"/>
    <n v="5"/>
    <s v="F"/>
    <x v="12"/>
    <x v="12"/>
    <n v="7"/>
    <x v="6"/>
    <n v="31"/>
    <x v="17"/>
    <d v="2019-03-31T00:00:00"/>
    <x v="1"/>
    <n v="0"/>
  </r>
  <r>
    <s v="31-7-43555"/>
    <x v="24"/>
    <x v="2"/>
    <n v="5"/>
    <s v="F"/>
    <x v="12"/>
    <x v="12"/>
    <n v="7"/>
    <x v="6"/>
    <n v="31"/>
    <x v="17"/>
    <d v="2019-03-31T00:00:00"/>
    <x v="2"/>
    <n v="0"/>
  </r>
  <r>
    <s v="31-7-43555"/>
    <x v="24"/>
    <x v="2"/>
    <n v="8"/>
    <s v="G"/>
    <x v="9"/>
    <x v="9"/>
    <n v="7"/>
    <x v="6"/>
    <n v="31"/>
    <x v="17"/>
    <d v="2019-03-31T00:00:00"/>
    <x v="0"/>
    <n v="0"/>
  </r>
  <r>
    <s v="31-7-43555"/>
    <x v="24"/>
    <x v="2"/>
    <n v="8"/>
    <s v="G"/>
    <x v="9"/>
    <x v="9"/>
    <n v="7"/>
    <x v="6"/>
    <n v="31"/>
    <x v="17"/>
    <d v="2019-03-31T00:00:00"/>
    <x v="1"/>
    <n v="0"/>
  </r>
  <r>
    <s v="31-7-43555"/>
    <x v="24"/>
    <x v="2"/>
    <n v="8"/>
    <s v="G"/>
    <x v="9"/>
    <x v="9"/>
    <n v="7"/>
    <x v="6"/>
    <n v="31"/>
    <x v="17"/>
    <d v="2019-03-31T00:00:00"/>
    <x v="2"/>
    <n v="0"/>
  </r>
  <r>
    <s v="32-7-43555"/>
    <x v="24"/>
    <x v="2"/>
    <n v="2"/>
    <s v="A"/>
    <x v="4"/>
    <x v="4"/>
    <n v="7"/>
    <x v="6"/>
    <n v="32"/>
    <x v="18"/>
    <d v="2019-03-31T00:00:00"/>
    <x v="0"/>
    <n v="0"/>
  </r>
  <r>
    <s v="32-7-43555"/>
    <x v="24"/>
    <x v="2"/>
    <n v="2"/>
    <s v="A"/>
    <x v="4"/>
    <x v="4"/>
    <n v="7"/>
    <x v="6"/>
    <n v="32"/>
    <x v="18"/>
    <d v="2019-03-31T00:00:00"/>
    <x v="1"/>
    <n v="0"/>
  </r>
  <r>
    <s v="32-7-43555"/>
    <x v="24"/>
    <x v="2"/>
    <n v="2"/>
    <s v="A"/>
    <x v="4"/>
    <x v="4"/>
    <n v="7"/>
    <x v="6"/>
    <n v="32"/>
    <x v="18"/>
    <d v="2019-03-31T00:00:00"/>
    <x v="2"/>
    <n v="0"/>
  </r>
  <r>
    <s v="32-7-43555"/>
    <x v="24"/>
    <x v="2"/>
    <n v="3"/>
    <s v="B"/>
    <x v="0"/>
    <x v="0"/>
    <n v="7"/>
    <x v="6"/>
    <n v="32"/>
    <x v="18"/>
    <d v="2019-03-31T00:00:00"/>
    <x v="0"/>
    <n v="0"/>
  </r>
  <r>
    <s v="32-7-43555"/>
    <x v="24"/>
    <x v="2"/>
    <n v="3"/>
    <s v="B"/>
    <x v="0"/>
    <x v="0"/>
    <n v="7"/>
    <x v="6"/>
    <n v="32"/>
    <x v="18"/>
    <d v="2019-03-31T00:00:00"/>
    <x v="1"/>
    <n v="0"/>
  </r>
  <r>
    <s v="32-7-43555"/>
    <x v="24"/>
    <x v="2"/>
    <n v="3"/>
    <s v="B"/>
    <x v="0"/>
    <x v="0"/>
    <n v="7"/>
    <x v="6"/>
    <n v="32"/>
    <x v="18"/>
    <d v="2019-03-31T00:00:00"/>
    <x v="2"/>
    <n v="0"/>
  </r>
  <r>
    <s v="32-7-43555"/>
    <x v="24"/>
    <x v="2"/>
    <n v="1"/>
    <s v="C"/>
    <x v="2"/>
    <x v="2"/>
    <n v="7"/>
    <x v="6"/>
    <n v="32"/>
    <x v="18"/>
    <d v="2019-03-31T00:00:00"/>
    <x v="0"/>
    <n v="0"/>
  </r>
  <r>
    <s v="32-7-43555"/>
    <x v="24"/>
    <x v="2"/>
    <n v="1"/>
    <s v="C"/>
    <x v="2"/>
    <x v="2"/>
    <n v="7"/>
    <x v="6"/>
    <n v="32"/>
    <x v="18"/>
    <d v="2019-03-31T00:00:00"/>
    <x v="1"/>
    <n v="0"/>
  </r>
  <r>
    <s v="32-7-43555"/>
    <x v="24"/>
    <x v="2"/>
    <n v="1"/>
    <s v="C"/>
    <x v="2"/>
    <x v="2"/>
    <n v="7"/>
    <x v="6"/>
    <n v="32"/>
    <x v="18"/>
    <d v="2019-03-31T00:00:00"/>
    <x v="2"/>
    <n v="0"/>
  </r>
  <r>
    <s v="32-7-43555"/>
    <x v="24"/>
    <x v="2"/>
    <n v="4"/>
    <s v="D"/>
    <x v="10"/>
    <x v="10"/>
    <n v="7"/>
    <x v="6"/>
    <n v="32"/>
    <x v="18"/>
    <d v="2019-03-31T00:00:00"/>
    <x v="0"/>
    <n v="0"/>
  </r>
  <r>
    <s v="32-7-43555"/>
    <x v="24"/>
    <x v="2"/>
    <n v="4"/>
    <s v="D"/>
    <x v="10"/>
    <x v="10"/>
    <n v="7"/>
    <x v="6"/>
    <n v="32"/>
    <x v="18"/>
    <d v="2019-03-31T00:00:00"/>
    <x v="1"/>
    <n v="0"/>
  </r>
  <r>
    <s v="32-7-43555"/>
    <x v="24"/>
    <x v="2"/>
    <n v="4"/>
    <s v="D"/>
    <x v="10"/>
    <x v="10"/>
    <n v="7"/>
    <x v="6"/>
    <n v="32"/>
    <x v="18"/>
    <d v="2019-03-31T00:00:00"/>
    <x v="2"/>
    <n v="0"/>
  </r>
  <r>
    <s v="32-7-43555"/>
    <x v="24"/>
    <x v="2"/>
    <n v="6"/>
    <s v="E"/>
    <x v="11"/>
    <x v="11"/>
    <n v="7"/>
    <x v="6"/>
    <n v="32"/>
    <x v="18"/>
    <d v="2019-03-31T00:00:00"/>
    <x v="0"/>
    <n v="0"/>
  </r>
  <r>
    <s v="32-7-43555"/>
    <x v="24"/>
    <x v="2"/>
    <n v="6"/>
    <s v="E"/>
    <x v="11"/>
    <x v="11"/>
    <n v="7"/>
    <x v="6"/>
    <n v="32"/>
    <x v="18"/>
    <d v="2019-03-31T00:00:00"/>
    <x v="1"/>
    <n v="0"/>
  </r>
  <r>
    <s v="32-7-43555"/>
    <x v="24"/>
    <x v="2"/>
    <n v="6"/>
    <s v="E"/>
    <x v="11"/>
    <x v="11"/>
    <n v="7"/>
    <x v="6"/>
    <n v="32"/>
    <x v="18"/>
    <d v="2019-03-31T00:00:00"/>
    <x v="2"/>
    <n v="0"/>
  </r>
  <r>
    <s v="32-7-43555"/>
    <x v="24"/>
    <x v="2"/>
    <n v="5"/>
    <s v="F"/>
    <x v="12"/>
    <x v="12"/>
    <n v="7"/>
    <x v="6"/>
    <n v="32"/>
    <x v="18"/>
    <d v="2019-03-31T00:00:00"/>
    <x v="0"/>
    <n v="0"/>
  </r>
  <r>
    <s v="32-7-43555"/>
    <x v="24"/>
    <x v="2"/>
    <n v="5"/>
    <s v="F"/>
    <x v="12"/>
    <x v="12"/>
    <n v="7"/>
    <x v="6"/>
    <n v="32"/>
    <x v="18"/>
    <d v="2019-03-31T00:00:00"/>
    <x v="1"/>
    <n v="0"/>
  </r>
  <r>
    <s v="32-7-43555"/>
    <x v="24"/>
    <x v="2"/>
    <n v="5"/>
    <s v="F"/>
    <x v="12"/>
    <x v="12"/>
    <n v="7"/>
    <x v="6"/>
    <n v="32"/>
    <x v="18"/>
    <d v="2019-03-31T00:00:00"/>
    <x v="2"/>
    <n v="0"/>
  </r>
  <r>
    <s v="32-7-43555"/>
    <x v="24"/>
    <x v="2"/>
    <n v="8"/>
    <s v="G"/>
    <x v="9"/>
    <x v="9"/>
    <n v="7"/>
    <x v="6"/>
    <n v="32"/>
    <x v="18"/>
    <d v="2019-03-31T00:00:00"/>
    <x v="0"/>
    <n v="0"/>
  </r>
  <r>
    <s v="32-7-43555"/>
    <x v="24"/>
    <x v="2"/>
    <n v="8"/>
    <s v="G"/>
    <x v="9"/>
    <x v="9"/>
    <n v="7"/>
    <x v="6"/>
    <n v="32"/>
    <x v="18"/>
    <d v="2019-03-31T00:00:00"/>
    <x v="1"/>
    <n v="0"/>
  </r>
  <r>
    <s v="32-7-43555"/>
    <x v="24"/>
    <x v="2"/>
    <n v="8"/>
    <s v="G"/>
    <x v="9"/>
    <x v="9"/>
    <n v="7"/>
    <x v="6"/>
    <n v="32"/>
    <x v="18"/>
    <d v="2019-03-31T00:00:00"/>
    <x v="2"/>
    <n v="0"/>
  </r>
  <r>
    <s v="33-7-43555"/>
    <x v="24"/>
    <x v="2"/>
    <n v="2"/>
    <s v="A"/>
    <x v="4"/>
    <x v="4"/>
    <n v="7"/>
    <x v="6"/>
    <n v="33"/>
    <x v="66"/>
    <d v="2019-03-31T00:00:00"/>
    <x v="0"/>
    <n v="0"/>
  </r>
  <r>
    <s v="33-7-43555"/>
    <x v="24"/>
    <x v="2"/>
    <n v="2"/>
    <s v="A"/>
    <x v="4"/>
    <x v="4"/>
    <n v="7"/>
    <x v="6"/>
    <n v="33"/>
    <x v="66"/>
    <d v="2019-03-31T00:00:00"/>
    <x v="1"/>
    <n v="0"/>
  </r>
  <r>
    <s v="33-7-43555"/>
    <x v="24"/>
    <x v="2"/>
    <n v="2"/>
    <s v="A"/>
    <x v="4"/>
    <x v="4"/>
    <n v="7"/>
    <x v="6"/>
    <n v="33"/>
    <x v="66"/>
    <d v="2019-03-31T00:00:00"/>
    <x v="2"/>
    <n v="0"/>
  </r>
  <r>
    <s v="33-7-43555"/>
    <x v="24"/>
    <x v="2"/>
    <n v="3"/>
    <s v="B"/>
    <x v="0"/>
    <x v="0"/>
    <n v="7"/>
    <x v="6"/>
    <n v="33"/>
    <x v="66"/>
    <d v="2019-03-31T00:00:00"/>
    <x v="0"/>
    <n v="0"/>
  </r>
  <r>
    <s v="33-7-43555"/>
    <x v="24"/>
    <x v="2"/>
    <n v="3"/>
    <s v="B"/>
    <x v="0"/>
    <x v="0"/>
    <n v="7"/>
    <x v="6"/>
    <n v="33"/>
    <x v="66"/>
    <d v="2019-03-31T00:00:00"/>
    <x v="1"/>
    <n v="0"/>
  </r>
  <r>
    <s v="33-7-43555"/>
    <x v="24"/>
    <x v="2"/>
    <n v="3"/>
    <s v="B"/>
    <x v="0"/>
    <x v="0"/>
    <n v="7"/>
    <x v="6"/>
    <n v="33"/>
    <x v="66"/>
    <d v="2019-03-31T00:00:00"/>
    <x v="2"/>
    <n v="0"/>
  </r>
  <r>
    <s v="33-7-43555"/>
    <x v="24"/>
    <x v="2"/>
    <n v="1"/>
    <s v="C"/>
    <x v="2"/>
    <x v="2"/>
    <n v="7"/>
    <x v="6"/>
    <n v="33"/>
    <x v="66"/>
    <d v="2019-03-31T00:00:00"/>
    <x v="0"/>
    <n v="0"/>
  </r>
  <r>
    <s v="33-7-43555"/>
    <x v="24"/>
    <x v="2"/>
    <n v="1"/>
    <s v="C"/>
    <x v="2"/>
    <x v="2"/>
    <n v="7"/>
    <x v="6"/>
    <n v="33"/>
    <x v="66"/>
    <d v="2019-03-31T00:00:00"/>
    <x v="1"/>
    <n v="0"/>
  </r>
  <r>
    <s v="33-7-43555"/>
    <x v="24"/>
    <x v="2"/>
    <n v="1"/>
    <s v="C"/>
    <x v="2"/>
    <x v="2"/>
    <n v="7"/>
    <x v="6"/>
    <n v="33"/>
    <x v="66"/>
    <d v="2019-03-31T00:00:00"/>
    <x v="2"/>
    <n v="0"/>
  </r>
  <r>
    <s v="33-7-43555"/>
    <x v="24"/>
    <x v="2"/>
    <n v="4"/>
    <s v="D"/>
    <x v="10"/>
    <x v="10"/>
    <n v="7"/>
    <x v="6"/>
    <n v="33"/>
    <x v="66"/>
    <d v="2019-03-31T00:00:00"/>
    <x v="0"/>
    <n v="0"/>
  </r>
  <r>
    <s v="33-7-43555"/>
    <x v="24"/>
    <x v="2"/>
    <n v="4"/>
    <s v="D"/>
    <x v="10"/>
    <x v="10"/>
    <n v="7"/>
    <x v="6"/>
    <n v="33"/>
    <x v="66"/>
    <d v="2019-03-31T00:00:00"/>
    <x v="1"/>
    <n v="0"/>
  </r>
  <r>
    <s v="33-7-43555"/>
    <x v="24"/>
    <x v="2"/>
    <n v="4"/>
    <s v="D"/>
    <x v="10"/>
    <x v="10"/>
    <n v="7"/>
    <x v="6"/>
    <n v="33"/>
    <x v="66"/>
    <d v="2019-03-31T00:00:00"/>
    <x v="2"/>
    <n v="0"/>
  </r>
  <r>
    <s v="33-7-43555"/>
    <x v="24"/>
    <x v="2"/>
    <n v="6"/>
    <s v="E"/>
    <x v="11"/>
    <x v="11"/>
    <n v="7"/>
    <x v="6"/>
    <n v="33"/>
    <x v="66"/>
    <d v="2019-03-31T00:00:00"/>
    <x v="0"/>
    <n v="0"/>
  </r>
  <r>
    <s v="33-7-43555"/>
    <x v="24"/>
    <x v="2"/>
    <n v="6"/>
    <s v="E"/>
    <x v="11"/>
    <x v="11"/>
    <n v="7"/>
    <x v="6"/>
    <n v="33"/>
    <x v="66"/>
    <d v="2019-03-31T00:00:00"/>
    <x v="1"/>
    <n v="0"/>
  </r>
  <r>
    <s v="33-7-43555"/>
    <x v="24"/>
    <x v="2"/>
    <n v="6"/>
    <s v="E"/>
    <x v="11"/>
    <x v="11"/>
    <n v="7"/>
    <x v="6"/>
    <n v="33"/>
    <x v="66"/>
    <d v="2019-03-31T00:00:00"/>
    <x v="2"/>
    <n v="0"/>
  </r>
  <r>
    <s v="33-7-43555"/>
    <x v="24"/>
    <x v="2"/>
    <n v="5"/>
    <s v="F"/>
    <x v="12"/>
    <x v="12"/>
    <n v="7"/>
    <x v="6"/>
    <n v="33"/>
    <x v="66"/>
    <d v="2019-03-31T00:00:00"/>
    <x v="0"/>
    <n v="0"/>
  </r>
  <r>
    <s v="33-7-43555"/>
    <x v="24"/>
    <x v="2"/>
    <n v="5"/>
    <s v="F"/>
    <x v="12"/>
    <x v="12"/>
    <n v="7"/>
    <x v="6"/>
    <n v="33"/>
    <x v="66"/>
    <d v="2019-03-31T00:00:00"/>
    <x v="1"/>
    <n v="0"/>
  </r>
  <r>
    <s v="33-7-43555"/>
    <x v="24"/>
    <x v="2"/>
    <n v="5"/>
    <s v="F"/>
    <x v="12"/>
    <x v="12"/>
    <n v="7"/>
    <x v="6"/>
    <n v="33"/>
    <x v="66"/>
    <d v="2019-03-31T00:00:00"/>
    <x v="2"/>
    <n v="0"/>
  </r>
  <r>
    <s v="33-7-43555"/>
    <x v="24"/>
    <x v="2"/>
    <n v="8"/>
    <s v="G"/>
    <x v="9"/>
    <x v="9"/>
    <n v="7"/>
    <x v="6"/>
    <n v="33"/>
    <x v="66"/>
    <d v="2019-03-31T00:00:00"/>
    <x v="0"/>
    <n v="0"/>
  </r>
  <r>
    <s v="33-7-43555"/>
    <x v="24"/>
    <x v="2"/>
    <n v="8"/>
    <s v="G"/>
    <x v="9"/>
    <x v="9"/>
    <n v="7"/>
    <x v="6"/>
    <n v="33"/>
    <x v="66"/>
    <d v="2019-03-31T00:00:00"/>
    <x v="1"/>
    <n v="0"/>
  </r>
  <r>
    <s v="33-7-43555"/>
    <x v="24"/>
    <x v="2"/>
    <n v="8"/>
    <s v="G"/>
    <x v="9"/>
    <x v="9"/>
    <n v="7"/>
    <x v="6"/>
    <n v="33"/>
    <x v="66"/>
    <d v="2019-03-31T00:00:00"/>
    <x v="2"/>
    <n v="0"/>
  </r>
  <r>
    <s v="34-7-43555"/>
    <x v="24"/>
    <x v="2"/>
    <n v="2"/>
    <s v="A"/>
    <x v="4"/>
    <x v="4"/>
    <n v="7"/>
    <x v="6"/>
    <n v="34"/>
    <x v="67"/>
    <d v="2019-03-31T00:00:00"/>
    <x v="0"/>
    <n v="0"/>
  </r>
  <r>
    <s v="34-7-43555"/>
    <x v="24"/>
    <x v="2"/>
    <n v="2"/>
    <s v="A"/>
    <x v="4"/>
    <x v="4"/>
    <n v="7"/>
    <x v="6"/>
    <n v="34"/>
    <x v="67"/>
    <d v="2019-03-31T00:00:00"/>
    <x v="1"/>
    <n v="0"/>
  </r>
  <r>
    <s v="34-7-43555"/>
    <x v="24"/>
    <x v="2"/>
    <n v="2"/>
    <s v="A"/>
    <x v="4"/>
    <x v="4"/>
    <n v="7"/>
    <x v="6"/>
    <n v="34"/>
    <x v="67"/>
    <d v="2019-03-31T00:00:00"/>
    <x v="2"/>
    <n v="0"/>
  </r>
  <r>
    <s v="34-7-43555"/>
    <x v="24"/>
    <x v="2"/>
    <n v="3"/>
    <s v="B"/>
    <x v="0"/>
    <x v="0"/>
    <n v="7"/>
    <x v="6"/>
    <n v="34"/>
    <x v="67"/>
    <d v="2019-03-31T00:00:00"/>
    <x v="0"/>
    <n v="0"/>
  </r>
  <r>
    <s v="34-7-43555"/>
    <x v="24"/>
    <x v="2"/>
    <n v="3"/>
    <s v="B"/>
    <x v="0"/>
    <x v="0"/>
    <n v="7"/>
    <x v="6"/>
    <n v="34"/>
    <x v="67"/>
    <d v="2019-03-31T00:00:00"/>
    <x v="1"/>
    <n v="0"/>
  </r>
  <r>
    <s v="34-7-43555"/>
    <x v="24"/>
    <x v="2"/>
    <n v="3"/>
    <s v="B"/>
    <x v="0"/>
    <x v="0"/>
    <n v="7"/>
    <x v="6"/>
    <n v="34"/>
    <x v="67"/>
    <d v="2019-03-31T00:00:00"/>
    <x v="2"/>
    <n v="0"/>
  </r>
  <r>
    <s v="34-7-43555"/>
    <x v="24"/>
    <x v="2"/>
    <n v="1"/>
    <s v="C"/>
    <x v="2"/>
    <x v="2"/>
    <n v="7"/>
    <x v="6"/>
    <n v="34"/>
    <x v="67"/>
    <d v="2019-03-31T00:00:00"/>
    <x v="0"/>
    <n v="0"/>
  </r>
  <r>
    <s v="34-7-43555"/>
    <x v="24"/>
    <x v="2"/>
    <n v="1"/>
    <s v="C"/>
    <x v="2"/>
    <x v="2"/>
    <n v="7"/>
    <x v="6"/>
    <n v="34"/>
    <x v="67"/>
    <d v="2019-03-31T00:00:00"/>
    <x v="1"/>
    <n v="0"/>
  </r>
  <r>
    <s v="34-7-43555"/>
    <x v="24"/>
    <x v="2"/>
    <n v="1"/>
    <s v="C"/>
    <x v="2"/>
    <x v="2"/>
    <n v="7"/>
    <x v="6"/>
    <n v="34"/>
    <x v="67"/>
    <d v="2019-03-31T00:00:00"/>
    <x v="2"/>
    <n v="0"/>
  </r>
  <r>
    <s v="34-7-43555"/>
    <x v="24"/>
    <x v="2"/>
    <n v="4"/>
    <s v="D"/>
    <x v="10"/>
    <x v="10"/>
    <n v="7"/>
    <x v="6"/>
    <n v="34"/>
    <x v="67"/>
    <d v="2019-03-31T00:00:00"/>
    <x v="0"/>
    <n v="0"/>
  </r>
  <r>
    <s v="34-7-43555"/>
    <x v="24"/>
    <x v="2"/>
    <n v="4"/>
    <s v="D"/>
    <x v="10"/>
    <x v="10"/>
    <n v="7"/>
    <x v="6"/>
    <n v="34"/>
    <x v="67"/>
    <d v="2019-03-31T00:00:00"/>
    <x v="1"/>
    <n v="0"/>
  </r>
  <r>
    <s v="34-7-43555"/>
    <x v="24"/>
    <x v="2"/>
    <n v="4"/>
    <s v="D"/>
    <x v="10"/>
    <x v="10"/>
    <n v="7"/>
    <x v="6"/>
    <n v="34"/>
    <x v="67"/>
    <d v="2019-03-31T00:00:00"/>
    <x v="2"/>
    <n v="0"/>
  </r>
  <r>
    <s v="34-7-43555"/>
    <x v="24"/>
    <x v="2"/>
    <n v="6"/>
    <s v="E"/>
    <x v="11"/>
    <x v="11"/>
    <n v="7"/>
    <x v="6"/>
    <n v="34"/>
    <x v="67"/>
    <d v="2019-03-31T00:00:00"/>
    <x v="0"/>
    <n v="0"/>
  </r>
  <r>
    <s v="34-7-43555"/>
    <x v="24"/>
    <x v="2"/>
    <n v="6"/>
    <s v="E"/>
    <x v="11"/>
    <x v="11"/>
    <n v="7"/>
    <x v="6"/>
    <n v="34"/>
    <x v="67"/>
    <d v="2019-03-31T00:00:00"/>
    <x v="1"/>
    <n v="0"/>
  </r>
  <r>
    <s v="34-7-43555"/>
    <x v="24"/>
    <x v="2"/>
    <n v="6"/>
    <s v="E"/>
    <x v="11"/>
    <x v="11"/>
    <n v="7"/>
    <x v="6"/>
    <n v="34"/>
    <x v="67"/>
    <d v="2019-03-31T00:00:00"/>
    <x v="2"/>
    <n v="0"/>
  </r>
  <r>
    <s v="34-7-43555"/>
    <x v="24"/>
    <x v="2"/>
    <n v="5"/>
    <s v="F"/>
    <x v="12"/>
    <x v="12"/>
    <n v="7"/>
    <x v="6"/>
    <n v="34"/>
    <x v="67"/>
    <d v="2019-03-31T00:00:00"/>
    <x v="0"/>
    <n v="0"/>
  </r>
  <r>
    <s v="34-7-43555"/>
    <x v="24"/>
    <x v="2"/>
    <n v="5"/>
    <s v="F"/>
    <x v="12"/>
    <x v="12"/>
    <n v="7"/>
    <x v="6"/>
    <n v="34"/>
    <x v="67"/>
    <d v="2019-03-31T00:00:00"/>
    <x v="1"/>
    <n v="0"/>
  </r>
  <r>
    <s v="34-7-43555"/>
    <x v="24"/>
    <x v="2"/>
    <n v="5"/>
    <s v="F"/>
    <x v="12"/>
    <x v="12"/>
    <n v="7"/>
    <x v="6"/>
    <n v="34"/>
    <x v="67"/>
    <d v="2019-03-31T00:00:00"/>
    <x v="2"/>
    <n v="0"/>
  </r>
  <r>
    <s v="34-7-43555"/>
    <x v="24"/>
    <x v="2"/>
    <n v="8"/>
    <s v="G"/>
    <x v="9"/>
    <x v="9"/>
    <n v="7"/>
    <x v="6"/>
    <n v="34"/>
    <x v="67"/>
    <d v="2019-03-31T00:00:00"/>
    <x v="0"/>
    <n v="0"/>
  </r>
  <r>
    <s v="34-7-43555"/>
    <x v="24"/>
    <x v="2"/>
    <n v="8"/>
    <s v="G"/>
    <x v="9"/>
    <x v="9"/>
    <n v="7"/>
    <x v="6"/>
    <n v="34"/>
    <x v="67"/>
    <d v="2019-03-31T00:00:00"/>
    <x v="1"/>
    <n v="0"/>
  </r>
  <r>
    <s v="34-7-43555"/>
    <x v="24"/>
    <x v="2"/>
    <n v="8"/>
    <s v="G"/>
    <x v="9"/>
    <x v="9"/>
    <n v="7"/>
    <x v="6"/>
    <n v="34"/>
    <x v="67"/>
    <d v="2019-03-31T00:00:00"/>
    <x v="2"/>
    <n v="0"/>
  </r>
  <r>
    <s v="35-7-43555"/>
    <x v="24"/>
    <x v="2"/>
    <n v="2"/>
    <s v="A"/>
    <x v="4"/>
    <x v="4"/>
    <n v="7"/>
    <x v="6"/>
    <n v="35"/>
    <x v="50"/>
    <d v="2019-03-31T00:00:00"/>
    <x v="0"/>
    <n v="0"/>
  </r>
  <r>
    <s v="35-7-43555"/>
    <x v="24"/>
    <x v="2"/>
    <n v="2"/>
    <s v="A"/>
    <x v="4"/>
    <x v="4"/>
    <n v="7"/>
    <x v="6"/>
    <n v="35"/>
    <x v="50"/>
    <d v="2019-03-31T00:00:00"/>
    <x v="1"/>
    <n v="0"/>
  </r>
  <r>
    <s v="35-7-43555"/>
    <x v="24"/>
    <x v="2"/>
    <n v="2"/>
    <s v="A"/>
    <x v="4"/>
    <x v="4"/>
    <n v="7"/>
    <x v="6"/>
    <n v="35"/>
    <x v="50"/>
    <d v="2019-03-31T00:00:00"/>
    <x v="2"/>
    <n v="0"/>
  </r>
  <r>
    <s v="35-7-43555"/>
    <x v="24"/>
    <x v="2"/>
    <n v="3"/>
    <s v="B"/>
    <x v="0"/>
    <x v="0"/>
    <n v="7"/>
    <x v="6"/>
    <n v="35"/>
    <x v="50"/>
    <d v="2019-03-31T00:00:00"/>
    <x v="0"/>
    <n v="0"/>
  </r>
  <r>
    <s v="35-7-43555"/>
    <x v="24"/>
    <x v="2"/>
    <n v="3"/>
    <s v="B"/>
    <x v="0"/>
    <x v="0"/>
    <n v="7"/>
    <x v="6"/>
    <n v="35"/>
    <x v="50"/>
    <d v="2019-03-31T00:00:00"/>
    <x v="1"/>
    <n v="0"/>
  </r>
  <r>
    <s v="35-7-43555"/>
    <x v="24"/>
    <x v="2"/>
    <n v="3"/>
    <s v="B"/>
    <x v="0"/>
    <x v="0"/>
    <n v="7"/>
    <x v="6"/>
    <n v="35"/>
    <x v="50"/>
    <d v="2019-03-31T00:00:00"/>
    <x v="2"/>
    <n v="0"/>
  </r>
  <r>
    <s v="35-7-43555"/>
    <x v="24"/>
    <x v="2"/>
    <n v="1"/>
    <s v="C"/>
    <x v="2"/>
    <x v="2"/>
    <n v="7"/>
    <x v="6"/>
    <n v="35"/>
    <x v="50"/>
    <d v="2019-03-31T00:00:00"/>
    <x v="0"/>
    <n v="0"/>
  </r>
  <r>
    <s v="35-7-43555"/>
    <x v="24"/>
    <x v="2"/>
    <n v="1"/>
    <s v="C"/>
    <x v="2"/>
    <x v="2"/>
    <n v="7"/>
    <x v="6"/>
    <n v="35"/>
    <x v="50"/>
    <d v="2019-03-31T00:00:00"/>
    <x v="1"/>
    <n v="0"/>
  </r>
  <r>
    <s v="35-7-43555"/>
    <x v="24"/>
    <x v="2"/>
    <n v="1"/>
    <s v="C"/>
    <x v="2"/>
    <x v="2"/>
    <n v="7"/>
    <x v="6"/>
    <n v="35"/>
    <x v="50"/>
    <d v="2019-03-31T00:00:00"/>
    <x v="2"/>
    <n v="0"/>
  </r>
  <r>
    <s v="35-7-43555"/>
    <x v="24"/>
    <x v="2"/>
    <n v="4"/>
    <s v="D"/>
    <x v="10"/>
    <x v="10"/>
    <n v="7"/>
    <x v="6"/>
    <n v="35"/>
    <x v="50"/>
    <d v="2019-03-31T00:00:00"/>
    <x v="0"/>
    <n v="0"/>
  </r>
  <r>
    <s v="35-7-43555"/>
    <x v="24"/>
    <x v="2"/>
    <n v="4"/>
    <s v="D"/>
    <x v="10"/>
    <x v="10"/>
    <n v="7"/>
    <x v="6"/>
    <n v="35"/>
    <x v="50"/>
    <d v="2019-03-31T00:00:00"/>
    <x v="1"/>
    <n v="0"/>
  </r>
  <r>
    <s v="35-7-43555"/>
    <x v="24"/>
    <x v="2"/>
    <n v="4"/>
    <s v="D"/>
    <x v="10"/>
    <x v="10"/>
    <n v="7"/>
    <x v="6"/>
    <n v="35"/>
    <x v="50"/>
    <d v="2019-03-31T00:00:00"/>
    <x v="2"/>
    <n v="0"/>
  </r>
  <r>
    <s v="35-7-43555"/>
    <x v="24"/>
    <x v="2"/>
    <n v="6"/>
    <s v="E"/>
    <x v="11"/>
    <x v="11"/>
    <n v="7"/>
    <x v="6"/>
    <n v="35"/>
    <x v="50"/>
    <d v="2019-03-31T00:00:00"/>
    <x v="0"/>
    <n v="0"/>
  </r>
  <r>
    <s v="35-7-43555"/>
    <x v="24"/>
    <x v="2"/>
    <n v="6"/>
    <s v="E"/>
    <x v="11"/>
    <x v="11"/>
    <n v="7"/>
    <x v="6"/>
    <n v="35"/>
    <x v="50"/>
    <d v="2019-03-31T00:00:00"/>
    <x v="1"/>
    <n v="0"/>
  </r>
  <r>
    <s v="35-7-43555"/>
    <x v="24"/>
    <x v="2"/>
    <n v="6"/>
    <s v="E"/>
    <x v="11"/>
    <x v="11"/>
    <n v="7"/>
    <x v="6"/>
    <n v="35"/>
    <x v="50"/>
    <d v="2019-03-31T00:00:00"/>
    <x v="2"/>
    <n v="0"/>
  </r>
  <r>
    <s v="35-7-43555"/>
    <x v="24"/>
    <x v="2"/>
    <n v="5"/>
    <s v="F"/>
    <x v="12"/>
    <x v="12"/>
    <n v="7"/>
    <x v="6"/>
    <n v="35"/>
    <x v="50"/>
    <d v="2019-03-31T00:00:00"/>
    <x v="0"/>
    <n v="33746"/>
  </r>
  <r>
    <s v="35-7-43555"/>
    <x v="24"/>
    <x v="2"/>
    <n v="5"/>
    <s v="F"/>
    <x v="12"/>
    <x v="12"/>
    <n v="7"/>
    <x v="6"/>
    <n v="35"/>
    <x v="50"/>
    <d v="2019-03-31T00:00:00"/>
    <x v="1"/>
    <n v="35327000"/>
  </r>
  <r>
    <s v="35-7-43555"/>
    <x v="24"/>
    <x v="2"/>
    <n v="5"/>
    <s v="F"/>
    <x v="12"/>
    <x v="12"/>
    <n v="7"/>
    <x v="6"/>
    <n v="35"/>
    <x v="50"/>
    <d v="2019-03-31T00:00:00"/>
    <x v="2"/>
    <n v="29098302"/>
  </r>
  <r>
    <s v="35-7-43555"/>
    <x v="24"/>
    <x v="2"/>
    <n v="8"/>
    <s v="G"/>
    <x v="9"/>
    <x v="9"/>
    <n v="7"/>
    <x v="6"/>
    <n v="35"/>
    <x v="50"/>
    <d v="2019-03-31T00:00:00"/>
    <x v="0"/>
    <n v="0"/>
  </r>
  <r>
    <s v="35-7-43555"/>
    <x v="24"/>
    <x v="2"/>
    <n v="8"/>
    <s v="G"/>
    <x v="9"/>
    <x v="9"/>
    <n v="7"/>
    <x v="6"/>
    <n v="35"/>
    <x v="50"/>
    <d v="2019-03-31T00:00:00"/>
    <x v="1"/>
    <n v="0"/>
  </r>
  <r>
    <s v="35-7-43555"/>
    <x v="24"/>
    <x v="2"/>
    <n v="8"/>
    <s v="G"/>
    <x v="9"/>
    <x v="9"/>
    <n v="7"/>
    <x v="6"/>
    <n v="35"/>
    <x v="50"/>
    <d v="2019-03-31T00:00:00"/>
    <x v="2"/>
    <n v="0"/>
  </r>
  <r>
    <s v="36-7-43555"/>
    <x v="24"/>
    <x v="2"/>
    <n v="2"/>
    <s v="A"/>
    <x v="4"/>
    <x v="4"/>
    <n v="7"/>
    <x v="6"/>
    <n v="36"/>
    <x v="68"/>
    <d v="2019-03-31T00:00:00"/>
    <x v="0"/>
    <n v="0"/>
  </r>
  <r>
    <s v="36-7-43555"/>
    <x v="24"/>
    <x v="2"/>
    <n v="2"/>
    <s v="A"/>
    <x v="4"/>
    <x v="4"/>
    <n v="7"/>
    <x v="6"/>
    <n v="36"/>
    <x v="68"/>
    <d v="2019-03-31T00:00:00"/>
    <x v="1"/>
    <n v="0"/>
  </r>
  <r>
    <s v="36-7-43555"/>
    <x v="24"/>
    <x v="2"/>
    <n v="2"/>
    <s v="A"/>
    <x v="4"/>
    <x v="4"/>
    <n v="7"/>
    <x v="6"/>
    <n v="36"/>
    <x v="68"/>
    <d v="2019-03-31T00:00:00"/>
    <x v="2"/>
    <n v="0"/>
  </r>
  <r>
    <s v="36-7-43555"/>
    <x v="24"/>
    <x v="2"/>
    <n v="3"/>
    <s v="B"/>
    <x v="0"/>
    <x v="0"/>
    <n v="7"/>
    <x v="6"/>
    <n v="36"/>
    <x v="68"/>
    <d v="2019-03-31T00:00:00"/>
    <x v="0"/>
    <n v="0"/>
  </r>
  <r>
    <s v="36-7-43555"/>
    <x v="24"/>
    <x v="2"/>
    <n v="3"/>
    <s v="B"/>
    <x v="0"/>
    <x v="0"/>
    <n v="7"/>
    <x v="6"/>
    <n v="36"/>
    <x v="68"/>
    <d v="2019-03-31T00:00:00"/>
    <x v="1"/>
    <n v="0"/>
  </r>
  <r>
    <s v="36-7-43555"/>
    <x v="24"/>
    <x v="2"/>
    <n v="3"/>
    <s v="B"/>
    <x v="0"/>
    <x v="0"/>
    <n v="7"/>
    <x v="6"/>
    <n v="36"/>
    <x v="68"/>
    <d v="2019-03-31T00:00:00"/>
    <x v="2"/>
    <n v="0"/>
  </r>
  <r>
    <s v="36-7-43555"/>
    <x v="24"/>
    <x v="2"/>
    <n v="1"/>
    <s v="C"/>
    <x v="2"/>
    <x v="2"/>
    <n v="7"/>
    <x v="6"/>
    <n v="36"/>
    <x v="68"/>
    <d v="2019-03-31T00:00:00"/>
    <x v="0"/>
    <n v="0"/>
  </r>
  <r>
    <s v="36-7-43555"/>
    <x v="24"/>
    <x v="2"/>
    <n v="1"/>
    <s v="C"/>
    <x v="2"/>
    <x v="2"/>
    <n v="7"/>
    <x v="6"/>
    <n v="36"/>
    <x v="68"/>
    <d v="2019-03-31T00:00:00"/>
    <x v="1"/>
    <n v="0"/>
  </r>
  <r>
    <s v="36-7-43555"/>
    <x v="24"/>
    <x v="2"/>
    <n v="1"/>
    <s v="C"/>
    <x v="2"/>
    <x v="2"/>
    <n v="7"/>
    <x v="6"/>
    <n v="36"/>
    <x v="68"/>
    <d v="2019-03-31T00:00:00"/>
    <x v="2"/>
    <n v="0"/>
  </r>
  <r>
    <s v="36-7-43555"/>
    <x v="24"/>
    <x v="2"/>
    <n v="4"/>
    <s v="D"/>
    <x v="10"/>
    <x v="10"/>
    <n v="7"/>
    <x v="6"/>
    <n v="36"/>
    <x v="68"/>
    <d v="2019-03-31T00:00:00"/>
    <x v="0"/>
    <n v="0"/>
  </r>
  <r>
    <s v="36-7-43555"/>
    <x v="24"/>
    <x v="2"/>
    <n v="4"/>
    <s v="D"/>
    <x v="10"/>
    <x v="10"/>
    <n v="7"/>
    <x v="6"/>
    <n v="36"/>
    <x v="68"/>
    <d v="2019-03-31T00:00:00"/>
    <x v="1"/>
    <n v="0"/>
  </r>
  <r>
    <s v="36-7-43555"/>
    <x v="24"/>
    <x v="2"/>
    <n v="4"/>
    <s v="D"/>
    <x v="10"/>
    <x v="10"/>
    <n v="7"/>
    <x v="6"/>
    <n v="36"/>
    <x v="68"/>
    <d v="2019-03-31T00:00:00"/>
    <x v="2"/>
    <n v="0"/>
  </r>
  <r>
    <s v="36-7-43555"/>
    <x v="24"/>
    <x v="2"/>
    <n v="6"/>
    <s v="E"/>
    <x v="11"/>
    <x v="11"/>
    <n v="7"/>
    <x v="6"/>
    <n v="36"/>
    <x v="68"/>
    <d v="2019-03-31T00:00:00"/>
    <x v="0"/>
    <n v="0"/>
  </r>
  <r>
    <s v="36-7-43555"/>
    <x v="24"/>
    <x v="2"/>
    <n v="6"/>
    <s v="E"/>
    <x v="11"/>
    <x v="11"/>
    <n v="7"/>
    <x v="6"/>
    <n v="36"/>
    <x v="68"/>
    <d v="2019-03-31T00:00:00"/>
    <x v="1"/>
    <n v="0"/>
  </r>
  <r>
    <s v="36-7-43555"/>
    <x v="24"/>
    <x v="2"/>
    <n v="6"/>
    <s v="E"/>
    <x v="11"/>
    <x v="11"/>
    <n v="7"/>
    <x v="6"/>
    <n v="36"/>
    <x v="68"/>
    <d v="2019-03-31T00:00:00"/>
    <x v="2"/>
    <n v="0"/>
  </r>
  <r>
    <s v="36-7-43555"/>
    <x v="24"/>
    <x v="2"/>
    <n v="5"/>
    <s v="F"/>
    <x v="12"/>
    <x v="12"/>
    <n v="7"/>
    <x v="6"/>
    <n v="36"/>
    <x v="68"/>
    <d v="2019-03-31T00:00:00"/>
    <x v="0"/>
    <n v="0"/>
  </r>
  <r>
    <s v="36-7-43555"/>
    <x v="24"/>
    <x v="2"/>
    <n v="5"/>
    <s v="F"/>
    <x v="12"/>
    <x v="12"/>
    <n v="7"/>
    <x v="6"/>
    <n v="36"/>
    <x v="68"/>
    <d v="2019-03-31T00:00:00"/>
    <x v="1"/>
    <n v="0"/>
  </r>
  <r>
    <s v="36-7-43555"/>
    <x v="24"/>
    <x v="2"/>
    <n v="5"/>
    <s v="F"/>
    <x v="12"/>
    <x v="12"/>
    <n v="7"/>
    <x v="6"/>
    <n v="36"/>
    <x v="68"/>
    <d v="2019-03-31T00:00:00"/>
    <x v="2"/>
    <n v="0"/>
  </r>
  <r>
    <s v="36-7-43555"/>
    <x v="24"/>
    <x v="2"/>
    <n v="8"/>
    <s v="G"/>
    <x v="9"/>
    <x v="9"/>
    <n v="7"/>
    <x v="6"/>
    <n v="36"/>
    <x v="68"/>
    <d v="2019-03-31T00:00:00"/>
    <x v="0"/>
    <n v="0"/>
  </r>
  <r>
    <s v="36-7-43555"/>
    <x v="24"/>
    <x v="2"/>
    <n v="8"/>
    <s v="G"/>
    <x v="9"/>
    <x v="9"/>
    <n v="7"/>
    <x v="6"/>
    <n v="36"/>
    <x v="68"/>
    <d v="2019-03-31T00:00:00"/>
    <x v="1"/>
    <n v="0"/>
  </r>
  <r>
    <s v="36-7-43555"/>
    <x v="24"/>
    <x v="2"/>
    <n v="8"/>
    <s v="G"/>
    <x v="9"/>
    <x v="9"/>
    <n v="7"/>
    <x v="6"/>
    <n v="36"/>
    <x v="68"/>
    <d v="2019-03-31T00:00:00"/>
    <x v="2"/>
    <n v="0"/>
  </r>
  <r>
    <s v="37-7-43555"/>
    <x v="24"/>
    <x v="2"/>
    <n v="2"/>
    <s v="A"/>
    <x v="4"/>
    <x v="4"/>
    <n v="7"/>
    <x v="6"/>
    <n v="37"/>
    <x v="19"/>
    <d v="2019-03-31T00:00:00"/>
    <x v="0"/>
    <n v="0"/>
  </r>
  <r>
    <s v="37-7-43555"/>
    <x v="24"/>
    <x v="2"/>
    <n v="2"/>
    <s v="A"/>
    <x v="4"/>
    <x v="4"/>
    <n v="7"/>
    <x v="6"/>
    <n v="37"/>
    <x v="19"/>
    <d v="2019-03-31T00:00:00"/>
    <x v="1"/>
    <n v="0"/>
  </r>
  <r>
    <s v="37-7-43555"/>
    <x v="24"/>
    <x v="2"/>
    <n v="2"/>
    <s v="A"/>
    <x v="4"/>
    <x v="4"/>
    <n v="7"/>
    <x v="6"/>
    <n v="37"/>
    <x v="19"/>
    <d v="2019-03-31T00:00:00"/>
    <x v="2"/>
    <n v="0"/>
  </r>
  <r>
    <s v="37-7-43555"/>
    <x v="24"/>
    <x v="2"/>
    <n v="3"/>
    <s v="B"/>
    <x v="0"/>
    <x v="0"/>
    <n v="7"/>
    <x v="6"/>
    <n v="37"/>
    <x v="19"/>
    <d v="2019-03-31T00:00:00"/>
    <x v="0"/>
    <n v="0"/>
  </r>
  <r>
    <s v="37-7-43555"/>
    <x v="24"/>
    <x v="2"/>
    <n v="3"/>
    <s v="B"/>
    <x v="0"/>
    <x v="0"/>
    <n v="7"/>
    <x v="6"/>
    <n v="37"/>
    <x v="19"/>
    <d v="2019-03-31T00:00:00"/>
    <x v="1"/>
    <n v="0"/>
  </r>
  <r>
    <s v="37-7-43555"/>
    <x v="24"/>
    <x v="2"/>
    <n v="3"/>
    <s v="B"/>
    <x v="0"/>
    <x v="0"/>
    <n v="7"/>
    <x v="6"/>
    <n v="37"/>
    <x v="19"/>
    <d v="2019-03-31T00:00:00"/>
    <x v="2"/>
    <n v="0"/>
  </r>
  <r>
    <s v="37-7-43555"/>
    <x v="24"/>
    <x v="2"/>
    <n v="1"/>
    <s v="C"/>
    <x v="2"/>
    <x v="2"/>
    <n v="7"/>
    <x v="6"/>
    <n v="37"/>
    <x v="19"/>
    <d v="2019-03-31T00:00:00"/>
    <x v="0"/>
    <n v="0"/>
  </r>
  <r>
    <s v="37-7-43555"/>
    <x v="24"/>
    <x v="2"/>
    <n v="1"/>
    <s v="C"/>
    <x v="2"/>
    <x v="2"/>
    <n v="7"/>
    <x v="6"/>
    <n v="37"/>
    <x v="19"/>
    <d v="2019-03-31T00:00:00"/>
    <x v="1"/>
    <n v="0"/>
  </r>
  <r>
    <s v="37-7-43555"/>
    <x v="24"/>
    <x v="2"/>
    <n v="1"/>
    <s v="C"/>
    <x v="2"/>
    <x v="2"/>
    <n v="7"/>
    <x v="6"/>
    <n v="37"/>
    <x v="19"/>
    <d v="2019-03-31T00:00:00"/>
    <x v="2"/>
    <n v="0"/>
  </r>
  <r>
    <s v="37-7-43555"/>
    <x v="24"/>
    <x v="2"/>
    <n v="4"/>
    <s v="D"/>
    <x v="10"/>
    <x v="10"/>
    <n v="7"/>
    <x v="6"/>
    <n v="37"/>
    <x v="19"/>
    <d v="2019-03-31T00:00:00"/>
    <x v="0"/>
    <n v="0"/>
  </r>
  <r>
    <s v="37-7-43555"/>
    <x v="24"/>
    <x v="2"/>
    <n v="4"/>
    <s v="D"/>
    <x v="10"/>
    <x v="10"/>
    <n v="7"/>
    <x v="6"/>
    <n v="37"/>
    <x v="19"/>
    <d v="2019-03-31T00:00:00"/>
    <x v="1"/>
    <n v="0"/>
  </r>
  <r>
    <s v="37-7-43555"/>
    <x v="24"/>
    <x v="2"/>
    <n v="4"/>
    <s v="D"/>
    <x v="10"/>
    <x v="10"/>
    <n v="7"/>
    <x v="6"/>
    <n v="37"/>
    <x v="19"/>
    <d v="2019-03-31T00:00:00"/>
    <x v="2"/>
    <n v="0"/>
  </r>
  <r>
    <s v="37-7-43555"/>
    <x v="24"/>
    <x v="2"/>
    <n v="6"/>
    <s v="E"/>
    <x v="11"/>
    <x v="11"/>
    <n v="7"/>
    <x v="6"/>
    <n v="37"/>
    <x v="19"/>
    <d v="2019-03-31T00:00:00"/>
    <x v="0"/>
    <n v="0"/>
  </r>
  <r>
    <s v="37-7-43555"/>
    <x v="24"/>
    <x v="2"/>
    <n v="6"/>
    <s v="E"/>
    <x v="11"/>
    <x v="11"/>
    <n v="7"/>
    <x v="6"/>
    <n v="37"/>
    <x v="19"/>
    <d v="2019-03-31T00:00:00"/>
    <x v="1"/>
    <n v="0"/>
  </r>
  <r>
    <s v="37-7-43555"/>
    <x v="24"/>
    <x v="2"/>
    <n v="6"/>
    <s v="E"/>
    <x v="11"/>
    <x v="11"/>
    <n v="7"/>
    <x v="6"/>
    <n v="37"/>
    <x v="19"/>
    <d v="2019-03-31T00:00:00"/>
    <x v="2"/>
    <n v="0"/>
  </r>
  <r>
    <s v="37-7-43555"/>
    <x v="24"/>
    <x v="2"/>
    <n v="5"/>
    <s v="F"/>
    <x v="12"/>
    <x v="12"/>
    <n v="7"/>
    <x v="6"/>
    <n v="37"/>
    <x v="19"/>
    <d v="2019-03-31T00:00:00"/>
    <x v="0"/>
    <n v="0"/>
  </r>
  <r>
    <s v="37-7-43555"/>
    <x v="24"/>
    <x v="2"/>
    <n v="5"/>
    <s v="F"/>
    <x v="12"/>
    <x v="12"/>
    <n v="7"/>
    <x v="6"/>
    <n v="37"/>
    <x v="19"/>
    <d v="2019-03-31T00:00:00"/>
    <x v="1"/>
    <n v="0"/>
  </r>
  <r>
    <s v="37-7-43555"/>
    <x v="24"/>
    <x v="2"/>
    <n v="5"/>
    <s v="F"/>
    <x v="12"/>
    <x v="12"/>
    <n v="7"/>
    <x v="6"/>
    <n v="37"/>
    <x v="19"/>
    <d v="2019-03-31T00:00:00"/>
    <x v="2"/>
    <n v="0"/>
  </r>
  <r>
    <s v="37-7-43555"/>
    <x v="24"/>
    <x v="2"/>
    <n v="8"/>
    <s v="G"/>
    <x v="9"/>
    <x v="9"/>
    <n v="7"/>
    <x v="6"/>
    <n v="37"/>
    <x v="19"/>
    <d v="2019-03-31T00:00:00"/>
    <x v="0"/>
    <n v="0"/>
  </r>
  <r>
    <s v="37-7-43555"/>
    <x v="24"/>
    <x v="2"/>
    <n v="8"/>
    <s v="G"/>
    <x v="9"/>
    <x v="9"/>
    <n v="7"/>
    <x v="6"/>
    <n v="37"/>
    <x v="19"/>
    <d v="2019-03-31T00:00:00"/>
    <x v="1"/>
    <n v="0"/>
  </r>
  <r>
    <s v="37-7-43555"/>
    <x v="24"/>
    <x v="2"/>
    <n v="8"/>
    <s v="G"/>
    <x v="9"/>
    <x v="9"/>
    <n v="7"/>
    <x v="6"/>
    <n v="37"/>
    <x v="19"/>
    <d v="2019-03-31T00:00:00"/>
    <x v="2"/>
    <n v="0"/>
  </r>
  <r>
    <s v="38-7-43555"/>
    <x v="24"/>
    <x v="2"/>
    <n v="2"/>
    <s v="A"/>
    <x v="4"/>
    <x v="4"/>
    <n v="7"/>
    <x v="6"/>
    <n v="38"/>
    <x v="20"/>
    <d v="2019-03-31T00:00:00"/>
    <x v="0"/>
    <n v="200"/>
  </r>
  <r>
    <s v="38-7-43555"/>
    <x v="24"/>
    <x v="2"/>
    <n v="2"/>
    <s v="A"/>
    <x v="4"/>
    <x v="4"/>
    <n v="7"/>
    <x v="6"/>
    <n v="38"/>
    <x v="20"/>
    <d v="2019-03-31T00:00:00"/>
    <x v="1"/>
    <n v="128600"/>
  </r>
  <r>
    <s v="38-7-43555"/>
    <x v="24"/>
    <x v="2"/>
    <n v="2"/>
    <s v="A"/>
    <x v="4"/>
    <x v="4"/>
    <n v="7"/>
    <x v="6"/>
    <n v="38"/>
    <x v="20"/>
    <d v="2019-03-31T00:00:00"/>
    <x v="2"/>
    <n v="78886.399999999994"/>
  </r>
  <r>
    <s v="38-7-43555"/>
    <x v="24"/>
    <x v="2"/>
    <n v="3"/>
    <s v="B"/>
    <x v="0"/>
    <x v="0"/>
    <n v="7"/>
    <x v="6"/>
    <n v="38"/>
    <x v="20"/>
    <d v="2019-03-31T00:00:00"/>
    <x v="0"/>
    <n v="0"/>
  </r>
  <r>
    <s v="38-7-43555"/>
    <x v="24"/>
    <x v="2"/>
    <n v="3"/>
    <s v="B"/>
    <x v="0"/>
    <x v="0"/>
    <n v="7"/>
    <x v="6"/>
    <n v="38"/>
    <x v="20"/>
    <d v="2019-03-31T00:00:00"/>
    <x v="1"/>
    <n v="0"/>
  </r>
  <r>
    <s v="38-7-43555"/>
    <x v="24"/>
    <x v="2"/>
    <n v="3"/>
    <s v="B"/>
    <x v="0"/>
    <x v="0"/>
    <n v="7"/>
    <x v="6"/>
    <n v="38"/>
    <x v="20"/>
    <d v="2019-03-31T00:00:00"/>
    <x v="2"/>
    <n v="0"/>
  </r>
  <r>
    <s v="38-7-43555"/>
    <x v="24"/>
    <x v="2"/>
    <n v="1"/>
    <s v="C"/>
    <x v="2"/>
    <x v="2"/>
    <n v="7"/>
    <x v="6"/>
    <n v="38"/>
    <x v="20"/>
    <d v="2019-03-31T00:00:00"/>
    <x v="0"/>
    <n v="0"/>
  </r>
  <r>
    <s v="38-7-43555"/>
    <x v="24"/>
    <x v="2"/>
    <n v="1"/>
    <s v="C"/>
    <x v="2"/>
    <x v="2"/>
    <n v="7"/>
    <x v="6"/>
    <n v="38"/>
    <x v="20"/>
    <d v="2019-03-31T00:00:00"/>
    <x v="1"/>
    <n v="0"/>
  </r>
  <r>
    <s v="38-7-43555"/>
    <x v="24"/>
    <x v="2"/>
    <n v="1"/>
    <s v="C"/>
    <x v="2"/>
    <x v="2"/>
    <n v="7"/>
    <x v="6"/>
    <n v="38"/>
    <x v="20"/>
    <d v="2019-03-31T00:00:00"/>
    <x v="2"/>
    <n v="0"/>
  </r>
  <r>
    <s v="38-7-43555"/>
    <x v="24"/>
    <x v="2"/>
    <n v="4"/>
    <s v="D"/>
    <x v="10"/>
    <x v="10"/>
    <n v="7"/>
    <x v="6"/>
    <n v="38"/>
    <x v="20"/>
    <d v="2019-03-31T00:00:00"/>
    <x v="0"/>
    <n v="0"/>
  </r>
  <r>
    <s v="38-7-43555"/>
    <x v="24"/>
    <x v="2"/>
    <n v="4"/>
    <s v="D"/>
    <x v="10"/>
    <x v="10"/>
    <n v="7"/>
    <x v="6"/>
    <n v="38"/>
    <x v="20"/>
    <d v="2019-03-31T00:00:00"/>
    <x v="1"/>
    <n v="0"/>
  </r>
  <r>
    <s v="38-7-43555"/>
    <x v="24"/>
    <x v="2"/>
    <n v="4"/>
    <s v="D"/>
    <x v="10"/>
    <x v="10"/>
    <n v="7"/>
    <x v="6"/>
    <n v="38"/>
    <x v="20"/>
    <d v="2019-03-31T00:00:00"/>
    <x v="2"/>
    <n v="0"/>
  </r>
  <r>
    <s v="38-7-43555"/>
    <x v="24"/>
    <x v="2"/>
    <n v="6"/>
    <s v="E"/>
    <x v="11"/>
    <x v="11"/>
    <n v="7"/>
    <x v="6"/>
    <n v="38"/>
    <x v="20"/>
    <d v="2019-03-31T00:00:00"/>
    <x v="0"/>
    <n v="0"/>
  </r>
  <r>
    <s v="38-7-43555"/>
    <x v="24"/>
    <x v="2"/>
    <n v="6"/>
    <s v="E"/>
    <x v="11"/>
    <x v="11"/>
    <n v="7"/>
    <x v="6"/>
    <n v="38"/>
    <x v="20"/>
    <d v="2019-03-31T00:00:00"/>
    <x v="1"/>
    <n v="0"/>
  </r>
  <r>
    <s v="38-7-43555"/>
    <x v="24"/>
    <x v="2"/>
    <n v="6"/>
    <s v="E"/>
    <x v="11"/>
    <x v="11"/>
    <n v="7"/>
    <x v="6"/>
    <n v="38"/>
    <x v="20"/>
    <d v="2019-03-31T00:00:00"/>
    <x v="2"/>
    <n v="0"/>
  </r>
  <r>
    <s v="38-7-43555"/>
    <x v="24"/>
    <x v="2"/>
    <n v="5"/>
    <s v="F"/>
    <x v="12"/>
    <x v="12"/>
    <n v="7"/>
    <x v="6"/>
    <n v="38"/>
    <x v="20"/>
    <d v="2019-03-31T00:00:00"/>
    <x v="0"/>
    <n v="0"/>
  </r>
  <r>
    <s v="38-7-43555"/>
    <x v="24"/>
    <x v="2"/>
    <n v="5"/>
    <s v="F"/>
    <x v="12"/>
    <x v="12"/>
    <n v="7"/>
    <x v="6"/>
    <n v="38"/>
    <x v="20"/>
    <d v="2019-03-31T00:00:00"/>
    <x v="1"/>
    <n v="0"/>
  </r>
  <r>
    <s v="38-7-43555"/>
    <x v="24"/>
    <x v="2"/>
    <n v="5"/>
    <s v="F"/>
    <x v="12"/>
    <x v="12"/>
    <n v="7"/>
    <x v="6"/>
    <n v="38"/>
    <x v="20"/>
    <d v="2019-03-31T00:00:00"/>
    <x v="2"/>
    <n v="0"/>
  </r>
  <r>
    <s v="38-7-43555"/>
    <x v="24"/>
    <x v="2"/>
    <n v="8"/>
    <s v="G"/>
    <x v="9"/>
    <x v="9"/>
    <n v="7"/>
    <x v="6"/>
    <n v="38"/>
    <x v="20"/>
    <d v="2019-03-31T00:00:00"/>
    <x v="0"/>
    <n v="0"/>
  </r>
  <r>
    <s v="38-7-43555"/>
    <x v="24"/>
    <x v="2"/>
    <n v="8"/>
    <s v="G"/>
    <x v="9"/>
    <x v="9"/>
    <n v="7"/>
    <x v="6"/>
    <n v="38"/>
    <x v="20"/>
    <d v="2019-03-31T00:00:00"/>
    <x v="1"/>
    <n v="0"/>
  </r>
  <r>
    <s v="38-7-43555"/>
    <x v="24"/>
    <x v="2"/>
    <n v="8"/>
    <s v="G"/>
    <x v="9"/>
    <x v="9"/>
    <n v="7"/>
    <x v="6"/>
    <n v="38"/>
    <x v="20"/>
    <d v="2019-03-31T00:00:00"/>
    <x v="2"/>
    <n v="0"/>
  </r>
  <r>
    <s v="39-7-43555"/>
    <x v="24"/>
    <x v="2"/>
    <n v="2"/>
    <s v="A"/>
    <x v="4"/>
    <x v="4"/>
    <n v="7"/>
    <x v="6"/>
    <n v="39"/>
    <x v="21"/>
    <d v="2019-03-31T00:00:00"/>
    <x v="0"/>
    <n v="0"/>
  </r>
  <r>
    <s v="39-7-43555"/>
    <x v="24"/>
    <x v="2"/>
    <n v="2"/>
    <s v="A"/>
    <x v="4"/>
    <x v="4"/>
    <n v="7"/>
    <x v="6"/>
    <n v="39"/>
    <x v="21"/>
    <d v="2019-03-31T00:00:00"/>
    <x v="1"/>
    <n v="0"/>
  </r>
  <r>
    <s v="39-7-43555"/>
    <x v="24"/>
    <x v="2"/>
    <n v="2"/>
    <s v="A"/>
    <x v="4"/>
    <x v="4"/>
    <n v="7"/>
    <x v="6"/>
    <n v="39"/>
    <x v="21"/>
    <d v="2019-03-31T00:00:00"/>
    <x v="2"/>
    <n v="0"/>
  </r>
  <r>
    <s v="39-7-43555"/>
    <x v="24"/>
    <x v="2"/>
    <n v="3"/>
    <s v="B"/>
    <x v="0"/>
    <x v="0"/>
    <n v="7"/>
    <x v="6"/>
    <n v="39"/>
    <x v="21"/>
    <d v="2019-03-31T00:00:00"/>
    <x v="0"/>
    <n v="0"/>
  </r>
  <r>
    <s v="39-7-43555"/>
    <x v="24"/>
    <x v="2"/>
    <n v="3"/>
    <s v="B"/>
    <x v="0"/>
    <x v="0"/>
    <n v="7"/>
    <x v="6"/>
    <n v="39"/>
    <x v="21"/>
    <d v="2019-03-31T00:00:00"/>
    <x v="1"/>
    <n v="0"/>
  </r>
  <r>
    <s v="39-7-43555"/>
    <x v="24"/>
    <x v="2"/>
    <n v="3"/>
    <s v="B"/>
    <x v="0"/>
    <x v="0"/>
    <n v="7"/>
    <x v="6"/>
    <n v="39"/>
    <x v="21"/>
    <d v="2019-03-31T00:00:00"/>
    <x v="2"/>
    <n v="0"/>
  </r>
  <r>
    <s v="39-7-43555"/>
    <x v="24"/>
    <x v="2"/>
    <n v="1"/>
    <s v="C"/>
    <x v="2"/>
    <x v="2"/>
    <n v="7"/>
    <x v="6"/>
    <n v="39"/>
    <x v="21"/>
    <d v="2019-03-31T00:00:00"/>
    <x v="0"/>
    <n v="0"/>
  </r>
  <r>
    <s v="39-7-43555"/>
    <x v="24"/>
    <x v="2"/>
    <n v="1"/>
    <s v="C"/>
    <x v="2"/>
    <x v="2"/>
    <n v="7"/>
    <x v="6"/>
    <n v="39"/>
    <x v="21"/>
    <d v="2019-03-31T00:00:00"/>
    <x v="1"/>
    <n v="0"/>
  </r>
  <r>
    <s v="39-7-43555"/>
    <x v="24"/>
    <x v="2"/>
    <n v="1"/>
    <s v="C"/>
    <x v="2"/>
    <x v="2"/>
    <n v="7"/>
    <x v="6"/>
    <n v="39"/>
    <x v="21"/>
    <d v="2019-03-31T00:00:00"/>
    <x v="2"/>
    <n v="0"/>
  </r>
  <r>
    <s v="39-7-43555"/>
    <x v="24"/>
    <x v="2"/>
    <n v="4"/>
    <s v="D"/>
    <x v="10"/>
    <x v="10"/>
    <n v="7"/>
    <x v="6"/>
    <n v="39"/>
    <x v="21"/>
    <d v="2019-03-31T00:00:00"/>
    <x v="0"/>
    <n v="0"/>
  </r>
  <r>
    <s v="39-7-43555"/>
    <x v="24"/>
    <x v="2"/>
    <n v="4"/>
    <s v="D"/>
    <x v="10"/>
    <x v="10"/>
    <n v="7"/>
    <x v="6"/>
    <n v="39"/>
    <x v="21"/>
    <d v="2019-03-31T00:00:00"/>
    <x v="1"/>
    <n v="0"/>
  </r>
  <r>
    <s v="39-7-43555"/>
    <x v="24"/>
    <x v="2"/>
    <n v="4"/>
    <s v="D"/>
    <x v="10"/>
    <x v="10"/>
    <n v="7"/>
    <x v="6"/>
    <n v="39"/>
    <x v="21"/>
    <d v="2019-03-31T00:00:00"/>
    <x v="2"/>
    <n v="0"/>
  </r>
  <r>
    <s v="39-7-43555"/>
    <x v="24"/>
    <x v="2"/>
    <n v="6"/>
    <s v="E"/>
    <x v="11"/>
    <x v="11"/>
    <n v="7"/>
    <x v="6"/>
    <n v="39"/>
    <x v="21"/>
    <d v="2019-03-31T00:00:00"/>
    <x v="0"/>
    <n v="0"/>
  </r>
  <r>
    <s v="39-7-43555"/>
    <x v="24"/>
    <x v="2"/>
    <n v="6"/>
    <s v="E"/>
    <x v="11"/>
    <x v="11"/>
    <n v="7"/>
    <x v="6"/>
    <n v="39"/>
    <x v="21"/>
    <d v="2019-03-31T00:00:00"/>
    <x v="1"/>
    <n v="0"/>
  </r>
  <r>
    <s v="39-7-43555"/>
    <x v="24"/>
    <x v="2"/>
    <n v="6"/>
    <s v="E"/>
    <x v="11"/>
    <x v="11"/>
    <n v="7"/>
    <x v="6"/>
    <n v="39"/>
    <x v="21"/>
    <d v="2019-03-31T00:00:00"/>
    <x v="2"/>
    <n v="0"/>
  </r>
  <r>
    <s v="39-7-43555"/>
    <x v="24"/>
    <x v="2"/>
    <n v="5"/>
    <s v="F"/>
    <x v="12"/>
    <x v="12"/>
    <n v="7"/>
    <x v="6"/>
    <n v="39"/>
    <x v="21"/>
    <d v="2019-03-31T00:00:00"/>
    <x v="0"/>
    <n v="0"/>
  </r>
  <r>
    <s v="39-7-43555"/>
    <x v="24"/>
    <x v="2"/>
    <n v="5"/>
    <s v="F"/>
    <x v="12"/>
    <x v="12"/>
    <n v="7"/>
    <x v="6"/>
    <n v="39"/>
    <x v="21"/>
    <d v="2019-03-31T00:00:00"/>
    <x v="1"/>
    <n v="0"/>
  </r>
  <r>
    <s v="39-7-43555"/>
    <x v="24"/>
    <x v="2"/>
    <n v="5"/>
    <s v="F"/>
    <x v="12"/>
    <x v="12"/>
    <n v="7"/>
    <x v="6"/>
    <n v="39"/>
    <x v="21"/>
    <d v="2019-03-31T00:00:00"/>
    <x v="2"/>
    <n v="0"/>
  </r>
  <r>
    <s v="39-7-43555"/>
    <x v="24"/>
    <x v="2"/>
    <n v="8"/>
    <s v="G"/>
    <x v="9"/>
    <x v="9"/>
    <n v="7"/>
    <x v="6"/>
    <n v="39"/>
    <x v="21"/>
    <d v="2019-03-31T00:00:00"/>
    <x v="0"/>
    <n v="0"/>
  </r>
  <r>
    <s v="39-7-43555"/>
    <x v="24"/>
    <x v="2"/>
    <n v="8"/>
    <s v="G"/>
    <x v="9"/>
    <x v="9"/>
    <n v="7"/>
    <x v="6"/>
    <n v="39"/>
    <x v="21"/>
    <d v="2019-03-31T00:00:00"/>
    <x v="1"/>
    <n v="0"/>
  </r>
  <r>
    <s v="39-7-43555"/>
    <x v="24"/>
    <x v="2"/>
    <n v="8"/>
    <s v="G"/>
    <x v="9"/>
    <x v="9"/>
    <n v="7"/>
    <x v="6"/>
    <n v="39"/>
    <x v="21"/>
    <d v="2019-03-31T00:00:00"/>
    <x v="2"/>
    <n v="0"/>
  </r>
  <r>
    <s v="40-8-43555"/>
    <x v="24"/>
    <x v="2"/>
    <n v="2"/>
    <s v="A"/>
    <x v="4"/>
    <x v="4"/>
    <n v="8"/>
    <x v="13"/>
    <n v="40"/>
    <x v="69"/>
    <d v="2019-03-31T00:00:00"/>
    <x v="0"/>
    <n v="0"/>
  </r>
  <r>
    <s v="40-8-43555"/>
    <x v="24"/>
    <x v="2"/>
    <n v="2"/>
    <s v="A"/>
    <x v="4"/>
    <x v="4"/>
    <n v="8"/>
    <x v="13"/>
    <n v="40"/>
    <x v="69"/>
    <d v="2019-03-31T00:00:00"/>
    <x v="1"/>
    <n v="0"/>
  </r>
  <r>
    <s v="40-8-43555"/>
    <x v="24"/>
    <x v="2"/>
    <n v="2"/>
    <s v="A"/>
    <x v="4"/>
    <x v="4"/>
    <n v="8"/>
    <x v="13"/>
    <n v="40"/>
    <x v="69"/>
    <d v="2019-03-31T00:00:00"/>
    <x v="2"/>
    <n v="0"/>
  </r>
  <r>
    <s v="40-8-43555"/>
    <x v="24"/>
    <x v="2"/>
    <n v="3"/>
    <s v="B"/>
    <x v="0"/>
    <x v="0"/>
    <n v="8"/>
    <x v="13"/>
    <n v="40"/>
    <x v="69"/>
    <d v="2019-03-31T00:00:00"/>
    <x v="0"/>
    <n v="1191.8200000000002"/>
  </r>
  <r>
    <s v="40-8-43555"/>
    <x v="24"/>
    <x v="2"/>
    <n v="3"/>
    <s v="B"/>
    <x v="0"/>
    <x v="0"/>
    <n v="8"/>
    <x v="13"/>
    <n v="40"/>
    <x v="69"/>
    <d v="2019-03-31T00:00:00"/>
    <x v="1"/>
    <n v="872504.08"/>
  </r>
  <r>
    <s v="40-8-43555"/>
    <x v="24"/>
    <x v="2"/>
    <n v="3"/>
    <s v="B"/>
    <x v="0"/>
    <x v="0"/>
    <n v="8"/>
    <x v="13"/>
    <n v="40"/>
    <x v="69"/>
    <d v="2019-03-31T00:00:00"/>
    <x v="2"/>
    <n v="583509.09129999997"/>
  </r>
  <r>
    <s v="40-8-43555"/>
    <x v="24"/>
    <x v="2"/>
    <n v="1"/>
    <s v="C"/>
    <x v="2"/>
    <x v="2"/>
    <n v="8"/>
    <x v="13"/>
    <n v="40"/>
    <x v="69"/>
    <d v="2019-03-31T00:00:00"/>
    <x v="0"/>
    <n v="4366.6899999999996"/>
  </r>
  <r>
    <s v="40-8-43555"/>
    <x v="24"/>
    <x v="2"/>
    <n v="1"/>
    <s v="C"/>
    <x v="2"/>
    <x v="2"/>
    <n v="8"/>
    <x v="13"/>
    <n v="40"/>
    <x v="69"/>
    <d v="2019-03-31T00:00:00"/>
    <x v="1"/>
    <n v="1820909.73"/>
  </r>
  <r>
    <s v="40-8-43555"/>
    <x v="24"/>
    <x v="2"/>
    <n v="1"/>
    <s v="C"/>
    <x v="2"/>
    <x v="2"/>
    <n v="8"/>
    <x v="13"/>
    <n v="40"/>
    <x v="69"/>
    <d v="2019-03-31T00:00:00"/>
    <x v="2"/>
    <n v="2240111.9700000002"/>
  </r>
  <r>
    <s v="40-8-43555"/>
    <x v="24"/>
    <x v="2"/>
    <n v="4"/>
    <s v="D"/>
    <x v="10"/>
    <x v="10"/>
    <n v="8"/>
    <x v="13"/>
    <n v="40"/>
    <x v="69"/>
    <d v="2019-03-31T00:00:00"/>
    <x v="0"/>
    <n v="7443.9"/>
  </r>
  <r>
    <s v="40-8-43555"/>
    <x v="24"/>
    <x v="2"/>
    <n v="4"/>
    <s v="D"/>
    <x v="10"/>
    <x v="10"/>
    <n v="8"/>
    <x v="13"/>
    <n v="40"/>
    <x v="69"/>
    <d v="2019-03-31T00:00:00"/>
    <x v="1"/>
    <n v="3162615.92"/>
  </r>
  <r>
    <s v="40-8-43555"/>
    <x v="24"/>
    <x v="2"/>
    <n v="4"/>
    <s v="D"/>
    <x v="10"/>
    <x v="10"/>
    <n v="8"/>
    <x v="13"/>
    <n v="40"/>
    <x v="69"/>
    <d v="2019-03-31T00:00:00"/>
    <x v="2"/>
    <n v="7115344.8700000001"/>
  </r>
  <r>
    <s v="40-8-43555"/>
    <x v="24"/>
    <x v="2"/>
    <n v="6"/>
    <s v="E"/>
    <x v="11"/>
    <x v="11"/>
    <n v="8"/>
    <x v="13"/>
    <n v="40"/>
    <x v="69"/>
    <d v="2019-03-31T00:00:00"/>
    <x v="0"/>
    <n v="25295"/>
  </r>
  <r>
    <s v="40-8-43555"/>
    <x v="24"/>
    <x v="2"/>
    <n v="6"/>
    <s v="E"/>
    <x v="11"/>
    <x v="11"/>
    <n v="8"/>
    <x v="13"/>
    <n v="40"/>
    <x v="69"/>
    <d v="2019-03-31T00:00:00"/>
    <x v="1"/>
    <n v="15348000"/>
  </r>
  <r>
    <s v="40-8-43555"/>
    <x v="24"/>
    <x v="2"/>
    <n v="6"/>
    <s v="E"/>
    <x v="11"/>
    <x v="11"/>
    <n v="8"/>
    <x v="13"/>
    <n v="40"/>
    <x v="69"/>
    <d v="2019-03-31T00:00:00"/>
    <x v="2"/>
    <n v="11673753.27"/>
  </r>
  <r>
    <s v="40-8-43555"/>
    <x v="24"/>
    <x v="2"/>
    <n v="5"/>
    <s v="F"/>
    <x v="12"/>
    <x v="12"/>
    <n v="8"/>
    <x v="13"/>
    <n v="40"/>
    <x v="69"/>
    <d v="2019-03-31T00:00:00"/>
    <x v="0"/>
    <n v="0"/>
  </r>
  <r>
    <s v="40-8-43555"/>
    <x v="24"/>
    <x v="2"/>
    <n v="5"/>
    <s v="F"/>
    <x v="12"/>
    <x v="12"/>
    <n v="8"/>
    <x v="13"/>
    <n v="40"/>
    <x v="69"/>
    <d v="2019-03-31T00:00:00"/>
    <x v="1"/>
    <n v="0"/>
  </r>
  <r>
    <s v="40-8-43555"/>
    <x v="24"/>
    <x v="2"/>
    <n v="5"/>
    <s v="F"/>
    <x v="12"/>
    <x v="12"/>
    <n v="8"/>
    <x v="13"/>
    <n v="40"/>
    <x v="69"/>
    <d v="2019-03-31T00:00:00"/>
    <x v="2"/>
    <n v="0"/>
  </r>
  <r>
    <s v="40-8-43555"/>
    <x v="24"/>
    <x v="2"/>
    <n v="8"/>
    <s v="G"/>
    <x v="9"/>
    <x v="9"/>
    <n v="8"/>
    <x v="13"/>
    <n v="40"/>
    <x v="69"/>
    <d v="2019-03-31T00:00:00"/>
    <x v="0"/>
    <n v="0"/>
  </r>
  <r>
    <s v="40-8-43555"/>
    <x v="24"/>
    <x v="2"/>
    <n v="8"/>
    <s v="G"/>
    <x v="9"/>
    <x v="9"/>
    <n v="8"/>
    <x v="13"/>
    <n v="40"/>
    <x v="69"/>
    <d v="2019-03-31T00:00:00"/>
    <x v="1"/>
    <n v="0"/>
  </r>
  <r>
    <s v="40-8-43555"/>
    <x v="24"/>
    <x v="2"/>
    <n v="8"/>
    <s v="G"/>
    <x v="9"/>
    <x v="9"/>
    <n v="8"/>
    <x v="13"/>
    <n v="40"/>
    <x v="69"/>
    <d v="2019-03-31T00:00:00"/>
    <x v="2"/>
    <n v="0"/>
  </r>
  <r>
    <s v="41-8-43555"/>
    <x v="24"/>
    <x v="2"/>
    <n v="2"/>
    <s v="A"/>
    <x v="4"/>
    <x v="4"/>
    <n v="8"/>
    <x v="13"/>
    <n v="41"/>
    <x v="70"/>
    <d v="2019-03-31T00:00:00"/>
    <x v="0"/>
    <n v="0"/>
  </r>
  <r>
    <s v="41-8-43555"/>
    <x v="24"/>
    <x v="2"/>
    <n v="2"/>
    <s v="A"/>
    <x v="4"/>
    <x v="4"/>
    <n v="8"/>
    <x v="13"/>
    <n v="41"/>
    <x v="70"/>
    <d v="2019-03-31T00:00:00"/>
    <x v="1"/>
    <n v="0"/>
  </r>
  <r>
    <s v="41-8-43555"/>
    <x v="24"/>
    <x v="2"/>
    <n v="2"/>
    <s v="A"/>
    <x v="4"/>
    <x v="4"/>
    <n v="8"/>
    <x v="13"/>
    <n v="41"/>
    <x v="70"/>
    <d v="2019-03-31T00:00:00"/>
    <x v="2"/>
    <n v="0"/>
  </r>
  <r>
    <s v="41-8-43555"/>
    <x v="24"/>
    <x v="2"/>
    <n v="3"/>
    <s v="B"/>
    <x v="0"/>
    <x v="0"/>
    <n v="8"/>
    <x v="13"/>
    <n v="41"/>
    <x v="70"/>
    <d v="2019-03-31T00:00:00"/>
    <x v="0"/>
    <n v="0"/>
  </r>
  <r>
    <s v="41-8-43555"/>
    <x v="24"/>
    <x v="2"/>
    <n v="3"/>
    <s v="B"/>
    <x v="0"/>
    <x v="0"/>
    <n v="8"/>
    <x v="13"/>
    <n v="41"/>
    <x v="70"/>
    <d v="2019-03-31T00:00:00"/>
    <x v="1"/>
    <n v="0"/>
  </r>
  <r>
    <s v="41-8-43555"/>
    <x v="24"/>
    <x v="2"/>
    <n v="3"/>
    <s v="B"/>
    <x v="0"/>
    <x v="0"/>
    <n v="8"/>
    <x v="13"/>
    <n v="41"/>
    <x v="70"/>
    <d v="2019-03-31T00:00:00"/>
    <x v="2"/>
    <n v="0"/>
  </r>
  <r>
    <s v="41-8-43555"/>
    <x v="24"/>
    <x v="2"/>
    <n v="1"/>
    <s v="C"/>
    <x v="2"/>
    <x v="2"/>
    <n v="8"/>
    <x v="13"/>
    <n v="41"/>
    <x v="70"/>
    <d v="2019-03-31T00:00:00"/>
    <x v="0"/>
    <n v="0"/>
  </r>
  <r>
    <s v="41-8-43555"/>
    <x v="24"/>
    <x v="2"/>
    <n v="1"/>
    <s v="C"/>
    <x v="2"/>
    <x v="2"/>
    <n v="8"/>
    <x v="13"/>
    <n v="41"/>
    <x v="70"/>
    <d v="2019-03-31T00:00:00"/>
    <x v="1"/>
    <n v="0"/>
  </r>
  <r>
    <s v="41-8-43555"/>
    <x v="24"/>
    <x v="2"/>
    <n v="1"/>
    <s v="C"/>
    <x v="2"/>
    <x v="2"/>
    <n v="8"/>
    <x v="13"/>
    <n v="41"/>
    <x v="70"/>
    <d v="2019-03-31T00:00:00"/>
    <x v="2"/>
    <n v="0"/>
  </r>
  <r>
    <s v="41-8-43555"/>
    <x v="24"/>
    <x v="2"/>
    <n v="4"/>
    <s v="D"/>
    <x v="10"/>
    <x v="10"/>
    <n v="8"/>
    <x v="13"/>
    <n v="41"/>
    <x v="70"/>
    <d v="2019-03-31T00:00:00"/>
    <x v="0"/>
    <n v="0"/>
  </r>
  <r>
    <s v="41-8-43555"/>
    <x v="24"/>
    <x v="2"/>
    <n v="4"/>
    <s v="D"/>
    <x v="10"/>
    <x v="10"/>
    <n v="8"/>
    <x v="13"/>
    <n v="41"/>
    <x v="70"/>
    <d v="2019-03-31T00:00:00"/>
    <x v="1"/>
    <n v="0"/>
  </r>
  <r>
    <s v="41-8-43555"/>
    <x v="24"/>
    <x v="2"/>
    <n v="4"/>
    <s v="D"/>
    <x v="10"/>
    <x v="10"/>
    <n v="8"/>
    <x v="13"/>
    <n v="41"/>
    <x v="70"/>
    <d v="2019-03-31T00:00:00"/>
    <x v="2"/>
    <n v="0"/>
  </r>
  <r>
    <s v="41-8-43555"/>
    <x v="24"/>
    <x v="2"/>
    <n v="6"/>
    <s v="E"/>
    <x v="11"/>
    <x v="11"/>
    <n v="8"/>
    <x v="13"/>
    <n v="41"/>
    <x v="70"/>
    <d v="2019-03-31T00:00:00"/>
    <x v="0"/>
    <n v="0"/>
  </r>
  <r>
    <s v="41-8-43555"/>
    <x v="24"/>
    <x v="2"/>
    <n v="6"/>
    <s v="E"/>
    <x v="11"/>
    <x v="11"/>
    <n v="8"/>
    <x v="13"/>
    <n v="41"/>
    <x v="70"/>
    <d v="2019-03-31T00:00:00"/>
    <x v="1"/>
    <n v="0"/>
  </r>
  <r>
    <s v="41-8-43555"/>
    <x v="24"/>
    <x v="2"/>
    <n v="6"/>
    <s v="E"/>
    <x v="11"/>
    <x v="11"/>
    <n v="8"/>
    <x v="13"/>
    <n v="41"/>
    <x v="70"/>
    <d v="2019-03-31T00:00:00"/>
    <x v="2"/>
    <n v="0"/>
  </r>
  <r>
    <s v="41-8-43555"/>
    <x v="24"/>
    <x v="2"/>
    <n v="5"/>
    <s v="F"/>
    <x v="12"/>
    <x v="12"/>
    <n v="8"/>
    <x v="13"/>
    <n v="41"/>
    <x v="70"/>
    <d v="2019-03-31T00:00:00"/>
    <x v="0"/>
    <n v="0"/>
  </r>
  <r>
    <s v="41-8-43555"/>
    <x v="24"/>
    <x v="2"/>
    <n v="5"/>
    <s v="F"/>
    <x v="12"/>
    <x v="12"/>
    <n v="8"/>
    <x v="13"/>
    <n v="41"/>
    <x v="70"/>
    <d v="2019-03-31T00:00:00"/>
    <x v="1"/>
    <n v="0"/>
  </r>
  <r>
    <s v="41-8-43555"/>
    <x v="24"/>
    <x v="2"/>
    <n v="5"/>
    <s v="F"/>
    <x v="12"/>
    <x v="12"/>
    <n v="8"/>
    <x v="13"/>
    <n v="41"/>
    <x v="70"/>
    <d v="2019-03-31T00:00:00"/>
    <x v="2"/>
    <n v="0"/>
  </r>
  <r>
    <s v="41-8-43555"/>
    <x v="24"/>
    <x v="2"/>
    <n v="8"/>
    <s v="G"/>
    <x v="9"/>
    <x v="9"/>
    <n v="8"/>
    <x v="13"/>
    <n v="41"/>
    <x v="70"/>
    <d v="2019-03-31T00:00:00"/>
    <x v="0"/>
    <n v="0"/>
  </r>
  <r>
    <s v="41-8-43555"/>
    <x v="24"/>
    <x v="2"/>
    <n v="8"/>
    <s v="G"/>
    <x v="9"/>
    <x v="9"/>
    <n v="8"/>
    <x v="13"/>
    <n v="41"/>
    <x v="70"/>
    <d v="2019-03-31T00:00:00"/>
    <x v="1"/>
    <n v="0"/>
  </r>
  <r>
    <s v="41-8-43555"/>
    <x v="24"/>
    <x v="2"/>
    <n v="8"/>
    <s v="G"/>
    <x v="9"/>
    <x v="9"/>
    <n v="8"/>
    <x v="13"/>
    <n v="41"/>
    <x v="70"/>
    <d v="2019-03-31T00:00:00"/>
    <x v="2"/>
    <n v="0"/>
  </r>
  <r>
    <s v="42-8-43555"/>
    <x v="24"/>
    <x v="2"/>
    <n v="2"/>
    <s v="A"/>
    <x v="4"/>
    <x v="4"/>
    <n v="8"/>
    <x v="13"/>
    <n v="42"/>
    <x v="71"/>
    <d v="2019-03-31T00:00:00"/>
    <x v="0"/>
    <n v="0"/>
  </r>
  <r>
    <s v="42-8-43555"/>
    <x v="24"/>
    <x v="2"/>
    <n v="2"/>
    <s v="A"/>
    <x v="4"/>
    <x v="4"/>
    <n v="8"/>
    <x v="13"/>
    <n v="42"/>
    <x v="71"/>
    <d v="2019-03-31T00:00:00"/>
    <x v="1"/>
    <n v="0"/>
  </r>
  <r>
    <s v="42-8-43555"/>
    <x v="24"/>
    <x v="2"/>
    <n v="2"/>
    <s v="A"/>
    <x v="4"/>
    <x v="4"/>
    <n v="8"/>
    <x v="13"/>
    <n v="42"/>
    <x v="71"/>
    <d v="2019-03-31T00:00:00"/>
    <x v="2"/>
    <n v="0"/>
  </r>
  <r>
    <s v="42-8-43555"/>
    <x v="24"/>
    <x v="2"/>
    <n v="3"/>
    <s v="B"/>
    <x v="0"/>
    <x v="0"/>
    <n v="8"/>
    <x v="13"/>
    <n v="42"/>
    <x v="71"/>
    <d v="2019-03-31T00:00:00"/>
    <x v="0"/>
    <n v="0"/>
  </r>
  <r>
    <s v="42-8-43555"/>
    <x v="24"/>
    <x v="2"/>
    <n v="3"/>
    <s v="B"/>
    <x v="0"/>
    <x v="0"/>
    <n v="8"/>
    <x v="13"/>
    <n v="42"/>
    <x v="71"/>
    <d v="2019-03-31T00:00:00"/>
    <x v="1"/>
    <n v="0"/>
  </r>
  <r>
    <s v="42-8-43555"/>
    <x v="24"/>
    <x v="2"/>
    <n v="3"/>
    <s v="B"/>
    <x v="0"/>
    <x v="0"/>
    <n v="8"/>
    <x v="13"/>
    <n v="42"/>
    <x v="71"/>
    <d v="2019-03-31T00:00:00"/>
    <x v="2"/>
    <n v="0"/>
  </r>
  <r>
    <s v="42-8-43555"/>
    <x v="24"/>
    <x v="2"/>
    <n v="1"/>
    <s v="C"/>
    <x v="2"/>
    <x v="2"/>
    <n v="8"/>
    <x v="13"/>
    <n v="42"/>
    <x v="71"/>
    <d v="2019-03-31T00:00:00"/>
    <x v="0"/>
    <n v="0"/>
  </r>
  <r>
    <s v="42-8-43555"/>
    <x v="24"/>
    <x v="2"/>
    <n v="1"/>
    <s v="C"/>
    <x v="2"/>
    <x v="2"/>
    <n v="8"/>
    <x v="13"/>
    <n v="42"/>
    <x v="71"/>
    <d v="2019-03-31T00:00:00"/>
    <x v="1"/>
    <n v="0"/>
  </r>
  <r>
    <s v="42-8-43555"/>
    <x v="24"/>
    <x v="2"/>
    <n v="1"/>
    <s v="C"/>
    <x v="2"/>
    <x v="2"/>
    <n v="8"/>
    <x v="13"/>
    <n v="42"/>
    <x v="71"/>
    <d v="2019-03-31T00:00:00"/>
    <x v="2"/>
    <n v="0"/>
  </r>
  <r>
    <s v="42-8-43555"/>
    <x v="24"/>
    <x v="2"/>
    <n v="4"/>
    <s v="D"/>
    <x v="10"/>
    <x v="10"/>
    <n v="8"/>
    <x v="13"/>
    <n v="42"/>
    <x v="71"/>
    <d v="2019-03-31T00:00:00"/>
    <x v="0"/>
    <n v="1249.76"/>
  </r>
  <r>
    <s v="42-8-43555"/>
    <x v="24"/>
    <x v="2"/>
    <n v="4"/>
    <s v="D"/>
    <x v="10"/>
    <x v="10"/>
    <n v="8"/>
    <x v="13"/>
    <n v="42"/>
    <x v="71"/>
    <d v="2019-03-31T00:00:00"/>
    <x v="1"/>
    <n v="681028.66"/>
  </r>
  <r>
    <s v="42-8-43555"/>
    <x v="24"/>
    <x v="2"/>
    <n v="4"/>
    <s v="D"/>
    <x v="10"/>
    <x v="10"/>
    <n v="8"/>
    <x v="13"/>
    <n v="42"/>
    <x v="71"/>
    <d v="2019-03-31T00:00:00"/>
    <x v="2"/>
    <n v="1056038.6000000001"/>
  </r>
  <r>
    <s v="42-8-43555"/>
    <x v="24"/>
    <x v="2"/>
    <n v="6"/>
    <s v="E"/>
    <x v="11"/>
    <x v="11"/>
    <n v="8"/>
    <x v="13"/>
    <n v="42"/>
    <x v="71"/>
    <d v="2019-03-31T00:00:00"/>
    <x v="0"/>
    <n v="0"/>
  </r>
  <r>
    <s v="42-8-43555"/>
    <x v="24"/>
    <x v="2"/>
    <n v="6"/>
    <s v="E"/>
    <x v="11"/>
    <x v="11"/>
    <n v="8"/>
    <x v="13"/>
    <n v="42"/>
    <x v="71"/>
    <d v="2019-03-31T00:00:00"/>
    <x v="1"/>
    <n v="0"/>
  </r>
  <r>
    <s v="42-8-43555"/>
    <x v="24"/>
    <x v="2"/>
    <n v="6"/>
    <s v="E"/>
    <x v="11"/>
    <x v="11"/>
    <n v="8"/>
    <x v="13"/>
    <n v="42"/>
    <x v="71"/>
    <d v="2019-03-31T00:00:00"/>
    <x v="2"/>
    <n v="0"/>
  </r>
  <r>
    <s v="42-8-43555"/>
    <x v="24"/>
    <x v="2"/>
    <n v="5"/>
    <s v="F"/>
    <x v="12"/>
    <x v="12"/>
    <n v="8"/>
    <x v="13"/>
    <n v="42"/>
    <x v="71"/>
    <d v="2019-03-31T00:00:00"/>
    <x v="0"/>
    <n v="0"/>
  </r>
  <r>
    <s v="42-8-43555"/>
    <x v="24"/>
    <x v="2"/>
    <n v="5"/>
    <s v="F"/>
    <x v="12"/>
    <x v="12"/>
    <n v="8"/>
    <x v="13"/>
    <n v="42"/>
    <x v="71"/>
    <d v="2019-03-31T00:00:00"/>
    <x v="1"/>
    <n v="0"/>
  </r>
  <r>
    <s v="42-8-43555"/>
    <x v="24"/>
    <x v="2"/>
    <n v="5"/>
    <s v="F"/>
    <x v="12"/>
    <x v="12"/>
    <n v="8"/>
    <x v="13"/>
    <n v="42"/>
    <x v="71"/>
    <d v="2019-03-31T00:00:00"/>
    <x v="2"/>
    <n v="0"/>
  </r>
  <r>
    <s v="42-8-43555"/>
    <x v="24"/>
    <x v="2"/>
    <n v="8"/>
    <s v="G"/>
    <x v="9"/>
    <x v="9"/>
    <n v="8"/>
    <x v="13"/>
    <n v="42"/>
    <x v="71"/>
    <d v="2019-03-31T00:00:00"/>
    <x v="0"/>
    <n v="0"/>
  </r>
  <r>
    <s v="42-8-43555"/>
    <x v="24"/>
    <x v="2"/>
    <n v="8"/>
    <s v="G"/>
    <x v="9"/>
    <x v="9"/>
    <n v="8"/>
    <x v="13"/>
    <n v="42"/>
    <x v="71"/>
    <d v="2019-03-31T00:00:00"/>
    <x v="1"/>
    <n v="0"/>
  </r>
  <r>
    <s v="42-8-43555"/>
    <x v="24"/>
    <x v="2"/>
    <n v="8"/>
    <s v="G"/>
    <x v="9"/>
    <x v="9"/>
    <n v="8"/>
    <x v="13"/>
    <n v="42"/>
    <x v="71"/>
    <d v="2019-03-31T00:00:00"/>
    <x v="2"/>
    <n v="0"/>
  </r>
  <r>
    <s v="43-8-43555"/>
    <x v="24"/>
    <x v="2"/>
    <n v="2"/>
    <s v="A"/>
    <x v="4"/>
    <x v="4"/>
    <n v="8"/>
    <x v="13"/>
    <n v="43"/>
    <x v="72"/>
    <d v="2019-03-31T00:00:00"/>
    <x v="0"/>
    <n v="0"/>
  </r>
  <r>
    <s v="43-8-43555"/>
    <x v="24"/>
    <x v="2"/>
    <n v="2"/>
    <s v="A"/>
    <x v="4"/>
    <x v="4"/>
    <n v="8"/>
    <x v="13"/>
    <n v="43"/>
    <x v="72"/>
    <d v="2019-03-31T00:00:00"/>
    <x v="1"/>
    <n v="0"/>
  </r>
  <r>
    <s v="43-8-43555"/>
    <x v="24"/>
    <x v="2"/>
    <n v="2"/>
    <s v="A"/>
    <x v="4"/>
    <x v="4"/>
    <n v="8"/>
    <x v="13"/>
    <n v="43"/>
    <x v="72"/>
    <d v="2019-03-31T00:00:00"/>
    <x v="2"/>
    <n v="0"/>
  </r>
  <r>
    <s v="43-8-43555"/>
    <x v="24"/>
    <x v="2"/>
    <n v="3"/>
    <s v="B"/>
    <x v="0"/>
    <x v="0"/>
    <n v="8"/>
    <x v="13"/>
    <n v="43"/>
    <x v="72"/>
    <d v="2019-03-31T00:00:00"/>
    <x v="0"/>
    <n v="0"/>
  </r>
  <r>
    <s v="43-8-43555"/>
    <x v="24"/>
    <x v="2"/>
    <n v="3"/>
    <s v="B"/>
    <x v="0"/>
    <x v="0"/>
    <n v="8"/>
    <x v="13"/>
    <n v="43"/>
    <x v="72"/>
    <d v="2019-03-31T00:00:00"/>
    <x v="1"/>
    <n v="0"/>
  </r>
  <r>
    <s v="43-8-43555"/>
    <x v="24"/>
    <x v="2"/>
    <n v="3"/>
    <s v="B"/>
    <x v="0"/>
    <x v="0"/>
    <n v="8"/>
    <x v="13"/>
    <n v="43"/>
    <x v="72"/>
    <d v="2019-03-31T00:00:00"/>
    <x v="2"/>
    <n v="0"/>
  </r>
  <r>
    <s v="43-8-43555"/>
    <x v="24"/>
    <x v="2"/>
    <n v="1"/>
    <s v="C"/>
    <x v="2"/>
    <x v="2"/>
    <n v="8"/>
    <x v="13"/>
    <n v="43"/>
    <x v="72"/>
    <d v="2019-03-31T00:00:00"/>
    <x v="0"/>
    <n v="0"/>
  </r>
  <r>
    <s v="43-8-43555"/>
    <x v="24"/>
    <x v="2"/>
    <n v="1"/>
    <s v="C"/>
    <x v="2"/>
    <x v="2"/>
    <n v="8"/>
    <x v="13"/>
    <n v="43"/>
    <x v="72"/>
    <d v="2019-03-31T00:00:00"/>
    <x v="1"/>
    <n v="0"/>
  </r>
  <r>
    <s v="43-8-43555"/>
    <x v="24"/>
    <x v="2"/>
    <n v="1"/>
    <s v="C"/>
    <x v="2"/>
    <x v="2"/>
    <n v="8"/>
    <x v="13"/>
    <n v="43"/>
    <x v="72"/>
    <d v="2019-03-31T00:00:00"/>
    <x v="2"/>
    <n v="0"/>
  </r>
  <r>
    <s v="43-8-43555"/>
    <x v="24"/>
    <x v="2"/>
    <n v="4"/>
    <s v="D"/>
    <x v="10"/>
    <x v="10"/>
    <n v="8"/>
    <x v="13"/>
    <n v="43"/>
    <x v="72"/>
    <d v="2019-03-31T00:00:00"/>
    <x v="0"/>
    <n v="0"/>
  </r>
  <r>
    <s v="43-8-43555"/>
    <x v="24"/>
    <x v="2"/>
    <n v="4"/>
    <s v="D"/>
    <x v="10"/>
    <x v="10"/>
    <n v="8"/>
    <x v="13"/>
    <n v="43"/>
    <x v="72"/>
    <d v="2019-03-31T00:00:00"/>
    <x v="1"/>
    <n v="0"/>
  </r>
  <r>
    <s v="43-8-43555"/>
    <x v="24"/>
    <x v="2"/>
    <n v="4"/>
    <s v="D"/>
    <x v="10"/>
    <x v="10"/>
    <n v="8"/>
    <x v="13"/>
    <n v="43"/>
    <x v="72"/>
    <d v="2019-03-31T00:00:00"/>
    <x v="2"/>
    <n v="0"/>
  </r>
  <r>
    <s v="43-8-43555"/>
    <x v="24"/>
    <x v="2"/>
    <n v="6"/>
    <s v="E"/>
    <x v="11"/>
    <x v="11"/>
    <n v="8"/>
    <x v="13"/>
    <n v="43"/>
    <x v="72"/>
    <d v="2019-03-31T00:00:00"/>
    <x v="0"/>
    <n v="0"/>
  </r>
  <r>
    <s v="43-8-43555"/>
    <x v="24"/>
    <x v="2"/>
    <n v="6"/>
    <s v="E"/>
    <x v="11"/>
    <x v="11"/>
    <n v="8"/>
    <x v="13"/>
    <n v="43"/>
    <x v="72"/>
    <d v="2019-03-31T00:00:00"/>
    <x v="1"/>
    <n v="0"/>
  </r>
  <r>
    <s v="43-8-43555"/>
    <x v="24"/>
    <x v="2"/>
    <n v="6"/>
    <s v="E"/>
    <x v="11"/>
    <x v="11"/>
    <n v="8"/>
    <x v="13"/>
    <n v="43"/>
    <x v="72"/>
    <d v="2019-03-31T00:00:00"/>
    <x v="2"/>
    <n v="0"/>
  </r>
  <r>
    <s v="43-8-43555"/>
    <x v="24"/>
    <x v="2"/>
    <n v="5"/>
    <s v="F"/>
    <x v="12"/>
    <x v="12"/>
    <n v="8"/>
    <x v="13"/>
    <n v="43"/>
    <x v="72"/>
    <d v="2019-03-31T00:00:00"/>
    <x v="0"/>
    <n v="12086"/>
  </r>
  <r>
    <s v="43-8-43555"/>
    <x v="24"/>
    <x v="2"/>
    <n v="5"/>
    <s v="F"/>
    <x v="12"/>
    <x v="12"/>
    <n v="8"/>
    <x v="13"/>
    <n v="43"/>
    <x v="72"/>
    <d v="2019-03-31T00:00:00"/>
    <x v="1"/>
    <n v="7397000"/>
  </r>
  <r>
    <s v="43-8-43555"/>
    <x v="24"/>
    <x v="2"/>
    <n v="5"/>
    <s v="F"/>
    <x v="12"/>
    <x v="12"/>
    <n v="8"/>
    <x v="13"/>
    <n v="43"/>
    <x v="72"/>
    <d v="2019-03-31T00:00:00"/>
    <x v="2"/>
    <n v="7904120"/>
  </r>
  <r>
    <s v="43-8-43555"/>
    <x v="24"/>
    <x v="2"/>
    <n v="8"/>
    <s v="G"/>
    <x v="9"/>
    <x v="9"/>
    <n v="8"/>
    <x v="13"/>
    <n v="43"/>
    <x v="72"/>
    <d v="2019-03-31T00:00:00"/>
    <x v="0"/>
    <n v="0"/>
  </r>
  <r>
    <s v="43-8-43555"/>
    <x v="24"/>
    <x v="2"/>
    <n v="8"/>
    <s v="G"/>
    <x v="9"/>
    <x v="9"/>
    <n v="8"/>
    <x v="13"/>
    <n v="43"/>
    <x v="72"/>
    <d v="2019-03-31T00:00:00"/>
    <x v="1"/>
    <n v="0"/>
  </r>
  <r>
    <s v="43-8-43555"/>
    <x v="24"/>
    <x v="2"/>
    <n v="8"/>
    <s v="G"/>
    <x v="9"/>
    <x v="9"/>
    <n v="8"/>
    <x v="13"/>
    <n v="43"/>
    <x v="72"/>
    <d v="2019-03-31T00:00:00"/>
    <x v="2"/>
    <n v="0"/>
  </r>
  <r>
    <s v="44-8-43555"/>
    <x v="24"/>
    <x v="2"/>
    <n v="2"/>
    <s v="A"/>
    <x v="4"/>
    <x v="4"/>
    <n v="8"/>
    <x v="13"/>
    <n v="44"/>
    <x v="73"/>
    <d v="2019-03-31T00:00:00"/>
    <x v="0"/>
    <n v="0"/>
  </r>
  <r>
    <s v="44-8-43555"/>
    <x v="24"/>
    <x v="2"/>
    <n v="2"/>
    <s v="A"/>
    <x v="4"/>
    <x v="4"/>
    <n v="8"/>
    <x v="13"/>
    <n v="44"/>
    <x v="73"/>
    <d v="2019-03-31T00:00:00"/>
    <x v="1"/>
    <n v="0"/>
  </r>
  <r>
    <s v="44-8-43555"/>
    <x v="24"/>
    <x v="2"/>
    <n v="2"/>
    <s v="A"/>
    <x v="4"/>
    <x v="4"/>
    <n v="8"/>
    <x v="13"/>
    <n v="44"/>
    <x v="73"/>
    <d v="2019-03-31T00:00:00"/>
    <x v="2"/>
    <n v="0"/>
  </r>
  <r>
    <s v="44-8-43555"/>
    <x v="24"/>
    <x v="2"/>
    <n v="3"/>
    <s v="B"/>
    <x v="0"/>
    <x v="0"/>
    <n v="8"/>
    <x v="13"/>
    <n v="44"/>
    <x v="73"/>
    <d v="2019-03-31T00:00:00"/>
    <x v="0"/>
    <n v="0"/>
  </r>
  <r>
    <s v="44-8-43555"/>
    <x v="24"/>
    <x v="2"/>
    <n v="3"/>
    <s v="B"/>
    <x v="0"/>
    <x v="0"/>
    <n v="8"/>
    <x v="13"/>
    <n v="44"/>
    <x v="73"/>
    <d v="2019-03-31T00:00:00"/>
    <x v="1"/>
    <n v="0"/>
  </r>
  <r>
    <s v="44-8-43555"/>
    <x v="24"/>
    <x v="2"/>
    <n v="3"/>
    <s v="B"/>
    <x v="0"/>
    <x v="0"/>
    <n v="8"/>
    <x v="13"/>
    <n v="44"/>
    <x v="73"/>
    <d v="2019-03-31T00:00:00"/>
    <x v="2"/>
    <n v="0"/>
  </r>
  <r>
    <s v="44-8-43555"/>
    <x v="24"/>
    <x v="2"/>
    <n v="1"/>
    <s v="C"/>
    <x v="2"/>
    <x v="2"/>
    <n v="8"/>
    <x v="13"/>
    <n v="44"/>
    <x v="73"/>
    <d v="2019-03-31T00:00:00"/>
    <x v="0"/>
    <n v="0"/>
  </r>
  <r>
    <s v="44-8-43555"/>
    <x v="24"/>
    <x v="2"/>
    <n v="1"/>
    <s v="C"/>
    <x v="2"/>
    <x v="2"/>
    <n v="8"/>
    <x v="13"/>
    <n v="44"/>
    <x v="73"/>
    <d v="2019-03-31T00:00:00"/>
    <x v="1"/>
    <n v="0"/>
  </r>
  <r>
    <s v="44-8-43555"/>
    <x v="24"/>
    <x v="2"/>
    <n v="1"/>
    <s v="C"/>
    <x v="2"/>
    <x v="2"/>
    <n v="8"/>
    <x v="13"/>
    <n v="44"/>
    <x v="73"/>
    <d v="2019-03-31T00:00:00"/>
    <x v="2"/>
    <n v="0"/>
  </r>
  <r>
    <s v="44-8-43555"/>
    <x v="24"/>
    <x v="2"/>
    <n v="4"/>
    <s v="D"/>
    <x v="10"/>
    <x v="10"/>
    <n v="8"/>
    <x v="13"/>
    <n v="44"/>
    <x v="73"/>
    <d v="2019-03-31T00:00:00"/>
    <x v="0"/>
    <n v="0"/>
  </r>
  <r>
    <s v="44-8-43555"/>
    <x v="24"/>
    <x v="2"/>
    <n v="4"/>
    <s v="D"/>
    <x v="10"/>
    <x v="10"/>
    <n v="8"/>
    <x v="13"/>
    <n v="44"/>
    <x v="73"/>
    <d v="2019-03-31T00:00:00"/>
    <x v="1"/>
    <n v="0"/>
  </r>
  <r>
    <s v="44-8-43555"/>
    <x v="24"/>
    <x v="2"/>
    <n v="4"/>
    <s v="D"/>
    <x v="10"/>
    <x v="10"/>
    <n v="8"/>
    <x v="13"/>
    <n v="44"/>
    <x v="73"/>
    <d v="2019-03-31T00:00:00"/>
    <x v="2"/>
    <n v="0"/>
  </r>
  <r>
    <s v="44-8-43555"/>
    <x v="24"/>
    <x v="2"/>
    <n v="6"/>
    <s v="E"/>
    <x v="11"/>
    <x v="11"/>
    <n v="8"/>
    <x v="13"/>
    <n v="44"/>
    <x v="73"/>
    <d v="2019-03-31T00:00:00"/>
    <x v="0"/>
    <n v="0"/>
  </r>
  <r>
    <s v="44-8-43555"/>
    <x v="24"/>
    <x v="2"/>
    <n v="6"/>
    <s v="E"/>
    <x v="11"/>
    <x v="11"/>
    <n v="8"/>
    <x v="13"/>
    <n v="44"/>
    <x v="73"/>
    <d v="2019-03-31T00:00:00"/>
    <x v="1"/>
    <n v="0"/>
  </r>
  <r>
    <s v="44-8-43555"/>
    <x v="24"/>
    <x v="2"/>
    <n v="6"/>
    <s v="E"/>
    <x v="11"/>
    <x v="11"/>
    <n v="8"/>
    <x v="13"/>
    <n v="44"/>
    <x v="73"/>
    <d v="2019-03-31T00:00:00"/>
    <x v="2"/>
    <n v="0"/>
  </r>
  <r>
    <s v="44-8-43555"/>
    <x v="24"/>
    <x v="2"/>
    <n v="5"/>
    <s v="F"/>
    <x v="12"/>
    <x v="12"/>
    <n v="8"/>
    <x v="13"/>
    <n v="44"/>
    <x v="73"/>
    <d v="2019-03-31T00:00:00"/>
    <x v="0"/>
    <n v="0"/>
  </r>
  <r>
    <s v="44-8-43555"/>
    <x v="24"/>
    <x v="2"/>
    <n v="5"/>
    <s v="F"/>
    <x v="12"/>
    <x v="12"/>
    <n v="8"/>
    <x v="13"/>
    <n v="44"/>
    <x v="73"/>
    <d v="2019-03-31T00:00:00"/>
    <x v="1"/>
    <n v="0"/>
  </r>
  <r>
    <s v="44-8-43555"/>
    <x v="24"/>
    <x v="2"/>
    <n v="5"/>
    <s v="F"/>
    <x v="12"/>
    <x v="12"/>
    <n v="8"/>
    <x v="13"/>
    <n v="44"/>
    <x v="73"/>
    <d v="2019-03-31T00:00:00"/>
    <x v="2"/>
    <n v="0"/>
  </r>
  <r>
    <s v="44-8-43555"/>
    <x v="24"/>
    <x v="2"/>
    <n v="8"/>
    <s v="G"/>
    <x v="9"/>
    <x v="9"/>
    <n v="8"/>
    <x v="13"/>
    <n v="44"/>
    <x v="73"/>
    <d v="2019-03-31T00:00:00"/>
    <x v="0"/>
    <n v="0"/>
  </r>
  <r>
    <s v="44-8-43555"/>
    <x v="24"/>
    <x v="2"/>
    <n v="8"/>
    <s v="G"/>
    <x v="9"/>
    <x v="9"/>
    <n v="8"/>
    <x v="13"/>
    <n v="44"/>
    <x v="73"/>
    <d v="2019-03-31T00:00:00"/>
    <x v="1"/>
    <n v="0"/>
  </r>
  <r>
    <s v="44-8-43555"/>
    <x v="24"/>
    <x v="2"/>
    <n v="8"/>
    <s v="G"/>
    <x v="9"/>
    <x v="9"/>
    <n v="8"/>
    <x v="13"/>
    <n v="44"/>
    <x v="73"/>
    <d v="2019-03-31T00:00:00"/>
    <x v="2"/>
    <n v="0"/>
  </r>
  <r>
    <s v="45-8-43555"/>
    <x v="24"/>
    <x v="2"/>
    <n v="2"/>
    <s v="A"/>
    <x v="4"/>
    <x v="4"/>
    <n v="8"/>
    <x v="13"/>
    <n v="45"/>
    <x v="74"/>
    <d v="2019-03-31T00:00:00"/>
    <x v="0"/>
    <n v="0"/>
  </r>
  <r>
    <s v="45-8-43555"/>
    <x v="24"/>
    <x v="2"/>
    <n v="2"/>
    <s v="A"/>
    <x v="4"/>
    <x v="4"/>
    <n v="8"/>
    <x v="13"/>
    <n v="45"/>
    <x v="74"/>
    <d v="2019-03-31T00:00:00"/>
    <x v="1"/>
    <n v="0"/>
  </r>
  <r>
    <s v="45-8-43555"/>
    <x v="24"/>
    <x v="2"/>
    <n v="2"/>
    <s v="A"/>
    <x v="4"/>
    <x v="4"/>
    <n v="8"/>
    <x v="13"/>
    <n v="45"/>
    <x v="74"/>
    <d v="2019-03-31T00:00:00"/>
    <x v="2"/>
    <n v="0"/>
  </r>
  <r>
    <s v="45-8-43555"/>
    <x v="24"/>
    <x v="2"/>
    <n v="3"/>
    <s v="B"/>
    <x v="0"/>
    <x v="0"/>
    <n v="8"/>
    <x v="13"/>
    <n v="45"/>
    <x v="74"/>
    <d v="2019-03-31T00:00:00"/>
    <x v="0"/>
    <n v="0"/>
  </r>
  <r>
    <s v="45-8-43555"/>
    <x v="24"/>
    <x v="2"/>
    <n v="3"/>
    <s v="B"/>
    <x v="0"/>
    <x v="0"/>
    <n v="8"/>
    <x v="13"/>
    <n v="45"/>
    <x v="74"/>
    <d v="2019-03-31T00:00:00"/>
    <x v="1"/>
    <n v="0"/>
  </r>
  <r>
    <s v="45-8-43555"/>
    <x v="24"/>
    <x v="2"/>
    <n v="3"/>
    <s v="B"/>
    <x v="0"/>
    <x v="0"/>
    <n v="8"/>
    <x v="13"/>
    <n v="45"/>
    <x v="74"/>
    <d v="2019-03-31T00:00:00"/>
    <x v="2"/>
    <n v="0"/>
  </r>
  <r>
    <s v="45-8-43555"/>
    <x v="24"/>
    <x v="2"/>
    <n v="1"/>
    <s v="C"/>
    <x v="2"/>
    <x v="2"/>
    <n v="8"/>
    <x v="13"/>
    <n v="45"/>
    <x v="74"/>
    <d v="2019-03-31T00:00:00"/>
    <x v="0"/>
    <n v="0"/>
  </r>
  <r>
    <s v="45-8-43555"/>
    <x v="24"/>
    <x v="2"/>
    <n v="1"/>
    <s v="C"/>
    <x v="2"/>
    <x v="2"/>
    <n v="8"/>
    <x v="13"/>
    <n v="45"/>
    <x v="74"/>
    <d v="2019-03-31T00:00:00"/>
    <x v="1"/>
    <n v="0"/>
  </r>
  <r>
    <s v="45-8-43555"/>
    <x v="24"/>
    <x v="2"/>
    <n v="1"/>
    <s v="C"/>
    <x v="2"/>
    <x v="2"/>
    <n v="8"/>
    <x v="13"/>
    <n v="45"/>
    <x v="74"/>
    <d v="2019-03-31T00:00:00"/>
    <x v="2"/>
    <n v="0"/>
  </r>
  <r>
    <s v="45-8-43555"/>
    <x v="24"/>
    <x v="2"/>
    <n v="4"/>
    <s v="D"/>
    <x v="10"/>
    <x v="10"/>
    <n v="8"/>
    <x v="13"/>
    <n v="45"/>
    <x v="74"/>
    <d v="2019-03-31T00:00:00"/>
    <x v="0"/>
    <n v="240"/>
  </r>
  <r>
    <s v="45-8-43555"/>
    <x v="24"/>
    <x v="2"/>
    <n v="4"/>
    <s v="D"/>
    <x v="10"/>
    <x v="10"/>
    <n v="8"/>
    <x v="13"/>
    <n v="45"/>
    <x v="74"/>
    <d v="2019-03-31T00:00:00"/>
    <x v="1"/>
    <n v="55507.92"/>
  </r>
  <r>
    <s v="45-8-43555"/>
    <x v="24"/>
    <x v="2"/>
    <n v="4"/>
    <s v="D"/>
    <x v="10"/>
    <x v="10"/>
    <n v="8"/>
    <x v="13"/>
    <n v="45"/>
    <x v="74"/>
    <d v="2019-03-31T00:00:00"/>
    <x v="2"/>
    <n v="86928"/>
  </r>
  <r>
    <s v="45-8-43555"/>
    <x v="24"/>
    <x v="2"/>
    <n v="6"/>
    <s v="E"/>
    <x v="11"/>
    <x v="11"/>
    <n v="8"/>
    <x v="13"/>
    <n v="45"/>
    <x v="74"/>
    <d v="2019-03-31T00:00:00"/>
    <x v="0"/>
    <n v="0"/>
  </r>
  <r>
    <s v="45-8-43555"/>
    <x v="24"/>
    <x v="2"/>
    <n v="6"/>
    <s v="E"/>
    <x v="11"/>
    <x v="11"/>
    <n v="8"/>
    <x v="13"/>
    <n v="45"/>
    <x v="74"/>
    <d v="2019-03-31T00:00:00"/>
    <x v="1"/>
    <n v="0"/>
  </r>
  <r>
    <s v="45-8-43555"/>
    <x v="24"/>
    <x v="2"/>
    <n v="6"/>
    <s v="E"/>
    <x v="11"/>
    <x v="11"/>
    <n v="8"/>
    <x v="13"/>
    <n v="45"/>
    <x v="74"/>
    <d v="2019-03-31T00:00:00"/>
    <x v="2"/>
    <n v="0"/>
  </r>
  <r>
    <s v="45-8-43555"/>
    <x v="24"/>
    <x v="2"/>
    <n v="5"/>
    <s v="F"/>
    <x v="12"/>
    <x v="12"/>
    <n v="8"/>
    <x v="13"/>
    <n v="45"/>
    <x v="74"/>
    <d v="2019-03-31T00:00:00"/>
    <x v="0"/>
    <n v="0"/>
  </r>
  <r>
    <s v="45-8-43555"/>
    <x v="24"/>
    <x v="2"/>
    <n v="5"/>
    <s v="F"/>
    <x v="12"/>
    <x v="12"/>
    <n v="8"/>
    <x v="13"/>
    <n v="45"/>
    <x v="74"/>
    <d v="2019-03-31T00:00:00"/>
    <x v="1"/>
    <n v="0"/>
  </r>
  <r>
    <s v="45-8-43555"/>
    <x v="24"/>
    <x v="2"/>
    <n v="5"/>
    <s v="F"/>
    <x v="12"/>
    <x v="12"/>
    <n v="8"/>
    <x v="13"/>
    <n v="45"/>
    <x v="74"/>
    <d v="2019-03-31T00:00:00"/>
    <x v="2"/>
    <n v="0"/>
  </r>
  <r>
    <s v="45-8-43555"/>
    <x v="24"/>
    <x v="2"/>
    <n v="8"/>
    <s v="G"/>
    <x v="9"/>
    <x v="9"/>
    <n v="8"/>
    <x v="13"/>
    <n v="45"/>
    <x v="74"/>
    <d v="2019-03-31T00:00:00"/>
    <x v="0"/>
    <n v="0"/>
  </r>
  <r>
    <s v="45-8-43555"/>
    <x v="24"/>
    <x v="2"/>
    <n v="8"/>
    <s v="G"/>
    <x v="9"/>
    <x v="9"/>
    <n v="8"/>
    <x v="13"/>
    <n v="45"/>
    <x v="74"/>
    <d v="2019-03-31T00:00:00"/>
    <x v="1"/>
    <n v="0"/>
  </r>
  <r>
    <s v="45-8-43555"/>
    <x v="24"/>
    <x v="2"/>
    <n v="8"/>
    <s v="G"/>
    <x v="9"/>
    <x v="9"/>
    <n v="8"/>
    <x v="13"/>
    <n v="45"/>
    <x v="74"/>
    <d v="2019-03-31T00:00:00"/>
    <x v="2"/>
    <n v="0"/>
  </r>
  <r>
    <s v="46-8-43555"/>
    <x v="24"/>
    <x v="2"/>
    <n v="2"/>
    <s v="A"/>
    <x v="4"/>
    <x v="4"/>
    <n v="8"/>
    <x v="13"/>
    <n v="46"/>
    <x v="75"/>
    <d v="2019-03-31T00:00:00"/>
    <x v="0"/>
    <n v="0"/>
  </r>
  <r>
    <s v="46-8-43555"/>
    <x v="24"/>
    <x v="2"/>
    <n v="2"/>
    <s v="A"/>
    <x v="4"/>
    <x v="4"/>
    <n v="8"/>
    <x v="13"/>
    <n v="46"/>
    <x v="75"/>
    <d v="2019-03-31T00:00:00"/>
    <x v="1"/>
    <n v="0"/>
  </r>
  <r>
    <s v="46-8-43555"/>
    <x v="24"/>
    <x v="2"/>
    <n v="2"/>
    <s v="A"/>
    <x v="4"/>
    <x v="4"/>
    <n v="8"/>
    <x v="13"/>
    <n v="46"/>
    <x v="75"/>
    <d v="2019-03-31T00:00:00"/>
    <x v="2"/>
    <n v="0"/>
  </r>
  <r>
    <s v="46-8-43555"/>
    <x v="24"/>
    <x v="2"/>
    <n v="3"/>
    <s v="B"/>
    <x v="0"/>
    <x v="0"/>
    <n v="8"/>
    <x v="13"/>
    <n v="46"/>
    <x v="75"/>
    <d v="2019-03-31T00:00:00"/>
    <x v="0"/>
    <n v="0"/>
  </r>
  <r>
    <s v="46-8-43555"/>
    <x v="24"/>
    <x v="2"/>
    <n v="3"/>
    <s v="B"/>
    <x v="0"/>
    <x v="0"/>
    <n v="8"/>
    <x v="13"/>
    <n v="46"/>
    <x v="75"/>
    <d v="2019-03-31T00:00:00"/>
    <x v="1"/>
    <n v="0"/>
  </r>
  <r>
    <s v="46-8-43555"/>
    <x v="24"/>
    <x v="2"/>
    <n v="3"/>
    <s v="B"/>
    <x v="0"/>
    <x v="0"/>
    <n v="8"/>
    <x v="13"/>
    <n v="46"/>
    <x v="75"/>
    <d v="2019-03-31T00:00:00"/>
    <x v="2"/>
    <n v="0"/>
  </r>
  <r>
    <s v="46-8-43555"/>
    <x v="24"/>
    <x v="2"/>
    <n v="1"/>
    <s v="C"/>
    <x v="2"/>
    <x v="2"/>
    <n v="8"/>
    <x v="13"/>
    <n v="46"/>
    <x v="75"/>
    <d v="2019-03-31T00:00:00"/>
    <x v="0"/>
    <n v="0"/>
  </r>
  <r>
    <s v="46-8-43555"/>
    <x v="24"/>
    <x v="2"/>
    <n v="1"/>
    <s v="C"/>
    <x v="2"/>
    <x v="2"/>
    <n v="8"/>
    <x v="13"/>
    <n v="46"/>
    <x v="75"/>
    <d v="2019-03-31T00:00:00"/>
    <x v="1"/>
    <n v="0"/>
  </r>
  <r>
    <s v="46-8-43555"/>
    <x v="24"/>
    <x v="2"/>
    <n v="1"/>
    <s v="C"/>
    <x v="2"/>
    <x v="2"/>
    <n v="8"/>
    <x v="13"/>
    <n v="46"/>
    <x v="75"/>
    <d v="2019-03-31T00:00:00"/>
    <x v="2"/>
    <n v="0"/>
  </r>
  <r>
    <s v="46-8-43555"/>
    <x v="24"/>
    <x v="2"/>
    <n v="4"/>
    <s v="D"/>
    <x v="10"/>
    <x v="10"/>
    <n v="8"/>
    <x v="13"/>
    <n v="46"/>
    <x v="75"/>
    <d v="2019-03-31T00:00:00"/>
    <x v="0"/>
    <n v="0"/>
  </r>
  <r>
    <s v="46-8-43555"/>
    <x v="24"/>
    <x v="2"/>
    <n v="4"/>
    <s v="D"/>
    <x v="10"/>
    <x v="10"/>
    <n v="8"/>
    <x v="13"/>
    <n v="46"/>
    <x v="75"/>
    <d v="2019-03-31T00:00:00"/>
    <x v="1"/>
    <n v="0"/>
  </r>
  <r>
    <s v="46-8-43555"/>
    <x v="24"/>
    <x v="2"/>
    <n v="4"/>
    <s v="D"/>
    <x v="10"/>
    <x v="10"/>
    <n v="8"/>
    <x v="13"/>
    <n v="46"/>
    <x v="75"/>
    <d v="2019-03-31T00:00:00"/>
    <x v="2"/>
    <n v="0"/>
  </r>
  <r>
    <s v="46-8-43555"/>
    <x v="24"/>
    <x v="2"/>
    <n v="6"/>
    <s v="E"/>
    <x v="11"/>
    <x v="11"/>
    <n v="8"/>
    <x v="13"/>
    <n v="46"/>
    <x v="75"/>
    <d v="2019-03-31T00:00:00"/>
    <x v="0"/>
    <n v="0"/>
  </r>
  <r>
    <s v="46-8-43555"/>
    <x v="24"/>
    <x v="2"/>
    <n v="6"/>
    <s v="E"/>
    <x v="11"/>
    <x v="11"/>
    <n v="8"/>
    <x v="13"/>
    <n v="46"/>
    <x v="75"/>
    <d v="2019-03-31T00:00:00"/>
    <x v="1"/>
    <n v="0"/>
  </r>
  <r>
    <s v="46-8-43555"/>
    <x v="24"/>
    <x v="2"/>
    <n v="6"/>
    <s v="E"/>
    <x v="11"/>
    <x v="11"/>
    <n v="8"/>
    <x v="13"/>
    <n v="46"/>
    <x v="75"/>
    <d v="2019-03-31T00:00:00"/>
    <x v="2"/>
    <n v="0"/>
  </r>
  <r>
    <s v="46-8-43555"/>
    <x v="24"/>
    <x v="2"/>
    <n v="5"/>
    <s v="F"/>
    <x v="12"/>
    <x v="12"/>
    <n v="8"/>
    <x v="13"/>
    <n v="46"/>
    <x v="75"/>
    <d v="2019-03-31T00:00:00"/>
    <x v="0"/>
    <n v="0"/>
  </r>
  <r>
    <s v="46-8-43555"/>
    <x v="24"/>
    <x v="2"/>
    <n v="5"/>
    <s v="F"/>
    <x v="12"/>
    <x v="12"/>
    <n v="8"/>
    <x v="13"/>
    <n v="46"/>
    <x v="75"/>
    <d v="2019-03-31T00:00:00"/>
    <x v="1"/>
    <n v="0"/>
  </r>
  <r>
    <s v="46-8-43555"/>
    <x v="24"/>
    <x v="2"/>
    <n v="5"/>
    <s v="F"/>
    <x v="12"/>
    <x v="12"/>
    <n v="8"/>
    <x v="13"/>
    <n v="46"/>
    <x v="75"/>
    <d v="2019-03-31T00:00:00"/>
    <x v="2"/>
    <n v="0"/>
  </r>
  <r>
    <s v="46-8-43555"/>
    <x v="24"/>
    <x v="2"/>
    <n v="8"/>
    <s v="G"/>
    <x v="9"/>
    <x v="9"/>
    <n v="8"/>
    <x v="13"/>
    <n v="46"/>
    <x v="75"/>
    <d v="2019-03-31T00:00:00"/>
    <x v="0"/>
    <n v="0"/>
  </r>
  <r>
    <s v="46-8-43555"/>
    <x v="24"/>
    <x v="2"/>
    <n v="8"/>
    <s v="G"/>
    <x v="9"/>
    <x v="9"/>
    <n v="8"/>
    <x v="13"/>
    <n v="46"/>
    <x v="75"/>
    <d v="2019-03-31T00:00:00"/>
    <x v="1"/>
    <n v="0"/>
  </r>
  <r>
    <s v="46-8-43555"/>
    <x v="24"/>
    <x v="2"/>
    <n v="8"/>
    <s v="G"/>
    <x v="9"/>
    <x v="9"/>
    <n v="8"/>
    <x v="13"/>
    <n v="46"/>
    <x v="75"/>
    <d v="2019-03-31T00:00:00"/>
    <x v="2"/>
    <n v="0"/>
  </r>
  <r>
    <s v="47-9-43555"/>
    <x v="24"/>
    <x v="2"/>
    <n v="2"/>
    <s v="A"/>
    <x v="4"/>
    <x v="4"/>
    <n v="9"/>
    <x v="7"/>
    <n v="47"/>
    <x v="22"/>
    <d v="2019-03-31T00:00:00"/>
    <x v="0"/>
    <n v="42078.52"/>
  </r>
  <r>
    <s v="47-9-43555"/>
    <x v="24"/>
    <x v="2"/>
    <n v="2"/>
    <s v="A"/>
    <x v="4"/>
    <x v="4"/>
    <n v="9"/>
    <x v="7"/>
    <n v="47"/>
    <x v="22"/>
    <d v="2019-03-31T00:00:00"/>
    <x v="1"/>
    <n v="11867179.130000001"/>
  </r>
  <r>
    <s v="47-9-43555"/>
    <x v="24"/>
    <x v="2"/>
    <n v="2"/>
    <s v="A"/>
    <x v="4"/>
    <x v="4"/>
    <n v="9"/>
    <x v="7"/>
    <n v="47"/>
    <x v="22"/>
    <d v="2019-03-31T00:00:00"/>
    <x v="2"/>
    <n v="15477140.15"/>
  </r>
  <r>
    <s v="47-9-43555"/>
    <x v="24"/>
    <x v="2"/>
    <n v="3"/>
    <s v="B"/>
    <x v="0"/>
    <x v="0"/>
    <n v="9"/>
    <x v="7"/>
    <n v="47"/>
    <x v="22"/>
    <d v="2019-03-31T00:00:00"/>
    <x v="0"/>
    <n v="3674.23"/>
  </r>
  <r>
    <s v="47-9-43555"/>
    <x v="24"/>
    <x v="2"/>
    <n v="3"/>
    <s v="B"/>
    <x v="0"/>
    <x v="0"/>
    <n v="9"/>
    <x v="7"/>
    <n v="47"/>
    <x v="22"/>
    <d v="2019-03-31T00:00:00"/>
    <x v="1"/>
    <n v="2540923.2799999998"/>
  </r>
  <r>
    <s v="47-9-43555"/>
    <x v="24"/>
    <x v="2"/>
    <n v="3"/>
    <s v="B"/>
    <x v="0"/>
    <x v="0"/>
    <n v="9"/>
    <x v="7"/>
    <n v="47"/>
    <x v="22"/>
    <d v="2019-03-31T00:00:00"/>
    <x v="2"/>
    <n v="1623234.6584999999"/>
  </r>
  <r>
    <s v="47-9-43555"/>
    <x v="24"/>
    <x v="2"/>
    <n v="1"/>
    <s v="C"/>
    <x v="2"/>
    <x v="2"/>
    <n v="9"/>
    <x v="7"/>
    <n v="47"/>
    <x v="22"/>
    <d v="2019-03-31T00:00:00"/>
    <x v="0"/>
    <n v="0"/>
  </r>
  <r>
    <s v="47-9-43555"/>
    <x v="24"/>
    <x v="2"/>
    <n v="1"/>
    <s v="C"/>
    <x v="2"/>
    <x v="2"/>
    <n v="9"/>
    <x v="7"/>
    <n v="47"/>
    <x v="22"/>
    <d v="2019-03-31T00:00:00"/>
    <x v="1"/>
    <n v="0"/>
  </r>
  <r>
    <s v="47-9-43555"/>
    <x v="24"/>
    <x v="2"/>
    <n v="1"/>
    <s v="C"/>
    <x v="2"/>
    <x v="2"/>
    <n v="9"/>
    <x v="7"/>
    <n v="47"/>
    <x v="22"/>
    <d v="2019-03-31T00:00:00"/>
    <x v="2"/>
    <n v="0"/>
  </r>
  <r>
    <s v="47-9-43555"/>
    <x v="24"/>
    <x v="2"/>
    <n v="4"/>
    <s v="D"/>
    <x v="10"/>
    <x v="10"/>
    <n v="9"/>
    <x v="7"/>
    <n v="47"/>
    <x v="22"/>
    <d v="2019-03-31T00:00:00"/>
    <x v="0"/>
    <n v="0"/>
  </r>
  <r>
    <s v="47-9-43555"/>
    <x v="24"/>
    <x v="2"/>
    <n v="4"/>
    <s v="D"/>
    <x v="10"/>
    <x v="10"/>
    <n v="9"/>
    <x v="7"/>
    <n v="47"/>
    <x v="22"/>
    <d v="2019-03-31T00:00:00"/>
    <x v="1"/>
    <n v="0"/>
  </r>
  <r>
    <s v="47-9-43555"/>
    <x v="24"/>
    <x v="2"/>
    <n v="4"/>
    <s v="D"/>
    <x v="10"/>
    <x v="10"/>
    <n v="9"/>
    <x v="7"/>
    <n v="47"/>
    <x v="22"/>
    <d v="2019-03-31T00:00:00"/>
    <x v="2"/>
    <n v="0"/>
  </r>
  <r>
    <s v="47-9-43555"/>
    <x v="24"/>
    <x v="2"/>
    <n v="6"/>
    <s v="E"/>
    <x v="11"/>
    <x v="11"/>
    <n v="9"/>
    <x v="7"/>
    <n v="47"/>
    <x v="22"/>
    <d v="2019-03-31T00:00:00"/>
    <x v="0"/>
    <n v="0"/>
  </r>
  <r>
    <s v="47-9-43555"/>
    <x v="24"/>
    <x v="2"/>
    <n v="6"/>
    <s v="E"/>
    <x v="11"/>
    <x v="11"/>
    <n v="9"/>
    <x v="7"/>
    <n v="47"/>
    <x v="22"/>
    <d v="2019-03-31T00:00:00"/>
    <x v="1"/>
    <n v="0"/>
  </r>
  <r>
    <s v="47-9-43555"/>
    <x v="24"/>
    <x v="2"/>
    <n v="6"/>
    <s v="E"/>
    <x v="11"/>
    <x v="11"/>
    <n v="9"/>
    <x v="7"/>
    <n v="47"/>
    <x v="22"/>
    <d v="2019-03-31T00:00:00"/>
    <x v="2"/>
    <n v="0"/>
  </r>
  <r>
    <s v="47-9-43555"/>
    <x v="24"/>
    <x v="2"/>
    <n v="5"/>
    <s v="F"/>
    <x v="12"/>
    <x v="12"/>
    <n v="9"/>
    <x v="7"/>
    <n v="47"/>
    <x v="22"/>
    <d v="2019-03-31T00:00:00"/>
    <x v="0"/>
    <n v="3800"/>
  </r>
  <r>
    <s v="47-9-43555"/>
    <x v="24"/>
    <x v="2"/>
    <n v="5"/>
    <s v="F"/>
    <x v="12"/>
    <x v="12"/>
    <n v="9"/>
    <x v="7"/>
    <n v="47"/>
    <x v="22"/>
    <d v="2019-03-31T00:00:00"/>
    <x v="1"/>
    <n v="4566000"/>
  </r>
  <r>
    <s v="47-9-43555"/>
    <x v="24"/>
    <x v="2"/>
    <n v="5"/>
    <s v="F"/>
    <x v="12"/>
    <x v="12"/>
    <n v="9"/>
    <x v="7"/>
    <n v="47"/>
    <x v="22"/>
    <d v="2019-03-31T00:00:00"/>
    <x v="2"/>
    <n v="2917560"/>
  </r>
  <r>
    <s v="47-9-43555"/>
    <x v="24"/>
    <x v="2"/>
    <n v="8"/>
    <s v="G"/>
    <x v="9"/>
    <x v="9"/>
    <n v="9"/>
    <x v="7"/>
    <n v="47"/>
    <x v="22"/>
    <d v="2019-03-31T00:00:00"/>
    <x v="0"/>
    <n v="0"/>
  </r>
  <r>
    <s v="47-9-43555"/>
    <x v="24"/>
    <x v="2"/>
    <n v="8"/>
    <s v="G"/>
    <x v="9"/>
    <x v="9"/>
    <n v="9"/>
    <x v="7"/>
    <n v="47"/>
    <x v="22"/>
    <d v="2019-03-31T00:00:00"/>
    <x v="1"/>
    <n v="0"/>
  </r>
  <r>
    <s v="47-9-43555"/>
    <x v="24"/>
    <x v="2"/>
    <n v="8"/>
    <s v="G"/>
    <x v="9"/>
    <x v="9"/>
    <n v="9"/>
    <x v="7"/>
    <n v="47"/>
    <x v="22"/>
    <d v="2019-03-31T00:00:00"/>
    <x v="2"/>
    <n v="0"/>
  </r>
  <r>
    <s v="48-9-43555"/>
    <x v="24"/>
    <x v="2"/>
    <n v="2"/>
    <s v="A"/>
    <x v="4"/>
    <x v="4"/>
    <n v="9"/>
    <x v="7"/>
    <n v="48"/>
    <x v="76"/>
    <d v="2019-03-31T00:00:00"/>
    <x v="0"/>
    <n v="2537.92"/>
  </r>
  <r>
    <s v="48-9-43555"/>
    <x v="24"/>
    <x v="2"/>
    <n v="2"/>
    <s v="A"/>
    <x v="4"/>
    <x v="4"/>
    <n v="9"/>
    <x v="7"/>
    <n v="48"/>
    <x v="76"/>
    <d v="2019-03-31T00:00:00"/>
    <x v="1"/>
    <n v="743610.56"/>
  </r>
  <r>
    <s v="48-9-43555"/>
    <x v="24"/>
    <x v="2"/>
    <n v="2"/>
    <s v="A"/>
    <x v="4"/>
    <x v="4"/>
    <n v="9"/>
    <x v="7"/>
    <n v="48"/>
    <x v="76"/>
    <d v="2019-03-31T00:00:00"/>
    <x v="2"/>
    <n v="1110137.1100000001"/>
  </r>
  <r>
    <s v="48-9-43555"/>
    <x v="24"/>
    <x v="2"/>
    <n v="3"/>
    <s v="B"/>
    <x v="0"/>
    <x v="0"/>
    <n v="9"/>
    <x v="7"/>
    <n v="48"/>
    <x v="76"/>
    <d v="2019-03-31T00:00:00"/>
    <x v="0"/>
    <n v="0"/>
  </r>
  <r>
    <s v="48-9-43555"/>
    <x v="24"/>
    <x v="2"/>
    <n v="3"/>
    <s v="B"/>
    <x v="0"/>
    <x v="0"/>
    <n v="9"/>
    <x v="7"/>
    <n v="48"/>
    <x v="76"/>
    <d v="2019-03-31T00:00:00"/>
    <x v="1"/>
    <n v="0"/>
  </r>
  <r>
    <s v="48-9-43555"/>
    <x v="24"/>
    <x v="2"/>
    <n v="3"/>
    <s v="B"/>
    <x v="0"/>
    <x v="0"/>
    <n v="9"/>
    <x v="7"/>
    <n v="48"/>
    <x v="76"/>
    <d v="2019-03-31T00:00:00"/>
    <x v="2"/>
    <n v="0"/>
  </r>
  <r>
    <s v="48-9-43555"/>
    <x v="24"/>
    <x v="2"/>
    <n v="1"/>
    <s v="C"/>
    <x v="2"/>
    <x v="2"/>
    <n v="9"/>
    <x v="7"/>
    <n v="48"/>
    <x v="76"/>
    <d v="2019-03-31T00:00:00"/>
    <x v="0"/>
    <n v="0"/>
  </r>
  <r>
    <s v="48-9-43555"/>
    <x v="24"/>
    <x v="2"/>
    <n v="1"/>
    <s v="C"/>
    <x v="2"/>
    <x v="2"/>
    <n v="9"/>
    <x v="7"/>
    <n v="48"/>
    <x v="76"/>
    <d v="2019-03-31T00:00:00"/>
    <x v="1"/>
    <n v="0"/>
  </r>
  <r>
    <s v="48-9-43555"/>
    <x v="24"/>
    <x v="2"/>
    <n v="1"/>
    <s v="C"/>
    <x v="2"/>
    <x v="2"/>
    <n v="9"/>
    <x v="7"/>
    <n v="48"/>
    <x v="76"/>
    <d v="2019-03-31T00:00:00"/>
    <x v="2"/>
    <n v="0"/>
  </r>
  <r>
    <s v="48-9-43555"/>
    <x v="24"/>
    <x v="2"/>
    <n v="4"/>
    <s v="D"/>
    <x v="10"/>
    <x v="10"/>
    <n v="9"/>
    <x v="7"/>
    <n v="48"/>
    <x v="76"/>
    <d v="2019-03-31T00:00:00"/>
    <x v="0"/>
    <n v="0"/>
  </r>
  <r>
    <s v="48-9-43555"/>
    <x v="24"/>
    <x v="2"/>
    <n v="4"/>
    <s v="D"/>
    <x v="10"/>
    <x v="10"/>
    <n v="9"/>
    <x v="7"/>
    <n v="48"/>
    <x v="76"/>
    <d v="2019-03-31T00:00:00"/>
    <x v="1"/>
    <n v="0"/>
  </r>
  <r>
    <s v="48-9-43555"/>
    <x v="24"/>
    <x v="2"/>
    <n v="4"/>
    <s v="D"/>
    <x v="10"/>
    <x v="10"/>
    <n v="9"/>
    <x v="7"/>
    <n v="48"/>
    <x v="76"/>
    <d v="2019-03-31T00:00:00"/>
    <x v="2"/>
    <n v="0"/>
  </r>
  <r>
    <s v="48-9-43555"/>
    <x v="24"/>
    <x v="2"/>
    <n v="6"/>
    <s v="E"/>
    <x v="11"/>
    <x v="11"/>
    <n v="9"/>
    <x v="7"/>
    <n v="48"/>
    <x v="76"/>
    <d v="2019-03-31T00:00:00"/>
    <x v="0"/>
    <n v="0"/>
  </r>
  <r>
    <s v="48-9-43555"/>
    <x v="24"/>
    <x v="2"/>
    <n v="6"/>
    <s v="E"/>
    <x v="11"/>
    <x v="11"/>
    <n v="9"/>
    <x v="7"/>
    <n v="48"/>
    <x v="76"/>
    <d v="2019-03-31T00:00:00"/>
    <x v="1"/>
    <n v="0"/>
  </r>
  <r>
    <s v="48-9-43555"/>
    <x v="24"/>
    <x v="2"/>
    <n v="6"/>
    <s v="E"/>
    <x v="11"/>
    <x v="11"/>
    <n v="9"/>
    <x v="7"/>
    <n v="48"/>
    <x v="76"/>
    <d v="2019-03-31T00:00:00"/>
    <x v="2"/>
    <n v="0"/>
  </r>
  <r>
    <s v="48-9-43555"/>
    <x v="24"/>
    <x v="2"/>
    <n v="5"/>
    <s v="F"/>
    <x v="12"/>
    <x v="12"/>
    <n v="9"/>
    <x v="7"/>
    <n v="48"/>
    <x v="76"/>
    <d v="2019-03-31T00:00:00"/>
    <x v="0"/>
    <n v="253"/>
  </r>
  <r>
    <s v="48-9-43555"/>
    <x v="24"/>
    <x v="2"/>
    <n v="5"/>
    <s v="F"/>
    <x v="12"/>
    <x v="12"/>
    <n v="9"/>
    <x v="7"/>
    <n v="48"/>
    <x v="76"/>
    <d v="2019-03-31T00:00:00"/>
    <x v="1"/>
    <n v="277000"/>
  </r>
  <r>
    <s v="48-9-43555"/>
    <x v="24"/>
    <x v="2"/>
    <n v="5"/>
    <s v="F"/>
    <x v="12"/>
    <x v="12"/>
    <n v="9"/>
    <x v="7"/>
    <n v="48"/>
    <x v="76"/>
    <d v="2019-03-31T00:00:00"/>
    <x v="2"/>
    <n v="246266"/>
  </r>
  <r>
    <s v="48-9-43555"/>
    <x v="24"/>
    <x v="2"/>
    <n v="8"/>
    <s v="G"/>
    <x v="9"/>
    <x v="9"/>
    <n v="9"/>
    <x v="7"/>
    <n v="48"/>
    <x v="76"/>
    <d v="2019-03-31T00:00:00"/>
    <x v="0"/>
    <n v="0"/>
  </r>
  <r>
    <s v="48-9-43555"/>
    <x v="24"/>
    <x v="2"/>
    <n v="8"/>
    <s v="G"/>
    <x v="9"/>
    <x v="9"/>
    <n v="9"/>
    <x v="7"/>
    <n v="48"/>
    <x v="76"/>
    <d v="2019-03-31T00:00:00"/>
    <x v="1"/>
    <n v="0"/>
  </r>
  <r>
    <s v="48-9-43555"/>
    <x v="24"/>
    <x v="2"/>
    <n v="8"/>
    <s v="G"/>
    <x v="9"/>
    <x v="9"/>
    <n v="9"/>
    <x v="7"/>
    <n v="48"/>
    <x v="76"/>
    <d v="2019-03-31T00:00:00"/>
    <x v="2"/>
    <n v="0"/>
  </r>
  <r>
    <s v="49-9-43555"/>
    <x v="24"/>
    <x v="2"/>
    <n v="2"/>
    <s v="A"/>
    <x v="4"/>
    <x v="4"/>
    <n v="9"/>
    <x v="7"/>
    <n v="49"/>
    <x v="77"/>
    <d v="2019-03-31T00:00:00"/>
    <x v="0"/>
    <n v="2280"/>
  </r>
  <r>
    <s v="49-9-43555"/>
    <x v="24"/>
    <x v="2"/>
    <n v="2"/>
    <s v="A"/>
    <x v="4"/>
    <x v="4"/>
    <n v="9"/>
    <x v="7"/>
    <n v="49"/>
    <x v="77"/>
    <d v="2019-03-31T00:00:00"/>
    <x v="1"/>
    <n v="668040"/>
  </r>
  <r>
    <s v="49-9-43555"/>
    <x v="24"/>
    <x v="2"/>
    <n v="2"/>
    <s v="A"/>
    <x v="4"/>
    <x v="4"/>
    <n v="9"/>
    <x v="7"/>
    <n v="49"/>
    <x v="77"/>
    <d v="2019-03-31T00:00:00"/>
    <x v="2"/>
    <n v="997317.6"/>
  </r>
  <r>
    <s v="49-9-43555"/>
    <x v="24"/>
    <x v="2"/>
    <n v="3"/>
    <s v="B"/>
    <x v="0"/>
    <x v="0"/>
    <n v="9"/>
    <x v="7"/>
    <n v="49"/>
    <x v="77"/>
    <d v="2019-03-31T00:00:00"/>
    <x v="0"/>
    <n v="0"/>
  </r>
  <r>
    <s v="49-9-43555"/>
    <x v="24"/>
    <x v="2"/>
    <n v="3"/>
    <s v="B"/>
    <x v="0"/>
    <x v="0"/>
    <n v="9"/>
    <x v="7"/>
    <n v="49"/>
    <x v="77"/>
    <d v="2019-03-31T00:00:00"/>
    <x v="1"/>
    <n v="0"/>
  </r>
  <r>
    <s v="49-9-43555"/>
    <x v="24"/>
    <x v="2"/>
    <n v="3"/>
    <s v="B"/>
    <x v="0"/>
    <x v="0"/>
    <n v="9"/>
    <x v="7"/>
    <n v="49"/>
    <x v="77"/>
    <d v="2019-03-31T00:00:00"/>
    <x v="2"/>
    <n v="0"/>
  </r>
  <r>
    <s v="49-9-43555"/>
    <x v="24"/>
    <x v="2"/>
    <n v="1"/>
    <s v="C"/>
    <x v="2"/>
    <x v="2"/>
    <n v="9"/>
    <x v="7"/>
    <n v="49"/>
    <x v="77"/>
    <d v="2019-03-31T00:00:00"/>
    <x v="0"/>
    <n v="0"/>
  </r>
  <r>
    <s v="49-9-43555"/>
    <x v="24"/>
    <x v="2"/>
    <n v="1"/>
    <s v="C"/>
    <x v="2"/>
    <x v="2"/>
    <n v="9"/>
    <x v="7"/>
    <n v="49"/>
    <x v="77"/>
    <d v="2019-03-31T00:00:00"/>
    <x v="1"/>
    <n v="0"/>
  </r>
  <r>
    <s v="49-9-43555"/>
    <x v="24"/>
    <x v="2"/>
    <n v="1"/>
    <s v="C"/>
    <x v="2"/>
    <x v="2"/>
    <n v="9"/>
    <x v="7"/>
    <n v="49"/>
    <x v="77"/>
    <d v="2019-03-31T00:00:00"/>
    <x v="2"/>
    <n v="0"/>
  </r>
  <r>
    <s v="49-9-43555"/>
    <x v="24"/>
    <x v="2"/>
    <n v="4"/>
    <s v="D"/>
    <x v="10"/>
    <x v="10"/>
    <n v="9"/>
    <x v="7"/>
    <n v="49"/>
    <x v="77"/>
    <d v="2019-03-31T00:00:00"/>
    <x v="0"/>
    <n v="3260.8"/>
  </r>
  <r>
    <s v="49-9-43555"/>
    <x v="24"/>
    <x v="2"/>
    <n v="4"/>
    <s v="D"/>
    <x v="10"/>
    <x v="10"/>
    <n v="9"/>
    <x v="7"/>
    <n v="49"/>
    <x v="77"/>
    <d v="2019-03-31T00:00:00"/>
    <x v="1"/>
    <n v="2674211.36"/>
  </r>
  <r>
    <s v="49-9-43555"/>
    <x v="24"/>
    <x v="2"/>
    <n v="4"/>
    <s v="D"/>
    <x v="10"/>
    <x v="10"/>
    <n v="9"/>
    <x v="7"/>
    <n v="49"/>
    <x v="77"/>
    <d v="2019-03-31T00:00:00"/>
    <x v="2"/>
    <n v="2487664.19"/>
  </r>
  <r>
    <s v="49-9-43555"/>
    <x v="24"/>
    <x v="2"/>
    <n v="6"/>
    <s v="E"/>
    <x v="11"/>
    <x v="11"/>
    <n v="9"/>
    <x v="7"/>
    <n v="49"/>
    <x v="77"/>
    <d v="2019-03-31T00:00:00"/>
    <x v="0"/>
    <n v="0"/>
  </r>
  <r>
    <s v="49-9-43555"/>
    <x v="24"/>
    <x v="2"/>
    <n v="6"/>
    <s v="E"/>
    <x v="11"/>
    <x v="11"/>
    <n v="9"/>
    <x v="7"/>
    <n v="49"/>
    <x v="77"/>
    <d v="2019-03-31T00:00:00"/>
    <x v="1"/>
    <n v="0"/>
  </r>
  <r>
    <s v="49-9-43555"/>
    <x v="24"/>
    <x v="2"/>
    <n v="6"/>
    <s v="E"/>
    <x v="11"/>
    <x v="11"/>
    <n v="9"/>
    <x v="7"/>
    <n v="49"/>
    <x v="77"/>
    <d v="2019-03-31T00:00:00"/>
    <x v="2"/>
    <n v="0"/>
  </r>
  <r>
    <s v="49-9-43555"/>
    <x v="24"/>
    <x v="2"/>
    <n v="5"/>
    <s v="F"/>
    <x v="12"/>
    <x v="12"/>
    <n v="9"/>
    <x v="7"/>
    <n v="49"/>
    <x v="77"/>
    <d v="2019-03-31T00:00:00"/>
    <x v="0"/>
    <n v="11952"/>
  </r>
  <r>
    <s v="49-9-43555"/>
    <x v="24"/>
    <x v="2"/>
    <n v="5"/>
    <s v="F"/>
    <x v="12"/>
    <x v="12"/>
    <n v="9"/>
    <x v="7"/>
    <n v="49"/>
    <x v="77"/>
    <d v="2019-03-31T00:00:00"/>
    <x v="1"/>
    <n v="12837000"/>
  </r>
  <r>
    <s v="49-9-43555"/>
    <x v="24"/>
    <x v="2"/>
    <n v="5"/>
    <s v="F"/>
    <x v="12"/>
    <x v="12"/>
    <n v="9"/>
    <x v="7"/>
    <n v="49"/>
    <x v="77"/>
    <d v="2019-03-31T00:00:00"/>
    <x v="2"/>
    <n v="9880247"/>
  </r>
  <r>
    <s v="49-9-43555"/>
    <x v="24"/>
    <x v="2"/>
    <n v="8"/>
    <s v="G"/>
    <x v="9"/>
    <x v="9"/>
    <n v="9"/>
    <x v="7"/>
    <n v="49"/>
    <x v="77"/>
    <d v="2019-03-31T00:00:00"/>
    <x v="0"/>
    <n v="0"/>
  </r>
  <r>
    <s v="49-9-43555"/>
    <x v="24"/>
    <x v="2"/>
    <n v="8"/>
    <s v="G"/>
    <x v="9"/>
    <x v="9"/>
    <n v="9"/>
    <x v="7"/>
    <n v="49"/>
    <x v="77"/>
    <d v="2019-03-31T00:00:00"/>
    <x v="1"/>
    <n v="0"/>
  </r>
  <r>
    <s v="49-9-43555"/>
    <x v="24"/>
    <x v="2"/>
    <n v="8"/>
    <s v="G"/>
    <x v="9"/>
    <x v="9"/>
    <n v="9"/>
    <x v="7"/>
    <n v="49"/>
    <x v="77"/>
    <d v="2019-03-31T00:00:00"/>
    <x v="2"/>
    <n v="0"/>
  </r>
  <r>
    <s v="50-9-43555"/>
    <x v="24"/>
    <x v="2"/>
    <n v="2"/>
    <s v="A"/>
    <x v="4"/>
    <x v="4"/>
    <n v="9"/>
    <x v="7"/>
    <n v="50"/>
    <x v="78"/>
    <d v="2019-03-31T00:00:00"/>
    <x v="0"/>
    <n v="142649.26699999999"/>
  </r>
  <r>
    <s v="50-9-43555"/>
    <x v="24"/>
    <x v="2"/>
    <n v="2"/>
    <s v="A"/>
    <x v="4"/>
    <x v="4"/>
    <n v="9"/>
    <x v="7"/>
    <n v="50"/>
    <x v="78"/>
    <d v="2019-03-31T00:00:00"/>
    <x v="1"/>
    <n v="46113900.985000007"/>
  </r>
  <r>
    <s v="50-9-43555"/>
    <x v="24"/>
    <x v="2"/>
    <n v="2"/>
    <s v="A"/>
    <x v="4"/>
    <x v="4"/>
    <n v="9"/>
    <x v="7"/>
    <n v="50"/>
    <x v="78"/>
    <d v="2019-03-31T00:00:00"/>
    <x v="2"/>
    <n v="67795450.149999991"/>
  </r>
  <r>
    <s v="50-9-43555"/>
    <x v="24"/>
    <x v="2"/>
    <n v="3"/>
    <s v="B"/>
    <x v="0"/>
    <x v="0"/>
    <n v="9"/>
    <x v="7"/>
    <n v="50"/>
    <x v="78"/>
    <d v="2019-03-31T00:00:00"/>
    <x v="0"/>
    <n v="0"/>
  </r>
  <r>
    <s v="50-9-43555"/>
    <x v="24"/>
    <x v="2"/>
    <n v="3"/>
    <s v="B"/>
    <x v="0"/>
    <x v="0"/>
    <n v="9"/>
    <x v="7"/>
    <n v="50"/>
    <x v="78"/>
    <d v="2019-03-31T00:00:00"/>
    <x v="1"/>
    <n v="0"/>
  </r>
  <r>
    <s v="50-9-43555"/>
    <x v="24"/>
    <x v="2"/>
    <n v="3"/>
    <s v="B"/>
    <x v="0"/>
    <x v="0"/>
    <n v="9"/>
    <x v="7"/>
    <n v="50"/>
    <x v="78"/>
    <d v="2019-03-31T00:00:00"/>
    <x v="2"/>
    <n v="0"/>
  </r>
  <r>
    <s v="50-9-43555"/>
    <x v="24"/>
    <x v="2"/>
    <n v="1"/>
    <s v="C"/>
    <x v="2"/>
    <x v="2"/>
    <n v="9"/>
    <x v="7"/>
    <n v="50"/>
    <x v="78"/>
    <d v="2019-03-31T00:00:00"/>
    <x v="0"/>
    <n v="0"/>
  </r>
  <r>
    <s v="50-9-43555"/>
    <x v="24"/>
    <x v="2"/>
    <n v="1"/>
    <s v="C"/>
    <x v="2"/>
    <x v="2"/>
    <n v="9"/>
    <x v="7"/>
    <n v="50"/>
    <x v="78"/>
    <d v="2019-03-31T00:00:00"/>
    <x v="1"/>
    <n v="0"/>
  </r>
  <r>
    <s v="50-9-43555"/>
    <x v="24"/>
    <x v="2"/>
    <n v="1"/>
    <s v="C"/>
    <x v="2"/>
    <x v="2"/>
    <n v="9"/>
    <x v="7"/>
    <n v="50"/>
    <x v="78"/>
    <d v="2019-03-31T00:00:00"/>
    <x v="2"/>
    <n v="0"/>
  </r>
  <r>
    <s v="50-9-43555"/>
    <x v="24"/>
    <x v="2"/>
    <n v="4"/>
    <s v="D"/>
    <x v="10"/>
    <x v="10"/>
    <n v="9"/>
    <x v="7"/>
    <n v="50"/>
    <x v="78"/>
    <d v="2019-03-31T00:00:00"/>
    <x v="0"/>
    <n v="0"/>
  </r>
  <r>
    <s v="50-9-43555"/>
    <x v="24"/>
    <x v="2"/>
    <n v="4"/>
    <s v="D"/>
    <x v="10"/>
    <x v="10"/>
    <n v="9"/>
    <x v="7"/>
    <n v="50"/>
    <x v="78"/>
    <d v="2019-03-31T00:00:00"/>
    <x v="1"/>
    <n v="0"/>
  </r>
  <r>
    <s v="50-9-43555"/>
    <x v="24"/>
    <x v="2"/>
    <n v="4"/>
    <s v="D"/>
    <x v="10"/>
    <x v="10"/>
    <n v="9"/>
    <x v="7"/>
    <n v="50"/>
    <x v="78"/>
    <d v="2019-03-31T00:00:00"/>
    <x v="2"/>
    <n v="0"/>
  </r>
  <r>
    <s v="50-9-43555"/>
    <x v="24"/>
    <x v="2"/>
    <n v="6"/>
    <s v="E"/>
    <x v="11"/>
    <x v="11"/>
    <n v="9"/>
    <x v="7"/>
    <n v="50"/>
    <x v="78"/>
    <d v="2019-03-31T00:00:00"/>
    <x v="0"/>
    <n v="0"/>
  </r>
  <r>
    <s v="50-9-43555"/>
    <x v="24"/>
    <x v="2"/>
    <n v="6"/>
    <s v="E"/>
    <x v="11"/>
    <x v="11"/>
    <n v="9"/>
    <x v="7"/>
    <n v="50"/>
    <x v="78"/>
    <d v="2019-03-31T00:00:00"/>
    <x v="1"/>
    <n v="0"/>
  </r>
  <r>
    <s v="50-9-43555"/>
    <x v="24"/>
    <x v="2"/>
    <n v="6"/>
    <s v="E"/>
    <x v="11"/>
    <x v="11"/>
    <n v="9"/>
    <x v="7"/>
    <n v="50"/>
    <x v="78"/>
    <d v="2019-03-31T00:00:00"/>
    <x v="2"/>
    <n v="0"/>
  </r>
  <r>
    <s v="50-9-43555"/>
    <x v="24"/>
    <x v="2"/>
    <n v="5"/>
    <s v="F"/>
    <x v="12"/>
    <x v="12"/>
    <n v="9"/>
    <x v="7"/>
    <n v="50"/>
    <x v="78"/>
    <d v="2019-03-31T00:00:00"/>
    <x v="0"/>
    <n v="0"/>
  </r>
  <r>
    <s v="50-9-43555"/>
    <x v="24"/>
    <x v="2"/>
    <n v="5"/>
    <s v="F"/>
    <x v="12"/>
    <x v="12"/>
    <n v="9"/>
    <x v="7"/>
    <n v="50"/>
    <x v="78"/>
    <d v="2019-03-31T00:00:00"/>
    <x v="1"/>
    <n v="0"/>
  </r>
  <r>
    <s v="50-9-43555"/>
    <x v="24"/>
    <x v="2"/>
    <n v="5"/>
    <s v="F"/>
    <x v="12"/>
    <x v="12"/>
    <n v="9"/>
    <x v="7"/>
    <n v="50"/>
    <x v="78"/>
    <d v="2019-03-31T00:00:00"/>
    <x v="2"/>
    <n v="0"/>
  </r>
  <r>
    <s v="50-9-43555"/>
    <x v="24"/>
    <x v="2"/>
    <n v="8"/>
    <s v="G"/>
    <x v="9"/>
    <x v="9"/>
    <n v="9"/>
    <x v="7"/>
    <n v="50"/>
    <x v="78"/>
    <d v="2019-03-31T00:00:00"/>
    <x v="0"/>
    <n v="0"/>
  </r>
  <r>
    <s v="50-9-43555"/>
    <x v="24"/>
    <x v="2"/>
    <n v="8"/>
    <s v="G"/>
    <x v="9"/>
    <x v="9"/>
    <n v="9"/>
    <x v="7"/>
    <n v="50"/>
    <x v="78"/>
    <d v="2019-03-31T00:00:00"/>
    <x v="1"/>
    <n v="0"/>
  </r>
  <r>
    <s v="50-9-43555"/>
    <x v="24"/>
    <x v="2"/>
    <n v="8"/>
    <s v="G"/>
    <x v="9"/>
    <x v="9"/>
    <n v="9"/>
    <x v="7"/>
    <n v="50"/>
    <x v="78"/>
    <d v="2019-03-31T00:00:00"/>
    <x v="2"/>
    <n v="0"/>
  </r>
  <r>
    <s v="51-9-43555"/>
    <x v="24"/>
    <x v="2"/>
    <n v="2"/>
    <s v="A"/>
    <x v="4"/>
    <x v="4"/>
    <n v="9"/>
    <x v="7"/>
    <n v="51"/>
    <x v="47"/>
    <d v="2019-03-31T00:00:00"/>
    <x v="0"/>
    <n v="0"/>
  </r>
  <r>
    <s v="51-9-43555"/>
    <x v="24"/>
    <x v="2"/>
    <n v="2"/>
    <s v="A"/>
    <x v="4"/>
    <x v="4"/>
    <n v="9"/>
    <x v="7"/>
    <n v="51"/>
    <x v="47"/>
    <d v="2019-03-31T00:00:00"/>
    <x v="1"/>
    <n v="0"/>
  </r>
  <r>
    <s v="51-9-43555"/>
    <x v="24"/>
    <x v="2"/>
    <n v="2"/>
    <s v="A"/>
    <x v="4"/>
    <x v="4"/>
    <n v="9"/>
    <x v="7"/>
    <n v="51"/>
    <x v="47"/>
    <d v="2019-03-31T00:00:00"/>
    <x v="2"/>
    <n v="0"/>
  </r>
  <r>
    <s v="51-9-43555"/>
    <x v="24"/>
    <x v="2"/>
    <n v="3"/>
    <s v="B"/>
    <x v="0"/>
    <x v="0"/>
    <n v="9"/>
    <x v="7"/>
    <n v="51"/>
    <x v="47"/>
    <d v="2019-03-31T00:00:00"/>
    <x v="0"/>
    <n v="0"/>
  </r>
  <r>
    <s v="51-9-43555"/>
    <x v="24"/>
    <x v="2"/>
    <n v="3"/>
    <s v="B"/>
    <x v="0"/>
    <x v="0"/>
    <n v="9"/>
    <x v="7"/>
    <n v="51"/>
    <x v="47"/>
    <d v="2019-03-31T00:00:00"/>
    <x v="1"/>
    <n v="0"/>
  </r>
  <r>
    <s v="51-9-43555"/>
    <x v="24"/>
    <x v="2"/>
    <n v="3"/>
    <s v="B"/>
    <x v="0"/>
    <x v="0"/>
    <n v="9"/>
    <x v="7"/>
    <n v="51"/>
    <x v="47"/>
    <d v="2019-03-31T00:00:00"/>
    <x v="2"/>
    <n v="0"/>
  </r>
  <r>
    <s v="51-9-43555"/>
    <x v="24"/>
    <x v="2"/>
    <n v="1"/>
    <s v="C"/>
    <x v="2"/>
    <x v="2"/>
    <n v="9"/>
    <x v="7"/>
    <n v="51"/>
    <x v="47"/>
    <d v="2019-03-31T00:00:00"/>
    <x v="0"/>
    <n v="0"/>
  </r>
  <r>
    <s v="51-9-43555"/>
    <x v="24"/>
    <x v="2"/>
    <n v="1"/>
    <s v="C"/>
    <x v="2"/>
    <x v="2"/>
    <n v="9"/>
    <x v="7"/>
    <n v="51"/>
    <x v="47"/>
    <d v="2019-03-31T00:00:00"/>
    <x v="1"/>
    <n v="0"/>
  </r>
  <r>
    <s v="51-9-43555"/>
    <x v="24"/>
    <x v="2"/>
    <n v="1"/>
    <s v="C"/>
    <x v="2"/>
    <x v="2"/>
    <n v="9"/>
    <x v="7"/>
    <n v="51"/>
    <x v="47"/>
    <d v="2019-03-31T00:00:00"/>
    <x v="2"/>
    <n v="0"/>
  </r>
  <r>
    <s v="51-9-43555"/>
    <x v="24"/>
    <x v="2"/>
    <n v="4"/>
    <s v="D"/>
    <x v="10"/>
    <x v="10"/>
    <n v="9"/>
    <x v="7"/>
    <n v="51"/>
    <x v="47"/>
    <d v="2019-03-31T00:00:00"/>
    <x v="0"/>
    <n v="2690"/>
  </r>
  <r>
    <s v="51-9-43555"/>
    <x v="24"/>
    <x v="2"/>
    <n v="4"/>
    <s v="D"/>
    <x v="10"/>
    <x v="10"/>
    <n v="9"/>
    <x v="7"/>
    <n v="51"/>
    <x v="47"/>
    <d v="2019-03-31T00:00:00"/>
    <x v="1"/>
    <n v="4002289.6"/>
  </r>
  <r>
    <s v="51-9-43555"/>
    <x v="24"/>
    <x v="2"/>
    <n v="4"/>
    <s v="D"/>
    <x v="10"/>
    <x v="10"/>
    <n v="9"/>
    <x v="7"/>
    <n v="51"/>
    <x v="47"/>
    <d v="2019-03-31T00:00:00"/>
    <x v="2"/>
    <n v="2889705.6"/>
  </r>
  <r>
    <s v="51-9-43555"/>
    <x v="24"/>
    <x v="2"/>
    <n v="6"/>
    <s v="E"/>
    <x v="11"/>
    <x v="11"/>
    <n v="9"/>
    <x v="7"/>
    <n v="51"/>
    <x v="47"/>
    <d v="2019-03-31T00:00:00"/>
    <x v="0"/>
    <n v="0"/>
  </r>
  <r>
    <s v="51-9-43555"/>
    <x v="24"/>
    <x v="2"/>
    <n v="6"/>
    <s v="E"/>
    <x v="11"/>
    <x v="11"/>
    <n v="9"/>
    <x v="7"/>
    <n v="51"/>
    <x v="47"/>
    <d v="2019-03-31T00:00:00"/>
    <x v="1"/>
    <n v="0"/>
  </r>
  <r>
    <s v="51-9-43555"/>
    <x v="24"/>
    <x v="2"/>
    <n v="6"/>
    <s v="E"/>
    <x v="11"/>
    <x v="11"/>
    <n v="9"/>
    <x v="7"/>
    <n v="51"/>
    <x v="47"/>
    <d v="2019-03-31T00:00:00"/>
    <x v="2"/>
    <n v="0"/>
  </r>
  <r>
    <s v="51-9-43555"/>
    <x v="24"/>
    <x v="2"/>
    <n v="5"/>
    <s v="F"/>
    <x v="12"/>
    <x v="12"/>
    <n v="9"/>
    <x v="7"/>
    <n v="51"/>
    <x v="47"/>
    <d v="2019-03-31T00:00:00"/>
    <x v="0"/>
    <n v="0"/>
  </r>
  <r>
    <s v="51-9-43555"/>
    <x v="24"/>
    <x v="2"/>
    <n v="5"/>
    <s v="F"/>
    <x v="12"/>
    <x v="12"/>
    <n v="9"/>
    <x v="7"/>
    <n v="51"/>
    <x v="47"/>
    <d v="2019-03-31T00:00:00"/>
    <x v="1"/>
    <n v="0"/>
  </r>
  <r>
    <s v="51-9-43555"/>
    <x v="24"/>
    <x v="2"/>
    <n v="5"/>
    <s v="F"/>
    <x v="12"/>
    <x v="12"/>
    <n v="9"/>
    <x v="7"/>
    <n v="51"/>
    <x v="47"/>
    <d v="2019-03-31T00:00:00"/>
    <x v="2"/>
    <n v="0"/>
  </r>
  <r>
    <s v="51-9-43555"/>
    <x v="24"/>
    <x v="2"/>
    <n v="8"/>
    <s v="G"/>
    <x v="9"/>
    <x v="9"/>
    <n v="9"/>
    <x v="7"/>
    <n v="51"/>
    <x v="47"/>
    <d v="2019-03-31T00:00:00"/>
    <x v="0"/>
    <n v="0"/>
  </r>
  <r>
    <s v="51-9-43555"/>
    <x v="24"/>
    <x v="2"/>
    <n v="8"/>
    <s v="G"/>
    <x v="9"/>
    <x v="9"/>
    <n v="9"/>
    <x v="7"/>
    <n v="51"/>
    <x v="47"/>
    <d v="2019-03-31T00:00:00"/>
    <x v="1"/>
    <n v="0"/>
  </r>
  <r>
    <s v="51-9-43555"/>
    <x v="24"/>
    <x v="2"/>
    <n v="8"/>
    <s v="G"/>
    <x v="9"/>
    <x v="9"/>
    <n v="9"/>
    <x v="7"/>
    <n v="51"/>
    <x v="47"/>
    <d v="2019-03-31T00:00:00"/>
    <x v="2"/>
    <n v="0"/>
  </r>
  <r>
    <s v="52-9-43555"/>
    <x v="24"/>
    <x v="2"/>
    <n v="2"/>
    <s v="A"/>
    <x v="4"/>
    <x v="4"/>
    <n v="9"/>
    <x v="7"/>
    <n v="52"/>
    <x v="23"/>
    <d v="2019-03-31T00:00:00"/>
    <x v="0"/>
    <n v="8530.5499999999993"/>
  </r>
  <r>
    <s v="52-9-43555"/>
    <x v="24"/>
    <x v="2"/>
    <n v="2"/>
    <s v="A"/>
    <x v="4"/>
    <x v="4"/>
    <n v="9"/>
    <x v="7"/>
    <n v="52"/>
    <x v="23"/>
    <d v="2019-03-31T00:00:00"/>
    <x v="1"/>
    <n v="7020642.6500000004"/>
  </r>
  <r>
    <s v="52-9-43555"/>
    <x v="24"/>
    <x v="2"/>
    <n v="2"/>
    <s v="A"/>
    <x v="4"/>
    <x v="4"/>
    <n v="9"/>
    <x v="7"/>
    <n v="52"/>
    <x v="23"/>
    <d v="2019-03-31T00:00:00"/>
    <x v="2"/>
    <n v="7800079.0599999996"/>
  </r>
  <r>
    <s v="52-9-43555"/>
    <x v="24"/>
    <x v="2"/>
    <n v="3"/>
    <s v="B"/>
    <x v="0"/>
    <x v="0"/>
    <n v="9"/>
    <x v="7"/>
    <n v="52"/>
    <x v="23"/>
    <d v="2019-03-31T00:00:00"/>
    <x v="0"/>
    <n v="0"/>
  </r>
  <r>
    <s v="52-9-43555"/>
    <x v="24"/>
    <x v="2"/>
    <n v="3"/>
    <s v="B"/>
    <x v="0"/>
    <x v="0"/>
    <n v="9"/>
    <x v="7"/>
    <n v="52"/>
    <x v="23"/>
    <d v="2019-03-31T00:00:00"/>
    <x v="1"/>
    <n v="0"/>
  </r>
  <r>
    <s v="52-9-43555"/>
    <x v="24"/>
    <x v="2"/>
    <n v="3"/>
    <s v="B"/>
    <x v="0"/>
    <x v="0"/>
    <n v="9"/>
    <x v="7"/>
    <n v="52"/>
    <x v="23"/>
    <d v="2019-03-31T00:00:00"/>
    <x v="2"/>
    <n v="0"/>
  </r>
  <r>
    <s v="52-9-43555"/>
    <x v="24"/>
    <x v="2"/>
    <n v="1"/>
    <s v="C"/>
    <x v="2"/>
    <x v="2"/>
    <n v="9"/>
    <x v="7"/>
    <n v="52"/>
    <x v="23"/>
    <d v="2019-03-31T00:00:00"/>
    <x v="0"/>
    <n v="0"/>
  </r>
  <r>
    <s v="52-9-43555"/>
    <x v="24"/>
    <x v="2"/>
    <n v="1"/>
    <s v="C"/>
    <x v="2"/>
    <x v="2"/>
    <n v="9"/>
    <x v="7"/>
    <n v="52"/>
    <x v="23"/>
    <d v="2019-03-31T00:00:00"/>
    <x v="1"/>
    <n v="0"/>
  </r>
  <r>
    <s v="52-9-43555"/>
    <x v="24"/>
    <x v="2"/>
    <n v="1"/>
    <s v="C"/>
    <x v="2"/>
    <x v="2"/>
    <n v="9"/>
    <x v="7"/>
    <n v="52"/>
    <x v="23"/>
    <d v="2019-03-31T00:00:00"/>
    <x v="2"/>
    <n v="0"/>
  </r>
  <r>
    <s v="52-9-43555"/>
    <x v="24"/>
    <x v="2"/>
    <n v="4"/>
    <s v="D"/>
    <x v="10"/>
    <x v="10"/>
    <n v="9"/>
    <x v="7"/>
    <n v="52"/>
    <x v="23"/>
    <d v="2019-03-31T00:00:00"/>
    <x v="0"/>
    <n v="0"/>
  </r>
  <r>
    <s v="52-9-43555"/>
    <x v="24"/>
    <x v="2"/>
    <n v="4"/>
    <s v="D"/>
    <x v="10"/>
    <x v="10"/>
    <n v="9"/>
    <x v="7"/>
    <n v="52"/>
    <x v="23"/>
    <d v="2019-03-31T00:00:00"/>
    <x v="1"/>
    <n v="0"/>
  </r>
  <r>
    <s v="52-9-43555"/>
    <x v="24"/>
    <x v="2"/>
    <n v="4"/>
    <s v="D"/>
    <x v="10"/>
    <x v="10"/>
    <n v="9"/>
    <x v="7"/>
    <n v="52"/>
    <x v="23"/>
    <d v="2019-03-31T00:00:00"/>
    <x v="2"/>
    <n v="0"/>
  </r>
  <r>
    <s v="52-9-43555"/>
    <x v="24"/>
    <x v="2"/>
    <n v="6"/>
    <s v="E"/>
    <x v="11"/>
    <x v="11"/>
    <n v="9"/>
    <x v="7"/>
    <n v="52"/>
    <x v="23"/>
    <d v="2019-03-31T00:00:00"/>
    <x v="0"/>
    <n v="0"/>
  </r>
  <r>
    <s v="52-9-43555"/>
    <x v="24"/>
    <x v="2"/>
    <n v="6"/>
    <s v="E"/>
    <x v="11"/>
    <x v="11"/>
    <n v="9"/>
    <x v="7"/>
    <n v="52"/>
    <x v="23"/>
    <d v="2019-03-31T00:00:00"/>
    <x v="1"/>
    <n v="0"/>
  </r>
  <r>
    <s v="52-9-43555"/>
    <x v="24"/>
    <x v="2"/>
    <n v="6"/>
    <s v="E"/>
    <x v="11"/>
    <x v="11"/>
    <n v="9"/>
    <x v="7"/>
    <n v="52"/>
    <x v="23"/>
    <d v="2019-03-31T00:00:00"/>
    <x v="2"/>
    <n v="0"/>
  </r>
  <r>
    <s v="52-9-43555"/>
    <x v="24"/>
    <x v="2"/>
    <n v="5"/>
    <s v="F"/>
    <x v="12"/>
    <x v="12"/>
    <n v="9"/>
    <x v="7"/>
    <n v="52"/>
    <x v="23"/>
    <d v="2019-03-31T00:00:00"/>
    <x v="0"/>
    <n v="0"/>
  </r>
  <r>
    <s v="52-9-43555"/>
    <x v="24"/>
    <x v="2"/>
    <n v="5"/>
    <s v="F"/>
    <x v="12"/>
    <x v="12"/>
    <n v="9"/>
    <x v="7"/>
    <n v="52"/>
    <x v="23"/>
    <d v="2019-03-31T00:00:00"/>
    <x v="1"/>
    <n v="0"/>
  </r>
  <r>
    <s v="52-9-43555"/>
    <x v="24"/>
    <x v="2"/>
    <n v="5"/>
    <s v="F"/>
    <x v="12"/>
    <x v="12"/>
    <n v="9"/>
    <x v="7"/>
    <n v="52"/>
    <x v="23"/>
    <d v="2019-03-31T00:00:00"/>
    <x v="2"/>
    <n v="0"/>
  </r>
  <r>
    <s v="52-9-43555"/>
    <x v="24"/>
    <x v="2"/>
    <n v="8"/>
    <s v="G"/>
    <x v="9"/>
    <x v="9"/>
    <n v="9"/>
    <x v="7"/>
    <n v="52"/>
    <x v="23"/>
    <d v="2019-03-31T00:00:00"/>
    <x v="0"/>
    <n v="0"/>
  </r>
  <r>
    <s v="52-9-43555"/>
    <x v="24"/>
    <x v="2"/>
    <n v="8"/>
    <s v="G"/>
    <x v="9"/>
    <x v="9"/>
    <n v="9"/>
    <x v="7"/>
    <n v="52"/>
    <x v="23"/>
    <d v="2019-03-31T00:00:00"/>
    <x v="1"/>
    <n v="0"/>
  </r>
  <r>
    <s v="52-9-43555"/>
    <x v="24"/>
    <x v="2"/>
    <n v="8"/>
    <s v="G"/>
    <x v="9"/>
    <x v="9"/>
    <n v="9"/>
    <x v="7"/>
    <n v="52"/>
    <x v="23"/>
    <d v="2019-03-31T00:00:00"/>
    <x v="2"/>
    <n v="0"/>
  </r>
  <r>
    <s v="53-9-43555"/>
    <x v="24"/>
    <x v="2"/>
    <n v="2"/>
    <s v="A"/>
    <x v="4"/>
    <x v="4"/>
    <n v="9"/>
    <x v="7"/>
    <n v="53"/>
    <x v="79"/>
    <d v="2019-03-31T00:00:00"/>
    <x v="0"/>
    <n v="109712.72"/>
  </r>
  <r>
    <s v="53-9-43555"/>
    <x v="24"/>
    <x v="2"/>
    <n v="2"/>
    <s v="A"/>
    <x v="4"/>
    <x v="4"/>
    <n v="9"/>
    <x v="7"/>
    <n v="53"/>
    <x v="79"/>
    <d v="2019-03-31T00:00:00"/>
    <x v="1"/>
    <n v="30196458.280000001"/>
  </r>
  <r>
    <s v="53-9-43555"/>
    <x v="24"/>
    <x v="2"/>
    <n v="2"/>
    <s v="A"/>
    <x v="4"/>
    <x v="4"/>
    <n v="9"/>
    <x v="7"/>
    <n v="53"/>
    <x v="79"/>
    <d v="2019-03-31T00:00:00"/>
    <x v="2"/>
    <n v="38038572.439999998"/>
  </r>
  <r>
    <s v="53-9-43555"/>
    <x v="24"/>
    <x v="2"/>
    <n v="3"/>
    <s v="B"/>
    <x v="0"/>
    <x v="0"/>
    <n v="9"/>
    <x v="7"/>
    <n v="53"/>
    <x v="79"/>
    <d v="2019-03-31T00:00:00"/>
    <x v="0"/>
    <n v="0"/>
  </r>
  <r>
    <s v="53-9-43555"/>
    <x v="24"/>
    <x v="2"/>
    <n v="3"/>
    <s v="B"/>
    <x v="0"/>
    <x v="0"/>
    <n v="9"/>
    <x v="7"/>
    <n v="53"/>
    <x v="79"/>
    <d v="2019-03-31T00:00:00"/>
    <x v="1"/>
    <n v="0"/>
  </r>
  <r>
    <s v="53-9-43555"/>
    <x v="24"/>
    <x v="2"/>
    <n v="3"/>
    <s v="B"/>
    <x v="0"/>
    <x v="0"/>
    <n v="9"/>
    <x v="7"/>
    <n v="53"/>
    <x v="79"/>
    <d v="2019-03-31T00:00:00"/>
    <x v="2"/>
    <n v="0"/>
  </r>
  <r>
    <s v="53-9-43555"/>
    <x v="24"/>
    <x v="2"/>
    <n v="1"/>
    <s v="C"/>
    <x v="2"/>
    <x v="2"/>
    <n v="9"/>
    <x v="7"/>
    <n v="53"/>
    <x v="79"/>
    <d v="2019-03-31T00:00:00"/>
    <x v="0"/>
    <n v="2610.91"/>
  </r>
  <r>
    <s v="53-9-43555"/>
    <x v="24"/>
    <x v="2"/>
    <n v="1"/>
    <s v="C"/>
    <x v="2"/>
    <x v="2"/>
    <n v="9"/>
    <x v="7"/>
    <n v="53"/>
    <x v="79"/>
    <d v="2019-03-31T00:00:00"/>
    <x v="1"/>
    <n v="1070473.1000000001"/>
  </r>
  <r>
    <s v="53-9-43555"/>
    <x v="24"/>
    <x v="2"/>
    <n v="1"/>
    <s v="C"/>
    <x v="2"/>
    <x v="2"/>
    <n v="9"/>
    <x v="7"/>
    <n v="53"/>
    <x v="79"/>
    <d v="2019-03-31T00:00:00"/>
    <x v="2"/>
    <n v="892931.22"/>
  </r>
  <r>
    <s v="53-9-43555"/>
    <x v="24"/>
    <x v="2"/>
    <n v="4"/>
    <s v="D"/>
    <x v="10"/>
    <x v="10"/>
    <n v="9"/>
    <x v="7"/>
    <n v="53"/>
    <x v="79"/>
    <d v="2019-03-31T00:00:00"/>
    <x v="0"/>
    <n v="0"/>
  </r>
  <r>
    <s v="53-9-43555"/>
    <x v="24"/>
    <x v="2"/>
    <n v="4"/>
    <s v="D"/>
    <x v="10"/>
    <x v="10"/>
    <n v="9"/>
    <x v="7"/>
    <n v="53"/>
    <x v="79"/>
    <d v="2019-03-31T00:00:00"/>
    <x v="1"/>
    <n v="0"/>
  </r>
  <r>
    <s v="53-9-43555"/>
    <x v="24"/>
    <x v="2"/>
    <n v="4"/>
    <s v="D"/>
    <x v="10"/>
    <x v="10"/>
    <n v="9"/>
    <x v="7"/>
    <n v="53"/>
    <x v="79"/>
    <d v="2019-03-31T00:00:00"/>
    <x v="2"/>
    <n v="0"/>
  </r>
  <r>
    <s v="53-9-43555"/>
    <x v="24"/>
    <x v="2"/>
    <n v="6"/>
    <s v="E"/>
    <x v="11"/>
    <x v="11"/>
    <n v="9"/>
    <x v="7"/>
    <n v="53"/>
    <x v="79"/>
    <d v="2019-03-31T00:00:00"/>
    <x v="0"/>
    <n v="0"/>
  </r>
  <r>
    <s v="53-9-43555"/>
    <x v="24"/>
    <x v="2"/>
    <n v="6"/>
    <s v="E"/>
    <x v="11"/>
    <x v="11"/>
    <n v="9"/>
    <x v="7"/>
    <n v="53"/>
    <x v="79"/>
    <d v="2019-03-31T00:00:00"/>
    <x v="1"/>
    <n v="0"/>
  </r>
  <r>
    <s v="53-9-43555"/>
    <x v="24"/>
    <x v="2"/>
    <n v="6"/>
    <s v="E"/>
    <x v="11"/>
    <x v="11"/>
    <n v="9"/>
    <x v="7"/>
    <n v="53"/>
    <x v="79"/>
    <d v="2019-03-31T00:00:00"/>
    <x v="2"/>
    <n v="0"/>
  </r>
  <r>
    <s v="53-9-43555"/>
    <x v="24"/>
    <x v="2"/>
    <n v="5"/>
    <s v="F"/>
    <x v="12"/>
    <x v="12"/>
    <n v="9"/>
    <x v="7"/>
    <n v="53"/>
    <x v="79"/>
    <d v="2019-03-31T00:00:00"/>
    <x v="0"/>
    <n v="0"/>
  </r>
  <r>
    <s v="53-9-43555"/>
    <x v="24"/>
    <x v="2"/>
    <n v="5"/>
    <s v="F"/>
    <x v="12"/>
    <x v="12"/>
    <n v="9"/>
    <x v="7"/>
    <n v="53"/>
    <x v="79"/>
    <d v="2019-03-31T00:00:00"/>
    <x v="1"/>
    <n v="0"/>
  </r>
  <r>
    <s v="53-9-43555"/>
    <x v="24"/>
    <x v="2"/>
    <n v="5"/>
    <s v="F"/>
    <x v="12"/>
    <x v="12"/>
    <n v="9"/>
    <x v="7"/>
    <n v="53"/>
    <x v="79"/>
    <d v="2019-03-31T00:00:00"/>
    <x v="2"/>
    <n v="0"/>
  </r>
  <r>
    <s v="53-9-43555"/>
    <x v="24"/>
    <x v="2"/>
    <n v="8"/>
    <s v="G"/>
    <x v="9"/>
    <x v="9"/>
    <n v="9"/>
    <x v="7"/>
    <n v="53"/>
    <x v="79"/>
    <d v="2019-03-31T00:00:00"/>
    <x v="0"/>
    <n v="0"/>
  </r>
  <r>
    <s v="53-9-43555"/>
    <x v="24"/>
    <x v="2"/>
    <n v="8"/>
    <s v="G"/>
    <x v="9"/>
    <x v="9"/>
    <n v="9"/>
    <x v="7"/>
    <n v="53"/>
    <x v="79"/>
    <d v="2019-03-31T00:00:00"/>
    <x v="1"/>
    <n v="0"/>
  </r>
  <r>
    <s v="53-9-43555"/>
    <x v="24"/>
    <x v="2"/>
    <n v="8"/>
    <s v="G"/>
    <x v="9"/>
    <x v="9"/>
    <n v="9"/>
    <x v="7"/>
    <n v="53"/>
    <x v="79"/>
    <d v="2019-03-31T00:00:00"/>
    <x v="2"/>
    <n v="0"/>
  </r>
  <r>
    <s v="54-9-43555"/>
    <x v="24"/>
    <x v="2"/>
    <n v="2"/>
    <s v="A"/>
    <x v="4"/>
    <x v="4"/>
    <n v="9"/>
    <x v="7"/>
    <n v="54"/>
    <x v="24"/>
    <d v="2019-03-31T00:00:00"/>
    <x v="0"/>
    <n v="0"/>
  </r>
  <r>
    <s v="54-9-43555"/>
    <x v="24"/>
    <x v="2"/>
    <n v="2"/>
    <s v="A"/>
    <x v="4"/>
    <x v="4"/>
    <n v="9"/>
    <x v="7"/>
    <n v="54"/>
    <x v="24"/>
    <d v="2019-03-31T00:00:00"/>
    <x v="1"/>
    <n v="0"/>
  </r>
  <r>
    <s v="54-9-43555"/>
    <x v="24"/>
    <x v="2"/>
    <n v="2"/>
    <s v="A"/>
    <x v="4"/>
    <x v="4"/>
    <n v="9"/>
    <x v="7"/>
    <n v="54"/>
    <x v="24"/>
    <d v="2019-03-31T00:00:00"/>
    <x v="2"/>
    <n v="0"/>
  </r>
  <r>
    <s v="54-9-43555"/>
    <x v="24"/>
    <x v="2"/>
    <n v="3"/>
    <s v="B"/>
    <x v="0"/>
    <x v="0"/>
    <n v="9"/>
    <x v="7"/>
    <n v="54"/>
    <x v="24"/>
    <d v="2019-03-31T00:00:00"/>
    <x v="0"/>
    <n v="0"/>
  </r>
  <r>
    <s v="54-9-43555"/>
    <x v="24"/>
    <x v="2"/>
    <n v="3"/>
    <s v="B"/>
    <x v="0"/>
    <x v="0"/>
    <n v="9"/>
    <x v="7"/>
    <n v="54"/>
    <x v="24"/>
    <d v="2019-03-31T00:00:00"/>
    <x v="1"/>
    <n v="0"/>
  </r>
  <r>
    <s v="54-9-43555"/>
    <x v="24"/>
    <x v="2"/>
    <n v="3"/>
    <s v="B"/>
    <x v="0"/>
    <x v="0"/>
    <n v="9"/>
    <x v="7"/>
    <n v="54"/>
    <x v="24"/>
    <d v="2019-03-31T00:00:00"/>
    <x v="2"/>
    <n v="0"/>
  </r>
  <r>
    <s v="54-9-43555"/>
    <x v="24"/>
    <x v="2"/>
    <n v="1"/>
    <s v="C"/>
    <x v="2"/>
    <x v="2"/>
    <n v="9"/>
    <x v="7"/>
    <n v="54"/>
    <x v="24"/>
    <d v="2019-03-31T00:00:00"/>
    <x v="0"/>
    <n v="0"/>
  </r>
  <r>
    <s v="54-9-43555"/>
    <x v="24"/>
    <x v="2"/>
    <n v="1"/>
    <s v="C"/>
    <x v="2"/>
    <x v="2"/>
    <n v="9"/>
    <x v="7"/>
    <n v="54"/>
    <x v="24"/>
    <d v="2019-03-31T00:00:00"/>
    <x v="1"/>
    <n v="0"/>
  </r>
  <r>
    <s v="54-9-43555"/>
    <x v="24"/>
    <x v="2"/>
    <n v="1"/>
    <s v="C"/>
    <x v="2"/>
    <x v="2"/>
    <n v="9"/>
    <x v="7"/>
    <n v="54"/>
    <x v="24"/>
    <d v="2019-03-31T00:00:00"/>
    <x v="2"/>
    <n v="0"/>
  </r>
  <r>
    <s v="54-9-43555"/>
    <x v="24"/>
    <x v="2"/>
    <n v="4"/>
    <s v="D"/>
    <x v="10"/>
    <x v="10"/>
    <n v="9"/>
    <x v="7"/>
    <n v="54"/>
    <x v="24"/>
    <d v="2019-03-31T00:00:00"/>
    <x v="0"/>
    <n v="0"/>
  </r>
  <r>
    <s v="54-9-43555"/>
    <x v="24"/>
    <x v="2"/>
    <n v="4"/>
    <s v="D"/>
    <x v="10"/>
    <x v="10"/>
    <n v="9"/>
    <x v="7"/>
    <n v="54"/>
    <x v="24"/>
    <d v="2019-03-31T00:00:00"/>
    <x v="1"/>
    <n v="0"/>
  </r>
  <r>
    <s v="54-9-43555"/>
    <x v="24"/>
    <x v="2"/>
    <n v="4"/>
    <s v="D"/>
    <x v="10"/>
    <x v="10"/>
    <n v="9"/>
    <x v="7"/>
    <n v="54"/>
    <x v="24"/>
    <d v="2019-03-31T00:00:00"/>
    <x v="2"/>
    <n v="0"/>
  </r>
  <r>
    <s v="54-9-43555"/>
    <x v="24"/>
    <x v="2"/>
    <n v="6"/>
    <s v="E"/>
    <x v="11"/>
    <x v="11"/>
    <n v="9"/>
    <x v="7"/>
    <n v="54"/>
    <x v="24"/>
    <d v="2019-03-31T00:00:00"/>
    <x v="0"/>
    <n v="0"/>
  </r>
  <r>
    <s v="54-9-43555"/>
    <x v="24"/>
    <x v="2"/>
    <n v="6"/>
    <s v="E"/>
    <x v="11"/>
    <x v="11"/>
    <n v="9"/>
    <x v="7"/>
    <n v="54"/>
    <x v="24"/>
    <d v="2019-03-31T00:00:00"/>
    <x v="1"/>
    <n v="0"/>
  </r>
  <r>
    <s v="54-9-43555"/>
    <x v="24"/>
    <x v="2"/>
    <n v="6"/>
    <s v="E"/>
    <x v="11"/>
    <x v="11"/>
    <n v="9"/>
    <x v="7"/>
    <n v="54"/>
    <x v="24"/>
    <d v="2019-03-31T00:00:00"/>
    <x v="2"/>
    <n v="0"/>
  </r>
  <r>
    <s v="54-9-43555"/>
    <x v="24"/>
    <x v="2"/>
    <n v="5"/>
    <s v="F"/>
    <x v="12"/>
    <x v="12"/>
    <n v="9"/>
    <x v="7"/>
    <n v="54"/>
    <x v="24"/>
    <d v="2019-03-31T00:00:00"/>
    <x v="0"/>
    <n v="0"/>
  </r>
  <r>
    <s v="54-9-43555"/>
    <x v="24"/>
    <x v="2"/>
    <n v="5"/>
    <s v="F"/>
    <x v="12"/>
    <x v="12"/>
    <n v="9"/>
    <x v="7"/>
    <n v="54"/>
    <x v="24"/>
    <d v="2019-03-31T00:00:00"/>
    <x v="1"/>
    <n v="0"/>
  </r>
  <r>
    <s v="54-9-43555"/>
    <x v="24"/>
    <x v="2"/>
    <n v="5"/>
    <s v="F"/>
    <x v="12"/>
    <x v="12"/>
    <n v="9"/>
    <x v="7"/>
    <n v="54"/>
    <x v="24"/>
    <d v="2019-03-31T00:00:00"/>
    <x v="2"/>
    <n v="0"/>
  </r>
  <r>
    <s v="54-9-43555"/>
    <x v="24"/>
    <x v="2"/>
    <n v="8"/>
    <s v="G"/>
    <x v="9"/>
    <x v="9"/>
    <n v="9"/>
    <x v="7"/>
    <n v="54"/>
    <x v="24"/>
    <d v="2019-03-31T00:00:00"/>
    <x v="0"/>
    <n v="13800"/>
  </r>
  <r>
    <s v="55-9-43555"/>
    <x v="24"/>
    <x v="2"/>
    <n v="2"/>
    <s v="A"/>
    <x v="4"/>
    <x v="4"/>
    <n v="9"/>
    <x v="7"/>
    <n v="55"/>
    <x v="45"/>
    <d v="2019-03-31T00:00:00"/>
    <x v="0"/>
    <n v="0"/>
  </r>
  <r>
    <s v="55-9-43555"/>
    <x v="24"/>
    <x v="2"/>
    <n v="2"/>
    <s v="A"/>
    <x v="4"/>
    <x v="4"/>
    <n v="9"/>
    <x v="7"/>
    <n v="55"/>
    <x v="45"/>
    <d v="2019-03-31T00:00:00"/>
    <x v="1"/>
    <n v="0"/>
  </r>
  <r>
    <s v="55-9-43555"/>
    <x v="24"/>
    <x v="2"/>
    <n v="2"/>
    <s v="A"/>
    <x v="4"/>
    <x v="4"/>
    <n v="9"/>
    <x v="7"/>
    <n v="55"/>
    <x v="45"/>
    <d v="2019-03-31T00:00:00"/>
    <x v="2"/>
    <n v="0"/>
  </r>
  <r>
    <s v="55-9-43555"/>
    <x v="24"/>
    <x v="2"/>
    <n v="3"/>
    <s v="B"/>
    <x v="0"/>
    <x v="0"/>
    <n v="9"/>
    <x v="7"/>
    <n v="55"/>
    <x v="45"/>
    <d v="2019-03-31T00:00:00"/>
    <x v="0"/>
    <n v="0"/>
  </r>
  <r>
    <s v="55-9-43555"/>
    <x v="24"/>
    <x v="2"/>
    <n v="3"/>
    <s v="B"/>
    <x v="0"/>
    <x v="0"/>
    <n v="9"/>
    <x v="7"/>
    <n v="55"/>
    <x v="45"/>
    <d v="2019-03-31T00:00:00"/>
    <x v="1"/>
    <n v="0"/>
  </r>
  <r>
    <s v="55-9-43555"/>
    <x v="24"/>
    <x v="2"/>
    <n v="3"/>
    <s v="B"/>
    <x v="0"/>
    <x v="0"/>
    <n v="9"/>
    <x v="7"/>
    <n v="55"/>
    <x v="45"/>
    <d v="2019-03-31T00:00:00"/>
    <x v="2"/>
    <n v="0"/>
  </r>
  <r>
    <s v="55-9-43555"/>
    <x v="24"/>
    <x v="2"/>
    <n v="1"/>
    <s v="C"/>
    <x v="2"/>
    <x v="2"/>
    <n v="9"/>
    <x v="7"/>
    <n v="55"/>
    <x v="45"/>
    <d v="2019-03-31T00:00:00"/>
    <x v="0"/>
    <n v="0"/>
  </r>
  <r>
    <s v="55-9-43555"/>
    <x v="24"/>
    <x v="2"/>
    <n v="1"/>
    <s v="C"/>
    <x v="2"/>
    <x v="2"/>
    <n v="9"/>
    <x v="7"/>
    <n v="55"/>
    <x v="45"/>
    <d v="2019-03-31T00:00:00"/>
    <x v="1"/>
    <n v="0"/>
  </r>
  <r>
    <s v="55-9-43555"/>
    <x v="24"/>
    <x v="2"/>
    <n v="1"/>
    <s v="C"/>
    <x v="2"/>
    <x v="2"/>
    <n v="9"/>
    <x v="7"/>
    <n v="55"/>
    <x v="45"/>
    <d v="2019-03-31T00:00:00"/>
    <x v="2"/>
    <n v="0"/>
  </r>
  <r>
    <s v="55-9-43555"/>
    <x v="24"/>
    <x v="2"/>
    <n v="4"/>
    <s v="D"/>
    <x v="10"/>
    <x v="10"/>
    <n v="9"/>
    <x v="7"/>
    <n v="55"/>
    <x v="45"/>
    <d v="2019-03-31T00:00:00"/>
    <x v="0"/>
    <n v="0"/>
  </r>
  <r>
    <s v="55-9-43555"/>
    <x v="24"/>
    <x v="2"/>
    <n v="4"/>
    <s v="D"/>
    <x v="10"/>
    <x v="10"/>
    <n v="9"/>
    <x v="7"/>
    <n v="55"/>
    <x v="45"/>
    <d v="2019-03-31T00:00:00"/>
    <x v="1"/>
    <n v="0"/>
  </r>
  <r>
    <s v="55-9-43555"/>
    <x v="24"/>
    <x v="2"/>
    <n v="4"/>
    <s v="D"/>
    <x v="10"/>
    <x v="10"/>
    <n v="9"/>
    <x v="7"/>
    <n v="55"/>
    <x v="45"/>
    <d v="2019-03-31T00:00:00"/>
    <x v="2"/>
    <n v="0"/>
  </r>
  <r>
    <s v="55-9-43555"/>
    <x v="24"/>
    <x v="2"/>
    <n v="6"/>
    <s v="E"/>
    <x v="11"/>
    <x v="11"/>
    <n v="9"/>
    <x v="7"/>
    <n v="55"/>
    <x v="45"/>
    <d v="2019-03-31T00:00:00"/>
    <x v="0"/>
    <n v="0"/>
  </r>
  <r>
    <s v="55-9-43555"/>
    <x v="24"/>
    <x v="2"/>
    <n v="6"/>
    <s v="E"/>
    <x v="11"/>
    <x v="11"/>
    <n v="9"/>
    <x v="7"/>
    <n v="55"/>
    <x v="45"/>
    <d v="2019-03-31T00:00:00"/>
    <x v="1"/>
    <n v="0"/>
  </r>
  <r>
    <s v="55-9-43555"/>
    <x v="24"/>
    <x v="2"/>
    <n v="6"/>
    <s v="E"/>
    <x v="11"/>
    <x v="11"/>
    <n v="9"/>
    <x v="7"/>
    <n v="55"/>
    <x v="45"/>
    <d v="2019-03-31T00:00:00"/>
    <x v="2"/>
    <n v="0"/>
  </r>
  <r>
    <s v="55-9-43555"/>
    <x v="24"/>
    <x v="2"/>
    <n v="5"/>
    <s v="F"/>
    <x v="12"/>
    <x v="12"/>
    <n v="9"/>
    <x v="7"/>
    <n v="55"/>
    <x v="45"/>
    <d v="2019-03-31T00:00:00"/>
    <x v="0"/>
    <n v="19492"/>
  </r>
  <r>
    <s v="55-9-43555"/>
    <x v="24"/>
    <x v="2"/>
    <n v="5"/>
    <s v="F"/>
    <x v="12"/>
    <x v="12"/>
    <n v="9"/>
    <x v="7"/>
    <n v="55"/>
    <x v="45"/>
    <d v="2019-03-31T00:00:00"/>
    <x v="1"/>
    <n v="19650000"/>
  </r>
  <r>
    <s v="55-9-43555"/>
    <x v="24"/>
    <x v="2"/>
    <n v="5"/>
    <s v="F"/>
    <x v="12"/>
    <x v="12"/>
    <n v="9"/>
    <x v="7"/>
    <n v="55"/>
    <x v="45"/>
    <d v="2019-03-31T00:00:00"/>
    <x v="2"/>
    <n v="9852360"/>
  </r>
  <r>
    <s v="55-9-43555"/>
    <x v="24"/>
    <x v="2"/>
    <n v="8"/>
    <s v="G"/>
    <x v="9"/>
    <x v="9"/>
    <n v="9"/>
    <x v="7"/>
    <n v="55"/>
    <x v="45"/>
    <d v="2019-03-31T00:00:00"/>
    <x v="0"/>
    <n v="0"/>
  </r>
  <r>
    <s v="55-9-43555"/>
    <x v="24"/>
    <x v="2"/>
    <n v="8"/>
    <s v="G"/>
    <x v="9"/>
    <x v="9"/>
    <n v="9"/>
    <x v="7"/>
    <n v="55"/>
    <x v="45"/>
    <d v="2019-03-31T00:00:00"/>
    <x v="1"/>
    <n v="0"/>
  </r>
  <r>
    <s v="55-9-43555"/>
    <x v="24"/>
    <x v="2"/>
    <n v="8"/>
    <s v="G"/>
    <x v="9"/>
    <x v="9"/>
    <n v="9"/>
    <x v="7"/>
    <n v="55"/>
    <x v="45"/>
    <d v="2019-03-31T00:00:00"/>
    <x v="2"/>
    <n v="0"/>
  </r>
  <r>
    <s v="56-9-43555"/>
    <x v="24"/>
    <x v="2"/>
    <n v="2"/>
    <s v="A"/>
    <x v="4"/>
    <x v="4"/>
    <n v="9"/>
    <x v="7"/>
    <n v="56"/>
    <x v="80"/>
    <d v="2019-03-31T00:00:00"/>
    <x v="0"/>
    <n v="0"/>
  </r>
  <r>
    <s v="56-9-43555"/>
    <x v="24"/>
    <x v="2"/>
    <n v="2"/>
    <s v="A"/>
    <x v="4"/>
    <x v="4"/>
    <n v="9"/>
    <x v="7"/>
    <n v="56"/>
    <x v="80"/>
    <d v="2019-03-31T00:00:00"/>
    <x v="1"/>
    <n v="0"/>
  </r>
  <r>
    <s v="56-9-43555"/>
    <x v="24"/>
    <x v="2"/>
    <n v="2"/>
    <s v="A"/>
    <x v="4"/>
    <x v="4"/>
    <n v="9"/>
    <x v="7"/>
    <n v="56"/>
    <x v="80"/>
    <d v="2019-03-31T00:00:00"/>
    <x v="2"/>
    <n v="0"/>
  </r>
  <r>
    <s v="56-9-43555"/>
    <x v="24"/>
    <x v="2"/>
    <n v="3"/>
    <s v="B"/>
    <x v="0"/>
    <x v="0"/>
    <n v="9"/>
    <x v="7"/>
    <n v="56"/>
    <x v="80"/>
    <d v="2019-03-31T00:00:00"/>
    <x v="0"/>
    <n v="0"/>
  </r>
  <r>
    <s v="56-9-43555"/>
    <x v="24"/>
    <x v="2"/>
    <n v="3"/>
    <s v="B"/>
    <x v="0"/>
    <x v="0"/>
    <n v="9"/>
    <x v="7"/>
    <n v="56"/>
    <x v="80"/>
    <d v="2019-03-31T00:00:00"/>
    <x v="1"/>
    <n v="0"/>
  </r>
  <r>
    <s v="56-9-43555"/>
    <x v="24"/>
    <x v="2"/>
    <n v="3"/>
    <s v="B"/>
    <x v="0"/>
    <x v="0"/>
    <n v="9"/>
    <x v="7"/>
    <n v="56"/>
    <x v="80"/>
    <d v="2019-03-31T00:00:00"/>
    <x v="2"/>
    <n v="0"/>
  </r>
  <r>
    <s v="56-9-43555"/>
    <x v="24"/>
    <x v="2"/>
    <n v="1"/>
    <s v="C"/>
    <x v="2"/>
    <x v="2"/>
    <n v="9"/>
    <x v="7"/>
    <n v="56"/>
    <x v="80"/>
    <d v="2019-03-31T00:00:00"/>
    <x v="0"/>
    <n v="10689.23"/>
  </r>
  <r>
    <s v="56-9-43555"/>
    <x v="24"/>
    <x v="2"/>
    <n v="1"/>
    <s v="C"/>
    <x v="2"/>
    <x v="2"/>
    <n v="9"/>
    <x v="7"/>
    <n v="56"/>
    <x v="80"/>
    <d v="2019-03-31T00:00:00"/>
    <x v="1"/>
    <n v="5274026.41"/>
  </r>
  <r>
    <s v="56-9-43555"/>
    <x v="24"/>
    <x v="2"/>
    <n v="1"/>
    <s v="C"/>
    <x v="2"/>
    <x v="2"/>
    <n v="9"/>
    <x v="7"/>
    <n v="56"/>
    <x v="80"/>
    <d v="2019-03-31T00:00:00"/>
    <x v="2"/>
    <n v="7530276.6200000001"/>
  </r>
  <r>
    <s v="56-9-43555"/>
    <x v="24"/>
    <x v="2"/>
    <n v="4"/>
    <s v="D"/>
    <x v="10"/>
    <x v="10"/>
    <n v="9"/>
    <x v="7"/>
    <n v="56"/>
    <x v="80"/>
    <d v="2019-03-31T00:00:00"/>
    <x v="0"/>
    <n v="0"/>
  </r>
  <r>
    <s v="56-9-43555"/>
    <x v="24"/>
    <x v="2"/>
    <n v="4"/>
    <s v="D"/>
    <x v="10"/>
    <x v="10"/>
    <n v="9"/>
    <x v="7"/>
    <n v="56"/>
    <x v="80"/>
    <d v="2019-03-31T00:00:00"/>
    <x v="1"/>
    <n v="0"/>
  </r>
  <r>
    <s v="56-9-43555"/>
    <x v="24"/>
    <x v="2"/>
    <n v="4"/>
    <s v="D"/>
    <x v="10"/>
    <x v="10"/>
    <n v="9"/>
    <x v="7"/>
    <n v="56"/>
    <x v="80"/>
    <d v="2019-03-31T00:00:00"/>
    <x v="2"/>
    <n v="0"/>
  </r>
  <r>
    <s v="56-9-43555"/>
    <x v="24"/>
    <x v="2"/>
    <n v="6"/>
    <s v="E"/>
    <x v="11"/>
    <x v="11"/>
    <n v="9"/>
    <x v="7"/>
    <n v="56"/>
    <x v="80"/>
    <d v="2019-03-31T00:00:00"/>
    <x v="0"/>
    <n v="0"/>
  </r>
  <r>
    <s v="56-9-43555"/>
    <x v="24"/>
    <x v="2"/>
    <n v="6"/>
    <s v="E"/>
    <x v="11"/>
    <x v="11"/>
    <n v="9"/>
    <x v="7"/>
    <n v="56"/>
    <x v="80"/>
    <d v="2019-03-31T00:00:00"/>
    <x v="1"/>
    <n v="0"/>
  </r>
  <r>
    <s v="56-9-43555"/>
    <x v="24"/>
    <x v="2"/>
    <n v="6"/>
    <s v="E"/>
    <x v="11"/>
    <x v="11"/>
    <n v="9"/>
    <x v="7"/>
    <n v="56"/>
    <x v="80"/>
    <d v="2019-03-31T00:00:00"/>
    <x v="2"/>
    <n v="0"/>
  </r>
  <r>
    <s v="56-9-43555"/>
    <x v="24"/>
    <x v="2"/>
    <n v="5"/>
    <s v="F"/>
    <x v="12"/>
    <x v="12"/>
    <n v="9"/>
    <x v="7"/>
    <n v="56"/>
    <x v="80"/>
    <d v="2019-03-31T00:00:00"/>
    <x v="0"/>
    <n v="0"/>
  </r>
  <r>
    <s v="56-9-43555"/>
    <x v="24"/>
    <x v="2"/>
    <n v="5"/>
    <s v="F"/>
    <x v="12"/>
    <x v="12"/>
    <n v="9"/>
    <x v="7"/>
    <n v="56"/>
    <x v="80"/>
    <d v="2019-03-31T00:00:00"/>
    <x v="1"/>
    <n v="0"/>
  </r>
  <r>
    <s v="56-9-43555"/>
    <x v="24"/>
    <x v="2"/>
    <n v="5"/>
    <s v="F"/>
    <x v="12"/>
    <x v="12"/>
    <n v="9"/>
    <x v="7"/>
    <n v="56"/>
    <x v="80"/>
    <d v="2019-03-31T00:00:00"/>
    <x v="2"/>
    <n v="0"/>
  </r>
  <r>
    <s v="56-9-43555"/>
    <x v="24"/>
    <x v="2"/>
    <n v="8"/>
    <s v="G"/>
    <x v="9"/>
    <x v="9"/>
    <n v="9"/>
    <x v="7"/>
    <n v="56"/>
    <x v="80"/>
    <d v="2019-03-31T00:00:00"/>
    <x v="0"/>
    <n v="0"/>
  </r>
  <r>
    <s v="56-9-43555"/>
    <x v="24"/>
    <x v="2"/>
    <n v="8"/>
    <s v="G"/>
    <x v="9"/>
    <x v="9"/>
    <n v="9"/>
    <x v="7"/>
    <n v="56"/>
    <x v="80"/>
    <d v="2019-03-31T00:00:00"/>
    <x v="1"/>
    <n v="0"/>
  </r>
  <r>
    <s v="56-9-43555"/>
    <x v="24"/>
    <x v="2"/>
    <n v="8"/>
    <s v="G"/>
    <x v="9"/>
    <x v="9"/>
    <n v="9"/>
    <x v="7"/>
    <n v="56"/>
    <x v="80"/>
    <d v="2019-03-31T00:00:00"/>
    <x v="2"/>
    <n v="0"/>
  </r>
  <r>
    <s v="57-9-43555"/>
    <x v="24"/>
    <x v="2"/>
    <n v="2"/>
    <s v="A"/>
    <x v="4"/>
    <x v="4"/>
    <n v="9"/>
    <x v="7"/>
    <n v="57"/>
    <x v="81"/>
    <d v="2019-03-31T00:00:00"/>
    <x v="0"/>
    <n v="0"/>
  </r>
  <r>
    <s v="57-9-43555"/>
    <x v="24"/>
    <x v="2"/>
    <n v="2"/>
    <s v="A"/>
    <x v="4"/>
    <x v="4"/>
    <n v="9"/>
    <x v="7"/>
    <n v="57"/>
    <x v="81"/>
    <d v="2019-03-31T00:00:00"/>
    <x v="1"/>
    <n v="0"/>
  </r>
  <r>
    <s v="57-9-43555"/>
    <x v="24"/>
    <x v="2"/>
    <n v="2"/>
    <s v="A"/>
    <x v="4"/>
    <x v="4"/>
    <n v="9"/>
    <x v="7"/>
    <n v="57"/>
    <x v="81"/>
    <d v="2019-03-31T00:00:00"/>
    <x v="2"/>
    <n v="0"/>
  </r>
  <r>
    <s v="57-9-43555"/>
    <x v="24"/>
    <x v="2"/>
    <n v="3"/>
    <s v="B"/>
    <x v="0"/>
    <x v="0"/>
    <n v="9"/>
    <x v="7"/>
    <n v="57"/>
    <x v="81"/>
    <d v="2019-03-31T00:00:00"/>
    <x v="0"/>
    <n v="0"/>
  </r>
  <r>
    <s v="57-9-43555"/>
    <x v="24"/>
    <x v="2"/>
    <n v="3"/>
    <s v="B"/>
    <x v="0"/>
    <x v="0"/>
    <n v="9"/>
    <x v="7"/>
    <n v="57"/>
    <x v="81"/>
    <d v="2019-03-31T00:00:00"/>
    <x v="1"/>
    <n v="0"/>
  </r>
  <r>
    <s v="57-9-43555"/>
    <x v="24"/>
    <x v="2"/>
    <n v="3"/>
    <s v="B"/>
    <x v="0"/>
    <x v="0"/>
    <n v="9"/>
    <x v="7"/>
    <n v="57"/>
    <x v="81"/>
    <d v="2019-03-31T00:00:00"/>
    <x v="2"/>
    <n v="0"/>
  </r>
  <r>
    <s v="57-9-43555"/>
    <x v="24"/>
    <x v="2"/>
    <n v="1"/>
    <s v="C"/>
    <x v="2"/>
    <x v="2"/>
    <n v="9"/>
    <x v="7"/>
    <n v="57"/>
    <x v="81"/>
    <d v="2019-03-31T00:00:00"/>
    <x v="0"/>
    <n v="0"/>
  </r>
  <r>
    <s v="57-9-43555"/>
    <x v="24"/>
    <x v="2"/>
    <n v="1"/>
    <s v="C"/>
    <x v="2"/>
    <x v="2"/>
    <n v="9"/>
    <x v="7"/>
    <n v="57"/>
    <x v="81"/>
    <d v="2019-03-31T00:00:00"/>
    <x v="1"/>
    <n v="0"/>
  </r>
  <r>
    <s v="57-9-43555"/>
    <x v="24"/>
    <x v="2"/>
    <n v="1"/>
    <s v="C"/>
    <x v="2"/>
    <x v="2"/>
    <n v="9"/>
    <x v="7"/>
    <n v="57"/>
    <x v="81"/>
    <d v="2019-03-31T00:00:00"/>
    <x v="2"/>
    <n v="0"/>
  </r>
  <r>
    <s v="57-9-43555"/>
    <x v="24"/>
    <x v="2"/>
    <n v="4"/>
    <s v="D"/>
    <x v="10"/>
    <x v="10"/>
    <n v="9"/>
    <x v="7"/>
    <n v="57"/>
    <x v="81"/>
    <d v="2019-03-31T00:00:00"/>
    <x v="0"/>
    <n v="0"/>
  </r>
  <r>
    <s v="57-9-43555"/>
    <x v="24"/>
    <x v="2"/>
    <n v="4"/>
    <s v="D"/>
    <x v="10"/>
    <x v="10"/>
    <n v="9"/>
    <x v="7"/>
    <n v="57"/>
    <x v="81"/>
    <d v="2019-03-31T00:00:00"/>
    <x v="1"/>
    <n v="0"/>
  </r>
  <r>
    <s v="57-9-43555"/>
    <x v="24"/>
    <x v="2"/>
    <n v="4"/>
    <s v="D"/>
    <x v="10"/>
    <x v="10"/>
    <n v="9"/>
    <x v="7"/>
    <n v="57"/>
    <x v="81"/>
    <d v="2019-03-31T00:00:00"/>
    <x v="2"/>
    <n v="0"/>
  </r>
  <r>
    <s v="57-9-43555"/>
    <x v="24"/>
    <x v="2"/>
    <n v="6"/>
    <s v="E"/>
    <x v="11"/>
    <x v="11"/>
    <n v="9"/>
    <x v="7"/>
    <n v="57"/>
    <x v="81"/>
    <d v="2019-03-31T00:00:00"/>
    <x v="0"/>
    <n v="0"/>
  </r>
  <r>
    <s v="57-9-43555"/>
    <x v="24"/>
    <x v="2"/>
    <n v="6"/>
    <s v="E"/>
    <x v="11"/>
    <x v="11"/>
    <n v="9"/>
    <x v="7"/>
    <n v="57"/>
    <x v="81"/>
    <d v="2019-03-31T00:00:00"/>
    <x v="1"/>
    <n v="0"/>
  </r>
  <r>
    <s v="57-9-43555"/>
    <x v="24"/>
    <x v="2"/>
    <n v="6"/>
    <s v="E"/>
    <x v="11"/>
    <x v="11"/>
    <n v="9"/>
    <x v="7"/>
    <n v="57"/>
    <x v="81"/>
    <d v="2019-03-31T00:00:00"/>
    <x v="2"/>
    <n v="0"/>
  </r>
  <r>
    <s v="57-9-43555"/>
    <x v="24"/>
    <x v="2"/>
    <n v="5"/>
    <s v="F"/>
    <x v="12"/>
    <x v="12"/>
    <n v="9"/>
    <x v="7"/>
    <n v="57"/>
    <x v="81"/>
    <d v="2019-03-31T00:00:00"/>
    <x v="0"/>
    <n v="0"/>
  </r>
  <r>
    <s v="57-9-43555"/>
    <x v="24"/>
    <x v="2"/>
    <n v="5"/>
    <s v="F"/>
    <x v="12"/>
    <x v="12"/>
    <n v="9"/>
    <x v="7"/>
    <n v="57"/>
    <x v="81"/>
    <d v="2019-03-31T00:00:00"/>
    <x v="1"/>
    <n v="0"/>
  </r>
  <r>
    <s v="57-9-43555"/>
    <x v="24"/>
    <x v="2"/>
    <n v="5"/>
    <s v="F"/>
    <x v="12"/>
    <x v="12"/>
    <n v="9"/>
    <x v="7"/>
    <n v="57"/>
    <x v="81"/>
    <d v="2019-03-31T00:00:00"/>
    <x v="2"/>
    <n v="0"/>
  </r>
  <r>
    <s v="57-9-43555"/>
    <x v="24"/>
    <x v="2"/>
    <n v="8"/>
    <s v="G"/>
    <x v="9"/>
    <x v="9"/>
    <n v="9"/>
    <x v="7"/>
    <n v="57"/>
    <x v="81"/>
    <d v="2019-03-31T00:00:00"/>
    <x v="0"/>
    <n v="0"/>
  </r>
  <r>
    <s v="57-9-43555"/>
    <x v="24"/>
    <x v="2"/>
    <n v="8"/>
    <s v="G"/>
    <x v="9"/>
    <x v="9"/>
    <n v="9"/>
    <x v="7"/>
    <n v="57"/>
    <x v="81"/>
    <d v="2019-03-31T00:00:00"/>
    <x v="1"/>
    <n v="0"/>
  </r>
  <r>
    <s v="57-9-43555"/>
    <x v="24"/>
    <x v="2"/>
    <n v="8"/>
    <s v="G"/>
    <x v="9"/>
    <x v="9"/>
    <n v="9"/>
    <x v="7"/>
    <n v="57"/>
    <x v="81"/>
    <d v="2019-03-31T00:00:00"/>
    <x v="2"/>
    <n v="0"/>
  </r>
  <r>
    <s v="58-9-43555"/>
    <x v="24"/>
    <x v="2"/>
    <n v="2"/>
    <s v="A"/>
    <x v="4"/>
    <x v="4"/>
    <n v="9"/>
    <x v="7"/>
    <n v="58"/>
    <x v="82"/>
    <d v="2019-03-31T00:00:00"/>
    <x v="0"/>
    <n v="23472.87"/>
  </r>
  <r>
    <s v="58-9-43555"/>
    <x v="24"/>
    <x v="2"/>
    <n v="2"/>
    <s v="A"/>
    <x v="4"/>
    <x v="4"/>
    <n v="9"/>
    <x v="7"/>
    <n v="58"/>
    <x v="82"/>
    <d v="2019-03-31T00:00:00"/>
    <x v="1"/>
    <n v="26241837.549999997"/>
  </r>
  <r>
    <s v="58-9-43555"/>
    <x v="24"/>
    <x v="2"/>
    <n v="2"/>
    <s v="A"/>
    <x v="4"/>
    <x v="4"/>
    <n v="9"/>
    <x v="7"/>
    <n v="58"/>
    <x v="82"/>
    <d v="2019-03-31T00:00:00"/>
    <x v="2"/>
    <n v="33073499.360000003"/>
  </r>
  <r>
    <s v="58-9-43555"/>
    <x v="24"/>
    <x v="2"/>
    <n v="3"/>
    <s v="B"/>
    <x v="0"/>
    <x v="0"/>
    <n v="9"/>
    <x v="7"/>
    <n v="58"/>
    <x v="82"/>
    <d v="2019-03-31T00:00:00"/>
    <x v="0"/>
    <n v="0"/>
  </r>
  <r>
    <s v="58-9-43555"/>
    <x v="24"/>
    <x v="2"/>
    <n v="3"/>
    <s v="B"/>
    <x v="0"/>
    <x v="0"/>
    <n v="9"/>
    <x v="7"/>
    <n v="58"/>
    <x v="82"/>
    <d v="2019-03-31T00:00:00"/>
    <x v="1"/>
    <n v="0"/>
  </r>
  <r>
    <s v="58-9-43555"/>
    <x v="24"/>
    <x v="2"/>
    <n v="3"/>
    <s v="B"/>
    <x v="0"/>
    <x v="0"/>
    <n v="9"/>
    <x v="7"/>
    <n v="58"/>
    <x v="82"/>
    <d v="2019-03-31T00:00:00"/>
    <x v="2"/>
    <n v="0"/>
  </r>
  <r>
    <s v="58-9-43555"/>
    <x v="24"/>
    <x v="2"/>
    <n v="1"/>
    <s v="C"/>
    <x v="2"/>
    <x v="2"/>
    <n v="9"/>
    <x v="7"/>
    <n v="58"/>
    <x v="82"/>
    <d v="2019-03-31T00:00:00"/>
    <x v="0"/>
    <n v="0"/>
  </r>
  <r>
    <s v="58-9-43555"/>
    <x v="24"/>
    <x v="2"/>
    <n v="1"/>
    <s v="C"/>
    <x v="2"/>
    <x v="2"/>
    <n v="9"/>
    <x v="7"/>
    <n v="58"/>
    <x v="82"/>
    <d v="2019-03-31T00:00:00"/>
    <x v="1"/>
    <n v="0"/>
  </r>
  <r>
    <s v="58-9-43555"/>
    <x v="24"/>
    <x v="2"/>
    <n v="1"/>
    <s v="C"/>
    <x v="2"/>
    <x v="2"/>
    <n v="9"/>
    <x v="7"/>
    <n v="58"/>
    <x v="82"/>
    <d v="2019-03-31T00:00:00"/>
    <x v="2"/>
    <n v="0"/>
  </r>
  <r>
    <s v="58-9-43555"/>
    <x v="24"/>
    <x v="2"/>
    <n v="4"/>
    <s v="D"/>
    <x v="10"/>
    <x v="10"/>
    <n v="9"/>
    <x v="7"/>
    <n v="58"/>
    <x v="82"/>
    <d v="2019-03-31T00:00:00"/>
    <x v="0"/>
    <n v="0"/>
  </r>
  <r>
    <s v="58-9-43555"/>
    <x v="24"/>
    <x v="2"/>
    <n v="4"/>
    <s v="D"/>
    <x v="10"/>
    <x v="10"/>
    <n v="9"/>
    <x v="7"/>
    <n v="58"/>
    <x v="82"/>
    <d v="2019-03-31T00:00:00"/>
    <x v="1"/>
    <n v="0"/>
  </r>
  <r>
    <s v="58-9-43555"/>
    <x v="24"/>
    <x v="2"/>
    <n v="4"/>
    <s v="D"/>
    <x v="10"/>
    <x v="10"/>
    <n v="9"/>
    <x v="7"/>
    <n v="58"/>
    <x v="82"/>
    <d v="2019-03-31T00:00:00"/>
    <x v="2"/>
    <n v="0"/>
  </r>
  <r>
    <s v="58-9-43555"/>
    <x v="24"/>
    <x v="2"/>
    <n v="6"/>
    <s v="E"/>
    <x v="11"/>
    <x v="11"/>
    <n v="9"/>
    <x v="7"/>
    <n v="58"/>
    <x v="82"/>
    <d v="2019-03-31T00:00:00"/>
    <x v="0"/>
    <n v="0"/>
  </r>
  <r>
    <s v="58-9-43555"/>
    <x v="24"/>
    <x v="2"/>
    <n v="6"/>
    <s v="E"/>
    <x v="11"/>
    <x v="11"/>
    <n v="9"/>
    <x v="7"/>
    <n v="58"/>
    <x v="82"/>
    <d v="2019-03-31T00:00:00"/>
    <x v="1"/>
    <n v="0"/>
  </r>
  <r>
    <s v="58-9-43555"/>
    <x v="24"/>
    <x v="2"/>
    <n v="6"/>
    <s v="E"/>
    <x v="11"/>
    <x v="11"/>
    <n v="9"/>
    <x v="7"/>
    <n v="58"/>
    <x v="82"/>
    <d v="2019-03-31T00:00:00"/>
    <x v="2"/>
    <n v="0"/>
  </r>
  <r>
    <s v="58-9-43555"/>
    <x v="24"/>
    <x v="2"/>
    <n v="5"/>
    <s v="F"/>
    <x v="12"/>
    <x v="12"/>
    <n v="9"/>
    <x v="7"/>
    <n v="58"/>
    <x v="82"/>
    <d v="2019-03-31T00:00:00"/>
    <x v="0"/>
    <n v="0"/>
  </r>
  <r>
    <s v="58-9-43555"/>
    <x v="24"/>
    <x v="2"/>
    <n v="5"/>
    <s v="F"/>
    <x v="12"/>
    <x v="12"/>
    <n v="9"/>
    <x v="7"/>
    <n v="58"/>
    <x v="82"/>
    <d v="2019-03-31T00:00:00"/>
    <x v="1"/>
    <n v="0"/>
  </r>
  <r>
    <s v="58-9-43555"/>
    <x v="24"/>
    <x v="2"/>
    <n v="5"/>
    <s v="F"/>
    <x v="12"/>
    <x v="12"/>
    <n v="9"/>
    <x v="7"/>
    <n v="58"/>
    <x v="82"/>
    <d v="2019-03-31T00:00:00"/>
    <x v="2"/>
    <n v="0"/>
  </r>
  <r>
    <s v="58-9-43555"/>
    <x v="24"/>
    <x v="2"/>
    <n v="8"/>
    <s v="G"/>
    <x v="9"/>
    <x v="9"/>
    <n v="9"/>
    <x v="7"/>
    <n v="58"/>
    <x v="82"/>
    <d v="2019-03-31T00:00:00"/>
    <x v="0"/>
    <n v="0"/>
  </r>
  <r>
    <s v="58-9-43555"/>
    <x v="24"/>
    <x v="2"/>
    <n v="8"/>
    <s v="G"/>
    <x v="9"/>
    <x v="9"/>
    <n v="9"/>
    <x v="7"/>
    <n v="58"/>
    <x v="82"/>
    <d v="2019-03-31T00:00:00"/>
    <x v="1"/>
    <n v="0"/>
  </r>
  <r>
    <s v="58-9-43555"/>
    <x v="24"/>
    <x v="2"/>
    <n v="8"/>
    <s v="G"/>
    <x v="9"/>
    <x v="9"/>
    <n v="9"/>
    <x v="7"/>
    <n v="58"/>
    <x v="82"/>
    <d v="2019-03-31T00:00:00"/>
    <x v="2"/>
    <n v="0"/>
  </r>
  <r>
    <s v="59-9-43555"/>
    <x v="24"/>
    <x v="2"/>
    <n v="2"/>
    <s v="A"/>
    <x v="4"/>
    <x v="4"/>
    <n v="9"/>
    <x v="7"/>
    <n v="59"/>
    <x v="83"/>
    <d v="2019-03-31T00:00:00"/>
    <x v="0"/>
    <n v="0"/>
  </r>
  <r>
    <s v="59-9-43555"/>
    <x v="24"/>
    <x v="2"/>
    <n v="2"/>
    <s v="A"/>
    <x v="4"/>
    <x v="4"/>
    <n v="9"/>
    <x v="7"/>
    <n v="59"/>
    <x v="83"/>
    <d v="2019-03-31T00:00:00"/>
    <x v="1"/>
    <n v="0"/>
  </r>
  <r>
    <s v="59-9-43555"/>
    <x v="24"/>
    <x v="2"/>
    <n v="2"/>
    <s v="A"/>
    <x v="4"/>
    <x v="4"/>
    <n v="9"/>
    <x v="7"/>
    <n v="59"/>
    <x v="83"/>
    <d v="2019-03-31T00:00:00"/>
    <x v="2"/>
    <n v="0"/>
  </r>
  <r>
    <s v="59-9-43555"/>
    <x v="24"/>
    <x v="2"/>
    <n v="3"/>
    <s v="B"/>
    <x v="0"/>
    <x v="0"/>
    <n v="9"/>
    <x v="7"/>
    <n v="59"/>
    <x v="83"/>
    <d v="2019-03-31T00:00:00"/>
    <x v="0"/>
    <n v="3512.23"/>
  </r>
  <r>
    <s v="59-9-43555"/>
    <x v="24"/>
    <x v="2"/>
    <n v="3"/>
    <s v="B"/>
    <x v="0"/>
    <x v="0"/>
    <n v="9"/>
    <x v="7"/>
    <n v="59"/>
    <x v="83"/>
    <d v="2019-03-31T00:00:00"/>
    <x v="1"/>
    <n v="4459225.22"/>
  </r>
  <r>
    <s v="59-9-43555"/>
    <x v="24"/>
    <x v="2"/>
    <n v="3"/>
    <s v="B"/>
    <x v="0"/>
    <x v="0"/>
    <n v="9"/>
    <x v="7"/>
    <n v="59"/>
    <x v="83"/>
    <d v="2019-03-31T00:00:00"/>
    <x v="2"/>
    <n v="4591250.2740000002"/>
  </r>
  <r>
    <s v="59-9-43555"/>
    <x v="24"/>
    <x v="2"/>
    <n v="1"/>
    <s v="C"/>
    <x v="2"/>
    <x v="2"/>
    <n v="9"/>
    <x v="7"/>
    <n v="59"/>
    <x v="83"/>
    <d v="2019-03-31T00:00:00"/>
    <x v="0"/>
    <n v="0"/>
  </r>
  <r>
    <s v="59-9-43555"/>
    <x v="24"/>
    <x v="2"/>
    <n v="1"/>
    <s v="C"/>
    <x v="2"/>
    <x v="2"/>
    <n v="9"/>
    <x v="7"/>
    <n v="59"/>
    <x v="83"/>
    <d v="2019-03-31T00:00:00"/>
    <x v="1"/>
    <n v="0"/>
  </r>
  <r>
    <s v="59-9-43555"/>
    <x v="24"/>
    <x v="2"/>
    <n v="1"/>
    <s v="C"/>
    <x v="2"/>
    <x v="2"/>
    <n v="9"/>
    <x v="7"/>
    <n v="59"/>
    <x v="83"/>
    <d v="2019-03-31T00:00:00"/>
    <x v="2"/>
    <n v="0"/>
  </r>
  <r>
    <s v="59-9-43555"/>
    <x v="24"/>
    <x v="2"/>
    <n v="4"/>
    <s v="D"/>
    <x v="10"/>
    <x v="10"/>
    <n v="9"/>
    <x v="7"/>
    <n v="59"/>
    <x v="83"/>
    <d v="2019-03-31T00:00:00"/>
    <x v="0"/>
    <n v="0"/>
  </r>
  <r>
    <s v="59-9-43555"/>
    <x v="24"/>
    <x v="2"/>
    <n v="4"/>
    <s v="D"/>
    <x v="10"/>
    <x v="10"/>
    <n v="9"/>
    <x v="7"/>
    <n v="59"/>
    <x v="83"/>
    <d v="2019-03-31T00:00:00"/>
    <x v="1"/>
    <n v="0"/>
  </r>
  <r>
    <s v="59-9-43555"/>
    <x v="24"/>
    <x v="2"/>
    <n v="4"/>
    <s v="D"/>
    <x v="10"/>
    <x v="10"/>
    <n v="9"/>
    <x v="7"/>
    <n v="59"/>
    <x v="83"/>
    <d v="2019-03-31T00:00:00"/>
    <x v="2"/>
    <n v="0"/>
  </r>
  <r>
    <s v="59-9-43555"/>
    <x v="24"/>
    <x v="2"/>
    <n v="6"/>
    <s v="E"/>
    <x v="11"/>
    <x v="11"/>
    <n v="9"/>
    <x v="7"/>
    <n v="59"/>
    <x v="83"/>
    <d v="2019-03-31T00:00:00"/>
    <x v="0"/>
    <n v="0"/>
  </r>
  <r>
    <s v="59-9-43555"/>
    <x v="24"/>
    <x v="2"/>
    <n v="6"/>
    <s v="E"/>
    <x v="11"/>
    <x v="11"/>
    <n v="9"/>
    <x v="7"/>
    <n v="59"/>
    <x v="83"/>
    <d v="2019-03-31T00:00:00"/>
    <x v="1"/>
    <n v="0"/>
  </r>
  <r>
    <s v="59-9-43555"/>
    <x v="24"/>
    <x v="2"/>
    <n v="6"/>
    <s v="E"/>
    <x v="11"/>
    <x v="11"/>
    <n v="9"/>
    <x v="7"/>
    <n v="59"/>
    <x v="83"/>
    <d v="2019-03-31T00:00:00"/>
    <x v="2"/>
    <n v="0"/>
  </r>
  <r>
    <s v="59-9-43555"/>
    <x v="24"/>
    <x v="2"/>
    <n v="5"/>
    <s v="F"/>
    <x v="12"/>
    <x v="12"/>
    <n v="9"/>
    <x v="7"/>
    <n v="59"/>
    <x v="83"/>
    <d v="2019-03-31T00:00:00"/>
    <x v="0"/>
    <n v="0"/>
  </r>
  <r>
    <s v="59-9-43555"/>
    <x v="24"/>
    <x v="2"/>
    <n v="5"/>
    <s v="F"/>
    <x v="12"/>
    <x v="12"/>
    <n v="9"/>
    <x v="7"/>
    <n v="59"/>
    <x v="83"/>
    <d v="2019-03-31T00:00:00"/>
    <x v="1"/>
    <n v="0"/>
  </r>
  <r>
    <s v="59-9-43555"/>
    <x v="24"/>
    <x v="2"/>
    <n v="5"/>
    <s v="F"/>
    <x v="12"/>
    <x v="12"/>
    <n v="9"/>
    <x v="7"/>
    <n v="59"/>
    <x v="83"/>
    <d v="2019-03-31T00:00:00"/>
    <x v="2"/>
    <n v="0"/>
  </r>
  <r>
    <s v="59-9-43555"/>
    <x v="24"/>
    <x v="2"/>
    <n v="8"/>
    <s v="G"/>
    <x v="9"/>
    <x v="9"/>
    <n v="9"/>
    <x v="7"/>
    <n v="59"/>
    <x v="83"/>
    <d v="2019-03-31T00:00:00"/>
    <x v="0"/>
    <n v="0"/>
  </r>
  <r>
    <s v="59-9-43555"/>
    <x v="24"/>
    <x v="2"/>
    <n v="8"/>
    <s v="G"/>
    <x v="9"/>
    <x v="9"/>
    <n v="9"/>
    <x v="7"/>
    <n v="59"/>
    <x v="83"/>
    <d v="2019-03-31T00:00:00"/>
    <x v="1"/>
    <n v="0"/>
  </r>
  <r>
    <s v="59-9-43555"/>
    <x v="24"/>
    <x v="2"/>
    <n v="8"/>
    <s v="G"/>
    <x v="9"/>
    <x v="9"/>
    <n v="9"/>
    <x v="7"/>
    <n v="59"/>
    <x v="83"/>
    <d v="2019-03-31T00:00:00"/>
    <x v="2"/>
    <n v="0"/>
  </r>
  <r>
    <s v="60-9-43555"/>
    <x v="24"/>
    <x v="2"/>
    <n v="2"/>
    <s v="A"/>
    <x v="4"/>
    <x v="4"/>
    <n v="9"/>
    <x v="7"/>
    <n v="60"/>
    <x v="25"/>
    <d v="2019-03-31T00:00:00"/>
    <x v="0"/>
    <n v="0"/>
  </r>
  <r>
    <s v="60-9-43555"/>
    <x v="24"/>
    <x v="2"/>
    <n v="2"/>
    <s v="A"/>
    <x v="4"/>
    <x v="4"/>
    <n v="9"/>
    <x v="7"/>
    <n v="60"/>
    <x v="25"/>
    <d v="2019-03-31T00:00:00"/>
    <x v="1"/>
    <n v="0"/>
  </r>
  <r>
    <s v="60-9-43555"/>
    <x v="24"/>
    <x v="2"/>
    <n v="2"/>
    <s v="A"/>
    <x v="4"/>
    <x v="4"/>
    <n v="9"/>
    <x v="7"/>
    <n v="60"/>
    <x v="25"/>
    <d v="2019-03-31T00:00:00"/>
    <x v="2"/>
    <n v="0"/>
  </r>
  <r>
    <s v="60-9-43555"/>
    <x v="24"/>
    <x v="2"/>
    <n v="3"/>
    <s v="B"/>
    <x v="0"/>
    <x v="0"/>
    <n v="9"/>
    <x v="7"/>
    <n v="60"/>
    <x v="25"/>
    <d v="2019-03-31T00:00:00"/>
    <x v="0"/>
    <n v="0"/>
  </r>
  <r>
    <s v="60-9-43555"/>
    <x v="24"/>
    <x v="2"/>
    <n v="3"/>
    <s v="B"/>
    <x v="0"/>
    <x v="0"/>
    <n v="9"/>
    <x v="7"/>
    <n v="60"/>
    <x v="25"/>
    <d v="2019-03-31T00:00:00"/>
    <x v="1"/>
    <n v="0"/>
  </r>
  <r>
    <s v="60-9-43555"/>
    <x v="24"/>
    <x v="2"/>
    <n v="3"/>
    <s v="B"/>
    <x v="0"/>
    <x v="0"/>
    <n v="9"/>
    <x v="7"/>
    <n v="60"/>
    <x v="25"/>
    <d v="2019-03-31T00:00:00"/>
    <x v="2"/>
    <n v="0"/>
  </r>
  <r>
    <s v="60-9-43555"/>
    <x v="24"/>
    <x v="2"/>
    <n v="1"/>
    <s v="C"/>
    <x v="2"/>
    <x v="2"/>
    <n v="9"/>
    <x v="7"/>
    <n v="60"/>
    <x v="25"/>
    <d v="2019-03-31T00:00:00"/>
    <x v="0"/>
    <n v="0"/>
  </r>
  <r>
    <s v="60-9-43555"/>
    <x v="24"/>
    <x v="2"/>
    <n v="1"/>
    <s v="C"/>
    <x v="2"/>
    <x v="2"/>
    <n v="9"/>
    <x v="7"/>
    <n v="60"/>
    <x v="25"/>
    <d v="2019-03-31T00:00:00"/>
    <x v="1"/>
    <n v="0"/>
  </r>
  <r>
    <s v="60-9-43555"/>
    <x v="24"/>
    <x v="2"/>
    <n v="1"/>
    <s v="C"/>
    <x v="2"/>
    <x v="2"/>
    <n v="9"/>
    <x v="7"/>
    <n v="60"/>
    <x v="25"/>
    <d v="2019-03-31T00:00:00"/>
    <x v="2"/>
    <n v="0"/>
  </r>
  <r>
    <s v="60-9-43555"/>
    <x v="24"/>
    <x v="2"/>
    <n v="4"/>
    <s v="D"/>
    <x v="10"/>
    <x v="10"/>
    <n v="9"/>
    <x v="7"/>
    <n v="60"/>
    <x v="25"/>
    <d v="2019-03-31T00:00:00"/>
    <x v="0"/>
    <n v="0"/>
  </r>
  <r>
    <s v="60-9-43555"/>
    <x v="24"/>
    <x v="2"/>
    <n v="4"/>
    <s v="D"/>
    <x v="10"/>
    <x v="10"/>
    <n v="9"/>
    <x v="7"/>
    <n v="60"/>
    <x v="25"/>
    <d v="2019-03-31T00:00:00"/>
    <x v="1"/>
    <n v="0"/>
  </r>
  <r>
    <s v="60-9-43555"/>
    <x v="24"/>
    <x v="2"/>
    <n v="4"/>
    <s v="D"/>
    <x v="10"/>
    <x v="10"/>
    <n v="9"/>
    <x v="7"/>
    <n v="60"/>
    <x v="25"/>
    <d v="2019-03-31T00:00:00"/>
    <x v="2"/>
    <n v="0"/>
  </r>
  <r>
    <s v="60-9-43555"/>
    <x v="24"/>
    <x v="2"/>
    <n v="6"/>
    <s v="E"/>
    <x v="11"/>
    <x v="11"/>
    <n v="9"/>
    <x v="7"/>
    <n v="60"/>
    <x v="25"/>
    <d v="2019-03-31T00:00:00"/>
    <x v="0"/>
    <n v="0"/>
  </r>
  <r>
    <s v="60-9-43555"/>
    <x v="24"/>
    <x v="2"/>
    <n v="6"/>
    <s v="E"/>
    <x v="11"/>
    <x v="11"/>
    <n v="9"/>
    <x v="7"/>
    <n v="60"/>
    <x v="25"/>
    <d v="2019-03-31T00:00:00"/>
    <x v="1"/>
    <n v="0"/>
  </r>
  <r>
    <s v="60-9-43555"/>
    <x v="24"/>
    <x v="2"/>
    <n v="6"/>
    <s v="E"/>
    <x v="11"/>
    <x v="11"/>
    <n v="9"/>
    <x v="7"/>
    <n v="60"/>
    <x v="25"/>
    <d v="2019-03-31T00:00:00"/>
    <x v="2"/>
    <n v="0"/>
  </r>
  <r>
    <s v="60-9-43555"/>
    <x v="24"/>
    <x v="2"/>
    <n v="5"/>
    <s v="F"/>
    <x v="12"/>
    <x v="12"/>
    <n v="9"/>
    <x v="7"/>
    <n v="60"/>
    <x v="25"/>
    <d v="2019-03-31T00:00:00"/>
    <x v="0"/>
    <n v="0"/>
  </r>
  <r>
    <s v="60-9-43555"/>
    <x v="24"/>
    <x v="2"/>
    <n v="5"/>
    <s v="F"/>
    <x v="12"/>
    <x v="12"/>
    <n v="9"/>
    <x v="7"/>
    <n v="60"/>
    <x v="25"/>
    <d v="2019-03-31T00:00:00"/>
    <x v="1"/>
    <n v="0"/>
  </r>
  <r>
    <s v="60-9-43555"/>
    <x v="24"/>
    <x v="2"/>
    <n v="5"/>
    <s v="F"/>
    <x v="12"/>
    <x v="12"/>
    <n v="9"/>
    <x v="7"/>
    <n v="60"/>
    <x v="25"/>
    <d v="2019-03-31T00:00:00"/>
    <x v="2"/>
    <n v="0"/>
  </r>
  <r>
    <s v="60-9-43555"/>
    <x v="24"/>
    <x v="2"/>
    <n v="8"/>
    <s v="G"/>
    <x v="9"/>
    <x v="9"/>
    <n v="9"/>
    <x v="7"/>
    <n v="60"/>
    <x v="25"/>
    <d v="2019-03-31T00:00:00"/>
    <x v="0"/>
    <n v="0"/>
  </r>
  <r>
    <s v="60-9-43555"/>
    <x v="24"/>
    <x v="2"/>
    <n v="8"/>
    <s v="G"/>
    <x v="9"/>
    <x v="9"/>
    <n v="9"/>
    <x v="7"/>
    <n v="60"/>
    <x v="25"/>
    <d v="2019-03-31T00:00:00"/>
    <x v="1"/>
    <n v="0"/>
  </r>
  <r>
    <s v="60-9-43555"/>
    <x v="24"/>
    <x v="2"/>
    <n v="8"/>
    <s v="G"/>
    <x v="9"/>
    <x v="9"/>
    <n v="9"/>
    <x v="7"/>
    <n v="60"/>
    <x v="25"/>
    <d v="2019-03-31T00:00:00"/>
    <x v="2"/>
    <n v="0"/>
  </r>
  <r>
    <s v="61-9-43555"/>
    <x v="24"/>
    <x v="2"/>
    <n v="2"/>
    <s v="A"/>
    <x v="4"/>
    <x v="4"/>
    <n v="9"/>
    <x v="7"/>
    <n v="61"/>
    <x v="26"/>
    <d v="2019-03-31T00:00:00"/>
    <x v="0"/>
    <n v="1568"/>
  </r>
  <r>
    <s v="61-9-43555"/>
    <x v="24"/>
    <x v="2"/>
    <n v="2"/>
    <s v="A"/>
    <x v="4"/>
    <x v="4"/>
    <n v="9"/>
    <x v="7"/>
    <n v="61"/>
    <x v="26"/>
    <d v="2019-03-31T00:00:00"/>
    <x v="1"/>
    <n v="1745184"/>
  </r>
  <r>
    <s v="61-9-43555"/>
    <x v="24"/>
    <x v="2"/>
    <n v="2"/>
    <s v="A"/>
    <x v="4"/>
    <x v="4"/>
    <n v="9"/>
    <x v="7"/>
    <n v="61"/>
    <x v="26"/>
    <d v="2019-03-31T00:00:00"/>
    <x v="2"/>
    <n v="1248619.72"/>
  </r>
  <r>
    <s v="61-9-43555"/>
    <x v="24"/>
    <x v="2"/>
    <n v="3"/>
    <s v="B"/>
    <x v="0"/>
    <x v="0"/>
    <n v="9"/>
    <x v="7"/>
    <n v="61"/>
    <x v="26"/>
    <d v="2019-03-31T00:00:00"/>
    <x v="0"/>
    <n v="0"/>
  </r>
  <r>
    <s v="61-9-43555"/>
    <x v="24"/>
    <x v="2"/>
    <n v="3"/>
    <s v="B"/>
    <x v="0"/>
    <x v="0"/>
    <n v="9"/>
    <x v="7"/>
    <n v="61"/>
    <x v="26"/>
    <d v="2019-03-31T00:00:00"/>
    <x v="1"/>
    <n v="0"/>
  </r>
  <r>
    <s v="61-9-43555"/>
    <x v="24"/>
    <x v="2"/>
    <n v="3"/>
    <s v="B"/>
    <x v="0"/>
    <x v="0"/>
    <n v="9"/>
    <x v="7"/>
    <n v="61"/>
    <x v="26"/>
    <d v="2019-03-31T00:00:00"/>
    <x v="2"/>
    <n v="0"/>
  </r>
  <r>
    <s v="61-9-43555"/>
    <x v="24"/>
    <x v="2"/>
    <n v="1"/>
    <s v="C"/>
    <x v="2"/>
    <x v="2"/>
    <n v="9"/>
    <x v="7"/>
    <n v="61"/>
    <x v="26"/>
    <d v="2019-03-31T00:00:00"/>
    <x v="0"/>
    <n v="0"/>
  </r>
  <r>
    <s v="61-9-43555"/>
    <x v="24"/>
    <x v="2"/>
    <n v="1"/>
    <s v="C"/>
    <x v="2"/>
    <x v="2"/>
    <n v="9"/>
    <x v="7"/>
    <n v="61"/>
    <x v="26"/>
    <d v="2019-03-31T00:00:00"/>
    <x v="1"/>
    <n v="0"/>
  </r>
  <r>
    <s v="61-9-43555"/>
    <x v="24"/>
    <x v="2"/>
    <n v="1"/>
    <s v="C"/>
    <x v="2"/>
    <x v="2"/>
    <n v="9"/>
    <x v="7"/>
    <n v="61"/>
    <x v="26"/>
    <d v="2019-03-31T00:00:00"/>
    <x v="2"/>
    <n v="0"/>
  </r>
  <r>
    <s v="61-9-43555"/>
    <x v="24"/>
    <x v="2"/>
    <n v="4"/>
    <s v="D"/>
    <x v="10"/>
    <x v="10"/>
    <n v="9"/>
    <x v="7"/>
    <n v="61"/>
    <x v="26"/>
    <d v="2019-03-31T00:00:00"/>
    <x v="0"/>
    <n v="0"/>
  </r>
  <r>
    <s v="61-9-43555"/>
    <x v="24"/>
    <x v="2"/>
    <n v="4"/>
    <s v="D"/>
    <x v="10"/>
    <x v="10"/>
    <n v="9"/>
    <x v="7"/>
    <n v="61"/>
    <x v="26"/>
    <d v="2019-03-31T00:00:00"/>
    <x v="1"/>
    <n v="0"/>
  </r>
  <r>
    <s v="61-9-43555"/>
    <x v="24"/>
    <x v="2"/>
    <n v="4"/>
    <s v="D"/>
    <x v="10"/>
    <x v="10"/>
    <n v="9"/>
    <x v="7"/>
    <n v="61"/>
    <x v="26"/>
    <d v="2019-03-31T00:00:00"/>
    <x v="2"/>
    <n v="0"/>
  </r>
  <r>
    <s v="61-9-43555"/>
    <x v="24"/>
    <x v="2"/>
    <n v="6"/>
    <s v="E"/>
    <x v="11"/>
    <x v="11"/>
    <n v="9"/>
    <x v="7"/>
    <n v="61"/>
    <x v="26"/>
    <d v="2019-03-31T00:00:00"/>
    <x v="0"/>
    <n v="0"/>
  </r>
  <r>
    <s v="61-9-43555"/>
    <x v="24"/>
    <x v="2"/>
    <n v="6"/>
    <s v="E"/>
    <x v="11"/>
    <x v="11"/>
    <n v="9"/>
    <x v="7"/>
    <n v="61"/>
    <x v="26"/>
    <d v="2019-03-31T00:00:00"/>
    <x v="1"/>
    <n v="0"/>
  </r>
  <r>
    <s v="61-9-43555"/>
    <x v="24"/>
    <x v="2"/>
    <n v="6"/>
    <s v="E"/>
    <x v="11"/>
    <x v="11"/>
    <n v="9"/>
    <x v="7"/>
    <n v="61"/>
    <x v="26"/>
    <d v="2019-03-31T00:00:00"/>
    <x v="2"/>
    <n v="0"/>
  </r>
  <r>
    <s v="61-9-43555"/>
    <x v="24"/>
    <x v="2"/>
    <n v="5"/>
    <s v="F"/>
    <x v="12"/>
    <x v="12"/>
    <n v="9"/>
    <x v="7"/>
    <n v="61"/>
    <x v="26"/>
    <d v="2019-03-31T00:00:00"/>
    <x v="0"/>
    <n v="0"/>
  </r>
  <r>
    <s v="61-9-43555"/>
    <x v="24"/>
    <x v="2"/>
    <n v="5"/>
    <s v="F"/>
    <x v="12"/>
    <x v="12"/>
    <n v="9"/>
    <x v="7"/>
    <n v="61"/>
    <x v="26"/>
    <d v="2019-03-31T00:00:00"/>
    <x v="1"/>
    <n v="0"/>
  </r>
  <r>
    <s v="61-9-43555"/>
    <x v="24"/>
    <x v="2"/>
    <n v="5"/>
    <s v="F"/>
    <x v="12"/>
    <x v="12"/>
    <n v="9"/>
    <x v="7"/>
    <n v="61"/>
    <x v="26"/>
    <d v="2019-03-31T00:00:00"/>
    <x v="2"/>
    <n v="0"/>
  </r>
  <r>
    <s v="61-9-43555"/>
    <x v="24"/>
    <x v="2"/>
    <n v="8"/>
    <s v="G"/>
    <x v="9"/>
    <x v="9"/>
    <n v="9"/>
    <x v="7"/>
    <n v="61"/>
    <x v="26"/>
    <d v="2019-03-31T00:00:00"/>
    <x v="0"/>
    <n v="0"/>
  </r>
  <r>
    <s v="61-9-43555"/>
    <x v="24"/>
    <x v="2"/>
    <n v="8"/>
    <s v="G"/>
    <x v="9"/>
    <x v="9"/>
    <n v="9"/>
    <x v="7"/>
    <n v="61"/>
    <x v="26"/>
    <d v="2019-03-31T00:00:00"/>
    <x v="1"/>
    <n v="0"/>
  </r>
  <r>
    <s v="61-9-43555"/>
    <x v="24"/>
    <x v="2"/>
    <n v="8"/>
    <s v="G"/>
    <x v="9"/>
    <x v="9"/>
    <n v="9"/>
    <x v="7"/>
    <n v="61"/>
    <x v="26"/>
    <d v="2019-03-31T00:00:00"/>
    <x v="2"/>
    <n v="0"/>
  </r>
  <r>
    <s v="62-10-43555"/>
    <x v="24"/>
    <x v="2"/>
    <n v="2"/>
    <s v="A"/>
    <x v="4"/>
    <x v="4"/>
    <n v="10"/>
    <x v="8"/>
    <n v="62"/>
    <x v="32"/>
    <d v="2019-03-31T00:00:00"/>
    <x v="0"/>
    <n v="0"/>
  </r>
  <r>
    <s v="62-10-43555"/>
    <x v="24"/>
    <x v="2"/>
    <n v="2"/>
    <s v="A"/>
    <x v="4"/>
    <x v="4"/>
    <n v="10"/>
    <x v="8"/>
    <n v="62"/>
    <x v="32"/>
    <d v="2019-03-31T00:00:00"/>
    <x v="1"/>
    <n v="0"/>
  </r>
  <r>
    <s v="62-10-43555"/>
    <x v="24"/>
    <x v="2"/>
    <n v="2"/>
    <s v="A"/>
    <x v="4"/>
    <x v="4"/>
    <n v="10"/>
    <x v="8"/>
    <n v="62"/>
    <x v="32"/>
    <d v="2019-03-31T00:00:00"/>
    <x v="2"/>
    <n v="0"/>
  </r>
  <r>
    <s v="62-10-43555"/>
    <x v="24"/>
    <x v="2"/>
    <n v="3"/>
    <s v="B"/>
    <x v="0"/>
    <x v="0"/>
    <n v="10"/>
    <x v="8"/>
    <n v="62"/>
    <x v="32"/>
    <d v="2019-03-31T00:00:00"/>
    <x v="0"/>
    <n v="0"/>
  </r>
  <r>
    <s v="62-10-43555"/>
    <x v="24"/>
    <x v="2"/>
    <n v="3"/>
    <s v="B"/>
    <x v="0"/>
    <x v="0"/>
    <n v="10"/>
    <x v="8"/>
    <n v="62"/>
    <x v="32"/>
    <d v="2019-03-31T00:00:00"/>
    <x v="1"/>
    <n v="0"/>
  </r>
  <r>
    <s v="62-10-43555"/>
    <x v="24"/>
    <x v="2"/>
    <n v="3"/>
    <s v="B"/>
    <x v="0"/>
    <x v="0"/>
    <n v="10"/>
    <x v="8"/>
    <n v="62"/>
    <x v="32"/>
    <d v="2019-03-31T00:00:00"/>
    <x v="2"/>
    <n v="0"/>
  </r>
  <r>
    <s v="62-10-43555"/>
    <x v="24"/>
    <x v="2"/>
    <n v="1"/>
    <s v="C"/>
    <x v="2"/>
    <x v="2"/>
    <n v="10"/>
    <x v="8"/>
    <n v="62"/>
    <x v="32"/>
    <d v="2019-03-31T00:00:00"/>
    <x v="0"/>
    <n v="3809"/>
  </r>
  <r>
    <s v="62-10-43555"/>
    <x v="24"/>
    <x v="2"/>
    <n v="1"/>
    <s v="C"/>
    <x v="2"/>
    <x v="2"/>
    <n v="10"/>
    <x v="8"/>
    <n v="62"/>
    <x v="32"/>
    <d v="2019-03-31T00:00:00"/>
    <x v="1"/>
    <n v="4301846"/>
  </r>
  <r>
    <s v="62-10-43555"/>
    <x v="24"/>
    <x v="2"/>
    <n v="1"/>
    <s v="C"/>
    <x v="2"/>
    <x v="2"/>
    <n v="10"/>
    <x v="8"/>
    <n v="62"/>
    <x v="32"/>
    <d v="2019-03-31T00:00:00"/>
    <x v="2"/>
    <n v="4807973.88"/>
  </r>
  <r>
    <s v="62-10-43555"/>
    <x v="24"/>
    <x v="2"/>
    <n v="4"/>
    <s v="D"/>
    <x v="10"/>
    <x v="10"/>
    <n v="10"/>
    <x v="8"/>
    <n v="62"/>
    <x v="32"/>
    <d v="2019-03-31T00:00:00"/>
    <x v="0"/>
    <n v="4877.8599999999997"/>
  </r>
  <r>
    <s v="62-10-43555"/>
    <x v="24"/>
    <x v="2"/>
    <n v="4"/>
    <s v="D"/>
    <x v="10"/>
    <x v="10"/>
    <n v="10"/>
    <x v="8"/>
    <n v="62"/>
    <x v="32"/>
    <d v="2019-03-31T00:00:00"/>
    <x v="1"/>
    <n v="7972123.0999999996"/>
  </r>
  <r>
    <s v="62-10-43555"/>
    <x v="24"/>
    <x v="2"/>
    <n v="4"/>
    <s v="D"/>
    <x v="10"/>
    <x v="10"/>
    <n v="10"/>
    <x v="8"/>
    <n v="62"/>
    <x v="32"/>
    <d v="2019-03-31T00:00:00"/>
    <x v="2"/>
    <n v="5353538.96"/>
  </r>
  <r>
    <s v="62-10-43555"/>
    <x v="24"/>
    <x v="2"/>
    <n v="6"/>
    <s v="E"/>
    <x v="11"/>
    <x v="11"/>
    <n v="10"/>
    <x v="8"/>
    <n v="62"/>
    <x v="32"/>
    <d v="2019-03-31T00:00:00"/>
    <x v="0"/>
    <n v="0"/>
  </r>
  <r>
    <s v="62-10-43555"/>
    <x v="24"/>
    <x v="2"/>
    <n v="6"/>
    <s v="E"/>
    <x v="11"/>
    <x v="11"/>
    <n v="10"/>
    <x v="8"/>
    <n v="62"/>
    <x v="32"/>
    <d v="2019-03-31T00:00:00"/>
    <x v="1"/>
    <n v="0"/>
  </r>
  <r>
    <s v="62-10-43555"/>
    <x v="24"/>
    <x v="2"/>
    <n v="6"/>
    <s v="E"/>
    <x v="11"/>
    <x v="11"/>
    <n v="10"/>
    <x v="8"/>
    <n v="62"/>
    <x v="32"/>
    <d v="2019-03-31T00:00:00"/>
    <x v="2"/>
    <n v="0"/>
  </r>
  <r>
    <s v="62-10-43555"/>
    <x v="24"/>
    <x v="2"/>
    <n v="5"/>
    <s v="F"/>
    <x v="12"/>
    <x v="12"/>
    <n v="10"/>
    <x v="8"/>
    <n v="62"/>
    <x v="32"/>
    <d v="2019-03-31T00:00:00"/>
    <x v="0"/>
    <n v="0"/>
  </r>
  <r>
    <s v="62-10-43555"/>
    <x v="24"/>
    <x v="2"/>
    <n v="5"/>
    <s v="F"/>
    <x v="12"/>
    <x v="12"/>
    <n v="10"/>
    <x v="8"/>
    <n v="62"/>
    <x v="32"/>
    <d v="2019-03-31T00:00:00"/>
    <x v="1"/>
    <n v="0"/>
  </r>
  <r>
    <s v="62-10-43555"/>
    <x v="24"/>
    <x v="2"/>
    <n v="5"/>
    <s v="F"/>
    <x v="12"/>
    <x v="12"/>
    <n v="10"/>
    <x v="8"/>
    <n v="62"/>
    <x v="32"/>
    <d v="2019-03-31T00:00:00"/>
    <x v="2"/>
    <n v="0"/>
  </r>
  <r>
    <s v="62-10-43555"/>
    <x v="24"/>
    <x v="2"/>
    <n v="8"/>
    <s v="G"/>
    <x v="9"/>
    <x v="9"/>
    <n v="10"/>
    <x v="8"/>
    <n v="62"/>
    <x v="32"/>
    <d v="2019-03-31T00:00:00"/>
    <x v="0"/>
    <n v="0"/>
  </r>
  <r>
    <s v="62-10-43555"/>
    <x v="24"/>
    <x v="2"/>
    <n v="8"/>
    <s v="G"/>
    <x v="9"/>
    <x v="9"/>
    <n v="10"/>
    <x v="8"/>
    <n v="62"/>
    <x v="32"/>
    <d v="2019-03-31T00:00:00"/>
    <x v="1"/>
    <n v="0"/>
  </r>
  <r>
    <s v="62-10-43555"/>
    <x v="24"/>
    <x v="2"/>
    <n v="8"/>
    <s v="G"/>
    <x v="9"/>
    <x v="9"/>
    <n v="10"/>
    <x v="8"/>
    <n v="62"/>
    <x v="32"/>
    <d v="2019-03-31T00:00:00"/>
    <x v="2"/>
    <n v="0"/>
  </r>
  <r>
    <s v="63-10-43555"/>
    <x v="24"/>
    <x v="2"/>
    <n v="2"/>
    <s v="A"/>
    <x v="4"/>
    <x v="4"/>
    <n v="10"/>
    <x v="8"/>
    <n v="63"/>
    <x v="33"/>
    <d v="2019-03-31T00:00:00"/>
    <x v="0"/>
    <n v="0"/>
  </r>
  <r>
    <s v="63-10-43555"/>
    <x v="24"/>
    <x v="2"/>
    <n v="2"/>
    <s v="A"/>
    <x v="4"/>
    <x v="4"/>
    <n v="10"/>
    <x v="8"/>
    <n v="63"/>
    <x v="33"/>
    <d v="2019-03-31T00:00:00"/>
    <x v="1"/>
    <n v="0"/>
  </r>
  <r>
    <s v="63-10-43555"/>
    <x v="24"/>
    <x v="2"/>
    <n v="2"/>
    <s v="A"/>
    <x v="4"/>
    <x v="4"/>
    <n v="10"/>
    <x v="8"/>
    <n v="63"/>
    <x v="33"/>
    <d v="2019-03-31T00:00:00"/>
    <x v="2"/>
    <n v="0"/>
  </r>
  <r>
    <s v="63-10-43555"/>
    <x v="24"/>
    <x v="2"/>
    <n v="3"/>
    <s v="B"/>
    <x v="0"/>
    <x v="0"/>
    <n v="10"/>
    <x v="8"/>
    <n v="63"/>
    <x v="33"/>
    <d v="2019-03-31T00:00:00"/>
    <x v="0"/>
    <n v="0"/>
  </r>
  <r>
    <s v="63-10-43555"/>
    <x v="24"/>
    <x v="2"/>
    <n v="3"/>
    <s v="B"/>
    <x v="0"/>
    <x v="0"/>
    <n v="10"/>
    <x v="8"/>
    <n v="63"/>
    <x v="33"/>
    <d v="2019-03-31T00:00:00"/>
    <x v="1"/>
    <n v="0"/>
  </r>
  <r>
    <s v="63-10-43555"/>
    <x v="24"/>
    <x v="2"/>
    <n v="3"/>
    <s v="B"/>
    <x v="0"/>
    <x v="0"/>
    <n v="10"/>
    <x v="8"/>
    <n v="63"/>
    <x v="33"/>
    <d v="2019-03-31T00:00:00"/>
    <x v="2"/>
    <n v="0"/>
  </r>
  <r>
    <s v="63-10-43555"/>
    <x v="24"/>
    <x v="2"/>
    <n v="1"/>
    <s v="C"/>
    <x v="2"/>
    <x v="2"/>
    <n v="10"/>
    <x v="8"/>
    <n v="63"/>
    <x v="33"/>
    <d v="2019-03-31T00:00:00"/>
    <x v="0"/>
    <n v="0"/>
  </r>
  <r>
    <s v="63-10-43555"/>
    <x v="24"/>
    <x v="2"/>
    <n v="1"/>
    <s v="C"/>
    <x v="2"/>
    <x v="2"/>
    <n v="10"/>
    <x v="8"/>
    <n v="63"/>
    <x v="33"/>
    <d v="2019-03-31T00:00:00"/>
    <x v="1"/>
    <n v="0"/>
  </r>
  <r>
    <s v="63-10-43555"/>
    <x v="24"/>
    <x v="2"/>
    <n v="1"/>
    <s v="C"/>
    <x v="2"/>
    <x v="2"/>
    <n v="10"/>
    <x v="8"/>
    <n v="63"/>
    <x v="33"/>
    <d v="2019-03-31T00:00:00"/>
    <x v="2"/>
    <n v="0"/>
  </r>
  <r>
    <s v="63-10-43555"/>
    <x v="24"/>
    <x v="2"/>
    <n v="4"/>
    <s v="D"/>
    <x v="10"/>
    <x v="10"/>
    <n v="10"/>
    <x v="8"/>
    <n v="63"/>
    <x v="33"/>
    <d v="2019-03-31T00:00:00"/>
    <x v="0"/>
    <n v="780"/>
  </r>
  <r>
    <s v="63-10-43555"/>
    <x v="24"/>
    <x v="2"/>
    <n v="4"/>
    <s v="D"/>
    <x v="10"/>
    <x v="10"/>
    <n v="10"/>
    <x v="8"/>
    <n v="63"/>
    <x v="33"/>
    <d v="2019-03-31T00:00:00"/>
    <x v="1"/>
    <n v="1022800.76"/>
  </r>
  <r>
    <s v="63-10-43555"/>
    <x v="24"/>
    <x v="2"/>
    <n v="4"/>
    <s v="D"/>
    <x v="10"/>
    <x v="10"/>
    <n v="10"/>
    <x v="8"/>
    <n v="63"/>
    <x v="33"/>
    <d v="2019-03-31T00:00:00"/>
    <x v="2"/>
    <n v="516360"/>
  </r>
  <r>
    <s v="63-10-43555"/>
    <x v="24"/>
    <x v="2"/>
    <n v="6"/>
    <s v="E"/>
    <x v="11"/>
    <x v="11"/>
    <n v="10"/>
    <x v="8"/>
    <n v="63"/>
    <x v="33"/>
    <d v="2019-03-31T00:00:00"/>
    <x v="0"/>
    <n v="0"/>
  </r>
  <r>
    <s v="63-10-43555"/>
    <x v="24"/>
    <x v="2"/>
    <n v="6"/>
    <s v="E"/>
    <x v="11"/>
    <x v="11"/>
    <n v="10"/>
    <x v="8"/>
    <n v="63"/>
    <x v="33"/>
    <d v="2019-03-31T00:00:00"/>
    <x v="1"/>
    <n v="0"/>
  </r>
  <r>
    <s v="63-10-43555"/>
    <x v="24"/>
    <x v="2"/>
    <n v="6"/>
    <s v="E"/>
    <x v="11"/>
    <x v="11"/>
    <n v="10"/>
    <x v="8"/>
    <n v="63"/>
    <x v="33"/>
    <d v="2019-03-31T00:00:00"/>
    <x v="2"/>
    <n v="0"/>
  </r>
  <r>
    <s v="63-10-43555"/>
    <x v="24"/>
    <x v="2"/>
    <n v="5"/>
    <s v="F"/>
    <x v="12"/>
    <x v="12"/>
    <n v="10"/>
    <x v="8"/>
    <n v="63"/>
    <x v="33"/>
    <d v="2019-03-31T00:00:00"/>
    <x v="0"/>
    <n v="2760"/>
  </r>
  <r>
    <s v="63-10-43555"/>
    <x v="24"/>
    <x v="2"/>
    <n v="5"/>
    <s v="F"/>
    <x v="12"/>
    <x v="12"/>
    <n v="10"/>
    <x v="8"/>
    <n v="63"/>
    <x v="33"/>
    <d v="2019-03-31T00:00:00"/>
    <x v="1"/>
    <n v="3254000"/>
  </r>
  <r>
    <s v="63-10-43555"/>
    <x v="24"/>
    <x v="2"/>
    <n v="5"/>
    <s v="F"/>
    <x v="12"/>
    <x v="12"/>
    <n v="10"/>
    <x v="8"/>
    <n v="63"/>
    <x v="33"/>
    <d v="2019-03-31T00:00:00"/>
    <x v="2"/>
    <n v="1471988"/>
  </r>
  <r>
    <s v="63-10-43555"/>
    <x v="24"/>
    <x v="2"/>
    <n v="8"/>
    <s v="G"/>
    <x v="9"/>
    <x v="9"/>
    <n v="10"/>
    <x v="8"/>
    <n v="63"/>
    <x v="33"/>
    <d v="2019-03-31T00:00:00"/>
    <x v="0"/>
    <n v="0"/>
  </r>
  <r>
    <s v="63-10-43555"/>
    <x v="24"/>
    <x v="2"/>
    <n v="8"/>
    <s v="G"/>
    <x v="9"/>
    <x v="9"/>
    <n v="10"/>
    <x v="8"/>
    <n v="63"/>
    <x v="33"/>
    <d v="2019-03-31T00:00:00"/>
    <x v="1"/>
    <n v="0"/>
  </r>
  <r>
    <s v="63-10-43555"/>
    <x v="24"/>
    <x v="2"/>
    <n v="8"/>
    <s v="G"/>
    <x v="9"/>
    <x v="9"/>
    <n v="10"/>
    <x v="8"/>
    <n v="63"/>
    <x v="33"/>
    <d v="2019-03-31T00:00:00"/>
    <x v="2"/>
    <n v="0"/>
  </r>
  <r>
    <s v="64-10-43555"/>
    <x v="24"/>
    <x v="2"/>
    <n v="2"/>
    <s v="A"/>
    <x v="4"/>
    <x v="4"/>
    <n v="10"/>
    <x v="8"/>
    <n v="64"/>
    <x v="51"/>
    <d v="2019-03-31T00:00:00"/>
    <x v="0"/>
    <n v="0"/>
  </r>
  <r>
    <s v="64-10-43555"/>
    <x v="24"/>
    <x v="2"/>
    <n v="2"/>
    <s v="A"/>
    <x v="4"/>
    <x v="4"/>
    <n v="10"/>
    <x v="8"/>
    <n v="64"/>
    <x v="51"/>
    <d v="2019-03-31T00:00:00"/>
    <x v="1"/>
    <n v="0"/>
  </r>
  <r>
    <s v="64-10-43555"/>
    <x v="24"/>
    <x v="2"/>
    <n v="2"/>
    <s v="A"/>
    <x v="4"/>
    <x v="4"/>
    <n v="10"/>
    <x v="8"/>
    <n v="64"/>
    <x v="51"/>
    <d v="2019-03-31T00:00:00"/>
    <x v="2"/>
    <n v="0"/>
  </r>
  <r>
    <s v="64-10-43555"/>
    <x v="24"/>
    <x v="2"/>
    <n v="3"/>
    <s v="B"/>
    <x v="0"/>
    <x v="0"/>
    <n v="10"/>
    <x v="8"/>
    <n v="64"/>
    <x v="51"/>
    <d v="2019-03-31T00:00:00"/>
    <x v="0"/>
    <n v="0"/>
  </r>
  <r>
    <s v="64-10-43555"/>
    <x v="24"/>
    <x v="2"/>
    <n v="3"/>
    <s v="B"/>
    <x v="0"/>
    <x v="0"/>
    <n v="10"/>
    <x v="8"/>
    <n v="64"/>
    <x v="51"/>
    <d v="2019-03-31T00:00:00"/>
    <x v="1"/>
    <n v="0"/>
  </r>
  <r>
    <s v="64-10-43555"/>
    <x v="24"/>
    <x v="2"/>
    <n v="3"/>
    <s v="B"/>
    <x v="0"/>
    <x v="0"/>
    <n v="10"/>
    <x v="8"/>
    <n v="64"/>
    <x v="51"/>
    <d v="2019-03-31T00:00:00"/>
    <x v="2"/>
    <n v="0"/>
  </r>
  <r>
    <s v="64-10-43555"/>
    <x v="24"/>
    <x v="2"/>
    <n v="1"/>
    <s v="C"/>
    <x v="2"/>
    <x v="2"/>
    <n v="10"/>
    <x v="8"/>
    <n v="64"/>
    <x v="51"/>
    <d v="2019-03-31T00:00:00"/>
    <x v="0"/>
    <n v="0"/>
  </r>
  <r>
    <s v="64-10-43555"/>
    <x v="24"/>
    <x v="2"/>
    <n v="1"/>
    <s v="C"/>
    <x v="2"/>
    <x v="2"/>
    <n v="10"/>
    <x v="8"/>
    <n v="64"/>
    <x v="51"/>
    <d v="2019-03-31T00:00:00"/>
    <x v="1"/>
    <n v="0"/>
  </r>
  <r>
    <s v="64-10-43555"/>
    <x v="24"/>
    <x v="2"/>
    <n v="1"/>
    <s v="C"/>
    <x v="2"/>
    <x v="2"/>
    <n v="10"/>
    <x v="8"/>
    <n v="64"/>
    <x v="51"/>
    <d v="2019-03-31T00:00:00"/>
    <x v="2"/>
    <n v="0"/>
  </r>
  <r>
    <s v="64-10-43555"/>
    <x v="24"/>
    <x v="2"/>
    <n v="4"/>
    <s v="D"/>
    <x v="10"/>
    <x v="10"/>
    <n v="10"/>
    <x v="8"/>
    <n v="64"/>
    <x v="51"/>
    <d v="2019-03-31T00:00:00"/>
    <x v="0"/>
    <n v="0"/>
  </r>
  <r>
    <s v="64-10-43555"/>
    <x v="24"/>
    <x v="2"/>
    <n v="4"/>
    <s v="D"/>
    <x v="10"/>
    <x v="10"/>
    <n v="10"/>
    <x v="8"/>
    <n v="64"/>
    <x v="51"/>
    <d v="2019-03-31T00:00:00"/>
    <x v="1"/>
    <n v="0"/>
  </r>
  <r>
    <s v="64-10-43555"/>
    <x v="24"/>
    <x v="2"/>
    <n v="4"/>
    <s v="D"/>
    <x v="10"/>
    <x v="10"/>
    <n v="10"/>
    <x v="8"/>
    <n v="64"/>
    <x v="51"/>
    <d v="2019-03-31T00:00:00"/>
    <x v="2"/>
    <n v="0"/>
  </r>
  <r>
    <s v="64-10-43555"/>
    <x v="24"/>
    <x v="2"/>
    <n v="6"/>
    <s v="E"/>
    <x v="11"/>
    <x v="11"/>
    <n v="10"/>
    <x v="8"/>
    <n v="64"/>
    <x v="51"/>
    <d v="2019-03-31T00:00:00"/>
    <x v="0"/>
    <n v="0"/>
  </r>
  <r>
    <s v="64-10-43555"/>
    <x v="24"/>
    <x v="2"/>
    <n v="6"/>
    <s v="E"/>
    <x v="11"/>
    <x v="11"/>
    <n v="10"/>
    <x v="8"/>
    <n v="64"/>
    <x v="51"/>
    <d v="2019-03-31T00:00:00"/>
    <x v="1"/>
    <n v="0"/>
  </r>
  <r>
    <s v="64-10-43555"/>
    <x v="24"/>
    <x v="2"/>
    <n v="6"/>
    <s v="E"/>
    <x v="11"/>
    <x v="11"/>
    <n v="10"/>
    <x v="8"/>
    <n v="64"/>
    <x v="51"/>
    <d v="2019-03-31T00:00:00"/>
    <x v="2"/>
    <n v="0"/>
  </r>
  <r>
    <s v="64-10-43555"/>
    <x v="24"/>
    <x v="2"/>
    <n v="5"/>
    <s v="F"/>
    <x v="12"/>
    <x v="12"/>
    <n v="10"/>
    <x v="8"/>
    <n v="64"/>
    <x v="51"/>
    <d v="2019-03-31T00:00:00"/>
    <x v="0"/>
    <n v="0"/>
  </r>
  <r>
    <s v="64-10-43555"/>
    <x v="24"/>
    <x v="2"/>
    <n v="5"/>
    <s v="F"/>
    <x v="12"/>
    <x v="12"/>
    <n v="10"/>
    <x v="8"/>
    <n v="64"/>
    <x v="51"/>
    <d v="2019-03-31T00:00:00"/>
    <x v="1"/>
    <n v="0"/>
  </r>
  <r>
    <s v="64-10-43555"/>
    <x v="24"/>
    <x v="2"/>
    <n v="5"/>
    <s v="F"/>
    <x v="12"/>
    <x v="12"/>
    <n v="10"/>
    <x v="8"/>
    <n v="64"/>
    <x v="51"/>
    <d v="2019-03-31T00:00:00"/>
    <x v="2"/>
    <n v="0"/>
  </r>
  <r>
    <s v="64-10-43555"/>
    <x v="24"/>
    <x v="2"/>
    <n v="8"/>
    <s v="G"/>
    <x v="9"/>
    <x v="9"/>
    <n v="10"/>
    <x v="8"/>
    <n v="64"/>
    <x v="51"/>
    <d v="2019-03-31T00:00:00"/>
    <x v="0"/>
    <n v="0"/>
  </r>
  <r>
    <s v="64-10-43555"/>
    <x v="24"/>
    <x v="2"/>
    <n v="8"/>
    <s v="G"/>
    <x v="9"/>
    <x v="9"/>
    <n v="10"/>
    <x v="8"/>
    <n v="64"/>
    <x v="51"/>
    <d v="2019-03-31T00:00:00"/>
    <x v="1"/>
    <n v="0"/>
  </r>
  <r>
    <s v="64-10-43555"/>
    <x v="24"/>
    <x v="2"/>
    <n v="8"/>
    <s v="G"/>
    <x v="9"/>
    <x v="9"/>
    <n v="10"/>
    <x v="8"/>
    <n v="64"/>
    <x v="51"/>
    <d v="2019-03-31T00:00:00"/>
    <x v="2"/>
    <n v="0"/>
  </r>
  <r>
    <s v="65-10-43555"/>
    <x v="24"/>
    <x v="2"/>
    <n v="2"/>
    <s v="A"/>
    <x v="4"/>
    <x v="4"/>
    <n v="10"/>
    <x v="8"/>
    <n v="65"/>
    <x v="84"/>
    <d v="2019-03-31T00:00:00"/>
    <x v="0"/>
    <n v="0"/>
  </r>
  <r>
    <s v="65-10-43555"/>
    <x v="24"/>
    <x v="2"/>
    <n v="2"/>
    <s v="A"/>
    <x v="4"/>
    <x v="4"/>
    <n v="10"/>
    <x v="8"/>
    <n v="65"/>
    <x v="84"/>
    <d v="2019-03-31T00:00:00"/>
    <x v="1"/>
    <n v="0"/>
  </r>
  <r>
    <s v="65-10-43555"/>
    <x v="24"/>
    <x v="2"/>
    <n v="2"/>
    <s v="A"/>
    <x v="4"/>
    <x v="4"/>
    <n v="10"/>
    <x v="8"/>
    <n v="65"/>
    <x v="84"/>
    <d v="2019-03-31T00:00:00"/>
    <x v="2"/>
    <n v="0"/>
  </r>
  <r>
    <s v="65-10-43555"/>
    <x v="24"/>
    <x v="2"/>
    <n v="3"/>
    <s v="B"/>
    <x v="0"/>
    <x v="0"/>
    <n v="10"/>
    <x v="8"/>
    <n v="65"/>
    <x v="84"/>
    <d v="2019-03-31T00:00:00"/>
    <x v="0"/>
    <n v="0"/>
  </r>
  <r>
    <s v="65-10-43555"/>
    <x v="24"/>
    <x v="2"/>
    <n v="3"/>
    <s v="B"/>
    <x v="0"/>
    <x v="0"/>
    <n v="10"/>
    <x v="8"/>
    <n v="65"/>
    <x v="84"/>
    <d v="2019-03-31T00:00:00"/>
    <x v="1"/>
    <n v="0"/>
  </r>
  <r>
    <s v="65-10-43555"/>
    <x v="24"/>
    <x v="2"/>
    <n v="3"/>
    <s v="B"/>
    <x v="0"/>
    <x v="0"/>
    <n v="10"/>
    <x v="8"/>
    <n v="65"/>
    <x v="84"/>
    <d v="2019-03-31T00:00:00"/>
    <x v="2"/>
    <n v="0"/>
  </r>
  <r>
    <s v="65-10-43555"/>
    <x v="24"/>
    <x v="2"/>
    <n v="1"/>
    <s v="C"/>
    <x v="2"/>
    <x v="2"/>
    <n v="10"/>
    <x v="8"/>
    <n v="65"/>
    <x v="84"/>
    <d v="2019-03-31T00:00:00"/>
    <x v="0"/>
    <n v="0"/>
  </r>
  <r>
    <s v="65-10-43555"/>
    <x v="24"/>
    <x v="2"/>
    <n v="1"/>
    <s v="C"/>
    <x v="2"/>
    <x v="2"/>
    <n v="10"/>
    <x v="8"/>
    <n v="65"/>
    <x v="84"/>
    <d v="2019-03-31T00:00:00"/>
    <x v="1"/>
    <n v="0"/>
  </r>
  <r>
    <s v="65-10-43555"/>
    <x v="24"/>
    <x v="2"/>
    <n v="1"/>
    <s v="C"/>
    <x v="2"/>
    <x v="2"/>
    <n v="10"/>
    <x v="8"/>
    <n v="65"/>
    <x v="84"/>
    <d v="2019-03-31T00:00:00"/>
    <x v="2"/>
    <n v="0"/>
  </r>
  <r>
    <s v="65-10-43555"/>
    <x v="24"/>
    <x v="2"/>
    <n v="4"/>
    <s v="D"/>
    <x v="10"/>
    <x v="10"/>
    <n v="10"/>
    <x v="8"/>
    <n v="65"/>
    <x v="84"/>
    <d v="2019-03-31T00:00:00"/>
    <x v="0"/>
    <n v="0"/>
  </r>
  <r>
    <s v="65-10-43555"/>
    <x v="24"/>
    <x v="2"/>
    <n v="4"/>
    <s v="D"/>
    <x v="10"/>
    <x v="10"/>
    <n v="10"/>
    <x v="8"/>
    <n v="65"/>
    <x v="84"/>
    <d v="2019-03-31T00:00:00"/>
    <x v="1"/>
    <n v="0"/>
  </r>
  <r>
    <s v="65-10-43555"/>
    <x v="24"/>
    <x v="2"/>
    <n v="4"/>
    <s v="D"/>
    <x v="10"/>
    <x v="10"/>
    <n v="10"/>
    <x v="8"/>
    <n v="65"/>
    <x v="84"/>
    <d v="2019-03-31T00:00:00"/>
    <x v="2"/>
    <n v="0"/>
  </r>
  <r>
    <s v="65-10-43555"/>
    <x v="24"/>
    <x v="2"/>
    <n v="6"/>
    <s v="E"/>
    <x v="11"/>
    <x v="11"/>
    <n v="10"/>
    <x v="8"/>
    <n v="65"/>
    <x v="84"/>
    <d v="2019-03-31T00:00:00"/>
    <x v="0"/>
    <n v="0"/>
  </r>
  <r>
    <s v="65-10-43555"/>
    <x v="24"/>
    <x v="2"/>
    <n v="6"/>
    <s v="E"/>
    <x v="11"/>
    <x v="11"/>
    <n v="10"/>
    <x v="8"/>
    <n v="65"/>
    <x v="84"/>
    <d v="2019-03-31T00:00:00"/>
    <x v="1"/>
    <n v="0"/>
  </r>
  <r>
    <s v="65-10-43555"/>
    <x v="24"/>
    <x v="2"/>
    <n v="6"/>
    <s v="E"/>
    <x v="11"/>
    <x v="11"/>
    <n v="10"/>
    <x v="8"/>
    <n v="65"/>
    <x v="84"/>
    <d v="2019-03-31T00:00:00"/>
    <x v="2"/>
    <n v="0"/>
  </r>
  <r>
    <s v="65-10-43555"/>
    <x v="24"/>
    <x v="2"/>
    <n v="5"/>
    <s v="F"/>
    <x v="12"/>
    <x v="12"/>
    <n v="10"/>
    <x v="8"/>
    <n v="65"/>
    <x v="84"/>
    <d v="2019-03-31T00:00:00"/>
    <x v="0"/>
    <n v="0"/>
  </r>
  <r>
    <s v="65-10-43555"/>
    <x v="24"/>
    <x v="2"/>
    <n v="5"/>
    <s v="F"/>
    <x v="12"/>
    <x v="12"/>
    <n v="10"/>
    <x v="8"/>
    <n v="65"/>
    <x v="84"/>
    <d v="2019-03-31T00:00:00"/>
    <x v="1"/>
    <n v="0"/>
  </r>
  <r>
    <s v="65-10-43555"/>
    <x v="24"/>
    <x v="2"/>
    <n v="5"/>
    <s v="F"/>
    <x v="12"/>
    <x v="12"/>
    <n v="10"/>
    <x v="8"/>
    <n v="65"/>
    <x v="84"/>
    <d v="2019-03-31T00:00:00"/>
    <x v="2"/>
    <n v="0"/>
  </r>
  <r>
    <s v="65-10-43555"/>
    <x v="24"/>
    <x v="2"/>
    <n v="8"/>
    <s v="G"/>
    <x v="9"/>
    <x v="9"/>
    <n v="10"/>
    <x v="8"/>
    <n v="65"/>
    <x v="84"/>
    <d v="2019-03-31T00:00:00"/>
    <x v="0"/>
    <n v="0"/>
  </r>
  <r>
    <s v="65-10-43555"/>
    <x v="24"/>
    <x v="2"/>
    <n v="8"/>
    <s v="G"/>
    <x v="9"/>
    <x v="9"/>
    <n v="10"/>
    <x v="8"/>
    <n v="65"/>
    <x v="84"/>
    <d v="2019-03-31T00:00:00"/>
    <x v="1"/>
    <n v="0"/>
  </r>
  <r>
    <s v="65-10-43555"/>
    <x v="24"/>
    <x v="2"/>
    <n v="8"/>
    <s v="G"/>
    <x v="9"/>
    <x v="9"/>
    <n v="10"/>
    <x v="8"/>
    <n v="65"/>
    <x v="84"/>
    <d v="2019-03-31T00:00:00"/>
    <x v="2"/>
    <n v="0"/>
  </r>
  <r>
    <s v="66-10-43555"/>
    <x v="24"/>
    <x v="2"/>
    <n v="2"/>
    <s v="A"/>
    <x v="4"/>
    <x v="4"/>
    <n v="10"/>
    <x v="8"/>
    <n v="66"/>
    <x v="34"/>
    <d v="2019-03-31T00:00:00"/>
    <x v="0"/>
    <n v="0"/>
  </r>
  <r>
    <s v="66-10-43555"/>
    <x v="24"/>
    <x v="2"/>
    <n v="2"/>
    <s v="A"/>
    <x v="4"/>
    <x v="4"/>
    <n v="10"/>
    <x v="8"/>
    <n v="66"/>
    <x v="34"/>
    <d v="2019-03-31T00:00:00"/>
    <x v="1"/>
    <n v="0"/>
  </r>
  <r>
    <s v="66-10-43555"/>
    <x v="24"/>
    <x v="2"/>
    <n v="2"/>
    <s v="A"/>
    <x v="4"/>
    <x v="4"/>
    <n v="10"/>
    <x v="8"/>
    <n v="66"/>
    <x v="34"/>
    <d v="2019-03-31T00:00:00"/>
    <x v="2"/>
    <n v="0"/>
  </r>
  <r>
    <s v="66-10-43555"/>
    <x v="24"/>
    <x v="2"/>
    <n v="3"/>
    <s v="B"/>
    <x v="0"/>
    <x v="0"/>
    <n v="10"/>
    <x v="8"/>
    <n v="66"/>
    <x v="34"/>
    <d v="2019-03-31T00:00:00"/>
    <x v="0"/>
    <n v="0"/>
  </r>
  <r>
    <s v="66-10-43555"/>
    <x v="24"/>
    <x v="2"/>
    <n v="3"/>
    <s v="B"/>
    <x v="0"/>
    <x v="0"/>
    <n v="10"/>
    <x v="8"/>
    <n v="66"/>
    <x v="34"/>
    <d v="2019-03-31T00:00:00"/>
    <x v="1"/>
    <n v="0"/>
  </r>
  <r>
    <s v="66-10-43555"/>
    <x v="24"/>
    <x v="2"/>
    <n v="3"/>
    <s v="B"/>
    <x v="0"/>
    <x v="0"/>
    <n v="10"/>
    <x v="8"/>
    <n v="66"/>
    <x v="34"/>
    <d v="2019-03-31T00:00:00"/>
    <x v="2"/>
    <n v="0"/>
  </r>
  <r>
    <s v="66-10-43555"/>
    <x v="24"/>
    <x v="2"/>
    <n v="1"/>
    <s v="C"/>
    <x v="2"/>
    <x v="2"/>
    <n v="10"/>
    <x v="8"/>
    <n v="66"/>
    <x v="34"/>
    <d v="2019-03-31T00:00:00"/>
    <x v="0"/>
    <n v="0"/>
  </r>
  <r>
    <s v="66-10-43555"/>
    <x v="24"/>
    <x v="2"/>
    <n v="1"/>
    <s v="C"/>
    <x v="2"/>
    <x v="2"/>
    <n v="10"/>
    <x v="8"/>
    <n v="66"/>
    <x v="34"/>
    <d v="2019-03-31T00:00:00"/>
    <x v="1"/>
    <n v="0"/>
  </r>
  <r>
    <s v="66-10-43555"/>
    <x v="24"/>
    <x v="2"/>
    <n v="1"/>
    <s v="C"/>
    <x v="2"/>
    <x v="2"/>
    <n v="10"/>
    <x v="8"/>
    <n v="66"/>
    <x v="34"/>
    <d v="2019-03-31T00:00:00"/>
    <x v="2"/>
    <n v="0"/>
  </r>
  <r>
    <s v="66-10-43555"/>
    <x v="24"/>
    <x v="2"/>
    <n v="4"/>
    <s v="D"/>
    <x v="10"/>
    <x v="10"/>
    <n v="10"/>
    <x v="8"/>
    <n v="66"/>
    <x v="34"/>
    <d v="2019-03-31T00:00:00"/>
    <x v="0"/>
    <n v="0"/>
  </r>
  <r>
    <s v="66-10-43555"/>
    <x v="24"/>
    <x v="2"/>
    <n v="4"/>
    <s v="D"/>
    <x v="10"/>
    <x v="10"/>
    <n v="10"/>
    <x v="8"/>
    <n v="66"/>
    <x v="34"/>
    <d v="2019-03-31T00:00:00"/>
    <x v="1"/>
    <n v="0"/>
  </r>
  <r>
    <s v="66-10-43555"/>
    <x v="24"/>
    <x v="2"/>
    <n v="4"/>
    <s v="D"/>
    <x v="10"/>
    <x v="10"/>
    <n v="10"/>
    <x v="8"/>
    <n v="66"/>
    <x v="34"/>
    <d v="2019-03-31T00:00:00"/>
    <x v="2"/>
    <n v="0"/>
  </r>
  <r>
    <s v="66-10-43555"/>
    <x v="24"/>
    <x v="2"/>
    <n v="6"/>
    <s v="E"/>
    <x v="11"/>
    <x v="11"/>
    <n v="10"/>
    <x v="8"/>
    <n v="66"/>
    <x v="34"/>
    <d v="2019-03-31T00:00:00"/>
    <x v="0"/>
    <n v="0"/>
  </r>
  <r>
    <s v="66-10-43555"/>
    <x v="24"/>
    <x v="2"/>
    <n v="6"/>
    <s v="E"/>
    <x v="11"/>
    <x v="11"/>
    <n v="10"/>
    <x v="8"/>
    <n v="66"/>
    <x v="34"/>
    <d v="2019-03-31T00:00:00"/>
    <x v="1"/>
    <n v="0"/>
  </r>
  <r>
    <s v="66-10-43555"/>
    <x v="24"/>
    <x v="2"/>
    <n v="6"/>
    <s v="E"/>
    <x v="11"/>
    <x v="11"/>
    <n v="10"/>
    <x v="8"/>
    <n v="66"/>
    <x v="34"/>
    <d v="2019-03-31T00:00:00"/>
    <x v="2"/>
    <n v="0"/>
  </r>
  <r>
    <s v="66-10-43555"/>
    <x v="24"/>
    <x v="2"/>
    <n v="5"/>
    <s v="F"/>
    <x v="12"/>
    <x v="12"/>
    <n v="10"/>
    <x v="8"/>
    <n v="66"/>
    <x v="34"/>
    <d v="2019-03-31T00:00:00"/>
    <x v="0"/>
    <n v="2844"/>
  </r>
  <r>
    <s v="66-10-43555"/>
    <x v="24"/>
    <x v="2"/>
    <n v="5"/>
    <s v="F"/>
    <x v="12"/>
    <x v="12"/>
    <n v="10"/>
    <x v="8"/>
    <n v="66"/>
    <x v="34"/>
    <d v="2019-03-31T00:00:00"/>
    <x v="1"/>
    <n v="2896000"/>
  </r>
  <r>
    <s v="66-10-43555"/>
    <x v="24"/>
    <x v="2"/>
    <n v="5"/>
    <s v="F"/>
    <x v="12"/>
    <x v="12"/>
    <n v="10"/>
    <x v="8"/>
    <n v="66"/>
    <x v="34"/>
    <d v="2019-03-31T00:00:00"/>
    <x v="2"/>
    <n v="1985834"/>
  </r>
  <r>
    <s v="66-10-43555"/>
    <x v="24"/>
    <x v="2"/>
    <n v="8"/>
    <s v="G"/>
    <x v="9"/>
    <x v="9"/>
    <n v="10"/>
    <x v="8"/>
    <n v="66"/>
    <x v="34"/>
    <d v="2019-03-31T00:00:00"/>
    <x v="0"/>
    <n v="0"/>
  </r>
  <r>
    <s v="66-10-43555"/>
    <x v="24"/>
    <x v="2"/>
    <n v="8"/>
    <s v="G"/>
    <x v="9"/>
    <x v="9"/>
    <n v="10"/>
    <x v="8"/>
    <n v="66"/>
    <x v="34"/>
    <d v="2019-03-31T00:00:00"/>
    <x v="1"/>
    <n v="0"/>
  </r>
  <r>
    <s v="66-10-43555"/>
    <x v="24"/>
    <x v="2"/>
    <n v="8"/>
    <s v="G"/>
    <x v="9"/>
    <x v="9"/>
    <n v="10"/>
    <x v="8"/>
    <n v="66"/>
    <x v="34"/>
    <d v="2019-03-31T00:00:00"/>
    <x v="2"/>
    <n v="0"/>
  </r>
  <r>
    <s v="67-10-43555"/>
    <x v="24"/>
    <x v="2"/>
    <n v="2"/>
    <s v="A"/>
    <x v="4"/>
    <x v="4"/>
    <n v="10"/>
    <x v="8"/>
    <n v="67"/>
    <x v="43"/>
    <d v="2019-03-31T00:00:00"/>
    <x v="0"/>
    <n v="0"/>
  </r>
  <r>
    <s v="67-10-43555"/>
    <x v="24"/>
    <x v="2"/>
    <n v="2"/>
    <s v="A"/>
    <x v="4"/>
    <x v="4"/>
    <n v="10"/>
    <x v="8"/>
    <n v="67"/>
    <x v="43"/>
    <d v="2019-03-31T00:00:00"/>
    <x v="1"/>
    <n v="0"/>
  </r>
  <r>
    <s v="67-10-43555"/>
    <x v="24"/>
    <x v="2"/>
    <n v="2"/>
    <s v="A"/>
    <x v="4"/>
    <x v="4"/>
    <n v="10"/>
    <x v="8"/>
    <n v="67"/>
    <x v="43"/>
    <d v="2019-03-31T00:00:00"/>
    <x v="2"/>
    <n v="0"/>
  </r>
  <r>
    <s v="67-10-43555"/>
    <x v="24"/>
    <x v="2"/>
    <n v="3"/>
    <s v="B"/>
    <x v="0"/>
    <x v="0"/>
    <n v="10"/>
    <x v="8"/>
    <n v="67"/>
    <x v="43"/>
    <d v="2019-03-31T00:00:00"/>
    <x v="0"/>
    <n v="0"/>
  </r>
  <r>
    <s v="67-10-43555"/>
    <x v="24"/>
    <x v="2"/>
    <n v="3"/>
    <s v="B"/>
    <x v="0"/>
    <x v="0"/>
    <n v="10"/>
    <x v="8"/>
    <n v="67"/>
    <x v="43"/>
    <d v="2019-03-31T00:00:00"/>
    <x v="1"/>
    <n v="0"/>
  </r>
  <r>
    <s v="67-10-43555"/>
    <x v="24"/>
    <x v="2"/>
    <n v="3"/>
    <s v="B"/>
    <x v="0"/>
    <x v="0"/>
    <n v="10"/>
    <x v="8"/>
    <n v="67"/>
    <x v="43"/>
    <d v="2019-03-31T00:00:00"/>
    <x v="2"/>
    <n v="0"/>
  </r>
  <r>
    <s v="67-10-43555"/>
    <x v="24"/>
    <x v="2"/>
    <n v="1"/>
    <s v="C"/>
    <x v="2"/>
    <x v="2"/>
    <n v="10"/>
    <x v="8"/>
    <n v="67"/>
    <x v="43"/>
    <d v="2019-03-31T00:00:00"/>
    <x v="0"/>
    <n v="4522"/>
  </r>
  <r>
    <s v="67-10-43555"/>
    <x v="24"/>
    <x v="2"/>
    <n v="1"/>
    <s v="C"/>
    <x v="2"/>
    <x v="2"/>
    <n v="10"/>
    <x v="8"/>
    <n v="67"/>
    <x v="43"/>
    <d v="2019-03-31T00:00:00"/>
    <x v="1"/>
    <n v="1361122"/>
  </r>
  <r>
    <s v="67-10-43555"/>
    <x v="24"/>
    <x v="2"/>
    <n v="1"/>
    <s v="C"/>
    <x v="2"/>
    <x v="2"/>
    <n v="10"/>
    <x v="8"/>
    <n v="67"/>
    <x v="43"/>
    <d v="2019-03-31T00:00:00"/>
    <x v="2"/>
    <n v="4242700"/>
  </r>
  <r>
    <s v="67-10-43555"/>
    <x v="24"/>
    <x v="2"/>
    <n v="4"/>
    <s v="D"/>
    <x v="10"/>
    <x v="10"/>
    <n v="10"/>
    <x v="8"/>
    <n v="67"/>
    <x v="43"/>
    <d v="2019-03-31T00:00:00"/>
    <x v="0"/>
    <n v="0"/>
  </r>
  <r>
    <s v="67-10-43555"/>
    <x v="24"/>
    <x v="2"/>
    <n v="4"/>
    <s v="D"/>
    <x v="10"/>
    <x v="10"/>
    <n v="10"/>
    <x v="8"/>
    <n v="67"/>
    <x v="43"/>
    <d v="2019-03-31T00:00:00"/>
    <x v="1"/>
    <n v="0"/>
  </r>
  <r>
    <s v="67-10-43555"/>
    <x v="24"/>
    <x v="2"/>
    <n v="4"/>
    <s v="D"/>
    <x v="10"/>
    <x v="10"/>
    <n v="10"/>
    <x v="8"/>
    <n v="67"/>
    <x v="43"/>
    <d v="2019-03-31T00:00:00"/>
    <x v="2"/>
    <n v="0"/>
  </r>
  <r>
    <s v="67-10-43555"/>
    <x v="24"/>
    <x v="2"/>
    <n v="6"/>
    <s v="E"/>
    <x v="11"/>
    <x v="11"/>
    <n v="10"/>
    <x v="8"/>
    <n v="67"/>
    <x v="43"/>
    <d v="2019-03-31T00:00:00"/>
    <x v="0"/>
    <n v="0"/>
  </r>
  <r>
    <s v="67-10-43555"/>
    <x v="24"/>
    <x v="2"/>
    <n v="6"/>
    <s v="E"/>
    <x v="11"/>
    <x v="11"/>
    <n v="10"/>
    <x v="8"/>
    <n v="67"/>
    <x v="43"/>
    <d v="2019-03-31T00:00:00"/>
    <x v="1"/>
    <n v="0"/>
  </r>
  <r>
    <s v="67-10-43555"/>
    <x v="24"/>
    <x v="2"/>
    <n v="6"/>
    <s v="E"/>
    <x v="11"/>
    <x v="11"/>
    <n v="10"/>
    <x v="8"/>
    <n v="67"/>
    <x v="43"/>
    <d v="2019-03-31T00:00:00"/>
    <x v="2"/>
    <n v="0"/>
  </r>
  <r>
    <s v="67-10-43555"/>
    <x v="24"/>
    <x v="2"/>
    <n v="5"/>
    <s v="F"/>
    <x v="12"/>
    <x v="12"/>
    <n v="10"/>
    <x v="8"/>
    <n v="67"/>
    <x v="43"/>
    <d v="2019-03-31T00:00:00"/>
    <x v="0"/>
    <n v="0"/>
  </r>
  <r>
    <s v="67-10-43555"/>
    <x v="24"/>
    <x v="2"/>
    <n v="5"/>
    <s v="F"/>
    <x v="12"/>
    <x v="12"/>
    <n v="10"/>
    <x v="8"/>
    <n v="67"/>
    <x v="43"/>
    <d v="2019-03-31T00:00:00"/>
    <x v="1"/>
    <n v="0"/>
  </r>
  <r>
    <s v="67-10-43555"/>
    <x v="24"/>
    <x v="2"/>
    <n v="5"/>
    <s v="F"/>
    <x v="12"/>
    <x v="12"/>
    <n v="10"/>
    <x v="8"/>
    <n v="67"/>
    <x v="43"/>
    <d v="2019-03-31T00:00:00"/>
    <x v="2"/>
    <n v="0"/>
  </r>
  <r>
    <s v="67-10-43555"/>
    <x v="24"/>
    <x v="2"/>
    <n v="8"/>
    <s v="G"/>
    <x v="9"/>
    <x v="9"/>
    <n v="10"/>
    <x v="8"/>
    <n v="67"/>
    <x v="43"/>
    <d v="2019-03-31T00:00:00"/>
    <x v="0"/>
    <n v="0"/>
  </r>
  <r>
    <s v="67-10-43555"/>
    <x v="24"/>
    <x v="2"/>
    <n v="8"/>
    <s v="G"/>
    <x v="9"/>
    <x v="9"/>
    <n v="10"/>
    <x v="8"/>
    <n v="67"/>
    <x v="43"/>
    <d v="2019-03-31T00:00:00"/>
    <x v="1"/>
    <n v="0"/>
  </r>
  <r>
    <s v="67-10-43555"/>
    <x v="24"/>
    <x v="2"/>
    <n v="8"/>
    <s v="G"/>
    <x v="9"/>
    <x v="9"/>
    <n v="10"/>
    <x v="8"/>
    <n v="67"/>
    <x v="43"/>
    <d v="2019-03-31T00:00:00"/>
    <x v="2"/>
    <n v="0"/>
  </r>
  <r>
    <s v="68-11-43555"/>
    <x v="24"/>
    <x v="2"/>
    <n v="2"/>
    <s v="A"/>
    <x v="4"/>
    <x v="4"/>
    <n v="11"/>
    <x v="9"/>
    <n v="68"/>
    <x v="85"/>
    <d v="2019-03-31T00:00:00"/>
    <x v="0"/>
    <n v="0"/>
  </r>
  <r>
    <s v="68-11-43555"/>
    <x v="24"/>
    <x v="2"/>
    <n v="2"/>
    <s v="A"/>
    <x v="4"/>
    <x v="4"/>
    <n v="11"/>
    <x v="9"/>
    <n v="68"/>
    <x v="85"/>
    <d v="2019-03-31T00:00:00"/>
    <x v="1"/>
    <n v="0"/>
  </r>
  <r>
    <s v="68-11-43555"/>
    <x v="24"/>
    <x v="2"/>
    <n v="2"/>
    <s v="A"/>
    <x v="4"/>
    <x v="4"/>
    <n v="11"/>
    <x v="9"/>
    <n v="68"/>
    <x v="85"/>
    <d v="2019-03-31T00:00:00"/>
    <x v="2"/>
    <n v="0"/>
  </r>
  <r>
    <s v="68-11-43555"/>
    <x v="24"/>
    <x v="2"/>
    <n v="3"/>
    <s v="B"/>
    <x v="0"/>
    <x v="0"/>
    <n v="11"/>
    <x v="9"/>
    <n v="68"/>
    <x v="85"/>
    <d v="2019-03-31T00:00:00"/>
    <x v="0"/>
    <n v="0"/>
  </r>
  <r>
    <s v="68-11-43555"/>
    <x v="24"/>
    <x v="2"/>
    <n v="3"/>
    <s v="B"/>
    <x v="0"/>
    <x v="0"/>
    <n v="11"/>
    <x v="9"/>
    <n v="68"/>
    <x v="85"/>
    <d v="2019-03-31T00:00:00"/>
    <x v="1"/>
    <n v="0"/>
  </r>
  <r>
    <s v="68-11-43555"/>
    <x v="24"/>
    <x v="2"/>
    <n v="3"/>
    <s v="B"/>
    <x v="0"/>
    <x v="0"/>
    <n v="11"/>
    <x v="9"/>
    <n v="68"/>
    <x v="85"/>
    <d v="2019-03-31T00:00:00"/>
    <x v="2"/>
    <n v="0"/>
  </r>
  <r>
    <s v="68-11-43555"/>
    <x v="24"/>
    <x v="2"/>
    <n v="1"/>
    <s v="C"/>
    <x v="2"/>
    <x v="2"/>
    <n v="11"/>
    <x v="9"/>
    <n v="68"/>
    <x v="85"/>
    <d v="2019-03-31T00:00:00"/>
    <x v="0"/>
    <n v="621"/>
  </r>
  <r>
    <s v="68-11-43555"/>
    <x v="24"/>
    <x v="2"/>
    <n v="1"/>
    <s v="C"/>
    <x v="2"/>
    <x v="2"/>
    <n v="11"/>
    <x v="9"/>
    <n v="68"/>
    <x v="85"/>
    <d v="2019-03-31T00:00:00"/>
    <x v="1"/>
    <n v="430974"/>
  </r>
  <r>
    <s v="68-11-43555"/>
    <x v="24"/>
    <x v="2"/>
    <n v="1"/>
    <s v="C"/>
    <x v="2"/>
    <x v="2"/>
    <n v="11"/>
    <x v="9"/>
    <n v="68"/>
    <x v="85"/>
    <d v="2019-03-31T00:00:00"/>
    <x v="2"/>
    <n v="645600"/>
  </r>
  <r>
    <s v="68-11-43555"/>
    <x v="24"/>
    <x v="2"/>
    <n v="4"/>
    <s v="D"/>
    <x v="10"/>
    <x v="10"/>
    <n v="11"/>
    <x v="9"/>
    <n v="68"/>
    <x v="85"/>
    <d v="2019-03-31T00:00:00"/>
    <x v="0"/>
    <n v="0"/>
  </r>
  <r>
    <s v="68-11-43555"/>
    <x v="24"/>
    <x v="2"/>
    <n v="4"/>
    <s v="D"/>
    <x v="10"/>
    <x v="10"/>
    <n v="11"/>
    <x v="9"/>
    <n v="68"/>
    <x v="85"/>
    <d v="2019-03-31T00:00:00"/>
    <x v="1"/>
    <n v="0"/>
  </r>
  <r>
    <s v="68-11-43555"/>
    <x v="24"/>
    <x v="2"/>
    <n v="4"/>
    <s v="D"/>
    <x v="10"/>
    <x v="10"/>
    <n v="11"/>
    <x v="9"/>
    <n v="68"/>
    <x v="85"/>
    <d v="2019-03-31T00:00:00"/>
    <x v="2"/>
    <n v="0"/>
  </r>
  <r>
    <s v="68-11-43555"/>
    <x v="24"/>
    <x v="2"/>
    <n v="6"/>
    <s v="E"/>
    <x v="11"/>
    <x v="11"/>
    <n v="11"/>
    <x v="9"/>
    <n v="68"/>
    <x v="85"/>
    <d v="2019-03-31T00:00:00"/>
    <x v="0"/>
    <n v="0"/>
  </r>
  <r>
    <s v="68-11-43555"/>
    <x v="24"/>
    <x v="2"/>
    <n v="6"/>
    <s v="E"/>
    <x v="11"/>
    <x v="11"/>
    <n v="11"/>
    <x v="9"/>
    <n v="68"/>
    <x v="85"/>
    <d v="2019-03-31T00:00:00"/>
    <x v="1"/>
    <n v="0"/>
  </r>
  <r>
    <s v="68-11-43555"/>
    <x v="24"/>
    <x v="2"/>
    <n v="6"/>
    <s v="E"/>
    <x v="11"/>
    <x v="11"/>
    <n v="11"/>
    <x v="9"/>
    <n v="68"/>
    <x v="85"/>
    <d v="2019-03-31T00:00:00"/>
    <x v="2"/>
    <n v="0"/>
  </r>
  <r>
    <s v="68-11-43555"/>
    <x v="24"/>
    <x v="2"/>
    <n v="5"/>
    <s v="F"/>
    <x v="12"/>
    <x v="12"/>
    <n v="11"/>
    <x v="9"/>
    <n v="68"/>
    <x v="85"/>
    <d v="2019-03-31T00:00:00"/>
    <x v="0"/>
    <n v="0"/>
  </r>
  <r>
    <s v="68-11-43555"/>
    <x v="24"/>
    <x v="2"/>
    <n v="5"/>
    <s v="F"/>
    <x v="12"/>
    <x v="12"/>
    <n v="11"/>
    <x v="9"/>
    <n v="68"/>
    <x v="85"/>
    <d v="2019-03-31T00:00:00"/>
    <x v="1"/>
    <n v="0"/>
  </r>
  <r>
    <s v="68-11-43555"/>
    <x v="24"/>
    <x v="2"/>
    <n v="5"/>
    <s v="F"/>
    <x v="12"/>
    <x v="12"/>
    <n v="11"/>
    <x v="9"/>
    <n v="68"/>
    <x v="85"/>
    <d v="2019-03-31T00:00:00"/>
    <x v="2"/>
    <n v="0"/>
  </r>
  <r>
    <s v="68-11-43555"/>
    <x v="24"/>
    <x v="2"/>
    <n v="8"/>
    <s v="G"/>
    <x v="9"/>
    <x v="9"/>
    <n v="11"/>
    <x v="9"/>
    <n v="68"/>
    <x v="85"/>
    <d v="2019-03-31T00:00:00"/>
    <x v="0"/>
    <n v="0"/>
  </r>
  <r>
    <s v="68-11-43555"/>
    <x v="24"/>
    <x v="2"/>
    <n v="8"/>
    <s v="G"/>
    <x v="9"/>
    <x v="9"/>
    <n v="11"/>
    <x v="9"/>
    <n v="68"/>
    <x v="85"/>
    <d v="2019-03-31T00:00:00"/>
    <x v="1"/>
    <n v="0"/>
  </r>
  <r>
    <s v="68-11-43555"/>
    <x v="24"/>
    <x v="2"/>
    <n v="8"/>
    <s v="G"/>
    <x v="9"/>
    <x v="9"/>
    <n v="11"/>
    <x v="9"/>
    <n v="68"/>
    <x v="85"/>
    <d v="2019-03-31T00:00:00"/>
    <x v="2"/>
    <n v="0"/>
  </r>
  <r>
    <s v="69-11-43555"/>
    <x v="24"/>
    <x v="2"/>
    <n v="2"/>
    <s v="A"/>
    <x v="4"/>
    <x v="4"/>
    <n v="11"/>
    <x v="9"/>
    <n v="69"/>
    <x v="35"/>
    <d v="2019-03-31T00:00:00"/>
    <x v="0"/>
    <n v="0"/>
  </r>
  <r>
    <s v="69-11-43555"/>
    <x v="24"/>
    <x v="2"/>
    <n v="2"/>
    <s v="A"/>
    <x v="4"/>
    <x v="4"/>
    <n v="11"/>
    <x v="9"/>
    <n v="69"/>
    <x v="35"/>
    <d v="2019-03-31T00:00:00"/>
    <x v="1"/>
    <n v="0"/>
  </r>
  <r>
    <s v="69-11-43555"/>
    <x v="24"/>
    <x v="2"/>
    <n v="2"/>
    <s v="A"/>
    <x v="4"/>
    <x v="4"/>
    <n v="11"/>
    <x v="9"/>
    <n v="69"/>
    <x v="35"/>
    <d v="2019-03-31T00:00:00"/>
    <x v="2"/>
    <n v="0"/>
  </r>
  <r>
    <s v="69-11-43555"/>
    <x v="24"/>
    <x v="2"/>
    <n v="3"/>
    <s v="B"/>
    <x v="0"/>
    <x v="0"/>
    <n v="11"/>
    <x v="9"/>
    <n v="69"/>
    <x v="35"/>
    <d v="2019-03-31T00:00:00"/>
    <x v="0"/>
    <n v="0"/>
  </r>
  <r>
    <s v="69-11-43555"/>
    <x v="24"/>
    <x v="2"/>
    <n v="3"/>
    <s v="B"/>
    <x v="0"/>
    <x v="0"/>
    <n v="11"/>
    <x v="9"/>
    <n v="69"/>
    <x v="35"/>
    <d v="2019-03-31T00:00:00"/>
    <x v="1"/>
    <n v="0"/>
  </r>
  <r>
    <s v="69-11-43555"/>
    <x v="24"/>
    <x v="2"/>
    <n v="3"/>
    <s v="B"/>
    <x v="0"/>
    <x v="0"/>
    <n v="11"/>
    <x v="9"/>
    <n v="69"/>
    <x v="35"/>
    <d v="2019-03-31T00:00:00"/>
    <x v="2"/>
    <n v="0"/>
  </r>
  <r>
    <s v="69-11-43555"/>
    <x v="24"/>
    <x v="2"/>
    <n v="1"/>
    <s v="C"/>
    <x v="2"/>
    <x v="2"/>
    <n v="11"/>
    <x v="9"/>
    <n v="69"/>
    <x v="35"/>
    <d v="2019-03-31T00:00:00"/>
    <x v="0"/>
    <n v="0"/>
  </r>
  <r>
    <s v="69-11-43555"/>
    <x v="24"/>
    <x v="2"/>
    <n v="1"/>
    <s v="C"/>
    <x v="2"/>
    <x v="2"/>
    <n v="11"/>
    <x v="9"/>
    <n v="69"/>
    <x v="35"/>
    <d v="2019-03-31T00:00:00"/>
    <x v="1"/>
    <n v="0"/>
  </r>
  <r>
    <s v="69-11-43555"/>
    <x v="24"/>
    <x v="2"/>
    <n v="1"/>
    <s v="C"/>
    <x v="2"/>
    <x v="2"/>
    <n v="11"/>
    <x v="9"/>
    <n v="69"/>
    <x v="35"/>
    <d v="2019-03-31T00:00:00"/>
    <x v="2"/>
    <n v="0"/>
  </r>
  <r>
    <s v="69-11-43555"/>
    <x v="24"/>
    <x v="2"/>
    <n v="4"/>
    <s v="D"/>
    <x v="10"/>
    <x v="10"/>
    <n v="11"/>
    <x v="9"/>
    <n v="69"/>
    <x v="35"/>
    <d v="2019-03-31T00:00:00"/>
    <x v="0"/>
    <n v="0"/>
  </r>
  <r>
    <s v="69-11-43555"/>
    <x v="24"/>
    <x v="2"/>
    <n v="4"/>
    <s v="D"/>
    <x v="10"/>
    <x v="10"/>
    <n v="11"/>
    <x v="9"/>
    <n v="69"/>
    <x v="35"/>
    <d v="2019-03-31T00:00:00"/>
    <x v="1"/>
    <n v="0"/>
  </r>
  <r>
    <s v="69-11-43555"/>
    <x v="24"/>
    <x v="2"/>
    <n v="4"/>
    <s v="D"/>
    <x v="10"/>
    <x v="10"/>
    <n v="11"/>
    <x v="9"/>
    <n v="69"/>
    <x v="35"/>
    <d v="2019-03-31T00:00:00"/>
    <x v="2"/>
    <n v="0"/>
  </r>
  <r>
    <s v="69-11-43555"/>
    <x v="24"/>
    <x v="2"/>
    <n v="6"/>
    <s v="E"/>
    <x v="11"/>
    <x v="11"/>
    <n v="11"/>
    <x v="9"/>
    <n v="69"/>
    <x v="35"/>
    <d v="2019-03-31T00:00:00"/>
    <x v="0"/>
    <n v="0"/>
  </r>
  <r>
    <s v="69-11-43555"/>
    <x v="24"/>
    <x v="2"/>
    <n v="6"/>
    <s v="E"/>
    <x v="11"/>
    <x v="11"/>
    <n v="11"/>
    <x v="9"/>
    <n v="69"/>
    <x v="35"/>
    <d v="2019-03-31T00:00:00"/>
    <x v="1"/>
    <n v="0"/>
  </r>
  <r>
    <s v="69-11-43555"/>
    <x v="24"/>
    <x v="2"/>
    <n v="6"/>
    <s v="E"/>
    <x v="11"/>
    <x v="11"/>
    <n v="11"/>
    <x v="9"/>
    <n v="69"/>
    <x v="35"/>
    <d v="2019-03-31T00:00:00"/>
    <x v="2"/>
    <n v="0"/>
  </r>
  <r>
    <s v="69-11-43555"/>
    <x v="24"/>
    <x v="2"/>
    <n v="5"/>
    <s v="F"/>
    <x v="12"/>
    <x v="12"/>
    <n v="11"/>
    <x v="9"/>
    <n v="69"/>
    <x v="35"/>
    <d v="2019-03-31T00:00:00"/>
    <x v="0"/>
    <n v="0"/>
  </r>
  <r>
    <s v="69-11-43555"/>
    <x v="24"/>
    <x v="2"/>
    <n v="5"/>
    <s v="F"/>
    <x v="12"/>
    <x v="12"/>
    <n v="11"/>
    <x v="9"/>
    <n v="69"/>
    <x v="35"/>
    <d v="2019-03-31T00:00:00"/>
    <x v="1"/>
    <n v="0"/>
  </r>
  <r>
    <s v="69-11-43555"/>
    <x v="24"/>
    <x v="2"/>
    <n v="5"/>
    <s v="F"/>
    <x v="12"/>
    <x v="12"/>
    <n v="11"/>
    <x v="9"/>
    <n v="69"/>
    <x v="35"/>
    <d v="2019-03-31T00:00:00"/>
    <x v="2"/>
    <n v="0"/>
  </r>
  <r>
    <s v="69-11-43555"/>
    <x v="24"/>
    <x v="2"/>
    <n v="8"/>
    <s v="G"/>
    <x v="9"/>
    <x v="9"/>
    <n v="11"/>
    <x v="9"/>
    <n v="69"/>
    <x v="35"/>
    <d v="2019-03-31T00:00:00"/>
    <x v="0"/>
    <n v="0"/>
  </r>
  <r>
    <s v="69-11-43555"/>
    <x v="24"/>
    <x v="2"/>
    <n v="8"/>
    <s v="G"/>
    <x v="9"/>
    <x v="9"/>
    <n v="11"/>
    <x v="9"/>
    <n v="69"/>
    <x v="35"/>
    <d v="2019-03-31T00:00:00"/>
    <x v="1"/>
    <n v="0"/>
  </r>
  <r>
    <s v="69-11-43555"/>
    <x v="24"/>
    <x v="2"/>
    <n v="8"/>
    <s v="G"/>
    <x v="9"/>
    <x v="9"/>
    <n v="11"/>
    <x v="9"/>
    <n v="69"/>
    <x v="35"/>
    <d v="2019-03-31T00:00:00"/>
    <x v="2"/>
    <n v="0"/>
  </r>
  <r>
    <s v="70-11-43555"/>
    <x v="24"/>
    <x v="2"/>
    <n v="2"/>
    <s v="A"/>
    <x v="4"/>
    <x v="4"/>
    <n v="11"/>
    <x v="9"/>
    <n v="70"/>
    <x v="86"/>
    <d v="2019-03-31T00:00:00"/>
    <x v="0"/>
    <n v="0"/>
  </r>
  <r>
    <s v="70-11-43555"/>
    <x v="24"/>
    <x v="2"/>
    <n v="2"/>
    <s v="A"/>
    <x v="4"/>
    <x v="4"/>
    <n v="11"/>
    <x v="9"/>
    <n v="70"/>
    <x v="86"/>
    <d v="2019-03-31T00:00:00"/>
    <x v="1"/>
    <n v="0"/>
  </r>
  <r>
    <s v="70-11-43555"/>
    <x v="24"/>
    <x v="2"/>
    <n v="2"/>
    <s v="A"/>
    <x v="4"/>
    <x v="4"/>
    <n v="11"/>
    <x v="9"/>
    <n v="70"/>
    <x v="86"/>
    <d v="2019-03-31T00:00:00"/>
    <x v="2"/>
    <n v="0"/>
  </r>
  <r>
    <s v="70-11-43555"/>
    <x v="24"/>
    <x v="2"/>
    <n v="3"/>
    <s v="B"/>
    <x v="0"/>
    <x v="0"/>
    <n v="11"/>
    <x v="9"/>
    <n v="70"/>
    <x v="86"/>
    <d v="2019-03-31T00:00:00"/>
    <x v="0"/>
    <n v="0"/>
  </r>
  <r>
    <s v="70-11-43555"/>
    <x v="24"/>
    <x v="2"/>
    <n v="3"/>
    <s v="B"/>
    <x v="0"/>
    <x v="0"/>
    <n v="11"/>
    <x v="9"/>
    <n v="70"/>
    <x v="86"/>
    <d v="2019-03-31T00:00:00"/>
    <x v="1"/>
    <n v="0"/>
  </r>
  <r>
    <s v="70-11-43555"/>
    <x v="24"/>
    <x v="2"/>
    <n v="3"/>
    <s v="B"/>
    <x v="0"/>
    <x v="0"/>
    <n v="11"/>
    <x v="9"/>
    <n v="70"/>
    <x v="86"/>
    <d v="2019-03-31T00:00:00"/>
    <x v="2"/>
    <n v="0"/>
  </r>
  <r>
    <s v="70-11-43555"/>
    <x v="24"/>
    <x v="2"/>
    <n v="1"/>
    <s v="C"/>
    <x v="2"/>
    <x v="2"/>
    <n v="11"/>
    <x v="9"/>
    <n v="70"/>
    <x v="86"/>
    <d v="2019-03-31T00:00:00"/>
    <x v="0"/>
    <n v="642"/>
  </r>
  <r>
    <s v="70-11-43555"/>
    <x v="24"/>
    <x v="2"/>
    <n v="1"/>
    <s v="C"/>
    <x v="2"/>
    <x v="2"/>
    <n v="11"/>
    <x v="9"/>
    <n v="70"/>
    <x v="86"/>
    <d v="2019-03-31T00:00:00"/>
    <x v="1"/>
    <n v="711138"/>
  </r>
  <r>
    <s v="70-11-43555"/>
    <x v="24"/>
    <x v="2"/>
    <n v="1"/>
    <s v="C"/>
    <x v="2"/>
    <x v="2"/>
    <n v="11"/>
    <x v="9"/>
    <n v="70"/>
    <x v="86"/>
    <d v="2019-03-31T00:00:00"/>
    <x v="2"/>
    <n v="925835"/>
  </r>
  <r>
    <s v="70-11-43555"/>
    <x v="24"/>
    <x v="2"/>
    <n v="4"/>
    <s v="D"/>
    <x v="10"/>
    <x v="10"/>
    <n v="11"/>
    <x v="9"/>
    <n v="70"/>
    <x v="86"/>
    <d v="2019-03-31T00:00:00"/>
    <x v="0"/>
    <n v="0"/>
  </r>
  <r>
    <s v="70-11-43555"/>
    <x v="24"/>
    <x v="2"/>
    <n v="4"/>
    <s v="D"/>
    <x v="10"/>
    <x v="10"/>
    <n v="11"/>
    <x v="9"/>
    <n v="70"/>
    <x v="86"/>
    <d v="2019-03-31T00:00:00"/>
    <x v="1"/>
    <n v="0"/>
  </r>
  <r>
    <s v="70-11-43555"/>
    <x v="24"/>
    <x v="2"/>
    <n v="4"/>
    <s v="D"/>
    <x v="10"/>
    <x v="10"/>
    <n v="11"/>
    <x v="9"/>
    <n v="70"/>
    <x v="86"/>
    <d v="2019-03-31T00:00:00"/>
    <x v="2"/>
    <n v="0"/>
  </r>
  <r>
    <s v="70-11-43555"/>
    <x v="24"/>
    <x v="2"/>
    <n v="6"/>
    <s v="E"/>
    <x v="11"/>
    <x v="11"/>
    <n v="11"/>
    <x v="9"/>
    <n v="70"/>
    <x v="86"/>
    <d v="2019-03-31T00:00:00"/>
    <x v="0"/>
    <n v="0"/>
  </r>
  <r>
    <s v="70-11-43555"/>
    <x v="24"/>
    <x v="2"/>
    <n v="6"/>
    <s v="E"/>
    <x v="11"/>
    <x v="11"/>
    <n v="11"/>
    <x v="9"/>
    <n v="70"/>
    <x v="86"/>
    <d v="2019-03-31T00:00:00"/>
    <x v="1"/>
    <n v="0"/>
  </r>
  <r>
    <s v="70-11-43555"/>
    <x v="24"/>
    <x v="2"/>
    <n v="6"/>
    <s v="E"/>
    <x v="11"/>
    <x v="11"/>
    <n v="11"/>
    <x v="9"/>
    <n v="70"/>
    <x v="86"/>
    <d v="2019-03-31T00:00:00"/>
    <x v="2"/>
    <n v="0"/>
  </r>
  <r>
    <s v="70-11-43555"/>
    <x v="24"/>
    <x v="2"/>
    <n v="5"/>
    <s v="F"/>
    <x v="12"/>
    <x v="12"/>
    <n v="11"/>
    <x v="9"/>
    <n v="70"/>
    <x v="86"/>
    <d v="2019-03-31T00:00:00"/>
    <x v="0"/>
    <n v="0"/>
  </r>
  <r>
    <s v="70-11-43555"/>
    <x v="24"/>
    <x v="2"/>
    <n v="5"/>
    <s v="F"/>
    <x v="12"/>
    <x v="12"/>
    <n v="11"/>
    <x v="9"/>
    <n v="70"/>
    <x v="86"/>
    <d v="2019-03-31T00:00:00"/>
    <x v="1"/>
    <n v="0"/>
  </r>
  <r>
    <s v="70-11-43555"/>
    <x v="24"/>
    <x v="2"/>
    <n v="5"/>
    <s v="F"/>
    <x v="12"/>
    <x v="12"/>
    <n v="11"/>
    <x v="9"/>
    <n v="70"/>
    <x v="86"/>
    <d v="2019-03-31T00:00:00"/>
    <x v="2"/>
    <n v="0"/>
  </r>
  <r>
    <s v="70-11-43555"/>
    <x v="24"/>
    <x v="2"/>
    <n v="8"/>
    <s v="G"/>
    <x v="9"/>
    <x v="9"/>
    <n v="11"/>
    <x v="9"/>
    <n v="70"/>
    <x v="86"/>
    <d v="2019-03-31T00:00:00"/>
    <x v="0"/>
    <n v="0"/>
  </r>
  <r>
    <s v="70-11-43555"/>
    <x v="24"/>
    <x v="2"/>
    <n v="8"/>
    <s v="G"/>
    <x v="9"/>
    <x v="9"/>
    <n v="11"/>
    <x v="9"/>
    <n v="70"/>
    <x v="86"/>
    <d v="2019-03-31T00:00:00"/>
    <x v="1"/>
    <n v="0"/>
  </r>
  <r>
    <s v="70-11-43555"/>
    <x v="24"/>
    <x v="2"/>
    <n v="8"/>
    <s v="G"/>
    <x v="9"/>
    <x v="9"/>
    <n v="11"/>
    <x v="9"/>
    <n v="70"/>
    <x v="86"/>
    <d v="2019-03-31T00:00:00"/>
    <x v="2"/>
    <n v="0"/>
  </r>
  <r>
    <s v="71-11-43555"/>
    <x v="24"/>
    <x v="2"/>
    <n v="2"/>
    <s v="A"/>
    <x v="4"/>
    <x v="4"/>
    <n v="11"/>
    <x v="9"/>
    <n v="71"/>
    <x v="43"/>
    <d v="2019-03-31T00:00:00"/>
    <x v="0"/>
    <n v="0"/>
  </r>
  <r>
    <s v="71-11-43555"/>
    <x v="24"/>
    <x v="2"/>
    <n v="2"/>
    <s v="A"/>
    <x v="4"/>
    <x v="4"/>
    <n v="11"/>
    <x v="9"/>
    <n v="71"/>
    <x v="43"/>
    <d v="2019-03-31T00:00:00"/>
    <x v="1"/>
    <n v="0"/>
  </r>
  <r>
    <s v="71-11-43555"/>
    <x v="24"/>
    <x v="2"/>
    <n v="2"/>
    <s v="A"/>
    <x v="4"/>
    <x v="4"/>
    <n v="11"/>
    <x v="9"/>
    <n v="71"/>
    <x v="43"/>
    <d v="2019-03-31T00:00:00"/>
    <x v="2"/>
    <n v="0"/>
  </r>
  <r>
    <s v="71-11-43555"/>
    <x v="24"/>
    <x v="2"/>
    <n v="3"/>
    <s v="B"/>
    <x v="0"/>
    <x v="0"/>
    <n v="11"/>
    <x v="9"/>
    <n v="71"/>
    <x v="43"/>
    <d v="2019-03-31T00:00:00"/>
    <x v="0"/>
    <n v="0"/>
  </r>
  <r>
    <s v="71-11-43555"/>
    <x v="24"/>
    <x v="2"/>
    <n v="3"/>
    <s v="B"/>
    <x v="0"/>
    <x v="0"/>
    <n v="11"/>
    <x v="9"/>
    <n v="71"/>
    <x v="43"/>
    <d v="2019-03-31T00:00:00"/>
    <x v="1"/>
    <n v="0"/>
  </r>
  <r>
    <s v="71-11-43555"/>
    <x v="24"/>
    <x v="2"/>
    <n v="3"/>
    <s v="B"/>
    <x v="0"/>
    <x v="0"/>
    <n v="11"/>
    <x v="9"/>
    <n v="71"/>
    <x v="43"/>
    <d v="2019-03-31T00:00:00"/>
    <x v="2"/>
    <n v="0"/>
  </r>
  <r>
    <s v="71-11-43555"/>
    <x v="24"/>
    <x v="2"/>
    <n v="1"/>
    <s v="C"/>
    <x v="2"/>
    <x v="2"/>
    <n v="11"/>
    <x v="9"/>
    <n v="71"/>
    <x v="43"/>
    <d v="2019-03-31T00:00:00"/>
    <x v="0"/>
    <n v="0"/>
  </r>
  <r>
    <s v="71-11-43555"/>
    <x v="24"/>
    <x v="2"/>
    <n v="1"/>
    <s v="C"/>
    <x v="2"/>
    <x v="2"/>
    <n v="11"/>
    <x v="9"/>
    <n v="71"/>
    <x v="43"/>
    <d v="2019-03-31T00:00:00"/>
    <x v="1"/>
    <n v="0"/>
  </r>
  <r>
    <s v="71-11-43555"/>
    <x v="24"/>
    <x v="2"/>
    <n v="1"/>
    <s v="C"/>
    <x v="2"/>
    <x v="2"/>
    <n v="11"/>
    <x v="9"/>
    <n v="71"/>
    <x v="43"/>
    <d v="2019-03-31T00:00:00"/>
    <x v="2"/>
    <n v="0"/>
  </r>
  <r>
    <s v="71-11-43555"/>
    <x v="24"/>
    <x v="2"/>
    <n v="4"/>
    <s v="D"/>
    <x v="10"/>
    <x v="10"/>
    <n v="11"/>
    <x v="9"/>
    <n v="71"/>
    <x v="43"/>
    <d v="2019-03-31T00:00:00"/>
    <x v="0"/>
    <n v="0"/>
  </r>
  <r>
    <s v="71-11-43555"/>
    <x v="24"/>
    <x v="2"/>
    <n v="4"/>
    <s v="D"/>
    <x v="10"/>
    <x v="10"/>
    <n v="11"/>
    <x v="9"/>
    <n v="71"/>
    <x v="43"/>
    <d v="2019-03-31T00:00:00"/>
    <x v="1"/>
    <n v="0"/>
  </r>
  <r>
    <s v="71-11-43555"/>
    <x v="24"/>
    <x v="2"/>
    <n v="4"/>
    <s v="D"/>
    <x v="10"/>
    <x v="10"/>
    <n v="11"/>
    <x v="9"/>
    <n v="71"/>
    <x v="43"/>
    <d v="2019-03-31T00:00:00"/>
    <x v="2"/>
    <n v="0"/>
  </r>
  <r>
    <s v="71-11-43555"/>
    <x v="24"/>
    <x v="2"/>
    <n v="6"/>
    <s v="E"/>
    <x v="11"/>
    <x v="11"/>
    <n v="11"/>
    <x v="9"/>
    <n v="71"/>
    <x v="43"/>
    <d v="2019-03-31T00:00:00"/>
    <x v="0"/>
    <n v="0"/>
  </r>
  <r>
    <s v="71-11-43555"/>
    <x v="24"/>
    <x v="2"/>
    <n v="6"/>
    <s v="E"/>
    <x v="11"/>
    <x v="11"/>
    <n v="11"/>
    <x v="9"/>
    <n v="71"/>
    <x v="43"/>
    <d v="2019-03-31T00:00:00"/>
    <x v="1"/>
    <n v="0"/>
  </r>
  <r>
    <s v="71-11-43555"/>
    <x v="24"/>
    <x v="2"/>
    <n v="6"/>
    <s v="E"/>
    <x v="11"/>
    <x v="11"/>
    <n v="11"/>
    <x v="9"/>
    <n v="71"/>
    <x v="43"/>
    <d v="2019-03-31T00:00:00"/>
    <x v="2"/>
    <n v="0"/>
  </r>
  <r>
    <s v="71-11-43555"/>
    <x v="24"/>
    <x v="2"/>
    <n v="5"/>
    <s v="F"/>
    <x v="12"/>
    <x v="12"/>
    <n v="11"/>
    <x v="9"/>
    <n v="71"/>
    <x v="43"/>
    <d v="2019-03-31T00:00:00"/>
    <x v="0"/>
    <n v="0"/>
  </r>
  <r>
    <s v="71-11-43555"/>
    <x v="24"/>
    <x v="2"/>
    <n v="5"/>
    <s v="F"/>
    <x v="12"/>
    <x v="12"/>
    <n v="11"/>
    <x v="9"/>
    <n v="71"/>
    <x v="43"/>
    <d v="2019-03-31T00:00:00"/>
    <x v="1"/>
    <n v="0"/>
  </r>
  <r>
    <s v="71-11-43555"/>
    <x v="24"/>
    <x v="2"/>
    <n v="5"/>
    <s v="F"/>
    <x v="12"/>
    <x v="12"/>
    <n v="11"/>
    <x v="9"/>
    <n v="71"/>
    <x v="43"/>
    <d v="2019-03-31T00:00:00"/>
    <x v="2"/>
    <n v="0"/>
  </r>
  <r>
    <s v="71-11-43555"/>
    <x v="24"/>
    <x v="2"/>
    <n v="8"/>
    <s v="G"/>
    <x v="9"/>
    <x v="9"/>
    <n v="11"/>
    <x v="9"/>
    <n v="71"/>
    <x v="43"/>
    <d v="2019-03-31T00:00:00"/>
    <x v="0"/>
    <n v="0"/>
  </r>
  <r>
    <s v="71-11-43555"/>
    <x v="24"/>
    <x v="2"/>
    <n v="8"/>
    <s v="G"/>
    <x v="9"/>
    <x v="9"/>
    <n v="11"/>
    <x v="9"/>
    <n v="71"/>
    <x v="43"/>
    <d v="2019-03-31T00:00:00"/>
    <x v="1"/>
    <n v="0"/>
  </r>
  <r>
    <s v="71-11-43555"/>
    <x v="24"/>
    <x v="2"/>
    <n v="8"/>
    <s v="G"/>
    <x v="9"/>
    <x v="9"/>
    <n v="11"/>
    <x v="9"/>
    <n v="71"/>
    <x v="43"/>
    <d v="2019-03-31T00:00:00"/>
    <x v="2"/>
    <n v="0"/>
  </r>
  <r>
    <s v="72-12-43555"/>
    <x v="24"/>
    <x v="2"/>
    <n v="2"/>
    <s v="A"/>
    <x v="4"/>
    <x v="4"/>
    <n v="12"/>
    <x v="10"/>
    <n v="72"/>
    <x v="36"/>
    <d v="2019-03-31T00:00:00"/>
    <x v="0"/>
    <n v="0"/>
  </r>
  <r>
    <s v="72-12-43555"/>
    <x v="24"/>
    <x v="2"/>
    <n v="2"/>
    <s v="A"/>
    <x v="4"/>
    <x v="4"/>
    <n v="12"/>
    <x v="10"/>
    <n v="72"/>
    <x v="36"/>
    <d v="2019-03-31T00:00:00"/>
    <x v="1"/>
    <n v="0"/>
  </r>
  <r>
    <s v="72-12-43555"/>
    <x v="24"/>
    <x v="2"/>
    <n v="2"/>
    <s v="A"/>
    <x v="4"/>
    <x v="4"/>
    <n v="12"/>
    <x v="10"/>
    <n v="72"/>
    <x v="36"/>
    <d v="2019-03-31T00:00:00"/>
    <x v="2"/>
    <n v="0"/>
  </r>
  <r>
    <s v="72-12-43555"/>
    <x v="24"/>
    <x v="2"/>
    <n v="3"/>
    <s v="B"/>
    <x v="0"/>
    <x v="0"/>
    <n v="12"/>
    <x v="10"/>
    <n v="72"/>
    <x v="36"/>
    <d v="2019-03-31T00:00:00"/>
    <x v="0"/>
    <n v="0"/>
  </r>
  <r>
    <s v="72-12-43555"/>
    <x v="24"/>
    <x v="2"/>
    <n v="3"/>
    <s v="B"/>
    <x v="0"/>
    <x v="0"/>
    <n v="12"/>
    <x v="10"/>
    <n v="72"/>
    <x v="36"/>
    <d v="2019-03-31T00:00:00"/>
    <x v="1"/>
    <n v="0"/>
  </r>
  <r>
    <s v="72-12-43555"/>
    <x v="24"/>
    <x v="2"/>
    <n v="3"/>
    <s v="B"/>
    <x v="0"/>
    <x v="0"/>
    <n v="12"/>
    <x v="10"/>
    <n v="72"/>
    <x v="36"/>
    <d v="2019-03-31T00:00:00"/>
    <x v="2"/>
    <n v="0"/>
  </r>
  <r>
    <s v="72-12-43555"/>
    <x v="24"/>
    <x v="2"/>
    <n v="1"/>
    <s v="C"/>
    <x v="2"/>
    <x v="2"/>
    <n v="12"/>
    <x v="10"/>
    <n v="72"/>
    <x v="36"/>
    <d v="2019-03-31T00:00:00"/>
    <x v="0"/>
    <n v="17792.240000000002"/>
  </r>
  <r>
    <s v="72-12-43555"/>
    <x v="24"/>
    <x v="2"/>
    <n v="1"/>
    <s v="C"/>
    <x v="2"/>
    <x v="2"/>
    <n v="12"/>
    <x v="10"/>
    <n v="72"/>
    <x v="36"/>
    <d v="2019-03-31T00:00:00"/>
    <x v="1"/>
    <n v="4669551.55"/>
  </r>
  <r>
    <s v="72-12-43555"/>
    <x v="24"/>
    <x v="2"/>
    <n v="1"/>
    <s v="C"/>
    <x v="2"/>
    <x v="2"/>
    <n v="12"/>
    <x v="10"/>
    <n v="72"/>
    <x v="36"/>
    <d v="2019-03-31T00:00:00"/>
    <x v="2"/>
    <n v="3983512.38"/>
  </r>
  <r>
    <s v="72-12-43555"/>
    <x v="24"/>
    <x v="2"/>
    <n v="4"/>
    <s v="D"/>
    <x v="10"/>
    <x v="10"/>
    <n v="12"/>
    <x v="10"/>
    <n v="72"/>
    <x v="36"/>
    <d v="2019-03-31T00:00:00"/>
    <x v="0"/>
    <n v="0"/>
  </r>
  <r>
    <s v="72-12-43555"/>
    <x v="24"/>
    <x v="2"/>
    <n v="4"/>
    <s v="D"/>
    <x v="10"/>
    <x v="10"/>
    <n v="12"/>
    <x v="10"/>
    <n v="72"/>
    <x v="36"/>
    <d v="2019-03-31T00:00:00"/>
    <x v="1"/>
    <n v="0"/>
  </r>
  <r>
    <s v="72-12-43555"/>
    <x v="24"/>
    <x v="2"/>
    <n v="4"/>
    <s v="D"/>
    <x v="10"/>
    <x v="10"/>
    <n v="12"/>
    <x v="10"/>
    <n v="72"/>
    <x v="36"/>
    <d v="2019-03-31T00:00:00"/>
    <x v="2"/>
    <n v="0"/>
  </r>
  <r>
    <s v="72-12-43555"/>
    <x v="24"/>
    <x v="2"/>
    <n v="6"/>
    <s v="E"/>
    <x v="11"/>
    <x v="11"/>
    <n v="12"/>
    <x v="10"/>
    <n v="72"/>
    <x v="36"/>
    <d v="2019-03-31T00:00:00"/>
    <x v="0"/>
    <n v="0"/>
  </r>
  <r>
    <s v="72-12-43555"/>
    <x v="24"/>
    <x v="2"/>
    <n v="6"/>
    <s v="E"/>
    <x v="11"/>
    <x v="11"/>
    <n v="12"/>
    <x v="10"/>
    <n v="72"/>
    <x v="36"/>
    <d v="2019-03-31T00:00:00"/>
    <x v="1"/>
    <n v="0"/>
  </r>
  <r>
    <s v="72-12-43555"/>
    <x v="24"/>
    <x v="2"/>
    <n v="6"/>
    <s v="E"/>
    <x v="11"/>
    <x v="11"/>
    <n v="12"/>
    <x v="10"/>
    <n v="72"/>
    <x v="36"/>
    <d v="2019-03-31T00:00:00"/>
    <x v="2"/>
    <n v="0"/>
  </r>
  <r>
    <s v="72-12-43555"/>
    <x v="24"/>
    <x v="2"/>
    <n v="5"/>
    <s v="F"/>
    <x v="12"/>
    <x v="12"/>
    <n v="12"/>
    <x v="10"/>
    <n v="72"/>
    <x v="36"/>
    <d v="2019-03-31T00:00:00"/>
    <x v="0"/>
    <n v="0"/>
  </r>
  <r>
    <s v="72-12-43555"/>
    <x v="24"/>
    <x v="2"/>
    <n v="5"/>
    <s v="F"/>
    <x v="12"/>
    <x v="12"/>
    <n v="12"/>
    <x v="10"/>
    <n v="72"/>
    <x v="36"/>
    <d v="2019-03-31T00:00:00"/>
    <x v="1"/>
    <n v="0"/>
  </r>
  <r>
    <s v="72-12-43555"/>
    <x v="24"/>
    <x v="2"/>
    <n v="5"/>
    <s v="F"/>
    <x v="12"/>
    <x v="12"/>
    <n v="12"/>
    <x v="10"/>
    <n v="72"/>
    <x v="36"/>
    <d v="2019-03-31T00:00:00"/>
    <x v="2"/>
    <n v="0"/>
  </r>
  <r>
    <s v="72-12-43555"/>
    <x v="24"/>
    <x v="2"/>
    <n v="8"/>
    <s v="G"/>
    <x v="9"/>
    <x v="9"/>
    <n v="12"/>
    <x v="10"/>
    <n v="72"/>
    <x v="36"/>
    <d v="2019-03-31T00:00:00"/>
    <x v="0"/>
    <n v="0"/>
  </r>
  <r>
    <s v="72-12-43555"/>
    <x v="24"/>
    <x v="2"/>
    <n v="8"/>
    <s v="G"/>
    <x v="9"/>
    <x v="9"/>
    <n v="12"/>
    <x v="10"/>
    <n v="72"/>
    <x v="36"/>
    <d v="2019-03-31T00:00:00"/>
    <x v="1"/>
    <n v="0"/>
  </r>
  <r>
    <s v="72-12-43555"/>
    <x v="24"/>
    <x v="2"/>
    <n v="8"/>
    <s v="G"/>
    <x v="9"/>
    <x v="9"/>
    <n v="12"/>
    <x v="10"/>
    <n v="72"/>
    <x v="36"/>
    <d v="2019-03-31T00:00:00"/>
    <x v="2"/>
    <n v="0"/>
  </r>
  <r>
    <s v="73-12-43555"/>
    <x v="24"/>
    <x v="2"/>
    <n v="2"/>
    <s v="A"/>
    <x v="4"/>
    <x v="4"/>
    <n v="12"/>
    <x v="10"/>
    <n v="73"/>
    <x v="37"/>
    <d v="2019-03-31T00:00:00"/>
    <x v="0"/>
    <n v="0"/>
  </r>
  <r>
    <s v="73-12-43555"/>
    <x v="24"/>
    <x v="2"/>
    <n v="2"/>
    <s v="A"/>
    <x v="4"/>
    <x v="4"/>
    <n v="12"/>
    <x v="10"/>
    <n v="73"/>
    <x v="37"/>
    <d v="2019-03-31T00:00:00"/>
    <x v="1"/>
    <n v="0"/>
  </r>
  <r>
    <s v="73-12-43555"/>
    <x v="24"/>
    <x v="2"/>
    <n v="2"/>
    <s v="A"/>
    <x v="4"/>
    <x v="4"/>
    <n v="12"/>
    <x v="10"/>
    <n v="73"/>
    <x v="37"/>
    <d v="2019-03-31T00:00:00"/>
    <x v="2"/>
    <n v="0"/>
  </r>
  <r>
    <s v="73-12-43555"/>
    <x v="24"/>
    <x v="2"/>
    <n v="3"/>
    <s v="B"/>
    <x v="0"/>
    <x v="0"/>
    <n v="12"/>
    <x v="10"/>
    <n v="73"/>
    <x v="37"/>
    <d v="2019-03-31T00:00:00"/>
    <x v="0"/>
    <n v="0"/>
  </r>
  <r>
    <s v="73-12-43555"/>
    <x v="24"/>
    <x v="2"/>
    <n v="3"/>
    <s v="B"/>
    <x v="0"/>
    <x v="0"/>
    <n v="12"/>
    <x v="10"/>
    <n v="73"/>
    <x v="37"/>
    <d v="2019-03-31T00:00:00"/>
    <x v="1"/>
    <n v="0"/>
  </r>
  <r>
    <s v="73-12-43555"/>
    <x v="24"/>
    <x v="2"/>
    <n v="3"/>
    <s v="B"/>
    <x v="0"/>
    <x v="0"/>
    <n v="12"/>
    <x v="10"/>
    <n v="73"/>
    <x v="37"/>
    <d v="2019-03-31T00:00:00"/>
    <x v="2"/>
    <n v="0"/>
  </r>
  <r>
    <s v="73-12-43555"/>
    <x v="24"/>
    <x v="2"/>
    <n v="1"/>
    <s v="C"/>
    <x v="2"/>
    <x v="2"/>
    <n v="12"/>
    <x v="10"/>
    <n v="73"/>
    <x v="37"/>
    <d v="2019-03-31T00:00:00"/>
    <x v="0"/>
    <n v="16317.6"/>
  </r>
  <r>
    <s v="73-12-43555"/>
    <x v="24"/>
    <x v="2"/>
    <n v="1"/>
    <s v="C"/>
    <x v="2"/>
    <x v="2"/>
    <n v="12"/>
    <x v="10"/>
    <n v="73"/>
    <x v="37"/>
    <d v="2019-03-31T00:00:00"/>
    <x v="1"/>
    <n v="5531666.4000000004"/>
  </r>
  <r>
    <s v="73-12-43555"/>
    <x v="24"/>
    <x v="2"/>
    <n v="1"/>
    <s v="C"/>
    <x v="2"/>
    <x v="2"/>
    <n v="12"/>
    <x v="10"/>
    <n v="73"/>
    <x v="37"/>
    <d v="2019-03-31T00:00:00"/>
    <x v="2"/>
    <n v="4650516"/>
  </r>
  <r>
    <s v="73-12-43555"/>
    <x v="24"/>
    <x v="2"/>
    <n v="4"/>
    <s v="D"/>
    <x v="10"/>
    <x v="10"/>
    <n v="12"/>
    <x v="10"/>
    <n v="73"/>
    <x v="37"/>
    <d v="2019-03-31T00:00:00"/>
    <x v="0"/>
    <n v="0"/>
  </r>
  <r>
    <s v="73-12-43555"/>
    <x v="24"/>
    <x v="2"/>
    <n v="4"/>
    <s v="D"/>
    <x v="10"/>
    <x v="10"/>
    <n v="12"/>
    <x v="10"/>
    <n v="73"/>
    <x v="37"/>
    <d v="2019-03-31T00:00:00"/>
    <x v="1"/>
    <n v="0"/>
  </r>
  <r>
    <s v="73-12-43555"/>
    <x v="24"/>
    <x v="2"/>
    <n v="4"/>
    <s v="D"/>
    <x v="10"/>
    <x v="10"/>
    <n v="12"/>
    <x v="10"/>
    <n v="73"/>
    <x v="37"/>
    <d v="2019-03-31T00:00:00"/>
    <x v="2"/>
    <n v="0"/>
  </r>
  <r>
    <s v="73-12-43555"/>
    <x v="24"/>
    <x v="2"/>
    <n v="6"/>
    <s v="E"/>
    <x v="11"/>
    <x v="11"/>
    <n v="12"/>
    <x v="10"/>
    <n v="73"/>
    <x v="37"/>
    <d v="2019-03-31T00:00:00"/>
    <x v="0"/>
    <n v="0"/>
  </r>
  <r>
    <s v="73-12-43555"/>
    <x v="24"/>
    <x v="2"/>
    <n v="6"/>
    <s v="E"/>
    <x v="11"/>
    <x v="11"/>
    <n v="12"/>
    <x v="10"/>
    <n v="73"/>
    <x v="37"/>
    <d v="2019-03-31T00:00:00"/>
    <x v="1"/>
    <n v="0"/>
  </r>
  <r>
    <s v="73-12-43555"/>
    <x v="24"/>
    <x v="2"/>
    <n v="6"/>
    <s v="E"/>
    <x v="11"/>
    <x v="11"/>
    <n v="12"/>
    <x v="10"/>
    <n v="73"/>
    <x v="37"/>
    <d v="2019-03-31T00:00:00"/>
    <x v="2"/>
    <n v="0"/>
  </r>
  <r>
    <s v="73-12-43555"/>
    <x v="24"/>
    <x v="2"/>
    <n v="5"/>
    <s v="F"/>
    <x v="12"/>
    <x v="12"/>
    <n v="12"/>
    <x v="10"/>
    <n v="73"/>
    <x v="37"/>
    <d v="2019-03-31T00:00:00"/>
    <x v="0"/>
    <n v="0"/>
  </r>
  <r>
    <s v="73-12-43555"/>
    <x v="24"/>
    <x v="2"/>
    <n v="5"/>
    <s v="F"/>
    <x v="12"/>
    <x v="12"/>
    <n v="12"/>
    <x v="10"/>
    <n v="73"/>
    <x v="37"/>
    <d v="2019-03-31T00:00:00"/>
    <x v="1"/>
    <n v="0"/>
  </r>
  <r>
    <s v="73-12-43555"/>
    <x v="24"/>
    <x v="2"/>
    <n v="5"/>
    <s v="F"/>
    <x v="12"/>
    <x v="12"/>
    <n v="12"/>
    <x v="10"/>
    <n v="73"/>
    <x v="37"/>
    <d v="2019-03-31T00:00:00"/>
    <x v="2"/>
    <n v="0"/>
  </r>
  <r>
    <s v="73-12-43555"/>
    <x v="24"/>
    <x v="2"/>
    <n v="8"/>
    <s v="G"/>
    <x v="9"/>
    <x v="9"/>
    <n v="12"/>
    <x v="10"/>
    <n v="73"/>
    <x v="37"/>
    <d v="2019-03-31T00:00:00"/>
    <x v="0"/>
    <n v="0"/>
  </r>
  <r>
    <s v="73-12-43555"/>
    <x v="24"/>
    <x v="2"/>
    <n v="8"/>
    <s v="G"/>
    <x v="9"/>
    <x v="9"/>
    <n v="12"/>
    <x v="10"/>
    <n v="73"/>
    <x v="37"/>
    <d v="2019-03-31T00:00:00"/>
    <x v="1"/>
    <n v="0"/>
  </r>
  <r>
    <s v="73-12-43555"/>
    <x v="24"/>
    <x v="2"/>
    <n v="8"/>
    <s v="G"/>
    <x v="9"/>
    <x v="9"/>
    <n v="12"/>
    <x v="10"/>
    <n v="73"/>
    <x v="37"/>
    <d v="2019-03-31T00:00:00"/>
    <x v="2"/>
    <n v="0"/>
  </r>
  <r>
    <s v="74-12-43555"/>
    <x v="24"/>
    <x v="2"/>
    <n v="2"/>
    <s v="A"/>
    <x v="4"/>
    <x v="4"/>
    <n v="12"/>
    <x v="10"/>
    <n v="74"/>
    <x v="87"/>
    <d v="2019-03-31T00:00:00"/>
    <x v="0"/>
    <n v="0"/>
  </r>
  <r>
    <s v="74-12-43555"/>
    <x v="24"/>
    <x v="2"/>
    <n v="2"/>
    <s v="A"/>
    <x v="4"/>
    <x v="4"/>
    <n v="12"/>
    <x v="10"/>
    <n v="74"/>
    <x v="87"/>
    <d v="2019-03-31T00:00:00"/>
    <x v="1"/>
    <n v="0"/>
  </r>
  <r>
    <s v="74-12-43555"/>
    <x v="24"/>
    <x v="2"/>
    <n v="2"/>
    <s v="A"/>
    <x v="4"/>
    <x v="4"/>
    <n v="12"/>
    <x v="10"/>
    <n v="74"/>
    <x v="87"/>
    <d v="2019-03-31T00:00:00"/>
    <x v="2"/>
    <n v="0"/>
  </r>
  <r>
    <s v="74-12-43555"/>
    <x v="24"/>
    <x v="2"/>
    <n v="3"/>
    <s v="B"/>
    <x v="0"/>
    <x v="0"/>
    <n v="12"/>
    <x v="10"/>
    <n v="74"/>
    <x v="87"/>
    <d v="2019-03-31T00:00:00"/>
    <x v="0"/>
    <n v="0"/>
  </r>
  <r>
    <s v="74-12-43555"/>
    <x v="24"/>
    <x v="2"/>
    <n v="3"/>
    <s v="B"/>
    <x v="0"/>
    <x v="0"/>
    <n v="12"/>
    <x v="10"/>
    <n v="74"/>
    <x v="87"/>
    <d v="2019-03-31T00:00:00"/>
    <x v="1"/>
    <n v="0"/>
  </r>
  <r>
    <s v="74-12-43555"/>
    <x v="24"/>
    <x v="2"/>
    <n v="3"/>
    <s v="B"/>
    <x v="0"/>
    <x v="0"/>
    <n v="12"/>
    <x v="10"/>
    <n v="74"/>
    <x v="87"/>
    <d v="2019-03-31T00:00:00"/>
    <x v="2"/>
    <n v="0"/>
  </r>
  <r>
    <s v="74-12-43555"/>
    <x v="24"/>
    <x v="2"/>
    <n v="1"/>
    <s v="C"/>
    <x v="2"/>
    <x v="2"/>
    <n v="12"/>
    <x v="10"/>
    <n v="74"/>
    <x v="87"/>
    <d v="2019-03-31T00:00:00"/>
    <x v="0"/>
    <n v="0"/>
  </r>
  <r>
    <s v="74-12-43555"/>
    <x v="24"/>
    <x v="2"/>
    <n v="1"/>
    <s v="C"/>
    <x v="2"/>
    <x v="2"/>
    <n v="12"/>
    <x v="10"/>
    <n v="74"/>
    <x v="87"/>
    <d v="2019-03-31T00:00:00"/>
    <x v="1"/>
    <n v="0"/>
  </r>
  <r>
    <s v="74-12-43555"/>
    <x v="24"/>
    <x v="2"/>
    <n v="1"/>
    <s v="C"/>
    <x v="2"/>
    <x v="2"/>
    <n v="12"/>
    <x v="10"/>
    <n v="74"/>
    <x v="87"/>
    <d v="2019-03-31T00:00:00"/>
    <x v="2"/>
    <n v="0"/>
  </r>
  <r>
    <s v="74-12-43555"/>
    <x v="24"/>
    <x v="2"/>
    <n v="4"/>
    <s v="D"/>
    <x v="10"/>
    <x v="10"/>
    <n v="12"/>
    <x v="10"/>
    <n v="74"/>
    <x v="87"/>
    <d v="2019-03-31T00:00:00"/>
    <x v="0"/>
    <n v="0"/>
  </r>
  <r>
    <s v="74-12-43555"/>
    <x v="24"/>
    <x v="2"/>
    <n v="4"/>
    <s v="D"/>
    <x v="10"/>
    <x v="10"/>
    <n v="12"/>
    <x v="10"/>
    <n v="74"/>
    <x v="87"/>
    <d v="2019-03-31T00:00:00"/>
    <x v="1"/>
    <n v="0"/>
  </r>
  <r>
    <s v="74-12-43555"/>
    <x v="24"/>
    <x v="2"/>
    <n v="4"/>
    <s v="D"/>
    <x v="10"/>
    <x v="10"/>
    <n v="12"/>
    <x v="10"/>
    <n v="74"/>
    <x v="87"/>
    <d v="2019-03-31T00:00:00"/>
    <x v="2"/>
    <n v="0"/>
  </r>
  <r>
    <s v="74-12-43555"/>
    <x v="24"/>
    <x v="2"/>
    <n v="6"/>
    <s v="E"/>
    <x v="11"/>
    <x v="11"/>
    <n v="12"/>
    <x v="10"/>
    <n v="74"/>
    <x v="87"/>
    <d v="2019-03-31T00:00:00"/>
    <x v="0"/>
    <n v="0"/>
  </r>
  <r>
    <s v="74-12-43555"/>
    <x v="24"/>
    <x v="2"/>
    <n v="6"/>
    <s v="E"/>
    <x v="11"/>
    <x v="11"/>
    <n v="12"/>
    <x v="10"/>
    <n v="74"/>
    <x v="87"/>
    <d v="2019-03-31T00:00:00"/>
    <x v="1"/>
    <n v="0"/>
  </r>
  <r>
    <s v="74-12-43555"/>
    <x v="24"/>
    <x v="2"/>
    <n v="6"/>
    <s v="E"/>
    <x v="11"/>
    <x v="11"/>
    <n v="12"/>
    <x v="10"/>
    <n v="74"/>
    <x v="87"/>
    <d v="2019-03-31T00:00:00"/>
    <x v="2"/>
    <n v="0"/>
  </r>
  <r>
    <s v="74-12-43555"/>
    <x v="24"/>
    <x v="2"/>
    <n v="5"/>
    <s v="F"/>
    <x v="12"/>
    <x v="12"/>
    <n v="12"/>
    <x v="10"/>
    <n v="74"/>
    <x v="87"/>
    <d v="2019-03-31T00:00:00"/>
    <x v="0"/>
    <n v="0"/>
  </r>
  <r>
    <s v="74-12-43555"/>
    <x v="24"/>
    <x v="2"/>
    <n v="5"/>
    <s v="F"/>
    <x v="12"/>
    <x v="12"/>
    <n v="12"/>
    <x v="10"/>
    <n v="74"/>
    <x v="87"/>
    <d v="2019-03-31T00:00:00"/>
    <x v="1"/>
    <n v="0"/>
  </r>
  <r>
    <s v="74-12-43555"/>
    <x v="24"/>
    <x v="2"/>
    <n v="5"/>
    <s v="F"/>
    <x v="12"/>
    <x v="12"/>
    <n v="12"/>
    <x v="10"/>
    <n v="74"/>
    <x v="87"/>
    <d v="2019-03-31T00:00:00"/>
    <x v="2"/>
    <n v="0"/>
  </r>
  <r>
    <s v="74-12-43555"/>
    <x v="24"/>
    <x v="2"/>
    <n v="8"/>
    <s v="G"/>
    <x v="9"/>
    <x v="9"/>
    <n v="12"/>
    <x v="10"/>
    <n v="74"/>
    <x v="87"/>
    <d v="2019-03-31T00:00:00"/>
    <x v="0"/>
    <n v="0"/>
  </r>
  <r>
    <s v="74-12-43555"/>
    <x v="24"/>
    <x v="2"/>
    <n v="8"/>
    <s v="G"/>
    <x v="9"/>
    <x v="9"/>
    <n v="12"/>
    <x v="10"/>
    <n v="74"/>
    <x v="87"/>
    <d v="2019-03-31T00:00:00"/>
    <x v="1"/>
    <n v="0"/>
  </r>
  <r>
    <s v="74-12-43555"/>
    <x v="24"/>
    <x v="2"/>
    <n v="8"/>
    <s v="G"/>
    <x v="9"/>
    <x v="9"/>
    <n v="12"/>
    <x v="10"/>
    <n v="74"/>
    <x v="87"/>
    <d v="2019-03-31T00:00:00"/>
    <x v="2"/>
    <n v="0"/>
  </r>
  <r>
    <s v="75-12-43555"/>
    <x v="24"/>
    <x v="2"/>
    <n v="2"/>
    <s v="A"/>
    <x v="4"/>
    <x v="4"/>
    <n v="12"/>
    <x v="10"/>
    <n v="75"/>
    <x v="88"/>
    <d v="2019-03-31T00:00:00"/>
    <x v="0"/>
    <n v="0"/>
  </r>
  <r>
    <s v="75-12-43555"/>
    <x v="24"/>
    <x v="2"/>
    <n v="2"/>
    <s v="A"/>
    <x v="4"/>
    <x v="4"/>
    <n v="12"/>
    <x v="10"/>
    <n v="75"/>
    <x v="88"/>
    <d v="2019-03-31T00:00:00"/>
    <x v="1"/>
    <n v="0"/>
  </r>
  <r>
    <s v="75-12-43555"/>
    <x v="24"/>
    <x v="2"/>
    <n v="2"/>
    <s v="A"/>
    <x v="4"/>
    <x v="4"/>
    <n v="12"/>
    <x v="10"/>
    <n v="75"/>
    <x v="88"/>
    <d v="2019-03-31T00:00:00"/>
    <x v="2"/>
    <n v="0"/>
  </r>
  <r>
    <s v="75-12-43555"/>
    <x v="24"/>
    <x v="2"/>
    <n v="3"/>
    <s v="B"/>
    <x v="0"/>
    <x v="0"/>
    <n v="12"/>
    <x v="10"/>
    <n v="75"/>
    <x v="88"/>
    <d v="2019-03-31T00:00:00"/>
    <x v="0"/>
    <n v="0"/>
  </r>
  <r>
    <s v="75-12-43555"/>
    <x v="24"/>
    <x v="2"/>
    <n v="3"/>
    <s v="B"/>
    <x v="0"/>
    <x v="0"/>
    <n v="12"/>
    <x v="10"/>
    <n v="75"/>
    <x v="88"/>
    <d v="2019-03-31T00:00:00"/>
    <x v="1"/>
    <n v="0"/>
  </r>
  <r>
    <s v="75-12-43555"/>
    <x v="24"/>
    <x v="2"/>
    <n v="3"/>
    <s v="B"/>
    <x v="0"/>
    <x v="0"/>
    <n v="12"/>
    <x v="10"/>
    <n v="75"/>
    <x v="88"/>
    <d v="2019-03-31T00:00:00"/>
    <x v="2"/>
    <n v="0"/>
  </r>
  <r>
    <s v="75-12-43555"/>
    <x v="24"/>
    <x v="2"/>
    <n v="1"/>
    <s v="C"/>
    <x v="2"/>
    <x v="2"/>
    <n v="12"/>
    <x v="10"/>
    <n v="75"/>
    <x v="88"/>
    <d v="2019-03-31T00:00:00"/>
    <x v="0"/>
    <n v="0"/>
  </r>
  <r>
    <s v="75-12-43555"/>
    <x v="24"/>
    <x v="2"/>
    <n v="1"/>
    <s v="C"/>
    <x v="2"/>
    <x v="2"/>
    <n v="12"/>
    <x v="10"/>
    <n v="75"/>
    <x v="88"/>
    <d v="2019-03-31T00:00:00"/>
    <x v="1"/>
    <n v="0"/>
  </r>
  <r>
    <s v="75-12-43555"/>
    <x v="24"/>
    <x v="2"/>
    <n v="1"/>
    <s v="C"/>
    <x v="2"/>
    <x v="2"/>
    <n v="12"/>
    <x v="10"/>
    <n v="75"/>
    <x v="88"/>
    <d v="2019-03-31T00:00:00"/>
    <x v="2"/>
    <n v="0"/>
  </r>
  <r>
    <s v="75-12-43555"/>
    <x v="24"/>
    <x v="2"/>
    <n v="4"/>
    <s v="D"/>
    <x v="10"/>
    <x v="10"/>
    <n v="12"/>
    <x v="10"/>
    <n v="75"/>
    <x v="88"/>
    <d v="2019-03-31T00:00:00"/>
    <x v="0"/>
    <n v="0"/>
  </r>
  <r>
    <s v="75-12-43555"/>
    <x v="24"/>
    <x v="2"/>
    <n v="4"/>
    <s v="D"/>
    <x v="10"/>
    <x v="10"/>
    <n v="12"/>
    <x v="10"/>
    <n v="75"/>
    <x v="88"/>
    <d v="2019-03-31T00:00:00"/>
    <x v="1"/>
    <n v="0"/>
  </r>
  <r>
    <s v="75-12-43555"/>
    <x v="24"/>
    <x v="2"/>
    <n v="4"/>
    <s v="D"/>
    <x v="10"/>
    <x v="10"/>
    <n v="12"/>
    <x v="10"/>
    <n v="75"/>
    <x v="88"/>
    <d v="2019-03-31T00:00:00"/>
    <x v="2"/>
    <n v="0"/>
  </r>
  <r>
    <s v="75-12-43555"/>
    <x v="24"/>
    <x v="2"/>
    <n v="6"/>
    <s v="E"/>
    <x v="11"/>
    <x v="11"/>
    <n v="12"/>
    <x v="10"/>
    <n v="75"/>
    <x v="88"/>
    <d v="2019-03-31T00:00:00"/>
    <x v="0"/>
    <n v="0"/>
  </r>
  <r>
    <s v="75-12-43555"/>
    <x v="24"/>
    <x v="2"/>
    <n v="6"/>
    <s v="E"/>
    <x v="11"/>
    <x v="11"/>
    <n v="12"/>
    <x v="10"/>
    <n v="75"/>
    <x v="88"/>
    <d v="2019-03-31T00:00:00"/>
    <x v="1"/>
    <n v="0"/>
  </r>
  <r>
    <s v="75-12-43555"/>
    <x v="24"/>
    <x v="2"/>
    <n v="6"/>
    <s v="E"/>
    <x v="11"/>
    <x v="11"/>
    <n v="12"/>
    <x v="10"/>
    <n v="75"/>
    <x v="88"/>
    <d v="2019-03-31T00:00:00"/>
    <x v="2"/>
    <n v="0"/>
  </r>
  <r>
    <s v="75-12-43555"/>
    <x v="24"/>
    <x v="2"/>
    <n v="5"/>
    <s v="F"/>
    <x v="12"/>
    <x v="12"/>
    <n v="12"/>
    <x v="10"/>
    <n v="75"/>
    <x v="88"/>
    <d v="2019-03-31T00:00:00"/>
    <x v="0"/>
    <n v="0"/>
  </r>
  <r>
    <s v="75-12-43555"/>
    <x v="24"/>
    <x v="2"/>
    <n v="5"/>
    <s v="F"/>
    <x v="12"/>
    <x v="12"/>
    <n v="12"/>
    <x v="10"/>
    <n v="75"/>
    <x v="88"/>
    <d v="2019-03-31T00:00:00"/>
    <x v="1"/>
    <n v="0"/>
  </r>
  <r>
    <s v="75-12-43555"/>
    <x v="24"/>
    <x v="2"/>
    <n v="5"/>
    <s v="F"/>
    <x v="12"/>
    <x v="12"/>
    <n v="12"/>
    <x v="10"/>
    <n v="75"/>
    <x v="88"/>
    <d v="2019-03-31T00:00:00"/>
    <x v="2"/>
    <n v="0"/>
  </r>
  <r>
    <s v="75-12-43555"/>
    <x v="24"/>
    <x v="2"/>
    <n v="8"/>
    <s v="G"/>
    <x v="9"/>
    <x v="9"/>
    <n v="12"/>
    <x v="10"/>
    <n v="75"/>
    <x v="88"/>
    <d v="2019-03-31T00:00:00"/>
    <x v="0"/>
    <n v="0"/>
  </r>
  <r>
    <s v="75-12-43555"/>
    <x v="24"/>
    <x v="2"/>
    <n v="8"/>
    <s v="G"/>
    <x v="9"/>
    <x v="9"/>
    <n v="12"/>
    <x v="10"/>
    <n v="75"/>
    <x v="88"/>
    <d v="2019-03-31T00:00:00"/>
    <x v="1"/>
    <n v="0"/>
  </r>
  <r>
    <s v="75-12-43555"/>
    <x v="24"/>
    <x v="2"/>
    <n v="8"/>
    <s v="G"/>
    <x v="9"/>
    <x v="9"/>
    <n v="12"/>
    <x v="10"/>
    <n v="75"/>
    <x v="88"/>
    <d v="2019-03-31T00:00:00"/>
    <x v="2"/>
    <n v="0"/>
  </r>
  <r>
    <s v="76-12-43555"/>
    <x v="24"/>
    <x v="2"/>
    <n v="2"/>
    <s v="A"/>
    <x v="4"/>
    <x v="4"/>
    <n v="12"/>
    <x v="10"/>
    <n v="76"/>
    <x v="38"/>
    <d v="2019-03-31T00:00:00"/>
    <x v="0"/>
    <n v="0"/>
  </r>
  <r>
    <s v="76-12-43555"/>
    <x v="24"/>
    <x v="2"/>
    <n v="2"/>
    <s v="A"/>
    <x v="4"/>
    <x v="4"/>
    <n v="12"/>
    <x v="10"/>
    <n v="76"/>
    <x v="38"/>
    <d v="2019-03-31T00:00:00"/>
    <x v="1"/>
    <n v="0"/>
  </r>
  <r>
    <s v="76-12-43555"/>
    <x v="24"/>
    <x v="2"/>
    <n v="2"/>
    <s v="A"/>
    <x v="4"/>
    <x v="4"/>
    <n v="12"/>
    <x v="10"/>
    <n v="76"/>
    <x v="38"/>
    <d v="2019-03-31T00:00:00"/>
    <x v="2"/>
    <n v="0"/>
  </r>
  <r>
    <s v="76-12-43555"/>
    <x v="24"/>
    <x v="2"/>
    <n v="3"/>
    <s v="B"/>
    <x v="0"/>
    <x v="0"/>
    <n v="12"/>
    <x v="10"/>
    <n v="76"/>
    <x v="38"/>
    <d v="2019-03-31T00:00:00"/>
    <x v="0"/>
    <n v="8246.4599999999991"/>
  </r>
  <r>
    <s v="76-12-43555"/>
    <x v="24"/>
    <x v="2"/>
    <n v="3"/>
    <s v="B"/>
    <x v="0"/>
    <x v="0"/>
    <n v="12"/>
    <x v="10"/>
    <n v="76"/>
    <x v="38"/>
    <d v="2019-03-31T00:00:00"/>
    <x v="1"/>
    <n v="1360665.9"/>
  </r>
  <r>
    <s v="76-12-43555"/>
    <x v="24"/>
    <x v="2"/>
    <n v="3"/>
    <s v="B"/>
    <x v="0"/>
    <x v="0"/>
    <n v="12"/>
    <x v="10"/>
    <n v="76"/>
    <x v="38"/>
    <d v="2019-03-31T00:00:00"/>
    <x v="2"/>
    <n v="4823354.4539999999"/>
  </r>
  <r>
    <s v="76-12-43555"/>
    <x v="24"/>
    <x v="2"/>
    <n v="1"/>
    <s v="C"/>
    <x v="2"/>
    <x v="2"/>
    <n v="12"/>
    <x v="10"/>
    <n v="76"/>
    <x v="38"/>
    <d v="2019-03-31T00:00:00"/>
    <x v="0"/>
    <n v="0"/>
  </r>
  <r>
    <s v="76-12-43555"/>
    <x v="24"/>
    <x v="2"/>
    <n v="1"/>
    <s v="C"/>
    <x v="2"/>
    <x v="2"/>
    <n v="12"/>
    <x v="10"/>
    <n v="76"/>
    <x v="38"/>
    <d v="2019-03-31T00:00:00"/>
    <x v="1"/>
    <n v="0"/>
  </r>
  <r>
    <s v="76-12-43555"/>
    <x v="24"/>
    <x v="2"/>
    <n v="1"/>
    <s v="C"/>
    <x v="2"/>
    <x v="2"/>
    <n v="12"/>
    <x v="10"/>
    <n v="76"/>
    <x v="38"/>
    <d v="2019-03-31T00:00:00"/>
    <x v="2"/>
    <n v="0"/>
  </r>
  <r>
    <s v="76-12-43555"/>
    <x v="24"/>
    <x v="2"/>
    <n v="4"/>
    <s v="D"/>
    <x v="10"/>
    <x v="10"/>
    <n v="12"/>
    <x v="10"/>
    <n v="76"/>
    <x v="38"/>
    <d v="2019-03-31T00:00:00"/>
    <x v="0"/>
    <n v="0"/>
  </r>
  <r>
    <s v="76-12-43555"/>
    <x v="24"/>
    <x v="2"/>
    <n v="4"/>
    <s v="D"/>
    <x v="10"/>
    <x v="10"/>
    <n v="12"/>
    <x v="10"/>
    <n v="76"/>
    <x v="38"/>
    <d v="2019-03-31T00:00:00"/>
    <x v="1"/>
    <n v="0"/>
  </r>
  <r>
    <s v="76-12-43555"/>
    <x v="24"/>
    <x v="2"/>
    <n v="4"/>
    <s v="D"/>
    <x v="10"/>
    <x v="10"/>
    <n v="12"/>
    <x v="10"/>
    <n v="76"/>
    <x v="38"/>
    <d v="2019-03-31T00:00:00"/>
    <x v="2"/>
    <n v="0"/>
  </r>
  <r>
    <s v="76-12-43555"/>
    <x v="24"/>
    <x v="2"/>
    <n v="6"/>
    <s v="E"/>
    <x v="11"/>
    <x v="11"/>
    <n v="12"/>
    <x v="10"/>
    <n v="76"/>
    <x v="38"/>
    <d v="2019-03-31T00:00:00"/>
    <x v="0"/>
    <n v="0"/>
  </r>
  <r>
    <s v="76-12-43555"/>
    <x v="24"/>
    <x v="2"/>
    <n v="6"/>
    <s v="E"/>
    <x v="11"/>
    <x v="11"/>
    <n v="12"/>
    <x v="10"/>
    <n v="76"/>
    <x v="38"/>
    <d v="2019-03-31T00:00:00"/>
    <x v="1"/>
    <n v="0"/>
  </r>
  <r>
    <s v="76-12-43555"/>
    <x v="24"/>
    <x v="2"/>
    <n v="6"/>
    <s v="E"/>
    <x v="11"/>
    <x v="11"/>
    <n v="12"/>
    <x v="10"/>
    <n v="76"/>
    <x v="38"/>
    <d v="2019-03-31T00:00:00"/>
    <x v="2"/>
    <n v="0"/>
  </r>
  <r>
    <s v="76-12-43555"/>
    <x v="24"/>
    <x v="2"/>
    <n v="5"/>
    <s v="F"/>
    <x v="12"/>
    <x v="12"/>
    <n v="12"/>
    <x v="10"/>
    <n v="76"/>
    <x v="38"/>
    <d v="2019-03-31T00:00:00"/>
    <x v="0"/>
    <n v="0"/>
  </r>
  <r>
    <s v="76-12-43555"/>
    <x v="24"/>
    <x v="2"/>
    <n v="5"/>
    <s v="F"/>
    <x v="12"/>
    <x v="12"/>
    <n v="12"/>
    <x v="10"/>
    <n v="76"/>
    <x v="38"/>
    <d v="2019-03-31T00:00:00"/>
    <x v="1"/>
    <n v="0"/>
  </r>
  <r>
    <s v="76-12-43555"/>
    <x v="24"/>
    <x v="2"/>
    <n v="5"/>
    <s v="F"/>
    <x v="12"/>
    <x v="12"/>
    <n v="12"/>
    <x v="10"/>
    <n v="76"/>
    <x v="38"/>
    <d v="2019-03-31T00:00:00"/>
    <x v="2"/>
    <n v="0"/>
  </r>
  <r>
    <s v="76-12-43555"/>
    <x v="24"/>
    <x v="2"/>
    <n v="8"/>
    <s v="G"/>
    <x v="9"/>
    <x v="9"/>
    <n v="12"/>
    <x v="10"/>
    <n v="76"/>
    <x v="38"/>
    <d v="2019-03-31T00:00:00"/>
    <x v="0"/>
    <n v="0"/>
  </r>
  <r>
    <s v="76-12-43555"/>
    <x v="24"/>
    <x v="2"/>
    <n v="8"/>
    <s v="G"/>
    <x v="9"/>
    <x v="9"/>
    <n v="12"/>
    <x v="10"/>
    <n v="76"/>
    <x v="38"/>
    <d v="2019-03-31T00:00:00"/>
    <x v="1"/>
    <n v="0"/>
  </r>
  <r>
    <s v="76-12-43555"/>
    <x v="24"/>
    <x v="2"/>
    <n v="8"/>
    <s v="G"/>
    <x v="9"/>
    <x v="9"/>
    <n v="12"/>
    <x v="10"/>
    <n v="76"/>
    <x v="38"/>
    <d v="2019-03-31T00:00:00"/>
    <x v="2"/>
    <n v="0"/>
  </r>
  <r>
    <s v="77-12-43555"/>
    <x v="24"/>
    <x v="2"/>
    <n v="2"/>
    <s v="A"/>
    <x v="4"/>
    <x v="4"/>
    <n v="12"/>
    <x v="10"/>
    <n v="77"/>
    <x v="46"/>
    <d v="2019-03-31T00:00:00"/>
    <x v="0"/>
    <n v="0"/>
  </r>
  <r>
    <s v="77-12-43555"/>
    <x v="24"/>
    <x v="2"/>
    <n v="2"/>
    <s v="A"/>
    <x v="4"/>
    <x v="4"/>
    <n v="12"/>
    <x v="10"/>
    <n v="77"/>
    <x v="46"/>
    <d v="2019-03-31T00:00:00"/>
    <x v="1"/>
    <n v="0"/>
  </r>
  <r>
    <s v="77-12-43555"/>
    <x v="24"/>
    <x v="2"/>
    <n v="2"/>
    <s v="A"/>
    <x v="4"/>
    <x v="4"/>
    <n v="12"/>
    <x v="10"/>
    <n v="77"/>
    <x v="46"/>
    <d v="2019-03-31T00:00:00"/>
    <x v="2"/>
    <n v="0"/>
  </r>
  <r>
    <s v="77-12-43555"/>
    <x v="24"/>
    <x v="2"/>
    <n v="3"/>
    <s v="B"/>
    <x v="0"/>
    <x v="0"/>
    <n v="12"/>
    <x v="10"/>
    <n v="77"/>
    <x v="46"/>
    <d v="2019-03-31T00:00:00"/>
    <x v="0"/>
    <n v="0"/>
  </r>
  <r>
    <s v="77-12-43555"/>
    <x v="24"/>
    <x v="2"/>
    <n v="3"/>
    <s v="B"/>
    <x v="0"/>
    <x v="0"/>
    <n v="12"/>
    <x v="10"/>
    <n v="77"/>
    <x v="46"/>
    <d v="2019-03-31T00:00:00"/>
    <x v="1"/>
    <n v="0"/>
  </r>
  <r>
    <s v="77-12-43555"/>
    <x v="24"/>
    <x v="2"/>
    <n v="3"/>
    <s v="B"/>
    <x v="0"/>
    <x v="0"/>
    <n v="12"/>
    <x v="10"/>
    <n v="77"/>
    <x v="46"/>
    <d v="2019-03-31T00:00:00"/>
    <x v="2"/>
    <n v="0"/>
  </r>
  <r>
    <s v="77-12-43555"/>
    <x v="24"/>
    <x v="2"/>
    <n v="1"/>
    <s v="C"/>
    <x v="2"/>
    <x v="2"/>
    <n v="12"/>
    <x v="10"/>
    <n v="77"/>
    <x v="46"/>
    <d v="2019-03-31T00:00:00"/>
    <x v="0"/>
    <n v="213464.99"/>
  </r>
  <r>
    <s v="77-12-43555"/>
    <x v="24"/>
    <x v="2"/>
    <n v="1"/>
    <s v="C"/>
    <x v="2"/>
    <x v="2"/>
    <n v="12"/>
    <x v="10"/>
    <n v="77"/>
    <x v="46"/>
    <d v="2019-03-31T00:00:00"/>
    <x v="1"/>
    <n v="52585012.299999997"/>
  </r>
  <r>
    <s v="77-12-43555"/>
    <x v="24"/>
    <x v="2"/>
    <n v="1"/>
    <s v="C"/>
    <x v="2"/>
    <x v="2"/>
    <n v="12"/>
    <x v="10"/>
    <n v="77"/>
    <x v="46"/>
    <d v="2019-03-31T00:00:00"/>
    <x v="2"/>
    <n v="45047783.130000003"/>
  </r>
  <r>
    <s v="77-12-43555"/>
    <x v="24"/>
    <x v="2"/>
    <n v="4"/>
    <s v="D"/>
    <x v="10"/>
    <x v="10"/>
    <n v="12"/>
    <x v="10"/>
    <n v="77"/>
    <x v="46"/>
    <d v="2019-03-31T00:00:00"/>
    <x v="0"/>
    <n v="0"/>
  </r>
  <r>
    <s v="77-12-43555"/>
    <x v="24"/>
    <x v="2"/>
    <n v="4"/>
    <s v="D"/>
    <x v="10"/>
    <x v="10"/>
    <n v="12"/>
    <x v="10"/>
    <n v="77"/>
    <x v="46"/>
    <d v="2019-03-31T00:00:00"/>
    <x v="1"/>
    <n v="0"/>
  </r>
  <r>
    <s v="77-12-43555"/>
    <x v="24"/>
    <x v="2"/>
    <n v="4"/>
    <s v="D"/>
    <x v="10"/>
    <x v="10"/>
    <n v="12"/>
    <x v="10"/>
    <n v="77"/>
    <x v="46"/>
    <d v="2019-03-31T00:00:00"/>
    <x v="2"/>
    <n v="0"/>
  </r>
  <r>
    <s v="77-12-43555"/>
    <x v="24"/>
    <x v="2"/>
    <n v="6"/>
    <s v="E"/>
    <x v="11"/>
    <x v="11"/>
    <n v="12"/>
    <x v="10"/>
    <n v="77"/>
    <x v="46"/>
    <d v="2019-03-31T00:00:00"/>
    <x v="0"/>
    <n v="0"/>
  </r>
  <r>
    <s v="77-12-43555"/>
    <x v="24"/>
    <x v="2"/>
    <n v="6"/>
    <s v="E"/>
    <x v="11"/>
    <x v="11"/>
    <n v="12"/>
    <x v="10"/>
    <n v="77"/>
    <x v="46"/>
    <d v="2019-03-31T00:00:00"/>
    <x v="1"/>
    <n v="0"/>
  </r>
  <r>
    <s v="77-12-43555"/>
    <x v="24"/>
    <x v="2"/>
    <n v="6"/>
    <s v="E"/>
    <x v="11"/>
    <x v="11"/>
    <n v="12"/>
    <x v="10"/>
    <n v="77"/>
    <x v="46"/>
    <d v="2019-03-31T00:00:00"/>
    <x v="2"/>
    <n v="0"/>
  </r>
  <r>
    <s v="77-12-43555"/>
    <x v="24"/>
    <x v="2"/>
    <n v="5"/>
    <s v="F"/>
    <x v="12"/>
    <x v="12"/>
    <n v="12"/>
    <x v="10"/>
    <n v="77"/>
    <x v="46"/>
    <d v="2019-03-31T00:00:00"/>
    <x v="0"/>
    <n v="0"/>
  </r>
  <r>
    <s v="77-12-43555"/>
    <x v="24"/>
    <x v="2"/>
    <n v="5"/>
    <s v="F"/>
    <x v="12"/>
    <x v="12"/>
    <n v="12"/>
    <x v="10"/>
    <n v="77"/>
    <x v="46"/>
    <d v="2019-03-31T00:00:00"/>
    <x v="1"/>
    <n v="0"/>
  </r>
  <r>
    <s v="77-12-43555"/>
    <x v="24"/>
    <x v="2"/>
    <n v="5"/>
    <s v="F"/>
    <x v="12"/>
    <x v="12"/>
    <n v="12"/>
    <x v="10"/>
    <n v="77"/>
    <x v="46"/>
    <d v="2019-03-31T00:00:00"/>
    <x v="2"/>
    <n v="0"/>
  </r>
  <r>
    <s v="77-12-43555"/>
    <x v="24"/>
    <x v="2"/>
    <n v="8"/>
    <s v="G"/>
    <x v="9"/>
    <x v="9"/>
    <n v="12"/>
    <x v="10"/>
    <n v="77"/>
    <x v="46"/>
    <d v="2019-03-31T00:00:00"/>
    <x v="0"/>
    <n v="0"/>
  </r>
  <r>
    <s v="77-12-43555"/>
    <x v="24"/>
    <x v="2"/>
    <n v="8"/>
    <s v="G"/>
    <x v="9"/>
    <x v="9"/>
    <n v="12"/>
    <x v="10"/>
    <n v="77"/>
    <x v="46"/>
    <d v="2019-03-31T00:00:00"/>
    <x v="1"/>
    <n v="0"/>
  </r>
  <r>
    <s v="77-12-43555"/>
    <x v="24"/>
    <x v="2"/>
    <n v="8"/>
    <s v="G"/>
    <x v="9"/>
    <x v="9"/>
    <n v="12"/>
    <x v="10"/>
    <n v="77"/>
    <x v="46"/>
    <d v="2019-03-31T00:00:00"/>
    <x v="2"/>
    <n v="0"/>
  </r>
  <r>
    <s v="78-12-43555"/>
    <x v="24"/>
    <x v="2"/>
    <n v="2"/>
    <s v="A"/>
    <x v="4"/>
    <x v="4"/>
    <n v="12"/>
    <x v="10"/>
    <n v="78"/>
    <x v="89"/>
    <d v="2019-03-31T00:00:00"/>
    <x v="0"/>
    <n v="0"/>
  </r>
  <r>
    <s v="78-12-43555"/>
    <x v="24"/>
    <x v="2"/>
    <n v="2"/>
    <s v="A"/>
    <x v="4"/>
    <x v="4"/>
    <n v="12"/>
    <x v="10"/>
    <n v="78"/>
    <x v="89"/>
    <d v="2019-03-31T00:00:00"/>
    <x v="1"/>
    <n v="0"/>
  </r>
  <r>
    <s v="78-12-43555"/>
    <x v="24"/>
    <x v="2"/>
    <n v="2"/>
    <s v="A"/>
    <x v="4"/>
    <x v="4"/>
    <n v="12"/>
    <x v="10"/>
    <n v="78"/>
    <x v="89"/>
    <d v="2019-03-31T00:00:00"/>
    <x v="2"/>
    <n v="0"/>
  </r>
  <r>
    <s v="78-12-43555"/>
    <x v="24"/>
    <x v="2"/>
    <n v="3"/>
    <s v="B"/>
    <x v="0"/>
    <x v="0"/>
    <n v="12"/>
    <x v="10"/>
    <n v="78"/>
    <x v="89"/>
    <d v="2019-03-31T00:00:00"/>
    <x v="0"/>
    <n v="0"/>
  </r>
  <r>
    <s v="78-12-43555"/>
    <x v="24"/>
    <x v="2"/>
    <n v="3"/>
    <s v="B"/>
    <x v="0"/>
    <x v="0"/>
    <n v="12"/>
    <x v="10"/>
    <n v="78"/>
    <x v="89"/>
    <d v="2019-03-31T00:00:00"/>
    <x v="1"/>
    <n v="0"/>
  </r>
  <r>
    <s v="78-12-43555"/>
    <x v="24"/>
    <x v="2"/>
    <n v="3"/>
    <s v="B"/>
    <x v="0"/>
    <x v="0"/>
    <n v="12"/>
    <x v="10"/>
    <n v="78"/>
    <x v="89"/>
    <d v="2019-03-31T00:00:00"/>
    <x v="2"/>
    <n v="0"/>
  </r>
  <r>
    <s v="78-12-43555"/>
    <x v="24"/>
    <x v="2"/>
    <n v="1"/>
    <s v="C"/>
    <x v="2"/>
    <x v="2"/>
    <n v="12"/>
    <x v="10"/>
    <n v="78"/>
    <x v="89"/>
    <d v="2019-03-31T00:00:00"/>
    <x v="0"/>
    <n v="0"/>
  </r>
  <r>
    <s v="78-12-43555"/>
    <x v="24"/>
    <x v="2"/>
    <n v="1"/>
    <s v="C"/>
    <x v="2"/>
    <x v="2"/>
    <n v="12"/>
    <x v="10"/>
    <n v="78"/>
    <x v="89"/>
    <d v="2019-03-31T00:00:00"/>
    <x v="1"/>
    <n v="0"/>
  </r>
  <r>
    <s v="78-12-43555"/>
    <x v="24"/>
    <x v="2"/>
    <n v="1"/>
    <s v="C"/>
    <x v="2"/>
    <x v="2"/>
    <n v="12"/>
    <x v="10"/>
    <n v="78"/>
    <x v="89"/>
    <d v="2019-03-31T00:00:00"/>
    <x v="2"/>
    <n v="0"/>
  </r>
  <r>
    <s v="78-12-43555"/>
    <x v="24"/>
    <x v="2"/>
    <n v="4"/>
    <s v="D"/>
    <x v="10"/>
    <x v="10"/>
    <n v="12"/>
    <x v="10"/>
    <n v="78"/>
    <x v="89"/>
    <d v="2019-03-31T00:00:00"/>
    <x v="0"/>
    <n v="1286.95"/>
  </r>
  <r>
    <s v="78-12-43555"/>
    <x v="24"/>
    <x v="2"/>
    <n v="4"/>
    <s v="D"/>
    <x v="10"/>
    <x v="10"/>
    <n v="12"/>
    <x v="10"/>
    <n v="78"/>
    <x v="89"/>
    <d v="2019-03-31T00:00:00"/>
    <x v="1"/>
    <n v="6434.75"/>
  </r>
  <r>
    <s v="78-12-43555"/>
    <x v="24"/>
    <x v="2"/>
    <n v="4"/>
    <s v="D"/>
    <x v="10"/>
    <x v="10"/>
    <n v="12"/>
    <x v="10"/>
    <n v="78"/>
    <x v="89"/>
    <d v="2019-03-31T00:00:00"/>
    <x v="2"/>
    <n v="167599.46"/>
  </r>
  <r>
    <s v="78-12-43555"/>
    <x v="24"/>
    <x v="2"/>
    <n v="6"/>
    <s v="E"/>
    <x v="11"/>
    <x v="11"/>
    <n v="12"/>
    <x v="10"/>
    <n v="78"/>
    <x v="89"/>
    <d v="2019-03-31T00:00:00"/>
    <x v="0"/>
    <n v="0"/>
  </r>
  <r>
    <s v="78-12-43555"/>
    <x v="24"/>
    <x v="2"/>
    <n v="6"/>
    <s v="E"/>
    <x v="11"/>
    <x v="11"/>
    <n v="12"/>
    <x v="10"/>
    <n v="78"/>
    <x v="89"/>
    <d v="2019-03-31T00:00:00"/>
    <x v="1"/>
    <n v="0"/>
  </r>
  <r>
    <s v="78-12-43555"/>
    <x v="24"/>
    <x v="2"/>
    <n v="6"/>
    <s v="E"/>
    <x v="11"/>
    <x v="11"/>
    <n v="12"/>
    <x v="10"/>
    <n v="78"/>
    <x v="89"/>
    <d v="2019-03-31T00:00:00"/>
    <x v="2"/>
    <n v="0"/>
  </r>
  <r>
    <s v="78-12-43555"/>
    <x v="24"/>
    <x v="2"/>
    <n v="5"/>
    <s v="F"/>
    <x v="12"/>
    <x v="12"/>
    <n v="12"/>
    <x v="10"/>
    <n v="78"/>
    <x v="89"/>
    <d v="2019-03-31T00:00:00"/>
    <x v="0"/>
    <n v="0"/>
  </r>
  <r>
    <s v="78-12-43555"/>
    <x v="24"/>
    <x v="2"/>
    <n v="5"/>
    <s v="F"/>
    <x v="12"/>
    <x v="12"/>
    <n v="12"/>
    <x v="10"/>
    <n v="78"/>
    <x v="89"/>
    <d v="2019-03-31T00:00:00"/>
    <x v="1"/>
    <n v="0"/>
  </r>
  <r>
    <s v="78-12-43555"/>
    <x v="24"/>
    <x v="2"/>
    <n v="5"/>
    <s v="F"/>
    <x v="12"/>
    <x v="12"/>
    <n v="12"/>
    <x v="10"/>
    <n v="78"/>
    <x v="89"/>
    <d v="2019-03-31T00:00:00"/>
    <x v="2"/>
    <n v="0"/>
  </r>
  <r>
    <s v="78-12-43555"/>
    <x v="24"/>
    <x v="2"/>
    <n v="8"/>
    <s v="G"/>
    <x v="9"/>
    <x v="9"/>
    <n v="12"/>
    <x v="10"/>
    <n v="78"/>
    <x v="89"/>
    <d v="2019-03-31T00:00:00"/>
    <x v="0"/>
    <n v="0"/>
  </r>
  <r>
    <s v="78-12-43555"/>
    <x v="24"/>
    <x v="2"/>
    <n v="8"/>
    <s v="G"/>
    <x v="9"/>
    <x v="9"/>
    <n v="12"/>
    <x v="10"/>
    <n v="78"/>
    <x v="89"/>
    <d v="2019-03-31T00:00:00"/>
    <x v="1"/>
    <n v="0"/>
  </r>
  <r>
    <s v="78-12-43555"/>
    <x v="24"/>
    <x v="2"/>
    <n v="8"/>
    <s v="G"/>
    <x v="9"/>
    <x v="9"/>
    <n v="12"/>
    <x v="10"/>
    <n v="78"/>
    <x v="89"/>
    <d v="2019-03-31T00:00:00"/>
    <x v="2"/>
    <n v="0"/>
  </r>
  <r>
    <s v="79-12-43555"/>
    <x v="24"/>
    <x v="2"/>
    <n v="2"/>
    <s v="A"/>
    <x v="4"/>
    <x v="4"/>
    <n v="12"/>
    <x v="10"/>
    <n v="79"/>
    <x v="43"/>
    <d v="2019-03-31T00:00:00"/>
    <x v="0"/>
    <n v="0"/>
  </r>
  <r>
    <s v="79-12-43555"/>
    <x v="24"/>
    <x v="2"/>
    <n v="2"/>
    <s v="A"/>
    <x v="4"/>
    <x v="4"/>
    <n v="12"/>
    <x v="10"/>
    <n v="79"/>
    <x v="43"/>
    <d v="2019-03-31T00:00:00"/>
    <x v="1"/>
    <n v="0"/>
  </r>
  <r>
    <s v="79-12-43555"/>
    <x v="24"/>
    <x v="2"/>
    <n v="2"/>
    <s v="A"/>
    <x v="4"/>
    <x v="4"/>
    <n v="12"/>
    <x v="10"/>
    <n v="79"/>
    <x v="43"/>
    <d v="2019-03-31T00:00:00"/>
    <x v="2"/>
    <n v="0"/>
  </r>
  <r>
    <s v="79-12-43555"/>
    <x v="24"/>
    <x v="2"/>
    <n v="3"/>
    <s v="B"/>
    <x v="0"/>
    <x v="0"/>
    <n v="12"/>
    <x v="10"/>
    <n v="79"/>
    <x v="43"/>
    <d v="2019-03-31T00:00:00"/>
    <x v="0"/>
    <n v="0"/>
  </r>
  <r>
    <s v="79-12-43555"/>
    <x v="24"/>
    <x v="2"/>
    <n v="3"/>
    <s v="B"/>
    <x v="0"/>
    <x v="0"/>
    <n v="12"/>
    <x v="10"/>
    <n v="79"/>
    <x v="43"/>
    <d v="2019-03-31T00:00:00"/>
    <x v="1"/>
    <n v="0"/>
  </r>
  <r>
    <s v="79-12-43555"/>
    <x v="24"/>
    <x v="2"/>
    <n v="3"/>
    <s v="B"/>
    <x v="0"/>
    <x v="0"/>
    <n v="12"/>
    <x v="10"/>
    <n v="79"/>
    <x v="43"/>
    <d v="2019-03-31T00:00:00"/>
    <x v="2"/>
    <n v="0"/>
  </r>
  <r>
    <s v="79-12-43555"/>
    <x v="24"/>
    <x v="2"/>
    <n v="1"/>
    <s v="C"/>
    <x v="2"/>
    <x v="2"/>
    <n v="12"/>
    <x v="10"/>
    <n v="79"/>
    <x v="43"/>
    <d v="2019-03-31T00:00:00"/>
    <x v="0"/>
    <n v="0"/>
  </r>
  <r>
    <s v="79-12-43555"/>
    <x v="24"/>
    <x v="2"/>
    <n v="1"/>
    <s v="C"/>
    <x v="2"/>
    <x v="2"/>
    <n v="12"/>
    <x v="10"/>
    <n v="79"/>
    <x v="43"/>
    <d v="2019-03-31T00:00:00"/>
    <x v="1"/>
    <n v="0"/>
  </r>
  <r>
    <s v="79-12-43555"/>
    <x v="24"/>
    <x v="2"/>
    <n v="1"/>
    <s v="C"/>
    <x v="2"/>
    <x v="2"/>
    <n v="12"/>
    <x v="10"/>
    <n v="79"/>
    <x v="43"/>
    <d v="2019-03-31T00:00:00"/>
    <x v="2"/>
    <n v="0"/>
  </r>
  <r>
    <s v="79-12-43555"/>
    <x v="24"/>
    <x v="2"/>
    <n v="4"/>
    <s v="D"/>
    <x v="10"/>
    <x v="10"/>
    <n v="12"/>
    <x v="10"/>
    <n v="79"/>
    <x v="43"/>
    <d v="2019-03-31T00:00:00"/>
    <x v="0"/>
    <n v="0"/>
  </r>
  <r>
    <s v="79-12-43555"/>
    <x v="24"/>
    <x v="2"/>
    <n v="4"/>
    <s v="D"/>
    <x v="10"/>
    <x v="10"/>
    <n v="12"/>
    <x v="10"/>
    <n v="79"/>
    <x v="43"/>
    <d v="2019-03-31T00:00:00"/>
    <x v="1"/>
    <n v="0"/>
  </r>
  <r>
    <s v="79-12-43555"/>
    <x v="24"/>
    <x v="2"/>
    <n v="4"/>
    <s v="D"/>
    <x v="10"/>
    <x v="10"/>
    <n v="12"/>
    <x v="10"/>
    <n v="79"/>
    <x v="43"/>
    <d v="2019-03-31T00:00:00"/>
    <x v="2"/>
    <n v="0"/>
  </r>
  <r>
    <s v="79-12-43555"/>
    <x v="24"/>
    <x v="2"/>
    <n v="6"/>
    <s v="E"/>
    <x v="11"/>
    <x v="11"/>
    <n v="12"/>
    <x v="10"/>
    <n v="79"/>
    <x v="43"/>
    <d v="2019-03-31T00:00:00"/>
    <x v="0"/>
    <n v="0"/>
  </r>
  <r>
    <s v="79-12-43555"/>
    <x v="24"/>
    <x v="2"/>
    <n v="6"/>
    <s v="E"/>
    <x v="11"/>
    <x v="11"/>
    <n v="12"/>
    <x v="10"/>
    <n v="79"/>
    <x v="43"/>
    <d v="2019-03-31T00:00:00"/>
    <x v="1"/>
    <n v="0"/>
  </r>
  <r>
    <s v="79-12-43555"/>
    <x v="24"/>
    <x v="2"/>
    <n v="6"/>
    <s v="E"/>
    <x v="11"/>
    <x v="11"/>
    <n v="12"/>
    <x v="10"/>
    <n v="79"/>
    <x v="43"/>
    <d v="2019-03-31T00:00:00"/>
    <x v="2"/>
    <n v="0"/>
  </r>
  <r>
    <s v="79-12-43555"/>
    <x v="24"/>
    <x v="2"/>
    <n v="5"/>
    <s v="F"/>
    <x v="12"/>
    <x v="12"/>
    <n v="12"/>
    <x v="10"/>
    <n v="79"/>
    <x v="43"/>
    <d v="2019-03-31T00:00:00"/>
    <x v="0"/>
    <n v="0"/>
  </r>
  <r>
    <s v="79-12-43555"/>
    <x v="24"/>
    <x v="2"/>
    <n v="5"/>
    <s v="F"/>
    <x v="12"/>
    <x v="12"/>
    <n v="12"/>
    <x v="10"/>
    <n v="79"/>
    <x v="43"/>
    <d v="2019-03-31T00:00:00"/>
    <x v="1"/>
    <n v="0"/>
  </r>
  <r>
    <s v="79-12-43555"/>
    <x v="24"/>
    <x v="2"/>
    <n v="5"/>
    <s v="F"/>
    <x v="12"/>
    <x v="12"/>
    <n v="12"/>
    <x v="10"/>
    <n v="79"/>
    <x v="43"/>
    <d v="2019-03-31T00:00:00"/>
    <x v="2"/>
    <n v="0"/>
  </r>
  <r>
    <s v="79-12-43555"/>
    <x v="24"/>
    <x v="2"/>
    <n v="8"/>
    <s v="G"/>
    <x v="9"/>
    <x v="9"/>
    <n v="12"/>
    <x v="10"/>
    <n v="79"/>
    <x v="43"/>
    <d v="2019-03-31T00:00:00"/>
    <x v="0"/>
    <n v="0"/>
  </r>
  <r>
    <s v="79-12-43555"/>
    <x v="24"/>
    <x v="2"/>
    <n v="8"/>
    <s v="G"/>
    <x v="9"/>
    <x v="9"/>
    <n v="12"/>
    <x v="10"/>
    <n v="79"/>
    <x v="43"/>
    <d v="2019-03-31T00:00:00"/>
    <x v="1"/>
    <n v="0"/>
  </r>
  <r>
    <s v="79-12-43555"/>
    <x v="24"/>
    <x v="2"/>
    <n v="8"/>
    <s v="G"/>
    <x v="9"/>
    <x v="9"/>
    <n v="12"/>
    <x v="10"/>
    <n v="79"/>
    <x v="43"/>
    <d v="2019-03-31T00:00:00"/>
    <x v="2"/>
    <n v="0"/>
  </r>
  <r>
    <s v="80-13-43555"/>
    <x v="24"/>
    <x v="2"/>
    <n v="2"/>
    <s v="A"/>
    <x v="4"/>
    <x v="4"/>
    <n v="13"/>
    <x v="11"/>
    <n v="80"/>
    <x v="41"/>
    <d v="2019-03-31T00:00:00"/>
    <x v="0"/>
    <n v="25875"/>
  </r>
  <r>
    <s v="80-13-43555"/>
    <x v="24"/>
    <x v="2"/>
    <n v="2"/>
    <s v="A"/>
    <x v="4"/>
    <x v="4"/>
    <n v="13"/>
    <x v="11"/>
    <n v="80"/>
    <x v="41"/>
    <d v="2019-03-31T00:00:00"/>
    <x v="1"/>
    <n v="15610200"/>
  </r>
  <r>
    <s v="80-13-43555"/>
    <x v="24"/>
    <x v="2"/>
    <n v="2"/>
    <s v="A"/>
    <x v="4"/>
    <x v="4"/>
    <n v="13"/>
    <x v="11"/>
    <n v="80"/>
    <x v="41"/>
    <d v="2019-03-31T00:00:00"/>
    <x v="2"/>
    <n v="23219429.34"/>
  </r>
  <r>
    <s v="80-13-43555"/>
    <x v="24"/>
    <x v="2"/>
    <n v="3"/>
    <s v="B"/>
    <x v="0"/>
    <x v="0"/>
    <n v="13"/>
    <x v="11"/>
    <n v="80"/>
    <x v="41"/>
    <d v="2019-03-31T00:00:00"/>
    <x v="0"/>
    <n v="0"/>
  </r>
  <r>
    <s v="80-13-43555"/>
    <x v="24"/>
    <x v="2"/>
    <n v="3"/>
    <s v="B"/>
    <x v="0"/>
    <x v="0"/>
    <n v="13"/>
    <x v="11"/>
    <n v="80"/>
    <x v="41"/>
    <d v="2019-03-31T00:00:00"/>
    <x v="1"/>
    <n v="0"/>
  </r>
  <r>
    <s v="80-13-43555"/>
    <x v="24"/>
    <x v="2"/>
    <n v="3"/>
    <s v="B"/>
    <x v="0"/>
    <x v="0"/>
    <n v="13"/>
    <x v="11"/>
    <n v="80"/>
    <x v="41"/>
    <d v="2019-03-31T00:00:00"/>
    <x v="2"/>
    <n v="0"/>
  </r>
  <r>
    <s v="80-13-43555"/>
    <x v="24"/>
    <x v="2"/>
    <n v="1"/>
    <s v="C"/>
    <x v="2"/>
    <x v="2"/>
    <n v="13"/>
    <x v="11"/>
    <n v="80"/>
    <x v="41"/>
    <d v="2019-03-31T00:00:00"/>
    <x v="0"/>
    <n v="0"/>
  </r>
  <r>
    <s v="80-13-43555"/>
    <x v="24"/>
    <x v="2"/>
    <n v="1"/>
    <s v="C"/>
    <x v="2"/>
    <x v="2"/>
    <n v="13"/>
    <x v="11"/>
    <n v="80"/>
    <x v="41"/>
    <d v="2019-03-31T00:00:00"/>
    <x v="1"/>
    <n v="0"/>
  </r>
  <r>
    <s v="80-13-43555"/>
    <x v="24"/>
    <x v="2"/>
    <n v="1"/>
    <s v="C"/>
    <x v="2"/>
    <x v="2"/>
    <n v="13"/>
    <x v="11"/>
    <n v="80"/>
    <x v="41"/>
    <d v="2019-03-31T00:00:00"/>
    <x v="2"/>
    <n v="0"/>
  </r>
  <r>
    <s v="80-13-43555"/>
    <x v="24"/>
    <x v="2"/>
    <n v="4"/>
    <s v="D"/>
    <x v="10"/>
    <x v="10"/>
    <n v="13"/>
    <x v="11"/>
    <n v="80"/>
    <x v="41"/>
    <d v="2019-03-31T00:00:00"/>
    <x v="0"/>
    <n v="0"/>
  </r>
  <r>
    <s v="80-13-43555"/>
    <x v="24"/>
    <x v="2"/>
    <n v="4"/>
    <s v="D"/>
    <x v="10"/>
    <x v="10"/>
    <n v="13"/>
    <x v="11"/>
    <n v="80"/>
    <x v="41"/>
    <d v="2019-03-31T00:00:00"/>
    <x v="1"/>
    <n v="0"/>
  </r>
  <r>
    <s v="80-13-43555"/>
    <x v="24"/>
    <x v="2"/>
    <n v="4"/>
    <s v="D"/>
    <x v="10"/>
    <x v="10"/>
    <n v="13"/>
    <x v="11"/>
    <n v="80"/>
    <x v="41"/>
    <d v="2019-03-31T00:00:00"/>
    <x v="2"/>
    <n v="0"/>
  </r>
  <r>
    <s v="80-13-43555"/>
    <x v="24"/>
    <x v="2"/>
    <n v="6"/>
    <s v="E"/>
    <x v="11"/>
    <x v="11"/>
    <n v="13"/>
    <x v="11"/>
    <n v="80"/>
    <x v="41"/>
    <d v="2019-03-31T00:00:00"/>
    <x v="0"/>
    <n v="0"/>
  </r>
  <r>
    <s v="80-13-43555"/>
    <x v="24"/>
    <x v="2"/>
    <n v="6"/>
    <s v="E"/>
    <x v="11"/>
    <x v="11"/>
    <n v="13"/>
    <x v="11"/>
    <n v="80"/>
    <x v="41"/>
    <d v="2019-03-31T00:00:00"/>
    <x v="1"/>
    <n v="0"/>
  </r>
  <r>
    <s v="80-13-43555"/>
    <x v="24"/>
    <x v="2"/>
    <n v="6"/>
    <s v="E"/>
    <x v="11"/>
    <x v="11"/>
    <n v="13"/>
    <x v="11"/>
    <n v="80"/>
    <x v="41"/>
    <d v="2019-03-31T00:00:00"/>
    <x v="2"/>
    <n v="0"/>
  </r>
  <r>
    <s v="80-13-43555"/>
    <x v="24"/>
    <x v="2"/>
    <n v="5"/>
    <s v="F"/>
    <x v="12"/>
    <x v="12"/>
    <n v="13"/>
    <x v="11"/>
    <n v="80"/>
    <x v="41"/>
    <d v="2019-03-31T00:00:00"/>
    <x v="0"/>
    <n v="0"/>
  </r>
  <r>
    <s v="80-13-43555"/>
    <x v="24"/>
    <x v="2"/>
    <n v="5"/>
    <s v="F"/>
    <x v="12"/>
    <x v="12"/>
    <n v="13"/>
    <x v="11"/>
    <n v="80"/>
    <x v="41"/>
    <d v="2019-03-31T00:00:00"/>
    <x v="1"/>
    <n v="0"/>
  </r>
  <r>
    <s v="80-13-43555"/>
    <x v="24"/>
    <x v="2"/>
    <n v="5"/>
    <s v="F"/>
    <x v="12"/>
    <x v="12"/>
    <n v="13"/>
    <x v="11"/>
    <n v="80"/>
    <x v="41"/>
    <d v="2019-03-31T00:00:00"/>
    <x v="2"/>
    <n v="0"/>
  </r>
  <r>
    <s v="80-13-43555"/>
    <x v="24"/>
    <x v="2"/>
    <n v="8"/>
    <s v="G"/>
    <x v="9"/>
    <x v="9"/>
    <n v="13"/>
    <x v="11"/>
    <n v="80"/>
    <x v="41"/>
    <d v="2019-03-31T00:00:00"/>
    <x v="0"/>
    <n v="0"/>
  </r>
  <r>
    <s v="80-13-43555"/>
    <x v="24"/>
    <x v="2"/>
    <n v="8"/>
    <s v="G"/>
    <x v="9"/>
    <x v="9"/>
    <n v="13"/>
    <x v="11"/>
    <n v="80"/>
    <x v="41"/>
    <d v="2019-03-31T00:00:00"/>
    <x v="1"/>
    <n v="0"/>
  </r>
  <r>
    <s v="80-13-43555"/>
    <x v="24"/>
    <x v="2"/>
    <n v="8"/>
    <s v="G"/>
    <x v="9"/>
    <x v="9"/>
    <n v="13"/>
    <x v="11"/>
    <n v="80"/>
    <x v="41"/>
    <d v="2019-03-31T00:00:00"/>
    <x v="2"/>
    <n v="0"/>
  </r>
  <r>
    <s v="81-13-43555"/>
    <x v="24"/>
    <x v="2"/>
    <n v="2"/>
    <s v="A"/>
    <x v="4"/>
    <x v="4"/>
    <n v="13"/>
    <x v="11"/>
    <n v="81"/>
    <x v="90"/>
    <d v="2019-03-31T00:00:00"/>
    <x v="0"/>
    <n v="12219.87"/>
  </r>
  <r>
    <s v="81-13-43555"/>
    <x v="24"/>
    <x v="2"/>
    <n v="2"/>
    <s v="A"/>
    <x v="4"/>
    <x v="4"/>
    <n v="13"/>
    <x v="11"/>
    <n v="81"/>
    <x v="90"/>
    <d v="2019-03-31T00:00:00"/>
    <x v="1"/>
    <n v="7283042.5199999996"/>
  </r>
  <r>
    <s v="81-13-43555"/>
    <x v="24"/>
    <x v="2"/>
    <n v="2"/>
    <s v="A"/>
    <x v="4"/>
    <x v="4"/>
    <n v="13"/>
    <x v="11"/>
    <n v="81"/>
    <x v="90"/>
    <d v="2019-03-31T00:00:00"/>
    <x v="2"/>
    <n v="7532166.7299999995"/>
  </r>
  <r>
    <s v="81-13-43555"/>
    <x v="24"/>
    <x v="2"/>
    <n v="3"/>
    <s v="B"/>
    <x v="0"/>
    <x v="0"/>
    <n v="13"/>
    <x v="11"/>
    <n v="81"/>
    <x v="90"/>
    <d v="2019-03-31T00:00:00"/>
    <x v="0"/>
    <n v="0"/>
  </r>
  <r>
    <s v="81-13-43555"/>
    <x v="24"/>
    <x v="2"/>
    <n v="3"/>
    <s v="B"/>
    <x v="0"/>
    <x v="0"/>
    <n v="13"/>
    <x v="11"/>
    <n v="81"/>
    <x v="90"/>
    <d v="2019-03-31T00:00:00"/>
    <x v="1"/>
    <n v="0"/>
  </r>
  <r>
    <s v="81-13-43555"/>
    <x v="24"/>
    <x v="2"/>
    <n v="3"/>
    <s v="B"/>
    <x v="0"/>
    <x v="0"/>
    <n v="13"/>
    <x v="11"/>
    <n v="81"/>
    <x v="90"/>
    <d v="2019-03-31T00:00:00"/>
    <x v="2"/>
    <n v="0"/>
  </r>
  <r>
    <s v="81-13-43555"/>
    <x v="24"/>
    <x v="2"/>
    <n v="1"/>
    <s v="C"/>
    <x v="2"/>
    <x v="2"/>
    <n v="13"/>
    <x v="11"/>
    <n v="81"/>
    <x v="90"/>
    <d v="2019-03-31T00:00:00"/>
    <x v="0"/>
    <n v="0"/>
  </r>
  <r>
    <s v="81-13-43555"/>
    <x v="24"/>
    <x v="2"/>
    <n v="1"/>
    <s v="C"/>
    <x v="2"/>
    <x v="2"/>
    <n v="13"/>
    <x v="11"/>
    <n v="81"/>
    <x v="90"/>
    <d v="2019-03-31T00:00:00"/>
    <x v="1"/>
    <n v="0"/>
  </r>
  <r>
    <s v="81-13-43555"/>
    <x v="24"/>
    <x v="2"/>
    <n v="1"/>
    <s v="C"/>
    <x v="2"/>
    <x v="2"/>
    <n v="13"/>
    <x v="11"/>
    <n v="81"/>
    <x v="90"/>
    <d v="2019-03-31T00:00:00"/>
    <x v="2"/>
    <n v="0"/>
  </r>
  <r>
    <s v="81-13-43555"/>
    <x v="24"/>
    <x v="2"/>
    <n v="4"/>
    <s v="D"/>
    <x v="10"/>
    <x v="10"/>
    <n v="13"/>
    <x v="11"/>
    <n v="81"/>
    <x v="90"/>
    <d v="2019-03-31T00:00:00"/>
    <x v="0"/>
    <n v="0"/>
  </r>
  <r>
    <s v="81-13-43555"/>
    <x v="24"/>
    <x v="2"/>
    <n v="4"/>
    <s v="D"/>
    <x v="10"/>
    <x v="10"/>
    <n v="13"/>
    <x v="11"/>
    <n v="81"/>
    <x v="90"/>
    <d v="2019-03-31T00:00:00"/>
    <x v="1"/>
    <n v="0"/>
  </r>
  <r>
    <s v="81-13-43555"/>
    <x v="24"/>
    <x v="2"/>
    <n v="4"/>
    <s v="D"/>
    <x v="10"/>
    <x v="10"/>
    <n v="13"/>
    <x v="11"/>
    <n v="81"/>
    <x v="90"/>
    <d v="2019-03-31T00:00:00"/>
    <x v="2"/>
    <n v="0"/>
  </r>
  <r>
    <s v="81-13-43555"/>
    <x v="24"/>
    <x v="2"/>
    <n v="6"/>
    <s v="E"/>
    <x v="11"/>
    <x v="11"/>
    <n v="13"/>
    <x v="11"/>
    <n v="81"/>
    <x v="90"/>
    <d v="2019-03-31T00:00:00"/>
    <x v="0"/>
    <n v="0"/>
  </r>
  <r>
    <s v="81-13-43555"/>
    <x v="24"/>
    <x v="2"/>
    <n v="6"/>
    <s v="E"/>
    <x v="11"/>
    <x v="11"/>
    <n v="13"/>
    <x v="11"/>
    <n v="81"/>
    <x v="90"/>
    <d v="2019-03-31T00:00:00"/>
    <x v="1"/>
    <n v="0"/>
  </r>
  <r>
    <s v="81-13-43555"/>
    <x v="24"/>
    <x v="2"/>
    <n v="6"/>
    <s v="E"/>
    <x v="11"/>
    <x v="11"/>
    <n v="13"/>
    <x v="11"/>
    <n v="81"/>
    <x v="90"/>
    <d v="2019-03-31T00:00:00"/>
    <x v="2"/>
    <n v="0"/>
  </r>
  <r>
    <s v="81-13-43555"/>
    <x v="24"/>
    <x v="2"/>
    <n v="5"/>
    <s v="F"/>
    <x v="12"/>
    <x v="12"/>
    <n v="13"/>
    <x v="11"/>
    <n v="81"/>
    <x v="90"/>
    <d v="2019-03-31T00:00:00"/>
    <x v="0"/>
    <n v="0"/>
  </r>
  <r>
    <s v="81-13-43555"/>
    <x v="24"/>
    <x v="2"/>
    <n v="5"/>
    <s v="F"/>
    <x v="12"/>
    <x v="12"/>
    <n v="13"/>
    <x v="11"/>
    <n v="81"/>
    <x v="90"/>
    <d v="2019-03-31T00:00:00"/>
    <x v="1"/>
    <n v="0"/>
  </r>
  <r>
    <s v="81-13-43555"/>
    <x v="24"/>
    <x v="2"/>
    <n v="5"/>
    <s v="F"/>
    <x v="12"/>
    <x v="12"/>
    <n v="13"/>
    <x v="11"/>
    <n v="81"/>
    <x v="90"/>
    <d v="2019-03-31T00:00:00"/>
    <x v="2"/>
    <n v="0"/>
  </r>
  <r>
    <s v="81-13-43555"/>
    <x v="24"/>
    <x v="2"/>
    <n v="8"/>
    <s v="G"/>
    <x v="9"/>
    <x v="9"/>
    <n v="13"/>
    <x v="11"/>
    <n v="81"/>
    <x v="90"/>
    <d v="2019-03-31T00:00:00"/>
    <x v="0"/>
    <n v="0"/>
  </r>
  <r>
    <s v="81-13-43555"/>
    <x v="24"/>
    <x v="2"/>
    <n v="8"/>
    <s v="G"/>
    <x v="9"/>
    <x v="9"/>
    <n v="13"/>
    <x v="11"/>
    <n v="81"/>
    <x v="90"/>
    <d v="2019-03-31T00:00:00"/>
    <x v="1"/>
    <n v="0"/>
  </r>
  <r>
    <s v="81-13-43555"/>
    <x v="24"/>
    <x v="2"/>
    <n v="8"/>
    <s v="G"/>
    <x v="9"/>
    <x v="9"/>
    <n v="13"/>
    <x v="11"/>
    <n v="81"/>
    <x v="90"/>
    <d v="2019-03-31T00:00:00"/>
    <x v="2"/>
    <n v="0"/>
  </r>
  <r>
    <s v="82-13-43555"/>
    <x v="24"/>
    <x v="2"/>
    <n v="2"/>
    <s v="A"/>
    <x v="4"/>
    <x v="4"/>
    <n v="13"/>
    <x v="11"/>
    <n v="82"/>
    <x v="43"/>
    <d v="2019-03-31T00:00:00"/>
    <x v="0"/>
    <n v="0"/>
  </r>
  <r>
    <s v="82-13-43555"/>
    <x v="24"/>
    <x v="2"/>
    <n v="2"/>
    <s v="A"/>
    <x v="4"/>
    <x v="4"/>
    <n v="13"/>
    <x v="11"/>
    <n v="82"/>
    <x v="43"/>
    <d v="2019-03-31T00:00:00"/>
    <x v="1"/>
    <n v="0"/>
  </r>
  <r>
    <s v="82-13-43555"/>
    <x v="24"/>
    <x v="2"/>
    <n v="2"/>
    <s v="A"/>
    <x v="4"/>
    <x v="4"/>
    <n v="13"/>
    <x v="11"/>
    <n v="82"/>
    <x v="43"/>
    <d v="2019-03-31T00:00:00"/>
    <x v="2"/>
    <n v="0"/>
  </r>
  <r>
    <s v="82-13-43555"/>
    <x v="24"/>
    <x v="2"/>
    <n v="3"/>
    <s v="B"/>
    <x v="0"/>
    <x v="0"/>
    <n v="13"/>
    <x v="11"/>
    <n v="82"/>
    <x v="43"/>
    <d v="2019-03-31T00:00:00"/>
    <x v="0"/>
    <n v="0"/>
  </r>
  <r>
    <s v="82-13-43555"/>
    <x v="24"/>
    <x v="2"/>
    <n v="3"/>
    <s v="B"/>
    <x v="0"/>
    <x v="0"/>
    <n v="13"/>
    <x v="11"/>
    <n v="82"/>
    <x v="43"/>
    <d v="2019-03-31T00:00:00"/>
    <x v="1"/>
    <n v="0"/>
  </r>
  <r>
    <s v="82-13-43555"/>
    <x v="24"/>
    <x v="2"/>
    <n v="3"/>
    <s v="B"/>
    <x v="0"/>
    <x v="0"/>
    <n v="13"/>
    <x v="11"/>
    <n v="82"/>
    <x v="43"/>
    <d v="2019-03-31T00:00:00"/>
    <x v="2"/>
    <n v="0"/>
  </r>
  <r>
    <s v="82-13-43555"/>
    <x v="24"/>
    <x v="2"/>
    <n v="1"/>
    <s v="C"/>
    <x v="2"/>
    <x v="2"/>
    <n v="13"/>
    <x v="11"/>
    <n v="82"/>
    <x v="43"/>
    <d v="2019-03-31T00:00:00"/>
    <x v="0"/>
    <n v="0"/>
  </r>
  <r>
    <s v="82-13-43555"/>
    <x v="24"/>
    <x v="2"/>
    <n v="1"/>
    <s v="C"/>
    <x v="2"/>
    <x v="2"/>
    <n v="13"/>
    <x v="11"/>
    <n v="82"/>
    <x v="43"/>
    <d v="2019-03-31T00:00:00"/>
    <x v="1"/>
    <n v="0"/>
  </r>
  <r>
    <s v="82-13-43555"/>
    <x v="24"/>
    <x v="2"/>
    <n v="1"/>
    <s v="C"/>
    <x v="2"/>
    <x v="2"/>
    <n v="13"/>
    <x v="11"/>
    <n v="82"/>
    <x v="43"/>
    <d v="2019-03-31T00:00:00"/>
    <x v="2"/>
    <n v="0"/>
  </r>
  <r>
    <s v="82-13-43555"/>
    <x v="24"/>
    <x v="2"/>
    <n v="4"/>
    <s v="D"/>
    <x v="10"/>
    <x v="10"/>
    <n v="13"/>
    <x v="11"/>
    <n v="82"/>
    <x v="43"/>
    <d v="2019-03-31T00:00:00"/>
    <x v="0"/>
    <n v="0"/>
  </r>
  <r>
    <s v="82-13-43555"/>
    <x v="24"/>
    <x v="2"/>
    <n v="4"/>
    <s v="D"/>
    <x v="10"/>
    <x v="10"/>
    <n v="13"/>
    <x v="11"/>
    <n v="82"/>
    <x v="43"/>
    <d v="2019-03-31T00:00:00"/>
    <x v="1"/>
    <n v="0"/>
  </r>
  <r>
    <s v="82-13-43555"/>
    <x v="24"/>
    <x v="2"/>
    <n v="4"/>
    <s v="D"/>
    <x v="10"/>
    <x v="10"/>
    <n v="13"/>
    <x v="11"/>
    <n v="82"/>
    <x v="43"/>
    <d v="2019-03-31T00:00:00"/>
    <x v="2"/>
    <n v="0"/>
  </r>
  <r>
    <s v="82-13-43555"/>
    <x v="24"/>
    <x v="2"/>
    <n v="6"/>
    <s v="E"/>
    <x v="11"/>
    <x v="11"/>
    <n v="13"/>
    <x v="11"/>
    <n v="82"/>
    <x v="43"/>
    <d v="2019-03-31T00:00:00"/>
    <x v="0"/>
    <n v="0"/>
  </r>
  <r>
    <s v="82-13-43555"/>
    <x v="24"/>
    <x v="2"/>
    <n v="6"/>
    <s v="E"/>
    <x v="11"/>
    <x v="11"/>
    <n v="13"/>
    <x v="11"/>
    <n v="82"/>
    <x v="43"/>
    <d v="2019-03-31T00:00:00"/>
    <x v="1"/>
    <n v="0"/>
  </r>
  <r>
    <s v="82-13-43555"/>
    <x v="24"/>
    <x v="2"/>
    <n v="6"/>
    <s v="E"/>
    <x v="11"/>
    <x v="11"/>
    <n v="13"/>
    <x v="11"/>
    <n v="82"/>
    <x v="43"/>
    <d v="2019-03-31T00:00:00"/>
    <x v="2"/>
    <n v="0"/>
  </r>
  <r>
    <s v="82-13-43555"/>
    <x v="24"/>
    <x v="2"/>
    <n v="5"/>
    <s v="F"/>
    <x v="12"/>
    <x v="12"/>
    <n v="13"/>
    <x v="11"/>
    <n v="82"/>
    <x v="43"/>
    <d v="2019-03-31T00:00:00"/>
    <x v="0"/>
    <n v="0"/>
  </r>
  <r>
    <s v="82-13-43555"/>
    <x v="24"/>
    <x v="2"/>
    <n v="5"/>
    <s v="F"/>
    <x v="12"/>
    <x v="12"/>
    <n v="13"/>
    <x v="11"/>
    <n v="82"/>
    <x v="43"/>
    <d v="2019-03-31T00:00:00"/>
    <x v="1"/>
    <n v="0"/>
  </r>
  <r>
    <s v="82-13-43555"/>
    <x v="24"/>
    <x v="2"/>
    <n v="5"/>
    <s v="F"/>
    <x v="12"/>
    <x v="12"/>
    <n v="13"/>
    <x v="11"/>
    <n v="82"/>
    <x v="43"/>
    <d v="2019-03-31T00:00:00"/>
    <x v="2"/>
    <n v="0"/>
  </r>
  <r>
    <s v="82-13-43555"/>
    <x v="24"/>
    <x v="2"/>
    <n v="8"/>
    <s v="G"/>
    <x v="9"/>
    <x v="9"/>
    <n v="13"/>
    <x v="11"/>
    <n v="82"/>
    <x v="43"/>
    <d v="2019-03-31T00:00:00"/>
    <x v="0"/>
    <n v="0"/>
  </r>
  <r>
    <s v="82-13-43555"/>
    <x v="24"/>
    <x v="2"/>
    <n v="8"/>
    <s v="G"/>
    <x v="9"/>
    <x v="9"/>
    <n v="13"/>
    <x v="11"/>
    <n v="82"/>
    <x v="43"/>
    <d v="2019-03-31T00:00:00"/>
    <x v="1"/>
    <n v="0"/>
  </r>
  <r>
    <s v="82-13-43555"/>
    <x v="24"/>
    <x v="2"/>
    <n v="8"/>
    <s v="G"/>
    <x v="9"/>
    <x v="9"/>
    <n v="13"/>
    <x v="11"/>
    <n v="82"/>
    <x v="43"/>
    <d v="2019-03-31T00:00:00"/>
    <x v="2"/>
    <n v="0"/>
  </r>
  <r>
    <s v="83-14-43555"/>
    <x v="24"/>
    <x v="2"/>
    <n v="2"/>
    <s v="A"/>
    <x v="4"/>
    <x v="4"/>
    <n v="14"/>
    <x v="12"/>
    <n v="83"/>
    <x v="43"/>
    <d v="2019-03-31T00:00:00"/>
    <x v="0"/>
    <n v="3150"/>
  </r>
  <r>
    <s v="83-14-43555"/>
    <x v="24"/>
    <x v="2"/>
    <n v="2"/>
    <s v="A"/>
    <x v="4"/>
    <x v="4"/>
    <n v="14"/>
    <x v="12"/>
    <n v="83"/>
    <x v="43"/>
    <d v="2019-03-31T00:00:00"/>
    <x v="1"/>
    <n v="3059500"/>
  </r>
  <r>
    <s v="83-14-43555"/>
    <x v="24"/>
    <x v="2"/>
    <n v="2"/>
    <s v="A"/>
    <x v="4"/>
    <x v="4"/>
    <n v="14"/>
    <x v="12"/>
    <n v="83"/>
    <x v="43"/>
    <d v="2019-03-31T00:00:00"/>
    <x v="2"/>
    <n v="2230426.36"/>
  </r>
  <r>
    <s v="83-14-43555"/>
    <x v="24"/>
    <x v="2"/>
    <n v="3"/>
    <s v="B"/>
    <x v="0"/>
    <x v="0"/>
    <n v="14"/>
    <x v="12"/>
    <n v="83"/>
    <x v="43"/>
    <d v="2019-03-31T00:00:00"/>
    <x v="0"/>
    <n v="0"/>
  </r>
  <r>
    <s v="83-14-43555"/>
    <x v="24"/>
    <x v="2"/>
    <n v="3"/>
    <s v="B"/>
    <x v="0"/>
    <x v="0"/>
    <n v="14"/>
    <x v="12"/>
    <n v="83"/>
    <x v="43"/>
    <d v="2019-03-31T00:00:00"/>
    <x v="1"/>
    <n v="0"/>
  </r>
  <r>
    <s v="83-14-43555"/>
    <x v="24"/>
    <x v="2"/>
    <n v="3"/>
    <s v="B"/>
    <x v="0"/>
    <x v="0"/>
    <n v="14"/>
    <x v="12"/>
    <n v="83"/>
    <x v="43"/>
    <d v="2019-03-31T00:00:00"/>
    <x v="2"/>
    <n v="0"/>
  </r>
  <r>
    <s v="83-14-43555"/>
    <x v="24"/>
    <x v="2"/>
    <n v="1"/>
    <s v="C"/>
    <x v="2"/>
    <x v="2"/>
    <n v="14"/>
    <x v="12"/>
    <n v="83"/>
    <x v="43"/>
    <d v="2019-03-31T00:00:00"/>
    <x v="0"/>
    <n v="0"/>
  </r>
  <r>
    <s v="83-14-43555"/>
    <x v="24"/>
    <x v="2"/>
    <n v="1"/>
    <s v="C"/>
    <x v="2"/>
    <x v="2"/>
    <n v="14"/>
    <x v="12"/>
    <n v="83"/>
    <x v="43"/>
    <d v="2019-03-31T00:00:00"/>
    <x v="1"/>
    <n v="0"/>
  </r>
  <r>
    <s v="83-14-43555"/>
    <x v="24"/>
    <x v="2"/>
    <n v="1"/>
    <s v="C"/>
    <x v="2"/>
    <x v="2"/>
    <n v="14"/>
    <x v="12"/>
    <n v="83"/>
    <x v="43"/>
    <d v="2019-03-31T00:00:00"/>
    <x v="2"/>
    <n v="0"/>
  </r>
  <r>
    <s v="83-14-43555"/>
    <x v="24"/>
    <x v="2"/>
    <n v="4"/>
    <s v="D"/>
    <x v="10"/>
    <x v="10"/>
    <n v="14"/>
    <x v="12"/>
    <n v="83"/>
    <x v="43"/>
    <d v="2019-03-31T00:00:00"/>
    <x v="0"/>
    <n v="7682.4"/>
  </r>
  <r>
    <s v="83-14-43555"/>
    <x v="24"/>
    <x v="2"/>
    <n v="4"/>
    <s v="D"/>
    <x v="10"/>
    <x v="10"/>
    <n v="14"/>
    <x v="12"/>
    <n v="83"/>
    <x v="43"/>
    <d v="2019-03-31T00:00:00"/>
    <x v="1"/>
    <n v="5394049.7800000003"/>
  </r>
  <r>
    <s v="83-14-43555"/>
    <x v="24"/>
    <x v="2"/>
    <n v="4"/>
    <s v="D"/>
    <x v="10"/>
    <x v="10"/>
    <n v="14"/>
    <x v="12"/>
    <n v="83"/>
    <x v="43"/>
    <d v="2019-03-31T00:00:00"/>
    <x v="2"/>
    <n v="4791433.3"/>
  </r>
  <r>
    <s v="83-14-43555"/>
    <x v="24"/>
    <x v="2"/>
    <n v="6"/>
    <s v="E"/>
    <x v="11"/>
    <x v="11"/>
    <n v="14"/>
    <x v="12"/>
    <n v="83"/>
    <x v="43"/>
    <d v="2019-03-31T00:00:00"/>
    <x v="0"/>
    <n v="0"/>
  </r>
  <r>
    <s v="83-14-43555"/>
    <x v="24"/>
    <x v="2"/>
    <n v="6"/>
    <s v="E"/>
    <x v="11"/>
    <x v="11"/>
    <n v="14"/>
    <x v="12"/>
    <n v="83"/>
    <x v="43"/>
    <d v="2019-03-31T00:00:00"/>
    <x v="1"/>
    <n v="0"/>
  </r>
  <r>
    <s v="83-14-43555"/>
    <x v="24"/>
    <x v="2"/>
    <n v="6"/>
    <s v="E"/>
    <x v="11"/>
    <x v="11"/>
    <n v="14"/>
    <x v="12"/>
    <n v="83"/>
    <x v="43"/>
    <d v="2019-03-31T00:00:00"/>
    <x v="2"/>
    <n v="0"/>
  </r>
  <r>
    <s v="83-14-43555"/>
    <x v="24"/>
    <x v="2"/>
    <n v="5"/>
    <s v="F"/>
    <x v="12"/>
    <x v="12"/>
    <n v="14"/>
    <x v="12"/>
    <n v="83"/>
    <x v="43"/>
    <d v="2019-03-31T00:00:00"/>
    <x v="0"/>
    <n v="0"/>
  </r>
  <r>
    <s v="83-14-43555"/>
    <x v="24"/>
    <x v="2"/>
    <n v="5"/>
    <s v="F"/>
    <x v="12"/>
    <x v="12"/>
    <n v="14"/>
    <x v="12"/>
    <n v="83"/>
    <x v="43"/>
    <d v="2019-03-31T00:00:00"/>
    <x v="1"/>
    <n v="0"/>
  </r>
  <r>
    <s v="83-14-43555"/>
    <x v="24"/>
    <x v="2"/>
    <n v="5"/>
    <s v="F"/>
    <x v="12"/>
    <x v="12"/>
    <n v="14"/>
    <x v="12"/>
    <n v="83"/>
    <x v="43"/>
    <d v="2019-03-31T00:00:00"/>
    <x v="2"/>
    <n v="0"/>
  </r>
  <r>
    <s v="83-14-43555"/>
    <x v="24"/>
    <x v="2"/>
    <n v="8"/>
    <s v="G"/>
    <x v="9"/>
    <x v="9"/>
    <n v="14"/>
    <x v="12"/>
    <n v="83"/>
    <x v="43"/>
    <d v="2019-03-31T00:00:00"/>
    <x v="0"/>
    <n v="0"/>
  </r>
  <r>
    <s v="83-14-43555"/>
    <x v="24"/>
    <x v="2"/>
    <n v="8"/>
    <s v="G"/>
    <x v="9"/>
    <x v="9"/>
    <n v="14"/>
    <x v="12"/>
    <n v="83"/>
    <x v="43"/>
    <d v="2019-03-31T00:00:00"/>
    <x v="1"/>
    <n v="0"/>
  </r>
  <r>
    <s v="83-14-43555"/>
    <x v="24"/>
    <x v="2"/>
    <n v="8"/>
    <s v="G"/>
    <x v="9"/>
    <x v="9"/>
    <n v="14"/>
    <x v="12"/>
    <n v="83"/>
    <x v="43"/>
    <d v="2019-03-31T00:00:00"/>
    <x v="2"/>
    <n v="0"/>
  </r>
  <r>
    <s v="1-1-43585"/>
    <x v="24"/>
    <x v="3"/>
    <n v="2"/>
    <s v="A"/>
    <x v="4"/>
    <x v="4"/>
    <n v="1"/>
    <x v="0"/>
    <n v="1"/>
    <x v="55"/>
    <d v="2019-04-30T00:00:00"/>
    <x v="0"/>
    <n v="50"/>
  </r>
  <r>
    <s v="1-1-43585"/>
    <x v="24"/>
    <x v="3"/>
    <n v="2"/>
    <s v="A"/>
    <x v="4"/>
    <x v="4"/>
    <n v="1"/>
    <x v="0"/>
    <n v="1"/>
    <x v="55"/>
    <d v="2019-04-30T00:00:00"/>
    <x v="1"/>
    <n v="59450"/>
  </r>
  <r>
    <s v="1-1-43585"/>
    <x v="24"/>
    <x v="3"/>
    <n v="2"/>
    <s v="A"/>
    <x v="4"/>
    <x v="4"/>
    <n v="1"/>
    <x v="0"/>
    <n v="1"/>
    <x v="55"/>
    <d v="2019-04-30T00:00:00"/>
    <x v="2"/>
    <n v="47223.76"/>
  </r>
  <r>
    <s v="1-1-43585"/>
    <x v="24"/>
    <x v="3"/>
    <n v="3"/>
    <s v="B"/>
    <x v="0"/>
    <x v="0"/>
    <n v="1"/>
    <x v="0"/>
    <n v="1"/>
    <x v="55"/>
    <d v="2019-04-30T00:00:00"/>
    <x v="0"/>
    <n v="288.47000000000003"/>
  </r>
  <r>
    <s v="1-1-43585"/>
    <x v="24"/>
    <x v="3"/>
    <n v="3"/>
    <s v="B"/>
    <x v="0"/>
    <x v="0"/>
    <n v="1"/>
    <x v="0"/>
    <n v="1"/>
    <x v="55"/>
    <d v="2019-04-30T00:00:00"/>
    <x v="1"/>
    <n v="136734.78"/>
  </r>
  <r>
    <s v="1-1-43585"/>
    <x v="24"/>
    <x v="3"/>
    <n v="3"/>
    <s v="B"/>
    <x v="0"/>
    <x v="0"/>
    <n v="1"/>
    <x v="0"/>
    <n v="1"/>
    <x v="55"/>
    <d v="2019-04-30T00:00:00"/>
    <x v="2"/>
    <n v="617286.35999999987"/>
  </r>
  <r>
    <s v="1-1-43585"/>
    <x v="24"/>
    <x v="3"/>
    <n v="1"/>
    <s v="C"/>
    <x v="2"/>
    <x v="2"/>
    <n v="1"/>
    <x v="0"/>
    <n v="1"/>
    <x v="55"/>
    <d v="2019-04-30T00:00:00"/>
    <x v="0"/>
    <n v="0"/>
  </r>
  <r>
    <s v="1-1-43585"/>
    <x v="24"/>
    <x v="3"/>
    <n v="1"/>
    <s v="C"/>
    <x v="2"/>
    <x v="2"/>
    <n v="1"/>
    <x v="0"/>
    <n v="1"/>
    <x v="55"/>
    <d v="2019-04-30T00:00:00"/>
    <x v="1"/>
    <n v="0"/>
  </r>
  <r>
    <s v="1-1-43585"/>
    <x v="24"/>
    <x v="3"/>
    <n v="1"/>
    <s v="C"/>
    <x v="2"/>
    <x v="2"/>
    <n v="1"/>
    <x v="0"/>
    <n v="1"/>
    <x v="55"/>
    <d v="2019-04-30T00:00:00"/>
    <x v="2"/>
    <n v="0"/>
  </r>
  <r>
    <s v="1-1-43585"/>
    <x v="24"/>
    <x v="3"/>
    <n v="4"/>
    <s v="D"/>
    <x v="10"/>
    <x v="10"/>
    <n v="1"/>
    <x v="0"/>
    <n v="1"/>
    <x v="55"/>
    <d v="2019-04-30T00:00:00"/>
    <x v="0"/>
    <n v="0"/>
  </r>
  <r>
    <s v="1-1-43585"/>
    <x v="24"/>
    <x v="3"/>
    <n v="4"/>
    <s v="D"/>
    <x v="10"/>
    <x v="10"/>
    <n v="1"/>
    <x v="0"/>
    <n v="1"/>
    <x v="55"/>
    <d v="2019-04-30T00:00:00"/>
    <x v="1"/>
    <n v="0"/>
  </r>
  <r>
    <s v="1-1-43585"/>
    <x v="24"/>
    <x v="3"/>
    <n v="4"/>
    <s v="D"/>
    <x v="10"/>
    <x v="10"/>
    <n v="1"/>
    <x v="0"/>
    <n v="1"/>
    <x v="55"/>
    <d v="2019-04-30T00:00:00"/>
    <x v="2"/>
    <n v="0"/>
  </r>
  <r>
    <s v="1-1-43585"/>
    <x v="24"/>
    <x v="3"/>
    <n v="6"/>
    <s v="E"/>
    <x v="11"/>
    <x v="11"/>
    <n v="1"/>
    <x v="0"/>
    <n v="1"/>
    <x v="55"/>
    <d v="2019-04-30T00:00:00"/>
    <x v="0"/>
    <n v="0"/>
  </r>
  <r>
    <s v="1-1-43585"/>
    <x v="24"/>
    <x v="3"/>
    <n v="6"/>
    <s v="E"/>
    <x v="11"/>
    <x v="11"/>
    <n v="1"/>
    <x v="0"/>
    <n v="1"/>
    <x v="55"/>
    <d v="2019-04-30T00:00:00"/>
    <x v="1"/>
    <n v="0"/>
  </r>
  <r>
    <s v="1-1-43585"/>
    <x v="24"/>
    <x v="3"/>
    <n v="6"/>
    <s v="E"/>
    <x v="11"/>
    <x v="11"/>
    <n v="1"/>
    <x v="0"/>
    <n v="1"/>
    <x v="55"/>
    <d v="2019-04-30T00:00:00"/>
    <x v="2"/>
    <n v="0"/>
  </r>
  <r>
    <s v="1-1-43585"/>
    <x v="24"/>
    <x v="3"/>
    <n v="5"/>
    <s v="F"/>
    <x v="12"/>
    <x v="12"/>
    <n v="1"/>
    <x v="0"/>
    <n v="1"/>
    <x v="55"/>
    <d v="2019-04-30T00:00:00"/>
    <x v="0"/>
    <n v="0"/>
  </r>
  <r>
    <s v="1-1-43585"/>
    <x v="24"/>
    <x v="3"/>
    <n v="5"/>
    <s v="F"/>
    <x v="12"/>
    <x v="12"/>
    <n v="1"/>
    <x v="0"/>
    <n v="1"/>
    <x v="55"/>
    <d v="2019-04-30T00:00:00"/>
    <x v="1"/>
    <n v="0"/>
  </r>
  <r>
    <s v="1-1-43585"/>
    <x v="24"/>
    <x v="3"/>
    <n v="5"/>
    <s v="F"/>
    <x v="12"/>
    <x v="12"/>
    <n v="1"/>
    <x v="0"/>
    <n v="1"/>
    <x v="55"/>
    <d v="2019-04-30T00:00:00"/>
    <x v="2"/>
    <n v="0"/>
  </r>
  <r>
    <s v="1-1-43585"/>
    <x v="24"/>
    <x v="3"/>
    <n v="8"/>
    <s v="G"/>
    <x v="9"/>
    <x v="9"/>
    <n v="1"/>
    <x v="0"/>
    <n v="1"/>
    <x v="55"/>
    <d v="2019-04-30T00:00:00"/>
    <x v="0"/>
    <n v="0"/>
  </r>
  <r>
    <s v="1-1-43585"/>
    <x v="24"/>
    <x v="3"/>
    <n v="8"/>
    <s v="G"/>
    <x v="9"/>
    <x v="9"/>
    <n v="1"/>
    <x v="0"/>
    <n v="1"/>
    <x v="55"/>
    <d v="2019-04-30T00:00:00"/>
    <x v="1"/>
    <n v="0"/>
  </r>
  <r>
    <s v="1-1-43585"/>
    <x v="24"/>
    <x v="3"/>
    <n v="8"/>
    <s v="G"/>
    <x v="9"/>
    <x v="9"/>
    <n v="1"/>
    <x v="0"/>
    <n v="1"/>
    <x v="55"/>
    <d v="2019-04-30T00:00:00"/>
    <x v="2"/>
    <n v="0"/>
  </r>
  <r>
    <s v="2-1-43585"/>
    <x v="24"/>
    <x v="3"/>
    <n v="2"/>
    <s v="A"/>
    <x v="4"/>
    <x v="4"/>
    <n v="1"/>
    <x v="0"/>
    <n v="2"/>
    <x v="57"/>
    <d v="2019-04-30T00:00:00"/>
    <x v="0"/>
    <n v="0"/>
  </r>
  <r>
    <s v="2-1-43585"/>
    <x v="24"/>
    <x v="3"/>
    <n v="2"/>
    <s v="A"/>
    <x v="4"/>
    <x v="4"/>
    <n v="1"/>
    <x v="0"/>
    <n v="2"/>
    <x v="57"/>
    <d v="2019-04-30T00:00:00"/>
    <x v="1"/>
    <n v="0"/>
  </r>
  <r>
    <s v="2-1-43585"/>
    <x v="24"/>
    <x v="3"/>
    <n v="2"/>
    <s v="A"/>
    <x v="4"/>
    <x v="4"/>
    <n v="1"/>
    <x v="0"/>
    <n v="2"/>
    <x v="57"/>
    <d v="2019-04-30T00:00:00"/>
    <x v="2"/>
    <n v="0"/>
  </r>
  <r>
    <s v="2-1-43585"/>
    <x v="24"/>
    <x v="3"/>
    <n v="3"/>
    <s v="B"/>
    <x v="0"/>
    <x v="0"/>
    <n v="1"/>
    <x v="0"/>
    <n v="2"/>
    <x v="57"/>
    <d v="2019-04-30T00:00:00"/>
    <x v="0"/>
    <n v="0"/>
  </r>
  <r>
    <s v="2-1-43585"/>
    <x v="24"/>
    <x v="3"/>
    <n v="3"/>
    <s v="B"/>
    <x v="0"/>
    <x v="0"/>
    <n v="1"/>
    <x v="0"/>
    <n v="2"/>
    <x v="57"/>
    <d v="2019-04-30T00:00:00"/>
    <x v="1"/>
    <n v="0"/>
  </r>
  <r>
    <s v="2-1-43585"/>
    <x v="24"/>
    <x v="3"/>
    <n v="3"/>
    <s v="B"/>
    <x v="0"/>
    <x v="0"/>
    <n v="1"/>
    <x v="0"/>
    <n v="2"/>
    <x v="57"/>
    <d v="2019-04-30T00:00:00"/>
    <x v="2"/>
    <n v="0"/>
  </r>
  <r>
    <s v="2-1-43585"/>
    <x v="24"/>
    <x v="3"/>
    <n v="1"/>
    <s v="C"/>
    <x v="2"/>
    <x v="2"/>
    <n v="1"/>
    <x v="0"/>
    <n v="2"/>
    <x v="57"/>
    <d v="2019-04-30T00:00:00"/>
    <x v="0"/>
    <n v="0"/>
  </r>
  <r>
    <s v="2-1-43585"/>
    <x v="24"/>
    <x v="3"/>
    <n v="1"/>
    <s v="C"/>
    <x v="2"/>
    <x v="2"/>
    <n v="1"/>
    <x v="0"/>
    <n v="2"/>
    <x v="57"/>
    <d v="2019-04-30T00:00:00"/>
    <x v="1"/>
    <n v="0"/>
  </r>
  <r>
    <s v="2-1-43585"/>
    <x v="24"/>
    <x v="3"/>
    <n v="1"/>
    <s v="C"/>
    <x v="2"/>
    <x v="2"/>
    <n v="1"/>
    <x v="0"/>
    <n v="2"/>
    <x v="57"/>
    <d v="2019-04-30T00:00:00"/>
    <x v="2"/>
    <n v="0"/>
  </r>
  <r>
    <s v="2-1-43585"/>
    <x v="24"/>
    <x v="3"/>
    <n v="4"/>
    <s v="D"/>
    <x v="10"/>
    <x v="10"/>
    <n v="1"/>
    <x v="0"/>
    <n v="2"/>
    <x v="57"/>
    <d v="2019-04-30T00:00:00"/>
    <x v="0"/>
    <n v="0"/>
  </r>
  <r>
    <s v="2-1-43585"/>
    <x v="24"/>
    <x v="3"/>
    <n v="4"/>
    <s v="D"/>
    <x v="10"/>
    <x v="10"/>
    <n v="1"/>
    <x v="0"/>
    <n v="2"/>
    <x v="57"/>
    <d v="2019-04-30T00:00:00"/>
    <x v="1"/>
    <n v="0"/>
  </r>
  <r>
    <s v="2-1-43585"/>
    <x v="24"/>
    <x v="3"/>
    <n v="4"/>
    <s v="D"/>
    <x v="10"/>
    <x v="10"/>
    <n v="1"/>
    <x v="0"/>
    <n v="2"/>
    <x v="57"/>
    <d v="2019-04-30T00:00:00"/>
    <x v="2"/>
    <n v="0"/>
  </r>
  <r>
    <s v="2-1-43585"/>
    <x v="24"/>
    <x v="3"/>
    <n v="6"/>
    <s v="E"/>
    <x v="11"/>
    <x v="11"/>
    <n v="1"/>
    <x v="0"/>
    <n v="2"/>
    <x v="57"/>
    <d v="2019-04-30T00:00:00"/>
    <x v="0"/>
    <n v="0"/>
  </r>
  <r>
    <s v="2-1-43585"/>
    <x v="24"/>
    <x v="3"/>
    <n v="6"/>
    <s v="E"/>
    <x v="11"/>
    <x v="11"/>
    <n v="1"/>
    <x v="0"/>
    <n v="2"/>
    <x v="57"/>
    <d v="2019-04-30T00:00:00"/>
    <x v="1"/>
    <n v="0"/>
  </r>
  <r>
    <s v="2-1-43585"/>
    <x v="24"/>
    <x v="3"/>
    <n v="6"/>
    <s v="E"/>
    <x v="11"/>
    <x v="11"/>
    <n v="1"/>
    <x v="0"/>
    <n v="2"/>
    <x v="57"/>
    <d v="2019-04-30T00:00:00"/>
    <x v="2"/>
    <n v="0"/>
  </r>
  <r>
    <s v="2-1-43585"/>
    <x v="24"/>
    <x v="3"/>
    <n v="5"/>
    <s v="F"/>
    <x v="12"/>
    <x v="12"/>
    <n v="1"/>
    <x v="0"/>
    <n v="2"/>
    <x v="57"/>
    <d v="2019-04-30T00:00:00"/>
    <x v="0"/>
    <n v="0"/>
  </r>
  <r>
    <s v="2-1-43585"/>
    <x v="24"/>
    <x v="3"/>
    <n v="5"/>
    <s v="F"/>
    <x v="12"/>
    <x v="12"/>
    <n v="1"/>
    <x v="0"/>
    <n v="2"/>
    <x v="57"/>
    <d v="2019-04-30T00:00:00"/>
    <x v="1"/>
    <n v="0"/>
  </r>
  <r>
    <s v="2-1-43585"/>
    <x v="24"/>
    <x v="3"/>
    <n v="5"/>
    <s v="F"/>
    <x v="12"/>
    <x v="12"/>
    <n v="1"/>
    <x v="0"/>
    <n v="2"/>
    <x v="57"/>
    <d v="2019-04-30T00:00:00"/>
    <x v="2"/>
    <n v="0"/>
  </r>
  <r>
    <s v="2-1-43585"/>
    <x v="24"/>
    <x v="3"/>
    <n v="8"/>
    <s v="G"/>
    <x v="9"/>
    <x v="9"/>
    <n v="1"/>
    <x v="0"/>
    <n v="2"/>
    <x v="57"/>
    <d v="2019-04-30T00:00:00"/>
    <x v="0"/>
    <n v="0"/>
  </r>
  <r>
    <s v="2-1-43585"/>
    <x v="24"/>
    <x v="3"/>
    <n v="8"/>
    <s v="G"/>
    <x v="9"/>
    <x v="9"/>
    <n v="1"/>
    <x v="0"/>
    <n v="2"/>
    <x v="57"/>
    <d v="2019-04-30T00:00:00"/>
    <x v="1"/>
    <n v="0"/>
  </r>
  <r>
    <s v="2-1-43585"/>
    <x v="24"/>
    <x v="3"/>
    <n v="8"/>
    <s v="G"/>
    <x v="9"/>
    <x v="9"/>
    <n v="1"/>
    <x v="0"/>
    <n v="2"/>
    <x v="57"/>
    <d v="2019-04-30T00:00:00"/>
    <x v="2"/>
    <n v="0"/>
  </r>
  <r>
    <s v="3-1-43585"/>
    <x v="24"/>
    <x v="3"/>
    <n v="2"/>
    <s v="A"/>
    <x v="4"/>
    <x v="4"/>
    <n v="1"/>
    <x v="0"/>
    <n v="3"/>
    <x v="58"/>
    <d v="2019-04-30T00:00:00"/>
    <x v="0"/>
    <n v="0"/>
  </r>
  <r>
    <s v="3-1-43585"/>
    <x v="24"/>
    <x v="3"/>
    <n v="2"/>
    <s v="A"/>
    <x v="4"/>
    <x v="4"/>
    <n v="1"/>
    <x v="0"/>
    <n v="3"/>
    <x v="58"/>
    <d v="2019-04-30T00:00:00"/>
    <x v="1"/>
    <n v="0"/>
  </r>
  <r>
    <s v="3-1-43585"/>
    <x v="24"/>
    <x v="3"/>
    <n v="2"/>
    <s v="A"/>
    <x v="4"/>
    <x v="4"/>
    <n v="1"/>
    <x v="0"/>
    <n v="3"/>
    <x v="58"/>
    <d v="2019-04-30T00:00:00"/>
    <x v="2"/>
    <n v="0"/>
  </r>
  <r>
    <s v="3-1-43585"/>
    <x v="24"/>
    <x v="3"/>
    <n v="3"/>
    <s v="B"/>
    <x v="0"/>
    <x v="0"/>
    <n v="1"/>
    <x v="0"/>
    <n v="3"/>
    <x v="58"/>
    <d v="2019-04-30T00:00:00"/>
    <x v="0"/>
    <n v="0"/>
  </r>
  <r>
    <s v="3-1-43585"/>
    <x v="24"/>
    <x v="3"/>
    <n v="3"/>
    <s v="B"/>
    <x v="0"/>
    <x v="0"/>
    <n v="1"/>
    <x v="0"/>
    <n v="3"/>
    <x v="58"/>
    <d v="2019-04-30T00:00:00"/>
    <x v="1"/>
    <n v="0"/>
  </r>
  <r>
    <s v="3-1-43585"/>
    <x v="24"/>
    <x v="3"/>
    <n v="3"/>
    <s v="B"/>
    <x v="0"/>
    <x v="0"/>
    <n v="1"/>
    <x v="0"/>
    <n v="3"/>
    <x v="58"/>
    <d v="2019-04-30T00:00:00"/>
    <x v="2"/>
    <n v="0"/>
  </r>
  <r>
    <s v="3-1-43585"/>
    <x v="24"/>
    <x v="3"/>
    <n v="1"/>
    <s v="C"/>
    <x v="2"/>
    <x v="2"/>
    <n v="1"/>
    <x v="0"/>
    <n v="3"/>
    <x v="58"/>
    <d v="2019-04-30T00:00:00"/>
    <x v="0"/>
    <n v="0"/>
  </r>
  <r>
    <s v="3-1-43585"/>
    <x v="24"/>
    <x v="3"/>
    <n v="1"/>
    <s v="C"/>
    <x v="2"/>
    <x v="2"/>
    <n v="1"/>
    <x v="0"/>
    <n v="3"/>
    <x v="58"/>
    <d v="2019-04-30T00:00:00"/>
    <x v="1"/>
    <n v="0"/>
  </r>
  <r>
    <s v="3-1-43585"/>
    <x v="24"/>
    <x v="3"/>
    <n v="1"/>
    <s v="C"/>
    <x v="2"/>
    <x v="2"/>
    <n v="1"/>
    <x v="0"/>
    <n v="3"/>
    <x v="58"/>
    <d v="2019-04-30T00:00:00"/>
    <x v="2"/>
    <n v="0"/>
  </r>
  <r>
    <s v="3-1-43585"/>
    <x v="24"/>
    <x v="3"/>
    <n v="4"/>
    <s v="D"/>
    <x v="10"/>
    <x v="10"/>
    <n v="1"/>
    <x v="0"/>
    <n v="3"/>
    <x v="58"/>
    <d v="2019-04-30T00:00:00"/>
    <x v="0"/>
    <n v="0"/>
  </r>
  <r>
    <s v="3-1-43585"/>
    <x v="24"/>
    <x v="3"/>
    <n v="4"/>
    <s v="D"/>
    <x v="10"/>
    <x v="10"/>
    <n v="1"/>
    <x v="0"/>
    <n v="3"/>
    <x v="58"/>
    <d v="2019-04-30T00:00:00"/>
    <x v="1"/>
    <n v="0"/>
  </r>
  <r>
    <s v="3-1-43585"/>
    <x v="24"/>
    <x v="3"/>
    <n v="4"/>
    <s v="D"/>
    <x v="10"/>
    <x v="10"/>
    <n v="1"/>
    <x v="0"/>
    <n v="3"/>
    <x v="58"/>
    <d v="2019-04-30T00:00:00"/>
    <x v="2"/>
    <n v="0"/>
  </r>
  <r>
    <s v="3-1-43585"/>
    <x v="24"/>
    <x v="3"/>
    <n v="6"/>
    <s v="E"/>
    <x v="11"/>
    <x v="11"/>
    <n v="1"/>
    <x v="0"/>
    <n v="3"/>
    <x v="58"/>
    <d v="2019-04-30T00:00:00"/>
    <x v="0"/>
    <n v="0"/>
  </r>
  <r>
    <s v="3-1-43585"/>
    <x v="24"/>
    <x v="3"/>
    <n v="6"/>
    <s v="E"/>
    <x v="11"/>
    <x v="11"/>
    <n v="1"/>
    <x v="0"/>
    <n v="3"/>
    <x v="58"/>
    <d v="2019-04-30T00:00:00"/>
    <x v="1"/>
    <n v="0"/>
  </r>
  <r>
    <s v="3-1-43585"/>
    <x v="24"/>
    <x v="3"/>
    <n v="6"/>
    <s v="E"/>
    <x v="11"/>
    <x v="11"/>
    <n v="1"/>
    <x v="0"/>
    <n v="3"/>
    <x v="58"/>
    <d v="2019-04-30T00:00:00"/>
    <x v="2"/>
    <n v="0"/>
  </r>
  <r>
    <s v="3-1-43585"/>
    <x v="24"/>
    <x v="3"/>
    <n v="5"/>
    <s v="F"/>
    <x v="12"/>
    <x v="12"/>
    <n v="1"/>
    <x v="0"/>
    <n v="3"/>
    <x v="58"/>
    <d v="2019-04-30T00:00:00"/>
    <x v="0"/>
    <n v="0"/>
  </r>
  <r>
    <s v="3-1-43585"/>
    <x v="24"/>
    <x v="3"/>
    <n v="5"/>
    <s v="F"/>
    <x v="12"/>
    <x v="12"/>
    <n v="1"/>
    <x v="0"/>
    <n v="3"/>
    <x v="58"/>
    <d v="2019-04-30T00:00:00"/>
    <x v="1"/>
    <n v="0"/>
  </r>
  <r>
    <s v="3-1-43585"/>
    <x v="24"/>
    <x v="3"/>
    <n v="5"/>
    <s v="F"/>
    <x v="12"/>
    <x v="12"/>
    <n v="1"/>
    <x v="0"/>
    <n v="3"/>
    <x v="58"/>
    <d v="2019-04-30T00:00:00"/>
    <x v="2"/>
    <n v="0"/>
  </r>
  <r>
    <s v="3-1-43585"/>
    <x v="24"/>
    <x v="3"/>
    <n v="8"/>
    <s v="G"/>
    <x v="9"/>
    <x v="9"/>
    <n v="1"/>
    <x v="0"/>
    <n v="3"/>
    <x v="58"/>
    <d v="2019-04-30T00:00:00"/>
    <x v="0"/>
    <n v="0"/>
  </r>
  <r>
    <s v="3-1-43585"/>
    <x v="24"/>
    <x v="3"/>
    <n v="8"/>
    <s v="G"/>
    <x v="9"/>
    <x v="9"/>
    <n v="1"/>
    <x v="0"/>
    <n v="3"/>
    <x v="58"/>
    <d v="2019-04-30T00:00:00"/>
    <x v="1"/>
    <n v="0"/>
  </r>
  <r>
    <s v="3-1-43585"/>
    <x v="24"/>
    <x v="3"/>
    <n v="8"/>
    <s v="G"/>
    <x v="9"/>
    <x v="9"/>
    <n v="1"/>
    <x v="0"/>
    <n v="3"/>
    <x v="58"/>
    <d v="2019-04-30T00:00:00"/>
    <x v="2"/>
    <n v="0"/>
  </r>
  <r>
    <s v="4-1-43585"/>
    <x v="24"/>
    <x v="3"/>
    <n v="2"/>
    <s v="A"/>
    <x v="4"/>
    <x v="4"/>
    <n v="1"/>
    <x v="0"/>
    <n v="4"/>
    <x v="59"/>
    <d v="2019-04-30T00:00:00"/>
    <x v="0"/>
    <n v="0"/>
  </r>
  <r>
    <s v="4-1-43585"/>
    <x v="24"/>
    <x v="3"/>
    <n v="2"/>
    <s v="A"/>
    <x v="4"/>
    <x v="4"/>
    <n v="1"/>
    <x v="0"/>
    <n v="4"/>
    <x v="59"/>
    <d v="2019-04-30T00:00:00"/>
    <x v="1"/>
    <n v="0"/>
  </r>
  <r>
    <s v="4-1-43585"/>
    <x v="24"/>
    <x v="3"/>
    <n v="2"/>
    <s v="A"/>
    <x v="4"/>
    <x v="4"/>
    <n v="1"/>
    <x v="0"/>
    <n v="4"/>
    <x v="59"/>
    <d v="2019-04-30T00:00:00"/>
    <x v="2"/>
    <n v="0"/>
  </r>
  <r>
    <s v="4-1-43585"/>
    <x v="24"/>
    <x v="3"/>
    <n v="3"/>
    <s v="B"/>
    <x v="0"/>
    <x v="0"/>
    <n v="1"/>
    <x v="0"/>
    <n v="4"/>
    <x v="59"/>
    <d v="2019-04-30T00:00:00"/>
    <x v="0"/>
    <n v="0"/>
  </r>
  <r>
    <s v="4-1-43585"/>
    <x v="24"/>
    <x v="3"/>
    <n v="3"/>
    <s v="B"/>
    <x v="0"/>
    <x v="0"/>
    <n v="1"/>
    <x v="0"/>
    <n v="4"/>
    <x v="59"/>
    <d v="2019-04-30T00:00:00"/>
    <x v="1"/>
    <n v="0"/>
  </r>
  <r>
    <s v="4-1-43585"/>
    <x v="24"/>
    <x v="3"/>
    <n v="3"/>
    <s v="B"/>
    <x v="0"/>
    <x v="0"/>
    <n v="1"/>
    <x v="0"/>
    <n v="4"/>
    <x v="59"/>
    <d v="2019-04-30T00:00:00"/>
    <x v="2"/>
    <n v="0"/>
  </r>
  <r>
    <s v="4-1-43585"/>
    <x v="24"/>
    <x v="3"/>
    <n v="1"/>
    <s v="C"/>
    <x v="2"/>
    <x v="2"/>
    <n v="1"/>
    <x v="0"/>
    <n v="4"/>
    <x v="59"/>
    <d v="2019-04-30T00:00:00"/>
    <x v="0"/>
    <n v="0"/>
  </r>
  <r>
    <s v="4-1-43585"/>
    <x v="24"/>
    <x v="3"/>
    <n v="1"/>
    <s v="C"/>
    <x v="2"/>
    <x v="2"/>
    <n v="1"/>
    <x v="0"/>
    <n v="4"/>
    <x v="59"/>
    <d v="2019-04-30T00:00:00"/>
    <x v="1"/>
    <n v="0"/>
  </r>
  <r>
    <s v="4-1-43585"/>
    <x v="24"/>
    <x v="3"/>
    <n v="1"/>
    <s v="C"/>
    <x v="2"/>
    <x v="2"/>
    <n v="1"/>
    <x v="0"/>
    <n v="4"/>
    <x v="59"/>
    <d v="2019-04-30T00:00:00"/>
    <x v="2"/>
    <n v="0"/>
  </r>
  <r>
    <s v="4-1-43585"/>
    <x v="24"/>
    <x v="3"/>
    <n v="4"/>
    <s v="D"/>
    <x v="10"/>
    <x v="10"/>
    <n v="1"/>
    <x v="0"/>
    <n v="4"/>
    <x v="59"/>
    <d v="2019-04-30T00:00:00"/>
    <x v="0"/>
    <n v="0"/>
  </r>
  <r>
    <s v="4-1-43585"/>
    <x v="24"/>
    <x v="3"/>
    <n v="4"/>
    <s v="D"/>
    <x v="10"/>
    <x v="10"/>
    <n v="1"/>
    <x v="0"/>
    <n v="4"/>
    <x v="59"/>
    <d v="2019-04-30T00:00:00"/>
    <x v="1"/>
    <n v="0"/>
  </r>
  <r>
    <s v="4-1-43585"/>
    <x v="24"/>
    <x v="3"/>
    <n v="4"/>
    <s v="D"/>
    <x v="10"/>
    <x v="10"/>
    <n v="1"/>
    <x v="0"/>
    <n v="4"/>
    <x v="59"/>
    <d v="2019-04-30T00:00:00"/>
    <x v="2"/>
    <n v="0"/>
  </r>
  <r>
    <s v="4-1-43585"/>
    <x v="24"/>
    <x v="3"/>
    <n v="6"/>
    <s v="E"/>
    <x v="11"/>
    <x v="11"/>
    <n v="1"/>
    <x v="0"/>
    <n v="4"/>
    <x v="59"/>
    <d v="2019-04-30T00:00:00"/>
    <x v="0"/>
    <n v="0"/>
  </r>
  <r>
    <s v="4-1-43585"/>
    <x v="24"/>
    <x v="3"/>
    <n v="6"/>
    <s v="E"/>
    <x v="11"/>
    <x v="11"/>
    <n v="1"/>
    <x v="0"/>
    <n v="4"/>
    <x v="59"/>
    <d v="2019-04-30T00:00:00"/>
    <x v="1"/>
    <n v="0"/>
  </r>
  <r>
    <s v="4-1-43585"/>
    <x v="24"/>
    <x v="3"/>
    <n v="6"/>
    <s v="E"/>
    <x v="11"/>
    <x v="11"/>
    <n v="1"/>
    <x v="0"/>
    <n v="4"/>
    <x v="59"/>
    <d v="2019-04-30T00:00:00"/>
    <x v="2"/>
    <n v="0"/>
  </r>
  <r>
    <s v="4-1-43585"/>
    <x v="24"/>
    <x v="3"/>
    <n v="5"/>
    <s v="F"/>
    <x v="12"/>
    <x v="12"/>
    <n v="1"/>
    <x v="0"/>
    <n v="4"/>
    <x v="59"/>
    <d v="2019-04-30T00:00:00"/>
    <x v="0"/>
    <n v="0"/>
  </r>
  <r>
    <s v="4-1-43585"/>
    <x v="24"/>
    <x v="3"/>
    <n v="5"/>
    <s v="F"/>
    <x v="12"/>
    <x v="12"/>
    <n v="1"/>
    <x v="0"/>
    <n v="4"/>
    <x v="59"/>
    <d v="2019-04-30T00:00:00"/>
    <x v="1"/>
    <n v="0"/>
  </r>
  <r>
    <s v="4-1-43585"/>
    <x v="24"/>
    <x v="3"/>
    <n v="5"/>
    <s v="F"/>
    <x v="12"/>
    <x v="12"/>
    <n v="1"/>
    <x v="0"/>
    <n v="4"/>
    <x v="59"/>
    <d v="2019-04-30T00:00:00"/>
    <x v="2"/>
    <n v="0"/>
  </r>
  <r>
    <s v="4-1-43585"/>
    <x v="24"/>
    <x v="3"/>
    <n v="8"/>
    <s v="G"/>
    <x v="9"/>
    <x v="9"/>
    <n v="1"/>
    <x v="0"/>
    <n v="4"/>
    <x v="59"/>
    <d v="2019-04-30T00:00:00"/>
    <x v="0"/>
    <n v="0"/>
  </r>
  <r>
    <s v="4-1-43585"/>
    <x v="24"/>
    <x v="3"/>
    <n v="8"/>
    <s v="G"/>
    <x v="9"/>
    <x v="9"/>
    <n v="1"/>
    <x v="0"/>
    <n v="4"/>
    <x v="59"/>
    <d v="2019-04-30T00:00:00"/>
    <x v="1"/>
    <n v="0"/>
  </r>
  <r>
    <s v="4-1-43585"/>
    <x v="24"/>
    <x v="3"/>
    <n v="8"/>
    <s v="G"/>
    <x v="9"/>
    <x v="9"/>
    <n v="1"/>
    <x v="0"/>
    <n v="4"/>
    <x v="59"/>
    <d v="2019-04-30T00:00:00"/>
    <x v="2"/>
    <n v="0"/>
  </r>
  <r>
    <s v="5-1-43585"/>
    <x v="24"/>
    <x v="3"/>
    <n v="2"/>
    <s v="A"/>
    <x v="4"/>
    <x v="4"/>
    <n v="1"/>
    <x v="0"/>
    <n v="5"/>
    <x v="43"/>
    <d v="2019-04-30T00:00:00"/>
    <x v="0"/>
    <n v="0"/>
  </r>
  <r>
    <s v="5-1-43585"/>
    <x v="24"/>
    <x v="3"/>
    <n v="2"/>
    <s v="A"/>
    <x v="4"/>
    <x v="4"/>
    <n v="1"/>
    <x v="0"/>
    <n v="5"/>
    <x v="43"/>
    <d v="2019-04-30T00:00:00"/>
    <x v="1"/>
    <n v="0"/>
  </r>
  <r>
    <s v="5-1-43585"/>
    <x v="24"/>
    <x v="3"/>
    <n v="2"/>
    <s v="A"/>
    <x v="4"/>
    <x v="4"/>
    <n v="1"/>
    <x v="0"/>
    <n v="5"/>
    <x v="43"/>
    <d v="2019-04-30T00:00:00"/>
    <x v="2"/>
    <n v="0"/>
  </r>
  <r>
    <s v="5-1-43585"/>
    <x v="24"/>
    <x v="3"/>
    <n v="3"/>
    <s v="B"/>
    <x v="0"/>
    <x v="0"/>
    <n v="1"/>
    <x v="0"/>
    <n v="5"/>
    <x v="43"/>
    <d v="2019-04-30T00:00:00"/>
    <x v="0"/>
    <n v="0"/>
  </r>
  <r>
    <s v="5-1-43585"/>
    <x v="24"/>
    <x v="3"/>
    <n v="3"/>
    <s v="B"/>
    <x v="0"/>
    <x v="0"/>
    <n v="1"/>
    <x v="0"/>
    <n v="5"/>
    <x v="43"/>
    <d v="2019-04-30T00:00:00"/>
    <x v="1"/>
    <n v="0"/>
  </r>
  <r>
    <s v="5-1-43585"/>
    <x v="24"/>
    <x v="3"/>
    <n v="3"/>
    <s v="B"/>
    <x v="0"/>
    <x v="0"/>
    <n v="1"/>
    <x v="0"/>
    <n v="5"/>
    <x v="43"/>
    <d v="2019-04-30T00:00:00"/>
    <x v="2"/>
    <n v="0"/>
  </r>
  <r>
    <s v="5-1-43585"/>
    <x v="24"/>
    <x v="3"/>
    <n v="1"/>
    <s v="C"/>
    <x v="2"/>
    <x v="2"/>
    <n v="1"/>
    <x v="0"/>
    <n v="5"/>
    <x v="43"/>
    <d v="2019-04-30T00:00:00"/>
    <x v="0"/>
    <n v="0"/>
  </r>
  <r>
    <s v="5-1-43585"/>
    <x v="24"/>
    <x v="3"/>
    <n v="1"/>
    <s v="C"/>
    <x v="2"/>
    <x v="2"/>
    <n v="1"/>
    <x v="0"/>
    <n v="5"/>
    <x v="43"/>
    <d v="2019-04-30T00:00:00"/>
    <x v="1"/>
    <n v="0"/>
  </r>
  <r>
    <s v="5-1-43585"/>
    <x v="24"/>
    <x v="3"/>
    <n v="1"/>
    <s v="C"/>
    <x v="2"/>
    <x v="2"/>
    <n v="1"/>
    <x v="0"/>
    <n v="5"/>
    <x v="43"/>
    <d v="2019-04-30T00:00:00"/>
    <x v="2"/>
    <n v="0"/>
  </r>
  <r>
    <s v="5-1-43585"/>
    <x v="24"/>
    <x v="3"/>
    <n v="4"/>
    <s v="D"/>
    <x v="10"/>
    <x v="10"/>
    <n v="1"/>
    <x v="0"/>
    <n v="5"/>
    <x v="43"/>
    <d v="2019-04-30T00:00:00"/>
    <x v="0"/>
    <n v="0"/>
  </r>
  <r>
    <s v="5-1-43585"/>
    <x v="24"/>
    <x v="3"/>
    <n v="4"/>
    <s v="D"/>
    <x v="10"/>
    <x v="10"/>
    <n v="1"/>
    <x v="0"/>
    <n v="5"/>
    <x v="43"/>
    <d v="2019-04-30T00:00:00"/>
    <x v="1"/>
    <n v="0"/>
  </r>
  <r>
    <s v="5-1-43585"/>
    <x v="24"/>
    <x v="3"/>
    <n v="4"/>
    <s v="D"/>
    <x v="10"/>
    <x v="10"/>
    <n v="1"/>
    <x v="0"/>
    <n v="5"/>
    <x v="43"/>
    <d v="2019-04-30T00:00:00"/>
    <x v="2"/>
    <n v="0"/>
  </r>
  <r>
    <s v="5-1-43585"/>
    <x v="24"/>
    <x v="3"/>
    <n v="6"/>
    <s v="E"/>
    <x v="11"/>
    <x v="11"/>
    <n v="1"/>
    <x v="0"/>
    <n v="5"/>
    <x v="43"/>
    <d v="2019-04-30T00:00:00"/>
    <x v="0"/>
    <n v="0"/>
  </r>
  <r>
    <s v="5-1-43585"/>
    <x v="24"/>
    <x v="3"/>
    <n v="6"/>
    <s v="E"/>
    <x v="11"/>
    <x v="11"/>
    <n v="1"/>
    <x v="0"/>
    <n v="5"/>
    <x v="43"/>
    <d v="2019-04-30T00:00:00"/>
    <x v="1"/>
    <n v="0"/>
  </r>
  <r>
    <s v="5-1-43585"/>
    <x v="24"/>
    <x v="3"/>
    <n v="6"/>
    <s v="E"/>
    <x v="11"/>
    <x v="11"/>
    <n v="1"/>
    <x v="0"/>
    <n v="5"/>
    <x v="43"/>
    <d v="2019-04-30T00:00:00"/>
    <x v="2"/>
    <n v="0"/>
  </r>
  <r>
    <s v="5-1-43585"/>
    <x v="24"/>
    <x v="3"/>
    <n v="5"/>
    <s v="F"/>
    <x v="12"/>
    <x v="12"/>
    <n v="1"/>
    <x v="0"/>
    <n v="5"/>
    <x v="43"/>
    <d v="2019-04-30T00:00:00"/>
    <x v="0"/>
    <n v="0"/>
  </r>
  <r>
    <s v="5-1-43585"/>
    <x v="24"/>
    <x v="3"/>
    <n v="5"/>
    <s v="F"/>
    <x v="12"/>
    <x v="12"/>
    <n v="1"/>
    <x v="0"/>
    <n v="5"/>
    <x v="43"/>
    <d v="2019-04-30T00:00:00"/>
    <x v="1"/>
    <n v="0"/>
  </r>
  <r>
    <s v="5-1-43585"/>
    <x v="24"/>
    <x v="3"/>
    <n v="5"/>
    <s v="F"/>
    <x v="12"/>
    <x v="12"/>
    <n v="1"/>
    <x v="0"/>
    <n v="5"/>
    <x v="43"/>
    <d v="2019-04-30T00:00:00"/>
    <x v="2"/>
    <n v="0"/>
  </r>
  <r>
    <s v="5-1-43585"/>
    <x v="24"/>
    <x v="3"/>
    <n v="8"/>
    <s v="G"/>
    <x v="9"/>
    <x v="9"/>
    <n v="1"/>
    <x v="0"/>
    <n v="5"/>
    <x v="43"/>
    <d v="2019-04-30T00:00:00"/>
    <x v="0"/>
    <n v="0"/>
  </r>
  <r>
    <s v="5-1-43585"/>
    <x v="24"/>
    <x v="3"/>
    <n v="8"/>
    <s v="G"/>
    <x v="9"/>
    <x v="9"/>
    <n v="1"/>
    <x v="0"/>
    <n v="5"/>
    <x v="43"/>
    <d v="2019-04-30T00:00:00"/>
    <x v="1"/>
    <n v="0"/>
  </r>
  <r>
    <s v="5-1-43585"/>
    <x v="24"/>
    <x v="3"/>
    <n v="8"/>
    <s v="G"/>
    <x v="9"/>
    <x v="9"/>
    <n v="1"/>
    <x v="0"/>
    <n v="5"/>
    <x v="43"/>
    <d v="2019-04-30T00:00:00"/>
    <x v="2"/>
    <n v="0"/>
  </r>
  <r>
    <s v="6-2-43585"/>
    <x v="24"/>
    <x v="3"/>
    <n v="2"/>
    <s v="A"/>
    <x v="4"/>
    <x v="4"/>
    <n v="2"/>
    <x v="1"/>
    <n v="6"/>
    <x v="52"/>
    <d v="2019-04-30T00:00:00"/>
    <x v="0"/>
    <n v="0"/>
  </r>
  <r>
    <s v="6-2-43585"/>
    <x v="24"/>
    <x v="3"/>
    <n v="2"/>
    <s v="A"/>
    <x v="4"/>
    <x v="4"/>
    <n v="2"/>
    <x v="1"/>
    <n v="6"/>
    <x v="52"/>
    <d v="2019-04-30T00:00:00"/>
    <x v="1"/>
    <n v="0"/>
  </r>
  <r>
    <s v="6-2-43585"/>
    <x v="24"/>
    <x v="3"/>
    <n v="2"/>
    <s v="A"/>
    <x v="4"/>
    <x v="4"/>
    <n v="2"/>
    <x v="1"/>
    <n v="6"/>
    <x v="52"/>
    <d v="2019-04-30T00:00:00"/>
    <x v="2"/>
    <n v="0"/>
  </r>
  <r>
    <s v="6-2-43585"/>
    <x v="24"/>
    <x v="3"/>
    <n v="3"/>
    <s v="B"/>
    <x v="0"/>
    <x v="0"/>
    <n v="2"/>
    <x v="1"/>
    <n v="6"/>
    <x v="52"/>
    <d v="2019-04-30T00:00:00"/>
    <x v="0"/>
    <n v="7889.6"/>
  </r>
  <r>
    <s v="6-2-43585"/>
    <x v="24"/>
    <x v="3"/>
    <n v="3"/>
    <s v="B"/>
    <x v="0"/>
    <x v="0"/>
    <n v="2"/>
    <x v="1"/>
    <n v="6"/>
    <x v="52"/>
    <d v="2019-04-30T00:00:00"/>
    <x v="1"/>
    <n v="3921910.08"/>
  </r>
  <r>
    <s v="6-2-43585"/>
    <x v="24"/>
    <x v="3"/>
    <n v="3"/>
    <s v="B"/>
    <x v="0"/>
    <x v="0"/>
    <n v="2"/>
    <x v="1"/>
    <n v="6"/>
    <x v="52"/>
    <d v="2019-04-30T00:00:00"/>
    <x v="2"/>
    <n v="5733286.4325999999"/>
  </r>
  <r>
    <s v="6-2-43585"/>
    <x v="24"/>
    <x v="3"/>
    <n v="1"/>
    <s v="C"/>
    <x v="2"/>
    <x v="2"/>
    <n v="2"/>
    <x v="1"/>
    <n v="6"/>
    <x v="52"/>
    <d v="2019-04-30T00:00:00"/>
    <x v="0"/>
    <n v="3879.35"/>
  </r>
  <r>
    <s v="6-2-43585"/>
    <x v="24"/>
    <x v="3"/>
    <n v="1"/>
    <s v="C"/>
    <x v="2"/>
    <x v="2"/>
    <n v="2"/>
    <x v="1"/>
    <n v="6"/>
    <x v="52"/>
    <d v="2019-04-30T00:00:00"/>
    <x v="1"/>
    <n v="1315099.6499999999"/>
  </r>
  <r>
    <s v="6-2-43585"/>
    <x v="24"/>
    <x v="3"/>
    <n v="1"/>
    <s v="C"/>
    <x v="2"/>
    <x v="2"/>
    <n v="2"/>
    <x v="1"/>
    <n v="6"/>
    <x v="52"/>
    <d v="2019-04-30T00:00:00"/>
    <x v="2"/>
    <n v="1602171.55"/>
  </r>
  <r>
    <s v="6-2-43585"/>
    <x v="24"/>
    <x v="3"/>
    <n v="4"/>
    <s v="D"/>
    <x v="10"/>
    <x v="10"/>
    <n v="2"/>
    <x v="1"/>
    <n v="6"/>
    <x v="52"/>
    <d v="2019-04-30T00:00:00"/>
    <x v="0"/>
    <n v="0"/>
  </r>
  <r>
    <s v="6-2-43585"/>
    <x v="24"/>
    <x v="3"/>
    <n v="4"/>
    <s v="D"/>
    <x v="10"/>
    <x v="10"/>
    <n v="2"/>
    <x v="1"/>
    <n v="6"/>
    <x v="52"/>
    <d v="2019-04-30T00:00:00"/>
    <x v="1"/>
    <n v="0"/>
  </r>
  <r>
    <s v="6-2-43585"/>
    <x v="24"/>
    <x v="3"/>
    <n v="4"/>
    <s v="D"/>
    <x v="10"/>
    <x v="10"/>
    <n v="2"/>
    <x v="1"/>
    <n v="6"/>
    <x v="52"/>
    <d v="2019-04-30T00:00:00"/>
    <x v="2"/>
    <n v="0"/>
  </r>
  <r>
    <s v="6-2-43585"/>
    <x v="24"/>
    <x v="3"/>
    <n v="6"/>
    <s v="E"/>
    <x v="11"/>
    <x v="11"/>
    <n v="2"/>
    <x v="1"/>
    <n v="6"/>
    <x v="52"/>
    <d v="2019-04-30T00:00:00"/>
    <x v="0"/>
    <n v="0"/>
  </r>
  <r>
    <s v="6-2-43585"/>
    <x v="24"/>
    <x v="3"/>
    <n v="6"/>
    <s v="E"/>
    <x v="11"/>
    <x v="11"/>
    <n v="2"/>
    <x v="1"/>
    <n v="6"/>
    <x v="52"/>
    <d v="2019-04-30T00:00:00"/>
    <x v="1"/>
    <n v="0"/>
  </r>
  <r>
    <s v="6-2-43585"/>
    <x v="24"/>
    <x v="3"/>
    <n v="6"/>
    <s v="E"/>
    <x v="11"/>
    <x v="11"/>
    <n v="2"/>
    <x v="1"/>
    <n v="6"/>
    <x v="52"/>
    <d v="2019-04-30T00:00:00"/>
    <x v="2"/>
    <n v="0"/>
  </r>
  <r>
    <s v="6-2-43585"/>
    <x v="24"/>
    <x v="3"/>
    <n v="5"/>
    <s v="F"/>
    <x v="12"/>
    <x v="12"/>
    <n v="2"/>
    <x v="1"/>
    <n v="6"/>
    <x v="52"/>
    <d v="2019-04-30T00:00:00"/>
    <x v="0"/>
    <n v="0"/>
  </r>
  <r>
    <s v="6-2-43585"/>
    <x v="24"/>
    <x v="3"/>
    <n v="5"/>
    <s v="F"/>
    <x v="12"/>
    <x v="12"/>
    <n v="2"/>
    <x v="1"/>
    <n v="6"/>
    <x v="52"/>
    <d v="2019-04-30T00:00:00"/>
    <x v="1"/>
    <n v="0"/>
  </r>
  <r>
    <s v="6-2-43585"/>
    <x v="24"/>
    <x v="3"/>
    <n v="5"/>
    <s v="F"/>
    <x v="12"/>
    <x v="12"/>
    <n v="2"/>
    <x v="1"/>
    <n v="6"/>
    <x v="52"/>
    <d v="2019-04-30T00:00:00"/>
    <x v="2"/>
    <n v="0"/>
  </r>
  <r>
    <s v="6-2-43585"/>
    <x v="24"/>
    <x v="3"/>
    <n v="8"/>
    <s v="G"/>
    <x v="9"/>
    <x v="9"/>
    <n v="2"/>
    <x v="1"/>
    <n v="6"/>
    <x v="52"/>
    <d v="2019-04-30T00:00:00"/>
    <x v="0"/>
    <n v="0"/>
  </r>
  <r>
    <s v="6-2-43585"/>
    <x v="24"/>
    <x v="3"/>
    <n v="8"/>
    <s v="G"/>
    <x v="9"/>
    <x v="9"/>
    <n v="2"/>
    <x v="1"/>
    <n v="6"/>
    <x v="52"/>
    <d v="2019-04-30T00:00:00"/>
    <x v="1"/>
    <n v="0"/>
  </r>
  <r>
    <s v="6-2-43585"/>
    <x v="24"/>
    <x v="3"/>
    <n v="8"/>
    <s v="G"/>
    <x v="9"/>
    <x v="9"/>
    <n v="2"/>
    <x v="1"/>
    <n v="6"/>
    <x v="52"/>
    <d v="2019-04-30T00:00:00"/>
    <x v="2"/>
    <n v="0"/>
  </r>
  <r>
    <s v="7-2-43585"/>
    <x v="24"/>
    <x v="3"/>
    <n v="2"/>
    <s v="A"/>
    <x v="4"/>
    <x v="4"/>
    <n v="2"/>
    <x v="1"/>
    <n v="7"/>
    <x v="53"/>
    <d v="2019-04-30T00:00:00"/>
    <x v="0"/>
    <n v="0"/>
  </r>
  <r>
    <s v="7-2-43585"/>
    <x v="24"/>
    <x v="3"/>
    <n v="2"/>
    <s v="A"/>
    <x v="4"/>
    <x v="4"/>
    <n v="2"/>
    <x v="1"/>
    <n v="7"/>
    <x v="53"/>
    <d v="2019-04-30T00:00:00"/>
    <x v="1"/>
    <n v="0"/>
  </r>
  <r>
    <s v="7-2-43585"/>
    <x v="24"/>
    <x v="3"/>
    <n v="2"/>
    <s v="A"/>
    <x v="4"/>
    <x v="4"/>
    <n v="2"/>
    <x v="1"/>
    <n v="7"/>
    <x v="53"/>
    <d v="2019-04-30T00:00:00"/>
    <x v="2"/>
    <n v="0"/>
  </r>
  <r>
    <s v="7-2-43585"/>
    <x v="24"/>
    <x v="3"/>
    <n v="3"/>
    <s v="B"/>
    <x v="0"/>
    <x v="0"/>
    <n v="2"/>
    <x v="1"/>
    <n v="7"/>
    <x v="53"/>
    <d v="2019-04-30T00:00:00"/>
    <x v="0"/>
    <n v="0"/>
  </r>
  <r>
    <s v="7-2-43585"/>
    <x v="24"/>
    <x v="3"/>
    <n v="3"/>
    <s v="B"/>
    <x v="0"/>
    <x v="0"/>
    <n v="2"/>
    <x v="1"/>
    <n v="7"/>
    <x v="53"/>
    <d v="2019-04-30T00:00:00"/>
    <x v="1"/>
    <n v="0"/>
  </r>
  <r>
    <s v="7-2-43585"/>
    <x v="24"/>
    <x v="3"/>
    <n v="3"/>
    <s v="B"/>
    <x v="0"/>
    <x v="0"/>
    <n v="2"/>
    <x v="1"/>
    <n v="7"/>
    <x v="53"/>
    <d v="2019-04-30T00:00:00"/>
    <x v="2"/>
    <n v="0"/>
  </r>
  <r>
    <s v="7-2-43585"/>
    <x v="24"/>
    <x v="3"/>
    <n v="1"/>
    <s v="C"/>
    <x v="2"/>
    <x v="2"/>
    <n v="2"/>
    <x v="1"/>
    <n v="7"/>
    <x v="53"/>
    <d v="2019-04-30T00:00:00"/>
    <x v="0"/>
    <n v="40768.25"/>
  </r>
  <r>
    <s v="7-2-43585"/>
    <x v="24"/>
    <x v="3"/>
    <n v="1"/>
    <s v="C"/>
    <x v="2"/>
    <x v="2"/>
    <n v="2"/>
    <x v="1"/>
    <n v="7"/>
    <x v="53"/>
    <d v="2019-04-30T00:00:00"/>
    <x v="1"/>
    <n v="9509510.3599999994"/>
  </r>
  <r>
    <s v="7-2-43585"/>
    <x v="24"/>
    <x v="3"/>
    <n v="1"/>
    <s v="C"/>
    <x v="2"/>
    <x v="2"/>
    <n v="2"/>
    <x v="1"/>
    <n v="7"/>
    <x v="53"/>
    <d v="2019-04-30T00:00:00"/>
    <x v="2"/>
    <n v="11860294.98"/>
  </r>
  <r>
    <s v="7-2-43585"/>
    <x v="24"/>
    <x v="3"/>
    <n v="4"/>
    <s v="D"/>
    <x v="10"/>
    <x v="10"/>
    <n v="2"/>
    <x v="1"/>
    <n v="7"/>
    <x v="53"/>
    <d v="2019-04-30T00:00:00"/>
    <x v="0"/>
    <n v="0"/>
  </r>
  <r>
    <s v="7-2-43585"/>
    <x v="24"/>
    <x v="3"/>
    <n v="4"/>
    <s v="D"/>
    <x v="10"/>
    <x v="10"/>
    <n v="2"/>
    <x v="1"/>
    <n v="7"/>
    <x v="53"/>
    <d v="2019-04-30T00:00:00"/>
    <x v="1"/>
    <n v="0"/>
  </r>
  <r>
    <s v="7-2-43585"/>
    <x v="24"/>
    <x v="3"/>
    <n v="4"/>
    <s v="D"/>
    <x v="10"/>
    <x v="10"/>
    <n v="2"/>
    <x v="1"/>
    <n v="7"/>
    <x v="53"/>
    <d v="2019-04-30T00:00:00"/>
    <x v="2"/>
    <n v="0"/>
  </r>
  <r>
    <s v="7-2-43585"/>
    <x v="24"/>
    <x v="3"/>
    <n v="6"/>
    <s v="E"/>
    <x v="11"/>
    <x v="11"/>
    <n v="2"/>
    <x v="1"/>
    <n v="7"/>
    <x v="53"/>
    <d v="2019-04-30T00:00:00"/>
    <x v="0"/>
    <n v="0"/>
  </r>
  <r>
    <s v="7-2-43585"/>
    <x v="24"/>
    <x v="3"/>
    <n v="6"/>
    <s v="E"/>
    <x v="11"/>
    <x v="11"/>
    <n v="2"/>
    <x v="1"/>
    <n v="7"/>
    <x v="53"/>
    <d v="2019-04-30T00:00:00"/>
    <x v="1"/>
    <n v="0"/>
  </r>
  <r>
    <s v="7-2-43585"/>
    <x v="24"/>
    <x v="3"/>
    <n v="6"/>
    <s v="E"/>
    <x v="11"/>
    <x v="11"/>
    <n v="2"/>
    <x v="1"/>
    <n v="7"/>
    <x v="53"/>
    <d v="2019-04-30T00:00:00"/>
    <x v="2"/>
    <n v="0"/>
  </r>
  <r>
    <s v="7-2-43585"/>
    <x v="24"/>
    <x v="3"/>
    <n v="5"/>
    <s v="F"/>
    <x v="12"/>
    <x v="12"/>
    <n v="2"/>
    <x v="1"/>
    <n v="7"/>
    <x v="53"/>
    <d v="2019-04-30T00:00:00"/>
    <x v="0"/>
    <n v="0"/>
  </r>
  <r>
    <s v="7-2-43585"/>
    <x v="24"/>
    <x v="3"/>
    <n v="5"/>
    <s v="F"/>
    <x v="12"/>
    <x v="12"/>
    <n v="2"/>
    <x v="1"/>
    <n v="7"/>
    <x v="53"/>
    <d v="2019-04-30T00:00:00"/>
    <x v="1"/>
    <n v="0"/>
  </r>
  <r>
    <s v="7-2-43585"/>
    <x v="24"/>
    <x v="3"/>
    <n v="5"/>
    <s v="F"/>
    <x v="12"/>
    <x v="12"/>
    <n v="2"/>
    <x v="1"/>
    <n v="7"/>
    <x v="53"/>
    <d v="2019-04-30T00:00:00"/>
    <x v="2"/>
    <n v="0"/>
  </r>
  <r>
    <s v="7-2-43585"/>
    <x v="24"/>
    <x v="3"/>
    <n v="8"/>
    <s v="G"/>
    <x v="9"/>
    <x v="9"/>
    <n v="2"/>
    <x v="1"/>
    <n v="7"/>
    <x v="53"/>
    <d v="2019-04-30T00:00:00"/>
    <x v="0"/>
    <n v="0"/>
  </r>
  <r>
    <s v="7-2-43585"/>
    <x v="24"/>
    <x v="3"/>
    <n v="8"/>
    <s v="G"/>
    <x v="9"/>
    <x v="9"/>
    <n v="2"/>
    <x v="1"/>
    <n v="7"/>
    <x v="53"/>
    <d v="2019-04-30T00:00:00"/>
    <x v="1"/>
    <n v="0"/>
  </r>
  <r>
    <s v="7-2-43585"/>
    <x v="24"/>
    <x v="3"/>
    <n v="8"/>
    <s v="G"/>
    <x v="9"/>
    <x v="9"/>
    <n v="2"/>
    <x v="1"/>
    <n v="7"/>
    <x v="53"/>
    <d v="2019-04-30T00:00:00"/>
    <x v="2"/>
    <n v="0"/>
  </r>
  <r>
    <s v="8-2-43585"/>
    <x v="24"/>
    <x v="3"/>
    <n v="2"/>
    <s v="A"/>
    <x v="4"/>
    <x v="4"/>
    <n v="2"/>
    <x v="1"/>
    <n v="8"/>
    <x v="60"/>
    <d v="2019-04-30T00:00:00"/>
    <x v="0"/>
    <n v="0"/>
  </r>
  <r>
    <s v="8-2-43585"/>
    <x v="24"/>
    <x v="3"/>
    <n v="2"/>
    <s v="A"/>
    <x v="4"/>
    <x v="4"/>
    <n v="2"/>
    <x v="1"/>
    <n v="8"/>
    <x v="60"/>
    <d v="2019-04-30T00:00:00"/>
    <x v="1"/>
    <n v="0"/>
  </r>
  <r>
    <s v="8-2-43585"/>
    <x v="24"/>
    <x v="3"/>
    <n v="2"/>
    <s v="A"/>
    <x v="4"/>
    <x v="4"/>
    <n v="2"/>
    <x v="1"/>
    <n v="8"/>
    <x v="60"/>
    <d v="2019-04-30T00:00:00"/>
    <x v="2"/>
    <n v="0"/>
  </r>
  <r>
    <s v="8-2-43585"/>
    <x v="24"/>
    <x v="3"/>
    <n v="3"/>
    <s v="B"/>
    <x v="0"/>
    <x v="0"/>
    <n v="2"/>
    <x v="1"/>
    <n v="8"/>
    <x v="60"/>
    <d v="2019-04-30T00:00:00"/>
    <x v="0"/>
    <n v="0"/>
  </r>
  <r>
    <s v="8-2-43585"/>
    <x v="24"/>
    <x v="3"/>
    <n v="3"/>
    <s v="B"/>
    <x v="0"/>
    <x v="0"/>
    <n v="2"/>
    <x v="1"/>
    <n v="8"/>
    <x v="60"/>
    <d v="2019-04-30T00:00:00"/>
    <x v="1"/>
    <n v="0"/>
  </r>
  <r>
    <s v="8-2-43585"/>
    <x v="24"/>
    <x v="3"/>
    <n v="3"/>
    <s v="B"/>
    <x v="0"/>
    <x v="0"/>
    <n v="2"/>
    <x v="1"/>
    <n v="8"/>
    <x v="60"/>
    <d v="2019-04-30T00:00:00"/>
    <x v="2"/>
    <n v="0"/>
  </r>
  <r>
    <s v="8-2-43585"/>
    <x v="24"/>
    <x v="3"/>
    <n v="1"/>
    <s v="C"/>
    <x v="2"/>
    <x v="2"/>
    <n v="2"/>
    <x v="1"/>
    <n v="8"/>
    <x v="60"/>
    <d v="2019-04-30T00:00:00"/>
    <x v="0"/>
    <n v="0"/>
  </r>
  <r>
    <s v="8-2-43585"/>
    <x v="24"/>
    <x v="3"/>
    <n v="1"/>
    <s v="C"/>
    <x v="2"/>
    <x v="2"/>
    <n v="2"/>
    <x v="1"/>
    <n v="8"/>
    <x v="60"/>
    <d v="2019-04-30T00:00:00"/>
    <x v="1"/>
    <n v="0"/>
  </r>
  <r>
    <s v="8-2-43585"/>
    <x v="24"/>
    <x v="3"/>
    <n v="1"/>
    <s v="C"/>
    <x v="2"/>
    <x v="2"/>
    <n v="2"/>
    <x v="1"/>
    <n v="8"/>
    <x v="60"/>
    <d v="2019-04-30T00:00:00"/>
    <x v="2"/>
    <n v="0"/>
  </r>
  <r>
    <s v="8-2-43585"/>
    <x v="24"/>
    <x v="3"/>
    <n v="4"/>
    <s v="D"/>
    <x v="10"/>
    <x v="10"/>
    <n v="2"/>
    <x v="1"/>
    <n v="8"/>
    <x v="60"/>
    <d v="2019-04-30T00:00:00"/>
    <x v="0"/>
    <n v="0"/>
  </r>
  <r>
    <s v="8-2-43585"/>
    <x v="24"/>
    <x v="3"/>
    <n v="4"/>
    <s v="D"/>
    <x v="10"/>
    <x v="10"/>
    <n v="2"/>
    <x v="1"/>
    <n v="8"/>
    <x v="60"/>
    <d v="2019-04-30T00:00:00"/>
    <x v="1"/>
    <n v="0"/>
  </r>
  <r>
    <s v="8-2-43585"/>
    <x v="24"/>
    <x v="3"/>
    <n v="4"/>
    <s v="D"/>
    <x v="10"/>
    <x v="10"/>
    <n v="2"/>
    <x v="1"/>
    <n v="8"/>
    <x v="60"/>
    <d v="2019-04-30T00:00:00"/>
    <x v="2"/>
    <n v="0"/>
  </r>
  <r>
    <s v="8-2-43585"/>
    <x v="24"/>
    <x v="3"/>
    <n v="6"/>
    <s v="E"/>
    <x v="11"/>
    <x v="11"/>
    <n v="2"/>
    <x v="1"/>
    <n v="8"/>
    <x v="60"/>
    <d v="2019-04-30T00:00:00"/>
    <x v="0"/>
    <n v="0"/>
  </r>
  <r>
    <s v="8-2-43585"/>
    <x v="24"/>
    <x v="3"/>
    <n v="6"/>
    <s v="E"/>
    <x v="11"/>
    <x v="11"/>
    <n v="2"/>
    <x v="1"/>
    <n v="8"/>
    <x v="60"/>
    <d v="2019-04-30T00:00:00"/>
    <x v="1"/>
    <n v="0"/>
  </r>
  <r>
    <s v="8-2-43585"/>
    <x v="24"/>
    <x v="3"/>
    <n v="6"/>
    <s v="E"/>
    <x v="11"/>
    <x v="11"/>
    <n v="2"/>
    <x v="1"/>
    <n v="8"/>
    <x v="60"/>
    <d v="2019-04-30T00:00:00"/>
    <x v="2"/>
    <n v="0"/>
  </r>
  <r>
    <s v="8-2-43585"/>
    <x v="24"/>
    <x v="3"/>
    <n v="5"/>
    <s v="F"/>
    <x v="12"/>
    <x v="12"/>
    <n v="2"/>
    <x v="1"/>
    <n v="8"/>
    <x v="60"/>
    <d v="2019-04-30T00:00:00"/>
    <x v="0"/>
    <n v="0"/>
  </r>
  <r>
    <s v="8-2-43585"/>
    <x v="24"/>
    <x v="3"/>
    <n v="5"/>
    <s v="F"/>
    <x v="12"/>
    <x v="12"/>
    <n v="2"/>
    <x v="1"/>
    <n v="8"/>
    <x v="60"/>
    <d v="2019-04-30T00:00:00"/>
    <x v="1"/>
    <n v="0"/>
  </r>
  <r>
    <s v="8-2-43585"/>
    <x v="24"/>
    <x v="3"/>
    <n v="5"/>
    <s v="F"/>
    <x v="12"/>
    <x v="12"/>
    <n v="2"/>
    <x v="1"/>
    <n v="8"/>
    <x v="60"/>
    <d v="2019-04-30T00:00:00"/>
    <x v="2"/>
    <n v="0"/>
  </r>
  <r>
    <s v="8-2-43585"/>
    <x v="24"/>
    <x v="3"/>
    <n v="8"/>
    <s v="G"/>
    <x v="9"/>
    <x v="9"/>
    <n v="2"/>
    <x v="1"/>
    <n v="8"/>
    <x v="60"/>
    <d v="2019-04-30T00:00:00"/>
    <x v="0"/>
    <n v="0"/>
  </r>
  <r>
    <s v="8-2-43585"/>
    <x v="24"/>
    <x v="3"/>
    <n v="8"/>
    <s v="G"/>
    <x v="9"/>
    <x v="9"/>
    <n v="2"/>
    <x v="1"/>
    <n v="8"/>
    <x v="60"/>
    <d v="2019-04-30T00:00:00"/>
    <x v="1"/>
    <n v="0"/>
  </r>
  <r>
    <s v="8-2-43585"/>
    <x v="24"/>
    <x v="3"/>
    <n v="8"/>
    <s v="G"/>
    <x v="9"/>
    <x v="9"/>
    <n v="2"/>
    <x v="1"/>
    <n v="8"/>
    <x v="60"/>
    <d v="2019-04-30T00:00:00"/>
    <x v="2"/>
    <n v="0"/>
  </r>
  <r>
    <s v="9-2-43585"/>
    <x v="24"/>
    <x v="3"/>
    <n v="2"/>
    <s v="A"/>
    <x v="4"/>
    <x v="4"/>
    <n v="2"/>
    <x v="1"/>
    <n v="9"/>
    <x v="61"/>
    <d v="2019-04-30T00:00:00"/>
    <x v="0"/>
    <n v="0"/>
  </r>
  <r>
    <s v="9-2-43585"/>
    <x v="24"/>
    <x v="3"/>
    <n v="2"/>
    <s v="A"/>
    <x v="4"/>
    <x v="4"/>
    <n v="2"/>
    <x v="1"/>
    <n v="9"/>
    <x v="61"/>
    <d v="2019-04-30T00:00:00"/>
    <x v="1"/>
    <n v="0"/>
  </r>
  <r>
    <s v="9-2-43585"/>
    <x v="24"/>
    <x v="3"/>
    <n v="2"/>
    <s v="A"/>
    <x v="4"/>
    <x v="4"/>
    <n v="2"/>
    <x v="1"/>
    <n v="9"/>
    <x v="61"/>
    <d v="2019-04-30T00:00:00"/>
    <x v="2"/>
    <n v="0"/>
  </r>
  <r>
    <s v="9-2-43585"/>
    <x v="24"/>
    <x v="3"/>
    <n v="3"/>
    <s v="B"/>
    <x v="0"/>
    <x v="0"/>
    <n v="2"/>
    <x v="1"/>
    <n v="9"/>
    <x v="61"/>
    <d v="2019-04-30T00:00:00"/>
    <x v="0"/>
    <n v="0"/>
  </r>
  <r>
    <s v="9-2-43585"/>
    <x v="24"/>
    <x v="3"/>
    <n v="3"/>
    <s v="B"/>
    <x v="0"/>
    <x v="0"/>
    <n v="2"/>
    <x v="1"/>
    <n v="9"/>
    <x v="61"/>
    <d v="2019-04-30T00:00:00"/>
    <x v="1"/>
    <n v="0"/>
  </r>
  <r>
    <s v="9-2-43585"/>
    <x v="24"/>
    <x v="3"/>
    <n v="3"/>
    <s v="B"/>
    <x v="0"/>
    <x v="0"/>
    <n v="2"/>
    <x v="1"/>
    <n v="9"/>
    <x v="61"/>
    <d v="2019-04-30T00:00:00"/>
    <x v="2"/>
    <n v="0"/>
  </r>
  <r>
    <s v="9-2-43585"/>
    <x v="24"/>
    <x v="3"/>
    <n v="1"/>
    <s v="C"/>
    <x v="2"/>
    <x v="2"/>
    <n v="2"/>
    <x v="1"/>
    <n v="9"/>
    <x v="61"/>
    <d v="2019-04-30T00:00:00"/>
    <x v="0"/>
    <n v="8604.56"/>
  </r>
  <r>
    <s v="9-2-43585"/>
    <x v="24"/>
    <x v="3"/>
    <n v="1"/>
    <s v="C"/>
    <x v="2"/>
    <x v="2"/>
    <n v="2"/>
    <x v="1"/>
    <n v="9"/>
    <x v="61"/>
    <d v="2019-04-30T00:00:00"/>
    <x v="1"/>
    <n v="2744854.64"/>
  </r>
  <r>
    <s v="9-2-43585"/>
    <x v="24"/>
    <x v="3"/>
    <n v="1"/>
    <s v="C"/>
    <x v="2"/>
    <x v="2"/>
    <n v="2"/>
    <x v="1"/>
    <n v="9"/>
    <x v="61"/>
    <d v="2019-04-30T00:00:00"/>
    <x v="2"/>
    <n v="3553683.28"/>
  </r>
  <r>
    <s v="9-2-43585"/>
    <x v="24"/>
    <x v="3"/>
    <n v="4"/>
    <s v="D"/>
    <x v="10"/>
    <x v="10"/>
    <n v="2"/>
    <x v="1"/>
    <n v="9"/>
    <x v="61"/>
    <d v="2019-04-30T00:00:00"/>
    <x v="0"/>
    <n v="0"/>
  </r>
  <r>
    <s v="9-2-43585"/>
    <x v="24"/>
    <x v="3"/>
    <n v="4"/>
    <s v="D"/>
    <x v="10"/>
    <x v="10"/>
    <n v="2"/>
    <x v="1"/>
    <n v="9"/>
    <x v="61"/>
    <d v="2019-04-30T00:00:00"/>
    <x v="1"/>
    <n v="0"/>
  </r>
  <r>
    <s v="9-2-43585"/>
    <x v="24"/>
    <x v="3"/>
    <n v="4"/>
    <s v="D"/>
    <x v="10"/>
    <x v="10"/>
    <n v="2"/>
    <x v="1"/>
    <n v="9"/>
    <x v="61"/>
    <d v="2019-04-30T00:00:00"/>
    <x v="2"/>
    <n v="0"/>
  </r>
  <r>
    <s v="9-2-43585"/>
    <x v="24"/>
    <x v="3"/>
    <n v="6"/>
    <s v="E"/>
    <x v="11"/>
    <x v="11"/>
    <n v="2"/>
    <x v="1"/>
    <n v="9"/>
    <x v="61"/>
    <d v="2019-04-30T00:00:00"/>
    <x v="0"/>
    <n v="0"/>
  </r>
  <r>
    <s v="9-2-43585"/>
    <x v="24"/>
    <x v="3"/>
    <n v="6"/>
    <s v="E"/>
    <x v="11"/>
    <x v="11"/>
    <n v="2"/>
    <x v="1"/>
    <n v="9"/>
    <x v="61"/>
    <d v="2019-04-30T00:00:00"/>
    <x v="1"/>
    <n v="0"/>
  </r>
  <r>
    <s v="9-2-43585"/>
    <x v="24"/>
    <x v="3"/>
    <n v="6"/>
    <s v="E"/>
    <x v="11"/>
    <x v="11"/>
    <n v="2"/>
    <x v="1"/>
    <n v="9"/>
    <x v="61"/>
    <d v="2019-04-30T00:00:00"/>
    <x v="2"/>
    <n v="0"/>
  </r>
  <r>
    <s v="9-2-43585"/>
    <x v="24"/>
    <x v="3"/>
    <n v="5"/>
    <s v="F"/>
    <x v="12"/>
    <x v="12"/>
    <n v="2"/>
    <x v="1"/>
    <n v="9"/>
    <x v="61"/>
    <d v="2019-04-30T00:00:00"/>
    <x v="0"/>
    <n v="0"/>
  </r>
  <r>
    <s v="9-2-43585"/>
    <x v="24"/>
    <x v="3"/>
    <n v="5"/>
    <s v="F"/>
    <x v="12"/>
    <x v="12"/>
    <n v="2"/>
    <x v="1"/>
    <n v="9"/>
    <x v="61"/>
    <d v="2019-04-30T00:00:00"/>
    <x v="1"/>
    <n v="0"/>
  </r>
  <r>
    <s v="9-2-43585"/>
    <x v="24"/>
    <x v="3"/>
    <n v="5"/>
    <s v="F"/>
    <x v="12"/>
    <x v="12"/>
    <n v="2"/>
    <x v="1"/>
    <n v="9"/>
    <x v="61"/>
    <d v="2019-04-30T00:00:00"/>
    <x v="2"/>
    <n v="0"/>
  </r>
  <r>
    <s v="9-2-43585"/>
    <x v="24"/>
    <x v="3"/>
    <n v="8"/>
    <s v="G"/>
    <x v="9"/>
    <x v="9"/>
    <n v="2"/>
    <x v="1"/>
    <n v="9"/>
    <x v="61"/>
    <d v="2019-04-30T00:00:00"/>
    <x v="0"/>
    <n v="0"/>
  </r>
  <r>
    <s v="9-2-43585"/>
    <x v="24"/>
    <x v="3"/>
    <n v="8"/>
    <s v="G"/>
    <x v="9"/>
    <x v="9"/>
    <n v="2"/>
    <x v="1"/>
    <n v="9"/>
    <x v="61"/>
    <d v="2019-04-30T00:00:00"/>
    <x v="1"/>
    <n v="0"/>
  </r>
  <r>
    <s v="9-2-43585"/>
    <x v="24"/>
    <x v="3"/>
    <n v="8"/>
    <s v="G"/>
    <x v="9"/>
    <x v="9"/>
    <n v="2"/>
    <x v="1"/>
    <n v="9"/>
    <x v="61"/>
    <d v="2019-04-30T00:00:00"/>
    <x v="2"/>
    <n v="0"/>
  </r>
  <r>
    <s v="10-2-43585"/>
    <x v="24"/>
    <x v="3"/>
    <n v="2"/>
    <s v="A"/>
    <x v="4"/>
    <x v="4"/>
    <n v="2"/>
    <x v="1"/>
    <n v="10"/>
    <x v="54"/>
    <d v="2019-04-30T00:00:00"/>
    <x v="0"/>
    <n v="0"/>
  </r>
  <r>
    <s v="10-2-43585"/>
    <x v="24"/>
    <x v="3"/>
    <n v="2"/>
    <s v="A"/>
    <x v="4"/>
    <x v="4"/>
    <n v="2"/>
    <x v="1"/>
    <n v="10"/>
    <x v="54"/>
    <d v="2019-04-30T00:00:00"/>
    <x v="1"/>
    <n v="0"/>
  </r>
  <r>
    <s v="10-2-43585"/>
    <x v="24"/>
    <x v="3"/>
    <n v="2"/>
    <s v="A"/>
    <x v="4"/>
    <x v="4"/>
    <n v="2"/>
    <x v="1"/>
    <n v="10"/>
    <x v="54"/>
    <d v="2019-04-30T00:00:00"/>
    <x v="2"/>
    <n v="0"/>
  </r>
  <r>
    <s v="10-2-43585"/>
    <x v="24"/>
    <x v="3"/>
    <n v="3"/>
    <s v="B"/>
    <x v="0"/>
    <x v="0"/>
    <n v="2"/>
    <x v="1"/>
    <n v="10"/>
    <x v="54"/>
    <d v="2019-04-30T00:00:00"/>
    <x v="0"/>
    <n v="0"/>
  </r>
  <r>
    <s v="10-2-43585"/>
    <x v="24"/>
    <x v="3"/>
    <n v="3"/>
    <s v="B"/>
    <x v="0"/>
    <x v="0"/>
    <n v="2"/>
    <x v="1"/>
    <n v="10"/>
    <x v="54"/>
    <d v="2019-04-30T00:00:00"/>
    <x v="1"/>
    <n v="0"/>
  </r>
  <r>
    <s v="10-2-43585"/>
    <x v="24"/>
    <x v="3"/>
    <n v="3"/>
    <s v="B"/>
    <x v="0"/>
    <x v="0"/>
    <n v="2"/>
    <x v="1"/>
    <n v="10"/>
    <x v="54"/>
    <d v="2019-04-30T00:00:00"/>
    <x v="2"/>
    <n v="0"/>
  </r>
  <r>
    <s v="10-2-43585"/>
    <x v="24"/>
    <x v="3"/>
    <n v="1"/>
    <s v="C"/>
    <x v="2"/>
    <x v="2"/>
    <n v="2"/>
    <x v="1"/>
    <n v="10"/>
    <x v="54"/>
    <d v="2019-04-30T00:00:00"/>
    <x v="0"/>
    <n v="0"/>
  </r>
  <r>
    <s v="10-2-43585"/>
    <x v="24"/>
    <x v="3"/>
    <n v="1"/>
    <s v="C"/>
    <x v="2"/>
    <x v="2"/>
    <n v="2"/>
    <x v="1"/>
    <n v="10"/>
    <x v="54"/>
    <d v="2019-04-30T00:00:00"/>
    <x v="1"/>
    <n v="0"/>
  </r>
  <r>
    <s v="10-2-43585"/>
    <x v="24"/>
    <x v="3"/>
    <n v="1"/>
    <s v="C"/>
    <x v="2"/>
    <x v="2"/>
    <n v="2"/>
    <x v="1"/>
    <n v="10"/>
    <x v="54"/>
    <d v="2019-04-30T00:00:00"/>
    <x v="2"/>
    <n v="0"/>
  </r>
  <r>
    <s v="10-2-43585"/>
    <x v="24"/>
    <x v="3"/>
    <n v="4"/>
    <s v="D"/>
    <x v="10"/>
    <x v="10"/>
    <n v="2"/>
    <x v="1"/>
    <n v="10"/>
    <x v="54"/>
    <d v="2019-04-30T00:00:00"/>
    <x v="0"/>
    <n v="0"/>
  </r>
  <r>
    <s v="10-2-43585"/>
    <x v="24"/>
    <x v="3"/>
    <n v="4"/>
    <s v="D"/>
    <x v="10"/>
    <x v="10"/>
    <n v="2"/>
    <x v="1"/>
    <n v="10"/>
    <x v="54"/>
    <d v="2019-04-30T00:00:00"/>
    <x v="1"/>
    <n v="0"/>
  </r>
  <r>
    <s v="10-2-43585"/>
    <x v="24"/>
    <x v="3"/>
    <n v="4"/>
    <s v="D"/>
    <x v="10"/>
    <x v="10"/>
    <n v="2"/>
    <x v="1"/>
    <n v="10"/>
    <x v="54"/>
    <d v="2019-04-30T00:00:00"/>
    <x v="2"/>
    <n v="0"/>
  </r>
  <r>
    <s v="10-2-43585"/>
    <x v="24"/>
    <x v="3"/>
    <n v="6"/>
    <s v="E"/>
    <x v="11"/>
    <x v="11"/>
    <n v="2"/>
    <x v="1"/>
    <n v="10"/>
    <x v="54"/>
    <d v="2019-04-30T00:00:00"/>
    <x v="0"/>
    <n v="0"/>
  </r>
  <r>
    <s v="10-2-43585"/>
    <x v="24"/>
    <x v="3"/>
    <n v="6"/>
    <s v="E"/>
    <x v="11"/>
    <x v="11"/>
    <n v="2"/>
    <x v="1"/>
    <n v="10"/>
    <x v="54"/>
    <d v="2019-04-30T00:00:00"/>
    <x v="1"/>
    <n v="0"/>
  </r>
  <r>
    <s v="10-2-43585"/>
    <x v="24"/>
    <x v="3"/>
    <n v="6"/>
    <s v="E"/>
    <x v="11"/>
    <x v="11"/>
    <n v="2"/>
    <x v="1"/>
    <n v="10"/>
    <x v="54"/>
    <d v="2019-04-30T00:00:00"/>
    <x v="2"/>
    <n v="0"/>
  </r>
  <r>
    <s v="10-2-43585"/>
    <x v="24"/>
    <x v="3"/>
    <n v="5"/>
    <s v="F"/>
    <x v="12"/>
    <x v="12"/>
    <n v="2"/>
    <x v="1"/>
    <n v="10"/>
    <x v="54"/>
    <d v="2019-04-30T00:00:00"/>
    <x v="0"/>
    <n v="0"/>
  </r>
  <r>
    <s v="10-2-43585"/>
    <x v="24"/>
    <x v="3"/>
    <n v="5"/>
    <s v="F"/>
    <x v="12"/>
    <x v="12"/>
    <n v="2"/>
    <x v="1"/>
    <n v="10"/>
    <x v="54"/>
    <d v="2019-04-30T00:00:00"/>
    <x v="1"/>
    <n v="0"/>
  </r>
  <r>
    <s v="10-2-43585"/>
    <x v="24"/>
    <x v="3"/>
    <n v="5"/>
    <s v="F"/>
    <x v="12"/>
    <x v="12"/>
    <n v="2"/>
    <x v="1"/>
    <n v="10"/>
    <x v="54"/>
    <d v="2019-04-30T00:00:00"/>
    <x v="2"/>
    <n v="0"/>
  </r>
  <r>
    <s v="10-2-43585"/>
    <x v="24"/>
    <x v="3"/>
    <n v="8"/>
    <s v="G"/>
    <x v="9"/>
    <x v="9"/>
    <n v="2"/>
    <x v="1"/>
    <n v="10"/>
    <x v="54"/>
    <d v="2019-04-30T00:00:00"/>
    <x v="0"/>
    <n v="0"/>
  </r>
  <r>
    <s v="10-2-43585"/>
    <x v="24"/>
    <x v="3"/>
    <n v="8"/>
    <s v="G"/>
    <x v="9"/>
    <x v="9"/>
    <n v="2"/>
    <x v="1"/>
    <n v="10"/>
    <x v="54"/>
    <d v="2019-04-30T00:00:00"/>
    <x v="1"/>
    <n v="0"/>
  </r>
  <r>
    <s v="10-2-43585"/>
    <x v="24"/>
    <x v="3"/>
    <n v="8"/>
    <s v="G"/>
    <x v="9"/>
    <x v="9"/>
    <n v="2"/>
    <x v="1"/>
    <n v="10"/>
    <x v="54"/>
    <d v="2019-04-30T00:00:00"/>
    <x v="2"/>
    <n v="0"/>
  </r>
  <r>
    <s v="11-2-43585"/>
    <x v="24"/>
    <x v="3"/>
    <n v="2"/>
    <s v="A"/>
    <x v="4"/>
    <x v="4"/>
    <n v="2"/>
    <x v="1"/>
    <n v="11"/>
    <x v="62"/>
    <d v="2019-04-30T00:00:00"/>
    <x v="0"/>
    <n v="0"/>
  </r>
  <r>
    <s v="11-2-43585"/>
    <x v="24"/>
    <x v="3"/>
    <n v="2"/>
    <s v="A"/>
    <x v="4"/>
    <x v="4"/>
    <n v="2"/>
    <x v="1"/>
    <n v="11"/>
    <x v="62"/>
    <d v="2019-04-30T00:00:00"/>
    <x v="1"/>
    <n v="0"/>
  </r>
  <r>
    <s v="11-2-43585"/>
    <x v="24"/>
    <x v="3"/>
    <n v="2"/>
    <s v="A"/>
    <x v="4"/>
    <x v="4"/>
    <n v="2"/>
    <x v="1"/>
    <n v="11"/>
    <x v="62"/>
    <d v="2019-04-30T00:00:00"/>
    <x v="2"/>
    <n v="0"/>
  </r>
  <r>
    <s v="11-2-43585"/>
    <x v="24"/>
    <x v="3"/>
    <n v="3"/>
    <s v="B"/>
    <x v="0"/>
    <x v="0"/>
    <n v="2"/>
    <x v="1"/>
    <n v="11"/>
    <x v="62"/>
    <d v="2019-04-30T00:00:00"/>
    <x v="0"/>
    <n v="0"/>
  </r>
  <r>
    <s v="11-2-43585"/>
    <x v="24"/>
    <x v="3"/>
    <n v="3"/>
    <s v="B"/>
    <x v="0"/>
    <x v="0"/>
    <n v="2"/>
    <x v="1"/>
    <n v="11"/>
    <x v="62"/>
    <d v="2019-04-30T00:00:00"/>
    <x v="1"/>
    <n v="0"/>
  </r>
  <r>
    <s v="11-2-43585"/>
    <x v="24"/>
    <x v="3"/>
    <n v="3"/>
    <s v="B"/>
    <x v="0"/>
    <x v="0"/>
    <n v="2"/>
    <x v="1"/>
    <n v="11"/>
    <x v="62"/>
    <d v="2019-04-30T00:00:00"/>
    <x v="2"/>
    <n v="0"/>
  </r>
  <r>
    <s v="11-2-43585"/>
    <x v="24"/>
    <x v="3"/>
    <n v="1"/>
    <s v="C"/>
    <x v="2"/>
    <x v="2"/>
    <n v="2"/>
    <x v="1"/>
    <n v="11"/>
    <x v="62"/>
    <d v="2019-04-30T00:00:00"/>
    <x v="0"/>
    <n v="2990"/>
  </r>
  <r>
    <s v="11-2-43585"/>
    <x v="24"/>
    <x v="3"/>
    <n v="1"/>
    <s v="C"/>
    <x v="2"/>
    <x v="2"/>
    <n v="2"/>
    <x v="1"/>
    <n v="11"/>
    <x v="62"/>
    <d v="2019-04-30T00:00:00"/>
    <x v="1"/>
    <n v="1765910"/>
  </r>
  <r>
    <s v="11-2-43585"/>
    <x v="24"/>
    <x v="3"/>
    <n v="1"/>
    <s v="C"/>
    <x v="2"/>
    <x v="2"/>
    <n v="2"/>
    <x v="1"/>
    <n v="11"/>
    <x v="62"/>
    <d v="2019-04-30T00:00:00"/>
    <x v="2"/>
    <n v="2731768"/>
  </r>
  <r>
    <s v="11-2-43585"/>
    <x v="24"/>
    <x v="3"/>
    <n v="4"/>
    <s v="D"/>
    <x v="10"/>
    <x v="10"/>
    <n v="2"/>
    <x v="1"/>
    <n v="11"/>
    <x v="62"/>
    <d v="2019-04-30T00:00:00"/>
    <x v="0"/>
    <n v="0"/>
  </r>
  <r>
    <s v="11-2-43585"/>
    <x v="24"/>
    <x v="3"/>
    <n v="4"/>
    <s v="D"/>
    <x v="10"/>
    <x v="10"/>
    <n v="2"/>
    <x v="1"/>
    <n v="11"/>
    <x v="62"/>
    <d v="2019-04-30T00:00:00"/>
    <x v="1"/>
    <n v="0"/>
  </r>
  <r>
    <s v="11-2-43585"/>
    <x v="24"/>
    <x v="3"/>
    <n v="4"/>
    <s v="D"/>
    <x v="10"/>
    <x v="10"/>
    <n v="2"/>
    <x v="1"/>
    <n v="11"/>
    <x v="62"/>
    <d v="2019-04-30T00:00:00"/>
    <x v="2"/>
    <n v="0"/>
  </r>
  <r>
    <s v="11-2-43585"/>
    <x v="24"/>
    <x v="3"/>
    <n v="6"/>
    <s v="E"/>
    <x v="11"/>
    <x v="11"/>
    <n v="2"/>
    <x v="1"/>
    <n v="11"/>
    <x v="62"/>
    <d v="2019-04-30T00:00:00"/>
    <x v="0"/>
    <n v="0"/>
  </r>
  <r>
    <s v="11-2-43585"/>
    <x v="24"/>
    <x v="3"/>
    <n v="6"/>
    <s v="E"/>
    <x v="11"/>
    <x v="11"/>
    <n v="2"/>
    <x v="1"/>
    <n v="11"/>
    <x v="62"/>
    <d v="2019-04-30T00:00:00"/>
    <x v="1"/>
    <n v="0"/>
  </r>
  <r>
    <s v="11-2-43585"/>
    <x v="24"/>
    <x v="3"/>
    <n v="6"/>
    <s v="E"/>
    <x v="11"/>
    <x v="11"/>
    <n v="2"/>
    <x v="1"/>
    <n v="11"/>
    <x v="62"/>
    <d v="2019-04-30T00:00:00"/>
    <x v="2"/>
    <n v="0"/>
  </r>
  <r>
    <s v="11-2-43585"/>
    <x v="24"/>
    <x v="3"/>
    <n v="5"/>
    <s v="F"/>
    <x v="12"/>
    <x v="12"/>
    <n v="2"/>
    <x v="1"/>
    <n v="11"/>
    <x v="62"/>
    <d v="2019-04-30T00:00:00"/>
    <x v="0"/>
    <n v="30"/>
  </r>
  <r>
    <s v="11-2-43585"/>
    <x v="24"/>
    <x v="3"/>
    <n v="5"/>
    <s v="F"/>
    <x v="12"/>
    <x v="12"/>
    <n v="2"/>
    <x v="1"/>
    <n v="11"/>
    <x v="62"/>
    <d v="2019-04-30T00:00:00"/>
    <x v="1"/>
    <n v="27000"/>
  </r>
  <r>
    <s v="11-2-43585"/>
    <x v="24"/>
    <x v="3"/>
    <n v="5"/>
    <s v="F"/>
    <x v="12"/>
    <x v="12"/>
    <n v="2"/>
    <x v="1"/>
    <n v="11"/>
    <x v="62"/>
    <d v="2019-04-30T00:00:00"/>
    <x v="2"/>
    <n v="12101"/>
  </r>
  <r>
    <s v="11-2-43585"/>
    <x v="24"/>
    <x v="3"/>
    <n v="8"/>
    <s v="G"/>
    <x v="9"/>
    <x v="9"/>
    <n v="2"/>
    <x v="1"/>
    <n v="11"/>
    <x v="62"/>
    <d v="2019-04-30T00:00:00"/>
    <x v="0"/>
    <n v="0"/>
  </r>
  <r>
    <s v="11-2-43585"/>
    <x v="24"/>
    <x v="3"/>
    <n v="8"/>
    <s v="G"/>
    <x v="9"/>
    <x v="9"/>
    <n v="2"/>
    <x v="1"/>
    <n v="11"/>
    <x v="62"/>
    <d v="2019-04-30T00:00:00"/>
    <x v="1"/>
    <n v="0"/>
  </r>
  <r>
    <s v="11-2-43585"/>
    <x v="24"/>
    <x v="3"/>
    <n v="8"/>
    <s v="G"/>
    <x v="9"/>
    <x v="9"/>
    <n v="2"/>
    <x v="1"/>
    <n v="11"/>
    <x v="62"/>
    <d v="2019-04-30T00:00:00"/>
    <x v="2"/>
    <n v="0"/>
  </r>
  <r>
    <s v="12-3-43585"/>
    <x v="24"/>
    <x v="3"/>
    <n v="2"/>
    <s v="A"/>
    <x v="4"/>
    <x v="4"/>
    <n v="3"/>
    <x v="2"/>
    <n v="12"/>
    <x v="44"/>
    <d v="2019-04-30T00:00:00"/>
    <x v="0"/>
    <n v="0"/>
  </r>
  <r>
    <s v="12-3-43585"/>
    <x v="24"/>
    <x v="3"/>
    <n v="2"/>
    <s v="A"/>
    <x v="4"/>
    <x v="4"/>
    <n v="3"/>
    <x v="2"/>
    <n v="12"/>
    <x v="44"/>
    <d v="2019-04-30T00:00:00"/>
    <x v="1"/>
    <n v="0"/>
  </r>
  <r>
    <s v="12-3-43585"/>
    <x v="24"/>
    <x v="3"/>
    <n v="2"/>
    <s v="A"/>
    <x v="4"/>
    <x v="4"/>
    <n v="3"/>
    <x v="2"/>
    <n v="12"/>
    <x v="44"/>
    <d v="2019-04-30T00:00:00"/>
    <x v="2"/>
    <n v="0"/>
  </r>
  <r>
    <s v="12-3-43585"/>
    <x v="24"/>
    <x v="3"/>
    <n v="3"/>
    <s v="B"/>
    <x v="0"/>
    <x v="0"/>
    <n v="3"/>
    <x v="2"/>
    <n v="12"/>
    <x v="44"/>
    <d v="2019-04-30T00:00:00"/>
    <x v="0"/>
    <n v="0"/>
  </r>
  <r>
    <s v="12-3-43585"/>
    <x v="24"/>
    <x v="3"/>
    <n v="3"/>
    <s v="B"/>
    <x v="0"/>
    <x v="0"/>
    <n v="3"/>
    <x v="2"/>
    <n v="12"/>
    <x v="44"/>
    <d v="2019-04-30T00:00:00"/>
    <x v="1"/>
    <n v="0"/>
  </r>
  <r>
    <s v="12-3-43585"/>
    <x v="24"/>
    <x v="3"/>
    <n v="3"/>
    <s v="B"/>
    <x v="0"/>
    <x v="0"/>
    <n v="3"/>
    <x v="2"/>
    <n v="12"/>
    <x v="44"/>
    <d v="2019-04-30T00:00:00"/>
    <x v="2"/>
    <n v="0"/>
  </r>
  <r>
    <s v="12-3-43585"/>
    <x v="24"/>
    <x v="3"/>
    <n v="1"/>
    <s v="C"/>
    <x v="2"/>
    <x v="2"/>
    <n v="3"/>
    <x v="2"/>
    <n v="12"/>
    <x v="44"/>
    <d v="2019-04-30T00:00:00"/>
    <x v="0"/>
    <n v="0"/>
  </r>
  <r>
    <s v="12-3-43585"/>
    <x v="24"/>
    <x v="3"/>
    <n v="1"/>
    <s v="C"/>
    <x v="2"/>
    <x v="2"/>
    <n v="3"/>
    <x v="2"/>
    <n v="12"/>
    <x v="44"/>
    <d v="2019-04-30T00:00:00"/>
    <x v="1"/>
    <n v="0"/>
  </r>
  <r>
    <s v="12-3-43585"/>
    <x v="24"/>
    <x v="3"/>
    <n v="1"/>
    <s v="C"/>
    <x v="2"/>
    <x v="2"/>
    <n v="3"/>
    <x v="2"/>
    <n v="12"/>
    <x v="44"/>
    <d v="2019-04-30T00:00:00"/>
    <x v="2"/>
    <n v="0"/>
  </r>
  <r>
    <s v="12-3-43585"/>
    <x v="24"/>
    <x v="3"/>
    <n v="4"/>
    <s v="D"/>
    <x v="10"/>
    <x v="10"/>
    <n v="3"/>
    <x v="2"/>
    <n v="12"/>
    <x v="44"/>
    <d v="2019-04-30T00:00:00"/>
    <x v="0"/>
    <n v="0"/>
  </r>
  <r>
    <s v="12-3-43585"/>
    <x v="24"/>
    <x v="3"/>
    <n v="4"/>
    <s v="D"/>
    <x v="10"/>
    <x v="10"/>
    <n v="3"/>
    <x v="2"/>
    <n v="12"/>
    <x v="44"/>
    <d v="2019-04-30T00:00:00"/>
    <x v="1"/>
    <n v="0"/>
  </r>
  <r>
    <s v="12-3-43585"/>
    <x v="24"/>
    <x v="3"/>
    <n v="4"/>
    <s v="D"/>
    <x v="10"/>
    <x v="10"/>
    <n v="3"/>
    <x v="2"/>
    <n v="12"/>
    <x v="44"/>
    <d v="2019-04-30T00:00:00"/>
    <x v="2"/>
    <n v="0"/>
  </r>
  <r>
    <s v="12-3-43585"/>
    <x v="24"/>
    <x v="3"/>
    <n v="6"/>
    <s v="E"/>
    <x v="11"/>
    <x v="11"/>
    <n v="3"/>
    <x v="2"/>
    <n v="12"/>
    <x v="44"/>
    <d v="2019-04-30T00:00:00"/>
    <x v="0"/>
    <n v="0"/>
  </r>
  <r>
    <s v="12-3-43585"/>
    <x v="24"/>
    <x v="3"/>
    <n v="6"/>
    <s v="E"/>
    <x v="11"/>
    <x v="11"/>
    <n v="3"/>
    <x v="2"/>
    <n v="12"/>
    <x v="44"/>
    <d v="2019-04-30T00:00:00"/>
    <x v="1"/>
    <n v="0"/>
  </r>
  <r>
    <s v="12-3-43585"/>
    <x v="24"/>
    <x v="3"/>
    <n v="6"/>
    <s v="E"/>
    <x v="11"/>
    <x v="11"/>
    <n v="3"/>
    <x v="2"/>
    <n v="12"/>
    <x v="44"/>
    <d v="2019-04-30T00:00:00"/>
    <x v="2"/>
    <n v="0"/>
  </r>
  <r>
    <s v="12-3-43585"/>
    <x v="24"/>
    <x v="3"/>
    <n v="5"/>
    <s v="F"/>
    <x v="12"/>
    <x v="12"/>
    <n v="3"/>
    <x v="2"/>
    <n v="12"/>
    <x v="44"/>
    <d v="2019-04-30T00:00:00"/>
    <x v="0"/>
    <n v="19705"/>
  </r>
  <r>
    <s v="12-3-43585"/>
    <x v="24"/>
    <x v="3"/>
    <n v="5"/>
    <s v="F"/>
    <x v="12"/>
    <x v="12"/>
    <n v="3"/>
    <x v="2"/>
    <n v="12"/>
    <x v="44"/>
    <d v="2019-04-30T00:00:00"/>
    <x v="1"/>
    <n v="26075000"/>
  </r>
  <r>
    <s v="12-3-43585"/>
    <x v="24"/>
    <x v="3"/>
    <n v="5"/>
    <s v="F"/>
    <x v="12"/>
    <x v="12"/>
    <n v="3"/>
    <x v="2"/>
    <n v="12"/>
    <x v="44"/>
    <d v="2019-04-30T00:00:00"/>
    <x v="2"/>
    <n v="35074793"/>
  </r>
  <r>
    <s v="12-3-43585"/>
    <x v="24"/>
    <x v="3"/>
    <n v="8"/>
    <s v="G"/>
    <x v="9"/>
    <x v="9"/>
    <n v="3"/>
    <x v="2"/>
    <n v="12"/>
    <x v="44"/>
    <d v="2019-04-30T00:00:00"/>
    <x v="0"/>
    <n v="0"/>
  </r>
  <r>
    <s v="12-3-43585"/>
    <x v="24"/>
    <x v="3"/>
    <n v="8"/>
    <s v="G"/>
    <x v="9"/>
    <x v="9"/>
    <n v="3"/>
    <x v="2"/>
    <n v="12"/>
    <x v="44"/>
    <d v="2019-04-30T00:00:00"/>
    <x v="1"/>
    <n v="0"/>
  </r>
  <r>
    <s v="12-3-43585"/>
    <x v="24"/>
    <x v="3"/>
    <n v="8"/>
    <s v="G"/>
    <x v="9"/>
    <x v="9"/>
    <n v="3"/>
    <x v="2"/>
    <n v="12"/>
    <x v="44"/>
    <d v="2019-04-30T00:00:00"/>
    <x v="2"/>
    <n v="0"/>
  </r>
  <r>
    <s v="13-3-43585"/>
    <x v="24"/>
    <x v="3"/>
    <n v="2"/>
    <s v="A"/>
    <x v="4"/>
    <x v="4"/>
    <n v="3"/>
    <x v="2"/>
    <n v="13"/>
    <x v="2"/>
    <d v="2019-04-30T00:00:00"/>
    <x v="0"/>
    <n v="0"/>
  </r>
  <r>
    <s v="13-3-43585"/>
    <x v="24"/>
    <x v="3"/>
    <n v="2"/>
    <s v="A"/>
    <x v="4"/>
    <x v="4"/>
    <n v="3"/>
    <x v="2"/>
    <n v="13"/>
    <x v="2"/>
    <d v="2019-04-30T00:00:00"/>
    <x v="1"/>
    <n v="0"/>
  </r>
  <r>
    <s v="13-3-43585"/>
    <x v="24"/>
    <x v="3"/>
    <n v="2"/>
    <s v="A"/>
    <x v="4"/>
    <x v="4"/>
    <n v="3"/>
    <x v="2"/>
    <n v="13"/>
    <x v="2"/>
    <d v="2019-04-30T00:00:00"/>
    <x v="2"/>
    <n v="0"/>
  </r>
  <r>
    <s v="13-3-43585"/>
    <x v="24"/>
    <x v="3"/>
    <n v="3"/>
    <s v="B"/>
    <x v="0"/>
    <x v="0"/>
    <n v="3"/>
    <x v="2"/>
    <n v="13"/>
    <x v="2"/>
    <d v="2019-04-30T00:00:00"/>
    <x v="0"/>
    <n v="0"/>
  </r>
  <r>
    <s v="13-3-43585"/>
    <x v="24"/>
    <x v="3"/>
    <n v="3"/>
    <s v="B"/>
    <x v="0"/>
    <x v="0"/>
    <n v="3"/>
    <x v="2"/>
    <n v="13"/>
    <x v="2"/>
    <d v="2019-04-30T00:00:00"/>
    <x v="1"/>
    <n v="0"/>
  </r>
  <r>
    <s v="13-3-43585"/>
    <x v="24"/>
    <x v="3"/>
    <n v="3"/>
    <s v="B"/>
    <x v="0"/>
    <x v="0"/>
    <n v="3"/>
    <x v="2"/>
    <n v="13"/>
    <x v="2"/>
    <d v="2019-04-30T00:00:00"/>
    <x v="2"/>
    <n v="0"/>
  </r>
  <r>
    <s v="13-3-43585"/>
    <x v="24"/>
    <x v="3"/>
    <n v="1"/>
    <s v="C"/>
    <x v="2"/>
    <x v="2"/>
    <n v="3"/>
    <x v="2"/>
    <n v="13"/>
    <x v="2"/>
    <d v="2019-04-30T00:00:00"/>
    <x v="0"/>
    <n v="0"/>
  </r>
  <r>
    <s v="13-3-43585"/>
    <x v="24"/>
    <x v="3"/>
    <n v="1"/>
    <s v="C"/>
    <x v="2"/>
    <x v="2"/>
    <n v="3"/>
    <x v="2"/>
    <n v="13"/>
    <x v="2"/>
    <d v="2019-04-30T00:00:00"/>
    <x v="1"/>
    <n v="0"/>
  </r>
  <r>
    <s v="13-3-43585"/>
    <x v="24"/>
    <x v="3"/>
    <n v="1"/>
    <s v="C"/>
    <x v="2"/>
    <x v="2"/>
    <n v="3"/>
    <x v="2"/>
    <n v="13"/>
    <x v="2"/>
    <d v="2019-04-30T00:00:00"/>
    <x v="2"/>
    <n v="0"/>
  </r>
  <r>
    <s v="13-3-43585"/>
    <x v="24"/>
    <x v="3"/>
    <n v="4"/>
    <s v="D"/>
    <x v="10"/>
    <x v="10"/>
    <n v="3"/>
    <x v="2"/>
    <n v="13"/>
    <x v="2"/>
    <d v="2019-04-30T00:00:00"/>
    <x v="0"/>
    <n v="0"/>
  </r>
  <r>
    <s v="13-3-43585"/>
    <x v="24"/>
    <x v="3"/>
    <n v="4"/>
    <s v="D"/>
    <x v="10"/>
    <x v="10"/>
    <n v="3"/>
    <x v="2"/>
    <n v="13"/>
    <x v="2"/>
    <d v="2019-04-30T00:00:00"/>
    <x v="1"/>
    <n v="0"/>
  </r>
  <r>
    <s v="13-3-43585"/>
    <x v="24"/>
    <x v="3"/>
    <n v="4"/>
    <s v="D"/>
    <x v="10"/>
    <x v="10"/>
    <n v="3"/>
    <x v="2"/>
    <n v="13"/>
    <x v="2"/>
    <d v="2019-04-30T00:00:00"/>
    <x v="2"/>
    <n v="0"/>
  </r>
  <r>
    <s v="13-3-43585"/>
    <x v="24"/>
    <x v="3"/>
    <n v="6"/>
    <s v="E"/>
    <x v="11"/>
    <x v="11"/>
    <n v="3"/>
    <x v="2"/>
    <n v="13"/>
    <x v="2"/>
    <d v="2019-04-30T00:00:00"/>
    <x v="0"/>
    <n v="0"/>
  </r>
  <r>
    <s v="13-3-43585"/>
    <x v="24"/>
    <x v="3"/>
    <n v="6"/>
    <s v="E"/>
    <x v="11"/>
    <x v="11"/>
    <n v="3"/>
    <x v="2"/>
    <n v="13"/>
    <x v="2"/>
    <d v="2019-04-30T00:00:00"/>
    <x v="1"/>
    <n v="0"/>
  </r>
  <r>
    <s v="13-3-43585"/>
    <x v="24"/>
    <x v="3"/>
    <n v="6"/>
    <s v="E"/>
    <x v="11"/>
    <x v="11"/>
    <n v="3"/>
    <x v="2"/>
    <n v="13"/>
    <x v="2"/>
    <d v="2019-04-30T00:00:00"/>
    <x v="2"/>
    <n v="0"/>
  </r>
  <r>
    <s v="13-3-43585"/>
    <x v="24"/>
    <x v="3"/>
    <n v="5"/>
    <s v="F"/>
    <x v="12"/>
    <x v="12"/>
    <n v="3"/>
    <x v="2"/>
    <n v="13"/>
    <x v="2"/>
    <d v="2019-04-30T00:00:00"/>
    <x v="0"/>
    <n v="0"/>
  </r>
  <r>
    <s v="13-3-43585"/>
    <x v="24"/>
    <x v="3"/>
    <n v="5"/>
    <s v="F"/>
    <x v="12"/>
    <x v="12"/>
    <n v="3"/>
    <x v="2"/>
    <n v="13"/>
    <x v="2"/>
    <d v="2019-04-30T00:00:00"/>
    <x v="1"/>
    <n v="0"/>
  </r>
  <r>
    <s v="13-3-43585"/>
    <x v="24"/>
    <x v="3"/>
    <n v="5"/>
    <s v="F"/>
    <x v="12"/>
    <x v="12"/>
    <n v="3"/>
    <x v="2"/>
    <n v="13"/>
    <x v="2"/>
    <d v="2019-04-30T00:00:00"/>
    <x v="2"/>
    <n v="0"/>
  </r>
  <r>
    <s v="13-3-43585"/>
    <x v="24"/>
    <x v="3"/>
    <n v="8"/>
    <s v="G"/>
    <x v="9"/>
    <x v="9"/>
    <n v="3"/>
    <x v="2"/>
    <n v="13"/>
    <x v="2"/>
    <d v="2019-04-30T00:00:00"/>
    <x v="0"/>
    <n v="0"/>
  </r>
  <r>
    <s v="13-3-43585"/>
    <x v="24"/>
    <x v="3"/>
    <n v="8"/>
    <s v="G"/>
    <x v="9"/>
    <x v="9"/>
    <n v="3"/>
    <x v="2"/>
    <n v="13"/>
    <x v="2"/>
    <d v="2019-04-30T00:00:00"/>
    <x v="1"/>
    <n v="0"/>
  </r>
  <r>
    <s v="13-3-43585"/>
    <x v="24"/>
    <x v="3"/>
    <n v="8"/>
    <s v="G"/>
    <x v="9"/>
    <x v="9"/>
    <n v="3"/>
    <x v="2"/>
    <n v="13"/>
    <x v="2"/>
    <d v="2019-04-30T00:00:00"/>
    <x v="2"/>
    <n v="0"/>
  </r>
  <r>
    <s v="14-3-43585"/>
    <x v="24"/>
    <x v="3"/>
    <n v="2"/>
    <s v="A"/>
    <x v="4"/>
    <x v="4"/>
    <n v="3"/>
    <x v="2"/>
    <n v="14"/>
    <x v="63"/>
    <d v="2019-04-30T00:00:00"/>
    <x v="0"/>
    <n v="0"/>
  </r>
  <r>
    <s v="14-3-43585"/>
    <x v="24"/>
    <x v="3"/>
    <n v="2"/>
    <s v="A"/>
    <x v="4"/>
    <x v="4"/>
    <n v="3"/>
    <x v="2"/>
    <n v="14"/>
    <x v="63"/>
    <d v="2019-04-30T00:00:00"/>
    <x v="1"/>
    <n v="0"/>
  </r>
  <r>
    <s v="14-3-43585"/>
    <x v="24"/>
    <x v="3"/>
    <n v="2"/>
    <s v="A"/>
    <x v="4"/>
    <x v="4"/>
    <n v="3"/>
    <x v="2"/>
    <n v="14"/>
    <x v="63"/>
    <d v="2019-04-30T00:00:00"/>
    <x v="2"/>
    <n v="0"/>
  </r>
  <r>
    <s v="14-3-43585"/>
    <x v="24"/>
    <x v="3"/>
    <n v="3"/>
    <s v="B"/>
    <x v="0"/>
    <x v="0"/>
    <n v="3"/>
    <x v="2"/>
    <n v="14"/>
    <x v="63"/>
    <d v="2019-04-30T00:00:00"/>
    <x v="0"/>
    <n v="0"/>
  </r>
  <r>
    <s v="14-3-43585"/>
    <x v="24"/>
    <x v="3"/>
    <n v="3"/>
    <s v="B"/>
    <x v="0"/>
    <x v="0"/>
    <n v="3"/>
    <x v="2"/>
    <n v="14"/>
    <x v="63"/>
    <d v="2019-04-30T00:00:00"/>
    <x v="1"/>
    <n v="0"/>
  </r>
  <r>
    <s v="14-3-43585"/>
    <x v="24"/>
    <x v="3"/>
    <n v="3"/>
    <s v="B"/>
    <x v="0"/>
    <x v="0"/>
    <n v="3"/>
    <x v="2"/>
    <n v="14"/>
    <x v="63"/>
    <d v="2019-04-30T00:00:00"/>
    <x v="2"/>
    <n v="0"/>
  </r>
  <r>
    <s v="14-3-43585"/>
    <x v="24"/>
    <x v="3"/>
    <n v="1"/>
    <s v="C"/>
    <x v="2"/>
    <x v="2"/>
    <n v="3"/>
    <x v="2"/>
    <n v="14"/>
    <x v="63"/>
    <d v="2019-04-30T00:00:00"/>
    <x v="0"/>
    <n v="0"/>
  </r>
  <r>
    <s v="14-3-43585"/>
    <x v="24"/>
    <x v="3"/>
    <n v="1"/>
    <s v="C"/>
    <x v="2"/>
    <x v="2"/>
    <n v="3"/>
    <x v="2"/>
    <n v="14"/>
    <x v="63"/>
    <d v="2019-04-30T00:00:00"/>
    <x v="1"/>
    <n v="0"/>
  </r>
  <r>
    <s v="14-3-43585"/>
    <x v="24"/>
    <x v="3"/>
    <n v="1"/>
    <s v="C"/>
    <x v="2"/>
    <x v="2"/>
    <n v="3"/>
    <x v="2"/>
    <n v="14"/>
    <x v="63"/>
    <d v="2019-04-30T00:00:00"/>
    <x v="2"/>
    <n v="0"/>
  </r>
  <r>
    <s v="14-3-43585"/>
    <x v="24"/>
    <x v="3"/>
    <n v="4"/>
    <s v="D"/>
    <x v="10"/>
    <x v="10"/>
    <n v="3"/>
    <x v="2"/>
    <n v="14"/>
    <x v="63"/>
    <d v="2019-04-30T00:00:00"/>
    <x v="0"/>
    <n v="0"/>
  </r>
  <r>
    <s v="14-3-43585"/>
    <x v="24"/>
    <x v="3"/>
    <n v="4"/>
    <s v="D"/>
    <x v="10"/>
    <x v="10"/>
    <n v="3"/>
    <x v="2"/>
    <n v="14"/>
    <x v="63"/>
    <d v="2019-04-30T00:00:00"/>
    <x v="1"/>
    <n v="0"/>
  </r>
  <r>
    <s v="14-3-43585"/>
    <x v="24"/>
    <x v="3"/>
    <n v="4"/>
    <s v="D"/>
    <x v="10"/>
    <x v="10"/>
    <n v="3"/>
    <x v="2"/>
    <n v="14"/>
    <x v="63"/>
    <d v="2019-04-30T00:00:00"/>
    <x v="2"/>
    <n v="0"/>
  </r>
  <r>
    <s v="14-3-43585"/>
    <x v="24"/>
    <x v="3"/>
    <n v="6"/>
    <s v="E"/>
    <x v="11"/>
    <x v="11"/>
    <n v="3"/>
    <x v="2"/>
    <n v="14"/>
    <x v="63"/>
    <d v="2019-04-30T00:00:00"/>
    <x v="0"/>
    <n v="0"/>
  </r>
  <r>
    <s v="14-3-43585"/>
    <x v="24"/>
    <x v="3"/>
    <n v="6"/>
    <s v="E"/>
    <x v="11"/>
    <x v="11"/>
    <n v="3"/>
    <x v="2"/>
    <n v="14"/>
    <x v="63"/>
    <d v="2019-04-30T00:00:00"/>
    <x v="1"/>
    <n v="0"/>
  </r>
  <r>
    <s v="14-3-43585"/>
    <x v="24"/>
    <x v="3"/>
    <n v="6"/>
    <s v="E"/>
    <x v="11"/>
    <x v="11"/>
    <n v="3"/>
    <x v="2"/>
    <n v="14"/>
    <x v="63"/>
    <d v="2019-04-30T00:00:00"/>
    <x v="2"/>
    <n v="0"/>
  </r>
  <r>
    <s v="14-3-43585"/>
    <x v="24"/>
    <x v="3"/>
    <n v="5"/>
    <s v="F"/>
    <x v="12"/>
    <x v="12"/>
    <n v="3"/>
    <x v="2"/>
    <n v="14"/>
    <x v="63"/>
    <d v="2019-04-30T00:00:00"/>
    <x v="0"/>
    <n v="0"/>
  </r>
  <r>
    <s v="14-3-43585"/>
    <x v="24"/>
    <x v="3"/>
    <n v="5"/>
    <s v="F"/>
    <x v="12"/>
    <x v="12"/>
    <n v="3"/>
    <x v="2"/>
    <n v="14"/>
    <x v="63"/>
    <d v="2019-04-30T00:00:00"/>
    <x v="1"/>
    <n v="0"/>
  </r>
  <r>
    <s v="14-3-43585"/>
    <x v="24"/>
    <x v="3"/>
    <n v="5"/>
    <s v="F"/>
    <x v="12"/>
    <x v="12"/>
    <n v="3"/>
    <x v="2"/>
    <n v="14"/>
    <x v="63"/>
    <d v="2019-04-30T00:00:00"/>
    <x v="2"/>
    <n v="0"/>
  </r>
  <r>
    <s v="14-3-43585"/>
    <x v="24"/>
    <x v="3"/>
    <n v="8"/>
    <s v="G"/>
    <x v="9"/>
    <x v="9"/>
    <n v="3"/>
    <x v="2"/>
    <n v="14"/>
    <x v="63"/>
    <d v="2019-04-30T00:00:00"/>
    <x v="0"/>
    <n v="0"/>
  </r>
  <r>
    <s v="14-3-43585"/>
    <x v="24"/>
    <x v="3"/>
    <n v="8"/>
    <s v="G"/>
    <x v="9"/>
    <x v="9"/>
    <n v="3"/>
    <x v="2"/>
    <n v="14"/>
    <x v="63"/>
    <d v="2019-04-30T00:00:00"/>
    <x v="1"/>
    <n v="0"/>
  </r>
  <r>
    <s v="14-3-43585"/>
    <x v="24"/>
    <x v="3"/>
    <n v="8"/>
    <s v="G"/>
    <x v="9"/>
    <x v="9"/>
    <n v="3"/>
    <x v="2"/>
    <n v="14"/>
    <x v="63"/>
    <d v="2019-04-30T00:00:00"/>
    <x v="2"/>
    <n v="0"/>
  </r>
  <r>
    <s v="15-3-43585"/>
    <x v="24"/>
    <x v="3"/>
    <n v="2"/>
    <s v="A"/>
    <x v="4"/>
    <x v="4"/>
    <n v="3"/>
    <x v="2"/>
    <n v="15"/>
    <x v="3"/>
    <d v="2019-04-30T00:00:00"/>
    <x v="0"/>
    <n v="0"/>
  </r>
  <r>
    <s v="15-3-43585"/>
    <x v="24"/>
    <x v="3"/>
    <n v="2"/>
    <s v="A"/>
    <x v="4"/>
    <x v="4"/>
    <n v="3"/>
    <x v="2"/>
    <n v="15"/>
    <x v="3"/>
    <d v="2019-04-30T00:00:00"/>
    <x v="1"/>
    <n v="0"/>
  </r>
  <r>
    <s v="15-3-43585"/>
    <x v="24"/>
    <x v="3"/>
    <n v="2"/>
    <s v="A"/>
    <x v="4"/>
    <x v="4"/>
    <n v="3"/>
    <x v="2"/>
    <n v="15"/>
    <x v="3"/>
    <d v="2019-04-30T00:00:00"/>
    <x v="2"/>
    <n v="0"/>
  </r>
  <r>
    <s v="15-3-43585"/>
    <x v="24"/>
    <x v="3"/>
    <n v="3"/>
    <s v="B"/>
    <x v="0"/>
    <x v="0"/>
    <n v="3"/>
    <x v="2"/>
    <n v="15"/>
    <x v="3"/>
    <d v="2019-04-30T00:00:00"/>
    <x v="0"/>
    <n v="0"/>
  </r>
  <r>
    <s v="15-3-43585"/>
    <x v="24"/>
    <x v="3"/>
    <n v="3"/>
    <s v="B"/>
    <x v="0"/>
    <x v="0"/>
    <n v="3"/>
    <x v="2"/>
    <n v="15"/>
    <x v="3"/>
    <d v="2019-04-30T00:00:00"/>
    <x v="1"/>
    <n v="0"/>
  </r>
  <r>
    <s v="15-3-43585"/>
    <x v="24"/>
    <x v="3"/>
    <n v="3"/>
    <s v="B"/>
    <x v="0"/>
    <x v="0"/>
    <n v="3"/>
    <x v="2"/>
    <n v="15"/>
    <x v="3"/>
    <d v="2019-04-30T00:00:00"/>
    <x v="2"/>
    <n v="0"/>
  </r>
  <r>
    <s v="15-3-43585"/>
    <x v="24"/>
    <x v="3"/>
    <n v="1"/>
    <s v="C"/>
    <x v="2"/>
    <x v="2"/>
    <n v="3"/>
    <x v="2"/>
    <n v="15"/>
    <x v="3"/>
    <d v="2019-04-30T00:00:00"/>
    <x v="0"/>
    <n v="0"/>
  </r>
  <r>
    <s v="15-3-43585"/>
    <x v="24"/>
    <x v="3"/>
    <n v="1"/>
    <s v="C"/>
    <x v="2"/>
    <x v="2"/>
    <n v="3"/>
    <x v="2"/>
    <n v="15"/>
    <x v="3"/>
    <d v="2019-04-30T00:00:00"/>
    <x v="1"/>
    <n v="0"/>
  </r>
  <r>
    <s v="15-3-43585"/>
    <x v="24"/>
    <x v="3"/>
    <n v="1"/>
    <s v="C"/>
    <x v="2"/>
    <x v="2"/>
    <n v="3"/>
    <x v="2"/>
    <n v="15"/>
    <x v="3"/>
    <d v="2019-04-30T00:00:00"/>
    <x v="2"/>
    <n v="0"/>
  </r>
  <r>
    <s v="15-3-43585"/>
    <x v="24"/>
    <x v="3"/>
    <n v="4"/>
    <s v="D"/>
    <x v="10"/>
    <x v="10"/>
    <n v="3"/>
    <x v="2"/>
    <n v="15"/>
    <x v="3"/>
    <d v="2019-04-30T00:00:00"/>
    <x v="0"/>
    <n v="0"/>
  </r>
  <r>
    <s v="15-3-43585"/>
    <x v="24"/>
    <x v="3"/>
    <n v="4"/>
    <s v="D"/>
    <x v="10"/>
    <x v="10"/>
    <n v="3"/>
    <x v="2"/>
    <n v="15"/>
    <x v="3"/>
    <d v="2019-04-30T00:00:00"/>
    <x v="1"/>
    <n v="0"/>
  </r>
  <r>
    <s v="15-3-43585"/>
    <x v="24"/>
    <x v="3"/>
    <n v="4"/>
    <s v="D"/>
    <x v="10"/>
    <x v="10"/>
    <n v="3"/>
    <x v="2"/>
    <n v="15"/>
    <x v="3"/>
    <d v="2019-04-30T00:00:00"/>
    <x v="2"/>
    <n v="0"/>
  </r>
  <r>
    <s v="15-3-43585"/>
    <x v="24"/>
    <x v="3"/>
    <n v="6"/>
    <s v="E"/>
    <x v="11"/>
    <x v="11"/>
    <n v="3"/>
    <x v="2"/>
    <n v="15"/>
    <x v="3"/>
    <d v="2019-04-30T00:00:00"/>
    <x v="0"/>
    <n v="0"/>
  </r>
  <r>
    <s v="15-3-43585"/>
    <x v="24"/>
    <x v="3"/>
    <n v="6"/>
    <s v="E"/>
    <x v="11"/>
    <x v="11"/>
    <n v="3"/>
    <x v="2"/>
    <n v="15"/>
    <x v="3"/>
    <d v="2019-04-30T00:00:00"/>
    <x v="1"/>
    <n v="0"/>
  </r>
  <r>
    <s v="15-3-43585"/>
    <x v="24"/>
    <x v="3"/>
    <n v="6"/>
    <s v="E"/>
    <x v="11"/>
    <x v="11"/>
    <n v="3"/>
    <x v="2"/>
    <n v="15"/>
    <x v="3"/>
    <d v="2019-04-30T00:00:00"/>
    <x v="2"/>
    <n v="0"/>
  </r>
  <r>
    <s v="15-3-43585"/>
    <x v="24"/>
    <x v="3"/>
    <n v="5"/>
    <s v="F"/>
    <x v="12"/>
    <x v="12"/>
    <n v="3"/>
    <x v="2"/>
    <n v="15"/>
    <x v="3"/>
    <d v="2019-04-30T00:00:00"/>
    <x v="0"/>
    <n v="0"/>
  </r>
  <r>
    <s v="15-3-43585"/>
    <x v="24"/>
    <x v="3"/>
    <n v="5"/>
    <s v="F"/>
    <x v="12"/>
    <x v="12"/>
    <n v="3"/>
    <x v="2"/>
    <n v="15"/>
    <x v="3"/>
    <d v="2019-04-30T00:00:00"/>
    <x v="1"/>
    <n v="0"/>
  </r>
  <r>
    <s v="15-3-43585"/>
    <x v="24"/>
    <x v="3"/>
    <n v="5"/>
    <s v="F"/>
    <x v="12"/>
    <x v="12"/>
    <n v="3"/>
    <x v="2"/>
    <n v="15"/>
    <x v="3"/>
    <d v="2019-04-30T00:00:00"/>
    <x v="2"/>
    <n v="0"/>
  </r>
  <r>
    <s v="15-3-43585"/>
    <x v="24"/>
    <x v="3"/>
    <n v="8"/>
    <s v="G"/>
    <x v="9"/>
    <x v="9"/>
    <n v="3"/>
    <x v="2"/>
    <n v="15"/>
    <x v="3"/>
    <d v="2019-04-30T00:00:00"/>
    <x v="0"/>
    <n v="0"/>
  </r>
  <r>
    <s v="15-3-43585"/>
    <x v="24"/>
    <x v="3"/>
    <n v="8"/>
    <s v="G"/>
    <x v="9"/>
    <x v="9"/>
    <n v="3"/>
    <x v="2"/>
    <n v="15"/>
    <x v="3"/>
    <d v="2019-04-30T00:00:00"/>
    <x v="1"/>
    <n v="0"/>
  </r>
  <r>
    <s v="15-3-43585"/>
    <x v="24"/>
    <x v="3"/>
    <n v="8"/>
    <s v="G"/>
    <x v="9"/>
    <x v="9"/>
    <n v="3"/>
    <x v="2"/>
    <n v="15"/>
    <x v="3"/>
    <d v="2019-04-30T00:00:00"/>
    <x v="2"/>
    <n v="0"/>
  </r>
  <r>
    <s v="16-4-43585"/>
    <x v="24"/>
    <x v="3"/>
    <n v="2"/>
    <s v="A"/>
    <x v="4"/>
    <x v="4"/>
    <n v="4"/>
    <x v="3"/>
    <n v="16"/>
    <x v="4"/>
    <d v="2019-04-30T00:00:00"/>
    <x v="0"/>
    <n v="0"/>
  </r>
  <r>
    <s v="16-4-43585"/>
    <x v="24"/>
    <x v="3"/>
    <n v="2"/>
    <s v="A"/>
    <x v="4"/>
    <x v="4"/>
    <n v="4"/>
    <x v="3"/>
    <n v="16"/>
    <x v="4"/>
    <d v="2019-04-30T00:00:00"/>
    <x v="1"/>
    <n v="0"/>
  </r>
  <r>
    <s v="16-4-43585"/>
    <x v="24"/>
    <x v="3"/>
    <n v="2"/>
    <s v="A"/>
    <x v="4"/>
    <x v="4"/>
    <n v="4"/>
    <x v="3"/>
    <n v="16"/>
    <x v="4"/>
    <d v="2019-04-30T00:00:00"/>
    <x v="2"/>
    <n v="0"/>
  </r>
  <r>
    <s v="16-4-43585"/>
    <x v="24"/>
    <x v="3"/>
    <n v="3"/>
    <s v="B"/>
    <x v="0"/>
    <x v="0"/>
    <n v="4"/>
    <x v="3"/>
    <n v="16"/>
    <x v="4"/>
    <d v="2019-04-30T00:00:00"/>
    <x v="0"/>
    <n v="0"/>
  </r>
  <r>
    <s v="16-4-43585"/>
    <x v="24"/>
    <x v="3"/>
    <n v="3"/>
    <s v="B"/>
    <x v="0"/>
    <x v="0"/>
    <n v="4"/>
    <x v="3"/>
    <n v="16"/>
    <x v="4"/>
    <d v="2019-04-30T00:00:00"/>
    <x v="1"/>
    <n v="0"/>
  </r>
  <r>
    <s v="16-4-43585"/>
    <x v="24"/>
    <x v="3"/>
    <n v="3"/>
    <s v="B"/>
    <x v="0"/>
    <x v="0"/>
    <n v="4"/>
    <x v="3"/>
    <n v="16"/>
    <x v="4"/>
    <d v="2019-04-30T00:00:00"/>
    <x v="2"/>
    <n v="0"/>
  </r>
  <r>
    <s v="16-4-43585"/>
    <x v="24"/>
    <x v="3"/>
    <n v="1"/>
    <s v="C"/>
    <x v="2"/>
    <x v="2"/>
    <n v="4"/>
    <x v="3"/>
    <n v="16"/>
    <x v="4"/>
    <d v="2019-04-30T00:00:00"/>
    <x v="0"/>
    <n v="0"/>
  </r>
  <r>
    <s v="16-4-43585"/>
    <x v="24"/>
    <x v="3"/>
    <n v="1"/>
    <s v="C"/>
    <x v="2"/>
    <x v="2"/>
    <n v="4"/>
    <x v="3"/>
    <n v="16"/>
    <x v="4"/>
    <d v="2019-04-30T00:00:00"/>
    <x v="1"/>
    <n v="0"/>
  </r>
  <r>
    <s v="16-4-43585"/>
    <x v="24"/>
    <x v="3"/>
    <n v="1"/>
    <s v="C"/>
    <x v="2"/>
    <x v="2"/>
    <n v="4"/>
    <x v="3"/>
    <n v="16"/>
    <x v="4"/>
    <d v="2019-04-30T00:00:00"/>
    <x v="2"/>
    <n v="0"/>
  </r>
  <r>
    <s v="16-4-43585"/>
    <x v="24"/>
    <x v="3"/>
    <n v="4"/>
    <s v="D"/>
    <x v="10"/>
    <x v="10"/>
    <n v="4"/>
    <x v="3"/>
    <n v="16"/>
    <x v="4"/>
    <d v="2019-04-30T00:00:00"/>
    <x v="0"/>
    <n v="0"/>
  </r>
  <r>
    <s v="16-4-43585"/>
    <x v="24"/>
    <x v="3"/>
    <n v="4"/>
    <s v="D"/>
    <x v="10"/>
    <x v="10"/>
    <n v="4"/>
    <x v="3"/>
    <n v="16"/>
    <x v="4"/>
    <d v="2019-04-30T00:00:00"/>
    <x v="1"/>
    <n v="0"/>
  </r>
  <r>
    <s v="16-4-43585"/>
    <x v="24"/>
    <x v="3"/>
    <n v="4"/>
    <s v="D"/>
    <x v="10"/>
    <x v="10"/>
    <n v="4"/>
    <x v="3"/>
    <n v="16"/>
    <x v="4"/>
    <d v="2019-04-30T00:00:00"/>
    <x v="2"/>
    <n v="0"/>
  </r>
  <r>
    <s v="16-4-43585"/>
    <x v="24"/>
    <x v="3"/>
    <n v="6"/>
    <s v="E"/>
    <x v="11"/>
    <x v="11"/>
    <n v="4"/>
    <x v="3"/>
    <n v="16"/>
    <x v="4"/>
    <d v="2019-04-30T00:00:00"/>
    <x v="0"/>
    <n v="0"/>
  </r>
  <r>
    <s v="16-4-43585"/>
    <x v="24"/>
    <x v="3"/>
    <n v="6"/>
    <s v="E"/>
    <x v="11"/>
    <x v="11"/>
    <n v="4"/>
    <x v="3"/>
    <n v="16"/>
    <x v="4"/>
    <d v="2019-04-30T00:00:00"/>
    <x v="1"/>
    <n v="0"/>
  </r>
  <r>
    <s v="16-4-43585"/>
    <x v="24"/>
    <x v="3"/>
    <n v="6"/>
    <s v="E"/>
    <x v="11"/>
    <x v="11"/>
    <n v="4"/>
    <x v="3"/>
    <n v="16"/>
    <x v="4"/>
    <d v="2019-04-30T00:00:00"/>
    <x v="2"/>
    <n v="0"/>
  </r>
  <r>
    <s v="16-4-43585"/>
    <x v="24"/>
    <x v="3"/>
    <n v="5"/>
    <s v="F"/>
    <x v="12"/>
    <x v="12"/>
    <n v="4"/>
    <x v="3"/>
    <n v="16"/>
    <x v="4"/>
    <d v="2019-04-30T00:00:00"/>
    <x v="0"/>
    <n v="0"/>
  </r>
  <r>
    <s v="16-4-43585"/>
    <x v="24"/>
    <x v="3"/>
    <n v="5"/>
    <s v="F"/>
    <x v="12"/>
    <x v="12"/>
    <n v="4"/>
    <x v="3"/>
    <n v="16"/>
    <x v="4"/>
    <d v="2019-04-30T00:00:00"/>
    <x v="1"/>
    <n v="0"/>
  </r>
  <r>
    <s v="16-4-43585"/>
    <x v="24"/>
    <x v="3"/>
    <n v="5"/>
    <s v="F"/>
    <x v="12"/>
    <x v="12"/>
    <n v="4"/>
    <x v="3"/>
    <n v="16"/>
    <x v="4"/>
    <d v="2019-04-30T00:00:00"/>
    <x v="2"/>
    <n v="0"/>
  </r>
  <r>
    <s v="16-4-43585"/>
    <x v="24"/>
    <x v="3"/>
    <n v="8"/>
    <s v="G"/>
    <x v="9"/>
    <x v="9"/>
    <n v="4"/>
    <x v="3"/>
    <n v="16"/>
    <x v="4"/>
    <d v="2019-04-30T00:00:00"/>
    <x v="0"/>
    <n v="0"/>
  </r>
  <r>
    <s v="16-4-43585"/>
    <x v="24"/>
    <x v="3"/>
    <n v="8"/>
    <s v="G"/>
    <x v="9"/>
    <x v="9"/>
    <n v="4"/>
    <x v="3"/>
    <n v="16"/>
    <x v="4"/>
    <d v="2019-04-30T00:00:00"/>
    <x v="1"/>
    <n v="0"/>
  </r>
  <r>
    <s v="16-4-43585"/>
    <x v="24"/>
    <x v="3"/>
    <n v="8"/>
    <s v="G"/>
    <x v="9"/>
    <x v="9"/>
    <n v="4"/>
    <x v="3"/>
    <n v="16"/>
    <x v="4"/>
    <d v="2019-04-30T00:00:00"/>
    <x v="2"/>
    <n v="0"/>
  </r>
  <r>
    <s v="17-4-43585"/>
    <x v="24"/>
    <x v="3"/>
    <n v="2"/>
    <s v="A"/>
    <x v="4"/>
    <x v="4"/>
    <n v="4"/>
    <x v="3"/>
    <n v="17"/>
    <x v="5"/>
    <d v="2019-04-30T00:00:00"/>
    <x v="0"/>
    <n v="85"/>
  </r>
  <r>
    <s v="17-4-43585"/>
    <x v="24"/>
    <x v="3"/>
    <n v="2"/>
    <s v="A"/>
    <x v="4"/>
    <x v="4"/>
    <n v="4"/>
    <x v="3"/>
    <n v="17"/>
    <x v="5"/>
    <d v="2019-04-30T00:00:00"/>
    <x v="1"/>
    <n v="46580"/>
  </r>
  <r>
    <s v="17-4-43585"/>
    <x v="24"/>
    <x v="3"/>
    <n v="2"/>
    <s v="A"/>
    <x v="4"/>
    <x v="4"/>
    <n v="4"/>
    <x v="3"/>
    <n v="17"/>
    <x v="5"/>
    <d v="2019-04-30T00:00:00"/>
    <x v="2"/>
    <n v="229558.65"/>
  </r>
  <r>
    <s v="17-4-43585"/>
    <x v="24"/>
    <x v="3"/>
    <n v="3"/>
    <s v="B"/>
    <x v="0"/>
    <x v="0"/>
    <n v="4"/>
    <x v="3"/>
    <n v="17"/>
    <x v="5"/>
    <d v="2019-04-30T00:00:00"/>
    <x v="0"/>
    <n v="0"/>
  </r>
  <r>
    <s v="17-4-43585"/>
    <x v="24"/>
    <x v="3"/>
    <n v="3"/>
    <s v="B"/>
    <x v="0"/>
    <x v="0"/>
    <n v="4"/>
    <x v="3"/>
    <n v="17"/>
    <x v="5"/>
    <d v="2019-04-30T00:00:00"/>
    <x v="1"/>
    <n v="0"/>
  </r>
  <r>
    <s v="17-4-43585"/>
    <x v="24"/>
    <x v="3"/>
    <n v="3"/>
    <s v="B"/>
    <x v="0"/>
    <x v="0"/>
    <n v="4"/>
    <x v="3"/>
    <n v="17"/>
    <x v="5"/>
    <d v="2019-04-30T00:00:00"/>
    <x v="2"/>
    <n v="0"/>
  </r>
  <r>
    <s v="17-4-43585"/>
    <x v="24"/>
    <x v="3"/>
    <n v="1"/>
    <s v="C"/>
    <x v="2"/>
    <x v="2"/>
    <n v="4"/>
    <x v="3"/>
    <n v="17"/>
    <x v="5"/>
    <d v="2019-04-30T00:00:00"/>
    <x v="0"/>
    <n v="1844"/>
  </r>
  <r>
    <s v="17-4-43585"/>
    <x v="24"/>
    <x v="3"/>
    <n v="1"/>
    <s v="C"/>
    <x v="2"/>
    <x v="2"/>
    <n v="4"/>
    <x v="3"/>
    <n v="17"/>
    <x v="5"/>
    <d v="2019-04-30T00:00:00"/>
    <x v="1"/>
    <n v="1051512"/>
  </r>
  <r>
    <s v="17-4-43585"/>
    <x v="24"/>
    <x v="3"/>
    <n v="1"/>
    <s v="C"/>
    <x v="2"/>
    <x v="2"/>
    <n v="4"/>
    <x v="3"/>
    <n v="17"/>
    <x v="5"/>
    <d v="2019-04-30T00:00:00"/>
    <x v="2"/>
    <n v="6000"/>
  </r>
  <r>
    <s v="17-4-43585"/>
    <x v="24"/>
    <x v="3"/>
    <n v="4"/>
    <s v="D"/>
    <x v="10"/>
    <x v="10"/>
    <n v="4"/>
    <x v="3"/>
    <n v="17"/>
    <x v="5"/>
    <d v="2019-04-30T00:00:00"/>
    <x v="0"/>
    <n v="522.5"/>
  </r>
  <r>
    <s v="17-4-43585"/>
    <x v="24"/>
    <x v="3"/>
    <n v="4"/>
    <s v="D"/>
    <x v="10"/>
    <x v="10"/>
    <n v="4"/>
    <x v="3"/>
    <n v="17"/>
    <x v="5"/>
    <d v="2019-04-30T00:00:00"/>
    <x v="1"/>
    <n v="772564.06"/>
  </r>
  <r>
    <s v="17-4-43585"/>
    <x v="24"/>
    <x v="3"/>
    <n v="4"/>
    <s v="D"/>
    <x v="10"/>
    <x v="10"/>
    <n v="4"/>
    <x v="3"/>
    <n v="17"/>
    <x v="5"/>
    <d v="2019-04-30T00:00:00"/>
    <x v="2"/>
    <n v="722785.7"/>
  </r>
  <r>
    <s v="17-4-43585"/>
    <x v="24"/>
    <x v="3"/>
    <n v="6"/>
    <s v="E"/>
    <x v="11"/>
    <x v="11"/>
    <n v="4"/>
    <x v="3"/>
    <n v="17"/>
    <x v="5"/>
    <d v="2019-04-30T00:00:00"/>
    <x v="0"/>
    <n v="0"/>
  </r>
  <r>
    <s v="17-4-43585"/>
    <x v="24"/>
    <x v="3"/>
    <n v="6"/>
    <s v="E"/>
    <x v="11"/>
    <x v="11"/>
    <n v="4"/>
    <x v="3"/>
    <n v="17"/>
    <x v="5"/>
    <d v="2019-04-30T00:00:00"/>
    <x v="1"/>
    <n v="0"/>
  </r>
  <r>
    <s v="17-4-43585"/>
    <x v="24"/>
    <x v="3"/>
    <n v="6"/>
    <s v="E"/>
    <x v="11"/>
    <x v="11"/>
    <n v="4"/>
    <x v="3"/>
    <n v="17"/>
    <x v="5"/>
    <d v="2019-04-30T00:00:00"/>
    <x v="2"/>
    <n v="0"/>
  </r>
  <r>
    <s v="17-4-43585"/>
    <x v="24"/>
    <x v="3"/>
    <n v="5"/>
    <s v="F"/>
    <x v="12"/>
    <x v="12"/>
    <n v="4"/>
    <x v="3"/>
    <n v="17"/>
    <x v="5"/>
    <d v="2019-04-30T00:00:00"/>
    <x v="0"/>
    <n v="650"/>
  </r>
  <r>
    <s v="17-4-43585"/>
    <x v="24"/>
    <x v="3"/>
    <n v="5"/>
    <s v="F"/>
    <x v="12"/>
    <x v="12"/>
    <n v="4"/>
    <x v="3"/>
    <n v="17"/>
    <x v="5"/>
    <d v="2019-04-30T00:00:00"/>
    <x v="1"/>
    <n v="730000"/>
  </r>
  <r>
    <s v="17-4-43585"/>
    <x v="24"/>
    <x v="3"/>
    <n v="5"/>
    <s v="F"/>
    <x v="12"/>
    <x v="12"/>
    <n v="4"/>
    <x v="3"/>
    <n v="17"/>
    <x v="5"/>
    <d v="2019-04-30T00:00:00"/>
    <x v="2"/>
    <n v="918578"/>
  </r>
  <r>
    <s v="17-4-43585"/>
    <x v="24"/>
    <x v="3"/>
    <n v="8"/>
    <s v="G"/>
    <x v="9"/>
    <x v="9"/>
    <n v="4"/>
    <x v="3"/>
    <n v="17"/>
    <x v="5"/>
    <d v="2019-04-30T00:00:00"/>
    <x v="0"/>
    <n v="0"/>
  </r>
  <r>
    <s v="17-4-43585"/>
    <x v="24"/>
    <x v="3"/>
    <n v="8"/>
    <s v="G"/>
    <x v="9"/>
    <x v="9"/>
    <n v="4"/>
    <x v="3"/>
    <n v="17"/>
    <x v="5"/>
    <d v="2019-04-30T00:00:00"/>
    <x v="1"/>
    <n v="0"/>
  </r>
  <r>
    <s v="17-4-43585"/>
    <x v="24"/>
    <x v="3"/>
    <n v="8"/>
    <s v="G"/>
    <x v="9"/>
    <x v="9"/>
    <n v="4"/>
    <x v="3"/>
    <n v="17"/>
    <x v="5"/>
    <d v="2019-04-30T00:00:00"/>
    <x v="2"/>
    <n v="0"/>
  </r>
  <r>
    <s v="18-5-43585"/>
    <x v="24"/>
    <x v="3"/>
    <n v="2"/>
    <s v="A"/>
    <x v="4"/>
    <x v="4"/>
    <n v="5"/>
    <x v="4"/>
    <n v="18"/>
    <x v="6"/>
    <d v="2019-04-30T00:00:00"/>
    <x v="0"/>
    <n v="0"/>
  </r>
  <r>
    <s v="18-5-43585"/>
    <x v="24"/>
    <x v="3"/>
    <n v="2"/>
    <s v="A"/>
    <x v="4"/>
    <x v="4"/>
    <n v="5"/>
    <x v="4"/>
    <n v="18"/>
    <x v="6"/>
    <d v="2019-04-30T00:00:00"/>
    <x v="1"/>
    <n v="0"/>
  </r>
  <r>
    <s v="18-5-43585"/>
    <x v="24"/>
    <x v="3"/>
    <n v="2"/>
    <s v="A"/>
    <x v="4"/>
    <x v="4"/>
    <n v="5"/>
    <x v="4"/>
    <n v="18"/>
    <x v="6"/>
    <d v="2019-04-30T00:00:00"/>
    <x v="2"/>
    <n v="0"/>
  </r>
  <r>
    <s v="18-5-43585"/>
    <x v="24"/>
    <x v="3"/>
    <n v="3"/>
    <s v="B"/>
    <x v="0"/>
    <x v="0"/>
    <n v="5"/>
    <x v="4"/>
    <n v="18"/>
    <x v="6"/>
    <d v="2019-04-30T00:00:00"/>
    <x v="0"/>
    <n v="0"/>
  </r>
  <r>
    <s v="18-5-43585"/>
    <x v="24"/>
    <x v="3"/>
    <n v="3"/>
    <s v="B"/>
    <x v="0"/>
    <x v="0"/>
    <n v="5"/>
    <x v="4"/>
    <n v="18"/>
    <x v="6"/>
    <d v="2019-04-30T00:00:00"/>
    <x v="1"/>
    <n v="0"/>
  </r>
  <r>
    <s v="18-5-43585"/>
    <x v="24"/>
    <x v="3"/>
    <n v="3"/>
    <s v="B"/>
    <x v="0"/>
    <x v="0"/>
    <n v="5"/>
    <x v="4"/>
    <n v="18"/>
    <x v="6"/>
    <d v="2019-04-30T00:00:00"/>
    <x v="2"/>
    <n v="0"/>
  </r>
  <r>
    <s v="18-5-43585"/>
    <x v="24"/>
    <x v="3"/>
    <n v="1"/>
    <s v="C"/>
    <x v="2"/>
    <x v="2"/>
    <n v="5"/>
    <x v="4"/>
    <n v="18"/>
    <x v="6"/>
    <d v="2019-04-30T00:00:00"/>
    <x v="0"/>
    <n v="0"/>
  </r>
  <r>
    <s v="18-5-43585"/>
    <x v="24"/>
    <x v="3"/>
    <n v="1"/>
    <s v="C"/>
    <x v="2"/>
    <x v="2"/>
    <n v="5"/>
    <x v="4"/>
    <n v="18"/>
    <x v="6"/>
    <d v="2019-04-30T00:00:00"/>
    <x v="1"/>
    <n v="0"/>
  </r>
  <r>
    <s v="18-5-43585"/>
    <x v="24"/>
    <x v="3"/>
    <n v="1"/>
    <s v="C"/>
    <x v="2"/>
    <x v="2"/>
    <n v="5"/>
    <x v="4"/>
    <n v="18"/>
    <x v="6"/>
    <d v="2019-04-30T00:00:00"/>
    <x v="2"/>
    <n v="0"/>
  </r>
  <r>
    <s v="18-5-43585"/>
    <x v="24"/>
    <x v="3"/>
    <n v="4"/>
    <s v="D"/>
    <x v="10"/>
    <x v="10"/>
    <n v="5"/>
    <x v="4"/>
    <n v="18"/>
    <x v="6"/>
    <d v="2019-04-30T00:00:00"/>
    <x v="0"/>
    <n v="0"/>
  </r>
  <r>
    <s v="18-5-43585"/>
    <x v="24"/>
    <x v="3"/>
    <n v="4"/>
    <s v="D"/>
    <x v="10"/>
    <x v="10"/>
    <n v="5"/>
    <x v="4"/>
    <n v="18"/>
    <x v="6"/>
    <d v="2019-04-30T00:00:00"/>
    <x v="1"/>
    <n v="0"/>
  </r>
  <r>
    <s v="18-5-43585"/>
    <x v="24"/>
    <x v="3"/>
    <n v="4"/>
    <s v="D"/>
    <x v="10"/>
    <x v="10"/>
    <n v="5"/>
    <x v="4"/>
    <n v="18"/>
    <x v="6"/>
    <d v="2019-04-30T00:00:00"/>
    <x v="2"/>
    <n v="0"/>
  </r>
  <r>
    <s v="18-5-43585"/>
    <x v="24"/>
    <x v="3"/>
    <n v="6"/>
    <s v="E"/>
    <x v="11"/>
    <x v="11"/>
    <n v="5"/>
    <x v="4"/>
    <n v="18"/>
    <x v="6"/>
    <d v="2019-04-30T00:00:00"/>
    <x v="0"/>
    <n v="0"/>
  </r>
  <r>
    <s v="18-5-43585"/>
    <x v="24"/>
    <x v="3"/>
    <n v="6"/>
    <s v="E"/>
    <x v="11"/>
    <x v="11"/>
    <n v="5"/>
    <x v="4"/>
    <n v="18"/>
    <x v="6"/>
    <d v="2019-04-30T00:00:00"/>
    <x v="1"/>
    <n v="0"/>
  </r>
  <r>
    <s v="18-5-43585"/>
    <x v="24"/>
    <x v="3"/>
    <n v="6"/>
    <s v="E"/>
    <x v="11"/>
    <x v="11"/>
    <n v="5"/>
    <x v="4"/>
    <n v="18"/>
    <x v="6"/>
    <d v="2019-04-30T00:00:00"/>
    <x v="2"/>
    <n v="0"/>
  </r>
  <r>
    <s v="18-5-43585"/>
    <x v="24"/>
    <x v="3"/>
    <n v="5"/>
    <s v="F"/>
    <x v="12"/>
    <x v="12"/>
    <n v="5"/>
    <x v="4"/>
    <n v="18"/>
    <x v="6"/>
    <d v="2019-04-30T00:00:00"/>
    <x v="0"/>
    <n v="0"/>
  </r>
  <r>
    <s v="18-5-43585"/>
    <x v="24"/>
    <x v="3"/>
    <n v="5"/>
    <s v="F"/>
    <x v="12"/>
    <x v="12"/>
    <n v="5"/>
    <x v="4"/>
    <n v="18"/>
    <x v="6"/>
    <d v="2019-04-30T00:00:00"/>
    <x v="1"/>
    <n v="0"/>
  </r>
  <r>
    <s v="18-5-43585"/>
    <x v="24"/>
    <x v="3"/>
    <n v="5"/>
    <s v="F"/>
    <x v="12"/>
    <x v="12"/>
    <n v="5"/>
    <x v="4"/>
    <n v="18"/>
    <x v="6"/>
    <d v="2019-04-30T00:00:00"/>
    <x v="2"/>
    <n v="0"/>
  </r>
  <r>
    <s v="18-5-43585"/>
    <x v="24"/>
    <x v="3"/>
    <n v="8"/>
    <s v="G"/>
    <x v="9"/>
    <x v="9"/>
    <n v="5"/>
    <x v="4"/>
    <n v="18"/>
    <x v="6"/>
    <d v="2019-04-30T00:00:00"/>
    <x v="0"/>
    <n v="0"/>
  </r>
  <r>
    <s v="18-5-43585"/>
    <x v="24"/>
    <x v="3"/>
    <n v="8"/>
    <s v="G"/>
    <x v="9"/>
    <x v="9"/>
    <n v="5"/>
    <x v="4"/>
    <n v="18"/>
    <x v="6"/>
    <d v="2019-04-30T00:00:00"/>
    <x v="1"/>
    <n v="0"/>
  </r>
  <r>
    <s v="18-5-43585"/>
    <x v="24"/>
    <x v="3"/>
    <n v="8"/>
    <s v="G"/>
    <x v="9"/>
    <x v="9"/>
    <n v="5"/>
    <x v="4"/>
    <n v="18"/>
    <x v="6"/>
    <d v="2019-04-30T00:00:00"/>
    <x v="2"/>
    <n v="0"/>
  </r>
  <r>
    <s v="19-5-43585"/>
    <x v="24"/>
    <x v="3"/>
    <n v="2"/>
    <s v="A"/>
    <x v="4"/>
    <x v="4"/>
    <n v="5"/>
    <x v="4"/>
    <n v="19"/>
    <x v="7"/>
    <d v="2019-04-30T00:00:00"/>
    <x v="0"/>
    <n v="0"/>
  </r>
  <r>
    <s v="19-5-43585"/>
    <x v="24"/>
    <x v="3"/>
    <n v="2"/>
    <s v="A"/>
    <x v="4"/>
    <x v="4"/>
    <n v="5"/>
    <x v="4"/>
    <n v="19"/>
    <x v="7"/>
    <d v="2019-04-30T00:00:00"/>
    <x v="1"/>
    <n v="0"/>
  </r>
  <r>
    <s v="19-5-43585"/>
    <x v="24"/>
    <x v="3"/>
    <n v="2"/>
    <s v="A"/>
    <x v="4"/>
    <x v="4"/>
    <n v="5"/>
    <x v="4"/>
    <n v="19"/>
    <x v="7"/>
    <d v="2019-04-30T00:00:00"/>
    <x v="2"/>
    <n v="0"/>
  </r>
  <r>
    <s v="19-5-43585"/>
    <x v="24"/>
    <x v="3"/>
    <n v="3"/>
    <s v="B"/>
    <x v="0"/>
    <x v="0"/>
    <n v="5"/>
    <x v="4"/>
    <n v="19"/>
    <x v="7"/>
    <d v="2019-04-30T00:00:00"/>
    <x v="0"/>
    <n v="0"/>
  </r>
  <r>
    <s v="19-5-43585"/>
    <x v="24"/>
    <x v="3"/>
    <n v="3"/>
    <s v="B"/>
    <x v="0"/>
    <x v="0"/>
    <n v="5"/>
    <x v="4"/>
    <n v="19"/>
    <x v="7"/>
    <d v="2019-04-30T00:00:00"/>
    <x v="1"/>
    <n v="0"/>
  </r>
  <r>
    <s v="19-5-43585"/>
    <x v="24"/>
    <x v="3"/>
    <n v="3"/>
    <s v="B"/>
    <x v="0"/>
    <x v="0"/>
    <n v="5"/>
    <x v="4"/>
    <n v="19"/>
    <x v="7"/>
    <d v="2019-04-30T00:00:00"/>
    <x v="2"/>
    <n v="0"/>
  </r>
  <r>
    <s v="19-5-43585"/>
    <x v="24"/>
    <x v="3"/>
    <n v="1"/>
    <s v="C"/>
    <x v="2"/>
    <x v="2"/>
    <n v="5"/>
    <x v="4"/>
    <n v="19"/>
    <x v="7"/>
    <d v="2019-04-30T00:00:00"/>
    <x v="0"/>
    <n v="0"/>
  </r>
  <r>
    <s v="19-5-43585"/>
    <x v="24"/>
    <x v="3"/>
    <n v="1"/>
    <s v="C"/>
    <x v="2"/>
    <x v="2"/>
    <n v="5"/>
    <x v="4"/>
    <n v="19"/>
    <x v="7"/>
    <d v="2019-04-30T00:00:00"/>
    <x v="1"/>
    <n v="0"/>
  </r>
  <r>
    <s v="19-5-43585"/>
    <x v="24"/>
    <x v="3"/>
    <n v="1"/>
    <s v="C"/>
    <x v="2"/>
    <x v="2"/>
    <n v="5"/>
    <x v="4"/>
    <n v="19"/>
    <x v="7"/>
    <d v="2019-04-30T00:00:00"/>
    <x v="2"/>
    <n v="0"/>
  </r>
  <r>
    <s v="19-5-43585"/>
    <x v="24"/>
    <x v="3"/>
    <n v="4"/>
    <s v="D"/>
    <x v="10"/>
    <x v="10"/>
    <n v="5"/>
    <x v="4"/>
    <n v="19"/>
    <x v="7"/>
    <d v="2019-04-30T00:00:00"/>
    <x v="0"/>
    <n v="0"/>
  </r>
  <r>
    <s v="19-5-43585"/>
    <x v="24"/>
    <x v="3"/>
    <n v="4"/>
    <s v="D"/>
    <x v="10"/>
    <x v="10"/>
    <n v="5"/>
    <x v="4"/>
    <n v="19"/>
    <x v="7"/>
    <d v="2019-04-30T00:00:00"/>
    <x v="1"/>
    <n v="0"/>
  </r>
  <r>
    <s v="19-5-43585"/>
    <x v="24"/>
    <x v="3"/>
    <n v="4"/>
    <s v="D"/>
    <x v="10"/>
    <x v="10"/>
    <n v="5"/>
    <x v="4"/>
    <n v="19"/>
    <x v="7"/>
    <d v="2019-04-30T00:00:00"/>
    <x v="2"/>
    <n v="0"/>
  </r>
  <r>
    <s v="19-5-43585"/>
    <x v="24"/>
    <x v="3"/>
    <n v="6"/>
    <s v="E"/>
    <x v="11"/>
    <x v="11"/>
    <n v="5"/>
    <x v="4"/>
    <n v="19"/>
    <x v="7"/>
    <d v="2019-04-30T00:00:00"/>
    <x v="0"/>
    <n v="0"/>
  </r>
  <r>
    <s v="19-5-43585"/>
    <x v="24"/>
    <x v="3"/>
    <n v="6"/>
    <s v="E"/>
    <x v="11"/>
    <x v="11"/>
    <n v="5"/>
    <x v="4"/>
    <n v="19"/>
    <x v="7"/>
    <d v="2019-04-30T00:00:00"/>
    <x v="1"/>
    <n v="0"/>
  </r>
  <r>
    <s v="19-5-43585"/>
    <x v="24"/>
    <x v="3"/>
    <n v="6"/>
    <s v="E"/>
    <x v="11"/>
    <x v="11"/>
    <n v="5"/>
    <x v="4"/>
    <n v="19"/>
    <x v="7"/>
    <d v="2019-04-30T00:00:00"/>
    <x v="2"/>
    <n v="0"/>
  </r>
  <r>
    <s v="19-5-43585"/>
    <x v="24"/>
    <x v="3"/>
    <n v="5"/>
    <s v="F"/>
    <x v="12"/>
    <x v="12"/>
    <n v="5"/>
    <x v="4"/>
    <n v="19"/>
    <x v="7"/>
    <d v="2019-04-30T00:00:00"/>
    <x v="0"/>
    <n v="0"/>
  </r>
  <r>
    <s v="19-5-43585"/>
    <x v="24"/>
    <x v="3"/>
    <n v="5"/>
    <s v="F"/>
    <x v="12"/>
    <x v="12"/>
    <n v="5"/>
    <x v="4"/>
    <n v="19"/>
    <x v="7"/>
    <d v="2019-04-30T00:00:00"/>
    <x v="1"/>
    <n v="0"/>
  </r>
  <r>
    <s v="19-5-43585"/>
    <x v="24"/>
    <x v="3"/>
    <n v="5"/>
    <s v="F"/>
    <x v="12"/>
    <x v="12"/>
    <n v="5"/>
    <x v="4"/>
    <n v="19"/>
    <x v="7"/>
    <d v="2019-04-30T00:00:00"/>
    <x v="2"/>
    <n v="0"/>
  </r>
  <r>
    <s v="19-5-43585"/>
    <x v="24"/>
    <x v="3"/>
    <n v="8"/>
    <s v="G"/>
    <x v="9"/>
    <x v="9"/>
    <n v="5"/>
    <x v="4"/>
    <n v="19"/>
    <x v="7"/>
    <d v="2019-04-30T00:00:00"/>
    <x v="0"/>
    <n v="0"/>
  </r>
  <r>
    <s v="19-5-43585"/>
    <x v="24"/>
    <x v="3"/>
    <n v="8"/>
    <s v="G"/>
    <x v="9"/>
    <x v="9"/>
    <n v="5"/>
    <x v="4"/>
    <n v="19"/>
    <x v="7"/>
    <d v="2019-04-30T00:00:00"/>
    <x v="1"/>
    <n v="0"/>
  </r>
  <r>
    <s v="19-5-43585"/>
    <x v="24"/>
    <x v="3"/>
    <n v="8"/>
    <s v="G"/>
    <x v="9"/>
    <x v="9"/>
    <n v="5"/>
    <x v="4"/>
    <n v="19"/>
    <x v="7"/>
    <d v="2019-04-30T00:00:00"/>
    <x v="2"/>
    <n v="0"/>
  </r>
  <r>
    <s v="20-5-43585"/>
    <x v="24"/>
    <x v="3"/>
    <n v="2"/>
    <s v="A"/>
    <x v="4"/>
    <x v="4"/>
    <n v="5"/>
    <x v="4"/>
    <n v="20"/>
    <x v="8"/>
    <d v="2019-04-30T00:00:00"/>
    <x v="0"/>
    <n v="0"/>
  </r>
  <r>
    <s v="20-5-43585"/>
    <x v="24"/>
    <x v="3"/>
    <n v="2"/>
    <s v="A"/>
    <x v="4"/>
    <x v="4"/>
    <n v="5"/>
    <x v="4"/>
    <n v="20"/>
    <x v="8"/>
    <d v="2019-04-30T00:00:00"/>
    <x v="1"/>
    <n v="0"/>
  </r>
  <r>
    <s v="20-5-43585"/>
    <x v="24"/>
    <x v="3"/>
    <n v="2"/>
    <s v="A"/>
    <x v="4"/>
    <x v="4"/>
    <n v="5"/>
    <x v="4"/>
    <n v="20"/>
    <x v="8"/>
    <d v="2019-04-30T00:00:00"/>
    <x v="2"/>
    <n v="0"/>
  </r>
  <r>
    <s v="20-5-43585"/>
    <x v="24"/>
    <x v="3"/>
    <n v="3"/>
    <s v="B"/>
    <x v="0"/>
    <x v="0"/>
    <n v="5"/>
    <x v="4"/>
    <n v="20"/>
    <x v="8"/>
    <d v="2019-04-30T00:00:00"/>
    <x v="0"/>
    <n v="5875.5069655936495"/>
  </r>
  <r>
    <s v="20-5-43585"/>
    <x v="24"/>
    <x v="3"/>
    <n v="3"/>
    <s v="B"/>
    <x v="0"/>
    <x v="0"/>
    <n v="5"/>
    <x v="4"/>
    <n v="20"/>
    <x v="8"/>
    <d v="2019-04-30T00:00:00"/>
    <x v="1"/>
    <n v="1236394.0594835198"/>
  </r>
  <r>
    <s v="20-5-43585"/>
    <x v="24"/>
    <x v="3"/>
    <n v="3"/>
    <s v="B"/>
    <x v="0"/>
    <x v="0"/>
    <n v="5"/>
    <x v="4"/>
    <n v="20"/>
    <x v="8"/>
    <d v="2019-04-30T00:00:00"/>
    <x v="2"/>
    <n v="2351655.1394983875"/>
  </r>
  <r>
    <s v="20-5-43585"/>
    <x v="24"/>
    <x v="3"/>
    <n v="1"/>
    <s v="C"/>
    <x v="2"/>
    <x v="2"/>
    <n v="5"/>
    <x v="4"/>
    <n v="20"/>
    <x v="8"/>
    <d v="2019-04-30T00:00:00"/>
    <x v="0"/>
    <n v="0"/>
  </r>
  <r>
    <s v="20-5-43585"/>
    <x v="24"/>
    <x v="3"/>
    <n v="1"/>
    <s v="C"/>
    <x v="2"/>
    <x v="2"/>
    <n v="5"/>
    <x v="4"/>
    <n v="20"/>
    <x v="8"/>
    <d v="2019-04-30T00:00:00"/>
    <x v="1"/>
    <n v="0"/>
  </r>
  <r>
    <s v="20-5-43585"/>
    <x v="24"/>
    <x v="3"/>
    <n v="1"/>
    <s v="C"/>
    <x v="2"/>
    <x v="2"/>
    <n v="5"/>
    <x v="4"/>
    <n v="20"/>
    <x v="8"/>
    <d v="2019-04-30T00:00:00"/>
    <x v="2"/>
    <n v="0"/>
  </r>
  <r>
    <s v="20-5-43585"/>
    <x v="24"/>
    <x v="3"/>
    <n v="4"/>
    <s v="D"/>
    <x v="10"/>
    <x v="10"/>
    <n v="5"/>
    <x v="4"/>
    <n v="20"/>
    <x v="8"/>
    <d v="2019-04-30T00:00:00"/>
    <x v="0"/>
    <n v="0"/>
  </r>
  <r>
    <s v="20-5-43585"/>
    <x v="24"/>
    <x v="3"/>
    <n v="4"/>
    <s v="D"/>
    <x v="10"/>
    <x v="10"/>
    <n v="5"/>
    <x v="4"/>
    <n v="20"/>
    <x v="8"/>
    <d v="2019-04-30T00:00:00"/>
    <x v="1"/>
    <n v="0"/>
  </r>
  <r>
    <s v="20-5-43585"/>
    <x v="24"/>
    <x v="3"/>
    <n v="4"/>
    <s v="D"/>
    <x v="10"/>
    <x v="10"/>
    <n v="5"/>
    <x v="4"/>
    <n v="20"/>
    <x v="8"/>
    <d v="2019-04-30T00:00:00"/>
    <x v="2"/>
    <n v="0"/>
  </r>
  <r>
    <s v="20-5-43585"/>
    <x v="24"/>
    <x v="3"/>
    <n v="6"/>
    <s v="E"/>
    <x v="11"/>
    <x v="11"/>
    <n v="5"/>
    <x v="4"/>
    <n v="20"/>
    <x v="8"/>
    <d v="2019-04-30T00:00:00"/>
    <x v="0"/>
    <n v="0"/>
  </r>
  <r>
    <s v="20-5-43585"/>
    <x v="24"/>
    <x v="3"/>
    <n v="6"/>
    <s v="E"/>
    <x v="11"/>
    <x v="11"/>
    <n v="5"/>
    <x v="4"/>
    <n v="20"/>
    <x v="8"/>
    <d v="2019-04-30T00:00:00"/>
    <x v="1"/>
    <n v="0"/>
  </r>
  <r>
    <s v="20-5-43585"/>
    <x v="24"/>
    <x v="3"/>
    <n v="6"/>
    <s v="E"/>
    <x v="11"/>
    <x v="11"/>
    <n v="5"/>
    <x v="4"/>
    <n v="20"/>
    <x v="8"/>
    <d v="2019-04-30T00:00:00"/>
    <x v="2"/>
    <n v="0"/>
  </r>
  <r>
    <s v="20-5-43585"/>
    <x v="24"/>
    <x v="3"/>
    <n v="5"/>
    <s v="F"/>
    <x v="12"/>
    <x v="12"/>
    <n v="5"/>
    <x v="4"/>
    <n v="20"/>
    <x v="8"/>
    <d v="2019-04-30T00:00:00"/>
    <x v="0"/>
    <n v="0"/>
  </r>
  <r>
    <s v="20-5-43585"/>
    <x v="24"/>
    <x v="3"/>
    <n v="5"/>
    <s v="F"/>
    <x v="12"/>
    <x v="12"/>
    <n v="5"/>
    <x v="4"/>
    <n v="20"/>
    <x v="8"/>
    <d v="2019-04-30T00:00:00"/>
    <x v="1"/>
    <n v="0"/>
  </r>
  <r>
    <s v="20-5-43585"/>
    <x v="24"/>
    <x v="3"/>
    <n v="5"/>
    <s v="F"/>
    <x v="12"/>
    <x v="12"/>
    <n v="5"/>
    <x v="4"/>
    <n v="20"/>
    <x v="8"/>
    <d v="2019-04-30T00:00:00"/>
    <x v="2"/>
    <n v="0"/>
  </r>
  <r>
    <s v="20-5-43585"/>
    <x v="24"/>
    <x v="3"/>
    <n v="8"/>
    <s v="G"/>
    <x v="9"/>
    <x v="9"/>
    <n v="5"/>
    <x v="4"/>
    <n v="20"/>
    <x v="8"/>
    <d v="2019-04-30T00:00:00"/>
    <x v="0"/>
    <n v="0"/>
  </r>
  <r>
    <s v="20-5-43585"/>
    <x v="24"/>
    <x v="3"/>
    <n v="8"/>
    <s v="G"/>
    <x v="9"/>
    <x v="9"/>
    <n v="5"/>
    <x v="4"/>
    <n v="20"/>
    <x v="8"/>
    <d v="2019-04-30T00:00:00"/>
    <x v="1"/>
    <n v="0"/>
  </r>
  <r>
    <s v="20-5-43585"/>
    <x v="24"/>
    <x v="3"/>
    <n v="8"/>
    <s v="G"/>
    <x v="9"/>
    <x v="9"/>
    <n v="5"/>
    <x v="4"/>
    <n v="20"/>
    <x v="8"/>
    <d v="2019-04-30T00:00:00"/>
    <x v="2"/>
    <n v="0"/>
  </r>
  <r>
    <s v="21-5-43585"/>
    <x v="24"/>
    <x v="3"/>
    <n v="2"/>
    <s v="A"/>
    <x v="4"/>
    <x v="4"/>
    <n v="5"/>
    <x v="4"/>
    <n v="21"/>
    <x v="9"/>
    <d v="2019-04-30T00:00:00"/>
    <x v="0"/>
    <n v="0"/>
  </r>
  <r>
    <s v="21-5-43585"/>
    <x v="24"/>
    <x v="3"/>
    <n v="2"/>
    <s v="A"/>
    <x v="4"/>
    <x v="4"/>
    <n v="5"/>
    <x v="4"/>
    <n v="21"/>
    <x v="9"/>
    <d v="2019-04-30T00:00:00"/>
    <x v="1"/>
    <n v="0"/>
  </r>
  <r>
    <s v="21-5-43585"/>
    <x v="24"/>
    <x v="3"/>
    <n v="2"/>
    <s v="A"/>
    <x v="4"/>
    <x v="4"/>
    <n v="5"/>
    <x v="4"/>
    <n v="21"/>
    <x v="9"/>
    <d v="2019-04-30T00:00:00"/>
    <x v="2"/>
    <n v="0"/>
  </r>
  <r>
    <s v="21-5-43585"/>
    <x v="24"/>
    <x v="3"/>
    <n v="3"/>
    <s v="B"/>
    <x v="0"/>
    <x v="0"/>
    <n v="5"/>
    <x v="4"/>
    <n v="21"/>
    <x v="9"/>
    <d v="2019-04-30T00:00:00"/>
    <x v="0"/>
    <n v="245073.91420281993"/>
  </r>
  <r>
    <s v="21-5-43585"/>
    <x v="24"/>
    <x v="3"/>
    <n v="3"/>
    <s v="B"/>
    <x v="0"/>
    <x v="0"/>
    <n v="5"/>
    <x v="4"/>
    <n v="21"/>
    <x v="9"/>
    <d v="2019-04-30T00:00:00"/>
    <x v="1"/>
    <n v="110832610.13053431"/>
  </r>
  <r>
    <s v="21-5-43585"/>
    <x v="24"/>
    <x v="3"/>
    <n v="3"/>
    <s v="B"/>
    <x v="0"/>
    <x v="0"/>
    <n v="5"/>
    <x v="4"/>
    <n v="21"/>
    <x v="9"/>
    <d v="2019-04-30T00:00:00"/>
    <x v="2"/>
    <n v="173922054.19756395"/>
  </r>
  <r>
    <s v="21-5-43585"/>
    <x v="24"/>
    <x v="3"/>
    <n v="1"/>
    <s v="C"/>
    <x v="2"/>
    <x v="2"/>
    <n v="5"/>
    <x v="4"/>
    <n v="21"/>
    <x v="9"/>
    <d v="2019-04-30T00:00:00"/>
    <x v="0"/>
    <n v="90696.45"/>
  </r>
  <r>
    <s v="21-5-43585"/>
    <x v="24"/>
    <x v="3"/>
    <n v="1"/>
    <s v="C"/>
    <x v="2"/>
    <x v="2"/>
    <n v="5"/>
    <x v="4"/>
    <n v="21"/>
    <x v="9"/>
    <d v="2019-04-30T00:00:00"/>
    <x v="1"/>
    <n v="61469067.600000001"/>
  </r>
  <r>
    <s v="21-5-43585"/>
    <x v="24"/>
    <x v="3"/>
    <n v="1"/>
    <s v="C"/>
    <x v="2"/>
    <x v="2"/>
    <n v="5"/>
    <x v="4"/>
    <n v="21"/>
    <x v="9"/>
    <d v="2019-04-30T00:00:00"/>
    <x v="2"/>
    <n v="60073760.109999999"/>
  </r>
  <r>
    <s v="21-5-43585"/>
    <x v="24"/>
    <x v="3"/>
    <n v="4"/>
    <s v="D"/>
    <x v="10"/>
    <x v="10"/>
    <n v="5"/>
    <x v="4"/>
    <n v="21"/>
    <x v="9"/>
    <d v="2019-04-30T00:00:00"/>
    <x v="0"/>
    <n v="11670"/>
  </r>
  <r>
    <s v="21-5-43585"/>
    <x v="24"/>
    <x v="3"/>
    <n v="4"/>
    <s v="D"/>
    <x v="10"/>
    <x v="10"/>
    <n v="5"/>
    <x v="4"/>
    <n v="21"/>
    <x v="9"/>
    <d v="2019-04-30T00:00:00"/>
    <x v="1"/>
    <n v="8218256.5"/>
  </r>
  <r>
    <s v="21-5-43585"/>
    <x v="24"/>
    <x v="3"/>
    <n v="4"/>
    <s v="D"/>
    <x v="10"/>
    <x v="10"/>
    <n v="5"/>
    <x v="4"/>
    <n v="21"/>
    <x v="9"/>
    <d v="2019-04-30T00:00:00"/>
    <x v="2"/>
    <n v="8468556.8100000005"/>
  </r>
  <r>
    <s v="21-5-43585"/>
    <x v="24"/>
    <x v="3"/>
    <n v="6"/>
    <s v="E"/>
    <x v="11"/>
    <x v="11"/>
    <n v="5"/>
    <x v="4"/>
    <n v="21"/>
    <x v="9"/>
    <d v="2019-04-30T00:00:00"/>
    <x v="0"/>
    <n v="0"/>
  </r>
  <r>
    <s v="21-5-43585"/>
    <x v="24"/>
    <x v="3"/>
    <n v="6"/>
    <s v="E"/>
    <x v="11"/>
    <x v="11"/>
    <n v="5"/>
    <x v="4"/>
    <n v="21"/>
    <x v="9"/>
    <d v="2019-04-30T00:00:00"/>
    <x v="1"/>
    <n v="0"/>
  </r>
  <r>
    <s v="21-5-43585"/>
    <x v="24"/>
    <x v="3"/>
    <n v="6"/>
    <s v="E"/>
    <x v="11"/>
    <x v="11"/>
    <n v="5"/>
    <x v="4"/>
    <n v="21"/>
    <x v="9"/>
    <d v="2019-04-30T00:00:00"/>
    <x v="2"/>
    <n v="0"/>
  </r>
  <r>
    <s v="21-5-43585"/>
    <x v="24"/>
    <x v="3"/>
    <n v="5"/>
    <s v="F"/>
    <x v="12"/>
    <x v="12"/>
    <n v="5"/>
    <x v="4"/>
    <n v="21"/>
    <x v="9"/>
    <d v="2019-04-30T00:00:00"/>
    <x v="0"/>
    <n v="61415"/>
  </r>
  <r>
    <s v="21-5-43585"/>
    <x v="24"/>
    <x v="3"/>
    <n v="5"/>
    <s v="F"/>
    <x v="12"/>
    <x v="12"/>
    <n v="5"/>
    <x v="4"/>
    <n v="21"/>
    <x v="9"/>
    <d v="2019-04-30T00:00:00"/>
    <x v="1"/>
    <n v="23030000"/>
  </r>
  <r>
    <s v="21-5-43585"/>
    <x v="24"/>
    <x v="3"/>
    <n v="5"/>
    <s v="F"/>
    <x v="12"/>
    <x v="12"/>
    <n v="5"/>
    <x v="4"/>
    <n v="21"/>
    <x v="9"/>
    <d v="2019-04-30T00:00:00"/>
    <x v="2"/>
    <n v="31730587"/>
  </r>
  <r>
    <s v="21-5-43585"/>
    <x v="24"/>
    <x v="3"/>
    <n v="8"/>
    <s v="G"/>
    <x v="9"/>
    <x v="9"/>
    <n v="5"/>
    <x v="4"/>
    <n v="21"/>
    <x v="9"/>
    <d v="2019-04-30T00:00:00"/>
    <x v="0"/>
    <n v="0"/>
  </r>
  <r>
    <s v="21-5-43585"/>
    <x v="24"/>
    <x v="3"/>
    <n v="8"/>
    <s v="G"/>
    <x v="9"/>
    <x v="9"/>
    <n v="5"/>
    <x v="4"/>
    <n v="21"/>
    <x v="9"/>
    <d v="2019-04-30T00:00:00"/>
    <x v="1"/>
    <n v="0"/>
  </r>
  <r>
    <s v="21-5-43585"/>
    <x v="24"/>
    <x v="3"/>
    <n v="8"/>
    <s v="G"/>
    <x v="9"/>
    <x v="9"/>
    <n v="5"/>
    <x v="4"/>
    <n v="21"/>
    <x v="9"/>
    <d v="2019-04-30T00:00:00"/>
    <x v="2"/>
    <n v="0"/>
  </r>
  <r>
    <s v="22-5-43585"/>
    <x v="24"/>
    <x v="3"/>
    <n v="2"/>
    <s v="A"/>
    <x v="4"/>
    <x v="4"/>
    <n v="5"/>
    <x v="4"/>
    <n v="22"/>
    <x v="64"/>
    <d v="2019-04-30T00:00:00"/>
    <x v="0"/>
    <n v="0"/>
  </r>
  <r>
    <s v="22-5-43585"/>
    <x v="24"/>
    <x v="3"/>
    <n v="2"/>
    <s v="A"/>
    <x v="4"/>
    <x v="4"/>
    <n v="5"/>
    <x v="4"/>
    <n v="22"/>
    <x v="64"/>
    <d v="2019-04-30T00:00:00"/>
    <x v="1"/>
    <n v="0"/>
  </r>
  <r>
    <s v="22-5-43585"/>
    <x v="24"/>
    <x v="3"/>
    <n v="2"/>
    <s v="A"/>
    <x v="4"/>
    <x v="4"/>
    <n v="5"/>
    <x v="4"/>
    <n v="22"/>
    <x v="64"/>
    <d v="2019-04-30T00:00:00"/>
    <x v="2"/>
    <n v="0"/>
  </r>
  <r>
    <s v="22-5-43585"/>
    <x v="24"/>
    <x v="3"/>
    <n v="3"/>
    <s v="B"/>
    <x v="0"/>
    <x v="0"/>
    <n v="5"/>
    <x v="4"/>
    <n v="22"/>
    <x v="64"/>
    <d v="2019-04-30T00:00:00"/>
    <x v="0"/>
    <n v="0"/>
  </r>
  <r>
    <s v="22-5-43585"/>
    <x v="24"/>
    <x v="3"/>
    <n v="3"/>
    <s v="B"/>
    <x v="0"/>
    <x v="0"/>
    <n v="5"/>
    <x v="4"/>
    <n v="22"/>
    <x v="64"/>
    <d v="2019-04-30T00:00:00"/>
    <x v="1"/>
    <n v="0"/>
  </r>
  <r>
    <s v="22-5-43585"/>
    <x v="24"/>
    <x v="3"/>
    <n v="3"/>
    <s v="B"/>
    <x v="0"/>
    <x v="0"/>
    <n v="5"/>
    <x v="4"/>
    <n v="22"/>
    <x v="64"/>
    <d v="2019-04-30T00:00:00"/>
    <x v="2"/>
    <n v="0"/>
  </r>
  <r>
    <s v="22-5-43585"/>
    <x v="24"/>
    <x v="3"/>
    <n v="1"/>
    <s v="C"/>
    <x v="2"/>
    <x v="2"/>
    <n v="5"/>
    <x v="4"/>
    <n v="22"/>
    <x v="64"/>
    <d v="2019-04-30T00:00:00"/>
    <x v="0"/>
    <n v="9650"/>
  </r>
  <r>
    <s v="22-5-43585"/>
    <x v="24"/>
    <x v="3"/>
    <n v="1"/>
    <s v="C"/>
    <x v="2"/>
    <x v="2"/>
    <n v="5"/>
    <x v="4"/>
    <n v="22"/>
    <x v="64"/>
    <d v="2019-04-30T00:00:00"/>
    <x v="1"/>
    <n v="5092800"/>
  </r>
  <r>
    <s v="22-5-43585"/>
    <x v="24"/>
    <x v="3"/>
    <n v="1"/>
    <s v="C"/>
    <x v="2"/>
    <x v="2"/>
    <n v="5"/>
    <x v="4"/>
    <n v="22"/>
    <x v="64"/>
    <d v="2019-04-30T00:00:00"/>
    <x v="2"/>
    <n v="8092521"/>
  </r>
  <r>
    <s v="22-5-43585"/>
    <x v="24"/>
    <x v="3"/>
    <n v="4"/>
    <s v="D"/>
    <x v="10"/>
    <x v="10"/>
    <n v="5"/>
    <x v="4"/>
    <n v="22"/>
    <x v="64"/>
    <d v="2019-04-30T00:00:00"/>
    <x v="0"/>
    <n v="0"/>
  </r>
  <r>
    <s v="22-5-43585"/>
    <x v="24"/>
    <x v="3"/>
    <n v="4"/>
    <s v="D"/>
    <x v="10"/>
    <x v="10"/>
    <n v="5"/>
    <x v="4"/>
    <n v="22"/>
    <x v="64"/>
    <d v="2019-04-30T00:00:00"/>
    <x v="1"/>
    <n v="0"/>
  </r>
  <r>
    <s v="22-5-43585"/>
    <x v="24"/>
    <x v="3"/>
    <n v="4"/>
    <s v="D"/>
    <x v="10"/>
    <x v="10"/>
    <n v="5"/>
    <x v="4"/>
    <n v="22"/>
    <x v="64"/>
    <d v="2019-04-30T00:00:00"/>
    <x v="2"/>
    <n v="0"/>
  </r>
  <r>
    <s v="22-5-43585"/>
    <x v="24"/>
    <x v="3"/>
    <n v="6"/>
    <s v="E"/>
    <x v="11"/>
    <x v="11"/>
    <n v="5"/>
    <x v="4"/>
    <n v="22"/>
    <x v="64"/>
    <d v="2019-04-30T00:00:00"/>
    <x v="0"/>
    <n v="0"/>
  </r>
  <r>
    <s v="22-5-43585"/>
    <x v="24"/>
    <x v="3"/>
    <n v="6"/>
    <s v="E"/>
    <x v="11"/>
    <x v="11"/>
    <n v="5"/>
    <x v="4"/>
    <n v="22"/>
    <x v="64"/>
    <d v="2019-04-30T00:00:00"/>
    <x v="1"/>
    <n v="0"/>
  </r>
  <r>
    <s v="22-5-43585"/>
    <x v="24"/>
    <x v="3"/>
    <n v="6"/>
    <s v="E"/>
    <x v="11"/>
    <x v="11"/>
    <n v="5"/>
    <x v="4"/>
    <n v="22"/>
    <x v="64"/>
    <d v="2019-04-30T00:00:00"/>
    <x v="2"/>
    <n v="0"/>
  </r>
  <r>
    <s v="22-5-43585"/>
    <x v="24"/>
    <x v="3"/>
    <n v="5"/>
    <s v="F"/>
    <x v="12"/>
    <x v="12"/>
    <n v="5"/>
    <x v="4"/>
    <n v="22"/>
    <x v="64"/>
    <d v="2019-04-30T00:00:00"/>
    <x v="0"/>
    <n v="0"/>
  </r>
  <r>
    <s v="22-5-43585"/>
    <x v="24"/>
    <x v="3"/>
    <n v="5"/>
    <s v="F"/>
    <x v="12"/>
    <x v="12"/>
    <n v="5"/>
    <x v="4"/>
    <n v="22"/>
    <x v="64"/>
    <d v="2019-04-30T00:00:00"/>
    <x v="1"/>
    <n v="0"/>
  </r>
  <r>
    <s v="22-5-43585"/>
    <x v="24"/>
    <x v="3"/>
    <n v="5"/>
    <s v="F"/>
    <x v="12"/>
    <x v="12"/>
    <n v="5"/>
    <x v="4"/>
    <n v="22"/>
    <x v="64"/>
    <d v="2019-04-30T00:00:00"/>
    <x v="2"/>
    <n v="0"/>
  </r>
  <r>
    <s v="22-5-43585"/>
    <x v="24"/>
    <x v="3"/>
    <n v="8"/>
    <s v="G"/>
    <x v="9"/>
    <x v="9"/>
    <n v="5"/>
    <x v="4"/>
    <n v="22"/>
    <x v="64"/>
    <d v="2019-04-30T00:00:00"/>
    <x v="0"/>
    <n v="0"/>
  </r>
  <r>
    <s v="22-5-43585"/>
    <x v="24"/>
    <x v="3"/>
    <n v="8"/>
    <s v="G"/>
    <x v="9"/>
    <x v="9"/>
    <n v="5"/>
    <x v="4"/>
    <n v="22"/>
    <x v="64"/>
    <d v="2019-04-30T00:00:00"/>
    <x v="1"/>
    <n v="0"/>
  </r>
  <r>
    <s v="22-5-43585"/>
    <x v="24"/>
    <x v="3"/>
    <n v="8"/>
    <s v="G"/>
    <x v="9"/>
    <x v="9"/>
    <n v="5"/>
    <x v="4"/>
    <n v="22"/>
    <x v="64"/>
    <d v="2019-04-30T00:00:00"/>
    <x v="2"/>
    <n v="0"/>
  </r>
  <r>
    <s v="23-5-43585"/>
    <x v="24"/>
    <x v="3"/>
    <n v="2"/>
    <s v="A"/>
    <x v="4"/>
    <x v="4"/>
    <n v="5"/>
    <x v="4"/>
    <n v="23"/>
    <x v="10"/>
    <d v="2019-04-30T00:00:00"/>
    <x v="0"/>
    <n v="0"/>
  </r>
  <r>
    <s v="23-5-43585"/>
    <x v="24"/>
    <x v="3"/>
    <n v="2"/>
    <s v="A"/>
    <x v="4"/>
    <x v="4"/>
    <n v="5"/>
    <x v="4"/>
    <n v="23"/>
    <x v="10"/>
    <d v="2019-04-30T00:00:00"/>
    <x v="1"/>
    <n v="0"/>
  </r>
  <r>
    <s v="23-5-43585"/>
    <x v="24"/>
    <x v="3"/>
    <n v="2"/>
    <s v="A"/>
    <x v="4"/>
    <x v="4"/>
    <n v="5"/>
    <x v="4"/>
    <n v="23"/>
    <x v="10"/>
    <d v="2019-04-30T00:00:00"/>
    <x v="2"/>
    <n v="0"/>
  </r>
  <r>
    <s v="23-5-43585"/>
    <x v="24"/>
    <x v="3"/>
    <n v="3"/>
    <s v="B"/>
    <x v="0"/>
    <x v="0"/>
    <n v="5"/>
    <x v="4"/>
    <n v="23"/>
    <x v="10"/>
    <d v="2019-04-30T00:00:00"/>
    <x v="0"/>
    <n v="18204.319688961317"/>
  </r>
  <r>
    <s v="23-5-43585"/>
    <x v="24"/>
    <x v="3"/>
    <n v="3"/>
    <s v="B"/>
    <x v="0"/>
    <x v="0"/>
    <n v="5"/>
    <x v="4"/>
    <n v="23"/>
    <x v="10"/>
    <d v="2019-04-30T00:00:00"/>
    <x v="1"/>
    <n v="6486391.0929722292"/>
  </r>
  <r>
    <s v="23-5-43585"/>
    <x v="24"/>
    <x v="3"/>
    <n v="3"/>
    <s v="B"/>
    <x v="0"/>
    <x v="0"/>
    <n v="5"/>
    <x v="4"/>
    <n v="23"/>
    <x v="10"/>
    <d v="2019-04-30T00:00:00"/>
    <x v="2"/>
    <n v="12110068.294401336"/>
  </r>
  <r>
    <s v="23-5-43585"/>
    <x v="24"/>
    <x v="3"/>
    <n v="1"/>
    <s v="C"/>
    <x v="2"/>
    <x v="2"/>
    <n v="5"/>
    <x v="4"/>
    <n v="23"/>
    <x v="10"/>
    <d v="2019-04-30T00:00:00"/>
    <x v="0"/>
    <n v="0"/>
  </r>
  <r>
    <s v="23-5-43585"/>
    <x v="24"/>
    <x v="3"/>
    <n v="1"/>
    <s v="C"/>
    <x v="2"/>
    <x v="2"/>
    <n v="5"/>
    <x v="4"/>
    <n v="23"/>
    <x v="10"/>
    <d v="2019-04-30T00:00:00"/>
    <x v="1"/>
    <n v="0"/>
  </r>
  <r>
    <s v="23-5-43585"/>
    <x v="24"/>
    <x v="3"/>
    <n v="1"/>
    <s v="C"/>
    <x v="2"/>
    <x v="2"/>
    <n v="5"/>
    <x v="4"/>
    <n v="23"/>
    <x v="10"/>
    <d v="2019-04-30T00:00:00"/>
    <x v="2"/>
    <n v="0"/>
  </r>
  <r>
    <s v="23-5-43585"/>
    <x v="24"/>
    <x v="3"/>
    <n v="4"/>
    <s v="D"/>
    <x v="10"/>
    <x v="10"/>
    <n v="5"/>
    <x v="4"/>
    <n v="23"/>
    <x v="10"/>
    <d v="2019-04-30T00:00:00"/>
    <x v="0"/>
    <n v="0"/>
  </r>
  <r>
    <s v="23-5-43585"/>
    <x v="24"/>
    <x v="3"/>
    <n v="4"/>
    <s v="D"/>
    <x v="10"/>
    <x v="10"/>
    <n v="5"/>
    <x v="4"/>
    <n v="23"/>
    <x v="10"/>
    <d v="2019-04-30T00:00:00"/>
    <x v="1"/>
    <n v="0"/>
  </r>
  <r>
    <s v="23-5-43585"/>
    <x v="24"/>
    <x v="3"/>
    <n v="4"/>
    <s v="D"/>
    <x v="10"/>
    <x v="10"/>
    <n v="5"/>
    <x v="4"/>
    <n v="23"/>
    <x v="10"/>
    <d v="2019-04-30T00:00:00"/>
    <x v="2"/>
    <n v="0"/>
  </r>
  <r>
    <s v="23-5-43585"/>
    <x v="24"/>
    <x v="3"/>
    <n v="6"/>
    <s v="E"/>
    <x v="11"/>
    <x v="11"/>
    <n v="5"/>
    <x v="4"/>
    <n v="23"/>
    <x v="10"/>
    <d v="2019-04-30T00:00:00"/>
    <x v="0"/>
    <n v="6054"/>
  </r>
  <r>
    <s v="23-5-43585"/>
    <x v="24"/>
    <x v="3"/>
    <n v="6"/>
    <s v="E"/>
    <x v="11"/>
    <x v="11"/>
    <n v="5"/>
    <x v="4"/>
    <n v="23"/>
    <x v="10"/>
    <d v="2019-04-30T00:00:00"/>
    <x v="1"/>
    <n v="1465000"/>
  </r>
  <r>
    <s v="23-5-43585"/>
    <x v="24"/>
    <x v="3"/>
    <n v="6"/>
    <s v="E"/>
    <x v="11"/>
    <x v="11"/>
    <n v="5"/>
    <x v="4"/>
    <n v="23"/>
    <x v="10"/>
    <d v="2019-04-30T00:00:00"/>
    <x v="2"/>
    <n v="3418816.14"/>
  </r>
  <r>
    <s v="23-5-43585"/>
    <x v="24"/>
    <x v="3"/>
    <n v="5"/>
    <s v="F"/>
    <x v="12"/>
    <x v="12"/>
    <n v="5"/>
    <x v="4"/>
    <n v="23"/>
    <x v="10"/>
    <d v="2019-04-30T00:00:00"/>
    <x v="0"/>
    <n v="0"/>
  </r>
  <r>
    <s v="23-5-43585"/>
    <x v="24"/>
    <x v="3"/>
    <n v="5"/>
    <s v="F"/>
    <x v="12"/>
    <x v="12"/>
    <n v="5"/>
    <x v="4"/>
    <n v="23"/>
    <x v="10"/>
    <d v="2019-04-30T00:00:00"/>
    <x v="1"/>
    <n v="0"/>
  </r>
  <r>
    <s v="23-5-43585"/>
    <x v="24"/>
    <x v="3"/>
    <n v="5"/>
    <s v="F"/>
    <x v="12"/>
    <x v="12"/>
    <n v="5"/>
    <x v="4"/>
    <n v="23"/>
    <x v="10"/>
    <d v="2019-04-30T00:00:00"/>
    <x v="2"/>
    <n v="0"/>
  </r>
  <r>
    <s v="23-5-43585"/>
    <x v="24"/>
    <x v="3"/>
    <n v="8"/>
    <s v="G"/>
    <x v="9"/>
    <x v="9"/>
    <n v="5"/>
    <x v="4"/>
    <n v="23"/>
    <x v="10"/>
    <d v="2019-04-30T00:00:00"/>
    <x v="0"/>
    <n v="0"/>
  </r>
  <r>
    <s v="23-5-43585"/>
    <x v="24"/>
    <x v="3"/>
    <n v="8"/>
    <s v="G"/>
    <x v="9"/>
    <x v="9"/>
    <n v="5"/>
    <x v="4"/>
    <n v="23"/>
    <x v="10"/>
    <d v="2019-04-30T00:00:00"/>
    <x v="1"/>
    <n v="0"/>
  </r>
  <r>
    <s v="23-5-43585"/>
    <x v="24"/>
    <x v="3"/>
    <n v="8"/>
    <s v="G"/>
    <x v="9"/>
    <x v="9"/>
    <n v="5"/>
    <x v="4"/>
    <n v="23"/>
    <x v="10"/>
    <d v="2019-04-30T00:00:00"/>
    <x v="2"/>
    <n v="0"/>
  </r>
  <r>
    <s v="24-5-43585"/>
    <x v="24"/>
    <x v="3"/>
    <n v="2"/>
    <s v="A"/>
    <x v="4"/>
    <x v="4"/>
    <n v="5"/>
    <x v="4"/>
    <n v="24"/>
    <x v="11"/>
    <d v="2019-04-30T00:00:00"/>
    <x v="0"/>
    <n v="0"/>
  </r>
  <r>
    <s v="24-5-43585"/>
    <x v="24"/>
    <x v="3"/>
    <n v="2"/>
    <s v="A"/>
    <x v="4"/>
    <x v="4"/>
    <n v="5"/>
    <x v="4"/>
    <n v="24"/>
    <x v="11"/>
    <d v="2019-04-30T00:00:00"/>
    <x v="1"/>
    <n v="0"/>
  </r>
  <r>
    <s v="24-5-43585"/>
    <x v="24"/>
    <x v="3"/>
    <n v="2"/>
    <s v="A"/>
    <x v="4"/>
    <x v="4"/>
    <n v="5"/>
    <x v="4"/>
    <n v="24"/>
    <x v="11"/>
    <d v="2019-04-30T00:00:00"/>
    <x v="2"/>
    <n v="0"/>
  </r>
  <r>
    <s v="24-5-43585"/>
    <x v="24"/>
    <x v="3"/>
    <n v="3"/>
    <s v="B"/>
    <x v="0"/>
    <x v="0"/>
    <n v="5"/>
    <x v="4"/>
    <n v="24"/>
    <x v="11"/>
    <d v="2019-04-30T00:00:00"/>
    <x v="0"/>
    <n v="0"/>
  </r>
  <r>
    <s v="24-5-43585"/>
    <x v="24"/>
    <x v="3"/>
    <n v="3"/>
    <s v="B"/>
    <x v="0"/>
    <x v="0"/>
    <n v="5"/>
    <x v="4"/>
    <n v="24"/>
    <x v="11"/>
    <d v="2019-04-30T00:00:00"/>
    <x v="1"/>
    <n v="0"/>
  </r>
  <r>
    <s v="24-5-43585"/>
    <x v="24"/>
    <x v="3"/>
    <n v="3"/>
    <s v="B"/>
    <x v="0"/>
    <x v="0"/>
    <n v="5"/>
    <x v="4"/>
    <n v="24"/>
    <x v="11"/>
    <d v="2019-04-30T00:00:00"/>
    <x v="2"/>
    <n v="0"/>
  </r>
  <r>
    <s v="24-5-43585"/>
    <x v="24"/>
    <x v="3"/>
    <n v="1"/>
    <s v="C"/>
    <x v="2"/>
    <x v="2"/>
    <n v="5"/>
    <x v="4"/>
    <n v="24"/>
    <x v="11"/>
    <d v="2019-04-30T00:00:00"/>
    <x v="0"/>
    <n v="0"/>
  </r>
  <r>
    <s v="24-5-43585"/>
    <x v="24"/>
    <x v="3"/>
    <n v="1"/>
    <s v="C"/>
    <x v="2"/>
    <x v="2"/>
    <n v="5"/>
    <x v="4"/>
    <n v="24"/>
    <x v="11"/>
    <d v="2019-04-30T00:00:00"/>
    <x v="1"/>
    <n v="0"/>
  </r>
  <r>
    <s v="24-5-43585"/>
    <x v="24"/>
    <x v="3"/>
    <n v="1"/>
    <s v="C"/>
    <x v="2"/>
    <x v="2"/>
    <n v="5"/>
    <x v="4"/>
    <n v="24"/>
    <x v="11"/>
    <d v="2019-04-30T00:00:00"/>
    <x v="2"/>
    <n v="0"/>
  </r>
  <r>
    <s v="24-5-43585"/>
    <x v="24"/>
    <x v="3"/>
    <n v="4"/>
    <s v="D"/>
    <x v="10"/>
    <x v="10"/>
    <n v="5"/>
    <x v="4"/>
    <n v="24"/>
    <x v="11"/>
    <d v="2019-04-30T00:00:00"/>
    <x v="0"/>
    <n v="0"/>
  </r>
  <r>
    <s v="24-5-43585"/>
    <x v="24"/>
    <x v="3"/>
    <n v="4"/>
    <s v="D"/>
    <x v="10"/>
    <x v="10"/>
    <n v="5"/>
    <x v="4"/>
    <n v="24"/>
    <x v="11"/>
    <d v="2019-04-30T00:00:00"/>
    <x v="1"/>
    <n v="0"/>
  </r>
  <r>
    <s v="24-5-43585"/>
    <x v="24"/>
    <x v="3"/>
    <n v="4"/>
    <s v="D"/>
    <x v="10"/>
    <x v="10"/>
    <n v="5"/>
    <x v="4"/>
    <n v="24"/>
    <x v="11"/>
    <d v="2019-04-30T00:00:00"/>
    <x v="2"/>
    <n v="0"/>
  </r>
  <r>
    <s v="24-5-43585"/>
    <x v="24"/>
    <x v="3"/>
    <n v="6"/>
    <s v="E"/>
    <x v="11"/>
    <x v="11"/>
    <n v="5"/>
    <x v="4"/>
    <n v="24"/>
    <x v="11"/>
    <d v="2019-04-30T00:00:00"/>
    <x v="0"/>
    <n v="0"/>
  </r>
  <r>
    <s v="24-5-43585"/>
    <x v="24"/>
    <x v="3"/>
    <n v="6"/>
    <s v="E"/>
    <x v="11"/>
    <x v="11"/>
    <n v="5"/>
    <x v="4"/>
    <n v="24"/>
    <x v="11"/>
    <d v="2019-04-30T00:00:00"/>
    <x v="1"/>
    <n v="0"/>
  </r>
  <r>
    <s v="24-5-43585"/>
    <x v="24"/>
    <x v="3"/>
    <n v="6"/>
    <s v="E"/>
    <x v="11"/>
    <x v="11"/>
    <n v="5"/>
    <x v="4"/>
    <n v="24"/>
    <x v="11"/>
    <d v="2019-04-30T00:00:00"/>
    <x v="2"/>
    <n v="0"/>
  </r>
  <r>
    <s v="24-5-43585"/>
    <x v="24"/>
    <x v="3"/>
    <n v="5"/>
    <s v="F"/>
    <x v="12"/>
    <x v="12"/>
    <n v="5"/>
    <x v="4"/>
    <n v="24"/>
    <x v="11"/>
    <d v="2019-04-30T00:00:00"/>
    <x v="0"/>
    <n v="0"/>
  </r>
  <r>
    <s v="24-5-43585"/>
    <x v="24"/>
    <x v="3"/>
    <n v="5"/>
    <s v="F"/>
    <x v="12"/>
    <x v="12"/>
    <n v="5"/>
    <x v="4"/>
    <n v="24"/>
    <x v="11"/>
    <d v="2019-04-30T00:00:00"/>
    <x v="1"/>
    <n v="0"/>
  </r>
  <r>
    <s v="24-5-43585"/>
    <x v="24"/>
    <x v="3"/>
    <n v="5"/>
    <s v="F"/>
    <x v="12"/>
    <x v="12"/>
    <n v="5"/>
    <x v="4"/>
    <n v="24"/>
    <x v="11"/>
    <d v="2019-04-30T00:00:00"/>
    <x v="2"/>
    <n v="0"/>
  </r>
  <r>
    <s v="24-5-43585"/>
    <x v="24"/>
    <x v="3"/>
    <n v="8"/>
    <s v="G"/>
    <x v="9"/>
    <x v="9"/>
    <n v="5"/>
    <x v="4"/>
    <n v="24"/>
    <x v="11"/>
    <d v="2019-04-30T00:00:00"/>
    <x v="0"/>
    <n v="0"/>
  </r>
  <r>
    <s v="24-5-43585"/>
    <x v="24"/>
    <x v="3"/>
    <n v="8"/>
    <s v="G"/>
    <x v="9"/>
    <x v="9"/>
    <n v="5"/>
    <x v="4"/>
    <n v="24"/>
    <x v="11"/>
    <d v="2019-04-30T00:00:00"/>
    <x v="1"/>
    <n v="0"/>
  </r>
  <r>
    <s v="24-5-43585"/>
    <x v="24"/>
    <x v="3"/>
    <n v="8"/>
    <s v="G"/>
    <x v="9"/>
    <x v="9"/>
    <n v="5"/>
    <x v="4"/>
    <n v="24"/>
    <x v="11"/>
    <d v="2019-04-30T00:00:00"/>
    <x v="2"/>
    <n v="0"/>
  </r>
  <r>
    <s v="25-5-43585"/>
    <x v="24"/>
    <x v="3"/>
    <n v="2"/>
    <s v="A"/>
    <x v="4"/>
    <x v="4"/>
    <n v="5"/>
    <x v="4"/>
    <n v="25"/>
    <x v="12"/>
    <d v="2019-04-30T00:00:00"/>
    <x v="0"/>
    <n v="0"/>
  </r>
  <r>
    <s v="25-5-43585"/>
    <x v="24"/>
    <x v="3"/>
    <n v="2"/>
    <s v="A"/>
    <x v="4"/>
    <x v="4"/>
    <n v="5"/>
    <x v="4"/>
    <n v="25"/>
    <x v="12"/>
    <d v="2019-04-30T00:00:00"/>
    <x v="1"/>
    <n v="0"/>
  </r>
  <r>
    <s v="25-5-43585"/>
    <x v="24"/>
    <x v="3"/>
    <n v="2"/>
    <s v="A"/>
    <x v="4"/>
    <x v="4"/>
    <n v="5"/>
    <x v="4"/>
    <n v="25"/>
    <x v="12"/>
    <d v="2019-04-30T00:00:00"/>
    <x v="2"/>
    <n v="0"/>
  </r>
  <r>
    <s v="25-5-43585"/>
    <x v="24"/>
    <x v="3"/>
    <n v="3"/>
    <s v="B"/>
    <x v="0"/>
    <x v="0"/>
    <n v="5"/>
    <x v="4"/>
    <n v="25"/>
    <x v="12"/>
    <d v="2019-04-30T00:00:00"/>
    <x v="0"/>
    <n v="3231.38"/>
  </r>
  <r>
    <s v="25-5-43585"/>
    <x v="24"/>
    <x v="3"/>
    <n v="3"/>
    <s v="B"/>
    <x v="0"/>
    <x v="0"/>
    <n v="5"/>
    <x v="4"/>
    <n v="25"/>
    <x v="12"/>
    <d v="2019-04-30T00:00:00"/>
    <x v="1"/>
    <n v="1356773.84"/>
  </r>
  <r>
    <s v="25-5-43585"/>
    <x v="24"/>
    <x v="3"/>
    <n v="3"/>
    <s v="B"/>
    <x v="0"/>
    <x v="0"/>
    <n v="5"/>
    <x v="4"/>
    <n v="25"/>
    <x v="12"/>
    <d v="2019-04-30T00:00:00"/>
    <x v="2"/>
    <n v="3397587"/>
  </r>
  <r>
    <s v="25-5-43585"/>
    <x v="24"/>
    <x v="3"/>
    <n v="1"/>
    <s v="C"/>
    <x v="2"/>
    <x v="2"/>
    <n v="5"/>
    <x v="4"/>
    <n v="25"/>
    <x v="12"/>
    <d v="2019-04-30T00:00:00"/>
    <x v="0"/>
    <n v="6010.6"/>
  </r>
  <r>
    <s v="25-5-43585"/>
    <x v="24"/>
    <x v="3"/>
    <n v="1"/>
    <s v="C"/>
    <x v="2"/>
    <x v="2"/>
    <n v="5"/>
    <x v="4"/>
    <n v="25"/>
    <x v="12"/>
    <d v="2019-04-30T00:00:00"/>
    <x v="1"/>
    <n v="3281787.6"/>
  </r>
  <r>
    <s v="25-5-43585"/>
    <x v="24"/>
    <x v="3"/>
    <n v="1"/>
    <s v="C"/>
    <x v="2"/>
    <x v="2"/>
    <n v="5"/>
    <x v="4"/>
    <n v="25"/>
    <x v="12"/>
    <d v="2019-04-30T00:00:00"/>
    <x v="2"/>
    <n v="2686738.2"/>
  </r>
  <r>
    <s v="25-5-43585"/>
    <x v="24"/>
    <x v="3"/>
    <n v="4"/>
    <s v="D"/>
    <x v="10"/>
    <x v="10"/>
    <n v="5"/>
    <x v="4"/>
    <n v="25"/>
    <x v="12"/>
    <d v="2019-04-30T00:00:00"/>
    <x v="0"/>
    <n v="0"/>
  </r>
  <r>
    <s v="25-5-43585"/>
    <x v="24"/>
    <x v="3"/>
    <n v="4"/>
    <s v="D"/>
    <x v="10"/>
    <x v="10"/>
    <n v="5"/>
    <x v="4"/>
    <n v="25"/>
    <x v="12"/>
    <d v="2019-04-30T00:00:00"/>
    <x v="1"/>
    <n v="0"/>
  </r>
  <r>
    <s v="25-5-43585"/>
    <x v="24"/>
    <x v="3"/>
    <n v="4"/>
    <s v="D"/>
    <x v="10"/>
    <x v="10"/>
    <n v="5"/>
    <x v="4"/>
    <n v="25"/>
    <x v="12"/>
    <d v="2019-04-30T00:00:00"/>
    <x v="2"/>
    <n v="0"/>
  </r>
  <r>
    <s v="25-5-43585"/>
    <x v="24"/>
    <x v="3"/>
    <n v="6"/>
    <s v="E"/>
    <x v="11"/>
    <x v="11"/>
    <n v="5"/>
    <x v="4"/>
    <n v="25"/>
    <x v="12"/>
    <d v="2019-04-30T00:00:00"/>
    <x v="0"/>
    <n v="0"/>
  </r>
  <r>
    <s v="25-5-43585"/>
    <x v="24"/>
    <x v="3"/>
    <n v="6"/>
    <s v="E"/>
    <x v="11"/>
    <x v="11"/>
    <n v="5"/>
    <x v="4"/>
    <n v="25"/>
    <x v="12"/>
    <d v="2019-04-30T00:00:00"/>
    <x v="1"/>
    <n v="0"/>
  </r>
  <r>
    <s v="25-5-43585"/>
    <x v="24"/>
    <x v="3"/>
    <n v="6"/>
    <s v="E"/>
    <x v="11"/>
    <x v="11"/>
    <n v="5"/>
    <x v="4"/>
    <n v="25"/>
    <x v="12"/>
    <d v="2019-04-30T00:00:00"/>
    <x v="2"/>
    <n v="0"/>
  </r>
  <r>
    <s v="25-5-43585"/>
    <x v="24"/>
    <x v="3"/>
    <n v="5"/>
    <s v="F"/>
    <x v="12"/>
    <x v="12"/>
    <n v="5"/>
    <x v="4"/>
    <n v="25"/>
    <x v="12"/>
    <d v="2019-04-30T00:00:00"/>
    <x v="0"/>
    <n v="0"/>
  </r>
  <r>
    <s v="25-5-43585"/>
    <x v="24"/>
    <x v="3"/>
    <n v="5"/>
    <s v="F"/>
    <x v="12"/>
    <x v="12"/>
    <n v="5"/>
    <x v="4"/>
    <n v="25"/>
    <x v="12"/>
    <d v="2019-04-30T00:00:00"/>
    <x v="1"/>
    <n v="0"/>
  </r>
  <r>
    <s v="25-5-43585"/>
    <x v="24"/>
    <x v="3"/>
    <n v="5"/>
    <s v="F"/>
    <x v="12"/>
    <x v="12"/>
    <n v="5"/>
    <x v="4"/>
    <n v="25"/>
    <x v="12"/>
    <d v="2019-04-30T00:00:00"/>
    <x v="2"/>
    <n v="0"/>
  </r>
  <r>
    <s v="25-5-43585"/>
    <x v="24"/>
    <x v="3"/>
    <n v="8"/>
    <s v="G"/>
    <x v="9"/>
    <x v="9"/>
    <n v="5"/>
    <x v="4"/>
    <n v="25"/>
    <x v="12"/>
    <d v="2019-04-30T00:00:00"/>
    <x v="0"/>
    <n v="0"/>
  </r>
  <r>
    <s v="25-5-43585"/>
    <x v="24"/>
    <x v="3"/>
    <n v="8"/>
    <s v="G"/>
    <x v="9"/>
    <x v="9"/>
    <n v="5"/>
    <x v="4"/>
    <n v="25"/>
    <x v="12"/>
    <d v="2019-04-30T00:00:00"/>
    <x v="1"/>
    <n v="0"/>
  </r>
  <r>
    <s v="25-5-43585"/>
    <x v="24"/>
    <x v="3"/>
    <n v="8"/>
    <s v="G"/>
    <x v="9"/>
    <x v="9"/>
    <n v="5"/>
    <x v="4"/>
    <n v="25"/>
    <x v="12"/>
    <d v="2019-04-30T00:00:00"/>
    <x v="2"/>
    <n v="0"/>
  </r>
  <r>
    <s v="26-5-43585"/>
    <x v="24"/>
    <x v="3"/>
    <n v="2"/>
    <s v="A"/>
    <x v="4"/>
    <x v="4"/>
    <n v="5"/>
    <x v="4"/>
    <n v="26"/>
    <x v="13"/>
    <d v="2019-04-30T00:00:00"/>
    <x v="0"/>
    <n v="0"/>
  </r>
  <r>
    <s v="26-5-43585"/>
    <x v="24"/>
    <x v="3"/>
    <n v="2"/>
    <s v="A"/>
    <x v="4"/>
    <x v="4"/>
    <n v="5"/>
    <x v="4"/>
    <n v="26"/>
    <x v="13"/>
    <d v="2019-04-30T00:00:00"/>
    <x v="1"/>
    <n v="0"/>
  </r>
  <r>
    <s v="26-5-43585"/>
    <x v="24"/>
    <x v="3"/>
    <n v="2"/>
    <s v="A"/>
    <x v="4"/>
    <x v="4"/>
    <n v="5"/>
    <x v="4"/>
    <n v="26"/>
    <x v="13"/>
    <d v="2019-04-30T00:00:00"/>
    <x v="2"/>
    <n v="0"/>
  </r>
  <r>
    <s v="26-5-43585"/>
    <x v="24"/>
    <x v="3"/>
    <n v="3"/>
    <s v="B"/>
    <x v="0"/>
    <x v="0"/>
    <n v="5"/>
    <x v="4"/>
    <n v="26"/>
    <x v="13"/>
    <d v="2019-04-30T00:00:00"/>
    <x v="0"/>
    <n v="73739.932142625024"/>
  </r>
  <r>
    <s v="26-5-43585"/>
    <x v="24"/>
    <x v="3"/>
    <n v="3"/>
    <s v="B"/>
    <x v="0"/>
    <x v="0"/>
    <n v="5"/>
    <x v="4"/>
    <n v="26"/>
    <x v="13"/>
    <d v="2019-04-30T00:00:00"/>
    <x v="1"/>
    <n v="25610590.316180468"/>
  </r>
  <r>
    <s v="26-5-43585"/>
    <x v="24"/>
    <x v="3"/>
    <n v="3"/>
    <s v="B"/>
    <x v="0"/>
    <x v="0"/>
    <n v="5"/>
    <x v="4"/>
    <n v="26"/>
    <x v="13"/>
    <d v="2019-04-30T00:00:00"/>
    <x v="2"/>
    <n v="47696313.711530112"/>
  </r>
  <r>
    <s v="26-5-43585"/>
    <x v="24"/>
    <x v="3"/>
    <n v="1"/>
    <s v="C"/>
    <x v="2"/>
    <x v="2"/>
    <n v="5"/>
    <x v="4"/>
    <n v="26"/>
    <x v="13"/>
    <d v="2019-04-30T00:00:00"/>
    <x v="0"/>
    <n v="122862.1"/>
  </r>
  <r>
    <s v="26-5-43585"/>
    <x v="24"/>
    <x v="3"/>
    <n v="1"/>
    <s v="C"/>
    <x v="2"/>
    <x v="2"/>
    <n v="5"/>
    <x v="4"/>
    <n v="26"/>
    <x v="13"/>
    <d v="2019-04-30T00:00:00"/>
    <x v="1"/>
    <n v="72419294.560000002"/>
  </r>
  <r>
    <s v="26-5-43585"/>
    <x v="24"/>
    <x v="3"/>
    <n v="1"/>
    <s v="C"/>
    <x v="2"/>
    <x v="2"/>
    <n v="5"/>
    <x v="4"/>
    <n v="26"/>
    <x v="13"/>
    <d v="2019-04-30T00:00:00"/>
    <x v="2"/>
    <n v="75998092.819999993"/>
  </r>
  <r>
    <s v="26-5-43585"/>
    <x v="24"/>
    <x v="3"/>
    <n v="4"/>
    <s v="D"/>
    <x v="10"/>
    <x v="10"/>
    <n v="5"/>
    <x v="4"/>
    <n v="26"/>
    <x v="13"/>
    <d v="2019-04-30T00:00:00"/>
    <x v="0"/>
    <n v="87251.43"/>
  </r>
  <r>
    <s v="26-5-43585"/>
    <x v="24"/>
    <x v="3"/>
    <n v="4"/>
    <s v="D"/>
    <x v="10"/>
    <x v="10"/>
    <n v="5"/>
    <x v="4"/>
    <n v="26"/>
    <x v="13"/>
    <d v="2019-04-30T00:00:00"/>
    <x v="1"/>
    <n v="61964084.200000003"/>
  </r>
  <r>
    <s v="26-5-43585"/>
    <x v="24"/>
    <x v="3"/>
    <n v="4"/>
    <s v="D"/>
    <x v="10"/>
    <x v="10"/>
    <n v="5"/>
    <x v="4"/>
    <n v="26"/>
    <x v="13"/>
    <d v="2019-04-30T00:00:00"/>
    <x v="2"/>
    <n v="64250952.350000001"/>
  </r>
  <r>
    <s v="26-5-43585"/>
    <x v="24"/>
    <x v="3"/>
    <n v="6"/>
    <s v="E"/>
    <x v="11"/>
    <x v="11"/>
    <n v="5"/>
    <x v="4"/>
    <n v="26"/>
    <x v="13"/>
    <d v="2019-04-30T00:00:00"/>
    <x v="0"/>
    <n v="0"/>
  </r>
  <r>
    <s v="26-5-43585"/>
    <x v="24"/>
    <x v="3"/>
    <n v="6"/>
    <s v="E"/>
    <x v="11"/>
    <x v="11"/>
    <n v="5"/>
    <x v="4"/>
    <n v="26"/>
    <x v="13"/>
    <d v="2019-04-30T00:00:00"/>
    <x v="1"/>
    <n v="0"/>
  </r>
  <r>
    <s v="26-5-43585"/>
    <x v="24"/>
    <x v="3"/>
    <n v="6"/>
    <s v="E"/>
    <x v="11"/>
    <x v="11"/>
    <n v="5"/>
    <x v="4"/>
    <n v="26"/>
    <x v="13"/>
    <d v="2019-04-30T00:00:00"/>
    <x v="2"/>
    <n v="0"/>
  </r>
  <r>
    <s v="26-5-43585"/>
    <x v="24"/>
    <x v="3"/>
    <n v="5"/>
    <s v="F"/>
    <x v="12"/>
    <x v="12"/>
    <n v="5"/>
    <x v="4"/>
    <n v="26"/>
    <x v="13"/>
    <d v="2019-04-30T00:00:00"/>
    <x v="0"/>
    <n v="63084"/>
  </r>
  <r>
    <s v="26-5-43585"/>
    <x v="24"/>
    <x v="3"/>
    <n v="5"/>
    <s v="F"/>
    <x v="12"/>
    <x v="12"/>
    <n v="5"/>
    <x v="4"/>
    <n v="26"/>
    <x v="13"/>
    <d v="2019-04-30T00:00:00"/>
    <x v="1"/>
    <n v="24076000"/>
  </r>
  <r>
    <s v="26-5-43585"/>
    <x v="24"/>
    <x v="3"/>
    <n v="5"/>
    <s v="F"/>
    <x v="12"/>
    <x v="12"/>
    <n v="5"/>
    <x v="4"/>
    <n v="26"/>
    <x v="13"/>
    <d v="2019-04-30T00:00:00"/>
    <x v="2"/>
    <n v="36577605"/>
  </r>
  <r>
    <s v="26-5-43585"/>
    <x v="24"/>
    <x v="3"/>
    <n v="8"/>
    <s v="G"/>
    <x v="9"/>
    <x v="9"/>
    <n v="5"/>
    <x v="4"/>
    <n v="26"/>
    <x v="13"/>
    <d v="2019-04-30T00:00:00"/>
    <x v="0"/>
    <n v="0"/>
  </r>
  <r>
    <s v="26-5-43585"/>
    <x v="24"/>
    <x v="3"/>
    <n v="8"/>
    <s v="G"/>
    <x v="9"/>
    <x v="9"/>
    <n v="5"/>
    <x v="4"/>
    <n v="26"/>
    <x v="13"/>
    <d v="2019-04-30T00:00:00"/>
    <x v="1"/>
    <n v="0"/>
  </r>
  <r>
    <s v="26-5-43585"/>
    <x v="24"/>
    <x v="3"/>
    <n v="8"/>
    <s v="G"/>
    <x v="9"/>
    <x v="9"/>
    <n v="5"/>
    <x v="4"/>
    <n v="26"/>
    <x v="13"/>
    <d v="2019-04-30T00:00:00"/>
    <x v="2"/>
    <n v="0"/>
  </r>
  <r>
    <s v="27-5-43585"/>
    <x v="24"/>
    <x v="3"/>
    <n v="2"/>
    <s v="A"/>
    <x v="4"/>
    <x v="4"/>
    <n v="5"/>
    <x v="4"/>
    <n v="27"/>
    <x v="65"/>
    <d v="2019-04-30T00:00:00"/>
    <x v="0"/>
    <n v="9585"/>
  </r>
  <r>
    <s v="27-5-43585"/>
    <x v="24"/>
    <x v="3"/>
    <n v="2"/>
    <s v="A"/>
    <x v="4"/>
    <x v="4"/>
    <n v="5"/>
    <x v="4"/>
    <n v="27"/>
    <x v="65"/>
    <d v="2019-04-30T00:00:00"/>
    <x v="1"/>
    <n v="5319675"/>
  </r>
  <r>
    <s v="27-5-43585"/>
    <x v="24"/>
    <x v="3"/>
    <n v="2"/>
    <s v="A"/>
    <x v="4"/>
    <x v="4"/>
    <n v="5"/>
    <x v="4"/>
    <n v="27"/>
    <x v="65"/>
    <d v="2019-04-30T00:00:00"/>
    <x v="2"/>
    <n v="5426005.5"/>
  </r>
  <r>
    <s v="27-5-43585"/>
    <x v="24"/>
    <x v="3"/>
    <n v="3"/>
    <s v="B"/>
    <x v="0"/>
    <x v="0"/>
    <n v="5"/>
    <x v="4"/>
    <n v="27"/>
    <x v="65"/>
    <d v="2019-04-30T00:00:00"/>
    <x v="0"/>
    <n v="0"/>
  </r>
  <r>
    <s v="27-5-43585"/>
    <x v="24"/>
    <x v="3"/>
    <n v="3"/>
    <s v="B"/>
    <x v="0"/>
    <x v="0"/>
    <n v="5"/>
    <x v="4"/>
    <n v="27"/>
    <x v="65"/>
    <d v="2019-04-30T00:00:00"/>
    <x v="1"/>
    <n v="0"/>
  </r>
  <r>
    <s v="27-5-43585"/>
    <x v="24"/>
    <x v="3"/>
    <n v="3"/>
    <s v="B"/>
    <x v="0"/>
    <x v="0"/>
    <n v="5"/>
    <x v="4"/>
    <n v="27"/>
    <x v="65"/>
    <d v="2019-04-30T00:00:00"/>
    <x v="2"/>
    <n v="0"/>
  </r>
  <r>
    <s v="27-5-43585"/>
    <x v="24"/>
    <x v="3"/>
    <n v="1"/>
    <s v="C"/>
    <x v="2"/>
    <x v="2"/>
    <n v="5"/>
    <x v="4"/>
    <n v="27"/>
    <x v="65"/>
    <d v="2019-04-30T00:00:00"/>
    <x v="0"/>
    <n v="0"/>
  </r>
  <r>
    <s v="27-5-43585"/>
    <x v="24"/>
    <x v="3"/>
    <n v="1"/>
    <s v="C"/>
    <x v="2"/>
    <x v="2"/>
    <n v="5"/>
    <x v="4"/>
    <n v="27"/>
    <x v="65"/>
    <d v="2019-04-30T00:00:00"/>
    <x v="1"/>
    <n v="0"/>
  </r>
  <r>
    <s v="27-5-43585"/>
    <x v="24"/>
    <x v="3"/>
    <n v="1"/>
    <s v="C"/>
    <x v="2"/>
    <x v="2"/>
    <n v="5"/>
    <x v="4"/>
    <n v="27"/>
    <x v="65"/>
    <d v="2019-04-30T00:00:00"/>
    <x v="2"/>
    <n v="0"/>
  </r>
  <r>
    <s v="27-5-43585"/>
    <x v="24"/>
    <x v="3"/>
    <n v="4"/>
    <s v="D"/>
    <x v="10"/>
    <x v="10"/>
    <n v="5"/>
    <x v="4"/>
    <n v="27"/>
    <x v="65"/>
    <d v="2019-04-30T00:00:00"/>
    <x v="0"/>
    <n v="0"/>
  </r>
  <r>
    <s v="27-5-43585"/>
    <x v="24"/>
    <x v="3"/>
    <n v="4"/>
    <s v="D"/>
    <x v="10"/>
    <x v="10"/>
    <n v="5"/>
    <x v="4"/>
    <n v="27"/>
    <x v="65"/>
    <d v="2019-04-30T00:00:00"/>
    <x v="1"/>
    <n v="0"/>
  </r>
  <r>
    <s v="27-5-43585"/>
    <x v="24"/>
    <x v="3"/>
    <n v="4"/>
    <s v="D"/>
    <x v="10"/>
    <x v="10"/>
    <n v="5"/>
    <x v="4"/>
    <n v="27"/>
    <x v="65"/>
    <d v="2019-04-30T00:00:00"/>
    <x v="2"/>
    <n v="0"/>
  </r>
  <r>
    <s v="27-5-43585"/>
    <x v="24"/>
    <x v="3"/>
    <n v="6"/>
    <s v="E"/>
    <x v="11"/>
    <x v="11"/>
    <n v="5"/>
    <x v="4"/>
    <n v="27"/>
    <x v="65"/>
    <d v="2019-04-30T00:00:00"/>
    <x v="0"/>
    <n v="0"/>
  </r>
  <r>
    <s v="27-5-43585"/>
    <x v="24"/>
    <x v="3"/>
    <n v="6"/>
    <s v="E"/>
    <x v="11"/>
    <x v="11"/>
    <n v="5"/>
    <x v="4"/>
    <n v="27"/>
    <x v="65"/>
    <d v="2019-04-30T00:00:00"/>
    <x v="1"/>
    <n v="0"/>
  </r>
  <r>
    <s v="27-5-43585"/>
    <x v="24"/>
    <x v="3"/>
    <n v="6"/>
    <s v="E"/>
    <x v="11"/>
    <x v="11"/>
    <n v="5"/>
    <x v="4"/>
    <n v="27"/>
    <x v="65"/>
    <d v="2019-04-30T00:00:00"/>
    <x v="2"/>
    <n v="0"/>
  </r>
  <r>
    <s v="27-5-43585"/>
    <x v="24"/>
    <x v="3"/>
    <n v="5"/>
    <s v="F"/>
    <x v="12"/>
    <x v="12"/>
    <n v="5"/>
    <x v="4"/>
    <n v="27"/>
    <x v="65"/>
    <d v="2019-04-30T00:00:00"/>
    <x v="0"/>
    <n v="0"/>
  </r>
  <r>
    <s v="27-5-43585"/>
    <x v="24"/>
    <x v="3"/>
    <n v="5"/>
    <s v="F"/>
    <x v="12"/>
    <x v="12"/>
    <n v="5"/>
    <x v="4"/>
    <n v="27"/>
    <x v="65"/>
    <d v="2019-04-30T00:00:00"/>
    <x v="1"/>
    <n v="0"/>
  </r>
  <r>
    <s v="27-5-43585"/>
    <x v="24"/>
    <x v="3"/>
    <n v="5"/>
    <s v="F"/>
    <x v="12"/>
    <x v="12"/>
    <n v="5"/>
    <x v="4"/>
    <n v="27"/>
    <x v="65"/>
    <d v="2019-04-30T00:00:00"/>
    <x v="2"/>
    <n v="0"/>
  </r>
  <r>
    <s v="27-5-43585"/>
    <x v="24"/>
    <x v="3"/>
    <n v="8"/>
    <s v="G"/>
    <x v="9"/>
    <x v="9"/>
    <n v="5"/>
    <x v="4"/>
    <n v="27"/>
    <x v="65"/>
    <d v="2019-04-30T00:00:00"/>
    <x v="0"/>
    <n v="0"/>
  </r>
  <r>
    <s v="27-5-43585"/>
    <x v="24"/>
    <x v="3"/>
    <n v="8"/>
    <s v="G"/>
    <x v="9"/>
    <x v="9"/>
    <n v="5"/>
    <x v="4"/>
    <n v="27"/>
    <x v="65"/>
    <d v="2019-04-30T00:00:00"/>
    <x v="1"/>
    <n v="0"/>
  </r>
  <r>
    <s v="27-5-43585"/>
    <x v="24"/>
    <x v="3"/>
    <n v="8"/>
    <s v="G"/>
    <x v="9"/>
    <x v="9"/>
    <n v="5"/>
    <x v="4"/>
    <n v="27"/>
    <x v="65"/>
    <d v="2019-04-30T00:00:00"/>
    <x v="2"/>
    <n v="0"/>
  </r>
  <r>
    <s v="28-5-43585"/>
    <x v="24"/>
    <x v="3"/>
    <n v="2"/>
    <s v="A"/>
    <x v="4"/>
    <x v="4"/>
    <n v="5"/>
    <x v="4"/>
    <n v="28"/>
    <x v="48"/>
    <d v="2019-04-30T00:00:00"/>
    <x v="0"/>
    <n v="0"/>
  </r>
  <r>
    <s v="28-5-43585"/>
    <x v="24"/>
    <x v="3"/>
    <n v="2"/>
    <s v="A"/>
    <x v="4"/>
    <x v="4"/>
    <n v="5"/>
    <x v="4"/>
    <n v="28"/>
    <x v="48"/>
    <d v="2019-04-30T00:00:00"/>
    <x v="1"/>
    <n v="0"/>
  </r>
  <r>
    <s v="28-5-43585"/>
    <x v="24"/>
    <x v="3"/>
    <n v="2"/>
    <s v="A"/>
    <x v="4"/>
    <x v="4"/>
    <n v="5"/>
    <x v="4"/>
    <n v="28"/>
    <x v="48"/>
    <d v="2019-04-30T00:00:00"/>
    <x v="2"/>
    <n v="0"/>
  </r>
  <r>
    <s v="28-5-43585"/>
    <x v="24"/>
    <x v="3"/>
    <n v="3"/>
    <s v="B"/>
    <x v="0"/>
    <x v="0"/>
    <n v="5"/>
    <x v="4"/>
    <n v="28"/>
    <x v="48"/>
    <d v="2019-04-30T00:00:00"/>
    <x v="0"/>
    <n v="0"/>
  </r>
  <r>
    <s v="28-5-43585"/>
    <x v="24"/>
    <x v="3"/>
    <n v="3"/>
    <s v="B"/>
    <x v="0"/>
    <x v="0"/>
    <n v="5"/>
    <x v="4"/>
    <n v="28"/>
    <x v="48"/>
    <d v="2019-04-30T00:00:00"/>
    <x v="1"/>
    <n v="0"/>
  </r>
  <r>
    <s v="28-5-43585"/>
    <x v="24"/>
    <x v="3"/>
    <n v="3"/>
    <s v="B"/>
    <x v="0"/>
    <x v="0"/>
    <n v="5"/>
    <x v="4"/>
    <n v="28"/>
    <x v="48"/>
    <d v="2019-04-30T00:00:00"/>
    <x v="2"/>
    <n v="0"/>
  </r>
  <r>
    <s v="28-5-43585"/>
    <x v="24"/>
    <x v="3"/>
    <n v="1"/>
    <s v="C"/>
    <x v="2"/>
    <x v="2"/>
    <n v="5"/>
    <x v="4"/>
    <n v="28"/>
    <x v="48"/>
    <d v="2019-04-30T00:00:00"/>
    <x v="0"/>
    <n v="700"/>
  </r>
  <r>
    <s v="28-5-43585"/>
    <x v="24"/>
    <x v="3"/>
    <n v="1"/>
    <s v="C"/>
    <x v="2"/>
    <x v="2"/>
    <n v="5"/>
    <x v="4"/>
    <n v="28"/>
    <x v="48"/>
    <d v="2019-04-30T00:00:00"/>
    <x v="1"/>
    <n v="624875"/>
  </r>
  <r>
    <s v="28-5-43585"/>
    <x v="24"/>
    <x v="3"/>
    <n v="1"/>
    <s v="C"/>
    <x v="2"/>
    <x v="2"/>
    <n v="5"/>
    <x v="4"/>
    <n v="28"/>
    <x v="48"/>
    <d v="2019-04-30T00:00:00"/>
    <x v="2"/>
    <n v="794953"/>
  </r>
  <r>
    <s v="28-5-43585"/>
    <x v="24"/>
    <x v="3"/>
    <n v="4"/>
    <s v="D"/>
    <x v="10"/>
    <x v="10"/>
    <n v="5"/>
    <x v="4"/>
    <n v="28"/>
    <x v="48"/>
    <d v="2019-04-30T00:00:00"/>
    <x v="0"/>
    <n v="0"/>
  </r>
  <r>
    <s v="28-5-43585"/>
    <x v="24"/>
    <x v="3"/>
    <n v="4"/>
    <s v="D"/>
    <x v="10"/>
    <x v="10"/>
    <n v="5"/>
    <x v="4"/>
    <n v="28"/>
    <x v="48"/>
    <d v="2019-04-30T00:00:00"/>
    <x v="1"/>
    <n v="0"/>
  </r>
  <r>
    <s v="28-5-43585"/>
    <x v="24"/>
    <x v="3"/>
    <n v="4"/>
    <s v="D"/>
    <x v="10"/>
    <x v="10"/>
    <n v="5"/>
    <x v="4"/>
    <n v="28"/>
    <x v="48"/>
    <d v="2019-04-30T00:00:00"/>
    <x v="2"/>
    <n v="0"/>
  </r>
  <r>
    <s v="28-5-43585"/>
    <x v="24"/>
    <x v="3"/>
    <n v="6"/>
    <s v="E"/>
    <x v="11"/>
    <x v="11"/>
    <n v="5"/>
    <x v="4"/>
    <n v="28"/>
    <x v="48"/>
    <d v="2019-04-30T00:00:00"/>
    <x v="0"/>
    <n v="0"/>
  </r>
  <r>
    <s v="28-5-43585"/>
    <x v="24"/>
    <x v="3"/>
    <n v="6"/>
    <s v="E"/>
    <x v="11"/>
    <x v="11"/>
    <n v="5"/>
    <x v="4"/>
    <n v="28"/>
    <x v="48"/>
    <d v="2019-04-30T00:00:00"/>
    <x v="1"/>
    <n v="0"/>
  </r>
  <r>
    <s v="28-5-43585"/>
    <x v="24"/>
    <x v="3"/>
    <n v="6"/>
    <s v="E"/>
    <x v="11"/>
    <x v="11"/>
    <n v="5"/>
    <x v="4"/>
    <n v="28"/>
    <x v="48"/>
    <d v="2019-04-30T00:00:00"/>
    <x v="2"/>
    <n v="0"/>
  </r>
  <r>
    <s v="28-5-43585"/>
    <x v="24"/>
    <x v="3"/>
    <n v="5"/>
    <s v="F"/>
    <x v="12"/>
    <x v="12"/>
    <n v="5"/>
    <x v="4"/>
    <n v="28"/>
    <x v="48"/>
    <d v="2019-04-30T00:00:00"/>
    <x v="0"/>
    <n v="0"/>
  </r>
  <r>
    <s v="28-5-43585"/>
    <x v="24"/>
    <x v="3"/>
    <n v="5"/>
    <s v="F"/>
    <x v="12"/>
    <x v="12"/>
    <n v="5"/>
    <x v="4"/>
    <n v="28"/>
    <x v="48"/>
    <d v="2019-04-30T00:00:00"/>
    <x v="1"/>
    <n v="0"/>
  </r>
  <r>
    <s v="28-5-43585"/>
    <x v="24"/>
    <x v="3"/>
    <n v="5"/>
    <s v="F"/>
    <x v="12"/>
    <x v="12"/>
    <n v="5"/>
    <x v="4"/>
    <n v="28"/>
    <x v="48"/>
    <d v="2019-04-30T00:00:00"/>
    <x v="2"/>
    <n v="0"/>
  </r>
  <r>
    <s v="28-5-43585"/>
    <x v="24"/>
    <x v="3"/>
    <n v="8"/>
    <s v="G"/>
    <x v="9"/>
    <x v="9"/>
    <n v="5"/>
    <x v="4"/>
    <n v="28"/>
    <x v="48"/>
    <d v="2019-04-30T00:00:00"/>
    <x v="0"/>
    <n v="0"/>
  </r>
  <r>
    <s v="28-5-43585"/>
    <x v="24"/>
    <x v="3"/>
    <n v="8"/>
    <s v="G"/>
    <x v="9"/>
    <x v="9"/>
    <n v="5"/>
    <x v="4"/>
    <n v="28"/>
    <x v="48"/>
    <d v="2019-04-30T00:00:00"/>
    <x v="1"/>
    <n v="0"/>
  </r>
  <r>
    <s v="28-5-43585"/>
    <x v="24"/>
    <x v="3"/>
    <n v="8"/>
    <s v="G"/>
    <x v="9"/>
    <x v="9"/>
    <n v="5"/>
    <x v="4"/>
    <n v="28"/>
    <x v="48"/>
    <d v="2019-04-30T00:00:00"/>
    <x v="2"/>
    <n v="0"/>
  </r>
  <r>
    <s v="29-6-43585"/>
    <x v="24"/>
    <x v="3"/>
    <n v="2"/>
    <s v="A"/>
    <x v="4"/>
    <x v="4"/>
    <n v="6"/>
    <x v="5"/>
    <n v="29"/>
    <x v="15"/>
    <d v="2019-04-30T00:00:00"/>
    <x v="0"/>
    <n v="0"/>
  </r>
  <r>
    <s v="29-6-43585"/>
    <x v="24"/>
    <x v="3"/>
    <n v="2"/>
    <s v="A"/>
    <x v="4"/>
    <x v="4"/>
    <n v="6"/>
    <x v="5"/>
    <n v="29"/>
    <x v="15"/>
    <d v="2019-04-30T00:00:00"/>
    <x v="1"/>
    <n v="0"/>
  </r>
  <r>
    <s v="29-6-43585"/>
    <x v="24"/>
    <x v="3"/>
    <n v="2"/>
    <s v="A"/>
    <x v="4"/>
    <x v="4"/>
    <n v="6"/>
    <x v="5"/>
    <n v="29"/>
    <x v="15"/>
    <d v="2019-04-30T00:00:00"/>
    <x v="2"/>
    <n v="0"/>
  </r>
  <r>
    <s v="29-6-43585"/>
    <x v="24"/>
    <x v="3"/>
    <n v="3"/>
    <s v="B"/>
    <x v="0"/>
    <x v="0"/>
    <n v="6"/>
    <x v="5"/>
    <n v="29"/>
    <x v="15"/>
    <d v="2019-04-30T00:00:00"/>
    <x v="0"/>
    <n v="0"/>
  </r>
  <r>
    <s v="29-6-43585"/>
    <x v="24"/>
    <x v="3"/>
    <n v="3"/>
    <s v="B"/>
    <x v="0"/>
    <x v="0"/>
    <n v="6"/>
    <x v="5"/>
    <n v="29"/>
    <x v="15"/>
    <d v="2019-04-30T00:00:00"/>
    <x v="1"/>
    <n v="0"/>
  </r>
  <r>
    <s v="29-6-43585"/>
    <x v="24"/>
    <x v="3"/>
    <n v="3"/>
    <s v="B"/>
    <x v="0"/>
    <x v="0"/>
    <n v="6"/>
    <x v="5"/>
    <n v="29"/>
    <x v="15"/>
    <d v="2019-04-30T00:00:00"/>
    <x v="2"/>
    <n v="0"/>
  </r>
  <r>
    <s v="29-6-43585"/>
    <x v="24"/>
    <x v="3"/>
    <n v="1"/>
    <s v="C"/>
    <x v="2"/>
    <x v="2"/>
    <n v="6"/>
    <x v="5"/>
    <n v="29"/>
    <x v="15"/>
    <d v="2019-04-30T00:00:00"/>
    <x v="0"/>
    <n v="0"/>
  </r>
  <r>
    <s v="29-6-43585"/>
    <x v="24"/>
    <x v="3"/>
    <n v="1"/>
    <s v="C"/>
    <x v="2"/>
    <x v="2"/>
    <n v="6"/>
    <x v="5"/>
    <n v="29"/>
    <x v="15"/>
    <d v="2019-04-30T00:00:00"/>
    <x v="1"/>
    <n v="0"/>
  </r>
  <r>
    <s v="29-6-43585"/>
    <x v="24"/>
    <x v="3"/>
    <n v="1"/>
    <s v="C"/>
    <x v="2"/>
    <x v="2"/>
    <n v="6"/>
    <x v="5"/>
    <n v="29"/>
    <x v="15"/>
    <d v="2019-04-30T00:00:00"/>
    <x v="2"/>
    <n v="0"/>
  </r>
  <r>
    <s v="29-6-43585"/>
    <x v="24"/>
    <x v="3"/>
    <n v="4"/>
    <s v="D"/>
    <x v="10"/>
    <x v="10"/>
    <n v="6"/>
    <x v="5"/>
    <n v="29"/>
    <x v="15"/>
    <d v="2019-04-30T00:00:00"/>
    <x v="0"/>
    <n v="1980"/>
  </r>
  <r>
    <s v="29-6-43585"/>
    <x v="24"/>
    <x v="3"/>
    <n v="4"/>
    <s v="D"/>
    <x v="10"/>
    <x v="10"/>
    <n v="6"/>
    <x v="5"/>
    <n v="29"/>
    <x v="15"/>
    <d v="2019-04-30T00:00:00"/>
    <x v="1"/>
    <n v="1683017.78"/>
  </r>
  <r>
    <s v="29-6-43585"/>
    <x v="24"/>
    <x v="3"/>
    <n v="4"/>
    <s v="D"/>
    <x v="10"/>
    <x v="10"/>
    <n v="6"/>
    <x v="5"/>
    <n v="29"/>
    <x v="15"/>
    <d v="2019-04-30T00:00:00"/>
    <x v="2"/>
    <n v="1121395.8"/>
  </r>
  <r>
    <s v="29-6-43585"/>
    <x v="24"/>
    <x v="3"/>
    <n v="6"/>
    <s v="E"/>
    <x v="11"/>
    <x v="11"/>
    <n v="6"/>
    <x v="5"/>
    <n v="29"/>
    <x v="15"/>
    <d v="2019-04-30T00:00:00"/>
    <x v="0"/>
    <n v="13324"/>
  </r>
  <r>
    <s v="29-6-43585"/>
    <x v="24"/>
    <x v="3"/>
    <n v="6"/>
    <s v="E"/>
    <x v="11"/>
    <x v="11"/>
    <n v="6"/>
    <x v="5"/>
    <n v="29"/>
    <x v="15"/>
    <d v="2019-04-30T00:00:00"/>
    <x v="1"/>
    <n v="8374000"/>
  </r>
  <r>
    <s v="29-6-43585"/>
    <x v="24"/>
    <x v="3"/>
    <n v="6"/>
    <s v="E"/>
    <x v="11"/>
    <x v="11"/>
    <n v="6"/>
    <x v="5"/>
    <n v="29"/>
    <x v="15"/>
    <d v="2019-04-30T00:00:00"/>
    <x v="2"/>
    <n v="7327974.5"/>
  </r>
  <r>
    <s v="29-6-43585"/>
    <x v="24"/>
    <x v="3"/>
    <n v="5"/>
    <s v="F"/>
    <x v="12"/>
    <x v="12"/>
    <n v="6"/>
    <x v="5"/>
    <n v="29"/>
    <x v="15"/>
    <d v="2019-04-30T00:00:00"/>
    <x v="0"/>
    <n v="0"/>
  </r>
  <r>
    <s v="29-6-43585"/>
    <x v="24"/>
    <x v="3"/>
    <n v="5"/>
    <s v="F"/>
    <x v="12"/>
    <x v="12"/>
    <n v="6"/>
    <x v="5"/>
    <n v="29"/>
    <x v="15"/>
    <d v="2019-04-30T00:00:00"/>
    <x v="1"/>
    <n v="0"/>
  </r>
  <r>
    <s v="29-6-43585"/>
    <x v="24"/>
    <x v="3"/>
    <n v="5"/>
    <s v="F"/>
    <x v="12"/>
    <x v="12"/>
    <n v="6"/>
    <x v="5"/>
    <n v="29"/>
    <x v="15"/>
    <d v="2019-04-30T00:00:00"/>
    <x v="2"/>
    <n v="0"/>
  </r>
  <r>
    <s v="29-6-43585"/>
    <x v="24"/>
    <x v="3"/>
    <n v="8"/>
    <s v="G"/>
    <x v="9"/>
    <x v="9"/>
    <n v="6"/>
    <x v="5"/>
    <n v="29"/>
    <x v="15"/>
    <d v="2019-04-30T00:00:00"/>
    <x v="0"/>
    <n v="0"/>
  </r>
  <r>
    <s v="29-6-43585"/>
    <x v="24"/>
    <x v="3"/>
    <n v="8"/>
    <s v="G"/>
    <x v="9"/>
    <x v="9"/>
    <n v="6"/>
    <x v="5"/>
    <n v="29"/>
    <x v="15"/>
    <d v="2019-04-30T00:00:00"/>
    <x v="1"/>
    <n v="0"/>
  </r>
  <r>
    <s v="29-6-43585"/>
    <x v="24"/>
    <x v="3"/>
    <n v="8"/>
    <s v="G"/>
    <x v="9"/>
    <x v="9"/>
    <n v="6"/>
    <x v="5"/>
    <n v="29"/>
    <x v="15"/>
    <d v="2019-04-30T00:00:00"/>
    <x v="2"/>
    <n v="0"/>
  </r>
  <r>
    <s v="30-7-43585"/>
    <x v="24"/>
    <x v="3"/>
    <n v="2"/>
    <s v="A"/>
    <x v="4"/>
    <x v="4"/>
    <n v="7"/>
    <x v="6"/>
    <n v="30"/>
    <x v="16"/>
    <d v="2019-04-30T00:00:00"/>
    <x v="0"/>
    <n v="0"/>
  </r>
  <r>
    <s v="30-7-43585"/>
    <x v="24"/>
    <x v="3"/>
    <n v="2"/>
    <s v="A"/>
    <x v="4"/>
    <x v="4"/>
    <n v="7"/>
    <x v="6"/>
    <n v="30"/>
    <x v="16"/>
    <d v="2019-04-30T00:00:00"/>
    <x v="1"/>
    <n v="0"/>
  </r>
  <r>
    <s v="30-7-43585"/>
    <x v="24"/>
    <x v="3"/>
    <n v="2"/>
    <s v="A"/>
    <x v="4"/>
    <x v="4"/>
    <n v="7"/>
    <x v="6"/>
    <n v="30"/>
    <x v="16"/>
    <d v="2019-04-30T00:00:00"/>
    <x v="2"/>
    <n v="0"/>
  </r>
  <r>
    <s v="30-7-43585"/>
    <x v="24"/>
    <x v="3"/>
    <n v="3"/>
    <s v="B"/>
    <x v="0"/>
    <x v="0"/>
    <n v="7"/>
    <x v="6"/>
    <n v="30"/>
    <x v="16"/>
    <d v="2019-04-30T00:00:00"/>
    <x v="0"/>
    <n v="2301.9769999999999"/>
  </r>
  <r>
    <s v="30-7-43585"/>
    <x v="24"/>
    <x v="3"/>
    <n v="3"/>
    <s v="B"/>
    <x v="0"/>
    <x v="0"/>
    <n v="7"/>
    <x v="6"/>
    <n v="30"/>
    <x v="16"/>
    <d v="2019-04-30T00:00:00"/>
    <x v="1"/>
    <n v="4033409.9950000001"/>
  </r>
  <r>
    <s v="30-7-43585"/>
    <x v="24"/>
    <x v="3"/>
    <n v="3"/>
    <s v="B"/>
    <x v="0"/>
    <x v="0"/>
    <n v="7"/>
    <x v="6"/>
    <n v="30"/>
    <x v="16"/>
    <d v="2019-04-30T00:00:00"/>
    <x v="2"/>
    <n v="2998317.2463000002"/>
  </r>
  <r>
    <s v="30-7-43585"/>
    <x v="24"/>
    <x v="3"/>
    <n v="1"/>
    <s v="C"/>
    <x v="2"/>
    <x v="2"/>
    <n v="7"/>
    <x v="6"/>
    <n v="30"/>
    <x v="16"/>
    <d v="2019-04-30T00:00:00"/>
    <x v="0"/>
    <n v="0"/>
  </r>
  <r>
    <s v="30-7-43585"/>
    <x v="24"/>
    <x v="3"/>
    <n v="1"/>
    <s v="C"/>
    <x v="2"/>
    <x v="2"/>
    <n v="7"/>
    <x v="6"/>
    <n v="30"/>
    <x v="16"/>
    <d v="2019-04-30T00:00:00"/>
    <x v="1"/>
    <n v="0"/>
  </r>
  <r>
    <s v="30-7-43585"/>
    <x v="24"/>
    <x v="3"/>
    <n v="1"/>
    <s v="C"/>
    <x v="2"/>
    <x v="2"/>
    <n v="7"/>
    <x v="6"/>
    <n v="30"/>
    <x v="16"/>
    <d v="2019-04-30T00:00:00"/>
    <x v="2"/>
    <n v="0"/>
  </r>
  <r>
    <s v="30-7-43585"/>
    <x v="24"/>
    <x v="3"/>
    <n v="4"/>
    <s v="D"/>
    <x v="10"/>
    <x v="10"/>
    <n v="7"/>
    <x v="6"/>
    <n v="30"/>
    <x v="16"/>
    <d v="2019-04-30T00:00:00"/>
    <x v="0"/>
    <n v="0"/>
  </r>
  <r>
    <s v="30-7-43585"/>
    <x v="24"/>
    <x v="3"/>
    <n v="4"/>
    <s v="D"/>
    <x v="10"/>
    <x v="10"/>
    <n v="7"/>
    <x v="6"/>
    <n v="30"/>
    <x v="16"/>
    <d v="2019-04-30T00:00:00"/>
    <x v="1"/>
    <n v="0"/>
  </r>
  <r>
    <s v="30-7-43585"/>
    <x v="24"/>
    <x v="3"/>
    <n v="4"/>
    <s v="D"/>
    <x v="10"/>
    <x v="10"/>
    <n v="7"/>
    <x v="6"/>
    <n v="30"/>
    <x v="16"/>
    <d v="2019-04-30T00:00:00"/>
    <x v="2"/>
    <n v="0"/>
  </r>
  <r>
    <s v="30-7-43585"/>
    <x v="24"/>
    <x v="3"/>
    <n v="6"/>
    <s v="E"/>
    <x v="11"/>
    <x v="11"/>
    <n v="7"/>
    <x v="6"/>
    <n v="30"/>
    <x v="16"/>
    <d v="2019-04-30T00:00:00"/>
    <x v="0"/>
    <n v="0"/>
  </r>
  <r>
    <s v="30-7-43585"/>
    <x v="24"/>
    <x v="3"/>
    <n v="6"/>
    <s v="E"/>
    <x v="11"/>
    <x v="11"/>
    <n v="7"/>
    <x v="6"/>
    <n v="30"/>
    <x v="16"/>
    <d v="2019-04-30T00:00:00"/>
    <x v="1"/>
    <n v="0"/>
  </r>
  <r>
    <s v="30-7-43585"/>
    <x v="24"/>
    <x v="3"/>
    <n v="6"/>
    <s v="E"/>
    <x v="11"/>
    <x v="11"/>
    <n v="7"/>
    <x v="6"/>
    <n v="30"/>
    <x v="16"/>
    <d v="2019-04-30T00:00:00"/>
    <x v="2"/>
    <n v="0"/>
  </r>
  <r>
    <s v="30-7-43585"/>
    <x v="24"/>
    <x v="3"/>
    <n v="5"/>
    <s v="F"/>
    <x v="12"/>
    <x v="12"/>
    <n v="7"/>
    <x v="6"/>
    <n v="30"/>
    <x v="16"/>
    <d v="2019-04-30T00:00:00"/>
    <x v="0"/>
    <n v="0"/>
  </r>
  <r>
    <s v="30-7-43585"/>
    <x v="24"/>
    <x v="3"/>
    <n v="5"/>
    <s v="F"/>
    <x v="12"/>
    <x v="12"/>
    <n v="7"/>
    <x v="6"/>
    <n v="30"/>
    <x v="16"/>
    <d v="2019-04-30T00:00:00"/>
    <x v="1"/>
    <n v="0"/>
  </r>
  <r>
    <s v="30-7-43585"/>
    <x v="24"/>
    <x v="3"/>
    <n v="5"/>
    <s v="F"/>
    <x v="12"/>
    <x v="12"/>
    <n v="7"/>
    <x v="6"/>
    <n v="30"/>
    <x v="16"/>
    <d v="2019-04-30T00:00:00"/>
    <x v="2"/>
    <n v="0"/>
  </r>
  <r>
    <s v="30-7-43585"/>
    <x v="24"/>
    <x v="3"/>
    <n v="8"/>
    <s v="G"/>
    <x v="9"/>
    <x v="9"/>
    <n v="7"/>
    <x v="6"/>
    <n v="30"/>
    <x v="16"/>
    <d v="2019-04-30T00:00:00"/>
    <x v="0"/>
    <n v="0"/>
  </r>
  <r>
    <s v="30-7-43585"/>
    <x v="24"/>
    <x v="3"/>
    <n v="8"/>
    <s v="G"/>
    <x v="9"/>
    <x v="9"/>
    <n v="7"/>
    <x v="6"/>
    <n v="30"/>
    <x v="16"/>
    <d v="2019-04-30T00:00:00"/>
    <x v="1"/>
    <n v="0"/>
  </r>
  <r>
    <s v="30-7-43585"/>
    <x v="24"/>
    <x v="3"/>
    <n v="8"/>
    <s v="G"/>
    <x v="9"/>
    <x v="9"/>
    <n v="7"/>
    <x v="6"/>
    <n v="30"/>
    <x v="16"/>
    <d v="2019-04-30T00:00:00"/>
    <x v="2"/>
    <n v="0"/>
  </r>
  <r>
    <s v="31-7-43585"/>
    <x v="24"/>
    <x v="3"/>
    <n v="2"/>
    <s v="A"/>
    <x v="4"/>
    <x v="4"/>
    <n v="7"/>
    <x v="6"/>
    <n v="31"/>
    <x v="17"/>
    <d v="2019-04-30T00:00:00"/>
    <x v="0"/>
    <n v="0"/>
  </r>
  <r>
    <s v="31-7-43585"/>
    <x v="24"/>
    <x v="3"/>
    <n v="2"/>
    <s v="A"/>
    <x v="4"/>
    <x v="4"/>
    <n v="7"/>
    <x v="6"/>
    <n v="31"/>
    <x v="17"/>
    <d v="2019-04-30T00:00:00"/>
    <x v="1"/>
    <n v="0"/>
  </r>
  <r>
    <s v="31-7-43585"/>
    <x v="24"/>
    <x v="3"/>
    <n v="2"/>
    <s v="A"/>
    <x v="4"/>
    <x v="4"/>
    <n v="7"/>
    <x v="6"/>
    <n v="31"/>
    <x v="17"/>
    <d v="2019-04-30T00:00:00"/>
    <x v="2"/>
    <n v="0"/>
  </r>
  <r>
    <s v="31-7-43585"/>
    <x v="24"/>
    <x v="3"/>
    <n v="3"/>
    <s v="B"/>
    <x v="0"/>
    <x v="0"/>
    <n v="7"/>
    <x v="6"/>
    <n v="31"/>
    <x v="17"/>
    <d v="2019-04-30T00:00:00"/>
    <x v="0"/>
    <n v="0"/>
  </r>
  <r>
    <s v="31-7-43585"/>
    <x v="24"/>
    <x v="3"/>
    <n v="3"/>
    <s v="B"/>
    <x v="0"/>
    <x v="0"/>
    <n v="7"/>
    <x v="6"/>
    <n v="31"/>
    <x v="17"/>
    <d v="2019-04-30T00:00:00"/>
    <x v="1"/>
    <n v="0"/>
  </r>
  <r>
    <s v="31-7-43585"/>
    <x v="24"/>
    <x v="3"/>
    <n v="3"/>
    <s v="B"/>
    <x v="0"/>
    <x v="0"/>
    <n v="7"/>
    <x v="6"/>
    <n v="31"/>
    <x v="17"/>
    <d v="2019-04-30T00:00:00"/>
    <x v="2"/>
    <n v="0"/>
  </r>
  <r>
    <s v="31-7-43585"/>
    <x v="24"/>
    <x v="3"/>
    <n v="1"/>
    <s v="C"/>
    <x v="2"/>
    <x v="2"/>
    <n v="7"/>
    <x v="6"/>
    <n v="31"/>
    <x v="17"/>
    <d v="2019-04-30T00:00:00"/>
    <x v="0"/>
    <n v="12922.63"/>
  </r>
  <r>
    <s v="31-7-43585"/>
    <x v="24"/>
    <x v="3"/>
    <n v="1"/>
    <s v="C"/>
    <x v="2"/>
    <x v="2"/>
    <n v="7"/>
    <x v="6"/>
    <n v="31"/>
    <x v="17"/>
    <d v="2019-04-30T00:00:00"/>
    <x v="1"/>
    <n v="3902634.26"/>
  </r>
  <r>
    <s v="31-7-43585"/>
    <x v="24"/>
    <x v="3"/>
    <n v="1"/>
    <s v="C"/>
    <x v="2"/>
    <x v="2"/>
    <n v="7"/>
    <x v="6"/>
    <n v="31"/>
    <x v="17"/>
    <d v="2019-04-30T00:00:00"/>
    <x v="2"/>
    <n v="6267484.04"/>
  </r>
  <r>
    <s v="31-7-43585"/>
    <x v="24"/>
    <x v="3"/>
    <n v="4"/>
    <s v="D"/>
    <x v="10"/>
    <x v="10"/>
    <n v="7"/>
    <x v="6"/>
    <n v="31"/>
    <x v="17"/>
    <d v="2019-04-30T00:00:00"/>
    <x v="0"/>
    <n v="0"/>
  </r>
  <r>
    <s v="31-7-43585"/>
    <x v="24"/>
    <x v="3"/>
    <n v="4"/>
    <s v="D"/>
    <x v="10"/>
    <x v="10"/>
    <n v="7"/>
    <x v="6"/>
    <n v="31"/>
    <x v="17"/>
    <d v="2019-04-30T00:00:00"/>
    <x v="1"/>
    <n v="0"/>
  </r>
  <r>
    <s v="31-7-43585"/>
    <x v="24"/>
    <x v="3"/>
    <n v="4"/>
    <s v="D"/>
    <x v="10"/>
    <x v="10"/>
    <n v="7"/>
    <x v="6"/>
    <n v="31"/>
    <x v="17"/>
    <d v="2019-04-30T00:00:00"/>
    <x v="2"/>
    <n v="0"/>
  </r>
  <r>
    <s v="31-7-43585"/>
    <x v="24"/>
    <x v="3"/>
    <n v="6"/>
    <s v="E"/>
    <x v="11"/>
    <x v="11"/>
    <n v="7"/>
    <x v="6"/>
    <n v="31"/>
    <x v="17"/>
    <d v="2019-04-30T00:00:00"/>
    <x v="0"/>
    <n v="0"/>
  </r>
  <r>
    <s v="31-7-43585"/>
    <x v="24"/>
    <x v="3"/>
    <n v="6"/>
    <s v="E"/>
    <x v="11"/>
    <x v="11"/>
    <n v="7"/>
    <x v="6"/>
    <n v="31"/>
    <x v="17"/>
    <d v="2019-04-30T00:00:00"/>
    <x v="1"/>
    <n v="0"/>
  </r>
  <r>
    <s v="31-7-43585"/>
    <x v="24"/>
    <x v="3"/>
    <n v="6"/>
    <s v="E"/>
    <x v="11"/>
    <x v="11"/>
    <n v="7"/>
    <x v="6"/>
    <n v="31"/>
    <x v="17"/>
    <d v="2019-04-30T00:00:00"/>
    <x v="2"/>
    <n v="0"/>
  </r>
  <r>
    <s v="31-7-43585"/>
    <x v="24"/>
    <x v="3"/>
    <n v="5"/>
    <s v="F"/>
    <x v="12"/>
    <x v="12"/>
    <n v="7"/>
    <x v="6"/>
    <n v="31"/>
    <x v="17"/>
    <d v="2019-04-30T00:00:00"/>
    <x v="0"/>
    <n v="0"/>
  </r>
  <r>
    <s v="31-7-43585"/>
    <x v="24"/>
    <x v="3"/>
    <n v="5"/>
    <s v="F"/>
    <x v="12"/>
    <x v="12"/>
    <n v="7"/>
    <x v="6"/>
    <n v="31"/>
    <x v="17"/>
    <d v="2019-04-30T00:00:00"/>
    <x v="1"/>
    <n v="0"/>
  </r>
  <r>
    <s v="31-7-43585"/>
    <x v="24"/>
    <x v="3"/>
    <n v="5"/>
    <s v="F"/>
    <x v="12"/>
    <x v="12"/>
    <n v="7"/>
    <x v="6"/>
    <n v="31"/>
    <x v="17"/>
    <d v="2019-04-30T00:00:00"/>
    <x v="2"/>
    <n v="0"/>
  </r>
  <r>
    <s v="31-7-43585"/>
    <x v="24"/>
    <x v="3"/>
    <n v="8"/>
    <s v="G"/>
    <x v="9"/>
    <x v="9"/>
    <n v="7"/>
    <x v="6"/>
    <n v="31"/>
    <x v="17"/>
    <d v="2019-04-30T00:00:00"/>
    <x v="0"/>
    <n v="0"/>
  </r>
  <r>
    <s v="31-7-43585"/>
    <x v="24"/>
    <x v="3"/>
    <n v="8"/>
    <s v="G"/>
    <x v="9"/>
    <x v="9"/>
    <n v="7"/>
    <x v="6"/>
    <n v="31"/>
    <x v="17"/>
    <d v="2019-04-30T00:00:00"/>
    <x v="1"/>
    <n v="0"/>
  </r>
  <r>
    <s v="31-7-43585"/>
    <x v="24"/>
    <x v="3"/>
    <n v="8"/>
    <s v="G"/>
    <x v="9"/>
    <x v="9"/>
    <n v="7"/>
    <x v="6"/>
    <n v="31"/>
    <x v="17"/>
    <d v="2019-04-30T00:00:00"/>
    <x v="2"/>
    <n v="0"/>
  </r>
  <r>
    <s v="32-7-43585"/>
    <x v="24"/>
    <x v="3"/>
    <n v="2"/>
    <s v="A"/>
    <x v="4"/>
    <x v="4"/>
    <n v="7"/>
    <x v="6"/>
    <n v="32"/>
    <x v="18"/>
    <d v="2019-04-30T00:00:00"/>
    <x v="0"/>
    <n v="0"/>
  </r>
  <r>
    <s v="32-7-43585"/>
    <x v="24"/>
    <x v="3"/>
    <n v="2"/>
    <s v="A"/>
    <x v="4"/>
    <x v="4"/>
    <n v="7"/>
    <x v="6"/>
    <n v="32"/>
    <x v="18"/>
    <d v="2019-04-30T00:00:00"/>
    <x v="1"/>
    <n v="0"/>
  </r>
  <r>
    <s v="32-7-43585"/>
    <x v="24"/>
    <x v="3"/>
    <n v="2"/>
    <s v="A"/>
    <x v="4"/>
    <x v="4"/>
    <n v="7"/>
    <x v="6"/>
    <n v="32"/>
    <x v="18"/>
    <d v="2019-04-30T00:00:00"/>
    <x v="2"/>
    <n v="0"/>
  </r>
  <r>
    <s v="32-7-43585"/>
    <x v="24"/>
    <x v="3"/>
    <n v="3"/>
    <s v="B"/>
    <x v="0"/>
    <x v="0"/>
    <n v="7"/>
    <x v="6"/>
    <n v="32"/>
    <x v="18"/>
    <d v="2019-04-30T00:00:00"/>
    <x v="0"/>
    <n v="0"/>
  </r>
  <r>
    <s v="32-7-43585"/>
    <x v="24"/>
    <x v="3"/>
    <n v="3"/>
    <s v="B"/>
    <x v="0"/>
    <x v="0"/>
    <n v="7"/>
    <x v="6"/>
    <n v="32"/>
    <x v="18"/>
    <d v="2019-04-30T00:00:00"/>
    <x v="1"/>
    <n v="0"/>
  </r>
  <r>
    <s v="32-7-43585"/>
    <x v="24"/>
    <x v="3"/>
    <n v="3"/>
    <s v="B"/>
    <x v="0"/>
    <x v="0"/>
    <n v="7"/>
    <x v="6"/>
    <n v="32"/>
    <x v="18"/>
    <d v="2019-04-30T00:00:00"/>
    <x v="2"/>
    <n v="0"/>
  </r>
  <r>
    <s v="32-7-43585"/>
    <x v="24"/>
    <x v="3"/>
    <n v="1"/>
    <s v="C"/>
    <x v="2"/>
    <x v="2"/>
    <n v="7"/>
    <x v="6"/>
    <n v="32"/>
    <x v="18"/>
    <d v="2019-04-30T00:00:00"/>
    <x v="0"/>
    <n v="0"/>
  </r>
  <r>
    <s v="32-7-43585"/>
    <x v="24"/>
    <x v="3"/>
    <n v="1"/>
    <s v="C"/>
    <x v="2"/>
    <x v="2"/>
    <n v="7"/>
    <x v="6"/>
    <n v="32"/>
    <x v="18"/>
    <d v="2019-04-30T00:00:00"/>
    <x v="1"/>
    <n v="0"/>
  </r>
  <r>
    <s v="32-7-43585"/>
    <x v="24"/>
    <x v="3"/>
    <n v="1"/>
    <s v="C"/>
    <x v="2"/>
    <x v="2"/>
    <n v="7"/>
    <x v="6"/>
    <n v="32"/>
    <x v="18"/>
    <d v="2019-04-30T00:00:00"/>
    <x v="2"/>
    <n v="0"/>
  </r>
  <r>
    <s v="32-7-43585"/>
    <x v="24"/>
    <x v="3"/>
    <n v="4"/>
    <s v="D"/>
    <x v="10"/>
    <x v="10"/>
    <n v="7"/>
    <x v="6"/>
    <n v="32"/>
    <x v="18"/>
    <d v="2019-04-30T00:00:00"/>
    <x v="0"/>
    <n v="0"/>
  </r>
  <r>
    <s v="32-7-43585"/>
    <x v="24"/>
    <x v="3"/>
    <n v="4"/>
    <s v="D"/>
    <x v="10"/>
    <x v="10"/>
    <n v="7"/>
    <x v="6"/>
    <n v="32"/>
    <x v="18"/>
    <d v="2019-04-30T00:00:00"/>
    <x v="1"/>
    <n v="0"/>
  </r>
  <r>
    <s v="32-7-43585"/>
    <x v="24"/>
    <x v="3"/>
    <n v="4"/>
    <s v="D"/>
    <x v="10"/>
    <x v="10"/>
    <n v="7"/>
    <x v="6"/>
    <n v="32"/>
    <x v="18"/>
    <d v="2019-04-30T00:00:00"/>
    <x v="2"/>
    <n v="0"/>
  </r>
  <r>
    <s v="32-7-43585"/>
    <x v="24"/>
    <x v="3"/>
    <n v="6"/>
    <s v="E"/>
    <x v="11"/>
    <x v="11"/>
    <n v="7"/>
    <x v="6"/>
    <n v="32"/>
    <x v="18"/>
    <d v="2019-04-30T00:00:00"/>
    <x v="0"/>
    <n v="0"/>
  </r>
  <r>
    <s v="32-7-43585"/>
    <x v="24"/>
    <x v="3"/>
    <n v="6"/>
    <s v="E"/>
    <x v="11"/>
    <x v="11"/>
    <n v="7"/>
    <x v="6"/>
    <n v="32"/>
    <x v="18"/>
    <d v="2019-04-30T00:00:00"/>
    <x v="1"/>
    <n v="0"/>
  </r>
  <r>
    <s v="32-7-43585"/>
    <x v="24"/>
    <x v="3"/>
    <n v="6"/>
    <s v="E"/>
    <x v="11"/>
    <x v="11"/>
    <n v="7"/>
    <x v="6"/>
    <n v="32"/>
    <x v="18"/>
    <d v="2019-04-30T00:00:00"/>
    <x v="2"/>
    <n v="0"/>
  </r>
  <r>
    <s v="32-7-43585"/>
    <x v="24"/>
    <x v="3"/>
    <n v="5"/>
    <s v="F"/>
    <x v="12"/>
    <x v="12"/>
    <n v="7"/>
    <x v="6"/>
    <n v="32"/>
    <x v="18"/>
    <d v="2019-04-30T00:00:00"/>
    <x v="0"/>
    <n v="0"/>
  </r>
  <r>
    <s v="32-7-43585"/>
    <x v="24"/>
    <x v="3"/>
    <n v="5"/>
    <s v="F"/>
    <x v="12"/>
    <x v="12"/>
    <n v="7"/>
    <x v="6"/>
    <n v="32"/>
    <x v="18"/>
    <d v="2019-04-30T00:00:00"/>
    <x v="1"/>
    <n v="0"/>
  </r>
  <r>
    <s v="32-7-43585"/>
    <x v="24"/>
    <x v="3"/>
    <n v="5"/>
    <s v="F"/>
    <x v="12"/>
    <x v="12"/>
    <n v="7"/>
    <x v="6"/>
    <n v="32"/>
    <x v="18"/>
    <d v="2019-04-30T00:00:00"/>
    <x v="2"/>
    <n v="0"/>
  </r>
  <r>
    <s v="32-7-43585"/>
    <x v="24"/>
    <x v="3"/>
    <n v="8"/>
    <s v="G"/>
    <x v="9"/>
    <x v="9"/>
    <n v="7"/>
    <x v="6"/>
    <n v="32"/>
    <x v="18"/>
    <d v="2019-04-30T00:00:00"/>
    <x v="0"/>
    <n v="0"/>
  </r>
  <r>
    <s v="32-7-43585"/>
    <x v="24"/>
    <x v="3"/>
    <n v="8"/>
    <s v="G"/>
    <x v="9"/>
    <x v="9"/>
    <n v="7"/>
    <x v="6"/>
    <n v="32"/>
    <x v="18"/>
    <d v="2019-04-30T00:00:00"/>
    <x v="1"/>
    <n v="0"/>
  </r>
  <r>
    <s v="32-7-43585"/>
    <x v="24"/>
    <x v="3"/>
    <n v="8"/>
    <s v="G"/>
    <x v="9"/>
    <x v="9"/>
    <n v="7"/>
    <x v="6"/>
    <n v="32"/>
    <x v="18"/>
    <d v="2019-04-30T00:00:00"/>
    <x v="2"/>
    <n v="0"/>
  </r>
  <r>
    <s v="33-7-43585"/>
    <x v="24"/>
    <x v="3"/>
    <n v="2"/>
    <s v="A"/>
    <x v="4"/>
    <x v="4"/>
    <n v="7"/>
    <x v="6"/>
    <n v="33"/>
    <x v="66"/>
    <d v="2019-04-30T00:00:00"/>
    <x v="0"/>
    <n v="0"/>
  </r>
  <r>
    <s v="33-7-43585"/>
    <x v="24"/>
    <x v="3"/>
    <n v="2"/>
    <s v="A"/>
    <x v="4"/>
    <x v="4"/>
    <n v="7"/>
    <x v="6"/>
    <n v="33"/>
    <x v="66"/>
    <d v="2019-04-30T00:00:00"/>
    <x v="1"/>
    <n v="0"/>
  </r>
  <r>
    <s v="33-7-43585"/>
    <x v="24"/>
    <x v="3"/>
    <n v="2"/>
    <s v="A"/>
    <x v="4"/>
    <x v="4"/>
    <n v="7"/>
    <x v="6"/>
    <n v="33"/>
    <x v="66"/>
    <d v="2019-04-30T00:00:00"/>
    <x v="2"/>
    <n v="0"/>
  </r>
  <r>
    <s v="33-7-43585"/>
    <x v="24"/>
    <x v="3"/>
    <n v="3"/>
    <s v="B"/>
    <x v="0"/>
    <x v="0"/>
    <n v="7"/>
    <x v="6"/>
    <n v="33"/>
    <x v="66"/>
    <d v="2019-04-30T00:00:00"/>
    <x v="0"/>
    <n v="0"/>
  </r>
  <r>
    <s v="33-7-43585"/>
    <x v="24"/>
    <x v="3"/>
    <n v="3"/>
    <s v="B"/>
    <x v="0"/>
    <x v="0"/>
    <n v="7"/>
    <x v="6"/>
    <n v="33"/>
    <x v="66"/>
    <d v="2019-04-30T00:00:00"/>
    <x v="1"/>
    <n v="0"/>
  </r>
  <r>
    <s v="33-7-43585"/>
    <x v="24"/>
    <x v="3"/>
    <n v="3"/>
    <s v="B"/>
    <x v="0"/>
    <x v="0"/>
    <n v="7"/>
    <x v="6"/>
    <n v="33"/>
    <x v="66"/>
    <d v="2019-04-30T00:00:00"/>
    <x v="2"/>
    <n v="0"/>
  </r>
  <r>
    <s v="33-7-43585"/>
    <x v="24"/>
    <x v="3"/>
    <n v="1"/>
    <s v="C"/>
    <x v="2"/>
    <x v="2"/>
    <n v="7"/>
    <x v="6"/>
    <n v="33"/>
    <x v="66"/>
    <d v="2019-04-30T00:00:00"/>
    <x v="0"/>
    <n v="3311.93"/>
  </r>
  <r>
    <s v="33-7-43585"/>
    <x v="24"/>
    <x v="3"/>
    <n v="1"/>
    <s v="C"/>
    <x v="2"/>
    <x v="2"/>
    <n v="7"/>
    <x v="6"/>
    <n v="33"/>
    <x v="66"/>
    <d v="2019-04-30T00:00:00"/>
    <x v="1"/>
    <n v="460358.27"/>
  </r>
  <r>
    <s v="33-7-43585"/>
    <x v="24"/>
    <x v="3"/>
    <n v="1"/>
    <s v="C"/>
    <x v="2"/>
    <x v="2"/>
    <n v="7"/>
    <x v="6"/>
    <n v="33"/>
    <x v="66"/>
    <d v="2019-04-30T00:00:00"/>
    <x v="2"/>
    <n v="600287.31999999995"/>
  </r>
  <r>
    <s v="33-7-43585"/>
    <x v="24"/>
    <x v="3"/>
    <n v="4"/>
    <s v="D"/>
    <x v="10"/>
    <x v="10"/>
    <n v="7"/>
    <x v="6"/>
    <n v="33"/>
    <x v="66"/>
    <d v="2019-04-30T00:00:00"/>
    <x v="0"/>
    <n v="0"/>
  </r>
  <r>
    <s v="33-7-43585"/>
    <x v="24"/>
    <x v="3"/>
    <n v="4"/>
    <s v="D"/>
    <x v="10"/>
    <x v="10"/>
    <n v="7"/>
    <x v="6"/>
    <n v="33"/>
    <x v="66"/>
    <d v="2019-04-30T00:00:00"/>
    <x v="1"/>
    <n v="0"/>
  </r>
  <r>
    <s v="33-7-43585"/>
    <x v="24"/>
    <x v="3"/>
    <n v="4"/>
    <s v="D"/>
    <x v="10"/>
    <x v="10"/>
    <n v="7"/>
    <x v="6"/>
    <n v="33"/>
    <x v="66"/>
    <d v="2019-04-30T00:00:00"/>
    <x v="2"/>
    <n v="0"/>
  </r>
  <r>
    <s v="33-7-43585"/>
    <x v="24"/>
    <x v="3"/>
    <n v="6"/>
    <s v="E"/>
    <x v="11"/>
    <x v="11"/>
    <n v="7"/>
    <x v="6"/>
    <n v="33"/>
    <x v="66"/>
    <d v="2019-04-30T00:00:00"/>
    <x v="0"/>
    <n v="0"/>
  </r>
  <r>
    <s v="33-7-43585"/>
    <x v="24"/>
    <x v="3"/>
    <n v="6"/>
    <s v="E"/>
    <x v="11"/>
    <x v="11"/>
    <n v="7"/>
    <x v="6"/>
    <n v="33"/>
    <x v="66"/>
    <d v="2019-04-30T00:00:00"/>
    <x v="1"/>
    <n v="0"/>
  </r>
  <r>
    <s v="33-7-43585"/>
    <x v="24"/>
    <x v="3"/>
    <n v="6"/>
    <s v="E"/>
    <x v="11"/>
    <x v="11"/>
    <n v="7"/>
    <x v="6"/>
    <n v="33"/>
    <x v="66"/>
    <d v="2019-04-30T00:00:00"/>
    <x v="2"/>
    <n v="0"/>
  </r>
  <r>
    <s v="33-7-43585"/>
    <x v="24"/>
    <x v="3"/>
    <n v="5"/>
    <s v="F"/>
    <x v="12"/>
    <x v="12"/>
    <n v="7"/>
    <x v="6"/>
    <n v="33"/>
    <x v="66"/>
    <d v="2019-04-30T00:00:00"/>
    <x v="0"/>
    <n v="0"/>
  </r>
  <r>
    <s v="33-7-43585"/>
    <x v="24"/>
    <x v="3"/>
    <n v="5"/>
    <s v="F"/>
    <x v="12"/>
    <x v="12"/>
    <n v="7"/>
    <x v="6"/>
    <n v="33"/>
    <x v="66"/>
    <d v="2019-04-30T00:00:00"/>
    <x v="1"/>
    <n v="0"/>
  </r>
  <r>
    <s v="33-7-43585"/>
    <x v="24"/>
    <x v="3"/>
    <n v="5"/>
    <s v="F"/>
    <x v="12"/>
    <x v="12"/>
    <n v="7"/>
    <x v="6"/>
    <n v="33"/>
    <x v="66"/>
    <d v="2019-04-30T00:00:00"/>
    <x v="2"/>
    <n v="0"/>
  </r>
  <r>
    <s v="33-7-43585"/>
    <x v="24"/>
    <x v="3"/>
    <n v="8"/>
    <s v="G"/>
    <x v="9"/>
    <x v="9"/>
    <n v="7"/>
    <x v="6"/>
    <n v="33"/>
    <x v="66"/>
    <d v="2019-04-30T00:00:00"/>
    <x v="0"/>
    <n v="0"/>
  </r>
  <r>
    <s v="33-7-43585"/>
    <x v="24"/>
    <x v="3"/>
    <n v="8"/>
    <s v="G"/>
    <x v="9"/>
    <x v="9"/>
    <n v="7"/>
    <x v="6"/>
    <n v="33"/>
    <x v="66"/>
    <d v="2019-04-30T00:00:00"/>
    <x v="1"/>
    <n v="0"/>
  </r>
  <r>
    <s v="33-7-43585"/>
    <x v="24"/>
    <x v="3"/>
    <n v="8"/>
    <s v="G"/>
    <x v="9"/>
    <x v="9"/>
    <n v="7"/>
    <x v="6"/>
    <n v="33"/>
    <x v="66"/>
    <d v="2019-04-30T00:00:00"/>
    <x v="2"/>
    <n v="0"/>
  </r>
  <r>
    <s v="34-7-43585"/>
    <x v="24"/>
    <x v="3"/>
    <n v="2"/>
    <s v="A"/>
    <x v="4"/>
    <x v="4"/>
    <n v="7"/>
    <x v="6"/>
    <n v="34"/>
    <x v="67"/>
    <d v="2019-04-30T00:00:00"/>
    <x v="0"/>
    <n v="0"/>
  </r>
  <r>
    <s v="34-7-43585"/>
    <x v="24"/>
    <x v="3"/>
    <n v="2"/>
    <s v="A"/>
    <x v="4"/>
    <x v="4"/>
    <n v="7"/>
    <x v="6"/>
    <n v="34"/>
    <x v="67"/>
    <d v="2019-04-30T00:00:00"/>
    <x v="1"/>
    <n v="0"/>
  </r>
  <r>
    <s v="34-7-43585"/>
    <x v="24"/>
    <x v="3"/>
    <n v="2"/>
    <s v="A"/>
    <x v="4"/>
    <x v="4"/>
    <n v="7"/>
    <x v="6"/>
    <n v="34"/>
    <x v="67"/>
    <d v="2019-04-30T00:00:00"/>
    <x v="2"/>
    <n v="0"/>
  </r>
  <r>
    <s v="34-7-43585"/>
    <x v="24"/>
    <x v="3"/>
    <n v="3"/>
    <s v="B"/>
    <x v="0"/>
    <x v="0"/>
    <n v="7"/>
    <x v="6"/>
    <n v="34"/>
    <x v="67"/>
    <d v="2019-04-30T00:00:00"/>
    <x v="0"/>
    <n v="0"/>
  </r>
  <r>
    <s v="34-7-43585"/>
    <x v="24"/>
    <x v="3"/>
    <n v="3"/>
    <s v="B"/>
    <x v="0"/>
    <x v="0"/>
    <n v="7"/>
    <x v="6"/>
    <n v="34"/>
    <x v="67"/>
    <d v="2019-04-30T00:00:00"/>
    <x v="1"/>
    <n v="0"/>
  </r>
  <r>
    <s v="34-7-43585"/>
    <x v="24"/>
    <x v="3"/>
    <n v="3"/>
    <s v="B"/>
    <x v="0"/>
    <x v="0"/>
    <n v="7"/>
    <x v="6"/>
    <n v="34"/>
    <x v="67"/>
    <d v="2019-04-30T00:00:00"/>
    <x v="2"/>
    <n v="0"/>
  </r>
  <r>
    <s v="34-7-43585"/>
    <x v="24"/>
    <x v="3"/>
    <n v="1"/>
    <s v="C"/>
    <x v="2"/>
    <x v="2"/>
    <n v="7"/>
    <x v="6"/>
    <n v="34"/>
    <x v="67"/>
    <d v="2019-04-30T00:00:00"/>
    <x v="0"/>
    <n v="0"/>
  </r>
  <r>
    <s v="34-7-43585"/>
    <x v="24"/>
    <x v="3"/>
    <n v="1"/>
    <s v="C"/>
    <x v="2"/>
    <x v="2"/>
    <n v="7"/>
    <x v="6"/>
    <n v="34"/>
    <x v="67"/>
    <d v="2019-04-30T00:00:00"/>
    <x v="1"/>
    <n v="0"/>
  </r>
  <r>
    <s v="34-7-43585"/>
    <x v="24"/>
    <x v="3"/>
    <n v="1"/>
    <s v="C"/>
    <x v="2"/>
    <x v="2"/>
    <n v="7"/>
    <x v="6"/>
    <n v="34"/>
    <x v="67"/>
    <d v="2019-04-30T00:00:00"/>
    <x v="2"/>
    <n v="0"/>
  </r>
  <r>
    <s v="34-7-43585"/>
    <x v="24"/>
    <x v="3"/>
    <n v="4"/>
    <s v="D"/>
    <x v="10"/>
    <x v="10"/>
    <n v="7"/>
    <x v="6"/>
    <n v="34"/>
    <x v="67"/>
    <d v="2019-04-30T00:00:00"/>
    <x v="0"/>
    <n v="0"/>
  </r>
  <r>
    <s v="34-7-43585"/>
    <x v="24"/>
    <x v="3"/>
    <n v="4"/>
    <s v="D"/>
    <x v="10"/>
    <x v="10"/>
    <n v="7"/>
    <x v="6"/>
    <n v="34"/>
    <x v="67"/>
    <d v="2019-04-30T00:00:00"/>
    <x v="1"/>
    <n v="0"/>
  </r>
  <r>
    <s v="34-7-43585"/>
    <x v="24"/>
    <x v="3"/>
    <n v="4"/>
    <s v="D"/>
    <x v="10"/>
    <x v="10"/>
    <n v="7"/>
    <x v="6"/>
    <n v="34"/>
    <x v="67"/>
    <d v="2019-04-30T00:00:00"/>
    <x v="2"/>
    <n v="0"/>
  </r>
  <r>
    <s v="34-7-43585"/>
    <x v="24"/>
    <x v="3"/>
    <n v="6"/>
    <s v="E"/>
    <x v="11"/>
    <x v="11"/>
    <n v="7"/>
    <x v="6"/>
    <n v="34"/>
    <x v="67"/>
    <d v="2019-04-30T00:00:00"/>
    <x v="0"/>
    <n v="0"/>
  </r>
  <r>
    <s v="34-7-43585"/>
    <x v="24"/>
    <x v="3"/>
    <n v="6"/>
    <s v="E"/>
    <x v="11"/>
    <x v="11"/>
    <n v="7"/>
    <x v="6"/>
    <n v="34"/>
    <x v="67"/>
    <d v="2019-04-30T00:00:00"/>
    <x v="1"/>
    <n v="0"/>
  </r>
  <r>
    <s v="34-7-43585"/>
    <x v="24"/>
    <x v="3"/>
    <n v="6"/>
    <s v="E"/>
    <x v="11"/>
    <x v="11"/>
    <n v="7"/>
    <x v="6"/>
    <n v="34"/>
    <x v="67"/>
    <d v="2019-04-30T00:00:00"/>
    <x v="2"/>
    <n v="0"/>
  </r>
  <r>
    <s v="34-7-43585"/>
    <x v="24"/>
    <x v="3"/>
    <n v="5"/>
    <s v="F"/>
    <x v="12"/>
    <x v="12"/>
    <n v="7"/>
    <x v="6"/>
    <n v="34"/>
    <x v="67"/>
    <d v="2019-04-30T00:00:00"/>
    <x v="0"/>
    <n v="0"/>
  </r>
  <r>
    <s v="34-7-43585"/>
    <x v="24"/>
    <x v="3"/>
    <n v="5"/>
    <s v="F"/>
    <x v="12"/>
    <x v="12"/>
    <n v="7"/>
    <x v="6"/>
    <n v="34"/>
    <x v="67"/>
    <d v="2019-04-30T00:00:00"/>
    <x v="1"/>
    <n v="0"/>
  </r>
  <r>
    <s v="34-7-43585"/>
    <x v="24"/>
    <x v="3"/>
    <n v="5"/>
    <s v="F"/>
    <x v="12"/>
    <x v="12"/>
    <n v="7"/>
    <x v="6"/>
    <n v="34"/>
    <x v="67"/>
    <d v="2019-04-30T00:00:00"/>
    <x v="2"/>
    <n v="0"/>
  </r>
  <r>
    <s v="34-7-43585"/>
    <x v="24"/>
    <x v="3"/>
    <n v="8"/>
    <s v="G"/>
    <x v="9"/>
    <x v="9"/>
    <n v="7"/>
    <x v="6"/>
    <n v="34"/>
    <x v="67"/>
    <d v="2019-04-30T00:00:00"/>
    <x v="0"/>
    <n v="0"/>
  </r>
  <r>
    <s v="34-7-43585"/>
    <x v="24"/>
    <x v="3"/>
    <n v="8"/>
    <s v="G"/>
    <x v="9"/>
    <x v="9"/>
    <n v="7"/>
    <x v="6"/>
    <n v="34"/>
    <x v="67"/>
    <d v="2019-04-30T00:00:00"/>
    <x v="1"/>
    <n v="0"/>
  </r>
  <r>
    <s v="34-7-43585"/>
    <x v="24"/>
    <x v="3"/>
    <n v="8"/>
    <s v="G"/>
    <x v="9"/>
    <x v="9"/>
    <n v="7"/>
    <x v="6"/>
    <n v="34"/>
    <x v="67"/>
    <d v="2019-04-30T00:00:00"/>
    <x v="2"/>
    <n v="0"/>
  </r>
  <r>
    <s v="35-7-43585"/>
    <x v="24"/>
    <x v="3"/>
    <n v="2"/>
    <s v="A"/>
    <x v="4"/>
    <x v="4"/>
    <n v="7"/>
    <x v="6"/>
    <n v="35"/>
    <x v="50"/>
    <d v="2019-04-30T00:00:00"/>
    <x v="0"/>
    <n v="0"/>
  </r>
  <r>
    <s v="35-7-43585"/>
    <x v="24"/>
    <x v="3"/>
    <n v="2"/>
    <s v="A"/>
    <x v="4"/>
    <x v="4"/>
    <n v="7"/>
    <x v="6"/>
    <n v="35"/>
    <x v="50"/>
    <d v="2019-04-30T00:00:00"/>
    <x v="1"/>
    <n v="0"/>
  </r>
  <r>
    <s v="35-7-43585"/>
    <x v="24"/>
    <x v="3"/>
    <n v="2"/>
    <s v="A"/>
    <x v="4"/>
    <x v="4"/>
    <n v="7"/>
    <x v="6"/>
    <n v="35"/>
    <x v="50"/>
    <d v="2019-04-30T00:00:00"/>
    <x v="2"/>
    <n v="0"/>
  </r>
  <r>
    <s v="35-7-43585"/>
    <x v="24"/>
    <x v="3"/>
    <n v="3"/>
    <s v="B"/>
    <x v="0"/>
    <x v="0"/>
    <n v="7"/>
    <x v="6"/>
    <n v="35"/>
    <x v="50"/>
    <d v="2019-04-30T00:00:00"/>
    <x v="0"/>
    <n v="0"/>
  </r>
  <r>
    <s v="35-7-43585"/>
    <x v="24"/>
    <x v="3"/>
    <n v="3"/>
    <s v="B"/>
    <x v="0"/>
    <x v="0"/>
    <n v="7"/>
    <x v="6"/>
    <n v="35"/>
    <x v="50"/>
    <d v="2019-04-30T00:00:00"/>
    <x v="1"/>
    <n v="0"/>
  </r>
  <r>
    <s v="35-7-43585"/>
    <x v="24"/>
    <x v="3"/>
    <n v="3"/>
    <s v="B"/>
    <x v="0"/>
    <x v="0"/>
    <n v="7"/>
    <x v="6"/>
    <n v="35"/>
    <x v="50"/>
    <d v="2019-04-30T00:00:00"/>
    <x v="2"/>
    <n v="0"/>
  </r>
  <r>
    <s v="35-7-43585"/>
    <x v="24"/>
    <x v="3"/>
    <n v="1"/>
    <s v="C"/>
    <x v="2"/>
    <x v="2"/>
    <n v="7"/>
    <x v="6"/>
    <n v="35"/>
    <x v="50"/>
    <d v="2019-04-30T00:00:00"/>
    <x v="0"/>
    <n v="0"/>
  </r>
  <r>
    <s v="35-7-43585"/>
    <x v="24"/>
    <x v="3"/>
    <n v="1"/>
    <s v="C"/>
    <x v="2"/>
    <x v="2"/>
    <n v="7"/>
    <x v="6"/>
    <n v="35"/>
    <x v="50"/>
    <d v="2019-04-30T00:00:00"/>
    <x v="1"/>
    <n v="0"/>
  </r>
  <r>
    <s v="35-7-43585"/>
    <x v="24"/>
    <x v="3"/>
    <n v="1"/>
    <s v="C"/>
    <x v="2"/>
    <x v="2"/>
    <n v="7"/>
    <x v="6"/>
    <n v="35"/>
    <x v="50"/>
    <d v="2019-04-30T00:00:00"/>
    <x v="2"/>
    <n v="0"/>
  </r>
  <r>
    <s v="35-7-43585"/>
    <x v="24"/>
    <x v="3"/>
    <n v="4"/>
    <s v="D"/>
    <x v="10"/>
    <x v="10"/>
    <n v="7"/>
    <x v="6"/>
    <n v="35"/>
    <x v="50"/>
    <d v="2019-04-30T00:00:00"/>
    <x v="0"/>
    <n v="0"/>
  </r>
  <r>
    <s v="35-7-43585"/>
    <x v="24"/>
    <x v="3"/>
    <n v="4"/>
    <s v="D"/>
    <x v="10"/>
    <x v="10"/>
    <n v="7"/>
    <x v="6"/>
    <n v="35"/>
    <x v="50"/>
    <d v="2019-04-30T00:00:00"/>
    <x v="1"/>
    <n v="0"/>
  </r>
  <r>
    <s v="35-7-43585"/>
    <x v="24"/>
    <x v="3"/>
    <n v="4"/>
    <s v="D"/>
    <x v="10"/>
    <x v="10"/>
    <n v="7"/>
    <x v="6"/>
    <n v="35"/>
    <x v="50"/>
    <d v="2019-04-30T00:00:00"/>
    <x v="2"/>
    <n v="0"/>
  </r>
  <r>
    <s v="35-7-43585"/>
    <x v="24"/>
    <x v="3"/>
    <n v="6"/>
    <s v="E"/>
    <x v="11"/>
    <x v="11"/>
    <n v="7"/>
    <x v="6"/>
    <n v="35"/>
    <x v="50"/>
    <d v="2019-04-30T00:00:00"/>
    <x v="0"/>
    <n v="0"/>
  </r>
  <r>
    <s v="35-7-43585"/>
    <x v="24"/>
    <x v="3"/>
    <n v="6"/>
    <s v="E"/>
    <x v="11"/>
    <x v="11"/>
    <n v="7"/>
    <x v="6"/>
    <n v="35"/>
    <x v="50"/>
    <d v="2019-04-30T00:00:00"/>
    <x v="1"/>
    <n v="0"/>
  </r>
  <r>
    <s v="35-7-43585"/>
    <x v="24"/>
    <x v="3"/>
    <n v="6"/>
    <s v="E"/>
    <x v="11"/>
    <x v="11"/>
    <n v="7"/>
    <x v="6"/>
    <n v="35"/>
    <x v="50"/>
    <d v="2019-04-30T00:00:00"/>
    <x v="2"/>
    <n v="0"/>
  </r>
  <r>
    <s v="35-7-43585"/>
    <x v="24"/>
    <x v="3"/>
    <n v="5"/>
    <s v="F"/>
    <x v="12"/>
    <x v="12"/>
    <n v="7"/>
    <x v="6"/>
    <n v="35"/>
    <x v="50"/>
    <d v="2019-04-30T00:00:00"/>
    <x v="0"/>
    <n v="37360"/>
  </r>
  <r>
    <s v="35-7-43585"/>
    <x v="24"/>
    <x v="3"/>
    <n v="5"/>
    <s v="F"/>
    <x v="12"/>
    <x v="12"/>
    <n v="7"/>
    <x v="6"/>
    <n v="35"/>
    <x v="50"/>
    <d v="2019-04-30T00:00:00"/>
    <x v="1"/>
    <n v="38475000"/>
  </r>
  <r>
    <s v="35-7-43585"/>
    <x v="24"/>
    <x v="3"/>
    <n v="5"/>
    <s v="F"/>
    <x v="12"/>
    <x v="12"/>
    <n v="7"/>
    <x v="6"/>
    <n v="35"/>
    <x v="50"/>
    <d v="2019-04-30T00:00:00"/>
    <x v="2"/>
    <n v="36840991"/>
  </r>
  <r>
    <s v="35-7-43585"/>
    <x v="24"/>
    <x v="3"/>
    <n v="8"/>
    <s v="G"/>
    <x v="9"/>
    <x v="9"/>
    <n v="7"/>
    <x v="6"/>
    <n v="35"/>
    <x v="50"/>
    <d v="2019-04-30T00:00:00"/>
    <x v="0"/>
    <n v="0"/>
  </r>
  <r>
    <s v="35-7-43585"/>
    <x v="24"/>
    <x v="3"/>
    <n v="8"/>
    <s v="G"/>
    <x v="9"/>
    <x v="9"/>
    <n v="7"/>
    <x v="6"/>
    <n v="35"/>
    <x v="50"/>
    <d v="2019-04-30T00:00:00"/>
    <x v="1"/>
    <n v="0"/>
  </r>
  <r>
    <s v="35-7-43585"/>
    <x v="24"/>
    <x v="3"/>
    <n v="8"/>
    <s v="G"/>
    <x v="9"/>
    <x v="9"/>
    <n v="7"/>
    <x v="6"/>
    <n v="35"/>
    <x v="50"/>
    <d v="2019-04-30T00:00:00"/>
    <x v="2"/>
    <n v="0"/>
  </r>
  <r>
    <s v="36-7-43585"/>
    <x v="24"/>
    <x v="3"/>
    <n v="2"/>
    <s v="A"/>
    <x v="4"/>
    <x v="4"/>
    <n v="7"/>
    <x v="6"/>
    <n v="36"/>
    <x v="68"/>
    <d v="2019-04-30T00:00:00"/>
    <x v="0"/>
    <n v="0"/>
  </r>
  <r>
    <s v="36-7-43585"/>
    <x v="24"/>
    <x v="3"/>
    <n v="2"/>
    <s v="A"/>
    <x v="4"/>
    <x v="4"/>
    <n v="7"/>
    <x v="6"/>
    <n v="36"/>
    <x v="68"/>
    <d v="2019-04-30T00:00:00"/>
    <x v="1"/>
    <n v="0"/>
  </r>
  <r>
    <s v="36-7-43585"/>
    <x v="24"/>
    <x v="3"/>
    <n v="2"/>
    <s v="A"/>
    <x v="4"/>
    <x v="4"/>
    <n v="7"/>
    <x v="6"/>
    <n v="36"/>
    <x v="68"/>
    <d v="2019-04-30T00:00:00"/>
    <x v="2"/>
    <n v="0"/>
  </r>
  <r>
    <s v="36-7-43585"/>
    <x v="24"/>
    <x v="3"/>
    <n v="3"/>
    <s v="B"/>
    <x v="0"/>
    <x v="0"/>
    <n v="7"/>
    <x v="6"/>
    <n v="36"/>
    <x v="68"/>
    <d v="2019-04-30T00:00:00"/>
    <x v="0"/>
    <n v="0"/>
  </r>
  <r>
    <s v="36-7-43585"/>
    <x v="24"/>
    <x v="3"/>
    <n v="3"/>
    <s v="B"/>
    <x v="0"/>
    <x v="0"/>
    <n v="7"/>
    <x v="6"/>
    <n v="36"/>
    <x v="68"/>
    <d v="2019-04-30T00:00:00"/>
    <x v="1"/>
    <n v="0"/>
  </r>
  <r>
    <s v="36-7-43585"/>
    <x v="24"/>
    <x v="3"/>
    <n v="3"/>
    <s v="B"/>
    <x v="0"/>
    <x v="0"/>
    <n v="7"/>
    <x v="6"/>
    <n v="36"/>
    <x v="68"/>
    <d v="2019-04-30T00:00:00"/>
    <x v="2"/>
    <n v="0"/>
  </r>
  <r>
    <s v="36-7-43585"/>
    <x v="24"/>
    <x v="3"/>
    <n v="1"/>
    <s v="C"/>
    <x v="2"/>
    <x v="2"/>
    <n v="7"/>
    <x v="6"/>
    <n v="36"/>
    <x v="68"/>
    <d v="2019-04-30T00:00:00"/>
    <x v="0"/>
    <n v="0"/>
  </r>
  <r>
    <s v="36-7-43585"/>
    <x v="24"/>
    <x v="3"/>
    <n v="1"/>
    <s v="C"/>
    <x v="2"/>
    <x v="2"/>
    <n v="7"/>
    <x v="6"/>
    <n v="36"/>
    <x v="68"/>
    <d v="2019-04-30T00:00:00"/>
    <x v="1"/>
    <n v="0"/>
  </r>
  <r>
    <s v="36-7-43585"/>
    <x v="24"/>
    <x v="3"/>
    <n v="1"/>
    <s v="C"/>
    <x v="2"/>
    <x v="2"/>
    <n v="7"/>
    <x v="6"/>
    <n v="36"/>
    <x v="68"/>
    <d v="2019-04-30T00:00:00"/>
    <x v="2"/>
    <n v="0"/>
  </r>
  <r>
    <s v="36-7-43585"/>
    <x v="24"/>
    <x v="3"/>
    <n v="4"/>
    <s v="D"/>
    <x v="10"/>
    <x v="10"/>
    <n v="7"/>
    <x v="6"/>
    <n v="36"/>
    <x v="68"/>
    <d v="2019-04-30T00:00:00"/>
    <x v="0"/>
    <n v="0"/>
  </r>
  <r>
    <s v="36-7-43585"/>
    <x v="24"/>
    <x v="3"/>
    <n v="4"/>
    <s v="D"/>
    <x v="10"/>
    <x v="10"/>
    <n v="7"/>
    <x v="6"/>
    <n v="36"/>
    <x v="68"/>
    <d v="2019-04-30T00:00:00"/>
    <x v="1"/>
    <n v="0"/>
  </r>
  <r>
    <s v="36-7-43585"/>
    <x v="24"/>
    <x v="3"/>
    <n v="4"/>
    <s v="D"/>
    <x v="10"/>
    <x v="10"/>
    <n v="7"/>
    <x v="6"/>
    <n v="36"/>
    <x v="68"/>
    <d v="2019-04-30T00:00:00"/>
    <x v="2"/>
    <n v="0"/>
  </r>
  <r>
    <s v="36-7-43585"/>
    <x v="24"/>
    <x v="3"/>
    <n v="6"/>
    <s v="E"/>
    <x v="11"/>
    <x v="11"/>
    <n v="7"/>
    <x v="6"/>
    <n v="36"/>
    <x v="68"/>
    <d v="2019-04-30T00:00:00"/>
    <x v="0"/>
    <n v="0"/>
  </r>
  <r>
    <s v="36-7-43585"/>
    <x v="24"/>
    <x v="3"/>
    <n v="6"/>
    <s v="E"/>
    <x v="11"/>
    <x v="11"/>
    <n v="7"/>
    <x v="6"/>
    <n v="36"/>
    <x v="68"/>
    <d v="2019-04-30T00:00:00"/>
    <x v="1"/>
    <n v="0"/>
  </r>
  <r>
    <s v="36-7-43585"/>
    <x v="24"/>
    <x v="3"/>
    <n v="6"/>
    <s v="E"/>
    <x v="11"/>
    <x v="11"/>
    <n v="7"/>
    <x v="6"/>
    <n v="36"/>
    <x v="68"/>
    <d v="2019-04-30T00:00:00"/>
    <x v="2"/>
    <n v="0"/>
  </r>
  <r>
    <s v="36-7-43585"/>
    <x v="24"/>
    <x v="3"/>
    <n v="5"/>
    <s v="F"/>
    <x v="12"/>
    <x v="12"/>
    <n v="7"/>
    <x v="6"/>
    <n v="36"/>
    <x v="68"/>
    <d v="2019-04-30T00:00:00"/>
    <x v="0"/>
    <n v="0"/>
  </r>
  <r>
    <s v="36-7-43585"/>
    <x v="24"/>
    <x v="3"/>
    <n v="5"/>
    <s v="F"/>
    <x v="12"/>
    <x v="12"/>
    <n v="7"/>
    <x v="6"/>
    <n v="36"/>
    <x v="68"/>
    <d v="2019-04-30T00:00:00"/>
    <x v="1"/>
    <n v="0"/>
  </r>
  <r>
    <s v="36-7-43585"/>
    <x v="24"/>
    <x v="3"/>
    <n v="5"/>
    <s v="F"/>
    <x v="12"/>
    <x v="12"/>
    <n v="7"/>
    <x v="6"/>
    <n v="36"/>
    <x v="68"/>
    <d v="2019-04-30T00:00:00"/>
    <x v="2"/>
    <n v="0"/>
  </r>
  <r>
    <s v="36-7-43585"/>
    <x v="24"/>
    <x v="3"/>
    <n v="8"/>
    <s v="G"/>
    <x v="9"/>
    <x v="9"/>
    <n v="7"/>
    <x v="6"/>
    <n v="36"/>
    <x v="68"/>
    <d v="2019-04-30T00:00:00"/>
    <x v="0"/>
    <n v="0"/>
  </r>
  <r>
    <s v="36-7-43585"/>
    <x v="24"/>
    <x v="3"/>
    <n v="8"/>
    <s v="G"/>
    <x v="9"/>
    <x v="9"/>
    <n v="7"/>
    <x v="6"/>
    <n v="36"/>
    <x v="68"/>
    <d v="2019-04-30T00:00:00"/>
    <x v="1"/>
    <n v="0"/>
  </r>
  <r>
    <s v="36-7-43585"/>
    <x v="24"/>
    <x v="3"/>
    <n v="8"/>
    <s v="G"/>
    <x v="9"/>
    <x v="9"/>
    <n v="7"/>
    <x v="6"/>
    <n v="36"/>
    <x v="68"/>
    <d v="2019-04-30T00:00:00"/>
    <x v="2"/>
    <n v="0"/>
  </r>
  <r>
    <s v="37-7-43585"/>
    <x v="24"/>
    <x v="3"/>
    <n v="2"/>
    <s v="A"/>
    <x v="4"/>
    <x v="4"/>
    <n v="7"/>
    <x v="6"/>
    <n v="37"/>
    <x v="19"/>
    <d v="2019-04-30T00:00:00"/>
    <x v="0"/>
    <n v="0"/>
  </r>
  <r>
    <s v="37-7-43585"/>
    <x v="24"/>
    <x v="3"/>
    <n v="2"/>
    <s v="A"/>
    <x v="4"/>
    <x v="4"/>
    <n v="7"/>
    <x v="6"/>
    <n v="37"/>
    <x v="19"/>
    <d v="2019-04-30T00:00:00"/>
    <x v="1"/>
    <n v="0"/>
  </r>
  <r>
    <s v="37-7-43585"/>
    <x v="24"/>
    <x v="3"/>
    <n v="2"/>
    <s v="A"/>
    <x v="4"/>
    <x v="4"/>
    <n v="7"/>
    <x v="6"/>
    <n v="37"/>
    <x v="19"/>
    <d v="2019-04-30T00:00:00"/>
    <x v="2"/>
    <n v="0"/>
  </r>
  <r>
    <s v="37-7-43585"/>
    <x v="24"/>
    <x v="3"/>
    <n v="3"/>
    <s v="B"/>
    <x v="0"/>
    <x v="0"/>
    <n v="7"/>
    <x v="6"/>
    <n v="37"/>
    <x v="19"/>
    <d v="2019-04-30T00:00:00"/>
    <x v="0"/>
    <n v="0"/>
  </r>
  <r>
    <s v="37-7-43585"/>
    <x v="24"/>
    <x v="3"/>
    <n v="3"/>
    <s v="B"/>
    <x v="0"/>
    <x v="0"/>
    <n v="7"/>
    <x v="6"/>
    <n v="37"/>
    <x v="19"/>
    <d v="2019-04-30T00:00:00"/>
    <x v="1"/>
    <n v="0"/>
  </r>
  <r>
    <s v="37-7-43585"/>
    <x v="24"/>
    <x v="3"/>
    <n v="3"/>
    <s v="B"/>
    <x v="0"/>
    <x v="0"/>
    <n v="7"/>
    <x v="6"/>
    <n v="37"/>
    <x v="19"/>
    <d v="2019-04-30T00:00:00"/>
    <x v="2"/>
    <n v="0"/>
  </r>
  <r>
    <s v="37-7-43585"/>
    <x v="24"/>
    <x v="3"/>
    <n v="1"/>
    <s v="C"/>
    <x v="2"/>
    <x v="2"/>
    <n v="7"/>
    <x v="6"/>
    <n v="37"/>
    <x v="19"/>
    <d v="2019-04-30T00:00:00"/>
    <x v="0"/>
    <n v="0"/>
  </r>
  <r>
    <s v="37-7-43585"/>
    <x v="24"/>
    <x v="3"/>
    <n v="1"/>
    <s v="C"/>
    <x v="2"/>
    <x v="2"/>
    <n v="7"/>
    <x v="6"/>
    <n v="37"/>
    <x v="19"/>
    <d v="2019-04-30T00:00:00"/>
    <x v="1"/>
    <n v="0"/>
  </r>
  <r>
    <s v="37-7-43585"/>
    <x v="24"/>
    <x v="3"/>
    <n v="1"/>
    <s v="C"/>
    <x v="2"/>
    <x v="2"/>
    <n v="7"/>
    <x v="6"/>
    <n v="37"/>
    <x v="19"/>
    <d v="2019-04-30T00:00:00"/>
    <x v="2"/>
    <n v="0"/>
  </r>
  <r>
    <s v="37-7-43585"/>
    <x v="24"/>
    <x v="3"/>
    <n v="4"/>
    <s v="D"/>
    <x v="10"/>
    <x v="10"/>
    <n v="7"/>
    <x v="6"/>
    <n v="37"/>
    <x v="19"/>
    <d v="2019-04-30T00:00:00"/>
    <x v="0"/>
    <n v="0"/>
  </r>
  <r>
    <s v="37-7-43585"/>
    <x v="24"/>
    <x v="3"/>
    <n v="4"/>
    <s v="D"/>
    <x v="10"/>
    <x v="10"/>
    <n v="7"/>
    <x v="6"/>
    <n v="37"/>
    <x v="19"/>
    <d v="2019-04-30T00:00:00"/>
    <x v="1"/>
    <n v="0"/>
  </r>
  <r>
    <s v="37-7-43585"/>
    <x v="24"/>
    <x v="3"/>
    <n v="4"/>
    <s v="D"/>
    <x v="10"/>
    <x v="10"/>
    <n v="7"/>
    <x v="6"/>
    <n v="37"/>
    <x v="19"/>
    <d v="2019-04-30T00:00:00"/>
    <x v="2"/>
    <n v="0"/>
  </r>
  <r>
    <s v="37-7-43585"/>
    <x v="24"/>
    <x v="3"/>
    <n v="6"/>
    <s v="E"/>
    <x v="11"/>
    <x v="11"/>
    <n v="7"/>
    <x v="6"/>
    <n v="37"/>
    <x v="19"/>
    <d v="2019-04-30T00:00:00"/>
    <x v="0"/>
    <n v="0"/>
  </r>
  <r>
    <s v="37-7-43585"/>
    <x v="24"/>
    <x v="3"/>
    <n v="6"/>
    <s v="E"/>
    <x v="11"/>
    <x v="11"/>
    <n v="7"/>
    <x v="6"/>
    <n v="37"/>
    <x v="19"/>
    <d v="2019-04-30T00:00:00"/>
    <x v="1"/>
    <n v="0"/>
  </r>
  <r>
    <s v="37-7-43585"/>
    <x v="24"/>
    <x v="3"/>
    <n v="6"/>
    <s v="E"/>
    <x v="11"/>
    <x v="11"/>
    <n v="7"/>
    <x v="6"/>
    <n v="37"/>
    <x v="19"/>
    <d v="2019-04-30T00:00:00"/>
    <x v="2"/>
    <n v="0"/>
  </r>
  <r>
    <s v="37-7-43585"/>
    <x v="24"/>
    <x v="3"/>
    <n v="5"/>
    <s v="F"/>
    <x v="12"/>
    <x v="12"/>
    <n v="7"/>
    <x v="6"/>
    <n v="37"/>
    <x v="19"/>
    <d v="2019-04-30T00:00:00"/>
    <x v="0"/>
    <n v="0"/>
  </r>
  <r>
    <s v="37-7-43585"/>
    <x v="24"/>
    <x v="3"/>
    <n v="5"/>
    <s v="F"/>
    <x v="12"/>
    <x v="12"/>
    <n v="7"/>
    <x v="6"/>
    <n v="37"/>
    <x v="19"/>
    <d v="2019-04-30T00:00:00"/>
    <x v="1"/>
    <n v="0"/>
  </r>
  <r>
    <s v="37-7-43585"/>
    <x v="24"/>
    <x v="3"/>
    <n v="5"/>
    <s v="F"/>
    <x v="12"/>
    <x v="12"/>
    <n v="7"/>
    <x v="6"/>
    <n v="37"/>
    <x v="19"/>
    <d v="2019-04-30T00:00:00"/>
    <x v="2"/>
    <n v="0"/>
  </r>
  <r>
    <s v="37-7-43585"/>
    <x v="24"/>
    <x v="3"/>
    <n v="8"/>
    <s v="G"/>
    <x v="9"/>
    <x v="9"/>
    <n v="7"/>
    <x v="6"/>
    <n v="37"/>
    <x v="19"/>
    <d v="2019-04-30T00:00:00"/>
    <x v="0"/>
    <n v="0"/>
  </r>
  <r>
    <s v="37-7-43585"/>
    <x v="24"/>
    <x v="3"/>
    <n v="8"/>
    <s v="G"/>
    <x v="9"/>
    <x v="9"/>
    <n v="7"/>
    <x v="6"/>
    <n v="37"/>
    <x v="19"/>
    <d v="2019-04-30T00:00:00"/>
    <x v="1"/>
    <n v="0"/>
  </r>
  <r>
    <s v="37-7-43585"/>
    <x v="24"/>
    <x v="3"/>
    <n v="8"/>
    <s v="G"/>
    <x v="9"/>
    <x v="9"/>
    <n v="7"/>
    <x v="6"/>
    <n v="37"/>
    <x v="19"/>
    <d v="2019-04-30T00:00:00"/>
    <x v="2"/>
    <n v="0"/>
  </r>
  <r>
    <s v="38-7-43585"/>
    <x v="24"/>
    <x v="3"/>
    <n v="2"/>
    <s v="A"/>
    <x v="4"/>
    <x v="4"/>
    <n v="7"/>
    <x v="6"/>
    <n v="38"/>
    <x v="20"/>
    <d v="2019-04-30T00:00:00"/>
    <x v="0"/>
    <n v="0"/>
  </r>
  <r>
    <s v="38-7-43585"/>
    <x v="24"/>
    <x v="3"/>
    <n v="2"/>
    <s v="A"/>
    <x v="4"/>
    <x v="4"/>
    <n v="7"/>
    <x v="6"/>
    <n v="38"/>
    <x v="20"/>
    <d v="2019-04-30T00:00:00"/>
    <x v="1"/>
    <n v="0"/>
  </r>
  <r>
    <s v="38-7-43585"/>
    <x v="24"/>
    <x v="3"/>
    <n v="2"/>
    <s v="A"/>
    <x v="4"/>
    <x v="4"/>
    <n v="7"/>
    <x v="6"/>
    <n v="38"/>
    <x v="20"/>
    <d v="2019-04-30T00:00:00"/>
    <x v="2"/>
    <n v="0"/>
  </r>
  <r>
    <s v="38-7-43585"/>
    <x v="24"/>
    <x v="3"/>
    <n v="3"/>
    <s v="B"/>
    <x v="0"/>
    <x v="0"/>
    <n v="7"/>
    <x v="6"/>
    <n v="38"/>
    <x v="20"/>
    <d v="2019-04-30T00:00:00"/>
    <x v="0"/>
    <n v="0"/>
  </r>
  <r>
    <s v="38-7-43585"/>
    <x v="24"/>
    <x v="3"/>
    <n v="3"/>
    <s v="B"/>
    <x v="0"/>
    <x v="0"/>
    <n v="7"/>
    <x v="6"/>
    <n v="38"/>
    <x v="20"/>
    <d v="2019-04-30T00:00:00"/>
    <x v="1"/>
    <n v="0"/>
  </r>
  <r>
    <s v="38-7-43585"/>
    <x v="24"/>
    <x v="3"/>
    <n v="3"/>
    <s v="B"/>
    <x v="0"/>
    <x v="0"/>
    <n v="7"/>
    <x v="6"/>
    <n v="38"/>
    <x v="20"/>
    <d v="2019-04-30T00:00:00"/>
    <x v="2"/>
    <n v="0"/>
  </r>
  <r>
    <s v="38-7-43585"/>
    <x v="24"/>
    <x v="3"/>
    <n v="1"/>
    <s v="C"/>
    <x v="2"/>
    <x v="2"/>
    <n v="7"/>
    <x v="6"/>
    <n v="38"/>
    <x v="20"/>
    <d v="2019-04-30T00:00:00"/>
    <x v="0"/>
    <n v="0"/>
  </r>
  <r>
    <s v="38-7-43585"/>
    <x v="24"/>
    <x v="3"/>
    <n v="1"/>
    <s v="C"/>
    <x v="2"/>
    <x v="2"/>
    <n v="7"/>
    <x v="6"/>
    <n v="38"/>
    <x v="20"/>
    <d v="2019-04-30T00:00:00"/>
    <x v="1"/>
    <n v="0"/>
  </r>
  <r>
    <s v="38-7-43585"/>
    <x v="24"/>
    <x v="3"/>
    <n v="1"/>
    <s v="C"/>
    <x v="2"/>
    <x v="2"/>
    <n v="7"/>
    <x v="6"/>
    <n v="38"/>
    <x v="20"/>
    <d v="2019-04-30T00:00:00"/>
    <x v="2"/>
    <n v="0"/>
  </r>
  <r>
    <s v="38-7-43585"/>
    <x v="24"/>
    <x v="3"/>
    <n v="4"/>
    <s v="D"/>
    <x v="10"/>
    <x v="10"/>
    <n v="7"/>
    <x v="6"/>
    <n v="38"/>
    <x v="20"/>
    <d v="2019-04-30T00:00:00"/>
    <x v="0"/>
    <n v="0"/>
  </r>
  <r>
    <s v="38-7-43585"/>
    <x v="24"/>
    <x v="3"/>
    <n v="4"/>
    <s v="D"/>
    <x v="10"/>
    <x v="10"/>
    <n v="7"/>
    <x v="6"/>
    <n v="38"/>
    <x v="20"/>
    <d v="2019-04-30T00:00:00"/>
    <x v="1"/>
    <n v="0"/>
  </r>
  <r>
    <s v="38-7-43585"/>
    <x v="24"/>
    <x v="3"/>
    <n v="4"/>
    <s v="D"/>
    <x v="10"/>
    <x v="10"/>
    <n v="7"/>
    <x v="6"/>
    <n v="38"/>
    <x v="20"/>
    <d v="2019-04-30T00:00:00"/>
    <x v="2"/>
    <n v="0"/>
  </r>
  <r>
    <s v="38-7-43585"/>
    <x v="24"/>
    <x v="3"/>
    <n v="6"/>
    <s v="E"/>
    <x v="11"/>
    <x v="11"/>
    <n v="7"/>
    <x v="6"/>
    <n v="38"/>
    <x v="20"/>
    <d v="2019-04-30T00:00:00"/>
    <x v="0"/>
    <n v="0"/>
  </r>
  <r>
    <s v="38-7-43585"/>
    <x v="24"/>
    <x v="3"/>
    <n v="6"/>
    <s v="E"/>
    <x v="11"/>
    <x v="11"/>
    <n v="7"/>
    <x v="6"/>
    <n v="38"/>
    <x v="20"/>
    <d v="2019-04-30T00:00:00"/>
    <x v="1"/>
    <n v="0"/>
  </r>
  <r>
    <s v="38-7-43585"/>
    <x v="24"/>
    <x v="3"/>
    <n v="6"/>
    <s v="E"/>
    <x v="11"/>
    <x v="11"/>
    <n v="7"/>
    <x v="6"/>
    <n v="38"/>
    <x v="20"/>
    <d v="2019-04-30T00:00:00"/>
    <x v="2"/>
    <n v="0"/>
  </r>
  <r>
    <s v="38-7-43585"/>
    <x v="24"/>
    <x v="3"/>
    <n v="5"/>
    <s v="F"/>
    <x v="12"/>
    <x v="12"/>
    <n v="7"/>
    <x v="6"/>
    <n v="38"/>
    <x v="20"/>
    <d v="2019-04-30T00:00:00"/>
    <x v="0"/>
    <n v="0"/>
  </r>
  <r>
    <s v="38-7-43585"/>
    <x v="24"/>
    <x v="3"/>
    <n v="5"/>
    <s v="F"/>
    <x v="12"/>
    <x v="12"/>
    <n v="7"/>
    <x v="6"/>
    <n v="38"/>
    <x v="20"/>
    <d v="2019-04-30T00:00:00"/>
    <x v="1"/>
    <n v="0"/>
  </r>
  <r>
    <s v="38-7-43585"/>
    <x v="24"/>
    <x v="3"/>
    <n v="5"/>
    <s v="F"/>
    <x v="12"/>
    <x v="12"/>
    <n v="7"/>
    <x v="6"/>
    <n v="38"/>
    <x v="20"/>
    <d v="2019-04-30T00:00:00"/>
    <x v="2"/>
    <n v="0"/>
  </r>
  <r>
    <s v="38-7-43585"/>
    <x v="24"/>
    <x v="3"/>
    <n v="8"/>
    <s v="G"/>
    <x v="9"/>
    <x v="9"/>
    <n v="7"/>
    <x v="6"/>
    <n v="38"/>
    <x v="20"/>
    <d v="2019-04-30T00:00:00"/>
    <x v="0"/>
    <n v="0"/>
  </r>
  <r>
    <s v="38-7-43585"/>
    <x v="24"/>
    <x v="3"/>
    <n v="8"/>
    <s v="G"/>
    <x v="9"/>
    <x v="9"/>
    <n v="7"/>
    <x v="6"/>
    <n v="38"/>
    <x v="20"/>
    <d v="2019-04-30T00:00:00"/>
    <x v="1"/>
    <n v="0"/>
  </r>
  <r>
    <s v="38-7-43585"/>
    <x v="24"/>
    <x v="3"/>
    <n v="8"/>
    <s v="G"/>
    <x v="9"/>
    <x v="9"/>
    <n v="7"/>
    <x v="6"/>
    <n v="38"/>
    <x v="20"/>
    <d v="2019-04-30T00:00:00"/>
    <x v="2"/>
    <n v="0"/>
  </r>
  <r>
    <s v="39-7-43585"/>
    <x v="24"/>
    <x v="3"/>
    <n v="2"/>
    <s v="A"/>
    <x v="4"/>
    <x v="4"/>
    <n v="7"/>
    <x v="6"/>
    <n v="39"/>
    <x v="21"/>
    <d v="2019-04-30T00:00:00"/>
    <x v="0"/>
    <n v="0"/>
  </r>
  <r>
    <s v="39-7-43585"/>
    <x v="24"/>
    <x v="3"/>
    <n v="2"/>
    <s v="A"/>
    <x v="4"/>
    <x v="4"/>
    <n v="7"/>
    <x v="6"/>
    <n v="39"/>
    <x v="21"/>
    <d v="2019-04-30T00:00:00"/>
    <x v="1"/>
    <n v="0"/>
  </r>
  <r>
    <s v="39-7-43585"/>
    <x v="24"/>
    <x v="3"/>
    <n v="2"/>
    <s v="A"/>
    <x v="4"/>
    <x v="4"/>
    <n v="7"/>
    <x v="6"/>
    <n v="39"/>
    <x v="21"/>
    <d v="2019-04-30T00:00:00"/>
    <x v="2"/>
    <n v="0"/>
  </r>
  <r>
    <s v="39-7-43585"/>
    <x v="24"/>
    <x v="3"/>
    <n v="3"/>
    <s v="B"/>
    <x v="0"/>
    <x v="0"/>
    <n v="7"/>
    <x v="6"/>
    <n v="39"/>
    <x v="21"/>
    <d v="2019-04-30T00:00:00"/>
    <x v="0"/>
    <n v="0"/>
  </r>
  <r>
    <s v="39-7-43585"/>
    <x v="24"/>
    <x v="3"/>
    <n v="3"/>
    <s v="B"/>
    <x v="0"/>
    <x v="0"/>
    <n v="7"/>
    <x v="6"/>
    <n v="39"/>
    <x v="21"/>
    <d v="2019-04-30T00:00:00"/>
    <x v="1"/>
    <n v="0"/>
  </r>
  <r>
    <s v="39-7-43585"/>
    <x v="24"/>
    <x v="3"/>
    <n v="3"/>
    <s v="B"/>
    <x v="0"/>
    <x v="0"/>
    <n v="7"/>
    <x v="6"/>
    <n v="39"/>
    <x v="21"/>
    <d v="2019-04-30T00:00:00"/>
    <x v="2"/>
    <n v="0"/>
  </r>
  <r>
    <s v="39-7-43585"/>
    <x v="24"/>
    <x v="3"/>
    <n v="1"/>
    <s v="C"/>
    <x v="2"/>
    <x v="2"/>
    <n v="7"/>
    <x v="6"/>
    <n v="39"/>
    <x v="21"/>
    <d v="2019-04-30T00:00:00"/>
    <x v="0"/>
    <n v="0"/>
  </r>
  <r>
    <s v="39-7-43585"/>
    <x v="24"/>
    <x v="3"/>
    <n v="1"/>
    <s v="C"/>
    <x v="2"/>
    <x v="2"/>
    <n v="7"/>
    <x v="6"/>
    <n v="39"/>
    <x v="21"/>
    <d v="2019-04-30T00:00:00"/>
    <x v="1"/>
    <n v="0"/>
  </r>
  <r>
    <s v="39-7-43585"/>
    <x v="24"/>
    <x v="3"/>
    <n v="1"/>
    <s v="C"/>
    <x v="2"/>
    <x v="2"/>
    <n v="7"/>
    <x v="6"/>
    <n v="39"/>
    <x v="21"/>
    <d v="2019-04-30T00:00:00"/>
    <x v="2"/>
    <n v="0"/>
  </r>
  <r>
    <s v="39-7-43585"/>
    <x v="24"/>
    <x v="3"/>
    <n v="4"/>
    <s v="D"/>
    <x v="10"/>
    <x v="10"/>
    <n v="7"/>
    <x v="6"/>
    <n v="39"/>
    <x v="21"/>
    <d v="2019-04-30T00:00:00"/>
    <x v="0"/>
    <n v="0"/>
  </r>
  <r>
    <s v="39-7-43585"/>
    <x v="24"/>
    <x v="3"/>
    <n v="4"/>
    <s v="D"/>
    <x v="10"/>
    <x v="10"/>
    <n v="7"/>
    <x v="6"/>
    <n v="39"/>
    <x v="21"/>
    <d v="2019-04-30T00:00:00"/>
    <x v="1"/>
    <n v="0"/>
  </r>
  <r>
    <s v="39-7-43585"/>
    <x v="24"/>
    <x v="3"/>
    <n v="4"/>
    <s v="D"/>
    <x v="10"/>
    <x v="10"/>
    <n v="7"/>
    <x v="6"/>
    <n v="39"/>
    <x v="21"/>
    <d v="2019-04-30T00:00:00"/>
    <x v="2"/>
    <n v="0"/>
  </r>
  <r>
    <s v="39-7-43585"/>
    <x v="24"/>
    <x v="3"/>
    <n v="6"/>
    <s v="E"/>
    <x v="11"/>
    <x v="11"/>
    <n v="7"/>
    <x v="6"/>
    <n v="39"/>
    <x v="21"/>
    <d v="2019-04-30T00:00:00"/>
    <x v="0"/>
    <n v="0"/>
  </r>
  <r>
    <s v="39-7-43585"/>
    <x v="24"/>
    <x v="3"/>
    <n v="6"/>
    <s v="E"/>
    <x v="11"/>
    <x v="11"/>
    <n v="7"/>
    <x v="6"/>
    <n v="39"/>
    <x v="21"/>
    <d v="2019-04-30T00:00:00"/>
    <x v="1"/>
    <n v="0"/>
  </r>
  <r>
    <s v="39-7-43585"/>
    <x v="24"/>
    <x v="3"/>
    <n v="6"/>
    <s v="E"/>
    <x v="11"/>
    <x v="11"/>
    <n v="7"/>
    <x v="6"/>
    <n v="39"/>
    <x v="21"/>
    <d v="2019-04-30T00:00:00"/>
    <x v="2"/>
    <n v="0"/>
  </r>
  <r>
    <s v="39-7-43585"/>
    <x v="24"/>
    <x v="3"/>
    <n v="5"/>
    <s v="F"/>
    <x v="12"/>
    <x v="12"/>
    <n v="7"/>
    <x v="6"/>
    <n v="39"/>
    <x v="21"/>
    <d v="2019-04-30T00:00:00"/>
    <x v="0"/>
    <n v="0"/>
  </r>
  <r>
    <s v="39-7-43585"/>
    <x v="24"/>
    <x v="3"/>
    <n v="5"/>
    <s v="F"/>
    <x v="12"/>
    <x v="12"/>
    <n v="7"/>
    <x v="6"/>
    <n v="39"/>
    <x v="21"/>
    <d v="2019-04-30T00:00:00"/>
    <x v="1"/>
    <n v="0"/>
  </r>
  <r>
    <s v="39-7-43585"/>
    <x v="24"/>
    <x v="3"/>
    <n v="5"/>
    <s v="F"/>
    <x v="12"/>
    <x v="12"/>
    <n v="7"/>
    <x v="6"/>
    <n v="39"/>
    <x v="21"/>
    <d v="2019-04-30T00:00:00"/>
    <x v="2"/>
    <n v="0"/>
  </r>
  <r>
    <s v="39-7-43585"/>
    <x v="24"/>
    <x v="3"/>
    <n v="8"/>
    <s v="G"/>
    <x v="9"/>
    <x v="9"/>
    <n v="7"/>
    <x v="6"/>
    <n v="39"/>
    <x v="21"/>
    <d v="2019-04-30T00:00:00"/>
    <x v="0"/>
    <n v="0"/>
  </r>
  <r>
    <s v="39-7-43585"/>
    <x v="24"/>
    <x v="3"/>
    <n v="8"/>
    <s v="G"/>
    <x v="9"/>
    <x v="9"/>
    <n v="7"/>
    <x v="6"/>
    <n v="39"/>
    <x v="21"/>
    <d v="2019-04-30T00:00:00"/>
    <x v="1"/>
    <n v="0"/>
  </r>
  <r>
    <s v="39-7-43585"/>
    <x v="24"/>
    <x v="3"/>
    <n v="8"/>
    <s v="G"/>
    <x v="9"/>
    <x v="9"/>
    <n v="7"/>
    <x v="6"/>
    <n v="39"/>
    <x v="21"/>
    <d v="2019-04-30T00:00:00"/>
    <x v="2"/>
    <n v="0"/>
  </r>
  <r>
    <s v="40-8-43585"/>
    <x v="24"/>
    <x v="3"/>
    <n v="2"/>
    <s v="A"/>
    <x v="4"/>
    <x v="4"/>
    <n v="8"/>
    <x v="13"/>
    <n v="40"/>
    <x v="69"/>
    <d v="2019-04-30T00:00:00"/>
    <x v="0"/>
    <n v="0"/>
  </r>
  <r>
    <s v="40-8-43585"/>
    <x v="24"/>
    <x v="3"/>
    <n v="2"/>
    <s v="A"/>
    <x v="4"/>
    <x v="4"/>
    <n v="8"/>
    <x v="13"/>
    <n v="40"/>
    <x v="69"/>
    <d v="2019-04-30T00:00:00"/>
    <x v="1"/>
    <n v="0"/>
  </r>
  <r>
    <s v="40-8-43585"/>
    <x v="24"/>
    <x v="3"/>
    <n v="2"/>
    <s v="A"/>
    <x v="4"/>
    <x v="4"/>
    <n v="8"/>
    <x v="13"/>
    <n v="40"/>
    <x v="69"/>
    <d v="2019-04-30T00:00:00"/>
    <x v="2"/>
    <n v="0"/>
  </r>
  <r>
    <s v="40-8-43585"/>
    <x v="24"/>
    <x v="3"/>
    <n v="3"/>
    <s v="B"/>
    <x v="0"/>
    <x v="0"/>
    <n v="8"/>
    <x v="13"/>
    <n v="40"/>
    <x v="69"/>
    <d v="2019-04-30T00:00:00"/>
    <x v="0"/>
    <n v="0"/>
  </r>
  <r>
    <s v="40-8-43585"/>
    <x v="24"/>
    <x v="3"/>
    <n v="3"/>
    <s v="B"/>
    <x v="0"/>
    <x v="0"/>
    <n v="8"/>
    <x v="13"/>
    <n v="40"/>
    <x v="69"/>
    <d v="2019-04-30T00:00:00"/>
    <x v="1"/>
    <n v="0"/>
  </r>
  <r>
    <s v="40-8-43585"/>
    <x v="24"/>
    <x v="3"/>
    <n v="3"/>
    <s v="B"/>
    <x v="0"/>
    <x v="0"/>
    <n v="8"/>
    <x v="13"/>
    <n v="40"/>
    <x v="69"/>
    <d v="2019-04-30T00:00:00"/>
    <x v="2"/>
    <n v="0"/>
  </r>
  <r>
    <s v="40-8-43585"/>
    <x v="24"/>
    <x v="3"/>
    <n v="1"/>
    <s v="C"/>
    <x v="2"/>
    <x v="2"/>
    <n v="8"/>
    <x v="13"/>
    <n v="40"/>
    <x v="69"/>
    <d v="2019-04-30T00:00:00"/>
    <x v="0"/>
    <n v="2553.2600000000002"/>
  </r>
  <r>
    <s v="40-8-43585"/>
    <x v="24"/>
    <x v="3"/>
    <n v="1"/>
    <s v="C"/>
    <x v="2"/>
    <x v="2"/>
    <n v="8"/>
    <x v="13"/>
    <n v="40"/>
    <x v="69"/>
    <d v="2019-04-30T00:00:00"/>
    <x v="1"/>
    <n v="1064709.42"/>
  </r>
  <r>
    <s v="40-8-43585"/>
    <x v="24"/>
    <x v="3"/>
    <n v="1"/>
    <s v="C"/>
    <x v="2"/>
    <x v="2"/>
    <n v="8"/>
    <x v="13"/>
    <n v="40"/>
    <x v="69"/>
    <d v="2019-04-30T00:00:00"/>
    <x v="2"/>
    <n v="1309822.3799999999"/>
  </r>
  <r>
    <s v="40-8-43585"/>
    <x v="24"/>
    <x v="3"/>
    <n v="4"/>
    <s v="D"/>
    <x v="10"/>
    <x v="10"/>
    <n v="8"/>
    <x v="13"/>
    <n v="40"/>
    <x v="69"/>
    <d v="2019-04-30T00:00:00"/>
    <x v="0"/>
    <n v="9386"/>
  </r>
  <r>
    <s v="40-8-43585"/>
    <x v="24"/>
    <x v="3"/>
    <n v="4"/>
    <s v="D"/>
    <x v="10"/>
    <x v="10"/>
    <n v="8"/>
    <x v="13"/>
    <n v="40"/>
    <x v="69"/>
    <d v="2019-04-30T00:00:00"/>
    <x v="1"/>
    <n v="3705110.6"/>
  </r>
  <r>
    <s v="40-8-43585"/>
    <x v="24"/>
    <x v="3"/>
    <n v="4"/>
    <s v="D"/>
    <x v="10"/>
    <x v="10"/>
    <n v="8"/>
    <x v="13"/>
    <n v="40"/>
    <x v="69"/>
    <d v="2019-04-30T00:00:00"/>
    <x v="2"/>
    <n v="7926863.6799999997"/>
  </r>
  <r>
    <s v="40-8-43585"/>
    <x v="24"/>
    <x v="3"/>
    <n v="6"/>
    <s v="E"/>
    <x v="11"/>
    <x v="11"/>
    <n v="8"/>
    <x v="13"/>
    <n v="40"/>
    <x v="69"/>
    <d v="2019-04-30T00:00:00"/>
    <x v="0"/>
    <n v="7412"/>
  </r>
  <r>
    <s v="40-8-43585"/>
    <x v="24"/>
    <x v="3"/>
    <n v="6"/>
    <s v="E"/>
    <x v="11"/>
    <x v="11"/>
    <n v="8"/>
    <x v="13"/>
    <n v="40"/>
    <x v="69"/>
    <d v="2019-04-30T00:00:00"/>
    <x v="1"/>
    <n v="4497000"/>
  </r>
  <r>
    <s v="40-8-43585"/>
    <x v="24"/>
    <x v="3"/>
    <n v="6"/>
    <s v="E"/>
    <x v="11"/>
    <x v="11"/>
    <n v="8"/>
    <x v="13"/>
    <n v="40"/>
    <x v="69"/>
    <d v="2019-04-30T00:00:00"/>
    <x v="2"/>
    <n v="3742868.1"/>
  </r>
  <r>
    <s v="40-8-43585"/>
    <x v="24"/>
    <x v="3"/>
    <n v="5"/>
    <s v="F"/>
    <x v="12"/>
    <x v="12"/>
    <n v="8"/>
    <x v="13"/>
    <n v="40"/>
    <x v="69"/>
    <d v="2019-04-30T00:00:00"/>
    <x v="0"/>
    <n v="0"/>
  </r>
  <r>
    <s v="40-8-43585"/>
    <x v="24"/>
    <x v="3"/>
    <n v="5"/>
    <s v="F"/>
    <x v="12"/>
    <x v="12"/>
    <n v="8"/>
    <x v="13"/>
    <n v="40"/>
    <x v="69"/>
    <d v="2019-04-30T00:00:00"/>
    <x v="1"/>
    <n v="0"/>
  </r>
  <r>
    <s v="40-8-43585"/>
    <x v="24"/>
    <x v="3"/>
    <n v="5"/>
    <s v="F"/>
    <x v="12"/>
    <x v="12"/>
    <n v="8"/>
    <x v="13"/>
    <n v="40"/>
    <x v="69"/>
    <d v="2019-04-30T00:00:00"/>
    <x v="2"/>
    <n v="0"/>
  </r>
  <r>
    <s v="40-8-43585"/>
    <x v="24"/>
    <x v="3"/>
    <n v="8"/>
    <s v="G"/>
    <x v="9"/>
    <x v="9"/>
    <n v="8"/>
    <x v="13"/>
    <n v="40"/>
    <x v="69"/>
    <d v="2019-04-30T00:00:00"/>
    <x v="0"/>
    <n v="0"/>
  </r>
  <r>
    <s v="40-8-43585"/>
    <x v="24"/>
    <x v="3"/>
    <n v="8"/>
    <s v="G"/>
    <x v="9"/>
    <x v="9"/>
    <n v="8"/>
    <x v="13"/>
    <n v="40"/>
    <x v="69"/>
    <d v="2019-04-30T00:00:00"/>
    <x v="1"/>
    <n v="0"/>
  </r>
  <r>
    <s v="40-8-43585"/>
    <x v="24"/>
    <x v="3"/>
    <n v="8"/>
    <s v="G"/>
    <x v="9"/>
    <x v="9"/>
    <n v="8"/>
    <x v="13"/>
    <n v="40"/>
    <x v="69"/>
    <d v="2019-04-30T00:00:00"/>
    <x v="2"/>
    <n v="0"/>
  </r>
  <r>
    <s v="41-8-43585"/>
    <x v="24"/>
    <x v="3"/>
    <n v="2"/>
    <s v="A"/>
    <x v="4"/>
    <x v="4"/>
    <n v="8"/>
    <x v="13"/>
    <n v="41"/>
    <x v="70"/>
    <d v="2019-04-30T00:00:00"/>
    <x v="0"/>
    <n v="0"/>
  </r>
  <r>
    <s v="41-8-43585"/>
    <x v="24"/>
    <x v="3"/>
    <n v="2"/>
    <s v="A"/>
    <x v="4"/>
    <x v="4"/>
    <n v="8"/>
    <x v="13"/>
    <n v="41"/>
    <x v="70"/>
    <d v="2019-04-30T00:00:00"/>
    <x v="1"/>
    <n v="0"/>
  </r>
  <r>
    <s v="41-8-43585"/>
    <x v="24"/>
    <x v="3"/>
    <n v="2"/>
    <s v="A"/>
    <x v="4"/>
    <x v="4"/>
    <n v="8"/>
    <x v="13"/>
    <n v="41"/>
    <x v="70"/>
    <d v="2019-04-30T00:00:00"/>
    <x v="2"/>
    <n v="0"/>
  </r>
  <r>
    <s v="41-8-43585"/>
    <x v="24"/>
    <x v="3"/>
    <n v="3"/>
    <s v="B"/>
    <x v="0"/>
    <x v="0"/>
    <n v="8"/>
    <x v="13"/>
    <n v="41"/>
    <x v="70"/>
    <d v="2019-04-30T00:00:00"/>
    <x v="0"/>
    <n v="0"/>
  </r>
  <r>
    <s v="41-8-43585"/>
    <x v="24"/>
    <x v="3"/>
    <n v="3"/>
    <s v="B"/>
    <x v="0"/>
    <x v="0"/>
    <n v="8"/>
    <x v="13"/>
    <n v="41"/>
    <x v="70"/>
    <d v="2019-04-30T00:00:00"/>
    <x v="1"/>
    <n v="0"/>
  </r>
  <r>
    <s v="41-8-43585"/>
    <x v="24"/>
    <x v="3"/>
    <n v="3"/>
    <s v="B"/>
    <x v="0"/>
    <x v="0"/>
    <n v="8"/>
    <x v="13"/>
    <n v="41"/>
    <x v="70"/>
    <d v="2019-04-30T00:00:00"/>
    <x v="2"/>
    <n v="0"/>
  </r>
  <r>
    <s v="41-8-43585"/>
    <x v="24"/>
    <x v="3"/>
    <n v="1"/>
    <s v="C"/>
    <x v="2"/>
    <x v="2"/>
    <n v="8"/>
    <x v="13"/>
    <n v="41"/>
    <x v="70"/>
    <d v="2019-04-30T00:00:00"/>
    <x v="0"/>
    <n v="0"/>
  </r>
  <r>
    <s v="41-8-43585"/>
    <x v="24"/>
    <x v="3"/>
    <n v="1"/>
    <s v="C"/>
    <x v="2"/>
    <x v="2"/>
    <n v="8"/>
    <x v="13"/>
    <n v="41"/>
    <x v="70"/>
    <d v="2019-04-30T00:00:00"/>
    <x v="1"/>
    <n v="0"/>
  </r>
  <r>
    <s v="41-8-43585"/>
    <x v="24"/>
    <x v="3"/>
    <n v="1"/>
    <s v="C"/>
    <x v="2"/>
    <x v="2"/>
    <n v="8"/>
    <x v="13"/>
    <n v="41"/>
    <x v="70"/>
    <d v="2019-04-30T00:00:00"/>
    <x v="2"/>
    <n v="0"/>
  </r>
  <r>
    <s v="41-8-43585"/>
    <x v="24"/>
    <x v="3"/>
    <n v="4"/>
    <s v="D"/>
    <x v="10"/>
    <x v="10"/>
    <n v="8"/>
    <x v="13"/>
    <n v="41"/>
    <x v="70"/>
    <d v="2019-04-30T00:00:00"/>
    <x v="0"/>
    <n v="0"/>
  </r>
  <r>
    <s v="41-8-43585"/>
    <x v="24"/>
    <x v="3"/>
    <n v="4"/>
    <s v="D"/>
    <x v="10"/>
    <x v="10"/>
    <n v="8"/>
    <x v="13"/>
    <n v="41"/>
    <x v="70"/>
    <d v="2019-04-30T00:00:00"/>
    <x v="1"/>
    <n v="0"/>
  </r>
  <r>
    <s v="41-8-43585"/>
    <x v="24"/>
    <x v="3"/>
    <n v="4"/>
    <s v="D"/>
    <x v="10"/>
    <x v="10"/>
    <n v="8"/>
    <x v="13"/>
    <n v="41"/>
    <x v="70"/>
    <d v="2019-04-30T00:00:00"/>
    <x v="2"/>
    <n v="0"/>
  </r>
  <r>
    <s v="41-8-43585"/>
    <x v="24"/>
    <x v="3"/>
    <n v="6"/>
    <s v="E"/>
    <x v="11"/>
    <x v="11"/>
    <n v="8"/>
    <x v="13"/>
    <n v="41"/>
    <x v="70"/>
    <d v="2019-04-30T00:00:00"/>
    <x v="0"/>
    <n v="0"/>
  </r>
  <r>
    <s v="41-8-43585"/>
    <x v="24"/>
    <x v="3"/>
    <n v="6"/>
    <s v="E"/>
    <x v="11"/>
    <x v="11"/>
    <n v="8"/>
    <x v="13"/>
    <n v="41"/>
    <x v="70"/>
    <d v="2019-04-30T00:00:00"/>
    <x v="1"/>
    <n v="0"/>
  </r>
  <r>
    <s v="41-8-43585"/>
    <x v="24"/>
    <x v="3"/>
    <n v="6"/>
    <s v="E"/>
    <x v="11"/>
    <x v="11"/>
    <n v="8"/>
    <x v="13"/>
    <n v="41"/>
    <x v="70"/>
    <d v="2019-04-30T00:00:00"/>
    <x v="2"/>
    <n v="0"/>
  </r>
  <r>
    <s v="41-8-43585"/>
    <x v="24"/>
    <x v="3"/>
    <n v="5"/>
    <s v="F"/>
    <x v="12"/>
    <x v="12"/>
    <n v="8"/>
    <x v="13"/>
    <n v="41"/>
    <x v="70"/>
    <d v="2019-04-30T00:00:00"/>
    <x v="0"/>
    <n v="0"/>
  </r>
  <r>
    <s v="41-8-43585"/>
    <x v="24"/>
    <x v="3"/>
    <n v="5"/>
    <s v="F"/>
    <x v="12"/>
    <x v="12"/>
    <n v="8"/>
    <x v="13"/>
    <n v="41"/>
    <x v="70"/>
    <d v="2019-04-30T00:00:00"/>
    <x v="1"/>
    <n v="0"/>
  </r>
  <r>
    <s v="41-8-43585"/>
    <x v="24"/>
    <x v="3"/>
    <n v="5"/>
    <s v="F"/>
    <x v="12"/>
    <x v="12"/>
    <n v="8"/>
    <x v="13"/>
    <n v="41"/>
    <x v="70"/>
    <d v="2019-04-30T00:00:00"/>
    <x v="2"/>
    <n v="0"/>
  </r>
  <r>
    <s v="41-8-43585"/>
    <x v="24"/>
    <x v="3"/>
    <n v="8"/>
    <s v="G"/>
    <x v="9"/>
    <x v="9"/>
    <n v="8"/>
    <x v="13"/>
    <n v="41"/>
    <x v="70"/>
    <d v="2019-04-30T00:00:00"/>
    <x v="0"/>
    <n v="0"/>
  </r>
  <r>
    <s v="41-8-43585"/>
    <x v="24"/>
    <x v="3"/>
    <n v="8"/>
    <s v="G"/>
    <x v="9"/>
    <x v="9"/>
    <n v="8"/>
    <x v="13"/>
    <n v="41"/>
    <x v="70"/>
    <d v="2019-04-30T00:00:00"/>
    <x v="1"/>
    <n v="0"/>
  </r>
  <r>
    <s v="41-8-43585"/>
    <x v="24"/>
    <x v="3"/>
    <n v="8"/>
    <s v="G"/>
    <x v="9"/>
    <x v="9"/>
    <n v="8"/>
    <x v="13"/>
    <n v="41"/>
    <x v="70"/>
    <d v="2019-04-30T00:00:00"/>
    <x v="2"/>
    <n v="0"/>
  </r>
  <r>
    <s v="42-8-43585"/>
    <x v="24"/>
    <x v="3"/>
    <n v="2"/>
    <s v="A"/>
    <x v="4"/>
    <x v="4"/>
    <n v="8"/>
    <x v="13"/>
    <n v="42"/>
    <x v="71"/>
    <d v="2019-04-30T00:00:00"/>
    <x v="0"/>
    <n v="0"/>
  </r>
  <r>
    <s v="42-8-43585"/>
    <x v="24"/>
    <x v="3"/>
    <n v="2"/>
    <s v="A"/>
    <x v="4"/>
    <x v="4"/>
    <n v="8"/>
    <x v="13"/>
    <n v="42"/>
    <x v="71"/>
    <d v="2019-04-30T00:00:00"/>
    <x v="1"/>
    <n v="0"/>
  </r>
  <r>
    <s v="42-8-43585"/>
    <x v="24"/>
    <x v="3"/>
    <n v="2"/>
    <s v="A"/>
    <x v="4"/>
    <x v="4"/>
    <n v="8"/>
    <x v="13"/>
    <n v="42"/>
    <x v="71"/>
    <d v="2019-04-30T00:00:00"/>
    <x v="2"/>
    <n v="0"/>
  </r>
  <r>
    <s v="42-8-43585"/>
    <x v="24"/>
    <x v="3"/>
    <n v="3"/>
    <s v="B"/>
    <x v="0"/>
    <x v="0"/>
    <n v="8"/>
    <x v="13"/>
    <n v="42"/>
    <x v="71"/>
    <d v="2019-04-30T00:00:00"/>
    <x v="0"/>
    <n v="0"/>
  </r>
  <r>
    <s v="42-8-43585"/>
    <x v="24"/>
    <x v="3"/>
    <n v="3"/>
    <s v="B"/>
    <x v="0"/>
    <x v="0"/>
    <n v="8"/>
    <x v="13"/>
    <n v="42"/>
    <x v="71"/>
    <d v="2019-04-30T00:00:00"/>
    <x v="1"/>
    <n v="0"/>
  </r>
  <r>
    <s v="42-8-43585"/>
    <x v="24"/>
    <x v="3"/>
    <n v="3"/>
    <s v="B"/>
    <x v="0"/>
    <x v="0"/>
    <n v="8"/>
    <x v="13"/>
    <n v="42"/>
    <x v="71"/>
    <d v="2019-04-30T00:00:00"/>
    <x v="2"/>
    <n v="0"/>
  </r>
  <r>
    <s v="42-8-43585"/>
    <x v="24"/>
    <x v="3"/>
    <n v="1"/>
    <s v="C"/>
    <x v="2"/>
    <x v="2"/>
    <n v="8"/>
    <x v="13"/>
    <n v="42"/>
    <x v="71"/>
    <d v="2019-04-30T00:00:00"/>
    <x v="0"/>
    <n v="0"/>
  </r>
  <r>
    <s v="42-8-43585"/>
    <x v="24"/>
    <x v="3"/>
    <n v="1"/>
    <s v="C"/>
    <x v="2"/>
    <x v="2"/>
    <n v="8"/>
    <x v="13"/>
    <n v="42"/>
    <x v="71"/>
    <d v="2019-04-30T00:00:00"/>
    <x v="1"/>
    <n v="0"/>
  </r>
  <r>
    <s v="42-8-43585"/>
    <x v="24"/>
    <x v="3"/>
    <n v="1"/>
    <s v="C"/>
    <x v="2"/>
    <x v="2"/>
    <n v="8"/>
    <x v="13"/>
    <n v="42"/>
    <x v="71"/>
    <d v="2019-04-30T00:00:00"/>
    <x v="2"/>
    <n v="0"/>
  </r>
  <r>
    <s v="42-8-43585"/>
    <x v="24"/>
    <x v="3"/>
    <n v="4"/>
    <s v="D"/>
    <x v="10"/>
    <x v="10"/>
    <n v="8"/>
    <x v="13"/>
    <n v="42"/>
    <x v="71"/>
    <d v="2019-04-30T00:00:00"/>
    <x v="0"/>
    <n v="1415.36"/>
  </r>
  <r>
    <s v="42-8-43585"/>
    <x v="24"/>
    <x v="3"/>
    <n v="4"/>
    <s v="D"/>
    <x v="10"/>
    <x v="10"/>
    <n v="8"/>
    <x v="13"/>
    <n v="42"/>
    <x v="71"/>
    <d v="2019-04-30T00:00:00"/>
    <x v="1"/>
    <n v="646740.16"/>
  </r>
  <r>
    <s v="42-8-43585"/>
    <x v="24"/>
    <x v="3"/>
    <n v="4"/>
    <s v="D"/>
    <x v="10"/>
    <x v="10"/>
    <n v="8"/>
    <x v="13"/>
    <n v="42"/>
    <x v="71"/>
    <d v="2019-04-30T00:00:00"/>
    <x v="2"/>
    <n v="952948.4"/>
  </r>
  <r>
    <s v="42-8-43585"/>
    <x v="24"/>
    <x v="3"/>
    <n v="6"/>
    <s v="E"/>
    <x v="11"/>
    <x v="11"/>
    <n v="8"/>
    <x v="13"/>
    <n v="42"/>
    <x v="71"/>
    <d v="2019-04-30T00:00:00"/>
    <x v="0"/>
    <n v="0"/>
  </r>
  <r>
    <s v="42-8-43585"/>
    <x v="24"/>
    <x v="3"/>
    <n v="6"/>
    <s v="E"/>
    <x v="11"/>
    <x v="11"/>
    <n v="8"/>
    <x v="13"/>
    <n v="42"/>
    <x v="71"/>
    <d v="2019-04-30T00:00:00"/>
    <x v="1"/>
    <n v="0"/>
  </r>
  <r>
    <s v="42-8-43585"/>
    <x v="24"/>
    <x v="3"/>
    <n v="6"/>
    <s v="E"/>
    <x v="11"/>
    <x v="11"/>
    <n v="8"/>
    <x v="13"/>
    <n v="42"/>
    <x v="71"/>
    <d v="2019-04-30T00:00:00"/>
    <x v="2"/>
    <n v="0"/>
  </r>
  <r>
    <s v="42-8-43585"/>
    <x v="24"/>
    <x v="3"/>
    <n v="5"/>
    <s v="F"/>
    <x v="12"/>
    <x v="12"/>
    <n v="8"/>
    <x v="13"/>
    <n v="42"/>
    <x v="71"/>
    <d v="2019-04-30T00:00:00"/>
    <x v="0"/>
    <n v="0"/>
  </r>
  <r>
    <s v="42-8-43585"/>
    <x v="24"/>
    <x v="3"/>
    <n v="5"/>
    <s v="F"/>
    <x v="12"/>
    <x v="12"/>
    <n v="8"/>
    <x v="13"/>
    <n v="42"/>
    <x v="71"/>
    <d v="2019-04-30T00:00:00"/>
    <x v="1"/>
    <n v="0"/>
  </r>
  <r>
    <s v="42-8-43585"/>
    <x v="24"/>
    <x v="3"/>
    <n v="5"/>
    <s v="F"/>
    <x v="12"/>
    <x v="12"/>
    <n v="8"/>
    <x v="13"/>
    <n v="42"/>
    <x v="71"/>
    <d v="2019-04-30T00:00:00"/>
    <x v="2"/>
    <n v="0"/>
  </r>
  <r>
    <s v="42-8-43585"/>
    <x v="24"/>
    <x v="3"/>
    <n v="8"/>
    <s v="G"/>
    <x v="9"/>
    <x v="9"/>
    <n v="8"/>
    <x v="13"/>
    <n v="42"/>
    <x v="71"/>
    <d v="2019-04-30T00:00:00"/>
    <x v="0"/>
    <n v="0"/>
  </r>
  <r>
    <s v="42-8-43585"/>
    <x v="24"/>
    <x v="3"/>
    <n v="8"/>
    <s v="G"/>
    <x v="9"/>
    <x v="9"/>
    <n v="8"/>
    <x v="13"/>
    <n v="42"/>
    <x v="71"/>
    <d v="2019-04-30T00:00:00"/>
    <x v="1"/>
    <n v="0"/>
  </r>
  <r>
    <s v="42-8-43585"/>
    <x v="24"/>
    <x v="3"/>
    <n v="8"/>
    <s v="G"/>
    <x v="9"/>
    <x v="9"/>
    <n v="8"/>
    <x v="13"/>
    <n v="42"/>
    <x v="71"/>
    <d v="2019-04-30T00:00:00"/>
    <x v="2"/>
    <n v="0"/>
  </r>
  <r>
    <s v="43-8-43585"/>
    <x v="24"/>
    <x v="3"/>
    <n v="2"/>
    <s v="A"/>
    <x v="4"/>
    <x v="4"/>
    <n v="8"/>
    <x v="13"/>
    <n v="43"/>
    <x v="72"/>
    <d v="2019-04-30T00:00:00"/>
    <x v="0"/>
    <n v="0"/>
  </r>
  <r>
    <s v="43-8-43585"/>
    <x v="24"/>
    <x v="3"/>
    <n v="2"/>
    <s v="A"/>
    <x v="4"/>
    <x v="4"/>
    <n v="8"/>
    <x v="13"/>
    <n v="43"/>
    <x v="72"/>
    <d v="2019-04-30T00:00:00"/>
    <x v="1"/>
    <n v="0"/>
  </r>
  <r>
    <s v="43-8-43585"/>
    <x v="24"/>
    <x v="3"/>
    <n v="2"/>
    <s v="A"/>
    <x v="4"/>
    <x v="4"/>
    <n v="8"/>
    <x v="13"/>
    <n v="43"/>
    <x v="72"/>
    <d v="2019-04-30T00:00:00"/>
    <x v="2"/>
    <n v="0"/>
  </r>
  <r>
    <s v="43-8-43585"/>
    <x v="24"/>
    <x v="3"/>
    <n v="3"/>
    <s v="B"/>
    <x v="0"/>
    <x v="0"/>
    <n v="8"/>
    <x v="13"/>
    <n v="43"/>
    <x v="72"/>
    <d v="2019-04-30T00:00:00"/>
    <x v="0"/>
    <n v="0"/>
  </r>
  <r>
    <s v="43-8-43585"/>
    <x v="24"/>
    <x v="3"/>
    <n v="3"/>
    <s v="B"/>
    <x v="0"/>
    <x v="0"/>
    <n v="8"/>
    <x v="13"/>
    <n v="43"/>
    <x v="72"/>
    <d v="2019-04-30T00:00:00"/>
    <x v="1"/>
    <n v="0"/>
  </r>
  <r>
    <s v="43-8-43585"/>
    <x v="24"/>
    <x v="3"/>
    <n v="3"/>
    <s v="B"/>
    <x v="0"/>
    <x v="0"/>
    <n v="8"/>
    <x v="13"/>
    <n v="43"/>
    <x v="72"/>
    <d v="2019-04-30T00:00:00"/>
    <x v="2"/>
    <n v="0"/>
  </r>
  <r>
    <s v="43-8-43585"/>
    <x v="24"/>
    <x v="3"/>
    <n v="1"/>
    <s v="C"/>
    <x v="2"/>
    <x v="2"/>
    <n v="8"/>
    <x v="13"/>
    <n v="43"/>
    <x v="72"/>
    <d v="2019-04-30T00:00:00"/>
    <x v="0"/>
    <n v="0"/>
  </r>
  <r>
    <s v="43-8-43585"/>
    <x v="24"/>
    <x v="3"/>
    <n v="1"/>
    <s v="C"/>
    <x v="2"/>
    <x v="2"/>
    <n v="8"/>
    <x v="13"/>
    <n v="43"/>
    <x v="72"/>
    <d v="2019-04-30T00:00:00"/>
    <x v="1"/>
    <n v="0"/>
  </r>
  <r>
    <s v="43-8-43585"/>
    <x v="24"/>
    <x v="3"/>
    <n v="1"/>
    <s v="C"/>
    <x v="2"/>
    <x v="2"/>
    <n v="8"/>
    <x v="13"/>
    <n v="43"/>
    <x v="72"/>
    <d v="2019-04-30T00:00:00"/>
    <x v="2"/>
    <n v="0"/>
  </r>
  <r>
    <s v="43-8-43585"/>
    <x v="24"/>
    <x v="3"/>
    <n v="4"/>
    <s v="D"/>
    <x v="10"/>
    <x v="10"/>
    <n v="8"/>
    <x v="13"/>
    <n v="43"/>
    <x v="72"/>
    <d v="2019-04-30T00:00:00"/>
    <x v="0"/>
    <n v="0"/>
  </r>
  <r>
    <s v="43-8-43585"/>
    <x v="24"/>
    <x v="3"/>
    <n v="4"/>
    <s v="D"/>
    <x v="10"/>
    <x v="10"/>
    <n v="8"/>
    <x v="13"/>
    <n v="43"/>
    <x v="72"/>
    <d v="2019-04-30T00:00:00"/>
    <x v="1"/>
    <n v="0"/>
  </r>
  <r>
    <s v="43-8-43585"/>
    <x v="24"/>
    <x v="3"/>
    <n v="4"/>
    <s v="D"/>
    <x v="10"/>
    <x v="10"/>
    <n v="8"/>
    <x v="13"/>
    <n v="43"/>
    <x v="72"/>
    <d v="2019-04-30T00:00:00"/>
    <x v="2"/>
    <n v="0"/>
  </r>
  <r>
    <s v="43-8-43585"/>
    <x v="24"/>
    <x v="3"/>
    <n v="6"/>
    <s v="E"/>
    <x v="11"/>
    <x v="11"/>
    <n v="8"/>
    <x v="13"/>
    <n v="43"/>
    <x v="72"/>
    <d v="2019-04-30T00:00:00"/>
    <x v="0"/>
    <n v="0"/>
  </r>
  <r>
    <s v="43-8-43585"/>
    <x v="24"/>
    <x v="3"/>
    <n v="6"/>
    <s v="E"/>
    <x v="11"/>
    <x v="11"/>
    <n v="8"/>
    <x v="13"/>
    <n v="43"/>
    <x v="72"/>
    <d v="2019-04-30T00:00:00"/>
    <x v="1"/>
    <n v="0"/>
  </r>
  <r>
    <s v="43-8-43585"/>
    <x v="24"/>
    <x v="3"/>
    <n v="6"/>
    <s v="E"/>
    <x v="11"/>
    <x v="11"/>
    <n v="8"/>
    <x v="13"/>
    <n v="43"/>
    <x v="72"/>
    <d v="2019-04-30T00:00:00"/>
    <x v="2"/>
    <n v="0"/>
  </r>
  <r>
    <s v="43-8-43585"/>
    <x v="24"/>
    <x v="3"/>
    <n v="5"/>
    <s v="F"/>
    <x v="12"/>
    <x v="12"/>
    <n v="8"/>
    <x v="13"/>
    <n v="43"/>
    <x v="72"/>
    <d v="2019-04-30T00:00:00"/>
    <x v="0"/>
    <n v="12086"/>
  </r>
  <r>
    <s v="43-8-43585"/>
    <x v="24"/>
    <x v="3"/>
    <n v="5"/>
    <s v="F"/>
    <x v="12"/>
    <x v="12"/>
    <n v="8"/>
    <x v="13"/>
    <n v="43"/>
    <x v="72"/>
    <d v="2019-04-30T00:00:00"/>
    <x v="1"/>
    <n v="7001000"/>
  </r>
  <r>
    <s v="43-8-43585"/>
    <x v="24"/>
    <x v="3"/>
    <n v="5"/>
    <s v="F"/>
    <x v="12"/>
    <x v="12"/>
    <n v="8"/>
    <x v="13"/>
    <n v="43"/>
    <x v="72"/>
    <d v="2019-04-30T00:00:00"/>
    <x v="2"/>
    <n v="7805779"/>
  </r>
  <r>
    <s v="43-8-43585"/>
    <x v="24"/>
    <x v="3"/>
    <n v="8"/>
    <s v="G"/>
    <x v="9"/>
    <x v="9"/>
    <n v="8"/>
    <x v="13"/>
    <n v="43"/>
    <x v="72"/>
    <d v="2019-04-30T00:00:00"/>
    <x v="0"/>
    <n v="0"/>
  </r>
  <r>
    <s v="43-8-43585"/>
    <x v="24"/>
    <x v="3"/>
    <n v="8"/>
    <s v="G"/>
    <x v="9"/>
    <x v="9"/>
    <n v="8"/>
    <x v="13"/>
    <n v="43"/>
    <x v="72"/>
    <d v="2019-04-30T00:00:00"/>
    <x v="1"/>
    <n v="0"/>
  </r>
  <r>
    <s v="43-8-43585"/>
    <x v="24"/>
    <x v="3"/>
    <n v="8"/>
    <s v="G"/>
    <x v="9"/>
    <x v="9"/>
    <n v="8"/>
    <x v="13"/>
    <n v="43"/>
    <x v="72"/>
    <d v="2019-04-30T00:00:00"/>
    <x v="2"/>
    <n v="0"/>
  </r>
  <r>
    <s v="44-8-43585"/>
    <x v="24"/>
    <x v="3"/>
    <n v="2"/>
    <s v="A"/>
    <x v="4"/>
    <x v="4"/>
    <n v="8"/>
    <x v="13"/>
    <n v="44"/>
    <x v="73"/>
    <d v="2019-04-30T00:00:00"/>
    <x v="0"/>
    <n v="0"/>
  </r>
  <r>
    <s v="44-8-43585"/>
    <x v="24"/>
    <x v="3"/>
    <n v="2"/>
    <s v="A"/>
    <x v="4"/>
    <x v="4"/>
    <n v="8"/>
    <x v="13"/>
    <n v="44"/>
    <x v="73"/>
    <d v="2019-04-30T00:00:00"/>
    <x v="1"/>
    <n v="0"/>
  </r>
  <r>
    <s v="44-8-43585"/>
    <x v="24"/>
    <x v="3"/>
    <n v="2"/>
    <s v="A"/>
    <x v="4"/>
    <x v="4"/>
    <n v="8"/>
    <x v="13"/>
    <n v="44"/>
    <x v="73"/>
    <d v="2019-04-30T00:00:00"/>
    <x v="2"/>
    <n v="0"/>
  </r>
  <r>
    <s v="44-8-43585"/>
    <x v="24"/>
    <x v="3"/>
    <n v="3"/>
    <s v="B"/>
    <x v="0"/>
    <x v="0"/>
    <n v="8"/>
    <x v="13"/>
    <n v="44"/>
    <x v="73"/>
    <d v="2019-04-30T00:00:00"/>
    <x v="0"/>
    <n v="0"/>
  </r>
  <r>
    <s v="44-8-43585"/>
    <x v="24"/>
    <x v="3"/>
    <n v="3"/>
    <s v="B"/>
    <x v="0"/>
    <x v="0"/>
    <n v="8"/>
    <x v="13"/>
    <n v="44"/>
    <x v="73"/>
    <d v="2019-04-30T00:00:00"/>
    <x v="1"/>
    <n v="0"/>
  </r>
  <r>
    <s v="44-8-43585"/>
    <x v="24"/>
    <x v="3"/>
    <n v="3"/>
    <s v="B"/>
    <x v="0"/>
    <x v="0"/>
    <n v="8"/>
    <x v="13"/>
    <n v="44"/>
    <x v="73"/>
    <d v="2019-04-30T00:00:00"/>
    <x v="2"/>
    <n v="0"/>
  </r>
  <r>
    <s v="44-8-43585"/>
    <x v="24"/>
    <x v="3"/>
    <n v="1"/>
    <s v="C"/>
    <x v="2"/>
    <x v="2"/>
    <n v="8"/>
    <x v="13"/>
    <n v="44"/>
    <x v="73"/>
    <d v="2019-04-30T00:00:00"/>
    <x v="0"/>
    <n v="0"/>
  </r>
  <r>
    <s v="44-8-43585"/>
    <x v="24"/>
    <x v="3"/>
    <n v="1"/>
    <s v="C"/>
    <x v="2"/>
    <x v="2"/>
    <n v="8"/>
    <x v="13"/>
    <n v="44"/>
    <x v="73"/>
    <d v="2019-04-30T00:00:00"/>
    <x v="1"/>
    <n v="0"/>
  </r>
  <r>
    <s v="44-8-43585"/>
    <x v="24"/>
    <x v="3"/>
    <n v="1"/>
    <s v="C"/>
    <x v="2"/>
    <x v="2"/>
    <n v="8"/>
    <x v="13"/>
    <n v="44"/>
    <x v="73"/>
    <d v="2019-04-30T00:00:00"/>
    <x v="2"/>
    <n v="0"/>
  </r>
  <r>
    <s v="44-8-43585"/>
    <x v="24"/>
    <x v="3"/>
    <n v="4"/>
    <s v="D"/>
    <x v="10"/>
    <x v="10"/>
    <n v="8"/>
    <x v="13"/>
    <n v="44"/>
    <x v="73"/>
    <d v="2019-04-30T00:00:00"/>
    <x v="0"/>
    <n v="0"/>
  </r>
  <r>
    <s v="44-8-43585"/>
    <x v="24"/>
    <x v="3"/>
    <n v="4"/>
    <s v="D"/>
    <x v="10"/>
    <x v="10"/>
    <n v="8"/>
    <x v="13"/>
    <n v="44"/>
    <x v="73"/>
    <d v="2019-04-30T00:00:00"/>
    <x v="1"/>
    <n v="0"/>
  </r>
  <r>
    <s v="44-8-43585"/>
    <x v="24"/>
    <x v="3"/>
    <n v="4"/>
    <s v="D"/>
    <x v="10"/>
    <x v="10"/>
    <n v="8"/>
    <x v="13"/>
    <n v="44"/>
    <x v="73"/>
    <d v="2019-04-30T00:00:00"/>
    <x v="2"/>
    <n v="0"/>
  </r>
  <r>
    <s v="44-8-43585"/>
    <x v="24"/>
    <x v="3"/>
    <n v="6"/>
    <s v="E"/>
    <x v="11"/>
    <x v="11"/>
    <n v="8"/>
    <x v="13"/>
    <n v="44"/>
    <x v="73"/>
    <d v="2019-04-30T00:00:00"/>
    <x v="0"/>
    <n v="0"/>
  </r>
  <r>
    <s v="44-8-43585"/>
    <x v="24"/>
    <x v="3"/>
    <n v="6"/>
    <s v="E"/>
    <x v="11"/>
    <x v="11"/>
    <n v="8"/>
    <x v="13"/>
    <n v="44"/>
    <x v="73"/>
    <d v="2019-04-30T00:00:00"/>
    <x v="1"/>
    <n v="0"/>
  </r>
  <r>
    <s v="44-8-43585"/>
    <x v="24"/>
    <x v="3"/>
    <n v="6"/>
    <s v="E"/>
    <x v="11"/>
    <x v="11"/>
    <n v="8"/>
    <x v="13"/>
    <n v="44"/>
    <x v="73"/>
    <d v="2019-04-30T00:00:00"/>
    <x v="2"/>
    <n v="0"/>
  </r>
  <r>
    <s v="44-8-43585"/>
    <x v="24"/>
    <x v="3"/>
    <n v="5"/>
    <s v="F"/>
    <x v="12"/>
    <x v="12"/>
    <n v="8"/>
    <x v="13"/>
    <n v="44"/>
    <x v="73"/>
    <d v="2019-04-30T00:00:00"/>
    <x v="0"/>
    <n v="0"/>
  </r>
  <r>
    <s v="44-8-43585"/>
    <x v="24"/>
    <x v="3"/>
    <n v="5"/>
    <s v="F"/>
    <x v="12"/>
    <x v="12"/>
    <n v="8"/>
    <x v="13"/>
    <n v="44"/>
    <x v="73"/>
    <d v="2019-04-30T00:00:00"/>
    <x v="1"/>
    <n v="0"/>
  </r>
  <r>
    <s v="44-8-43585"/>
    <x v="24"/>
    <x v="3"/>
    <n v="5"/>
    <s v="F"/>
    <x v="12"/>
    <x v="12"/>
    <n v="8"/>
    <x v="13"/>
    <n v="44"/>
    <x v="73"/>
    <d v="2019-04-30T00:00:00"/>
    <x v="2"/>
    <n v="0"/>
  </r>
  <r>
    <s v="44-8-43585"/>
    <x v="24"/>
    <x v="3"/>
    <n v="8"/>
    <s v="G"/>
    <x v="9"/>
    <x v="9"/>
    <n v="8"/>
    <x v="13"/>
    <n v="44"/>
    <x v="73"/>
    <d v="2019-04-30T00:00:00"/>
    <x v="0"/>
    <n v="0"/>
  </r>
  <r>
    <s v="44-8-43585"/>
    <x v="24"/>
    <x v="3"/>
    <n v="8"/>
    <s v="G"/>
    <x v="9"/>
    <x v="9"/>
    <n v="8"/>
    <x v="13"/>
    <n v="44"/>
    <x v="73"/>
    <d v="2019-04-30T00:00:00"/>
    <x v="1"/>
    <n v="0"/>
  </r>
  <r>
    <s v="44-8-43585"/>
    <x v="24"/>
    <x v="3"/>
    <n v="8"/>
    <s v="G"/>
    <x v="9"/>
    <x v="9"/>
    <n v="8"/>
    <x v="13"/>
    <n v="44"/>
    <x v="73"/>
    <d v="2019-04-30T00:00:00"/>
    <x v="2"/>
    <n v="0"/>
  </r>
  <r>
    <s v="45-8-43585"/>
    <x v="24"/>
    <x v="3"/>
    <n v="2"/>
    <s v="A"/>
    <x v="4"/>
    <x v="4"/>
    <n v="8"/>
    <x v="13"/>
    <n v="45"/>
    <x v="74"/>
    <d v="2019-04-30T00:00:00"/>
    <x v="0"/>
    <n v="0"/>
  </r>
  <r>
    <s v="45-8-43585"/>
    <x v="24"/>
    <x v="3"/>
    <n v="2"/>
    <s v="A"/>
    <x v="4"/>
    <x v="4"/>
    <n v="8"/>
    <x v="13"/>
    <n v="45"/>
    <x v="74"/>
    <d v="2019-04-30T00:00:00"/>
    <x v="1"/>
    <n v="0"/>
  </r>
  <r>
    <s v="45-8-43585"/>
    <x v="24"/>
    <x v="3"/>
    <n v="2"/>
    <s v="A"/>
    <x v="4"/>
    <x v="4"/>
    <n v="8"/>
    <x v="13"/>
    <n v="45"/>
    <x v="74"/>
    <d v="2019-04-30T00:00:00"/>
    <x v="2"/>
    <n v="0"/>
  </r>
  <r>
    <s v="45-8-43585"/>
    <x v="24"/>
    <x v="3"/>
    <n v="3"/>
    <s v="B"/>
    <x v="0"/>
    <x v="0"/>
    <n v="8"/>
    <x v="13"/>
    <n v="45"/>
    <x v="74"/>
    <d v="2019-04-30T00:00:00"/>
    <x v="0"/>
    <n v="0"/>
  </r>
  <r>
    <s v="45-8-43585"/>
    <x v="24"/>
    <x v="3"/>
    <n v="3"/>
    <s v="B"/>
    <x v="0"/>
    <x v="0"/>
    <n v="8"/>
    <x v="13"/>
    <n v="45"/>
    <x v="74"/>
    <d v="2019-04-30T00:00:00"/>
    <x v="1"/>
    <n v="0"/>
  </r>
  <r>
    <s v="45-8-43585"/>
    <x v="24"/>
    <x v="3"/>
    <n v="3"/>
    <s v="B"/>
    <x v="0"/>
    <x v="0"/>
    <n v="8"/>
    <x v="13"/>
    <n v="45"/>
    <x v="74"/>
    <d v="2019-04-30T00:00:00"/>
    <x v="2"/>
    <n v="0"/>
  </r>
  <r>
    <s v="45-8-43585"/>
    <x v="24"/>
    <x v="3"/>
    <n v="1"/>
    <s v="C"/>
    <x v="2"/>
    <x v="2"/>
    <n v="8"/>
    <x v="13"/>
    <n v="45"/>
    <x v="74"/>
    <d v="2019-04-30T00:00:00"/>
    <x v="0"/>
    <n v="0"/>
  </r>
  <r>
    <s v="45-8-43585"/>
    <x v="24"/>
    <x v="3"/>
    <n v="1"/>
    <s v="C"/>
    <x v="2"/>
    <x v="2"/>
    <n v="8"/>
    <x v="13"/>
    <n v="45"/>
    <x v="74"/>
    <d v="2019-04-30T00:00:00"/>
    <x v="1"/>
    <n v="0"/>
  </r>
  <r>
    <s v="45-8-43585"/>
    <x v="24"/>
    <x v="3"/>
    <n v="1"/>
    <s v="C"/>
    <x v="2"/>
    <x v="2"/>
    <n v="8"/>
    <x v="13"/>
    <n v="45"/>
    <x v="74"/>
    <d v="2019-04-30T00:00:00"/>
    <x v="2"/>
    <n v="0"/>
  </r>
  <r>
    <s v="45-8-43585"/>
    <x v="24"/>
    <x v="3"/>
    <n v="4"/>
    <s v="D"/>
    <x v="10"/>
    <x v="10"/>
    <n v="8"/>
    <x v="13"/>
    <n v="45"/>
    <x v="74"/>
    <d v="2019-04-30T00:00:00"/>
    <x v="0"/>
    <n v="0"/>
  </r>
  <r>
    <s v="45-8-43585"/>
    <x v="24"/>
    <x v="3"/>
    <n v="4"/>
    <s v="D"/>
    <x v="10"/>
    <x v="10"/>
    <n v="8"/>
    <x v="13"/>
    <n v="45"/>
    <x v="74"/>
    <d v="2019-04-30T00:00:00"/>
    <x v="1"/>
    <n v="0"/>
  </r>
  <r>
    <s v="45-8-43585"/>
    <x v="24"/>
    <x v="3"/>
    <n v="4"/>
    <s v="D"/>
    <x v="10"/>
    <x v="10"/>
    <n v="8"/>
    <x v="13"/>
    <n v="45"/>
    <x v="74"/>
    <d v="2019-04-30T00:00:00"/>
    <x v="2"/>
    <n v="0"/>
  </r>
  <r>
    <s v="45-8-43585"/>
    <x v="24"/>
    <x v="3"/>
    <n v="6"/>
    <s v="E"/>
    <x v="11"/>
    <x v="11"/>
    <n v="8"/>
    <x v="13"/>
    <n v="45"/>
    <x v="74"/>
    <d v="2019-04-30T00:00:00"/>
    <x v="0"/>
    <n v="0"/>
  </r>
  <r>
    <s v="45-8-43585"/>
    <x v="24"/>
    <x v="3"/>
    <n v="6"/>
    <s v="E"/>
    <x v="11"/>
    <x v="11"/>
    <n v="8"/>
    <x v="13"/>
    <n v="45"/>
    <x v="74"/>
    <d v="2019-04-30T00:00:00"/>
    <x v="1"/>
    <n v="0"/>
  </r>
  <r>
    <s v="45-8-43585"/>
    <x v="24"/>
    <x v="3"/>
    <n v="6"/>
    <s v="E"/>
    <x v="11"/>
    <x v="11"/>
    <n v="8"/>
    <x v="13"/>
    <n v="45"/>
    <x v="74"/>
    <d v="2019-04-30T00:00:00"/>
    <x v="2"/>
    <n v="0"/>
  </r>
  <r>
    <s v="45-8-43585"/>
    <x v="24"/>
    <x v="3"/>
    <n v="5"/>
    <s v="F"/>
    <x v="12"/>
    <x v="12"/>
    <n v="8"/>
    <x v="13"/>
    <n v="45"/>
    <x v="74"/>
    <d v="2019-04-30T00:00:00"/>
    <x v="0"/>
    <n v="0"/>
  </r>
  <r>
    <s v="45-8-43585"/>
    <x v="24"/>
    <x v="3"/>
    <n v="5"/>
    <s v="F"/>
    <x v="12"/>
    <x v="12"/>
    <n v="8"/>
    <x v="13"/>
    <n v="45"/>
    <x v="74"/>
    <d v="2019-04-30T00:00:00"/>
    <x v="1"/>
    <n v="0"/>
  </r>
  <r>
    <s v="45-8-43585"/>
    <x v="24"/>
    <x v="3"/>
    <n v="5"/>
    <s v="F"/>
    <x v="12"/>
    <x v="12"/>
    <n v="8"/>
    <x v="13"/>
    <n v="45"/>
    <x v="74"/>
    <d v="2019-04-30T00:00:00"/>
    <x v="2"/>
    <n v="0"/>
  </r>
  <r>
    <s v="45-8-43585"/>
    <x v="24"/>
    <x v="3"/>
    <n v="8"/>
    <s v="G"/>
    <x v="9"/>
    <x v="9"/>
    <n v="8"/>
    <x v="13"/>
    <n v="45"/>
    <x v="74"/>
    <d v="2019-04-30T00:00:00"/>
    <x v="0"/>
    <n v="0"/>
  </r>
  <r>
    <s v="45-8-43585"/>
    <x v="24"/>
    <x v="3"/>
    <n v="8"/>
    <s v="G"/>
    <x v="9"/>
    <x v="9"/>
    <n v="8"/>
    <x v="13"/>
    <n v="45"/>
    <x v="74"/>
    <d v="2019-04-30T00:00:00"/>
    <x v="1"/>
    <n v="0"/>
  </r>
  <r>
    <s v="45-8-43585"/>
    <x v="24"/>
    <x v="3"/>
    <n v="8"/>
    <s v="G"/>
    <x v="9"/>
    <x v="9"/>
    <n v="8"/>
    <x v="13"/>
    <n v="45"/>
    <x v="74"/>
    <d v="2019-04-30T00:00:00"/>
    <x v="2"/>
    <n v="0"/>
  </r>
  <r>
    <s v="46-8-43585"/>
    <x v="24"/>
    <x v="3"/>
    <n v="2"/>
    <s v="A"/>
    <x v="4"/>
    <x v="4"/>
    <n v="8"/>
    <x v="13"/>
    <n v="46"/>
    <x v="75"/>
    <d v="2019-04-30T00:00:00"/>
    <x v="0"/>
    <n v="0"/>
  </r>
  <r>
    <s v="46-8-43585"/>
    <x v="24"/>
    <x v="3"/>
    <n v="2"/>
    <s v="A"/>
    <x v="4"/>
    <x v="4"/>
    <n v="8"/>
    <x v="13"/>
    <n v="46"/>
    <x v="75"/>
    <d v="2019-04-30T00:00:00"/>
    <x v="1"/>
    <n v="0"/>
  </r>
  <r>
    <s v="46-8-43585"/>
    <x v="24"/>
    <x v="3"/>
    <n v="2"/>
    <s v="A"/>
    <x v="4"/>
    <x v="4"/>
    <n v="8"/>
    <x v="13"/>
    <n v="46"/>
    <x v="75"/>
    <d v="2019-04-30T00:00:00"/>
    <x v="2"/>
    <n v="0"/>
  </r>
  <r>
    <s v="46-8-43585"/>
    <x v="24"/>
    <x v="3"/>
    <n v="3"/>
    <s v="B"/>
    <x v="0"/>
    <x v="0"/>
    <n v="8"/>
    <x v="13"/>
    <n v="46"/>
    <x v="75"/>
    <d v="2019-04-30T00:00:00"/>
    <x v="0"/>
    <n v="0"/>
  </r>
  <r>
    <s v="46-8-43585"/>
    <x v="24"/>
    <x v="3"/>
    <n v="3"/>
    <s v="B"/>
    <x v="0"/>
    <x v="0"/>
    <n v="8"/>
    <x v="13"/>
    <n v="46"/>
    <x v="75"/>
    <d v="2019-04-30T00:00:00"/>
    <x v="1"/>
    <n v="0"/>
  </r>
  <r>
    <s v="46-8-43585"/>
    <x v="24"/>
    <x v="3"/>
    <n v="3"/>
    <s v="B"/>
    <x v="0"/>
    <x v="0"/>
    <n v="8"/>
    <x v="13"/>
    <n v="46"/>
    <x v="75"/>
    <d v="2019-04-30T00:00:00"/>
    <x v="2"/>
    <n v="0"/>
  </r>
  <r>
    <s v="46-8-43585"/>
    <x v="24"/>
    <x v="3"/>
    <n v="1"/>
    <s v="C"/>
    <x v="2"/>
    <x v="2"/>
    <n v="8"/>
    <x v="13"/>
    <n v="46"/>
    <x v="75"/>
    <d v="2019-04-30T00:00:00"/>
    <x v="0"/>
    <n v="0"/>
  </r>
  <r>
    <s v="46-8-43585"/>
    <x v="24"/>
    <x v="3"/>
    <n v="1"/>
    <s v="C"/>
    <x v="2"/>
    <x v="2"/>
    <n v="8"/>
    <x v="13"/>
    <n v="46"/>
    <x v="75"/>
    <d v="2019-04-30T00:00:00"/>
    <x v="1"/>
    <n v="0"/>
  </r>
  <r>
    <s v="46-8-43585"/>
    <x v="24"/>
    <x v="3"/>
    <n v="1"/>
    <s v="C"/>
    <x v="2"/>
    <x v="2"/>
    <n v="8"/>
    <x v="13"/>
    <n v="46"/>
    <x v="75"/>
    <d v="2019-04-30T00:00:00"/>
    <x v="2"/>
    <n v="0"/>
  </r>
  <r>
    <s v="46-8-43585"/>
    <x v="24"/>
    <x v="3"/>
    <n v="4"/>
    <s v="D"/>
    <x v="10"/>
    <x v="10"/>
    <n v="8"/>
    <x v="13"/>
    <n v="46"/>
    <x v="75"/>
    <d v="2019-04-30T00:00:00"/>
    <x v="0"/>
    <n v="0"/>
  </r>
  <r>
    <s v="46-8-43585"/>
    <x v="24"/>
    <x v="3"/>
    <n v="4"/>
    <s v="D"/>
    <x v="10"/>
    <x v="10"/>
    <n v="8"/>
    <x v="13"/>
    <n v="46"/>
    <x v="75"/>
    <d v="2019-04-30T00:00:00"/>
    <x v="1"/>
    <n v="0"/>
  </r>
  <r>
    <s v="46-8-43585"/>
    <x v="24"/>
    <x v="3"/>
    <n v="4"/>
    <s v="D"/>
    <x v="10"/>
    <x v="10"/>
    <n v="8"/>
    <x v="13"/>
    <n v="46"/>
    <x v="75"/>
    <d v="2019-04-30T00:00:00"/>
    <x v="2"/>
    <n v="0"/>
  </r>
  <r>
    <s v="46-8-43585"/>
    <x v="24"/>
    <x v="3"/>
    <n v="6"/>
    <s v="E"/>
    <x v="11"/>
    <x v="11"/>
    <n v="8"/>
    <x v="13"/>
    <n v="46"/>
    <x v="75"/>
    <d v="2019-04-30T00:00:00"/>
    <x v="0"/>
    <n v="0"/>
  </r>
  <r>
    <s v="46-8-43585"/>
    <x v="24"/>
    <x v="3"/>
    <n v="6"/>
    <s v="E"/>
    <x v="11"/>
    <x v="11"/>
    <n v="8"/>
    <x v="13"/>
    <n v="46"/>
    <x v="75"/>
    <d v="2019-04-30T00:00:00"/>
    <x v="1"/>
    <n v="0"/>
  </r>
  <r>
    <s v="46-8-43585"/>
    <x v="24"/>
    <x v="3"/>
    <n v="6"/>
    <s v="E"/>
    <x v="11"/>
    <x v="11"/>
    <n v="8"/>
    <x v="13"/>
    <n v="46"/>
    <x v="75"/>
    <d v="2019-04-30T00:00:00"/>
    <x v="2"/>
    <n v="0"/>
  </r>
  <r>
    <s v="46-8-43585"/>
    <x v="24"/>
    <x v="3"/>
    <n v="5"/>
    <s v="F"/>
    <x v="12"/>
    <x v="12"/>
    <n v="8"/>
    <x v="13"/>
    <n v="46"/>
    <x v="75"/>
    <d v="2019-04-30T00:00:00"/>
    <x v="0"/>
    <n v="0"/>
  </r>
  <r>
    <s v="46-8-43585"/>
    <x v="24"/>
    <x v="3"/>
    <n v="5"/>
    <s v="F"/>
    <x v="12"/>
    <x v="12"/>
    <n v="8"/>
    <x v="13"/>
    <n v="46"/>
    <x v="75"/>
    <d v="2019-04-30T00:00:00"/>
    <x v="1"/>
    <n v="0"/>
  </r>
  <r>
    <s v="46-8-43585"/>
    <x v="24"/>
    <x v="3"/>
    <n v="5"/>
    <s v="F"/>
    <x v="12"/>
    <x v="12"/>
    <n v="8"/>
    <x v="13"/>
    <n v="46"/>
    <x v="75"/>
    <d v="2019-04-30T00:00:00"/>
    <x v="2"/>
    <n v="0"/>
  </r>
  <r>
    <s v="46-8-43585"/>
    <x v="24"/>
    <x v="3"/>
    <n v="8"/>
    <s v="G"/>
    <x v="9"/>
    <x v="9"/>
    <n v="8"/>
    <x v="13"/>
    <n v="46"/>
    <x v="75"/>
    <d v="2019-04-30T00:00:00"/>
    <x v="0"/>
    <n v="0"/>
  </r>
  <r>
    <s v="46-8-43585"/>
    <x v="24"/>
    <x v="3"/>
    <n v="8"/>
    <s v="G"/>
    <x v="9"/>
    <x v="9"/>
    <n v="8"/>
    <x v="13"/>
    <n v="46"/>
    <x v="75"/>
    <d v="2019-04-30T00:00:00"/>
    <x v="1"/>
    <n v="0"/>
  </r>
  <r>
    <s v="46-8-43585"/>
    <x v="24"/>
    <x v="3"/>
    <n v="8"/>
    <s v="G"/>
    <x v="9"/>
    <x v="9"/>
    <n v="8"/>
    <x v="13"/>
    <n v="46"/>
    <x v="75"/>
    <d v="2019-04-30T00:00:00"/>
    <x v="2"/>
    <n v="0"/>
  </r>
  <r>
    <s v="47-9-43585"/>
    <x v="24"/>
    <x v="3"/>
    <n v="2"/>
    <s v="A"/>
    <x v="4"/>
    <x v="4"/>
    <n v="9"/>
    <x v="7"/>
    <n v="47"/>
    <x v="22"/>
    <d v="2019-04-30T00:00:00"/>
    <x v="0"/>
    <n v="48916.399999999994"/>
  </r>
  <r>
    <s v="47-9-43585"/>
    <x v="24"/>
    <x v="3"/>
    <n v="2"/>
    <s v="A"/>
    <x v="4"/>
    <x v="4"/>
    <n v="9"/>
    <x v="7"/>
    <n v="47"/>
    <x v="22"/>
    <d v="2019-04-30T00:00:00"/>
    <x v="1"/>
    <n v="13648647.189999999"/>
  </r>
  <r>
    <s v="47-9-43585"/>
    <x v="24"/>
    <x v="3"/>
    <n v="2"/>
    <s v="A"/>
    <x v="4"/>
    <x v="4"/>
    <n v="9"/>
    <x v="7"/>
    <n v="47"/>
    <x v="22"/>
    <d v="2019-04-30T00:00:00"/>
    <x v="2"/>
    <n v="18640772.27"/>
  </r>
  <r>
    <s v="47-9-43585"/>
    <x v="24"/>
    <x v="3"/>
    <n v="3"/>
    <s v="B"/>
    <x v="0"/>
    <x v="0"/>
    <n v="9"/>
    <x v="7"/>
    <n v="47"/>
    <x v="22"/>
    <d v="2019-04-30T00:00:00"/>
    <x v="0"/>
    <n v="1494"/>
  </r>
  <r>
    <s v="47-9-43585"/>
    <x v="24"/>
    <x v="3"/>
    <n v="3"/>
    <s v="B"/>
    <x v="0"/>
    <x v="0"/>
    <n v="9"/>
    <x v="7"/>
    <n v="47"/>
    <x v="22"/>
    <d v="2019-04-30T00:00:00"/>
    <x v="1"/>
    <n v="956160"/>
  </r>
  <r>
    <s v="47-9-43585"/>
    <x v="24"/>
    <x v="3"/>
    <n v="3"/>
    <s v="B"/>
    <x v="0"/>
    <x v="0"/>
    <n v="9"/>
    <x v="7"/>
    <n v="47"/>
    <x v="22"/>
    <d v="2019-04-30T00:00:00"/>
    <x v="2"/>
    <n v="769410"/>
  </r>
  <r>
    <s v="47-9-43585"/>
    <x v="24"/>
    <x v="3"/>
    <n v="1"/>
    <s v="C"/>
    <x v="2"/>
    <x v="2"/>
    <n v="9"/>
    <x v="7"/>
    <n v="47"/>
    <x v="22"/>
    <d v="2019-04-30T00:00:00"/>
    <x v="0"/>
    <n v="0"/>
  </r>
  <r>
    <s v="47-9-43585"/>
    <x v="24"/>
    <x v="3"/>
    <n v="1"/>
    <s v="C"/>
    <x v="2"/>
    <x v="2"/>
    <n v="9"/>
    <x v="7"/>
    <n v="47"/>
    <x v="22"/>
    <d v="2019-04-30T00:00:00"/>
    <x v="1"/>
    <n v="0"/>
  </r>
  <r>
    <s v="47-9-43585"/>
    <x v="24"/>
    <x v="3"/>
    <n v="1"/>
    <s v="C"/>
    <x v="2"/>
    <x v="2"/>
    <n v="9"/>
    <x v="7"/>
    <n v="47"/>
    <x v="22"/>
    <d v="2019-04-30T00:00:00"/>
    <x v="2"/>
    <n v="0"/>
  </r>
  <r>
    <s v="47-9-43585"/>
    <x v="24"/>
    <x v="3"/>
    <n v="4"/>
    <s v="D"/>
    <x v="10"/>
    <x v="10"/>
    <n v="9"/>
    <x v="7"/>
    <n v="47"/>
    <x v="22"/>
    <d v="2019-04-30T00:00:00"/>
    <x v="0"/>
    <n v="0"/>
  </r>
  <r>
    <s v="47-9-43585"/>
    <x v="24"/>
    <x v="3"/>
    <n v="4"/>
    <s v="D"/>
    <x v="10"/>
    <x v="10"/>
    <n v="9"/>
    <x v="7"/>
    <n v="47"/>
    <x v="22"/>
    <d v="2019-04-30T00:00:00"/>
    <x v="1"/>
    <n v="0"/>
  </r>
  <r>
    <s v="47-9-43585"/>
    <x v="24"/>
    <x v="3"/>
    <n v="4"/>
    <s v="D"/>
    <x v="10"/>
    <x v="10"/>
    <n v="9"/>
    <x v="7"/>
    <n v="47"/>
    <x v="22"/>
    <d v="2019-04-30T00:00:00"/>
    <x v="2"/>
    <n v="0"/>
  </r>
  <r>
    <s v="47-9-43585"/>
    <x v="24"/>
    <x v="3"/>
    <n v="6"/>
    <s v="E"/>
    <x v="11"/>
    <x v="11"/>
    <n v="9"/>
    <x v="7"/>
    <n v="47"/>
    <x v="22"/>
    <d v="2019-04-30T00:00:00"/>
    <x v="0"/>
    <n v="0"/>
  </r>
  <r>
    <s v="47-9-43585"/>
    <x v="24"/>
    <x v="3"/>
    <n v="6"/>
    <s v="E"/>
    <x v="11"/>
    <x v="11"/>
    <n v="9"/>
    <x v="7"/>
    <n v="47"/>
    <x v="22"/>
    <d v="2019-04-30T00:00:00"/>
    <x v="1"/>
    <n v="0"/>
  </r>
  <r>
    <s v="47-9-43585"/>
    <x v="24"/>
    <x v="3"/>
    <n v="6"/>
    <s v="E"/>
    <x v="11"/>
    <x v="11"/>
    <n v="9"/>
    <x v="7"/>
    <n v="47"/>
    <x v="22"/>
    <d v="2019-04-30T00:00:00"/>
    <x v="2"/>
    <n v="0"/>
  </r>
  <r>
    <s v="47-9-43585"/>
    <x v="24"/>
    <x v="3"/>
    <n v="5"/>
    <s v="F"/>
    <x v="12"/>
    <x v="12"/>
    <n v="9"/>
    <x v="7"/>
    <n v="47"/>
    <x v="22"/>
    <d v="2019-04-30T00:00:00"/>
    <x v="0"/>
    <n v="3662"/>
  </r>
  <r>
    <s v="47-9-43585"/>
    <x v="24"/>
    <x v="3"/>
    <n v="5"/>
    <s v="F"/>
    <x v="12"/>
    <x v="12"/>
    <n v="9"/>
    <x v="7"/>
    <n v="47"/>
    <x v="22"/>
    <d v="2019-04-30T00:00:00"/>
    <x v="1"/>
    <n v="4140000"/>
  </r>
  <r>
    <s v="47-9-43585"/>
    <x v="24"/>
    <x v="3"/>
    <n v="5"/>
    <s v="F"/>
    <x v="12"/>
    <x v="12"/>
    <n v="9"/>
    <x v="7"/>
    <n v="47"/>
    <x v="22"/>
    <d v="2019-04-30T00:00:00"/>
    <x v="2"/>
    <n v="2649053"/>
  </r>
  <r>
    <s v="47-9-43585"/>
    <x v="24"/>
    <x v="3"/>
    <n v="8"/>
    <s v="G"/>
    <x v="9"/>
    <x v="9"/>
    <n v="9"/>
    <x v="7"/>
    <n v="47"/>
    <x v="22"/>
    <d v="2019-04-30T00:00:00"/>
    <x v="0"/>
    <n v="0"/>
  </r>
  <r>
    <s v="47-9-43585"/>
    <x v="24"/>
    <x v="3"/>
    <n v="8"/>
    <s v="G"/>
    <x v="9"/>
    <x v="9"/>
    <n v="9"/>
    <x v="7"/>
    <n v="47"/>
    <x v="22"/>
    <d v="2019-04-30T00:00:00"/>
    <x v="1"/>
    <n v="0"/>
  </r>
  <r>
    <s v="47-9-43585"/>
    <x v="24"/>
    <x v="3"/>
    <n v="8"/>
    <s v="G"/>
    <x v="9"/>
    <x v="9"/>
    <n v="9"/>
    <x v="7"/>
    <n v="47"/>
    <x v="22"/>
    <d v="2019-04-30T00:00:00"/>
    <x v="2"/>
    <n v="0"/>
  </r>
  <r>
    <s v="48-9-43585"/>
    <x v="24"/>
    <x v="3"/>
    <n v="2"/>
    <s v="A"/>
    <x v="4"/>
    <x v="4"/>
    <n v="9"/>
    <x v="7"/>
    <n v="48"/>
    <x v="76"/>
    <d v="2019-04-30T00:00:00"/>
    <x v="0"/>
    <n v="3733.4"/>
  </r>
  <r>
    <s v="48-9-43585"/>
    <x v="24"/>
    <x v="3"/>
    <n v="2"/>
    <s v="A"/>
    <x v="4"/>
    <x v="4"/>
    <n v="9"/>
    <x v="7"/>
    <n v="48"/>
    <x v="76"/>
    <d v="2019-04-30T00:00:00"/>
    <x v="1"/>
    <n v="1093886.2"/>
  </r>
  <r>
    <s v="48-9-43585"/>
    <x v="24"/>
    <x v="3"/>
    <n v="2"/>
    <s v="A"/>
    <x v="4"/>
    <x v="4"/>
    <n v="9"/>
    <x v="7"/>
    <n v="48"/>
    <x v="76"/>
    <d v="2019-04-30T00:00:00"/>
    <x v="2"/>
    <n v="1686807.21"/>
  </r>
  <r>
    <s v="48-9-43585"/>
    <x v="24"/>
    <x v="3"/>
    <n v="3"/>
    <s v="B"/>
    <x v="0"/>
    <x v="0"/>
    <n v="9"/>
    <x v="7"/>
    <n v="48"/>
    <x v="76"/>
    <d v="2019-04-30T00:00:00"/>
    <x v="0"/>
    <n v="0"/>
  </r>
  <r>
    <s v="48-9-43585"/>
    <x v="24"/>
    <x v="3"/>
    <n v="3"/>
    <s v="B"/>
    <x v="0"/>
    <x v="0"/>
    <n v="9"/>
    <x v="7"/>
    <n v="48"/>
    <x v="76"/>
    <d v="2019-04-30T00:00:00"/>
    <x v="1"/>
    <n v="0"/>
  </r>
  <r>
    <s v="48-9-43585"/>
    <x v="24"/>
    <x v="3"/>
    <n v="3"/>
    <s v="B"/>
    <x v="0"/>
    <x v="0"/>
    <n v="9"/>
    <x v="7"/>
    <n v="48"/>
    <x v="76"/>
    <d v="2019-04-30T00:00:00"/>
    <x v="2"/>
    <n v="0"/>
  </r>
  <r>
    <s v="48-9-43585"/>
    <x v="24"/>
    <x v="3"/>
    <n v="1"/>
    <s v="C"/>
    <x v="2"/>
    <x v="2"/>
    <n v="9"/>
    <x v="7"/>
    <n v="48"/>
    <x v="76"/>
    <d v="2019-04-30T00:00:00"/>
    <x v="0"/>
    <n v="0"/>
  </r>
  <r>
    <s v="48-9-43585"/>
    <x v="24"/>
    <x v="3"/>
    <n v="1"/>
    <s v="C"/>
    <x v="2"/>
    <x v="2"/>
    <n v="9"/>
    <x v="7"/>
    <n v="48"/>
    <x v="76"/>
    <d v="2019-04-30T00:00:00"/>
    <x v="1"/>
    <n v="0"/>
  </r>
  <r>
    <s v="48-9-43585"/>
    <x v="24"/>
    <x v="3"/>
    <n v="1"/>
    <s v="C"/>
    <x v="2"/>
    <x v="2"/>
    <n v="9"/>
    <x v="7"/>
    <n v="48"/>
    <x v="76"/>
    <d v="2019-04-30T00:00:00"/>
    <x v="2"/>
    <n v="0"/>
  </r>
  <r>
    <s v="48-9-43585"/>
    <x v="24"/>
    <x v="3"/>
    <n v="4"/>
    <s v="D"/>
    <x v="10"/>
    <x v="10"/>
    <n v="9"/>
    <x v="7"/>
    <n v="48"/>
    <x v="76"/>
    <d v="2019-04-30T00:00:00"/>
    <x v="0"/>
    <n v="0"/>
  </r>
  <r>
    <s v="48-9-43585"/>
    <x v="24"/>
    <x v="3"/>
    <n v="4"/>
    <s v="D"/>
    <x v="10"/>
    <x v="10"/>
    <n v="9"/>
    <x v="7"/>
    <n v="48"/>
    <x v="76"/>
    <d v="2019-04-30T00:00:00"/>
    <x v="1"/>
    <n v="0"/>
  </r>
  <r>
    <s v="48-9-43585"/>
    <x v="24"/>
    <x v="3"/>
    <n v="4"/>
    <s v="D"/>
    <x v="10"/>
    <x v="10"/>
    <n v="9"/>
    <x v="7"/>
    <n v="48"/>
    <x v="76"/>
    <d v="2019-04-30T00:00:00"/>
    <x v="2"/>
    <n v="0"/>
  </r>
  <r>
    <s v="48-9-43585"/>
    <x v="24"/>
    <x v="3"/>
    <n v="6"/>
    <s v="E"/>
    <x v="11"/>
    <x v="11"/>
    <n v="9"/>
    <x v="7"/>
    <n v="48"/>
    <x v="76"/>
    <d v="2019-04-30T00:00:00"/>
    <x v="0"/>
    <n v="0"/>
  </r>
  <r>
    <s v="48-9-43585"/>
    <x v="24"/>
    <x v="3"/>
    <n v="6"/>
    <s v="E"/>
    <x v="11"/>
    <x v="11"/>
    <n v="9"/>
    <x v="7"/>
    <n v="48"/>
    <x v="76"/>
    <d v="2019-04-30T00:00:00"/>
    <x v="1"/>
    <n v="0"/>
  </r>
  <r>
    <s v="48-9-43585"/>
    <x v="24"/>
    <x v="3"/>
    <n v="6"/>
    <s v="E"/>
    <x v="11"/>
    <x v="11"/>
    <n v="9"/>
    <x v="7"/>
    <n v="48"/>
    <x v="76"/>
    <d v="2019-04-30T00:00:00"/>
    <x v="2"/>
    <n v="0"/>
  </r>
  <r>
    <s v="48-9-43585"/>
    <x v="24"/>
    <x v="3"/>
    <n v="5"/>
    <s v="F"/>
    <x v="12"/>
    <x v="12"/>
    <n v="9"/>
    <x v="7"/>
    <n v="48"/>
    <x v="76"/>
    <d v="2019-04-30T00:00:00"/>
    <x v="0"/>
    <n v="0"/>
  </r>
  <r>
    <s v="48-9-43585"/>
    <x v="24"/>
    <x v="3"/>
    <n v="5"/>
    <s v="F"/>
    <x v="12"/>
    <x v="12"/>
    <n v="9"/>
    <x v="7"/>
    <n v="48"/>
    <x v="76"/>
    <d v="2019-04-30T00:00:00"/>
    <x v="1"/>
    <n v="0"/>
  </r>
  <r>
    <s v="48-9-43585"/>
    <x v="24"/>
    <x v="3"/>
    <n v="5"/>
    <s v="F"/>
    <x v="12"/>
    <x v="12"/>
    <n v="9"/>
    <x v="7"/>
    <n v="48"/>
    <x v="76"/>
    <d v="2019-04-30T00:00:00"/>
    <x v="2"/>
    <n v="0"/>
  </r>
  <r>
    <s v="48-9-43585"/>
    <x v="24"/>
    <x v="3"/>
    <n v="8"/>
    <s v="G"/>
    <x v="9"/>
    <x v="9"/>
    <n v="9"/>
    <x v="7"/>
    <n v="48"/>
    <x v="76"/>
    <d v="2019-04-30T00:00:00"/>
    <x v="0"/>
    <n v="0"/>
  </r>
  <r>
    <s v="48-9-43585"/>
    <x v="24"/>
    <x v="3"/>
    <n v="8"/>
    <s v="G"/>
    <x v="9"/>
    <x v="9"/>
    <n v="9"/>
    <x v="7"/>
    <n v="48"/>
    <x v="76"/>
    <d v="2019-04-30T00:00:00"/>
    <x v="1"/>
    <n v="0"/>
  </r>
  <r>
    <s v="48-9-43585"/>
    <x v="24"/>
    <x v="3"/>
    <n v="8"/>
    <s v="G"/>
    <x v="9"/>
    <x v="9"/>
    <n v="9"/>
    <x v="7"/>
    <n v="48"/>
    <x v="76"/>
    <d v="2019-04-30T00:00:00"/>
    <x v="2"/>
    <n v="0"/>
  </r>
  <r>
    <s v="49-9-43585"/>
    <x v="24"/>
    <x v="3"/>
    <n v="2"/>
    <s v="A"/>
    <x v="4"/>
    <x v="4"/>
    <n v="9"/>
    <x v="7"/>
    <n v="49"/>
    <x v="77"/>
    <d v="2019-04-30T00:00:00"/>
    <x v="0"/>
    <n v="3776"/>
  </r>
  <r>
    <s v="49-9-43585"/>
    <x v="24"/>
    <x v="3"/>
    <n v="2"/>
    <s v="A"/>
    <x v="4"/>
    <x v="4"/>
    <n v="9"/>
    <x v="7"/>
    <n v="49"/>
    <x v="77"/>
    <d v="2019-04-30T00:00:00"/>
    <x v="1"/>
    <n v="1106368"/>
  </r>
  <r>
    <s v="49-9-43585"/>
    <x v="24"/>
    <x v="3"/>
    <n v="2"/>
    <s v="A"/>
    <x v="4"/>
    <x v="4"/>
    <n v="9"/>
    <x v="7"/>
    <n v="49"/>
    <x v="77"/>
    <d v="2019-04-30T00:00:00"/>
    <x v="2"/>
    <n v="1710309.52"/>
  </r>
  <r>
    <s v="49-9-43585"/>
    <x v="24"/>
    <x v="3"/>
    <n v="3"/>
    <s v="B"/>
    <x v="0"/>
    <x v="0"/>
    <n v="9"/>
    <x v="7"/>
    <n v="49"/>
    <x v="77"/>
    <d v="2019-04-30T00:00:00"/>
    <x v="0"/>
    <n v="0"/>
  </r>
  <r>
    <s v="49-9-43585"/>
    <x v="24"/>
    <x v="3"/>
    <n v="3"/>
    <s v="B"/>
    <x v="0"/>
    <x v="0"/>
    <n v="9"/>
    <x v="7"/>
    <n v="49"/>
    <x v="77"/>
    <d v="2019-04-30T00:00:00"/>
    <x v="1"/>
    <n v="0"/>
  </r>
  <r>
    <s v="49-9-43585"/>
    <x v="24"/>
    <x v="3"/>
    <n v="3"/>
    <s v="B"/>
    <x v="0"/>
    <x v="0"/>
    <n v="9"/>
    <x v="7"/>
    <n v="49"/>
    <x v="77"/>
    <d v="2019-04-30T00:00:00"/>
    <x v="2"/>
    <n v="0"/>
  </r>
  <r>
    <s v="49-9-43585"/>
    <x v="24"/>
    <x v="3"/>
    <n v="1"/>
    <s v="C"/>
    <x v="2"/>
    <x v="2"/>
    <n v="9"/>
    <x v="7"/>
    <n v="49"/>
    <x v="77"/>
    <d v="2019-04-30T00:00:00"/>
    <x v="0"/>
    <n v="0"/>
  </r>
  <r>
    <s v="49-9-43585"/>
    <x v="24"/>
    <x v="3"/>
    <n v="1"/>
    <s v="C"/>
    <x v="2"/>
    <x v="2"/>
    <n v="9"/>
    <x v="7"/>
    <n v="49"/>
    <x v="77"/>
    <d v="2019-04-30T00:00:00"/>
    <x v="1"/>
    <n v="0"/>
  </r>
  <r>
    <s v="49-9-43585"/>
    <x v="24"/>
    <x v="3"/>
    <n v="1"/>
    <s v="C"/>
    <x v="2"/>
    <x v="2"/>
    <n v="9"/>
    <x v="7"/>
    <n v="49"/>
    <x v="77"/>
    <d v="2019-04-30T00:00:00"/>
    <x v="2"/>
    <n v="0"/>
  </r>
  <r>
    <s v="49-9-43585"/>
    <x v="24"/>
    <x v="3"/>
    <n v="4"/>
    <s v="D"/>
    <x v="10"/>
    <x v="10"/>
    <n v="9"/>
    <x v="7"/>
    <n v="49"/>
    <x v="77"/>
    <d v="2019-04-30T00:00:00"/>
    <x v="0"/>
    <n v="3302.64"/>
  </r>
  <r>
    <s v="49-9-43585"/>
    <x v="24"/>
    <x v="3"/>
    <n v="4"/>
    <s v="D"/>
    <x v="10"/>
    <x v="10"/>
    <n v="9"/>
    <x v="7"/>
    <n v="49"/>
    <x v="77"/>
    <d v="2019-04-30T00:00:00"/>
    <x v="1"/>
    <n v="2708524.72"/>
  </r>
  <r>
    <s v="49-9-43585"/>
    <x v="24"/>
    <x v="3"/>
    <n v="4"/>
    <s v="D"/>
    <x v="10"/>
    <x v="10"/>
    <n v="9"/>
    <x v="7"/>
    <n v="49"/>
    <x v="77"/>
    <d v="2019-04-30T00:00:00"/>
    <x v="2"/>
    <n v="2519583.92"/>
  </r>
  <r>
    <s v="49-9-43585"/>
    <x v="24"/>
    <x v="3"/>
    <n v="6"/>
    <s v="E"/>
    <x v="11"/>
    <x v="11"/>
    <n v="9"/>
    <x v="7"/>
    <n v="49"/>
    <x v="77"/>
    <d v="2019-04-30T00:00:00"/>
    <x v="0"/>
    <n v="0"/>
  </r>
  <r>
    <s v="49-9-43585"/>
    <x v="24"/>
    <x v="3"/>
    <n v="6"/>
    <s v="E"/>
    <x v="11"/>
    <x v="11"/>
    <n v="9"/>
    <x v="7"/>
    <n v="49"/>
    <x v="77"/>
    <d v="2019-04-30T00:00:00"/>
    <x v="1"/>
    <n v="0"/>
  </r>
  <r>
    <s v="49-9-43585"/>
    <x v="24"/>
    <x v="3"/>
    <n v="6"/>
    <s v="E"/>
    <x v="11"/>
    <x v="11"/>
    <n v="9"/>
    <x v="7"/>
    <n v="49"/>
    <x v="77"/>
    <d v="2019-04-30T00:00:00"/>
    <x v="2"/>
    <n v="0"/>
  </r>
  <r>
    <s v="49-9-43585"/>
    <x v="24"/>
    <x v="3"/>
    <n v="5"/>
    <s v="F"/>
    <x v="12"/>
    <x v="12"/>
    <n v="9"/>
    <x v="7"/>
    <n v="49"/>
    <x v="77"/>
    <d v="2019-04-30T00:00:00"/>
    <x v="0"/>
    <n v="11086"/>
  </r>
  <r>
    <s v="49-9-43585"/>
    <x v="24"/>
    <x v="3"/>
    <n v="5"/>
    <s v="F"/>
    <x v="12"/>
    <x v="12"/>
    <n v="9"/>
    <x v="7"/>
    <n v="49"/>
    <x v="77"/>
    <d v="2019-04-30T00:00:00"/>
    <x v="1"/>
    <n v="11919000"/>
  </r>
  <r>
    <s v="49-9-43585"/>
    <x v="24"/>
    <x v="3"/>
    <n v="5"/>
    <s v="F"/>
    <x v="12"/>
    <x v="12"/>
    <n v="9"/>
    <x v="7"/>
    <n v="49"/>
    <x v="77"/>
    <d v="2019-04-30T00:00:00"/>
    <x v="2"/>
    <n v="10342227"/>
  </r>
  <r>
    <s v="49-9-43585"/>
    <x v="24"/>
    <x v="3"/>
    <n v="8"/>
    <s v="G"/>
    <x v="9"/>
    <x v="9"/>
    <n v="9"/>
    <x v="7"/>
    <n v="49"/>
    <x v="77"/>
    <d v="2019-04-30T00:00:00"/>
    <x v="0"/>
    <n v="0"/>
  </r>
  <r>
    <s v="49-9-43585"/>
    <x v="24"/>
    <x v="3"/>
    <n v="8"/>
    <s v="G"/>
    <x v="9"/>
    <x v="9"/>
    <n v="9"/>
    <x v="7"/>
    <n v="49"/>
    <x v="77"/>
    <d v="2019-04-30T00:00:00"/>
    <x v="1"/>
    <n v="0"/>
  </r>
  <r>
    <s v="49-9-43585"/>
    <x v="24"/>
    <x v="3"/>
    <n v="8"/>
    <s v="G"/>
    <x v="9"/>
    <x v="9"/>
    <n v="9"/>
    <x v="7"/>
    <n v="49"/>
    <x v="77"/>
    <d v="2019-04-30T00:00:00"/>
    <x v="2"/>
    <n v="0"/>
  </r>
  <r>
    <s v="50-9-43585"/>
    <x v="24"/>
    <x v="3"/>
    <n v="2"/>
    <s v="A"/>
    <x v="4"/>
    <x v="4"/>
    <n v="9"/>
    <x v="7"/>
    <n v="50"/>
    <x v="78"/>
    <d v="2019-04-30T00:00:00"/>
    <x v="0"/>
    <n v="128782.792"/>
  </r>
  <r>
    <s v="50-9-43585"/>
    <x v="24"/>
    <x v="3"/>
    <n v="2"/>
    <s v="A"/>
    <x v="4"/>
    <x v="4"/>
    <n v="9"/>
    <x v="7"/>
    <n v="50"/>
    <x v="78"/>
    <d v="2019-04-30T00:00:00"/>
    <x v="1"/>
    <n v="40980425.083999999"/>
  </r>
  <r>
    <s v="50-9-43585"/>
    <x v="24"/>
    <x v="3"/>
    <n v="2"/>
    <s v="A"/>
    <x v="4"/>
    <x v="4"/>
    <n v="9"/>
    <x v="7"/>
    <n v="50"/>
    <x v="78"/>
    <d v="2019-04-30T00:00:00"/>
    <x v="2"/>
    <n v="61466961.670000002"/>
  </r>
  <r>
    <s v="50-9-43585"/>
    <x v="24"/>
    <x v="3"/>
    <n v="3"/>
    <s v="B"/>
    <x v="0"/>
    <x v="0"/>
    <n v="9"/>
    <x v="7"/>
    <n v="50"/>
    <x v="78"/>
    <d v="2019-04-30T00:00:00"/>
    <x v="0"/>
    <n v="0"/>
  </r>
  <r>
    <s v="50-9-43585"/>
    <x v="24"/>
    <x v="3"/>
    <n v="3"/>
    <s v="B"/>
    <x v="0"/>
    <x v="0"/>
    <n v="9"/>
    <x v="7"/>
    <n v="50"/>
    <x v="78"/>
    <d v="2019-04-30T00:00:00"/>
    <x v="1"/>
    <n v="0"/>
  </r>
  <r>
    <s v="50-9-43585"/>
    <x v="24"/>
    <x v="3"/>
    <n v="3"/>
    <s v="B"/>
    <x v="0"/>
    <x v="0"/>
    <n v="9"/>
    <x v="7"/>
    <n v="50"/>
    <x v="78"/>
    <d v="2019-04-30T00:00:00"/>
    <x v="2"/>
    <n v="0"/>
  </r>
  <r>
    <s v="50-9-43585"/>
    <x v="24"/>
    <x v="3"/>
    <n v="1"/>
    <s v="C"/>
    <x v="2"/>
    <x v="2"/>
    <n v="9"/>
    <x v="7"/>
    <n v="50"/>
    <x v="78"/>
    <d v="2019-04-30T00:00:00"/>
    <x v="0"/>
    <n v="0"/>
  </r>
  <r>
    <s v="50-9-43585"/>
    <x v="24"/>
    <x v="3"/>
    <n v="1"/>
    <s v="C"/>
    <x v="2"/>
    <x v="2"/>
    <n v="9"/>
    <x v="7"/>
    <n v="50"/>
    <x v="78"/>
    <d v="2019-04-30T00:00:00"/>
    <x v="1"/>
    <n v="0"/>
  </r>
  <r>
    <s v="50-9-43585"/>
    <x v="24"/>
    <x v="3"/>
    <n v="1"/>
    <s v="C"/>
    <x v="2"/>
    <x v="2"/>
    <n v="9"/>
    <x v="7"/>
    <n v="50"/>
    <x v="78"/>
    <d v="2019-04-30T00:00:00"/>
    <x v="2"/>
    <n v="0"/>
  </r>
  <r>
    <s v="50-9-43585"/>
    <x v="24"/>
    <x v="3"/>
    <n v="4"/>
    <s v="D"/>
    <x v="10"/>
    <x v="10"/>
    <n v="9"/>
    <x v="7"/>
    <n v="50"/>
    <x v="78"/>
    <d v="2019-04-30T00:00:00"/>
    <x v="0"/>
    <n v="0"/>
  </r>
  <r>
    <s v="50-9-43585"/>
    <x v="24"/>
    <x v="3"/>
    <n v="4"/>
    <s v="D"/>
    <x v="10"/>
    <x v="10"/>
    <n v="9"/>
    <x v="7"/>
    <n v="50"/>
    <x v="78"/>
    <d v="2019-04-30T00:00:00"/>
    <x v="1"/>
    <n v="0"/>
  </r>
  <r>
    <s v="50-9-43585"/>
    <x v="24"/>
    <x v="3"/>
    <n v="4"/>
    <s v="D"/>
    <x v="10"/>
    <x v="10"/>
    <n v="9"/>
    <x v="7"/>
    <n v="50"/>
    <x v="78"/>
    <d v="2019-04-30T00:00:00"/>
    <x v="2"/>
    <n v="0"/>
  </r>
  <r>
    <s v="50-9-43585"/>
    <x v="24"/>
    <x v="3"/>
    <n v="6"/>
    <s v="E"/>
    <x v="11"/>
    <x v="11"/>
    <n v="9"/>
    <x v="7"/>
    <n v="50"/>
    <x v="78"/>
    <d v="2019-04-30T00:00:00"/>
    <x v="0"/>
    <n v="0"/>
  </r>
  <r>
    <s v="50-9-43585"/>
    <x v="24"/>
    <x v="3"/>
    <n v="6"/>
    <s v="E"/>
    <x v="11"/>
    <x v="11"/>
    <n v="9"/>
    <x v="7"/>
    <n v="50"/>
    <x v="78"/>
    <d v="2019-04-30T00:00:00"/>
    <x v="1"/>
    <n v="0"/>
  </r>
  <r>
    <s v="50-9-43585"/>
    <x v="24"/>
    <x v="3"/>
    <n v="6"/>
    <s v="E"/>
    <x v="11"/>
    <x v="11"/>
    <n v="9"/>
    <x v="7"/>
    <n v="50"/>
    <x v="78"/>
    <d v="2019-04-30T00:00:00"/>
    <x v="2"/>
    <n v="0"/>
  </r>
  <r>
    <s v="50-9-43585"/>
    <x v="24"/>
    <x v="3"/>
    <n v="5"/>
    <s v="F"/>
    <x v="12"/>
    <x v="12"/>
    <n v="9"/>
    <x v="7"/>
    <n v="50"/>
    <x v="78"/>
    <d v="2019-04-30T00:00:00"/>
    <x v="0"/>
    <n v="0"/>
  </r>
  <r>
    <s v="50-9-43585"/>
    <x v="24"/>
    <x v="3"/>
    <n v="5"/>
    <s v="F"/>
    <x v="12"/>
    <x v="12"/>
    <n v="9"/>
    <x v="7"/>
    <n v="50"/>
    <x v="78"/>
    <d v="2019-04-30T00:00:00"/>
    <x v="1"/>
    <n v="0"/>
  </r>
  <r>
    <s v="50-9-43585"/>
    <x v="24"/>
    <x v="3"/>
    <n v="5"/>
    <s v="F"/>
    <x v="12"/>
    <x v="12"/>
    <n v="9"/>
    <x v="7"/>
    <n v="50"/>
    <x v="78"/>
    <d v="2019-04-30T00:00:00"/>
    <x v="2"/>
    <n v="0"/>
  </r>
  <r>
    <s v="50-9-43585"/>
    <x v="24"/>
    <x v="3"/>
    <n v="8"/>
    <s v="G"/>
    <x v="9"/>
    <x v="9"/>
    <n v="9"/>
    <x v="7"/>
    <n v="50"/>
    <x v="78"/>
    <d v="2019-04-30T00:00:00"/>
    <x v="0"/>
    <n v="0"/>
  </r>
  <r>
    <s v="50-9-43585"/>
    <x v="24"/>
    <x v="3"/>
    <n v="8"/>
    <s v="G"/>
    <x v="9"/>
    <x v="9"/>
    <n v="9"/>
    <x v="7"/>
    <n v="50"/>
    <x v="78"/>
    <d v="2019-04-30T00:00:00"/>
    <x v="1"/>
    <n v="0"/>
  </r>
  <r>
    <s v="50-9-43585"/>
    <x v="24"/>
    <x v="3"/>
    <n v="8"/>
    <s v="G"/>
    <x v="9"/>
    <x v="9"/>
    <n v="9"/>
    <x v="7"/>
    <n v="50"/>
    <x v="78"/>
    <d v="2019-04-30T00:00:00"/>
    <x v="2"/>
    <n v="0"/>
  </r>
  <r>
    <s v="51-9-43585"/>
    <x v="24"/>
    <x v="3"/>
    <n v="2"/>
    <s v="A"/>
    <x v="4"/>
    <x v="4"/>
    <n v="9"/>
    <x v="7"/>
    <n v="51"/>
    <x v="47"/>
    <d v="2019-04-30T00:00:00"/>
    <x v="0"/>
    <n v="0"/>
  </r>
  <r>
    <s v="51-9-43585"/>
    <x v="24"/>
    <x v="3"/>
    <n v="2"/>
    <s v="A"/>
    <x v="4"/>
    <x v="4"/>
    <n v="9"/>
    <x v="7"/>
    <n v="51"/>
    <x v="47"/>
    <d v="2019-04-30T00:00:00"/>
    <x v="1"/>
    <n v="0"/>
  </r>
  <r>
    <s v="51-9-43585"/>
    <x v="24"/>
    <x v="3"/>
    <n v="2"/>
    <s v="A"/>
    <x v="4"/>
    <x v="4"/>
    <n v="9"/>
    <x v="7"/>
    <n v="51"/>
    <x v="47"/>
    <d v="2019-04-30T00:00:00"/>
    <x v="2"/>
    <n v="0"/>
  </r>
  <r>
    <s v="51-9-43585"/>
    <x v="24"/>
    <x v="3"/>
    <n v="3"/>
    <s v="B"/>
    <x v="0"/>
    <x v="0"/>
    <n v="9"/>
    <x v="7"/>
    <n v="51"/>
    <x v="47"/>
    <d v="2019-04-30T00:00:00"/>
    <x v="0"/>
    <n v="0"/>
  </r>
  <r>
    <s v="51-9-43585"/>
    <x v="24"/>
    <x v="3"/>
    <n v="3"/>
    <s v="B"/>
    <x v="0"/>
    <x v="0"/>
    <n v="9"/>
    <x v="7"/>
    <n v="51"/>
    <x v="47"/>
    <d v="2019-04-30T00:00:00"/>
    <x v="1"/>
    <n v="0"/>
  </r>
  <r>
    <s v="51-9-43585"/>
    <x v="24"/>
    <x v="3"/>
    <n v="3"/>
    <s v="B"/>
    <x v="0"/>
    <x v="0"/>
    <n v="9"/>
    <x v="7"/>
    <n v="51"/>
    <x v="47"/>
    <d v="2019-04-30T00:00:00"/>
    <x v="2"/>
    <n v="0"/>
  </r>
  <r>
    <s v="51-9-43585"/>
    <x v="24"/>
    <x v="3"/>
    <n v="1"/>
    <s v="C"/>
    <x v="2"/>
    <x v="2"/>
    <n v="9"/>
    <x v="7"/>
    <n v="51"/>
    <x v="47"/>
    <d v="2019-04-30T00:00:00"/>
    <x v="0"/>
    <n v="0"/>
  </r>
  <r>
    <s v="51-9-43585"/>
    <x v="24"/>
    <x v="3"/>
    <n v="1"/>
    <s v="C"/>
    <x v="2"/>
    <x v="2"/>
    <n v="9"/>
    <x v="7"/>
    <n v="51"/>
    <x v="47"/>
    <d v="2019-04-30T00:00:00"/>
    <x v="1"/>
    <n v="0"/>
  </r>
  <r>
    <s v="51-9-43585"/>
    <x v="24"/>
    <x v="3"/>
    <n v="1"/>
    <s v="C"/>
    <x v="2"/>
    <x v="2"/>
    <n v="9"/>
    <x v="7"/>
    <n v="51"/>
    <x v="47"/>
    <d v="2019-04-30T00:00:00"/>
    <x v="2"/>
    <n v="0"/>
  </r>
  <r>
    <s v="51-9-43585"/>
    <x v="24"/>
    <x v="3"/>
    <n v="4"/>
    <s v="D"/>
    <x v="10"/>
    <x v="10"/>
    <n v="9"/>
    <x v="7"/>
    <n v="51"/>
    <x v="47"/>
    <d v="2019-04-30T00:00:00"/>
    <x v="0"/>
    <n v="2785"/>
  </r>
  <r>
    <s v="51-9-43585"/>
    <x v="24"/>
    <x v="3"/>
    <n v="4"/>
    <s v="D"/>
    <x v="10"/>
    <x v="10"/>
    <n v="9"/>
    <x v="7"/>
    <n v="51"/>
    <x v="47"/>
    <d v="2019-04-30T00:00:00"/>
    <x v="1"/>
    <n v="2677879.94"/>
  </r>
  <r>
    <s v="51-9-43585"/>
    <x v="24"/>
    <x v="3"/>
    <n v="4"/>
    <s v="D"/>
    <x v="10"/>
    <x v="10"/>
    <n v="9"/>
    <x v="7"/>
    <n v="51"/>
    <x v="47"/>
    <d v="2019-04-30T00:00:00"/>
    <x v="2"/>
    <n v="2485477.5"/>
  </r>
  <r>
    <s v="51-9-43585"/>
    <x v="24"/>
    <x v="3"/>
    <n v="6"/>
    <s v="E"/>
    <x v="11"/>
    <x v="11"/>
    <n v="9"/>
    <x v="7"/>
    <n v="51"/>
    <x v="47"/>
    <d v="2019-04-30T00:00:00"/>
    <x v="0"/>
    <n v="0"/>
  </r>
  <r>
    <s v="51-9-43585"/>
    <x v="24"/>
    <x v="3"/>
    <n v="6"/>
    <s v="E"/>
    <x v="11"/>
    <x v="11"/>
    <n v="9"/>
    <x v="7"/>
    <n v="51"/>
    <x v="47"/>
    <d v="2019-04-30T00:00:00"/>
    <x v="1"/>
    <n v="0"/>
  </r>
  <r>
    <s v="51-9-43585"/>
    <x v="24"/>
    <x v="3"/>
    <n v="6"/>
    <s v="E"/>
    <x v="11"/>
    <x v="11"/>
    <n v="9"/>
    <x v="7"/>
    <n v="51"/>
    <x v="47"/>
    <d v="2019-04-30T00:00:00"/>
    <x v="2"/>
    <n v="0"/>
  </r>
  <r>
    <s v="51-9-43585"/>
    <x v="24"/>
    <x v="3"/>
    <n v="5"/>
    <s v="F"/>
    <x v="12"/>
    <x v="12"/>
    <n v="9"/>
    <x v="7"/>
    <n v="51"/>
    <x v="47"/>
    <d v="2019-04-30T00:00:00"/>
    <x v="0"/>
    <n v="0"/>
  </r>
  <r>
    <s v="51-9-43585"/>
    <x v="24"/>
    <x v="3"/>
    <n v="5"/>
    <s v="F"/>
    <x v="12"/>
    <x v="12"/>
    <n v="9"/>
    <x v="7"/>
    <n v="51"/>
    <x v="47"/>
    <d v="2019-04-30T00:00:00"/>
    <x v="1"/>
    <n v="0"/>
  </r>
  <r>
    <s v="51-9-43585"/>
    <x v="24"/>
    <x v="3"/>
    <n v="5"/>
    <s v="F"/>
    <x v="12"/>
    <x v="12"/>
    <n v="9"/>
    <x v="7"/>
    <n v="51"/>
    <x v="47"/>
    <d v="2019-04-30T00:00:00"/>
    <x v="2"/>
    <n v="0"/>
  </r>
  <r>
    <s v="51-9-43585"/>
    <x v="24"/>
    <x v="3"/>
    <n v="8"/>
    <s v="G"/>
    <x v="9"/>
    <x v="9"/>
    <n v="9"/>
    <x v="7"/>
    <n v="51"/>
    <x v="47"/>
    <d v="2019-04-30T00:00:00"/>
    <x v="0"/>
    <n v="0"/>
  </r>
  <r>
    <s v="51-9-43585"/>
    <x v="24"/>
    <x v="3"/>
    <n v="8"/>
    <s v="G"/>
    <x v="9"/>
    <x v="9"/>
    <n v="9"/>
    <x v="7"/>
    <n v="51"/>
    <x v="47"/>
    <d v="2019-04-30T00:00:00"/>
    <x v="1"/>
    <n v="0"/>
  </r>
  <r>
    <s v="51-9-43585"/>
    <x v="24"/>
    <x v="3"/>
    <n v="8"/>
    <s v="G"/>
    <x v="9"/>
    <x v="9"/>
    <n v="9"/>
    <x v="7"/>
    <n v="51"/>
    <x v="47"/>
    <d v="2019-04-30T00:00:00"/>
    <x v="2"/>
    <n v="0"/>
  </r>
  <r>
    <s v="52-9-43585"/>
    <x v="24"/>
    <x v="3"/>
    <n v="2"/>
    <s v="A"/>
    <x v="4"/>
    <x v="4"/>
    <n v="9"/>
    <x v="7"/>
    <n v="52"/>
    <x v="23"/>
    <d v="2019-04-30T00:00:00"/>
    <x v="0"/>
    <n v="9913.85"/>
  </r>
  <r>
    <s v="52-9-43585"/>
    <x v="24"/>
    <x v="3"/>
    <n v="2"/>
    <s v="A"/>
    <x v="4"/>
    <x v="4"/>
    <n v="9"/>
    <x v="7"/>
    <n v="52"/>
    <x v="23"/>
    <d v="2019-04-30T00:00:00"/>
    <x v="1"/>
    <n v="8159098.5499999998"/>
  </r>
  <r>
    <s v="52-9-43585"/>
    <x v="24"/>
    <x v="3"/>
    <n v="2"/>
    <s v="A"/>
    <x v="4"/>
    <x v="4"/>
    <n v="9"/>
    <x v="7"/>
    <n v="52"/>
    <x v="23"/>
    <d v="2019-04-30T00:00:00"/>
    <x v="2"/>
    <n v="9464112.4100000001"/>
  </r>
  <r>
    <s v="52-9-43585"/>
    <x v="24"/>
    <x v="3"/>
    <n v="3"/>
    <s v="B"/>
    <x v="0"/>
    <x v="0"/>
    <n v="9"/>
    <x v="7"/>
    <n v="52"/>
    <x v="23"/>
    <d v="2019-04-30T00:00:00"/>
    <x v="0"/>
    <n v="0"/>
  </r>
  <r>
    <s v="52-9-43585"/>
    <x v="24"/>
    <x v="3"/>
    <n v="3"/>
    <s v="B"/>
    <x v="0"/>
    <x v="0"/>
    <n v="9"/>
    <x v="7"/>
    <n v="52"/>
    <x v="23"/>
    <d v="2019-04-30T00:00:00"/>
    <x v="1"/>
    <n v="0"/>
  </r>
  <r>
    <s v="52-9-43585"/>
    <x v="24"/>
    <x v="3"/>
    <n v="3"/>
    <s v="B"/>
    <x v="0"/>
    <x v="0"/>
    <n v="9"/>
    <x v="7"/>
    <n v="52"/>
    <x v="23"/>
    <d v="2019-04-30T00:00:00"/>
    <x v="2"/>
    <n v="0"/>
  </r>
  <r>
    <s v="52-9-43585"/>
    <x v="24"/>
    <x v="3"/>
    <n v="1"/>
    <s v="C"/>
    <x v="2"/>
    <x v="2"/>
    <n v="9"/>
    <x v="7"/>
    <n v="52"/>
    <x v="23"/>
    <d v="2019-04-30T00:00:00"/>
    <x v="0"/>
    <n v="0"/>
  </r>
  <r>
    <s v="52-9-43585"/>
    <x v="24"/>
    <x v="3"/>
    <n v="1"/>
    <s v="C"/>
    <x v="2"/>
    <x v="2"/>
    <n v="9"/>
    <x v="7"/>
    <n v="52"/>
    <x v="23"/>
    <d v="2019-04-30T00:00:00"/>
    <x v="1"/>
    <n v="0"/>
  </r>
  <r>
    <s v="52-9-43585"/>
    <x v="24"/>
    <x v="3"/>
    <n v="1"/>
    <s v="C"/>
    <x v="2"/>
    <x v="2"/>
    <n v="9"/>
    <x v="7"/>
    <n v="52"/>
    <x v="23"/>
    <d v="2019-04-30T00:00:00"/>
    <x v="2"/>
    <n v="0"/>
  </r>
  <r>
    <s v="52-9-43585"/>
    <x v="24"/>
    <x v="3"/>
    <n v="4"/>
    <s v="D"/>
    <x v="10"/>
    <x v="10"/>
    <n v="9"/>
    <x v="7"/>
    <n v="52"/>
    <x v="23"/>
    <d v="2019-04-30T00:00:00"/>
    <x v="0"/>
    <n v="0"/>
  </r>
  <r>
    <s v="52-9-43585"/>
    <x v="24"/>
    <x v="3"/>
    <n v="4"/>
    <s v="D"/>
    <x v="10"/>
    <x v="10"/>
    <n v="9"/>
    <x v="7"/>
    <n v="52"/>
    <x v="23"/>
    <d v="2019-04-30T00:00:00"/>
    <x v="1"/>
    <n v="0"/>
  </r>
  <r>
    <s v="52-9-43585"/>
    <x v="24"/>
    <x v="3"/>
    <n v="4"/>
    <s v="D"/>
    <x v="10"/>
    <x v="10"/>
    <n v="9"/>
    <x v="7"/>
    <n v="52"/>
    <x v="23"/>
    <d v="2019-04-30T00:00:00"/>
    <x v="2"/>
    <n v="0"/>
  </r>
  <r>
    <s v="52-9-43585"/>
    <x v="24"/>
    <x v="3"/>
    <n v="6"/>
    <s v="E"/>
    <x v="11"/>
    <x v="11"/>
    <n v="9"/>
    <x v="7"/>
    <n v="52"/>
    <x v="23"/>
    <d v="2019-04-30T00:00:00"/>
    <x v="0"/>
    <n v="0"/>
  </r>
  <r>
    <s v="52-9-43585"/>
    <x v="24"/>
    <x v="3"/>
    <n v="6"/>
    <s v="E"/>
    <x v="11"/>
    <x v="11"/>
    <n v="9"/>
    <x v="7"/>
    <n v="52"/>
    <x v="23"/>
    <d v="2019-04-30T00:00:00"/>
    <x v="1"/>
    <n v="0"/>
  </r>
  <r>
    <s v="52-9-43585"/>
    <x v="24"/>
    <x v="3"/>
    <n v="6"/>
    <s v="E"/>
    <x v="11"/>
    <x v="11"/>
    <n v="9"/>
    <x v="7"/>
    <n v="52"/>
    <x v="23"/>
    <d v="2019-04-30T00:00:00"/>
    <x v="2"/>
    <n v="0"/>
  </r>
  <r>
    <s v="52-9-43585"/>
    <x v="24"/>
    <x v="3"/>
    <n v="5"/>
    <s v="F"/>
    <x v="12"/>
    <x v="12"/>
    <n v="9"/>
    <x v="7"/>
    <n v="52"/>
    <x v="23"/>
    <d v="2019-04-30T00:00:00"/>
    <x v="0"/>
    <n v="0"/>
  </r>
  <r>
    <s v="52-9-43585"/>
    <x v="24"/>
    <x v="3"/>
    <n v="5"/>
    <s v="F"/>
    <x v="12"/>
    <x v="12"/>
    <n v="9"/>
    <x v="7"/>
    <n v="52"/>
    <x v="23"/>
    <d v="2019-04-30T00:00:00"/>
    <x v="1"/>
    <n v="0"/>
  </r>
  <r>
    <s v="52-9-43585"/>
    <x v="24"/>
    <x v="3"/>
    <n v="5"/>
    <s v="F"/>
    <x v="12"/>
    <x v="12"/>
    <n v="9"/>
    <x v="7"/>
    <n v="52"/>
    <x v="23"/>
    <d v="2019-04-30T00:00:00"/>
    <x v="2"/>
    <n v="0"/>
  </r>
  <r>
    <s v="52-9-43585"/>
    <x v="24"/>
    <x v="3"/>
    <n v="8"/>
    <s v="G"/>
    <x v="9"/>
    <x v="9"/>
    <n v="9"/>
    <x v="7"/>
    <n v="52"/>
    <x v="23"/>
    <d v="2019-04-30T00:00:00"/>
    <x v="0"/>
    <n v="0"/>
  </r>
  <r>
    <s v="52-9-43585"/>
    <x v="24"/>
    <x v="3"/>
    <n v="8"/>
    <s v="G"/>
    <x v="9"/>
    <x v="9"/>
    <n v="9"/>
    <x v="7"/>
    <n v="52"/>
    <x v="23"/>
    <d v="2019-04-30T00:00:00"/>
    <x v="1"/>
    <n v="0"/>
  </r>
  <r>
    <s v="52-9-43585"/>
    <x v="24"/>
    <x v="3"/>
    <n v="8"/>
    <s v="G"/>
    <x v="9"/>
    <x v="9"/>
    <n v="9"/>
    <x v="7"/>
    <n v="52"/>
    <x v="23"/>
    <d v="2019-04-30T00:00:00"/>
    <x v="2"/>
    <n v="0"/>
  </r>
  <r>
    <s v="53-9-43585"/>
    <x v="24"/>
    <x v="3"/>
    <n v="2"/>
    <s v="A"/>
    <x v="4"/>
    <x v="4"/>
    <n v="9"/>
    <x v="7"/>
    <n v="53"/>
    <x v="79"/>
    <d v="2019-04-30T00:00:00"/>
    <x v="0"/>
    <n v="107240.54000000002"/>
  </r>
  <r>
    <s v="53-9-43585"/>
    <x v="24"/>
    <x v="3"/>
    <n v="2"/>
    <s v="A"/>
    <x v="4"/>
    <x v="4"/>
    <n v="9"/>
    <x v="7"/>
    <n v="53"/>
    <x v="79"/>
    <d v="2019-04-30T00:00:00"/>
    <x v="1"/>
    <n v="30148130.189999998"/>
  </r>
  <r>
    <s v="53-9-43585"/>
    <x v="24"/>
    <x v="3"/>
    <n v="2"/>
    <s v="A"/>
    <x v="4"/>
    <x v="4"/>
    <n v="9"/>
    <x v="7"/>
    <n v="53"/>
    <x v="79"/>
    <d v="2019-04-30T00:00:00"/>
    <x v="2"/>
    <n v="39194034.550000004"/>
  </r>
  <r>
    <s v="53-9-43585"/>
    <x v="24"/>
    <x v="3"/>
    <n v="3"/>
    <s v="B"/>
    <x v="0"/>
    <x v="0"/>
    <n v="9"/>
    <x v="7"/>
    <n v="53"/>
    <x v="79"/>
    <d v="2019-04-30T00:00:00"/>
    <x v="0"/>
    <n v="0"/>
  </r>
  <r>
    <s v="53-9-43585"/>
    <x v="24"/>
    <x v="3"/>
    <n v="3"/>
    <s v="B"/>
    <x v="0"/>
    <x v="0"/>
    <n v="9"/>
    <x v="7"/>
    <n v="53"/>
    <x v="79"/>
    <d v="2019-04-30T00:00:00"/>
    <x v="1"/>
    <n v="0"/>
  </r>
  <r>
    <s v="53-9-43585"/>
    <x v="24"/>
    <x v="3"/>
    <n v="3"/>
    <s v="B"/>
    <x v="0"/>
    <x v="0"/>
    <n v="9"/>
    <x v="7"/>
    <n v="53"/>
    <x v="79"/>
    <d v="2019-04-30T00:00:00"/>
    <x v="2"/>
    <n v="0"/>
  </r>
  <r>
    <s v="53-9-43585"/>
    <x v="24"/>
    <x v="3"/>
    <n v="1"/>
    <s v="C"/>
    <x v="2"/>
    <x v="2"/>
    <n v="9"/>
    <x v="7"/>
    <n v="53"/>
    <x v="79"/>
    <d v="2019-04-30T00:00:00"/>
    <x v="0"/>
    <n v="10716.02"/>
  </r>
  <r>
    <s v="53-9-43585"/>
    <x v="24"/>
    <x v="3"/>
    <n v="1"/>
    <s v="C"/>
    <x v="2"/>
    <x v="2"/>
    <n v="9"/>
    <x v="7"/>
    <n v="53"/>
    <x v="79"/>
    <d v="2019-04-30T00:00:00"/>
    <x v="1"/>
    <n v="4420206.68"/>
  </r>
  <r>
    <s v="53-9-43585"/>
    <x v="24"/>
    <x v="3"/>
    <n v="1"/>
    <s v="C"/>
    <x v="2"/>
    <x v="2"/>
    <n v="9"/>
    <x v="7"/>
    <n v="53"/>
    <x v="79"/>
    <d v="2019-04-30T00:00:00"/>
    <x v="2"/>
    <n v="3934317.79"/>
  </r>
  <r>
    <s v="53-9-43585"/>
    <x v="24"/>
    <x v="3"/>
    <n v="4"/>
    <s v="D"/>
    <x v="10"/>
    <x v="10"/>
    <n v="9"/>
    <x v="7"/>
    <n v="53"/>
    <x v="79"/>
    <d v="2019-04-30T00:00:00"/>
    <x v="0"/>
    <n v="0"/>
  </r>
  <r>
    <s v="53-9-43585"/>
    <x v="24"/>
    <x v="3"/>
    <n v="4"/>
    <s v="D"/>
    <x v="10"/>
    <x v="10"/>
    <n v="9"/>
    <x v="7"/>
    <n v="53"/>
    <x v="79"/>
    <d v="2019-04-30T00:00:00"/>
    <x v="1"/>
    <n v="0"/>
  </r>
  <r>
    <s v="53-9-43585"/>
    <x v="24"/>
    <x v="3"/>
    <n v="4"/>
    <s v="D"/>
    <x v="10"/>
    <x v="10"/>
    <n v="9"/>
    <x v="7"/>
    <n v="53"/>
    <x v="79"/>
    <d v="2019-04-30T00:00:00"/>
    <x v="2"/>
    <n v="0"/>
  </r>
  <r>
    <s v="53-9-43585"/>
    <x v="24"/>
    <x v="3"/>
    <n v="6"/>
    <s v="E"/>
    <x v="11"/>
    <x v="11"/>
    <n v="9"/>
    <x v="7"/>
    <n v="53"/>
    <x v="79"/>
    <d v="2019-04-30T00:00:00"/>
    <x v="0"/>
    <n v="0"/>
  </r>
  <r>
    <s v="53-9-43585"/>
    <x v="24"/>
    <x v="3"/>
    <n v="6"/>
    <s v="E"/>
    <x v="11"/>
    <x v="11"/>
    <n v="9"/>
    <x v="7"/>
    <n v="53"/>
    <x v="79"/>
    <d v="2019-04-30T00:00:00"/>
    <x v="1"/>
    <n v="0"/>
  </r>
  <r>
    <s v="53-9-43585"/>
    <x v="24"/>
    <x v="3"/>
    <n v="6"/>
    <s v="E"/>
    <x v="11"/>
    <x v="11"/>
    <n v="9"/>
    <x v="7"/>
    <n v="53"/>
    <x v="79"/>
    <d v="2019-04-30T00:00:00"/>
    <x v="2"/>
    <n v="0"/>
  </r>
  <r>
    <s v="53-9-43585"/>
    <x v="24"/>
    <x v="3"/>
    <n v="5"/>
    <s v="F"/>
    <x v="12"/>
    <x v="12"/>
    <n v="9"/>
    <x v="7"/>
    <n v="53"/>
    <x v="79"/>
    <d v="2019-04-30T00:00:00"/>
    <x v="0"/>
    <n v="0"/>
  </r>
  <r>
    <s v="53-9-43585"/>
    <x v="24"/>
    <x v="3"/>
    <n v="5"/>
    <s v="F"/>
    <x v="12"/>
    <x v="12"/>
    <n v="9"/>
    <x v="7"/>
    <n v="53"/>
    <x v="79"/>
    <d v="2019-04-30T00:00:00"/>
    <x v="1"/>
    <n v="0"/>
  </r>
  <r>
    <s v="53-9-43585"/>
    <x v="24"/>
    <x v="3"/>
    <n v="5"/>
    <s v="F"/>
    <x v="12"/>
    <x v="12"/>
    <n v="9"/>
    <x v="7"/>
    <n v="53"/>
    <x v="79"/>
    <d v="2019-04-30T00:00:00"/>
    <x v="2"/>
    <n v="0"/>
  </r>
  <r>
    <s v="53-9-43585"/>
    <x v="24"/>
    <x v="3"/>
    <n v="8"/>
    <s v="G"/>
    <x v="9"/>
    <x v="9"/>
    <n v="9"/>
    <x v="7"/>
    <n v="53"/>
    <x v="79"/>
    <d v="2019-04-30T00:00:00"/>
    <x v="0"/>
    <n v="0"/>
  </r>
  <r>
    <s v="53-9-43585"/>
    <x v="24"/>
    <x v="3"/>
    <n v="8"/>
    <s v="G"/>
    <x v="9"/>
    <x v="9"/>
    <n v="9"/>
    <x v="7"/>
    <n v="53"/>
    <x v="79"/>
    <d v="2019-04-30T00:00:00"/>
    <x v="1"/>
    <n v="0"/>
  </r>
  <r>
    <s v="53-9-43585"/>
    <x v="24"/>
    <x v="3"/>
    <n v="8"/>
    <s v="G"/>
    <x v="9"/>
    <x v="9"/>
    <n v="9"/>
    <x v="7"/>
    <n v="53"/>
    <x v="79"/>
    <d v="2019-04-30T00:00:00"/>
    <x v="2"/>
    <n v="0"/>
  </r>
  <r>
    <s v="54-9-43585"/>
    <x v="24"/>
    <x v="3"/>
    <n v="2"/>
    <s v="A"/>
    <x v="4"/>
    <x v="4"/>
    <n v="9"/>
    <x v="7"/>
    <n v="54"/>
    <x v="24"/>
    <d v="2019-04-30T00:00:00"/>
    <x v="0"/>
    <n v="0"/>
  </r>
  <r>
    <s v="54-9-43585"/>
    <x v="24"/>
    <x v="3"/>
    <n v="2"/>
    <s v="A"/>
    <x v="4"/>
    <x v="4"/>
    <n v="9"/>
    <x v="7"/>
    <n v="54"/>
    <x v="24"/>
    <d v="2019-04-30T00:00:00"/>
    <x v="1"/>
    <n v="0"/>
  </r>
  <r>
    <s v="54-9-43585"/>
    <x v="24"/>
    <x v="3"/>
    <n v="2"/>
    <s v="A"/>
    <x v="4"/>
    <x v="4"/>
    <n v="9"/>
    <x v="7"/>
    <n v="54"/>
    <x v="24"/>
    <d v="2019-04-30T00:00:00"/>
    <x v="2"/>
    <n v="0"/>
  </r>
  <r>
    <s v="54-9-43585"/>
    <x v="24"/>
    <x v="3"/>
    <n v="3"/>
    <s v="B"/>
    <x v="0"/>
    <x v="0"/>
    <n v="9"/>
    <x v="7"/>
    <n v="54"/>
    <x v="24"/>
    <d v="2019-04-30T00:00:00"/>
    <x v="0"/>
    <n v="0"/>
  </r>
  <r>
    <s v="54-9-43585"/>
    <x v="24"/>
    <x v="3"/>
    <n v="3"/>
    <s v="B"/>
    <x v="0"/>
    <x v="0"/>
    <n v="9"/>
    <x v="7"/>
    <n v="54"/>
    <x v="24"/>
    <d v="2019-04-30T00:00:00"/>
    <x v="1"/>
    <n v="0"/>
  </r>
  <r>
    <s v="54-9-43585"/>
    <x v="24"/>
    <x v="3"/>
    <n v="3"/>
    <s v="B"/>
    <x v="0"/>
    <x v="0"/>
    <n v="9"/>
    <x v="7"/>
    <n v="54"/>
    <x v="24"/>
    <d v="2019-04-30T00:00:00"/>
    <x v="2"/>
    <n v="0"/>
  </r>
  <r>
    <s v="54-9-43585"/>
    <x v="24"/>
    <x v="3"/>
    <n v="1"/>
    <s v="C"/>
    <x v="2"/>
    <x v="2"/>
    <n v="9"/>
    <x v="7"/>
    <n v="54"/>
    <x v="24"/>
    <d v="2019-04-30T00:00:00"/>
    <x v="0"/>
    <n v="0"/>
  </r>
  <r>
    <s v="54-9-43585"/>
    <x v="24"/>
    <x v="3"/>
    <n v="1"/>
    <s v="C"/>
    <x v="2"/>
    <x v="2"/>
    <n v="9"/>
    <x v="7"/>
    <n v="54"/>
    <x v="24"/>
    <d v="2019-04-30T00:00:00"/>
    <x v="1"/>
    <n v="0"/>
  </r>
  <r>
    <s v="54-9-43585"/>
    <x v="24"/>
    <x v="3"/>
    <n v="1"/>
    <s v="C"/>
    <x v="2"/>
    <x v="2"/>
    <n v="9"/>
    <x v="7"/>
    <n v="54"/>
    <x v="24"/>
    <d v="2019-04-30T00:00:00"/>
    <x v="2"/>
    <n v="0"/>
  </r>
  <r>
    <s v="54-9-43585"/>
    <x v="24"/>
    <x v="3"/>
    <n v="4"/>
    <s v="D"/>
    <x v="10"/>
    <x v="10"/>
    <n v="9"/>
    <x v="7"/>
    <n v="54"/>
    <x v="24"/>
    <d v="2019-04-30T00:00:00"/>
    <x v="0"/>
    <n v="0"/>
  </r>
  <r>
    <s v="54-9-43585"/>
    <x v="24"/>
    <x v="3"/>
    <n v="4"/>
    <s v="D"/>
    <x v="10"/>
    <x v="10"/>
    <n v="9"/>
    <x v="7"/>
    <n v="54"/>
    <x v="24"/>
    <d v="2019-04-30T00:00:00"/>
    <x v="1"/>
    <n v="0"/>
  </r>
  <r>
    <s v="54-9-43585"/>
    <x v="24"/>
    <x v="3"/>
    <n v="4"/>
    <s v="D"/>
    <x v="10"/>
    <x v="10"/>
    <n v="9"/>
    <x v="7"/>
    <n v="54"/>
    <x v="24"/>
    <d v="2019-04-30T00:00:00"/>
    <x v="2"/>
    <n v="0"/>
  </r>
  <r>
    <s v="54-9-43585"/>
    <x v="24"/>
    <x v="3"/>
    <n v="6"/>
    <s v="E"/>
    <x v="11"/>
    <x v="11"/>
    <n v="9"/>
    <x v="7"/>
    <n v="54"/>
    <x v="24"/>
    <d v="2019-04-30T00:00:00"/>
    <x v="0"/>
    <n v="0"/>
  </r>
  <r>
    <s v="54-9-43585"/>
    <x v="24"/>
    <x v="3"/>
    <n v="6"/>
    <s v="E"/>
    <x v="11"/>
    <x v="11"/>
    <n v="9"/>
    <x v="7"/>
    <n v="54"/>
    <x v="24"/>
    <d v="2019-04-30T00:00:00"/>
    <x v="1"/>
    <n v="0"/>
  </r>
  <r>
    <s v="54-9-43585"/>
    <x v="24"/>
    <x v="3"/>
    <n v="6"/>
    <s v="E"/>
    <x v="11"/>
    <x v="11"/>
    <n v="9"/>
    <x v="7"/>
    <n v="54"/>
    <x v="24"/>
    <d v="2019-04-30T00:00:00"/>
    <x v="2"/>
    <n v="0"/>
  </r>
  <r>
    <s v="54-9-43585"/>
    <x v="24"/>
    <x v="3"/>
    <n v="5"/>
    <s v="F"/>
    <x v="12"/>
    <x v="12"/>
    <n v="9"/>
    <x v="7"/>
    <n v="54"/>
    <x v="24"/>
    <d v="2019-04-30T00:00:00"/>
    <x v="0"/>
    <n v="0"/>
  </r>
  <r>
    <s v="54-9-43585"/>
    <x v="24"/>
    <x v="3"/>
    <n v="5"/>
    <s v="F"/>
    <x v="12"/>
    <x v="12"/>
    <n v="9"/>
    <x v="7"/>
    <n v="54"/>
    <x v="24"/>
    <d v="2019-04-30T00:00:00"/>
    <x v="1"/>
    <n v="0"/>
  </r>
  <r>
    <s v="54-9-43585"/>
    <x v="24"/>
    <x v="3"/>
    <n v="5"/>
    <s v="F"/>
    <x v="12"/>
    <x v="12"/>
    <n v="9"/>
    <x v="7"/>
    <n v="54"/>
    <x v="24"/>
    <d v="2019-04-30T00:00:00"/>
    <x v="2"/>
    <n v="0"/>
  </r>
  <r>
    <s v="54-9-43585"/>
    <x v="24"/>
    <x v="3"/>
    <n v="8"/>
    <s v="G"/>
    <x v="9"/>
    <x v="9"/>
    <n v="9"/>
    <x v="7"/>
    <n v="54"/>
    <x v="24"/>
    <d v="2019-04-30T00:00:00"/>
    <x v="0"/>
    <n v="18560"/>
  </r>
  <r>
    <s v="55-9-43585"/>
    <x v="24"/>
    <x v="3"/>
    <n v="2"/>
    <s v="A"/>
    <x v="4"/>
    <x v="4"/>
    <n v="9"/>
    <x v="7"/>
    <n v="55"/>
    <x v="45"/>
    <d v="2019-04-30T00:00:00"/>
    <x v="0"/>
    <n v="0"/>
  </r>
  <r>
    <s v="55-9-43585"/>
    <x v="24"/>
    <x v="3"/>
    <n v="2"/>
    <s v="A"/>
    <x v="4"/>
    <x v="4"/>
    <n v="9"/>
    <x v="7"/>
    <n v="55"/>
    <x v="45"/>
    <d v="2019-04-30T00:00:00"/>
    <x v="1"/>
    <n v="0"/>
  </r>
  <r>
    <s v="55-9-43585"/>
    <x v="24"/>
    <x v="3"/>
    <n v="2"/>
    <s v="A"/>
    <x v="4"/>
    <x v="4"/>
    <n v="9"/>
    <x v="7"/>
    <n v="55"/>
    <x v="45"/>
    <d v="2019-04-30T00:00:00"/>
    <x v="2"/>
    <n v="0"/>
  </r>
  <r>
    <s v="55-9-43585"/>
    <x v="24"/>
    <x v="3"/>
    <n v="3"/>
    <s v="B"/>
    <x v="0"/>
    <x v="0"/>
    <n v="9"/>
    <x v="7"/>
    <n v="55"/>
    <x v="45"/>
    <d v="2019-04-30T00:00:00"/>
    <x v="0"/>
    <n v="0"/>
  </r>
  <r>
    <s v="55-9-43585"/>
    <x v="24"/>
    <x v="3"/>
    <n v="3"/>
    <s v="B"/>
    <x v="0"/>
    <x v="0"/>
    <n v="9"/>
    <x v="7"/>
    <n v="55"/>
    <x v="45"/>
    <d v="2019-04-30T00:00:00"/>
    <x v="1"/>
    <n v="0"/>
  </r>
  <r>
    <s v="55-9-43585"/>
    <x v="24"/>
    <x v="3"/>
    <n v="3"/>
    <s v="B"/>
    <x v="0"/>
    <x v="0"/>
    <n v="9"/>
    <x v="7"/>
    <n v="55"/>
    <x v="45"/>
    <d v="2019-04-30T00:00:00"/>
    <x v="2"/>
    <n v="0"/>
  </r>
  <r>
    <s v="55-9-43585"/>
    <x v="24"/>
    <x v="3"/>
    <n v="1"/>
    <s v="C"/>
    <x v="2"/>
    <x v="2"/>
    <n v="9"/>
    <x v="7"/>
    <n v="55"/>
    <x v="45"/>
    <d v="2019-04-30T00:00:00"/>
    <x v="0"/>
    <n v="0"/>
  </r>
  <r>
    <s v="55-9-43585"/>
    <x v="24"/>
    <x v="3"/>
    <n v="1"/>
    <s v="C"/>
    <x v="2"/>
    <x v="2"/>
    <n v="9"/>
    <x v="7"/>
    <n v="55"/>
    <x v="45"/>
    <d v="2019-04-30T00:00:00"/>
    <x v="1"/>
    <n v="0"/>
  </r>
  <r>
    <s v="55-9-43585"/>
    <x v="24"/>
    <x v="3"/>
    <n v="1"/>
    <s v="C"/>
    <x v="2"/>
    <x v="2"/>
    <n v="9"/>
    <x v="7"/>
    <n v="55"/>
    <x v="45"/>
    <d v="2019-04-30T00:00:00"/>
    <x v="2"/>
    <n v="0"/>
  </r>
  <r>
    <s v="55-9-43585"/>
    <x v="24"/>
    <x v="3"/>
    <n v="4"/>
    <s v="D"/>
    <x v="10"/>
    <x v="10"/>
    <n v="9"/>
    <x v="7"/>
    <n v="55"/>
    <x v="45"/>
    <d v="2019-04-30T00:00:00"/>
    <x v="0"/>
    <n v="0"/>
  </r>
  <r>
    <s v="55-9-43585"/>
    <x v="24"/>
    <x v="3"/>
    <n v="4"/>
    <s v="D"/>
    <x v="10"/>
    <x v="10"/>
    <n v="9"/>
    <x v="7"/>
    <n v="55"/>
    <x v="45"/>
    <d v="2019-04-30T00:00:00"/>
    <x v="1"/>
    <n v="0"/>
  </r>
  <r>
    <s v="55-9-43585"/>
    <x v="24"/>
    <x v="3"/>
    <n v="4"/>
    <s v="D"/>
    <x v="10"/>
    <x v="10"/>
    <n v="9"/>
    <x v="7"/>
    <n v="55"/>
    <x v="45"/>
    <d v="2019-04-30T00:00:00"/>
    <x v="2"/>
    <n v="0"/>
  </r>
  <r>
    <s v="55-9-43585"/>
    <x v="24"/>
    <x v="3"/>
    <n v="6"/>
    <s v="E"/>
    <x v="11"/>
    <x v="11"/>
    <n v="9"/>
    <x v="7"/>
    <n v="55"/>
    <x v="45"/>
    <d v="2019-04-30T00:00:00"/>
    <x v="0"/>
    <n v="0"/>
  </r>
  <r>
    <s v="55-9-43585"/>
    <x v="24"/>
    <x v="3"/>
    <n v="6"/>
    <s v="E"/>
    <x v="11"/>
    <x v="11"/>
    <n v="9"/>
    <x v="7"/>
    <n v="55"/>
    <x v="45"/>
    <d v="2019-04-30T00:00:00"/>
    <x v="1"/>
    <n v="0"/>
  </r>
  <r>
    <s v="55-9-43585"/>
    <x v="24"/>
    <x v="3"/>
    <n v="6"/>
    <s v="E"/>
    <x v="11"/>
    <x v="11"/>
    <n v="9"/>
    <x v="7"/>
    <n v="55"/>
    <x v="45"/>
    <d v="2019-04-30T00:00:00"/>
    <x v="2"/>
    <n v="0"/>
  </r>
  <r>
    <s v="55-9-43585"/>
    <x v="24"/>
    <x v="3"/>
    <n v="5"/>
    <s v="F"/>
    <x v="12"/>
    <x v="12"/>
    <n v="9"/>
    <x v="7"/>
    <n v="55"/>
    <x v="45"/>
    <d v="2019-04-30T00:00:00"/>
    <x v="0"/>
    <n v="18463"/>
  </r>
  <r>
    <s v="55-9-43585"/>
    <x v="24"/>
    <x v="3"/>
    <n v="5"/>
    <s v="F"/>
    <x v="12"/>
    <x v="12"/>
    <n v="9"/>
    <x v="7"/>
    <n v="55"/>
    <x v="45"/>
    <d v="2019-04-30T00:00:00"/>
    <x v="1"/>
    <n v="14688000"/>
  </r>
  <r>
    <s v="55-9-43585"/>
    <x v="24"/>
    <x v="3"/>
    <n v="5"/>
    <s v="F"/>
    <x v="12"/>
    <x v="12"/>
    <n v="9"/>
    <x v="7"/>
    <n v="55"/>
    <x v="45"/>
    <d v="2019-04-30T00:00:00"/>
    <x v="2"/>
    <n v="8032411"/>
  </r>
  <r>
    <s v="55-9-43585"/>
    <x v="24"/>
    <x v="3"/>
    <n v="8"/>
    <s v="G"/>
    <x v="9"/>
    <x v="9"/>
    <n v="9"/>
    <x v="7"/>
    <n v="55"/>
    <x v="45"/>
    <d v="2019-04-30T00:00:00"/>
    <x v="0"/>
    <n v="0"/>
  </r>
  <r>
    <s v="55-9-43585"/>
    <x v="24"/>
    <x v="3"/>
    <n v="8"/>
    <s v="G"/>
    <x v="9"/>
    <x v="9"/>
    <n v="9"/>
    <x v="7"/>
    <n v="55"/>
    <x v="45"/>
    <d v="2019-04-30T00:00:00"/>
    <x v="1"/>
    <n v="0"/>
  </r>
  <r>
    <s v="55-9-43585"/>
    <x v="24"/>
    <x v="3"/>
    <n v="8"/>
    <s v="G"/>
    <x v="9"/>
    <x v="9"/>
    <n v="9"/>
    <x v="7"/>
    <n v="55"/>
    <x v="45"/>
    <d v="2019-04-30T00:00:00"/>
    <x v="2"/>
    <n v="0"/>
  </r>
  <r>
    <s v="56-9-43585"/>
    <x v="24"/>
    <x v="3"/>
    <n v="2"/>
    <s v="A"/>
    <x v="4"/>
    <x v="4"/>
    <n v="9"/>
    <x v="7"/>
    <n v="56"/>
    <x v="80"/>
    <d v="2019-04-30T00:00:00"/>
    <x v="0"/>
    <n v="0"/>
  </r>
  <r>
    <s v="56-9-43585"/>
    <x v="24"/>
    <x v="3"/>
    <n v="2"/>
    <s v="A"/>
    <x v="4"/>
    <x v="4"/>
    <n v="9"/>
    <x v="7"/>
    <n v="56"/>
    <x v="80"/>
    <d v="2019-04-30T00:00:00"/>
    <x v="1"/>
    <n v="0"/>
  </r>
  <r>
    <s v="56-9-43585"/>
    <x v="24"/>
    <x v="3"/>
    <n v="2"/>
    <s v="A"/>
    <x v="4"/>
    <x v="4"/>
    <n v="9"/>
    <x v="7"/>
    <n v="56"/>
    <x v="80"/>
    <d v="2019-04-30T00:00:00"/>
    <x v="2"/>
    <n v="0"/>
  </r>
  <r>
    <s v="56-9-43585"/>
    <x v="24"/>
    <x v="3"/>
    <n v="3"/>
    <s v="B"/>
    <x v="0"/>
    <x v="0"/>
    <n v="9"/>
    <x v="7"/>
    <n v="56"/>
    <x v="80"/>
    <d v="2019-04-30T00:00:00"/>
    <x v="0"/>
    <n v="0"/>
  </r>
  <r>
    <s v="56-9-43585"/>
    <x v="24"/>
    <x v="3"/>
    <n v="3"/>
    <s v="B"/>
    <x v="0"/>
    <x v="0"/>
    <n v="9"/>
    <x v="7"/>
    <n v="56"/>
    <x v="80"/>
    <d v="2019-04-30T00:00:00"/>
    <x v="1"/>
    <n v="0"/>
  </r>
  <r>
    <s v="56-9-43585"/>
    <x v="24"/>
    <x v="3"/>
    <n v="3"/>
    <s v="B"/>
    <x v="0"/>
    <x v="0"/>
    <n v="9"/>
    <x v="7"/>
    <n v="56"/>
    <x v="80"/>
    <d v="2019-04-30T00:00:00"/>
    <x v="2"/>
    <n v="0"/>
  </r>
  <r>
    <s v="56-9-43585"/>
    <x v="24"/>
    <x v="3"/>
    <n v="1"/>
    <s v="C"/>
    <x v="2"/>
    <x v="2"/>
    <n v="9"/>
    <x v="7"/>
    <n v="56"/>
    <x v="80"/>
    <d v="2019-04-30T00:00:00"/>
    <x v="0"/>
    <n v="6642.11"/>
  </r>
  <r>
    <s v="56-9-43585"/>
    <x v="24"/>
    <x v="3"/>
    <n v="1"/>
    <s v="C"/>
    <x v="2"/>
    <x v="2"/>
    <n v="9"/>
    <x v="7"/>
    <n v="56"/>
    <x v="80"/>
    <d v="2019-04-30T00:00:00"/>
    <x v="1"/>
    <n v="3277183.77"/>
  </r>
  <r>
    <s v="56-9-43585"/>
    <x v="24"/>
    <x v="3"/>
    <n v="1"/>
    <s v="C"/>
    <x v="2"/>
    <x v="2"/>
    <n v="9"/>
    <x v="7"/>
    <n v="56"/>
    <x v="80"/>
    <d v="2019-04-30T00:00:00"/>
    <x v="2"/>
    <n v="4686438.82"/>
  </r>
  <r>
    <s v="56-9-43585"/>
    <x v="24"/>
    <x v="3"/>
    <n v="4"/>
    <s v="D"/>
    <x v="10"/>
    <x v="10"/>
    <n v="9"/>
    <x v="7"/>
    <n v="56"/>
    <x v="80"/>
    <d v="2019-04-30T00:00:00"/>
    <x v="0"/>
    <n v="0"/>
  </r>
  <r>
    <s v="56-9-43585"/>
    <x v="24"/>
    <x v="3"/>
    <n v="4"/>
    <s v="D"/>
    <x v="10"/>
    <x v="10"/>
    <n v="9"/>
    <x v="7"/>
    <n v="56"/>
    <x v="80"/>
    <d v="2019-04-30T00:00:00"/>
    <x v="1"/>
    <n v="0"/>
  </r>
  <r>
    <s v="56-9-43585"/>
    <x v="24"/>
    <x v="3"/>
    <n v="4"/>
    <s v="D"/>
    <x v="10"/>
    <x v="10"/>
    <n v="9"/>
    <x v="7"/>
    <n v="56"/>
    <x v="80"/>
    <d v="2019-04-30T00:00:00"/>
    <x v="2"/>
    <n v="0"/>
  </r>
  <r>
    <s v="56-9-43585"/>
    <x v="24"/>
    <x v="3"/>
    <n v="6"/>
    <s v="E"/>
    <x v="11"/>
    <x v="11"/>
    <n v="9"/>
    <x v="7"/>
    <n v="56"/>
    <x v="80"/>
    <d v="2019-04-30T00:00:00"/>
    <x v="0"/>
    <n v="0"/>
  </r>
  <r>
    <s v="56-9-43585"/>
    <x v="24"/>
    <x v="3"/>
    <n v="6"/>
    <s v="E"/>
    <x v="11"/>
    <x v="11"/>
    <n v="9"/>
    <x v="7"/>
    <n v="56"/>
    <x v="80"/>
    <d v="2019-04-30T00:00:00"/>
    <x v="1"/>
    <n v="0"/>
  </r>
  <r>
    <s v="56-9-43585"/>
    <x v="24"/>
    <x v="3"/>
    <n v="6"/>
    <s v="E"/>
    <x v="11"/>
    <x v="11"/>
    <n v="9"/>
    <x v="7"/>
    <n v="56"/>
    <x v="80"/>
    <d v="2019-04-30T00:00:00"/>
    <x v="2"/>
    <n v="0"/>
  </r>
  <r>
    <s v="56-9-43585"/>
    <x v="24"/>
    <x v="3"/>
    <n v="5"/>
    <s v="F"/>
    <x v="12"/>
    <x v="12"/>
    <n v="9"/>
    <x v="7"/>
    <n v="56"/>
    <x v="80"/>
    <d v="2019-04-30T00:00:00"/>
    <x v="0"/>
    <n v="0"/>
  </r>
  <r>
    <s v="56-9-43585"/>
    <x v="24"/>
    <x v="3"/>
    <n v="5"/>
    <s v="F"/>
    <x v="12"/>
    <x v="12"/>
    <n v="9"/>
    <x v="7"/>
    <n v="56"/>
    <x v="80"/>
    <d v="2019-04-30T00:00:00"/>
    <x v="1"/>
    <n v="0"/>
  </r>
  <r>
    <s v="56-9-43585"/>
    <x v="24"/>
    <x v="3"/>
    <n v="5"/>
    <s v="F"/>
    <x v="12"/>
    <x v="12"/>
    <n v="9"/>
    <x v="7"/>
    <n v="56"/>
    <x v="80"/>
    <d v="2019-04-30T00:00:00"/>
    <x v="2"/>
    <n v="0"/>
  </r>
  <r>
    <s v="56-9-43585"/>
    <x v="24"/>
    <x v="3"/>
    <n v="8"/>
    <s v="G"/>
    <x v="9"/>
    <x v="9"/>
    <n v="9"/>
    <x v="7"/>
    <n v="56"/>
    <x v="80"/>
    <d v="2019-04-30T00:00:00"/>
    <x v="0"/>
    <n v="0"/>
  </r>
  <r>
    <s v="56-9-43585"/>
    <x v="24"/>
    <x v="3"/>
    <n v="8"/>
    <s v="G"/>
    <x v="9"/>
    <x v="9"/>
    <n v="9"/>
    <x v="7"/>
    <n v="56"/>
    <x v="80"/>
    <d v="2019-04-30T00:00:00"/>
    <x v="1"/>
    <n v="0"/>
  </r>
  <r>
    <s v="56-9-43585"/>
    <x v="24"/>
    <x v="3"/>
    <n v="8"/>
    <s v="G"/>
    <x v="9"/>
    <x v="9"/>
    <n v="9"/>
    <x v="7"/>
    <n v="56"/>
    <x v="80"/>
    <d v="2019-04-30T00:00:00"/>
    <x v="2"/>
    <n v="0"/>
  </r>
  <r>
    <s v="57-9-43585"/>
    <x v="24"/>
    <x v="3"/>
    <n v="2"/>
    <s v="A"/>
    <x v="4"/>
    <x v="4"/>
    <n v="9"/>
    <x v="7"/>
    <n v="57"/>
    <x v="81"/>
    <d v="2019-04-30T00:00:00"/>
    <x v="0"/>
    <n v="0"/>
  </r>
  <r>
    <s v="57-9-43585"/>
    <x v="24"/>
    <x v="3"/>
    <n v="2"/>
    <s v="A"/>
    <x v="4"/>
    <x v="4"/>
    <n v="9"/>
    <x v="7"/>
    <n v="57"/>
    <x v="81"/>
    <d v="2019-04-30T00:00:00"/>
    <x v="1"/>
    <n v="0"/>
  </r>
  <r>
    <s v="57-9-43585"/>
    <x v="24"/>
    <x v="3"/>
    <n v="2"/>
    <s v="A"/>
    <x v="4"/>
    <x v="4"/>
    <n v="9"/>
    <x v="7"/>
    <n v="57"/>
    <x v="81"/>
    <d v="2019-04-30T00:00:00"/>
    <x v="2"/>
    <n v="0"/>
  </r>
  <r>
    <s v="57-9-43585"/>
    <x v="24"/>
    <x v="3"/>
    <n v="3"/>
    <s v="B"/>
    <x v="0"/>
    <x v="0"/>
    <n v="9"/>
    <x v="7"/>
    <n v="57"/>
    <x v="81"/>
    <d v="2019-04-30T00:00:00"/>
    <x v="0"/>
    <n v="0"/>
  </r>
  <r>
    <s v="57-9-43585"/>
    <x v="24"/>
    <x v="3"/>
    <n v="3"/>
    <s v="B"/>
    <x v="0"/>
    <x v="0"/>
    <n v="9"/>
    <x v="7"/>
    <n v="57"/>
    <x v="81"/>
    <d v="2019-04-30T00:00:00"/>
    <x v="1"/>
    <n v="0"/>
  </r>
  <r>
    <s v="57-9-43585"/>
    <x v="24"/>
    <x v="3"/>
    <n v="3"/>
    <s v="B"/>
    <x v="0"/>
    <x v="0"/>
    <n v="9"/>
    <x v="7"/>
    <n v="57"/>
    <x v="81"/>
    <d v="2019-04-30T00:00:00"/>
    <x v="2"/>
    <n v="0"/>
  </r>
  <r>
    <s v="57-9-43585"/>
    <x v="24"/>
    <x v="3"/>
    <n v="1"/>
    <s v="C"/>
    <x v="2"/>
    <x v="2"/>
    <n v="9"/>
    <x v="7"/>
    <n v="57"/>
    <x v="81"/>
    <d v="2019-04-30T00:00:00"/>
    <x v="0"/>
    <n v="0"/>
  </r>
  <r>
    <s v="57-9-43585"/>
    <x v="24"/>
    <x v="3"/>
    <n v="1"/>
    <s v="C"/>
    <x v="2"/>
    <x v="2"/>
    <n v="9"/>
    <x v="7"/>
    <n v="57"/>
    <x v="81"/>
    <d v="2019-04-30T00:00:00"/>
    <x v="1"/>
    <n v="0"/>
  </r>
  <r>
    <s v="57-9-43585"/>
    <x v="24"/>
    <x v="3"/>
    <n v="1"/>
    <s v="C"/>
    <x v="2"/>
    <x v="2"/>
    <n v="9"/>
    <x v="7"/>
    <n v="57"/>
    <x v="81"/>
    <d v="2019-04-30T00:00:00"/>
    <x v="2"/>
    <n v="0"/>
  </r>
  <r>
    <s v="57-9-43585"/>
    <x v="24"/>
    <x v="3"/>
    <n v="4"/>
    <s v="D"/>
    <x v="10"/>
    <x v="10"/>
    <n v="9"/>
    <x v="7"/>
    <n v="57"/>
    <x v="81"/>
    <d v="2019-04-30T00:00:00"/>
    <x v="0"/>
    <n v="0"/>
  </r>
  <r>
    <s v="57-9-43585"/>
    <x v="24"/>
    <x v="3"/>
    <n v="4"/>
    <s v="D"/>
    <x v="10"/>
    <x v="10"/>
    <n v="9"/>
    <x v="7"/>
    <n v="57"/>
    <x v="81"/>
    <d v="2019-04-30T00:00:00"/>
    <x v="1"/>
    <n v="0"/>
  </r>
  <r>
    <s v="57-9-43585"/>
    <x v="24"/>
    <x v="3"/>
    <n v="4"/>
    <s v="D"/>
    <x v="10"/>
    <x v="10"/>
    <n v="9"/>
    <x v="7"/>
    <n v="57"/>
    <x v="81"/>
    <d v="2019-04-30T00:00:00"/>
    <x v="2"/>
    <n v="0"/>
  </r>
  <r>
    <s v="57-9-43585"/>
    <x v="24"/>
    <x v="3"/>
    <n v="6"/>
    <s v="E"/>
    <x v="11"/>
    <x v="11"/>
    <n v="9"/>
    <x v="7"/>
    <n v="57"/>
    <x v="81"/>
    <d v="2019-04-30T00:00:00"/>
    <x v="0"/>
    <n v="0"/>
  </r>
  <r>
    <s v="57-9-43585"/>
    <x v="24"/>
    <x v="3"/>
    <n v="6"/>
    <s v="E"/>
    <x v="11"/>
    <x v="11"/>
    <n v="9"/>
    <x v="7"/>
    <n v="57"/>
    <x v="81"/>
    <d v="2019-04-30T00:00:00"/>
    <x v="1"/>
    <n v="0"/>
  </r>
  <r>
    <s v="57-9-43585"/>
    <x v="24"/>
    <x v="3"/>
    <n v="6"/>
    <s v="E"/>
    <x v="11"/>
    <x v="11"/>
    <n v="9"/>
    <x v="7"/>
    <n v="57"/>
    <x v="81"/>
    <d v="2019-04-30T00:00:00"/>
    <x v="2"/>
    <n v="0"/>
  </r>
  <r>
    <s v="57-9-43585"/>
    <x v="24"/>
    <x v="3"/>
    <n v="5"/>
    <s v="F"/>
    <x v="12"/>
    <x v="12"/>
    <n v="9"/>
    <x v="7"/>
    <n v="57"/>
    <x v="81"/>
    <d v="2019-04-30T00:00:00"/>
    <x v="0"/>
    <n v="0"/>
  </r>
  <r>
    <s v="57-9-43585"/>
    <x v="24"/>
    <x v="3"/>
    <n v="5"/>
    <s v="F"/>
    <x v="12"/>
    <x v="12"/>
    <n v="9"/>
    <x v="7"/>
    <n v="57"/>
    <x v="81"/>
    <d v="2019-04-30T00:00:00"/>
    <x v="1"/>
    <n v="0"/>
  </r>
  <r>
    <s v="57-9-43585"/>
    <x v="24"/>
    <x v="3"/>
    <n v="5"/>
    <s v="F"/>
    <x v="12"/>
    <x v="12"/>
    <n v="9"/>
    <x v="7"/>
    <n v="57"/>
    <x v="81"/>
    <d v="2019-04-30T00:00:00"/>
    <x v="2"/>
    <n v="0"/>
  </r>
  <r>
    <s v="57-9-43585"/>
    <x v="24"/>
    <x v="3"/>
    <n v="8"/>
    <s v="G"/>
    <x v="9"/>
    <x v="9"/>
    <n v="9"/>
    <x v="7"/>
    <n v="57"/>
    <x v="81"/>
    <d v="2019-04-30T00:00:00"/>
    <x v="0"/>
    <n v="0"/>
  </r>
  <r>
    <s v="57-9-43585"/>
    <x v="24"/>
    <x v="3"/>
    <n v="8"/>
    <s v="G"/>
    <x v="9"/>
    <x v="9"/>
    <n v="9"/>
    <x v="7"/>
    <n v="57"/>
    <x v="81"/>
    <d v="2019-04-30T00:00:00"/>
    <x v="1"/>
    <n v="0"/>
  </r>
  <r>
    <s v="57-9-43585"/>
    <x v="24"/>
    <x v="3"/>
    <n v="8"/>
    <s v="G"/>
    <x v="9"/>
    <x v="9"/>
    <n v="9"/>
    <x v="7"/>
    <n v="57"/>
    <x v="81"/>
    <d v="2019-04-30T00:00:00"/>
    <x v="2"/>
    <n v="0"/>
  </r>
  <r>
    <s v="58-9-43585"/>
    <x v="24"/>
    <x v="3"/>
    <n v="2"/>
    <s v="A"/>
    <x v="4"/>
    <x v="4"/>
    <n v="9"/>
    <x v="7"/>
    <n v="58"/>
    <x v="82"/>
    <d v="2019-04-30T00:00:00"/>
    <x v="0"/>
    <n v="39689.399999999994"/>
  </r>
  <r>
    <s v="58-9-43585"/>
    <x v="24"/>
    <x v="3"/>
    <n v="2"/>
    <s v="A"/>
    <x v="4"/>
    <x v="4"/>
    <n v="9"/>
    <x v="7"/>
    <n v="58"/>
    <x v="82"/>
    <d v="2019-04-30T00:00:00"/>
    <x v="1"/>
    <n v="43838206.280000001"/>
  </r>
  <r>
    <s v="58-9-43585"/>
    <x v="24"/>
    <x v="3"/>
    <n v="2"/>
    <s v="A"/>
    <x v="4"/>
    <x v="4"/>
    <n v="9"/>
    <x v="7"/>
    <n v="58"/>
    <x v="82"/>
    <d v="2019-04-30T00:00:00"/>
    <x v="2"/>
    <n v="51798849.909999996"/>
  </r>
  <r>
    <s v="58-9-43585"/>
    <x v="24"/>
    <x v="3"/>
    <n v="3"/>
    <s v="B"/>
    <x v="0"/>
    <x v="0"/>
    <n v="9"/>
    <x v="7"/>
    <n v="58"/>
    <x v="82"/>
    <d v="2019-04-30T00:00:00"/>
    <x v="0"/>
    <n v="0"/>
  </r>
  <r>
    <s v="58-9-43585"/>
    <x v="24"/>
    <x v="3"/>
    <n v="3"/>
    <s v="B"/>
    <x v="0"/>
    <x v="0"/>
    <n v="9"/>
    <x v="7"/>
    <n v="58"/>
    <x v="82"/>
    <d v="2019-04-30T00:00:00"/>
    <x v="1"/>
    <n v="0"/>
  </r>
  <r>
    <s v="58-9-43585"/>
    <x v="24"/>
    <x v="3"/>
    <n v="3"/>
    <s v="B"/>
    <x v="0"/>
    <x v="0"/>
    <n v="9"/>
    <x v="7"/>
    <n v="58"/>
    <x v="82"/>
    <d v="2019-04-30T00:00:00"/>
    <x v="2"/>
    <n v="0"/>
  </r>
  <r>
    <s v="58-9-43585"/>
    <x v="24"/>
    <x v="3"/>
    <n v="1"/>
    <s v="C"/>
    <x v="2"/>
    <x v="2"/>
    <n v="9"/>
    <x v="7"/>
    <n v="58"/>
    <x v="82"/>
    <d v="2019-04-30T00:00:00"/>
    <x v="0"/>
    <n v="0"/>
  </r>
  <r>
    <s v="58-9-43585"/>
    <x v="24"/>
    <x v="3"/>
    <n v="1"/>
    <s v="C"/>
    <x v="2"/>
    <x v="2"/>
    <n v="9"/>
    <x v="7"/>
    <n v="58"/>
    <x v="82"/>
    <d v="2019-04-30T00:00:00"/>
    <x v="1"/>
    <n v="0"/>
  </r>
  <r>
    <s v="58-9-43585"/>
    <x v="24"/>
    <x v="3"/>
    <n v="1"/>
    <s v="C"/>
    <x v="2"/>
    <x v="2"/>
    <n v="9"/>
    <x v="7"/>
    <n v="58"/>
    <x v="82"/>
    <d v="2019-04-30T00:00:00"/>
    <x v="2"/>
    <n v="0"/>
  </r>
  <r>
    <s v="58-9-43585"/>
    <x v="24"/>
    <x v="3"/>
    <n v="4"/>
    <s v="D"/>
    <x v="10"/>
    <x v="10"/>
    <n v="9"/>
    <x v="7"/>
    <n v="58"/>
    <x v="82"/>
    <d v="2019-04-30T00:00:00"/>
    <x v="0"/>
    <n v="0"/>
  </r>
  <r>
    <s v="58-9-43585"/>
    <x v="24"/>
    <x v="3"/>
    <n v="4"/>
    <s v="D"/>
    <x v="10"/>
    <x v="10"/>
    <n v="9"/>
    <x v="7"/>
    <n v="58"/>
    <x v="82"/>
    <d v="2019-04-30T00:00:00"/>
    <x v="1"/>
    <n v="0"/>
  </r>
  <r>
    <s v="58-9-43585"/>
    <x v="24"/>
    <x v="3"/>
    <n v="4"/>
    <s v="D"/>
    <x v="10"/>
    <x v="10"/>
    <n v="9"/>
    <x v="7"/>
    <n v="58"/>
    <x v="82"/>
    <d v="2019-04-30T00:00:00"/>
    <x v="2"/>
    <n v="0"/>
  </r>
  <r>
    <s v="58-9-43585"/>
    <x v="24"/>
    <x v="3"/>
    <n v="6"/>
    <s v="E"/>
    <x v="11"/>
    <x v="11"/>
    <n v="9"/>
    <x v="7"/>
    <n v="58"/>
    <x v="82"/>
    <d v="2019-04-30T00:00:00"/>
    <x v="0"/>
    <n v="0"/>
  </r>
  <r>
    <s v="58-9-43585"/>
    <x v="24"/>
    <x v="3"/>
    <n v="6"/>
    <s v="E"/>
    <x v="11"/>
    <x v="11"/>
    <n v="9"/>
    <x v="7"/>
    <n v="58"/>
    <x v="82"/>
    <d v="2019-04-30T00:00:00"/>
    <x v="1"/>
    <n v="0"/>
  </r>
  <r>
    <s v="58-9-43585"/>
    <x v="24"/>
    <x v="3"/>
    <n v="6"/>
    <s v="E"/>
    <x v="11"/>
    <x v="11"/>
    <n v="9"/>
    <x v="7"/>
    <n v="58"/>
    <x v="82"/>
    <d v="2019-04-30T00:00:00"/>
    <x v="2"/>
    <n v="0"/>
  </r>
  <r>
    <s v="58-9-43585"/>
    <x v="24"/>
    <x v="3"/>
    <n v="5"/>
    <s v="F"/>
    <x v="12"/>
    <x v="12"/>
    <n v="9"/>
    <x v="7"/>
    <n v="58"/>
    <x v="82"/>
    <d v="2019-04-30T00:00:00"/>
    <x v="0"/>
    <n v="0"/>
  </r>
  <r>
    <s v="58-9-43585"/>
    <x v="24"/>
    <x v="3"/>
    <n v="5"/>
    <s v="F"/>
    <x v="12"/>
    <x v="12"/>
    <n v="9"/>
    <x v="7"/>
    <n v="58"/>
    <x v="82"/>
    <d v="2019-04-30T00:00:00"/>
    <x v="1"/>
    <n v="0"/>
  </r>
  <r>
    <s v="58-9-43585"/>
    <x v="24"/>
    <x v="3"/>
    <n v="5"/>
    <s v="F"/>
    <x v="12"/>
    <x v="12"/>
    <n v="9"/>
    <x v="7"/>
    <n v="58"/>
    <x v="82"/>
    <d v="2019-04-30T00:00:00"/>
    <x v="2"/>
    <n v="0"/>
  </r>
  <r>
    <s v="58-9-43585"/>
    <x v="24"/>
    <x v="3"/>
    <n v="8"/>
    <s v="G"/>
    <x v="9"/>
    <x v="9"/>
    <n v="9"/>
    <x v="7"/>
    <n v="58"/>
    <x v="82"/>
    <d v="2019-04-30T00:00:00"/>
    <x v="0"/>
    <n v="0"/>
  </r>
  <r>
    <s v="58-9-43585"/>
    <x v="24"/>
    <x v="3"/>
    <n v="8"/>
    <s v="G"/>
    <x v="9"/>
    <x v="9"/>
    <n v="9"/>
    <x v="7"/>
    <n v="58"/>
    <x v="82"/>
    <d v="2019-04-30T00:00:00"/>
    <x v="1"/>
    <n v="0"/>
  </r>
  <r>
    <s v="58-9-43585"/>
    <x v="24"/>
    <x v="3"/>
    <n v="8"/>
    <s v="G"/>
    <x v="9"/>
    <x v="9"/>
    <n v="9"/>
    <x v="7"/>
    <n v="58"/>
    <x v="82"/>
    <d v="2019-04-30T00:00:00"/>
    <x v="2"/>
    <n v="0"/>
  </r>
  <r>
    <s v="59-9-43585"/>
    <x v="24"/>
    <x v="3"/>
    <n v="2"/>
    <s v="A"/>
    <x v="4"/>
    <x v="4"/>
    <n v="9"/>
    <x v="7"/>
    <n v="59"/>
    <x v="83"/>
    <d v="2019-04-30T00:00:00"/>
    <x v="0"/>
    <n v="0"/>
  </r>
  <r>
    <s v="59-9-43585"/>
    <x v="24"/>
    <x v="3"/>
    <n v="2"/>
    <s v="A"/>
    <x v="4"/>
    <x v="4"/>
    <n v="9"/>
    <x v="7"/>
    <n v="59"/>
    <x v="83"/>
    <d v="2019-04-30T00:00:00"/>
    <x v="1"/>
    <n v="0"/>
  </r>
  <r>
    <s v="59-9-43585"/>
    <x v="24"/>
    <x v="3"/>
    <n v="2"/>
    <s v="A"/>
    <x v="4"/>
    <x v="4"/>
    <n v="9"/>
    <x v="7"/>
    <n v="59"/>
    <x v="83"/>
    <d v="2019-04-30T00:00:00"/>
    <x v="2"/>
    <n v="0"/>
  </r>
  <r>
    <s v="59-9-43585"/>
    <x v="24"/>
    <x v="3"/>
    <n v="3"/>
    <s v="B"/>
    <x v="0"/>
    <x v="0"/>
    <n v="9"/>
    <x v="7"/>
    <n v="59"/>
    <x v="83"/>
    <d v="2019-04-30T00:00:00"/>
    <x v="0"/>
    <n v="5763.18"/>
  </r>
  <r>
    <s v="59-9-43585"/>
    <x v="24"/>
    <x v="3"/>
    <n v="3"/>
    <s v="B"/>
    <x v="0"/>
    <x v="0"/>
    <n v="9"/>
    <x v="7"/>
    <n v="59"/>
    <x v="83"/>
    <d v="2019-04-30T00:00:00"/>
    <x v="1"/>
    <n v="7668498.5999999996"/>
  </r>
  <r>
    <s v="59-9-43585"/>
    <x v="24"/>
    <x v="3"/>
    <n v="3"/>
    <s v="B"/>
    <x v="0"/>
    <x v="0"/>
    <n v="9"/>
    <x v="7"/>
    <n v="59"/>
    <x v="83"/>
    <d v="2019-04-30T00:00:00"/>
    <x v="2"/>
    <n v="9826300.3120000008"/>
  </r>
  <r>
    <s v="59-9-43585"/>
    <x v="24"/>
    <x v="3"/>
    <n v="1"/>
    <s v="C"/>
    <x v="2"/>
    <x v="2"/>
    <n v="9"/>
    <x v="7"/>
    <n v="59"/>
    <x v="83"/>
    <d v="2019-04-30T00:00:00"/>
    <x v="0"/>
    <n v="0"/>
  </r>
  <r>
    <s v="59-9-43585"/>
    <x v="24"/>
    <x v="3"/>
    <n v="1"/>
    <s v="C"/>
    <x v="2"/>
    <x v="2"/>
    <n v="9"/>
    <x v="7"/>
    <n v="59"/>
    <x v="83"/>
    <d v="2019-04-30T00:00:00"/>
    <x v="1"/>
    <n v="0"/>
  </r>
  <r>
    <s v="59-9-43585"/>
    <x v="24"/>
    <x v="3"/>
    <n v="1"/>
    <s v="C"/>
    <x v="2"/>
    <x v="2"/>
    <n v="9"/>
    <x v="7"/>
    <n v="59"/>
    <x v="83"/>
    <d v="2019-04-30T00:00:00"/>
    <x v="2"/>
    <n v="0"/>
  </r>
  <r>
    <s v="59-9-43585"/>
    <x v="24"/>
    <x v="3"/>
    <n v="4"/>
    <s v="D"/>
    <x v="10"/>
    <x v="10"/>
    <n v="9"/>
    <x v="7"/>
    <n v="59"/>
    <x v="83"/>
    <d v="2019-04-30T00:00:00"/>
    <x v="0"/>
    <n v="0"/>
  </r>
  <r>
    <s v="59-9-43585"/>
    <x v="24"/>
    <x v="3"/>
    <n v="4"/>
    <s v="D"/>
    <x v="10"/>
    <x v="10"/>
    <n v="9"/>
    <x v="7"/>
    <n v="59"/>
    <x v="83"/>
    <d v="2019-04-30T00:00:00"/>
    <x v="1"/>
    <n v="0"/>
  </r>
  <r>
    <s v="59-9-43585"/>
    <x v="24"/>
    <x v="3"/>
    <n v="4"/>
    <s v="D"/>
    <x v="10"/>
    <x v="10"/>
    <n v="9"/>
    <x v="7"/>
    <n v="59"/>
    <x v="83"/>
    <d v="2019-04-30T00:00:00"/>
    <x v="2"/>
    <n v="0"/>
  </r>
  <r>
    <s v="59-9-43585"/>
    <x v="24"/>
    <x v="3"/>
    <n v="6"/>
    <s v="E"/>
    <x v="11"/>
    <x v="11"/>
    <n v="9"/>
    <x v="7"/>
    <n v="59"/>
    <x v="83"/>
    <d v="2019-04-30T00:00:00"/>
    <x v="0"/>
    <n v="0"/>
  </r>
  <r>
    <s v="59-9-43585"/>
    <x v="24"/>
    <x v="3"/>
    <n v="6"/>
    <s v="E"/>
    <x v="11"/>
    <x v="11"/>
    <n v="9"/>
    <x v="7"/>
    <n v="59"/>
    <x v="83"/>
    <d v="2019-04-30T00:00:00"/>
    <x v="1"/>
    <n v="0"/>
  </r>
  <r>
    <s v="59-9-43585"/>
    <x v="24"/>
    <x v="3"/>
    <n v="6"/>
    <s v="E"/>
    <x v="11"/>
    <x v="11"/>
    <n v="9"/>
    <x v="7"/>
    <n v="59"/>
    <x v="83"/>
    <d v="2019-04-30T00:00:00"/>
    <x v="2"/>
    <n v="0"/>
  </r>
  <r>
    <s v="59-9-43585"/>
    <x v="24"/>
    <x v="3"/>
    <n v="5"/>
    <s v="F"/>
    <x v="12"/>
    <x v="12"/>
    <n v="9"/>
    <x v="7"/>
    <n v="59"/>
    <x v="83"/>
    <d v="2019-04-30T00:00:00"/>
    <x v="0"/>
    <n v="0"/>
  </r>
  <r>
    <s v="59-9-43585"/>
    <x v="24"/>
    <x v="3"/>
    <n v="5"/>
    <s v="F"/>
    <x v="12"/>
    <x v="12"/>
    <n v="9"/>
    <x v="7"/>
    <n v="59"/>
    <x v="83"/>
    <d v="2019-04-30T00:00:00"/>
    <x v="1"/>
    <n v="0"/>
  </r>
  <r>
    <s v="59-9-43585"/>
    <x v="24"/>
    <x v="3"/>
    <n v="5"/>
    <s v="F"/>
    <x v="12"/>
    <x v="12"/>
    <n v="9"/>
    <x v="7"/>
    <n v="59"/>
    <x v="83"/>
    <d v="2019-04-30T00:00:00"/>
    <x v="2"/>
    <n v="0"/>
  </r>
  <r>
    <s v="59-9-43585"/>
    <x v="24"/>
    <x v="3"/>
    <n v="8"/>
    <s v="G"/>
    <x v="9"/>
    <x v="9"/>
    <n v="9"/>
    <x v="7"/>
    <n v="59"/>
    <x v="83"/>
    <d v="2019-04-30T00:00:00"/>
    <x v="0"/>
    <n v="0"/>
  </r>
  <r>
    <s v="59-9-43585"/>
    <x v="24"/>
    <x v="3"/>
    <n v="8"/>
    <s v="G"/>
    <x v="9"/>
    <x v="9"/>
    <n v="9"/>
    <x v="7"/>
    <n v="59"/>
    <x v="83"/>
    <d v="2019-04-30T00:00:00"/>
    <x v="1"/>
    <n v="0"/>
  </r>
  <r>
    <s v="59-9-43585"/>
    <x v="24"/>
    <x v="3"/>
    <n v="8"/>
    <s v="G"/>
    <x v="9"/>
    <x v="9"/>
    <n v="9"/>
    <x v="7"/>
    <n v="59"/>
    <x v="83"/>
    <d v="2019-04-30T00:00:00"/>
    <x v="2"/>
    <n v="0"/>
  </r>
  <r>
    <s v="60-9-43585"/>
    <x v="24"/>
    <x v="3"/>
    <n v="2"/>
    <s v="A"/>
    <x v="4"/>
    <x v="4"/>
    <n v="9"/>
    <x v="7"/>
    <n v="60"/>
    <x v="25"/>
    <d v="2019-04-30T00:00:00"/>
    <x v="0"/>
    <n v="0"/>
  </r>
  <r>
    <s v="60-9-43585"/>
    <x v="24"/>
    <x v="3"/>
    <n v="2"/>
    <s v="A"/>
    <x v="4"/>
    <x v="4"/>
    <n v="9"/>
    <x v="7"/>
    <n v="60"/>
    <x v="25"/>
    <d v="2019-04-30T00:00:00"/>
    <x v="1"/>
    <n v="0"/>
  </r>
  <r>
    <s v="60-9-43585"/>
    <x v="24"/>
    <x v="3"/>
    <n v="2"/>
    <s v="A"/>
    <x v="4"/>
    <x v="4"/>
    <n v="9"/>
    <x v="7"/>
    <n v="60"/>
    <x v="25"/>
    <d v="2019-04-30T00:00:00"/>
    <x v="2"/>
    <n v="0"/>
  </r>
  <r>
    <s v="60-9-43585"/>
    <x v="24"/>
    <x v="3"/>
    <n v="3"/>
    <s v="B"/>
    <x v="0"/>
    <x v="0"/>
    <n v="9"/>
    <x v="7"/>
    <n v="60"/>
    <x v="25"/>
    <d v="2019-04-30T00:00:00"/>
    <x v="0"/>
    <n v="0"/>
  </r>
  <r>
    <s v="60-9-43585"/>
    <x v="24"/>
    <x v="3"/>
    <n v="3"/>
    <s v="B"/>
    <x v="0"/>
    <x v="0"/>
    <n v="9"/>
    <x v="7"/>
    <n v="60"/>
    <x v="25"/>
    <d v="2019-04-30T00:00:00"/>
    <x v="1"/>
    <n v="0"/>
  </r>
  <r>
    <s v="60-9-43585"/>
    <x v="24"/>
    <x v="3"/>
    <n v="3"/>
    <s v="B"/>
    <x v="0"/>
    <x v="0"/>
    <n v="9"/>
    <x v="7"/>
    <n v="60"/>
    <x v="25"/>
    <d v="2019-04-30T00:00:00"/>
    <x v="2"/>
    <n v="0"/>
  </r>
  <r>
    <s v="60-9-43585"/>
    <x v="24"/>
    <x v="3"/>
    <n v="1"/>
    <s v="C"/>
    <x v="2"/>
    <x v="2"/>
    <n v="9"/>
    <x v="7"/>
    <n v="60"/>
    <x v="25"/>
    <d v="2019-04-30T00:00:00"/>
    <x v="0"/>
    <n v="0"/>
  </r>
  <r>
    <s v="60-9-43585"/>
    <x v="24"/>
    <x v="3"/>
    <n v="1"/>
    <s v="C"/>
    <x v="2"/>
    <x v="2"/>
    <n v="9"/>
    <x v="7"/>
    <n v="60"/>
    <x v="25"/>
    <d v="2019-04-30T00:00:00"/>
    <x v="1"/>
    <n v="0"/>
  </r>
  <r>
    <s v="60-9-43585"/>
    <x v="24"/>
    <x v="3"/>
    <n v="1"/>
    <s v="C"/>
    <x v="2"/>
    <x v="2"/>
    <n v="9"/>
    <x v="7"/>
    <n v="60"/>
    <x v="25"/>
    <d v="2019-04-30T00:00:00"/>
    <x v="2"/>
    <n v="0"/>
  </r>
  <r>
    <s v="60-9-43585"/>
    <x v="24"/>
    <x v="3"/>
    <n v="4"/>
    <s v="D"/>
    <x v="10"/>
    <x v="10"/>
    <n v="9"/>
    <x v="7"/>
    <n v="60"/>
    <x v="25"/>
    <d v="2019-04-30T00:00:00"/>
    <x v="0"/>
    <n v="0"/>
  </r>
  <r>
    <s v="60-9-43585"/>
    <x v="24"/>
    <x v="3"/>
    <n v="4"/>
    <s v="D"/>
    <x v="10"/>
    <x v="10"/>
    <n v="9"/>
    <x v="7"/>
    <n v="60"/>
    <x v="25"/>
    <d v="2019-04-30T00:00:00"/>
    <x v="1"/>
    <n v="0"/>
  </r>
  <r>
    <s v="60-9-43585"/>
    <x v="24"/>
    <x v="3"/>
    <n v="4"/>
    <s v="D"/>
    <x v="10"/>
    <x v="10"/>
    <n v="9"/>
    <x v="7"/>
    <n v="60"/>
    <x v="25"/>
    <d v="2019-04-30T00:00:00"/>
    <x v="2"/>
    <n v="0"/>
  </r>
  <r>
    <s v="60-9-43585"/>
    <x v="24"/>
    <x v="3"/>
    <n v="6"/>
    <s v="E"/>
    <x v="11"/>
    <x v="11"/>
    <n v="9"/>
    <x v="7"/>
    <n v="60"/>
    <x v="25"/>
    <d v="2019-04-30T00:00:00"/>
    <x v="0"/>
    <n v="0"/>
  </r>
  <r>
    <s v="60-9-43585"/>
    <x v="24"/>
    <x v="3"/>
    <n v="6"/>
    <s v="E"/>
    <x v="11"/>
    <x v="11"/>
    <n v="9"/>
    <x v="7"/>
    <n v="60"/>
    <x v="25"/>
    <d v="2019-04-30T00:00:00"/>
    <x v="1"/>
    <n v="0"/>
  </r>
  <r>
    <s v="60-9-43585"/>
    <x v="24"/>
    <x v="3"/>
    <n v="6"/>
    <s v="E"/>
    <x v="11"/>
    <x v="11"/>
    <n v="9"/>
    <x v="7"/>
    <n v="60"/>
    <x v="25"/>
    <d v="2019-04-30T00:00:00"/>
    <x v="2"/>
    <n v="0"/>
  </r>
  <r>
    <s v="60-9-43585"/>
    <x v="24"/>
    <x v="3"/>
    <n v="5"/>
    <s v="F"/>
    <x v="12"/>
    <x v="12"/>
    <n v="9"/>
    <x v="7"/>
    <n v="60"/>
    <x v="25"/>
    <d v="2019-04-30T00:00:00"/>
    <x v="0"/>
    <n v="0"/>
  </r>
  <r>
    <s v="60-9-43585"/>
    <x v="24"/>
    <x v="3"/>
    <n v="5"/>
    <s v="F"/>
    <x v="12"/>
    <x v="12"/>
    <n v="9"/>
    <x v="7"/>
    <n v="60"/>
    <x v="25"/>
    <d v="2019-04-30T00:00:00"/>
    <x v="1"/>
    <n v="0"/>
  </r>
  <r>
    <s v="60-9-43585"/>
    <x v="24"/>
    <x v="3"/>
    <n v="5"/>
    <s v="F"/>
    <x v="12"/>
    <x v="12"/>
    <n v="9"/>
    <x v="7"/>
    <n v="60"/>
    <x v="25"/>
    <d v="2019-04-30T00:00:00"/>
    <x v="2"/>
    <n v="0"/>
  </r>
  <r>
    <s v="60-9-43585"/>
    <x v="24"/>
    <x v="3"/>
    <n v="8"/>
    <s v="G"/>
    <x v="9"/>
    <x v="9"/>
    <n v="9"/>
    <x v="7"/>
    <n v="60"/>
    <x v="25"/>
    <d v="2019-04-30T00:00:00"/>
    <x v="0"/>
    <n v="0"/>
  </r>
  <r>
    <s v="60-9-43585"/>
    <x v="24"/>
    <x v="3"/>
    <n v="8"/>
    <s v="G"/>
    <x v="9"/>
    <x v="9"/>
    <n v="9"/>
    <x v="7"/>
    <n v="60"/>
    <x v="25"/>
    <d v="2019-04-30T00:00:00"/>
    <x v="1"/>
    <n v="0"/>
  </r>
  <r>
    <s v="60-9-43585"/>
    <x v="24"/>
    <x v="3"/>
    <n v="8"/>
    <s v="G"/>
    <x v="9"/>
    <x v="9"/>
    <n v="9"/>
    <x v="7"/>
    <n v="60"/>
    <x v="25"/>
    <d v="2019-04-30T00:00:00"/>
    <x v="2"/>
    <n v="0"/>
  </r>
  <r>
    <s v="61-9-43585"/>
    <x v="24"/>
    <x v="3"/>
    <n v="2"/>
    <s v="A"/>
    <x v="4"/>
    <x v="4"/>
    <n v="9"/>
    <x v="7"/>
    <n v="61"/>
    <x v="26"/>
    <d v="2019-04-30T00:00:00"/>
    <x v="0"/>
    <n v="1232"/>
  </r>
  <r>
    <s v="61-9-43585"/>
    <x v="24"/>
    <x v="3"/>
    <n v="2"/>
    <s v="A"/>
    <x v="4"/>
    <x v="4"/>
    <n v="9"/>
    <x v="7"/>
    <n v="61"/>
    <x v="26"/>
    <d v="2019-04-30T00:00:00"/>
    <x v="1"/>
    <n v="1371216"/>
  </r>
  <r>
    <s v="61-9-43585"/>
    <x v="24"/>
    <x v="3"/>
    <n v="2"/>
    <s v="A"/>
    <x v="4"/>
    <x v="4"/>
    <n v="9"/>
    <x v="7"/>
    <n v="61"/>
    <x v="26"/>
    <d v="2019-04-30T00:00:00"/>
    <x v="2"/>
    <n v="990781.38"/>
  </r>
  <r>
    <s v="61-9-43585"/>
    <x v="24"/>
    <x v="3"/>
    <n v="3"/>
    <s v="B"/>
    <x v="0"/>
    <x v="0"/>
    <n v="9"/>
    <x v="7"/>
    <n v="61"/>
    <x v="26"/>
    <d v="2019-04-30T00:00:00"/>
    <x v="0"/>
    <n v="0"/>
  </r>
  <r>
    <s v="61-9-43585"/>
    <x v="24"/>
    <x v="3"/>
    <n v="3"/>
    <s v="B"/>
    <x v="0"/>
    <x v="0"/>
    <n v="9"/>
    <x v="7"/>
    <n v="61"/>
    <x v="26"/>
    <d v="2019-04-30T00:00:00"/>
    <x v="1"/>
    <n v="0"/>
  </r>
  <r>
    <s v="61-9-43585"/>
    <x v="24"/>
    <x v="3"/>
    <n v="3"/>
    <s v="B"/>
    <x v="0"/>
    <x v="0"/>
    <n v="9"/>
    <x v="7"/>
    <n v="61"/>
    <x v="26"/>
    <d v="2019-04-30T00:00:00"/>
    <x v="2"/>
    <n v="0"/>
  </r>
  <r>
    <s v="61-9-43585"/>
    <x v="24"/>
    <x v="3"/>
    <n v="1"/>
    <s v="C"/>
    <x v="2"/>
    <x v="2"/>
    <n v="9"/>
    <x v="7"/>
    <n v="61"/>
    <x v="26"/>
    <d v="2019-04-30T00:00:00"/>
    <x v="0"/>
    <n v="0"/>
  </r>
  <r>
    <s v="61-9-43585"/>
    <x v="24"/>
    <x v="3"/>
    <n v="1"/>
    <s v="C"/>
    <x v="2"/>
    <x v="2"/>
    <n v="9"/>
    <x v="7"/>
    <n v="61"/>
    <x v="26"/>
    <d v="2019-04-30T00:00:00"/>
    <x v="1"/>
    <n v="0"/>
  </r>
  <r>
    <s v="61-9-43585"/>
    <x v="24"/>
    <x v="3"/>
    <n v="1"/>
    <s v="C"/>
    <x v="2"/>
    <x v="2"/>
    <n v="9"/>
    <x v="7"/>
    <n v="61"/>
    <x v="26"/>
    <d v="2019-04-30T00:00:00"/>
    <x v="2"/>
    <n v="0"/>
  </r>
  <r>
    <s v="61-9-43585"/>
    <x v="24"/>
    <x v="3"/>
    <n v="4"/>
    <s v="D"/>
    <x v="10"/>
    <x v="10"/>
    <n v="9"/>
    <x v="7"/>
    <n v="61"/>
    <x v="26"/>
    <d v="2019-04-30T00:00:00"/>
    <x v="0"/>
    <n v="0"/>
  </r>
  <r>
    <s v="61-9-43585"/>
    <x v="24"/>
    <x v="3"/>
    <n v="4"/>
    <s v="D"/>
    <x v="10"/>
    <x v="10"/>
    <n v="9"/>
    <x v="7"/>
    <n v="61"/>
    <x v="26"/>
    <d v="2019-04-30T00:00:00"/>
    <x v="1"/>
    <n v="0"/>
  </r>
  <r>
    <s v="61-9-43585"/>
    <x v="24"/>
    <x v="3"/>
    <n v="4"/>
    <s v="D"/>
    <x v="10"/>
    <x v="10"/>
    <n v="9"/>
    <x v="7"/>
    <n v="61"/>
    <x v="26"/>
    <d v="2019-04-30T00:00:00"/>
    <x v="2"/>
    <n v="0"/>
  </r>
  <r>
    <s v="61-9-43585"/>
    <x v="24"/>
    <x v="3"/>
    <n v="6"/>
    <s v="E"/>
    <x v="11"/>
    <x v="11"/>
    <n v="9"/>
    <x v="7"/>
    <n v="61"/>
    <x v="26"/>
    <d v="2019-04-30T00:00:00"/>
    <x v="0"/>
    <n v="0"/>
  </r>
  <r>
    <s v="61-9-43585"/>
    <x v="24"/>
    <x v="3"/>
    <n v="6"/>
    <s v="E"/>
    <x v="11"/>
    <x v="11"/>
    <n v="9"/>
    <x v="7"/>
    <n v="61"/>
    <x v="26"/>
    <d v="2019-04-30T00:00:00"/>
    <x v="1"/>
    <n v="0"/>
  </r>
  <r>
    <s v="61-9-43585"/>
    <x v="24"/>
    <x v="3"/>
    <n v="6"/>
    <s v="E"/>
    <x v="11"/>
    <x v="11"/>
    <n v="9"/>
    <x v="7"/>
    <n v="61"/>
    <x v="26"/>
    <d v="2019-04-30T00:00:00"/>
    <x v="2"/>
    <n v="0"/>
  </r>
  <r>
    <s v="61-9-43585"/>
    <x v="24"/>
    <x v="3"/>
    <n v="5"/>
    <s v="F"/>
    <x v="12"/>
    <x v="12"/>
    <n v="9"/>
    <x v="7"/>
    <n v="61"/>
    <x v="26"/>
    <d v="2019-04-30T00:00:00"/>
    <x v="0"/>
    <n v="0"/>
  </r>
  <r>
    <s v="61-9-43585"/>
    <x v="24"/>
    <x v="3"/>
    <n v="5"/>
    <s v="F"/>
    <x v="12"/>
    <x v="12"/>
    <n v="9"/>
    <x v="7"/>
    <n v="61"/>
    <x v="26"/>
    <d v="2019-04-30T00:00:00"/>
    <x v="1"/>
    <n v="0"/>
  </r>
  <r>
    <s v="61-9-43585"/>
    <x v="24"/>
    <x v="3"/>
    <n v="5"/>
    <s v="F"/>
    <x v="12"/>
    <x v="12"/>
    <n v="9"/>
    <x v="7"/>
    <n v="61"/>
    <x v="26"/>
    <d v="2019-04-30T00:00:00"/>
    <x v="2"/>
    <n v="0"/>
  </r>
  <r>
    <s v="61-9-43585"/>
    <x v="24"/>
    <x v="3"/>
    <n v="8"/>
    <s v="G"/>
    <x v="9"/>
    <x v="9"/>
    <n v="9"/>
    <x v="7"/>
    <n v="61"/>
    <x v="26"/>
    <d v="2019-04-30T00:00:00"/>
    <x v="0"/>
    <n v="0"/>
  </r>
  <r>
    <s v="61-9-43585"/>
    <x v="24"/>
    <x v="3"/>
    <n v="8"/>
    <s v="G"/>
    <x v="9"/>
    <x v="9"/>
    <n v="9"/>
    <x v="7"/>
    <n v="61"/>
    <x v="26"/>
    <d v="2019-04-30T00:00:00"/>
    <x v="1"/>
    <n v="0"/>
  </r>
  <r>
    <s v="61-9-43585"/>
    <x v="24"/>
    <x v="3"/>
    <n v="8"/>
    <s v="G"/>
    <x v="9"/>
    <x v="9"/>
    <n v="9"/>
    <x v="7"/>
    <n v="61"/>
    <x v="26"/>
    <d v="2019-04-30T00:00:00"/>
    <x v="2"/>
    <n v="0"/>
  </r>
  <r>
    <s v="62-10-43585"/>
    <x v="24"/>
    <x v="3"/>
    <n v="2"/>
    <s v="A"/>
    <x v="4"/>
    <x v="4"/>
    <n v="10"/>
    <x v="8"/>
    <n v="62"/>
    <x v="32"/>
    <d v="2019-04-30T00:00:00"/>
    <x v="0"/>
    <n v="0"/>
  </r>
  <r>
    <s v="62-10-43585"/>
    <x v="24"/>
    <x v="3"/>
    <n v="2"/>
    <s v="A"/>
    <x v="4"/>
    <x v="4"/>
    <n v="10"/>
    <x v="8"/>
    <n v="62"/>
    <x v="32"/>
    <d v="2019-04-30T00:00:00"/>
    <x v="1"/>
    <n v="0"/>
  </r>
  <r>
    <s v="62-10-43585"/>
    <x v="24"/>
    <x v="3"/>
    <n v="2"/>
    <s v="A"/>
    <x v="4"/>
    <x v="4"/>
    <n v="10"/>
    <x v="8"/>
    <n v="62"/>
    <x v="32"/>
    <d v="2019-04-30T00:00:00"/>
    <x v="2"/>
    <n v="0"/>
  </r>
  <r>
    <s v="62-10-43585"/>
    <x v="24"/>
    <x v="3"/>
    <n v="3"/>
    <s v="B"/>
    <x v="0"/>
    <x v="0"/>
    <n v="10"/>
    <x v="8"/>
    <n v="62"/>
    <x v="32"/>
    <d v="2019-04-30T00:00:00"/>
    <x v="0"/>
    <n v="0"/>
  </r>
  <r>
    <s v="62-10-43585"/>
    <x v="24"/>
    <x v="3"/>
    <n v="3"/>
    <s v="B"/>
    <x v="0"/>
    <x v="0"/>
    <n v="10"/>
    <x v="8"/>
    <n v="62"/>
    <x v="32"/>
    <d v="2019-04-30T00:00:00"/>
    <x v="1"/>
    <n v="0"/>
  </r>
  <r>
    <s v="62-10-43585"/>
    <x v="24"/>
    <x v="3"/>
    <n v="3"/>
    <s v="B"/>
    <x v="0"/>
    <x v="0"/>
    <n v="10"/>
    <x v="8"/>
    <n v="62"/>
    <x v="32"/>
    <d v="2019-04-30T00:00:00"/>
    <x v="2"/>
    <n v="0"/>
  </r>
  <r>
    <s v="62-10-43585"/>
    <x v="24"/>
    <x v="3"/>
    <n v="1"/>
    <s v="C"/>
    <x v="2"/>
    <x v="2"/>
    <n v="10"/>
    <x v="8"/>
    <n v="62"/>
    <x v="32"/>
    <d v="2019-04-30T00:00:00"/>
    <x v="0"/>
    <n v="1850"/>
  </r>
  <r>
    <s v="62-10-43585"/>
    <x v="24"/>
    <x v="3"/>
    <n v="1"/>
    <s v="C"/>
    <x v="2"/>
    <x v="2"/>
    <n v="10"/>
    <x v="8"/>
    <n v="62"/>
    <x v="32"/>
    <d v="2019-04-30T00:00:00"/>
    <x v="1"/>
    <n v="2224650"/>
  </r>
  <r>
    <s v="62-10-43585"/>
    <x v="24"/>
    <x v="3"/>
    <n v="1"/>
    <s v="C"/>
    <x v="2"/>
    <x v="2"/>
    <n v="10"/>
    <x v="8"/>
    <n v="62"/>
    <x v="32"/>
    <d v="2019-04-30T00:00:00"/>
    <x v="2"/>
    <n v="2566310"/>
  </r>
  <r>
    <s v="62-10-43585"/>
    <x v="24"/>
    <x v="3"/>
    <n v="4"/>
    <s v="D"/>
    <x v="10"/>
    <x v="10"/>
    <n v="10"/>
    <x v="8"/>
    <n v="62"/>
    <x v="32"/>
    <d v="2019-04-30T00:00:00"/>
    <x v="0"/>
    <n v="3524.22"/>
  </r>
  <r>
    <s v="62-10-43585"/>
    <x v="24"/>
    <x v="3"/>
    <n v="4"/>
    <s v="D"/>
    <x v="10"/>
    <x v="10"/>
    <n v="10"/>
    <x v="8"/>
    <n v="62"/>
    <x v="32"/>
    <d v="2019-04-30T00:00:00"/>
    <x v="1"/>
    <n v="5737834.8099999996"/>
  </r>
  <r>
    <s v="62-10-43585"/>
    <x v="24"/>
    <x v="3"/>
    <n v="4"/>
    <s v="D"/>
    <x v="10"/>
    <x v="10"/>
    <n v="10"/>
    <x v="8"/>
    <n v="62"/>
    <x v="32"/>
    <d v="2019-04-30T00:00:00"/>
    <x v="2"/>
    <n v="3856669.82"/>
  </r>
  <r>
    <s v="62-10-43585"/>
    <x v="24"/>
    <x v="3"/>
    <n v="6"/>
    <s v="E"/>
    <x v="11"/>
    <x v="11"/>
    <n v="10"/>
    <x v="8"/>
    <n v="62"/>
    <x v="32"/>
    <d v="2019-04-30T00:00:00"/>
    <x v="0"/>
    <n v="0"/>
  </r>
  <r>
    <s v="62-10-43585"/>
    <x v="24"/>
    <x v="3"/>
    <n v="6"/>
    <s v="E"/>
    <x v="11"/>
    <x v="11"/>
    <n v="10"/>
    <x v="8"/>
    <n v="62"/>
    <x v="32"/>
    <d v="2019-04-30T00:00:00"/>
    <x v="1"/>
    <n v="0"/>
  </r>
  <r>
    <s v="62-10-43585"/>
    <x v="24"/>
    <x v="3"/>
    <n v="6"/>
    <s v="E"/>
    <x v="11"/>
    <x v="11"/>
    <n v="10"/>
    <x v="8"/>
    <n v="62"/>
    <x v="32"/>
    <d v="2019-04-30T00:00:00"/>
    <x v="2"/>
    <n v="0"/>
  </r>
  <r>
    <s v="62-10-43585"/>
    <x v="24"/>
    <x v="3"/>
    <n v="5"/>
    <s v="F"/>
    <x v="12"/>
    <x v="12"/>
    <n v="10"/>
    <x v="8"/>
    <n v="62"/>
    <x v="32"/>
    <d v="2019-04-30T00:00:00"/>
    <x v="0"/>
    <n v="0"/>
  </r>
  <r>
    <s v="62-10-43585"/>
    <x v="24"/>
    <x v="3"/>
    <n v="5"/>
    <s v="F"/>
    <x v="12"/>
    <x v="12"/>
    <n v="10"/>
    <x v="8"/>
    <n v="62"/>
    <x v="32"/>
    <d v="2019-04-30T00:00:00"/>
    <x v="1"/>
    <n v="0"/>
  </r>
  <r>
    <s v="62-10-43585"/>
    <x v="24"/>
    <x v="3"/>
    <n v="5"/>
    <s v="F"/>
    <x v="12"/>
    <x v="12"/>
    <n v="10"/>
    <x v="8"/>
    <n v="62"/>
    <x v="32"/>
    <d v="2019-04-30T00:00:00"/>
    <x v="2"/>
    <n v="0"/>
  </r>
  <r>
    <s v="62-10-43585"/>
    <x v="24"/>
    <x v="3"/>
    <n v="8"/>
    <s v="G"/>
    <x v="9"/>
    <x v="9"/>
    <n v="10"/>
    <x v="8"/>
    <n v="62"/>
    <x v="32"/>
    <d v="2019-04-30T00:00:00"/>
    <x v="0"/>
    <n v="0"/>
  </r>
  <r>
    <s v="62-10-43585"/>
    <x v="24"/>
    <x v="3"/>
    <n v="8"/>
    <s v="G"/>
    <x v="9"/>
    <x v="9"/>
    <n v="10"/>
    <x v="8"/>
    <n v="62"/>
    <x v="32"/>
    <d v="2019-04-30T00:00:00"/>
    <x v="1"/>
    <n v="0"/>
  </r>
  <r>
    <s v="62-10-43585"/>
    <x v="24"/>
    <x v="3"/>
    <n v="8"/>
    <s v="G"/>
    <x v="9"/>
    <x v="9"/>
    <n v="10"/>
    <x v="8"/>
    <n v="62"/>
    <x v="32"/>
    <d v="2019-04-30T00:00:00"/>
    <x v="2"/>
    <n v="0"/>
  </r>
  <r>
    <s v="63-10-43585"/>
    <x v="24"/>
    <x v="3"/>
    <n v="2"/>
    <s v="A"/>
    <x v="4"/>
    <x v="4"/>
    <n v="10"/>
    <x v="8"/>
    <n v="63"/>
    <x v="33"/>
    <d v="2019-04-30T00:00:00"/>
    <x v="0"/>
    <n v="0"/>
  </r>
  <r>
    <s v="63-10-43585"/>
    <x v="24"/>
    <x v="3"/>
    <n v="2"/>
    <s v="A"/>
    <x v="4"/>
    <x v="4"/>
    <n v="10"/>
    <x v="8"/>
    <n v="63"/>
    <x v="33"/>
    <d v="2019-04-30T00:00:00"/>
    <x v="1"/>
    <n v="0"/>
  </r>
  <r>
    <s v="63-10-43585"/>
    <x v="24"/>
    <x v="3"/>
    <n v="2"/>
    <s v="A"/>
    <x v="4"/>
    <x v="4"/>
    <n v="10"/>
    <x v="8"/>
    <n v="63"/>
    <x v="33"/>
    <d v="2019-04-30T00:00:00"/>
    <x v="2"/>
    <n v="0"/>
  </r>
  <r>
    <s v="63-10-43585"/>
    <x v="24"/>
    <x v="3"/>
    <n v="3"/>
    <s v="B"/>
    <x v="0"/>
    <x v="0"/>
    <n v="10"/>
    <x v="8"/>
    <n v="63"/>
    <x v="33"/>
    <d v="2019-04-30T00:00:00"/>
    <x v="0"/>
    <n v="0"/>
  </r>
  <r>
    <s v="63-10-43585"/>
    <x v="24"/>
    <x v="3"/>
    <n v="3"/>
    <s v="B"/>
    <x v="0"/>
    <x v="0"/>
    <n v="10"/>
    <x v="8"/>
    <n v="63"/>
    <x v="33"/>
    <d v="2019-04-30T00:00:00"/>
    <x v="1"/>
    <n v="0"/>
  </r>
  <r>
    <s v="63-10-43585"/>
    <x v="24"/>
    <x v="3"/>
    <n v="3"/>
    <s v="B"/>
    <x v="0"/>
    <x v="0"/>
    <n v="10"/>
    <x v="8"/>
    <n v="63"/>
    <x v="33"/>
    <d v="2019-04-30T00:00:00"/>
    <x v="2"/>
    <n v="0"/>
  </r>
  <r>
    <s v="63-10-43585"/>
    <x v="24"/>
    <x v="3"/>
    <n v="1"/>
    <s v="C"/>
    <x v="2"/>
    <x v="2"/>
    <n v="10"/>
    <x v="8"/>
    <n v="63"/>
    <x v="33"/>
    <d v="2019-04-30T00:00:00"/>
    <x v="0"/>
    <n v="0"/>
  </r>
  <r>
    <s v="63-10-43585"/>
    <x v="24"/>
    <x v="3"/>
    <n v="1"/>
    <s v="C"/>
    <x v="2"/>
    <x v="2"/>
    <n v="10"/>
    <x v="8"/>
    <n v="63"/>
    <x v="33"/>
    <d v="2019-04-30T00:00:00"/>
    <x v="1"/>
    <n v="0"/>
  </r>
  <r>
    <s v="63-10-43585"/>
    <x v="24"/>
    <x v="3"/>
    <n v="1"/>
    <s v="C"/>
    <x v="2"/>
    <x v="2"/>
    <n v="10"/>
    <x v="8"/>
    <n v="63"/>
    <x v="33"/>
    <d v="2019-04-30T00:00:00"/>
    <x v="2"/>
    <n v="0"/>
  </r>
  <r>
    <s v="63-10-43585"/>
    <x v="24"/>
    <x v="3"/>
    <n v="4"/>
    <s v="D"/>
    <x v="10"/>
    <x v="10"/>
    <n v="10"/>
    <x v="8"/>
    <n v="63"/>
    <x v="33"/>
    <d v="2019-04-30T00:00:00"/>
    <x v="0"/>
    <n v="840"/>
  </r>
  <r>
    <s v="63-10-43585"/>
    <x v="24"/>
    <x v="3"/>
    <n v="4"/>
    <s v="D"/>
    <x v="10"/>
    <x v="10"/>
    <n v="10"/>
    <x v="8"/>
    <n v="63"/>
    <x v="33"/>
    <d v="2019-04-30T00:00:00"/>
    <x v="1"/>
    <n v="1100079.29"/>
  </r>
  <r>
    <s v="63-10-43585"/>
    <x v="24"/>
    <x v="3"/>
    <n v="4"/>
    <s v="D"/>
    <x v="10"/>
    <x v="10"/>
    <n v="10"/>
    <x v="8"/>
    <n v="63"/>
    <x v="33"/>
    <d v="2019-04-30T00:00:00"/>
    <x v="2"/>
    <n v="555210"/>
  </r>
  <r>
    <s v="63-10-43585"/>
    <x v="24"/>
    <x v="3"/>
    <n v="6"/>
    <s v="E"/>
    <x v="11"/>
    <x v="11"/>
    <n v="10"/>
    <x v="8"/>
    <n v="63"/>
    <x v="33"/>
    <d v="2019-04-30T00:00:00"/>
    <x v="0"/>
    <n v="0"/>
  </r>
  <r>
    <s v="63-10-43585"/>
    <x v="24"/>
    <x v="3"/>
    <n v="6"/>
    <s v="E"/>
    <x v="11"/>
    <x v="11"/>
    <n v="10"/>
    <x v="8"/>
    <n v="63"/>
    <x v="33"/>
    <d v="2019-04-30T00:00:00"/>
    <x v="1"/>
    <n v="0"/>
  </r>
  <r>
    <s v="63-10-43585"/>
    <x v="24"/>
    <x v="3"/>
    <n v="6"/>
    <s v="E"/>
    <x v="11"/>
    <x v="11"/>
    <n v="10"/>
    <x v="8"/>
    <n v="63"/>
    <x v="33"/>
    <d v="2019-04-30T00:00:00"/>
    <x v="2"/>
    <n v="0"/>
  </r>
  <r>
    <s v="63-10-43585"/>
    <x v="24"/>
    <x v="3"/>
    <n v="5"/>
    <s v="F"/>
    <x v="12"/>
    <x v="12"/>
    <n v="10"/>
    <x v="8"/>
    <n v="63"/>
    <x v="33"/>
    <d v="2019-04-30T00:00:00"/>
    <x v="0"/>
    <n v="2850"/>
  </r>
  <r>
    <s v="63-10-43585"/>
    <x v="24"/>
    <x v="3"/>
    <n v="5"/>
    <s v="F"/>
    <x v="12"/>
    <x v="12"/>
    <n v="10"/>
    <x v="8"/>
    <n v="63"/>
    <x v="33"/>
    <d v="2019-04-30T00:00:00"/>
    <x v="1"/>
    <n v="3360000"/>
  </r>
  <r>
    <s v="63-10-43585"/>
    <x v="24"/>
    <x v="3"/>
    <n v="5"/>
    <s v="F"/>
    <x v="12"/>
    <x v="12"/>
    <n v="10"/>
    <x v="8"/>
    <n v="63"/>
    <x v="33"/>
    <d v="2019-04-30T00:00:00"/>
    <x v="2"/>
    <n v="1520269"/>
  </r>
  <r>
    <s v="63-10-43585"/>
    <x v="24"/>
    <x v="3"/>
    <n v="8"/>
    <s v="G"/>
    <x v="9"/>
    <x v="9"/>
    <n v="10"/>
    <x v="8"/>
    <n v="63"/>
    <x v="33"/>
    <d v="2019-04-30T00:00:00"/>
    <x v="0"/>
    <n v="0"/>
  </r>
  <r>
    <s v="63-10-43585"/>
    <x v="24"/>
    <x v="3"/>
    <n v="8"/>
    <s v="G"/>
    <x v="9"/>
    <x v="9"/>
    <n v="10"/>
    <x v="8"/>
    <n v="63"/>
    <x v="33"/>
    <d v="2019-04-30T00:00:00"/>
    <x v="1"/>
    <n v="0"/>
  </r>
  <r>
    <s v="63-10-43585"/>
    <x v="24"/>
    <x v="3"/>
    <n v="8"/>
    <s v="G"/>
    <x v="9"/>
    <x v="9"/>
    <n v="10"/>
    <x v="8"/>
    <n v="63"/>
    <x v="33"/>
    <d v="2019-04-30T00:00:00"/>
    <x v="2"/>
    <n v="0"/>
  </r>
  <r>
    <s v="64-10-43585"/>
    <x v="24"/>
    <x v="3"/>
    <n v="2"/>
    <s v="A"/>
    <x v="4"/>
    <x v="4"/>
    <n v="10"/>
    <x v="8"/>
    <n v="64"/>
    <x v="51"/>
    <d v="2019-04-30T00:00:00"/>
    <x v="0"/>
    <n v="0"/>
  </r>
  <r>
    <s v="64-10-43585"/>
    <x v="24"/>
    <x v="3"/>
    <n v="2"/>
    <s v="A"/>
    <x v="4"/>
    <x v="4"/>
    <n v="10"/>
    <x v="8"/>
    <n v="64"/>
    <x v="51"/>
    <d v="2019-04-30T00:00:00"/>
    <x v="1"/>
    <n v="0"/>
  </r>
  <r>
    <s v="64-10-43585"/>
    <x v="24"/>
    <x v="3"/>
    <n v="2"/>
    <s v="A"/>
    <x v="4"/>
    <x v="4"/>
    <n v="10"/>
    <x v="8"/>
    <n v="64"/>
    <x v="51"/>
    <d v="2019-04-30T00:00:00"/>
    <x v="2"/>
    <n v="0"/>
  </r>
  <r>
    <s v="64-10-43585"/>
    <x v="24"/>
    <x v="3"/>
    <n v="3"/>
    <s v="B"/>
    <x v="0"/>
    <x v="0"/>
    <n v="10"/>
    <x v="8"/>
    <n v="64"/>
    <x v="51"/>
    <d v="2019-04-30T00:00:00"/>
    <x v="0"/>
    <n v="0"/>
  </r>
  <r>
    <s v="64-10-43585"/>
    <x v="24"/>
    <x v="3"/>
    <n v="3"/>
    <s v="B"/>
    <x v="0"/>
    <x v="0"/>
    <n v="10"/>
    <x v="8"/>
    <n v="64"/>
    <x v="51"/>
    <d v="2019-04-30T00:00:00"/>
    <x v="1"/>
    <n v="0"/>
  </r>
  <r>
    <s v="64-10-43585"/>
    <x v="24"/>
    <x v="3"/>
    <n v="3"/>
    <s v="B"/>
    <x v="0"/>
    <x v="0"/>
    <n v="10"/>
    <x v="8"/>
    <n v="64"/>
    <x v="51"/>
    <d v="2019-04-30T00:00:00"/>
    <x v="2"/>
    <n v="0"/>
  </r>
  <r>
    <s v="64-10-43585"/>
    <x v="24"/>
    <x v="3"/>
    <n v="1"/>
    <s v="C"/>
    <x v="2"/>
    <x v="2"/>
    <n v="10"/>
    <x v="8"/>
    <n v="64"/>
    <x v="51"/>
    <d v="2019-04-30T00:00:00"/>
    <x v="0"/>
    <n v="0"/>
  </r>
  <r>
    <s v="64-10-43585"/>
    <x v="24"/>
    <x v="3"/>
    <n v="1"/>
    <s v="C"/>
    <x v="2"/>
    <x v="2"/>
    <n v="10"/>
    <x v="8"/>
    <n v="64"/>
    <x v="51"/>
    <d v="2019-04-30T00:00:00"/>
    <x v="1"/>
    <n v="0"/>
  </r>
  <r>
    <s v="64-10-43585"/>
    <x v="24"/>
    <x v="3"/>
    <n v="1"/>
    <s v="C"/>
    <x v="2"/>
    <x v="2"/>
    <n v="10"/>
    <x v="8"/>
    <n v="64"/>
    <x v="51"/>
    <d v="2019-04-30T00:00:00"/>
    <x v="2"/>
    <n v="0"/>
  </r>
  <r>
    <s v="64-10-43585"/>
    <x v="24"/>
    <x v="3"/>
    <n v="4"/>
    <s v="D"/>
    <x v="10"/>
    <x v="10"/>
    <n v="10"/>
    <x v="8"/>
    <n v="64"/>
    <x v="51"/>
    <d v="2019-04-30T00:00:00"/>
    <x v="0"/>
    <n v="0"/>
  </r>
  <r>
    <s v="64-10-43585"/>
    <x v="24"/>
    <x v="3"/>
    <n v="4"/>
    <s v="D"/>
    <x v="10"/>
    <x v="10"/>
    <n v="10"/>
    <x v="8"/>
    <n v="64"/>
    <x v="51"/>
    <d v="2019-04-30T00:00:00"/>
    <x v="1"/>
    <n v="0"/>
  </r>
  <r>
    <s v="64-10-43585"/>
    <x v="24"/>
    <x v="3"/>
    <n v="4"/>
    <s v="D"/>
    <x v="10"/>
    <x v="10"/>
    <n v="10"/>
    <x v="8"/>
    <n v="64"/>
    <x v="51"/>
    <d v="2019-04-30T00:00:00"/>
    <x v="2"/>
    <n v="0"/>
  </r>
  <r>
    <s v="64-10-43585"/>
    <x v="24"/>
    <x v="3"/>
    <n v="6"/>
    <s v="E"/>
    <x v="11"/>
    <x v="11"/>
    <n v="10"/>
    <x v="8"/>
    <n v="64"/>
    <x v="51"/>
    <d v="2019-04-30T00:00:00"/>
    <x v="0"/>
    <n v="0"/>
  </r>
  <r>
    <s v="64-10-43585"/>
    <x v="24"/>
    <x v="3"/>
    <n v="6"/>
    <s v="E"/>
    <x v="11"/>
    <x v="11"/>
    <n v="10"/>
    <x v="8"/>
    <n v="64"/>
    <x v="51"/>
    <d v="2019-04-30T00:00:00"/>
    <x v="1"/>
    <n v="0"/>
  </r>
  <r>
    <s v="64-10-43585"/>
    <x v="24"/>
    <x v="3"/>
    <n v="6"/>
    <s v="E"/>
    <x v="11"/>
    <x v="11"/>
    <n v="10"/>
    <x v="8"/>
    <n v="64"/>
    <x v="51"/>
    <d v="2019-04-30T00:00:00"/>
    <x v="2"/>
    <n v="0"/>
  </r>
  <r>
    <s v="64-10-43585"/>
    <x v="24"/>
    <x v="3"/>
    <n v="5"/>
    <s v="F"/>
    <x v="12"/>
    <x v="12"/>
    <n v="10"/>
    <x v="8"/>
    <n v="64"/>
    <x v="51"/>
    <d v="2019-04-30T00:00:00"/>
    <x v="0"/>
    <n v="0"/>
  </r>
  <r>
    <s v="64-10-43585"/>
    <x v="24"/>
    <x v="3"/>
    <n v="5"/>
    <s v="F"/>
    <x v="12"/>
    <x v="12"/>
    <n v="10"/>
    <x v="8"/>
    <n v="64"/>
    <x v="51"/>
    <d v="2019-04-30T00:00:00"/>
    <x v="1"/>
    <n v="0"/>
  </r>
  <r>
    <s v="64-10-43585"/>
    <x v="24"/>
    <x v="3"/>
    <n v="5"/>
    <s v="F"/>
    <x v="12"/>
    <x v="12"/>
    <n v="10"/>
    <x v="8"/>
    <n v="64"/>
    <x v="51"/>
    <d v="2019-04-30T00:00:00"/>
    <x v="2"/>
    <n v="0"/>
  </r>
  <r>
    <s v="64-10-43585"/>
    <x v="24"/>
    <x v="3"/>
    <n v="8"/>
    <s v="G"/>
    <x v="9"/>
    <x v="9"/>
    <n v="10"/>
    <x v="8"/>
    <n v="64"/>
    <x v="51"/>
    <d v="2019-04-30T00:00:00"/>
    <x v="0"/>
    <n v="0"/>
  </r>
  <r>
    <s v="64-10-43585"/>
    <x v="24"/>
    <x v="3"/>
    <n v="8"/>
    <s v="G"/>
    <x v="9"/>
    <x v="9"/>
    <n v="10"/>
    <x v="8"/>
    <n v="64"/>
    <x v="51"/>
    <d v="2019-04-30T00:00:00"/>
    <x v="1"/>
    <n v="0"/>
  </r>
  <r>
    <s v="64-10-43585"/>
    <x v="24"/>
    <x v="3"/>
    <n v="8"/>
    <s v="G"/>
    <x v="9"/>
    <x v="9"/>
    <n v="10"/>
    <x v="8"/>
    <n v="64"/>
    <x v="51"/>
    <d v="2019-04-30T00:00:00"/>
    <x v="2"/>
    <n v="0"/>
  </r>
  <r>
    <s v="65-10-43585"/>
    <x v="24"/>
    <x v="3"/>
    <n v="2"/>
    <s v="A"/>
    <x v="4"/>
    <x v="4"/>
    <n v="10"/>
    <x v="8"/>
    <n v="65"/>
    <x v="84"/>
    <d v="2019-04-30T00:00:00"/>
    <x v="0"/>
    <n v="0"/>
  </r>
  <r>
    <s v="65-10-43585"/>
    <x v="24"/>
    <x v="3"/>
    <n v="2"/>
    <s v="A"/>
    <x v="4"/>
    <x v="4"/>
    <n v="10"/>
    <x v="8"/>
    <n v="65"/>
    <x v="84"/>
    <d v="2019-04-30T00:00:00"/>
    <x v="1"/>
    <n v="0"/>
  </r>
  <r>
    <s v="65-10-43585"/>
    <x v="24"/>
    <x v="3"/>
    <n v="2"/>
    <s v="A"/>
    <x v="4"/>
    <x v="4"/>
    <n v="10"/>
    <x v="8"/>
    <n v="65"/>
    <x v="84"/>
    <d v="2019-04-30T00:00:00"/>
    <x v="2"/>
    <n v="0"/>
  </r>
  <r>
    <s v="65-10-43585"/>
    <x v="24"/>
    <x v="3"/>
    <n v="3"/>
    <s v="B"/>
    <x v="0"/>
    <x v="0"/>
    <n v="10"/>
    <x v="8"/>
    <n v="65"/>
    <x v="84"/>
    <d v="2019-04-30T00:00:00"/>
    <x v="0"/>
    <n v="0"/>
  </r>
  <r>
    <s v="65-10-43585"/>
    <x v="24"/>
    <x v="3"/>
    <n v="3"/>
    <s v="B"/>
    <x v="0"/>
    <x v="0"/>
    <n v="10"/>
    <x v="8"/>
    <n v="65"/>
    <x v="84"/>
    <d v="2019-04-30T00:00:00"/>
    <x v="1"/>
    <n v="0"/>
  </r>
  <r>
    <s v="65-10-43585"/>
    <x v="24"/>
    <x v="3"/>
    <n v="3"/>
    <s v="B"/>
    <x v="0"/>
    <x v="0"/>
    <n v="10"/>
    <x v="8"/>
    <n v="65"/>
    <x v="84"/>
    <d v="2019-04-30T00:00:00"/>
    <x v="2"/>
    <n v="0"/>
  </r>
  <r>
    <s v="65-10-43585"/>
    <x v="24"/>
    <x v="3"/>
    <n v="1"/>
    <s v="C"/>
    <x v="2"/>
    <x v="2"/>
    <n v="10"/>
    <x v="8"/>
    <n v="65"/>
    <x v="84"/>
    <d v="2019-04-30T00:00:00"/>
    <x v="0"/>
    <n v="0"/>
  </r>
  <r>
    <s v="65-10-43585"/>
    <x v="24"/>
    <x v="3"/>
    <n v="1"/>
    <s v="C"/>
    <x v="2"/>
    <x v="2"/>
    <n v="10"/>
    <x v="8"/>
    <n v="65"/>
    <x v="84"/>
    <d v="2019-04-30T00:00:00"/>
    <x v="1"/>
    <n v="0"/>
  </r>
  <r>
    <s v="65-10-43585"/>
    <x v="24"/>
    <x v="3"/>
    <n v="1"/>
    <s v="C"/>
    <x v="2"/>
    <x v="2"/>
    <n v="10"/>
    <x v="8"/>
    <n v="65"/>
    <x v="84"/>
    <d v="2019-04-30T00:00:00"/>
    <x v="2"/>
    <n v="0"/>
  </r>
  <r>
    <s v="65-10-43585"/>
    <x v="24"/>
    <x v="3"/>
    <n v="4"/>
    <s v="D"/>
    <x v="10"/>
    <x v="10"/>
    <n v="10"/>
    <x v="8"/>
    <n v="65"/>
    <x v="84"/>
    <d v="2019-04-30T00:00:00"/>
    <x v="0"/>
    <n v="0"/>
  </r>
  <r>
    <s v="65-10-43585"/>
    <x v="24"/>
    <x v="3"/>
    <n v="4"/>
    <s v="D"/>
    <x v="10"/>
    <x v="10"/>
    <n v="10"/>
    <x v="8"/>
    <n v="65"/>
    <x v="84"/>
    <d v="2019-04-30T00:00:00"/>
    <x v="1"/>
    <n v="0"/>
  </r>
  <r>
    <s v="65-10-43585"/>
    <x v="24"/>
    <x v="3"/>
    <n v="4"/>
    <s v="D"/>
    <x v="10"/>
    <x v="10"/>
    <n v="10"/>
    <x v="8"/>
    <n v="65"/>
    <x v="84"/>
    <d v="2019-04-30T00:00:00"/>
    <x v="2"/>
    <n v="0"/>
  </r>
  <r>
    <s v="65-10-43585"/>
    <x v="24"/>
    <x v="3"/>
    <n v="6"/>
    <s v="E"/>
    <x v="11"/>
    <x v="11"/>
    <n v="10"/>
    <x v="8"/>
    <n v="65"/>
    <x v="84"/>
    <d v="2019-04-30T00:00:00"/>
    <x v="0"/>
    <n v="0"/>
  </r>
  <r>
    <s v="65-10-43585"/>
    <x v="24"/>
    <x v="3"/>
    <n v="6"/>
    <s v="E"/>
    <x v="11"/>
    <x v="11"/>
    <n v="10"/>
    <x v="8"/>
    <n v="65"/>
    <x v="84"/>
    <d v="2019-04-30T00:00:00"/>
    <x v="1"/>
    <n v="0"/>
  </r>
  <r>
    <s v="65-10-43585"/>
    <x v="24"/>
    <x v="3"/>
    <n v="6"/>
    <s v="E"/>
    <x v="11"/>
    <x v="11"/>
    <n v="10"/>
    <x v="8"/>
    <n v="65"/>
    <x v="84"/>
    <d v="2019-04-30T00:00:00"/>
    <x v="2"/>
    <n v="0"/>
  </r>
  <r>
    <s v="65-10-43585"/>
    <x v="24"/>
    <x v="3"/>
    <n v="5"/>
    <s v="F"/>
    <x v="12"/>
    <x v="12"/>
    <n v="10"/>
    <x v="8"/>
    <n v="65"/>
    <x v="84"/>
    <d v="2019-04-30T00:00:00"/>
    <x v="0"/>
    <n v="0"/>
  </r>
  <r>
    <s v="65-10-43585"/>
    <x v="24"/>
    <x v="3"/>
    <n v="5"/>
    <s v="F"/>
    <x v="12"/>
    <x v="12"/>
    <n v="10"/>
    <x v="8"/>
    <n v="65"/>
    <x v="84"/>
    <d v="2019-04-30T00:00:00"/>
    <x v="1"/>
    <n v="0"/>
  </r>
  <r>
    <s v="65-10-43585"/>
    <x v="24"/>
    <x v="3"/>
    <n v="5"/>
    <s v="F"/>
    <x v="12"/>
    <x v="12"/>
    <n v="10"/>
    <x v="8"/>
    <n v="65"/>
    <x v="84"/>
    <d v="2019-04-30T00:00:00"/>
    <x v="2"/>
    <n v="0"/>
  </r>
  <r>
    <s v="65-10-43585"/>
    <x v="24"/>
    <x v="3"/>
    <n v="8"/>
    <s v="G"/>
    <x v="9"/>
    <x v="9"/>
    <n v="10"/>
    <x v="8"/>
    <n v="65"/>
    <x v="84"/>
    <d v="2019-04-30T00:00:00"/>
    <x v="0"/>
    <n v="0"/>
  </r>
  <r>
    <s v="65-10-43585"/>
    <x v="24"/>
    <x v="3"/>
    <n v="8"/>
    <s v="G"/>
    <x v="9"/>
    <x v="9"/>
    <n v="10"/>
    <x v="8"/>
    <n v="65"/>
    <x v="84"/>
    <d v="2019-04-30T00:00:00"/>
    <x v="1"/>
    <n v="0"/>
  </r>
  <r>
    <s v="65-10-43585"/>
    <x v="24"/>
    <x v="3"/>
    <n v="8"/>
    <s v="G"/>
    <x v="9"/>
    <x v="9"/>
    <n v="10"/>
    <x v="8"/>
    <n v="65"/>
    <x v="84"/>
    <d v="2019-04-30T00:00:00"/>
    <x v="2"/>
    <n v="0"/>
  </r>
  <r>
    <s v="66-10-43585"/>
    <x v="24"/>
    <x v="3"/>
    <n v="2"/>
    <s v="A"/>
    <x v="4"/>
    <x v="4"/>
    <n v="10"/>
    <x v="8"/>
    <n v="66"/>
    <x v="34"/>
    <d v="2019-04-30T00:00:00"/>
    <x v="0"/>
    <n v="0"/>
  </r>
  <r>
    <s v="66-10-43585"/>
    <x v="24"/>
    <x v="3"/>
    <n v="2"/>
    <s v="A"/>
    <x v="4"/>
    <x v="4"/>
    <n v="10"/>
    <x v="8"/>
    <n v="66"/>
    <x v="34"/>
    <d v="2019-04-30T00:00:00"/>
    <x v="1"/>
    <n v="0"/>
  </r>
  <r>
    <s v="66-10-43585"/>
    <x v="24"/>
    <x v="3"/>
    <n v="2"/>
    <s v="A"/>
    <x v="4"/>
    <x v="4"/>
    <n v="10"/>
    <x v="8"/>
    <n v="66"/>
    <x v="34"/>
    <d v="2019-04-30T00:00:00"/>
    <x v="2"/>
    <n v="0"/>
  </r>
  <r>
    <s v="66-10-43585"/>
    <x v="24"/>
    <x v="3"/>
    <n v="3"/>
    <s v="B"/>
    <x v="0"/>
    <x v="0"/>
    <n v="10"/>
    <x v="8"/>
    <n v="66"/>
    <x v="34"/>
    <d v="2019-04-30T00:00:00"/>
    <x v="0"/>
    <n v="0"/>
  </r>
  <r>
    <s v="66-10-43585"/>
    <x v="24"/>
    <x v="3"/>
    <n v="3"/>
    <s v="B"/>
    <x v="0"/>
    <x v="0"/>
    <n v="10"/>
    <x v="8"/>
    <n v="66"/>
    <x v="34"/>
    <d v="2019-04-30T00:00:00"/>
    <x v="1"/>
    <n v="0"/>
  </r>
  <r>
    <s v="66-10-43585"/>
    <x v="24"/>
    <x v="3"/>
    <n v="3"/>
    <s v="B"/>
    <x v="0"/>
    <x v="0"/>
    <n v="10"/>
    <x v="8"/>
    <n v="66"/>
    <x v="34"/>
    <d v="2019-04-30T00:00:00"/>
    <x v="2"/>
    <n v="0"/>
  </r>
  <r>
    <s v="66-10-43585"/>
    <x v="24"/>
    <x v="3"/>
    <n v="1"/>
    <s v="C"/>
    <x v="2"/>
    <x v="2"/>
    <n v="10"/>
    <x v="8"/>
    <n v="66"/>
    <x v="34"/>
    <d v="2019-04-30T00:00:00"/>
    <x v="0"/>
    <n v="0"/>
  </r>
  <r>
    <s v="66-10-43585"/>
    <x v="24"/>
    <x v="3"/>
    <n v="1"/>
    <s v="C"/>
    <x v="2"/>
    <x v="2"/>
    <n v="10"/>
    <x v="8"/>
    <n v="66"/>
    <x v="34"/>
    <d v="2019-04-30T00:00:00"/>
    <x v="1"/>
    <n v="0"/>
  </r>
  <r>
    <s v="66-10-43585"/>
    <x v="24"/>
    <x v="3"/>
    <n v="1"/>
    <s v="C"/>
    <x v="2"/>
    <x v="2"/>
    <n v="10"/>
    <x v="8"/>
    <n v="66"/>
    <x v="34"/>
    <d v="2019-04-30T00:00:00"/>
    <x v="2"/>
    <n v="0"/>
  </r>
  <r>
    <s v="66-10-43585"/>
    <x v="24"/>
    <x v="3"/>
    <n v="4"/>
    <s v="D"/>
    <x v="10"/>
    <x v="10"/>
    <n v="10"/>
    <x v="8"/>
    <n v="66"/>
    <x v="34"/>
    <d v="2019-04-30T00:00:00"/>
    <x v="0"/>
    <n v="0"/>
  </r>
  <r>
    <s v="66-10-43585"/>
    <x v="24"/>
    <x v="3"/>
    <n v="4"/>
    <s v="D"/>
    <x v="10"/>
    <x v="10"/>
    <n v="10"/>
    <x v="8"/>
    <n v="66"/>
    <x v="34"/>
    <d v="2019-04-30T00:00:00"/>
    <x v="1"/>
    <n v="0"/>
  </r>
  <r>
    <s v="66-10-43585"/>
    <x v="24"/>
    <x v="3"/>
    <n v="4"/>
    <s v="D"/>
    <x v="10"/>
    <x v="10"/>
    <n v="10"/>
    <x v="8"/>
    <n v="66"/>
    <x v="34"/>
    <d v="2019-04-30T00:00:00"/>
    <x v="2"/>
    <n v="0"/>
  </r>
  <r>
    <s v="66-10-43585"/>
    <x v="24"/>
    <x v="3"/>
    <n v="6"/>
    <s v="E"/>
    <x v="11"/>
    <x v="11"/>
    <n v="10"/>
    <x v="8"/>
    <n v="66"/>
    <x v="34"/>
    <d v="2019-04-30T00:00:00"/>
    <x v="0"/>
    <n v="0"/>
  </r>
  <r>
    <s v="66-10-43585"/>
    <x v="24"/>
    <x v="3"/>
    <n v="6"/>
    <s v="E"/>
    <x v="11"/>
    <x v="11"/>
    <n v="10"/>
    <x v="8"/>
    <n v="66"/>
    <x v="34"/>
    <d v="2019-04-30T00:00:00"/>
    <x v="1"/>
    <n v="0"/>
  </r>
  <r>
    <s v="66-10-43585"/>
    <x v="24"/>
    <x v="3"/>
    <n v="6"/>
    <s v="E"/>
    <x v="11"/>
    <x v="11"/>
    <n v="10"/>
    <x v="8"/>
    <n v="66"/>
    <x v="34"/>
    <d v="2019-04-30T00:00:00"/>
    <x v="2"/>
    <n v="0"/>
  </r>
  <r>
    <s v="66-10-43585"/>
    <x v="24"/>
    <x v="3"/>
    <n v="5"/>
    <s v="F"/>
    <x v="12"/>
    <x v="12"/>
    <n v="10"/>
    <x v="8"/>
    <n v="66"/>
    <x v="34"/>
    <d v="2019-04-30T00:00:00"/>
    <x v="0"/>
    <n v="1228"/>
  </r>
  <r>
    <s v="66-10-43585"/>
    <x v="24"/>
    <x v="3"/>
    <n v="5"/>
    <s v="F"/>
    <x v="12"/>
    <x v="12"/>
    <n v="10"/>
    <x v="8"/>
    <n v="66"/>
    <x v="34"/>
    <d v="2019-04-30T00:00:00"/>
    <x v="1"/>
    <n v="1448000"/>
  </r>
  <r>
    <s v="66-10-43585"/>
    <x v="24"/>
    <x v="3"/>
    <n v="5"/>
    <s v="F"/>
    <x v="12"/>
    <x v="12"/>
    <n v="10"/>
    <x v="8"/>
    <n v="66"/>
    <x v="34"/>
    <d v="2019-04-30T00:00:00"/>
    <x v="2"/>
    <n v="638391"/>
  </r>
  <r>
    <s v="66-10-43585"/>
    <x v="24"/>
    <x v="3"/>
    <n v="8"/>
    <s v="G"/>
    <x v="9"/>
    <x v="9"/>
    <n v="10"/>
    <x v="8"/>
    <n v="66"/>
    <x v="34"/>
    <d v="2019-04-30T00:00:00"/>
    <x v="0"/>
    <n v="0"/>
  </r>
  <r>
    <s v="66-10-43585"/>
    <x v="24"/>
    <x v="3"/>
    <n v="8"/>
    <s v="G"/>
    <x v="9"/>
    <x v="9"/>
    <n v="10"/>
    <x v="8"/>
    <n v="66"/>
    <x v="34"/>
    <d v="2019-04-30T00:00:00"/>
    <x v="1"/>
    <n v="0"/>
  </r>
  <r>
    <s v="66-10-43585"/>
    <x v="24"/>
    <x v="3"/>
    <n v="8"/>
    <s v="G"/>
    <x v="9"/>
    <x v="9"/>
    <n v="10"/>
    <x v="8"/>
    <n v="66"/>
    <x v="34"/>
    <d v="2019-04-30T00:00:00"/>
    <x v="2"/>
    <n v="0"/>
  </r>
  <r>
    <s v="67-10-43585"/>
    <x v="24"/>
    <x v="3"/>
    <n v="2"/>
    <s v="A"/>
    <x v="4"/>
    <x v="4"/>
    <n v="10"/>
    <x v="8"/>
    <n v="67"/>
    <x v="43"/>
    <d v="2019-04-30T00:00:00"/>
    <x v="0"/>
    <n v="0"/>
  </r>
  <r>
    <s v="67-10-43585"/>
    <x v="24"/>
    <x v="3"/>
    <n v="2"/>
    <s v="A"/>
    <x v="4"/>
    <x v="4"/>
    <n v="10"/>
    <x v="8"/>
    <n v="67"/>
    <x v="43"/>
    <d v="2019-04-30T00:00:00"/>
    <x v="1"/>
    <n v="0"/>
  </r>
  <r>
    <s v="67-10-43585"/>
    <x v="24"/>
    <x v="3"/>
    <n v="2"/>
    <s v="A"/>
    <x v="4"/>
    <x v="4"/>
    <n v="10"/>
    <x v="8"/>
    <n v="67"/>
    <x v="43"/>
    <d v="2019-04-30T00:00:00"/>
    <x v="2"/>
    <n v="0"/>
  </r>
  <r>
    <s v="67-10-43585"/>
    <x v="24"/>
    <x v="3"/>
    <n v="3"/>
    <s v="B"/>
    <x v="0"/>
    <x v="0"/>
    <n v="10"/>
    <x v="8"/>
    <n v="67"/>
    <x v="43"/>
    <d v="2019-04-30T00:00:00"/>
    <x v="0"/>
    <n v="0"/>
  </r>
  <r>
    <s v="67-10-43585"/>
    <x v="24"/>
    <x v="3"/>
    <n v="3"/>
    <s v="B"/>
    <x v="0"/>
    <x v="0"/>
    <n v="10"/>
    <x v="8"/>
    <n v="67"/>
    <x v="43"/>
    <d v="2019-04-30T00:00:00"/>
    <x v="1"/>
    <n v="0"/>
  </r>
  <r>
    <s v="67-10-43585"/>
    <x v="24"/>
    <x v="3"/>
    <n v="3"/>
    <s v="B"/>
    <x v="0"/>
    <x v="0"/>
    <n v="10"/>
    <x v="8"/>
    <n v="67"/>
    <x v="43"/>
    <d v="2019-04-30T00:00:00"/>
    <x v="2"/>
    <n v="0"/>
  </r>
  <r>
    <s v="67-10-43585"/>
    <x v="24"/>
    <x v="3"/>
    <n v="1"/>
    <s v="C"/>
    <x v="2"/>
    <x v="2"/>
    <n v="10"/>
    <x v="8"/>
    <n v="67"/>
    <x v="43"/>
    <d v="2019-04-30T00:00:00"/>
    <x v="0"/>
    <n v="3522"/>
  </r>
  <r>
    <s v="67-10-43585"/>
    <x v="24"/>
    <x v="3"/>
    <n v="1"/>
    <s v="C"/>
    <x v="2"/>
    <x v="2"/>
    <n v="10"/>
    <x v="8"/>
    <n v="67"/>
    <x v="43"/>
    <d v="2019-04-30T00:00:00"/>
    <x v="1"/>
    <n v="1137162"/>
  </r>
  <r>
    <s v="67-10-43585"/>
    <x v="24"/>
    <x v="3"/>
    <n v="1"/>
    <s v="C"/>
    <x v="2"/>
    <x v="2"/>
    <n v="10"/>
    <x v="8"/>
    <n v="67"/>
    <x v="43"/>
    <d v="2019-04-30T00:00:00"/>
    <x v="2"/>
    <n v="3264180"/>
  </r>
  <r>
    <s v="67-10-43585"/>
    <x v="24"/>
    <x v="3"/>
    <n v="4"/>
    <s v="D"/>
    <x v="10"/>
    <x v="10"/>
    <n v="10"/>
    <x v="8"/>
    <n v="67"/>
    <x v="43"/>
    <d v="2019-04-30T00:00:00"/>
    <x v="0"/>
    <n v="0"/>
  </r>
  <r>
    <s v="67-10-43585"/>
    <x v="24"/>
    <x v="3"/>
    <n v="4"/>
    <s v="D"/>
    <x v="10"/>
    <x v="10"/>
    <n v="10"/>
    <x v="8"/>
    <n v="67"/>
    <x v="43"/>
    <d v="2019-04-30T00:00:00"/>
    <x v="1"/>
    <n v="0"/>
  </r>
  <r>
    <s v="67-10-43585"/>
    <x v="24"/>
    <x v="3"/>
    <n v="4"/>
    <s v="D"/>
    <x v="10"/>
    <x v="10"/>
    <n v="10"/>
    <x v="8"/>
    <n v="67"/>
    <x v="43"/>
    <d v="2019-04-30T00:00:00"/>
    <x v="2"/>
    <n v="0"/>
  </r>
  <r>
    <s v="67-10-43585"/>
    <x v="24"/>
    <x v="3"/>
    <n v="6"/>
    <s v="E"/>
    <x v="11"/>
    <x v="11"/>
    <n v="10"/>
    <x v="8"/>
    <n v="67"/>
    <x v="43"/>
    <d v="2019-04-30T00:00:00"/>
    <x v="0"/>
    <n v="0"/>
  </r>
  <r>
    <s v="67-10-43585"/>
    <x v="24"/>
    <x v="3"/>
    <n v="6"/>
    <s v="E"/>
    <x v="11"/>
    <x v="11"/>
    <n v="10"/>
    <x v="8"/>
    <n v="67"/>
    <x v="43"/>
    <d v="2019-04-30T00:00:00"/>
    <x v="1"/>
    <n v="0"/>
  </r>
  <r>
    <s v="67-10-43585"/>
    <x v="24"/>
    <x v="3"/>
    <n v="6"/>
    <s v="E"/>
    <x v="11"/>
    <x v="11"/>
    <n v="10"/>
    <x v="8"/>
    <n v="67"/>
    <x v="43"/>
    <d v="2019-04-30T00:00:00"/>
    <x v="2"/>
    <n v="0"/>
  </r>
  <r>
    <s v="67-10-43585"/>
    <x v="24"/>
    <x v="3"/>
    <n v="5"/>
    <s v="F"/>
    <x v="12"/>
    <x v="12"/>
    <n v="10"/>
    <x v="8"/>
    <n v="67"/>
    <x v="43"/>
    <d v="2019-04-30T00:00:00"/>
    <x v="0"/>
    <n v="0"/>
  </r>
  <r>
    <s v="67-10-43585"/>
    <x v="24"/>
    <x v="3"/>
    <n v="5"/>
    <s v="F"/>
    <x v="12"/>
    <x v="12"/>
    <n v="10"/>
    <x v="8"/>
    <n v="67"/>
    <x v="43"/>
    <d v="2019-04-30T00:00:00"/>
    <x v="1"/>
    <n v="0"/>
  </r>
  <r>
    <s v="67-10-43585"/>
    <x v="24"/>
    <x v="3"/>
    <n v="5"/>
    <s v="F"/>
    <x v="12"/>
    <x v="12"/>
    <n v="10"/>
    <x v="8"/>
    <n v="67"/>
    <x v="43"/>
    <d v="2019-04-30T00:00:00"/>
    <x v="2"/>
    <n v="0"/>
  </r>
  <r>
    <s v="67-10-43585"/>
    <x v="24"/>
    <x v="3"/>
    <n v="8"/>
    <s v="G"/>
    <x v="9"/>
    <x v="9"/>
    <n v="10"/>
    <x v="8"/>
    <n v="67"/>
    <x v="43"/>
    <d v="2019-04-30T00:00:00"/>
    <x v="0"/>
    <n v="0"/>
  </r>
  <r>
    <s v="67-10-43585"/>
    <x v="24"/>
    <x v="3"/>
    <n v="8"/>
    <s v="G"/>
    <x v="9"/>
    <x v="9"/>
    <n v="10"/>
    <x v="8"/>
    <n v="67"/>
    <x v="43"/>
    <d v="2019-04-30T00:00:00"/>
    <x v="1"/>
    <n v="0"/>
  </r>
  <r>
    <s v="67-10-43585"/>
    <x v="24"/>
    <x v="3"/>
    <n v="8"/>
    <s v="G"/>
    <x v="9"/>
    <x v="9"/>
    <n v="10"/>
    <x v="8"/>
    <n v="67"/>
    <x v="43"/>
    <d v="2019-04-30T00:00:00"/>
    <x v="2"/>
    <n v="0"/>
  </r>
  <r>
    <s v="68-11-43585"/>
    <x v="24"/>
    <x v="3"/>
    <n v="2"/>
    <s v="A"/>
    <x v="4"/>
    <x v="4"/>
    <n v="11"/>
    <x v="9"/>
    <n v="68"/>
    <x v="85"/>
    <d v="2019-04-30T00:00:00"/>
    <x v="0"/>
    <n v="0"/>
  </r>
  <r>
    <s v="68-11-43585"/>
    <x v="24"/>
    <x v="3"/>
    <n v="2"/>
    <s v="A"/>
    <x v="4"/>
    <x v="4"/>
    <n v="11"/>
    <x v="9"/>
    <n v="68"/>
    <x v="85"/>
    <d v="2019-04-30T00:00:00"/>
    <x v="1"/>
    <n v="0"/>
  </r>
  <r>
    <s v="68-11-43585"/>
    <x v="24"/>
    <x v="3"/>
    <n v="2"/>
    <s v="A"/>
    <x v="4"/>
    <x v="4"/>
    <n v="11"/>
    <x v="9"/>
    <n v="68"/>
    <x v="85"/>
    <d v="2019-04-30T00:00:00"/>
    <x v="2"/>
    <n v="0"/>
  </r>
  <r>
    <s v="68-11-43585"/>
    <x v="24"/>
    <x v="3"/>
    <n v="3"/>
    <s v="B"/>
    <x v="0"/>
    <x v="0"/>
    <n v="11"/>
    <x v="9"/>
    <n v="68"/>
    <x v="85"/>
    <d v="2019-04-30T00:00:00"/>
    <x v="0"/>
    <n v="0"/>
  </r>
  <r>
    <s v="68-11-43585"/>
    <x v="24"/>
    <x v="3"/>
    <n v="3"/>
    <s v="B"/>
    <x v="0"/>
    <x v="0"/>
    <n v="11"/>
    <x v="9"/>
    <n v="68"/>
    <x v="85"/>
    <d v="2019-04-30T00:00:00"/>
    <x v="1"/>
    <n v="0"/>
  </r>
  <r>
    <s v="68-11-43585"/>
    <x v="24"/>
    <x v="3"/>
    <n v="3"/>
    <s v="B"/>
    <x v="0"/>
    <x v="0"/>
    <n v="11"/>
    <x v="9"/>
    <n v="68"/>
    <x v="85"/>
    <d v="2019-04-30T00:00:00"/>
    <x v="2"/>
    <n v="0"/>
  </r>
  <r>
    <s v="68-11-43585"/>
    <x v="24"/>
    <x v="3"/>
    <n v="1"/>
    <s v="C"/>
    <x v="2"/>
    <x v="2"/>
    <n v="11"/>
    <x v="9"/>
    <n v="68"/>
    <x v="85"/>
    <d v="2019-04-30T00:00:00"/>
    <x v="0"/>
    <n v="0"/>
  </r>
  <r>
    <s v="68-11-43585"/>
    <x v="24"/>
    <x v="3"/>
    <n v="1"/>
    <s v="C"/>
    <x v="2"/>
    <x v="2"/>
    <n v="11"/>
    <x v="9"/>
    <n v="68"/>
    <x v="85"/>
    <d v="2019-04-30T00:00:00"/>
    <x v="1"/>
    <n v="0"/>
  </r>
  <r>
    <s v="68-11-43585"/>
    <x v="24"/>
    <x v="3"/>
    <n v="1"/>
    <s v="C"/>
    <x v="2"/>
    <x v="2"/>
    <n v="11"/>
    <x v="9"/>
    <n v="68"/>
    <x v="85"/>
    <d v="2019-04-30T00:00:00"/>
    <x v="2"/>
    <n v="0"/>
  </r>
  <r>
    <s v="68-11-43585"/>
    <x v="24"/>
    <x v="3"/>
    <n v="4"/>
    <s v="D"/>
    <x v="10"/>
    <x v="10"/>
    <n v="11"/>
    <x v="9"/>
    <n v="68"/>
    <x v="85"/>
    <d v="2019-04-30T00:00:00"/>
    <x v="0"/>
    <n v="0"/>
  </r>
  <r>
    <s v="68-11-43585"/>
    <x v="24"/>
    <x v="3"/>
    <n v="4"/>
    <s v="D"/>
    <x v="10"/>
    <x v="10"/>
    <n v="11"/>
    <x v="9"/>
    <n v="68"/>
    <x v="85"/>
    <d v="2019-04-30T00:00:00"/>
    <x v="1"/>
    <n v="0"/>
  </r>
  <r>
    <s v="68-11-43585"/>
    <x v="24"/>
    <x v="3"/>
    <n v="4"/>
    <s v="D"/>
    <x v="10"/>
    <x v="10"/>
    <n v="11"/>
    <x v="9"/>
    <n v="68"/>
    <x v="85"/>
    <d v="2019-04-30T00:00:00"/>
    <x v="2"/>
    <n v="0"/>
  </r>
  <r>
    <s v="68-11-43585"/>
    <x v="24"/>
    <x v="3"/>
    <n v="6"/>
    <s v="E"/>
    <x v="11"/>
    <x v="11"/>
    <n v="11"/>
    <x v="9"/>
    <n v="68"/>
    <x v="85"/>
    <d v="2019-04-30T00:00:00"/>
    <x v="0"/>
    <n v="0"/>
  </r>
  <r>
    <s v="68-11-43585"/>
    <x v="24"/>
    <x v="3"/>
    <n v="6"/>
    <s v="E"/>
    <x v="11"/>
    <x v="11"/>
    <n v="11"/>
    <x v="9"/>
    <n v="68"/>
    <x v="85"/>
    <d v="2019-04-30T00:00:00"/>
    <x v="1"/>
    <n v="0"/>
  </r>
  <r>
    <s v="68-11-43585"/>
    <x v="24"/>
    <x v="3"/>
    <n v="6"/>
    <s v="E"/>
    <x v="11"/>
    <x v="11"/>
    <n v="11"/>
    <x v="9"/>
    <n v="68"/>
    <x v="85"/>
    <d v="2019-04-30T00:00:00"/>
    <x v="2"/>
    <n v="0"/>
  </r>
  <r>
    <s v="68-11-43585"/>
    <x v="24"/>
    <x v="3"/>
    <n v="5"/>
    <s v="F"/>
    <x v="12"/>
    <x v="12"/>
    <n v="11"/>
    <x v="9"/>
    <n v="68"/>
    <x v="85"/>
    <d v="2019-04-30T00:00:00"/>
    <x v="0"/>
    <n v="0"/>
  </r>
  <r>
    <s v="68-11-43585"/>
    <x v="24"/>
    <x v="3"/>
    <n v="5"/>
    <s v="F"/>
    <x v="12"/>
    <x v="12"/>
    <n v="11"/>
    <x v="9"/>
    <n v="68"/>
    <x v="85"/>
    <d v="2019-04-30T00:00:00"/>
    <x v="1"/>
    <n v="0"/>
  </r>
  <r>
    <s v="68-11-43585"/>
    <x v="24"/>
    <x v="3"/>
    <n v="5"/>
    <s v="F"/>
    <x v="12"/>
    <x v="12"/>
    <n v="11"/>
    <x v="9"/>
    <n v="68"/>
    <x v="85"/>
    <d v="2019-04-30T00:00:00"/>
    <x v="2"/>
    <n v="0"/>
  </r>
  <r>
    <s v="68-11-43585"/>
    <x v="24"/>
    <x v="3"/>
    <n v="8"/>
    <s v="G"/>
    <x v="9"/>
    <x v="9"/>
    <n v="11"/>
    <x v="9"/>
    <n v="68"/>
    <x v="85"/>
    <d v="2019-04-30T00:00:00"/>
    <x v="0"/>
    <n v="0"/>
  </r>
  <r>
    <s v="68-11-43585"/>
    <x v="24"/>
    <x v="3"/>
    <n v="8"/>
    <s v="G"/>
    <x v="9"/>
    <x v="9"/>
    <n v="11"/>
    <x v="9"/>
    <n v="68"/>
    <x v="85"/>
    <d v="2019-04-30T00:00:00"/>
    <x v="1"/>
    <n v="0"/>
  </r>
  <r>
    <s v="68-11-43585"/>
    <x v="24"/>
    <x v="3"/>
    <n v="8"/>
    <s v="G"/>
    <x v="9"/>
    <x v="9"/>
    <n v="11"/>
    <x v="9"/>
    <n v="68"/>
    <x v="85"/>
    <d v="2019-04-30T00:00:00"/>
    <x v="2"/>
    <n v="0"/>
  </r>
  <r>
    <s v="69-11-43585"/>
    <x v="24"/>
    <x v="3"/>
    <n v="2"/>
    <s v="A"/>
    <x v="4"/>
    <x v="4"/>
    <n v="11"/>
    <x v="9"/>
    <n v="69"/>
    <x v="35"/>
    <d v="2019-04-30T00:00:00"/>
    <x v="0"/>
    <n v="0"/>
  </r>
  <r>
    <s v="69-11-43585"/>
    <x v="24"/>
    <x v="3"/>
    <n v="2"/>
    <s v="A"/>
    <x v="4"/>
    <x v="4"/>
    <n v="11"/>
    <x v="9"/>
    <n v="69"/>
    <x v="35"/>
    <d v="2019-04-30T00:00:00"/>
    <x v="1"/>
    <n v="0"/>
  </r>
  <r>
    <s v="69-11-43585"/>
    <x v="24"/>
    <x v="3"/>
    <n v="2"/>
    <s v="A"/>
    <x v="4"/>
    <x v="4"/>
    <n v="11"/>
    <x v="9"/>
    <n v="69"/>
    <x v="35"/>
    <d v="2019-04-30T00:00:00"/>
    <x v="2"/>
    <n v="0"/>
  </r>
  <r>
    <s v="69-11-43585"/>
    <x v="24"/>
    <x v="3"/>
    <n v="3"/>
    <s v="B"/>
    <x v="0"/>
    <x v="0"/>
    <n v="11"/>
    <x v="9"/>
    <n v="69"/>
    <x v="35"/>
    <d v="2019-04-30T00:00:00"/>
    <x v="0"/>
    <n v="0"/>
  </r>
  <r>
    <s v="69-11-43585"/>
    <x v="24"/>
    <x v="3"/>
    <n v="3"/>
    <s v="B"/>
    <x v="0"/>
    <x v="0"/>
    <n v="11"/>
    <x v="9"/>
    <n v="69"/>
    <x v="35"/>
    <d v="2019-04-30T00:00:00"/>
    <x v="1"/>
    <n v="0"/>
  </r>
  <r>
    <s v="69-11-43585"/>
    <x v="24"/>
    <x v="3"/>
    <n v="3"/>
    <s v="B"/>
    <x v="0"/>
    <x v="0"/>
    <n v="11"/>
    <x v="9"/>
    <n v="69"/>
    <x v="35"/>
    <d v="2019-04-30T00:00:00"/>
    <x v="2"/>
    <n v="0"/>
  </r>
  <r>
    <s v="69-11-43585"/>
    <x v="24"/>
    <x v="3"/>
    <n v="1"/>
    <s v="C"/>
    <x v="2"/>
    <x v="2"/>
    <n v="11"/>
    <x v="9"/>
    <n v="69"/>
    <x v="35"/>
    <d v="2019-04-30T00:00:00"/>
    <x v="0"/>
    <n v="722.83"/>
  </r>
  <r>
    <s v="69-11-43585"/>
    <x v="24"/>
    <x v="3"/>
    <n v="1"/>
    <s v="C"/>
    <x v="2"/>
    <x v="2"/>
    <n v="11"/>
    <x v="9"/>
    <n v="69"/>
    <x v="35"/>
    <d v="2019-04-30T00:00:00"/>
    <x v="1"/>
    <n v="775438.14"/>
  </r>
  <r>
    <s v="69-11-43585"/>
    <x v="24"/>
    <x v="3"/>
    <n v="1"/>
    <s v="C"/>
    <x v="2"/>
    <x v="2"/>
    <n v="11"/>
    <x v="9"/>
    <n v="69"/>
    <x v="35"/>
    <d v="2019-04-30T00:00:00"/>
    <x v="2"/>
    <n v="587132.93000000005"/>
  </r>
  <r>
    <s v="69-11-43585"/>
    <x v="24"/>
    <x v="3"/>
    <n v="4"/>
    <s v="D"/>
    <x v="10"/>
    <x v="10"/>
    <n v="11"/>
    <x v="9"/>
    <n v="69"/>
    <x v="35"/>
    <d v="2019-04-30T00:00:00"/>
    <x v="0"/>
    <n v="0"/>
  </r>
  <r>
    <s v="69-11-43585"/>
    <x v="24"/>
    <x v="3"/>
    <n v="4"/>
    <s v="D"/>
    <x v="10"/>
    <x v="10"/>
    <n v="11"/>
    <x v="9"/>
    <n v="69"/>
    <x v="35"/>
    <d v="2019-04-30T00:00:00"/>
    <x v="1"/>
    <n v="0"/>
  </r>
  <r>
    <s v="69-11-43585"/>
    <x v="24"/>
    <x v="3"/>
    <n v="4"/>
    <s v="D"/>
    <x v="10"/>
    <x v="10"/>
    <n v="11"/>
    <x v="9"/>
    <n v="69"/>
    <x v="35"/>
    <d v="2019-04-30T00:00:00"/>
    <x v="2"/>
    <n v="0"/>
  </r>
  <r>
    <s v="69-11-43585"/>
    <x v="24"/>
    <x v="3"/>
    <n v="6"/>
    <s v="E"/>
    <x v="11"/>
    <x v="11"/>
    <n v="11"/>
    <x v="9"/>
    <n v="69"/>
    <x v="35"/>
    <d v="2019-04-30T00:00:00"/>
    <x v="0"/>
    <n v="0"/>
  </r>
  <r>
    <s v="69-11-43585"/>
    <x v="24"/>
    <x v="3"/>
    <n v="6"/>
    <s v="E"/>
    <x v="11"/>
    <x v="11"/>
    <n v="11"/>
    <x v="9"/>
    <n v="69"/>
    <x v="35"/>
    <d v="2019-04-30T00:00:00"/>
    <x v="1"/>
    <n v="0"/>
  </r>
  <r>
    <s v="69-11-43585"/>
    <x v="24"/>
    <x v="3"/>
    <n v="6"/>
    <s v="E"/>
    <x v="11"/>
    <x v="11"/>
    <n v="11"/>
    <x v="9"/>
    <n v="69"/>
    <x v="35"/>
    <d v="2019-04-30T00:00:00"/>
    <x v="2"/>
    <n v="0"/>
  </r>
  <r>
    <s v="69-11-43585"/>
    <x v="24"/>
    <x v="3"/>
    <n v="5"/>
    <s v="F"/>
    <x v="12"/>
    <x v="12"/>
    <n v="11"/>
    <x v="9"/>
    <n v="69"/>
    <x v="35"/>
    <d v="2019-04-30T00:00:00"/>
    <x v="0"/>
    <n v="0"/>
  </r>
  <r>
    <s v="69-11-43585"/>
    <x v="24"/>
    <x v="3"/>
    <n v="5"/>
    <s v="F"/>
    <x v="12"/>
    <x v="12"/>
    <n v="11"/>
    <x v="9"/>
    <n v="69"/>
    <x v="35"/>
    <d v="2019-04-30T00:00:00"/>
    <x v="1"/>
    <n v="0"/>
  </r>
  <r>
    <s v="69-11-43585"/>
    <x v="24"/>
    <x v="3"/>
    <n v="5"/>
    <s v="F"/>
    <x v="12"/>
    <x v="12"/>
    <n v="11"/>
    <x v="9"/>
    <n v="69"/>
    <x v="35"/>
    <d v="2019-04-30T00:00:00"/>
    <x v="2"/>
    <n v="0"/>
  </r>
  <r>
    <s v="69-11-43585"/>
    <x v="24"/>
    <x v="3"/>
    <n v="8"/>
    <s v="G"/>
    <x v="9"/>
    <x v="9"/>
    <n v="11"/>
    <x v="9"/>
    <n v="69"/>
    <x v="35"/>
    <d v="2019-04-30T00:00:00"/>
    <x v="0"/>
    <n v="0"/>
  </r>
  <r>
    <s v="69-11-43585"/>
    <x v="24"/>
    <x v="3"/>
    <n v="8"/>
    <s v="G"/>
    <x v="9"/>
    <x v="9"/>
    <n v="11"/>
    <x v="9"/>
    <n v="69"/>
    <x v="35"/>
    <d v="2019-04-30T00:00:00"/>
    <x v="1"/>
    <n v="0"/>
  </r>
  <r>
    <s v="69-11-43585"/>
    <x v="24"/>
    <x v="3"/>
    <n v="8"/>
    <s v="G"/>
    <x v="9"/>
    <x v="9"/>
    <n v="11"/>
    <x v="9"/>
    <n v="69"/>
    <x v="35"/>
    <d v="2019-04-30T00:00:00"/>
    <x v="2"/>
    <n v="0"/>
  </r>
  <r>
    <s v="70-11-43585"/>
    <x v="24"/>
    <x v="3"/>
    <n v="2"/>
    <s v="A"/>
    <x v="4"/>
    <x v="4"/>
    <n v="11"/>
    <x v="9"/>
    <n v="70"/>
    <x v="86"/>
    <d v="2019-04-30T00:00:00"/>
    <x v="0"/>
    <n v="0"/>
  </r>
  <r>
    <s v="70-11-43585"/>
    <x v="24"/>
    <x v="3"/>
    <n v="2"/>
    <s v="A"/>
    <x v="4"/>
    <x v="4"/>
    <n v="11"/>
    <x v="9"/>
    <n v="70"/>
    <x v="86"/>
    <d v="2019-04-30T00:00:00"/>
    <x v="1"/>
    <n v="0"/>
  </r>
  <r>
    <s v="70-11-43585"/>
    <x v="24"/>
    <x v="3"/>
    <n v="2"/>
    <s v="A"/>
    <x v="4"/>
    <x v="4"/>
    <n v="11"/>
    <x v="9"/>
    <n v="70"/>
    <x v="86"/>
    <d v="2019-04-30T00:00:00"/>
    <x v="2"/>
    <n v="0"/>
  </r>
  <r>
    <s v="70-11-43585"/>
    <x v="24"/>
    <x v="3"/>
    <n v="3"/>
    <s v="B"/>
    <x v="0"/>
    <x v="0"/>
    <n v="11"/>
    <x v="9"/>
    <n v="70"/>
    <x v="86"/>
    <d v="2019-04-30T00:00:00"/>
    <x v="0"/>
    <n v="0"/>
  </r>
  <r>
    <s v="70-11-43585"/>
    <x v="24"/>
    <x v="3"/>
    <n v="3"/>
    <s v="B"/>
    <x v="0"/>
    <x v="0"/>
    <n v="11"/>
    <x v="9"/>
    <n v="70"/>
    <x v="86"/>
    <d v="2019-04-30T00:00:00"/>
    <x v="1"/>
    <n v="0"/>
  </r>
  <r>
    <s v="70-11-43585"/>
    <x v="24"/>
    <x v="3"/>
    <n v="3"/>
    <s v="B"/>
    <x v="0"/>
    <x v="0"/>
    <n v="11"/>
    <x v="9"/>
    <n v="70"/>
    <x v="86"/>
    <d v="2019-04-30T00:00:00"/>
    <x v="2"/>
    <n v="0"/>
  </r>
  <r>
    <s v="70-11-43585"/>
    <x v="24"/>
    <x v="3"/>
    <n v="1"/>
    <s v="C"/>
    <x v="2"/>
    <x v="2"/>
    <n v="11"/>
    <x v="9"/>
    <n v="70"/>
    <x v="86"/>
    <d v="2019-04-30T00:00:00"/>
    <x v="0"/>
    <n v="319"/>
  </r>
  <r>
    <s v="70-11-43585"/>
    <x v="24"/>
    <x v="3"/>
    <n v="1"/>
    <s v="C"/>
    <x v="2"/>
    <x v="2"/>
    <n v="11"/>
    <x v="9"/>
    <n v="70"/>
    <x v="86"/>
    <d v="2019-04-30T00:00:00"/>
    <x v="1"/>
    <n v="342287"/>
  </r>
  <r>
    <s v="70-11-43585"/>
    <x v="24"/>
    <x v="3"/>
    <n v="1"/>
    <s v="C"/>
    <x v="2"/>
    <x v="2"/>
    <n v="11"/>
    <x v="9"/>
    <n v="70"/>
    <x v="86"/>
    <d v="2019-04-30T00:00:00"/>
    <x v="2"/>
    <n v="536635"/>
  </r>
  <r>
    <s v="70-11-43585"/>
    <x v="24"/>
    <x v="3"/>
    <n v="4"/>
    <s v="D"/>
    <x v="10"/>
    <x v="10"/>
    <n v="11"/>
    <x v="9"/>
    <n v="70"/>
    <x v="86"/>
    <d v="2019-04-30T00:00:00"/>
    <x v="0"/>
    <n v="0"/>
  </r>
  <r>
    <s v="70-11-43585"/>
    <x v="24"/>
    <x v="3"/>
    <n v="4"/>
    <s v="D"/>
    <x v="10"/>
    <x v="10"/>
    <n v="11"/>
    <x v="9"/>
    <n v="70"/>
    <x v="86"/>
    <d v="2019-04-30T00:00:00"/>
    <x v="1"/>
    <n v="0"/>
  </r>
  <r>
    <s v="70-11-43585"/>
    <x v="24"/>
    <x v="3"/>
    <n v="4"/>
    <s v="D"/>
    <x v="10"/>
    <x v="10"/>
    <n v="11"/>
    <x v="9"/>
    <n v="70"/>
    <x v="86"/>
    <d v="2019-04-30T00:00:00"/>
    <x v="2"/>
    <n v="0"/>
  </r>
  <r>
    <s v="70-11-43585"/>
    <x v="24"/>
    <x v="3"/>
    <n v="6"/>
    <s v="E"/>
    <x v="11"/>
    <x v="11"/>
    <n v="11"/>
    <x v="9"/>
    <n v="70"/>
    <x v="86"/>
    <d v="2019-04-30T00:00:00"/>
    <x v="0"/>
    <n v="0"/>
  </r>
  <r>
    <s v="70-11-43585"/>
    <x v="24"/>
    <x v="3"/>
    <n v="6"/>
    <s v="E"/>
    <x v="11"/>
    <x v="11"/>
    <n v="11"/>
    <x v="9"/>
    <n v="70"/>
    <x v="86"/>
    <d v="2019-04-30T00:00:00"/>
    <x v="1"/>
    <n v="0"/>
  </r>
  <r>
    <s v="70-11-43585"/>
    <x v="24"/>
    <x v="3"/>
    <n v="6"/>
    <s v="E"/>
    <x v="11"/>
    <x v="11"/>
    <n v="11"/>
    <x v="9"/>
    <n v="70"/>
    <x v="86"/>
    <d v="2019-04-30T00:00:00"/>
    <x v="2"/>
    <n v="0"/>
  </r>
  <r>
    <s v="70-11-43585"/>
    <x v="24"/>
    <x v="3"/>
    <n v="5"/>
    <s v="F"/>
    <x v="12"/>
    <x v="12"/>
    <n v="11"/>
    <x v="9"/>
    <n v="70"/>
    <x v="86"/>
    <d v="2019-04-30T00:00:00"/>
    <x v="0"/>
    <n v="0"/>
  </r>
  <r>
    <s v="70-11-43585"/>
    <x v="24"/>
    <x v="3"/>
    <n v="5"/>
    <s v="F"/>
    <x v="12"/>
    <x v="12"/>
    <n v="11"/>
    <x v="9"/>
    <n v="70"/>
    <x v="86"/>
    <d v="2019-04-30T00:00:00"/>
    <x v="1"/>
    <n v="0"/>
  </r>
  <r>
    <s v="70-11-43585"/>
    <x v="24"/>
    <x v="3"/>
    <n v="5"/>
    <s v="F"/>
    <x v="12"/>
    <x v="12"/>
    <n v="11"/>
    <x v="9"/>
    <n v="70"/>
    <x v="86"/>
    <d v="2019-04-30T00:00:00"/>
    <x v="2"/>
    <n v="0"/>
  </r>
  <r>
    <s v="70-11-43585"/>
    <x v="24"/>
    <x v="3"/>
    <n v="8"/>
    <s v="G"/>
    <x v="9"/>
    <x v="9"/>
    <n v="11"/>
    <x v="9"/>
    <n v="70"/>
    <x v="86"/>
    <d v="2019-04-30T00:00:00"/>
    <x v="0"/>
    <n v="0"/>
  </r>
  <r>
    <s v="70-11-43585"/>
    <x v="24"/>
    <x v="3"/>
    <n v="8"/>
    <s v="G"/>
    <x v="9"/>
    <x v="9"/>
    <n v="11"/>
    <x v="9"/>
    <n v="70"/>
    <x v="86"/>
    <d v="2019-04-30T00:00:00"/>
    <x v="1"/>
    <n v="0"/>
  </r>
  <r>
    <s v="70-11-43585"/>
    <x v="24"/>
    <x v="3"/>
    <n v="8"/>
    <s v="G"/>
    <x v="9"/>
    <x v="9"/>
    <n v="11"/>
    <x v="9"/>
    <n v="70"/>
    <x v="86"/>
    <d v="2019-04-30T00:00:00"/>
    <x v="2"/>
    <n v="0"/>
  </r>
  <r>
    <s v="71-11-43585"/>
    <x v="24"/>
    <x v="3"/>
    <n v="2"/>
    <s v="A"/>
    <x v="4"/>
    <x v="4"/>
    <n v="11"/>
    <x v="9"/>
    <n v="71"/>
    <x v="43"/>
    <d v="2019-04-30T00:00:00"/>
    <x v="0"/>
    <n v="0"/>
  </r>
  <r>
    <s v="71-11-43585"/>
    <x v="24"/>
    <x v="3"/>
    <n v="2"/>
    <s v="A"/>
    <x v="4"/>
    <x v="4"/>
    <n v="11"/>
    <x v="9"/>
    <n v="71"/>
    <x v="43"/>
    <d v="2019-04-30T00:00:00"/>
    <x v="1"/>
    <n v="0"/>
  </r>
  <r>
    <s v="71-11-43585"/>
    <x v="24"/>
    <x v="3"/>
    <n v="2"/>
    <s v="A"/>
    <x v="4"/>
    <x v="4"/>
    <n v="11"/>
    <x v="9"/>
    <n v="71"/>
    <x v="43"/>
    <d v="2019-04-30T00:00:00"/>
    <x v="2"/>
    <n v="0"/>
  </r>
  <r>
    <s v="71-11-43585"/>
    <x v="24"/>
    <x v="3"/>
    <n v="3"/>
    <s v="B"/>
    <x v="0"/>
    <x v="0"/>
    <n v="11"/>
    <x v="9"/>
    <n v="71"/>
    <x v="43"/>
    <d v="2019-04-30T00:00:00"/>
    <x v="0"/>
    <n v="0"/>
  </r>
  <r>
    <s v="71-11-43585"/>
    <x v="24"/>
    <x v="3"/>
    <n v="3"/>
    <s v="B"/>
    <x v="0"/>
    <x v="0"/>
    <n v="11"/>
    <x v="9"/>
    <n v="71"/>
    <x v="43"/>
    <d v="2019-04-30T00:00:00"/>
    <x v="1"/>
    <n v="0"/>
  </r>
  <r>
    <s v="71-11-43585"/>
    <x v="24"/>
    <x v="3"/>
    <n v="3"/>
    <s v="B"/>
    <x v="0"/>
    <x v="0"/>
    <n v="11"/>
    <x v="9"/>
    <n v="71"/>
    <x v="43"/>
    <d v="2019-04-30T00:00:00"/>
    <x v="2"/>
    <n v="0"/>
  </r>
  <r>
    <s v="71-11-43585"/>
    <x v="24"/>
    <x v="3"/>
    <n v="1"/>
    <s v="C"/>
    <x v="2"/>
    <x v="2"/>
    <n v="11"/>
    <x v="9"/>
    <n v="71"/>
    <x v="43"/>
    <d v="2019-04-30T00:00:00"/>
    <x v="0"/>
    <n v="0"/>
  </r>
  <r>
    <s v="71-11-43585"/>
    <x v="24"/>
    <x v="3"/>
    <n v="1"/>
    <s v="C"/>
    <x v="2"/>
    <x v="2"/>
    <n v="11"/>
    <x v="9"/>
    <n v="71"/>
    <x v="43"/>
    <d v="2019-04-30T00:00:00"/>
    <x v="1"/>
    <n v="0"/>
  </r>
  <r>
    <s v="71-11-43585"/>
    <x v="24"/>
    <x v="3"/>
    <n v="1"/>
    <s v="C"/>
    <x v="2"/>
    <x v="2"/>
    <n v="11"/>
    <x v="9"/>
    <n v="71"/>
    <x v="43"/>
    <d v="2019-04-30T00:00:00"/>
    <x v="2"/>
    <n v="0"/>
  </r>
  <r>
    <s v="71-11-43585"/>
    <x v="24"/>
    <x v="3"/>
    <n v="4"/>
    <s v="D"/>
    <x v="10"/>
    <x v="10"/>
    <n v="11"/>
    <x v="9"/>
    <n v="71"/>
    <x v="43"/>
    <d v="2019-04-30T00:00:00"/>
    <x v="0"/>
    <n v="0"/>
  </r>
  <r>
    <s v="71-11-43585"/>
    <x v="24"/>
    <x v="3"/>
    <n v="4"/>
    <s v="D"/>
    <x v="10"/>
    <x v="10"/>
    <n v="11"/>
    <x v="9"/>
    <n v="71"/>
    <x v="43"/>
    <d v="2019-04-30T00:00:00"/>
    <x v="1"/>
    <n v="0"/>
  </r>
  <r>
    <s v="71-11-43585"/>
    <x v="24"/>
    <x v="3"/>
    <n v="4"/>
    <s v="D"/>
    <x v="10"/>
    <x v="10"/>
    <n v="11"/>
    <x v="9"/>
    <n v="71"/>
    <x v="43"/>
    <d v="2019-04-30T00:00:00"/>
    <x v="2"/>
    <n v="0"/>
  </r>
  <r>
    <s v="71-11-43585"/>
    <x v="24"/>
    <x v="3"/>
    <n v="6"/>
    <s v="E"/>
    <x v="11"/>
    <x v="11"/>
    <n v="11"/>
    <x v="9"/>
    <n v="71"/>
    <x v="43"/>
    <d v="2019-04-30T00:00:00"/>
    <x v="0"/>
    <n v="0"/>
  </r>
  <r>
    <s v="71-11-43585"/>
    <x v="24"/>
    <x v="3"/>
    <n v="6"/>
    <s v="E"/>
    <x v="11"/>
    <x v="11"/>
    <n v="11"/>
    <x v="9"/>
    <n v="71"/>
    <x v="43"/>
    <d v="2019-04-30T00:00:00"/>
    <x v="1"/>
    <n v="0"/>
  </r>
  <r>
    <s v="71-11-43585"/>
    <x v="24"/>
    <x v="3"/>
    <n v="6"/>
    <s v="E"/>
    <x v="11"/>
    <x v="11"/>
    <n v="11"/>
    <x v="9"/>
    <n v="71"/>
    <x v="43"/>
    <d v="2019-04-30T00:00:00"/>
    <x v="2"/>
    <n v="0"/>
  </r>
  <r>
    <s v="71-11-43585"/>
    <x v="24"/>
    <x v="3"/>
    <n v="5"/>
    <s v="F"/>
    <x v="12"/>
    <x v="12"/>
    <n v="11"/>
    <x v="9"/>
    <n v="71"/>
    <x v="43"/>
    <d v="2019-04-30T00:00:00"/>
    <x v="0"/>
    <n v="0"/>
  </r>
  <r>
    <s v="71-11-43585"/>
    <x v="24"/>
    <x v="3"/>
    <n v="5"/>
    <s v="F"/>
    <x v="12"/>
    <x v="12"/>
    <n v="11"/>
    <x v="9"/>
    <n v="71"/>
    <x v="43"/>
    <d v="2019-04-30T00:00:00"/>
    <x v="1"/>
    <n v="0"/>
  </r>
  <r>
    <s v="71-11-43585"/>
    <x v="24"/>
    <x v="3"/>
    <n v="5"/>
    <s v="F"/>
    <x v="12"/>
    <x v="12"/>
    <n v="11"/>
    <x v="9"/>
    <n v="71"/>
    <x v="43"/>
    <d v="2019-04-30T00:00:00"/>
    <x v="2"/>
    <n v="0"/>
  </r>
  <r>
    <s v="71-11-43585"/>
    <x v="24"/>
    <x v="3"/>
    <n v="8"/>
    <s v="G"/>
    <x v="9"/>
    <x v="9"/>
    <n v="11"/>
    <x v="9"/>
    <n v="71"/>
    <x v="43"/>
    <d v="2019-04-30T00:00:00"/>
    <x v="0"/>
    <n v="0"/>
  </r>
  <r>
    <s v="71-11-43585"/>
    <x v="24"/>
    <x v="3"/>
    <n v="8"/>
    <s v="G"/>
    <x v="9"/>
    <x v="9"/>
    <n v="11"/>
    <x v="9"/>
    <n v="71"/>
    <x v="43"/>
    <d v="2019-04-30T00:00:00"/>
    <x v="1"/>
    <n v="0"/>
  </r>
  <r>
    <s v="71-11-43585"/>
    <x v="24"/>
    <x v="3"/>
    <n v="8"/>
    <s v="G"/>
    <x v="9"/>
    <x v="9"/>
    <n v="11"/>
    <x v="9"/>
    <n v="71"/>
    <x v="43"/>
    <d v="2019-04-30T00:00:00"/>
    <x v="2"/>
    <n v="0"/>
  </r>
  <r>
    <s v="72-12-43585"/>
    <x v="24"/>
    <x v="3"/>
    <n v="2"/>
    <s v="A"/>
    <x v="4"/>
    <x v="4"/>
    <n v="12"/>
    <x v="10"/>
    <n v="72"/>
    <x v="36"/>
    <d v="2019-04-30T00:00:00"/>
    <x v="0"/>
    <n v="0"/>
  </r>
  <r>
    <s v="72-12-43585"/>
    <x v="24"/>
    <x v="3"/>
    <n v="2"/>
    <s v="A"/>
    <x v="4"/>
    <x v="4"/>
    <n v="12"/>
    <x v="10"/>
    <n v="72"/>
    <x v="36"/>
    <d v="2019-04-30T00:00:00"/>
    <x v="1"/>
    <n v="0"/>
  </r>
  <r>
    <s v="72-12-43585"/>
    <x v="24"/>
    <x v="3"/>
    <n v="2"/>
    <s v="A"/>
    <x v="4"/>
    <x v="4"/>
    <n v="12"/>
    <x v="10"/>
    <n v="72"/>
    <x v="36"/>
    <d v="2019-04-30T00:00:00"/>
    <x v="2"/>
    <n v="0"/>
  </r>
  <r>
    <s v="72-12-43585"/>
    <x v="24"/>
    <x v="3"/>
    <n v="3"/>
    <s v="B"/>
    <x v="0"/>
    <x v="0"/>
    <n v="12"/>
    <x v="10"/>
    <n v="72"/>
    <x v="36"/>
    <d v="2019-04-30T00:00:00"/>
    <x v="0"/>
    <n v="0"/>
  </r>
  <r>
    <s v="72-12-43585"/>
    <x v="24"/>
    <x v="3"/>
    <n v="3"/>
    <s v="B"/>
    <x v="0"/>
    <x v="0"/>
    <n v="12"/>
    <x v="10"/>
    <n v="72"/>
    <x v="36"/>
    <d v="2019-04-30T00:00:00"/>
    <x v="1"/>
    <n v="0"/>
  </r>
  <r>
    <s v="72-12-43585"/>
    <x v="24"/>
    <x v="3"/>
    <n v="3"/>
    <s v="B"/>
    <x v="0"/>
    <x v="0"/>
    <n v="12"/>
    <x v="10"/>
    <n v="72"/>
    <x v="36"/>
    <d v="2019-04-30T00:00:00"/>
    <x v="2"/>
    <n v="0"/>
  </r>
  <r>
    <s v="72-12-43585"/>
    <x v="24"/>
    <x v="3"/>
    <n v="1"/>
    <s v="C"/>
    <x v="2"/>
    <x v="2"/>
    <n v="12"/>
    <x v="10"/>
    <n v="72"/>
    <x v="36"/>
    <d v="2019-04-30T00:00:00"/>
    <x v="0"/>
    <n v="22088.18"/>
  </r>
  <r>
    <s v="72-12-43585"/>
    <x v="24"/>
    <x v="3"/>
    <n v="1"/>
    <s v="C"/>
    <x v="2"/>
    <x v="2"/>
    <n v="12"/>
    <x v="10"/>
    <n v="72"/>
    <x v="36"/>
    <d v="2019-04-30T00:00:00"/>
    <x v="1"/>
    <n v="6462261.9699999997"/>
  </r>
  <r>
    <s v="72-12-43585"/>
    <x v="24"/>
    <x v="3"/>
    <n v="1"/>
    <s v="C"/>
    <x v="2"/>
    <x v="2"/>
    <n v="12"/>
    <x v="10"/>
    <n v="72"/>
    <x v="36"/>
    <d v="2019-04-30T00:00:00"/>
    <x v="2"/>
    <n v="7938320.6900000004"/>
  </r>
  <r>
    <s v="72-12-43585"/>
    <x v="24"/>
    <x v="3"/>
    <n v="4"/>
    <s v="D"/>
    <x v="10"/>
    <x v="10"/>
    <n v="12"/>
    <x v="10"/>
    <n v="72"/>
    <x v="36"/>
    <d v="2019-04-30T00:00:00"/>
    <x v="0"/>
    <n v="0"/>
  </r>
  <r>
    <s v="72-12-43585"/>
    <x v="24"/>
    <x v="3"/>
    <n v="4"/>
    <s v="D"/>
    <x v="10"/>
    <x v="10"/>
    <n v="12"/>
    <x v="10"/>
    <n v="72"/>
    <x v="36"/>
    <d v="2019-04-30T00:00:00"/>
    <x v="1"/>
    <n v="0"/>
  </r>
  <r>
    <s v="72-12-43585"/>
    <x v="24"/>
    <x v="3"/>
    <n v="4"/>
    <s v="D"/>
    <x v="10"/>
    <x v="10"/>
    <n v="12"/>
    <x v="10"/>
    <n v="72"/>
    <x v="36"/>
    <d v="2019-04-30T00:00:00"/>
    <x v="2"/>
    <n v="0"/>
  </r>
  <r>
    <s v="72-12-43585"/>
    <x v="24"/>
    <x v="3"/>
    <n v="6"/>
    <s v="E"/>
    <x v="11"/>
    <x v="11"/>
    <n v="12"/>
    <x v="10"/>
    <n v="72"/>
    <x v="36"/>
    <d v="2019-04-30T00:00:00"/>
    <x v="0"/>
    <n v="0"/>
  </r>
  <r>
    <s v="72-12-43585"/>
    <x v="24"/>
    <x v="3"/>
    <n v="6"/>
    <s v="E"/>
    <x v="11"/>
    <x v="11"/>
    <n v="12"/>
    <x v="10"/>
    <n v="72"/>
    <x v="36"/>
    <d v="2019-04-30T00:00:00"/>
    <x v="1"/>
    <n v="0"/>
  </r>
  <r>
    <s v="72-12-43585"/>
    <x v="24"/>
    <x v="3"/>
    <n v="6"/>
    <s v="E"/>
    <x v="11"/>
    <x v="11"/>
    <n v="12"/>
    <x v="10"/>
    <n v="72"/>
    <x v="36"/>
    <d v="2019-04-30T00:00:00"/>
    <x v="2"/>
    <n v="0"/>
  </r>
  <r>
    <s v="72-12-43585"/>
    <x v="24"/>
    <x v="3"/>
    <n v="5"/>
    <s v="F"/>
    <x v="12"/>
    <x v="12"/>
    <n v="12"/>
    <x v="10"/>
    <n v="72"/>
    <x v="36"/>
    <d v="2019-04-30T00:00:00"/>
    <x v="0"/>
    <n v="0"/>
  </r>
  <r>
    <s v="72-12-43585"/>
    <x v="24"/>
    <x v="3"/>
    <n v="5"/>
    <s v="F"/>
    <x v="12"/>
    <x v="12"/>
    <n v="12"/>
    <x v="10"/>
    <n v="72"/>
    <x v="36"/>
    <d v="2019-04-30T00:00:00"/>
    <x v="1"/>
    <n v="0"/>
  </r>
  <r>
    <s v="72-12-43585"/>
    <x v="24"/>
    <x v="3"/>
    <n v="5"/>
    <s v="F"/>
    <x v="12"/>
    <x v="12"/>
    <n v="12"/>
    <x v="10"/>
    <n v="72"/>
    <x v="36"/>
    <d v="2019-04-30T00:00:00"/>
    <x v="2"/>
    <n v="0"/>
  </r>
  <r>
    <s v="72-12-43585"/>
    <x v="24"/>
    <x v="3"/>
    <n v="8"/>
    <s v="G"/>
    <x v="9"/>
    <x v="9"/>
    <n v="12"/>
    <x v="10"/>
    <n v="72"/>
    <x v="36"/>
    <d v="2019-04-30T00:00:00"/>
    <x v="0"/>
    <n v="0"/>
  </r>
  <r>
    <s v="72-12-43585"/>
    <x v="24"/>
    <x v="3"/>
    <n v="8"/>
    <s v="G"/>
    <x v="9"/>
    <x v="9"/>
    <n v="12"/>
    <x v="10"/>
    <n v="72"/>
    <x v="36"/>
    <d v="2019-04-30T00:00:00"/>
    <x v="1"/>
    <n v="0"/>
  </r>
  <r>
    <s v="72-12-43585"/>
    <x v="24"/>
    <x v="3"/>
    <n v="8"/>
    <s v="G"/>
    <x v="9"/>
    <x v="9"/>
    <n v="12"/>
    <x v="10"/>
    <n v="72"/>
    <x v="36"/>
    <d v="2019-04-30T00:00:00"/>
    <x v="2"/>
    <n v="0"/>
  </r>
  <r>
    <s v="73-12-43585"/>
    <x v="24"/>
    <x v="3"/>
    <n v="2"/>
    <s v="A"/>
    <x v="4"/>
    <x v="4"/>
    <n v="12"/>
    <x v="10"/>
    <n v="73"/>
    <x v="37"/>
    <d v="2019-04-30T00:00:00"/>
    <x v="0"/>
    <n v="0"/>
  </r>
  <r>
    <s v="73-12-43585"/>
    <x v="24"/>
    <x v="3"/>
    <n v="2"/>
    <s v="A"/>
    <x v="4"/>
    <x v="4"/>
    <n v="12"/>
    <x v="10"/>
    <n v="73"/>
    <x v="37"/>
    <d v="2019-04-30T00:00:00"/>
    <x v="1"/>
    <n v="0"/>
  </r>
  <r>
    <s v="73-12-43585"/>
    <x v="24"/>
    <x v="3"/>
    <n v="2"/>
    <s v="A"/>
    <x v="4"/>
    <x v="4"/>
    <n v="12"/>
    <x v="10"/>
    <n v="73"/>
    <x v="37"/>
    <d v="2019-04-30T00:00:00"/>
    <x v="2"/>
    <n v="0"/>
  </r>
  <r>
    <s v="73-12-43585"/>
    <x v="24"/>
    <x v="3"/>
    <n v="3"/>
    <s v="B"/>
    <x v="0"/>
    <x v="0"/>
    <n v="12"/>
    <x v="10"/>
    <n v="73"/>
    <x v="37"/>
    <d v="2019-04-30T00:00:00"/>
    <x v="0"/>
    <n v="0"/>
  </r>
  <r>
    <s v="73-12-43585"/>
    <x v="24"/>
    <x v="3"/>
    <n v="3"/>
    <s v="B"/>
    <x v="0"/>
    <x v="0"/>
    <n v="12"/>
    <x v="10"/>
    <n v="73"/>
    <x v="37"/>
    <d v="2019-04-30T00:00:00"/>
    <x v="1"/>
    <n v="0"/>
  </r>
  <r>
    <s v="73-12-43585"/>
    <x v="24"/>
    <x v="3"/>
    <n v="3"/>
    <s v="B"/>
    <x v="0"/>
    <x v="0"/>
    <n v="12"/>
    <x v="10"/>
    <n v="73"/>
    <x v="37"/>
    <d v="2019-04-30T00:00:00"/>
    <x v="2"/>
    <n v="0"/>
  </r>
  <r>
    <s v="73-12-43585"/>
    <x v="24"/>
    <x v="3"/>
    <n v="1"/>
    <s v="C"/>
    <x v="2"/>
    <x v="2"/>
    <n v="12"/>
    <x v="10"/>
    <n v="73"/>
    <x v="37"/>
    <d v="2019-04-30T00:00:00"/>
    <x v="0"/>
    <n v="17026.330000000002"/>
  </r>
  <r>
    <s v="73-12-43585"/>
    <x v="24"/>
    <x v="3"/>
    <n v="1"/>
    <s v="C"/>
    <x v="2"/>
    <x v="2"/>
    <n v="12"/>
    <x v="10"/>
    <n v="73"/>
    <x v="37"/>
    <d v="2019-04-30T00:00:00"/>
    <x v="1"/>
    <n v="5771925.8700000001"/>
  </r>
  <r>
    <s v="73-12-43585"/>
    <x v="24"/>
    <x v="3"/>
    <n v="1"/>
    <s v="C"/>
    <x v="2"/>
    <x v="2"/>
    <n v="12"/>
    <x v="10"/>
    <n v="73"/>
    <x v="37"/>
    <d v="2019-04-30T00:00:00"/>
    <x v="2"/>
    <n v="7031874.29"/>
  </r>
  <r>
    <s v="73-12-43585"/>
    <x v="24"/>
    <x v="3"/>
    <n v="4"/>
    <s v="D"/>
    <x v="10"/>
    <x v="10"/>
    <n v="12"/>
    <x v="10"/>
    <n v="73"/>
    <x v="37"/>
    <d v="2019-04-30T00:00:00"/>
    <x v="0"/>
    <n v="0"/>
  </r>
  <r>
    <s v="73-12-43585"/>
    <x v="24"/>
    <x v="3"/>
    <n v="4"/>
    <s v="D"/>
    <x v="10"/>
    <x v="10"/>
    <n v="12"/>
    <x v="10"/>
    <n v="73"/>
    <x v="37"/>
    <d v="2019-04-30T00:00:00"/>
    <x v="1"/>
    <n v="0"/>
  </r>
  <r>
    <s v="73-12-43585"/>
    <x v="24"/>
    <x v="3"/>
    <n v="4"/>
    <s v="D"/>
    <x v="10"/>
    <x v="10"/>
    <n v="12"/>
    <x v="10"/>
    <n v="73"/>
    <x v="37"/>
    <d v="2019-04-30T00:00:00"/>
    <x v="2"/>
    <n v="0"/>
  </r>
  <r>
    <s v="73-12-43585"/>
    <x v="24"/>
    <x v="3"/>
    <n v="6"/>
    <s v="E"/>
    <x v="11"/>
    <x v="11"/>
    <n v="12"/>
    <x v="10"/>
    <n v="73"/>
    <x v="37"/>
    <d v="2019-04-30T00:00:00"/>
    <x v="0"/>
    <n v="0"/>
  </r>
  <r>
    <s v="73-12-43585"/>
    <x v="24"/>
    <x v="3"/>
    <n v="6"/>
    <s v="E"/>
    <x v="11"/>
    <x v="11"/>
    <n v="12"/>
    <x v="10"/>
    <n v="73"/>
    <x v="37"/>
    <d v="2019-04-30T00:00:00"/>
    <x v="1"/>
    <n v="0"/>
  </r>
  <r>
    <s v="73-12-43585"/>
    <x v="24"/>
    <x v="3"/>
    <n v="6"/>
    <s v="E"/>
    <x v="11"/>
    <x v="11"/>
    <n v="12"/>
    <x v="10"/>
    <n v="73"/>
    <x v="37"/>
    <d v="2019-04-30T00:00:00"/>
    <x v="2"/>
    <n v="0"/>
  </r>
  <r>
    <s v="73-12-43585"/>
    <x v="24"/>
    <x v="3"/>
    <n v="5"/>
    <s v="F"/>
    <x v="12"/>
    <x v="12"/>
    <n v="12"/>
    <x v="10"/>
    <n v="73"/>
    <x v="37"/>
    <d v="2019-04-30T00:00:00"/>
    <x v="0"/>
    <n v="0"/>
  </r>
  <r>
    <s v="73-12-43585"/>
    <x v="24"/>
    <x v="3"/>
    <n v="5"/>
    <s v="F"/>
    <x v="12"/>
    <x v="12"/>
    <n v="12"/>
    <x v="10"/>
    <n v="73"/>
    <x v="37"/>
    <d v="2019-04-30T00:00:00"/>
    <x v="1"/>
    <n v="0"/>
  </r>
  <r>
    <s v="73-12-43585"/>
    <x v="24"/>
    <x v="3"/>
    <n v="5"/>
    <s v="F"/>
    <x v="12"/>
    <x v="12"/>
    <n v="12"/>
    <x v="10"/>
    <n v="73"/>
    <x v="37"/>
    <d v="2019-04-30T00:00:00"/>
    <x v="2"/>
    <n v="0"/>
  </r>
  <r>
    <s v="73-12-43585"/>
    <x v="24"/>
    <x v="3"/>
    <n v="8"/>
    <s v="G"/>
    <x v="9"/>
    <x v="9"/>
    <n v="12"/>
    <x v="10"/>
    <n v="73"/>
    <x v="37"/>
    <d v="2019-04-30T00:00:00"/>
    <x v="0"/>
    <n v="0"/>
  </r>
  <r>
    <s v="73-12-43585"/>
    <x v="24"/>
    <x v="3"/>
    <n v="8"/>
    <s v="G"/>
    <x v="9"/>
    <x v="9"/>
    <n v="12"/>
    <x v="10"/>
    <n v="73"/>
    <x v="37"/>
    <d v="2019-04-30T00:00:00"/>
    <x v="1"/>
    <n v="0"/>
  </r>
  <r>
    <s v="73-12-43585"/>
    <x v="24"/>
    <x v="3"/>
    <n v="8"/>
    <s v="G"/>
    <x v="9"/>
    <x v="9"/>
    <n v="12"/>
    <x v="10"/>
    <n v="73"/>
    <x v="37"/>
    <d v="2019-04-30T00:00:00"/>
    <x v="2"/>
    <n v="0"/>
  </r>
  <r>
    <s v="74-12-43585"/>
    <x v="24"/>
    <x v="3"/>
    <n v="2"/>
    <s v="A"/>
    <x v="4"/>
    <x v="4"/>
    <n v="12"/>
    <x v="10"/>
    <n v="74"/>
    <x v="87"/>
    <d v="2019-04-30T00:00:00"/>
    <x v="0"/>
    <n v="0"/>
  </r>
  <r>
    <s v="74-12-43585"/>
    <x v="24"/>
    <x v="3"/>
    <n v="2"/>
    <s v="A"/>
    <x v="4"/>
    <x v="4"/>
    <n v="12"/>
    <x v="10"/>
    <n v="74"/>
    <x v="87"/>
    <d v="2019-04-30T00:00:00"/>
    <x v="1"/>
    <n v="0"/>
  </r>
  <r>
    <s v="74-12-43585"/>
    <x v="24"/>
    <x v="3"/>
    <n v="2"/>
    <s v="A"/>
    <x v="4"/>
    <x v="4"/>
    <n v="12"/>
    <x v="10"/>
    <n v="74"/>
    <x v="87"/>
    <d v="2019-04-30T00:00:00"/>
    <x v="2"/>
    <n v="0"/>
  </r>
  <r>
    <s v="74-12-43585"/>
    <x v="24"/>
    <x v="3"/>
    <n v="3"/>
    <s v="B"/>
    <x v="0"/>
    <x v="0"/>
    <n v="12"/>
    <x v="10"/>
    <n v="74"/>
    <x v="87"/>
    <d v="2019-04-30T00:00:00"/>
    <x v="0"/>
    <n v="0"/>
  </r>
  <r>
    <s v="74-12-43585"/>
    <x v="24"/>
    <x v="3"/>
    <n v="3"/>
    <s v="B"/>
    <x v="0"/>
    <x v="0"/>
    <n v="12"/>
    <x v="10"/>
    <n v="74"/>
    <x v="87"/>
    <d v="2019-04-30T00:00:00"/>
    <x v="1"/>
    <n v="0"/>
  </r>
  <r>
    <s v="74-12-43585"/>
    <x v="24"/>
    <x v="3"/>
    <n v="3"/>
    <s v="B"/>
    <x v="0"/>
    <x v="0"/>
    <n v="12"/>
    <x v="10"/>
    <n v="74"/>
    <x v="87"/>
    <d v="2019-04-30T00:00:00"/>
    <x v="2"/>
    <n v="0"/>
  </r>
  <r>
    <s v="74-12-43585"/>
    <x v="24"/>
    <x v="3"/>
    <n v="1"/>
    <s v="C"/>
    <x v="2"/>
    <x v="2"/>
    <n v="12"/>
    <x v="10"/>
    <n v="74"/>
    <x v="87"/>
    <d v="2019-04-30T00:00:00"/>
    <x v="0"/>
    <n v="0"/>
  </r>
  <r>
    <s v="74-12-43585"/>
    <x v="24"/>
    <x v="3"/>
    <n v="1"/>
    <s v="C"/>
    <x v="2"/>
    <x v="2"/>
    <n v="12"/>
    <x v="10"/>
    <n v="74"/>
    <x v="87"/>
    <d v="2019-04-30T00:00:00"/>
    <x v="1"/>
    <n v="0"/>
  </r>
  <r>
    <s v="74-12-43585"/>
    <x v="24"/>
    <x v="3"/>
    <n v="1"/>
    <s v="C"/>
    <x v="2"/>
    <x v="2"/>
    <n v="12"/>
    <x v="10"/>
    <n v="74"/>
    <x v="87"/>
    <d v="2019-04-30T00:00:00"/>
    <x v="2"/>
    <n v="0"/>
  </r>
  <r>
    <s v="74-12-43585"/>
    <x v="24"/>
    <x v="3"/>
    <n v="4"/>
    <s v="D"/>
    <x v="10"/>
    <x v="10"/>
    <n v="12"/>
    <x v="10"/>
    <n v="74"/>
    <x v="87"/>
    <d v="2019-04-30T00:00:00"/>
    <x v="0"/>
    <n v="0"/>
  </r>
  <r>
    <s v="74-12-43585"/>
    <x v="24"/>
    <x v="3"/>
    <n v="4"/>
    <s v="D"/>
    <x v="10"/>
    <x v="10"/>
    <n v="12"/>
    <x v="10"/>
    <n v="74"/>
    <x v="87"/>
    <d v="2019-04-30T00:00:00"/>
    <x v="1"/>
    <n v="0"/>
  </r>
  <r>
    <s v="74-12-43585"/>
    <x v="24"/>
    <x v="3"/>
    <n v="4"/>
    <s v="D"/>
    <x v="10"/>
    <x v="10"/>
    <n v="12"/>
    <x v="10"/>
    <n v="74"/>
    <x v="87"/>
    <d v="2019-04-30T00:00:00"/>
    <x v="2"/>
    <n v="0"/>
  </r>
  <r>
    <s v="74-12-43585"/>
    <x v="24"/>
    <x v="3"/>
    <n v="6"/>
    <s v="E"/>
    <x v="11"/>
    <x v="11"/>
    <n v="12"/>
    <x v="10"/>
    <n v="74"/>
    <x v="87"/>
    <d v="2019-04-30T00:00:00"/>
    <x v="0"/>
    <n v="0"/>
  </r>
  <r>
    <s v="74-12-43585"/>
    <x v="24"/>
    <x v="3"/>
    <n v="6"/>
    <s v="E"/>
    <x v="11"/>
    <x v="11"/>
    <n v="12"/>
    <x v="10"/>
    <n v="74"/>
    <x v="87"/>
    <d v="2019-04-30T00:00:00"/>
    <x v="1"/>
    <n v="0"/>
  </r>
  <r>
    <s v="74-12-43585"/>
    <x v="24"/>
    <x v="3"/>
    <n v="6"/>
    <s v="E"/>
    <x v="11"/>
    <x v="11"/>
    <n v="12"/>
    <x v="10"/>
    <n v="74"/>
    <x v="87"/>
    <d v="2019-04-30T00:00:00"/>
    <x v="2"/>
    <n v="0"/>
  </r>
  <r>
    <s v="74-12-43585"/>
    <x v="24"/>
    <x v="3"/>
    <n v="5"/>
    <s v="F"/>
    <x v="12"/>
    <x v="12"/>
    <n v="12"/>
    <x v="10"/>
    <n v="74"/>
    <x v="87"/>
    <d v="2019-04-30T00:00:00"/>
    <x v="0"/>
    <n v="0"/>
  </r>
  <r>
    <s v="74-12-43585"/>
    <x v="24"/>
    <x v="3"/>
    <n v="5"/>
    <s v="F"/>
    <x v="12"/>
    <x v="12"/>
    <n v="12"/>
    <x v="10"/>
    <n v="74"/>
    <x v="87"/>
    <d v="2019-04-30T00:00:00"/>
    <x v="1"/>
    <n v="0"/>
  </r>
  <r>
    <s v="74-12-43585"/>
    <x v="24"/>
    <x v="3"/>
    <n v="5"/>
    <s v="F"/>
    <x v="12"/>
    <x v="12"/>
    <n v="12"/>
    <x v="10"/>
    <n v="74"/>
    <x v="87"/>
    <d v="2019-04-30T00:00:00"/>
    <x v="2"/>
    <n v="0"/>
  </r>
  <r>
    <s v="74-12-43585"/>
    <x v="24"/>
    <x v="3"/>
    <n v="8"/>
    <s v="G"/>
    <x v="9"/>
    <x v="9"/>
    <n v="12"/>
    <x v="10"/>
    <n v="74"/>
    <x v="87"/>
    <d v="2019-04-30T00:00:00"/>
    <x v="0"/>
    <n v="0"/>
  </r>
  <r>
    <s v="74-12-43585"/>
    <x v="24"/>
    <x v="3"/>
    <n v="8"/>
    <s v="G"/>
    <x v="9"/>
    <x v="9"/>
    <n v="12"/>
    <x v="10"/>
    <n v="74"/>
    <x v="87"/>
    <d v="2019-04-30T00:00:00"/>
    <x v="1"/>
    <n v="0"/>
  </r>
  <r>
    <s v="74-12-43585"/>
    <x v="24"/>
    <x v="3"/>
    <n v="8"/>
    <s v="G"/>
    <x v="9"/>
    <x v="9"/>
    <n v="12"/>
    <x v="10"/>
    <n v="74"/>
    <x v="87"/>
    <d v="2019-04-30T00:00:00"/>
    <x v="2"/>
    <n v="0"/>
  </r>
  <r>
    <s v="75-12-43585"/>
    <x v="24"/>
    <x v="3"/>
    <n v="2"/>
    <s v="A"/>
    <x v="4"/>
    <x v="4"/>
    <n v="12"/>
    <x v="10"/>
    <n v="75"/>
    <x v="88"/>
    <d v="2019-04-30T00:00:00"/>
    <x v="0"/>
    <n v="0"/>
  </r>
  <r>
    <s v="75-12-43585"/>
    <x v="24"/>
    <x v="3"/>
    <n v="2"/>
    <s v="A"/>
    <x v="4"/>
    <x v="4"/>
    <n v="12"/>
    <x v="10"/>
    <n v="75"/>
    <x v="88"/>
    <d v="2019-04-30T00:00:00"/>
    <x v="1"/>
    <n v="0"/>
  </r>
  <r>
    <s v="75-12-43585"/>
    <x v="24"/>
    <x v="3"/>
    <n v="2"/>
    <s v="A"/>
    <x v="4"/>
    <x v="4"/>
    <n v="12"/>
    <x v="10"/>
    <n v="75"/>
    <x v="88"/>
    <d v="2019-04-30T00:00:00"/>
    <x v="2"/>
    <n v="0"/>
  </r>
  <r>
    <s v="75-12-43585"/>
    <x v="24"/>
    <x v="3"/>
    <n v="3"/>
    <s v="B"/>
    <x v="0"/>
    <x v="0"/>
    <n v="12"/>
    <x v="10"/>
    <n v="75"/>
    <x v="88"/>
    <d v="2019-04-30T00:00:00"/>
    <x v="0"/>
    <n v="0"/>
  </r>
  <r>
    <s v="75-12-43585"/>
    <x v="24"/>
    <x v="3"/>
    <n v="3"/>
    <s v="B"/>
    <x v="0"/>
    <x v="0"/>
    <n v="12"/>
    <x v="10"/>
    <n v="75"/>
    <x v="88"/>
    <d v="2019-04-30T00:00:00"/>
    <x v="1"/>
    <n v="0"/>
  </r>
  <r>
    <s v="75-12-43585"/>
    <x v="24"/>
    <x v="3"/>
    <n v="3"/>
    <s v="B"/>
    <x v="0"/>
    <x v="0"/>
    <n v="12"/>
    <x v="10"/>
    <n v="75"/>
    <x v="88"/>
    <d v="2019-04-30T00:00:00"/>
    <x v="2"/>
    <n v="0"/>
  </r>
  <r>
    <s v="75-12-43585"/>
    <x v="24"/>
    <x v="3"/>
    <n v="1"/>
    <s v="C"/>
    <x v="2"/>
    <x v="2"/>
    <n v="12"/>
    <x v="10"/>
    <n v="75"/>
    <x v="88"/>
    <d v="2019-04-30T00:00:00"/>
    <x v="0"/>
    <n v="2969.14"/>
  </r>
  <r>
    <s v="75-12-43585"/>
    <x v="24"/>
    <x v="3"/>
    <n v="1"/>
    <s v="C"/>
    <x v="2"/>
    <x v="2"/>
    <n v="12"/>
    <x v="10"/>
    <n v="75"/>
    <x v="88"/>
    <d v="2019-04-30T00:00:00"/>
    <x v="1"/>
    <n v="1006538.46"/>
  </r>
  <r>
    <s v="75-12-43585"/>
    <x v="24"/>
    <x v="3"/>
    <n v="1"/>
    <s v="C"/>
    <x v="2"/>
    <x v="2"/>
    <n v="12"/>
    <x v="10"/>
    <n v="75"/>
    <x v="88"/>
    <d v="2019-04-30T00:00:00"/>
    <x v="2"/>
    <n v="1226254.82"/>
  </r>
  <r>
    <s v="75-12-43585"/>
    <x v="24"/>
    <x v="3"/>
    <n v="4"/>
    <s v="D"/>
    <x v="10"/>
    <x v="10"/>
    <n v="12"/>
    <x v="10"/>
    <n v="75"/>
    <x v="88"/>
    <d v="2019-04-30T00:00:00"/>
    <x v="0"/>
    <n v="0"/>
  </r>
  <r>
    <s v="75-12-43585"/>
    <x v="24"/>
    <x v="3"/>
    <n v="4"/>
    <s v="D"/>
    <x v="10"/>
    <x v="10"/>
    <n v="12"/>
    <x v="10"/>
    <n v="75"/>
    <x v="88"/>
    <d v="2019-04-30T00:00:00"/>
    <x v="1"/>
    <n v="0"/>
  </r>
  <r>
    <s v="75-12-43585"/>
    <x v="24"/>
    <x v="3"/>
    <n v="4"/>
    <s v="D"/>
    <x v="10"/>
    <x v="10"/>
    <n v="12"/>
    <x v="10"/>
    <n v="75"/>
    <x v="88"/>
    <d v="2019-04-30T00:00:00"/>
    <x v="2"/>
    <n v="0"/>
  </r>
  <r>
    <s v="75-12-43585"/>
    <x v="24"/>
    <x v="3"/>
    <n v="6"/>
    <s v="E"/>
    <x v="11"/>
    <x v="11"/>
    <n v="12"/>
    <x v="10"/>
    <n v="75"/>
    <x v="88"/>
    <d v="2019-04-30T00:00:00"/>
    <x v="0"/>
    <n v="0"/>
  </r>
  <r>
    <s v="75-12-43585"/>
    <x v="24"/>
    <x v="3"/>
    <n v="6"/>
    <s v="E"/>
    <x v="11"/>
    <x v="11"/>
    <n v="12"/>
    <x v="10"/>
    <n v="75"/>
    <x v="88"/>
    <d v="2019-04-30T00:00:00"/>
    <x v="1"/>
    <n v="0"/>
  </r>
  <r>
    <s v="75-12-43585"/>
    <x v="24"/>
    <x v="3"/>
    <n v="6"/>
    <s v="E"/>
    <x v="11"/>
    <x v="11"/>
    <n v="12"/>
    <x v="10"/>
    <n v="75"/>
    <x v="88"/>
    <d v="2019-04-30T00:00:00"/>
    <x v="2"/>
    <n v="0"/>
  </r>
  <r>
    <s v="75-12-43585"/>
    <x v="24"/>
    <x v="3"/>
    <n v="5"/>
    <s v="F"/>
    <x v="12"/>
    <x v="12"/>
    <n v="12"/>
    <x v="10"/>
    <n v="75"/>
    <x v="88"/>
    <d v="2019-04-30T00:00:00"/>
    <x v="0"/>
    <n v="0"/>
  </r>
  <r>
    <s v="75-12-43585"/>
    <x v="24"/>
    <x v="3"/>
    <n v="5"/>
    <s v="F"/>
    <x v="12"/>
    <x v="12"/>
    <n v="12"/>
    <x v="10"/>
    <n v="75"/>
    <x v="88"/>
    <d v="2019-04-30T00:00:00"/>
    <x v="1"/>
    <n v="0"/>
  </r>
  <r>
    <s v="75-12-43585"/>
    <x v="24"/>
    <x v="3"/>
    <n v="5"/>
    <s v="F"/>
    <x v="12"/>
    <x v="12"/>
    <n v="12"/>
    <x v="10"/>
    <n v="75"/>
    <x v="88"/>
    <d v="2019-04-30T00:00:00"/>
    <x v="2"/>
    <n v="0"/>
  </r>
  <r>
    <s v="75-12-43585"/>
    <x v="24"/>
    <x v="3"/>
    <n v="8"/>
    <s v="G"/>
    <x v="9"/>
    <x v="9"/>
    <n v="12"/>
    <x v="10"/>
    <n v="75"/>
    <x v="88"/>
    <d v="2019-04-30T00:00:00"/>
    <x v="0"/>
    <n v="0"/>
  </r>
  <r>
    <s v="75-12-43585"/>
    <x v="24"/>
    <x v="3"/>
    <n v="8"/>
    <s v="G"/>
    <x v="9"/>
    <x v="9"/>
    <n v="12"/>
    <x v="10"/>
    <n v="75"/>
    <x v="88"/>
    <d v="2019-04-30T00:00:00"/>
    <x v="1"/>
    <n v="0"/>
  </r>
  <r>
    <s v="75-12-43585"/>
    <x v="24"/>
    <x v="3"/>
    <n v="8"/>
    <s v="G"/>
    <x v="9"/>
    <x v="9"/>
    <n v="12"/>
    <x v="10"/>
    <n v="75"/>
    <x v="88"/>
    <d v="2019-04-30T00:00:00"/>
    <x v="2"/>
    <n v="0"/>
  </r>
  <r>
    <s v="76-12-43585"/>
    <x v="24"/>
    <x v="3"/>
    <n v="2"/>
    <s v="A"/>
    <x v="4"/>
    <x v="4"/>
    <n v="12"/>
    <x v="10"/>
    <n v="76"/>
    <x v="38"/>
    <d v="2019-04-30T00:00:00"/>
    <x v="0"/>
    <n v="0"/>
  </r>
  <r>
    <s v="76-12-43585"/>
    <x v="24"/>
    <x v="3"/>
    <n v="2"/>
    <s v="A"/>
    <x v="4"/>
    <x v="4"/>
    <n v="12"/>
    <x v="10"/>
    <n v="76"/>
    <x v="38"/>
    <d v="2019-04-30T00:00:00"/>
    <x v="1"/>
    <n v="0"/>
  </r>
  <r>
    <s v="76-12-43585"/>
    <x v="24"/>
    <x v="3"/>
    <n v="2"/>
    <s v="A"/>
    <x v="4"/>
    <x v="4"/>
    <n v="12"/>
    <x v="10"/>
    <n v="76"/>
    <x v="38"/>
    <d v="2019-04-30T00:00:00"/>
    <x v="2"/>
    <n v="0"/>
  </r>
  <r>
    <s v="76-12-43585"/>
    <x v="24"/>
    <x v="3"/>
    <n v="3"/>
    <s v="B"/>
    <x v="0"/>
    <x v="0"/>
    <n v="12"/>
    <x v="10"/>
    <n v="76"/>
    <x v="38"/>
    <d v="2019-04-30T00:00:00"/>
    <x v="0"/>
    <n v="11137.72"/>
  </r>
  <r>
    <s v="76-12-43585"/>
    <x v="24"/>
    <x v="3"/>
    <n v="3"/>
    <s v="B"/>
    <x v="0"/>
    <x v="0"/>
    <n v="12"/>
    <x v="10"/>
    <n v="76"/>
    <x v="38"/>
    <d v="2019-04-30T00:00:00"/>
    <x v="1"/>
    <n v="1837723.7999999998"/>
  </r>
  <r>
    <s v="76-12-43585"/>
    <x v="24"/>
    <x v="3"/>
    <n v="3"/>
    <s v="B"/>
    <x v="0"/>
    <x v="0"/>
    <n v="12"/>
    <x v="10"/>
    <n v="76"/>
    <x v="38"/>
    <d v="2019-04-30T00:00:00"/>
    <x v="2"/>
    <n v="6514452.4280000003"/>
  </r>
  <r>
    <s v="76-12-43585"/>
    <x v="24"/>
    <x v="3"/>
    <n v="1"/>
    <s v="C"/>
    <x v="2"/>
    <x v="2"/>
    <n v="12"/>
    <x v="10"/>
    <n v="76"/>
    <x v="38"/>
    <d v="2019-04-30T00:00:00"/>
    <x v="0"/>
    <n v="0"/>
  </r>
  <r>
    <s v="76-12-43585"/>
    <x v="24"/>
    <x v="3"/>
    <n v="1"/>
    <s v="C"/>
    <x v="2"/>
    <x v="2"/>
    <n v="12"/>
    <x v="10"/>
    <n v="76"/>
    <x v="38"/>
    <d v="2019-04-30T00:00:00"/>
    <x v="1"/>
    <n v="0"/>
  </r>
  <r>
    <s v="76-12-43585"/>
    <x v="24"/>
    <x v="3"/>
    <n v="1"/>
    <s v="C"/>
    <x v="2"/>
    <x v="2"/>
    <n v="12"/>
    <x v="10"/>
    <n v="76"/>
    <x v="38"/>
    <d v="2019-04-30T00:00:00"/>
    <x v="2"/>
    <n v="0"/>
  </r>
  <r>
    <s v="76-12-43585"/>
    <x v="24"/>
    <x v="3"/>
    <n v="4"/>
    <s v="D"/>
    <x v="10"/>
    <x v="10"/>
    <n v="12"/>
    <x v="10"/>
    <n v="76"/>
    <x v="38"/>
    <d v="2019-04-30T00:00:00"/>
    <x v="0"/>
    <n v="0"/>
  </r>
  <r>
    <s v="76-12-43585"/>
    <x v="24"/>
    <x v="3"/>
    <n v="4"/>
    <s v="D"/>
    <x v="10"/>
    <x v="10"/>
    <n v="12"/>
    <x v="10"/>
    <n v="76"/>
    <x v="38"/>
    <d v="2019-04-30T00:00:00"/>
    <x v="1"/>
    <n v="0"/>
  </r>
  <r>
    <s v="76-12-43585"/>
    <x v="24"/>
    <x v="3"/>
    <n v="4"/>
    <s v="D"/>
    <x v="10"/>
    <x v="10"/>
    <n v="12"/>
    <x v="10"/>
    <n v="76"/>
    <x v="38"/>
    <d v="2019-04-30T00:00:00"/>
    <x v="2"/>
    <n v="0"/>
  </r>
  <r>
    <s v="76-12-43585"/>
    <x v="24"/>
    <x v="3"/>
    <n v="6"/>
    <s v="E"/>
    <x v="11"/>
    <x v="11"/>
    <n v="12"/>
    <x v="10"/>
    <n v="76"/>
    <x v="38"/>
    <d v="2019-04-30T00:00:00"/>
    <x v="0"/>
    <n v="0"/>
  </r>
  <r>
    <s v="76-12-43585"/>
    <x v="24"/>
    <x v="3"/>
    <n v="6"/>
    <s v="E"/>
    <x v="11"/>
    <x v="11"/>
    <n v="12"/>
    <x v="10"/>
    <n v="76"/>
    <x v="38"/>
    <d v="2019-04-30T00:00:00"/>
    <x v="1"/>
    <n v="0"/>
  </r>
  <r>
    <s v="76-12-43585"/>
    <x v="24"/>
    <x v="3"/>
    <n v="6"/>
    <s v="E"/>
    <x v="11"/>
    <x v="11"/>
    <n v="12"/>
    <x v="10"/>
    <n v="76"/>
    <x v="38"/>
    <d v="2019-04-30T00:00:00"/>
    <x v="2"/>
    <n v="0"/>
  </r>
  <r>
    <s v="76-12-43585"/>
    <x v="24"/>
    <x v="3"/>
    <n v="5"/>
    <s v="F"/>
    <x v="12"/>
    <x v="12"/>
    <n v="12"/>
    <x v="10"/>
    <n v="76"/>
    <x v="38"/>
    <d v="2019-04-30T00:00:00"/>
    <x v="0"/>
    <n v="0"/>
  </r>
  <r>
    <s v="76-12-43585"/>
    <x v="24"/>
    <x v="3"/>
    <n v="5"/>
    <s v="F"/>
    <x v="12"/>
    <x v="12"/>
    <n v="12"/>
    <x v="10"/>
    <n v="76"/>
    <x v="38"/>
    <d v="2019-04-30T00:00:00"/>
    <x v="1"/>
    <n v="0"/>
  </r>
  <r>
    <s v="76-12-43585"/>
    <x v="24"/>
    <x v="3"/>
    <n v="5"/>
    <s v="F"/>
    <x v="12"/>
    <x v="12"/>
    <n v="12"/>
    <x v="10"/>
    <n v="76"/>
    <x v="38"/>
    <d v="2019-04-30T00:00:00"/>
    <x v="2"/>
    <n v="0"/>
  </r>
  <r>
    <s v="76-12-43585"/>
    <x v="24"/>
    <x v="3"/>
    <n v="8"/>
    <s v="G"/>
    <x v="9"/>
    <x v="9"/>
    <n v="12"/>
    <x v="10"/>
    <n v="76"/>
    <x v="38"/>
    <d v="2019-04-30T00:00:00"/>
    <x v="0"/>
    <n v="0"/>
  </r>
  <r>
    <s v="76-12-43585"/>
    <x v="24"/>
    <x v="3"/>
    <n v="8"/>
    <s v="G"/>
    <x v="9"/>
    <x v="9"/>
    <n v="12"/>
    <x v="10"/>
    <n v="76"/>
    <x v="38"/>
    <d v="2019-04-30T00:00:00"/>
    <x v="1"/>
    <n v="0"/>
  </r>
  <r>
    <s v="76-12-43585"/>
    <x v="24"/>
    <x v="3"/>
    <n v="8"/>
    <s v="G"/>
    <x v="9"/>
    <x v="9"/>
    <n v="12"/>
    <x v="10"/>
    <n v="76"/>
    <x v="38"/>
    <d v="2019-04-30T00:00:00"/>
    <x v="2"/>
    <n v="0"/>
  </r>
  <r>
    <s v="77-12-43585"/>
    <x v="24"/>
    <x v="3"/>
    <n v="2"/>
    <s v="A"/>
    <x v="4"/>
    <x v="4"/>
    <n v="12"/>
    <x v="10"/>
    <n v="77"/>
    <x v="46"/>
    <d v="2019-04-30T00:00:00"/>
    <x v="0"/>
    <n v="0"/>
  </r>
  <r>
    <s v="77-12-43585"/>
    <x v="24"/>
    <x v="3"/>
    <n v="2"/>
    <s v="A"/>
    <x v="4"/>
    <x v="4"/>
    <n v="12"/>
    <x v="10"/>
    <n v="77"/>
    <x v="46"/>
    <d v="2019-04-30T00:00:00"/>
    <x v="1"/>
    <n v="0"/>
  </r>
  <r>
    <s v="77-12-43585"/>
    <x v="24"/>
    <x v="3"/>
    <n v="2"/>
    <s v="A"/>
    <x v="4"/>
    <x v="4"/>
    <n v="12"/>
    <x v="10"/>
    <n v="77"/>
    <x v="46"/>
    <d v="2019-04-30T00:00:00"/>
    <x v="2"/>
    <n v="0"/>
  </r>
  <r>
    <s v="77-12-43585"/>
    <x v="24"/>
    <x v="3"/>
    <n v="3"/>
    <s v="B"/>
    <x v="0"/>
    <x v="0"/>
    <n v="12"/>
    <x v="10"/>
    <n v="77"/>
    <x v="46"/>
    <d v="2019-04-30T00:00:00"/>
    <x v="0"/>
    <n v="0"/>
  </r>
  <r>
    <s v="77-12-43585"/>
    <x v="24"/>
    <x v="3"/>
    <n v="3"/>
    <s v="B"/>
    <x v="0"/>
    <x v="0"/>
    <n v="12"/>
    <x v="10"/>
    <n v="77"/>
    <x v="46"/>
    <d v="2019-04-30T00:00:00"/>
    <x v="1"/>
    <n v="0"/>
  </r>
  <r>
    <s v="77-12-43585"/>
    <x v="24"/>
    <x v="3"/>
    <n v="3"/>
    <s v="B"/>
    <x v="0"/>
    <x v="0"/>
    <n v="12"/>
    <x v="10"/>
    <n v="77"/>
    <x v="46"/>
    <d v="2019-04-30T00:00:00"/>
    <x v="2"/>
    <n v="0"/>
  </r>
  <r>
    <s v="77-12-43585"/>
    <x v="24"/>
    <x v="3"/>
    <n v="1"/>
    <s v="C"/>
    <x v="2"/>
    <x v="2"/>
    <n v="12"/>
    <x v="10"/>
    <n v="77"/>
    <x v="46"/>
    <d v="2019-04-30T00:00:00"/>
    <x v="0"/>
    <n v="210873.77"/>
  </r>
  <r>
    <s v="77-12-43585"/>
    <x v="24"/>
    <x v="3"/>
    <n v="1"/>
    <s v="C"/>
    <x v="2"/>
    <x v="2"/>
    <n v="12"/>
    <x v="10"/>
    <n v="77"/>
    <x v="46"/>
    <d v="2019-04-30T00:00:00"/>
    <x v="1"/>
    <n v="53940224.579999998"/>
  </r>
  <r>
    <s v="77-12-43585"/>
    <x v="24"/>
    <x v="3"/>
    <n v="1"/>
    <s v="C"/>
    <x v="2"/>
    <x v="2"/>
    <n v="12"/>
    <x v="10"/>
    <n v="77"/>
    <x v="46"/>
    <d v="2019-04-30T00:00:00"/>
    <x v="2"/>
    <n v="66833916.159999996"/>
  </r>
  <r>
    <s v="77-12-43585"/>
    <x v="24"/>
    <x v="3"/>
    <n v="4"/>
    <s v="D"/>
    <x v="10"/>
    <x v="10"/>
    <n v="12"/>
    <x v="10"/>
    <n v="77"/>
    <x v="46"/>
    <d v="2019-04-30T00:00:00"/>
    <x v="0"/>
    <n v="0"/>
  </r>
  <r>
    <s v="77-12-43585"/>
    <x v="24"/>
    <x v="3"/>
    <n v="4"/>
    <s v="D"/>
    <x v="10"/>
    <x v="10"/>
    <n v="12"/>
    <x v="10"/>
    <n v="77"/>
    <x v="46"/>
    <d v="2019-04-30T00:00:00"/>
    <x v="1"/>
    <n v="0"/>
  </r>
  <r>
    <s v="77-12-43585"/>
    <x v="24"/>
    <x v="3"/>
    <n v="4"/>
    <s v="D"/>
    <x v="10"/>
    <x v="10"/>
    <n v="12"/>
    <x v="10"/>
    <n v="77"/>
    <x v="46"/>
    <d v="2019-04-30T00:00:00"/>
    <x v="2"/>
    <n v="0"/>
  </r>
  <r>
    <s v="77-12-43585"/>
    <x v="24"/>
    <x v="3"/>
    <n v="6"/>
    <s v="E"/>
    <x v="11"/>
    <x v="11"/>
    <n v="12"/>
    <x v="10"/>
    <n v="77"/>
    <x v="46"/>
    <d v="2019-04-30T00:00:00"/>
    <x v="0"/>
    <n v="0"/>
  </r>
  <r>
    <s v="77-12-43585"/>
    <x v="24"/>
    <x v="3"/>
    <n v="6"/>
    <s v="E"/>
    <x v="11"/>
    <x v="11"/>
    <n v="12"/>
    <x v="10"/>
    <n v="77"/>
    <x v="46"/>
    <d v="2019-04-30T00:00:00"/>
    <x v="1"/>
    <n v="0"/>
  </r>
  <r>
    <s v="77-12-43585"/>
    <x v="24"/>
    <x v="3"/>
    <n v="6"/>
    <s v="E"/>
    <x v="11"/>
    <x v="11"/>
    <n v="12"/>
    <x v="10"/>
    <n v="77"/>
    <x v="46"/>
    <d v="2019-04-30T00:00:00"/>
    <x v="2"/>
    <n v="0"/>
  </r>
  <r>
    <s v="77-12-43585"/>
    <x v="24"/>
    <x v="3"/>
    <n v="5"/>
    <s v="F"/>
    <x v="12"/>
    <x v="12"/>
    <n v="12"/>
    <x v="10"/>
    <n v="77"/>
    <x v="46"/>
    <d v="2019-04-30T00:00:00"/>
    <x v="0"/>
    <n v="0"/>
  </r>
  <r>
    <s v="77-12-43585"/>
    <x v="24"/>
    <x v="3"/>
    <n v="5"/>
    <s v="F"/>
    <x v="12"/>
    <x v="12"/>
    <n v="12"/>
    <x v="10"/>
    <n v="77"/>
    <x v="46"/>
    <d v="2019-04-30T00:00:00"/>
    <x v="1"/>
    <n v="0"/>
  </r>
  <r>
    <s v="77-12-43585"/>
    <x v="24"/>
    <x v="3"/>
    <n v="5"/>
    <s v="F"/>
    <x v="12"/>
    <x v="12"/>
    <n v="12"/>
    <x v="10"/>
    <n v="77"/>
    <x v="46"/>
    <d v="2019-04-30T00:00:00"/>
    <x v="2"/>
    <n v="0"/>
  </r>
  <r>
    <s v="77-12-43585"/>
    <x v="24"/>
    <x v="3"/>
    <n v="8"/>
    <s v="G"/>
    <x v="9"/>
    <x v="9"/>
    <n v="12"/>
    <x v="10"/>
    <n v="77"/>
    <x v="46"/>
    <d v="2019-04-30T00:00:00"/>
    <x v="0"/>
    <n v="0"/>
  </r>
  <r>
    <s v="77-12-43585"/>
    <x v="24"/>
    <x v="3"/>
    <n v="8"/>
    <s v="G"/>
    <x v="9"/>
    <x v="9"/>
    <n v="12"/>
    <x v="10"/>
    <n v="77"/>
    <x v="46"/>
    <d v="2019-04-30T00:00:00"/>
    <x v="1"/>
    <n v="0"/>
  </r>
  <r>
    <s v="77-12-43585"/>
    <x v="24"/>
    <x v="3"/>
    <n v="8"/>
    <s v="G"/>
    <x v="9"/>
    <x v="9"/>
    <n v="12"/>
    <x v="10"/>
    <n v="77"/>
    <x v="46"/>
    <d v="2019-04-30T00:00:00"/>
    <x v="2"/>
    <n v="0"/>
  </r>
  <r>
    <s v="78-12-43585"/>
    <x v="24"/>
    <x v="3"/>
    <n v="2"/>
    <s v="A"/>
    <x v="4"/>
    <x v="4"/>
    <n v="12"/>
    <x v="10"/>
    <n v="78"/>
    <x v="89"/>
    <d v="2019-04-30T00:00:00"/>
    <x v="0"/>
    <n v="0"/>
  </r>
  <r>
    <s v="78-12-43585"/>
    <x v="24"/>
    <x v="3"/>
    <n v="2"/>
    <s v="A"/>
    <x v="4"/>
    <x v="4"/>
    <n v="12"/>
    <x v="10"/>
    <n v="78"/>
    <x v="89"/>
    <d v="2019-04-30T00:00:00"/>
    <x v="1"/>
    <n v="0"/>
  </r>
  <r>
    <s v="78-12-43585"/>
    <x v="24"/>
    <x v="3"/>
    <n v="2"/>
    <s v="A"/>
    <x v="4"/>
    <x v="4"/>
    <n v="12"/>
    <x v="10"/>
    <n v="78"/>
    <x v="89"/>
    <d v="2019-04-30T00:00:00"/>
    <x v="2"/>
    <n v="0"/>
  </r>
  <r>
    <s v="78-12-43585"/>
    <x v="24"/>
    <x v="3"/>
    <n v="3"/>
    <s v="B"/>
    <x v="0"/>
    <x v="0"/>
    <n v="12"/>
    <x v="10"/>
    <n v="78"/>
    <x v="89"/>
    <d v="2019-04-30T00:00:00"/>
    <x v="0"/>
    <n v="0"/>
  </r>
  <r>
    <s v="78-12-43585"/>
    <x v="24"/>
    <x v="3"/>
    <n v="3"/>
    <s v="B"/>
    <x v="0"/>
    <x v="0"/>
    <n v="12"/>
    <x v="10"/>
    <n v="78"/>
    <x v="89"/>
    <d v="2019-04-30T00:00:00"/>
    <x v="1"/>
    <n v="0"/>
  </r>
  <r>
    <s v="78-12-43585"/>
    <x v="24"/>
    <x v="3"/>
    <n v="3"/>
    <s v="B"/>
    <x v="0"/>
    <x v="0"/>
    <n v="12"/>
    <x v="10"/>
    <n v="78"/>
    <x v="89"/>
    <d v="2019-04-30T00:00:00"/>
    <x v="2"/>
    <n v="0"/>
  </r>
  <r>
    <s v="78-12-43585"/>
    <x v="24"/>
    <x v="3"/>
    <n v="1"/>
    <s v="C"/>
    <x v="2"/>
    <x v="2"/>
    <n v="12"/>
    <x v="10"/>
    <n v="78"/>
    <x v="89"/>
    <d v="2019-04-30T00:00:00"/>
    <x v="0"/>
    <n v="0"/>
  </r>
  <r>
    <s v="78-12-43585"/>
    <x v="24"/>
    <x v="3"/>
    <n v="1"/>
    <s v="C"/>
    <x v="2"/>
    <x v="2"/>
    <n v="12"/>
    <x v="10"/>
    <n v="78"/>
    <x v="89"/>
    <d v="2019-04-30T00:00:00"/>
    <x v="1"/>
    <n v="0"/>
  </r>
  <r>
    <s v="78-12-43585"/>
    <x v="24"/>
    <x v="3"/>
    <n v="1"/>
    <s v="C"/>
    <x v="2"/>
    <x v="2"/>
    <n v="12"/>
    <x v="10"/>
    <n v="78"/>
    <x v="89"/>
    <d v="2019-04-30T00:00:00"/>
    <x v="2"/>
    <n v="0"/>
  </r>
  <r>
    <s v="78-12-43585"/>
    <x v="24"/>
    <x v="3"/>
    <n v="4"/>
    <s v="D"/>
    <x v="10"/>
    <x v="10"/>
    <n v="12"/>
    <x v="10"/>
    <n v="78"/>
    <x v="89"/>
    <d v="2019-04-30T00:00:00"/>
    <x v="0"/>
    <n v="171.34"/>
  </r>
  <r>
    <s v="78-12-43585"/>
    <x v="24"/>
    <x v="3"/>
    <n v="4"/>
    <s v="D"/>
    <x v="10"/>
    <x v="10"/>
    <n v="12"/>
    <x v="10"/>
    <n v="78"/>
    <x v="89"/>
    <d v="2019-04-30T00:00:00"/>
    <x v="1"/>
    <n v="856.7"/>
  </r>
  <r>
    <s v="78-12-43585"/>
    <x v="24"/>
    <x v="3"/>
    <n v="4"/>
    <s v="D"/>
    <x v="10"/>
    <x v="10"/>
    <n v="12"/>
    <x v="10"/>
    <n v="78"/>
    <x v="89"/>
    <d v="2019-04-30T00:00:00"/>
    <x v="2"/>
    <n v="22843.06"/>
  </r>
  <r>
    <s v="78-12-43585"/>
    <x v="24"/>
    <x v="3"/>
    <n v="6"/>
    <s v="E"/>
    <x v="11"/>
    <x v="11"/>
    <n v="12"/>
    <x v="10"/>
    <n v="78"/>
    <x v="89"/>
    <d v="2019-04-30T00:00:00"/>
    <x v="0"/>
    <n v="0"/>
  </r>
  <r>
    <s v="78-12-43585"/>
    <x v="24"/>
    <x v="3"/>
    <n v="6"/>
    <s v="E"/>
    <x v="11"/>
    <x v="11"/>
    <n v="12"/>
    <x v="10"/>
    <n v="78"/>
    <x v="89"/>
    <d v="2019-04-30T00:00:00"/>
    <x v="1"/>
    <n v="0"/>
  </r>
  <r>
    <s v="78-12-43585"/>
    <x v="24"/>
    <x v="3"/>
    <n v="6"/>
    <s v="E"/>
    <x v="11"/>
    <x v="11"/>
    <n v="12"/>
    <x v="10"/>
    <n v="78"/>
    <x v="89"/>
    <d v="2019-04-30T00:00:00"/>
    <x v="2"/>
    <n v="0"/>
  </r>
  <r>
    <s v="78-12-43585"/>
    <x v="24"/>
    <x v="3"/>
    <n v="5"/>
    <s v="F"/>
    <x v="12"/>
    <x v="12"/>
    <n v="12"/>
    <x v="10"/>
    <n v="78"/>
    <x v="89"/>
    <d v="2019-04-30T00:00:00"/>
    <x v="0"/>
    <n v="0"/>
  </r>
  <r>
    <s v="78-12-43585"/>
    <x v="24"/>
    <x v="3"/>
    <n v="5"/>
    <s v="F"/>
    <x v="12"/>
    <x v="12"/>
    <n v="12"/>
    <x v="10"/>
    <n v="78"/>
    <x v="89"/>
    <d v="2019-04-30T00:00:00"/>
    <x v="1"/>
    <n v="0"/>
  </r>
  <r>
    <s v="78-12-43585"/>
    <x v="24"/>
    <x v="3"/>
    <n v="5"/>
    <s v="F"/>
    <x v="12"/>
    <x v="12"/>
    <n v="12"/>
    <x v="10"/>
    <n v="78"/>
    <x v="89"/>
    <d v="2019-04-30T00:00:00"/>
    <x v="2"/>
    <n v="0"/>
  </r>
  <r>
    <s v="78-12-43585"/>
    <x v="24"/>
    <x v="3"/>
    <n v="8"/>
    <s v="G"/>
    <x v="9"/>
    <x v="9"/>
    <n v="12"/>
    <x v="10"/>
    <n v="78"/>
    <x v="89"/>
    <d v="2019-04-30T00:00:00"/>
    <x v="0"/>
    <n v="0"/>
  </r>
  <r>
    <s v="78-12-43585"/>
    <x v="24"/>
    <x v="3"/>
    <n v="8"/>
    <s v="G"/>
    <x v="9"/>
    <x v="9"/>
    <n v="12"/>
    <x v="10"/>
    <n v="78"/>
    <x v="89"/>
    <d v="2019-04-30T00:00:00"/>
    <x v="1"/>
    <n v="0"/>
  </r>
  <r>
    <s v="78-12-43585"/>
    <x v="24"/>
    <x v="3"/>
    <n v="8"/>
    <s v="G"/>
    <x v="9"/>
    <x v="9"/>
    <n v="12"/>
    <x v="10"/>
    <n v="78"/>
    <x v="89"/>
    <d v="2019-04-30T00:00:00"/>
    <x v="2"/>
    <n v="0"/>
  </r>
  <r>
    <s v="79-12-43585"/>
    <x v="24"/>
    <x v="3"/>
    <n v="2"/>
    <s v="A"/>
    <x v="4"/>
    <x v="4"/>
    <n v="12"/>
    <x v="10"/>
    <n v="79"/>
    <x v="43"/>
    <d v="2019-04-30T00:00:00"/>
    <x v="0"/>
    <n v="0"/>
  </r>
  <r>
    <s v="79-12-43585"/>
    <x v="24"/>
    <x v="3"/>
    <n v="2"/>
    <s v="A"/>
    <x v="4"/>
    <x v="4"/>
    <n v="12"/>
    <x v="10"/>
    <n v="79"/>
    <x v="43"/>
    <d v="2019-04-30T00:00:00"/>
    <x v="1"/>
    <n v="0"/>
  </r>
  <r>
    <s v="79-12-43585"/>
    <x v="24"/>
    <x v="3"/>
    <n v="2"/>
    <s v="A"/>
    <x v="4"/>
    <x v="4"/>
    <n v="12"/>
    <x v="10"/>
    <n v="79"/>
    <x v="43"/>
    <d v="2019-04-30T00:00:00"/>
    <x v="2"/>
    <n v="0"/>
  </r>
  <r>
    <s v="79-12-43585"/>
    <x v="24"/>
    <x v="3"/>
    <n v="3"/>
    <s v="B"/>
    <x v="0"/>
    <x v="0"/>
    <n v="12"/>
    <x v="10"/>
    <n v="79"/>
    <x v="43"/>
    <d v="2019-04-30T00:00:00"/>
    <x v="0"/>
    <n v="0"/>
  </r>
  <r>
    <s v="79-12-43585"/>
    <x v="24"/>
    <x v="3"/>
    <n v="3"/>
    <s v="B"/>
    <x v="0"/>
    <x v="0"/>
    <n v="12"/>
    <x v="10"/>
    <n v="79"/>
    <x v="43"/>
    <d v="2019-04-30T00:00:00"/>
    <x v="1"/>
    <n v="0"/>
  </r>
  <r>
    <s v="79-12-43585"/>
    <x v="24"/>
    <x v="3"/>
    <n v="3"/>
    <s v="B"/>
    <x v="0"/>
    <x v="0"/>
    <n v="12"/>
    <x v="10"/>
    <n v="79"/>
    <x v="43"/>
    <d v="2019-04-30T00:00:00"/>
    <x v="2"/>
    <n v="0"/>
  </r>
  <r>
    <s v="79-12-43585"/>
    <x v="24"/>
    <x v="3"/>
    <n v="1"/>
    <s v="C"/>
    <x v="2"/>
    <x v="2"/>
    <n v="12"/>
    <x v="10"/>
    <n v="79"/>
    <x v="43"/>
    <d v="2019-04-30T00:00:00"/>
    <x v="0"/>
    <n v="0"/>
  </r>
  <r>
    <s v="79-12-43585"/>
    <x v="24"/>
    <x v="3"/>
    <n v="1"/>
    <s v="C"/>
    <x v="2"/>
    <x v="2"/>
    <n v="12"/>
    <x v="10"/>
    <n v="79"/>
    <x v="43"/>
    <d v="2019-04-30T00:00:00"/>
    <x v="1"/>
    <n v="0"/>
  </r>
  <r>
    <s v="79-12-43585"/>
    <x v="24"/>
    <x v="3"/>
    <n v="1"/>
    <s v="C"/>
    <x v="2"/>
    <x v="2"/>
    <n v="12"/>
    <x v="10"/>
    <n v="79"/>
    <x v="43"/>
    <d v="2019-04-30T00:00:00"/>
    <x v="2"/>
    <n v="0"/>
  </r>
  <r>
    <s v="79-12-43585"/>
    <x v="24"/>
    <x v="3"/>
    <n v="4"/>
    <s v="D"/>
    <x v="10"/>
    <x v="10"/>
    <n v="12"/>
    <x v="10"/>
    <n v="79"/>
    <x v="43"/>
    <d v="2019-04-30T00:00:00"/>
    <x v="0"/>
    <n v="0"/>
  </r>
  <r>
    <s v="79-12-43585"/>
    <x v="24"/>
    <x v="3"/>
    <n v="4"/>
    <s v="D"/>
    <x v="10"/>
    <x v="10"/>
    <n v="12"/>
    <x v="10"/>
    <n v="79"/>
    <x v="43"/>
    <d v="2019-04-30T00:00:00"/>
    <x v="1"/>
    <n v="0"/>
  </r>
  <r>
    <s v="79-12-43585"/>
    <x v="24"/>
    <x v="3"/>
    <n v="4"/>
    <s v="D"/>
    <x v="10"/>
    <x v="10"/>
    <n v="12"/>
    <x v="10"/>
    <n v="79"/>
    <x v="43"/>
    <d v="2019-04-30T00:00:00"/>
    <x v="2"/>
    <n v="0"/>
  </r>
  <r>
    <s v="79-12-43585"/>
    <x v="24"/>
    <x v="3"/>
    <n v="6"/>
    <s v="E"/>
    <x v="11"/>
    <x v="11"/>
    <n v="12"/>
    <x v="10"/>
    <n v="79"/>
    <x v="43"/>
    <d v="2019-04-30T00:00:00"/>
    <x v="0"/>
    <n v="0"/>
  </r>
  <r>
    <s v="79-12-43585"/>
    <x v="24"/>
    <x v="3"/>
    <n v="6"/>
    <s v="E"/>
    <x v="11"/>
    <x v="11"/>
    <n v="12"/>
    <x v="10"/>
    <n v="79"/>
    <x v="43"/>
    <d v="2019-04-30T00:00:00"/>
    <x v="1"/>
    <n v="0"/>
  </r>
  <r>
    <s v="79-12-43585"/>
    <x v="24"/>
    <x v="3"/>
    <n v="6"/>
    <s v="E"/>
    <x v="11"/>
    <x v="11"/>
    <n v="12"/>
    <x v="10"/>
    <n v="79"/>
    <x v="43"/>
    <d v="2019-04-30T00:00:00"/>
    <x v="2"/>
    <n v="0"/>
  </r>
  <r>
    <s v="79-12-43585"/>
    <x v="24"/>
    <x v="3"/>
    <n v="5"/>
    <s v="F"/>
    <x v="12"/>
    <x v="12"/>
    <n v="12"/>
    <x v="10"/>
    <n v="79"/>
    <x v="43"/>
    <d v="2019-04-30T00:00:00"/>
    <x v="0"/>
    <n v="0"/>
  </r>
  <r>
    <s v="79-12-43585"/>
    <x v="24"/>
    <x v="3"/>
    <n v="5"/>
    <s v="F"/>
    <x v="12"/>
    <x v="12"/>
    <n v="12"/>
    <x v="10"/>
    <n v="79"/>
    <x v="43"/>
    <d v="2019-04-30T00:00:00"/>
    <x v="1"/>
    <n v="0"/>
  </r>
  <r>
    <s v="79-12-43585"/>
    <x v="24"/>
    <x v="3"/>
    <n v="5"/>
    <s v="F"/>
    <x v="12"/>
    <x v="12"/>
    <n v="12"/>
    <x v="10"/>
    <n v="79"/>
    <x v="43"/>
    <d v="2019-04-30T00:00:00"/>
    <x v="2"/>
    <n v="0"/>
  </r>
  <r>
    <s v="79-12-43585"/>
    <x v="24"/>
    <x v="3"/>
    <n v="8"/>
    <s v="G"/>
    <x v="9"/>
    <x v="9"/>
    <n v="12"/>
    <x v="10"/>
    <n v="79"/>
    <x v="43"/>
    <d v="2019-04-30T00:00:00"/>
    <x v="0"/>
    <n v="0"/>
  </r>
  <r>
    <s v="79-12-43585"/>
    <x v="24"/>
    <x v="3"/>
    <n v="8"/>
    <s v="G"/>
    <x v="9"/>
    <x v="9"/>
    <n v="12"/>
    <x v="10"/>
    <n v="79"/>
    <x v="43"/>
    <d v="2019-04-30T00:00:00"/>
    <x v="1"/>
    <n v="0"/>
  </r>
  <r>
    <s v="79-12-43585"/>
    <x v="24"/>
    <x v="3"/>
    <n v="8"/>
    <s v="G"/>
    <x v="9"/>
    <x v="9"/>
    <n v="12"/>
    <x v="10"/>
    <n v="79"/>
    <x v="43"/>
    <d v="2019-04-30T00:00:00"/>
    <x v="2"/>
    <n v="0"/>
  </r>
  <r>
    <s v="80-13-43585"/>
    <x v="24"/>
    <x v="3"/>
    <n v="2"/>
    <s v="A"/>
    <x v="4"/>
    <x v="4"/>
    <n v="13"/>
    <x v="11"/>
    <n v="80"/>
    <x v="41"/>
    <d v="2019-04-30T00:00:00"/>
    <x v="0"/>
    <n v="22375"/>
  </r>
  <r>
    <s v="80-13-43585"/>
    <x v="24"/>
    <x v="3"/>
    <n v="2"/>
    <s v="A"/>
    <x v="4"/>
    <x v="4"/>
    <n v="13"/>
    <x v="11"/>
    <n v="80"/>
    <x v="41"/>
    <d v="2019-04-30T00:00:00"/>
    <x v="1"/>
    <n v="13372375"/>
  </r>
  <r>
    <s v="80-13-43585"/>
    <x v="24"/>
    <x v="3"/>
    <n v="2"/>
    <s v="A"/>
    <x v="4"/>
    <x v="4"/>
    <n v="13"/>
    <x v="11"/>
    <n v="80"/>
    <x v="41"/>
    <d v="2019-04-30T00:00:00"/>
    <x v="2"/>
    <n v="19967916.469999999"/>
  </r>
  <r>
    <s v="80-13-43585"/>
    <x v="24"/>
    <x v="3"/>
    <n v="3"/>
    <s v="B"/>
    <x v="0"/>
    <x v="0"/>
    <n v="13"/>
    <x v="11"/>
    <n v="80"/>
    <x v="41"/>
    <d v="2019-04-30T00:00:00"/>
    <x v="0"/>
    <n v="0"/>
  </r>
  <r>
    <s v="80-13-43585"/>
    <x v="24"/>
    <x v="3"/>
    <n v="3"/>
    <s v="B"/>
    <x v="0"/>
    <x v="0"/>
    <n v="13"/>
    <x v="11"/>
    <n v="80"/>
    <x v="41"/>
    <d v="2019-04-30T00:00:00"/>
    <x v="1"/>
    <n v="0"/>
  </r>
  <r>
    <s v="80-13-43585"/>
    <x v="24"/>
    <x v="3"/>
    <n v="3"/>
    <s v="B"/>
    <x v="0"/>
    <x v="0"/>
    <n v="13"/>
    <x v="11"/>
    <n v="80"/>
    <x v="41"/>
    <d v="2019-04-30T00:00:00"/>
    <x v="2"/>
    <n v="0"/>
  </r>
  <r>
    <s v="80-13-43585"/>
    <x v="24"/>
    <x v="3"/>
    <n v="1"/>
    <s v="C"/>
    <x v="2"/>
    <x v="2"/>
    <n v="13"/>
    <x v="11"/>
    <n v="80"/>
    <x v="41"/>
    <d v="2019-04-30T00:00:00"/>
    <x v="0"/>
    <n v="0"/>
  </r>
  <r>
    <s v="80-13-43585"/>
    <x v="24"/>
    <x v="3"/>
    <n v="1"/>
    <s v="C"/>
    <x v="2"/>
    <x v="2"/>
    <n v="13"/>
    <x v="11"/>
    <n v="80"/>
    <x v="41"/>
    <d v="2019-04-30T00:00:00"/>
    <x v="1"/>
    <n v="0"/>
  </r>
  <r>
    <s v="80-13-43585"/>
    <x v="24"/>
    <x v="3"/>
    <n v="1"/>
    <s v="C"/>
    <x v="2"/>
    <x v="2"/>
    <n v="13"/>
    <x v="11"/>
    <n v="80"/>
    <x v="41"/>
    <d v="2019-04-30T00:00:00"/>
    <x v="2"/>
    <n v="0"/>
  </r>
  <r>
    <s v="80-13-43585"/>
    <x v="24"/>
    <x v="3"/>
    <n v="4"/>
    <s v="D"/>
    <x v="10"/>
    <x v="10"/>
    <n v="13"/>
    <x v="11"/>
    <n v="80"/>
    <x v="41"/>
    <d v="2019-04-30T00:00:00"/>
    <x v="0"/>
    <n v="0"/>
  </r>
  <r>
    <s v="80-13-43585"/>
    <x v="24"/>
    <x v="3"/>
    <n v="4"/>
    <s v="D"/>
    <x v="10"/>
    <x v="10"/>
    <n v="13"/>
    <x v="11"/>
    <n v="80"/>
    <x v="41"/>
    <d v="2019-04-30T00:00:00"/>
    <x v="1"/>
    <n v="0"/>
  </r>
  <r>
    <s v="80-13-43585"/>
    <x v="24"/>
    <x v="3"/>
    <n v="4"/>
    <s v="D"/>
    <x v="10"/>
    <x v="10"/>
    <n v="13"/>
    <x v="11"/>
    <n v="80"/>
    <x v="41"/>
    <d v="2019-04-30T00:00:00"/>
    <x v="2"/>
    <n v="0"/>
  </r>
  <r>
    <s v="80-13-43585"/>
    <x v="24"/>
    <x v="3"/>
    <n v="6"/>
    <s v="E"/>
    <x v="11"/>
    <x v="11"/>
    <n v="13"/>
    <x v="11"/>
    <n v="80"/>
    <x v="41"/>
    <d v="2019-04-30T00:00:00"/>
    <x v="0"/>
    <n v="0"/>
  </r>
  <r>
    <s v="80-13-43585"/>
    <x v="24"/>
    <x v="3"/>
    <n v="6"/>
    <s v="E"/>
    <x v="11"/>
    <x v="11"/>
    <n v="13"/>
    <x v="11"/>
    <n v="80"/>
    <x v="41"/>
    <d v="2019-04-30T00:00:00"/>
    <x v="1"/>
    <n v="0"/>
  </r>
  <r>
    <s v="80-13-43585"/>
    <x v="24"/>
    <x v="3"/>
    <n v="6"/>
    <s v="E"/>
    <x v="11"/>
    <x v="11"/>
    <n v="13"/>
    <x v="11"/>
    <n v="80"/>
    <x v="41"/>
    <d v="2019-04-30T00:00:00"/>
    <x v="2"/>
    <n v="0"/>
  </r>
  <r>
    <s v="80-13-43585"/>
    <x v="24"/>
    <x v="3"/>
    <n v="5"/>
    <s v="F"/>
    <x v="12"/>
    <x v="12"/>
    <n v="13"/>
    <x v="11"/>
    <n v="80"/>
    <x v="41"/>
    <d v="2019-04-30T00:00:00"/>
    <x v="0"/>
    <n v="0"/>
  </r>
  <r>
    <s v="80-13-43585"/>
    <x v="24"/>
    <x v="3"/>
    <n v="5"/>
    <s v="F"/>
    <x v="12"/>
    <x v="12"/>
    <n v="13"/>
    <x v="11"/>
    <n v="80"/>
    <x v="41"/>
    <d v="2019-04-30T00:00:00"/>
    <x v="1"/>
    <n v="0"/>
  </r>
  <r>
    <s v="80-13-43585"/>
    <x v="24"/>
    <x v="3"/>
    <n v="5"/>
    <s v="F"/>
    <x v="12"/>
    <x v="12"/>
    <n v="13"/>
    <x v="11"/>
    <n v="80"/>
    <x v="41"/>
    <d v="2019-04-30T00:00:00"/>
    <x v="2"/>
    <n v="0"/>
  </r>
  <r>
    <s v="80-13-43585"/>
    <x v="24"/>
    <x v="3"/>
    <n v="8"/>
    <s v="G"/>
    <x v="9"/>
    <x v="9"/>
    <n v="13"/>
    <x v="11"/>
    <n v="80"/>
    <x v="41"/>
    <d v="2019-04-30T00:00:00"/>
    <x v="0"/>
    <n v="0"/>
  </r>
  <r>
    <s v="80-13-43585"/>
    <x v="24"/>
    <x v="3"/>
    <n v="8"/>
    <s v="G"/>
    <x v="9"/>
    <x v="9"/>
    <n v="13"/>
    <x v="11"/>
    <n v="80"/>
    <x v="41"/>
    <d v="2019-04-30T00:00:00"/>
    <x v="1"/>
    <n v="0"/>
  </r>
  <r>
    <s v="80-13-43585"/>
    <x v="24"/>
    <x v="3"/>
    <n v="8"/>
    <s v="G"/>
    <x v="9"/>
    <x v="9"/>
    <n v="13"/>
    <x v="11"/>
    <n v="80"/>
    <x v="41"/>
    <d v="2019-04-30T00:00:00"/>
    <x v="2"/>
    <n v="0"/>
  </r>
  <r>
    <s v="81-13-43585"/>
    <x v="24"/>
    <x v="3"/>
    <n v="2"/>
    <s v="A"/>
    <x v="4"/>
    <x v="4"/>
    <n v="13"/>
    <x v="11"/>
    <n v="81"/>
    <x v="90"/>
    <d v="2019-04-30T00:00:00"/>
    <x v="0"/>
    <n v="12964.629000000001"/>
  </r>
  <r>
    <s v="81-13-43585"/>
    <x v="24"/>
    <x v="3"/>
    <n v="2"/>
    <s v="A"/>
    <x v="4"/>
    <x v="4"/>
    <n v="13"/>
    <x v="11"/>
    <n v="81"/>
    <x v="90"/>
    <d v="2019-04-30T00:00:00"/>
    <x v="1"/>
    <n v="7726918.8839999996"/>
  </r>
  <r>
    <s v="81-13-43585"/>
    <x v="24"/>
    <x v="3"/>
    <n v="2"/>
    <s v="A"/>
    <x v="4"/>
    <x v="4"/>
    <n v="13"/>
    <x v="11"/>
    <n v="81"/>
    <x v="90"/>
    <d v="2019-04-30T00:00:00"/>
    <x v="2"/>
    <n v="8491452.0399999991"/>
  </r>
  <r>
    <s v="81-13-43585"/>
    <x v="24"/>
    <x v="3"/>
    <n v="3"/>
    <s v="B"/>
    <x v="0"/>
    <x v="0"/>
    <n v="13"/>
    <x v="11"/>
    <n v="81"/>
    <x v="90"/>
    <d v="2019-04-30T00:00:00"/>
    <x v="0"/>
    <n v="0"/>
  </r>
  <r>
    <s v="81-13-43585"/>
    <x v="24"/>
    <x v="3"/>
    <n v="3"/>
    <s v="B"/>
    <x v="0"/>
    <x v="0"/>
    <n v="13"/>
    <x v="11"/>
    <n v="81"/>
    <x v="90"/>
    <d v="2019-04-30T00:00:00"/>
    <x v="1"/>
    <n v="0"/>
  </r>
  <r>
    <s v="81-13-43585"/>
    <x v="24"/>
    <x v="3"/>
    <n v="3"/>
    <s v="B"/>
    <x v="0"/>
    <x v="0"/>
    <n v="13"/>
    <x v="11"/>
    <n v="81"/>
    <x v="90"/>
    <d v="2019-04-30T00:00:00"/>
    <x v="2"/>
    <n v="0"/>
  </r>
  <r>
    <s v="81-13-43585"/>
    <x v="24"/>
    <x v="3"/>
    <n v="1"/>
    <s v="C"/>
    <x v="2"/>
    <x v="2"/>
    <n v="13"/>
    <x v="11"/>
    <n v="81"/>
    <x v="90"/>
    <d v="2019-04-30T00:00:00"/>
    <x v="0"/>
    <n v="0"/>
  </r>
  <r>
    <s v="81-13-43585"/>
    <x v="24"/>
    <x v="3"/>
    <n v="1"/>
    <s v="C"/>
    <x v="2"/>
    <x v="2"/>
    <n v="13"/>
    <x v="11"/>
    <n v="81"/>
    <x v="90"/>
    <d v="2019-04-30T00:00:00"/>
    <x v="1"/>
    <n v="0"/>
  </r>
  <r>
    <s v="81-13-43585"/>
    <x v="24"/>
    <x v="3"/>
    <n v="1"/>
    <s v="C"/>
    <x v="2"/>
    <x v="2"/>
    <n v="13"/>
    <x v="11"/>
    <n v="81"/>
    <x v="90"/>
    <d v="2019-04-30T00:00:00"/>
    <x v="2"/>
    <n v="0"/>
  </r>
  <r>
    <s v="81-13-43585"/>
    <x v="24"/>
    <x v="3"/>
    <n v="4"/>
    <s v="D"/>
    <x v="10"/>
    <x v="10"/>
    <n v="13"/>
    <x v="11"/>
    <n v="81"/>
    <x v="90"/>
    <d v="2019-04-30T00:00:00"/>
    <x v="0"/>
    <n v="0"/>
  </r>
  <r>
    <s v="81-13-43585"/>
    <x v="24"/>
    <x v="3"/>
    <n v="4"/>
    <s v="D"/>
    <x v="10"/>
    <x v="10"/>
    <n v="13"/>
    <x v="11"/>
    <n v="81"/>
    <x v="90"/>
    <d v="2019-04-30T00:00:00"/>
    <x v="1"/>
    <n v="0"/>
  </r>
  <r>
    <s v="81-13-43585"/>
    <x v="24"/>
    <x v="3"/>
    <n v="4"/>
    <s v="D"/>
    <x v="10"/>
    <x v="10"/>
    <n v="13"/>
    <x v="11"/>
    <n v="81"/>
    <x v="90"/>
    <d v="2019-04-30T00:00:00"/>
    <x v="2"/>
    <n v="0"/>
  </r>
  <r>
    <s v="81-13-43585"/>
    <x v="24"/>
    <x v="3"/>
    <n v="6"/>
    <s v="E"/>
    <x v="11"/>
    <x v="11"/>
    <n v="13"/>
    <x v="11"/>
    <n v="81"/>
    <x v="90"/>
    <d v="2019-04-30T00:00:00"/>
    <x v="0"/>
    <n v="0"/>
  </r>
  <r>
    <s v="81-13-43585"/>
    <x v="24"/>
    <x v="3"/>
    <n v="6"/>
    <s v="E"/>
    <x v="11"/>
    <x v="11"/>
    <n v="13"/>
    <x v="11"/>
    <n v="81"/>
    <x v="90"/>
    <d v="2019-04-30T00:00:00"/>
    <x v="1"/>
    <n v="0"/>
  </r>
  <r>
    <s v="81-13-43585"/>
    <x v="24"/>
    <x v="3"/>
    <n v="6"/>
    <s v="E"/>
    <x v="11"/>
    <x v="11"/>
    <n v="13"/>
    <x v="11"/>
    <n v="81"/>
    <x v="90"/>
    <d v="2019-04-30T00:00:00"/>
    <x v="2"/>
    <n v="0"/>
  </r>
  <r>
    <s v="81-13-43585"/>
    <x v="24"/>
    <x v="3"/>
    <n v="5"/>
    <s v="F"/>
    <x v="12"/>
    <x v="12"/>
    <n v="13"/>
    <x v="11"/>
    <n v="81"/>
    <x v="90"/>
    <d v="2019-04-30T00:00:00"/>
    <x v="0"/>
    <n v="0"/>
  </r>
  <r>
    <s v="81-13-43585"/>
    <x v="24"/>
    <x v="3"/>
    <n v="5"/>
    <s v="F"/>
    <x v="12"/>
    <x v="12"/>
    <n v="13"/>
    <x v="11"/>
    <n v="81"/>
    <x v="90"/>
    <d v="2019-04-30T00:00:00"/>
    <x v="1"/>
    <n v="0"/>
  </r>
  <r>
    <s v="81-13-43585"/>
    <x v="24"/>
    <x v="3"/>
    <n v="5"/>
    <s v="F"/>
    <x v="12"/>
    <x v="12"/>
    <n v="13"/>
    <x v="11"/>
    <n v="81"/>
    <x v="90"/>
    <d v="2019-04-30T00:00:00"/>
    <x v="2"/>
    <n v="0"/>
  </r>
  <r>
    <s v="81-13-43585"/>
    <x v="24"/>
    <x v="3"/>
    <n v="8"/>
    <s v="G"/>
    <x v="9"/>
    <x v="9"/>
    <n v="13"/>
    <x v="11"/>
    <n v="81"/>
    <x v="90"/>
    <d v="2019-04-30T00:00:00"/>
    <x v="0"/>
    <n v="0"/>
  </r>
  <r>
    <s v="81-13-43585"/>
    <x v="24"/>
    <x v="3"/>
    <n v="8"/>
    <s v="G"/>
    <x v="9"/>
    <x v="9"/>
    <n v="13"/>
    <x v="11"/>
    <n v="81"/>
    <x v="90"/>
    <d v="2019-04-30T00:00:00"/>
    <x v="1"/>
    <n v="0"/>
  </r>
  <r>
    <s v="81-13-43585"/>
    <x v="24"/>
    <x v="3"/>
    <n v="8"/>
    <s v="G"/>
    <x v="9"/>
    <x v="9"/>
    <n v="13"/>
    <x v="11"/>
    <n v="81"/>
    <x v="90"/>
    <d v="2019-04-30T00:00:00"/>
    <x v="2"/>
    <n v="0"/>
  </r>
  <r>
    <s v="82-13-43585"/>
    <x v="24"/>
    <x v="3"/>
    <n v="2"/>
    <s v="A"/>
    <x v="4"/>
    <x v="4"/>
    <n v="13"/>
    <x v="11"/>
    <n v="82"/>
    <x v="43"/>
    <d v="2019-04-30T00:00:00"/>
    <x v="0"/>
    <n v="0"/>
  </r>
  <r>
    <s v="82-13-43585"/>
    <x v="24"/>
    <x v="3"/>
    <n v="2"/>
    <s v="A"/>
    <x v="4"/>
    <x v="4"/>
    <n v="13"/>
    <x v="11"/>
    <n v="82"/>
    <x v="43"/>
    <d v="2019-04-30T00:00:00"/>
    <x v="1"/>
    <n v="0"/>
  </r>
  <r>
    <s v="82-13-43585"/>
    <x v="24"/>
    <x v="3"/>
    <n v="2"/>
    <s v="A"/>
    <x v="4"/>
    <x v="4"/>
    <n v="13"/>
    <x v="11"/>
    <n v="82"/>
    <x v="43"/>
    <d v="2019-04-30T00:00:00"/>
    <x v="2"/>
    <n v="0"/>
  </r>
  <r>
    <s v="82-13-43585"/>
    <x v="24"/>
    <x v="3"/>
    <n v="3"/>
    <s v="B"/>
    <x v="0"/>
    <x v="0"/>
    <n v="13"/>
    <x v="11"/>
    <n v="82"/>
    <x v="43"/>
    <d v="2019-04-30T00:00:00"/>
    <x v="0"/>
    <n v="0"/>
  </r>
  <r>
    <s v="82-13-43585"/>
    <x v="24"/>
    <x v="3"/>
    <n v="3"/>
    <s v="B"/>
    <x v="0"/>
    <x v="0"/>
    <n v="13"/>
    <x v="11"/>
    <n v="82"/>
    <x v="43"/>
    <d v="2019-04-30T00:00:00"/>
    <x v="1"/>
    <n v="0"/>
  </r>
  <r>
    <s v="82-13-43585"/>
    <x v="24"/>
    <x v="3"/>
    <n v="3"/>
    <s v="B"/>
    <x v="0"/>
    <x v="0"/>
    <n v="13"/>
    <x v="11"/>
    <n v="82"/>
    <x v="43"/>
    <d v="2019-04-30T00:00:00"/>
    <x v="2"/>
    <n v="0"/>
  </r>
  <r>
    <s v="82-13-43585"/>
    <x v="24"/>
    <x v="3"/>
    <n v="1"/>
    <s v="C"/>
    <x v="2"/>
    <x v="2"/>
    <n v="13"/>
    <x v="11"/>
    <n v="82"/>
    <x v="43"/>
    <d v="2019-04-30T00:00:00"/>
    <x v="0"/>
    <n v="0"/>
  </r>
  <r>
    <s v="82-13-43585"/>
    <x v="24"/>
    <x v="3"/>
    <n v="1"/>
    <s v="C"/>
    <x v="2"/>
    <x v="2"/>
    <n v="13"/>
    <x v="11"/>
    <n v="82"/>
    <x v="43"/>
    <d v="2019-04-30T00:00:00"/>
    <x v="1"/>
    <n v="0"/>
  </r>
  <r>
    <s v="82-13-43585"/>
    <x v="24"/>
    <x v="3"/>
    <n v="1"/>
    <s v="C"/>
    <x v="2"/>
    <x v="2"/>
    <n v="13"/>
    <x v="11"/>
    <n v="82"/>
    <x v="43"/>
    <d v="2019-04-30T00:00:00"/>
    <x v="2"/>
    <n v="0"/>
  </r>
  <r>
    <s v="82-13-43585"/>
    <x v="24"/>
    <x v="3"/>
    <n v="4"/>
    <s v="D"/>
    <x v="10"/>
    <x v="10"/>
    <n v="13"/>
    <x v="11"/>
    <n v="82"/>
    <x v="43"/>
    <d v="2019-04-30T00:00:00"/>
    <x v="0"/>
    <n v="0"/>
  </r>
  <r>
    <s v="82-13-43585"/>
    <x v="24"/>
    <x v="3"/>
    <n v="4"/>
    <s v="D"/>
    <x v="10"/>
    <x v="10"/>
    <n v="13"/>
    <x v="11"/>
    <n v="82"/>
    <x v="43"/>
    <d v="2019-04-30T00:00:00"/>
    <x v="1"/>
    <n v="0"/>
  </r>
  <r>
    <s v="82-13-43585"/>
    <x v="24"/>
    <x v="3"/>
    <n v="4"/>
    <s v="D"/>
    <x v="10"/>
    <x v="10"/>
    <n v="13"/>
    <x v="11"/>
    <n v="82"/>
    <x v="43"/>
    <d v="2019-04-30T00:00:00"/>
    <x v="2"/>
    <n v="0"/>
  </r>
  <r>
    <s v="82-13-43585"/>
    <x v="24"/>
    <x v="3"/>
    <n v="6"/>
    <s v="E"/>
    <x v="11"/>
    <x v="11"/>
    <n v="13"/>
    <x v="11"/>
    <n v="82"/>
    <x v="43"/>
    <d v="2019-04-30T00:00:00"/>
    <x v="0"/>
    <n v="0"/>
  </r>
  <r>
    <s v="82-13-43585"/>
    <x v="24"/>
    <x v="3"/>
    <n v="6"/>
    <s v="E"/>
    <x v="11"/>
    <x v="11"/>
    <n v="13"/>
    <x v="11"/>
    <n v="82"/>
    <x v="43"/>
    <d v="2019-04-30T00:00:00"/>
    <x v="1"/>
    <n v="0"/>
  </r>
  <r>
    <s v="82-13-43585"/>
    <x v="24"/>
    <x v="3"/>
    <n v="6"/>
    <s v="E"/>
    <x v="11"/>
    <x v="11"/>
    <n v="13"/>
    <x v="11"/>
    <n v="82"/>
    <x v="43"/>
    <d v="2019-04-30T00:00:00"/>
    <x v="2"/>
    <n v="0"/>
  </r>
  <r>
    <s v="82-13-43585"/>
    <x v="24"/>
    <x v="3"/>
    <n v="5"/>
    <s v="F"/>
    <x v="12"/>
    <x v="12"/>
    <n v="13"/>
    <x v="11"/>
    <n v="82"/>
    <x v="43"/>
    <d v="2019-04-30T00:00:00"/>
    <x v="0"/>
    <n v="0"/>
  </r>
  <r>
    <s v="82-13-43585"/>
    <x v="24"/>
    <x v="3"/>
    <n v="5"/>
    <s v="F"/>
    <x v="12"/>
    <x v="12"/>
    <n v="13"/>
    <x v="11"/>
    <n v="82"/>
    <x v="43"/>
    <d v="2019-04-30T00:00:00"/>
    <x v="1"/>
    <n v="0"/>
  </r>
  <r>
    <s v="82-13-43585"/>
    <x v="24"/>
    <x v="3"/>
    <n v="5"/>
    <s v="F"/>
    <x v="12"/>
    <x v="12"/>
    <n v="13"/>
    <x v="11"/>
    <n v="82"/>
    <x v="43"/>
    <d v="2019-04-30T00:00:00"/>
    <x v="2"/>
    <n v="0"/>
  </r>
  <r>
    <s v="82-13-43585"/>
    <x v="24"/>
    <x v="3"/>
    <n v="8"/>
    <s v="G"/>
    <x v="9"/>
    <x v="9"/>
    <n v="13"/>
    <x v="11"/>
    <n v="82"/>
    <x v="43"/>
    <d v="2019-04-30T00:00:00"/>
    <x v="0"/>
    <n v="0"/>
  </r>
  <r>
    <s v="82-13-43585"/>
    <x v="24"/>
    <x v="3"/>
    <n v="8"/>
    <s v="G"/>
    <x v="9"/>
    <x v="9"/>
    <n v="13"/>
    <x v="11"/>
    <n v="82"/>
    <x v="43"/>
    <d v="2019-04-30T00:00:00"/>
    <x v="1"/>
    <n v="0"/>
  </r>
  <r>
    <s v="82-13-43585"/>
    <x v="24"/>
    <x v="3"/>
    <n v="8"/>
    <s v="G"/>
    <x v="9"/>
    <x v="9"/>
    <n v="13"/>
    <x v="11"/>
    <n v="82"/>
    <x v="43"/>
    <d v="2019-04-30T00:00:00"/>
    <x v="2"/>
    <n v="0"/>
  </r>
  <r>
    <s v="83-14-43585"/>
    <x v="24"/>
    <x v="3"/>
    <n v="2"/>
    <s v="A"/>
    <x v="4"/>
    <x v="4"/>
    <n v="14"/>
    <x v="12"/>
    <n v="83"/>
    <x v="43"/>
    <d v="2019-04-30T00:00:00"/>
    <x v="0"/>
    <n v="4199.95"/>
  </r>
  <r>
    <s v="83-14-43585"/>
    <x v="24"/>
    <x v="3"/>
    <n v="2"/>
    <s v="A"/>
    <x v="4"/>
    <x v="4"/>
    <n v="14"/>
    <x v="12"/>
    <n v="83"/>
    <x v="43"/>
    <d v="2019-04-30T00:00:00"/>
    <x v="1"/>
    <n v="3838350"/>
  </r>
  <r>
    <s v="83-14-43585"/>
    <x v="24"/>
    <x v="3"/>
    <n v="2"/>
    <s v="A"/>
    <x v="4"/>
    <x v="4"/>
    <n v="14"/>
    <x v="12"/>
    <n v="83"/>
    <x v="43"/>
    <d v="2019-04-30T00:00:00"/>
    <x v="2"/>
    <n v="2804138.65"/>
  </r>
  <r>
    <s v="83-14-43585"/>
    <x v="24"/>
    <x v="3"/>
    <n v="3"/>
    <s v="B"/>
    <x v="0"/>
    <x v="0"/>
    <n v="14"/>
    <x v="12"/>
    <n v="83"/>
    <x v="43"/>
    <d v="2019-04-30T00:00:00"/>
    <x v="0"/>
    <n v="0"/>
  </r>
  <r>
    <s v="83-14-43585"/>
    <x v="24"/>
    <x v="3"/>
    <n v="3"/>
    <s v="B"/>
    <x v="0"/>
    <x v="0"/>
    <n v="14"/>
    <x v="12"/>
    <n v="83"/>
    <x v="43"/>
    <d v="2019-04-30T00:00:00"/>
    <x v="1"/>
    <n v="0"/>
  </r>
  <r>
    <s v="83-14-43585"/>
    <x v="24"/>
    <x v="3"/>
    <n v="3"/>
    <s v="B"/>
    <x v="0"/>
    <x v="0"/>
    <n v="14"/>
    <x v="12"/>
    <n v="83"/>
    <x v="43"/>
    <d v="2019-04-30T00:00:00"/>
    <x v="2"/>
    <n v="0"/>
  </r>
  <r>
    <s v="83-14-43585"/>
    <x v="24"/>
    <x v="3"/>
    <n v="1"/>
    <s v="C"/>
    <x v="2"/>
    <x v="2"/>
    <n v="14"/>
    <x v="12"/>
    <n v="83"/>
    <x v="43"/>
    <d v="2019-04-30T00:00:00"/>
    <x v="0"/>
    <n v="0"/>
  </r>
  <r>
    <s v="83-14-43585"/>
    <x v="24"/>
    <x v="3"/>
    <n v="1"/>
    <s v="C"/>
    <x v="2"/>
    <x v="2"/>
    <n v="14"/>
    <x v="12"/>
    <n v="83"/>
    <x v="43"/>
    <d v="2019-04-30T00:00:00"/>
    <x v="1"/>
    <n v="0"/>
  </r>
  <r>
    <s v="83-14-43585"/>
    <x v="24"/>
    <x v="3"/>
    <n v="1"/>
    <s v="C"/>
    <x v="2"/>
    <x v="2"/>
    <n v="14"/>
    <x v="12"/>
    <n v="83"/>
    <x v="43"/>
    <d v="2019-04-30T00:00:00"/>
    <x v="2"/>
    <n v="0"/>
  </r>
  <r>
    <s v="83-14-43585"/>
    <x v="24"/>
    <x v="3"/>
    <n v="4"/>
    <s v="D"/>
    <x v="10"/>
    <x v="10"/>
    <n v="14"/>
    <x v="12"/>
    <n v="83"/>
    <x v="43"/>
    <d v="2019-04-30T00:00:00"/>
    <x v="0"/>
    <n v="5266.24"/>
  </r>
  <r>
    <s v="83-14-43585"/>
    <x v="24"/>
    <x v="3"/>
    <n v="4"/>
    <s v="D"/>
    <x v="10"/>
    <x v="10"/>
    <n v="14"/>
    <x v="12"/>
    <n v="83"/>
    <x v="43"/>
    <d v="2019-04-30T00:00:00"/>
    <x v="1"/>
    <n v="6285778.5099999998"/>
  </r>
  <r>
    <s v="83-14-43585"/>
    <x v="24"/>
    <x v="3"/>
    <n v="4"/>
    <s v="D"/>
    <x v="10"/>
    <x v="10"/>
    <n v="14"/>
    <x v="12"/>
    <n v="83"/>
    <x v="43"/>
    <d v="2019-04-30T00:00:00"/>
    <x v="2"/>
    <n v="5118564.83"/>
  </r>
  <r>
    <s v="83-14-43585"/>
    <x v="24"/>
    <x v="3"/>
    <n v="6"/>
    <s v="E"/>
    <x v="11"/>
    <x v="11"/>
    <n v="14"/>
    <x v="12"/>
    <n v="83"/>
    <x v="43"/>
    <d v="2019-04-30T00:00:00"/>
    <x v="0"/>
    <n v="0"/>
  </r>
  <r>
    <s v="83-14-43585"/>
    <x v="24"/>
    <x v="3"/>
    <n v="6"/>
    <s v="E"/>
    <x v="11"/>
    <x v="11"/>
    <n v="14"/>
    <x v="12"/>
    <n v="83"/>
    <x v="43"/>
    <d v="2019-04-30T00:00:00"/>
    <x v="1"/>
    <n v="0"/>
  </r>
  <r>
    <s v="83-14-43585"/>
    <x v="24"/>
    <x v="3"/>
    <n v="6"/>
    <s v="E"/>
    <x v="11"/>
    <x v="11"/>
    <n v="14"/>
    <x v="12"/>
    <n v="83"/>
    <x v="43"/>
    <d v="2019-04-30T00:00:00"/>
    <x v="2"/>
    <n v="0"/>
  </r>
  <r>
    <s v="83-14-43585"/>
    <x v="24"/>
    <x v="3"/>
    <n v="5"/>
    <s v="F"/>
    <x v="12"/>
    <x v="12"/>
    <n v="14"/>
    <x v="12"/>
    <n v="83"/>
    <x v="43"/>
    <d v="2019-04-30T00:00:00"/>
    <x v="0"/>
    <n v="0"/>
  </r>
  <r>
    <s v="83-14-43585"/>
    <x v="24"/>
    <x v="3"/>
    <n v="5"/>
    <s v="F"/>
    <x v="12"/>
    <x v="12"/>
    <n v="14"/>
    <x v="12"/>
    <n v="83"/>
    <x v="43"/>
    <d v="2019-04-30T00:00:00"/>
    <x v="1"/>
    <n v="0"/>
  </r>
  <r>
    <s v="83-14-43585"/>
    <x v="24"/>
    <x v="3"/>
    <n v="5"/>
    <s v="F"/>
    <x v="12"/>
    <x v="12"/>
    <n v="14"/>
    <x v="12"/>
    <n v="83"/>
    <x v="43"/>
    <d v="2019-04-30T00:00:00"/>
    <x v="2"/>
    <n v="0"/>
  </r>
  <r>
    <s v="83-14-43585"/>
    <x v="24"/>
    <x v="3"/>
    <n v="8"/>
    <s v="G"/>
    <x v="9"/>
    <x v="9"/>
    <n v="14"/>
    <x v="12"/>
    <n v="83"/>
    <x v="43"/>
    <d v="2019-04-30T00:00:00"/>
    <x v="0"/>
    <n v="0"/>
  </r>
  <r>
    <s v="83-14-43585"/>
    <x v="24"/>
    <x v="3"/>
    <n v="8"/>
    <s v="G"/>
    <x v="9"/>
    <x v="9"/>
    <n v="14"/>
    <x v="12"/>
    <n v="83"/>
    <x v="43"/>
    <d v="2019-04-30T00:00:00"/>
    <x v="1"/>
    <n v="0"/>
  </r>
  <r>
    <s v="83-14-43585"/>
    <x v="24"/>
    <x v="3"/>
    <n v="8"/>
    <s v="G"/>
    <x v="9"/>
    <x v="9"/>
    <n v="14"/>
    <x v="12"/>
    <n v="83"/>
    <x v="43"/>
    <d v="2019-04-30T00:00:00"/>
    <x v="2"/>
    <n v="0"/>
  </r>
  <r>
    <s v="1-1-43616"/>
    <x v="24"/>
    <x v="4"/>
    <n v="2"/>
    <s v="A"/>
    <x v="4"/>
    <x v="4"/>
    <n v="1"/>
    <x v="0"/>
    <n v="1"/>
    <x v="55"/>
    <d v="2019-05-31T00:00:00"/>
    <x v="0"/>
    <n v="0"/>
  </r>
  <r>
    <s v="1-1-43616"/>
    <x v="24"/>
    <x v="4"/>
    <n v="2"/>
    <s v="A"/>
    <x v="4"/>
    <x v="4"/>
    <n v="1"/>
    <x v="0"/>
    <n v="1"/>
    <x v="55"/>
    <d v="2019-05-31T00:00:00"/>
    <x v="1"/>
    <n v="0"/>
  </r>
  <r>
    <s v="1-1-43616"/>
    <x v="24"/>
    <x v="4"/>
    <n v="2"/>
    <s v="A"/>
    <x v="4"/>
    <x v="4"/>
    <n v="1"/>
    <x v="0"/>
    <n v="1"/>
    <x v="55"/>
    <d v="2019-05-31T00:00:00"/>
    <x v="2"/>
    <n v="0"/>
  </r>
  <r>
    <s v="1-1-43616"/>
    <x v="24"/>
    <x v="4"/>
    <n v="3"/>
    <s v="B"/>
    <x v="0"/>
    <x v="0"/>
    <n v="1"/>
    <x v="0"/>
    <n v="1"/>
    <x v="55"/>
    <d v="2019-05-31T00:00:00"/>
    <x v="0"/>
    <n v="0"/>
  </r>
  <r>
    <s v="1-1-43616"/>
    <x v="24"/>
    <x v="4"/>
    <n v="3"/>
    <s v="B"/>
    <x v="0"/>
    <x v="0"/>
    <n v="1"/>
    <x v="0"/>
    <n v="1"/>
    <x v="55"/>
    <d v="2019-05-31T00:00:00"/>
    <x v="1"/>
    <n v="0"/>
  </r>
  <r>
    <s v="1-1-43616"/>
    <x v="24"/>
    <x v="4"/>
    <n v="3"/>
    <s v="B"/>
    <x v="0"/>
    <x v="0"/>
    <n v="1"/>
    <x v="0"/>
    <n v="1"/>
    <x v="55"/>
    <d v="2019-05-31T00:00:00"/>
    <x v="2"/>
    <n v="0"/>
  </r>
  <r>
    <s v="1-1-43616"/>
    <x v="24"/>
    <x v="4"/>
    <n v="1"/>
    <s v="C"/>
    <x v="2"/>
    <x v="2"/>
    <n v="1"/>
    <x v="0"/>
    <n v="1"/>
    <x v="55"/>
    <d v="2019-05-31T00:00:00"/>
    <x v="0"/>
    <n v="0"/>
  </r>
  <r>
    <s v="1-1-43616"/>
    <x v="24"/>
    <x v="4"/>
    <n v="1"/>
    <s v="C"/>
    <x v="2"/>
    <x v="2"/>
    <n v="1"/>
    <x v="0"/>
    <n v="1"/>
    <x v="55"/>
    <d v="2019-05-31T00:00:00"/>
    <x v="1"/>
    <n v="0"/>
  </r>
  <r>
    <s v="1-1-43616"/>
    <x v="24"/>
    <x v="4"/>
    <n v="1"/>
    <s v="C"/>
    <x v="2"/>
    <x v="2"/>
    <n v="1"/>
    <x v="0"/>
    <n v="1"/>
    <x v="55"/>
    <d v="2019-05-31T00:00:00"/>
    <x v="2"/>
    <n v="0"/>
  </r>
  <r>
    <s v="1-1-43616"/>
    <x v="24"/>
    <x v="4"/>
    <n v="4"/>
    <s v="D"/>
    <x v="10"/>
    <x v="10"/>
    <n v="1"/>
    <x v="0"/>
    <n v="1"/>
    <x v="55"/>
    <d v="2019-05-31T00:00:00"/>
    <x v="0"/>
    <n v="0"/>
  </r>
  <r>
    <s v="1-1-43616"/>
    <x v="24"/>
    <x v="4"/>
    <n v="4"/>
    <s v="D"/>
    <x v="10"/>
    <x v="10"/>
    <n v="1"/>
    <x v="0"/>
    <n v="1"/>
    <x v="55"/>
    <d v="2019-05-31T00:00:00"/>
    <x v="1"/>
    <n v="0"/>
  </r>
  <r>
    <s v="1-1-43616"/>
    <x v="24"/>
    <x v="4"/>
    <n v="4"/>
    <s v="D"/>
    <x v="10"/>
    <x v="10"/>
    <n v="1"/>
    <x v="0"/>
    <n v="1"/>
    <x v="55"/>
    <d v="2019-05-31T00:00:00"/>
    <x v="2"/>
    <n v="0"/>
  </r>
  <r>
    <s v="1-1-43616"/>
    <x v="24"/>
    <x v="4"/>
    <n v="6"/>
    <s v="E"/>
    <x v="11"/>
    <x v="11"/>
    <n v="1"/>
    <x v="0"/>
    <n v="1"/>
    <x v="55"/>
    <d v="2019-05-31T00:00:00"/>
    <x v="0"/>
    <n v="0"/>
  </r>
  <r>
    <s v="1-1-43616"/>
    <x v="24"/>
    <x v="4"/>
    <n v="6"/>
    <s v="E"/>
    <x v="11"/>
    <x v="11"/>
    <n v="1"/>
    <x v="0"/>
    <n v="1"/>
    <x v="55"/>
    <d v="2019-05-31T00:00:00"/>
    <x v="1"/>
    <n v="0"/>
  </r>
  <r>
    <s v="1-1-43616"/>
    <x v="24"/>
    <x v="4"/>
    <n v="6"/>
    <s v="E"/>
    <x v="11"/>
    <x v="11"/>
    <n v="1"/>
    <x v="0"/>
    <n v="1"/>
    <x v="55"/>
    <d v="2019-05-31T00:00:00"/>
    <x v="2"/>
    <n v="0"/>
  </r>
  <r>
    <s v="1-1-43616"/>
    <x v="24"/>
    <x v="4"/>
    <n v="5"/>
    <s v="F"/>
    <x v="12"/>
    <x v="12"/>
    <n v="1"/>
    <x v="0"/>
    <n v="1"/>
    <x v="55"/>
    <d v="2019-05-31T00:00:00"/>
    <x v="0"/>
    <n v="0"/>
  </r>
  <r>
    <s v="1-1-43616"/>
    <x v="24"/>
    <x v="4"/>
    <n v="5"/>
    <s v="F"/>
    <x v="12"/>
    <x v="12"/>
    <n v="1"/>
    <x v="0"/>
    <n v="1"/>
    <x v="55"/>
    <d v="2019-05-31T00:00:00"/>
    <x v="1"/>
    <n v="0"/>
  </r>
  <r>
    <s v="1-1-43616"/>
    <x v="24"/>
    <x v="4"/>
    <n v="5"/>
    <s v="F"/>
    <x v="12"/>
    <x v="12"/>
    <n v="1"/>
    <x v="0"/>
    <n v="1"/>
    <x v="55"/>
    <d v="2019-05-31T00:00:00"/>
    <x v="2"/>
    <n v="0"/>
  </r>
  <r>
    <s v="1-1-43616"/>
    <x v="24"/>
    <x v="4"/>
    <n v="8"/>
    <s v="G"/>
    <x v="9"/>
    <x v="9"/>
    <n v="1"/>
    <x v="0"/>
    <n v="1"/>
    <x v="55"/>
    <d v="2019-05-31T00:00:00"/>
    <x v="0"/>
    <n v="0"/>
  </r>
  <r>
    <s v="1-1-43616"/>
    <x v="24"/>
    <x v="4"/>
    <n v="8"/>
    <s v="G"/>
    <x v="9"/>
    <x v="9"/>
    <n v="1"/>
    <x v="0"/>
    <n v="1"/>
    <x v="55"/>
    <d v="2019-05-31T00:00:00"/>
    <x v="1"/>
    <n v="0"/>
  </r>
  <r>
    <s v="1-1-43616"/>
    <x v="24"/>
    <x v="4"/>
    <n v="8"/>
    <s v="G"/>
    <x v="9"/>
    <x v="9"/>
    <n v="1"/>
    <x v="0"/>
    <n v="1"/>
    <x v="55"/>
    <d v="2019-05-31T00:00:00"/>
    <x v="2"/>
    <n v="0"/>
  </r>
  <r>
    <s v="2-1-43616"/>
    <x v="24"/>
    <x v="4"/>
    <n v="2"/>
    <s v="A"/>
    <x v="4"/>
    <x v="4"/>
    <n v="1"/>
    <x v="0"/>
    <n v="2"/>
    <x v="57"/>
    <d v="2019-05-31T00:00:00"/>
    <x v="0"/>
    <n v="0"/>
  </r>
  <r>
    <s v="2-1-43616"/>
    <x v="24"/>
    <x v="4"/>
    <n v="2"/>
    <s v="A"/>
    <x v="4"/>
    <x v="4"/>
    <n v="1"/>
    <x v="0"/>
    <n v="2"/>
    <x v="57"/>
    <d v="2019-05-31T00:00:00"/>
    <x v="1"/>
    <n v="0"/>
  </r>
  <r>
    <s v="2-1-43616"/>
    <x v="24"/>
    <x v="4"/>
    <n v="2"/>
    <s v="A"/>
    <x v="4"/>
    <x v="4"/>
    <n v="1"/>
    <x v="0"/>
    <n v="2"/>
    <x v="57"/>
    <d v="2019-05-31T00:00:00"/>
    <x v="2"/>
    <n v="0"/>
  </r>
  <r>
    <s v="2-1-43616"/>
    <x v="24"/>
    <x v="4"/>
    <n v="3"/>
    <s v="B"/>
    <x v="0"/>
    <x v="0"/>
    <n v="1"/>
    <x v="0"/>
    <n v="2"/>
    <x v="57"/>
    <d v="2019-05-31T00:00:00"/>
    <x v="0"/>
    <n v="0"/>
  </r>
  <r>
    <s v="2-1-43616"/>
    <x v="24"/>
    <x v="4"/>
    <n v="3"/>
    <s v="B"/>
    <x v="0"/>
    <x v="0"/>
    <n v="1"/>
    <x v="0"/>
    <n v="2"/>
    <x v="57"/>
    <d v="2019-05-31T00:00:00"/>
    <x v="1"/>
    <n v="0"/>
  </r>
  <r>
    <s v="2-1-43616"/>
    <x v="24"/>
    <x v="4"/>
    <n v="3"/>
    <s v="B"/>
    <x v="0"/>
    <x v="0"/>
    <n v="1"/>
    <x v="0"/>
    <n v="2"/>
    <x v="57"/>
    <d v="2019-05-31T00:00:00"/>
    <x v="2"/>
    <n v="0"/>
  </r>
  <r>
    <s v="2-1-43616"/>
    <x v="24"/>
    <x v="4"/>
    <n v="1"/>
    <s v="C"/>
    <x v="2"/>
    <x v="2"/>
    <n v="1"/>
    <x v="0"/>
    <n v="2"/>
    <x v="57"/>
    <d v="2019-05-31T00:00:00"/>
    <x v="0"/>
    <n v="0"/>
  </r>
  <r>
    <s v="2-1-43616"/>
    <x v="24"/>
    <x v="4"/>
    <n v="1"/>
    <s v="C"/>
    <x v="2"/>
    <x v="2"/>
    <n v="1"/>
    <x v="0"/>
    <n v="2"/>
    <x v="57"/>
    <d v="2019-05-31T00:00:00"/>
    <x v="1"/>
    <n v="0"/>
  </r>
  <r>
    <s v="2-1-43616"/>
    <x v="24"/>
    <x v="4"/>
    <n v="1"/>
    <s v="C"/>
    <x v="2"/>
    <x v="2"/>
    <n v="1"/>
    <x v="0"/>
    <n v="2"/>
    <x v="57"/>
    <d v="2019-05-31T00:00:00"/>
    <x v="2"/>
    <n v="0"/>
  </r>
  <r>
    <s v="2-1-43616"/>
    <x v="24"/>
    <x v="4"/>
    <n v="4"/>
    <s v="D"/>
    <x v="10"/>
    <x v="10"/>
    <n v="1"/>
    <x v="0"/>
    <n v="2"/>
    <x v="57"/>
    <d v="2019-05-31T00:00:00"/>
    <x v="0"/>
    <n v="0"/>
  </r>
  <r>
    <s v="2-1-43616"/>
    <x v="24"/>
    <x v="4"/>
    <n v="4"/>
    <s v="D"/>
    <x v="10"/>
    <x v="10"/>
    <n v="1"/>
    <x v="0"/>
    <n v="2"/>
    <x v="57"/>
    <d v="2019-05-31T00:00:00"/>
    <x v="1"/>
    <n v="0"/>
  </r>
  <r>
    <s v="2-1-43616"/>
    <x v="24"/>
    <x v="4"/>
    <n v="4"/>
    <s v="D"/>
    <x v="10"/>
    <x v="10"/>
    <n v="1"/>
    <x v="0"/>
    <n v="2"/>
    <x v="57"/>
    <d v="2019-05-31T00:00:00"/>
    <x v="2"/>
    <n v="0"/>
  </r>
  <r>
    <s v="2-1-43616"/>
    <x v="24"/>
    <x v="4"/>
    <n v="6"/>
    <s v="E"/>
    <x v="11"/>
    <x v="11"/>
    <n v="1"/>
    <x v="0"/>
    <n v="2"/>
    <x v="57"/>
    <d v="2019-05-31T00:00:00"/>
    <x v="0"/>
    <n v="0"/>
  </r>
  <r>
    <s v="2-1-43616"/>
    <x v="24"/>
    <x v="4"/>
    <n v="6"/>
    <s v="E"/>
    <x v="11"/>
    <x v="11"/>
    <n v="1"/>
    <x v="0"/>
    <n v="2"/>
    <x v="57"/>
    <d v="2019-05-31T00:00:00"/>
    <x v="1"/>
    <n v="0"/>
  </r>
  <r>
    <s v="2-1-43616"/>
    <x v="24"/>
    <x v="4"/>
    <n v="6"/>
    <s v="E"/>
    <x v="11"/>
    <x v="11"/>
    <n v="1"/>
    <x v="0"/>
    <n v="2"/>
    <x v="57"/>
    <d v="2019-05-31T00:00:00"/>
    <x v="2"/>
    <n v="0"/>
  </r>
  <r>
    <s v="2-1-43616"/>
    <x v="24"/>
    <x v="4"/>
    <n v="5"/>
    <s v="F"/>
    <x v="12"/>
    <x v="12"/>
    <n v="1"/>
    <x v="0"/>
    <n v="2"/>
    <x v="57"/>
    <d v="2019-05-31T00:00:00"/>
    <x v="0"/>
    <n v="0"/>
  </r>
  <r>
    <s v="2-1-43616"/>
    <x v="24"/>
    <x v="4"/>
    <n v="5"/>
    <s v="F"/>
    <x v="12"/>
    <x v="12"/>
    <n v="1"/>
    <x v="0"/>
    <n v="2"/>
    <x v="57"/>
    <d v="2019-05-31T00:00:00"/>
    <x v="1"/>
    <n v="0"/>
  </r>
  <r>
    <s v="2-1-43616"/>
    <x v="24"/>
    <x v="4"/>
    <n v="5"/>
    <s v="F"/>
    <x v="12"/>
    <x v="12"/>
    <n v="1"/>
    <x v="0"/>
    <n v="2"/>
    <x v="57"/>
    <d v="2019-05-31T00:00:00"/>
    <x v="2"/>
    <n v="0"/>
  </r>
  <r>
    <s v="2-1-43616"/>
    <x v="24"/>
    <x v="4"/>
    <n v="8"/>
    <s v="G"/>
    <x v="9"/>
    <x v="9"/>
    <n v="1"/>
    <x v="0"/>
    <n v="2"/>
    <x v="57"/>
    <d v="2019-05-31T00:00:00"/>
    <x v="0"/>
    <n v="0"/>
  </r>
  <r>
    <s v="2-1-43616"/>
    <x v="24"/>
    <x v="4"/>
    <n v="8"/>
    <s v="G"/>
    <x v="9"/>
    <x v="9"/>
    <n v="1"/>
    <x v="0"/>
    <n v="2"/>
    <x v="57"/>
    <d v="2019-05-31T00:00:00"/>
    <x v="1"/>
    <n v="0"/>
  </r>
  <r>
    <s v="2-1-43616"/>
    <x v="24"/>
    <x v="4"/>
    <n v="8"/>
    <s v="G"/>
    <x v="9"/>
    <x v="9"/>
    <n v="1"/>
    <x v="0"/>
    <n v="2"/>
    <x v="57"/>
    <d v="2019-05-31T00:00:00"/>
    <x v="2"/>
    <n v="0"/>
  </r>
  <r>
    <s v="3-1-43616"/>
    <x v="24"/>
    <x v="4"/>
    <n v="2"/>
    <s v="A"/>
    <x v="4"/>
    <x v="4"/>
    <n v="1"/>
    <x v="0"/>
    <n v="3"/>
    <x v="58"/>
    <d v="2019-05-31T00:00:00"/>
    <x v="0"/>
    <n v="0"/>
  </r>
  <r>
    <s v="3-1-43616"/>
    <x v="24"/>
    <x v="4"/>
    <n v="2"/>
    <s v="A"/>
    <x v="4"/>
    <x v="4"/>
    <n v="1"/>
    <x v="0"/>
    <n v="3"/>
    <x v="58"/>
    <d v="2019-05-31T00:00:00"/>
    <x v="1"/>
    <n v="0"/>
  </r>
  <r>
    <s v="3-1-43616"/>
    <x v="24"/>
    <x v="4"/>
    <n v="2"/>
    <s v="A"/>
    <x v="4"/>
    <x v="4"/>
    <n v="1"/>
    <x v="0"/>
    <n v="3"/>
    <x v="58"/>
    <d v="2019-05-31T00:00:00"/>
    <x v="2"/>
    <n v="0"/>
  </r>
  <r>
    <s v="3-1-43616"/>
    <x v="24"/>
    <x v="4"/>
    <n v="3"/>
    <s v="B"/>
    <x v="0"/>
    <x v="0"/>
    <n v="1"/>
    <x v="0"/>
    <n v="3"/>
    <x v="58"/>
    <d v="2019-05-31T00:00:00"/>
    <x v="0"/>
    <n v="0"/>
  </r>
  <r>
    <s v="3-1-43616"/>
    <x v="24"/>
    <x v="4"/>
    <n v="3"/>
    <s v="B"/>
    <x v="0"/>
    <x v="0"/>
    <n v="1"/>
    <x v="0"/>
    <n v="3"/>
    <x v="58"/>
    <d v="2019-05-31T00:00:00"/>
    <x v="1"/>
    <n v="0"/>
  </r>
  <r>
    <s v="3-1-43616"/>
    <x v="24"/>
    <x v="4"/>
    <n v="3"/>
    <s v="B"/>
    <x v="0"/>
    <x v="0"/>
    <n v="1"/>
    <x v="0"/>
    <n v="3"/>
    <x v="58"/>
    <d v="2019-05-31T00:00:00"/>
    <x v="2"/>
    <n v="0"/>
  </r>
  <r>
    <s v="3-1-43616"/>
    <x v="24"/>
    <x v="4"/>
    <n v="1"/>
    <s v="C"/>
    <x v="2"/>
    <x v="2"/>
    <n v="1"/>
    <x v="0"/>
    <n v="3"/>
    <x v="58"/>
    <d v="2019-05-31T00:00:00"/>
    <x v="0"/>
    <n v="0"/>
  </r>
  <r>
    <s v="3-1-43616"/>
    <x v="24"/>
    <x v="4"/>
    <n v="1"/>
    <s v="C"/>
    <x v="2"/>
    <x v="2"/>
    <n v="1"/>
    <x v="0"/>
    <n v="3"/>
    <x v="58"/>
    <d v="2019-05-31T00:00:00"/>
    <x v="1"/>
    <n v="0"/>
  </r>
  <r>
    <s v="3-1-43616"/>
    <x v="24"/>
    <x v="4"/>
    <n v="1"/>
    <s v="C"/>
    <x v="2"/>
    <x v="2"/>
    <n v="1"/>
    <x v="0"/>
    <n v="3"/>
    <x v="58"/>
    <d v="2019-05-31T00:00:00"/>
    <x v="2"/>
    <n v="0"/>
  </r>
  <r>
    <s v="3-1-43616"/>
    <x v="24"/>
    <x v="4"/>
    <n v="4"/>
    <s v="D"/>
    <x v="10"/>
    <x v="10"/>
    <n v="1"/>
    <x v="0"/>
    <n v="3"/>
    <x v="58"/>
    <d v="2019-05-31T00:00:00"/>
    <x v="0"/>
    <n v="0"/>
  </r>
  <r>
    <s v="3-1-43616"/>
    <x v="24"/>
    <x v="4"/>
    <n v="4"/>
    <s v="D"/>
    <x v="10"/>
    <x v="10"/>
    <n v="1"/>
    <x v="0"/>
    <n v="3"/>
    <x v="58"/>
    <d v="2019-05-31T00:00:00"/>
    <x v="1"/>
    <n v="0"/>
  </r>
  <r>
    <s v="3-1-43616"/>
    <x v="24"/>
    <x v="4"/>
    <n v="4"/>
    <s v="D"/>
    <x v="10"/>
    <x v="10"/>
    <n v="1"/>
    <x v="0"/>
    <n v="3"/>
    <x v="58"/>
    <d v="2019-05-31T00:00:00"/>
    <x v="2"/>
    <n v="0"/>
  </r>
  <r>
    <s v="3-1-43616"/>
    <x v="24"/>
    <x v="4"/>
    <n v="6"/>
    <s v="E"/>
    <x v="11"/>
    <x v="11"/>
    <n v="1"/>
    <x v="0"/>
    <n v="3"/>
    <x v="58"/>
    <d v="2019-05-31T00:00:00"/>
    <x v="0"/>
    <n v="0"/>
  </r>
  <r>
    <s v="3-1-43616"/>
    <x v="24"/>
    <x v="4"/>
    <n v="6"/>
    <s v="E"/>
    <x v="11"/>
    <x v="11"/>
    <n v="1"/>
    <x v="0"/>
    <n v="3"/>
    <x v="58"/>
    <d v="2019-05-31T00:00:00"/>
    <x v="1"/>
    <n v="0"/>
  </r>
  <r>
    <s v="3-1-43616"/>
    <x v="24"/>
    <x v="4"/>
    <n v="6"/>
    <s v="E"/>
    <x v="11"/>
    <x v="11"/>
    <n v="1"/>
    <x v="0"/>
    <n v="3"/>
    <x v="58"/>
    <d v="2019-05-31T00:00:00"/>
    <x v="2"/>
    <n v="0"/>
  </r>
  <r>
    <s v="3-1-43616"/>
    <x v="24"/>
    <x v="4"/>
    <n v="5"/>
    <s v="F"/>
    <x v="12"/>
    <x v="12"/>
    <n v="1"/>
    <x v="0"/>
    <n v="3"/>
    <x v="58"/>
    <d v="2019-05-31T00:00:00"/>
    <x v="0"/>
    <n v="0"/>
  </r>
  <r>
    <s v="3-1-43616"/>
    <x v="24"/>
    <x v="4"/>
    <n v="5"/>
    <s v="F"/>
    <x v="12"/>
    <x v="12"/>
    <n v="1"/>
    <x v="0"/>
    <n v="3"/>
    <x v="58"/>
    <d v="2019-05-31T00:00:00"/>
    <x v="1"/>
    <n v="0"/>
  </r>
  <r>
    <s v="3-1-43616"/>
    <x v="24"/>
    <x v="4"/>
    <n v="5"/>
    <s v="F"/>
    <x v="12"/>
    <x v="12"/>
    <n v="1"/>
    <x v="0"/>
    <n v="3"/>
    <x v="58"/>
    <d v="2019-05-31T00:00:00"/>
    <x v="2"/>
    <n v="0"/>
  </r>
  <r>
    <s v="3-1-43616"/>
    <x v="24"/>
    <x v="4"/>
    <n v="8"/>
    <s v="G"/>
    <x v="9"/>
    <x v="9"/>
    <n v="1"/>
    <x v="0"/>
    <n v="3"/>
    <x v="58"/>
    <d v="2019-05-31T00:00:00"/>
    <x v="0"/>
    <n v="0"/>
  </r>
  <r>
    <s v="3-1-43616"/>
    <x v="24"/>
    <x v="4"/>
    <n v="8"/>
    <s v="G"/>
    <x v="9"/>
    <x v="9"/>
    <n v="1"/>
    <x v="0"/>
    <n v="3"/>
    <x v="58"/>
    <d v="2019-05-31T00:00:00"/>
    <x v="1"/>
    <n v="0"/>
  </r>
  <r>
    <s v="3-1-43616"/>
    <x v="24"/>
    <x v="4"/>
    <n v="8"/>
    <s v="G"/>
    <x v="9"/>
    <x v="9"/>
    <n v="1"/>
    <x v="0"/>
    <n v="3"/>
    <x v="58"/>
    <d v="2019-05-31T00:00:00"/>
    <x v="2"/>
    <n v="0"/>
  </r>
  <r>
    <s v="4-1-43616"/>
    <x v="24"/>
    <x v="4"/>
    <n v="2"/>
    <s v="A"/>
    <x v="4"/>
    <x v="4"/>
    <n v="1"/>
    <x v="0"/>
    <n v="4"/>
    <x v="59"/>
    <d v="2019-05-31T00:00:00"/>
    <x v="0"/>
    <n v="0"/>
  </r>
  <r>
    <s v="4-1-43616"/>
    <x v="24"/>
    <x v="4"/>
    <n v="2"/>
    <s v="A"/>
    <x v="4"/>
    <x v="4"/>
    <n v="1"/>
    <x v="0"/>
    <n v="4"/>
    <x v="59"/>
    <d v="2019-05-31T00:00:00"/>
    <x v="1"/>
    <n v="0"/>
  </r>
  <r>
    <s v="4-1-43616"/>
    <x v="24"/>
    <x v="4"/>
    <n v="2"/>
    <s v="A"/>
    <x v="4"/>
    <x v="4"/>
    <n v="1"/>
    <x v="0"/>
    <n v="4"/>
    <x v="59"/>
    <d v="2019-05-31T00:00:00"/>
    <x v="2"/>
    <n v="0"/>
  </r>
  <r>
    <s v="4-1-43616"/>
    <x v="24"/>
    <x v="4"/>
    <n v="3"/>
    <s v="B"/>
    <x v="0"/>
    <x v="0"/>
    <n v="1"/>
    <x v="0"/>
    <n v="4"/>
    <x v="59"/>
    <d v="2019-05-31T00:00:00"/>
    <x v="0"/>
    <n v="0"/>
  </r>
  <r>
    <s v="4-1-43616"/>
    <x v="24"/>
    <x v="4"/>
    <n v="3"/>
    <s v="B"/>
    <x v="0"/>
    <x v="0"/>
    <n v="1"/>
    <x v="0"/>
    <n v="4"/>
    <x v="59"/>
    <d v="2019-05-31T00:00:00"/>
    <x v="1"/>
    <n v="0"/>
  </r>
  <r>
    <s v="4-1-43616"/>
    <x v="24"/>
    <x v="4"/>
    <n v="3"/>
    <s v="B"/>
    <x v="0"/>
    <x v="0"/>
    <n v="1"/>
    <x v="0"/>
    <n v="4"/>
    <x v="59"/>
    <d v="2019-05-31T00:00:00"/>
    <x v="2"/>
    <n v="0"/>
  </r>
  <r>
    <s v="4-1-43616"/>
    <x v="24"/>
    <x v="4"/>
    <n v="1"/>
    <s v="C"/>
    <x v="2"/>
    <x v="2"/>
    <n v="1"/>
    <x v="0"/>
    <n v="4"/>
    <x v="59"/>
    <d v="2019-05-31T00:00:00"/>
    <x v="0"/>
    <n v="0"/>
  </r>
  <r>
    <s v="4-1-43616"/>
    <x v="24"/>
    <x v="4"/>
    <n v="1"/>
    <s v="C"/>
    <x v="2"/>
    <x v="2"/>
    <n v="1"/>
    <x v="0"/>
    <n v="4"/>
    <x v="59"/>
    <d v="2019-05-31T00:00:00"/>
    <x v="1"/>
    <n v="0"/>
  </r>
  <r>
    <s v="4-1-43616"/>
    <x v="24"/>
    <x v="4"/>
    <n v="1"/>
    <s v="C"/>
    <x v="2"/>
    <x v="2"/>
    <n v="1"/>
    <x v="0"/>
    <n v="4"/>
    <x v="59"/>
    <d v="2019-05-31T00:00:00"/>
    <x v="2"/>
    <n v="0"/>
  </r>
  <r>
    <s v="4-1-43616"/>
    <x v="24"/>
    <x v="4"/>
    <n v="4"/>
    <s v="D"/>
    <x v="10"/>
    <x v="10"/>
    <n v="1"/>
    <x v="0"/>
    <n v="4"/>
    <x v="59"/>
    <d v="2019-05-31T00:00:00"/>
    <x v="0"/>
    <n v="0"/>
  </r>
  <r>
    <s v="4-1-43616"/>
    <x v="24"/>
    <x v="4"/>
    <n v="4"/>
    <s v="D"/>
    <x v="10"/>
    <x v="10"/>
    <n v="1"/>
    <x v="0"/>
    <n v="4"/>
    <x v="59"/>
    <d v="2019-05-31T00:00:00"/>
    <x v="1"/>
    <n v="0"/>
  </r>
  <r>
    <s v="4-1-43616"/>
    <x v="24"/>
    <x v="4"/>
    <n v="4"/>
    <s v="D"/>
    <x v="10"/>
    <x v="10"/>
    <n v="1"/>
    <x v="0"/>
    <n v="4"/>
    <x v="59"/>
    <d v="2019-05-31T00:00:00"/>
    <x v="2"/>
    <n v="0"/>
  </r>
  <r>
    <s v="4-1-43616"/>
    <x v="24"/>
    <x v="4"/>
    <n v="6"/>
    <s v="E"/>
    <x v="11"/>
    <x v="11"/>
    <n v="1"/>
    <x v="0"/>
    <n v="4"/>
    <x v="59"/>
    <d v="2019-05-31T00:00:00"/>
    <x v="0"/>
    <n v="0"/>
  </r>
  <r>
    <s v="4-1-43616"/>
    <x v="24"/>
    <x v="4"/>
    <n v="6"/>
    <s v="E"/>
    <x v="11"/>
    <x v="11"/>
    <n v="1"/>
    <x v="0"/>
    <n v="4"/>
    <x v="59"/>
    <d v="2019-05-31T00:00:00"/>
    <x v="1"/>
    <n v="0"/>
  </r>
  <r>
    <s v="4-1-43616"/>
    <x v="24"/>
    <x v="4"/>
    <n v="6"/>
    <s v="E"/>
    <x v="11"/>
    <x v="11"/>
    <n v="1"/>
    <x v="0"/>
    <n v="4"/>
    <x v="59"/>
    <d v="2019-05-31T00:00:00"/>
    <x v="2"/>
    <n v="0"/>
  </r>
  <r>
    <s v="4-1-43616"/>
    <x v="24"/>
    <x v="4"/>
    <n v="5"/>
    <s v="F"/>
    <x v="12"/>
    <x v="12"/>
    <n v="1"/>
    <x v="0"/>
    <n v="4"/>
    <x v="59"/>
    <d v="2019-05-31T00:00:00"/>
    <x v="0"/>
    <n v="0"/>
  </r>
  <r>
    <s v="4-1-43616"/>
    <x v="24"/>
    <x v="4"/>
    <n v="5"/>
    <s v="F"/>
    <x v="12"/>
    <x v="12"/>
    <n v="1"/>
    <x v="0"/>
    <n v="4"/>
    <x v="59"/>
    <d v="2019-05-31T00:00:00"/>
    <x v="1"/>
    <n v="0"/>
  </r>
  <r>
    <s v="4-1-43616"/>
    <x v="24"/>
    <x v="4"/>
    <n v="5"/>
    <s v="F"/>
    <x v="12"/>
    <x v="12"/>
    <n v="1"/>
    <x v="0"/>
    <n v="4"/>
    <x v="59"/>
    <d v="2019-05-31T00:00:00"/>
    <x v="2"/>
    <n v="0"/>
  </r>
  <r>
    <s v="4-1-43616"/>
    <x v="24"/>
    <x v="4"/>
    <n v="8"/>
    <s v="G"/>
    <x v="9"/>
    <x v="9"/>
    <n v="1"/>
    <x v="0"/>
    <n v="4"/>
    <x v="59"/>
    <d v="2019-05-31T00:00:00"/>
    <x v="0"/>
    <n v="0"/>
  </r>
  <r>
    <s v="4-1-43616"/>
    <x v="24"/>
    <x v="4"/>
    <n v="8"/>
    <s v="G"/>
    <x v="9"/>
    <x v="9"/>
    <n v="1"/>
    <x v="0"/>
    <n v="4"/>
    <x v="59"/>
    <d v="2019-05-31T00:00:00"/>
    <x v="1"/>
    <n v="0"/>
  </r>
  <r>
    <s v="4-1-43616"/>
    <x v="24"/>
    <x v="4"/>
    <n v="8"/>
    <s v="G"/>
    <x v="9"/>
    <x v="9"/>
    <n v="1"/>
    <x v="0"/>
    <n v="4"/>
    <x v="59"/>
    <d v="2019-05-31T00:00:00"/>
    <x v="2"/>
    <n v="0"/>
  </r>
  <r>
    <s v="5-1-43616"/>
    <x v="24"/>
    <x v="4"/>
    <n v="2"/>
    <s v="A"/>
    <x v="4"/>
    <x v="4"/>
    <n v="1"/>
    <x v="0"/>
    <n v="5"/>
    <x v="43"/>
    <d v="2019-05-31T00:00:00"/>
    <x v="0"/>
    <n v="0"/>
  </r>
  <r>
    <s v="5-1-43616"/>
    <x v="24"/>
    <x v="4"/>
    <n v="2"/>
    <s v="A"/>
    <x v="4"/>
    <x v="4"/>
    <n v="1"/>
    <x v="0"/>
    <n v="5"/>
    <x v="43"/>
    <d v="2019-05-31T00:00:00"/>
    <x v="1"/>
    <n v="0"/>
  </r>
  <r>
    <s v="5-1-43616"/>
    <x v="24"/>
    <x v="4"/>
    <n v="2"/>
    <s v="A"/>
    <x v="4"/>
    <x v="4"/>
    <n v="1"/>
    <x v="0"/>
    <n v="5"/>
    <x v="43"/>
    <d v="2019-05-31T00:00:00"/>
    <x v="2"/>
    <n v="0"/>
  </r>
  <r>
    <s v="5-1-43616"/>
    <x v="24"/>
    <x v="4"/>
    <n v="3"/>
    <s v="B"/>
    <x v="0"/>
    <x v="0"/>
    <n v="1"/>
    <x v="0"/>
    <n v="5"/>
    <x v="43"/>
    <d v="2019-05-31T00:00:00"/>
    <x v="0"/>
    <n v="0"/>
  </r>
  <r>
    <s v="5-1-43616"/>
    <x v="24"/>
    <x v="4"/>
    <n v="3"/>
    <s v="B"/>
    <x v="0"/>
    <x v="0"/>
    <n v="1"/>
    <x v="0"/>
    <n v="5"/>
    <x v="43"/>
    <d v="2019-05-31T00:00:00"/>
    <x v="1"/>
    <n v="0"/>
  </r>
  <r>
    <s v="5-1-43616"/>
    <x v="24"/>
    <x v="4"/>
    <n v="3"/>
    <s v="B"/>
    <x v="0"/>
    <x v="0"/>
    <n v="1"/>
    <x v="0"/>
    <n v="5"/>
    <x v="43"/>
    <d v="2019-05-31T00:00:00"/>
    <x v="2"/>
    <n v="0"/>
  </r>
  <r>
    <s v="5-1-43616"/>
    <x v="24"/>
    <x v="4"/>
    <n v="1"/>
    <s v="C"/>
    <x v="2"/>
    <x v="2"/>
    <n v="1"/>
    <x v="0"/>
    <n v="5"/>
    <x v="43"/>
    <d v="2019-05-31T00:00:00"/>
    <x v="0"/>
    <n v="0"/>
  </r>
  <r>
    <s v="5-1-43616"/>
    <x v="24"/>
    <x v="4"/>
    <n v="1"/>
    <s v="C"/>
    <x v="2"/>
    <x v="2"/>
    <n v="1"/>
    <x v="0"/>
    <n v="5"/>
    <x v="43"/>
    <d v="2019-05-31T00:00:00"/>
    <x v="1"/>
    <n v="0"/>
  </r>
  <r>
    <s v="5-1-43616"/>
    <x v="24"/>
    <x v="4"/>
    <n v="1"/>
    <s v="C"/>
    <x v="2"/>
    <x v="2"/>
    <n v="1"/>
    <x v="0"/>
    <n v="5"/>
    <x v="43"/>
    <d v="2019-05-31T00:00:00"/>
    <x v="2"/>
    <n v="0"/>
  </r>
  <r>
    <s v="5-1-43616"/>
    <x v="24"/>
    <x v="4"/>
    <n v="4"/>
    <s v="D"/>
    <x v="10"/>
    <x v="10"/>
    <n v="1"/>
    <x v="0"/>
    <n v="5"/>
    <x v="43"/>
    <d v="2019-05-31T00:00:00"/>
    <x v="0"/>
    <n v="0"/>
  </r>
  <r>
    <s v="5-1-43616"/>
    <x v="24"/>
    <x v="4"/>
    <n v="4"/>
    <s v="D"/>
    <x v="10"/>
    <x v="10"/>
    <n v="1"/>
    <x v="0"/>
    <n v="5"/>
    <x v="43"/>
    <d v="2019-05-31T00:00:00"/>
    <x v="1"/>
    <n v="0"/>
  </r>
  <r>
    <s v="5-1-43616"/>
    <x v="24"/>
    <x v="4"/>
    <n v="4"/>
    <s v="D"/>
    <x v="10"/>
    <x v="10"/>
    <n v="1"/>
    <x v="0"/>
    <n v="5"/>
    <x v="43"/>
    <d v="2019-05-31T00:00:00"/>
    <x v="2"/>
    <n v="0"/>
  </r>
  <r>
    <s v="5-1-43616"/>
    <x v="24"/>
    <x v="4"/>
    <n v="6"/>
    <s v="E"/>
    <x v="11"/>
    <x v="11"/>
    <n v="1"/>
    <x v="0"/>
    <n v="5"/>
    <x v="43"/>
    <d v="2019-05-31T00:00:00"/>
    <x v="0"/>
    <n v="0"/>
  </r>
  <r>
    <s v="5-1-43616"/>
    <x v="24"/>
    <x v="4"/>
    <n v="6"/>
    <s v="E"/>
    <x v="11"/>
    <x v="11"/>
    <n v="1"/>
    <x v="0"/>
    <n v="5"/>
    <x v="43"/>
    <d v="2019-05-31T00:00:00"/>
    <x v="1"/>
    <n v="0"/>
  </r>
  <r>
    <s v="5-1-43616"/>
    <x v="24"/>
    <x v="4"/>
    <n v="6"/>
    <s v="E"/>
    <x v="11"/>
    <x v="11"/>
    <n v="1"/>
    <x v="0"/>
    <n v="5"/>
    <x v="43"/>
    <d v="2019-05-31T00:00:00"/>
    <x v="2"/>
    <n v="0"/>
  </r>
  <r>
    <s v="5-1-43616"/>
    <x v="24"/>
    <x v="4"/>
    <n v="5"/>
    <s v="F"/>
    <x v="12"/>
    <x v="12"/>
    <n v="1"/>
    <x v="0"/>
    <n v="5"/>
    <x v="43"/>
    <d v="2019-05-31T00:00:00"/>
    <x v="0"/>
    <n v="0"/>
  </r>
  <r>
    <s v="5-1-43616"/>
    <x v="24"/>
    <x v="4"/>
    <n v="5"/>
    <s v="F"/>
    <x v="12"/>
    <x v="12"/>
    <n v="1"/>
    <x v="0"/>
    <n v="5"/>
    <x v="43"/>
    <d v="2019-05-31T00:00:00"/>
    <x v="1"/>
    <n v="0"/>
  </r>
  <r>
    <s v="5-1-43616"/>
    <x v="24"/>
    <x v="4"/>
    <n v="5"/>
    <s v="F"/>
    <x v="12"/>
    <x v="12"/>
    <n v="1"/>
    <x v="0"/>
    <n v="5"/>
    <x v="43"/>
    <d v="2019-05-31T00:00:00"/>
    <x v="2"/>
    <n v="0"/>
  </r>
  <r>
    <s v="5-1-43616"/>
    <x v="24"/>
    <x v="4"/>
    <n v="8"/>
    <s v="G"/>
    <x v="9"/>
    <x v="9"/>
    <n v="1"/>
    <x v="0"/>
    <n v="5"/>
    <x v="43"/>
    <d v="2019-05-31T00:00:00"/>
    <x v="0"/>
    <n v="0"/>
  </r>
  <r>
    <s v="5-1-43616"/>
    <x v="24"/>
    <x v="4"/>
    <n v="8"/>
    <s v="G"/>
    <x v="9"/>
    <x v="9"/>
    <n v="1"/>
    <x v="0"/>
    <n v="5"/>
    <x v="43"/>
    <d v="2019-05-31T00:00:00"/>
    <x v="1"/>
    <n v="0"/>
  </r>
  <r>
    <s v="5-1-43616"/>
    <x v="24"/>
    <x v="4"/>
    <n v="8"/>
    <s v="G"/>
    <x v="9"/>
    <x v="9"/>
    <n v="1"/>
    <x v="0"/>
    <n v="5"/>
    <x v="43"/>
    <d v="2019-05-31T00:00:00"/>
    <x v="2"/>
    <n v="0"/>
  </r>
  <r>
    <s v="6-2-43616"/>
    <x v="24"/>
    <x v="4"/>
    <n v="2"/>
    <s v="A"/>
    <x v="4"/>
    <x v="4"/>
    <n v="2"/>
    <x v="1"/>
    <n v="6"/>
    <x v="52"/>
    <d v="2019-05-31T00:00:00"/>
    <x v="0"/>
    <n v="0"/>
  </r>
  <r>
    <s v="6-2-43616"/>
    <x v="24"/>
    <x v="4"/>
    <n v="2"/>
    <s v="A"/>
    <x v="4"/>
    <x v="4"/>
    <n v="2"/>
    <x v="1"/>
    <n v="6"/>
    <x v="52"/>
    <d v="2019-05-31T00:00:00"/>
    <x v="1"/>
    <n v="0"/>
  </r>
  <r>
    <s v="6-2-43616"/>
    <x v="24"/>
    <x v="4"/>
    <n v="2"/>
    <s v="A"/>
    <x v="4"/>
    <x v="4"/>
    <n v="2"/>
    <x v="1"/>
    <n v="6"/>
    <x v="52"/>
    <d v="2019-05-31T00:00:00"/>
    <x v="2"/>
    <n v="0"/>
  </r>
  <r>
    <s v="6-2-43616"/>
    <x v="24"/>
    <x v="4"/>
    <n v="3"/>
    <s v="B"/>
    <x v="0"/>
    <x v="0"/>
    <n v="2"/>
    <x v="1"/>
    <n v="6"/>
    <x v="52"/>
    <d v="2019-05-31T00:00:00"/>
    <x v="0"/>
    <n v="5346.16"/>
  </r>
  <r>
    <s v="6-2-43616"/>
    <x v="24"/>
    <x v="4"/>
    <n v="3"/>
    <s v="B"/>
    <x v="0"/>
    <x v="0"/>
    <n v="2"/>
    <x v="1"/>
    <n v="6"/>
    <x v="52"/>
    <d v="2019-05-31T00:00:00"/>
    <x v="1"/>
    <n v="3098109.4399999995"/>
  </r>
  <r>
    <s v="6-2-43616"/>
    <x v="24"/>
    <x v="4"/>
    <n v="3"/>
    <s v="B"/>
    <x v="0"/>
    <x v="0"/>
    <n v="2"/>
    <x v="1"/>
    <n v="6"/>
    <x v="52"/>
    <d v="2019-05-31T00:00:00"/>
    <x v="2"/>
    <n v="4684881.0520000001"/>
  </r>
  <r>
    <s v="6-2-43616"/>
    <x v="24"/>
    <x v="4"/>
    <n v="1"/>
    <s v="C"/>
    <x v="2"/>
    <x v="2"/>
    <n v="2"/>
    <x v="1"/>
    <n v="6"/>
    <x v="52"/>
    <d v="2019-05-31T00:00:00"/>
    <x v="0"/>
    <n v="4578.8900000000003"/>
  </r>
  <r>
    <s v="6-2-43616"/>
    <x v="24"/>
    <x v="4"/>
    <n v="1"/>
    <s v="C"/>
    <x v="2"/>
    <x v="2"/>
    <n v="2"/>
    <x v="1"/>
    <n v="6"/>
    <x v="52"/>
    <d v="2019-05-31T00:00:00"/>
    <x v="1"/>
    <n v="1552243.71"/>
  </r>
  <r>
    <s v="6-2-43616"/>
    <x v="24"/>
    <x v="4"/>
    <n v="1"/>
    <s v="C"/>
    <x v="2"/>
    <x v="2"/>
    <n v="2"/>
    <x v="1"/>
    <n v="6"/>
    <x v="52"/>
    <d v="2019-05-31T00:00:00"/>
    <x v="2"/>
    <n v="1891081.57"/>
  </r>
  <r>
    <s v="6-2-43616"/>
    <x v="24"/>
    <x v="4"/>
    <n v="4"/>
    <s v="D"/>
    <x v="10"/>
    <x v="10"/>
    <n v="2"/>
    <x v="1"/>
    <n v="6"/>
    <x v="52"/>
    <d v="2019-05-31T00:00:00"/>
    <x v="0"/>
    <n v="0"/>
  </r>
  <r>
    <s v="6-2-43616"/>
    <x v="24"/>
    <x v="4"/>
    <n v="4"/>
    <s v="D"/>
    <x v="10"/>
    <x v="10"/>
    <n v="2"/>
    <x v="1"/>
    <n v="6"/>
    <x v="52"/>
    <d v="2019-05-31T00:00:00"/>
    <x v="1"/>
    <n v="0"/>
  </r>
  <r>
    <s v="6-2-43616"/>
    <x v="24"/>
    <x v="4"/>
    <n v="4"/>
    <s v="D"/>
    <x v="10"/>
    <x v="10"/>
    <n v="2"/>
    <x v="1"/>
    <n v="6"/>
    <x v="52"/>
    <d v="2019-05-31T00:00:00"/>
    <x v="2"/>
    <n v="0"/>
  </r>
  <r>
    <s v="6-2-43616"/>
    <x v="24"/>
    <x v="4"/>
    <n v="6"/>
    <s v="E"/>
    <x v="11"/>
    <x v="11"/>
    <n v="2"/>
    <x v="1"/>
    <n v="6"/>
    <x v="52"/>
    <d v="2019-05-31T00:00:00"/>
    <x v="0"/>
    <n v="0"/>
  </r>
  <r>
    <s v="6-2-43616"/>
    <x v="24"/>
    <x v="4"/>
    <n v="6"/>
    <s v="E"/>
    <x v="11"/>
    <x v="11"/>
    <n v="2"/>
    <x v="1"/>
    <n v="6"/>
    <x v="52"/>
    <d v="2019-05-31T00:00:00"/>
    <x v="1"/>
    <n v="0"/>
  </r>
  <r>
    <s v="6-2-43616"/>
    <x v="24"/>
    <x v="4"/>
    <n v="6"/>
    <s v="E"/>
    <x v="11"/>
    <x v="11"/>
    <n v="2"/>
    <x v="1"/>
    <n v="6"/>
    <x v="52"/>
    <d v="2019-05-31T00:00:00"/>
    <x v="2"/>
    <n v="0"/>
  </r>
  <r>
    <s v="6-2-43616"/>
    <x v="24"/>
    <x v="4"/>
    <n v="5"/>
    <s v="F"/>
    <x v="12"/>
    <x v="12"/>
    <n v="2"/>
    <x v="1"/>
    <n v="6"/>
    <x v="52"/>
    <d v="2019-05-31T00:00:00"/>
    <x v="0"/>
    <n v="0"/>
  </r>
  <r>
    <s v="6-2-43616"/>
    <x v="24"/>
    <x v="4"/>
    <n v="5"/>
    <s v="F"/>
    <x v="12"/>
    <x v="12"/>
    <n v="2"/>
    <x v="1"/>
    <n v="6"/>
    <x v="52"/>
    <d v="2019-05-31T00:00:00"/>
    <x v="1"/>
    <n v="0"/>
  </r>
  <r>
    <s v="6-2-43616"/>
    <x v="24"/>
    <x v="4"/>
    <n v="5"/>
    <s v="F"/>
    <x v="12"/>
    <x v="12"/>
    <n v="2"/>
    <x v="1"/>
    <n v="6"/>
    <x v="52"/>
    <d v="2019-05-31T00:00:00"/>
    <x v="2"/>
    <n v="0"/>
  </r>
  <r>
    <s v="6-2-43616"/>
    <x v="24"/>
    <x v="4"/>
    <n v="8"/>
    <s v="G"/>
    <x v="9"/>
    <x v="9"/>
    <n v="2"/>
    <x v="1"/>
    <n v="6"/>
    <x v="52"/>
    <d v="2019-05-31T00:00:00"/>
    <x v="0"/>
    <n v="0"/>
  </r>
  <r>
    <s v="6-2-43616"/>
    <x v="24"/>
    <x v="4"/>
    <n v="8"/>
    <s v="G"/>
    <x v="9"/>
    <x v="9"/>
    <n v="2"/>
    <x v="1"/>
    <n v="6"/>
    <x v="52"/>
    <d v="2019-05-31T00:00:00"/>
    <x v="1"/>
    <n v="0"/>
  </r>
  <r>
    <s v="6-2-43616"/>
    <x v="24"/>
    <x v="4"/>
    <n v="8"/>
    <s v="G"/>
    <x v="9"/>
    <x v="9"/>
    <n v="2"/>
    <x v="1"/>
    <n v="6"/>
    <x v="52"/>
    <d v="2019-05-31T00:00:00"/>
    <x v="2"/>
    <n v="0"/>
  </r>
  <r>
    <s v="7-2-43616"/>
    <x v="24"/>
    <x v="4"/>
    <n v="2"/>
    <s v="A"/>
    <x v="4"/>
    <x v="4"/>
    <n v="2"/>
    <x v="1"/>
    <n v="7"/>
    <x v="53"/>
    <d v="2019-05-31T00:00:00"/>
    <x v="0"/>
    <n v="0"/>
  </r>
  <r>
    <s v="7-2-43616"/>
    <x v="24"/>
    <x v="4"/>
    <n v="2"/>
    <s v="A"/>
    <x v="4"/>
    <x v="4"/>
    <n v="2"/>
    <x v="1"/>
    <n v="7"/>
    <x v="53"/>
    <d v="2019-05-31T00:00:00"/>
    <x v="1"/>
    <n v="0"/>
  </r>
  <r>
    <s v="7-2-43616"/>
    <x v="24"/>
    <x v="4"/>
    <n v="2"/>
    <s v="A"/>
    <x v="4"/>
    <x v="4"/>
    <n v="2"/>
    <x v="1"/>
    <n v="7"/>
    <x v="53"/>
    <d v="2019-05-31T00:00:00"/>
    <x v="2"/>
    <n v="0"/>
  </r>
  <r>
    <s v="7-2-43616"/>
    <x v="24"/>
    <x v="4"/>
    <n v="3"/>
    <s v="B"/>
    <x v="0"/>
    <x v="0"/>
    <n v="2"/>
    <x v="1"/>
    <n v="7"/>
    <x v="53"/>
    <d v="2019-05-31T00:00:00"/>
    <x v="0"/>
    <n v="0"/>
  </r>
  <r>
    <s v="7-2-43616"/>
    <x v="24"/>
    <x v="4"/>
    <n v="3"/>
    <s v="B"/>
    <x v="0"/>
    <x v="0"/>
    <n v="2"/>
    <x v="1"/>
    <n v="7"/>
    <x v="53"/>
    <d v="2019-05-31T00:00:00"/>
    <x v="1"/>
    <n v="0"/>
  </r>
  <r>
    <s v="7-2-43616"/>
    <x v="24"/>
    <x v="4"/>
    <n v="3"/>
    <s v="B"/>
    <x v="0"/>
    <x v="0"/>
    <n v="2"/>
    <x v="1"/>
    <n v="7"/>
    <x v="53"/>
    <d v="2019-05-31T00:00:00"/>
    <x v="2"/>
    <n v="0"/>
  </r>
  <r>
    <s v="7-2-43616"/>
    <x v="24"/>
    <x v="4"/>
    <n v="1"/>
    <s v="C"/>
    <x v="2"/>
    <x v="2"/>
    <n v="2"/>
    <x v="1"/>
    <n v="7"/>
    <x v="53"/>
    <d v="2019-05-31T00:00:00"/>
    <x v="0"/>
    <n v="44585.57"/>
  </r>
  <r>
    <s v="7-2-43616"/>
    <x v="24"/>
    <x v="4"/>
    <n v="1"/>
    <s v="C"/>
    <x v="2"/>
    <x v="2"/>
    <n v="2"/>
    <x v="1"/>
    <n v="7"/>
    <x v="53"/>
    <d v="2019-05-31T00:00:00"/>
    <x v="1"/>
    <n v="11315520.92"/>
  </r>
  <r>
    <s v="7-2-43616"/>
    <x v="24"/>
    <x v="4"/>
    <n v="1"/>
    <s v="C"/>
    <x v="2"/>
    <x v="2"/>
    <n v="2"/>
    <x v="1"/>
    <n v="7"/>
    <x v="53"/>
    <d v="2019-05-31T00:00:00"/>
    <x v="2"/>
    <n v="14011754.939999999"/>
  </r>
  <r>
    <s v="7-2-43616"/>
    <x v="24"/>
    <x v="4"/>
    <n v="4"/>
    <s v="D"/>
    <x v="10"/>
    <x v="10"/>
    <n v="2"/>
    <x v="1"/>
    <n v="7"/>
    <x v="53"/>
    <d v="2019-05-31T00:00:00"/>
    <x v="0"/>
    <n v="0"/>
  </r>
  <r>
    <s v="7-2-43616"/>
    <x v="24"/>
    <x v="4"/>
    <n v="4"/>
    <s v="D"/>
    <x v="10"/>
    <x v="10"/>
    <n v="2"/>
    <x v="1"/>
    <n v="7"/>
    <x v="53"/>
    <d v="2019-05-31T00:00:00"/>
    <x v="1"/>
    <n v="0"/>
  </r>
  <r>
    <s v="7-2-43616"/>
    <x v="24"/>
    <x v="4"/>
    <n v="4"/>
    <s v="D"/>
    <x v="10"/>
    <x v="10"/>
    <n v="2"/>
    <x v="1"/>
    <n v="7"/>
    <x v="53"/>
    <d v="2019-05-31T00:00:00"/>
    <x v="2"/>
    <n v="0"/>
  </r>
  <r>
    <s v="7-2-43616"/>
    <x v="24"/>
    <x v="4"/>
    <n v="6"/>
    <s v="E"/>
    <x v="11"/>
    <x v="11"/>
    <n v="2"/>
    <x v="1"/>
    <n v="7"/>
    <x v="53"/>
    <d v="2019-05-31T00:00:00"/>
    <x v="0"/>
    <n v="0"/>
  </r>
  <r>
    <s v="7-2-43616"/>
    <x v="24"/>
    <x v="4"/>
    <n v="6"/>
    <s v="E"/>
    <x v="11"/>
    <x v="11"/>
    <n v="2"/>
    <x v="1"/>
    <n v="7"/>
    <x v="53"/>
    <d v="2019-05-31T00:00:00"/>
    <x v="1"/>
    <n v="0"/>
  </r>
  <r>
    <s v="7-2-43616"/>
    <x v="24"/>
    <x v="4"/>
    <n v="6"/>
    <s v="E"/>
    <x v="11"/>
    <x v="11"/>
    <n v="2"/>
    <x v="1"/>
    <n v="7"/>
    <x v="53"/>
    <d v="2019-05-31T00:00:00"/>
    <x v="2"/>
    <n v="0"/>
  </r>
  <r>
    <s v="7-2-43616"/>
    <x v="24"/>
    <x v="4"/>
    <n v="5"/>
    <s v="F"/>
    <x v="12"/>
    <x v="12"/>
    <n v="2"/>
    <x v="1"/>
    <n v="7"/>
    <x v="53"/>
    <d v="2019-05-31T00:00:00"/>
    <x v="0"/>
    <n v="0"/>
  </r>
  <r>
    <s v="7-2-43616"/>
    <x v="24"/>
    <x v="4"/>
    <n v="5"/>
    <s v="F"/>
    <x v="12"/>
    <x v="12"/>
    <n v="2"/>
    <x v="1"/>
    <n v="7"/>
    <x v="53"/>
    <d v="2019-05-31T00:00:00"/>
    <x v="1"/>
    <n v="0"/>
  </r>
  <r>
    <s v="7-2-43616"/>
    <x v="24"/>
    <x v="4"/>
    <n v="5"/>
    <s v="F"/>
    <x v="12"/>
    <x v="12"/>
    <n v="2"/>
    <x v="1"/>
    <n v="7"/>
    <x v="53"/>
    <d v="2019-05-31T00:00:00"/>
    <x v="2"/>
    <n v="0"/>
  </r>
  <r>
    <s v="7-2-43616"/>
    <x v="24"/>
    <x v="4"/>
    <n v="8"/>
    <s v="G"/>
    <x v="9"/>
    <x v="9"/>
    <n v="2"/>
    <x v="1"/>
    <n v="7"/>
    <x v="53"/>
    <d v="2019-05-31T00:00:00"/>
    <x v="0"/>
    <n v="0"/>
  </r>
  <r>
    <s v="7-2-43616"/>
    <x v="24"/>
    <x v="4"/>
    <n v="8"/>
    <s v="G"/>
    <x v="9"/>
    <x v="9"/>
    <n v="2"/>
    <x v="1"/>
    <n v="7"/>
    <x v="53"/>
    <d v="2019-05-31T00:00:00"/>
    <x v="1"/>
    <n v="0"/>
  </r>
  <r>
    <s v="7-2-43616"/>
    <x v="24"/>
    <x v="4"/>
    <n v="8"/>
    <s v="G"/>
    <x v="9"/>
    <x v="9"/>
    <n v="2"/>
    <x v="1"/>
    <n v="7"/>
    <x v="53"/>
    <d v="2019-05-31T00:00:00"/>
    <x v="2"/>
    <n v="0"/>
  </r>
  <r>
    <s v="8-2-43616"/>
    <x v="24"/>
    <x v="4"/>
    <n v="2"/>
    <s v="A"/>
    <x v="4"/>
    <x v="4"/>
    <n v="2"/>
    <x v="1"/>
    <n v="8"/>
    <x v="60"/>
    <d v="2019-05-31T00:00:00"/>
    <x v="0"/>
    <n v="0"/>
  </r>
  <r>
    <s v="8-2-43616"/>
    <x v="24"/>
    <x v="4"/>
    <n v="2"/>
    <s v="A"/>
    <x v="4"/>
    <x v="4"/>
    <n v="2"/>
    <x v="1"/>
    <n v="8"/>
    <x v="60"/>
    <d v="2019-05-31T00:00:00"/>
    <x v="1"/>
    <n v="0"/>
  </r>
  <r>
    <s v="8-2-43616"/>
    <x v="24"/>
    <x v="4"/>
    <n v="2"/>
    <s v="A"/>
    <x v="4"/>
    <x v="4"/>
    <n v="2"/>
    <x v="1"/>
    <n v="8"/>
    <x v="60"/>
    <d v="2019-05-31T00:00:00"/>
    <x v="2"/>
    <n v="0"/>
  </r>
  <r>
    <s v="8-2-43616"/>
    <x v="24"/>
    <x v="4"/>
    <n v="3"/>
    <s v="B"/>
    <x v="0"/>
    <x v="0"/>
    <n v="2"/>
    <x v="1"/>
    <n v="8"/>
    <x v="60"/>
    <d v="2019-05-31T00:00:00"/>
    <x v="0"/>
    <n v="0"/>
  </r>
  <r>
    <s v="8-2-43616"/>
    <x v="24"/>
    <x v="4"/>
    <n v="3"/>
    <s v="B"/>
    <x v="0"/>
    <x v="0"/>
    <n v="2"/>
    <x v="1"/>
    <n v="8"/>
    <x v="60"/>
    <d v="2019-05-31T00:00:00"/>
    <x v="1"/>
    <n v="0"/>
  </r>
  <r>
    <s v="8-2-43616"/>
    <x v="24"/>
    <x v="4"/>
    <n v="3"/>
    <s v="B"/>
    <x v="0"/>
    <x v="0"/>
    <n v="2"/>
    <x v="1"/>
    <n v="8"/>
    <x v="60"/>
    <d v="2019-05-31T00:00:00"/>
    <x v="2"/>
    <n v="0"/>
  </r>
  <r>
    <s v="8-2-43616"/>
    <x v="24"/>
    <x v="4"/>
    <n v="1"/>
    <s v="C"/>
    <x v="2"/>
    <x v="2"/>
    <n v="2"/>
    <x v="1"/>
    <n v="8"/>
    <x v="60"/>
    <d v="2019-05-31T00:00:00"/>
    <x v="0"/>
    <n v="0"/>
  </r>
  <r>
    <s v="8-2-43616"/>
    <x v="24"/>
    <x v="4"/>
    <n v="1"/>
    <s v="C"/>
    <x v="2"/>
    <x v="2"/>
    <n v="2"/>
    <x v="1"/>
    <n v="8"/>
    <x v="60"/>
    <d v="2019-05-31T00:00:00"/>
    <x v="1"/>
    <n v="0"/>
  </r>
  <r>
    <s v="8-2-43616"/>
    <x v="24"/>
    <x v="4"/>
    <n v="1"/>
    <s v="C"/>
    <x v="2"/>
    <x v="2"/>
    <n v="2"/>
    <x v="1"/>
    <n v="8"/>
    <x v="60"/>
    <d v="2019-05-31T00:00:00"/>
    <x v="2"/>
    <n v="0"/>
  </r>
  <r>
    <s v="8-2-43616"/>
    <x v="24"/>
    <x v="4"/>
    <n v="4"/>
    <s v="D"/>
    <x v="10"/>
    <x v="10"/>
    <n v="2"/>
    <x v="1"/>
    <n v="8"/>
    <x v="60"/>
    <d v="2019-05-31T00:00:00"/>
    <x v="0"/>
    <n v="0"/>
  </r>
  <r>
    <s v="8-2-43616"/>
    <x v="24"/>
    <x v="4"/>
    <n v="4"/>
    <s v="D"/>
    <x v="10"/>
    <x v="10"/>
    <n v="2"/>
    <x v="1"/>
    <n v="8"/>
    <x v="60"/>
    <d v="2019-05-31T00:00:00"/>
    <x v="1"/>
    <n v="0"/>
  </r>
  <r>
    <s v="8-2-43616"/>
    <x v="24"/>
    <x v="4"/>
    <n v="4"/>
    <s v="D"/>
    <x v="10"/>
    <x v="10"/>
    <n v="2"/>
    <x v="1"/>
    <n v="8"/>
    <x v="60"/>
    <d v="2019-05-31T00:00:00"/>
    <x v="2"/>
    <n v="0"/>
  </r>
  <r>
    <s v="8-2-43616"/>
    <x v="24"/>
    <x v="4"/>
    <n v="6"/>
    <s v="E"/>
    <x v="11"/>
    <x v="11"/>
    <n v="2"/>
    <x v="1"/>
    <n v="8"/>
    <x v="60"/>
    <d v="2019-05-31T00:00:00"/>
    <x v="0"/>
    <n v="0"/>
  </r>
  <r>
    <s v="8-2-43616"/>
    <x v="24"/>
    <x v="4"/>
    <n v="6"/>
    <s v="E"/>
    <x v="11"/>
    <x v="11"/>
    <n v="2"/>
    <x v="1"/>
    <n v="8"/>
    <x v="60"/>
    <d v="2019-05-31T00:00:00"/>
    <x v="1"/>
    <n v="0"/>
  </r>
  <r>
    <s v="8-2-43616"/>
    <x v="24"/>
    <x v="4"/>
    <n v="6"/>
    <s v="E"/>
    <x v="11"/>
    <x v="11"/>
    <n v="2"/>
    <x v="1"/>
    <n v="8"/>
    <x v="60"/>
    <d v="2019-05-31T00:00:00"/>
    <x v="2"/>
    <n v="0"/>
  </r>
  <r>
    <s v="8-2-43616"/>
    <x v="24"/>
    <x v="4"/>
    <n v="5"/>
    <s v="F"/>
    <x v="12"/>
    <x v="12"/>
    <n v="2"/>
    <x v="1"/>
    <n v="8"/>
    <x v="60"/>
    <d v="2019-05-31T00:00:00"/>
    <x v="0"/>
    <n v="0"/>
  </r>
  <r>
    <s v="8-2-43616"/>
    <x v="24"/>
    <x v="4"/>
    <n v="5"/>
    <s v="F"/>
    <x v="12"/>
    <x v="12"/>
    <n v="2"/>
    <x v="1"/>
    <n v="8"/>
    <x v="60"/>
    <d v="2019-05-31T00:00:00"/>
    <x v="1"/>
    <n v="0"/>
  </r>
  <r>
    <s v="8-2-43616"/>
    <x v="24"/>
    <x v="4"/>
    <n v="5"/>
    <s v="F"/>
    <x v="12"/>
    <x v="12"/>
    <n v="2"/>
    <x v="1"/>
    <n v="8"/>
    <x v="60"/>
    <d v="2019-05-31T00:00:00"/>
    <x v="2"/>
    <n v="0"/>
  </r>
  <r>
    <s v="8-2-43616"/>
    <x v="24"/>
    <x v="4"/>
    <n v="8"/>
    <s v="G"/>
    <x v="9"/>
    <x v="9"/>
    <n v="2"/>
    <x v="1"/>
    <n v="8"/>
    <x v="60"/>
    <d v="2019-05-31T00:00:00"/>
    <x v="0"/>
    <n v="0"/>
  </r>
  <r>
    <s v="8-2-43616"/>
    <x v="24"/>
    <x v="4"/>
    <n v="8"/>
    <s v="G"/>
    <x v="9"/>
    <x v="9"/>
    <n v="2"/>
    <x v="1"/>
    <n v="8"/>
    <x v="60"/>
    <d v="2019-05-31T00:00:00"/>
    <x v="1"/>
    <n v="0"/>
  </r>
  <r>
    <s v="8-2-43616"/>
    <x v="24"/>
    <x v="4"/>
    <n v="8"/>
    <s v="G"/>
    <x v="9"/>
    <x v="9"/>
    <n v="2"/>
    <x v="1"/>
    <n v="8"/>
    <x v="60"/>
    <d v="2019-05-31T00:00:00"/>
    <x v="2"/>
    <n v="0"/>
  </r>
  <r>
    <s v="9-2-43616"/>
    <x v="24"/>
    <x v="4"/>
    <n v="2"/>
    <s v="A"/>
    <x v="4"/>
    <x v="4"/>
    <n v="2"/>
    <x v="1"/>
    <n v="9"/>
    <x v="61"/>
    <d v="2019-05-31T00:00:00"/>
    <x v="0"/>
    <n v="0"/>
  </r>
  <r>
    <s v="9-2-43616"/>
    <x v="24"/>
    <x v="4"/>
    <n v="2"/>
    <s v="A"/>
    <x v="4"/>
    <x v="4"/>
    <n v="2"/>
    <x v="1"/>
    <n v="9"/>
    <x v="61"/>
    <d v="2019-05-31T00:00:00"/>
    <x v="1"/>
    <n v="0"/>
  </r>
  <r>
    <s v="9-2-43616"/>
    <x v="24"/>
    <x v="4"/>
    <n v="2"/>
    <s v="A"/>
    <x v="4"/>
    <x v="4"/>
    <n v="2"/>
    <x v="1"/>
    <n v="9"/>
    <x v="61"/>
    <d v="2019-05-31T00:00:00"/>
    <x v="2"/>
    <n v="0"/>
  </r>
  <r>
    <s v="9-2-43616"/>
    <x v="24"/>
    <x v="4"/>
    <n v="3"/>
    <s v="B"/>
    <x v="0"/>
    <x v="0"/>
    <n v="2"/>
    <x v="1"/>
    <n v="9"/>
    <x v="61"/>
    <d v="2019-05-31T00:00:00"/>
    <x v="0"/>
    <n v="0"/>
  </r>
  <r>
    <s v="9-2-43616"/>
    <x v="24"/>
    <x v="4"/>
    <n v="3"/>
    <s v="B"/>
    <x v="0"/>
    <x v="0"/>
    <n v="2"/>
    <x v="1"/>
    <n v="9"/>
    <x v="61"/>
    <d v="2019-05-31T00:00:00"/>
    <x v="1"/>
    <n v="0"/>
  </r>
  <r>
    <s v="9-2-43616"/>
    <x v="24"/>
    <x v="4"/>
    <n v="3"/>
    <s v="B"/>
    <x v="0"/>
    <x v="0"/>
    <n v="2"/>
    <x v="1"/>
    <n v="9"/>
    <x v="61"/>
    <d v="2019-05-31T00:00:00"/>
    <x v="2"/>
    <n v="0"/>
  </r>
  <r>
    <s v="9-2-43616"/>
    <x v="24"/>
    <x v="4"/>
    <n v="1"/>
    <s v="C"/>
    <x v="2"/>
    <x v="2"/>
    <n v="2"/>
    <x v="1"/>
    <n v="9"/>
    <x v="61"/>
    <d v="2019-05-31T00:00:00"/>
    <x v="0"/>
    <n v="4664.7299999999996"/>
  </r>
  <r>
    <s v="9-2-43616"/>
    <x v="24"/>
    <x v="4"/>
    <n v="1"/>
    <s v="C"/>
    <x v="2"/>
    <x v="2"/>
    <n v="2"/>
    <x v="1"/>
    <n v="9"/>
    <x v="61"/>
    <d v="2019-05-31T00:00:00"/>
    <x v="1"/>
    <n v="1488048.87"/>
  </r>
  <r>
    <s v="9-2-43616"/>
    <x v="24"/>
    <x v="4"/>
    <n v="1"/>
    <s v="C"/>
    <x v="2"/>
    <x v="2"/>
    <n v="2"/>
    <x v="1"/>
    <n v="9"/>
    <x v="61"/>
    <d v="2019-05-31T00:00:00"/>
    <x v="2"/>
    <n v="1926533.49"/>
  </r>
  <r>
    <s v="9-2-43616"/>
    <x v="24"/>
    <x v="4"/>
    <n v="4"/>
    <s v="D"/>
    <x v="10"/>
    <x v="10"/>
    <n v="2"/>
    <x v="1"/>
    <n v="9"/>
    <x v="61"/>
    <d v="2019-05-31T00:00:00"/>
    <x v="0"/>
    <n v="0"/>
  </r>
  <r>
    <s v="9-2-43616"/>
    <x v="24"/>
    <x v="4"/>
    <n v="4"/>
    <s v="D"/>
    <x v="10"/>
    <x v="10"/>
    <n v="2"/>
    <x v="1"/>
    <n v="9"/>
    <x v="61"/>
    <d v="2019-05-31T00:00:00"/>
    <x v="1"/>
    <n v="0"/>
  </r>
  <r>
    <s v="9-2-43616"/>
    <x v="24"/>
    <x v="4"/>
    <n v="4"/>
    <s v="D"/>
    <x v="10"/>
    <x v="10"/>
    <n v="2"/>
    <x v="1"/>
    <n v="9"/>
    <x v="61"/>
    <d v="2019-05-31T00:00:00"/>
    <x v="2"/>
    <n v="0"/>
  </r>
  <r>
    <s v="9-2-43616"/>
    <x v="24"/>
    <x v="4"/>
    <n v="6"/>
    <s v="E"/>
    <x v="11"/>
    <x v="11"/>
    <n v="2"/>
    <x v="1"/>
    <n v="9"/>
    <x v="61"/>
    <d v="2019-05-31T00:00:00"/>
    <x v="0"/>
    <n v="0"/>
  </r>
  <r>
    <s v="9-2-43616"/>
    <x v="24"/>
    <x v="4"/>
    <n v="6"/>
    <s v="E"/>
    <x v="11"/>
    <x v="11"/>
    <n v="2"/>
    <x v="1"/>
    <n v="9"/>
    <x v="61"/>
    <d v="2019-05-31T00:00:00"/>
    <x v="1"/>
    <n v="0"/>
  </r>
  <r>
    <s v="9-2-43616"/>
    <x v="24"/>
    <x v="4"/>
    <n v="6"/>
    <s v="E"/>
    <x v="11"/>
    <x v="11"/>
    <n v="2"/>
    <x v="1"/>
    <n v="9"/>
    <x v="61"/>
    <d v="2019-05-31T00:00:00"/>
    <x v="2"/>
    <n v="0"/>
  </r>
  <r>
    <s v="9-2-43616"/>
    <x v="24"/>
    <x v="4"/>
    <n v="5"/>
    <s v="F"/>
    <x v="12"/>
    <x v="12"/>
    <n v="2"/>
    <x v="1"/>
    <n v="9"/>
    <x v="61"/>
    <d v="2019-05-31T00:00:00"/>
    <x v="0"/>
    <n v="0"/>
  </r>
  <r>
    <s v="9-2-43616"/>
    <x v="24"/>
    <x v="4"/>
    <n v="5"/>
    <s v="F"/>
    <x v="12"/>
    <x v="12"/>
    <n v="2"/>
    <x v="1"/>
    <n v="9"/>
    <x v="61"/>
    <d v="2019-05-31T00:00:00"/>
    <x v="1"/>
    <n v="0"/>
  </r>
  <r>
    <s v="9-2-43616"/>
    <x v="24"/>
    <x v="4"/>
    <n v="5"/>
    <s v="F"/>
    <x v="12"/>
    <x v="12"/>
    <n v="2"/>
    <x v="1"/>
    <n v="9"/>
    <x v="61"/>
    <d v="2019-05-31T00:00:00"/>
    <x v="2"/>
    <n v="0"/>
  </r>
  <r>
    <s v="9-2-43616"/>
    <x v="24"/>
    <x v="4"/>
    <n v="8"/>
    <s v="G"/>
    <x v="9"/>
    <x v="9"/>
    <n v="2"/>
    <x v="1"/>
    <n v="9"/>
    <x v="61"/>
    <d v="2019-05-31T00:00:00"/>
    <x v="0"/>
    <n v="0"/>
  </r>
  <r>
    <s v="9-2-43616"/>
    <x v="24"/>
    <x v="4"/>
    <n v="8"/>
    <s v="G"/>
    <x v="9"/>
    <x v="9"/>
    <n v="2"/>
    <x v="1"/>
    <n v="9"/>
    <x v="61"/>
    <d v="2019-05-31T00:00:00"/>
    <x v="1"/>
    <n v="0"/>
  </r>
  <r>
    <s v="9-2-43616"/>
    <x v="24"/>
    <x v="4"/>
    <n v="8"/>
    <s v="G"/>
    <x v="9"/>
    <x v="9"/>
    <n v="2"/>
    <x v="1"/>
    <n v="9"/>
    <x v="61"/>
    <d v="2019-05-31T00:00:00"/>
    <x v="2"/>
    <n v="0"/>
  </r>
  <r>
    <s v="10-2-43616"/>
    <x v="24"/>
    <x v="4"/>
    <n v="2"/>
    <s v="A"/>
    <x v="4"/>
    <x v="4"/>
    <n v="2"/>
    <x v="1"/>
    <n v="10"/>
    <x v="54"/>
    <d v="2019-05-31T00:00:00"/>
    <x v="0"/>
    <n v="0"/>
  </r>
  <r>
    <s v="10-2-43616"/>
    <x v="24"/>
    <x v="4"/>
    <n v="2"/>
    <s v="A"/>
    <x v="4"/>
    <x v="4"/>
    <n v="2"/>
    <x v="1"/>
    <n v="10"/>
    <x v="54"/>
    <d v="2019-05-31T00:00:00"/>
    <x v="1"/>
    <n v="0"/>
  </r>
  <r>
    <s v="10-2-43616"/>
    <x v="24"/>
    <x v="4"/>
    <n v="2"/>
    <s v="A"/>
    <x v="4"/>
    <x v="4"/>
    <n v="2"/>
    <x v="1"/>
    <n v="10"/>
    <x v="54"/>
    <d v="2019-05-31T00:00:00"/>
    <x v="2"/>
    <n v="0"/>
  </r>
  <r>
    <s v="10-2-43616"/>
    <x v="24"/>
    <x v="4"/>
    <n v="3"/>
    <s v="B"/>
    <x v="0"/>
    <x v="0"/>
    <n v="2"/>
    <x v="1"/>
    <n v="10"/>
    <x v="54"/>
    <d v="2019-05-31T00:00:00"/>
    <x v="0"/>
    <n v="0"/>
  </r>
  <r>
    <s v="10-2-43616"/>
    <x v="24"/>
    <x v="4"/>
    <n v="3"/>
    <s v="B"/>
    <x v="0"/>
    <x v="0"/>
    <n v="2"/>
    <x v="1"/>
    <n v="10"/>
    <x v="54"/>
    <d v="2019-05-31T00:00:00"/>
    <x v="1"/>
    <n v="0"/>
  </r>
  <r>
    <s v="10-2-43616"/>
    <x v="24"/>
    <x v="4"/>
    <n v="3"/>
    <s v="B"/>
    <x v="0"/>
    <x v="0"/>
    <n v="2"/>
    <x v="1"/>
    <n v="10"/>
    <x v="54"/>
    <d v="2019-05-31T00:00:00"/>
    <x v="2"/>
    <n v="0"/>
  </r>
  <r>
    <s v="10-2-43616"/>
    <x v="24"/>
    <x v="4"/>
    <n v="1"/>
    <s v="C"/>
    <x v="2"/>
    <x v="2"/>
    <n v="2"/>
    <x v="1"/>
    <n v="10"/>
    <x v="54"/>
    <d v="2019-05-31T00:00:00"/>
    <x v="0"/>
    <n v="0"/>
  </r>
  <r>
    <s v="10-2-43616"/>
    <x v="24"/>
    <x v="4"/>
    <n v="1"/>
    <s v="C"/>
    <x v="2"/>
    <x v="2"/>
    <n v="2"/>
    <x v="1"/>
    <n v="10"/>
    <x v="54"/>
    <d v="2019-05-31T00:00:00"/>
    <x v="1"/>
    <n v="0"/>
  </r>
  <r>
    <s v="10-2-43616"/>
    <x v="24"/>
    <x v="4"/>
    <n v="1"/>
    <s v="C"/>
    <x v="2"/>
    <x v="2"/>
    <n v="2"/>
    <x v="1"/>
    <n v="10"/>
    <x v="54"/>
    <d v="2019-05-31T00:00:00"/>
    <x v="2"/>
    <n v="0"/>
  </r>
  <r>
    <s v="10-2-43616"/>
    <x v="24"/>
    <x v="4"/>
    <n v="4"/>
    <s v="D"/>
    <x v="10"/>
    <x v="10"/>
    <n v="2"/>
    <x v="1"/>
    <n v="10"/>
    <x v="54"/>
    <d v="2019-05-31T00:00:00"/>
    <x v="0"/>
    <n v="0"/>
  </r>
  <r>
    <s v="10-2-43616"/>
    <x v="24"/>
    <x v="4"/>
    <n v="4"/>
    <s v="D"/>
    <x v="10"/>
    <x v="10"/>
    <n v="2"/>
    <x v="1"/>
    <n v="10"/>
    <x v="54"/>
    <d v="2019-05-31T00:00:00"/>
    <x v="1"/>
    <n v="0"/>
  </r>
  <r>
    <s v="10-2-43616"/>
    <x v="24"/>
    <x v="4"/>
    <n v="4"/>
    <s v="D"/>
    <x v="10"/>
    <x v="10"/>
    <n v="2"/>
    <x v="1"/>
    <n v="10"/>
    <x v="54"/>
    <d v="2019-05-31T00:00:00"/>
    <x v="2"/>
    <n v="0"/>
  </r>
  <r>
    <s v="10-2-43616"/>
    <x v="24"/>
    <x v="4"/>
    <n v="6"/>
    <s v="E"/>
    <x v="11"/>
    <x v="11"/>
    <n v="2"/>
    <x v="1"/>
    <n v="10"/>
    <x v="54"/>
    <d v="2019-05-31T00:00:00"/>
    <x v="0"/>
    <n v="0"/>
  </r>
  <r>
    <s v="10-2-43616"/>
    <x v="24"/>
    <x v="4"/>
    <n v="6"/>
    <s v="E"/>
    <x v="11"/>
    <x v="11"/>
    <n v="2"/>
    <x v="1"/>
    <n v="10"/>
    <x v="54"/>
    <d v="2019-05-31T00:00:00"/>
    <x v="1"/>
    <n v="0"/>
  </r>
  <r>
    <s v="10-2-43616"/>
    <x v="24"/>
    <x v="4"/>
    <n v="6"/>
    <s v="E"/>
    <x v="11"/>
    <x v="11"/>
    <n v="2"/>
    <x v="1"/>
    <n v="10"/>
    <x v="54"/>
    <d v="2019-05-31T00:00:00"/>
    <x v="2"/>
    <n v="0"/>
  </r>
  <r>
    <s v="10-2-43616"/>
    <x v="24"/>
    <x v="4"/>
    <n v="5"/>
    <s v="F"/>
    <x v="12"/>
    <x v="12"/>
    <n v="2"/>
    <x v="1"/>
    <n v="10"/>
    <x v="54"/>
    <d v="2019-05-31T00:00:00"/>
    <x v="0"/>
    <n v="0"/>
  </r>
  <r>
    <s v="10-2-43616"/>
    <x v="24"/>
    <x v="4"/>
    <n v="5"/>
    <s v="F"/>
    <x v="12"/>
    <x v="12"/>
    <n v="2"/>
    <x v="1"/>
    <n v="10"/>
    <x v="54"/>
    <d v="2019-05-31T00:00:00"/>
    <x v="1"/>
    <n v="0"/>
  </r>
  <r>
    <s v="10-2-43616"/>
    <x v="24"/>
    <x v="4"/>
    <n v="5"/>
    <s v="F"/>
    <x v="12"/>
    <x v="12"/>
    <n v="2"/>
    <x v="1"/>
    <n v="10"/>
    <x v="54"/>
    <d v="2019-05-31T00:00:00"/>
    <x v="2"/>
    <n v="0"/>
  </r>
  <r>
    <s v="10-2-43616"/>
    <x v="24"/>
    <x v="4"/>
    <n v="8"/>
    <s v="G"/>
    <x v="9"/>
    <x v="9"/>
    <n v="2"/>
    <x v="1"/>
    <n v="10"/>
    <x v="54"/>
    <d v="2019-05-31T00:00:00"/>
    <x v="0"/>
    <n v="0"/>
  </r>
  <r>
    <s v="10-2-43616"/>
    <x v="24"/>
    <x v="4"/>
    <n v="8"/>
    <s v="G"/>
    <x v="9"/>
    <x v="9"/>
    <n v="2"/>
    <x v="1"/>
    <n v="10"/>
    <x v="54"/>
    <d v="2019-05-31T00:00:00"/>
    <x v="1"/>
    <n v="0"/>
  </r>
  <r>
    <s v="10-2-43616"/>
    <x v="24"/>
    <x v="4"/>
    <n v="8"/>
    <s v="G"/>
    <x v="9"/>
    <x v="9"/>
    <n v="2"/>
    <x v="1"/>
    <n v="10"/>
    <x v="54"/>
    <d v="2019-05-31T00:00:00"/>
    <x v="2"/>
    <n v="0"/>
  </r>
  <r>
    <s v="11-2-43616"/>
    <x v="24"/>
    <x v="4"/>
    <n v="2"/>
    <s v="A"/>
    <x v="4"/>
    <x v="4"/>
    <n v="2"/>
    <x v="1"/>
    <n v="11"/>
    <x v="62"/>
    <d v="2019-05-31T00:00:00"/>
    <x v="0"/>
    <n v="0"/>
  </r>
  <r>
    <s v="11-2-43616"/>
    <x v="24"/>
    <x v="4"/>
    <n v="2"/>
    <s v="A"/>
    <x v="4"/>
    <x v="4"/>
    <n v="2"/>
    <x v="1"/>
    <n v="11"/>
    <x v="62"/>
    <d v="2019-05-31T00:00:00"/>
    <x v="1"/>
    <n v="0"/>
  </r>
  <r>
    <s v="11-2-43616"/>
    <x v="24"/>
    <x v="4"/>
    <n v="2"/>
    <s v="A"/>
    <x v="4"/>
    <x v="4"/>
    <n v="2"/>
    <x v="1"/>
    <n v="11"/>
    <x v="62"/>
    <d v="2019-05-31T00:00:00"/>
    <x v="2"/>
    <n v="0"/>
  </r>
  <r>
    <s v="11-2-43616"/>
    <x v="24"/>
    <x v="4"/>
    <n v="3"/>
    <s v="B"/>
    <x v="0"/>
    <x v="0"/>
    <n v="2"/>
    <x v="1"/>
    <n v="11"/>
    <x v="62"/>
    <d v="2019-05-31T00:00:00"/>
    <x v="0"/>
    <n v="0"/>
  </r>
  <r>
    <s v="11-2-43616"/>
    <x v="24"/>
    <x v="4"/>
    <n v="3"/>
    <s v="B"/>
    <x v="0"/>
    <x v="0"/>
    <n v="2"/>
    <x v="1"/>
    <n v="11"/>
    <x v="62"/>
    <d v="2019-05-31T00:00:00"/>
    <x v="1"/>
    <n v="0"/>
  </r>
  <r>
    <s v="11-2-43616"/>
    <x v="24"/>
    <x v="4"/>
    <n v="3"/>
    <s v="B"/>
    <x v="0"/>
    <x v="0"/>
    <n v="2"/>
    <x v="1"/>
    <n v="11"/>
    <x v="62"/>
    <d v="2019-05-31T00:00:00"/>
    <x v="2"/>
    <n v="0"/>
  </r>
  <r>
    <s v="11-2-43616"/>
    <x v="24"/>
    <x v="4"/>
    <n v="1"/>
    <s v="C"/>
    <x v="2"/>
    <x v="2"/>
    <n v="2"/>
    <x v="1"/>
    <n v="11"/>
    <x v="62"/>
    <d v="2019-05-31T00:00:00"/>
    <x v="0"/>
    <n v="4520"/>
  </r>
  <r>
    <s v="11-2-43616"/>
    <x v="24"/>
    <x v="4"/>
    <n v="1"/>
    <s v="C"/>
    <x v="2"/>
    <x v="2"/>
    <n v="2"/>
    <x v="1"/>
    <n v="11"/>
    <x v="62"/>
    <d v="2019-05-31T00:00:00"/>
    <x v="1"/>
    <n v="2496230"/>
  </r>
  <r>
    <s v="11-2-43616"/>
    <x v="24"/>
    <x v="4"/>
    <n v="1"/>
    <s v="C"/>
    <x v="2"/>
    <x v="2"/>
    <n v="2"/>
    <x v="1"/>
    <n v="11"/>
    <x v="62"/>
    <d v="2019-05-31T00:00:00"/>
    <x v="2"/>
    <n v="3797148"/>
  </r>
  <r>
    <s v="11-2-43616"/>
    <x v="24"/>
    <x v="4"/>
    <n v="4"/>
    <s v="D"/>
    <x v="10"/>
    <x v="10"/>
    <n v="2"/>
    <x v="1"/>
    <n v="11"/>
    <x v="62"/>
    <d v="2019-05-31T00:00:00"/>
    <x v="0"/>
    <n v="0"/>
  </r>
  <r>
    <s v="11-2-43616"/>
    <x v="24"/>
    <x v="4"/>
    <n v="4"/>
    <s v="D"/>
    <x v="10"/>
    <x v="10"/>
    <n v="2"/>
    <x v="1"/>
    <n v="11"/>
    <x v="62"/>
    <d v="2019-05-31T00:00:00"/>
    <x v="1"/>
    <n v="0"/>
  </r>
  <r>
    <s v="11-2-43616"/>
    <x v="24"/>
    <x v="4"/>
    <n v="4"/>
    <s v="D"/>
    <x v="10"/>
    <x v="10"/>
    <n v="2"/>
    <x v="1"/>
    <n v="11"/>
    <x v="62"/>
    <d v="2019-05-31T00:00:00"/>
    <x v="2"/>
    <n v="0"/>
  </r>
  <r>
    <s v="11-2-43616"/>
    <x v="24"/>
    <x v="4"/>
    <n v="6"/>
    <s v="E"/>
    <x v="11"/>
    <x v="11"/>
    <n v="2"/>
    <x v="1"/>
    <n v="11"/>
    <x v="62"/>
    <d v="2019-05-31T00:00:00"/>
    <x v="0"/>
    <n v="0"/>
  </r>
  <r>
    <s v="11-2-43616"/>
    <x v="24"/>
    <x v="4"/>
    <n v="6"/>
    <s v="E"/>
    <x v="11"/>
    <x v="11"/>
    <n v="2"/>
    <x v="1"/>
    <n v="11"/>
    <x v="62"/>
    <d v="2019-05-31T00:00:00"/>
    <x v="1"/>
    <n v="0"/>
  </r>
  <r>
    <s v="11-2-43616"/>
    <x v="24"/>
    <x v="4"/>
    <n v="6"/>
    <s v="E"/>
    <x v="11"/>
    <x v="11"/>
    <n v="2"/>
    <x v="1"/>
    <n v="11"/>
    <x v="62"/>
    <d v="2019-05-31T00:00:00"/>
    <x v="2"/>
    <n v="0"/>
  </r>
  <r>
    <s v="11-2-43616"/>
    <x v="24"/>
    <x v="4"/>
    <n v="5"/>
    <s v="F"/>
    <x v="12"/>
    <x v="12"/>
    <n v="2"/>
    <x v="1"/>
    <n v="11"/>
    <x v="62"/>
    <d v="2019-05-31T00:00:00"/>
    <x v="0"/>
    <n v="2200"/>
  </r>
  <r>
    <s v="11-2-43616"/>
    <x v="24"/>
    <x v="4"/>
    <n v="5"/>
    <s v="F"/>
    <x v="12"/>
    <x v="12"/>
    <n v="2"/>
    <x v="1"/>
    <n v="11"/>
    <x v="62"/>
    <d v="2019-05-31T00:00:00"/>
    <x v="1"/>
    <n v="673000"/>
  </r>
  <r>
    <s v="11-2-43616"/>
    <x v="24"/>
    <x v="4"/>
    <n v="5"/>
    <s v="F"/>
    <x v="12"/>
    <x v="12"/>
    <n v="2"/>
    <x v="1"/>
    <n v="11"/>
    <x v="62"/>
    <d v="2019-05-31T00:00:00"/>
    <x v="2"/>
    <n v="990027"/>
  </r>
  <r>
    <s v="11-2-43616"/>
    <x v="24"/>
    <x v="4"/>
    <n v="8"/>
    <s v="G"/>
    <x v="9"/>
    <x v="9"/>
    <n v="2"/>
    <x v="1"/>
    <n v="11"/>
    <x v="62"/>
    <d v="2019-05-31T00:00:00"/>
    <x v="0"/>
    <n v="0"/>
  </r>
  <r>
    <s v="11-2-43616"/>
    <x v="24"/>
    <x v="4"/>
    <n v="8"/>
    <s v="G"/>
    <x v="9"/>
    <x v="9"/>
    <n v="2"/>
    <x v="1"/>
    <n v="11"/>
    <x v="62"/>
    <d v="2019-05-31T00:00:00"/>
    <x v="1"/>
    <n v="0"/>
  </r>
  <r>
    <s v="11-2-43616"/>
    <x v="24"/>
    <x v="4"/>
    <n v="8"/>
    <s v="G"/>
    <x v="9"/>
    <x v="9"/>
    <n v="2"/>
    <x v="1"/>
    <n v="11"/>
    <x v="62"/>
    <d v="2019-05-31T00:00:00"/>
    <x v="2"/>
    <n v="0"/>
  </r>
  <r>
    <s v="12-3-43616"/>
    <x v="24"/>
    <x v="4"/>
    <n v="2"/>
    <s v="A"/>
    <x v="4"/>
    <x v="4"/>
    <n v="3"/>
    <x v="2"/>
    <n v="12"/>
    <x v="44"/>
    <d v="2019-05-31T00:00:00"/>
    <x v="0"/>
    <n v="0"/>
  </r>
  <r>
    <s v="12-3-43616"/>
    <x v="24"/>
    <x v="4"/>
    <n v="2"/>
    <s v="A"/>
    <x v="4"/>
    <x v="4"/>
    <n v="3"/>
    <x v="2"/>
    <n v="12"/>
    <x v="44"/>
    <d v="2019-05-31T00:00:00"/>
    <x v="1"/>
    <n v="0"/>
  </r>
  <r>
    <s v="12-3-43616"/>
    <x v="24"/>
    <x v="4"/>
    <n v="2"/>
    <s v="A"/>
    <x v="4"/>
    <x v="4"/>
    <n v="3"/>
    <x v="2"/>
    <n v="12"/>
    <x v="44"/>
    <d v="2019-05-31T00:00:00"/>
    <x v="2"/>
    <n v="0"/>
  </r>
  <r>
    <s v="12-3-43616"/>
    <x v="24"/>
    <x v="4"/>
    <n v="3"/>
    <s v="B"/>
    <x v="0"/>
    <x v="0"/>
    <n v="3"/>
    <x v="2"/>
    <n v="12"/>
    <x v="44"/>
    <d v="2019-05-31T00:00:00"/>
    <x v="0"/>
    <n v="0"/>
  </r>
  <r>
    <s v="12-3-43616"/>
    <x v="24"/>
    <x v="4"/>
    <n v="3"/>
    <s v="B"/>
    <x v="0"/>
    <x v="0"/>
    <n v="3"/>
    <x v="2"/>
    <n v="12"/>
    <x v="44"/>
    <d v="2019-05-31T00:00:00"/>
    <x v="1"/>
    <n v="0"/>
  </r>
  <r>
    <s v="12-3-43616"/>
    <x v="24"/>
    <x v="4"/>
    <n v="3"/>
    <s v="B"/>
    <x v="0"/>
    <x v="0"/>
    <n v="3"/>
    <x v="2"/>
    <n v="12"/>
    <x v="44"/>
    <d v="2019-05-31T00:00:00"/>
    <x v="2"/>
    <n v="0"/>
  </r>
  <r>
    <s v="12-3-43616"/>
    <x v="24"/>
    <x v="4"/>
    <n v="1"/>
    <s v="C"/>
    <x v="2"/>
    <x v="2"/>
    <n v="3"/>
    <x v="2"/>
    <n v="12"/>
    <x v="44"/>
    <d v="2019-05-31T00:00:00"/>
    <x v="0"/>
    <n v="0"/>
  </r>
  <r>
    <s v="12-3-43616"/>
    <x v="24"/>
    <x v="4"/>
    <n v="1"/>
    <s v="C"/>
    <x v="2"/>
    <x v="2"/>
    <n v="3"/>
    <x v="2"/>
    <n v="12"/>
    <x v="44"/>
    <d v="2019-05-31T00:00:00"/>
    <x v="1"/>
    <n v="0"/>
  </r>
  <r>
    <s v="12-3-43616"/>
    <x v="24"/>
    <x v="4"/>
    <n v="1"/>
    <s v="C"/>
    <x v="2"/>
    <x v="2"/>
    <n v="3"/>
    <x v="2"/>
    <n v="12"/>
    <x v="44"/>
    <d v="2019-05-31T00:00:00"/>
    <x v="2"/>
    <n v="0"/>
  </r>
  <r>
    <s v="12-3-43616"/>
    <x v="24"/>
    <x v="4"/>
    <n v="4"/>
    <s v="D"/>
    <x v="10"/>
    <x v="10"/>
    <n v="3"/>
    <x v="2"/>
    <n v="12"/>
    <x v="44"/>
    <d v="2019-05-31T00:00:00"/>
    <x v="0"/>
    <n v="0"/>
  </r>
  <r>
    <s v="12-3-43616"/>
    <x v="24"/>
    <x v="4"/>
    <n v="4"/>
    <s v="D"/>
    <x v="10"/>
    <x v="10"/>
    <n v="3"/>
    <x v="2"/>
    <n v="12"/>
    <x v="44"/>
    <d v="2019-05-31T00:00:00"/>
    <x v="1"/>
    <n v="0"/>
  </r>
  <r>
    <s v="12-3-43616"/>
    <x v="24"/>
    <x v="4"/>
    <n v="4"/>
    <s v="D"/>
    <x v="10"/>
    <x v="10"/>
    <n v="3"/>
    <x v="2"/>
    <n v="12"/>
    <x v="44"/>
    <d v="2019-05-31T00:00:00"/>
    <x v="2"/>
    <n v="0"/>
  </r>
  <r>
    <s v="12-3-43616"/>
    <x v="24"/>
    <x v="4"/>
    <n v="6"/>
    <s v="E"/>
    <x v="11"/>
    <x v="11"/>
    <n v="3"/>
    <x v="2"/>
    <n v="12"/>
    <x v="44"/>
    <d v="2019-05-31T00:00:00"/>
    <x v="0"/>
    <n v="0"/>
  </r>
  <r>
    <s v="12-3-43616"/>
    <x v="24"/>
    <x v="4"/>
    <n v="6"/>
    <s v="E"/>
    <x v="11"/>
    <x v="11"/>
    <n v="3"/>
    <x v="2"/>
    <n v="12"/>
    <x v="44"/>
    <d v="2019-05-31T00:00:00"/>
    <x v="1"/>
    <n v="0"/>
  </r>
  <r>
    <s v="12-3-43616"/>
    <x v="24"/>
    <x v="4"/>
    <n v="6"/>
    <s v="E"/>
    <x v="11"/>
    <x v="11"/>
    <n v="3"/>
    <x v="2"/>
    <n v="12"/>
    <x v="44"/>
    <d v="2019-05-31T00:00:00"/>
    <x v="2"/>
    <n v="0"/>
  </r>
  <r>
    <s v="12-3-43616"/>
    <x v="24"/>
    <x v="4"/>
    <n v="5"/>
    <s v="F"/>
    <x v="12"/>
    <x v="12"/>
    <n v="3"/>
    <x v="2"/>
    <n v="12"/>
    <x v="44"/>
    <d v="2019-05-31T00:00:00"/>
    <x v="0"/>
    <n v="21583"/>
  </r>
  <r>
    <s v="12-3-43616"/>
    <x v="24"/>
    <x v="4"/>
    <n v="5"/>
    <s v="F"/>
    <x v="12"/>
    <x v="12"/>
    <n v="3"/>
    <x v="2"/>
    <n v="12"/>
    <x v="44"/>
    <d v="2019-05-31T00:00:00"/>
    <x v="1"/>
    <n v="28560000"/>
  </r>
  <r>
    <s v="12-3-43616"/>
    <x v="24"/>
    <x v="4"/>
    <n v="5"/>
    <s v="F"/>
    <x v="12"/>
    <x v="12"/>
    <n v="3"/>
    <x v="2"/>
    <n v="12"/>
    <x v="44"/>
    <d v="2019-05-31T00:00:00"/>
    <x v="2"/>
    <n v="38417633"/>
  </r>
  <r>
    <s v="12-3-43616"/>
    <x v="24"/>
    <x v="4"/>
    <n v="8"/>
    <s v="G"/>
    <x v="9"/>
    <x v="9"/>
    <n v="3"/>
    <x v="2"/>
    <n v="12"/>
    <x v="44"/>
    <d v="2019-05-31T00:00:00"/>
    <x v="0"/>
    <n v="0"/>
  </r>
  <r>
    <s v="12-3-43616"/>
    <x v="24"/>
    <x v="4"/>
    <n v="8"/>
    <s v="G"/>
    <x v="9"/>
    <x v="9"/>
    <n v="3"/>
    <x v="2"/>
    <n v="12"/>
    <x v="44"/>
    <d v="2019-05-31T00:00:00"/>
    <x v="1"/>
    <n v="0"/>
  </r>
  <r>
    <s v="12-3-43616"/>
    <x v="24"/>
    <x v="4"/>
    <n v="8"/>
    <s v="G"/>
    <x v="9"/>
    <x v="9"/>
    <n v="3"/>
    <x v="2"/>
    <n v="12"/>
    <x v="44"/>
    <d v="2019-05-31T00:00:00"/>
    <x v="2"/>
    <n v="0"/>
  </r>
  <r>
    <s v="13-3-43616"/>
    <x v="24"/>
    <x v="4"/>
    <n v="2"/>
    <s v="A"/>
    <x v="4"/>
    <x v="4"/>
    <n v="3"/>
    <x v="2"/>
    <n v="13"/>
    <x v="2"/>
    <d v="2019-05-31T00:00:00"/>
    <x v="0"/>
    <n v="0"/>
  </r>
  <r>
    <s v="13-3-43616"/>
    <x v="24"/>
    <x v="4"/>
    <n v="2"/>
    <s v="A"/>
    <x v="4"/>
    <x v="4"/>
    <n v="3"/>
    <x v="2"/>
    <n v="13"/>
    <x v="2"/>
    <d v="2019-05-31T00:00:00"/>
    <x v="1"/>
    <n v="0"/>
  </r>
  <r>
    <s v="13-3-43616"/>
    <x v="24"/>
    <x v="4"/>
    <n v="2"/>
    <s v="A"/>
    <x v="4"/>
    <x v="4"/>
    <n v="3"/>
    <x v="2"/>
    <n v="13"/>
    <x v="2"/>
    <d v="2019-05-31T00:00:00"/>
    <x v="2"/>
    <n v="0"/>
  </r>
  <r>
    <s v="13-3-43616"/>
    <x v="24"/>
    <x v="4"/>
    <n v="3"/>
    <s v="B"/>
    <x v="0"/>
    <x v="0"/>
    <n v="3"/>
    <x v="2"/>
    <n v="13"/>
    <x v="2"/>
    <d v="2019-05-31T00:00:00"/>
    <x v="0"/>
    <n v="0"/>
  </r>
  <r>
    <s v="13-3-43616"/>
    <x v="24"/>
    <x v="4"/>
    <n v="3"/>
    <s v="B"/>
    <x v="0"/>
    <x v="0"/>
    <n v="3"/>
    <x v="2"/>
    <n v="13"/>
    <x v="2"/>
    <d v="2019-05-31T00:00:00"/>
    <x v="1"/>
    <n v="0"/>
  </r>
  <r>
    <s v="13-3-43616"/>
    <x v="24"/>
    <x v="4"/>
    <n v="3"/>
    <s v="B"/>
    <x v="0"/>
    <x v="0"/>
    <n v="3"/>
    <x v="2"/>
    <n v="13"/>
    <x v="2"/>
    <d v="2019-05-31T00:00:00"/>
    <x v="2"/>
    <n v="0"/>
  </r>
  <r>
    <s v="13-3-43616"/>
    <x v="24"/>
    <x v="4"/>
    <n v="1"/>
    <s v="C"/>
    <x v="2"/>
    <x v="2"/>
    <n v="3"/>
    <x v="2"/>
    <n v="13"/>
    <x v="2"/>
    <d v="2019-05-31T00:00:00"/>
    <x v="0"/>
    <n v="0"/>
  </r>
  <r>
    <s v="13-3-43616"/>
    <x v="24"/>
    <x v="4"/>
    <n v="1"/>
    <s v="C"/>
    <x v="2"/>
    <x v="2"/>
    <n v="3"/>
    <x v="2"/>
    <n v="13"/>
    <x v="2"/>
    <d v="2019-05-31T00:00:00"/>
    <x v="1"/>
    <n v="0"/>
  </r>
  <r>
    <s v="13-3-43616"/>
    <x v="24"/>
    <x v="4"/>
    <n v="1"/>
    <s v="C"/>
    <x v="2"/>
    <x v="2"/>
    <n v="3"/>
    <x v="2"/>
    <n v="13"/>
    <x v="2"/>
    <d v="2019-05-31T00:00:00"/>
    <x v="2"/>
    <n v="0"/>
  </r>
  <r>
    <s v="13-3-43616"/>
    <x v="24"/>
    <x v="4"/>
    <n v="4"/>
    <s v="D"/>
    <x v="10"/>
    <x v="10"/>
    <n v="3"/>
    <x v="2"/>
    <n v="13"/>
    <x v="2"/>
    <d v="2019-05-31T00:00:00"/>
    <x v="0"/>
    <n v="0"/>
  </r>
  <r>
    <s v="13-3-43616"/>
    <x v="24"/>
    <x v="4"/>
    <n v="4"/>
    <s v="D"/>
    <x v="10"/>
    <x v="10"/>
    <n v="3"/>
    <x v="2"/>
    <n v="13"/>
    <x v="2"/>
    <d v="2019-05-31T00:00:00"/>
    <x v="1"/>
    <n v="0"/>
  </r>
  <r>
    <s v="13-3-43616"/>
    <x v="24"/>
    <x v="4"/>
    <n v="4"/>
    <s v="D"/>
    <x v="10"/>
    <x v="10"/>
    <n v="3"/>
    <x v="2"/>
    <n v="13"/>
    <x v="2"/>
    <d v="2019-05-31T00:00:00"/>
    <x v="2"/>
    <n v="0"/>
  </r>
  <r>
    <s v="13-3-43616"/>
    <x v="24"/>
    <x v="4"/>
    <n v="6"/>
    <s v="E"/>
    <x v="11"/>
    <x v="11"/>
    <n v="3"/>
    <x v="2"/>
    <n v="13"/>
    <x v="2"/>
    <d v="2019-05-31T00:00:00"/>
    <x v="0"/>
    <n v="0"/>
  </r>
  <r>
    <s v="13-3-43616"/>
    <x v="24"/>
    <x v="4"/>
    <n v="6"/>
    <s v="E"/>
    <x v="11"/>
    <x v="11"/>
    <n v="3"/>
    <x v="2"/>
    <n v="13"/>
    <x v="2"/>
    <d v="2019-05-31T00:00:00"/>
    <x v="1"/>
    <n v="0"/>
  </r>
  <r>
    <s v="13-3-43616"/>
    <x v="24"/>
    <x v="4"/>
    <n v="6"/>
    <s v="E"/>
    <x v="11"/>
    <x v="11"/>
    <n v="3"/>
    <x v="2"/>
    <n v="13"/>
    <x v="2"/>
    <d v="2019-05-31T00:00:00"/>
    <x v="2"/>
    <n v="0"/>
  </r>
  <r>
    <s v="13-3-43616"/>
    <x v="24"/>
    <x v="4"/>
    <n v="5"/>
    <s v="F"/>
    <x v="12"/>
    <x v="12"/>
    <n v="3"/>
    <x v="2"/>
    <n v="13"/>
    <x v="2"/>
    <d v="2019-05-31T00:00:00"/>
    <x v="0"/>
    <n v="0"/>
  </r>
  <r>
    <s v="13-3-43616"/>
    <x v="24"/>
    <x v="4"/>
    <n v="5"/>
    <s v="F"/>
    <x v="12"/>
    <x v="12"/>
    <n v="3"/>
    <x v="2"/>
    <n v="13"/>
    <x v="2"/>
    <d v="2019-05-31T00:00:00"/>
    <x v="1"/>
    <n v="0"/>
  </r>
  <r>
    <s v="13-3-43616"/>
    <x v="24"/>
    <x v="4"/>
    <n v="5"/>
    <s v="F"/>
    <x v="12"/>
    <x v="12"/>
    <n v="3"/>
    <x v="2"/>
    <n v="13"/>
    <x v="2"/>
    <d v="2019-05-31T00:00:00"/>
    <x v="2"/>
    <n v="0"/>
  </r>
  <r>
    <s v="13-3-43616"/>
    <x v="24"/>
    <x v="4"/>
    <n v="8"/>
    <s v="G"/>
    <x v="9"/>
    <x v="9"/>
    <n v="3"/>
    <x v="2"/>
    <n v="13"/>
    <x v="2"/>
    <d v="2019-05-31T00:00:00"/>
    <x v="0"/>
    <n v="0"/>
  </r>
  <r>
    <s v="13-3-43616"/>
    <x v="24"/>
    <x v="4"/>
    <n v="8"/>
    <s v="G"/>
    <x v="9"/>
    <x v="9"/>
    <n v="3"/>
    <x v="2"/>
    <n v="13"/>
    <x v="2"/>
    <d v="2019-05-31T00:00:00"/>
    <x v="1"/>
    <n v="0"/>
  </r>
  <r>
    <s v="13-3-43616"/>
    <x v="24"/>
    <x v="4"/>
    <n v="8"/>
    <s v="G"/>
    <x v="9"/>
    <x v="9"/>
    <n v="3"/>
    <x v="2"/>
    <n v="13"/>
    <x v="2"/>
    <d v="2019-05-31T00:00:00"/>
    <x v="2"/>
    <n v="0"/>
  </r>
  <r>
    <s v="14-3-43616"/>
    <x v="24"/>
    <x v="4"/>
    <n v="2"/>
    <s v="A"/>
    <x v="4"/>
    <x v="4"/>
    <n v="3"/>
    <x v="2"/>
    <n v="14"/>
    <x v="63"/>
    <d v="2019-05-31T00:00:00"/>
    <x v="0"/>
    <n v="0"/>
  </r>
  <r>
    <s v="14-3-43616"/>
    <x v="24"/>
    <x v="4"/>
    <n v="2"/>
    <s v="A"/>
    <x v="4"/>
    <x v="4"/>
    <n v="3"/>
    <x v="2"/>
    <n v="14"/>
    <x v="63"/>
    <d v="2019-05-31T00:00:00"/>
    <x v="1"/>
    <n v="0"/>
  </r>
  <r>
    <s v="14-3-43616"/>
    <x v="24"/>
    <x v="4"/>
    <n v="2"/>
    <s v="A"/>
    <x v="4"/>
    <x v="4"/>
    <n v="3"/>
    <x v="2"/>
    <n v="14"/>
    <x v="63"/>
    <d v="2019-05-31T00:00:00"/>
    <x v="2"/>
    <n v="0"/>
  </r>
  <r>
    <s v="14-3-43616"/>
    <x v="24"/>
    <x v="4"/>
    <n v="3"/>
    <s v="B"/>
    <x v="0"/>
    <x v="0"/>
    <n v="3"/>
    <x v="2"/>
    <n v="14"/>
    <x v="63"/>
    <d v="2019-05-31T00:00:00"/>
    <x v="0"/>
    <n v="0"/>
  </r>
  <r>
    <s v="14-3-43616"/>
    <x v="24"/>
    <x v="4"/>
    <n v="3"/>
    <s v="B"/>
    <x v="0"/>
    <x v="0"/>
    <n v="3"/>
    <x v="2"/>
    <n v="14"/>
    <x v="63"/>
    <d v="2019-05-31T00:00:00"/>
    <x v="1"/>
    <n v="0"/>
  </r>
  <r>
    <s v="14-3-43616"/>
    <x v="24"/>
    <x v="4"/>
    <n v="3"/>
    <s v="B"/>
    <x v="0"/>
    <x v="0"/>
    <n v="3"/>
    <x v="2"/>
    <n v="14"/>
    <x v="63"/>
    <d v="2019-05-31T00:00:00"/>
    <x v="2"/>
    <n v="0"/>
  </r>
  <r>
    <s v="14-3-43616"/>
    <x v="24"/>
    <x v="4"/>
    <n v="1"/>
    <s v="C"/>
    <x v="2"/>
    <x v="2"/>
    <n v="3"/>
    <x v="2"/>
    <n v="14"/>
    <x v="63"/>
    <d v="2019-05-31T00:00:00"/>
    <x v="0"/>
    <n v="0"/>
  </r>
  <r>
    <s v="14-3-43616"/>
    <x v="24"/>
    <x v="4"/>
    <n v="1"/>
    <s v="C"/>
    <x v="2"/>
    <x v="2"/>
    <n v="3"/>
    <x v="2"/>
    <n v="14"/>
    <x v="63"/>
    <d v="2019-05-31T00:00:00"/>
    <x v="1"/>
    <n v="0"/>
  </r>
  <r>
    <s v="14-3-43616"/>
    <x v="24"/>
    <x v="4"/>
    <n v="1"/>
    <s v="C"/>
    <x v="2"/>
    <x v="2"/>
    <n v="3"/>
    <x v="2"/>
    <n v="14"/>
    <x v="63"/>
    <d v="2019-05-31T00:00:00"/>
    <x v="2"/>
    <n v="0"/>
  </r>
  <r>
    <s v="14-3-43616"/>
    <x v="24"/>
    <x v="4"/>
    <n v="4"/>
    <s v="D"/>
    <x v="10"/>
    <x v="10"/>
    <n v="3"/>
    <x v="2"/>
    <n v="14"/>
    <x v="63"/>
    <d v="2019-05-31T00:00:00"/>
    <x v="0"/>
    <n v="0"/>
  </r>
  <r>
    <s v="14-3-43616"/>
    <x v="24"/>
    <x v="4"/>
    <n v="4"/>
    <s v="D"/>
    <x v="10"/>
    <x v="10"/>
    <n v="3"/>
    <x v="2"/>
    <n v="14"/>
    <x v="63"/>
    <d v="2019-05-31T00:00:00"/>
    <x v="1"/>
    <n v="0"/>
  </r>
  <r>
    <s v="14-3-43616"/>
    <x v="24"/>
    <x v="4"/>
    <n v="4"/>
    <s v="D"/>
    <x v="10"/>
    <x v="10"/>
    <n v="3"/>
    <x v="2"/>
    <n v="14"/>
    <x v="63"/>
    <d v="2019-05-31T00:00:00"/>
    <x v="2"/>
    <n v="0"/>
  </r>
  <r>
    <s v="14-3-43616"/>
    <x v="24"/>
    <x v="4"/>
    <n v="6"/>
    <s v="E"/>
    <x v="11"/>
    <x v="11"/>
    <n v="3"/>
    <x v="2"/>
    <n v="14"/>
    <x v="63"/>
    <d v="2019-05-31T00:00:00"/>
    <x v="0"/>
    <n v="0"/>
  </r>
  <r>
    <s v="14-3-43616"/>
    <x v="24"/>
    <x v="4"/>
    <n v="6"/>
    <s v="E"/>
    <x v="11"/>
    <x v="11"/>
    <n v="3"/>
    <x v="2"/>
    <n v="14"/>
    <x v="63"/>
    <d v="2019-05-31T00:00:00"/>
    <x v="1"/>
    <n v="0"/>
  </r>
  <r>
    <s v="14-3-43616"/>
    <x v="24"/>
    <x v="4"/>
    <n v="6"/>
    <s v="E"/>
    <x v="11"/>
    <x v="11"/>
    <n v="3"/>
    <x v="2"/>
    <n v="14"/>
    <x v="63"/>
    <d v="2019-05-31T00:00:00"/>
    <x v="2"/>
    <n v="0"/>
  </r>
  <r>
    <s v="14-3-43616"/>
    <x v="24"/>
    <x v="4"/>
    <n v="5"/>
    <s v="F"/>
    <x v="12"/>
    <x v="12"/>
    <n v="3"/>
    <x v="2"/>
    <n v="14"/>
    <x v="63"/>
    <d v="2019-05-31T00:00:00"/>
    <x v="0"/>
    <n v="0"/>
  </r>
  <r>
    <s v="14-3-43616"/>
    <x v="24"/>
    <x v="4"/>
    <n v="5"/>
    <s v="F"/>
    <x v="12"/>
    <x v="12"/>
    <n v="3"/>
    <x v="2"/>
    <n v="14"/>
    <x v="63"/>
    <d v="2019-05-31T00:00:00"/>
    <x v="1"/>
    <n v="0"/>
  </r>
  <r>
    <s v="14-3-43616"/>
    <x v="24"/>
    <x v="4"/>
    <n v="5"/>
    <s v="F"/>
    <x v="12"/>
    <x v="12"/>
    <n v="3"/>
    <x v="2"/>
    <n v="14"/>
    <x v="63"/>
    <d v="2019-05-31T00:00:00"/>
    <x v="2"/>
    <n v="0"/>
  </r>
  <r>
    <s v="14-3-43616"/>
    <x v="24"/>
    <x v="4"/>
    <n v="8"/>
    <s v="G"/>
    <x v="9"/>
    <x v="9"/>
    <n v="3"/>
    <x v="2"/>
    <n v="14"/>
    <x v="63"/>
    <d v="2019-05-31T00:00:00"/>
    <x v="0"/>
    <n v="0"/>
  </r>
  <r>
    <s v="14-3-43616"/>
    <x v="24"/>
    <x v="4"/>
    <n v="8"/>
    <s v="G"/>
    <x v="9"/>
    <x v="9"/>
    <n v="3"/>
    <x v="2"/>
    <n v="14"/>
    <x v="63"/>
    <d v="2019-05-31T00:00:00"/>
    <x v="1"/>
    <n v="0"/>
  </r>
  <r>
    <s v="14-3-43616"/>
    <x v="24"/>
    <x v="4"/>
    <n v="8"/>
    <s v="G"/>
    <x v="9"/>
    <x v="9"/>
    <n v="3"/>
    <x v="2"/>
    <n v="14"/>
    <x v="63"/>
    <d v="2019-05-31T00:00:00"/>
    <x v="2"/>
    <n v="0"/>
  </r>
  <r>
    <s v="15-3-43616"/>
    <x v="24"/>
    <x v="4"/>
    <n v="2"/>
    <s v="A"/>
    <x v="4"/>
    <x v="4"/>
    <n v="3"/>
    <x v="2"/>
    <n v="15"/>
    <x v="3"/>
    <d v="2019-05-31T00:00:00"/>
    <x v="0"/>
    <n v="0"/>
  </r>
  <r>
    <s v="15-3-43616"/>
    <x v="24"/>
    <x v="4"/>
    <n v="2"/>
    <s v="A"/>
    <x v="4"/>
    <x v="4"/>
    <n v="3"/>
    <x v="2"/>
    <n v="15"/>
    <x v="3"/>
    <d v="2019-05-31T00:00:00"/>
    <x v="1"/>
    <n v="0"/>
  </r>
  <r>
    <s v="15-3-43616"/>
    <x v="24"/>
    <x v="4"/>
    <n v="2"/>
    <s v="A"/>
    <x v="4"/>
    <x v="4"/>
    <n v="3"/>
    <x v="2"/>
    <n v="15"/>
    <x v="3"/>
    <d v="2019-05-31T00:00:00"/>
    <x v="2"/>
    <n v="0"/>
  </r>
  <r>
    <s v="15-3-43616"/>
    <x v="24"/>
    <x v="4"/>
    <n v="3"/>
    <s v="B"/>
    <x v="0"/>
    <x v="0"/>
    <n v="3"/>
    <x v="2"/>
    <n v="15"/>
    <x v="3"/>
    <d v="2019-05-31T00:00:00"/>
    <x v="0"/>
    <n v="0"/>
  </r>
  <r>
    <s v="15-3-43616"/>
    <x v="24"/>
    <x v="4"/>
    <n v="3"/>
    <s v="B"/>
    <x v="0"/>
    <x v="0"/>
    <n v="3"/>
    <x v="2"/>
    <n v="15"/>
    <x v="3"/>
    <d v="2019-05-31T00:00:00"/>
    <x v="1"/>
    <n v="0"/>
  </r>
  <r>
    <s v="15-3-43616"/>
    <x v="24"/>
    <x v="4"/>
    <n v="3"/>
    <s v="B"/>
    <x v="0"/>
    <x v="0"/>
    <n v="3"/>
    <x v="2"/>
    <n v="15"/>
    <x v="3"/>
    <d v="2019-05-31T00:00:00"/>
    <x v="2"/>
    <n v="0"/>
  </r>
  <r>
    <s v="15-3-43616"/>
    <x v="24"/>
    <x v="4"/>
    <n v="1"/>
    <s v="C"/>
    <x v="2"/>
    <x v="2"/>
    <n v="3"/>
    <x v="2"/>
    <n v="15"/>
    <x v="3"/>
    <d v="2019-05-31T00:00:00"/>
    <x v="0"/>
    <n v="0"/>
  </r>
  <r>
    <s v="15-3-43616"/>
    <x v="24"/>
    <x v="4"/>
    <n v="1"/>
    <s v="C"/>
    <x v="2"/>
    <x v="2"/>
    <n v="3"/>
    <x v="2"/>
    <n v="15"/>
    <x v="3"/>
    <d v="2019-05-31T00:00:00"/>
    <x v="1"/>
    <n v="0"/>
  </r>
  <r>
    <s v="15-3-43616"/>
    <x v="24"/>
    <x v="4"/>
    <n v="1"/>
    <s v="C"/>
    <x v="2"/>
    <x v="2"/>
    <n v="3"/>
    <x v="2"/>
    <n v="15"/>
    <x v="3"/>
    <d v="2019-05-31T00:00:00"/>
    <x v="2"/>
    <n v="0"/>
  </r>
  <r>
    <s v="15-3-43616"/>
    <x v="24"/>
    <x v="4"/>
    <n v="4"/>
    <s v="D"/>
    <x v="10"/>
    <x v="10"/>
    <n v="3"/>
    <x v="2"/>
    <n v="15"/>
    <x v="3"/>
    <d v="2019-05-31T00:00:00"/>
    <x v="0"/>
    <n v="0"/>
  </r>
  <r>
    <s v="15-3-43616"/>
    <x v="24"/>
    <x v="4"/>
    <n v="4"/>
    <s v="D"/>
    <x v="10"/>
    <x v="10"/>
    <n v="3"/>
    <x v="2"/>
    <n v="15"/>
    <x v="3"/>
    <d v="2019-05-31T00:00:00"/>
    <x v="1"/>
    <n v="0"/>
  </r>
  <r>
    <s v="15-3-43616"/>
    <x v="24"/>
    <x v="4"/>
    <n v="4"/>
    <s v="D"/>
    <x v="10"/>
    <x v="10"/>
    <n v="3"/>
    <x v="2"/>
    <n v="15"/>
    <x v="3"/>
    <d v="2019-05-31T00:00:00"/>
    <x v="2"/>
    <n v="0"/>
  </r>
  <r>
    <s v="15-3-43616"/>
    <x v="24"/>
    <x v="4"/>
    <n v="6"/>
    <s v="E"/>
    <x v="11"/>
    <x v="11"/>
    <n v="3"/>
    <x v="2"/>
    <n v="15"/>
    <x v="3"/>
    <d v="2019-05-31T00:00:00"/>
    <x v="0"/>
    <n v="0"/>
  </r>
  <r>
    <s v="15-3-43616"/>
    <x v="24"/>
    <x v="4"/>
    <n v="6"/>
    <s v="E"/>
    <x v="11"/>
    <x v="11"/>
    <n v="3"/>
    <x v="2"/>
    <n v="15"/>
    <x v="3"/>
    <d v="2019-05-31T00:00:00"/>
    <x v="1"/>
    <n v="0"/>
  </r>
  <r>
    <s v="15-3-43616"/>
    <x v="24"/>
    <x v="4"/>
    <n v="6"/>
    <s v="E"/>
    <x v="11"/>
    <x v="11"/>
    <n v="3"/>
    <x v="2"/>
    <n v="15"/>
    <x v="3"/>
    <d v="2019-05-31T00:00:00"/>
    <x v="2"/>
    <n v="0"/>
  </r>
  <r>
    <s v="15-3-43616"/>
    <x v="24"/>
    <x v="4"/>
    <n v="5"/>
    <s v="F"/>
    <x v="12"/>
    <x v="12"/>
    <n v="3"/>
    <x v="2"/>
    <n v="15"/>
    <x v="3"/>
    <d v="2019-05-31T00:00:00"/>
    <x v="0"/>
    <n v="0"/>
  </r>
  <r>
    <s v="15-3-43616"/>
    <x v="24"/>
    <x v="4"/>
    <n v="5"/>
    <s v="F"/>
    <x v="12"/>
    <x v="12"/>
    <n v="3"/>
    <x v="2"/>
    <n v="15"/>
    <x v="3"/>
    <d v="2019-05-31T00:00:00"/>
    <x v="1"/>
    <n v="0"/>
  </r>
  <r>
    <s v="15-3-43616"/>
    <x v="24"/>
    <x v="4"/>
    <n v="5"/>
    <s v="F"/>
    <x v="12"/>
    <x v="12"/>
    <n v="3"/>
    <x v="2"/>
    <n v="15"/>
    <x v="3"/>
    <d v="2019-05-31T00:00:00"/>
    <x v="2"/>
    <n v="0"/>
  </r>
  <r>
    <s v="15-3-43616"/>
    <x v="24"/>
    <x v="4"/>
    <n v="8"/>
    <s v="G"/>
    <x v="9"/>
    <x v="9"/>
    <n v="3"/>
    <x v="2"/>
    <n v="15"/>
    <x v="3"/>
    <d v="2019-05-31T00:00:00"/>
    <x v="0"/>
    <n v="0"/>
  </r>
  <r>
    <s v="15-3-43616"/>
    <x v="24"/>
    <x v="4"/>
    <n v="8"/>
    <s v="G"/>
    <x v="9"/>
    <x v="9"/>
    <n v="3"/>
    <x v="2"/>
    <n v="15"/>
    <x v="3"/>
    <d v="2019-05-31T00:00:00"/>
    <x v="1"/>
    <n v="0"/>
  </r>
  <r>
    <s v="15-3-43616"/>
    <x v="24"/>
    <x v="4"/>
    <n v="8"/>
    <s v="G"/>
    <x v="9"/>
    <x v="9"/>
    <n v="3"/>
    <x v="2"/>
    <n v="15"/>
    <x v="3"/>
    <d v="2019-05-31T00:00:00"/>
    <x v="2"/>
    <n v="0"/>
  </r>
  <r>
    <s v="16-4-43616"/>
    <x v="24"/>
    <x v="4"/>
    <n v="2"/>
    <s v="A"/>
    <x v="4"/>
    <x v="4"/>
    <n v="4"/>
    <x v="3"/>
    <n v="16"/>
    <x v="4"/>
    <d v="2019-05-31T00:00:00"/>
    <x v="0"/>
    <n v="0"/>
  </r>
  <r>
    <s v="16-4-43616"/>
    <x v="24"/>
    <x v="4"/>
    <n v="2"/>
    <s v="A"/>
    <x v="4"/>
    <x v="4"/>
    <n v="4"/>
    <x v="3"/>
    <n v="16"/>
    <x v="4"/>
    <d v="2019-05-31T00:00:00"/>
    <x v="1"/>
    <n v="0"/>
  </r>
  <r>
    <s v="16-4-43616"/>
    <x v="24"/>
    <x v="4"/>
    <n v="2"/>
    <s v="A"/>
    <x v="4"/>
    <x v="4"/>
    <n v="4"/>
    <x v="3"/>
    <n v="16"/>
    <x v="4"/>
    <d v="2019-05-31T00:00:00"/>
    <x v="2"/>
    <n v="0"/>
  </r>
  <r>
    <s v="16-4-43616"/>
    <x v="24"/>
    <x v="4"/>
    <n v="3"/>
    <s v="B"/>
    <x v="0"/>
    <x v="0"/>
    <n v="4"/>
    <x v="3"/>
    <n v="16"/>
    <x v="4"/>
    <d v="2019-05-31T00:00:00"/>
    <x v="0"/>
    <n v="0"/>
  </r>
  <r>
    <s v="16-4-43616"/>
    <x v="24"/>
    <x v="4"/>
    <n v="3"/>
    <s v="B"/>
    <x v="0"/>
    <x v="0"/>
    <n v="4"/>
    <x v="3"/>
    <n v="16"/>
    <x v="4"/>
    <d v="2019-05-31T00:00:00"/>
    <x v="1"/>
    <n v="0"/>
  </r>
  <r>
    <s v="16-4-43616"/>
    <x v="24"/>
    <x v="4"/>
    <n v="3"/>
    <s v="B"/>
    <x v="0"/>
    <x v="0"/>
    <n v="4"/>
    <x v="3"/>
    <n v="16"/>
    <x v="4"/>
    <d v="2019-05-31T00:00:00"/>
    <x v="2"/>
    <n v="0"/>
  </r>
  <r>
    <s v="16-4-43616"/>
    <x v="24"/>
    <x v="4"/>
    <n v="1"/>
    <s v="C"/>
    <x v="2"/>
    <x v="2"/>
    <n v="4"/>
    <x v="3"/>
    <n v="16"/>
    <x v="4"/>
    <d v="2019-05-31T00:00:00"/>
    <x v="0"/>
    <n v="0"/>
  </r>
  <r>
    <s v="16-4-43616"/>
    <x v="24"/>
    <x v="4"/>
    <n v="1"/>
    <s v="C"/>
    <x v="2"/>
    <x v="2"/>
    <n v="4"/>
    <x v="3"/>
    <n v="16"/>
    <x v="4"/>
    <d v="2019-05-31T00:00:00"/>
    <x v="1"/>
    <n v="0"/>
  </r>
  <r>
    <s v="16-4-43616"/>
    <x v="24"/>
    <x v="4"/>
    <n v="1"/>
    <s v="C"/>
    <x v="2"/>
    <x v="2"/>
    <n v="4"/>
    <x v="3"/>
    <n v="16"/>
    <x v="4"/>
    <d v="2019-05-31T00:00:00"/>
    <x v="2"/>
    <n v="0"/>
  </r>
  <r>
    <s v="16-4-43616"/>
    <x v="24"/>
    <x v="4"/>
    <n v="4"/>
    <s v="D"/>
    <x v="10"/>
    <x v="10"/>
    <n v="4"/>
    <x v="3"/>
    <n v="16"/>
    <x v="4"/>
    <d v="2019-05-31T00:00:00"/>
    <x v="0"/>
    <n v="0"/>
  </r>
  <r>
    <s v="16-4-43616"/>
    <x v="24"/>
    <x v="4"/>
    <n v="4"/>
    <s v="D"/>
    <x v="10"/>
    <x v="10"/>
    <n v="4"/>
    <x v="3"/>
    <n v="16"/>
    <x v="4"/>
    <d v="2019-05-31T00:00:00"/>
    <x v="1"/>
    <n v="0"/>
  </r>
  <r>
    <s v="16-4-43616"/>
    <x v="24"/>
    <x v="4"/>
    <n v="4"/>
    <s v="D"/>
    <x v="10"/>
    <x v="10"/>
    <n v="4"/>
    <x v="3"/>
    <n v="16"/>
    <x v="4"/>
    <d v="2019-05-31T00:00:00"/>
    <x v="2"/>
    <n v="0"/>
  </r>
  <r>
    <s v="16-4-43616"/>
    <x v="24"/>
    <x v="4"/>
    <n v="6"/>
    <s v="E"/>
    <x v="11"/>
    <x v="11"/>
    <n v="4"/>
    <x v="3"/>
    <n v="16"/>
    <x v="4"/>
    <d v="2019-05-31T00:00:00"/>
    <x v="0"/>
    <n v="0"/>
  </r>
  <r>
    <s v="16-4-43616"/>
    <x v="24"/>
    <x v="4"/>
    <n v="6"/>
    <s v="E"/>
    <x v="11"/>
    <x v="11"/>
    <n v="4"/>
    <x v="3"/>
    <n v="16"/>
    <x v="4"/>
    <d v="2019-05-31T00:00:00"/>
    <x v="1"/>
    <n v="0"/>
  </r>
  <r>
    <s v="16-4-43616"/>
    <x v="24"/>
    <x v="4"/>
    <n v="6"/>
    <s v="E"/>
    <x v="11"/>
    <x v="11"/>
    <n v="4"/>
    <x v="3"/>
    <n v="16"/>
    <x v="4"/>
    <d v="2019-05-31T00:00:00"/>
    <x v="2"/>
    <n v="0"/>
  </r>
  <r>
    <s v="16-4-43616"/>
    <x v="24"/>
    <x v="4"/>
    <n v="5"/>
    <s v="F"/>
    <x v="12"/>
    <x v="12"/>
    <n v="4"/>
    <x v="3"/>
    <n v="16"/>
    <x v="4"/>
    <d v="2019-05-31T00:00:00"/>
    <x v="0"/>
    <n v="0"/>
  </r>
  <r>
    <s v="16-4-43616"/>
    <x v="24"/>
    <x v="4"/>
    <n v="5"/>
    <s v="F"/>
    <x v="12"/>
    <x v="12"/>
    <n v="4"/>
    <x v="3"/>
    <n v="16"/>
    <x v="4"/>
    <d v="2019-05-31T00:00:00"/>
    <x v="1"/>
    <n v="0"/>
  </r>
  <r>
    <s v="16-4-43616"/>
    <x v="24"/>
    <x v="4"/>
    <n v="5"/>
    <s v="F"/>
    <x v="12"/>
    <x v="12"/>
    <n v="4"/>
    <x v="3"/>
    <n v="16"/>
    <x v="4"/>
    <d v="2019-05-31T00:00:00"/>
    <x v="2"/>
    <n v="0"/>
  </r>
  <r>
    <s v="16-4-43616"/>
    <x v="24"/>
    <x v="4"/>
    <n v="8"/>
    <s v="G"/>
    <x v="9"/>
    <x v="9"/>
    <n v="4"/>
    <x v="3"/>
    <n v="16"/>
    <x v="4"/>
    <d v="2019-05-31T00:00:00"/>
    <x v="0"/>
    <n v="0"/>
  </r>
  <r>
    <s v="16-4-43616"/>
    <x v="24"/>
    <x v="4"/>
    <n v="8"/>
    <s v="G"/>
    <x v="9"/>
    <x v="9"/>
    <n v="4"/>
    <x v="3"/>
    <n v="16"/>
    <x v="4"/>
    <d v="2019-05-31T00:00:00"/>
    <x v="1"/>
    <n v="0"/>
  </r>
  <r>
    <s v="16-4-43616"/>
    <x v="24"/>
    <x v="4"/>
    <n v="8"/>
    <s v="G"/>
    <x v="9"/>
    <x v="9"/>
    <n v="4"/>
    <x v="3"/>
    <n v="16"/>
    <x v="4"/>
    <d v="2019-05-31T00:00:00"/>
    <x v="2"/>
    <n v="0"/>
  </r>
  <r>
    <s v="17-4-43616"/>
    <x v="24"/>
    <x v="4"/>
    <n v="2"/>
    <s v="A"/>
    <x v="4"/>
    <x v="4"/>
    <n v="4"/>
    <x v="3"/>
    <n v="17"/>
    <x v="5"/>
    <d v="2019-05-31T00:00:00"/>
    <x v="0"/>
    <n v="5"/>
  </r>
  <r>
    <s v="17-4-43616"/>
    <x v="24"/>
    <x v="4"/>
    <n v="2"/>
    <s v="A"/>
    <x v="4"/>
    <x v="4"/>
    <n v="4"/>
    <x v="3"/>
    <n v="17"/>
    <x v="5"/>
    <d v="2019-05-31T00:00:00"/>
    <x v="1"/>
    <n v="2740"/>
  </r>
  <r>
    <s v="17-4-43616"/>
    <x v="24"/>
    <x v="4"/>
    <n v="2"/>
    <s v="A"/>
    <x v="4"/>
    <x v="4"/>
    <n v="4"/>
    <x v="3"/>
    <n v="17"/>
    <x v="5"/>
    <d v="2019-05-31T00:00:00"/>
    <x v="2"/>
    <n v="13503.45"/>
  </r>
  <r>
    <s v="17-4-43616"/>
    <x v="24"/>
    <x v="4"/>
    <n v="3"/>
    <s v="B"/>
    <x v="0"/>
    <x v="0"/>
    <n v="4"/>
    <x v="3"/>
    <n v="17"/>
    <x v="5"/>
    <d v="2019-05-31T00:00:00"/>
    <x v="0"/>
    <n v="0"/>
  </r>
  <r>
    <s v="17-4-43616"/>
    <x v="24"/>
    <x v="4"/>
    <n v="3"/>
    <s v="B"/>
    <x v="0"/>
    <x v="0"/>
    <n v="4"/>
    <x v="3"/>
    <n v="17"/>
    <x v="5"/>
    <d v="2019-05-31T00:00:00"/>
    <x v="1"/>
    <n v="0"/>
  </r>
  <r>
    <s v="17-4-43616"/>
    <x v="24"/>
    <x v="4"/>
    <n v="3"/>
    <s v="B"/>
    <x v="0"/>
    <x v="0"/>
    <n v="4"/>
    <x v="3"/>
    <n v="17"/>
    <x v="5"/>
    <d v="2019-05-31T00:00:00"/>
    <x v="2"/>
    <n v="0"/>
  </r>
  <r>
    <s v="17-4-43616"/>
    <x v="24"/>
    <x v="4"/>
    <n v="1"/>
    <s v="C"/>
    <x v="2"/>
    <x v="2"/>
    <n v="4"/>
    <x v="3"/>
    <n v="17"/>
    <x v="5"/>
    <d v="2019-05-31T00:00:00"/>
    <x v="0"/>
    <n v="2446"/>
  </r>
  <r>
    <s v="17-4-43616"/>
    <x v="24"/>
    <x v="4"/>
    <n v="1"/>
    <s v="C"/>
    <x v="2"/>
    <x v="2"/>
    <n v="4"/>
    <x v="3"/>
    <n v="17"/>
    <x v="5"/>
    <d v="2019-05-31T00:00:00"/>
    <x v="1"/>
    <n v="1558992"/>
  </r>
  <r>
    <s v="17-4-43616"/>
    <x v="24"/>
    <x v="4"/>
    <n v="1"/>
    <s v="C"/>
    <x v="2"/>
    <x v="2"/>
    <n v="4"/>
    <x v="3"/>
    <n v="17"/>
    <x v="5"/>
    <d v="2019-05-31T00:00:00"/>
    <x v="2"/>
    <n v="27526"/>
  </r>
  <r>
    <s v="17-4-43616"/>
    <x v="24"/>
    <x v="4"/>
    <n v="4"/>
    <s v="D"/>
    <x v="10"/>
    <x v="10"/>
    <n v="4"/>
    <x v="3"/>
    <n v="17"/>
    <x v="5"/>
    <d v="2019-05-31T00:00:00"/>
    <x v="0"/>
    <n v="560"/>
  </r>
  <r>
    <s v="17-4-43616"/>
    <x v="24"/>
    <x v="4"/>
    <n v="4"/>
    <s v="D"/>
    <x v="10"/>
    <x v="10"/>
    <n v="4"/>
    <x v="3"/>
    <n v="17"/>
    <x v="5"/>
    <d v="2019-05-31T00:00:00"/>
    <x v="1"/>
    <n v="830780.48"/>
  </r>
  <r>
    <s v="17-4-43616"/>
    <x v="24"/>
    <x v="4"/>
    <n v="4"/>
    <s v="D"/>
    <x v="10"/>
    <x v="10"/>
    <n v="4"/>
    <x v="3"/>
    <n v="17"/>
    <x v="5"/>
    <d v="2019-05-31T00:00:00"/>
    <x v="2"/>
    <n v="726523.84000000008"/>
  </r>
  <r>
    <s v="17-4-43616"/>
    <x v="24"/>
    <x v="4"/>
    <n v="6"/>
    <s v="E"/>
    <x v="11"/>
    <x v="11"/>
    <n v="4"/>
    <x v="3"/>
    <n v="17"/>
    <x v="5"/>
    <d v="2019-05-31T00:00:00"/>
    <x v="0"/>
    <n v="0"/>
  </r>
  <r>
    <s v="17-4-43616"/>
    <x v="24"/>
    <x v="4"/>
    <n v="6"/>
    <s v="E"/>
    <x v="11"/>
    <x v="11"/>
    <n v="4"/>
    <x v="3"/>
    <n v="17"/>
    <x v="5"/>
    <d v="2019-05-31T00:00:00"/>
    <x v="1"/>
    <n v="0"/>
  </r>
  <r>
    <s v="17-4-43616"/>
    <x v="24"/>
    <x v="4"/>
    <n v="6"/>
    <s v="E"/>
    <x v="11"/>
    <x v="11"/>
    <n v="4"/>
    <x v="3"/>
    <n v="17"/>
    <x v="5"/>
    <d v="2019-05-31T00:00:00"/>
    <x v="2"/>
    <n v="0"/>
  </r>
  <r>
    <s v="17-4-43616"/>
    <x v="24"/>
    <x v="4"/>
    <n v="5"/>
    <s v="F"/>
    <x v="12"/>
    <x v="12"/>
    <n v="4"/>
    <x v="3"/>
    <n v="17"/>
    <x v="5"/>
    <d v="2019-05-31T00:00:00"/>
    <x v="0"/>
    <n v="658"/>
  </r>
  <r>
    <s v="17-4-43616"/>
    <x v="24"/>
    <x v="4"/>
    <n v="5"/>
    <s v="F"/>
    <x v="12"/>
    <x v="12"/>
    <n v="4"/>
    <x v="3"/>
    <n v="17"/>
    <x v="5"/>
    <d v="2019-05-31T00:00:00"/>
    <x v="1"/>
    <n v="663000"/>
  </r>
  <r>
    <s v="17-4-43616"/>
    <x v="24"/>
    <x v="4"/>
    <n v="5"/>
    <s v="F"/>
    <x v="12"/>
    <x v="12"/>
    <n v="4"/>
    <x v="3"/>
    <n v="17"/>
    <x v="5"/>
    <d v="2019-05-31T00:00:00"/>
    <x v="2"/>
    <n v="881260"/>
  </r>
  <r>
    <s v="17-4-43616"/>
    <x v="24"/>
    <x v="4"/>
    <n v="8"/>
    <s v="G"/>
    <x v="9"/>
    <x v="9"/>
    <n v="4"/>
    <x v="3"/>
    <n v="17"/>
    <x v="5"/>
    <d v="2019-05-31T00:00:00"/>
    <x v="0"/>
    <n v="0"/>
  </r>
  <r>
    <s v="17-4-43616"/>
    <x v="24"/>
    <x v="4"/>
    <n v="8"/>
    <s v="G"/>
    <x v="9"/>
    <x v="9"/>
    <n v="4"/>
    <x v="3"/>
    <n v="17"/>
    <x v="5"/>
    <d v="2019-05-31T00:00:00"/>
    <x v="1"/>
    <n v="0"/>
  </r>
  <r>
    <s v="17-4-43616"/>
    <x v="24"/>
    <x v="4"/>
    <n v="8"/>
    <s v="G"/>
    <x v="9"/>
    <x v="9"/>
    <n v="4"/>
    <x v="3"/>
    <n v="17"/>
    <x v="5"/>
    <d v="2019-05-31T00:00:00"/>
    <x v="2"/>
    <n v="0"/>
  </r>
  <r>
    <s v="18-5-43616"/>
    <x v="24"/>
    <x v="4"/>
    <n v="2"/>
    <s v="A"/>
    <x v="4"/>
    <x v="4"/>
    <n v="5"/>
    <x v="4"/>
    <n v="18"/>
    <x v="6"/>
    <d v="2019-05-31T00:00:00"/>
    <x v="0"/>
    <n v="0"/>
  </r>
  <r>
    <s v="18-5-43616"/>
    <x v="24"/>
    <x v="4"/>
    <n v="2"/>
    <s v="A"/>
    <x v="4"/>
    <x v="4"/>
    <n v="5"/>
    <x v="4"/>
    <n v="18"/>
    <x v="6"/>
    <d v="2019-05-31T00:00:00"/>
    <x v="1"/>
    <n v="0"/>
  </r>
  <r>
    <s v="18-5-43616"/>
    <x v="24"/>
    <x v="4"/>
    <n v="2"/>
    <s v="A"/>
    <x v="4"/>
    <x v="4"/>
    <n v="5"/>
    <x v="4"/>
    <n v="18"/>
    <x v="6"/>
    <d v="2019-05-31T00:00:00"/>
    <x v="2"/>
    <n v="0"/>
  </r>
  <r>
    <s v="18-5-43616"/>
    <x v="24"/>
    <x v="4"/>
    <n v="3"/>
    <s v="B"/>
    <x v="0"/>
    <x v="0"/>
    <n v="5"/>
    <x v="4"/>
    <n v="18"/>
    <x v="6"/>
    <d v="2019-05-31T00:00:00"/>
    <x v="0"/>
    <n v="0"/>
  </r>
  <r>
    <s v="18-5-43616"/>
    <x v="24"/>
    <x v="4"/>
    <n v="3"/>
    <s v="B"/>
    <x v="0"/>
    <x v="0"/>
    <n v="5"/>
    <x v="4"/>
    <n v="18"/>
    <x v="6"/>
    <d v="2019-05-31T00:00:00"/>
    <x v="1"/>
    <n v="0"/>
  </r>
  <r>
    <s v="18-5-43616"/>
    <x v="24"/>
    <x v="4"/>
    <n v="3"/>
    <s v="B"/>
    <x v="0"/>
    <x v="0"/>
    <n v="5"/>
    <x v="4"/>
    <n v="18"/>
    <x v="6"/>
    <d v="2019-05-31T00:00:00"/>
    <x v="2"/>
    <n v="0"/>
  </r>
  <r>
    <s v="18-5-43616"/>
    <x v="24"/>
    <x v="4"/>
    <n v="1"/>
    <s v="C"/>
    <x v="2"/>
    <x v="2"/>
    <n v="5"/>
    <x v="4"/>
    <n v="18"/>
    <x v="6"/>
    <d v="2019-05-31T00:00:00"/>
    <x v="0"/>
    <n v="0"/>
  </r>
  <r>
    <s v="18-5-43616"/>
    <x v="24"/>
    <x v="4"/>
    <n v="1"/>
    <s v="C"/>
    <x v="2"/>
    <x v="2"/>
    <n v="5"/>
    <x v="4"/>
    <n v="18"/>
    <x v="6"/>
    <d v="2019-05-31T00:00:00"/>
    <x v="1"/>
    <n v="0"/>
  </r>
  <r>
    <s v="18-5-43616"/>
    <x v="24"/>
    <x v="4"/>
    <n v="1"/>
    <s v="C"/>
    <x v="2"/>
    <x v="2"/>
    <n v="5"/>
    <x v="4"/>
    <n v="18"/>
    <x v="6"/>
    <d v="2019-05-31T00:00:00"/>
    <x v="2"/>
    <n v="0"/>
  </r>
  <r>
    <s v="18-5-43616"/>
    <x v="24"/>
    <x v="4"/>
    <n v="4"/>
    <s v="D"/>
    <x v="10"/>
    <x v="10"/>
    <n v="5"/>
    <x v="4"/>
    <n v="18"/>
    <x v="6"/>
    <d v="2019-05-31T00:00:00"/>
    <x v="0"/>
    <n v="0"/>
  </r>
  <r>
    <s v="18-5-43616"/>
    <x v="24"/>
    <x v="4"/>
    <n v="4"/>
    <s v="D"/>
    <x v="10"/>
    <x v="10"/>
    <n v="5"/>
    <x v="4"/>
    <n v="18"/>
    <x v="6"/>
    <d v="2019-05-31T00:00:00"/>
    <x v="1"/>
    <n v="0"/>
  </r>
  <r>
    <s v="18-5-43616"/>
    <x v="24"/>
    <x v="4"/>
    <n v="4"/>
    <s v="D"/>
    <x v="10"/>
    <x v="10"/>
    <n v="5"/>
    <x v="4"/>
    <n v="18"/>
    <x v="6"/>
    <d v="2019-05-31T00:00:00"/>
    <x v="2"/>
    <n v="0"/>
  </r>
  <r>
    <s v="18-5-43616"/>
    <x v="24"/>
    <x v="4"/>
    <n v="6"/>
    <s v="E"/>
    <x v="11"/>
    <x v="11"/>
    <n v="5"/>
    <x v="4"/>
    <n v="18"/>
    <x v="6"/>
    <d v="2019-05-31T00:00:00"/>
    <x v="0"/>
    <n v="0"/>
  </r>
  <r>
    <s v="18-5-43616"/>
    <x v="24"/>
    <x v="4"/>
    <n v="6"/>
    <s v="E"/>
    <x v="11"/>
    <x v="11"/>
    <n v="5"/>
    <x v="4"/>
    <n v="18"/>
    <x v="6"/>
    <d v="2019-05-31T00:00:00"/>
    <x v="1"/>
    <n v="0"/>
  </r>
  <r>
    <s v="18-5-43616"/>
    <x v="24"/>
    <x v="4"/>
    <n v="6"/>
    <s v="E"/>
    <x v="11"/>
    <x v="11"/>
    <n v="5"/>
    <x v="4"/>
    <n v="18"/>
    <x v="6"/>
    <d v="2019-05-31T00:00:00"/>
    <x v="2"/>
    <n v="0"/>
  </r>
  <r>
    <s v="18-5-43616"/>
    <x v="24"/>
    <x v="4"/>
    <n v="5"/>
    <s v="F"/>
    <x v="12"/>
    <x v="12"/>
    <n v="5"/>
    <x v="4"/>
    <n v="18"/>
    <x v="6"/>
    <d v="2019-05-31T00:00:00"/>
    <x v="0"/>
    <n v="0"/>
  </r>
  <r>
    <s v="18-5-43616"/>
    <x v="24"/>
    <x v="4"/>
    <n v="5"/>
    <s v="F"/>
    <x v="12"/>
    <x v="12"/>
    <n v="5"/>
    <x v="4"/>
    <n v="18"/>
    <x v="6"/>
    <d v="2019-05-31T00:00:00"/>
    <x v="1"/>
    <n v="0"/>
  </r>
  <r>
    <s v="18-5-43616"/>
    <x v="24"/>
    <x v="4"/>
    <n v="5"/>
    <s v="F"/>
    <x v="12"/>
    <x v="12"/>
    <n v="5"/>
    <x v="4"/>
    <n v="18"/>
    <x v="6"/>
    <d v="2019-05-31T00:00:00"/>
    <x v="2"/>
    <n v="0"/>
  </r>
  <r>
    <s v="18-5-43616"/>
    <x v="24"/>
    <x v="4"/>
    <n v="8"/>
    <s v="G"/>
    <x v="9"/>
    <x v="9"/>
    <n v="5"/>
    <x v="4"/>
    <n v="18"/>
    <x v="6"/>
    <d v="2019-05-31T00:00:00"/>
    <x v="0"/>
    <n v="0"/>
  </r>
  <r>
    <s v="18-5-43616"/>
    <x v="24"/>
    <x v="4"/>
    <n v="8"/>
    <s v="G"/>
    <x v="9"/>
    <x v="9"/>
    <n v="5"/>
    <x v="4"/>
    <n v="18"/>
    <x v="6"/>
    <d v="2019-05-31T00:00:00"/>
    <x v="1"/>
    <n v="0"/>
  </r>
  <r>
    <s v="18-5-43616"/>
    <x v="24"/>
    <x v="4"/>
    <n v="8"/>
    <s v="G"/>
    <x v="9"/>
    <x v="9"/>
    <n v="5"/>
    <x v="4"/>
    <n v="18"/>
    <x v="6"/>
    <d v="2019-05-31T00:00:00"/>
    <x v="2"/>
    <n v="0"/>
  </r>
  <r>
    <s v="19-5-43616"/>
    <x v="24"/>
    <x v="4"/>
    <n v="2"/>
    <s v="A"/>
    <x v="4"/>
    <x v="4"/>
    <n v="5"/>
    <x v="4"/>
    <n v="19"/>
    <x v="7"/>
    <d v="2019-05-31T00:00:00"/>
    <x v="0"/>
    <n v="0"/>
  </r>
  <r>
    <s v="19-5-43616"/>
    <x v="24"/>
    <x v="4"/>
    <n v="2"/>
    <s v="A"/>
    <x v="4"/>
    <x v="4"/>
    <n v="5"/>
    <x v="4"/>
    <n v="19"/>
    <x v="7"/>
    <d v="2019-05-31T00:00:00"/>
    <x v="1"/>
    <n v="0"/>
  </r>
  <r>
    <s v="19-5-43616"/>
    <x v="24"/>
    <x v="4"/>
    <n v="2"/>
    <s v="A"/>
    <x v="4"/>
    <x v="4"/>
    <n v="5"/>
    <x v="4"/>
    <n v="19"/>
    <x v="7"/>
    <d v="2019-05-31T00:00:00"/>
    <x v="2"/>
    <n v="0"/>
  </r>
  <r>
    <s v="19-5-43616"/>
    <x v="24"/>
    <x v="4"/>
    <n v="3"/>
    <s v="B"/>
    <x v="0"/>
    <x v="0"/>
    <n v="5"/>
    <x v="4"/>
    <n v="19"/>
    <x v="7"/>
    <d v="2019-05-31T00:00:00"/>
    <x v="0"/>
    <n v="0"/>
  </r>
  <r>
    <s v="19-5-43616"/>
    <x v="24"/>
    <x v="4"/>
    <n v="3"/>
    <s v="B"/>
    <x v="0"/>
    <x v="0"/>
    <n v="5"/>
    <x v="4"/>
    <n v="19"/>
    <x v="7"/>
    <d v="2019-05-31T00:00:00"/>
    <x v="1"/>
    <n v="0"/>
  </r>
  <r>
    <s v="19-5-43616"/>
    <x v="24"/>
    <x v="4"/>
    <n v="3"/>
    <s v="B"/>
    <x v="0"/>
    <x v="0"/>
    <n v="5"/>
    <x v="4"/>
    <n v="19"/>
    <x v="7"/>
    <d v="2019-05-31T00:00:00"/>
    <x v="2"/>
    <n v="0"/>
  </r>
  <r>
    <s v="19-5-43616"/>
    <x v="24"/>
    <x v="4"/>
    <n v="1"/>
    <s v="C"/>
    <x v="2"/>
    <x v="2"/>
    <n v="5"/>
    <x v="4"/>
    <n v="19"/>
    <x v="7"/>
    <d v="2019-05-31T00:00:00"/>
    <x v="0"/>
    <n v="0"/>
  </r>
  <r>
    <s v="19-5-43616"/>
    <x v="24"/>
    <x v="4"/>
    <n v="1"/>
    <s v="C"/>
    <x v="2"/>
    <x v="2"/>
    <n v="5"/>
    <x v="4"/>
    <n v="19"/>
    <x v="7"/>
    <d v="2019-05-31T00:00:00"/>
    <x v="1"/>
    <n v="0"/>
  </r>
  <r>
    <s v="19-5-43616"/>
    <x v="24"/>
    <x v="4"/>
    <n v="1"/>
    <s v="C"/>
    <x v="2"/>
    <x v="2"/>
    <n v="5"/>
    <x v="4"/>
    <n v="19"/>
    <x v="7"/>
    <d v="2019-05-31T00:00:00"/>
    <x v="2"/>
    <n v="0"/>
  </r>
  <r>
    <s v="19-5-43616"/>
    <x v="24"/>
    <x v="4"/>
    <n v="4"/>
    <s v="D"/>
    <x v="10"/>
    <x v="10"/>
    <n v="5"/>
    <x v="4"/>
    <n v="19"/>
    <x v="7"/>
    <d v="2019-05-31T00:00:00"/>
    <x v="0"/>
    <n v="0"/>
  </r>
  <r>
    <s v="19-5-43616"/>
    <x v="24"/>
    <x v="4"/>
    <n v="4"/>
    <s v="D"/>
    <x v="10"/>
    <x v="10"/>
    <n v="5"/>
    <x v="4"/>
    <n v="19"/>
    <x v="7"/>
    <d v="2019-05-31T00:00:00"/>
    <x v="1"/>
    <n v="0"/>
  </r>
  <r>
    <s v="19-5-43616"/>
    <x v="24"/>
    <x v="4"/>
    <n v="4"/>
    <s v="D"/>
    <x v="10"/>
    <x v="10"/>
    <n v="5"/>
    <x v="4"/>
    <n v="19"/>
    <x v="7"/>
    <d v="2019-05-31T00:00:00"/>
    <x v="2"/>
    <n v="0"/>
  </r>
  <r>
    <s v="19-5-43616"/>
    <x v="24"/>
    <x v="4"/>
    <n v="6"/>
    <s v="E"/>
    <x v="11"/>
    <x v="11"/>
    <n v="5"/>
    <x v="4"/>
    <n v="19"/>
    <x v="7"/>
    <d v="2019-05-31T00:00:00"/>
    <x v="0"/>
    <n v="0"/>
  </r>
  <r>
    <s v="19-5-43616"/>
    <x v="24"/>
    <x v="4"/>
    <n v="6"/>
    <s v="E"/>
    <x v="11"/>
    <x v="11"/>
    <n v="5"/>
    <x v="4"/>
    <n v="19"/>
    <x v="7"/>
    <d v="2019-05-31T00:00:00"/>
    <x v="1"/>
    <n v="0"/>
  </r>
  <r>
    <s v="19-5-43616"/>
    <x v="24"/>
    <x v="4"/>
    <n v="6"/>
    <s v="E"/>
    <x v="11"/>
    <x v="11"/>
    <n v="5"/>
    <x v="4"/>
    <n v="19"/>
    <x v="7"/>
    <d v="2019-05-31T00:00:00"/>
    <x v="2"/>
    <n v="0"/>
  </r>
  <r>
    <s v="19-5-43616"/>
    <x v="24"/>
    <x v="4"/>
    <n v="5"/>
    <s v="F"/>
    <x v="12"/>
    <x v="12"/>
    <n v="5"/>
    <x v="4"/>
    <n v="19"/>
    <x v="7"/>
    <d v="2019-05-31T00:00:00"/>
    <x v="0"/>
    <n v="0"/>
  </r>
  <r>
    <s v="19-5-43616"/>
    <x v="24"/>
    <x v="4"/>
    <n v="5"/>
    <s v="F"/>
    <x v="12"/>
    <x v="12"/>
    <n v="5"/>
    <x v="4"/>
    <n v="19"/>
    <x v="7"/>
    <d v="2019-05-31T00:00:00"/>
    <x v="1"/>
    <n v="0"/>
  </r>
  <r>
    <s v="19-5-43616"/>
    <x v="24"/>
    <x v="4"/>
    <n v="5"/>
    <s v="F"/>
    <x v="12"/>
    <x v="12"/>
    <n v="5"/>
    <x v="4"/>
    <n v="19"/>
    <x v="7"/>
    <d v="2019-05-31T00:00:00"/>
    <x v="2"/>
    <n v="0"/>
  </r>
  <r>
    <s v="19-5-43616"/>
    <x v="24"/>
    <x v="4"/>
    <n v="8"/>
    <s v="G"/>
    <x v="9"/>
    <x v="9"/>
    <n v="5"/>
    <x v="4"/>
    <n v="19"/>
    <x v="7"/>
    <d v="2019-05-31T00:00:00"/>
    <x v="0"/>
    <n v="0"/>
  </r>
  <r>
    <s v="19-5-43616"/>
    <x v="24"/>
    <x v="4"/>
    <n v="8"/>
    <s v="G"/>
    <x v="9"/>
    <x v="9"/>
    <n v="5"/>
    <x v="4"/>
    <n v="19"/>
    <x v="7"/>
    <d v="2019-05-31T00:00:00"/>
    <x v="1"/>
    <n v="0"/>
  </r>
  <r>
    <s v="19-5-43616"/>
    <x v="24"/>
    <x v="4"/>
    <n v="8"/>
    <s v="G"/>
    <x v="9"/>
    <x v="9"/>
    <n v="5"/>
    <x v="4"/>
    <n v="19"/>
    <x v="7"/>
    <d v="2019-05-31T00:00:00"/>
    <x v="2"/>
    <n v="0"/>
  </r>
  <r>
    <s v="20-5-43616"/>
    <x v="24"/>
    <x v="4"/>
    <n v="2"/>
    <s v="A"/>
    <x v="4"/>
    <x v="4"/>
    <n v="5"/>
    <x v="4"/>
    <n v="20"/>
    <x v="8"/>
    <d v="2019-05-31T00:00:00"/>
    <x v="0"/>
    <n v="0"/>
  </r>
  <r>
    <s v="20-5-43616"/>
    <x v="24"/>
    <x v="4"/>
    <n v="2"/>
    <s v="A"/>
    <x v="4"/>
    <x v="4"/>
    <n v="5"/>
    <x v="4"/>
    <n v="20"/>
    <x v="8"/>
    <d v="2019-05-31T00:00:00"/>
    <x v="1"/>
    <n v="0"/>
  </r>
  <r>
    <s v="20-5-43616"/>
    <x v="24"/>
    <x v="4"/>
    <n v="2"/>
    <s v="A"/>
    <x v="4"/>
    <x v="4"/>
    <n v="5"/>
    <x v="4"/>
    <n v="20"/>
    <x v="8"/>
    <d v="2019-05-31T00:00:00"/>
    <x v="2"/>
    <n v="0"/>
  </r>
  <r>
    <s v="20-5-43616"/>
    <x v="24"/>
    <x v="4"/>
    <n v="3"/>
    <s v="B"/>
    <x v="0"/>
    <x v="0"/>
    <n v="5"/>
    <x v="4"/>
    <n v="20"/>
    <x v="8"/>
    <d v="2019-05-31T00:00:00"/>
    <x v="0"/>
    <n v="7335.7599999999993"/>
  </r>
  <r>
    <s v="20-5-43616"/>
    <x v="24"/>
    <x v="4"/>
    <n v="3"/>
    <s v="B"/>
    <x v="0"/>
    <x v="0"/>
    <n v="5"/>
    <x v="4"/>
    <n v="20"/>
    <x v="8"/>
    <d v="2019-05-31T00:00:00"/>
    <x v="1"/>
    <n v="2312562.46"/>
  </r>
  <r>
    <s v="20-5-43616"/>
    <x v="24"/>
    <x v="4"/>
    <n v="3"/>
    <s v="B"/>
    <x v="0"/>
    <x v="0"/>
    <n v="5"/>
    <x v="4"/>
    <n v="20"/>
    <x v="8"/>
    <d v="2019-05-31T00:00:00"/>
    <x v="2"/>
    <n v="4596187.9411200052"/>
  </r>
  <r>
    <s v="20-5-43616"/>
    <x v="24"/>
    <x v="4"/>
    <n v="1"/>
    <s v="C"/>
    <x v="2"/>
    <x v="2"/>
    <n v="5"/>
    <x v="4"/>
    <n v="20"/>
    <x v="8"/>
    <d v="2019-05-31T00:00:00"/>
    <x v="0"/>
    <n v="0"/>
  </r>
  <r>
    <s v="20-5-43616"/>
    <x v="24"/>
    <x v="4"/>
    <n v="1"/>
    <s v="C"/>
    <x v="2"/>
    <x v="2"/>
    <n v="5"/>
    <x v="4"/>
    <n v="20"/>
    <x v="8"/>
    <d v="2019-05-31T00:00:00"/>
    <x v="1"/>
    <n v="0"/>
  </r>
  <r>
    <s v="20-5-43616"/>
    <x v="24"/>
    <x v="4"/>
    <n v="1"/>
    <s v="C"/>
    <x v="2"/>
    <x v="2"/>
    <n v="5"/>
    <x v="4"/>
    <n v="20"/>
    <x v="8"/>
    <d v="2019-05-31T00:00:00"/>
    <x v="2"/>
    <n v="0"/>
  </r>
  <r>
    <s v="20-5-43616"/>
    <x v="24"/>
    <x v="4"/>
    <n v="4"/>
    <s v="D"/>
    <x v="10"/>
    <x v="10"/>
    <n v="5"/>
    <x v="4"/>
    <n v="20"/>
    <x v="8"/>
    <d v="2019-05-31T00:00:00"/>
    <x v="0"/>
    <n v="0"/>
  </r>
  <r>
    <s v="20-5-43616"/>
    <x v="24"/>
    <x v="4"/>
    <n v="4"/>
    <s v="D"/>
    <x v="10"/>
    <x v="10"/>
    <n v="5"/>
    <x v="4"/>
    <n v="20"/>
    <x v="8"/>
    <d v="2019-05-31T00:00:00"/>
    <x v="1"/>
    <n v="0"/>
  </r>
  <r>
    <s v="20-5-43616"/>
    <x v="24"/>
    <x v="4"/>
    <n v="4"/>
    <s v="D"/>
    <x v="10"/>
    <x v="10"/>
    <n v="5"/>
    <x v="4"/>
    <n v="20"/>
    <x v="8"/>
    <d v="2019-05-31T00:00:00"/>
    <x v="2"/>
    <n v="0"/>
  </r>
  <r>
    <s v="20-5-43616"/>
    <x v="24"/>
    <x v="4"/>
    <n v="6"/>
    <s v="E"/>
    <x v="11"/>
    <x v="11"/>
    <n v="5"/>
    <x v="4"/>
    <n v="20"/>
    <x v="8"/>
    <d v="2019-05-31T00:00:00"/>
    <x v="0"/>
    <n v="0"/>
  </r>
  <r>
    <s v="20-5-43616"/>
    <x v="24"/>
    <x v="4"/>
    <n v="6"/>
    <s v="E"/>
    <x v="11"/>
    <x v="11"/>
    <n v="5"/>
    <x v="4"/>
    <n v="20"/>
    <x v="8"/>
    <d v="2019-05-31T00:00:00"/>
    <x v="1"/>
    <n v="0"/>
  </r>
  <r>
    <s v="20-5-43616"/>
    <x v="24"/>
    <x v="4"/>
    <n v="6"/>
    <s v="E"/>
    <x v="11"/>
    <x v="11"/>
    <n v="5"/>
    <x v="4"/>
    <n v="20"/>
    <x v="8"/>
    <d v="2019-05-31T00:00:00"/>
    <x v="2"/>
    <n v="0"/>
  </r>
  <r>
    <s v="20-5-43616"/>
    <x v="24"/>
    <x v="4"/>
    <n v="5"/>
    <s v="F"/>
    <x v="12"/>
    <x v="12"/>
    <n v="5"/>
    <x v="4"/>
    <n v="20"/>
    <x v="8"/>
    <d v="2019-05-31T00:00:00"/>
    <x v="0"/>
    <n v="0"/>
  </r>
  <r>
    <s v="20-5-43616"/>
    <x v="24"/>
    <x v="4"/>
    <n v="5"/>
    <s v="F"/>
    <x v="12"/>
    <x v="12"/>
    <n v="5"/>
    <x v="4"/>
    <n v="20"/>
    <x v="8"/>
    <d v="2019-05-31T00:00:00"/>
    <x v="1"/>
    <n v="0"/>
  </r>
  <r>
    <s v="20-5-43616"/>
    <x v="24"/>
    <x v="4"/>
    <n v="5"/>
    <s v="F"/>
    <x v="12"/>
    <x v="12"/>
    <n v="5"/>
    <x v="4"/>
    <n v="20"/>
    <x v="8"/>
    <d v="2019-05-31T00:00:00"/>
    <x v="2"/>
    <n v="0"/>
  </r>
  <r>
    <s v="20-5-43616"/>
    <x v="24"/>
    <x v="4"/>
    <n v="8"/>
    <s v="G"/>
    <x v="9"/>
    <x v="9"/>
    <n v="5"/>
    <x v="4"/>
    <n v="20"/>
    <x v="8"/>
    <d v="2019-05-31T00:00:00"/>
    <x v="0"/>
    <n v="0"/>
  </r>
  <r>
    <s v="20-5-43616"/>
    <x v="24"/>
    <x v="4"/>
    <n v="8"/>
    <s v="G"/>
    <x v="9"/>
    <x v="9"/>
    <n v="5"/>
    <x v="4"/>
    <n v="20"/>
    <x v="8"/>
    <d v="2019-05-31T00:00:00"/>
    <x v="1"/>
    <n v="0"/>
  </r>
  <r>
    <s v="20-5-43616"/>
    <x v="24"/>
    <x v="4"/>
    <n v="8"/>
    <s v="G"/>
    <x v="9"/>
    <x v="9"/>
    <n v="5"/>
    <x v="4"/>
    <n v="20"/>
    <x v="8"/>
    <d v="2019-05-31T00:00:00"/>
    <x v="2"/>
    <n v="0"/>
  </r>
  <r>
    <s v="21-5-43616"/>
    <x v="24"/>
    <x v="4"/>
    <n v="2"/>
    <s v="A"/>
    <x v="4"/>
    <x v="4"/>
    <n v="5"/>
    <x v="4"/>
    <n v="21"/>
    <x v="9"/>
    <d v="2019-05-31T00:00:00"/>
    <x v="0"/>
    <n v="0"/>
  </r>
  <r>
    <s v="21-5-43616"/>
    <x v="24"/>
    <x v="4"/>
    <n v="2"/>
    <s v="A"/>
    <x v="4"/>
    <x v="4"/>
    <n v="5"/>
    <x v="4"/>
    <n v="21"/>
    <x v="9"/>
    <d v="2019-05-31T00:00:00"/>
    <x v="1"/>
    <n v="0"/>
  </r>
  <r>
    <s v="21-5-43616"/>
    <x v="24"/>
    <x v="4"/>
    <n v="2"/>
    <s v="A"/>
    <x v="4"/>
    <x v="4"/>
    <n v="5"/>
    <x v="4"/>
    <n v="21"/>
    <x v="9"/>
    <d v="2019-05-31T00:00:00"/>
    <x v="2"/>
    <n v="0"/>
  </r>
  <r>
    <s v="21-5-43616"/>
    <x v="24"/>
    <x v="4"/>
    <n v="3"/>
    <s v="B"/>
    <x v="0"/>
    <x v="0"/>
    <n v="5"/>
    <x v="4"/>
    <n v="21"/>
    <x v="9"/>
    <d v="2019-05-31T00:00:00"/>
    <x v="0"/>
    <n v="236101.68729468752"/>
  </r>
  <r>
    <s v="21-5-43616"/>
    <x v="24"/>
    <x v="4"/>
    <n v="3"/>
    <s v="B"/>
    <x v="0"/>
    <x v="0"/>
    <n v="5"/>
    <x v="4"/>
    <n v="21"/>
    <x v="9"/>
    <d v="2019-05-31T00:00:00"/>
    <x v="1"/>
    <n v="102224892.51458335"/>
  </r>
  <r>
    <s v="21-5-43616"/>
    <x v="24"/>
    <x v="4"/>
    <n v="3"/>
    <s v="B"/>
    <x v="0"/>
    <x v="0"/>
    <n v="5"/>
    <x v="4"/>
    <n v="21"/>
    <x v="9"/>
    <d v="2019-05-31T00:00:00"/>
    <x v="2"/>
    <n v="164454345.59385315"/>
  </r>
  <r>
    <s v="21-5-43616"/>
    <x v="24"/>
    <x v="4"/>
    <n v="1"/>
    <s v="C"/>
    <x v="2"/>
    <x v="2"/>
    <n v="5"/>
    <x v="4"/>
    <n v="21"/>
    <x v="9"/>
    <d v="2019-05-31T00:00:00"/>
    <x v="0"/>
    <n v="9930.8700000000008"/>
  </r>
  <r>
    <s v="21-5-43616"/>
    <x v="24"/>
    <x v="4"/>
    <n v="1"/>
    <s v="C"/>
    <x v="2"/>
    <x v="2"/>
    <n v="5"/>
    <x v="4"/>
    <n v="21"/>
    <x v="9"/>
    <d v="2019-05-31T00:00:00"/>
    <x v="1"/>
    <n v="3348117.75"/>
  </r>
  <r>
    <s v="21-5-43616"/>
    <x v="24"/>
    <x v="4"/>
    <n v="1"/>
    <s v="C"/>
    <x v="2"/>
    <x v="2"/>
    <n v="5"/>
    <x v="4"/>
    <n v="21"/>
    <x v="9"/>
    <d v="2019-05-31T00:00:00"/>
    <x v="2"/>
    <n v="4670143.28"/>
  </r>
  <r>
    <s v="21-5-43616"/>
    <x v="24"/>
    <x v="4"/>
    <n v="4"/>
    <s v="D"/>
    <x v="10"/>
    <x v="10"/>
    <n v="5"/>
    <x v="4"/>
    <n v="21"/>
    <x v="9"/>
    <d v="2019-05-31T00:00:00"/>
    <x v="0"/>
    <n v="2099.75"/>
  </r>
  <r>
    <s v="21-5-43616"/>
    <x v="24"/>
    <x v="4"/>
    <n v="4"/>
    <s v="D"/>
    <x v="10"/>
    <x v="10"/>
    <n v="5"/>
    <x v="4"/>
    <n v="21"/>
    <x v="9"/>
    <d v="2019-05-31T00:00:00"/>
    <x v="1"/>
    <n v="1021805.54"/>
  </r>
  <r>
    <s v="21-5-43616"/>
    <x v="24"/>
    <x v="4"/>
    <n v="4"/>
    <s v="D"/>
    <x v="10"/>
    <x v="10"/>
    <n v="5"/>
    <x v="4"/>
    <n v="21"/>
    <x v="9"/>
    <d v="2019-05-31T00:00:00"/>
    <x v="2"/>
    <n v="1102368.75"/>
  </r>
  <r>
    <s v="21-5-43616"/>
    <x v="24"/>
    <x v="4"/>
    <n v="6"/>
    <s v="E"/>
    <x v="11"/>
    <x v="11"/>
    <n v="5"/>
    <x v="4"/>
    <n v="21"/>
    <x v="9"/>
    <d v="2019-05-31T00:00:00"/>
    <x v="0"/>
    <n v="0"/>
  </r>
  <r>
    <s v="21-5-43616"/>
    <x v="24"/>
    <x v="4"/>
    <n v="6"/>
    <s v="E"/>
    <x v="11"/>
    <x v="11"/>
    <n v="5"/>
    <x v="4"/>
    <n v="21"/>
    <x v="9"/>
    <d v="2019-05-31T00:00:00"/>
    <x v="1"/>
    <n v="0"/>
  </r>
  <r>
    <s v="21-5-43616"/>
    <x v="24"/>
    <x v="4"/>
    <n v="6"/>
    <s v="E"/>
    <x v="11"/>
    <x v="11"/>
    <n v="5"/>
    <x v="4"/>
    <n v="21"/>
    <x v="9"/>
    <d v="2019-05-31T00:00:00"/>
    <x v="2"/>
    <n v="0"/>
  </r>
  <r>
    <s v="21-5-43616"/>
    <x v="24"/>
    <x v="4"/>
    <n v="5"/>
    <s v="F"/>
    <x v="12"/>
    <x v="12"/>
    <n v="5"/>
    <x v="4"/>
    <n v="21"/>
    <x v="9"/>
    <d v="2019-05-31T00:00:00"/>
    <x v="0"/>
    <n v="76782"/>
  </r>
  <r>
    <s v="21-5-43616"/>
    <x v="24"/>
    <x v="4"/>
    <n v="5"/>
    <s v="F"/>
    <x v="12"/>
    <x v="12"/>
    <n v="5"/>
    <x v="4"/>
    <n v="21"/>
    <x v="9"/>
    <d v="2019-05-31T00:00:00"/>
    <x v="1"/>
    <n v="24637000"/>
  </r>
  <r>
    <s v="21-5-43616"/>
    <x v="24"/>
    <x v="4"/>
    <n v="5"/>
    <s v="F"/>
    <x v="12"/>
    <x v="12"/>
    <n v="5"/>
    <x v="4"/>
    <n v="21"/>
    <x v="9"/>
    <d v="2019-05-31T00:00:00"/>
    <x v="2"/>
    <n v="38254390"/>
  </r>
  <r>
    <s v="21-5-43616"/>
    <x v="24"/>
    <x v="4"/>
    <n v="8"/>
    <s v="G"/>
    <x v="9"/>
    <x v="9"/>
    <n v="5"/>
    <x v="4"/>
    <n v="21"/>
    <x v="9"/>
    <d v="2019-05-31T00:00:00"/>
    <x v="0"/>
    <n v="0"/>
  </r>
  <r>
    <s v="21-5-43616"/>
    <x v="24"/>
    <x v="4"/>
    <n v="8"/>
    <s v="G"/>
    <x v="9"/>
    <x v="9"/>
    <n v="5"/>
    <x v="4"/>
    <n v="21"/>
    <x v="9"/>
    <d v="2019-05-31T00:00:00"/>
    <x v="1"/>
    <n v="0"/>
  </r>
  <r>
    <s v="21-5-43616"/>
    <x v="24"/>
    <x v="4"/>
    <n v="8"/>
    <s v="G"/>
    <x v="9"/>
    <x v="9"/>
    <n v="5"/>
    <x v="4"/>
    <n v="21"/>
    <x v="9"/>
    <d v="2019-05-31T00:00:00"/>
    <x v="2"/>
    <n v="0"/>
  </r>
  <r>
    <s v="22-5-43616"/>
    <x v="24"/>
    <x v="4"/>
    <n v="2"/>
    <s v="A"/>
    <x v="4"/>
    <x v="4"/>
    <n v="5"/>
    <x v="4"/>
    <n v="22"/>
    <x v="64"/>
    <d v="2019-05-31T00:00:00"/>
    <x v="0"/>
    <n v="0"/>
  </r>
  <r>
    <s v="22-5-43616"/>
    <x v="24"/>
    <x v="4"/>
    <n v="2"/>
    <s v="A"/>
    <x v="4"/>
    <x v="4"/>
    <n v="5"/>
    <x v="4"/>
    <n v="22"/>
    <x v="64"/>
    <d v="2019-05-31T00:00:00"/>
    <x v="1"/>
    <n v="0"/>
  </r>
  <r>
    <s v="22-5-43616"/>
    <x v="24"/>
    <x v="4"/>
    <n v="2"/>
    <s v="A"/>
    <x v="4"/>
    <x v="4"/>
    <n v="5"/>
    <x v="4"/>
    <n v="22"/>
    <x v="64"/>
    <d v="2019-05-31T00:00:00"/>
    <x v="2"/>
    <n v="0"/>
  </r>
  <r>
    <s v="22-5-43616"/>
    <x v="24"/>
    <x v="4"/>
    <n v="3"/>
    <s v="B"/>
    <x v="0"/>
    <x v="0"/>
    <n v="5"/>
    <x v="4"/>
    <n v="22"/>
    <x v="64"/>
    <d v="2019-05-31T00:00:00"/>
    <x v="0"/>
    <n v="0"/>
  </r>
  <r>
    <s v="22-5-43616"/>
    <x v="24"/>
    <x v="4"/>
    <n v="3"/>
    <s v="B"/>
    <x v="0"/>
    <x v="0"/>
    <n v="5"/>
    <x v="4"/>
    <n v="22"/>
    <x v="64"/>
    <d v="2019-05-31T00:00:00"/>
    <x v="1"/>
    <n v="0"/>
  </r>
  <r>
    <s v="22-5-43616"/>
    <x v="24"/>
    <x v="4"/>
    <n v="3"/>
    <s v="B"/>
    <x v="0"/>
    <x v="0"/>
    <n v="5"/>
    <x v="4"/>
    <n v="22"/>
    <x v="64"/>
    <d v="2019-05-31T00:00:00"/>
    <x v="2"/>
    <n v="0"/>
  </r>
  <r>
    <s v="22-5-43616"/>
    <x v="24"/>
    <x v="4"/>
    <n v="1"/>
    <s v="C"/>
    <x v="2"/>
    <x v="2"/>
    <n v="5"/>
    <x v="4"/>
    <n v="22"/>
    <x v="64"/>
    <d v="2019-05-31T00:00:00"/>
    <x v="0"/>
    <n v="8220"/>
  </r>
  <r>
    <s v="22-5-43616"/>
    <x v="24"/>
    <x v="4"/>
    <n v="1"/>
    <s v="C"/>
    <x v="2"/>
    <x v="2"/>
    <n v="5"/>
    <x v="4"/>
    <n v="22"/>
    <x v="64"/>
    <d v="2019-05-31T00:00:00"/>
    <x v="1"/>
    <n v="4340260"/>
  </r>
  <r>
    <s v="22-5-43616"/>
    <x v="24"/>
    <x v="4"/>
    <n v="1"/>
    <s v="C"/>
    <x v="2"/>
    <x v="2"/>
    <n v="5"/>
    <x v="4"/>
    <n v="22"/>
    <x v="64"/>
    <d v="2019-05-31T00:00:00"/>
    <x v="2"/>
    <n v="7114107"/>
  </r>
  <r>
    <s v="22-5-43616"/>
    <x v="24"/>
    <x v="4"/>
    <n v="4"/>
    <s v="D"/>
    <x v="10"/>
    <x v="10"/>
    <n v="5"/>
    <x v="4"/>
    <n v="22"/>
    <x v="64"/>
    <d v="2019-05-31T00:00:00"/>
    <x v="0"/>
    <n v="0"/>
  </r>
  <r>
    <s v="22-5-43616"/>
    <x v="24"/>
    <x v="4"/>
    <n v="4"/>
    <s v="D"/>
    <x v="10"/>
    <x v="10"/>
    <n v="5"/>
    <x v="4"/>
    <n v="22"/>
    <x v="64"/>
    <d v="2019-05-31T00:00:00"/>
    <x v="1"/>
    <n v="0"/>
  </r>
  <r>
    <s v="22-5-43616"/>
    <x v="24"/>
    <x v="4"/>
    <n v="4"/>
    <s v="D"/>
    <x v="10"/>
    <x v="10"/>
    <n v="5"/>
    <x v="4"/>
    <n v="22"/>
    <x v="64"/>
    <d v="2019-05-31T00:00:00"/>
    <x v="2"/>
    <n v="0"/>
  </r>
  <r>
    <s v="22-5-43616"/>
    <x v="24"/>
    <x v="4"/>
    <n v="6"/>
    <s v="E"/>
    <x v="11"/>
    <x v="11"/>
    <n v="5"/>
    <x v="4"/>
    <n v="22"/>
    <x v="64"/>
    <d v="2019-05-31T00:00:00"/>
    <x v="0"/>
    <n v="0"/>
  </r>
  <r>
    <s v="22-5-43616"/>
    <x v="24"/>
    <x v="4"/>
    <n v="6"/>
    <s v="E"/>
    <x v="11"/>
    <x v="11"/>
    <n v="5"/>
    <x v="4"/>
    <n v="22"/>
    <x v="64"/>
    <d v="2019-05-31T00:00:00"/>
    <x v="1"/>
    <n v="0"/>
  </r>
  <r>
    <s v="22-5-43616"/>
    <x v="24"/>
    <x v="4"/>
    <n v="6"/>
    <s v="E"/>
    <x v="11"/>
    <x v="11"/>
    <n v="5"/>
    <x v="4"/>
    <n v="22"/>
    <x v="64"/>
    <d v="2019-05-31T00:00:00"/>
    <x v="2"/>
    <n v="0"/>
  </r>
  <r>
    <s v="22-5-43616"/>
    <x v="24"/>
    <x v="4"/>
    <n v="5"/>
    <s v="F"/>
    <x v="12"/>
    <x v="12"/>
    <n v="5"/>
    <x v="4"/>
    <n v="22"/>
    <x v="64"/>
    <d v="2019-05-31T00:00:00"/>
    <x v="0"/>
    <n v="0"/>
  </r>
  <r>
    <s v="22-5-43616"/>
    <x v="24"/>
    <x v="4"/>
    <n v="5"/>
    <s v="F"/>
    <x v="12"/>
    <x v="12"/>
    <n v="5"/>
    <x v="4"/>
    <n v="22"/>
    <x v="64"/>
    <d v="2019-05-31T00:00:00"/>
    <x v="1"/>
    <n v="0"/>
  </r>
  <r>
    <s v="22-5-43616"/>
    <x v="24"/>
    <x v="4"/>
    <n v="5"/>
    <s v="F"/>
    <x v="12"/>
    <x v="12"/>
    <n v="5"/>
    <x v="4"/>
    <n v="22"/>
    <x v="64"/>
    <d v="2019-05-31T00:00:00"/>
    <x v="2"/>
    <n v="0"/>
  </r>
  <r>
    <s v="22-5-43616"/>
    <x v="24"/>
    <x v="4"/>
    <n v="8"/>
    <s v="G"/>
    <x v="9"/>
    <x v="9"/>
    <n v="5"/>
    <x v="4"/>
    <n v="22"/>
    <x v="64"/>
    <d v="2019-05-31T00:00:00"/>
    <x v="0"/>
    <n v="0"/>
  </r>
  <r>
    <s v="22-5-43616"/>
    <x v="24"/>
    <x v="4"/>
    <n v="8"/>
    <s v="G"/>
    <x v="9"/>
    <x v="9"/>
    <n v="5"/>
    <x v="4"/>
    <n v="22"/>
    <x v="64"/>
    <d v="2019-05-31T00:00:00"/>
    <x v="1"/>
    <n v="0"/>
  </r>
  <r>
    <s v="22-5-43616"/>
    <x v="24"/>
    <x v="4"/>
    <n v="8"/>
    <s v="G"/>
    <x v="9"/>
    <x v="9"/>
    <n v="5"/>
    <x v="4"/>
    <n v="22"/>
    <x v="64"/>
    <d v="2019-05-31T00:00:00"/>
    <x v="2"/>
    <n v="0"/>
  </r>
  <r>
    <s v="23-5-43616"/>
    <x v="24"/>
    <x v="4"/>
    <n v="2"/>
    <s v="A"/>
    <x v="4"/>
    <x v="4"/>
    <n v="5"/>
    <x v="4"/>
    <n v="23"/>
    <x v="10"/>
    <d v="2019-05-31T00:00:00"/>
    <x v="0"/>
    <n v="0"/>
  </r>
  <r>
    <s v="23-5-43616"/>
    <x v="24"/>
    <x v="4"/>
    <n v="2"/>
    <s v="A"/>
    <x v="4"/>
    <x v="4"/>
    <n v="5"/>
    <x v="4"/>
    <n v="23"/>
    <x v="10"/>
    <d v="2019-05-31T00:00:00"/>
    <x v="1"/>
    <n v="0"/>
  </r>
  <r>
    <s v="23-5-43616"/>
    <x v="24"/>
    <x v="4"/>
    <n v="2"/>
    <s v="A"/>
    <x v="4"/>
    <x v="4"/>
    <n v="5"/>
    <x v="4"/>
    <n v="23"/>
    <x v="10"/>
    <d v="2019-05-31T00:00:00"/>
    <x v="2"/>
    <n v="0"/>
  </r>
  <r>
    <s v="23-5-43616"/>
    <x v="24"/>
    <x v="4"/>
    <n v="3"/>
    <s v="B"/>
    <x v="0"/>
    <x v="0"/>
    <n v="5"/>
    <x v="4"/>
    <n v="23"/>
    <x v="10"/>
    <d v="2019-05-31T00:00:00"/>
    <x v="0"/>
    <n v="17246.25"/>
  </r>
  <r>
    <s v="23-5-43616"/>
    <x v="24"/>
    <x v="4"/>
    <n v="3"/>
    <s v="B"/>
    <x v="0"/>
    <x v="0"/>
    <n v="5"/>
    <x v="4"/>
    <n v="23"/>
    <x v="10"/>
    <d v="2019-05-31T00:00:00"/>
    <x v="1"/>
    <n v="5656799.1500000004"/>
  </r>
  <r>
    <s v="23-5-43616"/>
    <x v="24"/>
    <x v="4"/>
    <n v="3"/>
    <s v="B"/>
    <x v="0"/>
    <x v="0"/>
    <n v="5"/>
    <x v="4"/>
    <n v="23"/>
    <x v="10"/>
    <d v="2019-05-31T00:00:00"/>
    <x v="2"/>
    <n v="11537983.839500001"/>
  </r>
  <r>
    <s v="23-5-43616"/>
    <x v="24"/>
    <x v="4"/>
    <n v="1"/>
    <s v="C"/>
    <x v="2"/>
    <x v="2"/>
    <n v="5"/>
    <x v="4"/>
    <n v="23"/>
    <x v="10"/>
    <d v="2019-05-31T00:00:00"/>
    <x v="0"/>
    <n v="0"/>
  </r>
  <r>
    <s v="23-5-43616"/>
    <x v="24"/>
    <x v="4"/>
    <n v="1"/>
    <s v="C"/>
    <x v="2"/>
    <x v="2"/>
    <n v="5"/>
    <x v="4"/>
    <n v="23"/>
    <x v="10"/>
    <d v="2019-05-31T00:00:00"/>
    <x v="1"/>
    <n v="0"/>
  </r>
  <r>
    <s v="23-5-43616"/>
    <x v="24"/>
    <x v="4"/>
    <n v="1"/>
    <s v="C"/>
    <x v="2"/>
    <x v="2"/>
    <n v="5"/>
    <x v="4"/>
    <n v="23"/>
    <x v="10"/>
    <d v="2019-05-31T00:00:00"/>
    <x v="2"/>
    <n v="0"/>
  </r>
  <r>
    <s v="23-5-43616"/>
    <x v="24"/>
    <x v="4"/>
    <n v="4"/>
    <s v="D"/>
    <x v="10"/>
    <x v="10"/>
    <n v="5"/>
    <x v="4"/>
    <n v="23"/>
    <x v="10"/>
    <d v="2019-05-31T00:00:00"/>
    <x v="0"/>
    <n v="0"/>
  </r>
  <r>
    <s v="23-5-43616"/>
    <x v="24"/>
    <x v="4"/>
    <n v="4"/>
    <s v="D"/>
    <x v="10"/>
    <x v="10"/>
    <n v="5"/>
    <x v="4"/>
    <n v="23"/>
    <x v="10"/>
    <d v="2019-05-31T00:00:00"/>
    <x v="1"/>
    <n v="0"/>
  </r>
  <r>
    <s v="23-5-43616"/>
    <x v="24"/>
    <x v="4"/>
    <n v="4"/>
    <s v="D"/>
    <x v="10"/>
    <x v="10"/>
    <n v="5"/>
    <x v="4"/>
    <n v="23"/>
    <x v="10"/>
    <d v="2019-05-31T00:00:00"/>
    <x v="2"/>
    <n v="0"/>
  </r>
  <r>
    <s v="23-5-43616"/>
    <x v="24"/>
    <x v="4"/>
    <n v="6"/>
    <s v="E"/>
    <x v="11"/>
    <x v="11"/>
    <n v="5"/>
    <x v="4"/>
    <n v="23"/>
    <x v="10"/>
    <d v="2019-05-31T00:00:00"/>
    <x v="0"/>
    <n v="0"/>
  </r>
  <r>
    <s v="23-5-43616"/>
    <x v="24"/>
    <x v="4"/>
    <n v="6"/>
    <s v="E"/>
    <x v="11"/>
    <x v="11"/>
    <n v="5"/>
    <x v="4"/>
    <n v="23"/>
    <x v="10"/>
    <d v="2019-05-31T00:00:00"/>
    <x v="1"/>
    <n v="0"/>
  </r>
  <r>
    <s v="23-5-43616"/>
    <x v="24"/>
    <x v="4"/>
    <n v="6"/>
    <s v="E"/>
    <x v="11"/>
    <x v="11"/>
    <n v="5"/>
    <x v="4"/>
    <n v="23"/>
    <x v="10"/>
    <d v="2019-05-31T00:00:00"/>
    <x v="2"/>
    <n v="0"/>
  </r>
  <r>
    <s v="23-5-43616"/>
    <x v="24"/>
    <x v="4"/>
    <n v="5"/>
    <s v="F"/>
    <x v="12"/>
    <x v="12"/>
    <n v="5"/>
    <x v="4"/>
    <n v="23"/>
    <x v="10"/>
    <d v="2019-05-31T00:00:00"/>
    <x v="0"/>
    <n v="5765"/>
  </r>
  <r>
    <s v="23-5-43616"/>
    <x v="24"/>
    <x v="4"/>
    <n v="5"/>
    <s v="F"/>
    <x v="12"/>
    <x v="12"/>
    <n v="5"/>
    <x v="4"/>
    <n v="23"/>
    <x v="10"/>
    <d v="2019-05-31T00:00:00"/>
    <x v="1"/>
    <n v="1624000"/>
  </r>
  <r>
    <s v="23-5-43616"/>
    <x v="24"/>
    <x v="4"/>
    <n v="5"/>
    <s v="F"/>
    <x v="12"/>
    <x v="12"/>
    <n v="5"/>
    <x v="4"/>
    <n v="23"/>
    <x v="10"/>
    <d v="2019-05-31T00:00:00"/>
    <x v="2"/>
    <n v="2465499"/>
  </r>
  <r>
    <s v="23-5-43616"/>
    <x v="24"/>
    <x v="4"/>
    <n v="8"/>
    <s v="G"/>
    <x v="9"/>
    <x v="9"/>
    <n v="5"/>
    <x v="4"/>
    <n v="23"/>
    <x v="10"/>
    <d v="2019-05-31T00:00:00"/>
    <x v="0"/>
    <n v="0"/>
  </r>
  <r>
    <s v="23-5-43616"/>
    <x v="24"/>
    <x v="4"/>
    <n v="8"/>
    <s v="G"/>
    <x v="9"/>
    <x v="9"/>
    <n v="5"/>
    <x v="4"/>
    <n v="23"/>
    <x v="10"/>
    <d v="2019-05-31T00:00:00"/>
    <x v="1"/>
    <n v="0"/>
  </r>
  <r>
    <s v="23-5-43616"/>
    <x v="24"/>
    <x v="4"/>
    <n v="8"/>
    <s v="G"/>
    <x v="9"/>
    <x v="9"/>
    <n v="5"/>
    <x v="4"/>
    <n v="23"/>
    <x v="10"/>
    <d v="2019-05-31T00:00:00"/>
    <x v="2"/>
    <n v="0"/>
  </r>
  <r>
    <s v="24-5-43616"/>
    <x v="24"/>
    <x v="4"/>
    <n v="2"/>
    <s v="A"/>
    <x v="4"/>
    <x v="4"/>
    <n v="5"/>
    <x v="4"/>
    <n v="24"/>
    <x v="11"/>
    <d v="2019-05-31T00:00:00"/>
    <x v="0"/>
    <n v="0"/>
  </r>
  <r>
    <s v="24-5-43616"/>
    <x v="24"/>
    <x v="4"/>
    <n v="2"/>
    <s v="A"/>
    <x v="4"/>
    <x v="4"/>
    <n v="5"/>
    <x v="4"/>
    <n v="24"/>
    <x v="11"/>
    <d v="2019-05-31T00:00:00"/>
    <x v="1"/>
    <n v="0"/>
  </r>
  <r>
    <s v="24-5-43616"/>
    <x v="24"/>
    <x v="4"/>
    <n v="2"/>
    <s v="A"/>
    <x v="4"/>
    <x v="4"/>
    <n v="5"/>
    <x v="4"/>
    <n v="24"/>
    <x v="11"/>
    <d v="2019-05-31T00:00:00"/>
    <x v="2"/>
    <n v="0"/>
  </r>
  <r>
    <s v="24-5-43616"/>
    <x v="24"/>
    <x v="4"/>
    <n v="3"/>
    <s v="B"/>
    <x v="0"/>
    <x v="0"/>
    <n v="5"/>
    <x v="4"/>
    <n v="24"/>
    <x v="11"/>
    <d v="2019-05-31T00:00:00"/>
    <x v="0"/>
    <n v="0"/>
  </r>
  <r>
    <s v="24-5-43616"/>
    <x v="24"/>
    <x v="4"/>
    <n v="3"/>
    <s v="B"/>
    <x v="0"/>
    <x v="0"/>
    <n v="5"/>
    <x v="4"/>
    <n v="24"/>
    <x v="11"/>
    <d v="2019-05-31T00:00:00"/>
    <x v="1"/>
    <n v="0"/>
  </r>
  <r>
    <s v="24-5-43616"/>
    <x v="24"/>
    <x v="4"/>
    <n v="3"/>
    <s v="B"/>
    <x v="0"/>
    <x v="0"/>
    <n v="5"/>
    <x v="4"/>
    <n v="24"/>
    <x v="11"/>
    <d v="2019-05-31T00:00:00"/>
    <x v="2"/>
    <n v="0"/>
  </r>
  <r>
    <s v="24-5-43616"/>
    <x v="24"/>
    <x v="4"/>
    <n v="1"/>
    <s v="C"/>
    <x v="2"/>
    <x v="2"/>
    <n v="5"/>
    <x v="4"/>
    <n v="24"/>
    <x v="11"/>
    <d v="2019-05-31T00:00:00"/>
    <x v="0"/>
    <n v="0"/>
  </r>
  <r>
    <s v="24-5-43616"/>
    <x v="24"/>
    <x v="4"/>
    <n v="1"/>
    <s v="C"/>
    <x v="2"/>
    <x v="2"/>
    <n v="5"/>
    <x v="4"/>
    <n v="24"/>
    <x v="11"/>
    <d v="2019-05-31T00:00:00"/>
    <x v="1"/>
    <n v="0"/>
  </r>
  <r>
    <s v="24-5-43616"/>
    <x v="24"/>
    <x v="4"/>
    <n v="1"/>
    <s v="C"/>
    <x v="2"/>
    <x v="2"/>
    <n v="5"/>
    <x v="4"/>
    <n v="24"/>
    <x v="11"/>
    <d v="2019-05-31T00:00:00"/>
    <x v="2"/>
    <n v="0"/>
  </r>
  <r>
    <s v="24-5-43616"/>
    <x v="24"/>
    <x v="4"/>
    <n v="4"/>
    <s v="D"/>
    <x v="10"/>
    <x v="10"/>
    <n v="5"/>
    <x v="4"/>
    <n v="24"/>
    <x v="11"/>
    <d v="2019-05-31T00:00:00"/>
    <x v="0"/>
    <n v="0"/>
  </r>
  <r>
    <s v="24-5-43616"/>
    <x v="24"/>
    <x v="4"/>
    <n v="4"/>
    <s v="D"/>
    <x v="10"/>
    <x v="10"/>
    <n v="5"/>
    <x v="4"/>
    <n v="24"/>
    <x v="11"/>
    <d v="2019-05-31T00:00:00"/>
    <x v="1"/>
    <n v="0"/>
  </r>
  <r>
    <s v="24-5-43616"/>
    <x v="24"/>
    <x v="4"/>
    <n v="4"/>
    <s v="D"/>
    <x v="10"/>
    <x v="10"/>
    <n v="5"/>
    <x v="4"/>
    <n v="24"/>
    <x v="11"/>
    <d v="2019-05-31T00:00:00"/>
    <x v="2"/>
    <n v="0"/>
  </r>
  <r>
    <s v="24-5-43616"/>
    <x v="24"/>
    <x v="4"/>
    <n v="6"/>
    <s v="E"/>
    <x v="11"/>
    <x v="11"/>
    <n v="5"/>
    <x v="4"/>
    <n v="24"/>
    <x v="11"/>
    <d v="2019-05-31T00:00:00"/>
    <x v="0"/>
    <n v="0"/>
  </r>
  <r>
    <s v="24-5-43616"/>
    <x v="24"/>
    <x v="4"/>
    <n v="6"/>
    <s v="E"/>
    <x v="11"/>
    <x v="11"/>
    <n v="5"/>
    <x v="4"/>
    <n v="24"/>
    <x v="11"/>
    <d v="2019-05-31T00:00:00"/>
    <x v="1"/>
    <n v="0"/>
  </r>
  <r>
    <s v="24-5-43616"/>
    <x v="24"/>
    <x v="4"/>
    <n v="6"/>
    <s v="E"/>
    <x v="11"/>
    <x v="11"/>
    <n v="5"/>
    <x v="4"/>
    <n v="24"/>
    <x v="11"/>
    <d v="2019-05-31T00:00:00"/>
    <x v="2"/>
    <n v="0"/>
  </r>
  <r>
    <s v="24-5-43616"/>
    <x v="24"/>
    <x v="4"/>
    <n v="5"/>
    <s v="F"/>
    <x v="12"/>
    <x v="12"/>
    <n v="5"/>
    <x v="4"/>
    <n v="24"/>
    <x v="11"/>
    <d v="2019-05-31T00:00:00"/>
    <x v="0"/>
    <n v="0"/>
  </r>
  <r>
    <s v="24-5-43616"/>
    <x v="24"/>
    <x v="4"/>
    <n v="5"/>
    <s v="F"/>
    <x v="12"/>
    <x v="12"/>
    <n v="5"/>
    <x v="4"/>
    <n v="24"/>
    <x v="11"/>
    <d v="2019-05-31T00:00:00"/>
    <x v="1"/>
    <n v="0"/>
  </r>
  <r>
    <s v="24-5-43616"/>
    <x v="24"/>
    <x v="4"/>
    <n v="5"/>
    <s v="F"/>
    <x v="12"/>
    <x v="12"/>
    <n v="5"/>
    <x v="4"/>
    <n v="24"/>
    <x v="11"/>
    <d v="2019-05-31T00:00:00"/>
    <x v="2"/>
    <n v="0"/>
  </r>
  <r>
    <s v="24-5-43616"/>
    <x v="24"/>
    <x v="4"/>
    <n v="8"/>
    <s v="G"/>
    <x v="9"/>
    <x v="9"/>
    <n v="5"/>
    <x v="4"/>
    <n v="24"/>
    <x v="11"/>
    <d v="2019-05-31T00:00:00"/>
    <x v="0"/>
    <n v="0"/>
  </r>
  <r>
    <s v="24-5-43616"/>
    <x v="24"/>
    <x v="4"/>
    <n v="8"/>
    <s v="G"/>
    <x v="9"/>
    <x v="9"/>
    <n v="5"/>
    <x v="4"/>
    <n v="24"/>
    <x v="11"/>
    <d v="2019-05-31T00:00:00"/>
    <x v="1"/>
    <n v="0"/>
  </r>
  <r>
    <s v="24-5-43616"/>
    <x v="24"/>
    <x v="4"/>
    <n v="8"/>
    <s v="G"/>
    <x v="9"/>
    <x v="9"/>
    <n v="5"/>
    <x v="4"/>
    <n v="24"/>
    <x v="11"/>
    <d v="2019-05-31T00:00:00"/>
    <x v="2"/>
    <n v="0"/>
  </r>
  <r>
    <s v="25-5-43616"/>
    <x v="24"/>
    <x v="4"/>
    <n v="2"/>
    <s v="A"/>
    <x v="4"/>
    <x v="4"/>
    <n v="5"/>
    <x v="4"/>
    <n v="25"/>
    <x v="12"/>
    <d v="2019-05-31T00:00:00"/>
    <x v="0"/>
    <n v="0"/>
  </r>
  <r>
    <s v="25-5-43616"/>
    <x v="24"/>
    <x v="4"/>
    <n v="2"/>
    <s v="A"/>
    <x v="4"/>
    <x v="4"/>
    <n v="5"/>
    <x v="4"/>
    <n v="25"/>
    <x v="12"/>
    <d v="2019-05-31T00:00:00"/>
    <x v="1"/>
    <n v="0"/>
  </r>
  <r>
    <s v="25-5-43616"/>
    <x v="24"/>
    <x v="4"/>
    <n v="2"/>
    <s v="A"/>
    <x v="4"/>
    <x v="4"/>
    <n v="5"/>
    <x v="4"/>
    <n v="25"/>
    <x v="12"/>
    <d v="2019-05-31T00:00:00"/>
    <x v="2"/>
    <n v="0"/>
  </r>
  <r>
    <s v="25-5-43616"/>
    <x v="24"/>
    <x v="4"/>
    <n v="3"/>
    <s v="B"/>
    <x v="0"/>
    <x v="0"/>
    <n v="5"/>
    <x v="4"/>
    <n v="25"/>
    <x v="12"/>
    <d v="2019-05-31T00:00:00"/>
    <x v="0"/>
    <n v="0"/>
  </r>
  <r>
    <s v="25-5-43616"/>
    <x v="24"/>
    <x v="4"/>
    <n v="3"/>
    <s v="B"/>
    <x v="0"/>
    <x v="0"/>
    <n v="5"/>
    <x v="4"/>
    <n v="25"/>
    <x v="12"/>
    <d v="2019-05-31T00:00:00"/>
    <x v="1"/>
    <n v="0"/>
  </r>
  <r>
    <s v="25-5-43616"/>
    <x v="24"/>
    <x v="4"/>
    <n v="3"/>
    <s v="B"/>
    <x v="0"/>
    <x v="0"/>
    <n v="5"/>
    <x v="4"/>
    <n v="25"/>
    <x v="12"/>
    <d v="2019-05-31T00:00:00"/>
    <x v="2"/>
    <n v="0"/>
  </r>
  <r>
    <s v="25-5-43616"/>
    <x v="24"/>
    <x v="4"/>
    <n v="1"/>
    <s v="C"/>
    <x v="2"/>
    <x v="2"/>
    <n v="5"/>
    <x v="4"/>
    <n v="25"/>
    <x v="12"/>
    <d v="2019-05-31T00:00:00"/>
    <x v="0"/>
    <n v="0"/>
  </r>
  <r>
    <s v="25-5-43616"/>
    <x v="24"/>
    <x v="4"/>
    <n v="1"/>
    <s v="C"/>
    <x v="2"/>
    <x v="2"/>
    <n v="5"/>
    <x v="4"/>
    <n v="25"/>
    <x v="12"/>
    <d v="2019-05-31T00:00:00"/>
    <x v="1"/>
    <n v="0"/>
  </r>
  <r>
    <s v="25-5-43616"/>
    <x v="24"/>
    <x v="4"/>
    <n v="1"/>
    <s v="C"/>
    <x v="2"/>
    <x v="2"/>
    <n v="5"/>
    <x v="4"/>
    <n v="25"/>
    <x v="12"/>
    <d v="2019-05-31T00:00:00"/>
    <x v="2"/>
    <n v="0"/>
  </r>
  <r>
    <s v="25-5-43616"/>
    <x v="24"/>
    <x v="4"/>
    <n v="4"/>
    <s v="D"/>
    <x v="10"/>
    <x v="10"/>
    <n v="5"/>
    <x v="4"/>
    <n v="25"/>
    <x v="12"/>
    <d v="2019-05-31T00:00:00"/>
    <x v="0"/>
    <n v="0"/>
  </r>
  <r>
    <s v="25-5-43616"/>
    <x v="24"/>
    <x v="4"/>
    <n v="4"/>
    <s v="D"/>
    <x v="10"/>
    <x v="10"/>
    <n v="5"/>
    <x v="4"/>
    <n v="25"/>
    <x v="12"/>
    <d v="2019-05-31T00:00:00"/>
    <x v="1"/>
    <n v="0"/>
  </r>
  <r>
    <s v="25-5-43616"/>
    <x v="24"/>
    <x v="4"/>
    <n v="4"/>
    <s v="D"/>
    <x v="10"/>
    <x v="10"/>
    <n v="5"/>
    <x v="4"/>
    <n v="25"/>
    <x v="12"/>
    <d v="2019-05-31T00:00:00"/>
    <x v="2"/>
    <n v="0"/>
  </r>
  <r>
    <s v="25-5-43616"/>
    <x v="24"/>
    <x v="4"/>
    <n v="6"/>
    <s v="E"/>
    <x v="11"/>
    <x v="11"/>
    <n v="5"/>
    <x v="4"/>
    <n v="25"/>
    <x v="12"/>
    <d v="2019-05-31T00:00:00"/>
    <x v="0"/>
    <n v="0"/>
  </r>
  <r>
    <s v="25-5-43616"/>
    <x v="24"/>
    <x v="4"/>
    <n v="6"/>
    <s v="E"/>
    <x v="11"/>
    <x v="11"/>
    <n v="5"/>
    <x v="4"/>
    <n v="25"/>
    <x v="12"/>
    <d v="2019-05-31T00:00:00"/>
    <x v="1"/>
    <n v="0"/>
  </r>
  <r>
    <s v="25-5-43616"/>
    <x v="24"/>
    <x v="4"/>
    <n v="6"/>
    <s v="E"/>
    <x v="11"/>
    <x v="11"/>
    <n v="5"/>
    <x v="4"/>
    <n v="25"/>
    <x v="12"/>
    <d v="2019-05-31T00:00:00"/>
    <x v="2"/>
    <n v="0"/>
  </r>
  <r>
    <s v="25-5-43616"/>
    <x v="24"/>
    <x v="4"/>
    <n v="5"/>
    <s v="F"/>
    <x v="12"/>
    <x v="12"/>
    <n v="5"/>
    <x v="4"/>
    <n v="25"/>
    <x v="12"/>
    <d v="2019-05-31T00:00:00"/>
    <x v="0"/>
    <n v="0"/>
  </r>
  <r>
    <s v="25-5-43616"/>
    <x v="24"/>
    <x v="4"/>
    <n v="5"/>
    <s v="F"/>
    <x v="12"/>
    <x v="12"/>
    <n v="5"/>
    <x v="4"/>
    <n v="25"/>
    <x v="12"/>
    <d v="2019-05-31T00:00:00"/>
    <x v="1"/>
    <n v="0"/>
  </r>
  <r>
    <s v="25-5-43616"/>
    <x v="24"/>
    <x v="4"/>
    <n v="5"/>
    <s v="F"/>
    <x v="12"/>
    <x v="12"/>
    <n v="5"/>
    <x v="4"/>
    <n v="25"/>
    <x v="12"/>
    <d v="2019-05-31T00:00:00"/>
    <x v="2"/>
    <n v="0"/>
  </r>
  <r>
    <s v="25-5-43616"/>
    <x v="24"/>
    <x v="4"/>
    <n v="8"/>
    <s v="G"/>
    <x v="9"/>
    <x v="9"/>
    <n v="5"/>
    <x v="4"/>
    <n v="25"/>
    <x v="12"/>
    <d v="2019-05-31T00:00:00"/>
    <x v="0"/>
    <n v="0"/>
  </r>
  <r>
    <s v="25-5-43616"/>
    <x v="24"/>
    <x v="4"/>
    <n v="8"/>
    <s v="G"/>
    <x v="9"/>
    <x v="9"/>
    <n v="5"/>
    <x v="4"/>
    <n v="25"/>
    <x v="12"/>
    <d v="2019-05-31T00:00:00"/>
    <x v="1"/>
    <n v="0"/>
  </r>
  <r>
    <s v="25-5-43616"/>
    <x v="24"/>
    <x v="4"/>
    <n v="8"/>
    <s v="G"/>
    <x v="9"/>
    <x v="9"/>
    <n v="5"/>
    <x v="4"/>
    <n v="25"/>
    <x v="12"/>
    <d v="2019-05-31T00:00:00"/>
    <x v="2"/>
    <n v="0"/>
  </r>
  <r>
    <s v="26-5-43616"/>
    <x v="24"/>
    <x v="4"/>
    <n v="2"/>
    <s v="A"/>
    <x v="4"/>
    <x v="4"/>
    <n v="5"/>
    <x v="4"/>
    <n v="26"/>
    <x v="13"/>
    <d v="2019-05-31T00:00:00"/>
    <x v="0"/>
    <n v="0"/>
  </r>
  <r>
    <s v="26-5-43616"/>
    <x v="24"/>
    <x v="4"/>
    <n v="2"/>
    <s v="A"/>
    <x v="4"/>
    <x v="4"/>
    <n v="5"/>
    <x v="4"/>
    <n v="26"/>
    <x v="13"/>
    <d v="2019-05-31T00:00:00"/>
    <x v="1"/>
    <n v="0"/>
  </r>
  <r>
    <s v="26-5-43616"/>
    <x v="24"/>
    <x v="4"/>
    <n v="2"/>
    <s v="A"/>
    <x v="4"/>
    <x v="4"/>
    <n v="5"/>
    <x v="4"/>
    <n v="26"/>
    <x v="13"/>
    <d v="2019-05-31T00:00:00"/>
    <x v="2"/>
    <n v="0"/>
  </r>
  <r>
    <s v="26-5-43616"/>
    <x v="24"/>
    <x v="4"/>
    <n v="3"/>
    <s v="B"/>
    <x v="0"/>
    <x v="0"/>
    <n v="5"/>
    <x v="4"/>
    <n v="26"/>
    <x v="13"/>
    <d v="2019-05-31T00:00:00"/>
    <x v="0"/>
    <n v="106026.30014646043"/>
  </r>
  <r>
    <s v="26-5-43616"/>
    <x v="24"/>
    <x v="4"/>
    <n v="3"/>
    <s v="B"/>
    <x v="0"/>
    <x v="0"/>
    <n v="5"/>
    <x v="4"/>
    <n v="26"/>
    <x v="13"/>
    <d v="2019-05-31T00:00:00"/>
    <x v="1"/>
    <n v="40628543.176822484"/>
  </r>
  <r>
    <s v="26-5-43616"/>
    <x v="24"/>
    <x v="4"/>
    <n v="3"/>
    <s v="B"/>
    <x v="0"/>
    <x v="0"/>
    <n v="5"/>
    <x v="4"/>
    <n v="26"/>
    <x v="13"/>
    <d v="2019-05-31T00:00:00"/>
    <x v="2"/>
    <n v="73739339.433980808"/>
  </r>
  <r>
    <s v="26-5-43616"/>
    <x v="24"/>
    <x v="4"/>
    <n v="1"/>
    <s v="C"/>
    <x v="2"/>
    <x v="2"/>
    <n v="5"/>
    <x v="4"/>
    <n v="26"/>
    <x v="13"/>
    <d v="2019-05-31T00:00:00"/>
    <x v="0"/>
    <n v="234819.21"/>
  </r>
  <r>
    <s v="26-5-43616"/>
    <x v="24"/>
    <x v="4"/>
    <n v="1"/>
    <s v="C"/>
    <x v="2"/>
    <x v="2"/>
    <n v="5"/>
    <x v="4"/>
    <n v="26"/>
    <x v="13"/>
    <d v="2019-05-31T00:00:00"/>
    <x v="1"/>
    <n v="134821536.94999999"/>
  </r>
  <r>
    <s v="26-5-43616"/>
    <x v="24"/>
    <x v="4"/>
    <n v="1"/>
    <s v="C"/>
    <x v="2"/>
    <x v="2"/>
    <n v="5"/>
    <x v="4"/>
    <n v="26"/>
    <x v="13"/>
    <d v="2019-05-31T00:00:00"/>
    <x v="2"/>
    <n v="145258473.75"/>
  </r>
  <r>
    <s v="26-5-43616"/>
    <x v="24"/>
    <x v="4"/>
    <n v="4"/>
    <s v="D"/>
    <x v="10"/>
    <x v="10"/>
    <n v="5"/>
    <x v="4"/>
    <n v="26"/>
    <x v="13"/>
    <d v="2019-05-31T00:00:00"/>
    <x v="0"/>
    <n v="108881.07"/>
  </r>
  <r>
    <s v="26-5-43616"/>
    <x v="24"/>
    <x v="4"/>
    <n v="4"/>
    <s v="D"/>
    <x v="10"/>
    <x v="10"/>
    <n v="5"/>
    <x v="4"/>
    <n v="26"/>
    <x v="13"/>
    <d v="2019-05-31T00:00:00"/>
    <x v="1"/>
    <n v="83238331.140000001"/>
  </r>
  <r>
    <s v="26-5-43616"/>
    <x v="24"/>
    <x v="4"/>
    <n v="4"/>
    <s v="D"/>
    <x v="10"/>
    <x v="10"/>
    <n v="5"/>
    <x v="4"/>
    <n v="26"/>
    <x v="13"/>
    <d v="2019-05-31T00:00:00"/>
    <x v="2"/>
    <n v="89260255.560000002"/>
  </r>
  <r>
    <s v="26-5-43616"/>
    <x v="24"/>
    <x v="4"/>
    <n v="6"/>
    <s v="E"/>
    <x v="11"/>
    <x v="11"/>
    <n v="5"/>
    <x v="4"/>
    <n v="26"/>
    <x v="13"/>
    <d v="2019-05-31T00:00:00"/>
    <x v="0"/>
    <n v="9475.0499999999993"/>
  </r>
  <r>
    <s v="26-5-43616"/>
    <x v="24"/>
    <x v="4"/>
    <n v="6"/>
    <s v="E"/>
    <x v="11"/>
    <x v="11"/>
    <n v="5"/>
    <x v="4"/>
    <n v="26"/>
    <x v="13"/>
    <d v="2019-05-31T00:00:00"/>
    <x v="1"/>
    <n v="2158000"/>
  </r>
  <r>
    <s v="26-5-43616"/>
    <x v="24"/>
    <x v="4"/>
    <n v="6"/>
    <s v="E"/>
    <x v="11"/>
    <x v="11"/>
    <n v="5"/>
    <x v="4"/>
    <n v="26"/>
    <x v="13"/>
    <d v="2019-05-31T00:00:00"/>
    <x v="2"/>
    <n v="4496741.0599999996"/>
  </r>
  <r>
    <s v="26-5-43616"/>
    <x v="24"/>
    <x v="4"/>
    <n v="5"/>
    <s v="F"/>
    <x v="12"/>
    <x v="12"/>
    <n v="5"/>
    <x v="4"/>
    <n v="26"/>
    <x v="13"/>
    <d v="2019-05-31T00:00:00"/>
    <x v="0"/>
    <n v="50427"/>
  </r>
  <r>
    <s v="26-5-43616"/>
    <x v="24"/>
    <x v="4"/>
    <n v="5"/>
    <s v="F"/>
    <x v="12"/>
    <x v="12"/>
    <n v="5"/>
    <x v="4"/>
    <n v="26"/>
    <x v="13"/>
    <d v="2019-05-31T00:00:00"/>
    <x v="1"/>
    <n v="21719000"/>
  </r>
  <r>
    <s v="26-5-43616"/>
    <x v="24"/>
    <x v="4"/>
    <n v="5"/>
    <s v="F"/>
    <x v="12"/>
    <x v="12"/>
    <n v="5"/>
    <x v="4"/>
    <n v="26"/>
    <x v="13"/>
    <d v="2019-05-31T00:00:00"/>
    <x v="2"/>
    <n v="30436812"/>
  </r>
  <r>
    <s v="26-5-43616"/>
    <x v="24"/>
    <x v="4"/>
    <n v="8"/>
    <s v="G"/>
    <x v="9"/>
    <x v="9"/>
    <n v="5"/>
    <x v="4"/>
    <n v="26"/>
    <x v="13"/>
    <d v="2019-05-31T00:00:00"/>
    <x v="0"/>
    <n v="0"/>
  </r>
  <r>
    <s v="26-5-43616"/>
    <x v="24"/>
    <x v="4"/>
    <n v="8"/>
    <s v="G"/>
    <x v="9"/>
    <x v="9"/>
    <n v="5"/>
    <x v="4"/>
    <n v="26"/>
    <x v="13"/>
    <d v="2019-05-31T00:00:00"/>
    <x v="1"/>
    <n v="0"/>
  </r>
  <r>
    <s v="26-5-43616"/>
    <x v="24"/>
    <x v="4"/>
    <n v="8"/>
    <s v="G"/>
    <x v="9"/>
    <x v="9"/>
    <n v="5"/>
    <x v="4"/>
    <n v="26"/>
    <x v="13"/>
    <d v="2019-05-31T00:00:00"/>
    <x v="2"/>
    <n v="0"/>
  </r>
  <r>
    <s v="27-5-43616"/>
    <x v="24"/>
    <x v="4"/>
    <n v="2"/>
    <s v="A"/>
    <x v="4"/>
    <x v="4"/>
    <n v="5"/>
    <x v="4"/>
    <n v="27"/>
    <x v="65"/>
    <d v="2019-05-31T00:00:00"/>
    <x v="0"/>
    <n v="9765"/>
  </r>
  <r>
    <s v="27-5-43616"/>
    <x v="24"/>
    <x v="4"/>
    <n v="2"/>
    <s v="A"/>
    <x v="4"/>
    <x v="4"/>
    <n v="5"/>
    <x v="4"/>
    <n v="27"/>
    <x v="65"/>
    <d v="2019-05-31T00:00:00"/>
    <x v="1"/>
    <n v="5419575"/>
  </r>
  <r>
    <s v="27-5-43616"/>
    <x v="24"/>
    <x v="4"/>
    <n v="2"/>
    <s v="A"/>
    <x v="4"/>
    <x v="4"/>
    <n v="5"/>
    <x v="4"/>
    <n v="27"/>
    <x v="65"/>
    <d v="2019-05-31T00:00:00"/>
    <x v="2"/>
    <n v="5529138.2999999998"/>
  </r>
  <r>
    <s v="27-5-43616"/>
    <x v="24"/>
    <x v="4"/>
    <n v="3"/>
    <s v="B"/>
    <x v="0"/>
    <x v="0"/>
    <n v="5"/>
    <x v="4"/>
    <n v="27"/>
    <x v="65"/>
    <d v="2019-05-31T00:00:00"/>
    <x v="0"/>
    <n v="0"/>
  </r>
  <r>
    <s v="27-5-43616"/>
    <x v="24"/>
    <x v="4"/>
    <n v="3"/>
    <s v="B"/>
    <x v="0"/>
    <x v="0"/>
    <n v="5"/>
    <x v="4"/>
    <n v="27"/>
    <x v="65"/>
    <d v="2019-05-31T00:00:00"/>
    <x v="1"/>
    <n v="0"/>
  </r>
  <r>
    <s v="27-5-43616"/>
    <x v="24"/>
    <x v="4"/>
    <n v="3"/>
    <s v="B"/>
    <x v="0"/>
    <x v="0"/>
    <n v="5"/>
    <x v="4"/>
    <n v="27"/>
    <x v="65"/>
    <d v="2019-05-31T00:00:00"/>
    <x v="2"/>
    <n v="0"/>
  </r>
  <r>
    <s v="27-5-43616"/>
    <x v="24"/>
    <x v="4"/>
    <n v="1"/>
    <s v="C"/>
    <x v="2"/>
    <x v="2"/>
    <n v="5"/>
    <x v="4"/>
    <n v="27"/>
    <x v="65"/>
    <d v="2019-05-31T00:00:00"/>
    <x v="0"/>
    <n v="0"/>
  </r>
  <r>
    <s v="27-5-43616"/>
    <x v="24"/>
    <x v="4"/>
    <n v="1"/>
    <s v="C"/>
    <x v="2"/>
    <x v="2"/>
    <n v="5"/>
    <x v="4"/>
    <n v="27"/>
    <x v="65"/>
    <d v="2019-05-31T00:00:00"/>
    <x v="1"/>
    <n v="0"/>
  </r>
  <r>
    <s v="27-5-43616"/>
    <x v="24"/>
    <x v="4"/>
    <n v="1"/>
    <s v="C"/>
    <x v="2"/>
    <x v="2"/>
    <n v="5"/>
    <x v="4"/>
    <n v="27"/>
    <x v="65"/>
    <d v="2019-05-31T00:00:00"/>
    <x v="2"/>
    <n v="0"/>
  </r>
  <r>
    <s v="27-5-43616"/>
    <x v="24"/>
    <x v="4"/>
    <n v="4"/>
    <s v="D"/>
    <x v="10"/>
    <x v="10"/>
    <n v="5"/>
    <x v="4"/>
    <n v="27"/>
    <x v="65"/>
    <d v="2019-05-31T00:00:00"/>
    <x v="0"/>
    <n v="0"/>
  </r>
  <r>
    <s v="27-5-43616"/>
    <x v="24"/>
    <x v="4"/>
    <n v="4"/>
    <s v="D"/>
    <x v="10"/>
    <x v="10"/>
    <n v="5"/>
    <x v="4"/>
    <n v="27"/>
    <x v="65"/>
    <d v="2019-05-31T00:00:00"/>
    <x v="1"/>
    <n v="0"/>
  </r>
  <r>
    <s v="27-5-43616"/>
    <x v="24"/>
    <x v="4"/>
    <n v="4"/>
    <s v="D"/>
    <x v="10"/>
    <x v="10"/>
    <n v="5"/>
    <x v="4"/>
    <n v="27"/>
    <x v="65"/>
    <d v="2019-05-31T00:00:00"/>
    <x v="2"/>
    <n v="0"/>
  </r>
  <r>
    <s v="27-5-43616"/>
    <x v="24"/>
    <x v="4"/>
    <n v="6"/>
    <s v="E"/>
    <x v="11"/>
    <x v="11"/>
    <n v="5"/>
    <x v="4"/>
    <n v="27"/>
    <x v="65"/>
    <d v="2019-05-31T00:00:00"/>
    <x v="0"/>
    <n v="0"/>
  </r>
  <r>
    <s v="27-5-43616"/>
    <x v="24"/>
    <x v="4"/>
    <n v="6"/>
    <s v="E"/>
    <x v="11"/>
    <x v="11"/>
    <n v="5"/>
    <x v="4"/>
    <n v="27"/>
    <x v="65"/>
    <d v="2019-05-31T00:00:00"/>
    <x v="1"/>
    <n v="0"/>
  </r>
  <r>
    <s v="27-5-43616"/>
    <x v="24"/>
    <x v="4"/>
    <n v="6"/>
    <s v="E"/>
    <x v="11"/>
    <x v="11"/>
    <n v="5"/>
    <x v="4"/>
    <n v="27"/>
    <x v="65"/>
    <d v="2019-05-31T00:00:00"/>
    <x v="2"/>
    <n v="0"/>
  </r>
  <r>
    <s v="27-5-43616"/>
    <x v="24"/>
    <x v="4"/>
    <n v="5"/>
    <s v="F"/>
    <x v="12"/>
    <x v="12"/>
    <n v="5"/>
    <x v="4"/>
    <n v="27"/>
    <x v="65"/>
    <d v="2019-05-31T00:00:00"/>
    <x v="0"/>
    <n v="0"/>
  </r>
  <r>
    <s v="27-5-43616"/>
    <x v="24"/>
    <x v="4"/>
    <n v="5"/>
    <s v="F"/>
    <x v="12"/>
    <x v="12"/>
    <n v="5"/>
    <x v="4"/>
    <n v="27"/>
    <x v="65"/>
    <d v="2019-05-31T00:00:00"/>
    <x v="1"/>
    <n v="0"/>
  </r>
  <r>
    <s v="27-5-43616"/>
    <x v="24"/>
    <x v="4"/>
    <n v="5"/>
    <s v="F"/>
    <x v="12"/>
    <x v="12"/>
    <n v="5"/>
    <x v="4"/>
    <n v="27"/>
    <x v="65"/>
    <d v="2019-05-31T00:00:00"/>
    <x v="2"/>
    <n v="0"/>
  </r>
  <r>
    <s v="27-5-43616"/>
    <x v="24"/>
    <x v="4"/>
    <n v="8"/>
    <s v="G"/>
    <x v="9"/>
    <x v="9"/>
    <n v="5"/>
    <x v="4"/>
    <n v="27"/>
    <x v="65"/>
    <d v="2019-05-31T00:00:00"/>
    <x v="0"/>
    <n v="0"/>
  </r>
  <r>
    <s v="27-5-43616"/>
    <x v="24"/>
    <x v="4"/>
    <n v="8"/>
    <s v="G"/>
    <x v="9"/>
    <x v="9"/>
    <n v="5"/>
    <x v="4"/>
    <n v="27"/>
    <x v="65"/>
    <d v="2019-05-31T00:00:00"/>
    <x v="1"/>
    <n v="0"/>
  </r>
  <r>
    <s v="27-5-43616"/>
    <x v="24"/>
    <x v="4"/>
    <n v="8"/>
    <s v="G"/>
    <x v="9"/>
    <x v="9"/>
    <n v="5"/>
    <x v="4"/>
    <n v="27"/>
    <x v="65"/>
    <d v="2019-05-31T00:00:00"/>
    <x v="2"/>
    <n v="0"/>
  </r>
  <r>
    <s v="28-5-43616"/>
    <x v="24"/>
    <x v="4"/>
    <n v="2"/>
    <s v="A"/>
    <x v="4"/>
    <x v="4"/>
    <n v="5"/>
    <x v="4"/>
    <n v="28"/>
    <x v="48"/>
    <d v="2019-05-31T00:00:00"/>
    <x v="0"/>
    <n v="0"/>
  </r>
  <r>
    <s v="28-5-43616"/>
    <x v="24"/>
    <x v="4"/>
    <n v="2"/>
    <s v="A"/>
    <x v="4"/>
    <x v="4"/>
    <n v="5"/>
    <x v="4"/>
    <n v="28"/>
    <x v="48"/>
    <d v="2019-05-31T00:00:00"/>
    <x v="1"/>
    <n v="0"/>
  </r>
  <r>
    <s v="28-5-43616"/>
    <x v="24"/>
    <x v="4"/>
    <n v="2"/>
    <s v="A"/>
    <x v="4"/>
    <x v="4"/>
    <n v="5"/>
    <x v="4"/>
    <n v="28"/>
    <x v="48"/>
    <d v="2019-05-31T00:00:00"/>
    <x v="2"/>
    <n v="0"/>
  </r>
  <r>
    <s v="28-5-43616"/>
    <x v="24"/>
    <x v="4"/>
    <n v="3"/>
    <s v="B"/>
    <x v="0"/>
    <x v="0"/>
    <n v="5"/>
    <x v="4"/>
    <n v="28"/>
    <x v="48"/>
    <d v="2019-05-31T00:00:00"/>
    <x v="0"/>
    <n v="0"/>
  </r>
  <r>
    <s v="28-5-43616"/>
    <x v="24"/>
    <x v="4"/>
    <n v="3"/>
    <s v="B"/>
    <x v="0"/>
    <x v="0"/>
    <n v="5"/>
    <x v="4"/>
    <n v="28"/>
    <x v="48"/>
    <d v="2019-05-31T00:00:00"/>
    <x v="1"/>
    <n v="0"/>
  </r>
  <r>
    <s v="28-5-43616"/>
    <x v="24"/>
    <x v="4"/>
    <n v="3"/>
    <s v="B"/>
    <x v="0"/>
    <x v="0"/>
    <n v="5"/>
    <x v="4"/>
    <n v="28"/>
    <x v="48"/>
    <d v="2019-05-31T00:00:00"/>
    <x v="2"/>
    <n v="0"/>
  </r>
  <r>
    <s v="28-5-43616"/>
    <x v="24"/>
    <x v="4"/>
    <n v="1"/>
    <s v="C"/>
    <x v="2"/>
    <x v="2"/>
    <n v="5"/>
    <x v="4"/>
    <n v="28"/>
    <x v="48"/>
    <d v="2019-05-31T00:00:00"/>
    <x v="0"/>
    <n v="1050"/>
  </r>
  <r>
    <s v="28-5-43616"/>
    <x v="24"/>
    <x v="4"/>
    <n v="1"/>
    <s v="C"/>
    <x v="2"/>
    <x v="2"/>
    <n v="5"/>
    <x v="4"/>
    <n v="28"/>
    <x v="48"/>
    <d v="2019-05-31T00:00:00"/>
    <x v="1"/>
    <n v="1014450"/>
  </r>
  <r>
    <s v="28-5-43616"/>
    <x v="24"/>
    <x v="4"/>
    <n v="1"/>
    <s v="C"/>
    <x v="2"/>
    <x v="2"/>
    <n v="5"/>
    <x v="4"/>
    <n v="28"/>
    <x v="48"/>
    <d v="2019-05-31T00:00:00"/>
    <x v="2"/>
    <n v="1634646"/>
  </r>
  <r>
    <s v="28-5-43616"/>
    <x v="24"/>
    <x v="4"/>
    <n v="4"/>
    <s v="D"/>
    <x v="10"/>
    <x v="10"/>
    <n v="5"/>
    <x v="4"/>
    <n v="28"/>
    <x v="48"/>
    <d v="2019-05-31T00:00:00"/>
    <x v="0"/>
    <n v="0"/>
  </r>
  <r>
    <s v="28-5-43616"/>
    <x v="24"/>
    <x v="4"/>
    <n v="4"/>
    <s v="D"/>
    <x v="10"/>
    <x v="10"/>
    <n v="5"/>
    <x v="4"/>
    <n v="28"/>
    <x v="48"/>
    <d v="2019-05-31T00:00:00"/>
    <x v="1"/>
    <n v="0"/>
  </r>
  <r>
    <s v="28-5-43616"/>
    <x v="24"/>
    <x v="4"/>
    <n v="4"/>
    <s v="D"/>
    <x v="10"/>
    <x v="10"/>
    <n v="5"/>
    <x v="4"/>
    <n v="28"/>
    <x v="48"/>
    <d v="2019-05-31T00:00:00"/>
    <x v="2"/>
    <n v="0"/>
  </r>
  <r>
    <s v="28-5-43616"/>
    <x v="24"/>
    <x v="4"/>
    <n v="6"/>
    <s v="E"/>
    <x v="11"/>
    <x v="11"/>
    <n v="5"/>
    <x v="4"/>
    <n v="28"/>
    <x v="48"/>
    <d v="2019-05-31T00:00:00"/>
    <x v="0"/>
    <n v="0"/>
  </r>
  <r>
    <s v="28-5-43616"/>
    <x v="24"/>
    <x v="4"/>
    <n v="6"/>
    <s v="E"/>
    <x v="11"/>
    <x v="11"/>
    <n v="5"/>
    <x v="4"/>
    <n v="28"/>
    <x v="48"/>
    <d v="2019-05-31T00:00:00"/>
    <x v="1"/>
    <n v="0"/>
  </r>
  <r>
    <s v="28-5-43616"/>
    <x v="24"/>
    <x v="4"/>
    <n v="6"/>
    <s v="E"/>
    <x v="11"/>
    <x v="11"/>
    <n v="5"/>
    <x v="4"/>
    <n v="28"/>
    <x v="48"/>
    <d v="2019-05-31T00:00:00"/>
    <x v="2"/>
    <n v="0"/>
  </r>
  <r>
    <s v="28-5-43616"/>
    <x v="24"/>
    <x v="4"/>
    <n v="5"/>
    <s v="F"/>
    <x v="12"/>
    <x v="12"/>
    <n v="5"/>
    <x v="4"/>
    <n v="28"/>
    <x v="48"/>
    <d v="2019-05-31T00:00:00"/>
    <x v="0"/>
    <n v="0"/>
  </r>
  <r>
    <s v="28-5-43616"/>
    <x v="24"/>
    <x v="4"/>
    <n v="5"/>
    <s v="F"/>
    <x v="12"/>
    <x v="12"/>
    <n v="5"/>
    <x v="4"/>
    <n v="28"/>
    <x v="48"/>
    <d v="2019-05-31T00:00:00"/>
    <x v="1"/>
    <n v="0"/>
  </r>
  <r>
    <s v="28-5-43616"/>
    <x v="24"/>
    <x v="4"/>
    <n v="5"/>
    <s v="F"/>
    <x v="12"/>
    <x v="12"/>
    <n v="5"/>
    <x v="4"/>
    <n v="28"/>
    <x v="48"/>
    <d v="2019-05-31T00:00:00"/>
    <x v="2"/>
    <n v="0"/>
  </r>
  <r>
    <s v="28-5-43616"/>
    <x v="24"/>
    <x v="4"/>
    <n v="8"/>
    <s v="G"/>
    <x v="9"/>
    <x v="9"/>
    <n v="5"/>
    <x v="4"/>
    <n v="28"/>
    <x v="48"/>
    <d v="2019-05-31T00:00:00"/>
    <x v="0"/>
    <n v="0"/>
  </r>
  <r>
    <s v="28-5-43616"/>
    <x v="24"/>
    <x v="4"/>
    <n v="8"/>
    <s v="G"/>
    <x v="9"/>
    <x v="9"/>
    <n v="5"/>
    <x v="4"/>
    <n v="28"/>
    <x v="48"/>
    <d v="2019-05-31T00:00:00"/>
    <x v="1"/>
    <n v="0"/>
  </r>
  <r>
    <s v="28-5-43616"/>
    <x v="24"/>
    <x v="4"/>
    <n v="8"/>
    <s v="G"/>
    <x v="9"/>
    <x v="9"/>
    <n v="5"/>
    <x v="4"/>
    <n v="28"/>
    <x v="48"/>
    <d v="2019-05-31T00:00:00"/>
    <x v="2"/>
    <n v="0"/>
  </r>
  <r>
    <s v="29-6-43616"/>
    <x v="24"/>
    <x v="4"/>
    <n v="2"/>
    <s v="A"/>
    <x v="4"/>
    <x v="4"/>
    <n v="6"/>
    <x v="5"/>
    <n v="29"/>
    <x v="15"/>
    <d v="2019-05-31T00:00:00"/>
    <x v="0"/>
    <n v="0"/>
  </r>
  <r>
    <s v="29-6-43616"/>
    <x v="24"/>
    <x v="4"/>
    <n v="2"/>
    <s v="A"/>
    <x v="4"/>
    <x v="4"/>
    <n v="6"/>
    <x v="5"/>
    <n v="29"/>
    <x v="15"/>
    <d v="2019-05-31T00:00:00"/>
    <x v="1"/>
    <n v="0"/>
  </r>
  <r>
    <s v="29-6-43616"/>
    <x v="24"/>
    <x v="4"/>
    <n v="2"/>
    <s v="A"/>
    <x v="4"/>
    <x v="4"/>
    <n v="6"/>
    <x v="5"/>
    <n v="29"/>
    <x v="15"/>
    <d v="2019-05-31T00:00:00"/>
    <x v="2"/>
    <n v="0"/>
  </r>
  <r>
    <s v="29-6-43616"/>
    <x v="24"/>
    <x v="4"/>
    <n v="3"/>
    <s v="B"/>
    <x v="0"/>
    <x v="0"/>
    <n v="6"/>
    <x v="5"/>
    <n v="29"/>
    <x v="15"/>
    <d v="2019-05-31T00:00:00"/>
    <x v="0"/>
    <n v="0"/>
  </r>
  <r>
    <s v="29-6-43616"/>
    <x v="24"/>
    <x v="4"/>
    <n v="3"/>
    <s v="B"/>
    <x v="0"/>
    <x v="0"/>
    <n v="6"/>
    <x v="5"/>
    <n v="29"/>
    <x v="15"/>
    <d v="2019-05-31T00:00:00"/>
    <x v="1"/>
    <n v="0"/>
  </r>
  <r>
    <s v="29-6-43616"/>
    <x v="24"/>
    <x v="4"/>
    <n v="3"/>
    <s v="B"/>
    <x v="0"/>
    <x v="0"/>
    <n v="6"/>
    <x v="5"/>
    <n v="29"/>
    <x v="15"/>
    <d v="2019-05-31T00:00:00"/>
    <x v="2"/>
    <n v="0"/>
  </r>
  <r>
    <s v="29-6-43616"/>
    <x v="24"/>
    <x v="4"/>
    <n v="1"/>
    <s v="C"/>
    <x v="2"/>
    <x v="2"/>
    <n v="6"/>
    <x v="5"/>
    <n v="29"/>
    <x v="15"/>
    <d v="2019-05-31T00:00:00"/>
    <x v="0"/>
    <n v="0"/>
  </r>
  <r>
    <s v="29-6-43616"/>
    <x v="24"/>
    <x v="4"/>
    <n v="1"/>
    <s v="C"/>
    <x v="2"/>
    <x v="2"/>
    <n v="6"/>
    <x v="5"/>
    <n v="29"/>
    <x v="15"/>
    <d v="2019-05-31T00:00:00"/>
    <x v="1"/>
    <n v="0"/>
  </r>
  <r>
    <s v="29-6-43616"/>
    <x v="24"/>
    <x v="4"/>
    <n v="1"/>
    <s v="C"/>
    <x v="2"/>
    <x v="2"/>
    <n v="6"/>
    <x v="5"/>
    <n v="29"/>
    <x v="15"/>
    <d v="2019-05-31T00:00:00"/>
    <x v="2"/>
    <n v="0"/>
  </r>
  <r>
    <s v="29-6-43616"/>
    <x v="24"/>
    <x v="4"/>
    <n v="4"/>
    <s v="D"/>
    <x v="10"/>
    <x v="10"/>
    <n v="6"/>
    <x v="5"/>
    <n v="29"/>
    <x v="15"/>
    <d v="2019-05-31T00:00:00"/>
    <x v="0"/>
    <n v="3333"/>
  </r>
  <r>
    <s v="29-6-43616"/>
    <x v="24"/>
    <x v="4"/>
    <n v="4"/>
    <s v="D"/>
    <x v="10"/>
    <x v="10"/>
    <n v="6"/>
    <x v="5"/>
    <n v="29"/>
    <x v="15"/>
    <d v="2019-05-31T00:00:00"/>
    <x v="1"/>
    <n v="3158146.77"/>
  </r>
  <r>
    <s v="29-6-43616"/>
    <x v="24"/>
    <x v="4"/>
    <n v="4"/>
    <s v="D"/>
    <x v="10"/>
    <x v="10"/>
    <n v="6"/>
    <x v="5"/>
    <n v="29"/>
    <x v="15"/>
    <d v="2019-05-31T00:00:00"/>
    <x v="2"/>
    <n v="3294616.92"/>
  </r>
  <r>
    <s v="29-6-43616"/>
    <x v="24"/>
    <x v="4"/>
    <n v="6"/>
    <s v="E"/>
    <x v="11"/>
    <x v="11"/>
    <n v="6"/>
    <x v="5"/>
    <n v="29"/>
    <x v="15"/>
    <d v="2019-05-31T00:00:00"/>
    <x v="0"/>
    <n v="7037"/>
  </r>
  <r>
    <s v="29-6-43616"/>
    <x v="24"/>
    <x v="4"/>
    <n v="6"/>
    <s v="E"/>
    <x v="11"/>
    <x v="11"/>
    <n v="6"/>
    <x v="5"/>
    <n v="29"/>
    <x v="15"/>
    <d v="2019-05-31T00:00:00"/>
    <x v="1"/>
    <n v="4423000"/>
  </r>
  <r>
    <s v="29-6-43616"/>
    <x v="24"/>
    <x v="4"/>
    <n v="6"/>
    <s v="E"/>
    <x v="11"/>
    <x v="11"/>
    <n v="6"/>
    <x v="5"/>
    <n v="29"/>
    <x v="15"/>
    <d v="2019-05-31T00:00:00"/>
    <x v="2"/>
    <n v="3870581"/>
  </r>
  <r>
    <s v="29-6-43616"/>
    <x v="24"/>
    <x v="4"/>
    <n v="5"/>
    <s v="F"/>
    <x v="12"/>
    <x v="12"/>
    <n v="6"/>
    <x v="5"/>
    <n v="29"/>
    <x v="15"/>
    <d v="2019-05-31T00:00:00"/>
    <x v="0"/>
    <n v="0"/>
  </r>
  <r>
    <s v="29-6-43616"/>
    <x v="24"/>
    <x v="4"/>
    <n v="5"/>
    <s v="F"/>
    <x v="12"/>
    <x v="12"/>
    <n v="6"/>
    <x v="5"/>
    <n v="29"/>
    <x v="15"/>
    <d v="2019-05-31T00:00:00"/>
    <x v="1"/>
    <n v="0"/>
  </r>
  <r>
    <s v="29-6-43616"/>
    <x v="24"/>
    <x v="4"/>
    <n v="5"/>
    <s v="F"/>
    <x v="12"/>
    <x v="12"/>
    <n v="6"/>
    <x v="5"/>
    <n v="29"/>
    <x v="15"/>
    <d v="2019-05-31T00:00:00"/>
    <x v="2"/>
    <n v="0"/>
  </r>
  <r>
    <s v="29-6-43616"/>
    <x v="24"/>
    <x v="4"/>
    <n v="8"/>
    <s v="G"/>
    <x v="9"/>
    <x v="9"/>
    <n v="6"/>
    <x v="5"/>
    <n v="29"/>
    <x v="15"/>
    <d v="2019-05-31T00:00:00"/>
    <x v="0"/>
    <n v="0"/>
  </r>
  <r>
    <s v="29-6-43616"/>
    <x v="24"/>
    <x v="4"/>
    <n v="8"/>
    <s v="G"/>
    <x v="9"/>
    <x v="9"/>
    <n v="6"/>
    <x v="5"/>
    <n v="29"/>
    <x v="15"/>
    <d v="2019-05-31T00:00:00"/>
    <x v="1"/>
    <n v="0"/>
  </r>
  <r>
    <s v="29-6-43616"/>
    <x v="24"/>
    <x v="4"/>
    <n v="8"/>
    <s v="G"/>
    <x v="9"/>
    <x v="9"/>
    <n v="6"/>
    <x v="5"/>
    <n v="29"/>
    <x v="15"/>
    <d v="2019-05-31T00:00:00"/>
    <x v="2"/>
    <n v="0"/>
  </r>
  <r>
    <s v="30-7-43616"/>
    <x v="24"/>
    <x v="4"/>
    <n v="2"/>
    <s v="A"/>
    <x v="4"/>
    <x v="4"/>
    <n v="7"/>
    <x v="6"/>
    <n v="30"/>
    <x v="16"/>
    <d v="2019-05-31T00:00:00"/>
    <x v="0"/>
    <n v="0"/>
  </r>
  <r>
    <s v="30-7-43616"/>
    <x v="24"/>
    <x v="4"/>
    <n v="2"/>
    <s v="A"/>
    <x v="4"/>
    <x v="4"/>
    <n v="7"/>
    <x v="6"/>
    <n v="30"/>
    <x v="16"/>
    <d v="2019-05-31T00:00:00"/>
    <x v="1"/>
    <n v="0"/>
  </r>
  <r>
    <s v="30-7-43616"/>
    <x v="24"/>
    <x v="4"/>
    <n v="2"/>
    <s v="A"/>
    <x v="4"/>
    <x v="4"/>
    <n v="7"/>
    <x v="6"/>
    <n v="30"/>
    <x v="16"/>
    <d v="2019-05-31T00:00:00"/>
    <x v="2"/>
    <n v="0"/>
  </r>
  <r>
    <s v="30-7-43616"/>
    <x v="24"/>
    <x v="4"/>
    <n v="3"/>
    <s v="B"/>
    <x v="0"/>
    <x v="0"/>
    <n v="7"/>
    <x v="6"/>
    <n v="30"/>
    <x v="16"/>
    <d v="2019-05-31T00:00:00"/>
    <x v="0"/>
    <n v="4.9999999997680789E-3"/>
  </r>
  <r>
    <s v="30-7-43616"/>
    <x v="24"/>
    <x v="4"/>
    <n v="3"/>
    <s v="B"/>
    <x v="0"/>
    <x v="0"/>
    <n v="7"/>
    <x v="6"/>
    <n v="30"/>
    <x v="16"/>
    <d v="2019-05-31T00:00:00"/>
    <x v="1"/>
    <n v="8.8190000001341105"/>
  </r>
  <r>
    <s v="30-7-43616"/>
    <x v="24"/>
    <x v="4"/>
    <n v="3"/>
    <s v="B"/>
    <x v="0"/>
    <x v="0"/>
    <n v="7"/>
    <x v="6"/>
    <n v="30"/>
    <x v="16"/>
    <d v="2019-05-31T00:00:00"/>
    <x v="2"/>
    <n v="144753.27389999991"/>
  </r>
  <r>
    <s v="30-7-43616"/>
    <x v="24"/>
    <x v="4"/>
    <n v="1"/>
    <s v="C"/>
    <x v="2"/>
    <x v="2"/>
    <n v="7"/>
    <x v="6"/>
    <n v="30"/>
    <x v="16"/>
    <d v="2019-05-31T00:00:00"/>
    <x v="0"/>
    <n v="0"/>
  </r>
  <r>
    <s v="30-7-43616"/>
    <x v="24"/>
    <x v="4"/>
    <n v="1"/>
    <s v="C"/>
    <x v="2"/>
    <x v="2"/>
    <n v="7"/>
    <x v="6"/>
    <n v="30"/>
    <x v="16"/>
    <d v="2019-05-31T00:00:00"/>
    <x v="1"/>
    <n v="0"/>
  </r>
  <r>
    <s v="30-7-43616"/>
    <x v="24"/>
    <x v="4"/>
    <n v="1"/>
    <s v="C"/>
    <x v="2"/>
    <x v="2"/>
    <n v="7"/>
    <x v="6"/>
    <n v="30"/>
    <x v="16"/>
    <d v="2019-05-31T00:00:00"/>
    <x v="2"/>
    <n v="0"/>
  </r>
  <r>
    <s v="30-7-43616"/>
    <x v="24"/>
    <x v="4"/>
    <n v="4"/>
    <s v="D"/>
    <x v="10"/>
    <x v="10"/>
    <n v="7"/>
    <x v="6"/>
    <n v="30"/>
    <x v="16"/>
    <d v="2019-05-31T00:00:00"/>
    <x v="0"/>
    <n v="0"/>
  </r>
  <r>
    <s v="30-7-43616"/>
    <x v="24"/>
    <x v="4"/>
    <n v="4"/>
    <s v="D"/>
    <x v="10"/>
    <x v="10"/>
    <n v="7"/>
    <x v="6"/>
    <n v="30"/>
    <x v="16"/>
    <d v="2019-05-31T00:00:00"/>
    <x v="1"/>
    <n v="0"/>
  </r>
  <r>
    <s v="30-7-43616"/>
    <x v="24"/>
    <x v="4"/>
    <n v="4"/>
    <s v="D"/>
    <x v="10"/>
    <x v="10"/>
    <n v="7"/>
    <x v="6"/>
    <n v="30"/>
    <x v="16"/>
    <d v="2019-05-31T00:00:00"/>
    <x v="2"/>
    <n v="0"/>
  </r>
  <r>
    <s v="30-7-43616"/>
    <x v="24"/>
    <x v="4"/>
    <n v="6"/>
    <s v="E"/>
    <x v="11"/>
    <x v="11"/>
    <n v="7"/>
    <x v="6"/>
    <n v="30"/>
    <x v="16"/>
    <d v="2019-05-31T00:00:00"/>
    <x v="0"/>
    <n v="0"/>
  </r>
  <r>
    <s v="30-7-43616"/>
    <x v="24"/>
    <x v="4"/>
    <n v="6"/>
    <s v="E"/>
    <x v="11"/>
    <x v="11"/>
    <n v="7"/>
    <x v="6"/>
    <n v="30"/>
    <x v="16"/>
    <d v="2019-05-31T00:00:00"/>
    <x v="1"/>
    <n v="0"/>
  </r>
  <r>
    <s v="30-7-43616"/>
    <x v="24"/>
    <x v="4"/>
    <n v="6"/>
    <s v="E"/>
    <x v="11"/>
    <x v="11"/>
    <n v="7"/>
    <x v="6"/>
    <n v="30"/>
    <x v="16"/>
    <d v="2019-05-31T00:00:00"/>
    <x v="2"/>
    <n v="0"/>
  </r>
  <r>
    <s v="30-7-43616"/>
    <x v="24"/>
    <x v="4"/>
    <n v="5"/>
    <s v="F"/>
    <x v="12"/>
    <x v="12"/>
    <n v="7"/>
    <x v="6"/>
    <n v="30"/>
    <x v="16"/>
    <d v="2019-05-31T00:00:00"/>
    <x v="0"/>
    <n v="0"/>
  </r>
  <r>
    <s v="30-7-43616"/>
    <x v="24"/>
    <x v="4"/>
    <n v="5"/>
    <s v="F"/>
    <x v="12"/>
    <x v="12"/>
    <n v="7"/>
    <x v="6"/>
    <n v="30"/>
    <x v="16"/>
    <d v="2019-05-31T00:00:00"/>
    <x v="1"/>
    <n v="0"/>
  </r>
  <r>
    <s v="30-7-43616"/>
    <x v="24"/>
    <x v="4"/>
    <n v="5"/>
    <s v="F"/>
    <x v="12"/>
    <x v="12"/>
    <n v="7"/>
    <x v="6"/>
    <n v="30"/>
    <x v="16"/>
    <d v="2019-05-31T00:00:00"/>
    <x v="2"/>
    <n v="0"/>
  </r>
  <r>
    <s v="30-7-43616"/>
    <x v="24"/>
    <x v="4"/>
    <n v="8"/>
    <s v="G"/>
    <x v="9"/>
    <x v="9"/>
    <n v="7"/>
    <x v="6"/>
    <n v="30"/>
    <x v="16"/>
    <d v="2019-05-31T00:00:00"/>
    <x v="0"/>
    <n v="0"/>
  </r>
  <r>
    <s v="30-7-43616"/>
    <x v="24"/>
    <x v="4"/>
    <n v="8"/>
    <s v="G"/>
    <x v="9"/>
    <x v="9"/>
    <n v="7"/>
    <x v="6"/>
    <n v="30"/>
    <x v="16"/>
    <d v="2019-05-31T00:00:00"/>
    <x v="1"/>
    <n v="0"/>
  </r>
  <r>
    <s v="30-7-43616"/>
    <x v="24"/>
    <x v="4"/>
    <n v="8"/>
    <s v="G"/>
    <x v="9"/>
    <x v="9"/>
    <n v="7"/>
    <x v="6"/>
    <n v="30"/>
    <x v="16"/>
    <d v="2019-05-31T00:00:00"/>
    <x v="2"/>
    <n v="0"/>
  </r>
  <r>
    <s v="31-7-43616"/>
    <x v="24"/>
    <x v="4"/>
    <n v="2"/>
    <s v="A"/>
    <x v="4"/>
    <x v="4"/>
    <n v="7"/>
    <x v="6"/>
    <n v="31"/>
    <x v="17"/>
    <d v="2019-05-31T00:00:00"/>
    <x v="0"/>
    <n v="0"/>
  </r>
  <r>
    <s v="31-7-43616"/>
    <x v="24"/>
    <x v="4"/>
    <n v="2"/>
    <s v="A"/>
    <x v="4"/>
    <x v="4"/>
    <n v="7"/>
    <x v="6"/>
    <n v="31"/>
    <x v="17"/>
    <d v="2019-05-31T00:00:00"/>
    <x v="1"/>
    <n v="0"/>
  </r>
  <r>
    <s v="31-7-43616"/>
    <x v="24"/>
    <x v="4"/>
    <n v="2"/>
    <s v="A"/>
    <x v="4"/>
    <x v="4"/>
    <n v="7"/>
    <x v="6"/>
    <n v="31"/>
    <x v="17"/>
    <d v="2019-05-31T00:00:00"/>
    <x v="2"/>
    <n v="0"/>
  </r>
  <r>
    <s v="31-7-43616"/>
    <x v="24"/>
    <x v="4"/>
    <n v="3"/>
    <s v="B"/>
    <x v="0"/>
    <x v="0"/>
    <n v="7"/>
    <x v="6"/>
    <n v="31"/>
    <x v="17"/>
    <d v="2019-05-31T00:00:00"/>
    <x v="0"/>
    <n v="0"/>
  </r>
  <r>
    <s v="31-7-43616"/>
    <x v="24"/>
    <x v="4"/>
    <n v="3"/>
    <s v="B"/>
    <x v="0"/>
    <x v="0"/>
    <n v="7"/>
    <x v="6"/>
    <n v="31"/>
    <x v="17"/>
    <d v="2019-05-31T00:00:00"/>
    <x v="1"/>
    <n v="0"/>
  </r>
  <r>
    <s v="31-7-43616"/>
    <x v="24"/>
    <x v="4"/>
    <n v="3"/>
    <s v="B"/>
    <x v="0"/>
    <x v="0"/>
    <n v="7"/>
    <x v="6"/>
    <n v="31"/>
    <x v="17"/>
    <d v="2019-05-31T00:00:00"/>
    <x v="2"/>
    <n v="0"/>
  </r>
  <r>
    <s v="31-7-43616"/>
    <x v="24"/>
    <x v="4"/>
    <n v="1"/>
    <s v="C"/>
    <x v="2"/>
    <x v="2"/>
    <n v="7"/>
    <x v="6"/>
    <n v="31"/>
    <x v="17"/>
    <d v="2019-05-31T00:00:00"/>
    <x v="0"/>
    <n v="18852.27"/>
  </r>
  <r>
    <s v="31-7-43616"/>
    <x v="24"/>
    <x v="4"/>
    <n v="1"/>
    <s v="C"/>
    <x v="2"/>
    <x v="2"/>
    <n v="7"/>
    <x v="6"/>
    <n v="31"/>
    <x v="17"/>
    <d v="2019-05-31T00:00:00"/>
    <x v="1"/>
    <n v="5693385.54"/>
  </r>
  <r>
    <s v="31-7-43616"/>
    <x v="24"/>
    <x v="4"/>
    <n v="1"/>
    <s v="C"/>
    <x v="2"/>
    <x v="2"/>
    <n v="7"/>
    <x v="6"/>
    <n v="31"/>
    <x v="17"/>
    <d v="2019-05-31T00:00:00"/>
    <x v="2"/>
    <n v="9558168.3800000008"/>
  </r>
  <r>
    <s v="31-7-43616"/>
    <x v="24"/>
    <x v="4"/>
    <n v="4"/>
    <s v="D"/>
    <x v="10"/>
    <x v="10"/>
    <n v="7"/>
    <x v="6"/>
    <n v="31"/>
    <x v="17"/>
    <d v="2019-05-31T00:00:00"/>
    <x v="0"/>
    <n v="0"/>
  </r>
  <r>
    <s v="31-7-43616"/>
    <x v="24"/>
    <x v="4"/>
    <n v="4"/>
    <s v="D"/>
    <x v="10"/>
    <x v="10"/>
    <n v="7"/>
    <x v="6"/>
    <n v="31"/>
    <x v="17"/>
    <d v="2019-05-31T00:00:00"/>
    <x v="1"/>
    <n v="0"/>
  </r>
  <r>
    <s v="31-7-43616"/>
    <x v="24"/>
    <x v="4"/>
    <n v="4"/>
    <s v="D"/>
    <x v="10"/>
    <x v="10"/>
    <n v="7"/>
    <x v="6"/>
    <n v="31"/>
    <x v="17"/>
    <d v="2019-05-31T00:00:00"/>
    <x v="2"/>
    <n v="0"/>
  </r>
  <r>
    <s v="31-7-43616"/>
    <x v="24"/>
    <x v="4"/>
    <n v="6"/>
    <s v="E"/>
    <x v="11"/>
    <x v="11"/>
    <n v="7"/>
    <x v="6"/>
    <n v="31"/>
    <x v="17"/>
    <d v="2019-05-31T00:00:00"/>
    <x v="0"/>
    <n v="0"/>
  </r>
  <r>
    <s v="31-7-43616"/>
    <x v="24"/>
    <x v="4"/>
    <n v="6"/>
    <s v="E"/>
    <x v="11"/>
    <x v="11"/>
    <n v="7"/>
    <x v="6"/>
    <n v="31"/>
    <x v="17"/>
    <d v="2019-05-31T00:00:00"/>
    <x v="1"/>
    <n v="0"/>
  </r>
  <r>
    <s v="31-7-43616"/>
    <x v="24"/>
    <x v="4"/>
    <n v="6"/>
    <s v="E"/>
    <x v="11"/>
    <x v="11"/>
    <n v="7"/>
    <x v="6"/>
    <n v="31"/>
    <x v="17"/>
    <d v="2019-05-31T00:00:00"/>
    <x v="2"/>
    <n v="0"/>
  </r>
  <r>
    <s v="31-7-43616"/>
    <x v="24"/>
    <x v="4"/>
    <n v="5"/>
    <s v="F"/>
    <x v="12"/>
    <x v="12"/>
    <n v="7"/>
    <x v="6"/>
    <n v="31"/>
    <x v="17"/>
    <d v="2019-05-31T00:00:00"/>
    <x v="0"/>
    <n v="0"/>
  </r>
  <r>
    <s v="31-7-43616"/>
    <x v="24"/>
    <x v="4"/>
    <n v="5"/>
    <s v="F"/>
    <x v="12"/>
    <x v="12"/>
    <n v="7"/>
    <x v="6"/>
    <n v="31"/>
    <x v="17"/>
    <d v="2019-05-31T00:00:00"/>
    <x v="1"/>
    <n v="0"/>
  </r>
  <r>
    <s v="31-7-43616"/>
    <x v="24"/>
    <x v="4"/>
    <n v="5"/>
    <s v="F"/>
    <x v="12"/>
    <x v="12"/>
    <n v="7"/>
    <x v="6"/>
    <n v="31"/>
    <x v="17"/>
    <d v="2019-05-31T00:00:00"/>
    <x v="2"/>
    <n v="0"/>
  </r>
  <r>
    <s v="31-7-43616"/>
    <x v="24"/>
    <x v="4"/>
    <n v="8"/>
    <s v="G"/>
    <x v="9"/>
    <x v="9"/>
    <n v="7"/>
    <x v="6"/>
    <n v="31"/>
    <x v="17"/>
    <d v="2019-05-31T00:00:00"/>
    <x v="0"/>
    <n v="0"/>
  </r>
  <r>
    <s v="31-7-43616"/>
    <x v="24"/>
    <x v="4"/>
    <n v="8"/>
    <s v="G"/>
    <x v="9"/>
    <x v="9"/>
    <n v="7"/>
    <x v="6"/>
    <n v="31"/>
    <x v="17"/>
    <d v="2019-05-31T00:00:00"/>
    <x v="1"/>
    <n v="0"/>
  </r>
  <r>
    <s v="31-7-43616"/>
    <x v="24"/>
    <x v="4"/>
    <n v="8"/>
    <s v="G"/>
    <x v="9"/>
    <x v="9"/>
    <n v="7"/>
    <x v="6"/>
    <n v="31"/>
    <x v="17"/>
    <d v="2019-05-31T00:00:00"/>
    <x v="2"/>
    <n v="0"/>
  </r>
  <r>
    <s v="32-7-43616"/>
    <x v="24"/>
    <x v="4"/>
    <n v="2"/>
    <s v="A"/>
    <x v="4"/>
    <x v="4"/>
    <n v="7"/>
    <x v="6"/>
    <n v="32"/>
    <x v="18"/>
    <d v="2019-05-31T00:00:00"/>
    <x v="0"/>
    <n v="0"/>
  </r>
  <r>
    <s v="32-7-43616"/>
    <x v="24"/>
    <x v="4"/>
    <n v="2"/>
    <s v="A"/>
    <x v="4"/>
    <x v="4"/>
    <n v="7"/>
    <x v="6"/>
    <n v="32"/>
    <x v="18"/>
    <d v="2019-05-31T00:00:00"/>
    <x v="1"/>
    <n v="0"/>
  </r>
  <r>
    <s v="32-7-43616"/>
    <x v="24"/>
    <x v="4"/>
    <n v="2"/>
    <s v="A"/>
    <x v="4"/>
    <x v="4"/>
    <n v="7"/>
    <x v="6"/>
    <n v="32"/>
    <x v="18"/>
    <d v="2019-05-31T00:00:00"/>
    <x v="2"/>
    <n v="0"/>
  </r>
  <r>
    <s v="32-7-43616"/>
    <x v="24"/>
    <x v="4"/>
    <n v="3"/>
    <s v="B"/>
    <x v="0"/>
    <x v="0"/>
    <n v="7"/>
    <x v="6"/>
    <n v="32"/>
    <x v="18"/>
    <d v="2019-05-31T00:00:00"/>
    <x v="0"/>
    <n v="0"/>
  </r>
  <r>
    <s v="32-7-43616"/>
    <x v="24"/>
    <x v="4"/>
    <n v="3"/>
    <s v="B"/>
    <x v="0"/>
    <x v="0"/>
    <n v="7"/>
    <x v="6"/>
    <n v="32"/>
    <x v="18"/>
    <d v="2019-05-31T00:00:00"/>
    <x v="1"/>
    <n v="0"/>
  </r>
  <r>
    <s v="32-7-43616"/>
    <x v="24"/>
    <x v="4"/>
    <n v="3"/>
    <s v="B"/>
    <x v="0"/>
    <x v="0"/>
    <n v="7"/>
    <x v="6"/>
    <n v="32"/>
    <x v="18"/>
    <d v="2019-05-31T00:00:00"/>
    <x v="2"/>
    <n v="0"/>
  </r>
  <r>
    <s v="32-7-43616"/>
    <x v="24"/>
    <x v="4"/>
    <n v="1"/>
    <s v="C"/>
    <x v="2"/>
    <x v="2"/>
    <n v="7"/>
    <x v="6"/>
    <n v="32"/>
    <x v="18"/>
    <d v="2019-05-31T00:00:00"/>
    <x v="0"/>
    <n v="0"/>
  </r>
  <r>
    <s v="32-7-43616"/>
    <x v="24"/>
    <x v="4"/>
    <n v="1"/>
    <s v="C"/>
    <x v="2"/>
    <x v="2"/>
    <n v="7"/>
    <x v="6"/>
    <n v="32"/>
    <x v="18"/>
    <d v="2019-05-31T00:00:00"/>
    <x v="1"/>
    <n v="0"/>
  </r>
  <r>
    <s v="32-7-43616"/>
    <x v="24"/>
    <x v="4"/>
    <n v="1"/>
    <s v="C"/>
    <x v="2"/>
    <x v="2"/>
    <n v="7"/>
    <x v="6"/>
    <n v="32"/>
    <x v="18"/>
    <d v="2019-05-31T00:00:00"/>
    <x v="2"/>
    <n v="0"/>
  </r>
  <r>
    <s v="32-7-43616"/>
    <x v="24"/>
    <x v="4"/>
    <n v="4"/>
    <s v="D"/>
    <x v="10"/>
    <x v="10"/>
    <n v="7"/>
    <x v="6"/>
    <n v="32"/>
    <x v="18"/>
    <d v="2019-05-31T00:00:00"/>
    <x v="0"/>
    <n v="0"/>
  </r>
  <r>
    <s v="32-7-43616"/>
    <x v="24"/>
    <x v="4"/>
    <n v="4"/>
    <s v="D"/>
    <x v="10"/>
    <x v="10"/>
    <n v="7"/>
    <x v="6"/>
    <n v="32"/>
    <x v="18"/>
    <d v="2019-05-31T00:00:00"/>
    <x v="1"/>
    <n v="0"/>
  </r>
  <r>
    <s v="32-7-43616"/>
    <x v="24"/>
    <x v="4"/>
    <n v="4"/>
    <s v="D"/>
    <x v="10"/>
    <x v="10"/>
    <n v="7"/>
    <x v="6"/>
    <n v="32"/>
    <x v="18"/>
    <d v="2019-05-31T00:00:00"/>
    <x v="2"/>
    <n v="0"/>
  </r>
  <r>
    <s v="32-7-43616"/>
    <x v="24"/>
    <x v="4"/>
    <n v="6"/>
    <s v="E"/>
    <x v="11"/>
    <x v="11"/>
    <n v="7"/>
    <x v="6"/>
    <n v="32"/>
    <x v="18"/>
    <d v="2019-05-31T00:00:00"/>
    <x v="0"/>
    <n v="0"/>
  </r>
  <r>
    <s v="32-7-43616"/>
    <x v="24"/>
    <x v="4"/>
    <n v="6"/>
    <s v="E"/>
    <x v="11"/>
    <x v="11"/>
    <n v="7"/>
    <x v="6"/>
    <n v="32"/>
    <x v="18"/>
    <d v="2019-05-31T00:00:00"/>
    <x v="1"/>
    <n v="0"/>
  </r>
  <r>
    <s v="32-7-43616"/>
    <x v="24"/>
    <x v="4"/>
    <n v="6"/>
    <s v="E"/>
    <x v="11"/>
    <x v="11"/>
    <n v="7"/>
    <x v="6"/>
    <n v="32"/>
    <x v="18"/>
    <d v="2019-05-31T00:00:00"/>
    <x v="2"/>
    <n v="0"/>
  </r>
  <r>
    <s v="32-7-43616"/>
    <x v="24"/>
    <x v="4"/>
    <n v="5"/>
    <s v="F"/>
    <x v="12"/>
    <x v="12"/>
    <n v="7"/>
    <x v="6"/>
    <n v="32"/>
    <x v="18"/>
    <d v="2019-05-31T00:00:00"/>
    <x v="0"/>
    <n v="0"/>
  </r>
  <r>
    <s v="32-7-43616"/>
    <x v="24"/>
    <x v="4"/>
    <n v="5"/>
    <s v="F"/>
    <x v="12"/>
    <x v="12"/>
    <n v="7"/>
    <x v="6"/>
    <n v="32"/>
    <x v="18"/>
    <d v="2019-05-31T00:00:00"/>
    <x v="1"/>
    <n v="0"/>
  </r>
  <r>
    <s v="32-7-43616"/>
    <x v="24"/>
    <x v="4"/>
    <n v="5"/>
    <s v="F"/>
    <x v="12"/>
    <x v="12"/>
    <n v="7"/>
    <x v="6"/>
    <n v="32"/>
    <x v="18"/>
    <d v="2019-05-31T00:00:00"/>
    <x v="2"/>
    <n v="0"/>
  </r>
  <r>
    <s v="32-7-43616"/>
    <x v="24"/>
    <x v="4"/>
    <n v="8"/>
    <s v="G"/>
    <x v="9"/>
    <x v="9"/>
    <n v="7"/>
    <x v="6"/>
    <n v="32"/>
    <x v="18"/>
    <d v="2019-05-31T00:00:00"/>
    <x v="0"/>
    <n v="0"/>
  </r>
  <r>
    <s v="32-7-43616"/>
    <x v="24"/>
    <x v="4"/>
    <n v="8"/>
    <s v="G"/>
    <x v="9"/>
    <x v="9"/>
    <n v="7"/>
    <x v="6"/>
    <n v="32"/>
    <x v="18"/>
    <d v="2019-05-31T00:00:00"/>
    <x v="1"/>
    <n v="0"/>
  </r>
  <r>
    <s v="32-7-43616"/>
    <x v="24"/>
    <x v="4"/>
    <n v="8"/>
    <s v="G"/>
    <x v="9"/>
    <x v="9"/>
    <n v="7"/>
    <x v="6"/>
    <n v="32"/>
    <x v="18"/>
    <d v="2019-05-31T00:00:00"/>
    <x v="2"/>
    <n v="0"/>
  </r>
  <r>
    <s v="33-7-43616"/>
    <x v="24"/>
    <x v="4"/>
    <n v="2"/>
    <s v="A"/>
    <x v="4"/>
    <x v="4"/>
    <n v="7"/>
    <x v="6"/>
    <n v="33"/>
    <x v="66"/>
    <d v="2019-05-31T00:00:00"/>
    <x v="0"/>
    <n v="0"/>
  </r>
  <r>
    <s v="33-7-43616"/>
    <x v="24"/>
    <x v="4"/>
    <n v="2"/>
    <s v="A"/>
    <x v="4"/>
    <x v="4"/>
    <n v="7"/>
    <x v="6"/>
    <n v="33"/>
    <x v="66"/>
    <d v="2019-05-31T00:00:00"/>
    <x v="1"/>
    <n v="0"/>
  </r>
  <r>
    <s v="33-7-43616"/>
    <x v="24"/>
    <x v="4"/>
    <n v="2"/>
    <s v="A"/>
    <x v="4"/>
    <x v="4"/>
    <n v="7"/>
    <x v="6"/>
    <n v="33"/>
    <x v="66"/>
    <d v="2019-05-31T00:00:00"/>
    <x v="2"/>
    <n v="0"/>
  </r>
  <r>
    <s v="33-7-43616"/>
    <x v="24"/>
    <x v="4"/>
    <n v="3"/>
    <s v="B"/>
    <x v="0"/>
    <x v="0"/>
    <n v="7"/>
    <x v="6"/>
    <n v="33"/>
    <x v="66"/>
    <d v="2019-05-31T00:00:00"/>
    <x v="0"/>
    <n v="0"/>
  </r>
  <r>
    <s v="33-7-43616"/>
    <x v="24"/>
    <x v="4"/>
    <n v="3"/>
    <s v="B"/>
    <x v="0"/>
    <x v="0"/>
    <n v="7"/>
    <x v="6"/>
    <n v="33"/>
    <x v="66"/>
    <d v="2019-05-31T00:00:00"/>
    <x v="1"/>
    <n v="0"/>
  </r>
  <r>
    <s v="33-7-43616"/>
    <x v="24"/>
    <x v="4"/>
    <n v="3"/>
    <s v="B"/>
    <x v="0"/>
    <x v="0"/>
    <n v="7"/>
    <x v="6"/>
    <n v="33"/>
    <x v="66"/>
    <d v="2019-05-31T00:00:00"/>
    <x v="2"/>
    <n v="0"/>
  </r>
  <r>
    <s v="33-7-43616"/>
    <x v="24"/>
    <x v="4"/>
    <n v="1"/>
    <s v="C"/>
    <x v="2"/>
    <x v="2"/>
    <n v="7"/>
    <x v="6"/>
    <n v="33"/>
    <x v="66"/>
    <d v="2019-05-31T00:00:00"/>
    <x v="0"/>
    <n v="2485.2399999999998"/>
  </r>
  <r>
    <s v="33-7-43616"/>
    <x v="24"/>
    <x v="4"/>
    <n v="1"/>
    <s v="C"/>
    <x v="2"/>
    <x v="2"/>
    <n v="7"/>
    <x v="6"/>
    <n v="33"/>
    <x v="66"/>
    <d v="2019-05-31T00:00:00"/>
    <x v="1"/>
    <n v="345448.36"/>
  </r>
  <r>
    <s v="33-7-43616"/>
    <x v="24"/>
    <x v="4"/>
    <n v="1"/>
    <s v="C"/>
    <x v="2"/>
    <x v="2"/>
    <n v="7"/>
    <x v="6"/>
    <n v="33"/>
    <x v="66"/>
    <d v="2019-05-31T00:00:00"/>
    <x v="2"/>
    <n v="450449.75"/>
  </r>
  <r>
    <s v="33-7-43616"/>
    <x v="24"/>
    <x v="4"/>
    <n v="4"/>
    <s v="D"/>
    <x v="10"/>
    <x v="10"/>
    <n v="7"/>
    <x v="6"/>
    <n v="33"/>
    <x v="66"/>
    <d v="2019-05-31T00:00:00"/>
    <x v="0"/>
    <n v="0"/>
  </r>
  <r>
    <s v="33-7-43616"/>
    <x v="24"/>
    <x v="4"/>
    <n v="4"/>
    <s v="D"/>
    <x v="10"/>
    <x v="10"/>
    <n v="7"/>
    <x v="6"/>
    <n v="33"/>
    <x v="66"/>
    <d v="2019-05-31T00:00:00"/>
    <x v="1"/>
    <n v="0"/>
  </r>
  <r>
    <s v="33-7-43616"/>
    <x v="24"/>
    <x v="4"/>
    <n v="4"/>
    <s v="D"/>
    <x v="10"/>
    <x v="10"/>
    <n v="7"/>
    <x v="6"/>
    <n v="33"/>
    <x v="66"/>
    <d v="2019-05-31T00:00:00"/>
    <x v="2"/>
    <n v="0"/>
  </r>
  <r>
    <s v="33-7-43616"/>
    <x v="24"/>
    <x v="4"/>
    <n v="6"/>
    <s v="E"/>
    <x v="11"/>
    <x v="11"/>
    <n v="7"/>
    <x v="6"/>
    <n v="33"/>
    <x v="66"/>
    <d v="2019-05-31T00:00:00"/>
    <x v="0"/>
    <n v="0"/>
  </r>
  <r>
    <s v="33-7-43616"/>
    <x v="24"/>
    <x v="4"/>
    <n v="6"/>
    <s v="E"/>
    <x v="11"/>
    <x v="11"/>
    <n v="7"/>
    <x v="6"/>
    <n v="33"/>
    <x v="66"/>
    <d v="2019-05-31T00:00:00"/>
    <x v="1"/>
    <n v="0"/>
  </r>
  <r>
    <s v="33-7-43616"/>
    <x v="24"/>
    <x v="4"/>
    <n v="6"/>
    <s v="E"/>
    <x v="11"/>
    <x v="11"/>
    <n v="7"/>
    <x v="6"/>
    <n v="33"/>
    <x v="66"/>
    <d v="2019-05-31T00:00:00"/>
    <x v="2"/>
    <n v="0"/>
  </r>
  <r>
    <s v="33-7-43616"/>
    <x v="24"/>
    <x v="4"/>
    <n v="5"/>
    <s v="F"/>
    <x v="12"/>
    <x v="12"/>
    <n v="7"/>
    <x v="6"/>
    <n v="33"/>
    <x v="66"/>
    <d v="2019-05-31T00:00:00"/>
    <x v="0"/>
    <n v="0"/>
  </r>
  <r>
    <s v="33-7-43616"/>
    <x v="24"/>
    <x v="4"/>
    <n v="5"/>
    <s v="F"/>
    <x v="12"/>
    <x v="12"/>
    <n v="7"/>
    <x v="6"/>
    <n v="33"/>
    <x v="66"/>
    <d v="2019-05-31T00:00:00"/>
    <x v="1"/>
    <n v="0"/>
  </r>
  <r>
    <s v="33-7-43616"/>
    <x v="24"/>
    <x v="4"/>
    <n v="5"/>
    <s v="F"/>
    <x v="12"/>
    <x v="12"/>
    <n v="7"/>
    <x v="6"/>
    <n v="33"/>
    <x v="66"/>
    <d v="2019-05-31T00:00:00"/>
    <x v="2"/>
    <n v="0"/>
  </r>
  <r>
    <s v="33-7-43616"/>
    <x v="24"/>
    <x v="4"/>
    <n v="8"/>
    <s v="G"/>
    <x v="9"/>
    <x v="9"/>
    <n v="7"/>
    <x v="6"/>
    <n v="33"/>
    <x v="66"/>
    <d v="2019-05-31T00:00:00"/>
    <x v="0"/>
    <n v="0"/>
  </r>
  <r>
    <s v="33-7-43616"/>
    <x v="24"/>
    <x v="4"/>
    <n v="8"/>
    <s v="G"/>
    <x v="9"/>
    <x v="9"/>
    <n v="7"/>
    <x v="6"/>
    <n v="33"/>
    <x v="66"/>
    <d v="2019-05-31T00:00:00"/>
    <x v="1"/>
    <n v="0"/>
  </r>
  <r>
    <s v="33-7-43616"/>
    <x v="24"/>
    <x v="4"/>
    <n v="8"/>
    <s v="G"/>
    <x v="9"/>
    <x v="9"/>
    <n v="7"/>
    <x v="6"/>
    <n v="33"/>
    <x v="66"/>
    <d v="2019-05-31T00:00:00"/>
    <x v="2"/>
    <n v="0"/>
  </r>
  <r>
    <s v="34-7-43616"/>
    <x v="24"/>
    <x v="4"/>
    <n v="2"/>
    <s v="A"/>
    <x v="4"/>
    <x v="4"/>
    <n v="7"/>
    <x v="6"/>
    <n v="34"/>
    <x v="67"/>
    <d v="2019-05-31T00:00:00"/>
    <x v="0"/>
    <n v="0"/>
  </r>
  <r>
    <s v="34-7-43616"/>
    <x v="24"/>
    <x v="4"/>
    <n v="2"/>
    <s v="A"/>
    <x v="4"/>
    <x v="4"/>
    <n v="7"/>
    <x v="6"/>
    <n v="34"/>
    <x v="67"/>
    <d v="2019-05-31T00:00:00"/>
    <x v="1"/>
    <n v="0"/>
  </r>
  <r>
    <s v="34-7-43616"/>
    <x v="24"/>
    <x v="4"/>
    <n v="2"/>
    <s v="A"/>
    <x v="4"/>
    <x v="4"/>
    <n v="7"/>
    <x v="6"/>
    <n v="34"/>
    <x v="67"/>
    <d v="2019-05-31T00:00:00"/>
    <x v="2"/>
    <n v="0"/>
  </r>
  <r>
    <s v="34-7-43616"/>
    <x v="24"/>
    <x v="4"/>
    <n v="3"/>
    <s v="B"/>
    <x v="0"/>
    <x v="0"/>
    <n v="7"/>
    <x v="6"/>
    <n v="34"/>
    <x v="67"/>
    <d v="2019-05-31T00:00:00"/>
    <x v="0"/>
    <n v="0"/>
  </r>
  <r>
    <s v="34-7-43616"/>
    <x v="24"/>
    <x v="4"/>
    <n v="3"/>
    <s v="B"/>
    <x v="0"/>
    <x v="0"/>
    <n v="7"/>
    <x v="6"/>
    <n v="34"/>
    <x v="67"/>
    <d v="2019-05-31T00:00:00"/>
    <x v="1"/>
    <n v="0"/>
  </r>
  <r>
    <s v="34-7-43616"/>
    <x v="24"/>
    <x v="4"/>
    <n v="3"/>
    <s v="B"/>
    <x v="0"/>
    <x v="0"/>
    <n v="7"/>
    <x v="6"/>
    <n v="34"/>
    <x v="67"/>
    <d v="2019-05-31T00:00:00"/>
    <x v="2"/>
    <n v="0"/>
  </r>
  <r>
    <s v="34-7-43616"/>
    <x v="24"/>
    <x v="4"/>
    <n v="1"/>
    <s v="C"/>
    <x v="2"/>
    <x v="2"/>
    <n v="7"/>
    <x v="6"/>
    <n v="34"/>
    <x v="67"/>
    <d v="2019-05-31T00:00:00"/>
    <x v="0"/>
    <n v="0"/>
  </r>
  <r>
    <s v="34-7-43616"/>
    <x v="24"/>
    <x v="4"/>
    <n v="1"/>
    <s v="C"/>
    <x v="2"/>
    <x v="2"/>
    <n v="7"/>
    <x v="6"/>
    <n v="34"/>
    <x v="67"/>
    <d v="2019-05-31T00:00:00"/>
    <x v="1"/>
    <n v="0"/>
  </r>
  <r>
    <s v="34-7-43616"/>
    <x v="24"/>
    <x v="4"/>
    <n v="1"/>
    <s v="C"/>
    <x v="2"/>
    <x v="2"/>
    <n v="7"/>
    <x v="6"/>
    <n v="34"/>
    <x v="67"/>
    <d v="2019-05-31T00:00:00"/>
    <x v="2"/>
    <n v="0"/>
  </r>
  <r>
    <s v="34-7-43616"/>
    <x v="24"/>
    <x v="4"/>
    <n v="4"/>
    <s v="D"/>
    <x v="10"/>
    <x v="10"/>
    <n v="7"/>
    <x v="6"/>
    <n v="34"/>
    <x v="67"/>
    <d v="2019-05-31T00:00:00"/>
    <x v="0"/>
    <n v="0"/>
  </r>
  <r>
    <s v="34-7-43616"/>
    <x v="24"/>
    <x v="4"/>
    <n v="4"/>
    <s v="D"/>
    <x v="10"/>
    <x v="10"/>
    <n v="7"/>
    <x v="6"/>
    <n v="34"/>
    <x v="67"/>
    <d v="2019-05-31T00:00:00"/>
    <x v="1"/>
    <n v="0"/>
  </r>
  <r>
    <s v="34-7-43616"/>
    <x v="24"/>
    <x v="4"/>
    <n v="4"/>
    <s v="D"/>
    <x v="10"/>
    <x v="10"/>
    <n v="7"/>
    <x v="6"/>
    <n v="34"/>
    <x v="67"/>
    <d v="2019-05-31T00:00:00"/>
    <x v="2"/>
    <n v="0"/>
  </r>
  <r>
    <s v="34-7-43616"/>
    <x v="24"/>
    <x v="4"/>
    <n v="6"/>
    <s v="E"/>
    <x v="11"/>
    <x v="11"/>
    <n v="7"/>
    <x v="6"/>
    <n v="34"/>
    <x v="67"/>
    <d v="2019-05-31T00:00:00"/>
    <x v="0"/>
    <n v="0"/>
  </r>
  <r>
    <s v="34-7-43616"/>
    <x v="24"/>
    <x v="4"/>
    <n v="6"/>
    <s v="E"/>
    <x v="11"/>
    <x v="11"/>
    <n v="7"/>
    <x v="6"/>
    <n v="34"/>
    <x v="67"/>
    <d v="2019-05-31T00:00:00"/>
    <x v="1"/>
    <n v="0"/>
  </r>
  <r>
    <s v="34-7-43616"/>
    <x v="24"/>
    <x v="4"/>
    <n v="6"/>
    <s v="E"/>
    <x v="11"/>
    <x v="11"/>
    <n v="7"/>
    <x v="6"/>
    <n v="34"/>
    <x v="67"/>
    <d v="2019-05-31T00:00:00"/>
    <x v="2"/>
    <n v="0"/>
  </r>
  <r>
    <s v="34-7-43616"/>
    <x v="24"/>
    <x v="4"/>
    <n v="5"/>
    <s v="F"/>
    <x v="12"/>
    <x v="12"/>
    <n v="7"/>
    <x v="6"/>
    <n v="34"/>
    <x v="67"/>
    <d v="2019-05-31T00:00:00"/>
    <x v="0"/>
    <n v="0"/>
  </r>
  <r>
    <s v="34-7-43616"/>
    <x v="24"/>
    <x v="4"/>
    <n v="5"/>
    <s v="F"/>
    <x v="12"/>
    <x v="12"/>
    <n v="7"/>
    <x v="6"/>
    <n v="34"/>
    <x v="67"/>
    <d v="2019-05-31T00:00:00"/>
    <x v="1"/>
    <n v="0"/>
  </r>
  <r>
    <s v="34-7-43616"/>
    <x v="24"/>
    <x v="4"/>
    <n v="5"/>
    <s v="F"/>
    <x v="12"/>
    <x v="12"/>
    <n v="7"/>
    <x v="6"/>
    <n v="34"/>
    <x v="67"/>
    <d v="2019-05-31T00:00:00"/>
    <x v="2"/>
    <n v="0"/>
  </r>
  <r>
    <s v="34-7-43616"/>
    <x v="24"/>
    <x v="4"/>
    <n v="8"/>
    <s v="G"/>
    <x v="9"/>
    <x v="9"/>
    <n v="7"/>
    <x v="6"/>
    <n v="34"/>
    <x v="67"/>
    <d v="2019-05-31T00:00:00"/>
    <x v="0"/>
    <n v="0"/>
  </r>
  <r>
    <s v="34-7-43616"/>
    <x v="24"/>
    <x v="4"/>
    <n v="8"/>
    <s v="G"/>
    <x v="9"/>
    <x v="9"/>
    <n v="7"/>
    <x v="6"/>
    <n v="34"/>
    <x v="67"/>
    <d v="2019-05-31T00:00:00"/>
    <x v="1"/>
    <n v="0"/>
  </r>
  <r>
    <s v="34-7-43616"/>
    <x v="24"/>
    <x v="4"/>
    <n v="8"/>
    <s v="G"/>
    <x v="9"/>
    <x v="9"/>
    <n v="7"/>
    <x v="6"/>
    <n v="34"/>
    <x v="67"/>
    <d v="2019-05-31T00:00:00"/>
    <x v="2"/>
    <n v="0"/>
  </r>
  <r>
    <s v="35-7-43616"/>
    <x v="24"/>
    <x v="4"/>
    <n v="2"/>
    <s v="A"/>
    <x v="4"/>
    <x v="4"/>
    <n v="7"/>
    <x v="6"/>
    <n v="35"/>
    <x v="50"/>
    <d v="2019-05-31T00:00:00"/>
    <x v="0"/>
    <n v="0"/>
  </r>
  <r>
    <s v="35-7-43616"/>
    <x v="24"/>
    <x v="4"/>
    <n v="2"/>
    <s v="A"/>
    <x v="4"/>
    <x v="4"/>
    <n v="7"/>
    <x v="6"/>
    <n v="35"/>
    <x v="50"/>
    <d v="2019-05-31T00:00:00"/>
    <x v="1"/>
    <n v="0"/>
  </r>
  <r>
    <s v="35-7-43616"/>
    <x v="24"/>
    <x v="4"/>
    <n v="2"/>
    <s v="A"/>
    <x v="4"/>
    <x v="4"/>
    <n v="7"/>
    <x v="6"/>
    <n v="35"/>
    <x v="50"/>
    <d v="2019-05-31T00:00:00"/>
    <x v="2"/>
    <n v="0"/>
  </r>
  <r>
    <s v="35-7-43616"/>
    <x v="24"/>
    <x v="4"/>
    <n v="3"/>
    <s v="B"/>
    <x v="0"/>
    <x v="0"/>
    <n v="7"/>
    <x v="6"/>
    <n v="35"/>
    <x v="50"/>
    <d v="2019-05-31T00:00:00"/>
    <x v="0"/>
    <n v="0"/>
  </r>
  <r>
    <s v="35-7-43616"/>
    <x v="24"/>
    <x v="4"/>
    <n v="3"/>
    <s v="B"/>
    <x v="0"/>
    <x v="0"/>
    <n v="7"/>
    <x v="6"/>
    <n v="35"/>
    <x v="50"/>
    <d v="2019-05-31T00:00:00"/>
    <x v="1"/>
    <n v="0"/>
  </r>
  <r>
    <s v="35-7-43616"/>
    <x v="24"/>
    <x v="4"/>
    <n v="3"/>
    <s v="B"/>
    <x v="0"/>
    <x v="0"/>
    <n v="7"/>
    <x v="6"/>
    <n v="35"/>
    <x v="50"/>
    <d v="2019-05-31T00:00:00"/>
    <x v="2"/>
    <n v="0"/>
  </r>
  <r>
    <s v="35-7-43616"/>
    <x v="24"/>
    <x v="4"/>
    <n v="1"/>
    <s v="C"/>
    <x v="2"/>
    <x v="2"/>
    <n v="7"/>
    <x v="6"/>
    <n v="35"/>
    <x v="50"/>
    <d v="2019-05-31T00:00:00"/>
    <x v="0"/>
    <n v="0"/>
  </r>
  <r>
    <s v="35-7-43616"/>
    <x v="24"/>
    <x v="4"/>
    <n v="1"/>
    <s v="C"/>
    <x v="2"/>
    <x v="2"/>
    <n v="7"/>
    <x v="6"/>
    <n v="35"/>
    <x v="50"/>
    <d v="2019-05-31T00:00:00"/>
    <x v="1"/>
    <n v="0"/>
  </r>
  <r>
    <s v="35-7-43616"/>
    <x v="24"/>
    <x v="4"/>
    <n v="1"/>
    <s v="C"/>
    <x v="2"/>
    <x v="2"/>
    <n v="7"/>
    <x v="6"/>
    <n v="35"/>
    <x v="50"/>
    <d v="2019-05-31T00:00:00"/>
    <x v="2"/>
    <n v="0"/>
  </r>
  <r>
    <s v="35-7-43616"/>
    <x v="24"/>
    <x v="4"/>
    <n v="4"/>
    <s v="D"/>
    <x v="10"/>
    <x v="10"/>
    <n v="7"/>
    <x v="6"/>
    <n v="35"/>
    <x v="50"/>
    <d v="2019-05-31T00:00:00"/>
    <x v="0"/>
    <n v="0"/>
  </r>
  <r>
    <s v="35-7-43616"/>
    <x v="24"/>
    <x v="4"/>
    <n v="4"/>
    <s v="D"/>
    <x v="10"/>
    <x v="10"/>
    <n v="7"/>
    <x v="6"/>
    <n v="35"/>
    <x v="50"/>
    <d v="2019-05-31T00:00:00"/>
    <x v="1"/>
    <n v="0"/>
  </r>
  <r>
    <s v="35-7-43616"/>
    <x v="24"/>
    <x v="4"/>
    <n v="4"/>
    <s v="D"/>
    <x v="10"/>
    <x v="10"/>
    <n v="7"/>
    <x v="6"/>
    <n v="35"/>
    <x v="50"/>
    <d v="2019-05-31T00:00:00"/>
    <x v="2"/>
    <n v="0"/>
  </r>
  <r>
    <s v="35-7-43616"/>
    <x v="24"/>
    <x v="4"/>
    <n v="6"/>
    <s v="E"/>
    <x v="11"/>
    <x v="11"/>
    <n v="7"/>
    <x v="6"/>
    <n v="35"/>
    <x v="50"/>
    <d v="2019-05-31T00:00:00"/>
    <x v="0"/>
    <n v="0"/>
  </r>
  <r>
    <s v="35-7-43616"/>
    <x v="24"/>
    <x v="4"/>
    <n v="6"/>
    <s v="E"/>
    <x v="11"/>
    <x v="11"/>
    <n v="7"/>
    <x v="6"/>
    <n v="35"/>
    <x v="50"/>
    <d v="2019-05-31T00:00:00"/>
    <x v="1"/>
    <n v="0"/>
  </r>
  <r>
    <s v="35-7-43616"/>
    <x v="24"/>
    <x v="4"/>
    <n v="6"/>
    <s v="E"/>
    <x v="11"/>
    <x v="11"/>
    <n v="7"/>
    <x v="6"/>
    <n v="35"/>
    <x v="50"/>
    <d v="2019-05-31T00:00:00"/>
    <x v="2"/>
    <n v="0"/>
  </r>
  <r>
    <s v="35-7-43616"/>
    <x v="24"/>
    <x v="4"/>
    <n v="5"/>
    <s v="F"/>
    <x v="12"/>
    <x v="12"/>
    <n v="7"/>
    <x v="6"/>
    <n v="35"/>
    <x v="50"/>
    <d v="2019-05-31T00:00:00"/>
    <x v="0"/>
    <n v="32400"/>
  </r>
  <r>
    <s v="35-7-43616"/>
    <x v="24"/>
    <x v="4"/>
    <n v="5"/>
    <s v="F"/>
    <x v="12"/>
    <x v="12"/>
    <n v="7"/>
    <x v="6"/>
    <n v="35"/>
    <x v="50"/>
    <d v="2019-05-31T00:00:00"/>
    <x v="1"/>
    <n v="33382000"/>
  </r>
  <r>
    <s v="35-7-43616"/>
    <x v="24"/>
    <x v="4"/>
    <n v="5"/>
    <s v="F"/>
    <x v="12"/>
    <x v="12"/>
    <n v="7"/>
    <x v="6"/>
    <n v="35"/>
    <x v="50"/>
    <d v="2019-05-31T00:00:00"/>
    <x v="2"/>
    <n v="32036015"/>
  </r>
  <r>
    <s v="35-7-43616"/>
    <x v="24"/>
    <x v="4"/>
    <n v="8"/>
    <s v="G"/>
    <x v="9"/>
    <x v="9"/>
    <n v="7"/>
    <x v="6"/>
    <n v="35"/>
    <x v="50"/>
    <d v="2019-05-31T00:00:00"/>
    <x v="0"/>
    <n v="0"/>
  </r>
  <r>
    <s v="35-7-43616"/>
    <x v="24"/>
    <x v="4"/>
    <n v="8"/>
    <s v="G"/>
    <x v="9"/>
    <x v="9"/>
    <n v="7"/>
    <x v="6"/>
    <n v="35"/>
    <x v="50"/>
    <d v="2019-05-31T00:00:00"/>
    <x v="1"/>
    <n v="0"/>
  </r>
  <r>
    <s v="35-7-43616"/>
    <x v="24"/>
    <x v="4"/>
    <n v="8"/>
    <s v="G"/>
    <x v="9"/>
    <x v="9"/>
    <n v="7"/>
    <x v="6"/>
    <n v="35"/>
    <x v="50"/>
    <d v="2019-05-31T00:00:00"/>
    <x v="2"/>
    <n v="0"/>
  </r>
  <r>
    <s v="36-7-43616"/>
    <x v="24"/>
    <x v="4"/>
    <n v="2"/>
    <s v="A"/>
    <x v="4"/>
    <x v="4"/>
    <n v="7"/>
    <x v="6"/>
    <n v="36"/>
    <x v="68"/>
    <d v="2019-05-31T00:00:00"/>
    <x v="0"/>
    <n v="0"/>
  </r>
  <r>
    <s v="36-7-43616"/>
    <x v="24"/>
    <x v="4"/>
    <n v="2"/>
    <s v="A"/>
    <x v="4"/>
    <x v="4"/>
    <n v="7"/>
    <x v="6"/>
    <n v="36"/>
    <x v="68"/>
    <d v="2019-05-31T00:00:00"/>
    <x v="1"/>
    <n v="0"/>
  </r>
  <r>
    <s v="36-7-43616"/>
    <x v="24"/>
    <x v="4"/>
    <n v="2"/>
    <s v="A"/>
    <x v="4"/>
    <x v="4"/>
    <n v="7"/>
    <x v="6"/>
    <n v="36"/>
    <x v="68"/>
    <d v="2019-05-31T00:00:00"/>
    <x v="2"/>
    <n v="0"/>
  </r>
  <r>
    <s v="36-7-43616"/>
    <x v="24"/>
    <x v="4"/>
    <n v="3"/>
    <s v="B"/>
    <x v="0"/>
    <x v="0"/>
    <n v="7"/>
    <x v="6"/>
    <n v="36"/>
    <x v="68"/>
    <d v="2019-05-31T00:00:00"/>
    <x v="0"/>
    <n v="0"/>
  </r>
  <r>
    <s v="36-7-43616"/>
    <x v="24"/>
    <x v="4"/>
    <n v="3"/>
    <s v="B"/>
    <x v="0"/>
    <x v="0"/>
    <n v="7"/>
    <x v="6"/>
    <n v="36"/>
    <x v="68"/>
    <d v="2019-05-31T00:00:00"/>
    <x v="1"/>
    <n v="0"/>
  </r>
  <r>
    <s v="36-7-43616"/>
    <x v="24"/>
    <x v="4"/>
    <n v="3"/>
    <s v="B"/>
    <x v="0"/>
    <x v="0"/>
    <n v="7"/>
    <x v="6"/>
    <n v="36"/>
    <x v="68"/>
    <d v="2019-05-31T00:00:00"/>
    <x v="2"/>
    <n v="0"/>
  </r>
  <r>
    <s v="36-7-43616"/>
    <x v="24"/>
    <x v="4"/>
    <n v="1"/>
    <s v="C"/>
    <x v="2"/>
    <x v="2"/>
    <n v="7"/>
    <x v="6"/>
    <n v="36"/>
    <x v="68"/>
    <d v="2019-05-31T00:00:00"/>
    <x v="0"/>
    <n v="0"/>
  </r>
  <r>
    <s v="36-7-43616"/>
    <x v="24"/>
    <x v="4"/>
    <n v="1"/>
    <s v="C"/>
    <x v="2"/>
    <x v="2"/>
    <n v="7"/>
    <x v="6"/>
    <n v="36"/>
    <x v="68"/>
    <d v="2019-05-31T00:00:00"/>
    <x v="1"/>
    <n v="0"/>
  </r>
  <r>
    <s v="36-7-43616"/>
    <x v="24"/>
    <x v="4"/>
    <n v="1"/>
    <s v="C"/>
    <x v="2"/>
    <x v="2"/>
    <n v="7"/>
    <x v="6"/>
    <n v="36"/>
    <x v="68"/>
    <d v="2019-05-31T00:00:00"/>
    <x v="2"/>
    <n v="0"/>
  </r>
  <r>
    <s v="36-7-43616"/>
    <x v="24"/>
    <x v="4"/>
    <n v="4"/>
    <s v="D"/>
    <x v="10"/>
    <x v="10"/>
    <n v="7"/>
    <x v="6"/>
    <n v="36"/>
    <x v="68"/>
    <d v="2019-05-31T00:00:00"/>
    <x v="0"/>
    <n v="0"/>
  </r>
  <r>
    <s v="36-7-43616"/>
    <x v="24"/>
    <x v="4"/>
    <n v="4"/>
    <s v="D"/>
    <x v="10"/>
    <x v="10"/>
    <n v="7"/>
    <x v="6"/>
    <n v="36"/>
    <x v="68"/>
    <d v="2019-05-31T00:00:00"/>
    <x v="1"/>
    <n v="0"/>
  </r>
  <r>
    <s v="36-7-43616"/>
    <x v="24"/>
    <x v="4"/>
    <n v="4"/>
    <s v="D"/>
    <x v="10"/>
    <x v="10"/>
    <n v="7"/>
    <x v="6"/>
    <n v="36"/>
    <x v="68"/>
    <d v="2019-05-31T00:00:00"/>
    <x v="2"/>
    <n v="0"/>
  </r>
  <r>
    <s v="36-7-43616"/>
    <x v="24"/>
    <x v="4"/>
    <n v="6"/>
    <s v="E"/>
    <x v="11"/>
    <x v="11"/>
    <n v="7"/>
    <x v="6"/>
    <n v="36"/>
    <x v="68"/>
    <d v="2019-05-31T00:00:00"/>
    <x v="0"/>
    <n v="0"/>
  </r>
  <r>
    <s v="36-7-43616"/>
    <x v="24"/>
    <x v="4"/>
    <n v="6"/>
    <s v="E"/>
    <x v="11"/>
    <x v="11"/>
    <n v="7"/>
    <x v="6"/>
    <n v="36"/>
    <x v="68"/>
    <d v="2019-05-31T00:00:00"/>
    <x v="1"/>
    <n v="0"/>
  </r>
  <r>
    <s v="36-7-43616"/>
    <x v="24"/>
    <x v="4"/>
    <n v="6"/>
    <s v="E"/>
    <x v="11"/>
    <x v="11"/>
    <n v="7"/>
    <x v="6"/>
    <n v="36"/>
    <x v="68"/>
    <d v="2019-05-31T00:00:00"/>
    <x v="2"/>
    <n v="0"/>
  </r>
  <r>
    <s v="36-7-43616"/>
    <x v="24"/>
    <x v="4"/>
    <n v="5"/>
    <s v="F"/>
    <x v="12"/>
    <x v="12"/>
    <n v="7"/>
    <x v="6"/>
    <n v="36"/>
    <x v="68"/>
    <d v="2019-05-31T00:00:00"/>
    <x v="0"/>
    <n v="0"/>
  </r>
  <r>
    <s v="36-7-43616"/>
    <x v="24"/>
    <x v="4"/>
    <n v="5"/>
    <s v="F"/>
    <x v="12"/>
    <x v="12"/>
    <n v="7"/>
    <x v="6"/>
    <n v="36"/>
    <x v="68"/>
    <d v="2019-05-31T00:00:00"/>
    <x v="1"/>
    <n v="0"/>
  </r>
  <r>
    <s v="36-7-43616"/>
    <x v="24"/>
    <x v="4"/>
    <n v="5"/>
    <s v="F"/>
    <x v="12"/>
    <x v="12"/>
    <n v="7"/>
    <x v="6"/>
    <n v="36"/>
    <x v="68"/>
    <d v="2019-05-31T00:00:00"/>
    <x v="2"/>
    <n v="0"/>
  </r>
  <r>
    <s v="36-7-43616"/>
    <x v="24"/>
    <x v="4"/>
    <n v="8"/>
    <s v="G"/>
    <x v="9"/>
    <x v="9"/>
    <n v="7"/>
    <x v="6"/>
    <n v="36"/>
    <x v="68"/>
    <d v="2019-05-31T00:00:00"/>
    <x v="0"/>
    <n v="0"/>
  </r>
  <r>
    <s v="36-7-43616"/>
    <x v="24"/>
    <x v="4"/>
    <n v="8"/>
    <s v="G"/>
    <x v="9"/>
    <x v="9"/>
    <n v="7"/>
    <x v="6"/>
    <n v="36"/>
    <x v="68"/>
    <d v="2019-05-31T00:00:00"/>
    <x v="1"/>
    <n v="0"/>
  </r>
  <r>
    <s v="36-7-43616"/>
    <x v="24"/>
    <x v="4"/>
    <n v="8"/>
    <s v="G"/>
    <x v="9"/>
    <x v="9"/>
    <n v="7"/>
    <x v="6"/>
    <n v="36"/>
    <x v="68"/>
    <d v="2019-05-31T00:00:00"/>
    <x v="2"/>
    <n v="0"/>
  </r>
  <r>
    <s v="37-7-43616"/>
    <x v="24"/>
    <x v="4"/>
    <n v="2"/>
    <s v="A"/>
    <x v="4"/>
    <x v="4"/>
    <n v="7"/>
    <x v="6"/>
    <n v="37"/>
    <x v="19"/>
    <d v="2019-05-31T00:00:00"/>
    <x v="0"/>
    <n v="0"/>
  </r>
  <r>
    <s v="37-7-43616"/>
    <x v="24"/>
    <x v="4"/>
    <n v="2"/>
    <s v="A"/>
    <x v="4"/>
    <x v="4"/>
    <n v="7"/>
    <x v="6"/>
    <n v="37"/>
    <x v="19"/>
    <d v="2019-05-31T00:00:00"/>
    <x v="1"/>
    <n v="0"/>
  </r>
  <r>
    <s v="37-7-43616"/>
    <x v="24"/>
    <x v="4"/>
    <n v="2"/>
    <s v="A"/>
    <x v="4"/>
    <x v="4"/>
    <n v="7"/>
    <x v="6"/>
    <n v="37"/>
    <x v="19"/>
    <d v="2019-05-31T00:00:00"/>
    <x v="2"/>
    <n v="0"/>
  </r>
  <r>
    <s v="37-7-43616"/>
    <x v="24"/>
    <x v="4"/>
    <n v="3"/>
    <s v="B"/>
    <x v="0"/>
    <x v="0"/>
    <n v="7"/>
    <x v="6"/>
    <n v="37"/>
    <x v="19"/>
    <d v="2019-05-31T00:00:00"/>
    <x v="0"/>
    <n v="0"/>
  </r>
  <r>
    <s v="37-7-43616"/>
    <x v="24"/>
    <x v="4"/>
    <n v="3"/>
    <s v="B"/>
    <x v="0"/>
    <x v="0"/>
    <n v="7"/>
    <x v="6"/>
    <n v="37"/>
    <x v="19"/>
    <d v="2019-05-31T00:00:00"/>
    <x v="1"/>
    <n v="0"/>
  </r>
  <r>
    <s v="37-7-43616"/>
    <x v="24"/>
    <x v="4"/>
    <n v="3"/>
    <s v="B"/>
    <x v="0"/>
    <x v="0"/>
    <n v="7"/>
    <x v="6"/>
    <n v="37"/>
    <x v="19"/>
    <d v="2019-05-31T00:00:00"/>
    <x v="2"/>
    <n v="0"/>
  </r>
  <r>
    <s v="37-7-43616"/>
    <x v="24"/>
    <x v="4"/>
    <n v="1"/>
    <s v="C"/>
    <x v="2"/>
    <x v="2"/>
    <n v="7"/>
    <x v="6"/>
    <n v="37"/>
    <x v="19"/>
    <d v="2019-05-31T00:00:00"/>
    <x v="0"/>
    <n v="0"/>
  </r>
  <r>
    <s v="37-7-43616"/>
    <x v="24"/>
    <x v="4"/>
    <n v="1"/>
    <s v="C"/>
    <x v="2"/>
    <x v="2"/>
    <n v="7"/>
    <x v="6"/>
    <n v="37"/>
    <x v="19"/>
    <d v="2019-05-31T00:00:00"/>
    <x v="1"/>
    <n v="0"/>
  </r>
  <r>
    <s v="37-7-43616"/>
    <x v="24"/>
    <x v="4"/>
    <n v="1"/>
    <s v="C"/>
    <x v="2"/>
    <x v="2"/>
    <n v="7"/>
    <x v="6"/>
    <n v="37"/>
    <x v="19"/>
    <d v="2019-05-31T00:00:00"/>
    <x v="2"/>
    <n v="0"/>
  </r>
  <r>
    <s v="37-7-43616"/>
    <x v="24"/>
    <x v="4"/>
    <n v="4"/>
    <s v="D"/>
    <x v="10"/>
    <x v="10"/>
    <n v="7"/>
    <x v="6"/>
    <n v="37"/>
    <x v="19"/>
    <d v="2019-05-31T00:00:00"/>
    <x v="0"/>
    <n v="0"/>
  </r>
  <r>
    <s v="37-7-43616"/>
    <x v="24"/>
    <x v="4"/>
    <n v="4"/>
    <s v="D"/>
    <x v="10"/>
    <x v="10"/>
    <n v="7"/>
    <x v="6"/>
    <n v="37"/>
    <x v="19"/>
    <d v="2019-05-31T00:00:00"/>
    <x v="1"/>
    <n v="0"/>
  </r>
  <r>
    <s v="37-7-43616"/>
    <x v="24"/>
    <x v="4"/>
    <n v="4"/>
    <s v="D"/>
    <x v="10"/>
    <x v="10"/>
    <n v="7"/>
    <x v="6"/>
    <n v="37"/>
    <x v="19"/>
    <d v="2019-05-31T00:00:00"/>
    <x v="2"/>
    <n v="0"/>
  </r>
  <r>
    <s v="37-7-43616"/>
    <x v="24"/>
    <x v="4"/>
    <n v="6"/>
    <s v="E"/>
    <x v="11"/>
    <x v="11"/>
    <n v="7"/>
    <x v="6"/>
    <n v="37"/>
    <x v="19"/>
    <d v="2019-05-31T00:00:00"/>
    <x v="0"/>
    <n v="0"/>
  </r>
  <r>
    <s v="37-7-43616"/>
    <x v="24"/>
    <x v="4"/>
    <n v="6"/>
    <s v="E"/>
    <x v="11"/>
    <x v="11"/>
    <n v="7"/>
    <x v="6"/>
    <n v="37"/>
    <x v="19"/>
    <d v="2019-05-31T00:00:00"/>
    <x v="1"/>
    <n v="0"/>
  </r>
  <r>
    <s v="37-7-43616"/>
    <x v="24"/>
    <x v="4"/>
    <n v="6"/>
    <s v="E"/>
    <x v="11"/>
    <x v="11"/>
    <n v="7"/>
    <x v="6"/>
    <n v="37"/>
    <x v="19"/>
    <d v="2019-05-31T00:00:00"/>
    <x v="2"/>
    <n v="0"/>
  </r>
  <r>
    <s v="37-7-43616"/>
    <x v="24"/>
    <x v="4"/>
    <n v="5"/>
    <s v="F"/>
    <x v="12"/>
    <x v="12"/>
    <n v="7"/>
    <x v="6"/>
    <n v="37"/>
    <x v="19"/>
    <d v="2019-05-31T00:00:00"/>
    <x v="0"/>
    <n v="0"/>
  </r>
  <r>
    <s v="37-7-43616"/>
    <x v="24"/>
    <x v="4"/>
    <n v="5"/>
    <s v="F"/>
    <x v="12"/>
    <x v="12"/>
    <n v="7"/>
    <x v="6"/>
    <n v="37"/>
    <x v="19"/>
    <d v="2019-05-31T00:00:00"/>
    <x v="1"/>
    <n v="0"/>
  </r>
  <r>
    <s v="37-7-43616"/>
    <x v="24"/>
    <x v="4"/>
    <n v="5"/>
    <s v="F"/>
    <x v="12"/>
    <x v="12"/>
    <n v="7"/>
    <x v="6"/>
    <n v="37"/>
    <x v="19"/>
    <d v="2019-05-31T00:00:00"/>
    <x v="2"/>
    <n v="0"/>
  </r>
  <r>
    <s v="37-7-43616"/>
    <x v="24"/>
    <x v="4"/>
    <n v="8"/>
    <s v="G"/>
    <x v="9"/>
    <x v="9"/>
    <n v="7"/>
    <x v="6"/>
    <n v="37"/>
    <x v="19"/>
    <d v="2019-05-31T00:00:00"/>
    <x v="0"/>
    <n v="0"/>
  </r>
  <r>
    <s v="37-7-43616"/>
    <x v="24"/>
    <x v="4"/>
    <n v="8"/>
    <s v="G"/>
    <x v="9"/>
    <x v="9"/>
    <n v="7"/>
    <x v="6"/>
    <n v="37"/>
    <x v="19"/>
    <d v="2019-05-31T00:00:00"/>
    <x v="1"/>
    <n v="0"/>
  </r>
  <r>
    <s v="37-7-43616"/>
    <x v="24"/>
    <x v="4"/>
    <n v="8"/>
    <s v="G"/>
    <x v="9"/>
    <x v="9"/>
    <n v="7"/>
    <x v="6"/>
    <n v="37"/>
    <x v="19"/>
    <d v="2019-05-31T00:00:00"/>
    <x v="2"/>
    <n v="0"/>
  </r>
  <r>
    <s v="38-7-43616"/>
    <x v="24"/>
    <x v="4"/>
    <n v="2"/>
    <s v="A"/>
    <x v="4"/>
    <x v="4"/>
    <n v="7"/>
    <x v="6"/>
    <n v="38"/>
    <x v="20"/>
    <d v="2019-05-31T00:00:00"/>
    <x v="0"/>
    <n v="0"/>
  </r>
  <r>
    <s v="38-7-43616"/>
    <x v="24"/>
    <x v="4"/>
    <n v="2"/>
    <s v="A"/>
    <x v="4"/>
    <x v="4"/>
    <n v="7"/>
    <x v="6"/>
    <n v="38"/>
    <x v="20"/>
    <d v="2019-05-31T00:00:00"/>
    <x v="1"/>
    <n v="0"/>
  </r>
  <r>
    <s v="38-7-43616"/>
    <x v="24"/>
    <x v="4"/>
    <n v="2"/>
    <s v="A"/>
    <x v="4"/>
    <x v="4"/>
    <n v="7"/>
    <x v="6"/>
    <n v="38"/>
    <x v="20"/>
    <d v="2019-05-31T00:00:00"/>
    <x v="2"/>
    <n v="0"/>
  </r>
  <r>
    <s v="38-7-43616"/>
    <x v="24"/>
    <x v="4"/>
    <n v="3"/>
    <s v="B"/>
    <x v="0"/>
    <x v="0"/>
    <n v="7"/>
    <x v="6"/>
    <n v="38"/>
    <x v="20"/>
    <d v="2019-05-31T00:00:00"/>
    <x v="0"/>
    <n v="0"/>
  </r>
  <r>
    <s v="38-7-43616"/>
    <x v="24"/>
    <x v="4"/>
    <n v="3"/>
    <s v="B"/>
    <x v="0"/>
    <x v="0"/>
    <n v="7"/>
    <x v="6"/>
    <n v="38"/>
    <x v="20"/>
    <d v="2019-05-31T00:00:00"/>
    <x v="1"/>
    <n v="0"/>
  </r>
  <r>
    <s v="38-7-43616"/>
    <x v="24"/>
    <x v="4"/>
    <n v="3"/>
    <s v="B"/>
    <x v="0"/>
    <x v="0"/>
    <n v="7"/>
    <x v="6"/>
    <n v="38"/>
    <x v="20"/>
    <d v="2019-05-31T00:00:00"/>
    <x v="2"/>
    <n v="0"/>
  </r>
  <r>
    <s v="38-7-43616"/>
    <x v="24"/>
    <x v="4"/>
    <n v="1"/>
    <s v="C"/>
    <x v="2"/>
    <x v="2"/>
    <n v="7"/>
    <x v="6"/>
    <n v="38"/>
    <x v="20"/>
    <d v="2019-05-31T00:00:00"/>
    <x v="0"/>
    <n v="0"/>
  </r>
  <r>
    <s v="38-7-43616"/>
    <x v="24"/>
    <x v="4"/>
    <n v="1"/>
    <s v="C"/>
    <x v="2"/>
    <x v="2"/>
    <n v="7"/>
    <x v="6"/>
    <n v="38"/>
    <x v="20"/>
    <d v="2019-05-31T00:00:00"/>
    <x v="1"/>
    <n v="0"/>
  </r>
  <r>
    <s v="38-7-43616"/>
    <x v="24"/>
    <x v="4"/>
    <n v="1"/>
    <s v="C"/>
    <x v="2"/>
    <x v="2"/>
    <n v="7"/>
    <x v="6"/>
    <n v="38"/>
    <x v="20"/>
    <d v="2019-05-31T00:00:00"/>
    <x v="2"/>
    <n v="0"/>
  </r>
  <r>
    <s v="38-7-43616"/>
    <x v="24"/>
    <x v="4"/>
    <n v="4"/>
    <s v="D"/>
    <x v="10"/>
    <x v="10"/>
    <n v="7"/>
    <x v="6"/>
    <n v="38"/>
    <x v="20"/>
    <d v="2019-05-31T00:00:00"/>
    <x v="0"/>
    <n v="0"/>
  </r>
  <r>
    <s v="38-7-43616"/>
    <x v="24"/>
    <x v="4"/>
    <n v="4"/>
    <s v="D"/>
    <x v="10"/>
    <x v="10"/>
    <n v="7"/>
    <x v="6"/>
    <n v="38"/>
    <x v="20"/>
    <d v="2019-05-31T00:00:00"/>
    <x v="1"/>
    <n v="0"/>
  </r>
  <r>
    <s v="38-7-43616"/>
    <x v="24"/>
    <x v="4"/>
    <n v="4"/>
    <s v="D"/>
    <x v="10"/>
    <x v="10"/>
    <n v="7"/>
    <x v="6"/>
    <n v="38"/>
    <x v="20"/>
    <d v="2019-05-31T00:00:00"/>
    <x v="2"/>
    <n v="0"/>
  </r>
  <r>
    <s v="38-7-43616"/>
    <x v="24"/>
    <x v="4"/>
    <n v="6"/>
    <s v="E"/>
    <x v="11"/>
    <x v="11"/>
    <n v="7"/>
    <x v="6"/>
    <n v="38"/>
    <x v="20"/>
    <d v="2019-05-31T00:00:00"/>
    <x v="0"/>
    <n v="0"/>
  </r>
  <r>
    <s v="38-7-43616"/>
    <x v="24"/>
    <x v="4"/>
    <n v="6"/>
    <s v="E"/>
    <x v="11"/>
    <x v="11"/>
    <n v="7"/>
    <x v="6"/>
    <n v="38"/>
    <x v="20"/>
    <d v="2019-05-31T00:00:00"/>
    <x v="1"/>
    <n v="0"/>
  </r>
  <r>
    <s v="38-7-43616"/>
    <x v="24"/>
    <x v="4"/>
    <n v="6"/>
    <s v="E"/>
    <x v="11"/>
    <x v="11"/>
    <n v="7"/>
    <x v="6"/>
    <n v="38"/>
    <x v="20"/>
    <d v="2019-05-31T00:00:00"/>
    <x v="2"/>
    <n v="0"/>
  </r>
  <r>
    <s v="38-7-43616"/>
    <x v="24"/>
    <x v="4"/>
    <n v="5"/>
    <s v="F"/>
    <x v="12"/>
    <x v="12"/>
    <n v="7"/>
    <x v="6"/>
    <n v="38"/>
    <x v="20"/>
    <d v="2019-05-31T00:00:00"/>
    <x v="0"/>
    <n v="0"/>
  </r>
  <r>
    <s v="38-7-43616"/>
    <x v="24"/>
    <x v="4"/>
    <n v="5"/>
    <s v="F"/>
    <x v="12"/>
    <x v="12"/>
    <n v="7"/>
    <x v="6"/>
    <n v="38"/>
    <x v="20"/>
    <d v="2019-05-31T00:00:00"/>
    <x v="1"/>
    <n v="0"/>
  </r>
  <r>
    <s v="38-7-43616"/>
    <x v="24"/>
    <x v="4"/>
    <n v="5"/>
    <s v="F"/>
    <x v="12"/>
    <x v="12"/>
    <n v="7"/>
    <x v="6"/>
    <n v="38"/>
    <x v="20"/>
    <d v="2019-05-31T00:00:00"/>
    <x v="2"/>
    <n v="0"/>
  </r>
  <r>
    <s v="38-7-43616"/>
    <x v="24"/>
    <x v="4"/>
    <n v="8"/>
    <s v="G"/>
    <x v="9"/>
    <x v="9"/>
    <n v="7"/>
    <x v="6"/>
    <n v="38"/>
    <x v="20"/>
    <d v="2019-05-31T00:00:00"/>
    <x v="0"/>
    <n v="0"/>
  </r>
  <r>
    <s v="38-7-43616"/>
    <x v="24"/>
    <x v="4"/>
    <n v="8"/>
    <s v="G"/>
    <x v="9"/>
    <x v="9"/>
    <n v="7"/>
    <x v="6"/>
    <n v="38"/>
    <x v="20"/>
    <d v="2019-05-31T00:00:00"/>
    <x v="1"/>
    <n v="0"/>
  </r>
  <r>
    <s v="38-7-43616"/>
    <x v="24"/>
    <x v="4"/>
    <n v="8"/>
    <s v="G"/>
    <x v="9"/>
    <x v="9"/>
    <n v="7"/>
    <x v="6"/>
    <n v="38"/>
    <x v="20"/>
    <d v="2019-05-31T00:00:00"/>
    <x v="2"/>
    <n v="0"/>
  </r>
  <r>
    <s v="39-7-43616"/>
    <x v="24"/>
    <x v="4"/>
    <n v="2"/>
    <s v="A"/>
    <x v="4"/>
    <x v="4"/>
    <n v="7"/>
    <x v="6"/>
    <n v="39"/>
    <x v="21"/>
    <d v="2019-05-31T00:00:00"/>
    <x v="0"/>
    <n v="0"/>
  </r>
  <r>
    <s v="39-7-43616"/>
    <x v="24"/>
    <x v="4"/>
    <n v="2"/>
    <s v="A"/>
    <x v="4"/>
    <x v="4"/>
    <n v="7"/>
    <x v="6"/>
    <n v="39"/>
    <x v="21"/>
    <d v="2019-05-31T00:00:00"/>
    <x v="1"/>
    <n v="0"/>
  </r>
  <r>
    <s v="39-7-43616"/>
    <x v="24"/>
    <x v="4"/>
    <n v="2"/>
    <s v="A"/>
    <x v="4"/>
    <x v="4"/>
    <n v="7"/>
    <x v="6"/>
    <n v="39"/>
    <x v="21"/>
    <d v="2019-05-31T00:00:00"/>
    <x v="2"/>
    <n v="0"/>
  </r>
  <r>
    <s v="39-7-43616"/>
    <x v="24"/>
    <x v="4"/>
    <n v="3"/>
    <s v="B"/>
    <x v="0"/>
    <x v="0"/>
    <n v="7"/>
    <x v="6"/>
    <n v="39"/>
    <x v="21"/>
    <d v="2019-05-31T00:00:00"/>
    <x v="0"/>
    <n v="0"/>
  </r>
  <r>
    <s v="39-7-43616"/>
    <x v="24"/>
    <x v="4"/>
    <n v="3"/>
    <s v="B"/>
    <x v="0"/>
    <x v="0"/>
    <n v="7"/>
    <x v="6"/>
    <n v="39"/>
    <x v="21"/>
    <d v="2019-05-31T00:00:00"/>
    <x v="1"/>
    <n v="0"/>
  </r>
  <r>
    <s v="39-7-43616"/>
    <x v="24"/>
    <x v="4"/>
    <n v="3"/>
    <s v="B"/>
    <x v="0"/>
    <x v="0"/>
    <n v="7"/>
    <x v="6"/>
    <n v="39"/>
    <x v="21"/>
    <d v="2019-05-31T00:00:00"/>
    <x v="2"/>
    <n v="0"/>
  </r>
  <r>
    <s v="39-7-43616"/>
    <x v="24"/>
    <x v="4"/>
    <n v="1"/>
    <s v="C"/>
    <x v="2"/>
    <x v="2"/>
    <n v="7"/>
    <x v="6"/>
    <n v="39"/>
    <x v="21"/>
    <d v="2019-05-31T00:00:00"/>
    <x v="0"/>
    <n v="0"/>
  </r>
  <r>
    <s v="39-7-43616"/>
    <x v="24"/>
    <x v="4"/>
    <n v="1"/>
    <s v="C"/>
    <x v="2"/>
    <x v="2"/>
    <n v="7"/>
    <x v="6"/>
    <n v="39"/>
    <x v="21"/>
    <d v="2019-05-31T00:00:00"/>
    <x v="1"/>
    <n v="0"/>
  </r>
  <r>
    <s v="39-7-43616"/>
    <x v="24"/>
    <x v="4"/>
    <n v="1"/>
    <s v="C"/>
    <x v="2"/>
    <x v="2"/>
    <n v="7"/>
    <x v="6"/>
    <n v="39"/>
    <x v="21"/>
    <d v="2019-05-31T00:00:00"/>
    <x v="2"/>
    <n v="0"/>
  </r>
  <r>
    <s v="39-7-43616"/>
    <x v="24"/>
    <x v="4"/>
    <n v="4"/>
    <s v="D"/>
    <x v="10"/>
    <x v="10"/>
    <n v="7"/>
    <x v="6"/>
    <n v="39"/>
    <x v="21"/>
    <d v="2019-05-31T00:00:00"/>
    <x v="0"/>
    <n v="0"/>
  </r>
  <r>
    <s v="39-7-43616"/>
    <x v="24"/>
    <x v="4"/>
    <n v="4"/>
    <s v="D"/>
    <x v="10"/>
    <x v="10"/>
    <n v="7"/>
    <x v="6"/>
    <n v="39"/>
    <x v="21"/>
    <d v="2019-05-31T00:00:00"/>
    <x v="1"/>
    <n v="0"/>
  </r>
  <r>
    <s v="39-7-43616"/>
    <x v="24"/>
    <x v="4"/>
    <n v="4"/>
    <s v="D"/>
    <x v="10"/>
    <x v="10"/>
    <n v="7"/>
    <x v="6"/>
    <n v="39"/>
    <x v="21"/>
    <d v="2019-05-31T00:00:00"/>
    <x v="2"/>
    <n v="0"/>
  </r>
  <r>
    <s v="39-7-43616"/>
    <x v="24"/>
    <x v="4"/>
    <n v="6"/>
    <s v="E"/>
    <x v="11"/>
    <x v="11"/>
    <n v="7"/>
    <x v="6"/>
    <n v="39"/>
    <x v="21"/>
    <d v="2019-05-31T00:00:00"/>
    <x v="0"/>
    <n v="0"/>
  </r>
  <r>
    <s v="39-7-43616"/>
    <x v="24"/>
    <x v="4"/>
    <n v="6"/>
    <s v="E"/>
    <x v="11"/>
    <x v="11"/>
    <n v="7"/>
    <x v="6"/>
    <n v="39"/>
    <x v="21"/>
    <d v="2019-05-31T00:00:00"/>
    <x v="1"/>
    <n v="0"/>
  </r>
  <r>
    <s v="39-7-43616"/>
    <x v="24"/>
    <x v="4"/>
    <n v="6"/>
    <s v="E"/>
    <x v="11"/>
    <x v="11"/>
    <n v="7"/>
    <x v="6"/>
    <n v="39"/>
    <x v="21"/>
    <d v="2019-05-31T00:00:00"/>
    <x v="2"/>
    <n v="0"/>
  </r>
  <r>
    <s v="39-7-43616"/>
    <x v="24"/>
    <x v="4"/>
    <n v="5"/>
    <s v="F"/>
    <x v="12"/>
    <x v="12"/>
    <n v="7"/>
    <x v="6"/>
    <n v="39"/>
    <x v="21"/>
    <d v="2019-05-31T00:00:00"/>
    <x v="0"/>
    <n v="0"/>
  </r>
  <r>
    <s v="39-7-43616"/>
    <x v="24"/>
    <x v="4"/>
    <n v="5"/>
    <s v="F"/>
    <x v="12"/>
    <x v="12"/>
    <n v="7"/>
    <x v="6"/>
    <n v="39"/>
    <x v="21"/>
    <d v="2019-05-31T00:00:00"/>
    <x v="1"/>
    <n v="0"/>
  </r>
  <r>
    <s v="39-7-43616"/>
    <x v="24"/>
    <x v="4"/>
    <n v="5"/>
    <s v="F"/>
    <x v="12"/>
    <x v="12"/>
    <n v="7"/>
    <x v="6"/>
    <n v="39"/>
    <x v="21"/>
    <d v="2019-05-31T00:00:00"/>
    <x v="2"/>
    <n v="0"/>
  </r>
  <r>
    <s v="39-7-43616"/>
    <x v="24"/>
    <x v="4"/>
    <n v="8"/>
    <s v="G"/>
    <x v="9"/>
    <x v="9"/>
    <n v="7"/>
    <x v="6"/>
    <n v="39"/>
    <x v="21"/>
    <d v="2019-05-31T00:00:00"/>
    <x v="0"/>
    <n v="0"/>
  </r>
  <r>
    <s v="39-7-43616"/>
    <x v="24"/>
    <x v="4"/>
    <n v="8"/>
    <s v="G"/>
    <x v="9"/>
    <x v="9"/>
    <n v="7"/>
    <x v="6"/>
    <n v="39"/>
    <x v="21"/>
    <d v="2019-05-31T00:00:00"/>
    <x v="1"/>
    <n v="0"/>
  </r>
  <r>
    <s v="39-7-43616"/>
    <x v="24"/>
    <x v="4"/>
    <n v="8"/>
    <s v="G"/>
    <x v="9"/>
    <x v="9"/>
    <n v="7"/>
    <x v="6"/>
    <n v="39"/>
    <x v="21"/>
    <d v="2019-05-31T00:00:00"/>
    <x v="2"/>
    <n v="0"/>
  </r>
  <r>
    <s v="40-8-43616"/>
    <x v="24"/>
    <x v="4"/>
    <n v="2"/>
    <s v="A"/>
    <x v="4"/>
    <x v="4"/>
    <n v="8"/>
    <x v="13"/>
    <n v="40"/>
    <x v="69"/>
    <d v="2019-05-31T00:00:00"/>
    <x v="0"/>
    <n v="0"/>
  </r>
  <r>
    <s v="40-8-43616"/>
    <x v="24"/>
    <x v="4"/>
    <n v="2"/>
    <s v="A"/>
    <x v="4"/>
    <x v="4"/>
    <n v="8"/>
    <x v="13"/>
    <n v="40"/>
    <x v="69"/>
    <d v="2019-05-31T00:00:00"/>
    <x v="1"/>
    <n v="0"/>
  </r>
  <r>
    <s v="40-8-43616"/>
    <x v="24"/>
    <x v="4"/>
    <n v="2"/>
    <s v="A"/>
    <x v="4"/>
    <x v="4"/>
    <n v="8"/>
    <x v="13"/>
    <n v="40"/>
    <x v="69"/>
    <d v="2019-05-31T00:00:00"/>
    <x v="2"/>
    <n v="0"/>
  </r>
  <r>
    <s v="40-8-43616"/>
    <x v="24"/>
    <x v="4"/>
    <n v="3"/>
    <s v="B"/>
    <x v="0"/>
    <x v="0"/>
    <n v="8"/>
    <x v="13"/>
    <n v="40"/>
    <x v="69"/>
    <d v="2019-05-31T00:00:00"/>
    <x v="0"/>
    <n v="0"/>
  </r>
  <r>
    <s v="40-8-43616"/>
    <x v="24"/>
    <x v="4"/>
    <n v="3"/>
    <s v="B"/>
    <x v="0"/>
    <x v="0"/>
    <n v="8"/>
    <x v="13"/>
    <n v="40"/>
    <x v="69"/>
    <d v="2019-05-31T00:00:00"/>
    <x v="1"/>
    <n v="0"/>
  </r>
  <r>
    <s v="40-8-43616"/>
    <x v="24"/>
    <x v="4"/>
    <n v="3"/>
    <s v="B"/>
    <x v="0"/>
    <x v="0"/>
    <n v="8"/>
    <x v="13"/>
    <n v="40"/>
    <x v="69"/>
    <d v="2019-05-31T00:00:00"/>
    <x v="2"/>
    <n v="0"/>
  </r>
  <r>
    <s v="40-8-43616"/>
    <x v="24"/>
    <x v="4"/>
    <n v="1"/>
    <s v="C"/>
    <x v="2"/>
    <x v="2"/>
    <n v="8"/>
    <x v="13"/>
    <n v="40"/>
    <x v="69"/>
    <d v="2019-05-31T00:00:00"/>
    <x v="0"/>
    <n v="1485.17"/>
  </r>
  <r>
    <s v="40-8-43616"/>
    <x v="24"/>
    <x v="4"/>
    <n v="1"/>
    <s v="C"/>
    <x v="2"/>
    <x v="2"/>
    <n v="8"/>
    <x v="13"/>
    <n v="40"/>
    <x v="69"/>
    <d v="2019-05-31T00:00:00"/>
    <x v="1"/>
    <n v="619315.89"/>
  </r>
  <r>
    <s v="40-8-43616"/>
    <x v="24"/>
    <x v="4"/>
    <n v="1"/>
    <s v="C"/>
    <x v="2"/>
    <x v="2"/>
    <n v="8"/>
    <x v="13"/>
    <n v="40"/>
    <x v="69"/>
    <d v="2019-05-31T00:00:00"/>
    <x v="2"/>
    <n v="785654.93"/>
  </r>
  <r>
    <s v="40-8-43616"/>
    <x v="24"/>
    <x v="4"/>
    <n v="4"/>
    <s v="D"/>
    <x v="10"/>
    <x v="10"/>
    <n v="8"/>
    <x v="13"/>
    <n v="40"/>
    <x v="69"/>
    <d v="2019-05-31T00:00:00"/>
    <x v="0"/>
    <n v="8062"/>
  </r>
  <r>
    <s v="40-8-43616"/>
    <x v="24"/>
    <x v="4"/>
    <n v="4"/>
    <s v="D"/>
    <x v="10"/>
    <x v="10"/>
    <n v="8"/>
    <x v="13"/>
    <n v="40"/>
    <x v="69"/>
    <d v="2019-05-31T00:00:00"/>
    <x v="1"/>
    <n v="3567757.48"/>
  </r>
  <r>
    <s v="40-8-43616"/>
    <x v="24"/>
    <x v="4"/>
    <n v="4"/>
    <s v="D"/>
    <x v="10"/>
    <x v="10"/>
    <n v="8"/>
    <x v="13"/>
    <n v="40"/>
    <x v="69"/>
    <d v="2019-05-31T00:00:00"/>
    <x v="2"/>
    <n v="2191977.7599999998"/>
  </r>
  <r>
    <s v="40-8-43616"/>
    <x v="24"/>
    <x v="4"/>
    <n v="6"/>
    <s v="E"/>
    <x v="11"/>
    <x v="11"/>
    <n v="8"/>
    <x v="13"/>
    <n v="40"/>
    <x v="69"/>
    <d v="2019-05-31T00:00:00"/>
    <x v="0"/>
    <n v="16747"/>
  </r>
  <r>
    <s v="40-8-43616"/>
    <x v="24"/>
    <x v="4"/>
    <n v="6"/>
    <s v="E"/>
    <x v="11"/>
    <x v="11"/>
    <n v="8"/>
    <x v="13"/>
    <n v="40"/>
    <x v="69"/>
    <d v="2019-05-31T00:00:00"/>
    <x v="1"/>
    <n v="10161000"/>
  </r>
  <r>
    <s v="40-8-43616"/>
    <x v="24"/>
    <x v="4"/>
    <n v="6"/>
    <s v="E"/>
    <x v="11"/>
    <x v="11"/>
    <n v="8"/>
    <x v="13"/>
    <n v="40"/>
    <x v="69"/>
    <d v="2019-05-31T00:00:00"/>
    <x v="2"/>
    <n v="8457209.75"/>
  </r>
  <r>
    <s v="40-8-43616"/>
    <x v="24"/>
    <x v="4"/>
    <n v="5"/>
    <s v="F"/>
    <x v="12"/>
    <x v="12"/>
    <n v="8"/>
    <x v="13"/>
    <n v="40"/>
    <x v="69"/>
    <d v="2019-05-31T00:00:00"/>
    <x v="0"/>
    <n v="0"/>
  </r>
  <r>
    <s v="40-8-43616"/>
    <x v="24"/>
    <x v="4"/>
    <n v="5"/>
    <s v="F"/>
    <x v="12"/>
    <x v="12"/>
    <n v="8"/>
    <x v="13"/>
    <n v="40"/>
    <x v="69"/>
    <d v="2019-05-31T00:00:00"/>
    <x v="1"/>
    <n v="0"/>
  </r>
  <r>
    <s v="40-8-43616"/>
    <x v="24"/>
    <x v="4"/>
    <n v="5"/>
    <s v="F"/>
    <x v="12"/>
    <x v="12"/>
    <n v="8"/>
    <x v="13"/>
    <n v="40"/>
    <x v="69"/>
    <d v="2019-05-31T00:00:00"/>
    <x v="2"/>
    <n v="0"/>
  </r>
  <r>
    <s v="40-8-43616"/>
    <x v="24"/>
    <x v="4"/>
    <n v="8"/>
    <s v="G"/>
    <x v="9"/>
    <x v="9"/>
    <n v="8"/>
    <x v="13"/>
    <n v="40"/>
    <x v="69"/>
    <d v="2019-05-31T00:00:00"/>
    <x v="0"/>
    <n v="0"/>
  </r>
  <r>
    <s v="40-8-43616"/>
    <x v="24"/>
    <x v="4"/>
    <n v="8"/>
    <s v="G"/>
    <x v="9"/>
    <x v="9"/>
    <n v="8"/>
    <x v="13"/>
    <n v="40"/>
    <x v="69"/>
    <d v="2019-05-31T00:00:00"/>
    <x v="1"/>
    <n v="0"/>
  </r>
  <r>
    <s v="40-8-43616"/>
    <x v="24"/>
    <x v="4"/>
    <n v="8"/>
    <s v="G"/>
    <x v="9"/>
    <x v="9"/>
    <n v="8"/>
    <x v="13"/>
    <n v="40"/>
    <x v="69"/>
    <d v="2019-05-31T00:00:00"/>
    <x v="2"/>
    <n v="0"/>
  </r>
  <r>
    <s v="41-8-43616"/>
    <x v="24"/>
    <x v="4"/>
    <n v="2"/>
    <s v="A"/>
    <x v="4"/>
    <x v="4"/>
    <n v="8"/>
    <x v="13"/>
    <n v="41"/>
    <x v="70"/>
    <d v="2019-05-31T00:00:00"/>
    <x v="0"/>
    <n v="0"/>
  </r>
  <r>
    <s v="41-8-43616"/>
    <x v="24"/>
    <x v="4"/>
    <n v="2"/>
    <s v="A"/>
    <x v="4"/>
    <x v="4"/>
    <n v="8"/>
    <x v="13"/>
    <n v="41"/>
    <x v="70"/>
    <d v="2019-05-31T00:00:00"/>
    <x v="1"/>
    <n v="0"/>
  </r>
  <r>
    <s v="41-8-43616"/>
    <x v="24"/>
    <x v="4"/>
    <n v="2"/>
    <s v="A"/>
    <x v="4"/>
    <x v="4"/>
    <n v="8"/>
    <x v="13"/>
    <n v="41"/>
    <x v="70"/>
    <d v="2019-05-31T00:00:00"/>
    <x v="2"/>
    <n v="0"/>
  </r>
  <r>
    <s v="41-8-43616"/>
    <x v="24"/>
    <x v="4"/>
    <n v="3"/>
    <s v="B"/>
    <x v="0"/>
    <x v="0"/>
    <n v="8"/>
    <x v="13"/>
    <n v="41"/>
    <x v="70"/>
    <d v="2019-05-31T00:00:00"/>
    <x v="0"/>
    <n v="0"/>
  </r>
  <r>
    <s v="41-8-43616"/>
    <x v="24"/>
    <x v="4"/>
    <n v="3"/>
    <s v="B"/>
    <x v="0"/>
    <x v="0"/>
    <n v="8"/>
    <x v="13"/>
    <n v="41"/>
    <x v="70"/>
    <d v="2019-05-31T00:00:00"/>
    <x v="1"/>
    <n v="0"/>
  </r>
  <r>
    <s v="41-8-43616"/>
    <x v="24"/>
    <x v="4"/>
    <n v="3"/>
    <s v="B"/>
    <x v="0"/>
    <x v="0"/>
    <n v="8"/>
    <x v="13"/>
    <n v="41"/>
    <x v="70"/>
    <d v="2019-05-31T00:00:00"/>
    <x v="2"/>
    <n v="0"/>
  </r>
  <r>
    <s v="41-8-43616"/>
    <x v="24"/>
    <x v="4"/>
    <n v="1"/>
    <s v="C"/>
    <x v="2"/>
    <x v="2"/>
    <n v="8"/>
    <x v="13"/>
    <n v="41"/>
    <x v="70"/>
    <d v="2019-05-31T00:00:00"/>
    <x v="0"/>
    <n v="0"/>
  </r>
  <r>
    <s v="41-8-43616"/>
    <x v="24"/>
    <x v="4"/>
    <n v="1"/>
    <s v="C"/>
    <x v="2"/>
    <x v="2"/>
    <n v="8"/>
    <x v="13"/>
    <n v="41"/>
    <x v="70"/>
    <d v="2019-05-31T00:00:00"/>
    <x v="1"/>
    <n v="0"/>
  </r>
  <r>
    <s v="41-8-43616"/>
    <x v="24"/>
    <x v="4"/>
    <n v="1"/>
    <s v="C"/>
    <x v="2"/>
    <x v="2"/>
    <n v="8"/>
    <x v="13"/>
    <n v="41"/>
    <x v="70"/>
    <d v="2019-05-31T00:00:00"/>
    <x v="2"/>
    <n v="0"/>
  </r>
  <r>
    <s v="41-8-43616"/>
    <x v="24"/>
    <x v="4"/>
    <n v="4"/>
    <s v="D"/>
    <x v="10"/>
    <x v="10"/>
    <n v="8"/>
    <x v="13"/>
    <n v="41"/>
    <x v="70"/>
    <d v="2019-05-31T00:00:00"/>
    <x v="0"/>
    <n v="0"/>
  </r>
  <r>
    <s v="41-8-43616"/>
    <x v="24"/>
    <x v="4"/>
    <n v="4"/>
    <s v="D"/>
    <x v="10"/>
    <x v="10"/>
    <n v="8"/>
    <x v="13"/>
    <n v="41"/>
    <x v="70"/>
    <d v="2019-05-31T00:00:00"/>
    <x v="1"/>
    <n v="0"/>
  </r>
  <r>
    <s v="41-8-43616"/>
    <x v="24"/>
    <x v="4"/>
    <n v="4"/>
    <s v="D"/>
    <x v="10"/>
    <x v="10"/>
    <n v="8"/>
    <x v="13"/>
    <n v="41"/>
    <x v="70"/>
    <d v="2019-05-31T00:00:00"/>
    <x v="2"/>
    <n v="0"/>
  </r>
  <r>
    <s v="41-8-43616"/>
    <x v="24"/>
    <x v="4"/>
    <n v="6"/>
    <s v="E"/>
    <x v="11"/>
    <x v="11"/>
    <n v="8"/>
    <x v="13"/>
    <n v="41"/>
    <x v="70"/>
    <d v="2019-05-31T00:00:00"/>
    <x v="0"/>
    <n v="0"/>
  </r>
  <r>
    <s v="41-8-43616"/>
    <x v="24"/>
    <x v="4"/>
    <n v="6"/>
    <s v="E"/>
    <x v="11"/>
    <x v="11"/>
    <n v="8"/>
    <x v="13"/>
    <n v="41"/>
    <x v="70"/>
    <d v="2019-05-31T00:00:00"/>
    <x v="1"/>
    <n v="0"/>
  </r>
  <r>
    <s v="41-8-43616"/>
    <x v="24"/>
    <x v="4"/>
    <n v="6"/>
    <s v="E"/>
    <x v="11"/>
    <x v="11"/>
    <n v="8"/>
    <x v="13"/>
    <n v="41"/>
    <x v="70"/>
    <d v="2019-05-31T00:00:00"/>
    <x v="2"/>
    <n v="0"/>
  </r>
  <r>
    <s v="41-8-43616"/>
    <x v="24"/>
    <x v="4"/>
    <n v="5"/>
    <s v="F"/>
    <x v="12"/>
    <x v="12"/>
    <n v="8"/>
    <x v="13"/>
    <n v="41"/>
    <x v="70"/>
    <d v="2019-05-31T00:00:00"/>
    <x v="0"/>
    <n v="0"/>
  </r>
  <r>
    <s v="41-8-43616"/>
    <x v="24"/>
    <x v="4"/>
    <n v="5"/>
    <s v="F"/>
    <x v="12"/>
    <x v="12"/>
    <n v="8"/>
    <x v="13"/>
    <n v="41"/>
    <x v="70"/>
    <d v="2019-05-31T00:00:00"/>
    <x v="1"/>
    <n v="0"/>
  </r>
  <r>
    <s v="41-8-43616"/>
    <x v="24"/>
    <x v="4"/>
    <n v="5"/>
    <s v="F"/>
    <x v="12"/>
    <x v="12"/>
    <n v="8"/>
    <x v="13"/>
    <n v="41"/>
    <x v="70"/>
    <d v="2019-05-31T00:00:00"/>
    <x v="2"/>
    <n v="0"/>
  </r>
  <r>
    <s v="41-8-43616"/>
    <x v="24"/>
    <x v="4"/>
    <n v="8"/>
    <s v="G"/>
    <x v="9"/>
    <x v="9"/>
    <n v="8"/>
    <x v="13"/>
    <n v="41"/>
    <x v="70"/>
    <d v="2019-05-31T00:00:00"/>
    <x v="0"/>
    <n v="0"/>
  </r>
  <r>
    <s v="41-8-43616"/>
    <x v="24"/>
    <x v="4"/>
    <n v="8"/>
    <s v="G"/>
    <x v="9"/>
    <x v="9"/>
    <n v="8"/>
    <x v="13"/>
    <n v="41"/>
    <x v="70"/>
    <d v="2019-05-31T00:00:00"/>
    <x v="1"/>
    <n v="0"/>
  </r>
  <r>
    <s v="41-8-43616"/>
    <x v="24"/>
    <x v="4"/>
    <n v="8"/>
    <s v="G"/>
    <x v="9"/>
    <x v="9"/>
    <n v="8"/>
    <x v="13"/>
    <n v="41"/>
    <x v="70"/>
    <d v="2019-05-31T00:00:00"/>
    <x v="2"/>
    <n v="0"/>
  </r>
  <r>
    <s v="42-8-43616"/>
    <x v="24"/>
    <x v="4"/>
    <n v="2"/>
    <s v="A"/>
    <x v="4"/>
    <x v="4"/>
    <n v="8"/>
    <x v="13"/>
    <n v="42"/>
    <x v="71"/>
    <d v="2019-05-31T00:00:00"/>
    <x v="0"/>
    <n v="0"/>
  </r>
  <r>
    <s v="42-8-43616"/>
    <x v="24"/>
    <x v="4"/>
    <n v="2"/>
    <s v="A"/>
    <x v="4"/>
    <x v="4"/>
    <n v="8"/>
    <x v="13"/>
    <n v="42"/>
    <x v="71"/>
    <d v="2019-05-31T00:00:00"/>
    <x v="1"/>
    <n v="0"/>
  </r>
  <r>
    <s v="42-8-43616"/>
    <x v="24"/>
    <x v="4"/>
    <n v="2"/>
    <s v="A"/>
    <x v="4"/>
    <x v="4"/>
    <n v="8"/>
    <x v="13"/>
    <n v="42"/>
    <x v="71"/>
    <d v="2019-05-31T00:00:00"/>
    <x v="2"/>
    <n v="0"/>
  </r>
  <r>
    <s v="42-8-43616"/>
    <x v="24"/>
    <x v="4"/>
    <n v="3"/>
    <s v="B"/>
    <x v="0"/>
    <x v="0"/>
    <n v="8"/>
    <x v="13"/>
    <n v="42"/>
    <x v="71"/>
    <d v="2019-05-31T00:00:00"/>
    <x v="0"/>
    <n v="0"/>
  </r>
  <r>
    <s v="42-8-43616"/>
    <x v="24"/>
    <x v="4"/>
    <n v="3"/>
    <s v="B"/>
    <x v="0"/>
    <x v="0"/>
    <n v="8"/>
    <x v="13"/>
    <n v="42"/>
    <x v="71"/>
    <d v="2019-05-31T00:00:00"/>
    <x v="1"/>
    <n v="0"/>
  </r>
  <r>
    <s v="42-8-43616"/>
    <x v="24"/>
    <x v="4"/>
    <n v="3"/>
    <s v="B"/>
    <x v="0"/>
    <x v="0"/>
    <n v="8"/>
    <x v="13"/>
    <n v="42"/>
    <x v="71"/>
    <d v="2019-05-31T00:00:00"/>
    <x v="2"/>
    <n v="0"/>
  </r>
  <r>
    <s v="42-8-43616"/>
    <x v="24"/>
    <x v="4"/>
    <n v="1"/>
    <s v="C"/>
    <x v="2"/>
    <x v="2"/>
    <n v="8"/>
    <x v="13"/>
    <n v="42"/>
    <x v="71"/>
    <d v="2019-05-31T00:00:00"/>
    <x v="0"/>
    <n v="0"/>
  </r>
  <r>
    <s v="42-8-43616"/>
    <x v="24"/>
    <x v="4"/>
    <n v="1"/>
    <s v="C"/>
    <x v="2"/>
    <x v="2"/>
    <n v="8"/>
    <x v="13"/>
    <n v="42"/>
    <x v="71"/>
    <d v="2019-05-31T00:00:00"/>
    <x v="1"/>
    <n v="0"/>
  </r>
  <r>
    <s v="42-8-43616"/>
    <x v="24"/>
    <x v="4"/>
    <n v="1"/>
    <s v="C"/>
    <x v="2"/>
    <x v="2"/>
    <n v="8"/>
    <x v="13"/>
    <n v="42"/>
    <x v="71"/>
    <d v="2019-05-31T00:00:00"/>
    <x v="2"/>
    <n v="0"/>
  </r>
  <r>
    <s v="42-8-43616"/>
    <x v="24"/>
    <x v="4"/>
    <n v="4"/>
    <s v="D"/>
    <x v="10"/>
    <x v="10"/>
    <n v="8"/>
    <x v="13"/>
    <n v="42"/>
    <x v="71"/>
    <d v="2019-05-31T00:00:00"/>
    <x v="0"/>
    <n v="871.04"/>
  </r>
  <r>
    <s v="42-8-43616"/>
    <x v="24"/>
    <x v="4"/>
    <n v="4"/>
    <s v="D"/>
    <x v="10"/>
    <x v="10"/>
    <n v="8"/>
    <x v="13"/>
    <n v="42"/>
    <x v="71"/>
    <d v="2019-05-31T00:00:00"/>
    <x v="1"/>
    <n v="317599.09000000003"/>
  </r>
  <r>
    <s v="42-8-43616"/>
    <x v="24"/>
    <x v="4"/>
    <n v="4"/>
    <s v="D"/>
    <x v="10"/>
    <x v="10"/>
    <n v="8"/>
    <x v="13"/>
    <n v="42"/>
    <x v="71"/>
    <d v="2019-05-31T00:00:00"/>
    <x v="2"/>
    <n v="475601.6"/>
  </r>
  <r>
    <s v="42-8-43616"/>
    <x v="24"/>
    <x v="4"/>
    <n v="6"/>
    <s v="E"/>
    <x v="11"/>
    <x v="11"/>
    <n v="8"/>
    <x v="13"/>
    <n v="42"/>
    <x v="71"/>
    <d v="2019-05-31T00:00:00"/>
    <x v="0"/>
    <n v="0"/>
  </r>
  <r>
    <s v="42-8-43616"/>
    <x v="24"/>
    <x v="4"/>
    <n v="6"/>
    <s v="E"/>
    <x v="11"/>
    <x v="11"/>
    <n v="8"/>
    <x v="13"/>
    <n v="42"/>
    <x v="71"/>
    <d v="2019-05-31T00:00:00"/>
    <x v="1"/>
    <n v="0"/>
  </r>
  <r>
    <s v="42-8-43616"/>
    <x v="24"/>
    <x v="4"/>
    <n v="6"/>
    <s v="E"/>
    <x v="11"/>
    <x v="11"/>
    <n v="8"/>
    <x v="13"/>
    <n v="42"/>
    <x v="71"/>
    <d v="2019-05-31T00:00:00"/>
    <x v="2"/>
    <n v="0"/>
  </r>
  <r>
    <s v="42-8-43616"/>
    <x v="24"/>
    <x v="4"/>
    <n v="5"/>
    <s v="F"/>
    <x v="12"/>
    <x v="12"/>
    <n v="8"/>
    <x v="13"/>
    <n v="42"/>
    <x v="71"/>
    <d v="2019-05-31T00:00:00"/>
    <x v="0"/>
    <n v="0"/>
  </r>
  <r>
    <s v="42-8-43616"/>
    <x v="24"/>
    <x v="4"/>
    <n v="5"/>
    <s v="F"/>
    <x v="12"/>
    <x v="12"/>
    <n v="8"/>
    <x v="13"/>
    <n v="42"/>
    <x v="71"/>
    <d v="2019-05-31T00:00:00"/>
    <x v="1"/>
    <n v="0"/>
  </r>
  <r>
    <s v="42-8-43616"/>
    <x v="24"/>
    <x v="4"/>
    <n v="5"/>
    <s v="F"/>
    <x v="12"/>
    <x v="12"/>
    <n v="8"/>
    <x v="13"/>
    <n v="42"/>
    <x v="71"/>
    <d v="2019-05-31T00:00:00"/>
    <x v="2"/>
    <n v="0"/>
  </r>
  <r>
    <s v="42-8-43616"/>
    <x v="24"/>
    <x v="4"/>
    <n v="8"/>
    <s v="G"/>
    <x v="9"/>
    <x v="9"/>
    <n v="8"/>
    <x v="13"/>
    <n v="42"/>
    <x v="71"/>
    <d v="2019-05-31T00:00:00"/>
    <x v="0"/>
    <n v="0"/>
  </r>
  <r>
    <s v="42-8-43616"/>
    <x v="24"/>
    <x v="4"/>
    <n v="8"/>
    <s v="G"/>
    <x v="9"/>
    <x v="9"/>
    <n v="8"/>
    <x v="13"/>
    <n v="42"/>
    <x v="71"/>
    <d v="2019-05-31T00:00:00"/>
    <x v="1"/>
    <n v="0"/>
  </r>
  <r>
    <s v="42-8-43616"/>
    <x v="24"/>
    <x v="4"/>
    <n v="8"/>
    <s v="G"/>
    <x v="9"/>
    <x v="9"/>
    <n v="8"/>
    <x v="13"/>
    <n v="42"/>
    <x v="71"/>
    <d v="2019-05-31T00:00:00"/>
    <x v="2"/>
    <n v="0"/>
  </r>
  <r>
    <s v="43-8-43616"/>
    <x v="24"/>
    <x v="4"/>
    <n v="2"/>
    <s v="A"/>
    <x v="4"/>
    <x v="4"/>
    <n v="8"/>
    <x v="13"/>
    <n v="43"/>
    <x v="72"/>
    <d v="2019-05-31T00:00:00"/>
    <x v="0"/>
    <n v="0"/>
  </r>
  <r>
    <s v="43-8-43616"/>
    <x v="24"/>
    <x v="4"/>
    <n v="2"/>
    <s v="A"/>
    <x v="4"/>
    <x v="4"/>
    <n v="8"/>
    <x v="13"/>
    <n v="43"/>
    <x v="72"/>
    <d v="2019-05-31T00:00:00"/>
    <x v="1"/>
    <n v="0"/>
  </r>
  <r>
    <s v="43-8-43616"/>
    <x v="24"/>
    <x v="4"/>
    <n v="2"/>
    <s v="A"/>
    <x v="4"/>
    <x v="4"/>
    <n v="8"/>
    <x v="13"/>
    <n v="43"/>
    <x v="72"/>
    <d v="2019-05-31T00:00:00"/>
    <x v="2"/>
    <n v="0"/>
  </r>
  <r>
    <s v="43-8-43616"/>
    <x v="24"/>
    <x v="4"/>
    <n v="3"/>
    <s v="B"/>
    <x v="0"/>
    <x v="0"/>
    <n v="8"/>
    <x v="13"/>
    <n v="43"/>
    <x v="72"/>
    <d v="2019-05-31T00:00:00"/>
    <x v="0"/>
    <n v="0"/>
  </r>
  <r>
    <s v="43-8-43616"/>
    <x v="24"/>
    <x v="4"/>
    <n v="3"/>
    <s v="B"/>
    <x v="0"/>
    <x v="0"/>
    <n v="8"/>
    <x v="13"/>
    <n v="43"/>
    <x v="72"/>
    <d v="2019-05-31T00:00:00"/>
    <x v="1"/>
    <n v="0"/>
  </r>
  <r>
    <s v="43-8-43616"/>
    <x v="24"/>
    <x v="4"/>
    <n v="3"/>
    <s v="B"/>
    <x v="0"/>
    <x v="0"/>
    <n v="8"/>
    <x v="13"/>
    <n v="43"/>
    <x v="72"/>
    <d v="2019-05-31T00:00:00"/>
    <x v="2"/>
    <n v="0"/>
  </r>
  <r>
    <s v="43-8-43616"/>
    <x v="24"/>
    <x v="4"/>
    <n v="1"/>
    <s v="C"/>
    <x v="2"/>
    <x v="2"/>
    <n v="8"/>
    <x v="13"/>
    <n v="43"/>
    <x v="72"/>
    <d v="2019-05-31T00:00:00"/>
    <x v="0"/>
    <n v="0"/>
  </r>
  <r>
    <s v="43-8-43616"/>
    <x v="24"/>
    <x v="4"/>
    <n v="1"/>
    <s v="C"/>
    <x v="2"/>
    <x v="2"/>
    <n v="8"/>
    <x v="13"/>
    <n v="43"/>
    <x v="72"/>
    <d v="2019-05-31T00:00:00"/>
    <x v="1"/>
    <n v="0"/>
  </r>
  <r>
    <s v="43-8-43616"/>
    <x v="24"/>
    <x v="4"/>
    <n v="1"/>
    <s v="C"/>
    <x v="2"/>
    <x v="2"/>
    <n v="8"/>
    <x v="13"/>
    <n v="43"/>
    <x v="72"/>
    <d v="2019-05-31T00:00:00"/>
    <x v="2"/>
    <n v="0"/>
  </r>
  <r>
    <s v="43-8-43616"/>
    <x v="24"/>
    <x v="4"/>
    <n v="4"/>
    <s v="D"/>
    <x v="10"/>
    <x v="10"/>
    <n v="8"/>
    <x v="13"/>
    <n v="43"/>
    <x v="72"/>
    <d v="2019-05-31T00:00:00"/>
    <x v="0"/>
    <n v="0"/>
  </r>
  <r>
    <s v="43-8-43616"/>
    <x v="24"/>
    <x v="4"/>
    <n v="4"/>
    <s v="D"/>
    <x v="10"/>
    <x v="10"/>
    <n v="8"/>
    <x v="13"/>
    <n v="43"/>
    <x v="72"/>
    <d v="2019-05-31T00:00:00"/>
    <x v="1"/>
    <n v="0"/>
  </r>
  <r>
    <s v="43-8-43616"/>
    <x v="24"/>
    <x v="4"/>
    <n v="4"/>
    <s v="D"/>
    <x v="10"/>
    <x v="10"/>
    <n v="8"/>
    <x v="13"/>
    <n v="43"/>
    <x v="72"/>
    <d v="2019-05-31T00:00:00"/>
    <x v="2"/>
    <n v="0"/>
  </r>
  <r>
    <s v="43-8-43616"/>
    <x v="24"/>
    <x v="4"/>
    <n v="6"/>
    <s v="E"/>
    <x v="11"/>
    <x v="11"/>
    <n v="8"/>
    <x v="13"/>
    <n v="43"/>
    <x v="72"/>
    <d v="2019-05-31T00:00:00"/>
    <x v="0"/>
    <n v="0"/>
  </r>
  <r>
    <s v="43-8-43616"/>
    <x v="24"/>
    <x v="4"/>
    <n v="6"/>
    <s v="E"/>
    <x v="11"/>
    <x v="11"/>
    <n v="8"/>
    <x v="13"/>
    <n v="43"/>
    <x v="72"/>
    <d v="2019-05-31T00:00:00"/>
    <x v="1"/>
    <n v="0"/>
  </r>
  <r>
    <s v="43-8-43616"/>
    <x v="24"/>
    <x v="4"/>
    <n v="6"/>
    <s v="E"/>
    <x v="11"/>
    <x v="11"/>
    <n v="8"/>
    <x v="13"/>
    <n v="43"/>
    <x v="72"/>
    <d v="2019-05-31T00:00:00"/>
    <x v="2"/>
    <n v="0"/>
  </r>
  <r>
    <s v="43-8-43616"/>
    <x v="24"/>
    <x v="4"/>
    <n v="5"/>
    <s v="F"/>
    <x v="12"/>
    <x v="12"/>
    <n v="8"/>
    <x v="13"/>
    <n v="43"/>
    <x v="72"/>
    <d v="2019-05-31T00:00:00"/>
    <x v="0"/>
    <n v="3406"/>
  </r>
  <r>
    <s v="43-8-43616"/>
    <x v="24"/>
    <x v="4"/>
    <n v="5"/>
    <s v="F"/>
    <x v="12"/>
    <x v="12"/>
    <n v="8"/>
    <x v="13"/>
    <n v="43"/>
    <x v="72"/>
    <d v="2019-05-31T00:00:00"/>
    <x v="1"/>
    <n v="1984000"/>
  </r>
  <r>
    <s v="43-8-43616"/>
    <x v="24"/>
    <x v="4"/>
    <n v="5"/>
    <s v="F"/>
    <x v="12"/>
    <x v="12"/>
    <n v="8"/>
    <x v="13"/>
    <n v="43"/>
    <x v="72"/>
    <d v="2019-05-31T00:00:00"/>
    <x v="2"/>
    <n v="2441975"/>
  </r>
  <r>
    <s v="43-8-43616"/>
    <x v="24"/>
    <x v="4"/>
    <n v="8"/>
    <s v="G"/>
    <x v="9"/>
    <x v="9"/>
    <n v="8"/>
    <x v="13"/>
    <n v="43"/>
    <x v="72"/>
    <d v="2019-05-31T00:00:00"/>
    <x v="0"/>
    <n v="0"/>
  </r>
  <r>
    <s v="43-8-43616"/>
    <x v="24"/>
    <x v="4"/>
    <n v="8"/>
    <s v="G"/>
    <x v="9"/>
    <x v="9"/>
    <n v="8"/>
    <x v="13"/>
    <n v="43"/>
    <x v="72"/>
    <d v="2019-05-31T00:00:00"/>
    <x v="1"/>
    <n v="0"/>
  </r>
  <r>
    <s v="43-8-43616"/>
    <x v="24"/>
    <x v="4"/>
    <n v="8"/>
    <s v="G"/>
    <x v="9"/>
    <x v="9"/>
    <n v="8"/>
    <x v="13"/>
    <n v="43"/>
    <x v="72"/>
    <d v="2019-05-31T00:00:00"/>
    <x v="2"/>
    <n v="0"/>
  </r>
  <r>
    <s v="44-8-43616"/>
    <x v="24"/>
    <x v="4"/>
    <n v="2"/>
    <s v="A"/>
    <x v="4"/>
    <x v="4"/>
    <n v="8"/>
    <x v="13"/>
    <n v="44"/>
    <x v="73"/>
    <d v="2019-05-31T00:00:00"/>
    <x v="0"/>
    <n v="0"/>
  </r>
  <r>
    <s v="44-8-43616"/>
    <x v="24"/>
    <x v="4"/>
    <n v="2"/>
    <s v="A"/>
    <x v="4"/>
    <x v="4"/>
    <n v="8"/>
    <x v="13"/>
    <n v="44"/>
    <x v="73"/>
    <d v="2019-05-31T00:00:00"/>
    <x v="1"/>
    <n v="0"/>
  </r>
  <r>
    <s v="44-8-43616"/>
    <x v="24"/>
    <x v="4"/>
    <n v="2"/>
    <s v="A"/>
    <x v="4"/>
    <x v="4"/>
    <n v="8"/>
    <x v="13"/>
    <n v="44"/>
    <x v="73"/>
    <d v="2019-05-31T00:00:00"/>
    <x v="2"/>
    <n v="0"/>
  </r>
  <r>
    <s v="44-8-43616"/>
    <x v="24"/>
    <x v="4"/>
    <n v="3"/>
    <s v="B"/>
    <x v="0"/>
    <x v="0"/>
    <n v="8"/>
    <x v="13"/>
    <n v="44"/>
    <x v="73"/>
    <d v="2019-05-31T00:00:00"/>
    <x v="0"/>
    <n v="0"/>
  </r>
  <r>
    <s v="44-8-43616"/>
    <x v="24"/>
    <x v="4"/>
    <n v="3"/>
    <s v="B"/>
    <x v="0"/>
    <x v="0"/>
    <n v="8"/>
    <x v="13"/>
    <n v="44"/>
    <x v="73"/>
    <d v="2019-05-31T00:00:00"/>
    <x v="1"/>
    <n v="0"/>
  </r>
  <r>
    <s v="44-8-43616"/>
    <x v="24"/>
    <x v="4"/>
    <n v="3"/>
    <s v="B"/>
    <x v="0"/>
    <x v="0"/>
    <n v="8"/>
    <x v="13"/>
    <n v="44"/>
    <x v="73"/>
    <d v="2019-05-31T00:00:00"/>
    <x v="2"/>
    <n v="0"/>
  </r>
  <r>
    <s v="44-8-43616"/>
    <x v="24"/>
    <x v="4"/>
    <n v="1"/>
    <s v="C"/>
    <x v="2"/>
    <x v="2"/>
    <n v="8"/>
    <x v="13"/>
    <n v="44"/>
    <x v="73"/>
    <d v="2019-05-31T00:00:00"/>
    <x v="0"/>
    <n v="0"/>
  </r>
  <r>
    <s v="44-8-43616"/>
    <x v="24"/>
    <x v="4"/>
    <n v="1"/>
    <s v="C"/>
    <x v="2"/>
    <x v="2"/>
    <n v="8"/>
    <x v="13"/>
    <n v="44"/>
    <x v="73"/>
    <d v="2019-05-31T00:00:00"/>
    <x v="1"/>
    <n v="0"/>
  </r>
  <r>
    <s v="44-8-43616"/>
    <x v="24"/>
    <x v="4"/>
    <n v="1"/>
    <s v="C"/>
    <x v="2"/>
    <x v="2"/>
    <n v="8"/>
    <x v="13"/>
    <n v="44"/>
    <x v="73"/>
    <d v="2019-05-31T00:00:00"/>
    <x v="2"/>
    <n v="0"/>
  </r>
  <r>
    <s v="44-8-43616"/>
    <x v="24"/>
    <x v="4"/>
    <n v="4"/>
    <s v="D"/>
    <x v="10"/>
    <x v="10"/>
    <n v="8"/>
    <x v="13"/>
    <n v="44"/>
    <x v="73"/>
    <d v="2019-05-31T00:00:00"/>
    <x v="0"/>
    <n v="0"/>
  </r>
  <r>
    <s v="44-8-43616"/>
    <x v="24"/>
    <x v="4"/>
    <n v="4"/>
    <s v="D"/>
    <x v="10"/>
    <x v="10"/>
    <n v="8"/>
    <x v="13"/>
    <n v="44"/>
    <x v="73"/>
    <d v="2019-05-31T00:00:00"/>
    <x v="1"/>
    <n v="0"/>
  </r>
  <r>
    <s v="44-8-43616"/>
    <x v="24"/>
    <x v="4"/>
    <n v="4"/>
    <s v="D"/>
    <x v="10"/>
    <x v="10"/>
    <n v="8"/>
    <x v="13"/>
    <n v="44"/>
    <x v="73"/>
    <d v="2019-05-31T00:00:00"/>
    <x v="2"/>
    <n v="0"/>
  </r>
  <r>
    <s v="44-8-43616"/>
    <x v="24"/>
    <x v="4"/>
    <n v="6"/>
    <s v="E"/>
    <x v="11"/>
    <x v="11"/>
    <n v="8"/>
    <x v="13"/>
    <n v="44"/>
    <x v="73"/>
    <d v="2019-05-31T00:00:00"/>
    <x v="0"/>
    <n v="0"/>
  </r>
  <r>
    <s v="44-8-43616"/>
    <x v="24"/>
    <x v="4"/>
    <n v="6"/>
    <s v="E"/>
    <x v="11"/>
    <x v="11"/>
    <n v="8"/>
    <x v="13"/>
    <n v="44"/>
    <x v="73"/>
    <d v="2019-05-31T00:00:00"/>
    <x v="1"/>
    <n v="0"/>
  </r>
  <r>
    <s v="44-8-43616"/>
    <x v="24"/>
    <x v="4"/>
    <n v="6"/>
    <s v="E"/>
    <x v="11"/>
    <x v="11"/>
    <n v="8"/>
    <x v="13"/>
    <n v="44"/>
    <x v="73"/>
    <d v="2019-05-31T00:00:00"/>
    <x v="2"/>
    <n v="0"/>
  </r>
  <r>
    <s v="44-8-43616"/>
    <x v="24"/>
    <x v="4"/>
    <n v="5"/>
    <s v="F"/>
    <x v="12"/>
    <x v="12"/>
    <n v="8"/>
    <x v="13"/>
    <n v="44"/>
    <x v="73"/>
    <d v="2019-05-31T00:00:00"/>
    <x v="0"/>
    <n v="0"/>
  </r>
  <r>
    <s v="44-8-43616"/>
    <x v="24"/>
    <x v="4"/>
    <n v="5"/>
    <s v="F"/>
    <x v="12"/>
    <x v="12"/>
    <n v="8"/>
    <x v="13"/>
    <n v="44"/>
    <x v="73"/>
    <d v="2019-05-31T00:00:00"/>
    <x v="1"/>
    <n v="0"/>
  </r>
  <r>
    <s v="44-8-43616"/>
    <x v="24"/>
    <x v="4"/>
    <n v="5"/>
    <s v="F"/>
    <x v="12"/>
    <x v="12"/>
    <n v="8"/>
    <x v="13"/>
    <n v="44"/>
    <x v="73"/>
    <d v="2019-05-31T00:00:00"/>
    <x v="2"/>
    <n v="0"/>
  </r>
  <r>
    <s v="44-8-43616"/>
    <x v="24"/>
    <x v="4"/>
    <n v="8"/>
    <s v="G"/>
    <x v="9"/>
    <x v="9"/>
    <n v="8"/>
    <x v="13"/>
    <n v="44"/>
    <x v="73"/>
    <d v="2019-05-31T00:00:00"/>
    <x v="0"/>
    <n v="0"/>
  </r>
  <r>
    <s v="44-8-43616"/>
    <x v="24"/>
    <x v="4"/>
    <n v="8"/>
    <s v="G"/>
    <x v="9"/>
    <x v="9"/>
    <n v="8"/>
    <x v="13"/>
    <n v="44"/>
    <x v="73"/>
    <d v="2019-05-31T00:00:00"/>
    <x v="1"/>
    <n v="0"/>
  </r>
  <r>
    <s v="44-8-43616"/>
    <x v="24"/>
    <x v="4"/>
    <n v="8"/>
    <s v="G"/>
    <x v="9"/>
    <x v="9"/>
    <n v="8"/>
    <x v="13"/>
    <n v="44"/>
    <x v="73"/>
    <d v="2019-05-31T00:00:00"/>
    <x v="2"/>
    <n v="0"/>
  </r>
  <r>
    <s v="45-8-43616"/>
    <x v="24"/>
    <x v="4"/>
    <n v="2"/>
    <s v="A"/>
    <x v="4"/>
    <x v="4"/>
    <n v="8"/>
    <x v="13"/>
    <n v="45"/>
    <x v="74"/>
    <d v="2019-05-31T00:00:00"/>
    <x v="0"/>
    <n v="0"/>
  </r>
  <r>
    <s v="45-8-43616"/>
    <x v="24"/>
    <x v="4"/>
    <n v="2"/>
    <s v="A"/>
    <x v="4"/>
    <x v="4"/>
    <n v="8"/>
    <x v="13"/>
    <n v="45"/>
    <x v="74"/>
    <d v="2019-05-31T00:00:00"/>
    <x v="1"/>
    <n v="0"/>
  </r>
  <r>
    <s v="45-8-43616"/>
    <x v="24"/>
    <x v="4"/>
    <n v="2"/>
    <s v="A"/>
    <x v="4"/>
    <x v="4"/>
    <n v="8"/>
    <x v="13"/>
    <n v="45"/>
    <x v="74"/>
    <d v="2019-05-31T00:00:00"/>
    <x v="2"/>
    <n v="0"/>
  </r>
  <r>
    <s v="45-8-43616"/>
    <x v="24"/>
    <x v="4"/>
    <n v="3"/>
    <s v="B"/>
    <x v="0"/>
    <x v="0"/>
    <n v="8"/>
    <x v="13"/>
    <n v="45"/>
    <x v="74"/>
    <d v="2019-05-31T00:00:00"/>
    <x v="0"/>
    <n v="0"/>
  </r>
  <r>
    <s v="45-8-43616"/>
    <x v="24"/>
    <x v="4"/>
    <n v="3"/>
    <s v="B"/>
    <x v="0"/>
    <x v="0"/>
    <n v="8"/>
    <x v="13"/>
    <n v="45"/>
    <x v="74"/>
    <d v="2019-05-31T00:00:00"/>
    <x v="1"/>
    <n v="0"/>
  </r>
  <r>
    <s v="45-8-43616"/>
    <x v="24"/>
    <x v="4"/>
    <n v="3"/>
    <s v="B"/>
    <x v="0"/>
    <x v="0"/>
    <n v="8"/>
    <x v="13"/>
    <n v="45"/>
    <x v="74"/>
    <d v="2019-05-31T00:00:00"/>
    <x v="2"/>
    <n v="0"/>
  </r>
  <r>
    <s v="45-8-43616"/>
    <x v="24"/>
    <x v="4"/>
    <n v="1"/>
    <s v="C"/>
    <x v="2"/>
    <x v="2"/>
    <n v="8"/>
    <x v="13"/>
    <n v="45"/>
    <x v="74"/>
    <d v="2019-05-31T00:00:00"/>
    <x v="0"/>
    <n v="0"/>
  </r>
  <r>
    <s v="45-8-43616"/>
    <x v="24"/>
    <x v="4"/>
    <n v="1"/>
    <s v="C"/>
    <x v="2"/>
    <x v="2"/>
    <n v="8"/>
    <x v="13"/>
    <n v="45"/>
    <x v="74"/>
    <d v="2019-05-31T00:00:00"/>
    <x v="1"/>
    <n v="0"/>
  </r>
  <r>
    <s v="45-8-43616"/>
    <x v="24"/>
    <x v="4"/>
    <n v="1"/>
    <s v="C"/>
    <x v="2"/>
    <x v="2"/>
    <n v="8"/>
    <x v="13"/>
    <n v="45"/>
    <x v="74"/>
    <d v="2019-05-31T00:00:00"/>
    <x v="2"/>
    <n v="0"/>
  </r>
  <r>
    <s v="45-8-43616"/>
    <x v="24"/>
    <x v="4"/>
    <n v="4"/>
    <s v="D"/>
    <x v="10"/>
    <x v="10"/>
    <n v="8"/>
    <x v="13"/>
    <n v="45"/>
    <x v="74"/>
    <d v="2019-05-31T00:00:00"/>
    <x v="0"/>
    <n v="0"/>
  </r>
  <r>
    <s v="45-8-43616"/>
    <x v="24"/>
    <x v="4"/>
    <n v="4"/>
    <s v="D"/>
    <x v="10"/>
    <x v="10"/>
    <n v="8"/>
    <x v="13"/>
    <n v="45"/>
    <x v="74"/>
    <d v="2019-05-31T00:00:00"/>
    <x v="1"/>
    <n v="0"/>
  </r>
  <r>
    <s v="45-8-43616"/>
    <x v="24"/>
    <x v="4"/>
    <n v="4"/>
    <s v="D"/>
    <x v="10"/>
    <x v="10"/>
    <n v="8"/>
    <x v="13"/>
    <n v="45"/>
    <x v="74"/>
    <d v="2019-05-31T00:00:00"/>
    <x v="2"/>
    <n v="0"/>
  </r>
  <r>
    <s v="45-8-43616"/>
    <x v="24"/>
    <x v="4"/>
    <n v="6"/>
    <s v="E"/>
    <x v="11"/>
    <x v="11"/>
    <n v="8"/>
    <x v="13"/>
    <n v="45"/>
    <x v="74"/>
    <d v="2019-05-31T00:00:00"/>
    <x v="0"/>
    <n v="0"/>
  </r>
  <r>
    <s v="45-8-43616"/>
    <x v="24"/>
    <x v="4"/>
    <n v="6"/>
    <s v="E"/>
    <x v="11"/>
    <x v="11"/>
    <n v="8"/>
    <x v="13"/>
    <n v="45"/>
    <x v="74"/>
    <d v="2019-05-31T00:00:00"/>
    <x v="1"/>
    <n v="0"/>
  </r>
  <r>
    <s v="45-8-43616"/>
    <x v="24"/>
    <x v="4"/>
    <n v="6"/>
    <s v="E"/>
    <x v="11"/>
    <x v="11"/>
    <n v="8"/>
    <x v="13"/>
    <n v="45"/>
    <x v="74"/>
    <d v="2019-05-31T00:00:00"/>
    <x v="2"/>
    <n v="0"/>
  </r>
  <r>
    <s v="45-8-43616"/>
    <x v="24"/>
    <x v="4"/>
    <n v="5"/>
    <s v="F"/>
    <x v="12"/>
    <x v="12"/>
    <n v="8"/>
    <x v="13"/>
    <n v="45"/>
    <x v="74"/>
    <d v="2019-05-31T00:00:00"/>
    <x v="0"/>
    <n v="0"/>
  </r>
  <r>
    <s v="45-8-43616"/>
    <x v="24"/>
    <x v="4"/>
    <n v="5"/>
    <s v="F"/>
    <x v="12"/>
    <x v="12"/>
    <n v="8"/>
    <x v="13"/>
    <n v="45"/>
    <x v="74"/>
    <d v="2019-05-31T00:00:00"/>
    <x v="1"/>
    <n v="0"/>
  </r>
  <r>
    <s v="45-8-43616"/>
    <x v="24"/>
    <x v="4"/>
    <n v="5"/>
    <s v="F"/>
    <x v="12"/>
    <x v="12"/>
    <n v="8"/>
    <x v="13"/>
    <n v="45"/>
    <x v="74"/>
    <d v="2019-05-31T00:00:00"/>
    <x v="2"/>
    <n v="0"/>
  </r>
  <r>
    <s v="45-8-43616"/>
    <x v="24"/>
    <x v="4"/>
    <n v="8"/>
    <s v="G"/>
    <x v="9"/>
    <x v="9"/>
    <n v="8"/>
    <x v="13"/>
    <n v="45"/>
    <x v="74"/>
    <d v="2019-05-31T00:00:00"/>
    <x v="0"/>
    <n v="0"/>
  </r>
  <r>
    <s v="45-8-43616"/>
    <x v="24"/>
    <x v="4"/>
    <n v="8"/>
    <s v="G"/>
    <x v="9"/>
    <x v="9"/>
    <n v="8"/>
    <x v="13"/>
    <n v="45"/>
    <x v="74"/>
    <d v="2019-05-31T00:00:00"/>
    <x v="1"/>
    <n v="0"/>
  </r>
  <r>
    <s v="45-8-43616"/>
    <x v="24"/>
    <x v="4"/>
    <n v="8"/>
    <s v="G"/>
    <x v="9"/>
    <x v="9"/>
    <n v="8"/>
    <x v="13"/>
    <n v="45"/>
    <x v="74"/>
    <d v="2019-05-31T00:00:00"/>
    <x v="2"/>
    <n v="0"/>
  </r>
  <r>
    <s v="46-8-43616"/>
    <x v="24"/>
    <x v="4"/>
    <n v="2"/>
    <s v="A"/>
    <x v="4"/>
    <x v="4"/>
    <n v="8"/>
    <x v="13"/>
    <n v="46"/>
    <x v="75"/>
    <d v="2019-05-31T00:00:00"/>
    <x v="0"/>
    <n v="0"/>
  </r>
  <r>
    <s v="46-8-43616"/>
    <x v="24"/>
    <x v="4"/>
    <n v="2"/>
    <s v="A"/>
    <x v="4"/>
    <x v="4"/>
    <n v="8"/>
    <x v="13"/>
    <n v="46"/>
    <x v="75"/>
    <d v="2019-05-31T00:00:00"/>
    <x v="1"/>
    <n v="0"/>
  </r>
  <r>
    <s v="46-8-43616"/>
    <x v="24"/>
    <x v="4"/>
    <n v="2"/>
    <s v="A"/>
    <x v="4"/>
    <x v="4"/>
    <n v="8"/>
    <x v="13"/>
    <n v="46"/>
    <x v="75"/>
    <d v="2019-05-31T00:00:00"/>
    <x v="2"/>
    <n v="0"/>
  </r>
  <r>
    <s v="46-8-43616"/>
    <x v="24"/>
    <x v="4"/>
    <n v="3"/>
    <s v="B"/>
    <x v="0"/>
    <x v="0"/>
    <n v="8"/>
    <x v="13"/>
    <n v="46"/>
    <x v="75"/>
    <d v="2019-05-31T00:00:00"/>
    <x v="0"/>
    <n v="0"/>
  </r>
  <r>
    <s v="46-8-43616"/>
    <x v="24"/>
    <x v="4"/>
    <n v="3"/>
    <s v="B"/>
    <x v="0"/>
    <x v="0"/>
    <n v="8"/>
    <x v="13"/>
    <n v="46"/>
    <x v="75"/>
    <d v="2019-05-31T00:00:00"/>
    <x v="1"/>
    <n v="0"/>
  </r>
  <r>
    <s v="46-8-43616"/>
    <x v="24"/>
    <x v="4"/>
    <n v="3"/>
    <s v="B"/>
    <x v="0"/>
    <x v="0"/>
    <n v="8"/>
    <x v="13"/>
    <n v="46"/>
    <x v="75"/>
    <d v="2019-05-31T00:00:00"/>
    <x v="2"/>
    <n v="0"/>
  </r>
  <r>
    <s v="46-8-43616"/>
    <x v="24"/>
    <x v="4"/>
    <n v="1"/>
    <s v="C"/>
    <x v="2"/>
    <x v="2"/>
    <n v="8"/>
    <x v="13"/>
    <n v="46"/>
    <x v="75"/>
    <d v="2019-05-31T00:00:00"/>
    <x v="0"/>
    <n v="0"/>
  </r>
  <r>
    <s v="46-8-43616"/>
    <x v="24"/>
    <x v="4"/>
    <n v="1"/>
    <s v="C"/>
    <x v="2"/>
    <x v="2"/>
    <n v="8"/>
    <x v="13"/>
    <n v="46"/>
    <x v="75"/>
    <d v="2019-05-31T00:00:00"/>
    <x v="1"/>
    <n v="0"/>
  </r>
  <r>
    <s v="46-8-43616"/>
    <x v="24"/>
    <x v="4"/>
    <n v="1"/>
    <s v="C"/>
    <x v="2"/>
    <x v="2"/>
    <n v="8"/>
    <x v="13"/>
    <n v="46"/>
    <x v="75"/>
    <d v="2019-05-31T00:00:00"/>
    <x v="2"/>
    <n v="0"/>
  </r>
  <r>
    <s v="46-8-43616"/>
    <x v="24"/>
    <x v="4"/>
    <n v="4"/>
    <s v="D"/>
    <x v="10"/>
    <x v="10"/>
    <n v="8"/>
    <x v="13"/>
    <n v="46"/>
    <x v="75"/>
    <d v="2019-05-31T00:00:00"/>
    <x v="0"/>
    <n v="0"/>
  </r>
  <r>
    <s v="46-8-43616"/>
    <x v="24"/>
    <x v="4"/>
    <n v="4"/>
    <s v="D"/>
    <x v="10"/>
    <x v="10"/>
    <n v="8"/>
    <x v="13"/>
    <n v="46"/>
    <x v="75"/>
    <d v="2019-05-31T00:00:00"/>
    <x v="1"/>
    <n v="0"/>
  </r>
  <r>
    <s v="46-8-43616"/>
    <x v="24"/>
    <x v="4"/>
    <n v="4"/>
    <s v="D"/>
    <x v="10"/>
    <x v="10"/>
    <n v="8"/>
    <x v="13"/>
    <n v="46"/>
    <x v="75"/>
    <d v="2019-05-31T00:00:00"/>
    <x v="2"/>
    <n v="0"/>
  </r>
  <r>
    <s v="46-8-43616"/>
    <x v="24"/>
    <x v="4"/>
    <n v="6"/>
    <s v="E"/>
    <x v="11"/>
    <x v="11"/>
    <n v="8"/>
    <x v="13"/>
    <n v="46"/>
    <x v="75"/>
    <d v="2019-05-31T00:00:00"/>
    <x v="0"/>
    <n v="0"/>
  </r>
  <r>
    <s v="46-8-43616"/>
    <x v="24"/>
    <x v="4"/>
    <n v="6"/>
    <s v="E"/>
    <x v="11"/>
    <x v="11"/>
    <n v="8"/>
    <x v="13"/>
    <n v="46"/>
    <x v="75"/>
    <d v="2019-05-31T00:00:00"/>
    <x v="1"/>
    <n v="0"/>
  </r>
  <r>
    <s v="46-8-43616"/>
    <x v="24"/>
    <x v="4"/>
    <n v="6"/>
    <s v="E"/>
    <x v="11"/>
    <x v="11"/>
    <n v="8"/>
    <x v="13"/>
    <n v="46"/>
    <x v="75"/>
    <d v="2019-05-31T00:00:00"/>
    <x v="2"/>
    <n v="0"/>
  </r>
  <r>
    <s v="46-8-43616"/>
    <x v="24"/>
    <x v="4"/>
    <n v="5"/>
    <s v="F"/>
    <x v="12"/>
    <x v="12"/>
    <n v="8"/>
    <x v="13"/>
    <n v="46"/>
    <x v="75"/>
    <d v="2019-05-31T00:00:00"/>
    <x v="0"/>
    <n v="0"/>
  </r>
  <r>
    <s v="46-8-43616"/>
    <x v="24"/>
    <x v="4"/>
    <n v="5"/>
    <s v="F"/>
    <x v="12"/>
    <x v="12"/>
    <n v="8"/>
    <x v="13"/>
    <n v="46"/>
    <x v="75"/>
    <d v="2019-05-31T00:00:00"/>
    <x v="1"/>
    <n v="0"/>
  </r>
  <r>
    <s v="46-8-43616"/>
    <x v="24"/>
    <x v="4"/>
    <n v="5"/>
    <s v="F"/>
    <x v="12"/>
    <x v="12"/>
    <n v="8"/>
    <x v="13"/>
    <n v="46"/>
    <x v="75"/>
    <d v="2019-05-31T00:00:00"/>
    <x v="2"/>
    <n v="0"/>
  </r>
  <r>
    <s v="46-8-43616"/>
    <x v="24"/>
    <x v="4"/>
    <n v="8"/>
    <s v="G"/>
    <x v="9"/>
    <x v="9"/>
    <n v="8"/>
    <x v="13"/>
    <n v="46"/>
    <x v="75"/>
    <d v="2019-05-31T00:00:00"/>
    <x v="0"/>
    <n v="0"/>
  </r>
  <r>
    <s v="46-8-43616"/>
    <x v="24"/>
    <x v="4"/>
    <n v="8"/>
    <s v="G"/>
    <x v="9"/>
    <x v="9"/>
    <n v="8"/>
    <x v="13"/>
    <n v="46"/>
    <x v="75"/>
    <d v="2019-05-31T00:00:00"/>
    <x v="1"/>
    <n v="0"/>
  </r>
  <r>
    <s v="46-8-43616"/>
    <x v="24"/>
    <x v="4"/>
    <n v="8"/>
    <s v="G"/>
    <x v="9"/>
    <x v="9"/>
    <n v="8"/>
    <x v="13"/>
    <n v="46"/>
    <x v="75"/>
    <d v="2019-05-31T00:00:00"/>
    <x v="2"/>
    <n v="0"/>
  </r>
  <r>
    <s v="47-9-43616"/>
    <x v="24"/>
    <x v="4"/>
    <n v="2"/>
    <s v="A"/>
    <x v="4"/>
    <x v="4"/>
    <n v="9"/>
    <x v="7"/>
    <n v="47"/>
    <x v="22"/>
    <d v="2019-05-31T00:00:00"/>
    <x v="0"/>
    <n v="45168.06"/>
  </r>
  <r>
    <s v="47-9-43616"/>
    <x v="24"/>
    <x v="4"/>
    <n v="2"/>
    <s v="A"/>
    <x v="4"/>
    <x v="4"/>
    <n v="9"/>
    <x v="7"/>
    <n v="47"/>
    <x v="22"/>
    <d v="2019-05-31T00:00:00"/>
    <x v="1"/>
    <n v="12589597.23"/>
  </r>
  <r>
    <s v="47-9-43616"/>
    <x v="24"/>
    <x v="4"/>
    <n v="2"/>
    <s v="A"/>
    <x v="4"/>
    <x v="4"/>
    <n v="9"/>
    <x v="7"/>
    <n v="47"/>
    <x v="22"/>
    <d v="2019-05-31T00:00:00"/>
    <x v="2"/>
    <n v="17307000.390000001"/>
  </r>
  <r>
    <s v="47-9-43616"/>
    <x v="24"/>
    <x v="4"/>
    <n v="3"/>
    <s v="B"/>
    <x v="0"/>
    <x v="0"/>
    <n v="9"/>
    <x v="7"/>
    <n v="47"/>
    <x v="22"/>
    <d v="2019-05-31T00:00:00"/>
    <x v="0"/>
    <n v="0"/>
  </r>
  <r>
    <s v="47-9-43616"/>
    <x v="24"/>
    <x v="4"/>
    <n v="3"/>
    <s v="B"/>
    <x v="0"/>
    <x v="0"/>
    <n v="9"/>
    <x v="7"/>
    <n v="47"/>
    <x v="22"/>
    <d v="2019-05-31T00:00:00"/>
    <x v="1"/>
    <n v="0"/>
  </r>
  <r>
    <s v="47-9-43616"/>
    <x v="24"/>
    <x v="4"/>
    <n v="3"/>
    <s v="B"/>
    <x v="0"/>
    <x v="0"/>
    <n v="9"/>
    <x v="7"/>
    <n v="47"/>
    <x v="22"/>
    <d v="2019-05-31T00:00:00"/>
    <x v="2"/>
    <n v="75805.560000000056"/>
  </r>
  <r>
    <s v="47-9-43616"/>
    <x v="24"/>
    <x v="4"/>
    <n v="1"/>
    <s v="C"/>
    <x v="2"/>
    <x v="2"/>
    <n v="9"/>
    <x v="7"/>
    <n v="47"/>
    <x v="22"/>
    <d v="2019-05-31T00:00:00"/>
    <x v="0"/>
    <n v="0"/>
  </r>
  <r>
    <s v="47-9-43616"/>
    <x v="24"/>
    <x v="4"/>
    <n v="1"/>
    <s v="C"/>
    <x v="2"/>
    <x v="2"/>
    <n v="9"/>
    <x v="7"/>
    <n v="47"/>
    <x v="22"/>
    <d v="2019-05-31T00:00:00"/>
    <x v="1"/>
    <n v="0"/>
  </r>
  <r>
    <s v="47-9-43616"/>
    <x v="24"/>
    <x v="4"/>
    <n v="1"/>
    <s v="C"/>
    <x v="2"/>
    <x v="2"/>
    <n v="9"/>
    <x v="7"/>
    <n v="47"/>
    <x v="22"/>
    <d v="2019-05-31T00:00:00"/>
    <x v="2"/>
    <n v="0"/>
  </r>
  <r>
    <s v="47-9-43616"/>
    <x v="24"/>
    <x v="4"/>
    <n v="4"/>
    <s v="D"/>
    <x v="10"/>
    <x v="10"/>
    <n v="9"/>
    <x v="7"/>
    <n v="47"/>
    <x v="22"/>
    <d v="2019-05-31T00:00:00"/>
    <x v="0"/>
    <n v="0"/>
  </r>
  <r>
    <s v="47-9-43616"/>
    <x v="24"/>
    <x v="4"/>
    <n v="4"/>
    <s v="D"/>
    <x v="10"/>
    <x v="10"/>
    <n v="9"/>
    <x v="7"/>
    <n v="47"/>
    <x v="22"/>
    <d v="2019-05-31T00:00:00"/>
    <x v="1"/>
    <n v="0"/>
  </r>
  <r>
    <s v="47-9-43616"/>
    <x v="24"/>
    <x v="4"/>
    <n v="4"/>
    <s v="D"/>
    <x v="10"/>
    <x v="10"/>
    <n v="9"/>
    <x v="7"/>
    <n v="47"/>
    <x v="22"/>
    <d v="2019-05-31T00:00:00"/>
    <x v="2"/>
    <n v="0"/>
  </r>
  <r>
    <s v="47-9-43616"/>
    <x v="24"/>
    <x v="4"/>
    <n v="6"/>
    <s v="E"/>
    <x v="11"/>
    <x v="11"/>
    <n v="9"/>
    <x v="7"/>
    <n v="47"/>
    <x v="22"/>
    <d v="2019-05-31T00:00:00"/>
    <x v="0"/>
    <n v="0"/>
  </r>
  <r>
    <s v="47-9-43616"/>
    <x v="24"/>
    <x v="4"/>
    <n v="6"/>
    <s v="E"/>
    <x v="11"/>
    <x v="11"/>
    <n v="9"/>
    <x v="7"/>
    <n v="47"/>
    <x v="22"/>
    <d v="2019-05-31T00:00:00"/>
    <x v="1"/>
    <n v="0"/>
  </r>
  <r>
    <s v="47-9-43616"/>
    <x v="24"/>
    <x v="4"/>
    <n v="6"/>
    <s v="E"/>
    <x v="11"/>
    <x v="11"/>
    <n v="9"/>
    <x v="7"/>
    <n v="47"/>
    <x v="22"/>
    <d v="2019-05-31T00:00:00"/>
    <x v="2"/>
    <n v="0"/>
  </r>
  <r>
    <s v="47-9-43616"/>
    <x v="24"/>
    <x v="4"/>
    <n v="5"/>
    <s v="F"/>
    <x v="12"/>
    <x v="12"/>
    <n v="9"/>
    <x v="7"/>
    <n v="47"/>
    <x v="22"/>
    <d v="2019-05-31T00:00:00"/>
    <x v="0"/>
    <n v="7348"/>
  </r>
  <r>
    <s v="47-9-43616"/>
    <x v="24"/>
    <x v="4"/>
    <n v="5"/>
    <s v="F"/>
    <x v="12"/>
    <x v="12"/>
    <n v="9"/>
    <x v="7"/>
    <n v="47"/>
    <x v="22"/>
    <d v="2019-05-31T00:00:00"/>
    <x v="1"/>
    <n v="6306000"/>
  </r>
  <r>
    <s v="47-9-43616"/>
    <x v="24"/>
    <x v="4"/>
    <n v="5"/>
    <s v="F"/>
    <x v="12"/>
    <x v="12"/>
    <n v="9"/>
    <x v="7"/>
    <n v="47"/>
    <x v="22"/>
    <d v="2019-05-31T00:00:00"/>
    <x v="2"/>
    <n v="4346735"/>
  </r>
  <r>
    <s v="47-9-43616"/>
    <x v="24"/>
    <x v="4"/>
    <n v="8"/>
    <s v="G"/>
    <x v="9"/>
    <x v="9"/>
    <n v="9"/>
    <x v="7"/>
    <n v="47"/>
    <x v="22"/>
    <d v="2019-05-31T00:00:00"/>
    <x v="0"/>
    <n v="0"/>
  </r>
  <r>
    <s v="47-9-43616"/>
    <x v="24"/>
    <x v="4"/>
    <n v="8"/>
    <s v="G"/>
    <x v="9"/>
    <x v="9"/>
    <n v="9"/>
    <x v="7"/>
    <n v="47"/>
    <x v="22"/>
    <d v="2019-05-31T00:00:00"/>
    <x v="1"/>
    <n v="0"/>
  </r>
  <r>
    <s v="47-9-43616"/>
    <x v="24"/>
    <x v="4"/>
    <n v="8"/>
    <s v="G"/>
    <x v="9"/>
    <x v="9"/>
    <n v="9"/>
    <x v="7"/>
    <n v="47"/>
    <x v="22"/>
    <d v="2019-05-31T00:00:00"/>
    <x v="2"/>
    <n v="0"/>
  </r>
  <r>
    <s v="48-9-43616"/>
    <x v="24"/>
    <x v="4"/>
    <n v="2"/>
    <s v="A"/>
    <x v="4"/>
    <x v="4"/>
    <n v="9"/>
    <x v="7"/>
    <n v="48"/>
    <x v="76"/>
    <d v="2019-05-31T00:00:00"/>
    <x v="0"/>
    <n v="4593.6000000000004"/>
  </r>
  <r>
    <s v="48-9-43616"/>
    <x v="24"/>
    <x v="4"/>
    <n v="2"/>
    <s v="A"/>
    <x v="4"/>
    <x v="4"/>
    <n v="9"/>
    <x v="7"/>
    <n v="48"/>
    <x v="76"/>
    <d v="2019-05-31T00:00:00"/>
    <x v="1"/>
    <n v="1345924.8"/>
  </r>
  <r>
    <s v="48-9-43616"/>
    <x v="24"/>
    <x v="4"/>
    <n v="2"/>
    <s v="A"/>
    <x v="4"/>
    <x v="4"/>
    <n v="9"/>
    <x v="7"/>
    <n v="48"/>
    <x v="76"/>
    <d v="2019-05-31T00:00:00"/>
    <x v="2"/>
    <n v="2109794.4500000002"/>
  </r>
  <r>
    <s v="48-9-43616"/>
    <x v="24"/>
    <x v="4"/>
    <n v="3"/>
    <s v="B"/>
    <x v="0"/>
    <x v="0"/>
    <n v="9"/>
    <x v="7"/>
    <n v="48"/>
    <x v="76"/>
    <d v="2019-05-31T00:00:00"/>
    <x v="0"/>
    <n v="0"/>
  </r>
  <r>
    <s v="48-9-43616"/>
    <x v="24"/>
    <x v="4"/>
    <n v="3"/>
    <s v="B"/>
    <x v="0"/>
    <x v="0"/>
    <n v="9"/>
    <x v="7"/>
    <n v="48"/>
    <x v="76"/>
    <d v="2019-05-31T00:00:00"/>
    <x v="1"/>
    <n v="0"/>
  </r>
  <r>
    <s v="48-9-43616"/>
    <x v="24"/>
    <x v="4"/>
    <n v="3"/>
    <s v="B"/>
    <x v="0"/>
    <x v="0"/>
    <n v="9"/>
    <x v="7"/>
    <n v="48"/>
    <x v="76"/>
    <d v="2019-05-31T00:00:00"/>
    <x v="2"/>
    <n v="0"/>
  </r>
  <r>
    <s v="48-9-43616"/>
    <x v="24"/>
    <x v="4"/>
    <n v="1"/>
    <s v="C"/>
    <x v="2"/>
    <x v="2"/>
    <n v="9"/>
    <x v="7"/>
    <n v="48"/>
    <x v="76"/>
    <d v="2019-05-31T00:00:00"/>
    <x v="0"/>
    <n v="0"/>
  </r>
  <r>
    <s v="48-9-43616"/>
    <x v="24"/>
    <x v="4"/>
    <n v="1"/>
    <s v="C"/>
    <x v="2"/>
    <x v="2"/>
    <n v="9"/>
    <x v="7"/>
    <n v="48"/>
    <x v="76"/>
    <d v="2019-05-31T00:00:00"/>
    <x v="1"/>
    <n v="0"/>
  </r>
  <r>
    <s v="48-9-43616"/>
    <x v="24"/>
    <x v="4"/>
    <n v="1"/>
    <s v="C"/>
    <x v="2"/>
    <x v="2"/>
    <n v="9"/>
    <x v="7"/>
    <n v="48"/>
    <x v="76"/>
    <d v="2019-05-31T00:00:00"/>
    <x v="2"/>
    <n v="0"/>
  </r>
  <r>
    <s v="48-9-43616"/>
    <x v="24"/>
    <x v="4"/>
    <n v="4"/>
    <s v="D"/>
    <x v="10"/>
    <x v="10"/>
    <n v="9"/>
    <x v="7"/>
    <n v="48"/>
    <x v="76"/>
    <d v="2019-05-31T00:00:00"/>
    <x v="0"/>
    <n v="0"/>
  </r>
  <r>
    <s v="48-9-43616"/>
    <x v="24"/>
    <x v="4"/>
    <n v="4"/>
    <s v="D"/>
    <x v="10"/>
    <x v="10"/>
    <n v="9"/>
    <x v="7"/>
    <n v="48"/>
    <x v="76"/>
    <d v="2019-05-31T00:00:00"/>
    <x v="1"/>
    <n v="0"/>
  </r>
  <r>
    <s v="48-9-43616"/>
    <x v="24"/>
    <x v="4"/>
    <n v="4"/>
    <s v="D"/>
    <x v="10"/>
    <x v="10"/>
    <n v="9"/>
    <x v="7"/>
    <n v="48"/>
    <x v="76"/>
    <d v="2019-05-31T00:00:00"/>
    <x v="2"/>
    <n v="0"/>
  </r>
  <r>
    <s v="48-9-43616"/>
    <x v="24"/>
    <x v="4"/>
    <n v="6"/>
    <s v="E"/>
    <x v="11"/>
    <x v="11"/>
    <n v="9"/>
    <x v="7"/>
    <n v="48"/>
    <x v="76"/>
    <d v="2019-05-31T00:00:00"/>
    <x v="0"/>
    <n v="0"/>
  </r>
  <r>
    <s v="48-9-43616"/>
    <x v="24"/>
    <x v="4"/>
    <n v="6"/>
    <s v="E"/>
    <x v="11"/>
    <x v="11"/>
    <n v="9"/>
    <x v="7"/>
    <n v="48"/>
    <x v="76"/>
    <d v="2019-05-31T00:00:00"/>
    <x v="1"/>
    <n v="0"/>
  </r>
  <r>
    <s v="48-9-43616"/>
    <x v="24"/>
    <x v="4"/>
    <n v="6"/>
    <s v="E"/>
    <x v="11"/>
    <x v="11"/>
    <n v="9"/>
    <x v="7"/>
    <n v="48"/>
    <x v="76"/>
    <d v="2019-05-31T00:00:00"/>
    <x v="2"/>
    <n v="0"/>
  </r>
  <r>
    <s v="48-9-43616"/>
    <x v="24"/>
    <x v="4"/>
    <n v="5"/>
    <s v="F"/>
    <x v="12"/>
    <x v="12"/>
    <n v="9"/>
    <x v="7"/>
    <n v="48"/>
    <x v="76"/>
    <d v="2019-05-31T00:00:00"/>
    <x v="0"/>
    <n v="60"/>
  </r>
  <r>
    <s v="48-9-43616"/>
    <x v="24"/>
    <x v="4"/>
    <n v="5"/>
    <s v="F"/>
    <x v="12"/>
    <x v="12"/>
    <n v="9"/>
    <x v="7"/>
    <n v="48"/>
    <x v="76"/>
    <d v="2019-05-31T00:00:00"/>
    <x v="1"/>
    <n v="38000"/>
  </r>
  <r>
    <s v="48-9-43616"/>
    <x v="24"/>
    <x v="4"/>
    <n v="5"/>
    <s v="F"/>
    <x v="12"/>
    <x v="12"/>
    <n v="9"/>
    <x v="7"/>
    <n v="48"/>
    <x v="76"/>
    <d v="2019-05-31T00:00:00"/>
    <x v="2"/>
    <n v="50871"/>
  </r>
  <r>
    <s v="48-9-43616"/>
    <x v="24"/>
    <x v="4"/>
    <n v="8"/>
    <s v="G"/>
    <x v="9"/>
    <x v="9"/>
    <n v="9"/>
    <x v="7"/>
    <n v="48"/>
    <x v="76"/>
    <d v="2019-05-31T00:00:00"/>
    <x v="0"/>
    <n v="0"/>
  </r>
  <r>
    <s v="48-9-43616"/>
    <x v="24"/>
    <x v="4"/>
    <n v="8"/>
    <s v="G"/>
    <x v="9"/>
    <x v="9"/>
    <n v="9"/>
    <x v="7"/>
    <n v="48"/>
    <x v="76"/>
    <d v="2019-05-31T00:00:00"/>
    <x v="1"/>
    <n v="0"/>
  </r>
  <r>
    <s v="48-9-43616"/>
    <x v="24"/>
    <x v="4"/>
    <n v="8"/>
    <s v="G"/>
    <x v="9"/>
    <x v="9"/>
    <n v="9"/>
    <x v="7"/>
    <n v="48"/>
    <x v="76"/>
    <d v="2019-05-31T00:00:00"/>
    <x v="2"/>
    <n v="0"/>
  </r>
  <r>
    <s v="49-9-43616"/>
    <x v="24"/>
    <x v="4"/>
    <n v="2"/>
    <s v="A"/>
    <x v="4"/>
    <x v="4"/>
    <n v="9"/>
    <x v="7"/>
    <n v="49"/>
    <x v="77"/>
    <d v="2019-05-31T00:00:00"/>
    <x v="0"/>
    <n v="5152"/>
  </r>
  <r>
    <s v="49-9-43616"/>
    <x v="24"/>
    <x v="4"/>
    <n v="2"/>
    <s v="A"/>
    <x v="4"/>
    <x v="4"/>
    <n v="9"/>
    <x v="7"/>
    <n v="49"/>
    <x v="77"/>
    <d v="2019-05-31T00:00:00"/>
    <x v="1"/>
    <n v="1509536"/>
  </r>
  <r>
    <s v="49-9-43616"/>
    <x v="24"/>
    <x v="4"/>
    <n v="2"/>
    <s v="A"/>
    <x v="4"/>
    <x v="4"/>
    <n v="9"/>
    <x v="7"/>
    <n v="49"/>
    <x v="77"/>
    <d v="2019-05-31T00:00:00"/>
    <x v="2"/>
    <n v="2366262.08"/>
  </r>
  <r>
    <s v="49-9-43616"/>
    <x v="24"/>
    <x v="4"/>
    <n v="3"/>
    <s v="B"/>
    <x v="0"/>
    <x v="0"/>
    <n v="9"/>
    <x v="7"/>
    <n v="49"/>
    <x v="77"/>
    <d v="2019-05-31T00:00:00"/>
    <x v="0"/>
    <n v="0"/>
  </r>
  <r>
    <s v="49-9-43616"/>
    <x v="24"/>
    <x v="4"/>
    <n v="3"/>
    <s v="B"/>
    <x v="0"/>
    <x v="0"/>
    <n v="9"/>
    <x v="7"/>
    <n v="49"/>
    <x v="77"/>
    <d v="2019-05-31T00:00:00"/>
    <x v="1"/>
    <n v="0"/>
  </r>
  <r>
    <s v="49-9-43616"/>
    <x v="24"/>
    <x v="4"/>
    <n v="3"/>
    <s v="B"/>
    <x v="0"/>
    <x v="0"/>
    <n v="9"/>
    <x v="7"/>
    <n v="49"/>
    <x v="77"/>
    <d v="2019-05-31T00:00:00"/>
    <x v="2"/>
    <n v="0"/>
  </r>
  <r>
    <s v="49-9-43616"/>
    <x v="24"/>
    <x v="4"/>
    <n v="1"/>
    <s v="C"/>
    <x v="2"/>
    <x v="2"/>
    <n v="9"/>
    <x v="7"/>
    <n v="49"/>
    <x v="77"/>
    <d v="2019-05-31T00:00:00"/>
    <x v="0"/>
    <n v="0"/>
  </r>
  <r>
    <s v="49-9-43616"/>
    <x v="24"/>
    <x v="4"/>
    <n v="1"/>
    <s v="C"/>
    <x v="2"/>
    <x v="2"/>
    <n v="9"/>
    <x v="7"/>
    <n v="49"/>
    <x v="77"/>
    <d v="2019-05-31T00:00:00"/>
    <x v="1"/>
    <n v="0"/>
  </r>
  <r>
    <s v="49-9-43616"/>
    <x v="24"/>
    <x v="4"/>
    <n v="1"/>
    <s v="C"/>
    <x v="2"/>
    <x v="2"/>
    <n v="9"/>
    <x v="7"/>
    <n v="49"/>
    <x v="77"/>
    <d v="2019-05-31T00:00:00"/>
    <x v="2"/>
    <n v="0"/>
  </r>
  <r>
    <s v="49-9-43616"/>
    <x v="24"/>
    <x v="4"/>
    <n v="4"/>
    <s v="D"/>
    <x v="10"/>
    <x v="10"/>
    <n v="9"/>
    <x v="7"/>
    <n v="49"/>
    <x v="77"/>
    <d v="2019-05-31T00:00:00"/>
    <x v="0"/>
    <n v="3904.56"/>
  </r>
  <r>
    <s v="49-9-43616"/>
    <x v="24"/>
    <x v="4"/>
    <n v="4"/>
    <s v="D"/>
    <x v="10"/>
    <x v="10"/>
    <n v="9"/>
    <x v="7"/>
    <n v="49"/>
    <x v="77"/>
    <d v="2019-05-31T00:00:00"/>
    <x v="1"/>
    <n v="3202164.72"/>
  </r>
  <r>
    <s v="49-9-43616"/>
    <x v="24"/>
    <x v="4"/>
    <n v="4"/>
    <s v="D"/>
    <x v="10"/>
    <x v="10"/>
    <n v="9"/>
    <x v="7"/>
    <n v="49"/>
    <x v="77"/>
    <d v="2019-05-31T00:00:00"/>
    <x v="2"/>
    <n v="2978788.64"/>
  </r>
  <r>
    <s v="49-9-43616"/>
    <x v="24"/>
    <x v="4"/>
    <n v="6"/>
    <s v="E"/>
    <x v="11"/>
    <x v="11"/>
    <n v="9"/>
    <x v="7"/>
    <n v="49"/>
    <x v="77"/>
    <d v="2019-05-31T00:00:00"/>
    <x v="0"/>
    <n v="0"/>
  </r>
  <r>
    <s v="49-9-43616"/>
    <x v="24"/>
    <x v="4"/>
    <n v="6"/>
    <s v="E"/>
    <x v="11"/>
    <x v="11"/>
    <n v="9"/>
    <x v="7"/>
    <n v="49"/>
    <x v="77"/>
    <d v="2019-05-31T00:00:00"/>
    <x v="1"/>
    <n v="0"/>
  </r>
  <r>
    <s v="49-9-43616"/>
    <x v="24"/>
    <x v="4"/>
    <n v="6"/>
    <s v="E"/>
    <x v="11"/>
    <x v="11"/>
    <n v="9"/>
    <x v="7"/>
    <n v="49"/>
    <x v="77"/>
    <d v="2019-05-31T00:00:00"/>
    <x v="2"/>
    <n v="0"/>
  </r>
  <r>
    <s v="49-9-43616"/>
    <x v="24"/>
    <x v="4"/>
    <n v="5"/>
    <s v="F"/>
    <x v="12"/>
    <x v="12"/>
    <n v="9"/>
    <x v="7"/>
    <n v="49"/>
    <x v="77"/>
    <d v="2019-05-31T00:00:00"/>
    <x v="0"/>
    <n v="11602"/>
  </r>
  <r>
    <s v="49-9-43616"/>
    <x v="24"/>
    <x v="4"/>
    <n v="5"/>
    <s v="F"/>
    <x v="12"/>
    <x v="12"/>
    <n v="9"/>
    <x v="7"/>
    <n v="49"/>
    <x v="77"/>
    <d v="2019-05-31T00:00:00"/>
    <x v="1"/>
    <n v="12514000"/>
  </r>
  <r>
    <s v="49-9-43616"/>
    <x v="24"/>
    <x v="4"/>
    <n v="5"/>
    <s v="F"/>
    <x v="12"/>
    <x v="12"/>
    <n v="9"/>
    <x v="7"/>
    <n v="49"/>
    <x v="77"/>
    <d v="2019-05-31T00:00:00"/>
    <x v="2"/>
    <n v="12114588"/>
  </r>
  <r>
    <s v="49-9-43616"/>
    <x v="24"/>
    <x v="4"/>
    <n v="8"/>
    <s v="G"/>
    <x v="9"/>
    <x v="9"/>
    <n v="9"/>
    <x v="7"/>
    <n v="49"/>
    <x v="77"/>
    <d v="2019-05-31T00:00:00"/>
    <x v="0"/>
    <n v="0"/>
  </r>
  <r>
    <s v="49-9-43616"/>
    <x v="24"/>
    <x v="4"/>
    <n v="8"/>
    <s v="G"/>
    <x v="9"/>
    <x v="9"/>
    <n v="9"/>
    <x v="7"/>
    <n v="49"/>
    <x v="77"/>
    <d v="2019-05-31T00:00:00"/>
    <x v="1"/>
    <n v="0"/>
  </r>
  <r>
    <s v="49-9-43616"/>
    <x v="24"/>
    <x v="4"/>
    <n v="8"/>
    <s v="G"/>
    <x v="9"/>
    <x v="9"/>
    <n v="9"/>
    <x v="7"/>
    <n v="49"/>
    <x v="77"/>
    <d v="2019-05-31T00:00:00"/>
    <x v="2"/>
    <n v="0"/>
  </r>
  <r>
    <s v="50-9-43616"/>
    <x v="24"/>
    <x v="4"/>
    <n v="2"/>
    <s v="A"/>
    <x v="4"/>
    <x v="4"/>
    <n v="9"/>
    <x v="7"/>
    <n v="50"/>
    <x v="78"/>
    <d v="2019-05-31T00:00:00"/>
    <x v="0"/>
    <n v="113642.833"/>
  </r>
  <r>
    <s v="50-9-43616"/>
    <x v="24"/>
    <x v="4"/>
    <n v="2"/>
    <s v="A"/>
    <x v="4"/>
    <x v="4"/>
    <n v="9"/>
    <x v="7"/>
    <n v="50"/>
    <x v="78"/>
    <d v="2019-05-31T00:00:00"/>
    <x v="1"/>
    <n v="36004807.180999994"/>
  </r>
  <r>
    <s v="50-9-43616"/>
    <x v="24"/>
    <x v="4"/>
    <n v="2"/>
    <s v="A"/>
    <x v="4"/>
    <x v="4"/>
    <n v="9"/>
    <x v="7"/>
    <n v="50"/>
    <x v="78"/>
    <d v="2019-05-31T00:00:00"/>
    <x v="2"/>
    <n v="54265506.730000004"/>
  </r>
  <r>
    <s v="50-9-43616"/>
    <x v="24"/>
    <x v="4"/>
    <n v="3"/>
    <s v="B"/>
    <x v="0"/>
    <x v="0"/>
    <n v="9"/>
    <x v="7"/>
    <n v="50"/>
    <x v="78"/>
    <d v="2019-05-31T00:00:00"/>
    <x v="0"/>
    <n v="0"/>
  </r>
  <r>
    <s v="50-9-43616"/>
    <x v="24"/>
    <x v="4"/>
    <n v="3"/>
    <s v="B"/>
    <x v="0"/>
    <x v="0"/>
    <n v="9"/>
    <x v="7"/>
    <n v="50"/>
    <x v="78"/>
    <d v="2019-05-31T00:00:00"/>
    <x v="1"/>
    <n v="0"/>
  </r>
  <r>
    <s v="50-9-43616"/>
    <x v="24"/>
    <x v="4"/>
    <n v="3"/>
    <s v="B"/>
    <x v="0"/>
    <x v="0"/>
    <n v="9"/>
    <x v="7"/>
    <n v="50"/>
    <x v="78"/>
    <d v="2019-05-31T00:00:00"/>
    <x v="2"/>
    <n v="0"/>
  </r>
  <r>
    <s v="50-9-43616"/>
    <x v="24"/>
    <x v="4"/>
    <n v="1"/>
    <s v="C"/>
    <x v="2"/>
    <x v="2"/>
    <n v="9"/>
    <x v="7"/>
    <n v="50"/>
    <x v="78"/>
    <d v="2019-05-31T00:00:00"/>
    <x v="0"/>
    <n v="0"/>
  </r>
  <r>
    <s v="50-9-43616"/>
    <x v="24"/>
    <x v="4"/>
    <n v="1"/>
    <s v="C"/>
    <x v="2"/>
    <x v="2"/>
    <n v="9"/>
    <x v="7"/>
    <n v="50"/>
    <x v="78"/>
    <d v="2019-05-31T00:00:00"/>
    <x v="1"/>
    <n v="0"/>
  </r>
  <r>
    <s v="50-9-43616"/>
    <x v="24"/>
    <x v="4"/>
    <n v="1"/>
    <s v="C"/>
    <x v="2"/>
    <x v="2"/>
    <n v="9"/>
    <x v="7"/>
    <n v="50"/>
    <x v="78"/>
    <d v="2019-05-31T00:00:00"/>
    <x v="2"/>
    <n v="0"/>
  </r>
  <r>
    <s v="50-9-43616"/>
    <x v="24"/>
    <x v="4"/>
    <n v="4"/>
    <s v="D"/>
    <x v="10"/>
    <x v="10"/>
    <n v="9"/>
    <x v="7"/>
    <n v="50"/>
    <x v="78"/>
    <d v="2019-05-31T00:00:00"/>
    <x v="0"/>
    <n v="0"/>
  </r>
  <r>
    <s v="50-9-43616"/>
    <x v="24"/>
    <x v="4"/>
    <n v="4"/>
    <s v="D"/>
    <x v="10"/>
    <x v="10"/>
    <n v="9"/>
    <x v="7"/>
    <n v="50"/>
    <x v="78"/>
    <d v="2019-05-31T00:00:00"/>
    <x v="1"/>
    <n v="0"/>
  </r>
  <r>
    <s v="50-9-43616"/>
    <x v="24"/>
    <x v="4"/>
    <n v="4"/>
    <s v="D"/>
    <x v="10"/>
    <x v="10"/>
    <n v="9"/>
    <x v="7"/>
    <n v="50"/>
    <x v="78"/>
    <d v="2019-05-31T00:00:00"/>
    <x v="2"/>
    <n v="0"/>
  </r>
  <r>
    <s v="50-9-43616"/>
    <x v="24"/>
    <x v="4"/>
    <n v="6"/>
    <s v="E"/>
    <x v="11"/>
    <x v="11"/>
    <n v="9"/>
    <x v="7"/>
    <n v="50"/>
    <x v="78"/>
    <d v="2019-05-31T00:00:00"/>
    <x v="0"/>
    <n v="0"/>
  </r>
  <r>
    <s v="50-9-43616"/>
    <x v="24"/>
    <x v="4"/>
    <n v="6"/>
    <s v="E"/>
    <x v="11"/>
    <x v="11"/>
    <n v="9"/>
    <x v="7"/>
    <n v="50"/>
    <x v="78"/>
    <d v="2019-05-31T00:00:00"/>
    <x v="1"/>
    <n v="0"/>
  </r>
  <r>
    <s v="50-9-43616"/>
    <x v="24"/>
    <x v="4"/>
    <n v="6"/>
    <s v="E"/>
    <x v="11"/>
    <x v="11"/>
    <n v="9"/>
    <x v="7"/>
    <n v="50"/>
    <x v="78"/>
    <d v="2019-05-31T00:00:00"/>
    <x v="2"/>
    <n v="0"/>
  </r>
  <r>
    <s v="50-9-43616"/>
    <x v="24"/>
    <x v="4"/>
    <n v="5"/>
    <s v="F"/>
    <x v="12"/>
    <x v="12"/>
    <n v="9"/>
    <x v="7"/>
    <n v="50"/>
    <x v="78"/>
    <d v="2019-05-31T00:00:00"/>
    <x v="0"/>
    <n v="0"/>
  </r>
  <r>
    <s v="50-9-43616"/>
    <x v="24"/>
    <x v="4"/>
    <n v="5"/>
    <s v="F"/>
    <x v="12"/>
    <x v="12"/>
    <n v="9"/>
    <x v="7"/>
    <n v="50"/>
    <x v="78"/>
    <d v="2019-05-31T00:00:00"/>
    <x v="1"/>
    <n v="0"/>
  </r>
  <r>
    <s v="50-9-43616"/>
    <x v="24"/>
    <x v="4"/>
    <n v="5"/>
    <s v="F"/>
    <x v="12"/>
    <x v="12"/>
    <n v="9"/>
    <x v="7"/>
    <n v="50"/>
    <x v="78"/>
    <d v="2019-05-31T00:00:00"/>
    <x v="2"/>
    <n v="0"/>
  </r>
  <r>
    <s v="50-9-43616"/>
    <x v="24"/>
    <x v="4"/>
    <n v="8"/>
    <s v="G"/>
    <x v="9"/>
    <x v="9"/>
    <n v="9"/>
    <x v="7"/>
    <n v="50"/>
    <x v="78"/>
    <d v="2019-05-31T00:00:00"/>
    <x v="0"/>
    <n v="0"/>
  </r>
  <r>
    <s v="50-9-43616"/>
    <x v="24"/>
    <x v="4"/>
    <n v="8"/>
    <s v="G"/>
    <x v="9"/>
    <x v="9"/>
    <n v="9"/>
    <x v="7"/>
    <n v="50"/>
    <x v="78"/>
    <d v="2019-05-31T00:00:00"/>
    <x v="1"/>
    <n v="0"/>
  </r>
  <r>
    <s v="50-9-43616"/>
    <x v="24"/>
    <x v="4"/>
    <n v="8"/>
    <s v="G"/>
    <x v="9"/>
    <x v="9"/>
    <n v="9"/>
    <x v="7"/>
    <n v="50"/>
    <x v="78"/>
    <d v="2019-05-31T00:00:00"/>
    <x v="2"/>
    <n v="0"/>
  </r>
  <r>
    <s v="51-9-43616"/>
    <x v="24"/>
    <x v="4"/>
    <n v="2"/>
    <s v="A"/>
    <x v="4"/>
    <x v="4"/>
    <n v="9"/>
    <x v="7"/>
    <n v="51"/>
    <x v="47"/>
    <d v="2019-05-31T00:00:00"/>
    <x v="0"/>
    <n v="0"/>
  </r>
  <r>
    <s v="51-9-43616"/>
    <x v="24"/>
    <x v="4"/>
    <n v="2"/>
    <s v="A"/>
    <x v="4"/>
    <x v="4"/>
    <n v="9"/>
    <x v="7"/>
    <n v="51"/>
    <x v="47"/>
    <d v="2019-05-31T00:00:00"/>
    <x v="1"/>
    <n v="0"/>
  </r>
  <r>
    <s v="51-9-43616"/>
    <x v="24"/>
    <x v="4"/>
    <n v="2"/>
    <s v="A"/>
    <x v="4"/>
    <x v="4"/>
    <n v="9"/>
    <x v="7"/>
    <n v="51"/>
    <x v="47"/>
    <d v="2019-05-31T00:00:00"/>
    <x v="2"/>
    <n v="0"/>
  </r>
  <r>
    <s v="51-9-43616"/>
    <x v="24"/>
    <x v="4"/>
    <n v="3"/>
    <s v="B"/>
    <x v="0"/>
    <x v="0"/>
    <n v="9"/>
    <x v="7"/>
    <n v="51"/>
    <x v="47"/>
    <d v="2019-05-31T00:00:00"/>
    <x v="0"/>
    <n v="0"/>
  </r>
  <r>
    <s v="51-9-43616"/>
    <x v="24"/>
    <x v="4"/>
    <n v="3"/>
    <s v="B"/>
    <x v="0"/>
    <x v="0"/>
    <n v="9"/>
    <x v="7"/>
    <n v="51"/>
    <x v="47"/>
    <d v="2019-05-31T00:00:00"/>
    <x v="1"/>
    <n v="0"/>
  </r>
  <r>
    <s v="51-9-43616"/>
    <x v="24"/>
    <x v="4"/>
    <n v="3"/>
    <s v="B"/>
    <x v="0"/>
    <x v="0"/>
    <n v="9"/>
    <x v="7"/>
    <n v="51"/>
    <x v="47"/>
    <d v="2019-05-31T00:00:00"/>
    <x v="2"/>
    <n v="0"/>
  </r>
  <r>
    <s v="51-9-43616"/>
    <x v="24"/>
    <x v="4"/>
    <n v="1"/>
    <s v="C"/>
    <x v="2"/>
    <x v="2"/>
    <n v="9"/>
    <x v="7"/>
    <n v="51"/>
    <x v="47"/>
    <d v="2019-05-31T00:00:00"/>
    <x v="0"/>
    <n v="0"/>
  </r>
  <r>
    <s v="51-9-43616"/>
    <x v="24"/>
    <x v="4"/>
    <n v="1"/>
    <s v="C"/>
    <x v="2"/>
    <x v="2"/>
    <n v="9"/>
    <x v="7"/>
    <n v="51"/>
    <x v="47"/>
    <d v="2019-05-31T00:00:00"/>
    <x v="1"/>
    <n v="0"/>
  </r>
  <r>
    <s v="51-9-43616"/>
    <x v="24"/>
    <x v="4"/>
    <n v="1"/>
    <s v="C"/>
    <x v="2"/>
    <x v="2"/>
    <n v="9"/>
    <x v="7"/>
    <n v="51"/>
    <x v="47"/>
    <d v="2019-05-31T00:00:00"/>
    <x v="2"/>
    <n v="0"/>
  </r>
  <r>
    <s v="51-9-43616"/>
    <x v="24"/>
    <x v="4"/>
    <n v="4"/>
    <s v="D"/>
    <x v="10"/>
    <x v="10"/>
    <n v="9"/>
    <x v="7"/>
    <n v="51"/>
    <x v="47"/>
    <d v="2019-05-31T00:00:00"/>
    <x v="0"/>
    <n v="6056.57"/>
  </r>
  <r>
    <s v="51-9-43616"/>
    <x v="24"/>
    <x v="4"/>
    <n v="4"/>
    <s v="D"/>
    <x v="10"/>
    <x v="10"/>
    <n v="9"/>
    <x v="7"/>
    <n v="51"/>
    <x v="47"/>
    <d v="2019-05-31T00:00:00"/>
    <x v="1"/>
    <n v="9011192.3300000001"/>
  </r>
  <r>
    <s v="51-9-43616"/>
    <x v="24"/>
    <x v="4"/>
    <n v="4"/>
    <s v="D"/>
    <x v="10"/>
    <x v="10"/>
    <n v="9"/>
    <x v="7"/>
    <n v="51"/>
    <x v="47"/>
    <d v="2019-05-31T00:00:00"/>
    <x v="2"/>
    <n v="7478337.5300000003"/>
  </r>
  <r>
    <s v="51-9-43616"/>
    <x v="24"/>
    <x v="4"/>
    <n v="6"/>
    <s v="E"/>
    <x v="11"/>
    <x v="11"/>
    <n v="9"/>
    <x v="7"/>
    <n v="51"/>
    <x v="47"/>
    <d v="2019-05-31T00:00:00"/>
    <x v="0"/>
    <n v="0"/>
  </r>
  <r>
    <s v="51-9-43616"/>
    <x v="24"/>
    <x v="4"/>
    <n v="6"/>
    <s v="E"/>
    <x v="11"/>
    <x v="11"/>
    <n v="9"/>
    <x v="7"/>
    <n v="51"/>
    <x v="47"/>
    <d v="2019-05-31T00:00:00"/>
    <x v="1"/>
    <n v="0"/>
  </r>
  <r>
    <s v="51-9-43616"/>
    <x v="24"/>
    <x v="4"/>
    <n v="6"/>
    <s v="E"/>
    <x v="11"/>
    <x v="11"/>
    <n v="9"/>
    <x v="7"/>
    <n v="51"/>
    <x v="47"/>
    <d v="2019-05-31T00:00:00"/>
    <x v="2"/>
    <n v="0"/>
  </r>
  <r>
    <s v="51-9-43616"/>
    <x v="24"/>
    <x v="4"/>
    <n v="5"/>
    <s v="F"/>
    <x v="12"/>
    <x v="12"/>
    <n v="9"/>
    <x v="7"/>
    <n v="51"/>
    <x v="47"/>
    <d v="2019-05-31T00:00:00"/>
    <x v="0"/>
    <n v="0"/>
  </r>
  <r>
    <s v="51-9-43616"/>
    <x v="24"/>
    <x v="4"/>
    <n v="5"/>
    <s v="F"/>
    <x v="12"/>
    <x v="12"/>
    <n v="9"/>
    <x v="7"/>
    <n v="51"/>
    <x v="47"/>
    <d v="2019-05-31T00:00:00"/>
    <x v="1"/>
    <n v="0"/>
  </r>
  <r>
    <s v="51-9-43616"/>
    <x v="24"/>
    <x v="4"/>
    <n v="5"/>
    <s v="F"/>
    <x v="12"/>
    <x v="12"/>
    <n v="9"/>
    <x v="7"/>
    <n v="51"/>
    <x v="47"/>
    <d v="2019-05-31T00:00:00"/>
    <x v="2"/>
    <n v="0"/>
  </r>
  <r>
    <s v="51-9-43616"/>
    <x v="24"/>
    <x v="4"/>
    <n v="8"/>
    <s v="G"/>
    <x v="9"/>
    <x v="9"/>
    <n v="9"/>
    <x v="7"/>
    <n v="51"/>
    <x v="47"/>
    <d v="2019-05-31T00:00:00"/>
    <x v="0"/>
    <n v="0"/>
  </r>
  <r>
    <s v="51-9-43616"/>
    <x v="24"/>
    <x v="4"/>
    <n v="8"/>
    <s v="G"/>
    <x v="9"/>
    <x v="9"/>
    <n v="9"/>
    <x v="7"/>
    <n v="51"/>
    <x v="47"/>
    <d v="2019-05-31T00:00:00"/>
    <x v="1"/>
    <n v="0"/>
  </r>
  <r>
    <s v="51-9-43616"/>
    <x v="24"/>
    <x v="4"/>
    <n v="8"/>
    <s v="G"/>
    <x v="9"/>
    <x v="9"/>
    <n v="9"/>
    <x v="7"/>
    <n v="51"/>
    <x v="47"/>
    <d v="2019-05-31T00:00:00"/>
    <x v="2"/>
    <n v="0"/>
  </r>
  <r>
    <s v="52-9-43616"/>
    <x v="24"/>
    <x v="4"/>
    <n v="2"/>
    <s v="A"/>
    <x v="4"/>
    <x v="4"/>
    <n v="9"/>
    <x v="7"/>
    <n v="52"/>
    <x v="23"/>
    <d v="2019-05-31T00:00:00"/>
    <x v="0"/>
    <n v="8453.0499999999993"/>
  </r>
  <r>
    <s v="52-9-43616"/>
    <x v="24"/>
    <x v="4"/>
    <n v="2"/>
    <s v="A"/>
    <x v="4"/>
    <x v="4"/>
    <n v="9"/>
    <x v="7"/>
    <n v="52"/>
    <x v="23"/>
    <d v="2019-05-31T00:00:00"/>
    <x v="1"/>
    <n v="6956860.1500000004"/>
  </r>
  <r>
    <s v="52-9-43616"/>
    <x v="24"/>
    <x v="4"/>
    <n v="2"/>
    <s v="A"/>
    <x v="4"/>
    <x v="4"/>
    <n v="9"/>
    <x v="7"/>
    <n v="52"/>
    <x v="23"/>
    <d v="2019-05-31T00:00:00"/>
    <x v="2"/>
    <n v="8115604.25"/>
  </r>
  <r>
    <s v="52-9-43616"/>
    <x v="24"/>
    <x v="4"/>
    <n v="3"/>
    <s v="B"/>
    <x v="0"/>
    <x v="0"/>
    <n v="9"/>
    <x v="7"/>
    <n v="52"/>
    <x v="23"/>
    <d v="2019-05-31T00:00:00"/>
    <x v="0"/>
    <n v="0"/>
  </r>
  <r>
    <s v="52-9-43616"/>
    <x v="24"/>
    <x v="4"/>
    <n v="3"/>
    <s v="B"/>
    <x v="0"/>
    <x v="0"/>
    <n v="9"/>
    <x v="7"/>
    <n v="52"/>
    <x v="23"/>
    <d v="2019-05-31T00:00:00"/>
    <x v="1"/>
    <n v="0"/>
  </r>
  <r>
    <s v="52-9-43616"/>
    <x v="24"/>
    <x v="4"/>
    <n v="3"/>
    <s v="B"/>
    <x v="0"/>
    <x v="0"/>
    <n v="9"/>
    <x v="7"/>
    <n v="52"/>
    <x v="23"/>
    <d v="2019-05-31T00:00:00"/>
    <x v="2"/>
    <n v="0"/>
  </r>
  <r>
    <s v="52-9-43616"/>
    <x v="24"/>
    <x v="4"/>
    <n v="1"/>
    <s v="C"/>
    <x v="2"/>
    <x v="2"/>
    <n v="9"/>
    <x v="7"/>
    <n v="52"/>
    <x v="23"/>
    <d v="2019-05-31T00:00:00"/>
    <x v="0"/>
    <n v="0"/>
  </r>
  <r>
    <s v="52-9-43616"/>
    <x v="24"/>
    <x v="4"/>
    <n v="1"/>
    <s v="C"/>
    <x v="2"/>
    <x v="2"/>
    <n v="9"/>
    <x v="7"/>
    <n v="52"/>
    <x v="23"/>
    <d v="2019-05-31T00:00:00"/>
    <x v="1"/>
    <n v="0"/>
  </r>
  <r>
    <s v="52-9-43616"/>
    <x v="24"/>
    <x v="4"/>
    <n v="1"/>
    <s v="C"/>
    <x v="2"/>
    <x v="2"/>
    <n v="9"/>
    <x v="7"/>
    <n v="52"/>
    <x v="23"/>
    <d v="2019-05-31T00:00:00"/>
    <x v="2"/>
    <n v="0"/>
  </r>
  <r>
    <s v="52-9-43616"/>
    <x v="24"/>
    <x v="4"/>
    <n v="4"/>
    <s v="D"/>
    <x v="10"/>
    <x v="10"/>
    <n v="9"/>
    <x v="7"/>
    <n v="52"/>
    <x v="23"/>
    <d v="2019-05-31T00:00:00"/>
    <x v="0"/>
    <n v="0"/>
  </r>
  <r>
    <s v="52-9-43616"/>
    <x v="24"/>
    <x v="4"/>
    <n v="4"/>
    <s v="D"/>
    <x v="10"/>
    <x v="10"/>
    <n v="9"/>
    <x v="7"/>
    <n v="52"/>
    <x v="23"/>
    <d v="2019-05-31T00:00:00"/>
    <x v="1"/>
    <n v="0"/>
  </r>
  <r>
    <s v="52-9-43616"/>
    <x v="24"/>
    <x v="4"/>
    <n v="4"/>
    <s v="D"/>
    <x v="10"/>
    <x v="10"/>
    <n v="9"/>
    <x v="7"/>
    <n v="52"/>
    <x v="23"/>
    <d v="2019-05-31T00:00:00"/>
    <x v="2"/>
    <n v="0"/>
  </r>
  <r>
    <s v="52-9-43616"/>
    <x v="24"/>
    <x v="4"/>
    <n v="6"/>
    <s v="E"/>
    <x v="11"/>
    <x v="11"/>
    <n v="9"/>
    <x v="7"/>
    <n v="52"/>
    <x v="23"/>
    <d v="2019-05-31T00:00:00"/>
    <x v="0"/>
    <n v="0"/>
  </r>
  <r>
    <s v="52-9-43616"/>
    <x v="24"/>
    <x v="4"/>
    <n v="6"/>
    <s v="E"/>
    <x v="11"/>
    <x v="11"/>
    <n v="9"/>
    <x v="7"/>
    <n v="52"/>
    <x v="23"/>
    <d v="2019-05-31T00:00:00"/>
    <x v="1"/>
    <n v="0"/>
  </r>
  <r>
    <s v="52-9-43616"/>
    <x v="24"/>
    <x v="4"/>
    <n v="6"/>
    <s v="E"/>
    <x v="11"/>
    <x v="11"/>
    <n v="9"/>
    <x v="7"/>
    <n v="52"/>
    <x v="23"/>
    <d v="2019-05-31T00:00:00"/>
    <x v="2"/>
    <n v="0"/>
  </r>
  <r>
    <s v="52-9-43616"/>
    <x v="24"/>
    <x v="4"/>
    <n v="5"/>
    <s v="F"/>
    <x v="12"/>
    <x v="12"/>
    <n v="9"/>
    <x v="7"/>
    <n v="52"/>
    <x v="23"/>
    <d v="2019-05-31T00:00:00"/>
    <x v="0"/>
    <n v="0"/>
  </r>
  <r>
    <s v="52-9-43616"/>
    <x v="24"/>
    <x v="4"/>
    <n v="5"/>
    <s v="F"/>
    <x v="12"/>
    <x v="12"/>
    <n v="9"/>
    <x v="7"/>
    <n v="52"/>
    <x v="23"/>
    <d v="2019-05-31T00:00:00"/>
    <x v="1"/>
    <n v="0"/>
  </r>
  <r>
    <s v="52-9-43616"/>
    <x v="24"/>
    <x v="4"/>
    <n v="5"/>
    <s v="F"/>
    <x v="12"/>
    <x v="12"/>
    <n v="9"/>
    <x v="7"/>
    <n v="52"/>
    <x v="23"/>
    <d v="2019-05-31T00:00:00"/>
    <x v="2"/>
    <n v="0"/>
  </r>
  <r>
    <s v="52-9-43616"/>
    <x v="24"/>
    <x v="4"/>
    <n v="8"/>
    <s v="G"/>
    <x v="9"/>
    <x v="9"/>
    <n v="9"/>
    <x v="7"/>
    <n v="52"/>
    <x v="23"/>
    <d v="2019-05-31T00:00:00"/>
    <x v="0"/>
    <n v="0"/>
  </r>
  <r>
    <s v="52-9-43616"/>
    <x v="24"/>
    <x v="4"/>
    <n v="8"/>
    <s v="G"/>
    <x v="9"/>
    <x v="9"/>
    <n v="9"/>
    <x v="7"/>
    <n v="52"/>
    <x v="23"/>
    <d v="2019-05-31T00:00:00"/>
    <x v="1"/>
    <n v="0"/>
  </r>
  <r>
    <s v="52-9-43616"/>
    <x v="24"/>
    <x v="4"/>
    <n v="8"/>
    <s v="G"/>
    <x v="9"/>
    <x v="9"/>
    <n v="9"/>
    <x v="7"/>
    <n v="52"/>
    <x v="23"/>
    <d v="2019-05-31T00:00:00"/>
    <x v="2"/>
    <n v="0"/>
  </r>
  <r>
    <s v="53-9-43616"/>
    <x v="24"/>
    <x v="4"/>
    <n v="2"/>
    <s v="A"/>
    <x v="4"/>
    <x v="4"/>
    <n v="9"/>
    <x v="7"/>
    <n v="53"/>
    <x v="79"/>
    <d v="2019-05-31T00:00:00"/>
    <x v="0"/>
    <n v="111806.05"/>
  </r>
  <r>
    <s v="53-9-43616"/>
    <x v="24"/>
    <x v="4"/>
    <n v="2"/>
    <s v="A"/>
    <x v="4"/>
    <x v="4"/>
    <n v="9"/>
    <x v="7"/>
    <n v="53"/>
    <x v="79"/>
    <d v="2019-05-31T00:00:00"/>
    <x v="1"/>
    <n v="30578075.259999998"/>
  </r>
  <r>
    <s v="53-9-43616"/>
    <x v="24"/>
    <x v="4"/>
    <n v="2"/>
    <s v="A"/>
    <x v="4"/>
    <x v="4"/>
    <n v="9"/>
    <x v="7"/>
    <n v="53"/>
    <x v="79"/>
    <d v="2019-05-31T00:00:00"/>
    <x v="2"/>
    <n v="38933667.739999995"/>
  </r>
  <r>
    <s v="53-9-43616"/>
    <x v="24"/>
    <x v="4"/>
    <n v="3"/>
    <s v="B"/>
    <x v="0"/>
    <x v="0"/>
    <n v="9"/>
    <x v="7"/>
    <n v="53"/>
    <x v="79"/>
    <d v="2019-05-31T00:00:00"/>
    <x v="0"/>
    <n v="0"/>
  </r>
  <r>
    <s v="53-9-43616"/>
    <x v="24"/>
    <x v="4"/>
    <n v="3"/>
    <s v="B"/>
    <x v="0"/>
    <x v="0"/>
    <n v="9"/>
    <x v="7"/>
    <n v="53"/>
    <x v="79"/>
    <d v="2019-05-31T00:00:00"/>
    <x v="1"/>
    <n v="0"/>
  </r>
  <r>
    <s v="53-9-43616"/>
    <x v="24"/>
    <x v="4"/>
    <n v="3"/>
    <s v="B"/>
    <x v="0"/>
    <x v="0"/>
    <n v="9"/>
    <x v="7"/>
    <n v="53"/>
    <x v="79"/>
    <d v="2019-05-31T00:00:00"/>
    <x v="2"/>
    <n v="0"/>
  </r>
  <r>
    <s v="53-9-43616"/>
    <x v="24"/>
    <x v="4"/>
    <n v="1"/>
    <s v="C"/>
    <x v="2"/>
    <x v="2"/>
    <n v="9"/>
    <x v="7"/>
    <n v="53"/>
    <x v="79"/>
    <d v="2019-05-31T00:00:00"/>
    <x v="0"/>
    <n v="6536.21"/>
  </r>
  <r>
    <s v="53-9-43616"/>
    <x v="24"/>
    <x v="4"/>
    <n v="1"/>
    <s v="C"/>
    <x v="2"/>
    <x v="2"/>
    <n v="9"/>
    <x v="7"/>
    <n v="53"/>
    <x v="79"/>
    <d v="2019-05-31T00:00:00"/>
    <x v="1"/>
    <n v="2726578.64"/>
  </r>
  <r>
    <s v="53-9-43616"/>
    <x v="24"/>
    <x v="4"/>
    <n v="1"/>
    <s v="C"/>
    <x v="2"/>
    <x v="2"/>
    <n v="9"/>
    <x v="7"/>
    <n v="53"/>
    <x v="79"/>
    <d v="2019-05-31T00:00:00"/>
    <x v="2"/>
    <n v="2805393.68"/>
  </r>
  <r>
    <s v="53-9-43616"/>
    <x v="24"/>
    <x v="4"/>
    <n v="4"/>
    <s v="D"/>
    <x v="10"/>
    <x v="10"/>
    <n v="9"/>
    <x v="7"/>
    <n v="53"/>
    <x v="79"/>
    <d v="2019-05-31T00:00:00"/>
    <x v="0"/>
    <n v="0"/>
  </r>
  <r>
    <s v="53-9-43616"/>
    <x v="24"/>
    <x v="4"/>
    <n v="4"/>
    <s v="D"/>
    <x v="10"/>
    <x v="10"/>
    <n v="9"/>
    <x v="7"/>
    <n v="53"/>
    <x v="79"/>
    <d v="2019-05-31T00:00:00"/>
    <x v="1"/>
    <n v="0"/>
  </r>
  <r>
    <s v="53-9-43616"/>
    <x v="24"/>
    <x v="4"/>
    <n v="4"/>
    <s v="D"/>
    <x v="10"/>
    <x v="10"/>
    <n v="9"/>
    <x v="7"/>
    <n v="53"/>
    <x v="79"/>
    <d v="2019-05-31T00:00:00"/>
    <x v="2"/>
    <n v="0"/>
  </r>
  <r>
    <s v="53-9-43616"/>
    <x v="24"/>
    <x v="4"/>
    <n v="6"/>
    <s v="E"/>
    <x v="11"/>
    <x v="11"/>
    <n v="9"/>
    <x v="7"/>
    <n v="53"/>
    <x v="79"/>
    <d v="2019-05-31T00:00:00"/>
    <x v="0"/>
    <n v="0"/>
  </r>
  <r>
    <s v="53-9-43616"/>
    <x v="24"/>
    <x v="4"/>
    <n v="6"/>
    <s v="E"/>
    <x v="11"/>
    <x v="11"/>
    <n v="9"/>
    <x v="7"/>
    <n v="53"/>
    <x v="79"/>
    <d v="2019-05-31T00:00:00"/>
    <x v="1"/>
    <n v="0"/>
  </r>
  <r>
    <s v="53-9-43616"/>
    <x v="24"/>
    <x v="4"/>
    <n v="6"/>
    <s v="E"/>
    <x v="11"/>
    <x v="11"/>
    <n v="9"/>
    <x v="7"/>
    <n v="53"/>
    <x v="79"/>
    <d v="2019-05-31T00:00:00"/>
    <x v="2"/>
    <n v="0"/>
  </r>
  <r>
    <s v="53-9-43616"/>
    <x v="24"/>
    <x v="4"/>
    <n v="5"/>
    <s v="F"/>
    <x v="12"/>
    <x v="12"/>
    <n v="9"/>
    <x v="7"/>
    <n v="53"/>
    <x v="79"/>
    <d v="2019-05-31T00:00:00"/>
    <x v="0"/>
    <n v="0"/>
  </r>
  <r>
    <s v="53-9-43616"/>
    <x v="24"/>
    <x v="4"/>
    <n v="5"/>
    <s v="F"/>
    <x v="12"/>
    <x v="12"/>
    <n v="9"/>
    <x v="7"/>
    <n v="53"/>
    <x v="79"/>
    <d v="2019-05-31T00:00:00"/>
    <x v="1"/>
    <n v="0"/>
  </r>
  <r>
    <s v="53-9-43616"/>
    <x v="24"/>
    <x v="4"/>
    <n v="5"/>
    <s v="F"/>
    <x v="12"/>
    <x v="12"/>
    <n v="9"/>
    <x v="7"/>
    <n v="53"/>
    <x v="79"/>
    <d v="2019-05-31T00:00:00"/>
    <x v="2"/>
    <n v="0"/>
  </r>
  <r>
    <s v="53-9-43616"/>
    <x v="24"/>
    <x v="4"/>
    <n v="8"/>
    <s v="G"/>
    <x v="9"/>
    <x v="9"/>
    <n v="9"/>
    <x v="7"/>
    <n v="53"/>
    <x v="79"/>
    <d v="2019-05-31T00:00:00"/>
    <x v="0"/>
    <n v="0"/>
  </r>
  <r>
    <s v="53-9-43616"/>
    <x v="24"/>
    <x v="4"/>
    <n v="8"/>
    <s v="G"/>
    <x v="9"/>
    <x v="9"/>
    <n v="9"/>
    <x v="7"/>
    <n v="53"/>
    <x v="79"/>
    <d v="2019-05-31T00:00:00"/>
    <x v="1"/>
    <n v="0"/>
  </r>
  <r>
    <s v="53-9-43616"/>
    <x v="24"/>
    <x v="4"/>
    <n v="8"/>
    <s v="G"/>
    <x v="9"/>
    <x v="9"/>
    <n v="9"/>
    <x v="7"/>
    <n v="53"/>
    <x v="79"/>
    <d v="2019-05-31T00:00:00"/>
    <x v="2"/>
    <n v="0"/>
  </r>
  <r>
    <s v="54-9-43616"/>
    <x v="24"/>
    <x v="4"/>
    <n v="2"/>
    <s v="A"/>
    <x v="4"/>
    <x v="4"/>
    <n v="9"/>
    <x v="7"/>
    <n v="54"/>
    <x v="24"/>
    <d v="2019-05-31T00:00:00"/>
    <x v="0"/>
    <n v="0"/>
  </r>
  <r>
    <s v="54-9-43616"/>
    <x v="24"/>
    <x v="4"/>
    <n v="2"/>
    <s v="A"/>
    <x v="4"/>
    <x v="4"/>
    <n v="9"/>
    <x v="7"/>
    <n v="54"/>
    <x v="24"/>
    <d v="2019-05-31T00:00:00"/>
    <x v="1"/>
    <n v="0"/>
  </r>
  <r>
    <s v="54-9-43616"/>
    <x v="24"/>
    <x v="4"/>
    <n v="2"/>
    <s v="A"/>
    <x v="4"/>
    <x v="4"/>
    <n v="9"/>
    <x v="7"/>
    <n v="54"/>
    <x v="24"/>
    <d v="2019-05-31T00:00:00"/>
    <x v="2"/>
    <n v="0"/>
  </r>
  <r>
    <s v="54-9-43616"/>
    <x v="24"/>
    <x v="4"/>
    <n v="3"/>
    <s v="B"/>
    <x v="0"/>
    <x v="0"/>
    <n v="9"/>
    <x v="7"/>
    <n v="54"/>
    <x v="24"/>
    <d v="2019-05-31T00:00:00"/>
    <x v="0"/>
    <n v="0"/>
  </r>
  <r>
    <s v="54-9-43616"/>
    <x v="24"/>
    <x v="4"/>
    <n v="3"/>
    <s v="B"/>
    <x v="0"/>
    <x v="0"/>
    <n v="9"/>
    <x v="7"/>
    <n v="54"/>
    <x v="24"/>
    <d v="2019-05-31T00:00:00"/>
    <x v="1"/>
    <n v="0"/>
  </r>
  <r>
    <s v="54-9-43616"/>
    <x v="24"/>
    <x v="4"/>
    <n v="3"/>
    <s v="B"/>
    <x v="0"/>
    <x v="0"/>
    <n v="9"/>
    <x v="7"/>
    <n v="54"/>
    <x v="24"/>
    <d v="2019-05-31T00:00:00"/>
    <x v="2"/>
    <n v="0"/>
  </r>
  <r>
    <s v="54-9-43616"/>
    <x v="24"/>
    <x v="4"/>
    <n v="1"/>
    <s v="C"/>
    <x v="2"/>
    <x v="2"/>
    <n v="9"/>
    <x v="7"/>
    <n v="54"/>
    <x v="24"/>
    <d v="2019-05-31T00:00:00"/>
    <x v="0"/>
    <n v="0"/>
  </r>
  <r>
    <s v="54-9-43616"/>
    <x v="24"/>
    <x v="4"/>
    <n v="1"/>
    <s v="C"/>
    <x v="2"/>
    <x v="2"/>
    <n v="9"/>
    <x v="7"/>
    <n v="54"/>
    <x v="24"/>
    <d v="2019-05-31T00:00:00"/>
    <x v="1"/>
    <n v="0"/>
  </r>
  <r>
    <s v="54-9-43616"/>
    <x v="24"/>
    <x v="4"/>
    <n v="1"/>
    <s v="C"/>
    <x v="2"/>
    <x v="2"/>
    <n v="9"/>
    <x v="7"/>
    <n v="54"/>
    <x v="24"/>
    <d v="2019-05-31T00:00:00"/>
    <x v="2"/>
    <n v="0"/>
  </r>
  <r>
    <s v="54-9-43616"/>
    <x v="24"/>
    <x v="4"/>
    <n v="4"/>
    <s v="D"/>
    <x v="10"/>
    <x v="10"/>
    <n v="9"/>
    <x v="7"/>
    <n v="54"/>
    <x v="24"/>
    <d v="2019-05-31T00:00:00"/>
    <x v="0"/>
    <n v="0"/>
  </r>
  <r>
    <s v="54-9-43616"/>
    <x v="24"/>
    <x v="4"/>
    <n v="4"/>
    <s v="D"/>
    <x v="10"/>
    <x v="10"/>
    <n v="9"/>
    <x v="7"/>
    <n v="54"/>
    <x v="24"/>
    <d v="2019-05-31T00:00:00"/>
    <x v="1"/>
    <n v="0"/>
  </r>
  <r>
    <s v="54-9-43616"/>
    <x v="24"/>
    <x v="4"/>
    <n v="4"/>
    <s v="D"/>
    <x v="10"/>
    <x v="10"/>
    <n v="9"/>
    <x v="7"/>
    <n v="54"/>
    <x v="24"/>
    <d v="2019-05-31T00:00:00"/>
    <x v="2"/>
    <n v="0"/>
  </r>
  <r>
    <s v="54-9-43616"/>
    <x v="24"/>
    <x v="4"/>
    <n v="6"/>
    <s v="E"/>
    <x v="11"/>
    <x v="11"/>
    <n v="9"/>
    <x v="7"/>
    <n v="54"/>
    <x v="24"/>
    <d v="2019-05-31T00:00:00"/>
    <x v="0"/>
    <n v="0"/>
  </r>
  <r>
    <s v="54-9-43616"/>
    <x v="24"/>
    <x v="4"/>
    <n v="6"/>
    <s v="E"/>
    <x v="11"/>
    <x v="11"/>
    <n v="9"/>
    <x v="7"/>
    <n v="54"/>
    <x v="24"/>
    <d v="2019-05-31T00:00:00"/>
    <x v="1"/>
    <n v="0"/>
  </r>
  <r>
    <s v="54-9-43616"/>
    <x v="24"/>
    <x v="4"/>
    <n v="6"/>
    <s v="E"/>
    <x v="11"/>
    <x v="11"/>
    <n v="9"/>
    <x v="7"/>
    <n v="54"/>
    <x v="24"/>
    <d v="2019-05-31T00:00:00"/>
    <x v="2"/>
    <n v="0"/>
  </r>
  <r>
    <s v="54-9-43616"/>
    <x v="24"/>
    <x v="4"/>
    <n v="5"/>
    <s v="F"/>
    <x v="12"/>
    <x v="12"/>
    <n v="9"/>
    <x v="7"/>
    <n v="54"/>
    <x v="24"/>
    <d v="2019-05-31T00:00:00"/>
    <x v="0"/>
    <n v="0"/>
  </r>
  <r>
    <s v="54-9-43616"/>
    <x v="24"/>
    <x v="4"/>
    <n v="5"/>
    <s v="F"/>
    <x v="12"/>
    <x v="12"/>
    <n v="9"/>
    <x v="7"/>
    <n v="54"/>
    <x v="24"/>
    <d v="2019-05-31T00:00:00"/>
    <x v="1"/>
    <n v="0"/>
  </r>
  <r>
    <s v="54-9-43616"/>
    <x v="24"/>
    <x v="4"/>
    <n v="5"/>
    <s v="F"/>
    <x v="12"/>
    <x v="12"/>
    <n v="9"/>
    <x v="7"/>
    <n v="54"/>
    <x v="24"/>
    <d v="2019-05-31T00:00:00"/>
    <x v="2"/>
    <n v="0"/>
  </r>
  <r>
    <s v="54-9-43616"/>
    <x v="24"/>
    <x v="4"/>
    <n v="8"/>
    <s v="G"/>
    <x v="9"/>
    <x v="9"/>
    <n v="9"/>
    <x v="7"/>
    <n v="54"/>
    <x v="24"/>
    <d v="2019-05-31T00:00:00"/>
    <x v="0"/>
    <n v="16360"/>
  </r>
  <r>
    <s v="55-9-43616"/>
    <x v="24"/>
    <x v="4"/>
    <n v="2"/>
    <s v="A"/>
    <x v="4"/>
    <x v="4"/>
    <n v="9"/>
    <x v="7"/>
    <n v="55"/>
    <x v="45"/>
    <d v="2019-05-31T00:00:00"/>
    <x v="0"/>
    <n v="0"/>
  </r>
  <r>
    <s v="55-9-43616"/>
    <x v="24"/>
    <x v="4"/>
    <n v="2"/>
    <s v="A"/>
    <x v="4"/>
    <x v="4"/>
    <n v="9"/>
    <x v="7"/>
    <n v="55"/>
    <x v="45"/>
    <d v="2019-05-31T00:00:00"/>
    <x v="1"/>
    <n v="0"/>
  </r>
  <r>
    <s v="55-9-43616"/>
    <x v="24"/>
    <x v="4"/>
    <n v="2"/>
    <s v="A"/>
    <x v="4"/>
    <x v="4"/>
    <n v="9"/>
    <x v="7"/>
    <n v="55"/>
    <x v="45"/>
    <d v="2019-05-31T00:00:00"/>
    <x v="2"/>
    <n v="0"/>
  </r>
  <r>
    <s v="55-9-43616"/>
    <x v="24"/>
    <x v="4"/>
    <n v="3"/>
    <s v="B"/>
    <x v="0"/>
    <x v="0"/>
    <n v="9"/>
    <x v="7"/>
    <n v="55"/>
    <x v="45"/>
    <d v="2019-05-31T00:00:00"/>
    <x v="0"/>
    <n v="0"/>
  </r>
  <r>
    <s v="55-9-43616"/>
    <x v="24"/>
    <x v="4"/>
    <n v="3"/>
    <s v="B"/>
    <x v="0"/>
    <x v="0"/>
    <n v="9"/>
    <x v="7"/>
    <n v="55"/>
    <x v="45"/>
    <d v="2019-05-31T00:00:00"/>
    <x v="1"/>
    <n v="0"/>
  </r>
  <r>
    <s v="55-9-43616"/>
    <x v="24"/>
    <x v="4"/>
    <n v="3"/>
    <s v="B"/>
    <x v="0"/>
    <x v="0"/>
    <n v="9"/>
    <x v="7"/>
    <n v="55"/>
    <x v="45"/>
    <d v="2019-05-31T00:00:00"/>
    <x v="2"/>
    <n v="0"/>
  </r>
  <r>
    <s v="55-9-43616"/>
    <x v="24"/>
    <x v="4"/>
    <n v="1"/>
    <s v="C"/>
    <x v="2"/>
    <x v="2"/>
    <n v="9"/>
    <x v="7"/>
    <n v="55"/>
    <x v="45"/>
    <d v="2019-05-31T00:00:00"/>
    <x v="0"/>
    <n v="0"/>
  </r>
  <r>
    <s v="55-9-43616"/>
    <x v="24"/>
    <x v="4"/>
    <n v="1"/>
    <s v="C"/>
    <x v="2"/>
    <x v="2"/>
    <n v="9"/>
    <x v="7"/>
    <n v="55"/>
    <x v="45"/>
    <d v="2019-05-31T00:00:00"/>
    <x v="1"/>
    <n v="0"/>
  </r>
  <r>
    <s v="55-9-43616"/>
    <x v="24"/>
    <x v="4"/>
    <n v="1"/>
    <s v="C"/>
    <x v="2"/>
    <x v="2"/>
    <n v="9"/>
    <x v="7"/>
    <n v="55"/>
    <x v="45"/>
    <d v="2019-05-31T00:00:00"/>
    <x v="2"/>
    <n v="0"/>
  </r>
  <r>
    <s v="55-9-43616"/>
    <x v="24"/>
    <x v="4"/>
    <n v="4"/>
    <s v="D"/>
    <x v="10"/>
    <x v="10"/>
    <n v="9"/>
    <x v="7"/>
    <n v="55"/>
    <x v="45"/>
    <d v="2019-05-31T00:00:00"/>
    <x v="0"/>
    <n v="0"/>
  </r>
  <r>
    <s v="55-9-43616"/>
    <x v="24"/>
    <x v="4"/>
    <n v="4"/>
    <s v="D"/>
    <x v="10"/>
    <x v="10"/>
    <n v="9"/>
    <x v="7"/>
    <n v="55"/>
    <x v="45"/>
    <d v="2019-05-31T00:00:00"/>
    <x v="1"/>
    <n v="0"/>
  </r>
  <r>
    <s v="55-9-43616"/>
    <x v="24"/>
    <x v="4"/>
    <n v="4"/>
    <s v="D"/>
    <x v="10"/>
    <x v="10"/>
    <n v="9"/>
    <x v="7"/>
    <n v="55"/>
    <x v="45"/>
    <d v="2019-05-31T00:00:00"/>
    <x v="2"/>
    <n v="0"/>
  </r>
  <r>
    <s v="55-9-43616"/>
    <x v="24"/>
    <x v="4"/>
    <n v="6"/>
    <s v="E"/>
    <x v="11"/>
    <x v="11"/>
    <n v="9"/>
    <x v="7"/>
    <n v="55"/>
    <x v="45"/>
    <d v="2019-05-31T00:00:00"/>
    <x v="0"/>
    <n v="0"/>
  </r>
  <r>
    <s v="55-9-43616"/>
    <x v="24"/>
    <x v="4"/>
    <n v="6"/>
    <s v="E"/>
    <x v="11"/>
    <x v="11"/>
    <n v="9"/>
    <x v="7"/>
    <n v="55"/>
    <x v="45"/>
    <d v="2019-05-31T00:00:00"/>
    <x v="1"/>
    <n v="0"/>
  </r>
  <r>
    <s v="55-9-43616"/>
    <x v="24"/>
    <x v="4"/>
    <n v="6"/>
    <s v="E"/>
    <x v="11"/>
    <x v="11"/>
    <n v="9"/>
    <x v="7"/>
    <n v="55"/>
    <x v="45"/>
    <d v="2019-05-31T00:00:00"/>
    <x v="2"/>
    <n v="0"/>
  </r>
  <r>
    <s v="55-9-43616"/>
    <x v="24"/>
    <x v="4"/>
    <n v="5"/>
    <s v="F"/>
    <x v="12"/>
    <x v="12"/>
    <n v="9"/>
    <x v="7"/>
    <n v="55"/>
    <x v="45"/>
    <d v="2019-05-31T00:00:00"/>
    <x v="0"/>
    <n v="23895"/>
  </r>
  <r>
    <s v="55-9-43616"/>
    <x v="24"/>
    <x v="4"/>
    <n v="5"/>
    <s v="F"/>
    <x v="12"/>
    <x v="12"/>
    <n v="9"/>
    <x v="7"/>
    <n v="55"/>
    <x v="45"/>
    <d v="2019-05-31T00:00:00"/>
    <x v="1"/>
    <n v="18857000"/>
  </r>
  <r>
    <s v="55-9-43616"/>
    <x v="24"/>
    <x v="4"/>
    <n v="5"/>
    <s v="F"/>
    <x v="12"/>
    <x v="12"/>
    <n v="9"/>
    <x v="7"/>
    <n v="55"/>
    <x v="45"/>
    <d v="2019-05-31T00:00:00"/>
    <x v="2"/>
    <n v="10421772"/>
  </r>
  <r>
    <s v="55-9-43616"/>
    <x v="24"/>
    <x v="4"/>
    <n v="8"/>
    <s v="G"/>
    <x v="9"/>
    <x v="9"/>
    <n v="9"/>
    <x v="7"/>
    <n v="55"/>
    <x v="45"/>
    <d v="2019-05-31T00:00:00"/>
    <x v="0"/>
    <n v="0"/>
  </r>
  <r>
    <s v="55-9-43616"/>
    <x v="24"/>
    <x v="4"/>
    <n v="8"/>
    <s v="G"/>
    <x v="9"/>
    <x v="9"/>
    <n v="9"/>
    <x v="7"/>
    <n v="55"/>
    <x v="45"/>
    <d v="2019-05-31T00:00:00"/>
    <x v="1"/>
    <n v="0"/>
  </r>
  <r>
    <s v="55-9-43616"/>
    <x v="24"/>
    <x v="4"/>
    <n v="8"/>
    <s v="G"/>
    <x v="9"/>
    <x v="9"/>
    <n v="9"/>
    <x v="7"/>
    <n v="55"/>
    <x v="45"/>
    <d v="2019-05-31T00:00:00"/>
    <x v="2"/>
    <n v="0"/>
  </r>
  <r>
    <s v="56-9-43616"/>
    <x v="24"/>
    <x v="4"/>
    <n v="2"/>
    <s v="A"/>
    <x v="4"/>
    <x v="4"/>
    <n v="9"/>
    <x v="7"/>
    <n v="56"/>
    <x v="80"/>
    <d v="2019-05-31T00:00:00"/>
    <x v="0"/>
    <n v="0"/>
  </r>
  <r>
    <s v="56-9-43616"/>
    <x v="24"/>
    <x v="4"/>
    <n v="2"/>
    <s v="A"/>
    <x v="4"/>
    <x v="4"/>
    <n v="9"/>
    <x v="7"/>
    <n v="56"/>
    <x v="80"/>
    <d v="2019-05-31T00:00:00"/>
    <x v="1"/>
    <n v="0"/>
  </r>
  <r>
    <s v="56-9-43616"/>
    <x v="24"/>
    <x v="4"/>
    <n v="2"/>
    <s v="A"/>
    <x v="4"/>
    <x v="4"/>
    <n v="9"/>
    <x v="7"/>
    <n v="56"/>
    <x v="80"/>
    <d v="2019-05-31T00:00:00"/>
    <x v="2"/>
    <n v="0"/>
  </r>
  <r>
    <s v="56-9-43616"/>
    <x v="24"/>
    <x v="4"/>
    <n v="3"/>
    <s v="B"/>
    <x v="0"/>
    <x v="0"/>
    <n v="9"/>
    <x v="7"/>
    <n v="56"/>
    <x v="80"/>
    <d v="2019-05-31T00:00:00"/>
    <x v="0"/>
    <n v="0"/>
  </r>
  <r>
    <s v="56-9-43616"/>
    <x v="24"/>
    <x v="4"/>
    <n v="3"/>
    <s v="B"/>
    <x v="0"/>
    <x v="0"/>
    <n v="9"/>
    <x v="7"/>
    <n v="56"/>
    <x v="80"/>
    <d v="2019-05-31T00:00:00"/>
    <x v="1"/>
    <n v="0"/>
  </r>
  <r>
    <s v="56-9-43616"/>
    <x v="24"/>
    <x v="4"/>
    <n v="3"/>
    <s v="B"/>
    <x v="0"/>
    <x v="0"/>
    <n v="9"/>
    <x v="7"/>
    <n v="56"/>
    <x v="80"/>
    <d v="2019-05-31T00:00:00"/>
    <x v="2"/>
    <n v="0"/>
  </r>
  <r>
    <s v="56-9-43616"/>
    <x v="24"/>
    <x v="4"/>
    <n v="1"/>
    <s v="C"/>
    <x v="2"/>
    <x v="2"/>
    <n v="9"/>
    <x v="7"/>
    <n v="56"/>
    <x v="80"/>
    <d v="2019-05-31T00:00:00"/>
    <x v="0"/>
    <n v="10088.370000000001"/>
  </r>
  <r>
    <s v="56-9-43616"/>
    <x v="24"/>
    <x v="4"/>
    <n v="1"/>
    <s v="C"/>
    <x v="2"/>
    <x v="2"/>
    <n v="9"/>
    <x v="7"/>
    <n v="56"/>
    <x v="80"/>
    <d v="2019-05-31T00:00:00"/>
    <x v="1"/>
    <n v="4968563.71"/>
  </r>
  <r>
    <s v="56-9-43616"/>
    <x v="24"/>
    <x v="4"/>
    <n v="1"/>
    <s v="C"/>
    <x v="2"/>
    <x v="2"/>
    <n v="9"/>
    <x v="7"/>
    <n v="56"/>
    <x v="80"/>
    <d v="2019-05-31T00:00:00"/>
    <x v="2"/>
    <n v="7612177.5"/>
  </r>
  <r>
    <s v="56-9-43616"/>
    <x v="24"/>
    <x v="4"/>
    <n v="4"/>
    <s v="D"/>
    <x v="10"/>
    <x v="10"/>
    <n v="9"/>
    <x v="7"/>
    <n v="56"/>
    <x v="80"/>
    <d v="2019-05-31T00:00:00"/>
    <x v="0"/>
    <n v="0"/>
  </r>
  <r>
    <s v="56-9-43616"/>
    <x v="24"/>
    <x v="4"/>
    <n v="4"/>
    <s v="D"/>
    <x v="10"/>
    <x v="10"/>
    <n v="9"/>
    <x v="7"/>
    <n v="56"/>
    <x v="80"/>
    <d v="2019-05-31T00:00:00"/>
    <x v="1"/>
    <n v="0"/>
  </r>
  <r>
    <s v="56-9-43616"/>
    <x v="24"/>
    <x v="4"/>
    <n v="4"/>
    <s v="D"/>
    <x v="10"/>
    <x v="10"/>
    <n v="9"/>
    <x v="7"/>
    <n v="56"/>
    <x v="80"/>
    <d v="2019-05-31T00:00:00"/>
    <x v="2"/>
    <n v="0"/>
  </r>
  <r>
    <s v="56-9-43616"/>
    <x v="24"/>
    <x v="4"/>
    <n v="6"/>
    <s v="E"/>
    <x v="11"/>
    <x v="11"/>
    <n v="9"/>
    <x v="7"/>
    <n v="56"/>
    <x v="80"/>
    <d v="2019-05-31T00:00:00"/>
    <x v="0"/>
    <n v="0"/>
  </r>
  <r>
    <s v="56-9-43616"/>
    <x v="24"/>
    <x v="4"/>
    <n v="6"/>
    <s v="E"/>
    <x v="11"/>
    <x v="11"/>
    <n v="9"/>
    <x v="7"/>
    <n v="56"/>
    <x v="80"/>
    <d v="2019-05-31T00:00:00"/>
    <x v="1"/>
    <n v="0"/>
  </r>
  <r>
    <s v="56-9-43616"/>
    <x v="24"/>
    <x v="4"/>
    <n v="6"/>
    <s v="E"/>
    <x v="11"/>
    <x v="11"/>
    <n v="9"/>
    <x v="7"/>
    <n v="56"/>
    <x v="80"/>
    <d v="2019-05-31T00:00:00"/>
    <x v="2"/>
    <n v="0"/>
  </r>
  <r>
    <s v="56-9-43616"/>
    <x v="24"/>
    <x v="4"/>
    <n v="5"/>
    <s v="F"/>
    <x v="12"/>
    <x v="12"/>
    <n v="9"/>
    <x v="7"/>
    <n v="56"/>
    <x v="80"/>
    <d v="2019-05-31T00:00:00"/>
    <x v="0"/>
    <n v="0"/>
  </r>
  <r>
    <s v="56-9-43616"/>
    <x v="24"/>
    <x v="4"/>
    <n v="5"/>
    <s v="F"/>
    <x v="12"/>
    <x v="12"/>
    <n v="9"/>
    <x v="7"/>
    <n v="56"/>
    <x v="80"/>
    <d v="2019-05-31T00:00:00"/>
    <x v="1"/>
    <n v="0"/>
  </r>
  <r>
    <s v="56-9-43616"/>
    <x v="24"/>
    <x v="4"/>
    <n v="5"/>
    <s v="F"/>
    <x v="12"/>
    <x v="12"/>
    <n v="9"/>
    <x v="7"/>
    <n v="56"/>
    <x v="80"/>
    <d v="2019-05-31T00:00:00"/>
    <x v="2"/>
    <n v="0"/>
  </r>
  <r>
    <s v="56-9-43616"/>
    <x v="24"/>
    <x v="4"/>
    <n v="8"/>
    <s v="G"/>
    <x v="9"/>
    <x v="9"/>
    <n v="9"/>
    <x v="7"/>
    <n v="56"/>
    <x v="80"/>
    <d v="2019-05-31T00:00:00"/>
    <x v="0"/>
    <n v="0"/>
  </r>
  <r>
    <s v="56-9-43616"/>
    <x v="24"/>
    <x v="4"/>
    <n v="8"/>
    <s v="G"/>
    <x v="9"/>
    <x v="9"/>
    <n v="9"/>
    <x v="7"/>
    <n v="56"/>
    <x v="80"/>
    <d v="2019-05-31T00:00:00"/>
    <x v="1"/>
    <n v="0"/>
  </r>
  <r>
    <s v="56-9-43616"/>
    <x v="24"/>
    <x v="4"/>
    <n v="8"/>
    <s v="G"/>
    <x v="9"/>
    <x v="9"/>
    <n v="9"/>
    <x v="7"/>
    <n v="56"/>
    <x v="80"/>
    <d v="2019-05-31T00:00:00"/>
    <x v="2"/>
    <n v="0"/>
  </r>
  <r>
    <s v="57-9-43616"/>
    <x v="24"/>
    <x v="4"/>
    <n v="2"/>
    <s v="A"/>
    <x v="4"/>
    <x v="4"/>
    <n v="9"/>
    <x v="7"/>
    <n v="57"/>
    <x v="81"/>
    <d v="2019-05-31T00:00:00"/>
    <x v="0"/>
    <n v="0"/>
  </r>
  <r>
    <s v="57-9-43616"/>
    <x v="24"/>
    <x v="4"/>
    <n v="2"/>
    <s v="A"/>
    <x v="4"/>
    <x v="4"/>
    <n v="9"/>
    <x v="7"/>
    <n v="57"/>
    <x v="81"/>
    <d v="2019-05-31T00:00:00"/>
    <x v="1"/>
    <n v="0"/>
  </r>
  <r>
    <s v="57-9-43616"/>
    <x v="24"/>
    <x v="4"/>
    <n v="2"/>
    <s v="A"/>
    <x v="4"/>
    <x v="4"/>
    <n v="9"/>
    <x v="7"/>
    <n v="57"/>
    <x v="81"/>
    <d v="2019-05-31T00:00:00"/>
    <x v="2"/>
    <n v="0"/>
  </r>
  <r>
    <s v="57-9-43616"/>
    <x v="24"/>
    <x v="4"/>
    <n v="3"/>
    <s v="B"/>
    <x v="0"/>
    <x v="0"/>
    <n v="9"/>
    <x v="7"/>
    <n v="57"/>
    <x v="81"/>
    <d v="2019-05-31T00:00:00"/>
    <x v="0"/>
    <n v="0"/>
  </r>
  <r>
    <s v="57-9-43616"/>
    <x v="24"/>
    <x v="4"/>
    <n v="3"/>
    <s v="B"/>
    <x v="0"/>
    <x v="0"/>
    <n v="9"/>
    <x v="7"/>
    <n v="57"/>
    <x v="81"/>
    <d v="2019-05-31T00:00:00"/>
    <x v="1"/>
    <n v="0"/>
  </r>
  <r>
    <s v="57-9-43616"/>
    <x v="24"/>
    <x v="4"/>
    <n v="3"/>
    <s v="B"/>
    <x v="0"/>
    <x v="0"/>
    <n v="9"/>
    <x v="7"/>
    <n v="57"/>
    <x v="81"/>
    <d v="2019-05-31T00:00:00"/>
    <x v="2"/>
    <n v="0"/>
  </r>
  <r>
    <s v="57-9-43616"/>
    <x v="24"/>
    <x v="4"/>
    <n v="1"/>
    <s v="C"/>
    <x v="2"/>
    <x v="2"/>
    <n v="9"/>
    <x v="7"/>
    <n v="57"/>
    <x v="81"/>
    <d v="2019-05-31T00:00:00"/>
    <x v="0"/>
    <n v="0"/>
  </r>
  <r>
    <s v="57-9-43616"/>
    <x v="24"/>
    <x v="4"/>
    <n v="1"/>
    <s v="C"/>
    <x v="2"/>
    <x v="2"/>
    <n v="9"/>
    <x v="7"/>
    <n v="57"/>
    <x v="81"/>
    <d v="2019-05-31T00:00:00"/>
    <x v="1"/>
    <n v="0"/>
  </r>
  <r>
    <s v="57-9-43616"/>
    <x v="24"/>
    <x v="4"/>
    <n v="1"/>
    <s v="C"/>
    <x v="2"/>
    <x v="2"/>
    <n v="9"/>
    <x v="7"/>
    <n v="57"/>
    <x v="81"/>
    <d v="2019-05-31T00:00:00"/>
    <x v="2"/>
    <n v="0"/>
  </r>
  <r>
    <s v="57-9-43616"/>
    <x v="24"/>
    <x v="4"/>
    <n v="4"/>
    <s v="D"/>
    <x v="10"/>
    <x v="10"/>
    <n v="9"/>
    <x v="7"/>
    <n v="57"/>
    <x v="81"/>
    <d v="2019-05-31T00:00:00"/>
    <x v="0"/>
    <n v="0"/>
  </r>
  <r>
    <s v="57-9-43616"/>
    <x v="24"/>
    <x v="4"/>
    <n v="4"/>
    <s v="D"/>
    <x v="10"/>
    <x v="10"/>
    <n v="9"/>
    <x v="7"/>
    <n v="57"/>
    <x v="81"/>
    <d v="2019-05-31T00:00:00"/>
    <x v="1"/>
    <n v="0"/>
  </r>
  <r>
    <s v="57-9-43616"/>
    <x v="24"/>
    <x v="4"/>
    <n v="4"/>
    <s v="D"/>
    <x v="10"/>
    <x v="10"/>
    <n v="9"/>
    <x v="7"/>
    <n v="57"/>
    <x v="81"/>
    <d v="2019-05-31T00:00:00"/>
    <x v="2"/>
    <n v="0"/>
  </r>
  <r>
    <s v="57-9-43616"/>
    <x v="24"/>
    <x v="4"/>
    <n v="6"/>
    <s v="E"/>
    <x v="11"/>
    <x v="11"/>
    <n v="9"/>
    <x v="7"/>
    <n v="57"/>
    <x v="81"/>
    <d v="2019-05-31T00:00:00"/>
    <x v="0"/>
    <n v="0"/>
  </r>
  <r>
    <s v="57-9-43616"/>
    <x v="24"/>
    <x v="4"/>
    <n v="6"/>
    <s v="E"/>
    <x v="11"/>
    <x v="11"/>
    <n v="9"/>
    <x v="7"/>
    <n v="57"/>
    <x v="81"/>
    <d v="2019-05-31T00:00:00"/>
    <x v="1"/>
    <n v="0"/>
  </r>
  <r>
    <s v="57-9-43616"/>
    <x v="24"/>
    <x v="4"/>
    <n v="6"/>
    <s v="E"/>
    <x v="11"/>
    <x v="11"/>
    <n v="9"/>
    <x v="7"/>
    <n v="57"/>
    <x v="81"/>
    <d v="2019-05-31T00:00:00"/>
    <x v="2"/>
    <n v="0"/>
  </r>
  <r>
    <s v="57-9-43616"/>
    <x v="24"/>
    <x v="4"/>
    <n v="5"/>
    <s v="F"/>
    <x v="12"/>
    <x v="12"/>
    <n v="9"/>
    <x v="7"/>
    <n v="57"/>
    <x v="81"/>
    <d v="2019-05-31T00:00:00"/>
    <x v="0"/>
    <n v="0"/>
  </r>
  <r>
    <s v="57-9-43616"/>
    <x v="24"/>
    <x v="4"/>
    <n v="5"/>
    <s v="F"/>
    <x v="12"/>
    <x v="12"/>
    <n v="9"/>
    <x v="7"/>
    <n v="57"/>
    <x v="81"/>
    <d v="2019-05-31T00:00:00"/>
    <x v="1"/>
    <n v="0"/>
  </r>
  <r>
    <s v="57-9-43616"/>
    <x v="24"/>
    <x v="4"/>
    <n v="5"/>
    <s v="F"/>
    <x v="12"/>
    <x v="12"/>
    <n v="9"/>
    <x v="7"/>
    <n v="57"/>
    <x v="81"/>
    <d v="2019-05-31T00:00:00"/>
    <x v="2"/>
    <n v="0"/>
  </r>
  <r>
    <s v="57-9-43616"/>
    <x v="24"/>
    <x v="4"/>
    <n v="8"/>
    <s v="G"/>
    <x v="9"/>
    <x v="9"/>
    <n v="9"/>
    <x v="7"/>
    <n v="57"/>
    <x v="81"/>
    <d v="2019-05-31T00:00:00"/>
    <x v="0"/>
    <n v="0"/>
  </r>
  <r>
    <s v="57-9-43616"/>
    <x v="24"/>
    <x v="4"/>
    <n v="8"/>
    <s v="G"/>
    <x v="9"/>
    <x v="9"/>
    <n v="9"/>
    <x v="7"/>
    <n v="57"/>
    <x v="81"/>
    <d v="2019-05-31T00:00:00"/>
    <x v="1"/>
    <n v="0"/>
  </r>
  <r>
    <s v="57-9-43616"/>
    <x v="24"/>
    <x v="4"/>
    <n v="8"/>
    <s v="G"/>
    <x v="9"/>
    <x v="9"/>
    <n v="9"/>
    <x v="7"/>
    <n v="57"/>
    <x v="81"/>
    <d v="2019-05-31T00:00:00"/>
    <x v="2"/>
    <n v="0"/>
  </r>
  <r>
    <s v="58-9-43616"/>
    <x v="24"/>
    <x v="4"/>
    <n v="2"/>
    <s v="A"/>
    <x v="4"/>
    <x v="4"/>
    <n v="9"/>
    <x v="7"/>
    <n v="58"/>
    <x v="82"/>
    <d v="2019-05-31T00:00:00"/>
    <x v="0"/>
    <n v="37856.219999999994"/>
  </r>
  <r>
    <s v="58-9-43616"/>
    <x v="24"/>
    <x v="4"/>
    <n v="2"/>
    <s v="A"/>
    <x v="4"/>
    <x v="4"/>
    <n v="9"/>
    <x v="7"/>
    <n v="58"/>
    <x v="82"/>
    <d v="2019-05-31T00:00:00"/>
    <x v="1"/>
    <n v="41726488.919999994"/>
  </r>
  <r>
    <s v="58-9-43616"/>
    <x v="24"/>
    <x v="4"/>
    <n v="2"/>
    <s v="A"/>
    <x v="4"/>
    <x v="4"/>
    <n v="9"/>
    <x v="7"/>
    <n v="58"/>
    <x v="82"/>
    <d v="2019-05-31T00:00:00"/>
    <x v="2"/>
    <n v="50858059.420000002"/>
  </r>
  <r>
    <s v="58-9-43616"/>
    <x v="24"/>
    <x v="4"/>
    <n v="3"/>
    <s v="B"/>
    <x v="0"/>
    <x v="0"/>
    <n v="9"/>
    <x v="7"/>
    <n v="58"/>
    <x v="82"/>
    <d v="2019-05-31T00:00:00"/>
    <x v="0"/>
    <n v="0"/>
  </r>
  <r>
    <s v="58-9-43616"/>
    <x v="24"/>
    <x v="4"/>
    <n v="3"/>
    <s v="B"/>
    <x v="0"/>
    <x v="0"/>
    <n v="9"/>
    <x v="7"/>
    <n v="58"/>
    <x v="82"/>
    <d v="2019-05-31T00:00:00"/>
    <x v="1"/>
    <n v="0"/>
  </r>
  <r>
    <s v="58-9-43616"/>
    <x v="24"/>
    <x v="4"/>
    <n v="3"/>
    <s v="B"/>
    <x v="0"/>
    <x v="0"/>
    <n v="9"/>
    <x v="7"/>
    <n v="58"/>
    <x v="82"/>
    <d v="2019-05-31T00:00:00"/>
    <x v="2"/>
    <n v="0"/>
  </r>
  <r>
    <s v="58-9-43616"/>
    <x v="24"/>
    <x v="4"/>
    <n v="1"/>
    <s v="C"/>
    <x v="2"/>
    <x v="2"/>
    <n v="9"/>
    <x v="7"/>
    <n v="58"/>
    <x v="82"/>
    <d v="2019-05-31T00:00:00"/>
    <x v="0"/>
    <n v="0"/>
  </r>
  <r>
    <s v="58-9-43616"/>
    <x v="24"/>
    <x v="4"/>
    <n v="1"/>
    <s v="C"/>
    <x v="2"/>
    <x v="2"/>
    <n v="9"/>
    <x v="7"/>
    <n v="58"/>
    <x v="82"/>
    <d v="2019-05-31T00:00:00"/>
    <x v="1"/>
    <n v="0"/>
  </r>
  <r>
    <s v="58-9-43616"/>
    <x v="24"/>
    <x v="4"/>
    <n v="1"/>
    <s v="C"/>
    <x v="2"/>
    <x v="2"/>
    <n v="9"/>
    <x v="7"/>
    <n v="58"/>
    <x v="82"/>
    <d v="2019-05-31T00:00:00"/>
    <x v="2"/>
    <n v="0"/>
  </r>
  <r>
    <s v="58-9-43616"/>
    <x v="24"/>
    <x v="4"/>
    <n v="4"/>
    <s v="D"/>
    <x v="10"/>
    <x v="10"/>
    <n v="9"/>
    <x v="7"/>
    <n v="58"/>
    <x v="82"/>
    <d v="2019-05-31T00:00:00"/>
    <x v="0"/>
    <n v="0"/>
  </r>
  <r>
    <s v="58-9-43616"/>
    <x v="24"/>
    <x v="4"/>
    <n v="4"/>
    <s v="D"/>
    <x v="10"/>
    <x v="10"/>
    <n v="9"/>
    <x v="7"/>
    <n v="58"/>
    <x v="82"/>
    <d v="2019-05-31T00:00:00"/>
    <x v="1"/>
    <n v="0"/>
  </r>
  <r>
    <s v="58-9-43616"/>
    <x v="24"/>
    <x v="4"/>
    <n v="4"/>
    <s v="D"/>
    <x v="10"/>
    <x v="10"/>
    <n v="9"/>
    <x v="7"/>
    <n v="58"/>
    <x v="82"/>
    <d v="2019-05-31T00:00:00"/>
    <x v="2"/>
    <n v="0"/>
  </r>
  <r>
    <s v="58-9-43616"/>
    <x v="24"/>
    <x v="4"/>
    <n v="6"/>
    <s v="E"/>
    <x v="11"/>
    <x v="11"/>
    <n v="9"/>
    <x v="7"/>
    <n v="58"/>
    <x v="82"/>
    <d v="2019-05-31T00:00:00"/>
    <x v="0"/>
    <n v="0"/>
  </r>
  <r>
    <s v="58-9-43616"/>
    <x v="24"/>
    <x v="4"/>
    <n v="6"/>
    <s v="E"/>
    <x v="11"/>
    <x v="11"/>
    <n v="9"/>
    <x v="7"/>
    <n v="58"/>
    <x v="82"/>
    <d v="2019-05-31T00:00:00"/>
    <x v="1"/>
    <n v="0"/>
  </r>
  <r>
    <s v="58-9-43616"/>
    <x v="24"/>
    <x v="4"/>
    <n v="6"/>
    <s v="E"/>
    <x v="11"/>
    <x v="11"/>
    <n v="9"/>
    <x v="7"/>
    <n v="58"/>
    <x v="82"/>
    <d v="2019-05-31T00:00:00"/>
    <x v="2"/>
    <n v="0"/>
  </r>
  <r>
    <s v="58-9-43616"/>
    <x v="24"/>
    <x v="4"/>
    <n v="5"/>
    <s v="F"/>
    <x v="12"/>
    <x v="12"/>
    <n v="9"/>
    <x v="7"/>
    <n v="58"/>
    <x v="82"/>
    <d v="2019-05-31T00:00:00"/>
    <x v="0"/>
    <n v="0"/>
  </r>
  <r>
    <s v="58-9-43616"/>
    <x v="24"/>
    <x v="4"/>
    <n v="5"/>
    <s v="F"/>
    <x v="12"/>
    <x v="12"/>
    <n v="9"/>
    <x v="7"/>
    <n v="58"/>
    <x v="82"/>
    <d v="2019-05-31T00:00:00"/>
    <x v="1"/>
    <n v="0"/>
  </r>
  <r>
    <s v="58-9-43616"/>
    <x v="24"/>
    <x v="4"/>
    <n v="5"/>
    <s v="F"/>
    <x v="12"/>
    <x v="12"/>
    <n v="9"/>
    <x v="7"/>
    <n v="58"/>
    <x v="82"/>
    <d v="2019-05-31T00:00:00"/>
    <x v="2"/>
    <n v="0"/>
  </r>
  <r>
    <s v="58-9-43616"/>
    <x v="24"/>
    <x v="4"/>
    <n v="8"/>
    <s v="G"/>
    <x v="9"/>
    <x v="9"/>
    <n v="9"/>
    <x v="7"/>
    <n v="58"/>
    <x v="82"/>
    <d v="2019-05-31T00:00:00"/>
    <x v="0"/>
    <n v="0"/>
  </r>
  <r>
    <s v="58-9-43616"/>
    <x v="24"/>
    <x v="4"/>
    <n v="8"/>
    <s v="G"/>
    <x v="9"/>
    <x v="9"/>
    <n v="9"/>
    <x v="7"/>
    <n v="58"/>
    <x v="82"/>
    <d v="2019-05-31T00:00:00"/>
    <x v="1"/>
    <n v="0"/>
  </r>
  <r>
    <s v="58-9-43616"/>
    <x v="24"/>
    <x v="4"/>
    <n v="8"/>
    <s v="G"/>
    <x v="9"/>
    <x v="9"/>
    <n v="9"/>
    <x v="7"/>
    <n v="58"/>
    <x v="82"/>
    <d v="2019-05-31T00:00:00"/>
    <x v="2"/>
    <n v="0"/>
  </r>
  <r>
    <s v="59-9-43616"/>
    <x v="24"/>
    <x v="4"/>
    <n v="2"/>
    <s v="A"/>
    <x v="4"/>
    <x v="4"/>
    <n v="9"/>
    <x v="7"/>
    <n v="59"/>
    <x v="83"/>
    <d v="2019-05-31T00:00:00"/>
    <x v="0"/>
    <n v="0"/>
  </r>
  <r>
    <s v="59-9-43616"/>
    <x v="24"/>
    <x v="4"/>
    <n v="2"/>
    <s v="A"/>
    <x v="4"/>
    <x v="4"/>
    <n v="9"/>
    <x v="7"/>
    <n v="59"/>
    <x v="83"/>
    <d v="2019-05-31T00:00:00"/>
    <x v="1"/>
    <n v="0"/>
  </r>
  <r>
    <s v="59-9-43616"/>
    <x v="24"/>
    <x v="4"/>
    <n v="2"/>
    <s v="A"/>
    <x v="4"/>
    <x v="4"/>
    <n v="9"/>
    <x v="7"/>
    <n v="59"/>
    <x v="83"/>
    <d v="2019-05-31T00:00:00"/>
    <x v="2"/>
    <n v="0"/>
  </r>
  <r>
    <s v="59-9-43616"/>
    <x v="24"/>
    <x v="4"/>
    <n v="3"/>
    <s v="B"/>
    <x v="0"/>
    <x v="0"/>
    <n v="9"/>
    <x v="7"/>
    <n v="59"/>
    <x v="83"/>
    <d v="2019-05-31T00:00:00"/>
    <x v="0"/>
    <n v="5859.02"/>
  </r>
  <r>
    <s v="59-9-43616"/>
    <x v="24"/>
    <x v="4"/>
    <n v="3"/>
    <s v="B"/>
    <x v="0"/>
    <x v="0"/>
    <n v="9"/>
    <x v="7"/>
    <n v="59"/>
    <x v="83"/>
    <d v="2019-05-31T00:00:00"/>
    <x v="1"/>
    <n v="7607335.7299999995"/>
  </r>
  <r>
    <s v="59-9-43616"/>
    <x v="24"/>
    <x v="4"/>
    <n v="3"/>
    <s v="B"/>
    <x v="0"/>
    <x v="0"/>
    <n v="9"/>
    <x v="7"/>
    <n v="59"/>
    <x v="83"/>
    <d v="2019-05-31T00:00:00"/>
    <x v="2"/>
    <n v="10061490.3013"/>
  </r>
  <r>
    <s v="59-9-43616"/>
    <x v="24"/>
    <x v="4"/>
    <n v="1"/>
    <s v="C"/>
    <x v="2"/>
    <x v="2"/>
    <n v="9"/>
    <x v="7"/>
    <n v="59"/>
    <x v="83"/>
    <d v="2019-05-31T00:00:00"/>
    <x v="0"/>
    <n v="0"/>
  </r>
  <r>
    <s v="59-9-43616"/>
    <x v="24"/>
    <x v="4"/>
    <n v="1"/>
    <s v="C"/>
    <x v="2"/>
    <x v="2"/>
    <n v="9"/>
    <x v="7"/>
    <n v="59"/>
    <x v="83"/>
    <d v="2019-05-31T00:00:00"/>
    <x v="1"/>
    <n v="0"/>
  </r>
  <r>
    <s v="59-9-43616"/>
    <x v="24"/>
    <x v="4"/>
    <n v="1"/>
    <s v="C"/>
    <x v="2"/>
    <x v="2"/>
    <n v="9"/>
    <x v="7"/>
    <n v="59"/>
    <x v="83"/>
    <d v="2019-05-31T00:00:00"/>
    <x v="2"/>
    <n v="0"/>
  </r>
  <r>
    <s v="59-9-43616"/>
    <x v="24"/>
    <x v="4"/>
    <n v="4"/>
    <s v="D"/>
    <x v="10"/>
    <x v="10"/>
    <n v="9"/>
    <x v="7"/>
    <n v="59"/>
    <x v="83"/>
    <d v="2019-05-31T00:00:00"/>
    <x v="0"/>
    <n v="0"/>
  </r>
  <r>
    <s v="59-9-43616"/>
    <x v="24"/>
    <x v="4"/>
    <n v="4"/>
    <s v="D"/>
    <x v="10"/>
    <x v="10"/>
    <n v="9"/>
    <x v="7"/>
    <n v="59"/>
    <x v="83"/>
    <d v="2019-05-31T00:00:00"/>
    <x v="1"/>
    <n v="0"/>
  </r>
  <r>
    <s v="59-9-43616"/>
    <x v="24"/>
    <x v="4"/>
    <n v="4"/>
    <s v="D"/>
    <x v="10"/>
    <x v="10"/>
    <n v="9"/>
    <x v="7"/>
    <n v="59"/>
    <x v="83"/>
    <d v="2019-05-31T00:00:00"/>
    <x v="2"/>
    <n v="0"/>
  </r>
  <r>
    <s v="59-9-43616"/>
    <x v="24"/>
    <x v="4"/>
    <n v="6"/>
    <s v="E"/>
    <x v="11"/>
    <x v="11"/>
    <n v="9"/>
    <x v="7"/>
    <n v="59"/>
    <x v="83"/>
    <d v="2019-05-31T00:00:00"/>
    <x v="0"/>
    <n v="0"/>
  </r>
  <r>
    <s v="59-9-43616"/>
    <x v="24"/>
    <x v="4"/>
    <n v="6"/>
    <s v="E"/>
    <x v="11"/>
    <x v="11"/>
    <n v="9"/>
    <x v="7"/>
    <n v="59"/>
    <x v="83"/>
    <d v="2019-05-31T00:00:00"/>
    <x v="1"/>
    <n v="0"/>
  </r>
  <r>
    <s v="59-9-43616"/>
    <x v="24"/>
    <x v="4"/>
    <n v="6"/>
    <s v="E"/>
    <x v="11"/>
    <x v="11"/>
    <n v="9"/>
    <x v="7"/>
    <n v="59"/>
    <x v="83"/>
    <d v="2019-05-31T00:00:00"/>
    <x v="2"/>
    <n v="0"/>
  </r>
  <r>
    <s v="59-9-43616"/>
    <x v="24"/>
    <x v="4"/>
    <n v="5"/>
    <s v="F"/>
    <x v="12"/>
    <x v="12"/>
    <n v="9"/>
    <x v="7"/>
    <n v="59"/>
    <x v="83"/>
    <d v="2019-05-31T00:00:00"/>
    <x v="0"/>
    <n v="0"/>
  </r>
  <r>
    <s v="59-9-43616"/>
    <x v="24"/>
    <x v="4"/>
    <n v="5"/>
    <s v="F"/>
    <x v="12"/>
    <x v="12"/>
    <n v="9"/>
    <x v="7"/>
    <n v="59"/>
    <x v="83"/>
    <d v="2019-05-31T00:00:00"/>
    <x v="1"/>
    <n v="0"/>
  </r>
  <r>
    <s v="59-9-43616"/>
    <x v="24"/>
    <x v="4"/>
    <n v="5"/>
    <s v="F"/>
    <x v="12"/>
    <x v="12"/>
    <n v="9"/>
    <x v="7"/>
    <n v="59"/>
    <x v="83"/>
    <d v="2019-05-31T00:00:00"/>
    <x v="2"/>
    <n v="0"/>
  </r>
  <r>
    <s v="59-9-43616"/>
    <x v="24"/>
    <x v="4"/>
    <n v="8"/>
    <s v="G"/>
    <x v="9"/>
    <x v="9"/>
    <n v="9"/>
    <x v="7"/>
    <n v="59"/>
    <x v="83"/>
    <d v="2019-05-31T00:00:00"/>
    <x v="0"/>
    <n v="0"/>
  </r>
  <r>
    <s v="59-9-43616"/>
    <x v="24"/>
    <x v="4"/>
    <n v="8"/>
    <s v="G"/>
    <x v="9"/>
    <x v="9"/>
    <n v="9"/>
    <x v="7"/>
    <n v="59"/>
    <x v="83"/>
    <d v="2019-05-31T00:00:00"/>
    <x v="1"/>
    <n v="0"/>
  </r>
  <r>
    <s v="59-9-43616"/>
    <x v="24"/>
    <x v="4"/>
    <n v="8"/>
    <s v="G"/>
    <x v="9"/>
    <x v="9"/>
    <n v="9"/>
    <x v="7"/>
    <n v="59"/>
    <x v="83"/>
    <d v="2019-05-31T00:00:00"/>
    <x v="2"/>
    <n v="0"/>
  </r>
  <r>
    <s v="60-9-43616"/>
    <x v="24"/>
    <x v="4"/>
    <n v="2"/>
    <s v="A"/>
    <x v="4"/>
    <x v="4"/>
    <n v="9"/>
    <x v="7"/>
    <n v="60"/>
    <x v="25"/>
    <d v="2019-05-31T00:00:00"/>
    <x v="0"/>
    <n v="0"/>
  </r>
  <r>
    <s v="60-9-43616"/>
    <x v="24"/>
    <x v="4"/>
    <n v="2"/>
    <s v="A"/>
    <x v="4"/>
    <x v="4"/>
    <n v="9"/>
    <x v="7"/>
    <n v="60"/>
    <x v="25"/>
    <d v="2019-05-31T00:00:00"/>
    <x v="1"/>
    <n v="0"/>
  </r>
  <r>
    <s v="60-9-43616"/>
    <x v="24"/>
    <x v="4"/>
    <n v="2"/>
    <s v="A"/>
    <x v="4"/>
    <x v="4"/>
    <n v="9"/>
    <x v="7"/>
    <n v="60"/>
    <x v="25"/>
    <d v="2019-05-31T00:00:00"/>
    <x v="2"/>
    <n v="0"/>
  </r>
  <r>
    <s v="60-9-43616"/>
    <x v="24"/>
    <x v="4"/>
    <n v="3"/>
    <s v="B"/>
    <x v="0"/>
    <x v="0"/>
    <n v="9"/>
    <x v="7"/>
    <n v="60"/>
    <x v="25"/>
    <d v="2019-05-31T00:00:00"/>
    <x v="0"/>
    <n v="0"/>
  </r>
  <r>
    <s v="60-9-43616"/>
    <x v="24"/>
    <x v="4"/>
    <n v="3"/>
    <s v="B"/>
    <x v="0"/>
    <x v="0"/>
    <n v="9"/>
    <x v="7"/>
    <n v="60"/>
    <x v="25"/>
    <d v="2019-05-31T00:00:00"/>
    <x v="1"/>
    <n v="0"/>
  </r>
  <r>
    <s v="60-9-43616"/>
    <x v="24"/>
    <x v="4"/>
    <n v="3"/>
    <s v="B"/>
    <x v="0"/>
    <x v="0"/>
    <n v="9"/>
    <x v="7"/>
    <n v="60"/>
    <x v="25"/>
    <d v="2019-05-31T00:00:00"/>
    <x v="2"/>
    <n v="0"/>
  </r>
  <r>
    <s v="60-9-43616"/>
    <x v="24"/>
    <x v="4"/>
    <n v="1"/>
    <s v="C"/>
    <x v="2"/>
    <x v="2"/>
    <n v="9"/>
    <x v="7"/>
    <n v="60"/>
    <x v="25"/>
    <d v="2019-05-31T00:00:00"/>
    <x v="0"/>
    <n v="0"/>
  </r>
  <r>
    <s v="60-9-43616"/>
    <x v="24"/>
    <x v="4"/>
    <n v="1"/>
    <s v="C"/>
    <x v="2"/>
    <x v="2"/>
    <n v="9"/>
    <x v="7"/>
    <n v="60"/>
    <x v="25"/>
    <d v="2019-05-31T00:00:00"/>
    <x v="1"/>
    <n v="0"/>
  </r>
  <r>
    <s v="60-9-43616"/>
    <x v="24"/>
    <x v="4"/>
    <n v="1"/>
    <s v="C"/>
    <x v="2"/>
    <x v="2"/>
    <n v="9"/>
    <x v="7"/>
    <n v="60"/>
    <x v="25"/>
    <d v="2019-05-31T00:00:00"/>
    <x v="2"/>
    <n v="0"/>
  </r>
  <r>
    <s v="60-9-43616"/>
    <x v="24"/>
    <x v="4"/>
    <n v="4"/>
    <s v="D"/>
    <x v="10"/>
    <x v="10"/>
    <n v="9"/>
    <x v="7"/>
    <n v="60"/>
    <x v="25"/>
    <d v="2019-05-31T00:00:00"/>
    <x v="0"/>
    <n v="0"/>
  </r>
  <r>
    <s v="60-9-43616"/>
    <x v="24"/>
    <x v="4"/>
    <n v="4"/>
    <s v="D"/>
    <x v="10"/>
    <x v="10"/>
    <n v="9"/>
    <x v="7"/>
    <n v="60"/>
    <x v="25"/>
    <d v="2019-05-31T00:00:00"/>
    <x v="1"/>
    <n v="0"/>
  </r>
  <r>
    <s v="60-9-43616"/>
    <x v="24"/>
    <x v="4"/>
    <n v="4"/>
    <s v="D"/>
    <x v="10"/>
    <x v="10"/>
    <n v="9"/>
    <x v="7"/>
    <n v="60"/>
    <x v="25"/>
    <d v="2019-05-31T00:00:00"/>
    <x v="2"/>
    <n v="0"/>
  </r>
  <r>
    <s v="60-9-43616"/>
    <x v="24"/>
    <x v="4"/>
    <n v="6"/>
    <s v="E"/>
    <x v="11"/>
    <x v="11"/>
    <n v="9"/>
    <x v="7"/>
    <n v="60"/>
    <x v="25"/>
    <d v="2019-05-31T00:00:00"/>
    <x v="0"/>
    <n v="0"/>
  </r>
  <r>
    <s v="60-9-43616"/>
    <x v="24"/>
    <x v="4"/>
    <n v="6"/>
    <s v="E"/>
    <x v="11"/>
    <x v="11"/>
    <n v="9"/>
    <x v="7"/>
    <n v="60"/>
    <x v="25"/>
    <d v="2019-05-31T00:00:00"/>
    <x v="1"/>
    <n v="0"/>
  </r>
  <r>
    <s v="60-9-43616"/>
    <x v="24"/>
    <x v="4"/>
    <n v="6"/>
    <s v="E"/>
    <x v="11"/>
    <x v="11"/>
    <n v="9"/>
    <x v="7"/>
    <n v="60"/>
    <x v="25"/>
    <d v="2019-05-31T00:00:00"/>
    <x v="2"/>
    <n v="0"/>
  </r>
  <r>
    <s v="60-9-43616"/>
    <x v="24"/>
    <x v="4"/>
    <n v="5"/>
    <s v="F"/>
    <x v="12"/>
    <x v="12"/>
    <n v="9"/>
    <x v="7"/>
    <n v="60"/>
    <x v="25"/>
    <d v="2019-05-31T00:00:00"/>
    <x v="0"/>
    <n v="0"/>
  </r>
  <r>
    <s v="60-9-43616"/>
    <x v="24"/>
    <x v="4"/>
    <n v="5"/>
    <s v="F"/>
    <x v="12"/>
    <x v="12"/>
    <n v="9"/>
    <x v="7"/>
    <n v="60"/>
    <x v="25"/>
    <d v="2019-05-31T00:00:00"/>
    <x v="1"/>
    <n v="0"/>
  </r>
  <r>
    <s v="60-9-43616"/>
    <x v="24"/>
    <x v="4"/>
    <n v="5"/>
    <s v="F"/>
    <x v="12"/>
    <x v="12"/>
    <n v="9"/>
    <x v="7"/>
    <n v="60"/>
    <x v="25"/>
    <d v="2019-05-31T00:00:00"/>
    <x v="2"/>
    <n v="0"/>
  </r>
  <r>
    <s v="60-9-43616"/>
    <x v="24"/>
    <x v="4"/>
    <n v="8"/>
    <s v="G"/>
    <x v="9"/>
    <x v="9"/>
    <n v="9"/>
    <x v="7"/>
    <n v="60"/>
    <x v="25"/>
    <d v="2019-05-31T00:00:00"/>
    <x v="0"/>
    <n v="0"/>
  </r>
  <r>
    <s v="60-9-43616"/>
    <x v="24"/>
    <x v="4"/>
    <n v="8"/>
    <s v="G"/>
    <x v="9"/>
    <x v="9"/>
    <n v="9"/>
    <x v="7"/>
    <n v="60"/>
    <x v="25"/>
    <d v="2019-05-31T00:00:00"/>
    <x v="1"/>
    <n v="0"/>
  </r>
  <r>
    <s v="60-9-43616"/>
    <x v="24"/>
    <x v="4"/>
    <n v="8"/>
    <s v="G"/>
    <x v="9"/>
    <x v="9"/>
    <n v="9"/>
    <x v="7"/>
    <n v="60"/>
    <x v="25"/>
    <d v="2019-05-31T00:00:00"/>
    <x v="2"/>
    <n v="0"/>
  </r>
  <r>
    <s v="61-9-43616"/>
    <x v="24"/>
    <x v="4"/>
    <n v="2"/>
    <s v="A"/>
    <x v="4"/>
    <x v="4"/>
    <n v="9"/>
    <x v="7"/>
    <n v="61"/>
    <x v="26"/>
    <d v="2019-05-31T00:00:00"/>
    <x v="0"/>
    <n v="1224"/>
  </r>
  <r>
    <s v="61-9-43616"/>
    <x v="24"/>
    <x v="4"/>
    <n v="2"/>
    <s v="A"/>
    <x v="4"/>
    <x v="4"/>
    <n v="9"/>
    <x v="7"/>
    <n v="61"/>
    <x v="26"/>
    <d v="2019-05-31T00:00:00"/>
    <x v="1"/>
    <n v="1423224"/>
  </r>
  <r>
    <s v="61-9-43616"/>
    <x v="24"/>
    <x v="4"/>
    <n v="2"/>
    <s v="A"/>
    <x v="4"/>
    <x v="4"/>
    <n v="9"/>
    <x v="7"/>
    <n v="61"/>
    <x v="26"/>
    <d v="2019-05-31T00:00:00"/>
    <x v="2"/>
    <n v="1058233.44"/>
  </r>
  <r>
    <s v="61-9-43616"/>
    <x v="24"/>
    <x v="4"/>
    <n v="3"/>
    <s v="B"/>
    <x v="0"/>
    <x v="0"/>
    <n v="9"/>
    <x v="7"/>
    <n v="61"/>
    <x v="26"/>
    <d v="2019-05-31T00:00:00"/>
    <x v="0"/>
    <n v="0"/>
  </r>
  <r>
    <s v="61-9-43616"/>
    <x v="24"/>
    <x v="4"/>
    <n v="3"/>
    <s v="B"/>
    <x v="0"/>
    <x v="0"/>
    <n v="9"/>
    <x v="7"/>
    <n v="61"/>
    <x v="26"/>
    <d v="2019-05-31T00:00:00"/>
    <x v="1"/>
    <n v="0"/>
  </r>
  <r>
    <s v="61-9-43616"/>
    <x v="24"/>
    <x v="4"/>
    <n v="3"/>
    <s v="B"/>
    <x v="0"/>
    <x v="0"/>
    <n v="9"/>
    <x v="7"/>
    <n v="61"/>
    <x v="26"/>
    <d v="2019-05-31T00:00:00"/>
    <x v="2"/>
    <n v="0"/>
  </r>
  <r>
    <s v="61-9-43616"/>
    <x v="24"/>
    <x v="4"/>
    <n v="1"/>
    <s v="C"/>
    <x v="2"/>
    <x v="2"/>
    <n v="9"/>
    <x v="7"/>
    <n v="61"/>
    <x v="26"/>
    <d v="2019-05-31T00:00:00"/>
    <x v="0"/>
    <n v="0"/>
  </r>
  <r>
    <s v="61-9-43616"/>
    <x v="24"/>
    <x v="4"/>
    <n v="1"/>
    <s v="C"/>
    <x v="2"/>
    <x v="2"/>
    <n v="9"/>
    <x v="7"/>
    <n v="61"/>
    <x v="26"/>
    <d v="2019-05-31T00:00:00"/>
    <x v="1"/>
    <n v="0"/>
  </r>
  <r>
    <s v="61-9-43616"/>
    <x v="24"/>
    <x v="4"/>
    <n v="1"/>
    <s v="C"/>
    <x v="2"/>
    <x v="2"/>
    <n v="9"/>
    <x v="7"/>
    <n v="61"/>
    <x v="26"/>
    <d v="2019-05-31T00:00:00"/>
    <x v="2"/>
    <n v="0"/>
  </r>
  <r>
    <s v="61-9-43616"/>
    <x v="24"/>
    <x v="4"/>
    <n v="4"/>
    <s v="D"/>
    <x v="10"/>
    <x v="10"/>
    <n v="9"/>
    <x v="7"/>
    <n v="61"/>
    <x v="26"/>
    <d v="2019-05-31T00:00:00"/>
    <x v="0"/>
    <n v="0"/>
  </r>
  <r>
    <s v="61-9-43616"/>
    <x v="24"/>
    <x v="4"/>
    <n v="4"/>
    <s v="D"/>
    <x v="10"/>
    <x v="10"/>
    <n v="9"/>
    <x v="7"/>
    <n v="61"/>
    <x v="26"/>
    <d v="2019-05-31T00:00:00"/>
    <x v="1"/>
    <n v="0"/>
  </r>
  <r>
    <s v="61-9-43616"/>
    <x v="24"/>
    <x v="4"/>
    <n v="4"/>
    <s v="D"/>
    <x v="10"/>
    <x v="10"/>
    <n v="9"/>
    <x v="7"/>
    <n v="61"/>
    <x v="26"/>
    <d v="2019-05-31T00:00:00"/>
    <x v="2"/>
    <n v="0"/>
  </r>
  <r>
    <s v="61-9-43616"/>
    <x v="24"/>
    <x v="4"/>
    <n v="6"/>
    <s v="E"/>
    <x v="11"/>
    <x v="11"/>
    <n v="9"/>
    <x v="7"/>
    <n v="61"/>
    <x v="26"/>
    <d v="2019-05-31T00:00:00"/>
    <x v="0"/>
    <n v="0"/>
  </r>
  <r>
    <s v="61-9-43616"/>
    <x v="24"/>
    <x v="4"/>
    <n v="6"/>
    <s v="E"/>
    <x v="11"/>
    <x v="11"/>
    <n v="9"/>
    <x v="7"/>
    <n v="61"/>
    <x v="26"/>
    <d v="2019-05-31T00:00:00"/>
    <x v="1"/>
    <n v="0"/>
  </r>
  <r>
    <s v="61-9-43616"/>
    <x v="24"/>
    <x v="4"/>
    <n v="6"/>
    <s v="E"/>
    <x v="11"/>
    <x v="11"/>
    <n v="9"/>
    <x v="7"/>
    <n v="61"/>
    <x v="26"/>
    <d v="2019-05-31T00:00:00"/>
    <x v="2"/>
    <n v="0"/>
  </r>
  <r>
    <s v="61-9-43616"/>
    <x v="24"/>
    <x v="4"/>
    <n v="5"/>
    <s v="F"/>
    <x v="12"/>
    <x v="12"/>
    <n v="9"/>
    <x v="7"/>
    <n v="61"/>
    <x v="26"/>
    <d v="2019-05-31T00:00:00"/>
    <x v="0"/>
    <n v="0"/>
  </r>
  <r>
    <s v="61-9-43616"/>
    <x v="24"/>
    <x v="4"/>
    <n v="5"/>
    <s v="F"/>
    <x v="12"/>
    <x v="12"/>
    <n v="9"/>
    <x v="7"/>
    <n v="61"/>
    <x v="26"/>
    <d v="2019-05-31T00:00:00"/>
    <x v="1"/>
    <n v="0"/>
  </r>
  <r>
    <s v="61-9-43616"/>
    <x v="24"/>
    <x v="4"/>
    <n v="5"/>
    <s v="F"/>
    <x v="12"/>
    <x v="12"/>
    <n v="9"/>
    <x v="7"/>
    <n v="61"/>
    <x v="26"/>
    <d v="2019-05-31T00:00:00"/>
    <x v="2"/>
    <n v="0"/>
  </r>
  <r>
    <s v="61-9-43616"/>
    <x v="24"/>
    <x v="4"/>
    <n v="8"/>
    <s v="G"/>
    <x v="9"/>
    <x v="9"/>
    <n v="9"/>
    <x v="7"/>
    <n v="61"/>
    <x v="26"/>
    <d v="2019-05-31T00:00:00"/>
    <x v="0"/>
    <n v="0"/>
  </r>
  <r>
    <s v="61-9-43616"/>
    <x v="24"/>
    <x v="4"/>
    <n v="8"/>
    <s v="G"/>
    <x v="9"/>
    <x v="9"/>
    <n v="9"/>
    <x v="7"/>
    <n v="61"/>
    <x v="26"/>
    <d v="2019-05-31T00:00:00"/>
    <x v="1"/>
    <n v="0"/>
  </r>
  <r>
    <s v="61-9-43616"/>
    <x v="24"/>
    <x v="4"/>
    <n v="8"/>
    <s v="G"/>
    <x v="9"/>
    <x v="9"/>
    <n v="9"/>
    <x v="7"/>
    <n v="61"/>
    <x v="26"/>
    <d v="2019-05-31T00:00:00"/>
    <x v="2"/>
    <n v="0"/>
  </r>
  <r>
    <s v="62-10-43616"/>
    <x v="24"/>
    <x v="4"/>
    <n v="2"/>
    <s v="A"/>
    <x v="4"/>
    <x v="4"/>
    <n v="10"/>
    <x v="8"/>
    <n v="62"/>
    <x v="32"/>
    <d v="2019-05-31T00:00:00"/>
    <x v="0"/>
    <n v="0"/>
  </r>
  <r>
    <s v="62-10-43616"/>
    <x v="24"/>
    <x v="4"/>
    <n v="2"/>
    <s v="A"/>
    <x v="4"/>
    <x v="4"/>
    <n v="10"/>
    <x v="8"/>
    <n v="62"/>
    <x v="32"/>
    <d v="2019-05-31T00:00:00"/>
    <x v="1"/>
    <n v="0"/>
  </r>
  <r>
    <s v="62-10-43616"/>
    <x v="24"/>
    <x v="4"/>
    <n v="2"/>
    <s v="A"/>
    <x v="4"/>
    <x v="4"/>
    <n v="10"/>
    <x v="8"/>
    <n v="62"/>
    <x v="32"/>
    <d v="2019-05-31T00:00:00"/>
    <x v="2"/>
    <n v="0"/>
  </r>
  <r>
    <s v="62-10-43616"/>
    <x v="24"/>
    <x v="4"/>
    <n v="3"/>
    <s v="B"/>
    <x v="0"/>
    <x v="0"/>
    <n v="10"/>
    <x v="8"/>
    <n v="62"/>
    <x v="32"/>
    <d v="2019-05-31T00:00:00"/>
    <x v="0"/>
    <n v="0"/>
  </r>
  <r>
    <s v="62-10-43616"/>
    <x v="24"/>
    <x v="4"/>
    <n v="3"/>
    <s v="B"/>
    <x v="0"/>
    <x v="0"/>
    <n v="10"/>
    <x v="8"/>
    <n v="62"/>
    <x v="32"/>
    <d v="2019-05-31T00:00:00"/>
    <x v="1"/>
    <n v="0"/>
  </r>
  <r>
    <s v="62-10-43616"/>
    <x v="24"/>
    <x v="4"/>
    <n v="3"/>
    <s v="B"/>
    <x v="0"/>
    <x v="0"/>
    <n v="10"/>
    <x v="8"/>
    <n v="62"/>
    <x v="32"/>
    <d v="2019-05-31T00:00:00"/>
    <x v="2"/>
    <n v="0"/>
  </r>
  <r>
    <s v="62-10-43616"/>
    <x v="24"/>
    <x v="4"/>
    <n v="1"/>
    <s v="C"/>
    <x v="2"/>
    <x v="2"/>
    <n v="10"/>
    <x v="8"/>
    <n v="62"/>
    <x v="32"/>
    <d v="2019-05-31T00:00:00"/>
    <x v="0"/>
    <n v="2633"/>
  </r>
  <r>
    <s v="62-10-43616"/>
    <x v="24"/>
    <x v="4"/>
    <n v="1"/>
    <s v="C"/>
    <x v="2"/>
    <x v="2"/>
    <n v="10"/>
    <x v="8"/>
    <n v="62"/>
    <x v="32"/>
    <d v="2019-05-31T00:00:00"/>
    <x v="1"/>
    <n v="3212877"/>
  </r>
  <r>
    <s v="62-10-43616"/>
    <x v="24"/>
    <x v="4"/>
    <n v="1"/>
    <s v="C"/>
    <x v="2"/>
    <x v="2"/>
    <n v="10"/>
    <x v="8"/>
    <n v="62"/>
    <x v="32"/>
    <d v="2019-05-31T00:00:00"/>
    <x v="2"/>
    <n v="3841619.92"/>
  </r>
  <r>
    <s v="62-10-43616"/>
    <x v="24"/>
    <x v="4"/>
    <n v="4"/>
    <s v="D"/>
    <x v="10"/>
    <x v="10"/>
    <n v="10"/>
    <x v="8"/>
    <n v="62"/>
    <x v="32"/>
    <d v="2019-05-31T00:00:00"/>
    <x v="0"/>
    <n v="1489.92"/>
  </r>
  <r>
    <s v="62-10-43616"/>
    <x v="24"/>
    <x v="4"/>
    <n v="4"/>
    <s v="D"/>
    <x v="10"/>
    <x v="10"/>
    <n v="10"/>
    <x v="8"/>
    <n v="62"/>
    <x v="32"/>
    <d v="2019-05-31T00:00:00"/>
    <x v="1"/>
    <n v="2487776.04"/>
  </r>
  <r>
    <s v="62-10-43616"/>
    <x v="24"/>
    <x v="4"/>
    <n v="4"/>
    <s v="D"/>
    <x v="10"/>
    <x v="10"/>
    <n v="10"/>
    <x v="8"/>
    <n v="62"/>
    <x v="32"/>
    <d v="2019-05-31T00:00:00"/>
    <x v="2"/>
    <n v="1586022.24"/>
  </r>
  <r>
    <s v="62-10-43616"/>
    <x v="24"/>
    <x v="4"/>
    <n v="6"/>
    <s v="E"/>
    <x v="11"/>
    <x v="11"/>
    <n v="10"/>
    <x v="8"/>
    <n v="62"/>
    <x v="32"/>
    <d v="2019-05-31T00:00:00"/>
    <x v="0"/>
    <n v="0"/>
  </r>
  <r>
    <s v="62-10-43616"/>
    <x v="24"/>
    <x v="4"/>
    <n v="6"/>
    <s v="E"/>
    <x v="11"/>
    <x v="11"/>
    <n v="10"/>
    <x v="8"/>
    <n v="62"/>
    <x v="32"/>
    <d v="2019-05-31T00:00:00"/>
    <x v="1"/>
    <n v="0"/>
  </r>
  <r>
    <s v="62-10-43616"/>
    <x v="24"/>
    <x v="4"/>
    <n v="6"/>
    <s v="E"/>
    <x v="11"/>
    <x v="11"/>
    <n v="10"/>
    <x v="8"/>
    <n v="62"/>
    <x v="32"/>
    <d v="2019-05-31T00:00:00"/>
    <x v="2"/>
    <n v="0"/>
  </r>
  <r>
    <s v="62-10-43616"/>
    <x v="24"/>
    <x v="4"/>
    <n v="5"/>
    <s v="F"/>
    <x v="12"/>
    <x v="12"/>
    <n v="10"/>
    <x v="8"/>
    <n v="62"/>
    <x v="32"/>
    <d v="2019-05-31T00:00:00"/>
    <x v="0"/>
    <n v="0"/>
  </r>
  <r>
    <s v="62-10-43616"/>
    <x v="24"/>
    <x v="4"/>
    <n v="5"/>
    <s v="F"/>
    <x v="12"/>
    <x v="12"/>
    <n v="10"/>
    <x v="8"/>
    <n v="62"/>
    <x v="32"/>
    <d v="2019-05-31T00:00:00"/>
    <x v="1"/>
    <n v="0"/>
  </r>
  <r>
    <s v="62-10-43616"/>
    <x v="24"/>
    <x v="4"/>
    <n v="5"/>
    <s v="F"/>
    <x v="12"/>
    <x v="12"/>
    <n v="10"/>
    <x v="8"/>
    <n v="62"/>
    <x v="32"/>
    <d v="2019-05-31T00:00:00"/>
    <x v="2"/>
    <n v="0"/>
  </r>
  <r>
    <s v="62-10-43616"/>
    <x v="24"/>
    <x v="4"/>
    <n v="8"/>
    <s v="G"/>
    <x v="9"/>
    <x v="9"/>
    <n v="10"/>
    <x v="8"/>
    <n v="62"/>
    <x v="32"/>
    <d v="2019-05-31T00:00:00"/>
    <x v="0"/>
    <n v="0"/>
  </r>
  <r>
    <s v="62-10-43616"/>
    <x v="24"/>
    <x v="4"/>
    <n v="8"/>
    <s v="G"/>
    <x v="9"/>
    <x v="9"/>
    <n v="10"/>
    <x v="8"/>
    <n v="62"/>
    <x v="32"/>
    <d v="2019-05-31T00:00:00"/>
    <x v="1"/>
    <n v="0"/>
  </r>
  <r>
    <s v="62-10-43616"/>
    <x v="24"/>
    <x v="4"/>
    <n v="8"/>
    <s v="G"/>
    <x v="9"/>
    <x v="9"/>
    <n v="10"/>
    <x v="8"/>
    <n v="62"/>
    <x v="32"/>
    <d v="2019-05-31T00:00:00"/>
    <x v="2"/>
    <n v="0"/>
  </r>
  <r>
    <s v="63-10-43616"/>
    <x v="24"/>
    <x v="4"/>
    <n v="2"/>
    <s v="A"/>
    <x v="4"/>
    <x v="4"/>
    <n v="10"/>
    <x v="8"/>
    <n v="63"/>
    <x v="33"/>
    <d v="2019-05-31T00:00:00"/>
    <x v="0"/>
    <n v="0"/>
  </r>
  <r>
    <s v="63-10-43616"/>
    <x v="24"/>
    <x v="4"/>
    <n v="2"/>
    <s v="A"/>
    <x v="4"/>
    <x v="4"/>
    <n v="10"/>
    <x v="8"/>
    <n v="63"/>
    <x v="33"/>
    <d v="2019-05-31T00:00:00"/>
    <x v="1"/>
    <n v="0"/>
  </r>
  <r>
    <s v="63-10-43616"/>
    <x v="24"/>
    <x v="4"/>
    <n v="2"/>
    <s v="A"/>
    <x v="4"/>
    <x v="4"/>
    <n v="10"/>
    <x v="8"/>
    <n v="63"/>
    <x v="33"/>
    <d v="2019-05-31T00:00:00"/>
    <x v="2"/>
    <n v="0"/>
  </r>
  <r>
    <s v="63-10-43616"/>
    <x v="24"/>
    <x v="4"/>
    <n v="3"/>
    <s v="B"/>
    <x v="0"/>
    <x v="0"/>
    <n v="10"/>
    <x v="8"/>
    <n v="63"/>
    <x v="33"/>
    <d v="2019-05-31T00:00:00"/>
    <x v="0"/>
    <n v="0"/>
  </r>
  <r>
    <s v="63-10-43616"/>
    <x v="24"/>
    <x v="4"/>
    <n v="3"/>
    <s v="B"/>
    <x v="0"/>
    <x v="0"/>
    <n v="10"/>
    <x v="8"/>
    <n v="63"/>
    <x v="33"/>
    <d v="2019-05-31T00:00:00"/>
    <x v="1"/>
    <n v="0"/>
  </r>
  <r>
    <s v="63-10-43616"/>
    <x v="24"/>
    <x v="4"/>
    <n v="3"/>
    <s v="B"/>
    <x v="0"/>
    <x v="0"/>
    <n v="10"/>
    <x v="8"/>
    <n v="63"/>
    <x v="33"/>
    <d v="2019-05-31T00:00:00"/>
    <x v="2"/>
    <n v="0"/>
  </r>
  <r>
    <s v="63-10-43616"/>
    <x v="24"/>
    <x v="4"/>
    <n v="1"/>
    <s v="C"/>
    <x v="2"/>
    <x v="2"/>
    <n v="10"/>
    <x v="8"/>
    <n v="63"/>
    <x v="33"/>
    <d v="2019-05-31T00:00:00"/>
    <x v="0"/>
    <n v="0"/>
  </r>
  <r>
    <s v="63-10-43616"/>
    <x v="24"/>
    <x v="4"/>
    <n v="1"/>
    <s v="C"/>
    <x v="2"/>
    <x v="2"/>
    <n v="10"/>
    <x v="8"/>
    <n v="63"/>
    <x v="33"/>
    <d v="2019-05-31T00:00:00"/>
    <x v="1"/>
    <n v="0"/>
  </r>
  <r>
    <s v="63-10-43616"/>
    <x v="24"/>
    <x v="4"/>
    <n v="1"/>
    <s v="C"/>
    <x v="2"/>
    <x v="2"/>
    <n v="10"/>
    <x v="8"/>
    <n v="63"/>
    <x v="33"/>
    <d v="2019-05-31T00:00:00"/>
    <x v="2"/>
    <n v="0"/>
  </r>
  <r>
    <s v="63-10-43616"/>
    <x v="24"/>
    <x v="4"/>
    <n v="4"/>
    <s v="D"/>
    <x v="10"/>
    <x v="10"/>
    <n v="10"/>
    <x v="8"/>
    <n v="63"/>
    <x v="33"/>
    <d v="2019-05-31T00:00:00"/>
    <x v="0"/>
    <n v="1020"/>
  </r>
  <r>
    <s v="63-10-43616"/>
    <x v="24"/>
    <x v="4"/>
    <n v="4"/>
    <s v="D"/>
    <x v="10"/>
    <x v="10"/>
    <n v="10"/>
    <x v="8"/>
    <n v="63"/>
    <x v="33"/>
    <d v="2019-05-31T00:00:00"/>
    <x v="1"/>
    <n v="1337508.69"/>
  </r>
  <r>
    <s v="63-10-43616"/>
    <x v="24"/>
    <x v="4"/>
    <n v="4"/>
    <s v="D"/>
    <x v="10"/>
    <x v="10"/>
    <n v="10"/>
    <x v="8"/>
    <n v="63"/>
    <x v="33"/>
    <d v="2019-05-31T00:00:00"/>
    <x v="2"/>
    <n v="675240"/>
  </r>
  <r>
    <s v="63-10-43616"/>
    <x v="24"/>
    <x v="4"/>
    <n v="6"/>
    <s v="E"/>
    <x v="11"/>
    <x v="11"/>
    <n v="10"/>
    <x v="8"/>
    <n v="63"/>
    <x v="33"/>
    <d v="2019-05-31T00:00:00"/>
    <x v="0"/>
    <n v="0"/>
  </r>
  <r>
    <s v="63-10-43616"/>
    <x v="24"/>
    <x v="4"/>
    <n v="6"/>
    <s v="E"/>
    <x v="11"/>
    <x v="11"/>
    <n v="10"/>
    <x v="8"/>
    <n v="63"/>
    <x v="33"/>
    <d v="2019-05-31T00:00:00"/>
    <x v="1"/>
    <n v="0"/>
  </r>
  <r>
    <s v="63-10-43616"/>
    <x v="24"/>
    <x v="4"/>
    <n v="6"/>
    <s v="E"/>
    <x v="11"/>
    <x v="11"/>
    <n v="10"/>
    <x v="8"/>
    <n v="63"/>
    <x v="33"/>
    <d v="2019-05-31T00:00:00"/>
    <x v="2"/>
    <n v="0"/>
  </r>
  <r>
    <s v="63-10-43616"/>
    <x v="24"/>
    <x v="4"/>
    <n v="5"/>
    <s v="F"/>
    <x v="12"/>
    <x v="12"/>
    <n v="10"/>
    <x v="8"/>
    <n v="63"/>
    <x v="33"/>
    <d v="2019-05-31T00:00:00"/>
    <x v="0"/>
    <n v="4171"/>
  </r>
  <r>
    <s v="63-10-43616"/>
    <x v="24"/>
    <x v="4"/>
    <n v="5"/>
    <s v="F"/>
    <x v="12"/>
    <x v="12"/>
    <n v="10"/>
    <x v="8"/>
    <n v="63"/>
    <x v="33"/>
    <d v="2019-05-31T00:00:00"/>
    <x v="1"/>
    <n v="4918000"/>
  </r>
  <r>
    <s v="63-10-43616"/>
    <x v="24"/>
    <x v="4"/>
    <n v="5"/>
    <s v="F"/>
    <x v="12"/>
    <x v="12"/>
    <n v="10"/>
    <x v="8"/>
    <n v="63"/>
    <x v="33"/>
    <d v="2019-05-31T00:00:00"/>
    <x v="2"/>
    <n v="2225344"/>
  </r>
  <r>
    <s v="63-10-43616"/>
    <x v="24"/>
    <x v="4"/>
    <n v="8"/>
    <s v="G"/>
    <x v="9"/>
    <x v="9"/>
    <n v="10"/>
    <x v="8"/>
    <n v="63"/>
    <x v="33"/>
    <d v="2019-05-31T00:00:00"/>
    <x v="0"/>
    <n v="0"/>
  </r>
  <r>
    <s v="63-10-43616"/>
    <x v="24"/>
    <x v="4"/>
    <n v="8"/>
    <s v="G"/>
    <x v="9"/>
    <x v="9"/>
    <n v="10"/>
    <x v="8"/>
    <n v="63"/>
    <x v="33"/>
    <d v="2019-05-31T00:00:00"/>
    <x v="1"/>
    <n v="0"/>
  </r>
  <r>
    <s v="63-10-43616"/>
    <x v="24"/>
    <x v="4"/>
    <n v="8"/>
    <s v="G"/>
    <x v="9"/>
    <x v="9"/>
    <n v="10"/>
    <x v="8"/>
    <n v="63"/>
    <x v="33"/>
    <d v="2019-05-31T00:00:00"/>
    <x v="2"/>
    <n v="0"/>
  </r>
  <r>
    <s v="64-10-43616"/>
    <x v="24"/>
    <x v="4"/>
    <n v="2"/>
    <s v="A"/>
    <x v="4"/>
    <x v="4"/>
    <n v="10"/>
    <x v="8"/>
    <n v="64"/>
    <x v="51"/>
    <d v="2019-05-31T00:00:00"/>
    <x v="0"/>
    <n v="0"/>
  </r>
  <r>
    <s v="64-10-43616"/>
    <x v="24"/>
    <x v="4"/>
    <n v="2"/>
    <s v="A"/>
    <x v="4"/>
    <x v="4"/>
    <n v="10"/>
    <x v="8"/>
    <n v="64"/>
    <x v="51"/>
    <d v="2019-05-31T00:00:00"/>
    <x v="1"/>
    <n v="0"/>
  </r>
  <r>
    <s v="64-10-43616"/>
    <x v="24"/>
    <x v="4"/>
    <n v="2"/>
    <s v="A"/>
    <x v="4"/>
    <x v="4"/>
    <n v="10"/>
    <x v="8"/>
    <n v="64"/>
    <x v="51"/>
    <d v="2019-05-31T00:00:00"/>
    <x v="2"/>
    <n v="0"/>
  </r>
  <r>
    <s v="64-10-43616"/>
    <x v="24"/>
    <x v="4"/>
    <n v="3"/>
    <s v="B"/>
    <x v="0"/>
    <x v="0"/>
    <n v="10"/>
    <x v="8"/>
    <n v="64"/>
    <x v="51"/>
    <d v="2019-05-31T00:00:00"/>
    <x v="0"/>
    <n v="0"/>
  </r>
  <r>
    <s v="64-10-43616"/>
    <x v="24"/>
    <x v="4"/>
    <n v="3"/>
    <s v="B"/>
    <x v="0"/>
    <x v="0"/>
    <n v="10"/>
    <x v="8"/>
    <n v="64"/>
    <x v="51"/>
    <d v="2019-05-31T00:00:00"/>
    <x v="1"/>
    <n v="0"/>
  </r>
  <r>
    <s v="64-10-43616"/>
    <x v="24"/>
    <x v="4"/>
    <n v="3"/>
    <s v="B"/>
    <x v="0"/>
    <x v="0"/>
    <n v="10"/>
    <x v="8"/>
    <n v="64"/>
    <x v="51"/>
    <d v="2019-05-31T00:00:00"/>
    <x v="2"/>
    <n v="0"/>
  </r>
  <r>
    <s v="64-10-43616"/>
    <x v="24"/>
    <x v="4"/>
    <n v="1"/>
    <s v="C"/>
    <x v="2"/>
    <x v="2"/>
    <n v="10"/>
    <x v="8"/>
    <n v="64"/>
    <x v="51"/>
    <d v="2019-05-31T00:00:00"/>
    <x v="0"/>
    <n v="0"/>
  </r>
  <r>
    <s v="64-10-43616"/>
    <x v="24"/>
    <x v="4"/>
    <n v="1"/>
    <s v="C"/>
    <x v="2"/>
    <x v="2"/>
    <n v="10"/>
    <x v="8"/>
    <n v="64"/>
    <x v="51"/>
    <d v="2019-05-31T00:00:00"/>
    <x v="1"/>
    <n v="0"/>
  </r>
  <r>
    <s v="64-10-43616"/>
    <x v="24"/>
    <x v="4"/>
    <n v="1"/>
    <s v="C"/>
    <x v="2"/>
    <x v="2"/>
    <n v="10"/>
    <x v="8"/>
    <n v="64"/>
    <x v="51"/>
    <d v="2019-05-31T00:00:00"/>
    <x v="2"/>
    <n v="0"/>
  </r>
  <r>
    <s v="64-10-43616"/>
    <x v="24"/>
    <x v="4"/>
    <n v="4"/>
    <s v="D"/>
    <x v="10"/>
    <x v="10"/>
    <n v="10"/>
    <x v="8"/>
    <n v="64"/>
    <x v="51"/>
    <d v="2019-05-31T00:00:00"/>
    <x v="0"/>
    <n v="0"/>
  </r>
  <r>
    <s v="64-10-43616"/>
    <x v="24"/>
    <x v="4"/>
    <n v="4"/>
    <s v="D"/>
    <x v="10"/>
    <x v="10"/>
    <n v="10"/>
    <x v="8"/>
    <n v="64"/>
    <x v="51"/>
    <d v="2019-05-31T00:00:00"/>
    <x v="1"/>
    <n v="0"/>
  </r>
  <r>
    <s v="64-10-43616"/>
    <x v="24"/>
    <x v="4"/>
    <n v="4"/>
    <s v="D"/>
    <x v="10"/>
    <x v="10"/>
    <n v="10"/>
    <x v="8"/>
    <n v="64"/>
    <x v="51"/>
    <d v="2019-05-31T00:00:00"/>
    <x v="2"/>
    <n v="0"/>
  </r>
  <r>
    <s v="64-10-43616"/>
    <x v="24"/>
    <x v="4"/>
    <n v="6"/>
    <s v="E"/>
    <x v="11"/>
    <x v="11"/>
    <n v="10"/>
    <x v="8"/>
    <n v="64"/>
    <x v="51"/>
    <d v="2019-05-31T00:00:00"/>
    <x v="0"/>
    <n v="0"/>
  </r>
  <r>
    <s v="64-10-43616"/>
    <x v="24"/>
    <x v="4"/>
    <n v="6"/>
    <s v="E"/>
    <x v="11"/>
    <x v="11"/>
    <n v="10"/>
    <x v="8"/>
    <n v="64"/>
    <x v="51"/>
    <d v="2019-05-31T00:00:00"/>
    <x v="1"/>
    <n v="0"/>
  </r>
  <r>
    <s v="64-10-43616"/>
    <x v="24"/>
    <x v="4"/>
    <n v="6"/>
    <s v="E"/>
    <x v="11"/>
    <x v="11"/>
    <n v="10"/>
    <x v="8"/>
    <n v="64"/>
    <x v="51"/>
    <d v="2019-05-31T00:00:00"/>
    <x v="2"/>
    <n v="0"/>
  </r>
  <r>
    <s v="64-10-43616"/>
    <x v="24"/>
    <x v="4"/>
    <n v="5"/>
    <s v="F"/>
    <x v="12"/>
    <x v="12"/>
    <n v="10"/>
    <x v="8"/>
    <n v="64"/>
    <x v="51"/>
    <d v="2019-05-31T00:00:00"/>
    <x v="0"/>
    <n v="0"/>
  </r>
  <r>
    <s v="64-10-43616"/>
    <x v="24"/>
    <x v="4"/>
    <n v="5"/>
    <s v="F"/>
    <x v="12"/>
    <x v="12"/>
    <n v="10"/>
    <x v="8"/>
    <n v="64"/>
    <x v="51"/>
    <d v="2019-05-31T00:00:00"/>
    <x v="1"/>
    <n v="0"/>
  </r>
  <r>
    <s v="64-10-43616"/>
    <x v="24"/>
    <x v="4"/>
    <n v="5"/>
    <s v="F"/>
    <x v="12"/>
    <x v="12"/>
    <n v="10"/>
    <x v="8"/>
    <n v="64"/>
    <x v="51"/>
    <d v="2019-05-31T00:00:00"/>
    <x v="2"/>
    <n v="0"/>
  </r>
  <r>
    <s v="64-10-43616"/>
    <x v="24"/>
    <x v="4"/>
    <n v="8"/>
    <s v="G"/>
    <x v="9"/>
    <x v="9"/>
    <n v="10"/>
    <x v="8"/>
    <n v="64"/>
    <x v="51"/>
    <d v="2019-05-31T00:00:00"/>
    <x v="0"/>
    <n v="0"/>
  </r>
  <r>
    <s v="64-10-43616"/>
    <x v="24"/>
    <x v="4"/>
    <n v="8"/>
    <s v="G"/>
    <x v="9"/>
    <x v="9"/>
    <n v="10"/>
    <x v="8"/>
    <n v="64"/>
    <x v="51"/>
    <d v="2019-05-31T00:00:00"/>
    <x v="1"/>
    <n v="0"/>
  </r>
  <r>
    <s v="64-10-43616"/>
    <x v="24"/>
    <x v="4"/>
    <n v="8"/>
    <s v="G"/>
    <x v="9"/>
    <x v="9"/>
    <n v="10"/>
    <x v="8"/>
    <n v="64"/>
    <x v="51"/>
    <d v="2019-05-31T00:00:00"/>
    <x v="2"/>
    <n v="0"/>
  </r>
  <r>
    <s v="65-10-43616"/>
    <x v="24"/>
    <x v="4"/>
    <n v="2"/>
    <s v="A"/>
    <x v="4"/>
    <x v="4"/>
    <n v="10"/>
    <x v="8"/>
    <n v="65"/>
    <x v="84"/>
    <d v="2019-05-31T00:00:00"/>
    <x v="0"/>
    <n v="0"/>
  </r>
  <r>
    <s v="65-10-43616"/>
    <x v="24"/>
    <x v="4"/>
    <n v="2"/>
    <s v="A"/>
    <x v="4"/>
    <x v="4"/>
    <n v="10"/>
    <x v="8"/>
    <n v="65"/>
    <x v="84"/>
    <d v="2019-05-31T00:00:00"/>
    <x v="1"/>
    <n v="0"/>
  </r>
  <r>
    <s v="65-10-43616"/>
    <x v="24"/>
    <x v="4"/>
    <n v="2"/>
    <s v="A"/>
    <x v="4"/>
    <x v="4"/>
    <n v="10"/>
    <x v="8"/>
    <n v="65"/>
    <x v="84"/>
    <d v="2019-05-31T00:00:00"/>
    <x v="2"/>
    <n v="0"/>
  </r>
  <r>
    <s v="65-10-43616"/>
    <x v="24"/>
    <x v="4"/>
    <n v="3"/>
    <s v="B"/>
    <x v="0"/>
    <x v="0"/>
    <n v="10"/>
    <x v="8"/>
    <n v="65"/>
    <x v="84"/>
    <d v="2019-05-31T00:00:00"/>
    <x v="0"/>
    <n v="0"/>
  </r>
  <r>
    <s v="65-10-43616"/>
    <x v="24"/>
    <x v="4"/>
    <n v="3"/>
    <s v="B"/>
    <x v="0"/>
    <x v="0"/>
    <n v="10"/>
    <x v="8"/>
    <n v="65"/>
    <x v="84"/>
    <d v="2019-05-31T00:00:00"/>
    <x v="1"/>
    <n v="0"/>
  </r>
  <r>
    <s v="65-10-43616"/>
    <x v="24"/>
    <x v="4"/>
    <n v="3"/>
    <s v="B"/>
    <x v="0"/>
    <x v="0"/>
    <n v="10"/>
    <x v="8"/>
    <n v="65"/>
    <x v="84"/>
    <d v="2019-05-31T00:00:00"/>
    <x v="2"/>
    <n v="0"/>
  </r>
  <r>
    <s v="65-10-43616"/>
    <x v="24"/>
    <x v="4"/>
    <n v="1"/>
    <s v="C"/>
    <x v="2"/>
    <x v="2"/>
    <n v="10"/>
    <x v="8"/>
    <n v="65"/>
    <x v="84"/>
    <d v="2019-05-31T00:00:00"/>
    <x v="0"/>
    <n v="0"/>
  </r>
  <r>
    <s v="65-10-43616"/>
    <x v="24"/>
    <x v="4"/>
    <n v="1"/>
    <s v="C"/>
    <x v="2"/>
    <x v="2"/>
    <n v="10"/>
    <x v="8"/>
    <n v="65"/>
    <x v="84"/>
    <d v="2019-05-31T00:00:00"/>
    <x v="1"/>
    <n v="0"/>
  </r>
  <r>
    <s v="65-10-43616"/>
    <x v="24"/>
    <x v="4"/>
    <n v="1"/>
    <s v="C"/>
    <x v="2"/>
    <x v="2"/>
    <n v="10"/>
    <x v="8"/>
    <n v="65"/>
    <x v="84"/>
    <d v="2019-05-31T00:00:00"/>
    <x v="2"/>
    <n v="0"/>
  </r>
  <r>
    <s v="65-10-43616"/>
    <x v="24"/>
    <x v="4"/>
    <n v="4"/>
    <s v="D"/>
    <x v="10"/>
    <x v="10"/>
    <n v="10"/>
    <x v="8"/>
    <n v="65"/>
    <x v="84"/>
    <d v="2019-05-31T00:00:00"/>
    <x v="0"/>
    <n v="0"/>
  </r>
  <r>
    <s v="65-10-43616"/>
    <x v="24"/>
    <x v="4"/>
    <n v="4"/>
    <s v="D"/>
    <x v="10"/>
    <x v="10"/>
    <n v="10"/>
    <x v="8"/>
    <n v="65"/>
    <x v="84"/>
    <d v="2019-05-31T00:00:00"/>
    <x v="1"/>
    <n v="0"/>
  </r>
  <r>
    <s v="65-10-43616"/>
    <x v="24"/>
    <x v="4"/>
    <n v="4"/>
    <s v="D"/>
    <x v="10"/>
    <x v="10"/>
    <n v="10"/>
    <x v="8"/>
    <n v="65"/>
    <x v="84"/>
    <d v="2019-05-31T00:00:00"/>
    <x v="2"/>
    <n v="0"/>
  </r>
  <r>
    <s v="65-10-43616"/>
    <x v="24"/>
    <x v="4"/>
    <n v="6"/>
    <s v="E"/>
    <x v="11"/>
    <x v="11"/>
    <n v="10"/>
    <x v="8"/>
    <n v="65"/>
    <x v="84"/>
    <d v="2019-05-31T00:00:00"/>
    <x v="0"/>
    <n v="0"/>
  </r>
  <r>
    <s v="65-10-43616"/>
    <x v="24"/>
    <x v="4"/>
    <n v="6"/>
    <s v="E"/>
    <x v="11"/>
    <x v="11"/>
    <n v="10"/>
    <x v="8"/>
    <n v="65"/>
    <x v="84"/>
    <d v="2019-05-31T00:00:00"/>
    <x v="1"/>
    <n v="0"/>
  </r>
  <r>
    <s v="65-10-43616"/>
    <x v="24"/>
    <x v="4"/>
    <n v="6"/>
    <s v="E"/>
    <x v="11"/>
    <x v="11"/>
    <n v="10"/>
    <x v="8"/>
    <n v="65"/>
    <x v="84"/>
    <d v="2019-05-31T00:00:00"/>
    <x v="2"/>
    <n v="0"/>
  </r>
  <r>
    <s v="65-10-43616"/>
    <x v="24"/>
    <x v="4"/>
    <n v="5"/>
    <s v="F"/>
    <x v="12"/>
    <x v="12"/>
    <n v="10"/>
    <x v="8"/>
    <n v="65"/>
    <x v="84"/>
    <d v="2019-05-31T00:00:00"/>
    <x v="0"/>
    <n v="0"/>
  </r>
  <r>
    <s v="65-10-43616"/>
    <x v="24"/>
    <x v="4"/>
    <n v="5"/>
    <s v="F"/>
    <x v="12"/>
    <x v="12"/>
    <n v="10"/>
    <x v="8"/>
    <n v="65"/>
    <x v="84"/>
    <d v="2019-05-31T00:00:00"/>
    <x v="1"/>
    <n v="0"/>
  </r>
  <r>
    <s v="65-10-43616"/>
    <x v="24"/>
    <x v="4"/>
    <n v="5"/>
    <s v="F"/>
    <x v="12"/>
    <x v="12"/>
    <n v="10"/>
    <x v="8"/>
    <n v="65"/>
    <x v="84"/>
    <d v="2019-05-31T00:00:00"/>
    <x v="2"/>
    <n v="0"/>
  </r>
  <r>
    <s v="65-10-43616"/>
    <x v="24"/>
    <x v="4"/>
    <n v="8"/>
    <s v="G"/>
    <x v="9"/>
    <x v="9"/>
    <n v="10"/>
    <x v="8"/>
    <n v="65"/>
    <x v="84"/>
    <d v="2019-05-31T00:00:00"/>
    <x v="0"/>
    <n v="0"/>
  </r>
  <r>
    <s v="65-10-43616"/>
    <x v="24"/>
    <x v="4"/>
    <n v="8"/>
    <s v="G"/>
    <x v="9"/>
    <x v="9"/>
    <n v="10"/>
    <x v="8"/>
    <n v="65"/>
    <x v="84"/>
    <d v="2019-05-31T00:00:00"/>
    <x v="1"/>
    <n v="0"/>
  </r>
  <r>
    <s v="65-10-43616"/>
    <x v="24"/>
    <x v="4"/>
    <n v="8"/>
    <s v="G"/>
    <x v="9"/>
    <x v="9"/>
    <n v="10"/>
    <x v="8"/>
    <n v="65"/>
    <x v="84"/>
    <d v="2019-05-31T00:00:00"/>
    <x v="2"/>
    <n v="0"/>
  </r>
  <r>
    <s v="66-10-43616"/>
    <x v="24"/>
    <x v="4"/>
    <n v="2"/>
    <s v="A"/>
    <x v="4"/>
    <x v="4"/>
    <n v="10"/>
    <x v="8"/>
    <n v="66"/>
    <x v="34"/>
    <d v="2019-05-31T00:00:00"/>
    <x v="0"/>
    <n v="0"/>
  </r>
  <r>
    <s v="66-10-43616"/>
    <x v="24"/>
    <x v="4"/>
    <n v="2"/>
    <s v="A"/>
    <x v="4"/>
    <x v="4"/>
    <n v="10"/>
    <x v="8"/>
    <n v="66"/>
    <x v="34"/>
    <d v="2019-05-31T00:00:00"/>
    <x v="1"/>
    <n v="0"/>
  </r>
  <r>
    <s v="66-10-43616"/>
    <x v="24"/>
    <x v="4"/>
    <n v="2"/>
    <s v="A"/>
    <x v="4"/>
    <x v="4"/>
    <n v="10"/>
    <x v="8"/>
    <n v="66"/>
    <x v="34"/>
    <d v="2019-05-31T00:00:00"/>
    <x v="2"/>
    <n v="0"/>
  </r>
  <r>
    <s v="66-10-43616"/>
    <x v="24"/>
    <x v="4"/>
    <n v="3"/>
    <s v="B"/>
    <x v="0"/>
    <x v="0"/>
    <n v="10"/>
    <x v="8"/>
    <n v="66"/>
    <x v="34"/>
    <d v="2019-05-31T00:00:00"/>
    <x v="0"/>
    <n v="0"/>
  </r>
  <r>
    <s v="66-10-43616"/>
    <x v="24"/>
    <x v="4"/>
    <n v="3"/>
    <s v="B"/>
    <x v="0"/>
    <x v="0"/>
    <n v="10"/>
    <x v="8"/>
    <n v="66"/>
    <x v="34"/>
    <d v="2019-05-31T00:00:00"/>
    <x v="1"/>
    <n v="0"/>
  </r>
  <r>
    <s v="66-10-43616"/>
    <x v="24"/>
    <x v="4"/>
    <n v="3"/>
    <s v="B"/>
    <x v="0"/>
    <x v="0"/>
    <n v="10"/>
    <x v="8"/>
    <n v="66"/>
    <x v="34"/>
    <d v="2019-05-31T00:00:00"/>
    <x v="2"/>
    <n v="0"/>
  </r>
  <r>
    <s v="66-10-43616"/>
    <x v="24"/>
    <x v="4"/>
    <n v="1"/>
    <s v="C"/>
    <x v="2"/>
    <x v="2"/>
    <n v="10"/>
    <x v="8"/>
    <n v="66"/>
    <x v="34"/>
    <d v="2019-05-31T00:00:00"/>
    <x v="0"/>
    <n v="0"/>
  </r>
  <r>
    <s v="66-10-43616"/>
    <x v="24"/>
    <x v="4"/>
    <n v="1"/>
    <s v="C"/>
    <x v="2"/>
    <x v="2"/>
    <n v="10"/>
    <x v="8"/>
    <n v="66"/>
    <x v="34"/>
    <d v="2019-05-31T00:00:00"/>
    <x v="1"/>
    <n v="0"/>
  </r>
  <r>
    <s v="66-10-43616"/>
    <x v="24"/>
    <x v="4"/>
    <n v="1"/>
    <s v="C"/>
    <x v="2"/>
    <x v="2"/>
    <n v="10"/>
    <x v="8"/>
    <n v="66"/>
    <x v="34"/>
    <d v="2019-05-31T00:00:00"/>
    <x v="2"/>
    <n v="0"/>
  </r>
  <r>
    <s v="66-10-43616"/>
    <x v="24"/>
    <x v="4"/>
    <n v="4"/>
    <s v="D"/>
    <x v="10"/>
    <x v="10"/>
    <n v="10"/>
    <x v="8"/>
    <n v="66"/>
    <x v="34"/>
    <d v="2019-05-31T00:00:00"/>
    <x v="0"/>
    <n v="0"/>
  </r>
  <r>
    <s v="66-10-43616"/>
    <x v="24"/>
    <x v="4"/>
    <n v="4"/>
    <s v="D"/>
    <x v="10"/>
    <x v="10"/>
    <n v="10"/>
    <x v="8"/>
    <n v="66"/>
    <x v="34"/>
    <d v="2019-05-31T00:00:00"/>
    <x v="1"/>
    <n v="0"/>
  </r>
  <r>
    <s v="66-10-43616"/>
    <x v="24"/>
    <x v="4"/>
    <n v="4"/>
    <s v="D"/>
    <x v="10"/>
    <x v="10"/>
    <n v="10"/>
    <x v="8"/>
    <n v="66"/>
    <x v="34"/>
    <d v="2019-05-31T00:00:00"/>
    <x v="2"/>
    <n v="0"/>
  </r>
  <r>
    <s v="66-10-43616"/>
    <x v="24"/>
    <x v="4"/>
    <n v="6"/>
    <s v="E"/>
    <x v="11"/>
    <x v="11"/>
    <n v="10"/>
    <x v="8"/>
    <n v="66"/>
    <x v="34"/>
    <d v="2019-05-31T00:00:00"/>
    <x v="0"/>
    <n v="0"/>
  </r>
  <r>
    <s v="66-10-43616"/>
    <x v="24"/>
    <x v="4"/>
    <n v="6"/>
    <s v="E"/>
    <x v="11"/>
    <x v="11"/>
    <n v="10"/>
    <x v="8"/>
    <n v="66"/>
    <x v="34"/>
    <d v="2019-05-31T00:00:00"/>
    <x v="1"/>
    <n v="0"/>
  </r>
  <r>
    <s v="66-10-43616"/>
    <x v="24"/>
    <x v="4"/>
    <n v="6"/>
    <s v="E"/>
    <x v="11"/>
    <x v="11"/>
    <n v="10"/>
    <x v="8"/>
    <n v="66"/>
    <x v="34"/>
    <d v="2019-05-31T00:00:00"/>
    <x v="2"/>
    <n v="0"/>
  </r>
  <r>
    <s v="66-10-43616"/>
    <x v="24"/>
    <x v="4"/>
    <n v="5"/>
    <s v="F"/>
    <x v="12"/>
    <x v="12"/>
    <n v="10"/>
    <x v="8"/>
    <n v="66"/>
    <x v="34"/>
    <d v="2019-05-31T00:00:00"/>
    <x v="0"/>
    <n v="2051"/>
  </r>
  <r>
    <s v="66-10-43616"/>
    <x v="24"/>
    <x v="4"/>
    <n v="5"/>
    <s v="F"/>
    <x v="12"/>
    <x v="12"/>
    <n v="10"/>
    <x v="8"/>
    <n v="66"/>
    <x v="34"/>
    <d v="2019-05-31T00:00:00"/>
    <x v="1"/>
    <n v="2362000"/>
  </r>
  <r>
    <s v="66-10-43616"/>
    <x v="24"/>
    <x v="4"/>
    <n v="5"/>
    <s v="F"/>
    <x v="12"/>
    <x v="12"/>
    <n v="10"/>
    <x v="8"/>
    <n v="66"/>
    <x v="34"/>
    <d v="2019-05-31T00:00:00"/>
    <x v="2"/>
    <n v="1478807"/>
  </r>
  <r>
    <s v="66-10-43616"/>
    <x v="24"/>
    <x v="4"/>
    <n v="8"/>
    <s v="G"/>
    <x v="9"/>
    <x v="9"/>
    <n v="10"/>
    <x v="8"/>
    <n v="66"/>
    <x v="34"/>
    <d v="2019-05-31T00:00:00"/>
    <x v="0"/>
    <n v="0"/>
  </r>
  <r>
    <s v="66-10-43616"/>
    <x v="24"/>
    <x v="4"/>
    <n v="8"/>
    <s v="G"/>
    <x v="9"/>
    <x v="9"/>
    <n v="10"/>
    <x v="8"/>
    <n v="66"/>
    <x v="34"/>
    <d v="2019-05-31T00:00:00"/>
    <x v="1"/>
    <n v="0"/>
  </r>
  <r>
    <s v="66-10-43616"/>
    <x v="24"/>
    <x v="4"/>
    <n v="8"/>
    <s v="G"/>
    <x v="9"/>
    <x v="9"/>
    <n v="10"/>
    <x v="8"/>
    <n v="66"/>
    <x v="34"/>
    <d v="2019-05-31T00:00:00"/>
    <x v="2"/>
    <n v="0"/>
  </r>
  <r>
    <s v="67-10-43616"/>
    <x v="24"/>
    <x v="4"/>
    <n v="2"/>
    <s v="A"/>
    <x v="4"/>
    <x v="4"/>
    <n v="10"/>
    <x v="8"/>
    <n v="67"/>
    <x v="43"/>
    <d v="2019-05-31T00:00:00"/>
    <x v="0"/>
    <n v="0"/>
  </r>
  <r>
    <s v="67-10-43616"/>
    <x v="24"/>
    <x v="4"/>
    <n v="2"/>
    <s v="A"/>
    <x v="4"/>
    <x v="4"/>
    <n v="10"/>
    <x v="8"/>
    <n v="67"/>
    <x v="43"/>
    <d v="2019-05-31T00:00:00"/>
    <x v="1"/>
    <n v="0"/>
  </r>
  <r>
    <s v="67-10-43616"/>
    <x v="24"/>
    <x v="4"/>
    <n v="2"/>
    <s v="A"/>
    <x v="4"/>
    <x v="4"/>
    <n v="10"/>
    <x v="8"/>
    <n v="67"/>
    <x v="43"/>
    <d v="2019-05-31T00:00:00"/>
    <x v="2"/>
    <n v="0"/>
  </r>
  <r>
    <s v="67-10-43616"/>
    <x v="24"/>
    <x v="4"/>
    <n v="3"/>
    <s v="B"/>
    <x v="0"/>
    <x v="0"/>
    <n v="10"/>
    <x v="8"/>
    <n v="67"/>
    <x v="43"/>
    <d v="2019-05-31T00:00:00"/>
    <x v="0"/>
    <n v="0"/>
  </r>
  <r>
    <s v="67-10-43616"/>
    <x v="24"/>
    <x v="4"/>
    <n v="3"/>
    <s v="B"/>
    <x v="0"/>
    <x v="0"/>
    <n v="10"/>
    <x v="8"/>
    <n v="67"/>
    <x v="43"/>
    <d v="2019-05-31T00:00:00"/>
    <x v="1"/>
    <n v="0"/>
  </r>
  <r>
    <s v="67-10-43616"/>
    <x v="24"/>
    <x v="4"/>
    <n v="3"/>
    <s v="B"/>
    <x v="0"/>
    <x v="0"/>
    <n v="10"/>
    <x v="8"/>
    <n v="67"/>
    <x v="43"/>
    <d v="2019-05-31T00:00:00"/>
    <x v="2"/>
    <n v="0"/>
  </r>
  <r>
    <s v="67-10-43616"/>
    <x v="24"/>
    <x v="4"/>
    <n v="1"/>
    <s v="C"/>
    <x v="2"/>
    <x v="2"/>
    <n v="10"/>
    <x v="8"/>
    <n v="67"/>
    <x v="43"/>
    <d v="2019-05-31T00:00:00"/>
    <x v="0"/>
    <n v="1396"/>
  </r>
  <r>
    <s v="67-10-43616"/>
    <x v="24"/>
    <x v="4"/>
    <n v="1"/>
    <s v="C"/>
    <x v="2"/>
    <x v="2"/>
    <n v="10"/>
    <x v="8"/>
    <n v="67"/>
    <x v="43"/>
    <d v="2019-05-31T00:00:00"/>
    <x v="1"/>
    <n v="494116"/>
  </r>
  <r>
    <s v="67-10-43616"/>
    <x v="24"/>
    <x v="4"/>
    <n v="1"/>
    <s v="C"/>
    <x v="2"/>
    <x v="2"/>
    <n v="10"/>
    <x v="8"/>
    <n v="67"/>
    <x v="43"/>
    <d v="2019-05-31T00:00:00"/>
    <x v="2"/>
    <n v="1350172"/>
  </r>
  <r>
    <s v="67-10-43616"/>
    <x v="24"/>
    <x v="4"/>
    <n v="4"/>
    <s v="D"/>
    <x v="10"/>
    <x v="10"/>
    <n v="10"/>
    <x v="8"/>
    <n v="67"/>
    <x v="43"/>
    <d v="2019-05-31T00:00:00"/>
    <x v="0"/>
    <n v="0"/>
  </r>
  <r>
    <s v="67-10-43616"/>
    <x v="24"/>
    <x v="4"/>
    <n v="4"/>
    <s v="D"/>
    <x v="10"/>
    <x v="10"/>
    <n v="10"/>
    <x v="8"/>
    <n v="67"/>
    <x v="43"/>
    <d v="2019-05-31T00:00:00"/>
    <x v="1"/>
    <n v="0"/>
  </r>
  <r>
    <s v="67-10-43616"/>
    <x v="24"/>
    <x v="4"/>
    <n v="4"/>
    <s v="D"/>
    <x v="10"/>
    <x v="10"/>
    <n v="10"/>
    <x v="8"/>
    <n v="67"/>
    <x v="43"/>
    <d v="2019-05-31T00:00:00"/>
    <x v="2"/>
    <n v="0"/>
  </r>
  <r>
    <s v="67-10-43616"/>
    <x v="24"/>
    <x v="4"/>
    <n v="6"/>
    <s v="E"/>
    <x v="11"/>
    <x v="11"/>
    <n v="10"/>
    <x v="8"/>
    <n v="67"/>
    <x v="43"/>
    <d v="2019-05-31T00:00:00"/>
    <x v="0"/>
    <n v="0"/>
  </r>
  <r>
    <s v="67-10-43616"/>
    <x v="24"/>
    <x v="4"/>
    <n v="6"/>
    <s v="E"/>
    <x v="11"/>
    <x v="11"/>
    <n v="10"/>
    <x v="8"/>
    <n v="67"/>
    <x v="43"/>
    <d v="2019-05-31T00:00:00"/>
    <x v="1"/>
    <n v="0"/>
  </r>
  <r>
    <s v="67-10-43616"/>
    <x v="24"/>
    <x v="4"/>
    <n v="6"/>
    <s v="E"/>
    <x v="11"/>
    <x v="11"/>
    <n v="10"/>
    <x v="8"/>
    <n v="67"/>
    <x v="43"/>
    <d v="2019-05-31T00:00:00"/>
    <x v="2"/>
    <n v="0"/>
  </r>
  <r>
    <s v="67-10-43616"/>
    <x v="24"/>
    <x v="4"/>
    <n v="5"/>
    <s v="F"/>
    <x v="12"/>
    <x v="12"/>
    <n v="10"/>
    <x v="8"/>
    <n v="67"/>
    <x v="43"/>
    <d v="2019-05-31T00:00:00"/>
    <x v="0"/>
    <n v="0"/>
  </r>
  <r>
    <s v="67-10-43616"/>
    <x v="24"/>
    <x v="4"/>
    <n v="5"/>
    <s v="F"/>
    <x v="12"/>
    <x v="12"/>
    <n v="10"/>
    <x v="8"/>
    <n v="67"/>
    <x v="43"/>
    <d v="2019-05-31T00:00:00"/>
    <x v="1"/>
    <n v="0"/>
  </r>
  <r>
    <s v="67-10-43616"/>
    <x v="24"/>
    <x v="4"/>
    <n v="5"/>
    <s v="F"/>
    <x v="12"/>
    <x v="12"/>
    <n v="10"/>
    <x v="8"/>
    <n v="67"/>
    <x v="43"/>
    <d v="2019-05-31T00:00:00"/>
    <x v="2"/>
    <n v="0"/>
  </r>
  <r>
    <s v="67-10-43616"/>
    <x v="24"/>
    <x v="4"/>
    <n v="8"/>
    <s v="G"/>
    <x v="9"/>
    <x v="9"/>
    <n v="10"/>
    <x v="8"/>
    <n v="67"/>
    <x v="43"/>
    <d v="2019-05-31T00:00:00"/>
    <x v="0"/>
    <n v="0"/>
  </r>
  <r>
    <s v="67-10-43616"/>
    <x v="24"/>
    <x v="4"/>
    <n v="8"/>
    <s v="G"/>
    <x v="9"/>
    <x v="9"/>
    <n v="10"/>
    <x v="8"/>
    <n v="67"/>
    <x v="43"/>
    <d v="2019-05-31T00:00:00"/>
    <x v="1"/>
    <n v="0"/>
  </r>
  <r>
    <s v="67-10-43616"/>
    <x v="24"/>
    <x v="4"/>
    <n v="8"/>
    <s v="G"/>
    <x v="9"/>
    <x v="9"/>
    <n v="10"/>
    <x v="8"/>
    <n v="67"/>
    <x v="43"/>
    <d v="2019-05-31T00:00:00"/>
    <x v="2"/>
    <n v="0"/>
  </r>
  <r>
    <s v="68-11-43616"/>
    <x v="24"/>
    <x v="4"/>
    <n v="2"/>
    <s v="A"/>
    <x v="4"/>
    <x v="4"/>
    <n v="11"/>
    <x v="9"/>
    <n v="68"/>
    <x v="85"/>
    <d v="2019-05-31T00:00:00"/>
    <x v="0"/>
    <n v="0"/>
  </r>
  <r>
    <s v="68-11-43616"/>
    <x v="24"/>
    <x v="4"/>
    <n v="2"/>
    <s v="A"/>
    <x v="4"/>
    <x v="4"/>
    <n v="11"/>
    <x v="9"/>
    <n v="68"/>
    <x v="85"/>
    <d v="2019-05-31T00:00:00"/>
    <x v="1"/>
    <n v="0"/>
  </r>
  <r>
    <s v="68-11-43616"/>
    <x v="24"/>
    <x v="4"/>
    <n v="2"/>
    <s v="A"/>
    <x v="4"/>
    <x v="4"/>
    <n v="11"/>
    <x v="9"/>
    <n v="68"/>
    <x v="85"/>
    <d v="2019-05-31T00:00:00"/>
    <x v="2"/>
    <n v="0"/>
  </r>
  <r>
    <s v="68-11-43616"/>
    <x v="24"/>
    <x v="4"/>
    <n v="3"/>
    <s v="B"/>
    <x v="0"/>
    <x v="0"/>
    <n v="11"/>
    <x v="9"/>
    <n v="68"/>
    <x v="85"/>
    <d v="2019-05-31T00:00:00"/>
    <x v="0"/>
    <n v="0"/>
  </r>
  <r>
    <s v="68-11-43616"/>
    <x v="24"/>
    <x v="4"/>
    <n v="3"/>
    <s v="B"/>
    <x v="0"/>
    <x v="0"/>
    <n v="11"/>
    <x v="9"/>
    <n v="68"/>
    <x v="85"/>
    <d v="2019-05-31T00:00:00"/>
    <x v="1"/>
    <n v="0"/>
  </r>
  <r>
    <s v="68-11-43616"/>
    <x v="24"/>
    <x v="4"/>
    <n v="3"/>
    <s v="B"/>
    <x v="0"/>
    <x v="0"/>
    <n v="11"/>
    <x v="9"/>
    <n v="68"/>
    <x v="85"/>
    <d v="2019-05-31T00:00:00"/>
    <x v="2"/>
    <n v="0"/>
  </r>
  <r>
    <s v="68-11-43616"/>
    <x v="24"/>
    <x v="4"/>
    <n v="1"/>
    <s v="C"/>
    <x v="2"/>
    <x v="2"/>
    <n v="11"/>
    <x v="9"/>
    <n v="68"/>
    <x v="85"/>
    <d v="2019-05-31T00:00:00"/>
    <x v="0"/>
    <n v="0"/>
  </r>
  <r>
    <s v="68-11-43616"/>
    <x v="24"/>
    <x v="4"/>
    <n v="1"/>
    <s v="C"/>
    <x v="2"/>
    <x v="2"/>
    <n v="11"/>
    <x v="9"/>
    <n v="68"/>
    <x v="85"/>
    <d v="2019-05-31T00:00:00"/>
    <x v="1"/>
    <n v="0"/>
  </r>
  <r>
    <s v="68-11-43616"/>
    <x v="24"/>
    <x v="4"/>
    <n v="1"/>
    <s v="C"/>
    <x v="2"/>
    <x v="2"/>
    <n v="11"/>
    <x v="9"/>
    <n v="68"/>
    <x v="85"/>
    <d v="2019-05-31T00:00:00"/>
    <x v="2"/>
    <n v="0"/>
  </r>
  <r>
    <s v="68-11-43616"/>
    <x v="24"/>
    <x v="4"/>
    <n v="4"/>
    <s v="D"/>
    <x v="10"/>
    <x v="10"/>
    <n v="11"/>
    <x v="9"/>
    <n v="68"/>
    <x v="85"/>
    <d v="2019-05-31T00:00:00"/>
    <x v="0"/>
    <n v="0"/>
  </r>
  <r>
    <s v="68-11-43616"/>
    <x v="24"/>
    <x v="4"/>
    <n v="4"/>
    <s v="D"/>
    <x v="10"/>
    <x v="10"/>
    <n v="11"/>
    <x v="9"/>
    <n v="68"/>
    <x v="85"/>
    <d v="2019-05-31T00:00:00"/>
    <x v="1"/>
    <n v="0"/>
  </r>
  <r>
    <s v="68-11-43616"/>
    <x v="24"/>
    <x v="4"/>
    <n v="4"/>
    <s v="D"/>
    <x v="10"/>
    <x v="10"/>
    <n v="11"/>
    <x v="9"/>
    <n v="68"/>
    <x v="85"/>
    <d v="2019-05-31T00:00:00"/>
    <x v="2"/>
    <n v="0"/>
  </r>
  <r>
    <s v="68-11-43616"/>
    <x v="24"/>
    <x v="4"/>
    <n v="6"/>
    <s v="E"/>
    <x v="11"/>
    <x v="11"/>
    <n v="11"/>
    <x v="9"/>
    <n v="68"/>
    <x v="85"/>
    <d v="2019-05-31T00:00:00"/>
    <x v="0"/>
    <n v="0"/>
  </r>
  <r>
    <s v="68-11-43616"/>
    <x v="24"/>
    <x v="4"/>
    <n v="6"/>
    <s v="E"/>
    <x v="11"/>
    <x v="11"/>
    <n v="11"/>
    <x v="9"/>
    <n v="68"/>
    <x v="85"/>
    <d v="2019-05-31T00:00:00"/>
    <x v="1"/>
    <n v="0"/>
  </r>
  <r>
    <s v="68-11-43616"/>
    <x v="24"/>
    <x v="4"/>
    <n v="6"/>
    <s v="E"/>
    <x v="11"/>
    <x v="11"/>
    <n v="11"/>
    <x v="9"/>
    <n v="68"/>
    <x v="85"/>
    <d v="2019-05-31T00:00:00"/>
    <x v="2"/>
    <n v="0"/>
  </r>
  <r>
    <s v="68-11-43616"/>
    <x v="24"/>
    <x v="4"/>
    <n v="5"/>
    <s v="F"/>
    <x v="12"/>
    <x v="12"/>
    <n v="11"/>
    <x v="9"/>
    <n v="68"/>
    <x v="85"/>
    <d v="2019-05-31T00:00:00"/>
    <x v="0"/>
    <n v="0"/>
  </r>
  <r>
    <s v="68-11-43616"/>
    <x v="24"/>
    <x v="4"/>
    <n v="5"/>
    <s v="F"/>
    <x v="12"/>
    <x v="12"/>
    <n v="11"/>
    <x v="9"/>
    <n v="68"/>
    <x v="85"/>
    <d v="2019-05-31T00:00:00"/>
    <x v="1"/>
    <n v="0"/>
  </r>
  <r>
    <s v="68-11-43616"/>
    <x v="24"/>
    <x v="4"/>
    <n v="5"/>
    <s v="F"/>
    <x v="12"/>
    <x v="12"/>
    <n v="11"/>
    <x v="9"/>
    <n v="68"/>
    <x v="85"/>
    <d v="2019-05-31T00:00:00"/>
    <x v="2"/>
    <n v="0"/>
  </r>
  <r>
    <s v="68-11-43616"/>
    <x v="24"/>
    <x v="4"/>
    <n v="8"/>
    <s v="G"/>
    <x v="9"/>
    <x v="9"/>
    <n v="11"/>
    <x v="9"/>
    <n v="68"/>
    <x v="85"/>
    <d v="2019-05-31T00:00:00"/>
    <x v="0"/>
    <n v="0"/>
  </r>
  <r>
    <s v="68-11-43616"/>
    <x v="24"/>
    <x v="4"/>
    <n v="8"/>
    <s v="G"/>
    <x v="9"/>
    <x v="9"/>
    <n v="11"/>
    <x v="9"/>
    <n v="68"/>
    <x v="85"/>
    <d v="2019-05-31T00:00:00"/>
    <x v="1"/>
    <n v="0"/>
  </r>
  <r>
    <s v="68-11-43616"/>
    <x v="24"/>
    <x v="4"/>
    <n v="8"/>
    <s v="G"/>
    <x v="9"/>
    <x v="9"/>
    <n v="11"/>
    <x v="9"/>
    <n v="68"/>
    <x v="85"/>
    <d v="2019-05-31T00:00:00"/>
    <x v="2"/>
    <n v="0"/>
  </r>
  <r>
    <s v="69-11-43616"/>
    <x v="24"/>
    <x v="4"/>
    <n v="2"/>
    <s v="A"/>
    <x v="4"/>
    <x v="4"/>
    <n v="11"/>
    <x v="9"/>
    <n v="69"/>
    <x v="35"/>
    <d v="2019-05-31T00:00:00"/>
    <x v="0"/>
    <n v="0"/>
  </r>
  <r>
    <s v="69-11-43616"/>
    <x v="24"/>
    <x v="4"/>
    <n v="2"/>
    <s v="A"/>
    <x v="4"/>
    <x v="4"/>
    <n v="11"/>
    <x v="9"/>
    <n v="69"/>
    <x v="35"/>
    <d v="2019-05-31T00:00:00"/>
    <x v="1"/>
    <n v="0"/>
  </r>
  <r>
    <s v="69-11-43616"/>
    <x v="24"/>
    <x v="4"/>
    <n v="2"/>
    <s v="A"/>
    <x v="4"/>
    <x v="4"/>
    <n v="11"/>
    <x v="9"/>
    <n v="69"/>
    <x v="35"/>
    <d v="2019-05-31T00:00:00"/>
    <x v="2"/>
    <n v="0"/>
  </r>
  <r>
    <s v="69-11-43616"/>
    <x v="24"/>
    <x v="4"/>
    <n v="3"/>
    <s v="B"/>
    <x v="0"/>
    <x v="0"/>
    <n v="11"/>
    <x v="9"/>
    <n v="69"/>
    <x v="35"/>
    <d v="2019-05-31T00:00:00"/>
    <x v="0"/>
    <n v="0"/>
  </r>
  <r>
    <s v="69-11-43616"/>
    <x v="24"/>
    <x v="4"/>
    <n v="3"/>
    <s v="B"/>
    <x v="0"/>
    <x v="0"/>
    <n v="11"/>
    <x v="9"/>
    <n v="69"/>
    <x v="35"/>
    <d v="2019-05-31T00:00:00"/>
    <x v="1"/>
    <n v="0"/>
  </r>
  <r>
    <s v="69-11-43616"/>
    <x v="24"/>
    <x v="4"/>
    <n v="3"/>
    <s v="B"/>
    <x v="0"/>
    <x v="0"/>
    <n v="11"/>
    <x v="9"/>
    <n v="69"/>
    <x v="35"/>
    <d v="2019-05-31T00:00:00"/>
    <x v="2"/>
    <n v="0"/>
  </r>
  <r>
    <s v="69-11-43616"/>
    <x v="24"/>
    <x v="4"/>
    <n v="1"/>
    <s v="C"/>
    <x v="2"/>
    <x v="2"/>
    <n v="11"/>
    <x v="9"/>
    <n v="69"/>
    <x v="35"/>
    <d v="2019-05-31T00:00:00"/>
    <x v="0"/>
    <n v="3126.25"/>
  </r>
  <r>
    <s v="69-11-43616"/>
    <x v="24"/>
    <x v="4"/>
    <n v="1"/>
    <s v="C"/>
    <x v="2"/>
    <x v="2"/>
    <n v="11"/>
    <x v="9"/>
    <n v="69"/>
    <x v="35"/>
    <d v="2019-05-31T00:00:00"/>
    <x v="1"/>
    <n v="3109112.5"/>
  </r>
  <r>
    <s v="69-11-43616"/>
    <x v="24"/>
    <x v="4"/>
    <n v="1"/>
    <s v="C"/>
    <x v="2"/>
    <x v="2"/>
    <n v="11"/>
    <x v="9"/>
    <n v="69"/>
    <x v="35"/>
    <d v="2019-05-31T00:00:00"/>
    <x v="2"/>
    <n v="2783692.75"/>
  </r>
  <r>
    <s v="69-11-43616"/>
    <x v="24"/>
    <x v="4"/>
    <n v="4"/>
    <s v="D"/>
    <x v="10"/>
    <x v="10"/>
    <n v="11"/>
    <x v="9"/>
    <n v="69"/>
    <x v="35"/>
    <d v="2019-05-31T00:00:00"/>
    <x v="0"/>
    <n v="0"/>
  </r>
  <r>
    <s v="69-11-43616"/>
    <x v="24"/>
    <x v="4"/>
    <n v="4"/>
    <s v="D"/>
    <x v="10"/>
    <x v="10"/>
    <n v="11"/>
    <x v="9"/>
    <n v="69"/>
    <x v="35"/>
    <d v="2019-05-31T00:00:00"/>
    <x v="1"/>
    <n v="0"/>
  </r>
  <r>
    <s v="69-11-43616"/>
    <x v="24"/>
    <x v="4"/>
    <n v="4"/>
    <s v="D"/>
    <x v="10"/>
    <x v="10"/>
    <n v="11"/>
    <x v="9"/>
    <n v="69"/>
    <x v="35"/>
    <d v="2019-05-31T00:00:00"/>
    <x v="2"/>
    <n v="0"/>
  </r>
  <r>
    <s v="69-11-43616"/>
    <x v="24"/>
    <x v="4"/>
    <n v="6"/>
    <s v="E"/>
    <x v="11"/>
    <x v="11"/>
    <n v="11"/>
    <x v="9"/>
    <n v="69"/>
    <x v="35"/>
    <d v="2019-05-31T00:00:00"/>
    <x v="0"/>
    <n v="0"/>
  </r>
  <r>
    <s v="69-11-43616"/>
    <x v="24"/>
    <x v="4"/>
    <n v="6"/>
    <s v="E"/>
    <x v="11"/>
    <x v="11"/>
    <n v="11"/>
    <x v="9"/>
    <n v="69"/>
    <x v="35"/>
    <d v="2019-05-31T00:00:00"/>
    <x v="1"/>
    <n v="0"/>
  </r>
  <r>
    <s v="69-11-43616"/>
    <x v="24"/>
    <x v="4"/>
    <n v="6"/>
    <s v="E"/>
    <x v="11"/>
    <x v="11"/>
    <n v="11"/>
    <x v="9"/>
    <n v="69"/>
    <x v="35"/>
    <d v="2019-05-31T00:00:00"/>
    <x v="2"/>
    <n v="0"/>
  </r>
  <r>
    <s v="69-11-43616"/>
    <x v="24"/>
    <x v="4"/>
    <n v="5"/>
    <s v="F"/>
    <x v="12"/>
    <x v="12"/>
    <n v="11"/>
    <x v="9"/>
    <n v="69"/>
    <x v="35"/>
    <d v="2019-05-31T00:00:00"/>
    <x v="0"/>
    <n v="0"/>
  </r>
  <r>
    <s v="69-11-43616"/>
    <x v="24"/>
    <x v="4"/>
    <n v="5"/>
    <s v="F"/>
    <x v="12"/>
    <x v="12"/>
    <n v="11"/>
    <x v="9"/>
    <n v="69"/>
    <x v="35"/>
    <d v="2019-05-31T00:00:00"/>
    <x v="1"/>
    <n v="0"/>
  </r>
  <r>
    <s v="69-11-43616"/>
    <x v="24"/>
    <x v="4"/>
    <n v="5"/>
    <s v="F"/>
    <x v="12"/>
    <x v="12"/>
    <n v="11"/>
    <x v="9"/>
    <n v="69"/>
    <x v="35"/>
    <d v="2019-05-31T00:00:00"/>
    <x v="2"/>
    <n v="0"/>
  </r>
  <r>
    <s v="69-11-43616"/>
    <x v="24"/>
    <x v="4"/>
    <n v="8"/>
    <s v="G"/>
    <x v="9"/>
    <x v="9"/>
    <n v="11"/>
    <x v="9"/>
    <n v="69"/>
    <x v="35"/>
    <d v="2019-05-31T00:00:00"/>
    <x v="0"/>
    <n v="0"/>
  </r>
  <r>
    <s v="69-11-43616"/>
    <x v="24"/>
    <x v="4"/>
    <n v="8"/>
    <s v="G"/>
    <x v="9"/>
    <x v="9"/>
    <n v="11"/>
    <x v="9"/>
    <n v="69"/>
    <x v="35"/>
    <d v="2019-05-31T00:00:00"/>
    <x v="1"/>
    <n v="0"/>
  </r>
  <r>
    <s v="69-11-43616"/>
    <x v="24"/>
    <x v="4"/>
    <n v="8"/>
    <s v="G"/>
    <x v="9"/>
    <x v="9"/>
    <n v="11"/>
    <x v="9"/>
    <n v="69"/>
    <x v="35"/>
    <d v="2019-05-31T00:00:00"/>
    <x v="2"/>
    <n v="0"/>
  </r>
  <r>
    <s v="70-11-43616"/>
    <x v="24"/>
    <x v="4"/>
    <n v="2"/>
    <s v="A"/>
    <x v="4"/>
    <x v="4"/>
    <n v="11"/>
    <x v="9"/>
    <n v="70"/>
    <x v="86"/>
    <d v="2019-05-31T00:00:00"/>
    <x v="0"/>
    <n v="0"/>
  </r>
  <r>
    <s v="70-11-43616"/>
    <x v="24"/>
    <x v="4"/>
    <n v="2"/>
    <s v="A"/>
    <x v="4"/>
    <x v="4"/>
    <n v="11"/>
    <x v="9"/>
    <n v="70"/>
    <x v="86"/>
    <d v="2019-05-31T00:00:00"/>
    <x v="1"/>
    <n v="0"/>
  </r>
  <r>
    <s v="70-11-43616"/>
    <x v="24"/>
    <x v="4"/>
    <n v="2"/>
    <s v="A"/>
    <x v="4"/>
    <x v="4"/>
    <n v="11"/>
    <x v="9"/>
    <n v="70"/>
    <x v="86"/>
    <d v="2019-05-31T00:00:00"/>
    <x v="2"/>
    <n v="0"/>
  </r>
  <r>
    <s v="70-11-43616"/>
    <x v="24"/>
    <x v="4"/>
    <n v="3"/>
    <s v="B"/>
    <x v="0"/>
    <x v="0"/>
    <n v="11"/>
    <x v="9"/>
    <n v="70"/>
    <x v="86"/>
    <d v="2019-05-31T00:00:00"/>
    <x v="0"/>
    <n v="0"/>
  </r>
  <r>
    <s v="70-11-43616"/>
    <x v="24"/>
    <x v="4"/>
    <n v="3"/>
    <s v="B"/>
    <x v="0"/>
    <x v="0"/>
    <n v="11"/>
    <x v="9"/>
    <n v="70"/>
    <x v="86"/>
    <d v="2019-05-31T00:00:00"/>
    <x v="1"/>
    <n v="0"/>
  </r>
  <r>
    <s v="70-11-43616"/>
    <x v="24"/>
    <x v="4"/>
    <n v="3"/>
    <s v="B"/>
    <x v="0"/>
    <x v="0"/>
    <n v="11"/>
    <x v="9"/>
    <n v="70"/>
    <x v="86"/>
    <d v="2019-05-31T00:00:00"/>
    <x v="2"/>
    <n v="0"/>
  </r>
  <r>
    <s v="70-11-43616"/>
    <x v="24"/>
    <x v="4"/>
    <n v="1"/>
    <s v="C"/>
    <x v="2"/>
    <x v="2"/>
    <n v="11"/>
    <x v="9"/>
    <n v="70"/>
    <x v="86"/>
    <d v="2019-05-31T00:00:00"/>
    <x v="0"/>
    <n v="1073"/>
  </r>
  <r>
    <s v="70-11-43616"/>
    <x v="24"/>
    <x v="4"/>
    <n v="1"/>
    <s v="C"/>
    <x v="2"/>
    <x v="2"/>
    <n v="11"/>
    <x v="9"/>
    <n v="70"/>
    <x v="86"/>
    <d v="2019-05-31T00:00:00"/>
    <x v="1"/>
    <n v="1165249"/>
  </r>
  <r>
    <s v="70-11-43616"/>
    <x v="24"/>
    <x v="4"/>
    <n v="1"/>
    <s v="C"/>
    <x v="2"/>
    <x v="2"/>
    <n v="11"/>
    <x v="9"/>
    <n v="70"/>
    <x v="86"/>
    <d v="2019-05-31T00:00:00"/>
    <x v="2"/>
    <n v="1833355"/>
  </r>
  <r>
    <s v="70-11-43616"/>
    <x v="24"/>
    <x v="4"/>
    <n v="4"/>
    <s v="D"/>
    <x v="10"/>
    <x v="10"/>
    <n v="11"/>
    <x v="9"/>
    <n v="70"/>
    <x v="86"/>
    <d v="2019-05-31T00:00:00"/>
    <x v="0"/>
    <n v="0"/>
  </r>
  <r>
    <s v="70-11-43616"/>
    <x v="24"/>
    <x v="4"/>
    <n v="4"/>
    <s v="D"/>
    <x v="10"/>
    <x v="10"/>
    <n v="11"/>
    <x v="9"/>
    <n v="70"/>
    <x v="86"/>
    <d v="2019-05-31T00:00:00"/>
    <x v="1"/>
    <n v="0"/>
  </r>
  <r>
    <s v="70-11-43616"/>
    <x v="24"/>
    <x v="4"/>
    <n v="4"/>
    <s v="D"/>
    <x v="10"/>
    <x v="10"/>
    <n v="11"/>
    <x v="9"/>
    <n v="70"/>
    <x v="86"/>
    <d v="2019-05-31T00:00:00"/>
    <x v="2"/>
    <n v="0"/>
  </r>
  <r>
    <s v="70-11-43616"/>
    <x v="24"/>
    <x v="4"/>
    <n v="6"/>
    <s v="E"/>
    <x v="11"/>
    <x v="11"/>
    <n v="11"/>
    <x v="9"/>
    <n v="70"/>
    <x v="86"/>
    <d v="2019-05-31T00:00:00"/>
    <x v="0"/>
    <n v="0"/>
  </r>
  <r>
    <s v="70-11-43616"/>
    <x v="24"/>
    <x v="4"/>
    <n v="6"/>
    <s v="E"/>
    <x v="11"/>
    <x v="11"/>
    <n v="11"/>
    <x v="9"/>
    <n v="70"/>
    <x v="86"/>
    <d v="2019-05-31T00:00:00"/>
    <x v="1"/>
    <n v="0"/>
  </r>
  <r>
    <s v="70-11-43616"/>
    <x v="24"/>
    <x v="4"/>
    <n v="6"/>
    <s v="E"/>
    <x v="11"/>
    <x v="11"/>
    <n v="11"/>
    <x v="9"/>
    <n v="70"/>
    <x v="86"/>
    <d v="2019-05-31T00:00:00"/>
    <x v="2"/>
    <n v="0"/>
  </r>
  <r>
    <s v="70-11-43616"/>
    <x v="24"/>
    <x v="4"/>
    <n v="5"/>
    <s v="F"/>
    <x v="12"/>
    <x v="12"/>
    <n v="11"/>
    <x v="9"/>
    <n v="70"/>
    <x v="86"/>
    <d v="2019-05-31T00:00:00"/>
    <x v="0"/>
    <n v="0"/>
  </r>
  <r>
    <s v="70-11-43616"/>
    <x v="24"/>
    <x v="4"/>
    <n v="5"/>
    <s v="F"/>
    <x v="12"/>
    <x v="12"/>
    <n v="11"/>
    <x v="9"/>
    <n v="70"/>
    <x v="86"/>
    <d v="2019-05-31T00:00:00"/>
    <x v="1"/>
    <n v="0"/>
  </r>
  <r>
    <s v="70-11-43616"/>
    <x v="24"/>
    <x v="4"/>
    <n v="5"/>
    <s v="F"/>
    <x v="12"/>
    <x v="12"/>
    <n v="11"/>
    <x v="9"/>
    <n v="70"/>
    <x v="86"/>
    <d v="2019-05-31T00:00:00"/>
    <x v="2"/>
    <n v="0"/>
  </r>
  <r>
    <s v="70-11-43616"/>
    <x v="24"/>
    <x v="4"/>
    <n v="8"/>
    <s v="G"/>
    <x v="9"/>
    <x v="9"/>
    <n v="11"/>
    <x v="9"/>
    <n v="70"/>
    <x v="86"/>
    <d v="2019-05-31T00:00:00"/>
    <x v="0"/>
    <n v="0"/>
  </r>
  <r>
    <s v="70-11-43616"/>
    <x v="24"/>
    <x v="4"/>
    <n v="8"/>
    <s v="G"/>
    <x v="9"/>
    <x v="9"/>
    <n v="11"/>
    <x v="9"/>
    <n v="70"/>
    <x v="86"/>
    <d v="2019-05-31T00:00:00"/>
    <x v="1"/>
    <n v="0"/>
  </r>
  <r>
    <s v="70-11-43616"/>
    <x v="24"/>
    <x v="4"/>
    <n v="8"/>
    <s v="G"/>
    <x v="9"/>
    <x v="9"/>
    <n v="11"/>
    <x v="9"/>
    <n v="70"/>
    <x v="86"/>
    <d v="2019-05-31T00:00:00"/>
    <x v="2"/>
    <n v="0"/>
  </r>
  <r>
    <s v="71-11-43616"/>
    <x v="24"/>
    <x v="4"/>
    <n v="2"/>
    <s v="A"/>
    <x v="4"/>
    <x v="4"/>
    <n v="11"/>
    <x v="9"/>
    <n v="71"/>
    <x v="43"/>
    <d v="2019-05-31T00:00:00"/>
    <x v="0"/>
    <n v="0"/>
  </r>
  <r>
    <s v="71-11-43616"/>
    <x v="24"/>
    <x v="4"/>
    <n v="2"/>
    <s v="A"/>
    <x v="4"/>
    <x v="4"/>
    <n v="11"/>
    <x v="9"/>
    <n v="71"/>
    <x v="43"/>
    <d v="2019-05-31T00:00:00"/>
    <x v="1"/>
    <n v="0"/>
  </r>
  <r>
    <s v="71-11-43616"/>
    <x v="24"/>
    <x v="4"/>
    <n v="2"/>
    <s v="A"/>
    <x v="4"/>
    <x v="4"/>
    <n v="11"/>
    <x v="9"/>
    <n v="71"/>
    <x v="43"/>
    <d v="2019-05-31T00:00:00"/>
    <x v="2"/>
    <n v="0"/>
  </r>
  <r>
    <s v="71-11-43616"/>
    <x v="24"/>
    <x v="4"/>
    <n v="3"/>
    <s v="B"/>
    <x v="0"/>
    <x v="0"/>
    <n v="11"/>
    <x v="9"/>
    <n v="71"/>
    <x v="43"/>
    <d v="2019-05-31T00:00:00"/>
    <x v="0"/>
    <n v="0"/>
  </r>
  <r>
    <s v="71-11-43616"/>
    <x v="24"/>
    <x v="4"/>
    <n v="3"/>
    <s v="B"/>
    <x v="0"/>
    <x v="0"/>
    <n v="11"/>
    <x v="9"/>
    <n v="71"/>
    <x v="43"/>
    <d v="2019-05-31T00:00:00"/>
    <x v="1"/>
    <n v="0"/>
  </r>
  <r>
    <s v="71-11-43616"/>
    <x v="24"/>
    <x v="4"/>
    <n v="3"/>
    <s v="B"/>
    <x v="0"/>
    <x v="0"/>
    <n v="11"/>
    <x v="9"/>
    <n v="71"/>
    <x v="43"/>
    <d v="2019-05-31T00:00:00"/>
    <x v="2"/>
    <n v="0"/>
  </r>
  <r>
    <s v="71-11-43616"/>
    <x v="24"/>
    <x v="4"/>
    <n v="1"/>
    <s v="C"/>
    <x v="2"/>
    <x v="2"/>
    <n v="11"/>
    <x v="9"/>
    <n v="71"/>
    <x v="43"/>
    <d v="2019-05-31T00:00:00"/>
    <x v="0"/>
    <n v="0"/>
  </r>
  <r>
    <s v="71-11-43616"/>
    <x v="24"/>
    <x v="4"/>
    <n v="1"/>
    <s v="C"/>
    <x v="2"/>
    <x v="2"/>
    <n v="11"/>
    <x v="9"/>
    <n v="71"/>
    <x v="43"/>
    <d v="2019-05-31T00:00:00"/>
    <x v="1"/>
    <n v="0"/>
  </r>
  <r>
    <s v="71-11-43616"/>
    <x v="24"/>
    <x v="4"/>
    <n v="1"/>
    <s v="C"/>
    <x v="2"/>
    <x v="2"/>
    <n v="11"/>
    <x v="9"/>
    <n v="71"/>
    <x v="43"/>
    <d v="2019-05-31T00:00:00"/>
    <x v="2"/>
    <n v="0"/>
  </r>
  <r>
    <s v="71-11-43616"/>
    <x v="24"/>
    <x v="4"/>
    <n v="4"/>
    <s v="D"/>
    <x v="10"/>
    <x v="10"/>
    <n v="11"/>
    <x v="9"/>
    <n v="71"/>
    <x v="43"/>
    <d v="2019-05-31T00:00:00"/>
    <x v="0"/>
    <n v="0"/>
  </r>
  <r>
    <s v="71-11-43616"/>
    <x v="24"/>
    <x v="4"/>
    <n v="4"/>
    <s v="D"/>
    <x v="10"/>
    <x v="10"/>
    <n v="11"/>
    <x v="9"/>
    <n v="71"/>
    <x v="43"/>
    <d v="2019-05-31T00:00:00"/>
    <x v="1"/>
    <n v="0"/>
  </r>
  <r>
    <s v="71-11-43616"/>
    <x v="24"/>
    <x v="4"/>
    <n v="4"/>
    <s v="D"/>
    <x v="10"/>
    <x v="10"/>
    <n v="11"/>
    <x v="9"/>
    <n v="71"/>
    <x v="43"/>
    <d v="2019-05-31T00:00:00"/>
    <x v="2"/>
    <n v="0"/>
  </r>
  <r>
    <s v="71-11-43616"/>
    <x v="24"/>
    <x v="4"/>
    <n v="6"/>
    <s v="E"/>
    <x v="11"/>
    <x v="11"/>
    <n v="11"/>
    <x v="9"/>
    <n v="71"/>
    <x v="43"/>
    <d v="2019-05-31T00:00:00"/>
    <x v="0"/>
    <n v="0"/>
  </r>
  <r>
    <s v="71-11-43616"/>
    <x v="24"/>
    <x v="4"/>
    <n v="6"/>
    <s v="E"/>
    <x v="11"/>
    <x v="11"/>
    <n v="11"/>
    <x v="9"/>
    <n v="71"/>
    <x v="43"/>
    <d v="2019-05-31T00:00:00"/>
    <x v="1"/>
    <n v="0"/>
  </r>
  <r>
    <s v="71-11-43616"/>
    <x v="24"/>
    <x v="4"/>
    <n v="6"/>
    <s v="E"/>
    <x v="11"/>
    <x v="11"/>
    <n v="11"/>
    <x v="9"/>
    <n v="71"/>
    <x v="43"/>
    <d v="2019-05-31T00:00:00"/>
    <x v="2"/>
    <n v="0"/>
  </r>
  <r>
    <s v="71-11-43616"/>
    <x v="24"/>
    <x v="4"/>
    <n v="5"/>
    <s v="F"/>
    <x v="12"/>
    <x v="12"/>
    <n v="11"/>
    <x v="9"/>
    <n v="71"/>
    <x v="43"/>
    <d v="2019-05-31T00:00:00"/>
    <x v="0"/>
    <n v="0"/>
  </r>
  <r>
    <s v="71-11-43616"/>
    <x v="24"/>
    <x v="4"/>
    <n v="5"/>
    <s v="F"/>
    <x v="12"/>
    <x v="12"/>
    <n v="11"/>
    <x v="9"/>
    <n v="71"/>
    <x v="43"/>
    <d v="2019-05-31T00:00:00"/>
    <x v="1"/>
    <n v="0"/>
  </r>
  <r>
    <s v="71-11-43616"/>
    <x v="24"/>
    <x v="4"/>
    <n v="5"/>
    <s v="F"/>
    <x v="12"/>
    <x v="12"/>
    <n v="11"/>
    <x v="9"/>
    <n v="71"/>
    <x v="43"/>
    <d v="2019-05-31T00:00:00"/>
    <x v="2"/>
    <n v="0"/>
  </r>
  <r>
    <s v="71-11-43616"/>
    <x v="24"/>
    <x v="4"/>
    <n v="8"/>
    <s v="G"/>
    <x v="9"/>
    <x v="9"/>
    <n v="11"/>
    <x v="9"/>
    <n v="71"/>
    <x v="43"/>
    <d v="2019-05-31T00:00:00"/>
    <x v="0"/>
    <n v="0"/>
  </r>
  <r>
    <s v="71-11-43616"/>
    <x v="24"/>
    <x v="4"/>
    <n v="8"/>
    <s v="G"/>
    <x v="9"/>
    <x v="9"/>
    <n v="11"/>
    <x v="9"/>
    <n v="71"/>
    <x v="43"/>
    <d v="2019-05-31T00:00:00"/>
    <x v="1"/>
    <n v="0"/>
  </r>
  <r>
    <s v="71-11-43616"/>
    <x v="24"/>
    <x v="4"/>
    <n v="8"/>
    <s v="G"/>
    <x v="9"/>
    <x v="9"/>
    <n v="11"/>
    <x v="9"/>
    <n v="71"/>
    <x v="43"/>
    <d v="2019-05-31T00:00:00"/>
    <x v="2"/>
    <n v="0"/>
  </r>
  <r>
    <s v="72-12-43616"/>
    <x v="24"/>
    <x v="4"/>
    <n v="2"/>
    <s v="A"/>
    <x v="4"/>
    <x v="4"/>
    <n v="12"/>
    <x v="10"/>
    <n v="72"/>
    <x v="36"/>
    <d v="2019-05-31T00:00:00"/>
    <x v="0"/>
    <n v="0"/>
  </r>
  <r>
    <s v="72-12-43616"/>
    <x v="24"/>
    <x v="4"/>
    <n v="2"/>
    <s v="A"/>
    <x v="4"/>
    <x v="4"/>
    <n v="12"/>
    <x v="10"/>
    <n v="72"/>
    <x v="36"/>
    <d v="2019-05-31T00:00:00"/>
    <x v="1"/>
    <n v="0"/>
  </r>
  <r>
    <s v="72-12-43616"/>
    <x v="24"/>
    <x v="4"/>
    <n v="2"/>
    <s v="A"/>
    <x v="4"/>
    <x v="4"/>
    <n v="12"/>
    <x v="10"/>
    <n v="72"/>
    <x v="36"/>
    <d v="2019-05-31T00:00:00"/>
    <x v="2"/>
    <n v="0"/>
  </r>
  <r>
    <s v="72-12-43616"/>
    <x v="24"/>
    <x v="4"/>
    <n v="3"/>
    <s v="B"/>
    <x v="0"/>
    <x v="0"/>
    <n v="12"/>
    <x v="10"/>
    <n v="72"/>
    <x v="36"/>
    <d v="2019-05-31T00:00:00"/>
    <x v="0"/>
    <n v="8653.14"/>
  </r>
  <r>
    <s v="72-12-43616"/>
    <x v="24"/>
    <x v="4"/>
    <n v="3"/>
    <s v="B"/>
    <x v="0"/>
    <x v="0"/>
    <n v="12"/>
    <x v="10"/>
    <n v="72"/>
    <x v="36"/>
    <d v="2019-05-31T00:00:00"/>
    <x v="1"/>
    <n v="3885259.8599999994"/>
  </r>
  <r>
    <s v="72-12-43616"/>
    <x v="24"/>
    <x v="4"/>
    <n v="3"/>
    <s v="B"/>
    <x v="0"/>
    <x v="0"/>
    <n v="12"/>
    <x v="10"/>
    <n v="72"/>
    <x v="36"/>
    <d v="2019-05-31T00:00:00"/>
    <x v="2"/>
    <n v="6411890.2085999995"/>
  </r>
  <r>
    <s v="72-12-43616"/>
    <x v="24"/>
    <x v="4"/>
    <n v="1"/>
    <s v="C"/>
    <x v="2"/>
    <x v="2"/>
    <n v="12"/>
    <x v="10"/>
    <n v="72"/>
    <x v="36"/>
    <d v="2019-05-31T00:00:00"/>
    <x v="0"/>
    <n v="19791.689999999999"/>
  </r>
  <r>
    <s v="72-12-43616"/>
    <x v="24"/>
    <x v="4"/>
    <n v="1"/>
    <s v="C"/>
    <x v="2"/>
    <x v="2"/>
    <n v="12"/>
    <x v="10"/>
    <n v="72"/>
    <x v="36"/>
    <d v="2019-05-31T00:00:00"/>
    <x v="1"/>
    <n v="5391259.9699999997"/>
  </r>
  <r>
    <s v="72-12-43616"/>
    <x v="24"/>
    <x v="4"/>
    <n v="1"/>
    <s v="C"/>
    <x v="2"/>
    <x v="2"/>
    <n v="12"/>
    <x v="10"/>
    <n v="72"/>
    <x v="36"/>
    <d v="2019-05-31T00:00:00"/>
    <x v="2"/>
    <n v="6652186.5499999998"/>
  </r>
  <r>
    <s v="72-12-43616"/>
    <x v="24"/>
    <x v="4"/>
    <n v="4"/>
    <s v="D"/>
    <x v="10"/>
    <x v="10"/>
    <n v="12"/>
    <x v="10"/>
    <n v="72"/>
    <x v="36"/>
    <d v="2019-05-31T00:00:00"/>
    <x v="0"/>
    <n v="0"/>
  </r>
  <r>
    <s v="72-12-43616"/>
    <x v="24"/>
    <x v="4"/>
    <n v="4"/>
    <s v="D"/>
    <x v="10"/>
    <x v="10"/>
    <n v="12"/>
    <x v="10"/>
    <n v="72"/>
    <x v="36"/>
    <d v="2019-05-31T00:00:00"/>
    <x v="1"/>
    <n v="0"/>
  </r>
  <r>
    <s v="72-12-43616"/>
    <x v="24"/>
    <x v="4"/>
    <n v="4"/>
    <s v="D"/>
    <x v="10"/>
    <x v="10"/>
    <n v="12"/>
    <x v="10"/>
    <n v="72"/>
    <x v="36"/>
    <d v="2019-05-31T00:00:00"/>
    <x v="2"/>
    <n v="0"/>
  </r>
  <r>
    <s v="72-12-43616"/>
    <x v="24"/>
    <x v="4"/>
    <n v="6"/>
    <s v="E"/>
    <x v="11"/>
    <x v="11"/>
    <n v="12"/>
    <x v="10"/>
    <n v="72"/>
    <x v="36"/>
    <d v="2019-05-31T00:00:00"/>
    <x v="0"/>
    <n v="0"/>
  </r>
  <r>
    <s v="72-12-43616"/>
    <x v="24"/>
    <x v="4"/>
    <n v="6"/>
    <s v="E"/>
    <x v="11"/>
    <x v="11"/>
    <n v="12"/>
    <x v="10"/>
    <n v="72"/>
    <x v="36"/>
    <d v="2019-05-31T00:00:00"/>
    <x v="1"/>
    <n v="0"/>
  </r>
  <r>
    <s v="72-12-43616"/>
    <x v="24"/>
    <x v="4"/>
    <n v="6"/>
    <s v="E"/>
    <x v="11"/>
    <x v="11"/>
    <n v="12"/>
    <x v="10"/>
    <n v="72"/>
    <x v="36"/>
    <d v="2019-05-31T00:00:00"/>
    <x v="2"/>
    <n v="0"/>
  </r>
  <r>
    <s v="72-12-43616"/>
    <x v="24"/>
    <x v="4"/>
    <n v="5"/>
    <s v="F"/>
    <x v="12"/>
    <x v="12"/>
    <n v="12"/>
    <x v="10"/>
    <n v="72"/>
    <x v="36"/>
    <d v="2019-05-31T00:00:00"/>
    <x v="0"/>
    <n v="0"/>
  </r>
  <r>
    <s v="72-12-43616"/>
    <x v="24"/>
    <x v="4"/>
    <n v="5"/>
    <s v="F"/>
    <x v="12"/>
    <x v="12"/>
    <n v="12"/>
    <x v="10"/>
    <n v="72"/>
    <x v="36"/>
    <d v="2019-05-31T00:00:00"/>
    <x v="1"/>
    <n v="0"/>
  </r>
  <r>
    <s v="72-12-43616"/>
    <x v="24"/>
    <x v="4"/>
    <n v="5"/>
    <s v="F"/>
    <x v="12"/>
    <x v="12"/>
    <n v="12"/>
    <x v="10"/>
    <n v="72"/>
    <x v="36"/>
    <d v="2019-05-31T00:00:00"/>
    <x v="2"/>
    <n v="0"/>
  </r>
  <r>
    <s v="72-12-43616"/>
    <x v="24"/>
    <x v="4"/>
    <n v="8"/>
    <s v="G"/>
    <x v="9"/>
    <x v="9"/>
    <n v="12"/>
    <x v="10"/>
    <n v="72"/>
    <x v="36"/>
    <d v="2019-05-31T00:00:00"/>
    <x v="0"/>
    <n v="0"/>
  </r>
  <r>
    <s v="72-12-43616"/>
    <x v="24"/>
    <x v="4"/>
    <n v="8"/>
    <s v="G"/>
    <x v="9"/>
    <x v="9"/>
    <n v="12"/>
    <x v="10"/>
    <n v="72"/>
    <x v="36"/>
    <d v="2019-05-31T00:00:00"/>
    <x v="1"/>
    <n v="0"/>
  </r>
  <r>
    <s v="72-12-43616"/>
    <x v="24"/>
    <x v="4"/>
    <n v="8"/>
    <s v="G"/>
    <x v="9"/>
    <x v="9"/>
    <n v="12"/>
    <x v="10"/>
    <n v="72"/>
    <x v="36"/>
    <d v="2019-05-31T00:00:00"/>
    <x v="2"/>
    <n v="0"/>
  </r>
  <r>
    <s v="73-12-43616"/>
    <x v="24"/>
    <x v="4"/>
    <n v="2"/>
    <s v="A"/>
    <x v="4"/>
    <x v="4"/>
    <n v="12"/>
    <x v="10"/>
    <n v="73"/>
    <x v="37"/>
    <d v="2019-05-31T00:00:00"/>
    <x v="0"/>
    <n v="0"/>
  </r>
  <r>
    <s v="73-12-43616"/>
    <x v="24"/>
    <x v="4"/>
    <n v="2"/>
    <s v="A"/>
    <x v="4"/>
    <x v="4"/>
    <n v="12"/>
    <x v="10"/>
    <n v="73"/>
    <x v="37"/>
    <d v="2019-05-31T00:00:00"/>
    <x v="1"/>
    <n v="0"/>
  </r>
  <r>
    <s v="73-12-43616"/>
    <x v="24"/>
    <x v="4"/>
    <n v="2"/>
    <s v="A"/>
    <x v="4"/>
    <x v="4"/>
    <n v="12"/>
    <x v="10"/>
    <n v="73"/>
    <x v="37"/>
    <d v="2019-05-31T00:00:00"/>
    <x v="2"/>
    <n v="0"/>
  </r>
  <r>
    <s v="73-12-43616"/>
    <x v="24"/>
    <x v="4"/>
    <n v="3"/>
    <s v="B"/>
    <x v="0"/>
    <x v="0"/>
    <n v="12"/>
    <x v="10"/>
    <n v="73"/>
    <x v="37"/>
    <d v="2019-05-31T00:00:00"/>
    <x v="0"/>
    <n v="0"/>
  </r>
  <r>
    <s v="73-12-43616"/>
    <x v="24"/>
    <x v="4"/>
    <n v="3"/>
    <s v="B"/>
    <x v="0"/>
    <x v="0"/>
    <n v="12"/>
    <x v="10"/>
    <n v="73"/>
    <x v="37"/>
    <d v="2019-05-31T00:00:00"/>
    <x v="1"/>
    <n v="0"/>
  </r>
  <r>
    <s v="73-12-43616"/>
    <x v="24"/>
    <x v="4"/>
    <n v="3"/>
    <s v="B"/>
    <x v="0"/>
    <x v="0"/>
    <n v="12"/>
    <x v="10"/>
    <n v="73"/>
    <x v="37"/>
    <d v="2019-05-31T00:00:00"/>
    <x v="2"/>
    <n v="0"/>
  </r>
  <r>
    <s v="73-12-43616"/>
    <x v="24"/>
    <x v="4"/>
    <n v="1"/>
    <s v="C"/>
    <x v="2"/>
    <x v="2"/>
    <n v="12"/>
    <x v="10"/>
    <n v="73"/>
    <x v="37"/>
    <d v="2019-05-31T00:00:00"/>
    <x v="0"/>
    <n v="16731.88"/>
  </r>
  <r>
    <s v="73-12-43616"/>
    <x v="24"/>
    <x v="4"/>
    <n v="1"/>
    <s v="C"/>
    <x v="2"/>
    <x v="2"/>
    <n v="12"/>
    <x v="10"/>
    <n v="73"/>
    <x v="37"/>
    <d v="2019-05-31T00:00:00"/>
    <x v="1"/>
    <n v="5672107.3200000003"/>
  </r>
  <r>
    <s v="73-12-43616"/>
    <x v="24"/>
    <x v="4"/>
    <n v="1"/>
    <s v="C"/>
    <x v="2"/>
    <x v="2"/>
    <n v="12"/>
    <x v="10"/>
    <n v="73"/>
    <x v="37"/>
    <d v="2019-05-31T00:00:00"/>
    <x v="2"/>
    <n v="6910266.4400000004"/>
  </r>
  <r>
    <s v="73-12-43616"/>
    <x v="24"/>
    <x v="4"/>
    <n v="4"/>
    <s v="D"/>
    <x v="10"/>
    <x v="10"/>
    <n v="12"/>
    <x v="10"/>
    <n v="73"/>
    <x v="37"/>
    <d v="2019-05-31T00:00:00"/>
    <x v="0"/>
    <n v="0"/>
  </r>
  <r>
    <s v="73-12-43616"/>
    <x v="24"/>
    <x v="4"/>
    <n v="4"/>
    <s v="D"/>
    <x v="10"/>
    <x v="10"/>
    <n v="12"/>
    <x v="10"/>
    <n v="73"/>
    <x v="37"/>
    <d v="2019-05-31T00:00:00"/>
    <x v="1"/>
    <n v="0"/>
  </r>
  <r>
    <s v="73-12-43616"/>
    <x v="24"/>
    <x v="4"/>
    <n v="4"/>
    <s v="D"/>
    <x v="10"/>
    <x v="10"/>
    <n v="12"/>
    <x v="10"/>
    <n v="73"/>
    <x v="37"/>
    <d v="2019-05-31T00:00:00"/>
    <x v="2"/>
    <n v="0"/>
  </r>
  <r>
    <s v="73-12-43616"/>
    <x v="24"/>
    <x v="4"/>
    <n v="6"/>
    <s v="E"/>
    <x v="11"/>
    <x v="11"/>
    <n v="12"/>
    <x v="10"/>
    <n v="73"/>
    <x v="37"/>
    <d v="2019-05-31T00:00:00"/>
    <x v="0"/>
    <n v="0"/>
  </r>
  <r>
    <s v="73-12-43616"/>
    <x v="24"/>
    <x v="4"/>
    <n v="6"/>
    <s v="E"/>
    <x v="11"/>
    <x v="11"/>
    <n v="12"/>
    <x v="10"/>
    <n v="73"/>
    <x v="37"/>
    <d v="2019-05-31T00:00:00"/>
    <x v="1"/>
    <n v="0"/>
  </r>
  <r>
    <s v="73-12-43616"/>
    <x v="24"/>
    <x v="4"/>
    <n v="6"/>
    <s v="E"/>
    <x v="11"/>
    <x v="11"/>
    <n v="12"/>
    <x v="10"/>
    <n v="73"/>
    <x v="37"/>
    <d v="2019-05-31T00:00:00"/>
    <x v="2"/>
    <n v="0"/>
  </r>
  <r>
    <s v="73-12-43616"/>
    <x v="24"/>
    <x v="4"/>
    <n v="5"/>
    <s v="F"/>
    <x v="12"/>
    <x v="12"/>
    <n v="12"/>
    <x v="10"/>
    <n v="73"/>
    <x v="37"/>
    <d v="2019-05-31T00:00:00"/>
    <x v="0"/>
    <n v="5946"/>
  </r>
  <r>
    <s v="73-12-43616"/>
    <x v="24"/>
    <x v="4"/>
    <n v="5"/>
    <s v="F"/>
    <x v="12"/>
    <x v="12"/>
    <n v="12"/>
    <x v="10"/>
    <n v="73"/>
    <x v="37"/>
    <d v="2019-05-31T00:00:00"/>
    <x v="1"/>
    <n v="1818000"/>
  </r>
  <r>
    <s v="73-12-43616"/>
    <x v="24"/>
    <x v="4"/>
    <n v="5"/>
    <s v="F"/>
    <x v="12"/>
    <x v="12"/>
    <n v="12"/>
    <x v="10"/>
    <n v="73"/>
    <x v="37"/>
    <d v="2019-05-31T00:00:00"/>
    <x v="2"/>
    <n v="2675556"/>
  </r>
  <r>
    <s v="73-12-43616"/>
    <x v="24"/>
    <x v="4"/>
    <n v="8"/>
    <s v="G"/>
    <x v="9"/>
    <x v="9"/>
    <n v="12"/>
    <x v="10"/>
    <n v="73"/>
    <x v="37"/>
    <d v="2019-05-31T00:00:00"/>
    <x v="0"/>
    <n v="0"/>
  </r>
  <r>
    <s v="73-12-43616"/>
    <x v="24"/>
    <x v="4"/>
    <n v="8"/>
    <s v="G"/>
    <x v="9"/>
    <x v="9"/>
    <n v="12"/>
    <x v="10"/>
    <n v="73"/>
    <x v="37"/>
    <d v="2019-05-31T00:00:00"/>
    <x v="1"/>
    <n v="0"/>
  </r>
  <r>
    <s v="73-12-43616"/>
    <x v="24"/>
    <x v="4"/>
    <n v="8"/>
    <s v="G"/>
    <x v="9"/>
    <x v="9"/>
    <n v="12"/>
    <x v="10"/>
    <n v="73"/>
    <x v="37"/>
    <d v="2019-05-31T00:00:00"/>
    <x v="2"/>
    <n v="0"/>
  </r>
  <r>
    <s v="74-12-43616"/>
    <x v="24"/>
    <x v="4"/>
    <n v="2"/>
    <s v="A"/>
    <x v="4"/>
    <x v="4"/>
    <n v="12"/>
    <x v="10"/>
    <n v="74"/>
    <x v="87"/>
    <d v="2019-05-31T00:00:00"/>
    <x v="0"/>
    <n v="0"/>
  </r>
  <r>
    <s v="74-12-43616"/>
    <x v="24"/>
    <x v="4"/>
    <n v="2"/>
    <s v="A"/>
    <x v="4"/>
    <x v="4"/>
    <n v="12"/>
    <x v="10"/>
    <n v="74"/>
    <x v="87"/>
    <d v="2019-05-31T00:00:00"/>
    <x v="1"/>
    <n v="0"/>
  </r>
  <r>
    <s v="74-12-43616"/>
    <x v="24"/>
    <x v="4"/>
    <n v="2"/>
    <s v="A"/>
    <x v="4"/>
    <x v="4"/>
    <n v="12"/>
    <x v="10"/>
    <n v="74"/>
    <x v="87"/>
    <d v="2019-05-31T00:00:00"/>
    <x v="2"/>
    <n v="0"/>
  </r>
  <r>
    <s v="74-12-43616"/>
    <x v="24"/>
    <x v="4"/>
    <n v="3"/>
    <s v="B"/>
    <x v="0"/>
    <x v="0"/>
    <n v="12"/>
    <x v="10"/>
    <n v="74"/>
    <x v="87"/>
    <d v="2019-05-31T00:00:00"/>
    <x v="0"/>
    <n v="0"/>
  </r>
  <r>
    <s v="74-12-43616"/>
    <x v="24"/>
    <x v="4"/>
    <n v="3"/>
    <s v="B"/>
    <x v="0"/>
    <x v="0"/>
    <n v="12"/>
    <x v="10"/>
    <n v="74"/>
    <x v="87"/>
    <d v="2019-05-31T00:00:00"/>
    <x v="1"/>
    <n v="0"/>
  </r>
  <r>
    <s v="74-12-43616"/>
    <x v="24"/>
    <x v="4"/>
    <n v="3"/>
    <s v="B"/>
    <x v="0"/>
    <x v="0"/>
    <n v="12"/>
    <x v="10"/>
    <n v="74"/>
    <x v="87"/>
    <d v="2019-05-31T00:00:00"/>
    <x v="2"/>
    <n v="0"/>
  </r>
  <r>
    <s v="74-12-43616"/>
    <x v="24"/>
    <x v="4"/>
    <n v="1"/>
    <s v="C"/>
    <x v="2"/>
    <x v="2"/>
    <n v="12"/>
    <x v="10"/>
    <n v="74"/>
    <x v="87"/>
    <d v="2019-05-31T00:00:00"/>
    <x v="0"/>
    <n v="0"/>
  </r>
  <r>
    <s v="74-12-43616"/>
    <x v="24"/>
    <x v="4"/>
    <n v="1"/>
    <s v="C"/>
    <x v="2"/>
    <x v="2"/>
    <n v="12"/>
    <x v="10"/>
    <n v="74"/>
    <x v="87"/>
    <d v="2019-05-31T00:00:00"/>
    <x v="1"/>
    <n v="0"/>
  </r>
  <r>
    <s v="74-12-43616"/>
    <x v="24"/>
    <x v="4"/>
    <n v="1"/>
    <s v="C"/>
    <x v="2"/>
    <x v="2"/>
    <n v="12"/>
    <x v="10"/>
    <n v="74"/>
    <x v="87"/>
    <d v="2019-05-31T00:00:00"/>
    <x v="2"/>
    <n v="0"/>
  </r>
  <r>
    <s v="74-12-43616"/>
    <x v="24"/>
    <x v="4"/>
    <n v="4"/>
    <s v="D"/>
    <x v="10"/>
    <x v="10"/>
    <n v="12"/>
    <x v="10"/>
    <n v="74"/>
    <x v="87"/>
    <d v="2019-05-31T00:00:00"/>
    <x v="0"/>
    <n v="0"/>
  </r>
  <r>
    <s v="74-12-43616"/>
    <x v="24"/>
    <x v="4"/>
    <n v="4"/>
    <s v="D"/>
    <x v="10"/>
    <x v="10"/>
    <n v="12"/>
    <x v="10"/>
    <n v="74"/>
    <x v="87"/>
    <d v="2019-05-31T00:00:00"/>
    <x v="1"/>
    <n v="0"/>
  </r>
  <r>
    <s v="74-12-43616"/>
    <x v="24"/>
    <x v="4"/>
    <n v="4"/>
    <s v="D"/>
    <x v="10"/>
    <x v="10"/>
    <n v="12"/>
    <x v="10"/>
    <n v="74"/>
    <x v="87"/>
    <d v="2019-05-31T00:00:00"/>
    <x v="2"/>
    <n v="0"/>
  </r>
  <r>
    <s v="74-12-43616"/>
    <x v="24"/>
    <x v="4"/>
    <n v="6"/>
    <s v="E"/>
    <x v="11"/>
    <x v="11"/>
    <n v="12"/>
    <x v="10"/>
    <n v="74"/>
    <x v="87"/>
    <d v="2019-05-31T00:00:00"/>
    <x v="0"/>
    <n v="0"/>
  </r>
  <r>
    <s v="74-12-43616"/>
    <x v="24"/>
    <x v="4"/>
    <n v="6"/>
    <s v="E"/>
    <x v="11"/>
    <x v="11"/>
    <n v="12"/>
    <x v="10"/>
    <n v="74"/>
    <x v="87"/>
    <d v="2019-05-31T00:00:00"/>
    <x v="1"/>
    <n v="0"/>
  </r>
  <r>
    <s v="74-12-43616"/>
    <x v="24"/>
    <x v="4"/>
    <n v="6"/>
    <s v="E"/>
    <x v="11"/>
    <x v="11"/>
    <n v="12"/>
    <x v="10"/>
    <n v="74"/>
    <x v="87"/>
    <d v="2019-05-31T00:00:00"/>
    <x v="2"/>
    <n v="0"/>
  </r>
  <r>
    <s v="74-12-43616"/>
    <x v="24"/>
    <x v="4"/>
    <n v="5"/>
    <s v="F"/>
    <x v="12"/>
    <x v="12"/>
    <n v="12"/>
    <x v="10"/>
    <n v="74"/>
    <x v="87"/>
    <d v="2019-05-31T00:00:00"/>
    <x v="0"/>
    <n v="0"/>
  </r>
  <r>
    <s v="74-12-43616"/>
    <x v="24"/>
    <x v="4"/>
    <n v="5"/>
    <s v="F"/>
    <x v="12"/>
    <x v="12"/>
    <n v="12"/>
    <x v="10"/>
    <n v="74"/>
    <x v="87"/>
    <d v="2019-05-31T00:00:00"/>
    <x v="1"/>
    <n v="0"/>
  </r>
  <r>
    <s v="74-12-43616"/>
    <x v="24"/>
    <x v="4"/>
    <n v="5"/>
    <s v="F"/>
    <x v="12"/>
    <x v="12"/>
    <n v="12"/>
    <x v="10"/>
    <n v="74"/>
    <x v="87"/>
    <d v="2019-05-31T00:00:00"/>
    <x v="2"/>
    <n v="0"/>
  </r>
  <r>
    <s v="74-12-43616"/>
    <x v="24"/>
    <x v="4"/>
    <n v="8"/>
    <s v="G"/>
    <x v="9"/>
    <x v="9"/>
    <n v="12"/>
    <x v="10"/>
    <n v="74"/>
    <x v="87"/>
    <d v="2019-05-31T00:00:00"/>
    <x v="0"/>
    <n v="0"/>
  </r>
  <r>
    <s v="74-12-43616"/>
    <x v="24"/>
    <x v="4"/>
    <n v="8"/>
    <s v="G"/>
    <x v="9"/>
    <x v="9"/>
    <n v="12"/>
    <x v="10"/>
    <n v="74"/>
    <x v="87"/>
    <d v="2019-05-31T00:00:00"/>
    <x v="1"/>
    <n v="0"/>
  </r>
  <r>
    <s v="74-12-43616"/>
    <x v="24"/>
    <x v="4"/>
    <n v="8"/>
    <s v="G"/>
    <x v="9"/>
    <x v="9"/>
    <n v="12"/>
    <x v="10"/>
    <n v="74"/>
    <x v="87"/>
    <d v="2019-05-31T00:00:00"/>
    <x v="2"/>
    <n v="0"/>
  </r>
  <r>
    <s v="75-12-43616"/>
    <x v="24"/>
    <x v="4"/>
    <n v="2"/>
    <s v="A"/>
    <x v="4"/>
    <x v="4"/>
    <n v="12"/>
    <x v="10"/>
    <n v="75"/>
    <x v="88"/>
    <d v="2019-05-31T00:00:00"/>
    <x v="0"/>
    <n v="0"/>
  </r>
  <r>
    <s v="75-12-43616"/>
    <x v="24"/>
    <x v="4"/>
    <n v="2"/>
    <s v="A"/>
    <x v="4"/>
    <x v="4"/>
    <n v="12"/>
    <x v="10"/>
    <n v="75"/>
    <x v="88"/>
    <d v="2019-05-31T00:00:00"/>
    <x v="1"/>
    <n v="0"/>
  </r>
  <r>
    <s v="75-12-43616"/>
    <x v="24"/>
    <x v="4"/>
    <n v="2"/>
    <s v="A"/>
    <x v="4"/>
    <x v="4"/>
    <n v="12"/>
    <x v="10"/>
    <n v="75"/>
    <x v="88"/>
    <d v="2019-05-31T00:00:00"/>
    <x v="2"/>
    <n v="0"/>
  </r>
  <r>
    <s v="75-12-43616"/>
    <x v="24"/>
    <x v="4"/>
    <n v="3"/>
    <s v="B"/>
    <x v="0"/>
    <x v="0"/>
    <n v="12"/>
    <x v="10"/>
    <n v="75"/>
    <x v="88"/>
    <d v="2019-05-31T00:00:00"/>
    <x v="0"/>
    <n v="0"/>
  </r>
  <r>
    <s v="75-12-43616"/>
    <x v="24"/>
    <x v="4"/>
    <n v="3"/>
    <s v="B"/>
    <x v="0"/>
    <x v="0"/>
    <n v="12"/>
    <x v="10"/>
    <n v="75"/>
    <x v="88"/>
    <d v="2019-05-31T00:00:00"/>
    <x v="1"/>
    <n v="0"/>
  </r>
  <r>
    <s v="75-12-43616"/>
    <x v="24"/>
    <x v="4"/>
    <n v="3"/>
    <s v="B"/>
    <x v="0"/>
    <x v="0"/>
    <n v="12"/>
    <x v="10"/>
    <n v="75"/>
    <x v="88"/>
    <d v="2019-05-31T00:00:00"/>
    <x v="2"/>
    <n v="0"/>
  </r>
  <r>
    <s v="75-12-43616"/>
    <x v="24"/>
    <x v="4"/>
    <n v="1"/>
    <s v="C"/>
    <x v="2"/>
    <x v="2"/>
    <n v="12"/>
    <x v="10"/>
    <n v="75"/>
    <x v="88"/>
    <d v="2019-05-31T00:00:00"/>
    <x v="0"/>
    <n v="0"/>
  </r>
  <r>
    <s v="75-12-43616"/>
    <x v="24"/>
    <x v="4"/>
    <n v="1"/>
    <s v="C"/>
    <x v="2"/>
    <x v="2"/>
    <n v="12"/>
    <x v="10"/>
    <n v="75"/>
    <x v="88"/>
    <d v="2019-05-31T00:00:00"/>
    <x v="1"/>
    <n v="0"/>
  </r>
  <r>
    <s v="75-12-43616"/>
    <x v="24"/>
    <x v="4"/>
    <n v="1"/>
    <s v="C"/>
    <x v="2"/>
    <x v="2"/>
    <n v="12"/>
    <x v="10"/>
    <n v="75"/>
    <x v="88"/>
    <d v="2019-05-31T00:00:00"/>
    <x v="2"/>
    <n v="0"/>
  </r>
  <r>
    <s v="75-12-43616"/>
    <x v="24"/>
    <x v="4"/>
    <n v="4"/>
    <s v="D"/>
    <x v="10"/>
    <x v="10"/>
    <n v="12"/>
    <x v="10"/>
    <n v="75"/>
    <x v="88"/>
    <d v="2019-05-31T00:00:00"/>
    <x v="0"/>
    <n v="0"/>
  </r>
  <r>
    <s v="75-12-43616"/>
    <x v="24"/>
    <x v="4"/>
    <n v="4"/>
    <s v="D"/>
    <x v="10"/>
    <x v="10"/>
    <n v="12"/>
    <x v="10"/>
    <n v="75"/>
    <x v="88"/>
    <d v="2019-05-31T00:00:00"/>
    <x v="1"/>
    <n v="0"/>
  </r>
  <r>
    <s v="75-12-43616"/>
    <x v="24"/>
    <x v="4"/>
    <n v="4"/>
    <s v="D"/>
    <x v="10"/>
    <x v="10"/>
    <n v="12"/>
    <x v="10"/>
    <n v="75"/>
    <x v="88"/>
    <d v="2019-05-31T00:00:00"/>
    <x v="2"/>
    <n v="0"/>
  </r>
  <r>
    <s v="75-12-43616"/>
    <x v="24"/>
    <x v="4"/>
    <n v="6"/>
    <s v="E"/>
    <x v="11"/>
    <x v="11"/>
    <n v="12"/>
    <x v="10"/>
    <n v="75"/>
    <x v="88"/>
    <d v="2019-05-31T00:00:00"/>
    <x v="0"/>
    <n v="0"/>
  </r>
  <r>
    <s v="75-12-43616"/>
    <x v="24"/>
    <x v="4"/>
    <n v="6"/>
    <s v="E"/>
    <x v="11"/>
    <x v="11"/>
    <n v="12"/>
    <x v="10"/>
    <n v="75"/>
    <x v="88"/>
    <d v="2019-05-31T00:00:00"/>
    <x v="1"/>
    <n v="0"/>
  </r>
  <r>
    <s v="75-12-43616"/>
    <x v="24"/>
    <x v="4"/>
    <n v="6"/>
    <s v="E"/>
    <x v="11"/>
    <x v="11"/>
    <n v="12"/>
    <x v="10"/>
    <n v="75"/>
    <x v="88"/>
    <d v="2019-05-31T00:00:00"/>
    <x v="2"/>
    <n v="0"/>
  </r>
  <r>
    <s v="75-12-43616"/>
    <x v="24"/>
    <x v="4"/>
    <n v="5"/>
    <s v="F"/>
    <x v="12"/>
    <x v="12"/>
    <n v="12"/>
    <x v="10"/>
    <n v="75"/>
    <x v="88"/>
    <d v="2019-05-31T00:00:00"/>
    <x v="0"/>
    <n v="0"/>
  </r>
  <r>
    <s v="75-12-43616"/>
    <x v="24"/>
    <x v="4"/>
    <n v="5"/>
    <s v="F"/>
    <x v="12"/>
    <x v="12"/>
    <n v="12"/>
    <x v="10"/>
    <n v="75"/>
    <x v="88"/>
    <d v="2019-05-31T00:00:00"/>
    <x v="1"/>
    <n v="0"/>
  </r>
  <r>
    <s v="75-12-43616"/>
    <x v="24"/>
    <x v="4"/>
    <n v="5"/>
    <s v="F"/>
    <x v="12"/>
    <x v="12"/>
    <n v="12"/>
    <x v="10"/>
    <n v="75"/>
    <x v="88"/>
    <d v="2019-05-31T00:00:00"/>
    <x v="2"/>
    <n v="0"/>
  </r>
  <r>
    <s v="75-12-43616"/>
    <x v="24"/>
    <x v="4"/>
    <n v="8"/>
    <s v="G"/>
    <x v="9"/>
    <x v="9"/>
    <n v="12"/>
    <x v="10"/>
    <n v="75"/>
    <x v="88"/>
    <d v="2019-05-31T00:00:00"/>
    <x v="0"/>
    <n v="0"/>
  </r>
  <r>
    <s v="75-12-43616"/>
    <x v="24"/>
    <x v="4"/>
    <n v="8"/>
    <s v="G"/>
    <x v="9"/>
    <x v="9"/>
    <n v="12"/>
    <x v="10"/>
    <n v="75"/>
    <x v="88"/>
    <d v="2019-05-31T00:00:00"/>
    <x v="1"/>
    <n v="0"/>
  </r>
  <r>
    <s v="75-12-43616"/>
    <x v="24"/>
    <x v="4"/>
    <n v="8"/>
    <s v="G"/>
    <x v="9"/>
    <x v="9"/>
    <n v="12"/>
    <x v="10"/>
    <n v="75"/>
    <x v="88"/>
    <d v="2019-05-31T00:00:00"/>
    <x v="2"/>
    <n v="0"/>
  </r>
  <r>
    <s v="76-12-43616"/>
    <x v="24"/>
    <x v="4"/>
    <n v="2"/>
    <s v="A"/>
    <x v="4"/>
    <x v="4"/>
    <n v="12"/>
    <x v="10"/>
    <n v="76"/>
    <x v="38"/>
    <d v="2019-05-31T00:00:00"/>
    <x v="0"/>
    <n v="0"/>
  </r>
  <r>
    <s v="76-12-43616"/>
    <x v="24"/>
    <x v="4"/>
    <n v="2"/>
    <s v="A"/>
    <x v="4"/>
    <x v="4"/>
    <n v="12"/>
    <x v="10"/>
    <n v="76"/>
    <x v="38"/>
    <d v="2019-05-31T00:00:00"/>
    <x v="1"/>
    <n v="0"/>
  </r>
  <r>
    <s v="76-12-43616"/>
    <x v="24"/>
    <x v="4"/>
    <n v="2"/>
    <s v="A"/>
    <x v="4"/>
    <x v="4"/>
    <n v="12"/>
    <x v="10"/>
    <n v="76"/>
    <x v="38"/>
    <d v="2019-05-31T00:00:00"/>
    <x v="2"/>
    <n v="0"/>
  </r>
  <r>
    <s v="76-12-43616"/>
    <x v="24"/>
    <x v="4"/>
    <n v="3"/>
    <s v="B"/>
    <x v="0"/>
    <x v="0"/>
    <n v="12"/>
    <x v="10"/>
    <n v="76"/>
    <x v="38"/>
    <d v="2019-05-31T00:00:00"/>
    <x v="0"/>
    <n v="5431.88"/>
  </r>
  <r>
    <s v="76-12-43616"/>
    <x v="24"/>
    <x v="4"/>
    <n v="3"/>
    <s v="B"/>
    <x v="0"/>
    <x v="0"/>
    <n v="12"/>
    <x v="10"/>
    <n v="76"/>
    <x v="38"/>
    <d v="2019-05-31T00:00:00"/>
    <x v="1"/>
    <n v="896260.2"/>
  </r>
  <r>
    <s v="76-12-43616"/>
    <x v="24"/>
    <x v="4"/>
    <n v="3"/>
    <s v="B"/>
    <x v="0"/>
    <x v="0"/>
    <n v="12"/>
    <x v="10"/>
    <n v="76"/>
    <x v="38"/>
    <d v="2019-05-31T00:00:00"/>
    <x v="2"/>
    <n v="3177106.6120000002"/>
  </r>
  <r>
    <s v="76-12-43616"/>
    <x v="24"/>
    <x v="4"/>
    <n v="1"/>
    <s v="C"/>
    <x v="2"/>
    <x v="2"/>
    <n v="12"/>
    <x v="10"/>
    <n v="76"/>
    <x v="38"/>
    <d v="2019-05-31T00:00:00"/>
    <x v="0"/>
    <n v="0"/>
  </r>
  <r>
    <s v="76-12-43616"/>
    <x v="24"/>
    <x v="4"/>
    <n v="1"/>
    <s v="C"/>
    <x v="2"/>
    <x v="2"/>
    <n v="12"/>
    <x v="10"/>
    <n v="76"/>
    <x v="38"/>
    <d v="2019-05-31T00:00:00"/>
    <x v="1"/>
    <n v="0"/>
  </r>
  <r>
    <s v="76-12-43616"/>
    <x v="24"/>
    <x v="4"/>
    <n v="1"/>
    <s v="C"/>
    <x v="2"/>
    <x v="2"/>
    <n v="12"/>
    <x v="10"/>
    <n v="76"/>
    <x v="38"/>
    <d v="2019-05-31T00:00:00"/>
    <x v="2"/>
    <n v="0"/>
  </r>
  <r>
    <s v="76-12-43616"/>
    <x v="24"/>
    <x v="4"/>
    <n v="4"/>
    <s v="D"/>
    <x v="10"/>
    <x v="10"/>
    <n v="12"/>
    <x v="10"/>
    <n v="76"/>
    <x v="38"/>
    <d v="2019-05-31T00:00:00"/>
    <x v="0"/>
    <n v="0"/>
  </r>
  <r>
    <s v="76-12-43616"/>
    <x v="24"/>
    <x v="4"/>
    <n v="4"/>
    <s v="D"/>
    <x v="10"/>
    <x v="10"/>
    <n v="12"/>
    <x v="10"/>
    <n v="76"/>
    <x v="38"/>
    <d v="2019-05-31T00:00:00"/>
    <x v="1"/>
    <n v="0"/>
  </r>
  <r>
    <s v="76-12-43616"/>
    <x v="24"/>
    <x v="4"/>
    <n v="4"/>
    <s v="D"/>
    <x v="10"/>
    <x v="10"/>
    <n v="12"/>
    <x v="10"/>
    <n v="76"/>
    <x v="38"/>
    <d v="2019-05-31T00:00:00"/>
    <x v="2"/>
    <n v="0"/>
  </r>
  <r>
    <s v="76-12-43616"/>
    <x v="24"/>
    <x v="4"/>
    <n v="6"/>
    <s v="E"/>
    <x v="11"/>
    <x v="11"/>
    <n v="12"/>
    <x v="10"/>
    <n v="76"/>
    <x v="38"/>
    <d v="2019-05-31T00:00:00"/>
    <x v="0"/>
    <n v="0"/>
  </r>
  <r>
    <s v="76-12-43616"/>
    <x v="24"/>
    <x v="4"/>
    <n v="6"/>
    <s v="E"/>
    <x v="11"/>
    <x v="11"/>
    <n v="12"/>
    <x v="10"/>
    <n v="76"/>
    <x v="38"/>
    <d v="2019-05-31T00:00:00"/>
    <x v="1"/>
    <n v="0"/>
  </r>
  <r>
    <s v="76-12-43616"/>
    <x v="24"/>
    <x v="4"/>
    <n v="6"/>
    <s v="E"/>
    <x v="11"/>
    <x v="11"/>
    <n v="12"/>
    <x v="10"/>
    <n v="76"/>
    <x v="38"/>
    <d v="2019-05-31T00:00:00"/>
    <x v="2"/>
    <n v="0"/>
  </r>
  <r>
    <s v="76-12-43616"/>
    <x v="24"/>
    <x v="4"/>
    <n v="5"/>
    <s v="F"/>
    <x v="12"/>
    <x v="12"/>
    <n v="12"/>
    <x v="10"/>
    <n v="76"/>
    <x v="38"/>
    <d v="2019-05-31T00:00:00"/>
    <x v="0"/>
    <n v="0"/>
  </r>
  <r>
    <s v="76-12-43616"/>
    <x v="24"/>
    <x v="4"/>
    <n v="5"/>
    <s v="F"/>
    <x v="12"/>
    <x v="12"/>
    <n v="12"/>
    <x v="10"/>
    <n v="76"/>
    <x v="38"/>
    <d v="2019-05-31T00:00:00"/>
    <x v="1"/>
    <n v="0"/>
  </r>
  <r>
    <s v="76-12-43616"/>
    <x v="24"/>
    <x v="4"/>
    <n v="5"/>
    <s v="F"/>
    <x v="12"/>
    <x v="12"/>
    <n v="12"/>
    <x v="10"/>
    <n v="76"/>
    <x v="38"/>
    <d v="2019-05-31T00:00:00"/>
    <x v="2"/>
    <n v="0"/>
  </r>
  <r>
    <s v="76-12-43616"/>
    <x v="24"/>
    <x v="4"/>
    <n v="8"/>
    <s v="G"/>
    <x v="9"/>
    <x v="9"/>
    <n v="12"/>
    <x v="10"/>
    <n v="76"/>
    <x v="38"/>
    <d v="2019-05-31T00:00:00"/>
    <x v="0"/>
    <n v="0"/>
  </r>
  <r>
    <s v="76-12-43616"/>
    <x v="24"/>
    <x v="4"/>
    <n v="8"/>
    <s v="G"/>
    <x v="9"/>
    <x v="9"/>
    <n v="12"/>
    <x v="10"/>
    <n v="76"/>
    <x v="38"/>
    <d v="2019-05-31T00:00:00"/>
    <x v="1"/>
    <n v="0"/>
  </r>
  <r>
    <s v="76-12-43616"/>
    <x v="24"/>
    <x v="4"/>
    <n v="8"/>
    <s v="G"/>
    <x v="9"/>
    <x v="9"/>
    <n v="12"/>
    <x v="10"/>
    <n v="76"/>
    <x v="38"/>
    <d v="2019-05-31T00:00:00"/>
    <x v="2"/>
    <n v="0"/>
  </r>
  <r>
    <s v="77-12-43616"/>
    <x v="24"/>
    <x v="4"/>
    <n v="2"/>
    <s v="A"/>
    <x v="4"/>
    <x v="4"/>
    <n v="12"/>
    <x v="10"/>
    <n v="77"/>
    <x v="46"/>
    <d v="2019-05-31T00:00:00"/>
    <x v="0"/>
    <n v="0"/>
  </r>
  <r>
    <s v="77-12-43616"/>
    <x v="24"/>
    <x v="4"/>
    <n v="2"/>
    <s v="A"/>
    <x v="4"/>
    <x v="4"/>
    <n v="12"/>
    <x v="10"/>
    <n v="77"/>
    <x v="46"/>
    <d v="2019-05-31T00:00:00"/>
    <x v="1"/>
    <n v="0"/>
  </r>
  <r>
    <s v="77-12-43616"/>
    <x v="24"/>
    <x v="4"/>
    <n v="2"/>
    <s v="A"/>
    <x v="4"/>
    <x v="4"/>
    <n v="12"/>
    <x v="10"/>
    <n v="77"/>
    <x v="46"/>
    <d v="2019-05-31T00:00:00"/>
    <x v="2"/>
    <n v="0"/>
  </r>
  <r>
    <s v="77-12-43616"/>
    <x v="24"/>
    <x v="4"/>
    <n v="3"/>
    <s v="B"/>
    <x v="0"/>
    <x v="0"/>
    <n v="12"/>
    <x v="10"/>
    <n v="77"/>
    <x v="46"/>
    <d v="2019-05-31T00:00:00"/>
    <x v="0"/>
    <n v="0"/>
  </r>
  <r>
    <s v="77-12-43616"/>
    <x v="24"/>
    <x v="4"/>
    <n v="3"/>
    <s v="B"/>
    <x v="0"/>
    <x v="0"/>
    <n v="12"/>
    <x v="10"/>
    <n v="77"/>
    <x v="46"/>
    <d v="2019-05-31T00:00:00"/>
    <x v="1"/>
    <n v="0"/>
  </r>
  <r>
    <s v="77-12-43616"/>
    <x v="24"/>
    <x v="4"/>
    <n v="3"/>
    <s v="B"/>
    <x v="0"/>
    <x v="0"/>
    <n v="12"/>
    <x v="10"/>
    <n v="77"/>
    <x v="46"/>
    <d v="2019-05-31T00:00:00"/>
    <x v="2"/>
    <n v="0"/>
  </r>
  <r>
    <s v="77-12-43616"/>
    <x v="24"/>
    <x v="4"/>
    <n v="1"/>
    <s v="C"/>
    <x v="2"/>
    <x v="2"/>
    <n v="12"/>
    <x v="10"/>
    <n v="77"/>
    <x v="46"/>
    <d v="2019-05-31T00:00:00"/>
    <x v="0"/>
    <n v="214741.21"/>
  </r>
  <r>
    <s v="77-12-43616"/>
    <x v="24"/>
    <x v="4"/>
    <n v="1"/>
    <s v="C"/>
    <x v="2"/>
    <x v="2"/>
    <n v="12"/>
    <x v="10"/>
    <n v="77"/>
    <x v="46"/>
    <d v="2019-05-31T00:00:00"/>
    <x v="1"/>
    <n v="54143448.630000003"/>
  </r>
  <r>
    <s v="77-12-43616"/>
    <x v="24"/>
    <x v="4"/>
    <n v="1"/>
    <s v="C"/>
    <x v="2"/>
    <x v="2"/>
    <n v="12"/>
    <x v="10"/>
    <n v="77"/>
    <x v="46"/>
    <d v="2019-05-31T00:00:00"/>
    <x v="2"/>
    <n v="67152162.650000006"/>
  </r>
  <r>
    <s v="77-12-43616"/>
    <x v="24"/>
    <x v="4"/>
    <n v="4"/>
    <s v="D"/>
    <x v="10"/>
    <x v="10"/>
    <n v="12"/>
    <x v="10"/>
    <n v="77"/>
    <x v="46"/>
    <d v="2019-05-31T00:00:00"/>
    <x v="0"/>
    <n v="0"/>
  </r>
  <r>
    <s v="77-12-43616"/>
    <x v="24"/>
    <x v="4"/>
    <n v="4"/>
    <s v="D"/>
    <x v="10"/>
    <x v="10"/>
    <n v="12"/>
    <x v="10"/>
    <n v="77"/>
    <x v="46"/>
    <d v="2019-05-31T00:00:00"/>
    <x v="1"/>
    <n v="0"/>
  </r>
  <r>
    <s v="77-12-43616"/>
    <x v="24"/>
    <x v="4"/>
    <n v="4"/>
    <s v="D"/>
    <x v="10"/>
    <x v="10"/>
    <n v="12"/>
    <x v="10"/>
    <n v="77"/>
    <x v="46"/>
    <d v="2019-05-31T00:00:00"/>
    <x v="2"/>
    <n v="0"/>
  </r>
  <r>
    <s v="77-12-43616"/>
    <x v="24"/>
    <x v="4"/>
    <n v="6"/>
    <s v="E"/>
    <x v="11"/>
    <x v="11"/>
    <n v="12"/>
    <x v="10"/>
    <n v="77"/>
    <x v="46"/>
    <d v="2019-05-31T00:00:00"/>
    <x v="0"/>
    <n v="0"/>
  </r>
  <r>
    <s v="77-12-43616"/>
    <x v="24"/>
    <x v="4"/>
    <n v="6"/>
    <s v="E"/>
    <x v="11"/>
    <x v="11"/>
    <n v="12"/>
    <x v="10"/>
    <n v="77"/>
    <x v="46"/>
    <d v="2019-05-31T00:00:00"/>
    <x v="1"/>
    <n v="0"/>
  </r>
  <r>
    <s v="77-12-43616"/>
    <x v="24"/>
    <x v="4"/>
    <n v="6"/>
    <s v="E"/>
    <x v="11"/>
    <x v="11"/>
    <n v="12"/>
    <x v="10"/>
    <n v="77"/>
    <x v="46"/>
    <d v="2019-05-31T00:00:00"/>
    <x v="2"/>
    <n v="0"/>
  </r>
  <r>
    <s v="77-12-43616"/>
    <x v="24"/>
    <x v="4"/>
    <n v="5"/>
    <s v="F"/>
    <x v="12"/>
    <x v="12"/>
    <n v="12"/>
    <x v="10"/>
    <n v="77"/>
    <x v="46"/>
    <d v="2019-05-31T00:00:00"/>
    <x v="0"/>
    <n v="0"/>
  </r>
  <r>
    <s v="77-12-43616"/>
    <x v="24"/>
    <x v="4"/>
    <n v="5"/>
    <s v="F"/>
    <x v="12"/>
    <x v="12"/>
    <n v="12"/>
    <x v="10"/>
    <n v="77"/>
    <x v="46"/>
    <d v="2019-05-31T00:00:00"/>
    <x v="1"/>
    <n v="0"/>
  </r>
  <r>
    <s v="77-12-43616"/>
    <x v="24"/>
    <x v="4"/>
    <n v="5"/>
    <s v="F"/>
    <x v="12"/>
    <x v="12"/>
    <n v="12"/>
    <x v="10"/>
    <n v="77"/>
    <x v="46"/>
    <d v="2019-05-31T00:00:00"/>
    <x v="2"/>
    <n v="0"/>
  </r>
  <r>
    <s v="77-12-43616"/>
    <x v="24"/>
    <x v="4"/>
    <n v="8"/>
    <s v="G"/>
    <x v="9"/>
    <x v="9"/>
    <n v="12"/>
    <x v="10"/>
    <n v="77"/>
    <x v="46"/>
    <d v="2019-05-31T00:00:00"/>
    <x v="0"/>
    <n v="0"/>
  </r>
  <r>
    <s v="77-12-43616"/>
    <x v="24"/>
    <x v="4"/>
    <n v="8"/>
    <s v="G"/>
    <x v="9"/>
    <x v="9"/>
    <n v="12"/>
    <x v="10"/>
    <n v="77"/>
    <x v="46"/>
    <d v="2019-05-31T00:00:00"/>
    <x v="1"/>
    <n v="0"/>
  </r>
  <r>
    <s v="77-12-43616"/>
    <x v="24"/>
    <x v="4"/>
    <n v="8"/>
    <s v="G"/>
    <x v="9"/>
    <x v="9"/>
    <n v="12"/>
    <x v="10"/>
    <n v="77"/>
    <x v="46"/>
    <d v="2019-05-31T00:00:00"/>
    <x v="2"/>
    <n v="0"/>
  </r>
  <r>
    <s v="78-12-43616"/>
    <x v="24"/>
    <x v="4"/>
    <n v="2"/>
    <s v="A"/>
    <x v="4"/>
    <x v="4"/>
    <n v="12"/>
    <x v="10"/>
    <n v="78"/>
    <x v="89"/>
    <d v="2019-05-31T00:00:00"/>
    <x v="0"/>
    <n v="0"/>
  </r>
  <r>
    <s v="78-12-43616"/>
    <x v="24"/>
    <x v="4"/>
    <n v="2"/>
    <s v="A"/>
    <x v="4"/>
    <x v="4"/>
    <n v="12"/>
    <x v="10"/>
    <n v="78"/>
    <x v="89"/>
    <d v="2019-05-31T00:00:00"/>
    <x v="1"/>
    <n v="0"/>
  </r>
  <r>
    <s v="78-12-43616"/>
    <x v="24"/>
    <x v="4"/>
    <n v="2"/>
    <s v="A"/>
    <x v="4"/>
    <x v="4"/>
    <n v="12"/>
    <x v="10"/>
    <n v="78"/>
    <x v="89"/>
    <d v="2019-05-31T00:00:00"/>
    <x v="2"/>
    <n v="0"/>
  </r>
  <r>
    <s v="78-12-43616"/>
    <x v="24"/>
    <x v="4"/>
    <n v="3"/>
    <s v="B"/>
    <x v="0"/>
    <x v="0"/>
    <n v="12"/>
    <x v="10"/>
    <n v="78"/>
    <x v="89"/>
    <d v="2019-05-31T00:00:00"/>
    <x v="0"/>
    <n v="0"/>
  </r>
  <r>
    <s v="78-12-43616"/>
    <x v="24"/>
    <x v="4"/>
    <n v="3"/>
    <s v="B"/>
    <x v="0"/>
    <x v="0"/>
    <n v="12"/>
    <x v="10"/>
    <n v="78"/>
    <x v="89"/>
    <d v="2019-05-31T00:00:00"/>
    <x v="1"/>
    <n v="0"/>
  </r>
  <r>
    <s v="78-12-43616"/>
    <x v="24"/>
    <x v="4"/>
    <n v="3"/>
    <s v="B"/>
    <x v="0"/>
    <x v="0"/>
    <n v="12"/>
    <x v="10"/>
    <n v="78"/>
    <x v="89"/>
    <d v="2019-05-31T00:00:00"/>
    <x v="2"/>
    <n v="0"/>
  </r>
  <r>
    <s v="78-12-43616"/>
    <x v="24"/>
    <x v="4"/>
    <n v="1"/>
    <s v="C"/>
    <x v="2"/>
    <x v="2"/>
    <n v="12"/>
    <x v="10"/>
    <n v="78"/>
    <x v="89"/>
    <d v="2019-05-31T00:00:00"/>
    <x v="0"/>
    <n v="0"/>
  </r>
  <r>
    <s v="78-12-43616"/>
    <x v="24"/>
    <x v="4"/>
    <n v="1"/>
    <s v="C"/>
    <x v="2"/>
    <x v="2"/>
    <n v="12"/>
    <x v="10"/>
    <n v="78"/>
    <x v="89"/>
    <d v="2019-05-31T00:00:00"/>
    <x v="1"/>
    <n v="0"/>
  </r>
  <r>
    <s v="78-12-43616"/>
    <x v="24"/>
    <x v="4"/>
    <n v="1"/>
    <s v="C"/>
    <x v="2"/>
    <x v="2"/>
    <n v="12"/>
    <x v="10"/>
    <n v="78"/>
    <x v="89"/>
    <d v="2019-05-31T00:00:00"/>
    <x v="2"/>
    <n v="0"/>
  </r>
  <r>
    <s v="78-12-43616"/>
    <x v="24"/>
    <x v="4"/>
    <n v="4"/>
    <s v="D"/>
    <x v="10"/>
    <x v="10"/>
    <n v="12"/>
    <x v="10"/>
    <n v="78"/>
    <x v="89"/>
    <d v="2019-05-31T00:00:00"/>
    <x v="0"/>
    <n v="1404.06"/>
  </r>
  <r>
    <s v="78-12-43616"/>
    <x v="24"/>
    <x v="4"/>
    <n v="4"/>
    <s v="D"/>
    <x v="10"/>
    <x v="10"/>
    <n v="12"/>
    <x v="10"/>
    <n v="78"/>
    <x v="89"/>
    <d v="2019-05-31T00:00:00"/>
    <x v="1"/>
    <n v="7020.3"/>
  </r>
  <r>
    <s v="78-12-43616"/>
    <x v="24"/>
    <x v="4"/>
    <n v="4"/>
    <s v="D"/>
    <x v="10"/>
    <x v="10"/>
    <n v="12"/>
    <x v="10"/>
    <n v="78"/>
    <x v="89"/>
    <d v="2019-05-31T00:00:00"/>
    <x v="2"/>
    <n v="189000.57"/>
  </r>
  <r>
    <s v="78-12-43616"/>
    <x v="24"/>
    <x v="4"/>
    <n v="6"/>
    <s v="E"/>
    <x v="11"/>
    <x v="11"/>
    <n v="12"/>
    <x v="10"/>
    <n v="78"/>
    <x v="89"/>
    <d v="2019-05-31T00:00:00"/>
    <x v="0"/>
    <n v="0"/>
  </r>
  <r>
    <s v="78-12-43616"/>
    <x v="24"/>
    <x v="4"/>
    <n v="6"/>
    <s v="E"/>
    <x v="11"/>
    <x v="11"/>
    <n v="12"/>
    <x v="10"/>
    <n v="78"/>
    <x v="89"/>
    <d v="2019-05-31T00:00:00"/>
    <x v="1"/>
    <n v="0"/>
  </r>
  <r>
    <s v="78-12-43616"/>
    <x v="24"/>
    <x v="4"/>
    <n v="6"/>
    <s v="E"/>
    <x v="11"/>
    <x v="11"/>
    <n v="12"/>
    <x v="10"/>
    <n v="78"/>
    <x v="89"/>
    <d v="2019-05-31T00:00:00"/>
    <x v="2"/>
    <n v="0"/>
  </r>
  <r>
    <s v="78-12-43616"/>
    <x v="24"/>
    <x v="4"/>
    <n v="5"/>
    <s v="F"/>
    <x v="12"/>
    <x v="12"/>
    <n v="12"/>
    <x v="10"/>
    <n v="78"/>
    <x v="89"/>
    <d v="2019-05-31T00:00:00"/>
    <x v="0"/>
    <n v="0"/>
  </r>
  <r>
    <s v="78-12-43616"/>
    <x v="24"/>
    <x v="4"/>
    <n v="5"/>
    <s v="F"/>
    <x v="12"/>
    <x v="12"/>
    <n v="12"/>
    <x v="10"/>
    <n v="78"/>
    <x v="89"/>
    <d v="2019-05-31T00:00:00"/>
    <x v="1"/>
    <n v="0"/>
  </r>
  <r>
    <s v="78-12-43616"/>
    <x v="24"/>
    <x v="4"/>
    <n v="5"/>
    <s v="F"/>
    <x v="12"/>
    <x v="12"/>
    <n v="12"/>
    <x v="10"/>
    <n v="78"/>
    <x v="89"/>
    <d v="2019-05-31T00:00:00"/>
    <x v="2"/>
    <n v="0"/>
  </r>
  <r>
    <s v="78-12-43616"/>
    <x v="24"/>
    <x v="4"/>
    <n v="8"/>
    <s v="G"/>
    <x v="9"/>
    <x v="9"/>
    <n v="12"/>
    <x v="10"/>
    <n v="78"/>
    <x v="89"/>
    <d v="2019-05-31T00:00:00"/>
    <x v="0"/>
    <n v="0"/>
  </r>
  <r>
    <s v="78-12-43616"/>
    <x v="24"/>
    <x v="4"/>
    <n v="8"/>
    <s v="G"/>
    <x v="9"/>
    <x v="9"/>
    <n v="12"/>
    <x v="10"/>
    <n v="78"/>
    <x v="89"/>
    <d v="2019-05-31T00:00:00"/>
    <x v="1"/>
    <n v="0"/>
  </r>
  <r>
    <s v="78-12-43616"/>
    <x v="24"/>
    <x v="4"/>
    <n v="8"/>
    <s v="G"/>
    <x v="9"/>
    <x v="9"/>
    <n v="12"/>
    <x v="10"/>
    <n v="78"/>
    <x v="89"/>
    <d v="2019-05-31T00:00:00"/>
    <x v="2"/>
    <n v="0"/>
  </r>
  <r>
    <s v="79-12-43616"/>
    <x v="24"/>
    <x v="4"/>
    <n v="2"/>
    <s v="A"/>
    <x v="4"/>
    <x v="4"/>
    <n v="12"/>
    <x v="10"/>
    <n v="79"/>
    <x v="43"/>
    <d v="2019-05-31T00:00:00"/>
    <x v="0"/>
    <n v="0"/>
  </r>
  <r>
    <s v="79-12-43616"/>
    <x v="24"/>
    <x v="4"/>
    <n v="2"/>
    <s v="A"/>
    <x v="4"/>
    <x v="4"/>
    <n v="12"/>
    <x v="10"/>
    <n v="79"/>
    <x v="43"/>
    <d v="2019-05-31T00:00:00"/>
    <x v="1"/>
    <n v="0"/>
  </r>
  <r>
    <s v="79-12-43616"/>
    <x v="24"/>
    <x v="4"/>
    <n v="2"/>
    <s v="A"/>
    <x v="4"/>
    <x v="4"/>
    <n v="12"/>
    <x v="10"/>
    <n v="79"/>
    <x v="43"/>
    <d v="2019-05-31T00:00:00"/>
    <x v="2"/>
    <n v="0"/>
  </r>
  <r>
    <s v="79-12-43616"/>
    <x v="24"/>
    <x v="4"/>
    <n v="3"/>
    <s v="B"/>
    <x v="0"/>
    <x v="0"/>
    <n v="12"/>
    <x v="10"/>
    <n v="79"/>
    <x v="43"/>
    <d v="2019-05-31T00:00:00"/>
    <x v="0"/>
    <n v="0"/>
  </r>
  <r>
    <s v="79-12-43616"/>
    <x v="24"/>
    <x v="4"/>
    <n v="3"/>
    <s v="B"/>
    <x v="0"/>
    <x v="0"/>
    <n v="12"/>
    <x v="10"/>
    <n v="79"/>
    <x v="43"/>
    <d v="2019-05-31T00:00:00"/>
    <x v="1"/>
    <n v="0"/>
  </r>
  <r>
    <s v="79-12-43616"/>
    <x v="24"/>
    <x v="4"/>
    <n v="3"/>
    <s v="B"/>
    <x v="0"/>
    <x v="0"/>
    <n v="12"/>
    <x v="10"/>
    <n v="79"/>
    <x v="43"/>
    <d v="2019-05-31T00:00:00"/>
    <x v="2"/>
    <n v="0"/>
  </r>
  <r>
    <s v="79-12-43616"/>
    <x v="24"/>
    <x v="4"/>
    <n v="1"/>
    <s v="C"/>
    <x v="2"/>
    <x v="2"/>
    <n v="12"/>
    <x v="10"/>
    <n v="79"/>
    <x v="43"/>
    <d v="2019-05-31T00:00:00"/>
    <x v="0"/>
    <n v="0"/>
  </r>
  <r>
    <s v="79-12-43616"/>
    <x v="24"/>
    <x v="4"/>
    <n v="1"/>
    <s v="C"/>
    <x v="2"/>
    <x v="2"/>
    <n v="12"/>
    <x v="10"/>
    <n v="79"/>
    <x v="43"/>
    <d v="2019-05-31T00:00:00"/>
    <x v="1"/>
    <n v="0"/>
  </r>
  <r>
    <s v="79-12-43616"/>
    <x v="24"/>
    <x v="4"/>
    <n v="1"/>
    <s v="C"/>
    <x v="2"/>
    <x v="2"/>
    <n v="12"/>
    <x v="10"/>
    <n v="79"/>
    <x v="43"/>
    <d v="2019-05-31T00:00:00"/>
    <x v="2"/>
    <n v="0"/>
  </r>
  <r>
    <s v="79-12-43616"/>
    <x v="24"/>
    <x v="4"/>
    <n v="4"/>
    <s v="D"/>
    <x v="10"/>
    <x v="10"/>
    <n v="12"/>
    <x v="10"/>
    <n v="79"/>
    <x v="43"/>
    <d v="2019-05-31T00:00:00"/>
    <x v="0"/>
    <n v="0"/>
  </r>
  <r>
    <s v="79-12-43616"/>
    <x v="24"/>
    <x v="4"/>
    <n v="4"/>
    <s v="D"/>
    <x v="10"/>
    <x v="10"/>
    <n v="12"/>
    <x v="10"/>
    <n v="79"/>
    <x v="43"/>
    <d v="2019-05-31T00:00:00"/>
    <x v="1"/>
    <n v="0"/>
  </r>
  <r>
    <s v="79-12-43616"/>
    <x v="24"/>
    <x v="4"/>
    <n v="4"/>
    <s v="D"/>
    <x v="10"/>
    <x v="10"/>
    <n v="12"/>
    <x v="10"/>
    <n v="79"/>
    <x v="43"/>
    <d v="2019-05-31T00:00:00"/>
    <x v="2"/>
    <n v="0"/>
  </r>
  <r>
    <s v="79-12-43616"/>
    <x v="24"/>
    <x v="4"/>
    <n v="6"/>
    <s v="E"/>
    <x v="11"/>
    <x v="11"/>
    <n v="12"/>
    <x v="10"/>
    <n v="79"/>
    <x v="43"/>
    <d v="2019-05-31T00:00:00"/>
    <x v="0"/>
    <n v="0"/>
  </r>
  <r>
    <s v="79-12-43616"/>
    <x v="24"/>
    <x v="4"/>
    <n v="6"/>
    <s v="E"/>
    <x v="11"/>
    <x v="11"/>
    <n v="12"/>
    <x v="10"/>
    <n v="79"/>
    <x v="43"/>
    <d v="2019-05-31T00:00:00"/>
    <x v="1"/>
    <n v="0"/>
  </r>
  <r>
    <s v="79-12-43616"/>
    <x v="24"/>
    <x v="4"/>
    <n v="6"/>
    <s v="E"/>
    <x v="11"/>
    <x v="11"/>
    <n v="12"/>
    <x v="10"/>
    <n v="79"/>
    <x v="43"/>
    <d v="2019-05-31T00:00:00"/>
    <x v="2"/>
    <n v="0"/>
  </r>
  <r>
    <s v="79-12-43616"/>
    <x v="24"/>
    <x v="4"/>
    <n v="5"/>
    <s v="F"/>
    <x v="12"/>
    <x v="12"/>
    <n v="12"/>
    <x v="10"/>
    <n v="79"/>
    <x v="43"/>
    <d v="2019-05-31T00:00:00"/>
    <x v="0"/>
    <n v="0"/>
  </r>
  <r>
    <s v="79-12-43616"/>
    <x v="24"/>
    <x v="4"/>
    <n v="5"/>
    <s v="F"/>
    <x v="12"/>
    <x v="12"/>
    <n v="12"/>
    <x v="10"/>
    <n v="79"/>
    <x v="43"/>
    <d v="2019-05-31T00:00:00"/>
    <x v="1"/>
    <n v="0"/>
  </r>
  <r>
    <s v="79-12-43616"/>
    <x v="24"/>
    <x v="4"/>
    <n v="5"/>
    <s v="F"/>
    <x v="12"/>
    <x v="12"/>
    <n v="12"/>
    <x v="10"/>
    <n v="79"/>
    <x v="43"/>
    <d v="2019-05-31T00:00:00"/>
    <x v="2"/>
    <n v="0"/>
  </r>
  <r>
    <s v="79-12-43616"/>
    <x v="24"/>
    <x v="4"/>
    <n v="8"/>
    <s v="G"/>
    <x v="9"/>
    <x v="9"/>
    <n v="12"/>
    <x v="10"/>
    <n v="79"/>
    <x v="43"/>
    <d v="2019-05-31T00:00:00"/>
    <x v="0"/>
    <n v="0"/>
  </r>
  <r>
    <s v="79-12-43616"/>
    <x v="24"/>
    <x v="4"/>
    <n v="8"/>
    <s v="G"/>
    <x v="9"/>
    <x v="9"/>
    <n v="12"/>
    <x v="10"/>
    <n v="79"/>
    <x v="43"/>
    <d v="2019-05-31T00:00:00"/>
    <x v="1"/>
    <n v="0"/>
  </r>
  <r>
    <s v="79-12-43616"/>
    <x v="24"/>
    <x v="4"/>
    <n v="8"/>
    <s v="G"/>
    <x v="9"/>
    <x v="9"/>
    <n v="12"/>
    <x v="10"/>
    <n v="79"/>
    <x v="43"/>
    <d v="2019-05-31T00:00:00"/>
    <x v="2"/>
    <n v="0"/>
  </r>
  <r>
    <s v="80-13-43616"/>
    <x v="24"/>
    <x v="4"/>
    <n v="2"/>
    <s v="A"/>
    <x v="4"/>
    <x v="4"/>
    <n v="13"/>
    <x v="11"/>
    <n v="80"/>
    <x v="41"/>
    <d v="2019-05-31T00:00:00"/>
    <x v="0"/>
    <n v="20850"/>
  </r>
  <r>
    <s v="80-13-43616"/>
    <x v="24"/>
    <x v="4"/>
    <n v="2"/>
    <s v="A"/>
    <x v="4"/>
    <x v="4"/>
    <n v="13"/>
    <x v="11"/>
    <n v="80"/>
    <x v="41"/>
    <d v="2019-05-31T00:00:00"/>
    <x v="1"/>
    <n v="12584825"/>
  </r>
  <r>
    <s v="80-13-43616"/>
    <x v="24"/>
    <x v="4"/>
    <n v="2"/>
    <s v="A"/>
    <x v="4"/>
    <x v="4"/>
    <n v="13"/>
    <x v="11"/>
    <n v="80"/>
    <x v="41"/>
    <d v="2019-05-31T00:00:00"/>
    <x v="2"/>
    <n v="18898673.880000003"/>
  </r>
  <r>
    <s v="80-13-43616"/>
    <x v="24"/>
    <x v="4"/>
    <n v="3"/>
    <s v="B"/>
    <x v="0"/>
    <x v="0"/>
    <n v="13"/>
    <x v="11"/>
    <n v="80"/>
    <x v="41"/>
    <d v="2019-05-31T00:00:00"/>
    <x v="0"/>
    <n v="0"/>
  </r>
  <r>
    <s v="80-13-43616"/>
    <x v="24"/>
    <x v="4"/>
    <n v="3"/>
    <s v="B"/>
    <x v="0"/>
    <x v="0"/>
    <n v="13"/>
    <x v="11"/>
    <n v="80"/>
    <x v="41"/>
    <d v="2019-05-31T00:00:00"/>
    <x v="1"/>
    <n v="0"/>
  </r>
  <r>
    <s v="80-13-43616"/>
    <x v="24"/>
    <x v="4"/>
    <n v="3"/>
    <s v="B"/>
    <x v="0"/>
    <x v="0"/>
    <n v="13"/>
    <x v="11"/>
    <n v="80"/>
    <x v="41"/>
    <d v="2019-05-31T00:00:00"/>
    <x v="2"/>
    <n v="0"/>
  </r>
  <r>
    <s v="80-13-43616"/>
    <x v="24"/>
    <x v="4"/>
    <n v="1"/>
    <s v="C"/>
    <x v="2"/>
    <x v="2"/>
    <n v="13"/>
    <x v="11"/>
    <n v="80"/>
    <x v="41"/>
    <d v="2019-05-31T00:00:00"/>
    <x v="0"/>
    <n v="0"/>
  </r>
  <r>
    <s v="80-13-43616"/>
    <x v="24"/>
    <x v="4"/>
    <n v="1"/>
    <s v="C"/>
    <x v="2"/>
    <x v="2"/>
    <n v="13"/>
    <x v="11"/>
    <n v="80"/>
    <x v="41"/>
    <d v="2019-05-31T00:00:00"/>
    <x v="1"/>
    <n v="0"/>
  </r>
  <r>
    <s v="80-13-43616"/>
    <x v="24"/>
    <x v="4"/>
    <n v="1"/>
    <s v="C"/>
    <x v="2"/>
    <x v="2"/>
    <n v="13"/>
    <x v="11"/>
    <n v="80"/>
    <x v="41"/>
    <d v="2019-05-31T00:00:00"/>
    <x v="2"/>
    <n v="0"/>
  </r>
  <r>
    <s v="80-13-43616"/>
    <x v="24"/>
    <x v="4"/>
    <n v="4"/>
    <s v="D"/>
    <x v="10"/>
    <x v="10"/>
    <n v="13"/>
    <x v="11"/>
    <n v="80"/>
    <x v="41"/>
    <d v="2019-05-31T00:00:00"/>
    <x v="0"/>
    <n v="0"/>
  </r>
  <r>
    <s v="80-13-43616"/>
    <x v="24"/>
    <x v="4"/>
    <n v="4"/>
    <s v="D"/>
    <x v="10"/>
    <x v="10"/>
    <n v="13"/>
    <x v="11"/>
    <n v="80"/>
    <x v="41"/>
    <d v="2019-05-31T00:00:00"/>
    <x v="1"/>
    <n v="0"/>
  </r>
  <r>
    <s v="80-13-43616"/>
    <x v="24"/>
    <x v="4"/>
    <n v="4"/>
    <s v="D"/>
    <x v="10"/>
    <x v="10"/>
    <n v="13"/>
    <x v="11"/>
    <n v="80"/>
    <x v="41"/>
    <d v="2019-05-31T00:00:00"/>
    <x v="2"/>
    <n v="0"/>
  </r>
  <r>
    <s v="80-13-43616"/>
    <x v="24"/>
    <x v="4"/>
    <n v="6"/>
    <s v="E"/>
    <x v="11"/>
    <x v="11"/>
    <n v="13"/>
    <x v="11"/>
    <n v="80"/>
    <x v="41"/>
    <d v="2019-05-31T00:00:00"/>
    <x v="0"/>
    <n v="0"/>
  </r>
  <r>
    <s v="80-13-43616"/>
    <x v="24"/>
    <x v="4"/>
    <n v="6"/>
    <s v="E"/>
    <x v="11"/>
    <x v="11"/>
    <n v="13"/>
    <x v="11"/>
    <n v="80"/>
    <x v="41"/>
    <d v="2019-05-31T00:00:00"/>
    <x v="1"/>
    <n v="0"/>
  </r>
  <r>
    <s v="80-13-43616"/>
    <x v="24"/>
    <x v="4"/>
    <n v="6"/>
    <s v="E"/>
    <x v="11"/>
    <x v="11"/>
    <n v="13"/>
    <x v="11"/>
    <n v="80"/>
    <x v="41"/>
    <d v="2019-05-31T00:00:00"/>
    <x v="2"/>
    <n v="0"/>
  </r>
  <r>
    <s v="80-13-43616"/>
    <x v="24"/>
    <x v="4"/>
    <n v="5"/>
    <s v="F"/>
    <x v="12"/>
    <x v="12"/>
    <n v="13"/>
    <x v="11"/>
    <n v="80"/>
    <x v="41"/>
    <d v="2019-05-31T00:00:00"/>
    <x v="0"/>
    <n v="0"/>
  </r>
  <r>
    <s v="80-13-43616"/>
    <x v="24"/>
    <x v="4"/>
    <n v="5"/>
    <s v="F"/>
    <x v="12"/>
    <x v="12"/>
    <n v="13"/>
    <x v="11"/>
    <n v="80"/>
    <x v="41"/>
    <d v="2019-05-31T00:00:00"/>
    <x v="1"/>
    <n v="0"/>
  </r>
  <r>
    <s v="80-13-43616"/>
    <x v="24"/>
    <x v="4"/>
    <n v="5"/>
    <s v="F"/>
    <x v="12"/>
    <x v="12"/>
    <n v="13"/>
    <x v="11"/>
    <n v="80"/>
    <x v="41"/>
    <d v="2019-05-31T00:00:00"/>
    <x v="2"/>
    <n v="0"/>
  </r>
  <r>
    <s v="80-13-43616"/>
    <x v="24"/>
    <x v="4"/>
    <n v="8"/>
    <s v="G"/>
    <x v="9"/>
    <x v="9"/>
    <n v="13"/>
    <x v="11"/>
    <n v="80"/>
    <x v="41"/>
    <d v="2019-05-31T00:00:00"/>
    <x v="0"/>
    <n v="0"/>
  </r>
  <r>
    <s v="80-13-43616"/>
    <x v="24"/>
    <x v="4"/>
    <n v="8"/>
    <s v="G"/>
    <x v="9"/>
    <x v="9"/>
    <n v="13"/>
    <x v="11"/>
    <n v="80"/>
    <x v="41"/>
    <d v="2019-05-31T00:00:00"/>
    <x v="1"/>
    <n v="0"/>
  </r>
  <r>
    <s v="80-13-43616"/>
    <x v="24"/>
    <x v="4"/>
    <n v="8"/>
    <s v="G"/>
    <x v="9"/>
    <x v="9"/>
    <n v="13"/>
    <x v="11"/>
    <n v="80"/>
    <x v="41"/>
    <d v="2019-05-31T00:00:00"/>
    <x v="2"/>
    <n v="0"/>
  </r>
  <r>
    <s v="81-13-43616"/>
    <x v="24"/>
    <x v="4"/>
    <n v="2"/>
    <s v="A"/>
    <x v="4"/>
    <x v="4"/>
    <n v="13"/>
    <x v="11"/>
    <n v="81"/>
    <x v="90"/>
    <d v="2019-05-31T00:00:00"/>
    <x v="0"/>
    <n v="11251.19"/>
  </r>
  <r>
    <s v="81-13-43616"/>
    <x v="24"/>
    <x v="4"/>
    <n v="2"/>
    <s v="A"/>
    <x v="4"/>
    <x v="4"/>
    <n v="13"/>
    <x v="11"/>
    <n v="81"/>
    <x v="90"/>
    <d v="2019-05-31T00:00:00"/>
    <x v="1"/>
    <n v="6705709.2400000002"/>
  </r>
  <r>
    <s v="81-13-43616"/>
    <x v="24"/>
    <x v="4"/>
    <n v="2"/>
    <s v="A"/>
    <x v="4"/>
    <x v="4"/>
    <n v="13"/>
    <x v="11"/>
    <n v="81"/>
    <x v="90"/>
    <d v="2019-05-31T00:00:00"/>
    <x v="2"/>
    <n v="7339955.3799999999"/>
  </r>
  <r>
    <s v="81-13-43616"/>
    <x v="24"/>
    <x v="4"/>
    <n v="3"/>
    <s v="B"/>
    <x v="0"/>
    <x v="0"/>
    <n v="13"/>
    <x v="11"/>
    <n v="81"/>
    <x v="90"/>
    <d v="2019-05-31T00:00:00"/>
    <x v="0"/>
    <n v="0"/>
  </r>
  <r>
    <s v="81-13-43616"/>
    <x v="24"/>
    <x v="4"/>
    <n v="3"/>
    <s v="B"/>
    <x v="0"/>
    <x v="0"/>
    <n v="13"/>
    <x v="11"/>
    <n v="81"/>
    <x v="90"/>
    <d v="2019-05-31T00:00:00"/>
    <x v="1"/>
    <n v="0"/>
  </r>
  <r>
    <s v="81-13-43616"/>
    <x v="24"/>
    <x v="4"/>
    <n v="3"/>
    <s v="B"/>
    <x v="0"/>
    <x v="0"/>
    <n v="13"/>
    <x v="11"/>
    <n v="81"/>
    <x v="90"/>
    <d v="2019-05-31T00:00:00"/>
    <x v="2"/>
    <n v="0"/>
  </r>
  <r>
    <s v="81-13-43616"/>
    <x v="24"/>
    <x v="4"/>
    <n v="1"/>
    <s v="C"/>
    <x v="2"/>
    <x v="2"/>
    <n v="13"/>
    <x v="11"/>
    <n v="81"/>
    <x v="90"/>
    <d v="2019-05-31T00:00:00"/>
    <x v="0"/>
    <n v="0"/>
  </r>
  <r>
    <s v="81-13-43616"/>
    <x v="24"/>
    <x v="4"/>
    <n v="1"/>
    <s v="C"/>
    <x v="2"/>
    <x v="2"/>
    <n v="13"/>
    <x v="11"/>
    <n v="81"/>
    <x v="90"/>
    <d v="2019-05-31T00:00:00"/>
    <x v="1"/>
    <n v="0"/>
  </r>
  <r>
    <s v="81-13-43616"/>
    <x v="24"/>
    <x v="4"/>
    <n v="1"/>
    <s v="C"/>
    <x v="2"/>
    <x v="2"/>
    <n v="13"/>
    <x v="11"/>
    <n v="81"/>
    <x v="90"/>
    <d v="2019-05-31T00:00:00"/>
    <x v="2"/>
    <n v="0"/>
  </r>
  <r>
    <s v="81-13-43616"/>
    <x v="24"/>
    <x v="4"/>
    <n v="4"/>
    <s v="D"/>
    <x v="10"/>
    <x v="10"/>
    <n v="13"/>
    <x v="11"/>
    <n v="81"/>
    <x v="90"/>
    <d v="2019-05-31T00:00:00"/>
    <x v="0"/>
    <n v="0"/>
  </r>
  <r>
    <s v="81-13-43616"/>
    <x v="24"/>
    <x v="4"/>
    <n v="4"/>
    <s v="D"/>
    <x v="10"/>
    <x v="10"/>
    <n v="13"/>
    <x v="11"/>
    <n v="81"/>
    <x v="90"/>
    <d v="2019-05-31T00:00:00"/>
    <x v="1"/>
    <n v="0"/>
  </r>
  <r>
    <s v="81-13-43616"/>
    <x v="24"/>
    <x v="4"/>
    <n v="4"/>
    <s v="D"/>
    <x v="10"/>
    <x v="10"/>
    <n v="13"/>
    <x v="11"/>
    <n v="81"/>
    <x v="90"/>
    <d v="2019-05-31T00:00:00"/>
    <x v="2"/>
    <n v="0"/>
  </r>
  <r>
    <s v="81-13-43616"/>
    <x v="24"/>
    <x v="4"/>
    <n v="6"/>
    <s v="E"/>
    <x v="11"/>
    <x v="11"/>
    <n v="13"/>
    <x v="11"/>
    <n v="81"/>
    <x v="90"/>
    <d v="2019-05-31T00:00:00"/>
    <x v="0"/>
    <n v="0"/>
  </r>
  <r>
    <s v="81-13-43616"/>
    <x v="24"/>
    <x v="4"/>
    <n v="6"/>
    <s v="E"/>
    <x v="11"/>
    <x v="11"/>
    <n v="13"/>
    <x v="11"/>
    <n v="81"/>
    <x v="90"/>
    <d v="2019-05-31T00:00:00"/>
    <x v="1"/>
    <n v="0"/>
  </r>
  <r>
    <s v="81-13-43616"/>
    <x v="24"/>
    <x v="4"/>
    <n v="6"/>
    <s v="E"/>
    <x v="11"/>
    <x v="11"/>
    <n v="13"/>
    <x v="11"/>
    <n v="81"/>
    <x v="90"/>
    <d v="2019-05-31T00:00:00"/>
    <x v="2"/>
    <n v="0"/>
  </r>
  <r>
    <s v="81-13-43616"/>
    <x v="24"/>
    <x v="4"/>
    <n v="5"/>
    <s v="F"/>
    <x v="12"/>
    <x v="12"/>
    <n v="13"/>
    <x v="11"/>
    <n v="81"/>
    <x v="90"/>
    <d v="2019-05-31T00:00:00"/>
    <x v="0"/>
    <n v="0"/>
  </r>
  <r>
    <s v="81-13-43616"/>
    <x v="24"/>
    <x v="4"/>
    <n v="5"/>
    <s v="F"/>
    <x v="12"/>
    <x v="12"/>
    <n v="13"/>
    <x v="11"/>
    <n v="81"/>
    <x v="90"/>
    <d v="2019-05-31T00:00:00"/>
    <x v="1"/>
    <n v="0"/>
  </r>
  <r>
    <s v="81-13-43616"/>
    <x v="24"/>
    <x v="4"/>
    <n v="5"/>
    <s v="F"/>
    <x v="12"/>
    <x v="12"/>
    <n v="13"/>
    <x v="11"/>
    <n v="81"/>
    <x v="90"/>
    <d v="2019-05-31T00:00:00"/>
    <x v="2"/>
    <n v="0"/>
  </r>
  <r>
    <s v="81-13-43616"/>
    <x v="24"/>
    <x v="4"/>
    <n v="8"/>
    <s v="G"/>
    <x v="9"/>
    <x v="9"/>
    <n v="13"/>
    <x v="11"/>
    <n v="81"/>
    <x v="90"/>
    <d v="2019-05-31T00:00:00"/>
    <x v="0"/>
    <n v="0"/>
  </r>
  <r>
    <s v="81-13-43616"/>
    <x v="24"/>
    <x v="4"/>
    <n v="8"/>
    <s v="G"/>
    <x v="9"/>
    <x v="9"/>
    <n v="13"/>
    <x v="11"/>
    <n v="81"/>
    <x v="90"/>
    <d v="2019-05-31T00:00:00"/>
    <x v="1"/>
    <n v="0"/>
  </r>
  <r>
    <s v="81-13-43616"/>
    <x v="24"/>
    <x v="4"/>
    <n v="8"/>
    <s v="G"/>
    <x v="9"/>
    <x v="9"/>
    <n v="13"/>
    <x v="11"/>
    <n v="81"/>
    <x v="90"/>
    <d v="2019-05-31T00:00:00"/>
    <x v="2"/>
    <n v="0"/>
  </r>
  <r>
    <s v="82-13-43616"/>
    <x v="24"/>
    <x v="4"/>
    <n v="2"/>
    <s v="A"/>
    <x v="4"/>
    <x v="4"/>
    <n v="13"/>
    <x v="11"/>
    <n v="82"/>
    <x v="43"/>
    <d v="2019-05-31T00:00:00"/>
    <x v="0"/>
    <n v="0"/>
  </r>
  <r>
    <s v="82-13-43616"/>
    <x v="24"/>
    <x v="4"/>
    <n v="2"/>
    <s v="A"/>
    <x v="4"/>
    <x v="4"/>
    <n v="13"/>
    <x v="11"/>
    <n v="82"/>
    <x v="43"/>
    <d v="2019-05-31T00:00:00"/>
    <x v="1"/>
    <n v="0"/>
  </r>
  <r>
    <s v="82-13-43616"/>
    <x v="24"/>
    <x v="4"/>
    <n v="2"/>
    <s v="A"/>
    <x v="4"/>
    <x v="4"/>
    <n v="13"/>
    <x v="11"/>
    <n v="82"/>
    <x v="43"/>
    <d v="2019-05-31T00:00:00"/>
    <x v="2"/>
    <n v="0"/>
  </r>
  <r>
    <s v="82-13-43616"/>
    <x v="24"/>
    <x v="4"/>
    <n v="3"/>
    <s v="B"/>
    <x v="0"/>
    <x v="0"/>
    <n v="13"/>
    <x v="11"/>
    <n v="82"/>
    <x v="43"/>
    <d v="2019-05-31T00:00:00"/>
    <x v="0"/>
    <n v="0"/>
  </r>
  <r>
    <s v="82-13-43616"/>
    <x v="24"/>
    <x v="4"/>
    <n v="3"/>
    <s v="B"/>
    <x v="0"/>
    <x v="0"/>
    <n v="13"/>
    <x v="11"/>
    <n v="82"/>
    <x v="43"/>
    <d v="2019-05-31T00:00:00"/>
    <x v="1"/>
    <n v="0"/>
  </r>
  <r>
    <s v="82-13-43616"/>
    <x v="24"/>
    <x v="4"/>
    <n v="3"/>
    <s v="B"/>
    <x v="0"/>
    <x v="0"/>
    <n v="13"/>
    <x v="11"/>
    <n v="82"/>
    <x v="43"/>
    <d v="2019-05-31T00:00:00"/>
    <x v="2"/>
    <n v="0"/>
  </r>
  <r>
    <s v="82-13-43616"/>
    <x v="24"/>
    <x v="4"/>
    <n v="1"/>
    <s v="C"/>
    <x v="2"/>
    <x v="2"/>
    <n v="13"/>
    <x v="11"/>
    <n v="82"/>
    <x v="43"/>
    <d v="2019-05-31T00:00:00"/>
    <x v="0"/>
    <n v="0"/>
  </r>
  <r>
    <s v="82-13-43616"/>
    <x v="24"/>
    <x v="4"/>
    <n v="1"/>
    <s v="C"/>
    <x v="2"/>
    <x v="2"/>
    <n v="13"/>
    <x v="11"/>
    <n v="82"/>
    <x v="43"/>
    <d v="2019-05-31T00:00:00"/>
    <x v="1"/>
    <n v="0"/>
  </r>
  <r>
    <s v="82-13-43616"/>
    <x v="24"/>
    <x v="4"/>
    <n v="1"/>
    <s v="C"/>
    <x v="2"/>
    <x v="2"/>
    <n v="13"/>
    <x v="11"/>
    <n v="82"/>
    <x v="43"/>
    <d v="2019-05-31T00:00:00"/>
    <x v="2"/>
    <n v="0"/>
  </r>
  <r>
    <s v="82-13-43616"/>
    <x v="24"/>
    <x v="4"/>
    <n v="4"/>
    <s v="D"/>
    <x v="10"/>
    <x v="10"/>
    <n v="13"/>
    <x v="11"/>
    <n v="82"/>
    <x v="43"/>
    <d v="2019-05-31T00:00:00"/>
    <x v="0"/>
    <n v="0"/>
  </r>
  <r>
    <s v="82-13-43616"/>
    <x v="24"/>
    <x v="4"/>
    <n v="4"/>
    <s v="D"/>
    <x v="10"/>
    <x v="10"/>
    <n v="13"/>
    <x v="11"/>
    <n v="82"/>
    <x v="43"/>
    <d v="2019-05-31T00:00:00"/>
    <x v="1"/>
    <n v="0"/>
  </r>
  <r>
    <s v="82-13-43616"/>
    <x v="24"/>
    <x v="4"/>
    <n v="4"/>
    <s v="D"/>
    <x v="10"/>
    <x v="10"/>
    <n v="13"/>
    <x v="11"/>
    <n v="82"/>
    <x v="43"/>
    <d v="2019-05-31T00:00:00"/>
    <x v="2"/>
    <n v="0"/>
  </r>
  <r>
    <s v="82-13-43616"/>
    <x v="24"/>
    <x v="4"/>
    <n v="6"/>
    <s v="E"/>
    <x v="11"/>
    <x v="11"/>
    <n v="13"/>
    <x v="11"/>
    <n v="82"/>
    <x v="43"/>
    <d v="2019-05-31T00:00:00"/>
    <x v="0"/>
    <n v="0"/>
  </r>
  <r>
    <s v="82-13-43616"/>
    <x v="24"/>
    <x v="4"/>
    <n v="6"/>
    <s v="E"/>
    <x v="11"/>
    <x v="11"/>
    <n v="13"/>
    <x v="11"/>
    <n v="82"/>
    <x v="43"/>
    <d v="2019-05-31T00:00:00"/>
    <x v="1"/>
    <n v="0"/>
  </r>
  <r>
    <s v="82-13-43616"/>
    <x v="24"/>
    <x v="4"/>
    <n v="6"/>
    <s v="E"/>
    <x v="11"/>
    <x v="11"/>
    <n v="13"/>
    <x v="11"/>
    <n v="82"/>
    <x v="43"/>
    <d v="2019-05-31T00:00:00"/>
    <x v="2"/>
    <n v="0"/>
  </r>
  <r>
    <s v="82-13-43616"/>
    <x v="24"/>
    <x v="4"/>
    <n v="5"/>
    <s v="F"/>
    <x v="12"/>
    <x v="12"/>
    <n v="13"/>
    <x v="11"/>
    <n v="82"/>
    <x v="43"/>
    <d v="2019-05-31T00:00:00"/>
    <x v="0"/>
    <n v="0"/>
  </r>
  <r>
    <s v="82-13-43616"/>
    <x v="24"/>
    <x v="4"/>
    <n v="5"/>
    <s v="F"/>
    <x v="12"/>
    <x v="12"/>
    <n v="13"/>
    <x v="11"/>
    <n v="82"/>
    <x v="43"/>
    <d v="2019-05-31T00:00:00"/>
    <x v="1"/>
    <n v="0"/>
  </r>
  <r>
    <s v="82-13-43616"/>
    <x v="24"/>
    <x v="4"/>
    <n v="5"/>
    <s v="F"/>
    <x v="12"/>
    <x v="12"/>
    <n v="13"/>
    <x v="11"/>
    <n v="82"/>
    <x v="43"/>
    <d v="2019-05-31T00:00:00"/>
    <x v="2"/>
    <n v="0"/>
  </r>
  <r>
    <s v="82-13-43616"/>
    <x v="24"/>
    <x v="4"/>
    <n v="8"/>
    <s v="G"/>
    <x v="9"/>
    <x v="9"/>
    <n v="13"/>
    <x v="11"/>
    <n v="82"/>
    <x v="43"/>
    <d v="2019-05-31T00:00:00"/>
    <x v="0"/>
    <n v="0"/>
  </r>
  <r>
    <s v="82-13-43616"/>
    <x v="24"/>
    <x v="4"/>
    <n v="8"/>
    <s v="G"/>
    <x v="9"/>
    <x v="9"/>
    <n v="13"/>
    <x v="11"/>
    <n v="82"/>
    <x v="43"/>
    <d v="2019-05-31T00:00:00"/>
    <x v="1"/>
    <n v="0"/>
  </r>
  <r>
    <s v="82-13-43616"/>
    <x v="24"/>
    <x v="4"/>
    <n v="8"/>
    <s v="G"/>
    <x v="9"/>
    <x v="9"/>
    <n v="13"/>
    <x v="11"/>
    <n v="82"/>
    <x v="43"/>
    <d v="2019-05-31T00:00:00"/>
    <x v="2"/>
    <n v="0"/>
  </r>
  <r>
    <s v="83-14-43616"/>
    <x v="24"/>
    <x v="4"/>
    <n v="2"/>
    <s v="A"/>
    <x v="4"/>
    <x v="4"/>
    <n v="14"/>
    <x v="12"/>
    <n v="83"/>
    <x v="43"/>
    <d v="2019-05-31T00:00:00"/>
    <x v="0"/>
    <n v="4150"/>
  </r>
  <r>
    <s v="83-14-43616"/>
    <x v="24"/>
    <x v="4"/>
    <n v="2"/>
    <s v="A"/>
    <x v="4"/>
    <x v="4"/>
    <n v="14"/>
    <x v="12"/>
    <n v="83"/>
    <x v="43"/>
    <d v="2019-05-31T00:00:00"/>
    <x v="1"/>
    <n v="3912600"/>
  </r>
  <r>
    <s v="83-14-43616"/>
    <x v="24"/>
    <x v="4"/>
    <n v="2"/>
    <s v="A"/>
    <x v="4"/>
    <x v="4"/>
    <n v="14"/>
    <x v="12"/>
    <n v="83"/>
    <x v="43"/>
    <d v="2019-05-31T00:00:00"/>
    <x v="2"/>
    <n v="2950869.2899999996"/>
  </r>
  <r>
    <s v="83-14-43616"/>
    <x v="24"/>
    <x v="4"/>
    <n v="3"/>
    <s v="B"/>
    <x v="0"/>
    <x v="0"/>
    <n v="14"/>
    <x v="12"/>
    <n v="83"/>
    <x v="43"/>
    <d v="2019-05-31T00:00:00"/>
    <x v="0"/>
    <n v="0"/>
  </r>
  <r>
    <s v="83-14-43616"/>
    <x v="24"/>
    <x v="4"/>
    <n v="3"/>
    <s v="B"/>
    <x v="0"/>
    <x v="0"/>
    <n v="14"/>
    <x v="12"/>
    <n v="83"/>
    <x v="43"/>
    <d v="2019-05-31T00:00:00"/>
    <x v="1"/>
    <n v="0"/>
  </r>
  <r>
    <s v="83-14-43616"/>
    <x v="24"/>
    <x v="4"/>
    <n v="3"/>
    <s v="B"/>
    <x v="0"/>
    <x v="0"/>
    <n v="14"/>
    <x v="12"/>
    <n v="83"/>
    <x v="43"/>
    <d v="2019-05-31T00:00:00"/>
    <x v="2"/>
    <n v="0"/>
  </r>
  <r>
    <s v="83-14-43616"/>
    <x v="24"/>
    <x v="4"/>
    <n v="1"/>
    <s v="C"/>
    <x v="2"/>
    <x v="2"/>
    <n v="14"/>
    <x v="12"/>
    <n v="83"/>
    <x v="43"/>
    <d v="2019-05-31T00:00:00"/>
    <x v="0"/>
    <n v="0"/>
  </r>
  <r>
    <s v="83-14-43616"/>
    <x v="24"/>
    <x v="4"/>
    <n v="1"/>
    <s v="C"/>
    <x v="2"/>
    <x v="2"/>
    <n v="14"/>
    <x v="12"/>
    <n v="83"/>
    <x v="43"/>
    <d v="2019-05-31T00:00:00"/>
    <x v="1"/>
    <n v="0"/>
  </r>
  <r>
    <s v="83-14-43616"/>
    <x v="24"/>
    <x v="4"/>
    <n v="1"/>
    <s v="C"/>
    <x v="2"/>
    <x v="2"/>
    <n v="14"/>
    <x v="12"/>
    <n v="83"/>
    <x v="43"/>
    <d v="2019-05-31T00:00:00"/>
    <x v="2"/>
    <n v="0"/>
  </r>
  <r>
    <s v="83-14-43616"/>
    <x v="24"/>
    <x v="4"/>
    <n v="4"/>
    <s v="D"/>
    <x v="10"/>
    <x v="10"/>
    <n v="14"/>
    <x v="12"/>
    <n v="83"/>
    <x v="43"/>
    <d v="2019-05-31T00:00:00"/>
    <x v="0"/>
    <n v="10564"/>
  </r>
  <r>
    <s v="83-14-43616"/>
    <x v="24"/>
    <x v="4"/>
    <n v="4"/>
    <s v="D"/>
    <x v="10"/>
    <x v="10"/>
    <n v="14"/>
    <x v="12"/>
    <n v="83"/>
    <x v="43"/>
    <d v="2019-05-31T00:00:00"/>
    <x v="1"/>
    <n v="9492946.5199999996"/>
  </r>
  <r>
    <s v="83-14-43616"/>
    <x v="24"/>
    <x v="4"/>
    <n v="4"/>
    <s v="D"/>
    <x v="10"/>
    <x v="10"/>
    <n v="14"/>
    <x v="12"/>
    <n v="83"/>
    <x v="43"/>
    <d v="2019-05-31T00:00:00"/>
    <x v="2"/>
    <n v="7352077.7199999988"/>
  </r>
  <r>
    <s v="83-14-43616"/>
    <x v="24"/>
    <x v="4"/>
    <n v="6"/>
    <s v="E"/>
    <x v="11"/>
    <x v="11"/>
    <n v="14"/>
    <x v="12"/>
    <n v="83"/>
    <x v="43"/>
    <d v="2019-05-31T00:00:00"/>
    <x v="0"/>
    <n v="0"/>
  </r>
  <r>
    <s v="83-14-43616"/>
    <x v="24"/>
    <x v="4"/>
    <n v="6"/>
    <s v="E"/>
    <x v="11"/>
    <x v="11"/>
    <n v="14"/>
    <x v="12"/>
    <n v="83"/>
    <x v="43"/>
    <d v="2019-05-31T00:00:00"/>
    <x v="1"/>
    <n v="0"/>
  </r>
  <r>
    <s v="83-14-43616"/>
    <x v="24"/>
    <x v="4"/>
    <n v="6"/>
    <s v="E"/>
    <x v="11"/>
    <x v="11"/>
    <n v="14"/>
    <x v="12"/>
    <n v="83"/>
    <x v="43"/>
    <d v="2019-05-31T00:00:00"/>
    <x v="2"/>
    <n v="0"/>
  </r>
  <r>
    <s v="83-14-43616"/>
    <x v="24"/>
    <x v="4"/>
    <n v="5"/>
    <s v="F"/>
    <x v="12"/>
    <x v="12"/>
    <n v="14"/>
    <x v="12"/>
    <n v="83"/>
    <x v="43"/>
    <d v="2019-05-31T00:00:00"/>
    <x v="0"/>
    <n v="0"/>
  </r>
  <r>
    <s v="83-14-43616"/>
    <x v="24"/>
    <x v="4"/>
    <n v="5"/>
    <s v="F"/>
    <x v="12"/>
    <x v="12"/>
    <n v="14"/>
    <x v="12"/>
    <n v="83"/>
    <x v="43"/>
    <d v="2019-05-31T00:00:00"/>
    <x v="1"/>
    <n v="0"/>
  </r>
  <r>
    <s v="83-14-43616"/>
    <x v="24"/>
    <x v="4"/>
    <n v="5"/>
    <s v="F"/>
    <x v="12"/>
    <x v="12"/>
    <n v="14"/>
    <x v="12"/>
    <n v="83"/>
    <x v="43"/>
    <d v="2019-05-31T00:00:00"/>
    <x v="2"/>
    <n v="0"/>
  </r>
  <r>
    <s v="83-14-43616"/>
    <x v="24"/>
    <x v="4"/>
    <n v="8"/>
    <s v="G"/>
    <x v="9"/>
    <x v="9"/>
    <n v="14"/>
    <x v="12"/>
    <n v="83"/>
    <x v="43"/>
    <d v="2019-05-31T00:00:00"/>
    <x v="0"/>
    <n v="0"/>
  </r>
  <r>
    <s v="83-14-43616"/>
    <x v="24"/>
    <x v="4"/>
    <n v="8"/>
    <s v="G"/>
    <x v="9"/>
    <x v="9"/>
    <n v="14"/>
    <x v="12"/>
    <n v="83"/>
    <x v="43"/>
    <d v="2019-05-31T00:00:00"/>
    <x v="1"/>
    <n v="0"/>
  </r>
  <r>
    <s v="83-14-43616"/>
    <x v="24"/>
    <x v="4"/>
    <n v="8"/>
    <s v="G"/>
    <x v="9"/>
    <x v="9"/>
    <n v="14"/>
    <x v="12"/>
    <n v="83"/>
    <x v="43"/>
    <d v="2019-05-31T00:00:00"/>
    <x v="2"/>
    <n v="0"/>
  </r>
  <r>
    <s v="1-1-43646"/>
    <x v="24"/>
    <x v="5"/>
    <n v="2"/>
    <s v="A"/>
    <x v="4"/>
    <x v="4"/>
    <n v="1"/>
    <x v="0"/>
    <n v="1"/>
    <x v="55"/>
    <d v="2019-06-30T00:00:00"/>
    <x v="0"/>
    <n v="0"/>
  </r>
  <r>
    <s v="1-1-43646"/>
    <x v="24"/>
    <x v="5"/>
    <n v="2"/>
    <s v="A"/>
    <x v="4"/>
    <x v="4"/>
    <n v="1"/>
    <x v="0"/>
    <n v="1"/>
    <x v="55"/>
    <d v="2019-06-30T00:00:00"/>
    <x v="1"/>
    <n v="0"/>
  </r>
  <r>
    <s v="1-1-43646"/>
    <x v="24"/>
    <x v="5"/>
    <n v="2"/>
    <s v="A"/>
    <x v="4"/>
    <x v="4"/>
    <n v="1"/>
    <x v="0"/>
    <n v="1"/>
    <x v="55"/>
    <d v="2019-06-30T00:00:00"/>
    <x v="2"/>
    <n v="0"/>
  </r>
  <r>
    <s v="1-1-43646"/>
    <x v="24"/>
    <x v="5"/>
    <n v="3"/>
    <s v="B"/>
    <x v="0"/>
    <x v="0"/>
    <n v="1"/>
    <x v="0"/>
    <n v="1"/>
    <x v="55"/>
    <d v="2019-06-30T00:00:00"/>
    <x v="0"/>
    <n v="2058.2600000000002"/>
  </r>
  <r>
    <s v="1-1-43646"/>
    <x v="24"/>
    <x v="5"/>
    <n v="3"/>
    <s v="B"/>
    <x v="0"/>
    <x v="0"/>
    <n v="1"/>
    <x v="0"/>
    <n v="1"/>
    <x v="55"/>
    <d v="2019-06-30T00:00:00"/>
    <x v="1"/>
    <n v="1003099.1400000001"/>
  </r>
  <r>
    <s v="1-1-43646"/>
    <x v="24"/>
    <x v="5"/>
    <n v="3"/>
    <s v="B"/>
    <x v="0"/>
    <x v="0"/>
    <n v="1"/>
    <x v="0"/>
    <n v="1"/>
    <x v="55"/>
    <d v="2019-06-30T00:00:00"/>
    <x v="2"/>
    <n v="1136013.2834000001"/>
  </r>
  <r>
    <s v="1-1-43646"/>
    <x v="24"/>
    <x v="5"/>
    <n v="1"/>
    <s v="C"/>
    <x v="2"/>
    <x v="2"/>
    <n v="1"/>
    <x v="0"/>
    <n v="1"/>
    <x v="55"/>
    <d v="2019-06-30T00:00:00"/>
    <x v="0"/>
    <n v="0"/>
  </r>
  <r>
    <s v="1-1-43646"/>
    <x v="24"/>
    <x v="5"/>
    <n v="1"/>
    <s v="C"/>
    <x v="2"/>
    <x v="2"/>
    <n v="1"/>
    <x v="0"/>
    <n v="1"/>
    <x v="55"/>
    <d v="2019-06-30T00:00:00"/>
    <x v="1"/>
    <n v="0"/>
  </r>
  <r>
    <s v="1-1-43646"/>
    <x v="24"/>
    <x v="5"/>
    <n v="1"/>
    <s v="C"/>
    <x v="2"/>
    <x v="2"/>
    <n v="1"/>
    <x v="0"/>
    <n v="1"/>
    <x v="55"/>
    <d v="2019-06-30T00:00:00"/>
    <x v="2"/>
    <n v="0"/>
  </r>
  <r>
    <s v="1-1-43646"/>
    <x v="24"/>
    <x v="5"/>
    <n v="4"/>
    <s v="D"/>
    <x v="10"/>
    <x v="10"/>
    <n v="1"/>
    <x v="0"/>
    <n v="1"/>
    <x v="55"/>
    <d v="2019-06-30T00:00:00"/>
    <x v="0"/>
    <n v="0"/>
  </r>
  <r>
    <s v="1-1-43646"/>
    <x v="24"/>
    <x v="5"/>
    <n v="4"/>
    <s v="D"/>
    <x v="10"/>
    <x v="10"/>
    <n v="1"/>
    <x v="0"/>
    <n v="1"/>
    <x v="55"/>
    <d v="2019-06-30T00:00:00"/>
    <x v="1"/>
    <n v="0"/>
  </r>
  <r>
    <s v="1-1-43646"/>
    <x v="24"/>
    <x v="5"/>
    <n v="4"/>
    <s v="D"/>
    <x v="10"/>
    <x v="10"/>
    <n v="1"/>
    <x v="0"/>
    <n v="1"/>
    <x v="55"/>
    <d v="2019-06-30T00:00:00"/>
    <x v="2"/>
    <n v="0"/>
  </r>
  <r>
    <s v="1-1-43646"/>
    <x v="24"/>
    <x v="5"/>
    <n v="6"/>
    <s v="E"/>
    <x v="11"/>
    <x v="11"/>
    <n v="1"/>
    <x v="0"/>
    <n v="1"/>
    <x v="55"/>
    <d v="2019-06-30T00:00:00"/>
    <x v="0"/>
    <n v="0"/>
  </r>
  <r>
    <s v="1-1-43646"/>
    <x v="24"/>
    <x v="5"/>
    <n v="6"/>
    <s v="E"/>
    <x v="11"/>
    <x v="11"/>
    <n v="1"/>
    <x v="0"/>
    <n v="1"/>
    <x v="55"/>
    <d v="2019-06-30T00:00:00"/>
    <x v="1"/>
    <n v="0"/>
  </r>
  <r>
    <s v="1-1-43646"/>
    <x v="24"/>
    <x v="5"/>
    <n v="6"/>
    <s v="E"/>
    <x v="11"/>
    <x v="11"/>
    <n v="1"/>
    <x v="0"/>
    <n v="1"/>
    <x v="55"/>
    <d v="2019-06-30T00:00:00"/>
    <x v="2"/>
    <n v="0"/>
  </r>
  <r>
    <s v="1-1-43646"/>
    <x v="24"/>
    <x v="5"/>
    <n v="5"/>
    <s v="F"/>
    <x v="12"/>
    <x v="12"/>
    <n v="1"/>
    <x v="0"/>
    <n v="1"/>
    <x v="55"/>
    <d v="2019-06-30T00:00:00"/>
    <x v="0"/>
    <n v="0"/>
  </r>
  <r>
    <s v="1-1-43646"/>
    <x v="24"/>
    <x v="5"/>
    <n v="5"/>
    <s v="F"/>
    <x v="12"/>
    <x v="12"/>
    <n v="1"/>
    <x v="0"/>
    <n v="1"/>
    <x v="55"/>
    <d v="2019-06-30T00:00:00"/>
    <x v="1"/>
    <n v="0"/>
  </r>
  <r>
    <s v="1-1-43646"/>
    <x v="24"/>
    <x v="5"/>
    <n v="5"/>
    <s v="F"/>
    <x v="12"/>
    <x v="12"/>
    <n v="1"/>
    <x v="0"/>
    <n v="1"/>
    <x v="55"/>
    <d v="2019-06-30T00:00:00"/>
    <x v="2"/>
    <n v="0"/>
  </r>
  <r>
    <s v="1-1-43646"/>
    <x v="24"/>
    <x v="5"/>
    <n v="8"/>
    <s v="G"/>
    <x v="9"/>
    <x v="9"/>
    <n v="1"/>
    <x v="0"/>
    <n v="1"/>
    <x v="55"/>
    <d v="2019-06-30T00:00:00"/>
    <x v="0"/>
    <n v="0"/>
  </r>
  <r>
    <s v="1-1-43646"/>
    <x v="24"/>
    <x v="5"/>
    <n v="8"/>
    <s v="G"/>
    <x v="9"/>
    <x v="9"/>
    <n v="1"/>
    <x v="0"/>
    <n v="1"/>
    <x v="55"/>
    <d v="2019-06-30T00:00:00"/>
    <x v="1"/>
    <n v="0"/>
  </r>
  <r>
    <s v="1-1-43646"/>
    <x v="24"/>
    <x v="5"/>
    <n v="8"/>
    <s v="G"/>
    <x v="9"/>
    <x v="9"/>
    <n v="1"/>
    <x v="0"/>
    <n v="1"/>
    <x v="55"/>
    <d v="2019-06-30T00:00:00"/>
    <x v="2"/>
    <n v="0"/>
  </r>
  <r>
    <s v="2-1-43646"/>
    <x v="24"/>
    <x v="5"/>
    <n v="2"/>
    <s v="A"/>
    <x v="4"/>
    <x v="4"/>
    <n v="1"/>
    <x v="0"/>
    <n v="2"/>
    <x v="57"/>
    <d v="2019-06-30T00:00:00"/>
    <x v="0"/>
    <n v="0"/>
  </r>
  <r>
    <s v="2-1-43646"/>
    <x v="24"/>
    <x v="5"/>
    <n v="2"/>
    <s v="A"/>
    <x v="4"/>
    <x v="4"/>
    <n v="1"/>
    <x v="0"/>
    <n v="2"/>
    <x v="57"/>
    <d v="2019-06-30T00:00:00"/>
    <x v="1"/>
    <n v="0"/>
  </r>
  <r>
    <s v="2-1-43646"/>
    <x v="24"/>
    <x v="5"/>
    <n v="2"/>
    <s v="A"/>
    <x v="4"/>
    <x v="4"/>
    <n v="1"/>
    <x v="0"/>
    <n v="2"/>
    <x v="57"/>
    <d v="2019-06-30T00:00:00"/>
    <x v="2"/>
    <n v="0"/>
  </r>
  <r>
    <s v="2-1-43646"/>
    <x v="24"/>
    <x v="5"/>
    <n v="3"/>
    <s v="B"/>
    <x v="0"/>
    <x v="0"/>
    <n v="1"/>
    <x v="0"/>
    <n v="2"/>
    <x v="57"/>
    <d v="2019-06-30T00:00:00"/>
    <x v="0"/>
    <n v="0"/>
  </r>
  <r>
    <s v="2-1-43646"/>
    <x v="24"/>
    <x v="5"/>
    <n v="3"/>
    <s v="B"/>
    <x v="0"/>
    <x v="0"/>
    <n v="1"/>
    <x v="0"/>
    <n v="2"/>
    <x v="57"/>
    <d v="2019-06-30T00:00:00"/>
    <x v="1"/>
    <n v="0"/>
  </r>
  <r>
    <s v="2-1-43646"/>
    <x v="24"/>
    <x v="5"/>
    <n v="3"/>
    <s v="B"/>
    <x v="0"/>
    <x v="0"/>
    <n v="1"/>
    <x v="0"/>
    <n v="2"/>
    <x v="57"/>
    <d v="2019-06-30T00:00:00"/>
    <x v="2"/>
    <n v="0"/>
  </r>
  <r>
    <s v="2-1-43646"/>
    <x v="24"/>
    <x v="5"/>
    <n v="1"/>
    <s v="C"/>
    <x v="2"/>
    <x v="2"/>
    <n v="1"/>
    <x v="0"/>
    <n v="2"/>
    <x v="57"/>
    <d v="2019-06-30T00:00:00"/>
    <x v="0"/>
    <n v="0"/>
  </r>
  <r>
    <s v="2-1-43646"/>
    <x v="24"/>
    <x v="5"/>
    <n v="1"/>
    <s v="C"/>
    <x v="2"/>
    <x v="2"/>
    <n v="1"/>
    <x v="0"/>
    <n v="2"/>
    <x v="57"/>
    <d v="2019-06-30T00:00:00"/>
    <x v="1"/>
    <n v="0"/>
  </r>
  <r>
    <s v="2-1-43646"/>
    <x v="24"/>
    <x v="5"/>
    <n v="1"/>
    <s v="C"/>
    <x v="2"/>
    <x v="2"/>
    <n v="1"/>
    <x v="0"/>
    <n v="2"/>
    <x v="57"/>
    <d v="2019-06-30T00:00:00"/>
    <x v="2"/>
    <n v="0"/>
  </r>
  <r>
    <s v="2-1-43646"/>
    <x v="24"/>
    <x v="5"/>
    <n v="4"/>
    <s v="D"/>
    <x v="10"/>
    <x v="10"/>
    <n v="1"/>
    <x v="0"/>
    <n v="2"/>
    <x v="57"/>
    <d v="2019-06-30T00:00:00"/>
    <x v="0"/>
    <n v="0"/>
  </r>
  <r>
    <s v="2-1-43646"/>
    <x v="24"/>
    <x v="5"/>
    <n v="4"/>
    <s v="D"/>
    <x v="10"/>
    <x v="10"/>
    <n v="1"/>
    <x v="0"/>
    <n v="2"/>
    <x v="57"/>
    <d v="2019-06-30T00:00:00"/>
    <x v="1"/>
    <n v="0"/>
  </r>
  <r>
    <s v="2-1-43646"/>
    <x v="24"/>
    <x v="5"/>
    <n v="4"/>
    <s v="D"/>
    <x v="10"/>
    <x v="10"/>
    <n v="1"/>
    <x v="0"/>
    <n v="2"/>
    <x v="57"/>
    <d v="2019-06-30T00:00:00"/>
    <x v="2"/>
    <n v="0"/>
  </r>
  <r>
    <s v="2-1-43646"/>
    <x v="24"/>
    <x v="5"/>
    <n v="6"/>
    <s v="E"/>
    <x v="11"/>
    <x v="11"/>
    <n v="1"/>
    <x v="0"/>
    <n v="2"/>
    <x v="57"/>
    <d v="2019-06-30T00:00:00"/>
    <x v="0"/>
    <n v="0"/>
  </r>
  <r>
    <s v="2-1-43646"/>
    <x v="24"/>
    <x v="5"/>
    <n v="6"/>
    <s v="E"/>
    <x v="11"/>
    <x v="11"/>
    <n v="1"/>
    <x v="0"/>
    <n v="2"/>
    <x v="57"/>
    <d v="2019-06-30T00:00:00"/>
    <x v="1"/>
    <n v="0"/>
  </r>
  <r>
    <s v="2-1-43646"/>
    <x v="24"/>
    <x v="5"/>
    <n v="6"/>
    <s v="E"/>
    <x v="11"/>
    <x v="11"/>
    <n v="1"/>
    <x v="0"/>
    <n v="2"/>
    <x v="57"/>
    <d v="2019-06-30T00:00:00"/>
    <x v="2"/>
    <n v="0"/>
  </r>
  <r>
    <s v="2-1-43646"/>
    <x v="24"/>
    <x v="5"/>
    <n v="5"/>
    <s v="F"/>
    <x v="12"/>
    <x v="12"/>
    <n v="1"/>
    <x v="0"/>
    <n v="2"/>
    <x v="57"/>
    <d v="2019-06-30T00:00:00"/>
    <x v="0"/>
    <n v="0"/>
  </r>
  <r>
    <s v="2-1-43646"/>
    <x v="24"/>
    <x v="5"/>
    <n v="5"/>
    <s v="F"/>
    <x v="12"/>
    <x v="12"/>
    <n v="1"/>
    <x v="0"/>
    <n v="2"/>
    <x v="57"/>
    <d v="2019-06-30T00:00:00"/>
    <x v="1"/>
    <n v="0"/>
  </r>
  <r>
    <s v="2-1-43646"/>
    <x v="24"/>
    <x v="5"/>
    <n v="5"/>
    <s v="F"/>
    <x v="12"/>
    <x v="12"/>
    <n v="1"/>
    <x v="0"/>
    <n v="2"/>
    <x v="57"/>
    <d v="2019-06-30T00:00:00"/>
    <x v="2"/>
    <n v="0"/>
  </r>
  <r>
    <s v="2-1-43646"/>
    <x v="24"/>
    <x v="5"/>
    <n v="8"/>
    <s v="G"/>
    <x v="9"/>
    <x v="9"/>
    <n v="1"/>
    <x v="0"/>
    <n v="2"/>
    <x v="57"/>
    <d v="2019-06-30T00:00:00"/>
    <x v="0"/>
    <n v="0"/>
  </r>
  <r>
    <s v="2-1-43646"/>
    <x v="24"/>
    <x v="5"/>
    <n v="8"/>
    <s v="G"/>
    <x v="9"/>
    <x v="9"/>
    <n v="1"/>
    <x v="0"/>
    <n v="2"/>
    <x v="57"/>
    <d v="2019-06-30T00:00:00"/>
    <x v="1"/>
    <n v="0"/>
  </r>
  <r>
    <s v="2-1-43646"/>
    <x v="24"/>
    <x v="5"/>
    <n v="8"/>
    <s v="G"/>
    <x v="9"/>
    <x v="9"/>
    <n v="1"/>
    <x v="0"/>
    <n v="2"/>
    <x v="57"/>
    <d v="2019-06-30T00:00:00"/>
    <x v="2"/>
    <n v="0"/>
  </r>
  <r>
    <s v="3-1-43646"/>
    <x v="24"/>
    <x v="5"/>
    <n v="2"/>
    <s v="A"/>
    <x v="4"/>
    <x v="4"/>
    <n v="1"/>
    <x v="0"/>
    <n v="3"/>
    <x v="58"/>
    <d v="2019-06-30T00:00:00"/>
    <x v="0"/>
    <n v="0"/>
  </r>
  <r>
    <s v="3-1-43646"/>
    <x v="24"/>
    <x v="5"/>
    <n v="2"/>
    <s v="A"/>
    <x v="4"/>
    <x v="4"/>
    <n v="1"/>
    <x v="0"/>
    <n v="3"/>
    <x v="58"/>
    <d v="2019-06-30T00:00:00"/>
    <x v="1"/>
    <n v="0"/>
  </r>
  <r>
    <s v="3-1-43646"/>
    <x v="24"/>
    <x v="5"/>
    <n v="2"/>
    <s v="A"/>
    <x v="4"/>
    <x v="4"/>
    <n v="1"/>
    <x v="0"/>
    <n v="3"/>
    <x v="58"/>
    <d v="2019-06-30T00:00:00"/>
    <x v="2"/>
    <n v="0"/>
  </r>
  <r>
    <s v="3-1-43646"/>
    <x v="24"/>
    <x v="5"/>
    <n v="3"/>
    <s v="B"/>
    <x v="0"/>
    <x v="0"/>
    <n v="1"/>
    <x v="0"/>
    <n v="3"/>
    <x v="58"/>
    <d v="2019-06-30T00:00:00"/>
    <x v="0"/>
    <n v="0"/>
  </r>
  <r>
    <s v="3-1-43646"/>
    <x v="24"/>
    <x v="5"/>
    <n v="3"/>
    <s v="B"/>
    <x v="0"/>
    <x v="0"/>
    <n v="1"/>
    <x v="0"/>
    <n v="3"/>
    <x v="58"/>
    <d v="2019-06-30T00:00:00"/>
    <x v="1"/>
    <n v="0"/>
  </r>
  <r>
    <s v="3-1-43646"/>
    <x v="24"/>
    <x v="5"/>
    <n v="3"/>
    <s v="B"/>
    <x v="0"/>
    <x v="0"/>
    <n v="1"/>
    <x v="0"/>
    <n v="3"/>
    <x v="58"/>
    <d v="2019-06-30T00:00:00"/>
    <x v="2"/>
    <n v="0"/>
  </r>
  <r>
    <s v="3-1-43646"/>
    <x v="24"/>
    <x v="5"/>
    <n v="1"/>
    <s v="C"/>
    <x v="2"/>
    <x v="2"/>
    <n v="1"/>
    <x v="0"/>
    <n v="3"/>
    <x v="58"/>
    <d v="2019-06-30T00:00:00"/>
    <x v="0"/>
    <n v="0"/>
  </r>
  <r>
    <s v="3-1-43646"/>
    <x v="24"/>
    <x v="5"/>
    <n v="1"/>
    <s v="C"/>
    <x v="2"/>
    <x v="2"/>
    <n v="1"/>
    <x v="0"/>
    <n v="3"/>
    <x v="58"/>
    <d v="2019-06-30T00:00:00"/>
    <x v="1"/>
    <n v="0"/>
  </r>
  <r>
    <s v="3-1-43646"/>
    <x v="24"/>
    <x v="5"/>
    <n v="1"/>
    <s v="C"/>
    <x v="2"/>
    <x v="2"/>
    <n v="1"/>
    <x v="0"/>
    <n v="3"/>
    <x v="58"/>
    <d v="2019-06-30T00:00:00"/>
    <x v="2"/>
    <n v="0"/>
  </r>
  <r>
    <s v="3-1-43646"/>
    <x v="24"/>
    <x v="5"/>
    <n v="4"/>
    <s v="D"/>
    <x v="10"/>
    <x v="10"/>
    <n v="1"/>
    <x v="0"/>
    <n v="3"/>
    <x v="58"/>
    <d v="2019-06-30T00:00:00"/>
    <x v="0"/>
    <n v="0"/>
  </r>
  <r>
    <s v="3-1-43646"/>
    <x v="24"/>
    <x v="5"/>
    <n v="4"/>
    <s v="D"/>
    <x v="10"/>
    <x v="10"/>
    <n v="1"/>
    <x v="0"/>
    <n v="3"/>
    <x v="58"/>
    <d v="2019-06-30T00:00:00"/>
    <x v="1"/>
    <n v="0"/>
  </r>
  <r>
    <s v="3-1-43646"/>
    <x v="24"/>
    <x v="5"/>
    <n v="4"/>
    <s v="D"/>
    <x v="10"/>
    <x v="10"/>
    <n v="1"/>
    <x v="0"/>
    <n v="3"/>
    <x v="58"/>
    <d v="2019-06-30T00:00:00"/>
    <x v="2"/>
    <n v="0"/>
  </r>
  <r>
    <s v="3-1-43646"/>
    <x v="24"/>
    <x v="5"/>
    <n v="6"/>
    <s v="E"/>
    <x v="11"/>
    <x v="11"/>
    <n v="1"/>
    <x v="0"/>
    <n v="3"/>
    <x v="58"/>
    <d v="2019-06-30T00:00:00"/>
    <x v="0"/>
    <n v="0"/>
  </r>
  <r>
    <s v="3-1-43646"/>
    <x v="24"/>
    <x v="5"/>
    <n v="6"/>
    <s v="E"/>
    <x v="11"/>
    <x v="11"/>
    <n v="1"/>
    <x v="0"/>
    <n v="3"/>
    <x v="58"/>
    <d v="2019-06-30T00:00:00"/>
    <x v="1"/>
    <n v="0"/>
  </r>
  <r>
    <s v="3-1-43646"/>
    <x v="24"/>
    <x v="5"/>
    <n v="6"/>
    <s v="E"/>
    <x v="11"/>
    <x v="11"/>
    <n v="1"/>
    <x v="0"/>
    <n v="3"/>
    <x v="58"/>
    <d v="2019-06-30T00:00:00"/>
    <x v="2"/>
    <n v="0"/>
  </r>
  <r>
    <s v="3-1-43646"/>
    <x v="24"/>
    <x v="5"/>
    <n v="5"/>
    <s v="F"/>
    <x v="12"/>
    <x v="12"/>
    <n v="1"/>
    <x v="0"/>
    <n v="3"/>
    <x v="58"/>
    <d v="2019-06-30T00:00:00"/>
    <x v="0"/>
    <n v="0"/>
  </r>
  <r>
    <s v="3-1-43646"/>
    <x v="24"/>
    <x v="5"/>
    <n v="5"/>
    <s v="F"/>
    <x v="12"/>
    <x v="12"/>
    <n v="1"/>
    <x v="0"/>
    <n v="3"/>
    <x v="58"/>
    <d v="2019-06-30T00:00:00"/>
    <x v="1"/>
    <n v="0"/>
  </r>
  <r>
    <s v="3-1-43646"/>
    <x v="24"/>
    <x v="5"/>
    <n v="5"/>
    <s v="F"/>
    <x v="12"/>
    <x v="12"/>
    <n v="1"/>
    <x v="0"/>
    <n v="3"/>
    <x v="58"/>
    <d v="2019-06-30T00:00:00"/>
    <x v="2"/>
    <n v="0"/>
  </r>
  <r>
    <s v="3-1-43646"/>
    <x v="24"/>
    <x v="5"/>
    <n v="8"/>
    <s v="G"/>
    <x v="9"/>
    <x v="9"/>
    <n v="1"/>
    <x v="0"/>
    <n v="3"/>
    <x v="58"/>
    <d v="2019-06-30T00:00:00"/>
    <x v="0"/>
    <n v="0"/>
  </r>
  <r>
    <s v="3-1-43646"/>
    <x v="24"/>
    <x v="5"/>
    <n v="8"/>
    <s v="G"/>
    <x v="9"/>
    <x v="9"/>
    <n v="1"/>
    <x v="0"/>
    <n v="3"/>
    <x v="58"/>
    <d v="2019-06-30T00:00:00"/>
    <x v="1"/>
    <n v="0"/>
  </r>
  <r>
    <s v="3-1-43646"/>
    <x v="24"/>
    <x v="5"/>
    <n v="8"/>
    <s v="G"/>
    <x v="9"/>
    <x v="9"/>
    <n v="1"/>
    <x v="0"/>
    <n v="3"/>
    <x v="58"/>
    <d v="2019-06-30T00:00:00"/>
    <x v="2"/>
    <n v="0"/>
  </r>
  <r>
    <s v="4-1-43646"/>
    <x v="24"/>
    <x v="5"/>
    <n v="2"/>
    <s v="A"/>
    <x v="4"/>
    <x v="4"/>
    <n v="1"/>
    <x v="0"/>
    <n v="4"/>
    <x v="59"/>
    <d v="2019-06-30T00:00:00"/>
    <x v="0"/>
    <n v="0"/>
  </r>
  <r>
    <s v="4-1-43646"/>
    <x v="24"/>
    <x v="5"/>
    <n v="2"/>
    <s v="A"/>
    <x v="4"/>
    <x v="4"/>
    <n v="1"/>
    <x v="0"/>
    <n v="4"/>
    <x v="59"/>
    <d v="2019-06-30T00:00:00"/>
    <x v="1"/>
    <n v="0"/>
  </r>
  <r>
    <s v="4-1-43646"/>
    <x v="24"/>
    <x v="5"/>
    <n v="2"/>
    <s v="A"/>
    <x v="4"/>
    <x v="4"/>
    <n v="1"/>
    <x v="0"/>
    <n v="4"/>
    <x v="59"/>
    <d v="2019-06-30T00:00:00"/>
    <x v="2"/>
    <n v="0"/>
  </r>
  <r>
    <s v="4-1-43646"/>
    <x v="24"/>
    <x v="5"/>
    <n v="3"/>
    <s v="B"/>
    <x v="0"/>
    <x v="0"/>
    <n v="1"/>
    <x v="0"/>
    <n v="4"/>
    <x v="59"/>
    <d v="2019-06-30T00:00:00"/>
    <x v="0"/>
    <n v="0"/>
  </r>
  <r>
    <s v="4-1-43646"/>
    <x v="24"/>
    <x v="5"/>
    <n v="3"/>
    <s v="B"/>
    <x v="0"/>
    <x v="0"/>
    <n v="1"/>
    <x v="0"/>
    <n v="4"/>
    <x v="59"/>
    <d v="2019-06-30T00:00:00"/>
    <x v="1"/>
    <n v="0"/>
  </r>
  <r>
    <s v="4-1-43646"/>
    <x v="24"/>
    <x v="5"/>
    <n v="3"/>
    <s v="B"/>
    <x v="0"/>
    <x v="0"/>
    <n v="1"/>
    <x v="0"/>
    <n v="4"/>
    <x v="59"/>
    <d v="2019-06-30T00:00:00"/>
    <x v="2"/>
    <n v="0"/>
  </r>
  <r>
    <s v="4-1-43646"/>
    <x v="24"/>
    <x v="5"/>
    <n v="1"/>
    <s v="C"/>
    <x v="2"/>
    <x v="2"/>
    <n v="1"/>
    <x v="0"/>
    <n v="4"/>
    <x v="59"/>
    <d v="2019-06-30T00:00:00"/>
    <x v="0"/>
    <n v="0"/>
  </r>
  <r>
    <s v="4-1-43646"/>
    <x v="24"/>
    <x v="5"/>
    <n v="1"/>
    <s v="C"/>
    <x v="2"/>
    <x v="2"/>
    <n v="1"/>
    <x v="0"/>
    <n v="4"/>
    <x v="59"/>
    <d v="2019-06-30T00:00:00"/>
    <x v="1"/>
    <n v="0"/>
  </r>
  <r>
    <s v="4-1-43646"/>
    <x v="24"/>
    <x v="5"/>
    <n v="1"/>
    <s v="C"/>
    <x v="2"/>
    <x v="2"/>
    <n v="1"/>
    <x v="0"/>
    <n v="4"/>
    <x v="59"/>
    <d v="2019-06-30T00:00:00"/>
    <x v="2"/>
    <n v="0"/>
  </r>
  <r>
    <s v="4-1-43646"/>
    <x v="24"/>
    <x v="5"/>
    <n v="4"/>
    <s v="D"/>
    <x v="10"/>
    <x v="10"/>
    <n v="1"/>
    <x v="0"/>
    <n v="4"/>
    <x v="59"/>
    <d v="2019-06-30T00:00:00"/>
    <x v="0"/>
    <n v="0"/>
  </r>
  <r>
    <s v="4-1-43646"/>
    <x v="24"/>
    <x v="5"/>
    <n v="4"/>
    <s v="D"/>
    <x v="10"/>
    <x v="10"/>
    <n v="1"/>
    <x v="0"/>
    <n v="4"/>
    <x v="59"/>
    <d v="2019-06-30T00:00:00"/>
    <x v="1"/>
    <n v="0"/>
  </r>
  <r>
    <s v="4-1-43646"/>
    <x v="24"/>
    <x v="5"/>
    <n v="4"/>
    <s v="D"/>
    <x v="10"/>
    <x v="10"/>
    <n v="1"/>
    <x v="0"/>
    <n v="4"/>
    <x v="59"/>
    <d v="2019-06-30T00:00:00"/>
    <x v="2"/>
    <n v="0"/>
  </r>
  <r>
    <s v="4-1-43646"/>
    <x v="24"/>
    <x v="5"/>
    <n v="6"/>
    <s v="E"/>
    <x v="11"/>
    <x v="11"/>
    <n v="1"/>
    <x v="0"/>
    <n v="4"/>
    <x v="59"/>
    <d v="2019-06-30T00:00:00"/>
    <x v="0"/>
    <n v="0"/>
  </r>
  <r>
    <s v="4-1-43646"/>
    <x v="24"/>
    <x v="5"/>
    <n v="6"/>
    <s v="E"/>
    <x v="11"/>
    <x v="11"/>
    <n v="1"/>
    <x v="0"/>
    <n v="4"/>
    <x v="59"/>
    <d v="2019-06-30T00:00:00"/>
    <x v="1"/>
    <n v="0"/>
  </r>
  <r>
    <s v="4-1-43646"/>
    <x v="24"/>
    <x v="5"/>
    <n v="6"/>
    <s v="E"/>
    <x v="11"/>
    <x v="11"/>
    <n v="1"/>
    <x v="0"/>
    <n v="4"/>
    <x v="59"/>
    <d v="2019-06-30T00:00:00"/>
    <x v="2"/>
    <n v="0"/>
  </r>
  <r>
    <s v="4-1-43646"/>
    <x v="24"/>
    <x v="5"/>
    <n v="5"/>
    <s v="F"/>
    <x v="12"/>
    <x v="12"/>
    <n v="1"/>
    <x v="0"/>
    <n v="4"/>
    <x v="59"/>
    <d v="2019-06-30T00:00:00"/>
    <x v="0"/>
    <n v="0"/>
  </r>
  <r>
    <s v="4-1-43646"/>
    <x v="24"/>
    <x v="5"/>
    <n v="5"/>
    <s v="F"/>
    <x v="12"/>
    <x v="12"/>
    <n v="1"/>
    <x v="0"/>
    <n v="4"/>
    <x v="59"/>
    <d v="2019-06-30T00:00:00"/>
    <x v="1"/>
    <n v="0"/>
  </r>
  <r>
    <s v="4-1-43646"/>
    <x v="24"/>
    <x v="5"/>
    <n v="5"/>
    <s v="F"/>
    <x v="12"/>
    <x v="12"/>
    <n v="1"/>
    <x v="0"/>
    <n v="4"/>
    <x v="59"/>
    <d v="2019-06-30T00:00:00"/>
    <x v="2"/>
    <n v="0"/>
  </r>
  <r>
    <s v="4-1-43646"/>
    <x v="24"/>
    <x v="5"/>
    <n v="8"/>
    <s v="G"/>
    <x v="9"/>
    <x v="9"/>
    <n v="1"/>
    <x v="0"/>
    <n v="4"/>
    <x v="59"/>
    <d v="2019-06-30T00:00:00"/>
    <x v="0"/>
    <n v="0"/>
  </r>
  <r>
    <s v="4-1-43646"/>
    <x v="24"/>
    <x v="5"/>
    <n v="8"/>
    <s v="G"/>
    <x v="9"/>
    <x v="9"/>
    <n v="1"/>
    <x v="0"/>
    <n v="4"/>
    <x v="59"/>
    <d v="2019-06-30T00:00:00"/>
    <x v="1"/>
    <n v="0"/>
  </r>
  <r>
    <s v="4-1-43646"/>
    <x v="24"/>
    <x v="5"/>
    <n v="8"/>
    <s v="G"/>
    <x v="9"/>
    <x v="9"/>
    <n v="1"/>
    <x v="0"/>
    <n v="4"/>
    <x v="59"/>
    <d v="2019-06-30T00:00:00"/>
    <x v="2"/>
    <n v="0"/>
  </r>
  <r>
    <s v="5-1-43646"/>
    <x v="24"/>
    <x v="5"/>
    <n v="2"/>
    <s v="A"/>
    <x v="4"/>
    <x v="4"/>
    <n v="1"/>
    <x v="0"/>
    <n v="5"/>
    <x v="43"/>
    <d v="2019-06-30T00:00:00"/>
    <x v="0"/>
    <n v="0"/>
  </r>
  <r>
    <s v="5-1-43646"/>
    <x v="24"/>
    <x v="5"/>
    <n v="2"/>
    <s v="A"/>
    <x v="4"/>
    <x v="4"/>
    <n v="1"/>
    <x v="0"/>
    <n v="5"/>
    <x v="43"/>
    <d v="2019-06-30T00:00:00"/>
    <x v="1"/>
    <n v="0"/>
  </r>
  <r>
    <s v="5-1-43646"/>
    <x v="24"/>
    <x v="5"/>
    <n v="2"/>
    <s v="A"/>
    <x v="4"/>
    <x v="4"/>
    <n v="1"/>
    <x v="0"/>
    <n v="5"/>
    <x v="43"/>
    <d v="2019-06-30T00:00:00"/>
    <x v="2"/>
    <n v="0"/>
  </r>
  <r>
    <s v="5-1-43646"/>
    <x v="24"/>
    <x v="5"/>
    <n v="3"/>
    <s v="B"/>
    <x v="0"/>
    <x v="0"/>
    <n v="1"/>
    <x v="0"/>
    <n v="5"/>
    <x v="43"/>
    <d v="2019-06-30T00:00:00"/>
    <x v="0"/>
    <n v="0"/>
  </r>
  <r>
    <s v="5-1-43646"/>
    <x v="24"/>
    <x v="5"/>
    <n v="3"/>
    <s v="B"/>
    <x v="0"/>
    <x v="0"/>
    <n v="1"/>
    <x v="0"/>
    <n v="5"/>
    <x v="43"/>
    <d v="2019-06-30T00:00:00"/>
    <x v="1"/>
    <n v="0"/>
  </r>
  <r>
    <s v="5-1-43646"/>
    <x v="24"/>
    <x v="5"/>
    <n v="3"/>
    <s v="B"/>
    <x v="0"/>
    <x v="0"/>
    <n v="1"/>
    <x v="0"/>
    <n v="5"/>
    <x v="43"/>
    <d v="2019-06-30T00:00:00"/>
    <x v="2"/>
    <n v="0"/>
  </r>
  <r>
    <s v="5-1-43646"/>
    <x v="24"/>
    <x v="5"/>
    <n v="1"/>
    <s v="C"/>
    <x v="2"/>
    <x v="2"/>
    <n v="1"/>
    <x v="0"/>
    <n v="5"/>
    <x v="43"/>
    <d v="2019-06-30T00:00:00"/>
    <x v="0"/>
    <n v="0"/>
  </r>
  <r>
    <s v="5-1-43646"/>
    <x v="24"/>
    <x v="5"/>
    <n v="1"/>
    <s v="C"/>
    <x v="2"/>
    <x v="2"/>
    <n v="1"/>
    <x v="0"/>
    <n v="5"/>
    <x v="43"/>
    <d v="2019-06-30T00:00:00"/>
    <x v="1"/>
    <n v="0"/>
  </r>
  <r>
    <s v="5-1-43646"/>
    <x v="24"/>
    <x v="5"/>
    <n v="1"/>
    <s v="C"/>
    <x v="2"/>
    <x v="2"/>
    <n v="1"/>
    <x v="0"/>
    <n v="5"/>
    <x v="43"/>
    <d v="2019-06-30T00:00:00"/>
    <x v="2"/>
    <n v="0"/>
  </r>
  <r>
    <s v="5-1-43646"/>
    <x v="24"/>
    <x v="5"/>
    <n v="4"/>
    <s v="D"/>
    <x v="10"/>
    <x v="10"/>
    <n v="1"/>
    <x v="0"/>
    <n v="5"/>
    <x v="43"/>
    <d v="2019-06-30T00:00:00"/>
    <x v="0"/>
    <n v="0"/>
  </r>
  <r>
    <s v="5-1-43646"/>
    <x v="24"/>
    <x v="5"/>
    <n v="4"/>
    <s v="D"/>
    <x v="10"/>
    <x v="10"/>
    <n v="1"/>
    <x v="0"/>
    <n v="5"/>
    <x v="43"/>
    <d v="2019-06-30T00:00:00"/>
    <x v="1"/>
    <n v="0"/>
  </r>
  <r>
    <s v="5-1-43646"/>
    <x v="24"/>
    <x v="5"/>
    <n v="4"/>
    <s v="D"/>
    <x v="10"/>
    <x v="10"/>
    <n v="1"/>
    <x v="0"/>
    <n v="5"/>
    <x v="43"/>
    <d v="2019-06-30T00:00:00"/>
    <x v="2"/>
    <n v="0"/>
  </r>
  <r>
    <s v="5-1-43646"/>
    <x v="24"/>
    <x v="5"/>
    <n v="6"/>
    <s v="E"/>
    <x v="11"/>
    <x v="11"/>
    <n v="1"/>
    <x v="0"/>
    <n v="5"/>
    <x v="43"/>
    <d v="2019-06-30T00:00:00"/>
    <x v="0"/>
    <n v="0"/>
  </r>
  <r>
    <s v="5-1-43646"/>
    <x v="24"/>
    <x v="5"/>
    <n v="6"/>
    <s v="E"/>
    <x v="11"/>
    <x v="11"/>
    <n v="1"/>
    <x v="0"/>
    <n v="5"/>
    <x v="43"/>
    <d v="2019-06-30T00:00:00"/>
    <x v="1"/>
    <n v="0"/>
  </r>
  <r>
    <s v="5-1-43646"/>
    <x v="24"/>
    <x v="5"/>
    <n v="6"/>
    <s v="E"/>
    <x v="11"/>
    <x v="11"/>
    <n v="1"/>
    <x v="0"/>
    <n v="5"/>
    <x v="43"/>
    <d v="2019-06-30T00:00:00"/>
    <x v="2"/>
    <n v="0"/>
  </r>
  <r>
    <s v="5-1-43646"/>
    <x v="24"/>
    <x v="5"/>
    <n v="5"/>
    <s v="F"/>
    <x v="12"/>
    <x v="12"/>
    <n v="1"/>
    <x v="0"/>
    <n v="5"/>
    <x v="43"/>
    <d v="2019-06-30T00:00:00"/>
    <x v="0"/>
    <n v="0"/>
  </r>
  <r>
    <s v="5-1-43646"/>
    <x v="24"/>
    <x v="5"/>
    <n v="5"/>
    <s v="F"/>
    <x v="12"/>
    <x v="12"/>
    <n v="1"/>
    <x v="0"/>
    <n v="5"/>
    <x v="43"/>
    <d v="2019-06-30T00:00:00"/>
    <x v="1"/>
    <n v="0"/>
  </r>
  <r>
    <s v="5-1-43646"/>
    <x v="24"/>
    <x v="5"/>
    <n v="5"/>
    <s v="F"/>
    <x v="12"/>
    <x v="12"/>
    <n v="1"/>
    <x v="0"/>
    <n v="5"/>
    <x v="43"/>
    <d v="2019-06-30T00:00:00"/>
    <x v="2"/>
    <n v="0"/>
  </r>
  <r>
    <s v="5-1-43646"/>
    <x v="24"/>
    <x v="5"/>
    <n v="8"/>
    <s v="G"/>
    <x v="9"/>
    <x v="9"/>
    <n v="1"/>
    <x v="0"/>
    <n v="5"/>
    <x v="43"/>
    <d v="2019-06-30T00:00:00"/>
    <x v="0"/>
    <n v="0"/>
  </r>
  <r>
    <s v="5-1-43646"/>
    <x v="24"/>
    <x v="5"/>
    <n v="8"/>
    <s v="G"/>
    <x v="9"/>
    <x v="9"/>
    <n v="1"/>
    <x v="0"/>
    <n v="5"/>
    <x v="43"/>
    <d v="2019-06-30T00:00:00"/>
    <x v="1"/>
    <n v="0"/>
  </r>
  <r>
    <s v="5-1-43646"/>
    <x v="24"/>
    <x v="5"/>
    <n v="8"/>
    <s v="G"/>
    <x v="9"/>
    <x v="9"/>
    <n v="1"/>
    <x v="0"/>
    <n v="5"/>
    <x v="43"/>
    <d v="2019-06-30T00:00:00"/>
    <x v="2"/>
    <n v="0"/>
  </r>
  <r>
    <s v="6-2-43646"/>
    <x v="24"/>
    <x v="5"/>
    <n v="2"/>
    <s v="A"/>
    <x v="4"/>
    <x v="4"/>
    <n v="2"/>
    <x v="1"/>
    <n v="6"/>
    <x v="52"/>
    <d v="2019-06-30T00:00:00"/>
    <x v="0"/>
    <n v="0"/>
  </r>
  <r>
    <s v="6-2-43646"/>
    <x v="24"/>
    <x v="5"/>
    <n v="2"/>
    <s v="A"/>
    <x v="4"/>
    <x v="4"/>
    <n v="2"/>
    <x v="1"/>
    <n v="6"/>
    <x v="52"/>
    <d v="2019-06-30T00:00:00"/>
    <x v="1"/>
    <n v="0"/>
  </r>
  <r>
    <s v="6-2-43646"/>
    <x v="24"/>
    <x v="5"/>
    <n v="2"/>
    <s v="A"/>
    <x v="4"/>
    <x v="4"/>
    <n v="2"/>
    <x v="1"/>
    <n v="6"/>
    <x v="52"/>
    <d v="2019-06-30T00:00:00"/>
    <x v="2"/>
    <n v="0"/>
  </r>
  <r>
    <s v="6-2-43646"/>
    <x v="24"/>
    <x v="5"/>
    <n v="3"/>
    <s v="B"/>
    <x v="0"/>
    <x v="0"/>
    <n v="2"/>
    <x v="1"/>
    <n v="6"/>
    <x v="52"/>
    <d v="2019-06-30T00:00:00"/>
    <x v="0"/>
    <n v="1166.68"/>
  </r>
  <r>
    <s v="6-2-43646"/>
    <x v="24"/>
    <x v="5"/>
    <n v="3"/>
    <s v="B"/>
    <x v="0"/>
    <x v="0"/>
    <n v="2"/>
    <x v="1"/>
    <n v="6"/>
    <x v="52"/>
    <d v="2019-06-30T00:00:00"/>
    <x v="1"/>
    <n v="724508.28"/>
  </r>
  <r>
    <s v="6-2-43646"/>
    <x v="24"/>
    <x v="5"/>
    <n v="3"/>
    <s v="B"/>
    <x v="0"/>
    <x v="0"/>
    <n v="2"/>
    <x v="1"/>
    <n v="6"/>
    <x v="52"/>
    <d v="2019-06-30T00:00:00"/>
    <x v="2"/>
    <n v="1069192.2191999999"/>
  </r>
  <r>
    <s v="6-2-43646"/>
    <x v="24"/>
    <x v="5"/>
    <n v="1"/>
    <s v="C"/>
    <x v="2"/>
    <x v="2"/>
    <n v="2"/>
    <x v="1"/>
    <n v="6"/>
    <x v="52"/>
    <d v="2019-06-30T00:00:00"/>
    <x v="0"/>
    <n v="1706.31"/>
  </r>
  <r>
    <s v="6-2-43646"/>
    <x v="24"/>
    <x v="5"/>
    <n v="1"/>
    <s v="C"/>
    <x v="2"/>
    <x v="2"/>
    <n v="2"/>
    <x v="1"/>
    <n v="6"/>
    <x v="52"/>
    <d v="2019-06-30T00:00:00"/>
    <x v="1"/>
    <n v="572938.29"/>
  </r>
  <r>
    <s v="6-2-43646"/>
    <x v="24"/>
    <x v="5"/>
    <n v="1"/>
    <s v="C"/>
    <x v="2"/>
    <x v="2"/>
    <n v="2"/>
    <x v="1"/>
    <n v="6"/>
    <x v="52"/>
    <d v="2019-06-30T00:00:00"/>
    <x v="2"/>
    <n v="704706.03"/>
  </r>
  <r>
    <s v="6-2-43646"/>
    <x v="24"/>
    <x v="5"/>
    <n v="4"/>
    <s v="D"/>
    <x v="10"/>
    <x v="10"/>
    <n v="2"/>
    <x v="1"/>
    <n v="6"/>
    <x v="52"/>
    <d v="2019-06-30T00:00:00"/>
    <x v="0"/>
    <n v="0"/>
  </r>
  <r>
    <s v="6-2-43646"/>
    <x v="24"/>
    <x v="5"/>
    <n v="4"/>
    <s v="D"/>
    <x v="10"/>
    <x v="10"/>
    <n v="2"/>
    <x v="1"/>
    <n v="6"/>
    <x v="52"/>
    <d v="2019-06-30T00:00:00"/>
    <x v="1"/>
    <n v="0"/>
  </r>
  <r>
    <s v="6-2-43646"/>
    <x v="24"/>
    <x v="5"/>
    <n v="4"/>
    <s v="D"/>
    <x v="10"/>
    <x v="10"/>
    <n v="2"/>
    <x v="1"/>
    <n v="6"/>
    <x v="52"/>
    <d v="2019-06-30T00:00:00"/>
    <x v="2"/>
    <n v="0"/>
  </r>
  <r>
    <s v="6-2-43646"/>
    <x v="24"/>
    <x v="5"/>
    <n v="6"/>
    <s v="E"/>
    <x v="11"/>
    <x v="11"/>
    <n v="2"/>
    <x v="1"/>
    <n v="6"/>
    <x v="52"/>
    <d v="2019-06-30T00:00:00"/>
    <x v="0"/>
    <n v="0"/>
  </r>
  <r>
    <s v="6-2-43646"/>
    <x v="24"/>
    <x v="5"/>
    <n v="6"/>
    <s v="E"/>
    <x v="11"/>
    <x v="11"/>
    <n v="2"/>
    <x v="1"/>
    <n v="6"/>
    <x v="52"/>
    <d v="2019-06-30T00:00:00"/>
    <x v="1"/>
    <n v="0"/>
  </r>
  <r>
    <s v="6-2-43646"/>
    <x v="24"/>
    <x v="5"/>
    <n v="6"/>
    <s v="E"/>
    <x v="11"/>
    <x v="11"/>
    <n v="2"/>
    <x v="1"/>
    <n v="6"/>
    <x v="52"/>
    <d v="2019-06-30T00:00:00"/>
    <x v="2"/>
    <n v="0"/>
  </r>
  <r>
    <s v="6-2-43646"/>
    <x v="24"/>
    <x v="5"/>
    <n v="5"/>
    <s v="F"/>
    <x v="12"/>
    <x v="12"/>
    <n v="2"/>
    <x v="1"/>
    <n v="6"/>
    <x v="52"/>
    <d v="2019-06-30T00:00:00"/>
    <x v="0"/>
    <n v="0"/>
  </r>
  <r>
    <s v="6-2-43646"/>
    <x v="24"/>
    <x v="5"/>
    <n v="5"/>
    <s v="F"/>
    <x v="12"/>
    <x v="12"/>
    <n v="2"/>
    <x v="1"/>
    <n v="6"/>
    <x v="52"/>
    <d v="2019-06-30T00:00:00"/>
    <x v="1"/>
    <n v="0"/>
  </r>
  <r>
    <s v="6-2-43646"/>
    <x v="24"/>
    <x v="5"/>
    <n v="5"/>
    <s v="F"/>
    <x v="12"/>
    <x v="12"/>
    <n v="2"/>
    <x v="1"/>
    <n v="6"/>
    <x v="52"/>
    <d v="2019-06-30T00:00:00"/>
    <x v="2"/>
    <n v="0"/>
  </r>
  <r>
    <s v="6-2-43646"/>
    <x v="24"/>
    <x v="5"/>
    <n v="8"/>
    <s v="G"/>
    <x v="9"/>
    <x v="9"/>
    <n v="2"/>
    <x v="1"/>
    <n v="6"/>
    <x v="52"/>
    <d v="2019-06-30T00:00:00"/>
    <x v="0"/>
    <n v="0"/>
  </r>
  <r>
    <s v="6-2-43646"/>
    <x v="24"/>
    <x v="5"/>
    <n v="8"/>
    <s v="G"/>
    <x v="9"/>
    <x v="9"/>
    <n v="2"/>
    <x v="1"/>
    <n v="6"/>
    <x v="52"/>
    <d v="2019-06-30T00:00:00"/>
    <x v="1"/>
    <n v="0"/>
  </r>
  <r>
    <s v="6-2-43646"/>
    <x v="24"/>
    <x v="5"/>
    <n v="8"/>
    <s v="G"/>
    <x v="9"/>
    <x v="9"/>
    <n v="2"/>
    <x v="1"/>
    <n v="6"/>
    <x v="52"/>
    <d v="2019-06-30T00:00:00"/>
    <x v="2"/>
    <n v="0"/>
  </r>
  <r>
    <s v="7-2-43646"/>
    <x v="24"/>
    <x v="5"/>
    <n v="2"/>
    <s v="A"/>
    <x v="4"/>
    <x v="4"/>
    <n v="2"/>
    <x v="1"/>
    <n v="7"/>
    <x v="53"/>
    <d v="2019-06-30T00:00:00"/>
    <x v="0"/>
    <n v="0"/>
  </r>
  <r>
    <s v="7-2-43646"/>
    <x v="24"/>
    <x v="5"/>
    <n v="2"/>
    <s v="A"/>
    <x v="4"/>
    <x v="4"/>
    <n v="2"/>
    <x v="1"/>
    <n v="7"/>
    <x v="53"/>
    <d v="2019-06-30T00:00:00"/>
    <x v="1"/>
    <n v="0"/>
  </r>
  <r>
    <s v="7-2-43646"/>
    <x v="24"/>
    <x v="5"/>
    <n v="2"/>
    <s v="A"/>
    <x v="4"/>
    <x v="4"/>
    <n v="2"/>
    <x v="1"/>
    <n v="7"/>
    <x v="53"/>
    <d v="2019-06-30T00:00:00"/>
    <x v="2"/>
    <n v="0"/>
  </r>
  <r>
    <s v="7-2-43646"/>
    <x v="24"/>
    <x v="5"/>
    <n v="3"/>
    <s v="B"/>
    <x v="0"/>
    <x v="0"/>
    <n v="2"/>
    <x v="1"/>
    <n v="7"/>
    <x v="53"/>
    <d v="2019-06-30T00:00:00"/>
    <x v="0"/>
    <n v="1401.34"/>
  </r>
  <r>
    <s v="7-2-43646"/>
    <x v="24"/>
    <x v="5"/>
    <n v="3"/>
    <s v="B"/>
    <x v="0"/>
    <x v="0"/>
    <n v="2"/>
    <x v="1"/>
    <n v="7"/>
    <x v="53"/>
    <d v="2019-06-30T00:00:00"/>
    <x v="1"/>
    <n v="629201.65999999992"/>
  </r>
  <r>
    <s v="7-2-43646"/>
    <x v="24"/>
    <x v="5"/>
    <n v="3"/>
    <s v="B"/>
    <x v="0"/>
    <x v="0"/>
    <n v="2"/>
    <x v="1"/>
    <n v="7"/>
    <x v="53"/>
    <d v="2019-06-30T00:00:00"/>
    <x v="2"/>
    <n v="1176382.8898"/>
  </r>
  <r>
    <s v="7-2-43646"/>
    <x v="24"/>
    <x v="5"/>
    <n v="1"/>
    <s v="C"/>
    <x v="2"/>
    <x v="2"/>
    <n v="2"/>
    <x v="1"/>
    <n v="7"/>
    <x v="53"/>
    <d v="2019-06-30T00:00:00"/>
    <x v="0"/>
    <n v="32863.08"/>
  </r>
  <r>
    <s v="7-2-43646"/>
    <x v="24"/>
    <x v="5"/>
    <n v="1"/>
    <s v="C"/>
    <x v="2"/>
    <x v="2"/>
    <n v="2"/>
    <x v="1"/>
    <n v="7"/>
    <x v="53"/>
    <d v="2019-06-30T00:00:00"/>
    <x v="1"/>
    <n v="7698388.9100000001"/>
  </r>
  <r>
    <s v="7-2-43646"/>
    <x v="24"/>
    <x v="5"/>
    <n v="1"/>
    <s v="C"/>
    <x v="2"/>
    <x v="2"/>
    <n v="2"/>
    <x v="1"/>
    <n v="7"/>
    <x v="53"/>
    <d v="2019-06-30T00:00:00"/>
    <x v="2"/>
    <n v="9598415.5099999998"/>
  </r>
  <r>
    <s v="7-2-43646"/>
    <x v="24"/>
    <x v="5"/>
    <n v="4"/>
    <s v="D"/>
    <x v="10"/>
    <x v="10"/>
    <n v="2"/>
    <x v="1"/>
    <n v="7"/>
    <x v="53"/>
    <d v="2019-06-30T00:00:00"/>
    <x v="0"/>
    <n v="0"/>
  </r>
  <r>
    <s v="7-2-43646"/>
    <x v="24"/>
    <x v="5"/>
    <n v="4"/>
    <s v="D"/>
    <x v="10"/>
    <x v="10"/>
    <n v="2"/>
    <x v="1"/>
    <n v="7"/>
    <x v="53"/>
    <d v="2019-06-30T00:00:00"/>
    <x v="1"/>
    <n v="0"/>
  </r>
  <r>
    <s v="7-2-43646"/>
    <x v="24"/>
    <x v="5"/>
    <n v="4"/>
    <s v="D"/>
    <x v="10"/>
    <x v="10"/>
    <n v="2"/>
    <x v="1"/>
    <n v="7"/>
    <x v="53"/>
    <d v="2019-06-30T00:00:00"/>
    <x v="2"/>
    <n v="0"/>
  </r>
  <r>
    <s v="7-2-43646"/>
    <x v="24"/>
    <x v="5"/>
    <n v="6"/>
    <s v="E"/>
    <x v="11"/>
    <x v="11"/>
    <n v="2"/>
    <x v="1"/>
    <n v="7"/>
    <x v="53"/>
    <d v="2019-06-30T00:00:00"/>
    <x v="0"/>
    <n v="0"/>
  </r>
  <r>
    <s v="7-2-43646"/>
    <x v="24"/>
    <x v="5"/>
    <n v="6"/>
    <s v="E"/>
    <x v="11"/>
    <x v="11"/>
    <n v="2"/>
    <x v="1"/>
    <n v="7"/>
    <x v="53"/>
    <d v="2019-06-30T00:00:00"/>
    <x v="1"/>
    <n v="0"/>
  </r>
  <r>
    <s v="7-2-43646"/>
    <x v="24"/>
    <x v="5"/>
    <n v="6"/>
    <s v="E"/>
    <x v="11"/>
    <x v="11"/>
    <n v="2"/>
    <x v="1"/>
    <n v="7"/>
    <x v="53"/>
    <d v="2019-06-30T00:00:00"/>
    <x v="2"/>
    <n v="0"/>
  </r>
  <r>
    <s v="7-2-43646"/>
    <x v="24"/>
    <x v="5"/>
    <n v="5"/>
    <s v="F"/>
    <x v="12"/>
    <x v="12"/>
    <n v="2"/>
    <x v="1"/>
    <n v="7"/>
    <x v="53"/>
    <d v="2019-06-30T00:00:00"/>
    <x v="0"/>
    <n v="0"/>
  </r>
  <r>
    <s v="7-2-43646"/>
    <x v="24"/>
    <x v="5"/>
    <n v="5"/>
    <s v="F"/>
    <x v="12"/>
    <x v="12"/>
    <n v="2"/>
    <x v="1"/>
    <n v="7"/>
    <x v="53"/>
    <d v="2019-06-30T00:00:00"/>
    <x v="1"/>
    <n v="0"/>
  </r>
  <r>
    <s v="7-2-43646"/>
    <x v="24"/>
    <x v="5"/>
    <n v="5"/>
    <s v="F"/>
    <x v="12"/>
    <x v="12"/>
    <n v="2"/>
    <x v="1"/>
    <n v="7"/>
    <x v="53"/>
    <d v="2019-06-30T00:00:00"/>
    <x v="2"/>
    <n v="0"/>
  </r>
  <r>
    <s v="7-2-43646"/>
    <x v="24"/>
    <x v="5"/>
    <n v="8"/>
    <s v="G"/>
    <x v="9"/>
    <x v="9"/>
    <n v="2"/>
    <x v="1"/>
    <n v="7"/>
    <x v="53"/>
    <d v="2019-06-30T00:00:00"/>
    <x v="0"/>
    <n v="0"/>
  </r>
  <r>
    <s v="7-2-43646"/>
    <x v="24"/>
    <x v="5"/>
    <n v="8"/>
    <s v="G"/>
    <x v="9"/>
    <x v="9"/>
    <n v="2"/>
    <x v="1"/>
    <n v="7"/>
    <x v="53"/>
    <d v="2019-06-30T00:00:00"/>
    <x v="1"/>
    <n v="0"/>
  </r>
  <r>
    <s v="7-2-43646"/>
    <x v="24"/>
    <x v="5"/>
    <n v="8"/>
    <s v="G"/>
    <x v="9"/>
    <x v="9"/>
    <n v="2"/>
    <x v="1"/>
    <n v="7"/>
    <x v="53"/>
    <d v="2019-06-30T00:00:00"/>
    <x v="2"/>
    <n v="0"/>
  </r>
  <r>
    <s v="8-2-43646"/>
    <x v="24"/>
    <x v="5"/>
    <n v="2"/>
    <s v="A"/>
    <x v="4"/>
    <x v="4"/>
    <n v="2"/>
    <x v="1"/>
    <n v="8"/>
    <x v="60"/>
    <d v="2019-06-30T00:00:00"/>
    <x v="0"/>
    <n v="0"/>
  </r>
  <r>
    <s v="8-2-43646"/>
    <x v="24"/>
    <x v="5"/>
    <n v="2"/>
    <s v="A"/>
    <x v="4"/>
    <x v="4"/>
    <n v="2"/>
    <x v="1"/>
    <n v="8"/>
    <x v="60"/>
    <d v="2019-06-30T00:00:00"/>
    <x v="1"/>
    <n v="0"/>
  </r>
  <r>
    <s v="8-2-43646"/>
    <x v="24"/>
    <x v="5"/>
    <n v="2"/>
    <s v="A"/>
    <x v="4"/>
    <x v="4"/>
    <n v="2"/>
    <x v="1"/>
    <n v="8"/>
    <x v="60"/>
    <d v="2019-06-30T00:00:00"/>
    <x v="2"/>
    <n v="0"/>
  </r>
  <r>
    <s v="8-2-43646"/>
    <x v="24"/>
    <x v="5"/>
    <n v="3"/>
    <s v="B"/>
    <x v="0"/>
    <x v="0"/>
    <n v="2"/>
    <x v="1"/>
    <n v="8"/>
    <x v="60"/>
    <d v="2019-06-30T00:00:00"/>
    <x v="0"/>
    <n v="0"/>
  </r>
  <r>
    <s v="8-2-43646"/>
    <x v="24"/>
    <x v="5"/>
    <n v="3"/>
    <s v="B"/>
    <x v="0"/>
    <x v="0"/>
    <n v="2"/>
    <x v="1"/>
    <n v="8"/>
    <x v="60"/>
    <d v="2019-06-30T00:00:00"/>
    <x v="1"/>
    <n v="0"/>
  </r>
  <r>
    <s v="8-2-43646"/>
    <x v="24"/>
    <x v="5"/>
    <n v="3"/>
    <s v="B"/>
    <x v="0"/>
    <x v="0"/>
    <n v="2"/>
    <x v="1"/>
    <n v="8"/>
    <x v="60"/>
    <d v="2019-06-30T00:00:00"/>
    <x v="2"/>
    <n v="0"/>
  </r>
  <r>
    <s v="8-2-43646"/>
    <x v="24"/>
    <x v="5"/>
    <n v="1"/>
    <s v="C"/>
    <x v="2"/>
    <x v="2"/>
    <n v="2"/>
    <x v="1"/>
    <n v="8"/>
    <x v="60"/>
    <d v="2019-06-30T00:00:00"/>
    <x v="0"/>
    <n v="0"/>
  </r>
  <r>
    <s v="8-2-43646"/>
    <x v="24"/>
    <x v="5"/>
    <n v="1"/>
    <s v="C"/>
    <x v="2"/>
    <x v="2"/>
    <n v="2"/>
    <x v="1"/>
    <n v="8"/>
    <x v="60"/>
    <d v="2019-06-30T00:00:00"/>
    <x v="1"/>
    <n v="0"/>
  </r>
  <r>
    <s v="8-2-43646"/>
    <x v="24"/>
    <x v="5"/>
    <n v="1"/>
    <s v="C"/>
    <x v="2"/>
    <x v="2"/>
    <n v="2"/>
    <x v="1"/>
    <n v="8"/>
    <x v="60"/>
    <d v="2019-06-30T00:00:00"/>
    <x v="2"/>
    <n v="0"/>
  </r>
  <r>
    <s v="8-2-43646"/>
    <x v="24"/>
    <x v="5"/>
    <n v="4"/>
    <s v="D"/>
    <x v="10"/>
    <x v="10"/>
    <n v="2"/>
    <x v="1"/>
    <n v="8"/>
    <x v="60"/>
    <d v="2019-06-30T00:00:00"/>
    <x v="0"/>
    <n v="0"/>
  </r>
  <r>
    <s v="8-2-43646"/>
    <x v="24"/>
    <x v="5"/>
    <n v="4"/>
    <s v="D"/>
    <x v="10"/>
    <x v="10"/>
    <n v="2"/>
    <x v="1"/>
    <n v="8"/>
    <x v="60"/>
    <d v="2019-06-30T00:00:00"/>
    <x v="1"/>
    <n v="0"/>
  </r>
  <r>
    <s v="8-2-43646"/>
    <x v="24"/>
    <x v="5"/>
    <n v="4"/>
    <s v="D"/>
    <x v="10"/>
    <x v="10"/>
    <n v="2"/>
    <x v="1"/>
    <n v="8"/>
    <x v="60"/>
    <d v="2019-06-30T00:00:00"/>
    <x v="2"/>
    <n v="0"/>
  </r>
  <r>
    <s v="8-2-43646"/>
    <x v="24"/>
    <x v="5"/>
    <n v="6"/>
    <s v="E"/>
    <x v="11"/>
    <x v="11"/>
    <n v="2"/>
    <x v="1"/>
    <n v="8"/>
    <x v="60"/>
    <d v="2019-06-30T00:00:00"/>
    <x v="0"/>
    <n v="0"/>
  </r>
  <r>
    <s v="8-2-43646"/>
    <x v="24"/>
    <x v="5"/>
    <n v="6"/>
    <s v="E"/>
    <x v="11"/>
    <x v="11"/>
    <n v="2"/>
    <x v="1"/>
    <n v="8"/>
    <x v="60"/>
    <d v="2019-06-30T00:00:00"/>
    <x v="1"/>
    <n v="0"/>
  </r>
  <r>
    <s v="8-2-43646"/>
    <x v="24"/>
    <x v="5"/>
    <n v="6"/>
    <s v="E"/>
    <x v="11"/>
    <x v="11"/>
    <n v="2"/>
    <x v="1"/>
    <n v="8"/>
    <x v="60"/>
    <d v="2019-06-30T00:00:00"/>
    <x v="2"/>
    <n v="0"/>
  </r>
  <r>
    <s v="8-2-43646"/>
    <x v="24"/>
    <x v="5"/>
    <n v="5"/>
    <s v="F"/>
    <x v="12"/>
    <x v="12"/>
    <n v="2"/>
    <x v="1"/>
    <n v="8"/>
    <x v="60"/>
    <d v="2019-06-30T00:00:00"/>
    <x v="0"/>
    <n v="0"/>
  </r>
  <r>
    <s v="8-2-43646"/>
    <x v="24"/>
    <x v="5"/>
    <n v="5"/>
    <s v="F"/>
    <x v="12"/>
    <x v="12"/>
    <n v="2"/>
    <x v="1"/>
    <n v="8"/>
    <x v="60"/>
    <d v="2019-06-30T00:00:00"/>
    <x v="1"/>
    <n v="0"/>
  </r>
  <r>
    <s v="8-2-43646"/>
    <x v="24"/>
    <x v="5"/>
    <n v="5"/>
    <s v="F"/>
    <x v="12"/>
    <x v="12"/>
    <n v="2"/>
    <x v="1"/>
    <n v="8"/>
    <x v="60"/>
    <d v="2019-06-30T00:00:00"/>
    <x v="2"/>
    <n v="0"/>
  </r>
  <r>
    <s v="8-2-43646"/>
    <x v="24"/>
    <x v="5"/>
    <n v="8"/>
    <s v="G"/>
    <x v="9"/>
    <x v="9"/>
    <n v="2"/>
    <x v="1"/>
    <n v="8"/>
    <x v="60"/>
    <d v="2019-06-30T00:00:00"/>
    <x v="0"/>
    <n v="0"/>
  </r>
  <r>
    <s v="8-2-43646"/>
    <x v="24"/>
    <x v="5"/>
    <n v="8"/>
    <s v="G"/>
    <x v="9"/>
    <x v="9"/>
    <n v="2"/>
    <x v="1"/>
    <n v="8"/>
    <x v="60"/>
    <d v="2019-06-30T00:00:00"/>
    <x v="1"/>
    <n v="0"/>
  </r>
  <r>
    <s v="8-2-43646"/>
    <x v="24"/>
    <x v="5"/>
    <n v="8"/>
    <s v="G"/>
    <x v="9"/>
    <x v="9"/>
    <n v="2"/>
    <x v="1"/>
    <n v="8"/>
    <x v="60"/>
    <d v="2019-06-30T00:00:00"/>
    <x v="2"/>
    <n v="0"/>
  </r>
  <r>
    <s v="9-2-43646"/>
    <x v="24"/>
    <x v="5"/>
    <n v="2"/>
    <s v="A"/>
    <x v="4"/>
    <x v="4"/>
    <n v="2"/>
    <x v="1"/>
    <n v="9"/>
    <x v="61"/>
    <d v="2019-06-30T00:00:00"/>
    <x v="0"/>
    <n v="0"/>
  </r>
  <r>
    <s v="9-2-43646"/>
    <x v="24"/>
    <x v="5"/>
    <n v="2"/>
    <s v="A"/>
    <x v="4"/>
    <x v="4"/>
    <n v="2"/>
    <x v="1"/>
    <n v="9"/>
    <x v="61"/>
    <d v="2019-06-30T00:00:00"/>
    <x v="1"/>
    <n v="0"/>
  </r>
  <r>
    <s v="9-2-43646"/>
    <x v="24"/>
    <x v="5"/>
    <n v="2"/>
    <s v="A"/>
    <x v="4"/>
    <x v="4"/>
    <n v="2"/>
    <x v="1"/>
    <n v="9"/>
    <x v="61"/>
    <d v="2019-06-30T00:00:00"/>
    <x v="2"/>
    <n v="0"/>
  </r>
  <r>
    <s v="9-2-43646"/>
    <x v="24"/>
    <x v="5"/>
    <n v="3"/>
    <s v="B"/>
    <x v="0"/>
    <x v="0"/>
    <n v="2"/>
    <x v="1"/>
    <n v="9"/>
    <x v="61"/>
    <d v="2019-06-30T00:00:00"/>
    <x v="0"/>
    <n v="0"/>
  </r>
  <r>
    <s v="9-2-43646"/>
    <x v="24"/>
    <x v="5"/>
    <n v="3"/>
    <s v="B"/>
    <x v="0"/>
    <x v="0"/>
    <n v="2"/>
    <x v="1"/>
    <n v="9"/>
    <x v="61"/>
    <d v="2019-06-30T00:00:00"/>
    <x v="1"/>
    <n v="0"/>
  </r>
  <r>
    <s v="9-2-43646"/>
    <x v="24"/>
    <x v="5"/>
    <n v="3"/>
    <s v="B"/>
    <x v="0"/>
    <x v="0"/>
    <n v="2"/>
    <x v="1"/>
    <n v="9"/>
    <x v="61"/>
    <d v="2019-06-30T00:00:00"/>
    <x v="2"/>
    <n v="0"/>
  </r>
  <r>
    <s v="9-2-43646"/>
    <x v="24"/>
    <x v="5"/>
    <n v="1"/>
    <s v="C"/>
    <x v="2"/>
    <x v="2"/>
    <n v="2"/>
    <x v="1"/>
    <n v="9"/>
    <x v="61"/>
    <d v="2019-06-30T00:00:00"/>
    <x v="0"/>
    <n v="7520.35"/>
  </r>
  <r>
    <s v="9-2-43646"/>
    <x v="24"/>
    <x v="5"/>
    <n v="1"/>
    <s v="C"/>
    <x v="2"/>
    <x v="2"/>
    <n v="2"/>
    <x v="1"/>
    <n v="9"/>
    <x v="61"/>
    <d v="2019-06-30T00:00:00"/>
    <x v="1"/>
    <n v="2398991.65"/>
  </r>
  <r>
    <s v="9-2-43646"/>
    <x v="24"/>
    <x v="5"/>
    <n v="1"/>
    <s v="C"/>
    <x v="2"/>
    <x v="2"/>
    <n v="2"/>
    <x v="1"/>
    <n v="9"/>
    <x v="61"/>
    <d v="2019-06-30T00:00:00"/>
    <x v="2"/>
    <n v="3105904.55"/>
  </r>
  <r>
    <s v="9-2-43646"/>
    <x v="24"/>
    <x v="5"/>
    <n v="4"/>
    <s v="D"/>
    <x v="10"/>
    <x v="10"/>
    <n v="2"/>
    <x v="1"/>
    <n v="9"/>
    <x v="61"/>
    <d v="2019-06-30T00:00:00"/>
    <x v="0"/>
    <n v="0"/>
  </r>
  <r>
    <s v="9-2-43646"/>
    <x v="24"/>
    <x v="5"/>
    <n v="4"/>
    <s v="D"/>
    <x v="10"/>
    <x v="10"/>
    <n v="2"/>
    <x v="1"/>
    <n v="9"/>
    <x v="61"/>
    <d v="2019-06-30T00:00:00"/>
    <x v="1"/>
    <n v="0"/>
  </r>
  <r>
    <s v="9-2-43646"/>
    <x v="24"/>
    <x v="5"/>
    <n v="4"/>
    <s v="D"/>
    <x v="10"/>
    <x v="10"/>
    <n v="2"/>
    <x v="1"/>
    <n v="9"/>
    <x v="61"/>
    <d v="2019-06-30T00:00:00"/>
    <x v="2"/>
    <n v="0"/>
  </r>
  <r>
    <s v="9-2-43646"/>
    <x v="24"/>
    <x v="5"/>
    <n v="6"/>
    <s v="E"/>
    <x v="11"/>
    <x v="11"/>
    <n v="2"/>
    <x v="1"/>
    <n v="9"/>
    <x v="61"/>
    <d v="2019-06-30T00:00:00"/>
    <x v="0"/>
    <n v="0"/>
  </r>
  <r>
    <s v="9-2-43646"/>
    <x v="24"/>
    <x v="5"/>
    <n v="6"/>
    <s v="E"/>
    <x v="11"/>
    <x v="11"/>
    <n v="2"/>
    <x v="1"/>
    <n v="9"/>
    <x v="61"/>
    <d v="2019-06-30T00:00:00"/>
    <x v="1"/>
    <n v="0"/>
  </r>
  <r>
    <s v="9-2-43646"/>
    <x v="24"/>
    <x v="5"/>
    <n v="6"/>
    <s v="E"/>
    <x v="11"/>
    <x v="11"/>
    <n v="2"/>
    <x v="1"/>
    <n v="9"/>
    <x v="61"/>
    <d v="2019-06-30T00:00:00"/>
    <x v="2"/>
    <n v="0"/>
  </r>
  <r>
    <s v="9-2-43646"/>
    <x v="24"/>
    <x v="5"/>
    <n v="5"/>
    <s v="F"/>
    <x v="12"/>
    <x v="12"/>
    <n v="2"/>
    <x v="1"/>
    <n v="9"/>
    <x v="61"/>
    <d v="2019-06-30T00:00:00"/>
    <x v="0"/>
    <n v="0"/>
  </r>
  <r>
    <s v="9-2-43646"/>
    <x v="24"/>
    <x v="5"/>
    <n v="5"/>
    <s v="F"/>
    <x v="12"/>
    <x v="12"/>
    <n v="2"/>
    <x v="1"/>
    <n v="9"/>
    <x v="61"/>
    <d v="2019-06-30T00:00:00"/>
    <x v="1"/>
    <n v="0"/>
  </r>
  <r>
    <s v="9-2-43646"/>
    <x v="24"/>
    <x v="5"/>
    <n v="5"/>
    <s v="F"/>
    <x v="12"/>
    <x v="12"/>
    <n v="2"/>
    <x v="1"/>
    <n v="9"/>
    <x v="61"/>
    <d v="2019-06-30T00:00:00"/>
    <x v="2"/>
    <n v="0"/>
  </r>
  <r>
    <s v="9-2-43646"/>
    <x v="24"/>
    <x v="5"/>
    <n v="8"/>
    <s v="G"/>
    <x v="9"/>
    <x v="9"/>
    <n v="2"/>
    <x v="1"/>
    <n v="9"/>
    <x v="61"/>
    <d v="2019-06-30T00:00:00"/>
    <x v="0"/>
    <n v="0"/>
  </r>
  <r>
    <s v="9-2-43646"/>
    <x v="24"/>
    <x v="5"/>
    <n v="8"/>
    <s v="G"/>
    <x v="9"/>
    <x v="9"/>
    <n v="2"/>
    <x v="1"/>
    <n v="9"/>
    <x v="61"/>
    <d v="2019-06-30T00:00:00"/>
    <x v="1"/>
    <n v="0"/>
  </r>
  <r>
    <s v="9-2-43646"/>
    <x v="24"/>
    <x v="5"/>
    <n v="8"/>
    <s v="G"/>
    <x v="9"/>
    <x v="9"/>
    <n v="2"/>
    <x v="1"/>
    <n v="9"/>
    <x v="61"/>
    <d v="2019-06-30T00:00:00"/>
    <x v="2"/>
    <n v="0"/>
  </r>
  <r>
    <s v="10-2-43646"/>
    <x v="24"/>
    <x v="5"/>
    <n v="2"/>
    <s v="A"/>
    <x v="4"/>
    <x v="4"/>
    <n v="2"/>
    <x v="1"/>
    <n v="10"/>
    <x v="54"/>
    <d v="2019-06-30T00:00:00"/>
    <x v="0"/>
    <n v="0"/>
  </r>
  <r>
    <s v="10-2-43646"/>
    <x v="24"/>
    <x v="5"/>
    <n v="2"/>
    <s v="A"/>
    <x v="4"/>
    <x v="4"/>
    <n v="2"/>
    <x v="1"/>
    <n v="10"/>
    <x v="54"/>
    <d v="2019-06-30T00:00:00"/>
    <x v="1"/>
    <n v="0"/>
  </r>
  <r>
    <s v="10-2-43646"/>
    <x v="24"/>
    <x v="5"/>
    <n v="2"/>
    <s v="A"/>
    <x v="4"/>
    <x v="4"/>
    <n v="2"/>
    <x v="1"/>
    <n v="10"/>
    <x v="54"/>
    <d v="2019-06-30T00:00:00"/>
    <x v="2"/>
    <n v="0"/>
  </r>
  <r>
    <s v="10-2-43646"/>
    <x v="24"/>
    <x v="5"/>
    <n v="3"/>
    <s v="B"/>
    <x v="0"/>
    <x v="0"/>
    <n v="2"/>
    <x v="1"/>
    <n v="10"/>
    <x v="54"/>
    <d v="2019-06-30T00:00:00"/>
    <x v="0"/>
    <n v="0"/>
  </r>
  <r>
    <s v="10-2-43646"/>
    <x v="24"/>
    <x v="5"/>
    <n v="3"/>
    <s v="B"/>
    <x v="0"/>
    <x v="0"/>
    <n v="2"/>
    <x v="1"/>
    <n v="10"/>
    <x v="54"/>
    <d v="2019-06-30T00:00:00"/>
    <x v="1"/>
    <n v="0"/>
  </r>
  <r>
    <s v="10-2-43646"/>
    <x v="24"/>
    <x v="5"/>
    <n v="3"/>
    <s v="B"/>
    <x v="0"/>
    <x v="0"/>
    <n v="2"/>
    <x v="1"/>
    <n v="10"/>
    <x v="54"/>
    <d v="2019-06-30T00:00:00"/>
    <x v="2"/>
    <n v="0"/>
  </r>
  <r>
    <s v="10-2-43646"/>
    <x v="24"/>
    <x v="5"/>
    <n v="1"/>
    <s v="C"/>
    <x v="2"/>
    <x v="2"/>
    <n v="2"/>
    <x v="1"/>
    <n v="10"/>
    <x v="54"/>
    <d v="2019-06-30T00:00:00"/>
    <x v="0"/>
    <n v="0"/>
  </r>
  <r>
    <s v="10-2-43646"/>
    <x v="24"/>
    <x v="5"/>
    <n v="1"/>
    <s v="C"/>
    <x v="2"/>
    <x v="2"/>
    <n v="2"/>
    <x v="1"/>
    <n v="10"/>
    <x v="54"/>
    <d v="2019-06-30T00:00:00"/>
    <x v="1"/>
    <n v="0"/>
  </r>
  <r>
    <s v="10-2-43646"/>
    <x v="24"/>
    <x v="5"/>
    <n v="1"/>
    <s v="C"/>
    <x v="2"/>
    <x v="2"/>
    <n v="2"/>
    <x v="1"/>
    <n v="10"/>
    <x v="54"/>
    <d v="2019-06-30T00:00:00"/>
    <x v="2"/>
    <n v="0"/>
  </r>
  <r>
    <s v="10-2-43646"/>
    <x v="24"/>
    <x v="5"/>
    <n v="4"/>
    <s v="D"/>
    <x v="10"/>
    <x v="10"/>
    <n v="2"/>
    <x v="1"/>
    <n v="10"/>
    <x v="54"/>
    <d v="2019-06-30T00:00:00"/>
    <x v="0"/>
    <n v="0"/>
  </r>
  <r>
    <s v="10-2-43646"/>
    <x v="24"/>
    <x v="5"/>
    <n v="4"/>
    <s v="D"/>
    <x v="10"/>
    <x v="10"/>
    <n v="2"/>
    <x v="1"/>
    <n v="10"/>
    <x v="54"/>
    <d v="2019-06-30T00:00:00"/>
    <x v="1"/>
    <n v="0"/>
  </r>
  <r>
    <s v="10-2-43646"/>
    <x v="24"/>
    <x v="5"/>
    <n v="4"/>
    <s v="D"/>
    <x v="10"/>
    <x v="10"/>
    <n v="2"/>
    <x v="1"/>
    <n v="10"/>
    <x v="54"/>
    <d v="2019-06-30T00:00:00"/>
    <x v="2"/>
    <n v="0"/>
  </r>
  <r>
    <s v="10-2-43646"/>
    <x v="24"/>
    <x v="5"/>
    <n v="6"/>
    <s v="E"/>
    <x v="11"/>
    <x v="11"/>
    <n v="2"/>
    <x v="1"/>
    <n v="10"/>
    <x v="54"/>
    <d v="2019-06-30T00:00:00"/>
    <x v="0"/>
    <n v="0"/>
  </r>
  <r>
    <s v="10-2-43646"/>
    <x v="24"/>
    <x v="5"/>
    <n v="6"/>
    <s v="E"/>
    <x v="11"/>
    <x v="11"/>
    <n v="2"/>
    <x v="1"/>
    <n v="10"/>
    <x v="54"/>
    <d v="2019-06-30T00:00:00"/>
    <x v="1"/>
    <n v="0"/>
  </r>
  <r>
    <s v="10-2-43646"/>
    <x v="24"/>
    <x v="5"/>
    <n v="6"/>
    <s v="E"/>
    <x v="11"/>
    <x v="11"/>
    <n v="2"/>
    <x v="1"/>
    <n v="10"/>
    <x v="54"/>
    <d v="2019-06-30T00:00:00"/>
    <x v="2"/>
    <n v="0"/>
  </r>
  <r>
    <s v="10-2-43646"/>
    <x v="24"/>
    <x v="5"/>
    <n v="5"/>
    <s v="F"/>
    <x v="12"/>
    <x v="12"/>
    <n v="2"/>
    <x v="1"/>
    <n v="10"/>
    <x v="54"/>
    <d v="2019-06-30T00:00:00"/>
    <x v="0"/>
    <n v="0"/>
  </r>
  <r>
    <s v="10-2-43646"/>
    <x v="24"/>
    <x v="5"/>
    <n v="5"/>
    <s v="F"/>
    <x v="12"/>
    <x v="12"/>
    <n v="2"/>
    <x v="1"/>
    <n v="10"/>
    <x v="54"/>
    <d v="2019-06-30T00:00:00"/>
    <x v="1"/>
    <n v="0"/>
  </r>
  <r>
    <s v="10-2-43646"/>
    <x v="24"/>
    <x v="5"/>
    <n v="5"/>
    <s v="F"/>
    <x v="12"/>
    <x v="12"/>
    <n v="2"/>
    <x v="1"/>
    <n v="10"/>
    <x v="54"/>
    <d v="2019-06-30T00:00:00"/>
    <x v="2"/>
    <n v="0"/>
  </r>
  <r>
    <s v="10-2-43646"/>
    <x v="24"/>
    <x v="5"/>
    <n v="8"/>
    <s v="G"/>
    <x v="9"/>
    <x v="9"/>
    <n v="2"/>
    <x v="1"/>
    <n v="10"/>
    <x v="54"/>
    <d v="2019-06-30T00:00:00"/>
    <x v="0"/>
    <n v="0"/>
  </r>
  <r>
    <s v="10-2-43646"/>
    <x v="24"/>
    <x v="5"/>
    <n v="8"/>
    <s v="G"/>
    <x v="9"/>
    <x v="9"/>
    <n v="2"/>
    <x v="1"/>
    <n v="10"/>
    <x v="54"/>
    <d v="2019-06-30T00:00:00"/>
    <x v="1"/>
    <n v="0"/>
  </r>
  <r>
    <s v="10-2-43646"/>
    <x v="24"/>
    <x v="5"/>
    <n v="8"/>
    <s v="G"/>
    <x v="9"/>
    <x v="9"/>
    <n v="2"/>
    <x v="1"/>
    <n v="10"/>
    <x v="54"/>
    <d v="2019-06-30T00:00:00"/>
    <x v="2"/>
    <n v="0"/>
  </r>
  <r>
    <s v="11-2-43646"/>
    <x v="24"/>
    <x v="5"/>
    <n v="2"/>
    <s v="A"/>
    <x v="4"/>
    <x v="4"/>
    <n v="2"/>
    <x v="1"/>
    <n v="11"/>
    <x v="62"/>
    <d v="2019-06-30T00:00:00"/>
    <x v="0"/>
    <n v="0"/>
  </r>
  <r>
    <s v="11-2-43646"/>
    <x v="24"/>
    <x v="5"/>
    <n v="2"/>
    <s v="A"/>
    <x v="4"/>
    <x v="4"/>
    <n v="2"/>
    <x v="1"/>
    <n v="11"/>
    <x v="62"/>
    <d v="2019-06-30T00:00:00"/>
    <x v="1"/>
    <n v="0"/>
  </r>
  <r>
    <s v="11-2-43646"/>
    <x v="24"/>
    <x v="5"/>
    <n v="2"/>
    <s v="A"/>
    <x v="4"/>
    <x v="4"/>
    <n v="2"/>
    <x v="1"/>
    <n v="11"/>
    <x v="62"/>
    <d v="2019-06-30T00:00:00"/>
    <x v="2"/>
    <n v="0"/>
  </r>
  <r>
    <s v="11-2-43646"/>
    <x v="24"/>
    <x v="5"/>
    <n v="3"/>
    <s v="B"/>
    <x v="0"/>
    <x v="0"/>
    <n v="2"/>
    <x v="1"/>
    <n v="11"/>
    <x v="62"/>
    <d v="2019-06-30T00:00:00"/>
    <x v="0"/>
    <n v="0"/>
  </r>
  <r>
    <s v="11-2-43646"/>
    <x v="24"/>
    <x v="5"/>
    <n v="3"/>
    <s v="B"/>
    <x v="0"/>
    <x v="0"/>
    <n v="2"/>
    <x v="1"/>
    <n v="11"/>
    <x v="62"/>
    <d v="2019-06-30T00:00:00"/>
    <x v="1"/>
    <n v="0"/>
  </r>
  <r>
    <s v="11-2-43646"/>
    <x v="24"/>
    <x v="5"/>
    <n v="3"/>
    <s v="B"/>
    <x v="0"/>
    <x v="0"/>
    <n v="2"/>
    <x v="1"/>
    <n v="11"/>
    <x v="62"/>
    <d v="2019-06-30T00:00:00"/>
    <x v="2"/>
    <n v="0"/>
  </r>
  <r>
    <s v="11-2-43646"/>
    <x v="24"/>
    <x v="5"/>
    <n v="1"/>
    <s v="C"/>
    <x v="2"/>
    <x v="2"/>
    <n v="2"/>
    <x v="1"/>
    <n v="11"/>
    <x v="62"/>
    <d v="2019-06-30T00:00:00"/>
    <x v="0"/>
    <n v="2620"/>
  </r>
  <r>
    <s v="11-2-43646"/>
    <x v="24"/>
    <x v="5"/>
    <n v="1"/>
    <s v="C"/>
    <x v="2"/>
    <x v="2"/>
    <n v="2"/>
    <x v="1"/>
    <n v="11"/>
    <x v="62"/>
    <d v="2019-06-30T00:00:00"/>
    <x v="1"/>
    <n v="1469080"/>
  </r>
  <r>
    <s v="11-2-43646"/>
    <x v="24"/>
    <x v="5"/>
    <n v="1"/>
    <s v="C"/>
    <x v="2"/>
    <x v="2"/>
    <n v="2"/>
    <x v="1"/>
    <n v="11"/>
    <x v="62"/>
    <d v="2019-06-30T00:00:00"/>
    <x v="2"/>
    <n v="2573761"/>
  </r>
  <r>
    <s v="11-2-43646"/>
    <x v="24"/>
    <x v="5"/>
    <n v="4"/>
    <s v="D"/>
    <x v="10"/>
    <x v="10"/>
    <n v="2"/>
    <x v="1"/>
    <n v="11"/>
    <x v="62"/>
    <d v="2019-06-30T00:00:00"/>
    <x v="0"/>
    <n v="0"/>
  </r>
  <r>
    <s v="11-2-43646"/>
    <x v="24"/>
    <x v="5"/>
    <n v="4"/>
    <s v="D"/>
    <x v="10"/>
    <x v="10"/>
    <n v="2"/>
    <x v="1"/>
    <n v="11"/>
    <x v="62"/>
    <d v="2019-06-30T00:00:00"/>
    <x v="1"/>
    <n v="0"/>
  </r>
  <r>
    <s v="11-2-43646"/>
    <x v="24"/>
    <x v="5"/>
    <n v="4"/>
    <s v="D"/>
    <x v="10"/>
    <x v="10"/>
    <n v="2"/>
    <x v="1"/>
    <n v="11"/>
    <x v="62"/>
    <d v="2019-06-30T00:00:00"/>
    <x v="2"/>
    <n v="0"/>
  </r>
  <r>
    <s v="11-2-43646"/>
    <x v="24"/>
    <x v="5"/>
    <n v="6"/>
    <s v="E"/>
    <x v="11"/>
    <x v="11"/>
    <n v="2"/>
    <x v="1"/>
    <n v="11"/>
    <x v="62"/>
    <d v="2019-06-30T00:00:00"/>
    <x v="0"/>
    <n v="0"/>
  </r>
  <r>
    <s v="11-2-43646"/>
    <x v="24"/>
    <x v="5"/>
    <n v="6"/>
    <s v="E"/>
    <x v="11"/>
    <x v="11"/>
    <n v="2"/>
    <x v="1"/>
    <n v="11"/>
    <x v="62"/>
    <d v="2019-06-30T00:00:00"/>
    <x v="1"/>
    <n v="0"/>
  </r>
  <r>
    <s v="11-2-43646"/>
    <x v="24"/>
    <x v="5"/>
    <n v="6"/>
    <s v="E"/>
    <x v="11"/>
    <x v="11"/>
    <n v="2"/>
    <x v="1"/>
    <n v="11"/>
    <x v="62"/>
    <d v="2019-06-30T00:00:00"/>
    <x v="2"/>
    <n v="0"/>
  </r>
  <r>
    <s v="11-2-43646"/>
    <x v="24"/>
    <x v="5"/>
    <n v="5"/>
    <s v="F"/>
    <x v="12"/>
    <x v="12"/>
    <n v="2"/>
    <x v="1"/>
    <n v="11"/>
    <x v="62"/>
    <d v="2019-06-30T00:00:00"/>
    <x v="0"/>
    <n v="5804"/>
  </r>
  <r>
    <s v="11-2-43646"/>
    <x v="24"/>
    <x v="5"/>
    <n v="5"/>
    <s v="F"/>
    <x v="12"/>
    <x v="12"/>
    <n v="2"/>
    <x v="1"/>
    <n v="11"/>
    <x v="62"/>
    <d v="2019-06-30T00:00:00"/>
    <x v="1"/>
    <n v="1775000"/>
  </r>
  <r>
    <s v="11-2-43646"/>
    <x v="24"/>
    <x v="5"/>
    <n v="5"/>
    <s v="F"/>
    <x v="12"/>
    <x v="12"/>
    <n v="2"/>
    <x v="1"/>
    <n v="11"/>
    <x v="62"/>
    <d v="2019-06-30T00:00:00"/>
    <x v="2"/>
    <n v="2611674"/>
  </r>
  <r>
    <s v="11-2-43646"/>
    <x v="24"/>
    <x v="5"/>
    <n v="8"/>
    <s v="G"/>
    <x v="9"/>
    <x v="9"/>
    <n v="2"/>
    <x v="1"/>
    <n v="11"/>
    <x v="62"/>
    <d v="2019-06-30T00:00:00"/>
    <x v="0"/>
    <n v="0"/>
  </r>
  <r>
    <s v="11-2-43646"/>
    <x v="24"/>
    <x v="5"/>
    <n v="8"/>
    <s v="G"/>
    <x v="9"/>
    <x v="9"/>
    <n v="2"/>
    <x v="1"/>
    <n v="11"/>
    <x v="62"/>
    <d v="2019-06-30T00:00:00"/>
    <x v="1"/>
    <n v="0"/>
  </r>
  <r>
    <s v="11-2-43646"/>
    <x v="24"/>
    <x v="5"/>
    <n v="8"/>
    <s v="G"/>
    <x v="9"/>
    <x v="9"/>
    <n v="2"/>
    <x v="1"/>
    <n v="11"/>
    <x v="62"/>
    <d v="2019-06-30T00:00:00"/>
    <x v="2"/>
    <n v="0"/>
  </r>
  <r>
    <s v="12-3-43646"/>
    <x v="24"/>
    <x v="5"/>
    <n v="2"/>
    <s v="A"/>
    <x v="4"/>
    <x v="4"/>
    <n v="3"/>
    <x v="2"/>
    <n v="12"/>
    <x v="44"/>
    <d v="2019-06-30T00:00:00"/>
    <x v="0"/>
    <n v="0"/>
  </r>
  <r>
    <s v="12-3-43646"/>
    <x v="24"/>
    <x v="5"/>
    <n v="2"/>
    <s v="A"/>
    <x v="4"/>
    <x v="4"/>
    <n v="3"/>
    <x v="2"/>
    <n v="12"/>
    <x v="44"/>
    <d v="2019-06-30T00:00:00"/>
    <x v="1"/>
    <n v="0"/>
  </r>
  <r>
    <s v="12-3-43646"/>
    <x v="24"/>
    <x v="5"/>
    <n v="2"/>
    <s v="A"/>
    <x v="4"/>
    <x v="4"/>
    <n v="3"/>
    <x v="2"/>
    <n v="12"/>
    <x v="44"/>
    <d v="2019-06-30T00:00:00"/>
    <x v="2"/>
    <n v="0"/>
  </r>
  <r>
    <s v="12-3-43646"/>
    <x v="24"/>
    <x v="5"/>
    <n v="3"/>
    <s v="B"/>
    <x v="0"/>
    <x v="0"/>
    <n v="3"/>
    <x v="2"/>
    <n v="12"/>
    <x v="44"/>
    <d v="2019-06-30T00:00:00"/>
    <x v="0"/>
    <n v="0"/>
  </r>
  <r>
    <s v="12-3-43646"/>
    <x v="24"/>
    <x v="5"/>
    <n v="3"/>
    <s v="B"/>
    <x v="0"/>
    <x v="0"/>
    <n v="3"/>
    <x v="2"/>
    <n v="12"/>
    <x v="44"/>
    <d v="2019-06-30T00:00:00"/>
    <x v="1"/>
    <n v="0"/>
  </r>
  <r>
    <s v="12-3-43646"/>
    <x v="24"/>
    <x v="5"/>
    <n v="3"/>
    <s v="B"/>
    <x v="0"/>
    <x v="0"/>
    <n v="3"/>
    <x v="2"/>
    <n v="12"/>
    <x v="44"/>
    <d v="2019-06-30T00:00:00"/>
    <x v="2"/>
    <n v="0"/>
  </r>
  <r>
    <s v="12-3-43646"/>
    <x v="24"/>
    <x v="5"/>
    <n v="1"/>
    <s v="C"/>
    <x v="2"/>
    <x v="2"/>
    <n v="3"/>
    <x v="2"/>
    <n v="12"/>
    <x v="44"/>
    <d v="2019-06-30T00:00:00"/>
    <x v="0"/>
    <n v="0"/>
  </r>
  <r>
    <s v="12-3-43646"/>
    <x v="24"/>
    <x v="5"/>
    <n v="1"/>
    <s v="C"/>
    <x v="2"/>
    <x v="2"/>
    <n v="3"/>
    <x v="2"/>
    <n v="12"/>
    <x v="44"/>
    <d v="2019-06-30T00:00:00"/>
    <x v="1"/>
    <n v="0"/>
  </r>
  <r>
    <s v="12-3-43646"/>
    <x v="24"/>
    <x v="5"/>
    <n v="1"/>
    <s v="C"/>
    <x v="2"/>
    <x v="2"/>
    <n v="3"/>
    <x v="2"/>
    <n v="12"/>
    <x v="44"/>
    <d v="2019-06-30T00:00:00"/>
    <x v="2"/>
    <n v="0"/>
  </r>
  <r>
    <s v="12-3-43646"/>
    <x v="24"/>
    <x v="5"/>
    <n v="4"/>
    <s v="D"/>
    <x v="10"/>
    <x v="10"/>
    <n v="3"/>
    <x v="2"/>
    <n v="12"/>
    <x v="44"/>
    <d v="2019-06-30T00:00:00"/>
    <x v="0"/>
    <n v="0"/>
  </r>
  <r>
    <s v="12-3-43646"/>
    <x v="24"/>
    <x v="5"/>
    <n v="4"/>
    <s v="D"/>
    <x v="10"/>
    <x v="10"/>
    <n v="3"/>
    <x v="2"/>
    <n v="12"/>
    <x v="44"/>
    <d v="2019-06-30T00:00:00"/>
    <x v="1"/>
    <n v="0"/>
  </r>
  <r>
    <s v="12-3-43646"/>
    <x v="24"/>
    <x v="5"/>
    <n v="4"/>
    <s v="D"/>
    <x v="10"/>
    <x v="10"/>
    <n v="3"/>
    <x v="2"/>
    <n v="12"/>
    <x v="44"/>
    <d v="2019-06-30T00:00:00"/>
    <x v="2"/>
    <n v="0"/>
  </r>
  <r>
    <s v="12-3-43646"/>
    <x v="24"/>
    <x v="5"/>
    <n v="6"/>
    <s v="E"/>
    <x v="11"/>
    <x v="11"/>
    <n v="3"/>
    <x v="2"/>
    <n v="12"/>
    <x v="44"/>
    <d v="2019-06-30T00:00:00"/>
    <x v="0"/>
    <n v="0"/>
  </r>
  <r>
    <s v="12-3-43646"/>
    <x v="24"/>
    <x v="5"/>
    <n v="6"/>
    <s v="E"/>
    <x v="11"/>
    <x v="11"/>
    <n v="3"/>
    <x v="2"/>
    <n v="12"/>
    <x v="44"/>
    <d v="2019-06-30T00:00:00"/>
    <x v="1"/>
    <n v="0"/>
  </r>
  <r>
    <s v="12-3-43646"/>
    <x v="24"/>
    <x v="5"/>
    <n v="6"/>
    <s v="E"/>
    <x v="11"/>
    <x v="11"/>
    <n v="3"/>
    <x v="2"/>
    <n v="12"/>
    <x v="44"/>
    <d v="2019-06-30T00:00:00"/>
    <x v="2"/>
    <n v="0"/>
  </r>
  <r>
    <s v="12-3-43646"/>
    <x v="24"/>
    <x v="5"/>
    <n v="5"/>
    <s v="F"/>
    <x v="12"/>
    <x v="12"/>
    <n v="3"/>
    <x v="2"/>
    <n v="12"/>
    <x v="44"/>
    <d v="2019-06-30T00:00:00"/>
    <x v="0"/>
    <n v="21989"/>
  </r>
  <r>
    <s v="12-3-43646"/>
    <x v="24"/>
    <x v="5"/>
    <n v="5"/>
    <s v="F"/>
    <x v="12"/>
    <x v="12"/>
    <n v="3"/>
    <x v="2"/>
    <n v="12"/>
    <x v="44"/>
    <d v="2019-06-30T00:00:00"/>
    <x v="1"/>
    <n v="29098000"/>
  </r>
  <r>
    <s v="12-3-43646"/>
    <x v="24"/>
    <x v="5"/>
    <n v="5"/>
    <s v="F"/>
    <x v="12"/>
    <x v="12"/>
    <n v="3"/>
    <x v="2"/>
    <n v="12"/>
    <x v="44"/>
    <d v="2019-06-30T00:00:00"/>
    <x v="2"/>
    <n v="39140954"/>
  </r>
  <r>
    <s v="12-3-43646"/>
    <x v="24"/>
    <x v="5"/>
    <n v="8"/>
    <s v="G"/>
    <x v="9"/>
    <x v="9"/>
    <n v="3"/>
    <x v="2"/>
    <n v="12"/>
    <x v="44"/>
    <d v="2019-06-30T00:00:00"/>
    <x v="0"/>
    <n v="0"/>
  </r>
  <r>
    <s v="12-3-43646"/>
    <x v="24"/>
    <x v="5"/>
    <n v="8"/>
    <s v="G"/>
    <x v="9"/>
    <x v="9"/>
    <n v="3"/>
    <x v="2"/>
    <n v="12"/>
    <x v="44"/>
    <d v="2019-06-30T00:00:00"/>
    <x v="1"/>
    <n v="0"/>
  </r>
  <r>
    <s v="12-3-43646"/>
    <x v="24"/>
    <x v="5"/>
    <n v="8"/>
    <s v="G"/>
    <x v="9"/>
    <x v="9"/>
    <n v="3"/>
    <x v="2"/>
    <n v="12"/>
    <x v="44"/>
    <d v="2019-06-30T00:00:00"/>
    <x v="2"/>
    <n v="0"/>
  </r>
  <r>
    <s v="13-3-43646"/>
    <x v="24"/>
    <x v="5"/>
    <n v="2"/>
    <s v="A"/>
    <x v="4"/>
    <x v="4"/>
    <n v="3"/>
    <x v="2"/>
    <n v="13"/>
    <x v="2"/>
    <d v="2019-06-30T00:00:00"/>
    <x v="0"/>
    <n v="0"/>
  </r>
  <r>
    <s v="13-3-43646"/>
    <x v="24"/>
    <x v="5"/>
    <n v="2"/>
    <s v="A"/>
    <x v="4"/>
    <x v="4"/>
    <n v="3"/>
    <x v="2"/>
    <n v="13"/>
    <x v="2"/>
    <d v="2019-06-30T00:00:00"/>
    <x v="1"/>
    <n v="0"/>
  </r>
  <r>
    <s v="13-3-43646"/>
    <x v="24"/>
    <x v="5"/>
    <n v="2"/>
    <s v="A"/>
    <x v="4"/>
    <x v="4"/>
    <n v="3"/>
    <x v="2"/>
    <n v="13"/>
    <x v="2"/>
    <d v="2019-06-30T00:00:00"/>
    <x v="2"/>
    <n v="0"/>
  </r>
  <r>
    <s v="13-3-43646"/>
    <x v="24"/>
    <x v="5"/>
    <n v="3"/>
    <s v="B"/>
    <x v="0"/>
    <x v="0"/>
    <n v="3"/>
    <x v="2"/>
    <n v="13"/>
    <x v="2"/>
    <d v="2019-06-30T00:00:00"/>
    <x v="0"/>
    <n v="0"/>
  </r>
  <r>
    <s v="13-3-43646"/>
    <x v="24"/>
    <x v="5"/>
    <n v="3"/>
    <s v="B"/>
    <x v="0"/>
    <x v="0"/>
    <n v="3"/>
    <x v="2"/>
    <n v="13"/>
    <x v="2"/>
    <d v="2019-06-30T00:00:00"/>
    <x v="1"/>
    <n v="0"/>
  </r>
  <r>
    <s v="13-3-43646"/>
    <x v="24"/>
    <x v="5"/>
    <n v="3"/>
    <s v="B"/>
    <x v="0"/>
    <x v="0"/>
    <n v="3"/>
    <x v="2"/>
    <n v="13"/>
    <x v="2"/>
    <d v="2019-06-30T00:00:00"/>
    <x v="2"/>
    <n v="0"/>
  </r>
  <r>
    <s v="13-3-43646"/>
    <x v="24"/>
    <x v="5"/>
    <n v="1"/>
    <s v="C"/>
    <x v="2"/>
    <x v="2"/>
    <n v="3"/>
    <x v="2"/>
    <n v="13"/>
    <x v="2"/>
    <d v="2019-06-30T00:00:00"/>
    <x v="0"/>
    <n v="0"/>
  </r>
  <r>
    <s v="13-3-43646"/>
    <x v="24"/>
    <x v="5"/>
    <n v="1"/>
    <s v="C"/>
    <x v="2"/>
    <x v="2"/>
    <n v="3"/>
    <x v="2"/>
    <n v="13"/>
    <x v="2"/>
    <d v="2019-06-30T00:00:00"/>
    <x v="1"/>
    <n v="0"/>
  </r>
  <r>
    <s v="13-3-43646"/>
    <x v="24"/>
    <x v="5"/>
    <n v="1"/>
    <s v="C"/>
    <x v="2"/>
    <x v="2"/>
    <n v="3"/>
    <x v="2"/>
    <n v="13"/>
    <x v="2"/>
    <d v="2019-06-30T00:00:00"/>
    <x v="2"/>
    <n v="0"/>
  </r>
  <r>
    <s v="13-3-43646"/>
    <x v="24"/>
    <x v="5"/>
    <n v="4"/>
    <s v="D"/>
    <x v="10"/>
    <x v="10"/>
    <n v="3"/>
    <x v="2"/>
    <n v="13"/>
    <x v="2"/>
    <d v="2019-06-30T00:00:00"/>
    <x v="0"/>
    <n v="0"/>
  </r>
  <r>
    <s v="13-3-43646"/>
    <x v="24"/>
    <x v="5"/>
    <n v="4"/>
    <s v="D"/>
    <x v="10"/>
    <x v="10"/>
    <n v="3"/>
    <x v="2"/>
    <n v="13"/>
    <x v="2"/>
    <d v="2019-06-30T00:00:00"/>
    <x v="1"/>
    <n v="0"/>
  </r>
  <r>
    <s v="13-3-43646"/>
    <x v="24"/>
    <x v="5"/>
    <n v="4"/>
    <s v="D"/>
    <x v="10"/>
    <x v="10"/>
    <n v="3"/>
    <x v="2"/>
    <n v="13"/>
    <x v="2"/>
    <d v="2019-06-30T00:00:00"/>
    <x v="2"/>
    <n v="0"/>
  </r>
  <r>
    <s v="13-3-43646"/>
    <x v="24"/>
    <x v="5"/>
    <n v="6"/>
    <s v="E"/>
    <x v="11"/>
    <x v="11"/>
    <n v="3"/>
    <x v="2"/>
    <n v="13"/>
    <x v="2"/>
    <d v="2019-06-30T00:00:00"/>
    <x v="0"/>
    <n v="0"/>
  </r>
  <r>
    <s v="13-3-43646"/>
    <x v="24"/>
    <x v="5"/>
    <n v="6"/>
    <s v="E"/>
    <x v="11"/>
    <x v="11"/>
    <n v="3"/>
    <x v="2"/>
    <n v="13"/>
    <x v="2"/>
    <d v="2019-06-30T00:00:00"/>
    <x v="1"/>
    <n v="0"/>
  </r>
  <r>
    <s v="13-3-43646"/>
    <x v="24"/>
    <x v="5"/>
    <n v="6"/>
    <s v="E"/>
    <x v="11"/>
    <x v="11"/>
    <n v="3"/>
    <x v="2"/>
    <n v="13"/>
    <x v="2"/>
    <d v="2019-06-30T00:00:00"/>
    <x v="2"/>
    <n v="0"/>
  </r>
  <r>
    <s v="13-3-43646"/>
    <x v="24"/>
    <x v="5"/>
    <n v="5"/>
    <s v="F"/>
    <x v="12"/>
    <x v="12"/>
    <n v="3"/>
    <x v="2"/>
    <n v="13"/>
    <x v="2"/>
    <d v="2019-06-30T00:00:00"/>
    <x v="0"/>
    <n v="0"/>
  </r>
  <r>
    <s v="13-3-43646"/>
    <x v="24"/>
    <x v="5"/>
    <n v="5"/>
    <s v="F"/>
    <x v="12"/>
    <x v="12"/>
    <n v="3"/>
    <x v="2"/>
    <n v="13"/>
    <x v="2"/>
    <d v="2019-06-30T00:00:00"/>
    <x v="1"/>
    <n v="0"/>
  </r>
  <r>
    <s v="13-3-43646"/>
    <x v="24"/>
    <x v="5"/>
    <n v="5"/>
    <s v="F"/>
    <x v="12"/>
    <x v="12"/>
    <n v="3"/>
    <x v="2"/>
    <n v="13"/>
    <x v="2"/>
    <d v="2019-06-30T00:00:00"/>
    <x v="2"/>
    <n v="0"/>
  </r>
  <r>
    <s v="13-3-43646"/>
    <x v="24"/>
    <x v="5"/>
    <n v="8"/>
    <s v="G"/>
    <x v="9"/>
    <x v="9"/>
    <n v="3"/>
    <x v="2"/>
    <n v="13"/>
    <x v="2"/>
    <d v="2019-06-30T00:00:00"/>
    <x v="0"/>
    <n v="0"/>
  </r>
  <r>
    <s v="13-3-43646"/>
    <x v="24"/>
    <x v="5"/>
    <n v="8"/>
    <s v="G"/>
    <x v="9"/>
    <x v="9"/>
    <n v="3"/>
    <x v="2"/>
    <n v="13"/>
    <x v="2"/>
    <d v="2019-06-30T00:00:00"/>
    <x v="1"/>
    <n v="0"/>
  </r>
  <r>
    <s v="13-3-43646"/>
    <x v="24"/>
    <x v="5"/>
    <n v="8"/>
    <s v="G"/>
    <x v="9"/>
    <x v="9"/>
    <n v="3"/>
    <x v="2"/>
    <n v="13"/>
    <x v="2"/>
    <d v="2019-06-30T00:00:00"/>
    <x v="2"/>
    <n v="0"/>
  </r>
  <r>
    <s v="14-3-43646"/>
    <x v="24"/>
    <x v="5"/>
    <n v="2"/>
    <s v="A"/>
    <x v="4"/>
    <x v="4"/>
    <n v="3"/>
    <x v="2"/>
    <n v="14"/>
    <x v="63"/>
    <d v="2019-06-30T00:00:00"/>
    <x v="0"/>
    <n v="0"/>
  </r>
  <r>
    <s v="14-3-43646"/>
    <x v="24"/>
    <x v="5"/>
    <n v="2"/>
    <s v="A"/>
    <x v="4"/>
    <x v="4"/>
    <n v="3"/>
    <x v="2"/>
    <n v="14"/>
    <x v="63"/>
    <d v="2019-06-30T00:00:00"/>
    <x v="1"/>
    <n v="0"/>
  </r>
  <r>
    <s v="14-3-43646"/>
    <x v="24"/>
    <x v="5"/>
    <n v="2"/>
    <s v="A"/>
    <x v="4"/>
    <x v="4"/>
    <n v="3"/>
    <x v="2"/>
    <n v="14"/>
    <x v="63"/>
    <d v="2019-06-30T00:00:00"/>
    <x v="2"/>
    <n v="0"/>
  </r>
  <r>
    <s v="14-3-43646"/>
    <x v="24"/>
    <x v="5"/>
    <n v="3"/>
    <s v="B"/>
    <x v="0"/>
    <x v="0"/>
    <n v="3"/>
    <x v="2"/>
    <n v="14"/>
    <x v="63"/>
    <d v="2019-06-30T00:00:00"/>
    <x v="0"/>
    <n v="0"/>
  </r>
  <r>
    <s v="14-3-43646"/>
    <x v="24"/>
    <x v="5"/>
    <n v="3"/>
    <s v="B"/>
    <x v="0"/>
    <x v="0"/>
    <n v="3"/>
    <x v="2"/>
    <n v="14"/>
    <x v="63"/>
    <d v="2019-06-30T00:00:00"/>
    <x v="1"/>
    <n v="0"/>
  </r>
  <r>
    <s v="14-3-43646"/>
    <x v="24"/>
    <x v="5"/>
    <n v="3"/>
    <s v="B"/>
    <x v="0"/>
    <x v="0"/>
    <n v="3"/>
    <x v="2"/>
    <n v="14"/>
    <x v="63"/>
    <d v="2019-06-30T00:00:00"/>
    <x v="2"/>
    <n v="0"/>
  </r>
  <r>
    <s v="14-3-43646"/>
    <x v="24"/>
    <x v="5"/>
    <n v="1"/>
    <s v="C"/>
    <x v="2"/>
    <x v="2"/>
    <n v="3"/>
    <x v="2"/>
    <n v="14"/>
    <x v="63"/>
    <d v="2019-06-30T00:00:00"/>
    <x v="0"/>
    <n v="0"/>
  </r>
  <r>
    <s v="14-3-43646"/>
    <x v="24"/>
    <x v="5"/>
    <n v="1"/>
    <s v="C"/>
    <x v="2"/>
    <x v="2"/>
    <n v="3"/>
    <x v="2"/>
    <n v="14"/>
    <x v="63"/>
    <d v="2019-06-30T00:00:00"/>
    <x v="1"/>
    <n v="0"/>
  </r>
  <r>
    <s v="14-3-43646"/>
    <x v="24"/>
    <x v="5"/>
    <n v="1"/>
    <s v="C"/>
    <x v="2"/>
    <x v="2"/>
    <n v="3"/>
    <x v="2"/>
    <n v="14"/>
    <x v="63"/>
    <d v="2019-06-30T00:00:00"/>
    <x v="2"/>
    <n v="0"/>
  </r>
  <r>
    <s v="14-3-43646"/>
    <x v="24"/>
    <x v="5"/>
    <n v="4"/>
    <s v="D"/>
    <x v="10"/>
    <x v="10"/>
    <n v="3"/>
    <x v="2"/>
    <n v="14"/>
    <x v="63"/>
    <d v="2019-06-30T00:00:00"/>
    <x v="0"/>
    <n v="0"/>
  </r>
  <r>
    <s v="14-3-43646"/>
    <x v="24"/>
    <x v="5"/>
    <n v="4"/>
    <s v="D"/>
    <x v="10"/>
    <x v="10"/>
    <n v="3"/>
    <x v="2"/>
    <n v="14"/>
    <x v="63"/>
    <d v="2019-06-30T00:00:00"/>
    <x v="1"/>
    <n v="0"/>
  </r>
  <r>
    <s v="14-3-43646"/>
    <x v="24"/>
    <x v="5"/>
    <n v="4"/>
    <s v="D"/>
    <x v="10"/>
    <x v="10"/>
    <n v="3"/>
    <x v="2"/>
    <n v="14"/>
    <x v="63"/>
    <d v="2019-06-30T00:00:00"/>
    <x v="2"/>
    <n v="0"/>
  </r>
  <r>
    <s v="14-3-43646"/>
    <x v="24"/>
    <x v="5"/>
    <n v="6"/>
    <s v="E"/>
    <x v="11"/>
    <x v="11"/>
    <n v="3"/>
    <x v="2"/>
    <n v="14"/>
    <x v="63"/>
    <d v="2019-06-30T00:00:00"/>
    <x v="0"/>
    <n v="0"/>
  </r>
  <r>
    <s v="14-3-43646"/>
    <x v="24"/>
    <x v="5"/>
    <n v="6"/>
    <s v="E"/>
    <x v="11"/>
    <x v="11"/>
    <n v="3"/>
    <x v="2"/>
    <n v="14"/>
    <x v="63"/>
    <d v="2019-06-30T00:00:00"/>
    <x v="1"/>
    <n v="0"/>
  </r>
  <r>
    <s v="14-3-43646"/>
    <x v="24"/>
    <x v="5"/>
    <n v="6"/>
    <s v="E"/>
    <x v="11"/>
    <x v="11"/>
    <n v="3"/>
    <x v="2"/>
    <n v="14"/>
    <x v="63"/>
    <d v="2019-06-30T00:00:00"/>
    <x v="2"/>
    <n v="0"/>
  </r>
  <r>
    <s v="14-3-43646"/>
    <x v="24"/>
    <x v="5"/>
    <n v="5"/>
    <s v="F"/>
    <x v="12"/>
    <x v="12"/>
    <n v="3"/>
    <x v="2"/>
    <n v="14"/>
    <x v="63"/>
    <d v="2019-06-30T00:00:00"/>
    <x v="0"/>
    <n v="0"/>
  </r>
  <r>
    <s v="14-3-43646"/>
    <x v="24"/>
    <x v="5"/>
    <n v="5"/>
    <s v="F"/>
    <x v="12"/>
    <x v="12"/>
    <n v="3"/>
    <x v="2"/>
    <n v="14"/>
    <x v="63"/>
    <d v="2019-06-30T00:00:00"/>
    <x v="1"/>
    <n v="0"/>
  </r>
  <r>
    <s v="14-3-43646"/>
    <x v="24"/>
    <x v="5"/>
    <n v="5"/>
    <s v="F"/>
    <x v="12"/>
    <x v="12"/>
    <n v="3"/>
    <x v="2"/>
    <n v="14"/>
    <x v="63"/>
    <d v="2019-06-30T00:00:00"/>
    <x v="2"/>
    <n v="0"/>
  </r>
  <r>
    <s v="14-3-43646"/>
    <x v="24"/>
    <x v="5"/>
    <n v="8"/>
    <s v="G"/>
    <x v="9"/>
    <x v="9"/>
    <n v="3"/>
    <x v="2"/>
    <n v="14"/>
    <x v="63"/>
    <d v="2019-06-30T00:00:00"/>
    <x v="0"/>
    <n v="0"/>
  </r>
  <r>
    <s v="14-3-43646"/>
    <x v="24"/>
    <x v="5"/>
    <n v="8"/>
    <s v="G"/>
    <x v="9"/>
    <x v="9"/>
    <n v="3"/>
    <x v="2"/>
    <n v="14"/>
    <x v="63"/>
    <d v="2019-06-30T00:00:00"/>
    <x v="1"/>
    <n v="0"/>
  </r>
  <r>
    <s v="14-3-43646"/>
    <x v="24"/>
    <x v="5"/>
    <n v="8"/>
    <s v="G"/>
    <x v="9"/>
    <x v="9"/>
    <n v="3"/>
    <x v="2"/>
    <n v="14"/>
    <x v="63"/>
    <d v="2019-06-30T00:00:00"/>
    <x v="2"/>
    <n v="0"/>
  </r>
  <r>
    <s v="15-3-43646"/>
    <x v="24"/>
    <x v="5"/>
    <n v="2"/>
    <s v="A"/>
    <x v="4"/>
    <x v="4"/>
    <n v="3"/>
    <x v="2"/>
    <n v="15"/>
    <x v="3"/>
    <d v="2019-06-30T00:00:00"/>
    <x v="0"/>
    <n v="0"/>
  </r>
  <r>
    <s v="15-3-43646"/>
    <x v="24"/>
    <x v="5"/>
    <n v="2"/>
    <s v="A"/>
    <x v="4"/>
    <x v="4"/>
    <n v="3"/>
    <x v="2"/>
    <n v="15"/>
    <x v="3"/>
    <d v="2019-06-30T00:00:00"/>
    <x v="1"/>
    <n v="0"/>
  </r>
  <r>
    <s v="15-3-43646"/>
    <x v="24"/>
    <x v="5"/>
    <n v="2"/>
    <s v="A"/>
    <x v="4"/>
    <x v="4"/>
    <n v="3"/>
    <x v="2"/>
    <n v="15"/>
    <x v="3"/>
    <d v="2019-06-30T00:00:00"/>
    <x v="2"/>
    <n v="0"/>
  </r>
  <r>
    <s v="15-3-43646"/>
    <x v="24"/>
    <x v="5"/>
    <n v="3"/>
    <s v="B"/>
    <x v="0"/>
    <x v="0"/>
    <n v="3"/>
    <x v="2"/>
    <n v="15"/>
    <x v="3"/>
    <d v="2019-06-30T00:00:00"/>
    <x v="0"/>
    <n v="0"/>
  </r>
  <r>
    <s v="15-3-43646"/>
    <x v="24"/>
    <x v="5"/>
    <n v="3"/>
    <s v="B"/>
    <x v="0"/>
    <x v="0"/>
    <n v="3"/>
    <x v="2"/>
    <n v="15"/>
    <x v="3"/>
    <d v="2019-06-30T00:00:00"/>
    <x v="1"/>
    <n v="0"/>
  </r>
  <r>
    <s v="15-3-43646"/>
    <x v="24"/>
    <x v="5"/>
    <n v="3"/>
    <s v="B"/>
    <x v="0"/>
    <x v="0"/>
    <n v="3"/>
    <x v="2"/>
    <n v="15"/>
    <x v="3"/>
    <d v="2019-06-30T00:00:00"/>
    <x v="2"/>
    <n v="0"/>
  </r>
  <r>
    <s v="15-3-43646"/>
    <x v="24"/>
    <x v="5"/>
    <n v="1"/>
    <s v="C"/>
    <x v="2"/>
    <x v="2"/>
    <n v="3"/>
    <x v="2"/>
    <n v="15"/>
    <x v="3"/>
    <d v="2019-06-30T00:00:00"/>
    <x v="0"/>
    <n v="0"/>
  </r>
  <r>
    <s v="15-3-43646"/>
    <x v="24"/>
    <x v="5"/>
    <n v="1"/>
    <s v="C"/>
    <x v="2"/>
    <x v="2"/>
    <n v="3"/>
    <x v="2"/>
    <n v="15"/>
    <x v="3"/>
    <d v="2019-06-30T00:00:00"/>
    <x v="1"/>
    <n v="0"/>
  </r>
  <r>
    <s v="15-3-43646"/>
    <x v="24"/>
    <x v="5"/>
    <n v="1"/>
    <s v="C"/>
    <x v="2"/>
    <x v="2"/>
    <n v="3"/>
    <x v="2"/>
    <n v="15"/>
    <x v="3"/>
    <d v="2019-06-30T00:00:00"/>
    <x v="2"/>
    <n v="0"/>
  </r>
  <r>
    <s v="15-3-43646"/>
    <x v="24"/>
    <x v="5"/>
    <n v="4"/>
    <s v="D"/>
    <x v="10"/>
    <x v="10"/>
    <n v="3"/>
    <x v="2"/>
    <n v="15"/>
    <x v="3"/>
    <d v="2019-06-30T00:00:00"/>
    <x v="0"/>
    <n v="0"/>
  </r>
  <r>
    <s v="15-3-43646"/>
    <x v="24"/>
    <x v="5"/>
    <n v="4"/>
    <s v="D"/>
    <x v="10"/>
    <x v="10"/>
    <n v="3"/>
    <x v="2"/>
    <n v="15"/>
    <x v="3"/>
    <d v="2019-06-30T00:00:00"/>
    <x v="1"/>
    <n v="0"/>
  </r>
  <r>
    <s v="15-3-43646"/>
    <x v="24"/>
    <x v="5"/>
    <n v="4"/>
    <s v="D"/>
    <x v="10"/>
    <x v="10"/>
    <n v="3"/>
    <x v="2"/>
    <n v="15"/>
    <x v="3"/>
    <d v="2019-06-30T00:00:00"/>
    <x v="2"/>
    <n v="0"/>
  </r>
  <r>
    <s v="15-3-43646"/>
    <x v="24"/>
    <x v="5"/>
    <n v="6"/>
    <s v="E"/>
    <x v="11"/>
    <x v="11"/>
    <n v="3"/>
    <x v="2"/>
    <n v="15"/>
    <x v="3"/>
    <d v="2019-06-30T00:00:00"/>
    <x v="0"/>
    <n v="0"/>
  </r>
  <r>
    <s v="15-3-43646"/>
    <x v="24"/>
    <x v="5"/>
    <n v="6"/>
    <s v="E"/>
    <x v="11"/>
    <x v="11"/>
    <n v="3"/>
    <x v="2"/>
    <n v="15"/>
    <x v="3"/>
    <d v="2019-06-30T00:00:00"/>
    <x v="1"/>
    <n v="0"/>
  </r>
  <r>
    <s v="15-3-43646"/>
    <x v="24"/>
    <x v="5"/>
    <n v="6"/>
    <s v="E"/>
    <x v="11"/>
    <x v="11"/>
    <n v="3"/>
    <x v="2"/>
    <n v="15"/>
    <x v="3"/>
    <d v="2019-06-30T00:00:00"/>
    <x v="2"/>
    <n v="0"/>
  </r>
  <r>
    <s v="15-3-43646"/>
    <x v="24"/>
    <x v="5"/>
    <n v="5"/>
    <s v="F"/>
    <x v="12"/>
    <x v="12"/>
    <n v="3"/>
    <x v="2"/>
    <n v="15"/>
    <x v="3"/>
    <d v="2019-06-30T00:00:00"/>
    <x v="0"/>
    <n v="0"/>
  </r>
  <r>
    <s v="15-3-43646"/>
    <x v="24"/>
    <x v="5"/>
    <n v="5"/>
    <s v="F"/>
    <x v="12"/>
    <x v="12"/>
    <n v="3"/>
    <x v="2"/>
    <n v="15"/>
    <x v="3"/>
    <d v="2019-06-30T00:00:00"/>
    <x v="1"/>
    <n v="0"/>
  </r>
  <r>
    <s v="15-3-43646"/>
    <x v="24"/>
    <x v="5"/>
    <n v="5"/>
    <s v="F"/>
    <x v="12"/>
    <x v="12"/>
    <n v="3"/>
    <x v="2"/>
    <n v="15"/>
    <x v="3"/>
    <d v="2019-06-30T00:00:00"/>
    <x v="2"/>
    <n v="0"/>
  </r>
  <r>
    <s v="15-3-43646"/>
    <x v="24"/>
    <x v="5"/>
    <n v="8"/>
    <s v="G"/>
    <x v="9"/>
    <x v="9"/>
    <n v="3"/>
    <x v="2"/>
    <n v="15"/>
    <x v="3"/>
    <d v="2019-06-30T00:00:00"/>
    <x v="0"/>
    <n v="0"/>
  </r>
  <r>
    <s v="15-3-43646"/>
    <x v="24"/>
    <x v="5"/>
    <n v="8"/>
    <s v="G"/>
    <x v="9"/>
    <x v="9"/>
    <n v="3"/>
    <x v="2"/>
    <n v="15"/>
    <x v="3"/>
    <d v="2019-06-30T00:00:00"/>
    <x v="1"/>
    <n v="0"/>
  </r>
  <r>
    <s v="15-3-43646"/>
    <x v="24"/>
    <x v="5"/>
    <n v="8"/>
    <s v="G"/>
    <x v="9"/>
    <x v="9"/>
    <n v="3"/>
    <x v="2"/>
    <n v="15"/>
    <x v="3"/>
    <d v="2019-06-30T00:00:00"/>
    <x v="2"/>
    <n v="0"/>
  </r>
  <r>
    <s v="16-4-43646"/>
    <x v="24"/>
    <x v="5"/>
    <n v="2"/>
    <s v="A"/>
    <x v="4"/>
    <x v="4"/>
    <n v="4"/>
    <x v="3"/>
    <n v="16"/>
    <x v="4"/>
    <d v="2019-06-30T00:00:00"/>
    <x v="0"/>
    <n v="0"/>
  </r>
  <r>
    <s v="16-4-43646"/>
    <x v="24"/>
    <x v="5"/>
    <n v="2"/>
    <s v="A"/>
    <x v="4"/>
    <x v="4"/>
    <n v="4"/>
    <x v="3"/>
    <n v="16"/>
    <x v="4"/>
    <d v="2019-06-30T00:00:00"/>
    <x v="1"/>
    <n v="0"/>
  </r>
  <r>
    <s v="16-4-43646"/>
    <x v="24"/>
    <x v="5"/>
    <n v="2"/>
    <s v="A"/>
    <x v="4"/>
    <x v="4"/>
    <n v="4"/>
    <x v="3"/>
    <n v="16"/>
    <x v="4"/>
    <d v="2019-06-30T00:00:00"/>
    <x v="2"/>
    <n v="0"/>
  </r>
  <r>
    <s v="16-4-43646"/>
    <x v="24"/>
    <x v="5"/>
    <n v="3"/>
    <s v="B"/>
    <x v="0"/>
    <x v="0"/>
    <n v="4"/>
    <x v="3"/>
    <n v="16"/>
    <x v="4"/>
    <d v="2019-06-30T00:00:00"/>
    <x v="0"/>
    <n v="0"/>
  </r>
  <r>
    <s v="16-4-43646"/>
    <x v="24"/>
    <x v="5"/>
    <n v="3"/>
    <s v="B"/>
    <x v="0"/>
    <x v="0"/>
    <n v="4"/>
    <x v="3"/>
    <n v="16"/>
    <x v="4"/>
    <d v="2019-06-30T00:00:00"/>
    <x v="1"/>
    <n v="0"/>
  </r>
  <r>
    <s v="16-4-43646"/>
    <x v="24"/>
    <x v="5"/>
    <n v="3"/>
    <s v="B"/>
    <x v="0"/>
    <x v="0"/>
    <n v="4"/>
    <x v="3"/>
    <n v="16"/>
    <x v="4"/>
    <d v="2019-06-30T00:00:00"/>
    <x v="2"/>
    <n v="0"/>
  </r>
  <r>
    <s v="16-4-43646"/>
    <x v="24"/>
    <x v="5"/>
    <n v="1"/>
    <s v="C"/>
    <x v="2"/>
    <x v="2"/>
    <n v="4"/>
    <x v="3"/>
    <n v="16"/>
    <x v="4"/>
    <d v="2019-06-30T00:00:00"/>
    <x v="0"/>
    <n v="0"/>
  </r>
  <r>
    <s v="16-4-43646"/>
    <x v="24"/>
    <x v="5"/>
    <n v="1"/>
    <s v="C"/>
    <x v="2"/>
    <x v="2"/>
    <n v="4"/>
    <x v="3"/>
    <n v="16"/>
    <x v="4"/>
    <d v="2019-06-30T00:00:00"/>
    <x v="1"/>
    <n v="0"/>
  </r>
  <r>
    <s v="16-4-43646"/>
    <x v="24"/>
    <x v="5"/>
    <n v="1"/>
    <s v="C"/>
    <x v="2"/>
    <x v="2"/>
    <n v="4"/>
    <x v="3"/>
    <n v="16"/>
    <x v="4"/>
    <d v="2019-06-30T00:00:00"/>
    <x v="2"/>
    <n v="0"/>
  </r>
  <r>
    <s v="16-4-43646"/>
    <x v="24"/>
    <x v="5"/>
    <n v="4"/>
    <s v="D"/>
    <x v="10"/>
    <x v="10"/>
    <n v="4"/>
    <x v="3"/>
    <n v="16"/>
    <x v="4"/>
    <d v="2019-06-30T00:00:00"/>
    <x v="0"/>
    <n v="0"/>
  </r>
  <r>
    <s v="16-4-43646"/>
    <x v="24"/>
    <x v="5"/>
    <n v="4"/>
    <s v="D"/>
    <x v="10"/>
    <x v="10"/>
    <n v="4"/>
    <x v="3"/>
    <n v="16"/>
    <x v="4"/>
    <d v="2019-06-30T00:00:00"/>
    <x v="1"/>
    <n v="0"/>
  </r>
  <r>
    <s v="16-4-43646"/>
    <x v="24"/>
    <x v="5"/>
    <n v="4"/>
    <s v="D"/>
    <x v="10"/>
    <x v="10"/>
    <n v="4"/>
    <x v="3"/>
    <n v="16"/>
    <x v="4"/>
    <d v="2019-06-30T00:00:00"/>
    <x v="2"/>
    <n v="0"/>
  </r>
  <r>
    <s v="16-4-43646"/>
    <x v="24"/>
    <x v="5"/>
    <n v="6"/>
    <s v="E"/>
    <x v="11"/>
    <x v="11"/>
    <n v="4"/>
    <x v="3"/>
    <n v="16"/>
    <x v="4"/>
    <d v="2019-06-30T00:00:00"/>
    <x v="0"/>
    <n v="0"/>
  </r>
  <r>
    <s v="16-4-43646"/>
    <x v="24"/>
    <x v="5"/>
    <n v="6"/>
    <s v="E"/>
    <x v="11"/>
    <x v="11"/>
    <n v="4"/>
    <x v="3"/>
    <n v="16"/>
    <x v="4"/>
    <d v="2019-06-30T00:00:00"/>
    <x v="1"/>
    <n v="0"/>
  </r>
  <r>
    <s v="16-4-43646"/>
    <x v="24"/>
    <x v="5"/>
    <n v="6"/>
    <s v="E"/>
    <x v="11"/>
    <x v="11"/>
    <n v="4"/>
    <x v="3"/>
    <n v="16"/>
    <x v="4"/>
    <d v="2019-06-30T00:00:00"/>
    <x v="2"/>
    <n v="0"/>
  </r>
  <r>
    <s v="16-4-43646"/>
    <x v="24"/>
    <x v="5"/>
    <n v="5"/>
    <s v="F"/>
    <x v="12"/>
    <x v="12"/>
    <n v="4"/>
    <x v="3"/>
    <n v="16"/>
    <x v="4"/>
    <d v="2019-06-30T00:00:00"/>
    <x v="0"/>
    <n v="0"/>
  </r>
  <r>
    <s v="16-4-43646"/>
    <x v="24"/>
    <x v="5"/>
    <n v="5"/>
    <s v="F"/>
    <x v="12"/>
    <x v="12"/>
    <n v="4"/>
    <x v="3"/>
    <n v="16"/>
    <x v="4"/>
    <d v="2019-06-30T00:00:00"/>
    <x v="1"/>
    <n v="0"/>
  </r>
  <r>
    <s v="16-4-43646"/>
    <x v="24"/>
    <x v="5"/>
    <n v="5"/>
    <s v="F"/>
    <x v="12"/>
    <x v="12"/>
    <n v="4"/>
    <x v="3"/>
    <n v="16"/>
    <x v="4"/>
    <d v="2019-06-30T00:00:00"/>
    <x v="2"/>
    <n v="0"/>
  </r>
  <r>
    <s v="16-4-43646"/>
    <x v="24"/>
    <x v="5"/>
    <n v="8"/>
    <s v="G"/>
    <x v="9"/>
    <x v="9"/>
    <n v="4"/>
    <x v="3"/>
    <n v="16"/>
    <x v="4"/>
    <d v="2019-06-30T00:00:00"/>
    <x v="0"/>
    <n v="0"/>
  </r>
  <r>
    <s v="16-4-43646"/>
    <x v="24"/>
    <x v="5"/>
    <n v="8"/>
    <s v="G"/>
    <x v="9"/>
    <x v="9"/>
    <n v="4"/>
    <x v="3"/>
    <n v="16"/>
    <x v="4"/>
    <d v="2019-06-30T00:00:00"/>
    <x v="1"/>
    <n v="0"/>
  </r>
  <r>
    <s v="16-4-43646"/>
    <x v="24"/>
    <x v="5"/>
    <n v="8"/>
    <s v="G"/>
    <x v="9"/>
    <x v="9"/>
    <n v="4"/>
    <x v="3"/>
    <n v="16"/>
    <x v="4"/>
    <d v="2019-06-30T00:00:00"/>
    <x v="2"/>
    <n v="0"/>
  </r>
  <r>
    <s v="17-4-43646"/>
    <x v="24"/>
    <x v="5"/>
    <n v="2"/>
    <s v="A"/>
    <x v="4"/>
    <x v="4"/>
    <n v="4"/>
    <x v="3"/>
    <n v="17"/>
    <x v="5"/>
    <d v="2019-06-30T00:00:00"/>
    <x v="0"/>
    <n v="485"/>
  </r>
  <r>
    <s v="17-4-43646"/>
    <x v="24"/>
    <x v="5"/>
    <n v="2"/>
    <s v="A"/>
    <x v="4"/>
    <x v="4"/>
    <n v="4"/>
    <x v="3"/>
    <n v="17"/>
    <x v="5"/>
    <d v="2019-06-30T00:00:00"/>
    <x v="1"/>
    <n v="265780"/>
  </r>
  <r>
    <s v="17-4-43646"/>
    <x v="24"/>
    <x v="5"/>
    <n v="2"/>
    <s v="A"/>
    <x v="4"/>
    <x v="4"/>
    <n v="4"/>
    <x v="3"/>
    <n v="17"/>
    <x v="5"/>
    <d v="2019-06-30T00:00:00"/>
    <x v="2"/>
    <n v="1346249"/>
  </r>
  <r>
    <s v="17-4-43646"/>
    <x v="24"/>
    <x v="5"/>
    <n v="3"/>
    <s v="B"/>
    <x v="0"/>
    <x v="0"/>
    <n v="4"/>
    <x v="3"/>
    <n v="17"/>
    <x v="5"/>
    <d v="2019-06-30T00:00:00"/>
    <x v="0"/>
    <n v="0"/>
  </r>
  <r>
    <s v="17-4-43646"/>
    <x v="24"/>
    <x v="5"/>
    <n v="3"/>
    <s v="B"/>
    <x v="0"/>
    <x v="0"/>
    <n v="4"/>
    <x v="3"/>
    <n v="17"/>
    <x v="5"/>
    <d v="2019-06-30T00:00:00"/>
    <x v="1"/>
    <n v="0"/>
  </r>
  <r>
    <s v="17-4-43646"/>
    <x v="24"/>
    <x v="5"/>
    <n v="3"/>
    <s v="B"/>
    <x v="0"/>
    <x v="0"/>
    <n v="4"/>
    <x v="3"/>
    <n v="17"/>
    <x v="5"/>
    <d v="2019-06-30T00:00:00"/>
    <x v="2"/>
    <n v="0"/>
  </r>
  <r>
    <s v="17-4-43646"/>
    <x v="24"/>
    <x v="5"/>
    <n v="1"/>
    <s v="C"/>
    <x v="2"/>
    <x v="2"/>
    <n v="4"/>
    <x v="3"/>
    <n v="17"/>
    <x v="5"/>
    <d v="2019-06-30T00:00:00"/>
    <x v="0"/>
    <n v="2834"/>
  </r>
  <r>
    <s v="17-4-43646"/>
    <x v="24"/>
    <x v="5"/>
    <n v="1"/>
    <s v="C"/>
    <x v="2"/>
    <x v="2"/>
    <n v="4"/>
    <x v="3"/>
    <n v="17"/>
    <x v="5"/>
    <d v="2019-06-30T00:00:00"/>
    <x v="1"/>
    <n v="2017756"/>
  </r>
  <r>
    <s v="17-4-43646"/>
    <x v="24"/>
    <x v="5"/>
    <n v="1"/>
    <s v="C"/>
    <x v="2"/>
    <x v="2"/>
    <n v="4"/>
    <x v="3"/>
    <n v="17"/>
    <x v="5"/>
    <d v="2019-06-30T00:00:00"/>
    <x v="2"/>
    <n v="63670"/>
  </r>
  <r>
    <s v="17-4-43646"/>
    <x v="24"/>
    <x v="5"/>
    <n v="4"/>
    <s v="D"/>
    <x v="10"/>
    <x v="10"/>
    <n v="4"/>
    <x v="3"/>
    <n v="17"/>
    <x v="5"/>
    <d v="2019-06-30T00:00:00"/>
    <x v="0"/>
    <n v="240"/>
  </r>
  <r>
    <s v="17-4-43646"/>
    <x v="24"/>
    <x v="5"/>
    <n v="4"/>
    <s v="D"/>
    <x v="10"/>
    <x v="10"/>
    <n v="4"/>
    <x v="3"/>
    <n v="17"/>
    <x v="5"/>
    <d v="2019-06-30T00:00:00"/>
    <x v="1"/>
    <n v="314707.93"/>
  </r>
  <r>
    <s v="17-4-43646"/>
    <x v="24"/>
    <x v="5"/>
    <n v="4"/>
    <s v="D"/>
    <x v="10"/>
    <x v="10"/>
    <n v="4"/>
    <x v="3"/>
    <n v="17"/>
    <x v="5"/>
    <d v="2019-06-30T00:00:00"/>
    <x v="2"/>
    <n v="642151.19999999995"/>
  </r>
  <r>
    <s v="17-4-43646"/>
    <x v="24"/>
    <x v="5"/>
    <n v="6"/>
    <s v="E"/>
    <x v="11"/>
    <x v="11"/>
    <n v="4"/>
    <x v="3"/>
    <n v="17"/>
    <x v="5"/>
    <d v="2019-06-30T00:00:00"/>
    <x v="0"/>
    <n v="0"/>
  </r>
  <r>
    <s v="17-4-43646"/>
    <x v="24"/>
    <x v="5"/>
    <n v="6"/>
    <s v="E"/>
    <x v="11"/>
    <x v="11"/>
    <n v="4"/>
    <x v="3"/>
    <n v="17"/>
    <x v="5"/>
    <d v="2019-06-30T00:00:00"/>
    <x v="1"/>
    <n v="0"/>
  </r>
  <r>
    <s v="17-4-43646"/>
    <x v="24"/>
    <x v="5"/>
    <n v="6"/>
    <s v="E"/>
    <x v="11"/>
    <x v="11"/>
    <n v="4"/>
    <x v="3"/>
    <n v="17"/>
    <x v="5"/>
    <d v="2019-06-30T00:00:00"/>
    <x v="2"/>
    <n v="0"/>
  </r>
  <r>
    <s v="17-4-43646"/>
    <x v="24"/>
    <x v="5"/>
    <n v="5"/>
    <s v="F"/>
    <x v="12"/>
    <x v="12"/>
    <n v="4"/>
    <x v="3"/>
    <n v="17"/>
    <x v="5"/>
    <d v="2019-06-30T00:00:00"/>
    <x v="0"/>
    <n v="2969"/>
  </r>
  <r>
    <s v="17-4-43646"/>
    <x v="24"/>
    <x v="5"/>
    <n v="5"/>
    <s v="F"/>
    <x v="12"/>
    <x v="12"/>
    <n v="4"/>
    <x v="3"/>
    <n v="17"/>
    <x v="5"/>
    <d v="2019-06-30T00:00:00"/>
    <x v="1"/>
    <n v="2781000"/>
  </r>
  <r>
    <s v="17-4-43646"/>
    <x v="24"/>
    <x v="5"/>
    <n v="5"/>
    <s v="F"/>
    <x v="12"/>
    <x v="12"/>
    <n v="4"/>
    <x v="3"/>
    <n v="17"/>
    <x v="5"/>
    <d v="2019-06-30T00:00:00"/>
    <x v="2"/>
    <n v="2527850"/>
  </r>
  <r>
    <s v="17-4-43646"/>
    <x v="24"/>
    <x v="5"/>
    <n v="8"/>
    <s v="G"/>
    <x v="9"/>
    <x v="9"/>
    <n v="4"/>
    <x v="3"/>
    <n v="17"/>
    <x v="5"/>
    <d v="2019-06-30T00:00:00"/>
    <x v="0"/>
    <n v="0"/>
  </r>
  <r>
    <s v="17-4-43646"/>
    <x v="24"/>
    <x v="5"/>
    <n v="8"/>
    <s v="G"/>
    <x v="9"/>
    <x v="9"/>
    <n v="4"/>
    <x v="3"/>
    <n v="17"/>
    <x v="5"/>
    <d v="2019-06-30T00:00:00"/>
    <x v="1"/>
    <n v="0"/>
  </r>
  <r>
    <s v="17-4-43646"/>
    <x v="24"/>
    <x v="5"/>
    <n v="8"/>
    <s v="G"/>
    <x v="9"/>
    <x v="9"/>
    <n v="4"/>
    <x v="3"/>
    <n v="17"/>
    <x v="5"/>
    <d v="2019-06-30T00:00:00"/>
    <x v="2"/>
    <n v="0"/>
  </r>
  <r>
    <s v="18-5-43646"/>
    <x v="24"/>
    <x v="5"/>
    <n v="2"/>
    <s v="A"/>
    <x v="4"/>
    <x v="4"/>
    <n v="5"/>
    <x v="4"/>
    <n v="18"/>
    <x v="6"/>
    <d v="2019-06-30T00:00:00"/>
    <x v="0"/>
    <n v="0"/>
  </r>
  <r>
    <s v="18-5-43646"/>
    <x v="24"/>
    <x v="5"/>
    <n v="2"/>
    <s v="A"/>
    <x v="4"/>
    <x v="4"/>
    <n v="5"/>
    <x v="4"/>
    <n v="18"/>
    <x v="6"/>
    <d v="2019-06-30T00:00:00"/>
    <x v="1"/>
    <n v="0"/>
  </r>
  <r>
    <s v="18-5-43646"/>
    <x v="24"/>
    <x v="5"/>
    <n v="2"/>
    <s v="A"/>
    <x v="4"/>
    <x v="4"/>
    <n v="5"/>
    <x v="4"/>
    <n v="18"/>
    <x v="6"/>
    <d v="2019-06-30T00:00:00"/>
    <x v="2"/>
    <n v="0"/>
  </r>
  <r>
    <s v="18-5-43646"/>
    <x v="24"/>
    <x v="5"/>
    <n v="3"/>
    <s v="B"/>
    <x v="0"/>
    <x v="0"/>
    <n v="5"/>
    <x v="4"/>
    <n v="18"/>
    <x v="6"/>
    <d v="2019-06-30T00:00:00"/>
    <x v="0"/>
    <n v="0"/>
  </r>
  <r>
    <s v="18-5-43646"/>
    <x v="24"/>
    <x v="5"/>
    <n v="3"/>
    <s v="B"/>
    <x v="0"/>
    <x v="0"/>
    <n v="5"/>
    <x v="4"/>
    <n v="18"/>
    <x v="6"/>
    <d v="2019-06-30T00:00:00"/>
    <x v="1"/>
    <n v="0"/>
  </r>
  <r>
    <s v="18-5-43646"/>
    <x v="24"/>
    <x v="5"/>
    <n v="3"/>
    <s v="B"/>
    <x v="0"/>
    <x v="0"/>
    <n v="5"/>
    <x v="4"/>
    <n v="18"/>
    <x v="6"/>
    <d v="2019-06-30T00:00:00"/>
    <x v="2"/>
    <n v="0"/>
  </r>
  <r>
    <s v="18-5-43646"/>
    <x v="24"/>
    <x v="5"/>
    <n v="1"/>
    <s v="C"/>
    <x v="2"/>
    <x v="2"/>
    <n v="5"/>
    <x v="4"/>
    <n v="18"/>
    <x v="6"/>
    <d v="2019-06-30T00:00:00"/>
    <x v="0"/>
    <n v="0"/>
  </r>
  <r>
    <s v="18-5-43646"/>
    <x v="24"/>
    <x v="5"/>
    <n v="1"/>
    <s v="C"/>
    <x v="2"/>
    <x v="2"/>
    <n v="5"/>
    <x v="4"/>
    <n v="18"/>
    <x v="6"/>
    <d v="2019-06-30T00:00:00"/>
    <x v="1"/>
    <n v="0"/>
  </r>
  <r>
    <s v="18-5-43646"/>
    <x v="24"/>
    <x v="5"/>
    <n v="1"/>
    <s v="C"/>
    <x v="2"/>
    <x v="2"/>
    <n v="5"/>
    <x v="4"/>
    <n v="18"/>
    <x v="6"/>
    <d v="2019-06-30T00:00:00"/>
    <x v="2"/>
    <n v="0"/>
  </r>
  <r>
    <s v="18-5-43646"/>
    <x v="24"/>
    <x v="5"/>
    <n v="4"/>
    <s v="D"/>
    <x v="10"/>
    <x v="10"/>
    <n v="5"/>
    <x v="4"/>
    <n v="18"/>
    <x v="6"/>
    <d v="2019-06-30T00:00:00"/>
    <x v="0"/>
    <n v="0"/>
  </r>
  <r>
    <s v="18-5-43646"/>
    <x v="24"/>
    <x v="5"/>
    <n v="4"/>
    <s v="D"/>
    <x v="10"/>
    <x v="10"/>
    <n v="5"/>
    <x v="4"/>
    <n v="18"/>
    <x v="6"/>
    <d v="2019-06-30T00:00:00"/>
    <x v="1"/>
    <n v="0"/>
  </r>
  <r>
    <s v="18-5-43646"/>
    <x v="24"/>
    <x v="5"/>
    <n v="4"/>
    <s v="D"/>
    <x v="10"/>
    <x v="10"/>
    <n v="5"/>
    <x v="4"/>
    <n v="18"/>
    <x v="6"/>
    <d v="2019-06-30T00:00:00"/>
    <x v="2"/>
    <n v="0"/>
  </r>
  <r>
    <s v="18-5-43646"/>
    <x v="24"/>
    <x v="5"/>
    <n v="6"/>
    <s v="E"/>
    <x v="11"/>
    <x v="11"/>
    <n v="5"/>
    <x v="4"/>
    <n v="18"/>
    <x v="6"/>
    <d v="2019-06-30T00:00:00"/>
    <x v="0"/>
    <n v="0"/>
  </r>
  <r>
    <s v="18-5-43646"/>
    <x v="24"/>
    <x v="5"/>
    <n v="6"/>
    <s v="E"/>
    <x v="11"/>
    <x v="11"/>
    <n v="5"/>
    <x v="4"/>
    <n v="18"/>
    <x v="6"/>
    <d v="2019-06-30T00:00:00"/>
    <x v="1"/>
    <n v="0"/>
  </r>
  <r>
    <s v="18-5-43646"/>
    <x v="24"/>
    <x v="5"/>
    <n v="6"/>
    <s v="E"/>
    <x v="11"/>
    <x v="11"/>
    <n v="5"/>
    <x v="4"/>
    <n v="18"/>
    <x v="6"/>
    <d v="2019-06-30T00:00:00"/>
    <x v="2"/>
    <n v="0"/>
  </r>
  <r>
    <s v="18-5-43646"/>
    <x v="24"/>
    <x v="5"/>
    <n v="5"/>
    <s v="F"/>
    <x v="12"/>
    <x v="12"/>
    <n v="5"/>
    <x v="4"/>
    <n v="18"/>
    <x v="6"/>
    <d v="2019-06-30T00:00:00"/>
    <x v="0"/>
    <n v="0"/>
  </r>
  <r>
    <s v="18-5-43646"/>
    <x v="24"/>
    <x v="5"/>
    <n v="5"/>
    <s v="F"/>
    <x v="12"/>
    <x v="12"/>
    <n v="5"/>
    <x v="4"/>
    <n v="18"/>
    <x v="6"/>
    <d v="2019-06-30T00:00:00"/>
    <x v="1"/>
    <n v="0"/>
  </r>
  <r>
    <s v="18-5-43646"/>
    <x v="24"/>
    <x v="5"/>
    <n v="5"/>
    <s v="F"/>
    <x v="12"/>
    <x v="12"/>
    <n v="5"/>
    <x v="4"/>
    <n v="18"/>
    <x v="6"/>
    <d v="2019-06-30T00:00:00"/>
    <x v="2"/>
    <n v="0"/>
  </r>
  <r>
    <s v="18-5-43646"/>
    <x v="24"/>
    <x v="5"/>
    <n v="8"/>
    <s v="G"/>
    <x v="9"/>
    <x v="9"/>
    <n v="5"/>
    <x v="4"/>
    <n v="18"/>
    <x v="6"/>
    <d v="2019-06-30T00:00:00"/>
    <x v="0"/>
    <n v="0"/>
  </r>
  <r>
    <s v="18-5-43646"/>
    <x v="24"/>
    <x v="5"/>
    <n v="8"/>
    <s v="G"/>
    <x v="9"/>
    <x v="9"/>
    <n v="5"/>
    <x v="4"/>
    <n v="18"/>
    <x v="6"/>
    <d v="2019-06-30T00:00:00"/>
    <x v="1"/>
    <n v="0"/>
  </r>
  <r>
    <s v="18-5-43646"/>
    <x v="24"/>
    <x v="5"/>
    <n v="8"/>
    <s v="G"/>
    <x v="9"/>
    <x v="9"/>
    <n v="5"/>
    <x v="4"/>
    <n v="18"/>
    <x v="6"/>
    <d v="2019-06-30T00:00:00"/>
    <x v="2"/>
    <n v="0"/>
  </r>
  <r>
    <s v="19-5-43646"/>
    <x v="24"/>
    <x v="5"/>
    <n v="2"/>
    <s v="A"/>
    <x v="4"/>
    <x v="4"/>
    <n v="5"/>
    <x v="4"/>
    <n v="19"/>
    <x v="7"/>
    <d v="2019-06-30T00:00:00"/>
    <x v="0"/>
    <n v="0"/>
  </r>
  <r>
    <s v="19-5-43646"/>
    <x v="24"/>
    <x v="5"/>
    <n v="2"/>
    <s v="A"/>
    <x v="4"/>
    <x v="4"/>
    <n v="5"/>
    <x v="4"/>
    <n v="19"/>
    <x v="7"/>
    <d v="2019-06-30T00:00:00"/>
    <x v="1"/>
    <n v="0"/>
  </r>
  <r>
    <s v="19-5-43646"/>
    <x v="24"/>
    <x v="5"/>
    <n v="2"/>
    <s v="A"/>
    <x v="4"/>
    <x v="4"/>
    <n v="5"/>
    <x v="4"/>
    <n v="19"/>
    <x v="7"/>
    <d v="2019-06-30T00:00:00"/>
    <x v="2"/>
    <n v="0"/>
  </r>
  <r>
    <s v="19-5-43646"/>
    <x v="24"/>
    <x v="5"/>
    <n v="3"/>
    <s v="B"/>
    <x v="0"/>
    <x v="0"/>
    <n v="5"/>
    <x v="4"/>
    <n v="19"/>
    <x v="7"/>
    <d v="2019-06-30T00:00:00"/>
    <x v="0"/>
    <n v="0"/>
  </r>
  <r>
    <s v="19-5-43646"/>
    <x v="24"/>
    <x v="5"/>
    <n v="3"/>
    <s v="B"/>
    <x v="0"/>
    <x v="0"/>
    <n v="5"/>
    <x v="4"/>
    <n v="19"/>
    <x v="7"/>
    <d v="2019-06-30T00:00:00"/>
    <x v="1"/>
    <n v="0"/>
  </r>
  <r>
    <s v="19-5-43646"/>
    <x v="24"/>
    <x v="5"/>
    <n v="3"/>
    <s v="B"/>
    <x v="0"/>
    <x v="0"/>
    <n v="5"/>
    <x v="4"/>
    <n v="19"/>
    <x v="7"/>
    <d v="2019-06-30T00:00:00"/>
    <x v="2"/>
    <n v="0"/>
  </r>
  <r>
    <s v="19-5-43646"/>
    <x v="24"/>
    <x v="5"/>
    <n v="1"/>
    <s v="C"/>
    <x v="2"/>
    <x v="2"/>
    <n v="5"/>
    <x v="4"/>
    <n v="19"/>
    <x v="7"/>
    <d v="2019-06-30T00:00:00"/>
    <x v="0"/>
    <n v="0"/>
  </r>
  <r>
    <s v="19-5-43646"/>
    <x v="24"/>
    <x v="5"/>
    <n v="1"/>
    <s v="C"/>
    <x v="2"/>
    <x v="2"/>
    <n v="5"/>
    <x v="4"/>
    <n v="19"/>
    <x v="7"/>
    <d v="2019-06-30T00:00:00"/>
    <x v="1"/>
    <n v="0"/>
  </r>
  <r>
    <s v="19-5-43646"/>
    <x v="24"/>
    <x v="5"/>
    <n v="1"/>
    <s v="C"/>
    <x v="2"/>
    <x v="2"/>
    <n v="5"/>
    <x v="4"/>
    <n v="19"/>
    <x v="7"/>
    <d v="2019-06-30T00:00:00"/>
    <x v="2"/>
    <n v="0"/>
  </r>
  <r>
    <s v="19-5-43646"/>
    <x v="24"/>
    <x v="5"/>
    <n v="4"/>
    <s v="D"/>
    <x v="10"/>
    <x v="10"/>
    <n v="5"/>
    <x v="4"/>
    <n v="19"/>
    <x v="7"/>
    <d v="2019-06-30T00:00:00"/>
    <x v="0"/>
    <n v="0"/>
  </r>
  <r>
    <s v="19-5-43646"/>
    <x v="24"/>
    <x v="5"/>
    <n v="4"/>
    <s v="D"/>
    <x v="10"/>
    <x v="10"/>
    <n v="5"/>
    <x v="4"/>
    <n v="19"/>
    <x v="7"/>
    <d v="2019-06-30T00:00:00"/>
    <x v="1"/>
    <n v="0"/>
  </r>
  <r>
    <s v="19-5-43646"/>
    <x v="24"/>
    <x v="5"/>
    <n v="4"/>
    <s v="D"/>
    <x v="10"/>
    <x v="10"/>
    <n v="5"/>
    <x v="4"/>
    <n v="19"/>
    <x v="7"/>
    <d v="2019-06-30T00:00:00"/>
    <x v="2"/>
    <n v="0"/>
  </r>
  <r>
    <s v="19-5-43646"/>
    <x v="24"/>
    <x v="5"/>
    <n v="6"/>
    <s v="E"/>
    <x v="11"/>
    <x v="11"/>
    <n v="5"/>
    <x v="4"/>
    <n v="19"/>
    <x v="7"/>
    <d v="2019-06-30T00:00:00"/>
    <x v="0"/>
    <n v="0"/>
  </r>
  <r>
    <s v="19-5-43646"/>
    <x v="24"/>
    <x v="5"/>
    <n v="6"/>
    <s v="E"/>
    <x v="11"/>
    <x v="11"/>
    <n v="5"/>
    <x v="4"/>
    <n v="19"/>
    <x v="7"/>
    <d v="2019-06-30T00:00:00"/>
    <x v="1"/>
    <n v="0"/>
  </r>
  <r>
    <s v="19-5-43646"/>
    <x v="24"/>
    <x v="5"/>
    <n v="6"/>
    <s v="E"/>
    <x v="11"/>
    <x v="11"/>
    <n v="5"/>
    <x v="4"/>
    <n v="19"/>
    <x v="7"/>
    <d v="2019-06-30T00:00:00"/>
    <x v="2"/>
    <n v="0"/>
  </r>
  <r>
    <s v="19-5-43646"/>
    <x v="24"/>
    <x v="5"/>
    <n v="5"/>
    <s v="F"/>
    <x v="12"/>
    <x v="12"/>
    <n v="5"/>
    <x v="4"/>
    <n v="19"/>
    <x v="7"/>
    <d v="2019-06-30T00:00:00"/>
    <x v="0"/>
    <n v="0"/>
  </r>
  <r>
    <s v="19-5-43646"/>
    <x v="24"/>
    <x v="5"/>
    <n v="5"/>
    <s v="F"/>
    <x v="12"/>
    <x v="12"/>
    <n v="5"/>
    <x v="4"/>
    <n v="19"/>
    <x v="7"/>
    <d v="2019-06-30T00:00:00"/>
    <x v="1"/>
    <n v="0"/>
  </r>
  <r>
    <s v="19-5-43646"/>
    <x v="24"/>
    <x v="5"/>
    <n v="5"/>
    <s v="F"/>
    <x v="12"/>
    <x v="12"/>
    <n v="5"/>
    <x v="4"/>
    <n v="19"/>
    <x v="7"/>
    <d v="2019-06-30T00:00:00"/>
    <x v="2"/>
    <n v="0"/>
  </r>
  <r>
    <s v="19-5-43646"/>
    <x v="24"/>
    <x v="5"/>
    <n v="8"/>
    <s v="G"/>
    <x v="9"/>
    <x v="9"/>
    <n v="5"/>
    <x v="4"/>
    <n v="19"/>
    <x v="7"/>
    <d v="2019-06-30T00:00:00"/>
    <x v="0"/>
    <n v="0"/>
  </r>
  <r>
    <s v="19-5-43646"/>
    <x v="24"/>
    <x v="5"/>
    <n v="8"/>
    <s v="G"/>
    <x v="9"/>
    <x v="9"/>
    <n v="5"/>
    <x v="4"/>
    <n v="19"/>
    <x v="7"/>
    <d v="2019-06-30T00:00:00"/>
    <x v="1"/>
    <n v="0"/>
  </r>
  <r>
    <s v="19-5-43646"/>
    <x v="24"/>
    <x v="5"/>
    <n v="8"/>
    <s v="G"/>
    <x v="9"/>
    <x v="9"/>
    <n v="5"/>
    <x v="4"/>
    <n v="19"/>
    <x v="7"/>
    <d v="2019-06-30T00:00:00"/>
    <x v="2"/>
    <n v="0"/>
  </r>
  <r>
    <s v="20-5-43646"/>
    <x v="24"/>
    <x v="5"/>
    <n v="2"/>
    <s v="A"/>
    <x v="4"/>
    <x v="4"/>
    <n v="5"/>
    <x v="4"/>
    <n v="20"/>
    <x v="8"/>
    <d v="2019-06-30T00:00:00"/>
    <x v="0"/>
    <n v="0"/>
  </r>
  <r>
    <s v="20-5-43646"/>
    <x v="24"/>
    <x v="5"/>
    <n v="2"/>
    <s v="A"/>
    <x v="4"/>
    <x v="4"/>
    <n v="5"/>
    <x v="4"/>
    <n v="20"/>
    <x v="8"/>
    <d v="2019-06-30T00:00:00"/>
    <x v="1"/>
    <n v="0"/>
  </r>
  <r>
    <s v="20-5-43646"/>
    <x v="24"/>
    <x v="5"/>
    <n v="2"/>
    <s v="A"/>
    <x v="4"/>
    <x v="4"/>
    <n v="5"/>
    <x v="4"/>
    <n v="20"/>
    <x v="8"/>
    <d v="2019-06-30T00:00:00"/>
    <x v="2"/>
    <n v="0"/>
  </r>
  <r>
    <s v="20-5-43646"/>
    <x v="24"/>
    <x v="5"/>
    <n v="3"/>
    <s v="B"/>
    <x v="0"/>
    <x v="0"/>
    <n v="5"/>
    <x v="4"/>
    <n v="20"/>
    <x v="8"/>
    <d v="2019-06-30T00:00:00"/>
    <x v="0"/>
    <n v="6471.58"/>
  </r>
  <r>
    <s v="20-5-43646"/>
    <x v="24"/>
    <x v="5"/>
    <n v="3"/>
    <s v="B"/>
    <x v="0"/>
    <x v="0"/>
    <n v="5"/>
    <x v="4"/>
    <n v="20"/>
    <x v="8"/>
    <d v="2019-06-30T00:00:00"/>
    <x v="1"/>
    <n v="4763923.4799999995"/>
  </r>
  <r>
    <s v="20-5-43646"/>
    <x v="24"/>
    <x v="5"/>
    <n v="3"/>
    <s v="B"/>
    <x v="0"/>
    <x v="0"/>
    <n v="5"/>
    <x v="4"/>
    <n v="20"/>
    <x v="8"/>
    <d v="2019-06-30T00:00:00"/>
    <x v="2"/>
    <n v="6456098.7738023195"/>
  </r>
  <r>
    <s v="20-5-43646"/>
    <x v="24"/>
    <x v="5"/>
    <n v="1"/>
    <s v="C"/>
    <x v="2"/>
    <x v="2"/>
    <n v="5"/>
    <x v="4"/>
    <n v="20"/>
    <x v="8"/>
    <d v="2019-06-30T00:00:00"/>
    <x v="0"/>
    <n v="0"/>
  </r>
  <r>
    <s v="20-5-43646"/>
    <x v="24"/>
    <x v="5"/>
    <n v="1"/>
    <s v="C"/>
    <x v="2"/>
    <x v="2"/>
    <n v="5"/>
    <x v="4"/>
    <n v="20"/>
    <x v="8"/>
    <d v="2019-06-30T00:00:00"/>
    <x v="1"/>
    <n v="0"/>
  </r>
  <r>
    <s v="20-5-43646"/>
    <x v="24"/>
    <x v="5"/>
    <n v="1"/>
    <s v="C"/>
    <x v="2"/>
    <x v="2"/>
    <n v="5"/>
    <x v="4"/>
    <n v="20"/>
    <x v="8"/>
    <d v="2019-06-30T00:00:00"/>
    <x v="2"/>
    <n v="0"/>
  </r>
  <r>
    <s v="20-5-43646"/>
    <x v="24"/>
    <x v="5"/>
    <n v="4"/>
    <s v="D"/>
    <x v="10"/>
    <x v="10"/>
    <n v="5"/>
    <x v="4"/>
    <n v="20"/>
    <x v="8"/>
    <d v="2019-06-30T00:00:00"/>
    <x v="0"/>
    <n v="0"/>
  </r>
  <r>
    <s v="20-5-43646"/>
    <x v="24"/>
    <x v="5"/>
    <n v="4"/>
    <s v="D"/>
    <x v="10"/>
    <x v="10"/>
    <n v="5"/>
    <x v="4"/>
    <n v="20"/>
    <x v="8"/>
    <d v="2019-06-30T00:00:00"/>
    <x v="1"/>
    <n v="0"/>
  </r>
  <r>
    <s v="20-5-43646"/>
    <x v="24"/>
    <x v="5"/>
    <n v="4"/>
    <s v="D"/>
    <x v="10"/>
    <x v="10"/>
    <n v="5"/>
    <x v="4"/>
    <n v="20"/>
    <x v="8"/>
    <d v="2019-06-30T00:00:00"/>
    <x v="2"/>
    <n v="0"/>
  </r>
  <r>
    <s v="20-5-43646"/>
    <x v="24"/>
    <x v="5"/>
    <n v="6"/>
    <s v="E"/>
    <x v="11"/>
    <x v="11"/>
    <n v="5"/>
    <x v="4"/>
    <n v="20"/>
    <x v="8"/>
    <d v="2019-06-30T00:00:00"/>
    <x v="0"/>
    <n v="0"/>
  </r>
  <r>
    <s v="20-5-43646"/>
    <x v="24"/>
    <x v="5"/>
    <n v="6"/>
    <s v="E"/>
    <x v="11"/>
    <x v="11"/>
    <n v="5"/>
    <x v="4"/>
    <n v="20"/>
    <x v="8"/>
    <d v="2019-06-30T00:00:00"/>
    <x v="1"/>
    <n v="0"/>
  </r>
  <r>
    <s v="20-5-43646"/>
    <x v="24"/>
    <x v="5"/>
    <n v="6"/>
    <s v="E"/>
    <x v="11"/>
    <x v="11"/>
    <n v="5"/>
    <x v="4"/>
    <n v="20"/>
    <x v="8"/>
    <d v="2019-06-30T00:00:00"/>
    <x v="2"/>
    <n v="0"/>
  </r>
  <r>
    <s v="20-5-43646"/>
    <x v="24"/>
    <x v="5"/>
    <n v="5"/>
    <s v="F"/>
    <x v="12"/>
    <x v="12"/>
    <n v="5"/>
    <x v="4"/>
    <n v="20"/>
    <x v="8"/>
    <d v="2019-06-30T00:00:00"/>
    <x v="0"/>
    <n v="0"/>
  </r>
  <r>
    <s v="20-5-43646"/>
    <x v="24"/>
    <x v="5"/>
    <n v="5"/>
    <s v="F"/>
    <x v="12"/>
    <x v="12"/>
    <n v="5"/>
    <x v="4"/>
    <n v="20"/>
    <x v="8"/>
    <d v="2019-06-30T00:00:00"/>
    <x v="1"/>
    <n v="0"/>
  </r>
  <r>
    <s v="20-5-43646"/>
    <x v="24"/>
    <x v="5"/>
    <n v="5"/>
    <s v="F"/>
    <x v="12"/>
    <x v="12"/>
    <n v="5"/>
    <x v="4"/>
    <n v="20"/>
    <x v="8"/>
    <d v="2019-06-30T00:00:00"/>
    <x v="2"/>
    <n v="0"/>
  </r>
  <r>
    <s v="20-5-43646"/>
    <x v="24"/>
    <x v="5"/>
    <n v="8"/>
    <s v="G"/>
    <x v="9"/>
    <x v="9"/>
    <n v="5"/>
    <x v="4"/>
    <n v="20"/>
    <x v="8"/>
    <d v="2019-06-30T00:00:00"/>
    <x v="0"/>
    <n v="0"/>
  </r>
  <r>
    <s v="20-5-43646"/>
    <x v="24"/>
    <x v="5"/>
    <n v="8"/>
    <s v="G"/>
    <x v="9"/>
    <x v="9"/>
    <n v="5"/>
    <x v="4"/>
    <n v="20"/>
    <x v="8"/>
    <d v="2019-06-30T00:00:00"/>
    <x v="1"/>
    <n v="0"/>
  </r>
  <r>
    <s v="20-5-43646"/>
    <x v="24"/>
    <x v="5"/>
    <n v="8"/>
    <s v="G"/>
    <x v="9"/>
    <x v="9"/>
    <n v="5"/>
    <x v="4"/>
    <n v="20"/>
    <x v="8"/>
    <d v="2019-06-30T00:00:00"/>
    <x v="2"/>
    <n v="0"/>
  </r>
  <r>
    <s v="21-5-43646"/>
    <x v="24"/>
    <x v="5"/>
    <n v="2"/>
    <s v="A"/>
    <x v="4"/>
    <x v="4"/>
    <n v="5"/>
    <x v="4"/>
    <n v="21"/>
    <x v="9"/>
    <d v="2019-06-30T00:00:00"/>
    <x v="0"/>
    <n v="0"/>
  </r>
  <r>
    <s v="21-5-43646"/>
    <x v="24"/>
    <x v="5"/>
    <n v="2"/>
    <s v="A"/>
    <x v="4"/>
    <x v="4"/>
    <n v="5"/>
    <x v="4"/>
    <n v="21"/>
    <x v="9"/>
    <d v="2019-06-30T00:00:00"/>
    <x v="1"/>
    <n v="0"/>
  </r>
  <r>
    <s v="21-5-43646"/>
    <x v="24"/>
    <x v="5"/>
    <n v="2"/>
    <s v="A"/>
    <x v="4"/>
    <x v="4"/>
    <n v="5"/>
    <x v="4"/>
    <n v="21"/>
    <x v="9"/>
    <d v="2019-06-30T00:00:00"/>
    <x v="2"/>
    <n v="0"/>
  </r>
  <r>
    <s v="21-5-43646"/>
    <x v="24"/>
    <x v="5"/>
    <n v="3"/>
    <s v="B"/>
    <x v="0"/>
    <x v="0"/>
    <n v="5"/>
    <x v="4"/>
    <n v="21"/>
    <x v="9"/>
    <d v="2019-06-30T00:00:00"/>
    <x v="0"/>
    <n v="208302.74453488734"/>
  </r>
  <r>
    <s v="21-5-43646"/>
    <x v="24"/>
    <x v="5"/>
    <n v="3"/>
    <s v="B"/>
    <x v="0"/>
    <x v="0"/>
    <n v="5"/>
    <x v="4"/>
    <n v="21"/>
    <x v="9"/>
    <d v="2019-06-30T00:00:00"/>
    <x v="1"/>
    <n v="88164853.000145555"/>
  </r>
  <r>
    <s v="21-5-43646"/>
    <x v="24"/>
    <x v="5"/>
    <n v="3"/>
    <s v="B"/>
    <x v="0"/>
    <x v="0"/>
    <n v="5"/>
    <x v="4"/>
    <n v="21"/>
    <x v="9"/>
    <d v="2019-06-30T00:00:00"/>
    <x v="2"/>
    <n v="145262215.28666008"/>
  </r>
  <r>
    <s v="21-5-43646"/>
    <x v="24"/>
    <x v="5"/>
    <n v="1"/>
    <s v="C"/>
    <x v="2"/>
    <x v="2"/>
    <n v="5"/>
    <x v="4"/>
    <n v="21"/>
    <x v="9"/>
    <d v="2019-06-30T00:00:00"/>
    <x v="0"/>
    <n v="0"/>
  </r>
  <r>
    <s v="21-5-43646"/>
    <x v="24"/>
    <x v="5"/>
    <n v="1"/>
    <s v="C"/>
    <x v="2"/>
    <x v="2"/>
    <n v="5"/>
    <x v="4"/>
    <n v="21"/>
    <x v="9"/>
    <d v="2019-06-30T00:00:00"/>
    <x v="1"/>
    <n v="0"/>
  </r>
  <r>
    <s v="21-5-43646"/>
    <x v="24"/>
    <x v="5"/>
    <n v="1"/>
    <s v="C"/>
    <x v="2"/>
    <x v="2"/>
    <n v="5"/>
    <x v="4"/>
    <n v="21"/>
    <x v="9"/>
    <d v="2019-06-30T00:00:00"/>
    <x v="2"/>
    <n v="0"/>
  </r>
  <r>
    <s v="21-5-43646"/>
    <x v="24"/>
    <x v="5"/>
    <n v="4"/>
    <s v="D"/>
    <x v="10"/>
    <x v="10"/>
    <n v="5"/>
    <x v="4"/>
    <n v="21"/>
    <x v="9"/>
    <d v="2019-06-30T00:00:00"/>
    <x v="0"/>
    <n v="10431.540000000001"/>
  </r>
  <r>
    <s v="21-5-43646"/>
    <x v="24"/>
    <x v="5"/>
    <n v="4"/>
    <s v="D"/>
    <x v="10"/>
    <x v="10"/>
    <n v="5"/>
    <x v="4"/>
    <n v="21"/>
    <x v="9"/>
    <d v="2019-06-30T00:00:00"/>
    <x v="1"/>
    <n v="4836635.3499999996"/>
  </r>
  <r>
    <s v="21-5-43646"/>
    <x v="24"/>
    <x v="5"/>
    <n v="4"/>
    <s v="D"/>
    <x v="10"/>
    <x v="10"/>
    <n v="5"/>
    <x v="4"/>
    <n v="21"/>
    <x v="9"/>
    <d v="2019-06-30T00:00:00"/>
    <x v="2"/>
    <n v="5588075.6200000001"/>
  </r>
  <r>
    <s v="21-5-43646"/>
    <x v="24"/>
    <x v="5"/>
    <n v="6"/>
    <s v="E"/>
    <x v="11"/>
    <x v="11"/>
    <n v="5"/>
    <x v="4"/>
    <n v="21"/>
    <x v="9"/>
    <d v="2019-06-30T00:00:00"/>
    <x v="0"/>
    <n v="0"/>
  </r>
  <r>
    <s v="21-5-43646"/>
    <x v="24"/>
    <x v="5"/>
    <n v="6"/>
    <s v="E"/>
    <x v="11"/>
    <x v="11"/>
    <n v="5"/>
    <x v="4"/>
    <n v="21"/>
    <x v="9"/>
    <d v="2019-06-30T00:00:00"/>
    <x v="1"/>
    <n v="0"/>
  </r>
  <r>
    <s v="21-5-43646"/>
    <x v="24"/>
    <x v="5"/>
    <n v="6"/>
    <s v="E"/>
    <x v="11"/>
    <x v="11"/>
    <n v="5"/>
    <x v="4"/>
    <n v="21"/>
    <x v="9"/>
    <d v="2019-06-30T00:00:00"/>
    <x v="2"/>
    <n v="0"/>
  </r>
  <r>
    <s v="21-5-43646"/>
    <x v="24"/>
    <x v="5"/>
    <n v="5"/>
    <s v="F"/>
    <x v="12"/>
    <x v="12"/>
    <n v="5"/>
    <x v="4"/>
    <n v="21"/>
    <x v="9"/>
    <d v="2019-06-30T00:00:00"/>
    <x v="0"/>
    <n v="59743"/>
  </r>
  <r>
    <s v="21-5-43646"/>
    <x v="24"/>
    <x v="5"/>
    <n v="5"/>
    <s v="F"/>
    <x v="12"/>
    <x v="12"/>
    <n v="5"/>
    <x v="4"/>
    <n v="21"/>
    <x v="9"/>
    <d v="2019-06-30T00:00:00"/>
    <x v="1"/>
    <n v="21933000"/>
  </r>
  <r>
    <s v="21-5-43646"/>
    <x v="24"/>
    <x v="5"/>
    <n v="5"/>
    <s v="F"/>
    <x v="12"/>
    <x v="12"/>
    <n v="5"/>
    <x v="4"/>
    <n v="21"/>
    <x v="9"/>
    <d v="2019-06-30T00:00:00"/>
    <x v="2"/>
    <n v="32211639"/>
  </r>
  <r>
    <s v="21-5-43646"/>
    <x v="24"/>
    <x v="5"/>
    <n v="8"/>
    <s v="G"/>
    <x v="9"/>
    <x v="9"/>
    <n v="5"/>
    <x v="4"/>
    <n v="21"/>
    <x v="9"/>
    <d v="2019-06-30T00:00:00"/>
    <x v="0"/>
    <n v="0"/>
  </r>
  <r>
    <s v="21-5-43646"/>
    <x v="24"/>
    <x v="5"/>
    <n v="8"/>
    <s v="G"/>
    <x v="9"/>
    <x v="9"/>
    <n v="5"/>
    <x v="4"/>
    <n v="21"/>
    <x v="9"/>
    <d v="2019-06-30T00:00:00"/>
    <x v="1"/>
    <n v="0"/>
  </r>
  <r>
    <s v="21-5-43646"/>
    <x v="24"/>
    <x v="5"/>
    <n v="8"/>
    <s v="G"/>
    <x v="9"/>
    <x v="9"/>
    <n v="5"/>
    <x v="4"/>
    <n v="21"/>
    <x v="9"/>
    <d v="2019-06-30T00:00:00"/>
    <x v="2"/>
    <n v="0"/>
  </r>
  <r>
    <s v="22-5-43646"/>
    <x v="24"/>
    <x v="5"/>
    <n v="2"/>
    <s v="A"/>
    <x v="4"/>
    <x v="4"/>
    <n v="5"/>
    <x v="4"/>
    <n v="22"/>
    <x v="64"/>
    <d v="2019-06-30T00:00:00"/>
    <x v="0"/>
    <n v="0"/>
  </r>
  <r>
    <s v="22-5-43646"/>
    <x v="24"/>
    <x v="5"/>
    <n v="2"/>
    <s v="A"/>
    <x v="4"/>
    <x v="4"/>
    <n v="5"/>
    <x v="4"/>
    <n v="22"/>
    <x v="64"/>
    <d v="2019-06-30T00:00:00"/>
    <x v="1"/>
    <n v="0"/>
  </r>
  <r>
    <s v="22-5-43646"/>
    <x v="24"/>
    <x v="5"/>
    <n v="2"/>
    <s v="A"/>
    <x v="4"/>
    <x v="4"/>
    <n v="5"/>
    <x v="4"/>
    <n v="22"/>
    <x v="64"/>
    <d v="2019-06-30T00:00:00"/>
    <x v="2"/>
    <n v="0"/>
  </r>
  <r>
    <s v="22-5-43646"/>
    <x v="24"/>
    <x v="5"/>
    <n v="3"/>
    <s v="B"/>
    <x v="0"/>
    <x v="0"/>
    <n v="5"/>
    <x v="4"/>
    <n v="22"/>
    <x v="64"/>
    <d v="2019-06-30T00:00:00"/>
    <x v="0"/>
    <n v="0"/>
  </r>
  <r>
    <s v="22-5-43646"/>
    <x v="24"/>
    <x v="5"/>
    <n v="3"/>
    <s v="B"/>
    <x v="0"/>
    <x v="0"/>
    <n v="5"/>
    <x v="4"/>
    <n v="22"/>
    <x v="64"/>
    <d v="2019-06-30T00:00:00"/>
    <x v="1"/>
    <n v="0"/>
  </r>
  <r>
    <s v="22-5-43646"/>
    <x v="24"/>
    <x v="5"/>
    <n v="3"/>
    <s v="B"/>
    <x v="0"/>
    <x v="0"/>
    <n v="5"/>
    <x v="4"/>
    <n v="22"/>
    <x v="64"/>
    <d v="2019-06-30T00:00:00"/>
    <x v="2"/>
    <n v="0"/>
  </r>
  <r>
    <s v="22-5-43646"/>
    <x v="24"/>
    <x v="5"/>
    <n v="1"/>
    <s v="C"/>
    <x v="2"/>
    <x v="2"/>
    <n v="5"/>
    <x v="4"/>
    <n v="22"/>
    <x v="64"/>
    <d v="2019-06-30T00:00:00"/>
    <x v="0"/>
    <n v="8810"/>
  </r>
  <r>
    <s v="22-5-43646"/>
    <x v="24"/>
    <x v="5"/>
    <n v="1"/>
    <s v="C"/>
    <x v="2"/>
    <x v="2"/>
    <n v="5"/>
    <x v="4"/>
    <n v="22"/>
    <x v="64"/>
    <d v="2019-06-30T00:00:00"/>
    <x v="1"/>
    <n v="4662900"/>
  </r>
  <r>
    <s v="22-5-43646"/>
    <x v="24"/>
    <x v="5"/>
    <n v="1"/>
    <s v="C"/>
    <x v="2"/>
    <x v="2"/>
    <n v="5"/>
    <x v="4"/>
    <n v="22"/>
    <x v="64"/>
    <d v="2019-06-30T00:00:00"/>
    <x v="2"/>
    <n v="7672245.5999999996"/>
  </r>
  <r>
    <s v="22-5-43646"/>
    <x v="24"/>
    <x v="5"/>
    <n v="4"/>
    <s v="D"/>
    <x v="10"/>
    <x v="10"/>
    <n v="5"/>
    <x v="4"/>
    <n v="22"/>
    <x v="64"/>
    <d v="2019-06-30T00:00:00"/>
    <x v="0"/>
    <n v="0"/>
  </r>
  <r>
    <s v="22-5-43646"/>
    <x v="24"/>
    <x v="5"/>
    <n v="4"/>
    <s v="D"/>
    <x v="10"/>
    <x v="10"/>
    <n v="5"/>
    <x v="4"/>
    <n v="22"/>
    <x v="64"/>
    <d v="2019-06-30T00:00:00"/>
    <x v="1"/>
    <n v="0"/>
  </r>
  <r>
    <s v="22-5-43646"/>
    <x v="24"/>
    <x v="5"/>
    <n v="4"/>
    <s v="D"/>
    <x v="10"/>
    <x v="10"/>
    <n v="5"/>
    <x v="4"/>
    <n v="22"/>
    <x v="64"/>
    <d v="2019-06-30T00:00:00"/>
    <x v="2"/>
    <n v="0"/>
  </r>
  <r>
    <s v="22-5-43646"/>
    <x v="24"/>
    <x v="5"/>
    <n v="6"/>
    <s v="E"/>
    <x v="11"/>
    <x v="11"/>
    <n v="5"/>
    <x v="4"/>
    <n v="22"/>
    <x v="64"/>
    <d v="2019-06-30T00:00:00"/>
    <x v="0"/>
    <n v="0"/>
  </r>
  <r>
    <s v="22-5-43646"/>
    <x v="24"/>
    <x v="5"/>
    <n v="6"/>
    <s v="E"/>
    <x v="11"/>
    <x v="11"/>
    <n v="5"/>
    <x v="4"/>
    <n v="22"/>
    <x v="64"/>
    <d v="2019-06-30T00:00:00"/>
    <x v="1"/>
    <n v="0"/>
  </r>
  <r>
    <s v="22-5-43646"/>
    <x v="24"/>
    <x v="5"/>
    <n v="6"/>
    <s v="E"/>
    <x v="11"/>
    <x v="11"/>
    <n v="5"/>
    <x v="4"/>
    <n v="22"/>
    <x v="64"/>
    <d v="2019-06-30T00:00:00"/>
    <x v="2"/>
    <n v="0"/>
  </r>
  <r>
    <s v="22-5-43646"/>
    <x v="24"/>
    <x v="5"/>
    <n v="5"/>
    <s v="F"/>
    <x v="12"/>
    <x v="12"/>
    <n v="5"/>
    <x v="4"/>
    <n v="22"/>
    <x v="64"/>
    <d v="2019-06-30T00:00:00"/>
    <x v="0"/>
    <n v="0"/>
  </r>
  <r>
    <s v="22-5-43646"/>
    <x v="24"/>
    <x v="5"/>
    <n v="5"/>
    <s v="F"/>
    <x v="12"/>
    <x v="12"/>
    <n v="5"/>
    <x v="4"/>
    <n v="22"/>
    <x v="64"/>
    <d v="2019-06-30T00:00:00"/>
    <x v="1"/>
    <n v="0"/>
  </r>
  <r>
    <s v="22-5-43646"/>
    <x v="24"/>
    <x v="5"/>
    <n v="5"/>
    <s v="F"/>
    <x v="12"/>
    <x v="12"/>
    <n v="5"/>
    <x v="4"/>
    <n v="22"/>
    <x v="64"/>
    <d v="2019-06-30T00:00:00"/>
    <x v="2"/>
    <n v="0"/>
  </r>
  <r>
    <s v="22-5-43646"/>
    <x v="24"/>
    <x v="5"/>
    <n v="8"/>
    <s v="G"/>
    <x v="9"/>
    <x v="9"/>
    <n v="5"/>
    <x v="4"/>
    <n v="22"/>
    <x v="64"/>
    <d v="2019-06-30T00:00:00"/>
    <x v="0"/>
    <n v="0"/>
  </r>
  <r>
    <s v="22-5-43646"/>
    <x v="24"/>
    <x v="5"/>
    <n v="8"/>
    <s v="G"/>
    <x v="9"/>
    <x v="9"/>
    <n v="5"/>
    <x v="4"/>
    <n v="22"/>
    <x v="64"/>
    <d v="2019-06-30T00:00:00"/>
    <x v="1"/>
    <n v="0"/>
  </r>
  <r>
    <s v="22-5-43646"/>
    <x v="24"/>
    <x v="5"/>
    <n v="8"/>
    <s v="G"/>
    <x v="9"/>
    <x v="9"/>
    <n v="5"/>
    <x v="4"/>
    <n v="22"/>
    <x v="64"/>
    <d v="2019-06-30T00:00:00"/>
    <x v="2"/>
    <n v="0"/>
  </r>
  <r>
    <s v="23-5-43646"/>
    <x v="24"/>
    <x v="5"/>
    <n v="2"/>
    <s v="A"/>
    <x v="4"/>
    <x v="4"/>
    <n v="5"/>
    <x v="4"/>
    <n v="23"/>
    <x v="10"/>
    <d v="2019-06-30T00:00:00"/>
    <x v="0"/>
    <n v="2510.96"/>
  </r>
  <r>
    <s v="23-5-43646"/>
    <x v="24"/>
    <x v="5"/>
    <n v="2"/>
    <s v="A"/>
    <x v="4"/>
    <x v="4"/>
    <n v="5"/>
    <x v="4"/>
    <n v="23"/>
    <x v="10"/>
    <d v="2019-06-30T00:00:00"/>
    <x v="1"/>
    <n v="1124401.52"/>
  </r>
  <r>
    <s v="23-5-43646"/>
    <x v="24"/>
    <x v="5"/>
    <n v="2"/>
    <s v="A"/>
    <x v="4"/>
    <x v="4"/>
    <n v="5"/>
    <x v="4"/>
    <n v="23"/>
    <x v="10"/>
    <d v="2019-06-30T00:00:00"/>
    <x v="2"/>
    <n v="1883220"/>
  </r>
  <r>
    <s v="23-5-43646"/>
    <x v="24"/>
    <x v="5"/>
    <n v="3"/>
    <s v="B"/>
    <x v="0"/>
    <x v="0"/>
    <n v="5"/>
    <x v="4"/>
    <n v="23"/>
    <x v="10"/>
    <d v="2019-06-30T00:00:00"/>
    <x v="0"/>
    <n v="17057.535979973589"/>
  </r>
  <r>
    <s v="23-5-43646"/>
    <x v="24"/>
    <x v="5"/>
    <n v="3"/>
    <s v="B"/>
    <x v="0"/>
    <x v="0"/>
    <n v="5"/>
    <x v="4"/>
    <n v="23"/>
    <x v="10"/>
    <d v="2019-06-30T00:00:00"/>
    <x v="1"/>
    <n v="4983685.2763298834"/>
  </r>
  <r>
    <s v="23-5-43646"/>
    <x v="24"/>
    <x v="5"/>
    <n v="3"/>
    <s v="B"/>
    <x v="0"/>
    <x v="0"/>
    <n v="5"/>
    <x v="4"/>
    <n v="23"/>
    <x v="10"/>
    <d v="2019-06-30T00:00:00"/>
    <x v="2"/>
    <n v="10130458.356982257"/>
  </r>
  <r>
    <s v="23-5-43646"/>
    <x v="24"/>
    <x v="5"/>
    <n v="1"/>
    <s v="C"/>
    <x v="2"/>
    <x v="2"/>
    <n v="5"/>
    <x v="4"/>
    <n v="23"/>
    <x v="10"/>
    <d v="2019-06-30T00:00:00"/>
    <x v="0"/>
    <n v="0"/>
  </r>
  <r>
    <s v="23-5-43646"/>
    <x v="24"/>
    <x v="5"/>
    <n v="1"/>
    <s v="C"/>
    <x v="2"/>
    <x v="2"/>
    <n v="5"/>
    <x v="4"/>
    <n v="23"/>
    <x v="10"/>
    <d v="2019-06-30T00:00:00"/>
    <x v="1"/>
    <n v="0"/>
  </r>
  <r>
    <s v="23-5-43646"/>
    <x v="24"/>
    <x v="5"/>
    <n v="1"/>
    <s v="C"/>
    <x v="2"/>
    <x v="2"/>
    <n v="5"/>
    <x v="4"/>
    <n v="23"/>
    <x v="10"/>
    <d v="2019-06-30T00:00:00"/>
    <x v="2"/>
    <n v="0"/>
  </r>
  <r>
    <s v="23-5-43646"/>
    <x v="24"/>
    <x v="5"/>
    <n v="4"/>
    <s v="D"/>
    <x v="10"/>
    <x v="10"/>
    <n v="5"/>
    <x v="4"/>
    <n v="23"/>
    <x v="10"/>
    <d v="2019-06-30T00:00:00"/>
    <x v="0"/>
    <n v="0"/>
  </r>
  <r>
    <s v="23-5-43646"/>
    <x v="24"/>
    <x v="5"/>
    <n v="4"/>
    <s v="D"/>
    <x v="10"/>
    <x v="10"/>
    <n v="5"/>
    <x v="4"/>
    <n v="23"/>
    <x v="10"/>
    <d v="2019-06-30T00:00:00"/>
    <x v="1"/>
    <n v="0"/>
  </r>
  <r>
    <s v="23-5-43646"/>
    <x v="24"/>
    <x v="5"/>
    <n v="4"/>
    <s v="D"/>
    <x v="10"/>
    <x v="10"/>
    <n v="5"/>
    <x v="4"/>
    <n v="23"/>
    <x v="10"/>
    <d v="2019-06-30T00:00:00"/>
    <x v="2"/>
    <n v="0"/>
  </r>
  <r>
    <s v="23-5-43646"/>
    <x v="24"/>
    <x v="5"/>
    <n v="6"/>
    <s v="E"/>
    <x v="11"/>
    <x v="11"/>
    <n v="5"/>
    <x v="4"/>
    <n v="23"/>
    <x v="10"/>
    <d v="2019-06-30T00:00:00"/>
    <x v="0"/>
    <n v="0"/>
  </r>
  <r>
    <s v="23-5-43646"/>
    <x v="24"/>
    <x v="5"/>
    <n v="6"/>
    <s v="E"/>
    <x v="11"/>
    <x v="11"/>
    <n v="5"/>
    <x v="4"/>
    <n v="23"/>
    <x v="10"/>
    <d v="2019-06-30T00:00:00"/>
    <x v="1"/>
    <n v="0"/>
  </r>
  <r>
    <s v="23-5-43646"/>
    <x v="24"/>
    <x v="5"/>
    <n v="6"/>
    <s v="E"/>
    <x v="11"/>
    <x v="11"/>
    <n v="5"/>
    <x v="4"/>
    <n v="23"/>
    <x v="10"/>
    <d v="2019-06-30T00:00:00"/>
    <x v="2"/>
    <n v="0"/>
  </r>
  <r>
    <s v="23-5-43646"/>
    <x v="24"/>
    <x v="5"/>
    <n v="5"/>
    <s v="F"/>
    <x v="12"/>
    <x v="12"/>
    <n v="5"/>
    <x v="4"/>
    <n v="23"/>
    <x v="10"/>
    <d v="2019-06-30T00:00:00"/>
    <x v="0"/>
    <n v="1428"/>
  </r>
  <r>
    <s v="23-5-43646"/>
    <x v="24"/>
    <x v="5"/>
    <n v="5"/>
    <s v="F"/>
    <x v="12"/>
    <x v="12"/>
    <n v="5"/>
    <x v="4"/>
    <n v="23"/>
    <x v="10"/>
    <d v="2019-06-30T00:00:00"/>
    <x v="1"/>
    <n v="491000"/>
  </r>
  <r>
    <s v="23-5-43646"/>
    <x v="24"/>
    <x v="5"/>
    <n v="5"/>
    <s v="F"/>
    <x v="12"/>
    <x v="12"/>
    <n v="5"/>
    <x v="4"/>
    <n v="23"/>
    <x v="10"/>
    <d v="2019-06-30T00:00:00"/>
    <x v="2"/>
    <n v="665419"/>
  </r>
  <r>
    <s v="23-5-43646"/>
    <x v="24"/>
    <x v="5"/>
    <n v="8"/>
    <s v="G"/>
    <x v="9"/>
    <x v="9"/>
    <n v="5"/>
    <x v="4"/>
    <n v="23"/>
    <x v="10"/>
    <d v="2019-06-30T00:00:00"/>
    <x v="0"/>
    <n v="0"/>
  </r>
  <r>
    <s v="23-5-43646"/>
    <x v="24"/>
    <x v="5"/>
    <n v="8"/>
    <s v="G"/>
    <x v="9"/>
    <x v="9"/>
    <n v="5"/>
    <x v="4"/>
    <n v="23"/>
    <x v="10"/>
    <d v="2019-06-30T00:00:00"/>
    <x v="1"/>
    <n v="0"/>
  </r>
  <r>
    <s v="23-5-43646"/>
    <x v="24"/>
    <x v="5"/>
    <n v="8"/>
    <s v="G"/>
    <x v="9"/>
    <x v="9"/>
    <n v="5"/>
    <x v="4"/>
    <n v="23"/>
    <x v="10"/>
    <d v="2019-06-30T00:00:00"/>
    <x v="2"/>
    <n v="0"/>
  </r>
  <r>
    <s v="24-5-43646"/>
    <x v="24"/>
    <x v="5"/>
    <n v="2"/>
    <s v="A"/>
    <x v="4"/>
    <x v="4"/>
    <n v="5"/>
    <x v="4"/>
    <n v="24"/>
    <x v="11"/>
    <d v="2019-06-30T00:00:00"/>
    <x v="0"/>
    <n v="0"/>
  </r>
  <r>
    <s v="24-5-43646"/>
    <x v="24"/>
    <x v="5"/>
    <n v="2"/>
    <s v="A"/>
    <x v="4"/>
    <x v="4"/>
    <n v="5"/>
    <x v="4"/>
    <n v="24"/>
    <x v="11"/>
    <d v="2019-06-30T00:00:00"/>
    <x v="1"/>
    <n v="0"/>
  </r>
  <r>
    <s v="24-5-43646"/>
    <x v="24"/>
    <x v="5"/>
    <n v="2"/>
    <s v="A"/>
    <x v="4"/>
    <x v="4"/>
    <n v="5"/>
    <x v="4"/>
    <n v="24"/>
    <x v="11"/>
    <d v="2019-06-30T00:00:00"/>
    <x v="2"/>
    <n v="0"/>
  </r>
  <r>
    <s v="24-5-43646"/>
    <x v="24"/>
    <x v="5"/>
    <n v="3"/>
    <s v="B"/>
    <x v="0"/>
    <x v="0"/>
    <n v="5"/>
    <x v="4"/>
    <n v="24"/>
    <x v="11"/>
    <d v="2019-06-30T00:00:00"/>
    <x v="0"/>
    <n v="0"/>
  </r>
  <r>
    <s v="24-5-43646"/>
    <x v="24"/>
    <x v="5"/>
    <n v="3"/>
    <s v="B"/>
    <x v="0"/>
    <x v="0"/>
    <n v="5"/>
    <x v="4"/>
    <n v="24"/>
    <x v="11"/>
    <d v="2019-06-30T00:00:00"/>
    <x v="1"/>
    <n v="0"/>
  </r>
  <r>
    <s v="24-5-43646"/>
    <x v="24"/>
    <x v="5"/>
    <n v="3"/>
    <s v="B"/>
    <x v="0"/>
    <x v="0"/>
    <n v="5"/>
    <x v="4"/>
    <n v="24"/>
    <x v="11"/>
    <d v="2019-06-30T00:00:00"/>
    <x v="2"/>
    <n v="0"/>
  </r>
  <r>
    <s v="24-5-43646"/>
    <x v="24"/>
    <x v="5"/>
    <n v="1"/>
    <s v="C"/>
    <x v="2"/>
    <x v="2"/>
    <n v="5"/>
    <x v="4"/>
    <n v="24"/>
    <x v="11"/>
    <d v="2019-06-30T00:00:00"/>
    <x v="0"/>
    <n v="0"/>
  </r>
  <r>
    <s v="24-5-43646"/>
    <x v="24"/>
    <x v="5"/>
    <n v="1"/>
    <s v="C"/>
    <x v="2"/>
    <x v="2"/>
    <n v="5"/>
    <x v="4"/>
    <n v="24"/>
    <x v="11"/>
    <d v="2019-06-30T00:00:00"/>
    <x v="1"/>
    <n v="0"/>
  </r>
  <r>
    <s v="24-5-43646"/>
    <x v="24"/>
    <x v="5"/>
    <n v="1"/>
    <s v="C"/>
    <x v="2"/>
    <x v="2"/>
    <n v="5"/>
    <x v="4"/>
    <n v="24"/>
    <x v="11"/>
    <d v="2019-06-30T00:00:00"/>
    <x v="2"/>
    <n v="0"/>
  </r>
  <r>
    <s v="24-5-43646"/>
    <x v="24"/>
    <x v="5"/>
    <n v="4"/>
    <s v="D"/>
    <x v="10"/>
    <x v="10"/>
    <n v="5"/>
    <x v="4"/>
    <n v="24"/>
    <x v="11"/>
    <d v="2019-06-30T00:00:00"/>
    <x v="0"/>
    <n v="0"/>
  </r>
  <r>
    <s v="24-5-43646"/>
    <x v="24"/>
    <x v="5"/>
    <n v="4"/>
    <s v="D"/>
    <x v="10"/>
    <x v="10"/>
    <n v="5"/>
    <x v="4"/>
    <n v="24"/>
    <x v="11"/>
    <d v="2019-06-30T00:00:00"/>
    <x v="1"/>
    <n v="0"/>
  </r>
  <r>
    <s v="24-5-43646"/>
    <x v="24"/>
    <x v="5"/>
    <n v="4"/>
    <s v="D"/>
    <x v="10"/>
    <x v="10"/>
    <n v="5"/>
    <x v="4"/>
    <n v="24"/>
    <x v="11"/>
    <d v="2019-06-30T00:00:00"/>
    <x v="2"/>
    <n v="0"/>
  </r>
  <r>
    <s v="24-5-43646"/>
    <x v="24"/>
    <x v="5"/>
    <n v="6"/>
    <s v="E"/>
    <x v="11"/>
    <x v="11"/>
    <n v="5"/>
    <x v="4"/>
    <n v="24"/>
    <x v="11"/>
    <d v="2019-06-30T00:00:00"/>
    <x v="0"/>
    <n v="0"/>
  </r>
  <r>
    <s v="24-5-43646"/>
    <x v="24"/>
    <x v="5"/>
    <n v="6"/>
    <s v="E"/>
    <x v="11"/>
    <x v="11"/>
    <n v="5"/>
    <x v="4"/>
    <n v="24"/>
    <x v="11"/>
    <d v="2019-06-30T00:00:00"/>
    <x v="1"/>
    <n v="0"/>
  </r>
  <r>
    <s v="24-5-43646"/>
    <x v="24"/>
    <x v="5"/>
    <n v="6"/>
    <s v="E"/>
    <x v="11"/>
    <x v="11"/>
    <n v="5"/>
    <x v="4"/>
    <n v="24"/>
    <x v="11"/>
    <d v="2019-06-30T00:00:00"/>
    <x v="2"/>
    <n v="0"/>
  </r>
  <r>
    <s v="24-5-43646"/>
    <x v="24"/>
    <x v="5"/>
    <n v="5"/>
    <s v="F"/>
    <x v="12"/>
    <x v="12"/>
    <n v="5"/>
    <x v="4"/>
    <n v="24"/>
    <x v="11"/>
    <d v="2019-06-30T00:00:00"/>
    <x v="0"/>
    <n v="0"/>
  </r>
  <r>
    <s v="24-5-43646"/>
    <x v="24"/>
    <x v="5"/>
    <n v="5"/>
    <s v="F"/>
    <x v="12"/>
    <x v="12"/>
    <n v="5"/>
    <x v="4"/>
    <n v="24"/>
    <x v="11"/>
    <d v="2019-06-30T00:00:00"/>
    <x v="1"/>
    <n v="0"/>
  </r>
  <r>
    <s v="24-5-43646"/>
    <x v="24"/>
    <x v="5"/>
    <n v="5"/>
    <s v="F"/>
    <x v="12"/>
    <x v="12"/>
    <n v="5"/>
    <x v="4"/>
    <n v="24"/>
    <x v="11"/>
    <d v="2019-06-30T00:00:00"/>
    <x v="2"/>
    <n v="0"/>
  </r>
  <r>
    <s v="24-5-43646"/>
    <x v="24"/>
    <x v="5"/>
    <n v="8"/>
    <s v="G"/>
    <x v="9"/>
    <x v="9"/>
    <n v="5"/>
    <x v="4"/>
    <n v="24"/>
    <x v="11"/>
    <d v="2019-06-30T00:00:00"/>
    <x v="0"/>
    <n v="0"/>
  </r>
  <r>
    <s v="24-5-43646"/>
    <x v="24"/>
    <x v="5"/>
    <n v="8"/>
    <s v="G"/>
    <x v="9"/>
    <x v="9"/>
    <n v="5"/>
    <x v="4"/>
    <n v="24"/>
    <x v="11"/>
    <d v="2019-06-30T00:00:00"/>
    <x v="1"/>
    <n v="0"/>
  </r>
  <r>
    <s v="24-5-43646"/>
    <x v="24"/>
    <x v="5"/>
    <n v="8"/>
    <s v="G"/>
    <x v="9"/>
    <x v="9"/>
    <n v="5"/>
    <x v="4"/>
    <n v="24"/>
    <x v="11"/>
    <d v="2019-06-30T00:00:00"/>
    <x v="2"/>
    <n v="0"/>
  </r>
  <r>
    <s v="25-5-43646"/>
    <x v="24"/>
    <x v="5"/>
    <n v="2"/>
    <s v="A"/>
    <x v="4"/>
    <x v="4"/>
    <n v="5"/>
    <x v="4"/>
    <n v="25"/>
    <x v="12"/>
    <d v="2019-06-30T00:00:00"/>
    <x v="0"/>
    <n v="0"/>
  </r>
  <r>
    <s v="25-5-43646"/>
    <x v="24"/>
    <x v="5"/>
    <n v="2"/>
    <s v="A"/>
    <x v="4"/>
    <x v="4"/>
    <n v="5"/>
    <x v="4"/>
    <n v="25"/>
    <x v="12"/>
    <d v="2019-06-30T00:00:00"/>
    <x v="1"/>
    <n v="0"/>
  </r>
  <r>
    <s v="25-5-43646"/>
    <x v="24"/>
    <x v="5"/>
    <n v="2"/>
    <s v="A"/>
    <x v="4"/>
    <x v="4"/>
    <n v="5"/>
    <x v="4"/>
    <n v="25"/>
    <x v="12"/>
    <d v="2019-06-30T00:00:00"/>
    <x v="2"/>
    <n v="0"/>
  </r>
  <r>
    <s v="25-5-43646"/>
    <x v="24"/>
    <x v="5"/>
    <n v="3"/>
    <s v="B"/>
    <x v="0"/>
    <x v="0"/>
    <n v="5"/>
    <x v="4"/>
    <n v="25"/>
    <x v="12"/>
    <d v="2019-06-30T00:00:00"/>
    <x v="0"/>
    <n v="0"/>
  </r>
  <r>
    <s v="25-5-43646"/>
    <x v="24"/>
    <x v="5"/>
    <n v="3"/>
    <s v="B"/>
    <x v="0"/>
    <x v="0"/>
    <n v="5"/>
    <x v="4"/>
    <n v="25"/>
    <x v="12"/>
    <d v="2019-06-30T00:00:00"/>
    <x v="1"/>
    <n v="0"/>
  </r>
  <r>
    <s v="25-5-43646"/>
    <x v="24"/>
    <x v="5"/>
    <n v="3"/>
    <s v="B"/>
    <x v="0"/>
    <x v="0"/>
    <n v="5"/>
    <x v="4"/>
    <n v="25"/>
    <x v="12"/>
    <d v="2019-06-30T00:00:00"/>
    <x v="2"/>
    <n v="0"/>
  </r>
  <r>
    <s v="25-5-43646"/>
    <x v="24"/>
    <x v="5"/>
    <n v="1"/>
    <s v="C"/>
    <x v="2"/>
    <x v="2"/>
    <n v="5"/>
    <x v="4"/>
    <n v="25"/>
    <x v="12"/>
    <d v="2019-06-30T00:00:00"/>
    <x v="0"/>
    <n v="0"/>
  </r>
  <r>
    <s v="25-5-43646"/>
    <x v="24"/>
    <x v="5"/>
    <n v="1"/>
    <s v="C"/>
    <x v="2"/>
    <x v="2"/>
    <n v="5"/>
    <x v="4"/>
    <n v="25"/>
    <x v="12"/>
    <d v="2019-06-30T00:00:00"/>
    <x v="1"/>
    <n v="0"/>
  </r>
  <r>
    <s v="25-5-43646"/>
    <x v="24"/>
    <x v="5"/>
    <n v="1"/>
    <s v="C"/>
    <x v="2"/>
    <x v="2"/>
    <n v="5"/>
    <x v="4"/>
    <n v="25"/>
    <x v="12"/>
    <d v="2019-06-30T00:00:00"/>
    <x v="2"/>
    <n v="0"/>
  </r>
  <r>
    <s v="25-5-43646"/>
    <x v="24"/>
    <x v="5"/>
    <n v="4"/>
    <s v="D"/>
    <x v="10"/>
    <x v="10"/>
    <n v="5"/>
    <x v="4"/>
    <n v="25"/>
    <x v="12"/>
    <d v="2019-06-30T00:00:00"/>
    <x v="0"/>
    <n v="0"/>
  </r>
  <r>
    <s v="25-5-43646"/>
    <x v="24"/>
    <x v="5"/>
    <n v="4"/>
    <s v="D"/>
    <x v="10"/>
    <x v="10"/>
    <n v="5"/>
    <x v="4"/>
    <n v="25"/>
    <x v="12"/>
    <d v="2019-06-30T00:00:00"/>
    <x v="1"/>
    <n v="0"/>
  </r>
  <r>
    <s v="25-5-43646"/>
    <x v="24"/>
    <x v="5"/>
    <n v="4"/>
    <s v="D"/>
    <x v="10"/>
    <x v="10"/>
    <n v="5"/>
    <x v="4"/>
    <n v="25"/>
    <x v="12"/>
    <d v="2019-06-30T00:00:00"/>
    <x v="2"/>
    <n v="0"/>
  </r>
  <r>
    <s v="25-5-43646"/>
    <x v="24"/>
    <x v="5"/>
    <n v="6"/>
    <s v="E"/>
    <x v="11"/>
    <x v="11"/>
    <n v="5"/>
    <x v="4"/>
    <n v="25"/>
    <x v="12"/>
    <d v="2019-06-30T00:00:00"/>
    <x v="0"/>
    <n v="0"/>
  </r>
  <r>
    <s v="25-5-43646"/>
    <x v="24"/>
    <x v="5"/>
    <n v="6"/>
    <s v="E"/>
    <x v="11"/>
    <x v="11"/>
    <n v="5"/>
    <x v="4"/>
    <n v="25"/>
    <x v="12"/>
    <d v="2019-06-30T00:00:00"/>
    <x v="1"/>
    <n v="0"/>
  </r>
  <r>
    <s v="25-5-43646"/>
    <x v="24"/>
    <x v="5"/>
    <n v="6"/>
    <s v="E"/>
    <x v="11"/>
    <x v="11"/>
    <n v="5"/>
    <x v="4"/>
    <n v="25"/>
    <x v="12"/>
    <d v="2019-06-30T00:00:00"/>
    <x v="2"/>
    <n v="0"/>
  </r>
  <r>
    <s v="25-5-43646"/>
    <x v="24"/>
    <x v="5"/>
    <n v="5"/>
    <s v="F"/>
    <x v="12"/>
    <x v="12"/>
    <n v="5"/>
    <x v="4"/>
    <n v="25"/>
    <x v="12"/>
    <d v="2019-06-30T00:00:00"/>
    <x v="0"/>
    <n v="0"/>
  </r>
  <r>
    <s v="25-5-43646"/>
    <x v="24"/>
    <x v="5"/>
    <n v="5"/>
    <s v="F"/>
    <x v="12"/>
    <x v="12"/>
    <n v="5"/>
    <x v="4"/>
    <n v="25"/>
    <x v="12"/>
    <d v="2019-06-30T00:00:00"/>
    <x v="1"/>
    <n v="0"/>
  </r>
  <r>
    <s v="25-5-43646"/>
    <x v="24"/>
    <x v="5"/>
    <n v="5"/>
    <s v="F"/>
    <x v="12"/>
    <x v="12"/>
    <n v="5"/>
    <x v="4"/>
    <n v="25"/>
    <x v="12"/>
    <d v="2019-06-30T00:00:00"/>
    <x v="2"/>
    <n v="0"/>
  </r>
  <r>
    <s v="25-5-43646"/>
    <x v="24"/>
    <x v="5"/>
    <n v="8"/>
    <s v="G"/>
    <x v="9"/>
    <x v="9"/>
    <n v="5"/>
    <x v="4"/>
    <n v="25"/>
    <x v="12"/>
    <d v="2019-06-30T00:00:00"/>
    <x v="0"/>
    <n v="0"/>
  </r>
  <r>
    <s v="25-5-43646"/>
    <x v="24"/>
    <x v="5"/>
    <n v="8"/>
    <s v="G"/>
    <x v="9"/>
    <x v="9"/>
    <n v="5"/>
    <x v="4"/>
    <n v="25"/>
    <x v="12"/>
    <d v="2019-06-30T00:00:00"/>
    <x v="1"/>
    <n v="0"/>
  </r>
  <r>
    <s v="25-5-43646"/>
    <x v="24"/>
    <x v="5"/>
    <n v="8"/>
    <s v="G"/>
    <x v="9"/>
    <x v="9"/>
    <n v="5"/>
    <x v="4"/>
    <n v="25"/>
    <x v="12"/>
    <d v="2019-06-30T00:00:00"/>
    <x v="2"/>
    <n v="0"/>
  </r>
  <r>
    <s v="26-5-43646"/>
    <x v="24"/>
    <x v="5"/>
    <n v="2"/>
    <s v="A"/>
    <x v="4"/>
    <x v="4"/>
    <n v="5"/>
    <x v="4"/>
    <n v="26"/>
    <x v="13"/>
    <d v="2019-06-30T00:00:00"/>
    <x v="0"/>
    <n v="0"/>
  </r>
  <r>
    <s v="26-5-43646"/>
    <x v="24"/>
    <x v="5"/>
    <n v="2"/>
    <s v="A"/>
    <x v="4"/>
    <x v="4"/>
    <n v="5"/>
    <x v="4"/>
    <n v="26"/>
    <x v="13"/>
    <d v="2019-06-30T00:00:00"/>
    <x v="1"/>
    <n v="0"/>
  </r>
  <r>
    <s v="26-5-43646"/>
    <x v="24"/>
    <x v="5"/>
    <n v="2"/>
    <s v="A"/>
    <x v="4"/>
    <x v="4"/>
    <n v="5"/>
    <x v="4"/>
    <n v="26"/>
    <x v="13"/>
    <d v="2019-06-30T00:00:00"/>
    <x v="2"/>
    <n v="0"/>
  </r>
  <r>
    <s v="26-5-43646"/>
    <x v="24"/>
    <x v="5"/>
    <n v="3"/>
    <s v="B"/>
    <x v="0"/>
    <x v="0"/>
    <n v="5"/>
    <x v="4"/>
    <n v="26"/>
    <x v="13"/>
    <d v="2019-06-30T00:00:00"/>
    <x v="0"/>
    <n v="110999.32948513904"/>
  </r>
  <r>
    <s v="26-5-43646"/>
    <x v="24"/>
    <x v="5"/>
    <n v="3"/>
    <s v="B"/>
    <x v="0"/>
    <x v="0"/>
    <n v="5"/>
    <x v="4"/>
    <n v="26"/>
    <x v="13"/>
    <d v="2019-06-30T00:00:00"/>
    <x v="1"/>
    <n v="42626214.297905877"/>
  </r>
  <r>
    <s v="26-5-43646"/>
    <x v="24"/>
    <x v="5"/>
    <n v="3"/>
    <s v="B"/>
    <x v="0"/>
    <x v="0"/>
    <n v="5"/>
    <x v="4"/>
    <n v="26"/>
    <x v="13"/>
    <d v="2019-06-30T00:00:00"/>
    <x v="2"/>
    <n v="75984455.490209013"/>
  </r>
  <r>
    <s v="26-5-43646"/>
    <x v="24"/>
    <x v="5"/>
    <n v="1"/>
    <s v="C"/>
    <x v="2"/>
    <x v="2"/>
    <n v="5"/>
    <x v="4"/>
    <n v="26"/>
    <x v="13"/>
    <d v="2019-06-30T00:00:00"/>
    <x v="0"/>
    <n v="258506.51"/>
  </r>
  <r>
    <s v="26-5-43646"/>
    <x v="24"/>
    <x v="5"/>
    <n v="1"/>
    <s v="C"/>
    <x v="2"/>
    <x v="2"/>
    <n v="5"/>
    <x v="4"/>
    <n v="26"/>
    <x v="13"/>
    <d v="2019-06-30T00:00:00"/>
    <x v="1"/>
    <n v="150639010.69999999"/>
  </r>
  <r>
    <s v="26-5-43646"/>
    <x v="24"/>
    <x v="5"/>
    <n v="1"/>
    <s v="C"/>
    <x v="2"/>
    <x v="2"/>
    <n v="5"/>
    <x v="4"/>
    <n v="26"/>
    <x v="13"/>
    <d v="2019-06-30T00:00:00"/>
    <x v="2"/>
    <n v="161493604.62"/>
  </r>
  <r>
    <s v="26-5-43646"/>
    <x v="24"/>
    <x v="5"/>
    <n v="4"/>
    <s v="D"/>
    <x v="10"/>
    <x v="10"/>
    <n v="5"/>
    <x v="4"/>
    <n v="26"/>
    <x v="13"/>
    <d v="2019-06-30T00:00:00"/>
    <x v="0"/>
    <n v="112698.91"/>
  </r>
  <r>
    <s v="26-5-43646"/>
    <x v="24"/>
    <x v="5"/>
    <n v="4"/>
    <s v="D"/>
    <x v="10"/>
    <x v="10"/>
    <n v="5"/>
    <x v="4"/>
    <n v="26"/>
    <x v="13"/>
    <d v="2019-06-30T00:00:00"/>
    <x v="1"/>
    <n v="85371999.299999997"/>
  </r>
  <r>
    <s v="26-5-43646"/>
    <x v="24"/>
    <x v="5"/>
    <n v="4"/>
    <s v="D"/>
    <x v="10"/>
    <x v="10"/>
    <n v="5"/>
    <x v="4"/>
    <n v="26"/>
    <x v="13"/>
    <d v="2019-06-30T00:00:00"/>
    <x v="2"/>
    <n v="91686922.590000004"/>
  </r>
  <r>
    <s v="26-5-43646"/>
    <x v="24"/>
    <x v="5"/>
    <n v="6"/>
    <s v="E"/>
    <x v="11"/>
    <x v="11"/>
    <n v="5"/>
    <x v="4"/>
    <n v="26"/>
    <x v="13"/>
    <d v="2019-06-30T00:00:00"/>
    <x v="0"/>
    <n v="0"/>
  </r>
  <r>
    <s v="26-5-43646"/>
    <x v="24"/>
    <x v="5"/>
    <n v="6"/>
    <s v="E"/>
    <x v="11"/>
    <x v="11"/>
    <n v="5"/>
    <x v="4"/>
    <n v="26"/>
    <x v="13"/>
    <d v="2019-06-30T00:00:00"/>
    <x v="1"/>
    <n v="0"/>
  </r>
  <r>
    <s v="26-5-43646"/>
    <x v="24"/>
    <x v="5"/>
    <n v="6"/>
    <s v="E"/>
    <x v="11"/>
    <x v="11"/>
    <n v="5"/>
    <x v="4"/>
    <n v="26"/>
    <x v="13"/>
    <d v="2019-06-30T00:00:00"/>
    <x v="2"/>
    <n v="0"/>
  </r>
  <r>
    <s v="26-5-43646"/>
    <x v="24"/>
    <x v="5"/>
    <n v="5"/>
    <s v="F"/>
    <x v="12"/>
    <x v="12"/>
    <n v="5"/>
    <x v="4"/>
    <n v="26"/>
    <x v="13"/>
    <d v="2019-06-30T00:00:00"/>
    <x v="0"/>
    <n v="64265"/>
  </r>
  <r>
    <s v="26-5-43646"/>
    <x v="24"/>
    <x v="5"/>
    <n v="5"/>
    <s v="F"/>
    <x v="12"/>
    <x v="12"/>
    <n v="5"/>
    <x v="4"/>
    <n v="26"/>
    <x v="13"/>
    <d v="2019-06-30T00:00:00"/>
    <x v="1"/>
    <n v="29764000"/>
  </r>
  <r>
    <s v="26-5-43646"/>
    <x v="24"/>
    <x v="5"/>
    <n v="5"/>
    <s v="F"/>
    <x v="12"/>
    <x v="12"/>
    <n v="5"/>
    <x v="4"/>
    <n v="26"/>
    <x v="13"/>
    <d v="2019-06-30T00:00:00"/>
    <x v="2"/>
    <n v="37181772"/>
  </r>
  <r>
    <s v="26-5-43646"/>
    <x v="24"/>
    <x v="5"/>
    <n v="8"/>
    <s v="G"/>
    <x v="9"/>
    <x v="9"/>
    <n v="5"/>
    <x v="4"/>
    <n v="26"/>
    <x v="13"/>
    <d v="2019-06-30T00:00:00"/>
    <x v="0"/>
    <n v="0"/>
  </r>
  <r>
    <s v="26-5-43646"/>
    <x v="24"/>
    <x v="5"/>
    <n v="8"/>
    <s v="G"/>
    <x v="9"/>
    <x v="9"/>
    <n v="5"/>
    <x v="4"/>
    <n v="26"/>
    <x v="13"/>
    <d v="2019-06-30T00:00:00"/>
    <x v="1"/>
    <n v="0"/>
  </r>
  <r>
    <s v="26-5-43646"/>
    <x v="24"/>
    <x v="5"/>
    <n v="8"/>
    <s v="G"/>
    <x v="9"/>
    <x v="9"/>
    <n v="5"/>
    <x v="4"/>
    <n v="26"/>
    <x v="13"/>
    <d v="2019-06-30T00:00:00"/>
    <x v="2"/>
    <n v="0"/>
  </r>
  <r>
    <s v="27-5-43646"/>
    <x v="24"/>
    <x v="5"/>
    <n v="2"/>
    <s v="A"/>
    <x v="4"/>
    <x v="4"/>
    <n v="5"/>
    <x v="4"/>
    <n v="27"/>
    <x v="65"/>
    <d v="2019-06-30T00:00:00"/>
    <x v="0"/>
    <n v="9450"/>
  </r>
  <r>
    <s v="27-5-43646"/>
    <x v="24"/>
    <x v="5"/>
    <n v="2"/>
    <s v="A"/>
    <x v="4"/>
    <x v="4"/>
    <n v="5"/>
    <x v="4"/>
    <n v="27"/>
    <x v="65"/>
    <d v="2019-06-30T00:00:00"/>
    <x v="1"/>
    <n v="5244750"/>
  </r>
  <r>
    <s v="27-5-43646"/>
    <x v="24"/>
    <x v="5"/>
    <n v="2"/>
    <s v="A"/>
    <x v="4"/>
    <x v="4"/>
    <n v="5"/>
    <x v="4"/>
    <n v="27"/>
    <x v="65"/>
    <d v="2019-06-30T00:00:00"/>
    <x v="2"/>
    <n v="5350779"/>
  </r>
  <r>
    <s v="27-5-43646"/>
    <x v="24"/>
    <x v="5"/>
    <n v="3"/>
    <s v="B"/>
    <x v="0"/>
    <x v="0"/>
    <n v="5"/>
    <x v="4"/>
    <n v="27"/>
    <x v="65"/>
    <d v="2019-06-30T00:00:00"/>
    <x v="0"/>
    <n v="0"/>
  </r>
  <r>
    <s v="27-5-43646"/>
    <x v="24"/>
    <x v="5"/>
    <n v="3"/>
    <s v="B"/>
    <x v="0"/>
    <x v="0"/>
    <n v="5"/>
    <x v="4"/>
    <n v="27"/>
    <x v="65"/>
    <d v="2019-06-30T00:00:00"/>
    <x v="1"/>
    <n v="0"/>
  </r>
  <r>
    <s v="27-5-43646"/>
    <x v="24"/>
    <x v="5"/>
    <n v="3"/>
    <s v="B"/>
    <x v="0"/>
    <x v="0"/>
    <n v="5"/>
    <x v="4"/>
    <n v="27"/>
    <x v="65"/>
    <d v="2019-06-30T00:00:00"/>
    <x v="2"/>
    <n v="0"/>
  </r>
  <r>
    <s v="27-5-43646"/>
    <x v="24"/>
    <x v="5"/>
    <n v="1"/>
    <s v="C"/>
    <x v="2"/>
    <x v="2"/>
    <n v="5"/>
    <x v="4"/>
    <n v="27"/>
    <x v="65"/>
    <d v="2019-06-30T00:00:00"/>
    <x v="0"/>
    <n v="0"/>
  </r>
  <r>
    <s v="27-5-43646"/>
    <x v="24"/>
    <x v="5"/>
    <n v="1"/>
    <s v="C"/>
    <x v="2"/>
    <x v="2"/>
    <n v="5"/>
    <x v="4"/>
    <n v="27"/>
    <x v="65"/>
    <d v="2019-06-30T00:00:00"/>
    <x v="1"/>
    <n v="0"/>
  </r>
  <r>
    <s v="27-5-43646"/>
    <x v="24"/>
    <x v="5"/>
    <n v="1"/>
    <s v="C"/>
    <x v="2"/>
    <x v="2"/>
    <n v="5"/>
    <x v="4"/>
    <n v="27"/>
    <x v="65"/>
    <d v="2019-06-30T00:00:00"/>
    <x v="2"/>
    <n v="0"/>
  </r>
  <r>
    <s v="27-5-43646"/>
    <x v="24"/>
    <x v="5"/>
    <n v="4"/>
    <s v="D"/>
    <x v="10"/>
    <x v="10"/>
    <n v="5"/>
    <x v="4"/>
    <n v="27"/>
    <x v="65"/>
    <d v="2019-06-30T00:00:00"/>
    <x v="0"/>
    <n v="0"/>
  </r>
  <r>
    <s v="27-5-43646"/>
    <x v="24"/>
    <x v="5"/>
    <n v="4"/>
    <s v="D"/>
    <x v="10"/>
    <x v="10"/>
    <n v="5"/>
    <x v="4"/>
    <n v="27"/>
    <x v="65"/>
    <d v="2019-06-30T00:00:00"/>
    <x v="1"/>
    <n v="0"/>
  </r>
  <r>
    <s v="27-5-43646"/>
    <x v="24"/>
    <x v="5"/>
    <n v="4"/>
    <s v="D"/>
    <x v="10"/>
    <x v="10"/>
    <n v="5"/>
    <x v="4"/>
    <n v="27"/>
    <x v="65"/>
    <d v="2019-06-30T00:00:00"/>
    <x v="2"/>
    <n v="0"/>
  </r>
  <r>
    <s v="27-5-43646"/>
    <x v="24"/>
    <x v="5"/>
    <n v="6"/>
    <s v="E"/>
    <x v="11"/>
    <x v="11"/>
    <n v="5"/>
    <x v="4"/>
    <n v="27"/>
    <x v="65"/>
    <d v="2019-06-30T00:00:00"/>
    <x v="0"/>
    <n v="0"/>
  </r>
  <r>
    <s v="27-5-43646"/>
    <x v="24"/>
    <x v="5"/>
    <n v="6"/>
    <s v="E"/>
    <x v="11"/>
    <x v="11"/>
    <n v="5"/>
    <x v="4"/>
    <n v="27"/>
    <x v="65"/>
    <d v="2019-06-30T00:00:00"/>
    <x v="1"/>
    <n v="0"/>
  </r>
  <r>
    <s v="27-5-43646"/>
    <x v="24"/>
    <x v="5"/>
    <n v="6"/>
    <s v="E"/>
    <x v="11"/>
    <x v="11"/>
    <n v="5"/>
    <x v="4"/>
    <n v="27"/>
    <x v="65"/>
    <d v="2019-06-30T00:00:00"/>
    <x v="2"/>
    <n v="0"/>
  </r>
  <r>
    <s v="27-5-43646"/>
    <x v="24"/>
    <x v="5"/>
    <n v="5"/>
    <s v="F"/>
    <x v="12"/>
    <x v="12"/>
    <n v="5"/>
    <x v="4"/>
    <n v="27"/>
    <x v="65"/>
    <d v="2019-06-30T00:00:00"/>
    <x v="0"/>
    <n v="0"/>
  </r>
  <r>
    <s v="27-5-43646"/>
    <x v="24"/>
    <x v="5"/>
    <n v="5"/>
    <s v="F"/>
    <x v="12"/>
    <x v="12"/>
    <n v="5"/>
    <x v="4"/>
    <n v="27"/>
    <x v="65"/>
    <d v="2019-06-30T00:00:00"/>
    <x v="1"/>
    <n v="0"/>
  </r>
  <r>
    <s v="27-5-43646"/>
    <x v="24"/>
    <x v="5"/>
    <n v="5"/>
    <s v="F"/>
    <x v="12"/>
    <x v="12"/>
    <n v="5"/>
    <x v="4"/>
    <n v="27"/>
    <x v="65"/>
    <d v="2019-06-30T00:00:00"/>
    <x v="2"/>
    <n v="0"/>
  </r>
  <r>
    <s v="27-5-43646"/>
    <x v="24"/>
    <x v="5"/>
    <n v="8"/>
    <s v="G"/>
    <x v="9"/>
    <x v="9"/>
    <n v="5"/>
    <x v="4"/>
    <n v="27"/>
    <x v="65"/>
    <d v="2019-06-30T00:00:00"/>
    <x v="0"/>
    <n v="0"/>
  </r>
  <r>
    <s v="27-5-43646"/>
    <x v="24"/>
    <x v="5"/>
    <n v="8"/>
    <s v="G"/>
    <x v="9"/>
    <x v="9"/>
    <n v="5"/>
    <x v="4"/>
    <n v="27"/>
    <x v="65"/>
    <d v="2019-06-30T00:00:00"/>
    <x v="1"/>
    <n v="0"/>
  </r>
  <r>
    <s v="27-5-43646"/>
    <x v="24"/>
    <x v="5"/>
    <n v="8"/>
    <s v="G"/>
    <x v="9"/>
    <x v="9"/>
    <n v="5"/>
    <x v="4"/>
    <n v="27"/>
    <x v="65"/>
    <d v="2019-06-30T00:00:00"/>
    <x v="2"/>
    <n v="0"/>
  </r>
  <r>
    <s v="28-5-43646"/>
    <x v="24"/>
    <x v="5"/>
    <n v="2"/>
    <s v="A"/>
    <x v="4"/>
    <x v="4"/>
    <n v="5"/>
    <x v="4"/>
    <n v="28"/>
    <x v="48"/>
    <d v="2019-06-30T00:00:00"/>
    <x v="0"/>
    <n v="0"/>
  </r>
  <r>
    <s v="28-5-43646"/>
    <x v="24"/>
    <x v="5"/>
    <n v="2"/>
    <s v="A"/>
    <x v="4"/>
    <x v="4"/>
    <n v="5"/>
    <x v="4"/>
    <n v="28"/>
    <x v="48"/>
    <d v="2019-06-30T00:00:00"/>
    <x v="1"/>
    <n v="0"/>
  </r>
  <r>
    <s v="28-5-43646"/>
    <x v="24"/>
    <x v="5"/>
    <n v="2"/>
    <s v="A"/>
    <x v="4"/>
    <x v="4"/>
    <n v="5"/>
    <x v="4"/>
    <n v="28"/>
    <x v="48"/>
    <d v="2019-06-30T00:00:00"/>
    <x v="2"/>
    <n v="0"/>
  </r>
  <r>
    <s v="28-5-43646"/>
    <x v="24"/>
    <x v="5"/>
    <n v="3"/>
    <s v="B"/>
    <x v="0"/>
    <x v="0"/>
    <n v="5"/>
    <x v="4"/>
    <n v="28"/>
    <x v="48"/>
    <d v="2019-06-30T00:00:00"/>
    <x v="0"/>
    <n v="0"/>
  </r>
  <r>
    <s v="28-5-43646"/>
    <x v="24"/>
    <x v="5"/>
    <n v="3"/>
    <s v="B"/>
    <x v="0"/>
    <x v="0"/>
    <n v="5"/>
    <x v="4"/>
    <n v="28"/>
    <x v="48"/>
    <d v="2019-06-30T00:00:00"/>
    <x v="1"/>
    <n v="0"/>
  </r>
  <r>
    <s v="28-5-43646"/>
    <x v="24"/>
    <x v="5"/>
    <n v="3"/>
    <s v="B"/>
    <x v="0"/>
    <x v="0"/>
    <n v="5"/>
    <x v="4"/>
    <n v="28"/>
    <x v="48"/>
    <d v="2019-06-30T00:00:00"/>
    <x v="2"/>
    <n v="0"/>
  </r>
  <r>
    <s v="28-5-43646"/>
    <x v="24"/>
    <x v="5"/>
    <n v="1"/>
    <s v="C"/>
    <x v="2"/>
    <x v="2"/>
    <n v="5"/>
    <x v="4"/>
    <n v="28"/>
    <x v="48"/>
    <d v="2019-06-30T00:00:00"/>
    <x v="0"/>
    <n v="2075"/>
  </r>
  <r>
    <s v="28-5-43646"/>
    <x v="24"/>
    <x v="5"/>
    <n v="1"/>
    <s v="C"/>
    <x v="2"/>
    <x v="2"/>
    <n v="5"/>
    <x v="4"/>
    <n v="28"/>
    <x v="48"/>
    <d v="2019-06-30T00:00:00"/>
    <x v="1"/>
    <n v="2198425"/>
  </r>
  <r>
    <s v="28-5-43646"/>
    <x v="24"/>
    <x v="5"/>
    <n v="1"/>
    <s v="C"/>
    <x v="2"/>
    <x v="2"/>
    <n v="5"/>
    <x v="4"/>
    <n v="28"/>
    <x v="48"/>
    <d v="2019-06-30T00:00:00"/>
    <x v="2"/>
    <n v="2883317"/>
  </r>
  <r>
    <s v="28-5-43646"/>
    <x v="24"/>
    <x v="5"/>
    <n v="4"/>
    <s v="D"/>
    <x v="10"/>
    <x v="10"/>
    <n v="5"/>
    <x v="4"/>
    <n v="28"/>
    <x v="48"/>
    <d v="2019-06-30T00:00:00"/>
    <x v="0"/>
    <n v="0"/>
  </r>
  <r>
    <s v="28-5-43646"/>
    <x v="24"/>
    <x v="5"/>
    <n v="4"/>
    <s v="D"/>
    <x v="10"/>
    <x v="10"/>
    <n v="5"/>
    <x v="4"/>
    <n v="28"/>
    <x v="48"/>
    <d v="2019-06-30T00:00:00"/>
    <x v="1"/>
    <n v="0"/>
  </r>
  <r>
    <s v="28-5-43646"/>
    <x v="24"/>
    <x v="5"/>
    <n v="4"/>
    <s v="D"/>
    <x v="10"/>
    <x v="10"/>
    <n v="5"/>
    <x v="4"/>
    <n v="28"/>
    <x v="48"/>
    <d v="2019-06-30T00:00:00"/>
    <x v="2"/>
    <n v="0"/>
  </r>
  <r>
    <s v="28-5-43646"/>
    <x v="24"/>
    <x v="5"/>
    <n v="6"/>
    <s v="E"/>
    <x v="11"/>
    <x v="11"/>
    <n v="5"/>
    <x v="4"/>
    <n v="28"/>
    <x v="48"/>
    <d v="2019-06-30T00:00:00"/>
    <x v="0"/>
    <n v="0"/>
  </r>
  <r>
    <s v="28-5-43646"/>
    <x v="24"/>
    <x v="5"/>
    <n v="6"/>
    <s v="E"/>
    <x v="11"/>
    <x v="11"/>
    <n v="5"/>
    <x v="4"/>
    <n v="28"/>
    <x v="48"/>
    <d v="2019-06-30T00:00:00"/>
    <x v="1"/>
    <n v="0"/>
  </r>
  <r>
    <s v="28-5-43646"/>
    <x v="24"/>
    <x v="5"/>
    <n v="6"/>
    <s v="E"/>
    <x v="11"/>
    <x v="11"/>
    <n v="5"/>
    <x v="4"/>
    <n v="28"/>
    <x v="48"/>
    <d v="2019-06-30T00:00:00"/>
    <x v="2"/>
    <n v="0"/>
  </r>
  <r>
    <s v="28-5-43646"/>
    <x v="24"/>
    <x v="5"/>
    <n v="5"/>
    <s v="F"/>
    <x v="12"/>
    <x v="12"/>
    <n v="5"/>
    <x v="4"/>
    <n v="28"/>
    <x v="48"/>
    <d v="2019-06-30T00:00:00"/>
    <x v="0"/>
    <n v="0"/>
  </r>
  <r>
    <s v="28-5-43646"/>
    <x v="24"/>
    <x v="5"/>
    <n v="5"/>
    <s v="F"/>
    <x v="12"/>
    <x v="12"/>
    <n v="5"/>
    <x v="4"/>
    <n v="28"/>
    <x v="48"/>
    <d v="2019-06-30T00:00:00"/>
    <x v="1"/>
    <n v="0"/>
  </r>
  <r>
    <s v="28-5-43646"/>
    <x v="24"/>
    <x v="5"/>
    <n v="5"/>
    <s v="F"/>
    <x v="12"/>
    <x v="12"/>
    <n v="5"/>
    <x v="4"/>
    <n v="28"/>
    <x v="48"/>
    <d v="2019-06-30T00:00:00"/>
    <x v="2"/>
    <n v="0"/>
  </r>
  <r>
    <s v="28-5-43646"/>
    <x v="24"/>
    <x v="5"/>
    <n v="8"/>
    <s v="G"/>
    <x v="9"/>
    <x v="9"/>
    <n v="5"/>
    <x v="4"/>
    <n v="28"/>
    <x v="48"/>
    <d v="2019-06-30T00:00:00"/>
    <x v="0"/>
    <n v="0"/>
  </r>
  <r>
    <s v="28-5-43646"/>
    <x v="24"/>
    <x v="5"/>
    <n v="8"/>
    <s v="G"/>
    <x v="9"/>
    <x v="9"/>
    <n v="5"/>
    <x v="4"/>
    <n v="28"/>
    <x v="48"/>
    <d v="2019-06-30T00:00:00"/>
    <x v="1"/>
    <n v="0"/>
  </r>
  <r>
    <s v="28-5-43646"/>
    <x v="24"/>
    <x v="5"/>
    <n v="8"/>
    <s v="G"/>
    <x v="9"/>
    <x v="9"/>
    <n v="5"/>
    <x v="4"/>
    <n v="28"/>
    <x v="48"/>
    <d v="2019-06-30T00:00:00"/>
    <x v="2"/>
    <n v="0"/>
  </r>
  <r>
    <s v="29-6-43646"/>
    <x v="24"/>
    <x v="5"/>
    <n v="2"/>
    <s v="A"/>
    <x v="4"/>
    <x v="4"/>
    <n v="6"/>
    <x v="5"/>
    <n v="29"/>
    <x v="15"/>
    <d v="2019-06-30T00:00:00"/>
    <x v="0"/>
    <n v="0"/>
  </r>
  <r>
    <s v="29-6-43646"/>
    <x v="24"/>
    <x v="5"/>
    <n v="2"/>
    <s v="A"/>
    <x v="4"/>
    <x v="4"/>
    <n v="6"/>
    <x v="5"/>
    <n v="29"/>
    <x v="15"/>
    <d v="2019-06-30T00:00:00"/>
    <x v="1"/>
    <n v="0"/>
  </r>
  <r>
    <s v="29-6-43646"/>
    <x v="24"/>
    <x v="5"/>
    <n v="2"/>
    <s v="A"/>
    <x v="4"/>
    <x v="4"/>
    <n v="6"/>
    <x v="5"/>
    <n v="29"/>
    <x v="15"/>
    <d v="2019-06-30T00:00:00"/>
    <x v="2"/>
    <n v="0"/>
  </r>
  <r>
    <s v="29-6-43646"/>
    <x v="24"/>
    <x v="5"/>
    <n v="3"/>
    <s v="B"/>
    <x v="0"/>
    <x v="0"/>
    <n v="6"/>
    <x v="5"/>
    <n v="29"/>
    <x v="15"/>
    <d v="2019-06-30T00:00:00"/>
    <x v="0"/>
    <n v="0"/>
  </r>
  <r>
    <s v="29-6-43646"/>
    <x v="24"/>
    <x v="5"/>
    <n v="3"/>
    <s v="B"/>
    <x v="0"/>
    <x v="0"/>
    <n v="6"/>
    <x v="5"/>
    <n v="29"/>
    <x v="15"/>
    <d v="2019-06-30T00:00:00"/>
    <x v="1"/>
    <n v="0"/>
  </r>
  <r>
    <s v="29-6-43646"/>
    <x v="24"/>
    <x v="5"/>
    <n v="3"/>
    <s v="B"/>
    <x v="0"/>
    <x v="0"/>
    <n v="6"/>
    <x v="5"/>
    <n v="29"/>
    <x v="15"/>
    <d v="2019-06-30T00:00:00"/>
    <x v="2"/>
    <n v="0"/>
  </r>
  <r>
    <s v="29-6-43646"/>
    <x v="24"/>
    <x v="5"/>
    <n v="1"/>
    <s v="C"/>
    <x v="2"/>
    <x v="2"/>
    <n v="6"/>
    <x v="5"/>
    <n v="29"/>
    <x v="15"/>
    <d v="2019-06-30T00:00:00"/>
    <x v="0"/>
    <n v="0"/>
  </r>
  <r>
    <s v="29-6-43646"/>
    <x v="24"/>
    <x v="5"/>
    <n v="1"/>
    <s v="C"/>
    <x v="2"/>
    <x v="2"/>
    <n v="6"/>
    <x v="5"/>
    <n v="29"/>
    <x v="15"/>
    <d v="2019-06-30T00:00:00"/>
    <x v="1"/>
    <n v="0"/>
  </r>
  <r>
    <s v="29-6-43646"/>
    <x v="24"/>
    <x v="5"/>
    <n v="1"/>
    <s v="C"/>
    <x v="2"/>
    <x v="2"/>
    <n v="6"/>
    <x v="5"/>
    <n v="29"/>
    <x v="15"/>
    <d v="2019-06-30T00:00:00"/>
    <x v="2"/>
    <n v="0"/>
  </r>
  <r>
    <s v="29-6-43646"/>
    <x v="24"/>
    <x v="5"/>
    <n v="4"/>
    <s v="D"/>
    <x v="10"/>
    <x v="10"/>
    <n v="6"/>
    <x v="5"/>
    <n v="29"/>
    <x v="15"/>
    <d v="2019-06-30T00:00:00"/>
    <x v="0"/>
    <n v="4356"/>
  </r>
  <r>
    <s v="29-6-43646"/>
    <x v="24"/>
    <x v="5"/>
    <n v="4"/>
    <s v="D"/>
    <x v="10"/>
    <x v="10"/>
    <n v="6"/>
    <x v="5"/>
    <n v="29"/>
    <x v="15"/>
    <d v="2019-06-30T00:00:00"/>
    <x v="1"/>
    <n v="4140772.69"/>
  </r>
  <r>
    <s v="29-6-43646"/>
    <x v="24"/>
    <x v="5"/>
    <n v="4"/>
    <s v="D"/>
    <x v="10"/>
    <x v="10"/>
    <n v="6"/>
    <x v="5"/>
    <n v="29"/>
    <x v="15"/>
    <d v="2019-06-30T00:00:00"/>
    <x v="2"/>
    <n v="2877207"/>
  </r>
  <r>
    <s v="29-6-43646"/>
    <x v="24"/>
    <x v="5"/>
    <n v="6"/>
    <s v="E"/>
    <x v="11"/>
    <x v="11"/>
    <n v="6"/>
    <x v="5"/>
    <n v="29"/>
    <x v="15"/>
    <d v="2019-06-30T00:00:00"/>
    <x v="0"/>
    <n v="9069"/>
  </r>
  <r>
    <s v="29-6-43646"/>
    <x v="24"/>
    <x v="5"/>
    <n v="6"/>
    <s v="E"/>
    <x v="11"/>
    <x v="11"/>
    <n v="6"/>
    <x v="5"/>
    <n v="29"/>
    <x v="15"/>
    <d v="2019-06-30T00:00:00"/>
    <x v="1"/>
    <n v="5700000"/>
  </r>
  <r>
    <s v="29-6-43646"/>
    <x v="24"/>
    <x v="5"/>
    <n v="6"/>
    <s v="E"/>
    <x v="11"/>
    <x v="11"/>
    <n v="6"/>
    <x v="5"/>
    <n v="29"/>
    <x v="15"/>
    <d v="2019-06-30T00:00:00"/>
    <x v="2"/>
    <n v="4987675"/>
  </r>
  <r>
    <s v="29-6-43646"/>
    <x v="24"/>
    <x v="5"/>
    <n v="5"/>
    <s v="F"/>
    <x v="12"/>
    <x v="12"/>
    <n v="6"/>
    <x v="5"/>
    <n v="29"/>
    <x v="15"/>
    <d v="2019-06-30T00:00:00"/>
    <x v="0"/>
    <n v="0"/>
  </r>
  <r>
    <s v="29-6-43646"/>
    <x v="24"/>
    <x v="5"/>
    <n v="5"/>
    <s v="F"/>
    <x v="12"/>
    <x v="12"/>
    <n v="6"/>
    <x v="5"/>
    <n v="29"/>
    <x v="15"/>
    <d v="2019-06-30T00:00:00"/>
    <x v="1"/>
    <n v="0"/>
  </r>
  <r>
    <s v="29-6-43646"/>
    <x v="24"/>
    <x v="5"/>
    <n v="5"/>
    <s v="F"/>
    <x v="12"/>
    <x v="12"/>
    <n v="6"/>
    <x v="5"/>
    <n v="29"/>
    <x v="15"/>
    <d v="2019-06-30T00:00:00"/>
    <x v="2"/>
    <n v="0"/>
  </r>
  <r>
    <s v="29-6-43646"/>
    <x v="24"/>
    <x v="5"/>
    <n v="8"/>
    <s v="G"/>
    <x v="9"/>
    <x v="9"/>
    <n v="6"/>
    <x v="5"/>
    <n v="29"/>
    <x v="15"/>
    <d v="2019-06-30T00:00:00"/>
    <x v="0"/>
    <n v="0"/>
  </r>
  <r>
    <s v="29-6-43646"/>
    <x v="24"/>
    <x v="5"/>
    <n v="8"/>
    <s v="G"/>
    <x v="9"/>
    <x v="9"/>
    <n v="6"/>
    <x v="5"/>
    <n v="29"/>
    <x v="15"/>
    <d v="2019-06-30T00:00:00"/>
    <x v="1"/>
    <n v="0"/>
  </r>
  <r>
    <s v="29-6-43646"/>
    <x v="24"/>
    <x v="5"/>
    <n v="8"/>
    <s v="G"/>
    <x v="9"/>
    <x v="9"/>
    <n v="6"/>
    <x v="5"/>
    <n v="29"/>
    <x v="15"/>
    <d v="2019-06-30T00:00:00"/>
    <x v="2"/>
    <n v="0"/>
  </r>
  <r>
    <s v="30-7-43646"/>
    <x v="24"/>
    <x v="5"/>
    <n v="2"/>
    <s v="A"/>
    <x v="4"/>
    <x v="4"/>
    <n v="7"/>
    <x v="6"/>
    <n v="30"/>
    <x v="16"/>
    <d v="2019-06-30T00:00:00"/>
    <x v="0"/>
    <n v="0"/>
  </r>
  <r>
    <s v="30-7-43646"/>
    <x v="24"/>
    <x v="5"/>
    <n v="2"/>
    <s v="A"/>
    <x v="4"/>
    <x v="4"/>
    <n v="7"/>
    <x v="6"/>
    <n v="30"/>
    <x v="16"/>
    <d v="2019-06-30T00:00:00"/>
    <x v="1"/>
    <n v="0"/>
  </r>
  <r>
    <s v="30-7-43646"/>
    <x v="24"/>
    <x v="5"/>
    <n v="2"/>
    <s v="A"/>
    <x v="4"/>
    <x v="4"/>
    <n v="7"/>
    <x v="6"/>
    <n v="30"/>
    <x v="16"/>
    <d v="2019-06-30T00:00:00"/>
    <x v="2"/>
    <n v="0"/>
  </r>
  <r>
    <s v="30-7-43646"/>
    <x v="24"/>
    <x v="5"/>
    <n v="3"/>
    <s v="B"/>
    <x v="0"/>
    <x v="0"/>
    <n v="7"/>
    <x v="6"/>
    <n v="30"/>
    <x v="16"/>
    <d v="2019-06-30T00:00:00"/>
    <x v="0"/>
    <n v="0"/>
  </r>
  <r>
    <s v="30-7-43646"/>
    <x v="24"/>
    <x v="5"/>
    <n v="3"/>
    <s v="B"/>
    <x v="0"/>
    <x v="0"/>
    <n v="7"/>
    <x v="6"/>
    <n v="30"/>
    <x v="16"/>
    <d v="2019-06-30T00:00:00"/>
    <x v="1"/>
    <n v="0"/>
  </r>
  <r>
    <s v="30-7-43646"/>
    <x v="24"/>
    <x v="5"/>
    <n v="3"/>
    <s v="B"/>
    <x v="0"/>
    <x v="0"/>
    <n v="7"/>
    <x v="6"/>
    <n v="30"/>
    <x v="16"/>
    <d v="2019-06-30T00:00:00"/>
    <x v="2"/>
    <n v="0"/>
  </r>
  <r>
    <s v="30-7-43646"/>
    <x v="24"/>
    <x v="5"/>
    <n v="1"/>
    <s v="C"/>
    <x v="2"/>
    <x v="2"/>
    <n v="7"/>
    <x v="6"/>
    <n v="30"/>
    <x v="16"/>
    <d v="2019-06-30T00:00:00"/>
    <x v="0"/>
    <n v="0"/>
  </r>
  <r>
    <s v="30-7-43646"/>
    <x v="24"/>
    <x v="5"/>
    <n v="1"/>
    <s v="C"/>
    <x v="2"/>
    <x v="2"/>
    <n v="7"/>
    <x v="6"/>
    <n v="30"/>
    <x v="16"/>
    <d v="2019-06-30T00:00:00"/>
    <x v="1"/>
    <n v="0"/>
  </r>
  <r>
    <s v="30-7-43646"/>
    <x v="24"/>
    <x v="5"/>
    <n v="1"/>
    <s v="C"/>
    <x v="2"/>
    <x v="2"/>
    <n v="7"/>
    <x v="6"/>
    <n v="30"/>
    <x v="16"/>
    <d v="2019-06-30T00:00:00"/>
    <x v="2"/>
    <n v="0"/>
  </r>
  <r>
    <s v="30-7-43646"/>
    <x v="24"/>
    <x v="5"/>
    <n v="4"/>
    <s v="D"/>
    <x v="10"/>
    <x v="10"/>
    <n v="7"/>
    <x v="6"/>
    <n v="30"/>
    <x v="16"/>
    <d v="2019-06-30T00:00:00"/>
    <x v="0"/>
    <n v="0"/>
  </r>
  <r>
    <s v="30-7-43646"/>
    <x v="24"/>
    <x v="5"/>
    <n v="4"/>
    <s v="D"/>
    <x v="10"/>
    <x v="10"/>
    <n v="7"/>
    <x v="6"/>
    <n v="30"/>
    <x v="16"/>
    <d v="2019-06-30T00:00:00"/>
    <x v="1"/>
    <n v="0"/>
  </r>
  <r>
    <s v="30-7-43646"/>
    <x v="24"/>
    <x v="5"/>
    <n v="4"/>
    <s v="D"/>
    <x v="10"/>
    <x v="10"/>
    <n v="7"/>
    <x v="6"/>
    <n v="30"/>
    <x v="16"/>
    <d v="2019-06-30T00:00:00"/>
    <x v="2"/>
    <n v="0"/>
  </r>
  <r>
    <s v="30-7-43646"/>
    <x v="24"/>
    <x v="5"/>
    <n v="6"/>
    <s v="E"/>
    <x v="11"/>
    <x v="11"/>
    <n v="7"/>
    <x v="6"/>
    <n v="30"/>
    <x v="16"/>
    <d v="2019-06-30T00:00:00"/>
    <x v="0"/>
    <n v="0"/>
  </r>
  <r>
    <s v="30-7-43646"/>
    <x v="24"/>
    <x v="5"/>
    <n v="6"/>
    <s v="E"/>
    <x v="11"/>
    <x v="11"/>
    <n v="7"/>
    <x v="6"/>
    <n v="30"/>
    <x v="16"/>
    <d v="2019-06-30T00:00:00"/>
    <x v="1"/>
    <n v="0"/>
  </r>
  <r>
    <s v="30-7-43646"/>
    <x v="24"/>
    <x v="5"/>
    <n v="6"/>
    <s v="E"/>
    <x v="11"/>
    <x v="11"/>
    <n v="7"/>
    <x v="6"/>
    <n v="30"/>
    <x v="16"/>
    <d v="2019-06-30T00:00:00"/>
    <x v="2"/>
    <n v="0"/>
  </r>
  <r>
    <s v="30-7-43646"/>
    <x v="24"/>
    <x v="5"/>
    <n v="5"/>
    <s v="F"/>
    <x v="12"/>
    <x v="12"/>
    <n v="7"/>
    <x v="6"/>
    <n v="30"/>
    <x v="16"/>
    <d v="2019-06-30T00:00:00"/>
    <x v="0"/>
    <n v="0"/>
  </r>
  <r>
    <s v="30-7-43646"/>
    <x v="24"/>
    <x v="5"/>
    <n v="5"/>
    <s v="F"/>
    <x v="12"/>
    <x v="12"/>
    <n v="7"/>
    <x v="6"/>
    <n v="30"/>
    <x v="16"/>
    <d v="2019-06-30T00:00:00"/>
    <x v="1"/>
    <n v="0"/>
  </r>
  <r>
    <s v="30-7-43646"/>
    <x v="24"/>
    <x v="5"/>
    <n v="5"/>
    <s v="F"/>
    <x v="12"/>
    <x v="12"/>
    <n v="7"/>
    <x v="6"/>
    <n v="30"/>
    <x v="16"/>
    <d v="2019-06-30T00:00:00"/>
    <x v="2"/>
    <n v="0"/>
  </r>
  <r>
    <s v="30-7-43646"/>
    <x v="24"/>
    <x v="5"/>
    <n v="8"/>
    <s v="G"/>
    <x v="9"/>
    <x v="9"/>
    <n v="7"/>
    <x v="6"/>
    <n v="30"/>
    <x v="16"/>
    <d v="2019-06-30T00:00:00"/>
    <x v="0"/>
    <n v="0"/>
  </r>
  <r>
    <s v="30-7-43646"/>
    <x v="24"/>
    <x v="5"/>
    <n v="8"/>
    <s v="G"/>
    <x v="9"/>
    <x v="9"/>
    <n v="7"/>
    <x v="6"/>
    <n v="30"/>
    <x v="16"/>
    <d v="2019-06-30T00:00:00"/>
    <x v="1"/>
    <n v="0"/>
  </r>
  <r>
    <s v="30-7-43646"/>
    <x v="24"/>
    <x v="5"/>
    <n v="8"/>
    <s v="G"/>
    <x v="9"/>
    <x v="9"/>
    <n v="7"/>
    <x v="6"/>
    <n v="30"/>
    <x v="16"/>
    <d v="2019-06-30T00:00:00"/>
    <x v="2"/>
    <n v="0"/>
  </r>
  <r>
    <s v="31-7-43646"/>
    <x v="24"/>
    <x v="5"/>
    <n v="2"/>
    <s v="A"/>
    <x v="4"/>
    <x v="4"/>
    <n v="7"/>
    <x v="6"/>
    <n v="31"/>
    <x v="17"/>
    <d v="2019-06-30T00:00:00"/>
    <x v="0"/>
    <n v="0"/>
  </r>
  <r>
    <s v="31-7-43646"/>
    <x v="24"/>
    <x v="5"/>
    <n v="2"/>
    <s v="A"/>
    <x v="4"/>
    <x v="4"/>
    <n v="7"/>
    <x v="6"/>
    <n v="31"/>
    <x v="17"/>
    <d v="2019-06-30T00:00:00"/>
    <x v="1"/>
    <n v="0"/>
  </r>
  <r>
    <s v="31-7-43646"/>
    <x v="24"/>
    <x v="5"/>
    <n v="2"/>
    <s v="A"/>
    <x v="4"/>
    <x v="4"/>
    <n v="7"/>
    <x v="6"/>
    <n v="31"/>
    <x v="17"/>
    <d v="2019-06-30T00:00:00"/>
    <x v="2"/>
    <n v="0"/>
  </r>
  <r>
    <s v="31-7-43646"/>
    <x v="24"/>
    <x v="5"/>
    <n v="3"/>
    <s v="B"/>
    <x v="0"/>
    <x v="0"/>
    <n v="7"/>
    <x v="6"/>
    <n v="31"/>
    <x v="17"/>
    <d v="2019-06-30T00:00:00"/>
    <x v="0"/>
    <n v="0"/>
  </r>
  <r>
    <s v="31-7-43646"/>
    <x v="24"/>
    <x v="5"/>
    <n v="3"/>
    <s v="B"/>
    <x v="0"/>
    <x v="0"/>
    <n v="7"/>
    <x v="6"/>
    <n v="31"/>
    <x v="17"/>
    <d v="2019-06-30T00:00:00"/>
    <x v="1"/>
    <n v="0"/>
  </r>
  <r>
    <s v="31-7-43646"/>
    <x v="24"/>
    <x v="5"/>
    <n v="3"/>
    <s v="B"/>
    <x v="0"/>
    <x v="0"/>
    <n v="7"/>
    <x v="6"/>
    <n v="31"/>
    <x v="17"/>
    <d v="2019-06-30T00:00:00"/>
    <x v="2"/>
    <n v="0"/>
  </r>
  <r>
    <s v="31-7-43646"/>
    <x v="24"/>
    <x v="5"/>
    <n v="1"/>
    <s v="C"/>
    <x v="2"/>
    <x v="2"/>
    <n v="7"/>
    <x v="6"/>
    <n v="31"/>
    <x v="17"/>
    <d v="2019-06-30T00:00:00"/>
    <x v="0"/>
    <n v="15745.29"/>
  </r>
  <r>
    <s v="31-7-43646"/>
    <x v="24"/>
    <x v="5"/>
    <n v="1"/>
    <s v="C"/>
    <x v="2"/>
    <x v="2"/>
    <n v="7"/>
    <x v="6"/>
    <n v="31"/>
    <x v="17"/>
    <d v="2019-06-30T00:00:00"/>
    <x v="1"/>
    <n v="4755077.58"/>
  </r>
  <r>
    <s v="31-7-43646"/>
    <x v="24"/>
    <x v="5"/>
    <n v="1"/>
    <s v="C"/>
    <x v="2"/>
    <x v="2"/>
    <n v="7"/>
    <x v="6"/>
    <n v="31"/>
    <x v="17"/>
    <d v="2019-06-30T00:00:00"/>
    <x v="2"/>
    <n v="8166650.04"/>
  </r>
  <r>
    <s v="31-7-43646"/>
    <x v="24"/>
    <x v="5"/>
    <n v="4"/>
    <s v="D"/>
    <x v="10"/>
    <x v="10"/>
    <n v="7"/>
    <x v="6"/>
    <n v="31"/>
    <x v="17"/>
    <d v="2019-06-30T00:00:00"/>
    <x v="0"/>
    <n v="0"/>
  </r>
  <r>
    <s v="31-7-43646"/>
    <x v="24"/>
    <x v="5"/>
    <n v="4"/>
    <s v="D"/>
    <x v="10"/>
    <x v="10"/>
    <n v="7"/>
    <x v="6"/>
    <n v="31"/>
    <x v="17"/>
    <d v="2019-06-30T00:00:00"/>
    <x v="1"/>
    <n v="0"/>
  </r>
  <r>
    <s v="31-7-43646"/>
    <x v="24"/>
    <x v="5"/>
    <n v="4"/>
    <s v="D"/>
    <x v="10"/>
    <x v="10"/>
    <n v="7"/>
    <x v="6"/>
    <n v="31"/>
    <x v="17"/>
    <d v="2019-06-30T00:00:00"/>
    <x v="2"/>
    <n v="0"/>
  </r>
  <r>
    <s v="31-7-43646"/>
    <x v="24"/>
    <x v="5"/>
    <n v="6"/>
    <s v="E"/>
    <x v="11"/>
    <x v="11"/>
    <n v="7"/>
    <x v="6"/>
    <n v="31"/>
    <x v="17"/>
    <d v="2019-06-30T00:00:00"/>
    <x v="0"/>
    <n v="0"/>
  </r>
  <r>
    <s v="31-7-43646"/>
    <x v="24"/>
    <x v="5"/>
    <n v="6"/>
    <s v="E"/>
    <x v="11"/>
    <x v="11"/>
    <n v="7"/>
    <x v="6"/>
    <n v="31"/>
    <x v="17"/>
    <d v="2019-06-30T00:00:00"/>
    <x v="1"/>
    <n v="0"/>
  </r>
  <r>
    <s v="31-7-43646"/>
    <x v="24"/>
    <x v="5"/>
    <n v="6"/>
    <s v="E"/>
    <x v="11"/>
    <x v="11"/>
    <n v="7"/>
    <x v="6"/>
    <n v="31"/>
    <x v="17"/>
    <d v="2019-06-30T00:00:00"/>
    <x v="2"/>
    <n v="0"/>
  </r>
  <r>
    <s v="31-7-43646"/>
    <x v="24"/>
    <x v="5"/>
    <n v="5"/>
    <s v="F"/>
    <x v="12"/>
    <x v="12"/>
    <n v="7"/>
    <x v="6"/>
    <n v="31"/>
    <x v="17"/>
    <d v="2019-06-30T00:00:00"/>
    <x v="0"/>
    <n v="0"/>
  </r>
  <r>
    <s v="31-7-43646"/>
    <x v="24"/>
    <x v="5"/>
    <n v="5"/>
    <s v="F"/>
    <x v="12"/>
    <x v="12"/>
    <n v="7"/>
    <x v="6"/>
    <n v="31"/>
    <x v="17"/>
    <d v="2019-06-30T00:00:00"/>
    <x v="1"/>
    <n v="0"/>
  </r>
  <r>
    <s v="31-7-43646"/>
    <x v="24"/>
    <x v="5"/>
    <n v="5"/>
    <s v="F"/>
    <x v="12"/>
    <x v="12"/>
    <n v="7"/>
    <x v="6"/>
    <n v="31"/>
    <x v="17"/>
    <d v="2019-06-30T00:00:00"/>
    <x v="2"/>
    <n v="0"/>
  </r>
  <r>
    <s v="31-7-43646"/>
    <x v="24"/>
    <x v="5"/>
    <n v="8"/>
    <s v="G"/>
    <x v="9"/>
    <x v="9"/>
    <n v="7"/>
    <x v="6"/>
    <n v="31"/>
    <x v="17"/>
    <d v="2019-06-30T00:00:00"/>
    <x v="0"/>
    <n v="0"/>
  </r>
  <r>
    <s v="31-7-43646"/>
    <x v="24"/>
    <x v="5"/>
    <n v="8"/>
    <s v="G"/>
    <x v="9"/>
    <x v="9"/>
    <n v="7"/>
    <x v="6"/>
    <n v="31"/>
    <x v="17"/>
    <d v="2019-06-30T00:00:00"/>
    <x v="1"/>
    <n v="0"/>
  </r>
  <r>
    <s v="31-7-43646"/>
    <x v="24"/>
    <x v="5"/>
    <n v="8"/>
    <s v="G"/>
    <x v="9"/>
    <x v="9"/>
    <n v="7"/>
    <x v="6"/>
    <n v="31"/>
    <x v="17"/>
    <d v="2019-06-30T00:00:00"/>
    <x v="2"/>
    <n v="0"/>
  </r>
  <r>
    <s v="32-7-43646"/>
    <x v="24"/>
    <x v="5"/>
    <n v="2"/>
    <s v="A"/>
    <x v="4"/>
    <x v="4"/>
    <n v="7"/>
    <x v="6"/>
    <n v="32"/>
    <x v="18"/>
    <d v="2019-06-30T00:00:00"/>
    <x v="0"/>
    <n v="0"/>
  </r>
  <r>
    <s v="32-7-43646"/>
    <x v="24"/>
    <x v="5"/>
    <n v="2"/>
    <s v="A"/>
    <x v="4"/>
    <x v="4"/>
    <n v="7"/>
    <x v="6"/>
    <n v="32"/>
    <x v="18"/>
    <d v="2019-06-30T00:00:00"/>
    <x v="1"/>
    <n v="0"/>
  </r>
  <r>
    <s v="32-7-43646"/>
    <x v="24"/>
    <x v="5"/>
    <n v="2"/>
    <s v="A"/>
    <x v="4"/>
    <x v="4"/>
    <n v="7"/>
    <x v="6"/>
    <n v="32"/>
    <x v="18"/>
    <d v="2019-06-30T00:00:00"/>
    <x v="2"/>
    <n v="0"/>
  </r>
  <r>
    <s v="32-7-43646"/>
    <x v="24"/>
    <x v="5"/>
    <n v="3"/>
    <s v="B"/>
    <x v="0"/>
    <x v="0"/>
    <n v="7"/>
    <x v="6"/>
    <n v="32"/>
    <x v="18"/>
    <d v="2019-06-30T00:00:00"/>
    <x v="0"/>
    <n v="0"/>
  </r>
  <r>
    <s v="32-7-43646"/>
    <x v="24"/>
    <x v="5"/>
    <n v="3"/>
    <s v="B"/>
    <x v="0"/>
    <x v="0"/>
    <n v="7"/>
    <x v="6"/>
    <n v="32"/>
    <x v="18"/>
    <d v="2019-06-30T00:00:00"/>
    <x v="1"/>
    <n v="0"/>
  </r>
  <r>
    <s v="32-7-43646"/>
    <x v="24"/>
    <x v="5"/>
    <n v="3"/>
    <s v="B"/>
    <x v="0"/>
    <x v="0"/>
    <n v="7"/>
    <x v="6"/>
    <n v="32"/>
    <x v="18"/>
    <d v="2019-06-30T00:00:00"/>
    <x v="2"/>
    <n v="0"/>
  </r>
  <r>
    <s v="32-7-43646"/>
    <x v="24"/>
    <x v="5"/>
    <n v="1"/>
    <s v="C"/>
    <x v="2"/>
    <x v="2"/>
    <n v="7"/>
    <x v="6"/>
    <n v="32"/>
    <x v="18"/>
    <d v="2019-06-30T00:00:00"/>
    <x v="0"/>
    <n v="0"/>
  </r>
  <r>
    <s v="32-7-43646"/>
    <x v="24"/>
    <x v="5"/>
    <n v="1"/>
    <s v="C"/>
    <x v="2"/>
    <x v="2"/>
    <n v="7"/>
    <x v="6"/>
    <n v="32"/>
    <x v="18"/>
    <d v="2019-06-30T00:00:00"/>
    <x v="1"/>
    <n v="0"/>
  </r>
  <r>
    <s v="32-7-43646"/>
    <x v="24"/>
    <x v="5"/>
    <n v="1"/>
    <s v="C"/>
    <x v="2"/>
    <x v="2"/>
    <n v="7"/>
    <x v="6"/>
    <n v="32"/>
    <x v="18"/>
    <d v="2019-06-30T00:00:00"/>
    <x v="2"/>
    <n v="0"/>
  </r>
  <r>
    <s v="32-7-43646"/>
    <x v="24"/>
    <x v="5"/>
    <n v="4"/>
    <s v="D"/>
    <x v="10"/>
    <x v="10"/>
    <n v="7"/>
    <x v="6"/>
    <n v="32"/>
    <x v="18"/>
    <d v="2019-06-30T00:00:00"/>
    <x v="0"/>
    <n v="0"/>
  </r>
  <r>
    <s v="32-7-43646"/>
    <x v="24"/>
    <x v="5"/>
    <n v="4"/>
    <s v="D"/>
    <x v="10"/>
    <x v="10"/>
    <n v="7"/>
    <x v="6"/>
    <n v="32"/>
    <x v="18"/>
    <d v="2019-06-30T00:00:00"/>
    <x v="1"/>
    <n v="0"/>
  </r>
  <r>
    <s v="32-7-43646"/>
    <x v="24"/>
    <x v="5"/>
    <n v="4"/>
    <s v="D"/>
    <x v="10"/>
    <x v="10"/>
    <n v="7"/>
    <x v="6"/>
    <n v="32"/>
    <x v="18"/>
    <d v="2019-06-30T00:00:00"/>
    <x v="2"/>
    <n v="0"/>
  </r>
  <r>
    <s v="32-7-43646"/>
    <x v="24"/>
    <x v="5"/>
    <n v="6"/>
    <s v="E"/>
    <x v="11"/>
    <x v="11"/>
    <n v="7"/>
    <x v="6"/>
    <n v="32"/>
    <x v="18"/>
    <d v="2019-06-30T00:00:00"/>
    <x v="0"/>
    <n v="0"/>
  </r>
  <r>
    <s v="32-7-43646"/>
    <x v="24"/>
    <x v="5"/>
    <n v="6"/>
    <s v="E"/>
    <x v="11"/>
    <x v="11"/>
    <n v="7"/>
    <x v="6"/>
    <n v="32"/>
    <x v="18"/>
    <d v="2019-06-30T00:00:00"/>
    <x v="1"/>
    <n v="0"/>
  </r>
  <r>
    <s v="32-7-43646"/>
    <x v="24"/>
    <x v="5"/>
    <n v="6"/>
    <s v="E"/>
    <x v="11"/>
    <x v="11"/>
    <n v="7"/>
    <x v="6"/>
    <n v="32"/>
    <x v="18"/>
    <d v="2019-06-30T00:00:00"/>
    <x v="2"/>
    <n v="0"/>
  </r>
  <r>
    <s v="32-7-43646"/>
    <x v="24"/>
    <x v="5"/>
    <n v="5"/>
    <s v="F"/>
    <x v="12"/>
    <x v="12"/>
    <n v="7"/>
    <x v="6"/>
    <n v="32"/>
    <x v="18"/>
    <d v="2019-06-30T00:00:00"/>
    <x v="0"/>
    <n v="0"/>
  </r>
  <r>
    <s v="32-7-43646"/>
    <x v="24"/>
    <x v="5"/>
    <n v="5"/>
    <s v="F"/>
    <x v="12"/>
    <x v="12"/>
    <n v="7"/>
    <x v="6"/>
    <n v="32"/>
    <x v="18"/>
    <d v="2019-06-30T00:00:00"/>
    <x v="1"/>
    <n v="0"/>
  </r>
  <r>
    <s v="32-7-43646"/>
    <x v="24"/>
    <x v="5"/>
    <n v="5"/>
    <s v="F"/>
    <x v="12"/>
    <x v="12"/>
    <n v="7"/>
    <x v="6"/>
    <n v="32"/>
    <x v="18"/>
    <d v="2019-06-30T00:00:00"/>
    <x v="2"/>
    <n v="0"/>
  </r>
  <r>
    <s v="32-7-43646"/>
    <x v="24"/>
    <x v="5"/>
    <n v="8"/>
    <s v="G"/>
    <x v="9"/>
    <x v="9"/>
    <n v="7"/>
    <x v="6"/>
    <n v="32"/>
    <x v="18"/>
    <d v="2019-06-30T00:00:00"/>
    <x v="0"/>
    <n v="0"/>
  </r>
  <r>
    <s v="32-7-43646"/>
    <x v="24"/>
    <x v="5"/>
    <n v="8"/>
    <s v="G"/>
    <x v="9"/>
    <x v="9"/>
    <n v="7"/>
    <x v="6"/>
    <n v="32"/>
    <x v="18"/>
    <d v="2019-06-30T00:00:00"/>
    <x v="1"/>
    <n v="0"/>
  </r>
  <r>
    <s v="32-7-43646"/>
    <x v="24"/>
    <x v="5"/>
    <n v="8"/>
    <s v="G"/>
    <x v="9"/>
    <x v="9"/>
    <n v="7"/>
    <x v="6"/>
    <n v="32"/>
    <x v="18"/>
    <d v="2019-06-30T00:00:00"/>
    <x v="2"/>
    <n v="0"/>
  </r>
  <r>
    <s v="33-7-43646"/>
    <x v="24"/>
    <x v="5"/>
    <n v="2"/>
    <s v="A"/>
    <x v="4"/>
    <x v="4"/>
    <n v="7"/>
    <x v="6"/>
    <n v="33"/>
    <x v="66"/>
    <d v="2019-06-30T00:00:00"/>
    <x v="0"/>
    <n v="0"/>
  </r>
  <r>
    <s v="33-7-43646"/>
    <x v="24"/>
    <x v="5"/>
    <n v="2"/>
    <s v="A"/>
    <x v="4"/>
    <x v="4"/>
    <n v="7"/>
    <x v="6"/>
    <n v="33"/>
    <x v="66"/>
    <d v="2019-06-30T00:00:00"/>
    <x v="1"/>
    <n v="0"/>
  </r>
  <r>
    <s v="33-7-43646"/>
    <x v="24"/>
    <x v="5"/>
    <n v="2"/>
    <s v="A"/>
    <x v="4"/>
    <x v="4"/>
    <n v="7"/>
    <x v="6"/>
    <n v="33"/>
    <x v="66"/>
    <d v="2019-06-30T00:00:00"/>
    <x v="2"/>
    <n v="0"/>
  </r>
  <r>
    <s v="33-7-43646"/>
    <x v="24"/>
    <x v="5"/>
    <n v="3"/>
    <s v="B"/>
    <x v="0"/>
    <x v="0"/>
    <n v="7"/>
    <x v="6"/>
    <n v="33"/>
    <x v="66"/>
    <d v="2019-06-30T00:00:00"/>
    <x v="0"/>
    <n v="0"/>
  </r>
  <r>
    <s v="33-7-43646"/>
    <x v="24"/>
    <x v="5"/>
    <n v="3"/>
    <s v="B"/>
    <x v="0"/>
    <x v="0"/>
    <n v="7"/>
    <x v="6"/>
    <n v="33"/>
    <x v="66"/>
    <d v="2019-06-30T00:00:00"/>
    <x v="1"/>
    <n v="0"/>
  </r>
  <r>
    <s v="33-7-43646"/>
    <x v="24"/>
    <x v="5"/>
    <n v="3"/>
    <s v="B"/>
    <x v="0"/>
    <x v="0"/>
    <n v="7"/>
    <x v="6"/>
    <n v="33"/>
    <x v="66"/>
    <d v="2019-06-30T00:00:00"/>
    <x v="2"/>
    <n v="0"/>
  </r>
  <r>
    <s v="33-7-43646"/>
    <x v="24"/>
    <x v="5"/>
    <n v="1"/>
    <s v="C"/>
    <x v="2"/>
    <x v="2"/>
    <n v="7"/>
    <x v="6"/>
    <n v="33"/>
    <x v="66"/>
    <d v="2019-06-30T00:00:00"/>
    <x v="0"/>
    <n v="4354.1400000000003"/>
  </r>
  <r>
    <s v="33-7-43646"/>
    <x v="24"/>
    <x v="5"/>
    <n v="1"/>
    <s v="C"/>
    <x v="2"/>
    <x v="2"/>
    <n v="7"/>
    <x v="6"/>
    <n v="33"/>
    <x v="66"/>
    <d v="2019-06-30T00:00:00"/>
    <x v="1"/>
    <n v="605225.46"/>
  </r>
  <r>
    <s v="33-7-43646"/>
    <x v="24"/>
    <x v="5"/>
    <n v="1"/>
    <s v="C"/>
    <x v="2"/>
    <x v="2"/>
    <n v="7"/>
    <x v="6"/>
    <n v="33"/>
    <x v="66"/>
    <d v="2019-06-30T00:00:00"/>
    <x v="2"/>
    <n v="789187.88"/>
  </r>
  <r>
    <s v="33-7-43646"/>
    <x v="24"/>
    <x v="5"/>
    <n v="4"/>
    <s v="D"/>
    <x v="10"/>
    <x v="10"/>
    <n v="7"/>
    <x v="6"/>
    <n v="33"/>
    <x v="66"/>
    <d v="2019-06-30T00:00:00"/>
    <x v="0"/>
    <n v="0"/>
  </r>
  <r>
    <s v="33-7-43646"/>
    <x v="24"/>
    <x v="5"/>
    <n v="4"/>
    <s v="D"/>
    <x v="10"/>
    <x v="10"/>
    <n v="7"/>
    <x v="6"/>
    <n v="33"/>
    <x v="66"/>
    <d v="2019-06-30T00:00:00"/>
    <x v="1"/>
    <n v="0"/>
  </r>
  <r>
    <s v="33-7-43646"/>
    <x v="24"/>
    <x v="5"/>
    <n v="4"/>
    <s v="D"/>
    <x v="10"/>
    <x v="10"/>
    <n v="7"/>
    <x v="6"/>
    <n v="33"/>
    <x v="66"/>
    <d v="2019-06-30T00:00:00"/>
    <x v="2"/>
    <n v="0"/>
  </r>
  <r>
    <s v="33-7-43646"/>
    <x v="24"/>
    <x v="5"/>
    <n v="6"/>
    <s v="E"/>
    <x v="11"/>
    <x v="11"/>
    <n v="7"/>
    <x v="6"/>
    <n v="33"/>
    <x v="66"/>
    <d v="2019-06-30T00:00:00"/>
    <x v="0"/>
    <n v="0"/>
  </r>
  <r>
    <s v="33-7-43646"/>
    <x v="24"/>
    <x v="5"/>
    <n v="6"/>
    <s v="E"/>
    <x v="11"/>
    <x v="11"/>
    <n v="7"/>
    <x v="6"/>
    <n v="33"/>
    <x v="66"/>
    <d v="2019-06-30T00:00:00"/>
    <x v="1"/>
    <n v="0"/>
  </r>
  <r>
    <s v="33-7-43646"/>
    <x v="24"/>
    <x v="5"/>
    <n v="6"/>
    <s v="E"/>
    <x v="11"/>
    <x v="11"/>
    <n v="7"/>
    <x v="6"/>
    <n v="33"/>
    <x v="66"/>
    <d v="2019-06-30T00:00:00"/>
    <x v="2"/>
    <n v="0"/>
  </r>
  <r>
    <s v="33-7-43646"/>
    <x v="24"/>
    <x v="5"/>
    <n v="5"/>
    <s v="F"/>
    <x v="12"/>
    <x v="12"/>
    <n v="7"/>
    <x v="6"/>
    <n v="33"/>
    <x v="66"/>
    <d v="2019-06-30T00:00:00"/>
    <x v="0"/>
    <n v="0"/>
  </r>
  <r>
    <s v="33-7-43646"/>
    <x v="24"/>
    <x v="5"/>
    <n v="5"/>
    <s v="F"/>
    <x v="12"/>
    <x v="12"/>
    <n v="7"/>
    <x v="6"/>
    <n v="33"/>
    <x v="66"/>
    <d v="2019-06-30T00:00:00"/>
    <x v="1"/>
    <n v="0"/>
  </r>
  <r>
    <s v="33-7-43646"/>
    <x v="24"/>
    <x v="5"/>
    <n v="5"/>
    <s v="F"/>
    <x v="12"/>
    <x v="12"/>
    <n v="7"/>
    <x v="6"/>
    <n v="33"/>
    <x v="66"/>
    <d v="2019-06-30T00:00:00"/>
    <x v="2"/>
    <n v="0"/>
  </r>
  <r>
    <s v="33-7-43646"/>
    <x v="24"/>
    <x v="5"/>
    <n v="8"/>
    <s v="G"/>
    <x v="9"/>
    <x v="9"/>
    <n v="7"/>
    <x v="6"/>
    <n v="33"/>
    <x v="66"/>
    <d v="2019-06-30T00:00:00"/>
    <x v="0"/>
    <n v="0"/>
  </r>
  <r>
    <s v="33-7-43646"/>
    <x v="24"/>
    <x v="5"/>
    <n v="8"/>
    <s v="G"/>
    <x v="9"/>
    <x v="9"/>
    <n v="7"/>
    <x v="6"/>
    <n v="33"/>
    <x v="66"/>
    <d v="2019-06-30T00:00:00"/>
    <x v="1"/>
    <n v="0"/>
  </r>
  <r>
    <s v="33-7-43646"/>
    <x v="24"/>
    <x v="5"/>
    <n v="8"/>
    <s v="G"/>
    <x v="9"/>
    <x v="9"/>
    <n v="7"/>
    <x v="6"/>
    <n v="33"/>
    <x v="66"/>
    <d v="2019-06-30T00:00:00"/>
    <x v="2"/>
    <n v="0"/>
  </r>
  <r>
    <s v="34-7-43646"/>
    <x v="24"/>
    <x v="5"/>
    <n v="2"/>
    <s v="A"/>
    <x v="4"/>
    <x v="4"/>
    <n v="7"/>
    <x v="6"/>
    <n v="34"/>
    <x v="67"/>
    <d v="2019-06-30T00:00:00"/>
    <x v="0"/>
    <n v="0"/>
  </r>
  <r>
    <s v="34-7-43646"/>
    <x v="24"/>
    <x v="5"/>
    <n v="2"/>
    <s v="A"/>
    <x v="4"/>
    <x v="4"/>
    <n v="7"/>
    <x v="6"/>
    <n v="34"/>
    <x v="67"/>
    <d v="2019-06-30T00:00:00"/>
    <x v="1"/>
    <n v="0"/>
  </r>
  <r>
    <s v="34-7-43646"/>
    <x v="24"/>
    <x v="5"/>
    <n v="2"/>
    <s v="A"/>
    <x v="4"/>
    <x v="4"/>
    <n v="7"/>
    <x v="6"/>
    <n v="34"/>
    <x v="67"/>
    <d v="2019-06-30T00:00:00"/>
    <x v="2"/>
    <n v="0"/>
  </r>
  <r>
    <s v="34-7-43646"/>
    <x v="24"/>
    <x v="5"/>
    <n v="3"/>
    <s v="B"/>
    <x v="0"/>
    <x v="0"/>
    <n v="7"/>
    <x v="6"/>
    <n v="34"/>
    <x v="67"/>
    <d v="2019-06-30T00:00:00"/>
    <x v="0"/>
    <n v="0"/>
  </r>
  <r>
    <s v="34-7-43646"/>
    <x v="24"/>
    <x v="5"/>
    <n v="3"/>
    <s v="B"/>
    <x v="0"/>
    <x v="0"/>
    <n v="7"/>
    <x v="6"/>
    <n v="34"/>
    <x v="67"/>
    <d v="2019-06-30T00:00:00"/>
    <x v="1"/>
    <n v="0"/>
  </r>
  <r>
    <s v="34-7-43646"/>
    <x v="24"/>
    <x v="5"/>
    <n v="3"/>
    <s v="B"/>
    <x v="0"/>
    <x v="0"/>
    <n v="7"/>
    <x v="6"/>
    <n v="34"/>
    <x v="67"/>
    <d v="2019-06-30T00:00:00"/>
    <x v="2"/>
    <n v="0"/>
  </r>
  <r>
    <s v="34-7-43646"/>
    <x v="24"/>
    <x v="5"/>
    <n v="1"/>
    <s v="C"/>
    <x v="2"/>
    <x v="2"/>
    <n v="7"/>
    <x v="6"/>
    <n v="34"/>
    <x v="67"/>
    <d v="2019-06-30T00:00:00"/>
    <x v="0"/>
    <n v="0"/>
  </r>
  <r>
    <s v="34-7-43646"/>
    <x v="24"/>
    <x v="5"/>
    <n v="1"/>
    <s v="C"/>
    <x v="2"/>
    <x v="2"/>
    <n v="7"/>
    <x v="6"/>
    <n v="34"/>
    <x v="67"/>
    <d v="2019-06-30T00:00:00"/>
    <x v="1"/>
    <n v="0"/>
  </r>
  <r>
    <s v="34-7-43646"/>
    <x v="24"/>
    <x v="5"/>
    <n v="1"/>
    <s v="C"/>
    <x v="2"/>
    <x v="2"/>
    <n v="7"/>
    <x v="6"/>
    <n v="34"/>
    <x v="67"/>
    <d v="2019-06-30T00:00:00"/>
    <x v="2"/>
    <n v="0"/>
  </r>
  <r>
    <s v="34-7-43646"/>
    <x v="24"/>
    <x v="5"/>
    <n v="4"/>
    <s v="D"/>
    <x v="10"/>
    <x v="10"/>
    <n v="7"/>
    <x v="6"/>
    <n v="34"/>
    <x v="67"/>
    <d v="2019-06-30T00:00:00"/>
    <x v="0"/>
    <n v="0"/>
  </r>
  <r>
    <s v="34-7-43646"/>
    <x v="24"/>
    <x v="5"/>
    <n v="4"/>
    <s v="D"/>
    <x v="10"/>
    <x v="10"/>
    <n v="7"/>
    <x v="6"/>
    <n v="34"/>
    <x v="67"/>
    <d v="2019-06-30T00:00:00"/>
    <x v="1"/>
    <n v="0"/>
  </r>
  <r>
    <s v="34-7-43646"/>
    <x v="24"/>
    <x v="5"/>
    <n v="4"/>
    <s v="D"/>
    <x v="10"/>
    <x v="10"/>
    <n v="7"/>
    <x v="6"/>
    <n v="34"/>
    <x v="67"/>
    <d v="2019-06-30T00:00:00"/>
    <x v="2"/>
    <n v="0"/>
  </r>
  <r>
    <s v="34-7-43646"/>
    <x v="24"/>
    <x v="5"/>
    <n v="6"/>
    <s v="E"/>
    <x v="11"/>
    <x v="11"/>
    <n v="7"/>
    <x v="6"/>
    <n v="34"/>
    <x v="67"/>
    <d v="2019-06-30T00:00:00"/>
    <x v="0"/>
    <n v="0"/>
  </r>
  <r>
    <s v="34-7-43646"/>
    <x v="24"/>
    <x v="5"/>
    <n v="6"/>
    <s v="E"/>
    <x v="11"/>
    <x v="11"/>
    <n v="7"/>
    <x v="6"/>
    <n v="34"/>
    <x v="67"/>
    <d v="2019-06-30T00:00:00"/>
    <x v="1"/>
    <n v="0"/>
  </r>
  <r>
    <s v="34-7-43646"/>
    <x v="24"/>
    <x v="5"/>
    <n v="6"/>
    <s v="E"/>
    <x v="11"/>
    <x v="11"/>
    <n v="7"/>
    <x v="6"/>
    <n v="34"/>
    <x v="67"/>
    <d v="2019-06-30T00:00:00"/>
    <x v="2"/>
    <n v="0"/>
  </r>
  <r>
    <s v="34-7-43646"/>
    <x v="24"/>
    <x v="5"/>
    <n v="5"/>
    <s v="F"/>
    <x v="12"/>
    <x v="12"/>
    <n v="7"/>
    <x v="6"/>
    <n v="34"/>
    <x v="67"/>
    <d v="2019-06-30T00:00:00"/>
    <x v="0"/>
    <n v="0"/>
  </r>
  <r>
    <s v="34-7-43646"/>
    <x v="24"/>
    <x v="5"/>
    <n v="5"/>
    <s v="F"/>
    <x v="12"/>
    <x v="12"/>
    <n v="7"/>
    <x v="6"/>
    <n v="34"/>
    <x v="67"/>
    <d v="2019-06-30T00:00:00"/>
    <x v="1"/>
    <n v="0"/>
  </r>
  <r>
    <s v="34-7-43646"/>
    <x v="24"/>
    <x v="5"/>
    <n v="5"/>
    <s v="F"/>
    <x v="12"/>
    <x v="12"/>
    <n v="7"/>
    <x v="6"/>
    <n v="34"/>
    <x v="67"/>
    <d v="2019-06-30T00:00:00"/>
    <x v="2"/>
    <n v="0"/>
  </r>
  <r>
    <s v="34-7-43646"/>
    <x v="24"/>
    <x v="5"/>
    <n v="8"/>
    <s v="G"/>
    <x v="9"/>
    <x v="9"/>
    <n v="7"/>
    <x v="6"/>
    <n v="34"/>
    <x v="67"/>
    <d v="2019-06-30T00:00:00"/>
    <x v="0"/>
    <n v="0"/>
  </r>
  <r>
    <s v="34-7-43646"/>
    <x v="24"/>
    <x v="5"/>
    <n v="8"/>
    <s v="G"/>
    <x v="9"/>
    <x v="9"/>
    <n v="7"/>
    <x v="6"/>
    <n v="34"/>
    <x v="67"/>
    <d v="2019-06-30T00:00:00"/>
    <x v="1"/>
    <n v="0"/>
  </r>
  <r>
    <s v="34-7-43646"/>
    <x v="24"/>
    <x v="5"/>
    <n v="8"/>
    <s v="G"/>
    <x v="9"/>
    <x v="9"/>
    <n v="7"/>
    <x v="6"/>
    <n v="34"/>
    <x v="67"/>
    <d v="2019-06-30T00:00:00"/>
    <x v="2"/>
    <n v="0"/>
  </r>
  <r>
    <s v="35-7-43646"/>
    <x v="24"/>
    <x v="5"/>
    <n v="2"/>
    <s v="A"/>
    <x v="4"/>
    <x v="4"/>
    <n v="7"/>
    <x v="6"/>
    <n v="35"/>
    <x v="50"/>
    <d v="2019-06-30T00:00:00"/>
    <x v="0"/>
    <n v="0"/>
  </r>
  <r>
    <s v="35-7-43646"/>
    <x v="24"/>
    <x v="5"/>
    <n v="2"/>
    <s v="A"/>
    <x v="4"/>
    <x v="4"/>
    <n v="7"/>
    <x v="6"/>
    <n v="35"/>
    <x v="50"/>
    <d v="2019-06-30T00:00:00"/>
    <x v="1"/>
    <n v="0"/>
  </r>
  <r>
    <s v="35-7-43646"/>
    <x v="24"/>
    <x v="5"/>
    <n v="2"/>
    <s v="A"/>
    <x v="4"/>
    <x v="4"/>
    <n v="7"/>
    <x v="6"/>
    <n v="35"/>
    <x v="50"/>
    <d v="2019-06-30T00:00:00"/>
    <x v="2"/>
    <n v="0"/>
  </r>
  <r>
    <s v="35-7-43646"/>
    <x v="24"/>
    <x v="5"/>
    <n v="3"/>
    <s v="B"/>
    <x v="0"/>
    <x v="0"/>
    <n v="7"/>
    <x v="6"/>
    <n v="35"/>
    <x v="50"/>
    <d v="2019-06-30T00:00:00"/>
    <x v="0"/>
    <n v="0"/>
  </r>
  <r>
    <s v="35-7-43646"/>
    <x v="24"/>
    <x v="5"/>
    <n v="3"/>
    <s v="B"/>
    <x v="0"/>
    <x v="0"/>
    <n v="7"/>
    <x v="6"/>
    <n v="35"/>
    <x v="50"/>
    <d v="2019-06-30T00:00:00"/>
    <x v="1"/>
    <n v="0"/>
  </r>
  <r>
    <s v="35-7-43646"/>
    <x v="24"/>
    <x v="5"/>
    <n v="3"/>
    <s v="B"/>
    <x v="0"/>
    <x v="0"/>
    <n v="7"/>
    <x v="6"/>
    <n v="35"/>
    <x v="50"/>
    <d v="2019-06-30T00:00:00"/>
    <x v="2"/>
    <n v="0"/>
  </r>
  <r>
    <s v="35-7-43646"/>
    <x v="24"/>
    <x v="5"/>
    <n v="1"/>
    <s v="C"/>
    <x v="2"/>
    <x v="2"/>
    <n v="7"/>
    <x v="6"/>
    <n v="35"/>
    <x v="50"/>
    <d v="2019-06-30T00:00:00"/>
    <x v="0"/>
    <n v="0"/>
  </r>
  <r>
    <s v="35-7-43646"/>
    <x v="24"/>
    <x v="5"/>
    <n v="1"/>
    <s v="C"/>
    <x v="2"/>
    <x v="2"/>
    <n v="7"/>
    <x v="6"/>
    <n v="35"/>
    <x v="50"/>
    <d v="2019-06-30T00:00:00"/>
    <x v="1"/>
    <n v="0"/>
  </r>
  <r>
    <s v="35-7-43646"/>
    <x v="24"/>
    <x v="5"/>
    <n v="1"/>
    <s v="C"/>
    <x v="2"/>
    <x v="2"/>
    <n v="7"/>
    <x v="6"/>
    <n v="35"/>
    <x v="50"/>
    <d v="2019-06-30T00:00:00"/>
    <x v="2"/>
    <n v="0"/>
  </r>
  <r>
    <s v="35-7-43646"/>
    <x v="24"/>
    <x v="5"/>
    <n v="4"/>
    <s v="D"/>
    <x v="10"/>
    <x v="10"/>
    <n v="7"/>
    <x v="6"/>
    <n v="35"/>
    <x v="50"/>
    <d v="2019-06-30T00:00:00"/>
    <x v="0"/>
    <n v="0"/>
  </r>
  <r>
    <s v="35-7-43646"/>
    <x v="24"/>
    <x v="5"/>
    <n v="4"/>
    <s v="D"/>
    <x v="10"/>
    <x v="10"/>
    <n v="7"/>
    <x v="6"/>
    <n v="35"/>
    <x v="50"/>
    <d v="2019-06-30T00:00:00"/>
    <x v="1"/>
    <n v="0"/>
  </r>
  <r>
    <s v="35-7-43646"/>
    <x v="24"/>
    <x v="5"/>
    <n v="4"/>
    <s v="D"/>
    <x v="10"/>
    <x v="10"/>
    <n v="7"/>
    <x v="6"/>
    <n v="35"/>
    <x v="50"/>
    <d v="2019-06-30T00:00:00"/>
    <x v="2"/>
    <n v="0"/>
  </r>
  <r>
    <s v="35-7-43646"/>
    <x v="24"/>
    <x v="5"/>
    <n v="6"/>
    <s v="E"/>
    <x v="11"/>
    <x v="11"/>
    <n v="7"/>
    <x v="6"/>
    <n v="35"/>
    <x v="50"/>
    <d v="2019-06-30T00:00:00"/>
    <x v="0"/>
    <n v="0"/>
  </r>
  <r>
    <s v="35-7-43646"/>
    <x v="24"/>
    <x v="5"/>
    <n v="6"/>
    <s v="E"/>
    <x v="11"/>
    <x v="11"/>
    <n v="7"/>
    <x v="6"/>
    <n v="35"/>
    <x v="50"/>
    <d v="2019-06-30T00:00:00"/>
    <x v="1"/>
    <n v="0"/>
  </r>
  <r>
    <s v="35-7-43646"/>
    <x v="24"/>
    <x v="5"/>
    <n v="6"/>
    <s v="E"/>
    <x v="11"/>
    <x v="11"/>
    <n v="7"/>
    <x v="6"/>
    <n v="35"/>
    <x v="50"/>
    <d v="2019-06-30T00:00:00"/>
    <x v="2"/>
    <n v="0"/>
  </r>
  <r>
    <s v="35-7-43646"/>
    <x v="24"/>
    <x v="5"/>
    <n v="5"/>
    <s v="F"/>
    <x v="12"/>
    <x v="12"/>
    <n v="7"/>
    <x v="6"/>
    <n v="35"/>
    <x v="50"/>
    <d v="2019-06-30T00:00:00"/>
    <x v="0"/>
    <n v="34650"/>
  </r>
  <r>
    <s v="35-7-43646"/>
    <x v="24"/>
    <x v="5"/>
    <n v="5"/>
    <s v="F"/>
    <x v="12"/>
    <x v="12"/>
    <n v="7"/>
    <x v="6"/>
    <n v="35"/>
    <x v="50"/>
    <d v="2019-06-30T00:00:00"/>
    <x v="1"/>
    <n v="35740000"/>
  </r>
  <r>
    <s v="35-7-43646"/>
    <x v="24"/>
    <x v="5"/>
    <n v="5"/>
    <s v="F"/>
    <x v="12"/>
    <x v="12"/>
    <n v="7"/>
    <x v="6"/>
    <n v="35"/>
    <x v="50"/>
    <d v="2019-06-30T00:00:00"/>
    <x v="2"/>
    <n v="36382810"/>
  </r>
  <r>
    <s v="35-7-43646"/>
    <x v="24"/>
    <x v="5"/>
    <n v="8"/>
    <s v="G"/>
    <x v="9"/>
    <x v="9"/>
    <n v="7"/>
    <x v="6"/>
    <n v="35"/>
    <x v="50"/>
    <d v="2019-06-30T00:00:00"/>
    <x v="0"/>
    <n v="0"/>
  </r>
  <r>
    <s v="35-7-43646"/>
    <x v="24"/>
    <x v="5"/>
    <n v="8"/>
    <s v="G"/>
    <x v="9"/>
    <x v="9"/>
    <n v="7"/>
    <x v="6"/>
    <n v="35"/>
    <x v="50"/>
    <d v="2019-06-30T00:00:00"/>
    <x v="1"/>
    <n v="0"/>
  </r>
  <r>
    <s v="35-7-43646"/>
    <x v="24"/>
    <x v="5"/>
    <n v="8"/>
    <s v="G"/>
    <x v="9"/>
    <x v="9"/>
    <n v="7"/>
    <x v="6"/>
    <n v="35"/>
    <x v="50"/>
    <d v="2019-06-30T00:00:00"/>
    <x v="2"/>
    <n v="0"/>
  </r>
  <r>
    <s v="36-7-43646"/>
    <x v="24"/>
    <x v="5"/>
    <n v="2"/>
    <s v="A"/>
    <x v="4"/>
    <x v="4"/>
    <n v="7"/>
    <x v="6"/>
    <n v="36"/>
    <x v="68"/>
    <d v="2019-06-30T00:00:00"/>
    <x v="0"/>
    <n v="0"/>
  </r>
  <r>
    <s v="36-7-43646"/>
    <x v="24"/>
    <x v="5"/>
    <n v="2"/>
    <s v="A"/>
    <x v="4"/>
    <x v="4"/>
    <n v="7"/>
    <x v="6"/>
    <n v="36"/>
    <x v="68"/>
    <d v="2019-06-30T00:00:00"/>
    <x v="1"/>
    <n v="0"/>
  </r>
  <r>
    <s v="36-7-43646"/>
    <x v="24"/>
    <x v="5"/>
    <n v="2"/>
    <s v="A"/>
    <x v="4"/>
    <x v="4"/>
    <n v="7"/>
    <x v="6"/>
    <n v="36"/>
    <x v="68"/>
    <d v="2019-06-30T00:00:00"/>
    <x v="2"/>
    <n v="0"/>
  </r>
  <r>
    <s v="36-7-43646"/>
    <x v="24"/>
    <x v="5"/>
    <n v="3"/>
    <s v="B"/>
    <x v="0"/>
    <x v="0"/>
    <n v="7"/>
    <x v="6"/>
    <n v="36"/>
    <x v="68"/>
    <d v="2019-06-30T00:00:00"/>
    <x v="0"/>
    <n v="0"/>
  </r>
  <r>
    <s v="36-7-43646"/>
    <x v="24"/>
    <x v="5"/>
    <n v="3"/>
    <s v="B"/>
    <x v="0"/>
    <x v="0"/>
    <n v="7"/>
    <x v="6"/>
    <n v="36"/>
    <x v="68"/>
    <d v="2019-06-30T00:00:00"/>
    <x v="1"/>
    <n v="0"/>
  </r>
  <r>
    <s v="36-7-43646"/>
    <x v="24"/>
    <x v="5"/>
    <n v="3"/>
    <s v="B"/>
    <x v="0"/>
    <x v="0"/>
    <n v="7"/>
    <x v="6"/>
    <n v="36"/>
    <x v="68"/>
    <d v="2019-06-30T00:00:00"/>
    <x v="2"/>
    <n v="0"/>
  </r>
  <r>
    <s v="36-7-43646"/>
    <x v="24"/>
    <x v="5"/>
    <n v="1"/>
    <s v="C"/>
    <x v="2"/>
    <x v="2"/>
    <n v="7"/>
    <x v="6"/>
    <n v="36"/>
    <x v="68"/>
    <d v="2019-06-30T00:00:00"/>
    <x v="0"/>
    <n v="0"/>
  </r>
  <r>
    <s v="36-7-43646"/>
    <x v="24"/>
    <x v="5"/>
    <n v="1"/>
    <s v="C"/>
    <x v="2"/>
    <x v="2"/>
    <n v="7"/>
    <x v="6"/>
    <n v="36"/>
    <x v="68"/>
    <d v="2019-06-30T00:00:00"/>
    <x v="1"/>
    <n v="0"/>
  </r>
  <r>
    <s v="36-7-43646"/>
    <x v="24"/>
    <x v="5"/>
    <n v="1"/>
    <s v="C"/>
    <x v="2"/>
    <x v="2"/>
    <n v="7"/>
    <x v="6"/>
    <n v="36"/>
    <x v="68"/>
    <d v="2019-06-30T00:00:00"/>
    <x v="2"/>
    <n v="0"/>
  </r>
  <r>
    <s v="36-7-43646"/>
    <x v="24"/>
    <x v="5"/>
    <n v="4"/>
    <s v="D"/>
    <x v="10"/>
    <x v="10"/>
    <n v="7"/>
    <x v="6"/>
    <n v="36"/>
    <x v="68"/>
    <d v="2019-06-30T00:00:00"/>
    <x v="0"/>
    <n v="0"/>
  </r>
  <r>
    <s v="36-7-43646"/>
    <x v="24"/>
    <x v="5"/>
    <n v="4"/>
    <s v="D"/>
    <x v="10"/>
    <x v="10"/>
    <n v="7"/>
    <x v="6"/>
    <n v="36"/>
    <x v="68"/>
    <d v="2019-06-30T00:00:00"/>
    <x v="1"/>
    <n v="0"/>
  </r>
  <r>
    <s v="36-7-43646"/>
    <x v="24"/>
    <x v="5"/>
    <n v="4"/>
    <s v="D"/>
    <x v="10"/>
    <x v="10"/>
    <n v="7"/>
    <x v="6"/>
    <n v="36"/>
    <x v="68"/>
    <d v="2019-06-30T00:00:00"/>
    <x v="2"/>
    <n v="0"/>
  </r>
  <r>
    <s v="36-7-43646"/>
    <x v="24"/>
    <x v="5"/>
    <n v="6"/>
    <s v="E"/>
    <x v="11"/>
    <x v="11"/>
    <n v="7"/>
    <x v="6"/>
    <n v="36"/>
    <x v="68"/>
    <d v="2019-06-30T00:00:00"/>
    <x v="0"/>
    <n v="0"/>
  </r>
  <r>
    <s v="36-7-43646"/>
    <x v="24"/>
    <x v="5"/>
    <n v="6"/>
    <s v="E"/>
    <x v="11"/>
    <x v="11"/>
    <n v="7"/>
    <x v="6"/>
    <n v="36"/>
    <x v="68"/>
    <d v="2019-06-30T00:00:00"/>
    <x v="1"/>
    <n v="0"/>
  </r>
  <r>
    <s v="36-7-43646"/>
    <x v="24"/>
    <x v="5"/>
    <n v="6"/>
    <s v="E"/>
    <x v="11"/>
    <x v="11"/>
    <n v="7"/>
    <x v="6"/>
    <n v="36"/>
    <x v="68"/>
    <d v="2019-06-30T00:00:00"/>
    <x v="2"/>
    <n v="0"/>
  </r>
  <r>
    <s v="36-7-43646"/>
    <x v="24"/>
    <x v="5"/>
    <n v="5"/>
    <s v="F"/>
    <x v="12"/>
    <x v="12"/>
    <n v="7"/>
    <x v="6"/>
    <n v="36"/>
    <x v="68"/>
    <d v="2019-06-30T00:00:00"/>
    <x v="0"/>
    <n v="0"/>
  </r>
  <r>
    <s v="36-7-43646"/>
    <x v="24"/>
    <x v="5"/>
    <n v="5"/>
    <s v="F"/>
    <x v="12"/>
    <x v="12"/>
    <n v="7"/>
    <x v="6"/>
    <n v="36"/>
    <x v="68"/>
    <d v="2019-06-30T00:00:00"/>
    <x v="1"/>
    <n v="0"/>
  </r>
  <r>
    <s v="36-7-43646"/>
    <x v="24"/>
    <x v="5"/>
    <n v="5"/>
    <s v="F"/>
    <x v="12"/>
    <x v="12"/>
    <n v="7"/>
    <x v="6"/>
    <n v="36"/>
    <x v="68"/>
    <d v="2019-06-30T00:00:00"/>
    <x v="2"/>
    <n v="0"/>
  </r>
  <r>
    <s v="36-7-43646"/>
    <x v="24"/>
    <x v="5"/>
    <n v="8"/>
    <s v="G"/>
    <x v="9"/>
    <x v="9"/>
    <n v="7"/>
    <x v="6"/>
    <n v="36"/>
    <x v="68"/>
    <d v="2019-06-30T00:00:00"/>
    <x v="0"/>
    <n v="0"/>
  </r>
  <r>
    <s v="36-7-43646"/>
    <x v="24"/>
    <x v="5"/>
    <n v="8"/>
    <s v="G"/>
    <x v="9"/>
    <x v="9"/>
    <n v="7"/>
    <x v="6"/>
    <n v="36"/>
    <x v="68"/>
    <d v="2019-06-30T00:00:00"/>
    <x v="1"/>
    <n v="0"/>
  </r>
  <r>
    <s v="36-7-43646"/>
    <x v="24"/>
    <x v="5"/>
    <n v="8"/>
    <s v="G"/>
    <x v="9"/>
    <x v="9"/>
    <n v="7"/>
    <x v="6"/>
    <n v="36"/>
    <x v="68"/>
    <d v="2019-06-30T00:00:00"/>
    <x v="2"/>
    <n v="0"/>
  </r>
  <r>
    <s v="37-7-43646"/>
    <x v="24"/>
    <x v="5"/>
    <n v="2"/>
    <s v="A"/>
    <x v="4"/>
    <x v="4"/>
    <n v="7"/>
    <x v="6"/>
    <n v="37"/>
    <x v="19"/>
    <d v="2019-06-30T00:00:00"/>
    <x v="0"/>
    <n v="0"/>
  </r>
  <r>
    <s v="37-7-43646"/>
    <x v="24"/>
    <x v="5"/>
    <n v="2"/>
    <s v="A"/>
    <x v="4"/>
    <x v="4"/>
    <n v="7"/>
    <x v="6"/>
    <n v="37"/>
    <x v="19"/>
    <d v="2019-06-30T00:00:00"/>
    <x v="1"/>
    <n v="0"/>
  </r>
  <r>
    <s v="37-7-43646"/>
    <x v="24"/>
    <x v="5"/>
    <n v="2"/>
    <s v="A"/>
    <x v="4"/>
    <x v="4"/>
    <n v="7"/>
    <x v="6"/>
    <n v="37"/>
    <x v="19"/>
    <d v="2019-06-30T00:00:00"/>
    <x v="2"/>
    <n v="0"/>
  </r>
  <r>
    <s v="37-7-43646"/>
    <x v="24"/>
    <x v="5"/>
    <n v="3"/>
    <s v="B"/>
    <x v="0"/>
    <x v="0"/>
    <n v="7"/>
    <x v="6"/>
    <n v="37"/>
    <x v="19"/>
    <d v="2019-06-30T00:00:00"/>
    <x v="0"/>
    <n v="0"/>
  </r>
  <r>
    <s v="37-7-43646"/>
    <x v="24"/>
    <x v="5"/>
    <n v="3"/>
    <s v="B"/>
    <x v="0"/>
    <x v="0"/>
    <n v="7"/>
    <x v="6"/>
    <n v="37"/>
    <x v="19"/>
    <d v="2019-06-30T00:00:00"/>
    <x v="1"/>
    <n v="0"/>
  </r>
  <r>
    <s v="37-7-43646"/>
    <x v="24"/>
    <x v="5"/>
    <n v="3"/>
    <s v="B"/>
    <x v="0"/>
    <x v="0"/>
    <n v="7"/>
    <x v="6"/>
    <n v="37"/>
    <x v="19"/>
    <d v="2019-06-30T00:00:00"/>
    <x v="2"/>
    <n v="0"/>
  </r>
  <r>
    <s v="37-7-43646"/>
    <x v="24"/>
    <x v="5"/>
    <n v="1"/>
    <s v="C"/>
    <x v="2"/>
    <x v="2"/>
    <n v="7"/>
    <x v="6"/>
    <n v="37"/>
    <x v="19"/>
    <d v="2019-06-30T00:00:00"/>
    <x v="0"/>
    <n v="0"/>
  </r>
  <r>
    <s v="37-7-43646"/>
    <x v="24"/>
    <x v="5"/>
    <n v="1"/>
    <s v="C"/>
    <x v="2"/>
    <x v="2"/>
    <n v="7"/>
    <x v="6"/>
    <n v="37"/>
    <x v="19"/>
    <d v="2019-06-30T00:00:00"/>
    <x v="1"/>
    <n v="0"/>
  </r>
  <r>
    <s v="37-7-43646"/>
    <x v="24"/>
    <x v="5"/>
    <n v="1"/>
    <s v="C"/>
    <x v="2"/>
    <x v="2"/>
    <n v="7"/>
    <x v="6"/>
    <n v="37"/>
    <x v="19"/>
    <d v="2019-06-30T00:00:00"/>
    <x v="2"/>
    <n v="0"/>
  </r>
  <r>
    <s v="37-7-43646"/>
    <x v="24"/>
    <x v="5"/>
    <n v="4"/>
    <s v="D"/>
    <x v="10"/>
    <x v="10"/>
    <n v="7"/>
    <x v="6"/>
    <n v="37"/>
    <x v="19"/>
    <d v="2019-06-30T00:00:00"/>
    <x v="0"/>
    <n v="0"/>
  </r>
  <r>
    <s v="37-7-43646"/>
    <x v="24"/>
    <x v="5"/>
    <n v="4"/>
    <s v="D"/>
    <x v="10"/>
    <x v="10"/>
    <n v="7"/>
    <x v="6"/>
    <n v="37"/>
    <x v="19"/>
    <d v="2019-06-30T00:00:00"/>
    <x v="1"/>
    <n v="0"/>
  </r>
  <r>
    <s v="37-7-43646"/>
    <x v="24"/>
    <x v="5"/>
    <n v="4"/>
    <s v="D"/>
    <x v="10"/>
    <x v="10"/>
    <n v="7"/>
    <x v="6"/>
    <n v="37"/>
    <x v="19"/>
    <d v="2019-06-30T00:00:00"/>
    <x v="2"/>
    <n v="0"/>
  </r>
  <r>
    <s v="37-7-43646"/>
    <x v="24"/>
    <x v="5"/>
    <n v="6"/>
    <s v="E"/>
    <x v="11"/>
    <x v="11"/>
    <n v="7"/>
    <x v="6"/>
    <n v="37"/>
    <x v="19"/>
    <d v="2019-06-30T00:00:00"/>
    <x v="0"/>
    <n v="0"/>
  </r>
  <r>
    <s v="37-7-43646"/>
    <x v="24"/>
    <x v="5"/>
    <n v="6"/>
    <s v="E"/>
    <x v="11"/>
    <x v="11"/>
    <n v="7"/>
    <x v="6"/>
    <n v="37"/>
    <x v="19"/>
    <d v="2019-06-30T00:00:00"/>
    <x v="1"/>
    <n v="0"/>
  </r>
  <r>
    <s v="37-7-43646"/>
    <x v="24"/>
    <x v="5"/>
    <n v="6"/>
    <s v="E"/>
    <x v="11"/>
    <x v="11"/>
    <n v="7"/>
    <x v="6"/>
    <n v="37"/>
    <x v="19"/>
    <d v="2019-06-30T00:00:00"/>
    <x v="2"/>
    <n v="0"/>
  </r>
  <r>
    <s v="37-7-43646"/>
    <x v="24"/>
    <x v="5"/>
    <n v="5"/>
    <s v="F"/>
    <x v="12"/>
    <x v="12"/>
    <n v="7"/>
    <x v="6"/>
    <n v="37"/>
    <x v="19"/>
    <d v="2019-06-30T00:00:00"/>
    <x v="0"/>
    <n v="180"/>
  </r>
  <r>
    <s v="37-7-43646"/>
    <x v="24"/>
    <x v="5"/>
    <n v="5"/>
    <s v="F"/>
    <x v="12"/>
    <x v="12"/>
    <n v="7"/>
    <x v="6"/>
    <n v="37"/>
    <x v="19"/>
    <d v="2019-06-30T00:00:00"/>
    <x v="1"/>
    <n v="212000"/>
  </r>
  <r>
    <s v="37-7-43646"/>
    <x v="24"/>
    <x v="5"/>
    <n v="5"/>
    <s v="F"/>
    <x v="12"/>
    <x v="12"/>
    <n v="7"/>
    <x v="6"/>
    <n v="37"/>
    <x v="19"/>
    <d v="2019-06-30T00:00:00"/>
    <x v="2"/>
    <n v="66694"/>
  </r>
  <r>
    <s v="37-7-43646"/>
    <x v="24"/>
    <x v="5"/>
    <n v="8"/>
    <s v="G"/>
    <x v="9"/>
    <x v="9"/>
    <n v="7"/>
    <x v="6"/>
    <n v="37"/>
    <x v="19"/>
    <d v="2019-06-30T00:00:00"/>
    <x v="0"/>
    <n v="0"/>
  </r>
  <r>
    <s v="37-7-43646"/>
    <x v="24"/>
    <x v="5"/>
    <n v="8"/>
    <s v="G"/>
    <x v="9"/>
    <x v="9"/>
    <n v="7"/>
    <x v="6"/>
    <n v="37"/>
    <x v="19"/>
    <d v="2019-06-30T00:00:00"/>
    <x v="1"/>
    <n v="0"/>
  </r>
  <r>
    <s v="37-7-43646"/>
    <x v="24"/>
    <x v="5"/>
    <n v="8"/>
    <s v="G"/>
    <x v="9"/>
    <x v="9"/>
    <n v="7"/>
    <x v="6"/>
    <n v="37"/>
    <x v="19"/>
    <d v="2019-06-30T00:00:00"/>
    <x v="2"/>
    <n v="0"/>
  </r>
  <r>
    <s v="38-7-43646"/>
    <x v="24"/>
    <x v="5"/>
    <n v="2"/>
    <s v="A"/>
    <x v="4"/>
    <x v="4"/>
    <n v="7"/>
    <x v="6"/>
    <n v="38"/>
    <x v="20"/>
    <d v="2019-06-30T00:00:00"/>
    <x v="0"/>
    <n v="0"/>
  </r>
  <r>
    <s v="38-7-43646"/>
    <x v="24"/>
    <x v="5"/>
    <n v="2"/>
    <s v="A"/>
    <x v="4"/>
    <x v="4"/>
    <n v="7"/>
    <x v="6"/>
    <n v="38"/>
    <x v="20"/>
    <d v="2019-06-30T00:00:00"/>
    <x v="1"/>
    <n v="0"/>
  </r>
  <r>
    <s v="38-7-43646"/>
    <x v="24"/>
    <x v="5"/>
    <n v="2"/>
    <s v="A"/>
    <x v="4"/>
    <x v="4"/>
    <n v="7"/>
    <x v="6"/>
    <n v="38"/>
    <x v="20"/>
    <d v="2019-06-30T00:00:00"/>
    <x v="2"/>
    <n v="0"/>
  </r>
  <r>
    <s v="38-7-43646"/>
    <x v="24"/>
    <x v="5"/>
    <n v="3"/>
    <s v="B"/>
    <x v="0"/>
    <x v="0"/>
    <n v="7"/>
    <x v="6"/>
    <n v="38"/>
    <x v="20"/>
    <d v="2019-06-30T00:00:00"/>
    <x v="0"/>
    <n v="0"/>
  </r>
  <r>
    <s v="38-7-43646"/>
    <x v="24"/>
    <x v="5"/>
    <n v="3"/>
    <s v="B"/>
    <x v="0"/>
    <x v="0"/>
    <n v="7"/>
    <x v="6"/>
    <n v="38"/>
    <x v="20"/>
    <d v="2019-06-30T00:00:00"/>
    <x v="1"/>
    <n v="0"/>
  </r>
  <r>
    <s v="38-7-43646"/>
    <x v="24"/>
    <x v="5"/>
    <n v="3"/>
    <s v="B"/>
    <x v="0"/>
    <x v="0"/>
    <n v="7"/>
    <x v="6"/>
    <n v="38"/>
    <x v="20"/>
    <d v="2019-06-30T00:00:00"/>
    <x v="2"/>
    <n v="0"/>
  </r>
  <r>
    <s v="38-7-43646"/>
    <x v="24"/>
    <x v="5"/>
    <n v="1"/>
    <s v="C"/>
    <x v="2"/>
    <x v="2"/>
    <n v="7"/>
    <x v="6"/>
    <n v="38"/>
    <x v="20"/>
    <d v="2019-06-30T00:00:00"/>
    <x v="0"/>
    <n v="0"/>
  </r>
  <r>
    <s v="38-7-43646"/>
    <x v="24"/>
    <x v="5"/>
    <n v="1"/>
    <s v="C"/>
    <x v="2"/>
    <x v="2"/>
    <n v="7"/>
    <x v="6"/>
    <n v="38"/>
    <x v="20"/>
    <d v="2019-06-30T00:00:00"/>
    <x v="1"/>
    <n v="0"/>
  </r>
  <r>
    <s v="38-7-43646"/>
    <x v="24"/>
    <x v="5"/>
    <n v="1"/>
    <s v="C"/>
    <x v="2"/>
    <x v="2"/>
    <n v="7"/>
    <x v="6"/>
    <n v="38"/>
    <x v="20"/>
    <d v="2019-06-30T00:00:00"/>
    <x v="2"/>
    <n v="0"/>
  </r>
  <r>
    <s v="38-7-43646"/>
    <x v="24"/>
    <x v="5"/>
    <n v="4"/>
    <s v="D"/>
    <x v="10"/>
    <x v="10"/>
    <n v="7"/>
    <x v="6"/>
    <n v="38"/>
    <x v="20"/>
    <d v="2019-06-30T00:00:00"/>
    <x v="0"/>
    <n v="0"/>
  </r>
  <r>
    <s v="38-7-43646"/>
    <x v="24"/>
    <x v="5"/>
    <n v="4"/>
    <s v="D"/>
    <x v="10"/>
    <x v="10"/>
    <n v="7"/>
    <x v="6"/>
    <n v="38"/>
    <x v="20"/>
    <d v="2019-06-30T00:00:00"/>
    <x v="1"/>
    <n v="0"/>
  </r>
  <r>
    <s v="38-7-43646"/>
    <x v="24"/>
    <x v="5"/>
    <n v="4"/>
    <s v="D"/>
    <x v="10"/>
    <x v="10"/>
    <n v="7"/>
    <x v="6"/>
    <n v="38"/>
    <x v="20"/>
    <d v="2019-06-30T00:00:00"/>
    <x v="2"/>
    <n v="0"/>
  </r>
  <r>
    <s v="38-7-43646"/>
    <x v="24"/>
    <x v="5"/>
    <n v="6"/>
    <s v="E"/>
    <x v="11"/>
    <x v="11"/>
    <n v="7"/>
    <x v="6"/>
    <n v="38"/>
    <x v="20"/>
    <d v="2019-06-30T00:00:00"/>
    <x v="0"/>
    <n v="0"/>
  </r>
  <r>
    <s v="38-7-43646"/>
    <x v="24"/>
    <x v="5"/>
    <n v="6"/>
    <s v="E"/>
    <x v="11"/>
    <x v="11"/>
    <n v="7"/>
    <x v="6"/>
    <n v="38"/>
    <x v="20"/>
    <d v="2019-06-30T00:00:00"/>
    <x v="1"/>
    <n v="0"/>
  </r>
  <r>
    <s v="38-7-43646"/>
    <x v="24"/>
    <x v="5"/>
    <n v="6"/>
    <s v="E"/>
    <x v="11"/>
    <x v="11"/>
    <n v="7"/>
    <x v="6"/>
    <n v="38"/>
    <x v="20"/>
    <d v="2019-06-30T00:00:00"/>
    <x v="2"/>
    <n v="0"/>
  </r>
  <r>
    <s v="38-7-43646"/>
    <x v="24"/>
    <x v="5"/>
    <n v="5"/>
    <s v="F"/>
    <x v="12"/>
    <x v="12"/>
    <n v="7"/>
    <x v="6"/>
    <n v="38"/>
    <x v="20"/>
    <d v="2019-06-30T00:00:00"/>
    <x v="0"/>
    <n v="0"/>
  </r>
  <r>
    <s v="38-7-43646"/>
    <x v="24"/>
    <x v="5"/>
    <n v="5"/>
    <s v="F"/>
    <x v="12"/>
    <x v="12"/>
    <n v="7"/>
    <x v="6"/>
    <n v="38"/>
    <x v="20"/>
    <d v="2019-06-30T00:00:00"/>
    <x v="1"/>
    <n v="0"/>
  </r>
  <r>
    <s v="38-7-43646"/>
    <x v="24"/>
    <x v="5"/>
    <n v="5"/>
    <s v="F"/>
    <x v="12"/>
    <x v="12"/>
    <n v="7"/>
    <x v="6"/>
    <n v="38"/>
    <x v="20"/>
    <d v="2019-06-30T00:00:00"/>
    <x v="2"/>
    <n v="0"/>
  </r>
  <r>
    <s v="38-7-43646"/>
    <x v="24"/>
    <x v="5"/>
    <n v="8"/>
    <s v="G"/>
    <x v="9"/>
    <x v="9"/>
    <n v="7"/>
    <x v="6"/>
    <n v="38"/>
    <x v="20"/>
    <d v="2019-06-30T00:00:00"/>
    <x v="0"/>
    <n v="0"/>
  </r>
  <r>
    <s v="38-7-43646"/>
    <x v="24"/>
    <x v="5"/>
    <n v="8"/>
    <s v="G"/>
    <x v="9"/>
    <x v="9"/>
    <n v="7"/>
    <x v="6"/>
    <n v="38"/>
    <x v="20"/>
    <d v="2019-06-30T00:00:00"/>
    <x v="1"/>
    <n v="0"/>
  </r>
  <r>
    <s v="38-7-43646"/>
    <x v="24"/>
    <x v="5"/>
    <n v="8"/>
    <s v="G"/>
    <x v="9"/>
    <x v="9"/>
    <n v="7"/>
    <x v="6"/>
    <n v="38"/>
    <x v="20"/>
    <d v="2019-06-30T00:00:00"/>
    <x v="2"/>
    <n v="0"/>
  </r>
  <r>
    <s v="39-7-43646"/>
    <x v="24"/>
    <x v="5"/>
    <n v="2"/>
    <s v="A"/>
    <x v="4"/>
    <x v="4"/>
    <n v="7"/>
    <x v="6"/>
    <n v="39"/>
    <x v="21"/>
    <d v="2019-06-30T00:00:00"/>
    <x v="0"/>
    <n v="0"/>
  </r>
  <r>
    <s v="39-7-43646"/>
    <x v="24"/>
    <x v="5"/>
    <n v="2"/>
    <s v="A"/>
    <x v="4"/>
    <x v="4"/>
    <n v="7"/>
    <x v="6"/>
    <n v="39"/>
    <x v="21"/>
    <d v="2019-06-30T00:00:00"/>
    <x v="1"/>
    <n v="0"/>
  </r>
  <r>
    <s v="39-7-43646"/>
    <x v="24"/>
    <x v="5"/>
    <n v="2"/>
    <s v="A"/>
    <x v="4"/>
    <x v="4"/>
    <n v="7"/>
    <x v="6"/>
    <n v="39"/>
    <x v="21"/>
    <d v="2019-06-30T00:00:00"/>
    <x v="2"/>
    <n v="0"/>
  </r>
  <r>
    <s v="39-7-43646"/>
    <x v="24"/>
    <x v="5"/>
    <n v="3"/>
    <s v="B"/>
    <x v="0"/>
    <x v="0"/>
    <n v="7"/>
    <x v="6"/>
    <n v="39"/>
    <x v="21"/>
    <d v="2019-06-30T00:00:00"/>
    <x v="0"/>
    <n v="0"/>
  </r>
  <r>
    <s v="39-7-43646"/>
    <x v="24"/>
    <x v="5"/>
    <n v="3"/>
    <s v="B"/>
    <x v="0"/>
    <x v="0"/>
    <n v="7"/>
    <x v="6"/>
    <n v="39"/>
    <x v="21"/>
    <d v="2019-06-30T00:00:00"/>
    <x v="1"/>
    <n v="0"/>
  </r>
  <r>
    <s v="39-7-43646"/>
    <x v="24"/>
    <x v="5"/>
    <n v="3"/>
    <s v="B"/>
    <x v="0"/>
    <x v="0"/>
    <n v="7"/>
    <x v="6"/>
    <n v="39"/>
    <x v="21"/>
    <d v="2019-06-30T00:00:00"/>
    <x v="2"/>
    <n v="0"/>
  </r>
  <r>
    <s v="39-7-43646"/>
    <x v="24"/>
    <x v="5"/>
    <n v="1"/>
    <s v="C"/>
    <x v="2"/>
    <x v="2"/>
    <n v="7"/>
    <x v="6"/>
    <n v="39"/>
    <x v="21"/>
    <d v="2019-06-30T00:00:00"/>
    <x v="0"/>
    <n v="139.84"/>
  </r>
  <r>
    <s v="39-7-43646"/>
    <x v="24"/>
    <x v="5"/>
    <n v="1"/>
    <s v="C"/>
    <x v="2"/>
    <x v="2"/>
    <n v="7"/>
    <x v="6"/>
    <n v="39"/>
    <x v="21"/>
    <d v="2019-06-30T00:00:00"/>
    <x v="1"/>
    <n v="163472.95999999999"/>
  </r>
  <r>
    <s v="39-7-43646"/>
    <x v="24"/>
    <x v="5"/>
    <n v="1"/>
    <s v="C"/>
    <x v="2"/>
    <x v="2"/>
    <n v="7"/>
    <x v="6"/>
    <n v="39"/>
    <x v="21"/>
    <d v="2019-06-30T00:00:00"/>
    <x v="2"/>
    <n v="130235.79"/>
  </r>
  <r>
    <s v="39-7-43646"/>
    <x v="24"/>
    <x v="5"/>
    <n v="4"/>
    <s v="D"/>
    <x v="10"/>
    <x v="10"/>
    <n v="7"/>
    <x v="6"/>
    <n v="39"/>
    <x v="21"/>
    <d v="2019-06-30T00:00:00"/>
    <x v="0"/>
    <n v="0"/>
  </r>
  <r>
    <s v="39-7-43646"/>
    <x v="24"/>
    <x v="5"/>
    <n v="4"/>
    <s v="D"/>
    <x v="10"/>
    <x v="10"/>
    <n v="7"/>
    <x v="6"/>
    <n v="39"/>
    <x v="21"/>
    <d v="2019-06-30T00:00:00"/>
    <x v="1"/>
    <n v="0"/>
  </r>
  <r>
    <s v="39-7-43646"/>
    <x v="24"/>
    <x v="5"/>
    <n v="4"/>
    <s v="D"/>
    <x v="10"/>
    <x v="10"/>
    <n v="7"/>
    <x v="6"/>
    <n v="39"/>
    <x v="21"/>
    <d v="2019-06-30T00:00:00"/>
    <x v="2"/>
    <n v="0"/>
  </r>
  <r>
    <s v="39-7-43646"/>
    <x v="24"/>
    <x v="5"/>
    <n v="6"/>
    <s v="E"/>
    <x v="11"/>
    <x v="11"/>
    <n v="7"/>
    <x v="6"/>
    <n v="39"/>
    <x v="21"/>
    <d v="2019-06-30T00:00:00"/>
    <x v="0"/>
    <n v="0"/>
  </r>
  <r>
    <s v="39-7-43646"/>
    <x v="24"/>
    <x v="5"/>
    <n v="6"/>
    <s v="E"/>
    <x v="11"/>
    <x v="11"/>
    <n v="7"/>
    <x v="6"/>
    <n v="39"/>
    <x v="21"/>
    <d v="2019-06-30T00:00:00"/>
    <x v="1"/>
    <n v="0"/>
  </r>
  <r>
    <s v="39-7-43646"/>
    <x v="24"/>
    <x v="5"/>
    <n v="6"/>
    <s v="E"/>
    <x v="11"/>
    <x v="11"/>
    <n v="7"/>
    <x v="6"/>
    <n v="39"/>
    <x v="21"/>
    <d v="2019-06-30T00:00:00"/>
    <x v="2"/>
    <n v="0"/>
  </r>
  <r>
    <s v="39-7-43646"/>
    <x v="24"/>
    <x v="5"/>
    <n v="5"/>
    <s v="F"/>
    <x v="12"/>
    <x v="12"/>
    <n v="7"/>
    <x v="6"/>
    <n v="39"/>
    <x v="21"/>
    <d v="2019-06-30T00:00:00"/>
    <x v="0"/>
    <n v="0"/>
  </r>
  <r>
    <s v="39-7-43646"/>
    <x v="24"/>
    <x v="5"/>
    <n v="5"/>
    <s v="F"/>
    <x v="12"/>
    <x v="12"/>
    <n v="7"/>
    <x v="6"/>
    <n v="39"/>
    <x v="21"/>
    <d v="2019-06-30T00:00:00"/>
    <x v="1"/>
    <n v="0"/>
  </r>
  <r>
    <s v="39-7-43646"/>
    <x v="24"/>
    <x v="5"/>
    <n v="5"/>
    <s v="F"/>
    <x v="12"/>
    <x v="12"/>
    <n v="7"/>
    <x v="6"/>
    <n v="39"/>
    <x v="21"/>
    <d v="2019-06-30T00:00:00"/>
    <x v="2"/>
    <n v="0"/>
  </r>
  <r>
    <s v="39-7-43646"/>
    <x v="24"/>
    <x v="5"/>
    <n v="8"/>
    <s v="G"/>
    <x v="9"/>
    <x v="9"/>
    <n v="7"/>
    <x v="6"/>
    <n v="39"/>
    <x v="21"/>
    <d v="2019-06-30T00:00:00"/>
    <x v="0"/>
    <n v="0"/>
  </r>
  <r>
    <s v="39-7-43646"/>
    <x v="24"/>
    <x v="5"/>
    <n v="8"/>
    <s v="G"/>
    <x v="9"/>
    <x v="9"/>
    <n v="7"/>
    <x v="6"/>
    <n v="39"/>
    <x v="21"/>
    <d v="2019-06-30T00:00:00"/>
    <x v="1"/>
    <n v="0"/>
  </r>
  <r>
    <s v="39-7-43646"/>
    <x v="24"/>
    <x v="5"/>
    <n v="8"/>
    <s v="G"/>
    <x v="9"/>
    <x v="9"/>
    <n v="7"/>
    <x v="6"/>
    <n v="39"/>
    <x v="21"/>
    <d v="2019-06-30T00:00:00"/>
    <x v="2"/>
    <n v="0"/>
  </r>
  <r>
    <s v="40-8-43646"/>
    <x v="24"/>
    <x v="5"/>
    <n v="2"/>
    <s v="A"/>
    <x v="4"/>
    <x v="4"/>
    <n v="8"/>
    <x v="13"/>
    <n v="40"/>
    <x v="69"/>
    <d v="2019-06-30T00:00:00"/>
    <x v="0"/>
    <n v="0"/>
  </r>
  <r>
    <s v="40-8-43646"/>
    <x v="24"/>
    <x v="5"/>
    <n v="2"/>
    <s v="A"/>
    <x v="4"/>
    <x v="4"/>
    <n v="8"/>
    <x v="13"/>
    <n v="40"/>
    <x v="69"/>
    <d v="2019-06-30T00:00:00"/>
    <x v="1"/>
    <n v="0"/>
  </r>
  <r>
    <s v="40-8-43646"/>
    <x v="24"/>
    <x v="5"/>
    <n v="2"/>
    <s v="A"/>
    <x v="4"/>
    <x v="4"/>
    <n v="8"/>
    <x v="13"/>
    <n v="40"/>
    <x v="69"/>
    <d v="2019-06-30T00:00:00"/>
    <x v="2"/>
    <n v="0"/>
  </r>
  <r>
    <s v="40-8-43646"/>
    <x v="24"/>
    <x v="5"/>
    <n v="3"/>
    <s v="B"/>
    <x v="0"/>
    <x v="0"/>
    <n v="8"/>
    <x v="13"/>
    <n v="40"/>
    <x v="69"/>
    <d v="2019-06-30T00:00:00"/>
    <x v="0"/>
    <n v="0"/>
  </r>
  <r>
    <s v="40-8-43646"/>
    <x v="24"/>
    <x v="5"/>
    <n v="3"/>
    <s v="B"/>
    <x v="0"/>
    <x v="0"/>
    <n v="8"/>
    <x v="13"/>
    <n v="40"/>
    <x v="69"/>
    <d v="2019-06-30T00:00:00"/>
    <x v="1"/>
    <n v="0"/>
  </r>
  <r>
    <s v="40-8-43646"/>
    <x v="24"/>
    <x v="5"/>
    <n v="3"/>
    <s v="B"/>
    <x v="0"/>
    <x v="0"/>
    <n v="8"/>
    <x v="13"/>
    <n v="40"/>
    <x v="69"/>
    <d v="2019-06-30T00:00:00"/>
    <x v="2"/>
    <n v="0"/>
  </r>
  <r>
    <s v="40-8-43646"/>
    <x v="24"/>
    <x v="5"/>
    <n v="1"/>
    <s v="C"/>
    <x v="2"/>
    <x v="2"/>
    <n v="8"/>
    <x v="13"/>
    <n v="40"/>
    <x v="69"/>
    <d v="2019-06-30T00:00:00"/>
    <x v="0"/>
    <n v="1147.7"/>
  </r>
  <r>
    <s v="40-8-43646"/>
    <x v="24"/>
    <x v="5"/>
    <n v="1"/>
    <s v="C"/>
    <x v="2"/>
    <x v="2"/>
    <n v="8"/>
    <x v="13"/>
    <n v="40"/>
    <x v="69"/>
    <d v="2019-06-30T00:00:00"/>
    <x v="1"/>
    <n v="478590.9"/>
  </r>
  <r>
    <s v="40-8-43646"/>
    <x v="24"/>
    <x v="5"/>
    <n v="1"/>
    <s v="C"/>
    <x v="2"/>
    <x v="2"/>
    <n v="8"/>
    <x v="13"/>
    <n v="40"/>
    <x v="69"/>
    <d v="2019-06-30T00:00:00"/>
    <x v="2"/>
    <n v="607133.30000000005"/>
  </r>
  <r>
    <s v="40-8-43646"/>
    <x v="24"/>
    <x v="5"/>
    <n v="4"/>
    <s v="D"/>
    <x v="10"/>
    <x v="10"/>
    <n v="8"/>
    <x v="13"/>
    <n v="40"/>
    <x v="69"/>
    <d v="2019-06-30T00:00:00"/>
    <x v="0"/>
    <n v="5763"/>
  </r>
  <r>
    <s v="40-8-43646"/>
    <x v="24"/>
    <x v="5"/>
    <n v="4"/>
    <s v="D"/>
    <x v="10"/>
    <x v="10"/>
    <n v="8"/>
    <x v="13"/>
    <n v="40"/>
    <x v="69"/>
    <d v="2019-06-30T00:00:00"/>
    <x v="1"/>
    <n v="2449625.7000000002"/>
  </r>
  <r>
    <s v="40-8-43646"/>
    <x v="24"/>
    <x v="5"/>
    <n v="4"/>
    <s v="D"/>
    <x v="10"/>
    <x v="10"/>
    <n v="8"/>
    <x v="13"/>
    <n v="40"/>
    <x v="69"/>
    <d v="2019-06-30T00:00:00"/>
    <x v="2"/>
    <n v="2547007"/>
  </r>
  <r>
    <s v="40-8-43646"/>
    <x v="24"/>
    <x v="5"/>
    <n v="6"/>
    <s v="E"/>
    <x v="11"/>
    <x v="11"/>
    <n v="8"/>
    <x v="13"/>
    <n v="40"/>
    <x v="69"/>
    <d v="2019-06-30T00:00:00"/>
    <x v="0"/>
    <n v="22005"/>
  </r>
  <r>
    <s v="40-8-43646"/>
    <x v="24"/>
    <x v="5"/>
    <n v="6"/>
    <s v="E"/>
    <x v="11"/>
    <x v="11"/>
    <n v="8"/>
    <x v="13"/>
    <n v="40"/>
    <x v="69"/>
    <d v="2019-06-30T00:00:00"/>
    <x v="1"/>
    <n v="13351000"/>
  </r>
  <r>
    <s v="40-8-43646"/>
    <x v="24"/>
    <x v="5"/>
    <n v="6"/>
    <s v="E"/>
    <x v="11"/>
    <x v="11"/>
    <n v="8"/>
    <x v="13"/>
    <n v="40"/>
    <x v="69"/>
    <d v="2019-06-30T00:00:00"/>
    <x v="2"/>
    <n v="11112484.600000001"/>
  </r>
  <r>
    <s v="40-8-43646"/>
    <x v="24"/>
    <x v="5"/>
    <n v="5"/>
    <s v="F"/>
    <x v="12"/>
    <x v="12"/>
    <n v="8"/>
    <x v="13"/>
    <n v="40"/>
    <x v="69"/>
    <d v="2019-06-30T00:00:00"/>
    <x v="0"/>
    <n v="0"/>
  </r>
  <r>
    <s v="40-8-43646"/>
    <x v="24"/>
    <x v="5"/>
    <n v="5"/>
    <s v="F"/>
    <x v="12"/>
    <x v="12"/>
    <n v="8"/>
    <x v="13"/>
    <n v="40"/>
    <x v="69"/>
    <d v="2019-06-30T00:00:00"/>
    <x v="1"/>
    <n v="0"/>
  </r>
  <r>
    <s v="40-8-43646"/>
    <x v="24"/>
    <x v="5"/>
    <n v="5"/>
    <s v="F"/>
    <x v="12"/>
    <x v="12"/>
    <n v="8"/>
    <x v="13"/>
    <n v="40"/>
    <x v="69"/>
    <d v="2019-06-30T00:00:00"/>
    <x v="2"/>
    <n v="0"/>
  </r>
  <r>
    <s v="40-8-43646"/>
    <x v="24"/>
    <x v="5"/>
    <n v="8"/>
    <s v="G"/>
    <x v="9"/>
    <x v="9"/>
    <n v="8"/>
    <x v="13"/>
    <n v="40"/>
    <x v="69"/>
    <d v="2019-06-30T00:00:00"/>
    <x v="0"/>
    <n v="0"/>
  </r>
  <r>
    <s v="40-8-43646"/>
    <x v="24"/>
    <x v="5"/>
    <n v="8"/>
    <s v="G"/>
    <x v="9"/>
    <x v="9"/>
    <n v="8"/>
    <x v="13"/>
    <n v="40"/>
    <x v="69"/>
    <d v="2019-06-30T00:00:00"/>
    <x v="1"/>
    <n v="0"/>
  </r>
  <r>
    <s v="40-8-43646"/>
    <x v="24"/>
    <x v="5"/>
    <n v="8"/>
    <s v="G"/>
    <x v="9"/>
    <x v="9"/>
    <n v="8"/>
    <x v="13"/>
    <n v="40"/>
    <x v="69"/>
    <d v="2019-06-30T00:00:00"/>
    <x v="2"/>
    <n v="0"/>
  </r>
  <r>
    <s v="41-8-43646"/>
    <x v="24"/>
    <x v="5"/>
    <n v="2"/>
    <s v="A"/>
    <x v="4"/>
    <x v="4"/>
    <n v="8"/>
    <x v="13"/>
    <n v="41"/>
    <x v="70"/>
    <d v="2019-06-30T00:00:00"/>
    <x v="0"/>
    <n v="0"/>
  </r>
  <r>
    <s v="41-8-43646"/>
    <x v="24"/>
    <x v="5"/>
    <n v="2"/>
    <s v="A"/>
    <x v="4"/>
    <x v="4"/>
    <n v="8"/>
    <x v="13"/>
    <n v="41"/>
    <x v="70"/>
    <d v="2019-06-30T00:00:00"/>
    <x v="1"/>
    <n v="0"/>
  </r>
  <r>
    <s v="41-8-43646"/>
    <x v="24"/>
    <x v="5"/>
    <n v="2"/>
    <s v="A"/>
    <x v="4"/>
    <x v="4"/>
    <n v="8"/>
    <x v="13"/>
    <n v="41"/>
    <x v="70"/>
    <d v="2019-06-30T00:00:00"/>
    <x v="2"/>
    <n v="0"/>
  </r>
  <r>
    <s v="41-8-43646"/>
    <x v="24"/>
    <x v="5"/>
    <n v="3"/>
    <s v="B"/>
    <x v="0"/>
    <x v="0"/>
    <n v="8"/>
    <x v="13"/>
    <n v="41"/>
    <x v="70"/>
    <d v="2019-06-30T00:00:00"/>
    <x v="0"/>
    <n v="0"/>
  </r>
  <r>
    <s v="41-8-43646"/>
    <x v="24"/>
    <x v="5"/>
    <n v="3"/>
    <s v="B"/>
    <x v="0"/>
    <x v="0"/>
    <n v="8"/>
    <x v="13"/>
    <n v="41"/>
    <x v="70"/>
    <d v="2019-06-30T00:00:00"/>
    <x v="1"/>
    <n v="0"/>
  </r>
  <r>
    <s v="41-8-43646"/>
    <x v="24"/>
    <x v="5"/>
    <n v="3"/>
    <s v="B"/>
    <x v="0"/>
    <x v="0"/>
    <n v="8"/>
    <x v="13"/>
    <n v="41"/>
    <x v="70"/>
    <d v="2019-06-30T00:00:00"/>
    <x v="2"/>
    <n v="0"/>
  </r>
  <r>
    <s v="41-8-43646"/>
    <x v="24"/>
    <x v="5"/>
    <n v="1"/>
    <s v="C"/>
    <x v="2"/>
    <x v="2"/>
    <n v="8"/>
    <x v="13"/>
    <n v="41"/>
    <x v="70"/>
    <d v="2019-06-30T00:00:00"/>
    <x v="0"/>
    <n v="0"/>
  </r>
  <r>
    <s v="41-8-43646"/>
    <x v="24"/>
    <x v="5"/>
    <n v="1"/>
    <s v="C"/>
    <x v="2"/>
    <x v="2"/>
    <n v="8"/>
    <x v="13"/>
    <n v="41"/>
    <x v="70"/>
    <d v="2019-06-30T00:00:00"/>
    <x v="1"/>
    <n v="0"/>
  </r>
  <r>
    <s v="41-8-43646"/>
    <x v="24"/>
    <x v="5"/>
    <n v="1"/>
    <s v="C"/>
    <x v="2"/>
    <x v="2"/>
    <n v="8"/>
    <x v="13"/>
    <n v="41"/>
    <x v="70"/>
    <d v="2019-06-30T00:00:00"/>
    <x v="2"/>
    <n v="0"/>
  </r>
  <r>
    <s v="41-8-43646"/>
    <x v="24"/>
    <x v="5"/>
    <n v="4"/>
    <s v="D"/>
    <x v="10"/>
    <x v="10"/>
    <n v="8"/>
    <x v="13"/>
    <n v="41"/>
    <x v="70"/>
    <d v="2019-06-30T00:00:00"/>
    <x v="0"/>
    <n v="0"/>
  </r>
  <r>
    <s v="41-8-43646"/>
    <x v="24"/>
    <x v="5"/>
    <n v="4"/>
    <s v="D"/>
    <x v="10"/>
    <x v="10"/>
    <n v="8"/>
    <x v="13"/>
    <n v="41"/>
    <x v="70"/>
    <d v="2019-06-30T00:00:00"/>
    <x v="1"/>
    <n v="0"/>
  </r>
  <r>
    <s v="41-8-43646"/>
    <x v="24"/>
    <x v="5"/>
    <n v="4"/>
    <s v="D"/>
    <x v="10"/>
    <x v="10"/>
    <n v="8"/>
    <x v="13"/>
    <n v="41"/>
    <x v="70"/>
    <d v="2019-06-30T00:00:00"/>
    <x v="2"/>
    <n v="0"/>
  </r>
  <r>
    <s v="41-8-43646"/>
    <x v="24"/>
    <x v="5"/>
    <n v="6"/>
    <s v="E"/>
    <x v="11"/>
    <x v="11"/>
    <n v="8"/>
    <x v="13"/>
    <n v="41"/>
    <x v="70"/>
    <d v="2019-06-30T00:00:00"/>
    <x v="0"/>
    <n v="0"/>
  </r>
  <r>
    <s v="41-8-43646"/>
    <x v="24"/>
    <x v="5"/>
    <n v="6"/>
    <s v="E"/>
    <x v="11"/>
    <x v="11"/>
    <n v="8"/>
    <x v="13"/>
    <n v="41"/>
    <x v="70"/>
    <d v="2019-06-30T00:00:00"/>
    <x v="1"/>
    <n v="0"/>
  </r>
  <r>
    <s v="41-8-43646"/>
    <x v="24"/>
    <x v="5"/>
    <n v="6"/>
    <s v="E"/>
    <x v="11"/>
    <x v="11"/>
    <n v="8"/>
    <x v="13"/>
    <n v="41"/>
    <x v="70"/>
    <d v="2019-06-30T00:00:00"/>
    <x v="2"/>
    <n v="0"/>
  </r>
  <r>
    <s v="41-8-43646"/>
    <x v="24"/>
    <x v="5"/>
    <n v="5"/>
    <s v="F"/>
    <x v="12"/>
    <x v="12"/>
    <n v="8"/>
    <x v="13"/>
    <n v="41"/>
    <x v="70"/>
    <d v="2019-06-30T00:00:00"/>
    <x v="0"/>
    <n v="0"/>
  </r>
  <r>
    <s v="41-8-43646"/>
    <x v="24"/>
    <x v="5"/>
    <n v="5"/>
    <s v="F"/>
    <x v="12"/>
    <x v="12"/>
    <n v="8"/>
    <x v="13"/>
    <n v="41"/>
    <x v="70"/>
    <d v="2019-06-30T00:00:00"/>
    <x v="1"/>
    <n v="0"/>
  </r>
  <r>
    <s v="41-8-43646"/>
    <x v="24"/>
    <x v="5"/>
    <n v="5"/>
    <s v="F"/>
    <x v="12"/>
    <x v="12"/>
    <n v="8"/>
    <x v="13"/>
    <n v="41"/>
    <x v="70"/>
    <d v="2019-06-30T00:00:00"/>
    <x v="2"/>
    <n v="0"/>
  </r>
  <r>
    <s v="41-8-43646"/>
    <x v="24"/>
    <x v="5"/>
    <n v="8"/>
    <s v="G"/>
    <x v="9"/>
    <x v="9"/>
    <n v="8"/>
    <x v="13"/>
    <n v="41"/>
    <x v="70"/>
    <d v="2019-06-30T00:00:00"/>
    <x v="0"/>
    <n v="0"/>
  </r>
  <r>
    <s v="41-8-43646"/>
    <x v="24"/>
    <x v="5"/>
    <n v="8"/>
    <s v="G"/>
    <x v="9"/>
    <x v="9"/>
    <n v="8"/>
    <x v="13"/>
    <n v="41"/>
    <x v="70"/>
    <d v="2019-06-30T00:00:00"/>
    <x v="1"/>
    <n v="0"/>
  </r>
  <r>
    <s v="41-8-43646"/>
    <x v="24"/>
    <x v="5"/>
    <n v="8"/>
    <s v="G"/>
    <x v="9"/>
    <x v="9"/>
    <n v="8"/>
    <x v="13"/>
    <n v="41"/>
    <x v="70"/>
    <d v="2019-06-30T00:00:00"/>
    <x v="2"/>
    <n v="0"/>
  </r>
  <r>
    <s v="42-8-43646"/>
    <x v="24"/>
    <x v="5"/>
    <n v="2"/>
    <s v="A"/>
    <x v="4"/>
    <x v="4"/>
    <n v="8"/>
    <x v="13"/>
    <n v="42"/>
    <x v="71"/>
    <d v="2019-06-30T00:00:00"/>
    <x v="0"/>
    <n v="0"/>
  </r>
  <r>
    <s v="42-8-43646"/>
    <x v="24"/>
    <x v="5"/>
    <n v="2"/>
    <s v="A"/>
    <x v="4"/>
    <x v="4"/>
    <n v="8"/>
    <x v="13"/>
    <n v="42"/>
    <x v="71"/>
    <d v="2019-06-30T00:00:00"/>
    <x v="1"/>
    <n v="0"/>
  </r>
  <r>
    <s v="42-8-43646"/>
    <x v="24"/>
    <x v="5"/>
    <n v="2"/>
    <s v="A"/>
    <x v="4"/>
    <x v="4"/>
    <n v="8"/>
    <x v="13"/>
    <n v="42"/>
    <x v="71"/>
    <d v="2019-06-30T00:00:00"/>
    <x v="2"/>
    <n v="0"/>
  </r>
  <r>
    <s v="42-8-43646"/>
    <x v="24"/>
    <x v="5"/>
    <n v="3"/>
    <s v="B"/>
    <x v="0"/>
    <x v="0"/>
    <n v="8"/>
    <x v="13"/>
    <n v="42"/>
    <x v="71"/>
    <d v="2019-06-30T00:00:00"/>
    <x v="0"/>
    <n v="0"/>
  </r>
  <r>
    <s v="42-8-43646"/>
    <x v="24"/>
    <x v="5"/>
    <n v="3"/>
    <s v="B"/>
    <x v="0"/>
    <x v="0"/>
    <n v="8"/>
    <x v="13"/>
    <n v="42"/>
    <x v="71"/>
    <d v="2019-06-30T00:00:00"/>
    <x v="1"/>
    <n v="0"/>
  </r>
  <r>
    <s v="42-8-43646"/>
    <x v="24"/>
    <x v="5"/>
    <n v="3"/>
    <s v="B"/>
    <x v="0"/>
    <x v="0"/>
    <n v="8"/>
    <x v="13"/>
    <n v="42"/>
    <x v="71"/>
    <d v="2019-06-30T00:00:00"/>
    <x v="2"/>
    <n v="0"/>
  </r>
  <r>
    <s v="42-8-43646"/>
    <x v="24"/>
    <x v="5"/>
    <n v="1"/>
    <s v="C"/>
    <x v="2"/>
    <x v="2"/>
    <n v="8"/>
    <x v="13"/>
    <n v="42"/>
    <x v="71"/>
    <d v="2019-06-30T00:00:00"/>
    <x v="0"/>
    <n v="0"/>
  </r>
  <r>
    <s v="42-8-43646"/>
    <x v="24"/>
    <x v="5"/>
    <n v="1"/>
    <s v="C"/>
    <x v="2"/>
    <x v="2"/>
    <n v="8"/>
    <x v="13"/>
    <n v="42"/>
    <x v="71"/>
    <d v="2019-06-30T00:00:00"/>
    <x v="1"/>
    <n v="0"/>
  </r>
  <r>
    <s v="42-8-43646"/>
    <x v="24"/>
    <x v="5"/>
    <n v="1"/>
    <s v="C"/>
    <x v="2"/>
    <x v="2"/>
    <n v="8"/>
    <x v="13"/>
    <n v="42"/>
    <x v="71"/>
    <d v="2019-06-30T00:00:00"/>
    <x v="2"/>
    <n v="0"/>
  </r>
  <r>
    <s v="42-8-43646"/>
    <x v="24"/>
    <x v="5"/>
    <n v="4"/>
    <s v="D"/>
    <x v="10"/>
    <x v="10"/>
    <n v="8"/>
    <x v="13"/>
    <n v="42"/>
    <x v="71"/>
    <d v="2019-06-30T00:00:00"/>
    <x v="0"/>
    <n v="1020"/>
  </r>
  <r>
    <s v="42-8-43646"/>
    <x v="24"/>
    <x v="5"/>
    <n v="4"/>
    <s v="D"/>
    <x v="10"/>
    <x v="10"/>
    <n v="8"/>
    <x v="13"/>
    <n v="42"/>
    <x v="71"/>
    <d v="2019-06-30T00:00:00"/>
    <x v="1"/>
    <n v="235908.66"/>
  </r>
  <r>
    <s v="42-8-43646"/>
    <x v="24"/>
    <x v="5"/>
    <n v="4"/>
    <s v="D"/>
    <x v="10"/>
    <x v="10"/>
    <n v="8"/>
    <x v="13"/>
    <n v="42"/>
    <x v="71"/>
    <d v="2019-06-30T00:00:00"/>
    <x v="2"/>
    <n v="369444"/>
  </r>
  <r>
    <s v="42-8-43646"/>
    <x v="24"/>
    <x v="5"/>
    <n v="6"/>
    <s v="E"/>
    <x v="11"/>
    <x v="11"/>
    <n v="8"/>
    <x v="13"/>
    <n v="42"/>
    <x v="71"/>
    <d v="2019-06-30T00:00:00"/>
    <x v="0"/>
    <n v="0"/>
  </r>
  <r>
    <s v="42-8-43646"/>
    <x v="24"/>
    <x v="5"/>
    <n v="6"/>
    <s v="E"/>
    <x v="11"/>
    <x v="11"/>
    <n v="8"/>
    <x v="13"/>
    <n v="42"/>
    <x v="71"/>
    <d v="2019-06-30T00:00:00"/>
    <x v="1"/>
    <n v="0"/>
  </r>
  <r>
    <s v="42-8-43646"/>
    <x v="24"/>
    <x v="5"/>
    <n v="6"/>
    <s v="E"/>
    <x v="11"/>
    <x v="11"/>
    <n v="8"/>
    <x v="13"/>
    <n v="42"/>
    <x v="71"/>
    <d v="2019-06-30T00:00:00"/>
    <x v="2"/>
    <n v="0"/>
  </r>
  <r>
    <s v="42-8-43646"/>
    <x v="24"/>
    <x v="5"/>
    <n v="5"/>
    <s v="F"/>
    <x v="12"/>
    <x v="12"/>
    <n v="8"/>
    <x v="13"/>
    <n v="42"/>
    <x v="71"/>
    <d v="2019-06-30T00:00:00"/>
    <x v="0"/>
    <n v="0"/>
  </r>
  <r>
    <s v="42-8-43646"/>
    <x v="24"/>
    <x v="5"/>
    <n v="5"/>
    <s v="F"/>
    <x v="12"/>
    <x v="12"/>
    <n v="8"/>
    <x v="13"/>
    <n v="42"/>
    <x v="71"/>
    <d v="2019-06-30T00:00:00"/>
    <x v="1"/>
    <n v="0"/>
  </r>
  <r>
    <s v="42-8-43646"/>
    <x v="24"/>
    <x v="5"/>
    <n v="5"/>
    <s v="F"/>
    <x v="12"/>
    <x v="12"/>
    <n v="8"/>
    <x v="13"/>
    <n v="42"/>
    <x v="71"/>
    <d v="2019-06-30T00:00:00"/>
    <x v="2"/>
    <n v="0"/>
  </r>
  <r>
    <s v="42-8-43646"/>
    <x v="24"/>
    <x v="5"/>
    <n v="8"/>
    <s v="G"/>
    <x v="9"/>
    <x v="9"/>
    <n v="8"/>
    <x v="13"/>
    <n v="42"/>
    <x v="71"/>
    <d v="2019-06-30T00:00:00"/>
    <x v="0"/>
    <n v="0"/>
  </r>
  <r>
    <s v="42-8-43646"/>
    <x v="24"/>
    <x v="5"/>
    <n v="8"/>
    <s v="G"/>
    <x v="9"/>
    <x v="9"/>
    <n v="8"/>
    <x v="13"/>
    <n v="42"/>
    <x v="71"/>
    <d v="2019-06-30T00:00:00"/>
    <x v="1"/>
    <n v="0"/>
  </r>
  <r>
    <s v="42-8-43646"/>
    <x v="24"/>
    <x v="5"/>
    <n v="8"/>
    <s v="G"/>
    <x v="9"/>
    <x v="9"/>
    <n v="8"/>
    <x v="13"/>
    <n v="42"/>
    <x v="71"/>
    <d v="2019-06-30T00:00:00"/>
    <x v="2"/>
    <n v="0"/>
  </r>
  <r>
    <s v="43-8-43646"/>
    <x v="24"/>
    <x v="5"/>
    <n v="2"/>
    <s v="A"/>
    <x v="4"/>
    <x v="4"/>
    <n v="8"/>
    <x v="13"/>
    <n v="43"/>
    <x v="72"/>
    <d v="2019-06-30T00:00:00"/>
    <x v="0"/>
    <n v="0"/>
  </r>
  <r>
    <s v="43-8-43646"/>
    <x v="24"/>
    <x v="5"/>
    <n v="2"/>
    <s v="A"/>
    <x v="4"/>
    <x v="4"/>
    <n v="8"/>
    <x v="13"/>
    <n v="43"/>
    <x v="72"/>
    <d v="2019-06-30T00:00:00"/>
    <x v="1"/>
    <n v="0"/>
  </r>
  <r>
    <s v="43-8-43646"/>
    <x v="24"/>
    <x v="5"/>
    <n v="2"/>
    <s v="A"/>
    <x v="4"/>
    <x v="4"/>
    <n v="8"/>
    <x v="13"/>
    <n v="43"/>
    <x v="72"/>
    <d v="2019-06-30T00:00:00"/>
    <x v="2"/>
    <n v="0"/>
  </r>
  <r>
    <s v="43-8-43646"/>
    <x v="24"/>
    <x v="5"/>
    <n v="3"/>
    <s v="B"/>
    <x v="0"/>
    <x v="0"/>
    <n v="8"/>
    <x v="13"/>
    <n v="43"/>
    <x v="72"/>
    <d v="2019-06-30T00:00:00"/>
    <x v="0"/>
    <n v="0"/>
  </r>
  <r>
    <s v="43-8-43646"/>
    <x v="24"/>
    <x v="5"/>
    <n v="3"/>
    <s v="B"/>
    <x v="0"/>
    <x v="0"/>
    <n v="8"/>
    <x v="13"/>
    <n v="43"/>
    <x v="72"/>
    <d v="2019-06-30T00:00:00"/>
    <x v="1"/>
    <n v="0"/>
  </r>
  <r>
    <s v="43-8-43646"/>
    <x v="24"/>
    <x v="5"/>
    <n v="3"/>
    <s v="B"/>
    <x v="0"/>
    <x v="0"/>
    <n v="8"/>
    <x v="13"/>
    <n v="43"/>
    <x v="72"/>
    <d v="2019-06-30T00:00:00"/>
    <x v="2"/>
    <n v="0"/>
  </r>
  <r>
    <s v="43-8-43646"/>
    <x v="24"/>
    <x v="5"/>
    <n v="1"/>
    <s v="C"/>
    <x v="2"/>
    <x v="2"/>
    <n v="8"/>
    <x v="13"/>
    <n v="43"/>
    <x v="72"/>
    <d v="2019-06-30T00:00:00"/>
    <x v="0"/>
    <n v="0"/>
  </r>
  <r>
    <s v="43-8-43646"/>
    <x v="24"/>
    <x v="5"/>
    <n v="1"/>
    <s v="C"/>
    <x v="2"/>
    <x v="2"/>
    <n v="8"/>
    <x v="13"/>
    <n v="43"/>
    <x v="72"/>
    <d v="2019-06-30T00:00:00"/>
    <x v="1"/>
    <n v="0"/>
  </r>
  <r>
    <s v="43-8-43646"/>
    <x v="24"/>
    <x v="5"/>
    <n v="1"/>
    <s v="C"/>
    <x v="2"/>
    <x v="2"/>
    <n v="8"/>
    <x v="13"/>
    <n v="43"/>
    <x v="72"/>
    <d v="2019-06-30T00:00:00"/>
    <x v="2"/>
    <n v="0"/>
  </r>
  <r>
    <s v="43-8-43646"/>
    <x v="24"/>
    <x v="5"/>
    <n v="4"/>
    <s v="D"/>
    <x v="10"/>
    <x v="10"/>
    <n v="8"/>
    <x v="13"/>
    <n v="43"/>
    <x v="72"/>
    <d v="2019-06-30T00:00:00"/>
    <x v="0"/>
    <n v="0"/>
  </r>
  <r>
    <s v="43-8-43646"/>
    <x v="24"/>
    <x v="5"/>
    <n v="4"/>
    <s v="D"/>
    <x v="10"/>
    <x v="10"/>
    <n v="8"/>
    <x v="13"/>
    <n v="43"/>
    <x v="72"/>
    <d v="2019-06-30T00:00:00"/>
    <x v="1"/>
    <n v="0"/>
  </r>
  <r>
    <s v="43-8-43646"/>
    <x v="24"/>
    <x v="5"/>
    <n v="4"/>
    <s v="D"/>
    <x v="10"/>
    <x v="10"/>
    <n v="8"/>
    <x v="13"/>
    <n v="43"/>
    <x v="72"/>
    <d v="2019-06-30T00:00:00"/>
    <x v="2"/>
    <n v="0"/>
  </r>
  <r>
    <s v="43-8-43646"/>
    <x v="24"/>
    <x v="5"/>
    <n v="6"/>
    <s v="E"/>
    <x v="11"/>
    <x v="11"/>
    <n v="8"/>
    <x v="13"/>
    <n v="43"/>
    <x v="72"/>
    <d v="2019-06-30T00:00:00"/>
    <x v="0"/>
    <n v="0"/>
  </r>
  <r>
    <s v="43-8-43646"/>
    <x v="24"/>
    <x v="5"/>
    <n v="6"/>
    <s v="E"/>
    <x v="11"/>
    <x v="11"/>
    <n v="8"/>
    <x v="13"/>
    <n v="43"/>
    <x v="72"/>
    <d v="2019-06-30T00:00:00"/>
    <x v="1"/>
    <n v="0"/>
  </r>
  <r>
    <s v="43-8-43646"/>
    <x v="24"/>
    <x v="5"/>
    <n v="6"/>
    <s v="E"/>
    <x v="11"/>
    <x v="11"/>
    <n v="8"/>
    <x v="13"/>
    <n v="43"/>
    <x v="72"/>
    <d v="2019-06-30T00:00:00"/>
    <x v="2"/>
    <n v="0"/>
  </r>
  <r>
    <s v="43-8-43646"/>
    <x v="24"/>
    <x v="5"/>
    <n v="5"/>
    <s v="F"/>
    <x v="12"/>
    <x v="12"/>
    <n v="8"/>
    <x v="13"/>
    <n v="43"/>
    <x v="72"/>
    <d v="2019-06-30T00:00:00"/>
    <x v="0"/>
    <n v="0"/>
  </r>
  <r>
    <s v="43-8-43646"/>
    <x v="24"/>
    <x v="5"/>
    <n v="5"/>
    <s v="F"/>
    <x v="12"/>
    <x v="12"/>
    <n v="8"/>
    <x v="13"/>
    <n v="43"/>
    <x v="72"/>
    <d v="2019-06-30T00:00:00"/>
    <x v="1"/>
    <n v="0"/>
  </r>
  <r>
    <s v="43-8-43646"/>
    <x v="24"/>
    <x v="5"/>
    <n v="5"/>
    <s v="F"/>
    <x v="12"/>
    <x v="12"/>
    <n v="8"/>
    <x v="13"/>
    <n v="43"/>
    <x v="72"/>
    <d v="2019-06-30T00:00:00"/>
    <x v="2"/>
    <n v="0"/>
  </r>
  <r>
    <s v="43-8-43646"/>
    <x v="24"/>
    <x v="5"/>
    <n v="8"/>
    <s v="G"/>
    <x v="9"/>
    <x v="9"/>
    <n v="8"/>
    <x v="13"/>
    <n v="43"/>
    <x v="72"/>
    <d v="2019-06-30T00:00:00"/>
    <x v="0"/>
    <n v="0"/>
  </r>
  <r>
    <s v="43-8-43646"/>
    <x v="24"/>
    <x v="5"/>
    <n v="8"/>
    <s v="G"/>
    <x v="9"/>
    <x v="9"/>
    <n v="8"/>
    <x v="13"/>
    <n v="43"/>
    <x v="72"/>
    <d v="2019-06-30T00:00:00"/>
    <x v="1"/>
    <n v="0"/>
  </r>
  <r>
    <s v="43-8-43646"/>
    <x v="24"/>
    <x v="5"/>
    <n v="8"/>
    <s v="G"/>
    <x v="9"/>
    <x v="9"/>
    <n v="8"/>
    <x v="13"/>
    <n v="43"/>
    <x v="72"/>
    <d v="2019-06-30T00:00:00"/>
    <x v="2"/>
    <n v="0"/>
  </r>
  <r>
    <s v="44-8-43646"/>
    <x v="24"/>
    <x v="5"/>
    <n v="2"/>
    <s v="A"/>
    <x v="4"/>
    <x v="4"/>
    <n v="8"/>
    <x v="13"/>
    <n v="44"/>
    <x v="73"/>
    <d v="2019-06-30T00:00:00"/>
    <x v="0"/>
    <n v="0"/>
  </r>
  <r>
    <s v="44-8-43646"/>
    <x v="24"/>
    <x v="5"/>
    <n v="2"/>
    <s v="A"/>
    <x v="4"/>
    <x v="4"/>
    <n v="8"/>
    <x v="13"/>
    <n v="44"/>
    <x v="73"/>
    <d v="2019-06-30T00:00:00"/>
    <x v="1"/>
    <n v="0"/>
  </r>
  <r>
    <s v="44-8-43646"/>
    <x v="24"/>
    <x v="5"/>
    <n v="2"/>
    <s v="A"/>
    <x v="4"/>
    <x v="4"/>
    <n v="8"/>
    <x v="13"/>
    <n v="44"/>
    <x v="73"/>
    <d v="2019-06-30T00:00:00"/>
    <x v="2"/>
    <n v="0"/>
  </r>
  <r>
    <s v="44-8-43646"/>
    <x v="24"/>
    <x v="5"/>
    <n v="3"/>
    <s v="B"/>
    <x v="0"/>
    <x v="0"/>
    <n v="8"/>
    <x v="13"/>
    <n v="44"/>
    <x v="73"/>
    <d v="2019-06-30T00:00:00"/>
    <x v="0"/>
    <n v="0"/>
  </r>
  <r>
    <s v="44-8-43646"/>
    <x v="24"/>
    <x v="5"/>
    <n v="3"/>
    <s v="B"/>
    <x v="0"/>
    <x v="0"/>
    <n v="8"/>
    <x v="13"/>
    <n v="44"/>
    <x v="73"/>
    <d v="2019-06-30T00:00:00"/>
    <x v="1"/>
    <n v="0"/>
  </r>
  <r>
    <s v="44-8-43646"/>
    <x v="24"/>
    <x v="5"/>
    <n v="3"/>
    <s v="B"/>
    <x v="0"/>
    <x v="0"/>
    <n v="8"/>
    <x v="13"/>
    <n v="44"/>
    <x v="73"/>
    <d v="2019-06-30T00:00:00"/>
    <x v="2"/>
    <n v="0"/>
  </r>
  <r>
    <s v="44-8-43646"/>
    <x v="24"/>
    <x v="5"/>
    <n v="1"/>
    <s v="C"/>
    <x v="2"/>
    <x v="2"/>
    <n v="8"/>
    <x v="13"/>
    <n v="44"/>
    <x v="73"/>
    <d v="2019-06-30T00:00:00"/>
    <x v="0"/>
    <n v="0"/>
  </r>
  <r>
    <s v="44-8-43646"/>
    <x v="24"/>
    <x v="5"/>
    <n v="1"/>
    <s v="C"/>
    <x v="2"/>
    <x v="2"/>
    <n v="8"/>
    <x v="13"/>
    <n v="44"/>
    <x v="73"/>
    <d v="2019-06-30T00:00:00"/>
    <x v="1"/>
    <n v="0"/>
  </r>
  <r>
    <s v="44-8-43646"/>
    <x v="24"/>
    <x v="5"/>
    <n v="1"/>
    <s v="C"/>
    <x v="2"/>
    <x v="2"/>
    <n v="8"/>
    <x v="13"/>
    <n v="44"/>
    <x v="73"/>
    <d v="2019-06-30T00:00:00"/>
    <x v="2"/>
    <n v="0"/>
  </r>
  <r>
    <s v="44-8-43646"/>
    <x v="24"/>
    <x v="5"/>
    <n v="4"/>
    <s v="D"/>
    <x v="10"/>
    <x v="10"/>
    <n v="8"/>
    <x v="13"/>
    <n v="44"/>
    <x v="73"/>
    <d v="2019-06-30T00:00:00"/>
    <x v="0"/>
    <n v="0"/>
  </r>
  <r>
    <s v="44-8-43646"/>
    <x v="24"/>
    <x v="5"/>
    <n v="4"/>
    <s v="D"/>
    <x v="10"/>
    <x v="10"/>
    <n v="8"/>
    <x v="13"/>
    <n v="44"/>
    <x v="73"/>
    <d v="2019-06-30T00:00:00"/>
    <x v="1"/>
    <n v="0"/>
  </r>
  <r>
    <s v="44-8-43646"/>
    <x v="24"/>
    <x v="5"/>
    <n v="4"/>
    <s v="D"/>
    <x v="10"/>
    <x v="10"/>
    <n v="8"/>
    <x v="13"/>
    <n v="44"/>
    <x v="73"/>
    <d v="2019-06-30T00:00:00"/>
    <x v="2"/>
    <n v="0"/>
  </r>
  <r>
    <s v="44-8-43646"/>
    <x v="24"/>
    <x v="5"/>
    <n v="6"/>
    <s v="E"/>
    <x v="11"/>
    <x v="11"/>
    <n v="8"/>
    <x v="13"/>
    <n v="44"/>
    <x v="73"/>
    <d v="2019-06-30T00:00:00"/>
    <x v="0"/>
    <n v="0"/>
  </r>
  <r>
    <s v="44-8-43646"/>
    <x v="24"/>
    <x v="5"/>
    <n v="6"/>
    <s v="E"/>
    <x v="11"/>
    <x v="11"/>
    <n v="8"/>
    <x v="13"/>
    <n v="44"/>
    <x v="73"/>
    <d v="2019-06-30T00:00:00"/>
    <x v="1"/>
    <n v="0"/>
  </r>
  <r>
    <s v="44-8-43646"/>
    <x v="24"/>
    <x v="5"/>
    <n v="6"/>
    <s v="E"/>
    <x v="11"/>
    <x v="11"/>
    <n v="8"/>
    <x v="13"/>
    <n v="44"/>
    <x v="73"/>
    <d v="2019-06-30T00:00:00"/>
    <x v="2"/>
    <n v="0"/>
  </r>
  <r>
    <s v="44-8-43646"/>
    <x v="24"/>
    <x v="5"/>
    <n v="5"/>
    <s v="F"/>
    <x v="12"/>
    <x v="12"/>
    <n v="8"/>
    <x v="13"/>
    <n v="44"/>
    <x v="73"/>
    <d v="2019-06-30T00:00:00"/>
    <x v="0"/>
    <n v="0"/>
  </r>
  <r>
    <s v="44-8-43646"/>
    <x v="24"/>
    <x v="5"/>
    <n v="5"/>
    <s v="F"/>
    <x v="12"/>
    <x v="12"/>
    <n v="8"/>
    <x v="13"/>
    <n v="44"/>
    <x v="73"/>
    <d v="2019-06-30T00:00:00"/>
    <x v="1"/>
    <n v="0"/>
  </r>
  <r>
    <s v="44-8-43646"/>
    <x v="24"/>
    <x v="5"/>
    <n v="5"/>
    <s v="F"/>
    <x v="12"/>
    <x v="12"/>
    <n v="8"/>
    <x v="13"/>
    <n v="44"/>
    <x v="73"/>
    <d v="2019-06-30T00:00:00"/>
    <x v="2"/>
    <n v="0"/>
  </r>
  <r>
    <s v="44-8-43646"/>
    <x v="24"/>
    <x v="5"/>
    <n v="8"/>
    <s v="G"/>
    <x v="9"/>
    <x v="9"/>
    <n v="8"/>
    <x v="13"/>
    <n v="44"/>
    <x v="73"/>
    <d v="2019-06-30T00:00:00"/>
    <x v="0"/>
    <n v="0"/>
  </r>
  <r>
    <s v="44-8-43646"/>
    <x v="24"/>
    <x v="5"/>
    <n v="8"/>
    <s v="G"/>
    <x v="9"/>
    <x v="9"/>
    <n v="8"/>
    <x v="13"/>
    <n v="44"/>
    <x v="73"/>
    <d v="2019-06-30T00:00:00"/>
    <x v="1"/>
    <n v="0"/>
  </r>
  <r>
    <s v="44-8-43646"/>
    <x v="24"/>
    <x v="5"/>
    <n v="8"/>
    <s v="G"/>
    <x v="9"/>
    <x v="9"/>
    <n v="8"/>
    <x v="13"/>
    <n v="44"/>
    <x v="73"/>
    <d v="2019-06-30T00:00:00"/>
    <x v="2"/>
    <n v="0"/>
  </r>
  <r>
    <s v="45-8-43646"/>
    <x v="24"/>
    <x v="5"/>
    <n v="2"/>
    <s v="A"/>
    <x v="4"/>
    <x v="4"/>
    <n v="8"/>
    <x v="13"/>
    <n v="45"/>
    <x v="74"/>
    <d v="2019-06-30T00:00:00"/>
    <x v="0"/>
    <n v="0"/>
  </r>
  <r>
    <s v="45-8-43646"/>
    <x v="24"/>
    <x v="5"/>
    <n v="2"/>
    <s v="A"/>
    <x v="4"/>
    <x v="4"/>
    <n v="8"/>
    <x v="13"/>
    <n v="45"/>
    <x v="74"/>
    <d v="2019-06-30T00:00:00"/>
    <x v="1"/>
    <n v="0"/>
  </r>
  <r>
    <s v="45-8-43646"/>
    <x v="24"/>
    <x v="5"/>
    <n v="2"/>
    <s v="A"/>
    <x v="4"/>
    <x v="4"/>
    <n v="8"/>
    <x v="13"/>
    <n v="45"/>
    <x v="74"/>
    <d v="2019-06-30T00:00:00"/>
    <x v="2"/>
    <n v="0"/>
  </r>
  <r>
    <s v="45-8-43646"/>
    <x v="24"/>
    <x v="5"/>
    <n v="3"/>
    <s v="B"/>
    <x v="0"/>
    <x v="0"/>
    <n v="8"/>
    <x v="13"/>
    <n v="45"/>
    <x v="74"/>
    <d v="2019-06-30T00:00:00"/>
    <x v="0"/>
    <n v="0"/>
  </r>
  <r>
    <s v="45-8-43646"/>
    <x v="24"/>
    <x v="5"/>
    <n v="3"/>
    <s v="B"/>
    <x v="0"/>
    <x v="0"/>
    <n v="8"/>
    <x v="13"/>
    <n v="45"/>
    <x v="74"/>
    <d v="2019-06-30T00:00:00"/>
    <x v="1"/>
    <n v="0"/>
  </r>
  <r>
    <s v="45-8-43646"/>
    <x v="24"/>
    <x v="5"/>
    <n v="3"/>
    <s v="B"/>
    <x v="0"/>
    <x v="0"/>
    <n v="8"/>
    <x v="13"/>
    <n v="45"/>
    <x v="74"/>
    <d v="2019-06-30T00:00:00"/>
    <x v="2"/>
    <n v="0"/>
  </r>
  <r>
    <s v="45-8-43646"/>
    <x v="24"/>
    <x v="5"/>
    <n v="1"/>
    <s v="C"/>
    <x v="2"/>
    <x v="2"/>
    <n v="8"/>
    <x v="13"/>
    <n v="45"/>
    <x v="74"/>
    <d v="2019-06-30T00:00:00"/>
    <x v="0"/>
    <n v="0"/>
  </r>
  <r>
    <s v="45-8-43646"/>
    <x v="24"/>
    <x v="5"/>
    <n v="1"/>
    <s v="C"/>
    <x v="2"/>
    <x v="2"/>
    <n v="8"/>
    <x v="13"/>
    <n v="45"/>
    <x v="74"/>
    <d v="2019-06-30T00:00:00"/>
    <x v="1"/>
    <n v="0"/>
  </r>
  <r>
    <s v="45-8-43646"/>
    <x v="24"/>
    <x v="5"/>
    <n v="1"/>
    <s v="C"/>
    <x v="2"/>
    <x v="2"/>
    <n v="8"/>
    <x v="13"/>
    <n v="45"/>
    <x v="74"/>
    <d v="2019-06-30T00:00:00"/>
    <x v="2"/>
    <n v="0"/>
  </r>
  <r>
    <s v="45-8-43646"/>
    <x v="24"/>
    <x v="5"/>
    <n v="4"/>
    <s v="D"/>
    <x v="10"/>
    <x v="10"/>
    <n v="8"/>
    <x v="13"/>
    <n v="45"/>
    <x v="74"/>
    <d v="2019-06-30T00:00:00"/>
    <x v="0"/>
    <n v="0"/>
  </r>
  <r>
    <s v="45-8-43646"/>
    <x v="24"/>
    <x v="5"/>
    <n v="4"/>
    <s v="D"/>
    <x v="10"/>
    <x v="10"/>
    <n v="8"/>
    <x v="13"/>
    <n v="45"/>
    <x v="74"/>
    <d v="2019-06-30T00:00:00"/>
    <x v="1"/>
    <n v="0"/>
  </r>
  <r>
    <s v="45-8-43646"/>
    <x v="24"/>
    <x v="5"/>
    <n v="4"/>
    <s v="D"/>
    <x v="10"/>
    <x v="10"/>
    <n v="8"/>
    <x v="13"/>
    <n v="45"/>
    <x v="74"/>
    <d v="2019-06-30T00:00:00"/>
    <x v="2"/>
    <n v="0"/>
  </r>
  <r>
    <s v="45-8-43646"/>
    <x v="24"/>
    <x v="5"/>
    <n v="6"/>
    <s v="E"/>
    <x v="11"/>
    <x v="11"/>
    <n v="8"/>
    <x v="13"/>
    <n v="45"/>
    <x v="74"/>
    <d v="2019-06-30T00:00:00"/>
    <x v="0"/>
    <n v="0"/>
  </r>
  <r>
    <s v="45-8-43646"/>
    <x v="24"/>
    <x v="5"/>
    <n v="6"/>
    <s v="E"/>
    <x v="11"/>
    <x v="11"/>
    <n v="8"/>
    <x v="13"/>
    <n v="45"/>
    <x v="74"/>
    <d v="2019-06-30T00:00:00"/>
    <x v="1"/>
    <n v="0"/>
  </r>
  <r>
    <s v="45-8-43646"/>
    <x v="24"/>
    <x v="5"/>
    <n v="6"/>
    <s v="E"/>
    <x v="11"/>
    <x v="11"/>
    <n v="8"/>
    <x v="13"/>
    <n v="45"/>
    <x v="74"/>
    <d v="2019-06-30T00:00:00"/>
    <x v="2"/>
    <n v="0"/>
  </r>
  <r>
    <s v="45-8-43646"/>
    <x v="24"/>
    <x v="5"/>
    <n v="5"/>
    <s v="F"/>
    <x v="12"/>
    <x v="12"/>
    <n v="8"/>
    <x v="13"/>
    <n v="45"/>
    <x v="74"/>
    <d v="2019-06-30T00:00:00"/>
    <x v="0"/>
    <n v="0"/>
  </r>
  <r>
    <s v="45-8-43646"/>
    <x v="24"/>
    <x v="5"/>
    <n v="5"/>
    <s v="F"/>
    <x v="12"/>
    <x v="12"/>
    <n v="8"/>
    <x v="13"/>
    <n v="45"/>
    <x v="74"/>
    <d v="2019-06-30T00:00:00"/>
    <x v="1"/>
    <n v="0"/>
  </r>
  <r>
    <s v="45-8-43646"/>
    <x v="24"/>
    <x v="5"/>
    <n v="5"/>
    <s v="F"/>
    <x v="12"/>
    <x v="12"/>
    <n v="8"/>
    <x v="13"/>
    <n v="45"/>
    <x v="74"/>
    <d v="2019-06-30T00:00:00"/>
    <x v="2"/>
    <n v="0"/>
  </r>
  <r>
    <s v="45-8-43646"/>
    <x v="24"/>
    <x v="5"/>
    <n v="8"/>
    <s v="G"/>
    <x v="9"/>
    <x v="9"/>
    <n v="8"/>
    <x v="13"/>
    <n v="45"/>
    <x v="74"/>
    <d v="2019-06-30T00:00:00"/>
    <x v="0"/>
    <n v="0"/>
  </r>
  <r>
    <s v="45-8-43646"/>
    <x v="24"/>
    <x v="5"/>
    <n v="8"/>
    <s v="G"/>
    <x v="9"/>
    <x v="9"/>
    <n v="8"/>
    <x v="13"/>
    <n v="45"/>
    <x v="74"/>
    <d v="2019-06-30T00:00:00"/>
    <x v="1"/>
    <n v="0"/>
  </r>
  <r>
    <s v="45-8-43646"/>
    <x v="24"/>
    <x v="5"/>
    <n v="8"/>
    <s v="G"/>
    <x v="9"/>
    <x v="9"/>
    <n v="8"/>
    <x v="13"/>
    <n v="45"/>
    <x v="74"/>
    <d v="2019-06-30T00:00:00"/>
    <x v="2"/>
    <n v="0"/>
  </r>
  <r>
    <s v="46-8-43646"/>
    <x v="24"/>
    <x v="5"/>
    <n v="2"/>
    <s v="A"/>
    <x v="4"/>
    <x v="4"/>
    <n v="8"/>
    <x v="13"/>
    <n v="46"/>
    <x v="75"/>
    <d v="2019-06-30T00:00:00"/>
    <x v="0"/>
    <n v="0"/>
  </r>
  <r>
    <s v="46-8-43646"/>
    <x v="24"/>
    <x v="5"/>
    <n v="2"/>
    <s v="A"/>
    <x v="4"/>
    <x v="4"/>
    <n v="8"/>
    <x v="13"/>
    <n v="46"/>
    <x v="75"/>
    <d v="2019-06-30T00:00:00"/>
    <x v="1"/>
    <n v="0"/>
  </r>
  <r>
    <s v="46-8-43646"/>
    <x v="24"/>
    <x v="5"/>
    <n v="2"/>
    <s v="A"/>
    <x v="4"/>
    <x v="4"/>
    <n v="8"/>
    <x v="13"/>
    <n v="46"/>
    <x v="75"/>
    <d v="2019-06-30T00:00:00"/>
    <x v="2"/>
    <n v="0"/>
  </r>
  <r>
    <s v="46-8-43646"/>
    <x v="24"/>
    <x v="5"/>
    <n v="3"/>
    <s v="B"/>
    <x v="0"/>
    <x v="0"/>
    <n v="8"/>
    <x v="13"/>
    <n v="46"/>
    <x v="75"/>
    <d v="2019-06-30T00:00:00"/>
    <x v="0"/>
    <n v="0"/>
  </r>
  <r>
    <s v="46-8-43646"/>
    <x v="24"/>
    <x v="5"/>
    <n v="3"/>
    <s v="B"/>
    <x v="0"/>
    <x v="0"/>
    <n v="8"/>
    <x v="13"/>
    <n v="46"/>
    <x v="75"/>
    <d v="2019-06-30T00:00:00"/>
    <x v="1"/>
    <n v="0"/>
  </r>
  <r>
    <s v="46-8-43646"/>
    <x v="24"/>
    <x v="5"/>
    <n v="3"/>
    <s v="B"/>
    <x v="0"/>
    <x v="0"/>
    <n v="8"/>
    <x v="13"/>
    <n v="46"/>
    <x v="75"/>
    <d v="2019-06-30T00:00:00"/>
    <x v="2"/>
    <n v="0"/>
  </r>
  <r>
    <s v="46-8-43646"/>
    <x v="24"/>
    <x v="5"/>
    <n v="1"/>
    <s v="C"/>
    <x v="2"/>
    <x v="2"/>
    <n v="8"/>
    <x v="13"/>
    <n v="46"/>
    <x v="75"/>
    <d v="2019-06-30T00:00:00"/>
    <x v="0"/>
    <n v="0"/>
  </r>
  <r>
    <s v="46-8-43646"/>
    <x v="24"/>
    <x v="5"/>
    <n v="1"/>
    <s v="C"/>
    <x v="2"/>
    <x v="2"/>
    <n v="8"/>
    <x v="13"/>
    <n v="46"/>
    <x v="75"/>
    <d v="2019-06-30T00:00:00"/>
    <x v="1"/>
    <n v="0"/>
  </r>
  <r>
    <s v="46-8-43646"/>
    <x v="24"/>
    <x v="5"/>
    <n v="1"/>
    <s v="C"/>
    <x v="2"/>
    <x v="2"/>
    <n v="8"/>
    <x v="13"/>
    <n v="46"/>
    <x v="75"/>
    <d v="2019-06-30T00:00:00"/>
    <x v="2"/>
    <n v="0"/>
  </r>
  <r>
    <s v="46-8-43646"/>
    <x v="24"/>
    <x v="5"/>
    <n v="4"/>
    <s v="D"/>
    <x v="10"/>
    <x v="10"/>
    <n v="8"/>
    <x v="13"/>
    <n v="46"/>
    <x v="75"/>
    <d v="2019-06-30T00:00:00"/>
    <x v="0"/>
    <n v="0"/>
  </r>
  <r>
    <s v="46-8-43646"/>
    <x v="24"/>
    <x v="5"/>
    <n v="4"/>
    <s v="D"/>
    <x v="10"/>
    <x v="10"/>
    <n v="8"/>
    <x v="13"/>
    <n v="46"/>
    <x v="75"/>
    <d v="2019-06-30T00:00:00"/>
    <x v="1"/>
    <n v="0"/>
  </r>
  <r>
    <s v="46-8-43646"/>
    <x v="24"/>
    <x v="5"/>
    <n v="4"/>
    <s v="D"/>
    <x v="10"/>
    <x v="10"/>
    <n v="8"/>
    <x v="13"/>
    <n v="46"/>
    <x v="75"/>
    <d v="2019-06-30T00:00:00"/>
    <x v="2"/>
    <n v="0"/>
  </r>
  <r>
    <s v="46-8-43646"/>
    <x v="24"/>
    <x v="5"/>
    <n v="6"/>
    <s v="E"/>
    <x v="11"/>
    <x v="11"/>
    <n v="8"/>
    <x v="13"/>
    <n v="46"/>
    <x v="75"/>
    <d v="2019-06-30T00:00:00"/>
    <x v="0"/>
    <n v="0"/>
  </r>
  <r>
    <s v="46-8-43646"/>
    <x v="24"/>
    <x v="5"/>
    <n v="6"/>
    <s v="E"/>
    <x v="11"/>
    <x v="11"/>
    <n v="8"/>
    <x v="13"/>
    <n v="46"/>
    <x v="75"/>
    <d v="2019-06-30T00:00:00"/>
    <x v="1"/>
    <n v="0"/>
  </r>
  <r>
    <s v="46-8-43646"/>
    <x v="24"/>
    <x v="5"/>
    <n v="6"/>
    <s v="E"/>
    <x v="11"/>
    <x v="11"/>
    <n v="8"/>
    <x v="13"/>
    <n v="46"/>
    <x v="75"/>
    <d v="2019-06-30T00:00:00"/>
    <x v="2"/>
    <n v="0"/>
  </r>
  <r>
    <s v="46-8-43646"/>
    <x v="24"/>
    <x v="5"/>
    <n v="5"/>
    <s v="F"/>
    <x v="12"/>
    <x v="12"/>
    <n v="8"/>
    <x v="13"/>
    <n v="46"/>
    <x v="75"/>
    <d v="2019-06-30T00:00:00"/>
    <x v="0"/>
    <n v="0"/>
  </r>
  <r>
    <s v="46-8-43646"/>
    <x v="24"/>
    <x v="5"/>
    <n v="5"/>
    <s v="F"/>
    <x v="12"/>
    <x v="12"/>
    <n v="8"/>
    <x v="13"/>
    <n v="46"/>
    <x v="75"/>
    <d v="2019-06-30T00:00:00"/>
    <x v="1"/>
    <n v="0"/>
  </r>
  <r>
    <s v="46-8-43646"/>
    <x v="24"/>
    <x v="5"/>
    <n v="5"/>
    <s v="F"/>
    <x v="12"/>
    <x v="12"/>
    <n v="8"/>
    <x v="13"/>
    <n v="46"/>
    <x v="75"/>
    <d v="2019-06-30T00:00:00"/>
    <x v="2"/>
    <n v="0"/>
  </r>
  <r>
    <s v="46-8-43646"/>
    <x v="24"/>
    <x v="5"/>
    <n v="8"/>
    <s v="G"/>
    <x v="9"/>
    <x v="9"/>
    <n v="8"/>
    <x v="13"/>
    <n v="46"/>
    <x v="75"/>
    <d v="2019-06-30T00:00:00"/>
    <x v="0"/>
    <n v="0"/>
  </r>
  <r>
    <s v="46-8-43646"/>
    <x v="24"/>
    <x v="5"/>
    <n v="8"/>
    <s v="G"/>
    <x v="9"/>
    <x v="9"/>
    <n v="8"/>
    <x v="13"/>
    <n v="46"/>
    <x v="75"/>
    <d v="2019-06-30T00:00:00"/>
    <x v="1"/>
    <n v="0"/>
  </r>
  <r>
    <s v="46-8-43646"/>
    <x v="24"/>
    <x v="5"/>
    <n v="8"/>
    <s v="G"/>
    <x v="9"/>
    <x v="9"/>
    <n v="8"/>
    <x v="13"/>
    <n v="46"/>
    <x v="75"/>
    <d v="2019-06-30T00:00:00"/>
    <x v="2"/>
    <n v="0"/>
  </r>
  <r>
    <s v="47-9-43646"/>
    <x v="24"/>
    <x v="5"/>
    <n v="2"/>
    <s v="A"/>
    <x v="4"/>
    <x v="4"/>
    <n v="9"/>
    <x v="7"/>
    <n v="47"/>
    <x v="22"/>
    <d v="2019-06-30T00:00:00"/>
    <x v="0"/>
    <n v="25384.14"/>
  </r>
  <r>
    <s v="47-9-43646"/>
    <x v="24"/>
    <x v="5"/>
    <n v="2"/>
    <s v="A"/>
    <x v="4"/>
    <x v="4"/>
    <n v="9"/>
    <x v="7"/>
    <n v="47"/>
    <x v="22"/>
    <d v="2019-06-30T00:00:00"/>
    <x v="1"/>
    <n v="7384784.1799999997"/>
  </r>
  <r>
    <s v="47-9-43646"/>
    <x v="24"/>
    <x v="5"/>
    <n v="2"/>
    <s v="A"/>
    <x v="4"/>
    <x v="4"/>
    <n v="9"/>
    <x v="7"/>
    <n v="47"/>
    <x v="22"/>
    <d v="2019-06-30T00:00:00"/>
    <x v="2"/>
    <n v="10212429.26"/>
  </r>
  <r>
    <s v="47-9-43646"/>
    <x v="24"/>
    <x v="5"/>
    <n v="3"/>
    <s v="B"/>
    <x v="0"/>
    <x v="0"/>
    <n v="9"/>
    <x v="7"/>
    <n v="47"/>
    <x v="22"/>
    <d v="2019-06-30T00:00:00"/>
    <x v="0"/>
    <n v="0"/>
  </r>
  <r>
    <s v="47-9-43646"/>
    <x v="24"/>
    <x v="5"/>
    <n v="3"/>
    <s v="B"/>
    <x v="0"/>
    <x v="0"/>
    <n v="9"/>
    <x v="7"/>
    <n v="47"/>
    <x v="22"/>
    <d v="2019-06-30T00:00:00"/>
    <x v="1"/>
    <n v="0"/>
  </r>
  <r>
    <s v="47-9-43646"/>
    <x v="24"/>
    <x v="5"/>
    <n v="3"/>
    <s v="B"/>
    <x v="0"/>
    <x v="0"/>
    <n v="9"/>
    <x v="7"/>
    <n v="47"/>
    <x v="22"/>
    <d v="2019-06-30T00:00:00"/>
    <x v="2"/>
    <n v="0"/>
  </r>
  <r>
    <s v="47-9-43646"/>
    <x v="24"/>
    <x v="5"/>
    <n v="1"/>
    <s v="C"/>
    <x v="2"/>
    <x v="2"/>
    <n v="9"/>
    <x v="7"/>
    <n v="47"/>
    <x v="22"/>
    <d v="2019-06-30T00:00:00"/>
    <x v="0"/>
    <n v="0"/>
  </r>
  <r>
    <s v="47-9-43646"/>
    <x v="24"/>
    <x v="5"/>
    <n v="1"/>
    <s v="C"/>
    <x v="2"/>
    <x v="2"/>
    <n v="9"/>
    <x v="7"/>
    <n v="47"/>
    <x v="22"/>
    <d v="2019-06-30T00:00:00"/>
    <x v="1"/>
    <n v="0"/>
  </r>
  <r>
    <s v="47-9-43646"/>
    <x v="24"/>
    <x v="5"/>
    <n v="1"/>
    <s v="C"/>
    <x v="2"/>
    <x v="2"/>
    <n v="9"/>
    <x v="7"/>
    <n v="47"/>
    <x v="22"/>
    <d v="2019-06-30T00:00:00"/>
    <x v="2"/>
    <n v="0"/>
  </r>
  <r>
    <s v="47-9-43646"/>
    <x v="24"/>
    <x v="5"/>
    <n v="4"/>
    <s v="D"/>
    <x v="10"/>
    <x v="10"/>
    <n v="9"/>
    <x v="7"/>
    <n v="47"/>
    <x v="22"/>
    <d v="2019-06-30T00:00:00"/>
    <x v="0"/>
    <n v="0"/>
  </r>
  <r>
    <s v="47-9-43646"/>
    <x v="24"/>
    <x v="5"/>
    <n v="4"/>
    <s v="D"/>
    <x v="10"/>
    <x v="10"/>
    <n v="9"/>
    <x v="7"/>
    <n v="47"/>
    <x v="22"/>
    <d v="2019-06-30T00:00:00"/>
    <x v="1"/>
    <n v="0"/>
  </r>
  <r>
    <s v="47-9-43646"/>
    <x v="24"/>
    <x v="5"/>
    <n v="4"/>
    <s v="D"/>
    <x v="10"/>
    <x v="10"/>
    <n v="9"/>
    <x v="7"/>
    <n v="47"/>
    <x v="22"/>
    <d v="2019-06-30T00:00:00"/>
    <x v="2"/>
    <n v="0"/>
  </r>
  <r>
    <s v="47-9-43646"/>
    <x v="24"/>
    <x v="5"/>
    <n v="6"/>
    <s v="E"/>
    <x v="11"/>
    <x v="11"/>
    <n v="9"/>
    <x v="7"/>
    <n v="47"/>
    <x v="22"/>
    <d v="2019-06-30T00:00:00"/>
    <x v="0"/>
    <n v="0"/>
  </r>
  <r>
    <s v="47-9-43646"/>
    <x v="24"/>
    <x v="5"/>
    <n v="6"/>
    <s v="E"/>
    <x v="11"/>
    <x v="11"/>
    <n v="9"/>
    <x v="7"/>
    <n v="47"/>
    <x v="22"/>
    <d v="2019-06-30T00:00:00"/>
    <x v="1"/>
    <n v="0"/>
  </r>
  <r>
    <s v="47-9-43646"/>
    <x v="24"/>
    <x v="5"/>
    <n v="6"/>
    <s v="E"/>
    <x v="11"/>
    <x v="11"/>
    <n v="9"/>
    <x v="7"/>
    <n v="47"/>
    <x v="22"/>
    <d v="2019-06-30T00:00:00"/>
    <x v="2"/>
    <n v="0"/>
  </r>
  <r>
    <s v="47-9-43646"/>
    <x v="24"/>
    <x v="5"/>
    <n v="5"/>
    <s v="F"/>
    <x v="12"/>
    <x v="12"/>
    <n v="9"/>
    <x v="7"/>
    <n v="47"/>
    <x v="22"/>
    <d v="2019-06-30T00:00:00"/>
    <x v="0"/>
    <n v="16354"/>
  </r>
  <r>
    <s v="47-9-43646"/>
    <x v="24"/>
    <x v="5"/>
    <n v="5"/>
    <s v="F"/>
    <x v="12"/>
    <x v="12"/>
    <n v="9"/>
    <x v="7"/>
    <n v="47"/>
    <x v="22"/>
    <d v="2019-06-30T00:00:00"/>
    <x v="1"/>
    <n v="7399000"/>
  </r>
  <r>
    <s v="47-9-43646"/>
    <x v="24"/>
    <x v="5"/>
    <n v="5"/>
    <s v="F"/>
    <x v="12"/>
    <x v="12"/>
    <n v="9"/>
    <x v="7"/>
    <n v="47"/>
    <x v="22"/>
    <d v="2019-06-30T00:00:00"/>
    <x v="2"/>
    <n v="5848104"/>
  </r>
  <r>
    <s v="47-9-43646"/>
    <x v="24"/>
    <x v="5"/>
    <n v="8"/>
    <s v="G"/>
    <x v="9"/>
    <x v="9"/>
    <n v="9"/>
    <x v="7"/>
    <n v="47"/>
    <x v="22"/>
    <d v="2019-06-30T00:00:00"/>
    <x v="0"/>
    <n v="0"/>
  </r>
  <r>
    <s v="47-9-43646"/>
    <x v="24"/>
    <x v="5"/>
    <n v="8"/>
    <s v="G"/>
    <x v="9"/>
    <x v="9"/>
    <n v="9"/>
    <x v="7"/>
    <n v="47"/>
    <x v="22"/>
    <d v="2019-06-30T00:00:00"/>
    <x v="1"/>
    <n v="0"/>
  </r>
  <r>
    <s v="47-9-43646"/>
    <x v="24"/>
    <x v="5"/>
    <n v="8"/>
    <s v="G"/>
    <x v="9"/>
    <x v="9"/>
    <n v="9"/>
    <x v="7"/>
    <n v="47"/>
    <x v="22"/>
    <d v="2019-06-30T00:00:00"/>
    <x v="2"/>
    <n v="0"/>
  </r>
  <r>
    <s v="48-9-43646"/>
    <x v="24"/>
    <x v="5"/>
    <n v="2"/>
    <s v="A"/>
    <x v="4"/>
    <x v="4"/>
    <n v="9"/>
    <x v="7"/>
    <n v="48"/>
    <x v="76"/>
    <d v="2019-06-30T00:00:00"/>
    <x v="0"/>
    <n v="4189.24"/>
  </r>
  <r>
    <s v="48-9-43646"/>
    <x v="24"/>
    <x v="5"/>
    <n v="2"/>
    <s v="A"/>
    <x v="4"/>
    <x v="4"/>
    <n v="9"/>
    <x v="7"/>
    <n v="48"/>
    <x v="76"/>
    <d v="2019-06-30T00:00:00"/>
    <x v="1"/>
    <n v="1227447.32"/>
  </r>
  <r>
    <s v="48-9-43646"/>
    <x v="24"/>
    <x v="5"/>
    <n v="2"/>
    <s v="A"/>
    <x v="4"/>
    <x v="4"/>
    <n v="9"/>
    <x v="7"/>
    <n v="48"/>
    <x v="76"/>
    <d v="2019-06-30T00:00:00"/>
    <x v="2"/>
    <n v="1924075.92"/>
  </r>
  <r>
    <s v="48-9-43646"/>
    <x v="24"/>
    <x v="5"/>
    <n v="3"/>
    <s v="B"/>
    <x v="0"/>
    <x v="0"/>
    <n v="9"/>
    <x v="7"/>
    <n v="48"/>
    <x v="76"/>
    <d v="2019-06-30T00:00:00"/>
    <x v="0"/>
    <n v="0"/>
  </r>
  <r>
    <s v="48-9-43646"/>
    <x v="24"/>
    <x v="5"/>
    <n v="3"/>
    <s v="B"/>
    <x v="0"/>
    <x v="0"/>
    <n v="9"/>
    <x v="7"/>
    <n v="48"/>
    <x v="76"/>
    <d v="2019-06-30T00:00:00"/>
    <x v="1"/>
    <n v="0"/>
  </r>
  <r>
    <s v="48-9-43646"/>
    <x v="24"/>
    <x v="5"/>
    <n v="3"/>
    <s v="B"/>
    <x v="0"/>
    <x v="0"/>
    <n v="9"/>
    <x v="7"/>
    <n v="48"/>
    <x v="76"/>
    <d v="2019-06-30T00:00:00"/>
    <x v="2"/>
    <n v="0"/>
  </r>
  <r>
    <s v="48-9-43646"/>
    <x v="24"/>
    <x v="5"/>
    <n v="1"/>
    <s v="C"/>
    <x v="2"/>
    <x v="2"/>
    <n v="9"/>
    <x v="7"/>
    <n v="48"/>
    <x v="76"/>
    <d v="2019-06-30T00:00:00"/>
    <x v="0"/>
    <n v="0"/>
  </r>
  <r>
    <s v="48-9-43646"/>
    <x v="24"/>
    <x v="5"/>
    <n v="1"/>
    <s v="C"/>
    <x v="2"/>
    <x v="2"/>
    <n v="9"/>
    <x v="7"/>
    <n v="48"/>
    <x v="76"/>
    <d v="2019-06-30T00:00:00"/>
    <x v="1"/>
    <n v="0"/>
  </r>
  <r>
    <s v="48-9-43646"/>
    <x v="24"/>
    <x v="5"/>
    <n v="1"/>
    <s v="C"/>
    <x v="2"/>
    <x v="2"/>
    <n v="9"/>
    <x v="7"/>
    <n v="48"/>
    <x v="76"/>
    <d v="2019-06-30T00:00:00"/>
    <x v="2"/>
    <n v="0"/>
  </r>
  <r>
    <s v="48-9-43646"/>
    <x v="24"/>
    <x v="5"/>
    <n v="4"/>
    <s v="D"/>
    <x v="10"/>
    <x v="10"/>
    <n v="9"/>
    <x v="7"/>
    <n v="48"/>
    <x v="76"/>
    <d v="2019-06-30T00:00:00"/>
    <x v="0"/>
    <n v="0"/>
  </r>
  <r>
    <s v="48-9-43646"/>
    <x v="24"/>
    <x v="5"/>
    <n v="4"/>
    <s v="D"/>
    <x v="10"/>
    <x v="10"/>
    <n v="9"/>
    <x v="7"/>
    <n v="48"/>
    <x v="76"/>
    <d v="2019-06-30T00:00:00"/>
    <x v="1"/>
    <n v="0"/>
  </r>
  <r>
    <s v="48-9-43646"/>
    <x v="24"/>
    <x v="5"/>
    <n v="4"/>
    <s v="D"/>
    <x v="10"/>
    <x v="10"/>
    <n v="9"/>
    <x v="7"/>
    <n v="48"/>
    <x v="76"/>
    <d v="2019-06-30T00:00:00"/>
    <x v="2"/>
    <n v="0"/>
  </r>
  <r>
    <s v="48-9-43646"/>
    <x v="24"/>
    <x v="5"/>
    <n v="6"/>
    <s v="E"/>
    <x v="11"/>
    <x v="11"/>
    <n v="9"/>
    <x v="7"/>
    <n v="48"/>
    <x v="76"/>
    <d v="2019-06-30T00:00:00"/>
    <x v="0"/>
    <n v="0"/>
  </r>
  <r>
    <s v="48-9-43646"/>
    <x v="24"/>
    <x v="5"/>
    <n v="6"/>
    <s v="E"/>
    <x v="11"/>
    <x v="11"/>
    <n v="9"/>
    <x v="7"/>
    <n v="48"/>
    <x v="76"/>
    <d v="2019-06-30T00:00:00"/>
    <x v="1"/>
    <n v="0"/>
  </r>
  <r>
    <s v="48-9-43646"/>
    <x v="24"/>
    <x v="5"/>
    <n v="6"/>
    <s v="E"/>
    <x v="11"/>
    <x v="11"/>
    <n v="9"/>
    <x v="7"/>
    <n v="48"/>
    <x v="76"/>
    <d v="2019-06-30T00:00:00"/>
    <x v="2"/>
    <n v="0"/>
  </r>
  <r>
    <s v="48-9-43646"/>
    <x v="24"/>
    <x v="5"/>
    <n v="5"/>
    <s v="F"/>
    <x v="12"/>
    <x v="12"/>
    <n v="9"/>
    <x v="7"/>
    <n v="48"/>
    <x v="76"/>
    <d v="2019-06-30T00:00:00"/>
    <x v="0"/>
    <n v="0"/>
  </r>
  <r>
    <s v="48-9-43646"/>
    <x v="24"/>
    <x v="5"/>
    <n v="5"/>
    <s v="F"/>
    <x v="12"/>
    <x v="12"/>
    <n v="9"/>
    <x v="7"/>
    <n v="48"/>
    <x v="76"/>
    <d v="2019-06-30T00:00:00"/>
    <x v="1"/>
    <n v="0"/>
  </r>
  <r>
    <s v="48-9-43646"/>
    <x v="24"/>
    <x v="5"/>
    <n v="5"/>
    <s v="F"/>
    <x v="12"/>
    <x v="12"/>
    <n v="9"/>
    <x v="7"/>
    <n v="48"/>
    <x v="76"/>
    <d v="2019-06-30T00:00:00"/>
    <x v="2"/>
    <n v="0"/>
  </r>
  <r>
    <s v="48-9-43646"/>
    <x v="24"/>
    <x v="5"/>
    <n v="8"/>
    <s v="G"/>
    <x v="9"/>
    <x v="9"/>
    <n v="9"/>
    <x v="7"/>
    <n v="48"/>
    <x v="76"/>
    <d v="2019-06-30T00:00:00"/>
    <x v="0"/>
    <n v="0"/>
  </r>
  <r>
    <s v="48-9-43646"/>
    <x v="24"/>
    <x v="5"/>
    <n v="8"/>
    <s v="G"/>
    <x v="9"/>
    <x v="9"/>
    <n v="9"/>
    <x v="7"/>
    <n v="48"/>
    <x v="76"/>
    <d v="2019-06-30T00:00:00"/>
    <x v="1"/>
    <n v="0"/>
  </r>
  <r>
    <s v="48-9-43646"/>
    <x v="24"/>
    <x v="5"/>
    <n v="8"/>
    <s v="G"/>
    <x v="9"/>
    <x v="9"/>
    <n v="9"/>
    <x v="7"/>
    <n v="48"/>
    <x v="76"/>
    <d v="2019-06-30T00:00:00"/>
    <x v="2"/>
    <n v="0"/>
  </r>
  <r>
    <s v="49-9-43646"/>
    <x v="24"/>
    <x v="5"/>
    <n v="2"/>
    <s v="A"/>
    <x v="4"/>
    <x v="4"/>
    <n v="9"/>
    <x v="7"/>
    <n v="49"/>
    <x v="77"/>
    <d v="2019-06-30T00:00:00"/>
    <x v="0"/>
    <n v="4081.32"/>
  </r>
  <r>
    <s v="49-9-43646"/>
    <x v="24"/>
    <x v="5"/>
    <n v="2"/>
    <s v="A"/>
    <x v="4"/>
    <x v="4"/>
    <n v="9"/>
    <x v="7"/>
    <n v="49"/>
    <x v="77"/>
    <d v="2019-06-30T00:00:00"/>
    <x v="1"/>
    <n v="1195826.76"/>
  </r>
  <r>
    <s v="49-9-43646"/>
    <x v="24"/>
    <x v="5"/>
    <n v="2"/>
    <s v="A"/>
    <x v="4"/>
    <x v="4"/>
    <n v="9"/>
    <x v="7"/>
    <n v="49"/>
    <x v="77"/>
    <d v="2019-06-30T00:00:00"/>
    <x v="2"/>
    <n v="1874509.46"/>
  </r>
  <r>
    <s v="49-9-43646"/>
    <x v="24"/>
    <x v="5"/>
    <n v="3"/>
    <s v="B"/>
    <x v="0"/>
    <x v="0"/>
    <n v="9"/>
    <x v="7"/>
    <n v="49"/>
    <x v="77"/>
    <d v="2019-06-30T00:00:00"/>
    <x v="0"/>
    <n v="0"/>
  </r>
  <r>
    <s v="49-9-43646"/>
    <x v="24"/>
    <x v="5"/>
    <n v="3"/>
    <s v="B"/>
    <x v="0"/>
    <x v="0"/>
    <n v="9"/>
    <x v="7"/>
    <n v="49"/>
    <x v="77"/>
    <d v="2019-06-30T00:00:00"/>
    <x v="1"/>
    <n v="0"/>
  </r>
  <r>
    <s v="49-9-43646"/>
    <x v="24"/>
    <x v="5"/>
    <n v="3"/>
    <s v="B"/>
    <x v="0"/>
    <x v="0"/>
    <n v="9"/>
    <x v="7"/>
    <n v="49"/>
    <x v="77"/>
    <d v="2019-06-30T00:00:00"/>
    <x v="2"/>
    <n v="0"/>
  </r>
  <r>
    <s v="49-9-43646"/>
    <x v="24"/>
    <x v="5"/>
    <n v="1"/>
    <s v="C"/>
    <x v="2"/>
    <x v="2"/>
    <n v="9"/>
    <x v="7"/>
    <n v="49"/>
    <x v="77"/>
    <d v="2019-06-30T00:00:00"/>
    <x v="0"/>
    <n v="0"/>
  </r>
  <r>
    <s v="49-9-43646"/>
    <x v="24"/>
    <x v="5"/>
    <n v="1"/>
    <s v="C"/>
    <x v="2"/>
    <x v="2"/>
    <n v="9"/>
    <x v="7"/>
    <n v="49"/>
    <x v="77"/>
    <d v="2019-06-30T00:00:00"/>
    <x v="1"/>
    <n v="0"/>
  </r>
  <r>
    <s v="49-9-43646"/>
    <x v="24"/>
    <x v="5"/>
    <n v="1"/>
    <s v="C"/>
    <x v="2"/>
    <x v="2"/>
    <n v="9"/>
    <x v="7"/>
    <n v="49"/>
    <x v="77"/>
    <d v="2019-06-30T00:00:00"/>
    <x v="2"/>
    <n v="0"/>
  </r>
  <r>
    <s v="49-9-43646"/>
    <x v="24"/>
    <x v="5"/>
    <n v="4"/>
    <s v="D"/>
    <x v="10"/>
    <x v="10"/>
    <n v="9"/>
    <x v="7"/>
    <n v="49"/>
    <x v="77"/>
    <d v="2019-06-30T00:00:00"/>
    <x v="0"/>
    <n v="2148.16"/>
  </r>
  <r>
    <s v="49-9-43646"/>
    <x v="24"/>
    <x v="5"/>
    <n v="4"/>
    <s v="D"/>
    <x v="10"/>
    <x v="10"/>
    <n v="9"/>
    <x v="7"/>
    <n v="49"/>
    <x v="77"/>
    <d v="2019-06-30T00:00:00"/>
    <x v="1"/>
    <n v="1761725.31"/>
  </r>
  <r>
    <s v="49-9-43646"/>
    <x v="24"/>
    <x v="5"/>
    <n v="4"/>
    <s v="D"/>
    <x v="10"/>
    <x v="10"/>
    <n v="9"/>
    <x v="7"/>
    <n v="49"/>
    <x v="77"/>
    <d v="2019-06-30T00:00:00"/>
    <x v="2"/>
    <n v="2048549.8"/>
  </r>
  <r>
    <s v="49-9-43646"/>
    <x v="24"/>
    <x v="5"/>
    <n v="6"/>
    <s v="E"/>
    <x v="11"/>
    <x v="11"/>
    <n v="9"/>
    <x v="7"/>
    <n v="49"/>
    <x v="77"/>
    <d v="2019-06-30T00:00:00"/>
    <x v="0"/>
    <n v="0"/>
  </r>
  <r>
    <s v="49-9-43646"/>
    <x v="24"/>
    <x v="5"/>
    <n v="6"/>
    <s v="E"/>
    <x v="11"/>
    <x v="11"/>
    <n v="9"/>
    <x v="7"/>
    <n v="49"/>
    <x v="77"/>
    <d v="2019-06-30T00:00:00"/>
    <x v="1"/>
    <n v="0"/>
  </r>
  <r>
    <s v="49-9-43646"/>
    <x v="24"/>
    <x v="5"/>
    <n v="6"/>
    <s v="E"/>
    <x v="11"/>
    <x v="11"/>
    <n v="9"/>
    <x v="7"/>
    <n v="49"/>
    <x v="77"/>
    <d v="2019-06-30T00:00:00"/>
    <x v="2"/>
    <n v="0"/>
  </r>
  <r>
    <s v="49-9-43646"/>
    <x v="24"/>
    <x v="5"/>
    <n v="5"/>
    <s v="F"/>
    <x v="12"/>
    <x v="12"/>
    <n v="9"/>
    <x v="7"/>
    <n v="49"/>
    <x v="77"/>
    <d v="2019-06-30T00:00:00"/>
    <x v="0"/>
    <n v="10889"/>
  </r>
  <r>
    <s v="49-9-43646"/>
    <x v="24"/>
    <x v="5"/>
    <n v="5"/>
    <s v="F"/>
    <x v="12"/>
    <x v="12"/>
    <n v="9"/>
    <x v="7"/>
    <n v="49"/>
    <x v="77"/>
    <d v="2019-06-30T00:00:00"/>
    <x v="1"/>
    <n v="11745000"/>
  </r>
  <r>
    <s v="49-9-43646"/>
    <x v="24"/>
    <x v="5"/>
    <n v="5"/>
    <s v="F"/>
    <x v="12"/>
    <x v="12"/>
    <n v="9"/>
    <x v="7"/>
    <n v="49"/>
    <x v="77"/>
    <d v="2019-06-30T00:00:00"/>
    <x v="2"/>
    <n v="11580613"/>
  </r>
  <r>
    <s v="49-9-43646"/>
    <x v="24"/>
    <x v="5"/>
    <n v="8"/>
    <s v="G"/>
    <x v="9"/>
    <x v="9"/>
    <n v="9"/>
    <x v="7"/>
    <n v="49"/>
    <x v="77"/>
    <d v="2019-06-30T00:00:00"/>
    <x v="0"/>
    <n v="0"/>
  </r>
  <r>
    <s v="49-9-43646"/>
    <x v="24"/>
    <x v="5"/>
    <n v="8"/>
    <s v="G"/>
    <x v="9"/>
    <x v="9"/>
    <n v="9"/>
    <x v="7"/>
    <n v="49"/>
    <x v="77"/>
    <d v="2019-06-30T00:00:00"/>
    <x v="1"/>
    <n v="0"/>
  </r>
  <r>
    <s v="49-9-43646"/>
    <x v="24"/>
    <x v="5"/>
    <n v="8"/>
    <s v="G"/>
    <x v="9"/>
    <x v="9"/>
    <n v="9"/>
    <x v="7"/>
    <n v="49"/>
    <x v="77"/>
    <d v="2019-06-30T00:00:00"/>
    <x v="2"/>
    <n v="0"/>
  </r>
  <r>
    <s v="50-9-43646"/>
    <x v="24"/>
    <x v="5"/>
    <n v="2"/>
    <s v="A"/>
    <x v="4"/>
    <x v="4"/>
    <n v="9"/>
    <x v="7"/>
    <n v="50"/>
    <x v="78"/>
    <d v="2019-06-30T00:00:00"/>
    <x v="0"/>
    <n v="128586.003"/>
  </r>
  <r>
    <s v="50-9-43646"/>
    <x v="24"/>
    <x v="5"/>
    <n v="2"/>
    <s v="A"/>
    <x v="4"/>
    <x v="4"/>
    <n v="9"/>
    <x v="7"/>
    <n v="50"/>
    <x v="78"/>
    <d v="2019-06-30T00:00:00"/>
    <x v="1"/>
    <n v="40561874.151000001"/>
  </r>
  <r>
    <s v="50-9-43646"/>
    <x v="24"/>
    <x v="5"/>
    <n v="2"/>
    <s v="A"/>
    <x v="4"/>
    <x v="4"/>
    <n v="9"/>
    <x v="7"/>
    <n v="50"/>
    <x v="78"/>
    <d v="2019-06-30T00:00:00"/>
    <x v="2"/>
    <n v="61703428.240000002"/>
  </r>
  <r>
    <s v="50-9-43646"/>
    <x v="24"/>
    <x v="5"/>
    <n v="3"/>
    <s v="B"/>
    <x v="0"/>
    <x v="0"/>
    <n v="9"/>
    <x v="7"/>
    <n v="50"/>
    <x v="78"/>
    <d v="2019-06-30T00:00:00"/>
    <x v="0"/>
    <n v="0"/>
  </r>
  <r>
    <s v="50-9-43646"/>
    <x v="24"/>
    <x v="5"/>
    <n v="3"/>
    <s v="B"/>
    <x v="0"/>
    <x v="0"/>
    <n v="9"/>
    <x v="7"/>
    <n v="50"/>
    <x v="78"/>
    <d v="2019-06-30T00:00:00"/>
    <x v="1"/>
    <n v="0"/>
  </r>
  <r>
    <s v="50-9-43646"/>
    <x v="24"/>
    <x v="5"/>
    <n v="3"/>
    <s v="B"/>
    <x v="0"/>
    <x v="0"/>
    <n v="9"/>
    <x v="7"/>
    <n v="50"/>
    <x v="78"/>
    <d v="2019-06-30T00:00:00"/>
    <x v="2"/>
    <n v="0"/>
  </r>
  <r>
    <s v="50-9-43646"/>
    <x v="24"/>
    <x v="5"/>
    <n v="1"/>
    <s v="C"/>
    <x v="2"/>
    <x v="2"/>
    <n v="9"/>
    <x v="7"/>
    <n v="50"/>
    <x v="78"/>
    <d v="2019-06-30T00:00:00"/>
    <x v="0"/>
    <n v="0"/>
  </r>
  <r>
    <s v="50-9-43646"/>
    <x v="24"/>
    <x v="5"/>
    <n v="1"/>
    <s v="C"/>
    <x v="2"/>
    <x v="2"/>
    <n v="9"/>
    <x v="7"/>
    <n v="50"/>
    <x v="78"/>
    <d v="2019-06-30T00:00:00"/>
    <x v="1"/>
    <n v="0"/>
  </r>
  <r>
    <s v="50-9-43646"/>
    <x v="24"/>
    <x v="5"/>
    <n v="1"/>
    <s v="C"/>
    <x v="2"/>
    <x v="2"/>
    <n v="9"/>
    <x v="7"/>
    <n v="50"/>
    <x v="78"/>
    <d v="2019-06-30T00:00:00"/>
    <x v="2"/>
    <n v="0"/>
  </r>
  <r>
    <s v="50-9-43646"/>
    <x v="24"/>
    <x v="5"/>
    <n v="4"/>
    <s v="D"/>
    <x v="10"/>
    <x v="10"/>
    <n v="9"/>
    <x v="7"/>
    <n v="50"/>
    <x v="78"/>
    <d v="2019-06-30T00:00:00"/>
    <x v="0"/>
    <n v="0"/>
  </r>
  <r>
    <s v="50-9-43646"/>
    <x v="24"/>
    <x v="5"/>
    <n v="4"/>
    <s v="D"/>
    <x v="10"/>
    <x v="10"/>
    <n v="9"/>
    <x v="7"/>
    <n v="50"/>
    <x v="78"/>
    <d v="2019-06-30T00:00:00"/>
    <x v="1"/>
    <n v="0"/>
  </r>
  <r>
    <s v="50-9-43646"/>
    <x v="24"/>
    <x v="5"/>
    <n v="4"/>
    <s v="D"/>
    <x v="10"/>
    <x v="10"/>
    <n v="9"/>
    <x v="7"/>
    <n v="50"/>
    <x v="78"/>
    <d v="2019-06-30T00:00:00"/>
    <x v="2"/>
    <n v="0"/>
  </r>
  <r>
    <s v="50-9-43646"/>
    <x v="24"/>
    <x v="5"/>
    <n v="6"/>
    <s v="E"/>
    <x v="11"/>
    <x v="11"/>
    <n v="9"/>
    <x v="7"/>
    <n v="50"/>
    <x v="78"/>
    <d v="2019-06-30T00:00:00"/>
    <x v="0"/>
    <n v="0"/>
  </r>
  <r>
    <s v="50-9-43646"/>
    <x v="24"/>
    <x v="5"/>
    <n v="6"/>
    <s v="E"/>
    <x v="11"/>
    <x v="11"/>
    <n v="9"/>
    <x v="7"/>
    <n v="50"/>
    <x v="78"/>
    <d v="2019-06-30T00:00:00"/>
    <x v="1"/>
    <n v="0"/>
  </r>
  <r>
    <s v="50-9-43646"/>
    <x v="24"/>
    <x v="5"/>
    <n v="6"/>
    <s v="E"/>
    <x v="11"/>
    <x v="11"/>
    <n v="9"/>
    <x v="7"/>
    <n v="50"/>
    <x v="78"/>
    <d v="2019-06-30T00:00:00"/>
    <x v="2"/>
    <n v="0"/>
  </r>
  <r>
    <s v="50-9-43646"/>
    <x v="24"/>
    <x v="5"/>
    <n v="5"/>
    <s v="F"/>
    <x v="12"/>
    <x v="12"/>
    <n v="9"/>
    <x v="7"/>
    <n v="50"/>
    <x v="78"/>
    <d v="2019-06-30T00:00:00"/>
    <x v="0"/>
    <n v="0"/>
  </r>
  <r>
    <s v="50-9-43646"/>
    <x v="24"/>
    <x v="5"/>
    <n v="5"/>
    <s v="F"/>
    <x v="12"/>
    <x v="12"/>
    <n v="9"/>
    <x v="7"/>
    <n v="50"/>
    <x v="78"/>
    <d v="2019-06-30T00:00:00"/>
    <x v="1"/>
    <n v="0"/>
  </r>
  <r>
    <s v="50-9-43646"/>
    <x v="24"/>
    <x v="5"/>
    <n v="5"/>
    <s v="F"/>
    <x v="12"/>
    <x v="12"/>
    <n v="9"/>
    <x v="7"/>
    <n v="50"/>
    <x v="78"/>
    <d v="2019-06-30T00:00:00"/>
    <x v="2"/>
    <n v="0"/>
  </r>
  <r>
    <s v="50-9-43646"/>
    <x v="24"/>
    <x v="5"/>
    <n v="8"/>
    <s v="G"/>
    <x v="9"/>
    <x v="9"/>
    <n v="9"/>
    <x v="7"/>
    <n v="50"/>
    <x v="78"/>
    <d v="2019-06-30T00:00:00"/>
    <x v="0"/>
    <n v="0"/>
  </r>
  <r>
    <s v="50-9-43646"/>
    <x v="24"/>
    <x v="5"/>
    <n v="8"/>
    <s v="G"/>
    <x v="9"/>
    <x v="9"/>
    <n v="9"/>
    <x v="7"/>
    <n v="50"/>
    <x v="78"/>
    <d v="2019-06-30T00:00:00"/>
    <x v="1"/>
    <n v="0"/>
  </r>
  <r>
    <s v="50-9-43646"/>
    <x v="24"/>
    <x v="5"/>
    <n v="8"/>
    <s v="G"/>
    <x v="9"/>
    <x v="9"/>
    <n v="9"/>
    <x v="7"/>
    <n v="50"/>
    <x v="78"/>
    <d v="2019-06-30T00:00:00"/>
    <x v="2"/>
    <n v="0"/>
  </r>
  <r>
    <s v="51-9-43646"/>
    <x v="24"/>
    <x v="5"/>
    <n v="2"/>
    <s v="A"/>
    <x v="4"/>
    <x v="4"/>
    <n v="9"/>
    <x v="7"/>
    <n v="51"/>
    <x v="47"/>
    <d v="2019-06-30T00:00:00"/>
    <x v="0"/>
    <n v="0"/>
  </r>
  <r>
    <s v="51-9-43646"/>
    <x v="24"/>
    <x v="5"/>
    <n v="2"/>
    <s v="A"/>
    <x v="4"/>
    <x v="4"/>
    <n v="9"/>
    <x v="7"/>
    <n v="51"/>
    <x v="47"/>
    <d v="2019-06-30T00:00:00"/>
    <x v="1"/>
    <n v="0"/>
  </r>
  <r>
    <s v="51-9-43646"/>
    <x v="24"/>
    <x v="5"/>
    <n v="2"/>
    <s v="A"/>
    <x v="4"/>
    <x v="4"/>
    <n v="9"/>
    <x v="7"/>
    <n v="51"/>
    <x v="47"/>
    <d v="2019-06-30T00:00:00"/>
    <x v="2"/>
    <n v="0"/>
  </r>
  <r>
    <s v="51-9-43646"/>
    <x v="24"/>
    <x v="5"/>
    <n v="3"/>
    <s v="B"/>
    <x v="0"/>
    <x v="0"/>
    <n v="9"/>
    <x v="7"/>
    <n v="51"/>
    <x v="47"/>
    <d v="2019-06-30T00:00:00"/>
    <x v="0"/>
    <n v="0"/>
  </r>
  <r>
    <s v="51-9-43646"/>
    <x v="24"/>
    <x v="5"/>
    <n v="3"/>
    <s v="B"/>
    <x v="0"/>
    <x v="0"/>
    <n v="9"/>
    <x v="7"/>
    <n v="51"/>
    <x v="47"/>
    <d v="2019-06-30T00:00:00"/>
    <x v="1"/>
    <n v="0"/>
  </r>
  <r>
    <s v="51-9-43646"/>
    <x v="24"/>
    <x v="5"/>
    <n v="3"/>
    <s v="B"/>
    <x v="0"/>
    <x v="0"/>
    <n v="9"/>
    <x v="7"/>
    <n v="51"/>
    <x v="47"/>
    <d v="2019-06-30T00:00:00"/>
    <x v="2"/>
    <n v="0"/>
  </r>
  <r>
    <s v="51-9-43646"/>
    <x v="24"/>
    <x v="5"/>
    <n v="1"/>
    <s v="C"/>
    <x v="2"/>
    <x v="2"/>
    <n v="9"/>
    <x v="7"/>
    <n v="51"/>
    <x v="47"/>
    <d v="2019-06-30T00:00:00"/>
    <x v="0"/>
    <n v="7005.43"/>
  </r>
  <r>
    <s v="51-9-43646"/>
    <x v="24"/>
    <x v="5"/>
    <n v="1"/>
    <s v="C"/>
    <x v="2"/>
    <x v="2"/>
    <n v="9"/>
    <x v="7"/>
    <n v="51"/>
    <x v="47"/>
    <d v="2019-06-30T00:00:00"/>
    <x v="1"/>
    <n v="5700677.3799999999"/>
  </r>
  <r>
    <s v="51-9-43646"/>
    <x v="24"/>
    <x v="5"/>
    <n v="1"/>
    <s v="C"/>
    <x v="2"/>
    <x v="2"/>
    <n v="9"/>
    <x v="7"/>
    <n v="51"/>
    <x v="47"/>
    <d v="2019-06-30T00:00:00"/>
    <x v="2"/>
    <n v="7209229.4900000002"/>
  </r>
  <r>
    <s v="51-9-43646"/>
    <x v="24"/>
    <x v="5"/>
    <n v="4"/>
    <s v="D"/>
    <x v="10"/>
    <x v="10"/>
    <n v="9"/>
    <x v="7"/>
    <n v="51"/>
    <x v="47"/>
    <d v="2019-06-30T00:00:00"/>
    <x v="0"/>
    <n v="5957.36"/>
  </r>
  <r>
    <s v="51-9-43646"/>
    <x v="24"/>
    <x v="5"/>
    <n v="4"/>
    <s v="D"/>
    <x v="10"/>
    <x v="10"/>
    <n v="9"/>
    <x v="7"/>
    <n v="51"/>
    <x v="47"/>
    <d v="2019-06-30T00:00:00"/>
    <x v="1"/>
    <n v="8863598.5"/>
  </r>
  <r>
    <s v="51-9-43646"/>
    <x v="24"/>
    <x v="5"/>
    <n v="4"/>
    <s v="D"/>
    <x v="10"/>
    <x v="10"/>
    <n v="9"/>
    <x v="7"/>
    <n v="51"/>
    <x v="47"/>
    <d v="2019-06-30T00:00:00"/>
    <x v="2"/>
    <n v="7355850.6699999999"/>
  </r>
  <r>
    <s v="51-9-43646"/>
    <x v="24"/>
    <x v="5"/>
    <n v="6"/>
    <s v="E"/>
    <x v="11"/>
    <x v="11"/>
    <n v="9"/>
    <x v="7"/>
    <n v="51"/>
    <x v="47"/>
    <d v="2019-06-30T00:00:00"/>
    <x v="0"/>
    <n v="0"/>
  </r>
  <r>
    <s v="51-9-43646"/>
    <x v="24"/>
    <x v="5"/>
    <n v="6"/>
    <s v="E"/>
    <x v="11"/>
    <x v="11"/>
    <n v="9"/>
    <x v="7"/>
    <n v="51"/>
    <x v="47"/>
    <d v="2019-06-30T00:00:00"/>
    <x v="1"/>
    <n v="0"/>
  </r>
  <r>
    <s v="51-9-43646"/>
    <x v="24"/>
    <x v="5"/>
    <n v="6"/>
    <s v="E"/>
    <x v="11"/>
    <x v="11"/>
    <n v="9"/>
    <x v="7"/>
    <n v="51"/>
    <x v="47"/>
    <d v="2019-06-30T00:00:00"/>
    <x v="2"/>
    <n v="0"/>
  </r>
  <r>
    <s v="51-9-43646"/>
    <x v="24"/>
    <x v="5"/>
    <n v="5"/>
    <s v="F"/>
    <x v="12"/>
    <x v="12"/>
    <n v="9"/>
    <x v="7"/>
    <n v="51"/>
    <x v="47"/>
    <d v="2019-06-30T00:00:00"/>
    <x v="0"/>
    <n v="0"/>
  </r>
  <r>
    <s v="51-9-43646"/>
    <x v="24"/>
    <x v="5"/>
    <n v="5"/>
    <s v="F"/>
    <x v="12"/>
    <x v="12"/>
    <n v="9"/>
    <x v="7"/>
    <n v="51"/>
    <x v="47"/>
    <d v="2019-06-30T00:00:00"/>
    <x v="1"/>
    <n v="0"/>
  </r>
  <r>
    <s v="51-9-43646"/>
    <x v="24"/>
    <x v="5"/>
    <n v="5"/>
    <s v="F"/>
    <x v="12"/>
    <x v="12"/>
    <n v="9"/>
    <x v="7"/>
    <n v="51"/>
    <x v="47"/>
    <d v="2019-06-30T00:00:00"/>
    <x v="2"/>
    <n v="0"/>
  </r>
  <r>
    <s v="51-9-43646"/>
    <x v="24"/>
    <x v="5"/>
    <n v="8"/>
    <s v="G"/>
    <x v="9"/>
    <x v="9"/>
    <n v="9"/>
    <x v="7"/>
    <n v="51"/>
    <x v="47"/>
    <d v="2019-06-30T00:00:00"/>
    <x v="0"/>
    <n v="0"/>
  </r>
  <r>
    <s v="51-9-43646"/>
    <x v="24"/>
    <x v="5"/>
    <n v="8"/>
    <s v="G"/>
    <x v="9"/>
    <x v="9"/>
    <n v="9"/>
    <x v="7"/>
    <n v="51"/>
    <x v="47"/>
    <d v="2019-06-30T00:00:00"/>
    <x v="1"/>
    <n v="0"/>
  </r>
  <r>
    <s v="51-9-43646"/>
    <x v="24"/>
    <x v="5"/>
    <n v="8"/>
    <s v="G"/>
    <x v="9"/>
    <x v="9"/>
    <n v="9"/>
    <x v="7"/>
    <n v="51"/>
    <x v="47"/>
    <d v="2019-06-30T00:00:00"/>
    <x v="2"/>
    <n v="0"/>
  </r>
  <r>
    <s v="52-9-43646"/>
    <x v="24"/>
    <x v="5"/>
    <n v="2"/>
    <s v="A"/>
    <x v="4"/>
    <x v="4"/>
    <n v="9"/>
    <x v="7"/>
    <n v="52"/>
    <x v="23"/>
    <d v="2019-06-30T00:00:00"/>
    <x v="0"/>
    <n v="8847.25"/>
  </r>
  <r>
    <s v="52-9-43646"/>
    <x v="24"/>
    <x v="5"/>
    <n v="2"/>
    <s v="A"/>
    <x v="4"/>
    <x v="4"/>
    <n v="9"/>
    <x v="7"/>
    <n v="52"/>
    <x v="23"/>
    <d v="2019-06-30T00:00:00"/>
    <x v="1"/>
    <n v="7281286.75"/>
  </r>
  <r>
    <s v="52-9-43646"/>
    <x v="24"/>
    <x v="5"/>
    <n v="2"/>
    <s v="A"/>
    <x v="4"/>
    <x v="4"/>
    <n v="9"/>
    <x v="7"/>
    <n v="52"/>
    <x v="23"/>
    <d v="2019-06-30T00:00:00"/>
    <x v="2"/>
    <n v="8494067.8000000007"/>
  </r>
  <r>
    <s v="52-9-43646"/>
    <x v="24"/>
    <x v="5"/>
    <n v="3"/>
    <s v="B"/>
    <x v="0"/>
    <x v="0"/>
    <n v="9"/>
    <x v="7"/>
    <n v="52"/>
    <x v="23"/>
    <d v="2019-06-30T00:00:00"/>
    <x v="0"/>
    <n v="0"/>
  </r>
  <r>
    <s v="52-9-43646"/>
    <x v="24"/>
    <x v="5"/>
    <n v="3"/>
    <s v="B"/>
    <x v="0"/>
    <x v="0"/>
    <n v="9"/>
    <x v="7"/>
    <n v="52"/>
    <x v="23"/>
    <d v="2019-06-30T00:00:00"/>
    <x v="1"/>
    <n v="0"/>
  </r>
  <r>
    <s v="52-9-43646"/>
    <x v="24"/>
    <x v="5"/>
    <n v="3"/>
    <s v="B"/>
    <x v="0"/>
    <x v="0"/>
    <n v="9"/>
    <x v="7"/>
    <n v="52"/>
    <x v="23"/>
    <d v="2019-06-30T00:00:00"/>
    <x v="2"/>
    <n v="0"/>
  </r>
  <r>
    <s v="52-9-43646"/>
    <x v="24"/>
    <x v="5"/>
    <n v="1"/>
    <s v="C"/>
    <x v="2"/>
    <x v="2"/>
    <n v="9"/>
    <x v="7"/>
    <n v="52"/>
    <x v="23"/>
    <d v="2019-06-30T00:00:00"/>
    <x v="0"/>
    <n v="0"/>
  </r>
  <r>
    <s v="52-9-43646"/>
    <x v="24"/>
    <x v="5"/>
    <n v="1"/>
    <s v="C"/>
    <x v="2"/>
    <x v="2"/>
    <n v="9"/>
    <x v="7"/>
    <n v="52"/>
    <x v="23"/>
    <d v="2019-06-30T00:00:00"/>
    <x v="1"/>
    <n v="0"/>
  </r>
  <r>
    <s v="52-9-43646"/>
    <x v="24"/>
    <x v="5"/>
    <n v="1"/>
    <s v="C"/>
    <x v="2"/>
    <x v="2"/>
    <n v="9"/>
    <x v="7"/>
    <n v="52"/>
    <x v="23"/>
    <d v="2019-06-30T00:00:00"/>
    <x v="2"/>
    <n v="0"/>
  </r>
  <r>
    <s v="52-9-43646"/>
    <x v="24"/>
    <x v="5"/>
    <n v="4"/>
    <s v="D"/>
    <x v="10"/>
    <x v="10"/>
    <n v="9"/>
    <x v="7"/>
    <n v="52"/>
    <x v="23"/>
    <d v="2019-06-30T00:00:00"/>
    <x v="0"/>
    <n v="0"/>
  </r>
  <r>
    <s v="52-9-43646"/>
    <x v="24"/>
    <x v="5"/>
    <n v="4"/>
    <s v="D"/>
    <x v="10"/>
    <x v="10"/>
    <n v="9"/>
    <x v="7"/>
    <n v="52"/>
    <x v="23"/>
    <d v="2019-06-30T00:00:00"/>
    <x v="1"/>
    <n v="0"/>
  </r>
  <r>
    <s v="52-9-43646"/>
    <x v="24"/>
    <x v="5"/>
    <n v="4"/>
    <s v="D"/>
    <x v="10"/>
    <x v="10"/>
    <n v="9"/>
    <x v="7"/>
    <n v="52"/>
    <x v="23"/>
    <d v="2019-06-30T00:00:00"/>
    <x v="2"/>
    <n v="0"/>
  </r>
  <r>
    <s v="52-9-43646"/>
    <x v="24"/>
    <x v="5"/>
    <n v="6"/>
    <s v="E"/>
    <x v="11"/>
    <x v="11"/>
    <n v="9"/>
    <x v="7"/>
    <n v="52"/>
    <x v="23"/>
    <d v="2019-06-30T00:00:00"/>
    <x v="0"/>
    <n v="0"/>
  </r>
  <r>
    <s v="52-9-43646"/>
    <x v="24"/>
    <x v="5"/>
    <n v="6"/>
    <s v="E"/>
    <x v="11"/>
    <x v="11"/>
    <n v="9"/>
    <x v="7"/>
    <n v="52"/>
    <x v="23"/>
    <d v="2019-06-30T00:00:00"/>
    <x v="1"/>
    <n v="0"/>
  </r>
  <r>
    <s v="52-9-43646"/>
    <x v="24"/>
    <x v="5"/>
    <n v="6"/>
    <s v="E"/>
    <x v="11"/>
    <x v="11"/>
    <n v="9"/>
    <x v="7"/>
    <n v="52"/>
    <x v="23"/>
    <d v="2019-06-30T00:00:00"/>
    <x v="2"/>
    <n v="0"/>
  </r>
  <r>
    <s v="52-9-43646"/>
    <x v="24"/>
    <x v="5"/>
    <n v="5"/>
    <s v="F"/>
    <x v="12"/>
    <x v="12"/>
    <n v="9"/>
    <x v="7"/>
    <n v="52"/>
    <x v="23"/>
    <d v="2019-06-30T00:00:00"/>
    <x v="0"/>
    <n v="0"/>
  </r>
  <r>
    <s v="52-9-43646"/>
    <x v="24"/>
    <x v="5"/>
    <n v="5"/>
    <s v="F"/>
    <x v="12"/>
    <x v="12"/>
    <n v="9"/>
    <x v="7"/>
    <n v="52"/>
    <x v="23"/>
    <d v="2019-06-30T00:00:00"/>
    <x v="1"/>
    <n v="0"/>
  </r>
  <r>
    <s v="52-9-43646"/>
    <x v="24"/>
    <x v="5"/>
    <n v="5"/>
    <s v="F"/>
    <x v="12"/>
    <x v="12"/>
    <n v="9"/>
    <x v="7"/>
    <n v="52"/>
    <x v="23"/>
    <d v="2019-06-30T00:00:00"/>
    <x v="2"/>
    <n v="0"/>
  </r>
  <r>
    <s v="52-9-43646"/>
    <x v="24"/>
    <x v="5"/>
    <n v="8"/>
    <s v="G"/>
    <x v="9"/>
    <x v="9"/>
    <n v="9"/>
    <x v="7"/>
    <n v="52"/>
    <x v="23"/>
    <d v="2019-06-30T00:00:00"/>
    <x v="0"/>
    <n v="0"/>
  </r>
  <r>
    <s v="52-9-43646"/>
    <x v="24"/>
    <x v="5"/>
    <n v="8"/>
    <s v="G"/>
    <x v="9"/>
    <x v="9"/>
    <n v="9"/>
    <x v="7"/>
    <n v="52"/>
    <x v="23"/>
    <d v="2019-06-30T00:00:00"/>
    <x v="1"/>
    <n v="0"/>
  </r>
  <r>
    <s v="52-9-43646"/>
    <x v="24"/>
    <x v="5"/>
    <n v="8"/>
    <s v="G"/>
    <x v="9"/>
    <x v="9"/>
    <n v="9"/>
    <x v="7"/>
    <n v="52"/>
    <x v="23"/>
    <d v="2019-06-30T00:00:00"/>
    <x v="2"/>
    <n v="0"/>
  </r>
  <r>
    <s v="53-9-43646"/>
    <x v="24"/>
    <x v="5"/>
    <n v="2"/>
    <s v="A"/>
    <x v="4"/>
    <x v="4"/>
    <n v="9"/>
    <x v="7"/>
    <n v="53"/>
    <x v="79"/>
    <d v="2019-06-30T00:00:00"/>
    <x v="0"/>
    <n v="93983.87999999999"/>
  </r>
  <r>
    <s v="53-9-43646"/>
    <x v="24"/>
    <x v="5"/>
    <n v="2"/>
    <s v="A"/>
    <x v="4"/>
    <x v="4"/>
    <n v="9"/>
    <x v="7"/>
    <n v="53"/>
    <x v="79"/>
    <d v="2019-06-30T00:00:00"/>
    <x v="1"/>
    <n v="25419481.350000001"/>
  </r>
  <r>
    <s v="53-9-43646"/>
    <x v="24"/>
    <x v="5"/>
    <n v="2"/>
    <s v="A"/>
    <x v="4"/>
    <x v="4"/>
    <n v="9"/>
    <x v="7"/>
    <n v="53"/>
    <x v="79"/>
    <d v="2019-06-30T00:00:00"/>
    <x v="2"/>
    <n v="32540470.5"/>
  </r>
  <r>
    <s v="53-9-43646"/>
    <x v="24"/>
    <x v="5"/>
    <n v="3"/>
    <s v="B"/>
    <x v="0"/>
    <x v="0"/>
    <n v="9"/>
    <x v="7"/>
    <n v="53"/>
    <x v="79"/>
    <d v="2019-06-30T00:00:00"/>
    <x v="0"/>
    <n v="0"/>
  </r>
  <r>
    <s v="53-9-43646"/>
    <x v="24"/>
    <x v="5"/>
    <n v="3"/>
    <s v="B"/>
    <x v="0"/>
    <x v="0"/>
    <n v="9"/>
    <x v="7"/>
    <n v="53"/>
    <x v="79"/>
    <d v="2019-06-30T00:00:00"/>
    <x v="1"/>
    <n v="0"/>
  </r>
  <r>
    <s v="53-9-43646"/>
    <x v="24"/>
    <x v="5"/>
    <n v="3"/>
    <s v="B"/>
    <x v="0"/>
    <x v="0"/>
    <n v="9"/>
    <x v="7"/>
    <n v="53"/>
    <x v="79"/>
    <d v="2019-06-30T00:00:00"/>
    <x v="2"/>
    <n v="0"/>
  </r>
  <r>
    <s v="53-9-43646"/>
    <x v="24"/>
    <x v="5"/>
    <n v="1"/>
    <s v="C"/>
    <x v="2"/>
    <x v="2"/>
    <n v="9"/>
    <x v="7"/>
    <n v="53"/>
    <x v="79"/>
    <d v="2019-06-30T00:00:00"/>
    <x v="0"/>
    <n v="7157.28"/>
  </r>
  <r>
    <s v="53-9-43646"/>
    <x v="24"/>
    <x v="5"/>
    <n v="1"/>
    <s v="C"/>
    <x v="2"/>
    <x v="2"/>
    <n v="9"/>
    <x v="7"/>
    <n v="53"/>
    <x v="79"/>
    <d v="2019-06-30T00:00:00"/>
    <x v="1"/>
    <n v="2973926.74"/>
  </r>
  <r>
    <s v="53-9-43646"/>
    <x v="24"/>
    <x v="5"/>
    <n v="1"/>
    <s v="C"/>
    <x v="2"/>
    <x v="2"/>
    <n v="9"/>
    <x v="7"/>
    <n v="53"/>
    <x v="79"/>
    <d v="2019-06-30T00:00:00"/>
    <x v="2"/>
    <n v="3010264.34"/>
  </r>
  <r>
    <s v="53-9-43646"/>
    <x v="24"/>
    <x v="5"/>
    <n v="4"/>
    <s v="D"/>
    <x v="10"/>
    <x v="10"/>
    <n v="9"/>
    <x v="7"/>
    <n v="53"/>
    <x v="79"/>
    <d v="2019-06-30T00:00:00"/>
    <x v="0"/>
    <n v="0"/>
  </r>
  <r>
    <s v="53-9-43646"/>
    <x v="24"/>
    <x v="5"/>
    <n v="4"/>
    <s v="D"/>
    <x v="10"/>
    <x v="10"/>
    <n v="9"/>
    <x v="7"/>
    <n v="53"/>
    <x v="79"/>
    <d v="2019-06-30T00:00:00"/>
    <x v="1"/>
    <n v="0"/>
  </r>
  <r>
    <s v="53-9-43646"/>
    <x v="24"/>
    <x v="5"/>
    <n v="4"/>
    <s v="D"/>
    <x v="10"/>
    <x v="10"/>
    <n v="9"/>
    <x v="7"/>
    <n v="53"/>
    <x v="79"/>
    <d v="2019-06-30T00:00:00"/>
    <x v="2"/>
    <n v="0"/>
  </r>
  <r>
    <s v="53-9-43646"/>
    <x v="24"/>
    <x v="5"/>
    <n v="6"/>
    <s v="E"/>
    <x v="11"/>
    <x v="11"/>
    <n v="9"/>
    <x v="7"/>
    <n v="53"/>
    <x v="79"/>
    <d v="2019-06-30T00:00:00"/>
    <x v="0"/>
    <n v="0"/>
  </r>
  <r>
    <s v="53-9-43646"/>
    <x v="24"/>
    <x v="5"/>
    <n v="6"/>
    <s v="E"/>
    <x v="11"/>
    <x v="11"/>
    <n v="9"/>
    <x v="7"/>
    <n v="53"/>
    <x v="79"/>
    <d v="2019-06-30T00:00:00"/>
    <x v="1"/>
    <n v="0"/>
  </r>
  <r>
    <s v="53-9-43646"/>
    <x v="24"/>
    <x v="5"/>
    <n v="6"/>
    <s v="E"/>
    <x v="11"/>
    <x v="11"/>
    <n v="9"/>
    <x v="7"/>
    <n v="53"/>
    <x v="79"/>
    <d v="2019-06-30T00:00:00"/>
    <x v="2"/>
    <n v="0"/>
  </r>
  <r>
    <s v="53-9-43646"/>
    <x v="24"/>
    <x v="5"/>
    <n v="5"/>
    <s v="F"/>
    <x v="12"/>
    <x v="12"/>
    <n v="9"/>
    <x v="7"/>
    <n v="53"/>
    <x v="79"/>
    <d v="2019-06-30T00:00:00"/>
    <x v="0"/>
    <n v="0"/>
  </r>
  <r>
    <s v="53-9-43646"/>
    <x v="24"/>
    <x v="5"/>
    <n v="5"/>
    <s v="F"/>
    <x v="12"/>
    <x v="12"/>
    <n v="9"/>
    <x v="7"/>
    <n v="53"/>
    <x v="79"/>
    <d v="2019-06-30T00:00:00"/>
    <x v="1"/>
    <n v="0"/>
  </r>
  <r>
    <s v="53-9-43646"/>
    <x v="24"/>
    <x v="5"/>
    <n v="5"/>
    <s v="F"/>
    <x v="12"/>
    <x v="12"/>
    <n v="9"/>
    <x v="7"/>
    <n v="53"/>
    <x v="79"/>
    <d v="2019-06-30T00:00:00"/>
    <x v="2"/>
    <n v="0"/>
  </r>
  <r>
    <s v="53-9-43646"/>
    <x v="24"/>
    <x v="5"/>
    <n v="8"/>
    <s v="G"/>
    <x v="9"/>
    <x v="9"/>
    <n v="9"/>
    <x v="7"/>
    <n v="53"/>
    <x v="79"/>
    <d v="2019-06-30T00:00:00"/>
    <x v="0"/>
    <n v="0"/>
  </r>
  <r>
    <s v="53-9-43646"/>
    <x v="24"/>
    <x v="5"/>
    <n v="8"/>
    <s v="G"/>
    <x v="9"/>
    <x v="9"/>
    <n v="9"/>
    <x v="7"/>
    <n v="53"/>
    <x v="79"/>
    <d v="2019-06-30T00:00:00"/>
    <x v="1"/>
    <n v="0"/>
  </r>
  <r>
    <s v="53-9-43646"/>
    <x v="24"/>
    <x v="5"/>
    <n v="8"/>
    <s v="G"/>
    <x v="9"/>
    <x v="9"/>
    <n v="9"/>
    <x v="7"/>
    <n v="53"/>
    <x v="79"/>
    <d v="2019-06-30T00:00:00"/>
    <x v="2"/>
    <n v="0"/>
  </r>
  <r>
    <s v="54-9-43646"/>
    <x v="24"/>
    <x v="5"/>
    <n v="2"/>
    <s v="A"/>
    <x v="4"/>
    <x v="4"/>
    <n v="9"/>
    <x v="7"/>
    <n v="54"/>
    <x v="24"/>
    <d v="2019-06-30T00:00:00"/>
    <x v="0"/>
    <n v="0"/>
  </r>
  <r>
    <s v="54-9-43646"/>
    <x v="24"/>
    <x v="5"/>
    <n v="2"/>
    <s v="A"/>
    <x v="4"/>
    <x v="4"/>
    <n v="9"/>
    <x v="7"/>
    <n v="54"/>
    <x v="24"/>
    <d v="2019-06-30T00:00:00"/>
    <x v="1"/>
    <n v="0"/>
  </r>
  <r>
    <s v="54-9-43646"/>
    <x v="24"/>
    <x v="5"/>
    <n v="2"/>
    <s v="A"/>
    <x v="4"/>
    <x v="4"/>
    <n v="9"/>
    <x v="7"/>
    <n v="54"/>
    <x v="24"/>
    <d v="2019-06-30T00:00:00"/>
    <x v="2"/>
    <n v="0"/>
  </r>
  <r>
    <s v="54-9-43646"/>
    <x v="24"/>
    <x v="5"/>
    <n v="3"/>
    <s v="B"/>
    <x v="0"/>
    <x v="0"/>
    <n v="9"/>
    <x v="7"/>
    <n v="54"/>
    <x v="24"/>
    <d v="2019-06-30T00:00:00"/>
    <x v="0"/>
    <n v="0"/>
  </r>
  <r>
    <s v="54-9-43646"/>
    <x v="24"/>
    <x v="5"/>
    <n v="3"/>
    <s v="B"/>
    <x v="0"/>
    <x v="0"/>
    <n v="9"/>
    <x v="7"/>
    <n v="54"/>
    <x v="24"/>
    <d v="2019-06-30T00:00:00"/>
    <x v="1"/>
    <n v="0"/>
  </r>
  <r>
    <s v="54-9-43646"/>
    <x v="24"/>
    <x v="5"/>
    <n v="3"/>
    <s v="B"/>
    <x v="0"/>
    <x v="0"/>
    <n v="9"/>
    <x v="7"/>
    <n v="54"/>
    <x v="24"/>
    <d v="2019-06-30T00:00:00"/>
    <x v="2"/>
    <n v="0"/>
  </r>
  <r>
    <s v="54-9-43646"/>
    <x v="24"/>
    <x v="5"/>
    <n v="1"/>
    <s v="C"/>
    <x v="2"/>
    <x v="2"/>
    <n v="9"/>
    <x v="7"/>
    <n v="54"/>
    <x v="24"/>
    <d v="2019-06-30T00:00:00"/>
    <x v="0"/>
    <n v="0"/>
  </r>
  <r>
    <s v="54-9-43646"/>
    <x v="24"/>
    <x v="5"/>
    <n v="1"/>
    <s v="C"/>
    <x v="2"/>
    <x v="2"/>
    <n v="9"/>
    <x v="7"/>
    <n v="54"/>
    <x v="24"/>
    <d v="2019-06-30T00:00:00"/>
    <x v="1"/>
    <n v="0"/>
  </r>
  <r>
    <s v="54-9-43646"/>
    <x v="24"/>
    <x v="5"/>
    <n v="1"/>
    <s v="C"/>
    <x v="2"/>
    <x v="2"/>
    <n v="9"/>
    <x v="7"/>
    <n v="54"/>
    <x v="24"/>
    <d v="2019-06-30T00:00:00"/>
    <x v="2"/>
    <n v="0"/>
  </r>
  <r>
    <s v="54-9-43646"/>
    <x v="24"/>
    <x v="5"/>
    <n v="4"/>
    <s v="D"/>
    <x v="10"/>
    <x v="10"/>
    <n v="9"/>
    <x v="7"/>
    <n v="54"/>
    <x v="24"/>
    <d v="2019-06-30T00:00:00"/>
    <x v="0"/>
    <n v="0"/>
  </r>
  <r>
    <s v="54-9-43646"/>
    <x v="24"/>
    <x v="5"/>
    <n v="4"/>
    <s v="D"/>
    <x v="10"/>
    <x v="10"/>
    <n v="9"/>
    <x v="7"/>
    <n v="54"/>
    <x v="24"/>
    <d v="2019-06-30T00:00:00"/>
    <x v="1"/>
    <n v="0"/>
  </r>
  <r>
    <s v="54-9-43646"/>
    <x v="24"/>
    <x v="5"/>
    <n v="4"/>
    <s v="D"/>
    <x v="10"/>
    <x v="10"/>
    <n v="9"/>
    <x v="7"/>
    <n v="54"/>
    <x v="24"/>
    <d v="2019-06-30T00:00:00"/>
    <x v="2"/>
    <n v="0"/>
  </r>
  <r>
    <s v="54-9-43646"/>
    <x v="24"/>
    <x v="5"/>
    <n v="6"/>
    <s v="E"/>
    <x v="11"/>
    <x v="11"/>
    <n v="9"/>
    <x v="7"/>
    <n v="54"/>
    <x v="24"/>
    <d v="2019-06-30T00:00:00"/>
    <x v="0"/>
    <n v="0"/>
  </r>
  <r>
    <s v="54-9-43646"/>
    <x v="24"/>
    <x v="5"/>
    <n v="6"/>
    <s v="E"/>
    <x v="11"/>
    <x v="11"/>
    <n v="9"/>
    <x v="7"/>
    <n v="54"/>
    <x v="24"/>
    <d v="2019-06-30T00:00:00"/>
    <x v="1"/>
    <n v="0"/>
  </r>
  <r>
    <s v="54-9-43646"/>
    <x v="24"/>
    <x v="5"/>
    <n v="6"/>
    <s v="E"/>
    <x v="11"/>
    <x v="11"/>
    <n v="9"/>
    <x v="7"/>
    <n v="54"/>
    <x v="24"/>
    <d v="2019-06-30T00:00:00"/>
    <x v="2"/>
    <n v="0"/>
  </r>
  <r>
    <s v="54-9-43646"/>
    <x v="24"/>
    <x v="5"/>
    <n v="5"/>
    <s v="F"/>
    <x v="12"/>
    <x v="12"/>
    <n v="9"/>
    <x v="7"/>
    <n v="54"/>
    <x v="24"/>
    <d v="2019-06-30T00:00:00"/>
    <x v="0"/>
    <n v="0"/>
  </r>
  <r>
    <s v="54-9-43646"/>
    <x v="24"/>
    <x v="5"/>
    <n v="5"/>
    <s v="F"/>
    <x v="12"/>
    <x v="12"/>
    <n v="9"/>
    <x v="7"/>
    <n v="54"/>
    <x v="24"/>
    <d v="2019-06-30T00:00:00"/>
    <x v="1"/>
    <n v="0"/>
  </r>
  <r>
    <s v="54-9-43646"/>
    <x v="24"/>
    <x v="5"/>
    <n v="5"/>
    <s v="F"/>
    <x v="12"/>
    <x v="12"/>
    <n v="9"/>
    <x v="7"/>
    <n v="54"/>
    <x v="24"/>
    <d v="2019-06-30T00:00:00"/>
    <x v="2"/>
    <n v="0"/>
  </r>
  <r>
    <s v="54-9-43646"/>
    <x v="24"/>
    <x v="5"/>
    <n v="8"/>
    <s v="G"/>
    <x v="9"/>
    <x v="9"/>
    <n v="9"/>
    <x v="7"/>
    <n v="54"/>
    <x v="24"/>
    <d v="2019-06-30T00:00:00"/>
    <x v="0"/>
    <n v="13200"/>
  </r>
  <r>
    <s v="55-9-43646"/>
    <x v="24"/>
    <x v="5"/>
    <n v="2"/>
    <s v="A"/>
    <x v="4"/>
    <x v="4"/>
    <n v="9"/>
    <x v="7"/>
    <n v="55"/>
    <x v="45"/>
    <d v="2019-06-30T00:00:00"/>
    <x v="0"/>
    <n v="0"/>
  </r>
  <r>
    <s v="55-9-43646"/>
    <x v="24"/>
    <x v="5"/>
    <n v="2"/>
    <s v="A"/>
    <x v="4"/>
    <x v="4"/>
    <n v="9"/>
    <x v="7"/>
    <n v="55"/>
    <x v="45"/>
    <d v="2019-06-30T00:00:00"/>
    <x v="1"/>
    <n v="0"/>
  </r>
  <r>
    <s v="55-9-43646"/>
    <x v="24"/>
    <x v="5"/>
    <n v="2"/>
    <s v="A"/>
    <x v="4"/>
    <x v="4"/>
    <n v="9"/>
    <x v="7"/>
    <n v="55"/>
    <x v="45"/>
    <d v="2019-06-30T00:00:00"/>
    <x v="2"/>
    <n v="0"/>
  </r>
  <r>
    <s v="55-9-43646"/>
    <x v="24"/>
    <x v="5"/>
    <n v="3"/>
    <s v="B"/>
    <x v="0"/>
    <x v="0"/>
    <n v="9"/>
    <x v="7"/>
    <n v="55"/>
    <x v="45"/>
    <d v="2019-06-30T00:00:00"/>
    <x v="0"/>
    <n v="0"/>
  </r>
  <r>
    <s v="55-9-43646"/>
    <x v="24"/>
    <x v="5"/>
    <n v="3"/>
    <s v="B"/>
    <x v="0"/>
    <x v="0"/>
    <n v="9"/>
    <x v="7"/>
    <n v="55"/>
    <x v="45"/>
    <d v="2019-06-30T00:00:00"/>
    <x v="1"/>
    <n v="0"/>
  </r>
  <r>
    <s v="55-9-43646"/>
    <x v="24"/>
    <x v="5"/>
    <n v="3"/>
    <s v="B"/>
    <x v="0"/>
    <x v="0"/>
    <n v="9"/>
    <x v="7"/>
    <n v="55"/>
    <x v="45"/>
    <d v="2019-06-30T00:00:00"/>
    <x v="2"/>
    <n v="0"/>
  </r>
  <r>
    <s v="55-9-43646"/>
    <x v="24"/>
    <x v="5"/>
    <n v="1"/>
    <s v="C"/>
    <x v="2"/>
    <x v="2"/>
    <n v="9"/>
    <x v="7"/>
    <n v="55"/>
    <x v="45"/>
    <d v="2019-06-30T00:00:00"/>
    <x v="0"/>
    <n v="0"/>
  </r>
  <r>
    <s v="55-9-43646"/>
    <x v="24"/>
    <x v="5"/>
    <n v="1"/>
    <s v="C"/>
    <x v="2"/>
    <x v="2"/>
    <n v="9"/>
    <x v="7"/>
    <n v="55"/>
    <x v="45"/>
    <d v="2019-06-30T00:00:00"/>
    <x v="1"/>
    <n v="0"/>
  </r>
  <r>
    <s v="55-9-43646"/>
    <x v="24"/>
    <x v="5"/>
    <n v="1"/>
    <s v="C"/>
    <x v="2"/>
    <x v="2"/>
    <n v="9"/>
    <x v="7"/>
    <n v="55"/>
    <x v="45"/>
    <d v="2019-06-30T00:00:00"/>
    <x v="2"/>
    <n v="0"/>
  </r>
  <r>
    <s v="55-9-43646"/>
    <x v="24"/>
    <x v="5"/>
    <n v="4"/>
    <s v="D"/>
    <x v="10"/>
    <x v="10"/>
    <n v="9"/>
    <x v="7"/>
    <n v="55"/>
    <x v="45"/>
    <d v="2019-06-30T00:00:00"/>
    <x v="0"/>
    <n v="0"/>
  </r>
  <r>
    <s v="55-9-43646"/>
    <x v="24"/>
    <x v="5"/>
    <n v="4"/>
    <s v="D"/>
    <x v="10"/>
    <x v="10"/>
    <n v="9"/>
    <x v="7"/>
    <n v="55"/>
    <x v="45"/>
    <d v="2019-06-30T00:00:00"/>
    <x v="1"/>
    <n v="0"/>
  </r>
  <r>
    <s v="55-9-43646"/>
    <x v="24"/>
    <x v="5"/>
    <n v="4"/>
    <s v="D"/>
    <x v="10"/>
    <x v="10"/>
    <n v="9"/>
    <x v="7"/>
    <n v="55"/>
    <x v="45"/>
    <d v="2019-06-30T00:00:00"/>
    <x v="2"/>
    <n v="0"/>
  </r>
  <r>
    <s v="55-9-43646"/>
    <x v="24"/>
    <x v="5"/>
    <n v="6"/>
    <s v="E"/>
    <x v="11"/>
    <x v="11"/>
    <n v="9"/>
    <x v="7"/>
    <n v="55"/>
    <x v="45"/>
    <d v="2019-06-30T00:00:00"/>
    <x v="0"/>
    <n v="0"/>
  </r>
  <r>
    <s v="55-9-43646"/>
    <x v="24"/>
    <x v="5"/>
    <n v="6"/>
    <s v="E"/>
    <x v="11"/>
    <x v="11"/>
    <n v="9"/>
    <x v="7"/>
    <n v="55"/>
    <x v="45"/>
    <d v="2019-06-30T00:00:00"/>
    <x v="1"/>
    <n v="0"/>
  </r>
  <r>
    <s v="55-9-43646"/>
    <x v="24"/>
    <x v="5"/>
    <n v="6"/>
    <s v="E"/>
    <x v="11"/>
    <x v="11"/>
    <n v="9"/>
    <x v="7"/>
    <n v="55"/>
    <x v="45"/>
    <d v="2019-06-30T00:00:00"/>
    <x v="2"/>
    <n v="0"/>
  </r>
  <r>
    <s v="55-9-43646"/>
    <x v="24"/>
    <x v="5"/>
    <n v="5"/>
    <s v="F"/>
    <x v="12"/>
    <x v="12"/>
    <n v="9"/>
    <x v="7"/>
    <n v="55"/>
    <x v="45"/>
    <d v="2019-06-30T00:00:00"/>
    <x v="0"/>
    <n v="34786"/>
  </r>
  <r>
    <s v="55-9-43646"/>
    <x v="24"/>
    <x v="5"/>
    <n v="5"/>
    <s v="F"/>
    <x v="12"/>
    <x v="12"/>
    <n v="9"/>
    <x v="7"/>
    <n v="55"/>
    <x v="45"/>
    <d v="2019-06-30T00:00:00"/>
    <x v="1"/>
    <n v="23868000"/>
  </r>
  <r>
    <s v="55-9-43646"/>
    <x v="24"/>
    <x v="5"/>
    <n v="5"/>
    <s v="F"/>
    <x v="12"/>
    <x v="12"/>
    <n v="9"/>
    <x v="7"/>
    <n v="55"/>
    <x v="45"/>
    <d v="2019-06-30T00:00:00"/>
    <x v="2"/>
    <n v="14476853"/>
  </r>
  <r>
    <s v="55-9-43646"/>
    <x v="24"/>
    <x v="5"/>
    <n v="8"/>
    <s v="G"/>
    <x v="9"/>
    <x v="9"/>
    <n v="9"/>
    <x v="7"/>
    <n v="55"/>
    <x v="45"/>
    <d v="2019-06-30T00:00:00"/>
    <x v="0"/>
    <n v="0"/>
  </r>
  <r>
    <s v="55-9-43646"/>
    <x v="24"/>
    <x v="5"/>
    <n v="8"/>
    <s v="G"/>
    <x v="9"/>
    <x v="9"/>
    <n v="9"/>
    <x v="7"/>
    <n v="55"/>
    <x v="45"/>
    <d v="2019-06-30T00:00:00"/>
    <x v="1"/>
    <n v="0"/>
  </r>
  <r>
    <s v="55-9-43646"/>
    <x v="24"/>
    <x v="5"/>
    <n v="8"/>
    <s v="G"/>
    <x v="9"/>
    <x v="9"/>
    <n v="9"/>
    <x v="7"/>
    <n v="55"/>
    <x v="45"/>
    <d v="2019-06-30T00:00:00"/>
    <x v="2"/>
    <n v="0"/>
  </r>
  <r>
    <s v="56-9-43646"/>
    <x v="24"/>
    <x v="5"/>
    <n v="2"/>
    <s v="A"/>
    <x v="4"/>
    <x v="4"/>
    <n v="9"/>
    <x v="7"/>
    <n v="56"/>
    <x v="80"/>
    <d v="2019-06-30T00:00:00"/>
    <x v="0"/>
    <n v="0"/>
  </r>
  <r>
    <s v="56-9-43646"/>
    <x v="24"/>
    <x v="5"/>
    <n v="2"/>
    <s v="A"/>
    <x v="4"/>
    <x v="4"/>
    <n v="9"/>
    <x v="7"/>
    <n v="56"/>
    <x v="80"/>
    <d v="2019-06-30T00:00:00"/>
    <x v="1"/>
    <n v="0"/>
  </r>
  <r>
    <s v="56-9-43646"/>
    <x v="24"/>
    <x v="5"/>
    <n v="2"/>
    <s v="A"/>
    <x v="4"/>
    <x v="4"/>
    <n v="9"/>
    <x v="7"/>
    <n v="56"/>
    <x v="80"/>
    <d v="2019-06-30T00:00:00"/>
    <x v="2"/>
    <n v="0"/>
  </r>
  <r>
    <s v="56-9-43646"/>
    <x v="24"/>
    <x v="5"/>
    <n v="3"/>
    <s v="B"/>
    <x v="0"/>
    <x v="0"/>
    <n v="9"/>
    <x v="7"/>
    <n v="56"/>
    <x v="80"/>
    <d v="2019-06-30T00:00:00"/>
    <x v="0"/>
    <n v="0"/>
  </r>
  <r>
    <s v="56-9-43646"/>
    <x v="24"/>
    <x v="5"/>
    <n v="3"/>
    <s v="B"/>
    <x v="0"/>
    <x v="0"/>
    <n v="9"/>
    <x v="7"/>
    <n v="56"/>
    <x v="80"/>
    <d v="2019-06-30T00:00:00"/>
    <x v="1"/>
    <n v="0"/>
  </r>
  <r>
    <s v="56-9-43646"/>
    <x v="24"/>
    <x v="5"/>
    <n v="3"/>
    <s v="B"/>
    <x v="0"/>
    <x v="0"/>
    <n v="9"/>
    <x v="7"/>
    <n v="56"/>
    <x v="80"/>
    <d v="2019-06-30T00:00:00"/>
    <x v="2"/>
    <n v="0"/>
  </r>
  <r>
    <s v="56-9-43646"/>
    <x v="24"/>
    <x v="5"/>
    <n v="1"/>
    <s v="C"/>
    <x v="2"/>
    <x v="2"/>
    <n v="9"/>
    <x v="7"/>
    <n v="56"/>
    <x v="80"/>
    <d v="2019-06-30T00:00:00"/>
    <x v="0"/>
    <n v="8063.46"/>
  </r>
  <r>
    <s v="56-9-43646"/>
    <x v="24"/>
    <x v="5"/>
    <n v="1"/>
    <s v="C"/>
    <x v="2"/>
    <x v="2"/>
    <n v="9"/>
    <x v="7"/>
    <n v="56"/>
    <x v="80"/>
    <d v="2019-06-30T00:00:00"/>
    <x v="1"/>
    <n v="3974697.98"/>
  </r>
  <r>
    <s v="56-9-43646"/>
    <x v="24"/>
    <x v="5"/>
    <n v="1"/>
    <s v="C"/>
    <x v="2"/>
    <x v="2"/>
    <n v="9"/>
    <x v="7"/>
    <n v="56"/>
    <x v="80"/>
    <d v="2019-06-30T00:00:00"/>
    <x v="2"/>
    <n v="6146823.3499999996"/>
  </r>
  <r>
    <s v="56-9-43646"/>
    <x v="24"/>
    <x v="5"/>
    <n v="4"/>
    <s v="D"/>
    <x v="10"/>
    <x v="10"/>
    <n v="9"/>
    <x v="7"/>
    <n v="56"/>
    <x v="80"/>
    <d v="2019-06-30T00:00:00"/>
    <x v="0"/>
    <n v="0"/>
  </r>
  <r>
    <s v="56-9-43646"/>
    <x v="24"/>
    <x v="5"/>
    <n v="4"/>
    <s v="D"/>
    <x v="10"/>
    <x v="10"/>
    <n v="9"/>
    <x v="7"/>
    <n v="56"/>
    <x v="80"/>
    <d v="2019-06-30T00:00:00"/>
    <x v="1"/>
    <n v="0"/>
  </r>
  <r>
    <s v="56-9-43646"/>
    <x v="24"/>
    <x v="5"/>
    <n v="4"/>
    <s v="D"/>
    <x v="10"/>
    <x v="10"/>
    <n v="9"/>
    <x v="7"/>
    <n v="56"/>
    <x v="80"/>
    <d v="2019-06-30T00:00:00"/>
    <x v="2"/>
    <n v="0"/>
  </r>
  <r>
    <s v="56-9-43646"/>
    <x v="24"/>
    <x v="5"/>
    <n v="6"/>
    <s v="E"/>
    <x v="11"/>
    <x v="11"/>
    <n v="9"/>
    <x v="7"/>
    <n v="56"/>
    <x v="80"/>
    <d v="2019-06-30T00:00:00"/>
    <x v="0"/>
    <n v="0"/>
  </r>
  <r>
    <s v="56-9-43646"/>
    <x v="24"/>
    <x v="5"/>
    <n v="6"/>
    <s v="E"/>
    <x v="11"/>
    <x v="11"/>
    <n v="9"/>
    <x v="7"/>
    <n v="56"/>
    <x v="80"/>
    <d v="2019-06-30T00:00:00"/>
    <x v="1"/>
    <n v="0"/>
  </r>
  <r>
    <s v="56-9-43646"/>
    <x v="24"/>
    <x v="5"/>
    <n v="6"/>
    <s v="E"/>
    <x v="11"/>
    <x v="11"/>
    <n v="9"/>
    <x v="7"/>
    <n v="56"/>
    <x v="80"/>
    <d v="2019-06-30T00:00:00"/>
    <x v="2"/>
    <n v="0"/>
  </r>
  <r>
    <s v="56-9-43646"/>
    <x v="24"/>
    <x v="5"/>
    <n v="5"/>
    <s v="F"/>
    <x v="12"/>
    <x v="12"/>
    <n v="9"/>
    <x v="7"/>
    <n v="56"/>
    <x v="80"/>
    <d v="2019-06-30T00:00:00"/>
    <x v="0"/>
    <n v="0"/>
  </r>
  <r>
    <s v="56-9-43646"/>
    <x v="24"/>
    <x v="5"/>
    <n v="5"/>
    <s v="F"/>
    <x v="12"/>
    <x v="12"/>
    <n v="9"/>
    <x v="7"/>
    <n v="56"/>
    <x v="80"/>
    <d v="2019-06-30T00:00:00"/>
    <x v="1"/>
    <n v="0"/>
  </r>
  <r>
    <s v="56-9-43646"/>
    <x v="24"/>
    <x v="5"/>
    <n v="5"/>
    <s v="F"/>
    <x v="12"/>
    <x v="12"/>
    <n v="9"/>
    <x v="7"/>
    <n v="56"/>
    <x v="80"/>
    <d v="2019-06-30T00:00:00"/>
    <x v="2"/>
    <n v="0"/>
  </r>
  <r>
    <s v="56-9-43646"/>
    <x v="24"/>
    <x v="5"/>
    <n v="8"/>
    <s v="G"/>
    <x v="9"/>
    <x v="9"/>
    <n v="9"/>
    <x v="7"/>
    <n v="56"/>
    <x v="80"/>
    <d v="2019-06-30T00:00:00"/>
    <x v="0"/>
    <n v="0"/>
  </r>
  <r>
    <s v="56-9-43646"/>
    <x v="24"/>
    <x v="5"/>
    <n v="8"/>
    <s v="G"/>
    <x v="9"/>
    <x v="9"/>
    <n v="9"/>
    <x v="7"/>
    <n v="56"/>
    <x v="80"/>
    <d v="2019-06-30T00:00:00"/>
    <x v="1"/>
    <n v="0"/>
  </r>
  <r>
    <s v="56-9-43646"/>
    <x v="24"/>
    <x v="5"/>
    <n v="8"/>
    <s v="G"/>
    <x v="9"/>
    <x v="9"/>
    <n v="9"/>
    <x v="7"/>
    <n v="56"/>
    <x v="80"/>
    <d v="2019-06-30T00:00:00"/>
    <x v="2"/>
    <n v="0"/>
  </r>
  <r>
    <s v="57-9-43646"/>
    <x v="24"/>
    <x v="5"/>
    <n v="2"/>
    <s v="A"/>
    <x v="4"/>
    <x v="4"/>
    <n v="9"/>
    <x v="7"/>
    <n v="57"/>
    <x v="81"/>
    <d v="2019-06-30T00:00:00"/>
    <x v="0"/>
    <n v="0"/>
  </r>
  <r>
    <s v="57-9-43646"/>
    <x v="24"/>
    <x v="5"/>
    <n v="2"/>
    <s v="A"/>
    <x v="4"/>
    <x v="4"/>
    <n v="9"/>
    <x v="7"/>
    <n v="57"/>
    <x v="81"/>
    <d v="2019-06-30T00:00:00"/>
    <x v="1"/>
    <n v="0"/>
  </r>
  <r>
    <s v="57-9-43646"/>
    <x v="24"/>
    <x v="5"/>
    <n v="2"/>
    <s v="A"/>
    <x v="4"/>
    <x v="4"/>
    <n v="9"/>
    <x v="7"/>
    <n v="57"/>
    <x v="81"/>
    <d v="2019-06-30T00:00:00"/>
    <x v="2"/>
    <n v="0"/>
  </r>
  <r>
    <s v="57-9-43646"/>
    <x v="24"/>
    <x v="5"/>
    <n v="3"/>
    <s v="B"/>
    <x v="0"/>
    <x v="0"/>
    <n v="9"/>
    <x v="7"/>
    <n v="57"/>
    <x v="81"/>
    <d v="2019-06-30T00:00:00"/>
    <x v="0"/>
    <n v="0"/>
  </r>
  <r>
    <s v="57-9-43646"/>
    <x v="24"/>
    <x v="5"/>
    <n v="3"/>
    <s v="B"/>
    <x v="0"/>
    <x v="0"/>
    <n v="9"/>
    <x v="7"/>
    <n v="57"/>
    <x v="81"/>
    <d v="2019-06-30T00:00:00"/>
    <x v="1"/>
    <n v="0"/>
  </r>
  <r>
    <s v="57-9-43646"/>
    <x v="24"/>
    <x v="5"/>
    <n v="3"/>
    <s v="B"/>
    <x v="0"/>
    <x v="0"/>
    <n v="9"/>
    <x v="7"/>
    <n v="57"/>
    <x v="81"/>
    <d v="2019-06-30T00:00:00"/>
    <x v="2"/>
    <n v="0"/>
  </r>
  <r>
    <s v="57-9-43646"/>
    <x v="24"/>
    <x v="5"/>
    <n v="1"/>
    <s v="C"/>
    <x v="2"/>
    <x v="2"/>
    <n v="9"/>
    <x v="7"/>
    <n v="57"/>
    <x v="81"/>
    <d v="2019-06-30T00:00:00"/>
    <x v="0"/>
    <n v="0"/>
  </r>
  <r>
    <s v="57-9-43646"/>
    <x v="24"/>
    <x v="5"/>
    <n v="1"/>
    <s v="C"/>
    <x v="2"/>
    <x v="2"/>
    <n v="9"/>
    <x v="7"/>
    <n v="57"/>
    <x v="81"/>
    <d v="2019-06-30T00:00:00"/>
    <x v="1"/>
    <n v="0"/>
  </r>
  <r>
    <s v="57-9-43646"/>
    <x v="24"/>
    <x v="5"/>
    <n v="1"/>
    <s v="C"/>
    <x v="2"/>
    <x v="2"/>
    <n v="9"/>
    <x v="7"/>
    <n v="57"/>
    <x v="81"/>
    <d v="2019-06-30T00:00:00"/>
    <x v="2"/>
    <n v="0"/>
  </r>
  <r>
    <s v="57-9-43646"/>
    <x v="24"/>
    <x v="5"/>
    <n v="4"/>
    <s v="D"/>
    <x v="10"/>
    <x v="10"/>
    <n v="9"/>
    <x v="7"/>
    <n v="57"/>
    <x v="81"/>
    <d v="2019-06-30T00:00:00"/>
    <x v="0"/>
    <n v="0"/>
  </r>
  <r>
    <s v="57-9-43646"/>
    <x v="24"/>
    <x v="5"/>
    <n v="4"/>
    <s v="D"/>
    <x v="10"/>
    <x v="10"/>
    <n v="9"/>
    <x v="7"/>
    <n v="57"/>
    <x v="81"/>
    <d v="2019-06-30T00:00:00"/>
    <x v="1"/>
    <n v="0"/>
  </r>
  <r>
    <s v="57-9-43646"/>
    <x v="24"/>
    <x v="5"/>
    <n v="4"/>
    <s v="D"/>
    <x v="10"/>
    <x v="10"/>
    <n v="9"/>
    <x v="7"/>
    <n v="57"/>
    <x v="81"/>
    <d v="2019-06-30T00:00:00"/>
    <x v="2"/>
    <n v="0"/>
  </r>
  <r>
    <s v="57-9-43646"/>
    <x v="24"/>
    <x v="5"/>
    <n v="6"/>
    <s v="E"/>
    <x v="11"/>
    <x v="11"/>
    <n v="9"/>
    <x v="7"/>
    <n v="57"/>
    <x v="81"/>
    <d v="2019-06-30T00:00:00"/>
    <x v="0"/>
    <n v="0"/>
  </r>
  <r>
    <s v="57-9-43646"/>
    <x v="24"/>
    <x v="5"/>
    <n v="6"/>
    <s v="E"/>
    <x v="11"/>
    <x v="11"/>
    <n v="9"/>
    <x v="7"/>
    <n v="57"/>
    <x v="81"/>
    <d v="2019-06-30T00:00:00"/>
    <x v="1"/>
    <n v="0"/>
  </r>
  <r>
    <s v="57-9-43646"/>
    <x v="24"/>
    <x v="5"/>
    <n v="6"/>
    <s v="E"/>
    <x v="11"/>
    <x v="11"/>
    <n v="9"/>
    <x v="7"/>
    <n v="57"/>
    <x v="81"/>
    <d v="2019-06-30T00:00:00"/>
    <x v="2"/>
    <n v="0"/>
  </r>
  <r>
    <s v="57-9-43646"/>
    <x v="24"/>
    <x v="5"/>
    <n v="5"/>
    <s v="F"/>
    <x v="12"/>
    <x v="12"/>
    <n v="9"/>
    <x v="7"/>
    <n v="57"/>
    <x v="81"/>
    <d v="2019-06-30T00:00:00"/>
    <x v="0"/>
    <n v="0"/>
  </r>
  <r>
    <s v="57-9-43646"/>
    <x v="24"/>
    <x v="5"/>
    <n v="5"/>
    <s v="F"/>
    <x v="12"/>
    <x v="12"/>
    <n v="9"/>
    <x v="7"/>
    <n v="57"/>
    <x v="81"/>
    <d v="2019-06-30T00:00:00"/>
    <x v="1"/>
    <n v="0"/>
  </r>
  <r>
    <s v="57-9-43646"/>
    <x v="24"/>
    <x v="5"/>
    <n v="5"/>
    <s v="F"/>
    <x v="12"/>
    <x v="12"/>
    <n v="9"/>
    <x v="7"/>
    <n v="57"/>
    <x v="81"/>
    <d v="2019-06-30T00:00:00"/>
    <x v="2"/>
    <n v="0"/>
  </r>
  <r>
    <s v="57-9-43646"/>
    <x v="24"/>
    <x v="5"/>
    <n v="8"/>
    <s v="G"/>
    <x v="9"/>
    <x v="9"/>
    <n v="9"/>
    <x v="7"/>
    <n v="57"/>
    <x v="81"/>
    <d v="2019-06-30T00:00:00"/>
    <x v="0"/>
    <n v="0"/>
  </r>
  <r>
    <s v="57-9-43646"/>
    <x v="24"/>
    <x v="5"/>
    <n v="8"/>
    <s v="G"/>
    <x v="9"/>
    <x v="9"/>
    <n v="9"/>
    <x v="7"/>
    <n v="57"/>
    <x v="81"/>
    <d v="2019-06-30T00:00:00"/>
    <x v="1"/>
    <n v="0"/>
  </r>
  <r>
    <s v="57-9-43646"/>
    <x v="24"/>
    <x v="5"/>
    <n v="8"/>
    <s v="G"/>
    <x v="9"/>
    <x v="9"/>
    <n v="9"/>
    <x v="7"/>
    <n v="57"/>
    <x v="81"/>
    <d v="2019-06-30T00:00:00"/>
    <x v="2"/>
    <n v="0"/>
  </r>
  <r>
    <s v="58-9-43646"/>
    <x v="24"/>
    <x v="5"/>
    <n v="2"/>
    <s v="A"/>
    <x v="4"/>
    <x v="4"/>
    <n v="9"/>
    <x v="7"/>
    <n v="58"/>
    <x v="82"/>
    <d v="2019-06-30T00:00:00"/>
    <x v="0"/>
    <n v="47121.66"/>
  </r>
  <r>
    <s v="58-9-43646"/>
    <x v="24"/>
    <x v="5"/>
    <n v="2"/>
    <s v="A"/>
    <x v="4"/>
    <x v="4"/>
    <n v="9"/>
    <x v="7"/>
    <n v="58"/>
    <x v="82"/>
    <d v="2019-06-30T00:00:00"/>
    <x v="1"/>
    <n v="51919511.740000002"/>
  </r>
  <r>
    <s v="58-9-43646"/>
    <x v="24"/>
    <x v="5"/>
    <n v="2"/>
    <s v="A"/>
    <x v="4"/>
    <x v="4"/>
    <n v="9"/>
    <x v="7"/>
    <n v="58"/>
    <x v="82"/>
    <d v="2019-06-30T00:00:00"/>
    <x v="2"/>
    <n v="72413084.219999999"/>
  </r>
  <r>
    <s v="58-9-43646"/>
    <x v="24"/>
    <x v="5"/>
    <n v="3"/>
    <s v="B"/>
    <x v="0"/>
    <x v="0"/>
    <n v="9"/>
    <x v="7"/>
    <n v="58"/>
    <x v="82"/>
    <d v="2019-06-30T00:00:00"/>
    <x v="0"/>
    <n v="0"/>
  </r>
  <r>
    <s v="58-9-43646"/>
    <x v="24"/>
    <x v="5"/>
    <n v="3"/>
    <s v="B"/>
    <x v="0"/>
    <x v="0"/>
    <n v="9"/>
    <x v="7"/>
    <n v="58"/>
    <x v="82"/>
    <d v="2019-06-30T00:00:00"/>
    <x v="1"/>
    <n v="0"/>
  </r>
  <r>
    <s v="58-9-43646"/>
    <x v="24"/>
    <x v="5"/>
    <n v="3"/>
    <s v="B"/>
    <x v="0"/>
    <x v="0"/>
    <n v="9"/>
    <x v="7"/>
    <n v="58"/>
    <x v="82"/>
    <d v="2019-06-30T00:00:00"/>
    <x v="2"/>
    <n v="0"/>
  </r>
  <r>
    <s v="58-9-43646"/>
    <x v="24"/>
    <x v="5"/>
    <n v="1"/>
    <s v="C"/>
    <x v="2"/>
    <x v="2"/>
    <n v="9"/>
    <x v="7"/>
    <n v="58"/>
    <x v="82"/>
    <d v="2019-06-30T00:00:00"/>
    <x v="0"/>
    <n v="0"/>
  </r>
  <r>
    <s v="58-9-43646"/>
    <x v="24"/>
    <x v="5"/>
    <n v="1"/>
    <s v="C"/>
    <x v="2"/>
    <x v="2"/>
    <n v="9"/>
    <x v="7"/>
    <n v="58"/>
    <x v="82"/>
    <d v="2019-06-30T00:00:00"/>
    <x v="1"/>
    <n v="0"/>
  </r>
  <r>
    <s v="58-9-43646"/>
    <x v="24"/>
    <x v="5"/>
    <n v="1"/>
    <s v="C"/>
    <x v="2"/>
    <x v="2"/>
    <n v="9"/>
    <x v="7"/>
    <n v="58"/>
    <x v="82"/>
    <d v="2019-06-30T00:00:00"/>
    <x v="2"/>
    <n v="0"/>
  </r>
  <r>
    <s v="58-9-43646"/>
    <x v="24"/>
    <x v="5"/>
    <n v="4"/>
    <s v="D"/>
    <x v="10"/>
    <x v="10"/>
    <n v="9"/>
    <x v="7"/>
    <n v="58"/>
    <x v="82"/>
    <d v="2019-06-30T00:00:00"/>
    <x v="0"/>
    <n v="0"/>
  </r>
  <r>
    <s v="58-9-43646"/>
    <x v="24"/>
    <x v="5"/>
    <n v="4"/>
    <s v="D"/>
    <x v="10"/>
    <x v="10"/>
    <n v="9"/>
    <x v="7"/>
    <n v="58"/>
    <x v="82"/>
    <d v="2019-06-30T00:00:00"/>
    <x v="1"/>
    <n v="0"/>
  </r>
  <r>
    <s v="58-9-43646"/>
    <x v="24"/>
    <x v="5"/>
    <n v="4"/>
    <s v="D"/>
    <x v="10"/>
    <x v="10"/>
    <n v="9"/>
    <x v="7"/>
    <n v="58"/>
    <x v="82"/>
    <d v="2019-06-30T00:00:00"/>
    <x v="2"/>
    <n v="0"/>
  </r>
  <r>
    <s v="58-9-43646"/>
    <x v="24"/>
    <x v="5"/>
    <n v="6"/>
    <s v="E"/>
    <x v="11"/>
    <x v="11"/>
    <n v="9"/>
    <x v="7"/>
    <n v="58"/>
    <x v="82"/>
    <d v="2019-06-30T00:00:00"/>
    <x v="0"/>
    <n v="0"/>
  </r>
  <r>
    <s v="58-9-43646"/>
    <x v="24"/>
    <x v="5"/>
    <n v="6"/>
    <s v="E"/>
    <x v="11"/>
    <x v="11"/>
    <n v="9"/>
    <x v="7"/>
    <n v="58"/>
    <x v="82"/>
    <d v="2019-06-30T00:00:00"/>
    <x v="1"/>
    <n v="0"/>
  </r>
  <r>
    <s v="58-9-43646"/>
    <x v="24"/>
    <x v="5"/>
    <n v="6"/>
    <s v="E"/>
    <x v="11"/>
    <x v="11"/>
    <n v="9"/>
    <x v="7"/>
    <n v="58"/>
    <x v="82"/>
    <d v="2019-06-30T00:00:00"/>
    <x v="2"/>
    <n v="0"/>
  </r>
  <r>
    <s v="58-9-43646"/>
    <x v="24"/>
    <x v="5"/>
    <n v="5"/>
    <s v="F"/>
    <x v="12"/>
    <x v="12"/>
    <n v="9"/>
    <x v="7"/>
    <n v="58"/>
    <x v="82"/>
    <d v="2019-06-30T00:00:00"/>
    <x v="0"/>
    <n v="0"/>
  </r>
  <r>
    <s v="58-9-43646"/>
    <x v="24"/>
    <x v="5"/>
    <n v="5"/>
    <s v="F"/>
    <x v="12"/>
    <x v="12"/>
    <n v="9"/>
    <x v="7"/>
    <n v="58"/>
    <x v="82"/>
    <d v="2019-06-30T00:00:00"/>
    <x v="1"/>
    <n v="0"/>
  </r>
  <r>
    <s v="58-9-43646"/>
    <x v="24"/>
    <x v="5"/>
    <n v="5"/>
    <s v="F"/>
    <x v="12"/>
    <x v="12"/>
    <n v="9"/>
    <x v="7"/>
    <n v="58"/>
    <x v="82"/>
    <d v="2019-06-30T00:00:00"/>
    <x v="2"/>
    <n v="0"/>
  </r>
  <r>
    <s v="58-9-43646"/>
    <x v="24"/>
    <x v="5"/>
    <n v="8"/>
    <s v="G"/>
    <x v="9"/>
    <x v="9"/>
    <n v="9"/>
    <x v="7"/>
    <n v="58"/>
    <x v="82"/>
    <d v="2019-06-30T00:00:00"/>
    <x v="0"/>
    <n v="0"/>
  </r>
  <r>
    <s v="58-9-43646"/>
    <x v="24"/>
    <x v="5"/>
    <n v="8"/>
    <s v="G"/>
    <x v="9"/>
    <x v="9"/>
    <n v="9"/>
    <x v="7"/>
    <n v="58"/>
    <x v="82"/>
    <d v="2019-06-30T00:00:00"/>
    <x v="1"/>
    <n v="0"/>
  </r>
  <r>
    <s v="58-9-43646"/>
    <x v="24"/>
    <x v="5"/>
    <n v="8"/>
    <s v="G"/>
    <x v="9"/>
    <x v="9"/>
    <n v="9"/>
    <x v="7"/>
    <n v="58"/>
    <x v="82"/>
    <d v="2019-06-30T00:00:00"/>
    <x v="2"/>
    <n v="0"/>
  </r>
  <r>
    <s v="59-9-43646"/>
    <x v="24"/>
    <x v="5"/>
    <n v="2"/>
    <s v="A"/>
    <x v="4"/>
    <x v="4"/>
    <n v="9"/>
    <x v="7"/>
    <n v="59"/>
    <x v="83"/>
    <d v="2019-06-30T00:00:00"/>
    <x v="0"/>
    <n v="0"/>
  </r>
  <r>
    <s v="59-9-43646"/>
    <x v="24"/>
    <x v="5"/>
    <n v="2"/>
    <s v="A"/>
    <x v="4"/>
    <x v="4"/>
    <n v="9"/>
    <x v="7"/>
    <n v="59"/>
    <x v="83"/>
    <d v="2019-06-30T00:00:00"/>
    <x v="1"/>
    <n v="0"/>
  </r>
  <r>
    <s v="59-9-43646"/>
    <x v="24"/>
    <x v="5"/>
    <n v="2"/>
    <s v="A"/>
    <x v="4"/>
    <x v="4"/>
    <n v="9"/>
    <x v="7"/>
    <n v="59"/>
    <x v="83"/>
    <d v="2019-06-30T00:00:00"/>
    <x v="2"/>
    <n v="0"/>
  </r>
  <r>
    <s v="59-9-43646"/>
    <x v="24"/>
    <x v="5"/>
    <n v="3"/>
    <s v="B"/>
    <x v="0"/>
    <x v="0"/>
    <n v="9"/>
    <x v="7"/>
    <n v="59"/>
    <x v="83"/>
    <d v="2019-06-30T00:00:00"/>
    <x v="0"/>
    <n v="9065.73"/>
  </r>
  <r>
    <s v="59-9-43646"/>
    <x v="24"/>
    <x v="5"/>
    <n v="3"/>
    <s v="B"/>
    <x v="0"/>
    <x v="0"/>
    <n v="9"/>
    <x v="7"/>
    <n v="59"/>
    <x v="83"/>
    <d v="2019-06-30T00:00:00"/>
    <x v="1"/>
    <n v="12301550.999999998"/>
  </r>
  <r>
    <s v="59-9-43646"/>
    <x v="24"/>
    <x v="5"/>
    <n v="3"/>
    <s v="B"/>
    <x v="0"/>
    <x v="0"/>
    <n v="9"/>
    <x v="7"/>
    <n v="59"/>
    <x v="83"/>
    <d v="2019-06-30T00:00:00"/>
    <x v="2"/>
    <n v="18210356.088999998"/>
  </r>
  <r>
    <s v="59-9-43646"/>
    <x v="24"/>
    <x v="5"/>
    <n v="1"/>
    <s v="C"/>
    <x v="2"/>
    <x v="2"/>
    <n v="9"/>
    <x v="7"/>
    <n v="59"/>
    <x v="83"/>
    <d v="2019-06-30T00:00:00"/>
    <x v="0"/>
    <n v="0"/>
  </r>
  <r>
    <s v="59-9-43646"/>
    <x v="24"/>
    <x v="5"/>
    <n v="1"/>
    <s v="C"/>
    <x v="2"/>
    <x v="2"/>
    <n v="9"/>
    <x v="7"/>
    <n v="59"/>
    <x v="83"/>
    <d v="2019-06-30T00:00:00"/>
    <x v="1"/>
    <n v="0"/>
  </r>
  <r>
    <s v="59-9-43646"/>
    <x v="24"/>
    <x v="5"/>
    <n v="1"/>
    <s v="C"/>
    <x v="2"/>
    <x v="2"/>
    <n v="9"/>
    <x v="7"/>
    <n v="59"/>
    <x v="83"/>
    <d v="2019-06-30T00:00:00"/>
    <x v="2"/>
    <n v="0"/>
  </r>
  <r>
    <s v="59-9-43646"/>
    <x v="24"/>
    <x v="5"/>
    <n v="4"/>
    <s v="D"/>
    <x v="10"/>
    <x v="10"/>
    <n v="9"/>
    <x v="7"/>
    <n v="59"/>
    <x v="83"/>
    <d v="2019-06-30T00:00:00"/>
    <x v="0"/>
    <n v="0"/>
  </r>
  <r>
    <s v="59-9-43646"/>
    <x v="24"/>
    <x v="5"/>
    <n v="4"/>
    <s v="D"/>
    <x v="10"/>
    <x v="10"/>
    <n v="9"/>
    <x v="7"/>
    <n v="59"/>
    <x v="83"/>
    <d v="2019-06-30T00:00:00"/>
    <x v="1"/>
    <n v="0"/>
  </r>
  <r>
    <s v="59-9-43646"/>
    <x v="24"/>
    <x v="5"/>
    <n v="4"/>
    <s v="D"/>
    <x v="10"/>
    <x v="10"/>
    <n v="9"/>
    <x v="7"/>
    <n v="59"/>
    <x v="83"/>
    <d v="2019-06-30T00:00:00"/>
    <x v="2"/>
    <n v="0"/>
  </r>
  <r>
    <s v="59-9-43646"/>
    <x v="24"/>
    <x v="5"/>
    <n v="6"/>
    <s v="E"/>
    <x v="11"/>
    <x v="11"/>
    <n v="9"/>
    <x v="7"/>
    <n v="59"/>
    <x v="83"/>
    <d v="2019-06-30T00:00:00"/>
    <x v="0"/>
    <n v="0"/>
  </r>
  <r>
    <s v="59-9-43646"/>
    <x v="24"/>
    <x v="5"/>
    <n v="6"/>
    <s v="E"/>
    <x v="11"/>
    <x v="11"/>
    <n v="9"/>
    <x v="7"/>
    <n v="59"/>
    <x v="83"/>
    <d v="2019-06-30T00:00:00"/>
    <x v="1"/>
    <n v="0"/>
  </r>
  <r>
    <s v="59-9-43646"/>
    <x v="24"/>
    <x v="5"/>
    <n v="6"/>
    <s v="E"/>
    <x v="11"/>
    <x v="11"/>
    <n v="9"/>
    <x v="7"/>
    <n v="59"/>
    <x v="83"/>
    <d v="2019-06-30T00:00:00"/>
    <x v="2"/>
    <n v="0"/>
  </r>
  <r>
    <s v="59-9-43646"/>
    <x v="24"/>
    <x v="5"/>
    <n v="5"/>
    <s v="F"/>
    <x v="12"/>
    <x v="12"/>
    <n v="9"/>
    <x v="7"/>
    <n v="59"/>
    <x v="83"/>
    <d v="2019-06-30T00:00:00"/>
    <x v="0"/>
    <n v="0"/>
  </r>
  <r>
    <s v="59-9-43646"/>
    <x v="24"/>
    <x v="5"/>
    <n v="5"/>
    <s v="F"/>
    <x v="12"/>
    <x v="12"/>
    <n v="9"/>
    <x v="7"/>
    <n v="59"/>
    <x v="83"/>
    <d v="2019-06-30T00:00:00"/>
    <x v="1"/>
    <n v="0"/>
  </r>
  <r>
    <s v="59-9-43646"/>
    <x v="24"/>
    <x v="5"/>
    <n v="5"/>
    <s v="F"/>
    <x v="12"/>
    <x v="12"/>
    <n v="9"/>
    <x v="7"/>
    <n v="59"/>
    <x v="83"/>
    <d v="2019-06-30T00:00:00"/>
    <x v="2"/>
    <n v="0"/>
  </r>
  <r>
    <s v="59-9-43646"/>
    <x v="24"/>
    <x v="5"/>
    <n v="8"/>
    <s v="G"/>
    <x v="9"/>
    <x v="9"/>
    <n v="9"/>
    <x v="7"/>
    <n v="59"/>
    <x v="83"/>
    <d v="2019-06-30T00:00:00"/>
    <x v="0"/>
    <n v="0"/>
  </r>
  <r>
    <s v="59-9-43646"/>
    <x v="24"/>
    <x v="5"/>
    <n v="8"/>
    <s v="G"/>
    <x v="9"/>
    <x v="9"/>
    <n v="9"/>
    <x v="7"/>
    <n v="59"/>
    <x v="83"/>
    <d v="2019-06-30T00:00:00"/>
    <x v="1"/>
    <n v="0"/>
  </r>
  <r>
    <s v="59-9-43646"/>
    <x v="24"/>
    <x v="5"/>
    <n v="8"/>
    <s v="G"/>
    <x v="9"/>
    <x v="9"/>
    <n v="9"/>
    <x v="7"/>
    <n v="59"/>
    <x v="83"/>
    <d v="2019-06-30T00:00:00"/>
    <x v="2"/>
    <n v="0"/>
  </r>
  <r>
    <s v="60-9-43646"/>
    <x v="24"/>
    <x v="5"/>
    <n v="2"/>
    <s v="A"/>
    <x v="4"/>
    <x v="4"/>
    <n v="9"/>
    <x v="7"/>
    <n v="60"/>
    <x v="25"/>
    <d v="2019-06-30T00:00:00"/>
    <x v="0"/>
    <n v="0"/>
  </r>
  <r>
    <s v="60-9-43646"/>
    <x v="24"/>
    <x v="5"/>
    <n v="2"/>
    <s v="A"/>
    <x v="4"/>
    <x v="4"/>
    <n v="9"/>
    <x v="7"/>
    <n v="60"/>
    <x v="25"/>
    <d v="2019-06-30T00:00:00"/>
    <x v="1"/>
    <n v="0"/>
  </r>
  <r>
    <s v="60-9-43646"/>
    <x v="24"/>
    <x v="5"/>
    <n v="2"/>
    <s v="A"/>
    <x v="4"/>
    <x v="4"/>
    <n v="9"/>
    <x v="7"/>
    <n v="60"/>
    <x v="25"/>
    <d v="2019-06-30T00:00:00"/>
    <x v="2"/>
    <n v="0"/>
  </r>
  <r>
    <s v="60-9-43646"/>
    <x v="24"/>
    <x v="5"/>
    <n v="3"/>
    <s v="B"/>
    <x v="0"/>
    <x v="0"/>
    <n v="9"/>
    <x v="7"/>
    <n v="60"/>
    <x v="25"/>
    <d v="2019-06-30T00:00:00"/>
    <x v="0"/>
    <n v="0"/>
  </r>
  <r>
    <s v="60-9-43646"/>
    <x v="24"/>
    <x v="5"/>
    <n v="3"/>
    <s v="B"/>
    <x v="0"/>
    <x v="0"/>
    <n v="9"/>
    <x v="7"/>
    <n v="60"/>
    <x v="25"/>
    <d v="2019-06-30T00:00:00"/>
    <x v="1"/>
    <n v="0"/>
  </r>
  <r>
    <s v="60-9-43646"/>
    <x v="24"/>
    <x v="5"/>
    <n v="3"/>
    <s v="B"/>
    <x v="0"/>
    <x v="0"/>
    <n v="9"/>
    <x v="7"/>
    <n v="60"/>
    <x v="25"/>
    <d v="2019-06-30T00:00:00"/>
    <x v="2"/>
    <n v="0"/>
  </r>
  <r>
    <s v="60-9-43646"/>
    <x v="24"/>
    <x v="5"/>
    <n v="1"/>
    <s v="C"/>
    <x v="2"/>
    <x v="2"/>
    <n v="9"/>
    <x v="7"/>
    <n v="60"/>
    <x v="25"/>
    <d v="2019-06-30T00:00:00"/>
    <x v="0"/>
    <n v="0"/>
  </r>
  <r>
    <s v="60-9-43646"/>
    <x v="24"/>
    <x v="5"/>
    <n v="1"/>
    <s v="C"/>
    <x v="2"/>
    <x v="2"/>
    <n v="9"/>
    <x v="7"/>
    <n v="60"/>
    <x v="25"/>
    <d v="2019-06-30T00:00:00"/>
    <x v="1"/>
    <n v="0"/>
  </r>
  <r>
    <s v="60-9-43646"/>
    <x v="24"/>
    <x v="5"/>
    <n v="1"/>
    <s v="C"/>
    <x v="2"/>
    <x v="2"/>
    <n v="9"/>
    <x v="7"/>
    <n v="60"/>
    <x v="25"/>
    <d v="2019-06-30T00:00:00"/>
    <x v="2"/>
    <n v="0"/>
  </r>
  <r>
    <s v="60-9-43646"/>
    <x v="24"/>
    <x v="5"/>
    <n v="4"/>
    <s v="D"/>
    <x v="10"/>
    <x v="10"/>
    <n v="9"/>
    <x v="7"/>
    <n v="60"/>
    <x v="25"/>
    <d v="2019-06-30T00:00:00"/>
    <x v="0"/>
    <n v="0"/>
  </r>
  <r>
    <s v="60-9-43646"/>
    <x v="24"/>
    <x v="5"/>
    <n v="4"/>
    <s v="D"/>
    <x v="10"/>
    <x v="10"/>
    <n v="9"/>
    <x v="7"/>
    <n v="60"/>
    <x v="25"/>
    <d v="2019-06-30T00:00:00"/>
    <x v="1"/>
    <n v="0"/>
  </r>
  <r>
    <s v="60-9-43646"/>
    <x v="24"/>
    <x v="5"/>
    <n v="4"/>
    <s v="D"/>
    <x v="10"/>
    <x v="10"/>
    <n v="9"/>
    <x v="7"/>
    <n v="60"/>
    <x v="25"/>
    <d v="2019-06-30T00:00:00"/>
    <x v="2"/>
    <n v="0"/>
  </r>
  <r>
    <s v="60-9-43646"/>
    <x v="24"/>
    <x v="5"/>
    <n v="6"/>
    <s v="E"/>
    <x v="11"/>
    <x v="11"/>
    <n v="9"/>
    <x v="7"/>
    <n v="60"/>
    <x v="25"/>
    <d v="2019-06-30T00:00:00"/>
    <x v="0"/>
    <n v="0"/>
  </r>
  <r>
    <s v="60-9-43646"/>
    <x v="24"/>
    <x v="5"/>
    <n v="6"/>
    <s v="E"/>
    <x v="11"/>
    <x v="11"/>
    <n v="9"/>
    <x v="7"/>
    <n v="60"/>
    <x v="25"/>
    <d v="2019-06-30T00:00:00"/>
    <x v="1"/>
    <n v="0"/>
  </r>
  <r>
    <s v="60-9-43646"/>
    <x v="24"/>
    <x v="5"/>
    <n v="6"/>
    <s v="E"/>
    <x v="11"/>
    <x v="11"/>
    <n v="9"/>
    <x v="7"/>
    <n v="60"/>
    <x v="25"/>
    <d v="2019-06-30T00:00:00"/>
    <x v="2"/>
    <n v="0"/>
  </r>
  <r>
    <s v="60-9-43646"/>
    <x v="24"/>
    <x v="5"/>
    <n v="5"/>
    <s v="F"/>
    <x v="12"/>
    <x v="12"/>
    <n v="9"/>
    <x v="7"/>
    <n v="60"/>
    <x v="25"/>
    <d v="2019-06-30T00:00:00"/>
    <x v="0"/>
    <n v="0"/>
  </r>
  <r>
    <s v="60-9-43646"/>
    <x v="24"/>
    <x v="5"/>
    <n v="5"/>
    <s v="F"/>
    <x v="12"/>
    <x v="12"/>
    <n v="9"/>
    <x v="7"/>
    <n v="60"/>
    <x v="25"/>
    <d v="2019-06-30T00:00:00"/>
    <x v="1"/>
    <n v="0"/>
  </r>
  <r>
    <s v="60-9-43646"/>
    <x v="24"/>
    <x v="5"/>
    <n v="5"/>
    <s v="F"/>
    <x v="12"/>
    <x v="12"/>
    <n v="9"/>
    <x v="7"/>
    <n v="60"/>
    <x v="25"/>
    <d v="2019-06-30T00:00:00"/>
    <x v="2"/>
    <n v="0"/>
  </r>
  <r>
    <s v="60-9-43646"/>
    <x v="24"/>
    <x v="5"/>
    <n v="8"/>
    <s v="G"/>
    <x v="9"/>
    <x v="9"/>
    <n v="9"/>
    <x v="7"/>
    <n v="60"/>
    <x v="25"/>
    <d v="2019-06-30T00:00:00"/>
    <x v="0"/>
    <n v="0"/>
  </r>
  <r>
    <s v="60-9-43646"/>
    <x v="24"/>
    <x v="5"/>
    <n v="8"/>
    <s v="G"/>
    <x v="9"/>
    <x v="9"/>
    <n v="9"/>
    <x v="7"/>
    <n v="60"/>
    <x v="25"/>
    <d v="2019-06-30T00:00:00"/>
    <x v="1"/>
    <n v="0"/>
  </r>
  <r>
    <s v="60-9-43646"/>
    <x v="24"/>
    <x v="5"/>
    <n v="8"/>
    <s v="G"/>
    <x v="9"/>
    <x v="9"/>
    <n v="9"/>
    <x v="7"/>
    <n v="60"/>
    <x v="25"/>
    <d v="2019-06-30T00:00:00"/>
    <x v="2"/>
    <n v="0"/>
  </r>
  <r>
    <s v="61-9-43646"/>
    <x v="24"/>
    <x v="5"/>
    <n v="2"/>
    <s v="A"/>
    <x v="4"/>
    <x v="4"/>
    <n v="9"/>
    <x v="7"/>
    <n v="61"/>
    <x v="26"/>
    <d v="2019-06-30T00:00:00"/>
    <x v="0"/>
    <n v="1296"/>
  </r>
  <r>
    <s v="61-9-43646"/>
    <x v="24"/>
    <x v="5"/>
    <n v="2"/>
    <s v="A"/>
    <x v="4"/>
    <x v="4"/>
    <n v="9"/>
    <x v="7"/>
    <n v="61"/>
    <x v="26"/>
    <d v="2019-06-30T00:00:00"/>
    <x v="1"/>
    <n v="1564272"/>
  </r>
  <r>
    <s v="61-9-43646"/>
    <x v="24"/>
    <x v="5"/>
    <n v="2"/>
    <s v="A"/>
    <x v="4"/>
    <x v="4"/>
    <n v="9"/>
    <x v="7"/>
    <n v="61"/>
    <x v="26"/>
    <d v="2019-06-30T00:00:00"/>
    <x v="2"/>
    <n v="1134292.8"/>
  </r>
  <r>
    <s v="61-9-43646"/>
    <x v="24"/>
    <x v="5"/>
    <n v="3"/>
    <s v="B"/>
    <x v="0"/>
    <x v="0"/>
    <n v="9"/>
    <x v="7"/>
    <n v="61"/>
    <x v="26"/>
    <d v="2019-06-30T00:00:00"/>
    <x v="0"/>
    <n v="0"/>
  </r>
  <r>
    <s v="61-9-43646"/>
    <x v="24"/>
    <x v="5"/>
    <n v="3"/>
    <s v="B"/>
    <x v="0"/>
    <x v="0"/>
    <n v="9"/>
    <x v="7"/>
    <n v="61"/>
    <x v="26"/>
    <d v="2019-06-30T00:00:00"/>
    <x v="1"/>
    <n v="0"/>
  </r>
  <r>
    <s v="61-9-43646"/>
    <x v="24"/>
    <x v="5"/>
    <n v="3"/>
    <s v="B"/>
    <x v="0"/>
    <x v="0"/>
    <n v="9"/>
    <x v="7"/>
    <n v="61"/>
    <x v="26"/>
    <d v="2019-06-30T00:00:00"/>
    <x v="2"/>
    <n v="0"/>
  </r>
  <r>
    <s v="61-9-43646"/>
    <x v="24"/>
    <x v="5"/>
    <n v="1"/>
    <s v="C"/>
    <x v="2"/>
    <x v="2"/>
    <n v="9"/>
    <x v="7"/>
    <n v="61"/>
    <x v="26"/>
    <d v="2019-06-30T00:00:00"/>
    <x v="0"/>
    <n v="0"/>
  </r>
  <r>
    <s v="61-9-43646"/>
    <x v="24"/>
    <x v="5"/>
    <n v="1"/>
    <s v="C"/>
    <x v="2"/>
    <x v="2"/>
    <n v="9"/>
    <x v="7"/>
    <n v="61"/>
    <x v="26"/>
    <d v="2019-06-30T00:00:00"/>
    <x v="1"/>
    <n v="0"/>
  </r>
  <r>
    <s v="61-9-43646"/>
    <x v="24"/>
    <x v="5"/>
    <n v="1"/>
    <s v="C"/>
    <x v="2"/>
    <x v="2"/>
    <n v="9"/>
    <x v="7"/>
    <n v="61"/>
    <x v="26"/>
    <d v="2019-06-30T00:00:00"/>
    <x v="2"/>
    <n v="0"/>
  </r>
  <r>
    <s v="61-9-43646"/>
    <x v="24"/>
    <x v="5"/>
    <n v="4"/>
    <s v="D"/>
    <x v="10"/>
    <x v="10"/>
    <n v="9"/>
    <x v="7"/>
    <n v="61"/>
    <x v="26"/>
    <d v="2019-06-30T00:00:00"/>
    <x v="0"/>
    <n v="0"/>
  </r>
  <r>
    <s v="61-9-43646"/>
    <x v="24"/>
    <x v="5"/>
    <n v="4"/>
    <s v="D"/>
    <x v="10"/>
    <x v="10"/>
    <n v="9"/>
    <x v="7"/>
    <n v="61"/>
    <x v="26"/>
    <d v="2019-06-30T00:00:00"/>
    <x v="1"/>
    <n v="0"/>
  </r>
  <r>
    <s v="61-9-43646"/>
    <x v="24"/>
    <x v="5"/>
    <n v="4"/>
    <s v="D"/>
    <x v="10"/>
    <x v="10"/>
    <n v="9"/>
    <x v="7"/>
    <n v="61"/>
    <x v="26"/>
    <d v="2019-06-30T00:00:00"/>
    <x v="2"/>
    <n v="0"/>
  </r>
  <r>
    <s v="61-9-43646"/>
    <x v="24"/>
    <x v="5"/>
    <n v="6"/>
    <s v="E"/>
    <x v="11"/>
    <x v="11"/>
    <n v="9"/>
    <x v="7"/>
    <n v="61"/>
    <x v="26"/>
    <d v="2019-06-30T00:00:00"/>
    <x v="0"/>
    <n v="0"/>
  </r>
  <r>
    <s v="61-9-43646"/>
    <x v="24"/>
    <x v="5"/>
    <n v="6"/>
    <s v="E"/>
    <x v="11"/>
    <x v="11"/>
    <n v="9"/>
    <x v="7"/>
    <n v="61"/>
    <x v="26"/>
    <d v="2019-06-30T00:00:00"/>
    <x v="1"/>
    <n v="0"/>
  </r>
  <r>
    <s v="61-9-43646"/>
    <x v="24"/>
    <x v="5"/>
    <n v="6"/>
    <s v="E"/>
    <x v="11"/>
    <x v="11"/>
    <n v="9"/>
    <x v="7"/>
    <n v="61"/>
    <x v="26"/>
    <d v="2019-06-30T00:00:00"/>
    <x v="2"/>
    <n v="0"/>
  </r>
  <r>
    <s v="61-9-43646"/>
    <x v="24"/>
    <x v="5"/>
    <n v="5"/>
    <s v="F"/>
    <x v="12"/>
    <x v="12"/>
    <n v="9"/>
    <x v="7"/>
    <n v="61"/>
    <x v="26"/>
    <d v="2019-06-30T00:00:00"/>
    <x v="0"/>
    <n v="0"/>
  </r>
  <r>
    <s v="61-9-43646"/>
    <x v="24"/>
    <x v="5"/>
    <n v="5"/>
    <s v="F"/>
    <x v="12"/>
    <x v="12"/>
    <n v="9"/>
    <x v="7"/>
    <n v="61"/>
    <x v="26"/>
    <d v="2019-06-30T00:00:00"/>
    <x v="1"/>
    <n v="0"/>
  </r>
  <r>
    <s v="61-9-43646"/>
    <x v="24"/>
    <x v="5"/>
    <n v="5"/>
    <s v="F"/>
    <x v="12"/>
    <x v="12"/>
    <n v="9"/>
    <x v="7"/>
    <n v="61"/>
    <x v="26"/>
    <d v="2019-06-30T00:00:00"/>
    <x v="2"/>
    <n v="0"/>
  </r>
  <r>
    <s v="61-9-43646"/>
    <x v="24"/>
    <x v="5"/>
    <n v="8"/>
    <s v="G"/>
    <x v="9"/>
    <x v="9"/>
    <n v="9"/>
    <x v="7"/>
    <n v="61"/>
    <x v="26"/>
    <d v="2019-06-30T00:00:00"/>
    <x v="0"/>
    <n v="0"/>
  </r>
  <r>
    <s v="61-9-43646"/>
    <x v="24"/>
    <x v="5"/>
    <n v="8"/>
    <s v="G"/>
    <x v="9"/>
    <x v="9"/>
    <n v="9"/>
    <x v="7"/>
    <n v="61"/>
    <x v="26"/>
    <d v="2019-06-30T00:00:00"/>
    <x v="1"/>
    <n v="0"/>
  </r>
  <r>
    <s v="61-9-43646"/>
    <x v="24"/>
    <x v="5"/>
    <n v="8"/>
    <s v="G"/>
    <x v="9"/>
    <x v="9"/>
    <n v="9"/>
    <x v="7"/>
    <n v="61"/>
    <x v="26"/>
    <d v="2019-06-30T00:00:00"/>
    <x v="2"/>
    <n v="0"/>
  </r>
  <r>
    <s v="62-10-43646"/>
    <x v="24"/>
    <x v="5"/>
    <n v="2"/>
    <s v="A"/>
    <x v="4"/>
    <x v="4"/>
    <n v="10"/>
    <x v="8"/>
    <n v="62"/>
    <x v="32"/>
    <d v="2019-06-30T00:00:00"/>
    <x v="0"/>
    <n v="0"/>
  </r>
  <r>
    <s v="62-10-43646"/>
    <x v="24"/>
    <x v="5"/>
    <n v="2"/>
    <s v="A"/>
    <x v="4"/>
    <x v="4"/>
    <n v="10"/>
    <x v="8"/>
    <n v="62"/>
    <x v="32"/>
    <d v="2019-06-30T00:00:00"/>
    <x v="1"/>
    <n v="0"/>
  </r>
  <r>
    <s v="62-10-43646"/>
    <x v="24"/>
    <x v="5"/>
    <n v="2"/>
    <s v="A"/>
    <x v="4"/>
    <x v="4"/>
    <n v="10"/>
    <x v="8"/>
    <n v="62"/>
    <x v="32"/>
    <d v="2019-06-30T00:00:00"/>
    <x v="2"/>
    <n v="0"/>
  </r>
  <r>
    <s v="62-10-43646"/>
    <x v="24"/>
    <x v="5"/>
    <n v="3"/>
    <s v="B"/>
    <x v="0"/>
    <x v="0"/>
    <n v="10"/>
    <x v="8"/>
    <n v="62"/>
    <x v="32"/>
    <d v="2019-06-30T00:00:00"/>
    <x v="0"/>
    <n v="0"/>
  </r>
  <r>
    <s v="62-10-43646"/>
    <x v="24"/>
    <x v="5"/>
    <n v="3"/>
    <s v="B"/>
    <x v="0"/>
    <x v="0"/>
    <n v="10"/>
    <x v="8"/>
    <n v="62"/>
    <x v="32"/>
    <d v="2019-06-30T00:00:00"/>
    <x v="1"/>
    <n v="0"/>
  </r>
  <r>
    <s v="62-10-43646"/>
    <x v="24"/>
    <x v="5"/>
    <n v="3"/>
    <s v="B"/>
    <x v="0"/>
    <x v="0"/>
    <n v="10"/>
    <x v="8"/>
    <n v="62"/>
    <x v="32"/>
    <d v="2019-06-30T00:00:00"/>
    <x v="2"/>
    <n v="0"/>
  </r>
  <r>
    <s v="62-10-43646"/>
    <x v="24"/>
    <x v="5"/>
    <n v="1"/>
    <s v="C"/>
    <x v="2"/>
    <x v="2"/>
    <n v="10"/>
    <x v="8"/>
    <n v="62"/>
    <x v="32"/>
    <d v="2019-06-30T00:00:00"/>
    <x v="0"/>
    <n v="4837"/>
  </r>
  <r>
    <s v="62-10-43646"/>
    <x v="24"/>
    <x v="5"/>
    <n v="1"/>
    <s v="C"/>
    <x v="2"/>
    <x v="2"/>
    <n v="10"/>
    <x v="8"/>
    <n v="62"/>
    <x v="32"/>
    <d v="2019-06-30T00:00:00"/>
    <x v="1"/>
    <n v="5388833"/>
  </r>
  <r>
    <s v="62-10-43646"/>
    <x v="24"/>
    <x v="5"/>
    <n v="1"/>
    <s v="C"/>
    <x v="2"/>
    <x v="2"/>
    <n v="10"/>
    <x v="8"/>
    <n v="62"/>
    <x v="32"/>
    <d v="2019-06-30T00:00:00"/>
    <x v="2"/>
    <n v="7628018"/>
  </r>
  <r>
    <s v="62-10-43646"/>
    <x v="24"/>
    <x v="5"/>
    <n v="4"/>
    <s v="D"/>
    <x v="10"/>
    <x v="10"/>
    <n v="10"/>
    <x v="8"/>
    <n v="62"/>
    <x v="32"/>
    <d v="2019-06-30T00:00:00"/>
    <x v="0"/>
    <n v="4542.1499999999996"/>
  </r>
  <r>
    <s v="62-10-43646"/>
    <x v="24"/>
    <x v="5"/>
    <n v="4"/>
    <s v="D"/>
    <x v="10"/>
    <x v="10"/>
    <n v="10"/>
    <x v="8"/>
    <n v="62"/>
    <x v="32"/>
    <d v="2019-06-30T00:00:00"/>
    <x v="1"/>
    <n v="7584200.46"/>
  </r>
  <r>
    <s v="62-10-43646"/>
    <x v="24"/>
    <x v="5"/>
    <n v="4"/>
    <s v="D"/>
    <x v="10"/>
    <x v="10"/>
    <n v="10"/>
    <x v="8"/>
    <n v="62"/>
    <x v="32"/>
    <d v="2019-06-30T00:00:00"/>
    <x v="2"/>
    <n v="6334028.21"/>
  </r>
  <r>
    <s v="62-10-43646"/>
    <x v="24"/>
    <x v="5"/>
    <n v="6"/>
    <s v="E"/>
    <x v="11"/>
    <x v="11"/>
    <n v="10"/>
    <x v="8"/>
    <n v="62"/>
    <x v="32"/>
    <d v="2019-06-30T00:00:00"/>
    <x v="0"/>
    <n v="0"/>
  </r>
  <r>
    <s v="62-10-43646"/>
    <x v="24"/>
    <x v="5"/>
    <n v="6"/>
    <s v="E"/>
    <x v="11"/>
    <x v="11"/>
    <n v="10"/>
    <x v="8"/>
    <n v="62"/>
    <x v="32"/>
    <d v="2019-06-30T00:00:00"/>
    <x v="1"/>
    <n v="0"/>
  </r>
  <r>
    <s v="62-10-43646"/>
    <x v="24"/>
    <x v="5"/>
    <n v="6"/>
    <s v="E"/>
    <x v="11"/>
    <x v="11"/>
    <n v="10"/>
    <x v="8"/>
    <n v="62"/>
    <x v="32"/>
    <d v="2019-06-30T00:00:00"/>
    <x v="2"/>
    <n v="0"/>
  </r>
  <r>
    <s v="62-10-43646"/>
    <x v="24"/>
    <x v="5"/>
    <n v="5"/>
    <s v="F"/>
    <x v="12"/>
    <x v="12"/>
    <n v="10"/>
    <x v="8"/>
    <n v="62"/>
    <x v="32"/>
    <d v="2019-06-30T00:00:00"/>
    <x v="0"/>
    <n v="0"/>
  </r>
  <r>
    <s v="62-10-43646"/>
    <x v="24"/>
    <x v="5"/>
    <n v="5"/>
    <s v="F"/>
    <x v="12"/>
    <x v="12"/>
    <n v="10"/>
    <x v="8"/>
    <n v="62"/>
    <x v="32"/>
    <d v="2019-06-30T00:00:00"/>
    <x v="1"/>
    <n v="0"/>
  </r>
  <r>
    <s v="62-10-43646"/>
    <x v="24"/>
    <x v="5"/>
    <n v="5"/>
    <s v="F"/>
    <x v="12"/>
    <x v="12"/>
    <n v="10"/>
    <x v="8"/>
    <n v="62"/>
    <x v="32"/>
    <d v="2019-06-30T00:00:00"/>
    <x v="2"/>
    <n v="0"/>
  </r>
  <r>
    <s v="62-10-43646"/>
    <x v="24"/>
    <x v="5"/>
    <n v="8"/>
    <s v="G"/>
    <x v="9"/>
    <x v="9"/>
    <n v="10"/>
    <x v="8"/>
    <n v="62"/>
    <x v="32"/>
    <d v="2019-06-30T00:00:00"/>
    <x v="0"/>
    <n v="0"/>
  </r>
  <r>
    <s v="62-10-43646"/>
    <x v="24"/>
    <x v="5"/>
    <n v="8"/>
    <s v="G"/>
    <x v="9"/>
    <x v="9"/>
    <n v="10"/>
    <x v="8"/>
    <n v="62"/>
    <x v="32"/>
    <d v="2019-06-30T00:00:00"/>
    <x v="1"/>
    <n v="0"/>
  </r>
  <r>
    <s v="62-10-43646"/>
    <x v="24"/>
    <x v="5"/>
    <n v="8"/>
    <s v="G"/>
    <x v="9"/>
    <x v="9"/>
    <n v="10"/>
    <x v="8"/>
    <n v="62"/>
    <x v="32"/>
    <d v="2019-06-30T00:00:00"/>
    <x v="2"/>
    <n v="0"/>
  </r>
  <r>
    <s v="63-10-43646"/>
    <x v="24"/>
    <x v="5"/>
    <n v="2"/>
    <s v="A"/>
    <x v="4"/>
    <x v="4"/>
    <n v="10"/>
    <x v="8"/>
    <n v="63"/>
    <x v="33"/>
    <d v="2019-06-30T00:00:00"/>
    <x v="0"/>
    <n v="0"/>
  </r>
  <r>
    <s v="63-10-43646"/>
    <x v="24"/>
    <x v="5"/>
    <n v="2"/>
    <s v="A"/>
    <x v="4"/>
    <x v="4"/>
    <n v="10"/>
    <x v="8"/>
    <n v="63"/>
    <x v="33"/>
    <d v="2019-06-30T00:00:00"/>
    <x v="1"/>
    <n v="0"/>
  </r>
  <r>
    <s v="63-10-43646"/>
    <x v="24"/>
    <x v="5"/>
    <n v="2"/>
    <s v="A"/>
    <x v="4"/>
    <x v="4"/>
    <n v="10"/>
    <x v="8"/>
    <n v="63"/>
    <x v="33"/>
    <d v="2019-06-30T00:00:00"/>
    <x v="2"/>
    <n v="0"/>
  </r>
  <r>
    <s v="63-10-43646"/>
    <x v="24"/>
    <x v="5"/>
    <n v="3"/>
    <s v="B"/>
    <x v="0"/>
    <x v="0"/>
    <n v="10"/>
    <x v="8"/>
    <n v="63"/>
    <x v="33"/>
    <d v="2019-06-30T00:00:00"/>
    <x v="0"/>
    <n v="0"/>
  </r>
  <r>
    <s v="63-10-43646"/>
    <x v="24"/>
    <x v="5"/>
    <n v="3"/>
    <s v="B"/>
    <x v="0"/>
    <x v="0"/>
    <n v="10"/>
    <x v="8"/>
    <n v="63"/>
    <x v="33"/>
    <d v="2019-06-30T00:00:00"/>
    <x v="1"/>
    <n v="0"/>
  </r>
  <r>
    <s v="63-10-43646"/>
    <x v="24"/>
    <x v="5"/>
    <n v="3"/>
    <s v="B"/>
    <x v="0"/>
    <x v="0"/>
    <n v="10"/>
    <x v="8"/>
    <n v="63"/>
    <x v="33"/>
    <d v="2019-06-30T00:00:00"/>
    <x v="2"/>
    <n v="0"/>
  </r>
  <r>
    <s v="63-10-43646"/>
    <x v="24"/>
    <x v="5"/>
    <n v="1"/>
    <s v="C"/>
    <x v="2"/>
    <x v="2"/>
    <n v="10"/>
    <x v="8"/>
    <n v="63"/>
    <x v="33"/>
    <d v="2019-06-30T00:00:00"/>
    <x v="0"/>
    <n v="0"/>
  </r>
  <r>
    <s v="63-10-43646"/>
    <x v="24"/>
    <x v="5"/>
    <n v="1"/>
    <s v="C"/>
    <x v="2"/>
    <x v="2"/>
    <n v="10"/>
    <x v="8"/>
    <n v="63"/>
    <x v="33"/>
    <d v="2019-06-30T00:00:00"/>
    <x v="1"/>
    <n v="0"/>
  </r>
  <r>
    <s v="63-10-43646"/>
    <x v="24"/>
    <x v="5"/>
    <n v="1"/>
    <s v="C"/>
    <x v="2"/>
    <x v="2"/>
    <n v="10"/>
    <x v="8"/>
    <n v="63"/>
    <x v="33"/>
    <d v="2019-06-30T00:00:00"/>
    <x v="2"/>
    <n v="0"/>
  </r>
  <r>
    <s v="63-10-43646"/>
    <x v="24"/>
    <x v="5"/>
    <n v="4"/>
    <s v="D"/>
    <x v="10"/>
    <x v="10"/>
    <n v="10"/>
    <x v="8"/>
    <n v="63"/>
    <x v="33"/>
    <d v="2019-06-30T00:00:00"/>
    <x v="0"/>
    <n v="240"/>
  </r>
  <r>
    <s v="63-10-43646"/>
    <x v="24"/>
    <x v="5"/>
    <n v="4"/>
    <s v="D"/>
    <x v="10"/>
    <x v="10"/>
    <n v="10"/>
    <x v="8"/>
    <n v="63"/>
    <x v="33"/>
    <d v="2019-06-30T00:00:00"/>
    <x v="1"/>
    <n v="303520.32"/>
  </r>
  <r>
    <s v="63-10-43646"/>
    <x v="24"/>
    <x v="5"/>
    <n v="4"/>
    <s v="D"/>
    <x v="10"/>
    <x v="10"/>
    <n v="10"/>
    <x v="8"/>
    <n v="63"/>
    <x v="33"/>
    <d v="2019-06-30T00:00:00"/>
    <x v="2"/>
    <n v="151920"/>
  </r>
  <r>
    <s v="63-10-43646"/>
    <x v="24"/>
    <x v="5"/>
    <n v="6"/>
    <s v="E"/>
    <x v="11"/>
    <x v="11"/>
    <n v="10"/>
    <x v="8"/>
    <n v="63"/>
    <x v="33"/>
    <d v="2019-06-30T00:00:00"/>
    <x v="0"/>
    <n v="0"/>
  </r>
  <r>
    <s v="63-10-43646"/>
    <x v="24"/>
    <x v="5"/>
    <n v="6"/>
    <s v="E"/>
    <x v="11"/>
    <x v="11"/>
    <n v="10"/>
    <x v="8"/>
    <n v="63"/>
    <x v="33"/>
    <d v="2019-06-30T00:00:00"/>
    <x v="1"/>
    <n v="0"/>
  </r>
  <r>
    <s v="63-10-43646"/>
    <x v="24"/>
    <x v="5"/>
    <n v="6"/>
    <s v="E"/>
    <x v="11"/>
    <x v="11"/>
    <n v="10"/>
    <x v="8"/>
    <n v="63"/>
    <x v="33"/>
    <d v="2019-06-30T00:00:00"/>
    <x v="2"/>
    <n v="0"/>
  </r>
  <r>
    <s v="63-10-43646"/>
    <x v="24"/>
    <x v="5"/>
    <n v="5"/>
    <s v="F"/>
    <x v="12"/>
    <x v="12"/>
    <n v="10"/>
    <x v="8"/>
    <n v="63"/>
    <x v="33"/>
    <d v="2019-06-30T00:00:00"/>
    <x v="0"/>
    <n v="3078"/>
  </r>
  <r>
    <s v="63-10-43646"/>
    <x v="24"/>
    <x v="5"/>
    <n v="5"/>
    <s v="F"/>
    <x v="12"/>
    <x v="12"/>
    <n v="10"/>
    <x v="8"/>
    <n v="63"/>
    <x v="33"/>
    <d v="2019-06-30T00:00:00"/>
    <x v="1"/>
    <n v="3629000"/>
  </r>
  <r>
    <s v="63-10-43646"/>
    <x v="24"/>
    <x v="5"/>
    <n v="5"/>
    <s v="F"/>
    <x v="12"/>
    <x v="12"/>
    <n v="10"/>
    <x v="8"/>
    <n v="63"/>
    <x v="33"/>
    <d v="2019-06-30T00:00:00"/>
    <x v="2"/>
    <n v="2031778"/>
  </r>
  <r>
    <s v="63-10-43646"/>
    <x v="24"/>
    <x v="5"/>
    <n v="8"/>
    <s v="G"/>
    <x v="9"/>
    <x v="9"/>
    <n v="10"/>
    <x v="8"/>
    <n v="63"/>
    <x v="33"/>
    <d v="2019-06-30T00:00:00"/>
    <x v="0"/>
    <n v="0"/>
  </r>
  <r>
    <s v="63-10-43646"/>
    <x v="24"/>
    <x v="5"/>
    <n v="8"/>
    <s v="G"/>
    <x v="9"/>
    <x v="9"/>
    <n v="10"/>
    <x v="8"/>
    <n v="63"/>
    <x v="33"/>
    <d v="2019-06-30T00:00:00"/>
    <x v="1"/>
    <n v="0"/>
  </r>
  <r>
    <s v="63-10-43646"/>
    <x v="24"/>
    <x v="5"/>
    <n v="8"/>
    <s v="G"/>
    <x v="9"/>
    <x v="9"/>
    <n v="10"/>
    <x v="8"/>
    <n v="63"/>
    <x v="33"/>
    <d v="2019-06-30T00:00:00"/>
    <x v="2"/>
    <n v="0"/>
  </r>
  <r>
    <s v="64-10-43646"/>
    <x v="24"/>
    <x v="5"/>
    <n v="2"/>
    <s v="A"/>
    <x v="4"/>
    <x v="4"/>
    <n v="10"/>
    <x v="8"/>
    <n v="64"/>
    <x v="51"/>
    <d v="2019-06-30T00:00:00"/>
    <x v="0"/>
    <n v="0"/>
  </r>
  <r>
    <s v="64-10-43646"/>
    <x v="24"/>
    <x v="5"/>
    <n v="2"/>
    <s v="A"/>
    <x v="4"/>
    <x v="4"/>
    <n v="10"/>
    <x v="8"/>
    <n v="64"/>
    <x v="51"/>
    <d v="2019-06-30T00:00:00"/>
    <x v="1"/>
    <n v="0"/>
  </r>
  <r>
    <s v="64-10-43646"/>
    <x v="24"/>
    <x v="5"/>
    <n v="2"/>
    <s v="A"/>
    <x v="4"/>
    <x v="4"/>
    <n v="10"/>
    <x v="8"/>
    <n v="64"/>
    <x v="51"/>
    <d v="2019-06-30T00:00:00"/>
    <x v="2"/>
    <n v="0"/>
  </r>
  <r>
    <s v="64-10-43646"/>
    <x v="24"/>
    <x v="5"/>
    <n v="3"/>
    <s v="B"/>
    <x v="0"/>
    <x v="0"/>
    <n v="10"/>
    <x v="8"/>
    <n v="64"/>
    <x v="51"/>
    <d v="2019-06-30T00:00:00"/>
    <x v="0"/>
    <n v="0"/>
  </r>
  <r>
    <s v="64-10-43646"/>
    <x v="24"/>
    <x v="5"/>
    <n v="3"/>
    <s v="B"/>
    <x v="0"/>
    <x v="0"/>
    <n v="10"/>
    <x v="8"/>
    <n v="64"/>
    <x v="51"/>
    <d v="2019-06-30T00:00:00"/>
    <x v="1"/>
    <n v="0"/>
  </r>
  <r>
    <s v="64-10-43646"/>
    <x v="24"/>
    <x v="5"/>
    <n v="3"/>
    <s v="B"/>
    <x v="0"/>
    <x v="0"/>
    <n v="10"/>
    <x v="8"/>
    <n v="64"/>
    <x v="51"/>
    <d v="2019-06-30T00:00:00"/>
    <x v="2"/>
    <n v="0"/>
  </r>
  <r>
    <s v="64-10-43646"/>
    <x v="24"/>
    <x v="5"/>
    <n v="1"/>
    <s v="C"/>
    <x v="2"/>
    <x v="2"/>
    <n v="10"/>
    <x v="8"/>
    <n v="64"/>
    <x v="51"/>
    <d v="2019-06-30T00:00:00"/>
    <x v="0"/>
    <n v="0"/>
  </r>
  <r>
    <s v="64-10-43646"/>
    <x v="24"/>
    <x v="5"/>
    <n v="1"/>
    <s v="C"/>
    <x v="2"/>
    <x v="2"/>
    <n v="10"/>
    <x v="8"/>
    <n v="64"/>
    <x v="51"/>
    <d v="2019-06-30T00:00:00"/>
    <x v="1"/>
    <n v="0"/>
  </r>
  <r>
    <s v="64-10-43646"/>
    <x v="24"/>
    <x v="5"/>
    <n v="1"/>
    <s v="C"/>
    <x v="2"/>
    <x v="2"/>
    <n v="10"/>
    <x v="8"/>
    <n v="64"/>
    <x v="51"/>
    <d v="2019-06-30T00:00:00"/>
    <x v="2"/>
    <n v="0"/>
  </r>
  <r>
    <s v="64-10-43646"/>
    <x v="24"/>
    <x v="5"/>
    <n v="4"/>
    <s v="D"/>
    <x v="10"/>
    <x v="10"/>
    <n v="10"/>
    <x v="8"/>
    <n v="64"/>
    <x v="51"/>
    <d v="2019-06-30T00:00:00"/>
    <x v="0"/>
    <n v="0"/>
  </r>
  <r>
    <s v="64-10-43646"/>
    <x v="24"/>
    <x v="5"/>
    <n v="4"/>
    <s v="D"/>
    <x v="10"/>
    <x v="10"/>
    <n v="10"/>
    <x v="8"/>
    <n v="64"/>
    <x v="51"/>
    <d v="2019-06-30T00:00:00"/>
    <x v="1"/>
    <n v="0"/>
  </r>
  <r>
    <s v="64-10-43646"/>
    <x v="24"/>
    <x v="5"/>
    <n v="4"/>
    <s v="D"/>
    <x v="10"/>
    <x v="10"/>
    <n v="10"/>
    <x v="8"/>
    <n v="64"/>
    <x v="51"/>
    <d v="2019-06-30T00:00:00"/>
    <x v="2"/>
    <n v="0"/>
  </r>
  <r>
    <s v="64-10-43646"/>
    <x v="24"/>
    <x v="5"/>
    <n v="6"/>
    <s v="E"/>
    <x v="11"/>
    <x v="11"/>
    <n v="10"/>
    <x v="8"/>
    <n v="64"/>
    <x v="51"/>
    <d v="2019-06-30T00:00:00"/>
    <x v="0"/>
    <n v="0"/>
  </r>
  <r>
    <s v="64-10-43646"/>
    <x v="24"/>
    <x v="5"/>
    <n v="6"/>
    <s v="E"/>
    <x v="11"/>
    <x v="11"/>
    <n v="10"/>
    <x v="8"/>
    <n v="64"/>
    <x v="51"/>
    <d v="2019-06-30T00:00:00"/>
    <x v="1"/>
    <n v="0"/>
  </r>
  <r>
    <s v="64-10-43646"/>
    <x v="24"/>
    <x v="5"/>
    <n v="6"/>
    <s v="E"/>
    <x v="11"/>
    <x v="11"/>
    <n v="10"/>
    <x v="8"/>
    <n v="64"/>
    <x v="51"/>
    <d v="2019-06-30T00:00:00"/>
    <x v="2"/>
    <n v="0"/>
  </r>
  <r>
    <s v="64-10-43646"/>
    <x v="24"/>
    <x v="5"/>
    <n v="5"/>
    <s v="F"/>
    <x v="12"/>
    <x v="12"/>
    <n v="10"/>
    <x v="8"/>
    <n v="64"/>
    <x v="51"/>
    <d v="2019-06-30T00:00:00"/>
    <x v="0"/>
    <n v="0"/>
  </r>
  <r>
    <s v="64-10-43646"/>
    <x v="24"/>
    <x v="5"/>
    <n v="5"/>
    <s v="F"/>
    <x v="12"/>
    <x v="12"/>
    <n v="10"/>
    <x v="8"/>
    <n v="64"/>
    <x v="51"/>
    <d v="2019-06-30T00:00:00"/>
    <x v="1"/>
    <n v="0"/>
  </r>
  <r>
    <s v="64-10-43646"/>
    <x v="24"/>
    <x v="5"/>
    <n v="5"/>
    <s v="F"/>
    <x v="12"/>
    <x v="12"/>
    <n v="10"/>
    <x v="8"/>
    <n v="64"/>
    <x v="51"/>
    <d v="2019-06-30T00:00:00"/>
    <x v="2"/>
    <n v="0"/>
  </r>
  <r>
    <s v="64-10-43646"/>
    <x v="24"/>
    <x v="5"/>
    <n v="8"/>
    <s v="G"/>
    <x v="9"/>
    <x v="9"/>
    <n v="10"/>
    <x v="8"/>
    <n v="64"/>
    <x v="51"/>
    <d v="2019-06-30T00:00:00"/>
    <x v="0"/>
    <n v="0"/>
  </r>
  <r>
    <s v="64-10-43646"/>
    <x v="24"/>
    <x v="5"/>
    <n v="8"/>
    <s v="G"/>
    <x v="9"/>
    <x v="9"/>
    <n v="10"/>
    <x v="8"/>
    <n v="64"/>
    <x v="51"/>
    <d v="2019-06-30T00:00:00"/>
    <x v="1"/>
    <n v="0"/>
  </r>
  <r>
    <s v="64-10-43646"/>
    <x v="24"/>
    <x v="5"/>
    <n v="8"/>
    <s v="G"/>
    <x v="9"/>
    <x v="9"/>
    <n v="10"/>
    <x v="8"/>
    <n v="64"/>
    <x v="51"/>
    <d v="2019-06-30T00:00:00"/>
    <x v="2"/>
    <n v="0"/>
  </r>
  <r>
    <s v="65-10-43646"/>
    <x v="24"/>
    <x v="5"/>
    <n v="2"/>
    <s v="A"/>
    <x v="4"/>
    <x v="4"/>
    <n v="10"/>
    <x v="8"/>
    <n v="65"/>
    <x v="84"/>
    <d v="2019-06-30T00:00:00"/>
    <x v="0"/>
    <n v="0"/>
  </r>
  <r>
    <s v="65-10-43646"/>
    <x v="24"/>
    <x v="5"/>
    <n v="2"/>
    <s v="A"/>
    <x v="4"/>
    <x v="4"/>
    <n v="10"/>
    <x v="8"/>
    <n v="65"/>
    <x v="84"/>
    <d v="2019-06-30T00:00:00"/>
    <x v="1"/>
    <n v="0"/>
  </r>
  <r>
    <s v="65-10-43646"/>
    <x v="24"/>
    <x v="5"/>
    <n v="2"/>
    <s v="A"/>
    <x v="4"/>
    <x v="4"/>
    <n v="10"/>
    <x v="8"/>
    <n v="65"/>
    <x v="84"/>
    <d v="2019-06-30T00:00:00"/>
    <x v="2"/>
    <n v="0"/>
  </r>
  <r>
    <s v="65-10-43646"/>
    <x v="24"/>
    <x v="5"/>
    <n v="3"/>
    <s v="B"/>
    <x v="0"/>
    <x v="0"/>
    <n v="10"/>
    <x v="8"/>
    <n v="65"/>
    <x v="84"/>
    <d v="2019-06-30T00:00:00"/>
    <x v="0"/>
    <n v="0"/>
  </r>
  <r>
    <s v="65-10-43646"/>
    <x v="24"/>
    <x v="5"/>
    <n v="3"/>
    <s v="B"/>
    <x v="0"/>
    <x v="0"/>
    <n v="10"/>
    <x v="8"/>
    <n v="65"/>
    <x v="84"/>
    <d v="2019-06-30T00:00:00"/>
    <x v="1"/>
    <n v="0"/>
  </r>
  <r>
    <s v="65-10-43646"/>
    <x v="24"/>
    <x v="5"/>
    <n v="3"/>
    <s v="B"/>
    <x v="0"/>
    <x v="0"/>
    <n v="10"/>
    <x v="8"/>
    <n v="65"/>
    <x v="84"/>
    <d v="2019-06-30T00:00:00"/>
    <x v="2"/>
    <n v="0"/>
  </r>
  <r>
    <s v="65-10-43646"/>
    <x v="24"/>
    <x v="5"/>
    <n v="1"/>
    <s v="C"/>
    <x v="2"/>
    <x v="2"/>
    <n v="10"/>
    <x v="8"/>
    <n v="65"/>
    <x v="84"/>
    <d v="2019-06-30T00:00:00"/>
    <x v="0"/>
    <n v="0"/>
  </r>
  <r>
    <s v="65-10-43646"/>
    <x v="24"/>
    <x v="5"/>
    <n v="1"/>
    <s v="C"/>
    <x v="2"/>
    <x v="2"/>
    <n v="10"/>
    <x v="8"/>
    <n v="65"/>
    <x v="84"/>
    <d v="2019-06-30T00:00:00"/>
    <x v="1"/>
    <n v="0"/>
  </r>
  <r>
    <s v="65-10-43646"/>
    <x v="24"/>
    <x v="5"/>
    <n v="1"/>
    <s v="C"/>
    <x v="2"/>
    <x v="2"/>
    <n v="10"/>
    <x v="8"/>
    <n v="65"/>
    <x v="84"/>
    <d v="2019-06-30T00:00:00"/>
    <x v="2"/>
    <n v="0"/>
  </r>
  <r>
    <s v="65-10-43646"/>
    <x v="24"/>
    <x v="5"/>
    <n v="4"/>
    <s v="D"/>
    <x v="10"/>
    <x v="10"/>
    <n v="10"/>
    <x v="8"/>
    <n v="65"/>
    <x v="84"/>
    <d v="2019-06-30T00:00:00"/>
    <x v="0"/>
    <n v="0"/>
  </r>
  <r>
    <s v="65-10-43646"/>
    <x v="24"/>
    <x v="5"/>
    <n v="4"/>
    <s v="D"/>
    <x v="10"/>
    <x v="10"/>
    <n v="10"/>
    <x v="8"/>
    <n v="65"/>
    <x v="84"/>
    <d v="2019-06-30T00:00:00"/>
    <x v="1"/>
    <n v="0"/>
  </r>
  <r>
    <s v="65-10-43646"/>
    <x v="24"/>
    <x v="5"/>
    <n v="4"/>
    <s v="D"/>
    <x v="10"/>
    <x v="10"/>
    <n v="10"/>
    <x v="8"/>
    <n v="65"/>
    <x v="84"/>
    <d v="2019-06-30T00:00:00"/>
    <x v="2"/>
    <n v="0"/>
  </r>
  <r>
    <s v="65-10-43646"/>
    <x v="24"/>
    <x v="5"/>
    <n v="6"/>
    <s v="E"/>
    <x v="11"/>
    <x v="11"/>
    <n v="10"/>
    <x v="8"/>
    <n v="65"/>
    <x v="84"/>
    <d v="2019-06-30T00:00:00"/>
    <x v="0"/>
    <n v="0"/>
  </r>
  <r>
    <s v="65-10-43646"/>
    <x v="24"/>
    <x v="5"/>
    <n v="6"/>
    <s v="E"/>
    <x v="11"/>
    <x v="11"/>
    <n v="10"/>
    <x v="8"/>
    <n v="65"/>
    <x v="84"/>
    <d v="2019-06-30T00:00:00"/>
    <x v="1"/>
    <n v="0"/>
  </r>
  <r>
    <s v="65-10-43646"/>
    <x v="24"/>
    <x v="5"/>
    <n v="6"/>
    <s v="E"/>
    <x v="11"/>
    <x v="11"/>
    <n v="10"/>
    <x v="8"/>
    <n v="65"/>
    <x v="84"/>
    <d v="2019-06-30T00:00:00"/>
    <x v="2"/>
    <n v="0"/>
  </r>
  <r>
    <s v="65-10-43646"/>
    <x v="24"/>
    <x v="5"/>
    <n v="5"/>
    <s v="F"/>
    <x v="12"/>
    <x v="12"/>
    <n v="10"/>
    <x v="8"/>
    <n v="65"/>
    <x v="84"/>
    <d v="2019-06-30T00:00:00"/>
    <x v="0"/>
    <n v="0"/>
  </r>
  <r>
    <s v="65-10-43646"/>
    <x v="24"/>
    <x v="5"/>
    <n v="5"/>
    <s v="F"/>
    <x v="12"/>
    <x v="12"/>
    <n v="10"/>
    <x v="8"/>
    <n v="65"/>
    <x v="84"/>
    <d v="2019-06-30T00:00:00"/>
    <x v="1"/>
    <n v="0"/>
  </r>
  <r>
    <s v="65-10-43646"/>
    <x v="24"/>
    <x v="5"/>
    <n v="5"/>
    <s v="F"/>
    <x v="12"/>
    <x v="12"/>
    <n v="10"/>
    <x v="8"/>
    <n v="65"/>
    <x v="84"/>
    <d v="2019-06-30T00:00:00"/>
    <x v="2"/>
    <n v="0"/>
  </r>
  <r>
    <s v="65-10-43646"/>
    <x v="24"/>
    <x v="5"/>
    <n v="8"/>
    <s v="G"/>
    <x v="9"/>
    <x v="9"/>
    <n v="10"/>
    <x v="8"/>
    <n v="65"/>
    <x v="84"/>
    <d v="2019-06-30T00:00:00"/>
    <x v="0"/>
    <n v="0"/>
  </r>
  <r>
    <s v="65-10-43646"/>
    <x v="24"/>
    <x v="5"/>
    <n v="8"/>
    <s v="G"/>
    <x v="9"/>
    <x v="9"/>
    <n v="10"/>
    <x v="8"/>
    <n v="65"/>
    <x v="84"/>
    <d v="2019-06-30T00:00:00"/>
    <x v="1"/>
    <n v="0"/>
  </r>
  <r>
    <s v="65-10-43646"/>
    <x v="24"/>
    <x v="5"/>
    <n v="8"/>
    <s v="G"/>
    <x v="9"/>
    <x v="9"/>
    <n v="10"/>
    <x v="8"/>
    <n v="65"/>
    <x v="84"/>
    <d v="2019-06-30T00:00:00"/>
    <x v="2"/>
    <n v="0"/>
  </r>
  <r>
    <s v="66-10-43646"/>
    <x v="24"/>
    <x v="5"/>
    <n v="2"/>
    <s v="A"/>
    <x v="4"/>
    <x v="4"/>
    <n v="10"/>
    <x v="8"/>
    <n v="66"/>
    <x v="34"/>
    <d v="2019-06-30T00:00:00"/>
    <x v="0"/>
    <n v="0"/>
  </r>
  <r>
    <s v="66-10-43646"/>
    <x v="24"/>
    <x v="5"/>
    <n v="2"/>
    <s v="A"/>
    <x v="4"/>
    <x v="4"/>
    <n v="10"/>
    <x v="8"/>
    <n v="66"/>
    <x v="34"/>
    <d v="2019-06-30T00:00:00"/>
    <x v="1"/>
    <n v="0"/>
  </r>
  <r>
    <s v="66-10-43646"/>
    <x v="24"/>
    <x v="5"/>
    <n v="2"/>
    <s v="A"/>
    <x v="4"/>
    <x v="4"/>
    <n v="10"/>
    <x v="8"/>
    <n v="66"/>
    <x v="34"/>
    <d v="2019-06-30T00:00:00"/>
    <x v="2"/>
    <n v="0"/>
  </r>
  <r>
    <s v="66-10-43646"/>
    <x v="24"/>
    <x v="5"/>
    <n v="3"/>
    <s v="B"/>
    <x v="0"/>
    <x v="0"/>
    <n v="10"/>
    <x v="8"/>
    <n v="66"/>
    <x v="34"/>
    <d v="2019-06-30T00:00:00"/>
    <x v="0"/>
    <n v="0"/>
  </r>
  <r>
    <s v="66-10-43646"/>
    <x v="24"/>
    <x v="5"/>
    <n v="3"/>
    <s v="B"/>
    <x v="0"/>
    <x v="0"/>
    <n v="10"/>
    <x v="8"/>
    <n v="66"/>
    <x v="34"/>
    <d v="2019-06-30T00:00:00"/>
    <x v="1"/>
    <n v="0"/>
  </r>
  <r>
    <s v="66-10-43646"/>
    <x v="24"/>
    <x v="5"/>
    <n v="3"/>
    <s v="B"/>
    <x v="0"/>
    <x v="0"/>
    <n v="10"/>
    <x v="8"/>
    <n v="66"/>
    <x v="34"/>
    <d v="2019-06-30T00:00:00"/>
    <x v="2"/>
    <n v="0"/>
  </r>
  <r>
    <s v="66-10-43646"/>
    <x v="24"/>
    <x v="5"/>
    <n v="1"/>
    <s v="C"/>
    <x v="2"/>
    <x v="2"/>
    <n v="10"/>
    <x v="8"/>
    <n v="66"/>
    <x v="34"/>
    <d v="2019-06-30T00:00:00"/>
    <x v="0"/>
    <n v="0"/>
  </r>
  <r>
    <s v="66-10-43646"/>
    <x v="24"/>
    <x v="5"/>
    <n v="1"/>
    <s v="C"/>
    <x v="2"/>
    <x v="2"/>
    <n v="10"/>
    <x v="8"/>
    <n v="66"/>
    <x v="34"/>
    <d v="2019-06-30T00:00:00"/>
    <x v="1"/>
    <n v="0"/>
  </r>
  <r>
    <s v="66-10-43646"/>
    <x v="24"/>
    <x v="5"/>
    <n v="1"/>
    <s v="C"/>
    <x v="2"/>
    <x v="2"/>
    <n v="10"/>
    <x v="8"/>
    <n v="66"/>
    <x v="34"/>
    <d v="2019-06-30T00:00:00"/>
    <x v="2"/>
    <n v="0"/>
  </r>
  <r>
    <s v="66-10-43646"/>
    <x v="24"/>
    <x v="5"/>
    <n v="4"/>
    <s v="D"/>
    <x v="10"/>
    <x v="10"/>
    <n v="10"/>
    <x v="8"/>
    <n v="66"/>
    <x v="34"/>
    <d v="2019-06-30T00:00:00"/>
    <x v="0"/>
    <n v="0"/>
  </r>
  <r>
    <s v="66-10-43646"/>
    <x v="24"/>
    <x v="5"/>
    <n v="4"/>
    <s v="D"/>
    <x v="10"/>
    <x v="10"/>
    <n v="10"/>
    <x v="8"/>
    <n v="66"/>
    <x v="34"/>
    <d v="2019-06-30T00:00:00"/>
    <x v="1"/>
    <n v="0"/>
  </r>
  <r>
    <s v="66-10-43646"/>
    <x v="24"/>
    <x v="5"/>
    <n v="4"/>
    <s v="D"/>
    <x v="10"/>
    <x v="10"/>
    <n v="10"/>
    <x v="8"/>
    <n v="66"/>
    <x v="34"/>
    <d v="2019-06-30T00:00:00"/>
    <x v="2"/>
    <n v="0"/>
  </r>
  <r>
    <s v="66-10-43646"/>
    <x v="24"/>
    <x v="5"/>
    <n v="6"/>
    <s v="E"/>
    <x v="11"/>
    <x v="11"/>
    <n v="10"/>
    <x v="8"/>
    <n v="66"/>
    <x v="34"/>
    <d v="2019-06-30T00:00:00"/>
    <x v="0"/>
    <n v="0"/>
  </r>
  <r>
    <s v="66-10-43646"/>
    <x v="24"/>
    <x v="5"/>
    <n v="6"/>
    <s v="E"/>
    <x v="11"/>
    <x v="11"/>
    <n v="10"/>
    <x v="8"/>
    <n v="66"/>
    <x v="34"/>
    <d v="2019-06-30T00:00:00"/>
    <x v="1"/>
    <n v="0"/>
  </r>
  <r>
    <s v="66-10-43646"/>
    <x v="24"/>
    <x v="5"/>
    <n v="6"/>
    <s v="E"/>
    <x v="11"/>
    <x v="11"/>
    <n v="10"/>
    <x v="8"/>
    <n v="66"/>
    <x v="34"/>
    <d v="2019-06-30T00:00:00"/>
    <x v="2"/>
    <n v="0"/>
  </r>
  <r>
    <s v="66-10-43646"/>
    <x v="24"/>
    <x v="5"/>
    <n v="5"/>
    <s v="F"/>
    <x v="12"/>
    <x v="12"/>
    <n v="10"/>
    <x v="8"/>
    <n v="66"/>
    <x v="34"/>
    <d v="2019-06-30T00:00:00"/>
    <x v="0"/>
    <n v="2871"/>
  </r>
  <r>
    <s v="66-10-43646"/>
    <x v="24"/>
    <x v="5"/>
    <n v="5"/>
    <s v="F"/>
    <x v="12"/>
    <x v="12"/>
    <n v="10"/>
    <x v="8"/>
    <n v="66"/>
    <x v="34"/>
    <d v="2019-06-30T00:00:00"/>
    <x v="1"/>
    <n v="3323000"/>
  </r>
  <r>
    <s v="66-10-43646"/>
    <x v="24"/>
    <x v="5"/>
    <n v="5"/>
    <s v="F"/>
    <x v="12"/>
    <x v="12"/>
    <n v="10"/>
    <x v="8"/>
    <n v="66"/>
    <x v="34"/>
    <d v="2019-06-30T00:00:00"/>
    <x v="2"/>
    <n v="2628152"/>
  </r>
  <r>
    <s v="66-10-43646"/>
    <x v="24"/>
    <x v="5"/>
    <n v="8"/>
    <s v="G"/>
    <x v="9"/>
    <x v="9"/>
    <n v="10"/>
    <x v="8"/>
    <n v="66"/>
    <x v="34"/>
    <d v="2019-06-30T00:00:00"/>
    <x v="0"/>
    <n v="0"/>
  </r>
  <r>
    <s v="66-10-43646"/>
    <x v="24"/>
    <x v="5"/>
    <n v="8"/>
    <s v="G"/>
    <x v="9"/>
    <x v="9"/>
    <n v="10"/>
    <x v="8"/>
    <n v="66"/>
    <x v="34"/>
    <d v="2019-06-30T00:00:00"/>
    <x v="1"/>
    <n v="0"/>
  </r>
  <r>
    <s v="66-10-43646"/>
    <x v="24"/>
    <x v="5"/>
    <n v="8"/>
    <s v="G"/>
    <x v="9"/>
    <x v="9"/>
    <n v="10"/>
    <x v="8"/>
    <n v="66"/>
    <x v="34"/>
    <d v="2019-06-30T00:00:00"/>
    <x v="2"/>
    <n v="0"/>
  </r>
  <r>
    <s v="67-10-43646"/>
    <x v="24"/>
    <x v="5"/>
    <n v="2"/>
    <s v="A"/>
    <x v="4"/>
    <x v="4"/>
    <n v="10"/>
    <x v="8"/>
    <n v="67"/>
    <x v="43"/>
    <d v="2019-06-30T00:00:00"/>
    <x v="0"/>
    <n v="0"/>
  </r>
  <r>
    <s v="67-10-43646"/>
    <x v="24"/>
    <x v="5"/>
    <n v="2"/>
    <s v="A"/>
    <x v="4"/>
    <x v="4"/>
    <n v="10"/>
    <x v="8"/>
    <n v="67"/>
    <x v="43"/>
    <d v="2019-06-30T00:00:00"/>
    <x v="1"/>
    <n v="0"/>
  </r>
  <r>
    <s v="67-10-43646"/>
    <x v="24"/>
    <x v="5"/>
    <n v="2"/>
    <s v="A"/>
    <x v="4"/>
    <x v="4"/>
    <n v="10"/>
    <x v="8"/>
    <n v="67"/>
    <x v="43"/>
    <d v="2019-06-30T00:00:00"/>
    <x v="2"/>
    <n v="0"/>
  </r>
  <r>
    <s v="67-10-43646"/>
    <x v="24"/>
    <x v="5"/>
    <n v="3"/>
    <s v="B"/>
    <x v="0"/>
    <x v="0"/>
    <n v="10"/>
    <x v="8"/>
    <n v="67"/>
    <x v="43"/>
    <d v="2019-06-30T00:00:00"/>
    <x v="0"/>
    <n v="0"/>
  </r>
  <r>
    <s v="67-10-43646"/>
    <x v="24"/>
    <x v="5"/>
    <n v="3"/>
    <s v="B"/>
    <x v="0"/>
    <x v="0"/>
    <n v="10"/>
    <x v="8"/>
    <n v="67"/>
    <x v="43"/>
    <d v="2019-06-30T00:00:00"/>
    <x v="1"/>
    <n v="0"/>
  </r>
  <r>
    <s v="67-10-43646"/>
    <x v="24"/>
    <x v="5"/>
    <n v="3"/>
    <s v="B"/>
    <x v="0"/>
    <x v="0"/>
    <n v="10"/>
    <x v="8"/>
    <n v="67"/>
    <x v="43"/>
    <d v="2019-06-30T00:00:00"/>
    <x v="2"/>
    <n v="0"/>
  </r>
  <r>
    <s v="67-10-43646"/>
    <x v="24"/>
    <x v="5"/>
    <n v="1"/>
    <s v="C"/>
    <x v="2"/>
    <x v="2"/>
    <n v="10"/>
    <x v="8"/>
    <n v="67"/>
    <x v="43"/>
    <d v="2019-06-30T00:00:00"/>
    <x v="0"/>
    <n v="260"/>
  </r>
  <r>
    <s v="67-10-43646"/>
    <x v="24"/>
    <x v="5"/>
    <n v="1"/>
    <s v="C"/>
    <x v="2"/>
    <x v="2"/>
    <n v="10"/>
    <x v="8"/>
    <n v="67"/>
    <x v="43"/>
    <d v="2019-06-30T00:00:00"/>
    <x v="1"/>
    <n v="158340"/>
  </r>
  <r>
    <s v="67-10-43646"/>
    <x v="24"/>
    <x v="5"/>
    <n v="1"/>
    <s v="C"/>
    <x v="2"/>
    <x v="2"/>
    <n v="10"/>
    <x v="8"/>
    <n v="67"/>
    <x v="43"/>
    <d v="2019-06-30T00:00:00"/>
    <x v="2"/>
    <n v="318838"/>
  </r>
  <r>
    <s v="67-10-43646"/>
    <x v="24"/>
    <x v="5"/>
    <n v="4"/>
    <s v="D"/>
    <x v="10"/>
    <x v="10"/>
    <n v="10"/>
    <x v="8"/>
    <n v="67"/>
    <x v="43"/>
    <d v="2019-06-30T00:00:00"/>
    <x v="0"/>
    <n v="0"/>
  </r>
  <r>
    <s v="67-10-43646"/>
    <x v="24"/>
    <x v="5"/>
    <n v="4"/>
    <s v="D"/>
    <x v="10"/>
    <x v="10"/>
    <n v="10"/>
    <x v="8"/>
    <n v="67"/>
    <x v="43"/>
    <d v="2019-06-30T00:00:00"/>
    <x v="1"/>
    <n v="0"/>
  </r>
  <r>
    <s v="67-10-43646"/>
    <x v="24"/>
    <x v="5"/>
    <n v="4"/>
    <s v="D"/>
    <x v="10"/>
    <x v="10"/>
    <n v="10"/>
    <x v="8"/>
    <n v="67"/>
    <x v="43"/>
    <d v="2019-06-30T00:00:00"/>
    <x v="2"/>
    <n v="0"/>
  </r>
  <r>
    <s v="67-10-43646"/>
    <x v="24"/>
    <x v="5"/>
    <n v="6"/>
    <s v="E"/>
    <x v="11"/>
    <x v="11"/>
    <n v="10"/>
    <x v="8"/>
    <n v="67"/>
    <x v="43"/>
    <d v="2019-06-30T00:00:00"/>
    <x v="0"/>
    <n v="0"/>
  </r>
  <r>
    <s v="67-10-43646"/>
    <x v="24"/>
    <x v="5"/>
    <n v="6"/>
    <s v="E"/>
    <x v="11"/>
    <x v="11"/>
    <n v="10"/>
    <x v="8"/>
    <n v="67"/>
    <x v="43"/>
    <d v="2019-06-30T00:00:00"/>
    <x v="1"/>
    <n v="0"/>
  </r>
  <r>
    <s v="67-10-43646"/>
    <x v="24"/>
    <x v="5"/>
    <n v="6"/>
    <s v="E"/>
    <x v="11"/>
    <x v="11"/>
    <n v="10"/>
    <x v="8"/>
    <n v="67"/>
    <x v="43"/>
    <d v="2019-06-30T00:00:00"/>
    <x v="2"/>
    <n v="0"/>
  </r>
  <r>
    <s v="67-10-43646"/>
    <x v="24"/>
    <x v="5"/>
    <n v="5"/>
    <s v="F"/>
    <x v="12"/>
    <x v="12"/>
    <n v="10"/>
    <x v="8"/>
    <n v="67"/>
    <x v="43"/>
    <d v="2019-06-30T00:00:00"/>
    <x v="0"/>
    <n v="0"/>
  </r>
  <r>
    <s v="67-10-43646"/>
    <x v="24"/>
    <x v="5"/>
    <n v="5"/>
    <s v="F"/>
    <x v="12"/>
    <x v="12"/>
    <n v="10"/>
    <x v="8"/>
    <n v="67"/>
    <x v="43"/>
    <d v="2019-06-30T00:00:00"/>
    <x v="1"/>
    <n v="0"/>
  </r>
  <r>
    <s v="67-10-43646"/>
    <x v="24"/>
    <x v="5"/>
    <n v="5"/>
    <s v="F"/>
    <x v="12"/>
    <x v="12"/>
    <n v="10"/>
    <x v="8"/>
    <n v="67"/>
    <x v="43"/>
    <d v="2019-06-30T00:00:00"/>
    <x v="2"/>
    <n v="0"/>
  </r>
  <r>
    <s v="67-10-43646"/>
    <x v="24"/>
    <x v="5"/>
    <n v="8"/>
    <s v="G"/>
    <x v="9"/>
    <x v="9"/>
    <n v="10"/>
    <x v="8"/>
    <n v="67"/>
    <x v="43"/>
    <d v="2019-06-30T00:00:00"/>
    <x v="0"/>
    <n v="0"/>
  </r>
  <r>
    <s v="67-10-43646"/>
    <x v="24"/>
    <x v="5"/>
    <n v="8"/>
    <s v="G"/>
    <x v="9"/>
    <x v="9"/>
    <n v="10"/>
    <x v="8"/>
    <n v="67"/>
    <x v="43"/>
    <d v="2019-06-30T00:00:00"/>
    <x v="1"/>
    <n v="0"/>
  </r>
  <r>
    <s v="67-10-43646"/>
    <x v="24"/>
    <x v="5"/>
    <n v="8"/>
    <s v="G"/>
    <x v="9"/>
    <x v="9"/>
    <n v="10"/>
    <x v="8"/>
    <n v="67"/>
    <x v="43"/>
    <d v="2019-06-30T00:00:00"/>
    <x v="2"/>
    <n v="0"/>
  </r>
  <r>
    <s v="68-11-43646"/>
    <x v="24"/>
    <x v="5"/>
    <n v="2"/>
    <s v="A"/>
    <x v="4"/>
    <x v="4"/>
    <n v="11"/>
    <x v="9"/>
    <n v="68"/>
    <x v="85"/>
    <d v="2019-06-30T00:00:00"/>
    <x v="0"/>
    <n v="0"/>
  </r>
  <r>
    <s v="68-11-43646"/>
    <x v="24"/>
    <x v="5"/>
    <n v="2"/>
    <s v="A"/>
    <x v="4"/>
    <x v="4"/>
    <n v="11"/>
    <x v="9"/>
    <n v="68"/>
    <x v="85"/>
    <d v="2019-06-30T00:00:00"/>
    <x v="1"/>
    <n v="0"/>
  </r>
  <r>
    <s v="68-11-43646"/>
    <x v="24"/>
    <x v="5"/>
    <n v="2"/>
    <s v="A"/>
    <x v="4"/>
    <x v="4"/>
    <n v="11"/>
    <x v="9"/>
    <n v="68"/>
    <x v="85"/>
    <d v="2019-06-30T00:00:00"/>
    <x v="2"/>
    <n v="0"/>
  </r>
  <r>
    <s v="68-11-43646"/>
    <x v="24"/>
    <x v="5"/>
    <n v="3"/>
    <s v="B"/>
    <x v="0"/>
    <x v="0"/>
    <n v="11"/>
    <x v="9"/>
    <n v="68"/>
    <x v="85"/>
    <d v="2019-06-30T00:00:00"/>
    <x v="0"/>
    <n v="0"/>
  </r>
  <r>
    <s v="68-11-43646"/>
    <x v="24"/>
    <x v="5"/>
    <n v="3"/>
    <s v="B"/>
    <x v="0"/>
    <x v="0"/>
    <n v="11"/>
    <x v="9"/>
    <n v="68"/>
    <x v="85"/>
    <d v="2019-06-30T00:00:00"/>
    <x v="1"/>
    <n v="0"/>
  </r>
  <r>
    <s v="68-11-43646"/>
    <x v="24"/>
    <x v="5"/>
    <n v="3"/>
    <s v="B"/>
    <x v="0"/>
    <x v="0"/>
    <n v="11"/>
    <x v="9"/>
    <n v="68"/>
    <x v="85"/>
    <d v="2019-06-30T00:00:00"/>
    <x v="2"/>
    <n v="0"/>
  </r>
  <r>
    <s v="68-11-43646"/>
    <x v="24"/>
    <x v="5"/>
    <n v="1"/>
    <s v="C"/>
    <x v="2"/>
    <x v="2"/>
    <n v="11"/>
    <x v="9"/>
    <n v="68"/>
    <x v="85"/>
    <d v="2019-06-30T00:00:00"/>
    <x v="0"/>
    <n v="0"/>
  </r>
  <r>
    <s v="68-11-43646"/>
    <x v="24"/>
    <x v="5"/>
    <n v="1"/>
    <s v="C"/>
    <x v="2"/>
    <x v="2"/>
    <n v="11"/>
    <x v="9"/>
    <n v="68"/>
    <x v="85"/>
    <d v="2019-06-30T00:00:00"/>
    <x v="1"/>
    <n v="0"/>
  </r>
  <r>
    <s v="68-11-43646"/>
    <x v="24"/>
    <x v="5"/>
    <n v="1"/>
    <s v="C"/>
    <x v="2"/>
    <x v="2"/>
    <n v="11"/>
    <x v="9"/>
    <n v="68"/>
    <x v="85"/>
    <d v="2019-06-30T00:00:00"/>
    <x v="2"/>
    <n v="0"/>
  </r>
  <r>
    <s v="68-11-43646"/>
    <x v="24"/>
    <x v="5"/>
    <n v="4"/>
    <s v="D"/>
    <x v="10"/>
    <x v="10"/>
    <n v="11"/>
    <x v="9"/>
    <n v="68"/>
    <x v="85"/>
    <d v="2019-06-30T00:00:00"/>
    <x v="0"/>
    <n v="0"/>
  </r>
  <r>
    <s v="68-11-43646"/>
    <x v="24"/>
    <x v="5"/>
    <n v="4"/>
    <s v="D"/>
    <x v="10"/>
    <x v="10"/>
    <n v="11"/>
    <x v="9"/>
    <n v="68"/>
    <x v="85"/>
    <d v="2019-06-30T00:00:00"/>
    <x v="1"/>
    <n v="0"/>
  </r>
  <r>
    <s v="68-11-43646"/>
    <x v="24"/>
    <x v="5"/>
    <n v="4"/>
    <s v="D"/>
    <x v="10"/>
    <x v="10"/>
    <n v="11"/>
    <x v="9"/>
    <n v="68"/>
    <x v="85"/>
    <d v="2019-06-30T00:00:00"/>
    <x v="2"/>
    <n v="0"/>
  </r>
  <r>
    <s v="68-11-43646"/>
    <x v="24"/>
    <x v="5"/>
    <n v="6"/>
    <s v="E"/>
    <x v="11"/>
    <x v="11"/>
    <n v="11"/>
    <x v="9"/>
    <n v="68"/>
    <x v="85"/>
    <d v="2019-06-30T00:00:00"/>
    <x v="0"/>
    <n v="0"/>
  </r>
  <r>
    <s v="68-11-43646"/>
    <x v="24"/>
    <x v="5"/>
    <n v="6"/>
    <s v="E"/>
    <x v="11"/>
    <x v="11"/>
    <n v="11"/>
    <x v="9"/>
    <n v="68"/>
    <x v="85"/>
    <d v="2019-06-30T00:00:00"/>
    <x v="1"/>
    <n v="0"/>
  </r>
  <r>
    <s v="68-11-43646"/>
    <x v="24"/>
    <x v="5"/>
    <n v="6"/>
    <s v="E"/>
    <x v="11"/>
    <x v="11"/>
    <n v="11"/>
    <x v="9"/>
    <n v="68"/>
    <x v="85"/>
    <d v="2019-06-30T00:00:00"/>
    <x v="2"/>
    <n v="0"/>
  </r>
  <r>
    <s v="68-11-43646"/>
    <x v="24"/>
    <x v="5"/>
    <n v="5"/>
    <s v="F"/>
    <x v="12"/>
    <x v="12"/>
    <n v="11"/>
    <x v="9"/>
    <n v="68"/>
    <x v="85"/>
    <d v="2019-06-30T00:00:00"/>
    <x v="0"/>
    <n v="0"/>
  </r>
  <r>
    <s v="68-11-43646"/>
    <x v="24"/>
    <x v="5"/>
    <n v="5"/>
    <s v="F"/>
    <x v="12"/>
    <x v="12"/>
    <n v="11"/>
    <x v="9"/>
    <n v="68"/>
    <x v="85"/>
    <d v="2019-06-30T00:00:00"/>
    <x v="1"/>
    <n v="0"/>
  </r>
  <r>
    <s v="68-11-43646"/>
    <x v="24"/>
    <x v="5"/>
    <n v="5"/>
    <s v="F"/>
    <x v="12"/>
    <x v="12"/>
    <n v="11"/>
    <x v="9"/>
    <n v="68"/>
    <x v="85"/>
    <d v="2019-06-30T00:00:00"/>
    <x v="2"/>
    <n v="0"/>
  </r>
  <r>
    <s v="68-11-43646"/>
    <x v="24"/>
    <x v="5"/>
    <n v="8"/>
    <s v="G"/>
    <x v="9"/>
    <x v="9"/>
    <n v="11"/>
    <x v="9"/>
    <n v="68"/>
    <x v="85"/>
    <d v="2019-06-30T00:00:00"/>
    <x v="0"/>
    <n v="0"/>
  </r>
  <r>
    <s v="68-11-43646"/>
    <x v="24"/>
    <x v="5"/>
    <n v="8"/>
    <s v="G"/>
    <x v="9"/>
    <x v="9"/>
    <n v="11"/>
    <x v="9"/>
    <n v="68"/>
    <x v="85"/>
    <d v="2019-06-30T00:00:00"/>
    <x v="1"/>
    <n v="0"/>
  </r>
  <r>
    <s v="68-11-43646"/>
    <x v="24"/>
    <x v="5"/>
    <n v="8"/>
    <s v="G"/>
    <x v="9"/>
    <x v="9"/>
    <n v="11"/>
    <x v="9"/>
    <n v="68"/>
    <x v="85"/>
    <d v="2019-06-30T00:00:00"/>
    <x v="2"/>
    <n v="0"/>
  </r>
  <r>
    <s v="69-11-43646"/>
    <x v="24"/>
    <x v="5"/>
    <n v="2"/>
    <s v="A"/>
    <x v="4"/>
    <x v="4"/>
    <n v="11"/>
    <x v="9"/>
    <n v="69"/>
    <x v="35"/>
    <d v="2019-06-30T00:00:00"/>
    <x v="0"/>
    <n v="0"/>
  </r>
  <r>
    <s v="69-11-43646"/>
    <x v="24"/>
    <x v="5"/>
    <n v="2"/>
    <s v="A"/>
    <x v="4"/>
    <x v="4"/>
    <n v="11"/>
    <x v="9"/>
    <n v="69"/>
    <x v="35"/>
    <d v="2019-06-30T00:00:00"/>
    <x v="1"/>
    <n v="0"/>
  </r>
  <r>
    <s v="69-11-43646"/>
    <x v="24"/>
    <x v="5"/>
    <n v="2"/>
    <s v="A"/>
    <x v="4"/>
    <x v="4"/>
    <n v="11"/>
    <x v="9"/>
    <n v="69"/>
    <x v="35"/>
    <d v="2019-06-30T00:00:00"/>
    <x v="2"/>
    <n v="0"/>
  </r>
  <r>
    <s v="69-11-43646"/>
    <x v="24"/>
    <x v="5"/>
    <n v="3"/>
    <s v="B"/>
    <x v="0"/>
    <x v="0"/>
    <n v="11"/>
    <x v="9"/>
    <n v="69"/>
    <x v="35"/>
    <d v="2019-06-30T00:00:00"/>
    <x v="0"/>
    <n v="0"/>
  </r>
  <r>
    <s v="69-11-43646"/>
    <x v="24"/>
    <x v="5"/>
    <n v="3"/>
    <s v="B"/>
    <x v="0"/>
    <x v="0"/>
    <n v="11"/>
    <x v="9"/>
    <n v="69"/>
    <x v="35"/>
    <d v="2019-06-30T00:00:00"/>
    <x v="1"/>
    <n v="0"/>
  </r>
  <r>
    <s v="69-11-43646"/>
    <x v="24"/>
    <x v="5"/>
    <n v="3"/>
    <s v="B"/>
    <x v="0"/>
    <x v="0"/>
    <n v="11"/>
    <x v="9"/>
    <n v="69"/>
    <x v="35"/>
    <d v="2019-06-30T00:00:00"/>
    <x v="2"/>
    <n v="0"/>
  </r>
  <r>
    <s v="69-11-43646"/>
    <x v="24"/>
    <x v="5"/>
    <n v="1"/>
    <s v="C"/>
    <x v="2"/>
    <x v="2"/>
    <n v="11"/>
    <x v="9"/>
    <n v="69"/>
    <x v="35"/>
    <d v="2019-06-30T00:00:00"/>
    <x v="0"/>
    <n v="7990.75"/>
  </r>
  <r>
    <s v="69-11-43646"/>
    <x v="24"/>
    <x v="5"/>
    <n v="1"/>
    <s v="C"/>
    <x v="2"/>
    <x v="2"/>
    <n v="11"/>
    <x v="9"/>
    <n v="69"/>
    <x v="35"/>
    <d v="2019-06-30T00:00:00"/>
    <x v="1"/>
    <n v="8031024.5"/>
  </r>
  <r>
    <s v="69-11-43646"/>
    <x v="24"/>
    <x v="5"/>
    <n v="1"/>
    <s v="C"/>
    <x v="2"/>
    <x v="2"/>
    <n v="11"/>
    <x v="9"/>
    <n v="69"/>
    <x v="35"/>
    <d v="2019-06-30T00:00:00"/>
    <x v="2"/>
    <n v="6633992.25"/>
  </r>
  <r>
    <s v="69-11-43646"/>
    <x v="24"/>
    <x v="5"/>
    <n v="4"/>
    <s v="D"/>
    <x v="10"/>
    <x v="10"/>
    <n v="11"/>
    <x v="9"/>
    <n v="69"/>
    <x v="35"/>
    <d v="2019-06-30T00:00:00"/>
    <x v="0"/>
    <n v="0"/>
  </r>
  <r>
    <s v="69-11-43646"/>
    <x v="24"/>
    <x v="5"/>
    <n v="4"/>
    <s v="D"/>
    <x v="10"/>
    <x v="10"/>
    <n v="11"/>
    <x v="9"/>
    <n v="69"/>
    <x v="35"/>
    <d v="2019-06-30T00:00:00"/>
    <x v="1"/>
    <n v="0"/>
  </r>
  <r>
    <s v="69-11-43646"/>
    <x v="24"/>
    <x v="5"/>
    <n v="4"/>
    <s v="D"/>
    <x v="10"/>
    <x v="10"/>
    <n v="11"/>
    <x v="9"/>
    <n v="69"/>
    <x v="35"/>
    <d v="2019-06-30T00:00:00"/>
    <x v="2"/>
    <n v="0"/>
  </r>
  <r>
    <s v="69-11-43646"/>
    <x v="24"/>
    <x v="5"/>
    <n v="6"/>
    <s v="E"/>
    <x v="11"/>
    <x v="11"/>
    <n v="11"/>
    <x v="9"/>
    <n v="69"/>
    <x v="35"/>
    <d v="2019-06-30T00:00:00"/>
    <x v="0"/>
    <n v="0"/>
  </r>
  <r>
    <s v="69-11-43646"/>
    <x v="24"/>
    <x v="5"/>
    <n v="6"/>
    <s v="E"/>
    <x v="11"/>
    <x v="11"/>
    <n v="11"/>
    <x v="9"/>
    <n v="69"/>
    <x v="35"/>
    <d v="2019-06-30T00:00:00"/>
    <x v="1"/>
    <n v="0"/>
  </r>
  <r>
    <s v="69-11-43646"/>
    <x v="24"/>
    <x v="5"/>
    <n v="6"/>
    <s v="E"/>
    <x v="11"/>
    <x v="11"/>
    <n v="11"/>
    <x v="9"/>
    <n v="69"/>
    <x v="35"/>
    <d v="2019-06-30T00:00:00"/>
    <x v="2"/>
    <n v="0"/>
  </r>
  <r>
    <s v="69-11-43646"/>
    <x v="24"/>
    <x v="5"/>
    <n v="5"/>
    <s v="F"/>
    <x v="12"/>
    <x v="12"/>
    <n v="11"/>
    <x v="9"/>
    <n v="69"/>
    <x v="35"/>
    <d v="2019-06-30T00:00:00"/>
    <x v="0"/>
    <n v="0"/>
  </r>
  <r>
    <s v="69-11-43646"/>
    <x v="24"/>
    <x v="5"/>
    <n v="5"/>
    <s v="F"/>
    <x v="12"/>
    <x v="12"/>
    <n v="11"/>
    <x v="9"/>
    <n v="69"/>
    <x v="35"/>
    <d v="2019-06-30T00:00:00"/>
    <x v="1"/>
    <n v="0"/>
  </r>
  <r>
    <s v="69-11-43646"/>
    <x v="24"/>
    <x v="5"/>
    <n v="5"/>
    <s v="F"/>
    <x v="12"/>
    <x v="12"/>
    <n v="11"/>
    <x v="9"/>
    <n v="69"/>
    <x v="35"/>
    <d v="2019-06-30T00:00:00"/>
    <x v="2"/>
    <n v="0"/>
  </r>
  <r>
    <s v="69-11-43646"/>
    <x v="24"/>
    <x v="5"/>
    <n v="8"/>
    <s v="G"/>
    <x v="9"/>
    <x v="9"/>
    <n v="11"/>
    <x v="9"/>
    <n v="69"/>
    <x v="35"/>
    <d v="2019-06-30T00:00:00"/>
    <x v="0"/>
    <n v="0"/>
  </r>
  <r>
    <s v="69-11-43646"/>
    <x v="24"/>
    <x v="5"/>
    <n v="8"/>
    <s v="G"/>
    <x v="9"/>
    <x v="9"/>
    <n v="11"/>
    <x v="9"/>
    <n v="69"/>
    <x v="35"/>
    <d v="2019-06-30T00:00:00"/>
    <x v="1"/>
    <n v="0"/>
  </r>
  <r>
    <s v="69-11-43646"/>
    <x v="24"/>
    <x v="5"/>
    <n v="8"/>
    <s v="G"/>
    <x v="9"/>
    <x v="9"/>
    <n v="11"/>
    <x v="9"/>
    <n v="69"/>
    <x v="35"/>
    <d v="2019-06-30T00:00:00"/>
    <x v="2"/>
    <n v="0"/>
  </r>
  <r>
    <s v="70-11-43646"/>
    <x v="24"/>
    <x v="5"/>
    <n v="2"/>
    <s v="A"/>
    <x v="4"/>
    <x v="4"/>
    <n v="11"/>
    <x v="9"/>
    <n v="70"/>
    <x v="86"/>
    <d v="2019-06-30T00:00:00"/>
    <x v="0"/>
    <n v="0"/>
  </r>
  <r>
    <s v="70-11-43646"/>
    <x v="24"/>
    <x v="5"/>
    <n v="2"/>
    <s v="A"/>
    <x v="4"/>
    <x v="4"/>
    <n v="11"/>
    <x v="9"/>
    <n v="70"/>
    <x v="86"/>
    <d v="2019-06-30T00:00:00"/>
    <x v="1"/>
    <n v="0"/>
  </r>
  <r>
    <s v="70-11-43646"/>
    <x v="24"/>
    <x v="5"/>
    <n v="2"/>
    <s v="A"/>
    <x v="4"/>
    <x v="4"/>
    <n v="11"/>
    <x v="9"/>
    <n v="70"/>
    <x v="86"/>
    <d v="2019-06-30T00:00:00"/>
    <x v="2"/>
    <n v="0"/>
  </r>
  <r>
    <s v="70-11-43646"/>
    <x v="24"/>
    <x v="5"/>
    <n v="3"/>
    <s v="B"/>
    <x v="0"/>
    <x v="0"/>
    <n v="11"/>
    <x v="9"/>
    <n v="70"/>
    <x v="86"/>
    <d v="2019-06-30T00:00:00"/>
    <x v="0"/>
    <n v="0"/>
  </r>
  <r>
    <s v="70-11-43646"/>
    <x v="24"/>
    <x v="5"/>
    <n v="3"/>
    <s v="B"/>
    <x v="0"/>
    <x v="0"/>
    <n v="11"/>
    <x v="9"/>
    <n v="70"/>
    <x v="86"/>
    <d v="2019-06-30T00:00:00"/>
    <x v="1"/>
    <n v="0"/>
  </r>
  <r>
    <s v="70-11-43646"/>
    <x v="24"/>
    <x v="5"/>
    <n v="3"/>
    <s v="B"/>
    <x v="0"/>
    <x v="0"/>
    <n v="11"/>
    <x v="9"/>
    <n v="70"/>
    <x v="86"/>
    <d v="2019-06-30T00:00:00"/>
    <x v="2"/>
    <n v="0"/>
  </r>
  <r>
    <s v="70-11-43646"/>
    <x v="24"/>
    <x v="5"/>
    <n v="1"/>
    <s v="C"/>
    <x v="2"/>
    <x v="2"/>
    <n v="11"/>
    <x v="9"/>
    <n v="70"/>
    <x v="86"/>
    <d v="2019-06-30T00:00:00"/>
    <x v="0"/>
    <n v="1827"/>
  </r>
  <r>
    <s v="70-11-43646"/>
    <x v="24"/>
    <x v="5"/>
    <n v="1"/>
    <s v="C"/>
    <x v="2"/>
    <x v="2"/>
    <n v="11"/>
    <x v="9"/>
    <n v="70"/>
    <x v="86"/>
    <d v="2019-06-30T00:00:00"/>
    <x v="1"/>
    <n v="2016051"/>
  </r>
  <r>
    <s v="70-11-43646"/>
    <x v="24"/>
    <x v="5"/>
    <n v="1"/>
    <s v="C"/>
    <x v="2"/>
    <x v="2"/>
    <n v="11"/>
    <x v="9"/>
    <n v="70"/>
    <x v="86"/>
    <d v="2019-06-30T00:00:00"/>
    <x v="2"/>
    <n v="3208491"/>
  </r>
  <r>
    <s v="70-11-43646"/>
    <x v="24"/>
    <x v="5"/>
    <n v="4"/>
    <s v="D"/>
    <x v="10"/>
    <x v="10"/>
    <n v="11"/>
    <x v="9"/>
    <n v="70"/>
    <x v="86"/>
    <d v="2019-06-30T00:00:00"/>
    <x v="0"/>
    <n v="0"/>
  </r>
  <r>
    <s v="70-11-43646"/>
    <x v="24"/>
    <x v="5"/>
    <n v="4"/>
    <s v="D"/>
    <x v="10"/>
    <x v="10"/>
    <n v="11"/>
    <x v="9"/>
    <n v="70"/>
    <x v="86"/>
    <d v="2019-06-30T00:00:00"/>
    <x v="1"/>
    <n v="0"/>
  </r>
  <r>
    <s v="70-11-43646"/>
    <x v="24"/>
    <x v="5"/>
    <n v="4"/>
    <s v="D"/>
    <x v="10"/>
    <x v="10"/>
    <n v="11"/>
    <x v="9"/>
    <n v="70"/>
    <x v="86"/>
    <d v="2019-06-30T00:00:00"/>
    <x v="2"/>
    <n v="0"/>
  </r>
  <r>
    <s v="70-11-43646"/>
    <x v="24"/>
    <x v="5"/>
    <n v="6"/>
    <s v="E"/>
    <x v="11"/>
    <x v="11"/>
    <n v="11"/>
    <x v="9"/>
    <n v="70"/>
    <x v="86"/>
    <d v="2019-06-30T00:00:00"/>
    <x v="0"/>
    <n v="0"/>
  </r>
  <r>
    <s v="70-11-43646"/>
    <x v="24"/>
    <x v="5"/>
    <n v="6"/>
    <s v="E"/>
    <x v="11"/>
    <x v="11"/>
    <n v="11"/>
    <x v="9"/>
    <n v="70"/>
    <x v="86"/>
    <d v="2019-06-30T00:00:00"/>
    <x v="1"/>
    <n v="0"/>
  </r>
  <r>
    <s v="70-11-43646"/>
    <x v="24"/>
    <x v="5"/>
    <n v="6"/>
    <s v="E"/>
    <x v="11"/>
    <x v="11"/>
    <n v="11"/>
    <x v="9"/>
    <n v="70"/>
    <x v="86"/>
    <d v="2019-06-30T00:00:00"/>
    <x v="2"/>
    <n v="0"/>
  </r>
  <r>
    <s v="70-11-43646"/>
    <x v="24"/>
    <x v="5"/>
    <n v="5"/>
    <s v="F"/>
    <x v="12"/>
    <x v="12"/>
    <n v="11"/>
    <x v="9"/>
    <n v="70"/>
    <x v="86"/>
    <d v="2019-06-30T00:00:00"/>
    <x v="0"/>
    <n v="0"/>
  </r>
  <r>
    <s v="70-11-43646"/>
    <x v="24"/>
    <x v="5"/>
    <n v="5"/>
    <s v="F"/>
    <x v="12"/>
    <x v="12"/>
    <n v="11"/>
    <x v="9"/>
    <n v="70"/>
    <x v="86"/>
    <d v="2019-06-30T00:00:00"/>
    <x v="1"/>
    <n v="0"/>
  </r>
  <r>
    <s v="70-11-43646"/>
    <x v="24"/>
    <x v="5"/>
    <n v="5"/>
    <s v="F"/>
    <x v="12"/>
    <x v="12"/>
    <n v="11"/>
    <x v="9"/>
    <n v="70"/>
    <x v="86"/>
    <d v="2019-06-30T00:00:00"/>
    <x v="2"/>
    <n v="0"/>
  </r>
  <r>
    <s v="70-11-43646"/>
    <x v="24"/>
    <x v="5"/>
    <n v="8"/>
    <s v="G"/>
    <x v="9"/>
    <x v="9"/>
    <n v="11"/>
    <x v="9"/>
    <n v="70"/>
    <x v="86"/>
    <d v="2019-06-30T00:00:00"/>
    <x v="0"/>
    <n v="0"/>
  </r>
  <r>
    <s v="70-11-43646"/>
    <x v="24"/>
    <x v="5"/>
    <n v="8"/>
    <s v="G"/>
    <x v="9"/>
    <x v="9"/>
    <n v="11"/>
    <x v="9"/>
    <n v="70"/>
    <x v="86"/>
    <d v="2019-06-30T00:00:00"/>
    <x v="1"/>
    <n v="0"/>
  </r>
  <r>
    <s v="70-11-43646"/>
    <x v="24"/>
    <x v="5"/>
    <n v="8"/>
    <s v="G"/>
    <x v="9"/>
    <x v="9"/>
    <n v="11"/>
    <x v="9"/>
    <n v="70"/>
    <x v="86"/>
    <d v="2019-06-30T00:00:00"/>
    <x v="2"/>
    <n v="0"/>
  </r>
  <r>
    <s v="71-11-43646"/>
    <x v="24"/>
    <x v="5"/>
    <n v="2"/>
    <s v="A"/>
    <x v="4"/>
    <x v="4"/>
    <n v="11"/>
    <x v="9"/>
    <n v="71"/>
    <x v="43"/>
    <d v="2019-06-30T00:00:00"/>
    <x v="0"/>
    <n v="0"/>
  </r>
  <r>
    <s v="71-11-43646"/>
    <x v="24"/>
    <x v="5"/>
    <n v="2"/>
    <s v="A"/>
    <x v="4"/>
    <x v="4"/>
    <n v="11"/>
    <x v="9"/>
    <n v="71"/>
    <x v="43"/>
    <d v="2019-06-30T00:00:00"/>
    <x v="1"/>
    <n v="0"/>
  </r>
  <r>
    <s v="71-11-43646"/>
    <x v="24"/>
    <x v="5"/>
    <n v="2"/>
    <s v="A"/>
    <x v="4"/>
    <x v="4"/>
    <n v="11"/>
    <x v="9"/>
    <n v="71"/>
    <x v="43"/>
    <d v="2019-06-30T00:00:00"/>
    <x v="2"/>
    <n v="0"/>
  </r>
  <r>
    <s v="71-11-43646"/>
    <x v="24"/>
    <x v="5"/>
    <n v="3"/>
    <s v="B"/>
    <x v="0"/>
    <x v="0"/>
    <n v="11"/>
    <x v="9"/>
    <n v="71"/>
    <x v="43"/>
    <d v="2019-06-30T00:00:00"/>
    <x v="0"/>
    <n v="0"/>
  </r>
  <r>
    <s v="71-11-43646"/>
    <x v="24"/>
    <x v="5"/>
    <n v="3"/>
    <s v="B"/>
    <x v="0"/>
    <x v="0"/>
    <n v="11"/>
    <x v="9"/>
    <n v="71"/>
    <x v="43"/>
    <d v="2019-06-30T00:00:00"/>
    <x v="1"/>
    <n v="0"/>
  </r>
  <r>
    <s v="71-11-43646"/>
    <x v="24"/>
    <x v="5"/>
    <n v="3"/>
    <s v="B"/>
    <x v="0"/>
    <x v="0"/>
    <n v="11"/>
    <x v="9"/>
    <n v="71"/>
    <x v="43"/>
    <d v="2019-06-30T00:00:00"/>
    <x v="2"/>
    <n v="0"/>
  </r>
  <r>
    <s v="71-11-43646"/>
    <x v="24"/>
    <x v="5"/>
    <n v="1"/>
    <s v="C"/>
    <x v="2"/>
    <x v="2"/>
    <n v="11"/>
    <x v="9"/>
    <n v="71"/>
    <x v="43"/>
    <d v="2019-06-30T00:00:00"/>
    <x v="0"/>
    <n v="0"/>
  </r>
  <r>
    <s v="71-11-43646"/>
    <x v="24"/>
    <x v="5"/>
    <n v="1"/>
    <s v="C"/>
    <x v="2"/>
    <x v="2"/>
    <n v="11"/>
    <x v="9"/>
    <n v="71"/>
    <x v="43"/>
    <d v="2019-06-30T00:00:00"/>
    <x v="1"/>
    <n v="0"/>
  </r>
  <r>
    <s v="71-11-43646"/>
    <x v="24"/>
    <x v="5"/>
    <n v="1"/>
    <s v="C"/>
    <x v="2"/>
    <x v="2"/>
    <n v="11"/>
    <x v="9"/>
    <n v="71"/>
    <x v="43"/>
    <d v="2019-06-30T00:00:00"/>
    <x v="2"/>
    <n v="0"/>
  </r>
  <r>
    <s v="71-11-43646"/>
    <x v="24"/>
    <x v="5"/>
    <n v="4"/>
    <s v="D"/>
    <x v="10"/>
    <x v="10"/>
    <n v="11"/>
    <x v="9"/>
    <n v="71"/>
    <x v="43"/>
    <d v="2019-06-30T00:00:00"/>
    <x v="0"/>
    <n v="0"/>
  </r>
  <r>
    <s v="71-11-43646"/>
    <x v="24"/>
    <x v="5"/>
    <n v="4"/>
    <s v="D"/>
    <x v="10"/>
    <x v="10"/>
    <n v="11"/>
    <x v="9"/>
    <n v="71"/>
    <x v="43"/>
    <d v="2019-06-30T00:00:00"/>
    <x v="1"/>
    <n v="0"/>
  </r>
  <r>
    <s v="71-11-43646"/>
    <x v="24"/>
    <x v="5"/>
    <n v="4"/>
    <s v="D"/>
    <x v="10"/>
    <x v="10"/>
    <n v="11"/>
    <x v="9"/>
    <n v="71"/>
    <x v="43"/>
    <d v="2019-06-30T00:00:00"/>
    <x v="2"/>
    <n v="0"/>
  </r>
  <r>
    <s v="71-11-43646"/>
    <x v="24"/>
    <x v="5"/>
    <n v="6"/>
    <s v="E"/>
    <x v="11"/>
    <x v="11"/>
    <n v="11"/>
    <x v="9"/>
    <n v="71"/>
    <x v="43"/>
    <d v="2019-06-30T00:00:00"/>
    <x v="0"/>
    <n v="0"/>
  </r>
  <r>
    <s v="71-11-43646"/>
    <x v="24"/>
    <x v="5"/>
    <n v="6"/>
    <s v="E"/>
    <x v="11"/>
    <x v="11"/>
    <n v="11"/>
    <x v="9"/>
    <n v="71"/>
    <x v="43"/>
    <d v="2019-06-30T00:00:00"/>
    <x v="1"/>
    <n v="0"/>
  </r>
  <r>
    <s v="71-11-43646"/>
    <x v="24"/>
    <x v="5"/>
    <n v="6"/>
    <s v="E"/>
    <x v="11"/>
    <x v="11"/>
    <n v="11"/>
    <x v="9"/>
    <n v="71"/>
    <x v="43"/>
    <d v="2019-06-30T00:00:00"/>
    <x v="2"/>
    <n v="0"/>
  </r>
  <r>
    <s v="71-11-43646"/>
    <x v="24"/>
    <x v="5"/>
    <n v="5"/>
    <s v="F"/>
    <x v="12"/>
    <x v="12"/>
    <n v="11"/>
    <x v="9"/>
    <n v="71"/>
    <x v="43"/>
    <d v="2019-06-30T00:00:00"/>
    <x v="0"/>
    <n v="0"/>
  </r>
  <r>
    <s v="71-11-43646"/>
    <x v="24"/>
    <x v="5"/>
    <n v="5"/>
    <s v="F"/>
    <x v="12"/>
    <x v="12"/>
    <n v="11"/>
    <x v="9"/>
    <n v="71"/>
    <x v="43"/>
    <d v="2019-06-30T00:00:00"/>
    <x v="1"/>
    <n v="0"/>
  </r>
  <r>
    <s v="71-11-43646"/>
    <x v="24"/>
    <x v="5"/>
    <n v="5"/>
    <s v="F"/>
    <x v="12"/>
    <x v="12"/>
    <n v="11"/>
    <x v="9"/>
    <n v="71"/>
    <x v="43"/>
    <d v="2019-06-30T00:00:00"/>
    <x v="2"/>
    <n v="0"/>
  </r>
  <r>
    <s v="71-11-43646"/>
    <x v="24"/>
    <x v="5"/>
    <n v="8"/>
    <s v="G"/>
    <x v="9"/>
    <x v="9"/>
    <n v="11"/>
    <x v="9"/>
    <n v="71"/>
    <x v="43"/>
    <d v="2019-06-30T00:00:00"/>
    <x v="0"/>
    <n v="0"/>
  </r>
  <r>
    <s v="71-11-43646"/>
    <x v="24"/>
    <x v="5"/>
    <n v="8"/>
    <s v="G"/>
    <x v="9"/>
    <x v="9"/>
    <n v="11"/>
    <x v="9"/>
    <n v="71"/>
    <x v="43"/>
    <d v="2019-06-30T00:00:00"/>
    <x v="1"/>
    <n v="0"/>
  </r>
  <r>
    <s v="71-11-43646"/>
    <x v="24"/>
    <x v="5"/>
    <n v="8"/>
    <s v="G"/>
    <x v="9"/>
    <x v="9"/>
    <n v="11"/>
    <x v="9"/>
    <n v="71"/>
    <x v="43"/>
    <d v="2019-06-30T00:00:00"/>
    <x v="2"/>
    <n v="0"/>
  </r>
  <r>
    <s v="72-12-43646"/>
    <x v="24"/>
    <x v="5"/>
    <n v="2"/>
    <s v="A"/>
    <x v="4"/>
    <x v="4"/>
    <n v="12"/>
    <x v="10"/>
    <n v="72"/>
    <x v="36"/>
    <d v="2019-06-30T00:00:00"/>
    <x v="0"/>
    <n v="0"/>
  </r>
  <r>
    <s v="72-12-43646"/>
    <x v="24"/>
    <x v="5"/>
    <n v="2"/>
    <s v="A"/>
    <x v="4"/>
    <x v="4"/>
    <n v="12"/>
    <x v="10"/>
    <n v="72"/>
    <x v="36"/>
    <d v="2019-06-30T00:00:00"/>
    <x v="1"/>
    <n v="0"/>
  </r>
  <r>
    <s v="72-12-43646"/>
    <x v="24"/>
    <x v="5"/>
    <n v="2"/>
    <s v="A"/>
    <x v="4"/>
    <x v="4"/>
    <n v="12"/>
    <x v="10"/>
    <n v="72"/>
    <x v="36"/>
    <d v="2019-06-30T00:00:00"/>
    <x v="2"/>
    <n v="0"/>
  </r>
  <r>
    <s v="72-12-43646"/>
    <x v="24"/>
    <x v="5"/>
    <n v="3"/>
    <s v="B"/>
    <x v="0"/>
    <x v="0"/>
    <n v="12"/>
    <x v="10"/>
    <n v="72"/>
    <x v="36"/>
    <d v="2019-06-30T00:00:00"/>
    <x v="0"/>
    <n v="20004.3"/>
  </r>
  <r>
    <s v="72-12-43646"/>
    <x v="24"/>
    <x v="5"/>
    <n v="3"/>
    <s v="B"/>
    <x v="0"/>
    <x v="0"/>
    <n v="12"/>
    <x v="10"/>
    <n v="72"/>
    <x v="36"/>
    <d v="2019-06-30T00:00:00"/>
    <x v="1"/>
    <n v="8981930.6999999993"/>
  </r>
  <r>
    <s v="72-12-43646"/>
    <x v="24"/>
    <x v="5"/>
    <n v="3"/>
    <s v="B"/>
    <x v="0"/>
    <x v="0"/>
    <n v="12"/>
    <x v="10"/>
    <n v="72"/>
    <x v="36"/>
    <d v="2019-06-30T00:00:00"/>
    <x v="2"/>
    <n v="15463882.116599999"/>
  </r>
  <r>
    <s v="72-12-43646"/>
    <x v="24"/>
    <x v="5"/>
    <n v="1"/>
    <s v="C"/>
    <x v="2"/>
    <x v="2"/>
    <n v="12"/>
    <x v="10"/>
    <n v="72"/>
    <x v="36"/>
    <d v="2019-06-30T00:00:00"/>
    <x v="0"/>
    <n v="16491.97"/>
  </r>
  <r>
    <s v="72-12-43646"/>
    <x v="24"/>
    <x v="5"/>
    <n v="1"/>
    <s v="C"/>
    <x v="2"/>
    <x v="2"/>
    <n v="12"/>
    <x v="10"/>
    <n v="72"/>
    <x v="36"/>
    <d v="2019-06-30T00:00:00"/>
    <x v="1"/>
    <n v="3900139.15"/>
  </r>
  <r>
    <s v="72-12-43646"/>
    <x v="24"/>
    <x v="5"/>
    <n v="1"/>
    <s v="C"/>
    <x v="2"/>
    <x v="2"/>
    <n v="12"/>
    <x v="10"/>
    <n v="72"/>
    <x v="36"/>
    <d v="2019-06-30T00:00:00"/>
    <x v="2"/>
    <n v="4859330.37"/>
  </r>
  <r>
    <s v="72-12-43646"/>
    <x v="24"/>
    <x v="5"/>
    <n v="4"/>
    <s v="D"/>
    <x v="10"/>
    <x v="10"/>
    <n v="12"/>
    <x v="10"/>
    <n v="72"/>
    <x v="36"/>
    <d v="2019-06-30T00:00:00"/>
    <x v="0"/>
    <n v="0"/>
  </r>
  <r>
    <s v="72-12-43646"/>
    <x v="24"/>
    <x v="5"/>
    <n v="4"/>
    <s v="D"/>
    <x v="10"/>
    <x v="10"/>
    <n v="12"/>
    <x v="10"/>
    <n v="72"/>
    <x v="36"/>
    <d v="2019-06-30T00:00:00"/>
    <x v="1"/>
    <n v="0"/>
  </r>
  <r>
    <s v="72-12-43646"/>
    <x v="24"/>
    <x v="5"/>
    <n v="4"/>
    <s v="D"/>
    <x v="10"/>
    <x v="10"/>
    <n v="12"/>
    <x v="10"/>
    <n v="72"/>
    <x v="36"/>
    <d v="2019-06-30T00:00:00"/>
    <x v="2"/>
    <n v="0"/>
  </r>
  <r>
    <s v="72-12-43646"/>
    <x v="24"/>
    <x v="5"/>
    <n v="6"/>
    <s v="E"/>
    <x v="11"/>
    <x v="11"/>
    <n v="12"/>
    <x v="10"/>
    <n v="72"/>
    <x v="36"/>
    <d v="2019-06-30T00:00:00"/>
    <x v="0"/>
    <n v="0"/>
  </r>
  <r>
    <s v="72-12-43646"/>
    <x v="24"/>
    <x v="5"/>
    <n v="6"/>
    <s v="E"/>
    <x v="11"/>
    <x v="11"/>
    <n v="12"/>
    <x v="10"/>
    <n v="72"/>
    <x v="36"/>
    <d v="2019-06-30T00:00:00"/>
    <x v="1"/>
    <n v="0"/>
  </r>
  <r>
    <s v="72-12-43646"/>
    <x v="24"/>
    <x v="5"/>
    <n v="6"/>
    <s v="E"/>
    <x v="11"/>
    <x v="11"/>
    <n v="12"/>
    <x v="10"/>
    <n v="72"/>
    <x v="36"/>
    <d v="2019-06-30T00:00:00"/>
    <x v="2"/>
    <n v="0"/>
  </r>
  <r>
    <s v="72-12-43646"/>
    <x v="24"/>
    <x v="5"/>
    <n v="5"/>
    <s v="F"/>
    <x v="12"/>
    <x v="12"/>
    <n v="12"/>
    <x v="10"/>
    <n v="72"/>
    <x v="36"/>
    <d v="2019-06-30T00:00:00"/>
    <x v="0"/>
    <n v="0"/>
  </r>
  <r>
    <s v="72-12-43646"/>
    <x v="24"/>
    <x v="5"/>
    <n v="5"/>
    <s v="F"/>
    <x v="12"/>
    <x v="12"/>
    <n v="12"/>
    <x v="10"/>
    <n v="72"/>
    <x v="36"/>
    <d v="2019-06-30T00:00:00"/>
    <x v="1"/>
    <n v="0"/>
  </r>
  <r>
    <s v="72-12-43646"/>
    <x v="24"/>
    <x v="5"/>
    <n v="5"/>
    <s v="F"/>
    <x v="12"/>
    <x v="12"/>
    <n v="12"/>
    <x v="10"/>
    <n v="72"/>
    <x v="36"/>
    <d v="2019-06-30T00:00:00"/>
    <x v="2"/>
    <n v="0"/>
  </r>
  <r>
    <s v="72-12-43646"/>
    <x v="24"/>
    <x v="5"/>
    <n v="8"/>
    <s v="G"/>
    <x v="9"/>
    <x v="9"/>
    <n v="12"/>
    <x v="10"/>
    <n v="72"/>
    <x v="36"/>
    <d v="2019-06-30T00:00:00"/>
    <x v="0"/>
    <n v="0"/>
  </r>
  <r>
    <s v="72-12-43646"/>
    <x v="24"/>
    <x v="5"/>
    <n v="8"/>
    <s v="G"/>
    <x v="9"/>
    <x v="9"/>
    <n v="12"/>
    <x v="10"/>
    <n v="72"/>
    <x v="36"/>
    <d v="2019-06-30T00:00:00"/>
    <x v="1"/>
    <n v="0"/>
  </r>
  <r>
    <s v="72-12-43646"/>
    <x v="24"/>
    <x v="5"/>
    <n v="8"/>
    <s v="G"/>
    <x v="9"/>
    <x v="9"/>
    <n v="12"/>
    <x v="10"/>
    <n v="72"/>
    <x v="36"/>
    <d v="2019-06-30T00:00:00"/>
    <x v="2"/>
    <n v="0"/>
  </r>
  <r>
    <s v="73-12-43646"/>
    <x v="24"/>
    <x v="5"/>
    <n v="2"/>
    <s v="A"/>
    <x v="4"/>
    <x v="4"/>
    <n v="12"/>
    <x v="10"/>
    <n v="73"/>
    <x v="37"/>
    <d v="2019-06-30T00:00:00"/>
    <x v="0"/>
    <n v="0"/>
  </r>
  <r>
    <s v="73-12-43646"/>
    <x v="24"/>
    <x v="5"/>
    <n v="2"/>
    <s v="A"/>
    <x v="4"/>
    <x v="4"/>
    <n v="12"/>
    <x v="10"/>
    <n v="73"/>
    <x v="37"/>
    <d v="2019-06-30T00:00:00"/>
    <x v="1"/>
    <n v="0"/>
  </r>
  <r>
    <s v="73-12-43646"/>
    <x v="24"/>
    <x v="5"/>
    <n v="2"/>
    <s v="A"/>
    <x v="4"/>
    <x v="4"/>
    <n v="12"/>
    <x v="10"/>
    <n v="73"/>
    <x v="37"/>
    <d v="2019-06-30T00:00:00"/>
    <x v="2"/>
    <n v="0"/>
  </r>
  <r>
    <s v="73-12-43646"/>
    <x v="24"/>
    <x v="5"/>
    <n v="3"/>
    <s v="B"/>
    <x v="0"/>
    <x v="0"/>
    <n v="12"/>
    <x v="10"/>
    <n v="73"/>
    <x v="37"/>
    <d v="2019-06-30T00:00:00"/>
    <x v="0"/>
    <n v="0"/>
  </r>
  <r>
    <s v="73-12-43646"/>
    <x v="24"/>
    <x v="5"/>
    <n v="3"/>
    <s v="B"/>
    <x v="0"/>
    <x v="0"/>
    <n v="12"/>
    <x v="10"/>
    <n v="73"/>
    <x v="37"/>
    <d v="2019-06-30T00:00:00"/>
    <x v="1"/>
    <n v="0"/>
  </r>
  <r>
    <s v="73-12-43646"/>
    <x v="24"/>
    <x v="5"/>
    <n v="3"/>
    <s v="B"/>
    <x v="0"/>
    <x v="0"/>
    <n v="12"/>
    <x v="10"/>
    <n v="73"/>
    <x v="37"/>
    <d v="2019-06-30T00:00:00"/>
    <x v="2"/>
    <n v="0"/>
  </r>
  <r>
    <s v="73-12-43646"/>
    <x v="24"/>
    <x v="5"/>
    <n v="1"/>
    <s v="C"/>
    <x v="2"/>
    <x v="2"/>
    <n v="12"/>
    <x v="10"/>
    <n v="73"/>
    <x v="37"/>
    <d v="2019-06-30T00:00:00"/>
    <x v="0"/>
    <n v="20659.41"/>
  </r>
  <r>
    <s v="73-12-43646"/>
    <x v="24"/>
    <x v="5"/>
    <n v="1"/>
    <s v="C"/>
    <x v="2"/>
    <x v="2"/>
    <n v="12"/>
    <x v="10"/>
    <n v="73"/>
    <x v="37"/>
    <d v="2019-06-30T00:00:00"/>
    <x v="1"/>
    <n v="7003539.9900000002"/>
  </r>
  <r>
    <s v="73-12-43646"/>
    <x v="24"/>
    <x v="5"/>
    <n v="1"/>
    <s v="C"/>
    <x v="2"/>
    <x v="2"/>
    <n v="12"/>
    <x v="10"/>
    <n v="73"/>
    <x v="37"/>
    <d v="2019-06-30T00:00:00"/>
    <x v="2"/>
    <n v="8532336.3300000001"/>
  </r>
  <r>
    <s v="73-12-43646"/>
    <x v="24"/>
    <x v="5"/>
    <n v="4"/>
    <s v="D"/>
    <x v="10"/>
    <x v="10"/>
    <n v="12"/>
    <x v="10"/>
    <n v="73"/>
    <x v="37"/>
    <d v="2019-06-30T00:00:00"/>
    <x v="0"/>
    <n v="0"/>
  </r>
  <r>
    <s v="73-12-43646"/>
    <x v="24"/>
    <x v="5"/>
    <n v="4"/>
    <s v="D"/>
    <x v="10"/>
    <x v="10"/>
    <n v="12"/>
    <x v="10"/>
    <n v="73"/>
    <x v="37"/>
    <d v="2019-06-30T00:00:00"/>
    <x v="1"/>
    <n v="0"/>
  </r>
  <r>
    <s v="73-12-43646"/>
    <x v="24"/>
    <x v="5"/>
    <n v="4"/>
    <s v="D"/>
    <x v="10"/>
    <x v="10"/>
    <n v="12"/>
    <x v="10"/>
    <n v="73"/>
    <x v="37"/>
    <d v="2019-06-30T00:00:00"/>
    <x v="2"/>
    <n v="0"/>
  </r>
  <r>
    <s v="73-12-43646"/>
    <x v="24"/>
    <x v="5"/>
    <n v="6"/>
    <s v="E"/>
    <x v="11"/>
    <x v="11"/>
    <n v="12"/>
    <x v="10"/>
    <n v="73"/>
    <x v="37"/>
    <d v="2019-06-30T00:00:00"/>
    <x v="0"/>
    <n v="0"/>
  </r>
  <r>
    <s v="73-12-43646"/>
    <x v="24"/>
    <x v="5"/>
    <n v="6"/>
    <s v="E"/>
    <x v="11"/>
    <x v="11"/>
    <n v="12"/>
    <x v="10"/>
    <n v="73"/>
    <x v="37"/>
    <d v="2019-06-30T00:00:00"/>
    <x v="1"/>
    <n v="0"/>
  </r>
  <r>
    <s v="73-12-43646"/>
    <x v="24"/>
    <x v="5"/>
    <n v="6"/>
    <s v="E"/>
    <x v="11"/>
    <x v="11"/>
    <n v="12"/>
    <x v="10"/>
    <n v="73"/>
    <x v="37"/>
    <d v="2019-06-30T00:00:00"/>
    <x v="2"/>
    <n v="0"/>
  </r>
  <r>
    <s v="73-12-43646"/>
    <x v="24"/>
    <x v="5"/>
    <n v="5"/>
    <s v="F"/>
    <x v="12"/>
    <x v="12"/>
    <n v="12"/>
    <x v="10"/>
    <n v="73"/>
    <x v="37"/>
    <d v="2019-06-30T00:00:00"/>
    <x v="0"/>
    <n v="1509"/>
  </r>
  <r>
    <s v="73-12-43646"/>
    <x v="24"/>
    <x v="5"/>
    <n v="5"/>
    <s v="F"/>
    <x v="12"/>
    <x v="12"/>
    <n v="12"/>
    <x v="10"/>
    <n v="73"/>
    <x v="37"/>
    <d v="2019-06-30T00:00:00"/>
    <x v="1"/>
    <n v="461000"/>
  </r>
  <r>
    <s v="73-12-43646"/>
    <x v="24"/>
    <x v="5"/>
    <n v="5"/>
    <s v="F"/>
    <x v="12"/>
    <x v="12"/>
    <n v="12"/>
    <x v="10"/>
    <n v="73"/>
    <x v="37"/>
    <d v="2019-06-30T00:00:00"/>
    <x v="2"/>
    <n v="679086"/>
  </r>
  <r>
    <s v="73-12-43646"/>
    <x v="24"/>
    <x v="5"/>
    <n v="8"/>
    <s v="G"/>
    <x v="9"/>
    <x v="9"/>
    <n v="12"/>
    <x v="10"/>
    <n v="73"/>
    <x v="37"/>
    <d v="2019-06-30T00:00:00"/>
    <x v="0"/>
    <n v="0"/>
  </r>
  <r>
    <s v="73-12-43646"/>
    <x v="24"/>
    <x v="5"/>
    <n v="8"/>
    <s v="G"/>
    <x v="9"/>
    <x v="9"/>
    <n v="12"/>
    <x v="10"/>
    <n v="73"/>
    <x v="37"/>
    <d v="2019-06-30T00:00:00"/>
    <x v="1"/>
    <n v="0"/>
  </r>
  <r>
    <s v="73-12-43646"/>
    <x v="24"/>
    <x v="5"/>
    <n v="8"/>
    <s v="G"/>
    <x v="9"/>
    <x v="9"/>
    <n v="12"/>
    <x v="10"/>
    <n v="73"/>
    <x v="37"/>
    <d v="2019-06-30T00:00:00"/>
    <x v="2"/>
    <n v="0"/>
  </r>
  <r>
    <s v="74-12-43646"/>
    <x v="24"/>
    <x v="5"/>
    <n v="2"/>
    <s v="A"/>
    <x v="4"/>
    <x v="4"/>
    <n v="12"/>
    <x v="10"/>
    <n v="74"/>
    <x v="87"/>
    <d v="2019-06-30T00:00:00"/>
    <x v="0"/>
    <n v="0"/>
  </r>
  <r>
    <s v="74-12-43646"/>
    <x v="24"/>
    <x v="5"/>
    <n v="2"/>
    <s v="A"/>
    <x v="4"/>
    <x v="4"/>
    <n v="12"/>
    <x v="10"/>
    <n v="74"/>
    <x v="87"/>
    <d v="2019-06-30T00:00:00"/>
    <x v="1"/>
    <n v="0"/>
  </r>
  <r>
    <s v="74-12-43646"/>
    <x v="24"/>
    <x v="5"/>
    <n v="2"/>
    <s v="A"/>
    <x v="4"/>
    <x v="4"/>
    <n v="12"/>
    <x v="10"/>
    <n v="74"/>
    <x v="87"/>
    <d v="2019-06-30T00:00:00"/>
    <x v="2"/>
    <n v="0"/>
  </r>
  <r>
    <s v="74-12-43646"/>
    <x v="24"/>
    <x v="5"/>
    <n v="3"/>
    <s v="B"/>
    <x v="0"/>
    <x v="0"/>
    <n v="12"/>
    <x v="10"/>
    <n v="74"/>
    <x v="87"/>
    <d v="2019-06-30T00:00:00"/>
    <x v="0"/>
    <n v="0"/>
  </r>
  <r>
    <s v="74-12-43646"/>
    <x v="24"/>
    <x v="5"/>
    <n v="3"/>
    <s v="B"/>
    <x v="0"/>
    <x v="0"/>
    <n v="12"/>
    <x v="10"/>
    <n v="74"/>
    <x v="87"/>
    <d v="2019-06-30T00:00:00"/>
    <x v="1"/>
    <n v="0"/>
  </r>
  <r>
    <s v="74-12-43646"/>
    <x v="24"/>
    <x v="5"/>
    <n v="3"/>
    <s v="B"/>
    <x v="0"/>
    <x v="0"/>
    <n v="12"/>
    <x v="10"/>
    <n v="74"/>
    <x v="87"/>
    <d v="2019-06-30T00:00:00"/>
    <x v="2"/>
    <n v="0"/>
  </r>
  <r>
    <s v="74-12-43646"/>
    <x v="24"/>
    <x v="5"/>
    <n v="1"/>
    <s v="C"/>
    <x v="2"/>
    <x v="2"/>
    <n v="12"/>
    <x v="10"/>
    <n v="74"/>
    <x v="87"/>
    <d v="2019-06-30T00:00:00"/>
    <x v="0"/>
    <n v="0"/>
  </r>
  <r>
    <s v="74-12-43646"/>
    <x v="24"/>
    <x v="5"/>
    <n v="1"/>
    <s v="C"/>
    <x v="2"/>
    <x v="2"/>
    <n v="12"/>
    <x v="10"/>
    <n v="74"/>
    <x v="87"/>
    <d v="2019-06-30T00:00:00"/>
    <x v="1"/>
    <n v="0"/>
  </r>
  <r>
    <s v="74-12-43646"/>
    <x v="24"/>
    <x v="5"/>
    <n v="1"/>
    <s v="C"/>
    <x v="2"/>
    <x v="2"/>
    <n v="12"/>
    <x v="10"/>
    <n v="74"/>
    <x v="87"/>
    <d v="2019-06-30T00:00:00"/>
    <x v="2"/>
    <n v="0"/>
  </r>
  <r>
    <s v="74-12-43646"/>
    <x v="24"/>
    <x v="5"/>
    <n v="4"/>
    <s v="D"/>
    <x v="10"/>
    <x v="10"/>
    <n v="12"/>
    <x v="10"/>
    <n v="74"/>
    <x v="87"/>
    <d v="2019-06-30T00:00:00"/>
    <x v="0"/>
    <n v="0"/>
  </r>
  <r>
    <s v="74-12-43646"/>
    <x v="24"/>
    <x v="5"/>
    <n v="4"/>
    <s v="D"/>
    <x v="10"/>
    <x v="10"/>
    <n v="12"/>
    <x v="10"/>
    <n v="74"/>
    <x v="87"/>
    <d v="2019-06-30T00:00:00"/>
    <x v="1"/>
    <n v="0"/>
  </r>
  <r>
    <s v="74-12-43646"/>
    <x v="24"/>
    <x v="5"/>
    <n v="4"/>
    <s v="D"/>
    <x v="10"/>
    <x v="10"/>
    <n v="12"/>
    <x v="10"/>
    <n v="74"/>
    <x v="87"/>
    <d v="2019-06-30T00:00:00"/>
    <x v="2"/>
    <n v="0"/>
  </r>
  <r>
    <s v="74-12-43646"/>
    <x v="24"/>
    <x v="5"/>
    <n v="6"/>
    <s v="E"/>
    <x v="11"/>
    <x v="11"/>
    <n v="12"/>
    <x v="10"/>
    <n v="74"/>
    <x v="87"/>
    <d v="2019-06-30T00:00:00"/>
    <x v="0"/>
    <n v="0"/>
  </r>
  <r>
    <s v="74-12-43646"/>
    <x v="24"/>
    <x v="5"/>
    <n v="6"/>
    <s v="E"/>
    <x v="11"/>
    <x v="11"/>
    <n v="12"/>
    <x v="10"/>
    <n v="74"/>
    <x v="87"/>
    <d v="2019-06-30T00:00:00"/>
    <x v="1"/>
    <n v="0"/>
  </r>
  <r>
    <s v="74-12-43646"/>
    <x v="24"/>
    <x v="5"/>
    <n v="6"/>
    <s v="E"/>
    <x v="11"/>
    <x v="11"/>
    <n v="12"/>
    <x v="10"/>
    <n v="74"/>
    <x v="87"/>
    <d v="2019-06-30T00:00:00"/>
    <x v="2"/>
    <n v="0"/>
  </r>
  <r>
    <s v="74-12-43646"/>
    <x v="24"/>
    <x v="5"/>
    <n v="5"/>
    <s v="F"/>
    <x v="12"/>
    <x v="12"/>
    <n v="12"/>
    <x v="10"/>
    <n v="74"/>
    <x v="87"/>
    <d v="2019-06-30T00:00:00"/>
    <x v="0"/>
    <n v="0"/>
  </r>
  <r>
    <s v="74-12-43646"/>
    <x v="24"/>
    <x v="5"/>
    <n v="5"/>
    <s v="F"/>
    <x v="12"/>
    <x v="12"/>
    <n v="12"/>
    <x v="10"/>
    <n v="74"/>
    <x v="87"/>
    <d v="2019-06-30T00:00:00"/>
    <x v="1"/>
    <n v="0"/>
  </r>
  <r>
    <s v="74-12-43646"/>
    <x v="24"/>
    <x v="5"/>
    <n v="5"/>
    <s v="F"/>
    <x v="12"/>
    <x v="12"/>
    <n v="12"/>
    <x v="10"/>
    <n v="74"/>
    <x v="87"/>
    <d v="2019-06-30T00:00:00"/>
    <x v="2"/>
    <n v="0"/>
  </r>
  <r>
    <s v="74-12-43646"/>
    <x v="24"/>
    <x v="5"/>
    <n v="8"/>
    <s v="G"/>
    <x v="9"/>
    <x v="9"/>
    <n v="12"/>
    <x v="10"/>
    <n v="74"/>
    <x v="87"/>
    <d v="2019-06-30T00:00:00"/>
    <x v="0"/>
    <n v="0"/>
  </r>
  <r>
    <s v="74-12-43646"/>
    <x v="24"/>
    <x v="5"/>
    <n v="8"/>
    <s v="G"/>
    <x v="9"/>
    <x v="9"/>
    <n v="12"/>
    <x v="10"/>
    <n v="74"/>
    <x v="87"/>
    <d v="2019-06-30T00:00:00"/>
    <x v="1"/>
    <n v="0"/>
  </r>
  <r>
    <s v="74-12-43646"/>
    <x v="24"/>
    <x v="5"/>
    <n v="8"/>
    <s v="G"/>
    <x v="9"/>
    <x v="9"/>
    <n v="12"/>
    <x v="10"/>
    <n v="74"/>
    <x v="87"/>
    <d v="2019-06-30T00:00:00"/>
    <x v="2"/>
    <n v="0"/>
  </r>
  <r>
    <s v="75-12-43646"/>
    <x v="24"/>
    <x v="5"/>
    <n v="2"/>
    <s v="A"/>
    <x v="4"/>
    <x v="4"/>
    <n v="12"/>
    <x v="10"/>
    <n v="75"/>
    <x v="88"/>
    <d v="2019-06-30T00:00:00"/>
    <x v="0"/>
    <n v="0"/>
  </r>
  <r>
    <s v="75-12-43646"/>
    <x v="24"/>
    <x v="5"/>
    <n v="2"/>
    <s v="A"/>
    <x v="4"/>
    <x v="4"/>
    <n v="12"/>
    <x v="10"/>
    <n v="75"/>
    <x v="88"/>
    <d v="2019-06-30T00:00:00"/>
    <x v="1"/>
    <n v="0"/>
  </r>
  <r>
    <s v="75-12-43646"/>
    <x v="24"/>
    <x v="5"/>
    <n v="2"/>
    <s v="A"/>
    <x v="4"/>
    <x v="4"/>
    <n v="12"/>
    <x v="10"/>
    <n v="75"/>
    <x v="88"/>
    <d v="2019-06-30T00:00:00"/>
    <x v="2"/>
    <n v="0"/>
  </r>
  <r>
    <s v="75-12-43646"/>
    <x v="24"/>
    <x v="5"/>
    <n v="3"/>
    <s v="B"/>
    <x v="0"/>
    <x v="0"/>
    <n v="12"/>
    <x v="10"/>
    <n v="75"/>
    <x v="88"/>
    <d v="2019-06-30T00:00:00"/>
    <x v="0"/>
    <n v="0"/>
  </r>
  <r>
    <s v="75-12-43646"/>
    <x v="24"/>
    <x v="5"/>
    <n v="3"/>
    <s v="B"/>
    <x v="0"/>
    <x v="0"/>
    <n v="12"/>
    <x v="10"/>
    <n v="75"/>
    <x v="88"/>
    <d v="2019-06-30T00:00:00"/>
    <x v="1"/>
    <n v="0"/>
  </r>
  <r>
    <s v="75-12-43646"/>
    <x v="24"/>
    <x v="5"/>
    <n v="3"/>
    <s v="B"/>
    <x v="0"/>
    <x v="0"/>
    <n v="12"/>
    <x v="10"/>
    <n v="75"/>
    <x v="88"/>
    <d v="2019-06-30T00:00:00"/>
    <x v="2"/>
    <n v="0"/>
  </r>
  <r>
    <s v="75-12-43646"/>
    <x v="24"/>
    <x v="5"/>
    <n v="1"/>
    <s v="C"/>
    <x v="2"/>
    <x v="2"/>
    <n v="12"/>
    <x v="10"/>
    <n v="75"/>
    <x v="88"/>
    <d v="2019-06-30T00:00:00"/>
    <x v="0"/>
    <n v="0"/>
  </r>
  <r>
    <s v="75-12-43646"/>
    <x v="24"/>
    <x v="5"/>
    <n v="1"/>
    <s v="C"/>
    <x v="2"/>
    <x v="2"/>
    <n v="12"/>
    <x v="10"/>
    <n v="75"/>
    <x v="88"/>
    <d v="2019-06-30T00:00:00"/>
    <x v="1"/>
    <n v="0"/>
  </r>
  <r>
    <s v="75-12-43646"/>
    <x v="24"/>
    <x v="5"/>
    <n v="1"/>
    <s v="C"/>
    <x v="2"/>
    <x v="2"/>
    <n v="12"/>
    <x v="10"/>
    <n v="75"/>
    <x v="88"/>
    <d v="2019-06-30T00:00:00"/>
    <x v="2"/>
    <n v="0"/>
  </r>
  <r>
    <s v="75-12-43646"/>
    <x v="24"/>
    <x v="5"/>
    <n v="4"/>
    <s v="D"/>
    <x v="10"/>
    <x v="10"/>
    <n v="12"/>
    <x v="10"/>
    <n v="75"/>
    <x v="88"/>
    <d v="2019-06-30T00:00:00"/>
    <x v="0"/>
    <n v="0"/>
  </r>
  <r>
    <s v="75-12-43646"/>
    <x v="24"/>
    <x v="5"/>
    <n v="4"/>
    <s v="D"/>
    <x v="10"/>
    <x v="10"/>
    <n v="12"/>
    <x v="10"/>
    <n v="75"/>
    <x v="88"/>
    <d v="2019-06-30T00:00:00"/>
    <x v="1"/>
    <n v="0"/>
  </r>
  <r>
    <s v="75-12-43646"/>
    <x v="24"/>
    <x v="5"/>
    <n v="4"/>
    <s v="D"/>
    <x v="10"/>
    <x v="10"/>
    <n v="12"/>
    <x v="10"/>
    <n v="75"/>
    <x v="88"/>
    <d v="2019-06-30T00:00:00"/>
    <x v="2"/>
    <n v="0"/>
  </r>
  <r>
    <s v="75-12-43646"/>
    <x v="24"/>
    <x v="5"/>
    <n v="6"/>
    <s v="E"/>
    <x v="11"/>
    <x v="11"/>
    <n v="12"/>
    <x v="10"/>
    <n v="75"/>
    <x v="88"/>
    <d v="2019-06-30T00:00:00"/>
    <x v="0"/>
    <n v="0"/>
  </r>
  <r>
    <s v="75-12-43646"/>
    <x v="24"/>
    <x v="5"/>
    <n v="6"/>
    <s v="E"/>
    <x v="11"/>
    <x v="11"/>
    <n v="12"/>
    <x v="10"/>
    <n v="75"/>
    <x v="88"/>
    <d v="2019-06-30T00:00:00"/>
    <x v="1"/>
    <n v="0"/>
  </r>
  <r>
    <s v="75-12-43646"/>
    <x v="24"/>
    <x v="5"/>
    <n v="6"/>
    <s v="E"/>
    <x v="11"/>
    <x v="11"/>
    <n v="12"/>
    <x v="10"/>
    <n v="75"/>
    <x v="88"/>
    <d v="2019-06-30T00:00:00"/>
    <x v="2"/>
    <n v="0"/>
  </r>
  <r>
    <s v="75-12-43646"/>
    <x v="24"/>
    <x v="5"/>
    <n v="5"/>
    <s v="F"/>
    <x v="12"/>
    <x v="12"/>
    <n v="12"/>
    <x v="10"/>
    <n v="75"/>
    <x v="88"/>
    <d v="2019-06-30T00:00:00"/>
    <x v="0"/>
    <n v="0"/>
  </r>
  <r>
    <s v="75-12-43646"/>
    <x v="24"/>
    <x v="5"/>
    <n v="5"/>
    <s v="F"/>
    <x v="12"/>
    <x v="12"/>
    <n v="12"/>
    <x v="10"/>
    <n v="75"/>
    <x v="88"/>
    <d v="2019-06-30T00:00:00"/>
    <x v="1"/>
    <n v="0"/>
  </r>
  <r>
    <s v="75-12-43646"/>
    <x v="24"/>
    <x v="5"/>
    <n v="5"/>
    <s v="F"/>
    <x v="12"/>
    <x v="12"/>
    <n v="12"/>
    <x v="10"/>
    <n v="75"/>
    <x v="88"/>
    <d v="2019-06-30T00:00:00"/>
    <x v="2"/>
    <n v="0"/>
  </r>
  <r>
    <s v="75-12-43646"/>
    <x v="24"/>
    <x v="5"/>
    <n v="8"/>
    <s v="G"/>
    <x v="9"/>
    <x v="9"/>
    <n v="12"/>
    <x v="10"/>
    <n v="75"/>
    <x v="88"/>
    <d v="2019-06-30T00:00:00"/>
    <x v="0"/>
    <n v="0"/>
  </r>
  <r>
    <s v="75-12-43646"/>
    <x v="24"/>
    <x v="5"/>
    <n v="8"/>
    <s v="G"/>
    <x v="9"/>
    <x v="9"/>
    <n v="12"/>
    <x v="10"/>
    <n v="75"/>
    <x v="88"/>
    <d v="2019-06-30T00:00:00"/>
    <x v="1"/>
    <n v="0"/>
  </r>
  <r>
    <s v="75-12-43646"/>
    <x v="24"/>
    <x v="5"/>
    <n v="8"/>
    <s v="G"/>
    <x v="9"/>
    <x v="9"/>
    <n v="12"/>
    <x v="10"/>
    <n v="75"/>
    <x v="88"/>
    <d v="2019-06-30T00:00:00"/>
    <x v="2"/>
    <n v="0"/>
  </r>
  <r>
    <s v="76-12-43646"/>
    <x v="24"/>
    <x v="5"/>
    <n v="2"/>
    <s v="A"/>
    <x v="4"/>
    <x v="4"/>
    <n v="12"/>
    <x v="10"/>
    <n v="76"/>
    <x v="38"/>
    <d v="2019-06-30T00:00:00"/>
    <x v="0"/>
    <n v="0"/>
  </r>
  <r>
    <s v="76-12-43646"/>
    <x v="24"/>
    <x v="5"/>
    <n v="2"/>
    <s v="A"/>
    <x v="4"/>
    <x v="4"/>
    <n v="12"/>
    <x v="10"/>
    <n v="76"/>
    <x v="38"/>
    <d v="2019-06-30T00:00:00"/>
    <x v="1"/>
    <n v="0"/>
  </r>
  <r>
    <s v="76-12-43646"/>
    <x v="24"/>
    <x v="5"/>
    <n v="2"/>
    <s v="A"/>
    <x v="4"/>
    <x v="4"/>
    <n v="12"/>
    <x v="10"/>
    <n v="76"/>
    <x v="38"/>
    <d v="2019-06-30T00:00:00"/>
    <x v="2"/>
    <n v="0"/>
  </r>
  <r>
    <s v="76-12-43646"/>
    <x v="24"/>
    <x v="5"/>
    <n v="3"/>
    <s v="B"/>
    <x v="0"/>
    <x v="0"/>
    <n v="12"/>
    <x v="10"/>
    <n v="76"/>
    <x v="38"/>
    <d v="2019-06-30T00:00:00"/>
    <x v="0"/>
    <n v="3472.5"/>
  </r>
  <r>
    <s v="76-12-43646"/>
    <x v="24"/>
    <x v="5"/>
    <n v="3"/>
    <s v="B"/>
    <x v="0"/>
    <x v="0"/>
    <n v="12"/>
    <x v="10"/>
    <n v="76"/>
    <x v="38"/>
    <d v="2019-06-30T00:00:00"/>
    <x v="1"/>
    <n v="572962.5"/>
  </r>
  <r>
    <s v="76-12-43646"/>
    <x v="24"/>
    <x v="5"/>
    <n v="3"/>
    <s v="B"/>
    <x v="0"/>
    <x v="0"/>
    <n v="12"/>
    <x v="10"/>
    <n v="76"/>
    <x v="38"/>
    <d v="2019-06-30T00:00:00"/>
    <x v="2"/>
    <n v="2031065.2519999999"/>
  </r>
  <r>
    <s v="76-12-43646"/>
    <x v="24"/>
    <x v="5"/>
    <n v="1"/>
    <s v="C"/>
    <x v="2"/>
    <x v="2"/>
    <n v="12"/>
    <x v="10"/>
    <n v="76"/>
    <x v="38"/>
    <d v="2019-06-30T00:00:00"/>
    <x v="0"/>
    <n v="0"/>
  </r>
  <r>
    <s v="76-12-43646"/>
    <x v="24"/>
    <x v="5"/>
    <n v="1"/>
    <s v="C"/>
    <x v="2"/>
    <x v="2"/>
    <n v="12"/>
    <x v="10"/>
    <n v="76"/>
    <x v="38"/>
    <d v="2019-06-30T00:00:00"/>
    <x v="1"/>
    <n v="0"/>
  </r>
  <r>
    <s v="76-12-43646"/>
    <x v="24"/>
    <x v="5"/>
    <n v="1"/>
    <s v="C"/>
    <x v="2"/>
    <x v="2"/>
    <n v="12"/>
    <x v="10"/>
    <n v="76"/>
    <x v="38"/>
    <d v="2019-06-30T00:00:00"/>
    <x v="2"/>
    <n v="0"/>
  </r>
  <r>
    <s v="76-12-43646"/>
    <x v="24"/>
    <x v="5"/>
    <n v="4"/>
    <s v="D"/>
    <x v="10"/>
    <x v="10"/>
    <n v="12"/>
    <x v="10"/>
    <n v="76"/>
    <x v="38"/>
    <d v="2019-06-30T00:00:00"/>
    <x v="0"/>
    <n v="0"/>
  </r>
  <r>
    <s v="76-12-43646"/>
    <x v="24"/>
    <x v="5"/>
    <n v="4"/>
    <s v="D"/>
    <x v="10"/>
    <x v="10"/>
    <n v="12"/>
    <x v="10"/>
    <n v="76"/>
    <x v="38"/>
    <d v="2019-06-30T00:00:00"/>
    <x v="1"/>
    <n v="0"/>
  </r>
  <r>
    <s v="76-12-43646"/>
    <x v="24"/>
    <x v="5"/>
    <n v="4"/>
    <s v="D"/>
    <x v="10"/>
    <x v="10"/>
    <n v="12"/>
    <x v="10"/>
    <n v="76"/>
    <x v="38"/>
    <d v="2019-06-30T00:00:00"/>
    <x v="2"/>
    <n v="0"/>
  </r>
  <r>
    <s v="76-12-43646"/>
    <x v="24"/>
    <x v="5"/>
    <n v="6"/>
    <s v="E"/>
    <x v="11"/>
    <x v="11"/>
    <n v="12"/>
    <x v="10"/>
    <n v="76"/>
    <x v="38"/>
    <d v="2019-06-30T00:00:00"/>
    <x v="0"/>
    <n v="0"/>
  </r>
  <r>
    <s v="76-12-43646"/>
    <x v="24"/>
    <x v="5"/>
    <n v="6"/>
    <s v="E"/>
    <x v="11"/>
    <x v="11"/>
    <n v="12"/>
    <x v="10"/>
    <n v="76"/>
    <x v="38"/>
    <d v="2019-06-30T00:00:00"/>
    <x v="1"/>
    <n v="0"/>
  </r>
  <r>
    <s v="76-12-43646"/>
    <x v="24"/>
    <x v="5"/>
    <n v="6"/>
    <s v="E"/>
    <x v="11"/>
    <x v="11"/>
    <n v="12"/>
    <x v="10"/>
    <n v="76"/>
    <x v="38"/>
    <d v="2019-06-30T00:00:00"/>
    <x v="2"/>
    <n v="0"/>
  </r>
  <r>
    <s v="76-12-43646"/>
    <x v="24"/>
    <x v="5"/>
    <n v="5"/>
    <s v="F"/>
    <x v="12"/>
    <x v="12"/>
    <n v="12"/>
    <x v="10"/>
    <n v="76"/>
    <x v="38"/>
    <d v="2019-06-30T00:00:00"/>
    <x v="0"/>
    <n v="0"/>
  </r>
  <r>
    <s v="76-12-43646"/>
    <x v="24"/>
    <x v="5"/>
    <n v="5"/>
    <s v="F"/>
    <x v="12"/>
    <x v="12"/>
    <n v="12"/>
    <x v="10"/>
    <n v="76"/>
    <x v="38"/>
    <d v="2019-06-30T00:00:00"/>
    <x v="1"/>
    <n v="0"/>
  </r>
  <r>
    <s v="76-12-43646"/>
    <x v="24"/>
    <x v="5"/>
    <n v="5"/>
    <s v="F"/>
    <x v="12"/>
    <x v="12"/>
    <n v="12"/>
    <x v="10"/>
    <n v="76"/>
    <x v="38"/>
    <d v="2019-06-30T00:00:00"/>
    <x v="2"/>
    <n v="0"/>
  </r>
  <r>
    <s v="76-12-43646"/>
    <x v="24"/>
    <x v="5"/>
    <n v="8"/>
    <s v="G"/>
    <x v="9"/>
    <x v="9"/>
    <n v="12"/>
    <x v="10"/>
    <n v="76"/>
    <x v="38"/>
    <d v="2019-06-30T00:00:00"/>
    <x v="0"/>
    <n v="0"/>
  </r>
  <r>
    <s v="76-12-43646"/>
    <x v="24"/>
    <x v="5"/>
    <n v="8"/>
    <s v="G"/>
    <x v="9"/>
    <x v="9"/>
    <n v="12"/>
    <x v="10"/>
    <n v="76"/>
    <x v="38"/>
    <d v="2019-06-30T00:00:00"/>
    <x v="1"/>
    <n v="0"/>
  </r>
  <r>
    <s v="76-12-43646"/>
    <x v="24"/>
    <x v="5"/>
    <n v="8"/>
    <s v="G"/>
    <x v="9"/>
    <x v="9"/>
    <n v="12"/>
    <x v="10"/>
    <n v="76"/>
    <x v="38"/>
    <d v="2019-06-30T00:00:00"/>
    <x v="2"/>
    <n v="0"/>
  </r>
  <r>
    <s v="77-12-43646"/>
    <x v="24"/>
    <x v="5"/>
    <n v="2"/>
    <s v="A"/>
    <x v="4"/>
    <x v="4"/>
    <n v="12"/>
    <x v="10"/>
    <n v="77"/>
    <x v="46"/>
    <d v="2019-06-30T00:00:00"/>
    <x v="0"/>
    <n v="0"/>
  </r>
  <r>
    <s v="77-12-43646"/>
    <x v="24"/>
    <x v="5"/>
    <n v="2"/>
    <s v="A"/>
    <x v="4"/>
    <x v="4"/>
    <n v="12"/>
    <x v="10"/>
    <n v="77"/>
    <x v="46"/>
    <d v="2019-06-30T00:00:00"/>
    <x v="1"/>
    <n v="0"/>
  </r>
  <r>
    <s v="77-12-43646"/>
    <x v="24"/>
    <x v="5"/>
    <n v="2"/>
    <s v="A"/>
    <x v="4"/>
    <x v="4"/>
    <n v="12"/>
    <x v="10"/>
    <n v="77"/>
    <x v="46"/>
    <d v="2019-06-30T00:00:00"/>
    <x v="2"/>
    <n v="0"/>
  </r>
  <r>
    <s v="77-12-43646"/>
    <x v="24"/>
    <x v="5"/>
    <n v="3"/>
    <s v="B"/>
    <x v="0"/>
    <x v="0"/>
    <n v="12"/>
    <x v="10"/>
    <n v="77"/>
    <x v="46"/>
    <d v="2019-06-30T00:00:00"/>
    <x v="0"/>
    <n v="0"/>
  </r>
  <r>
    <s v="77-12-43646"/>
    <x v="24"/>
    <x v="5"/>
    <n v="3"/>
    <s v="B"/>
    <x v="0"/>
    <x v="0"/>
    <n v="12"/>
    <x v="10"/>
    <n v="77"/>
    <x v="46"/>
    <d v="2019-06-30T00:00:00"/>
    <x v="1"/>
    <n v="0"/>
  </r>
  <r>
    <s v="77-12-43646"/>
    <x v="24"/>
    <x v="5"/>
    <n v="3"/>
    <s v="B"/>
    <x v="0"/>
    <x v="0"/>
    <n v="12"/>
    <x v="10"/>
    <n v="77"/>
    <x v="46"/>
    <d v="2019-06-30T00:00:00"/>
    <x v="2"/>
    <n v="0"/>
  </r>
  <r>
    <s v="77-12-43646"/>
    <x v="24"/>
    <x v="5"/>
    <n v="1"/>
    <s v="C"/>
    <x v="2"/>
    <x v="2"/>
    <n v="12"/>
    <x v="10"/>
    <n v="77"/>
    <x v="46"/>
    <d v="2019-06-30T00:00:00"/>
    <x v="0"/>
    <n v="201465.08"/>
  </r>
  <r>
    <s v="77-12-43646"/>
    <x v="24"/>
    <x v="5"/>
    <n v="1"/>
    <s v="C"/>
    <x v="2"/>
    <x v="2"/>
    <n v="12"/>
    <x v="10"/>
    <n v="77"/>
    <x v="46"/>
    <d v="2019-06-30T00:00:00"/>
    <x v="1"/>
    <n v="50555147.399999999"/>
  </r>
  <r>
    <s v="77-12-43646"/>
    <x v="24"/>
    <x v="5"/>
    <n v="1"/>
    <s v="C"/>
    <x v="2"/>
    <x v="2"/>
    <n v="12"/>
    <x v="10"/>
    <n v="77"/>
    <x v="46"/>
    <d v="2019-06-30T00:00:00"/>
    <x v="2"/>
    <n v="62722385.079999998"/>
  </r>
  <r>
    <s v="77-12-43646"/>
    <x v="24"/>
    <x v="5"/>
    <n v="4"/>
    <s v="D"/>
    <x v="10"/>
    <x v="10"/>
    <n v="12"/>
    <x v="10"/>
    <n v="77"/>
    <x v="46"/>
    <d v="2019-06-30T00:00:00"/>
    <x v="0"/>
    <n v="0"/>
  </r>
  <r>
    <s v="77-12-43646"/>
    <x v="24"/>
    <x v="5"/>
    <n v="4"/>
    <s v="D"/>
    <x v="10"/>
    <x v="10"/>
    <n v="12"/>
    <x v="10"/>
    <n v="77"/>
    <x v="46"/>
    <d v="2019-06-30T00:00:00"/>
    <x v="1"/>
    <n v="0"/>
  </r>
  <r>
    <s v="77-12-43646"/>
    <x v="24"/>
    <x v="5"/>
    <n v="4"/>
    <s v="D"/>
    <x v="10"/>
    <x v="10"/>
    <n v="12"/>
    <x v="10"/>
    <n v="77"/>
    <x v="46"/>
    <d v="2019-06-30T00:00:00"/>
    <x v="2"/>
    <n v="0"/>
  </r>
  <r>
    <s v="77-12-43646"/>
    <x v="24"/>
    <x v="5"/>
    <n v="6"/>
    <s v="E"/>
    <x v="11"/>
    <x v="11"/>
    <n v="12"/>
    <x v="10"/>
    <n v="77"/>
    <x v="46"/>
    <d v="2019-06-30T00:00:00"/>
    <x v="0"/>
    <n v="0"/>
  </r>
  <r>
    <s v="77-12-43646"/>
    <x v="24"/>
    <x v="5"/>
    <n v="6"/>
    <s v="E"/>
    <x v="11"/>
    <x v="11"/>
    <n v="12"/>
    <x v="10"/>
    <n v="77"/>
    <x v="46"/>
    <d v="2019-06-30T00:00:00"/>
    <x v="1"/>
    <n v="0"/>
  </r>
  <r>
    <s v="77-12-43646"/>
    <x v="24"/>
    <x v="5"/>
    <n v="6"/>
    <s v="E"/>
    <x v="11"/>
    <x v="11"/>
    <n v="12"/>
    <x v="10"/>
    <n v="77"/>
    <x v="46"/>
    <d v="2019-06-30T00:00:00"/>
    <x v="2"/>
    <n v="0"/>
  </r>
  <r>
    <s v="77-12-43646"/>
    <x v="24"/>
    <x v="5"/>
    <n v="5"/>
    <s v="F"/>
    <x v="12"/>
    <x v="12"/>
    <n v="12"/>
    <x v="10"/>
    <n v="77"/>
    <x v="46"/>
    <d v="2019-06-30T00:00:00"/>
    <x v="0"/>
    <n v="0"/>
  </r>
  <r>
    <s v="77-12-43646"/>
    <x v="24"/>
    <x v="5"/>
    <n v="5"/>
    <s v="F"/>
    <x v="12"/>
    <x v="12"/>
    <n v="12"/>
    <x v="10"/>
    <n v="77"/>
    <x v="46"/>
    <d v="2019-06-30T00:00:00"/>
    <x v="1"/>
    <n v="0"/>
  </r>
  <r>
    <s v="77-12-43646"/>
    <x v="24"/>
    <x v="5"/>
    <n v="5"/>
    <s v="F"/>
    <x v="12"/>
    <x v="12"/>
    <n v="12"/>
    <x v="10"/>
    <n v="77"/>
    <x v="46"/>
    <d v="2019-06-30T00:00:00"/>
    <x v="2"/>
    <n v="0"/>
  </r>
  <r>
    <s v="77-12-43646"/>
    <x v="24"/>
    <x v="5"/>
    <n v="8"/>
    <s v="G"/>
    <x v="9"/>
    <x v="9"/>
    <n v="12"/>
    <x v="10"/>
    <n v="77"/>
    <x v="46"/>
    <d v="2019-06-30T00:00:00"/>
    <x v="0"/>
    <n v="0"/>
  </r>
  <r>
    <s v="77-12-43646"/>
    <x v="24"/>
    <x v="5"/>
    <n v="8"/>
    <s v="G"/>
    <x v="9"/>
    <x v="9"/>
    <n v="12"/>
    <x v="10"/>
    <n v="77"/>
    <x v="46"/>
    <d v="2019-06-30T00:00:00"/>
    <x v="1"/>
    <n v="0"/>
  </r>
  <r>
    <s v="77-12-43646"/>
    <x v="24"/>
    <x v="5"/>
    <n v="8"/>
    <s v="G"/>
    <x v="9"/>
    <x v="9"/>
    <n v="12"/>
    <x v="10"/>
    <n v="77"/>
    <x v="46"/>
    <d v="2019-06-30T00:00:00"/>
    <x v="2"/>
    <n v="0"/>
  </r>
  <r>
    <s v="78-12-43646"/>
    <x v="24"/>
    <x v="5"/>
    <n v="2"/>
    <s v="A"/>
    <x v="4"/>
    <x v="4"/>
    <n v="12"/>
    <x v="10"/>
    <n v="78"/>
    <x v="89"/>
    <d v="2019-06-30T00:00:00"/>
    <x v="0"/>
    <n v="0"/>
  </r>
  <r>
    <s v="78-12-43646"/>
    <x v="24"/>
    <x v="5"/>
    <n v="2"/>
    <s v="A"/>
    <x v="4"/>
    <x v="4"/>
    <n v="12"/>
    <x v="10"/>
    <n v="78"/>
    <x v="89"/>
    <d v="2019-06-30T00:00:00"/>
    <x v="1"/>
    <n v="0"/>
  </r>
  <r>
    <s v="78-12-43646"/>
    <x v="24"/>
    <x v="5"/>
    <n v="2"/>
    <s v="A"/>
    <x v="4"/>
    <x v="4"/>
    <n v="12"/>
    <x v="10"/>
    <n v="78"/>
    <x v="89"/>
    <d v="2019-06-30T00:00:00"/>
    <x v="2"/>
    <n v="0"/>
  </r>
  <r>
    <s v="78-12-43646"/>
    <x v="24"/>
    <x v="5"/>
    <n v="3"/>
    <s v="B"/>
    <x v="0"/>
    <x v="0"/>
    <n v="12"/>
    <x v="10"/>
    <n v="78"/>
    <x v="89"/>
    <d v="2019-06-30T00:00:00"/>
    <x v="0"/>
    <n v="0"/>
  </r>
  <r>
    <s v="78-12-43646"/>
    <x v="24"/>
    <x v="5"/>
    <n v="3"/>
    <s v="B"/>
    <x v="0"/>
    <x v="0"/>
    <n v="12"/>
    <x v="10"/>
    <n v="78"/>
    <x v="89"/>
    <d v="2019-06-30T00:00:00"/>
    <x v="1"/>
    <n v="0"/>
  </r>
  <r>
    <s v="78-12-43646"/>
    <x v="24"/>
    <x v="5"/>
    <n v="3"/>
    <s v="B"/>
    <x v="0"/>
    <x v="0"/>
    <n v="12"/>
    <x v="10"/>
    <n v="78"/>
    <x v="89"/>
    <d v="2019-06-30T00:00:00"/>
    <x v="2"/>
    <n v="0"/>
  </r>
  <r>
    <s v="78-12-43646"/>
    <x v="24"/>
    <x v="5"/>
    <n v="1"/>
    <s v="C"/>
    <x v="2"/>
    <x v="2"/>
    <n v="12"/>
    <x v="10"/>
    <n v="78"/>
    <x v="89"/>
    <d v="2019-06-30T00:00:00"/>
    <x v="0"/>
    <n v="0"/>
  </r>
  <r>
    <s v="78-12-43646"/>
    <x v="24"/>
    <x v="5"/>
    <n v="1"/>
    <s v="C"/>
    <x v="2"/>
    <x v="2"/>
    <n v="12"/>
    <x v="10"/>
    <n v="78"/>
    <x v="89"/>
    <d v="2019-06-30T00:00:00"/>
    <x v="1"/>
    <n v="0"/>
  </r>
  <r>
    <s v="78-12-43646"/>
    <x v="24"/>
    <x v="5"/>
    <n v="1"/>
    <s v="C"/>
    <x v="2"/>
    <x v="2"/>
    <n v="12"/>
    <x v="10"/>
    <n v="78"/>
    <x v="89"/>
    <d v="2019-06-30T00:00:00"/>
    <x v="2"/>
    <n v="0"/>
  </r>
  <r>
    <s v="78-12-43646"/>
    <x v="24"/>
    <x v="5"/>
    <n v="4"/>
    <s v="D"/>
    <x v="10"/>
    <x v="10"/>
    <n v="12"/>
    <x v="10"/>
    <n v="78"/>
    <x v="89"/>
    <d v="2019-06-30T00:00:00"/>
    <x v="0"/>
    <n v="2907.39"/>
  </r>
  <r>
    <s v="78-12-43646"/>
    <x v="24"/>
    <x v="5"/>
    <n v="4"/>
    <s v="D"/>
    <x v="10"/>
    <x v="10"/>
    <n v="12"/>
    <x v="10"/>
    <n v="78"/>
    <x v="89"/>
    <d v="2019-06-30T00:00:00"/>
    <x v="1"/>
    <n v="14536.95"/>
  </r>
  <r>
    <s v="78-12-43646"/>
    <x v="24"/>
    <x v="5"/>
    <n v="4"/>
    <s v="D"/>
    <x v="10"/>
    <x v="10"/>
    <n v="12"/>
    <x v="10"/>
    <n v="78"/>
    <x v="89"/>
    <d v="2019-06-30T00:00:00"/>
    <x v="2"/>
    <n v="366592.71"/>
  </r>
  <r>
    <s v="78-12-43646"/>
    <x v="24"/>
    <x v="5"/>
    <n v="6"/>
    <s v="E"/>
    <x v="11"/>
    <x v="11"/>
    <n v="12"/>
    <x v="10"/>
    <n v="78"/>
    <x v="89"/>
    <d v="2019-06-30T00:00:00"/>
    <x v="0"/>
    <n v="0"/>
  </r>
  <r>
    <s v="78-12-43646"/>
    <x v="24"/>
    <x v="5"/>
    <n v="6"/>
    <s v="E"/>
    <x v="11"/>
    <x v="11"/>
    <n v="12"/>
    <x v="10"/>
    <n v="78"/>
    <x v="89"/>
    <d v="2019-06-30T00:00:00"/>
    <x v="1"/>
    <n v="0"/>
  </r>
  <r>
    <s v="78-12-43646"/>
    <x v="24"/>
    <x v="5"/>
    <n v="6"/>
    <s v="E"/>
    <x v="11"/>
    <x v="11"/>
    <n v="12"/>
    <x v="10"/>
    <n v="78"/>
    <x v="89"/>
    <d v="2019-06-30T00:00:00"/>
    <x v="2"/>
    <n v="0"/>
  </r>
  <r>
    <s v="78-12-43646"/>
    <x v="24"/>
    <x v="5"/>
    <n v="5"/>
    <s v="F"/>
    <x v="12"/>
    <x v="12"/>
    <n v="12"/>
    <x v="10"/>
    <n v="78"/>
    <x v="89"/>
    <d v="2019-06-30T00:00:00"/>
    <x v="0"/>
    <n v="0"/>
  </r>
  <r>
    <s v="78-12-43646"/>
    <x v="24"/>
    <x v="5"/>
    <n v="5"/>
    <s v="F"/>
    <x v="12"/>
    <x v="12"/>
    <n v="12"/>
    <x v="10"/>
    <n v="78"/>
    <x v="89"/>
    <d v="2019-06-30T00:00:00"/>
    <x v="1"/>
    <n v="0"/>
  </r>
  <r>
    <s v="78-12-43646"/>
    <x v="24"/>
    <x v="5"/>
    <n v="5"/>
    <s v="F"/>
    <x v="12"/>
    <x v="12"/>
    <n v="12"/>
    <x v="10"/>
    <n v="78"/>
    <x v="89"/>
    <d v="2019-06-30T00:00:00"/>
    <x v="2"/>
    <n v="0"/>
  </r>
  <r>
    <s v="78-12-43646"/>
    <x v="24"/>
    <x v="5"/>
    <n v="8"/>
    <s v="G"/>
    <x v="9"/>
    <x v="9"/>
    <n v="12"/>
    <x v="10"/>
    <n v="78"/>
    <x v="89"/>
    <d v="2019-06-30T00:00:00"/>
    <x v="0"/>
    <n v="0"/>
  </r>
  <r>
    <s v="78-12-43646"/>
    <x v="24"/>
    <x v="5"/>
    <n v="8"/>
    <s v="G"/>
    <x v="9"/>
    <x v="9"/>
    <n v="12"/>
    <x v="10"/>
    <n v="78"/>
    <x v="89"/>
    <d v="2019-06-30T00:00:00"/>
    <x v="1"/>
    <n v="0"/>
  </r>
  <r>
    <s v="78-12-43646"/>
    <x v="24"/>
    <x v="5"/>
    <n v="8"/>
    <s v="G"/>
    <x v="9"/>
    <x v="9"/>
    <n v="12"/>
    <x v="10"/>
    <n v="78"/>
    <x v="89"/>
    <d v="2019-06-30T00:00:00"/>
    <x v="2"/>
    <n v="0"/>
  </r>
  <r>
    <s v="79-12-43646"/>
    <x v="24"/>
    <x v="5"/>
    <n v="2"/>
    <s v="A"/>
    <x v="4"/>
    <x v="4"/>
    <n v="12"/>
    <x v="10"/>
    <n v="79"/>
    <x v="43"/>
    <d v="2019-06-30T00:00:00"/>
    <x v="0"/>
    <n v="0"/>
  </r>
  <r>
    <s v="79-12-43646"/>
    <x v="24"/>
    <x v="5"/>
    <n v="2"/>
    <s v="A"/>
    <x v="4"/>
    <x v="4"/>
    <n v="12"/>
    <x v="10"/>
    <n v="79"/>
    <x v="43"/>
    <d v="2019-06-30T00:00:00"/>
    <x v="1"/>
    <n v="0"/>
  </r>
  <r>
    <s v="79-12-43646"/>
    <x v="24"/>
    <x v="5"/>
    <n v="2"/>
    <s v="A"/>
    <x v="4"/>
    <x v="4"/>
    <n v="12"/>
    <x v="10"/>
    <n v="79"/>
    <x v="43"/>
    <d v="2019-06-30T00:00:00"/>
    <x v="2"/>
    <n v="0"/>
  </r>
  <r>
    <s v="79-12-43646"/>
    <x v="24"/>
    <x v="5"/>
    <n v="3"/>
    <s v="B"/>
    <x v="0"/>
    <x v="0"/>
    <n v="12"/>
    <x v="10"/>
    <n v="79"/>
    <x v="43"/>
    <d v="2019-06-30T00:00:00"/>
    <x v="0"/>
    <n v="0"/>
  </r>
  <r>
    <s v="79-12-43646"/>
    <x v="24"/>
    <x v="5"/>
    <n v="3"/>
    <s v="B"/>
    <x v="0"/>
    <x v="0"/>
    <n v="12"/>
    <x v="10"/>
    <n v="79"/>
    <x v="43"/>
    <d v="2019-06-30T00:00:00"/>
    <x v="1"/>
    <n v="0"/>
  </r>
  <r>
    <s v="79-12-43646"/>
    <x v="24"/>
    <x v="5"/>
    <n v="3"/>
    <s v="B"/>
    <x v="0"/>
    <x v="0"/>
    <n v="12"/>
    <x v="10"/>
    <n v="79"/>
    <x v="43"/>
    <d v="2019-06-30T00:00:00"/>
    <x v="2"/>
    <n v="0"/>
  </r>
  <r>
    <s v="79-12-43646"/>
    <x v="24"/>
    <x v="5"/>
    <n v="1"/>
    <s v="C"/>
    <x v="2"/>
    <x v="2"/>
    <n v="12"/>
    <x v="10"/>
    <n v="79"/>
    <x v="43"/>
    <d v="2019-06-30T00:00:00"/>
    <x v="0"/>
    <n v="0"/>
  </r>
  <r>
    <s v="79-12-43646"/>
    <x v="24"/>
    <x v="5"/>
    <n v="1"/>
    <s v="C"/>
    <x v="2"/>
    <x v="2"/>
    <n v="12"/>
    <x v="10"/>
    <n v="79"/>
    <x v="43"/>
    <d v="2019-06-30T00:00:00"/>
    <x v="1"/>
    <n v="0"/>
  </r>
  <r>
    <s v="79-12-43646"/>
    <x v="24"/>
    <x v="5"/>
    <n v="1"/>
    <s v="C"/>
    <x v="2"/>
    <x v="2"/>
    <n v="12"/>
    <x v="10"/>
    <n v="79"/>
    <x v="43"/>
    <d v="2019-06-30T00:00:00"/>
    <x v="2"/>
    <n v="0"/>
  </r>
  <r>
    <s v="79-12-43646"/>
    <x v="24"/>
    <x v="5"/>
    <n v="4"/>
    <s v="D"/>
    <x v="10"/>
    <x v="10"/>
    <n v="12"/>
    <x v="10"/>
    <n v="79"/>
    <x v="43"/>
    <d v="2019-06-30T00:00:00"/>
    <x v="0"/>
    <n v="0"/>
  </r>
  <r>
    <s v="79-12-43646"/>
    <x v="24"/>
    <x v="5"/>
    <n v="4"/>
    <s v="D"/>
    <x v="10"/>
    <x v="10"/>
    <n v="12"/>
    <x v="10"/>
    <n v="79"/>
    <x v="43"/>
    <d v="2019-06-30T00:00:00"/>
    <x v="1"/>
    <n v="0"/>
  </r>
  <r>
    <s v="79-12-43646"/>
    <x v="24"/>
    <x v="5"/>
    <n v="4"/>
    <s v="D"/>
    <x v="10"/>
    <x v="10"/>
    <n v="12"/>
    <x v="10"/>
    <n v="79"/>
    <x v="43"/>
    <d v="2019-06-30T00:00:00"/>
    <x v="2"/>
    <n v="0"/>
  </r>
  <r>
    <s v="79-12-43646"/>
    <x v="24"/>
    <x v="5"/>
    <n v="6"/>
    <s v="E"/>
    <x v="11"/>
    <x v="11"/>
    <n v="12"/>
    <x v="10"/>
    <n v="79"/>
    <x v="43"/>
    <d v="2019-06-30T00:00:00"/>
    <x v="0"/>
    <n v="0"/>
  </r>
  <r>
    <s v="79-12-43646"/>
    <x v="24"/>
    <x v="5"/>
    <n v="6"/>
    <s v="E"/>
    <x v="11"/>
    <x v="11"/>
    <n v="12"/>
    <x v="10"/>
    <n v="79"/>
    <x v="43"/>
    <d v="2019-06-30T00:00:00"/>
    <x v="1"/>
    <n v="0"/>
  </r>
  <r>
    <s v="79-12-43646"/>
    <x v="24"/>
    <x v="5"/>
    <n v="6"/>
    <s v="E"/>
    <x v="11"/>
    <x v="11"/>
    <n v="12"/>
    <x v="10"/>
    <n v="79"/>
    <x v="43"/>
    <d v="2019-06-30T00:00:00"/>
    <x v="2"/>
    <n v="0"/>
  </r>
  <r>
    <s v="79-12-43646"/>
    <x v="24"/>
    <x v="5"/>
    <n v="5"/>
    <s v="F"/>
    <x v="12"/>
    <x v="12"/>
    <n v="12"/>
    <x v="10"/>
    <n v="79"/>
    <x v="43"/>
    <d v="2019-06-30T00:00:00"/>
    <x v="0"/>
    <n v="0"/>
  </r>
  <r>
    <s v="79-12-43646"/>
    <x v="24"/>
    <x v="5"/>
    <n v="5"/>
    <s v="F"/>
    <x v="12"/>
    <x v="12"/>
    <n v="12"/>
    <x v="10"/>
    <n v="79"/>
    <x v="43"/>
    <d v="2019-06-30T00:00:00"/>
    <x v="1"/>
    <n v="0"/>
  </r>
  <r>
    <s v="79-12-43646"/>
    <x v="24"/>
    <x v="5"/>
    <n v="5"/>
    <s v="F"/>
    <x v="12"/>
    <x v="12"/>
    <n v="12"/>
    <x v="10"/>
    <n v="79"/>
    <x v="43"/>
    <d v="2019-06-30T00:00:00"/>
    <x v="2"/>
    <n v="0"/>
  </r>
  <r>
    <s v="79-12-43646"/>
    <x v="24"/>
    <x v="5"/>
    <n v="8"/>
    <s v="G"/>
    <x v="9"/>
    <x v="9"/>
    <n v="12"/>
    <x v="10"/>
    <n v="79"/>
    <x v="43"/>
    <d v="2019-06-30T00:00:00"/>
    <x v="0"/>
    <n v="0"/>
  </r>
  <r>
    <s v="79-12-43646"/>
    <x v="24"/>
    <x v="5"/>
    <n v="8"/>
    <s v="G"/>
    <x v="9"/>
    <x v="9"/>
    <n v="12"/>
    <x v="10"/>
    <n v="79"/>
    <x v="43"/>
    <d v="2019-06-30T00:00:00"/>
    <x v="1"/>
    <n v="0"/>
  </r>
  <r>
    <s v="79-12-43646"/>
    <x v="24"/>
    <x v="5"/>
    <n v="8"/>
    <s v="G"/>
    <x v="9"/>
    <x v="9"/>
    <n v="12"/>
    <x v="10"/>
    <n v="79"/>
    <x v="43"/>
    <d v="2019-06-30T00:00:00"/>
    <x v="2"/>
    <n v="0"/>
  </r>
  <r>
    <s v="80-13-43646"/>
    <x v="24"/>
    <x v="5"/>
    <n v="2"/>
    <s v="A"/>
    <x v="4"/>
    <x v="4"/>
    <n v="13"/>
    <x v="11"/>
    <n v="80"/>
    <x v="41"/>
    <d v="2019-06-30T00:00:00"/>
    <x v="0"/>
    <n v="22525"/>
  </r>
  <r>
    <s v="80-13-43646"/>
    <x v="24"/>
    <x v="5"/>
    <n v="2"/>
    <s v="A"/>
    <x v="4"/>
    <x v="4"/>
    <n v="13"/>
    <x v="11"/>
    <n v="80"/>
    <x v="41"/>
    <d v="2019-06-30T00:00:00"/>
    <x v="1"/>
    <n v="13902675"/>
  </r>
  <r>
    <s v="80-13-43646"/>
    <x v="24"/>
    <x v="5"/>
    <n v="2"/>
    <s v="A"/>
    <x v="4"/>
    <x v="4"/>
    <n v="13"/>
    <x v="11"/>
    <n v="80"/>
    <x v="41"/>
    <d v="2019-06-30T00:00:00"/>
    <x v="2"/>
    <n v="21340768.300000001"/>
  </r>
  <r>
    <s v="80-13-43646"/>
    <x v="24"/>
    <x v="5"/>
    <n v="3"/>
    <s v="B"/>
    <x v="0"/>
    <x v="0"/>
    <n v="13"/>
    <x v="11"/>
    <n v="80"/>
    <x v="41"/>
    <d v="2019-06-30T00:00:00"/>
    <x v="0"/>
    <n v="0"/>
  </r>
  <r>
    <s v="80-13-43646"/>
    <x v="24"/>
    <x v="5"/>
    <n v="3"/>
    <s v="B"/>
    <x v="0"/>
    <x v="0"/>
    <n v="13"/>
    <x v="11"/>
    <n v="80"/>
    <x v="41"/>
    <d v="2019-06-30T00:00:00"/>
    <x v="1"/>
    <n v="0"/>
  </r>
  <r>
    <s v="80-13-43646"/>
    <x v="24"/>
    <x v="5"/>
    <n v="3"/>
    <s v="B"/>
    <x v="0"/>
    <x v="0"/>
    <n v="13"/>
    <x v="11"/>
    <n v="80"/>
    <x v="41"/>
    <d v="2019-06-30T00:00:00"/>
    <x v="2"/>
    <n v="0"/>
  </r>
  <r>
    <s v="80-13-43646"/>
    <x v="24"/>
    <x v="5"/>
    <n v="1"/>
    <s v="C"/>
    <x v="2"/>
    <x v="2"/>
    <n v="13"/>
    <x v="11"/>
    <n v="80"/>
    <x v="41"/>
    <d v="2019-06-30T00:00:00"/>
    <x v="0"/>
    <n v="0"/>
  </r>
  <r>
    <s v="80-13-43646"/>
    <x v="24"/>
    <x v="5"/>
    <n v="1"/>
    <s v="C"/>
    <x v="2"/>
    <x v="2"/>
    <n v="13"/>
    <x v="11"/>
    <n v="80"/>
    <x v="41"/>
    <d v="2019-06-30T00:00:00"/>
    <x v="1"/>
    <n v="0"/>
  </r>
  <r>
    <s v="80-13-43646"/>
    <x v="24"/>
    <x v="5"/>
    <n v="1"/>
    <s v="C"/>
    <x v="2"/>
    <x v="2"/>
    <n v="13"/>
    <x v="11"/>
    <n v="80"/>
    <x v="41"/>
    <d v="2019-06-30T00:00:00"/>
    <x v="2"/>
    <n v="0"/>
  </r>
  <r>
    <s v="80-13-43646"/>
    <x v="24"/>
    <x v="5"/>
    <n v="4"/>
    <s v="D"/>
    <x v="10"/>
    <x v="10"/>
    <n v="13"/>
    <x v="11"/>
    <n v="80"/>
    <x v="41"/>
    <d v="2019-06-30T00:00:00"/>
    <x v="0"/>
    <n v="0"/>
  </r>
  <r>
    <s v="80-13-43646"/>
    <x v="24"/>
    <x v="5"/>
    <n v="4"/>
    <s v="D"/>
    <x v="10"/>
    <x v="10"/>
    <n v="13"/>
    <x v="11"/>
    <n v="80"/>
    <x v="41"/>
    <d v="2019-06-30T00:00:00"/>
    <x v="1"/>
    <n v="0"/>
  </r>
  <r>
    <s v="80-13-43646"/>
    <x v="24"/>
    <x v="5"/>
    <n v="4"/>
    <s v="D"/>
    <x v="10"/>
    <x v="10"/>
    <n v="13"/>
    <x v="11"/>
    <n v="80"/>
    <x v="41"/>
    <d v="2019-06-30T00:00:00"/>
    <x v="2"/>
    <n v="0"/>
  </r>
  <r>
    <s v="80-13-43646"/>
    <x v="24"/>
    <x v="5"/>
    <n v="6"/>
    <s v="E"/>
    <x v="11"/>
    <x v="11"/>
    <n v="13"/>
    <x v="11"/>
    <n v="80"/>
    <x v="41"/>
    <d v="2019-06-30T00:00:00"/>
    <x v="0"/>
    <n v="0"/>
  </r>
  <r>
    <s v="80-13-43646"/>
    <x v="24"/>
    <x v="5"/>
    <n v="6"/>
    <s v="E"/>
    <x v="11"/>
    <x v="11"/>
    <n v="13"/>
    <x v="11"/>
    <n v="80"/>
    <x v="41"/>
    <d v="2019-06-30T00:00:00"/>
    <x v="1"/>
    <n v="0"/>
  </r>
  <r>
    <s v="80-13-43646"/>
    <x v="24"/>
    <x v="5"/>
    <n v="6"/>
    <s v="E"/>
    <x v="11"/>
    <x v="11"/>
    <n v="13"/>
    <x v="11"/>
    <n v="80"/>
    <x v="41"/>
    <d v="2019-06-30T00:00:00"/>
    <x v="2"/>
    <n v="0"/>
  </r>
  <r>
    <s v="80-13-43646"/>
    <x v="24"/>
    <x v="5"/>
    <n v="5"/>
    <s v="F"/>
    <x v="12"/>
    <x v="12"/>
    <n v="13"/>
    <x v="11"/>
    <n v="80"/>
    <x v="41"/>
    <d v="2019-06-30T00:00:00"/>
    <x v="0"/>
    <n v="0"/>
  </r>
  <r>
    <s v="80-13-43646"/>
    <x v="24"/>
    <x v="5"/>
    <n v="5"/>
    <s v="F"/>
    <x v="12"/>
    <x v="12"/>
    <n v="13"/>
    <x v="11"/>
    <n v="80"/>
    <x v="41"/>
    <d v="2019-06-30T00:00:00"/>
    <x v="1"/>
    <n v="0"/>
  </r>
  <r>
    <s v="80-13-43646"/>
    <x v="24"/>
    <x v="5"/>
    <n v="5"/>
    <s v="F"/>
    <x v="12"/>
    <x v="12"/>
    <n v="13"/>
    <x v="11"/>
    <n v="80"/>
    <x v="41"/>
    <d v="2019-06-30T00:00:00"/>
    <x v="2"/>
    <n v="0"/>
  </r>
  <r>
    <s v="80-13-43646"/>
    <x v="24"/>
    <x v="5"/>
    <n v="8"/>
    <s v="G"/>
    <x v="9"/>
    <x v="9"/>
    <n v="13"/>
    <x v="11"/>
    <n v="80"/>
    <x v="41"/>
    <d v="2019-06-30T00:00:00"/>
    <x v="0"/>
    <n v="0"/>
  </r>
  <r>
    <s v="80-13-43646"/>
    <x v="24"/>
    <x v="5"/>
    <n v="8"/>
    <s v="G"/>
    <x v="9"/>
    <x v="9"/>
    <n v="13"/>
    <x v="11"/>
    <n v="80"/>
    <x v="41"/>
    <d v="2019-06-30T00:00:00"/>
    <x v="1"/>
    <n v="0"/>
  </r>
  <r>
    <s v="80-13-43646"/>
    <x v="24"/>
    <x v="5"/>
    <n v="8"/>
    <s v="G"/>
    <x v="9"/>
    <x v="9"/>
    <n v="13"/>
    <x v="11"/>
    <n v="80"/>
    <x v="41"/>
    <d v="2019-06-30T00:00:00"/>
    <x v="2"/>
    <n v="0"/>
  </r>
  <r>
    <s v="81-13-43646"/>
    <x v="24"/>
    <x v="5"/>
    <n v="2"/>
    <s v="A"/>
    <x v="4"/>
    <x v="4"/>
    <n v="13"/>
    <x v="11"/>
    <n v="81"/>
    <x v="90"/>
    <d v="2019-06-30T00:00:00"/>
    <x v="0"/>
    <n v="10608.39"/>
  </r>
  <r>
    <s v="81-13-43646"/>
    <x v="24"/>
    <x v="5"/>
    <n v="2"/>
    <s v="A"/>
    <x v="4"/>
    <x v="4"/>
    <n v="13"/>
    <x v="11"/>
    <n v="81"/>
    <x v="90"/>
    <d v="2019-06-30T00:00:00"/>
    <x v="1"/>
    <n v="6322600.4400000004"/>
  </r>
  <r>
    <s v="81-13-43646"/>
    <x v="24"/>
    <x v="5"/>
    <n v="2"/>
    <s v="A"/>
    <x v="4"/>
    <x v="4"/>
    <n v="13"/>
    <x v="11"/>
    <n v="81"/>
    <x v="90"/>
    <d v="2019-06-30T00:00:00"/>
    <x v="2"/>
    <n v="7586576.2400000002"/>
  </r>
  <r>
    <s v="81-13-43646"/>
    <x v="24"/>
    <x v="5"/>
    <n v="3"/>
    <s v="B"/>
    <x v="0"/>
    <x v="0"/>
    <n v="13"/>
    <x v="11"/>
    <n v="81"/>
    <x v="90"/>
    <d v="2019-06-30T00:00:00"/>
    <x v="0"/>
    <n v="0"/>
  </r>
  <r>
    <s v="81-13-43646"/>
    <x v="24"/>
    <x v="5"/>
    <n v="3"/>
    <s v="B"/>
    <x v="0"/>
    <x v="0"/>
    <n v="13"/>
    <x v="11"/>
    <n v="81"/>
    <x v="90"/>
    <d v="2019-06-30T00:00:00"/>
    <x v="1"/>
    <n v="0"/>
  </r>
  <r>
    <s v="81-13-43646"/>
    <x v="24"/>
    <x v="5"/>
    <n v="3"/>
    <s v="B"/>
    <x v="0"/>
    <x v="0"/>
    <n v="13"/>
    <x v="11"/>
    <n v="81"/>
    <x v="90"/>
    <d v="2019-06-30T00:00:00"/>
    <x v="2"/>
    <n v="0"/>
  </r>
  <r>
    <s v="81-13-43646"/>
    <x v="24"/>
    <x v="5"/>
    <n v="1"/>
    <s v="C"/>
    <x v="2"/>
    <x v="2"/>
    <n v="13"/>
    <x v="11"/>
    <n v="81"/>
    <x v="90"/>
    <d v="2019-06-30T00:00:00"/>
    <x v="0"/>
    <n v="0"/>
  </r>
  <r>
    <s v="81-13-43646"/>
    <x v="24"/>
    <x v="5"/>
    <n v="1"/>
    <s v="C"/>
    <x v="2"/>
    <x v="2"/>
    <n v="13"/>
    <x v="11"/>
    <n v="81"/>
    <x v="90"/>
    <d v="2019-06-30T00:00:00"/>
    <x v="1"/>
    <n v="0"/>
  </r>
  <r>
    <s v="81-13-43646"/>
    <x v="24"/>
    <x v="5"/>
    <n v="1"/>
    <s v="C"/>
    <x v="2"/>
    <x v="2"/>
    <n v="13"/>
    <x v="11"/>
    <n v="81"/>
    <x v="90"/>
    <d v="2019-06-30T00:00:00"/>
    <x v="2"/>
    <n v="0"/>
  </r>
  <r>
    <s v="81-13-43646"/>
    <x v="24"/>
    <x v="5"/>
    <n v="4"/>
    <s v="D"/>
    <x v="10"/>
    <x v="10"/>
    <n v="13"/>
    <x v="11"/>
    <n v="81"/>
    <x v="90"/>
    <d v="2019-06-30T00:00:00"/>
    <x v="0"/>
    <n v="0"/>
  </r>
  <r>
    <s v="81-13-43646"/>
    <x v="24"/>
    <x v="5"/>
    <n v="4"/>
    <s v="D"/>
    <x v="10"/>
    <x v="10"/>
    <n v="13"/>
    <x v="11"/>
    <n v="81"/>
    <x v="90"/>
    <d v="2019-06-30T00:00:00"/>
    <x v="1"/>
    <n v="0"/>
  </r>
  <r>
    <s v="81-13-43646"/>
    <x v="24"/>
    <x v="5"/>
    <n v="4"/>
    <s v="D"/>
    <x v="10"/>
    <x v="10"/>
    <n v="13"/>
    <x v="11"/>
    <n v="81"/>
    <x v="90"/>
    <d v="2019-06-30T00:00:00"/>
    <x v="2"/>
    <n v="0"/>
  </r>
  <r>
    <s v="81-13-43646"/>
    <x v="24"/>
    <x v="5"/>
    <n v="6"/>
    <s v="E"/>
    <x v="11"/>
    <x v="11"/>
    <n v="13"/>
    <x v="11"/>
    <n v="81"/>
    <x v="90"/>
    <d v="2019-06-30T00:00:00"/>
    <x v="0"/>
    <n v="0"/>
  </r>
  <r>
    <s v="81-13-43646"/>
    <x v="24"/>
    <x v="5"/>
    <n v="6"/>
    <s v="E"/>
    <x v="11"/>
    <x v="11"/>
    <n v="13"/>
    <x v="11"/>
    <n v="81"/>
    <x v="90"/>
    <d v="2019-06-30T00:00:00"/>
    <x v="1"/>
    <n v="0"/>
  </r>
  <r>
    <s v="81-13-43646"/>
    <x v="24"/>
    <x v="5"/>
    <n v="6"/>
    <s v="E"/>
    <x v="11"/>
    <x v="11"/>
    <n v="13"/>
    <x v="11"/>
    <n v="81"/>
    <x v="90"/>
    <d v="2019-06-30T00:00:00"/>
    <x v="2"/>
    <n v="0"/>
  </r>
  <r>
    <s v="81-13-43646"/>
    <x v="24"/>
    <x v="5"/>
    <n v="5"/>
    <s v="F"/>
    <x v="12"/>
    <x v="12"/>
    <n v="13"/>
    <x v="11"/>
    <n v="81"/>
    <x v="90"/>
    <d v="2019-06-30T00:00:00"/>
    <x v="0"/>
    <n v="0"/>
  </r>
  <r>
    <s v="81-13-43646"/>
    <x v="24"/>
    <x v="5"/>
    <n v="5"/>
    <s v="F"/>
    <x v="12"/>
    <x v="12"/>
    <n v="13"/>
    <x v="11"/>
    <n v="81"/>
    <x v="90"/>
    <d v="2019-06-30T00:00:00"/>
    <x v="1"/>
    <n v="0"/>
  </r>
  <r>
    <s v="81-13-43646"/>
    <x v="24"/>
    <x v="5"/>
    <n v="5"/>
    <s v="F"/>
    <x v="12"/>
    <x v="12"/>
    <n v="13"/>
    <x v="11"/>
    <n v="81"/>
    <x v="90"/>
    <d v="2019-06-30T00:00:00"/>
    <x v="2"/>
    <n v="0"/>
  </r>
  <r>
    <s v="81-13-43646"/>
    <x v="24"/>
    <x v="5"/>
    <n v="8"/>
    <s v="G"/>
    <x v="9"/>
    <x v="9"/>
    <n v="13"/>
    <x v="11"/>
    <n v="81"/>
    <x v="90"/>
    <d v="2019-06-30T00:00:00"/>
    <x v="0"/>
    <n v="0"/>
  </r>
  <r>
    <s v="81-13-43646"/>
    <x v="24"/>
    <x v="5"/>
    <n v="8"/>
    <s v="G"/>
    <x v="9"/>
    <x v="9"/>
    <n v="13"/>
    <x v="11"/>
    <n v="81"/>
    <x v="90"/>
    <d v="2019-06-30T00:00:00"/>
    <x v="1"/>
    <n v="0"/>
  </r>
  <r>
    <s v="81-13-43646"/>
    <x v="24"/>
    <x v="5"/>
    <n v="8"/>
    <s v="G"/>
    <x v="9"/>
    <x v="9"/>
    <n v="13"/>
    <x v="11"/>
    <n v="81"/>
    <x v="90"/>
    <d v="2019-06-30T00:00:00"/>
    <x v="2"/>
    <n v="0"/>
  </r>
  <r>
    <s v="82-13-43646"/>
    <x v="24"/>
    <x v="5"/>
    <n v="2"/>
    <s v="A"/>
    <x v="4"/>
    <x v="4"/>
    <n v="13"/>
    <x v="11"/>
    <n v="82"/>
    <x v="43"/>
    <d v="2019-06-30T00:00:00"/>
    <x v="0"/>
    <n v="0"/>
  </r>
  <r>
    <s v="82-13-43646"/>
    <x v="24"/>
    <x v="5"/>
    <n v="2"/>
    <s v="A"/>
    <x v="4"/>
    <x v="4"/>
    <n v="13"/>
    <x v="11"/>
    <n v="82"/>
    <x v="43"/>
    <d v="2019-06-30T00:00:00"/>
    <x v="1"/>
    <n v="0"/>
  </r>
  <r>
    <s v="82-13-43646"/>
    <x v="24"/>
    <x v="5"/>
    <n v="2"/>
    <s v="A"/>
    <x v="4"/>
    <x v="4"/>
    <n v="13"/>
    <x v="11"/>
    <n v="82"/>
    <x v="43"/>
    <d v="2019-06-30T00:00:00"/>
    <x v="2"/>
    <n v="0"/>
  </r>
  <r>
    <s v="82-13-43646"/>
    <x v="24"/>
    <x v="5"/>
    <n v="3"/>
    <s v="B"/>
    <x v="0"/>
    <x v="0"/>
    <n v="13"/>
    <x v="11"/>
    <n v="82"/>
    <x v="43"/>
    <d v="2019-06-30T00:00:00"/>
    <x v="0"/>
    <n v="0"/>
  </r>
  <r>
    <s v="82-13-43646"/>
    <x v="24"/>
    <x v="5"/>
    <n v="3"/>
    <s v="B"/>
    <x v="0"/>
    <x v="0"/>
    <n v="13"/>
    <x v="11"/>
    <n v="82"/>
    <x v="43"/>
    <d v="2019-06-30T00:00:00"/>
    <x v="1"/>
    <n v="0"/>
  </r>
  <r>
    <s v="82-13-43646"/>
    <x v="24"/>
    <x v="5"/>
    <n v="3"/>
    <s v="B"/>
    <x v="0"/>
    <x v="0"/>
    <n v="13"/>
    <x v="11"/>
    <n v="82"/>
    <x v="43"/>
    <d v="2019-06-30T00:00:00"/>
    <x v="2"/>
    <n v="0"/>
  </r>
  <r>
    <s v="82-13-43646"/>
    <x v="24"/>
    <x v="5"/>
    <n v="1"/>
    <s v="C"/>
    <x v="2"/>
    <x v="2"/>
    <n v="13"/>
    <x v="11"/>
    <n v="82"/>
    <x v="43"/>
    <d v="2019-06-30T00:00:00"/>
    <x v="0"/>
    <n v="0"/>
  </r>
  <r>
    <s v="82-13-43646"/>
    <x v="24"/>
    <x v="5"/>
    <n v="1"/>
    <s v="C"/>
    <x v="2"/>
    <x v="2"/>
    <n v="13"/>
    <x v="11"/>
    <n v="82"/>
    <x v="43"/>
    <d v="2019-06-30T00:00:00"/>
    <x v="1"/>
    <n v="0"/>
  </r>
  <r>
    <s v="82-13-43646"/>
    <x v="24"/>
    <x v="5"/>
    <n v="1"/>
    <s v="C"/>
    <x v="2"/>
    <x v="2"/>
    <n v="13"/>
    <x v="11"/>
    <n v="82"/>
    <x v="43"/>
    <d v="2019-06-30T00:00:00"/>
    <x v="2"/>
    <n v="0"/>
  </r>
  <r>
    <s v="82-13-43646"/>
    <x v="24"/>
    <x v="5"/>
    <n v="4"/>
    <s v="D"/>
    <x v="10"/>
    <x v="10"/>
    <n v="13"/>
    <x v="11"/>
    <n v="82"/>
    <x v="43"/>
    <d v="2019-06-30T00:00:00"/>
    <x v="0"/>
    <n v="0"/>
  </r>
  <r>
    <s v="82-13-43646"/>
    <x v="24"/>
    <x v="5"/>
    <n v="4"/>
    <s v="D"/>
    <x v="10"/>
    <x v="10"/>
    <n v="13"/>
    <x v="11"/>
    <n v="82"/>
    <x v="43"/>
    <d v="2019-06-30T00:00:00"/>
    <x v="1"/>
    <n v="0"/>
  </r>
  <r>
    <s v="82-13-43646"/>
    <x v="24"/>
    <x v="5"/>
    <n v="4"/>
    <s v="D"/>
    <x v="10"/>
    <x v="10"/>
    <n v="13"/>
    <x v="11"/>
    <n v="82"/>
    <x v="43"/>
    <d v="2019-06-30T00:00:00"/>
    <x v="2"/>
    <n v="0"/>
  </r>
  <r>
    <s v="82-13-43646"/>
    <x v="24"/>
    <x v="5"/>
    <n v="6"/>
    <s v="E"/>
    <x v="11"/>
    <x v="11"/>
    <n v="13"/>
    <x v="11"/>
    <n v="82"/>
    <x v="43"/>
    <d v="2019-06-30T00:00:00"/>
    <x v="0"/>
    <n v="0"/>
  </r>
  <r>
    <s v="82-13-43646"/>
    <x v="24"/>
    <x v="5"/>
    <n v="6"/>
    <s v="E"/>
    <x v="11"/>
    <x v="11"/>
    <n v="13"/>
    <x v="11"/>
    <n v="82"/>
    <x v="43"/>
    <d v="2019-06-30T00:00:00"/>
    <x v="1"/>
    <n v="0"/>
  </r>
  <r>
    <s v="82-13-43646"/>
    <x v="24"/>
    <x v="5"/>
    <n v="6"/>
    <s v="E"/>
    <x v="11"/>
    <x v="11"/>
    <n v="13"/>
    <x v="11"/>
    <n v="82"/>
    <x v="43"/>
    <d v="2019-06-30T00:00:00"/>
    <x v="2"/>
    <n v="0"/>
  </r>
  <r>
    <s v="82-13-43646"/>
    <x v="24"/>
    <x v="5"/>
    <n v="5"/>
    <s v="F"/>
    <x v="12"/>
    <x v="12"/>
    <n v="13"/>
    <x v="11"/>
    <n v="82"/>
    <x v="43"/>
    <d v="2019-06-30T00:00:00"/>
    <x v="0"/>
    <n v="0"/>
  </r>
  <r>
    <s v="82-13-43646"/>
    <x v="24"/>
    <x v="5"/>
    <n v="5"/>
    <s v="F"/>
    <x v="12"/>
    <x v="12"/>
    <n v="13"/>
    <x v="11"/>
    <n v="82"/>
    <x v="43"/>
    <d v="2019-06-30T00:00:00"/>
    <x v="1"/>
    <n v="0"/>
  </r>
  <r>
    <s v="82-13-43646"/>
    <x v="24"/>
    <x v="5"/>
    <n v="5"/>
    <s v="F"/>
    <x v="12"/>
    <x v="12"/>
    <n v="13"/>
    <x v="11"/>
    <n v="82"/>
    <x v="43"/>
    <d v="2019-06-30T00:00:00"/>
    <x v="2"/>
    <n v="0"/>
  </r>
  <r>
    <s v="82-13-43646"/>
    <x v="24"/>
    <x v="5"/>
    <n v="8"/>
    <s v="G"/>
    <x v="9"/>
    <x v="9"/>
    <n v="13"/>
    <x v="11"/>
    <n v="82"/>
    <x v="43"/>
    <d v="2019-06-30T00:00:00"/>
    <x v="0"/>
    <n v="0"/>
  </r>
  <r>
    <s v="82-13-43646"/>
    <x v="24"/>
    <x v="5"/>
    <n v="8"/>
    <s v="G"/>
    <x v="9"/>
    <x v="9"/>
    <n v="13"/>
    <x v="11"/>
    <n v="82"/>
    <x v="43"/>
    <d v="2019-06-30T00:00:00"/>
    <x v="1"/>
    <n v="0"/>
  </r>
  <r>
    <s v="82-13-43646"/>
    <x v="24"/>
    <x v="5"/>
    <n v="8"/>
    <s v="G"/>
    <x v="9"/>
    <x v="9"/>
    <n v="13"/>
    <x v="11"/>
    <n v="82"/>
    <x v="43"/>
    <d v="2019-06-30T00:00:00"/>
    <x v="2"/>
    <n v="0"/>
  </r>
  <r>
    <s v="83-14-43646"/>
    <x v="24"/>
    <x v="5"/>
    <n v="2"/>
    <s v="A"/>
    <x v="4"/>
    <x v="4"/>
    <n v="14"/>
    <x v="12"/>
    <n v="83"/>
    <x v="43"/>
    <d v="2019-06-30T00:00:00"/>
    <x v="0"/>
    <n v="3225"/>
  </r>
  <r>
    <s v="83-14-43646"/>
    <x v="24"/>
    <x v="5"/>
    <n v="2"/>
    <s v="A"/>
    <x v="4"/>
    <x v="4"/>
    <n v="14"/>
    <x v="12"/>
    <n v="83"/>
    <x v="43"/>
    <d v="2019-06-30T00:00:00"/>
    <x v="1"/>
    <n v="2940825"/>
  </r>
  <r>
    <s v="83-14-43646"/>
    <x v="24"/>
    <x v="5"/>
    <n v="2"/>
    <s v="A"/>
    <x v="4"/>
    <x v="4"/>
    <n v="14"/>
    <x v="12"/>
    <n v="83"/>
    <x v="43"/>
    <d v="2019-06-30T00:00:00"/>
    <x v="2"/>
    <n v="2486202.3600000003"/>
  </r>
  <r>
    <s v="83-14-43646"/>
    <x v="24"/>
    <x v="5"/>
    <n v="3"/>
    <s v="B"/>
    <x v="0"/>
    <x v="0"/>
    <n v="14"/>
    <x v="12"/>
    <n v="83"/>
    <x v="43"/>
    <d v="2019-06-30T00:00:00"/>
    <x v="0"/>
    <n v="0"/>
  </r>
  <r>
    <s v="83-14-43646"/>
    <x v="24"/>
    <x v="5"/>
    <n v="3"/>
    <s v="B"/>
    <x v="0"/>
    <x v="0"/>
    <n v="14"/>
    <x v="12"/>
    <n v="83"/>
    <x v="43"/>
    <d v="2019-06-30T00:00:00"/>
    <x v="1"/>
    <n v="0"/>
  </r>
  <r>
    <s v="83-14-43646"/>
    <x v="24"/>
    <x v="5"/>
    <n v="3"/>
    <s v="B"/>
    <x v="0"/>
    <x v="0"/>
    <n v="14"/>
    <x v="12"/>
    <n v="83"/>
    <x v="43"/>
    <d v="2019-06-30T00:00:00"/>
    <x v="2"/>
    <n v="0"/>
  </r>
  <r>
    <s v="83-14-43646"/>
    <x v="24"/>
    <x v="5"/>
    <n v="1"/>
    <s v="C"/>
    <x v="2"/>
    <x v="2"/>
    <n v="14"/>
    <x v="12"/>
    <n v="83"/>
    <x v="43"/>
    <d v="2019-06-30T00:00:00"/>
    <x v="0"/>
    <n v="0"/>
  </r>
  <r>
    <s v="83-14-43646"/>
    <x v="24"/>
    <x v="5"/>
    <n v="1"/>
    <s v="C"/>
    <x v="2"/>
    <x v="2"/>
    <n v="14"/>
    <x v="12"/>
    <n v="83"/>
    <x v="43"/>
    <d v="2019-06-30T00:00:00"/>
    <x v="1"/>
    <n v="0"/>
  </r>
  <r>
    <s v="83-14-43646"/>
    <x v="24"/>
    <x v="5"/>
    <n v="1"/>
    <s v="C"/>
    <x v="2"/>
    <x v="2"/>
    <n v="14"/>
    <x v="12"/>
    <n v="83"/>
    <x v="43"/>
    <d v="2019-06-30T00:00:00"/>
    <x v="2"/>
    <n v="0"/>
  </r>
  <r>
    <s v="83-14-43646"/>
    <x v="24"/>
    <x v="5"/>
    <n v="4"/>
    <s v="D"/>
    <x v="10"/>
    <x v="10"/>
    <n v="14"/>
    <x v="12"/>
    <n v="83"/>
    <x v="43"/>
    <d v="2019-06-30T00:00:00"/>
    <x v="0"/>
    <n v="8284"/>
  </r>
  <r>
    <s v="83-14-43646"/>
    <x v="24"/>
    <x v="5"/>
    <n v="4"/>
    <s v="D"/>
    <x v="10"/>
    <x v="10"/>
    <n v="14"/>
    <x v="12"/>
    <n v="83"/>
    <x v="43"/>
    <d v="2019-06-30T00:00:00"/>
    <x v="1"/>
    <n v="8441282.5100000016"/>
  </r>
  <r>
    <s v="83-14-43646"/>
    <x v="24"/>
    <x v="5"/>
    <n v="4"/>
    <s v="D"/>
    <x v="10"/>
    <x v="10"/>
    <n v="14"/>
    <x v="12"/>
    <n v="83"/>
    <x v="43"/>
    <d v="2019-06-30T00:00:00"/>
    <x v="2"/>
    <n v="6839837.1600000001"/>
  </r>
  <r>
    <s v="83-14-43646"/>
    <x v="24"/>
    <x v="5"/>
    <n v="6"/>
    <s v="E"/>
    <x v="11"/>
    <x v="11"/>
    <n v="14"/>
    <x v="12"/>
    <n v="83"/>
    <x v="43"/>
    <d v="2019-06-30T00:00:00"/>
    <x v="0"/>
    <n v="0"/>
  </r>
  <r>
    <s v="83-14-43646"/>
    <x v="24"/>
    <x v="5"/>
    <n v="6"/>
    <s v="E"/>
    <x v="11"/>
    <x v="11"/>
    <n v="14"/>
    <x v="12"/>
    <n v="83"/>
    <x v="43"/>
    <d v="2019-06-30T00:00:00"/>
    <x v="1"/>
    <n v="0"/>
  </r>
  <r>
    <s v="83-14-43646"/>
    <x v="24"/>
    <x v="5"/>
    <n v="6"/>
    <s v="E"/>
    <x v="11"/>
    <x v="11"/>
    <n v="14"/>
    <x v="12"/>
    <n v="83"/>
    <x v="43"/>
    <d v="2019-06-30T00:00:00"/>
    <x v="2"/>
    <n v="0"/>
  </r>
  <r>
    <s v="83-14-43646"/>
    <x v="24"/>
    <x v="5"/>
    <n v="5"/>
    <s v="F"/>
    <x v="12"/>
    <x v="12"/>
    <n v="14"/>
    <x v="12"/>
    <n v="83"/>
    <x v="43"/>
    <d v="2019-06-30T00:00:00"/>
    <x v="0"/>
    <n v="450"/>
  </r>
  <r>
    <s v="83-14-43646"/>
    <x v="24"/>
    <x v="5"/>
    <n v="5"/>
    <s v="F"/>
    <x v="12"/>
    <x v="12"/>
    <n v="14"/>
    <x v="12"/>
    <n v="83"/>
    <x v="43"/>
    <d v="2019-06-30T00:00:00"/>
    <x v="1"/>
    <n v="401000"/>
  </r>
  <r>
    <s v="83-14-43646"/>
    <x v="24"/>
    <x v="5"/>
    <n v="5"/>
    <s v="F"/>
    <x v="12"/>
    <x v="12"/>
    <n v="14"/>
    <x v="12"/>
    <n v="83"/>
    <x v="43"/>
    <d v="2019-06-30T00:00:00"/>
    <x v="2"/>
    <n v="552250"/>
  </r>
  <r>
    <s v="83-14-43646"/>
    <x v="24"/>
    <x v="5"/>
    <n v="8"/>
    <s v="G"/>
    <x v="9"/>
    <x v="9"/>
    <n v="14"/>
    <x v="12"/>
    <n v="83"/>
    <x v="43"/>
    <d v="2019-06-30T00:00:00"/>
    <x v="0"/>
    <n v="0"/>
  </r>
  <r>
    <s v="83-14-43646"/>
    <x v="24"/>
    <x v="5"/>
    <n v="8"/>
    <s v="G"/>
    <x v="9"/>
    <x v="9"/>
    <n v="14"/>
    <x v="12"/>
    <n v="83"/>
    <x v="43"/>
    <d v="2019-06-30T00:00:00"/>
    <x v="1"/>
    <n v="0"/>
  </r>
  <r>
    <s v="83-14-43646"/>
    <x v="24"/>
    <x v="5"/>
    <n v="8"/>
    <s v="G"/>
    <x v="9"/>
    <x v="9"/>
    <n v="14"/>
    <x v="12"/>
    <n v="83"/>
    <x v="43"/>
    <d v="2019-06-30T00:00:00"/>
    <x v="2"/>
    <n v="0"/>
  </r>
  <r>
    <s v="1-1-43677"/>
    <x v="24"/>
    <x v="6"/>
    <n v="2"/>
    <s v="A"/>
    <x v="4"/>
    <x v="4"/>
    <n v="1"/>
    <x v="0"/>
    <n v="1"/>
    <x v="55"/>
    <d v="2019-07-31T00:00:00"/>
    <x v="0"/>
    <n v="0"/>
  </r>
  <r>
    <s v="1-1-43677"/>
    <x v="24"/>
    <x v="6"/>
    <n v="2"/>
    <s v="A"/>
    <x v="4"/>
    <x v="4"/>
    <n v="1"/>
    <x v="0"/>
    <n v="1"/>
    <x v="55"/>
    <d v="2019-07-31T00:00:00"/>
    <x v="1"/>
    <n v="0"/>
  </r>
  <r>
    <s v="1-1-43677"/>
    <x v="24"/>
    <x v="6"/>
    <n v="2"/>
    <s v="A"/>
    <x v="4"/>
    <x v="4"/>
    <n v="1"/>
    <x v="0"/>
    <n v="1"/>
    <x v="55"/>
    <d v="2019-07-31T00:00:00"/>
    <x v="2"/>
    <n v="0"/>
  </r>
  <r>
    <s v="1-1-43677"/>
    <x v="24"/>
    <x v="6"/>
    <n v="3"/>
    <s v="B"/>
    <x v="0"/>
    <x v="0"/>
    <n v="1"/>
    <x v="0"/>
    <n v="1"/>
    <x v="55"/>
    <d v="2019-07-31T00:00:00"/>
    <x v="0"/>
    <n v="641"/>
  </r>
  <r>
    <s v="1-1-43677"/>
    <x v="24"/>
    <x v="6"/>
    <n v="3"/>
    <s v="B"/>
    <x v="0"/>
    <x v="0"/>
    <n v="1"/>
    <x v="0"/>
    <n v="1"/>
    <x v="55"/>
    <d v="2019-07-31T00:00:00"/>
    <x v="1"/>
    <n v="362759.80000000005"/>
  </r>
  <r>
    <s v="1-1-43677"/>
    <x v="24"/>
    <x v="6"/>
    <n v="3"/>
    <s v="B"/>
    <x v="0"/>
    <x v="0"/>
    <n v="1"/>
    <x v="0"/>
    <n v="1"/>
    <x v="55"/>
    <d v="2019-07-31T00:00:00"/>
    <x v="2"/>
    <n v="383112.88"/>
  </r>
  <r>
    <s v="1-1-43677"/>
    <x v="24"/>
    <x v="6"/>
    <n v="1"/>
    <s v="C"/>
    <x v="2"/>
    <x v="2"/>
    <n v="1"/>
    <x v="0"/>
    <n v="1"/>
    <x v="55"/>
    <d v="2019-07-31T00:00:00"/>
    <x v="0"/>
    <n v="0"/>
  </r>
  <r>
    <s v="1-1-43677"/>
    <x v="24"/>
    <x v="6"/>
    <n v="1"/>
    <s v="C"/>
    <x v="2"/>
    <x v="2"/>
    <n v="1"/>
    <x v="0"/>
    <n v="1"/>
    <x v="55"/>
    <d v="2019-07-31T00:00:00"/>
    <x v="1"/>
    <n v="0"/>
  </r>
  <r>
    <s v="1-1-43677"/>
    <x v="24"/>
    <x v="6"/>
    <n v="1"/>
    <s v="C"/>
    <x v="2"/>
    <x v="2"/>
    <n v="1"/>
    <x v="0"/>
    <n v="1"/>
    <x v="55"/>
    <d v="2019-07-31T00:00:00"/>
    <x v="2"/>
    <n v="0"/>
  </r>
  <r>
    <s v="1-1-43677"/>
    <x v="24"/>
    <x v="6"/>
    <n v="4"/>
    <s v="D"/>
    <x v="10"/>
    <x v="10"/>
    <n v="1"/>
    <x v="0"/>
    <n v="1"/>
    <x v="55"/>
    <d v="2019-07-31T00:00:00"/>
    <x v="0"/>
    <n v="0"/>
  </r>
  <r>
    <s v="1-1-43677"/>
    <x v="24"/>
    <x v="6"/>
    <n v="4"/>
    <s v="D"/>
    <x v="10"/>
    <x v="10"/>
    <n v="1"/>
    <x v="0"/>
    <n v="1"/>
    <x v="55"/>
    <d v="2019-07-31T00:00:00"/>
    <x v="1"/>
    <n v="0"/>
  </r>
  <r>
    <s v="1-1-43677"/>
    <x v="24"/>
    <x v="6"/>
    <n v="4"/>
    <s v="D"/>
    <x v="10"/>
    <x v="10"/>
    <n v="1"/>
    <x v="0"/>
    <n v="1"/>
    <x v="55"/>
    <d v="2019-07-31T00:00:00"/>
    <x v="2"/>
    <n v="0"/>
  </r>
  <r>
    <s v="1-1-43677"/>
    <x v="24"/>
    <x v="6"/>
    <n v="6"/>
    <s v="E"/>
    <x v="11"/>
    <x v="11"/>
    <n v="1"/>
    <x v="0"/>
    <n v="1"/>
    <x v="55"/>
    <d v="2019-07-31T00:00:00"/>
    <x v="0"/>
    <n v="0"/>
  </r>
  <r>
    <s v="1-1-43677"/>
    <x v="24"/>
    <x v="6"/>
    <n v="6"/>
    <s v="E"/>
    <x v="11"/>
    <x v="11"/>
    <n v="1"/>
    <x v="0"/>
    <n v="1"/>
    <x v="55"/>
    <d v="2019-07-31T00:00:00"/>
    <x v="1"/>
    <n v="0"/>
  </r>
  <r>
    <s v="1-1-43677"/>
    <x v="24"/>
    <x v="6"/>
    <n v="6"/>
    <s v="E"/>
    <x v="11"/>
    <x v="11"/>
    <n v="1"/>
    <x v="0"/>
    <n v="1"/>
    <x v="55"/>
    <d v="2019-07-31T00:00:00"/>
    <x v="2"/>
    <n v="0"/>
  </r>
  <r>
    <s v="1-1-43677"/>
    <x v="24"/>
    <x v="6"/>
    <n v="5"/>
    <s v="F"/>
    <x v="12"/>
    <x v="12"/>
    <n v="1"/>
    <x v="0"/>
    <n v="1"/>
    <x v="55"/>
    <d v="2019-07-31T00:00:00"/>
    <x v="0"/>
    <n v="0"/>
  </r>
  <r>
    <s v="1-1-43677"/>
    <x v="24"/>
    <x v="6"/>
    <n v="5"/>
    <s v="F"/>
    <x v="12"/>
    <x v="12"/>
    <n v="1"/>
    <x v="0"/>
    <n v="1"/>
    <x v="55"/>
    <d v="2019-07-31T00:00:00"/>
    <x v="1"/>
    <n v="0"/>
  </r>
  <r>
    <s v="1-1-43677"/>
    <x v="24"/>
    <x v="6"/>
    <n v="5"/>
    <s v="F"/>
    <x v="12"/>
    <x v="12"/>
    <n v="1"/>
    <x v="0"/>
    <n v="1"/>
    <x v="55"/>
    <d v="2019-07-31T00:00:00"/>
    <x v="2"/>
    <n v="0"/>
  </r>
  <r>
    <s v="1-1-43677"/>
    <x v="24"/>
    <x v="6"/>
    <n v="8"/>
    <s v="G"/>
    <x v="9"/>
    <x v="9"/>
    <n v="1"/>
    <x v="0"/>
    <n v="1"/>
    <x v="55"/>
    <d v="2019-07-31T00:00:00"/>
    <x v="0"/>
    <n v="0"/>
  </r>
  <r>
    <s v="1-1-43677"/>
    <x v="24"/>
    <x v="6"/>
    <n v="8"/>
    <s v="G"/>
    <x v="9"/>
    <x v="9"/>
    <n v="1"/>
    <x v="0"/>
    <n v="1"/>
    <x v="55"/>
    <d v="2019-07-31T00:00:00"/>
    <x v="1"/>
    <n v="0"/>
  </r>
  <r>
    <s v="1-1-43677"/>
    <x v="24"/>
    <x v="6"/>
    <n v="8"/>
    <s v="G"/>
    <x v="9"/>
    <x v="9"/>
    <n v="1"/>
    <x v="0"/>
    <n v="1"/>
    <x v="55"/>
    <d v="2019-07-31T00:00:00"/>
    <x v="2"/>
    <n v="0"/>
  </r>
  <r>
    <s v="2-1-43677"/>
    <x v="24"/>
    <x v="6"/>
    <n v="2"/>
    <s v="A"/>
    <x v="4"/>
    <x v="4"/>
    <n v="1"/>
    <x v="0"/>
    <n v="2"/>
    <x v="57"/>
    <d v="2019-07-31T00:00:00"/>
    <x v="0"/>
    <n v="0"/>
  </r>
  <r>
    <s v="2-1-43677"/>
    <x v="24"/>
    <x v="6"/>
    <n v="2"/>
    <s v="A"/>
    <x v="4"/>
    <x v="4"/>
    <n v="1"/>
    <x v="0"/>
    <n v="2"/>
    <x v="57"/>
    <d v="2019-07-31T00:00:00"/>
    <x v="1"/>
    <n v="0"/>
  </r>
  <r>
    <s v="2-1-43677"/>
    <x v="24"/>
    <x v="6"/>
    <n v="2"/>
    <s v="A"/>
    <x v="4"/>
    <x v="4"/>
    <n v="1"/>
    <x v="0"/>
    <n v="2"/>
    <x v="57"/>
    <d v="2019-07-31T00:00:00"/>
    <x v="2"/>
    <n v="0"/>
  </r>
  <r>
    <s v="2-1-43677"/>
    <x v="24"/>
    <x v="6"/>
    <n v="3"/>
    <s v="B"/>
    <x v="0"/>
    <x v="0"/>
    <n v="1"/>
    <x v="0"/>
    <n v="2"/>
    <x v="57"/>
    <d v="2019-07-31T00:00:00"/>
    <x v="0"/>
    <n v="704"/>
  </r>
  <r>
    <s v="2-1-43677"/>
    <x v="24"/>
    <x v="6"/>
    <n v="3"/>
    <s v="B"/>
    <x v="0"/>
    <x v="0"/>
    <n v="1"/>
    <x v="0"/>
    <n v="2"/>
    <x v="57"/>
    <d v="2019-07-31T00:00:00"/>
    <x v="1"/>
    <n v="430848"/>
  </r>
  <r>
    <s v="2-1-43677"/>
    <x v="24"/>
    <x v="6"/>
    <n v="3"/>
    <s v="B"/>
    <x v="0"/>
    <x v="0"/>
    <n v="1"/>
    <x v="0"/>
    <n v="2"/>
    <x v="57"/>
    <d v="2019-07-31T00:00:00"/>
    <x v="2"/>
    <n v="563200"/>
  </r>
  <r>
    <s v="2-1-43677"/>
    <x v="24"/>
    <x v="6"/>
    <n v="1"/>
    <s v="C"/>
    <x v="2"/>
    <x v="2"/>
    <n v="1"/>
    <x v="0"/>
    <n v="2"/>
    <x v="57"/>
    <d v="2019-07-31T00:00:00"/>
    <x v="0"/>
    <n v="0"/>
  </r>
  <r>
    <s v="2-1-43677"/>
    <x v="24"/>
    <x v="6"/>
    <n v="1"/>
    <s v="C"/>
    <x v="2"/>
    <x v="2"/>
    <n v="1"/>
    <x v="0"/>
    <n v="2"/>
    <x v="57"/>
    <d v="2019-07-31T00:00:00"/>
    <x v="1"/>
    <n v="0"/>
  </r>
  <r>
    <s v="2-1-43677"/>
    <x v="24"/>
    <x v="6"/>
    <n v="1"/>
    <s v="C"/>
    <x v="2"/>
    <x v="2"/>
    <n v="1"/>
    <x v="0"/>
    <n v="2"/>
    <x v="57"/>
    <d v="2019-07-31T00:00:00"/>
    <x v="2"/>
    <n v="0"/>
  </r>
  <r>
    <s v="2-1-43677"/>
    <x v="24"/>
    <x v="6"/>
    <n v="4"/>
    <s v="D"/>
    <x v="10"/>
    <x v="10"/>
    <n v="1"/>
    <x v="0"/>
    <n v="2"/>
    <x v="57"/>
    <d v="2019-07-31T00:00:00"/>
    <x v="0"/>
    <n v="0"/>
  </r>
  <r>
    <s v="2-1-43677"/>
    <x v="24"/>
    <x v="6"/>
    <n v="4"/>
    <s v="D"/>
    <x v="10"/>
    <x v="10"/>
    <n v="1"/>
    <x v="0"/>
    <n v="2"/>
    <x v="57"/>
    <d v="2019-07-31T00:00:00"/>
    <x v="1"/>
    <n v="0"/>
  </r>
  <r>
    <s v="2-1-43677"/>
    <x v="24"/>
    <x v="6"/>
    <n v="4"/>
    <s v="D"/>
    <x v="10"/>
    <x v="10"/>
    <n v="1"/>
    <x v="0"/>
    <n v="2"/>
    <x v="57"/>
    <d v="2019-07-31T00:00:00"/>
    <x v="2"/>
    <n v="0"/>
  </r>
  <r>
    <s v="2-1-43677"/>
    <x v="24"/>
    <x v="6"/>
    <n v="6"/>
    <s v="E"/>
    <x v="11"/>
    <x v="11"/>
    <n v="1"/>
    <x v="0"/>
    <n v="2"/>
    <x v="57"/>
    <d v="2019-07-31T00:00:00"/>
    <x v="0"/>
    <n v="0"/>
  </r>
  <r>
    <s v="2-1-43677"/>
    <x v="24"/>
    <x v="6"/>
    <n v="6"/>
    <s v="E"/>
    <x v="11"/>
    <x v="11"/>
    <n v="1"/>
    <x v="0"/>
    <n v="2"/>
    <x v="57"/>
    <d v="2019-07-31T00:00:00"/>
    <x v="1"/>
    <n v="0"/>
  </r>
  <r>
    <s v="2-1-43677"/>
    <x v="24"/>
    <x v="6"/>
    <n v="6"/>
    <s v="E"/>
    <x v="11"/>
    <x v="11"/>
    <n v="1"/>
    <x v="0"/>
    <n v="2"/>
    <x v="57"/>
    <d v="2019-07-31T00:00:00"/>
    <x v="2"/>
    <n v="0"/>
  </r>
  <r>
    <s v="2-1-43677"/>
    <x v="24"/>
    <x v="6"/>
    <n v="5"/>
    <s v="F"/>
    <x v="12"/>
    <x v="12"/>
    <n v="1"/>
    <x v="0"/>
    <n v="2"/>
    <x v="57"/>
    <d v="2019-07-31T00:00:00"/>
    <x v="0"/>
    <n v="0"/>
  </r>
  <r>
    <s v="2-1-43677"/>
    <x v="24"/>
    <x v="6"/>
    <n v="5"/>
    <s v="F"/>
    <x v="12"/>
    <x v="12"/>
    <n v="1"/>
    <x v="0"/>
    <n v="2"/>
    <x v="57"/>
    <d v="2019-07-31T00:00:00"/>
    <x v="1"/>
    <n v="0"/>
  </r>
  <r>
    <s v="2-1-43677"/>
    <x v="24"/>
    <x v="6"/>
    <n v="5"/>
    <s v="F"/>
    <x v="12"/>
    <x v="12"/>
    <n v="1"/>
    <x v="0"/>
    <n v="2"/>
    <x v="57"/>
    <d v="2019-07-31T00:00:00"/>
    <x v="2"/>
    <n v="0"/>
  </r>
  <r>
    <s v="2-1-43677"/>
    <x v="24"/>
    <x v="6"/>
    <n v="8"/>
    <s v="G"/>
    <x v="9"/>
    <x v="9"/>
    <n v="1"/>
    <x v="0"/>
    <n v="2"/>
    <x v="57"/>
    <d v="2019-07-31T00:00:00"/>
    <x v="0"/>
    <n v="0"/>
  </r>
  <r>
    <s v="2-1-43677"/>
    <x v="24"/>
    <x v="6"/>
    <n v="8"/>
    <s v="G"/>
    <x v="9"/>
    <x v="9"/>
    <n v="1"/>
    <x v="0"/>
    <n v="2"/>
    <x v="57"/>
    <d v="2019-07-31T00:00:00"/>
    <x v="1"/>
    <n v="0"/>
  </r>
  <r>
    <s v="2-1-43677"/>
    <x v="24"/>
    <x v="6"/>
    <n v="8"/>
    <s v="G"/>
    <x v="9"/>
    <x v="9"/>
    <n v="1"/>
    <x v="0"/>
    <n v="2"/>
    <x v="57"/>
    <d v="2019-07-31T00:00:00"/>
    <x v="2"/>
    <n v="0"/>
  </r>
  <r>
    <s v="3-1-43677"/>
    <x v="24"/>
    <x v="6"/>
    <n v="2"/>
    <s v="A"/>
    <x v="4"/>
    <x v="4"/>
    <n v="1"/>
    <x v="0"/>
    <n v="3"/>
    <x v="58"/>
    <d v="2019-07-31T00:00:00"/>
    <x v="0"/>
    <n v="0"/>
  </r>
  <r>
    <s v="3-1-43677"/>
    <x v="24"/>
    <x v="6"/>
    <n v="2"/>
    <s v="A"/>
    <x v="4"/>
    <x v="4"/>
    <n v="1"/>
    <x v="0"/>
    <n v="3"/>
    <x v="58"/>
    <d v="2019-07-31T00:00:00"/>
    <x v="1"/>
    <n v="0"/>
  </r>
  <r>
    <s v="3-1-43677"/>
    <x v="24"/>
    <x v="6"/>
    <n v="2"/>
    <s v="A"/>
    <x v="4"/>
    <x v="4"/>
    <n v="1"/>
    <x v="0"/>
    <n v="3"/>
    <x v="58"/>
    <d v="2019-07-31T00:00:00"/>
    <x v="2"/>
    <n v="0"/>
  </r>
  <r>
    <s v="3-1-43677"/>
    <x v="24"/>
    <x v="6"/>
    <n v="3"/>
    <s v="B"/>
    <x v="0"/>
    <x v="0"/>
    <n v="1"/>
    <x v="0"/>
    <n v="3"/>
    <x v="58"/>
    <d v="2019-07-31T00:00:00"/>
    <x v="0"/>
    <n v="0"/>
  </r>
  <r>
    <s v="3-1-43677"/>
    <x v="24"/>
    <x v="6"/>
    <n v="3"/>
    <s v="B"/>
    <x v="0"/>
    <x v="0"/>
    <n v="1"/>
    <x v="0"/>
    <n v="3"/>
    <x v="58"/>
    <d v="2019-07-31T00:00:00"/>
    <x v="1"/>
    <n v="0"/>
  </r>
  <r>
    <s v="3-1-43677"/>
    <x v="24"/>
    <x v="6"/>
    <n v="3"/>
    <s v="B"/>
    <x v="0"/>
    <x v="0"/>
    <n v="1"/>
    <x v="0"/>
    <n v="3"/>
    <x v="58"/>
    <d v="2019-07-31T00:00:00"/>
    <x v="2"/>
    <n v="0"/>
  </r>
  <r>
    <s v="3-1-43677"/>
    <x v="24"/>
    <x v="6"/>
    <n v="1"/>
    <s v="C"/>
    <x v="2"/>
    <x v="2"/>
    <n v="1"/>
    <x v="0"/>
    <n v="3"/>
    <x v="58"/>
    <d v="2019-07-31T00:00:00"/>
    <x v="0"/>
    <n v="0"/>
  </r>
  <r>
    <s v="3-1-43677"/>
    <x v="24"/>
    <x v="6"/>
    <n v="1"/>
    <s v="C"/>
    <x v="2"/>
    <x v="2"/>
    <n v="1"/>
    <x v="0"/>
    <n v="3"/>
    <x v="58"/>
    <d v="2019-07-31T00:00:00"/>
    <x v="1"/>
    <n v="0"/>
  </r>
  <r>
    <s v="3-1-43677"/>
    <x v="24"/>
    <x v="6"/>
    <n v="1"/>
    <s v="C"/>
    <x v="2"/>
    <x v="2"/>
    <n v="1"/>
    <x v="0"/>
    <n v="3"/>
    <x v="58"/>
    <d v="2019-07-31T00:00:00"/>
    <x v="2"/>
    <n v="0"/>
  </r>
  <r>
    <s v="3-1-43677"/>
    <x v="24"/>
    <x v="6"/>
    <n v="4"/>
    <s v="D"/>
    <x v="10"/>
    <x v="10"/>
    <n v="1"/>
    <x v="0"/>
    <n v="3"/>
    <x v="58"/>
    <d v="2019-07-31T00:00:00"/>
    <x v="0"/>
    <n v="0"/>
  </r>
  <r>
    <s v="3-1-43677"/>
    <x v="24"/>
    <x v="6"/>
    <n v="4"/>
    <s v="D"/>
    <x v="10"/>
    <x v="10"/>
    <n v="1"/>
    <x v="0"/>
    <n v="3"/>
    <x v="58"/>
    <d v="2019-07-31T00:00:00"/>
    <x v="1"/>
    <n v="0"/>
  </r>
  <r>
    <s v="3-1-43677"/>
    <x v="24"/>
    <x v="6"/>
    <n v="4"/>
    <s v="D"/>
    <x v="10"/>
    <x v="10"/>
    <n v="1"/>
    <x v="0"/>
    <n v="3"/>
    <x v="58"/>
    <d v="2019-07-31T00:00:00"/>
    <x v="2"/>
    <n v="0"/>
  </r>
  <r>
    <s v="3-1-43677"/>
    <x v="24"/>
    <x v="6"/>
    <n v="6"/>
    <s v="E"/>
    <x v="11"/>
    <x v="11"/>
    <n v="1"/>
    <x v="0"/>
    <n v="3"/>
    <x v="58"/>
    <d v="2019-07-31T00:00:00"/>
    <x v="0"/>
    <n v="0"/>
  </r>
  <r>
    <s v="3-1-43677"/>
    <x v="24"/>
    <x v="6"/>
    <n v="6"/>
    <s v="E"/>
    <x v="11"/>
    <x v="11"/>
    <n v="1"/>
    <x v="0"/>
    <n v="3"/>
    <x v="58"/>
    <d v="2019-07-31T00:00:00"/>
    <x v="1"/>
    <n v="0"/>
  </r>
  <r>
    <s v="3-1-43677"/>
    <x v="24"/>
    <x v="6"/>
    <n v="6"/>
    <s v="E"/>
    <x v="11"/>
    <x v="11"/>
    <n v="1"/>
    <x v="0"/>
    <n v="3"/>
    <x v="58"/>
    <d v="2019-07-31T00:00:00"/>
    <x v="2"/>
    <n v="0"/>
  </r>
  <r>
    <s v="3-1-43677"/>
    <x v="24"/>
    <x v="6"/>
    <n v="5"/>
    <s v="F"/>
    <x v="12"/>
    <x v="12"/>
    <n v="1"/>
    <x v="0"/>
    <n v="3"/>
    <x v="58"/>
    <d v="2019-07-31T00:00:00"/>
    <x v="0"/>
    <n v="0"/>
  </r>
  <r>
    <s v="3-1-43677"/>
    <x v="24"/>
    <x v="6"/>
    <n v="5"/>
    <s v="F"/>
    <x v="12"/>
    <x v="12"/>
    <n v="1"/>
    <x v="0"/>
    <n v="3"/>
    <x v="58"/>
    <d v="2019-07-31T00:00:00"/>
    <x v="1"/>
    <n v="0"/>
  </r>
  <r>
    <s v="3-1-43677"/>
    <x v="24"/>
    <x v="6"/>
    <n v="5"/>
    <s v="F"/>
    <x v="12"/>
    <x v="12"/>
    <n v="1"/>
    <x v="0"/>
    <n v="3"/>
    <x v="58"/>
    <d v="2019-07-31T00:00:00"/>
    <x v="2"/>
    <n v="0"/>
  </r>
  <r>
    <s v="3-1-43677"/>
    <x v="24"/>
    <x v="6"/>
    <n v="8"/>
    <s v="G"/>
    <x v="9"/>
    <x v="9"/>
    <n v="1"/>
    <x v="0"/>
    <n v="3"/>
    <x v="58"/>
    <d v="2019-07-31T00:00:00"/>
    <x v="0"/>
    <n v="0"/>
  </r>
  <r>
    <s v="3-1-43677"/>
    <x v="24"/>
    <x v="6"/>
    <n v="8"/>
    <s v="G"/>
    <x v="9"/>
    <x v="9"/>
    <n v="1"/>
    <x v="0"/>
    <n v="3"/>
    <x v="58"/>
    <d v="2019-07-31T00:00:00"/>
    <x v="1"/>
    <n v="0"/>
  </r>
  <r>
    <s v="3-1-43677"/>
    <x v="24"/>
    <x v="6"/>
    <n v="8"/>
    <s v="G"/>
    <x v="9"/>
    <x v="9"/>
    <n v="1"/>
    <x v="0"/>
    <n v="3"/>
    <x v="58"/>
    <d v="2019-07-31T00:00:00"/>
    <x v="2"/>
    <n v="0"/>
  </r>
  <r>
    <s v="4-1-43677"/>
    <x v="24"/>
    <x v="6"/>
    <n v="2"/>
    <s v="A"/>
    <x v="4"/>
    <x v="4"/>
    <n v="1"/>
    <x v="0"/>
    <n v="4"/>
    <x v="59"/>
    <d v="2019-07-31T00:00:00"/>
    <x v="0"/>
    <n v="0"/>
  </r>
  <r>
    <s v="4-1-43677"/>
    <x v="24"/>
    <x v="6"/>
    <n v="2"/>
    <s v="A"/>
    <x v="4"/>
    <x v="4"/>
    <n v="1"/>
    <x v="0"/>
    <n v="4"/>
    <x v="59"/>
    <d v="2019-07-31T00:00:00"/>
    <x v="1"/>
    <n v="0"/>
  </r>
  <r>
    <s v="4-1-43677"/>
    <x v="24"/>
    <x v="6"/>
    <n v="2"/>
    <s v="A"/>
    <x v="4"/>
    <x v="4"/>
    <n v="1"/>
    <x v="0"/>
    <n v="4"/>
    <x v="59"/>
    <d v="2019-07-31T00:00:00"/>
    <x v="2"/>
    <n v="0"/>
  </r>
  <r>
    <s v="4-1-43677"/>
    <x v="24"/>
    <x v="6"/>
    <n v="3"/>
    <s v="B"/>
    <x v="0"/>
    <x v="0"/>
    <n v="1"/>
    <x v="0"/>
    <n v="4"/>
    <x v="59"/>
    <d v="2019-07-31T00:00:00"/>
    <x v="0"/>
    <n v="0"/>
  </r>
  <r>
    <s v="4-1-43677"/>
    <x v="24"/>
    <x v="6"/>
    <n v="3"/>
    <s v="B"/>
    <x v="0"/>
    <x v="0"/>
    <n v="1"/>
    <x v="0"/>
    <n v="4"/>
    <x v="59"/>
    <d v="2019-07-31T00:00:00"/>
    <x v="1"/>
    <n v="0"/>
  </r>
  <r>
    <s v="4-1-43677"/>
    <x v="24"/>
    <x v="6"/>
    <n v="3"/>
    <s v="B"/>
    <x v="0"/>
    <x v="0"/>
    <n v="1"/>
    <x v="0"/>
    <n v="4"/>
    <x v="59"/>
    <d v="2019-07-31T00:00:00"/>
    <x v="2"/>
    <n v="0"/>
  </r>
  <r>
    <s v="4-1-43677"/>
    <x v="24"/>
    <x v="6"/>
    <n v="1"/>
    <s v="C"/>
    <x v="2"/>
    <x v="2"/>
    <n v="1"/>
    <x v="0"/>
    <n v="4"/>
    <x v="59"/>
    <d v="2019-07-31T00:00:00"/>
    <x v="0"/>
    <n v="0"/>
  </r>
  <r>
    <s v="4-1-43677"/>
    <x v="24"/>
    <x v="6"/>
    <n v="1"/>
    <s v="C"/>
    <x v="2"/>
    <x v="2"/>
    <n v="1"/>
    <x v="0"/>
    <n v="4"/>
    <x v="59"/>
    <d v="2019-07-31T00:00:00"/>
    <x v="1"/>
    <n v="0"/>
  </r>
  <r>
    <s v="4-1-43677"/>
    <x v="24"/>
    <x v="6"/>
    <n v="1"/>
    <s v="C"/>
    <x v="2"/>
    <x v="2"/>
    <n v="1"/>
    <x v="0"/>
    <n v="4"/>
    <x v="59"/>
    <d v="2019-07-31T00:00:00"/>
    <x v="2"/>
    <n v="0"/>
  </r>
  <r>
    <s v="4-1-43677"/>
    <x v="24"/>
    <x v="6"/>
    <n v="4"/>
    <s v="D"/>
    <x v="10"/>
    <x v="10"/>
    <n v="1"/>
    <x v="0"/>
    <n v="4"/>
    <x v="59"/>
    <d v="2019-07-31T00:00:00"/>
    <x v="0"/>
    <n v="0"/>
  </r>
  <r>
    <s v="4-1-43677"/>
    <x v="24"/>
    <x v="6"/>
    <n v="4"/>
    <s v="D"/>
    <x v="10"/>
    <x v="10"/>
    <n v="1"/>
    <x v="0"/>
    <n v="4"/>
    <x v="59"/>
    <d v="2019-07-31T00:00:00"/>
    <x v="1"/>
    <n v="0"/>
  </r>
  <r>
    <s v="4-1-43677"/>
    <x v="24"/>
    <x v="6"/>
    <n v="4"/>
    <s v="D"/>
    <x v="10"/>
    <x v="10"/>
    <n v="1"/>
    <x v="0"/>
    <n v="4"/>
    <x v="59"/>
    <d v="2019-07-31T00:00:00"/>
    <x v="2"/>
    <n v="0"/>
  </r>
  <r>
    <s v="4-1-43677"/>
    <x v="24"/>
    <x v="6"/>
    <n v="6"/>
    <s v="E"/>
    <x v="11"/>
    <x v="11"/>
    <n v="1"/>
    <x v="0"/>
    <n v="4"/>
    <x v="59"/>
    <d v="2019-07-31T00:00:00"/>
    <x v="0"/>
    <n v="0"/>
  </r>
  <r>
    <s v="4-1-43677"/>
    <x v="24"/>
    <x v="6"/>
    <n v="6"/>
    <s v="E"/>
    <x v="11"/>
    <x v="11"/>
    <n v="1"/>
    <x v="0"/>
    <n v="4"/>
    <x v="59"/>
    <d v="2019-07-31T00:00:00"/>
    <x v="1"/>
    <n v="0"/>
  </r>
  <r>
    <s v="4-1-43677"/>
    <x v="24"/>
    <x v="6"/>
    <n v="6"/>
    <s v="E"/>
    <x v="11"/>
    <x v="11"/>
    <n v="1"/>
    <x v="0"/>
    <n v="4"/>
    <x v="59"/>
    <d v="2019-07-31T00:00:00"/>
    <x v="2"/>
    <n v="0"/>
  </r>
  <r>
    <s v="4-1-43677"/>
    <x v="24"/>
    <x v="6"/>
    <n v="5"/>
    <s v="F"/>
    <x v="12"/>
    <x v="12"/>
    <n v="1"/>
    <x v="0"/>
    <n v="4"/>
    <x v="59"/>
    <d v="2019-07-31T00:00:00"/>
    <x v="0"/>
    <n v="0"/>
  </r>
  <r>
    <s v="4-1-43677"/>
    <x v="24"/>
    <x v="6"/>
    <n v="5"/>
    <s v="F"/>
    <x v="12"/>
    <x v="12"/>
    <n v="1"/>
    <x v="0"/>
    <n v="4"/>
    <x v="59"/>
    <d v="2019-07-31T00:00:00"/>
    <x v="1"/>
    <n v="0"/>
  </r>
  <r>
    <s v="4-1-43677"/>
    <x v="24"/>
    <x v="6"/>
    <n v="5"/>
    <s v="F"/>
    <x v="12"/>
    <x v="12"/>
    <n v="1"/>
    <x v="0"/>
    <n v="4"/>
    <x v="59"/>
    <d v="2019-07-31T00:00:00"/>
    <x v="2"/>
    <n v="0"/>
  </r>
  <r>
    <s v="4-1-43677"/>
    <x v="24"/>
    <x v="6"/>
    <n v="8"/>
    <s v="G"/>
    <x v="9"/>
    <x v="9"/>
    <n v="1"/>
    <x v="0"/>
    <n v="4"/>
    <x v="59"/>
    <d v="2019-07-31T00:00:00"/>
    <x v="0"/>
    <n v="0"/>
  </r>
  <r>
    <s v="4-1-43677"/>
    <x v="24"/>
    <x v="6"/>
    <n v="8"/>
    <s v="G"/>
    <x v="9"/>
    <x v="9"/>
    <n v="1"/>
    <x v="0"/>
    <n v="4"/>
    <x v="59"/>
    <d v="2019-07-31T00:00:00"/>
    <x v="1"/>
    <n v="0"/>
  </r>
  <r>
    <s v="4-1-43677"/>
    <x v="24"/>
    <x v="6"/>
    <n v="8"/>
    <s v="G"/>
    <x v="9"/>
    <x v="9"/>
    <n v="1"/>
    <x v="0"/>
    <n v="4"/>
    <x v="59"/>
    <d v="2019-07-31T00:00:00"/>
    <x v="2"/>
    <n v="0"/>
  </r>
  <r>
    <s v="5-1-43677"/>
    <x v="24"/>
    <x v="6"/>
    <n v="2"/>
    <s v="A"/>
    <x v="4"/>
    <x v="4"/>
    <n v="1"/>
    <x v="0"/>
    <n v="5"/>
    <x v="43"/>
    <d v="2019-07-31T00:00:00"/>
    <x v="0"/>
    <n v="0"/>
  </r>
  <r>
    <s v="5-1-43677"/>
    <x v="24"/>
    <x v="6"/>
    <n v="2"/>
    <s v="A"/>
    <x v="4"/>
    <x v="4"/>
    <n v="1"/>
    <x v="0"/>
    <n v="5"/>
    <x v="43"/>
    <d v="2019-07-31T00:00:00"/>
    <x v="1"/>
    <n v="0"/>
  </r>
  <r>
    <s v="5-1-43677"/>
    <x v="24"/>
    <x v="6"/>
    <n v="2"/>
    <s v="A"/>
    <x v="4"/>
    <x v="4"/>
    <n v="1"/>
    <x v="0"/>
    <n v="5"/>
    <x v="43"/>
    <d v="2019-07-31T00:00:00"/>
    <x v="2"/>
    <n v="0"/>
  </r>
  <r>
    <s v="5-1-43677"/>
    <x v="24"/>
    <x v="6"/>
    <n v="3"/>
    <s v="B"/>
    <x v="0"/>
    <x v="0"/>
    <n v="1"/>
    <x v="0"/>
    <n v="5"/>
    <x v="43"/>
    <d v="2019-07-31T00:00:00"/>
    <x v="0"/>
    <n v="0"/>
  </r>
  <r>
    <s v="5-1-43677"/>
    <x v="24"/>
    <x v="6"/>
    <n v="3"/>
    <s v="B"/>
    <x v="0"/>
    <x v="0"/>
    <n v="1"/>
    <x v="0"/>
    <n v="5"/>
    <x v="43"/>
    <d v="2019-07-31T00:00:00"/>
    <x v="1"/>
    <n v="0"/>
  </r>
  <r>
    <s v="5-1-43677"/>
    <x v="24"/>
    <x v="6"/>
    <n v="3"/>
    <s v="B"/>
    <x v="0"/>
    <x v="0"/>
    <n v="1"/>
    <x v="0"/>
    <n v="5"/>
    <x v="43"/>
    <d v="2019-07-31T00:00:00"/>
    <x v="2"/>
    <n v="0"/>
  </r>
  <r>
    <s v="5-1-43677"/>
    <x v="24"/>
    <x v="6"/>
    <n v="1"/>
    <s v="C"/>
    <x v="2"/>
    <x v="2"/>
    <n v="1"/>
    <x v="0"/>
    <n v="5"/>
    <x v="43"/>
    <d v="2019-07-31T00:00:00"/>
    <x v="0"/>
    <n v="0"/>
  </r>
  <r>
    <s v="5-1-43677"/>
    <x v="24"/>
    <x v="6"/>
    <n v="1"/>
    <s v="C"/>
    <x v="2"/>
    <x v="2"/>
    <n v="1"/>
    <x v="0"/>
    <n v="5"/>
    <x v="43"/>
    <d v="2019-07-31T00:00:00"/>
    <x v="1"/>
    <n v="0"/>
  </r>
  <r>
    <s v="5-1-43677"/>
    <x v="24"/>
    <x v="6"/>
    <n v="1"/>
    <s v="C"/>
    <x v="2"/>
    <x v="2"/>
    <n v="1"/>
    <x v="0"/>
    <n v="5"/>
    <x v="43"/>
    <d v="2019-07-31T00:00:00"/>
    <x v="2"/>
    <n v="0"/>
  </r>
  <r>
    <s v="5-1-43677"/>
    <x v="24"/>
    <x v="6"/>
    <n v="4"/>
    <s v="D"/>
    <x v="10"/>
    <x v="10"/>
    <n v="1"/>
    <x v="0"/>
    <n v="5"/>
    <x v="43"/>
    <d v="2019-07-31T00:00:00"/>
    <x v="0"/>
    <n v="0"/>
  </r>
  <r>
    <s v="5-1-43677"/>
    <x v="24"/>
    <x v="6"/>
    <n v="4"/>
    <s v="D"/>
    <x v="10"/>
    <x v="10"/>
    <n v="1"/>
    <x v="0"/>
    <n v="5"/>
    <x v="43"/>
    <d v="2019-07-31T00:00:00"/>
    <x v="1"/>
    <n v="0"/>
  </r>
  <r>
    <s v="5-1-43677"/>
    <x v="24"/>
    <x v="6"/>
    <n v="4"/>
    <s v="D"/>
    <x v="10"/>
    <x v="10"/>
    <n v="1"/>
    <x v="0"/>
    <n v="5"/>
    <x v="43"/>
    <d v="2019-07-31T00:00:00"/>
    <x v="2"/>
    <n v="0"/>
  </r>
  <r>
    <s v="5-1-43677"/>
    <x v="24"/>
    <x v="6"/>
    <n v="6"/>
    <s v="E"/>
    <x v="11"/>
    <x v="11"/>
    <n v="1"/>
    <x v="0"/>
    <n v="5"/>
    <x v="43"/>
    <d v="2019-07-31T00:00:00"/>
    <x v="0"/>
    <n v="0"/>
  </r>
  <r>
    <s v="5-1-43677"/>
    <x v="24"/>
    <x v="6"/>
    <n v="6"/>
    <s v="E"/>
    <x v="11"/>
    <x v="11"/>
    <n v="1"/>
    <x v="0"/>
    <n v="5"/>
    <x v="43"/>
    <d v="2019-07-31T00:00:00"/>
    <x v="1"/>
    <n v="0"/>
  </r>
  <r>
    <s v="5-1-43677"/>
    <x v="24"/>
    <x v="6"/>
    <n v="6"/>
    <s v="E"/>
    <x v="11"/>
    <x v="11"/>
    <n v="1"/>
    <x v="0"/>
    <n v="5"/>
    <x v="43"/>
    <d v="2019-07-31T00:00:00"/>
    <x v="2"/>
    <n v="0"/>
  </r>
  <r>
    <s v="5-1-43677"/>
    <x v="24"/>
    <x v="6"/>
    <n v="5"/>
    <s v="F"/>
    <x v="12"/>
    <x v="12"/>
    <n v="1"/>
    <x v="0"/>
    <n v="5"/>
    <x v="43"/>
    <d v="2019-07-31T00:00:00"/>
    <x v="0"/>
    <n v="0"/>
  </r>
  <r>
    <s v="5-1-43677"/>
    <x v="24"/>
    <x v="6"/>
    <n v="5"/>
    <s v="F"/>
    <x v="12"/>
    <x v="12"/>
    <n v="1"/>
    <x v="0"/>
    <n v="5"/>
    <x v="43"/>
    <d v="2019-07-31T00:00:00"/>
    <x v="1"/>
    <n v="0"/>
  </r>
  <r>
    <s v="5-1-43677"/>
    <x v="24"/>
    <x v="6"/>
    <n v="5"/>
    <s v="F"/>
    <x v="12"/>
    <x v="12"/>
    <n v="1"/>
    <x v="0"/>
    <n v="5"/>
    <x v="43"/>
    <d v="2019-07-31T00:00:00"/>
    <x v="2"/>
    <n v="0"/>
  </r>
  <r>
    <s v="5-1-43677"/>
    <x v="24"/>
    <x v="6"/>
    <n v="8"/>
    <s v="G"/>
    <x v="9"/>
    <x v="9"/>
    <n v="1"/>
    <x v="0"/>
    <n v="5"/>
    <x v="43"/>
    <d v="2019-07-31T00:00:00"/>
    <x v="0"/>
    <n v="0"/>
  </r>
  <r>
    <s v="5-1-43677"/>
    <x v="24"/>
    <x v="6"/>
    <n v="8"/>
    <s v="G"/>
    <x v="9"/>
    <x v="9"/>
    <n v="1"/>
    <x v="0"/>
    <n v="5"/>
    <x v="43"/>
    <d v="2019-07-31T00:00:00"/>
    <x v="1"/>
    <n v="0"/>
  </r>
  <r>
    <s v="5-1-43677"/>
    <x v="24"/>
    <x v="6"/>
    <n v="8"/>
    <s v="G"/>
    <x v="9"/>
    <x v="9"/>
    <n v="1"/>
    <x v="0"/>
    <n v="5"/>
    <x v="43"/>
    <d v="2019-07-31T00:00:00"/>
    <x v="2"/>
    <n v="0"/>
  </r>
  <r>
    <s v="6-2-43677"/>
    <x v="24"/>
    <x v="6"/>
    <n v="2"/>
    <s v="A"/>
    <x v="4"/>
    <x v="4"/>
    <n v="2"/>
    <x v="1"/>
    <n v="6"/>
    <x v="52"/>
    <d v="2019-07-31T00:00:00"/>
    <x v="0"/>
    <n v="0"/>
  </r>
  <r>
    <s v="6-2-43677"/>
    <x v="24"/>
    <x v="6"/>
    <n v="2"/>
    <s v="A"/>
    <x v="4"/>
    <x v="4"/>
    <n v="2"/>
    <x v="1"/>
    <n v="6"/>
    <x v="52"/>
    <d v="2019-07-31T00:00:00"/>
    <x v="1"/>
    <n v="0"/>
  </r>
  <r>
    <s v="6-2-43677"/>
    <x v="24"/>
    <x v="6"/>
    <n v="2"/>
    <s v="A"/>
    <x v="4"/>
    <x v="4"/>
    <n v="2"/>
    <x v="1"/>
    <n v="6"/>
    <x v="52"/>
    <d v="2019-07-31T00:00:00"/>
    <x v="2"/>
    <n v="0"/>
  </r>
  <r>
    <s v="6-2-43677"/>
    <x v="24"/>
    <x v="6"/>
    <n v="3"/>
    <s v="B"/>
    <x v="0"/>
    <x v="0"/>
    <n v="2"/>
    <x v="1"/>
    <n v="6"/>
    <x v="52"/>
    <d v="2019-07-31T00:00:00"/>
    <x v="0"/>
    <n v="5069.0599999999995"/>
  </r>
  <r>
    <s v="6-2-43677"/>
    <x v="24"/>
    <x v="6"/>
    <n v="3"/>
    <s v="B"/>
    <x v="0"/>
    <x v="0"/>
    <n v="2"/>
    <x v="1"/>
    <n v="6"/>
    <x v="52"/>
    <d v="2019-07-31T00:00:00"/>
    <x v="1"/>
    <n v="2276007.9399999995"/>
  </r>
  <r>
    <s v="6-2-43677"/>
    <x v="24"/>
    <x v="6"/>
    <n v="3"/>
    <s v="B"/>
    <x v="0"/>
    <x v="0"/>
    <n v="2"/>
    <x v="1"/>
    <n v="6"/>
    <x v="52"/>
    <d v="2019-07-31T00:00:00"/>
    <x v="2"/>
    <n v="4403999.3279999997"/>
  </r>
  <r>
    <s v="6-2-43677"/>
    <x v="24"/>
    <x v="6"/>
    <n v="1"/>
    <s v="C"/>
    <x v="2"/>
    <x v="2"/>
    <n v="2"/>
    <x v="1"/>
    <n v="6"/>
    <x v="52"/>
    <d v="2019-07-31T00:00:00"/>
    <x v="0"/>
    <n v="718.84"/>
  </r>
  <r>
    <s v="6-2-43677"/>
    <x v="24"/>
    <x v="6"/>
    <n v="1"/>
    <s v="C"/>
    <x v="2"/>
    <x v="2"/>
    <n v="2"/>
    <x v="1"/>
    <n v="6"/>
    <x v="52"/>
    <d v="2019-07-31T00:00:00"/>
    <x v="1"/>
    <n v="243686.76"/>
  </r>
  <r>
    <s v="6-2-43677"/>
    <x v="24"/>
    <x v="6"/>
    <n v="1"/>
    <s v="C"/>
    <x v="2"/>
    <x v="2"/>
    <n v="2"/>
    <x v="1"/>
    <n v="6"/>
    <x v="52"/>
    <d v="2019-07-31T00:00:00"/>
    <x v="2"/>
    <n v="296880.92"/>
  </r>
  <r>
    <s v="6-2-43677"/>
    <x v="24"/>
    <x v="6"/>
    <n v="4"/>
    <s v="D"/>
    <x v="10"/>
    <x v="10"/>
    <n v="2"/>
    <x v="1"/>
    <n v="6"/>
    <x v="52"/>
    <d v="2019-07-31T00:00:00"/>
    <x v="0"/>
    <n v="0"/>
  </r>
  <r>
    <s v="6-2-43677"/>
    <x v="24"/>
    <x v="6"/>
    <n v="4"/>
    <s v="D"/>
    <x v="10"/>
    <x v="10"/>
    <n v="2"/>
    <x v="1"/>
    <n v="6"/>
    <x v="52"/>
    <d v="2019-07-31T00:00:00"/>
    <x v="1"/>
    <n v="0"/>
  </r>
  <r>
    <s v="6-2-43677"/>
    <x v="24"/>
    <x v="6"/>
    <n v="4"/>
    <s v="D"/>
    <x v="10"/>
    <x v="10"/>
    <n v="2"/>
    <x v="1"/>
    <n v="6"/>
    <x v="52"/>
    <d v="2019-07-31T00:00:00"/>
    <x v="2"/>
    <n v="0"/>
  </r>
  <r>
    <s v="6-2-43677"/>
    <x v="24"/>
    <x v="6"/>
    <n v="6"/>
    <s v="E"/>
    <x v="11"/>
    <x v="11"/>
    <n v="2"/>
    <x v="1"/>
    <n v="6"/>
    <x v="52"/>
    <d v="2019-07-31T00:00:00"/>
    <x v="0"/>
    <n v="0"/>
  </r>
  <r>
    <s v="6-2-43677"/>
    <x v="24"/>
    <x v="6"/>
    <n v="6"/>
    <s v="E"/>
    <x v="11"/>
    <x v="11"/>
    <n v="2"/>
    <x v="1"/>
    <n v="6"/>
    <x v="52"/>
    <d v="2019-07-31T00:00:00"/>
    <x v="1"/>
    <n v="0"/>
  </r>
  <r>
    <s v="6-2-43677"/>
    <x v="24"/>
    <x v="6"/>
    <n v="6"/>
    <s v="E"/>
    <x v="11"/>
    <x v="11"/>
    <n v="2"/>
    <x v="1"/>
    <n v="6"/>
    <x v="52"/>
    <d v="2019-07-31T00:00:00"/>
    <x v="2"/>
    <n v="0"/>
  </r>
  <r>
    <s v="6-2-43677"/>
    <x v="24"/>
    <x v="6"/>
    <n v="5"/>
    <s v="F"/>
    <x v="12"/>
    <x v="12"/>
    <n v="2"/>
    <x v="1"/>
    <n v="6"/>
    <x v="52"/>
    <d v="2019-07-31T00:00:00"/>
    <x v="0"/>
    <n v="0"/>
  </r>
  <r>
    <s v="6-2-43677"/>
    <x v="24"/>
    <x v="6"/>
    <n v="5"/>
    <s v="F"/>
    <x v="12"/>
    <x v="12"/>
    <n v="2"/>
    <x v="1"/>
    <n v="6"/>
    <x v="52"/>
    <d v="2019-07-31T00:00:00"/>
    <x v="1"/>
    <n v="0"/>
  </r>
  <r>
    <s v="6-2-43677"/>
    <x v="24"/>
    <x v="6"/>
    <n v="5"/>
    <s v="F"/>
    <x v="12"/>
    <x v="12"/>
    <n v="2"/>
    <x v="1"/>
    <n v="6"/>
    <x v="52"/>
    <d v="2019-07-31T00:00:00"/>
    <x v="2"/>
    <n v="0"/>
  </r>
  <r>
    <s v="6-2-43677"/>
    <x v="24"/>
    <x v="6"/>
    <n v="8"/>
    <s v="G"/>
    <x v="9"/>
    <x v="9"/>
    <n v="2"/>
    <x v="1"/>
    <n v="6"/>
    <x v="52"/>
    <d v="2019-07-31T00:00:00"/>
    <x v="0"/>
    <n v="0"/>
  </r>
  <r>
    <s v="6-2-43677"/>
    <x v="24"/>
    <x v="6"/>
    <n v="8"/>
    <s v="G"/>
    <x v="9"/>
    <x v="9"/>
    <n v="2"/>
    <x v="1"/>
    <n v="6"/>
    <x v="52"/>
    <d v="2019-07-31T00:00:00"/>
    <x v="1"/>
    <n v="0"/>
  </r>
  <r>
    <s v="6-2-43677"/>
    <x v="24"/>
    <x v="6"/>
    <n v="8"/>
    <s v="G"/>
    <x v="9"/>
    <x v="9"/>
    <n v="2"/>
    <x v="1"/>
    <n v="6"/>
    <x v="52"/>
    <d v="2019-07-31T00:00:00"/>
    <x v="2"/>
    <n v="0"/>
  </r>
  <r>
    <s v="7-2-43677"/>
    <x v="24"/>
    <x v="6"/>
    <n v="2"/>
    <s v="A"/>
    <x v="4"/>
    <x v="4"/>
    <n v="2"/>
    <x v="1"/>
    <n v="7"/>
    <x v="53"/>
    <d v="2019-07-31T00:00:00"/>
    <x v="0"/>
    <n v="0"/>
  </r>
  <r>
    <s v="7-2-43677"/>
    <x v="24"/>
    <x v="6"/>
    <n v="2"/>
    <s v="A"/>
    <x v="4"/>
    <x v="4"/>
    <n v="2"/>
    <x v="1"/>
    <n v="7"/>
    <x v="53"/>
    <d v="2019-07-31T00:00:00"/>
    <x v="1"/>
    <n v="0"/>
  </r>
  <r>
    <s v="7-2-43677"/>
    <x v="24"/>
    <x v="6"/>
    <n v="2"/>
    <s v="A"/>
    <x v="4"/>
    <x v="4"/>
    <n v="2"/>
    <x v="1"/>
    <n v="7"/>
    <x v="53"/>
    <d v="2019-07-31T00:00:00"/>
    <x v="2"/>
    <n v="0"/>
  </r>
  <r>
    <s v="7-2-43677"/>
    <x v="24"/>
    <x v="6"/>
    <n v="3"/>
    <s v="B"/>
    <x v="0"/>
    <x v="0"/>
    <n v="2"/>
    <x v="1"/>
    <n v="7"/>
    <x v="53"/>
    <d v="2019-07-31T00:00:00"/>
    <x v="0"/>
    <n v="0"/>
  </r>
  <r>
    <s v="7-2-43677"/>
    <x v="24"/>
    <x v="6"/>
    <n v="3"/>
    <s v="B"/>
    <x v="0"/>
    <x v="0"/>
    <n v="2"/>
    <x v="1"/>
    <n v="7"/>
    <x v="53"/>
    <d v="2019-07-31T00:00:00"/>
    <x v="1"/>
    <n v="0"/>
  </r>
  <r>
    <s v="7-2-43677"/>
    <x v="24"/>
    <x v="6"/>
    <n v="3"/>
    <s v="B"/>
    <x v="0"/>
    <x v="0"/>
    <n v="2"/>
    <x v="1"/>
    <n v="7"/>
    <x v="53"/>
    <d v="2019-07-31T00:00:00"/>
    <x v="2"/>
    <n v="0"/>
  </r>
  <r>
    <s v="7-2-43677"/>
    <x v="24"/>
    <x v="6"/>
    <n v="1"/>
    <s v="C"/>
    <x v="2"/>
    <x v="2"/>
    <n v="2"/>
    <x v="1"/>
    <n v="7"/>
    <x v="53"/>
    <d v="2019-07-31T00:00:00"/>
    <x v="0"/>
    <n v="33771.01"/>
  </r>
  <r>
    <s v="7-2-43677"/>
    <x v="24"/>
    <x v="6"/>
    <n v="1"/>
    <s v="C"/>
    <x v="2"/>
    <x v="2"/>
    <n v="2"/>
    <x v="1"/>
    <n v="7"/>
    <x v="53"/>
    <d v="2019-07-31T00:00:00"/>
    <x v="1"/>
    <n v="7398233.5800000001"/>
  </r>
  <r>
    <s v="7-2-43677"/>
    <x v="24"/>
    <x v="6"/>
    <n v="1"/>
    <s v="C"/>
    <x v="2"/>
    <x v="2"/>
    <n v="2"/>
    <x v="1"/>
    <n v="7"/>
    <x v="53"/>
    <d v="2019-07-31T00:00:00"/>
    <x v="2"/>
    <n v="9271515.8000000007"/>
  </r>
  <r>
    <s v="7-2-43677"/>
    <x v="24"/>
    <x v="6"/>
    <n v="4"/>
    <s v="D"/>
    <x v="10"/>
    <x v="10"/>
    <n v="2"/>
    <x v="1"/>
    <n v="7"/>
    <x v="53"/>
    <d v="2019-07-31T00:00:00"/>
    <x v="0"/>
    <n v="0"/>
  </r>
  <r>
    <s v="7-2-43677"/>
    <x v="24"/>
    <x v="6"/>
    <n v="4"/>
    <s v="D"/>
    <x v="10"/>
    <x v="10"/>
    <n v="2"/>
    <x v="1"/>
    <n v="7"/>
    <x v="53"/>
    <d v="2019-07-31T00:00:00"/>
    <x v="1"/>
    <n v="0"/>
  </r>
  <r>
    <s v="7-2-43677"/>
    <x v="24"/>
    <x v="6"/>
    <n v="4"/>
    <s v="D"/>
    <x v="10"/>
    <x v="10"/>
    <n v="2"/>
    <x v="1"/>
    <n v="7"/>
    <x v="53"/>
    <d v="2019-07-31T00:00:00"/>
    <x v="2"/>
    <n v="0"/>
  </r>
  <r>
    <s v="7-2-43677"/>
    <x v="24"/>
    <x v="6"/>
    <n v="6"/>
    <s v="E"/>
    <x v="11"/>
    <x v="11"/>
    <n v="2"/>
    <x v="1"/>
    <n v="7"/>
    <x v="53"/>
    <d v="2019-07-31T00:00:00"/>
    <x v="0"/>
    <n v="0"/>
  </r>
  <r>
    <s v="7-2-43677"/>
    <x v="24"/>
    <x v="6"/>
    <n v="6"/>
    <s v="E"/>
    <x v="11"/>
    <x v="11"/>
    <n v="2"/>
    <x v="1"/>
    <n v="7"/>
    <x v="53"/>
    <d v="2019-07-31T00:00:00"/>
    <x v="1"/>
    <n v="0"/>
  </r>
  <r>
    <s v="7-2-43677"/>
    <x v="24"/>
    <x v="6"/>
    <n v="6"/>
    <s v="E"/>
    <x v="11"/>
    <x v="11"/>
    <n v="2"/>
    <x v="1"/>
    <n v="7"/>
    <x v="53"/>
    <d v="2019-07-31T00:00:00"/>
    <x v="2"/>
    <n v="0"/>
  </r>
  <r>
    <s v="7-2-43677"/>
    <x v="24"/>
    <x v="6"/>
    <n v="5"/>
    <s v="F"/>
    <x v="12"/>
    <x v="12"/>
    <n v="2"/>
    <x v="1"/>
    <n v="7"/>
    <x v="53"/>
    <d v="2019-07-31T00:00:00"/>
    <x v="0"/>
    <n v="0"/>
  </r>
  <r>
    <s v="7-2-43677"/>
    <x v="24"/>
    <x v="6"/>
    <n v="5"/>
    <s v="F"/>
    <x v="12"/>
    <x v="12"/>
    <n v="2"/>
    <x v="1"/>
    <n v="7"/>
    <x v="53"/>
    <d v="2019-07-31T00:00:00"/>
    <x v="1"/>
    <n v="0"/>
  </r>
  <r>
    <s v="7-2-43677"/>
    <x v="24"/>
    <x v="6"/>
    <n v="5"/>
    <s v="F"/>
    <x v="12"/>
    <x v="12"/>
    <n v="2"/>
    <x v="1"/>
    <n v="7"/>
    <x v="53"/>
    <d v="2019-07-31T00:00:00"/>
    <x v="2"/>
    <n v="0"/>
  </r>
  <r>
    <s v="7-2-43677"/>
    <x v="24"/>
    <x v="6"/>
    <n v="8"/>
    <s v="G"/>
    <x v="9"/>
    <x v="9"/>
    <n v="2"/>
    <x v="1"/>
    <n v="7"/>
    <x v="53"/>
    <d v="2019-07-31T00:00:00"/>
    <x v="0"/>
    <n v="0"/>
  </r>
  <r>
    <s v="7-2-43677"/>
    <x v="24"/>
    <x v="6"/>
    <n v="8"/>
    <s v="G"/>
    <x v="9"/>
    <x v="9"/>
    <n v="2"/>
    <x v="1"/>
    <n v="7"/>
    <x v="53"/>
    <d v="2019-07-31T00:00:00"/>
    <x v="1"/>
    <n v="0"/>
  </r>
  <r>
    <s v="7-2-43677"/>
    <x v="24"/>
    <x v="6"/>
    <n v="8"/>
    <s v="G"/>
    <x v="9"/>
    <x v="9"/>
    <n v="2"/>
    <x v="1"/>
    <n v="7"/>
    <x v="53"/>
    <d v="2019-07-31T00:00:00"/>
    <x v="2"/>
    <n v="0"/>
  </r>
  <r>
    <s v="8-2-43677"/>
    <x v="24"/>
    <x v="6"/>
    <n v="2"/>
    <s v="A"/>
    <x v="4"/>
    <x v="4"/>
    <n v="2"/>
    <x v="1"/>
    <n v="8"/>
    <x v="60"/>
    <d v="2019-07-31T00:00:00"/>
    <x v="0"/>
    <n v="0"/>
  </r>
  <r>
    <s v="8-2-43677"/>
    <x v="24"/>
    <x v="6"/>
    <n v="2"/>
    <s v="A"/>
    <x v="4"/>
    <x v="4"/>
    <n v="2"/>
    <x v="1"/>
    <n v="8"/>
    <x v="60"/>
    <d v="2019-07-31T00:00:00"/>
    <x v="1"/>
    <n v="0"/>
  </r>
  <r>
    <s v="8-2-43677"/>
    <x v="24"/>
    <x v="6"/>
    <n v="2"/>
    <s v="A"/>
    <x v="4"/>
    <x v="4"/>
    <n v="2"/>
    <x v="1"/>
    <n v="8"/>
    <x v="60"/>
    <d v="2019-07-31T00:00:00"/>
    <x v="2"/>
    <n v="0"/>
  </r>
  <r>
    <s v="8-2-43677"/>
    <x v="24"/>
    <x v="6"/>
    <n v="3"/>
    <s v="B"/>
    <x v="0"/>
    <x v="0"/>
    <n v="2"/>
    <x v="1"/>
    <n v="8"/>
    <x v="60"/>
    <d v="2019-07-31T00:00:00"/>
    <x v="0"/>
    <n v="0"/>
  </r>
  <r>
    <s v="8-2-43677"/>
    <x v="24"/>
    <x v="6"/>
    <n v="3"/>
    <s v="B"/>
    <x v="0"/>
    <x v="0"/>
    <n v="2"/>
    <x v="1"/>
    <n v="8"/>
    <x v="60"/>
    <d v="2019-07-31T00:00:00"/>
    <x v="1"/>
    <n v="0"/>
  </r>
  <r>
    <s v="8-2-43677"/>
    <x v="24"/>
    <x v="6"/>
    <n v="3"/>
    <s v="B"/>
    <x v="0"/>
    <x v="0"/>
    <n v="2"/>
    <x v="1"/>
    <n v="8"/>
    <x v="60"/>
    <d v="2019-07-31T00:00:00"/>
    <x v="2"/>
    <n v="0"/>
  </r>
  <r>
    <s v="8-2-43677"/>
    <x v="24"/>
    <x v="6"/>
    <n v="1"/>
    <s v="C"/>
    <x v="2"/>
    <x v="2"/>
    <n v="2"/>
    <x v="1"/>
    <n v="8"/>
    <x v="60"/>
    <d v="2019-07-31T00:00:00"/>
    <x v="0"/>
    <n v="0"/>
  </r>
  <r>
    <s v="8-2-43677"/>
    <x v="24"/>
    <x v="6"/>
    <n v="1"/>
    <s v="C"/>
    <x v="2"/>
    <x v="2"/>
    <n v="2"/>
    <x v="1"/>
    <n v="8"/>
    <x v="60"/>
    <d v="2019-07-31T00:00:00"/>
    <x v="1"/>
    <n v="0"/>
  </r>
  <r>
    <s v="8-2-43677"/>
    <x v="24"/>
    <x v="6"/>
    <n v="1"/>
    <s v="C"/>
    <x v="2"/>
    <x v="2"/>
    <n v="2"/>
    <x v="1"/>
    <n v="8"/>
    <x v="60"/>
    <d v="2019-07-31T00:00:00"/>
    <x v="2"/>
    <n v="0"/>
  </r>
  <r>
    <s v="8-2-43677"/>
    <x v="24"/>
    <x v="6"/>
    <n v="4"/>
    <s v="D"/>
    <x v="10"/>
    <x v="10"/>
    <n v="2"/>
    <x v="1"/>
    <n v="8"/>
    <x v="60"/>
    <d v="2019-07-31T00:00:00"/>
    <x v="0"/>
    <n v="0"/>
  </r>
  <r>
    <s v="8-2-43677"/>
    <x v="24"/>
    <x v="6"/>
    <n v="4"/>
    <s v="D"/>
    <x v="10"/>
    <x v="10"/>
    <n v="2"/>
    <x v="1"/>
    <n v="8"/>
    <x v="60"/>
    <d v="2019-07-31T00:00:00"/>
    <x v="1"/>
    <n v="0"/>
  </r>
  <r>
    <s v="8-2-43677"/>
    <x v="24"/>
    <x v="6"/>
    <n v="4"/>
    <s v="D"/>
    <x v="10"/>
    <x v="10"/>
    <n v="2"/>
    <x v="1"/>
    <n v="8"/>
    <x v="60"/>
    <d v="2019-07-31T00:00:00"/>
    <x v="2"/>
    <n v="0"/>
  </r>
  <r>
    <s v="8-2-43677"/>
    <x v="24"/>
    <x v="6"/>
    <n v="6"/>
    <s v="E"/>
    <x v="11"/>
    <x v="11"/>
    <n v="2"/>
    <x v="1"/>
    <n v="8"/>
    <x v="60"/>
    <d v="2019-07-31T00:00:00"/>
    <x v="0"/>
    <n v="0"/>
  </r>
  <r>
    <s v="8-2-43677"/>
    <x v="24"/>
    <x v="6"/>
    <n v="6"/>
    <s v="E"/>
    <x v="11"/>
    <x v="11"/>
    <n v="2"/>
    <x v="1"/>
    <n v="8"/>
    <x v="60"/>
    <d v="2019-07-31T00:00:00"/>
    <x v="1"/>
    <n v="0"/>
  </r>
  <r>
    <s v="8-2-43677"/>
    <x v="24"/>
    <x v="6"/>
    <n v="6"/>
    <s v="E"/>
    <x v="11"/>
    <x v="11"/>
    <n v="2"/>
    <x v="1"/>
    <n v="8"/>
    <x v="60"/>
    <d v="2019-07-31T00:00:00"/>
    <x v="2"/>
    <n v="0"/>
  </r>
  <r>
    <s v="8-2-43677"/>
    <x v="24"/>
    <x v="6"/>
    <n v="5"/>
    <s v="F"/>
    <x v="12"/>
    <x v="12"/>
    <n v="2"/>
    <x v="1"/>
    <n v="8"/>
    <x v="60"/>
    <d v="2019-07-31T00:00:00"/>
    <x v="0"/>
    <n v="0"/>
  </r>
  <r>
    <s v="8-2-43677"/>
    <x v="24"/>
    <x v="6"/>
    <n v="5"/>
    <s v="F"/>
    <x v="12"/>
    <x v="12"/>
    <n v="2"/>
    <x v="1"/>
    <n v="8"/>
    <x v="60"/>
    <d v="2019-07-31T00:00:00"/>
    <x v="1"/>
    <n v="0"/>
  </r>
  <r>
    <s v="8-2-43677"/>
    <x v="24"/>
    <x v="6"/>
    <n v="5"/>
    <s v="F"/>
    <x v="12"/>
    <x v="12"/>
    <n v="2"/>
    <x v="1"/>
    <n v="8"/>
    <x v="60"/>
    <d v="2019-07-31T00:00:00"/>
    <x v="2"/>
    <n v="0"/>
  </r>
  <r>
    <s v="8-2-43677"/>
    <x v="24"/>
    <x v="6"/>
    <n v="8"/>
    <s v="G"/>
    <x v="9"/>
    <x v="9"/>
    <n v="2"/>
    <x v="1"/>
    <n v="8"/>
    <x v="60"/>
    <d v="2019-07-31T00:00:00"/>
    <x v="0"/>
    <n v="0"/>
  </r>
  <r>
    <s v="8-2-43677"/>
    <x v="24"/>
    <x v="6"/>
    <n v="8"/>
    <s v="G"/>
    <x v="9"/>
    <x v="9"/>
    <n v="2"/>
    <x v="1"/>
    <n v="8"/>
    <x v="60"/>
    <d v="2019-07-31T00:00:00"/>
    <x v="1"/>
    <n v="0"/>
  </r>
  <r>
    <s v="8-2-43677"/>
    <x v="24"/>
    <x v="6"/>
    <n v="8"/>
    <s v="G"/>
    <x v="9"/>
    <x v="9"/>
    <n v="2"/>
    <x v="1"/>
    <n v="8"/>
    <x v="60"/>
    <d v="2019-07-31T00:00:00"/>
    <x v="2"/>
    <n v="0"/>
  </r>
  <r>
    <s v="9-2-43677"/>
    <x v="24"/>
    <x v="6"/>
    <n v="2"/>
    <s v="A"/>
    <x v="4"/>
    <x v="4"/>
    <n v="2"/>
    <x v="1"/>
    <n v="9"/>
    <x v="61"/>
    <d v="2019-07-31T00:00:00"/>
    <x v="0"/>
    <n v="0"/>
  </r>
  <r>
    <s v="9-2-43677"/>
    <x v="24"/>
    <x v="6"/>
    <n v="2"/>
    <s v="A"/>
    <x v="4"/>
    <x v="4"/>
    <n v="2"/>
    <x v="1"/>
    <n v="9"/>
    <x v="61"/>
    <d v="2019-07-31T00:00:00"/>
    <x v="1"/>
    <n v="0"/>
  </r>
  <r>
    <s v="9-2-43677"/>
    <x v="24"/>
    <x v="6"/>
    <n v="2"/>
    <s v="A"/>
    <x v="4"/>
    <x v="4"/>
    <n v="2"/>
    <x v="1"/>
    <n v="9"/>
    <x v="61"/>
    <d v="2019-07-31T00:00:00"/>
    <x v="2"/>
    <n v="0"/>
  </r>
  <r>
    <s v="9-2-43677"/>
    <x v="24"/>
    <x v="6"/>
    <n v="3"/>
    <s v="B"/>
    <x v="0"/>
    <x v="0"/>
    <n v="2"/>
    <x v="1"/>
    <n v="9"/>
    <x v="61"/>
    <d v="2019-07-31T00:00:00"/>
    <x v="0"/>
    <n v="0"/>
  </r>
  <r>
    <s v="9-2-43677"/>
    <x v="24"/>
    <x v="6"/>
    <n v="3"/>
    <s v="B"/>
    <x v="0"/>
    <x v="0"/>
    <n v="2"/>
    <x v="1"/>
    <n v="9"/>
    <x v="61"/>
    <d v="2019-07-31T00:00:00"/>
    <x v="1"/>
    <n v="0"/>
  </r>
  <r>
    <s v="9-2-43677"/>
    <x v="24"/>
    <x v="6"/>
    <n v="3"/>
    <s v="B"/>
    <x v="0"/>
    <x v="0"/>
    <n v="2"/>
    <x v="1"/>
    <n v="9"/>
    <x v="61"/>
    <d v="2019-07-31T00:00:00"/>
    <x v="2"/>
    <n v="0"/>
  </r>
  <r>
    <s v="9-2-43677"/>
    <x v="24"/>
    <x v="6"/>
    <n v="1"/>
    <s v="C"/>
    <x v="2"/>
    <x v="2"/>
    <n v="2"/>
    <x v="1"/>
    <n v="9"/>
    <x v="61"/>
    <d v="2019-07-31T00:00:00"/>
    <x v="0"/>
    <n v="8253.56"/>
  </r>
  <r>
    <s v="9-2-43677"/>
    <x v="24"/>
    <x v="6"/>
    <n v="1"/>
    <s v="C"/>
    <x v="2"/>
    <x v="2"/>
    <n v="2"/>
    <x v="1"/>
    <n v="9"/>
    <x v="61"/>
    <d v="2019-07-31T00:00:00"/>
    <x v="1"/>
    <n v="2632885.64"/>
  </r>
  <r>
    <s v="9-2-43677"/>
    <x v="24"/>
    <x v="6"/>
    <n v="1"/>
    <s v="C"/>
    <x v="2"/>
    <x v="2"/>
    <n v="2"/>
    <x v="1"/>
    <n v="9"/>
    <x v="61"/>
    <d v="2019-07-31T00:00:00"/>
    <x v="2"/>
    <n v="3408720.28"/>
  </r>
  <r>
    <s v="9-2-43677"/>
    <x v="24"/>
    <x v="6"/>
    <n v="4"/>
    <s v="D"/>
    <x v="10"/>
    <x v="10"/>
    <n v="2"/>
    <x v="1"/>
    <n v="9"/>
    <x v="61"/>
    <d v="2019-07-31T00:00:00"/>
    <x v="0"/>
    <n v="0"/>
  </r>
  <r>
    <s v="9-2-43677"/>
    <x v="24"/>
    <x v="6"/>
    <n v="4"/>
    <s v="D"/>
    <x v="10"/>
    <x v="10"/>
    <n v="2"/>
    <x v="1"/>
    <n v="9"/>
    <x v="61"/>
    <d v="2019-07-31T00:00:00"/>
    <x v="1"/>
    <n v="0"/>
  </r>
  <r>
    <s v="9-2-43677"/>
    <x v="24"/>
    <x v="6"/>
    <n v="4"/>
    <s v="D"/>
    <x v="10"/>
    <x v="10"/>
    <n v="2"/>
    <x v="1"/>
    <n v="9"/>
    <x v="61"/>
    <d v="2019-07-31T00:00:00"/>
    <x v="2"/>
    <n v="0"/>
  </r>
  <r>
    <s v="9-2-43677"/>
    <x v="24"/>
    <x v="6"/>
    <n v="6"/>
    <s v="E"/>
    <x v="11"/>
    <x v="11"/>
    <n v="2"/>
    <x v="1"/>
    <n v="9"/>
    <x v="61"/>
    <d v="2019-07-31T00:00:00"/>
    <x v="0"/>
    <n v="0"/>
  </r>
  <r>
    <s v="9-2-43677"/>
    <x v="24"/>
    <x v="6"/>
    <n v="6"/>
    <s v="E"/>
    <x v="11"/>
    <x v="11"/>
    <n v="2"/>
    <x v="1"/>
    <n v="9"/>
    <x v="61"/>
    <d v="2019-07-31T00:00:00"/>
    <x v="1"/>
    <n v="0"/>
  </r>
  <r>
    <s v="9-2-43677"/>
    <x v="24"/>
    <x v="6"/>
    <n v="6"/>
    <s v="E"/>
    <x v="11"/>
    <x v="11"/>
    <n v="2"/>
    <x v="1"/>
    <n v="9"/>
    <x v="61"/>
    <d v="2019-07-31T00:00:00"/>
    <x v="2"/>
    <n v="0"/>
  </r>
  <r>
    <s v="9-2-43677"/>
    <x v="24"/>
    <x v="6"/>
    <n v="5"/>
    <s v="F"/>
    <x v="12"/>
    <x v="12"/>
    <n v="2"/>
    <x v="1"/>
    <n v="9"/>
    <x v="61"/>
    <d v="2019-07-31T00:00:00"/>
    <x v="0"/>
    <n v="0"/>
  </r>
  <r>
    <s v="9-2-43677"/>
    <x v="24"/>
    <x v="6"/>
    <n v="5"/>
    <s v="F"/>
    <x v="12"/>
    <x v="12"/>
    <n v="2"/>
    <x v="1"/>
    <n v="9"/>
    <x v="61"/>
    <d v="2019-07-31T00:00:00"/>
    <x v="1"/>
    <n v="0"/>
  </r>
  <r>
    <s v="9-2-43677"/>
    <x v="24"/>
    <x v="6"/>
    <n v="5"/>
    <s v="F"/>
    <x v="12"/>
    <x v="12"/>
    <n v="2"/>
    <x v="1"/>
    <n v="9"/>
    <x v="61"/>
    <d v="2019-07-31T00:00:00"/>
    <x v="2"/>
    <n v="0"/>
  </r>
  <r>
    <s v="9-2-43677"/>
    <x v="24"/>
    <x v="6"/>
    <n v="8"/>
    <s v="G"/>
    <x v="9"/>
    <x v="9"/>
    <n v="2"/>
    <x v="1"/>
    <n v="9"/>
    <x v="61"/>
    <d v="2019-07-31T00:00:00"/>
    <x v="0"/>
    <n v="0"/>
  </r>
  <r>
    <s v="9-2-43677"/>
    <x v="24"/>
    <x v="6"/>
    <n v="8"/>
    <s v="G"/>
    <x v="9"/>
    <x v="9"/>
    <n v="2"/>
    <x v="1"/>
    <n v="9"/>
    <x v="61"/>
    <d v="2019-07-31T00:00:00"/>
    <x v="1"/>
    <n v="0"/>
  </r>
  <r>
    <s v="9-2-43677"/>
    <x v="24"/>
    <x v="6"/>
    <n v="8"/>
    <s v="G"/>
    <x v="9"/>
    <x v="9"/>
    <n v="2"/>
    <x v="1"/>
    <n v="9"/>
    <x v="61"/>
    <d v="2019-07-31T00:00:00"/>
    <x v="2"/>
    <n v="0"/>
  </r>
  <r>
    <s v="10-2-43677"/>
    <x v="24"/>
    <x v="6"/>
    <n v="2"/>
    <s v="A"/>
    <x v="4"/>
    <x v="4"/>
    <n v="2"/>
    <x v="1"/>
    <n v="10"/>
    <x v="54"/>
    <d v="2019-07-31T00:00:00"/>
    <x v="0"/>
    <n v="0"/>
  </r>
  <r>
    <s v="10-2-43677"/>
    <x v="24"/>
    <x v="6"/>
    <n v="2"/>
    <s v="A"/>
    <x v="4"/>
    <x v="4"/>
    <n v="2"/>
    <x v="1"/>
    <n v="10"/>
    <x v="54"/>
    <d v="2019-07-31T00:00:00"/>
    <x v="1"/>
    <n v="0"/>
  </r>
  <r>
    <s v="10-2-43677"/>
    <x v="24"/>
    <x v="6"/>
    <n v="2"/>
    <s v="A"/>
    <x v="4"/>
    <x v="4"/>
    <n v="2"/>
    <x v="1"/>
    <n v="10"/>
    <x v="54"/>
    <d v="2019-07-31T00:00:00"/>
    <x v="2"/>
    <n v="0"/>
  </r>
  <r>
    <s v="10-2-43677"/>
    <x v="24"/>
    <x v="6"/>
    <n v="3"/>
    <s v="B"/>
    <x v="0"/>
    <x v="0"/>
    <n v="2"/>
    <x v="1"/>
    <n v="10"/>
    <x v="54"/>
    <d v="2019-07-31T00:00:00"/>
    <x v="0"/>
    <n v="0"/>
  </r>
  <r>
    <s v="10-2-43677"/>
    <x v="24"/>
    <x v="6"/>
    <n v="3"/>
    <s v="B"/>
    <x v="0"/>
    <x v="0"/>
    <n v="2"/>
    <x v="1"/>
    <n v="10"/>
    <x v="54"/>
    <d v="2019-07-31T00:00:00"/>
    <x v="1"/>
    <n v="0"/>
  </r>
  <r>
    <s v="10-2-43677"/>
    <x v="24"/>
    <x v="6"/>
    <n v="3"/>
    <s v="B"/>
    <x v="0"/>
    <x v="0"/>
    <n v="2"/>
    <x v="1"/>
    <n v="10"/>
    <x v="54"/>
    <d v="2019-07-31T00:00:00"/>
    <x v="2"/>
    <n v="0"/>
  </r>
  <r>
    <s v="10-2-43677"/>
    <x v="24"/>
    <x v="6"/>
    <n v="1"/>
    <s v="C"/>
    <x v="2"/>
    <x v="2"/>
    <n v="2"/>
    <x v="1"/>
    <n v="10"/>
    <x v="54"/>
    <d v="2019-07-31T00:00:00"/>
    <x v="0"/>
    <n v="0"/>
  </r>
  <r>
    <s v="10-2-43677"/>
    <x v="24"/>
    <x v="6"/>
    <n v="1"/>
    <s v="C"/>
    <x v="2"/>
    <x v="2"/>
    <n v="2"/>
    <x v="1"/>
    <n v="10"/>
    <x v="54"/>
    <d v="2019-07-31T00:00:00"/>
    <x v="1"/>
    <n v="0"/>
  </r>
  <r>
    <s v="10-2-43677"/>
    <x v="24"/>
    <x v="6"/>
    <n v="1"/>
    <s v="C"/>
    <x v="2"/>
    <x v="2"/>
    <n v="2"/>
    <x v="1"/>
    <n v="10"/>
    <x v="54"/>
    <d v="2019-07-31T00:00:00"/>
    <x v="2"/>
    <n v="0"/>
  </r>
  <r>
    <s v="10-2-43677"/>
    <x v="24"/>
    <x v="6"/>
    <n v="4"/>
    <s v="D"/>
    <x v="10"/>
    <x v="10"/>
    <n v="2"/>
    <x v="1"/>
    <n v="10"/>
    <x v="54"/>
    <d v="2019-07-31T00:00:00"/>
    <x v="0"/>
    <n v="0"/>
  </r>
  <r>
    <s v="10-2-43677"/>
    <x v="24"/>
    <x v="6"/>
    <n v="4"/>
    <s v="D"/>
    <x v="10"/>
    <x v="10"/>
    <n v="2"/>
    <x v="1"/>
    <n v="10"/>
    <x v="54"/>
    <d v="2019-07-31T00:00:00"/>
    <x v="1"/>
    <n v="0"/>
  </r>
  <r>
    <s v="10-2-43677"/>
    <x v="24"/>
    <x v="6"/>
    <n v="4"/>
    <s v="D"/>
    <x v="10"/>
    <x v="10"/>
    <n v="2"/>
    <x v="1"/>
    <n v="10"/>
    <x v="54"/>
    <d v="2019-07-31T00:00:00"/>
    <x v="2"/>
    <n v="0"/>
  </r>
  <r>
    <s v="10-2-43677"/>
    <x v="24"/>
    <x v="6"/>
    <n v="6"/>
    <s v="E"/>
    <x v="11"/>
    <x v="11"/>
    <n v="2"/>
    <x v="1"/>
    <n v="10"/>
    <x v="54"/>
    <d v="2019-07-31T00:00:00"/>
    <x v="0"/>
    <n v="0"/>
  </r>
  <r>
    <s v="10-2-43677"/>
    <x v="24"/>
    <x v="6"/>
    <n v="6"/>
    <s v="E"/>
    <x v="11"/>
    <x v="11"/>
    <n v="2"/>
    <x v="1"/>
    <n v="10"/>
    <x v="54"/>
    <d v="2019-07-31T00:00:00"/>
    <x v="1"/>
    <n v="0"/>
  </r>
  <r>
    <s v="10-2-43677"/>
    <x v="24"/>
    <x v="6"/>
    <n v="6"/>
    <s v="E"/>
    <x v="11"/>
    <x v="11"/>
    <n v="2"/>
    <x v="1"/>
    <n v="10"/>
    <x v="54"/>
    <d v="2019-07-31T00:00:00"/>
    <x v="2"/>
    <n v="0"/>
  </r>
  <r>
    <s v="10-2-43677"/>
    <x v="24"/>
    <x v="6"/>
    <n v="5"/>
    <s v="F"/>
    <x v="12"/>
    <x v="12"/>
    <n v="2"/>
    <x v="1"/>
    <n v="10"/>
    <x v="54"/>
    <d v="2019-07-31T00:00:00"/>
    <x v="0"/>
    <n v="0"/>
  </r>
  <r>
    <s v="10-2-43677"/>
    <x v="24"/>
    <x v="6"/>
    <n v="5"/>
    <s v="F"/>
    <x v="12"/>
    <x v="12"/>
    <n v="2"/>
    <x v="1"/>
    <n v="10"/>
    <x v="54"/>
    <d v="2019-07-31T00:00:00"/>
    <x v="1"/>
    <n v="0"/>
  </r>
  <r>
    <s v="10-2-43677"/>
    <x v="24"/>
    <x v="6"/>
    <n v="5"/>
    <s v="F"/>
    <x v="12"/>
    <x v="12"/>
    <n v="2"/>
    <x v="1"/>
    <n v="10"/>
    <x v="54"/>
    <d v="2019-07-31T00:00:00"/>
    <x v="2"/>
    <n v="0"/>
  </r>
  <r>
    <s v="10-2-43677"/>
    <x v="24"/>
    <x v="6"/>
    <n v="8"/>
    <s v="G"/>
    <x v="9"/>
    <x v="9"/>
    <n v="2"/>
    <x v="1"/>
    <n v="10"/>
    <x v="54"/>
    <d v="2019-07-31T00:00:00"/>
    <x v="0"/>
    <n v="0"/>
  </r>
  <r>
    <s v="10-2-43677"/>
    <x v="24"/>
    <x v="6"/>
    <n v="8"/>
    <s v="G"/>
    <x v="9"/>
    <x v="9"/>
    <n v="2"/>
    <x v="1"/>
    <n v="10"/>
    <x v="54"/>
    <d v="2019-07-31T00:00:00"/>
    <x v="1"/>
    <n v="0"/>
  </r>
  <r>
    <s v="10-2-43677"/>
    <x v="24"/>
    <x v="6"/>
    <n v="8"/>
    <s v="G"/>
    <x v="9"/>
    <x v="9"/>
    <n v="2"/>
    <x v="1"/>
    <n v="10"/>
    <x v="54"/>
    <d v="2019-07-31T00:00:00"/>
    <x v="2"/>
    <n v="0"/>
  </r>
  <r>
    <s v="11-2-43677"/>
    <x v="24"/>
    <x v="6"/>
    <n v="2"/>
    <s v="A"/>
    <x v="4"/>
    <x v="4"/>
    <n v="2"/>
    <x v="1"/>
    <n v="11"/>
    <x v="62"/>
    <d v="2019-07-31T00:00:00"/>
    <x v="0"/>
    <n v="0"/>
  </r>
  <r>
    <s v="11-2-43677"/>
    <x v="24"/>
    <x v="6"/>
    <n v="2"/>
    <s v="A"/>
    <x v="4"/>
    <x v="4"/>
    <n v="2"/>
    <x v="1"/>
    <n v="11"/>
    <x v="62"/>
    <d v="2019-07-31T00:00:00"/>
    <x v="1"/>
    <n v="0"/>
  </r>
  <r>
    <s v="11-2-43677"/>
    <x v="24"/>
    <x v="6"/>
    <n v="2"/>
    <s v="A"/>
    <x v="4"/>
    <x v="4"/>
    <n v="2"/>
    <x v="1"/>
    <n v="11"/>
    <x v="62"/>
    <d v="2019-07-31T00:00:00"/>
    <x v="2"/>
    <n v="0"/>
  </r>
  <r>
    <s v="11-2-43677"/>
    <x v="24"/>
    <x v="6"/>
    <n v="3"/>
    <s v="B"/>
    <x v="0"/>
    <x v="0"/>
    <n v="2"/>
    <x v="1"/>
    <n v="11"/>
    <x v="62"/>
    <d v="2019-07-31T00:00:00"/>
    <x v="0"/>
    <n v="0"/>
  </r>
  <r>
    <s v="11-2-43677"/>
    <x v="24"/>
    <x v="6"/>
    <n v="3"/>
    <s v="B"/>
    <x v="0"/>
    <x v="0"/>
    <n v="2"/>
    <x v="1"/>
    <n v="11"/>
    <x v="62"/>
    <d v="2019-07-31T00:00:00"/>
    <x v="1"/>
    <n v="0"/>
  </r>
  <r>
    <s v="11-2-43677"/>
    <x v="24"/>
    <x v="6"/>
    <n v="3"/>
    <s v="B"/>
    <x v="0"/>
    <x v="0"/>
    <n v="2"/>
    <x v="1"/>
    <n v="11"/>
    <x v="62"/>
    <d v="2019-07-31T00:00:00"/>
    <x v="2"/>
    <n v="0"/>
  </r>
  <r>
    <s v="11-2-43677"/>
    <x v="24"/>
    <x v="6"/>
    <n v="1"/>
    <s v="C"/>
    <x v="2"/>
    <x v="2"/>
    <n v="2"/>
    <x v="1"/>
    <n v="11"/>
    <x v="62"/>
    <d v="2019-07-31T00:00:00"/>
    <x v="0"/>
    <n v="3290"/>
  </r>
  <r>
    <s v="11-2-43677"/>
    <x v="24"/>
    <x v="6"/>
    <n v="1"/>
    <s v="C"/>
    <x v="2"/>
    <x v="2"/>
    <n v="2"/>
    <x v="1"/>
    <n v="11"/>
    <x v="62"/>
    <d v="2019-07-31T00:00:00"/>
    <x v="1"/>
    <n v="1934860"/>
  </r>
  <r>
    <s v="11-2-43677"/>
    <x v="24"/>
    <x v="6"/>
    <n v="1"/>
    <s v="C"/>
    <x v="2"/>
    <x v="2"/>
    <n v="2"/>
    <x v="1"/>
    <n v="11"/>
    <x v="62"/>
    <d v="2019-07-31T00:00:00"/>
    <x v="2"/>
    <n v="3251417"/>
  </r>
  <r>
    <s v="11-2-43677"/>
    <x v="24"/>
    <x v="6"/>
    <n v="4"/>
    <s v="D"/>
    <x v="10"/>
    <x v="10"/>
    <n v="2"/>
    <x v="1"/>
    <n v="11"/>
    <x v="62"/>
    <d v="2019-07-31T00:00:00"/>
    <x v="0"/>
    <n v="0"/>
  </r>
  <r>
    <s v="11-2-43677"/>
    <x v="24"/>
    <x v="6"/>
    <n v="4"/>
    <s v="D"/>
    <x v="10"/>
    <x v="10"/>
    <n v="2"/>
    <x v="1"/>
    <n v="11"/>
    <x v="62"/>
    <d v="2019-07-31T00:00:00"/>
    <x v="1"/>
    <n v="0"/>
  </r>
  <r>
    <s v="11-2-43677"/>
    <x v="24"/>
    <x v="6"/>
    <n v="4"/>
    <s v="D"/>
    <x v="10"/>
    <x v="10"/>
    <n v="2"/>
    <x v="1"/>
    <n v="11"/>
    <x v="62"/>
    <d v="2019-07-31T00:00:00"/>
    <x v="2"/>
    <n v="0"/>
  </r>
  <r>
    <s v="11-2-43677"/>
    <x v="24"/>
    <x v="6"/>
    <n v="6"/>
    <s v="E"/>
    <x v="11"/>
    <x v="11"/>
    <n v="2"/>
    <x v="1"/>
    <n v="11"/>
    <x v="62"/>
    <d v="2019-07-31T00:00:00"/>
    <x v="0"/>
    <n v="0"/>
  </r>
  <r>
    <s v="11-2-43677"/>
    <x v="24"/>
    <x v="6"/>
    <n v="6"/>
    <s v="E"/>
    <x v="11"/>
    <x v="11"/>
    <n v="2"/>
    <x v="1"/>
    <n v="11"/>
    <x v="62"/>
    <d v="2019-07-31T00:00:00"/>
    <x v="1"/>
    <n v="0"/>
  </r>
  <r>
    <s v="11-2-43677"/>
    <x v="24"/>
    <x v="6"/>
    <n v="6"/>
    <s v="E"/>
    <x v="11"/>
    <x v="11"/>
    <n v="2"/>
    <x v="1"/>
    <n v="11"/>
    <x v="62"/>
    <d v="2019-07-31T00:00:00"/>
    <x v="2"/>
    <n v="0"/>
  </r>
  <r>
    <s v="11-2-43677"/>
    <x v="24"/>
    <x v="6"/>
    <n v="5"/>
    <s v="F"/>
    <x v="12"/>
    <x v="12"/>
    <n v="2"/>
    <x v="1"/>
    <n v="11"/>
    <x v="62"/>
    <d v="2019-07-31T00:00:00"/>
    <x v="0"/>
    <n v="6853"/>
  </r>
  <r>
    <s v="11-2-43677"/>
    <x v="24"/>
    <x v="6"/>
    <n v="5"/>
    <s v="F"/>
    <x v="12"/>
    <x v="12"/>
    <n v="2"/>
    <x v="1"/>
    <n v="11"/>
    <x v="62"/>
    <d v="2019-07-31T00:00:00"/>
    <x v="1"/>
    <n v="2096000"/>
  </r>
  <r>
    <s v="11-2-43677"/>
    <x v="24"/>
    <x v="6"/>
    <n v="5"/>
    <s v="F"/>
    <x v="12"/>
    <x v="12"/>
    <n v="2"/>
    <x v="1"/>
    <n v="11"/>
    <x v="62"/>
    <d v="2019-07-31T00:00:00"/>
    <x v="2"/>
    <n v="3083954"/>
  </r>
  <r>
    <s v="11-2-43677"/>
    <x v="24"/>
    <x v="6"/>
    <n v="8"/>
    <s v="G"/>
    <x v="9"/>
    <x v="9"/>
    <n v="2"/>
    <x v="1"/>
    <n v="11"/>
    <x v="62"/>
    <d v="2019-07-31T00:00:00"/>
    <x v="0"/>
    <n v="0"/>
  </r>
  <r>
    <s v="11-2-43677"/>
    <x v="24"/>
    <x v="6"/>
    <n v="8"/>
    <s v="G"/>
    <x v="9"/>
    <x v="9"/>
    <n v="2"/>
    <x v="1"/>
    <n v="11"/>
    <x v="62"/>
    <d v="2019-07-31T00:00:00"/>
    <x v="1"/>
    <n v="0"/>
  </r>
  <r>
    <s v="11-2-43677"/>
    <x v="24"/>
    <x v="6"/>
    <n v="8"/>
    <s v="G"/>
    <x v="9"/>
    <x v="9"/>
    <n v="2"/>
    <x v="1"/>
    <n v="11"/>
    <x v="62"/>
    <d v="2019-07-31T00:00:00"/>
    <x v="2"/>
    <n v="0"/>
  </r>
  <r>
    <s v="12-3-43677"/>
    <x v="24"/>
    <x v="6"/>
    <n v="2"/>
    <s v="A"/>
    <x v="4"/>
    <x v="4"/>
    <n v="3"/>
    <x v="2"/>
    <n v="12"/>
    <x v="44"/>
    <d v="2019-07-31T00:00:00"/>
    <x v="0"/>
    <n v="0"/>
  </r>
  <r>
    <s v="12-3-43677"/>
    <x v="24"/>
    <x v="6"/>
    <n v="2"/>
    <s v="A"/>
    <x v="4"/>
    <x v="4"/>
    <n v="3"/>
    <x v="2"/>
    <n v="12"/>
    <x v="44"/>
    <d v="2019-07-31T00:00:00"/>
    <x v="1"/>
    <n v="0"/>
  </r>
  <r>
    <s v="12-3-43677"/>
    <x v="24"/>
    <x v="6"/>
    <n v="2"/>
    <s v="A"/>
    <x v="4"/>
    <x v="4"/>
    <n v="3"/>
    <x v="2"/>
    <n v="12"/>
    <x v="44"/>
    <d v="2019-07-31T00:00:00"/>
    <x v="2"/>
    <n v="0"/>
  </r>
  <r>
    <s v="12-3-43677"/>
    <x v="24"/>
    <x v="6"/>
    <n v="3"/>
    <s v="B"/>
    <x v="0"/>
    <x v="0"/>
    <n v="3"/>
    <x v="2"/>
    <n v="12"/>
    <x v="44"/>
    <d v="2019-07-31T00:00:00"/>
    <x v="0"/>
    <n v="0"/>
  </r>
  <r>
    <s v="12-3-43677"/>
    <x v="24"/>
    <x v="6"/>
    <n v="3"/>
    <s v="B"/>
    <x v="0"/>
    <x v="0"/>
    <n v="3"/>
    <x v="2"/>
    <n v="12"/>
    <x v="44"/>
    <d v="2019-07-31T00:00:00"/>
    <x v="1"/>
    <n v="0"/>
  </r>
  <r>
    <s v="12-3-43677"/>
    <x v="24"/>
    <x v="6"/>
    <n v="3"/>
    <s v="B"/>
    <x v="0"/>
    <x v="0"/>
    <n v="3"/>
    <x v="2"/>
    <n v="12"/>
    <x v="44"/>
    <d v="2019-07-31T00:00:00"/>
    <x v="2"/>
    <n v="0"/>
  </r>
  <r>
    <s v="12-3-43677"/>
    <x v="24"/>
    <x v="6"/>
    <n v="1"/>
    <s v="C"/>
    <x v="2"/>
    <x v="2"/>
    <n v="3"/>
    <x v="2"/>
    <n v="12"/>
    <x v="44"/>
    <d v="2019-07-31T00:00:00"/>
    <x v="0"/>
    <n v="0"/>
  </r>
  <r>
    <s v="12-3-43677"/>
    <x v="24"/>
    <x v="6"/>
    <n v="1"/>
    <s v="C"/>
    <x v="2"/>
    <x v="2"/>
    <n v="3"/>
    <x v="2"/>
    <n v="12"/>
    <x v="44"/>
    <d v="2019-07-31T00:00:00"/>
    <x v="1"/>
    <n v="0"/>
  </r>
  <r>
    <s v="12-3-43677"/>
    <x v="24"/>
    <x v="6"/>
    <n v="1"/>
    <s v="C"/>
    <x v="2"/>
    <x v="2"/>
    <n v="3"/>
    <x v="2"/>
    <n v="12"/>
    <x v="44"/>
    <d v="2019-07-31T00:00:00"/>
    <x v="2"/>
    <n v="0"/>
  </r>
  <r>
    <s v="12-3-43677"/>
    <x v="24"/>
    <x v="6"/>
    <n v="4"/>
    <s v="D"/>
    <x v="10"/>
    <x v="10"/>
    <n v="3"/>
    <x v="2"/>
    <n v="12"/>
    <x v="44"/>
    <d v="2019-07-31T00:00:00"/>
    <x v="0"/>
    <n v="0"/>
  </r>
  <r>
    <s v="12-3-43677"/>
    <x v="24"/>
    <x v="6"/>
    <n v="4"/>
    <s v="D"/>
    <x v="10"/>
    <x v="10"/>
    <n v="3"/>
    <x v="2"/>
    <n v="12"/>
    <x v="44"/>
    <d v="2019-07-31T00:00:00"/>
    <x v="1"/>
    <n v="0"/>
  </r>
  <r>
    <s v="12-3-43677"/>
    <x v="24"/>
    <x v="6"/>
    <n v="4"/>
    <s v="D"/>
    <x v="10"/>
    <x v="10"/>
    <n v="3"/>
    <x v="2"/>
    <n v="12"/>
    <x v="44"/>
    <d v="2019-07-31T00:00:00"/>
    <x v="2"/>
    <n v="0"/>
  </r>
  <r>
    <s v="12-3-43677"/>
    <x v="24"/>
    <x v="6"/>
    <n v="6"/>
    <s v="E"/>
    <x v="11"/>
    <x v="11"/>
    <n v="3"/>
    <x v="2"/>
    <n v="12"/>
    <x v="44"/>
    <d v="2019-07-31T00:00:00"/>
    <x v="0"/>
    <n v="0"/>
  </r>
  <r>
    <s v="12-3-43677"/>
    <x v="24"/>
    <x v="6"/>
    <n v="6"/>
    <s v="E"/>
    <x v="11"/>
    <x v="11"/>
    <n v="3"/>
    <x v="2"/>
    <n v="12"/>
    <x v="44"/>
    <d v="2019-07-31T00:00:00"/>
    <x v="1"/>
    <n v="0"/>
  </r>
  <r>
    <s v="12-3-43677"/>
    <x v="24"/>
    <x v="6"/>
    <n v="6"/>
    <s v="E"/>
    <x v="11"/>
    <x v="11"/>
    <n v="3"/>
    <x v="2"/>
    <n v="12"/>
    <x v="44"/>
    <d v="2019-07-31T00:00:00"/>
    <x v="2"/>
    <n v="0"/>
  </r>
  <r>
    <s v="12-3-43677"/>
    <x v="24"/>
    <x v="6"/>
    <n v="5"/>
    <s v="F"/>
    <x v="12"/>
    <x v="12"/>
    <n v="3"/>
    <x v="2"/>
    <n v="12"/>
    <x v="44"/>
    <d v="2019-07-31T00:00:00"/>
    <x v="0"/>
    <n v="23525"/>
  </r>
  <r>
    <s v="12-3-43677"/>
    <x v="24"/>
    <x v="6"/>
    <n v="5"/>
    <s v="F"/>
    <x v="12"/>
    <x v="12"/>
    <n v="3"/>
    <x v="2"/>
    <n v="12"/>
    <x v="44"/>
    <d v="2019-07-31T00:00:00"/>
    <x v="1"/>
    <n v="31130000"/>
  </r>
  <r>
    <s v="12-3-43677"/>
    <x v="24"/>
    <x v="6"/>
    <n v="5"/>
    <s v="F"/>
    <x v="12"/>
    <x v="12"/>
    <n v="3"/>
    <x v="2"/>
    <n v="12"/>
    <x v="44"/>
    <d v="2019-07-31T00:00:00"/>
    <x v="2"/>
    <n v="45344767"/>
  </r>
  <r>
    <s v="12-3-43677"/>
    <x v="24"/>
    <x v="6"/>
    <n v="8"/>
    <s v="G"/>
    <x v="9"/>
    <x v="9"/>
    <n v="3"/>
    <x v="2"/>
    <n v="12"/>
    <x v="44"/>
    <d v="2019-07-31T00:00:00"/>
    <x v="0"/>
    <n v="0"/>
  </r>
  <r>
    <s v="12-3-43677"/>
    <x v="24"/>
    <x v="6"/>
    <n v="8"/>
    <s v="G"/>
    <x v="9"/>
    <x v="9"/>
    <n v="3"/>
    <x v="2"/>
    <n v="12"/>
    <x v="44"/>
    <d v="2019-07-31T00:00:00"/>
    <x v="1"/>
    <n v="0"/>
  </r>
  <r>
    <s v="12-3-43677"/>
    <x v="24"/>
    <x v="6"/>
    <n v="8"/>
    <s v="G"/>
    <x v="9"/>
    <x v="9"/>
    <n v="3"/>
    <x v="2"/>
    <n v="12"/>
    <x v="44"/>
    <d v="2019-07-31T00:00:00"/>
    <x v="2"/>
    <n v="0"/>
  </r>
  <r>
    <s v="13-3-43677"/>
    <x v="24"/>
    <x v="6"/>
    <n v="2"/>
    <s v="A"/>
    <x v="4"/>
    <x v="4"/>
    <n v="3"/>
    <x v="2"/>
    <n v="13"/>
    <x v="2"/>
    <d v="2019-07-31T00:00:00"/>
    <x v="0"/>
    <n v="0"/>
  </r>
  <r>
    <s v="13-3-43677"/>
    <x v="24"/>
    <x v="6"/>
    <n v="2"/>
    <s v="A"/>
    <x v="4"/>
    <x v="4"/>
    <n v="3"/>
    <x v="2"/>
    <n v="13"/>
    <x v="2"/>
    <d v="2019-07-31T00:00:00"/>
    <x v="1"/>
    <n v="0"/>
  </r>
  <r>
    <s v="13-3-43677"/>
    <x v="24"/>
    <x v="6"/>
    <n v="2"/>
    <s v="A"/>
    <x v="4"/>
    <x v="4"/>
    <n v="3"/>
    <x v="2"/>
    <n v="13"/>
    <x v="2"/>
    <d v="2019-07-31T00:00:00"/>
    <x v="2"/>
    <n v="0"/>
  </r>
  <r>
    <s v="13-3-43677"/>
    <x v="24"/>
    <x v="6"/>
    <n v="3"/>
    <s v="B"/>
    <x v="0"/>
    <x v="0"/>
    <n v="3"/>
    <x v="2"/>
    <n v="13"/>
    <x v="2"/>
    <d v="2019-07-31T00:00:00"/>
    <x v="0"/>
    <n v="0"/>
  </r>
  <r>
    <s v="13-3-43677"/>
    <x v="24"/>
    <x v="6"/>
    <n v="3"/>
    <s v="B"/>
    <x v="0"/>
    <x v="0"/>
    <n v="3"/>
    <x v="2"/>
    <n v="13"/>
    <x v="2"/>
    <d v="2019-07-31T00:00:00"/>
    <x v="1"/>
    <n v="0"/>
  </r>
  <r>
    <s v="13-3-43677"/>
    <x v="24"/>
    <x v="6"/>
    <n v="3"/>
    <s v="B"/>
    <x v="0"/>
    <x v="0"/>
    <n v="3"/>
    <x v="2"/>
    <n v="13"/>
    <x v="2"/>
    <d v="2019-07-31T00:00:00"/>
    <x v="2"/>
    <n v="0"/>
  </r>
  <r>
    <s v="13-3-43677"/>
    <x v="24"/>
    <x v="6"/>
    <n v="1"/>
    <s v="C"/>
    <x v="2"/>
    <x v="2"/>
    <n v="3"/>
    <x v="2"/>
    <n v="13"/>
    <x v="2"/>
    <d v="2019-07-31T00:00:00"/>
    <x v="0"/>
    <n v="0"/>
  </r>
  <r>
    <s v="13-3-43677"/>
    <x v="24"/>
    <x v="6"/>
    <n v="1"/>
    <s v="C"/>
    <x v="2"/>
    <x v="2"/>
    <n v="3"/>
    <x v="2"/>
    <n v="13"/>
    <x v="2"/>
    <d v="2019-07-31T00:00:00"/>
    <x v="1"/>
    <n v="0"/>
  </r>
  <r>
    <s v="13-3-43677"/>
    <x v="24"/>
    <x v="6"/>
    <n v="1"/>
    <s v="C"/>
    <x v="2"/>
    <x v="2"/>
    <n v="3"/>
    <x v="2"/>
    <n v="13"/>
    <x v="2"/>
    <d v="2019-07-31T00:00:00"/>
    <x v="2"/>
    <n v="0"/>
  </r>
  <r>
    <s v="13-3-43677"/>
    <x v="24"/>
    <x v="6"/>
    <n v="4"/>
    <s v="D"/>
    <x v="10"/>
    <x v="10"/>
    <n v="3"/>
    <x v="2"/>
    <n v="13"/>
    <x v="2"/>
    <d v="2019-07-31T00:00:00"/>
    <x v="0"/>
    <n v="0"/>
  </r>
  <r>
    <s v="13-3-43677"/>
    <x v="24"/>
    <x v="6"/>
    <n v="4"/>
    <s v="D"/>
    <x v="10"/>
    <x v="10"/>
    <n v="3"/>
    <x v="2"/>
    <n v="13"/>
    <x v="2"/>
    <d v="2019-07-31T00:00:00"/>
    <x v="1"/>
    <n v="0"/>
  </r>
  <r>
    <s v="13-3-43677"/>
    <x v="24"/>
    <x v="6"/>
    <n v="4"/>
    <s v="D"/>
    <x v="10"/>
    <x v="10"/>
    <n v="3"/>
    <x v="2"/>
    <n v="13"/>
    <x v="2"/>
    <d v="2019-07-31T00:00:00"/>
    <x v="2"/>
    <n v="0"/>
  </r>
  <r>
    <s v="13-3-43677"/>
    <x v="24"/>
    <x v="6"/>
    <n v="6"/>
    <s v="E"/>
    <x v="11"/>
    <x v="11"/>
    <n v="3"/>
    <x v="2"/>
    <n v="13"/>
    <x v="2"/>
    <d v="2019-07-31T00:00:00"/>
    <x v="0"/>
    <n v="0"/>
  </r>
  <r>
    <s v="13-3-43677"/>
    <x v="24"/>
    <x v="6"/>
    <n v="6"/>
    <s v="E"/>
    <x v="11"/>
    <x v="11"/>
    <n v="3"/>
    <x v="2"/>
    <n v="13"/>
    <x v="2"/>
    <d v="2019-07-31T00:00:00"/>
    <x v="1"/>
    <n v="0"/>
  </r>
  <r>
    <s v="13-3-43677"/>
    <x v="24"/>
    <x v="6"/>
    <n v="6"/>
    <s v="E"/>
    <x v="11"/>
    <x v="11"/>
    <n v="3"/>
    <x v="2"/>
    <n v="13"/>
    <x v="2"/>
    <d v="2019-07-31T00:00:00"/>
    <x v="2"/>
    <n v="0"/>
  </r>
  <r>
    <s v="13-3-43677"/>
    <x v="24"/>
    <x v="6"/>
    <n v="5"/>
    <s v="F"/>
    <x v="12"/>
    <x v="12"/>
    <n v="3"/>
    <x v="2"/>
    <n v="13"/>
    <x v="2"/>
    <d v="2019-07-31T00:00:00"/>
    <x v="0"/>
    <n v="0"/>
  </r>
  <r>
    <s v="13-3-43677"/>
    <x v="24"/>
    <x v="6"/>
    <n v="5"/>
    <s v="F"/>
    <x v="12"/>
    <x v="12"/>
    <n v="3"/>
    <x v="2"/>
    <n v="13"/>
    <x v="2"/>
    <d v="2019-07-31T00:00:00"/>
    <x v="1"/>
    <n v="0"/>
  </r>
  <r>
    <s v="13-3-43677"/>
    <x v="24"/>
    <x v="6"/>
    <n v="5"/>
    <s v="F"/>
    <x v="12"/>
    <x v="12"/>
    <n v="3"/>
    <x v="2"/>
    <n v="13"/>
    <x v="2"/>
    <d v="2019-07-31T00:00:00"/>
    <x v="2"/>
    <n v="0"/>
  </r>
  <r>
    <s v="13-3-43677"/>
    <x v="24"/>
    <x v="6"/>
    <n v="8"/>
    <s v="G"/>
    <x v="9"/>
    <x v="9"/>
    <n v="3"/>
    <x v="2"/>
    <n v="13"/>
    <x v="2"/>
    <d v="2019-07-31T00:00:00"/>
    <x v="0"/>
    <n v="0"/>
  </r>
  <r>
    <s v="13-3-43677"/>
    <x v="24"/>
    <x v="6"/>
    <n v="8"/>
    <s v="G"/>
    <x v="9"/>
    <x v="9"/>
    <n v="3"/>
    <x v="2"/>
    <n v="13"/>
    <x v="2"/>
    <d v="2019-07-31T00:00:00"/>
    <x v="1"/>
    <n v="0"/>
  </r>
  <r>
    <s v="13-3-43677"/>
    <x v="24"/>
    <x v="6"/>
    <n v="8"/>
    <s v="G"/>
    <x v="9"/>
    <x v="9"/>
    <n v="3"/>
    <x v="2"/>
    <n v="13"/>
    <x v="2"/>
    <d v="2019-07-31T00:00:00"/>
    <x v="2"/>
    <n v="0"/>
  </r>
  <r>
    <s v="14-3-43677"/>
    <x v="24"/>
    <x v="6"/>
    <n v="2"/>
    <s v="A"/>
    <x v="4"/>
    <x v="4"/>
    <n v="3"/>
    <x v="2"/>
    <n v="14"/>
    <x v="63"/>
    <d v="2019-07-31T00:00:00"/>
    <x v="0"/>
    <n v="0"/>
  </r>
  <r>
    <s v="14-3-43677"/>
    <x v="24"/>
    <x v="6"/>
    <n v="2"/>
    <s v="A"/>
    <x v="4"/>
    <x v="4"/>
    <n v="3"/>
    <x v="2"/>
    <n v="14"/>
    <x v="63"/>
    <d v="2019-07-31T00:00:00"/>
    <x v="1"/>
    <n v="0"/>
  </r>
  <r>
    <s v="14-3-43677"/>
    <x v="24"/>
    <x v="6"/>
    <n v="2"/>
    <s v="A"/>
    <x v="4"/>
    <x v="4"/>
    <n v="3"/>
    <x v="2"/>
    <n v="14"/>
    <x v="63"/>
    <d v="2019-07-31T00:00:00"/>
    <x v="2"/>
    <n v="0"/>
  </r>
  <r>
    <s v="14-3-43677"/>
    <x v="24"/>
    <x v="6"/>
    <n v="3"/>
    <s v="B"/>
    <x v="0"/>
    <x v="0"/>
    <n v="3"/>
    <x v="2"/>
    <n v="14"/>
    <x v="63"/>
    <d v="2019-07-31T00:00:00"/>
    <x v="0"/>
    <n v="0"/>
  </r>
  <r>
    <s v="14-3-43677"/>
    <x v="24"/>
    <x v="6"/>
    <n v="3"/>
    <s v="B"/>
    <x v="0"/>
    <x v="0"/>
    <n v="3"/>
    <x v="2"/>
    <n v="14"/>
    <x v="63"/>
    <d v="2019-07-31T00:00:00"/>
    <x v="1"/>
    <n v="0"/>
  </r>
  <r>
    <s v="14-3-43677"/>
    <x v="24"/>
    <x v="6"/>
    <n v="3"/>
    <s v="B"/>
    <x v="0"/>
    <x v="0"/>
    <n v="3"/>
    <x v="2"/>
    <n v="14"/>
    <x v="63"/>
    <d v="2019-07-31T00:00:00"/>
    <x v="2"/>
    <n v="0"/>
  </r>
  <r>
    <s v="14-3-43677"/>
    <x v="24"/>
    <x v="6"/>
    <n v="1"/>
    <s v="C"/>
    <x v="2"/>
    <x v="2"/>
    <n v="3"/>
    <x v="2"/>
    <n v="14"/>
    <x v="63"/>
    <d v="2019-07-31T00:00:00"/>
    <x v="0"/>
    <n v="0"/>
  </r>
  <r>
    <s v="14-3-43677"/>
    <x v="24"/>
    <x v="6"/>
    <n v="1"/>
    <s v="C"/>
    <x v="2"/>
    <x v="2"/>
    <n v="3"/>
    <x v="2"/>
    <n v="14"/>
    <x v="63"/>
    <d v="2019-07-31T00:00:00"/>
    <x v="1"/>
    <n v="0"/>
  </r>
  <r>
    <s v="14-3-43677"/>
    <x v="24"/>
    <x v="6"/>
    <n v="1"/>
    <s v="C"/>
    <x v="2"/>
    <x v="2"/>
    <n v="3"/>
    <x v="2"/>
    <n v="14"/>
    <x v="63"/>
    <d v="2019-07-31T00:00:00"/>
    <x v="2"/>
    <n v="0"/>
  </r>
  <r>
    <s v="14-3-43677"/>
    <x v="24"/>
    <x v="6"/>
    <n v="4"/>
    <s v="D"/>
    <x v="10"/>
    <x v="10"/>
    <n v="3"/>
    <x v="2"/>
    <n v="14"/>
    <x v="63"/>
    <d v="2019-07-31T00:00:00"/>
    <x v="0"/>
    <n v="0"/>
  </r>
  <r>
    <s v="14-3-43677"/>
    <x v="24"/>
    <x v="6"/>
    <n v="4"/>
    <s v="D"/>
    <x v="10"/>
    <x v="10"/>
    <n v="3"/>
    <x v="2"/>
    <n v="14"/>
    <x v="63"/>
    <d v="2019-07-31T00:00:00"/>
    <x v="1"/>
    <n v="0"/>
  </r>
  <r>
    <s v="14-3-43677"/>
    <x v="24"/>
    <x v="6"/>
    <n v="4"/>
    <s v="D"/>
    <x v="10"/>
    <x v="10"/>
    <n v="3"/>
    <x v="2"/>
    <n v="14"/>
    <x v="63"/>
    <d v="2019-07-31T00:00:00"/>
    <x v="2"/>
    <n v="0"/>
  </r>
  <r>
    <s v="14-3-43677"/>
    <x v="24"/>
    <x v="6"/>
    <n v="6"/>
    <s v="E"/>
    <x v="11"/>
    <x v="11"/>
    <n v="3"/>
    <x v="2"/>
    <n v="14"/>
    <x v="63"/>
    <d v="2019-07-31T00:00:00"/>
    <x v="0"/>
    <n v="0"/>
  </r>
  <r>
    <s v="14-3-43677"/>
    <x v="24"/>
    <x v="6"/>
    <n v="6"/>
    <s v="E"/>
    <x v="11"/>
    <x v="11"/>
    <n v="3"/>
    <x v="2"/>
    <n v="14"/>
    <x v="63"/>
    <d v="2019-07-31T00:00:00"/>
    <x v="1"/>
    <n v="0"/>
  </r>
  <r>
    <s v="14-3-43677"/>
    <x v="24"/>
    <x v="6"/>
    <n v="6"/>
    <s v="E"/>
    <x v="11"/>
    <x v="11"/>
    <n v="3"/>
    <x v="2"/>
    <n v="14"/>
    <x v="63"/>
    <d v="2019-07-31T00:00:00"/>
    <x v="2"/>
    <n v="0"/>
  </r>
  <r>
    <s v="14-3-43677"/>
    <x v="24"/>
    <x v="6"/>
    <n v="5"/>
    <s v="F"/>
    <x v="12"/>
    <x v="12"/>
    <n v="3"/>
    <x v="2"/>
    <n v="14"/>
    <x v="63"/>
    <d v="2019-07-31T00:00:00"/>
    <x v="0"/>
    <n v="0"/>
  </r>
  <r>
    <s v="14-3-43677"/>
    <x v="24"/>
    <x v="6"/>
    <n v="5"/>
    <s v="F"/>
    <x v="12"/>
    <x v="12"/>
    <n v="3"/>
    <x v="2"/>
    <n v="14"/>
    <x v="63"/>
    <d v="2019-07-31T00:00:00"/>
    <x v="1"/>
    <n v="0"/>
  </r>
  <r>
    <s v="14-3-43677"/>
    <x v="24"/>
    <x v="6"/>
    <n v="5"/>
    <s v="F"/>
    <x v="12"/>
    <x v="12"/>
    <n v="3"/>
    <x v="2"/>
    <n v="14"/>
    <x v="63"/>
    <d v="2019-07-31T00:00:00"/>
    <x v="2"/>
    <n v="0"/>
  </r>
  <r>
    <s v="14-3-43677"/>
    <x v="24"/>
    <x v="6"/>
    <n v="8"/>
    <s v="G"/>
    <x v="9"/>
    <x v="9"/>
    <n v="3"/>
    <x v="2"/>
    <n v="14"/>
    <x v="63"/>
    <d v="2019-07-31T00:00:00"/>
    <x v="0"/>
    <n v="0"/>
  </r>
  <r>
    <s v="14-3-43677"/>
    <x v="24"/>
    <x v="6"/>
    <n v="8"/>
    <s v="G"/>
    <x v="9"/>
    <x v="9"/>
    <n v="3"/>
    <x v="2"/>
    <n v="14"/>
    <x v="63"/>
    <d v="2019-07-31T00:00:00"/>
    <x v="1"/>
    <n v="0"/>
  </r>
  <r>
    <s v="14-3-43677"/>
    <x v="24"/>
    <x v="6"/>
    <n v="8"/>
    <s v="G"/>
    <x v="9"/>
    <x v="9"/>
    <n v="3"/>
    <x v="2"/>
    <n v="14"/>
    <x v="63"/>
    <d v="2019-07-31T00:00:00"/>
    <x v="2"/>
    <n v="0"/>
  </r>
  <r>
    <s v="15-3-43677"/>
    <x v="24"/>
    <x v="6"/>
    <n v="2"/>
    <s v="A"/>
    <x v="4"/>
    <x v="4"/>
    <n v="3"/>
    <x v="2"/>
    <n v="15"/>
    <x v="3"/>
    <d v="2019-07-31T00:00:00"/>
    <x v="0"/>
    <n v="0"/>
  </r>
  <r>
    <s v="15-3-43677"/>
    <x v="24"/>
    <x v="6"/>
    <n v="2"/>
    <s v="A"/>
    <x v="4"/>
    <x v="4"/>
    <n v="3"/>
    <x v="2"/>
    <n v="15"/>
    <x v="3"/>
    <d v="2019-07-31T00:00:00"/>
    <x v="1"/>
    <n v="0"/>
  </r>
  <r>
    <s v="15-3-43677"/>
    <x v="24"/>
    <x v="6"/>
    <n v="2"/>
    <s v="A"/>
    <x v="4"/>
    <x v="4"/>
    <n v="3"/>
    <x v="2"/>
    <n v="15"/>
    <x v="3"/>
    <d v="2019-07-31T00:00:00"/>
    <x v="2"/>
    <n v="0"/>
  </r>
  <r>
    <s v="15-3-43677"/>
    <x v="24"/>
    <x v="6"/>
    <n v="3"/>
    <s v="B"/>
    <x v="0"/>
    <x v="0"/>
    <n v="3"/>
    <x v="2"/>
    <n v="15"/>
    <x v="3"/>
    <d v="2019-07-31T00:00:00"/>
    <x v="0"/>
    <n v="0"/>
  </r>
  <r>
    <s v="15-3-43677"/>
    <x v="24"/>
    <x v="6"/>
    <n v="3"/>
    <s v="B"/>
    <x v="0"/>
    <x v="0"/>
    <n v="3"/>
    <x v="2"/>
    <n v="15"/>
    <x v="3"/>
    <d v="2019-07-31T00:00:00"/>
    <x v="1"/>
    <n v="0"/>
  </r>
  <r>
    <s v="15-3-43677"/>
    <x v="24"/>
    <x v="6"/>
    <n v="3"/>
    <s v="B"/>
    <x v="0"/>
    <x v="0"/>
    <n v="3"/>
    <x v="2"/>
    <n v="15"/>
    <x v="3"/>
    <d v="2019-07-31T00:00:00"/>
    <x v="2"/>
    <n v="0"/>
  </r>
  <r>
    <s v="15-3-43677"/>
    <x v="24"/>
    <x v="6"/>
    <n v="1"/>
    <s v="C"/>
    <x v="2"/>
    <x v="2"/>
    <n v="3"/>
    <x v="2"/>
    <n v="15"/>
    <x v="3"/>
    <d v="2019-07-31T00:00:00"/>
    <x v="0"/>
    <n v="0"/>
  </r>
  <r>
    <s v="15-3-43677"/>
    <x v="24"/>
    <x v="6"/>
    <n v="1"/>
    <s v="C"/>
    <x v="2"/>
    <x v="2"/>
    <n v="3"/>
    <x v="2"/>
    <n v="15"/>
    <x v="3"/>
    <d v="2019-07-31T00:00:00"/>
    <x v="1"/>
    <n v="0"/>
  </r>
  <r>
    <s v="15-3-43677"/>
    <x v="24"/>
    <x v="6"/>
    <n v="1"/>
    <s v="C"/>
    <x v="2"/>
    <x v="2"/>
    <n v="3"/>
    <x v="2"/>
    <n v="15"/>
    <x v="3"/>
    <d v="2019-07-31T00:00:00"/>
    <x v="2"/>
    <n v="0"/>
  </r>
  <r>
    <s v="15-3-43677"/>
    <x v="24"/>
    <x v="6"/>
    <n v="4"/>
    <s v="D"/>
    <x v="10"/>
    <x v="10"/>
    <n v="3"/>
    <x v="2"/>
    <n v="15"/>
    <x v="3"/>
    <d v="2019-07-31T00:00:00"/>
    <x v="0"/>
    <n v="0"/>
  </r>
  <r>
    <s v="15-3-43677"/>
    <x v="24"/>
    <x v="6"/>
    <n v="4"/>
    <s v="D"/>
    <x v="10"/>
    <x v="10"/>
    <n v="3"/>
    <x v="2"/>
    <n v="15"/>
    <x v="3"/>
    <d v="2019-07-31T00:00:00"/>
    <x v="1"/>
    <n v="0"/>
  </r>
  <r>
    <s v="15-3-43677"/>
    <x v="24"/>
    <x v="6"/>
    <n v="4"/>
    <s v="D"/>
    <x v="10"/>
    <x v="10"/>
    <n v="3"/>
    <x v="2"/>
    <n v="15"/>
    <x v="3"/>
    <d v="2019-07-31T00:00:00"/>
    <x v="2"/>
    <n v="0"/>
  </r>
  <r>
    <s v="15-3-43677"/>
    <x v="24"/>
    <x v="6"/>
    <n v="6"/>
    <s v="E"/>
    <x v="11"/>
    <x v="11"/>
    <n v="3"/>
    <x v="2"/>
    <n v="15"/>
    <x v="3"/>
    <d v="2019-07-31T00:00:00"/>
    <x v="0"/>
    <n v="0"/>
  </r>
  <r>
    <s v="15-3-43677"/>
    <x v="24"/>
    <x v="6"/>
    <n v="6"/>
    <s v="E"/>
    <x v="11"/>
    <x v="11"/>
    <n v="3"/>
    <x v="2"/>
    <n v="15"/>
    <x v="3"/>
    <d v="2019-07-31T00:00:00"/>
    <x v="1"/>
    <n v="0"/>
  </r>
  <r>
    <s v="15-3-43677"/>
    <x v="24"/>
    <x v="6"/>
    <n v="6"/>
    <s v="E"/>
    <x v="11"/>
    <x v="11"/>
    <n v="3"/>
    <x v="2"/>
    <n v="15"/>
    <x v="3"/>
    <d v="2019-07-31T00:00:00"/>
    <x v="2"/>
    <n v="0"/>
  </r>
  <r>
    <s v="15-3-43677"/>
    <x v="24"/>
    <x v="6"/>
    <n v="5"/>
    <s v="F"/>
    <x v="12"/>
    <x v="12"/>
    <n v="3"/>
    <x v="2"/>
    <n v="15"/>
    <x v="3"/>
    <d v="2019-07-31T00:00:00"/>
    <x v="0"/>
    <n v="0"/>
  </r>
  <r>
    <s v="15-3-43677"/>
    <x v="24"/>
    <x v="6"/>
    <n v="5"/>
    <s v="F"/>
    <x v="12"/>
    <x v="12"/>
    <n v="3"/>
    <x v="2"/>
    <n v="15"/>
    <x v="3"/>
    <d v="2019-07-31T00:00:00"/>
    <x v="1"/>
    <n v="0"/>
  </r>
  <r>
    <s v="15-3-43677"/>
    <x v="24"/>
    <x v="6"/>
    <n v="5"/>
    <s v="F"/>
    <x v="12"/>
    <x v="12"/>
    <n v="3"/>
    <x v="2"/>
    <n v="15"/>
    <x v="3"/>
    <d v="2019-07-31T00:00:00"/>
    <x v="2"/>
    <n v="0"/>
  </r>
  <r>
    <s v="15-3-43677"/>
    <x v="24"/>
    <x v="6"/>
    <n v="8"/>
    <s v="G"/>
    <x v="9"/>
    <x v="9"/>
    <n v="3"/>
    <x v="2"/>
    <n v="15"/>
    <x v="3"/>
    <d v="2019-07-31T00:00:00"/>
    <x v="0"/>
    <n v="0"/>
  </r>
  <r>
    <s v="15-3-43677"/>
    <x v="24"/>
    <x v="6"/>
    <n v="8"/>
    <s v="G"/>
    <x v="9"/>
    <x v="9"/>
    <n v="3"/>
    <x v="2"/>
    <n v="15"/>
    <x v="3"/>
    <d v="2019-07-31T00:00:00"/>
    <x v="1"/>
    <n v="0"/>
  </r>
  <r>
    <s v="15-3-43677"/>
    <x v="24"/>
    <x v="6"/>
    <n v="8"/>
    <s v="G"/>
    <x v="9"/>
    <x v="9"/>
    <n v="3"/>
    <x v="2"/>
    <n v="15"/>
    <x v="3"/>
    <d v="2019-07-31T00:00:00"/>
    <x v="2"/>
    <n v="0"/>
  </r>
  <r>
    <s v="16-4-43677"/>
    <x v="24"/>
    <x v="6"/>
    <n v="2"/>
    <s v="A"/>
    <x v="4"/>
    <x v="4"/>
    <n v="4"/>
    <x v="3"/>
    <n v="16"/>
    <x v="4"/>
    <d v="2019-07-31T00:00:00"/>
    <x v="0"/>
    <n v="0"/>
  </r>
  <r>
    <s v="16-4-43677"/>
    <x v="24"/>
    <x v="6"/>
    <n v="2"/>
    <s v="A"/>
    <x v="4"/>
    <x v="4"/>
    <n v="4"/>
    <x v="3"/>
    <n v="16"/>
    <x v="4"/>
    <d v="2019-07-31T00:00:00"/>
    <x v="1"/>
    <n v="0"/>
  </r>
  <r>
    <s v="16-4-43677"/>
    <x v="24"/>
    <x v="6"/>
    <n v="2"/>
    <s v="A"/>
    <x v="4"/>
    <x v="4"/>
    <n v="4"/>
    <x v="3"/>
    <n v="16"/>
    <x v="4"/>
    <d v="2019-07-31T00:00:00"/>
    <x v="2"/>
    <n v="0"/>
  </r>
  <r>
    <s v="16-4-43677"/>
    <x v="24"/>
    <x v="6"/>
    <n v="3"/>
    <s v="B"/>
    <x v="0"/>
    <x v="0"/>
    <n v="4"/>
    <x v="3"/>
    <n v="16"/>
    <x v="4"/>
    <d v="2019-07-31T00:00:00"/>
    <x v="0"/>
    <n v="0"/>
  </r>
  <r>
    <s v="16-4-43677"/>
    <x v="24"/>
    <x v="6"/>
    <n v="3"/>
    <s v="B"/>
    <x v="0"/>
    <x v="0"/>
    <n v="4"/>
    <x v="3"/>
    <n v="16"/>
    <x v="4"/>
    <d v="2019-07-31T00:00:00"/>
    <x v="1"/>
    <n v="0"/>
  </r>
  <r>
    <s v="16-4-43677"/>
    <x v="24"/>
    <x v="6"/>
    <n v="3"/>
    <s v="B"/>
    <x v="0"/>
    <x v="0"/>
    <n v="4"/>
    <x v="3"/>
    <n v="16"/>
    <x v="4"/>
    <d v="2019-07-31T00:00:00"/>
    <x v="2"/>
    <n v="0"/>
  </r>
  <r>
    <s v="16-4-43677"/>
    <x v="24"/>
    <x v="6"/>
    <n v="1"/>
    <s v="C"/>
    <x v="2"/>
    <x v="2"/>
    <n v="4"/>
    <x v="3"/>
    <n v="16"/>
    <x v="4"/>
    <d v="2019-07-31T00:00:00"/>
    <x v="0"/>
    <n v="0"/>
  </r>
  <r>
    <s v="16-4-43677"/>
    <x v="24"/>
    <x v="6"/>
    <n v="1"/>
    <s v="C"/>
    <x v="2"/>
    <x v="2"/>
    <n v="4"/>
    <x v="3"/>
    <n v="16"/>
    <x v="4"/>
    <d v="2019-07-31T00:00:00"/>
    <x v="1"/>
    <n v="0"/>
  </r>
  <r>
    <s v="16-4-43677"/>
    <x v="24"/>
    <x v="6"/>
    <n v="1"/>
    <s v="C"/>
    <x v="2"/>
    <x v="2"/>
    <n v="4"/>
    <x v="3"/>
    <n v="16"/>
    <x v="4"/>
    <d v="2019-07-31T00:00:00"/>
    <x v="2"/>
    <n v="0"/>
  </r>
  <r>
    <s v="16-4-43677"/>
    <x v="24"/>
    <x v="6"/>
    <n v="4"/>
    <s v="D"/>
    <x v="10"/>
    <x v="10"/>
    <n v="4"/>
    <x v="3"/>
    <n v="16"/>
    <x v="4"/>
    <d v="2019-07-31T00:00:00"/>
    <x v="0"/>
    <n v="0"/>
  </r>
  <r>
    <s v="16-4-43677"/>
    <x v="24"/>
    <x v="6"/>
    <n v="4"/>
    <s v="D"/>
    <x v="10"/>
    <x v="10"/>
    <n v="4"/>
    <x v="3"/>
    <n v="16"/>
    <x v="4"/>
    <d v="2019-07-31T00:00:00"/>
    <x v="1"/>
    <n v="0"/>
  </r>
  <r>
    <s v="16-4-43677"/>
    <x v="24"/>
    <x v="6"/>
    <n v="4"/>
    <s v="D"/>
    <x v="10"/>
    <x v="10"/>
    <n v="4"/>
    <x v="3"/>
    <n v="16"/>
    <x v="4"/>
    <d v="2019-07-31T00:00:00"/>
    <x v="2"/>
    <n v="0"/>
  </r>
  <r>
    <s v="16-4-43677"/>
    <x v="24"/>
    <x v="6"/>
    <n v="6"/>
    <s v="E"/>
    <x v="11"/>
    <x v="11"/>
    <n v="4"/>
    <x v="3"/>
    <n v="16"/>
    <x v="4"/>
    <d v="2019-07-31T00:00:00"/>
    <x v="0"/>
    <n v="0"/>
  </r>
  <r>
    <s v="16-4-43677"/>
    <x v="24"/>
    <x v="6"/>
    <n v="6"/>
    <s v="E"/>
    <x v="11"/>
    <x v="11"/>
    <n v="4"/>
    <x v="3"/>
    <n v="16"/>
    <x v="4"/>
    <d v="2019-07-31T00:00:00"/>
    <x v="1"/>
    <n v="0"/>
  </r>
  <r>
    <s v="16-4-43677"/>
    <x v="24"/>
    <x v="6"/>
    <n v="6"/>
    <s v="E"/>
    <x v="11"/>
    <x v="11"/>
    <n v="4"/>
    <x v="3"/>
    <n v="16"/>
    <x v="4"/>
    <d v="2019-07-31T00:00:00"/>
    <x v="2"/>
    <n v="0"/>
  </r>
  <r>
    <s v="16-4-43677"/>
    <x v="24"/>
    <x v="6"/>
    <n v="5"/>
    <s v="F"/>
    <x v="12"/>
    <x v="12"/>
    <n v="4"/>
    <x v="3"/>
    <n v="16"/>
    <x v="4"/>
    <d v="2019-07-31T00:00:00"/>
    <x v="0"/>
    <n v="0"/>
  </r>
  <r>
    <s v="16-4-43677"/>
    <x v="24"/>
    <x v="6"/>
    <n v="5"/>
    <s v="F"/>
    <x v="12"/>
    <x v="12"/>
    <n v="4"/>
    <x v="3"/>
    <n v="16"/>
    <x v="4"/>
    <d v="2019-07-31T00:00:00"/>
    <x v="1"/>
    <n v="0"/>
  </r>
  <r>
    <s v="16-4-43677"/>
    <x v="24"/>
    <x v="6"/>
    <n v="5"/>
    <s v="F"/>
    <x v="12"/>
    <x v="12"/>
    <n v="4"/>
    <x v="3"/>
    <n v="16"/>
    <x v="4"/>
    <d v="2019-07-31T00:00:00"/>
    <x v="2"/>
    <n v="0"/>
  </r>
  <r>
    <s v="16-4-43677"/>
    <x v="24"/>
    <x v="6"/>
    <n v="8"/>
    <s v="G"/>
    <x v="9"/>
    <x v="9"/>
    <n v="4"/>
    <x v="3"/>
    <n v="16"/>
    <x v="4"/>
    <d v="2019-07-31T00:00:00"/>
    <x v="0"/>
    <n v="0"/>
  </r>
  <r>
    <s v="16-4-43677"/>
    <x v="24"/>
    <x v="6"/>
    <n v="8"/>
    <s v="G"/>
    <x v="9"/>
    <x v="9"/>
    <n v="4"/>
    <x v="3"/>
    <n v="16"/>
    <x v="4"/>
    <d v="2019-07-31T00:00:00"/>
    <x v="1"/>
    <n v="0"/>
  </r>
  <r>
    <s v="16-4-43677"/>
    <x v="24"/>
    <x v="6"/>
    <n v="8"/>
    <s v="G"/>
    <x v="9"/>
    <x v="9"/>
    <n v="4"/>
    <x v="3"/>
    <n v="16"/>
    <x v="4"/>
    <d v="2019-07-31T00:00:00"/>
    <x v="2"/>
    <n v="0"/>
  </r>
  <r>
    <s v="17-4-43677"/>
    <x v="24"/>
    <x v="6"/>
    <n v="2"/>
    <s v="A"/>
    <x v="4"/>
    <x v="4"/>
    <n v="4"/>
    <x v="3"/>
    <n v="17"/>
    <x v="5"/>
    <d v="2019-07-31T00:00:00"/>
    <x v="0"/>
    <n v="125"/>
  </r>
  <r>
    <s v="17-4-43677"/>
    <x v="24"/>
    <x v="6"/>
    <n v="2"/>
    <s v="A"/>
    <x v="4"/>
    <x v="4"/>
    <n v="4"/>
    <x v="3"/>
    <n v="17"/>
    <x v="5"/>
    <d v="2019-07-31T00:00:00"/>
    <x v="1"/>
    <n v="75010"/>
  </r>
  <r>
    <s v="17-4-43677"/>
    <x v="24"/>
    <x v="6"/>
    <n v="2"/>
    <s v="A"/>
    <x v="4"/>
    <x v="4"/>
    <n v="4"/>
    <x v="3"/>
    <n v="17"/>
    <x v="5"/>
    <d v="2019-07-31T00:00:00"/>
    <x v="2"/>
    <n v="406561.38"/>
  </r>
  <r>
    <s v="17-4-43677"/>
    <x v="24"/>
    <x v="6"/>
    <n v="3"/>
    <s v="B"/>
    <x v="0"/>
    <x v="0"/>
    <n v="4"/>
    <x v="3"/>
    <n v="17"/>
    <x v="5"/>
    <d v="2019-07-31T00:00:00"/>
    <x v="0"/>
    <n v="0"/>
  </r>
  <r>
    <s v="17-4-43677"/>
    <x v="24"/>
    <x v="6"/>
    <n v="3"/>
    <s v="B"/>
    <x v="0"/>
    <x v="0"/>
    <n v="4"/>
    <x v="3"/>
    <n v="17"/>
    <x v="5"/>
    <d v="2019-07-31T00:00:00"/>
    <x v="1"/>
    <n v="0"/>
  </r>
  <r>
    <s v="17-4-43677"/>
    <x v="24"/>
    <x v="6"/>
    <n v="3"/>
    <s v="B"/>
    <x v="0"/>
    <x v="0"/>
    <n v="4"/>
    <x v="3"/>
    <n v="17"/>
    <x v="5"/>
    <d v="2019-07-31T00:00:00"/>
    <x v="2"/>
    <n v="0"/>
  </r>
  <r>
    <s v="17-4-43677"/>
    <x v="24"/>
    <x v="6"/>
    <n v="1"/>
    <s v="C"/>
    <x v="2"/>
    <x v="2"/>
    <n v="4"/>
    <x v="3"/>
    <n v="17"/>
    <x v="5"/>
    <d v="2019-07-31T00:00:00"/>
    <x v="0"/>
    <n v="3822"/>
  </r>
  <r>
    <s v="17-4-43677"/>
    <x v="24"/>
    <x v="6"/>
    <n v="1"/>
    <s v="C"/>
    <x v="2"/>
    <x v="2"/>
    <n v="4"/>
    <x v="3"/>
    <n v="17"/>
    <x v="5"/>
    <d v="2019-07-31T00:00:00"/>
    <x v="1"/>
    <n v="2651780"/>
  </r>
  <r>
    <s v="17-4-43677"/>
    <x v="24"/>
    <x v="6"/>
    <n v="1"/>
    <s v="C"/>
    <x v="2"/>
    <x v="2"/>
    <n v="4"/>
    <x v="3"/>
    <n v="17"/>
    <x v="5"/>
    <d v="2019-07-31T00:00:00"/>
    <x v="2"/>
    <n v="24223"/>
  </r>
  <r>
    <s v="17-4-43677"/>
    <x v="24"/>
    <x v="6"/>
    <n v="4"/>
    <s v="D"/>
    <x v="10"/>
    <x v="10"/>
    <n v="4"/>
    <x v="3"/>
    <n v="17"/>
    <x v="5"/>
    <d v="2019-07-31T00:00:00"/>
    <x v="0"/>
    <n v="566"/>
  </r>
  <r>
    <s v="17-4-43677"/>
    <x v="24"/>
    <x v="6"/>
    <n v="4"/>
    <s v="D"/>
    <x v="10"/>
    <x v="10"/>
    <n v="4"/>
    <x v="3"/>
    <n v="17"/>
    <x v="5"/>
    <d v="2019-07-31T00:00:00"/>
    <x v="1"/>
    <n v="865353.31"/>
  </r>
  <r>
    <s v="17-4-43677"/>
    <x v="24"/>
    <x v="6"/>
    <n v="4"/>
    <s v="D"/>
    <x v="10"/>
    <x v="10"/>
    <n v="4"/>
    <x v="3"/>
    <n v="17"/>
    <x v="5"/>
    <d v="2019-07-31T00:00:00"/>
    <x v="2"/>
    <n v="2494501.06"/>
  </r>
  <r>
    <s v="17-4-43677"/>
    <x v="24"/>
    <x v="6"/>
    <n v="6"/>
    <s v="E"/>
    <x v="11"/>
    <x v="11"/>
    <n v="4"/>
    <x v="3"/>
    <n v="17"/>
    <x v="5"/>
    <d v="2019-07-31T00:00:00"/>
    <x v="0"/>
    <n v="0"/>
  </r>
  <r>
    <s v="17-4-43677"/>
    <x v="24"/>
    <x v="6"/>
    <n v="6"/>
    <s v="E"/>
    <x v="11"/>
    <x v="11"/>
    <n v="4"/>
    <x v="3"/>
    <n v="17"/>
    <x v="5"/>
    <d v="2019-07-31T00:00:00"/>
    <x v="1"/>
    <n v="0"/>
  </r>
  <r>
    <s v="17-4-43677"/>
    <x v="24"/>
    <x v="6"/>
    <n v="6"/>
    <s v="E"/>
    <x v="11"/>
    <x v="11"/>
    <n v="4"/>
    <x v="3"/>
    <n v="17"/>
    <x v="5"/>
    <d v="2019-07-31T00:00:00"/>
    <x v="2"/>
    <n v="0"/>
  </r>
  <r>
    <s v="17-4-43677"/>
    <x v="24"/>
    <x v="6"/>
    <n v="5"/>
    <s v="F"/>
    <x v="12"/>
    <x v="12"/>
    <n v="4"/>
    <x v="3"/>
    <n v="17"/>
    <x v="5"/>
    <d v="2019-07-31T00:00:00"/>
    <x v="0"/>
    <n v="935"/>
  </r>
  <r>
    <s v="17-4-43677"/>
    <x v="24"/>
    <x v="6"/>
    <n v="5"/>
    <s v="F"/>
    <x v="12"/>
    <x v="12"/>
    <n v="4"/>
    <x v="3"/>
    <n v="17"/>
    <x v="5"/>
    <d v="2019-07-31T00:00:00"/>
    <x v="1"/>
    <n v="945000"/>
  </r>
  <r>
    <s v="17-4-43677"/>
    <x v="24"/>
    <x v="6"/>
    <n v="5"/>
    <s v="F"/>
    <x v="12"/>
    <x v="12"/>
    <n v="4"/>
    <x v="3"/>
    <n v="17"/>
    <x v="5"/>
    <d v="2019-07-31T00:00:00"/>
    <x v="2"/>
    <n v="1577354"/>
  </r>
  <r>
    <s v="17-4-43677"/>
    <x v="24"/>
    <x v="6"/>
    <n v="8"/>
    <s v="G"/>
    <x v="9"/>
    <x v="9"/>
    <n v="4"/>
    <x v="3"/>
    <n v="17"/>
    <x v="5"/>
    <d v="2019-07-31T00:00:00"/>
    <x v="0"/>
    <n v="0"/>
  </r>
  <r>
    <s v="17-4-43677"/>
    <x v="24"/>
    <x v="6"/>
    <n v="8"/>
    <s v="G"/>
    <x v="9"/>
    <x v="9"/>
    <n v="4"/>
    <x v="3"/>
    <n v="17"/>
    <x v="5"/>
    <d v="2019-07-31T00:00:00"/>
    <x v="1"/>
    <n v="0"/>
  </r>
  <r>
    <s v="17-4-43677"/>
    <x v="24"/>
    <x v="6"/>
    <n v="8"/>
    <s v="G"/>
    <x v="9"/>
    <x v="9"/>
    <n v="4"/>
    <x v="3"/>
    <n v="17"/>
    <x v="5"/>
    <d v="2019-07-31T00:00:00"/>
    <x v="2"/>
    <n v="0"/>
  </r>
  <r>
    <s v="18-5-43677"/>
    <x v="24"/>
    <x v="6"/>
    <n v="2"/>
    <s v="A"/>
    <x v="4"/>
    <x v="4"/>
    <n v="5"/>
    <x v="4"/>
    <n v="18"/>
    <x v="6"/>
    <d v="2019-07-31T00:00:00"/>
    <x v="0"/>
    <n v="0"/>
  </r>
  <r>
    <s v="18-5-43677"/>
    <x v="24"/>
    <x v="6"/>
    <n v="2"/>
    <s v="A"/>
    <x v="4"/>
    <x v="4"/>
    <n v="5"/>
    <x v="4"/>
    <n v="18"/>
    <x v="6"/>
    <d v="2019-07-31T00:00:00"/>
    <x v="1"/>
    <n v="0"/>
  </r>
  <r>
    <s v="18-5-43677"/>
    <x v="24"/>
    <x v="6"/>
    <n v="2"/>
    <s v="A"/>
    <x v="4"/>
    <x v="4"/>
    <n v="5"/>
    <x v="4"/>
    <n v="18"/>
    <x v="6"/>
    <d v="2019-07-31T00:00:00"/>
    <x v="2"/>
    <n v="0"/>
  </r>
  <r>
    <s v="18-5-43677"/>
    <x v="24"/>
    <x v="6"/>
    <n v="3"/>
    <s v="B"/>
    <x v="0"/>
    <x v="0"/>
    <n v="5"/>
    <x v="4"/>
    <n v="18"/>
    <x v="6"/>
    <d v="2019-07-31T00:00:00"/>
    <x v="0"/>
    <n v="0"/>
  </r>
  <r>
    <s v="18-5-43677"/>
    <x v="24"/>
    <x v="6"/>
    <n v="3"/>
    <s v="B"/>
    <x v="0"/>
    <x v="0"/>
    <n v="5"/>
    <x v="4"/>
    <n v="18"/>
    <x v="6"/>
    <d v="2019-07-31T00:00:00"/>
    <x v="1"/>
    <n v="0"/>
  </r>
  <r>
    <s v="18-5-43677"/>
    <x v="24"/>
    <x v="6"/>
    <n v="3"/>
    <s v="B"/>
    <x v="0"/>
    <x v="0"/>
    <n v="5"/>
    <x v="4"/>
    <n v="18"/>
    <x v="6"/>
    <d v="2019-07-31T00:00:00"/>
    <x v="2"/>
    <n v="0"/>
  </r>
  <r>
    <s v="18-5-43677"/>
    <x v="24"/>
    <x v="6"/>
    <n v="1"/>
    <s v="C"/>
    <x v="2"/>
    <x v="2"/>
    <n v="5"/>
    <x v="4"/>
    <n v="18"/>
    <x v="6"/>
    <d v="2019-07-31T00:00:00"/>
    <x v="0"/>
    <n v="0"/>
  </r>
  <r>
    <s v="18-5-43677"/>
    <x v="24"/>
    <x v="6"/>
    <n v="1"/>
    <s v="C"/>
    <x v="2"/>
    <x v="2"/>
    <n v="5"/>
    <x v="4"/>
    <n v="18"/>
    <x v="6"/>
    <d v="2019-07-31T00:00:00"/>
    <x v="1"/>
    <n v="0"/>
  </r>
  <r>
    <s v="18-5-43677"/>
    <x v="24"/>
    <x v="6"/>
    <n v="1"/>
    <s v="C"/>
    <x v="2"/>
    <x v="2"/>
    <n v="5"/>
    <x v="4"/>
    <n v="18"/>
    <x v="6"/>
    <d v="2019-07-31T00:00:00"/>
    <x v="2"/>
    <n v="0"/>
  </r>
  <r>
    <s v="18-5-43677"/>
    <x v="24"/>
    <x v="6"/>
    <n v="4"/>
    <s v="D"/>
    <x v="10"/>
    <x v="10"/>
    <n v="5"/>
    <x v="4"/>
    <n v="18"/>
    <x v="6"/>
    <d v="2019-07-31T00:00:00"/>
    <x v="0"/>
    <n v="0"/>
  </r>
  <r>
    <s v="18-5-43677"/>
    <x v="24"/>
    <x v="6"/>
    <n v="4"/>
    <s v="D"/>
    <x v="10"/>
    <x v="10"/>
    <n v="5"/>
    <x v="4"/>
    <n v="18"/>
    <x v="6"/>
    <d v="2019-07-31T00:00:00"/>
    <x v="1"/>
    <n v="0"/>
  </r>
  <r>
    <s v="18-5-43677"/>
    <x v="24"/>
    <x v="6"/>
    <n v="4"/>
    <s v="D"/>
    <x v="10"/>
    <x v="10"/>
    <n v="5"/>
    <x v="4"/>
    <n v="18"/>
    <x v="6"/>
    <d v="2019-07-31T00:00:00"/>
    <x v="2"/>
    <n v="0"/>
  </r>
  <r>
    <s v="18-5-43677"/>
    <x v="24"/>
    <x v="6"/>
    <n v="6"/>
    <s v="E"/>
    <x v="11"/>
    <x v="11"/>
    <n v="5"/>
    <x v="4"/>
    <n v="18"/>
    <x v="6"/>
    <d v="2019-07-31T00:00:00"/>
    <x v="0"/>
    <n v="0"/>
  </r>
  <r>
    <s v="18-5-43677"/>
    <x v="24"/>
    <x v="6"/>
    <n v="6"/>
    <s v="E"/>
    <x v="11"/>
    <x v="11"/>
    <n v="5"/>
    <x v="4"/>
    <n v="18"/>
    <x v="6"/>
    <d v="2019-07-31T00:00:00"/>
    <x v="1"/>
    <n v="0"/>
  </r>
  <r>
    <s v="18-5-43677"/>
    <x v="24"/>
    <x v="6"/>
    <n v="6"/>
    <s v="E"/>
    <x v="11"/>
    <x v="11"/>
    <n v="5"/>
    <x v="4"/>
    <n v="18"/>
    <x v="6"/>
    <d v="2019-07-31T00:00:00"/>
    <x v="2"/>
    <n v="0"/>
  </r>
  <r>
    <s v="18-5-43677"/>
    <x v="24"/>
    <x v="6"/>
    <n v="5"/>
    <s v="F"/>
    <x v="12"/>
    <x v="12"/>
    <n v="5"/>
    <x v="4"/>
    <n v="18"/>
    <x v="6"/>
    <d v="2019-07-31T00:00:00"/>
    <x v="0"/>
    <n v="0"/>
  </r>
  <r>
    <s v="18-5-43677"/>
    <x v="24"/>
    <x v="6"/>
    <n v="5"/>
    <s v="F"/>
    <x v="12"/>
    <x v="12"/>
    <n v="5"/>
    <x v="4"/>
    <n v="18"/>
    <x v="6"/>
    <d v="2019-07-31T00:00:00"/>
    <x v="1"/>
    <n v="0"/>
  </r>
  <r>
    <s v="18-5-43677"/>
    <x v="24"/>
    <x v="6"/>
    <n v="5"/>
    <s v="F"/>
    <x v="12"/>
    <x v="12"/>
    <n v="5"/>
    <x v="4"/>
    <n v="18"/>
    <x v="6"/>
    <d v="2019-07-31T00:00:00"/>
    <x v="2"/>
    <n v="0"/>
  </r>
  <r>
    <s v="18-5-43677"/>
    <x v="24"/>
    <x v="6"/>
    <n v="8"/>
    <s v="G"/>
    <x v="9"/>
    <x v="9"/>
    <n v="5"/>
    <x v="4"/>
    <n v="18"/>
    <x v="6"/>
    <d v="2019-07-31T00:00:00"/>
    <x v="0"/>
    <n v="0"/>
  </r>
  <r>
    <s v="18-5-43677"/>
    <x v="24"/>
    <x v="6"/>
    <n v="8"/>
    <s v="G"/>
    <x v="9"/>
    <x v="9"/>
    <n v="5"/>
    <x v="4"/>
    <n v="18"/>
    <x v="6"/>
    <d v="2019-07-31T00:00:00"/>
    <x v="1"/>
    <n v="0"/>
  </r>
  <r>
    <s v="18-5-43677"/>
    <x v="24"/>
    <x v="6"/>
    <n v="8"/>
    <s v="G"/>
    <x v="9"/>
    <x v="9"/>
    <n v="5"/>
    <x v="4"/>
    <n v="18"/>
    <x v="6"/>
    <d v="2019-07-31T00:00:00"/>
    <x v="2"/>
    <n v="0"/>
  </r>
  <r>
    <s v="19-5-43677"/>
    <x v="24"/>
    <x v="6"/>
    <n v="2"/>
    <s v="A"/>
    <x v="4"/>
    <x v="4"/>
    <n v="5"/>
    <x v="4"/>
    <n v="19"/>
    <x v="7"/>
    <d v="2019-07-31T00:00:00"/>
    <x v="0"/>
    <n v="0"/>
  </r>
  <r>
    <s v="19-5-43677"/>
    <x v="24"/>
    <x v="6"/>
    <n v="2"/>
    <s v="A"/>
    <x v="4"/>
    <x v="4"/>
    <n v="5"/>
    <x v="4"/>
    <n v="19"/>
    <x v="7"/>
    <d v="2019-07-31T00:00:00"/>
    <x v="1"/>
    <n v="0"/>
  </r>
  <r>
    <s v="19-5-43677"/>
    <x v="24"/>
    <x v="6"/>
    <n v="2"/>
    <s v="A"/>
    <x v="4"/>
    <x v="4"/>
    <n v="5"/>
    <x v="4"/>
    <n v="19"/>
    <x v="7"/>
    <d v="2019-07-31T00:00:00"/>
    <x v="2"/>
    <n v="0"/>
  </r>
  <r>
    <s v="19-5-43677"/>
    <x v="24"/>
    <x v="6"/>
    <n v="3"/>
    <s v="B"/>
    <x v="0"/>
    <x v="0"/>
    <n v="5"/>
    <x v="4"/>
    <n v="19"/>
    <x v="7"/>
    <d v="2019-07-31T00:00:00"/>
    <x v="0"/>
    <n v="0"/>
  </r>
  <r>
    <s v="19-5-43677"/>
    <x v="24"/>
    <x v="6"/>
    <n v="3"/>
    <s v="B"/>
    <x v="0"/>
    <x v="0"/>
    <n v="5"/>
    <x v="4"/>
    <n v="19"/>
    <x v="7"/>
    <d v="2019-07-31T00:00:00"/>
    <x v="1"/>
    <n v="0"/>
  </r>
  <r>
    <s v="19-5-43677"/>
    <x v="24"/>
    <x v="6"/>
    <n v="3"/>
    <s v="B"/>
    <x v="0"/>
    <x v="0"/>
    <n v="5"/>
    <x v="4"/>
    <n v="19"/>
    <x v="7"/>
    <d v="2019-07-31T00:00:00"/>
    <x v="2"/>
    <n v="0"/>
  </r>
  <r>
    <s v="19-5-43677"/>
    <x v="24"/>
    <x v="6"/>
    <n v="1"/>
    <s v="C"/>
    <x v="2"/>
    <x v="2"/>
    <n v="5"/>
    <x v="4"/>
    <n v="19"/>
    <x v="7"/>
    <d v="2019-07-31T00:00:00"/>
    <x v="0"/>
    <n v="0"/>
  </r>
  <r>
    <s v="19-5-43677"/>
    <x v="24"/>
    <x v="6"/>
    <n v="1"/>
    <s v="C"/>
    <x v="2"/>
    <x v="2"/>
    <n v="5"/>
    <x v="4"/>
    <n v="19"/>
    <x v="7"/>
    <d v="2019-07-31T00:00:00"/>
    <x v="1"/>
    <n v="0"/>
  </r>
  <r>
    <s v="19-5-43677"/>
    <x v="24"/>
    <x v="6"/>
    <n v="1"/>
    <s v="C"/>
    <x v="2"/>
    <x v="2"/>
    <n v="5"/>
    <x v="4"/>
    <n v="19"/>
    <x v="7"/>
    <d v="2019-07-31T00:00:00"/>
    <x v="2"/>
    <n v="0"/>
  </r>
  <r>
    <s v="19-5-43677"/>
    <x v="24"/>
    <x v="6"/>
    <n v="4"/>
    <s v="D"/>
    <x v="10"/>
    <x v="10"/>
    <n v="5"/>
    <x v="4"/>
    <n v="19"/>
    <x v="7"/>
    <d v="2019-07-31T00:00:00"/>
    <x v="0"/>
    <n v="0"/>
  </r>
  <r>
    <s v="19-5-43677"/>
    <x v="24"/>
    <x v="6"/>
    <n v="4"/>
    <s v="D"/>
    <x v="10"/>
    <x v="10"/>
    <n v="5"/>
    <x v="4"/>
    <n v="19"/>
    <x v="7"/>
    <d v="2019-07-31T00:00:00"/>
    <x v="1"/>
    <n v="0"/>
  </r>
  <r>
    <s v="19-5-43677"/>
    <x v="24"/>
    <x v="6"/>
    <n v="4"/>
    <s v="D"/>
    <x v="10"/>
    <x v="10"/>
    <n v="5"/>
    <x v="4"/>
    <n v="19"/>
    <x v="7"/>
    <d v="2019-07-31T00:00:00"/>
    <x v="2"/>
    <n v="0"/>
  </r>
  <r>
    <s v="19-5-43677"/>
    <x v="24"/>
    <x v="6"/>
    <n v="6"/>
    <s v="E"/>
    <x v="11"/>
    <x v="11"/>
    <n v="5"/>
    <x v="4"/>
    <n v="19"/>
    <x v="7"/>
    <d v="2019-07-31T00:00:00"/>
    <x v="0"/>
    <n v="0"/>
  </r>
  <r>
    <s v="19-5-43677"/>
    <x v="24"/>
    <x v="6"/>
    <n v="6"/>
    <s v="E"/>
    <x v="11"/>
    <x v="11"/>
    <n v="5"/>
    <x v="4"/>
    <n v="19"/>
    <x v="7"/>
    <d v="2019-07-31T00:00:00"/>
    <x v="1"/>
    <n v="0"/>
  </r>
  <r>
    <s v="19-5-43677"/>
    <x v="24"/>
    <x v="6"/>
    <n v="6"/>
    <s v="E"/>
    <x v="11"/>
    <x v="11"/>
    <n v="5"/>
    <x v="4"/>
    <n v="19"/>
    <x v="7"/>
    <d v="2019-07-31T00:00:00"/>
    <x v="2"/>
    <n v="0"/>
  </r>
  <r>
    <s v="19-5-43677"/>
    <x v="24"/>
    <x v="6"/>
    <n v="5"/>
    <s v="F"/>
    <x v="12"/>
    <x v="12"/>
    <n v="5"/>
    <x v="4"/>
    <n v="19"/>
    <x v="7"/>
    <d v="2019-07-31T00:00:00"/>
    <x v="0"/>
    <n v="0"/>
  </r>
  <r>
    <s v="19-5-43677"/>
    <x v="24"/>
    <x v="6"/>
    <n v="5"/>
    <s v="F"/>
    <x v="12"/>
    <x v="12"/>
    <n v="5"/>
    <x v="4"/>
    <n v="19"/>
    <x v="7"/>
    <d v="2019-07-31T00:00:00"/>
    <x v="1"/>
    <n v="0"/>
  </r>
  <r>
    <s v="19-5-43677"/>
    <x v="24"/>
    <x v="6"/>
    <n v="5"/>
    <s v="F"/>
    <x v="12"/>
    <x v="12"/>
    <n v="5"/>
    <x v="4"/>
    <n v="19"/>
    <x v="7"/>
    <d v="2019-07-31T00:00:00"/>
    <x v="2"/>
    <n v="0"/>
  </r>
  <r>
    <s v="19-5-43677"/>
    <x v="24"/>
    <x v="6"/>
    <n v="8"/>
    <s v="G"/>
    <x v="9"/>
    <x v="9"/>
    <n v="5"/>
    <x v="4"/>
    <n v="19"/>
    <x v="7"/>
    <d v="2019-07-31T00:00:00"/>
    <x v="0"/>
    <n v="0"/>
  </r>
  <r>
    <s v="19-5-43677"/>
    <x v="24"/>
    <x v="6"/>
    <n v="8"/>
    <s v="G"/>
    <x v="9"/>
    <x v="9"/>
    <n v="5"/>
    <x v="4"/>
    <n v="19"/>
    <x v="7"/>
    <d v="2019-07-31T00:00:00"/>
    <x v="1"/>
    <n v="0"/>
  </r>
  <r>
    <s v="19-5-43677"/>
    <x v="24"/>
    <x v="6"/>
    <n v="8"/>
    <s v="G"/>
    <x v="9"/>
    <x v="9"/>
    <n v="5"/>
    <x v="4"/>
    <n v="19"/>
    <x v="7"/>
    <d v="2019-07-31T00:00:00"/>
    <x v="2"/>
    <n v="0"/>
  </r>
  <r>
    <s v="20-5-43677"/>
    <x v="24"/>
    <x v="6"/>
    <n v="2"/>
    <s v="A"/>
    <x v="4"/>
    <x v="4"/>
    <n v="5"/>
    <x v="4"/>
    <n v="20"/>
    <x v="8"/>
    <d v="2019-07-31T00:00:00"/>
    <x v="0"/>
    <n v="0"/>
  </r>
  <r>
    <s v="20-5-43677"/>
    <x v="24"/>
    <x v="6"/>
    <n v="2"/>
    <s v="A"/>
    <x v="4"/>
    <x v="4"/>
    <n v="5"/>
    <x v="4"/>
    <n v="20"/>
    <x v="8"/>
    <d v="2019-07-31T00:00:00"/>
    <x v="1"/>
    <n v="0"/>
  </r>
  <r>
    <s v="20-5-43677"/>
    <x v="24"/>
    <x v="6"/>
    <n v="2"/>
    <s v="A"/>
    <x v="4"/>
    <x v="4"/>
    <n v="5"/>
    <x v="4"/>
    <n v="20"/>
    <x v="8"/>
    <d v="2019-07-31T00:00:00"/>
    <x v="2"/>
    <n v="0"/>
  </r>
  <r>
    <s v="20-5-43677"/>
    <x v="24"/>
    <x v="6"/>
    <n v="3"/>
    <s v="B"/>
    <x v="0"/>
    <x v="0"/>
    <n v="5"/>
    <x v="4"/>
    <n v="20"/>
    <x v="8"/>
    <d v="2019-07-31T00:00:00"/>
    <x v="0"/>
    <n v="2700.28"/>
  </r>
  <r>
    <s v="20-5-43677"/>
    <x v="24"/>
    <x v="6"/>
    <n v="3"/>
    <s v="B"/>
    <x v="0"/>
    <x v="0"/>
    <n v="5"/>
    <x v="4"/>
    <n v="20"/>
    <x v="8"/>
    <d v="2019-07-31T00:00:00"/>
    <x v="1"/>
    <n v="2805590.92"/>
  </r>
  <r>
    <s v="20-5-43677"/>
    <x v="24"/>
    <x v="6"/>
    <n v="3"/>
    <s v="B"/>
    <x v="0"/>
    <x v="0"/>
    <n v="5"/>
    <x v="4"/>
    <n v="20"/>
    <x v="8"/>
    <d v="2019-07-31T00:00:00"/>
    <x v="2"/>
    <n v="3495707.9706217237"/>
  </r>
  <r>
    <s v="20-5-43677"/>
    <x v="24"/>
    <x v="6"/>
    <n v="1"/>
    <s v="C"/>
    <x v="2"/>
    <x v="2"/>
    <n v="5"/>
    <x v="4"/>
    <n v="20"/>
    <x v="8"/>
    <d v="2019-07-31T00:00:00"/>
    <x v="0"/>
    <n v="0"/>
  </r>
  <r>
    <s v="20-5-43677"/>
    <x v="24"/>
    <x v="6"/>
    <n v="1"/>
    <s v="C"/>
    <x v="2"/>
    <x v="2"/>
    <n v="5"/>
    <x v="4"/>
    <n v="20"/>
    <x v="8"/>
    <d v="2019-07-31T00:00:00"/>
    <x v="1"/>
    <n v="0"/>
  </r>
  <r>
    <s v="20-5-43677"/>
    <x v="24"/>
    <x v="6"/>
    <n v="1"/>
    <s v="C"/>
    <x v="2"/>
    <x v="2"/>
    <n v="5"/>
    <x v="4"/>
    <n v="20"/>
    <x v="8"/>
    <d v="2019-07-31T00:00:00"/>
    <x v="2"/>
    <n v="0"/>
  </r>
  <r>
    <s v="20-5-43677"/>
    <x v="24"/>
    <x v="6"/>
    <n v="4"/>
    <s v="D"/>
    <x v="10"/>
    <x v="10"/>
    <n v="5"/>
    <x v="4"/>
    <n v="20"/>
    <x v="8"/>
    <d v="2019-07-31T00:00:00"/>
    <x v="0"/>
    <n v="0"/>
  </r>
  <r>
    <s v="20-5-43677"/>
    <x v="24"/>
    <x v="6"/>
    <n v="4"/>
    <s v="D"/>
    <x v="10"/>
    <x v="10"/>
    <n v="5"/>
    <x v="4"/>
    <n v="20"/>
    <x v="8"/>
    <d v="2019-07-31T00:00:00"/>
    <x v="1"/>
    <n v="0"/>
  </r>
  <r>
    <s v="20-5-43677"/>
    <x v="24"/>
    <x v="6"/>
    <n v="4"/>
    <s v="D"/>
    <x v="10"/>
    <x v="10"/>
    <n v="5"/>
    <x v="4"/>
    <n v="20"/>
    <x v="8"/>
    <d v="2019-07-31T00:00:00"/>
    <x v="2"/>
    <n v="0"/>
  </r>
  <r>
    <s v="20-5-43677"/>
    <x v="24"/>
    <x v="6"/>
    <n v="6"/>
    <s v="E"/>
    <x v="11"/>
    <x v="11"/>
    <n v="5"/>
    <x v="4"/>
    <n v="20"/>
    <x v="8"/>
    <d v="2019-07-31T00:00:00"/>
    <x v="0"/>
    <n v="0"/>
  </r>
  <r>
    <s v="20-5-43677"/>
    <x v="24"/>
    <x v="6"/>
    <n v="6"/>
    <s v="E"/>
    <x v="11"/>
    <x v="11"/>
    <n v="5"/>
    <x v="4"/>
    <n v="20"/>
    <x v="8"/>
    <d v="2019-07-31T00:00:00"/>
    <x v="1"/>
    <n v="0"/>
  </r>
  <r>
    <s v="20-5-43677"/>
    <x v="24"/>
    <x v="6"/>
    <n v="6"/>
    <s v="E"/>
    <x v="11"/>
    <x v="11"/>
    <n v="5"/>
    <x v="4"/>
    <n v="20"/>
    <x v="8"/>
    <d v="2019-07-31T00:00:00"/>
    <x v="2"/>
    <n v="0"/>
  </r>
  <r>
    <s v="20-5-43677"/>
    <x v="24"/>
    <x v="6"/>
    <n v="5"/>
    <s v="F"/>
    <x v="12"/>
    <x v="12"/>
    <n v="5"/>
    <x v="4"/>
    <n v="20"/>
    <x v="8"/>
    <d v="2019-07-31T00:00:00"/>
    <x v="0"/>
    <n v="0"/>
  </r>
  <r>
    <s v="20-5-43677"/>
    <x v="24"/>
    <x v="6"/>
    <n v="5"/>
    <s v="F"/>
    <x v="12"/>
    <x v="12"/>
    <n v="5"/>
    <x v="4"/>
    <n v="20"/>
    <x v="8"/>
    <d v="2019-07-31T00:00:00"/>
    <x v="1"/>
    <n v="0"/>
  </r>
  <r>
    <s v="20-5-43677"/>
    <x v="24"/>
    <x v="6"/>
    <n v="5"/>
    <s v="F"/>
    <x v="12"/>
    <x v="12"/>
    <n v="5"/>
    <x v="4"/>
    <n v="20"/>
    <x v="8"/>
    <d v="2019-07-31T00:00:00"/>
    <x v="2"/>
    <n v="0"/>
  </r>
  <r>
    <s v="20-5-43677"/>
    <x v="24"/>
    <x v="6"/>
    <n v="8"/>
    <s v="G"/>
    <x v="9"/>
    <x v="9"/>
    <n v="5"/>
    <x v="4"/>
    <n v="20"/>
    <x v="8"/>
    <d v="2019-07-31T00:00:00"/>
    <x v="0"/>
    <n v="0"/>
  </r>
  <r>
    <s v="20-5-43677"/>
    <x v="24"/>
    <x v="6"/>
    <n v="8"/>
    <s v="G"/>
    <x v="9"/>
    <x v="9"/>
    <n v="5"/>
    <x v="4"/>
    <n v="20"/>
    <x v="8"/>
    <d v="2019-07-31T00:00:00"/>
    <x v="1"/>
    <n v="0"/>
  </r>
  <r>
    <s v="20-5-43677"/>
    <x v="24"/>
    <x v="6"/>
    <n v="8"/>
    <s v="G"/>
    <x v="9"/>
    <x v="9"/>
    <n v="5"/>
    <x v="4"/>
    <n v="20"/>
    <x v="8"/>
    <d v="2019-07-31T00:00:00"/>
    <x v="2"/>
    <n v="0"/>
  </r>
  <r>
    <s v="21-5-43677"/>
    <x v="24"/>
    <x v="6"/>
    <n v="2"/>
    <s v="A"/>
    <x v="4"/>
    <x v="4"/>
    <n v="5"/>
    <x v="4"/>
    <n v="21"/>
    <x v="9"/>
    <d v="2019-07-31T00:00:00"/>
    <x v="0"/>
    <n v="0"/>
  </r>
  <r>
    <s v="21-5-43677"/>
    <x v="24"/>
    <x v="6"/>
    <n v="2"/>
    <s v="A"/>
    <x v="4"/>
    <x v="4"/>
    <n v="5"/>
    <x v="4"/>
    <n v="21"/>
    <x v="9"/>
    <d v="2019-07-31T00:00:00"/>
    <x v="1"/>
    <n v="0"/>
  </r>
  <r>
    <s v="21-5-43677"/>
    <x v="24"/>
    <x v="6"/>
    <n v="2"/>
    <s v="A"/>
    <x v="4"/>
    <x v="4"/>
    <n v="5"/>
    <x v="4"/>
    <n v="21"/>
    <x v="9"/>
    <d v="2019-07-31T00:00:00"/>
    <x v="2"/>
    <n v="0"/>
  </r>
  <r>
    <s v="21-5-43677"/>
    <x v="24"/>
    <x v="6"/>
    <n v="3"/>
    <s v="B"/>
    <x v="0"/>
    <x v="0"/>
    <n v="5"/>
    <x v="4"/>
    <n v="21"/>
    <x v="9"/>
    <d v="2019-07-31T00:00:00"/>
    <x v="0"/>
    <n v="214153.55642809547"/>
  </r>
  <r>
    <s v="21-5-43677"/>
    <x v="24"/>
    <x v="6"/>
    <n v="3"/>
    <s v="B"/>
    <x v="0"/>
    <x v="0"/>
    <n v="5"/>
    <x v="4"/>
    <n v="21"/>
    <x v="9"/>
    <d v="2019-07-31T00:00:00"/>
    <x v="1"/>
    <n v="94033203.747718483"/>
  </r>
  <r>
    <s v="21-5-43677"/>
    <x v="24"/>
    <x v="6"/>
    <n v="3"/>
    <s v="B"/>
    <x v="0"/>
    <x v="0"/>
    <n v="5"/>
    <x v="4"/>
    <n v="21"/>
    <x v="9"/>
    <d v="2019-07-31T00:00:00"/>
    <x v="2"/>
    <n v="124985223.50735986"/>
  </r>
  <r>
    <s v="21-5-43677"/>
    <x v="24"/>
    <x v="6"/>
    <n v="1"/>
    <s v="C"/>
    <x v="2"/>
    <x v="2"/>
    <n v="5"/>
    <x v="4"/>
    <n v="21"/>
    <x v="9"/>
    <d v="2019-07-31T00:00:00"/>
    <x v="0"/>
    <n v="167559.92000000001"/>
  </r>
  <r>
    <s v="21-5-43677"/>
    <x v="24"/>
    <x v="6"/>
    <n v="1"/>
    <s v="C"/>
    <x v="2"/>
    <x v="2"/>
    <n v="5"/>
    <x v="4"/>
    <n v="21"/>
    <x v="9"/>
    <d v="2019-07-31T00:00:00"/>
    <x v="1"/>
    <n v="96306884.060000002"/>
  </r>
  <r>
    <s v="21-5-43677"/>
    <x v="24"/>
    <x v="6"/>
    <n v="1"/>
    <s v="C"/>
    <x v="2"/>
    <x v="2"/>
    <n v="5"/>
    <x v="4"/>
    <n v="21"/>
    <x v="9"/>
    <d v="2019-07-31T00:00:00"/>
    <x v="2"/>
    <n v="107460432.04000001"/>
  </r>
  <r>
    <s v="21-5-43677"/>
    <x v="24"/>
    <x v="6"/>
    <n v="4"/>
    <s v="D"/>
    <x v="10"/>
    <x v="10"/>
    <n v="5"/>
    <x v="4"/>
    <n v="21"/>
    <x v="9"/>
    <d v="2019-07-31T00:00:00"/>
    <x v="0"/>
    <n v="67291.149999999994"/>
  </r>
  <r>
    <s v="21-5-43677"/>
    <x v="24"/>
    <x v="6"/>
    <n v="4"/>
    <s v="D"/>
    <x v="10"/>
    <x v="10"/>
    <n v="5"/>
    <x v="4"/>
    <n v="21"/>
    <x v="9"/>
    <d v="2019-07-31T00:00:00"/>
    <x v="1"/>
    <n v="50846444.229999997"/>
  </r>
  <r>
    <s v="21-5-43677"/>
    <x v="24"/>
    <x v="6"/>
    <n v="4"/>
    <s v="D"/>
    <x v="10"/>
    <x v="10"/>
    <n v="5"/>
    <x v="4"/>
    <n v="21"/>
    <x v="9"/>
    <d v="2019-07-31T00:00:00"/>
    <x v="2"/>
    <n v="54247836.530000001"/>
  </r>
  <r>
    <s v="21-5-43677"/>
    <x v="24"/>
    <x v="6"/>
    <n v="6"/>
    <s v="E"/>
    <x v="11"/>
    <x v="11"/>
    <n v="5"/>
    <x v="4"/>
    <n v="21"/>
    <x v="9"/>
    <d v="2019-07-31T00:00:00"/>
    <x v="0"/>
    <n v="0"/>
  </r>
  <r>
    <s v="21-5-43677"/>
    <x v="24"/>
    <x v="6"/>
    <n v="6"/>
    <s v="E"/>
    <x v="11"/>
    <x v="11"/>
    <n v="5"/>
    <x v="4"/>
    <n v="21"/>
    <x v="9"/>
    <d v="2019-07-31T00:00:00"/>
    <x v="1"/>
    <n v="0"/>
  </r>
  <r>
    <s v="21-5-43677"/>
    <x v="24"/>
    <x v="6"/>
    <n v="6"/>
    <s v="E"/>
    <x v="11"/>
    <x v="11"/>
    <n v="5"/>
    <x v="4"/>
    <n v="21"/>
    <x v="9"/>
    <d v="2019-07-31T00:00:00"/>
    <x v="2"/>
    <n v="0"/>
  </r>
  <r>
    <s v="21-5-43677"/>
    <x v="24"/>
    <x v="6"/>
    <n v="5"/>
    <s v="F"/>
    <x v="12"/>
    <x v="12"/>
    <n v="5"/>
    <x v="4"/>
    <n v="21"/>
    <x v="9"/>
    <d v="2019-07-31T00:00:00"/>
    <x v="0"/>
    <n v="79201"/>
  </r>
  <r>
    <s v="21-5-43677"/>
    <x v="24"/>
    <x v="6"/>
    <n v="5"/>
    <s v="F"/>
    <x v="12"/>
    <x v="12"/>
    <n v="5"/>
    <x v="4"/>
    <n v="21"/>
    <x v="9"/>
    <d v="2019-07-31T00:00:00"/>
    <x v="1"/>
    <n v="34108000"/>
  </r>
  <r>
    <s v="21-5-43677"/>
    <x v="24"/>
    <x v="6"/>
    <n v="5"/>
    <s v="F"/>
    <x v="12"/>
    <x v="12"/>
    <n v="5"/>
    <x v="4"/>
    <n v="21"/>
    <x v="9"/>
    <d v="2019-07-31T00:00:00"/>
    <x v="2"/>
    <n v="49761893.649999999"/>
  </r>
  <r>
    <s v="21-5-43677"/>
    <x v="24"/>
    <x v="6"/>
    <n v="8"/>
    <s v="G"/>
    <x v="9"/>
    <x v="9"/>
    <n v="5"/>
    <x v="4"/>
    <n v="21"/>
    <x v="9"/>
    <d v="2019-07-31T00:00:00"/>
    <x v="0"/>
    <n v="0"/>
  </r>
  <r>
    <s v="21-5-43677"/>
    <x v="24"/>
    <x v="6"/>
    <n v="8"/>
    <s v="G"/>
    <x v="9"/>
    <x v="9"/>
    <n v="5"/>
    <x v="4"/>
    <n v="21"/>
    <x v="9"/>
    <d v="2019-07-31T00:00:00"/>
    <x v="1"/>
    <n v="0"/>
  </r>
  <r>
    <s v="21-5-43677"/>
    <x v="24"/>
    <x v="6"/>
    <n v="8"/>
    <s v="G"/>
    <x v="9"/>
    <x v="9"/>
    <n v="5"/>
    <x v="4"/>
    <n v="21"/>
    <x v="9"/>
    <d v="2019-07-31T00:00:00"/>
    <x v="2"/>
    <n v="0"/>
  </r>
  <r>
    <s v="22-5-43677"/>
    <x v="24"/>
    <x v="6"/>
    <n v="2"/>
    <s v="A"/>
    <x v="4"/>
    <x v="4"/>
    <n v="5"/>
    <x v="4"/>
    <n v="22"/>
    <x v="64"/>
    <d v="2019-07-31T00:00:00"/>
    <x v="0"/>
    <n v="0"/>
  </r>
  <r>
    <s v="22-5-43677"/>
    <x v="24"/>
    <x v="6"/>
    <n v="2"/>
    <s v="A"/>
    <x v="4"/>
    <x v="4"/>
    <n v="5"/>
    <x v="4"/>
    <n v="22"/>
    <x v="64"/>
    <d v="2019-07-31T00:00:00"/>
    <x v="1"/>
    <n v="0"/>
  </r>
  <r>
    <s v="22-5-43677"/>
    <x v="24"/>
    <x v="6"/>
    <n v="2"/>
    <s v="A"/>
    <x v="4"/>
    <x v="4"/>
    <n v="5"/>
    <x v="4"/>
    <n v="22"/>
    <x v="64"/>
    <d v="2019-07-31T00:00:00"/>
    <x v="2"/>
    <n v="0"/>
  </r>
  <r>
    <s v="22-5-43677"/>
    <x v="24"/>
    <x v="6"/>
    <n v="3"/>
    <s v="B"/>
    <x v="0"/>
    <x v="0"/>
    <n v="5"/>
    <x v="4"/>
    <n v="22"/>
    <x v="64"/>
    <d v="2019-07-31T00:00:00"/>
    <x v="0"/>
    <n v="0"/>
  </r>
  <r>
    <s v="22-5-43677"/>
    <x v="24"/>
    <x v="6"/>
    <n v="3"/>
    <s v="B"/>
    <x v="0"/>
    <x v="0"/>
    <n v="5"/>
    <x v="4"/>
    <n v="22"/>
    <x v="64"/>
    <d v="2019-07-31T00:00:00"/>
    <x v="1"/>
    <n v="0"/>
  </r>
  <r>
    <s v="22-5-43677"/>
    <x v="24"/>
    <x v="6"/>
    <n v="3"/>
    <s v="B"/>
    <x v="0"/>
    <x v="0"/>
    <n v="5"/>
    <x v="4"/>
    <n v="22"/>
    <x v="64"/>
    <d v="2019-07-31T00:00:00"/>
    <x v="2"/>
    <n v="0"/>
  </r>
  <r>
    <s v="22-5-43677"/>
    <x v="24"/>
    <x v="6"/>
    <n v="1"/>
    <s v="C"/>
    <x v="2"/>
    <x v="2"/>
    <n v="5"/>
    <x v="4"/>
    <n v="22"/>
    <x v="64"/>
    <d v="2019-07-31T00:00:00"/>
    <x v="0"/>
    <n v="13805"/>
  </r>
  <r>
    <s v="22-5-43677"/>
    <x v="24"/>
    <x v="6"/>
    <n v="1"/>
    <s v="C"/>
    <x v="2"/>
    <x v="2"/>
    <n v="5"/>
    <x v="4"/>
    <n v="22"/>
    <x v="64"/>
    <d v="2019-07-31T00:00:00"/>
    <x v="1"/>
    <n v="6858570"/>
  </r>
  <r>
    <s v="22-5-43677"/>
    <x v="24"/>
    <x v="6"/>
    <n v="1"/>
    <s v="C"/>
    <x v="2"/>
    <x v="2"/>
    <n v="5"/>
    <x v="4"/>
    <n v="22"/>
    <x v="64"/>
    <d v="2019-07-31T00:00:00"/>
    <x v="2"/>
    <n v="11818410"/>
  </r>
  <r>
    <s v="22-5-43677"/>
    <x v="24"/>
    <x v="6"/>
    <n v="4"/>
    <s v="D"/>
    <x v="10"/>
    <x v="10"/>
    <n v="5"/>
    <x v="4"/>
    <n v="22"/>
    <x v="64"/>
    <d v="2019-07-31T00:00:00"/>
    <x v="0"/>
    <n v="0"/>
  </r>
  <r>
    <s v="22-5-43677"/>
    <x v="24"/>
    <x v="6"/>
    <n v="4"/>
    <s v="D"/>
    <x v="10"/>
    <x v="10"/>
    <n v="5"/>
    <x v="4"/>
    <n v="22"/>
    <x v="64"/>
    <d v="2019-07-31T00:00:00"/>
    <x v="1"/>
    <n v="0"/>
  </r>
  <r>
    <s v="22-5-43677"/>
    <x v="24"/>
    <x v="6"/>
    <n v="4"/>
    <s v="D"/>
    <x v="10"/>
    <x v="10"/>
    <n v="5"/>
    <x v="4"/>
    <n v="22"/>
    <x v="64"/>
    <d v="2019-07-31T00:00:00"/>
    <x v="2"/>
    <n v="0"/>
  </r>
  <r>
    <s v="22-5-43677"/>
    <x v="24"/>
    <x v="6"/>
    <n v="6"/>
    <s v="E"/>
    <x v="11"/>
    <x v="11"/>
    <n v="5"/>
    <x v="4"/>
    <n v="22"/>
    <x v="64"/>
    <d v="2019-07-31T00:00:00"/>
    <x v="0"/>
    <n v="0"/>
  </r>
  <r>
    <s v="22-5-43677"/>
    <x v="24"/>
    <x v="6"/>
    <n v="6"/>
    <s v="E"/>
    <x v="11"/>
    <x v="11"/>
    <n v="5"/>
    <x v="4"/>
    <n v="22"/>
    <x v="64"/>
    <d v="2019-07-31T00:00:00"/>
    <x v="1"/>
    <n v="0"/>
  </r>
  <r>
    <s v="22-5-43677"/>
    <x v="24"/>
    <x v="6"/>
    <n v="6"/>
    <s v="E"/>
    <x v="11"/>
    <x v="11"/>
    <n v="5"/>
    <x v="4"/>
    <n v="22"/>
    <x v="64"/>
    <d v="2019-07-31T00:00:00"/>
    <x v="2"/>
    <n v="0"/>
  </r>
  <r>
    <s v="22-5-43677"/>
    <x v="24"/>
    <x v="6"/>
    <n v="5"/>
    <s v="F"/>
    <x v="12"/>
    <x v="12"/>
    <n v="5"/>
    <x v="4"/>
    <n v="22"/>
    <x v="64"/>
    <d v="2019-07-31T00:00:00"/>
    <x v="0"/>
    <n v="0"/>
  </r>
  <r>
    <s v="22-5-43677"/>
    <x v="24"/>
    <x v="6"/>
    <n v="5"/>
    <s v="F"/>
    <x v="12"/>
    <x v="12"/>
    <n v="5"/>
    <x v="4"/>
    <n v="22"/>
    <x v="64"/>
    <d v="2019-07-31T00:00:00"/>
    <x v="1"/>
    <n v="0"/>
  </r>
  <r>
    <s v="22-5-43677"/>
    <x v="24"/>
    <x v="6"/>
    <n v="5"/>
    <s v="F"/>
    <x v="12"/>
    <x v="12"/>
    <n v="5"/>
    <x v="4"/>
    <n v="22"/>
    <x v="64"/>
    <d v="2019-07-31T00:00:00"/>
    <x v="2"/>
    <n v="0"/>
  </r>
  <r>
    <s v="22-5-43677"/>
    <x v="24"/>
    <x v="6"/>
    <n v="8"/>
    <s v="G"/>
    <x v="9"/>
    <x v="9"/>
    <n v="5"/>
    <x v="4"/>
    <n v="22"/>
    <x v="64"/>
    <d v="2019-07-31T00:00:00"/>
    <x v="0"/>
    <n v="0"/>
  </r>
  <r>
    <s v="22-5-43677"/>
    <x v="24"/>
    <x v="6"/>
    <n v="8"/>
    <s v="G"/>
    <x v="9"/>
    <x v="9"/>
    <n v="5"/>
    <x v="4"/>
    <n v="22"/>
    <x v="64"/>
    <d v="2019-07-31T00:00:00"/>
    <x v="1"/>
    <n v="0"/>
  </r>
  <r>
    <s v="22-5-43677"/>
    <x v="24"/>
    <x v="6"/>
    <n v="8"/>
    <s v="G"/>
    <x v="9"/>
    <x v="9"/>
    <n v="5"/>
    <x v="4"/>
    <n v="22"/>
    <x v="64"/>
    <d v="2019-07-31T00:00:00"/>
    <x v="2"/>
    <n v="0"/>
  </r>
  <r>
    <s v="23-5-43677"/>
    <x v="24"/>
    <x v="6"/>
    <n v="2"/>
    <s v="A"/>
    <x v="4"/>
    <x v="4"/>
    <n v="5"/>
    <x v="4"/>
    <n v="23"/>
    <x v="10"/>
    <d v="2019-07-31T00:00:00"/>
    <x v="0"/>
    <n v="3920.8199999999997"/>
  </r>
  <r>
    <s v="23-5-43677"/>
    <x v="24"/>
    <x v="6"/>
    <n v="2"/>
    <s v="A"/>
    <x v="4"/>
    <x v="4"/>
    <n v="5"/>
    <x v="4"/>
    <n v="23"/>
    <x v="10"/>
    <d v="2019-07-31T00:00:00"/>
    <x v="1"/>
    <n v="1811982.8199999998"/>
  </r>
  <r>
    <s v="23-5-43677"/>
    <x v="24"/>
    <x v="6"/>
    <n v="2"/>
    <s v="A"/>
    <x v="4"/>
    <x v="4"/>
    <n v="5"/>
    <x v="4"/>
    <n v="23"/>
    <x v="10"/>
    <d v="2019-07-31T00:00:00"/>
    <x v="2"/>
    <n v="2940615"/>
  </r>
  <r>
    <s v="23-5-43677"/>
    <x v="24"/>
    <x v="6"/>
    <n v="3"/>
    <s v="B"/>
    <x v="0"/>
    <x v="0"/>
    <n v="5"/>
    <x v="4"/>
    <n v="23"/>
    <x v="10"/>
    <d v="2019-07-31T00:00:00"/>
    <x v="0"/>
    <n v="20821.542104510809"/>
  </r>
  <r>
    <s v="23-5-43677"/>
    <x v="24"/>
    <x v="6"/>
    <n v="3"/>
    <s v="B"/>
    <x v="0"/>
    <x v="0"/>
    <n v="5"/>
    <x v="4"/>
    <n v="23"/>
    <x v="10"/>
    <d v="2019-07-31T00:00:00"/>
    <x v="1"/>
    <n v="5910951.1679447638"/>
  </r>
  <r>
    <s v="23-5-43677"/>
    <x v="24"/>
    <x v="6"/>
    <n v="3"/>
    <s v="B"/>
    <x v="0"/>
    <x v="0"/>
    <n v="5"/>
    <x v="4"/>
    <n v="23"/>
    <x v="10"/>
    <d v="2019-07-31T00:00:00"/>
    <x v="2"/>
    <n v="8720401.6472442541"/>
  </r>
  <r>
    <s v="23-5-43677"/>
    <x v="24"/>
    <x v="6"/>
    <n v="1"/>
    <s v="C"/>
    <x v="2"/>
    <x v="2"/>
    <n v="5"/>
    <x v="4"/>
    <n v="23"/>
    <x v="10"/>
    <d v="2019-07-31T00:00:00"/>
    <x v="0"/>
    <n v="0"/>
  </r>
  <r>
    <s v="23-5-43677"/>
    <x v="24"/>
    <x v="6"/>
    <n v="1"/>
    <s v="C"/>
    <x v="2"/>
    <x v="2"/>
    <n v="5"/>
    <x v="4"/>
    <n v="23"/>
    <x v="10"/>
    <d v="2019-07-31T00:00:00"/>
    <x v="1"/>
    <n v="0"/>
  </r>
  <r>
    <s v="23-5-43677"/>
    <x v="24"/>
    <x v="6"/>
    <n v="1"/>
    <s v="C"/>
    <x v="2"/>
    <x v="2"/>
    <n v="5"/>
    <x v="4"/>
    <n v="23"/>
    <x v="10"/>
    <d v="2019-07-31T00:00:00"/>
    <x v="2"/>
    <n v="0"/>
  </r>
  <r>
    <s v="23-5-43677"/>
    <x v="24"/>
    <x v="6"/>
    <n v="4"/>
    <s v="D"/>
    <x v="10"/>
    <x v="10"/>
    <n v="5"/>
    <x v="4"/>
    <n v="23"/>
    <x v="10"/>
    <d v="2019-07-31T00:00:00"/>
    <x v="0"/>
    <n v="330"/>
  </r>
  <r>
    <s v="23-5-43677"/>
    <x v="24"/>
    <x v="6"/>
    <n v="4"/>
    <s v="D"/>
    <x v="10"/>
    <x v="10"/>
    <n v="5"/>
    <x v="4"/>
    <n v="23"/>
    <x v="10"/>
    <d v="2019-07-31T00:00:00"/>
    <x v="1"/>
    <n v="1650"/>
  </r>
  <r>
    <s v="23-5-43677"/>
    <x v="24"/>
    <x v="6"/>
    <n v="4"/>
    <s v="D"/>
    <x v="10"/>
    <x v="10"/>
    <n v="5"/>
    <x v="4"/>
    <n v="23"/>
    <x v="10"/>
    <d v="2019-07-31T00:00:00"/>
    <x v="2"/>
    <n v="44203.51"/>
  </r>
  <r>
    <s v="23-5-43677"/>
    <x v="24"/>
    <x v="6"/>
    <n v="6"/>
    <s v="E"/>
    <x v="11"/>
    <x v="11"/>
    <n v="5"/>
    <x v="4"/>
    <n v="23"/>
    <x v="10"/>
    <d v="2019-07-31T00:00:00"/>
    <x v="0"/>
    <n v="0"/>
  </r>
  <r>
    <s v="23-5-43677"/>
    <x v="24"/>
    <x v="6"/>
    <n v="6"/>
    <s v="E"/>
    <x v="11"/>
    <x v="11"/>
    <n v="5"/>
    <x v="4"/>
    <n v="23"/>
    <x v="10"/>
    <d v="2019-07-31T00:00:00"/>
    <x v="1"/>
    <n v="0"/>
  </r>
  <r>
    <s v="23-5-43677"/>
    <x v="24"/>
    <x v="6"/>
    <n v="6"/>
    <s v="E"/>
    <x v="11"/>
    <x v="11"/>
    <n v="5"/>
    <x v="4"/>
    <n v="23"/>
    <x v="10"/>
    <d v="2019-07-31T00:00:00"/>
    <x v="2"/>
    <n v="0"/>
  </r>
  <r>
    <s v="23-5-43677"/>
    <x v="24"/>
    <x v="6"/>
    <n v="5"/>
    <s v="F"/>
    <x v="12"/>
    <x v="12"/>
    <n v="5"/>
    <x v="4"/>
    <n v="23"/>
    <x v="10"/>
    <d v="2019-07-31T00:00:00"/>
    <x v="0"/>
    <n v="0"/>
  </r>
  <r>
    <s v="23-5-43677"/>
    <x v="24"/>
    <x v="6"/>
    <n v="5"/>
    <s v="F"/>
    <x v="12"/>
    <x v="12"/>
    <n v="5"/>
    <x v="4"/>
    <n v="23"/>
    <x v="10"/>
    <d v="2019-07-31T00:00:00"/>
    <x v="1"/>
    <n v="0"/>
  </r>
  <r>
    <s v="23-5-43677"/>
    <x v="24"/>
    <x v="6"/>
    <n v="5"/>
    <s v="F"/>
    <x v="12"/>
    <x v="12"/>
    <n v="5"/>
    <x v="4"/>
    <n v="23"/>
    <x v="10"/>
    <d v="2019-07-31T00:00:00"/>
    <x v="2"/>
    <n v="0"/>
  </r>
  <r>
    <s v="23-5-43677"/>
    <x v="24"/>
    <x v="6"/>
    <n v="8"/>
    <s v="G"/>
    <x v="9"/>
    <x v="9"/>
    <n v="5"/>
    <x v="4"/>
    <n v="23"/>
    <x v="10"/>
    <d v="2019-07-31T00:00:00"/>
    <x v="0"/>
    <n v="0"/>
  </r>
  <r>
    <s v="23-5-43677"/>
    <x v="24"/>
    <x v="6"/>
    <n v="8"/>
    <s v="G"/>
    <x v="9"/>
    <x v="9"/>
    <n v="5"/>
    <x v="4"/>
    <n v="23"/>
    <x v="10"/>
    <d v="2019-07-31T00:00:00"/>
    <x v="1"/>
    <n v="0"/>
  </r>
  <r>
    <s v="23-5-43677"/>
    <x v="24"/>
    <x v="6"/>
    <n v="8"/>
    <s v="G"/>
    <x v="9"/>
    <x v="9"/>
    <n v="5"/>
    <x v="4"/>
    <n v="23"/>
    <x v="10"/>
    <d v="2019-07-31T00:00:00"/>
    <x v="2"/>
    <n v="0"/>
  </r>
  <r>
    <s v="24-5-43677"/>
    <x v="24"/>
    <x v="6"/>
    <n v="2"/>
    <s v="A"/>
    <x v="4"/>
    <x v="4"/>
    <n v="5"/>
    <x v="4"/>
    <n v="24"/>
    <x v="11"/>
    <d v="2019-07-31T00:00:00"/>
    <x v="0"/>
    <n v="0"/>
  </r>
  <r>
    <s v="24-5-43677"/>
    <x v="24"/>
    <x v="6"/>
    <n v="2"/>
    <s v="A"/>
    <x v="4"/>
    <x v="4"/>
    <n v="5"/>
    <x v="4"/>
    <n v="24"/>
    <x v="11"/>
    <d v="2019-07-31T00:00:00"/>
    <x v="1"/>
    <n v="0"/>
  </r>
  <r>
    <s v="24-5-43677"/>
    <x v="24"/>
    <x v="6"/>
    <n v="2"/>
    <s v="A"/>
    <x v="4"/>
    <x v="4"/>
    <n v="5"/>
    <x v="4"/>
    <n v="24"/>
    <x v="11"/>
    <d v="2019-07-31T00:00:00"/>
    <x v="2"/>
    <n v="0"/>
  </r>
  <r>
    <s v="24-5-43677"/>
    <x v="24"/>
    <x v="6"/>
    <n v="3"/>
    <s v="B"/>
    <x v="0"/>
    <x v="0"/>
    <n v="5"/>
    <x v="4"/>
    <n v="24"/>
    <x v="11"/>
    <d v="2019-07-31T00:00:00"/>
    <x v="0"/>
    <n v="0"/>
  </r>
  <r>
    <s v="24-5-43677"/>
    <x v="24"/>
    <x v="6"/>
    <n v="3"/>
    <s v="B"/>
    <x v="0"/>
    <x v="0"/>
    <n v="5"/>
    <x v="4"/>
    <n v="24"/>
    <x v="11"/>
    <d v="2019-07-31T00:00:00"/>
    <x v="1"/>
    <n v="0"/>
  </r>
  <r>
    <s v="24-5-43677"/>
    <x v="24"/>
    <x v="6"/>
    <n v="3"/>
    <s v="B"/>
    <x v="0"/>
    <x v="0"/>
    <n v="5"/>
    <x v="4"/>
    <n v="24"/>
    <x v="11"/>
    <d v="2019-07-31T00:00:00"/>
    <x v="2"/>
    <n v="0"/>
  </r>
  <r>
    <s v="24-5-43677"/>
    <x v="24"/>
    <x v="6"/>
    <n v="1"/>
    <s v="C"/>
    <x v="2"/>
    <x v="2"/>
    <n v="5"/>
    <x v="4"/>
    <n v="24"/>
    <x v="11"/>
    <d v="2019-07-31T00:00:00"/>
    <x v="0"/>
    <n v="0"/>
  </r>
  <r>
    <s v="24-5-43677"/>
    <x v="24"/>
    <x v="6"/>
    <n v="1"/>
    <s v="C"/>
    <x v="2"/>
    <x v="2"/>
    <n v="5"/>
    <x v="4"/>
    <n v="24"/>
    <x v="11"/>
    <d v="2019-07-31T00:00:00"/>
    <x v="1"/>
    <n v="0"/>
  </r>
  <r>
    <s v="24-5-43677"/>
    <x v="24"/>
    <x v="6"/>
    <n v="1"/>
    <s v="C"/>
    <x v="2"/>
    <x v="2"/>
    <n v="5"/>
    <x v="4"/>
    <n v="24"/>
    <x v="11"/>
    <d v="2019-07-31T00:00:00"/>
    <x v="2"/>
    <n v="0"/>
  </r>
  <r>
    <s v="24-5-43677"/>
    <x v="24"/>
    <x v="6"/>
    <n v="4"/>
    <s v="D"/>
    <x v="10"/>
    <x v="10"/>
    <n v="5"/>
    <x v="4"/>
    <n v="24"/>
    <x v="11"/>
    <d v="2019-07-31T00:00:00"/>
    <x v="0"/>
    <n v="0"/>
  </r>
  <r>
    <s v="24-5-43677"/>
    <x v="24"/>
    <x v="6"/>
    <n v="4"/>
    <s v="D"/>
    <x v="10"/>
    <x v="10"/>
    <n v="5"/>
    <x v="4"/>
    <n v="24"/>
    <x v="11"/>
    <d v="2019-07-31T00:00:00"/>
    <x v="1"/>
    <n v="0"/>
  </r>
  <r>
    <s v="24-5-43677"/>
    <x v="24"/>
    <x v="6"/>
    <n v="4"/>
    <s v="D"/>
    <x v="10"/>
    <x v="10"/>
    <n v="5"/>
    <x v="4"/>
    <n v="24"/>
    <x v="11"/>
    <d v="2019-07-31T00:00:00"/>
    <x v="2"/>
    <n v="0"/>
  </r>
  <r>
    <s v="24-5-43677"/>
    <x v="24"/>
    <x v="6"/>
    <n v="6"/>
    <s v="E"/>
    <x v="11"/>
    <x v="11"/>
    <n v="5"/>
    <x v="4"/>
    <n v="24"/>
    <x v="11"/>
    <d v="2019-07-31T00:00:00"/>
    <x v="0"/>
    <n v="0"/>
  </r>
  <r>
    <s v="24-5-43677"/>
    <x v="24"/>
    <x v="6"/>
    <n v="6"/>
    <s v="E"/>
    <x v="11"/>
    <x v="11"/>
    <n v="5"/>
    <x v="4"/>
    <n v="24"/>
    <x v="11"/>
    <d v="2019-07-31T00:00:00"/>
    <x v="1"/>
    <n v="0"/>
  </r>
  <r>
    <s v="24-5-43677"/>
    <x v="24"/>
    <x v="6"/>
    <n v="6"/>
    <s v="E"/>
    <x v="11"/>
    <x v="11"/>
    <n v="5"/>
    <x v="4"/>
    <n v="24"/>
    <x v="11"/>
    <d v="2019-07-31T00:00:00"/>
    <x v="2"/>
    <n v="0"/>
  </r>
  <r>
    <s v="24-5-43677"/>
    <x v="24"/>
    <x v="6"/>
    <n v="5"/>
    <s v="F"/>
    <x v="12"/>
    <x v="12"/>
    <n v="5"/>
    <x v="4"/>
    <n v="24"/>
    <x v="11"/>
    <d v="2019-07-31T00:00:00"/>
    <x v="0"/>
    <n v="0"/>
  </r>
  <r>
    <s v="24-5-43677"/>
    <x v="24"/>
    <x v="6"/>
    <n v="5"/>
    <s v="F"/>
    <x v="12"/>
    <x v="12"/>
    <n v="5"/>
    <x v="4"/>
    <n v="24"/>
    <x v="11"/>
    <d v="2019-07-31T00:00:00"/>
    <x v="1"/>
    <n v="0"/>
  </r>
  <r>
    <s v="24-5-43677"/>
    <x v="24"/>
    <x v="6"/>
    <n v="5"/>
    <s v="F"/>
    <x v="12"/>
    <x v="12"/>
    <n v="5"/>
    <x v="4"/>
    <n v="24"/>
    <x v="11"/>
    <d v="2019-07-31T00:00:00"/>
    <x v="2"/>
    <n v="0"/>
  </r>
  <r>
    <s v="24-5-43677"/>
    <x v="24"/>
    <x v="6"/>
    <n v="8"/>
    <s v="G"/>
    <x v="9"/>
    <x v="9"/>
    <n v="5"/>
    <x v="4"/>
    <n v="24"/>
    <x v="11"/>
    <d v="2019-07-31T00:00:00"/>
    <x v="0"/>
    <n v="0"/>
  </r>
  <r>
    <s v="24-5-43677"/>
    <x v="24"/>
    <x v="6"/>
    <n v="8"/>
    <s v="G"/>
    <x v="9"/>
    <x v="9"/>
    <n v="5"/>
    <x v="4"/>
    <n v="24"/>
    <x v="11"/>
    <d v="2019-07-31T00:00:00"/>
    <x v="1"/>
    <n v="0"/>
  </r>
  <r>
    <s v="24-5-43677"/>
    <x v="24"/>
    <x v="6"/>
    <n v="8"/>
    <s v="G"/>
    <x v="9"/>
    <x v="9"/>
    <n v="5"/>
    <x v="4"/>
    <n v="24"/>
    <x v="11"/>
    <d v="2019-07-31T00:00:00"/>
    <x v="2"/>
    <n v="0"/>
  </r>
  <r>
    <s v="25-5-43677"/>
    <x v="24"/>
    <x v="6"/>
    <n v="2"/>
    <s v="A"/>
    <x v="4"/>
    <x v="4"/>
    <n v="5"/>
    <x v="4"/>
    <n v="25"/>
    <x v="12"/>
    <d v="2019-07-31T00:00:00"/>
    <x v="0"/>
    <n v="0"/>
  </r>
  <r>
    <s v="25-5-43677"/>
    <x v="24"/>
    <x v="6"/>
    <n v="2"/>
    <s v="A"/>
    <x v="4"/>
    <x v="4"/>
    <n v="5"/>
    <x v="4"/>
    <n v="25"/>
    <x v="12"/>
    <d v="2019-07-31T00:00:00"/>
    <x v="1"/>
    <n v="0"/>
  </r>
  <r>
    <s v="25-5-43677"/>
    <x v="24"/>
    <x v="6"/>
    <n v="2"/>
    <s v="A"/>
    <x v="4"/>
    <x v="4"/>
    <n v="5"/>
    <x v="4"/>
    <n v="25"/>
    <x v="12"/>
    <d v="2019-07-31T00:00:00"/>
    <x v="2"/>
    <n v="0"/>
  </r>
  <r>
    <s v="25-5-43677"/>
    <x v="24"/>
    <x v="6"/>
    <n v="3"/>
    <s v="B"/>
    <x v="0"/>
    <x v="0"/>
    <n v="5"/>
    <x v="4"/>
    <n v="25"/>
    <x v="12"/>
    <d v="2019-07-31T00:00:00"/>
    <x v="0"/>
    <n v="8457.84"/>
  </r>
  <r>
    <s v="25-5-43677"/>
    <x v="24"/>
    <x v="6"/>
    <n v="3"/>
    <s v="B"/>
    <x v="0"/>
    <x v="0"/>
    <n v="5"/>
    <x v="4"/>
    <n v="25"/>
    <x v="12"/>
    <d v="2019-07-31T00:00:00"/>
    <x v="1"/>
    <n v="3347413.2800000003"/>
  </r>
  <r>
    <s v="25-5-43677"/>
    <x v="24"/>
    <x v="6"/>
    <n v="3"/>
    <s v="B"/>
    <x v="0"/>
    <x v="0"/>
    <n v="5"/>
    <x v="4"/>
    <n v="25"/>
    <x v="12"/>
    <d v="2019-07-31T00:00:00"/>
    <x v="2"/>
    <n v="9726516"/>
  </r>
  <r>
    <s v="25-5-43677"/>
    <x v="24"/>
    <x v="6"/>
    <n v="1"/>
    <s v="C"/>
    <x v="2"/>
    <x v="2"/>
    <n v="5"/>
    <x v="4"/>
    <n v="25"/>
    <x v="12"/>
    <d v="2019-07-31T00:00:00"/>
    <x v="0"/>
    <n v="0"/>
  </r>
  <r>
    <s v="25-5-43677"/>
    <x v="24"/>
    <x v="6"/>
    <n v="1"/>
    <s v="C"/>
    <x v="2"/>
    <x v="2"/>
    <n v="5"/>
    <x v="4"/>
    <n v="25"/>
    <x v="12"/>
    <d v="2019-07-31T00:00:00"/>
    <x v="1"/>
    <n v="0"/>
  </r>
  <r>
    <s v="25-5-43677"/>
    <x v="24"/>
    <x v="6"/>
    <n v="1"/>
    <s v="C"/>
    <x v="2"/>
    <x v="2"/>
    <n v="5"/>
    <x v="4"/>
    <n v="25"/>
    <x v="12"/>
    <d v="2019-07-31T00:00:00"/>
    <x v="2"/>
    <n v="0"/>
  </r>
  <r>
    <s v="25-5-43677"/>
    <x v="24"/>
    <x v="6"/>
    <n v="4"/>
    <s v="D"/>
    <x v="10"/>
    <x v="10"/>
    <n v="5"/>
    <x v="4"/>
    <n v="25"/>
    <x v="12"/>
    <d v="2019-07-31T00:00:00"/>
    <x v="0"/>
    <n v="0"/>
  </r>
  <r>
    <s v="25-5-43677"/>
    <x v="24"/>
    <x v="6"/>
    <n v="4"/>
    <s v="D"/>
    <x v="10"/>
    <x v="10"/>
    <n v="5"/>
    <x v="4"/>
    <n v="25"/>
    <x v="12"/>
    <d v="2019-07-31T00:00:00"/>
    <x v="1"/>
    <n v="0"/>
  </r>
  <r>
    <s v="25-5-43677"/>
    <x v="24"/>
    <x v="6"/>
    <n v="4"/>
    <s v="D"/>
    <x v="10"/>
    <x v="10"/>
    <n v="5"/>
    <x v="4"/>
    <n v="25"/>
    <x v="12"/>
    <d v="2019-07-31T00:00:00"/>
    <x v="2"/>
    <n v="0"/>
  </r>
  <r>
    <s v="25-5-43677"/>
    <x v="24"/>
    <x v="6"/>
    <n v="6"/>
    <s v="E"/>
    <x v="11"/>
    <x v="11"/>
    <n v="5"/>
    <x v="4"/>
    <n v="25"/>
    <x v="12"/>
    <d v="2019-07-31T00:00:00"/>
    <x v="0"/>
    <n v="0"/>
  </r>
  <r>
    <s v="25-5-43677"/>
    <x v="24"/>
    <x v="6"/>
    <n v="6"/>
    <s v="E"/>
    <x v="11"/>
    <x v="11"/>
    <n v="5"/>
    <x v="4"/>
    <n v="25"/>
    <x v="12"/>
    <d v="2019-07-31T00:00:00"/>
    <x v="1"/>
    <n v="0"/>
  </r>
  <r>
    <s v="25-5-43677"/>
    <x v="24"/>
    <x v="6"/>
    <n v="6"/>
    <s v="E"/>
    <x v="11"/>
    <x v="11"/>
    <n v="5"/>
    <x v="4"/>
    <n v="25"/>
    <x v="12"/>
    <d v="2019-07-31T00:00:00"/>
    <x v="2"/>
    <n v="0"/>
  </r>
  <r>
    <s v="25-5-43677"/>
    <x v="24"/>
    <x v="6"/>
    <n v="5"/>
    <s v="F"/>
    <x v="12"/>
    <x v="12"/>
    <n v="5"/>
    <x v="4"/>
    <n v="25"/>
    <x v="12"/>
    <d v="2019-07-31T00:00:00"/>
    <x v="0"/>
    <n v="0"/>
  </r>
  <r>
    <s v="25-5-43677"/>
    <x v="24"/>
    <x v="6"/>
    <n v="5"/>
    <s v="F"/>
    <x v="12"/>
    <x v="12"/>
    <n v="5"/>
    <x v="4"/>
    <n v="25"/>
    <x v="12"/>
    <d v="2019-07-31T00:00:00"/>
    <x v="1"/>
    <n v="0"/>
  </r>
  <r>
    <s v="25-5-43677"/>
    <x v="24"/>
    <x v="6"/>
    <n v="5"/>
    <s v="F"/>
    <x v="12"/>
    <x v="12"/>
    <n v="5"/>
    <x v="4"/>
    <n v="25"/>
    <x v="12"/>
    <d v="2019-07-31T00:00:00"/>
    <x v="2"/>
    <n v="0"/>
  </r>
  <r>
    <s v="25-5-43677"/>
    <x v="24"/>
    <x v="6"/>
    <n v="8"/>
    <s v="G"/>
    <x v="9"/>
    <x v="9"/>
    <n v="5"/>
    <x v="4"/>
    <n v="25"/>
    <x v="12"/>
    <d v="2019-07-31T00:00:00"/>
    <x v="0"/>
    <n v="0"/>
  </r>
  <r>
    <s v="25-5-43677"/>
    <x v="24"/>
    <x v="6"/>
    <n v="8"/>
    <s v="G"/>
    <x v="9"/>
    <x v="9"/>
    <n v="5"/>
    <x v="4"/>
    <n v="25"/>
    <x v="12"/>
    <d v="2019-07-31T00:00:00"/>
    <x v="1"/>
    <n v="0"/>
  </r>
  <r>
    <s v="25-5-43677"/>
    <x v="24"/>
    <x v="6"/>
    <n v="8"/>
    <s v="G"/>
    <x v="9"/>
    <x v="9"/>
    <n v="5"/>
    <x v="4"/>
    <n v="25"/>
    <x v="12"/>
    <d v="2019-07-31T00:00:00"/>
    <x v="2"/>
    <n v="0"/>
  </r>
  <r>
    <s v="26-5-43677"/>
    <x v="24"/>
    <x v="6"/>
    <n v="2"/>
    <s v="A"/>
    <x v="4"/>
    <x v="4"/>
    <n v="5"/>
    <x v="4"/>
    <n v="26"/>
    <x v="13"/>
    <d v="2019-07-31T00:00:00"/>
    <x v="0"/>
    <n v="0"/>
  </r>
  <r>
    <s v="26-5-43677"/>
    <x v="24"/>
    <x v="6"/>
    <n v="2"/>
    <s v="A"/>
    <x v="4"/>
    <x v="4"/>
    <n v="5"/>
    <x v="4"/>
    <n v="26"/>
    <x v="13"/>
    <d v="2019-07-31T00:00:00"/>
    <x v="1"/>
    <n v="0"/>
  </r>
  <r>
    <s v="26-5-43677"/>
    <x v="24"/>
    <x v="6"/>
    <n v="2"/>
    <s v="A"/>
    <x v="4"/>
    <x v="4"/>
    <n v="5"/>
    <x v="4"/>
    <n v="26"/>
    <x v="13"/>
    <d v="2019-07-31T00:00:00"/>
    <x v="2"/>
    <n v="0"/>
  </r>
  <r>
    <s v="26-5-43677"/>
    <x v="24"/>
    <x v="6"/>
    <n v="3"/>
    <s v="B"/>
    <x v="0"/>
    <x v="0"/>
    <n v="5"/>
    <x v="4"/>
    <n v="26"/>
    <x v="13"/>
    <d v="2019-07-31T00:00:00"/>
    <x v="0"/>
    <n v="115090.61246739377"/>
  </r>
  <r>
    <s v="26-5-43677"/>
    <x v="24"/>
    <x v="6"/>
    <n v="3"/>
    <s v="B"/>
    <x v="0"/>
    <x v="0"/>
    <n v="5"/>
    <x v="4"/>
    <n v="26"/>
    <x v="13"/>
    <d v="2019-07-31T00:00:00"/>
    <x v="1"/>
    <n v="44183780.925233684"/>
  </r>
  <r>
    <s v="26-5-43677"/>
    <x v="24"/>
    <x v="6"/>
    <n v="3"/>
    <s v="B"/>
    <x v="0"/>
    <x v="0"/>
    <n v="5"/>
    <x v="4"/>
    <n v="26"/>
    <x v="13"/>
    <d v="2019-07-31T00:00:00"/>
    <x v="2"/>
    <n v="59102163.083431356"/>
  </r>
  <r>
    <s v="26-5-43677"/>
    <x v="24"/>
    <x v="6"/>
    <n v="1"/>
    <s v="C"/>
    <x v="2"/>
    <x v="2"/>
    <n v="5"/>
    <x v="4"/>
    <n v="26"/>
    <x v="13"/>
    <d v="2019-07-31T00:00:00"/>
    <x v="0"/>
    <n v="88682.43"/>
  </r>
  <r>
    <s v="26-5-43677"/>
    <x v="24"/>
    <x v="6"/>
    <n v="1"/>
    <s v="C"/>
    <x v="2"/>
    <x v="2"/>
    <n v="5"/>
    <x v="4"/>
    <n v="26"/>
    <x v="13"/>
    <d v="2019-07-31T00:00:00"/>
    <x v="1"/>
    <n v="48343678.899999999"/>
  </r>
  <r>
    <s v="26-5-43677"/>
    <x v="24"/>
    <x v="6"/>
    <n v="1"/>
    <s v="C"/>
    <x v="2"/>
    <x v="2"/>
    <n v="5"/>
    <x v="4"/>
    <n v="26"/>
    <x v="13"/>
    <d v="2019-07-31T00:00:00"/>
    <x v="2"/>
    <n v="55561814.729999997"/>
  </r>
  <r>
    <s v="26-5-43677"/>
    <x v="24"/>
    <x v="6"/>
    <n v="4"/>
    <s v="D"/>
    <x v="10"/>
    <x v="10"/>
    <n v="5"/>
    <x v="4"/>
    <n v="26"/>
    <x v="13"/>
    <d v="2019-07-31T00:00:00"/>
    <x v="0"/>
    <n v="74941.05"/>
  </r>
  <r>
    <s v="26-5-43677"/>
    <x v="24"/>
    <x v="6"/>
    <n v="4"/>
    <s v="D"/>
    <x v="10"/>
    <x v="10"/>
    <n v="5"/>
    <x v="4"/>
    <n v="26"/>
    <x v="13"/>
    <d v="2019-07-31T00:00:00"/>
    <x v="1"/>
    <n v="54629873.219999999"/>
  </r>
  <r>
    <s v="26-5-43677"/>
    <x v="24"/>
    <x v="6"/>
    <n v="4"/>
    <s v="D"/>
    <x v="10"/>
    <x v="10"/>
    <n v="5"/>
    <x v="4"/>
    <n v="26"/>
    <x v="13"/>
    <d v="2019-07-31T00:00:00"/>
    <x v="2"/>
    <n v="62459384.619999997"/>
  </r>
  <r>
    <s v="26-5-43677"/>
    <x v="24"/>
    <x v="6"/>
    <n v="6"/>
    <s v="E"/>
    <x v="11"/>
    <x v="11"/>
    <n v="5"/>
    <x v="4"/>
    <n v="26"/>
    <x v="13"/>
    <d v="2019-07-31T00:00:00"/>
    <x v="0"/>
    <n v="5432"/>
  </r>
  <r>
    <s v="26-5-43677"/>
    <x v="24"/>
    <x v="6"/>
    <n v="6"/>
    <s v="E"/>
    <x v="11"/>
    <x v="11"/>
    <n v="5"/>
    <x v="4"/>
    <n v="26"/>
    <x v="13"/>
    <d v="2019-07-31T00:00:00"/>
    <x v="1"/>
    <n v="1070000"/>
  </r>
  <r>
    <s v="26-5-43677"/>
    <x v="24"/>
    <x v="6"/>
    <n v="6"/>
    <s v="E"/>
    <x v="11"/>
    <x v="11"/>
    <n v="5"/>
    <x v="4"/>
    <n v="26"/>
    <x v="13"/>
    <d v="2019-07-31T00:00:00"/>
    <x v="2"/>
    <n v="2543808.96"/>
  </r>
  <r>
    <s v="26-5-43677"/>
    <x v="24"/>
    <x v="6"/>
    <n v="5"/>
    <s v="F"/>
    <x v="12"/>
    <x v="12"/>
    <n v="5"/>
    <x v="4"/>
    <n v="26"/>
    <x v="13"/>
    <d v="2019-07-31T00:00:00"/>
    <x v="0"/>
    <n v="43824"/>
  </r>
  <r>
    <s v="26-5-43677"/>
    <x v="24"/>
    <x v="6"/>
    <n v="5"/>
    <s v="F"/>
    <x v="12"/>
    <x v="12"/>
    <n v="5"/>
    <x v="4"/>
    <n v="26"/>
    <x v="13"/>
    <d v="2019-07-31T00:00:00"/>
    <x v="1"/>
    <n v="17857000"/>
  </r>
  <r>
    <s v="26-5-43677"/>
    <x v="24"/>
    <x v="6"/>
    <n v="5"/>
    <s v="F"/>
    <x v="12"/>
    <x v="12"/>
    <n v="5"/>
    <x v="4"/>
    <n v="26"/>
    <x v="13"/>
    <d v="2019-07-31T00:00:00"/>
    <x v="2"/>
    <n v="22744184.399999999"/>
  </r>
  <r>
    <s v="26-5-43677"/>
    <x v="24"/>
    <x v="6"/>
    <n v="8"/>
    <s v="G"/>
    <x v="9"/>
    <x v="9"/>
    <n v="5"/>
    <x v="4"/>
    <n v="26"/>
    <x v="13"/>
    <d v="2019-07-31T00:00:00"/>
    <x v="0"/>
    <n v="0"/>
  </r>
  <r>
    <s v="26-5-43677"/>
    <x v="24"/>
    <x v="6"/>
    <n v="8"/>
    <s v="G"/>
    <x v="9"/>
    <x v="9"/>
    <n v="5"/>
    <x v="4"/>
    <n v="26"/>
    <x v="13"/>
    <d v="2019-07-31T00:00:00"/>
    <x v="1"/>
    <n v="0"/>
  </r>
  <r>
    <s v="26-5-43677"/>
    <x v="24"/>
    <x v="6"/>
    <n v="8"/>
    <s v="G"/>
    <x v="9"/>
    <x v="9"/>
    <n v="5"/>
    <x v="4"/>
    <n v="26"/>
    <x v="13"/>
    <d v="2019-07-31T00:00:00"/>
    <x v="2"/>
    <n v="0"/>
  </r>
  <r>
    <s v="27-5-43677"/>
    <x v="24"/>
    <x v="6"/>
    <n v="2"/>
    <s v="A"/>
    <x v="4"/>
    <x v="4"/>
    <n v="5"/>
    <x v="4"/>
    <n v="27"/>
    <x v="65"/>
    <d v="2019-07-31T00:00:00"/>
    <x v="0"/>
    <n v="7948.201"/>
  </r>
  <r>
    <s v="27-5-43677"/>
    <x v="24"/>
    <x v="6"/>
    <n v="2"/>
    <s v="A"/>
    <x v="4"/>
    <x v="4"/>
    <n v="5"/>
    <x v="4"/>
    <n v="27"/>
    <x v="65"/>
    <d v="2019-07-31T00:00:00"/>
    <x v="1"/>
    <n v="4411251.5549999997"/>
  </r>
  <r>
    <s v="27-5-43677"/>
    <x v="24"/>
    <x v="6"/>
    <n v="2"/>
    <s v="A"/>
    <x v="4"/>
    <x v="4"/>
    <n v="5"/>
    <x v="4"/>
    <n v="27"/>
    <x v="65"/>
    <d v="2019-07-31T00:00:00"/>
    <x v="2"/>
    <n v="4725443.9400000004"/>
  </r>
  <r>
    <s v="27-5-43677"/>
    <x v="24"/>
    <x v="6"/>
    <n v="3"/>
    <s v="B"/>
    <x v="0"/>
    <x v="0"/>
    <n v="5"/>
    <x v="4"/>
    <n v="27"/>
    <x v="65"/>
    <d v="2019-07-31T00:00:00"/>
    <x v="0"/>
    <n v="0"/>
  </r>
  <r>
    <s v="27-5-43677"/>
    <x v="24"/>
    <x v="6"/>
    <n v="3"/>
    <s v="B"/>
    <x v="0"/>
    <x v="0"/>
    <n v="5"/>
    <x v="4"/>
    <n v="27"/>
    <x v="65"/>
    <d v="2019-07-31T00:00:00"/>
    <x v="1"/>
    <n v="0"/>
  </r>
  <r>
    <s v="27-5-43677"/>
    <x v="24"/>
    <x v="6"/>
    <n v="3"/>
    <s v="B"/>
    <x v="0"/>
    <x v="0"/>
    <n v="5"/>
    <x v="4"/>
    <n v="27"/>
    <x v="65"/>
    <d v="2019-07-31T00:00:00"/>
    <x v="2"/>
    <n v="0"/>
  </r>
  <r>
    <s v="27-5-43677"/>
    <x v="24"/>
    <x v="6"/>
    <n v="1"/>
    <s v="C"/>
    <x v="2"/>
    <x v="2"/>
    <n v="5"/>
    <x v="4"/>
    <n v="27"/>
    <x v="65"/>
    <d v="2019-07-31T00:00:00"/>
    <x v="0"/>
    <n v="685"/>
  </r>
  <r>
    <s v="27-5-43677"/>
    <x v="24"/>
    <x v="6"/>
    <n v="1"/>
    <s v="C"/>
    <x v="2"/>
    <x v="2"/>
    <n v="5"/>
    <x v="4"/>
    <n v="27"/>
    <x v="65"/>
    <d v="2019-07-31T00:00:00"/>
    <x v="1"/>
    <n v="498365"/>
  </r>
  <r>
    <s v="27-5-43677"/>
    <x v="24"/>
    <x v="6"/>
    <n v="1"/>
    <s v="C"/>
    <x v="2"/>
    <x v="2"/>
    <n v="5"/>
    <x v="4"/>
    <n v="27"/>
    <x v="65"/>
    <d v="2019-07-31T00:00:00"/>
    <x v="2"/>
    <n v="699017"/>
  </r>
  <r>
    <s v="27-5-43677"/>
    <x v="24"/>
    <x v="6"/>
    <n v="4"/>
    <s v="D"/>
    <x v="10"/>
    <x v="10"/>
    <n v="5"/>
    <x v="4"/>
    <n v="27"/>
    <x v="65"/>
    <d v="2019-07-31T00:00:00"/>
    <x v="0"/>
    <n v="0"/>
  </r>
  <r>
    <s v="27-5-43677"/>
    <x v="24"/>
    <x v="6"/>
    <n v="4"/>
    <s v="D"/>
    <x v="10"/>
    <x v="10"/>
    <n v="5"/>
    <x v="4"/>
    <n v="27"/>
    <x v="65"/>
    <d v="2019-07-31T00:00:00"/>
    <x v="1"/>
    <n v="0"/>
  </r>
  <r>
    <s v="27-5-43677"/>
    <x v="24"/>
    <x v="6"/>
    <n v="4"/>
    <s v="D"/>
    <x v="10"/>
    <x v="10"/>
    <n v="5"/>
    <x v="4"/>
    <n v="27"/>
    <x v="65"/>
    <d v="2019-07-31T00:00:00"/>
    <x v="2"/>
    <n v="0"/>
  </r>
  <r>
    <s v="27-5-43677"/>
    <x v="24"/>
    <x v="6"/>
    <n v="6"/>
    <s v="E"/>
    <x v="11"/>
    <x v="11"/>
    <n v="5"/>
    <x v="4"/>
    <n v="27"/>
    <x v="65"/>
    <d v="2019-07-31T00:00:00"/>
    <x v="0"/>
    <n v="0"/>
  </r>
  <r>
    <s v="27-5-43677"/>
    <x v="24"/>
    <x v="6"/>
    <n v="6"/>
    <s v="E"/>
    <x v="11"/>
    <x v="11"/>
    <n v="5"/>
    <x v="4"/>
    <n v="27"/>
    <x v="65"/>
    <d v="2019-07-31T00:00:00"/>
    <x v="1"/>
    <n v="0"/>
  </r>
  <r>
    <s v="27-5-43677"/>
    <x v="24"/>
    <x v="6"/>
    <n v="6"/>
    <s v="E"/>
    <x v="11"/>
    <x v="11"/>
    <n v="5"/>
    <x v="4"/>
    <n v="27"/>
    <x v="65"/>
    <d v="2019-07-31T00:00:00"/>
    <x v="2"/>
    <n v="0"/>
  </r>
  <r>
    <s v="27-5-43677"/>
    <x v="24"/>
    <x v="6"/>
    <n v="5"/>
    <s v="F"/>
    <x v="12"/>
    <x v="12"/>
    <n v="5"/>
    <x v="4"/>
    <n v="27"/>
    <x v="65"/>
    <d v="2019-07-31T00:00:00"/>
    <x v="0"/>
    <n v="0"/>
  </r>
  <r>
    <s v="27-5-43677"/>
    <x v="24"/>
    <x v="6"/>
    <n v="5"/>
    <s v="F"/>
    <x v="12"/>
    <x v="12"/>
    <n v="5"/>
    <x v="4"/>
    <n v="27"/>
    <x v="65"/>
    <d v="2019-07-31T00:00:00"/>
    <x v="1"/>
    <n v="0"/>
  </r>
  <r>
    <s v="27-5-43677"/>
    <x v="24"/>
    <x v="6"/>
    <n v="5"/>
    <s v="F"/>
    <x v="12"/>
    <x v="12"/>
    <n v="5"/>
    <x v="4"/>
    <n v="27"/>
    <x v="65"/>
    <d v="2019-07-31T00:00:00"/>
    <x v="2"/>
    <n v="0"/>
  </r>
  <r>
    <s v="27-5-43677"/>
    <x v="24"/>
    <x v="6"/>
    <n v="8"/>
    <s v="G"/>
    <x v="9"/>
    <x v="9"/>
    <n v="5"/>
    <x v="4"/>
    <n v="27"/>
    <x v="65"/>
    <d v="2019-07-31T00:00:00"/>
    <x v="0"/>
    <n v="0"/>
  </r>
  <r>
    <s v="27-5-43677"/>
    <x v="24"/>
    <x v="6"/>
    <n v="8"/>
    <s v="G"/>
    <x v="9"/>
    <x v="9"/>
    <n v="5"/>
    <x v="4"/>
    <n v="27"/>
    <x v="65"/>
    <d v="2019-07-31T00:00:00"/>
    <x v="1"/>
    <n v="0"/>
  </r>
  <r>
    <s v="27-5-43677"/>
    <x v="24"/>
    <x v="6"/>
    <n v="8"/>
    <s v="G"/>
    <x v="9"/>
    <x v="9"/>
    <n v="5"/>
    <x v="4"/>
    <n v="27"/>
    <x v="65"/>
    <d v="2019-07-31T00:00:00"/>
    <x v="2"/>
    <n v="0"/>
  </r>
  <r>
    <s v="28-5-43677"/>
    <x v="24"/>
    <x v="6"/>
    <n v="2"/>
    <s v="A"/>
    <x v="4"/>
    <x v="4"/>
    <n v="5"/>
    <x v="4"/>
    <n v="28"/>
    <x v="48"/>
    <d v="2019-07-31T00:00:00"/>
    <x v="0"/>
    <n v="0"/>
  </r>
  <r>
    <s v="28-5-43677"/>
    <x v="24"/>
    <x v="6"/>
    <n v="2"/>
    <s v="A"/>
    <x v="4"/>
    <x v="4"/>
    <n v="5"/>
    <x v="4"/>
    <n v="28"/>
    <x v="48"/>
    <d v="2019-07-31T00:00:00"/>
    <x v="1"/>
    <n v="0"/>
  </r>
  <r>
    <s v="28-5-43677"/>
    <x v="24"/>
    <x v="6"/>
    <n v="2"/>
    <s v="A"/>
    <x v="4"/>
    <x v="4"/>
    <n v="5"/>
    <x v="4"/>
    <n v="28"/>
    <x v="48"/>
    <d v="2019-07-31T00:00:00"/>
    <x v="2"/>
    <n v="0"/>
  </r>
  <r>
    <s v="28-5-43677"/>
    <x v="24"/>
    <x v="6"/>
    <n v="3"/>
    <s v="B"/>
    <x v="0"/>
    <x v="0"/>
    <n v="5"/>
    <x v="4"/>
    <n v="28"/>
    <x v="48"/>
    <d v="2019-07-31T00:00:00"/>
    <x v="0"/>
    <n v="0"/>
  </r>
  <r>
    <s v="28-5-43677"/>
    <x v="24"/>
    <x v="6"/>
    <n v="3"/>
    <s v="B"/>
    <x v="0"/>
    <x v="0"/>
    <n v="5"/>
    <x v="4"/>
    <n v="28"/>
    <x v="48"/>
    <d v="2019-07-31T00:00:00"/>
    <x v="1"/>
    <n v="0"/>
  </r>
  <r>
    <s v="28-5-43677"/>
    <x v="24"/>
    <x v="6"/>
    <n v="3"/>
    <s v="B"/>
    <x v="0"/>
    <x v="0"/>
    <n v="5"/>
    <x v="4"/>
    <n v="28"/>
    <x v="48"/>
    <d v="2019-07-31T00:00:00"/>
    <x v="2"/>
    <n v="0"/>
  </r>
  <r>
    <s v="28-5-43677"/>
    <x v="24"/>
    <x v="6"/>
    <n v="1"/>
    <s v="C"/>
    <x v="2"/>
    <x v="2"/>
    <n v="5"/>
    <x v="4"/>
    <n v="28"/>
    <x v="48"/>
    <d v="2019-07-31T00:00:00"/>
    <x v="0"/>
    <n v="5702"/>
  </r>
  <r>
    <s v="28-5-43677"/>
    <x v="24"/>
    <x v="6"/>
    <n v="1"/>
    <s v="C"/>
    <x v="2"/>
    <x v="2"/>
    <n v="5"/>
    <x v="4"/>
    <n v="28"/>
    <x v="48"/>
    <d v="2019-07-31T00:00:00"/>
    <x v="1"/>
    <n v="5906222"/>
  </r>
  <r>
    <s v="28-5-43677"/>
    <x v="24"/>
    <x v="6"/>
    <n v="1"/>
    <s v="C"/>
    <x v="2"/>
    <x v="2"/>
    <n v="5"/>
    <x v="4"/>
    <n v="28"/>
    <x v="48"/>
    <d v="2019-07-31T00:00:00"/>
    <x v="2"/>
    <n v="9514952"/>
  </r>
  <r>
    <s v="28-5-43677"/>
    <x v="24"/>
    <x v="6"/>
    <n v="4"/>
    <s v="D"/>
    <x v="10"/>
    <x v="10"/>
    <n v="5"/>
    <x v="4"/>
    <n v="28"/>
    <x v="48"/>
    <d v="2019-07-31T00:00:00"/>
    <x v="0"/>
    <n v="0"/>
  </r>
  <r>
    <s v="28-5-43677"/>
    <x v="24"/>
    <x v="6"/>
    <n v="4"/>
    <s v="D"/>
    <x v="10"/>
    <x v="10"/>
    <n v="5"/>
    <x v="4"/>
    <n v="28"/>
    <x v="48"/>
    <d v="2019-07-31T00:00:00"/>
    <x v="1"/>
    <n v="0"/>
  </r>
  <r>
    <s v="28-5-43677"/>
    <x v="24"/>
    <x v="6"/>
    <n v="4"/>
    <s v="D"/>
    <x v="10"/>
    <x v="10"/>
    <n v="5"/>
    <x v="4"/>
    <n v="28"/>
    <x v="48"/>
    <d v="2019-07-31T00:00:00"/>
    <x v="2"/>
    <n v="0"/>
  </r>
  <r>
    <s v="28-5-43677"/>
    <x v="24"/>
    <x v="6"/>
    <n v="6"/>
    <s v="E"/>
    <x v="11"/>
    <x v="11"/>
    <n v="5"/>
    <x v="4"/>
    <n v="28"/>
    <x v="48"/>
    <d v="2019-07-31T00:00:00"/>
    <x v="0"/>
    <n v="0"/>
  </r>
  <r>
    <s v="28-5-43677"/>
    <x v="24"/>
    <x v="6"/>
    <n v="6"/>
    <s v="E"/>
    <x v="11"/>
    <x v="11"/>
    <n v="5"/>
    <x v="4"/>
    <n v="28"/>
    <x v="48"/>
    <d v="2019-07-31T00:00:00"/>
    <x v="1"/>
    <n v="0"/>
  </r>
  <r>
    <s v="28-5-43677"/>
    <x v="24"/>
    <x v="6"/>
    <n v="6"/>
    <s v="E"/>
    <x v="11"/>
    <x v="11"/>
    <n v="5"/>
    <x v="4"/>
    <n v="28"/>
    <x v="48"/>
    <d v="2019-07-31T00:00:00"/>
    <x v="2"/>
    <n v="0"/>
  </r>
  <r>
    <s v="28-5-43677"/>
    <x v="24"/>
    <x v="6"/>
    <n v="5"/>
    <s v="F"/>
    <x v="12"/>
    <x v="12"/>
    <n v="5"/>
    <x v="4"/>
    <n v="28"/>
    <x v="48"/>
    <d v="2019-07-31T00:00:00"/>
    <x v="0"/>
    <n v="0"/>
  </r>
  <r>
    <s v="28-5-43677"/>
    <x v="24"/>
    <x v="6"/>
    <n v="5"/>
    <s v="F"/>
    <x v="12"/>
    <x v="12"/>
    <n v="5"/>
    <x v="4"/>
    <n v="28"/>
    <x v="48"/>
    <d v="2019-07-31T00:00:00"/>
    <x v="1"/>
    <n v="0"/>
  </r>
  <r>
    <s v="28-5-43677"/>
    <x v="24"/>
    <x v="6"/>
    <n v="5"/>
    <s v="F"/>
    <x v="12"/>
    <x v="12"/>
    <n v="5"/>
    <x v="4"/>
    <n v="28"/>
    <x v="48"/>
    <d v="2019-07-31T00:00:00"/>
    <x v="2"/>
    <n v="0"/>
  </r>
  <r>
    <s v="28-5-43677"/>
    <x v="24"/>
    <x v="6"/>
    <n v="8"/>
    <s v="G"/>
    <x v="9"/>
    <x v="9"/>
    <n v="5"/>
    <x v="4"/>
    <n v="28"/>
    <x v="48"/>
    <d v="2019-07-31T00:00:00"/>
    <x v="0"/>
    <n v="0"/>
  </r>
  <r>
    <s v="28-5-43677"/>
    <x v="24"/>
    <x v="6"/>
    <n v="8"/>
    <s v="G"/>
    <x v="9"/>
    <x v="9"/>
    <n v="5"/>
    <x v="4"/>
    <n v="28"/>
    <x v="48"/>
    <d v="2019-07-31T00:00:00"/>
    <x v="1"/>
    <n v="0"/>
  </r>
  <r>
    <s v="28-5-43677"/>
    <x v="24"/>
    <x v="6"/>
    <n v="8"/>
    <s v="G"/>
    <x v="9"/>
    <x v="9"/>
    <n v="5"/>
    <x v="4"/>
    <n v="28"/>
    <x v="48"/>
    <d v="2019-07-31T00:00:00"/>
    <x v="2"/>
    <n v="0"/>
  </r>
  <r>
    <s v="29-6-43677"/>
    <x v="24"/>
    <x v="6"/>
    <n v="2"/>
    <s v="A"/>
    <x v="4"/>
    <x v="4"/>
    <n v="6"/>
    <x v="5"/>
    <n v="29"/>
    <x v="15"/>
    <d v="2019-07-31T00:00:00"/>
    <x v="0"/>
    <n v="0"/>
  </r>
  <r>
    <s v="29-6-43677"/>
    <x v="24"/>
    <x v="6"/>
    <n v="2"/>
    <s v="A"/>
    <x v="4"/>
    <x v="4"/>
    <n v="6"/>
    <x v="5"/>
    <n v="29"/>
    <x v="15"/>
    <d v="2019-07-31T00:00:00"/>
    <x v="1"/>
    <n v="0"/>
  </r>
  <r>
    <s v="29-6-43677"/>
    <x v="24"/>
    <x v="6"/>
    <n v="2"/>
    <s v="A"/>
    <x v="4"/>
    <x v="4"/>
    <n v="6"/>
    <x v="5"/>
    <n v="29"/>
    <x v="15"/>
    <d v="2019-07-31T00:00:00"/>
    <x v="2"/>
    <n v="0"/>
  </r>
  <r>
    <s v="29-6-43677"/>
    <x v="24"/>
    <x v="6"/>
    <n v="3"/>
    <s v="B"/>
    <x v="0"/>
    <x v="0"/>
    <n v="6"/>
    <x v="5"/>
    <n v="29"/>
    <x v="15"/>
    <d v="2019-07-31T00:00:00"/>
    <x v="0"/>
    <n v="0"/>
  </r>
  <r>
    <s v="29-6-43677"/>
    <x v="24"/>
    <x v="6"/>
    <n v="3"/>
    <s v="B"/>
    <x v="0"/>
    <x v="0"/>
    <n v="6"/>
    <x v="5"/>
    <n v="29"/>
    <x v="15"/>
    <d v="2019-07-31T00:00:00"/>
    <x v="1"/>
    <n v="0"/>
  </r>
  <r>
    <s v="29-6-43677"/>
    <x v="24"/>
    <x v="6"/>
    <n v="3"/>
    <s v="B"/>
    <x v="0"/>
    <x v="0"/>
    <n v="6"/>
    <x v="5"/>
    <n v="29"/>
    <x v="15"/>
    <d v="2019-07-31T00:00:00"/>
    <x v="2"/>
    <n v="0"/>
  </r>
  <r>
    <s v="29-6-43677"/>
    <x v="24"/>
    <x v="6"/>
    <n v="1"/>
    <s v="C"/>
    <x v="2"/>
    <x v="2"/>
    <n v="6"/>
    <x v="5"/>
    <n v="29"/>
    <x v="15"/>
    <d v="2019-07-31T00:00:00"/>
    <x v="0"/>
    <n v="0"/>
  </r>
  <r>
    <s v="29-6-43677"/>
    <x v="24"/>
    <x v="6"/>
    <n v="1"/>
    <s v="C"/>
    <x v="2"/>
    <x v="2"/>
    <n v="6"/>
    <x v="5"/>
    <n v="29"/>
    <x v="15"/>
    <d v="2019-07-31T00:00:00"/>
    <x v="1"/>
    <n v="0"/>
  </r>
  <r>
    <s v="29-6-43677"/>
    <x v="24"/>
    <x v="6"/>
    <n v="1"/>
    <s v="C"/>
    <x v="2"/>
    <x v="2"/>
    <n v="6"/>
    <x v="5"/>
    <n v="29"/>
    <x v="15"/>
    <d v="2019-07-31T00:00:00"/>
    <x v="2"/>
    <n v="0"/>
  </r>
  <r>
    <s v="29-6-43677"/>
    <x v="24"/>
    <x v="6"/>
    <n v="4"/>
    <s v="D"/>
    <x v="10"/>
    <x v="10"/>
    <n v="6"/>
    <x v="5"/>
    <n v="29"/>
    <x v="15"/>
    <d v="2019-07-31T00:00:00"/>
    <x v="0"/>
    <n v="4950"/>
  </r>
  <r>
    <s v="29-6-43677"/>
    <x v="24"/>
    <x v="6"/>
    <n v="4"/>
    <s v="D"/>
    <x v="10"/>
    <x v="10"/>
    <n v="6"/>
    <x v="5"/>
    <n v="29"/>
    <x v="15"/>
    <d v="2019-07-31T00:00:00"/>
    <x v="1"/>
    <n v="4617411.34"/>
  </r>
  <r>
    <s v="29-6-43677"/>
    <x v="24"/>
    <x v="6"/>
    <n v="4"/>
    <s v="D"/>
    <x v="10"/>
    <x v="10"/>
    <n v="6"/>
    <x v="5"/>
    <n v="29"/>
    <x v="15"/>
    <d v="2019-07-31T00:00:00"/>
    <x v="2"/>
    <n v="3187165.59"/>
  </r>
  <r>
    <s v="29-6-43677"/>
    <x v="24"/>
    <x v="6"/>
    <n v="6"/>
    <s v="E"/>
    <x v="11"/>
    <x v="11"/>
    <n v="6"/>
    <x v="5"/>
    <n v="29"/>
    <x v="15"/>
    <d v="2019-07-31T00:00:00"/>
    <x v="0"/>
    <n v="14780"/>
  </r>
  <r>
    <s v="29-6-43677"/>
    <x v="24"/>
    <x v="6"/>
    <n v="6"/>
    <s v="E"/>
    <x v="11"/>
    <x v="11"/>
    <n v="6"/>
    <x v="5"/>
    <n v="29"/>
    <x v="15"/>
    <d v="2019-07-31T00:00:00"/>
    <x v="1"/>
    <n v="12570000"/>
  </r>
  <r>
    <s v="29-6-43677"/>
    <x v="24"/>
    <x v="6"/>
    <n v="6"/>
    <s v="E"/>
    <x v="11"/>
    <x v="11"/>
    <n v="6"/>
    <x v="5"/>
    <n v="29"/>
    <x v="15"/>
    <d v="2019-07-31T00:00:00"/>
    <x v="2"/>
    <n v="8129093.5"/>
  </r>
  <r>
    <s v="29-6-43677"/>
    <x v="24"/>
    <x v="6"/>
    <n v="5"/>
    <s v="F"/>
    <x v="12"/>
    <x v="12"/>
    <n v="6"/>
    <x v="5"/>
    <n v="29"/>
    <x v="15"/>
    <d v="2019-07-31T00:00:00"/>
    <x v="0"/>
    <n v="0"/>
  </r>
  <r>
    <s v="29-6-43677"/>
    <x v="24"/>
    <x v="6"/>
    <n v="5"/>
    <s v="F"/>
    <x v="12"/>
    <x v="12"/>
    <n v="6"/>
    <x v="5"/>
    <n v="29"/>
    <x v="15"/>
    <d v="2019-07-31T00:00:00"/>
    <x v="1"/>
    <n v="0"/>
  </r>
  <r>
    <s v="29-6-43677"/>
    <x v="24"/>
    <x v="6"/>
    <n v="5"/>
    <s v="F"/>
    <x v="12"/>
    <x v="12"/>
    <n v="6"/>
    <x v="5"/>
    <n v="29"/>
    <x v="15"/>
    <d v="2019-07-31T00:00:00"/>
    <x v="2"/>
    <n v="0"/>
  </r>
  <r>
    <s v="29-6-43677"/>
    <x v="24"/>
    <x v="6"/>
    <n v="8"/>
    <s v="G"/>
    <x v="9"/>
    <x v="9"/>
    <n v="6"/>
    <x v="5"/>
    <n v="29"/>
    <x v="15"/>
    <d v="2019-07-31T00:00:00"/>
    <x v="0"/>
    <n v="0"/>
  </r>
  <r>
    <s v="29-6-43677"/>
    <x v="24"/>
    <x v="6"/>
    <n v="8"/>
    <s v="G"/>
    <x v="9"/>
    <x v="9"/>
    <n v="6"/>
    <x v="5"/>
    <n v="29"/>
    <x v="15"/>
    <d v="2019-07-31T00:00:00"/>
    <x v="1"/>
    <n v="0"/>
  </r>
  <r>
    <s v="29-6-43677"/>
    <x v="24"/>
    <x v="6"/>
    <n v="8"/>
    <s v="G"/>
    <x v="9"/>
    <x v="9"/>
    <n v="6"/>
    <x v="5"/>
    <n v="29"/>
    <x v="15"/>
    <d v="2019-07-31T00:00:00"/>
    <x v="2"/>
    <n v="0"/>
  </r>
  <r>
    <s v="30-7-43677"/>
    <x v="24"/>
    <x v="6"/>
    <n v="2"/>
    <s v="A"/>
    <x v="4"/>
    <x v="4"/>
    <n v="7"/>
    <x v="6"/>
    <n v="30"/>
    <x v="16"/>
    <d v="2019-07-31T00:00:00"/>
    <x v="0"/>
    <n v="0"/>
  </r>
  <r>
    <s v="30-7-43677"/>
    <x v="24"/>
    <x v="6"/>
    <n v="2"/>
    <s v="A"/>
    <x v="4"/>
    <x v="4"/>
    <n v="7"/>
    <x v="6"/>
    <n v="30"/>
    <x v="16"/>
    <d v="2019-07-31T00:00:00"/>
    <x v="1"/>
    <n v="0"/>
  </r>
  <r>
    <s v="30-7-43677"/>
    <x v="24"/>
    <x v="6"/>
    <n v="2"/>
    <s v="A"/>
    <x v="4"/>
    <x v="4"/>
    <n v="7"/>
    <x v="6"/>
    <n v="30"/>
    <x v="16"/>
    <d v="2019-07-31T00:00:00"/>
    <x v="2"/>
    <n v="0"/>
  </r>
  <r>
    <s v="30-7-43677"/>
    <x v="24"/>
    <x v="6"/>
    <n v="3"/>
    <s v="B"/>
    <x v="0"/>
    <x v="0"/>
    <n v="7"/>
    <x v="6"/>
    <n v="30"/>
    <x v="16"/>
    <d v="2019-07-31T00:00:00"/>
    <x v="0"/>
    <n v="1868.8589999999999"/>
  </r>
  <r>
    <s v="30-7-43677"/>
    <x v="24"/>
    <x v="6"/>
    <n v="3"/>
    <s v="B"/>
    <x v="0"/>
    <x v="0"/>
    <n v="7"/>
    <x v="6"/>
    <n v="30"/>
    <x v="16"/>
    <d v="2019-07-31T00:00:00"/>
    <x v="1"/>
    <n v="2997807.2119999998"/>
  </r>
  <r>
    <s v="30-7-43677"/>
    <x v="24"/>
    <x v="6"/>
    <n v="3"/>
    <s v="B"/>
    <x v="0"/>
    <x v="0"/>
    <n v="7"/>
    <x v="6"/>
    <n v="30"/>
    <x v="16"/>
    <d v="2019-07-31T00:00:00"/>
    <x v="2"/>
    <n v="3202148.9128999999"/>
  </r>
  <r>
    <s v="30-7-43677"/>
    <x v="24"/>
    <x v="6"/>
    <n v="1"/>
    <s v="C"/>
    <x v="2"/>
    <x v="2"/>
    <n v="7"/>
    <x v="6"/>
    <n v="30"/>
    <x v="16"/>
    <d v="2019-07-31T00:00:00"/>
    <x v="0"/>
    <n v="0"/>
  </r>
  <r>
    <s v="30-7-43677"/>
    <x v="24"/>
    <x v="6"/>
    <n v="1"/>
    <s v="C"/>
    <x v="2"/>
    <x v="2"/>
    <n v="7"/>
    <x v="6"/>
    <n v="30"/>
    <x v="16"/>
    <d v="2019-07-31T00:00:00"/>
    <x v="1"/>
    <n v="0"/>
  </r>
  <r>
    <s v="30-7-43677"/>
    <x v="24"/>
    <x v="6"/>
    <n v="1"/>
    <s v="C"/>
    <x v="2"/>
    <x v="2"/>
    <n v="7"/>
    <x v="6"/>
    <n v="30"/>
    <x v="16"/>
    <d v="2019-07-31T00:00:00"/>
    <x v="2"/>
    <n v="0"/>
  </r>
  <r>
    <s v="30-7-43677"/>
    <x v="24"/>
    <x v="6"/>
    <n v="4"/>
    <s v="D"/>
    <x v="10"/>
    <x v="10"/>
    <n v="7"/>
    <x v="6"/>
    <n v="30"/>
    <x v="16"/>
    <d v="2019-07-31T00:00:00"/>
    <x v="0"/>
    <n v="0"/>
  </r>
  <r>
    <s v="30-7-43677"/>
    <x v="24"/>
    <x v="6"/>
    <n v="4"/>
    <s v="D"/>
    <x v="10"/>
    <x v="10"/>
    <n v="7"/>
    <x v="6"/>
    <n v="30"/>
    <x v="16"/>
    <d v="2019-07-31T00:00:00"/>
    <x v="1"/>
    <n v="0"/>
  </r>
  <r>
    <s v="30-7-43677"/>
    <x v="24"/>
    <x v="6"/>
    <n v="4"/>
    <s v="D"/>
    <x v="10"/>
    <x v="10"/>
    <n v="7"/>
    <x v="6"/>
    <n v="30"/>
    <x v="16"/>
    <d v="2019-07-31T00:00:00"/>
    <x v="2"/>
    <n v="0"/>
  </r>
  <r>
    <s v="30-7-43677"/>
    <x v="24"/>
    <x v="6"/>
    <n v="6"/>
    <s v="E"/>
    <x v="11"/>
    <x v="11"/>
    <n v="7"/>
    <x v="6"/>
    <n v="30"/>
    <x v="16"/>
    <d v="2019-07-31T00:00:00"/>
    <x v="0"/>
    <n v="0"/>
  </r>
  <r>
    <s v="30-7-43677"/>
    <x v="24"/>
    <x v="6"/>
    <n v="6"/>
    <s v="E"/>
    <x v="11"/>
    <x v="11"/>
    <n v="7"/>
    <x v="6"/>
    <n v="30"/>
    <x v="16"/>
    <d v="2019-07-31T00:00:00"/>
    <x v="1"/>
    <n v="0"/>
  </r>
  <r>
    <s v="30-7-43677"/>
    <x v="24"/>
    <x v="6"/>
    <n v="6"/>
    <s v="E"/>
    <x v="11"/>
    <x v="11"/>
    <n v="7"/>
    <x v="6"/>
    <n v="30"/>
    <x v="16"/>
    <d v="2019-07-31T00:00:00"/>
    <x v="2"/>
    <n v="0"/>
  </r>
  <r>
    <s v="30-7-43677"/>
    <x v="24"/>
    <x v="6"/>
    <n v="5"/>
    <s v="F"/>
    <x v="12"/>
    <x v="12"/>
    <n v="7"/>
    <x v="6"/>
    <n v="30"/>
    <x v="16"/>
    <d v="2019-07-31T00:00:00"/>
    <x v="0"/>
    <n v="0"/>
  </r>
  <r>
    <s v="30-7-43677"/>
    <x v="24"/>
    <x v="6"/>
    <n v="5"/>
    <s v="F"/>
    <x v="12"/>
    <x v="12"/>
    <n v="7"/>
    <x v="6"/>
    <n v="30"/>
    <x v="16"/>
    <d v="2019-07-31T00:00:00"/>
    <x v="1"/>
    <n v="0"/>
  </r>
  <r>
    <s v="30-7-43677"/>
    <x v="24"/>
    <x v="6"/>
    <n v="5"/>
    <s v="F"/>
    <x v="12"/>
    <x v="12"/>
    <n v="7"/>
    <x v="6"/>
    <n v="30"/>
    <x v="16"/>
    <d v="2019-07-31T00:00:00"/>
    <x v="2"/>
    <n v="0"/>
  </r>
  <r>
    <s v="30-7-43677"/>
    <x v="24"/>
    <x v="6"/>
    <n v="8"/>
    <s v="G"/>
    <x v="9"/>
    <x v="9"/>
    <n v="7"/>
    <x v="6"/>
    <n v="30"/>
    <x v="16"/>
    <d v="2019-07-31T00:00:00"/>
    <x v="0"/>
    <n v="0"/>
  </r>
  <r>
    <s v="30-7-43677"/>
    <x v="24"/>
    <x v="6"/>
    <n v="8"/>
    <s v="G"/>
    <x v="9"/>
    <x v="9"/>
    <n v="7"/>
    <x v="6"/>
    <n v="30"/>
    <x v="16"/>
    <d v="2019-07-31T00:00:00"/>
    <x v="1"/>
    <n v="0"/>
  </r>
  <r>
    <s v="30-7-43677"/>
    <x v="24"/>
    <x v="6"/>
    <n v="8"/>
    <s v="G"/>
    <x v="9"/>
    <x v="9"/>
    <n v="7"/>
    <x v="6"/>
    <n v="30"/>
    <x v="16"/>
    <d v="2019-07-31T00:00:00"/>
    <x v="2"/>
    <n v="0"/>
  </r>
  <r>
    <s v="31-7-43677"/>
    <x v="24"/>
    <x v="6"/>
    <n v="2"/>
    <s v="A"/>
    <x v="4"/>
    <x v="4"/>
    <n v="7"/>
    <x v="6"/>
    <n v="31"/>
    <x v="17"/>
    <d v="2019-07-31T00:00:00"/>
    <x v="0"/>
    <n v="0"/>
  </r>
  <r>
    <s v="31-7-43677"/>
    <x v="24"/>
    <x v="6"/>
    <n v="2"/>
    <s v="A"/>
    <x v="4"/>
    <x v="4"/>
    <n v="7"/>
    <x v="6"/>
    <n v="31"/>
    <x v="17"/>
    <d v="2019-07-31T00:00:00"/>
    <x v="1"/>
    <n v="0"/>
  </r>
  <r>
    <s v="31-7-43677"/>
    <x v="24"/>
    <x v="6"/>
    <n v="2"/>
    <s v="A"/>
    <x v="4"/>
    <x v="4"/>
    <n v="7"/>
    <x v="6"/>
    <n v="31"/>
    <x v="17"/>
    <d v="2019-07-31T00:00:00"/>
    <x v="2"/>
    <n v="0"/>
  </r>
  <r>
    <s v="31-7-43677"/>
    <x v="24"/>
    <x v="6"/>
    <n v="3"/>
    <s v="B"/>
    <x v="0"/>
    <x v="0"/>
    <n v="7"/>
    <x v="6"/>
    <n v="31"/>
    <x v="17"/>
    <d v="2019-07-31T00:00:00"/>
    <x v="0"/>
    <n v="0"/>
  </r>
  <r>
    <s v="31-7-43677"/>
    <x v="24"/>
    <x v="6"/>
    <n v="3"/>
    <s v="B"/>
    <x v="0"/>
    <x v="0"/>
    <n v="7"/>
    <x v="6"/>
    <n v="31"/>
    <x v="17"/>
    <d v="2019-07-31T00:00:00"/>
    <x v="1"/>
    <n v="0"/>
  </r>
  <r>
    <s v="31-7-43677"/>
    <x v="24"/>
    <x v="6"/>
    <n v="3"/>
    <s v="B"/>
    <x v="0"/>
    <x v="0"/>
    <n v="7"/>
    <x v="6"/>
    <n v="31"/>
    <x v="17"/>
    <d v="2019-07-31T00:00:00"/>
    <x v="2"/>
    <n v="0"/>
  </r>
  <r>
    <s v="31-7-43677"/>
    <x v="24"/>
    <x v="6"/>
    <n v="1"/>
    <s v="C"/>
    <x v="2"/>
    <x v="2"/>
    <n v="7"/>
    <x v="6"/>
    <n v="31"/>
    <x v="17"/>
    <d v="2019-07-31T00:00:00"/>
    <x v="0"/>
    <n v="19893.13"/>
  </r>
  <r>
    <s v="31-7-43677"/>
    <x v="24"/>
    <x v="6"/>
    <n v="1"/>
    <s v="C"/>
    <x v="2"/>
    <x v="2"/>
    <n v="7"/>
    <x v="6"/>
    <n v="31"/>
    <x v="17"/>
    <d v="2019-07-31T00:00:00"/>
    <x v="1"/>
    <n v="6007725.2599999998"/>
  </r>
  <r>
    <s v="31-7-43677"/>
    <x v="24"/>
    <x v="6"/>
    <n v="1"/>
    <s v="C"/>
    <x v="2"/>
    <x v="2"/>
    <n v="7"/>
    <x v="6"/>
    <n v="31"/>
    <x v="17"/>
    <d v="2019-07-31T00:00:00"/>
    <x v="2"/>
    <n v="10381575.949999999"/>
  </r>
  <r>
    <s v="31-7-43677"/>
    <x v="24"/>
    <x v="6"/>
    <n v="4"/>
    <s v="D"/>
    <x v="10"/>
    <x v="10"/>
    <n v="7"/>
    <x v="6"/>
    <n v="31"/>
    <x v="17"/>
    <d v="2019-07-31T00:00:00"/>
    <x v="0"/>
    <n v="0"/>
  </r>
  <r>
    <s v="31-7-43677"/>
    <x v="24"/>
    <x v="6"/>
    <n v="4"/>
    <s v="D"/>
    <x v="10"/>
    <x v="10"/>
    <n v="7"/>
    <x v="6"/>
    <n v="31"/>
    <x v="17"/>
    <d v="2019-07-31T00:00:00"/>
    <x v="1"/>
    <n v="0"/>
  </r>
  <r>
    <s v="31-7-43677"/>
    <x v="24"/>
    <x v="6"/>
    <n v="4"/>
    <s v="D"/>
    <x v="10"/>
    <x v="10"/>
    <n v="7"/>
    <x v="6"/>
    <n v="31"/>
    <x v="17"/>
    <d v="2019-07-31T00:00:00"/>
    <x v="2"/>
    <n v="0"/>
  </r>
  <r>
    <s v="31-7-43677"/>
    <x v="24"/>
    <x v="6"/>
    <n v="6"/>
    <s v="E"/>
    <x v="11"/>
    <x v="11"/>
    <n v="7"/>
    <x v="6"/>
    <n v="31"/>
    <x v="17"/>
    <d v="2019-07-31T00:00:00"/>
    <x v="0"/>
    <n v="0"/>
  </r>
  <r>
    <s v="31-7-43677"/>
    <x v="24"/>
    <x v="6"/>
    <n v="6"/>
    <s v="E"/>
    <x v="11"/>
    <x v="11"/>
    <n v="7"/>
    <x v="6"/>
    <n v="31"/>
    <x v="17"/>
    <d v="2019-07-31T00:00:00"/>
    <x v="1"/>
    <n v="0"/>
  </r>
  <r>
    <s v="31-7-43677"/>
    <x v="24"/>
    <x v="6"/>
    <n v="6"/>
    <s v="E"/>
    <x v="11"/>
    <x v="11"/>
    <n v="7"/>
    <x v="6"/>
    <n v="31"/>
    <x v="17"/>
    <d v="2019-07-31T00:00:00"/>
    <x v="2"/>
    <n v="0"/>
  </r>
  <r>
    <s v="31-7-43677"/>
    <x v="24"/>
    <x v="6"/>
    <n v="5"/>
    <s v="F"/>
    <x v="12"/>
    <x v="12"/>
    <n v="7"/>
    <x v="6"/>
    <n v="31"/>
    <x v="17"/>
    <d v="2019-07-31T00:00:00"/>
    <x v="0"/>
    <n v="0"/>
  </r>
  <r>
    <s v="31-7-43677"/>
    <x v="24"/>
    <x v="6"/>
    <n v="5"/>
    <s v="F"/>
    <x v="12"/>
    <x v="12"/>
    <n v="7"/>
    <x v="6"/>
    <n v="31"/>
    <x v="17"/>
    <d v="2019-07-31T00:00:00"/>
    <x v="1"/>
    <n v="0"/>
  </r>
  <r>
    <s v="31-7-43677"/>
    <x v="24"/>
    <x v="6"/>
    <n v="5"/>
    <s v="F"/>
    <x v="12"/>
    <x v="12"/>
    <n v="7"/>
    <x v="6"/>
    <n v="31"/>
    <x v="17"/>
    <d v="2019-07-31T00:00:00"/>
    <x v="2"/>
    <n v="0"/>
  </r>
  <r>
    <s v="31-7-43677"/>
    <x v="24"/>
    <x v="6"/>
    <n v="8"/>
    <s v="G"/>
    <x v="9"/>
    <x v="9"/>
    <n v="7"/>
    <x v="6"/>
    <n v="31"/>
    <x v="17"/>
    <d v="2019-07-31T00:00:00"/>
    <x v="0"/>
    <n v="0"/>
  </r>
  <r>
    <s v="31-7-43677"/>
    <x v="24"/>
    <x v="6"/>
    <n v="8"/>
    <s v="G"/>
    <x v="9"/>
    <x v="9"/>
    <n v="7"/>
    <x v="6"/>
    <n v="31"/>
    <x v="17"/>
    <d v="2019-07-31T00:00:00"/>
    <x v="1"/>
    <n v="0"/>
  </r>
  <r>
    <s v="31-7-43677"/>
    <x v="24"/>
    <x v="6"/>
    <n v="8"/>
    <s v="G"/>
    <x v="9"/>
    <x v="9"/>
    <n v="7"/>
    <x v="6"/>
    <n v="31"/>
    <x v="17"/>
    <d v="2019-07-31T00:00:00"/>
    <x v="2"/>
    <n v="0"/>
  </r>
  <r>
    <s v="32-7-43677"/>
    <x v="24"/>
    <x v="6"/>
    <n v="2"/>
    <s v="A"/>
    <x v="4"/>
    <x v="4"/>
    <n v="7"/>
    <x v="6"/>
    <n v="32"/>
    <x v="18"/>
    <d v="2019-07-31T00:00:00"/>
    <x v="0"/>
    <n v="0"/>
  </r>
  <r>
    <s v="32-7-43677"/>
    <x v="24"/>
    <x v="6"/>
    <n v="2"/>
    <s v="A"/>
    <x v="4"/>
    <x v="4"/>
    <n v="7"/>
    <x v="6"/>
    <n v="32"/>
    <x v="18"/>
    <d v="2019-07-31T00:00:00"/>
    <x v="1"/>
    <n v="0"/>
  </r>
  <r>
    <s v="32-7-43677"/>
    <x v="24"/>
    <x v="6"/>
    <n v="2"/>
    <s v="A"/>
    <x v="4"/>
    <x v="4"/>
    <n v="7"/>
    <x v="6"/>
    <n v="32"/>
    <x v="18"/>
    <d v="2019-07-31T00:00:00"/>
    <x v="2"/>
    <n v="0"/>
  </r>
  <r>
    <s v="32-7-43677"/>
    <x v="24"/>
    <x v="6"/>
    <n v="3"/>
    <s v="B"/>
    <x v="0"/>
    <x v="0"/>
    <n v="7"/>
    <x v="6"/>
    <n v="32"/>
    <x v="18"/>
    <d v="2019-07-31T00:00:00"/>
    <x v="0"/>
    <n v="0"/>
  </r>
  <r>
    <s v="32-7-43677"/>
    <x v="24"/>
    <x v="6"/>
    <n v="3"/>
    <s v="B"/>
    <x v="0"/>
    <x v="0"/>
    <n v="7"/>
    <x v="6"/>
    <n v="32"/>
    <x v="18"/>
    <d v="2019-07-31T00:00:00"/>
    <x v="1"/>
    <n v="0"/>
  </r>
  <r>
    <s v="32-7-43677"/>
    <x v="24"/>
    <x v="6"/>
    <n v="3"/>
    <s v="B"/>
    <x v="0"/>
    <x v="0"/>
    <n v="7"/>
    <x v="6"/>
    <n v="32"/>
    <x v="18"/>
    <d v="2019-07-31T00:00:00"/>
    <x v="2"/>
    <n v="0"/>
  </r>
  <r>
    <s v="32-7-43677"/>
    <x v="24"/>
    <x v="6"/>
    <n v="1"/>
    <s v="C"/>
    <x v="2"/>
    <x v="2"/>
    <n v="7"/>
    <x v="6"/>
    <n v="32"/>
    <x v="18"/>
    <d v="2019-07-31T00:00:00"/>
    <x v="0"/>
    <n v="0"/>
  </r>
  <r>
    <s v="32-7-43677"/>
    <x v="24"/>
    <x v="6"/>
    <n v="1"/>
    <s v="C"/>
    <x v="2"/>
    <x v="2"/>
    <n v="7"/>
    <x v="6"/>
    <n v="32"/>
    <x v="18"/>
    <d v="2019-07-31T00:00:00"/>
    <x v="1"/>
    <n v="0"/>
  </r>
  <r>
    <s v="32-7-43677"/>
    <x v="24"/>
    <x v="6"/>
    <n v="1"/>
    <s v="C"/>
    <x v="2"/>
    <x v="2"/>
    <n v="7"/>
    <x v="6"/>
    <n v="32"/>
    <x v="18"/>
    <d v="2019-07-31T00:00:00"/>
    <x v="2"/>
    <n v="0"/>
  </r>
  <r>
    <s v="32-7-43677"/>
    <x v="24"/>
    <x v="6"/>
    <n v="4"/>
    <s v="D"/>
    <x v="10"/>
    <x v="10"/>
    <n v="7"/>
    <x v="6"/>
    <n v="32"/>
    <x v="18"/>
    <d v="2019-07-31T00:00:00"/>
    <x v="0"/>
    <n v="0"/>
  </r>
  <r>
    <s v="32-7-43677"/>
    <x v="24"/>
    <x v="6"/>
    <n v="4"/>
    <s v="D"/>
    <x v="10"/>
    <x v="10"/>
    <n v="7"/>
    <x v="6"/>
    <n v="32"/>
    <x v="18"/>
    <d v="2019-07-31T00:00:00"/>
    <x v="1"/>
    <n v="0"/>
  </r>
  <r>
    <s v="32-7-43677"/>
    <x v="24"/>
    <x v="6"/>
    <n v="4"/>
    <s v="D"/>
    <x v="10"/>
    <x v="10"/>
    <n v="7"/>
    <x v="6"/>
    <n v="32"/>
    <x v="18"/>
    <d v="2019-07-31T00:00:00"/>
    <x v="2"/>
    <n v="0"/>
  </r>
  <r>
    <s v="32-7-43677"/>
    <x v="24"/>
    <x v="6"/>
    <n v="6"/>
    <s v="E"/>
    <x v="11"/>
    <x v="11"/>
    <n v="7"/>
    <x v="6"/>
    <n v="32"/>
    <x v="18"/>
    <d v="2019-07-31T00:00:00"/>
    <x v="0"/>
    <n v="0"/>
  </r>
  <r>
    <s v="32-7-43677"/>
    <x v="24"/>
    <x v="6"/>
    <n v="6"/>
    <s v="E"/>
    <x v="11"/>
    <x v="11"/>
    <n v="7"/>
    <x v="6"/>
    <n v="32"/>
    <x v="18"/>
    <d v="2019-07-31T00:00:00"/>
    <x v="1"/>
    <n v="0"/>
  </r>
  <r>
    <s v="32-7-43677"/>
    <x v="24"/>
    <x v="6"/>
    <n v="6"/>
    <s v="E"/>
    <x v="11"/>
    <x v="11"/>
    <n v="7"/>
    <x v="6"/>
    <n v="32"/>
    <x v="18"/>
    <d v="2019-07-31T00:00:00"/>
    <x v="2"/>
    <n v="0"/>
  </r>
  <r>
    <s v="32-7-43677"/>
    <x v="24"/>
    <x v="6"/>
    <n v="5"/>
    <s v="F"/>
    <x v="12"/>
    <x v="12"/>
    <n v="7"/>
    <x v="6"/>
    <n v="32"/>
    <x v="18"/>
    <d v="2019-07-31T00:00:00"/>
    <x v="0"/>
    <n v="0"/>
  </r>
  <r>
    <s v="32-7-43677"/>
    <x v="24"/>
    <x v="6"/>
    <n v="5"/>
    <s v="F"/>
    <x v="12"/>
    <x v="12"/>
    <n v="7"/>
    <x v="6"/>
    <n v="32"/>
    <x v="18"/>
    <d v="2019-07-31T00:00:00"/>
    <x v="1"/>
    <n v="0"/>
  </r>
  <r>
    <s v="32-7-43677"/>
    <x v="24"/>
    <x v="6"/>
    <n v="5"/>
    <s v="F"/>
    <x v="12"/>
    <x v="12"/>
    <n v="7"/>
    <x v="6"/>
    <n v="32"/>
    <x v="18"/>
    <d v="2019-07-31T00:00:00"/>
    <x v="2"/>
    <n v="0"/>
  </r>
  <r>
    <s v="32-7-43677"/>
    <x v="24"/>
    <x v="6"/>
    <n v="8"/>
    <s v="G"/>
    <x v="9"/>
    <x v="9"/>
    <n v="7"/>
    <x v="6"/>
    <n v="32"/>
    <x v="18"/>
    <d v="2019-07-31T00:00:00"/>
    <x v="0"/>
    <n v="0"/>
  </r>
  <r>
    <s v="32-7-43677"/>
    <x v="24"/>
    <x v="6"/>
    <n v="8"/>
    <s v="G"/>
    <x v="9"/>
    <x v="9"/>
    <n v="7"/>
    <x v="6"/>
    <n v="32"/>
    <x v="18"/>
    <d v="2019-07-31T00:00:00"/>
    <x v="1"/>
    <n v="0"/>
  </r>
  <r>
    <s v="32-7-43677"/>
    <x v="24"/>
    <x v="6"/>
    <n v="8"/>
    <s v="G"/>
    <x v="9"/>
    <x v="9"/>
    <n v="7"/>
    <x v="6"/>
    <n v="32"/>
    <x v="18"/>
    <d v="2019-07-31T00:00:00"/>
    <x v="2"/>
    <n v="0"/>
  </r>
  <r>
    <s v="33-7-43677"/>
    <x v="24"/>
    <x v="6"/>
    <n v="2"/>
    <s v="A"/>
    <x v="4"/>
    <x v="4"/>
    <n v="7"/>
    <x v="6"/>
    <n v="33"/>
    <x v="66"/>
    <d v="2019-07-31T00:00:00"/>
    <x v="0"/>
    <n v="0"/>
  </r>
  <r>
    <s v="33-7-43677"/>
    <x v="24"/>
    <x v="6"/>
    <n v="2"/>
    <s v="A"/>
    <x v="4"/>
    <x v="4"/>
    <n v="7"/>
    <x v="6"/>
    <n v="33"/>
    <x v="66"/>
    <d v="2019-07-31T00:00:00"/>
    <x v="1"/>
    <n v="0"/>
  </r>
  <r>
    <s v="33-7-43677"/>
    <x v="24"/>
    <x v="6"/>
    <n v="2"/>
    <s v="A"/>
    <x v="4"/>
    <x v="4"/>
    <n v="7"/>
    <x v="6"/>
    <n v="33"/>
    <x v="66"/>
    <d v="2019-07-31T00:00:00"/>
    <x v="2"/>
    <n v="0"/>
  </r>
  <r>
    <s v="33-7-43677"/>
    <x v="24"/>
    <x v="6"/>
    <n v="3"/>
    <s v="B"/>
    <x v="0"/>
    <x v="0"/>
    <n v="7"/>
    <x v="6"/>
    <n v="33"/>
    <x v="66"/>
    <d v="2019-07-31T00:00:00"/>
    <x v="0"/>
    <n v="0"/>
  </r>
  <r>
    <s v="33-7-43677"/>
    <x v="24"/>
    <x v="6"/>
    <n v="3"/>
    <s v="B"/>
    <x v="0"/>
    <x v="0"/>
    <n v="7"/>
    <x v="6"/>
    <n v="33"/>
    <x v="66"/>
    <d v="2019-07-31T00:00:00"/>
    <x v="1"/>
    <n v="0"/>
  </r>
  <r>
    <s v="33-7-43677"/>
    <x v="24"/>
    <x v="6"/>
    <n v="3"/>
    <s v="B"/>
    <x v="0"/>
    <x v="0"/>
    <n v="7"/>
    <x v="6"/>
    <n v="33"/>
    <x v="66"/>
    <d v="2019-07-31T00:00:00"/>
    <x v="2"/>
    <n v="0"/>
  </r>
  <r>
    <s v="33-7-43677"/>
    <x v="24"/>
    <x v="6"/>
    <n v="1"/>
    <s v="C"/>
    <x v="2"/>
    <x v="2"/>
    <n v="7"/>
    <x v="6"/>
    <n v="33"/>
    <x v="66"/>
    <d v="2019-07-31T00:00:00"/>
    <x v="0"/>
    <n v="1463.78"/>
  </r>
  <r>
    <s v="33-7-43677"/>
    <x v="24"/>
    <x v="6"/>
    <n v="1"/>
    <s v="C"/>
    <x v="2"/>
    <x v="2"/>
    <n v="7"/>
    <x v="6"/>
    <n v="33"/>
    <x v="66"/>
    <d v="2019-07-31T00:00:00"/>
    <x v="1"/>
    <n v="203465.42"/>
  </r>
  <r>
    <s v="33-7-43677"/>
    <x v="24"/>
    <x v="6"/>
    <n v="1"/>
    <s v="C"/>
    <x v="2"/>
    <x v="2"/>
    <n v="7"/>
    <x v="6"/>
    <n v="33"/>
    <x v="66"/>
    <d v="2019-07-31T00:00:00"/>
    <x v="2"/>
    <n v="296708.21000000002"/>
  </r>
  <r>
    <s v="33-7-43677"/>
    <x v="24"/>
    <x v="6"/>
    <n v="4"/>
    <s v="D"/>
    <x v="10"/>
    <x v="10"/>
    <n v="7"/>
    <x v="6"/>
    <n v="33"/>
    <x v="66"/>
    <d v="2019-07-31T00:00:00"/>
    <x v="0"/>
    <n v="0"/>
  </r>
  <r>
    <s v="33-7-43677"/>
    <x v="24"/>
    <x v="6"/>
    <n v="4"/>
    <s v="D"/>
    <x v="10"/>
    <x v="10"/>
    <n v="7"/>
    <x v="6"/>
    <n v="33"/>
    <x v="66"/>
    <d v="2019-07-31T00:00:00"/>
    <x v="1"/>
    <n v="0"/>
  </r>
  <r>
    <s v="33-7-43677"/>
    <x v="24"/>
    <x v="6"/>
    <n v="4"/>
    <s v="D"/>
    <x v="10"/>
    <x v="10"/>
    <n v="7"/>
    <x v="6"/>
    <n v="33"/>
    <x v="66"/>
    <d v="2019-07-31T00:00:00"/>
    <x v="2"/>
    <n v="0"/>
  </r>
  <r>
    <s v="33-7-43677"/>
    <x v="24"/>
    <x v="6"/>
    <n v="6"/>
    <s v="E"/>
    <x v="11"/>
    <x v="11"/>
    <n v="7"/>
    <x v="6"/>
    <n v="33"/>
    <x v="66"/>
    <d v="2019-07-31T00:00:00"/>
    <x v="0"/>
    <n v="0"/>
  </r>
  <r>
    <s v="33-7-43677"/>
    <x v="24"/>
    <x v="6"/>
    <n v="6"/>
    <s v="E"/>
    <x v="11"/>
    <x v="11"/>
    <n v="7"/>
    <x v="6"/>
    <n v="33"/>
    <x v="66"/>
    <d v="2019-07-31T00:00:00"/>
    <x v="1"/>
    <n v="0"/>
  </r>
  <r>
    <s v="33-7-43677"/>
    <x v="24"/>
    <x v="6"/>
    <n v="6"/>
    <s v="E"/>
    <x v="11"/>
    <x v="11"/>
    <n v="7"/>
    <x v="6"/>
    <n v="33"/>
    <x v="66"/>
    <d v="2019-07-31T00:00:00"/>
    <x v="2"/>
    <n v="0"/>
  </r>
  <r>
    <s v="33-7-43677"/>
    <x v="24"/>
    <x v="6"/>
    <n v="5"/>
    <s v="F"/>
    <x v="12"/>
    <x v="12"/>
    <n v="7"/>
    <x v="6"/>
    <n v="33"/>
    <x v="66"/>
    <d v="2019-07-31T00:00:00"/>
    <x v="0"/>
    <n v="0"/>
  </r>
  <r>
    <s v="33-7-43677"/>
    <x v="24"/>
    <x v="6"/>
    <n v="5"/>
    <s v="F"/>
    <x v="12"/>
    <x v="12"/>
    <n v="7"/>
    <x v="6"/>
    <n v="33"/>
    <x v="66"/>
    <d v="2019-07-31T00:00:00"/>
    <x v="1"/>
    <n v="0"/>
  </r>
  <r>
    <s v="33-7-43677"/>
    <x v="24"/>
    <x v="6"/>
    <n v="5"/>
    <s v="F"/>
    <x v="12"/>
    <x v="12"/>
    <n v="7"/>
    <x v="6"/>
    <n v="33"/>
    <x v="66"/>
    <d v="2019-07-31T00:00:00"/>
    <x v="2"/>
    <n v="0"/>
  </r>
  <r>
    <s v="33-7-43677"/>
    <x v="24"/>
    <x v="6"/>
    <n v="8"/>
    <s v="G"/>
    <x v="9"/>
    <x v="9"/>
    <n v="7"/>
    <x v="6"/>
    <n v="33"/>
    <x v="66"/>
    <d v="2019-07-31T00:00:00"/>
    <x v="0"/>
    <n v="0"/>
  </r>
  <r>
    <s v="33-7-43677"/>
    <x v="24"/>
    <x v="6"/>
    <n v="8"/>
    <s v="G"/>
    <x v="9"/>
    <x v="9"/>
    <n v="7"/>
    <x v="6"/>
    <n v="33"/>
    <x v="66"/>
    <d v="2019-07-31T00:00:00"/>
    <x v="1"/>
    <n v="0"/>
  </r>
  <r>
    <s v="33-7-43677"/>
    <x v="24"/>
    <x v="6"/>
    <n v="8"/>
    <s v="G"/>
    <x v="9"/>
    <x v="9"/>
    <n v="7"/>
    <x v="6"/>
    <n v="33"/>
    <x v="66"/>
    <d v="2019-07-31T00:00:00"/>
    <x v="2"/>
    <n v="0"/>
  </r>
  <r>
    <s v="34-7-43677"/>
    <x v="24"/>
    <x v="6"/>
    <n v="2"/>
    <s v="A"/>
    <x v="4"/>
    <x v="4"/>
    <n v="7"/>
    <x v="6"/>
    <n v="34"/>
    <x v="67"/>
    <d v="2019-07-31T00:00:00"/>
    <x v="0"/>
    <n v="0"/>
  </r>
  <r>
    <s v="34-7-43677"/>
    <x v="24"/>
    <x v="6"/>
    <n v="2"/>
    <s v="A"/>
    <x v="4"/>
    <x v="4"/>
    <n v="7"/>
    <x v="6"/>
    <n v="34"/>
    <x v="67"/>
    <d v="2019-07-31T00:00:00"/>
    <x v="1"/>
    <n v="0"/>
  </r>
  <r>
    <s v="34-7-43677"/>
    <x v="24"/>
    <x v="6"/>
    <n v="2"/>
    <s v="A"/>
    <x v="4"/>
    <x v="4"/>
    <n v="7"/>
    <x v="6"/>
    <n v="34"/>
    <x v="67"/>
    <d v="2019-07-31T00:00:00"/>
    <x v="2"/>
    <n v="0"/>
  </r>
  <r>
    <s v="34-7-43677"/>
    <x v="24"/>
    <x v="6"/>
    <n v="3"/>
    <s v="B"/>
    <x v="0"/>
    <x v="0"/>
    <n v="7"/>
    <x v="6"/>
    <n v="34"/>
    <x v="67"/>
    <d v="2019-07-31T00:00:00"/>
    <x v="0"/>
    <n v="0"/>
  </r>
  <r>
    <s v="34-7-43677"/>
    <x v="24"/>
    <x v="6"/>
    <n v="3"/>
    <s v="B"/>
    <x v="0"/>
    <x v="0"/>
    <n v="7"/>
    <x v="6"/>
    <n v="34"/>
    <x v="67"/>
    <d v="2019-07-31T00:00:00"/>
    <x v="1"/>
    <n v="0"/>
  </r>
  <r>
    <s v="34-7-43677"/>
    <x v="24"/>
    <x v="6"/>
    <n v="3"/>
    <s v="B"/>
    <x v="0"/>
    <x v="0"/>
    <n v="7"/>
    <x v="6"/>
    <n v="34"/>
    <x v="67"/>
    <d v="2019-07-31T00:00:00"/>
    <x v="2"/>
    <n v="0"/>
  </r>
  <r>
    <s v="34-7-43677"/>
    <x v="24"/>
    <x v="6"/>
    <n v="1"/>
    <s v="C"/>
    <x v="2"/>
    <x v="2"/>
    <n v="7"/>
    <x v="6"/>
    <n v="34"/>
    <x v="67"/>
    <d v="2019-07-31T00:00:00"/>
    <x v="0"/>
    <n v="0"/>
  </r>
  <r>
    <s v="34-7-43677"/>
    <x v="24"/>
    <x v="6"/>
    <n v="1"/>
    <s v="C"/>
    <x v="2"/>
    <x v="2"/>
    <n v="7"/>
    <x v="6"/>
    <n v="34"/>
    <x v="67"/>
    <d v="2019-07-31T00:00:00"/>
    <x v="1"/>
    <n v="0"/>
  </r>
  <r>
    <s v="34-7-43677"/>
    <x v="24"/>
    <x v="6"/>
    <n v="1"/>
    <s v="C"/>
    <x v="2"/>
    <x v="2"/>
    <n v="7"/>
    <x v="6"/>
    <n v="34"/>
    <x v="67"/>
    <d v="2019-07-31T00:00:00"/>
    <x v="2"/>
    <n v="0"/>
  </r>
  <r>
    <s v="34-7-43677"/>
    <x v="24"/>
    <x v="6"/>
    <n v="4"/>
    <s v="D"/>
    <x v="10"/>
    <x v="10"/>
    <n v="7"/>
    <x v="6"/>
    <n v="34"/>
    <x v="67"/>
    <d v="2019-07-31T00:00:00"/>
    <x v="0"/>
    <n v="0"/>
  </r>
  <r>
    <s v="34-7-43677"/>
    <x v="24"/>
    <x v="6"/>
    <n v="4"/>
    <s v="D"/>
    <x v="10"/>
    <x v="10"/>
    <n v="7"/>
    <x v="6"/>
    <n v="34"/>
    <x v="67"/>
    <d v="2019-07-31T00:00:00"/>
    <x v="1"/>
    <n v="0"/>
  </r>
  <r>
    <s v="34-7-43677"/>
    <x v="24"/>
    <x v="6"/>
    <n v="4"/>
    <s v="D"/>
    <x v="10"/>
    <x v="10"/>
    <n v="7"/>
    <x v="6"/>
    <n v="34"/>
    <x v="67"/>
    <d v="2019-07-31T00:00:00"/>
    <x v="2"/>
    <n v="0"/>
  </r>
  <r>
    <s v="34-7-43677"/>
    <x v="24"/>
    <x v="6"/>
    <n v="6"/>
    <s v="E"/>
    <x v="11"/>
    <x v="11"/>
    <n v="7"/>
    <x v="6"/>
    <n v="34"/>
    <x v="67"/>
    <d v="2019-07-31T00:00:00"/>
    <x v="0"/>
    <n v="0"/>
  </r>
  <r>
    <s v="34-7-43677"/>
    <x v="24"/>
    <x v="6"/>
    <n v="6"/>
    <s v="E"/>
    <x v="11"/>
    <x v="11"/>
    <n v="7"/>
    <x v="6"/>
    <n v="34"/>
    <x v="67"/>
    <d v="2019-07-31T00:00:00"/>
    <x v="1"/>
    <n v="0"/>
  </r>
  <r>
    <s v="34-7-43677"/>
    <x v="24"/>
    <x v="6"/>
    <n v="6"/>
    <s v="E"/>
    <x v="11"/>
    <x v="11"/>
    <n v="7"/>
    <x v="6"/>
    <n v="34"/>
    <x v="67"/>
    <d v="2019-07-31T00:00:00"/>
    <x v="2"/>
    <n v="0"/>
  </r>
  <r>
    <s v="34-7-43677"/>
    <x v="24"/>
    <x v="6"/>
    <n v="5"/>
    <s v="F"/>
    <x v="12"/>
    <x v="12"/>
    <n v="7"/>
    <x v="6"/>
    <n v="34"/>
    <x v="67"/>
    <d v="2019-07-31T00:00:00"/>
    <x v="0"/>
    <n v="0"/>
  </r>
  <r>
    <s v="34-7-43677"/>
    <x v="24"/>
    <x v="6"/>
    <n v="5"/>
    <s v="F"/>
    <x v="12"/>
    <x v="12"/>
    <n v="7"/>
    <x v="6"/>
    <n v="34"/>
    <x v="67"/>
    <d v="2019-07-31T00:00:00"/>
    <x v="1"/>
    <n v="0"/>
  </r>
  <r>
    <s v="34-7-43677"/>
    <x v="24"/>
    <x v="6"/>
    <n v="5"/>
    <s v="F"/>
    <x v="12"/>
    <x v="12"/>
    <n v="7"/>
    <x v="6"/>
    <n v="34"/>
    <x v="67"/>
    <d v="2019-07-31T00:00:00"/>
    <x v="2"/>
    <n v="0"/>
  </r>
  <r>
    <s v="34-7-43677"/>
    <x v="24"/>
    <x v="6"/>
    <n v="8"/>
    <s v="G"/>
    <x v="9"/>
    <x v="9"/>
    <n v="7"/>
    <x v="6"/>
    <n v="34"/>
    <x v="67"/>
    <d v="2019-07-31T00:00:00"/>
    <x v="0"/>
    <n v="0"/>
  </r>
  <r>
    <s v="34-7-43677"/>
    <x v="24"/>
    <x v="6"/>
    <n v="8"/>
    <s v="G"/>
    <x v="9"/>
    <x v="9"/>
    <n v="7"/>
    <x v="6"/>
    <n v="34"/>
    <x v="67"/>
    <d v="2019-07-31T00:00:00"/>
    <x v="1"/>
    <n v="0"/>
  </r>
  <r>
    <s v="34-7-43677"/>
    <x v="24"/>
    <x v="6"/>
    <n v="8"/>
    <s v="G"/>
    <x v="9"/>
    <x v="9"/>
    <n v="7"/>
    <x v="6"/>
    <n v="34"/>
    <x v="67"/>
    <d v="2019-07-31T00:00:00"/>
    <x v="2"/>
    <n v="0"/>
  </r>
  <r>
    <s v="35-7-43677"/>
    <x v="24"/>
    <x v="6"/>
    <n v="2"/>
    <s v="A"/>
    <x v="4"/>
    <x v="4"/>
    <n v="7"/>
    <x v="6"/>
    <n v="35"/>
    <x v="50"/>
    <d v="2019-07-31T00:00:00"/>
    <x v="0"/>
    <n v="0"/>
  </r>
  <r>
    <s v="35-7-43677"/>
    <x v="24"/>
    <x v="6"/>
    <n v="2"/>
    <s v="A"/>
    <x v="4"/>
    <x v="4"/>
    <n v="7"/>
    <x v="6"/>
    <n v="35"/>
    <x v="50"/>
    <d v="2019-07-31T00:00:00"/>
    <x v="1"/>
    <n v="0"/>
  </r>
  <r>
    <s v="35-7-43677"/>
    <x v="24"/>
    <x v="6"/>
    <n v="2"/>
    <s v="A"/>
    <x v="4"/>
    <x v="4"/>
    <n v="7"/>
    <x v="6"/>
    <n v="35"/>
    <x v="50"/>
    <d v="2019-07-31T00:00:00"/>
    <x v="2"/>
    <n v="0"/>
  </r>
  <r>
    <s v="35-7-43677"/>
    <x v="24"/>
    <x v="6"/>
    <n v="3"/>
    <s v="B"/>
    <x v="0"/>
    <x v="0"/>
    <n v="7"/>
    <x v="6"/>
    <n v="35"/>
    <x v="50"/>
    <d v="2019-07-31T00:00:00"/>
    <x v="0"/>
    <n v="0"/>
  </r>
  <r>
    <s v="35-7-43677"/>
    <x v="24"/>
    <x v="6"/>
    <n v="3"/>
    <s v="B"/>
    <x v="0"/>
    <x v="0"/>
    <n v="7"/>
    <x v="6"/>
    <n v="35"/>
    <x v="50"/>
    <d v="2019-07-31T00:00:00"/>
    <x v="1"/>
    <n v="0"/>
  </r>
  <r>
    <s v="35-7-43677"/>
    <x v="24"/>
    <x v="6"/>
    <n v="3"/>
    <s v="B"/>
    <x v="0"/>
    <x v="0"/>
    <n v="7"/>
    <x v="6"/>
    <n v="35"/>
    <x v="50"/>
    <d v="2019-07-31T00:00:00"/>
    <x v="2"/>
    <n v="0"/>
  </r>
  <r>
    <s v="35-7-43677"/>
    <x v="24"/>
    <x v="6"/>
    <n v="1"/>
    <s v="C"/>
    <x v="2"/>
    <x v="2"/>
    <n v="7"/>
    <x v="6"/>
    <n v="35"/>
    <x v="50"/>
    <d v="2019-07-31T00:00:00"/>
    <x v="0"/>
    <n v="0"/>
  </r>
  <r>
    <s v="35-7-43677"/>
    <x v="24"/>
    <x v="6"/>
    <n v="1"/>
    <s v="C"/>
    <x v="2"/>
    <x v="2"/>
    <n v="7"/>
    <x v="6"/>
    <n v="35"/>
    <x v="50"/>
    <d v="2019-07-31T00:00:00"/>
    <x v="1"/>
    <n v="0"/>
  </r>
  <r>
    <s v="35-7-43677"/>
    <x v="24"/>
    <x v="6"/>
    <n v="1"/>
    <s v="C"/>
    <x v="2"/>
    <x v="2"/>
    <n v="7"/>
    <x v="6"/>
    <n v="35"/>
    <x v="50"/>
    <d v="2019-07-31T00:00:00"/>
    <x v="2"/>
    <n v="0"/>
  </r>
  <r>
    <s v="35-7-43677"/>
    <x v="24"/>
    <x v="6"/>
    <n v="4"/>
    <s v="D"/>
    <x v="10"/>
    <x v="10"/>
    <n v="7"/>
    <x v="6"/>
    <n v="35"/>
    <x v="50"/>
    <d v="2019-07-31T00:00:00"/>
    <x v="0"/>
    <n v="0"/>
  </r>
  <r>
    <s v="35-7-43677"/>
    <x v="24"/>
    <x v="6"/>
    <n v="4"/>
    <s v="D"/>
    <x v="10"/>
    <x v="10"/>
    <n v="7"/>
    <x v="6"/>
    <n v="35"/>
    <x v="50"/>
    <d v="2019-07-31T00:00:00"/>
    <x v="1"/>
    <n v="0"/>
  </r>
  <r>
    <s v="35-7-43677"/>
    <x v="24"/>
    <x v="6"/>
    <n v="4"/>
    <s v="D"/>
    <x v="10"/>
    <x v="10"/>
    <n v="7"/>
    <x v="6"/>
    <n v="35"/>
    <x v="50"/>
    <d v="2019-07-31T00:00:00"/>
    <x v="2"/>
    <n v="0"/>
  </r>
  <r>
    <s v="35-7-43677"/>
    <x v="24"/>
    <x v="6"/>
    <n v="6"/>
    <s v="E"/>
    <x v="11"/>
    <x v="11"/>
    <n v="7"/>
    <x v="6"/>
    <n v="35"/>
    <x v="50"/>
    <d v="2019-07-31T00:00:00"/>
    <x v="0"/>
    <n v="0"/>
  </r>
  <r>
    <s v="35-7-43677"/>
    <x v="24"/>
    <x v="6"/>
    <n v="6"/>
    <s v="E"/>
    <x v="11"/>
    <x v="11"/>
    <n v="7"/>
    <x v="6"/>
    <n v="35"/>
    <x v="50"/>
    <d v="2019-07-31T00:00:00"/>
    <x v="1"/>
    <n v="0"/>
  </r>
  <r>
    <s v="35-7-43677"/>
    <x v="24"/>
    <x v="6"/>
    <n v="6"/>
    <s v="E"/>
    <x v="11"/>
    <x v="11"/>
    <n v="7"/>
    <x v="6"/>
    <n v="35"/>
    <x v="50"/>
    <d v="2019-07-31T00:00:00"/>
    <x v="2"/>
    <n v="0"/>
  </r>
  <r>
    <s v="35-7-43677"/>
    <x v="24"/>
    <x v="6"/>
    <n v="5"/>
    <s v="F"/>
    <x v="12"/>
    <x v="12"/>
    <n v="7"/>
    <x v="6"/>
    <n v="35"/>
    <x v="50"/>
    <d v="2019-07-31T00:00:00"/>
    <x v="0"/>
    <n v="46200"/>
  </r>
  <r>
    <s v="35-7-43677"/>
    <x v="24"/>
    <x v="6"/>
    <n v="5"/>
    <s v="F"/>
    <x v="12"/>
    <x v="12"/>
    <n v="7"/>
    <x v="6"/>
    <n v="35"/>
    <x v="50"/>
    <d v="2019-07-31T00:00:00"/>
    <x v="1"/>
    <n v="48138000"/>
  </r>
  <r>
    <s v="35-7-43677"/>
    <x v="24"/>
    <x v="6"/>
    <n v="5"/>
    <s v="F"/>
    <x v="12"/>
    <x v="12"/>
    <n v="7"/>
    <x v="6"/>
    <n v="35"/>
    <x v="50"/>
    <d v="2019-07-31T00:00:00"/>
    <x v="2"/>
    <n v="49587825"/>
  </r>
  <r>
    <s v="35-7-43677"/>
    <x v="24"/>
    <x v="6"/>
    <n v="8"/>
    <s v="G"/>
    <x v="9"/>
    <x v="9"/>
    <n v="7"/>
    <x v="6"/>
    <n v="35"/>
    <x v="50"/>
    <d v="2019-07-31T00:00:00"/>
    <x v="0"/>
    <n v="0"/>
  </r>
  <r>
    <s v="35-7-43677"/>
    <x v="24"/>
    <x v="6"/>
    <n v="8"/>
    <s v="G"/>
    <x v="9"/>
    <x v="9"/>
    <n v="7"/>
    <x v="6"/>
    <n v="35"/>
    <x v="50"/>
    <d v="2019-07-31T00:00:00"/>
    <x v="1"/>
    <n v="0"/>
  </r>
  <r>
    <s v="35-7-43677"/>
    <x v="24"/>
    <x v="6"/>
    <n v="8"/>
    <s v="G"/>
    <x v="9"/>
    <x v="9"/>
    <n v="7"/>
    <x v="6"/>
    <n v="35"/>
    <x v="50"/>
    <d v="2019-07-31T00:00:00"/>
    <x v="2"/>
    <n v="0"/>
  </r>
  <r>
    <s v="36-7-43677"/>
    <x v="24"/>
    <x v="6"/>
    <n v="2"/>
    <s v="A"/>
    <x v="4"/>
    <x v="4"/>
    <n v="7"/>
    <x v="6"/>
    <n v="36"/>
    <x v="68"/>
    <d v="2019-07-31T00:00:00"/>
    <x v="0"/>
    <n v="0"/>
  </r>
  <r>
    <s v="36-7-43677"/>
    <x v="24"/>
    <x v="6"/>
    <n v="2"/>
    <s v="A"/>
    <x v="4"/>
    <x v="4"/>
    <n v="7"/>
    <x v="6"/>
    <n v="36"/>
    <x v="68"/>
    <d v="2019-07-31T00:00:00"/>
    <x v="1"/>
    <n v="0"/>
  </r>
  <r>
    <s v="36-7-43677"/>
    <x v="24"/>
    <x v="6"/>
    <n v="2"/>
    <s v="A"/>
    <x v="4"/>
    <x v="4"/>
    <n v="7"/>
    <x v="6"/>
    <n v="36"/>
    <x v="68"/>
    <d v="2019-07-31T00:00:00"/>
    <x v="2"/>
    <n v="0"/>
  </r>
  <r>
    <s v="36-7-43677"/>
    <x v="24"/>
    <x v="6"/>
    <n v="3"/>
    <s v="B"/>
    <x v="0"/>
    <x v="0"/>
    <n v="7"/>
    <x v="6"/>
    <n v="36"/>
    <x v="68"/>
    <d v="2019-07-31T00:00:00"/>
    <x v="0"/>
    <n v="0"/>
  </r>
  <r>
    <s v="36-7-43677"/>
    <x v="24"/>
    <x v="6"/>
    <n v="3"/>
    <s v="B"/>
    <x v="0"/>
    <x v="0"/>
    <n v="7"/>
    <x v="6"/>
    <n v="36"/>
    <x v="68"/>
    <d v="2019-07-31T00:00:00"/>
    <x v="1"/>
    <n v="0"/>
  </r>
  <r>
    <s v="36-7-43677"/>
    <x v="24"/>
    <x v="6"/>
    <n v="3"/>
    <s v="B"/>
    <x v="0"/>
    <x v="0"/>
    <n v="7"/>
    <x v="6"/>
    <n v="36"/>
    <x v="68"/>
    <d v="2019-07-31T00:00:00"/>
    <x v="2"/>
    <n v="0"/>
  </r>
  <r>
    <s v="36-7-43677"/>
    <x v="24"/>
    <x v="6"/>
    <n v="1"/>
    <s v="C"/>
    <x v="2"/>
    <x v="2"/>
    <n v="7"/>
    <x v="6"/>
    <n v="36"/>
    <x v="68"/>
    <d v="2019-07-31T00:00:00"/>
    <x v="0"/>
    <n v="0"/>
  </r>
  <r>
    <s v="36-7-43677"/>
    <x v="24"/>
    <x v="6"/>
    <n v="1"/>
    <s v="C"/>
    <x v="2"/>
    <x v="2"/>
    <n v="7"/>
    <x v="6"/>
    <n v="36"/>
    <x v="68"/>
    <d v="2019-07-31T00:00:00"/>
    <x v="1"/>
    <n v="0"/>
  </r>
  <r>
    <s v="36-7-43677"/>
    <x v="24"/>
    <x v="6"/>
    <n v="1"/>
    <s v="C"/>
    <x v="2"/>
    <x v="2"/>
    <n v="7"/>
    <x v="6"/>
    <n v="36"/>
    <x v="68"/>
    <d v="2019-07-31T00:00:00"/>
    <x v="2"/>
    <n v="0"/>
  </r>
  <r>
    <s v="36-7-43677"/>
    <x v="24"/>
    <x v="6"/>
    <n v="4"/>
    <s v="D"/>
    <x v="10"/>
    <x v="10"/>
    <n v="7"/>
    <x v="6"/>
    <n v="36"/>
    <x v="68"/>
    <d v="2019-07-31T00:00:00"/>
    <x v="0"/>
    <n v="0"/>
  </r>
  <r>
    <s v="36-7-43677"/>
    <x v="24"/>
    <x v="6"/>
    <n v="4"/>
    <s v="D"/>
    <x v="10"/>
    <x v="10"/>
    <n v="7"/>
    <x v="6"/>
    <n v="36"/>
    <x v="68"/>
    <d v="2019-07-31T00:00:00"/>
    <x v="1"/>
    <n v="0"/>
  </r>
  <r>
    <s v="36-7-43677"/>
    <x v="24"/>
    <x v="6"/>
    <n v="4"/>
    <s v="D"/>
    <x v="10"/>
    <x v="10"/>
    <n v="7"/>
    <x v="6"/>
    <n v="36"/>
    <x v="68"/>
    <d v="2019-07-31T00:00:00"/>
    <x v="2"/>
    <n v="0"/>
  </r>
  <r>
    <s v="36-7-43677"/>
    <x v="24"/>
    <x v="6"/>
    <n v="6"/>
    <s v="E"/>
    <x v="11"/>
    <x v="11"/>
    <n v="7"/>
    <x v="6"/>
    <n v="36"/>
    <x v="68"/>
    <d v="2019-07-31T00:00:00"/>
    <x v="0"/>
    <n v="0"/>
  </r>
  <r>
    <s v="36-7-43677"/>
    <x v="24"/>
    <x v="6"/>
    <n v="6"/>
    <s v="E"/>
    <x v="11"/>
    <x v="11"/>
    <n v="7"/>
    <x v="6"/>
    <n v="36"/>
    <x v="68"/>
    <d v="2019-07-31T00:00:00"/>
    <x v="1"/>
    <n v="0"/>
  </r>
  <r>
    <s v="36-7-43677"/>
    <x v="24"/>
    <x v="6"/>
    <n v="6"/>
    <s v="E"/>
    <x v="11"/>
    <x v="11"/>
    <n v="7"/>
    <x v="6"/>
    <n v="36"/>
    <x v="68"/>
    <d v="2019-07-31T00:00:00"/>
    <x v="2"/>
    <n v="0"/>
  </r>
  <r>
    <s v="36-7-43677"/>
    <x v="24"/>
    <x v="6"/>
    <n v="5"/>
    <s v="F"/>
    <x v="12"/>
    <x v="12"/>
    <n v="7"/>
    <x v="6"/>
    <n v="36"/>
    <x v="68"/>
    <d v="2019-07-31T00:00:00"/>
    <x v="0"/>
    <n v="0"/>
  </r>
  <r>
    <s v="36-7-43677"/>
    <x v="24"/>
    <x v="6"/>
    <n v="5"/>
    <s v="F"/>
    <x v="12"/>
    <x v="12"/>
    <n v="7"/>
    <x v="6"/>
    <n v="36"/>
    <x v="68"/>
    <d v="2019-07-31T00:00:00"/>
    <x v="1"/>
    <n v="0"/>
  </r>
  <r>
    <s v="36-7-43677"/>
    <x v="24"/>
    <x v="6"/>
    <n v="5"/>
    <s v="F"/>
    <x v="12"/>
    <x v="12"/>
    <n v="7"/>
    <x v="6"/>
    <n v="36"/>
    <x v="68"/>
    <d v="2019-07-31T00:00:00"/>
    <x v="2"/>
    <n v="0"/>
  </r>
  <r>
    <s v="36-7-43677"/>
    <x v="24"/>
    <x v="6"/>
    <n v="8"/>
    <s v="G"/>
    <x v="9"/>
    <x v="9"/>
    <n v="7"/>
    <x v="6"/>
    <n v="36"/>
    <x v="68"/>
    <d v="2019-07-31T00:00:00"/>
    <x v="0"/>
    <n v="0"/>
  </r>
  <r>
    <s v="36-7-43677"/>
    <x v="24"/>
    <x v="6"/>
    <n v="8"/>
    <s v="G"/>
    <x v="9"/>
    <x v="9"/>
    <n v="7"/>
    <x v="6"/>
    <n v="36"/>
    <x v="68"/>
    <d v="2019-07-31T00:00:00"/>
    <x v="1"/>
    <n v="0"/>
  </r>
  <r>
    <s v="36-7-43677"/>
    <x v="24"/>
    <x v="6"/>
    <n v="8"/>
    <s v="G"/>
    <x v="9"/>
    <x v="9"/>
    <n v="7"/>
    <x v="6"/>
    <n v="36"/>
    <x v="68"/>
    <d v="2019-07-31T00:00:00"/>
    <x v="2"/>
    <n v="0"/>
  </r>
  <r>
    <s v="37-7-43677"/>
    <x v="24"/>
    <x v="6"/>
    <n v="2"/>
    <s v="A"/>
    <x v="4"/>
    <x v="4"/>
    <n v="7"/>
    <x v="6"/>
    <n v="37"/>
    <x v="19"/>
    <d v="2019-07-31T00:00:00"/>
    <x v="0"/>
    <n v="0"/>
  </r>
  <r>
    <s v="37-7-43677"/>
    <x v="24"/>
    <x v="6"/>
    <n v="2"/>
    <s v="A"/>
    <x v="4"/>
    <x v="4"/>
    <n v="7"/>
    <x v="6"/>
    <n v="37"/>
    <x v="19"/>
    <d v="2019-07-31T00:00:00"/>
    <x v="1"/>
    <n v="0"/>
  </r>
  <r>
    <s v="37-7-43677"/>
    <x v="24"/>
    <x v="6"/>
    <n v="2"/>
    <s v="A"/>
    <x v="4"/>
    <x v="4"/>
    <n v="7"/>
    <x v="6"/>
    <n v="37"/>
    <x v="19"/>
    <d v="2019-07-31T00:00:00"/>
    <x v="2"/>
    <n v="0"/>
  </r>
  <r>
    <s v="37-7-43677"/>
    <x v="24"/>
    <x v="6"/>
    <n v="3"/>
    <s v="B"/>
    <x v="0"/>
    <x v="0"/>
    <n v="7"/>
    <x v="6"/>
    <n v="37"/>
    <x v="19"/>
    <d v="2019-07-31T00:00:00"/>
    <x v="0"/>
    <n v="0"/>
  </r>
  <r>
    <s v="37-7-43677"/>
    <x v="24"/>
    <x v="6"/>
    <n v="3"/>
    <s v="B"/>
    <x v="0"/>
    <x v="0"/>
    <n v="7"/>
    <x v="6"/>
    <n v="37"/>
    <x v="19"/>
    <d v="2019-07-31T00:00:00"/>
    <x v="1"/>
    <n v="0"/>
  </r>
  <r>
    <s v="37-7-43677"/>
    <x v="24"/>
    <x v="6"/>
    <n v="3"/>
    <s v="B"/>
    <x v="0"/>
    <x v="0"/>
    <n v="7"/>
    <x v="6"/>
    <n v="37"/>
    <x v="19"/>
    <d v="2019-07-31T00:00:00"/>
    <x v="2"/>
    <n v="0"/>
  </r>
  <r>
    <s v="37-7-43677"/>
    <x v="24"/>
    <x v="6"/>
    <n v="1"/>
    <s v="C"/>
    <x v="2"/>
    <x v="2"/>
    <n v="7"/>
    <x v="6"/>
    <n v="37"/>
    <x v="19"/>
    <d v="2019-07-31T00:00:00"/>
    <x v="0"/>
    <n v="0"/>
  </r>
  <r>
    <s v="37-7-43677"/>
    <x v="24"/>
    <x v="6"/>
    <n v="1"/>
    <s v="C"/>
    <x v="2"/>
    <x v="2"/>
    <n v="7"/>
    <x v="6"/>
    <n v="37"/>
    <x v="19"/>
    <d v="2019-07-31T00:00:00"/>
    <x v="1"/>
    <n v="0"/>
  </r>
  <r>
    <s v="37-7-43677"/>
    <x v="24"/>
    <x v="6"/>
    <n v="1"/>
    <s v="C"/>
    <x v="2"/>
    <x v="2"/>
    <n v="7"/>
    <x v="6"/>
    <n v="37"/>
    <x v="19"/>
    <d v="2019-07-31T00:00:00"/>
    <x v="2"/>
    <n v="0"/>
  </r>
  <r>
    <s v="37-7-43677"/>
    <x v="24"/>
    <x v="6"/>
    <n v="4"/>
    <s v="D"/>
    <x v="10"/>
    <x v="10"/>
    <n v="7"/>
    <x v="6"/>
    <n v="37"/>
    <x v="19"/>
    <d v="2019-07-31T00:00:00"/>
    <x v="0"/>
    <n v="0"/>
  </r>
  <r>
    <s v="37-7-43677"/>
    <x v="24"/>
    <x v="6"/>
    <n v="4"/>
    <s v="D"/>
    <x v="10"/>
    <x v="10"/>
    <n v="7"/>
    <x v="6"/>
    <n v="37"/>
    <x v="19"/>
    <d v="2019-07-31T00:00:00"/>
    <x v="1"/>
    <n v="0"/>
  </r>
  <r>
    <s v="37-7-43677"/>
    <x v="24"/>
    <x v="6"/>
    <n v="4"/>
    <s v="D"/>
    <x v="10"/>
    <x v="10"/>
    <n v="7"/>
    <x v="6"/>
    <n v="37"/>
    <x v="19"/>
    <d v="2019-07-31T00:00:00"/>
    <x v="2"/>
    <n v="0"/>
  </r>
  <r>
    <s v="37-7-43677"/>
    <x v="24"/>
    <x v="6"/>
    <n v="6"/>
    <s v="E"/>
    <x v="11"/>
    <x v="11"/>
    <n v="7"/>
    <x v="6"/>
    <n v="37"/>
    <x v="19"/>
    <d v="2019-07-31T00:00:00"/>
    <x v="0"/>
    <n v="0"/>
  </r>
  <r>
    <s v="37-7-43677"/>
    <x v="24"/>
    <x v="6"/>
    <n v="6"/>
    <s v="E"/>
    <x v="11"/>
    <x v="11"/>
    <n v="7"/>
    <x v="6"/>
    <n v="37"/>
    <x v="19"/>
    <d v="2019-07-31T00:00:00"/>
    <x v="1"/>
    <n v="0"/>
  </r>
  <r>
    <s v="37-7-43677"/>
    <x v="24"/>
    <x v="6"/>
    <n v="6"/>
    <s v="E"/>
    <x v="11"/>
    <x v="11"/>
    <n v="7"/>
    <x v="6"/>
    <n v="37"/>
    <x v="19"/>
    <d v="2019-07-31T00:00:00"/>
    <x v="2"/>
    <n v="0"/>
  </r>
  <r>
    <s v="37-7-43677"/>
    <x v="24"/>
    <x v="6"/>
    <n v="5"/>
    <s v="F"/>
    <x v="12"/>
    <x v="12"/>
    <n v="7"/>
    <x v="6"/>
    <n v="37"/>
    <x v="19"/>
    <d v="2019-07-31T00:00:00"/>
    <x v="0"/>
    <n v="210"/>
  </r>
  <r>
    <s v="37-7-43677"/>
    <x v="24"/>
    <x v="6"/>
    <n v="5"/>
    <s v="F"/>
    <x v="12"/>
    <x v="12"/>
    <n v="7"/>
    <x v="6"/>
    <n v="37"/>
    <x v="19"/>
    <d v="2019-07-31T00:00:00"/>
    <x v="1"/>
    <n v="248000"/>
  </r>
  <r>
    <s v="37-7-43677"/>
    <x v="24"/>
    <x v="6"/>
    <n v="5"/>
    <s v="F"/>
    <x v="12"/>
    <x v="12"/>
    <n v="7"/>
    <x v="6"/>
    <n v="37"/>
    <x v="19"/>
    <d v="2019-07-31T00:00:00"/>
    <x v="2"/>
    <n v="77809"/>
  </r>
  <r>
    <s v="37-7-43677"/>
    <x v="24"/>
    <x v="6"/>
    <n v="8"/>
    <s v="G"/>
    <x v="9"/>
    <x v="9"/>
    <n v="7"/>
    <x v="6"/>
    <n v="37"/>
    <x v="19"/>
    <d v="2019-07-31T00:00:00"/>
    <x v="0"/>
    <n v="0"/>
  </r>
  <r>
    <s v="37-7-43677"/>
    <x v="24"/>
    <x v="6"/>
    <n v="8"/>
    <s v="G"/>
    <x v="9"/>
    <x v="9"/>
    <n v="7"/>
    <x v="6"/>
    <n v="37"/>
    <x v="19"/>
    <d v="2019-07-31T00:00:00"/>
    <x v="1"/>
    <n v="0"/>
  </r>
  <r>
    <s v="37-7-43677"/>
    <x v="24"/>
    <x v="6"/>
    <n v="8"/>
    <s v="G"/>
    <x v="9"/>
    <x v="9"/>
    <n v="7"/>
    <x v="6"/>
    <n v="37"/>
    <x v="19"/>
    <d v="2019-07-31T00:00:00"/>
    <x v="2"/>
    <n v="0"/>
  </r>
  <r>
    <s v="38-7-43677"/>
    <x v="24"/>
    <x v="6"/>
    <n v="2"/>
    <s v="A"/>
    <x v="4"/>
    <x v="4"/>
    <n v="7"/>
    <x v="6"/>
    <n v="38"/>
    <x v="20"/>
    <d v="2019-07-31T00:00:00"/>
    <x v="0"/>
    <n v="0"/>
  </r>
  <r>
    <s v="38-7-43677"/>
    <x v="24"/>
    <x v="6"/>
    <n v="2"/>
    <s v="A"/>
    <x v="4"/>
    <x v="4"/>
    <n v="7"/>
    <x v="6"/>
    <n v="38"/>
    <x v="20"/>
    <d v="2019-07-31T00:00:00"/>
    <x v="1"/>
    <n v="0"/>
  </r>
  <r>
    <s v="38-7-43677"/>
    <x v="24"/>
    <x v="6"/>
    <n v="2"/>
    <s v="A"/>
    <x v="4"/>
    <x v="4"/>
    <n v="7"/>
    <x v="6"/>
    <n v="38"/>
    <x v="20"/>
    <d v="2019-07-31T00:00:00"/>
    <x v="2"/>
    <n v="0"/>
  </r>
  <r>
    <s v="38-7-43677"/>
    <x v="24"/>
    <x v="6"/>
    <n v="3"/>
    <s v="B"/>
    <x v="0"/>
    <x v="0"/>
    <n v="7"/>
    <x v="6"/>
    <n v="38"/>
    <x v="20"/>
    <d v="2019-07-31T00:00:00"/>
    <x v="0"/>
    <n v="0"/>
  </r>
  <r>
    <s v="38-7-43677"/>
    <x v="24"/>
    <x v="6"/>
    <n v="3"/>
    <s v="B"/>
    <x v="0"/>
    <x v="0"/>
    <n v="7"/>
    <x v="6"/>
    <n v="38"/>
    <x v="20"/>
    <d v="2019-07-31T00:00:00"/>
    <x v="1"/>
    <n v="0"/>
  </r>
  <r>
    <s v="38-7-43677"/>
    <x v="24"/>
    <x v="6"/>
    <n v="3"/>
    <s v="B"/>
    <x v="0"/>
    <x v="0"/>
    <n v="7"/>
    <x v="6"/>
    <n v="38"/>
    <x v="20"/>
    <d v="2019-07-31T00:00:00"/>
    <x v="2"/>
    <n v="0"/>
  </r>
  <r>
    <s v="38-7-43677"/>
    <x v="24"/>
    <x v="6"/>
    <n v="1"/>
    <s v="C"/>
    <x v="2"/>
    <x v="2"/>
    <n v="7"/>
    <x v="6"/>
    <n v="38"/>
    <x v="20"/>
    <d v="2019-07-31T00:00:00"/>
    <x v="0"/>
    <n v="0"/>
  </r>
  <r>
    <s v="38-7-43677"/>
    <x v="24"/>
    <x v="6"/>
    <n v="1"/>
    <s v="C"/>
    <x v="2"/>
    <x v="2"/>
    <n v="7"/>
    <x v="6"/>
    <n v="38"/>
    <x v="20"/>
    <d v="2019-07-31T00:00:00"/>
    <x v="1"/>
    <n v="0"/>
  </r>
  <r>
    <s v="38-7-43677"/>
    <x v="24"/>
    <x v="6"/>
    <n v="1"/>
    <s v="C"/>
    <x v="2"/>
    <x v="2"/>
    <n v="7"/>
    <x v="6"/>
    <n v="38"/>
    <x v="20"/>
    <d v="2019-07-31T00:00:00"/>
    <x v="2"/>
    <n v="0"/>
  </r>
  <r>
    <s v="38-7-43677"/>
    <x v="24"/>
    <x v="6"/>
    <n v="4"/>
    <s v="D"/>
    <x v="10"/>
    <x v="10"/>
    <n v="7"/>
    <x v="6"/>
    <n v="38"/>
    <x v="20"/>
    <d v="2019-07-31T00:00:00"/>
    <x v="0"/>
    <n v="0"/>
  </r>
  <r>
    <s v="38-7-43677"/>
    <x v="24"/>
    <x v="6"/>
    <n v="4"/>
    <s v="D"/>
    <x v="10"/>
    <x v="10"/>
    <n v="7"/>
    <x v="6"/>
    <n v="38"/>
    <x v="20"/>
    <d v="2019-07-31T00:00:00"/>
    <x v="1"/>
    <n v="0"/>
  </r>
  <r>
    <s v="38-7-43677"/>
    <x v="24"/>
    <x v="6"/>
    <n v="4"/>
    <s v="D"/>
    <x v="10"/>
    <x v="10"/>
    <n v="7"/>
    <x v="6"/>
    <n v="38"/>
    <x v="20"/>
    <d v="2019-07-31T00:00:00"/>
    <x v="2"/>
    <n v="0"/>
  </r>
  <r>
    <s v="38-7-43677"/>
    <x v="24"/>
    <x v="6"/>
    <n v="6"/>
    <s v="E"/>
    <x v="11"/>
    <x v="11"/>
    <n v="7"/>
    <x v="6"/>
    <n v="38"/>
    <x v="20"/>
    <d v="2019-07-31T00:00:00"/>
    <x v="0"/>
    <n v="0"/>
  </r>
  <r>
    <s v="38-7-43677"/>
    <x v="24"/>
    <x v="6"/>
    <n v="6"/>
    <s v="E"/>
    <x v="11"/>
    <x v="11"/>
    <n v="7"/>
    <x v="6"/>
    <n v="38"/>
    <x v="20"/>
    <d v="2019-07-31T00:00:00"/>
    <x v="1"/>
    <n v="0"/>
  </r>
  <r>
    <s v="38-7-43677"/>
    <x v="24"/>
    <x v="6"/>
    <n v="6"/>
    <s v="E"/>
    <x v="11"/>
    <x v="11"/>
    <n v="7"/>
    <x v="6"/>
    <n v="38"/>
    <x v="20"/>
    <d v="2019-07-31T00:00:00"/>
    <x v="2"/>
    <n v="0"/>
  </r>
  <r>
    <s v="38-7-43677"/>
    <x v="24"/>
    <x v="6"/>
    <n v="5"/>
    <s v="F"/>
    <x v="12"/>
    <x v="12"/>
    <n v="7"/>
    <x v="6"/>
    <n v="38"/>
    <x v="20"/>
    <d v="2019-07-31T00:00:00"/>
    <x v="0"/>
    <n v="0"/>
  </r>
  <r>
    <s v="38-7-43677"/>
    <x v="24"/>
    <x v="6"/>
    <n v="5"/>
    <s v="F"/>
    <x v="12"/>
    <x v="12"/>
    <n v="7"/>
    <x v="6"/>
    <n v="38"/>
    <x v="20"/>
    <d v="2019-07-31T00:00:00"/>
    <x v="1"/>
    <n v="0"/>
  </r>
  <r>
    <s v="38-7-43677"/>
    <x v="24"/>
    <x v="6"/>
    <n v="5"/>
    <s v="F"/>
    <x v="12"/>
    <x v="12"/>
    <n v="7"/>
    <x v="6"/>
    <n v="38"/>
    <x v="20"/>
    <d v="2019-07-31T00:00:00"/>
    <x v="2"/>
    <n v="0"/>
  </r>
  <r>
    <s v="38-7-43677"/>
    <x v="24"/>
    <x v="6"/>
    <n v="8"/>
    <s v="G"/>
    <x v="9"/>
    <x v="9"/>
    <n v="7"/>
    <x v="6"/>
    <n v="38"/>
    <x v="20"/>
    <d v="2019-07-31T00:00:00"/>
    <x v="0"/>
    <n v="0"/>
  </r>
  <r>
    <s v="38-7-43677"/>
    <x v="24"/>
    <x v="6"/>
    <n v="8"/>
    <s v="G"/>
    <x v="9"/>
    <x v="9"/>
    <n v="7"/>
    <x v="6"/>
    <n v="38"/>
    <x v="20"/>
    <d v="2019-07-31T00:00:00"/>
    <x v="1"/>
    <n v="0"/>
  </r>
  <r>
    <s v="38-7-43677"/>
    <x v="24"/>
    <x v="6"/>
    <n v="8"/>
    <s v="G"/>
    <x v="9"/>
    <x v="9"/>
    <n v="7"/>
    <x v="6"/>
    <n v="38"/>
    <x v="20"/>
    <d v="2019-07-31T00:00:00"/>
    <x v="2"/>
    <n v="0"/>
  </r>
  <r>
    <s v="39-7-43677"/>
    <x v="24"/>
    <x v="6"/>
    <n v="2"/>
    <s v="A"/>
    <x v="4"/>
    <x v="4"/>
    <n v="7"/>
    <x v="6"/>
    <n v="39"/>
    <x v="21"/>
    <d v="2019-07-31T00:00:00"/>
    <x v="0"/>
    <n v="0"/>
  </r>
  <r>
    <s v="39-7-43677"/>
    <x v="24"/>
    <x v="6"/>
    <n v="2"/>
    <s v="A"/>
    <x v="4"/>
    <x v="4"/>
    <n v="7"/>
    <x v="6"/>
    <n v="39"/>
    <x v="21"/>
    <d v="2019-07-31T00:00:00"/>
    <x v="1"/>
    <n v="0"/>
  </r>
  <r>
    <s v="39-7-43677"/>
    <x v="24"/>
    <x v="6"/>
    <n v="2"/>
    <s v="A"/>
    <x v="4"/>
    <x v="4"/>
    <n v="7"/>
    <x v="6"/>
    <n v="39"/>
    <x v="21"/>
    <d v="2019-07-31T00:00:00"/>
    <x v="2"/>
    <n v="0"/>
  </r>
  <r>
    <s v="39-7-43677"/>
    <x v="24"/>
    <x v="6"/>
    <n v="3"/>
    <s v="B"/>
    <x v="0"/>
    <x v="0"/>
    <n v="7"/>
    <x v="6"/>
    <n v="39"/>
    <x v="21"/>
    <d v="2019-07-31T00:00:00"/>
    <x v="0"/>
    <n v="0"/>
  </r>
  <r>
    <s v="39-7-43677"/>
    <x v="24"/>
    <x v="6"/>
    <n v="3"/>
    <s v="B"/>
    <x v="0"/>
    <x v="0"/>
    <n v="7"/>
    <x v="6"/>
    <n v="39"/>
    <x v="21"/>
    <d v="2019-07-31T00:00:00"/>
    <x v="1"/>
    <n v="0"/>
  </r>
  <r>
    <s v="39-7-43677"/>
    <x v="24"/>
    <x v="6"/>
    <n v="3"/>
    <s v="B"/>
    <x v="0"/>
    <x v="0"/>
    <n v="7"/>
    <x v="6"/>
    <n v="39"/>
    <x v="21"/>
    <d v="2019-07-31T00:00:00"/>
    <x v="2"/>
    <n v="0"/>
  </r>
  <r>
    <s v="39-7-43677"/>
    <x v="24"/>
    <x v="6"/>
    <n v="1"/>
    <s v="C"/>
    <x v="2"/>
    <x v="2"/>
    <n v="7"/>
    <x v="6"/>
    <n v="39"/>
    <x v="21"/>
    <d v="2019-07-31T00:00:00"/>
    <x v="0"/>
    <n v="332.74"/>
  </r>
  <r>
    <s v="39-7-43677"/>
    <x v="24"/>
    <x v="6"/>
    <n v="1"/>
    <s v="C"/>
    <x v="2"/>
    <x v="2"/>
    <n v="7"/>
    <x v="6"/>
    <n v="39"/>
    <x v="21"/>
    <d v="2019-07-31T00:00:00"/>
    <x v="1"/>
    <n v="388973.06"/>
  </r>
  <r>
    <s v="39-7-43677"/>
    <x v="24"/>
    <x v="6"/>
    <n v="1"/>
    <s v="C"/>
    <x v="2"/>
    <x v="2"/>
    <n v="7"/>
    <x v="6"/>
    <n v="39"/>
    <x v="21"/>
    <d v="2019-07-31T00:00:00"/>
    <x v="2"/>
    <n v="309887.42"/>
  </r>
  <r>
    <s v="39-7-43677"/>
    <x v="24"/>
    <x v="6"/>
    <n v="4"/>
    <s v="D"/>
    <x v="10"/>
    <x v="10"/>
    <n v="7"/>
    <x v="6"/>
    <n v="39"/>
    <x v="21"/>
    <d v="2019-07-31T00:00:00"/>
    <x v="0"/>
    <n v="0"/>
  </r>
  <r>
    <s v="39-7-43677"/>
    <x v="24"/>
    <x v="6"/>
    <n v="4"/>
    <s v="D"/>
    <x v="10"/>
    <x v="10"/>
    <n v="7"/>
    <x v="6"/>
    <n v="39"/>
    <x v="21"/>
    <d v="2019-07-31T00:00:00"/>
    <x v="1"/>
    <n v="0"/>
  </r>
  <r>
    <s v="39-7-43677"/>
    <x v="24"/>
    <x v="6"/>
    <n v="4"/>
    <s v="D"/>
    <x v="10"/>
    <x v="10"/>
    <n v="7"/>
    <x v="6"/>
    <n v="39"/>
    <x v="21"/>
    <d v="2019-07-31T00:00:00"/>
    <x v="2"/>
    <n v="0"/>
  </r>
  <r>
    <s v="39-7-43677"/>
    <x v="24"/>
    <x v="6"/>
    <n v="6"/>
    <s v="E"/>
    <x v="11"/>
    <x v="11"/>
    <n v="7"/>
    <x v="6"/>
    <n v="39"/>
    <x v="21"/>
    <d v="2019-07-31T00:00:00"/>
    <x v="0"/>
    <n v="0"/>
  </r>
  <r>
    <s v="39-7-43677"/>
    <x v="24"/>
    <x v="6"/>
    <n v="6"/>
    <s v="E"/>
    <x v="11"/>
    <x v="11"/>
    <n v="7"/>
    <x v="6"/>
    <n v="39"/>
    <x v="21"/>
    <d v="2019-07-31T00:00:00"/>
    <x v="1"/>
    <n v="0"/>
  </r>
  <r>
    <s v="39-7-43677"/>
    <x v="24"/>
    <x v="6"/>
    <n v="6"/>
    <s v="E"/>
    <x v="11"/>
    <x v="11"/>
    <n v="7"/>
    <x v="6"/>
    <n v="39"/>
    <x v="21"/>
    <d v="2019-07-31T00:00:00"/>
    <x v="2"/>
    <n v="0"/>
  </r>
  <r>
    <s v="39-7-43677"/>
    <x v="24"/>
    <x v="6"/>
    <n v="5"/>
    <s v="F"/>
    <x v="12"/>
    <x v="12"/>
    <n v="7"/>
    <x v="6"/>
    <n v="39"/>
    <x v="21"/>
    <d v="2019-07-31T00:00:00"/>
    <x v="0"/>
    <n v="0"/>
  </r>
  <r>
    <s v="39-7-43677"/>
    <x v="24"/>
    <x v="6"/>
    <n v="5"/>
    <s v="F"/>
    <x v="12"/>
    <x v="12"/>
    <n v="7"/>
    <x v="6"/>
    <n v="39"/>
    <x v="21"/>
    <d v="2019-07-31T00:00:00"/>
    <x v="1"/>
    <n v="0"/>
  </r>
  <r>
    <s v="39-7-43677"/>
    <x v="24"/>
    <x v="6"/>
    <n v="5"/>
    <s v="F"/>
    <x v="12"/>
    <x v="12"/>
    <n v="7"/>
    <x v="6"/>
    <n v="39"/>
    <x v="21"/>
    <d v="2019-07-31T00:00:00"/>
    <x v="2"/>
    <n v="0"/>
  </r>
  <r>
    <s v="39-7-43677"/>
    <x v="24"/>
    <x v="6"/>
    <n v="8"/>
    <s v="G"/>
    <x v="9"/>
    <x v="9"/>
    <n v="7"/>
    <x v="6"/>
    <n v="39"/>
    <x v="21"/>
    <d v="2019-07-31T00:00:00"/>
    <x v="0"/>
    <n v="0"/>
  </r>
  <r>
    <s v="39-7-43677"/>
    <x v="24"/>
    <x v="6"/>
    <n v="8"/>
    <s v="G"/>
    <x v="9"/>
    <x v="9"/>
    <n v="7"/>
    <x v="6"/>
    <n v="39"/>
    <x v="21"/>
    <d v="2019-07-31T00:00:00"/>
    <x v="1"/>
    <n v="0"/>
  </r>
  <r>
    <s v="39-7-43677"/>
    <x v="24"/>
    <x v="6"/>
    <n v="8"/>
    <s v="G"/>
    <x v="9"/>
    <x v="9"/>
    <n v="7"/>
    <x v="6"/>
    <n v="39"/>
    <x v="21"/>
    <d v="2019-07-31T00:00:00"/>
    <x v="2"/>
    <n v="0"/>
  </r>
  <r>
    <s v="40-8-43677"/>
    <x v="24"/>
    <x v="6"/>
    <n v="2"/>
    <s v="A"/>
    <x v="4"/>
    <x v="4"/>
    <n v="8"/>
    <x v="13"/>
    <n v="40"/>
    <x v="69"/>
    <d v="2019-07-31T00:00:00"/>
    <x v="0"/>
    <n v="0"/>
  </r>
  <r>
    <s v="40-8-43677"/>
    <x v="24"/>
    <x v="6"/>
    <n v="2"/>
    <s v="A"/>
    <x v="4"/>
    <x v="4"/>
    <n v="8"/>
    <x v="13"/>
    <n v="40"/>
    <x v="69"/>
    <d v="2019-07-31T00:00:00"/>
    <x v="1"/>
    <n v="0"/>
  </r>
  <r>
    <s v="40-8-43677"/>
    <x v="24"/>
    <x v="6"/>
    <n v="2"/>
    <s v="A"/>
    <x v="4"/>
    <x v="4"/>
    <n v="8"/>
    <x v="13"/>
    <n v="40"/>
    <x v="69"/>
    <d v="2019-07-31T00:00:00"/>
    <x v="2"/>
    <n v="0"/>
  </r>
  <r>
    <s v="40-8-43677"/>
    <x v="24"/>
    <x v="6"/>
    <n v="3"/>
    <s v="B"/>
    <x v="0"/>
    <x v="0"/>
    <n v="8"/>
    <x v="13"/>
    <n v="40"/>
    <x v="69"/>
    <d v="2019-07-31T00:00:00"/>
    <x v="0"/>
    <n v="0"/>
  </r>
  <r>
    <s v="40-8-43677"/>
    <x v="24"/>
    <x v="6"/>
    <n v="3"/>
    <s v="B"/>
    <x v="0"/>
    <x v="0"/>
    <n v="8"/>
    <x v="13"/>
    <n v="40"/>
    <x v="69"/>
    <d v="2019-07-31T00:00:00"/>
    <x v="1"/>
    <n v="0"/>
  </r>
  <r>
    <s v="40-8-43677"/>
    <x v="24"/>
    <x v="6"/>
    <n v="3"/>
    <s v="B"/>
    <x v="0"/>
    <x v="0"/>
    <n v="8"/>
    <x v="13"/>
    <n v="40"/>
    <x v="69"/>
    <d v="2019-07-31T00:00:00"/>
    <x v="2"/>
    <n v="0"/>
  </r>
  <r>
    <s v="40-8-43677"/>
    <x v="24"/>
    <x v="6"/>
    <n v="1"/>
    <s v="C"/>
    <x v="2"/>
    <x v="2"/>
    <n v="8"/>
    <x v="13"/>
    <n v="40"/>
    <x v="69"/>
    <d v="2019-07-31T00:00:00"/>
    <x v="0"/>
    <n v="0"/>
  </r>
  <r>
    <s v="40-8-43677"/>
    <x v="24"/>
    <x v="6"/>
    <n v="1"/>
    <s v="C"/>
    <x v="2"/>
    <x v="2"/>
    <n v="8"/>
    <x v="13"/>
    <n v="40"/>
    <x v="69"/>
    <d v="2019-07-31T00:00:00"/>
    <x v="1"/>
    <n v="0"/>
  </r>
  <r>
    <s v="40-8-43677"/>
    <x v="24"/>
    <x v="6"/>
    <n v="1"/>
    <s v="C"/>
    <x v="2"/>
    <x v="2"/>
    <n v="8"/>
    <x v="13"/>
    <n v="40"/>
    <x v="69"/>
    <d v="2019-07-31T00:00:00"/>
    <x v="2"/>
    <n v="0"/>
  </r>
  <r>
    <s v="40-8-43677"/>
    <x v="24"/>
    <x v="6"/>
    <n v="4"/>
    <s v="D"/>
    <x v="10"/>
    <x v="10"/>
    <n v="8"/>
    <x v="13"/>
    <n v="40"/>
    <x v="69"/>
    <d v="2019-07-31T00:00:00"/>
    <x v="0"/>
    <n v="6942.8"/>
  </r>
  <r>
    <s v="40-8-43677"/>
    <x v="24"/>
    <x v="6"/>
    <n v="4"/>
    <s v="D"/>
    <x v="10"/>
    <x v="10"/>
    <n v="8"/>
    <x v="13"/>
    <n v="40"/>
    <x v="69"/>
    <d v="2019-07-31T00:00:00"/>
    <x v="1"/>
    <n v="3368099.86"/>
  </r>
  <r>
    <s v="40-8-43677"/>
    <x v="24"/>
    <x v="6"/>
    <n v="4"/>
    <s v="D"/>
    <x v="10"/>
    <x v="10"/>
    <n v="8"/>
    <x v="13"/>
    <n v="40"/>
    <x v="69"/>
    <d v="2019-07-31T00:00:00"/>
    <x v="2"/>
    <n v="3527356.62"/>
  </r>
  <r>
    <s v="40-8-43677"/>
    <x v="24"/>
    <x v="6"/>
    <n v="6"/>
    <s v="E"/>
    <x v="11"/>
    <x v="11"/>
    <n v="8"/>
    <x v="13"/>
    <n v="40"/>
    <x v="69"/>
    <d v="2019-07-31T00:00:00"/>
    <x v="0"/>
    <n v="9531"/>
  </r>
  <r>
    <s v="40-8-43677"/>
    <x v="24"/>
    <x v="6"/>
    <n v="6"/>
    <s v="E"/>
    <x v="11"/>
    <x v="11"/>
    <n v="8"/>
    <x v="13"/>
    <n v="40"/>
    <x v="69"/>
    <d v="2019-07-31T00:00:00"/>
    <x v="1"/>
    <n v="9101000"/>
  </r>
  <r>
    <s v="40-8-43677"/>
    <x v="24"/>
    <x v="6"/>
    <n v="6"/>
    <s v="E"/>
    <x v="11"/>
    <x v="11"/>
    <n v="8"/>
    <x v="13"/>
    <n v="40"/>
    <x v="69"/>
    <d v="2019-07-31T00:00:00"/>
    <x v="2"/>
    <n v="5146956"/>
  </r>
  <r>
    <s v="40-8-43677"/>
    <x v="24"/>
    <x v="6"/>
    <n v="5"/>
    <s v="F"/>
    <x v="12"/>
    <x v="12"/>
    <n v="8"/>
    <x v="13"/>
    <n v="40"/>
    <x v="69"/>
    <d v="2019-07-31T00:00:00"/>
    <x v="0"/>
    <n v="0"/>
  </r>
  <r>
    <s v="40-8-43677"/>
    <x v="24"/>
    <x v="6"/>
    <n v="5"/>
    <s v="F"/>
    <x v="12"/>
    <x v="12"/>
    <n v="8"/>
    <x v="13"/>
    <n v="40"/>
    <x v="69"/>
    <d v="2019-07-31T00:00:00"/>
    <x v="1"/>
    <n v="0"/>
  </r>
  <r>
    <s v="40-8-43677"/>
    <x v="24"/>
    <x v="6"/>
    <n v="5"/>
    <s v="F"/>
    <x v="12"/>
    <x v="12"/>
    <n v="8"/>
    <x v="13"/>
    <n v="40"/>
    <x v="69"/>
    <d v="2019-07-31T00:00:00"/>
    <x v="2"/>
    <n v="0"/>
  </r>
  <r>
    <s v="40-8-43677"/>
    <x v="24"/>
    <x v="6"/>
    <n v="8"/>
    <s v="G"/>
    <x v="9"/>
    <x v="9"/>
    <n v="8"/>
    <x v="13"/>
    <n v="40"/>
    <x v="69"/>
    <d v="2019-07-31T00:00:00"/>
    <x v="0"/>
    <n v="0"/>
  </r>
  <r>
    <s v="40-8-43677"/>
    <x v="24"/>
    <x v="6"/>
    <n v="8"/>
    <s v="G"/>
    <x v="9"/>
    <x v="9"/>
    <n v="8"/>
    <x v="13"/>
    <n v="40"/>
    <x v="69"/>
    <d v="2019-07-31T00:00:00"/>
    <x v="1"/>
    <n v="0"/>
  </r>
  <r>
    <s v="40-8-43677"/>
    <x v="24"/>
    <x v="6"/>
    <n v="8"/>
    <s v="G"/>
    <x v="9"/>
    <x v="9"/>
    <n v="8"/>
    <x v="13"/>
    <n v="40"/>
    <x v="69"/>
    <d v="2019-07-31T00:00:00"/>
    <x v="2"/>
    <n v="0"/>
  </r>
  <r>
    <s v="41-8-43677"/>
    <x v="24"/>
    <x v="6"/>
    <n v="2"/>
    <s v="A"/>
    <x v="4"/>
    <x v="4"/>
    <n v="8"/>
    <x v="13"/>
    <n v="41"/>
    <x v="70"/>
    <d v="2019-07-31T00:00:00"/>
    <x v="0"/>
    <n v="0"/>
  </r>
  <r>
    <s v="41-8-43677"/>
    <x v="24"/>
    <x v="6"/>
    <n v="2"/>
    <s v="A"/>
    <x v="4"/>
    <x v="4"/>
    <n v="8"/>
    <x v="13"/>
    <n v="41"/>
    <x v="70"/>
    <d v="2019-07-31T00:00:00"/>
    <x v="1"/>
    <n v="0"/>
  </r>
  <r>
    <s v="41-8-43677"/>
    <x v="24"/>
    <x v="6"/>
    <n v="2"/>
    <s v="A"/>
    <x v="4"/>
    <x v="4"/>
    <n v="8"/>
    <x v="13"/>
    <n v="41"/>
    <x v="70"/>
    <d v="2019-07-31T00:00:00"/>
    <x v="2"/>
    <n v="0"/>
  </r>
  <r>
    <s v="41-8-43677"/>
    <x v="24"/>
    <x v="6"/>
    <n v="3"/>
    <s v="B"/>
    <x v="0"/>
    <x v="0"/>
    <n v="8"/>
    <x v="13"/>
    <n v="41"/>
    <x v="70"/>
    <d v="2019-07-31T00:00:00"/>
    <x v="0"/>
    <n v="0"/>
  </r>
  <r>
    <s v="41-8-43677"/>
    <x v="24"/>
    <x v="6"/>
    <n v="3"/>
    <s v="B"/>
    <x v="0"/>
    <x v="0"/>
    <n v="8"/>
    <x v="13"/>
    <n v="41"/>
    <x v="70"/>
    <d v="2019-07-31T00:00:00"/>
    <x v="1"/>
    <n v="0"/>
  </r>
  <r>
    <s v="41-8-43677"/>
    <x v="24"/>
    <x v="6"/>
    <n v="3"/>
    <s v="B"/>
    <x v="0"/>
    <x v="0"/>
    <n v="8"/>
    <x v="13"/>
    <n v="41"/>
    <x v="70"/>
    <d v="2019-07-31T00:00:00"/>
    <x v="2"/>
    <n v="0"/>
  </r>
  <r>
    <s v="41-8-43677"/>
    <x v="24"/>
    <x v="6"/>
    <n v="1"/>
    <s v="C"/>
    <x v="2"/>
    <x v="2"/>
    <n v="8"/>
    <x v="13"/>
    <n v="41"/>
    <x v="70"/>
    <d v="2019-07-31T00:00:00"/>
    <x v="0"/>
    <n v="0"/>
  </r>
  <r>
    <s v="41-8-43677"/>
    <x v="24"/>
    <x v="6"/>
    <n v="1"/>
    <s v="C"/>
    <x v="2"/>
    <x v="2"/>
    <n v="8"/>
    <x v="13"/>
    <n v="41"/>
    <x v="70"/>
    <d v="2019-07-31T00:00:00"/>
    <x v="1"/>
    <n v="0"/>
  </r>
  <r>
    <s v="41-8-43677"/>
    <x v="24"/>
    <x v="6"/>
    <n v="1"/>
    <s v="C"/>
    <x v="2"/>
    <x v="2"/>
    <n v="8"/>
    <x v="13"/>
    <n v="41"/>
    <x v="70"/>
    <d v="2019-07-31T00:00:00"/>
    <x v="2"/>
    <n v="0"/>
  </r>
  <r>
    <s v="41-8-43677"/>
    <x v="24"/>
    <x v="6"/>
    <n v="4"/>
    <s v="D"/>
    <x v="10"/>
    <x v="10"/>
    <n v="8"/>
    <x v="13"/>
    <n v="41"/>
    <x v="70"/>
    <d v="2019-07-31T00:00:00"/>
    <x v="0"/>
    <n v="0"/>
  </r>
  <r>
    <s v="41-8-43677"/>
    <x v="24"/>
    <x v="6"/>
    <n v="4"/>
    <s v="D"/>
    <x v="10"/>
    <x v="10"/>
    <n v="8"/>
    <x v="13"/>
    <n v="41"/>
    <x v="70"/>
    <d v="2019-07-31T00:00:00"/>
    <x v="1"/>
    <n v="0"/>
  </r>
  <r>
    <s v="41-8-43677"/>
    <x v="24"/>
    <x v="6"/>
    <n v="4"/>
    <s v="D"/>
    <x v="10"/>
    <x v="10"/>
    <n v="8"/>
    <x v="13"/>
    <n v="41"/>
    <x v="70"/>
    <d v="2019-07-31T00:00:00"/>
    <x v="2"/>
    <n v="0"/>
  </r>
  <r>
    <s v="41-8-43677"/>
    <x v="24"/>
    <x v="6"/>
    <n v="6"/>
    <s v="E"/>
    <x v="11"/>
    <x v="11"/>
    <n v="8"/>
    <x v="13"/>
    <n v="41"/>
    <x v="70"/>
    <d v="2019-07-31T00:00:00"/>
    <x v="0"/>
    <n v="0"/>
  </r>
  <r>
    <s v="41-8-43677"/>
    <x v="24"/>
    <x v="6"/>
    <n v="6"/>
    <s v="E"/>
    <x v="11"/>
    <x v="11"/>
    <n v="8"/>
    <x v="13"/>
    <n v="41"/>
    <x v="70"/>
    <d v="2019-07-31T00:00:00"/>
    <x v="1"/>
    <n v="0"/>
  </r>
  <r>
    <s v="41-8-43677"/>
    <x v="24"/>
    <x v="6"/>
    <n v="6"/>
    <s v="E"/>
    <x v="11"/>
    <x v="11"/>
    <n v="8"/>
    <x v="13"/>
    <n v="41"/>
    <x v="70"/>
    <d v="2019-07-31T00:00:00"/>
    <x v="2"/>
    <n v="0"/>
  </r>
  <r>
    <s v="41-8-43677"/>
    <x v="24"/>
    <x v="6"/>
    <n v="5"/>
    <s v="F"/>
    <x v="12"/>
    <x v="12"/>
    <n v="8"/>
    <x v="13"/>
    <n v="41"/>
    <x v="70"/>
    <d v="2019-07-31T00:00:00"/>
    <x v="0"/>
    <n v="0"/>
  </r>
  <r>
    <s v="41-8-43677"/>
    <x v="24"/>
    <x v="6"/>
    <n v="5"/>
    <s v="F"/>
    <x v="12"/>
    <x v="12"/>
    <n v="8"/>
    <x v="13"/>
    <n v="41"/>
    <x v="70"/>
    <d v="2019-07-31T00:00:00"/>
    <x v="1"/>
    <n v="0"/>
  </r>
  <r>
    <s v="41-8-43677"/>
    <x v="24"/>
    <x v="6"/>
    <n v="5"/>
    <s v="F"/>
    <x v="12"/>
    <x v="12"/>
    <n v="8"/>
    <x v="13"/>
    <n v="41"/>
    <x v="70"/>
    <d v="2019-07-31T00:00:00"/>
    <x v="2"/>
    <n v="0"/>
  </r>
  <r>
    <s v="41-8-43677"/>
    <x v="24"/>
    <x v="6"/>
    <n v="8"/>
    <s v="G"/>
    <x v="9"/>
    <x v="9"/>
    <n v="8"/>
    <x v="13"/>
    <n v="41"/>
    <x v="70"/>
    <d v="2019-07-31T00:00:00"/>
    <x v="0"/>
    <n v="0"/>
  </r>
  <r>
    <s v="41-8-43677"/>
    <x v="24"/>
    <x v="6"/>
    <n v="8"/>
    <s v="G"/>
    <x v="9"/>
    <x v="9"/>
    <n v="8"/>
    <x v="13"/>
    <n v="41"/>
    <x v="70"/>
    <d v="2019-07-31T00:00:00"/>
    <x v="1"/>
    <n v="0"/>
  </r>
  <r>
    <s v="41-8-43677"/>
    <x v="24"/>
    <x v="6"/>
    <n v="8"/>
    <s v="G"/>
    <x v="9"/>
    <x v="9"/>
    <n v="8"/>
    <x v="13"/>
    <n v="41"/>
    <x v="70"/>
    <d v="2019-07-31T00:00:00"/>
    <x v="2"/>
    <n v="0"/>
  </r>
  <r>
    <s v="42-8-43677"/>
    <x v="24"/>
    <x v="6"/>
    <n v="2"/>
    <s v="A"/>
    <x v="4"/>
    <x v="4"/>
    <n v="8"/>
    <x v="13"/>
    <n v="42"/>
    <x v="71"/>
    <d v="2019-07-31T00:00:00"/>
    <x v="0"/>
    <n v="0"/>
  </r>
  <r>
    <s v="42-8-43677"/>
    <x v="24"/>
    <x v="6"/>
    <n v="2"/>
    <s v="A"/>
    <x v="4"/>
    <x v="4"/>
    <n v="8"/>
    <x v="13"/>
    <n v="42"/>
    <x v="71"/>
    <d v="2019-07-31T00:00:00"/>
    <x v="1"/>
    <n v="0"/>
  </r>
  <r>
    <s v="42-8-43677"/>
    <x v="24"/>
    <x v="6"/>
    <n v="2"/>
    <s v="A"/>
    <x v="4"/>
    <x v="4"/>
    <n v="8"/>
    <x v="13"/>
    <n v="42"/>
    <x v="71"/>
    <d v="2019-07-31T00:00:00"/>
    <x v="2"/>
    <n v="0"/>
  </r>
  <r>
    <s v="42-8-43677"/>
    <x v="24"/>
    <x v="6"/>
    <n v="3"/>
    <s v="B"/>
    <x v="0"/>
    <x v="0"/>
    <n v="8"/>
    <x v="13"/>
    <n v="42"/>
    <x v="71"/>
    <d v="2019-07-31T00:00:00"/>
    <x v="0"/>
    <n v="0"/>
  </r>
  <r>
    <s v="42-8-43677"/>
    <x v="24"/>
    <x v="6"/>
    <n v="3"/>
    <s v="B"/>
    <x v="0"/>
    <x v="0"/>
    <n v="8"/>
    <x v="13"/>
    <n v="42"/>
    <x v="71"/>
    <d v="2019-07-31T00:00:00"/>
    <x v="1"/>
    <n v="0"/>
  </r>
  <r>
    <s v="42-8-43677"/>
    <x v="24"/>
    <x v="6"/>
    <n v="3"/>
    <s v="B"/>
    <x v="0"/>
    <x v="0"/>
    <n v="8"/>
    <x v="13"/>
    <n v="42"/>
    <x v="71"/>
    <d v="2019-07-31T00:00:00"/>
    <x v="2"/>
    <n v="0"/>
  </r>
  <r>
    <s v="42-8-43677"/>
    <x v="24"/>
    <x v="6"/>
    <n v="1"/>
    <s v="C"/>
    <x v="2"/>
    <x v="2"/>
    <n v="8"/>
    <x v="13"/>
    <n v="42"/>
    <x v="71"/>
    <d v="2019-07-31T00:00:00"/>
    <x v="0"/>
    <n v="0"/>
  </r>
  <r>
    <s v="42-8-43677"/>
    <x v="24"/>
    <x v="6"/>
    <n v="1"/>
    <s v="C"/>
    <x v="2"/>
    <x v="2"/>
    <n v="8"/>
    <x v="13"/>
    <n v="42"/>
    <x v="71"/>
    <d v="2019-07-31T00:00:00"/>
    <x v="1"/>
    <n v="0"/>
  </r>
  <r>
    <s v="42-8-43677"/>
    <x v="24"/>
    <x v="6"/>
    <n v="1"/>
    <s v="C"/>
    <x v="2"/>
    <x v="2"/>
    <n v="8"/>
    <x v="13"/>
    <n v="42"/>
    <x v="71"/>
    <d v="2019-07-31T00:00:00"/>
    <x v="2"/>
    <n v="0"/>
  </r>
  <r>
    <s v="42-8-43677"/>
    <x v="24"/>
    <x v="6"/>
    <n v="4"/>
    <s v="D"/>
    <x v="10"/>
    <x v="10"/>
    <n v="8"/>
    <x v="13"/>
    <n v="42"/>
    <x v="71"/>
    <d v="2019-07-31T00:00:00"/>
    <x v="0"/>
    <n v="0"/>
  </r>
  <r>
    <s v="42-8-43677"/>
    <x v="24"/>
    <x v="6"/>
    <n v="4"/>
    <s v="D"/>
    <x v="10"/>
    <x v="10"/>
    <n v="8"/>
    <x v="13"/>
    <n v="42"/>
    <x v="71"/>
    <d v="2019-07-31T00:00:00"/>
    <x v="1"/>
    <n v="0"/>
  </r>
  <r>
    <s v="42-8-43677"/>
    <x v="24"/>
    <x v="6"/>
    <n v="4"/>
    <s v="D"/>
    <x v="10"/>
    <x v="10"/>
    <n v="8"/>
    <x v="13"/>
    <n v="42"/>
    <x v="71"/>
    <d v="2019-07-31T00:00:00"/>
    <x v="2"/>
    <n v="0"/>
  </r>
  <r>
    <s v="42-8-43677"/>
    <x v="24"/>
    <x v="6"/>
    <n v="6"/>
    <s v="E"/>
    <x v="11"/>
    <x v="11"/>
    <n v="8"/>
    <x v="13"/>
    <n v="42"/>
    <x v="71"/>
    <d v="2019-07-31T00:00:00"/>
    <x v="0"/>
    <n v="0"/>
  </r>
  <r>
    <s v="42-8-43677"/>
    <x v="24"/>
    <x v="6"/>
    <n v="6"/>
    <s v="E"/>
    <x v="11"/>
    <x v="11"/>
    <n v="8"/>
    <x v="13"/>
    <n v="42"/>
    <x v="71"/>
    <d v="2019-07-31T00:00:00"/>
    <x v="1"/>
    <n v="0"/>
  </r>
  <r>
    <s v="42-8-43677"/>
    <x v="24"/>
    <x v="6"/>
    <n v="6"/>
    <s v="E"/>
    <x v="11"/>
    <x v="11"/>
    <n v="8"/>
    <x v="13"/>
    <n v="42"/>
    <x v="71"/>
    <d v="2019-07-31T00:00:00"/>
    <x v="2"/>
    <n v="0"/>
  </r>
  <r>
    <s v="42-8-43677"/>
    <x v="24"/>
    <x v="6"/>
    <n v="5"/>
    <s v="F"/>
    <x v="12"/>
    <x v="12"/>
    <n v="8"/>
    <x v="13"/>
    <n v="42"/>
    <x v="71"/>
    <d v="2019-07-31T00:00:00"/>
    <x v="0"/>
    <n v="0"/>
  </r>
  <r>
    <s v="42-8-43677"/>
    <x v="24"/>
    <x v="6"/>
    <n v="5"/>
    <s v="F"/>
    <x v="12"/>
    <x v="12"/>
    <n v="8"/>
    <x v="13"/>
    <n v="42"/>
    <x v="71"/>
    <d v="2019-07-31T00:00:00"/>
    <x v="1"/>
    <n v="0"/>
  </r>
  <r>
    <s v="42-8-43677"/>
    <x v="24"/>
    <x v="6"/>
    <n v="5"/>
    <s v="F"/>
    <x v="12"/>
    <x v="12"/>
    <n v="8"/>
    <x v="13"/>
    <n v="42"/>
    <x v="71"/>
    <d v="2019-07-31T00:00:00"/>
    <x v="2"/>
    <n v="0"/>
  </r>
  <r>
    <s v="42-8-43677"/>
    <x v="24"/>
    <x v="6"/>
    <n v="8"/>
    <s v="G"/>
    <x v="9"/>
    <x v="9"/>
    <n v="8"/>
    <x v="13"/>
    <n v="42"/>
    <x v="71"/>
    <d v="2019-07-31T00:00:00"/>
    <x v="0"/>
    <n v="0"/>
  </r>
  <r>
    <s v="42-8-43677"/>
    <x v="24"/>
    <x v="6"/>
    <n v="8"/>
    <s v="G"/>
    <x v="9"/>
    <x v="9"/>
    <n v="8"/>
    <x v="13"/>
    <n v="42"/>
    <x v="71"/>
    <d v="2019-07-31T00:00:00"/>
    <x v="1"/>
    <n v="0"/>
  </r>
  <r>
    <s v="42-8-43677"/>
    <x v="24"/>
    <x v="6"/>
    <n v="8"/>
    <s v="G"/>
    <x v="9"/>
    <x v="9"/>
    <n v="8"/>
    <x v="13"/>
    <n v="42"/>
    <x v="71"/>
    <d v="2019-07-31T00:00:00"/>
    <x v="2"/>
    <n v="0"/>
  </r>
  <r>
    <s v="43-8-43677"/>
    <x v="24"/>
    <x v="6"/>
    <n v="2"/>
    <s v="A"/>
    <x v="4"/>
    <x v="4"/>
    <n v="8"/>
    <x v="13"/>
    <n v="43"/>
    <x v="72"/>
    <d v="2019-07-31T00:00:00"/>
    <x v="0"/>
    <n v="0"/>
  </r>
  <r>
    <s v="43-8-43677"/>
    <x v="24"/>
    <x v="6"/>
    <n v="2"/>
    <s v="A"/>
    <x v="4"/>
    <x v="4"/>
    <n v="8"/>
    <x v="13"/>
    <n v="43"/>
    <x v="72"/>
    <d v="2019-07-31T00:00:00"/>
    <x v="1"/>
    <n v="0"/>
  </r>
  <r>
    <s v="43-8-43677"/>
    <x v="24"/>
    <x v="6"/>
    <n v="2"/>
    <s v="A"/>
    <x v="4"/>
    <x v="4"/>
    <n v="8"/>
    <x v="13"/>
    <n v="43"/>
    <x v="72"/>
    <d v="2019-07-31T00:00:00"/>
    <x v="2"/>
    <n v="0"/>
  </r>
  <r>
    <s v="43-8-43677"/>
    <x v="24"/>
    <x v="6"/>
    <n v="3"/>
    <s v="B"/>
    <x v="0"/>
    <x v="0"/>
    <n v="8"/>
    <x v="13"/>
    <n v="43"/>
    <x v="72"/>
    <d v="2019-07-31T00:00:00"/>
    <x v="0"/>
    <n v="0"/>
  </r>
  <r>
    <s v="43-8-43677"/>
    <x v="24"/>
    <x v="6"/>
    <n v="3"/>
    <s v="B"/>
    <x v="0"/>
    <x v="0"/>
    <n v="8"/>
    <x v="13"/>
    <n v="43"/>
    <x v="72"/>
    <d v="2019-07-31T00:00:00"/>
    <x v="1"/>
    <n v="0"/>
  </r>
  <r>
    <s v="43-8-43677"/>
    <x v="24"/>
    <x v="6"/>
    <n v="3"/>
    <s v="B"/>
    <x v="0"/>
    <x v="0"/>
    <n v="8"/>
    <x v="13"/>
    <n v="43"/>
    <x v="72"/>
    <d v="2019-07-31T00:00:00"/>
    <x v="2"/>
    <n v="0"/>
  </r>
  <r>
    <s v="43-8-43677"/>
    <x v="24"/>
    <x v="6"/>
    <n v="1"/>
    <s v="C"/>
    <x v="2"/>
    <x v="2"/>
    <n v="8"/>
    <x v="13"/>
    <n v="43"/>
    <x v="72"/>
    <d v="2019-07-31T00:00:00"/>
    <x v="0"/>
    <n v="0"/>
  </r>
  <r>
    <s v="43-8-43677"/>
    <x v="24"/>
    <x v="6"/>
    <n v="1"/>
    <s v="C"/>
    <x v="2"/>
    <x v="2"/>
    <n v="8"/>
    <x v="13"/>
    <n v="43"/>
    <x v="72"/>
    <d v="2019-07-31T00:00:00"/>
    <x v="1"/>
    <n v="0"/>
  </r>
  <r>
    <s v="43-8-43677"/>
    <x v="24"/>
    <x v="6"/>
    <n v="1"/>
    <s v="C"/>
    <x v="2"/>
    <x v="2"/>
    <n v="8"/>
    <x v="13"/>
    <n v="43"/>
    <x v="72"/>
    <d v="2019-07-31T00:00:00"/>
    <x v="2"/>
    <n v="0"/>
  </r>
  <r>
    <s v="43-8-43677"/>
    <x v="24"/>
    <x v="6"/>
    <n v="4"/>
    <s v="D"/>
    <x v="10"/>
    <x v="10"/>
    <n v="8"/>
    <x v="13"/>
    <n v="43"/>
    <x v="72"/>
    <d v="2019-07-31T00:00:00"/>
    <x v="0"/>
    <n v="0"/>
  </r>
  <r>
    <s v="43-8-43677"/>
    <x v="24"/>
    <x v="6"/>
    <n v="4"/>
    <s v="D"/>
    <x v="10"/>
    <x v="10"/>
    <n v="8"/>
    <x v="13"/>
    <n v="43"/>
    <x v="72"/>
    <d v="2019-07-31T00:00:00"/>
    <x v="1"/>
    <n v="0"/>
  </r>
  <r>
    <s v="43-8-43677"/>
    <x v="24"/>
    <x v="6"/>
    <n v="4"/>
    <s v="D"/>
    <x v="10"/>
    <x v="10"/>
    <n v="8"/>
    <x v="13"/>
    <n v="43"/>
    <x v="72"/>
    <d v="2019-07-31T00:00:00"/>
    <x v="2"/>
    <n v="0"/>
  </r>
  <r>
    <s v="43-8-43677"/>
    <x v="24"/>
    <x v="6"/>
    <n v="6"/>
    <s v="E"/>
    <x v="11"/>
    <x v="11"/>
    <n v="8"/>
    <x v="13"/>
    <n v="43"/>
    <x v="72"/>
    <d v="2019-07-31T00:00:00"/>
    <x v="0"/>
    <n v="0"/>
  </r>
  <r>
    <s v="43-8-43677"/>
    <x v="24"/>
    <x v="6"/>
    <n v="6"/>
    <s v="E"/>
    <x v="11"/>
    <x v="11"/>
    <n v="8"/>
    <x v="13"/>
    <n v="43"/>
    <x v="72"/>
    <d v="2019-07-31T00:00:00"/>
    <x v="1"/>
    <n v="0"/>
  </r>
  <r>
    <s v="43-8-43677"/>
    <x v="24"/>
    <x v="6"/>
    <n v="6"/>
    <s v="E"/>
    <x v="11"/>
    <x v="11"/>
    <n v="8"/>
    <x v="13"/>
    <n v="43"/>
    <x v="72"/>
    <d v="2019-07-31T00:00:00"/>
    <x v="2"/>
    <n v="0"/>
  </r>
  <r>
    <s v="43-8-43677"/>
    <x v="24"/>
    <x v="6"/>
    <n v="5"/>
    <s v="F"/>
    <x v="12"/>
    <x v="12"/>
    <n v="8"/>
    <x v="13"/>
    <n v="43"/>
    <x v="72"/>
    <d v="2019-07-31T00:00:00"/>
    <x v="0"/>
    <n v="0"/>
  </r>
  <r>
    <s v="43-8-43677"/>
    <x v="24"/>
    <x v="6"/>
    <n v="5"/>
    <s v="F"/>
    <x v="12"/>
    <x v="12"/>
    <n v="8"/>
    <x v="13"/>
    <n v="43"/>
    <x v="72"/>
    <d v="2019-07-31T00:00:00"/>
    <x v="1"/>
    <n v="0"/>
  </r>
  <r>
    <s v="43-8-43677"/>
    <x v="24"/>
    <x v="6"/>
    <n v="5"/>
    <s v="F"/>
    <x v="12"/>
    <x v="12"/>
    <n v="8"/>
    <x v="13"/>
    <n v="43"/>
    <x v="72"/>
    <d v="2019-07-31T00:00:00"/>
    <x v="2"/>
    <n v="0"/>
  </r>
  <r>
    <s v="43-8-43677"/>
    <x v="24"/>
    <x v="6"/>
    <n v="8"/>
    <s v="G"/>
    <x v="9"/>
    <x v="9"/>
    <n v="8"/>
    <x v="13"/>
    <n v="43"/>
    <x v="72"/>
    <d v="2019-07-31T00:00:00"/>
    <x v="0"/>
    <n v="0"/>
  </r>
  <r>
    <s v="43-8-43677"/>
    <x v="24"/>
    <x v="6"/>
    <n v="8"/>
    <s v="G"/>
    <x v="9"/>
    <x v="9"/>
    <n v="8"/>
    <x v="13"/>
    <n v="43"/>
    <x v="72"/>
    <d v="2019-07-31T00:00:00"/>
    <x v="1"/>
    <n v="0"/>
  </r>
  <r>
    <s v="43-8-43677"/>
    <x v="24"/>
    <x v="6"/>
    <n v="8"/>
    <s v="G"/>
    <x v="9"/>
    <x v="9"/>
    <n v="8"/>
    <x v="13"/>
    <n v="43"/>
    <x v="72"/>
    <d v="2019-07-31T00:00:00"/>
    <x v="2"/>
    <n v="0"/>
  </r>
  <r>
    <s v="44-8-43677"/>
    <x v="24"/>
    <x v="6"/>
    <n v="2"/>
    <s v="A"/>
    <x v="4"/>
    <x v="4"/>
    <n v="8"/>
    <x v="13"/>
    <n v="44"/>
    <x v="73"/>
    <d v="2019-07-31T00:00:00"/>
    <x v="0"/>
    <n v="0"/>
  </r>
  <r>
    <s v="44-8-43677"/>
    <x v="24"/>
    <x v="6"/>
    <n v="2"/>
    <s v="A"/>
    <x v="4"/>
    <x v="4"/>
    <n v="8"/>
    <x v="13"/>
    <n v="44"/>
    <x v="73"/>
    <d v="2019-07-31T00:00:00"/>
    <x v="1"/>
    <n v="0"/>
  </r>
  <r>
    <s v="44-8-43677"/>
    <x v="24"/>
    <x v="6"/>
    <n v="2"/>
    <s v="A"/>
    <x v="4"/>
    <x v="4"/>
    <n v="8"/>
    <x v="13"/>
    <n v="44"/>
    <x v="73"/>
    <d v="2019-07-31T00:00:00"/>
    <x v="2"/>
    <n v="0"/>
  </r>
  <r>
    <s v="44-8-43677"/>
    <x v="24"/>
    <x v="6"/>
    <n v="3"/>
    <s v="B"/>
    <x v="0"/>
    <x v="0"/>
    <n v="8"/>
    <x v="13"/>
    <n v="44"/>
    <x v="73"/>
    <d v="2019-07-31T00:00:00"/>
    <x v="0"/>
    <n v="0"/>
  </r>
  <r>
    <s v="44-8-43677"/>
    <x v="24"/>
    <x v="6"/>
    <n v="3"/>
    <s v="B"/>
    <x v="0"/>
    <x v="0"/>
    <n v="8"/>
    <x v="13"/>
    <n v="44"/>
    <x v="73"/>
    <d v="2019-07-31T00:00:00"/>
    <x v="1"/>
    <n v="0"/>
  </r>
  <r>
    <s v="44-8-43677"/>
    <x v="24"/>
    <x v="6"/>
    <n v="3"/>
    <s v="B"/>
    <x v="0"/>
    <x v="0"/>
    <n v="8"/>
    <x v="13"/>
    <n v="44"/>
    <x v="73"/>
    <d v="2019-07-31T00:00:00"/>
    <x v="2"/>
    <n v="0"/>
  </r>
  <r>
    <s v="44-8-43677"/>
    <x v="24"/>
    <x v="6"/>
    <n v="1"/>
    <s v="C"/>
    <x v="2"/>
    <x v="2"/>
    <n v="8"/>
    <x v="13"/>
    <n v="44"/>
    <x v="73"/>
    <d v="2019-07-31T00:00:00"/>
    <x v="0"/>
    <n v="0"/>
  </r>
  <r>
    <s v="44-8-43677"/>
    <x v="24"/>
    <x v="6"/>
    <n v="1"/>
    <s v="C"/>
    <x v="2"/>
    <x v="2"/>
    <n v="8"/>
    <x v="13"/>
    <n v="44"/>
    <x v="73"/>
    <d v="2019-07-31T00:00:00"/>
    <x v="1"/>
    <n v="0"/>
  </r>
  <r>
    <s v="44-8-43677"/>
    <x v="24"/>
    <x v="6"/>
    <n v="1"/>
    <s v="C"/>
    <x v="2"/>
    <x v="2"/>
    <n v="8"/>
    <x v="13"/>
    <n v="44"/>
    <x v="73"/>
    <d v="2019-07-31T00:00:00"/>
    <x v="2"/>
    <n v="0"/>
  </r>
  <r>
    <s v="44-8-43677"/>
    <x v="24"/>
    <x v="6"/>
    <n v="4"/>
    <s v="D"/>
    <x v="10"/>
    <x v="10"/>
    <n v="8"/>
    <x v="13"/>
    <n v="44"/>
    <x v="73"/>
    <d v="2019-07-31T00:00:00"/>
    <x v="0"/>
    <n v="0"/>
  </r>
  <r>
    <s v="44-8-43677"/>
    <x v="24"/>
    <x v="6"/>
    <n v="4"/>
    <s v="D"/>
    <x v="10"/>
    <x v="10"/>
    <n v="8"/>
    <x v="13"/>
    <n v="44"/>
    <x v="73"/>
    <d v="2019-07-31T00:00:00"/>
    <x v="1"/>
    <n v="0"/>
  </r>
  <r>
    <s v="44-8-43677"/>
    <x v="24"/>
    <x v="6"/>
    <n v="4"/>
    <s v="D"/>
    <x v="10"/>
    <x v="10"/>
    <n v="8"/>
    <x v="13"/>
    <n v="44"/>
    <x v="73"/>
    <d v="2019-07-31T00:00:00"/>
    <x v="2"/>
    <n v="0"/>
  </r>
  <r>
    <s v="44-8-43677"/>
    <x v="24"/>
    <x v="6"/>
    <n v="6"/>
    <s v="E"/>
    <x v="11"/>
    <x v="11"/>
    <n v="8"/>
    <x v="13"/>
    <n v="44"/>
    <x v="73"/>
    <d v="2019-07-31T00:00:00"/>
    <x v="0"/>
    <n v="0"/>
  </r>
  <r>
    <s v="44-8-43677"/>
    <x v="24"/>
    <x v="6"/>
    <n v="6"/>
    <s v="E"/>
    <x v="11"/>
    <x v="11"/>
    <n v="8"/>
    <x v="13"/>
    <n v="44"/>
    <x v="73"/>
    <d v="2019-07-31T00:00:00"/>
    <x v="1"/>
    <n v="0"/>
  </r>
  <r>
    <s v="44-8-43677"/>
    <x v="24"/>
    <x v="6"/>
    <n v="6"/>
    <s v="E"/>
    <x v="11"/>
    <x v="11"/>
    <n v="8"/>
    <x v="13"/>
    <n v="44"/>
    <x v="73"/>
    <d v="2019-07-31T00:00:00"/>
    <x v="2"/>
    <n v="0"/>
  </r>
  <r>
    <s v="44-8-43677"/>
    <x v="24"/>
    <x v="6"/>
    <n v="5"/>
    <s v="F"/>
    <x v="12"/>
    <x v="12"/>
    <n v="8"/>
    <x v="13"/>
    <n v="44"/>
    <x v="73"/>
    <d v="2019-07-31T00:00:00"/>
    <x v="0"/>
    <n v="0"/>
  </r>
  <r>
    <s v="44-8-43677"/>
    <x v="24"/>
    <x v="6"/>
    <n v="5"/>
    <s v="F"/>
    <x v="12"/>
    <x v="12"/>
    <n v="8"/>
    <x v="13"/>
    <n v="44"/>
    <x v="73"/>
    <d v="2019-07-31T00:00:00"/>
    <x v="1"/>
    <n v="0"/>
  </r>
  <r>
    <s v="44-8-43677"/>
    <x v="24"/>
    <x v="6"/>
    <n v="5"/>
    <s v="F"/>
    <x v="12"/>
    <x v="12"/>
    <n v="8"/>
    <x v="13"/>
    <n v="44"/>
    <x v="73"/>
    <d v="2019-07-31T00:00:00"/>
    <x v="2"/>
    <n v="0"/>
  </r>
  <r>
    <s v="44-8-43677"/>
    <x v="24"/>
    <x v="6"/>
    <n v="8"/>
    <s v="G"/>
    <x v="9"/>
    <x v="9"/>
    <n v="8"/>
    <x v="13"/>
    <n v="44"/>
    <x v="73"/>
    <d v="2019-07-31T00:00:00"/>
    <x v="0"/>
    <n v="0"/>
  </r>
  <r>
    <s v="44-8-43677"/>
    <x v="24"/>
    <x v="6"/>
    <n v="8"/>
    <s v="G"/>
    <x v="9"/>
    <x v="9"/>
    <n v="8"/>
    <x v="13"/>
    <n v="44"/>
    <x v="73"/>
    <d v="2019-07-31T00:00:00"/>
    <x v="1"/>
    <n v="0"/>
  </r>
  <r>
    <s v="44-8-43677"/>
    <x v="24"/>
    <x v="6"/>
    <n v="8"/>
    <s v="G"/>
    <x v="9"/>
    <x v="9"/>
    <n v="8"/>
    <x v="13"/>
    <n v="44"/>
    <x v="73"/>
    <d v="2019-07-31T00:00:00"/>
    <x v="2"/>
    <n v="0"/>
  </r>
  <r>
    <s v="45-8-43677"/>
    <x v="24"/>
    <x v="6"/>
    <n v="2"/>
    <s v="A"/>
    <x v="4"/>
    <x v="4"/>
    <n v="8"/>
    <x v="13"/>
    <n v="45"/>
    <x v="74"/>
    <d v="2019-07-31T00:00:00"/>
    <x v="0"/>
    <n v="0"/>
  </r>
  <r>
    <s v="45-8-43677"/>
    <x v="24"/>
    <x v="6"/>
    <n v="2"/>
    <s v="A"/>
    <x v="4"/>
    <x v="4"/>
    <n v="8"/>
    <x v="13"/>
    <n v="45"/>
    <x v="74"/>
    <d v="2019-07-31T00:00:00"/>
    <x v="1"/>
    <n v="0"/>
  </r>
  <r>
    <s v="45-8-43677"/>
    <x v="24"/>
    <x v="6"/>
    <n v="2"/>
    <s v="A"/>
    <x v="4"/>
    <x v="4"/>
    <n v="8"/>
    <x v="13"/>
    <n v="45"/>
    <x v="74"/>
    <d v="2019-07-31T00:00:00"/>
    <x v="2"/>
    <n v="0"/>
  </r>
  <r>
    <s v="45-8-43677"/>
    <x v="24"/>
    <x v="6"/>
    <n v="3"/>
    <s v="B"/>
    <x v="0"/>
    <x v="0"/>
    <n v="8"/>
    <x v="13"/>
    <n v="45"/>
    <x v="74"/>
    <d v="2019-07-31T00:00:00"/>
    <x v="0"/>
    <n v="0"/>
  </r>
  <r>
    <s v="45-8-43677"/>
    <x v="24"/>
    <x v="6"/>
    <n v="3"/>
    <s v="B"/>
    <x v="0"/>
    <x v="0"/>
    <n v="8"/>
    <x v="13"/>
    <n v="45"/>
    <x v="74"/>
    <d v="2019-07-31T00:00:00"/>
    <x v="1"/>
    <n v="0"/>
  </r>
  <r>
    <s v="45-8-43677"/>
    <x v="24"/>
    <x v="6"/>
    <n v="3"/>
    <s v="B"/>
    <x v="0"/>
    <x v="0"/>
    <n v="8"/>
    <x v="13"/>
    <n v="45"/>
    <x v="74"/>
    <d v="2019-07-31T00:00:00"/>
    <x v="2"/>
    <n v="0"/>
  </r>
  <r>
    <s v="45-8-43677"/>
    <x v="24"/>
    <x v="6"/>
    <n v="1"/>
    <s v="C"/>
    <x v="2"/>
    <x v="2"/>
    <n v="8"/>
    <x v="13"/>
    <n v="45"/>
    <x v="74"/>
    <d v="2019-07-31T00:00:00"/>
    <x v="0"/>
    <n v="0"/>
  </r>
  <r>
    <s v="45-8-43677"/>
    <x v="24"/>
    <x v="6"/>
    <n v="1"/>
    <s v="C"/>
    <x v="2"/>
    <x v="2"/>
    <n v="8"/>
    <x v="13"/>
    <n v="45"/>
    <x v="74"/>
    <d v="2019-07-31T00:00:00"/>
    <x v="1"/>
    <n v="0"/>
  </r>
  <r>
    <s v="45-8-43677"/>
    <x v="24"/>
    <x v="6"/>
    <n v="1"/>
    <s v="C"/>
    <x v="2"/>
    <x v="2"/>
    <n v="8"/>
    <x v="13"/>
    <n v="45"/>
    <x v="74"/>
    <d v="2019-07-31T00:00:00"/>
    <x v="2"/>
    <n v="0"/>
  </r>
  <r>
    <s v="45-8-43677"/>
    <x v="24"/>
    <x v="6"/>
    <n v="4"/>
    <s v="D"/>
    <x v="10"/>
    <x v="10"/>
    <n v="8"/>
    <x v="13"/>
    <n v="45"/>
    <x v="74"/>
    <d v="2019-07-31T00:00:00"/>
    <x v="0"/>
    <n v="0"/>
  </r>
  <r>
    <s v="45-8-43677"/>
    <x v="24"/>
    <x v="6"/>
    <n v="4"/>
    <s v="D"/>
    <x v="10"/>
    <x v="10"/>
    <n v="8"/>
    <x v="13"/>
    <n v="45"/>
    <x v="74"/>
    <d v="2019-07-31T00:00:00"/>
    <x v="1"/>
    <n v="0"/>
  </r>
  <r>
    <s v="45-8-43677"/>
    <x v="24"/>
    <x v="6"/>
    <n v="4"/>
    <s v="D"/>
    <x v="10"/>
    <x v="10"/>
    <n v="8"/>
    <x v="13"/>
    <n v="45"/>
    <x v="74"/>
    <d v="2019-07-31T00:00:00"/>
    <x v="2"/>
    <n v="0"/>
  </r>
  <r>
    <s v="45-8-43677"/>
    <x v="24"/>
    <x v="6"/>
    <n v="6"/>
    <s v="E"/>
    <x v="11"/>
    <x v="11"/>
    <n v="8"/>
    <x v="13"/>
    <n v="45"/>
    <x v="74"/>
    <d v="2019-07-31T00:00:00"/>
    <x v="0"/>
    <n v="0"/>
  </r>
  <r>
    <s v="45-8-43677"/>
    <x v="24"/>
    <x v="6"/>
    <n v="6"/>
    <s v="E"/>
    <x v="11"/>
    <x v="11"/>
    <n v="8"/>
    <x v="13"/>
    <n v="45"/>
    <x v="74"/>
    <d v="2019-07-31T00:00:00"/>
    <x v="1"/>
    <n v="0"/>
  </r>
  <r>
    <s v="45-8-43677"/>
    <x v="24"/>
    <x v="6"/>
    <n v="6"/>
    <s v="E"/>
    <x v="11"/>
    <x v="11"/>
    <n v="8"/>
    <x v="13"/>
    <n v="45"/>
    <x v="74"/>
    <d v="2019-07-31T00:00:00"/>
    <x v="2"/>
    <n v="0"/>
  </r>
  <r>
    <s v="45-8-43677"/>
    <x v="24"/>
    <x v="6"/>
    <n v="5"/>
    <s v="F"/>
    <x v="12"/>
    <x v="12"/>
    <n v="8"/>
    <x v="13"/>
    <n v="45"/>
    <x v="74"/>
    <d v="2019-07-31T00:00:00"/>
    <x v="0"/>
    <n v="0"/>
  </r>
  <r>
    <s v="45-8-43677"/>
    <x v="24"/>
    <x v="6"/>
    <n v="5"/>
    <s v="F"/>
    <x v="12"/>
    <x v="12"/>
    <n v="8"/>
    <x v="13"/>
    <n v="45"/>
    <x v="74"/>
    <d v="2019-07-31T00:00:00"/>
    <x v="1"/>
    <n v="0"/>
  </r>
  <r>
    <s v="45-8-43677"/>
    <x v="24"/>
    <x v="6"/>
    <n v="5"/>
    <s v="F"/>
    <x v="12"/>
    <x v="12"/>
    <n v="8"/>
    <x v="13"/>
    <n v="45"/>
    <x v="74"/>
    <d v="2019-07-31T00:00:00"/>
    <x v="2"/>
    <n v="0"/>
  </r>
  <r>
    <s v="45-8-43677"/>
    <x v="24"/>
    <x v="6"/>
    <n v="8"/>
    <s v="G"/>
    <x v="9"/>
    <x v="9"/>
    <n v="8"/>
    <x v="13"/>
    <n v="45"/>
    <x v="74"/>
    <d v="2019-07-31T00:00:00"/>
    <x v="0"/>
    <n v="0"/>
  </r>
  <r>
    <s v="45-8-43677"/>
    <x v="24"/>
    <x v="6"/>
    <n v="8"/>
    <s v="G"/>
    <x v="9"/>
    <x v="9"/>
    <n v="8"/>
    <x v="13"/>
    <n v="45"/>
    <x v="74"/>
    <d v="2019-07-31T00:00:00"/>
    <x v="1"/>
    <n v="0"/>
  </r>
  <r>
    <s v="45-8-43677"/>
    <x v="24"/>
    <x v="6"/>
    <n v="8"/>
    <s v="G"/>
    <x v="9"/>
    <x v="9"/>
    <n v="8"/>
    <x v="13"/>
    <n v="45"/>
    <x v="74"/>
    <d v="2019-07-31T00:00:00"/>
    <x v="2"/>
    <n v="0"/>
  </r>
  <r>
    <s v="46-8-43677"/>
    <x v="24"/>
    <x v="6"/>
    <n v="2"/>
    <s v="A"/>
    <x v="4"/>
    <x v="4"/>
    <n v="8"/>
    <x v="13"/>
    <n v="46"/>
    <x v="75"/>
    <d v="2019-07-31T00:00:00"/>
    <x v="0"/>
    <n v="0"/>
  </r>
  <r>
    <s v="46-8-43677"/>
    <x v="24"/>
    <x v="6"/>
    <n v="2"/>
    <s v="A"/>
    <x v="4"/>
    <x v="4"/>
    <n v="8"/>
    <x v="13"/>
    <n v="46"/>
    <x v="75"/>
    <d v="2019-07-31T00:00:00"/>
    <x v="1"/>
    <n v="0"/>
  </r>
  <r>
    <s v="46-8-43677"/>
    <x v="24"/>
    <x v="6"/>
    <n v="2"/>
    <s v="A"/>
    <x v="4"/>
    <x v="4"/>
    <n v="8"/>
    <x v="13"/>
    <n v="46"/>
    <x v="75"/>
    <d v="2019-07-31T00:00:00"/>
    <x v="2"/>
    <n v="0"/>
  </r>
  <r>
    <s v="46-8-43677"/>
    <x v="24"/>
    <x v="6"/>
    <n v="3"/>
    <s v="B"/>
    <x v="0"/>
    <x v="0"/>
    <n v="8"/>
    <x v="13"/>
    <n v="46"/>
    <x v="75"/>
    <d v="2019-07-31T00:00:00"/>
    <x v="0"/>
    <n v="0"/>
  </r>
  <r>
    <s v="46-8-43677"/>
    <x v="24"/>
    <x v="6"/>
    <n v="3"/>
    <s v="B"/>
    <x v="0"/>
    <x v="0"/>
    <n v="8"/>
    <x v="13"/>
    <n v="46"/>
    <x v="75"/>
    <d v="2019-07-31T00:00:00"/>
    <x v="1"/>
    <n v="0"/>
  </r>
  <r>
    <s v="46-8-43677"/>
    <x v="24"/>
    <x v="6"/>
    <n v="3"/>
    <s v="B"/>
    <x v="0"/>
    <x v="0"/>
    <n v="8"/>
    <x v="13"/>
    <n v="46"/>
    <x v="75"/>
    <d v="2019-07-31T00:00:00"/>
    <x v="2"/>
    <n v="0"/>
  </r>
  <r>
    <s v="46-8-43677"/>
    <x v="24"/>
    <x v="6"/>
    <n v="1"/>
    <s v="C"/>
    <x v="2"/>
    <x v="2"/>
    <n v="8"/>
    <x v="13"/>
    <n v="46"/>
    <x v="75"/>
    <d v="2019-07-31T00:00:00"/>
    <x v="0"/>
    <n v="0"/>
  </r>
  <r>
    <s v="46-8-43677"/>
    <x v="24"/>
    <x v="6"/>
    <n v="1"/>
    <s v="C"/>
    <x v="2"/>
    <x v="2"/>
    <n v="8"/>
    <x v="13"/>
    <n v="46"/>
    <x v="75"/>
    <d v="2019-07-31T00:00:00"/>
    <x v="1"/>
    <n v="0"/>
  </r>
  <r>
    <s v="46-8-43677"/>
    <x v="24"/>
    <x v="6"/>
    <n v="1"/>
    <s v="C"/>
    <x v="2"/>
    <x v="2"/>
    <n v="8"/>
    <x v="13"/>
    <n v="46"/>
    <x v="75"/>
    <d v="2019-07-31T00:00:00"/>
    <x v="2"/>
    <n v="0"/>
  </r>
  <r>
    <s v="46-8-43677"/>
    <x v="24"/>
    <x v="6"/>
    <n v="4"/>
    <s v="D"/>
    <x v="10"/>
    <x v="10"/>
    <n v="8"/>
    <x v="13"/>
    <n v="46"/>
    <x v="75"/>
    <d v="2019-07-31T00:00:00"/>
    <x v="0"/>
    <n v="0"/>
  </r>
  <r>
    <s v="46-8-43677"/>
    <x v="24"/>
    <x v="6"/>
    <n v="4"/>
    <s v="D"/>
    <x v="10"/>
    <x v="10"/>
    <n v="8"/>
    <x v="13"/>
    <n v="46"/>
    <x v="75"/>
    <d v="2019-07-31T00:00:00"/>
    <x v="1"/>
    <n v="0"/>
  </r>
  <r>
    <s v="46-8-43677"/>
    <x v="24"/>
    <x v="6"/>
    <n v="4"/>
    <s v="D"/>
    <x v="10"/>
    <x v="10"/>
    <n v="8"/>
    <x v="13"/>
    <n v="46"/>
    <x v="75"/>
    <d v="2019-07-31T00:00:00"/>
    <x v="2"/>
    <n v="0"/>
  </r>
  <r>
    <s v="46-8-43677"/>
    <x v="24"/>
    <x v="6"/>
    <n v="6"/>
    <s v="E"/>
    <x v="11"/>
    <x v="11"/>
    <n v="8"/>
    <x v="13"/>
    <n v="46"/>
    <x v="75"/>
    <d v="2019-07-31T00:00:00"/>
    <x v="0"/>
    <n v="0"/>
  </r>
  <r>
    <s v="46-8-43677"/>
    <x v="24"/>
    <x v="6"/>
    <n v="6"/>
    <s v="E"/>
    <x v="11"/>
    <x v="11"/>
    <n v="8"/>
    <x v="13"/>
    <n v="46"/>
    <x v="75"/>
    <d v="2019-07-31T00:00:00"/>
    <x v="1"/>
    <n v="0"/>
  </r>
  <r>
    <s v="46-8-43677"/>
    <x v="24"/>
    <x v="6"/>
    <n v="6"/>
    <s v="E"/>
    <x v="11"/>
    <x v="11"/>
    <n v="8"/>
    <x v="13"/>
    <n v="46"/>
    <x v="75"/>
    <d v="2019-07-31T00:00:00"/>
    <x v="2"/>
    <n v="0"/>
  </r>
  <r>
    <s v="46-8-43677"/>
    <x v="24"/>
    <x v="6"/>
    <n v="5"/>
    <s v="F"/>
    <x v="12"/>
    <x v="12"/>
    <n v="8"/>
    <x v="13"/>
    <n v="46"/>
    <x v="75"/>
    <d v="2019-07-31T00:00:00"/>
    <x v="0"/>
    <n v="0"/>
  </r>
  <r>
    <s v="46-8-43677"/>
    <x v="24"/>
    <x v="6"/>
    <n v="5"/>
    <s v="F"/>
    <x v="12"/>
    <x v="12"/>
    <n v="8"/>
    <x v="13"/>
    <n v="46"/>
    <x v="75"/>
    <d v="2019-07-31T00:00:00"/>
    <x v="1"/>
    <n v="0"/>
  </r>
  <r>
    <s v="46-8-43677"/>
    <x v="24"/>
    <x v="6"/>
    <n v="5"/>
    <s v="F"/>
    <x v="12"/>
    <x v="12"/>
    <n v="8"/>
    <x v="13"/>
    <n v="46"/>
    <x v="75"/>
    <d v="2019-07-31T00:00:00"/>
    <x v="2"/>
    <n v="0"/>
  </r>
  <r>
    <s v="46-8-43677"/>
    <x v="24"/>
    <x v="6"/>
    <n v="8"/>
    <s v="G"/>
    <x v="9"/>
    <x v="9"/>
    <n v="8"/>
    <x v="13"/>
    <n v="46"/>
    <x v="75"/>
    <d v="2019-07-31T00:00:00"/>
    <x v="0"/>
    <n v="0"/>
  </r>
  <r>
    <s v="46-8-43677"/>
    <x v="24"/>
    <x v="6"/>
    <n v="8"/>
    <s v="G"/>
    <x v="9"/>
    <x v="9"/>
    <n v="8"/>
    <x v="13"/>
    <n v="46"/>
    <x v="75"/>
    <d v="2019-07-31T00:00:00"/>
    <x v="1"/>
    <n v="0"/>
  </r>
  <r>
    <s v="46-8-43677"/>
    <x v="24"/>
    <x v="6"/>
    <n v="8"/>
    <s v="G"/>
    <x v="9"/>
    <x v="9"/>
    <n v="8"/>
    <x v="13"/>
    <n v="46"/>
    <x v="75"/>
    <d v="2019-07-31T00:00:00"/>
    <x v="2"/>
    <n v="0"/>
  </r>
  <r>
    <s v="47-9-43677"/>
    <x v="24"/>
    <x v="6"/>
    <n v="2"/>
    <s v="A"/>
    <x v="4"/>
    <x v="4"/>
    <n v="9"/>
    <x v="7"/>
    <n v="47"/>
    <x v="22"/>
    <d v="2019-07-31T00:00:00"/>
    <x v="0"/>
    <n v="26647.58"/>
  </r>
  <r>
    <s v="47-9-43677"/>
    <x v="24"/>
    <x v="6"/>
    <n v="2"/>
    <s v="A"/>
    <x v="4"/>
    <x v="4"/>
    <n v="9"/>
    <x v="7"/>
    <n v="47"/>
    <x v="22"/>
    <d v="2019-07-31T00:00:00"/>
    <x v="1"/>
    <n v="7654244.040000001"/>
  </r>
  <r>
    <s v="47-9-43677"/>
    <x v="24"/>
    <x v="6"/>
    <n v="2"/>
    <s v="A"/>
    <x v="4"/>
    <x v="4"/>
    <n v="9"/>
    <x v="7"/>
    <n v="47"/>
    <x v="22"/>
    <d v="2019-07-31T00:00:00"/>
    <x v="2"/>
    <n v="11004592.290000001"/>
  </r>
  <r>
    <s v="47-9-43677"/>
    <x v="24"/>
    <x v="6"/>
    <n v="3"/>
    <s v="B"/>
    <x v="0"/>
    <x v="0"/>
    <n v="9"/>
    <x v="7"/>
    <n v="47"/>
    <x v="22"/>
    <d v="2019-07-31T00:00:00"/>
    <x v="0"/>
    <n v="0"/>
  </r>
  <r>
    <s v="47-9-43677"/>
    <x v="24"/>
    <x v="6"/>
    <n v="3"/>
    <s v="B"/>
    <x v="0"/>
    <x v="0"/>
    <n v="9"/>
    <x v="7"/>
    <n v="47"/>
    <x v="22"/>
    <d v="2019-07-31T00:00:00"/>
    <x v="1"/>
    <n v="0"/>
  </r>
  <r>
    <s v="47-9-43677"/>
    <x v="24"/>
    <x v="6"/>
    <n v="3"/>
    <s v="B"/>
    <x v="0"/>
    <x v="0"/>
    <n v="9"/>
    <x v="7"/>
    <n v="47"/>
    <x v="22"/>
    <d v="2019-07-31T00:00:00"/>
    <x v="2"/>
    <n v="0"/>
  </r>
  <r>
    <s v="47-9-43677"/>
    <x v="24"/>
    <x v="6"/>
    <n v="1"/>
    <s v="C"/>
    <x v="2"/>
    <x v="2"/>
    <n v="9"/>
    <x v="7"/>
    <n v="47"/>
    <x v="22"/>
    <d v="2019-07-31T00:00:00"/>
    <x v="0"/>
    <n v="0"/>
  </r>
  <r>
    <s v="47-9-43677"/>
    <x v="24"/>
    <x v="6"/>
    <n v="1"/>
    <s v="C"/>
    <x v="2"/>
    <x v="2"/>
    <n v="9"/>
    <x v="7"/>
    <n v="47"/>
    <x v="22"/>
    <d v="2019-07-31T00:00:00"/>
    <x v="1"/>
    <n v="0"/>
  </r>
  <r>
    <s v="47-9-43677"/>
    <x v="24"/>
    <x v="6"/>
    <n v="1"/>
    <s v="C"/>
    <x v="2"/>
    <x v="2"/>
    <n v="9"/>
    <x v="7"/>
    <n v="47"/>
    <x v="22"/>
    <d v="2019-07-31T00:00:00"/>
    <x v="2"/>
    <n v="0"/>
  </r>
  <r>
    <s v="47-9-43677"/>
    <x v="24"/>
    <x v="6"/>
    <n v="4"/>
    <s v="D"/>
    <x v="10"/>
    <x v="10"/>
    <n v="9"/>
    <x v="7"/>
    <n v="47"/>
    <x v="22"/>
    <d v="2019-07-31T00:00:00"/>
    <x v="0"/>
    <n v="0"/>
  </r>
  <r>
    <s v="47-9-43677"/>
    <x v="24"/>
    <x v="6"/>
    <n v="4"/>
    <s v="D"/>
    <x v="10"/>
    <x v="10"/>
    <n v="9"/>
    <x v="7"/>
    <n v="47"/>
    <x v="22"/>
    <d v="2019-07-31T00:00:00"/>
    <x v="1"/>
    <n v="0"/>
  </r>
  <r>
    <s v="47-9-43677"/>
    <x v="24"/>
    <x v="6"/>
    <n v="4"/>
    <s v="D"/>
    <x v="10"/>
    <x v="10"/>
    <n v="9"/>
    <x v="7"/>
    <n v="47"/>
    <x v="22"/>
    <d v="2019-07-31T00:00:00"/>
    <x v="2"/>
    <n v="0"/>
  </r>
  <r>
    <s v="47-9-43677"/>
    <x v="24"/>
    <x v="6"/>
    <n v="6"/>
    <s v="E"/>
    <x v="11"/>
    <x v="11"/>
    <n v="9"/>
    <x v="7"/>
    <n v="47"/>
    <x v="22"/>
    <d v="2019-07-31T00:00:00"/>
    <x v="0"/>
    <n v="0"/>
  </r>
  <r>
    <s v="47-9-43677"/>
    <x v="24"/>
    <x v="6"/>
    <n v="6"/>
    <s v="E"/>
    <x v="11"/>
    <x v="11"/>
    <n v="9"/>
    <x v="7"/>
    <n v="47"/>
    <x v="22"/>
    <d v="2019-07-31T00:00:00"/>
    <x v="1"/>
    <n v="0"/>
  </r>
  <r>
    <s v="47-9-43677"/>
    <x v="24"/>
    <x v="6"/>
    <n v="6"/>
    <s v="E"/>
    <x v="11"/>
    <x v="11"/>
    <n v="9"/>
    <x v="7"/>
    <n v="47"/>
    <x v="22"/>
    <d v="2019-07-31T00:00:00"/>
    <x v="2"/>
    <n v="0"/>
  </r>
  <r>
    <s v="47-9-43677"/>
    <x v="24"/>
    <x v="6"/>
    <n v="5"/>
    <s v="F"/>
    <x v="12"/>
    <x v="12"/>
    <n v="9"/>
    <x v="7"/>
    <n v="47"/>
    <x v="22"/>
    <d v="2019-07-31T00:00:00"/>
    <x v="0"/>
    <n v="15506"/>
  </r>
  <r>
    <s v="47-9-43677"/>
    <x v="24"/>
    <x v="6"/>
    <n v="5"/>
    <s v="F"/>
    <x v="12"/>
    <x v="12"/>
    <n v="9"/>
    <x v="7"/>
    <n v="47"/>
    <x v="22"/>
    <d v="2019-07-31T00:00:00"/>
    <x v="1"/>
    <n v="8076000"/>
  </r>
  <r>
    <s v="47-9-43677"/>
    <x v="24"/>
    <x v="6"/>
    <n v="5"/>
    <s v="F"/>
    <x v="12"/>
    <x v="12"/>
    <n v="9"/>
    <x v="7"/>
    <n v="47"/>
    <x v="22"/>
    <d v="2019-07-31T00:00:00"/>
    <x v="2"/>
    <n v="6608393"/>
  </r>
  <r>
    <s v="47-9-43677"/>
    <x v="24"/>
    <x v="6"/>
    <n v="8"/>
    <s v="G"/>
    <x v="9"/>
    <x v="9"/>
    <n v="9"/>
    <x v="7"/>
    <n v="47"/>
    <x v="22"/>
    <d v="2019-07-31T00:00:00"/>
    <x v="0"/>
    <n v="0"/>
  </r>
  <r>
    <s v="47-9-43677"/>
    <x v="24"/>
    <x v="6"/>
    <n v="8"/>
    <s v="G"/>
    <x v="9"/>
    <x v="9"/>
    <n v="9"/>
    <x v="7"/>
    <n v="47"/>
    <x v="22"/>
    <d v="2019-07-31T00:00:00"/>
    <x v="1"/>
    <n v="0"/>
  </r>
  <r>
    <s v="47-9-43677"/>
    <x v="24"/>
    <x v="6"/>
    <n v="8"/>
    <s v="G"/>
    <x v="9"/>
    <x v="9"/>
    <n v="9"/>
    <x v="7"/>
    <n v="47"/>
    <x v="22"/>
    <d v="2019-07-31T00:00:00"/>
    <x v="2"/>
    <n v="0"/>
  </r>
  <r>
    <s v="48-9-43677"/>
    <x v="24"/>
    <x v="6"/>
    <n v="2"/>
    <s v="A"/>
    <x v="4"/>
    <x v="4"/>
    <n v="9"/>
    <x v="7"/>
    <n v="48"/>
    <x v="76"/>
    <d v="2019-07-31T00:00:00"/>
    <x v="0"/>
    <n v="3594.8"/>
  </r>
  <r>
    <s v="48-9-43677"/>
    <x v="24"/>
    <x v="6"/>
    <n v="2"/>
    <s v="A"/>
    <x v="4"/>
    <x v="4"/>
    <n v="9"/>
    <x v="7"/>
    <n v="48"/>
    <x v="76"/>
    <d v="2019-07-31T00:00:00"/>
    <x v="1"/>
    <n v="1053276.3999999999"/>
  </r>
  <r>
    <s v="48-9-43677"/>
    <x v="24"/>
    <x v="6"/>
    <n v="2"/>
    <s v="A"/>
    <x v="4"/>
    <x v="4"/>
    <n v="9"/>
    <x v="7"/>
    <n v="48"/>
    <x v="76"/>
    <d v="2019-07-31T00:00:00"/>
    <x v="2"/>
    <n v="1706329.75"/>
  </r>
  <r>
    <s v="48-9-43677"/>
    <x v="24"/>
    <x v="6"/>
    <n v="3"/>
    <s v="B"/>
    <x v="0"/>
    <x v="0"/>
    <n v="9"/>
    <x v="7"/>
    <n v="48"/>
    <x v="76"/>
    <d v="2019-07-31T00:00:00"/>
    <x v="0"/>
    <n v="0"/>
  </r>
  <r>
    <s v="48-9-43677"/>
    <x v="24"/>
    <x v="6"/>
    <n v="3"/>
    <s v="B"/>
    <x v="0"/>
    <x v="0"/>
    <n v="9"/>
    <x v="7"/>
    <n v="48"/>
    <x v="76"/>
    <d v="2019-07-31T00:00:00"/>
    <x v="1"/>
    <n v="0"/>
  </r>
  <r>
    <s v="48-9-43677"/>
    <x v="24"/>
    <x v="6"/>
    <n v="3"/>
    <s v="B"/>
    <x v="0"/>
    <x v="0"/>
    <n v="9"/>
    <x v="7"/>
    <n v="48"/>
    <x v="76"/>
    <d v="2019-07-31T00:00:00"/>
    <x v="2"/>
    <n v="0"/>
  </r>
  <r>
    <s v="48-9-43677"/>
    <x v="24"/>
    <x v="6"/>
    <n v="1"/>
    <s v="C"/>
    <x v="2"/>
    <x v="2"/>
    <n v="9"/>
    <x v="7"/>
    <n v="48"/>
    <x v="76"/>
    <d v="2019-07-31T00:00:00"/>
    <x v="0"/>
    <n v="0"/>
  </r>
  <r>
    <s v="48-9-43677"/>
    <x v="24"/>
    <x v="6"/>
    <n v="1"/>
    <s v="C"/>
    <x v="2"/>
    <x v="2"/>
    <n v="9"/>
    <x v="7"/>
    <n v="48"/>
    <x v="76"/>
    <d v="2019-07-31T00:00:00"/>
    <x v="1"/>
    <n v="0"/>
  </r>
  <r>
    <s v="48-9-43677"/>
    <x v="24"/>
    <x v="6"/>
    <n v="1"/>
    <s v="C"/>
    <x v="2"/>
    <x v="2"/>
    <n v="9"/>
    <x v="7"/>
    <n v="48"/>
    <x v="76"/>
    <d v="2019-07-31T00:00:00"/>
    <x v="2"/>
    <n v="0"/>
  </r>
  <r>
    <s v="48-9-43677"/>
    <x v="24"/>
    <x v="6"/>
    <n v="4"/>
    <s v="D"/>
    <x v="10"/>
    <x v="10"/>
    <n v="9"/>
    <x v="7"/>
    <n v="48"/>
    <x v="76"/>
    <d v="2019-07-31T00:00:00"/>
    <x v="0"/>
    <n v="0"/>
  </r>
  <r>
    <s v="48-9-43677"/>
    <x v="24"/>
    <x v="6"/>
    <n v="4"/>
    <s v="D"/>
    <x v="10"/>
    <x v="10"/>
    <n v="9"/>
    <x v="7"/>
    <n v="48"/>
    <x v="76"/>
    <d v="2019-07-31T00:00:00"/>
    <x v="1"/>
    <n v="0"/>
  </r>
  <r>
    <s v="48-9-43677"/>
    <x v="24"/>
    <x v="6"/>
    <n v="4"/>
    <s v="D"/>
    <x v="10"/>
    <x v="10"/>
    <n v="9"/>
    <x v="7"/>
    <n v="48"/>
    <x v="76"/>
    <d v="2019-07-31T00:00:00"/>
    <x v="2"/>
    <n v="0"/>
  </r>
  <r>
    <s v="48-9-43677"/>
    <x v="24"/>
    <x v="6"/>
    <n v="6"/>
    <s v="E"/>
    <x v="11"/>
    <x v="11"/>
    <n v="9"/>
    <x v="7"/>
    <n v="48"/>
    <x v="76"/>
    <d v="2019-07-31T00:00:00"/>
    <x v="0"/>
    <n v="0"/>
  </r>
  <r>
    <s v="48-9-43677"/>
    <x v="24"/>
    <x v="6"/>
    <n v="6"/>
    <s v="E"/>
    <x v="11"/>
    <x v="11"/>
    <n v="9"/>
    <x v="7"/>
    <n v="48"/>
    <x v="76"/>
    <d v="2019-07-31T00:00:00"/>
    <x v="1"/>
    <n v="0"/>
  </r>
  <r>
    <s v="48-9-43677"/>
    <x v="24"/>
    <x v="6"/>
    <n v="6"/>
    <s v="E"/>
    <x v="11"/>
    <x v="11"/>
    <n v="9"/>
    <x v="7"/>
    <n v="48"/>
    <x v="76"/>
    <d v="2019-07-31T00:00:00"/>
    <x v="2"/>
    <n v="0"/>
  </r>
  <r>
    <s v="48-9-43677"/>
    <x v="24"/>
    <x v="6"/>
    <n v="5"/>
    <s v="F"/>
    <x v="12"/>
    <x v="12"/>
    <n v="9"/>
    <x v="7"/>
    <n v="48"/>
    <x v="76"/>
    <d v="2019-07-31T00:00:00"/>
    <x v="0"/>
    <n v="178"/>
  </r>
  <r>
    <s v="48-9-43677"/>
    <x v="24"/>
    <x v="6"/>
    <n v="5"/>
    <s v="F"/>
    <x v="12"/>
    <x v="12"/>
    <n v="9"/>
    <x v="7"/>
    <n v="48"/>
    <x v="76"/>
    <d v="2019-07-31T00:00:00"/>
    <x v="1"/>
    <n v="111000"/>
  </r>
  <r>
    <s v="48-9-43677"/>
    <x v="24"/>
    <x v="6"/>
    <n v="5"/>
    <s v="F"/>
    <x v="12"/>
    <x v="12"/>
    <n v="9"/>
    <x v="7"/>
    <n v="48"/>
    <x v="76"/>
    <d v="2019-07-31T00:00:00"/>
    <x v="2"/>
    <n v="150748"/>
  </r>
  <r>
    <s v="48-9-43677"/>
    <x v="24"/>
    <x v="6"/>
    <n v="8"/>
    <s v="G"/>
    <x v="9"/>
    <x v="9"/>
    <n v="9"/>
    <x v="7"/>
    <n v="48"/>
    <x v="76"/>
    <d v="2019-07-31T00:00:00"/>
    <x v="0"/>
    <n v="0"/>
  </r>
  <r>
    <s v="48-9-43677"/>
    <x v="24"/>
    <x v="6"/>
    <n v="8"/>
    <s v="G"/>
    <x v="9"/>
    <x v="9"/>
    <n v="9"/>
    <x v="7"/>
    <n v="48"/>
    <x v="76"/>
    <d v="2019-07-31T00:00:00"/>
    <x v="1"/>
    <n v="0"/>
  </r>
  <r>
    <s v="48-9-43677"/>
    <x v="24"/>
    <x v="6"/>
    <n v="8"/>
    <s v="G"/>
    <x v="9"/>
    <x v="9"/>
    <n v="9"/>
    <x v="7"/>
    <n v="48"/>
    <x v="76"/>
    <d v="2019-07-31T00:00:00"/>
    <x v="2"/>
    <n v="0"/>
  </r>
  <r>
    <s v="49-9-43677"/>
    <x v="24"/>
    <x v="6"/>
    <n v="2"/>
    <s v="A"/>
    <x v="4"/>
    <x v="4"/>
    <n v="9"/>
    <x v="7"/>
    <n v="49"/>
    <x v="77"/>
    <d v="2019-07-31T00:00:00"/>
    <x v="0"/>
    <n v="5128"/>
  </r>
  <r>
    <s v="49-9-43677"/>
    <x v="24"/>
    <x v="6"/>
    <n v="2"/>
    <s v="A"/>
    <x v="4"/>
    <x v="4"/>
    <n v="9"/>
    <x v="7"/>
    <n v="49"/>
    <x v="77"/>
    <d v="2019-07-31T00:00:00"/>
    <x v="1"/>
    <n v="1502504"/>
  </r>
  <r>
    <s v="49-9-43677"/>
    <x v="24"/>
    <x v="6"/>
    <n v="2"/>
    <s v="A"/>
    <x v="4"/>
    <x v="4"/>
    <n v="9"/>
    <x v="7"/>
    <n v="49"/>
    <x v="77"/>
    <d v="2019-07-31T00:00:00"/>
    <x v="2"/>
    <n v="2456123.36"/>
  </r>
  <r>
    <s v="49-9-43677"/>
    <x v="24"/>
    <x v="6"/>
    <n v="3"/>
    <s v="B"/>
    <x v="0"/>
    <x v="0"/>
    <n v="9"/>
    <x v="7"/>
    <n v="49"/>
    <x v="77"/>
    <d v="2019-07-31T00:00:00"/>
    <x v="0"/>
    <n v="0"/>
  </r>
  <r>
    <s v="49-9-43677"/>
    <x v="24"/>
    <x v="6"/>
    <n v="3"/>
    <s v="B"/>
    <x v="0"/>
    <x v="0"/>
    <n v="9"/>
    <x v="7"/>
    <n v="49"/>
    <x v="77"/>
    <d v="2019-07-31T00:00:00"/>
    <x v="1"/>
    <n v="0"/>
  </r>
  <r>
    <s v="49-9-43677"/>
    <x v="24"/>
    <x v="6"/>
    <n v="3"/>
    <s v="B"/>
    <x v="0"/>
    <x v="0"/>
    <n v="9"/>
    <x v="7"/>
    <n v="49"/>
    <x v="77"/>
    <d v="2019-07-31T00:00:00"/>
    <x v="2"/>
    <n v="0"/>
  </r>
  <r>
    <s v="49-9-43677"/>
    <x v="24"/>
    <x v="6"/>
    <n v="1"/>
    <s v="C"/>
    <x v="2"/>
    <x v="2"/>
    <n v="9"/>
    <x v="7"/>
    <n v="49"/>
    <x v="77"/>
    <d v="2019-07-31T00:00:00"/>
    <x v="0"/>
    <n v="0"/>
  </r>
  <r>
    <s v="49-9-43677"/>
    <x v="24"/>
    <x v="6"/>
    <n v="1"/>
    <s v="C"/>
    <x v="2"/>
    <x v="2"/>
    <n v="9"/>
    <x v="7"/>
    <n v="49"/>
    <x v="77"/>
    <d v="2019-07-31T00:00:00"/>
    <x v="1"/>
    <n v="0"/>
  </r>
  <r>
    <s v="49-9-43677"/>
    <x v="24"/>
    <x v="6"/>
    <n v="1"/>
    <s v="C"/>
    <x v="2"/>
    <x v="2"/>
    <n v="9"/>
    <x v="7"/>
    <n v="49"/>
    <x v="77"/>
    <d v="2019-07-31T00:00:00"/>
    <x v="2"/>
    <n v="0"/>
  </r>
  <r>
    <s v="49-9-43677"/>
    <x v="24"/>
    <x v="6"/>
    <n v="4"/>
    <s v="D"/>
    <x v="10"/>
    <x v="10"/>
    <n v="9"/>
    <x v="7"/>
    <n v="49"/>
    <x v="77"/>
    <d v="2019-07-31T00:00:00"/>
    <x v="0"/>
    <n v="3204"/>
  </r>
  <r>
    <s v="49-9-43677"/>
    <x v="24"/>
    <x v="6"/>
    <n v="4"/>
    <s v="D"/>
    <x v="10"/>
    <x v="10"/>
    <n v="9"/>
    <x v="7"/>
    <n v="49"/>
    <x v="77"/>
    <d v="2019-07-31T00:00:00"/>
    <x v="1"/>
    <n v="2627629.17"/>
  </r>
  <r>
    <s v="49-9-43677"/>
    <x v="24"/>
    <x v="6"/>
    <n v="4"/>
    <s v="D"/>
    <x v="10"/>
    <x v="10"/>
    <n v="9"/>
    <x v="7"/>
    <n v="49"/>
    <x v="77"/>
    <d v="2019-07-31T00:00:00"/>
    <x v="2"/>
    <n v="3055430.48"/>
  </r>
  <r>
    <s v="49-9-43677"/>
    <x v="24"/>
    <x v="6"/>
    <n v="6"/>
    <s v="E"/>
    <x v="11"/>
    <x v="11"/>
    <n v="9"/>
    <x v="7"/>
    <n v="49"/>
    <x v="77"/>
    <d v="2019-07-31T00:00:00"/>
    <x v="0"/>
    <n v="0"/>
  </r>
  <r>
    <s v="49-9-43677"/>
    <x v="24"/>
    <x v="6"/>
    <n v="6"/>
    <s v="E"/>
    <x v="11"/>
    <x v="11"/>
    <n v="9"/>
    <x v="7"/>
    <n v="49"/>
    <x v="77"/>
    <d v="2019-07-31T00:00:00"/>
    <x v="1"/>
    <n v="0"/>
  </r>
  <r>
    <s v="49-9-43677"/>
    <x v="24"/>
    <x v="6"/>
    <n v="6"/>
    <s v="E"/>
    <x v="11"/>
    <x v="11"/>
    <n v="9"/>
    <x v="7"/>
    <n v="49"/>
    <x v="77"/>
    <d v="2019-07-31T00:00:00"/>
    <x v="2"/>
    <n v="0"/>
  </r>
  <r>
    <s v="49-9-43677"/>
    <x v="24"/>
    <x v="6"/>
    <n v="5"/>
    <s v="F"/>
    <x v="12"/>
    <x v="12"/>
    <n v="9"/>
    <x v="7"/>
    <n v="49"/>
    <x v="77"/>
    <d v="2019-07-31T00:00:00"/>
    <x v="0"/>
    <n v="10628"/>
  </r>
  <r>
    <s v="49-9-43677"/>
    <x v="24"/>
    <x v="6"/>
    <n v="5"/>
    <s v="F"/>
    <x v="12"/>
    <x v="12"/>
    <n v="9"/>
    <x v="7"/>
    <n v="49"/>
    <x v="77"/>
    <d v="2019-07-31T00:00:00"/>
    <x v="1"/>
    <n v="11464000"/>
  </r>
  <r>
    <s v="49-9-43677"/>
    <x v="24"/>
    <x v="6"/>
    <n v="5"/>
    <s v="F"/>
    <x v="12"/>
    <x v="12"/>
    <n v="9"/>
    <x v="7"/>
    <n v="49"/>
    <x v="77"/>
    <d v="2019-07-31T00:00:00"/>
    <x v="2"/>
    <n v="11303537"/>
  </r>
  <r>
    <s v="49-9-43677"/>
    <x v="24"/>
    <x v="6"/>
    <n v="8"/>
    <s v="G"/>
    <x v="9"/>
    <x v="9"/>
    <n v="9"/>
    <x v="7"/>
    <n v="49"/>
    <x v="77"/>
    <d v="2019-07-31T00:00:00"/>
    <x v="0"/>
    <n v="0"/>
  </r>
  <r>
    <s v="49-9-43677"/>
    <x v="24"/>
    <x v="6"/>
    <n v="8"/>
    <s v="G"/>
    <x v="9"/>
    <x v="9"/>
    <n v="9"/>
    <x v="7"/>
    <n v="49"/>
    <x v="77"/>
    <d v="2019-07-31T00:00:00"/>
    <x v="1"/>
    <n v="0"/>
  </r>
  <r>
    <s v="49-9-43677"/>
    <x v="24"/>
    <x v="6"/>
    <n v="8"/>
    <s v="G"/>
    <x v="9"/>
    <x v="9"/>
    <n v="9"/>
    <x v="7"/>
    <n v="49"/>
    <x v="77"/>
    <d v="2019-07-31T00:00:00"/>
    <x v="2"/>
    <n v="0"/>
  </r>
  <r>
    <s v="50-9-43677"/>
    <x v="24"/>
    <x v="6"/>
    <n v="2"/>
    <s v="A"/>
    <x v="4"/>
    <x v="4"/>
    <n v="9"/>
    <x v="7"/>
    <n v="50"/>
    <x v="78"/>
    <d v="2019-07-31T00:00:00"/>
    <x v="0"/>
    <n v="141089.02799999999"/>
  </r>
  <r>
    <s v="50-9-43677"/>
    <x v="24"/>
    <x v="6"/>
    <n v="2"/>
    <s v="A"/>
    <x v="4"/>
    <x v="4"/>
    <n v="9"/>
    <x v="7"/>
    <n v="50"/>
    <x v="78"/>
    <d v="2019-07-31T00:00:00"/>
    <x v="1"/>
    <n v="44905190.906000003"/>
  </r>
  <r>
    <s v="50-9-43677"/>
    <x v="24"/>
    <x v="6"/>
    <n v="2"/>
    <s v="A"/>
    <x v="4"/>
    <x v="4"/>
    <n v="9"/>
    <x v="7"/>
    <n v="50"/>
    <x v="78"/>
    <d v="2019-07-31T00:00:00"/>
    <x v="2"/>
    <n v="72269063.840000004"/>
  </r>
  <r>
    <s v="50-9-43677"/>
    <x v="24"/>
    <x v="6"/>
    <n v="3"/>
    <s v="B"/>
    <x v="0"/>
    <x v="0"/>
    <n v="9"/>
    <x v="7"/>
    <n v="50"/>
    <x v="78"/>
    <d v="2019-07-31T00:00:00"/>
    <x v="0"/>
    <n v="0"/>
  </r>
  <r>
    <s v="50-9-43677"/>
    <x v="24"/>
    <x v="6"/>
    <n v="3"/>
    <s v="B"/>
    <x v="0"/>
    <x v="0"/>
    <n v="9"/>
    <x v="7"/>
    <n v="50"/>
    <x v="78"/>
    <d v="2019-07-31T00:00:00"/>
    <x v="1"/>
    <n v="0"/>
  </r>
  <r>
    <s v="50-9-43677"/>
    <x v="24"/>
    <x v="6"/>
    <n v="3"/>
    <s v="B"/>
    <x v="0"/>
    <x v="0"/>
    <n v="9"/>
    <x v="7"/>
    <n v="50"/>
    <x v="78"/>
    <d v="2019-07-31T00:00:00"/>
    <x v="2"/>
    <n v="0"/>
  </r>
  <r>
    <s v="50-9-43677"/>
    <x v="24"/>
    <x v="6"/>
    <n v="1"/>
    <s v="C"/>
    <x v="2"/>
    <x v="2"/>
    <n v="9"/>
    <x v="7"/>
    <n v="50"/>
    <x v="78"/>
    <d v="2019-07-31T00:00:00"/>
    <x v="0"/>
    <n v="0"/>
  </r>
  <r>
    <s v="50-9-43677"/>
    <x v="24"/>
    <x v="6"/>
    <n v="1"/>
    <s v="C"/>
    <x v="2"/>
    <x v="2"/>
    <n v="9"/>
    <x v="7"/>
    <n v="50"/>
    <x v="78"/>
    <d v="2019-07-31T00:00:00"/>
    <x v="1"/>
    <n v="0"/>
  </r>
  <r>
    <s v="50-9-43677"/>
    <x v="24"/>
    <x v="6"/>
    <n v="1"/>
    <s v="C"/>
    <x v="2"/>
    <x v="2"/>
    <n v="9"/>
    <x v="7"/>
    <n v="50"/>
    <x v="78"/>
    <d v="2019-07-31T00:00:00"/>
    <x v="2"/>
    <n v="0"/>
  </r>
  <r>
    <s v="50-9-43677"/>
    <x v="24"/>
    <x v="6"/>
    <n v="4"/>
    <s v="D"/>
    <x v="10"/>
    <x v="10"/>
    <n v="9"/>
    <x v="7"/>
    <n v="50"/>
    <x v="78"/>
    <d v="2019-07-31T00:00:00"/>
    <x v="0"/>
    <n v="0"/>
  </r>
  <r>
    <s v="50-9-43677"/>
    <x v="24"/>
    <x v="6"/>
    <n v="4"/>
    <s v="D"/>
    <x v="10"/>
    <x v="10"/>
    <n v="9"/>
    <x v="7"/>
    <n v="50"/>
    <x v="78"/>
    <d v="2019-07-31T00:00:00"/>
    <x v="1"/>
    <n v="0"/>
  </r>
  <r>
    <s v="50-9-43677"/>
    <x v="24"/>
    <x v="6"/>
    <n v="4"/>
    <s v="D"/>
    <x v="10"/>
    <x v="10"/>
    <n v="9"/>
    <x v="7"/>
    <n v="50"/>
    <x v="78"/>
    <d v="2019-07-31T00:00:00"/>
    <x v="2"/>
    <n v="0"/>
  </r>
  <r>
    <s v="50-9-43677"/>
    <x v="24"/>
    <x v="6"/>
    <n v="6"/>
    <s v="E"/>
    <x v="11"/>
    <x v="11"/>
    <n v="9"/>
    <x v="7"/>
    <n v="50"/>
    <x v="78"/>
    <d v="2019-07-31T00:00:00"/>
    <x v="0"/>
    <n v="0"/>
  </r>
  <r>
    <s v="50-9-43677"/>
    <x v="24"/>
    <x v="6"/>
    <n v="6"/>
    <s v="E"/>
    <x v="11"/>
    <x v="11"/>
    <n v="9"/>
    <x v="7"/>
    <n v="50"/>
    <x v="78"/>
    <d v="2019-07-31T00:00:00"/>
    <x v="1"/>
    <n v="0"/>
  </r>
  <r>
    <s v="50-9-43677"/>
    <x v="24"/>
    <x v="6"/>
    <n v="6"/>
    <s v="E"/>
    <x v="11"/>
    <x v="11"/>
    <n v="9"/>
    <x v="7"/>
    <n v="50"/>
    <x v="78"/>
    <d v="2019-07-31T00:00:00"/>
    <x v="2"/>
    <n v="0"/>
  </r>
  <r>
    <s v="50-9-43677"/>
    <x v="24"/>
    <x v="6"/>
    <n v="5"/>
    <s v="F"/>
    <x v="12"/>
    <x v="12"/>
    <n v="9"/>
    <x v="7"/>
    <n v="50"/>
    <x v="78"/>
    <d v="2019-07-31T00:00:00"/>
    <x v="0"/>
    <n v="0"/>
  </r>
  <r>
    <s v="50-9-43677"/>
    <x v="24"/>
    <x v="6"/>
    <n v="5"/>
    <s v="F"/>
    <x v="12"/>
    <x v="12"/>
    <n v="9"/>
    <x v="7"/>
    <n v="50"/>
    <x v="78"/>
    <d v="2019-07-31T00:00:00"/>
    <x v="1"/>
    <n v="0"/>
  </r>
  <r>
    <s v="50-9-43677"/>
    <x v="24"/>
    <x v="6"/>
    <n v="5"/>
    <s v="F"/>
    <x v="12"/>
    <x v="12"/>
    <n v="9"/>
    <x v="7"/>
    <n v="50"/>
    <x v="78"/>
    <d v="2019-07-31T00:00:00"/>
    <x v="2"/>
    <n v="0"/>
  </r>
  <r>
    <s v="50-9-43677"/>
    <x v="24"/>
    <x v="6"/>
    <n v="8"/>
    <s v="G"/>
    <x v="9"/>
    <x v="9"/>
    <n v="9"/>
    <x v="7"/>
    <n v="50"/>
    <x v="78"/>
    <d v="2019-07-31T00:00:00"/>
    <x v="0"/>
    <n v="0"/>
  </r>
  <r>
    <s v="50-9-43677"/>
    <x v="24"/>
    <x v="6"/>
    <n v="8"/>
    <s v="G"/>
    <x v="9"/>
    <x v="9"/>
    <n v="9"/>
    <x v="7"/>
    <n v="50"/>
    <x v="78"/>
    <d v="2019-07-31T00:00:00"/>
    <x v="1"/>
    <n v="0"/>
  </r>
  <r>
    <s v="50-9-43677"/>
    <x v="24"/>
    <x v="6"/>
    <n v="8"/>
    <s v="G"/>
    <x v="9"/>
    <x v="9"/>
    <n v="9"/>
    <x v="7"/>
    <n v="50"/>
    <x v="78"/>
    <d v="2019-07-31T00:00:00"/>
    <x v="2"/>
    <n v="0"/>
  </r>
  <r>
    <s v="51-9-43677"/>
    <x v="24"/>
    <x v="6"/>
    <n v="2"/>
    <s v="A"/>
    <x v="4"/>
    <x v="4"/>
    <n v="9"/>
    <x v="7"/>
    <n v="51"/>
    <x v="47"/>
    <d v="2019-07-31T00:00:00"/>
    <x v="0"/>
    <n v="0"/>
  </r>
  <r>
    <s v="51-9-43677"/>
    <x v="24"/>
    <x v="6"/>
    <n v="2"/>
    <s v="A"/>
    <x v="4"/>
    <x v="4"/>
    <n v="9"/>
    <x v="7"/>
    <n v="51"/>
    <x v="47"/>
    <d v="2019-07-31T00:00:00"/>
    <x v="1"/>
    <n v="0"/>
  </r>
  <r>
    <s v="51-9-43677"/>
    <x v="24"/>
    <x v="6"/>
    <n v="2"/>
    <s v="A"/>
    <x v="4"/>
    <x v="4"/>
    <n v="9"/>
    <x v="7"/>
    <n v="51"/>
    <x v="47"/>
    <d v="2019-07-31T00:00:00"/>
    <x v="2"/>
    <n v="0"/>
  </r>
  <r>
    <s v="51-9-43677"/>
    <x v="24"/>
    <x v="6"/>
    <n v="3"/>
    <s v="B"/>
    <x v="0"/>
    <x v="0"/>
    <n v="9"/>
    <x v="7"/>
    <n v="51"/>
    <x v="47"/>
    <d v="2019-07-31T00:00:00"/>
    <x v="0"/>
    <n v="0"/>
  </r>
  <r>
    <s v="51-9-43677"/>
    <x v="24"/>
    <x v="6"/>
    <n v="3"/>
    <s v="B"/>
    <x v="0"/>
    <x v="0"/>
    <n v="9"/>
    <x v="7"/>
    <n v="51"/>
    <x v="47"/>
    <d v="2019-07-31T00:00:00"/>
    <x v="1"/>
    <n v="0"/>
  </r>
  <r>
    <s v="51-9-43677"/>
    <x v="24"/>
    <x v="6"/>
    <n v="3"/>
    <s v="B"/>
    <x v="0"/>
    <x v="0"/>
    <n v="9"/>
    <x v="7"/>
    <n v="51"/>
    <x v="47"/>
    <d v="2019-07-31T00:00:00"/>
    <x v="2"/>
    <n v="0"/>
  </r>
  <r>
    <s v="51-9-43677"/>
    <x v="24"/>
    <x v="6"/>
    <n v="1"/>
    <s v="C"/>
    <x v="2"/>
    <x v="2"/>
    <n v="9"/>
    <x v="7"/>
    <n v="51"/>
    <x v="47"/>
    <d v="2019-07-31T00:00:00"/>
    <x v="0"/>
    <n v="6898.63"/>
  </r>
  <r>
    <s v="51-9-43677"/>
    <x v="24"/>
    <x v="6"/>
    <n v="1"/>
    <s v="C"/>
    <x v="2"/>
    <x v="2"/>
    <n v="9"/>
    <x v="7"/>
    <n v="51"/>
    <x v="47"/>
    <d v="2019-07-31T00:00:00"/>
    <x v="1"/>
    <n v="4901011.05"/>
  </r>
  <r>
    <s v="51-9-43677"/>
    <x v="24"/>
    <x v="6"/>
    <n v="1"/>
    <s v="C"/>
    <x v="2"/>
    <x v="2"/>
    <n v="9"/>
    <x v="7"/>
    <n v="51"/>
    <x v="47"/>
    <d v="2019-07-31T00:00:00"/>
    <x v="2"/>
    <n v="6890588.2599999998"/>
  </r>
  <r>
    <s v="51-9-43677"/>
    <x v="24"/>
    <x v="6"/>
    <n v="4"/>
    <s v="D"/>
    <x v="10"/>
    <x v="10"/>
    <n v="9"/>
    <x v="7"/>
    <n v="51"/>
    <x v="47"/>
    <d v="2019-07-31T00:00:00"/>
    <x v="0"/>
    <n v="5184.03"/>
  </r>
  <r>
    <s v="51-9-43677"/>
    <x v="24"/>
    <x v="6"/>
    <n v="4"/>
    <s v="D"/>
    <x v="10"/>
    <x v="10"/>
    <n v="9"/>
    <x v="7"/>
    <n v="51"/>
    <x v="47"/>
    <d v="2019-07-31T00:00:00"/>
    <x v="1"/>
    <n v="7713007.2000000002"/>
  </r>
  <r>
    <s v="51-9-43677"/>
    <x v="24"/>
    <x v="6"/>
    <n v="4"/>
    <s v="D"/>
    <x v="10"/>
    <x v="10"/>
    <n v="9"/>
    <x v="7"/>
    <n v="51"/>
    <x v="47"/>
    <d v="2019-07-31T00:00:00"/>
    <x v="2"/>
    <n v="6400981.3499999996"/>
  </r>
  <r>
    <s v="51-9-43677"/>
    <x v="24"/>
    <x v="6"/>
    <n v="6"/>
    <s v="E"/>
    <x v="11"/>
    <x v="11"/>
    <n v="9"/>
    <x v="7"/>
    <n v="51"/>
    <x v="47"/>
    <d v="2019-07-31T00:00:00"/>
    <x v="0"/>
    <n v="0"/>
  </r>
  <r>
    <s v="51-9-43677"/>
    <x v="24"/>
    <x v="6"/>
    <n v="6"/>
    <s v="E"/>
    <x v="11"/>
    <x v="11"/>
    <n v="9"/>
    <x v="7"/>
    <n v="51"/>
    <x v="47"/>
    <d v="2019-07-31T00:00:00"/>
    <x v="1"/>
    <n v="0"/>
  </r>
  <r>
    <s v="51-9-43677"/>
    <x v="24"/>
    <x v="6"/>
    <n v="6"/>
    <s v="E"/>
    <x v="11"/>
    <x v="11"/>
    <n v="9"/>
    <x v="7"/>
    <n v="51"/>
    <x v="47"/>
    <d v="2019-07-31T00:00:00"/>
    <x v="2"/>
    <n v="0"/>
  </r>
  <r>
    <s v="51-9-43677"/>
    <x v="24"/>
    <x v="6"/>
    <n v="5"/>
    <s v="F"/>
    <x v="12"/>
    <x v="12"/>
    <n v="9"/>
    <x v="7"/>
    <n v="51"/>
    <x v="47"/>
    <d v="2019-07-31T00:00:00"/>
    <x v="0"/>
    <n v="0"/>
  </r>
  <r>
    <s v="51-9-43677"/>
    <x v="24"/>
    <x v="6"/>
    <n v="5"/>
    <s v="F"/>
    <x v="12"/>
    <x v="12"/>
    <n v="9"/>
    <x v="7"/>
    <n v="51"/>
    <x v="47"/>
    <d v="2019-07-31T00:00:00"/>
    <x v="1"/>
    <n v="0"/>
  </r>
  <r>
    <s v="51-9-43677"/>
    <x v="24"/>
    <x v="6"/>
    <n v="5"/>
    <s v="F"/>
    <x v="12"/>
    <x v="12"/>
    <n v="9"/>
    <x v="7"/>
    <n v="51"/>
    <x v="47"/>
    <d v="2019-07-31T00:00:00"/>
    <x v="2"/>
    <n v="0"/>
  </r>
  <r>
    <s v="51-9-43677"/>
    <x v="24"/>
    <x v="6"/>
    <n v="8"/>
    <s v="G"/>
    <x v="9"/>
    <x v="9"/>
    <n v="9"/>
    <x v="7"/>
    <n v="51"/>
    <x v="47"/>
    <d v="2019-07-31T00:00:00"/>
    <x v="0"/>
    <n v="0"/>
  </r>
  <r>
    <s v="51-9-43677"/>
    <x v="24"/>
    <x v="6"/>
    <n v="8"/>
    <s v="G"/>
    <x v="9"/>
    <x v="9"/>
    <n v="9"/>
    <x v="7"/>
    <n v="51"/>
    <x v="47"/>
    <d v="2019-07-31T00:00:00"/>
    <x v="1"/>
    <n v="0"/>
  </r>
  <r>
    <s v="51-9-43677"/>
    <x v="24"/>
    <x v="6"/>
    <n v="8"/>
    <s v="G"/>
    <x v="9"/>
    <x v="9"/>
    <n v="9"/>
    <x v="7"/>
    <n v="51"/>
    <x v="47"/>
    <d v="2019-07-31T00:00:00"/>
    <x v="2"/>
    <n v="0"/>
  </r>
  <r>
    <s v="52-9-43677"/>
    <x v="24"/>
    <x v="6"/>
    <n v="2"/>
    <s v="A"/>
    <x v="4"/>
    <x v="4"/>
    <n v="9"/>
    <x v="7"/>
    <n v="52"/>
    <x v="23"/>
    <d v="2019-07-31T00:00:00"/>
    <x v="0"/>
    <n v="9407.75"/>
  </r>
  <r>
    <s v="52-9-43677"/>
    <x v="24"/>
    <x v="6"/>
    <n v="2"/>
    <s v="A"/>
    <x v="4"/>
    <x v="4"/>
    <n v="9"/>
    <x v="7"/>
    <n v="52"/>
    <x v="23"/>
    <d v="2019-07-31T00:00:00"/>
    <x v="1"/>
    <n v="7742578.25"/>
  </r>
  <r>
    <s v="52-9-43677"/>
    <x v="24"/>
    <x v="6"/>
    <n v="2"/>
    <s v="A"/>
    <x v="4"/>
    <x v="4"/>
    <n v="9"/>
    <x v="7"/>
    <n v="52"/>
    <x v="23"/>
    <d v="2019-07-31T00:00:00"/>
    <x v="2"/>
    <n v="9384482.8900000006"/>
  </r>
  <r>
    <s v="52-9-43677"/>
    <x v="24"/>
    <x v="6"/>
    <n v="3"/>
    <s v="B"/>
    <x v="0"/>
    <x v="0"/>
    <n v="9"/>
    <x v="7"/>
    <n v="52"/>
    <x v="23"/>
    <d v="2019-07-31T00:00:00"/>
    <x v="0"/>
    <n v="0"/>
  </r>
  <r>
    <s v="52-9-43677"/>
    <x v="24"/>
    <x v="6"/>
    <n v="3"/>
    <s v="B"/>
    <x v="0"/>
    <x v="0"/>
    <n v="9"/>
    <x v="7"/>
    <n v="52"/>
    <x v="23"/>
    <d v="2019-07-31T00:00:00"/>
    <x v="1"/>
    <n v="0"/>
  </r>
  <r>
    <s v="52-9-43677"/>
    <x v="24"/>
    <x v="6"/>
    <n v="3"/>
    <s v="B"/>
    <x v="0"/>
    <x v="0"/>
    <n v="9"/>
    <x v="7"/>
    <n v="52"/>
    <x v="23"/>
    <d v="2019-07-31T00:00:00"/>
    <x v="2"/>
    <n v="0"/>
  </r>
  <r>
    <s v="52-9-43677"/>
    <x v="24"/>
    <x v="6"/>
    <n v="1"/>
    <s v="C"/>
    <x v="2"/>
    <x v="2"/>
    <n v="9"/>
    <x v="7"/>
    <n v="52"/>
    <x v="23"/>
    <d v="2019-07-31T00:00:00"/>
    <x v="0"/>
    <n v="0"/>
  </r>
  <r>
    <s v="52-9-43677"/>
    <x v="24"/>
    <x v="6"/>
    <n v="1"/>
    <s v="C"/>
    <x v="2"/>
    <x v="2"/>
    <n v="9"/>
    <x v="7"/>
    <n v="52"/>
    <x v="23"/>
    <d v="2019-07-31T00:00:00"/>
    <x v="1"/>
    <n v="0"/>
  </r>
  <r>
    <s v="52-9-43677"/>
    <x v="24"/>
    <x v="6"/>
    <n v="1"/>
    <s v="C"/>
    <x v="2"/>
    <x v="2"/>
    <n v="9"/>
    <x v="7"/>
    <n v="52"/>
    <x v="23"/>
    <d v="2019-07-31T00:00:00"/>
    <x v="2"/>
    <n v="0"/>
  </r>
  <r>
    <s v="52-9-43677"/>
    <x v="24"/>
    <x v="6"/>
    <n v="4"/>
    <s v="D"/>
    <x v="10"/>
    <x v="10"/>
    <n v="9"/>
    <x v="7"/>
    <n v="52"/>
    <x v="23"/>
    <d v="2019-07-31T00:00:00"/>
    <x v="0"/>
    <n v="0"/>
  </r>
  <r>
    <s v="52-9-43677"/>
    <x v="24"/>
    <x v="6"/>
    <n v="4"/>
    <s v="D"/>
    <x v="10"/>
    <x v="10"/>
    <n v="9"/>
    <x v="7"/>
    <n v="52"/>
    <x v="23"/>
    <d v="2019-07-31T00:00:00"/>
    <x v="1"/>
    <n v="0"/>
  </r>
  <r>
    <s v="52-9-43677"/>
    <x v="24"/>
    <x v="6"/>
    <n v="4"/>
    <s v="D"/>
    <x v="10"/>
    <x v="10"/>
    <n v="9"/>
    <x v="7"/>
    <n v="52"/>
    <x v="23"/>
    <d v="2019-07-31T00:00:00"/>
    <x v="2"/>
    <n v="0"/>
  </r>
  <r>
    <s v="52-9-43677"/>
    <x v="24"/>
    <x v="6"/>
    <n v="6"/>
    <s v="E"/>
    <x v="11"/>
    <x v="11"/>
    <n v="9"/>
    <x v="7"/>
    <n v="52"/>
    <x v="23"/>
    <d v="2019-07-31T00:00:00"/>
    <x v="0"/>
    <n v="0"/>
  </r>
  <r>
    <s v="52-9-43677"/>
    <x v="24"/>
    <x v="6"/>
    <n v="6"/>
    <s v="E"/>
    <x v="11"/>
    <x v="11"/>
    <n v="9"/>
    <x v="7"/>
    <n v="52"/>
    <x v="23"/>
    <d v="2019-07-31T00:00:00"/>
    <x v="1"/>
    <n v="0"/>
  </r>
  <r>
    <s v="52-9-43677"/>
    <x v="24"/>
    <x v="6"/>
    <n v="6"/>
    <s v="E"/>
    <x v="11"/>
    <x v="11"/>
    <n v="9"/>
    <x v="7"/>
    <n v="52"/>
    <x v="23"/>
    <d v="2019-07-31T00:00:00"/>
    <x v="2"/>
    <n v="0"/>
  </r>
  <r>
    <s v="52-9-43677"/>
    <x v="24"/>
    <x v="6"/>
    <n v="5"/>
    <s v="F"/>
    <x v="12"/>
    <x v="12"/>
    <n v="9"/>
    <x v="7"/>
    <n v="52"/>
    <x v="23"/>
    <d v="2019-07-31T00:00:00"/>
    <x v="0"/>
    <n v="0"/>
  </r>
  <r>
    <s v="52-9-43677"/>
    <x v="24"/>
    <x v="6"/>
    <n v="5"/>
    <s v="F"/>
    <x v="12"/>
    <x v="12"/>
    <n v="9"/>
    <x v="7"/>
    <n v="52"/>
    <x v="23"/>
    <d v="2019-07-31T00:00:00"/>
    <x v="1"/>
    <n v="0"/>
  </r>
  <r>
    <s v="52-9-43677"/>
    <x v="24"/>
    <x v="6"/>
    <n v="5"/>
    <s v="F"/>
    <x v="12"/>
    <x v="12"/>
    <n v="9"/>
    <x v="7"/>
    <n v="52"/>
    <x v="23"/>
    <d v="2019-07-31T00:00:00"/>
    <x v="2"/>
    <n v="0"/>
  </r>
  <r>
    <s v="52-9-43677"/>
    <x v="24"/>
    <x v="6"/>
    <n v="8"/>
    <s v="G"/>
    <x v="9"/>
    <x v="9"/>
    <n v="9"/>
    <x v="7"/>
    <n v="52"/>
    <x v="23"/>
    <d v="2019-07-31T00:00:00"/>
    <x v="0"/>
    <n v="0"/>
  </r>
  <r>
    <s v="52-9-43677"/>
    <x v="24"/>
    <x v="6"/>
    <n v="8"/>
    <s v="G"/>
    <x v="9"/>
    <x v="9"/>
    <n v="9"/>
    <x v="7"/>
    <n v="52"/>
    <x v="23"/>
    <d v="2019-07-31T00:00:00"/>
    <x v="1"/>
    <n v="0"/>
  </r>
  <r>
    <s v="52-9-43677"/>
    <x v="24"/>
    <x v="6"/>
    <n v="8"/>
    <s v="G"/>
    <x v="9"/>
    <x v="9"/>
    <n v="9"/>
    <x v="7"/>
    <n v="52"/>
    <x v="23"/>
    <d v="2019-07-31T00:00:00"/>
    <x v="2"/>
    <n v="0"/>
  </r>
  <r>
    <s v="53-9-43677"/>
    <x v="24"/>
    <x v="6"/>
    <n v="2"/>
    <s v="A"/>
    <x v="4"/>
    <x v="4"/>
    <n v="9"/>
    <x v="7"/>
    <n v="53"/>
    <x v="79"/>
    <d v="2019-07-31T00:00:00"/>
    <x v="0"/>
    <n v="87013.73000000001"/>
  </r>
  <r>
    <s v="53-9-43677"/>
    <x v="24"/>
    <x v="6"/>
    <n v="2"/>
    <s v="A"/>
    <x v="4"/>
    <x v="4"/>
    <n v="9"/>
    <x v="7"/>
    <n v="53"/>
    <x v="79"/>
    <d v="2019-07-31T00:00:00"/>
    <x v="1"/>
    <n v="23815507.619999994"/>
  </r>
  <r>
    <s v="53-9-43677"/>
    <x v="24"/>
    <x v="6"/>
    <n v="2"/>
    <s v="A"/>
    <x v="4"/>
    <x v="4"/>
    <n v="9"/>
    <x v="7"/>
    <n v="53"/>
    <x v="79"/>
    <d v="2019-07-31T00:00:00"/>
    <x v="2"/>
    <n v="31659766.759999998"/>
  </r>
  <r>
    <s v="53-9-43677"/>
    <x v="24"/>
    <x v="6"/>
    <n v="3"/>
    <s v="B"/>
    <x v="0"/>
    <x v="0"/>
    <n v="9"/>
    <x v="7"/>
    <n v="53"/>
    <x v="79"/>
    <d v="2019-07-31T00:00:00"/>
    <x v="0"/>
    <n v="0"/>
  </r>
  <r>
    <s v="53-9-43677"/>
    <x v="24"/>
    <x v="6"/>
    <n v="3"/>
    <s v="B"/>
    <x v="0"/>
    <x v="0"/>
    <n v="9"/>
    <x v="7"/>
    <n v="53"/>
    <x v="79"/>
    <d v="2019-07-31T00:00:00"/>
    <x v="1"/>
    <n v="0"/>
  </r>
  <r>
    <s v="53-9-43677"/>
    <x v="24"/>
    <x v="6"/>
    <n v="3"/>
    <s v="B"/>
    <x v="0"/>
    <x v="0"/>
    <n v="9"/>
    <x v="7"/>
    <n v="53"/>
    <x v="79"/>
    <d v="2019-07-31T00:00:00"/>
    <x v="2"/>
    <n v="0"/>
  </r>
  <r>
    <s v="53-9-43677"/>
    <x v="24"/>
    <x v="6"/>
    <n v="1"/>
    <s v="C"/>
    <x v="2"/>
    <x v="2"/>
    <n v="9"/>
    <x v="7"/>
    <n v="53"/>
    <x v="79"/>
    <d v="2019-07-31T00:00:00"/>
    <x v="0"/>
    <n v="12955.41"/>
  </r>
  <r>
    <s v="53-9-43677"/>
    <x v="24"/>
    <x v="6"/>
    <n v="1"/>
    <s v="C"/>
    <x v="2"/>
    <x v="2"/>
    <n v="9"/>
    <x v="7"/>
    <n v="53"/>
    <x v="79"/>
    <d v="2019-07-31T00:00:00"/>
    <x v="1"/>
    <n v="5365751.05"/>
  </r>
  <r>
    <s v="53-9-43677"/>
    <x v="24"/>
    <x v="6"/>
    <n v="1"/>
    <s v="C"/>
    <x v="2"/>
    <x v="2"/>
    <n v="9"/>
    <x v="7"/>
    <n v="53"/>
    <x v="79"/>
    <d v="2019-07-31T00:00:00"/>
    <x v="2"/>
    <n v="5681187.0999999996"/>
  </r>
  <r>
    <s v="53-9-43677"/>
    <x v="24"/>
    <x v="6"/>
    <n v="4"/>
    <s v="D"/>
    <x v="10"/>
    <x v="10"/>
    <n v="9"/>
    <x v="7"/>
    <n v="53"/>
    <x v="79"/>
    <d v="2019-07-31T00:00:00"/>
    <x v="0"/>
    <n v="0"/>
  </r>
  <r>
    <s v="53-9-43677"/>
    <x v="24"/>
    <x v="6"/>
    <n v="4"/>
    <s v="D"/>
    <x v="10"/>
    <x v="10"/>
    <n v="9"/>
    <x v="7"/>
    <n v="53"/>
    <x v="79"/>
    <d v="2019-07-31T00:00:00"/>
    <x v="1"/>
    <n v="0"/>
  </r>
  <r>
    <s v="53-9-43677"/>
    <x v="24"/>
    <x v="6"/>
    <n v="4"/>
    <s v="D"/>
    <x v="10"/>
    <x v="10"/>
    <n v="9"/>
    <x v="7"/>
    <n v="53"/>
    <x v="79"/>
    <d v="2019-07-31T00:00:00"/>
    <x v="2"/>
    <n v="0"/>
  </r>
  <r>
    <s v="53-9-43677"/>
    <x v="24"/>
    <x v="6"/>
    <n v="6"/>
    <s v="E"/>
    <x v="11"/>
    <x v="11"/>
    <n v="9"/>
    <x v="7"/>
    <n v="53"/>
    <x v="79"/>
    <d v="2019-07-31T00:00:00"/>
    <x v="0"/>
    <n v="0"/>
  </r>
  <r>
    <s v="53-9-43677"/>
    <x v="24"/>
    <x v="6"/>
    <n v="6"/>
    <s v="E"/>
    <x v="11"/>
    <x v="11"/>
    <n v="9"/>
    <x v="7"/>
    <n v="53"/>
    <x v="79"/>
    <d v="2019-07-31T00:00:00"/>
    <x v="1"/>
    <n v="0"/>
  </r>
  <r>
    <s v="53-9-43677"/>
    <x v="24"/>
    <x v="6"/>
    <n v="6"/>
    <s v="E"/>
    <x v="11"/>
    <x v="11"/>
    <n v="9"/>
    <x v="7"/>
    <n v="53"/>
    <x v="79"/>
    <d v="2019-07-31T00:00:00"/>
    <x v="2"/>
    <n v="0"/>
  </r>
  <r>
    <s v="53-9-43677"/>
    <x v="24"/>
    <x v="6"/>
    <n v="5"/>
    <s v="F"/>
    <x v="12"/>
    <x v="12"/>
    <n v="9"/>
    <x v="7"/>
    <n v="53"/>
    <x v="79"/>
    <d v="2019-07-31T00:00:00"/>
    <x v="0"/>
    <n v="0"/>
  </r>
  <r>
    <s v="53-9-43677"/>
    <x v="24"/>
    <x v="6"/>
    <n v="5"/>
    <s v="F"/>
    <x v="12"/>
    <x v="12"/>
    <n v="9"/>
    <x v="7"/>
    <n v="53"/>
    <x v="79"/>
    <d v="2019-07-31T00:00:00"/>
    <x v="1"/>
    <n v="0"/>
  </r>
  <r>
    <s v="53-9-43677"/>
    <x v="24"/>
    <x v="6"/>
    <n v="5"/>
    <s v="F"/>
    <x v="12"/>
    <x v="12"/>
    <n v="9"/>
    <x v="7"/>
    <n v="53"/>
    <x v="79"/>
    <d v="2019-07-31T00:00:00"/>
    <x v="2"/>
    <n v="0"/>
  </r>
  <r>
    <s v="53-9-43677"/>
    <x v="24"/>
    <x v="6"/>
    <n v="8"/>
    <s v="G"/>
    <x v="9"/>
    <x v="9"/>
    <n v="9"/>
    <x v="7"/>
    <n v="53"/>
    <x v="79"/>
    <d v="2019-07-31T00:00:00"/>
    <x v="0"/>
    <n v="0"/>
  </r>
  <r>
    <s v="53-9-43677"/>
    <x v="24"/>
    <x v="6"/>
    <n v="8"/>
    <s v="G"/>
    <x v="9"/>
    <x v="9"/>
    <n v="9"/>
    <x v="7"/>
    <n v="53"/>
    <x v="79"/>
    <d v="2019-07-31T00:00:00"/>
    <x v="1"/>
    <n v="0"/>
  </r>
  <r>
    <s v="53-9-43677"/>
    <x v="24"/>
    <x v="6"/>
    <n v="8"/>
    <s v="G"/>
    <x v="9"/>
    <x v="9"/>
    <n v="9"/>
    <x v="7"/>
    <n v="53"/>
    <x v="79"/>
    <d v="2019-07-31T00:00:00"/>
    <x v="2"/>
    <n v="0"/>
  </r>
  <r>
    <s v="54-9-43677"/>
    <x v="24"/>
    <x v="6"/>
    <n v="2"/>
    <s v="A"/>
    <x v="4"/>
    <x v="4"/>
    <n v="9"/>
    <x v="7"/>
    <n v="54"/>
    <x v="24"/>
    <d v="2019-07-31T00:00:00"/>
    <x v="0"/>
    <n v="0"/>
  </r>
  <r>
    <s v="54-9-43677"/>
    <x v="24"/>
    <x v="6"/>
    <n v="2"/>
    <s v="A"/>
    <x v="4"/>
    <x v="4"/>
    <n v="9"/>
    <x v="7"/>
    <n v="54"/>
    <x v="24"/>
    <d v="2019-07-31T00:00:00"/>
    <x v="1"/>
    <n v="0"/>
  </r>
  <r>
    <s v="54-9-43677"/>
    <x v="24"/>
    <x v="6"/>
    <n v="2"/>
    <s v="A"/>
    <x v="4"/>
    <x v="4"/>
    <n v="9"/>
    <x v="7"/>
    <n v="54"/>
    <x v="24"/>
    <d v="2019-07-31T00:00:00"/>
    <x v="2"/>
    <n v="0"/>
  </r>
  <r>
    <s v="54-9-43677"/>
    <x v="24"/>
    <x v="6"/>
    <n v="3"/>
    <s v="B"/>
    <x v="0"/>
    <x v="0"/>
    <n v="9"/>
    <x v="7"/>
    <n v="54"/>
    <x v="24"/>
    <d v="2019-07-31T00:00:00"/>
    <x v="0"/>
    <n v="0"/>
  </r>
  <r>
    <s v="54-9-43677"/>
    <x v="24"/>
    <x v="6"/>
    <n v="3"/>
    <s v="B"/>
    <x v="0"/>
    <x v="0"/>
    <n v="9"/>
    <x v="7"/>
    <n v="54"/>
    <x v="24"/>
    <d v="2019-07-31T00:00:00"/>
    <x v="1"/>
    <n v="0"/>
  </r>
  <r>
    <s v="54-9-43677"/>
    <x v="24"/>
    <x v="6"/>
    <n v="3"/>
    <s v="B"/>
    <x v="0"/>
    <x v="0"/>
    <n v="9"/>
    <x v="7"/>
    <n v="54"/>
    <x v="24"/>
    <d v="2019-07-31T00:00:00"/>
    <x v="2"/>
    <n v="0"/>
  </r>
  <r>
    <s v="54-9-43677"/>
    <x v="24"/>
    <x v="6"/>
    <n v="1"/>
    <s v="C"/>
    <x v="2"/>
    <x v="2"/>
    <n v="9"/>
    <x v="7"/>
    <n v="54"/>
    <x v="24"/>
    <d v="2019-07-31T00:00:00"/>
    <x v="0"/>
    <n v="0"/>
  </r>
  <r>
    <s v="54-9-43677"/>
    <x v="24"/>
    <x v="6"/>
    <n v="1"/>
    <s v="C"/>
    <x v="2"/>
    <x v="2"/>
    <n v="9"/>
    <x v="7"/>
    <n v="54"/>
    <x v="24"/>
    <d v="2019-07-31T00:00:00"/>
    <x v="1"/>
    <n v="0"/>
  </r>
  <r>
    <s v="54-9-43677"/>
    <x v="24"/>
    <x v="6"/>
    <n v="1"/>
    <s v="C"/>
    <x v="2"/>
    <x v="2"/>
    <n v="9"/>
    <x v="7"/>
    <n v="54"/>
    <x v="24"/>
    <d v="2019-07-31T00:00:00"/>
    <x v="2"/>
    <n v="0"/>
  </r>
  <r>
    <s v="54-9-43677"/>
    <x v="24"/>
    <x v="6"/>
    <n v="4"/>
    <s v="D"/>
    <x v="10"/>
    <x v="10"/>
    <n v="9"/>
    <x v="7"/>
    <n v="54"/>
    <x v="24"/>
    <d v="2019-07-31T00:00:00"/>
    <x v="0"/>
    <n v="0"/>
  </r>
  <r>
    <s v="54-9-43677"/>
    <x v="24"/>
    <x v="6"/>
    <n v="4"/>
    <s v="D"/>
    <x v="10"/>
    <x v="10"/>
    <n v="9"/>
    <x v="7"/>
    <n v="54"/>
    <x v="24"/>
    <d v="2019-07-31T00:00:00"/>
    <x v="1"/>
    <n v="0"/>
  </r>
  <r>
    <s v="54-9-43677"/>
    <x v="24"/>
    <x v="6"/>
    <n v="4"/>
    <s v="D"/>
    <x v="10"/>
    <x v="10"/>
    <n v="9"/>
    <x v="7"/>
    <n v="54"/>
    <x v="24"/>
    <d v="2019-07-31T00:00:00"/>
    <x v="2"/>
    <n v="0"/>
  </r>
  <r>
    <s v="54-9-43677"/>
    <x v="24"/>
    <x v="6"/>
    <n v="6"/>
    <s v="E"/>
    <x v="11"/>
    <x v="11"/>
    <n v="9"/>
    <x v="7"/>
    <n v="54"/>
    <x v="24"/>
    <d v="2019-07-31T00:00:00"/>
    <x v="0"/>
    <n v="0"/>
  </r>
  <r>
    <s v="54-9-43677"/>
    <x v="24"/>
    <x v="6"/>
    <n v="6"/>
    <s v="E"/>
    <x v="11"/>
    <x v="11"/>
    <n v="9"/>
    <x v="7"/>
    <n v="54"/>
    <x v="24"/>
    <d v="2019-07-31T00:00:00"/>
    <x v="1"/>
    <n v="0"/>
  </r>
  <r>
    <s v="54-9-43677"/>
    <x v="24"/>
    <x v="6"/>
    <n v="6"/>
    <s v="E"/>
    <x v="11"/>
    <x v="11"/>
    <n v="9"/>
    <x v="7"/>
    <n v="54"/>
    <x v="24"/>
    <d v="2019-07-31T00:00:00"/>
    <x v="2"/>
    <n v="0"/>
  </r>
  <r>
    <s v="54-9-43677"/>
    <x v="24"/>
    <x v="6"/>
    <n v="5"/>
    <s v="F"/>
    <x v="12"/>
    <x v="12"/>
    <n v="9"/>
    <x v="7"/>
    <n v="54"/>
    <x v="24"/>
    <d v="2019-07-31T00:00:00"/>
    <x v="0"/>
    <n v="0"/>
  </r>
  <r>
    <s v="54-9-43677"/>
    <x v="24"/>
    <x v="6"/>
    <n v="5"/>
    <s v="F"/>
    <x v="12"/>
    <x v="12"/>
    <n v="9"/>
    <x v="7"/>
    <n v="54"/>
    <x v="24"/>
    <d v="2019-07-31T00:00:00"/>
    <x v="1"/>
    <n v="0"/>
  </r>
  <r>
    <s v="54-9-43677"/>
    <x v="24"/>
    <x v="6"/>
    <n v="5"/>
    <s v="F"/>
    <x v="12"/>
    <x v="12"/>
    <n v="9"/>
    <x v="7"/>
    <n v="54"/>
    <x v="24"/>
    <d v="2019-07-31T00:00:00"/>
    <x v="2"/>
    <n v="0"/>
  </r>
  <r>
    <s v="54-9-43677"/>
    <x v="24"/>
    <x v="6"/>
    <n v="8"/>
    <s v="G"/>
    <x v="9"/>
    <x v="9"/>
    <n v="9"/>
    <x v="7"/>
    <n v="54"/>
    <x v="24"/>
    <d v="2019-07-31T00:00:00"/>
    <x v="0"/>
    <n v="45760"/>
  </r>
  <r>
    <s v="55-9-43677"/>
    <x v="24"/>
    <x v="6"/>
    <n v="2"/>
    <s v="A"/>
    <x v="4"/>
    <x v="4"/>
    <n v="9"/>
    <x v="7"/>
    <n v="55"/>
    <x v="45"/>
    <d v="2019-07-31T00:00:00"/>
    <x v="0"/>
    <n v="0"/>
  </r>
  <r>
    <s v="55-9-43677"/>
    <x v="24"/>
    <x v="6"/>
    <n v="2"/>
    <s v="A"/>
    <x v="4"/>
    <x v="4"/>
    <n v="9"/>
    <x v="7"/>
    <n v="55"/>
    <x v="45"/>
    <d v="2019-07-31T00:00:00"/>
    <x v="1"/>
    <n v="0"/>
  </r>
  <r>
    <s v="55-9-43677"/>
    <x v="24"/>
    <x v="6"/>
    <n v="2"/>
    <s v="A"/>
    <x v="4"/>
    <x v="4"/>
    <n v="9"/>
    <x v="7"/>
    <n v="55"/>
    <x v="45"/>
    <d v="2019-07-31T00:00:00"/>
    <x v="2"/>
    <n v="0"/>
  </r>
  <r>
    <s v="55-9-43677"/>
    <x v="24"/>
    <x v="6"/>
    <n v="3"/>
    <s v="B"/>
    <x v="0"/>
    <x v="0"/>
    <n v="9"/>
    <x v="7"/>
    <n v="55"/>
    <x v="45"/>
    <d v="2019-07-31T00:00:00"/>
    <x v="0"/>
    <n v="0"/>
  </r>
  <r>
    <s v="55-9-43677"/>
    <x v="24"/>
    <x v="6"/>
    <n v="3"/>
    <s v="B"/>
    <x v="0"/>
    <x v="0"/>
    <n v="9"/>
    <x v="7"/>
    <n v="55"/>
    <x v="45"/>
    <d v="2019-07-31T00:00:00"/>
    <x v="1"/>
    <n v="0"/>
  </r>
  <r>
    <s v="55-9-43677"/>
    <x v="24"/>
    <x v="6"/>
    <n v="3"/>
    <s v="B"/>
    <x v="0"/>
    <x v="0"/>
    <n v="9"/>
    <x v="7"/>
    <n v="55"/>
    <x v="45"/>
    <d v="2019-07-31T00:00:00"/>
    <x v="2"/>
    <n v="0"/>
  </r>
  <r>
    <s v="55-9-43677"/>
    <x v="24"/>
    <x v="6"/>
    <n v="1"/>
    <s v="C"/>
    <x v="2"/>
    <x v="2"/>
    <n v="9"/>
    <x v="7"/>
    <n v="55"/>
    <x v="45"/>
    <d v="2019-07-31T00:00:00"/>
    <x v="0"/>
    <n v="0"/>
  </r>
  <r>
    <s v="55-9-43677"/>
    <x v="24"/>
    <x v="6"/>
    <n v="1"/>
    <s v="C"/>
    <x v="2"/>
    <x v="2"/>
    <n v="9"/>
    <x v="7"/>
    <n v="55"/>
    <x v="45"/>
    <d v="2019-07-31T00:00:00"/>
    <x v="1"/>
    <n v="0"/>
  </r>
  <r>
    <s v="55-9-43677"/>
    <x v="24"/>
    <x v="6"/>
    <n v="1"/>
    <s v="C"/>
    <x v="2"/>
    <x v="2"/>
    <n v="9"/>
    <x v="7"/>
    <n v="55"/>
    <x v="45"/>
    <d v="2019-07-31T00:00:00"/>
    <x v="2"/>
    <n v="0"/>
  </r>
  <r>
    <s v="55-9-43677"/>
    <x v="24"/>
    <x v="6"/>
    <n v="4"/>
    <s v="D"/>
    <x v="10"/>
    <x v="10"/>
    <n v="9"/>
    <x v="7"/>
    <n v="55"/>
    <x v="45"/>
    <d v="2019-07-31T00:00:00"/>
    <x v="0"/>
    <n v="0"/>
  </r>
  <r>
    <s v="55-9-43677"/>
    <x v="24"/>
    <x v="6"/>
    <n v="4"/>
    <s v="D"/>
    <x v="10"/>
    <x v="10"/>
    <n v="9"/>
    <x v="7"/>
    <n v="55"/>
    <x v="45"/>
    <d v="2019-07-31T00:00:00"/>
    <x v="1"/>
    <n v="0"/>
  </r>
  <r>
    <s v="55-9-43677"/>
    <x v="24"/>
    <x v="6"/>
    <n v="4"/>
    <s v="D"/>
    <x v="10"/>
    <x v="10"/>
    <n v="9"/>
    <x v="7"/>
    <n v="55"/>
    <x v="45"/>
    <d v="2019-07-31T00:00:00"/>
    <x v="2"/>
    <n v="0"/>
  </r>
  <r>
    <s v="55-9-43677"/>
    <x v="24"/>
    <x v="6"/>
    <n v="6"/>
    <s v="E"/>
    <x v="11"/>
    <x v="11"/>
    <n v="9"/>
    <x v="7"/>
    <n v="55"/>
    <x v="45"/>
    <d v="2019-07-31T00:00:00"/>
    <x v="0"/>
    <n v="0"/>
  </r>
  <r>
    <s v="55-9-43677"/>
    <x v="24"/>
    <x v="6"/>
    <n v="6"/>
    <s v="E"/>
    <x v="11"/>
    <x v="11"/>
    <n v="9"/>
    <x v="7"/>
    <n v="55"/>
    <x v="45"/>
    <d v="2019-07-31T00:00:00"/>
    <x v="1"/>
    <n v="0"/>
  </r>
  <r>
    <s v="55-9-43677"/>
    <x v="24"/>
    <x v="6"/>
    <n v="6"/>
    <s v="E"/>
    <x v="11"/>
    <x v="11"/>
    <n v="9"/>
    <x v="7"/>
    <n v="55"/>
    <x v="45"/>
    <d v="2019-07-31T00:00:00"/>
    <x v="2"/>
    <n v="0"/>
  </r>
  <r>
    <s v="55-9-43677"/>
    <x v="24"/>
    <x v="6"/>
    <n v="5"/>
    <s v="F"/>
    <x v="12"/>
    <x v="12"/>
    <n v="9"/>
    <x v="7"/>
    <n v="55"/>
    <x v="45"/>
    <d v="2019-07-31T00:00:00"/>
    <x v="0"/>
    <n v="37492"/>
  </r>
  <r>
    <s v="55-9-43677"/>
    <x v="24"/>
    <x v="6"/>
    <n v="5"/>
    <s v="F"/>
    <x v="12"/>
    <x v="12"/>
    <n v="9"/>
    <x v="7"/>
    <n v="55"/>
    <x v="45"/>
    <d v="2019-07-31T00:00:00"/>
    <x v="1"/>
    <n v="24307000"/>
  </r>
  <r>
    <s v="55-9-43677"/>
    <x v="24"/>
    <x v="6"/>
    <n v="5"/>
    <s v="F"/>
    <x v="12"/>
    <x v="12"/>
    <n v="9"/>
    <x v="7"/>
    <n v="55"/>
    <x v="45"/>
    <d v="2019-07-31T00:00:00"/>
    <x v="2"/>
    <n v="15264208"/>
  </r>
  <r>
    <s v="55-9-43677"/>
    <x v="24"/>
    <x v="6"/>
    <n v="8"/>
    <s v="G"/>
    <x v="9"/>
    <x v="9"/>
    <n v="9"/>
    <x v="7"/>
    <n v="55"/>
    <x v="45"/>
    <d v="2019-07-31T00:00:00"/>
    <x v="0"/>
    <n v="0"/>
  </r>
  <r>
    <s v="55-9-43677"/>
    <x v="24"/>
    <x v="6"/>
    <n v="8"/>
    <s v="G"/>
    <x v="9"/>
    <x v="9"/>
    <n v="9"/>
    <x v="7"/>
    <n v="55"/>
    <x v="45"/>
    <d v="2019-07-31T00:00:00"/>
    <x v="1"/>
    <n v="0"/>
  </r>
  <r>
    <s v="55-9-43677"/>
    <x v="24"/>
    <x v="6"/>
    <n v="8"/>
    <s v="G"/>
    <x v="9"/>
    <x v="9"/>
    <n v="9"/>
    <x v="7"/>
    <n v="55"/>
    <x v="45"/>
    <d v="2019-07-31T00:00:00"/>
    <x v="2"/>
    <n v="0"/>
  </r>
  <r>
    <s v="56-9-43677"/>
    <x v="24"/>
    <x v="6"/>
    <n v="2"/>
    <s v="A"/>
    <x v="4"/>
    <x v="4"/>
    <n v="9"/>
    <x v="7"/>
    <n v="56"/>
    <x v="80"/>
    <d v="2019-07-31T00:00:00"/>
    <x v="0"/>
    <n v="0"/>
  </r>
  <r>
    <s v="56-9-43677"/>
    <x v="24"/>
    <x v="6"/>
    <n v="2"/>
    <s v="A"/>
    <x v="4"/>
    <x v="4"/>
    <n v="9"/>
    <x v="7"/>
    <n v="56"/>
    <x v="80"/>
    <d v="2019-07-31T00:00:00"/>
    <x v="1"/>
    <n v="0"/>
  </r>
  <r>
    <s v="56-9-43677"/>
    <x v="24"/>
    <x v="6"/>
    <n v="2"/>
    <s v="A"/>
    <x v="4"/>
    <x v="4"/>
    <n v="9"/>
    <x v="7"/>
    <n v="56"/>
    <x v="80"/>
    <d v="2019-07-31T00:00:00"/>
    <x v="2"/>
    <n v="0"/>
  </r>
  <r>
    <s v="56-9-43677"/>
    <x v="24"/>
    <x v="6"/>
    <n v="3"/>
    <s v="B"/>
    <x v="0"/>
    <x v="0"/>
    <n v="9"/>
    <x v="7"/>
    <n v="56"/>
    <x v="80"/>
    <d v="2019-07-31T00:00:00"/>
    <x v="0"/>
    <n v="0"/>
  </r>
  <r>
    <s v="56-9-43677"/>
    <x v="24"/>
    <x v="6"/>
    <n v="3"/>
    <s v="B"/>
    <x v="0"/>
    <x v="0"/>
    <n v="9"/>
    <x v="7"/>
    <n v="56"/>
    <x v="80"/>
    <d v="2019-07-31T00:00:00"/>
    <x v="1"/>
    <n v="0"/>
  </r>
  <r>
    <s v="56-9-43677"/>
    <x v="24"/>
    <x v="6"/>
    <n v="3"/>
    <s v="B"/>
    <x v="0"/>
    <x v="0"/>
    <n v="9"/>
    <x v="7"/>
    <n v="56"/>
    <x v="80"/>
    <d v="2019-07-31T00:00:00"/>
    <x v="2"/>
    <n v="0"/>
  </r>
  <r>
    <s v="56-9-43677"/>
    <x v="24"/>
    <x v="6"/>
    <n v="1"/>
    <s v="C"/>
    <x v="2"/>
    <x v="2"/>
    <n v="9"/>
    <x v="7"/>
    <n v="56"/>
    <x v="80"/>
    <d v="2019-07-31T00:00:00"/>
    <x v="0"/>
    <n v="9196.69"/>
  </r>
  <r>
    <s v="56-9-43677"/>
    <x v="24"/>
    <x v="6"/>
    <n v="1"/>
    <s v="C"/>
    <x v="2"/>
    <x v="2"/>
    <n v="9"/>
    <x v="7"/>
    <n v="56"/>
    <x v="80"/>
    <d v="2019-07-31T00:00:00"/>
    <x v="1"/>
    <n v="4531201.47"/>
  </r>
  <r>
    <s v="56-9-43677"/>
    <x v="24"/>
    <x v="6"/>
    <n v="1"/>
    <s v="C"/>
    <x v="2"/>
    <x v="2"/>
    <n v="9"/>
    <x v="7"/>
    <n v="56"/>
    <x v="80"/>
    <d v="2019-07-31T00:00:00"/>
    <x v="2"/>
    <n v="7011094.9199999999"/>
  </r>
  <r>
    <s v="56-9-43677"/>
    <x v="24"/>
    <x v="6"/>
    <n v="4"/>
    <s v="D"/>
    <x v="10"/>
    <x v="10"/>
    <n v="9"/>
    <x v="7"/>
    <n v="56"/>
    <x v="80"/>
    <d v="2019-07-31T00:00:00"/>
    <x v="0"/>
    <n v="0"/>
  </r>
  <r>
    <s v="56-9-43677"/>
    <x v="24"/>
    <x v="6"/>
    <n v="4"/>
    <s v="D"/>
    <x v="10"/>
    <x v="10"/>
    <n v="9"/>
    <x v="7"/>
    <n v="56"/>
    <x v="80"/>
    <d v="2019-07-31T00:00:00"/>
    <x v="1"/>
    <n v="0"/>
  </r>
  <r>
    <s v="56-9-43677"/>
    <x v="24"/>
    <x v="6"/>
    <n v="4"/>
    <s v="D"/>
    <x v="10"/>
    <x v="10"/>
    <n v="9"/>
    <x v="7"/>
    <n v="56"/>
    <x v="80"/>
    <d v="2019-07-31T00:00:00"/>
    <x v="2"/>
    <n v="0"/>
  </r>
  <r>
    <s v="56-9-43677"/>
    <x v="24"/>
    <x v="6"/>
    <n v="6"/>
    <s v="E"/>
    <x v="11"/>
    <x v="11"/>
    <n v="9"/>
    <x v="7"/>
    <n v="56"/>
    <x v="80"/>
    <d v="2019-07-31T00:00:00"/>
    <x v="0"/>
    <n v="0"/>
  </r>
  <r>
    <s v="56-9-43677"/>
    <x v="24"/>
    <x v="6"/>
    <n v="6"/>
    <s v="E"/>
    <x v="11"/>
    <x v="11"/>
    <n v="9"/>
    <x v="7"/>
    <n v="56"/>
    <x v="80"/>
    <d v="2019-07-31T00:00:00"/>
    <x v="1"/>
    <n v="0"/>
  </r>
  <r>
    <s v="56-9-43677"/>
    <x v="24"/>
    <x v="6"/>
    <n v="6"/>
    <s v="E"/>
    <x v="11"/>
    <x v="11"/>
    <n v="9"/>
    <x v="7"/>
    <n v="56"/>
    <x v="80"/>
    <d v="2019-07-31T00:00:00"/>
    <x v="2"/>
    <n v="0"/>
  </r>
  <r>
    <s v="56-9-43677"/>
    <x v="24"/>
    <x v="6"/>
    <n v="5"/>
    <s v="F"/>
    <x v="12"/>
    <x v="12"/>
    <n v="9"/>
    <x v="7"/>
    <n v="56"/>
    <x v="80"/>
    <d v="2019-07-31T00:00:00"/>
    <x v="0"/>
    <n v="0"/>
  </r>
  <r>
    <s v="56-9-43677"/>
    <x v="24"/>
    <x v="6"/>
    <n v="5"/>
    <s v="F"/>
    <x v="12"/>
    <x v="12"/>
    <n v="9"/>
    <x v="7"/>
    <n v="56"/>
    <x v="80"/>
    <d v="2019-07-31T00:00:00"/>
    <x v="1"/>
    <n v="0"/>
  </r>
  <r>
    <s v="56-9-43677"/>
    <x v="24"/>
    <x v="6"/>
    <n v="5"/>
    <s v="F"/>
    <x v="12"/>
    <x v="12"/>
    <n v="9"/>
    <x v="7"/>
    <n v="56"/>
    <x v="80"/>
    <d v="2019-07-31T00:00:00"/>
    <x v="2"/>
    <n v="0"/>
  </r>
  <r>
    <s v="56-9-43677"/>
    <x v="24"/>
    <x v="6"/>
    <n v="8"/>
    <s v="G"/>
    <x v="9"/>
    <x v="9"/>
    <n v="9"/>
    <x v="7"/>
    <n v="56"/>
    <x v="80"/>
    <d v="2019-07-31T00:00:00"/>
    <x v="0"/>
    <n v="0"/>
  </r>
  <r>
    <s v="56-9-43677"/>
    <x v="24"/>
    <x v="6"/>
    <n v="8"/>
    <s v="G"/>
    <x v="9"/>
    <x v="9"/>
    <n v="9"/>
    <x v="7"/>
    <n v="56"/>
    <x v="80"/>
    <d v="2019-07-31T00:00:00"/>
    <x v="1"/>
    <n v="0"/>
  </r>
  <r>
    <s v="56-9-43677"/>
    <x v="24"/>
    <x v="6"/>
    <n v="8"/>
    <s v="G"/>
    <x v="9"/>
    <x v="9"/>
    <n v="9"/>
    <x v="7"/>
    <n v="56"/>
    <x v="80"/>
    <d v="2019-07-31T00:00:00"/>
    <x v="2"/>
    <n v="0"/>
  </r>
  <r>
    <s v="57-9-43677"/>
    <x v="24"/>
    <x v="6"/>
    <n v="2"/>
    <s v="A"/>
    <x v="4"/>
    <x v="4"/>
    <n v="9"/>
    <x v="7"/>
    <n v="57"/>
    <x v="81"/>
    <d v="2019-07-31T00:00:00"/>
    <x v="0"/>
    <n v="0"/>
  </r>
  <r>
    <s v="57-9-43677"/>
    <x v="24"/>
    <x v="6"/>
    <n v="2"/>
    <s v="A"/>
    <x v="4"/>
    <x v="4"/>
    <n v="9"/>
    <x v="7"/>
    <n v="57"/>
    <x v="81"/>
    <d v="2019-07-31T00:00:00"/>
    <x v="1"/>
    <n v="0"/>
  </r>
  <r>
    <s v="57-9-43677"/>
    <x v="24"/>
    <x v="6"/>
    <n v="2"/>
    <s v="A"/>
    <x v="4"/>
    <x v="4"/>
    <n v="9"/>
    <x v="7"/>
    <n v="57"/>
    <x v="81"/>
    <d v="2019-07-31T00:00:00"/>
    <x v="2"/>
    <n v="0"/>
  </r>
  <r>
    <s v="57-9-43677"/>
    <x v="24"/>
    <x v="6"/>
    <n v="3"/>
    <s v="B"/>
    <x v="0"/>
    <x v="0"/>
    <n v="9"/>
    <x v="7"/>
    <n v="57"/>
    <x v="81"/>
    <d v="2019-07-31T00:00:00"/>
    <x v="0"/>
    <n v="0"/>
  </r>
  <r>
    <s v="57-9-43677"/>
    <x v="24"/>
    <x v="6"/>
    <n v="3"/>
    <s v="B"/>
    <x v="0"/>
    <x v="0"/>
    <n v="9"/>
    <x v="7"/>
    <n v="57"/>
    <x v="81"/>
    <d v="2019-07-31T00:00:00"/>
    <x v="1"/>
    <n v="0"/>
  </r>
  <r>
    <s v="57-9-43677"/>
    <x v="24"/>
    <x v="6"/>
    <n v="3"/>
    <s v="B"/>
    <x v="0"/>
    <x v="0"/>
    <n v="9"/>
    <x v="7"/>
    <n v="57"/>
    <x v="81"/>
    <d v="2019-07-31T00:00:00"/>
    <x v="2"/>
    <n v="0"/>
  </r>
  <r>
    <s v="57-9-43677"/>
    <x v="24"/>
    <x v="6"/>
    <n v="1"/>
    <s v="C"/>
    <x v="2"/>
    <x v="2"/>
    <n v="9"/>
    <x v="7"/>
    <n v="57"/>
    <x v="81"/>
    <d v="2019-07-31T00:00:00"/>
    <x v="0"/>
    <n v="0"/>
  </r>
  <r>
    <s v="57-9-43677"/>
    <x v="24"/>
    <x v="6"/>
    <n v="1"/>
    <s v="C"/>
    <x v="2"/>
    <x v="2"/>
    <n v="9"/>
    <x v="7"/>
    <n v="57"/>
    <x v="81"/>
    <d v="2019-07-31T00:00:00"/>
    <x v="1"/>
    <n v="0"/>
  </r>
  <r>
    <s v="57-9-43677"/>
    <x v="24"/>
    <x v="6"/>
    <n v="1"/>
    <s v="C"/>
    <x v="2"/>
    <x v="2"/>
    <n v="9"/>
    <x v="7"/>
    <n v="57"/>
    <x v="81"/>
    <d v="2019-07-31T00:00:00"/>
    <x v="2"/>
    <n v="0"/>
  </r>
  <r>
    <s v="57-9-43677"/>
    <x v="24"/>
    <x v="6"/>
    <n v="4"/>
    <s v="D"/>
    <x v="10"/>
    <x v="10"/>
    <n v="9"/>
    <x v="7"/>
    <n v="57"/>
    <x v="81"/>
    <d v="2019-07-31T00:00:00"/>
    <x v="0"/>
    <n v="0"/>
  </r>
  <r>
    <s v="57-9-43677"/>
    <x v="24"/>
    <x v="6"/>
    <n v="4"/>
    <s v="D"/>
    <x v="10"/>
    <x v="10"/>
    <n v="9"/>
    <x v="7"/>
    <n v="57"/>
    <x v="81"/>
    <d v="2019-07-31T00:00:00"/>
    <x v="1"/>
    <n v="0"/>
  </r>
  <r>
    <s v="57-9-43677"/>
    <x v="24"/>
    <x v="6"/>
    <n v="4"/>
    <s v="D"/>
    <x v="10"/>
    <x v="10"/>
    <n v="9"/>
    <x v="7"/>
    <n v="57"/>
    <x v="81"/>
    <d v="2019-07-31T00:00:00"/>
    <x v="2"/>
    <n v="0"/>
  </r>
  <r>
    <s v="57-9-43677"/>
    <x v="24"/>
    <x v="6"/>
    <n v="6"/>
    <s v="E"/>
    <x v="11"/>
    <x v="11"/>
    <n v="9"/>
    <x v="7"/>
    <n v="57"/>
    <x v="81"/>
    <d v="2019-07-31T00:00:00"/>
    <x v="0"/>
    <n v="0"/>
  </r>
  <r>
    <s v="57-9-43677"/>
    <x v="24"/>
    <x v="6"/>
    <n v="6"/>
    <s v="E"/>
    <x v="11"/>
    <x v="11"/>
    <n v="9"/>
    <x v="7"/>
    <n v="57"/>
    <x v="81"/>
    <d v="2019-07-31T00:00:00"/>
    <x v="1"/>
    <n v="0"/>
  </r>
  <r>
    <s v="57-9-43677"/>
    <x v="24"/>
    <x v="6"/>
    <n v="6"/>
    <s v="E"/>
    <x v="11"/>
    <x v="11"/>
    <n v="9"/>
    <x v="7"/>
    <n v="57"/>
    <x v="81"/>
    <d v="2019-07-31T00:00:00"/>
    <x v="2"/>
    <n v="0"/>
  </r>
  <r>
    <s v="57-9-43677"/>
    <x v="24"/>
    <x v="6"/>
    <n v="5"/>
    <s v="F"/>
    <x v="12"/>
    <x v="12"/>
    <n v="9"/>
    <x v="7"/>
    <n v="57"/>
    <x v="81"/>
    <d v="2019-07-31T00:00:00"/>
    <x v="0"/>
    <n v="0"/>
  </r>
  <r>
    <s v="57-9-43677"/>
    <x v="24"/>
    <x v="6"/>
    <n v="5"/>
    <s v="F"/>
    <x v="12"/>
    <x v="12"/>
    <n v="9"/>
    <x v="7"/>
    <n v="57"/>
    <x v="81"/>
    <d v="2019-07-31T00:00:00"/>
    <x v="1"/>
    <n v="0"/>
  </r>
  <r>
    <s v="57-9-43677"/>
    <x v="24"/>
    <x v="6"/>
    <n v="5"/>
    <s v="F"/>
    <x v="12"/>
    <x v="12"/>
    <n v="9"/>
    <x v="7"/>
    <n v="57"/>
    <x v="81"/>
    <d v="2019-07-31T00:00:00"/>
    <x v="2"/>
    <n v="0"/>
  </r>
  <r>
    <s v="57-9-43677"/>
    <x v="24"/>
    <x v="6"/>
    <n v="8"/>
    <s v="G"/>
    <x v="9"/>
    <x v="9"/>
    <n v="9"/>
    <x v="7"/>
    <n v="57"/>
    <x v="81"/>
    <d v="2019-07-31T00:00:00"/>
    <x v="0"/>
    <n v="0"/>
  </r>
  <r>
    <s v="57-9-43677"/>
    <x v="24"/>
    <x v="6"/>
    <n v="8"/>
    <s v="G"/>
    <x v="9"/>
    <x v="9"/>
    <n v="9"/>
    <x v="7"/>
    <n v="57"/>
    <x v="81"/>
    <d v="2019-07-31T00:00:00"/>
    <x v="1"/>
    <n v="0"/>
  </r>
  <r>
    <s v="57-9-43677"/>
    <x v="24"/>
    <x v="6"/>
    <n v="8"/>
    <s v="G"/>
    <x v="9"/>
    <x v="9"/>
    <n v="9"/>
    <x v="7"/>
    <n v="57"/>
    <x v="81"/>
    <d v="2019-07-31T00:00:00"/>
    <x v="2"/>
    <n v="0"/>
  </r>
  <r>
    <s v="58-9-43677"/>
    <x v="24"/>
    <x v="6"/>
    <n v="2"/>
    <s v="A"/>
    <x v="4"/>
    <x v="4"/>
    <n v="9"/>
    <x v="7"/>
    <n v="58"/>
    <x v="82"/>
    <d v="2019-07-31T00:00:00"/>
    <x v="0"/>
    <n v="56804.210000000006"/>
  </r>
  <r>
    <s v="58-9-43677"/>
    <x v="24"/>
    <x v="6"/>
    <n v="2"/>
    <s v="A"/>
    <x v="4"/>
    <x v="4"/>
    <n v="9"/>
    <x v="7"/>
    <n v="58"/>
    <x v="82"/>
    <d v="2019-07-31T00:00:00"/>
    <x v="1"/>
    <n v="62592881.75"/>
  </r>
  <r>
    <s v="58-9-43677"/>
    <x v="24"/>
    <x v="6"/>
    <n v="2"/>
    <s v="A"/>
    <x v="4"/>
    <x v="4"/>
    <n v="9"/>
    <x v="7"/>
    <n v="58"/>
    <x v="82"/>
    <d v="2019-07-31T00:00:00"/>
    <x v="2"/>
    <n v="86855356.810000002"/>
  </r>
  <r>
    <s v="58-9-43677"/>
    <x v="24"/>
    <x v="6"/>
    <n v="3"/>
    <s v="B"/>
    <x v="0"/>
    <x v="0"/>
    <n v="9"/>
    <x v="7"/>
    <n v="58"/>
    <x v="82"/>
    <d v="2019-07-31T00:00:00"/>
    <x v="0"/>
    <n v="0"/>
  </r>
  <r>
    <s v="58-9-43677"/>
    <x v="24"/>
    <x v="6"/>
    <n v="3"/>
    <s v="B"/>
    <x v="0"/>
    <x v="0"/>
    <n v="9"/>
    <x v="7"/>
    <n v="58"/>
    <x v="82"/>
    <d v="2019-07-31T00:00:00"/>
    <x v="1"/>
    <n v="0"/>
  </r>
  <r>
    <s v="58-9-43677"/>
    <x v="24"/>
    <x v="6"/>
    <n v="3"/>
    <s v="B"/>
    <x v="0"/>
    <x v="0"/>
    <n v="9"/>
    <x v="7"/>
    <n v="58"/>
    <x v="82"/>
    <d v="2019-07-31T00:00:00"/>
    <x v="2"/>
    <n v="0"/>
  </r>
  <r>
    <s v="58-9-43677"/>
    <x v="24"/>
    <x v="6"/>
    <n v="1"/>
    <s v="C"/>
    <x v="2"/>
    <x v="2"/>
    <n v="9"/>
    <x v="7"/>
    <n v="58"/>
    <x v="82"/>
    <d v="2019-07-31T00:00:00"/>
    <x v="0"/>
    <n v="0"/>
  </r>
  <r>
    <s v="58-9-43677"/>
    <x v="24"/>
    <x v="6"/>
    <n v="1"/>
    <s v="C"/>
    <x v="2"/>
    <x v="2"/>
    <n v="9"/>
    <x v="7"/>
    <n v="58"/>
    <x v="82"/>
    <d v="2019-07-31T00:00:00"/>
    <x v="1"/>
    <n v="0"/>
  </r>
  <r>
    <s v="58-9-43677"/>
    <x v="24"/>
    <x v="6"/>
    <n v="1"/>
    <s v="C"/>
    <x v="2"/>
    <x v="2"/>
    <n v="9"/>
    <x v="7"/>
    <n v="58"/>
    <x v="82"/>
    <d v="2019-07-31T00:00:00"/>
    <x v="2"/>
    <n v="0"/>
  </r>
  <r>
    <s v="58-9-43677"/>
    <x v="24"/>
    <x v="6"/>
    <n v="4"/>
    <s v="D"/>
    <x v="10"/>
    <x v="10"/>
    <n v="9"/>
    <x v="7"/>
    <n v="58"/>
    <x v="82"/>
    <d v="2019-07-31T00:00:00"/>
    <x v="0"/>
    <n v="0"/>
  </r>
  <r>
    <s v="58-9-43677"/>
    <x v="24"/>
    <x v="6"/>
    <n v="4"/>
    <s v="D"/>
    <x v="10"/>
    <x v="10"/>
    <n v="9"/>
    <x v="7"/>
    <n v="58"/>
    <x v="82"/>
    <d v="2019-07-31T00:00:00"/>
    <x v="1"/>
    <n v="0"/>
  </r>
  <r>
    <s v="58-9-43677"/>
    <x v="24"/>
    <x v="6"/>
    <n v="4"/>
    <s v="D"/>
    <x v="10"/>
    <x v="10"/>
    <n v="9"/>
    <x v="7"/>
    <n v="58"/>
    <x v="82"/>
    <d v="2019-07-31T00:00:00"/>
    <x v="2"/>
    <n v="0"/>
  </r>
  <r>
    <s v="58-9-43677"/>
    <x v="24"/>
    <x v="6"/>
    <n v="6"/>
    <s v="E"/>
    <x v="11"/>
    <x v="11"/>
    <n v="9"/>
    <x v="7"/>
    <n v="58"/>
    <x v="82"/>
    <d v="2019-07-31T00:00:00"/>
    <x v="0"/>
    <n v="0"/>
  </r>
  <r>
    <s v="58-9-43677"/>
    <x v="24"/>
    <x v="6"/>
    <n v="6"/>
    <s v="E"/>
    <x v="11"/>
    <x v="11"/>
    <n v="9"/>
    <x v="7"/>
    <n v="58"/>
    <x v="82"/>
    <d v="2019-07-31T00:00:00"/>
    <x v="1"/>
    <n v="0"/>
  </r>
  <r>
    <s v="58-9-43677"/>
    <x v="24"/>
    <x v="6"/>
    <n v="6"/>
    <s v="E"/>
    <x v="11"/>
    <x v="11"/>
    <n v="9"/>
    <x v="7"/>
    <n v="58"/>
    <x v="82"/>
    <d v="2019-07-31T00:00:00"/>
    <x v="2"/>
    <n v="0"/>
  </r>
  <r>
    <s v="58-9-43677"/>
    <x v="24"/>
    <x v="6"/>
    <n v="5"/>
    <s v="F"/>
    <x v="12"/>
    <x v="12"/>
    <n v="9"/>
    <x v="7"/>
    <n v="58"/>
    <x v="82"/>
    <d v="2019-07-31T00:00:00"/>
    <x v="0"/>
    <n v="0"/>
  </r>
  <r>
    <s v="58-9-43677"/>
    <x v="24"/>
    <x v="6"/>
    <n v="5"/>
    <s v="F"/>
    <x v="12"/>
    <x v="12"/>
    <n v="9"/>
    <x v="7"/>
    <n v="58"/>
    <x v="82"/>
    <d v="2019-07-31T00:00:00"/>
    <x v="1"/>
    <n v="0"/>
  </r>
  <r>
    <s v="58-9-43677"/>
    <x v="24"/>
    <x v="6"/>
    <n v="5"/>
    <s v="F"/>
    <x v="12"/>
    <x v="12"/>
    <n v="9"/>
    <x v="7"/>
    <n v="58"/>
    <x v="82"/>
    <d v="2019-07-31T00:00:00"/>
    <x v="2"/>
    <n v="0"/>
  </r>
  <r>
    <s v="58-9-43677"/>
    <x v="24"/>
    <x v="6"/>
    <n v="8"/>
    <s v="G"/>
    <x v="9"/>
    <x v="9"/>
    <n v="9"/>
    <x v="7"/>
    <n v="58"/>
    <x v="82"/>
    <d v="2019-07-31T00:00:00"/>
    <x v="0"/>
    <n v="0"/>
  </r>
  <r>
    <s v="58-9-43677"/>
    <x v="24"/>
    <x v="6"/>
    <n v="8"/>
    <s v="G"/>
    <x v="9"/>
    <x v="9"/>
    <n v="9"/>
    <x v="7"/>
    <n v="58"/>
    <x v="82"/>
    <d v="2019-07-31T00:00:00"/>
    <x v="1"/>
    <n v="0"/>
  </r>
  <r>
    <s v="58-9-43677"/>
    <x v="24"/>
    <x v="6"/>
    <n v="8"/>
    <s v="G"/>
    <x v="9"/>
    <x v="9"/>
    <n v="9"/>
    <x v="7"/>
    <n v="58"/>
    <x v="82"/>
    <d v="2019-07-31T00:00:00"/>
    <x v="2"/>
    <n v="0"/>
  </r>
  <r>
    <s v="59-9-43677"/>
    <x v="24"/>
    <x v="6"/>
    <n v="2"/>
    <s v="A"/>
    <x v="4"/>
    <x v="4"/>
    <n v="9"/>
    <x v="7"/>
    <n v="59"/>
    <x v="83"/>
    <d v="2019-07-31T00:00:00"/>
    <x v="0"/>
    <n v="0"/>
  </r>
  <r>
    <s v="59-9-43677"/>
    <x v="24"/>
    <x v="6"/>
    <n v="2"/>
    <s v="A"/>
    <x v="4"/>
    <x v="4"/>
    <n v="9"/>
    <x v="7"/>
    <n v="59"/>
    <x v="83"/>
    <d v="2019-07-31T00:00:00"/>
    <x v="1"/>
    <n v="0"/>
  </r>
  <r>
    <s v="59-9-43677"/>
    <x v="24"/>
    <x v="6"/>
    <n v="2"/>
    <s v="A"/>
    <x v="4"/>
    <x v="4"/>
    <n v="9"/>
    <x v="7"/>
    <n v="59"/>
    <x v="83"/>
    <d v="2019-07-31T00:00:00"/>
    <x v="2"/>
    <n v="0"/>
  </r>
  <r>
    <s v="59-9-43677"/>
    <x v="24"/>
    <x v="6"/>
    <n v="3"/>
    <s v="B"/>
    <x v="0"/>
    <x v="0"/>
    <n v="9"/>
    <x v="7"/>
    <n v="59"/>
    <x v="83"/>
    <d v="2019-07-31T00:00:00"/>
    <x v="0"/>
    <n v="10512.750000000002"/>
  </r>
  <r>
    <s v="59-9-43677"/>
    <x v="24"/>
    <x v="6"/>
    <n v="3"/>
    <s v="B"/>
    <x v="0"/>
    <x v="0"/>
    <n v="9"/>
    <x v="7"/>
    <n v="59"/>
    <x v="83"/>
    <d v="2019-07-31T00:00:00"/>
    <x v="1"/>
    <n v="14505807.9"/>
  </r>
  <r>
    <s v="59-9-43677"/>
    <x v="24"/>
    <x v="6"/>
    <n v="3"/>
    <s v="B"/>
    <x v="0"/>
    <x v="0"/>
    <n v="9"/>
    <x v="7"/>
    <n v="59"/>
    <x v="83"/>
    <d v="2019-07-31T00:00:00"/>
    <x v="2"/>
    <n v="20350974.341800001"/>
  </r>
  <r>
    <s v="59-9-43677"/>
    <x v="24"/>
    <x v="6"/>
    <n v="1"/>
    <s v="C"/>
    <x v="2"/>
    <x v="2"/>
    <n v="9"/>
    <x v="7"/>
    <n v="59"/>
    <x v="83"/>
    <d v="2019-07-31T00:00:00"/>
    <x v="0"/>
    <n v="0"/>
  </r>
  <r>
    <s v="59-9-43677"/>
    <x v="24"/>
    <x v="6"/>
    <n v="1"/>
    <s v="C"/>
    <x v="2"/>
    <x v="2"/>
    <n v="9"/>
    <x v="7"/>
    <n v="59"/>
    <x v="83"/>
    <d v="2019-07-31T00:00:00"/>
    <x v="1"/>
    <n v="0"/>
  </r>
  <r>
    <s v="59-9-43677"/>
    <x v="24"/>
    <x v="6"/>
    <n v="1"/>
    <s v="C"/>
    <x v="2"/>
    <x v="2"/>
    <n v="9"/>
    <x v="7"/>
    <n v="59"/>
    <x v="83"/>
    <d v="2019-07-31T00:00:00"/>
    <x v="2"/>
    <n v="0"/>
  </r>
  <r>
    <s v="59-9-43677"/>
    <x v="24"/>
    <x v="6"/>
    <n v="4"/>
    <s v="D"/>
    <x v="10"/>
    <x v="10"/>
    <n v="9"/>
    <x v="7"/>
    <n v="59"/>
    <x v="83"/>
    <d v="2019-07-31T00:00:00"/>
    <x v="0"/>
    <n v="0"/>
  </r>
  <r>
    <s v="59-9-43677"/>
    <x v="24"/>
    <x v="6"/>
    <n v="4"/>
    <s v="D"/>
    <x v="10"/>
    <x v="10"/>
    <n v="9"/>
    <x v="7"/>
    <n v="59"/>
    <x v="83"/>
    <d v="2019-07-31T00:00:00"/>
    <x v="1"/>
    <n v="0"/>
  </r>
  <r>
    <s v="59-9-43677"/>
    <x v="24"/>
    <x v="6"/>
    <n v="4"/>
    <s v="D"/>
    <x v="10"/>
    <x v="10"/>
    <n v="9"/>
    <x v="7"/>
    <n v="59"/>
    <x v="83"/>
    <d v="2019-07-31T00:00:00"/>
    <x v="2"/>
    <n v="0"/>
  </r>
  <r>
    <s v="59-9-43677"/>
    <x v="24"/>
    <x v="6"/>
    <n v="6"/>
    <s v="E"/>
    <x v="11"/>
    <x v="11"/>
    <n v="9"/>
    <x v="7"/>
    <n v="59"/>
    <x v="83"/>
    <d v="2019-07-31T00:00:00"/>
    <x v="0"/>
    <n v="0"/>
  </r>
  <r>
    <s v="59-9-43677"/>
    <x v="24"/>
    <x v="6"/>
    <n v="6"/>
    <s v="E"/>
    <x v="11"/>
    <x v="11"/>
    <n v="9"/>
    <x v="7"/>
    <n v="59"/>
    <x v="83"/>
    <d v="2019-07-31T00:00:00"/>
    <x v="1"/>
    <n v="0"/>
  </r>
  <r>
    <s v="59-9-43677"/>
    <x v="24"/>
    <x v="6"/>
    <n v="6"/>
    <s v="E"/>
    <x v="11"/>
    <x v="11"/>
    <n v="9"/>
    <x v="7"/>
    <n v="59"/>
    <x v="83"/>
    <d v="2019-07-31T00:00:00"/>
    <x v="2"/>
    <n v="0"/>
  </r>
  <r>
    <s v="59-9-43677"/>
    <x v="24"/>
    <x v="6"/>
    <n v="5"/>
    <s v="F"/>
    <x v="12"/>
    <x v="12"/>
    <n v="9"/>
    <x v="7"/>
    <n v="59"/>
    <x v="83"/>
    <d v="2019-07-31T00:00:00"/>
    <x v="0"/>
    <n v="0"/>
  </r>
  <r>
    <s v="59-9-43677"/>
    <x v="24"/>
    <x v="6"/>
    <n v="5"/>
    <s v="F"/>
    <x v="12"/>
    <x v="12"/>
    <n v="9"/>
    <x v="7"/>
    <n v="59"/>
    <x v="83"/>
    <d v="2019-07-31T00:00:00"/>
    <x v="1"/>
    <n v="0"/>
  </r>
  <r>
    <s v="59-9-43677"/>
    <x v="24"/>
    <x v="6"/>
    <n v="5"/>
    <s v="F"/>
    <x v="12"/>
    <x v="12"/>
    <n v="9"/>
    <x v="7"/>
    <n v="59"/>
    <x v="83"/>
    <d v="2019-07-31T00:00:00"/>
    <x v="2"/>
    <n v="0"/>
  </r>
  <r>
    <s v="59-9-43677"/>
    <x v="24"/>
    <x v="6"/>
    <n v="8"/>
    <s v="G"/>
    <x v="9"/>
    <x v="9"/>
    <n v="9"/>
    <x v="7"/>
    <n v="59"/>
    <x v="83"/>
    <d v="2019-07-31T00:00:00"/>
    <x v="0"/>
    <n v="0"/>
  </r>
  <r>
    <s v="59-9-43677"/>
    <x v="24"/>
    <x v="6"/>
    <n v="8"/>
    <s v="G"/>
    <x v="9"/>
    <x v="9"/>
    <n v="9"/>
    <x v="7"/>
    <n v="59"/>
    <x v="83"/>
    <d v="2019-07-31T00:00:00"/>
    <x v="1"/>
    <n v="0"/>
  </r>
  <r>
    <s v="59-9-43677"/>
    <x v="24"/>
    <x v="6"/>
    <n v="8"/>
    <s v="G"/>
    <x v="9"/>
    <x v="9"/>
    <n v="9"/>
    <x v="7"/>
    <n v="59"/>
    <x v="83"/>
    <d v="2019-07-31T00:00:00"/>
    <x v="2"/>
    <n v="0"/>
  </r>
  <r>
    <s v="60-9-43677"/>
    <x v="24"/>
    <x v="6"/>
    <n v="2"/>
    <s v="A"/>
    <x v="4"/>
    <x v="4"/>
    <n v="9"/>
    <x v="7"/>
    <n v="60"/>
    <x v="25"/>
    <d v="2019-07-31T00:00:00"/>
    <x v="0"/>
    <n v="0"/>
  </r>
  <r>
    <s v="60-9-43677"/>
    <x v="24"/>
    <x v="6"/>
    <n v="2"/>
    <s v="A"/>
    <x v="4"/>
    <x v="4"/>
    <n v="9"/>
    <x v="7"/>
    <n v="60"/>
    <x v="25"/>
    <d v="2019-07-31T00:00:00"/>
    <x v="1"/>
    <n v="0"/>
  </r>
  <r>
    <s v="60-9-43677"/>
    <x v="24"/>
    <x v="6"/>
    <n v="2"/>
    <s v="A"/>
    <x v="4"/>
    <x v="4"/>
    <n v="9"/>
    <x v="7"/>
    <n v="60"/>
    <x v="25"/>
    <d v="2019-07-31T00:00:00"/>
    <x v="2"/>
    <n v="0"/>
  </r>
  <r>
    <s v="60-9-43677"/>
    <x v="24"/>
    <x v="6"/>
    <n v="3"/>
    <s v="B"/>
    <x v="0"/>
    <x v="0"/>
    <n v="9"/>
    <x v="7"/>
    <n v="60"/>
    <x v="25"/>
    <d v="2019-07-31T00:00:00"/>
    <x v="0"/>
    <n v="0"/>
  </r>
  <r>
    <s v="60-9-43677"/>
    <x v="24"/>
    <x v="6"/>
    <n v="3"/>
    <s v="B"/>
    <x v="0"/>
    <x v="0"/>
    <n v="9"/>
    <x v="7"/>
    <n v="60"/>
    <x v="25"/>
    <d v="2019-07-31T00:00:00"/>
    <x v="1"/>
    <n v="0"/>
  </r>
  <r>
    <s v="60-9-43677"/>
    <x v="24"/>
    <x v="6"/>
    <n v="3"/>
    <s v="B"/>
    <x v="0"/>
    <x v="0"/>
    <n v="9"/>
    <x v="7"/>
    <n v="60"/>
    <x v="25"/>
    <d v="2019-07-31T00:00:00"/>
    <x v="2"/>
    <n v="0"/>
  </r>
  <r>
    <s v="60-9-43677"/>
    <x v="24"/>
    <x v="6"/>
    <n v="1"/>
    <s v="C"/>
    <x v="2"/>
    <x v="2"/>
    <n v="9"/>
    <x v="7"/>
    <n v="60"/>
    <x v="25"/>
    <d v="2019-07-31T00:00:00"/>
    <x v="0"/>
    <n v="0"/>
  </r>
  <r>
    <s v="60-9-43677"/>
    <x v="24"/>
    <x v="6"/>
    <n v="1"/>
    <s v="C"/>
    <x v="2"/>
    <x v="2"/>
    <n v="9"/>
    <x v="7"/>
    <n v="60"/>
    <x v="25"/>
    <d v="2019-07-31T00:00:00"/>
    <x v="1"/>
    <n v="0"/>
  </r>
  <r>
    <s v="60-9-43677"/>
    <x v="24"/>
    <x v="6"/>
    <n v="1"/>
    <s v="C"/>
    <x v="2"/>
    <x v="2"/>
    <n v="9"/>
    <x v="7"/>
    <n v="60"/>
    <x v="25"/>
    <d v="2019-07-31T00:00:00"/>
    <x v="2"/>
    <n v="0"/>
  </r>
  <r>
    <s v="60-9-43677"/>
    <x v="24"/>
    <x v="6"/>
    <n v="4"/>
    <s v="D"/>
    <x v="10"/>
    <x v="10"/>
    <n v="9"/>
    <x v="7"/>
    <n v="60"/>
    <x v="25"/>
    <d v="2019-07-31T00:00:00"/>
    <x v="0"/>
    <n v="0"/>
  </r>
  <r>
    <s v="60-9-43677"/>
    <x v="24"/>
    <x v="6"/>
    <n v="4"/>
    <s v="D"/>
    <x v="10"/>
    <x v="10"/>
    <n v="9"/>
    <x v="7"/>
    <n v="60"/>
    <x v="25"/>
    <d v="2019-07-31T00:00:00"/>
    <x v="1"/>
    <n v="0"/>
  </r>
  <r>
    <s v="60-9-43677"/>
    <x v="24"/>
    <x v="6"/>
    <n v="4"/>
    <s v="D"/>
    <x v="10"/>
    <x v="10"/>
    <n v="9"/>
    <x v="7"/>
    <n v="60"/>
    <x v="25"/>
    <d v="2019-07-31T00:00:00"/>
    <x v="2"/>
    <n v="0"/>
  </r>
  <r>
    <s v="60-9-43677"/>
    <x v="24"/>
    <x v="6"/>
    <n v="6"/>
    <s v="E"/>
    <x v="11"/>
    <x v="11"/>
    <n v="9"/>
    <x v="7"/>
    <n v="60"/>
    <x v="25"/>
    <d v="2019-07-31T00:00:00"/>
    <x v="0"/>
    <n v="0"/>
  </r>
  <r>
    <s v="60-9-43677"/>
    <x v="24"/>
    <x v="6"/>
    <n v="6"/>
    <s v="E"/>
    <x v="11"/>
    <x v="11"/>
    <n v="9"/>
    <x v="7"/>
    <n v="60"/>
    <x v="25"/>
    <d v="2019-07-31T00:00:00"/>
    <x v="1"/>
    <n v="0"/>
  </r>
  <r>
    <s v="60-9-43677"/>
    <x v="24"/>
    <x v="6"/>
    <n v="6"/>
    <s v="E"/>
    <x v="11"/>
    <x v="11"/>
    <n v="9"/>
    <x v="7"/>
    <n v="60"/>
    <x v="25"/>
    <d v="2019-07-31T00:00:00"/>
    <x v="2"/>
    <n v="0"/>
  </r>
  <r>
    <s v="60-9-43677"/>
    <x v="24"/>
    <x v="6"/>
    <n v="5"/>
    <s v="F"/>
    <x v="12"/>
    <x v="12"/>
    <n v="9"/>
    <x v="7"/>
    <n v="60"/>
    <x v="25"/>
    <d v="2019-07-31T00:00:00"/>
    <x v="0"/>
    <n v="0"/>
  </r>
  <r>
    <s v="60-9-43677"/>
    <x v="24"/>
    <x v="6"/>
    <n v="5"/>
    <s v="F"/>
    <x v="12"/>
    <x v="12"/>
    <n v="9"/>
    <x v="7"/>
    <n v="60"/>
    <x v="25"/>
    <d v="2019-07-31T00:00:00"/>
    <x v="1"/>
    <n v="0"/>
  </r>
  <r>
    <s v="60-9-43677"/>
    <x v="24"/>
    <x v="6"/>
    <n v="5"/>
    <s v="F"/>
    <x v="12"/>
    <x v="12"/>
    <n v="9"/>
    <x v="7"/>
    <n v="60"/>
    <x v="25"/>
    <d v="2019-07-31T00:00:00"/>
    <x v="2"/>
    <n v="0"/>
  </r>
  <r>
    <s v="60-9-43677"/>
    <x v="24"/>
    <x v="6"/>
    <n v="8"/>
    <s v="G"/>
    <x v="9"/>
    <x v="9"/>
    <n v="9"/>
    <x v="7"/>
    <n v="60"/>
    <x v="25"/>
    <d v="2019-07-31T00:00:00"/>
    <x v="0"/>
    <n v="0"/>
  </r>
  <r>
    <s v="60-9-43677"/>
    <x v="24"/>
    <x v="6"/>
    <n v="8"/>
    <s v="G"/>
    <x v="9"/>
    <x v="9"/>
    <n v="9"/>
    <x v="7"/>
    <n v="60"/>
    <x v="25"/>
    <d v="2019-07-31T00:00:00"/>
    <x v="1"/>
    <n v="0"/>
  </r>
  <r>
    <s v="60-9-43677"/>
    <x v="24"/>
    <x v="6"/>
    <n v="8"/>
    <s v="G"/>
    <x v="9"/>
    <x v="9"/>
    <n v="9"/>
    <x v="7"/>
    <n v="60"/>
    <x v="25"/>
    <d v="2019-07-31T00:00:00"/>
    <x v="2"/>
    <n v="0"/>
  </r>
  <r>
    <s v="61-9-43677"/>
    <x v="24"/>
    <x v="6"/>
    <n v="2"/>
    <s v="A"/>
    <x v="4"/>
    <x v="4"/>
    <n v="9"/>
    <x v="7"/>
    <n v="61"/>
    <x v="26"/>
    <d v="2019-07-31T00:00:00"/>
    <x v="0"/>
    <n v="1296"/>
  </r>
  <r>
    <s v="61-9-43677"/>
    <x v="24"/>
    <x v="6"/>
    <n v="2"/>
    <s v="A"/>
    <x v="4"/>
    <x v="4"/>
    <n v="9"/>
    <x v="7"/>
    <n v="61"/>
    <x v="26"/>
    <d v="2019-07-31T00:00:00"/>
    <x v="1"/>
    <n v="1564272"/>
  </r>
  <r>
    <s v="61-9-43677"/>
    <x v="24"/>
    <x v="6"/>
    <n v="2"/>
    <s v="A"/>
    <x v="4"/>
    <x v="4"/>
    <n v="9"/>
    <x v="7"/>
    <n v="61"/>
    <x v="26"/>
    <d v="2019-07-31T00:00:00"/>
    <x v="2"/>
    <n v="1152995.04"/>
  </r>
  <r>
    <s v="61-9-43677"/>
    <x v="24"/>
    <x v="6"/>
    <n v="3"/>
    <s v="B"/>
    <x v="0"/>
    <x v="0"/>
    <n v="9"/>
    <x v="7"/>
    <n v="61"/>
    <x v="26"/>
    <d v="2019-07-31T00:00:00"/>
    <x v="0"/>
    <n v="0"/>
  </r>
  <r>
    <s v="61-9-43677"/>
    <x v="24"/>
    <x v="6"/>
    <n v="3"/>
    <s v="B"/>
    <x v="0"/>
    <x v="0"/>
    <n v="9"/>
    <x v="7"/>
    <n v="61"/>
    <x v="26"/>
    <d v="2019-07-31T00:00:00"/>
    <x v="1"/>
    <n v="0"/>
  </r>
  <r>
    <s v="61-9-43677"/>
    <x v="24"/>
    <x v="6"/>
    <n v="3"/>
    <s v="B"/>
    <x v="0"/>
    <x v="0"/>
    <n v="9"/>
    <x v="7"/>
    <n v="61"/>
    <x v="26"/>
    <d v="2019-07-31T00:00:00"/>
    <x v="2"/>
    <n v="0"/>
  </r>
  <r>
    <s v="61-9-43677"/>
    <x v="24"/>
    <x v="6"/>
    <n v="1"/>
    <s v="C"/>
    <x v="2"/>
    <x v="2"/>
    <n v="9"/>
    <x v="7"/>
    <n v="61"/>
    <x v="26"/>
    <d v="2019-07-31T00:00:00"/>
    <x v="0"/>
    <n v="0"/>
  </r>
  <r>
    <s v="61-9-43677"/>
    <x v="24"/>
    <x v="6"/>
    <n v="1"/>
    <s v="C"/>
    <x v="2"/>
    <x v="2"/>
    <n v="9"/>
    <x v="7"/>
    <n v="61"/>
    <x v="26"/>
    <d v="2019-07-31T00:00:00"/>
    <x v="1"/>
    <n v="0"/>
  </r>
  <r>
    <s v="61-9-43677"/>
    <x v="24"/>
    <x v="6"/>
    <n v="1"/>
    <s v="C"/>
    <x v="2"/>
    <x v="2"/>
    <n v="9"/>
    <x v="7"/>
    <n v="61"/>
    <x v="26"/>
    <d v="2019-07-31T00:00:00"/>
    <x v="2"/>
    <n v="0"/>
  </r>
  <r>
    <s v="61-9-43677"/>
    <x v="24"/>
    <x v="6"/>
    <n v="4"/>
    <s v="D"/>
    <x v="10"/>
    <x v="10"/>
    <n v="9"/>
    <x v="7"/>
    <n v="61"/>
    <x v="26"/>
    <d v="2019-07-31T00:00:00"/>
    <x v="0"/>
    <n v="0"/>
  </r>
  <r>
    <s v="61-9-43677"/>
    <x v="24"/>
    <x v="6"/>
    <n v="4"/>
    <s v="D"/>
    <x v="10"/>
    <x v="10"/>
    <n v="9"/>
    <x v="7"/>
    <n v="61"/>
    <x v="26"/>
    <d v="2019-07-31T00:00:00"/>
    <x v="1"/>
    <n v="0"/>
  </r>
  <r>
    <s v="61-9-43677"/>
    <x v="24"/>
    <x v="6"/>
    <n v="4"/>
    <s v="D"/>
    <x v="10"/>
    <x v="10"/>
    <n v="9"/>
    <x v="7"/>
    <n v="61"/>
    <x v="26"/>
    <d v="2019-07-31T00:00:00"/>
    <x v="2"/>
    <n v="0"/>
  </r>
  <r>
    <s v="61-9-43677"/>
    <x v="24"/>
    <x v="6"/>
    <n v="6"/>
    <s v="E"/>
    <x v="11"/>
    <x v="11"/>
    <n v="9"/>
    <x v="7"/>
    <n v="61"/>
    <x v="26"/>
    <d v="2019-07-31T00:00:00"/>
    <x v="0"/>
    <n v="0"/>
  </r>
  <r>
    <s v="61-9-43677"/>
    <x v="24"/>
    <x v="6"/>
    <n v="6"/>
    <s v="E"/>
    <x v="11"/>
    <x v="11"/>
    <n v="9"/>
    <x v="7"/>
    <n v="61"/>
    <x v="26"/>
    <d v="2019-07-31T00:00:00"/>
    <x v="1"/>
    <n v="0"/>
  </r>
  <r>
    <s v="61-9-43677"/>
    <x v="24"/>
    <x v="6"/>
    <n v="6"/>
    <s v="E"/>
    <x v="11"/>
    <x v="11"/>
    <n v="9"/>
    <x v="7"/>
    <n v="61"/>
    <x v="26"/>
    <d v="2019-07-31T00:00:00"/>
    <x v="2"/>
    <n v="0"/>
  </r>
  <r>
    <s v="61-9-43677"/>
    <x v="24"/>
    <x v="6"/>
    <n v="5"/>
    <s v="F"/>
    <x v="12"/>
    <x v="12"/>
    <n v="9"/>
    <x v="7"/>
    <n v="61"/>
    <x v="26"/>
    <d v="2019-07-31T00:00:00"/>
    <x v="0"/>
    <n v="0"/>
  </r>
  <r>
    <s v="61-9-43677"/>
    <x v="24"/>
    <x v="6"/>
    <n v="5"/>
    <s v="F"/>
    <x v="12"/>
    <x v="12"/>
    <n v="9"/>
    <x v="7"/>
    <n v="61"/>
    <x v="26"/>
    <d v="2019-07-31T00:00:00"/>
    <x v="1"/>
    <n v="0"/>
  </r>
  <r>
    <s v="61-9-43677"/>
    <x v="24"/>
    <x v="6"/>
    <n v="5"/>
    <s v="F"/>
    <x v="12"/>
    <x v="12"/>
    <n v="9"/>
    <x v="7"/>
    <n v="61"/>
    <x v="26"/>
    <d v="2019-07-31T00:00:00"/>
    <x v="2"/>
    <n v="0"/>
  </r>
  <r>
    <s v="61-9-43677"/>
    <x v="24"/>
    <x v="6"/>
    <n v="8"/>
    <s v="G"/>
    <x v="9"/>
    <x v="9"/>
    <n v="9"/>
    <x v="7"/>
    <n v="61"/>
    <x v="26"/>
    <d v="2019-07-31T00:00:00"/>
    <x v="0"/>
    <n v="0"/>
  </r>
  <r>
    <s v="61-9-43677"/>
    <x v="24"/>
    <x v="6"/>
    <n v="8"/>
    <s v="G"/>
    <x v="9"/>
    <x v="9"/>
    <n v="9"/>
    <x v="7"/>
    <n v="61"/>
    <x v="26"/>
    <d v="2019-07-31T00:00:00"/>
    <x v="1"/>
    <n v="0"/>
  </r>
  <r>
    <s v="61-9-43677"/>
    <x v="24"/>
    <x v="6"/>
    <n v="8"/>
    <s v="G"/>
    <x v="9"/>
    <x v="9"/>
    <n v="9"/>
    <x v="7"/>
    <n v="61"/>
    <x v="26"/>
    <d v="2019-07-31T00:00:00"/>
    <x v="2"/>
    <n v="0"/>
  </r>
  <r>
    <s v="62-10-43677"/>
    <x v="24"/>
    <x v="6"/>
    <n v="2"/>
    <s v="A"/>
    <x v="4"/>
    <x v="4"/>
    <n v="10"/>
    <x v="8"/>
    <n v="62"/>
    <x v="32"/>
    <d v="2019-07-31T00:00:00"/>
    <x v="0"/>
    <n v="0"/>
  </r>
  <r>
    <s v="62-10-43677"/>
    <x v="24"/>
    <x v="6"/>
    <n v="2"/>
    <s v="A"/>
    <x v="4"/>
    <x v="4"/>
    <n v="10"/>
    <x v="8"/>
    <n v="62"/>
    <x v="32"/>
    <d v="2019-07-31T00:00:00"/>
    <x v="1"/>
    <n v="0"/>
  </r>
  <r>
    <s v="62-10-43677"/>
    <x v="24"/>
    <x v="6"/>
    <n v="2"/>
    <s v="A"/>
    <x v="4"/>
    <x v="4"/>
    <n v="10"/>
    <x v="8"/>
    <n v="62"/>
    <x v="32"/>
    <d v="2019-07-31T00:00:00"/>
    <x v="2"/>
    <n v="0"/>
  </r>
  <r>
    <s v="62-10-43677"/>
    <x v="24"/>
    <x v="6"/>
    <n v="3"/>
    <s v="B"/>
    <x v="0"/>
    <x v="0"/>
    <n v="10"/>
    <x v="8"/>
    <n v="62"/>
    <x v="32"/>
    <d v="2019-07-31T00:00:00"/>
    <x v="0"/>
    <n v="0"/>
  </r>
  <r>
    <s v="62-10-43677"/>
    <x v="24"/>
    <x v="6"/>
    <n v="3"/>
    <s v="B"/>
    <x v="0"/>
    <x v="0"/>
    <n v="10"/>
    <x v="8"/>
    <n v="62"/>
    <x v="32"/>
    <d v="2019-07-31T00:00:00"/>
    <x v="1"/>
    <n v="0"/>
  </r>
  <r>
    <s v="62-10-43677"/>
    <x v="24"/>
    <x v="6"/>
    <n v="3"/>
    <s v="B"/>
    <x v="0"/>
    <x v="0"/>
    <n v="10"/>
    <x v="8"/>
    <n v="62"/>
    <x v="32"/>
    <d v="2019-07-31T00:00:00"/>
    <x v="2"/>
    <n v="0"/>
  </r>
  <r>
    <s v="62-10-43677"/>
    <x v="24"/>
    <x v="6"/>
    <n v="1"/>
    <s v="C"/>
    <x v="2"/>
    <x v="2"/>
    <n v="10"/>
    <x v="8"/>
    <n v="62"/>
    <x v="32"/>
    <d v="2019-07-31T00:00:00"/>
    <x v="0"/>
    <n v="8607.5"/>
  </r>
  <r>
    <s v="62-10-43677"/>
    <x v="24"/>
    <x v="6"/>
    <n v="1"/>
    <s v="C"/>
    <x v="2"/>
    <x v="2"/>
    <n v="10"/>
    <x v="8"/>
    <n v="62"/>
    <x v="32"/>
    <d v="2019-07-31T00:00:00"/>
    <x v="1"/>
    <n v="9644997.5"/>
  </r>
  <r>
    <s v="62-10-43677"/>
    <x v="24"/>
    <x v="6"/>
    <n v="1"/>
    <s v="C"/>
    <x v="2"/>
    <x v="2"/>
    <n v="10"/>
    <x v="8"/>
    <n v="62"/>
    <x v="32"/>
    <d v="2019-07-31T00:00:00"/>
    <x v="2"/>
    <n v="13966575.960000001"/>
  </r>
  <r>
    <s v="62-10-43677"/>
    <x v="24"/>
    <x v="6"/>
    <n v="4"/>
    <s v="D"/>
    <x v="10"/>
    <x v="10"/>
    <n v="10"/>
    <x v="8"/>
    <n v="62"/>
    <x v="32"/>
    <d v="2019-07-31T00:00:00"/>
    <x v="0"/>
    <n v="6114.72"/>
  </r>
  <r>
    <s v="62-10-43677"/>
    <x v="24"/>
    <x v="6"/>
    <n v="4"/>
    <s v="D"/>
    <x v="10"/>
    <x v="10"/>
    <n v="10"/>
    <x v="8"/>
    <n v="62"/>
    <x v="32"/>
    <d v="2019-07-31T00:00:00"/>
    <x v="1"/>
    <n v="10065446.039999999"/>
  </r>
  <r>
    <s v="62-10-43677"/>
    <x v="24"/>
    <x v="6"/>
    <n v="4"/>
    <s v="D"/>
    <x v="10"/>
    <x v="10"/>
    <n v="10"/>
    <x v="8"/>
    <n v="62"/>
    <x v="32"/>
    <d v="2019-07-31T00:00:00"/>
    <x v="2"/>
    <n v="8434665.8800000008"/>
  </r>
  <r>
    <s v="62-10-43677"/>
    <x v="24"/>
    <x v="6"/>
    <n v="6"/>
    <s v="E"/>
    <x v="11"/>
    <x v="11"/>
    <n v="10"/>
    <x v="8"/>
    <n v="62"/>
    <x v="32"/>
    <d v="2019-07-31T00:00:00"/>
    <x v="0"/>
    <n v="0"/>
  </r>
  <r>
    <s v="62-10-43677"/>
    <x v="24"/>
    <x v="6"/>
    <n v="6"/>
    <s v="E"/>
    <x v="11"/>
    <x v="11"/>
    <n v="10"/>
    <x v="8"/>
    <n v="62"/>
    <x v="32"/>
    <d v="2019-07-31T00:00:00"/>
    <x v="1"/>
    <n v="0"/>
  </r>
  <r>
    <s v="62-10-43677"/>
    <x v="24"/>
    <x v="6"/>
    <n v="6"/>
    <s v="E"/>
    <x v="11"/>
    <x v="11"/>
    <n v="10"/>
    <x v="8"/>
    <n v="62"/>
    <x v="32"/>
    <d v="2019-07-31T00:00:00"/>
    <x v="2"/>
    <n v="0"/>
  </r>
  <r>
    <s v="62-10-43677"/>
    <x v="24"/>
    <x v="6"/>
    <n v="5"/>
    <s v="F"/>
    <x v="12"/>
    <x v="12"/>
    <n v="10"/>
    <x v="8"/>
    <n v="62"/>
    <x v="32"/>
    <d v="2019-07-31T00:00:00"/>
    <x v="0"/>
    <n v="0"/>
  </r>
  <r>
    <s v="62-10-43677"/>
    <x v="24"/>
    <x v="6"/>
    <n v="5"/>
    <s v="F"/>
    <x v="12"/>
    <x v="12"/>
    <n v="10"/>
    <x v="8"/>
    <n v="62"/>
    <x v="32"/>
    <d v="2019-07-31T00:00:00"/>
    <x v="1"/>
    <n v="0"/>
  </r>
  <r>
    <s v="62-10-43677"/>
    <x v="24"/>
    <x v="6"/>
    <n v="5"/>
    <s v="F"/>
    <x v="12"/>
    <x v="12"/>
    <n v="10"/>
    <x v="8"/>
    <n v="62"/>
    <x v="32"/>
    <d v="2019-07-31T00:00:00"/>
    <x v="2"/>
    <n v="0"/>
  </r>
  <r>
    <s v="62-10-43677"/>
    <x v="24"/>
    <x v="6"/>
    <n v="8"/>
    <s v="G"/>
    <x v="9"/>
    <x v="9"/>
    <n v="10"/>
    <x v="8"/>
    <n v="62"/>
    <x v="32"/>
    <d v="2019-07-31T00:00:00"/>
    <x v="0"/>
    <n v="0"/>
  </r>
  <r>
    <s v="62-10-43677"/>
    <x v="24"/>
    <x v="6"/>
    <n v="8"/>
    <s v="G"/>
    <x v="9"/>
    <x v="9"/>
    <n v="10"/>
    <x v="8"/>
    <n v="62"/>
    <x v="32"/>
    <d v="2019-07-31T00:00:00"/>
    <x v="1"/>
    <n v="0"/>
  </r>
  <r>
    <s v="62-10-43677"/>
    <x v="24"/>
    <x v="6"/>
    <n v="8"/>
    <s v="G"/>
    <x v="9"/>
    <x v="9"/>
    <n v="10"/>
    <x v="8"/>
    <n v="62"/>
    <x v="32"/>
    <d v="2019-07-31T00:00:00"/>
    <x v="2"/>
    <n v="0"/>
  </r>
  <r>
    <s v="63-10-43677"/>
    <x v="24"/>
    <x v="6"/>
    <n v="2"/>
    <s v="A"/>
    <x v="4"/>
    <x v="4"/>
    <n v="10"/>
    <x v="8"/>
    <n v="63"/>
    <x v="33"/>
    <d v="2019-07-31T00:00:00"/>
    <x v="0"/>
    <n v="0"/>
  </r>
  <r>
    <s v="63-10-43677"/>
    <x v="24"/>
    <x v="6"/>
    <n v="2"/>
    <s v="A"/>
    <x v="4"/>
    <x v="4"/>
    <n v="10"/>
    <x v="8"/>
    <n v="63"/>
    <x v="33"/>
    <d v="2019-07-31T00:00:00"/>
    <x v="1"/>
    <n v="0"/>
  </r>
  <r>
    <s v="63-10-43677"/>
    <x v="24"/>
    <x v="6"/>
    <n v="2"/>
    <s v="A"/>
    <x v="4"/>
    <x v="4"/>
    <n v="10"/>
    <x v="8"/>
    <n v="63"/>
    <x v="33"/>
    <d v="2019-07-31T00:00:00"/>
    <x v="2"/>
    <n v="0"/>
  </r>
  <r>
    <s v="63-10-43677"/>
    <x v="24"/>
    <x v="6"/>
    <n v="3"/>
    <s v="B"/>
    <x v="0"/>
    <x v="0"/>
    <n v="10"/>
    <x v="8"/>
    <n v="63"/>
    <x v="33"/>
    <d v="2019-07-31T00:00:00"/>
    <x v="0"/>
    <n v="0"/>
  </r>
  <r>
    <s v="63-10-43677"/>
    <x v="24"/>
    <x v="6"/>
    <n v="3"/>
    <s v="B"/>
    <x v="0"/>
    <x v="0"/>
    <n v="10"/>
    <x v="8"/>
    <n v="63"/>
    <x v="33"/>
    <d v="2019-07-31T00:00:00"/>
    <x v="1"/>
    <n v="0"/>
  </r>
  <r>
    <s v="63-10-43677"/>
    <x v="24"/>
    <x v="6"/>
    <n v="3"/>
    <s v="B"/>
    <x v="0"/>
    <x v="0"/>
    <n v="10"/>
    <x v="8"/>
    <n v="63"/>
    <x v="33"/>
    <d v="2019-07-31T00:00:00"/>
    <x v="2"/>
    <n v="0"/>
  </r>
  <r>
    <s v="63-10-43677"/>
    <x v="24"/>
    <x v="6"/>
    <n v="1"/>
    <s v="C"/>
    <x v="2"/>
    <x v="2"/>
    <n v="10"/>
    <x v="8"/>
    <n v="63"/>
    <x v="33"/>
    <d v="2019-07-31T00:00:00"/>
    <x v="0"/>
    <n v="0"/>
  </r>
  <r>
    <s v="63-10-43677"/>
    <x v="24"/>
    <x v="6"/>
    <n v="1"/>
    <s v="C"/>
    <x v="2"/>
    <x v="2"/>
    <n v="10"/>
    <x v="8"/>
    <n v="63"/>
    <x v="33"/>
    <d v="2019-07-31T00:00:00"/>
    <x v="1"/>
    <n v="0"/>
  </r>
  <r>
    <s v="63-10-43677"/>
    <x v="24"/>
    <x v="6"/>
    <n v="1"/>
    <s v="C"/>
    <x v="2"/>
    <x v="2"/>
    <n v="10"/>
    <x v="8"/>
    <n v="63"/>
    <x v="33"/>
    <d v="2019-07-31T00:00:00"/>
    <x v="2"/>
    <n v="0"/>
  </r>
  <r>
    <s v="63-10-43677"/>
    <x v="24"/>
    <x v="6"/>
    <n v="4"/>
    <s v="D"/>
    <x v="10"/>
    <x v="10"/>
    <n v="10"/>
    <x v="8"/>
    <n v="63"/>
    <x v="33"/>
    <d v="2019-07-31T00:00:00"/>
    <x v="0"/>
    <n v="0"/>
  </r>
  <r>
    <s v="63-10-43677"/>
    <x v="24"/>
    <x v="6"/>
    <n v="4"/>
    <s v="D"/>
    <x v="10"/>
    <x v="10"/>
    <n v="10"/>
    <x v="8"/>
    <n v="63"/>
    <x v="33"/>
    <d v="2019-07-31T00:00:00"/>
    <x v="1"/>
    <n v="0"/>
  </r>
  <r>
    <s v="63-10-43677"/>
    <x v="24"/>
    <x v="6"/>
    <n v="4"/>
    <s v="D"/>
    <x v="10"/>
    <x v="10"/>
    <n v="10"/>
    <x v="8"/>
    <n v="63"/>
    <x v="33"/>
    <d v="2019-07-31T00:00:00"/>
    <x v="2"/>
    <n v="0"/>
  </r>
  <r>
    <s v="63-10-43677"/>
    <x v="24"/>
    <x v="6"/>
    <n v="6"/>
    <s v="E"/>
    <x v="11"/>
    <x v="11"/>
    <n v="10"/>
    <x v="8"/>
    <n v="63"/>
    <x v="33"/>
    <d v="2019-07-31T00:00:00"/>
    <x v="0"/>
    <n v="0"/>
  </r>
  <r>
    <s v="63-10-43677"/>
    <x v="24"/>
    <x v="6"/>
    <n v="6"/>
    <s v="E"/>
    <x v="11"/>
    <x v="11"/>
    <n v="10"/>
    <x v="8"/>
    <n v="63"/>
    <x v="33"/>
    <d v="2019-07-31T00:00:00"/>
    <x v="1"/>
    <n v="0"/>
  </r>
  <r>
    <s v="63-10-43677"/>
    <x v="24"/>
    <x v="6"/>
    <n v="6"/>
    <s v="E"/>
    <x v="11"/>
    <x v="11"/>
    <n v="10"/>
    <x v="8"/>
    <n v="63"/>
    <x v="33"/>
    <d v="2019-07-31T00:00:00"/>
    <x v="2"/>
    <n v="0"/>
  </r>
  <r>
    <s v="63-10-43677"/>
    <x v="24"/>
    <x v="6"/>
    <n v="5"/>
    <s v="F"/>
    <x v="12"/>
    <x v="12"/>
    <n v="10"/>
    <x v="8"/>
    <n v="63"/>
    <x v="33"/>
    <d v="2019-07-31T00:00:00"/>
    <x v="0"/>
    <n v="4054"/>
  </r>
  <r>
    <s v="63-10-43677"/>
    <x v="24"/>
    <x v="6"/>
    <n v="5"/>
    <s v="F"/>
    <x v="12"/>
    <x v="12"/>
    <n v="10"/>
    <x v="8"/>
    <n v="63"/>
    <x v="33"/>
    <d v="2019-07-31T00:00:00"/>
    <x v="1"/>
    <n v="4779000"/>
  </r>
  <r>
    <s v="63-10-43677"/>
    <x v="24"/>
    <x v="6"/>
    <n v="5"/>
    <s v="F"/>
    <x v="12"/>
    <x v="12"/>
    <n v="10"/>
    <x v="8"/>
    <n v="63"/>
    <x v="33"/>
    <d v="2019-07-31T00:00:00"/>
    <x v="2"/>
    <n v="2703279"/>
  </r>
  <r>
    <s v="63-10-43677"/>
    <x v="24"/>
    <x v="6"/>
    <n v="8"/>
    <s v="G"/>
    <x v="9"/>
    <x v="9"/>
    <n v="10"/>
    <x v="8"/>
    <n v="63"/>
    <x v="33"/>
    <d v="2019-07-31T00:00:00"/>
    <x v="0"/>
    <n v="0"/>
  </r>
  <r>
    <s v="63-10-43677"/>
    <x v="24"/>
    <x v="6"/>
    <n v="8"/>
    <s v="G"/>
    <x v="9"/>
    <x v="9"/>
    <n v="10"/>
    <x v="8"/>
    <n v="63"/>
    <x v="33"/>
    <d v="2019-07-31T00:00:00"/>
    <x v="1"/>
    <n v="0"/>
  </r>
  <r>
    <s v="63-10-43677"/>
    <x v="24"/>
    <x v="6"/>
    <n v="8"/>
    <s v="G"/>
    <x v="9"/>
    <x v="9"/>
    <n v="10"/>
    <x v="8"/>
    <n v="63"/>
    <x v="33"/>
    <d v="2019-07-31T00:00:00"/>
    <x v="2"/>
    <n v="0"/>
  </r>
  <r>
    <s v="64-10-43677"/>
    <x v="24"/>
    <x v="6"/>
    <n v="2"/>
    <s v="A"/>
    <x v="4"/>
    <x v="4"/>
    <n v="10"/>
    <x v="8"/>
    <n v="64"/>
    <x v="51"/>
    <d v="2019-07-31T00:00:00"/>
    <x v="0"/>
    <n v="0"/>
  </r>
  <r>
    <s v="64-10-43677"/>
    <x v="24"/>
    <x v="6"/>
    <n v="2"/>
    <s v="A"/>
    <x v="4"/>
    <x v="4"/>
    <n v="10"/>
    <x v="8"/>
    <n v="64"/>
    <x v="51"/>
    <d v="2019-07-31T00:00:00"/>
    <x v="1"/>
    <n v="0"/>
  </r>
  <r>
    <s v="64-10-43677"/>
    <x v="24"/>
    <x v="6"/>
    <n v="2"/>
    <s v="A"/>
    <x v="4"/>
    <x v="4"/>
    <n v="10"/>
    <x v="8"/>
    <n v="64"/>
    <x v="51"/>
    <d v="2019-07-31T00:00:00"/>
    <x v="2"/>
    <n v="0"/>
  </r>
  <r>
    <s v="64-10-43677"/>
    <x v="24"/>
    <x v="6"/>
    <n v="3"/>
    <s v="B"/>
    <x v="0"/>
    <x v="0"/>
    <n v="10"/>
    <x v="8"/>
    <n v="64"/>
    <x v="51"/>
    <d v="2019-07-31T00:00:00"/>
    <x v="0"/>
    <n v="0"/>
  </r>
  <r>
    <s v="64-10-43677"/>
    <x v="24"/>
    <x v="6"/>
    <n v="3"/>
    <s v="B"/>
    <x v="0"/>
    <x v="0"/>
    <n v="10"/>
    <x v="8"/>
    <n v="64"/>
    <x v="51"/>
    <d v="2019-07-31T00:00:00"/>
    <x v="1"/>
    <n v="0"/>
  </r>
  <r>
    <s v="64-10-43677"/>
    <x v="24"/>
    <x v="6"/>
    <n v="3"/>
    <s v="B"/>
    <x v="0"/>
    <x v="0"/>
    <n v="10"/>
    <x v="8"/>
    <n v="64"/>
    <x v="51"/>
    <d v="2019-07-31T00:00:00"/>
    <x v="2"/>
    <n v="0"/>
  </r>
  <r>
    <s v="64-10-43677"/>
    <x v="24"/>
    <x v="6"/>
    <n v="1"/>
    <s v="C"/>
    <x v="2"/>
    <x v="2"/>
    <n v="10"/>
    <x v="8"/>
    <n v="64"/>
    <x v="51"/>
    <d v="2019-07-31T00:00:00"/>
    <x v="0"/>
    <n v="0"/>
  </r>
  <r>
    <s v="64-10-43677"/>
    <x v="24"/>
    <x v="6"/>
    <n v="1"/>
    <s v="C"/>
    <x v="2"/>
    <x v="2"/>
    <n v="10"/>
    <x v="8"/>
    <n v="64"/>
    <x v="51"/>
    <d v="2019-07-31T00:00:00"/>
    <x v="1"/>
    <n v="0"/>
  </r>
  <r>
    <s v="64-10-43677"/>
    <x v="24"/>
    <x v="6"/>
    <n v="1"/>
    <s v="C"/>
    <x v="2"/>
    <x v="2"/>
    <n v="10"/>
    <x v="8"/>
    <n v="64"/>
    <x v="51"/>
    <d v="2019-07-31T00:00:00"/>
    <x v="2"/>
    <n v="0"/>
  </r>
  <r>
    <s v="64-10-43677"/>
    <x v="24"/>
    <x v="6"/>
    <n v="4"/>
    <s v="D"/>
    <x v="10"/>
    <x v="10"/>
    <n v="10"/>
    <x v="8"/>
    <n v="64"/>
    <x v="51"/>
    <d v="2019-07-31T00:00:00"/>
    <x v="0"/>
    <n v="0"/>
  </r>
  <r>
    <s v="64-10-43677"/>
    <x v="24"/>
    <x v="6"/>
    <n v="4"/>
    <s v="D"/>
    <x v="10"/>
    <x v="10"/>
    <n v="10"/>
    <x v="8"/>
    <n v="64"/>
    <x v="51"/>
    <d v="2019-07-31T00:00:00"/>
    <x v="1"/>
    <n v="0"/>
  </r>
  <r>
    <s v="64-10-43677"/>
    <x v="24"/>
    <x v="6"/>
    <n v="4"/>
    <s v="D"/>
    <x v="10"/>
    <x v="10"/>
    <n v="10"/>
    <x v="8"/>
    <n v="64"/>
    <x v="51"/>
    <d v="2019-07-31T00:00:00"/>
    <x v="2"/>
    <n v="0"/>
  </r>
  <r>
    <s v="64-10-43677"/>
    <x v="24"/>
    <x v="6"/>
    <n v="6"/>
    <s v="E"/>
    <x v="11"/>
    <x v="11"/>
    <n v="10"/>
    <x v="8"/>
    <n v="64"/>
    <x v="51"/>
    <d v="2019-07-31T00:00:00"/>
    <x v="0"/>
    <n v="0"/>
  </r>
  <r>
    <s v="64-10-43677"/>
    <x v="24"/>
    <x v="6"/>
    <n v="6"/>
    <s v="E"/>
    <x v="11"/>
    <x v="11"/>
    <n v="10"/>
    <x v="8"/>
    <n v="64"/>
    <x v="51"/>
    <d v="2019-07-31T00:00:00"/>
    <x v="1"/>
    <n v="0"/>
  </r>
  <r>
    <s v="64-10-43677"/>
    <x v="24"/>
    <x v="6"/>
    <n v="6"/>
    <s v="E"/>
    <x v="11"/>
    <x v="11"/>
    <n v="10"/>
    <x v="8"/>
    <n v="64"/>
    <x v="51"/>
    <d v="2019-07-31T00:00:00"/>
    <x v="2"/>
    <n v="0"/>
  </r>
  <r>
    <s v="64-10-43677"/>
    <x v="24"/>
    <x v="6"/>
    <n v="5"/>
    <s v="F"/>
    <x v="12"/>
    <x v="12"/>
    <n v="10"/>
    <x v="8"/>
    <n v="64"/>
    <x v="51"/>
    <d v="2019-07-31T00:00:00"/>
    <x v="0"/>
    <n v="0"/>
  </r>
  <r>
    <s v="64-10-43677"/>
    <x v="24"/>
    <x v="6"/>
    <n v="5"/>
    <s v="F"/>
    <x v="12"/>
    <x v="12"/>
    <n v="10"/>
    <x v="8"/>
    <n v="64"/>
    <x v="51"/>
    <d v="2019-07-31T00:00:00"/>
    <x v="1"/>
    <n v="0"/>
  </r>
  <r>
    <s v="64-10-43677"/>
    <x v="24"/>
    <x v="6"/>
    <n v="5"/>
    <s v="F"/>
    <x v="12"/>
    <x v="12"/>
    <n v="10"/>
    <x v="8"/>
    <n v="64"/>
    <x v="51"/>
    <d v="2019-07-31T00:00:00"/>
    <x v="2"/>
    <n v="0"/>
  </r>
  <r>
    <s v="64-10-43677"/>
    <x v="24"/>
    <x v="6"/>
    <n v="8"/>
    <s v="G"/>
    <x v="9"/>
    <x v="9"/>
    <n v="10"/>
    <x v="8"/>
    <n v="64"/>
    <x v="51"/>
    <d v="2019-07-31T00:00:00"/>
    <x v="0"/>
    <n v="0"/>
  </r>
  <r>
    <s v="64-10-43677"/>
    <x v="24"/>
    <x v="6"/>
    <n v="8"/>
    <s v="G"/>
    <x v="9"/>
    <x v="9"/>
    <n v="10"/>
    <x v="8"/>
    <n v="64"/>
    <x v="51"/>
    <d v="2019-07-31T00:00:00"/>
    <x v="1"/>
    <n v="0"/>
  </r>
  <r>
    <s v="64-10-43677"/>
    <x v="24"/>
    <x v="6"/>
    <n v="8"/>
    <s v="G"/>
    <x v="9"/>
    <x v="9"/>
    <n v="10"/>
    <x v="8"/>
    <n v="64"/>
    <x v="51"/>
    <d v="2019-07-31T00:00:00"/>
    <x v="2"/>
    <n v="0"/>
  </r>
  <r>
    <s v="65-10-43677"/>
    <x v="24"/>
    <x v="6"/>
    <n v="2"/>
    <s v="A"/>
    <x v="4"/>
    <x v="4"/>
    <n v="10"/>
    <x v="8"/>
    <n v="65"/>
    <x v="84"/>
    <d v="2019-07-31T00:00:00"/>
    <x v="0"/>
    <n v="0"/>
  </r>
  <r>
    <s v="65-10-43677"/>
    <x v="24"/>
    <x v="6"/>
    <n v="2"/>
    <s v="A"/>
    <x v="4"/>
    <x v="4"/>
    <n v="10"/>
    <x v="8"/>
    <n v="65"/>
    <x v="84"/>
    <d v="2019-07-31T00:00:00"/>
    <x v="1"/>
    <n v="0"/>
  </r>
  <r>
    <s v="65-10-43677"/>
    <x v="24"/>
    <x v="6"/>
    <n v="2"/>
    <s v="A"/>
    <x v="4"/>
    <x v="4"/>
    <n v="10"/>
    <x v="8"/>
    <n v="65"/>
    <x v="84"/>
    <d v="2019-07-31T00:00:00"/>
    <x v="2"/>
    <n v="0"/>
  </r>
  <r>
    <s v="65-10-43677"/>
    <x v="24"/>
    <x v="6"/>
    <n v="3"/>
    <s v="B"/>
    <x v="0"/>
    <x v="0"/>
    <n v="10"/>
    <x v="8"/>
    <n v="65"/>
    <x v="84"/>
    <d v="2019-07-31T00:00:00"/>
    <x v="0"/>
    <n v="0"/>
  </r>
  <r>
    <s v="65-10-43677"/>
    <x v="24"/>
    <x v="6"/>
    <n v="3"/>
    <s v="B"/>
    <x v="0"/>
    <x v="0"/>
    <n v="10"/>
    <x v="8"/>
    <n v="65"/>
    <x v="84"/>
    <d v="2019-07-31T00:00:00"/>
    <x v="1"/>
    <n v="0"/>
  </r>
  <r>
    <s v="65-10-43677"/>
    <x v="24"/>
    <x v="6"/>
    <n v="3"/>
    <s v="B"/>
    <x v="0"/>
    <x v="0"/>
    <n v="10"/>
    <x v="8"/>
    <n v="65"/>
    <x v="84"/>
    <d v="2019-07-31T00:00:00"/>
    <x v="2"/>
    <n v="0"/>
  </r>
  <r>
    <s v="65-10-43677"/>
    <x v="24"/>
    <x v="6"/>
    <n v="1"/>
    <s v="C"/>
    <x v="2"/>
    <x v="2"/>
    <n v="10"/>
    <x v="8"/>
    <n v="65"/>
    <x v="84"/>
    <d v="2019-07-31T00:00:00"/>
    <x v="0"/>
    <n v="0"/>
  </r>
  <r>
    <s v="65-10-43677"/>
    <x v="24"/>
    <x v="6"/>
    <n v="1"/>
    <s v="C"/>
    <x v="2"/>
    <x v="2"/>
    <n v="10"/>
    <x v="8"/>
    <n v="65"/>
    <x v="84"/>
    <d v="2019-07-31T00:00:00"/>
    <x v="1"/>
    <n v="0"/>
  </r>
  <r>
    <s v="65-10-43677"/>
    <x v="24"/>
    <x v="6"/>
    <n v="1"/>
    <s v="C"/>
    <x v="2"/>
    <x v="2"/>
    <n v="10"/>
    <x v="8"/>
    <n v="65"/>
    <x v="84"/>
    <d v="2019-07-31T00:00:00"/>
    <x v="2"/>
    <n v="0"/>
  </r>
  <r>
    <s v="65-10-43677"/>
    <x v="24"/>
    <x v="6"/>
    <n v="4"/>
    <s v="D"/>
    <x v="10"/>
    <x v="10"/>
    <n v="10"/>
    <x v="8"/>
    <n v="65"/>
    <x v="84"/>
    <d v="2019-07-31T00:00:00"/>
    <x v="0"/>
    <n v="0"/>
  </r>
  <r>
    <s v="65-10-43677"/>
    <x v="24"/>
    <x v="6"/>
    <n v="4"/>
    <s v="D"/>
    <x v="10"/>
    <x v="10"/>
    <n v="10"/>
    <x v="8"/>
    <n v="65"/>
    <x v="84"/>
    <d v="2019-07-31T00:00:00"/>
    <x v="1"/>
    <n v="0"/>
  </r>
  <r>
    <s v="65-10-43677"/>
    <x v="24"/>
    <x v="6"/>
    <n v="4"/>
    <s v="D"/>
    <x v="10"/>
    <x v="10"/>
    <n v="10"/>
    <x v="8"/>
    <n v="65"/>
    <x v="84"/>
    <d v="2019-07-31T00:00:00"/>
    <x v="2"/>
    <n v="0"/>
  </r>
  <r>
    <s v="65-10-43677"/>
    <x v="24"/>
    <x v="6"/>
    <n v="6"/>
    <s v="E"/>
    <x v="11"/>
    <x v="11"/>
    <n v="10"/>
    <x v="8"/>
    <n v="65"/>
    <x v="84"/>
    <d v="2019-07-31T00:00:00"/>
    <x v="0"/>
    <n v="0"/>
  </r>
  <r>
    <s v="65-10-43677"/>
    <x v="24"/>
    <x v="6"/>
    <n v="6"/>
    <s v="E"/>
    <x v="11"/>
    <x v="11"/>
    <n v="10"/>
    <x v="8"/>
    <n v="65"/>
    <x v="84"/>
    <d v="2019-07-31T00:00:00"/>
    <x v="1"/>
    <n v="0"/>
  </r>
  <r>
    <s v="65-10-43677"/>
    <x v="24"/>
    <x v="6"/>
    <n v="6"/>
    <s v="E"/>
    <x v="11"/>
    <x v="11"/>
    <n v="10"/>
    <x v="8"/>
    <n v="65"/>
    <x v="84"/>
    <d v="2019-07-31T00:00:00"/>
    <x v="2"/>
    <n v="0"/>
  </r>
  <r>
    <s v="65-10-43677"/>
    <x v="24"/>
    <x v="6"/>
    <n v="5"/>
    <s v="F"/>
    <x v="12"/>
    <x v="12"/>
    <n v="10"/>
    <x v="8"/>
    <n v="65"/>
    <x v="84"/>
    <d v="2019-07-31T00:00:00"/>
    <x v="0"/>
    <n v="0"/>
  </r>
  <r>
    <s v="65-10-43677"/>
    <x v="24"/>
    <x v="6"/>
    <n v="5"/>
    <s v="F"/>
    <x v="12"/>
    <x v="12"/>
    <n v="10"/>
    <x v="8"/>
    <n v="65"/>
    <x v="84"/>
    <d v="2019-07-31T00:00:00"/>
    <x v="1"/>
    <n v="0"/>
  </r>
  <r>
    <s v="65-10-43677"/>
    <x v="24"/>
    <x v="6"/>
    <n v="5"/>
    <s v="F"/>
    <x v="12"/>
    <x v="12"/>
    <n v="10"/>
    <x v="8"/>
    <n v="65"/>
    <x v="84"/>
    <d v="2019-07-31T00:00:00"/>
    <x v="2"/>
    <n v="0"/>
  </r>
  <r>
    <s v="65-10-43677"/>
    <x v="24"/>
    <x v="6"/>
    <n v="8"/>
    <s v="G"/>
    <x v="9"/>
    <x v="9"/>
    <n v="10"/>
    <x v="8"/>
    <n v="65"/>
    <x v="84"/>
    <d v="2019-07-31T00:00:00"/>
    <x v="0"/>
    <n v="0"/>
  </r>
  <r>
    <s v="65-10-43677"/>
    <x v="24"/>
    <x v="6"/>
    <n v="8"/>
    <s v="G"/>
    <x v="9"/>
    <x v="9"/>
    <n v="10"/>
    <x v="8"/>
    <n v="65"/>
    <x v="84"/>
    <d v="2019-07-31T00:00:00"/>
    <x v="1"/>
    <n v="0"/>
  </r>
  <r>
    <s v="65-10-43677"/>
    <x v="24"/>
    <x v="6"/>
    <n v="8"/>
    <s v="G"/>
    <x v="9"/>
    <x v="9"/>
    <n v="10"/>
    <x v="8"/>
    <n v="65"/>
    <x v="84"/>
    <d v="2019-07-31T00:00:00"/>
    <x v="2"/>
    <n v="0"/>
  </r>
  <r>
    <s v="66-10-43677"/>
    <x v="24"/>
    <x v="6"/>
    <n v="2"/>
    <s v="A"/>
    <x v="4"/>
    <x v="4"/>
    <n v="10"/>
    <x v="8"/>
    <n v="66"/>
    <x v="34"/>
    <d v="2019-07-31T00:00:00"/>
    <x v="0"/>
    <n v="0"/>
  </r>
  <r>
    <s v="66-10-43677"/>
    <x v="24"/>
    <x v="6"/>
    <n v="2"/>
    <s v="A"/>
    <x v="4"/>
    <x v="4"/>
    <n v="10"/>
    <x v="8"/>
    <n v="66"/>
    <x v="34"/>
    <d v="2019-07-31T00:00:00"/>
    <x v="1"/>
    <n v="0"/>
  </r>
  <r>
    <s v="66-10-43677"/>
    <x v="24"/>
    <x v="6"/>
    <n v="2"/>
    <s v="A"/>
    <x v="4"/>
    <x v="4"/>
    <n v="10"/>
    <x v="8"/>
    <n v="66"/>
    <x v="34"/>
    <d v="2019-07-31T00:00:00"/>
    <x v="2"/>
    <n v="0"/>
  </r>
  <r>
    <s v="66-10-43677"/>
    <x v="24"/>
    <x v="6"/>
    <n v="3"/>
    <s v="B"/>
    <x v="0"/>
    <x v="0"/>
    <n v="10"/>
    <x v="8"/>
    <n v="66"/>
    <x v="34"/>
    <d v="2019-07-31T00:00:00"/>
    <x v="0"/>
    <n v="0"/>
  </r>
  <r>
    <s v="66-10-43677"/>
    <x v="24"/>
    <x v="6"/>
    <n v="3"/>
    <s v="B"/>
    <x v="0"/>
    <x v="0"/>
    <n v="10"/>
    <x v="8"/>
    <n v="66"/>
    <x v="34"/>
    <d v="2019-07-31T00:00:00"/>
    <x v="1"/>
    <n v="0"/>
  </r>
  <r>
    <s v="66-10-43677"/>
    <x v="24"/>
    <x v="6"/>
    <n v="3"/>
    <s v="B"/>
    <x v="0"/>
    <x v="0"/>
    <n v="10"/>
    <x v="8"/>
    <n v="66"/>
    <x v="34"/>
    <d v="2019-07-31T00:00:00"/>
    <x v="2"/>
    <n v="0"/>
  </r>
  <r>
    <s v="66-10-43677"/>
    <x v="24"/>
    <x v="6"/>
    <n v="1"/>
    <s v="C"/>
    <x v="2"/>
    <x v="2"/>
    <n v="10"/>
    <x v="8"/>
    <n v="66"/>
    <x v="34"/>
    <d v="2019-07-31T00:00:00"/>
    <x v="0"/>
    <n v="0"/>
  </r>
  <r>
    <s v="66-10-43677"/>
    <x v="24"/>
    <x v="6"/>
    <n v="1"/>
    <s v="C"/>
    <x v="2"/>
    <x v="2"/>
    <n v="10"/>
    <x v="8"/>
    <n v="66"/>
    <x v="34"/>
    <d v="2019-07-31T00:00:00"/>
    <x v="1"/>
    <n v="0"/>
  </r>
  <r>
    <s v="66-10-43677"/>
    <x v="24"/>
    <x v="6"/>
    <n v="1"/>
    <s v="C"/>
    <x v="2"/>
    <x v="2"/>
    <n v="10"/>
    <x v="8"/>
    <n v="66"/>
    <x v="34"/>
    <d v="2019-07-31T00:00:00"/>
    <x v="2"/>
    <n v="0"/>
  </r>
  <r>
    <s v="66-10-43677"/>
    <x v="24"/>
    <x v="6"/>
    <n v="4"/>
    <s v="D"/>
    <x v="10"/>
    <x v="10"/>
    <n v="10"/>
    <x v="8"/>
    <n v="66"/>
    <x v="34"/>
    <d v="2019-07-31T00:00:00"/>
    <x v="0"/>
    <n v="0"/>
  </r>
  <r>
    <s v="66-10-43677"/>
    <x v="24"/>
    <x v="6"/>
    <n v="4"/>
    <s v="D"/>
    <x v="10"/>
    <x v="10"/>
    <n v="10"/>
    <x v="8"/>
    <n v="66"/>
    <x v="34"/>
    <d v="2019-07-31T00:00:00"/>
    <x v="1"/>
    <n v="0"/>
  </r>
  <r>
    <s v="66-10-43677"/>
    <x v="24"/>
    <x v="6"/>
    <n v="4"/>
    <s v="D"/>
    <x v="10"/>
    <x v="10"/>
    <n v="10"/>
    <x v="8"/>
    <n v="66"/>
    <x v="34"/>
    <d v="2019-07-31T00:00:00"/>
    <x v="2"/>
    <n v="0"/>
  </r>
  <r>
    <s v="66-10-43677"/>
    <x v="24"/>
    <x v="6"/>
    <n v="6"/>
    <s v="E"/>
    <x v="11"/>
    <x v="11"/>
    <n v="10"/>
    <x v="8"/>
    <n v="66"/>
    <x v="34"/>
    <d v="2019-07-31T00:00:00"/>
    <x v="0"/>
    <n v="0"/>
  </r>
  <r>
    <s v="66-10-43677"/>
    <x v="24"/>
    <x v="6"/>
    <n v="6"/>
    <s v="E"/>
    <x v="11"/>
    <x v="11"/>
    <n v="10"/>
    <x v="8"/>
    <n v="66"/>
    <x v="34"/>
    <d v="2019-07-31T00:00:00"/>
    <x v="1"/>
    <n v="0"/>
  </r>
  <r>
    <s v="66-10-43677"/>
    <x v="24"/>
    <x v="6"/>
    <n v="6"/>
    <s v="E"/>
    <x v="11"/>
    <x v="11"/>
    <n v="10"/>
    <x v="8"/>
    <n v="66"/>
    <x v="34"/>
    <d v="2019-07-31T00:00:00"/>
    <x v="2"/>
    <n v="0"/>
  </r>
  <r>
    <s v="66-10-43677"/>
    <x v="24"/>
    <x v="6"/>
    <n v="5"/>
    <s v="F"/>
    <x v="12"/>
    <x v="12"/>
    <n v="10"/>
    <x v="8"/>
    <n v="66"/>
    <x v="34"/>
    <d v="2019-07-31T00:00:00"/>
    <x v="0"/>
    <n v="4091"/>
  </r>
  <r>
    <s v="66-10-43677"/>
    <x v="24"/>
    <x v="6"/>
    <n v="5"/>
    <s v="F"/>
    <x v="12"/>
    <x v="12"/>
    <n v="10"/>
    <x v="8"/>
    <n v="66"/>
    <x v="34"/>
    <d v="2019-07-31T00:00:00"/>
    <x v="1"/>
    <n v="4287000"/>
  </r>
  <r>
    <s v="66-10-43677"/>
    <x v="24"/>
    <x v="6"/>
    <n v="5"/>
    <s v="F"/>
    <x v="12"/>
    <x v="12"/>
    <n v="10"/>
    <x v="8"/>
    <n v="66"/>
    <x v="34"/>
    <d v="2019-07-31T00:00:00"/>
    <x v="2"/>
    <n v="3621268.32"/>
  </r>
  <r>
    <s v="66-10-43677"/>
    <x v="24"/>
    <x v="6"/>
    <n v="8"/>
    <s v="G"/>
    <x v="9"/>
    <x v="9"/>
    <n v="10"/>
    <x v="8"/>
    <n v="66"/>
    <x v="34"/>
    <d v="2019-07-31T00:00:00"/>
    <x v="0"/>
    <n v="0"/>
  </r>
  <r>
    <s v="66-10-43677"/>
    <x v="24"/>
    <x v="6"/>
    <n v="8"/>
    <s v="G"/>
    <x v="9"/>
    <x v="9"/>
    <n v="10"/>
    <x v="8"/>
    <n v="66"/>
    <x v="34"/>
    <d v="2019-07-31T00:00:00"/>
    <x v="1"/>
    <n v="0"/>
  </r>
  <r>
    <s v="66-10-43677"/>
    <x v="24"/>
    <x v="6"/>
    <n v="8"/>
    <s v="G"/>
    <x v="9"/>
    <x v="9"/>
    <n v="10"/>
    <x v="8"/>
    <n v="66"/>
    <x v="34"/>
    <d v="2019-07-31T00:00:00"/>
    <x v="2"/>
    <n v="0"/>
  </r>
  <r>
    <s v="67-10-43677"/>
    <x v="24"/>
    <x v="6"/>
    <n v="2"/>
    <s v="A"/>
    <x v="4"/>
    <x v="4"/>
    <n v="10"/>
    <x v="8"/>
    <n v="67"/>
    <x v="43"/>
    <d v="2019-07-31T00:00:00"/>
    <x v="0"/>
    <n v="0"/>
  </r>
  <r>
    <s v="67-10-43677"/>
    <x v="24"/>
    <x v="6"/>
    <n v="2"/>
    <s v="A"/>
    <x v="4"/>
    <x v="4"/>
    <n v="10"/>
    <x v="8"/>
    <n v="67"/>
    <x v="43"/>
    <d v="2019-07-31T00:00:00"/>
    <x v="1"/>
    <n v="0"/>
  </r>
  <r>
    <s v="67-10-43677"/>
    <x v="24"/>
    <x v="6"/>
    <n v="2"/>
    <s v="A"/>
    <x v="4"/>
    <x v="4"/>
    <n v="10"/>
    <x v="8"/>
    <n v="67"/>
    <x v="43"/>
    <d v="2019-07-31T00:00:00"/>
    <x v="2"/>
    <n v="0"/>
  </r>
  <r>
    <s v="67-10-43677"/>
    <x v="24"/>
    <x v="6"/>
    <n v="3"/>
    <s v="B"/>
    <x v="0"/>
    <x v="0"/>
    <n v="10"/>
    <x v="8"/>
    <n v="67"/>
    <x v="43"/>
    <d v="2019-07-31T00:00:00"/>
    <x v="0"/>
    <n v="0"/>
  </r>
  <r>
    <s v="67-10-43677"/>
    <x v="24"/>
    <x v="6"/>
    <n v="3"/>
    <s v="B"/>
    <x v="0"/>
    <x v="0"/>
    <n v="10"/>
    <x v="8"/>
    <n v="67"/>
    <x v="43"/>
    <d v="2019-07-31T00:00:00"/>
    <x v="1"/>
    <n v="0"/>
  </r>
  <r>
    <s v="67-10-43677"/>
    <x v="24"/>
    <x v="6"/>
    <n v="3"/>
    <s v="B"/>
    <x v="0"/>
    <x v="0"/>
    <n v="10"/>
    <x v="8"/>
    <n v="67"/>
    <x v="43"/>
    <d v="2019-07-31T00:00:00"/>
    <x v="2"/>
    <n v="0"/>
  </r>
  <r>
    <s v="67-10-43677"/>
    <x v="24"/>
    <x v="6"/>
    <n v="1"/>
    <s v="C"/>
    <x v="2"/>
    <x v="2"/>
    <n v="10"/>
    <x v="8"/>
    <n v="67"/>
    <x v="43"/>
    <d v="2019-07-31T00:00:00"/>
    <x v="0"/>
    <n v="180"/>
  </r>
  <r>
    <s v="67-10-43677"/>
    <x v="24"/>
    <x v="6"/>
    <n v="1"/>
    <s v="C"/>
    <x v="2"/>
    <x v="2"/>
    <n v="10"/>
    <x v="8"/>
    <n v="67"/>
    <x v="43"/>
    <d v="2019-07-31T00:00:00"/>
    <x v="1"/>
    <n v="109620"/>
  </r>
  <r>
    <s v="67-10-43677"/>
    <x v="24"/>
    <x v="6"/>
    <n v="1"/>
    <s v="C"/>
    <x v="2"/>
    <x v="2"/>
    <n v="10"/>
    <x v="8"/>
    <n v="67"/>
    <x v="43"/>
    <d v="2019-07-31T00:00:00"/>
    <x v="2"/>
    <n v="220734"/>
  </r>
  <r>
    <s v="67-10-43677"/>
    <x v="24"/>
    <x v="6"/>
    <n v="4"/>
    <s v="D"/>
    <x v="10"/>
    <x v="10"/>
    <n v="10"/>
    <x v="8"/>
    <n v="67"/>
    <x v="43"/>
    <d v="2019-07-31T00:00:00"/>
    <x v="0"/>
    <n v="0"/>
  </r>
  <r>
    <s v="67-10-43677"/>
    <x v="24"/>
    <x v="6"/>
    <n v="4"/>
    <s v="D"/>
    <x v="10"/>
    <x v="10"/>
    <n v="10"/>
    <x v="8"/>
    <n v="67"/>
    <x v="43"/>
    <d v="2019-07-31T00:00:00"/>
    <x v="1"/>
    <n v="0"/>
  </r>
  <r>
    <s v="67-10-43677"/>
    <x v="24"/>
    <x v="6"/>
    <n v="4"/>
    <s v="D"/>
    <x v="10"/>
    <x v="10"/>
    <n v="10"/>
    <x v="8"/>
    <n v="67"/>
    <x v="43"/>
    <d v="2019-07-31T00:00:00"/>
    <x v="2"/>
    <n v="0"/>
  </r>
  <r>
    <s v="67-10-43677"/>
    <x v="24"/>
    <x v="6"/>
    <n v="6"/>
    <s v="E"/>
    <x v="11"/>
    <x v="11"/>
    <n v="10"/>
    <x v="8"/>
    <n v="67"/>
    <x v="43"/>
    <d v="2019-07-31T00:00:00"/>
    <x v="0"/>
    <n v="0"/>
  </r>
  <r>
    <s v="67-10-43677"/>
    <x v="24"/>
    <x v="6"/>
    <n v="6"/>
    <s v="E"/>
    <x v="11"/>
    <x v="11"/>
    <n v="10"/>
    <x v="8"/>
    <n v="67"/>
    <x v="43"/>
    <d v="2019-07-31T00:00:00"/>
    <x v="1"/>
    <n v="0"/>
  </r>
  <r>
    <s v="67-10-43677"/>
    <x v="24"/>
    <x v="6"/>
    <n v="6"/>
    <s v="E"/>
    <x v="11"/>
    <x v="11"/>
    <n v="10"/>
    <x v="8"/>
    <n v="67"/>
    <x v="43"/>
    <d v="2019-07-31T00:00:00"/>
    <x v="2"/>
    <n v="0"/>
  </r>
  <r>
    <s v="67-10-43677"/>
    <x v="24"/>
    <x v="6"/>
    <n v="5"/>
    <s v="F"/>
    <x v="12"/>
    <x v="12"/>
    <n v="10"/>
    <x v="8"/>
    <n v="67"/>
    <x v="43"/>
    <d v="2019-07-31T00:00:00"/>
    <x v="0"/>
    <n v="0"/>
  </r>
  <r>
    <s v="67-10-43677"/>
    <x v="24"/>
    <x v="6"/>
    <n v="5"/>
    <s v="F"/>
    <x v="12"/>
    <x v="12"/>
    <n v="10"/>
    <x v="8"/>
    <n v="67"/>
    <x v="43"/>
    <d v="2019-07-31T00:00:00"/>
    <x v="1"/>
    <n v="0"/>
  </r>
  <r>
    <s v="67-10-43677"/>
    <x v="24"/>
    <x v="6"/>
    <n v="5"/>
    <s v="F"/>
    <x v="12"/>
    <x v="12"/>
    <n v="10"/>
    <x v="8"/>
    <n v="67"/>
    <x v="43"/>
    <d v="2019-07-31T00:00:00"/>
    <x v="2"/>
    <n v="0"/>
  </r>
  <r>
    <s v="67-10-43677"/>
    <x v="24"/>
    <x v="6"/>
    <n v="8"/>
    <s v="G"/>
    <x v="9"/>
    <x v="9"/>
    <n v="10"/>
    <x v="8"/>
    <n v="67"/>
    <x v="43"/>
    <d v="2019-07-31T00:00:00"/>
    <x v="0"/>
    <n v="0"/>
  </r>
  <r>
    <s v="67-10-43677"/>
    <x v="24"/>
    <x v="6"/>
    <n v="8"/>
    <s v="G"/>
    <x v="9"/>
    <x v="9"/>
    <n v="10"/>
    <x v="8"/>
    <n v="67"/>
    <x v="43"/>
    <d v="2019-07-31T00:00:00"/>
    <x v="1"/>
    <n v="0"/>
  </r>
  <r>
    <s v="67-10-43677"/>
    <x v="24"/>
    <x v="6"/>
    <n v="8"/>
    <s v="G"/>
    <x v="9"/>
    <x v="9"/>
    <n v="10"/>
    <x v="8"/>
    <n v="67"/>
    <x v="43"/>
    <d v="2019-07-31T00:00:00"/>
    <x v="2"/>
    <n v="0"/>
  </r>
  <r>
    <s v="68-11-43677"/>
    <x v="24"/>
    <x v="6"/>
    <n v="2"/>
    <s v="A"/>
    <x v="4"/>
    <x v="4"/>
    <n v="11"/>
    <x v="9"/>
    <n v="68"/>
    <x v="85"/>
    <d v="2019-07-31T00:00:00"/>
    <x v="0"/>
    <n v="0"/>
  </r>
  <r>
    <s v="68-11-43677"/>
    <x v="24"/>
    <x v="6"/>
    <n v="2"/>
    <s v="A"/>
    <x v="4"/>
    <x v="4"/>
    <n v="11"/>
    <x v="9"/>
    <n v="68"/>
    <x v="85"/>
    <d v="2019-07-31T00:00:00"/>
    <x v="1"/>
    <n v="0"/>
  </r>
  <r>
    <s v="68-11-43677"/>
    <x v="24"/>
    <x v="6"/>
    <n v="2"/>
    <s v="A"/>
    <x v="4"/>
    <x v="4"/>
    <n v="11"/>
    <x v="9"/>
    <n v="68"/>
    <x v="85"/>
    <d v="2019-07-31T00:00:00"/>
    <x v="2"/>
    <n v="0"/>
  </r>
  <r>
    <s v="68-11-43677"/>
    <x v="24"/>
    <x v="6"/>
    <n v="3"/>
    <s v="B"/>
    <x v="0"/>
    <x v="0"/>
    <n v="11"/>
    <x v="9"/>
    <n v="68"/>
    <x v="85"/>
    <d v="2019-07-31T00:00:00"/>
    <x v="0"/>
    <n v="0"/>
  </r>
  <r>
    <s v="68-11-43677"/>
    <x v="24"/>
    <x v="6"/>
    <n v="3"/>
    <s v="B"/>
    <x v="0"/>
    <x v="0"/>
    <n v="11"/>
    <x v="9"/>
    <n v="68"/>
    <x v="85"/>
    <d v="2019-07-31T00:00:00"/>
    <x v="1"/>
    <n v="0"/>
  </r>
  <r>
    <s v="68-11-43677"/>
    <x v="24"/>
    <x v="6"/>
    <n v="3"/>
    <s v="B"/>
    <x v="0"/>
    <x v="0"/>
    <n v="11"/>
    <x v="9"/>
    <n v="68"/>
    <x v="85"/>
    <d v="2019-07-31T00:00:00"/>
    <x v="2"/>
    <n v="0"/>
  </r>
  <r>
    <s v="68-11-43677"/>
    <x v="24"/>
    <x v="6"/>
    <n v="1"/>
    <s v="C"/>
    <x v="2"/>
    <x v="2"/>
    <n v="11"/>
    <x v="9"/>
    <n v="68"/>
    <x v="85"/>
    <d v="2019-07-31T00:00:00"/>
    <x v="0"/>
    <n v="0"/>
  </r>
  <r>
    <s v="68-11-43677"/>
    <x v="24"/>
    <x v="6"/>
    <n v="1"/>
    <s v="C"/>
    <x v="2"/>
    <x v="2"/>
    <n v="11"/>
    <x v="9"/>
    <n v="68"/>
    <x v="85"/>
    <d v="2019-07-31T00:00:00"/>
    <x v="1"/>
    <n v="0"/>
  </r>
  <r>
    <s v="68-11-43677"/>
    <x v="24"/>
    <x v="6"/>
    <n v="1"/>
    <s v="C"/>
    <x v="2"/>
    <x v="2"/>
    <n v="11"/>
    <x v="9"/>
    <n v="68"/>
    <x v="85"/>
    <d v="2019-07-31T00:00:00"/>
    <x v="2"/>
    <n v="0"/>
  </r>
  <r>
    <s v="68-11-43677"/>
    <x v="24"/>
    <x v="6"/>
    <n v="4"/>
    <s v="D"/>
    <x v="10"/>
    <x v="10"/>
    <n v="11"/>
    <x v="9"/>
    <n v="68"/>
    <x v="85"/>
    <d v="2019-07-31T00:00:00"/>
    <x v="0"/>
    <n v="0"/>
  </r>
  <r>
    <s v="68-11-43677"/>
    <x v="24"/>
    <x v="6"/>
    <n v="4"/>
    <s v="D"/>
    <x v="10"/>
    <x v="10"/>
    <n v="11"/>
    <x v="9"/>
    <n v="68"/>
    <x v="85"/>
    <d v="2019-07-31T00:00:00"/>
    <x v="1"/>
    <n v="0"/>
  </r>
  <r>
    <s v="68-11-43677"/>
    <x v="24"/>
    <x v="6"/>
    <n v="4"/>
    <s v="D"/>
    <x v="10"/>
    <x v="10"/>
    <n v="11"/>
    <x v="9"/>
    <n v="68"/>
    <x v="85"/>
    <d v="2019-07-31T00:00:00"/>
    <x v="2"/>
    <n v="0"/>
  </r>
  <r>
    <s v="68-11-43677"/>
    <x v="24"/>
    <x v="6"/>
    <n v="6"/>
    <s v="E"/>
    <x v="11"/>
    <x v="11"/>
    <n v="11"/>
    <x v="9"/>
    <n v="68"/>
    <x v="85"/>
    <d v="2019-07-31T00:00:00"/>
    <x v="0"/>
    <n v="0"/>
  </r>
  <r>
    <s v="68-11-43677"/>
    <x v="24"/>
    <x v="6"/>
    <n v="6"/>
    <s v="E"/>
    <x v="11"/>
    <x v="11"/>
    <n v="11"/>
    <x v="9"/>
    <n v="68"/>
    <x v="85"/>
    <d v="2019-07-31T00:00:00"/>
    <x v="1"/>
    <n v="0"/>
  </r>
  <r>
    <s v="68-11-43677"/>
    <x v="24"/>
    <x v="6"/>
    <n v="6"/>
    <s v="E"/>
    <x v="11"/>
    <x v="11"/>
    <n v="11"/>
    <x v="9"/>
    <n v="68"/>
    <x v="85"/>
    <d v="2019-07-31T00:00:00"/>
    <x v="2"/>
    <n v="0"/>
  </r>
  <r>
    <s v="68-11-43677"/>
    <x v="24"/>
    <x v="6"/>
    <n v="5"/>
    <s v="F"/>
    <x v="12"/>
    <x v="12"/>
    <n v="11"/>
    <x v="9"/>
    <n v="68"/>
    <x v="85"/>
    <d v="2019-07-31T00:00:00"/>
    <x v="0"/>
    <n v="0"/>
  </r>
  <r>
    <s v="68-11-43677"/>
    <x v="24"/>
    <x v="6"/>
    <n v="5"/>
    <s v="F"/>
    <x v="12"/>
    <x v="12"/>
    <n v="11"/>
    <x v="9"/>
    <n v="68"/>
    <x v="85"/>
    <d v="2019-07-31T00:00:00"/>
    <x v="1"/>
    <n v="0"/>
  </r>
  <r>
    <s v="68-11-43677"/>
    <x v="24"/>
    <x v="6"/>
    <n v="5"/>
    <s v="F"/>
    <x v="12"/>
    <x v="12"/>
    <n v="11"/>
    <x v="9"/>
    <n v="68"/>
    <x v="85"/>
    <d v="2019-07-31T00:00:00"/>
    <x v="2"/>
    <n v="0"/>
  </r>
  <r>
    <s v="68-11-43677"/>
    <x v="24"/>
    <x v="6"/>
    <n v="8"/>
    <s v="G"/>
    <x v="9"/>
    <x v="9"/>
    <n v="11"/>
    <x v="9"/>
    <n v="68"/>
    <x v="85"/>
    <d v="2019-07-31T00:00:00"/>
    <x v="0"/>
    <n v="0"/>
  </r>
  <r>
    <s v="68-11-43677"/>
    <x v="24"/>
    <x v="6"/>
    <n v="8"/>
    <s v="G"/>
    <x v="9"/>
    <x v="9"/>
    <n v="11"/>
    <x v="9"/>
    <n v="68"/>
    <x v="85"/>
    <d v="2019-07-31T00:00:00"/>
    <x v="1"/>
    <n v="0"/>
  </r>
  <r>
    <s v="68-11-43677"/>
    <x v="24"/>
    <x v="6"/>
    <n v="8"/>
    <s v="G"/>
    <x v="9"/>
    <x v="9"/>
    <n v="11"/>
    <x v="9"/>
    <n v="68"/>
    <x v="85"/>
    <d v="2019-07-31T00:00:00"/>
    <x v="2"/>
    <n v="0"/>
  </r>
  <r>
    <s v="69-11-43677"/>
    <x v="24"/>
    <x v="6"/>
    <n v="2"/>
    <s v="A"/>
    <x v="4"/>
    <x v="4"/>
    <n v="11"/>
    <x v="9"/>
    <n v="69"/>
    <x v="35"/>
    <d v="2019-07-31T00:00:00"/>
    <x v="0"/>
    <n v="0"/>
  </r>
  <r>
    <s v="69-11-43677"/>
    <x v="24"/>
    <x v="6"/>
    <n v="2"/>
    <s v="A"/>
    <x v="4"/>
    <x v="4"/>
    <n v="11"/>
    <x v="9"/>
    <n v="69"/>
    <x v="35"/>
    <d v="2019-07-31T00:00:00"/>
    <x v="1"/>
    <n v="0"/>
  </r>
  <r>
    <s v="69-11-43677"/>
    <x v="24"/>
    <x v="6"/>
    <n v="2"/>
    <s v="A"/>
    <x v="4"/>
    <x v="4"/>
    <n v="11"/>
    <x v="9"/>
    <n v="69"/>
    <x v="35"/>
    <d v="2019-07-31T00:00:00"/>
    <x v="2"/>
    <n v="0"/>
  </r>
  <r>
    <s v="69-11-43677"/>
    <x v="24"/>
    <x v="6"/>
    <n v="3"/>
    <s v="B"/>
    <x v="0"/>
    <x v="0"/>
    <n v="11"/>
    <x v="9"/>
    <n v="69"/>
    <x v="35"/>
    <d v="2019-07-31T00:00:00"/>
    <x v="0"/>
    <n v="0"/>
  </r>
  <r>
    <s v="69-11-43677"/>
    <x v="24"/>
    <x v="6"/>
    <n v="3"/>
    <s v="B"/>
    <x v="0"/>
    <x v="0"/>
    <n v="11"/>
    <x v="9"/>
    <n v="69"/>
    <x v="35"/>
    <d v="2019-07-31T00:00:00"/>
    <x v="1"/>
    <n v="0"/>
  </r>
  <r>
    <s v="69-11-43677"/>
    <x v="24"/>
    <x v="6"/>
    <n v="3"/>
    <s v="B"/>
    <x v="0"/>
    <x v="0"/>
    <n v="11"/>
    <x v="9"/>
    <n v="69"/>
    <x v="35"/>
    <d v="2019-07-31T00:00:00"/>
    <x v="2"/>
    <n v="0"/>
  </r>
  <r>
    <s v="69-11-43677"/>
    <x v="24"/>
    <x v="6"/>
    <n v="1"/>
    <s v="C"/>
    <x v="2"/>
    <x v="2"/>
    <n v="11"/>
    <x v="9"/>
    <n v="69"/>
    <x v="35"/>
    <d v="2019-07-31T00:00:00"/>
    <x v="0"/>
    <n v="9206.15"/>
  </r>
  <r>
    <s v="69-11-43677"/>
    <x v="24"/>
    <x v="6"/>
    <n v="1"/>
    <s v="C"/>
    <x v="2"/>
    <x v="2"/>
    <n v="11"/>
    <x v="9"/>
    <n v="69"/>
    <x v="35"/>
    <d v="2019-07-31T00:00:00"/>
    <x v="1"/>
    <n v="9554966.3000000007"/>
  </r>
  <r>
    <s v="69-11-43677"/>
    <x v="24"/>
    <x v="6"/>
    <n v="1"/>
    <s v="C"/>
    <x v="2"/>
    <x v="2"/>
    <n v="11"/>
    <x v="9"/>
    <n v="69"/>
    <x v="35"/>
    <d v="2019-07-31T00:00:00"/>
    <x v="2"/>
    <n v="7390949.75"/>
  </r>
  <r>
    <s v="69-11-43677"/>
    <x v="24"/>
    <x v="6"/>
    <n v="4"/>
    <s v="D"/>
    <x v="10"/>
    <x v="10"/>
    <n v="11"/>
    <x v="9"/>
    <n v="69"/>
    <x v="35"/>
    <d v="2019-07-31T00:00:00"/>
    <x v="0"/>
    <n v="0"/>
  </r>
  <r>
    <s v="69-11-43677"/>
    <x v="24"/>
    <x v="6"/>
    <n v="4"/>
    <s v="D"/>
    <x v="10"/>
    <x v="10"/>
    <n v="11"/>
    <x v="9"/>
    <n v="69"/>
    <x v="35"/>
    <d v="2019-07-31T00:00:00"/>
    <x v="1"/>
    <n v="0"/>
  </r>
  <r>
    <s v="69-11-43677"/>
    <x v="24"/>
    <x v="6"/>
    <n v="4"/>
    <s v="D"/>
    <x v="10"/>
    <x v="10"/>
    <n v="11"/>
    <x v="9"/>
    <n v="69"/>
    <x v="35"/>
    <d v="2019-07-31T00:00:00"/>
    <x v="2"/>
    <n v="0"/>
  </r>
  <r>
    <s v="69-11-43677"/>
    <x v="24"/>
    <x v="6"/>
    <n v="6"/>
    <s v="E"/>
    <x v="11"/>
    <x v="11"/>
    <n v="11"/>
    <x v="9"/>
    <n v="69"/>
    <x v="35"/>
    <d v="2019-07-31T00:00:00"/>
    <x v="0"/>
    <n v="0"/>
  </r>
  <r>
    <s v="69-11-43677"/>
    <x v="24"/>
    <x v="6"/>
    <n v="6"/>
    <s v="E"/>
    <x v="11"/>
    <x v="11"/>
    <n v="11"/>
    <x v="9"/>
    <n v="69"/>
    <x v="35"/>
    <d v="2019-07-31T00:00:00"/>
    <x v="1"/>
    <n v="0"/>
  </r>
  <r>
    <s v="69-11-43677"/>
    <x v="24"/>
    <x v="6"/>
    <n v="6"/>
    <s v="E"/>
    <x v="11"/>
    <x v="11"/>
    <n v="11"/>
    <x v="9"/>
    <n v="69"/>
    <x v="35"/>
    <d v="2019-07-31T00:00:00"/>
    <x v="2"/>
    <n v="0"/>
  </r>
  <r>
    <s v="69-11-43677"/>
    <x v="24"/>
    <x v="6"/>
    <n v="5"/>
    <s v="F"/>
    <x v="12"/>
    <x v="12"/>
    <n v="11"/>
    <x v="9"/>
    <n v="69"/>
    <x v="35"/>
    <d v="2019-07-31T00:00:00"/>
    <x v="0"/>
    <n v="0"/>
  </r>
  <r>
    <s v="69-11-43677"/>
    <x v="24"/>
    <x v="6"/>
    <n v="5"/>
    <s v="F"/>
    <x v="12"/>
    <x v="12"/>
    <n v="11"/>
    <x v="9"/>
    <n v="69"/>
    <x v="35"/>
    <d v="2019-07-31T00:00:00"/>
    <x v="1"/>
    <n v="0"/>
  </r>
  <r>
    <s v="69-11-43677"/>
    <x v="24"/>
    <x v="6"/>
    <n v="5"/>
    <s v="F"/>
    <x v="12"/>
    <x v="12"/>
    <n v="11"/>
    <x v="9"/>
    <n v="69"/>
    <x v="35"/>
    <d v="2019-07-31T00:00:00"/>
    <x v="2"/>
    <n v="0"/>
  </r>
  <r>
    <s v="69-11-43677"/>
    <x v="24"/>
    <x v="6"/>
    <n v="8"/>
    <s v="G"/>
    <x v="9"/>
    <x v="9"/>
    <n v="11"/>
    <x v="9"/>
    <n v="69"/>
    <x v="35"/>
    <d v="2019-07-31T00:00:00"/>
    <x v="0"/>
    <n v="0"/>
  </r>
  <r>
    <s v="69-11-43677"/>
    <x v="24"/>
    <x v="6"/>
    <n v="8"/>
    <s v="G"/>
    <x v="9"/>
    <x v="9"/>
    <n v="11"/>
    <x v="9"/>
    <n v="69"/>
    <x v="35"/>
    <d v="2019-07-31T00:00:00"/>
    <x v="1"/>
    <n v="0"/>
  </r>
  <r>
    <s v="69-11-43677"/>
    <x v="24"/>
    <x v="6"/>
    <n v="8"/>
    <s v="G"/>
    <x v="9"/>
    <x v="9"/>
    <n v="11"/>
    <x v="9"/>
    <n v="69"/>
    <x v="35"/>
    <d v="2019-07-31T00:00:00"/>
    <x v="2"/>
    <n v="0"/>
  </r>
  <r>
    <s v="70-11-43677"/>
    <x v="24"/>
    <x v="6"/>
    <n v="2"/>
    <s v="A"/>
    <x v="4"/>
    <x v="4"/>
    <n v="11"/>
    <x v="9"/>
    <n v="70"/>
    <x v="86"/>
    <d v="2019-07-31T00:00:00"/>
    <x v="0"/>
    <n v="0"/>
  </r>
  <r>
    <s v="70-11-43677"/>
    <x v="24"/>
    <x v="6"/>
    <n v="2"/>
    <s v="A"/>
    <x v="4"/>
    <x v="4"/>
    <n v="11"/>
    <x v="9"/>
    <n v="70"/>
    <x v="86"/>
    <d v="2019-07-31T00:00:00"/>
    <x v="1"/>
    <n v="0"/>
  </r>
  <r>
    <s v="70-11-43677"/>
    <x v="24"/>
    <x v="6"/>
    <n v="2"/>
    <s v="A"/>
    <x v="4"/>
    <x v="4"/>
    <n v="11"/>
    <x v="9"/>
    <n v="70"/>
    <x v="86"/>
    <d v="2019-07-31T00:00:00"/>
    <x v="2"/>
    <n v="0"/>
  </r>
  <r>
    <s v="70-11-43677"/>
    <x v="24"/>
    <x v="6"/>
    <n v="3"/>
    <s v="B"/>
    <x v="0"/>
    <x v="0"/>
    <n v="11"/>
    <x v="9"/>
    <n v="70"/>
    <x v="86"/>
    <d v="2019-07-31T00:00:00"/>
    <x v="0"/>
    <n v="0"/>
  </r>
  <r>
    <s v="70-11-43677"/>
    <x v="24"/>
    <x v="6"/>
    <n v="3"/>
    <s v="B"/>
    <x v="0"/>
    <x v="0"/>
    <n v="11"/>
    <x v="9"/>
    <n v="70"/>
    <x v="86"/>
    <d v="2019-07-31T00:00:00"/>
    <x v="1"/>
    <n v="0"/>
  </r>
  <r>
    <s v="70-11-43677"/>
    <x v="24"/>
    <x v="6"/>
    <n v="3"/>
    <s v="B"/>
    <x v="0"/>
    <x v="0"/>
    <n v="11"/>
    <x v="9"/>
    <n v="70"/>
    <x v="86"/>
    <d v="2019-07-31T00:00:00"/>
    <x v="2"/>
    <n v="0"/>
  </r>
  <r>
    <s v="70-11-43677"/>
    <x v="24"/>
    <x v="6"/>
    <n v="1"/>
    <s v="C"/>
    <x v="2"/>
    <x v="2"/>
    <n v="11"/>
    <x v="9"/>
    <n v="70"/>
    <x v="86"/>
    <d v="2019-07-31T00:00:00"/>
    <x v="0"/>
    <n v="3078"/>
  </r>
  <r>
    <s v="70-11-43677"/>
    <x v="24"/>
    <x v="6"/>
    <n v="1"/>
    <s v="C"/>
    <x v="2"/>
    <x v="2"/>
    <n v="11"/>
    <x v="9"/>
    <n v="70"/>
    <x v="86"/>
    <d v="2019-07-31T00:00:00"/>
    <x v="1"/>
    <n v="3525798"/>
  </r>
  <r>
    <s v="70-11-43677"/>
    <x v="24"/>
    <x v="6"/>
    <n v="1"/>
    <s v="C"/>
    <x v="2"/>
    <x v="2"/>
    <n v="11"/>
    <x v="9"/>
    <n v="70"/>
    <x v="86"/>
    <d v="2019-07-31T00:00:00"/>
    <x v="2"/>
    <n v="6140824"/>
  </r>
  <r>
    <s v="70-11-43677"/>
    <x v="24"/>
    <x v="6"/>
    <n v="4"/>
    <s v="D"/>
    <x v="10"/>
    <x v="10"/>
    <n v="11"/>
    <x v="9"/>
    <n v="70"/>
    <x v="86"/>
    <d v="2019-07-31T00:00:00"/>
    <x v="0"/>
    <n v="0"/>
  </r>
  <r>
    <s v="70-11-43677"/>
    <x v="24"/>
    <x v="6"/>
    <n v="4"/>
    <s v="D"/>
    <x v="10"/>
    <x v="10"/>
    <n v="11"/>
    <x v="9"/>
    <n v="70"/>
    <x v="86"/>
    <d v="2019-07-31T00:00:00"/>
    <x v="1"/>
    <n v="0"/>
  </r>
  <r>
    <s v="70-11-43677"/>
    <x v="24"/>
    <x v="6"/>
    <n v="4"/>
    <s v="D"/>
    <x v="10"/>
    <x v="10"/>
    <n v="11"/>
    <x v="9"/>
    <n v="70"/>
    <x v="86"/>
    <d v="2019-07-31T00:00:00"/>
    <x v="2"/>
    <n v="0"/>
  </r>
  <r>
    <s v="70-11-43677"/>
    <x v="24"/>
    <x v="6"/>
    <n v="6"/>
    <s v="E"/>
    <x v="11"/>
    <x v="11"/>
    <n v="11"/>
    <x v="9"/>
    <n v="70"/>
    <x v="86"/>
    <d v="2019-07-31T00:00:00"/>
    <x v="0"/>
    <n v="0"/>
  </r>
  <r>
    <s v="70-11-43677"/>
    <x v="24"/>
    <x v="6"/>
    <n v="6"/>
    <s v="E"/>
    <x v="11"/>
    <x v="11"/>
    <n v="11"/>
    <x v="9"/>
    <n v="70"/>
    <x v="86"/>
    <d v="2019-07-31T00:00:00"/>
    <x v="1"/>
    <n v="0"/>
  </r>
  <r>
    <s v="70-11-43677"/>
    <x v="24"/>
    <x v="6"/>
    <n v="6"/>
    <s v="E"/>
    <x v="11"/>
    <x v="11"/>
    <n v="11"/>
    <x v="9"/>
    <n v="70"/>
    <x v="86"/>
    <d v="2019-07-31T00:00:00"/>
    <x v="2"/>
    <n v="0"/>
  </r>
  <r>
    <s v="70-11-43677"/>
    <x v="24"/>
    <x v="6"/>
    <n v="5"/>
    <s v="F"/>
    <x v="12"/>
    <x v="12"/>
    <n v="11"/>
    <x v="9"/>
    <n v="70"/>
    <x v="86"/>
    <d v="2019-07-31T00:00:00"/>
    <x v="0"/>
    <n v="0"/>
  </r>
  <r>
    <s v="70-11-43677"/>
    <x v="24"/>
    <x v="6"/>
    <n v="5"/>
    <s v="F"/>
    <x v="12"/>
    <x v="12"/>
    <n v="11"/>
    <x v="9"/>
    <n v="70"/>
    <x v="86"/>
    <d v="2019-07-31T00:00:00"/>
    <x v="1"/>
    <n v="0"/>
  </r>
  <r>
    <s v="70-11-43677"/>
    <x v="24"/>
    <x v="6"/>
    <n v="5"/>
    <s v="F"/>
    <x v="12"/>
    <x v="12"/>
    <n v="11"/>
    <x v="9"/>
    <n v="70"/>
    <x v="86"/>
    <d v="2019-07-31T00:00:00"/>
    <x v="2"/>
    <n v="0"/>
  </r>
  <r>
    <s v="70-11-43677"/>
    <x v="24"/>
    <x v="6"/>
    <n v="8"/>
    <s v="G"/>
    <x v="9"/>
    <x v="9"/>
    <n v="11"/>
    <x v="9"/>
    <n v="70"/>
    <x v="86"/>
    <d v="2019-07-31T00:00:00"/>
    <x v="0"/>
    <n v="0"/>
  </r>
  <r>
    <s v="70-11-43677"/>
    <x v="24"/>
    <x v="6"/>
    <n v="8"/>
    <s v="G"/>
    <x v="9"/>
    <x v="9"/>
    <n v="11"/>
    <x v="9"/>
    <n v="70"/>
    <x v="86"/>
    <d v="2019-07-31T00:00:00"/>
    <x v="1"/>
    <n v="0"/>
  </r>
  <r>
    <s v="70-11-43677"/>
    <x v="24"/>
    <x v="6"/>
    <n v="8"/>
    <s v="G"/>
    <x v="9"/>
    <x v="9"/>
    <n v="11"/>
    <x v="9"/>
    <n v="70"/>
    <x v="86"/>
    <d v="2019-07-31T00:00:00"/>
    <x v="2"/>
    <n v="0"/>
  </r>
  <r>
    <s v="71-11-43677"/>
    <x v="24"/>
    <x v="6"/>
    <n v="2"/>
    <s v="A"/>
    <x v="4"/>
    <x v="4"/>
    <n v="11"/>
    <x v="9"/>
    <n v="71"/>
    <x v="43"/>
    <d v="2019-07-31T00:00:00"/>
    <x v="0"/>
    <n v="0"/>
  </r>
  <r>
    <s v="71-11-43677"/>
    <x v="24"/>
    <x v="6"/>
    <n v="2"/>
    <s v="A"/>
    <x v="4"/>
    <x v="4"/>
    <n v="11"/>
    <x v="9"/>
    <n v="71"/>
    <x v="43"/>
    <d v="2019-07-31T00:00:00"/>
    <x v="1"/>
    <n v="0"/>
  </r>
  <r>
    <s v="71-11-43677"/>
    <x v="24"/>
    <x v="6"/>
    <n v="2"/>
    <s v="A"/>
    <x v="4"/>
    <x v="4"/>
    <n v="11"/>
    <x v="9"/>
    <n v="71"/>
    <x v="43"/>
    <d v="2019-07-31T00:00:00"/>
    <x v="2"/>
    <n v="0"/>
  </r>
  <r>
    <s v="71-11-43677"/>
    <x v="24"/>
    <x v="6"/>
    <n v="3"/>
    <s v="B"/>
    <x v="0"/>
    <x v="0"/>
    <n v="11"/>
    <x v="9"/>
    <n v="71"/>
    <x v="43"/>
    <d v="2019-07-31T00:00:00"/>
    <x v="0"/>
    <n v="0"/>
  </r>
  <r>
    <s v="71-11-43677"/>
    <x v="24"/>
    <x v="6"/>
    <n v="3"/>
    <s v="B"/>
    <x v="0"/>
    <x v="0"/>
    <n v="11"/>
    <x v="9"/>
    <n v="71"/>
    <x v="43"/>
    <d v="2019-07-31T00:00:00"/>
    <x v="1"/>
    <n v="0"/>
  </r>
  <r>
    <s v="71-11-43677"/>
    <x v="24"/>
    <x v="6"/>
    <n v="3"/>
    <s v="B"/>
    <x v="0"/>
    <x v="0"/>
    <n v="11"/>
    <x v="9"/>
    <n v="71"/>
    <x v="43"/>
    <d v="2019-07-31T00:00:00"/>
    <x v="2"/>
    <n v="0"/>
  </r>
  <r>
    <s v="71-11-43677"/>
    <x v="24"/>
    <x v="6"/>
    <n v="1"/>
    <s v="C"/>
    <x v="2"/>
    <x v="2"/>
    <n v="11"/>
    <x v="9"/>
    <n v="71"/>
    <x v="43"/>
    <d v="2019-07-31T00:00:00"/>
    <x v="0"/>
    <n v="0"/>
  </r>
  <r>
    <s v="71-11-43677"/>
    <x v="24"/>
    <x v="6"/>
    <n v="1"/>
    <s v="C"/>
    <x v="2"/>
    <x v="2"/>
    <n v="11"/>
    <x v="9"/>
    <n v="71"/>
    <x v="43"/>
    <d v="2019-07-31T00:00:00"/>
    <x v="1"/>
    <n v="0"/>
  </r>
  <r>
    <s v="71-11-43677"/>
    <x v="24"/>
    <x v="6"/>
    <n v="1"/>
    <s v="C"/>
    <x v="2"/>
    <x v="2"/>
    <n v="11"/>
    <x v="9"/>
    <n v="71"/>
    <x v="43"/>
    <d v="2019-07-31T00:00:00"/>
    <x v="2"/>
    <n v="0"/>
  </r>
  <r>
    <s v="71-11-43677"/>
    <x v="24"/>
    <x v="6"/>
    <n v="4"/>
    <s v="D"/>
    <x v="10"/>
    <x v="10"/>
    <n v="11"/>
    <x v="9"/>
    <n v="71"/>
    <x v="43"/>
    <d v="2019-07-31T00:00:00"/>
    <x v="0"/>
    <n v="0"/>
  </r>
  <r>
    <s v="71-11-43677"/>
    <x v="24"/>
    <x v="6"/>
    <n v="4"/>
    <s v="D"/>
    <x v="10"/>
    <x v="10"/>
    <n v="11"/>
    <x v="9"/>
    <n v="71"/>
    <x v="43"/>
    <d v="2019-07-31T00:00:00"/>
    <x v="1"/>
    <n v="0"/>
  </r>
  <r>
    <s v="71-11-43677"/>
    <x v="24"/>
    <x v="6"/>
    <n v="4"/>
    <s v="D"/>
    <x v="10"/>
    <x v="10"/>
    <n v="11"/>
    <x v="9"/>
    <n v="71"/>
    <x v="43"/>
    <d v="2019-07-31T00:00:00"/>
    <x v="2"/>
    <n v="0"/>
  </r>
  <r>
    <s v="71-11-43677"/>
    <x v="24"/>
    <x v="6"/>
    <n v="6"/>
    <s v="E"/>
    <x v="11"/>
    <x v="11"/>
    <n v="11"/>
    <x v="9"/>
    <n v="71"/>
    <x v="43"/>
    <d v="2019-07-31T00:00:00"/>
    <x v="0"/>
    <n v="0"/>
  </r>
  <r>
    <s v="71-11-43677"/>
    <x v="24"/>
    <x v="6"/>
    <n v="6"/>
    <s v="E"/>
    <x v="11"/>
    <x v="11"/>
    <n v="11"/>
    <x v="9"/>
    <n v="71"/>
    <x v="43"/>
    <d v="2019-07-31T00:00:00"/>
    <x v="1"/>
    <n v="0"/>
  </r>
  <r>
    <s v="71-11-43677"/>
    <x v="24"/>
    <x v="6"/>
    <n v="6"/>
    <s v="E"/>
    <x v="11"/>
    <x v="11"/>
    <n v="11"/>
    <x v="9"/>
    <n v="71"/>
    <x v="43"/>
    <d v="2019-07-31T00:00:00"/>
    <x v="2"/>
    <n v="0"/>
  </r>
  <r>
    <s v="71-11-43677"/>
    <x v="24"/>
    <x v="6"/>
    <n v="5"/>
    <s v="F"/>
    <x v="12"/>
    <x v="12"/>
    <n v="11"/>
    <x v="9"/>
    <n v="71"/>
    <x v="43"/>
    <d v="2019-07-31T00:00:00"/>
    <x v="0"/>
    <n v="0"/>
  </r>
  <r>
    <s v="71-11-43677"/>
    <x v="24"/>
    <x v="6"/>
    <n v="5"/>
    <s v="F"/>
    <x v="12"/>
    <x v="12"/>
    <n v="11"/>
    <x v="9"/>
    <n v="71"/>
    <x v="43"/>
    <d v="2019-07-31T00:00:00"/>
    <x v="1"/>
    <n v="0"/>
  </r>
  <r>
    <s v="71-11-43677"/>
    <x v="24"/>
    <x v="6"/>
    <n v="5"/>
    <s v="F"/>
    <x v="12"/>
    <x v="12"/>
    <n v="11"/>
    <x v="9"/>
    <n v="71"/>
    <x v="43"/>
    <d v="2019-07-31T00:00:00"/>
    <x v="2"/>
    <n v="0"/>
  </r>
  <r>
    <s v="71-11-43677"/>
    <x v="24"/>
    <x v="6"/>
    <n v="8"/>
    <s v="G"/>
    <x v="9"/>
    <x v="9"/>
    <n v="11"/>
    <x v="9"/>
    <n v="71"/>
    <x v="43"/>
    <d v="2019-07-31T00:00:00"/>
    <x v="0"/>
    <n v="0"/>
  </r>
  <r>
    <s v="71-11-43677"/>
    <x v="24"/>
    <x v="6"/>
    <n v="8"/>
    <s v="G"/>
    <x v="9"/>
    <x v="9"/>
    <n v="11"/>
    <x v="9"/>
    <n v="71"/>
    <x v="43"/>
    <d v="2019-07-31T00:00:00"/>
    <x v="1"/>
    <n v="0"/>
  </r>
  <r>
    <s v="71-11-43677"/>
    <x v="24"/>
    <x v="6"/>
    <n v="8"/>
    <s v="G"/>
    <x v="9"/>
    <x v="9"/>
    <n v="11"/>
    <x v="9"/>
    <n v="71"/>
    <x v="43"/>
    <d v="2019-07-31T00:00:00"/>
    <x v="2"/>
    <n v="0"/>
  </r>
  <r>
    <s v="72-12-43677"/>
    <x v="24"/>
    <x v="6"/>
    <n v="2"/>
    <s v="A"/>
    <x v="4"/>
    <x v="4"/>
    <n v="12"/>
    <x v="10"/>
    <n v="72"/>
    <x v="36"/>
    <d v="2019-07-31T00:00:00"/>
    <x v="0"/>
    <n v="0"/>
  </r>
  <r>
    <s v="72-12-43677"/>
    <x v="24"/>
    <x v="6"/>
    <n v="2"/>
    <s v="A"/>
    <x v="4"/>
    <x v="4"/>
    <n v="12"/>
    <x v="10"/>
    <n v="72"/>
    <x v="36"/>
    <d v="2019-07-31T00:00:00"/>
    <x v="1"/>
    <n v="0"/>
  </r>
  <r>
    <s v="72-12-43677"/>
    <x v="24"/>
    <x v="6"/>
    <n v="2"/>
    <s v="A"/>
    <x v="4"/>
    <x v="4"/>
    <n v="12"/>
    <x v="10"/>
    <n v="72"/>
    <x v="36"/>
    <d v="2019-07-31T00:00:00"/>
    <x v="2"/>
    <n v="0"/>
  </r>
  <r>
    <s v="72-12-43677"/>
    <x v="24"/>
    <x v="6"/>
    <n v="3"/>
    <s v="B"/>
    <x v="0"/>
    <x v="0"/>
    <n v="12"/>
    <x v="10"/>
    <n v="72"/>
    <x v="36"/>
    <d v="2019-07-31T00:00:00"/>
    <x v="0"/>
    <n v="-6.819999999999709"/>
  </r>
  <r>
    <s v="72-12-43677"/>
    <x v="24"/>
    <x v="6"/>
    <n v="3"/>
    <s v="B"/>
    <x v="0"/>
    <x v="0"/>
    <n v="12"/>
    <x v="10"/>
    <n v="72"/>
    <x v="36"/>
    <d v="2019-07-31T00:00:00"/>
    <x v="1"/>
    <n v="-3062.1800000000512"/>
  </r>
  <r>
    <s v="72-12-43677"/>
    <x v="24"/>
    <x v="6"/>
    <n v="3"/>
    <s v="B"/>
    <x v="0"/>
    <x v="0"/>
    <n v="12"/>
    <x v="10"/>
    <n v="72"/>
    <x v="36"/>
    <d v="2019-07-31T00:00:00"/>
    <x v="2"/>
    <n v="455256.13780000038"/>
  </r>
  <r>
    <s v="72-12-43677"/>
    <x v="24"/>
    <x v="6"/>
    <n v="1"/>
    <s v="C"/>
    <x v="2"/>
    <x v="2"/>
    <n v="12"/>
    <x v="10"/>
    <n v="72"/>
    <x v="36"/>
    <d v="2019-07-31T00:00:00"/>
    <x v="0"/>
    <n v="17110.21"/>
  </r>
  <r>
    <s v="72-12-43677"/>
    <x v="24"/>
    <x v="6"/>
    <n v="1"/>
    <s v="C"/>
    <x v="2"/>
    <x v="2"/>
    <n v="12"/>
    <x v="10"/>
    <n v="72"/>
    <x v="36"/>
    <d v="2019-07-31T00:00:00"/>
    <x v="1"/>
    <n v="4061284.14"/>
  </r>
  <r>
    <s v="72-12-43677"/>
    <x v="24"/>
    <x v="6"/>
    <n v="1"/>
    <s v="C"/>
    <x v="2"/>
    <x v="2"/>
    <n v="12"/>
    <x v="10"/>
    <n v="72"/>
    <x v="36"/>
    <d v="2019-07-31T00:00:00"/>
    <x v="2"/>
    <n v="5058741.08"/>
  </r>
  <r>
    <s v="72-12-43677"/>
    <x v="24"/>
    <x v="6"/>
    <n v="4"/>
    <s v="D"/>
    <x v="10"/>
    <x v="10"/>
    <n v="12"/>
    <x v="10"/>
    <n v="72"/>
    <x v="36"/>
    <d v="2019-07-31T00:00:00"/>
    <x v="0"/>
    <n v="0"/>
  </r>
  <r>
    <s v="72-12-43677"/>
    <x v="24"/>
    <x v="6"/>
    <n v="4"/>
    <s v="D"/>
    <x v="10"/>
    <x v="10"/>
    <n v="12"/>
    <x v="10"/>
    <n v="72"/>
    <x v="36"/>
    <d v="2019-07-31T00:00:00"/>
    <x v="1"/>
    <n v="0"/>
  </r>
  <r>
    <s v="72-12-43677"/>
    <x v="24"/>
    <x v="6"/>
    <n v="4"/>
    <s v="D"/>
    <x v="10"/>
    <x v="10"/>
    <n v="12"/>
    <x v="10"/>
    <n v="72"/>
    <x v="36"/>
    <d v="2019-07-31T00:00:00"/>
    <x v="2"/>
    <n v="0"/>
  </r>
  <r>
    <s v="72-12-43677"/>
    <x v="24"/>
    <x v="6"/>
    <n v="6"/>
    <s v="E"/>
    <x v="11"/>
    <x v="11"/>
    <n v="12"/>
    <x v="10"/>
    <n v="72"/>
    <x v="36"/>
    <d v="2019-07-31T00:00:00"/>
    <x v="0"/>
    <n v="0"/>
  </r>
  <r>
    <s v="72-12-43677"/>
    <x v="24"/>
    <x v="6"/>
    <n v="6"/>
    <s v="E"/>
    <x v="11"/>
    <x v="11"/>
    <n v="12"/>
    <x v="10"/>
    <n v="72"/>
    <x v="36"/>
    <d v="2019-07-31T00:00:00"/>
    <x v="1"/>
    <n v="0"/>
  </r>
  <r>
    <s v="72-12-43677"/>
    <x v="24"/>
    <x v="6"/>
    <n v="6"/>
    <s v="E"/>
    <x v="11"/>
    <x v="11"/>
    <n v="12"/>
    <x v="10"/>
    <n v="72"/>
    <x v="36"/>
    <d v="2019-07-31T00:00:00"/>
    <x v="2"/>
    <n v="0"/>
  </r>
  <r>
    <s v="72-12-43677"/>
    <x v="24"/>
    <x v="6"/>
    <n v="5"/>
    <s v="F"/>
    <x v="12"/>
    <x v="12"/>
    <n v="12"/>
    <x v="10"/>
    <n v="72"/>
    <x v="36"/>
    <d v="2019-07-31T00:00:00"/>
    <x v="0"/>
    <n v="0"/>
  </r>
  <r>
    <s v="72-12-43677"/>
    <x v="24"/>
    <x v="6"/>
    <n v="5"/>
    <s v="F"/>
    <x v="12"/>
    <x v="12"/>
    <n v="12"/>
    <x v="10"/>
    <n v="72"/>
    <x v="36"/>
    <d v="2019-07-31T00:00:00"/>
    <x v="1"/>
    <n v="0"/>
  </r>
  <r>
    <s v="72-12-43677"/>
    <x v="24"/>
    <x v="6"/>
    <n v="5"/>
    <s v="F"/>
    <x v="12"/>
    <x v="12"/>
    <n v="12"/>
    <x v="10"/>
    <n v="72"/>
    <x v="36"/>
    <d v="2019-07-31T00:00:00"/>
    <x v="2"/>
    <n v="0"/>
  </r>
  <r>
    <s v="72-12-43677"/>
    <x v="24"/>
    <x v="6"/>
    <n v="8"/>
    <s v="G"/>
    <x v="9"/>
    <x v="9"/>
    <n v="12"/>
    <x v="10"/>
    <n v="72"/>
    <x v="36"/>
    <d v="2019-07-31T00:00:00"/>
    <x v="0"/>
    <n v="0"/>
  </r>
  <r>
    <s v="72-12-43677"/>
    <x v="24"/>
    <x v="6"/>
    <n v="8"/>
    <s v="G"/>
    <x v="9"/>
    <x v="9"/>
    <n v="12"/>
    <x v="10"/>
    <n v="72"/>
    <x v="36"/>
    <d v="2019-07-31T00:00:00"/>
    <x v="1"/>
    <n v="0"/>
  </r>
  <r>
    <s v="72-12-43677"/>
    <x v="24"/>
    <x v="6"/>
    <n v="8"/>
    <s v="G"/>
    <x v="9"/>
    <x v="9"/>
    <n v="12"/>
    <x v="10"/>
    <n v="72"/>
    <x v="36"/>
    <d v="2019-07-31T00:00:00"/>
    <x v="2"/>
    <n v="0"/>
  </r>
  <r>
    <s v="73-12-43677"/>
    <x v="24"/>
    <x v="6"/>
    <n v="2"/>
    <s v="A"/>
    <x v="4"/>
    <x v="4"/>
    <n v="12"/>
    <x v="10"/>
    <n v="73"/>
    <x v="37"/>
    <d v="2019-07-31T00:00:00"/>
    <x v="0"/>
    <n v="0"/>
  </r>
  <r>
    <s v="73-12-43677"/>
    <x v="24"/>
    <x v="6"/>
    <n v="2"/>
    <s v="A"/>
    <x v="4"/>
    <x v="4"/>
    <n v="12"/>
    <x v="10"/>
    <n v="73"/>
    <x v="37"/>
    <d v="2019-07-31T00:00:00"/>
    <x v="1"/>
    <n v="0"/>
  </r>
  <r>
    <s v="73-12-43677"/>
    <x v="24"/>
    <x v="6"/>
    <n v="2"/>
    <s v="A"/>
    <x v="4"/>
    <x v="4"/>
    <n v="12"/>
    <x v="10"/>
    <n v="73"/>
    <x v="37"/>
    <d v="2019-07-31T00:00:00"/>
    <x v="2"/>
    <n v="0"/>
  </r>
  <r>
    <s v="73-12-43677"/>
    <x v="24"/>
    <x v="6"/>
    <n v="3"/>
    <s v="B"/>
    <x v="0"/>
    <x v="0"/>
    <n v="12"/>
    <x v="10"/>
    <n v="73"/>
    <x v="37"/>
    <d v="2019-07-31T00:00:00"/>
    <x v="0"/>
    <n v="0"/>
  </r>
  <r>
    <s v="73-12-43677"/>
    <x v="24"/>
    <x v="6"/>
    <n v="3"/>
    <s v="B"/>
    <x v="0"/>
    <x v="0"/>
    <n v="12"/>
    <x v="10"/>
    <n v="73"/>
    <x v="37"/>
    <d v="2019-07-31T00:00:00"/>
    <x v="1"/>
    <n v="0"/>
  </r>
  <r>
    <s v="73-12-43677"/>
    <x v="24"/>
    <x v="6"/>
    <n v="3"/>
    <s v="B"/>
    <x v="0"/>
    <x v="0"/>
    <n v="12"/>
    <x v="10"/>
    <n v="73"/>
    <x v="37"/>
    <d v="2019-07-31T00:00:00"/>
    <x v="2"/>
    <n v="0"/>
  </r>
  <r>
    <s v="73-12-43677"/>
    <x v="24"/>
    <x v="6"/>
    <n v="1"/>
    <s v="C"/>
    <x v="2"/>
    <x v="2"/>
    <n v="12"/>
    <x v="10"/>
    <n v="73"/>
    <x v="37"/>
    <d v="2019-07-31T00:00:00"/>
    <x v="0"/>
    <n v="14447.32"/>
  </r>
  <r>
    <s v="73-12-43677"/>
    <x v="24"/>
    <x v="6"/>
    <n v="1"/>
    <s v="C"/>
    <x v="2"/>
    <x v="2"/>
    <n v="12"/>
    <x v="10"/>
    <n v="73"/>
    <x v="37"/>
    <d v="2019-07-31T00:00:00"/>
    <x v="1"/>
    <n v="4897641.4800000004"/>
  </r>
  <r>
    <s v="73-12-43677"/>
    <x v="24"/>
    <x v="6"/>
    <n v="1"/>
    <s v="C"/>
    <x v="2"/>
    <x v="2"/>
    <n v="12"/>
    <x v="10"/>
    <n v="73"/>
    <x v="37"/>
    <d v="2019-07-31T00:00:00"/>
    <x v="2"/>
    <n v="5966743.1600000001"/>
  </r>
  <r>
    <s v="73-12-43677"/>
    <x v="24"/>
    <x v="6"/>
    <n v="4"/>
    <s v="D"/>
    <x v="10"/>
    <x v="10"/>
    <n v="12"/>
    <x v="10"/>
    <n v="73"/>
    <x v="37"/>
    <d v="2019-07-31T00:00:00"/>
    <x v="0"/>
    <n v="0"/>
  </r>
  <r>
    <s v="73-12-43677"/>
    <x v="24"/>
    <x v="6"/>
    <n v="4"/>
    <s v="D"/>
    <x v="10"/>
    <x v="10"/>
    <n v="12"/>
    <x v="10"/>
    <n v="73"/>
    <x v="37"/>
    <d v="2019-07-31T00:00:00"/>
    <x v="1"/>
    <n v="0"/>
  </r>
  <r>
    <s v="73-12-43677"/>
    <x v="24"/>
    <x v="6"/>
    <n v="4"/>
    <s v="D"/>
    <x v="10"/>
    <x v="10"/>
    <n v="12"/>
    <x v="10"/>
    <n v="73"/>
    <x v="37"/>
    <d v="2019-07-31T00:00:00"/>
    <x v="2"/>
    <n v="0"/>
  </r>
  <r>
    <s v="73-12-43677"/>
    <x v="24"/>
    <x v="6"/>
    <n v="6"/>
    <s v="E"/>
    <x v="11"/>
    <x v="11"/>
    <n v="12"/>
    <x v="10"/>
    <n v="73"/>
    <x v="37"/>
    <d v="2019-07-31T00:00:00"/>
    <x v="0"/>
    <n v="0"/>
  </r>
  <r>
    <s v="73-12-43677"/>
    <x v="24"/>
    <x v="6"/>
    <n v="6"/>
    <s v="E"/>
    <x v="11"/>
    <x v="11"/>
    <n v="12"/>
    <x v="10"/>
    <n v="73"/>
    <x v="37"/>
    <d v="2019-07-31T00:00:00"/>
    <x v="1"/>
    <n v="0"/>
  </r>
  <r>
    <s v="73-12-43677"/>
    <x v="24"/>
    <x v="6"/>
    <n v="6"/>
    <s v="E"/>
    <x v="11"/>
    <x v="11"/>
    <n v="12"/>
    <x v="10"/>
    <n v="73"/>
    <x v="37"/>
    <d v="2019-07-31T00:00:00"/>
    <x v="2"/>
    <n v="0"/>
  </r>
  <r>
    <s v="73-12-43677"/>
    <x v="24"/>
    <x v="6"/>
    <n v="5"/>
    <s v="F"/>
    <x v="12"/>
    <x v="12"/>
    <n v="12"/>
    <x v="10"/>
    <n v="73"/>
    <x v="37"/>
    <d v="2019-07-31T00:00:00"/>
    <x v="0"/>
    <n v="12007"/>
  </r>
  <r>
    <s v="73-12-43677"/>
    <x v="24"/>
    <x v="6"/>
    <n v="5"/>
    <s v="F"/>
    <x v="12"/>
    <x v="12"/>
    <n v="12"/>
    <x v="10"/>
    <n v="73"/>
    <x v="37"/>
    <d v="2019-07-31T00:00:00"/>
    <x v="1"/>
    <n v="3671000"/>
  </r>
  <r>
    <s v="73-12-43677"/>
    <x v="24"/>
    <x v="6"/>
    <n v="5"/>
    <s v="F"/>
    <x v="12"/>
    <x v="12"/>
    <n v="12"/>
    <x v="10"/>
    <n v="73"/>
    <x v="37"/>
    <d v="2019-07-31T00:00:00"/>
    <x v="2"/>
    <n v="5403087"/>
  </r>
  <r>
    <s v="73-12-43677"/>
    <x v="24"/>
    <x v="6"/>
    <n v="8"/>
    <s v="G"/>
    <x v="9"/>
    <x v="9"/>
    <n v="12"/>
    <x v="10"/>
    <n v="73"/>
    <x v="37"/>
    <d v="2019-07-31T00:00:00"/>
    <x v="0"/>
    <n v="0"/>
  </r>
  <r>
    <s v="73-12-43677"/>
    <x v="24"/>
    <x v="6"/>
    <n v="8"/>
    <s v="G"/>
    <x v="9"/>
    <x v="9"/>
    <n v="12"/>
    <x v="10"/>
    <n v="73"/>
    <x v="37"/>
    <d v="2019-07-31T00:00:00"/>
    <x v="1"/>
    <n v="0"/>
  </r>
  <r>
    <s v="73-12-43677"/>
    <x v="24"/>
    <x v="6"/>
    <n v="8"/>
    <s v="G"/>
    <x v="9"/>
    <x v="9"/>
    <n v="12"/>
    <x v="10"/>
    <n v="73"/>
    <x v="37"/>
    <d v="2019-07-31T00:00:00"/>
    <x v="2"/>
    <n v="0"/>
  </r>
  <r>
    <s v="74-12-43677"/>
    <x v="24"/>
    <x v="6"/>
    <n v="2"/>
    <s v="A"/>
    <x v="4"/>
    <x v="4"/>
    <n v="12"/>
    <x v="10"/>
    <n v="74"/>
    <x v="87"/>
    <d v="2019-07-31T00:00:00"/>
    <x v="0"/>
    <n v="0"/>
  </r>
  <r>
    <s v="74-12-43677"/>
    <x v="24"/>
    <x v="6"/>
    <n v="2"/>
    <s v="A"/>
    <x v="4"/>
    <x v="4"/>
    <n v="12"/>
    <x v="10"/>
    <n v="74"/>
    <x v="87"/>
    <d v="2019-07-31T00:00:00"/>
    <x v="1"/>
    <n v="0"/>
  </r>
  <r>
    <s v="74-12-43677"/>
    <x v="24"/>
    <x v="6"/>
    <n v="2"/>
    <s v="A"/>
    <x v="4"/>
    <x v="4"/>
    <n v="12"/>
    <x v="10"/>
    <n v="74"/>
    <x v="87"/>
    <d v="2019-07-31T00:00:00"/>
    <x v="2"/>
    <n v="0"/>
  </r>
  <r>
    <s v="74-12-43677"/>
    <x v="24"/>
    <x v="6"/>
    <n v="3"/>
    <s v="B"/>
    <x v="0"/>
    <x v="0"/>
    <n v="12"/>
    <x v="10"/>
    <n v="74"/>
    <x v="87"/>
    <d v="2019-07-31T00:00:00"/>
    <x v="0"/>
    <n v="0"/>
  </r>
  <r>
    <s v="74-12-43677"/>
    <x v="24"/>
    <x v="6"/>
    <n v="3"/>
    <s v="B"/>
    <x v="0"/>
    <x v="0"/>
    <n v="12"/>
    <x v="10"/>
    <n v="74"/>
    <x v="87"/>
    <d v="2019-07-31T00:00:00"/>
    <x v="1"/>
    <n v="0"/>
  </r>
  <r>
    <s v="74-12-43677"/>
    <x v="24"/>
    <x v="6"/>
    <n v="3"/>
    <s v="B"/>
    <x v="0"/>
    <x v="0"/>
    <n v="12"/>
    <x v="10"/>
    <n v="74"/>
    <x v="87"/>
    <d v="2019-07-31T00:00:00"/>
    <x v="2"/>
    <n v="0"/>
  </r>
  <r>
    <s v="74-12-43677"/>
    <x v="24"/>
    <x v="6"/>
    <n v="1"/>
    <s v="C"/>
    <x v="2"/>
    <x v="2"/>
    <n v="12"/>
    <x v="10"/>
    <n v="74"/>
    <x v="87"/>
    <d v="2019-07-31T00:00:00"/>
    <x v="0"/>
    <n v="0"/>
  </r>
  <r>
    <s v="74-12-43677"/>
    <x v="24"/>
    <x v="6"/>
    <n v="1"/>
    <s v="C"/>
    <x v="2"/>
    <x v="2"/>
    <n v="12"/>
    <x v="10"/>
    <n v="74"/>
    <x v="87"/>
    <d v="2019-07-31T00:00:00"/>
    <x v="1"/>
    <n v="0"/>
  </r>
  <r>
    <s v="74-12-43677"/>
    <x v="24"/>
    <x v="6"/>
    <n v="1"/>
    <s v="C"/>
    <x v="2"/>
    <x v="2"/>
    <n v="12"/>
    <x v="10"/>
    <n v="74"/>
    <x v="87"/>
    <d v="2019-07-31T00:00:00"/>
    <x v="2"/>
    <n v="0"/>
  </r>
  <r>
    <s v="74-12-43677"/>
    <x v="24"/>
    <x v="6"/>
    <n v="4"/>
    <s v="D"/>
    <x v="10"/>
    <x v="10"/>
    <n v="12"/>
    <x v="10"/>
    <n v="74"/>
    <x v="87"/>
    <d v="2019-07-31T00:00:00"/>
    <x v="0"/>
    <n v="0"/>
  </r>
  <r>
    <s v="74-12-43677"/>
    <x v="24"/>
    <x v="6"/>
    <n v="4"/>
    <s v="D"/>
    <x v="10"/>
    <x v="10"/>
    <n v="12"/>
    <x v="10"/>
    <n v="74"/>
    <x v="87"/>
    <d v="2019-07-31T00:00:00"/>
    <x v="1"/>
    <n v="0"/>
  </r>
  <r>
    <s v="74-12-43677"/>
    <x v="24"/>
    <x v="6"/>
    <n v="4"/>
    <s v="D"/>
    <x v="10"/>
    <x v="10"/>
    <n v="12"/>
    <x v="10"/>
    <n v="74"/>
    <x v="87"/>
    <d v="2019-07-31T00:00:00"/>
    <x v="2"/>
    <n v="0"/>
  </r>
  <r>
    <s v="74-12-43677"/>
    <x v="24"/>
    <x v="6"/>
    <n v="6"/>
    <s v="E"/>
    <x v="11"/>
    <x v="11"/>
    <n v="12"/>
    <x v="10"/>
    <n v="74"/>
    <x v="87"/>
    <d v="2019-07-31T00:00:00"/>
    <x v="0"/>
    <n v="0"/>
  </r>
  <r>
    <s v="74-12-43677"/>
    <x v="24"/>
    <x v="6"/>
    <n v="6"/>
    <s v="E"/>
    <x v="11"/>
    <x v="11"/>
    <n v="12"/>
    <x v="10"/>
    <n v="74"/>
    <x v="87"/>
    <d v="2019-07-31T00:00:00"/>
    <x v="1"/>
    <n v="0"/>
  </r>
  <r>
    <s v="74-12-43677"/>
    <x v="24"/>
    <x v="6"/>
    <n v="6"/>
    <s v="E"/>
    <x v="11"/>
    <x v="11"/>
    <n v="12"/>
    <x v="10"/>
    <n v="74"/>
    <x v="87"/>
    <d v="2019-07-31T00:00:00"/>
    <x v="2"/>
    <n v="0"/>
  </r>
  <r>
    <s v="74-12-43677"/>
    <x v="24"/>
    <x v="6"/>
    <n v="5"/>
    <s v="F"/>
    <x v="12"/>
    <x v="12"/>
    <n v="12"/>
    <x v="10"/>
    <n v="74"/>
    <x v="87"/>
    <d v="2019-07-31T00:00:00"/>
    <x v="0"/>
    <n v="0"/>
  </r>
  <r>
    <s v="74-12-43677"/>
    <x v="24"/>
    <x v="6"/>
    <n v="5"/>
    <s v="F"/>
    <x v="12"/>
    <x v="12"/>
    <n v="12"/>
    <x v="10"/>
    <n v="74"/>
    <x v="87"/>
    <d v="2019-07-31T00:00:00"/>
    <x v="1"/>
    <n v="0"/>
  </r>
  <r>
    <s v="74-12-43677"/>
    <x v="24"/>
    <x v="6"/>
    <n v="5"/>
    <s v="F"/>
    <x v="12"/>
    <x v="12"/>
    <n v="12"/>
    <x v="10"/>
    <n v="74"/>
    <x v="87"/>
    <d v="2019-07-31T00:00:00"/>
    <x v="2"/>
    <n v="0"/>
  </r>
  <r>
    <s v="74-12-43677"/>
    <x v="24"/>
    <x v="6"/>
    <n v="8"/>
    <s v="G"/>
    <x v="9"/>
    <x v="9"/>
    <n v="12"/>
    <x v="10"/>
    <n v="74"/>
    <x v="87"/>
    <d v="2019-07-31T00:00:00"/>
    <x v="0"/>
    <n v="0"/>
  </r>
  <r>
    <s v="74-12-43677"/>
    <x v="24"/>
    <x v="6"/>
    <n v="8"/>
    <s v="G"/>
    <x v="9"/>
    <x v="9"/>
    <n v="12"/>
    <x v="10"/>
    <n v="74"/>
    <x v="87"/>
    <d v="2019-07-31T00:00:00"/>
    <x v="1"/>
    <n v="0"/>
  </r>
  <r>
    <s v="74-12-43677"/>
    <x v="24"/>
    <x v="6"/>
    <n v="8"/>
    <s v="G"/>
    <x v="9"/>
    <x v="9"/>
    <n v="12"/>
    <x v="10"/>
    <n v="74"/>
    <x v="87"/>
    <d v="2019-07-31T00:00:00"/>
    <x v="2"/>
    <n v="0"/>
  </r>
  <r>
    <s v="75-12-43677"/>
    <x v="24"/>
    <x v="6"/>
    <n v="2"/>
    <s v="A"/>
    <x v="4"/>
    <x v="4"/>
    <n v="12"/>
    <x v="10"/>
    <n v="75"/>
    <x v="88"/>
    <d v="2019-07-31T00:00:00"/>
    <x v="0"/>
    <n v="0"/>
  </r>
  <r>
    <s v="75-12-43677"/>
    <x v="24"/>
    <x v="6"/>
    <n v="2"/>
    <s v="A"/>
    <x v="4"/>
    <x v="4"/>
    <n v="12"/>
    <x v="10"/>
    <n v="75"/>
    <x v="88"/>
    <d v="2019-07-31T00:00:00"/>
    <x v="1"/>
    <n v="0"/>
  </r>
  <r>
    <s v="75-12-43677"/>
    <x v="24"/>
    <x v="6"/>
    <n v="2"/>
    <s v="A"/>
    <x v="4"/>
    <x v="4"/>
    <n v="12"/>
    <x v="10"/>
    <n v="75"/>
    <x v="88"/>
    <d v="2019-07-31T00:00:00"/>
    <x v="2"/>
    <n v="0"/>
  </r>
  <r>
    <s v="75-12-43677"/>
    <x v="24"/>
    <x v="6"/>
    <n v="3"/>
    <s v="B"/>
    <x v="0"/>
    <x v="0"/>
    <n v="12"/>
    <x v="10"/>
    <n v="75"/>
    <x v="88"/>
    <d v="2019-07-31T00:00:00"/>
    <x v="0"/>
    <n v="0"/>
  </r>
  <r>
    <s v="75-12-43677"/>
    <x v="24"/>
    <x v="6"/>
    <n v="3"/>
    <s v="B"/>
    <x v="0"/>
    <x v="0"/>
    <n v="12"/>
    <x v="10"/>
    <n v="75"/>
    <x v="88"/>
    <d v="2019-07-31T00:00:00"/>
    <x v="1"/>
    <n v="0"/>
  </r>
  <r>
    <s v="75-12-43677"/>
    <x v="24"/>
    <x v="6"/>
    <n v="3"/>
    <s v="B"/>
    <x v="0"/>
    <x v="0"/>
    <n v="12"/>
    <x v="10"/>
    <n v="75"/>
    <x v="88"/>
    <d v="2019-07-31T00:00:00"/>
    <x v="2"/>
    <n v="0"/>
  </r>
  <r>
    <s v="75-12-43677"/>
    <x v="24"/>
    <x v="6"/>
    <n v="1"/>
    <s v="C"/>
    <x v="2"/>
    <x v="2"/>
    <n v="12"/>
    <x v="10"/>
    <n v="75"/>
    <x v="88"/>
    <d v="2019-07-31T00:00:00"/>
    <x v="0"/>
    <n v="0"/>
  </r>
  <r>
    <s v="75-12-43677"/>
    <x v="24"/>
    <x v="6"/>
    <n v="1"/>
    <s v="C"/>
    <x v="2"/>
    <x v="2"/>
    <n v="12"/>
    <x v="10"/>
    <n v="75"/>
    <x v="88"/>
    <d v="2019-07-31T00:00:00"/>
    <x v="1"/>
    <n v="0"/>
  </r>
  <r>
    <s v="75-12-43677"/>
    <x v="24"/>
    <x v="6"/>
    <n v="1"/>
    <s v="C"/>
    <x v="2"/>
    <x v="2"/>
    <n v="12"/>
    <x v="10"/>
    <n v="75"/>
    <x v="88"/>
    <d v="2019-07-31T00:00:00"/>
    <x v="2"/>
    <n v="0"/>
  </r>
  <r>
    <s v="75-12-43677"/>
    <x v="24"/>
    <x v="6"/>
    <n v="4"/>
    <s v="D"/>
    <x v="10"/>
    <x v="10"/>
    <n v="12"/>
    <x v="10"/>
    <n v="75"/>
    <x v="88"/>
    <d v="2019-07-31T00:00:00"/>
    <x v="0"/>
    <n v="0"/>
  </r>
  <r>
    <s v="75-12-43677"/>
    <x v="24"/>
    <x v="6"/>
    <n v="4"/>
    <s v="D"/>
    <x v="10"/>
    <x v="10"/>
    <n v="12"/>
    <x v="10"/>
    <n v="75"/>
    <x v="88"/>
    <d v="2019-07-31T00:00:00"/>
    <x v="1"/>
    <n v="0"/>
  </r>
  <r>
    <s v="75-12-43677"/>
    <x v="24"/>
    <x v="6"/>
    <n v="4"/>
    <s v="D"/>
    <x v="10"/>
    <x v="10"/>
    <n v="12"/>
    <x v="10"/>
    <n v="75"/>
    <x v="88"/>
    <d v="2019-07-31T00:00:00"/>
    <x v="2"/>
    <n v="0"/>
  </r>
  <r>
    <s v="75-12-43677"/>
    <x v="24"/>
    <x v="6"/>
    <n v="6"/>
    <s v="E"/>
    <x v="11"/>
    <x v="11"/>
    <n v="12"/>
    <x v="10"/>
    <n v="75"/>
    <x v="88"/>
    <d v="2019-07-31T00:00:00"/>
    <x v="0"/>
    <n v="0"/>
  </r>
  <r>
    <s v="75-12-43677"/>
    <x v="24"/>
    <x v="6"/>
    <n v="6"/>
    <s v="E"/>
    <x v="11"/>
    <x v="11"/>
    <n v="12"/>
    <x v="10"/>
    <n v="75"/>
    <x v="88"/>
    <d v="2019-07-31T00:00:00"/>
    <x v="1"/>
    <n v="0"/>
  </r>
  <r>
    <s v="75-12-43677"/>
    <x v="24"/>
    <x v="6"/>
    <n v="6"/>
    <s v="E"/>
    <x v="11"/>
    <x v="11"/>
    <n v="12"/>
    <x v="10"/>
    <n v="75"/>
    <x v="88"/>
    <d v="2019-07-31T00:00:00"/>
    <x v="2"/>
    <n v="0"/>
  </r>
  <r>
    <s v="75-12-43677"/>
    <x v="24"/>
    <x v="6"/>
    <n v="5"/>
    <s v="F"/>
    <x v="12"/>
    <x v="12"/>
    <n v="12"/>
    <x v="10"/>
    <n v="75"/>
    <x v="88"/>
    <d v="2019-07-31T00:00:00"/>
    <x v="0"/>
    <n v="0"/>
  </r>
  <r>
    <s v="75-12-43677"/>
    <x v="24"/>
    <x v="6"/>
    <n v="5"/>
    <s v="F"/>
    <x v="12"/>
    <x v="12"/>
    <n v="12"/>
    <x v="10"/>
    <n v="75"/>
    <x v="88"/>
    <d v="2019-07-31T00:00:00"/>
    <x v="1"/>
    <n v="0"/>
  </r>
  <r>
    <s v="75-12-43677"/>
    <x v="24"/>
    <x v="6"/>
    <n v="5"/>
    <s v="F"/>
    <x v="12"/>
    <x v="12"/>
    <n v="12"/>
    <x v="10"/>
    <n v="75"/>
    <x v="88"/>
    <d v="2019-07-31T00:00:00"/>
    <x v="2"/>
    <n v="0"/>
  </r>
  <r>
    <s v="75-12-43677"/>
    <x v="24"/>
    <x v="6"/>
    <n v="8"/>
    <s v="G"/>
    <x v="9"/>
    <x v="9"/>
    <n v="12"/>
    <x v="10"/>
    <n v="75"/>
    <x v="88"/>
    <d v="2019-07-31T00:00:00"/>
    <x v="0"/>
    <n v="0"/>
  </r>
  <r>
    <s v="75-12-43677"/>
    <x v="24"/>
    <x v="6"/>
    <n v="8"/>
    <s v="G"/>
    <x v="9"/>
    <x v="9"/>
    <n v="12"/>
    <x v="10"/>
    <n v="75"/>
    <x v="88"/>
    <d v="2019-07-31T00:00:00"/>
    <x v="1"/>
    <n v="0"/>
  </r>
  <r>
    <s v="75-12-43677"/>
    <x v="24"/>
    <x v="6"/>
    <n v="8"/>
    <s v="G"/>
    <x v="9"/>
    <x v="9"/>
    <n v="12"/>
    <x v="10"/>
    <n v="75"/>
    <x v="88"/>
    <d v="2019-07-31T00:00:00"/>
    <x v="2"/>
    <n v="0"/>
  </r>
  <r>
    <s v="76-12-43677"/>
    <x v="24"/>
    <x v="6"/>
    <n v="2"/>
    <s v="A"/>
    <x v="4"/>
    <x v="4"/>
    <n v="12"/>
    <x v="10"/>
    <n v="76"/>
    <x v="38"/>
    <d v="2019-07-31T00:00:00"/>
    <x v="0"/>
    <n v="0"/>
  </r>
  <r>
    <s v="76-12-43677"/>
    <x v="24"/>
    <x v="6"/>
    <n v="2"/>
    <s v="A"/>
    <x v="4"/>
    <x v="4"/>
    <n v="12"/>
    <x v="10"/>
    <n v="76"/>
    <x v="38"/>
    <d v="2019-07-31T00:00:00"/>
    <x v="1"/>
    <n v="0"/>
  </r>
  <r>
    <s v="76-12-43677"/>
    <x v="24"/>
    <x v="6"/>
    <n v="2"/>
    <s v="A"/>
    <x v="4"/>
    <x v="4"/>
    <n v="12"/>
    <x v="10"/>
    <n v="76"/>
    <x v="38"/>
    <d v="2019-07-31T00:00:00"/>
    <x v="2"/>
    <n v="0"/>
  </r>
  <r>
    <s v="76-12-43677"/>
    <x v="24"/>
    <x v="6"/>
    <n v="3"/>
    <s v="B"/>
    <x v="0"/>
    <x v="0"/>
    <n v="12"/>
    <x v="10"/>
    <n v="76"/>
    <x v="38"/>
    <d v="2019-07-31T00:00:00"/>
    <x v="0"/>
    <n v="3987.3200000000006"/>
  </r>
  <r>
    <s v="76-12-43677"/>
    <x v="24"/>
    <x v="6"/>
    <n v="3"/>
    <s v="B"/>
    <x v="0"/>
    <x v="0"/>
    <n v="12"/>
    <x v="10"/>
    <n v="76"/>
    <x v="38"/>
    <d v="2019-07-31T00:00:00"/>
    <x v="1"/>
    <n v="657907.80000000005"/>
  </r>
  <r>
    <s v="76-12-43677"/>
    <x v="24"/>
    <x v="6"/>
    <n v="3"/>
    <s v="B"/>
    <x v="0"/>
    <x v="0"/>
    <n v="12"/>
    <x v="10"/>
    <n v="76"/>
    <x v="38"/>
    <d v="2019-07-31T00:00:00"/>
    <x v="2"/>
    <n v="2763290.9972000001"/>
  </r>
  <r>
    <s v="76-12-43677"/>
    <x v="24"/>
    <x v="6"/>
    <n v="1"/>
    <s v="C"/>
    <x v="2"/>
    <x v="2"/>
    <n v="12"/>
    <x v="10"/>
    <n v="76"/>
    <x v="38"/>
    <d v="2019-07-31T00:00:00"/>
    <x v="0"/>
    <n v="0"/>
  </r>
  <r>
    <s v="76-12-43677"/>
    <x v="24"/>
    <x v="6"/>
    <n v="1"/>
    <s v="C"/>
    <x v="2"/>
    <x v="2"/>
    <n v="12"/>
    <x v="10"/>
    <n v="76"/>
    <x v="38"/>
    <d v="2019-07-31T00:00:00"/>
    <x v="1"/>
    <n v="0"/>
  </r>
  <r>
    <s v="76-12-43677"/>
    <x v="24"/>
    <x v="6"/>
    <n v="1"/>
    <s v="C"/>
    <x v="2"/>
    <x v="2"/>
    <n v="12"/>
    <x v="10"/>
    <n v="76"/>
    <x v="38"/>
    <d v="2019-07-31T00:00:00"/>
    <x v="2"/>
    <n v="0"/>
  </r>
  <r>
    <s v="76-12-43677"/>
    <x v="24"/>
    <x v="6"/>
    <n v="4"/>
    <s v="D"/>
    <x v="10"/>
    <x v="10"/>
    <n v="12"/>
    <x v="10"/>
    <n v="76"/>
    <x v="38"/>
    <d v="2019-07-31T00:00:00"/>
    <x v="0"/>
    <n v="0"/>
  </r>
  <r>
    <s v="76-12-43677"/>
    <x v="24"/>
    <x v="6"/>
    <n v="4"/>
    <s v="D"/>
    <x v="10"/>
    <x v="10"/>
    <n v="12"/>
    <x v="10"/>
    <n v="76"/>
    <x v="38"/>
    <d v="2019-07-31T00:00:00"/>
    <x v="1"/>
    <n v="0"/>
  </r>
  <r>
    <s v="76-12-43677"/>
    <x v="24"/>
    <x v="6"/>
    <n v="4"/>
    <s v="D"/>
    <x v="10"/>
    <x v="10"/>
    <n v="12"/>
    <x v="10"/>
    <n v="76"/>
    <x v="38"/>
    <d v="2019-07-31T00:00:00"/>
    <x v="2"/>
    <n v="0"/>
  </r>
  <r>
    <s v="76-12-43677"/>
    <x v="24"/>
    <x v="6"/>
    <n v="6"/>
    <s v="E"/>
    <x v="11"/>
    <x v="11"/>
    <n v="12"/>
    <x v="10"/>
    <n v="76"/>
    <x v="38"/>
    <d v="2019-07-31T00:00:00"/>
    <x v="0"/>
    <n v="0"/>
  </r>
  <r>
    <s v="76-12-43677"/>
    <x v="24"/>
    <x v="6"/>
    <n v="6"/>
    <s v="E"/>
    <x v="11"/>
    <x v="11"/>
    <n v="12"/>
    <x v="10"/>
    <n v="76"/>
    <x v="38"/>
    <d v="2019-07-31T00:00:00"/>
    <x v="1"/>
    <n v="0"/>
  </r>
  <r>
    <s v="76-12-43677"/>
    <x v="24"/>
    <x v="6"/>
    <n v="6"/>
    <s v="E"/>
    <x v="11"/>
    <x v="11"/>
    <n v="12"/>
    <x v="10"/>
    <n v="76"/>
    <x v="38"/>
    <d v="2019-07-31T00:00:00"/>
    <x v="2"/>
    <n v="0"/>
  </r>
  <r>
    <s v="76-12-43677"/>
    <x v="24"/>
    <x v="6"/>
    <n v="5"/>
    <s v="F"/>
    <x v="12"/>
    <x v="12"/>
    <n v="12"/>
    <x v="10"/>
    <n v="76"/>
    <x v="38"/>
    <d v="2019-07-31T00:00:00"/>
    <x v="0"/>
    <n v="0"/>
  </r>
  <r>
    <s v="76-12-43677"/>
    <x v="24"/>
    <x v="6"/>
    <n v="5"/>
    <s v="F"/>
    <x v="12"/>
    <x v="12"/>
    <n v="12"/>
    <x v="10"/>
    <n v="76"/>
    <x v="38"/>
    <d v="2019-07-31T00:00:00"/>
    <x v="1"/>
    <n v="0"/>
  </r>
  <r>
    <s v="76-12-43677"/>
    <x v="24"/>
    <x v="6"/>
    <n v="5"/>
    <s v="F"/>
    <x v="12"/>
    <x v="12"/>
    <n v="12"/>
    <x v="10"/>
    <n v="76"/>
    <x v="38"/>
    <d v="2019-07-31T00:00:00"/>
    <x v="2"/>
    <n v="0"/>
  </r>
  <r>
    <s v="76-12-43677"/>
    <x v="24"/>
    <x v="6"/>
    <n v="8"/>
    <s v="G"/>
    <x v="9"/>
    <x v="9"/>
    <n v="12"/>
    <x v="10"/>
    <n v="76"/>
    <x v="38"/>
    <d v="2019-07-31T00:00:00"/>
    <x v="0"/>
    <n v="0"/>
  </r>
  <r>
    <s v="76-12-43677"/>
    <x v="24"/>
    <x v="6"/>
    <n v="8"/>
    <s v="G"/>
    <x v="9"/>
    <x v="9"/>
    <n v="12"/>
    <x v="10"/>
    <n v="76"/>
    <x v="38"/>
    <d v="2019-07-31T00:00:00"/>
    <x v="1"/>
    <n v="0"/>
  </r>
  <r>
    <s v="76-12-43677"/>
    <x v="24"/>
    <x v="6"/>
    <n v="8"/>
    <s v="G"/>
    <x v="9"/>
    <x v="9"/>
    <n v="12"/>
    <x v="10"/>
    <n v="76"/>
    <x v="38"/>
    <d v="2019-07-31T00:00:00"/>
    <x v="2"/>
    <n v="0"/>
  </r>
  <r>
    <s v="77-12-43677"/>
    <x v="24"/>
    <x v="6"/>
    <n v="2"/>
    <s v="A"/>
    <x v="4"/>
    <x v="4"/>
    <n v="12"/>
    <x v="10"/>
    <n v="77"/>
    <x v="46"/>
    <d v="2019-07-31T00:00:00"/>
    <x v="0"/>
    <n v="0"/>
  </r>
  <r>
    <s v="77-12-43677"/>
    <x v="24"/>
    <x v="6"/>
    <n v="2"/>
    <s v="A"/>
    <x v="4"/>
    <x v="4"/>
    <n v="12"/>
    <x v="10"/>
    <n v="77"/>
    <x v="46"/>
    <d v="2019-07-31T00:00:00"/>
    <x v="1"/>
    <n v="0"/>
  </r>
  <r>
    <s v="77-12-43677"/>
    <x v="24"/>
    <x v="6"/>
    <n v="2"/>
    <s v="A"/>
    <x v="4"/>
    <x v="4"/>
    <n v="12"/>
    <x v="10"/>
    <n v="77"/>
    <x v="46"/>
    <d v="2019-07-31T00:00:00"/>
    <x v="2"/>
    <n v="0"/>
  </r>
  <r>
    <s v="77-12-43677"/>
    <x v="24"/>
    <x v="6"/>
    <n v="3"/>
    <s v="B"/>
    <x v="0"/>
    <x v="0"/>
    <n v="12"/>
    <x v="10"/>
    <n v="77"/>
    <x v="46"/>
    <d v="2019-07-31T00:00:00"/>
    <x v="0"/>
    <n v="0"/>
  </r>
  <r>
    <s v="77-12-43677"/>
    <x v="24"/>
    <x v="6"/>
    <n v="3"/>
    <s v="B"/>
    <x v="0"/>
    <x v="0"/>
    <n v="12"/>
    <x v="10"/>
    <n v="77"/>
    <x v="46"/>
    <d v="2019-07-31T00:00:00"/>
    <x v="1"/>
    <n v="0"/>
  </r>
  <r>
    <s v="77-12-43677"/>
    <x v="24"/>
    <x v="6"/>
    <n v="3"/>
    <s v="B"/>
    <x v="0"/>
    <x v="0"/>
    <n v="12"/>
    <x v="10"/>
    <n v="77"/>
    <x v="46"/>
    <d v="2019-07-31T00:00:00"/>
    <x v="2"/>
    <n v="0"/>
  </r>
  <r>
    <s v="77-12-43677"/>
    <x v="24"/>
    <x v="6"/>
    <n v="1"/>
    <s v="C"/>
    <x v="2"/>
    <x v="2"/>
    <n v="12"/>
    <x v="10"/>
    <n v="77"/>
    <x v="46"/>
    <d v="2019-07-31T00:00:00"/>
    <x v="0"/>
    <n v="217279.41"/>
  </r>
  <r>
    <s v="77-12-43677"/>
    <x v="24"/>
    <x v="6"/>
    <n v="1"/>
    <s v="C"/>
    <x v="2"/>
    <x v="2"/>
    <n v="12"/>
    <x v="10"/>
    <n v="77"/>
    <x v="46"/>
    <d v="2019-07-31T00:00:00"/>
    <x v="1"/>
    <n v="52494707.450000003"/>
  </r>
  <r>
    <s v="77-12-43677"/>
    <x v="24"/>
    <x v="6"/>
    <n v="1"/>
    <s v="C"/>
    <x v="2"/>
    <x v="2"/>
    <n v="12"/>
    <x v="10"/>
    <n v="77"/>
    <x v="46"/>
    <d v="2019-07-31T00:00:00"/>
    <x v="2"/>
    <n v="65303562.109999999"/>
  </r>
  <r>
    <s v="77-12-43677"/>
    <x v="24"/>
    <x v="6"/>
    <n v="4"/>
    <s v="D"/>
    <x v="10"/>
    <x v="10"/>
    <n v="12"/>
    <x v="10"/>
    <n v="77"/>
    <x v="46"/>
    <d v="2019-07-31T00:00:00"/>
    <x v="0"/>
    <n v="0"/>
  </r>
  <r>
    <s v="77-12-43677"/>
    <x v="24"/>
    <x v="6"/>
    <n v="4"/>
    <s v="D"/>
    <x v="10"/>
    <x v="10"/>
    <n v="12"/>
    <x v="10"/>
    <n v="77"/>
    <x v="46"/>
    <d v="2019-07-31T00:00:00"/>
    <x v="1"/>
    <n v="0"/>
  </r>
  <r>
    <s v="77-12-43677"/>
    <x v="24"/>
    <x v="6"/>
    <n v="4"/>
    <s v="D"/>
    <x v="10"/>
    <x v="10"/>
    <n v="12"/>
    <x v="10"/>
    <n v="77"/>
    <x v="46"/>
    <d v="2019-07-31T00:00:00"/>
    <x v="2"/>
    <n v="0"/>
  </r>
  <r>
    <s v="77-12-43677"/>
    <x v="24"/>
    <x v="6"/>
    <n v="6"/>
    <s v="E"/>
    <x v="11"/>
    <x v="11"/>
    <n v="12"/>
    <x v="10"/>
    <n v="77"/>
    <x v="46"/>
    <d v="2019-07-31T00:00:00"/>
    <x v="0"/>
    <n v="0"/>
  </r>
  <r>
    <s v="77-12-43677"/>
    <x v="24"/>
    <x v="6"/>
    <n v="6"/>
    <s v="E"/>
    <x v="11"/>
    <x v="11"/>
    <n v="12"/>
    <x v="10"/>
    <n v="77"/>
    <x v="46"/>
    <d v="2019-07-31T00:00:00"/>
    <x v="1"/>
    <n v="0"/>
  </r>
  <r>
    <s v="77-12-43677"/>
    <x v="24"/>
    <x v="6"/>
    <n v="6"/>
    <s v="E"/>
    <x v="11"/>
    <x v="11"/>
    <n v="12"/>
    <x v="10"/>
    <n v="77"/>
    <x v="46"/>
    <d v="2019-07-31T00:00:00"/>
    <x v="2"/>
    <n v="0"/>
  </r>
  <r>
    <s v="77-12-43677"/>
    <x v="24"/>
    <x v="6"/>
    <n v="5"/>
    <s v="F"/>
    <x v="12"/>
    <x v="12"/>
    <n v="12"/>
    <x v="10"/>
    <n v="77"/>
    <x v="46"/>
    <d v="2019-07-31T00:00:00"/>
    <x v="0"/>
    <n v="0"/>
  </r>
  <r>
    <s v="77-12-43677"/>
    <x v="24"/>
    <x v="6"/>
    <n v="5"/>
    <s v="F"/>
    <x v="12"/>
    <x v="12"/>
    <n v="12"/>
    <x v="10"/>
    <n v="77"/>
    <x v="46"/>
    <d v="2019-07-31T00:00:00"/>
    <x v="1"/>
    <n v="0"/>
  </r>
  <r>
    <s v="77-12-43677"/>
    <x v="24"/>
    <x v="6"/>
    <n v="5"/>
    <s v="F"/>
    <x v="12"/>
    <x v="12"/>
    <n v="12"/>
    <x v="10"/>
    <n v="77"/>
    <x v="46"/>
    <d v="2019-07-31T00:00:00"/>
    <x v="2"/>
    <n v="0"/>
  </r>
  <r>
    <s v="77-12-43677"/>
    <x v="24"/>
    <x v="6"/>
    <n v="8"/>
    <s v="G"/>
    <x v="9"/>
    <x v="9"/>
    <n v="12"/>
    <x v="10"/>
    <n v="77"/>
    <x v="46"/>
    <d v="2019-07-31T00:00:00"/>
    <x v="0"/>
    <n v="0"/>
  </r>
  <r>
    <s v="77-12-43677"/>
    <x v="24"/>
    <x v="6"/>
    <n v="8"/>
    <s v="G"/>
    <x v="9"/>
    <x v="9"/>
    <n v="12"/>
    <x v="10"/>
    <n v="77"/>
    <x v="46"/>
    <d v="2019-07-31T00:00:00"/>
    <x v="1"/>
    <n v="0"/>
  </r>
  <r>
    <s v="77-12-43677"/>
    <x v="24"/>
    <x v="6"/>
    <n v="8"/>
    <s v="G"/>
    <x v="9"/>
    <x v="9"/>
    <n v="12"/>
    <x v="10"/>
    <n v="77"/>
    <x v="46"/>
    <d v="2019-07-31T00:00:00"/>
    <x v="2"/>
    <n v="0"/>
  </r>
  <r>
    <s v="78-12-43677"/>
    <x v="24"/>
    <x v="6"/>
    <n v="2"/>
    <s v="A"/>
    <x v="4"/>
    <x v="4"/>
    <n v="12"/>
    <x v="10"/>
    <n v="78"/>
    <x v="89"/>
    <d v="2019-07-31T00:00:00"/>
    <x v="0"/>
    <n v="0"/>
  </r>
  <r>
    <s v="78-12-43677"/>
    <x v="24"/>
    <x v="6"/>
    <n v="2"/>
    <s v="A"/>
    <x v="4"/>
    <x v="4"/>
    <n v="12"/>
    <x v="10"/>
    <n v="78"/>
    <x v="89"/>
    <d v="2019-07-31T00:00:00"/>
    <x v="1"/>
    <n v="0"/>
  </r>
  <r>
    <s v="78-12-43677"/>
    <x v="24"/>
    <x v="6"/>
    <n v="2"/>
    <s v="A"/>
    <x v="4"/>
    <x v="4"/>
    <n v="12"/>
    <x v="10"/>
    <n v="78"/>
    <x v="89"/>
    <d v="2019-07-31T00:00:00"/>
    <x v="2"/>
    <n v="0"/>
  </r>
  <r>
    <s v="78-12-43677"/>
    <x v="24"/>
    <x v="6"/>
    <n v="3"/>
    <s v="B"/>
    <x v="0"/>
    <x v="0"/>
    <n v="12"/>
    <x v="10"/>
    <n v="78"/>
    <x v="89"/>
    <d v="2019-07-31T00:00:00"/>
    <x v="0"/>
    <n v="0"/>
  </r>
  <r>
    <s v="78-12-43677"/>
    <x v="24"/>
    <x v="6"/>
    <n v="3"/>
    <s v="B"/>
    <x v="0"/>
    <x v="0"/>
    <n v="12"/>
    <x v="10"/>
    <n v="78"/>
    <x v="89"/>
    <d v="2019-07-31T00:00:00"/>
    <x v="1"/>
    <n v="0"/>
  </r>
  <r>
    <s v="78-12-43677"/>
    <x v="24"/>
    <x v="6"/>
    <n v="3"/>
    <s v="B"/>
    <x v="0"/>
    <x v="0"/>
    <n v="12"/>
    <x v="10"/>
    <n v="78"/>
    <x v="89"/>
    <d v="2019-07-31T00:00:00"/>
    <x v="2"/>
    <n v="0"/>
  </r>
  <r>
    <s v="78-12-43677"/>
    <x v="24"/>
    <x v="6"/>
    <n v="1"/>
    <s v="C"/>
    <x v="2"/>
    <x v="2"/>
    <n v="12"/>
    <x v="10"/>
    <n v="78"/>
    <x v="89"/>
    <d v="2019-07-31T00:00:00"/>
    <x v="0"/>
    <n v="0"/>
  </r>
  <r>
    <s v="78-12-43677"/>
    <x v="24"/>
    <x v="6"/>
    <n v="1"/>
    <s v="C"/>
    <x v="2"/>
    <x v="2"/>
    <n v="12"/>
    <x v="10"/>
    <n v="78"/>
    <x v="89"/>
    <d v="2019-07-31T00:00:00"/>
    <x v="1"/>
    <n v="0"/>
  </r>
  <r>
    <s v="78-12-43677"/>
    <x v="24"/>
    <x v="6"/>
    <n v="1"/>
    <s v="C"/>
    <x v="2"/>
    <x v="2"/>
    <n v="12"/>
    <x v="10"/>
    <n v="78"/>
    <x v="89"/>
    <d v="2019-07-31T00:00:00"/>
    <x v="2"/>
    <n v="0"/>
  </r>
  <r>
    <s v="78-12-43677"/>
    <x v="24"/>
    <x v="6"/>
    <n v="4"/>
    <s v="D"/>
    <x v="10"/>
    <x v="10"/>
    <n v="12"/>
    <x v="10"/>
    <n v="78"/>
    <x v="89"/>
    <d v="2019-07-31T00:00:00"/>
    <x v="0"/>
    <n v="2476.6999999999998"/>
  </r>
  <r>
    <s v="78-12-43677"/>
    <x v="24"/>
    <x v="6"/>
    <n v="4"/>
    <s v="D"/>
    <x v="10"/>
    <x v="10"/>
    <n v="12"/>
    <x v="10"/>
    <n v="78"/>
    <x v="89"/>
    <d v="2019-07-31T00:00:00"/>
    <x v="1"/>
    <n v="12383.5"/>
  </r>
  <r>
    <s v="78-12-43677"/>
    <x v="24"/>
    <x v="6"/>
    <n v="4"/>
    <s v="D"/>
    <x v="10"/>
    <x v="10"/>
    <n v="12"/>
    <x v="10"/>
    <n v="78"/>
    <x v="89"/>
    <d v="2019-07-31T00:00:00"/>
    <x v="2"/>
    <n v="331754.03000000003"/>
  </r>
  <r>
    <s v="78-12-43677"/>
    <x v="24"/>
    <x v="6"/>
    <n v="6"/>
    <s v="E"/>
    <x v="11"/>
    <x v="11"/>
    <n v="12"/>
    <x v="10"/>
    <n v="78"/>
    <x v="89"/>
    <d v="2019-07-31T00:00:00"/>
    <x v="0"/>
    <n v="0"/>
  </r>
  <r>
    <s v="78-12-43677"/>
    <x v="24"/>
    <x v="6"/>
    <n v="6"/>
    <s v="E"/>
    <x v="11"/>
    <x v="11"/>
    <n v="12"/>
    <x v="10"/>
    <n v="78"/>
    <x v="89"/>
    <d v="2019-07-31T00:00:00"/>
    <x v="1"/>
    <n v="0"/>
  </r>
  <r>
    <s v="78-12-43677"/>
    <x v="24"/>
    <x v="6"/>
    <n v="6"/>
    <s v="E"/>
    <x v="11"/>
    <x v="11"/>
    <n v="12"/>
    <x v="10"/>
    <n v="78"/>
    <x v="89"/>
    <d v="2019-07-31T00:00:00"/>
    <x v="2"/>
    <n v="0"/>
  </r>
  <r>
    <s v="78-12-43677"/>
    <x v="24"/>
    <x v="6"/>
    <n v="5"/>
    <s v="F"/>
    <x v="12"/>
    <x v="12"/>
    <n v="12"/>
    <x v="10"/>
    <n v="78"/>
    <x v="89"/>
    <d v="2019-07-31T00:00:00"/>
    <x v="0"/>
    <n v="0"/>
  </r>
  <r>
    <s v="78-12-43677"/>
    <x v="24"/>
    <x v="6"/>
    <n v="5"/>
    <s v="F"/>
    <x v="12"/>
    <x v="12"/>
    <n v="12"/>
    <x v="10"/>
    <n v="78"/>
    <x v="89"/>
    <d v="2019-07-31T00:00:00"/>
    <x v="1"/>
    <n v="0"/>
  </r>
  <r>
    <s v="78-12-43677"/>
    <x v="24"/>
    <x v="6"/>
    <n v="5"/>
    <s v="F"/>
    <x v="12"/>
    <x v="12"/>
    <n v="12"/>
    <x v="10"/>
    <n v="78"/>
    <x v="89"/>
    <d v="2019-07-31T00:00:00"/>
    <x v="2"/>
    <n v="0"/>
  </r>
  <r>
    <s v="78-12-43677"/>
    <x v="24"/>
    <x v="6"/>
    <n v="8"/>
    <s v="G"/>
    <x v="9"/>
    <x v="9"/>
    <n v="12"/>
    <x v="10"/>
    <n v="78"/>
    <x v="89"/>
    <d v="2019-07-31T00:00:00"/>
    <x v="0"/>
    <n v="0"/>
  </r>
  <r>
    <s v="78-12-43677"/>
    <x v="24"/>
    <x v="6"/>
    <n v="8"/>
    <s v="G"/>
    <x v="9"/>
    <x v="9"/>
    <n v="12"/>
    <x v="10"/>
    <n v="78"/>
    <x v="89"/>
    <d v="2019-07-31T00:00:00"/>
    <x v="1"/>
    <n v="0"/>
  </r>
  <r>
    <s v="78-12-43677"/>
    <x v="24"/>
    <x v="6"/>
    <n v="8"/>
    <s v="G"/>
    <x v="9"/>
    <x v="9"/>
    <n v="12"/>
    <x v="10"/>
    <n v="78"/>
    <x v="89"/>
    <d v="2019-07-31T00:00:00"/>
    <x v="2"/>
    <n v="0"/>
  </r>
  <r>
    <s v="79-12-43677"/>
    <x v="24"/>
    <x v="6"/>
    <n v="2"/>
    <s v="A"/>
    <x v="4"/>
    <x v="4"/>
    <n v="12"/>
    <x v="10"/>
    <n v="79"/>
    <x v="43"/>
    <d v="2019-07-31T00:00:00"/>
    <x v="0"/>
    <n v="0"/>
  </r>
  <r>
    <s v="79-12-43677"/>
    <x v="24"/>
    <x v="6"/>
    <n v="2"/>
    <s v="A"/>
    <x v="4"/>
    <x v="4"/>
    <n v="12"/>
    <x v="10"/>
    <n v="79"/>
    <x v="43"/>
    <d v="2019-07-31T00:00:00"/>
    <x v="1"/>
    <n v="0"/>
  </r>
  <r>
    <s v="79-12-43677"/>
    <x v="24"/>
    <x v="6"/>
    <n v="2"/>
    <s v="A"/>
    <x v="4"/>
    <x v="4"/>
    <n v="12"/>
    <x v="10"/>
    <n v="79"/>
    <x v="43"/>
    <d v="2019-07-31T00:00:00"/>
    <x v="2"/>
    <n v="0"/>
  </r>
  <r>
    <s v="79-12-43677"/>
    <x v="24"/>
    <x v="6"/>
    <n v="3"/>
    <s v="B"/>
    <x v="0"/>
    <x v="0"/>
    <n v="12"/>
    <x v="10"/>
    <n v="79"/>
    <x v="43"/>
    <d v="2019-07-31T00:00:00"/>
    <x v="0"/>
    <n v="0"/>
  </r>
  <r>
    <s v="79-12-43677"/>
    <x v="24"/>
    <x v="6"/>
    <n v="3"/>
    <s v="B"/>
    <x v="0"/>
    <x v="0"/>
    <n v="12"/>
    <x v="10"/>
    <n v="79"/>
    <x v="43"/>
    <d v="2019-07-31T00:00:00"/>
    <x v="1"/>
    <n v="0"/>
  </r>
  <r>
    <s v="79-12-43677"/>
    <x v="24"/>
    <x v="6"/>
    <n v="3"/>
    <s v="B"/>
    <x v="0"/>
    <x v="0"/>
    <n v="12"/>
    <x v="10"/>
    <n v="79"/>
    <x v="43"/>
    <d v="2019-07-31T00:00:00"/>
    <x v="2"/>
    <n v="0"/>
  </r>
  <r>
    <s v="79-12-43677"/>
    <x v="24"/>
    <x v="6"/>
    <n v="1"/>
    <s v="C"/>
    <x v="2"/>
    <x v="2"/>
    <n v="12"/>
    <x v="10"/>
    <n v="79"/>
    <x v="43"/>
    <d v="2019-07-31T00:00:00"/>
    <x v="0"/>
    <n v="0"/>
  </r>
  <r>
    <s v="79-12-43677"/>
    <x v="24"/>
    <x v="6"/>
    <n v="1"/>
    <s v="C"/>
    <x v="2"/>
    <x v="2"/>
    <n v="12"/>
    <x v="10"/>
    <n v="79"/>
    <x v="43"/>
    <d v="2019-07-31T00:00:00"/>
    <x v="1"/>
    <n v="0"/>
  </r>
  <r>
    <s v="79-12-43677"/>
    <x v="24"/>
    <x v="6"/>
    <n v="1"/>
    <s v="C"/>
    <x v="2"/>
    <x v="2"/>
    <n v="12"/>
    <x v="10"/>
    <n v="79"/>
    <x v="43"/>
    <d v="2019-07-31T00:00:00"/>
    <x v="2"/>
    <n v="0"/>
  </r>
  <r>
    <s v="79-12-43677"/>
    <x v="24"/>
    <x v="6"/>
    <n v="4"/>
    <s v="D"/>
    <x v="10"/>
    <x v="10"/>
    <n v="12"/>
    <x v="10"/>
    <n v="79"/>
    <x v="43"/>
    <d v="2019-07-31T00:00:00"/>
    <x v="0"/>
    <n v="0"/>
  </r>
  <r>
    <s v="79-12-43677"/>
    <x v="24"/>
    <x v="6"/>
    <n v="4"/>
    <s v="D"/>
    <x v="10"/>
    <x v="10"/>
    <n v="12"/>
    <x v="10"/>
    <n v="79"/>
    <x v="43"/>
    <d v="2019-07-31T00:00:00"/>
    <x v="1"/>
    <n v="0"/>
  </r>
  <r>
    <s v="79-12-43677"/>
    <x v="24"/>
    <x v="6"/>
    <n v="4"/>
    <s v="D"/>
    <x v="10"/>
    <x v="10"/>
    <n v="12"/>
    <x v="10"/>
    <n v="79"/>
    <x v="43"/>
    <d v="2019-07-31T00:00:00"/>
    <x v="2"/>
    <n v="0"/>
  </r>
  <r>
    <s v="79-12-43677"/>
    <x v="24"/>
    <x v="6"/>
    <n v="6"/>
    <s v="E"/>
    <x v="11"/>
    <x v="11"/>
    <n v="12"/>
    <x v="10"/>
    <n v="79"/>
    <x v="43"/>
    <d v="2019-07-31T00:00:00"/>
    <x v="0"/>
    <n v="0"/>
  </r>
  <r>
    <s v="79-12-43677"/>
    <x v="24"/>
    <x v="6"/>
    <n v="6"/>
    <s v="E"/>
    <x v="11"/>
    <x v="11"/>
    <n v="12"/>
    <x v="10"/>
    <n v="79"/>
    <x v="43"/>
    <d v="2019-07-31T00:00:00"/>
    <x v="1"/>
    <n v="0"/>
  </r>
  <r>
    <s v="79-12-43677"/>
    <x v="24"/>
    <x v="6"/>
    <n v="6"/>
    <s v="E"/>
    <x v="11"/>
    <x v="11"/>
    <n v="12"/>
    <x v="10"/>
    <n v="79"/>
    <x v="43"/>
    <d v="2019-07-31T00:00:00"/>
    <x v="2"/>
    <n v="0"/>
  </r>
  <r>
    <s v="79-12-43677"/>
    <x v="24"/>
    <x v="6"/>
    <n v="5"/>
    <s v="F"/>
    <x v="12"/>
    <x v="12"/>
    <n v="12"/>
    <x v="10"/>
    <n v="79"/>
    <x v="43"/>
    <d v="2019-07-31T00:00:00"/>
    <x v="0"/>
    <n v="0"/>
  </r>
  <r>
    <s v="79-12-43677"/>
    <x v="24"/>
    <x v="6"/>
    <n v="5"/>
    <s v="F"/>
    <x v="12"/>
    <x v="12"/>
    <n v="12"/>
    <x v="10"/>
    <n v="79"/>
    <x v="43"/>
    <d v="2019-07-31T00:00:00"/>
    <x v="1"/>
    <n v="0"/>
  </r>
  <r>
    <s v="79-12-43677"/>
    <x v="24"/>
    <x v="6"/>
    <n v="5"/>
    <s v="F"/>
    <x v="12"/>
    <x v="12"/>
    <n v="12"/>
    <x v="10"/>
    <n v="79"/>
    <x v="43"/>
    <d v="2019-07-31T00:00:00"/>
    <x v="2"/>
    <n v="0"/>
  </r>
  <r>
    <s v="79-12-43677"/>
    <x v="24"/>
    <x v="6"/>
    <n v="8"/>
    <s v="G"/>
    <x v="9"/>
    <x v="9"/>
    <n v="12"/>
    <x v="10"/>
    <n v="79"/>
    <x v="43"/>
    <d v="2019-07-31T00:00:00"/>
    <x v="0"/>
    <n v="0"/>
  </r>
  <r>
    <s v="79-12-43677"/>
    <x v="24"/>
    <x v="6"/>
    <n v="8"/>
    <s v="G"/>
    <x v="9"/>
    <x v="9"/>
    <n v="12"/>
    <x v="10"/>
    <n v="79"/>
    <x v="43"/>
    <d v="2019-07-31T00:00:00"/>
    <x v="1"/>
    <n v="0"/>
  </r>
  <r>
    <s v="79-12-43677"/>
    <x v="24"/>
    <x v="6"/>
    <n v="8"/>
    <s v="G"/>
    <x v="9"/>
    <x v="9"/>
    <n v="12"/>
    <x v="10"/>
    <n v="79"/>
    <x v="43"/>
    <d v="2019-07-31T00:00:00"/>
    <x v="2"/>
    <n v="0"/>
  </r>
  <r>
    <s v="80-13-43677"/>
    <x v="24"/>
    <x v="6"/>
    <n v="2"/>
    <s v="A"/>
    <x v="4"/>
    <x v="4"/>
    <n v="13"/>
    <x v="11"/>
    <n v="80"/>
    <x v="41"/>
    <d v="2019-07-31T00:00:00"/>
    <x v="0"/>
    <n v="5900"/>
  </r>
  <r>
    <s v="80-13-43677"/>
    <x v="24"/>
    <x v="6"/>
    <n v="2"/>
    <s v="A"/>
    <x v="4"/>
    <x v="4"/>
    <n v="13"/>
    <x v="11"/>
    <n v="80"/>
    <x v="41"/>
    <d v="2019-07-31T00:00:00"/>
    <x v="1"/>
    <n v="3467600"/>
  </r>
  <r>
    <s v="80-13-43677"/>
    <x v="24"/>
    <x v="6"/>
    <n v="2"/>
    <s v="A"/>
    <x v="4"/>
    <x v="4"/>
    <n v="13"/>
    <x v="11"/>
    <n v="80"/>
    <x v="41"/>
    <d v="2019-07-31T00:00:00"/>
    <x v="2"/>
    <n v="5473106.5"/>
  </r>
  <r>
    <s v="80-13-43677"/>
    <x v="24"/>
    <x v="6"/>
    <n v="3"/>
    <s v="B"/>
    <x v="0"/>
    <x v="0"/>
    <n v="13"/>
    <x v="11"/>
    <n v="80"/>
    <x v="41"/>
    <d v="2019-07-31T00:00:00"/>
    <x v="0"/>
    <n v="0"/>
  </r>
  <r>
    <s v="80-13-43677"/>
    <x v="24"/>
    <x v="6"/>
    <n v="3"/>
    <s v="B"/>
    <x v="0"/>
    <x v="0"/>
    <n v="13"/>
    <x v="11"/>
    <n v="80"/>
    <x v="41"/>
    <d v="2019-07-31T00:00:00"/>
    <x v="1"/>
    <n v="0"/>
  </r>
  <r>
    <s v="80-13-43677"/>
    <x v="24"/>
    <x v="6"/>
    <n v="3"/>
    <s v="B"/>
    <x v="0"/>
    <x v="0"/>
    <n v="13"/>
    <x v="11"/>
    <n v="80"/>
    <x v="41"/>
    <d v="2019-07-31T00:00:00"/>
    <x v="2"/>
    <n v="0"/>
  </r>
  <r>
    <s v="80-13-43677"/>
    <x v="24"/>
    <x v="6"/>
    <n v="1"/>
    <s v="C"/>
    <x v="2"/>
    <x v="2"/>
    <n v="13"/>
    <x v="11"/>
    <n v="80"/>
    <x v="41"/>
    <d v="2019-07-31T00:00:00"/>
    <x v="0"/>
    <n v="0"/>
  </r>
  <r>
    <s v="80-13-43677"/>
    <x v="24"/>
    <x v="6"/>
    <n v="1"/>
    <s v="C"/>
    <x v="2"/>
    <x v="2"/>
    <n v="13"/>
    <x v="11"/>
    <n v="80"/>
    <x v="41"/>
    <d v="2019-07-31T00:00:00"/>
    <x v="1"/>
    <n v="0"/>
  </r>
  <r>
    <s v="80-13-43677"/>
    <x v="24"/>
    <x v="6"/>
    <n v="1"/>
    <s v="C"/>
    <x v="2"/>
    <x v="2"/>
    <n v="13"/>
    <x v="11"/>
    <n v="80"/>
    <x v="41"/>
    <d v="2019-07-31T00:00:00"/>
    <x v="2"/>
    <n v="0"/>
  </r>
  <r>
    <s v="80-13-43677"/>
    <x v="24"/>
    <x v="6"/>
    <n v="4"/>
    <s v="D"/>
    <x v="10"/>
    <x v="10"/>
    <n v="13"/>
    <x v="11"/>
    <n v="80"/>
    <x v="41"/>
    <d v="2019-07-31T00:00:00"/>
    <x v="0"/>
    <n v="0"/>
  </r>
  <r>
    <s v="80-13-43677"/>
    <x v="24"/>
    <x v="6"/>
    <n v="4"/>
    <s v="D"/>
    <x v="10"/>
    <x v="10"/>
    <n v="13"/>
    <x v="11"/>
    <n v="80"/>
    <x v="41"/>
    <d v="2019-07-31T00:00:00"/>
    <x v="1"/>
    <n v="0"/>
  </r>
  <r>
    <s v="80-13-43677"/>
    <x v="24"/>
    <x v="6"/>
    <n v="4"/>
    <s v="D"/>
    <x v="10"/>
    <x v="10"/>
    <n v="13"/>
    <x v="11"/>
    <n v="80"/>
    <x v="41"/>
    <d v="2019-07-31T00:00:00"/>
    <x v="2"/>
    <n v="0"/>
  </r>
  <r>
    <s v="80-13-43677"/>
    <x v="24"/>
    <x v="6"/>
    <n v="6"/>
    <s v="E"/>
    <x v="11"/>
    <x v="11"/>
    <n v="13"/>
    <x v="11"/>
    <n v="80"/>
    <x v="41"/>
    <d v="2019-07-31T00:00:00"/>
    <x v="0"/>
    <n v="0"/>
  </r>
  <r>
    <s v="80-13-43677"/>
    <x v="24"/>
    <x v="6"/>
    <n v="6"/>
    <s v="E"/>
    <x v="11"/>
    <x v="11"/>
    <n v="13"/>
    <x v="11"/>
    <n v="80"/>
    <x v="41"/>
    <d v="2019-07-31T00:00:00"/>
    <x v="1"/>
    <n v="0"/>
  </r>
  <r>
    <s v="80-13-43677"/>
    <x v="24"/>
    <x v="6"/>
    <n v="6"/>
    <s v="E"/>
    <x v="11"/>
    <x v="11"/>
    <n v="13"/>
    <x v="11"/>
    <n v="80"/>
    <x v="41"/>
    <d v="2019-07-31T00:00:00"/>
    <x v="2"/>
    <n v="0"/>
  </r>
  <r>
    <s v="80-13-43677"/>
    <x v="24"/>
    <x v="6"/>
    <n v="5"/>
    <s v="F"/>
    <x v="12"/>
    <x v="12"/>
    <n v="13"/>
    <x v="11"/>
    <n v="80"/>
    <x v="41"/>
    <d v="2019-07-31T00:00:00"/>
    <x v="0"/>
    <n v="0"/>
  </r>
  <r>
    <s v="80-13-43677"/>
    <x v="24"/>
    <x v="6"/>
    <n v="5"/>
    <s v="F"/>
    <x v="12"/>
    <x v="12"/>
    <n v="13"/>
    <x v="11"/>
    <n v="80"/>
    <x v="41"/>
    <d v="2019-07-31T00:00:00"/>
    <x v="1"/>
    <n v="0"/>
  </r>
  <r>
    <s v="80-13-43677"/>
    <x v="24"/>
    <x v="6"/>
    <n v="5"/>
    <s v="F"/>
    <x v="12"/>
    <x v="12"/>
    <n v="13"/>
    <x v="11"/>
    <n v="80"/>
    <x v="41"/>
    <d v="2019-07-31T00:00:00"/>
    <x v="2"/>
    <n v="0"/>
  </r>
  <r>
    <s v="80-13-43677"/>
    <x v="24"/>
    <x v="6"/>
    <n v="8"/>
    <s v="G"/>
    <x v="9"/>
    <x v="9"/>
    <n v="13"/>
    <x v="11"/>
    <n v="80"/>
    <x v="41"/>
    <d v="2019-07-31T00:00:00"/>
    <x v="0"/>
    <n v="0"/>
  </r>
  <r>
    <s v="80-13-43677"/>
    <x v="24"/>
    <x v="6"/>
    <n v="8"/>
    <s v="G"/>
    <x v="9"/>
    <x v="9"/>
    <n v="13"/>
    <x v="11"/>
    <n v="80"/>
    <x v="41"/>
    <d v="2019-07-31T00:00:00"/>
    <x v="1"/>
    <n v="0"/>
  </r>
  <r>
    <s v="80-13-43677"/>
    <x v="24"/>
    <x v="6"/>
    <n v="8"/>
    <s v="G"/>
    <x v="9"/>
    <x v="9"/>
    <n v="13"/>
    <x v="11"/>
    <n v="80"/>
    <x v="41"/>
    <d v="2019-07-31T00:00:00"/>
    <x v="2"/>
    <n v="0"/>
  </r>
  <r>
    <s v="81-13-43677"/>
    <x v="24"/>
    <x v="6"/>
    <n v="2"/>
    <s v="A"/>
    <x v="4"/>
    <x v="4"/>
    <n v="13"/>
    <x v="11"/>
    <n v="81"/>
    <x v="90"/>
    <d v="2019-07-31T00:00:00"/>
    <x v="0"/>
    <n v="10195.25"/>
  </r>
  <r>
    <s v="81-13-43677"/>
    <x v="24"/>
    <x v="6"/>
    <n v="2"/>
    <s v="A"/>
    <x v="4"/>
    <x v="4"/>
    <n v="13"/>
    <x v="11"/>
    <n v="81"/>
    <x v="90"/>
    <d v="2019-07-31T00:00:00"/>
    <x v="1"/>
    <n v="6076369"/>
  </r>
  <r>
    <s v="81-13-43677"/>
    <x v="24"/>
    <x v="6"/>
    <n v="2"/>
    <s v="A"/>
    <x v="4"/>
    <x v="4"/>
    <n v="13"/>
    <x v="11"/>
    <n v="81"/>
    <x v="90"/>
    <d v="2019-07-31T00:00:00"/>
    <x v="2"/>
    <n v="7631104.2199999997"/>
  </r>
  <r>
    <s v="81-13-43677"/>
    <x v="24"/>
    <x v="6"/>
    <n v="3"/>
    <s v="B"/>
    <x v="0"/>
    <x v="0"/>
    <n v="13"/>
    <x v="11"/>
    <n v="81"/>
    <x v="90"/>
    <d v="2019-07-31T00:00:00"/>
    <x v="0"/>
    <n v="0"/>
  </r>
  <r>
    <s v="81-13-43677"/>
    <x v="24"/>
    <x v="6"/>
    <n v="3"/>
    <s v="B"/>
    <x v="0"/>
    <x v="0"/>
    <n v="13"/>
    <x v="11"/>
    <n v="81"/>
    <x v="90"/>
    <d v="2019-07-31T00:00:00"/>
    <x v="1"/>
    <n v="0"/>
  </r>
  <r>
    <s v="81-13-43677"/>
    <x v="24"/>
    <x v="6"/>
    <n v="3"/>
    <s v="B"/>
    <x v="0"/>
    <x v="0"/>
    <n v="13"/>
    <x v="11"/>
    <n v="81"/>
    <x v="90"/>
    <d v="2019-07-31T00:00:00"/>
    <x v="2"/>
    <n v="0"/>
  </r>
  <r>
    <s v="81-13-43677"/>
    <x v="24"/>
    <x v="6"/>
    <n v="1"/>
    <s v="C"/>
    <x v="2"/>
    <x v="2"/>
    <n v="13"/>
    <x v="11"/>
    <n v="81"/>
    <x v="90"/>
    <d v="2019-07-31T00:00:00"/>
    <x v="0"/>
    <n v="0"/>
  </r>
  <r>
    <s v="81-13-43677"/>
    <x v="24"/>
    <x v="6"/>
    <n v="1"/>
    <s v="C"/>
    <x v="2"/>
    <x v="2"/>
    <n v="13"/>
    <x v="11"/>
    <n v="81"/>
    <x v="90"/>
    <d v="2019-07-31T00:00:00"/>
    <x v="1"/>
    <n v="0"/>
  </r>
  <r>
    <s v="81-13-43677"/>
    <x v="24"/>
    <x v="6"/>
    <n v="1"/>
    <s v="C"/>
    <x v="2"/>
    <x v="2"/>
    <n v="13"/>
    <x v="11"/>
    <n v="81"/>
    <x v="90"/>
    <d v="2019-07-31T00:00:00"/>
    <x v="2"/>
    <n v="0"/>
  </r>
  <r>
    <s v="81-13-43677"/>
    <x v="24"/>
    <x v="6"/>
    <n v="4"/>
    <s v="D"/>
    <x v="10"/>
    <x v="10"/>
    <n v="13"/>
    <x v="11"/>
    <n v="81"/>
    <x v="90"/>
    <d v="2019-07-31T00:00:00"/>
    <x v="0"/>
    <n v="0"/>
  </r>
  <r>
    <s v="81-13-43677"/>
    <x v="24"/>
    <x v="6"/>
    <n v="4"/>
    <s v="D"/>
    <x v="10"/>
    <x v="10"/>
    <n v="13"/>
    <x v="11"/>
    <n v="81"/>
    <x v="90"/>
    <d v="2019-07-31T00:00:00"/>
    <x v="1"/>
    <n v="0"/>
  </r>
  <r>
    <s v="81-13-43677"/>
    <x v="24"/>
    <x v="6"/>
    <n v="4"/>
    <s v="D"/>
    <x v="10"/>
    <x v="10"/>
    <n v="13"/>
    <x v="11"/>
    <n v="81"/>
    <x v="90"/>
    <d v="2019-07-31T00:00:00"/>
    <x v="2"/>
    <n v="0"/>
  </r>
  <r>
    <s v="81-13-43677"/>
    <x v="24"/>
    <x v="6"/>
    <n v="6"/>
    <s v="E"/>
    <x v="11"/>
    <x v="11"/>
    <n v="13"/>
    <x v="11"/>
    <n v="81"/>
    <x v="90"/>
    <d v="2019-07-31T00:00:00"/>
    <x v="0"/>
    <n v="0"/>
  </r>
  <r>
    <s v="81-13-43677"/>
    <x v="24"/>
    <x v="6"/>
    <n v="6"/>
    <s v="E"/>
    <x v="11"/>
    <x v="11"/>
    <n v="13"/>
    <x v="11"/>
    <n v="81"/>
    <x v="90"/>
    <d v="2019-07-31T00:00:00"/>
    <x v="1"/>
    <n v="0"/>
  </r>
  <r>
    <s v="81-13-43677"/>
    <x v="24"/>
    <x v="6"/>
    <n v="6"/>
    <s v="E"/>
    <x v="11"/>
    <x v="11"/>
    <n v="13"/>
    <x v="11"/>
    <n v="81"/>
    <x v="90"/>
    <d v="2019-07-31T00:00:00"/>
    <x v="2"/>
    <n v="0"/>
  </r>
  <r>
    <s v="81-13-43677"/>
    <x v="24"/>
    <x v="6"/>
    <n v="5"/>
    <s v="F"/>
    <x v="12"/>
    <x v="12"/>
    <n v="13"/>
    <x v="11"/>
    <n v="81"/>
    <x v="90"/>
    <d v="2019-07-31T00:00:00"/>
    <x v="0"/>
    <n v="0"/>
  </r>
  <r>
    <s v="81-13-43677"/>
    <x v="24"/>
    <x v="6"/>
    <n v="5"/>
    <s v="F"/>
    <x v="12"/>
    <x v="12"/>
    <n v="13"/>
    <x v="11"/>
    <n v="81"/>
    <x v="90"/>
    <d v="2019-07-31T00:00:00"/>
    <x v="1"/>
    <n v="0"/>
  </r>
  <r>
    <s v="81-13-43677"/>
    <x v="24"/>
    <x v="6"/>
    <n v="5"/>
    <s v="F"/>
    <x v="12"/>
    <x v="12"/>
    <n v="13"/>
    <x v="11"/>
    <n v="81"/>
    <x v="90"/>
    <d v="2019-07-31T00:00:00"/>
    <x v="2"/>
    <n v="0"/>
  </r>
  <r>
    <s v="81-13-43677"/>
    <x v="24"/>
    <x v="6"/>
    <n v="8"/>
    <s v="G"/>
    <x v="9"/>
    <x v="9"/>
    <n v="13"/>
    <x v="11"/>
    <n v="81"/>
    <x v="90"/>
    <d v="2019-07-31T00:00:00"/>
    <x v="0"/>
    <n v="0"/>
  </r>
  <r>
    <s v="81-13-43677"/>
    <x v="24"/>
    <x v="6"/>
    <n v="8"/>
    <s v="G"/>
    <x v="9"/>
    <x v="9"/>
    <n v="13"/>
    <x v="11"/>
    <n v="81"/>
    <x v="90"/>
    <d v="2019-07-31T00:00:00"/>
    <x v="1"/>
    <n v="0"/>
  </r>
  <r>
    <s v="81-13-43677"/>
    <x v="24"/>
    <x v="6"/>
    <n v="8"/>
    <s v="G"/>
    <x v="9"/>
    <x v="9"/>
    <n v="13"/>
    <x v="11"/>
    <n v="81"/>
    <x v="90"/>
    <d v="2019-07-31T00:00:00"/>
    <x v="2"/>
    <n v="0"/>
  </r>
  <r>
    <s v="82-13-43677"/>
    <x v="24"/>
    <x v="6"/>
    <n v="2"/>
    <s v="A"/>
    <x v="4"/>
    <x v="4"/>
    <n v="13"/>
    <x v="11"/>
    <n v="82"/>
    <x v="43"/>
    <d v="2019-07-31T00:00:00"/>
    <x v="0"/>
    <n v="0"/>
  </r>
  <r>
    <s v="82-13-43677"/>
    <x v="24"/>
    <x v="6"/>
    <n v="2"/>
    <s v="A"/>
    <x v="4"/>
    <x v="4"/>
    <n v="13"/>
    <x v="11"/>
    <n v="82"/>
    <x v="43"/>
    <d v="2019-07-31T00:00:00"/>
    <x v="1"/>
    <n v="0"/>
  </r>
  <r>
    <s v="82-13-43677"/>
    <x v="24"/>
    <x v="6"/>
    <n v="2"/>
    <s v="A"/>
    <x v="4"/>
    <x v="4"/>
    <n v="13"/>
    <x v="11"/>
    <n v="82"/>
    <x v="43"/>
    <d v="2019-07-31T00:00:00"/>
    <x v="2"/>
    <n v="0"/>
  </r>
  <r>
    <s v="82-13-43677"/>
    <x v="24"/>
    <x v="6"/>
    <n v="3"/>
    <s v="B"/>
    <x v="0"/>
    <x v="0"/>
    <n v="13"/>
    <x v="11"/>
    <n v="82"/>
    <x v="43"/>
    <d v="2019-07-31T00:00:00"/>
    <x v="0"/>
    <n v="0"/>
  </r>
  <r>
    <s v="82-13-43677"/>
    <x v="24"/>
    <x v="6"/>
    <n v="3"/>
    <s v="B"/>
    <x v="0"/>
    <x v="0"/>
    <n v="13"/>
    <x v="11"/>
    <n v="82"/>
    <x v="43"/>
    <d v="2019-07-31T00:00:00"/>
    <x v="1"/>
    <n v="0"/>
  </r>
  <r>
    <s v="82-13-43677"/>
    <x v="24"/>
    <x v="6"/>
    <n v="3"/>
    <s v="B"/>
    <x v="0"/>
    <x v="0"/>
    <n v="13"/>
    <x v="11"/>
    <n v="82"/>
    <x v="43"/>
    <d v="2019-07-31T00:00:00"/>
    <x v="2"/>
    <n v="0"/>
  </r>
  <r>
    <s v="82-13-43677"/>
    <x v="24"/>
    <x v="6"/>
    <n v="1"/>
    <s v="C"/>
    <x v="2"/>
    <x v="2"/>
    <n v="13"/>
    <x v="11"/>
    <n v="82"/>
    <x v="43"/>
    <d v="2019-07-31T00:00:00"/>
    <x v="0"/>
    <n v="0"/>
  </r>
  <r>
    <s v="82-13-43677"/>
    <x v="24"/>
    <x v="6"/>
    <n v="1"/>
    <s v="C"/>
    <x v="2"/>
    <x v="2"/>
    <n v="13"/>
    <x v="11"/>
    <n v="82"/>
    <x v="43"/>
    <d v="2019-07-31T00:00:00"/>
    <x v="1"/>
    <n v="0"/>
  </r>
  <r>
    <s v="82-13-43677"/>
    <x v="24"/>
    <x v="6"/>
    <n v="1"/>
    <s v="C"/>
    <x v="2"/>
    <x v="2"/>
    <n v="13"/>
    <x v="11"/>
    <n v="82"/>
    <x v="43"/>
    <d v="2019-07-31T00:00:00"/>
    <x v="2"/>
    <n v="0"/>
  </r>
  <r>
    <s v="82-13-43677"/>
    <x v="24"/>
    <x v="6"/>
    <n v="4"/>
    <s v="D"/>
    <x v="10"/>
    <x v="10"/>
    <n v="13"/>
    <x v="11"/>
    <n v="82"/>
    <x v="43"/>
    <d v="2019-07-31T00:00:00"/>
    <x v="0"/>
    <n v="0"/>
  </r>
  <r>
    <s v="82-13-43677"/>
    <x v="24"/>
    <x v="6"/>
    <n v="4"/>
    <s v="D"/>
    <x v="10"/>
    <x v="10"/>
    <n v="13"/>
    <x v="11"/>
    <n v="82"/>
    <x v="43"/>
    <d v="2019-07-31T00:00:00"/>
    <x v="1"/>
    <n v="0"/>
  </r>
  <r>
    <s v="82-13-43677"/>
    <x v="24"/>
    <x v="6"/>
    <n v="4"/>
    <s v="D"/>
    <x v="10"/>
    <x v="10"/>
    <n v="13"/>
    <x v="11"/>
    <n v="82"/>
    <x v="43"/>
    <d v="2019-07-31T00:00:00"/>
    <x v="2"/>
    <n v="0"/>
  </r>
  <r>
    <s v="82-13-43677"/>
    <x v="24"/>
    <x v="6"/>
    <n v="6"/>
    <s v="E"/>
    <x v="11"/>
    <x v="11"/>
    <n v="13"/>
    <x v="11"/>
    <n v="82"/>
    <x v="43"/>
    <d v="2019-07-31T00:00:00"/>
    <x v="0"/>
    <n v="0"/>
  </r>
  <r>
    <s v="82-13-43677"/>
    <x v="24"/>
    <x v="6"/>
    <n v="6"/>
    <s v="E"/>
    <x v="11"/>
    <x v="11"/>
    <n v="13"/>
    <x v="11"/>
    <n v="82"/>
    <x v="43"/>
    <d v="2019-07-31T00:00:00"/>
    <x v="1"/>
    <n v="0"/>
  </r>
  <r>
    <s v="82-13-43677"/>
    <x v="24"/>
    <x v="6"/>
    <n v="6"/>
    <s v="E"/>
    <x v="11"/>
    <x v="11"/>
    <n v="13"/>
    <x v="11"/>
    <n v="82"/>
    <x v="43"/>
    <d v="2019-07-31T00:00:00"/>
    <x v="2"/>
    <n v="0"/>
  </r>
  <r>
    <s v="82-13-43677"/>
    <x v="24"/>
    <x v="6"/>
    <n v="5"/>
    <s v="F"/>
    <x v="12"/>
    <x v="12"/>
    <n v="13"/>
    <x v="11"/>
    <n v="82"/>
    <x v="43"/>
    <d v="2019-07-31T00:00:00"/>
    <x v="0"/>
    <n v="0"/>
  </r>
  <r>
    <s v="82-13-43677"/>
    <x v="24"/>
    <x v="6"/>
    <n v="5"/>
    <s v="F"/>
    <x v="12"/>
    <x v="12"/>
    <n v="13"/>
    <x v="11"/>
    <n v="82"/>
    <x v="43"/>
    <d v="2019-07-31T00:00:00"/>
    <x v="1"/>
    <n v="0"/>
  </r>
  <r>
    <s v="82-13-43677"/>
    <x v="24"/>
    <x v="6"/>
    <n v="5"/>
    <s v="F"/>
    <x v="12"/>
    <x v="12"/>
    <n v="13"/>
    <x v="11"/>
    <n v="82"/>
    <x v="43"/>
    <d v="2019-07-31T00:00:00"/>
    <x v="2"/>
    <n v="0"/>
  </r>
  <r>
    <s v="82-13-43677"/>
    <x v="24"/>
    <x v="6"/>
    <n v="8"/>
    <s v="G"/>
    <x v="9"/>
    <x v="9"/>
    <n v="13"/>
    <x v="11"/>
    <n v="82"/>
    <x v="43"/>
    <d v="2019-07-31T00:00:00"/>
    <x v="0"/>
    <n v="0"/>
  </r>
  <r>
    <s v="82-13-43677"/>
    <x v="24"/>
    <x v="6"/>
    <n v="8"/>
    <s v="G"/>
    <x v="9"/>
    <x v="9"/>
    <n v="13"/>
    <x v="11"/>
    <n v="82"/>
    <x v="43"/>
    <d v="2019-07-31T00:00:00"/>
    <x v="1"/>
    <n v="0"/>
  </r>
  <r>
    <s v="82-13-43677"/>
    <x v="24"/>
    <x v="6"/>
    <n v="8"/>
    <s v="G"/>
    <x v="9"/>
    <x v="9"/>
    <n v="13"/>
    <x v="11"/>
    <n v="82"/>
    <x v="43"/>
    <d v="2019-07-31T00:00:00"/>
    <x v="2"/>
    <n v="0"/>
  </r>
  <r>
    <s v="83-14-43677"/>
    <x v="24"/>
    <x v="6"/>
    <n v="2"/>
    <s v="A"/>
    <x v="4"/>
    <x v="4"/>
    <n v="14"/>
    <x v="12"/>
    <n v="83"/>
    <x v="43"/>
    <d v="2019-07-31T00:00:00"/>
    <x v="0"/>
    <n v="3450"/>
  </r>
  <r>
    <s v="83-14-43677"/>
    <x v="24"/>
    <x v="6"/>
    <n v="2"/>
    <s v="A"/>
    <x v="4"/>
    <x v="4"/>
    <n v="14"/>
    <x v="12"/>
    <n v="83"/>
    <x v="43"/>
    <d v="2019-07-31T00:00:00"/>
    <x v="1"/>
    <n v="3354150"/>
  </r>
  <r>
    <s v="83-14-43677"/>
    <x v="24"/>
    <x v="6"/>
    <n v="2"/>
    <s v="A"/>
    <x v="4"/>
    <x v="4"/>
    <n v="14"/>
    <x v="12"/>
    <n v="83"/>
    <x v="43"/>
    <d v="2019-07-31T00:00:00"/>
    <x v="2"/>
    <n v="2797397.8499999996"/>
  </r>
  <r>
    <s v="83-14-43677"/>
    <x v="24"/>
    <x v="6"/>
    <n v="3"/>
    <s v="B"/>
    <x v="0"/>
    <x v="0"/>
    <n v="14"/>
    <x v="12"/>
    <n v="83"/>
    <x v="43"/>
    <d v="2019-07-31T00:00:00"/>
    <x v="0"/>
    <n v="0"/>
  </r>
  <r>
    <s v="83-14-43677"/>
    <x v="24"/>
    <x v="6"/>
    <n v="3"/>
    <s v="B"/>
    <x v="0"/>
    <x v="0"/>
    <n v="14"/>
    <x v="12"/>
    <n v="83"/>
    <x v="43"/>
    <d v="2019-07-31T00:00:00"/>
    <x v="1"/>
    <n v="0"/>
  </r>
  <r>
    <s v="83-14-43677"/>
    <x v="24"/>
    <x v="6"/>
    <n v="3"/>
    <s v="B"/>
    <x v="0"/>
    <x v="0"/>
    <n v="14"/>
    <x v="12"/>
    <n v="83"/>
    <x v="43"/>
    <d v="2019-07-31T00:00:00"/>
    <x v="2"/>
    <n v="0"/>
  </r>
  <r>
    <s v="83-14-43677"/>
    <x v="24"/>
    <x v="6"/>
    <n v="1"/>
    <s v="C"/>
    <x v="2"/>
    <x v="2"/>
    <n v="14"/>
    <x v="12"/>
    <n v="83"/>
    <x v="43"/>
    <d v="2019-07-31T00:00:00"/>
    <x v="0"/>
    <n v="0"/>
  </r>
  <r>
    <s v="83-14-43677"/>
    <x v="24"/>
    <x v="6"/>
    <n v="1"/>
    <s v="C"/>
    <x v="2"/>
    <x v="2"/>
    <n v="14"/>
    <x v="12"/>
    <n v="83"/>
    <x v="43"/>
    <d v="2019-07-31T00:00:00"/>
    <x v="1"/>
    <n v="0"/>
  </r>
  <r>
    <s v="83-14-43677"/>
    <x v="24"/>
    <x v="6"/>
    <n v="1"/>
    <s v="C"/>
    <x v="2"/>
    <x v="2"/>
    <n v="14"/>
    <x v="12"/>
    <n v="83"/>
    <x v="43"/>
    <d v="2019-07-31T00:00:00"/>
    <x v="2"/>
    <n v="0"/>
  </r>
  <r>
    <s v="83-14-43677"/>
    <x v="24"/>
    <x v="6"/>
    <n v="4"/>
    <s v="D"/>
    <x v="10"/>
    <x v="10"/>
    <n v="14"/>
    <x v="12"/>
    <n v="83"/>
    <x v="43"/>
    <d v="2019-07-31T00:00:00"/>
    <x v="0"/>
    <n v="11690.52"/>
  </r>
  <r>
    <s v="83-14-43677"/>
    <x v="24"/>
    <x v="6"/>
    <n v="4"/>
    <s v="D"/>
    <x v="10"/>
    <x v="10"/>
    <n v="14"/>
    <x v="12"/>
    <n v="83"/>
    <x v="43"/>
    <d v="2019-07-31T00:00:00"/>
    <x v="1"/>
    <n v="10598636.540000001"/>
  </r>
  <r>
    <s v="83-14-43677"/>
    <x v="24"/>
    <x v="6"/>
    <n v="4"/>
    <s v="D"/>
    <x v="10"/>
    <x v="10"/>
    <n v="14"/>
    <x v="12"/>
    <n v="83"/>
    <x v="43"/>
    <d v="2019-07-31T00:00:00"/>
    <x v="2"/>
    <n v="10034446.68"/>
  </r>
  <r>
    <s v="83-14-43677"/>
    <x v="24"/>
    <x v="6"/>
    <n v="6"/>
    <s v="E"/>
    <x v="11"/>
    <x v="11"/>
    <n v="14"/>
    <x v="12"/>
    <n v="83"/>
    <x v="43"/>
    <d v="2019-07-31T00:00:00"/>
    <x v="0"/>
    <n v="0"/>
  </r>
  <r>
    <s v="83-14-43677"/>
    <x v="24"/>
    <x v="6"/>
    <n v="6"/>
    <s v="E"/>
    <x v="11"/>
    <x v="11"/>
    <n v="14"/>
    <x v="12"/>
    <n v="83"/>
    <x v="43"/>
    <d v="2019-07-31T00:00:00"/>
    <x v="1"/>
    <n v="0"/>
  </r>
  <r>
    <s v="83-14-43677"/>
    <x v="24"/>
    <x v="6"/>
    <n v="6"/>
    <s v="E"/>
    <x v="11"/>
    <x v="11"/>
    <n v="14"/>
    <x v="12"/>
    <n v="83"/>
    <x v="43"/>
    <d v="2019-07-31T00:00:00"/>
    <x v="2"/>
    <n v="0"/>
  </r>
  <r>
    <s v="83-14-43677"/>
    <x v="24"/>
    <x v="6"/>
    <n v="5"/>
    <s v="F"/>
    <x v="12"/>
    <x v="12"/>
    <n v="14"/>
    <x v="12"/>
    <n v="83"/>
    <x v="43"/>
    <d v="2019-07-31T00:00:00"/>
    <x v="0"/>
    <n v="0"/>
  </r>
  <r>
    <s v="83-14-43677"/>
    <x v="24"/>
    <x v="6"/>
    <n v="5"/>
    <s v="F"/>
    <x v="12"/>
    <x v="12"/>
    <n v="14"/>
    <x v="12"/>
    <n v="83"/>
    <x v="43"/>
    <d v="2019-07-31T00:00:00"/>
    <x v="1"/>
    <n v="0"/>
  </r>
  <r>
    <s v="83-14-43677"/>
    <x v="24"/>
    <x v="6"/>
    <n v="5"/>
    <s v="F"/>
    <x v="12"/>
    <x v="12"/>
    <n v="14"/>
    <x v="12"/>
    <n v="83"/>
    <x v="43"/>
    <d v="2019-07-31T00:00:00"/>
    <x v="2"/>
    <n v="0"/>
  </r>
  <r>
    <s v="83-14-43677"/>
    <x v="24"/>
    <x v="6"/>
    <n v="8"/>
    <s v="G"/>
    <x v="9"/>
    <x v="9"/>
    <n v="14"/>
    <x v="12"/>
    <n v="83"/>
    <x v="43"/>
    <d v="2019-07-31T00:00:00"/>
    <x v="0"/>
    <n v="0"/>
  </r>
  <r>
    <s v="83-14-43677"/>
    <x v="24"/>
    <x v="6"/>
    <n v="8"/>
    <s v="G"/>
    <x v="9"/>
    <x v="9"/>
    <n v="14"/>
    <x v="12"/>
    <n v="83"/>
    <x v="43"/>
    <d v="2019-07-31T00:00:00"/>
    <x v="1"/>
    <n v="0"/>
  </r>
  <r>
    <s v="83-14-43677"/>
    <x v="24"/>
    <x v="6"/>
    <n v="8"/>
    <s v="G"/>
    <x v="9"/>
    <x v="9"/>
    <n v="14"/>
    <x v="12"/>
    <n v="83"/>
    <x v="43"/>
    <d v="2019-07-31T00:00:00"/>
    <x v="2"/>
    <n v="0"/>
  </r>
  <r>
    <s v="1-1-43708"/>
    <x v="24"/>
    <x v="7"/>
    <n v="2"/>
    <s v="A"/>
    <x v="4"/>
    <x v="4"/>
    <n v="1"/>
    <x v="0"/>
    <n v="1"/>
    <x v="55"/>
    <d v="2019-08-31T00:00:00"/>
    <x v="0"/>
    <n v="100"/>
  </r>
  <r>
    <s v="1-1-43708"/>
    <x v="24"/>
    <x v="7"/>
    <n v="2"/>
    <s v="A"/>
    <x v="4"/>
    <x v="4"/>
    <n v="1"/>
    <x v="0"/>
    <n v="1"/>
    <x v="55"/>
    <d v="2019-08-31T00:00:00"/>
    <x v="1"/>
    <n v="116850"/>
  </r>
  <r>
    <s v="1-1-43708"/>
    <x v="24"/>
    <x v="7"/>
    <n v="2"/>
    <s v="A"/>
    <x v="4"/>
    <x v="4"/>
    <n v="1"/>
    <x v="0"/>
    <n v="1"/>
    <x v="55"/>
    <d v="2019-08-31T00:00:00"/>
    <x v="2"/>
    <n v="102058.1"/>
  </r>
  <r>
    <s v="1-1-43708"/>
    <x v="24"/>
    <x v="7"/>
    <n v="3"/>
    <s v="B"/>
    <x v="0"/>
    <x v="0"/>
    <n v="1"/>
    <x v="0"/>
    <n v="1"/>
    <x v="55"/>
    <d v="2019-08-31T00:00:00"/>
    <x v="0"/>
    <n v="1674.84"/>
  </r>
  <r>
    <s v="1-1-43708"/>
    <x v="24"/>
    <x v="7"/>
    <n v="3"/>
    <s v="B"/>
    <x v="0"/>
    <x v="0"/>
    <n v="1"/>
    <x v="0"/>
    <n v="1"/>
    <x v="55"/>
    <d v="2019-08-31T00:00:00"/>
    <x v="1"/>
    <n v="320014.57999999996"/>
  </r>
  <r>
    <s v="1-1-43708"/>
    <x v="24"/>
    <x v="7"/>
    <n v="3"/>
    <s v="B"/>
    <x v="0"/>
    <x v="0"/>
    <n v="1"/>
    <x v="0"/>
    <n v="1"/>
    <x v="55"/>
    <d v="2019-08-31T00:00:00"/>
    <x v="2"/>
    <n v="687310.41059999994"/>
  </r>
  <r>
    <s v="1-1-43708"/>
    <x v="24"/>
    <x v="7"/>
    <n v="1"/>
    <s v="C"/>
    <x v="2"/>
    <x v="2"/>
    <n v="1"/>
    <x v="0"/>
    <n v="1"/>
    <x v="55"/>
    <d v="2019-08-31T00:00:00"/>
    <x v="0"/>
    <n v="0"/>
  </r>
  <r>
    <s v="1-1-43708"/>
    <x v="24"/>
    <x v="7"/>
    <n v="1"/>
    <s v="C"/>
    <x v="2"/>
    <x v="2"/>
    <n v="1"/>
    <x v="0"/>
    <n v="1"/>
    <x v="55"/>
    <d v="2019-08-31T00:00:00"/>
    <x v="1"/>
    <n v="0"/>
  </r>
  <r>
    <s v="1-1-43708"/>
    <x v="24"/>
    <x v="7"/>
    <n v="1"/>
    <s v="C"/>
    <x v="2"/>
    <x v="2"/>
    <n v="1"/>
    <x v="0"/>
    <n v="1"/>
    <x v="55"/>
    <d v="2019-08-31T00:00:00"/>
    <x v="2"/>
    <n v="0"/>
  </r>
  <r>
    <s v="1-1-43708"/>
    <x v="24"/>
    <x v="7"/>
    <n v="4"/>
    <s v="D"/>
    <x v="10"/>
    <x v="10"/>
    <n v="1"/>
    <x v="0"/>
    <n v="1"/>
    <x v="55"/>
    <d v="2019-08-31T00:00:00"/>
    <x v="0"/>
    <n v="0"/>
  </r>
  <r>
    <s v="1-1-43708"/>
    <x v="24"/>
    <x v="7"/>
    <n v="4"/>
    <s v="D"/>
    <x v="10"/>
    <x v="10"/>
    <n v="1"/>
    <x v="0"/>
    <n v="1"/>
    <x v="55"/>
    <d v="2019-08-31T00:00:00"/>
    <x v="1"/>
    <n v="0"/>
  </r>
  <r>
    <s v="1-1-43708"/>
    <x v="24"/>
    <x v="7"/>
    <n v="4"/>
    <s v="D"/>
    <x v="10"/>
    <x v="10"/>
    <n v="1"/>
    <x v="0"/>
    <n v="1"/>
    <x v="55"/>
    <d v="2019-08-31T00:00:00"/>
    <x v="2"/>
    <n v="0"/>
  </r>
  <r>
    <s v="1-1-43708"/>
    <x v="24"/>
    <x v="7"/>
    <n v="6"/>
    <s v="E"/>
    <x v="11"/>
    <x v="11"/>
    <n v="1"/>
    <x v="0"/>
    <n v="1"/>
    <x v="55"/>
    <d v="2019-08-31T00:00:00"/>
    <x v="0"/>
    <n v="0"/>
  </r>
  <r>
    <s v="1-1-43708"/>
    <x v="24"/>
    <x v="7"/>
    <n v="6"/>
    <s v="E"/>
    <x v="11"/>
    <x v="11"/>
    <n v="1"/>
    <x v="0"/>
    <n v="1"/>
    <x v="55"/>
    <d v="2019-08-31T00:00:00"/>
    <x v="1"/>
    <n v="0"/>
  </r>
  <r>
    <s v="1-1-43708"/>
    <x v="24"/>
    <x v="7"/>
    <n v="6"/>
    <s v="E"/>
    <x v="11"/>
    <x v="11"/>
    <n v="1"/>
    <x v="0"/>
    <n v="1"/>
    <x v="55"/>
    <d v="2019-08-31T00:00:00"/>
    <x v="2"/>
    <n v="0"/>
  </r>
  <r>
    <s v="1-1-43708"/>
    <x v="24"/>
    <x v="7"/>
    <n v="5"/>
    <s v="F"/>
    <x v="12"/>
    <x v="12"/>
    <n v="1"/>
    <x v="0"/>
    <n v="1"/>
    <x v="55"/>
    <d v="2019-08-31T00:00:00"/>
    <x v="0"/>
    <n v="0"/>
  </r>
  <r>
    <s v="1-1-43708"/>
    <x v="24"/>
    <x v="7"/>
    <n v="5"/>
    <s v="F"/>
    <x v="12"/>
    <x v="12"/>
    <n v="1"/>
    <x v="0"/>
    <n v="1"/>
    <x v="55"/>
    <d v="2019-08-31T00:00:00"/>
    <x v="1"/>
    <n v="0"/>
  </r>
  <r>
    <s v="1-1-43708"/>
    <x v="24"/>
    <x v="7"/>
    <n v="5"/>
    <s v="F"/>
    <x v="12"/>
    <x v="12"/>
    <n v="1"/>
    <x v="0"/>
    <n v="1"/>
    <x v="55"/>
    <d v="2019-08-31T00:00:00"/>
    <x v="2"/>
    <n v="0"/>
  </r>
  <r>
    <s v="1-1-43708"/>
    <x v="24"/>
    <x v="7"/>
    <n v="8"/>
    <s v="G"/>
    <x v="9"/>
    <x v="9"/>
    <n v="1"/>
    <x v="0"/>
    <n v="1"/>
    <x v="55"/>
    <d v="2019-08-31T00:00:00"/>
    <x v="0"/>
    <n v="0"/>
  </r>
  <r>
    <s v="1-1-43708"/>
    <x v="24"/>
    <x v="7"/>
    <n v="8"/>
    <s v="G"/>
    <x v="9"/>
    <x v="9"/>
    <n v="1"/>
    <x v="0"/>
    <n v="1"/>
    <x v="55"/>
    <d v="2019-08-31T00:00:00"/>
    <x v="1"/>
    <n v="0"/>
  </r>
  <r>
    <s v="1-1-43708"/>
    <x v="24"/>
    <x v="7"/>
    <n v="8"/>
    <s v="G"/>
    <x v="9"/>
    <x v="9"/>
    <n v="1"/>
    <x v="0"/>
    <n v="1"/>
    <x v="55"/>
    <d v="2019-08-31T00:00:00"/>
    <x v="2"/>
    <n v="0"/>
  </r>
  <r>
    <s v="2-1-43708"/>
    <x v="24"/>
    <x v="7"/>
    <n v="2"/>
    <s v="A"/>
    <x v="4"/>
    <x v="4"/>
    <n v="1"/>
    <x v="0"/>
    <n v="2"/>
    <x v="57"/>
    <d v="2019-08-31T00:00:00"/>
    <x v="0"/>
    <n v="0"/>
  </r>
  <r>
    <s v="2-1-43708"/>
    <x v="24"/>
    <x v="7"/>
    <n v="2"/>
    <s v="A"/>
    <x v="4"/>
    <x v="4"/>
    <n v="1"/>
    <x v="0"/>
    <n v="2"/>
    <x v="57"/>
    <d v="2019-08-31T00:00:00"/>
    <x v="1"/>
    <n v="0"/>
  </r>
  <r>
    <s v="2-1-43708"/>
    <x v="24"/>
    <x v="7"/>
    <n v="2"/>
    <s v="A"/>
    <x v="4"/>
    <x v="4"/>
    <n v="1"/>
    <x v="0"/>
    <n v="2"/>
    <x v="57"/>
    <d v="2019-08-31T00:00:00"/>
    <x v="2"/>
    <n v="0"/>
  </r>
  <r>
    <s v="2-1-43708"/>
    <x v="24"/>
    <x v="7"/>
    <n v="3"/>
    <s v="B"/>
    <x v="0"/>
    <x v="0"/>
    <n v="1"/>
    <x v="0"/>
    <n v="2"/>
    <x v="57"/>
    <d v="2019-08-31T00:00:00"/>
    <x v="0"/>
    <n v="702.22"/>
  </r>
  <r>
    <s v="2-1-43708"/>
    <x v="24"/>
    <x v="7"/>
    <n v="3"/>
    <s v="B"/>
    <x v="0"/>
    <x v="0"/>
    <n v="1"/>
    <x v="0"/>
    <n v="2"/>
    <x v="57"/>
    <d v="2019-08-31T00:00:00"/>
    <x v="1"/>
    <n v="429758.64"/>
  </r>
  <r>
    <s v="2-1-43708"/>
    <x v="24"/>
    <x v="7"/>
    <n v="3"/>
    <s v="B"/>
    <x v="0"/>
    <x v="0"/>
    <n v="1"/>
    <x v="0"/>
    <n v="2"/>
    <x v="57"/>
    <d v="2019-08-31T00:00:00"/>
    <x v="2"/>
    <n v="561776"/>
  </r>
  <r>
    <s v="2-1-43708"/>
    <x v="24"/>
    <x v="7"/>
    <n v="1"/>
    <s v="C"/>
    <x v="2"/>
    <x v="2"/>
    <n v="1"/>
    <x v="0"/>
    <n v="2"/>
    <x v="57"/>
    <d v="2019-08-31T00:00:00"/>
    <x v="0"/>
    <n v="0"/>
  </r>
  <r>
    <s v="2-1-43708"/>
    <x v="24"/>
    <x v="7"/>
    <n v="1"/>
    <s v="C"/>
    <x v="2"/>
    <x v="2"/>
    <n v="1"/>
    <x v="0"/>
    <n v="2"/>
    <x v="57"/>
    <d v="2019-08-31T00:00:00"/>
    <x v="1"/>
    <n v="0"/>
  </r>
  <r>
    <s v="2-1-43708"/>
    <x v="24"/>
    <x v="7"/>
    <n v="1"/>
    <s v="C"/>
    <x v="2"/>
    <x v="2"/>
    <n v="1"/>
    <x v="0"/>
    <n v="2"/>
    <x v="57"/>
    <d v="2019-08-31T00:00:00"/>
    <x v="2"/>
    <n v="0"/>
  </r>
  <r>
    <s v="2-1-43708"/>
    <x v="24"/>
    <x v="7"/>
    <n v="4"/>
    <s v="D"/>
    <x v="10"/>
    <x v="10"/>
    <n v="1"/>
    <x v="0"/>
    <n v="2"/>
    <x v="57"/>
    <d v="2019-08-31T00:00:00"/>
    <x v="0"/>
    <n v="0"/>
  </r>
  <r>
    <s v="2-1-43708"/>
    <x v="24"/>
    <x v="7"/>
    <n v="4"/>
    <s v="D"/>
    <x v="10"/>
    <x v="10"/>
    <n v="1"/>
    <x v="0"/>
    <n v="2"/>
    <x v="57"/>
    <d v="2019-08-31T00:00:00"/>
    <x v="1"/>
    <n v="0"/>
  </r>
  <r>
    <s v="2-1-43708"/>
    <x v="24"/>
    <x v="7"/>
    <n v="4"/>
    <s v="D"/>
    <x v="10"/>
    <x v="10"/>
    <n v="1"/>
    <x v="0"/>
    <n v="2"/>
    <x v="57"/>
    <d v="2019-08-31T00:00:00"/>
    <x v="2"/>
    <n v="0"/>
  </r>
  <r>
    <s v="2-1-43708"/>
    <x v="24"/>
    <x v="7"/>
    <n v="6"/>
    <s v="E"/>
    <x v="11"/>
    <x v="11"/>
    <n v="1"/>
    <x v="0"/>
    <n v="2"/>
    <x v="57"/>
    <d v="2019-08-31T00:00:00"/>
    <x v="0"/>
    <n v="0"/>
  </r>
  <r>
    <s v="2-1-43708"/>
    <x v="24"/>
    <x v="7"/>
    <n v="6"/>
    <s v="E"/>
    <x v="11"/>
    <x v="11"/>
    <n v="1"/>
    <x v="0"/>
    <n v="2"/>
    <x v="57"/>
    <d v="2019-08-31T00:00:00"/>
    <x v="1"/>
    <n v="0"/>
  </r>
  <r>
    <s v="2-1-43708"/>
    <x v="24"/>
    <x v="7"/>
    <n v="6"/>
    <s v="E"/>
    <x v="11"/>
    <x v="11"/>
    <n v="1"/>
    <x v="0"/>
    <n v="2"/>
    <x v="57"/>
    <d v="2019-08-31T00:00:00"/>
    <x v="2"/>
    <n v="0"/>
  </r>
  <r>
    <s v="2-1-43708"/>
    <x v="24"/>
    <x v="7"/>
    <n v="5"/>
    <s v="F"/>
    <x v="12"/>
    <x v="12"/>
    <n v="1"/>
    <x v="0"/>
    <n v="2"/>
    <x v="57"/>
    <d v="2019-08-31T00:00:00"/>
    <x v="0"/>
    <n v="0"/>
  </r>
  <r>
    <s v="2-1-43708"/>
    <x v="24"/>
    <x v="7"/>
    <n v="5"/>
    <s v="F"/>
    <x v="12"/>
    <x v="12"/>
    <n v="1"/>
    <x v="0"/>
    <n v="2"/>
    <x v="57"/>
    <d v="2019-08-31T00:00:00"/>
    <x v="1"/>
    <n v="0"/>
  </r>
  <r>
    <s v="2-1-43708"/>
    <x v="24"/>
    <x v="7"/>
    <n v="5"/>
    <s v="F"/>
    <x v="12"/>
    <x v="12"/>
    <n v="1"/>
    <x v="0"/>
    <n v="2"/>
    <x v="57"/>
    <d v="2019-08-31T00:00:00"/>
    <x v="2"/>
    <n v="0"/>
  </r>
  <r>
    <s v="2-1-43708"/>
    <x v="24"/>
    <x v="7"/>
    <n v="8"/>
    <s v="G"/>
    <x v="9"/>
    <x v="9"/>
    <n v="1"/>
    <x v="0"/>
    <n v="2"/>
    <x v="57"/>
    <d v="2019-08-31T00:00:00"/>
    <x v="0"/>
    <n v="0"/>
  </r>
  <r>
    <s v="2-1-43708"/>
    <x v="24"/>
    <x v="7"/>
    <n v="8"/>
    <s v="G"/>
    <x v="9"/>
    <x v="9"/>
    <n v="1"/>
    <x v="0"/>
    <n v="2"/>
    <x v="57"/>
    <d v="2019-08-31T00:00:00"/>
    <x v="1"/>
    <n v="0"/>
  </r>
  <r>
    <s v="2-1-43708"/>
    <x v="24"/>
    <x v="7"/>
    <n v="8"/>
    <s v="G"/>
    <x v="9"/>
    <x v="9"/>
    <n v="1"/>
    <x v="0"/>
    <n v="2"/>
    <x v="57"/>
    <d v="2019-08-31T00:00:00"/>
    <x v="2"/>
    <n v="0"/>
  </r>
  <r>
    <s v="3-1-43708"/>
    <x v="24"/>
    <x v="7"/>
    <n v="2"/>
    <s v="A"/>
    <x v="4"/>
    <x v="4"/>
    <n v="1"/>
    <x v="0"/>
    <n v="3"/>
    <x v="58"/>
    <d v="2019-08-31T00:00:00"/>
    <x v="0"/>
    <n v="0"/>
  </r>
  <r>
    <s v="3-1-43708"/>
    <x v="24"/>
    <x v="7"/>
    <n v="2"/>
    <s v="A"/>
    <x v="4"/>
    <x v="4"/>
    <n v="1"/>
    <x v="0"/>
    <n v="3"/>
    <x v="58"/>
    <d v="2019-08-31T00:00:00"/>
    <x v="1"/>
    <n v="0"/>
  </r>
  <r>
    <s v="3-1-43708"/>
    <x v="24"/>
    <x v="7"/>
    <n v="2"/>
    <s v="A"/>
    <x v="4"/>
    <x v="4"/>
    <n v="1"/>
    <x v="0"/>
    <n v="3"/>
    <x v="58"/>
    <d v="2019-08-31T00:00:00"/>
    <x v="2"/>
    <n v="0"/>
  </r>
  <r>
    <s v="3-1-43708"/>
    <x v="24"/>
    <x v="7"/>
    <n v="3"/>
    <s v="B"/>
    <x v="0"/>
    <x v="0"/>
    <n v="1"/>
    <x v="0"/>
    <n v="3"/>
    <x v="58"/>
    <d v="2019-08-31T00:00:00"/>
    <x v="0"/>
    <n v="0"/>
  </r>
  <r>
    <s v="3-1-43708"/>
    <x v="24"/>
    <x v="7"/>
    <n v="3"/>
    <s v="B"/>
    <x v="0"/>
    <x v="0"/>
    <n v="1"/>
    <x v="0"/>
    <n v="3"/>
    <x v="58"/>
    <d v="2019-08-31T00:00:00"/>
    <x v="1"/>
    <n v="0"/>
  </r>
  <r>
    <s v="3-1-43708"/>
    <x v="24"/>
    <x v="7"/>
    <n v="3"/>
    <s v="B"/>
    <x v="0"/>
    <x v="0"/>
    <n v="1"/>
    <x v="0"/>
    <n v="3"/>
    <x v="58"/>
    <d v="2019-08-31T00:00:00"/>
    <x v="2"/>
    <n v="0"/>
  </r>
  <r>
    <s v="3-1-43708"/>
    <x v="24"/>
    <x v="7"/>
    <n v="1"/>
    <s v="C"/>
    <x v="2"/>
    <x v="2"/>
    <n v="1"/>
    <x v="0"/>
    <n v="3"/>
    <x v="58"/>
    <d v="2019-08-31T00:00:00"/>
    <x v="0"/>
    <n v="0"/>
  </r>
  <r>
    <s v="3-1-43708"/>
    <x v="24"/>
    <x v="7"/>
    <n v="1"/>
    <s v="C"/>
    <x v="2"/>
    <x v="2"/>
    <n v="1"/>
    <x v="0"/>
    <n v="3"/>
    <x v="58"/>
    <d v="2019-08-31T00:00:00"/>
    <x v="1"/>
    <n v="0"/>
  </r>
  <r>
    <s v="3-1-43708"/>
    <x v="24"/>
    <x v="7"/>
    <n v="1"/>
    <s v="C"/>
    <x v="2"/>
    <x v="2"/>
    <n v="1"/>
    <x v="0"/>
    <n v="3"/>
    <x v="58"/>
    <d v="2019-08-31T00:00:00"/>
    <x v="2"/>
    <n v="0"/>
  </r>
  <r>
    <s v="3-1-43708"/>
    <x v="24"/>
    <x v="7"/>
    <n v="4"/>
    <s v="D"/>
    <x v="10"/>
    <x v="10"/>
    <n v="1"/>
    <x v="0"/>
    <n v="3"/>
    <x v="58"/>
    <d v="2019-08-31T00:00:00"/>
    <x v="0"/>
    <n v="0"/>
  </r>
  <r>
    <s v="3-1-43708"/>
    <x v="24"/>
    <x v="7"/>
    <n v="4"/>
    <s v="D"/>
    <x v="10"/>
    <x v="10"/>
    <n v="1"/>
    <x v="0"/>
    <n v="3"/>
    <x v="58"/>
    <d v="2019-08-31T00:00:00"/>
    <x v="1"/>
    <n v="0"/>
  </r>
  <r>
    <s v="3-1-43708"/>
    <x v="24"/>
    <x v="7"/>
    <n v="4"/>
    <s v="D"/>
    <x v="10"/>
    <x v="10"/>
    <n v="1"/>
    <x v="0"/>
    <n v="3"/>
    <x v="58"/>
    <d v="2019-08-31T00:00:00"/>
    <x v="2"/>
    <n v="0"/>
  </r>
  <r>
    <s v="3-1-43708"/>
    <x v="24"/>
    <x v="7"/>
    <n v="6"/>
    <s v="E"/>
    <x v="11"/>
    <x v="11"/>
    <n v="1"/>
    <x v="0"/>
    <n v="3"/>
    <x v="58"/>
    <d v="2019-08-31T00:00:00"/>
    <x v="0"/>
    <n v="0"/>
  </r>
  <r>
    <s v="3-1-43708"/>
    <x v="24"/>
    <x v="7"/>
    <n v="6"/>
    <s v="E"/>
    <x v="11"/>
    <x v="11"/>
    <n v="1"/>
    <x v="0"/>
    <n v="3"/>
    <x v="58"/>
    <d v="2019-08-31T00:00:00"/>
    <x v="1"/>
    <n v="0"/>
  </r>
  <r>
    <s v="3-1-43708"/>
    <x v="24"/>
    <x v="7"/>
    <n v="6"/>
    <s v="E"/>
    <x v="11"/>
    <x v="11"/>
    <n v="1"/>
    <x v="0"/>
    <n v="3"/>
    <x v="58"/>
    <d v="2019-08-31T00:00:00"/>
    <x v="2"/>
    <n v="0"/>
  </r>
  <r>
    <s v="3-1-43708"/>
    <x v="24"/>
    <x v="7"/>
    <n v="5"/>
    <s v="F"/>
    <x v="12"/>
    <x v="12"/>
    <n v="1"/>
    <x v="0"/>
    <n v="3"/>
    <x v="58"/>
    <d v="2019-08-31T00:00:00"/>
    <x v="0"/>
    <n v="0"/>
  </r>
  <r>
    <s v="3-1-43708"/>
    <x v="24"/>
    <x v="7"/>
    <n v="5"/>
    <s v="F"/>
    <x v="12"/>
    <x v="12"/>
    <n v="1"/>
    <x v="0"/>
    <n v="3"/>
    <x v="58"/>
    <d v="2019-08-31T00:00:00"/>
    <x v="1"/>
    <n v="0"/>
  </r>
  <r>
    <s v="3-1-43708"/>
    <x v="24"/>
    <x v="7"/>
    <n v="5"/>
    <s v="F"/>
    <x v="12"/>
    <x v="12"/>
    <n v="1"/>
    <x v="0"/>
    <n v="3"/>
    <x v="58"/>
    <d v="2019-08-31T00:00:00"/>
    <x v="2"/>
    <n v="0"/>
  </r>
  <r>
    <s v="3-1-43708"/>
    <x v="24"/>
    <x v="7"/>
    <n v="8"/>
    <s v="G"/>
    <x v="9"/>
    <x v="9"/>
    <n v="1"/>
    <x v="0"/>
    <n v="3"/>
    <x v="58"/>
    <d v="2019-08-31T00:00:00"/>
    <x v="0"/>
    <n v="0"/>
  </r>
  <r>
    <s v="3-1-43708"/>
    <x v="24"/>
    <x v="7"/>
    <n v="8"/>
    <s v="G"/>
    <x v="9"/>
    <x v="9"/>
    <n v="1"/>
    <x v="0"/>
    <n v="3"/>
    <x v="58"/>
    <d v="2019-08-31T00:00:00"/>
    <x v="1"/>
    <n v="0"/>
  </r>
  <r>
    <s v="3-1-43708"/>
    <x v="24"/>
    <x v="7"/>
    <n v="8"/>
    <s v="G"/>
    <x v="9"/>
    <x v="9"/>
    <n v="1"/>
    <x v="0"/>
    <n v="3"/>
    <x v="58"/>
    <d v="2019-08-31T00:00:00"/>
    <x v="2"/>
    <n v="0"/>
  </r>
  <r>
    <s v="4-1-43708"/>
    <x v="24"/>
    <x v="7"/>
    <n v="2"/>
    <s v="A"/>
    <x v="4"/>
    <x v="4"/>
    <n v="1"/>
    <x v="0"/>
    <n v="4"/>
    <x v="59"/>
    <d v="2019-08-31T00:00:00"/>
    <x v="0"/>
    <n v="0"/>
  </r>
  <r>
    <s v="4-1-43708"/>
    <x v="24"/>
    <x v="7"/>
    <n v="2"/>
    <s v="A"/>
    <x v="4"/>
    <x v="4"/>
    <n v="1"/>
    <x v="0"/>
    <n v="4"/>
    <x v="59"/>
    <d v="2019-08-31T00:00:00"/>
    <x v="1"/>
    <n v="0"/>
  </r>
  <r>
    <s v="4-1-43708"/>
    <x v="24"/>
    <x v="7"/>
    <n v="2"/>
    <s v="A"/>
    <x v="4"/>
    <x v="4"/>
    <n v="1"/>
    <x v="0"/>
    <n v="4"/>
    <x v="59"/>
    <d v="2019-08-31T00:00:00"/>
    <x v="2"/>
    <n v="0"/>
  </r>
  <r>
    <s v="4-1-43708"/>
    <x v="24"/>
    <x v="7"/>
    <n v="3"/>
    <s v="B"/>
    <x v="0"/>
    <x v="0"/>
    <n v="1"/>
    <x v="0"/>
    <n v="4"/>
    <x v="59"/>
    <d v="2019-08-31T00:00:00"/>
    <x v="0"/>
    <n v="0"/>
  </r>
  <r>
    <s v="4-1-43708"/>
    <x v="24"/>
    <x v="7"/>
    <n v="3"/>
    <s v="B"/>
    <x v="0"/>
    <x v="0"/>
    <n v="1"/>
    <x v="0"/>
    <n v="4"/>
    <x v="59"/>
    <d v="2019-08-31T00:00:00"/>
    <x v="1"/>
    <n v="0"/>
  </r>
  <r>
    <s v="4-1-43708"/>
    <x v="24"/>
    <x v="7"/>
    <n v="3"/>
    <s v="B"/>
    <x v="0"/>
    <x v="0"/>
    <n v="1"/>
    <x v="0"/>
    <n v="4"/>
    <x v="59"/>
    <d v="2019-08-31T00:00:00"/>
    <x v="2"/>
    <n v="0"/>
  </r>
  <r>
    <s v="4-1-43708"/>
    <x v="24"/>
    <x v="7"/>
    <n v="1"/>
    <s v="C"/>
    <x v="2"/>
    <x v="2"/>
    <n v="1"/>
    <x v="0"/>
    <n v="4"/>
    <x v="59"/>
    <d v="2019-08-31T00:00:00"/>
    <x v="0"/>
    <n v="0"/>
  </r>
  <r>
    <s v="4-1-43708"/>
    <x v="24"/>
    <x v="7"/>
    <n v="1"/>
    <s v="C"/>
    <x v="2"/>
    <x v="2"/>
    <n v="1"/>
    <x v="0"/>
    <n v="4"/>
    <x v="59"/>
    <d v="2019-08-31T00:00:00"/>
    <x v="1"/>
    <n v="0"/>
  </r>
  <r>
    <s v="4-1-43708"/>
    <x v="24"/>
    <x v="7"/>
    <n v="1"/>
    <s v="C"/>
    <x v="2"/>
    <x v="2"/>
    <n v="1"/>
    <x v="0"/>
    <n v="4"/>
    <x v="59"/>
    <d v="2019-08-31T00:00:00"/>
    <x v="2"/>
    <n v="0"/>
  </r>
  <r>
    <s v="4-1-43708"/>
    <x v="24"/>
    <x v="7"/>
    <n v="4"/>
    <s v="D"/>
    <x v="10"/>
    <x v="10"/>
    <n v="1"/>
    <x v="0"/>
    <n v="4"/>
    <x v="59"/>
    <d v="2019-08-31T00:00:00"/>
    <x v="0"/>
    <n v="0"/>
  </r>
  <r>
    <s v="4-1-43708"/>
    <x v="24"/>
    <x v="7"/>
    <n v="4"/>
    <s v="D"/>
    <x v="10"/>
    <x v="10"/>
    <n v="1"/>
    <x v="0"/>
    <n v="4"/>
    <x v="59"/>
    <d v="2019-08-31T00:00:00"/>
    <x v="1"/>
    <n v="0"/>
  </r>
  <r>
    <s v="4-1-43708"/>
    <x v="24"/>
    <x v="7"/>
    <n v="4"/>
    <s v="D"/>
    <x v="10"/>
    <x v="10"/>
    <n v="1"/>
    <x v="0"/>
    <n v="4"/>
    <x v="59"/>
    <d v="2019-08-31T00:00:00"/>
    <x v="2"/>
    <n v="0"/>
  </r>
  <r>
    <s v="4-1-43708"/>
    <x v="24"/>
    <x v="7"/>
    <n v="6"/>
    <s v="E"/>
    <x v="11"/>
    <x v="11"/>
    <n v="1"/>
    <x v="0"/>
    <n v="4"/>
    <x v="59"/>
    <d v="2019-08-31T00:00:00"/>
    <x v="0"/>
    <n v="0"/>
  </r>
  <r>
    <s v="4-1-43708"/>
    <x v="24"/>
    <x v="7"/>
    <n v="6"/>
    <s v="E"/>
    <x v="11"/>
    <x v="11"/>
    <n v="1"/>
    <x v="0"/>
    <n v="4"/>
    <x v="59"/>
    <d v="2019-08-31T00:00:00"/>
    <x v="1"/>
    <n v="0"/>
  </r>
  <r>
    <s v="4-1-43708"/>
    <x v="24"/>
    <x v="7"/>
    <n v="6"/>
    <s v="E"/>
    <x v="11"/>
    <x v="11"/>
    <n v="1"/>
    <x v="0"/>
    <n v="4"/>
    <x v="59"/>
    <d v="2019-08-31T00:00:00"/>
    <x v="2"/>
    <n v="0"/>
  </r>
  <r>
    <s v="4-1-43708"/>
    <x v="24"/>
    <x v="7"/>
    <n v="5"/>
    <s v="F"/>
    <x v="12"/>
    <x v="12"/>
    <n v="1"/>
    <x v="0"/>
    <n v="4"/>
    <x v="59"/>
    <d v="2019-08-31T00:00:00"/>
    <x v="0"/>
    <n v="0"/>
  </r>
  <r>
    <s v="4-1-43708"/>
    <x v="24"/>
    <x v="7"/>
    <n v="5"/>
    <s v="F"/>
    <x v="12"/>
    <x v="12"/>
    <n v="1"/>
    <x v="0"/>
    <n v="4"/>
    <x v="59"/>
    <d v="2019-08-31T00:00:00"/>
    <x v="1"/>
    <n v="0"/>
  </r>
  <r>
    <s v="4-1-43708"/>
    <x v="24"/>
    <x v="7"/>
    <n v="5"/>
    <s v="F"/>
    <x v="12"/>
    <x v="12"/>
    <n v="1"/>
    <x v="0"/>
    <n v="4"/>
    <x v="59"/>
    <d v="2019-08-31T00:00:00"/>
    <x v="2"/>
    <n v="0"/>
  </r>
  <r>
    <s v="4-1-43708"/>
    <x v="24"/>
    <x v="7"/>
    <n v="8"/>
    <s v="G"/>
    <x v="9"/>
    <x v="9"/>
    <n v="1"/>
    <x v="0"/>
    <n v="4"/>
    <x v="59"/>
    <d v="2019-08-31T00:00:00"/>
    <x v="0"/>
    <n v="0"/>
  </r>
  <r>
    <s v="4-1-43708"/>
    <x v="24"/>
    <x v="7"/>
    <n v="8"/>
    <s v="G"/>
    <x v="9"/>
    <x v="9"/>
    <n v="1"/>
    <x v="0"/>
    <n v="4"/>
    <x v="59"/>
    <d v="2019-08-31T00:00:00"/>
    <x v="1"/>
    <n v="0"/>
  </r>
  <r>
    <s v="4-1-43708"/>
    <x v="24"/>
    <x v="7"/>
    <n v="8"/>
    <s v="G"/>
    <x v="9"/>
    <x v="9"/>
    <n v="1"/>
    <x v="0"/>
    <n v="4"/>
    <x v="59"/>
    <d v="2019-08-31T00:00:00"/>
    <x v="2"/>
    <n v="0"/>
  </r>
  <r>
    <s v="5-1-43708"/>
    <x v="24"/>
    <x v="7"/>
    <n v="2"/>
    <s v="A"/>
    <x v="4"/>
    <x v="4"/>
    <n v="1"/>
    <x v="0"/>
    <n v="5"/>
    <x v="43"/>
    <d v="2019-08-31T00:00:00"/>
    <x v="0"/>
    <n v="0"/>
  </r>
  <r>
    <s v="5-1-43708"/>
    <x v="24"/>
    <x v="7"/>
    <n v="2"/>
    <s v="A"/>
    <x v="4"/>
    <x v="4"/>
    <n v="1"/>
    <x v="0"/>
    <n v="5"/>
    <x v="43"/>
    <d v="2019-08-31T00:00:00"/>
    <x v="1"/>
    <n v="0"/>
  </r>
  <r>
    <s v="5-1-43708"/>
    <x v="24"/>
    <x v="7"/>
    <n v="2"/>
    <s v="A"/>
    <x v="4"/>
    <x v="4"/>
    <n v="1"/>
    <x v="0"/>
    <n v="5"/>
    <x v="43"/>
    <d v="2019-08-31T00:00:00"/>
    <x v="2"/>
    <n v="0"/>
  </r>
  <r>
    <s v="5-1-43708"/>
    <x v="24"/>
    <x v="7"/>
    <n v="3"/>
    <s v="B"/>
    <x v="0"/>
    <x v="0"/>
    <n v="1"/>
    <x v="0"/>
    <n v="5"/>
    <x v="43"/>
    <d v="2019-08-31T00:00:00"/>
    <x v="0"/>
    <n v="0"/>
  </r>
  <r>
    <s v="5-1-43708"/>
    <x v="24"/>
    <x v="7"/>
    <n v="3"/>
    <s v="B"/>
    <x v="0"/>
    <x v="0"/>
    <n v="1"/>
    <x v="0"/>
    <n v="5"/>
    <x v="43"/>
    <d v="2019-08-31T00:00:00"/>
    <x v="1"/>
    <n v="0"/>
  </r>
  <r>
    <s v="5-1-43708"/>
    <x v="24"/>
    <x v="7"/>
    <n v="3"/>
    <s v="B"/>
    <x v="0"/>
    <x v="0"/>
    <n v="1"/>
    <x v="0"/>
    <n v="5"/>
    <x v="43"/>
    <d v="2019-08-31T00:00:00"/>
    <x v="2"/>
    <n v="0"/>
  </r>
  <r>
    <s v="5-1-43708"/>
    <x v="24"/>
    <x v="7"/>
    <n v="1"/>
    <s v="C"/>
    <x v="2"/>
    <x v="2"/>
    <n v="1"/>
    <x v="0"/>
    <n v="5"/>
    <x v="43"/>
    <d v="2019-08-31T00:00:00"/>
    <x v="0"/>
    <n v="0"/>
  </r>
  <r>
    <s v="5-1-43708"/>
    <x v="24"/>
    <x v="7"/>
    <n v="1"/>
    <s v="C"/>
    <x v="2"/>
    <x v="2"/>
    <n v="1"/>
    <x v="0"/>
    <n v="5"/>
    <x v="43"/>
    <d v="2019-08-31T00:00:00"/>
    <x v="1"/>
    <n v="0"/>
  </r>
  <r>
    <s v="5-1-43708"/>
    <x v="24"/>
    <x v="7"/>
    <n v="1"/>
    <s v="C"/>
    <x v="2"/>
    <x v="2"/>
    <n v="1"/>
    <x v="0"/>
    <n v="5"/>
    <x v="43"/>
    <d v="2019-08-31T00:00:00"/>
    <x v="2"/>
    <n v="0"/>
  </r>
  <r>
    <s v="5-1-43708"/>
    <x v="24"/>
    <x v="7"/>
    <n v="4"/>
    <s v="D"/>
    <x v="10"/>
    <x v="10"/>
    <n v="1"/>
    <x v="0"/>
    <n v="5"/>
    <x v="43"/>
    <d v="2019-08-31T00:00:00"/>
    <x v="0"/>
    <n v="0"/>
  </r>
  <r>
    <s v="5-1-43708"/>
    <x v="24"/>
    <x v="7"/>
    <n v="4"/>
    <s v="D"/>
    <x v="10"/>
    <x v="10"/>
    <n v="1"/>
    <x v="0"/>
    <n v="5"/>
    <x v="43"/>
    <d v="2019-08-31T00:00:00"/>
    <x v="1"/>
    <n v="0"/>
  </r>
  <r>
    <s v="5-1-43708"/>
    <x v="24"/>
    <x v="7"/>
    <n v="4"/>
    <s v="D"/>
    <x v="10"/>
    <x v="10"/>
    <n v="1"/>
    <x v="0"/>
    <n v="5"/>
    <x v="43"/>
    <d v="2019-08-31T00:00:00"/>
    <x v="2"/>
    <n v="0"/>
  </r>
  <r>
    <s v="5-1-43708"/>
    <x v="24"/>
    <x v="7"/>
    <n v="6"/>
    <s v="E"/>
    <x v="11"/>
    <x v="11"/>
    <n v="1"/>
    <x v="0"/>
    <n v="5"/>
    <x v="43"/>
    <d v="2019-08-31T00:00:00"/>
    <x v="0"/>
    <n v="0"/>
  </r>
  <r>
    <s v="5-1-43708"/>
    <x v="24"/>
    <x v="7"/>
    <n v="6"/>
    <s v="E"/>
    <x v="11"/>
    <x v="11"/>
    <n v="1"/>
    <x v="0"/>
    <n v="5"/>
    <x v="43"/>
    <d v="2019-08-31T00:00:00"/>
    <x v="1"/>
    <n v="0"/>
  </r>
  <r>
    <s v="5-1-43708"/>
    <x v="24"/>
    <x v="7"/>
    <n v="6"/>
    <s v="E"/>
    <x v="11"/>
    <x v="11"/>
    <n v="1"/>
    <x v="0"/>
    <n v="5"/>
    <x v="43"/>
    <d v="2019-08-31T00:00:00"/>
    <x v="2"/>
    <n v="0"/>
  </r>
  <r>
    <s v="5-1-43708"/>
    <x v="24"/>
    <x v="7"/>
    <n v="5"/>
    <s v="F"/>
    <x v="12"/>
    <x v="12"/>
    <n v="1"/>
    <x v="0"/>
    <n v="5"/>
    <x v="43"/>
    <d v="2019-08-31T00:00:00"/>
    <x v="0"/>
    <n v="0"/>
  </r>
  <r>
    <s v="5-1-43708"/>
    <x v="24"/>
    <x v="7"/>
    <n v="5"/>
    <s v="F"/>
    <x v="12"/>
    <x v="12"/>
    <n v="1"/>
    <x v="0"/>
    <n v="5"/>
    <x v="43"/>
    <d v="2019-08-31T00:00:00"/>
    <x v="1"/>
    <n v="0"/>
  </r>
  <r>
    <s v="5-1-43708"/>
    <x v="24"/>
    <x v="7"/>
    <n v="5"/>
    <s v="F"/>
    <x v="12"/>
    <x v="12"/>
    <n v="1"/>
    <x v="0"/>
    <n v="5"/>
    <x v="43"/>
    <d v="2019-08-31T00:00:00"/>
    <x v="2"/>
    <n v="0"/>
  </r>
  <r>
    <s v="5-1-43708"/>
    <x v="24"/>
    <x v="7"/>
    <n v="8"/>
    <s v="G"/>
    <x v="9"/>
    <x v="9"/>
    <n v="1"/>
    <x v="0"/>
    <n v="5"/>
    <x v="43"/>
    <d v="2019-08-31T00:00:00"/>
    <x v="0"/>
    <n v="0"/>
  </r>
  <r>
    <s v="5-1-43708"/>
    <x v="24"/>
    <x v="7"/>
    <n v="8"/>
    <s v="G"/>
    <x v="9"/>
    <x v="9"/>
    <n v="1"/>
    <x v="0"/>
    <n v="5"/>
    <x v="43"/>
    <d v="2019-08-31T00:00:00"/>
    <x v="1"/>
    <n v="0"/>
  </r>
  <r>
    <s v="5-1-43708"/>
    <x v="24"/>
    <x v="7"/>
    <n v="8"/>
    <s v="G"/>
    <x v="9"/>
    <x v="9"/>
    <n v="1"/>
    <x v="0"/>
    <n v="5"/>
    <x v="43"/>
    <d v="2019-08-31T00:00:00"/>
    <x v="2"/>
    <n v="0"/>
  </r>
  <r>
    <s v="6-2-43708"/>
    <x v="24"/>
    <x v="7"/>
    <n v="2"/>
    <s v="A"/>
    <x v="4"/>
    <x v="4"/>
    <n v="2"/>
    <x v="1"/>
    <n v="6"/>
    <x v="52"/>
    <d v="2019-08-31T00:00:00"/>
    <x v="0"/>
    <n v="0"/>
  </r>
  <r>
    <s v="6-2-43708"/>
    <x v="24"/>
    <x v="7"/>
    <n v="2"/>
    <s v="A"/>
    <x v="4"/>
    <x v="4"/>
    <n v="2"/>
    <x v="1"/>
    <n v="6"/>
    <x v="52"/>
    <d v="2019-08-31T00:00:00"/>
    <x v="1"/>
    <n v="0"/>
  </r>
  <r>
    <s v="6-2-43708"/>
    <x v="24"/>
    <x v="7"/>
    <n v="2"/>
    <s v="A"/>
    <x v="4"/>
    <x v="4"/>
    <n v="2"/>
    <x v="1"/>
    <n v="6"/>
    <x v="52"/>
    <d v="2019-08-31T00:00:00"/>
    <x v="2"/>
    <n v="0"/>
  </r>
  <r>
    <s v="6-2-43708"/>
    <x v="24"/>
    <x v="7"/>
    <n v="3"/>
    <s v="B"/>
    <x v="0"/>
    <x v="0"/>
    <n v="2"/>
    <x v="1"/>
    <n v="6"/>
    <x v="52"/>
    <d v="2019-08-31T00:00:00"/>
    <x v="0"/>
    <n v="0"/>
  </r>
  <r>
    <s v="6-2-43708"/>
    <x v="24"/>
    <x v="7"/>
    <n v="3"/>
    <s v="B"/>
    <x v="0"/>
    <x v="0"/>
    <n v="2"/>
    <x v="1"/>
    <n v="6"/>
    <x v="52"/>
    <d v="2019-08-31T00:00:00"/>
    <x v="1"/>
    <n v="0"/>
  </r>
  <r>
    <s v="6-2-43708"/>
    <x v="24"/>
    <x v="7"/>
    <n v="3"/>
    <s v="B"/>
    <x v="0"/>
    <x v="0"/>
    <n v="2"/>
    <x v="1"/>
    <n v="6"/>
    <x v="52"/>
    <d v="2019-08-31T00:00:00"/>
    <x v="2"/>
    <n v="0"/>
  </r>
  <r>
    <s v="6-2-43708"/>
    <x v="24"/>
    <x v="7"/>
    <n v="1"/>
    <s v="C"/>
    <x v="2"/>
    <x v="2"/>
    <n v="2"/>
    <x v="1"/>
    <n v="6"/>
    <x v="52"/>
    <d v="2019-08-31T00:00:00"/>
    <x v="0"/>
    <n v="0"/>
  </r>
  <r>
    <s v="6-2-43708"/>
    <x v="24"/>
    <x v="7"/>
    <n v="1"/>
    <s v="C"/>
    <x v="2"/>
    <x v="2"/>
    <n v="2"/>
    <x v="1"/>
    <n v="6"/>
    <x v="52"/>
    <d v="2019-08-31T00:00:00"/>
    <x v="1"/>
    <n v="0"/>
  </r>
  <r>
    <s v="6-2-43708"/>
    <x v="24"/>
    <x v="7"/>
    <n v="1"/>
    <s v="C"/>
    <x v="2"/>
    <x v="2"/>
    <n v="2"/>
    <x v="1"/>
    <n v="6"/>
    <x v="52"/>
    <d v="2019-08-31T00:00:00"/>
    <x v="2"/>
    <n v="0"/>
  </r>
  <r>
    <s v="6-2-43708"/>
    <x v="24"/>
    <x v="7"/>
    <n v="4"/>
    <s v="D"/>
    <x v="10"/>
    <x v="10"/>
    <n v="2"/>
    <x v="1"/>
    <n v="6"/>
    <x v="52"/>
    <d v="2019-08-31T00:00:00"/>
    <x v="0"/>
    <n v="0"/>
  </r>
  <r>
    <s v="6-2-43708"/>
    <x v="24"/>
    <x v="7"/>
    <n v="4"/>
    <s v="D"/>
    <x v="10"/>
    <x v="10"/>
    <n v="2"/>
    <x v="1"/>
    <n v="6"/>
    <x v="52"/>
    <d v="2019-08-31T00:00:00"/>
    <x v="1"/>
    <n v="0"/>
  </r>
  <r>
    <s v="6-2-43708"/>
    <x v="24"/>
    <x v="7"/>
    <n v="4"/>
    <s v="D"/>
    <x v="10"/>
    <x v="10"/>
    <n v="2"/>
    <x v="1"/>
    <n v="6"/>
    <x v="52"/>
    <d v="2019-08-31T00:00:00"/>
    <x v="2"/>
    <n v="0"/>
  </r>
  <r>
    <s v="6-2-43708"/>
    <x v="24"/>
    <x v="7"/>
    <n v="6"/>
    <s v="E"/>
    <x v="11"/>
    <x v="11"/>
    <n v="2"/>
    <x v="1"/>
    <n v="6"/>
    <x v="52"/>
    <d v="2019-08-31T00:00:00"/>
    <x v="0"/>
    <n v="0"/>
  </r>
  <r>
    <s v="6-2-43708"/>
    <x v="24"/>
    <x v="7"/>
    <n v="6"/>
    <s v="E"/>
    <x v="11"/>
    <x v="11"/>
    <n v="2"/>
    <x v="1"/>
    <n v="6"/>
    <x v="52"/>
    <d v="2019-08-31T00:00:00"/>
    <x v="1"/>
    <n v="0"/>
  </r>
  <r>
    <s v="6-2-43708"/>
    <x v="24"/>
    <x v="7"/>
    <n v="6"/>
    <s v="E"/>
    <x v="11"/>
    <x v="11"/>
    <n v="2"/>
    <x v="1"/>
    <n v="6"/>
    <x v="52"/>
    <d v="2019-08-31T00:00:00"/>
    <x v="2"/>
    <n v="0"/>
  </r>
  <r>
    <s v="6-2-43708"/>
    <x v="24"/>
    <x v="7"/>
    <n v="5"/>
    <s v="F"/>
    <x v="12"/>
    <x v="12"/>
    <n v="2"/>
    <x v="1"/>
    <n v="6"/>
    <x v="52"/>
    <d v="2019-08-31T00:00:00"/>
    <x v="0"/>
    <n v="0"/>
  </r>
  <r>
    <s v="6-2-43708"/>
    <x v="24"/>
    <x v="7"/>
    <n v="5"/>
    <s v="F"/>
    <x v="12"/>
    <x v="12"/>
    <n v="2"/>
    <x v="1"/>
    <n v="6"/>
    <x v="52"/>
    <d v="2019-08-31T00:00:00"/>
    <x v="1"/>
    <n v="0"/>
  </r>
  <r>
    <s v="6-2-43708"/>
    <x v="24"/>
    <x v="7"/>
    <n v="5"/>
    <s v="F"/>
    <x v="12"/>
    <x v="12"/>
    <n v="2"/>
    <x v="1"/>
    <n v="6"/>
    <x v="52"/>
    <d v="2019-08-31T00:00:00"/>
    <x v="2"/>
    <n v="0"/>
  </r>
  <r>
    <s v="6-2-43708"/>
    <x v="24"/>
    <x v="7"/>
    <n v="8"/>
    <s v="G"/>
    <x v="9"/>
    <x v="9"/>
    <n v="2"/>
    <x v="1"/>
    <n v="6"/>
    <x v="52"/>
    <d v="2019-08-31T00:00:00"/>
    <x v="0"/>
    <n v="0"/>
  </r>
  <r>
    <s v="6-2-43708"/>
    <x v="24"/>
    <x v="7"/>
    <n v="8"/>
    <s v="G"/>
    <x v="9"/>
    <x v="9"/>
    <n v="2"/>
    <x v="1"/>
    <n v="6"/>
    <x v="52"/>
    <d v="2019-08-31T00:00:00"/>
    <x v="1"/>
    <n v="0"/>
  </r>
  <r>
    <s v="6-2-43708"/>
    <x v="24"/>
    <x v="7"/>
    <n v="8"/>
    <s v="G"/>
    <x v="9"/>
    <x v="9"/>
    <n v="2"/>
    <x v="1"/>
    <n v="6"/>
    <x v="52"/>
    <d v="2019-08-31T00:00:00"/>
    <x v="2"/>
    <n v="0"/>
  </r>
  <r>
    <s v="7-2-43708"/>
    <x v="24"/>
    <x v="7"/>
    <n v="2"/>
    <s v="A"/>
    <x v="4"/>
    <x v="4"/>
    <n v="2"/>
    <x v="1"/>
    <n v="7"/>
    <x v="53"/>
    <d v="2019-08-31T00:00:00"/>
    <x v="0"/>
    <n v="0"/>
  </r>
  <r>
    <s v="7-2-43708"/>
    <x v="24"/>
    <x v="7"/>
    <n v="2"/>
    <s v="A"/>
    <x v="4"/>
    <x v="4"/>
    <n v="2"/>
    <x v="1"/>
    <n v="7"/>
    <x v="53"/>
    <d v="2019-08-31T00:00:00"/>
    <x v="1"/>
    <n v="0"/>
  </r>
  <r>
    <s v="7-2-43708"/>
    <x v="24"/>
    <x v="7"/>
    <n v="2"/>
    <s v="A"/>
    <x v="4"/>
    <x v="4"/>
    <n v="2"/>
    <x v="1"/>
    <n v="7"/>
    <x v="53"/>
    <d v="2019-08-31T00:00:00"/>
    <x v="2"/>
    <n v="0"/>
  </r>
  <r>
    <s v="7-2-43708"/>
    <x v="24"/>
    <x v="7"/>
    <n v="3"/>
    <s v="B"/>
    <x v="0"/>
    <x v="0"/>
    <n v="2"/>
    <x v="1"/>
    <n v="7"/>
    <x v="53"/>
    <d v="2019-08-31T00:00:00"/>
    <x v="0"/>
    <n v="0"/>
  </r>
  <r>
    <s v="7-2-43708"/>
    <x v="24"/>
    <x v="7"/>
    <n v="3"/>
    <s v="B"/>
    <x v="0"/>
    <x v="0"/>
    <n v="2"/>
    <x v="1"/>
    <n v="7"/>
    <x v="53"/>
    <d v="2019-08-31T00:00:00"/>
    <x v="1"/>
    <n v="0"/>
  </r>
  <r>
    <s v="7-2-43708"/>
    <x v="24"/>
    <x v="7"/>
    <n v="3"/>
    <s v="B"/>
    <x v="0"/>
    <x v="0"/>
    <n v="2"/>
    <x v="1"/>
    <n v="7"/>
    <x v="53"/>
    <d v="2019-08-31T00:00:00"/>
    <x v="2"/>
    <n v="0"/>
  </r>
  <r>
    <s v="7-2-43708"/>
    <x v="24"/>
    <x v="7"/>
    <n v="1"/>
    <s v="C"/>
    <x v="2"/>
    <x v="2"/>
    <n v="2"/>
    <x v="1"/>
    <n v="7"/>
    <x v="53"/>
    <d v="2019-08-31T00:00:00"/>
    <x v="0"/>
    <n v="42167.53"/>
  </r>
  <r>
    <s v="7-2-43708"/>
    <x v="24"/>
    <x v="7"/>
    <n v="1"/>
    <s v="C"/>
    <x v="2"/>
    <x v="2"/>
    <n v="2"/>
    <x v="1"/>
    <n v="7"/>
    <x v="53"/>
    <d v="2019-08-31T00:00:00"/>
    <x v="1"/>
    <n v="9429447.4399999995"/>
  </r>
  <r>
    <s v="7-2-43708"/>
    <x v="24"/>
    <x v="7"/>
    <n v="1"/>
    <s v="C"/>
    <x v="2"/>
    <x v="2"/>
    <n v="2"/>
    <x v="1"/>
    <n v="7"/>
    <x v="53"/>
    <d v="2019-08-31T00:00:00"/>
    <x v="2"/>
    <n v="11798117.5"/>
  </r>
  <r>
    <s v="7-2-43708"/>
    <x v="24"/>
    <x v="7"/>
    <n v="4"/>
    <s v="D"/>
    <x v="10"/>
    <x v="10"/>
    <n v="2"/>
    <x v="1"/>
    <n v="7"/>
    <x v="53"/>
    <d v="2019-08-31T00:00:00"/>
    <x v="0"/>
    <n v="0"/>
  </r>
  <r>
    <s v="7-2-43708"/>
    <x v="24"/>
    <x v="7"/>
    <n v="4"/>
    <s v="D"/>
    <x v="10"/>
    <x v="10"/>
    <n v="2"/>
    <x v="1"/>
    <n v="7"/>
    <x v="53"/>
    <d v="2019-08-31T00:00:00"/>
    <x v="1"/>
    <n v="0"/>
  </r>
  <r>
    <s v="7-2-43708"/>
    <x v="24"/>
    <x v="7"/>
    <n v="4"/>
    <s v="D"/>
    <x v="10"/>
    <x v="10"/>
    <n v="2"/>
    <x v="1"/>
    <n v="7"/>
    <x v="53"/>
    <d v="2019-08-31T00:00:00"/>
    <x v="2"/>
    <n v="0"/>
  </r>
  <r>
    <s v="7-2-43708"/>
    <x v="24"/>
    <x v="7"/>
    <n v="6"/>
    <s v="E"/>
    <x v="11"/>
    <x v="11"/>
    <n v="2"/>
    <x v="1"/>
    <n v="7"/>
    <x v="53"/>
    <d v="2019-08-31T00:00:00"/>
    <x v="0"/>
    <n v="0"/>
  </r>
  <r>
    <s v="7-2-43708"/>
    <x v="24"/>
    <x v="7"/>
    <n v="6"/>
    <s v="E"/>
    <x v="11"/>
    <x v="11"/>
    <n v="2"/>
    <x v="1"/>
    <n v="7"/>
    <x v="53"/>
    <d v="2019-08-31T00:00:00"/>
    <x v="1"/>
    <n v="0"/>
  </r>
  <r>
    <s v="7-2-43708"/>
    <x v="24"/>
    <x v="7"/>
    <n v="6"/>
    <s v="E"/>
    <x v="11"/>
    <x v="11"/>
    <n v="2"/>
    <x v="1"/>
    <n v="7"/>
    <x v="53"/>
    <d v="2019-08-31T00:00:00"/>
    <x v="2"/>
    <n v="0"/>
  </r>
  <r>
    <s v="7-2-43708"/>
    <x v="24"/>
    <x v="7"/>
    <n v="5"/>
    <s v="F"/>
    <x v="12"/>
    <x v="12"/>
    <n v="2"/>
    <x v="1"/>
    <n v="7"/>
    <x v="53"/>
    <d v="2019-08-31T00:00:00"/>
    <x v="0"/>
    <n v="0"/>
  </r>
  <r>
    <s v="7-2-43708"/>
    <x v="24"/>
    <x v="7"/>
    <n v="5"/>
    <s v="F"/>
    <x v="12"/>
    <x v="12"/>
    <n v="2"/>
    <x v="1"/>
    <n v="7"/>
    <x v="53"/>
    <d v="2019-08-31T00:00:00"/>
    <x v="1"/>
    <n v="0"/>
  </r>
  <r>
    <s v="7-2-43708"/>
    <x v="24"/>
    <x v="7"/>
    <n v="5"/>
    <s v="F"/>
    <x v="12"/>
    <x v="12"/>
    <n v="2"/>
    <x v="1"/>
    <n v="7"/>
    <x v="53"/>
    <d v="2019-08-31T00:00:00"/>
    <x v="2"/>
    <n v="0"/>
  </r>
  <r>
    <s v="7-2-43708"/>
    <x v="24"/>
    <x v="7"/>
    <n v="8"/>
    <s v="G"/>
    <x v="9"/>
    <x v="9"/>
    <n v="2"/>
    <x v="1"/>
    <n v="7"/>
    <x v="53"/>
    <d v="2019-08-31T00:00:00"/>
    <x v="0"/>
    <n v="0"/>
  </r>
  <r>
    <s v="7-2-43708"/>
    <x v="24"/>
    <x v="7"/>
    <n v="8"/>
    <s v="G"/>
    <x v="9"/>
    <x v="9"/>
    <n v="2"/>
    <x v="1"/>
    <n v="7"/>
    <x v="53"/>
    <d v="2019-08-31T00:00:00"/>
    <x v="1"/>
    <n v="0"/>
  </r>
  <r>
    <s v="7-2-43708"/>
    <x v="24"/>
    <x v="7"/>
    <n v="8"/>
    <s v="G"/>
    <x v="9"/>
    <x v="9"/>
    <n v="2"/>
    <x v="1"/>
    <n v="7"/>
    <x v="53"/>
    <d v="2019-08-31T00:00:00"/>
    <x v="2"/>
    <n v="0"/>
  </r>
  <r>
    <s v="8-2-43708"/>
    <x v="24"/>
    <x v="7"/>
    <n v="2"/>
    <s v="A"/>
    <x v="4"/>
    <x v="4"/>
    <n v="2"/>
    <x v="1"/>
    <n v="8"/>
    <x v="60"/>
    <d v="2019-08-31T00:00:00"/>
    <x v="0"/>
    <n v="0"/>
  </r>
  <r>
    <s v="8-2-43708"/>
    <x v="24"/>
    <x v="7"/>
    <n v="2"/>
    <s v="A"/>
    <x v="4"/>
    <x v="4"/>
    <n v="2"/>
    <x v="1"/>
    <n v="8"/>
    <x v="60"/>
    <d v="2019-08-31T00:00:00"/>
    <x v="1"/>
    <n v="0"/>
  </r>
  <r>
    <s v="8-2-43708"/>
    <x v="24"/>
    <x v="7"/>
    <n v="2"/>
    <s v="A"/>
    <x v="4"/>
    <x v="4"/>
    <n v="2"/>
    <x v="1"/>
    <n v="8"/>
    <x v="60"/>
    <d v="2019-08-31T00:00:00"/>
    <x v="2"/>
    <n v="0"/>
  </r>
  <r>
    <s v="8-2-43708"/>
    <x v="24"/>
    <x v="7"/>
    <n v="3"/>
    <s v="B"/>
    <x v="0"/>
    <x v="0"/>
    <n v="2"/>
    <x v="1"/>
    <n v="8"/>
    <x v="60"/>
    <d v="2019-08-31T00:00:00"/>
    <x v="0"/>
    <n v="0"/>
  </r>
  <r>
    <s v="8-2-43708"/>
    <x v="24"/>
    <x v="7"/>
    <n v="3"/>
    <s v="B"/>
    <x v="0"/>
    <x v="0"/>
    <n v="2"/>
    <x v="1"/>
    <n v="8"/>
    <x v="60"/>
    <d v="2019-08-31T00:00:00"/>
    <x v="1"/>
    <n v="0"/>
  </r>
  <r>
    <s v="8-2-43708"/>
    <x v="24"/>
    <x v="7"/>
    <n v="3"/>
    <s v="B"/>
    <x v="0"/>
    <x v="0"/>
    <n v="2"/>
    <x v="1"/>
    <n v="8"/>
    <x v="60"/>
    <d v="2019-08-31T00:00:00"/>
    <x v="2"/>
    <n v="0"/>
  </r>
  <r>
    <s v="8-2-43708"/>
    <x v="24"/>
    <x v="7"/>
    <n v="1"/>
    <s v="C"/>
    <x v="2"/>
    <x v="2"/>
    <n v="2"/>
    <x v="1"/>
    <n v="8"/>
    <x v="60"/>
    <d v="2019-08-31T00:00:00"/>
    <x v="0"/>
    <n v="0"/>
  </r>
  <r>
    <s v="8-2-43708"/>
    <x v="24"/>
    <x v="7"/>
    <n v="1"/>
    <s v="C"/>
    <x v="2"/>
    <x v="2"/>
    <n v="2"/>
    <x v="1"/>
    <n v="8"/>
    <x v="60"/>
    <d v="2019-08-31T00:00:00"/>
    <x v="1"/>
    <n v="0"/>
  </r>
  <r>
    <s v="8-2-43708"/>
    <x v="24"/>
    <x v="7"/>
    <n v="1"/>
    <s v="C"/>
    <x v="2"/>
    <x v="2"/>
    <n v="2"/>
    <x v="1"/>
    <n v="8"/>
    <x v="60"/>
    <d v="2019-08-31T00:00:00"/>
    <x v="2"/>
    <n v="0"/>
  </r>
  <r>
    <s v="8-2-43708"/>
    <x v="24"/>
    <x v="7"/>
    <n v="4"/>
    <s v="D"/>
    <x v="10"/>
    <x v="10"/>
    <n v="2"/>
    <x v="1"/>
    <n v="8"/>
    <x v="60"/>
    <d v="2019-08-31T00:00:00"/>
    <x v="0"/>
    <n v="0"/>
  </r>
  <r>
    <s v="8-2-43708"/>
    <x v="24"/>
    <x v="7"/>
    <n v="4"/>
    <s v="D"/>
    <x v="10"/>
    <x v="10"/>
    <n v="2"/>
    <x v="1"/>
    <n v="8"/>
    <x v="60"/>
    <d v="2019-08-31T00:00:00"/>
    <x v="1"/>
    <n v="0"/>
  </r>
  <r>
    <s v="8-2-43708"/>
    <x v="24"/>
    <x v="7"/>
    <n v="4"/>
    <s v="D"/>
    <x v="10"/>
    <x v="10"/>
    <n v="2"/>
    <x v="1"/>
    <n v="8"/>
    <x v="60"/>
    <d v="2019-08-31T00:00:00"/>
    <x v="2"/>
    <n v="0"/>
  </r>
  <r>
    <s v="8-2-43708"/>
    <x v="24"/>
    <x v="7"/>
    <n v="6"/>
    <s v="E"/>
    <x v="11"/>
    <x v="11"/>
    <n v="2"/>
    <x v="1"/>
    <n v="8"/>
    <x v="60"/>
    <d v="2019-08-31T00:00:00"/>
    <x v="0"/>
    <n v="0"/>
  </r>
  <r>
    <s v="8-2-43708"/>
    <x v="24"/>
    <x v="7"/>
    <n v="6"/>
    <s v="E"/>
    <x v="11"/>
    <x v="11"/>
    <n v="2"/>
    <x v="1"/>
    <n v="8"/>
    <x v="60"/>
    <d v="2019-08-31T00:00:00"/>
    <x v="1"/>
    <n v="0"/>
  </r>
  <r>
    <s v="8-2-43708"/>
    <x v="24"/>
    <x v="7"/>
    <n v="6"/>
    <s v="E"/>
    <x v="11"/>
    <x v="11"/>
    <n v="2"/>
    <x v="1"/>
    <n v="8"/>
    <x v="60"/>
    <d v="2019-08-31T00:00:00"/>
    <x v="2"/>
    <n v="0"/>
  </r>
  <r>
    <s v="8-2-43708"/>
    <x v="24"/>
    <x v="7"/>
    <n v="5"/>
    <s v="F"/>
    <x v="12"/>
    <x v="12"/>
    <n v="2"/>
    <x v="1"/>
    <n v="8"/>
    <x v="60"/>
    <d v="2019-08-31T00:00:00"/>
    <x v="0"/>
    <n v="0"/>
  </r>
  <r>
    <s v="8-2-43708"/>
    <x v="24"/>
    <x v="7"/>
    <n v="5"/>
    <s v="F"/>
    <x v="12"/>
    <x v="12"/>
    <n v="2"/>
    <x v="1"/>
    <n v="8"/>
    <x v="60"/>
    <d v="2019-08-31T00:00:00"/>
    <x v="1"/>
    <n v="0"/>
  </r>
  <r>
    <s v="8-2-43708"/>
    <x v="24"/>
    <x v="7"/>
    <n v="5"/>
    <s v="F"/>
    <x v="12"/>
    <x v="12"/>
    <n v="2"/>
    <x v="1"/>
    <n v="8"/>
    <x v="60"/>
    <d v="2019-08-31T00:00:00"/>
    <x v="2"/>
    <n v="0"/>
  </r>
  <r>
    <s v="8-2-43708"/>
    <x v="24"/>
    <x v="7"/>
    <n v="8"/>
    <s v="G"/>
    <x v="9"/>
    <x v="9"/>
    <n v="2"/>
    <x v="1"/>
    <n v="8"/>
    <x v="60"/>
    <d v="2019-08-31T00:00:00"/>
    <x v="0"/>
    <n v="0"/>
  </r>
  <r>
    <s v="8-2-43708"/>
    <x v="24"/>
    <x v="7"/>
    <n v="8"/>
    <s v="G"/>
    <x v="9"/>
    <x v="9"/>
    <n v="2"/>
    <x v="1"/>
    <n v="8"/>
    <x v="60"/>
    <d v="2019-08-31T00:00:00"/>
    <x v="1"/>
    <n v="0"/>
  </r>
  <r>
    <s v="8-2-43708"/>
    <x v="24"/>
    <x v="7"/>
    <n v="8"/>
    <s v="G"/>
    <x v="9"/>
    <x v="9"/>
    <n v="2"/>
    <x v="1"/>
    <n v="8"/>
    <x v="60"/>
    <d v="2019-08-31T00:00:00"/>
    <x v="2"/>
    <n v="0"/>
  </r>
  <r>
    <s v="9-2-43708"/>
    <x v="24"/>
    <x v="7"/>
    <n v="2"/>
    <s v="A"/>
    <x v="4"/>
    <x v="4"/>
    <n v="2"/>
    <x v="1"/>
    <n v="9"/>
    <x v="61"/>
    <d v="2019-08-31T00:00:00"/>
    <x v="0"/>
    <n v="0"/>
  </r>
  <r>
    <s v="9-2-43708"/>
    <x v="24"/>
    <x v="7"/>
    <n v="2"/>
    <s v="A"/>
    <x v="4"/>
    <x v="4"/>
    <n v="2"/>
    <x v="1"/>
    <n v="9"/>
    <x v="61"/>
    <d v="2019-08-31T00:00:00"/>
    <x v="1"/>
    <n v="0"/>
  </r>
  <r>
    <s v="9-2-43708"/>
    <x v="24"/>
    <x v="7"/>
    <n v="2"/>
    <s v="A"/>
    <x v="4"/>
    <x v="4"/>
    <n v="2"/>
    <x v="1"/>
    <n v="9"/>
    <x v="61"/>
    <d v="2019-08-31T00:00:00"/>
    <x v="2"/>
    <n v="0"/>
  </r>
  <r>
    <s v="9-2-43708"/>
    <x v="24"/>
    <x v="7"/>
    <n v="3"/>
    <s v="B"/>
    <x v="0"/>
    <x v="0"/>
    <n v="2"/>
    <x v="1"/>
    <n v="9"/>
    <x v="61"/>
    <d v="2019-08-31T00:00:00"/>
    <x v="0"/>
    <n v="0"/>
  </r>
  <r>
    <s v="9-2-43708"/>
    <x v="24"/>
    <x v="7"/>
    <n v="3"/>
    <s v="B"/>
    <x v="0"/>
    <x v="0"/>
    <n v="2"/>
    <x v="1"/>
    <n v="9"/>
    <x v="61"/>
    <d v="2019-08-31T00:00:00"/>
    <x v="1"/>
    <n v="0"/>
  </r>
  <r>
    <s v="9-2-43708"/>
    <x v="24"/>
    <x v="7"/>
    <n v="3"/>
    <s v="B"/>
    <x v="0"/>
    <x v="0"/>
    <n v="2"/>
    <x v="1"/>
    <n v="9"/>
    <x v="61"/>
    <d v="2019-08-31T00:00:00"/>
    <x v="2"/>
    <n v="0"/>
  </r>
  <r>
    <s v="9-2-43708"/>
    <x v="24"/>
    <x v="7"/>
    <n v="1"/>
    <s v="C"/>
    <x v="2"/>
    <x v="2"/>
    <n v="2"/>
    <x v="1"/>
    <n v="9"/>
    <x v="61"/>
    <d v="2019-08-31T00:00:00"/>
    <x v="0"/>
    <n v="8000.83"/>
  </r>
  <r>
    <s v="9-2-43708"/>
    <x v="24"/>
    <x v="7"/>
    <n v="1"/>
    <s v="C"/>
    <x v="2"/>
    <x v="2"/>
    <n v="2"/>
    <x v="1"/>
    <n v="9"/>
    <x v="61"/>
    <d v="2019-08-31T00:00:00"/>
    <x v="1"/>
    <n v="2552264.77"/>
  </r>
  <r>
    <s v="9-2-43708"/>
    <x v="24"/>
    <x v="7"/>
    <n v="1"/>
    <s v="C"/>
    <x v="2"/>
    <x v="2"/>
    <n v="2"/>
    <x v="1"/>
    <n v="9"/>
    <x v="61"/>
    <d v="2019-08-31T00:00:00"/>
    <x v="2"/>
    <n v="3304342.79"/>
  </r>
  <r>
    <s v="9-2-43708"/>
    <x v="24"/>
    <x v="7"/>
    <n v="4"/>
    <s v="D"/>
    <x v="10"/>
    <x v="10"/>
    <n v="2"/>
    <x v="1"/>
    <n v="9"/>
    <x v="61"/>
    <d v="2019-08-31T00:00:00"/>
    <x v="0"/>
    <n v="0"/>
  </r>
  <r>
    <s v="9-2-43708"/>
    <x v="24"/>
    <x v="7"/>
    <n v="4"/>
    <s v="D"/>
    <x v="10"/>
    <x v="10"/>
    <n v="2"/>
    <x v="1"/>
    <n v="9"/>
    <x v="61"/>
    <d v="2019-08-31T00:00:00"/>
    <x v="1"/>
    <n v="0"/>
  </r>
  <r>
    <s v="9-2-43708"/>
    <x v="24"/>
    <x v="7"/>
    <n v="4"/>
    <s v="D"/>
    <x v="10"/>
    <x v="10"/>
    <n v="2"/>
    <x v="1"/>
    <n v="9"/>
    <x v="61"/>
    <d v="2019-08-31T00:00:00"/>
    <x v="2"/>
    <n v="0"/>
  </r>
  <r>
    <s v="9-2-43708"/>
    <x v="24"/>
    <x v="7"/>
    <n v="6"/>
    <s v="E"/>
    <x v="11"/>
    <x v="11"/>
    <n v="2"/>
    <x v="1"/>
    <n v="9"/>
    <x v="61"/>
    <d v="2019-08-31T00:00:00"/>
    <x v="0"/>
    <n v="0"/>
  </r>
  <r>
    <s v="9-2-43708"/>
    <x v="24"/>
    <x v="7"/>
    <n v="6"/>
    <s v="E"/>
    <x v="11"/>
    <x v="11"/>
    <n v="2"/>
    <x v="1"/>
    <n v="9"/>
    <x v="61"/>
    <d v="2019-08-31T00:00:00"/>
    <x v="1"/>
    <n v="0"/>
  </r>
  <r>
    <s v="9-2-43708"/>
    <x v="24"/>
    <x v="7"/>
    <n v="6"/>
    <s v="E"/>
    <x v="11"/>
    <x v="11"/>
    <n v="2"/>
    <x v="1"/>
    <n v="9"/>
    <x v="61"/>
    <d v="2019-08-31T00:00:00"/>
    <x v="2"/>
    <n v="0"/>
  </r>
  <r>
    <s v="9-2-43708"/>
    <x v="24"/>
    <x v="7"/>
    <n v="5"/>
    <s v="F"/>
    <x v="12"/>
    <x v="12"/>
    <n v="2"/>
    <x v="1"/>
    <n v="9"/>
    <x v="61"/>
    <d v="2019-08-31T00:00:00"/>
    <x v="0"/>
    <n v="0"/>
  </r>
  <r>
    <s v="9-2-43708"/>
    <x v="24"/>
    <x v="7"/>
    <n v="5"/>
    <s v="F"/>
    <x v="12"/>
    <x v="12"/>
    <n v="2"/>
    <x v="1"/>
    <n v="9"/>
    <x v="61"/>
    <d v="2019-08-31T00:00:00"/>
    <x v="1"/>
    <n v="0"/>
  </r>
  <r>
    <s v="9-2-43708"/>
    <x v="24"/>
    <x v="7"/>
    <n v="5"/>
    <s v="F"/>
    <x v="12"/>
    <x v="12"/>
    <n v="2"/>
    <x v="1"/>
    <n v="9"/>
    <x v="61"/>
    <d v="2019-08-31T00:00:00"/>
    <x v="2"/>
    <n v="0"/>
  </r>
  <r>
    <s v="9-2-43708"/>
    <x v="24"/>
    <x v="7"/>
    <n v="8"/>
    <s v="G"/>
    <x v="9"/>
    <x v="9"/>
    <n v="2"/>
    <x v="1"/>
    <n v="9"/>
    <x v="61"/>
    <d v="2019-08-31T00:00:00"/>
    <x v="0"/>
    <n v="0"/>
  </r>
  <r>
    <s v="9-2-43708"/>
    <x v="24"/>
    <x v="7"/>
    <n v="8"/>
    <s v="G"/>
    <x v="9"/>
    <x v="9"/>
    <n v="2"/>
    <x v="1"/>
    <n v="9"/>
    <x v="61"/>
    <d v="2019-08-31T00:00:00"/>
    <x v="1"/>
    <n v="0"/>
  </r>
  <r>
    <s v="9-2-43708"/>
    <x v="24"/>
    <x v="7"/>
    <n v="8"/>
    <s v="G"/>
    <x v="9"/>
    <x v="9"/>
    <n v="2"/>
    <x v="1"/>
    <n v="9"/>
    <x v="61"/>
    <d v="2019-08-31T00:00:00"/>
    <x v="2"/>
    <n v="0"/>
  </r>
  <r>
    <s v="10-2-43708"/>
    <x v="24"/>
    <x v="7"/>
    <n v="2"/>
    <s v="A"/>
    <x v="4"/>
    <x v="4"/>
    <n v="2"/>
    <x v="1"/>
    <n v="10"/>
    <x v="54"/>
    <d v="2019-08-31T00:00:00"/>
    <x v="0"/>
    <n v="0"/>
  </r>
  <r>
    <s v="10-2-43708"/>
    <x v="24"/>
    <x v="7"/>
    <n v="2"/>
    <s v="A"/>
    <x v="4"/>
    <x v="4"/>
    <n v="2"/>
    <x v="1"/>
    <n v="10"/>
    <x v="54"/>
    <d v="2019-08-31T00:00:00"/>
    <x v="1"/>
    <n v="0"/>
  </r>
  <r>
    <s v="10-2-43708"/>
    <x v="24"/>
    <x v="7"/>
    <n v="2"/>
    <s v="A"/>
    <x v="4"/>
    <x v="4"/>
    <n v="2"/>
    <x v="1"/>
    <n v="10"/>
    <x v="54"/>
    <d v="2019-08-31T00:00:00"/>
    <x v="2"/>
    <n v="0"/>
  </r>
  <r>
    <s v="10-2-43708"/>
    <x v="24"/>
    <x v="7"/>
    <n v="3"/>
    <s v="B"/>
    <x v="0"/>
    <x v="0"/>
    <n v="2"/>
    <x v="1"/>
    <n v="10"/>
    <x v="54"/>
    <d v="2019-08-31T00:00:00"/>
    <x v="0"/>
    <n v="0"/>
  </r>
  <r>
    <s v="10-2-43708"/>
    <x v="24"/>
    <x v="7"/>
    <n v="3"/>
    <s v="B"/>
    <x v="0"/>
    <x v="0"/>
    <n v="2"/>
    <x v="1"/>
    <n v="10"/>
    <x v="54"/>
    <d v="2019-08-31T00:00:00"/>
    <x v="1"/>
    <n v="0"/>
  </r>
  <r>
    <s v="10-2-43708"/>
    <x v="24"/>
    <x v="7"/>
    <n v="3"/>
    <s v="B"/>
    <x v="0"/>
    <x v="0"/>
    <n v="2"/>
    <x v="1"/>
    <n v="10"/>
    <x v="54"/>
    <d v="2019-08-31T00:00:00"/>
    <x v="2"/>
    <n v="0"/>
  </r>
  <r>
    <s v="10-2-43708"/>
    <x v="24"/>
    <x v="7"/>
    <n v="1"/>
    <s v="C"/>
    <x v="2"/>
    <x v="2"/>
    <n v="2"/>
    <x v="1"/>
    <n v="10"/>
    <x v="54"/>
    <d v="2019-08-31T00:00:00"/>
    <x v="0"/>
    <n v="0"/>
  </r>
  <r>
    <s v="10-2-43708"/>
    <x v="24"/>
    <x v="7"/>
    <n v="1"/>
    <s v="C"/>
    <x v="2"/>
    <x v="2"/>
    <n v="2"/>
    <x v="1"/>
    <n v="10"/>
    <x v="54"/>
    <d v="2019-08-31T00:00:00"/>
    <x v="1"/>
    <n v="0"/>
  </r>
  <r>
    <s v="10-2-43708"/>
    <x v="24"/>
    <x v="7"/>
    <n v="1"/>
    <s v="C"/>
    <x v="2"/>
    <x v="2"/>
    <n v="2"/>
    <x v="1"/>
    <n v="10"/>
    <x v="54"/>
    <d v="2019-08-31T00:00:00"/>
    <x v="2"/>
    <n v="0"/>
  </r>
  <r>
    <s v="10-2-43708"/>
    <x v="24"/>
    <x v="7"/>
    <n v="4"/>
    <s v="D"/>
    <x v="10"/>
    <x v="10"/>
    <n v="2"/>
    <x v="1"/>
    <n v="10"/>
    <x v="54"/>
    <d v="2019-08-31T00:00:00"/>
    <x v="0"/>
    <n v="0"/>
  </r>
  <r>
    <s v="10-2-43708"/>
    <x v="24"/>
    <x v="7"/>
    <n v="4"/>
    <s v="D"/>
    <x v="10"/>
    <x v="10"/>
    <n v="2"/>
    <x v="1"/>
    <n v="10"/>
    <x v="54"/>
    <d v="2019-08-31T00:00:00"/>
    <x v="1"/>
    <n v="0"/>
  </r>
  <r>
    <s v="10-2-43708"/>
    <x v="24"/>
    <x v="7"/>
    <n v="4"/>
    <s v="D"/>
    <x v="10"/>
    <x v="10"/>
    <n v="2"/>
    <x v="1"/>
    <n v="10"/>
    <x v="54"/>
    <d v="2019-08-31T00:00:00"/>
    <x v="2"/>
    <n v="0"/>
  </r>
  <r>
    <s v="10-2-43708"/>
    <x v="24"/>
    <x v="7"/>
    <n v="6"/>
    <s v="E"/>
    <x v="11"/>
    <x v="11"/>
    <n v="2"/>
    <x v="1"/>
    <n v="10"/>
    <x v="54"/>
    <d v="2019-08-31T00:00:00"/>
    <x v="0"/>
    <n v="0"/>
  </r>
  <r>
    <s v="10-2-43708"/>
    <x v="24"/>
    <x v="7"/>
    <n v="6"/>
    <s v="E"/>
    <x v="11"/>
    <x v="11"/>
    <n v="2"/>
    <x v="1"/>
    <n v="10"/>
    <x v="54"/>
    <d v="2019-08-31T00:00:00"/>
    <x v="1"/>
    <n v="0"/>
  </r>
  <r>
    <s v="10-2-43708"/>
    <x v="24"/>
    <x v="7"/>
    <n v="6"/>
    <s v="E"/>
    <x v="11"/>
    <x v="11"/>
    <n v="2"/>
    <x v="1"/>
    <n v="10"/>
    <x v="54"/>
    <d v="2019-08-31T00:00:00"/>
    <x v="2"/>
    <n v="0"/>
  </r>
  <r>
    <s v="10-2-43708"/>
    <x v="24"/>
    <x v="7"/>
    <n v="5"/>
    <s v="F"/>
    <x v="12"/>
    <x v="12"/>
    <n v="2"/>
    <x v="1"/>
    <n v="10"/>
    <x v="54"/>
    <d v="2019-08-31T00:00:00"/>
    <x v="0"/>
    <n v="0"/>
  </r>
  <r>
    <s v="10-2-43708"/>
    <x v="24"/>
    <x v="7"/>
    <n v="5"/>
    <s v="F"/>
    <x v="12"/>
    <x v="12"/>
    <n v="2"/>
    <x v="1"/>
    <n v="10"/>
    <x v="54"/>
    <d v="2019-08-31T00:00:00"/>
    <x v="1"/>
    <n v="0"/>
  </r>
  <r>
    <s v="10-2-43708"/>
    <x v="24"/>
    <x v="7"/>
    <n v="5"/>
    <s v="F"/>
    <x v="12"/>
    <x v="12"/>
    <n v="2"/>
    <x v="1"/>
    <n v="10"/>
    <x v="54"/>
    <d v="2019-08-31T00:00:00"/>
    <x v="2"/>
    <n v="0"/>
  </r>
  <r>
    <s v="10-2-43708"/>
    <x v="24"/>
    <x v="7"/>
    <n v="8"/>
    <s v="G"/>
    <x v="9"/>
    <x v="9"/>
    <n v="2"/>
    <x v="1"/>
    <n v="10"/>
    <x v="54"/>
    <d v="2019-08-31T00:00:00"/>
    <x v="0"/>
    <n v="0"/>
  </r>
  <r>
    <s v="10-2-43708"/>
    <x v="24"/>
    <x v="7"/>
    <n v="8"/>
    <s v="G"/>
    <x v="9"/>
    <x v="9"/>
    <n v="2"/>
    <x v="1"/>
    <n v="10"/>
    <x v="54"/>
    <d v="2019-08-31T00:00:00"/>
    <x v="1"/>
    <n v="0"/>
  </r>
  <r>
    <s v="10-2-43708"/>
    <x v="24"/>
    <x v="7"/>
    <n v="8"/>
    <s v="G"/>
    <x v="9"/>
    <x v="9"/>
    <n v="2"/>
    <x v="1"/>
    <n v="10"/>
    <x v="54"/>
    <d v="2019-08-31T00:00:00"/>
    <x v="2"/>
    <n v="0"/>
  </r>
  <r>
    <s v="11-2-43708"/>
    <x v="24"/>
    <x v="7"/>
    <n v="2"/>
    <s v="A"/>
    <x v="4"/>
    <x v="4"/>
    <n v="2"/>
    <x v="1"/>
    <n v="11"/>
    <x v="62"/>
    <d v="2019-08-31T00:00:00"/>
    <x v="0"/>
    <n v="0"/>
  </r>
  <r>
    <s v="11-2-43708"/>
    <x v="24"/>
    <x v="7"/>
    <n v="2"/>
    <s v="A"/>
    <x v="4"/>
    <x v="4"/>
    <n v="2"/>
    <x v="1"/>
    <n v="11"/>
    <x v="62"/>
    <d v="2019-08-31T00:00:00"/>
    <x v="1"/>
    <n v="0"/>
  </r>
  <r>
    <s v="11-2-43708"/>
    <x v="24"/>
    <x v="7"/>
    <n v="2"/>
    <s v="A"/>
    <x v="4"/>
    <x v="4"/>
    <n v="2"/>
    <x v="1"/>
    <n v="11"/>
    <x v="62"/>
    <d v="2019-08-31T00:00:00"/>
    <x v="2"/>
    <n v="0"/>
  </r>
  <r>
    <s v="11-2-43708"/>
    <x v="24"/>
    <x v="7"/>
    <n v="3"/>
    <s v="B"/>
    <x v="0"/>
    <x v="0"/>
    <n v="2"/>
    <x v="1"/>
    <n v="11"/>
    <x v="62"/>
    <d v="2019-08-31T00:00:00"/>
    <x v="0"/>
    <n v="0"/>
  </r>
  <r>
    <s v="11-2-43708"/>
    <x v="24"/>
    <x v="7"/>
    <n v="3"/>
    <s v="B"/>
    <x v="0"/>
    <x v="0"/>
    <n v="2"/>
    <x v="1"/>
    <n v="11"/>
    <x v="62"/>
    <d v="2019-08-31T00:00:00"/>
    <x v="1"/>
    <n v="0"/>
  </r>
  <r>
    <s v="11-2-43708"/>
    <x v="24"/>
    <x v="7"/>
    <n v="3"/>
    <s v="B"/>
    <x v="0"/>
    <x v="0"/>
    <n v="2"/>
    <x v="1"/>
    <n v="11"/>
    <x v="62"/>
    <d v="2019-08-31T00:00:00"/>
    <x v="2"/>
    <n v="0"/>
  </r>
  <r>
    <s v="11-2-43708"/>
    <x v="24"/>
    <x v="7"/>
    <n v="1"/>
    <s v="C"/>
    <x v="2"/>
    <x v="2"/>
    <n v="2"/>
    <x v="1"/>
    <n v="11"/>
    <x v="62"/>
    <d v="2019-08-31T00:00:00"/>
    <x v="0"/>
    <n v="4880"/>
  </r>
  <r>
    <s v="11-2-43708"/>
    <x v="24"/>
    <x v="7"/>
    <n v="1"/>
    <s v="C"/>
    <x v="2"/>
    <x v="2"/>
    <n v="2"/>
    <x v="1"/>
    <n v="11"/>
    <x v="62"/>
    <d v="2019-08-31T00:00:00"/>
    <x v="1"/>
    <n v="2971920"/>
  </r>
  <r>
    <s v="11-2-43708"/>
    <x v="24"/>
    <x v="7"/>
    <n v="1"/>
    <s v="C"/>
    <x v="2"/>
    <x v="2"/>
    <n v="2"/>
    <x v="1"/>
    <n v="11"/>
    <x v="62"/>
    <d v="2019-08-31T00:00:00"/>
    <x v="2"/>
    <n v="4929724"/>
  </r>
  <r>
    <s v="11-2-43708"/>
    <x v="24"/>
    <x v="7"/>
    <n v="4"/>
    <s v="D"/>
    <x v="10"/>
    <x v="10"/>
    <n v="2"/>
    <x v="1"/>
    <n v="11"/>
    <x v="62"/>
    <d v="2019-08-31T00:00:00"/>
    <x v="0"/>
    <n v="0"/>
  </r>
  <r>
    <s v="11-2-43708"/>
    <x v="24"/>
    <x v="7"/>
    <n v="4"/>
    <s v="D"/>
    <x v="10"/>
    <x v="10"/>
    <n v="2"/>
    <x v="1"/>
    <n v="11"/>
    <x v="62"/>
    <d v="2019-08-31T00:00:00"/>
    <x v="1"/>
    <n v="0"/>
  </r>
  <r>
    <s v="11-2-43708"/>
    <x v="24"/>
    <x v="7"/>
    <n v="4"/>
    <s v="D"/>
    <x v="10"/>
    <x v="10"/>
    <n v="2"/>
    <x v="1"/>
    <n v="11"/>
    <x v="62"/>
    <d v="2019-08-31T00:00:00"/>
    <x v="2"/>
    <n v="0"/>
  </r>
  <r>
    <s v="11-2-43708"/>
    <x v="24"/>
    <x v="7"/>
    <n v="6"/>
    <s v="E"/>
    <x v="11"/>
    <x v="11"/>
    <n v="2"/>
    <x v="1"/>
    <n v="11"/>
    <x v="62"/>
    <d v="2019-08-31T00:00:00"/>
    <x v="0"/>
    <n v="0"/>
  </r>
  <r>
    <s v="11-2-43708"/>
    <x v="24"/>
    <x v="7"/>
    <n v="6"/>
    <s v="E"/>
    <x v="11"/>
    <x v="11"/>
    <n v="2"/>
    <x v="1"/>
    <n v="11"/>
    <x v="62"/>
    <d v="2019-08-31T00:00:00"/>
    <x v="1"/>
    <n v="0"/>
  </r>
  <r>
    <s v="11-2-43708"/>
    <x v="24"/>
    <x v="7"/>
    <n v="6"/>
    <s v="E"/>
    <x v="11"/>
    <x v="11"/>
    <n v="2"/>
    <x v="1"/>
    <n v="11"/>
    <x v="62"/>
    <d v="2019-08-31T00:00:00"/>
    <x v="2"/>
    <n v="0"/>
  </r>
  <r>
    <s v="11-2-43708"/>
    <x v="24"/>
    <x v="7"/>
    <n v="5"/>
    <s v="F"/>
    <x v="12"/>
    <x v="12"/>
    <n v="2"/>
    <x v="1"/>
    <n v="11"/>
    <x v="62"/>
    <d v="2019-08-31T00:00:00"/>
    <x v="0"/>
    <n v="11760"/>
  </r>
  <r>
    <s v="11-2-43708"/>
    <x v="24"/>
    <x v="7"/>
    <n v="5"/>
    <s v="F"/>
    <x v="12"/>
    <x v="12"/>
    <n v="2"/>
    <x v="1"/>
    <n v="11"/>
    <x v="62"/>
    <d v="2019-08-31T00:00:00"/>
    <x v="1"/>
    <n v="3596000"/>
  </r>
  <r>
    <s v="11-2-43708"/>
    <x v="24"/>
    <x v="7"/>
    <n v="5"/>
    <s v="F"/>
    <x v="12"/>
    <x v="12"/>
    <n v="2"/>
    <x v="1"/>
    <n v="11"/>
    <x v="62"/>
    <d v="2019-08-31T00:00:00"/>
    <x v="2"/>
    <n v="5291852"/>
  </r>
  <r>
    <s v="11-2-43708"/>
    <x v="24"/>
    <x v="7"/>
    <n v="8"/>
    <s v="G"/>
    <x v="9"/>
    <x v="9"/>
    <n v="2"/>
    <x v="1"/>
    <n v="11"/>
    <x v="62"/>
    <d v="2019-08-31T00:00:00"/>
    <x v="0"/>
    <n v="0"/>
  </r>
  <r>
    <s v="11-2-43708"/>
    <x v="24"/>
    <x v="7"/>
    <n v="8"/>
    <s v="G"/>
    <x v="9"/>
    <x v="9"/>
    <n v="2"/>
    <x v="1"/>
    <n v="11"/>
    <x v="62"/>
    <d v="2019-08-31T00:00:00"/>
    <x v="1"/>
    <n v="0"/>
  </r>
  <r>
    <s v="11-2-43708"/>
    <x v="24"/>
    <x v="7"/>
    <n v="8"/>
    <s v="G"/>
    <x v="9"/>
    <x v="9"/>
    <n v="2"/>
    <x v="1"/>
    <n v="11"/>
    <x v="62"/>
    <d v="2019-08-31T00:00:00"/>
    <x v="2"/>
    <n v="0"/>
  </r>
  <r>
    <s v="12-3-43708"/>
    <x v="24"/>
    <x v="7"/>
    <n v="2"/>
    <s v="A"/>
    <x v="4"/>
    <x v="4"/>
    <n v="3"/>
    <x v="2"/>
    <n v="12"/>
    <x v="44"/>
    <d v="2019-08-31T00:00:00"/>
    <x v="0"/>
    <n v="0"/>
  </r>
  <r>
    <s v="12-3-43708"/>
    <x v="24"/>
    <x v="7"/>
    <n v="2"/>
    <s v="A"/>
    <x v="4"/>
    <x v="4"/>
    <n v="3"/>
    <x v="2"/>
    <n v="12"/>
    <x v="44"/>
    <d v="2019-08-31T00:00:00"/>
    <x v="1"/>
    <n v="0"/>
  </r>
  <r>
    <s v="12-3-43708"/>
    <x v="24"/>
    <x v="7"/>
    <n v="2"/>
    <s v="A"/>
    <x v="4"/>
    <x v="4"/>
    <n v="3"/>
    <x v="2"/>
    <n v="12"/>
    <x v="44"/>
    <d v="2019-08-31T00:00:00"/>
    <x v="2"/>
    <n v="0"/>
  </r>
  <r>
    <s v="12-3-43708"/>
    <x v="24"/>
    <x v="7"/>
    <n v="3"/>
    <s v="B"/>
    <x v="0"/>
    <x v="0"/>
    <n v="3"/>
    <x v="2"/>
    <n v="12"/>
    <x v="44"/>
    <d v="2019-08-31T00:00:00"/>
    <x v="0"/>
    <n v="0"/>
  </r>
  <r>
    <s v="12-3-43708"/>
    <x v="24"/>
    <x v="7"/>
    <n v="3"/>
    <s v="B"/>
    <x v="0"/>
    <x v="0"/>
    <n v="3"/>
    <x v="2"/>
    <n v="12"/>
    <x v="44"/>
    <d v="2019-08-31T00:00:00"/>
    <x v="1"/>
    <n v="0"/>
  </r>
  <r>
    <s v="12-3-43708"/>
    <x v="24"/>
    <x v="7"/>
    <n v="3"/>
    <s v="B"/>
    <x v="0"/>
    <x v="0"/>
    <n v="3"/>
    <x v="2"/>
    <n v="12"/>
    <x v="44"/>
    <d v="2019-08-31T00:00:00"/>
    <x v="2"/>
    <n v="0"/>
  </r>
  <r>
    <s v="12-3-43708"/>
    <x v="24"/>
    <x v="7"/>
    <n v="1"/>
    <s v="C"/>
    <x v="2"/>
    <x v="2"/>
    <n v="3"/>
    <x v="2"/>
    <n v="12"/>
    <x v="44"/>
    <d v="2019-08-31T00:00:00"/>
    <x v="0"/>
    <n v="0"/>
  </r>
  <r>
    <s v="12-3-43708"/>
    <x v="24"/>
    <x v="7"/>
    <n v="1"/>
    <s v="C"/>
    <x v="2"/>
    <x v="2"/>
    <n v="3"/>
    <x v="2"/>
    <n v="12"/>
    <x v="44"/>
    <d v="2019-08-31T00:00:00"/>
    <x v="1"/>
    <n v="0"/>
  </r>
  <r>
    <s v="12-3-43708"/>
    <x v="24"/>
    <x v="7"/>
    <n v="1"/>
    <s v="C"/>
    <x v="2"/>
    <x v="2"/>
    <n v="3"/>
    <x v="2"/>
    <n v="12"/>
    <x v="44"/>
    <d v="2019-08-31T00:00:00"/>
    <x v="2"/>
    <n v="0"/>
  </r>
  <r>
    <s v="12-3-43708"/>
    <x v="24"/>
    <x v="7"/>
    <n v="4"/>
    <s v="D"/>
    <x v="10"/>
    <x v="10"/>
    <n v="3"/>
    <x v="2"/>
    <n v="12"/>
    <x v="44"/>
    <d v="2019-08-31T00:00:00"/>
    <x v="0"/>
    <n v="0"/>
  </r>
  <r>
    <s v="12-3-43708"/>
    <x v="24"/>
    <x v="7"/>
    <n v="4"/>
    <s v="D"/>
    <x v="10"/>
    <x v="10"/>
    <n v="3"/>
    <x v="2"/>
    <n v="12"/>
    <x v="44"/>
    <d v="2019-08-31T00:00:00"/>
    <x v="1"/>
    <n v="0"/>
  </r>
  <r>
    <s v="12-3-43708"/>
    <x v="24"/>
    <x v="7"/>
    <n v="4"/>
    <s v="D"/>
    <x v="10"/>
    <x v="10"/>
    <n v="3"/>
    <x v="2"/>
    <n v="12"/>
    <x v="44"/>
    <d v="2019-08-31T00:00:00"/>
    <x v="2"/>
    <n v="0"/>
  </r>
  <r>
    <s v="12-3-43708"/>
    <x v="24"/>
    <x v="7"/>
    <n v="6"/>
    <s v="E"/>
    <x v="11"/>
    <x v="11"/>
    <n v="3"/>
    <x v="2"/>
    <n v="12"/>
    <x v="44"/>
    <d v="2019-08-31T00:00:00"/>
    <x v="0"/>
    <n v="0"/>
  </r>
  <r>
    <s v="12-3-43708"/>
    <x v="24"/>
    <x v="7"/>
    <n v="6"/>
    <s v="E"/>
    <x v="11"/>
    <x v="11"/>
    <n v="3"/>
    <x v="2"/>
    <n v="12"/>
    <x v="44"/>
    <d v="2019-08-31T00:00:00"/>
    <x v="1"/>
    <n v="0"/>
  </r>
  <r>
    <s v="12-3-43708"/>
    <x v="24"/>
    <x v="7"/>
    <n v="6"/>
    <s v="E"/>
    <x v="11"/>
    <x v="11"/>
    <n v="3"/>
    <x v="2"/>
    <n v="12"/>
    <x v="44"/>
    <d v="2019-08-31T00:00:00"/>
    <x v="2"/>
    <n v="0"/>
  </r>
  <r>
    <s v="12-3-43708"/>
    <x v="24"/>
    <x v="7"/>
    <n v="5"/>
    <s v="F"/>
    <x v="12"/>
    <x v="12"/>
    <n v="3"/>
    <x v="2"/>
    <n v="12"/>
    <x v="44"/>
    <d v="2019-08-31T00:00:00"/>
    <x v="0"/>
    <n v="24342"/>
  </r>
  <r>
    <s v="12-3-43708"/>
    <x v="24"/>
    <x v="7"/>
    <n v="5"/>
    <s v="F"/>
    <x v="12"/>
    <x v="12"/>
    <n v="3"/>
    <x v="2"/>
    <n v="12"/>
    <x v="44"/>
    <d v="2019-08-31T00:00:00"/>
    <x v="1"/>
    <n v="32212000"/>
  </r>
  <r>
    <s v="12-3-43708"/>
    <x v="24"/>
    <x v="7"/>
    <n v="5"/>
    <s v="F"/>
    <x v="12"/>
    <x v="12"/>
    <n v="3"/>
    <x v="2"/>
    <n v="12"/>
    <x v="44"/>
    <d v="2019-08-31T00:00:00"/>
    <x v="2"/>
    <n v="47701328"/>
  </r>
  <r>
    <s v="12-3-43708"/>
    <x v="24"/>
    <x v="7"/>
    <n v="8"/>
    <s v="G"/>
    <x v="9"/>
    <x v="9"/>
    <n v="3"/>
    <x v="2"/>
    <n v="12"/>
    <x v="44"/>
    <d v="2019-08-31T00:00:00"/>
    <x v="0"/>
    <n v="0"/>
  </r>
  <r>
    <s v="12-3-43708"/>
    <x v="24"/>
    <x v="7"/>
    <n v="8"/>
    <s v="G"/>
    <x v="9"/>
    <x v="9"/>
    <n v="3"/>
    <x v="2"/>
    <n v="12"/>
    <x v="44"/>
    <d v="2019-08-31T00:00:00"/>
    <x v="1"/>
    <n v="0"/>
  </r>
  <r>
    <s v="12-3-43708"/>
    <x v="24"/>
    <x v="7"/>
    <n v="8"/>
    <s v="G"/>
    <x v="9"/>
    <x v="9"/>
    <n v="3"/>
    <x v="2"/>
    <n v="12"/>
    <x v="44"/>
    <d v="2019-08-31T00:00:00"/>
    <x v="2"/>
    <n v="0"/>
  </r>
  <r>
    <s v="13-3-43708"/>
    <x v="24"/>
    <x v="7"/>
    <n v="2"/>
    <s v="A"/>
    <x v="4"/>
    <x v="4"/>
    <n v="3"/>
    <x v="2"/>
    <n v="13"/>
    <x v="2"/>
    <d v="2019-08-31T00:00:00"/>
    <x v="0"/>
    <n v="0"/>
  </r>
  <r>
    <s v="13-3-43708"/>
    <x v="24"/>
    <x v="7"/>
    <n v="2"/>
    <s v="A"/>
    <x v="4"/>
    <x v="4"/>
    <n v="3"/>
    <x v="2"/>
    <n v="13"/>
    <x v="2"/>
    <d v="2019-08-31T00:00:00"/>
    <x v="1"/>
    <n v="0"/>
  </r>
  <r>
    <s v="13-3-43708"/>
    <x v="24"/>
    <x v="7"/>
    <n v="2"/>
    <s v="A"/>
    <x v="4"/>
    <x v="4"/>
    <n v="3"/>
    <x v="2"/>
    <n v="13"/>
    <x v="2"/>
    <d v="2019-08-31T00:00:00"/>
    <x v="2"/>
    <n v="0"/>
  </r>
  <r>
    <s v="13-3-43708"/>
    <x v="24"/>
    <x v="7"/>
    <n v="3"/>
    <s v="B"/>
    <x v="0"/>
    <x v="0"/>
    <n v="3"/>
    <x v="2"/>
    <n v="13"/>
    <x v="2"/>
    <d v="2019-08-31T00:00:00"/>
    <x v="0"/>
    <n v="0"/>
  </r>
  <r>
    <s v="13-3-43708"/>
    <x v="24"/>
    <x v="7"/>
    <n v="3"/>
    <s v="B"/>
    <x v="0"/>
    <x v="0"/>
    <n v="3"/>
    <x v="2"/>
    <n v="13"/>
    <x v="2"/>
    <d v="2019-08-31T00:00:00"/>
    <x v="1"/>
    <n v="0"/>
  </r>
  <r>
    <s v="13-3-43708"/>
    <x v="24"/>
    <x v="7"/>
    <n v="3"/>
    <s v="B"/>
    <x v="0"/>
    <x v="0"/>
    <n v="3"/>
    <x v="2"/>
    <n v="13"/>
    <x v="2"/>
    <d v="2019-08-31T00:00:00"/>
    <x v="2"/>
    <n v="0"/>
  </r>
  <r>
    <s v="13-3-43708"/>
    <x v="24"/>
    <x v="7"/>
    <n v="1"/>
    <s v="C"/>
    <x v="2"/>
    <x v="2"/>
    <n v="3"/>
    <x v="2"/>
    <n v="13"/>
    <x v="2"/>
    <d v="2019-08-31T00:00:00"/>
    <x v="0"/>
    <n v="0"/>
  </r>
  <r>
    <s v="13-3-43708"/>
    <x v="24"/>
    <x v="7"/>
    <n v="1"/>
    <s v="C"/>
    <x v="2"/>
    <x v="2"/>
    <n v="3"/>
    <x v="2"/>
    <n v="13"/>
    <x v="2"/>
    <d v="2019-08-31T00:00:00"/>
    <x v="1"/>
    <n v="0"/>
  </r>
  <r>
    <s v="13-3-43708"/>
    <x v="24"/>
    <x v="7"/>
    <n v="1"/>
    <s v="C"/>
    <x v="2"/>
    <x v="2"/>
    <n v="3"/>
    <x v="2"/>
    <n v="13"/>
    <x v="2"/>
    <d v="2019-08-31T00:00:00"/>
    <x v="2"/>
    <n v="0"/>
  </r>
  <r>
    <s v="13-3-43708"/>
    <x v="24"/>
    <x v="7"/>
    <n v="4"/>
    <s v="D"/>
    <x v="10"/>
    <x v="10"/>
    <n v="3"/>
    <x v="2"/>
    <n v="13"/>
    <x v="2"/>
    <d v="2019-08-31T00:00:00"/>
    <x v="0"/>
    <n v="0"/>
  </r>
  <r>
    <s v="13-3-43708"/>
    <x v="24"/>
    <x v="7"/>
    <n v="4"/>
    <s v="D"/>
    <x v="10"/>
    <x v="10"/>
    <n v="3"/>
    <x v="2"/>
    <n v="13"/>
    <x v="2"/>
    <d v="2019-08-31T00:00:00"/>
    <x v="1"/>
    <n v="0"/>
  </r>
  <r>
    <s v="13-3-43708"/>
    <x v="24"/>
    <x v="7"/>
    <n v="4"/>
    <s v="D"/>
    <x v="10"/>
    <x v="10"/>
    <n v="3"/>
    <x v="2"/>
    <n v="13"/>
    <x v="2"/>
    <d v="2019-08-31T00:00:00"/>
    <x v="2"/>
    <n v="0"/>
  </r>
  <r>
    <s v="13-3-43708"/>
    <x v="24"/>
    <x v="7"/>
    <n v="6"/>
    <s v="E"/>
    <x v="11"/>
    <x v="11"/>
    <n v="3"/>
    <x v="2"/>
    <n v="13"/>
    <x v="2"/>
    <d v="2019-08-31T00:00:00"/>
    <x v="0"/>
    <n v="0"/>
  </r>
  <r>
    <s v="13-3-43708"/>
    <x v="24"/>
    <x v="7"/>
    <n v="6"/>
    <s v="E"/>
    <x v="11"/>
    <x v="11"/>
    <n v="3"/>
    <x v="2"/>
    <n v="13"/>
    <x v="2"/>
    <d v="2019-08-31T00:00:00"/>
    <x v="1"/>
    <n v="0"/>
  </r>
  <r>
    <s v="13-3-43708"/>
    <x v="24"/>
    <x v="7"/>
    <n v="6"/>
    <s v="E"/>
    <x v="11"/>
    <x v="11"/>
    <n v="3"/>
    <x v="2"/>
    <n v="13"/>
    <x v="2"/>
    <d v="2019-08-31T00:00:00"/>
    <x v="2"/>
    <n v="0"/>
  </r>
  <r>
    <s v="13-3-43708"/>
    <x v="24"/>
    <x v="7"/>
    <n v="5"/>
    <s v="F"/>
    <x v="12"/>
    <x v="12"/>
    <n v="3"/>
    <x v="2"/>
    <n v="13"/>
    <x v="2"/>
    <d v="2019-08-31T00:00:00"/>
    <x v="0"/>
    <n v="0"/>
  </r>
  <r>
    <s v="13-3-43708"/>
    <x v="24"/>
    <x v="7"/>
    <n v="5"/>
    <s v="F"/>
    <x v="12"/>
    <x v="12"/>
    <n v="3"/>
    <x v="2"/>
    <n v="13"/>
    <x v="2"/>
    <d v="2019-08-31T00:00:00"/>
    <x v="1"/>
    <n v="0"/>
  </r>
  <r>
    <s v="13-3-43708"/>
    <x v="24"/>
    <x v="7"/>
    <n v="5"/>
    <s v="F"/>
    <x v="12"/>
    <x v="12"/>
    <n v="3"/>
    <x v="2"/>
    <n v="13"/>
    <x v="2"/>
    <d v="2019-08-31T00:00:00"/>
    <x v="2"/>
    <n v="0"/>
  </r>
  <r>
    <s v="13-3-43708"/>
    <x v="24"/>
    <x v="7"/>
    <n v="8"/>
    <s v="G"/>
    <x v="9"/>
    <x v="9"/>
    <n v="3"/>
    <x v="2"/>
    <n v="13"/>
    <x v="2"/>
    <d v="2019-08-31T00:00:00"/>
    <x v="0"/>
    <n v="0"/>
  </r>
  <r>
    <s v="13-3-43708"/>
    <x v="24"/>
    <x v="7"/>
    <n v="8"/>
    <s v="G"/>
    <x v="9"/>
    <x v="9"/>
    <n v="3"/>
    <x v="2"/>
    <n v="13"/>
    <x v="2"/>
    <d v="2019-08-31T00:00:00"/>
    <x v="1"/>
    <n v="0"/>
  </r>
  <r>
    <s v="13-3-43708"/>
    <x v="24"/>
    <x v="7"/>
    <n v="8"/>
    <s v="G"/>
    <x v="9"/>
    <x v="9"/>
    <n v="3"/>
    <x v="2"/>
    <n v="13"/>
    <x v="2"/>
    <d v="2019-08-31T00:00:00"/>
    <x v="2"/>
    <n v="0"/>
  </r>
  <r>
    <s v="14-3-43708"/>
    <x v="24"/>
    <x v="7"/>
    <n v="2"/>
    <s v="A"/>
    <x v="4"/>
    <x v="4"/>
    <n v="3"/>
    <x v="2"/>
    <n v="14"/>
    <x v="63"/>
    <d v="2019-08-31T00:00:00"/>
    <x v="0"/>
    <n v="0"/>
  </r>
  <r>
    <s v="14-3-43708"/>
    <x v="24"/>
    <x v="7"/>
    <n v="2"/>
    <s v="A"/>
    <x v="4"/>
    <x v="4"/>
    <n v="3"/>
    <x v="2"/>
    <n v="14"/>
    <x v="63"/>
    <d v="2019-08-31T00:00:00"/>
    <x v="1"/>
    <n v="0"/>
  </r>
  <r>
    <s v="14-3-43708"/>
    <x v="24"/>
    <x v="7"/>
    <n v="2"/>
    <s v="A"/>
    <x v="4"/>
    <x v="4"/>
    <n v="3"/>
    <x v="2"/>
    <n v="14"/>
    <x v="63"/>
    <d v="2019-08-31T00:00:00"/>
    <x v="2"/>
    <n v="0"/>
  </r>
  <r>
    <s v="14-3-43708"/>
    <x v="24"/>
    <x v="7"/>
    <n v="3"/>
    <s v="B"/>
    <x v="0"/>
    <x v="0"/>
    <n v="3"/>
    <x v="2"/>
    <n v="14"/>
    <x v="63"/>
    <d v="2019-08-31T00:00:00"/>
    <x v="0"/>
    <n v="0"/>
  </r>
  <r>
    <s v="14-3-43708"/>
    <x v="24"/>
    <x v="7"/>
    <n v="3"/>
    <s v="B"/>
    <x v="0"/>
    <x v="0"/>
    <n v="3"/>
    <x v="2"/>
    <n v="14"/>
    <x v="63"/>
    <d v="2019-08-31T00:00:00"/>
    <x v="1"/>
    <n v="0"/>
  </r>
  <r>
    <s v="14-3-43708"/>
    <x v="24"/>
    <x v="7"/>
    <n v="3"/>
    <s v="B"/>
    <x v="0"/>
    <x v="0"/>
    <n v="3"/>
    <x v="2"/>
    <n v="14"/>
    <x v="63"/>
    <d v="2019-08-31T00:00:00"/>
    <x v="2"/>
    <n v="0"/>
  </r>
  <r>
    <s v="14-3-43708"/>
    <x v="24"/>
    <x v="7"/>
    <n v="1"/>
    <s v="C"/>
    <x v="2"/>
    <x v="2"/>
    <n v="3"/>
    <x v="2"/>
    <n v="14"/>
    <x v="63"/>
    <d v="2019-08-31T00:00:00"/>
    <x v="0"/>
    <n v="0"/>
  </r>
  <r>
    <s v="14-3-43708"/>
    <x v="24"/>
    <x v="7"/>
    <n v="1"/>
    <s v="C"/>
    <x v="2"/>
    <x v="2"/>
    <n v="3"/>
    <x v="2"/>
    <n v="14"/>
    <x v="63"/>
    <d v="2019-08-31T00:00:00"/>
    <x v="1"/>
    <n v="0"/>
  </r>
  <r>
    <s v="14-3-43708"/>
    <x v="24"/>
    <x v="7"/>
    <n v="1"/>
    <s v="C"/>
    <x v="2"/>
    <x v="2"/>
    <n v="3"/>
    <x v="2"/>
    <n v="14"/>
    <x v="63"/>
    <d v="2019-08-31T00:00:00"/>
    <x v="2"/>
    <n v="0"/>
  </r>
  <r>
    <s v="14-3-43708"/>
    <x v="24"/>
    <x v="7"/>
    <n v="4"/>
    <s v="D"/>
    <x v="10"/>
    <x v="10"/>
    <n v="3"/>
    <x v="2"/>
    <n v="14"/>
    <x v="63"/>
    <d v="2019-08-31T00:00:00"/>
    <x v="0"/>
    <n v="0"/>
  </r>
  <r>
    <s v="14-3-43708"/>
    <x v="24"/>
    <x v="7"/>
    <n v="4"/>
    <s v="D"/>
    <x v="10"/>
    <x v="10"/>
    <n v="3"/>
    <x v="2"/>
    <n v="14"/>
    <x v="63"/>
    <d v="2019-08-31T00:00:00"/>
    <x v="1"/>
    <n v="0"/>
  </r>
  <r>
    <s v="14-3-43708"/>
    <x v="24"/>
    <x v="7"/>
    <n v="4"/>
    <s v="D"/>
    <x v="10"/>
    <x v="10"/>
    <n v="3"/>
    <x v="2"/>
    <n v="14"/>
    <x v="63"/>
    <d v="2019-08-31T00:00:00"/>
    <x v="2"/>
    <n v="0"/>
  </r>
  <r>
    <s v="14-3-43708"/>
    <x v="24"/>
    <x v="7"/>
    <n v="6"/>
    <s v="E"/>
    <x v="11"/>
    <x v="11"/>
    <n v="3"/>
    <x v="2"/>
    <n v="14"/>
    <x v="63"/>
    <d v="2019-08-31T00:00:00"/>
    <x v="0"/>
    <n v="0"/>
  </r>
  <r>
    <s v="14-3-43708"/>
    <x v="24"/>
    <x v="7"/>
    <n v="6"/>
    <s v="E"/>
    <x v="11"/>
    <x v="11"/>
    <n v="3"/>
    <x v="2"/>
    <n v="14"/>
    <x v="63"/>
    <d v="2019-08-31T00:00:00"/>
    <x v="1"/>
    <n v="0"/>
  </r>
  <r>
    <s v="14-3-43708"/>
    <x v="24"/>
    <x v="7"/>
    <n v="6"/>
    <s v="E"/>
    <x v="11"/>
    <x v="11"/>
    <n v="3"/>
    <x v="2"/>
    <n v="14"/>
    <x v="63"/>
    <d v="2019-08-31T00:00:00"/>
    <x v="2"/>
    <n v="0"/>
  </r>
  <r>
    <s v="14-3-43708"/>
    <x v="24"/>
    <x v="7"/>
    <n v="5"/>
    <s v="F"/>
    <x v="12"/>
    <x v="12"/>
    <n v="3"/>
    <x v="2"/>
    <n v="14"/>
    <x v="63"/>
    <d v="2019-08-31T00:00:00"/>
    <x v="0"/>
    <n v="0"/>
  </r>
  <r>
    <s v="14-3-43708"/>
    <x v="24"/>
    <x v="7"/>
    <n v="5"/>
    <s v="F"/>
    <x v="12"/>
    <x v="12"/>
    <n v="3"/>
    <x v="2"/>
    <n v="14"/>
    <x v="63"/>
    <d v="2019-08-31T00:00:00"/>
    <x v="1"/>
    <n v="0"/>
  </r>
  <r>
    <s v="14-3-43708"/>
    <x v="24"/>
    <x v="7"/>
    <n v="5"/>
    <s v="F"/>
    <x v="12"/>
    <x v="12"/>
    <n v="3"/>
    <x v="2"/>
    <n v="14"/>
    <x v="63"/>
    <d v="2019-08-31T00:00:00"/>
    <x v="2"/>
    <n v="0"/>
  </r>
  <r>
    <s v="14-3-43708"/>
    <x v="24"/>
    <x v="7"/>
    <n v="8"/>
    <s v="G"/>
    <x v="9"/>
    <x v="9"/>
    <n v="3"/>
    <x v="2"/>
    <n v="14"/>
    <x v="63"/>
    <d v="2019-08-31T00:00:00"/>
    <x v="0"/>
    <n v="0"/>
  </r>
  <r>
    <s v="14-3-43708"/>
    <x v="24"/>
    <x v="7"/>
    <n v="8"/>
    <s v="G"/>
    <x v="9"/>
    <x v="9"/>
    <n v="3"/>
    <x v="2"/>
    <n v="14"/>
    <x v="63"/>
    <d v="2019-08-31T00:00:00"/>
    <x v="1"/>
    <n v="0"/>
  </r>
  <r>
    <s v="14-3-43708"/>
    <x v="24"/>
    <x v="7"/>
    <n v="8"/>
    <s v="G"/>
    <x v="9"/>
    <x v="9"/>
    <n v="3"/>
    <x v="2"/>
    <n v="14"/>
    <x v="63"/>
    <d v="2019-08-31T00:00:00"/>
    <x v="2"/>
    <n v="0"/>
  </r>
  <r>
    <s v="15-3-43708"/>
    <x v="24"/>
    <x v="7"/>
    <n v="2"/>
    <s v="A"/>
    <x v="4"/>
    <x v="4"/>
    <n v="3"/>
    <x v="2"/>
    <n v="15"/>
    <x v="3"/>
    <d v="2019-08-31T00:00:00"/>
    <x v="0"/>
    <n v="0"/>
  </r>
  <r>
    <s v="15-3-43708"/>
    <x v="24"/>
    <x v="7"/>
    <n v="2"/>
    <s v="A"/>
    <x v="4"/>
    <x v="4"/>
    <n v="3"/>
    <x v="2"/>
    <n v="15"/>
    <x v="3"/>
    <d v="2019-08-31T00:00:00"/>
    <x v="1"/>
    <n v="0"/>
  </r>
  <r>
    <s v="15-3-43708"/>
    <x v="24"/>
    <x v="7"/>
    <n v="2"/>
    <s v="A"/>
    <x v="4"/>
    <x v="4"/>
    <n v="3"/>
    <x v="2"/>
    <n v="15"/>
    <x v="3"/>
    <d v="2019-08-31T00:00:00"/>
    <x v="2"/>
    <n v="0"/>
  </r>
  <r>
    <s v="15-3-43708"/>
    <x v="24"/>
    <x v="7"/>
    <n v="3"/>
    <s v="B"/>
    <x v="0"/>
    <x v="0"/>
    <n v="3"/>
    <x v="2"/>
    <n v="15"/>
    <x v="3"/>
    <d v="2019-08-31T00:00:00"/>
    <x v="0"/>
    <n v="0"/>
  </r>
  <r>
    <s v="15-3-43708"/>
    <x v="24"/>
    <x v="7"/>
    <n v="3"/>
    <s v="B"/>
    <x v="0"/>
    <x v="0"/>
    <n v="3"/>
    <x v="2"/>
    <n v="15"/>
    <x v="3"/>
    <d v="2019-08-31T00:00:00"/>
    <x v="1"/>
    <n v="0"/>
  </r>
  <r>
    <s v="15-3-43708"/>
    <x v="24"/>
    <x v="7"/>
    <n v="3"/>
    <s v="B"/>
    <x v="0"/>
    <x v="0"/>
    <n v="3"/>
    <x v="2"/>
    <n v="15"/>
    <x v="3"/>
    <d v="2019-08-31T00:00:00"/>
    <x v="2"/>
    <n v="0"/>
  </r>
  <r>
    <s v="15-3-43708"/>
    <x v="24"/>
    <x v="7"/>
    <n v="1"/>
    <s v="C"/>
    <x v="2"/>
    <x v="2"/>
    <n v="3"/>
    <x v="2"/>
    <n v="15"/>
    <x v="3"/>
    <d v="2019-08-31T00:00:00"/>
    <x v="0"/>
    <n v="0"/>
  </r>
  <r>
    <s v="15-3-43708"/>
    <x v="24"/>
    <x v="7"/>
    <n v="1"/>
    <s v="C"/>
    <x v="2"/>
    <x v="2"/>
    <n v="3"/>
    <x v="2"/>
    <n v="15"/>
    <x v="3"/>
    <d v="2019-08-31T00:00:00"/>
    <x v="1"/>
    <n v="0"/>
  </r>
  <r>
    <s v="15-3-43708"/>
    <x v="24"/>
    <x v="7"/>
    <n v="1"/>
    <s v="C"/>
    <x v="2"/>
    <x v="2"/>
    <n v="3"/>
    <x v="2"/>
    <n v="15"/>
    <x v="3"/>
    <d v="2019-08-31T00:00:00"/>
    <x v="2"/>
    <n v="0"/>
  </r>
  <r>
    <s v="15-3-43708"/>
    <x v="24"/>
    <x v="7"/>
    <n v="4"/>
    <s v="D"/>
    <x v="10"/>
    <x v="10"/>
    <n v="3"/>
    <x v="2"/>
    <n v="15"/>
    <x v="3"/>
    <d v="2019-08-31T00:00:00"/>
    <x v="0"/>
    <n v="0"/>
  </r>
  <r>
    <s v="15-3-43708"/>
    <x v="24"/>
    <x v="7"/>
    <n v="4"/>
    <s v="D"/>
    <x v="10"/>
    <x v="10"/>
    <n v="3"/>
    <x v="2"/>
    <n v="15"/>
    <x v="3"/>
    <d v="2019-08-31T00:00:00"/>
    <x v="1"/>
    <n v="0"/>
  </r>
  <r>
    <s v="15-3-43708"/>
    <x v="24"/>
    <x v="7"/>
    <n v="4"/>
    <s v="D"/>
    <x v="10"/>
    <x v="10"/>
    <n v="3"/>
    <x v="2"/>
    <n v="15"/>
    <x v="3"/>
    <d v="2019-08-31T00:00:00"/>
    <x v="2"/>
    <n v="0"/>
  </r>
  <r>
    <s v="15-3-43708"/>
    <x v="24"/>
    <x v="7"/>
    <n v="6"/>
    <s v="E"/>
    <x v="11"/>
    <x v="11"/>
    <n v="3"/>
    <x v="2"/>
    <n v="15"/>
    <x v="3"/>
    <d v="2019-08-31T00:00:00"/>
    <x v="0"/>
    <n v="0"/>
  </r>
  <r>
    <s v="15-3-43708"/>
    <x v="24"/>
    <x v="7"/>
    <n v="6"/>
    <s v="E"/>
    <x v="11"/>
    <x v="11"/>
    <n v="3"/>
    <x v="2"/>
    <n v="15"/>
    <x v="3"/>
    <d v="2019-08-31T00:00:00"/>
    <x v="1"/>
    <n v="0"/>
  </r>
  <r>
    <s v="15-3-43708"/>
    <x v="24"/>
    <x v="7"/>
    <n v="6"/>
    <s v="E"/>
    <x v="11"/>
    <x v="11"/>
    <n v="3"/>
    <x v="2"/>
    <n v="15"/>
    <x v="3"/>
    <d v="2019-08-31T00:00:00"/>
    <x v="2"/>
    <n v="0"/>
  </r>
  <r>
    <s v="15-3-43708"/>
    <x v="24"/>
    <x v="7"/>
    <n v="5"/>
    <s v="F"/>
    <x v="12"/>
    <x v="12"/>
    <n v="3"/>
    <x v="2"/>
    <n v="15"/>
    <x v="3"/>
    <d v="2019-08-31T00:00:00"/>
    <x v="0"/>
    <n v="0"/>
  </r>
  <r>
    <s v="15-3-43708"/>
    <x v="24"/>
    <x v="7"/>
    <n v="5"/>
    <s v="F"/>
    <x v="12"/>
    <x v="12"/>
    <n v="3"/>
    <x v="2"/>
    <n v="15"/>
    <x v="3"/>
    <d v="2019-08-31T00:00:00"/>
    <x v="1"/>
    <n v="0"/>
  </r>
  <r>
    <s v="15-3-43708"/>
    <x v="24"/>
    <x v="7"/>
    <n v="5"/>
    <s v="F"/>
    <x v="12"/>
    <x v="12"/>
    <n v="3"/>
    <x v="2"/>
    <n v="15"/>
    <x v="3"/>
    <d v="2019-08-31T00:00:00"/>
    <x v="2"/>
    <n v="0"/>
  </r>
  <r>
    <s v="15-3-43708"/>
    <x v="24"/>
    <x v="7"/>
    <n v="8"/>
    <s v="G"/>
    <x v="9"/>
    <x v="9"/>
    <n v="3"/>
    <x v="2"/>
    <n v="15"/>
    <x v="3"/>
    <d v="2019-08-31T00:00:00"/>
    <x v="0"/>
    <n v="0"/>
  </r>
  <r>
    <s v="15-3-43708"/>
    <x v="24"/>
    <x v="7"/>
    <n v="8"/>
    <s v="G"/>
    <x v="9"/>
    <x v="9"/>
    <n v="3"/>
    <x v="2"/>
    <n v="15"/>
    <x v="3"/>
    <d v="2019-08-31T00:00:00"/>
    <x v="1"/>
    <n v="0"/>
  </r>
  <r>
    <s v="15-3-43708"/>
    <x v="24"/>
    <x v="7"/>
    <n v="8"/>
    <s v="G"/>
    <x v="9"/>
    <x v="9"/>
    <n v="3"/>
    <x v="2"/>
    <n v="15"/>
    <x v="3"/>
    <d v="2019-08-31T00:00:00"/>
    <x v="2"/>
    <n v="0"/>
  </r>
  <r>
    <s v="16-4-43708"/>
    <x v="24"/>
    <x v="7"/>
    <n v="2"/>
    <s v="A"/>
    <x v="4"/>
    <x v="4"/>
    <n v="4"/>
    <x v="3"/>
    <n v="16"/>
    <x v="4"/>
    <d v="2019-08-31T00:00:00"/>
    <x v="0"/>
    <n v="0"/>
  </r>
  <r>
    <s v="16-4-43708"/>
    <x v="24"/>
    <x v="7"/>
    <n v="2"/>
    <s v="A"/>
    <x v="4"/>
    <x v="4"/>
    <n v="4"/>
    <x v="3"/>
    <n v="16"/>
    <x v="4"/>
    <d v="2019-08-31T00:00:00"/>
    <x v="1"/>
    <n v="0"/>
  </r>
  <r>
    <s v="16-4-43708"/>
    <x v="24"/>
    <x v="7"/>
    <n v="2"/>
    <s v="A"/>
    <x v="4"/>
    <x v="4"/>
    <n v="4"/>
    <x v="3"/>
    <n v="16"/>
    <x v="4"/>
    <d v="2019-08-31T00:00:00"/>
    <x v="2"/>
    <n v="0"/>
  </r>
  <r>
    <s v="16-4-43708"/>
    <x v="24"/>
    <x v="7"/>
    <n v="3"/>
    <s v="B"/>
    <x v="0"/>
    <x v="0"/>
    <n v="4"/>
    <x v="3"/>
    <n v="16"/>
    <x v="4"/>
    <d v="2019-08-31T00:00:00"/>
    <x v="0"/>
    <n v="0"/>
  </r>
  <r>
    <s v="16-4-43708"/>
    <x v="24"/>
    <x v="7"/>
    <n v="3"/>
    <s v="B"/>
    <x v="0"/>
    <x v="0"/>
    <n v="4"/>
    <x v="3"/>
    <n v="16"/>
    <x v="4"/>
    <d v="2019-08-31T00:00:00"/>
    <x v="1"/>
    <n v="0"/>
  </r>
  <r>
    <s v="16-4-43708"/>
    <x v="24"/>
    <x v="7"/>
    <n v="3"/>
    <s v="B"/>
    <x v="0"/>
    <x v="0"/>
    <n v="4"/>
    <x v="3"/>
    <n v="16"/>
    <x v="4"/>
    <d v="2019-08-31T00:00:00"/>
    <x v="2"/>
    <n v="0"/>
  </r>
  <r>
    <s v="16-4-43708"/>
    <x v="24"/>
    <x v="7"/>
    <n v="1"/>
    <s v="C"/>
    <x v="2"/>
    <x v="2"/>
    <n v="4"/>
    <x v="3"/>
    <n v="16"/>
    <x v="4"/>
    <d v="2019-08-31T00:00:00"/>
    <x v="0"/>
    <n v="0"/>
  </r>
  <r>
    <s v="16-4-43708"/>
    <x v="24"/>
    <x v="7"/>
    <n v="1"/>
    <s v="C"/>
    <x v="2"/>
    <x v="2"/>
    <n v="4"/>
    <x v="3"/>
    <n v="16"/>
    <x v="4"/>
    <d v="2019-08-31T00:00:00"/>
    <x v="1"/>
    <n v="0"/>
  </r>
  <r>
    <s v="16-4-43708"/>
    <x v="24"/>
    <x v="7"/>
    <n v="1"/>
    <s v="C"/>
    <x v="2"/>
    <x v="2"/>
    <n v="4"/>
    <x v="3"/>
    <n v="16"/>
    <x v="4"/>
    <d v="2019-08-31T00:00:00"/>
    <x v="2"/>
    <n v="0"/>
  </r>
  <r>
    <s v="16-4-43708"/>
    <x v="24"/>
    <x v="7"/>
    <n v="4"/>
    <s v="D"/>
    <x v="10"/>
    <x v="10"/>
    <n v="4"/>
    <x v="3"/>
    <n v="16"/>
    <x v="4"/>
    <d v="2019-08-31T00:00:00"/>
    <x v="0"/>
    <n v="0"/>
  </r>
  <r>
    <s v="16-4-43708"/>
    <x v="24"/>
    <x v="7"/>
    <n v="4"/>
    <s v="D"/>
    <x v="10"/>
    <x v="10"/>
    <n v="4"/>
    <x v="3"/>
    <n v="16"/>
    <x v="4"/>
    <d v="2019-08-31T00:00:00"/>
    <x v="1"/>
    <n v="0"/>
  </r>
  <r>
    <s v="16-4-43708"/>
    <x v="24"/>
    <x v="7"/>
    <n v="4"/>
    <s v="D"/>
    <x v="10"/>
    <x v="10"/>
    <n v="4"/>
    <x v="3"/>
    <n v="16"/>
    <x v="4"/>
    <d v="2019-08-31T00:00:00"/>
    <x v="2"/>
    <n v="0"/>
  </r>
  <r>
    <s v="16-4-43708"/>
    <x v="24"/>
    <x v="7"/>
    <n v="6"/>
    <s v="E"/>
    <x v="11"/>
    <x v="11"/>
    <n v="4"/>
    <x v="3"/>
    <n v="16"/>
    <x v="4"/>
    <d v="2019-08-31T00:00:00"/>
    <x v="0"/>
    <n v="0"/>
  </r>
  <r>
    <s v="16-4-43708"/>
    <x v="24"/>
    <x v="7"/>
    <n v="6"/>
    <s v="E"/>
    <x v="11"/>
    <x v="11"/>
    <n v="4"/>
    <x v="3"/>
    <n v="16"/>
    <x v="4"/>
    <d v="2019-08-31T00:00:00"/>
    <x v="1"/>
    <n v="0"/>
  </r>
  <r>
    <s v="16-4-43708"/>
    <x v="24"/>
    <x v="7"/>
    <n v="6"/>
    <s v="E"/>
    <x v="11"/>
    <x v="11"/>
    <n v="4"/>
    <x v="3"/>
    <n v="16"/>
    <x v="4"/>
    <d v="2019-08-31T00:00:00"/>
    <x v="2"/>
    <n v="0"/>
  </r>
  <r>
    <s v="16-4-43708"/>
    <x v="24"/>
    <x v="7"/>
    <n v="5"/>
    <s v="F"/>
    <x v="12"/>
    <x v="12"/>
    <n v="4"/>
    <x v="3"/>
    <n v="16"/>
    <x v="4"/>
    <d v="2019-08-31T00:00:00"/>
    <x v="0"/>
    <n v="0"/>
  </r>
  <r>
    <s v="16-4-43708"/>
    <x v="24"/>
    <x v="7"/>
    <n v="5"/>
    <s v="F"/>
    <x v="12"/>
    <x v="12"/>
    <n v="4"/>
    <x v="3"/>
    <n v="16"/>
    <x v="4"/>
    <d v="2019-08-31T00:00:00"/>
    <x v="1"/>
    <n v="0"/>
  </r>
  <r>
    <s v="16-4-43708"/>
    <x v="24"/>
    <x v="7"/>
    <n v="5"/>
    <s v="F"/>
    <x v="12"/>
    <x v="12"/>
    <n v="4"/>
    <x v="3"/>
    <n v="16"/>
    <x v="4"/>
    <d v="2019-08-31T00:00:00"/>
    <x v="2"/>
    <n v="0"/>
  </r>
  <r>
    <s v="16-4-43708"/>
    <x v="24"/>
    <x v="7"/>
    <n v="8"/>
    <s v="G"/>
    <x v="9"/>
    <x v="9"/>
    <n v="4"/>
    <x v="3"/>
    <n v="16"/>
    <x v="4"/>
    <d v="2019-08-31T00:00:00"/>
    <x v="0"/>
    <n v="0"/>
  </r>
  <r>
    <s v="16-4-43708"/>
    <x v="24"/>
    <x v="7"/>
    <n v="8"/>
    <s v="G"/>
    <x v="9"/>
    <x v="9"/>
    <n v="4"/>
    <x v="3"/>
    <n v="16"/>
    <x v="4"/>
    <d v="2019-08-31T00:00:00"/>
    <x v="1"/>
    <n v="0"/>
  </r>
  <r>
    <s v="16-4-43708"/>
    <x v="24"/>
    <x v="7"/>
    <n v="8"/>
    <s v="G"/>
    <x v="9"/>
    <x v="9"/>
    <n v="4"/>
    <x v="3"/>
    <n v="16"/>
    <x v="4"/>
    <d v="2019-08-31T00:00:00"/>
    <x v="2"/>
    <n v="0"/>
  </r>
  <r>
    <s v="17-4-43708"/>
    <x v="24"/>
    <x v="7"/>
    <n v="2"/>
    <s v="A"/>
    <x v="4"/>
    <x v="4"/>
    <n v="4"/>
    <x v="3"/>
    <n v="17"/>
    <x v="5"/>
    <d v="2019-08-31T00:00:00"/>
    <x v="0"/>
    <n v="50"/>
  </r>
  <r>
    <s v="17-4-43708"/>
    <x v="24"/>
    <x v="7"/>
    <n v="2"/>
    <s v="A"/>
    <x v="4"/>
    <x v="4"/>
    <n v="4"/>
    <x v="3"/>
    <n v="17"/>
    <x v="5"/>
    <d v="2019-08-31T00:00:00"/>
    <x v="1"/>
    <n v="27400"/>
  </r>
  <r>
    <s v="17-4-43708"/>
    <x v="24"/>
    <x v="7"/>
    <n v="2"/>
    <s v="A"/>
    <x v="4"/>
    <x v="4"/>
    <n v="4"/>
    <x v="3"/>
    <n v="17"/>
    <x v="5"/>
    <d v="2019-08-31T00:00:00"/>
    <x v="2"/>
    <n v="143223.9"/>
  </r>
  <r>
    <s v="17-4-43708"/>
    <x v="24"/>
    <x v="7"/>
    <n v="3"/>
    <s v="B"/>
    <x v="0"/>
    <x v="0"/>
    <n v="4"/>
    <x v="3"/>
    <n v="17"/>
    <x v="5"/>
    <d v="2019-08-31T00:00:00"/>
    <x v="0"/>
    <n v="0"/>
  </r>
  <r>
    <s v="17-4-43708"/>
    <x v="24"/>
    <x v="7"/>
    <n v="3"/>
    <s v="B"/>
    <x v="0"/>
    <x v="0"/>
    <n v="4"/>
    <x v="3"/>
    <n v="17"/>
    <x v="5"/>
    <d v="2019-08-31T00:00:00"/>
    <x v="1"/>
    <n v="0"/>
  </r>
  <r>
    <s v="17-4-43708"/>
    <x v="24"/>
    <x v="7"/>
    <n v="3"/>
    <s v="B"/>
    <x v="0"/>
    <x v="0"/>
    <n v="4"/>
    <x v="3"/>
    <n v="17"/>
    <x v="5"/>
    <d v="2019-08-31T00:00:00"/>
    <x v="2"/>
    <n v="0"/>
  </r>
  <r>
    <s v="17-4-43708"/>
    <x v="24"/>
    <x v="7"/>
    <n v="1"/>
    <s v="C"/>
    <x v="2"/>
    <x v="2"/>
    <n v="4"/>
    <x v="3"/>
    <n v="17"/>
    <x v="5"/>
    <d v="2019-08-31T00:00:00"/>
    <x v="0"/>
    <n v="4476"/>
  </r>
  <r>
    <s v="17-4-43708"/>
    <x v="24"/>
    <x v="7"/>
    <n v="1"/>
    <s v="C"/>
    <x v="2"/>
    <x v="2"/>
    <n v="4"/>
    <x v="3"/>
    <n v="17"/>
    <x v="5"/>
    <d v="2019-08-31T00:00:00"/>
    <x v="1"/>
    <n v="3325374"/>
  </r>
  <r>
    <s v="17-4-43708"/>
    <x v="24"/>
    <x v="7"/>
    <n v="1"/>
    <s v="C"/>
    <x v="2"/>
    <x v="2"/>
    <n v="4"/>
    <x v="3"/>
    <n v="17"/>
    <x v="5"/>
    <d v="2019-08-31T00:00:00"/>
    <x v="2"/>
    <n v="18651.2"/>
  </r>
  <r>
    <s v="17-4-43708"/>
    <x v="24"/>
    <x v="7"/>
    <n v="4"/>
    <s v="D"/>
    <x v="10"/>
    <x v="10"/>
    <n v="4"/>
    <x v="3"/>
    <n v="17"/>
    <x v="5"/>
    <d v="2019-08-31T00:00:00"/>
    <x v="0"/>
    <n v="850"/>
  </r>
  <r>
    <s v="17-4-43708"/>
    <x v="24"/>
    <x v="7"/>
    <n v="4"/>
    <s v="D"/>
    <x v="10"/>
    <x v="10"/>
    <n v="4"/>
    <x v="3"/>
    <n v="17"/>
    <x v="5"/>
    <d v="2019-08-31T00:00:00"/>
    <x v="1"/>
    <n v="1252969.24"/>
  </r>
  <r>
    <s v="17-4-43708"/>
    <x v="24"/>
    <x v="7"/>
    <n v="4"/>
    <s v="D"/>
    <x v="10"/>
    <x v="10"/>
    <n v="4"/>
    <x v="3"/>
    <n v="17"/>
    <x v="5"/>
    <d v="2019-08-31T00:00:00"/>
    <x v="2"/>
    <n v="3707284.42"/>
  </r>
  <r>
    <s v="17-4-43708"/>
    <x v="24"/>
    <x v="7"/>
    <n v="6"/>
    <s v="E"/>
    <x v="11"/>
    <x v="11"/>
    <n v="4"/>
    <x v="3"/>
    <n v="17"/>
    <x v="5"/>
    <d v="2019-08-31T00:00:00"/>
    <x v="0"/>
    <n v="0"/>
  </r>
  <r>
    <s v="17-4-43708"/>
    <x v="24"/>
    <x v="7"/>
    <n v="6"/>
    <s v="E"/>
    <x v="11"/>
    <x v="11"/>
    <n v="4"/>
    <x v="3"/>
    <n v="17"/>
    <x v="5"/>
    <d v="2019-08-31T00:00:00"/>
    <x v="1"/>
    <n v="0"/>
  </r>
  <r>
    <s v="17-4-43708"/>
    <x v="24"/>
    <x v="7"/>
    <n v="6"/>
    <s v="E"/>
    <x v="11"/>
    <x v="11"/>
    <n v="4"/>
    <x v="3"/>
    <n v="17"/>
    <x v="5"/>
    <d v="2019-08-31T00:00:00"/>
    <x v="2"/>
    <n v="0"/>
  </r>
  <r>
    <s v="17-4-43708"/>
    <x v="24"/>
    <x v="7"/>
    <n v="5"/>
    <s v="F"/>
    <x v="12"/>
    <x v="12"/>
    <n v="4"/>
    <x v="3"/>
    <n v="17"/>
    <x v="5"/>
    <d v="2019-08-31T00:00:00"/>
    <x v="0"/>
    <n v="1349"/>
  </r>
  <r>
    <s v="17-4-43708"/>
    <x v="24"/>
    <x v="7"/>
    <n v="5"/>
    <s v="F"/>
    <x v="12"/>
    <x v="12"/>
    <n v="4"/>
    <x v="3"/>
    <n v="17"/>
    <x v="5"/>
    <d v="2019-08-31T00:00:00"/>
    <x v="1"/>
    <n v="1313000"/>
  </r>
  <r>
    <s v="17-4-43708"/>
    <x v="24"/>
    <x v="7"/>
    <n v="5"/>
    <s v="F"/>
    <x v="12"/>
    <x v="12"/>
    <n v="4"/>
    <x v="3"/>
    <n v="17"/>
    <x v="5"/>
    <d v="2019-08-31T00:00:00"/>
    <x v="2"/>
    <n v="2853256"/>
  </r>
  <r>
    <s v="17-4-43708"/>
    <x v="24"/>
    <x v="7"/>
    <n v="8"/>
    <s v="G"/>
    <x v="9"/>
    <x v="9"/>
    <n v="4"/>
    <x v="3"/>
    <n v="17"/>
    <x v="5"/>
    <d v="2019-08-31T00:00:00"/>
    <x v="0"/>
    <n v="0"/>
  </r>
  <r>
    <s v="17-4-43708"/>
    <x v="24"/>
    <x v="7"/>
    <n v="8"/>
    <s v="G"/>
    <x v="9"/>
    <x v="9"/>
    <n v="4"/>
    <x v="3"/>
    <n v="17"/>
    <x v="5"/>
    <d v="2019-08-31T00:00:00"/>
    <x v="1"/>
    <n v="0"/>
  </r>
  <r>
    <s v="17-4-43708"/>
    <x v="24"/>
    <x v="7"/>
    <n v="8"/>
    <s v="G"/>
    <x v="9"/>
    <x v="9"/>
    <n v="4"/>
    <x v="3"/>
    <n v="17"/>
    <x v="5"/>
    <d v="2019-08-31T00:00:00"/>
    <x v="2"/>
    <n v="0"/>
  </r>
  <r>
    <s v="18-5-43708"/>
    <x v="24"/>
    <x v="7"/>
    <n v="2"/>
    <s v="A"/>
    <x v="4"/>
    <x v="4"/>
    <n v="5"/>
    <x v="4"/>
    <n v="18"/>
    <x v="6"/>
    <d v="2019-08-31T00:00:00"/>
    <x v="0"/>
    <n v="0"/>
  </r>
  <r>
    <s v="18-5-43708"/>
    <x v="24"/>
    <x v="7"/>
    <n v="2"/>
    <s v="A"/>
    <x v="4"/>
    <x v="4"/>
    <n v="5"/>
    <x v="4"/>
    <n v="18"/>
    <x v="6"/>
    <d v="2019-08-31T00:00:00"/>
    <x v="1"/>
    <n v="0"/>
  </r>
  <r>
    <s v="18-5-43708"/>
    <x v="24"/>
    <x v="7"/>
    <n v="2"/>
    <s v="A"/>
    <x v="4"/>
    <x v="4"/>
    <n v="5"/>
    <x v="4"/>
    <n v="18"/>
    <x v="6"/>
    <d v="2019-08-31T00:00:00"/>
    <x v="2"/>
    <n v="0"/>
  </r>
  <r>
    <s v="18-5-43708"/>
    <x v="24"/>
    <x v="7"/>
    <n v="3"/>
    <s v="B"/>
    <x v="0"/>
    <x v="0"/>
    <n v="5"/>
    <x v="4"/>
    <n v="18"/>
    <x v="6"/>
    <d v="2019-08-31T00:00:00"/>
    <x v="0"/>
    <n v="0"/>
  </r>
  <r>
    <s v="18-5-43708"/>
    <x v="24"/>
    <x v="7"/>
    <n v="3"/>
    <s v="B"/>
    <x v="0"/>
    <x v="0"/>
    <n v="5"/>
    <x v="4"/>
    <n v="18"/>
    <x v="6"/>
    <d v="2019-08-31T00:00:00"/>
    <x v="1"/>
    <n v="0"/>
  </r>
  <r>
    <s v="18-5-43708"/>
    <x v="24"/>
    <x v="7"/>
    <n v="3"/>
    <s v="B"/>
    <x v="0"/>
    <x v="0"/>
    <n v="5"/>
    <x v="4"/>
    <n v="18"/>
    <x v="6"/>
    <d v="2019-08-31T00:00:00"/>
    <x v="2"/>
    <n v="0"/>
  </r>
  <r>
    <s v="18-5-43708"/>
    <x v="24"/>
    <x v="7"/>
    <n v="1"/>
    <s v="C"/>
    <x v="2"/>
    <x v="2"/>
    <n v="5"/>
    <x v="4"/>
    <n v="18"/>
    <x v="6"/>
    <d v="2019-08-31T00:00:00"/>
    <x v="0"/>
    <n v="0"/>
  </r>
  <r>
    <s v="18-5-43708"/>
    <x v="24"/>
    <x v="7"/>
    <n v="1"/>
    <s v="C"/>
    <x v="2"/>
    <x v="2"/>
    <n v="5"/>
    <x v="4"/>
    <n v="18"/>
    <x v="6"/>
    <d v="2019-08-31T00:00:00"/>
    <x v="1"/>
    <n v="0"/>
  </r>
  <r>
    <s v="18-5-43708"/>
    <x v="24"/>
    <x v="7"/>
    <n v="1"/>
    <s v="C"/>
    <x v="2"/>
    <x v="2"/>
    <n v="5"/>
    <x v="4"/>
    <n v="18"/>
    <x v="6"/>
    <d v="2019-08-31T00:00:00"/>
    <x v="2"/>
    <n v="0"/>
  </r>
  <r>
    <s v="18-5-43708"/>
    <x v="24"/>
    <x v="7"/>
    <n v="4"/>
    <s v="D"/>
    <x v="10"/>
    <x v="10"/>
    <n v="5"/>
    <x v="4"/>
    <n v="18"/>
    <x v="6"/>
    <d v="2019-08-31T00:00:00"/>
    <x v="0"/>
    <n v="0"/>
  </r>
  <r>
    <s v="18-5-43708"/>
    <x v="24"/>
    <x v="7"/>
    <n v="4"/>
    <s v="D"/>
    <x v="10"/>
    <x v="10"/>
    <n v="5"/>
    <x v="4"/>
    <n v="18"/>
    <x v="6"/>
    <d v="2019-08-31T00:00:00"/>
    <x v="1"/>
    <n v="0"/>
  </r>
  <r>
    <s v="18-5-43708"/>
    <x v="24"/>
    <x v="7"/>
    <n v="4"/>
    <s v="D"/>
    <x v="10"/>
    <x v="10"/>
    <n v="5"/>
    <x v="4"/>
    <n v="18"/>
    <x v="6"/>
    <d v="2019-08-31T00:00:00"/>
    <x v="2"/>
    <n v="0"/>
  </r>
  <r>
    <s v="18-5-43708"/>
    <x v="24"/>
    <x v="7"/>
    <n v="6"/>
    <s v="E"/>
    <x v="11"/>
    <x v="11"/>
    <n v="5"/>
    <x v="4"/>
    <n v="18"/>
    <x v="6"/>
    <d v="2019-08-31T00:00:00"/>
    <x v="0"/>
    <n v="0"/>
  </r>
  <r>
    <s v="18-5-43708"/>
    <x v="24"/>
    <x v="7"/>
    <n v="6"/>
    <s v="E"/>
    <x v="11"/>
    <x v="11"/>
    <n v="5"/>
    <x v="4"/>
    <n v="18"/>
    <x v="6"/>
    <d v="2019-08-31T00:00:00"/>
    <x v="1"/>
    <n v="0"/>
  </r>
  <r>
    <s v="18-5-43708"/>
    <x v="24"/>
    <x v="7"/>
    <n v="6"/>
    <s v="E"/>
    <x v="11"/>
    <x v="11"/>
    <n v="5"/>
    <x v="4"/>
    <n v="18"/>
    <x v="6"/>
    <d v="2019-08-31T00:00:00"/>
    <x v="2"/>
    <n v="0"/>
  </r>
  <r>
    <s v="18-5-43708"/>
    <x v="24"/>
    <x v="7"/>
    <n v="5"/>
    <s v="F"/>
    <x v="12"/>
    <x v="12"/>
    <n v="5"/>
    <x v="4"/>
    <n v="18"/>
    <x v="6"/>
    <d v="2019-08-31T00:00:00"/>
    <x v="0"/>
    <n v="0"/>
  </r>
  <r>
    <s v="18-5-43708"/>
    <x v="24"/>
    <x v="7"/>
    <n v="5"/>
    <s v="F"/>
    <x v="12"/>
    <x v="12"/>
    <n v="5"/>
    <x v="4"/>
    <n v="18"/>
    <x v="6"/>
    <d v="2019-08-31T00:00:00"/>
    <x v="1"/>
    <n v="0"/>
  </r>
  <r>
    <s v="18-5-43708"/>
    <x v="24"/>
    <x v="7"/>
    <n v="5"/>
    <s v="F"/>
    <x v="12"/>
    <x v="12"/>
    <n v="5"/>
    <x v="4"/>
    <n v="18"/>
    <x v="6"/>
    <d v="2019-08-31T00:00:00"/>
    <x v="2"/>
    <n v="0"/>
  </r>
  <r>
    <s v="18-5-43708"/>
    <x v="24"/>
    <x v="7"/>
    <n v="8"/>
    <s v="G"/>
    <x v="9"/>
    <x v="9"/>
    <n v="5"/>
    <x v="4"/>
    <n v="18"/>
    <x v="6"/>
    <d v="2019-08-31T00:00:00"/>
    <x v="0"/>
    <n v="0"/>
  </r>
  <r>
    <s v="18-5-43708"/>
    <x v="24"/>
    <x v="7"/>
    <n v="8"/>
    <s v="G"/>
    <x v="9"/>
    <x v="9"/>
    <n v="5"/>
    <x v="4"/>
    <n v="18"/>
    <x v="6"/>
    <d v="2019-08-31T00:00:00"/>
    <x v="1"/>
    <n v="0"/>
  </r>
  <r>
    <s v="18-5-43708"/>
    <x v="24"/>
    <x v="7"/>
    <n v="8"/>
    <s v="G"/>
    <x v="9"/>
    <x v="9"/>
    <n v="5"/>
    <x v="4"/>
    <n v="18"/>
    <x v="6"/>
    <d v="2019-08-31T00:00:00"/>
    <x v="2"/>
    <n v="0"/>
  </r>
  <r>
    <s v="19-5-43708"/>
    <x v="24"/>
    <x v="7"/>
    <n v="2"/>
    <s v="A"/>
    <x v="4"/>
    <x v="4"/>
    <n v="5"/>
    <x v="4"/>
    <n v="19"/>
    <x v="7"/>
    <d v="2019-08-31T00:00:00"/>
    <x v="0"/>
    <n v="0"/>
  </r>
  <r>
    <s v="19-5-43708"/>
    <x v="24"/>
    <x v="7"/>
    <n v="2"/>
    <s v="A"/>
    <x v="4"/>
    <x v="4"/>
    <n v="5"/>
    <x v="4"/>
    <n v="19"/>
    <x v="7"/>
    <d v="2019-08-31T00:00:00"/>
    <x v="1"/>
    <n v="0"/>
  </r>
  <r>
    <s v="19-5-43708"/>
    <x v="24"/>
    <x v="7"/>
    <n v="2"/>
    <s v="A"/>
    <x v="4"/>
    <x v="4"/>
    <n v="5"/>
    <x v="4"/>
    <n v="19"/>
    <x v="7"/>
    <d v="2019-08-31T00:00:00"/>
    <x v="2"/>
    <n v="0"/>
  </r>
  <r>
    <s v="19-5-43708"/>
    <x v="24"/>
    <x v="7"/>
    <n v="3"/>
    <s v="B"/>
    <x v="0"/>
    <x v="0"/>
    <n v="5"/>
    <x v="4"/>
    <n v="19"/>
    <x v="7"/>
    <d v="2019-08-31T00:00:00"/>
    <x v="0"/>
    <n v="0"/>
  </r>
  <r>
    <s v="19-5-43708"/>
    <x v="24"/>
    <x v="7"/>
    <n v="3"/>
    <s v="B"/>
    <x v="0"/>
    <x v="0"/>
    <n v="5"/>
    <x v="4"/>
    <n v="19"/>
    <x v="7"/>
    <d v="2019-08-31T00:00:00"/>
    <x v="1"/>
    <n v="0"/>
  </r>
  <r>
    <s v="19-5-43708"/>
    <x v="24"/>
    <x v="7"/>
    <n v="3"/>
    <s v="B"/>
    <x v="0"/>
    <x v="0"/>
    <n v="5"/>
    <x v="4"/>
    <n v="19"/>
    <x v="7"/>
    <d v="2019-08-31T00:00:00"/>
    <x v="2"/>
    <n v="0"/>
  </r>
  <r>
    <s v="19-5-43708"/>
    <x v="24"/>
    <x v="7"/>
    <n v="1"/>
    <s v="C"/>
    <x v="2"/>
    <x v="2"/>
    <n v="5"/>
    <x v="4"/>
    <n v="19"/>
    <x v="7"/>
    <d v="2019-08-31T00:00:00"/>
    <x v="0"/>
    <n v="0"/>
  </r>
  <r>
    <s v="19-5-43708"/>
    <x v="24"/>
    <x v="7"/>
    <n v="1"/>
    <s v="C"/>
    <x v="2"/>
    <x v="2"/>
    <n v="5"/>
    <x v="4"/>
    <n v="19"/>
    <x v="7"/>
    <d v="2019-08-31T00:00:00"/>
    <x v="1"/>
    <n v="0"/>
  </r>
  <r>
    <s v="19-5-43708"/>
    <x v="24"/>
    <x v="7"/>
    <n v="1"/>
    <s v="C"/>
    <x v="2"/>
    <x v="2"/>
    <n v="5"/>
    <x v="4"/>
    <n v="19"/>
    <x v="7"/>
    <d v="2019-08-31T00:00:00"/>
    <x v="2"/>
    <n v="0"/>
  </r>
  <r>
    <s v="19-5-43708"/>
    <x v="24"/>
    <x v="7"/>
    <n v="4"/>
    <s v="D"/>
    <x v="10"/>
    <x v="10"/>
    <n v="5"/>
    <x v="4"/>
    <n v="19"/>
    <x v="7"/>
    <d v="2019-08-31T00:00:00"/>
    <x v="0"/>
    <n v="0"/>
  </r>
  <r>
    <s v="19-5-43708"/>
    <x v="24"/>
    <x v="7"/>
    <n v="4"/>
    <s v="D"/>
    <x v="10"/>
    <x v="10"/>
    <n v="5"/>
    <x v="4"/>
    <n v="19"/>
    <x v="7"/>
    <d v="2019-08-31T00:00:00"/>
    <x v="1"/>
    <n v="0"/>
  </r>
  <r>
    <s v="19-5-43708"/>
    <x v="24"/>
    <x v="7"/>
    <n v="4"/>
    <s v="D"/>
    <x v="10"/>
    <x v="10"/>
    <n v="5"/>
    <x v="4"/>
    <n v="19"/>
    <x v="7"/>
    <d v="2019-08-31T00:00:00"/>
    <x v="2"/>
    <n v="0"/>
  </r>
  <r>
    <s v="19-5-43708"/>
    <x v="24"/>
    <x v="7"/>
    <n v="6"/>
    <s v="E"/>
    <x v="11"/>
    <x v="11"/>
    <n v="5"/>
    <x v="4"/>
    <n v="19"/>
    <x v="7"/>
    <d v="2019-08-31T00:00:00"/>
    <x v="0"/>
    <n v="0"/>
  </r>
  <r>
    <s v="19-5-43708"/>
    <x v="24"/>
    <x v="7"/>
    <n v="6"/>
    <s v="E"/>
    <x v="11"/>
    <x v="11"/>
    <n v="5"/>
    <x v="4"/>
    <n v="19"/>
    <x v="7"/>
    <d v="2019-08-31T00:00:00"/>
    <x v="1"/>
    <n v="0"/>
  </r>
  <r>
    <s v="19-5-43708"/>
    <x v="24"/>
    <x v="7"/>
    <n v="6"/>
    <s v="E"/>
    <x v="11"/>
    <x v="11"/>
    <n v="5"/>
    <x v="4"/>
    <n v="19"/>
    <x v="7"/>
    <d v="2019-08-31T00:00:00"/>
    <x v="2"/>
    <n v="0"/>
  </r>
  <r>
    <s v="19-5-43708"/>
    <x v="24"/>
    <x v="7"/>
    <n v="5"/>
    <s v="F"/>
    <x v="12"/>
    <x v="12"/>
    <n v="5"/>
    <x v="4"/>
    <n v="19"/>
    <x v="7"/>
    <d v="2019-08-31T00:00:00"/>
    <x v="0"/>
    <n v="0"/>
  </r>
  <r>
    <s v="19-5-43708"/>
    <x v="24"/>
    <x v="7"/>
    <n v="5"/>
    <s v="F"/>
    <x v="12"/>
    <x v="12"/>
    <n v="5"/>
    <x v="4"/>
    <n v="19"/>
    <x v="7"/>
    <d v="2019-08-31T00:00:00"/>
    <x v="1"/>
    <n v="0"/>
  </r>
  <r>
    <s v="19-5-43708"/>
    <x v="24"/>
    <x v="7"/>
    <n v="5"/>
    <s v="F"/>
    <x v="12"/>
    <x v="12"/>
    <n v="5"/>
    <x v="4"/>
    <n v="19"/>
    <x v="7"/>
    <d v="2019-08-31T00:00:00"/>
    <x v="2"/>
    <n v="0"/>
  </r>
  <r>
    <s v="19-5-43708"/>
    <x v="24"/>
    <x v="7"/>
    <n v="8"/>
    <s v="G"/>
    <x v="9"/>
    <x v="9"/>
    <n v="5"/>
    <x v="4"/>
    <n v="19"/>
    <x v="7"/>
    <d v="2019-08-31T00:00:00"/>
    <x v="0"/>
    <n v="0"/>
  </r>
  <r>
    <s v="19-5-43708"/>
    <x v="24"/>
    <x v="7"/>
    <n v="8"/>
    <s v="G"/>
    <x v="9"/>
    <x v="9"/>
    <n v="5"/>
    <x v="4"/>
    <n v="19"/>
    <x v="7"/>
    <d v="2019-08-31T00:00:00"/>
    <x v="1"/>
    <n v="0"/>
  </r>
  <r>
    <s v="19-5-43708"/>
    <x v="24"/>
    <x v="7"/>
    <n v="8"/>
    <s v="G"/>
    <x v="9"/>
    <x v="9"/>
    <n v="5"/>
    <x v="4"/>
    <n v="19"/>
    <x v="7"/>
    <d v="2019-08-31T00:00:00"/>
    <x v="2"/>
    <n v="0"/>
  </r>
  <r>
    <s v="20-5-43708"/>
    <x v="24"/>
    <x v="7"/>
    <n v="2"/>
    <s v="A"/>
    <x v="4"/>
    <x v="4"/>
    <n v="5"/>
    <x v="4"/>
    <n v="20"/>
    <x v="8"/>
    <d v="2019-08-31T00:00:00"/>
    <x v="0"/>
    <n v="0"/>
  </r>
  <r>
    <s v="20-5-43708"/>
    <x v="24"/>
    <x v="7"/>
    <n v="2"/>
    <s v="A"/>
    <x v="4"/>
    <x v="4"/>
    <n v="5"/>
    <x v="4"/>
    <n v="20"/>
    <x v="8"/>
    <d v="2019-08-31T00:00:00"/>
    <x v="1"/>
    <n v="0"/>
  </r>
  <r>
    <s v="20-5-43708"/>
    <x v="24"/>
    <x v="7"/>
    <n v="2"/>
    <s v="A"/>
    <x v="4"/>
    <x v="4"/>
    <n v="5"/>
    <x v="4"/>
    <n v="20"/>
    <x v="8"/>
    <d v="2019-08-31T00:00:00"/>
    <x v="2"/>
    <n v="0"/>
  </r>
  <r>
    <s v="20-5-43708"/>
    <x v="24"/>
    <x v="7"/>
    <n v="3"/>
    <s v="B"/>
    <x v="0"/>
    <x v="0"/>
    <n v="5"/>
    <x v="4"/>
    <n v="20"/>
    <x v="8"/>
    <d v="2019-08-31T00:00:00"/>
    <x v="0"/>
    <n v="2172.8199999999997"/>
  </r>
  <r>
    <s v="20-5-43708"/>
    <x v="24"/>
    <x v="7"/>
    <n v="3"/>
    <s v="B"/>
    <x v="0"/>
    <x v="0"/>
    <n v="5"/>
    <x v="4"/>
    <n v="20"/>
    <x v="8"/>
    <d v="2019-08-31T00:00:00"/>
    <x v="1"/>
    <n v="1817766.21"/>
  </r>
  <r>
    <s v="20-5-43708"/>
    <x v="24"/>
    <x v="7"/>
    <n v="3"/>
    <s v="B"/>
    <x v="0"/>
    <x v="0"/>
    <n v="5"/>
    <x v="4"/>
    <n v="20"/>
    <x v="8"/>
    <d v="2019-08-31T00:00:00"/>
    <x v="2"/>
    <n v="2658655.8079428868"/>
  </r>
  <r>
    <s v="20-5-43708"/>
    <x v="24"/>
    <x v="7"/>
    <n v="1"/>
    <s v="C"/>
    <x v="2"/>
    <x v="2"/>
    <n v="5"/>
    <x v="4"/>
    <n v="20"/>
    <x v="8"/>
    <d v="2019-08-31T00:00:00"/>
    <x v="0"/>
    <n v="0"/>
  </r>
  <r>
    <s v="20-5-43708"/>
    <x v="24"/>
    <x v="7"/>
    <n v="1"/>
    <s v="C"/>
    <x v="2"/>
    <x v="2"/>
    <n v="5"/>
    <x v="4"/>
    <n v="20"/>
    <x v="8"/>
    <d v="2019-08-31T00:00:00"/>
    <x v="1"/>
    <n v="0"/>
  </r>
  <r>
    <s v="20-5-43708"/>
    <x v="24"/>
    <x v="7"/>
    <n v="1"/>
    <s v="C"/>
    <x v="2"/>
    <x v="2"/>
    <n v="5"/>
    <x v="4"/>
    <n v="20"/>
    <x v="8"/>
    <d v="2019-08-31T00:00:00"/>
    <x v="2"/>
    <n v="0"/>
  </r>
  <r>
    <s v="20-5-43708"/>
    <x v="24"/>
    <x v="7"/>
    <n v="4"/>
    <s v="D"/>
    <x v="10"/>
    <x v="10"/>
    <n v="5"/>
    <x v="4"/>
    <n v="20"/>
    <x v="8"/>
    <d v="2019-08-31T00:00:00"/>
    <x v="0"/>
    <n v="0"/>
  </r>
  <r>
    <s v="20-5-43708"/>
    <x v="24"/>
    <x v="7"/>
    <n v="4"/>
    <s v="D"/>
    <x v="10"/>
    <x v="10"/>
    <n v="5"/>
    <x v="4"/>
    <n v="20"/>
    <x v="8"/>
    <d v="2019-08-31T00:00:00"/>
    <x v="1"/>
    <n v="0"/>
  </r>
  <r>
    <s v="20-5-43708"/>
    <x v="24"/>
    <x v="7"/>
    <n v="4"/>
    <s v="D"/>
    <x v="10"/>
    <x v="10"/>
    <n v="5"/>
    <x v="4"/>
    <n v="20"/>
    <x v="8"/>
    <d v="2019-08-31T00:00:00"/>
    <x v="2"/>
    <n v="0"/>
  </r>
  <r>
    <s v="20-5-43708"/>
    <x v="24"/>
    <x v="7"/>
    <n v="6"/>
    <s v="E"/>
    <x v="11"/>
    <x v="11"/>
    <n v="5"/>
    <x v="4"/>
    <n v="20"/>
    <x v="8"/>
    <d v="2019-08-31T00:00:00"/>
    <x v="0"/>
    <n v="0"/>
  </r>
  <r>
    <s v="20-5-43708"/>
    <x v="24"/>
    <x v="7"/>
    <n v="6"/>
    <s v="E"/>
    <x v="11"/>
    <x v="11"/>
    <n v="5"/>
    <x v="4"/>
    <n v="20"/>
    <x v="8"/>
    <d v="2019-08-31T00:00:00"/>
    <x v="1"/>
    <n v="0"/>
  </r>
  <r>
    <s v="20-5-43708"/>
    <x v="24"/>
    <x v="7"/>
    <n v="6"/>
    <s v="E"/>
    <x v="11"/>
    <x v="11"/>
    <n v="5"/>
    <x v="4"/>
    <n v="20"/>
    <x v="8"/>
    <d v="2019-08-31T00:00:00"/>
    <x v="2"/>
    <n v="0"/>
  </r>
  <r>
    <s v="20-5-43708"/>
    <x v="24"/>
    <x v="7"/>
    <n v="5"/>
    <s v="F"/>
    <x v="12"/>
    <x v="12"/>
    <n v="5"/>
    <x v="4"/>
    <n v="20"/>
    <x v="8"/>
    <d v="2019-08-31T00:00:00"/>
    <x v="0"/>
    <n v="0"/>
  </r>
  <r>
    <s v="20-5-43708"/>
    <x v="24"/>
    <x v="7"/>
    <n v="5"/>
    <s v="F"/>
    <x v="12"/>
    <x v="12"/>
    <n v="5"/>
    <x v="4"/>
    <n v="20"/>
    <x v="8"/>
    <d v="2019-08-31T00:00:00"/>
    <x v="1"/>
    <n v="0"/>
  </r>
  <r>
    <s v="20-5-43708"/>
    <x v="24"/>
    <x v="7"/>
    <n v="5"/>
    <s v="F"/>
    <x v="12"/>
    <x v="12"/>
    <n v="5"/>
    <x v="4"/>
    <n v="20"/>
    <x v="8"/>
    <d v="2019-08-31T00:00:00"/>
    <x v="2"/>
    <n v="0"/>
  </r>
  <r>
    <s v="20-5-43708"/>
    <x v="24"/>
    <x v="7"/>
    <n v="8"/>
    <s v="G"/>
    <x v="9"/>
    <x v="9"/>
    <n v="5"/>
    <x v="4"/>
    <n v="20"/>
    <x v="8"/>
    <d v="2019-08-31T00:00:00"/>
    <x v="0"/>
    <n v="0"/>
  </r>
  <r>
    <s v="20-5-43708"/>
    <x v="24"/>
    <x v="7"/>
    <n v="8"/>
    <s v="G"/>
    <x v="9"/>
    <x v="9"/>
    <n v="5"/>
    <x v="4"/>
    <n v="20"/>
    <x v="8"/>
    <d v="2019-08-31T00:00:00"/>
    <x v="1"/>
    <n v="0"/>
  </r>
  <r>
    <s v="20-5-43708"/>
    <x v="24"/>
    <x v="7"/>
    <n v="8"/>
    <s v="G"/>
    <x v="9"/>
    <x v="9"/>
    <n v="5"/>
    <x v="4"/>
    <n v="20"/>
    <x v="8"/>
    <d v="2019-08-31T00:00:00"/>
    <x v="2"/>
    <n v="0"/>
  </r>
  <r>
    <s v="21-5-43708"/>
    <x v="24"/>
    <x v="7"/>
    <n v="2"/>
    <s v="A"/>
    <x v="4"/>
    <x v="4"/>
    <n v="5"/>
    <x v="4"/>
    <n v="21"/>
    <x v="9"/>
    <d v="2019-08-31T00:00:00"/>
    <x v="0"/>
    <n v="0"/>
  </r>
  <r>
    <s v="21-5-43708"/>
    <x v="24"/>
    <x v="7"/>
    <n v="2"/>
    <s v="A"/>
    <x v="4"/>
    <x v="4"/>
    <n v="5"/>
    <x v="4"/>
    <n v="21"/>
    <x v="9"/>
    <d v="2019-08-31T00:00:00"/>
    <x v="1"/>
    <n v="0"/>
  </r>
  <r>
    <s v="21-5-43708"/>
    <x v="24"/>
    <x v="7"/>
    <n v="2"/>
    <s v="A"/>
    <x v="4"/>
    <x v="4"/>
    <n v="5"/>
    <x v="4"/>
    <n v="21"/>
    <x v="9"/>
    <d v="2019-08-31T00:00:00"/>
    <x v="2"/>
    <n v="0"/>
  </r>
  <r>
    <s v="21-5-43708"/>
    <x v="24"/>
    <x v="7"/>
    <n v="3"/>
    <s v="B"/>
    <x v="0"/>
    <x v="0"/>
    <n v="5"/>
    <x v="4"/>
    <n v="21"/>
    <x v="9"/>
    <d v="2019-08-31T00:00:00"/>
    <x v="0"/>
    <n v="199209.7228698323"/>
  </r>
  <r>
    <s v="21-5-43708"/>
    <x v="24"/>
    <x v="7"/>
    <n v="3"/>
    <s v="B"/>
    <x v="0"/>
    <x v="0"/>
    <n v="5"/>
    <x v="4"/>
    <n v="21"/>
    <x v="9"/>
    <d v="2019-08-31T00:00:00"/>
    <x v="1"/>
    <n v="86255066.813559294"/>
  </r>
  <r>
    <s v="21-5-43708"/>
    <x v="24"/>
    <x v="7"/>
    <n v="3"/>
    <s v="B"/>
    <x v="0"/>
    <x v="0"/>
    <n v="5"/>
    <x v="4"/>
    <n v="21"/>
    <x v="9"/>
    <d v="2019-08-31T00:00:00"/>
    <x v="2"/>
    <n v="121886733.14709495"/>
  </r>
  <r>
    <s v="21-5-43708"/>
    <x v="24"/>
    <x v="7"/>
    <n v="1"/>
    <s v="C"/>
    <x v="2"/>
    <x v="2"/>
    <n v="5"/>
    <x v="4"/>
    <n v="21"/>
    <x v="9"/>
    <d v="2019-08-31T00:00:00"/>
    <x v="0"/>
    <n v="103208.35"/>
  </r>
  <r>
    <s v="21-5-43708"/>
    <x v="24"/>
    <x v="7"/>
    <n v="1"/>
    <s v="C"/>
    <x v="2"/>
    <x v="2"/>
    <n v="5"/>
    <x v="4"/>
    <n v="21"/>
    <x v="9"/>
    <d v="2019-08-31T00:00:00"/>
    <x v="1"/>
    <n v="57902474.359999999"/>
  </r>
  <r>
    <s v="21-5-43708"/>
    <x v="24"/>
    <x v="7"/>
    <n v="1"/>
    <s v="C"/>
    <x v="2"/>
    <x v="2"/>
    <n v="5"/>
    <x v="4"/>
    <n v="21"/>
    <x v="9"/>
    <d v="2019-08-31T00:00:00"/>
    <x v="2"/>
    <n v="70969243.879999995"/>
  </r>
  <r>
    <s v="21-5-43708"/>
    <x v="24"/>
    <x v="7"/>
    <n v="4"/>
    <s v="D"/>
    <x v="10"/>
    <x v="10"/>
    <n v="5"/>
    <x v="4"/>
    <n v="21"/>
    <x v="9"/>
    <d v="2019-08-31T00:00:00"/>
    <x v="0"/>
    <n v="42141.72"/>
  </r>
  <r>
    <s v="21-5-43708"/>
    <x v="24"/>
    <x v="7"/>
    <n v="4"/>
    <s v="D"/>
    <x v="10"/>
    <x v="10"/>
    <n v="5"/>
    <x v="4"/>
    <n v="21"/>
    <x v="9"/>
    <d v="2019-08-31T00:00:00"/>
    <x v="1"/>
    <n v="35501857.280000001"/>
  </r>
  <r>
    <s v="21-5-43708"/>
    <x v="24"/>
    <x v="7"/>
    <n v="4"/>
    <s v="D"/>
    <x v="10"/>
    <x v="10"/>
    <n v="5"/>
    <x v="4"/>
    <n v="21"/>
    <x v="9"/>
    <d v="2019-08-31T00:00:00"/>
    <x v="2"/>
    <n v="36032379.969999999"/>
  </r>
  <r>
    <s v="21-5-43708"/>
    <x v="24"/>
    <x v="7"/>
    <n v="6"/>
    <s v="E"/>
    <x v="11"/>
    <x v="11"/>
    <n v="5"/>
    <x v="4"/>
    <n v="21"/>
    <x v="9"/>
    <d v="2019-08-31T00:00:00"/>
    <x v="0"/>
    <n v="0"/>
  </r>
  <r>
    <s v="21-5-43708"/>
    <x v="24"/>
    <x v="7"/>
    <n v="6"/>
    <s v="E"/>
    <x v="11"/>
    <x v="11"/>
    <n v="5"/>
    <x v="4"/>
    <n v="21"/>
    <x v="9"/>
    <d v="2019-08-31T00:00:00"/>
    <x v="1"/>
    <n v="0"/>
  </r>
  <r>
    <s v="21-5-43708"/>
    <x v="24"/>
    <x v="7"/>
    <n v="6"/>
    <s v="E"/>
    <x v="11"/>
    <x v="11"/>
    <n v="5"/>
    <x v="4"/>
    <n v="21"/>
    <x v="9"/>
    <d v="2019-08-31T00:00:00"/>
    <x v="2"/>
    <n v="0"/>
  </r>
  <r>
    <s v="21-5-43708"/>
    <x v="24"/>
    <x v="7"/>
    <n v="5"/>
    <s v="F"/>
    <x v="12"/>
    <x v="12"/>
    <n v="5"/>
    <x v="4"/>
    <n v="21"/>
    <x v="9"/>
    <d v="2019-08-31T00:00:00"/>
    <x v="0"/>
    <n v="65805"/>
  </r>
  <r>
    <s v="21-5-43708"/>
    <x v="24"/>
    <x v="7"/>
    <n v="5"/>
    <s v="F"/>
    <x v="12"/>
    <x v="12"/>
    <n v="5"/>
    <x v="4"/>
    <n v="21"/>
    <x v="9"/>
    <d v="2019-08-31T00:00:00"/>
    <x v="1"/>
    <n v="29524000"/>
  </r>
  <r>
    <s v="21-5-43708"/>
    <x v="24"/>
    <x v="7"/>
    <n v="5"/>
    <s v="F"/>
    <x v="12"/>
    <x v="12"/>
    <n v="5"/>
    <x v="4"/>
    <n v="21"/>
    <x v="9"/>
    <d v="2019-08-31T00:00:00"/>
    <x v="2"/>
    <n v="41124301"/>
  </r>
  <r>
    <s v="21-5-43708"/>
    <x v="24"/>
    <x v="7"/>
    <n v="8"/>
    <s v="G"/>
    <x v="9"/>
    <x v="9"/>
    <n v="5"/>
    <x v="4"/>
    <n v="21"/>
    <x v="9"/>
    <d v="2019-08-31T00:00:00"/>
    <x v="0"/>
    <n v="0"/>
  </r>
  <r>
    <s v="21-5-43708"/>
    <x v="24"/>
    <x v="7"/>
    <n v="8"/>
    <s v="G"/>
    <x v="9"/>
    <x v="9"/>
    <n v="5"/>
    <x v="4"/>
    <n v="21"/>
    <x v="9"/>
    <d v="2019-08-31T00:00:00"/>
    <x v="1"/>
    <n v="0"/>
  </r>
  <r>
    <s v="21-5-43708"/>
    <x v="24"/>
    <x v="7"/>
    <n v="8"/>
    <s v="G"/>
    <x v="9"/>
    <x v="9"/>
    <n v="5"/>
    <x v="4"/>
    <n v="21"/>
    <x v="9"/>
    <d v="2019-08-31T00:00:00"/>
    <x v="2"/>
    <n v="0"/>
  </r>
  <r>
    <s v="22-5-43708"/>
    <x v="24"/>
    <x v="7"/>
    <n v="2"/>
    <s v="A"/>
    <x v="4"/>
    <x v="4"/>
    <n v="5"/>
    <x v="4"/>
    <n v="22"/>
    <x v="64"/>
    <d v="2019-08-31T00:00:00"/>
    <x v="0"/>
    <n v="0"/>
  </r>
  <r>
    <s v="22-5-43708"/>
    <x v="24"/>
    <x v="7"/>
    <n v="2"/>
    <s v="A"/>
    <x v="4"/>
    <x v="4"/>
    <n v="5"/>
    <x v="4"/>
    <n v="22"/>
    <x v="64"/>
    <d v="2019-08-31T00:00:00"/>
    <x v="1"/>
    <n v="0"/>
  </r>
  <r>
    <s v="22-5-43708"/>
    <x v="24"/>
    <x v="7"/>
    <n v="2"/>
    <s v="A"/>
    <x v="4"/>
    <x v="4"/>
    <n v="5"/>
    <x v="4"/>
    <n v="22"/>
    <x v="64"/>
    <d v="2019-08-31T00:00:00"/>
    <x v="2"/>
    <n v="0"/>
  </r>
  <r>
    <s v="22-5-43708"/>
    <x v="24"/>
    <x v="7"/>
    <n v="3"/>
    <s v="B"/>
    <x v="0"/>
    <x v="0"/>
    <n v="5"/>
    <x v="4"/>
    <n v="22"/>
    <x v="64"/>
    <d v="2019-08-31T00:00:00"/>
    <x v="0"/>
    <n v="0"/>
  </r>
  <r>
    <s v="22-5-43708"/>
    <x v="24"/>
    <x v="7"/>
    <n v="3"/>
    <s v="B"/>
    <x v="0"/>
    <x v="0"/>
    <n v="5"/>
    <x v="4"/>
    <n v="22"/>
    <x v="64"/>
    <d v="2019-08-31T00:00:00"/>
    <x v="1"/>
    <n v="0"/>
  </r>
  <r>
    <s v="22-5-43708"/>
    <x v="24"/>
    <x v="7"/>
    <n v="3"/>
    <s v="B"/>
    <x v="0"/>
    <x v="0"/>
    <n v="5"/>
    <x v="4"/>
    <n v="22"/>
    <x v="64"/>
    <d v="2019-08-31T00:00:00"/>
    <x v="2"/>
    <n v="0"/>
  </r>
  <r>
    <s v="22-5-43708"/>
    <x v="24"/>
    <x v="7"/>
    <n v="1"/>
    <s v="C"/>
    <x v="2"/>
    <x v="2"/>
    <n v="5"/>
    <x v="4"/>
    <n v="22"/>
    <x v="64"/>
    <d v="2019-08-31T00:00:00"/>
    <x v="0"/>
    <n v="17489"/>
  </r>
  <r>
    <s v="22-5-43708"/>
    <x v="24"/>
    <x v="7"/>
    <n v="1"/>
    <s v="C"/>
    <x v="2"/>
    <x v="2"/>
    <n v="5"/>
    <x v="4"/>
    <n v="22"/>
    <x v="64"/>
    <d v="2019-08-31T00:00:00"/>
    <x v="1"/>
    <n v="8117306"/>
  </r>
  <r>
    <s v="22-5-43708"/>
    <x v="24"/>
    <x v="7"/>
    <n v="1"/>
    <s v="C"/>
    <x v="2"/>
    <x v="2"/>
    <n v="5"/>
    <x v="4"/>
    <n v="22"/>
    <x v="64"/>
    <d v="2019-08-31T00:00:00"/>
    <x v="2"/>
    <n v="14463096"/>
  </r>
  <r>
    <s v="22-5-43708"/>
    <x v="24"/>
    <x v="7"/>
    <n v="4"/>
    <s v="D"/>
    <x v="10"/>
    <x v="10"/>
    <n v="5"/>
    <x v="4"/>
    <n v="22"/>
    <x v="64"/>
    <d v="2019-08-31T00:00:00"/>
    <x v="0"/>
    <n v="0"/>
  </r>
  <r>
    <s v="22-5-43708"/>
    <x v="24"/>
    <x v="7"/>
    <n v="4"/>
    <s v="D"/>
    <x v="10"/>
    <x v="10"/>
    <n v="5"/>
    <x v="4"/>
    <n v="22"/>
    <x v="64"/>
    <d v="2019-08-31T00:00:00"/>
    <x v="1"/>
    <n v="0"/>
  </r>
  <r>
    <s v="22-5-43708"/>
    <x v="24"/>
    <x v="7"/>
    <n v="4"/>
    <s v="D"/>
    <x v="10"/>
    <x v="10"/>
    <n v="5"/>
    <x v="4"/>
    <n v="22"/>
    <x v="64"/>
    <d v="2019-08-31T00:00:00"/>
    <x v="2"/>
    <n v="0"/>
  </r>
  <r>
    <s v="22-5-43708"/>
    <x v="24"/>
    <x v="7"/>
    <n v="6"/>
    <s v="E"/>
    <x v="11"/>
    <x v="11"/>
    <n v="5"/>
    <x v="4"/>
    <n v="22"/>
    <x v="64"/>
    <d v="2019-08-31T00:00:00"/>
    <x v="0"/>
    <n v="0"/>
  </r>
  <r>
    <s v="22-5-43708"/>
    <x v="24"/>
    <x v="7"/>
    <n v="6"/>
    <s v="E"/>
    <x v="11"/>
    <x v="11"/>
    <n v="5"/>
    <x v="4"/>
    <n v="22"/>
    <x v="64"/>
    <d v="2019-08-31T00:00:00"/>
    <x v="1"/>
    <n v="0"/>
  </r>
  <r>
    <s v="22-5-43708"/>
    <x v="24"/>
    <x v="7"/>
    <n v="6"/>
    <s v="E"/>
    <x v="11"/>
    <x v="11"/>
    <n v="5"/>
    <x v="4"/>
    <n v="22"/>
    <x v="64"/>
    <d v="2019-08-31T00:00:00"/>
    <x v="2"/>
    <n v="0"/>
  </r>
  <r>
    <s v="22-5-43708"/>
    <x v="24"/>
    <x v="7"/>
    <n v="5"/>
    <s v="F"/>
    <x v="12"/>
    <x v="12"/>
    <n v="5"/>
    <x v="4"/>
    <n v="22"/>
    <x v="64"/>
    <d v="2019-08-31T00:00:00"/>
    <x v="0"/>
    <n v="0"/>
  </r>
  <r>
    <s v="22-5-43708"/>
    <x v="24"/>
    <x v="7"/>
    <n v="5"/>
    <s v="F"/>
    <x v="12"/>
    <x v="12"/>
    <n v="5"/>
    <x v="4"/>
    <n v="22"/>
    <x v="64"/>
    <d v="2019-08-31T00:00:00"/>
    <x v="1"/>
    <n v="0"/>
  </r>
  <r>
    <s v="22-5-43708"/>
    <x v="24"/>
    <x v="7"/>
    <n v="5"/>
    <s v="F"/>
    <x v="12"/>
    <x v="12"/>
    <n v="5"/>
    <x v="4"/>
    <n v="22"/>
    <x v="64"/>
    <d v="2019-08-31T00:00:00"/>
    <x v="2"/>
    <n v="0"/>
  </r>
  <r>
    <s v="22-5-43708"/>
    <x v="24"/>
    <x v="7"/>
    <n v="8"/>
    <s v="G"/>
    <x v="9"/>
    <x v="9"/>
    <n v="5"/>
    <x v="4"/>
    <n v="22"/>
    <x v="64"/>
    <d v="2019-08-31T00:00:00"/>
    <x v="0"/>
    <n v="0"/>
  </r>
  <r>
    <s v="22-5-43708"/>
    <x v="24"/>
    <x v="7"/>
    <n v="8"/>
    <s v="G"/>
    <x v="9"/>
    <x v="9"/>
    <n v="5"/>
    <x v="4"/>
    <n v="22"/>
    <x v="64"/>
    <d v="2019-08-31T00:00:00"/>
    <x v="1"/>
    <n v="0"/>
  </r>
  <r>
    <s v="22-5-43708"/>
    <x v="24"/>
    <x v="7"/>
    <n v="8"/>
    <s v="G"/>
    <x v="9"/>
    <x v="9"/>
    <n v="5"/>
    <x v="4"/>
    <n v="22"/>
    <x v="64"/>
    <d v="2019-08-31T00:00:00"/>
    <x v="2"/>
    <n v="0"/>
  </r>
  <r>
    <s v="23-5-43708"/>
    <x v="24"/>
    <x v="7"/>
    <n v="2"/>
    <s v="A"/>
    <x v="4"/>
    <x v="4"/>
    <n v="5"/>
    <x v="4"/>
    <n v="23"/>
    <x v="10"/>
    <d v="2019-08-31T00:00:00"/>
    <x v="0"/>
    <n v="3882.22"/>
  </r>
  <r>
    <s v="23-5-43708"/>
    <x v="24"/>
    <x v="7"/>
    <n v="2"/>
    <s v="A"/>
    <x v="4"/>
    <x v="4"/>
    <n v="5"/>
    <x v="4"/>
    <n v="23"/>
    <x v="10"/>
    <d v="2019-08-31T00:00:00"/>
    <x v="1"/>
    <n v="1805232.3"/>
  </r>
  <r>
    <s v="23-5-43708"/>
    <x v="24"/>
    <x v="7"/>
    <n v="2"/>
    <s v="A"/>
    <x v="4"/>
    <x v="4"/>
    <n v="5"/>
    <x v="4"/>
    <n v="23"/>
    <x v="10"/>
    <d v="2019-08-31T00:00:00"/>
    <x v="2"/>
    <n v="2911665"/>
  </r>
  <r>
    <s v="23-5-43708"/>
    <x v="24"/>
    <x v="7"/>
    <n v="3"/>
    <s v="B"/>
    <x v="0"/>
    <x v="0"/>
    <n v="5"/>
    <x v="4"/>
    <n v="23"/>
    <x v="10"/>
    <d v="2019-08-31T00:00:00"/>
    <x v="0"/>
    <n v="11264.751915515601"/>
  </r>
  <r>
    <s v="23-5-43708"/>
    <x v="24"/>
    <x v="7"/>
    <n v="3"/>
    <s v="B"/>
    <x v="0"/>
    <x v="0"/>
    <n v="5"/>
    <x v="4"/>
    <n v="23"/>
    <x v="10"/>
    <d v="2019-08-31T00:00:00"/>
    <x v="1"/>
    <n v="3276456.6257253513"/>
  </r>
  <r>
    <s v="23-5-43708"/>
    <x v="24"/>
    <x v="7"/>
    <n v="3"/>
    <s v="B"/>
    <x v="0"/>
    <x v="0"/>
    <n v="5"/>
    <x v="4"/>
    <n v="23"/>
    <x v="10"/>
    <d v="2019-08-31T00:00:00"/>
    <x v="2"/>
    <n v="6022038.4989485499"/>
  </r>
  <r>
    <s v="23-5-43708"/>
    <x v="24"/>
    <x v="7"/>
    <n v="1"/>
    <s v="C"/>
    <x v="2"/>
    <x v="2"/>
    <n v="5"/>
    <x v="4"/>
    <n v="23"/>
    <x v="10"/>
    <d v="2019-08-31T00:00:00"/>
    <x v="0"/>
    <n v="0"/>
  </r>
  <r>
    <s v="23-5-43708"/>
    <x v="24"/>
    <x v="7"/>
    <n v="1"/>
    <s v="C"/>
    <x v="2"/>
    <x v="2"/>
    <n v="5"/>
    <x v="4"/>
    <n v="23"/>
    <x v="10"/>
    <d v="2019-08-31T00:00:00"/>
    <x v="1"/>
    <n v="0"/>
  </r>
  <r>
    <s v="23-5-43708"/>
    <x v="24"/>
    <x v="7"/>
    <n v="1"/>
    <s v="C"/>
    <x v="2"/>
    <x v="2"/>
    <n v="5"/>
    <x v="4"/>
    <n v="23"/>
    <x v="10"/>
    <d v="2019-08-31T00:00:00"/>
    <x v="2"/>
    <n v="0"/>
  </r>
  <r>
    <s v="23-5-43708"/>
    <x v="24"/>
    <x v="7"/>
    <n v="4"/>
    <s v="D"/>
    <x v="10"/>
    <x v="10"/>
    <n v="5"/>
    <x v="4"/>
    <n v="23"/>
    <x v="10"/>
    <d v="2019-08-31T00:00:00"/>
    <x v="0"/>
    <n v="0"/>
  </r>
  <r>
    <s v="23-5-43708"/>
    <x v="24"/>
    <x v="7"/>
    <n v="4"/>
    <s v="D"/>
    <x v="10"/>
    <x v="10"/>
    <n v="5"/>
    <x v="4"/>
    <n v="23"/>
    <x v="10"/>
    <d v="2019-08-31T00:00:00"/>
    <x v="1"/>
    <n v="0"/>
  </r>
  <r>
    <s v="23-5-43708"/>
    <x v="24"/>
    <x v="7"/>
    <n v="4"/>
    <s v="D"/>
    <x v="10"/>
    <x v="10"/>
    <n v="5"/>
    <x v="4"/>
    <n v="23"/>
    <x v="10"/>
    <d v="2019-08-31T00:00:00"/>
    <x v="2"/>
    <n v="0"/>
  </r>
  <r>
    <s v="23-5-43708"/>
    <x v="24"/>
    <x v="7"/>
    <n v="6"/>
    <s v="E"/>
    <x v="11"/>
    <x v="11"/>
    <n v="5"/>
    <x v="4"/>
    <n v="23"/>
    <x v="10"/>
    <d v="2019-08-31T00:00:00"/>
    <x v="0"/>
    <n v="0"/>
  </r>
  <r>
    <s v="23-5-43708"/>
    <x v="24"/>
    <x v="7"/>
    <n v="6"/>
    <s v="E"/>
    <x v="11"/>
    <x v="11"/>
    <n v="5"/>
    <x v="4"/>
    <n v="23"/>
    <x v="10"/>
    <d v="2019-08-31T00:00:00"/>
    <x v="1"/>
    <n v="0"/>
  </r>
  <r>
    <s v="23-5-43708"/>
    <x v="24"/>
    <x v="7"/>
    <n v="6"/>
    <s v="E"/>
    <x v="11"/>
    <x v="11"/>
    <n v="5"/>
    <x v="4"/>
    <n v="23"/>
    <x v="10"/>
    <d v="2019-08-31T00:00:00"/>
    <x v="2"/>
    <n v="0"/>
  </r>
  <r>
    <s v="23-5-43708"/>
    <x v="24"/>
    <x v="7"/>
    <n v="5"/>
    <s v="F"/>
    <x v="12"/>
    <x v="12"/>
    <n v="5"/>
    <x v="4"/>
    <n v="23"/>
    <x v="10"/>
    <d v="2019-08-31T00:00:00"/>
    <x v="0"/>
    <n v="0"/>
  </r>
  <r>
    <s v="23-5-43708"/>
    <x v="24"/>
    <x v="7"/>
    <n v="5"/>
    <s v="F"/>
    <x v="12"/>
    <x v="12"/>
    <n v="5"/>
    <x v="4"/>
    <n v="23"/>
    <x v="10"/>
    <d v="2019-08-31T00:00:00"/>
    <x v="1"/>
    <n v="0"/>
  </r>
  <r>
    <s v="23-5-43708"/>
    <x v="24"/>
    <x v="7"/>
    <n v="5"/>
    <s v="F"/>
    <x v="12"/>
    <x v="12"/>
    <n v="5"/>
    <x v="4"/>
    <n v="23"/>
    <x v="10"/>
    <d v="2019-08-31T00:00:00"/>
    <x v="2"/>
    <n v="0"/>
  </r>
  <r>
    <s v="23-5-43708"/>
    <x v="24"/>
    <x v="7"/>
    <n v="8"/>
    <s v="G"/>
    <x v="9"/>
    <x v="9"/>
    <n v="5"/>
    <x v="4"/>
    <n v="23"/>
    <x v="10"/>
    <d v="2019-08-31T00:00:00"/>
    <x v="0"/>
    <n v="0"/>
  </r>
  <r>
    <s v="23-5-43708"/>
    <x v="24"/>
    <x v="7"/>
    <n v="8"/>
    <s v="G"/>
    <x v="9"/>
    <x v="9"/>
    <n v="5"/>
    <x v="4"/>
    <n v="23"/>
    <x v="10"/>
    <d v="2019-08-31T00:00:00"/>
    <x v="1"/>
    <n v="0"/>
  </r>
  <r>
    <s v="23-5-43708"/>
    <x v="24"/>
    <x v="7"/>
    <n v="8"/>
    <s v="G"/>
    <x v="9"/>
    <x v="9"/>
    <n v="5"/>
    <x v="4"/>
    <n v="23"/>
    <x v="10"/>
    <d v="2019-08-31T00:00:00"/>
    <x v="2"/>
    <n v="0"/>
  </r>
  <r>
    <s v="24-5-43708"/>
    <x v="24"/>
    <x v="7"/>
    <n v="2"/>
    <s v="A"/>
    <x v="4"/>
    <x v="4"/>
    <n v="5"/>
    <x v="4"/>
    <n v="24"/>
    <x v="11"/>
    <d v="2019-08-31T00:00:00"/>
    <x v="0"/>
    <n v="0"/>
  </r>
  <r>
    <s v="24-5-43708"/>
    <x v="24"/>
    <x v="7"/>
    <n v="2"/>
    <s v="A"/>
    <x v="4"/>
    <x v="4"/>
    <n v="5"/>
    <x v="4"/>
    <n v="24"/>
    <x v="11"/>
    <d v="2019-08-31T00:00:00"/>
    <x v="1"/>
    <n v="0"/>
  </r>
  <r>
    <s v="24-5-43708"/>
    <x v="24"/>
    <x v="7"/>
    <n v="2"/>
    <s v="A"/>
    <x v="4"/>
    <x v="4"/>
    <n v="5"/>
    <x v="4"/>
    <n v="24"/>
    <x v="11"/>
    <d v="2019-08-31T00:00:00"/>
    <x v="2"/>
    <n v="0"/>
  </r>
  <r>
    <s v="24-5-43708"/>
    <x v="24"/>
    <x v="7"/>
    <n v="3"/>
    <s v="B"/>
    <x v="0"/>
    <x v="0"/>
    <n v="5"/>
    <x v="4"/>
    <n v="24"/>
    <x v="11"/>
    <d v="2019-08-31T00:00:00"/>
    <x v="0"/>
    <n v="0"/>
  </r>
  <r>
    <s v="24-5-43708"/>
    <x v="24"/>
    <x v="7"/>
    <n v="3"/>
    <s v="B"/>
    <x v="0"/>
    <x v="0"/>
    <n v="5"/>
    <x v="4"/>
    <n v="24"/>
    <x v="11"/>
    <d v="2019-08-31T00:00:00"/>
    <x v="1"/>
    <n v="0"/>
  </r>
  <r>
    <s v="24-5-43708"/>
    <x v="24"/>
    <x v="7"/>
    <n v="3"/>
    <s v="B"/>
    <x v="0"/>
    <x v="0"/>
    <n v="5"/>
    <x v="4"/>
    <n v="24"/>
    <x v="11"/>
    <d v="2019-08-31T00:00:00"/>
    <x v="2"/>
    <n v="0"/>
  </r>
  <r>
    <s v="24-5-43708"/>
    <x v="24"/>
    <x v="7"/>
    <n v="1"/>
    <s v="C"/>
    <x v="2"/>
    <x v="2"/>
    <n v="5"/>
    <x v="4"/>
    <n v="24"/>
    <x v="11"/>
    <d v="2019-08-31T00:00:00"/>
    <x v="0"/>
    <n v="0"/>
  </r>
  <r>
    <s v="24-5-43708"/>
    <x v="24"/>
    <x v="7"/>
    <n v="1"/>
    <s v="C"/>
    <x v="2"/>
    <x v="2"/>
    <n v="5"/>
    <x v="4"/>
    <n v="24"/>
    <x v="11"/>
    <d v="2019-08-31T00:00:00"/>
    <x v="1"/>
    <n v="0"/>
  </r>
  <r>
    <s v="24-5-43708"/>
    <x v="24"/>
    <x v="7"/>
    <n v="1"/>
    <s v="C"/>
    <x v="2"/>
    <x v="2"/>
    <n v="5"/>
    <x v="4"/>
    <n v="24"/>
    <x v="11"/>
    <d v="2019-08-31T00:00:00"/>
    <x v="2"/>
    <n v="0"/>
  </r>
  <r>
    <s v="24-5-43708"/>
    <x v="24"/>
    <x v="7"/>
    <n v="4"/>
    <s v="D"/>
    <x v="10"/>
    <x v="10"/>
    <n v="5"/>
    <x v="4"/>
    <n v="24"/>
    <x v="11"/>
    <d v="2019-08-31T00:00:00"/>
    <x v="0"/>
    <n v="0"/>
  </r>
  <r>
    <s v="24-5-43708"/>
    <x v="24"/>
    <x v="7"/>
    <n v="4"/>
    <s v="D"/>
    <x v="10"/>
    <x v="10"/>
    <n v="5"/>
    <x v="4"/>
    <n v="24"/>
    <x v="11"/>
    <d v="2019-08-31T00:00:00"/>
    <x v="1"/>
    <n v="0"/>
  </r>
  <r>
    <s v="24-5-43708"/>
    <x v="24"/>
    <x v="7"/>
    <n v="4"/>
    <s v="D"/>
    <x v="10"/>
    <x v="10"/>
    <n v="5"/>
    <x v="4"/>
    <n v="24"/>
    <x v="11"/>
    <d v="2019-08-31T00:00:00"/>
    <x v="2"/>
    <n v="0"/>
  </r>
  <r>
    <s v="24-5-43708"/>
    <x v="24"/>
    <x v="7"/>
    <n v="6"/>
    <s v="E"/>
    <x v="11"/>
    <x v="11"/>
    <n v="5"/>
    <x v="4"/>
    <n v="24"/>
    <x v="11"/>
    <d v="2019-08-31T00:00:00"/>
    <x v="0"/>
    <n v="0"/>
  </r>
  <r>
    <s v="24-5-43708"/>
    <x v="24"/>
    <x v="7"/>
    <n v="6"/>
    <s v="E"/>
    <x v="11"/>
    <x v="11"/>
    <n v="5"/>
    <x v="4"/>
    <n v="24"/>
    <x v="11"/>
    <d v="2019-08-31T00:00:00"/>
    <x v="1"/>
    <n v="0"/>
  </r>
  <r>
    <s v="24-5-43708"/>
    <x v="24"/>
    <x v="7"/>
    <n v="6"/>
    <s v="E"/>
    <x v="11"/>
    <x v="11"/>
    <n v="5"/>
    <x v="4"/>
    <n v="24"/>
    <x v="11"/>
    <d v="2019-08-31T00:00:00"/>
    <x v="2"/>
    <n v="0"/>
  </r>
  <r>
    <s v="24-5-43708"/>
    <x v="24"/>
    <x v="7"/>
    <n v="5"/>
    <s v="F"/>
    <x v="12"/>
    <x v="12"/>
    <n v="5"/>
    <x v="4"/>
    <n v="24"/>
    <x v="11"/>
    <d v="2019-08-31T00:00:00"/>
    <x v="0"/>
    <n v="0"/>
  </r>
  <r>
    <s v="24-5-43708"/>
    <x v="24"/>
    <x v="7"/>
    <n v="5"/>
    <s v="F"/>
    <x v="12"/>
    <x v="12"/>
    <n v="5"/>
    <x v="4"/>
    <n v="24"/>
    <x v="11"/>
    <d v="2019-08-31T00:00:00"/>
    <x v="1"/>
    <n v="0"/>
  </r>
  <r>
    <s v="24-5-43708"/>
    <x v="24"/>
    <x v="7"/>
    <n v="5"/>
    <s v="F"/>
    <x v="12"/>
    <x v="12"/>
    <n v="5"/>
    <x v="4"/>
    <n v="24"/>
    <x v="11"/>
    <d v="2019-08-31T00:00:00"/>
    <x v="2"/>
    <n v="0"/>
  </r>
  <r>
    <s v="24-5-43708"/>
    <x v="24"/>
    <x v="7"/>
    <n v="8"/>
    <s v="G"/>
    <x v="9"/>
    <x v="9"/>
    <n v="5"/>
    <x v="4"/>
    <n v="24"/>
    <x v="11"/>
    <d v="2019-08-31T00:00:00"/>
    <x v="0"/>
    <n v="0"/>
  </r>
  <r>
    <s v="24-5-43708"/>
    <x v="24"/>
    <x v="7"/>
    <n v="8"/>
    <s v="G"/>
    <x v="9"/>
    <x v="9"/>
    <n v="5"/>
    <x v="4"/>
    <n v="24"/>
    <x v="11"/>
    <d v="2019-08-31T00:00:00"/>
    <x v="1"/>
    <n v="0"/>
  </r>
  <r>
    <s v="24-5-43708"/>
    <x v="24"/>
    <x v="7"/>
    <n v="8"/>
    <s v="G"/>
    <x v="9"/>
    <x v="9"/>
    <n v="5"/>
    <x v="4"/>
    <n v="24"/>
    <x v="11"/>
    <d v="2019-08-31T00:00:00"/>
    <x v="2"/>
    <n v="0"/>
  </r>
  <r>
    <s v="25-5-43708"/>
    <x v="24"/>
    <x v="7"/>
    <n v="2"/>
    <s v="A"/>
    <x v="4"/>
    <x v="4"/>
    <n v="5"/>
    <x v="4"/>
    <n v="25"/>
    <x v="12"/>
    <d v="2019-08-31T00:00:00"/>
    <x v="0"/>
    <n v="0"/>
  </r>
  <r>
    <s v="25-5-43708"/>
    <x v="24"/>
    <x v="7"/>
    <n v="2"/>
    <s v="A"/>
    <x v="4"/>
    <x v="4"/>
    <n v="5"/>
    <x v="4"/>
    <n v="25"/>
    <x v="12"/>
    <d v="2019-08-31T00:00:00"/>
    <x v="1"/>
    <n v="0"/>
  </r>
  <r>
    <s v="25-5-43708"/>
    <x v="24"/>
    <x v="7"/>
    <n v="2"/>
    <s v="A"/>
    <x v="4"/>
    <x v="4"/>
    <n v="5"/>
    <x v="4"/>
    <n v="25"/>
    <x v="12"/>
    <d v="2019-08-31T00:00:00"/>
    <x v="2"/>
    <n v="0"/>
  </r>
  <r>
    <s v="25-5-43708"/>
    <x v="24"/>
    <x v="7"/>
    <n v="3"/>
    <s v="B"/>
    <x v="0"/>
    <x v="0"/>
    <n v="5"/>
    <x v="4"/>
    <n v="25"/>
    <x v="12"/>
    <d v="2019-08-31T00:00:00"/>
    <x v="0"/>
    <n v="4651.68"/>
  </r>
  <r>
    <s v="25-5-43708"/>
    <x v="24"/>
    <x v="7"/>
    <n v="3"/>
    <s v="B"/>
    <x v="0"/>
    <x v="0"/>
    <n v="5"/>
    <x v="4"/>
    <n v="25"/>
    <x v="12"/>
    <d v="2019-08-31T00:00:00"/>
    <x v="1"/>
    <n v="1851368.6399999997"/>
  </r>
  <r>
    <s v="25-5-43708"/>
    <x v="24"/>
    <x v="7"/>
    <n v="3"/>
    <s v="B"/>
    <x v="0"/>
    <x v="0"/>
    <n v="5"/>
    <x v="4"/>
    <n v="25"/>
    <x v="12"/>
    <d v="2019-08-31T00:00:00"/>
    <x v="2"/>
    <n v="5349432"/>
  </r>
  <r>
    <s v="25-5-43708"/>
    <x v="24"/>
    <x v="7"/>
    <n v="1"/>
    <s v="C"/>
    <x v="2"/>
    <x v="2"/>
    <n v="5"/>
    <x v="4"/>
    <n v="25"/>
    <x v="12"/>
    <d v="2019-08-31T00:00:00"/>
    <x v="0"/>
    <n v="0"/>
  </r>
  <r>
    <s v="25-5-43708"/>
    <x v="24"/>
    <x v="7"/>
    <n v="1"/>
    <s v="C"/>
    <x v="2"/>
    <x v="2"/>
    <n v="5"/>
    <x v="4"/>
    <n v="25"/>
    <x v="12"/>
    <d v="2019-08-31T00:00:00"/>
    <x v="1"/>
    <n v="0"/>
  </r>
  <r>
    <s v="25-5-43708"/>
    <x v="24"/>
    <x v="7"/>
    <n v="1"/>
    <s v="C"/>
    <x v="2"/>
    <x v="2"/>
    <n v="5"/>
    <x v="4"/>
    <n v="25"/>
    <x v="12"/>
    <d v="2019-08-31T00:00:00"/>
    <x v="2"/>
    <n v="0"/>
  </r>
  <r>
    <s v="25-5-43708"/>
    <x v="24"/>
    <x v="7"/>
    <n v="4"/>
    <s v="D"/>
    <x v="10"/>
    <x v="10"/>
    <n v="5"/>
    <x v="4"/>
    <n v="25"/>
    <x v="12"/>
    <d v="2019-08-31T00:00:00"/>
    <x v="0"/>
    <n v="10200"/>
  </r>
  <r>
    <s v="25-5-43708"/>
    <x v="24"/>
    <x v="7"/>
    <n v="4"/>
    <s v="D"/>
    <x v="10"/>
    <x v="10"/>
    <n v="5"/>
    <x v="4"/>
    <n v="25"/>
    <x v="12"/>
    <d v="2019-08-31T00:00:00"/>
    <x v="1"/>
    <n v="7940761.2000000002"/>
  </r>
  <r>
    <s v="25-5-43708"/>
    <x v="24"/>
    <x v="7"/>
    <n v="4"/>
    <s v="D"/>
    <x v="10"/>
    <x v="10"/>
    <n v="5"/>
    <x v="4"/>
    <n v="25"/>
    <x v="12"/>
    <d v="2019-08-31T00:00:00"/>
    <x v="2"/>
    <n v="9669498"/>
  </r>
  <r>
    <s v="25-5-43708"/>
    <x v="24"/>
    <x v="7"/>
    <n v="6"/>
    <s v="E"/>
    <x v="11"/>
    <x v="11"/>
    <n v="5"/>
    <x v="4"/>
    <n v="25"/>
    <x v="12"/>
    <d v="2019-08-31T00:00:00"/>
    <x v="0"/>
    <n v="0"/>
  </r>
  <r>
    <s v="25-5-43708"/>
    <x v="24"/>
    <x v="7"/>
    <n v="6"/>
    <s v="E"/>
    <x v="11"/>
    <x v="11"/>
    <n v="5"/>
    <x v="4"/>
    <n v="25"/>
    <x v="12"/>
    <d v="2019-08-31T00:00:00"/>
    <x v="1"/>
    <n v="0"/>
  </r>
  <r>
    <s v="25-5-43708"/>
    <x v="24"/>
    <x v="7"/>
    <n v="6"/>
    <s v="E"/>
    <x v="11"/>
    <x v="11"/>
    <n v="5"/>
    <x v="4"/>
    <n v="25"/>
    <x v="12"/>
    <d v="2019-08-31T00:00:00"/>
    <x v="2"/>
    <n v="0"/>
  </r>
  <r>
    <s v="25-5-43708"/>
    <x v="24"/>
    <x v="7"/>
    <n v="5"/>
    <s v="F"/>
    <x v="12"/>
    <x v="12"/>
    <n v="5"/>
    <x v="4"/>
    <n v="25"/>
    <x v="12"/>
    <d v="2019-08-31T00:00:00"/>
    <x v="0"/>
    <n v="0"/>
  </r>
  <r>
    <s v="25-5-43708"/>
    <x v="24"/>
    <x v="7"/>
    <n v="5"/>
    <s v="F"/>
    <x v="12"/>
    <x v="12"/>
    <n v="5"/>
    <x v="4"/>
    <n v="25"/>
    <x v="12"/>
    <d v="2019-08-31T00:00:00"/>
    <x v="1"/>
    <n v="0"/>
  </r>
  <r>
    <s v="25-5-43708"/>
    <x v="24"/>
    <x v="7"/>
    <n v="5"/>
    <s v="F"/>
    <x v="12"/>
    <x v="12"/>
    <n v="5"/>
    <x v="4"/>
    <n v="25"/>
    <x v="12"/>
    <d v="2019-08-31T00:00:00"/>
    <x v="2"/>
    <n v="0"/>
  </r>
  <r>
    <s v="25-5-43708"/>
    <x v="24"/>
    <x v="7"/>
    <n v="8"/>
    <s v="G"/>
    <x v="9"/>
    <x v="9"/>
    <n v="5"/>
    <x v="4"/>
    <n v="25"/>
    <x v="12"/>
    <d v="2019-08-31T00:00:00"/>
    <x v="0"/>
    <n v="0"/>
  </r>
  <r>
    <s v="25-5-43708"/>
    <x v="24"/>
    <x v="7"/>
    <n v="8"/>
    <s v="G"/>
    <x v="9"/>
    <x v="9"/>
    <n v="5"/>
    <x v="4"/>
    <n v="25"/>
    <x v="12"/>
    <d v="2019-08-31T00:00:00"/>
    <x v="1"/>
    <n v="0"/>
  </r>
  <r>
    <s v="25-5-43708"/>
    <x v="24"/>
    <x v="7"/>
    <n v="8"/>
    <s v="G"/>
    <x v="9"/>
    <x v="9"/>
    <n v="5"/>
    <x v="4"/>
    <n v="25"/>
    <x v="12"/>
    <d v="2019-08-31T00:00:00"/>
    <x v="2"/>
    <n v="0"/>
  </r>
  <r>
    <s v="26-5-43708"/>
    <x v="24"/>
    <x v="7"/>
    <n v="2"/>
    <s v="A"/>
    <x v="4"/>
    <x v="4"/>
    <n v="5"/>
    <x v="4"/>
    <n v="26"/>
    <x v="13"/>
    <d v="2019-08-31T00:00:00"/>
    <x v="0"/>
    <n v="0"/>
  </r>
  <r>
    <s v="26-5-43708"/>
    <x v="24"/>
    <x v="7"/>
    <n v="2"/>
    <s v="A"/>
    <x v="4"/>
    <x v="4"/>
    <n v="5"/>
    <x v="4"/>
    <n v="26"/>
    <x v="13"/>
    <d v="2019-08-31T00:00:00"/>
    <x v="1"/>
    <n v="0"/>
  </r>
  <r>
    <s v="26-5-43708"/>
    <x v="24"/>
    <x v="7"/>
    <n v="2"/>
    <s v="A"/>
    <x v="4"/>
    <x v="4"/>
    <n v="5"/>
    <x v="4"/>
    <n v="26"/>
    <x v="13"/>
    <d v="2019-08-31T00:00:00"/>
    <x v="2"/>
    <n v="0"/>
  </r>
  <r>
    <s v="26-5-43708"/>
    <x v="24"/>
    <x v="7"/>
    <n v="3"/>
    <s v="B"/>
    <x v="0"/>
    <x v="0"/>
    <n v="5"/>
    <x v="4"/>
    <n v="26"/>
    <x v="13"/>
    <d v="2019-08-31T00:00:00"/>
    <x v="0"/>
    <n v="162304.20421465204"/>
  </r>
  <r>
    <s v="26-5-43708"/>
    <x v="24"/>
    <x v="7"/>
    <n v="3"/>
    <s v="B"/>
    <x v="0"/>
    <x v="0"/>
    <n v="5"/>
    <x v="4"/>
    <n v="26"/>
    <x v="13"/>
    <d v="2019-08-31T00:00:00"/>
    <x v="1"/>
    <n v="62459144.709755599"/>
  </r>
  <r>
    <s v="26-5-43708"/>
    <x v="24"/>
    <x v="7"/>
    <n v="3"/>
    <s v="B"/>
    <x v="0"/>
    <x v="0"/>
    <n v="5"/>
    <x v="4"/>
    <n v="26"/>
    <x v="13"/>
    <d v="2019-08-31T00:00:00"/>
    <x v="2"/>
    <n v="95539152.381742969"/>
  </r>
  <r>
    <s v="26-5-43708"/>
    <x v="24"/>
    <x v="7"/>
    <n v="1"/>
    <s v="C"/>
    <x v="2"/>
    <x v="2"/>
    <n v="5"/>
    <x v="4"/>
    <n v="26"/>
    <x v="13"/>
    <d v="2019-08-31T00:00:00"/>
    <x v="0"/>
    <n v="144047.37"/>
  </r>
  <r>
    <s v="26-5-43708"/>
    <x v="24"/>
    <x v="7"/>
    <n v="1"/>
    <s v="C"/>
    <x v="2"/>
    <x v="2"/>
    <n v="5"/>
    <x v="4"/>
    <n v="26"/>
    <x v="13"/>
    <d v="2019-08-31T00:00:00"/>
    <x v="1"/>
    <n v="63597312.939999998"/>
  </r>
  <r>
    <s v="26-5-43708"/>
    <x v="24"/>
    <x v="7"/>
    <n v="1"/>
    <s v="C"/>
    <x v="2"/>
    <x v="2"/>
    <n v="5"/>
    <x v="4"/>
    <n v="26"/>
    <x v="13"/>
    <d v="2019-08-31T00:00:00"/>
    <x v="2"/>
    <n v="74454909.579999998"/>
  </r>
  <r>
    <s v="26-5-43708"/>
    <x v="24"/>
    <x v="7"/>
    <n v="4"/>
    <s v="D"/>
    <x v="10"/>
    <x v="10"/>
    <n v="5"/>
    <x v="4"/>
    <n v="26"/>
    <x v="13"/>
    <d v="2019-08-31T00:00:00"/>
    <x v="0"/>
    <n v="76606.070000000007"/>
  </r>
  <r>
    <s v="26-5-43708"/>
    <x v="24"/>
    <x v="7"/>
    <n v="4"/>
    <s v="D"/>
    <x v="10"/>
    <x v="10"/>
    <n v="5"/>
    <x v="4"/>
    <n v="26"/>
    <x v="13"/>
    <d v="2019-08-31T00:00:00"/>
    <x v="1"/>
    <n v="57674825.75"/>
  </r>
  <r>
    <s v="26-5-43708"/>
    <x v="24"/>
    <x v="7"/>
    <n v="4"/>
    <s v="D"/>
    <x v="10"/>
    <x v="10"/>
    <n v="5"/>
    <x v="4"/>
    <n v="26"/>
    <x v="13"/>
    <d v="2019-08-31T00:00:00"/>
    <x v="2"/>
    <n v="67437313.140000001"/>
  </r>
  <r>
    <s v="26-5-43708"/>
    <x v="24"/>
    <x v="7"/>
    <n v="6"/>
    <s v="E"/>
    <x v="11"/>
    <x v="11"/>
    <n v="5"/>
    <x v="4"/>
    <n v="26"/>
    <x v="13"/>
    <d v="2019-08-31T00:00:00"/>
    <x v="0"/>
    <n v="3212"/>
  </r>
  <r>
    <s v="26-5-43708"/>
    <x v="24"/>
    <x v="7"/>
    <n v="6"/>
    <s v="E"/>
    <x v="11"/>
    <x v="11"/>
    <n v="5"/>
    <x v="4"/>
    <n v="26"/>
    <x v="13"/>
    <d v="2019-08-31T00:00:00"/>
    <x v="1"/>
    <n v="710000"/>
  </r>
  <r>
    <s v="26-5-43708"/>
    <x v="24"/>
    <x v="7"/>
    <n v="6"/>
    <s v="E"/>
    <x v="11"/>
    <x v="11"/>
    <n v="5"/>
    <x v="4"/>
    <n v="26"/>
    <x v="13"/>
    <d v="2019-08-31T00:00:00"/>
    <x v="2"/>
    <n v="1522081.9200000002"/>
  </r>
  <r>
    <s v="26-5-43708"/>
    <x v="24"/>
    <x v="7"/>
    <n v="5"/>
    <s v="F"/>
    <x v="12"/>
    <x v="12"/>
    <n v="5"/>
    <x v="4"/>
    <n v="26"/>
    <x v="13"/>
    <d v="2019-08-31T00:00:00"/>
    <x v="0"/>
    <n v="139621"/>
  </r>
  <r>
    <s v="26-5-43708"/>
    <x v="24"/>
    <x v="7"/>
    <n v="5"/>
    <s v="F"/>
    <x v="12"/>
    <x v="12"/>
    <n v="5"/>
    <x v="4"/>
    <n v="26"/>
    <x v="13"/>
    <d v="2019-08-31T00:00:00"/>
    <x v="1"/>
    <n v="55411000"/>
  </r>
  <r>
    <s v="26-5-43708"/>
    <x v="24"/>
    <x v="7"/>
    <n v="5"/>
    <s v="F"/>
    <x v="12"/>
    <x v="12"/>
    <n v="5"/>
    <x v="4"/>
    <n v="26"/>
    <x v="13"/>
    <d v="2019-08-31T00:00:00"/>
    <x v="2"/>
    <n v="60060224"/>
  </r>
  <r>
    <s v="26-5-43708"/>
    <x v="24"/>
    <x v="7"/>
    <n v="8"/>
    <s v="G"/>
    <x v="9"/>
    <x v="9"/>
    <n v="5"/>
    <x v="4"/>
    <n v="26"/>
    <x v="13"/>
    <d v="2019-08-31T00:00:00"/>
    <x v="0"/>
    <n v="0"/>
  </r>
  <r>
    <s v="26-5-43708"/>
    <x v="24"/>
    <x v="7"/>
    <n v="8"/>
    <s v="G"/>
    <x v="9"/>
    <x v="9"/>
    <n v="5"/>
    <x v="4"/>
    <n v="26"/>
    <x v="13"/>
    <d v="2019-08-31T00:00:00"/>
    <x v="1"/>
    <n v="0"/>
  </r>
  <r>
    <s v="26-5-43708"/>
    <x v="24"/>
    <x v="7"/>
    <n v="8"/>
    <s v="G"/>
    <x v="9"/>
    <x v="9"/>
    <n v="5"/>
    <x v="4"/>
    <n v="26"/>
    <x v="13"/>
    <d v="2019-08-31T00:00:00"/>
    <x v="2"/>
    <n v="0"/>
  </r>
  <r>
    <s v="27-5-43708"/>
    <x v="24"/>
    <x v="7"/>
    <n v="2"/>
    <s v="A"/>
    <x v="4"/>
    <x v="4"/>
    <n v="5"/>
    <x v="4"/>
    <n v="27"/>
    <x v="65"/>
    <d v="2019-08-31T00:00:00"/>
    <x v="0"/>
    <n v="9405"/>
  </r>
  <r>
    <s v="27-5-43708"/>
    <x v="24"/>
    <x v="7"/>
    <n v="2"/>
    <s v="A"/>
    <x v="4"/>
    <x v="4"/>
    <n v="5"/>
    <x v="4"/>
    <n v="27"/>
    <x v="65"/>
    <d v="2019-08-31T00:00:00"/>
    <x v="1"/>
    <n v="5219775"/>
  </r>
  <r>
    <s v="27-5-43708"/>
    <x v="24"/>
    <x v="7"/>
    <n v="2"/>
    <s v="A"/>
    <x v="4"/>
    <x v="4"/>
    <n v="5"/>
    <x v="4"/>
    <n v="27"/>
    <x v="65"/>
    <d v="2019-08-31T00:00:00"/>
    <x v="2"/>
    <n v="5591554.6500000004"/>
  </r>
  <r>
    <s v="27-5-43708"/>
    <x v="24"/>
    <x v="7"/>
    <n v="3"/>
    <s v="B"/>
    <x v="0"/>
    <x v="0"/>
    <n v="5"/>
    <x v="4"/>
    <n v="27"/>
    <x v="65"/>
    <d v="2019-08-31T00:00:00"/>
    <x v="0"/>
    <n v="0"/>
  </r>
  <r>
    <s v="27-5-43708"/>
    <x v="24"/>
    <x v="7"/>
    <n v="3"/>
    <s v="B"/>
    <x v="0"/>
    <x v="0"/>
    <n v="5"/>
    <x v="4"/>
    <n v="27"/>
    <x v="65"/>
    <d v="2019-08-31T00:00:00"/>
    <x v="1"/>
    <n v="0"/>
  </r>
  <r>
    <s v="27-5-43708"/>
    <x v="24"/>
    <x v="7"/>
    <n v="3"/>
    <s v="B"/>
    <x v="0"/>
    <x v="0"/>
    <n v="5"/>
    <x v="4"/>
    <n v="27"/>
    <x v="65"/>
    <d v="2019-08-31T00:00:00"/>
    <x v="2"/>
    <n v="0"/>
  </r>
  <r>
    <s v="27-5-43708"/>
    <x v="24"/>
    <x v="7"/>
    <n v="1"/>
    <s v="C"/>
    <x v="2"/>
    <x v="2"/>
    <n v="5"/>
    <x v="4"/>
    <n v="27"/>
    <x v="65"/>
    <d v="2019-08-31T00:00:00"/>
    <x v="0"/>
    <n v="1075"/>
  </r>
  <r>
    <s v="27-5-43708"/>
    <x v="24"/>
    <x v="7"/>
    <n v="1"/>
    <s v="C"/>
    <x v="2"/>
    <x v="2"/>
    <n v="5"/>
    <x v="4"/>
    <n v="27"/>
    <x v="65"/>
    <d v="2019-08-31T00:00:00"/>
    <x v="1"/>
    <n v="1153475"/>
  </r>
  <r>
    <s v="27-5-43708"/>
    <x v="24"/>
    <x v="7"/>
    <n v="1"/>
    <s v="C"/>
    <x v="2"/>
    <x v="2"/>
    <n v="5"/>
    <x v="4"/>
    <n v="27"/>
    <x v="65"/>
    <d v="2019-08-31T00:00:00"/>
    <x v="2"/>
    <n v="1932205"/>
  </r>
  <r>
    <s v="27-5-43708"/>
    <x v="24"/>
    <x v="7"/>
    <n v="4"/>
    <s v="D"/>
    <x v="10"/>
    <x v="10"/>
    <n v="5"/>
    <x v="4"/>
    <n v="27"/>
    <x v="65"/>
    <d v="2019-08-31T00:00:00"/>
    <x v="0"/>
    <n v="0"/>
  </r>
  <r>
    <s v="27-5-43708"/>
    <x v="24"/>
    <x v="7"/>
    <n v="4"/>
    <s v="D"/>
    <x v="10"/>
    <x v="10"/>
    <n v="5"/>
    <x v="4"/>
    <n v="27"/>
    <x v="65"/>
    <d v="2019-08-31T00:00:00"/>
    <x v="1"/>
    <n v="0"/>
  </r>
  <r>
    <s v="27-5-43708"/>
    <x v="24"/>
    <x v="7"/>
    <n v="4"/>
    <s v="D"/>
    <x v="10"/>
    <x v="10"/>
    <n v="5"/>
    <x v="4"/>
    <n v="27"/>
    <x v="65"/>
    <d v="2019-08-31T00:00:00"/>
    <x v="2"/>
    <n v="0"/>
  </r>
  <r>
    <s v="27-5-43708"/>
    <x v="24"/>
    <x v="7"/>
    <n v="6"/>
    <s v="E"/>
    <x v="11"/>
    <x v="11"/>
    <n v="5"/>
    <x v="4"/>
    <n v="27"/>
    <x v="65"/>
    <d v="2019-08-31T00:00:00"/>
    <x v="0"/>
    <n v="0"/>
  </r>
  <r>
    <s v="27-5-43708"/>
    <x v="24"/>
    <x v="7"/>
    <n v="6"/>
    <s v="E"/>
    <x v="11"/>
    <x v="11"/>
    <n v="5"/>
    <x v="4"/>
    <n v="27"/>
    <x v="65"/>
    <d v="2019-08-31T00:00:00"/>
    <x v="1"/>
    <n v="0"/>
  </r>
  <r>
    <s v="27-5-43708"/>
    <x v="24"/>
    <x v="7"/>
    <n v="6"/>
    <s v="E"/>
    <x v="11"/>
    <x v="11"/>
    <n v="5"/>
    <x v="4"/>
    <n v="27"/>
    <x v="65"/>
    <d v="2019-08-31T00:00:00"/>
    <x v="2"/>
    <n v="0"/>
  </r>
  <r>
    <s v="27-5-43708"/>
    <x v="24"/>
    <x v="7"/>
    <n v="5"/>
    <s v="F"/>
    <x v="12"/>
    <x v="12"/>
    <n v="5"/>
    <x v="4"/>
    <n v="27"/>
    <x v="65"/>
    <d v="2019-08-31T00:00:00"/>
    <x v="0"/>
    <n v="0"/>
  </r>
  <r>
    <s v="27-5-43708"/>
    <x v="24"/>
    <x v="7"/>
    <n v="5"/>
    <s v="F"/>
    <x v="12"/>
    <x v="12"/>
    <n v="5"/>
    <x v="4"/>
    <n v="27"/>
    <x v="65"/>
    <d v="2019-08-31T00:00:00"/>
    <x v="1"/>
    <n v="0"/>
  </r>
  <r>
    <s v="27-5-43708"/>
    <x v="24"/>
    <x v="7"/>
    <n v="5"/>
    <s v="F"/>
    <x v="12"/>
    <x v="12"/>
    <n v="5"/>
    <x v="4"/>
    <n v="27"/>
    <x v="65"/>
    <d v="2019-08-31T00:00:00"/>
    <x v="2"/>
    <n v="0"/>
  </r>
  <r>
    <s v="27-5-43708"/>
    <x v="24"/>
    <x v="7"/>
    <n v="8"/>
    <s v="G"/>
    <x v="9"/>
    <x v="9"/>
    <n v="5"/>
    <x v="4"/>
    <n v="27"/>
    <x v="65"/>
    <d v="2019-08-31T00:00:00"/>
    <x v="0"/>
    <n v="0"/>
  </r>
  <r>
    <s v="27-5-43708"/>
    <x v="24"/>
    <x v="7"/>
    <n v="8"/>
    <s v="G"/>
    <x v="9"/>
    <x v="9"/>
    <n v="5"/>
    <x v="4"/>
    <n v="27"/>
    <x v="65"/>
    <d v="2019-08-31T00:00:00"/>
    <x v="1"/>
    <n v="0"/>
  </r>
  <r>
    <s v="27-5-43708"/>
    <x v="24"/>
    <x v="7"/>
    <n v="8"/>
    <s v="G"/>
    <x v="9"/>
    <x v="9"/>
    <n v="5"/>
    <x v="4"/>
    <n v="27"/>
    <x v="65"/>
    <d v="2019-08-31T00:00:00"/>
    <x v="2"/>
    <n v="0"/>
  </r>
  <r>
    <s v="28-5-43708"/>
    <x v="24"/>
    <x v="7"/>
    <n v="2"/>
    <s v="A"/>
    <x v="4"/>
    <x v="4"/>
    <n v="5"/>
    <x v="4"/>
    <n v="28"/>
    <x v="48"/>
    <d v="2019-08-31T00:00:00"/>
    <x v="0"/>
    <n v="0"/>
  </r>
  <r>
    <s v="28-5-43708"/>
    <x v="24"/>
    <x v="7"/>
    <n v="2"/>
    <s v="A"/>
    <x v="4"/>
    <x v="4"/>
    <n v="5"/>
    <x v="4"/>
    <n v="28"/>
    <x v="48"/>
    <d v="2019-08-31T00:00:00"/>
    <x v="1"/>
    <n v="0"/>
  </r>
  <r>
    <s v="28-5-43708"/>
    <x v="24"/>
    <x v="7"/>
    <n v="2"/>
    <s v="A"/>
    <x v="4"/>
    <x v="4"/>
    <n v="5"/>
    <x v="4"/>
    <n v="28"/>
    <x v="48"/>
    <d v="2019-08-31T00:00:00"/>
    <x v="2"/>
    <n v="0"/>
  </r>
  <r>
    <s v="28-5-43708"/>
    <x v="24"/>
    <x v="7"/>
    <n v="3"/>
    <s v="B"/>
    <x v="0"/>
    <x v="0"/>
    <n v="5"/>
    <x v="4"/>
    <n v="28"/>
    <x v="48"/>
    <d v="2019-08-31T00:00:00"/>
    <x v="0"/>
    <n v="0"/>
  </r>
  <r>
    <s v="28-5-43708"/>
    <x v="24"/>
    <x v="7"/>
    <n v="3"/>
    <s v="B"/>
    <x v="0"/>
    <x v="0"/>
    <n v="5"/>
    <x v="4"/>
    <n v="28"/>
    <x v="48"/>
    <d v="2019-08-31T00:00:00"/>
    <x v="1"/>
    <n v="0"/>
  </r>
  <r>
    <s v="28-5-43708"/>
    <x v="24"/>
    <x v="7"/>
    <n v="3"/>
    <s v="B"/>
    <x v="0"/>
    <x v="0"/>
    <n v="5"/>
    <x v="4"/>
    <n v="28"/>
    <x v="48"/>
    <d v="2019-08-31T00:00:00"/>
    <x v="2"/>
    <n v="0"/>
  </r>
  <r>
    <s v="28-5-43708"/>
    <x v="24"/>
    <x v="7"/>
    <n v="1"/>
    <s v="C"/>
    <x v="2"/>
    <x v="2"/>
    <n v="5"/>
    <x v="4"/>
    <n v="28"/>
    <x v="48"/>
    <d v="2019-08-31T00:00:00"/>
    <x v="0"/>
    <n v="9582"/>
  </r>
  <r>
    <s v="28-5-43708"/>
    <x v="24"/>
    <x v="7"/>
    <n v="1"/>
    <s v="C"/>
    <x v="2"/>
    <x v="2"/>
    <n v="5"/>
    <x v="4"/>
    <n v="28"/>
    <x v="48"/>
    <d v="2019-08-31T00:00:00"/>
    <x v="1"/>
    <n v="10084066"/>
  </r>
  <r>
    <s v="28-5-43708"/>
    <x v="24"/>
    <x v="7"/>
    <n v="1"/>
    <s v="C"/>
    <x v="2"/>
    <x v="2"/>
    <n v="5"/>
    <x v="4"/>
    <n v="28"/>
    <x v="48"/>
    <d v="2019-08-31T00:00:00"/>
    <x v="2"/>
    <n v="15819276"/>
  </r>
  <r>
    <s v="28-5-43708"/>
    <x v="24"/>
    <x v="7"/>
    <n v="4"/>
    <s v="D"/>
    <x v="10"/>
    <x v="10"/>
    <n v="5"/>
    <x v="4"/>
    <n v="28"/>
    <x v="48"/>
    <d v="2019-08-31T00:00:00"/>
    <x v="0"/>
    <n v="0"/>
  </r>
  <r>
    <s v="28-5-43708"/>
    <x v="24"/>
    <x v="7"/>
    <n v="4"/>
    <s v="D"/>
    <x v="10"/>
    <x v="10"/>
    <n v="5"/>
    <x v="4"/>
    <n v="28"/>
    <x v="48"/>
    <d v="2019-08-31T00:00:00"/>
    <x v="1"/>
    <n v="0"/>
  </r>
  <r>
    <s v="28-5-43708"/>
    <x v="24"/>
    <x v="7"/>
    <n v="4"/>
    <s v="D"/>
    <x v="10"/>
    <x v="10"/>
    <n v="5"/>
    <x v="4"/>
    <n v="28"/>
    <x v="48"/>
    <d v="2019-08-31T00:00:00"/>
    <x v="2"/>
    <n v="0"/>
  </r>
  <r>
    <s v="28-5-43708"/>
    <x v="24"/>
    <x v="7"/>
    <n v="6"/>
    <s v="E"/>
    <x v="11"/>
    <x v="11"/>
    <n v="5"/>
    <x v="4"/>
    <n v="28"/>
    <x v="48"/>
    <d v="2019-08-31T00:00:00"/>
    <x v="0"/>
    <n v="0"/>
  </r>
  <r>
    <s v="28-5-43708"/>
    <x v="24"/>
    <x v="7"/>
    <n v="6"/>
    <s v="E"/>
    <x v="11"/>
    <x v="11"/>
    <n v="5"/>
    <x v="4"/>
    <n v="28"/>
    <x v="48"/>
    <d v="2019-08-31T00:00:00"/>
    <x v="1"/>
    <n v="0"/>
  </r>
  <r>
    <s v="28-5-43708"/>
    <x v="24"/>
    <x v="7"/>
    <n v="6"/>
    <s v="E"/>
    <x v="11"/>
    <x v="11"/>
    <n v="5"/>
    <x v="4"/>
    <n v="28"/>
    <x v="48"/>
    <d v="2019-08-31T00:00:00"/>
    <x v="2"/>
    <n v="0"/>
  </r>
  <r>
    <s v="28-5-43708"/>
    <x v="24"/>
    <x v="7"/>
    <n v="5"/>
    <s v="F"/>
    <x v="12"/>
    <x v="12"/>
    <n v="5"/>
    <x v="4"/>
    <n v="28"/>
    <x v="48"/>
    <d v="2019-08-31T00:00:00"/>
    <x v="0"/>
    <n v="0"/>
  </r>
  <r>
    <s v="28-5-43708"/>
    <x v="24"/>
    <x v="7"/>
    <n v="5"/>
    <s v="F"/>
    <x v="12"/>
    <x v="12"/>
    <n v="5"/>
    <x v="4"/>
    <n v="28"/>
    <x v="48"/>
    <d v="2019-08-31T00:00:00"/>
    <x v="1"/>
    <n v="0"/>
  </r>
  <r>
    <s v="28-5-43708"/>
    <x v="24"/>
    <x v="7"/>
    <n v="5"/>
    <s v="F"/>
    <x v="12"/>
    <x v="12"/>
    <n v="5"/>
    <x v="4"/>
    <n v="28"/>
    <x v="48"/>
    <d v="2019-08-31T00:00:00"/>
    <x v="2"/>
    <n v="0"/>
  </r>
  <r>
    <s v="28-5-43708"/>
    <x v="24"/>
    <x v="7"/>
    <n v="8"/>
    <s v="G"/>
    <x v="9"/>
    <x v="9"/>
    <n v="5"/>
    <x v="4"/>
    <n v="28"/>
    <x v="48"/>
    <d v="2019-08-31T00:00:00"/>
    <x v="0"/>
    <n v="0"/>
  </r>
  <r>
    <s v="28-5-43708"/>
    <x v="24"/>
    <x v="7"/>
    <n v="8"/>
    <s v="G"/>
    <x v="9"/>
    <x v="9"/>
    <n v="5"/>
    <x v="4"/>
    <n v="28"/>
    <x v="48"/>
    <d v="2019-08-31T00:00:00"/>
    <x v="1"/>
    <n v="0"/>
  </r>
  <r>
    <s v="28-5-43708"/>
    <x v="24"/>
    <x v="7"/>
    <n v="8"/>
    <s v="G"/>
    <x v="9"/>
    <x v="9"/>
    <n v="5"/>
    <x v="4"/>
    <n v="28"/>
    <x v="48"/>
    <d v="2019-08-31T00:00:00"/>
    <x v="2"/>
    <n v="0"/>
  </r>
  <r>
    <s v="29-6-43708"/>
    <x v="24"/>
    <x v="7"/>
    <n v="2"/>
    <s v="A"/>
    <x v="4"/>
    <x v="4"/>
    <n v="6"/>
    <x v="5"/>
    <n v="29"/>
    <x v="15"/>
    <d v="2019-08-31T00:00:00"/>
    <x v="0"/>
    <n v="0"/>
  </r>
  <r>
    <s v="29-6-43708"/>
    <x v="24"/>
    <x v="7"/>
    <n v="2"/>
    <s v="A"/>
    <x v="4"/>
    <x v="4"/>
    <n v="6"/>
    <x v="5"/>
    <n v="29"/>
    <x v="15"/>
    <d v="2019-08-31T00:00:00"/>
    <x v="1"/>
    <n v="0"/>
  </r>
  <r>
    <s v="29-6-43708"/>
    <x v="24"/>
    <x v="7"/>
    <n v="2"/>
    <s v="A"/>
    <x v="4"/>
    <x v="4"/>
    <n v="6"/>
    <x v="5"/>
    <n v="29"/>
    <x v="15"/>
    <d v="2019-08-31T00:00:00"/>
    <x v="2"/>
    <n v="0"/>
  </r>
  <r>
    <s v="29-6-43708"/>
    <x v="24"/>
    <x v="7"/>
    <n v="3"/>
    <s v="B"/>
    <x v="0"/>
    <x v="0"/>
    <n v="6"/>
    <x v="5"/>
    <n v="29"/>
    <x v="15"/>
    <d v="2019-08-31T00:00:00"/>
    <x v="0"/>
    <n v="0"/>
  </r>
  <r>
    <s v="29-6-43708"/>
    <x v="24"/>
    <x v="7"/>
    <n v="3"/>
    <s v="B"/>
    <x v="0"/>
    <x v="0"/>
    <n v="6"/>
    <x v="5"/>
    <n v="29"/>
    <x v="15"/>
    <d v="2019-08-31T00:00:00"/>
    <x v="1"/>
    <n v="0"/>
  </r>
  <r>
    <s v="29-6-43708"/>
    <x v="24"/>
    <x v="7"/>
    <n v="3"/>
    <s v="B"/>
    <x v="0"/>
    <x v="0"/>
    <n v="6"/>
    <x v="5"/>
    <n v="29"/>
    <x v="15"/>
    <d v="2019-08-31T00:00:00"/>
    <x v="2"/>
    <n v="0"/>
  </r>
  <r>
    <s v="29-6-43708"/>
    <x v="24"/>
    <x v="7"/>
    <n v="1"/>
    <s v="C"/>
    <x v="2"/>
    <x v="2"/>
    <n v="6"/>
    <x v="5"/>
    <n v="29"/>
    <x v="15"/>
    <d v="2019-08-31T00:00:00"/>
    <x v="0"/>
    <n v="0"/>
  </r>
  <r>
    <s v="29-6-43708"/>
    <x v="24"/>
    <x v="7"/>
    <n v="1"/>
    <s v="C"/>
    <x v="2"/>
    <x v="2"/>
    <n v="6"/>
    <x v="5"/>
    <n v="29"/>
    <x v="15"/>
    <d v="2019-08-31T00:00:00"/>
    <x v="1"/>
    <n v="0"/>
  </r>
  <r>
    <s v="29-6-43708"/>
    <x v="24"/>
    <x v="7"/>
    <n v="1"/>
    <s v="C"/>
    <x v="2"/>
    <x v="2"/>
    <n v="6"/>
    <x v="5"/>
    <n v="29"/>
    <x v="15"/>
    <d v="2019-08-31T00:00:00"/>
    <x v="2"/>
    <n v="0"/>
  </r>
  <r>
    <s v="29-6-43708"/>
    <x v="24"/>
    <x v="7"/>
    <n v="4"/>
    <s v="D"/>
    <x v="10"/>
    <x v="10"/>
    <n v="6"/>
    <x v="5"/>
    <n v="29"/>
    <x v="15"/>
    <d v="2019-08-31T00:00:00"/>
    <x v="0"/>
    <n v="6468"/>
  </r>
  <r>
    <s v="29-6-43708"/>
    <x v="24"/>
    <x v="7"/>
    <n v="4"/>
    <s v="D"/>
    <x v="10"/>
    <x v="10"/>
    <n v="6"/>
    <x v="5"/>
    <n v="29"/>
    <x v="15"/>
    <d v="2019-08-31T00:00:00"/>
    <x v="1"/>
    <n v="6185680.6799999997"/>
  </r>
  <r>
    <s v="29-6-43708"/>
    <x v="24"/>
    <x v="7"/>
    <n v="4"/>
    <s v="D"/>
    <x v="10"/>
    <x v="10"/>
    <n v="6"/>
    <x v="5"/>
    <n v="29"/>
    <x v="15"/>
    <d v="2019-08-31T00:00:00"/>
    <x v="2"/>
    <n v="4307096.5"/>
  </r>
  <r>
    <s v="29-6-43708"/>
    <x v="24"/>
    <x v="7"/>
    <n v="6"/>
    <s v="E"/>
    <x v="11"/>
    <x v="11"/>
    <n v="6"/>
    <x v="5"/>
    <n v="29"/>
    <x v="15"/>
    <d v="2019-08-31T00:00:00"/>
    <x v="0"/>
    <n v="11642"/>
  </r>
  <r>
    <s v="29-6-43708"/>
    <x v="24"/>
    <x v="7"/>
    <n v="6"/>
    <s v="E"/>
    <x v="11"/>
    <x v="11"/>
    <n v="6"/>
    <x v="5"/>
    <n v="29"/>
    <x v="15"/>
    <d v="2019-08-31T00:00:00"/>
    <x v="1"/>
    <n v="7317000"/>
  </r>
  <r>
    <s v="29-6-43708"/>
    <x v="24"/>
    <x v="7"/>
    <n v="6"/>
    <s v="E"/>
    <x v="11"/>
    <x v="11"/>
    <n v="6"/>
    <x v="5"/>
    <n v="29"/>
    <x v="15"/>
    <d v="2019-08-31T00:00:00"/>
    <x v="2"/>
    <n v="6403369.5"/>
  </r>
  <r>
    <s v="29-6-43708"/>
    <x v="24"/>
    <x v="7"/>
    <n v="5"/>
    <s v="F"/>
    <x v="12"/>
    <x v="12"/>
    <n v="6"/>
    <x v="5"/>
    <n v="29"/>
    <x v="15"/>
    <d v="2019-08-31T00:00:00"/>
    <x v="0"/>
    <n v="0"/>
  </r>
  <r>
    <s v="29-6-43708"/>
    <x v="24"/>
    <x v="7"/>
    <n v="5"/>
    <s v="F"/>
    <x v="12"/>
    <x v="12"/>
    <n v="6"/>
    <x v="5"/>
    <n v="29"/>
    <x v="15"/>
    <d v="2019-08-31T00:00:00"/>
    <x v="1"/>
    <n v="0"/>
  </r>
  <r>
    <s v="29-6-43708"/>
    <x v="24"/>
    <x v="7"/>
    <n v="5"/>
    <s v="F"/>
    <x v="12"/>
    <x v="12"/>
    <n v="6"/>
    <x v="5"/>
    <n v="29"/>
    <x v="15"/>
    <d v="2019-08-31T00:00:00"/>
    <x v="2"/>
    <n v="0"/>
  </r>
  <r>
    <s v="29-6-43708"/>
    <x v="24"/>
    <x v="7"/>
    <n v="8"/>
    <s v="G"/>
    <x v="9"/>
    <x v="9"/>
    <n v="6"/>
    <x v="5"/>
    <n v="29"/>
    <x v="15"/>
    <d v="2019-08-31T00:00:00"/>
    <x v="0"/>
    <n v="0"/>
  </r>
  <r>
    <s v="29-6-43708"/>
    <x v="24"/>
    <x v="7"/>
    <n v="8"/>
    <s v="G"/>
    <x v="9"/>
    <x v="9"/>
    <n v="6"/>
    <x v="5"/>
    <n v="29"/>
    <x v="15"/>
    <d v="2019-08-31T00:00:00"/>
    <x v="1"/>
    <n v="0"/>
  </r>
  <r>
    <s v="29-6-43708"/>
    <x v="24"/>
    <x v="7"/>
    <n v="8"/>
    <s v="G"/>
    <x v="9"/>
    <x v="9"/>
    <n v="6"/>
    <x v="5"/>
    <n v="29"/>
    <x v="15"/>
    <d v="2019-08-31T00:00:00"/>
    <x v="2"/>
    <n v="0"/>
  </r>
  <r>
    <s v="30-7-43708"/>
    <x v="24"/>
    <x v="7"/>
    <n v="2"/>
    <s v="A"/>
    <x v="4"/>
    <x v="4"/>
    <n v="7"/>
    <x v="6"/>
    <n v="30"/>
    <x v="16"/>
    <d v="2019-08-31T00:00:00"/>
    <x v="0"/>
    <n v="0"/>
  </r>
  <r>
    <s v="30-7-43708"/>
    <x v="24"/>
    <x v="7"/>
    <n v="2"/>
    <s v="A"/>
    <x v="4"/>
    <x v="4"/>
    <n v="7"/>
    <x v="6"/>
    <n v="30"/>
    <x v="16"/>
    <d v="2019-08-31T00:00:00"/>
    <x v="1"/>
    <n v="0"/>
  </r>
  <r>
    <s v="30-7-43708"/>
    <x v="24"/>
    <x v="7"/>
    <n v="2"/>
    <s v="A"/>
    <x v="4"/>
    <x v="4"/>
    <n v="7"/>
    <x v="6"/>
    <n v="30"/>
    <x v="16"/>
    <d v="2019-08-31T00:00:00"/>
    <x v="2"/>
    <n v="0"/>
  </r>
  <r>
    <s v="30-7-43708"/>
    <x v="24"/>
    <x v="7"/>
    <n v="3"/>
    <s v="B"/>
    <x v="0"/>
    <x v="0"/>
    <n v="7"/>
    <x v="6"/>
    <n v="30"/>
    <x v="16"/>
    <d v="2019-08-31T00:00:00"/>
    <x v="0"/>
    <n v="1394.6310000000001"/>
  </r>
  <r>
    <s v="30-7-43708"/>
    <x v="24"/>
    <x v="7"/>
    <n v="3"/>
    <s v="B"/>
    <x v="0"/>
    <x v="0"/>
    <n v="7"/>
    <x v="6"/>
    <n v="30"/>
    <x v="16"/>
    <d v="2019-08-31T00:00:00"/>
    <x v="1"/>
    <n v="2453010.162"/>
  </r>
  <r>
    <s v="30-7-43708"/>
    <x v="24"/>
    <x v="7"/>
    <n v="3"/>
    <s v="B"/>
    <x v="0"/>
    <x v="0"/>
    <n v="7"/>
    <x v="6"/>
    <n v="30"/>
    <x v="16"/>
    <d v="2019-08-31T00:00:00"/>
    <x v="2"/>
    <n v="2236075.0463999999"/>
  </r>
  <r>
    <s v="30-7-43708"/>
    <x v="24"/>
    <x v="7"/>
    <n v="1"/>
    <s v="C"/>
    <x v="2"/>
    <x v="2"/>
    <n v="7"/>
    <x v="6"/>
    <n v="30"/>
    <x v="16"/>
    <d v="2019-08-31T00:00:00"/>
    <x v="0"/>
    <n v="0"/>
  </r>
  <r>
    <s v="30-7-43708"/>
    <x v="24"/>
    <x v="7"/>
    <n v="1"/>
    <s v="C"/>
    <x v="2"/>
    <x v="2"/>
    <n v="7"/>
    <x v="6"/>
    <n v="30"/>
    <x v="16"/>
    <d v="2019-08-31T00:00:00"/>
    <x v="1"/>
    <n v="0"/>
  </r>
  <r>
    <s v="30-7-43708"/>
    <x v="24"/>
    <x v="7"/>
    <n v="1"/>
    <s v="C"/>
    <x v="2"/>
    <x v="2"/>
    <n v="7"/>
    <x v="6"/>
    <n v="30"/>
    <x v="16"/>
    <d v="2019-08-31T00:00:00"/>
    <x v="2"/>
    <n v="0"/>
  </r>
  <r>
    <s v="30-7-43708"/>
    <x v="24"/>
    <x v="7"/>
    <n v="4"/>
    <s v="D"/>
    <x v="10"/>
    <x v="10"/>
    <n v="7"/>
    <x v="6"/>
    <n v="30"/>
    <x v="16"/>
    <d v="2019-08-31T00:00:00"/>
    <x v="0"/>
    <n v="0"/>
  </r>
  <r>
    <s v="30-7-43708"/>
    <x v="24"/>
    <x v="7"/>
    <n v="4"/>
    <s v="D"/>
    <x v="10"/>
    <x v="10"/>
    <n v="7"/>
    <x v="6"/>
    <n v="30"/>
    <x v="16"/>
    <d v="2019-08-31T00:00:00"/>
    <x v="1"/>
    <n v="0"/>
  </r>
  <r>
    <s v="30-7-43708"/>
    <x v="24"/>
    <x v="7"/>
    <n v="4"/>
    <s v="D"/>
    <x v="10"/>
    <x v="10"/>
    <n v="7"/>
    <x v="6"/>
    <n v="30"/>
    <x v="16"/>
    <d v="2019-08-31T00:00:00"/>
    <x v="2"/>
    <n v="0"/>
  </r>
  <r>
    <s v="30-7-43708"/>
    <x v="24"/>
    <x v="7"/>
    <n v="6"/>
    <s v="E"/>
    <x v="11"/>
    <x v="11"/>
    <n v="7"/>
    <x v="6"/>
    <n v="30"/>
    <x v="16"/>
    <d v="2019-08-31T00:00:00"/>
    <x v="0"/>
    <n v="0"/>
  </r>
  <r>
    <s v="30-7-43708"/>
    <x v="24"/>
    <x v="7"/>
    <n v="6"/>
    <s v="E"/>
    <x v="11"/>
    <x v="11"/>
    <n v="7"/>
    <x v="6"/>
    <n v="30"/>
    <x v="16"/>
    <d v="2019-08-31T00:00:00"/>
    <x v="1"/>
    <n v="0"/>
  </r>
  <r>
    <s v="30-7-43708"/>
    <x v="24"/>
    <x v="7"/>
    <n v="6"/>
    <s v="E"/>
    <x v="11"/>
    <x v="11"/>
    <n v="7"/>
    <x v="6"/>
    <n v="30"/>
    <x v="16"/>
    <d v="2019-08-31T00:00:00"/>
    <x v="2"/>
    <n v="0"/>
  </r>
  <r>
    <s v="30-7-43708"/>
    <x v="24"/>
    <x v="7"/>
    <n v="5"/>
    <s v="F"/>
    <x v="12"/>
    <x v="12"/>
    <n v="7"/>
    <x v="6"/>
    <n v="30"/>
    <x v="16"/>
    <d v="2019-08-31T00:00:00"/>
    <x v="0"/>
    <n v="0"/>
  </r>
  <r>
    <s v="30-7-43708"/>
    <x v="24"/>
    <x v="7"/>
    <n v="5"/>
    <s v="F"/>
    <x v="12"/>
    <x v="12"/>
    <n v="7"/>
    <x v="6"/>
    <n v="30"/>
    <x v="16"/>
    <d v="2019-08-31T00:00:00"/>
    <x v="1"/>
    <n v="0"/>
  </r>
  <r>
    <s v="30-7-43708"/>
    <x v="24"/>
    <x v="7"/>
    <n v="5"/>
    <s v="F"/>
    <x v="12"/>
    <x v="12"/>
    <n v="7"/>
    <x v="6"/>
    <n v="30"/>
    <x v="16"/>
    <d v="2019-08-31T00:00:00"/>
    <x v="2"/>
    <n v="0"/>
  </r>
  <r>
    <s v="30-7-43708"/>
    <x v="24"/>
    <x v="7"/>
    <n v="8"/>
    <s v="G"/>
    <x v="9"/>
    <x v="9"/>
    <n v="7"/>
    <x v="6"/>
    <n v="30"/>
    <x v="16"/>
    <d v="2019-08-31T00:00:00"/>
    <x v="0"/>
    <n v="0"/>
  </r>
  <r>
    <s v="30-7-43708"/>
    <x v="24"/>
    <x v="7"/>
    <n v="8"/>
    <s v="G"/>
    <x v="9"/>
    <x v="9"/>
    <n v="7"/>
    <x v="6"/>
    <n v="30"/>
    <x v="16"/>
    <d v="2019-08-31T00:00:00"/>
    <x v="1"/>
    <n v="0"/>
  </r>
  <r>
    <s v="30-7-43708"/>
    <x v="24"/>
    <x v="7"/>
    <n v="8"/>
    <s v="G"/>
    <x v="9"/>
    <x v="9"/>
    <n v="7"/>
    <x v="6"/>
    <n v="30"/>
    <x v="16"/>
    <d v="2019-08-31T00:00:00"/>
    <x v="2"/>
    <n v="0"/>
  </r>
  <r>
    <s v="31-7-43708"/>
    <x v="24"/>
    <x v="7"/>
    <n v="2"/>
    <s v="A"/>
    <x v="4"/>
    <x v="4"/>
    <n v="7"/>
    <x v="6"/>
    <n v="31"/>
    <x v="17"/>
    <d v="2019-08-31T00:00:00"/>
    <x v="0"/>
    <n v="0"/>
  </r>
  <r>
    <s v="31-7-43708"/>
    <x v="24"/>
    <x v="7"/>
    <n v="2"/>
    <s v="A"/>
    <x v="4"/>
    <x v="4"/>
    <n v="7"/>
    <x v="6"/>
    <n v="31"/>
    <x v="17"/>
    <d v="2019-08-31T00:00:00"/>
    <x v="1"/>
    <n v="0"/>
  </r>
  <r>
    <s v="31-7-43708"/>
    <x v="24"/>
    <x v="7"/>
    <n v="2"/>
    <s v="A"/>
    <x v="4"/>
    <x v="4"/>
    <n v="7"/>
    <x v="6"/>
    <n v="31"/>
    <x v="17"/>
    <d v="2019-08-31T00:00:00"/>
    <x v="2"/>
    <n v="0"/>
  </r>
  <r>
    <s v="31-7-43708"/>
    <x v="24"/>
    <x v="7"/>
    <n v="3"/>
    <s v="B"/>
    <x v="0"/>
    <x v="0"/>
    <n v="7"/>
    <x v="6"/>
    <n v="31"/>
    <x v="17"/>
    <d v="2019-08-31T00:00:00"/>
    <x v="0"/>
    <n v="0"/>
  </r>
  <r>
    <s v="31-7-43708"/>
    <x v="24"/>
    <x v="7"/>
    <n v="3"/>
    <s v="B"/>
    <x v="0"/>
    <x v="0"/>
    <n v="7"/>
    <x v="6"/>
    <n v="31"/>
    <x v="17"/>
    <d v="2019-08-31T00:00:00"/>
    <x v="1"/>
    <n v="0"/>
  </r>
  <r>
    <s v="31-7-43708"/>
    <x v="24"/>
    <x v="7"/>
    <n v="3"/>
    <s v="B"/>
    <x v="0"/>
    <x v="0"/>
    <n v="7"/>
    <x v="6"/>
    <n v="31"/>
    <x v="17"/>
    <d v="2019-08-31T00:00:00"/>
    <x v="2"/>
    <n v="0"/>
  </r>
  <r>
    <s v="31-7-43708"/>
    <x v="24"/>
    <x v="7"/>
    <n v="1"/>
    <s v="C"/>
    <x v="2"/>
    <x v="2"/>
    <n v="7"/>
    <x v="6"/>
    <n v="31"/>
    <x v="17"/>
    <d v="2019-08-31T00:00:00"/>
    <x v="0"/>
    <n v="20208.650000000001"/>
  </r>
  <r>
    <s v="31-7-43708"/>
    <x v="24"/>
    <x v="7"/>
    <n v="1"/>
    <s v="C"/>
    <x v="2"/>
    <x v="2"/>
    <n v="7"/>
    <x v="6"/>
    <n v="31"/>
    <x v="17"/>
    <d v="2019-08-31T00:00:00"/>
    <x v="1"/>
    <n v="6103012.2999999998"/>
  </r>
  <r>
    <s v="31-7-43708"/>
    <x v="24"/>
    <x v="7"/>
    <n v="1"/>
    <s v="C"/>
    <x v="2"/>
    <x v="2"/>
    <n v="7"/>
    <x v="6"/>
    <n v="31"/>
    <x v="17"/>
    <d v="2019-08-31T00:00:00"/>
    <x v="2"/>
    <n v="11300886.449999999"/>
  </r>
  <r>
    <s v="31-7-43708"/>
    <x v="24"/>
    <x v="7"/>
    <n v="4"/>
    <s v="D"/>
    <x v="10"/>
    <x v="10"/>
    <n v="7"/>
    <x v="6"/>
    <n v="31"/>
    <x v="17"/>
    <d v="2019-08-31T00:00:00"/>
    <x v="0"/>
    <n v="0"/>
  </r>
  <r>
    <s v="31-7-43708"/>
    <x v="24"/>
    <x v="7"/>
    <n v="4"/>
    <s v="D"/>
    <x v="10"/>
    <x v="10"/>
    <n v="7"/>
    <x v="6"/>
    <n v="31"/>
    <x v="17"/>
    <d v="2019-08-31T00:00:00"/>
    <x v="1"/>
    <n v="0"/>
  </r>
  <r>
    <s v="31-7-43708"/>
    <x v="24"/>
    <x v="7"/>
    <n v="4"/>
    <s v="D"/>
    <x v="10"/>
    <x v="10"/>
    <n v="7"/>
    <x v="6"/>
    <n v="31"/>
    <x v="17"/>
    <d v="2019-08-31T00:00:00"/>
    <x v="2"/>
    <n v="0"/>
  </r>
  <r>
    <s v="31-7-43708"/>
    <x v="24"/>
    <x v="7"/>
    <n v="6"/>
    <s v="E"/>
    <x v="11"/>
    <x v="11"/>
    <n v="7"/>
    <x v="6"/>
    <n v="31"/>
    <x v="17"/>
    <d v="2019-08-31T00:00:00"/>
    <x v="0"/>
    <n v="0"/>
  </r>
  <r>
    <s v="31-7-43708"/>
    <x v="24"/>
    <x v="7"/>
    <n v="6"/>
    <s v="E"/>
    <x v="11"/>
    <x v="11"/>
    <n v="7"/>
    <x v="6"/>
    <n v="31"/>
    <x v="17"/>
    <d v="2019-08-31T00:00:00"/>
    <x v="1"/>
    <n v="0"/>
  </r>
  <r>
    <s v="31-7-43708"/>
    <x v="24"/>
    <x v="7"/>
    <n v="6"/>
    <s v="E"/>
    <x v="11"/>
    <x v="11"/>
    <n v="7"/>
    <x v="6"/>
    <n v="31"/>
    <x v="17"/>
    <d v="2019-08-31T00:00:00"/>
    <x v="2"/>
    <n v="0"/>
  </r>
  <r>
    <s v="31-7-43708"/>
    <x v="24"/>
    <x v="7"/>
    <n v="5"/>
    <s v="F"/>
    <x v="12"/>
    <x v="12"/>
    <n v="7"/>
    <x v="6"/>
    <n v="31"/>
    <x v="17"/>
    <d v="2019-08-31T00:00:00"/>
    <x v="0"/>
    <n v="0"/>
  </r>
  <r>
    <s v="31-7-43708"/>
    <x v="24"/>
    <x v="7"/>
    <n v="5"/>
    <s v="F"/>
    <x v="12"/>
    <x v="12"/>
    <n v="7"/>
    <x v="6"/>
    <n v="31"/>
    <x v="17"/>
    <d v="2019-08-31T00:00:00"/>
    <x v="1"/>
    <n v="0"/>
  </r>
  <r>
    <s v="31-7-43708"/>
    <x v="24"/>
    <x v="7"/>
    <n v="5"/>
    <s v="F"/>
    <x v="12"/>
    <x v="12"/>
    <n v="7"/>
    <x v="6"/>
    <n v="31"/>
    <x v="17"/>
    <d v="2019-08-31T00:00:00"/>
    <x v="2"/>
    <n v="0"/>
  </r>
  <r>
    <s v="31-7-43708"/>
    <x v="24"/>
    <x v="7"/>
    <n v="8"/>
    <s v="G"/>
    <x v="9"/>
    <x v="9"/>
    <n v="7"/>
    <x v="6"/>
    <n v="31"/>
    <x v="17"/>
    <d v="2019-08-31T00:00:00"/>
    <x v="0"/>
    <n v="0"/>
  </r>
  <r>
    <s v="31-7-43708"/>
    <x v="24"/>
    <x v="7"/>
    <n v="8"/>
    <s v="G"/>
    <x v="9"/>
    <x v="9"/>
    <n v="7"/>
    <x v="6"/>
    <n v="31"/>
    <x v="17"/>
    <d v="2019-08-31T00:00:00"/>
    <x v="1"/>
    <n v="0"/>
  </r>
  <r>
    <s v="31-7-43708"/>
    <x v="24"/>
    <x v="7"/>
    <n v="8"/>
    <s v="G"/>
    <x v="9"/>
    <x v="9"/>
    <n v="7"/>
    <x v="6"/>
    <n v="31"/>
    <x v="17"/>
    <d v="2019-08-31T00:00:00"/>
    <x v="2"/>
    <n v="0"/>
  </r>
  <r>
    <s v="32-7-43708"/>
    <x v="24"/>
    <x v="7"/>
    <n v="2"/>
    <s v="A"/>
    <x v="4"/>
    <x v="4"/>
    <n v="7"/>
    <x v="6"/>
    <n v="32"/>
    <x v="18"/>
    <d v="2019-08-31T00:00:00"/>
    <x v="0"/>
    <n v="0"/>
  </r>
  <r>
    <s v="32-7-43708"/>
    <x v="24"/>
    <x v="7"/>
    <n v="2"/>
    <s v="A"/>
    <x v="4"/>
    <x v="4"/>
    <n v="7"/>
    <x v="6"/>
    <n v="32"/>
    <x v="18"/>
    <d v="2019-08-31T00:00:00"/>
    <x v="1"/>
    <n v="0"/>
  </r>
  <r>
    <s v="32-7-43708"/>
    <x v="24"/>
    <x v="7"/>
    <n v="2"/>
    <s v="A"/>
    <x v="4"/>
    <x v="4"/>
    <n v="7"/>
    <x v="6"/>
    <n v="32"/>
    <x v="18"/>
    <d v="2019-08-31T00:00:00"/>
    <x v="2"/>
    <n v="0"/>
  </r>
  <r>
    <s v="32-7-43708"/>
    <x v="24"/>
    <x v="7"/>
    <n v="3"/>
    <s v="B"/>
    <x v="0"/>
    <x v="0"/>
    <n v="7"/>
    <x v="6"/>
    <n v="32"/>
    <x v="18"/>
    <d v="2019-08-31T00:00:00"/>
    <x v="0"/>
    <n v="0"/>
  </r>
  <r>
    <s v="32-7-43708"/>
    <x v="24"/>
    <x v="7"/>
    <n v="3"/>
    <s v="B"/>
    <x v="0"/>
    <x v="0"/>
    <n v="7"/>
    <x v="6"/>
    <n v="32"/>
    <x v="18"/>
    <d v="2019-08-31T00:00:00"/>
    <x v="1"/>
    <n v="0"/>
  </r>
  <r>
    <s v="32-7-43708"/>
    <x v="24"/>
    <x v="7"/>
    <n v="3"/>
    <s v="B"/>
    <x v="0"/>
    <x v="0"/>
    <n v="7"/>
    <x v="6"/>
    <n v="32"/>
    <x v="18"/>
    <d v="2019-08-31T00:00:00"/>
    <x v="2"/>
    <n v="0"/>
  </r>
  <r>
    <s v="32-7-43708"/>
    <x v="24"/>
    <x v="7"/>
    <n v="1"/>
    <s v="C"/>
    <x v="2"/>
    <x v="2"/>
    <n v="7"/>
    <x v="6"/>
    <n v="32"/>
    <x v="18"/>
    <d v="2019-08-31T00:00:00"/>
    <x v="0"/>
    <n v="30.86"/>
  </r>
  <r>
    <s v="32-7-43708"/>
    <x v="24"/>
    <x v="7"/>
    <n v="1"/>
    <s v="C"/>
    <x v="2"/>
    <x v="2"/>
    <n v="7"/>
    <x v="6"/>
    <n v="32"/>
    <x v="18"/>
    <d v="2019-08-31T00:00:00"/>
    <x v="1"/>
    <n v="18793.740000000002"/>
  </r>
  <r>
    <s v="32-7-43708"/>
    <x v="24"/>
    <x v="7"/>
    <n v="1"/>
    <s v="C"/>
    <x v="2"/>
    <x v="2"/>
    <n v="7"/>
    <x v="6"/>
    <n v="32"/>
    <x v="18"/>
    <d v="2019-08-31T00:00:00"/>
    <x v="2"/>
    <n v="50600"/>
  </r>
  <r>
    <s v="32-7-43708"/>
    <x v="24"/>
    <x v="7"/>
    <n v="4"/>
    <s v="D"/>
    <x v="10"/>
    <x v="10"/>
    <n v="7"/>
    <x v="6"/>
    <n v="32"/>
    <x v="18"/>
    <d v="2019-08-31T00:00:00"/>
    <x v="0"/>
    <n v="0"/>
  </r>
  <r>
    <s v="32-7-43708"/>
    <x v="24"/>
    <x v="7"/>
    <n v="4"/>
    <s v="D"/>
    <x v="10"/>
    <x v="10"/>
    <n v="7"/>
    <x v="6"/>
    <n v="32"/>
    <x v="18"/>
    <d v="2019-08-31T00:00:00"/>
    <x v="1"/>
    <n v="0"/>
  </r>
  <r>
    <s v="32-7-43708"/>
    <x v="24"/>
    <x v="7"/>
    <n v="4"/>
    <s v="D"/>
    <x v="10"/>
    <x v="10"/>
    <n v="7"/>
    <x v="6"/>
    <n v="32"/>
    <x v="18"/>
    <d v="2019-08-31T00:00:00"/>
    <x v="2"/>
    <n v="0"/>
  </r>
  <r>
    <s v="32-7-43708"/>
    <x v="24"/>
    <x v="7"/>
    <n v="6"/>
    <s v="E"/>
    <x v="11"/>
    <x v="11"/>
    <n v="7"/>
    <x v="6"/>
    <n v="32"/>
    <x v="18"/>
    <d v="2019-08-31T00:00:00"/>
    <x v="0"/>
    <n v="0"/>
  </r>
  <r>
    <s v="32-7-43708"/>
    <x v="24"/>
    <x v="7"/>
    <n v="6"/>
    <s v="E"/>
    <x v="11"/>
    <x v="11"/>
    <n v="7"/>
    <x v="6"/>
    <n v="32"/>
    <x v="18"/>
    <d v="2019-08-31T00:00:00"/>
    <x v="1"/>
    <n v="0"/>
  </r>
  <r>
    <s v="32-7-43708"/>
    <x v="24"/>
    <x v="7"/>
    <n v="6"/>
    <s v="E"/>
    <x v="11"/>
    <x v="11"/>
    <n v="7"/>
    <x v="6"/>
    <n v="32"/>
    <x v="18"/>
    <d v="2019-08-31T00:00:00"/>
    <x v="2"/>
    <n v="0"/>
  </r>
  <r>
    <s v="32-7-43708"/>
    <x v="24"/>
    <x v="7"/>
    <n v="5"/>
    <s v="F"/>
    <x v="12"/>
    <x v="12"/>
    <n v="7"/>
    <x v="6"/>
    <n v="32"/>
    <x v="18"/>
    <d v="2019-08-31T00:00:00"/>
    <x v="0"/>
    <n v="0"/>
  </r>
  <r>
    <s v="32-7-43708"/>
    <x v="24"/>
    <x v="7"/>
    <n v="5"/>
    <s v="F"/>
    <x v="12"/>
    <x v="12"/>
    <n v="7"/>
    <x v="6"/>
    <n v="32"/>
    <x v="18"/>
    <d v="2019-08-31T00:00:00"/>
    <x v="1"/>
    <n v="0"/>
  </r>
  <r>
    <s v="32-7-43708"/>
    <x v="24"/>
    <x v="7"/>
    <n v="5"/>
    <s v="F"/>
    <x v="12"/>
    <x v="12"/>
    <n v="7"/>
    <x v="6"/>
    <n v="32"/>
    <x v="18"/>
    <d v="2019-08-31T00:00:00"/>
    <x v="2"/>
    <n v="0"/>
  </r>
  <r>
    <s v="32-7-43708"/>
    <x v="24"/>
    <x v="7"/>
    <n v="8"/>
    <s v="G"/>
    <x v="9"/>
    <x v="9"/>
    <n v="7"/>
    <x v="6"/>
    <n v="32"/>
    <x v="18"/>
    <d v="2019-08-31T00:00:00"/>
    <x v="0"/>
    <n v="0"/>
  </r>
  <r>
    <s v="32-7-43708"/>
    <x v="24"/>
    <x v="7"/>
    <n v="8"/>
    <s v="G"/>
    <x v="9"/>
    <x v="9"/>
    <n v="7"/>
    <x v="6"/>
    <n v="32"/>
    <x v="18"/>
    <d v="2019-08-31T00:00:00"/>
    <x v="1"/>
    <n v="0"/>
  </r>
  <r>
    <s v="32-7-43708"/>
    <x v="24"/>
    <x v="7"/>
    <n v="8"/>
    <s v="G"/>
    <x v="9"/>
    <x v="9"/>
    <n v="7"/>
    <x v="6"/>
    <n v="32"/>
    <x v="18"/>
    <d v="2019-08-31T00:00:00"/>
    <x v="2"/>
    <n v="0"/>
  </r>
  <r>
    <s v="33-7-43708"/>
    <x v="24"/>
    <x v="7"/>
    <n v="2"/>
    <s v="A"/>
    <x v="4"/>
    <x v="4"/>
    <n v="7"/>
    <x v="6"/>
    <n v="33"/>
    <x v="66"/>
    <d v="2019-08-31T00:00:00"/>
    <x v="0"/>
    <n v="0"/>
  </r>
  <r>
    <s v="33-7-43708"/>
    <x v="24"/>
    <x v="7"/>
    <n v="2"/>
    <s v="A"/>
    <x v="4"/>
    <x v="4"/>
    <n v="7"/>
    <x v="6"/>
    <n v="33"/>
    <x v="66"/>
    <d v="2019-08-31T00:00:00"/>
    <x v="1"/>
    <n v="0"/>
  </r>
  <r>
    <s v="33-7-43708"/>
    <x v="24"/>
    <x v="7"/>
    <n v="2"/>
    <s v="A"/>
    <x v="4"/>
    <x v="4"/>
    <n v="7"/>
    <x v="6"/>
    <n v="33"/>
    <x v="66"/>
    <d v="2019-08-31T00:00:00"/>
    <x v="2"/>
    <n v="0"/>
  </r>
  <r>
    <s v="33-7-43708"/>
    <x v="24"/>
    <x v="7"/>
    <n v="3"/>
    <s v="B"/>
    <x v="0"/>
    <x v="0"/>
    <n v="7"/>
    <x v="6"/>
    <n v="33"/>
    <x v="66"/>
    <d v="2019-08-31T00:00:00"/>
    <x v="0"/>
    <n v="0"/>
  </r>
  <r>
    <s v="33-7-43708"/>
    <x v="24"/>
    <x v="7"/>
    <n v="3"/>
    <s v="B"/>
    <x v="0"/>
    <x v="0"/>
    <n v="7"/>
    <x v="6"/>
    <n v="33"/>
    <x v="66"/>
    <d v="2019-08-31T00:00:00"/>
    <x v="1"/>
    <n v="0"/>
  </r>
  <r>
    <s v="33-7-43708"/>
    <x v="24"/>
    <x v="7"/>
    <n v="3"/>
    <s v="B"/>
    <x v="0"/>
    <x v="0"/>
    <n v="7"/>
    <x v="6"/>
    <n v="33"/>
    <x v="66"/>
    <d v="2019-08-31T00:00:00"/>
    <x v="2"/>
    <n v="0"/>
  </r>
  <r>
    <s v="33-7-43708"/>
    <x v="24"/>
    <x v="7"/>
    <n v="1"/>
    <s v="C"/>
    <x v="2"/>
    <x v="2"/>
    <n v="7"/>
    <x v="6"/>
    <n v="33"/>
    <x v="66"/>
    <d v="2019-08-31T00:00:00"/>
    <x v="0"/>
    <n v="2745.43"/>
  </r>
  <r>
    <s v="33-7-43708"/>
    <x v="24"/>
    <x v="7"/>
    <n v="1"/>
    <s v="C"/>
    <x v="2"/>
    <x v="2"/>
    <n v="7"/>
    <x v="6"/>
    <n v="33"/>
    <x v="66"/>
    <d v="2019-08-31T00:00:00"/>
    <x v="1"/>
    <n v="381614.77"/>
  </r>
  <r>
    <s v="33-7-43708"/>
    <x v="24"/>
    <x v="7"/>
    <n v="1"/>
    <s v="C"/>
    <x v="2"/>
    <x v="2"/>
    <n v="7"/>
    <x v="6"/>
    <n v="33"/>
    <x v="66"/>
    <d v="2019-08-31T00:00:00"/>
    <x v="2"/>
    <n v="556498.67000000004"/>
  </r>
  <r>
    <s v="33-7-43708"/>
    <x v="24"/>
    <x v="7"/>
    <n v="4"/>
    <s v="D"/>
    <x v="10"/>
    <x v="10"/>
    <n v="7"/>
    <x v="6"/>
    <n v="33"/>
    <x v="66"/>
    <d v="2019-08-31T00:00:00"/>
    <x v="0"/>
    <n v="0"/>
  </r>
  <r>
    <s v="33-7-43708"/>
    <x v="24"/>
    <x v="7"/>
    <n v="4"/>
    <s v="D"/>
    <x v="10"/>
    <x v="10"/>
    <n v="7"/>
    <x v="6"/>
    <n v="33"/>
    <x v="66"/>
    <d v="2019-08-31T00:00:00"/>
    <x v="1"/>
    <n v="0"/>
  </r>
  <r>
    <s v="33-7-43708"/>
    <x v="24"/>
    <x v="7"/>
    <n v="4"/>
    <s v="D"/>
    <x v="10"/>
    <x v="10"/>
    <n v="7"/>
    <x v="6"/>
    <n v="33"/>
    <x v="66"/>
    <d v="2019-08-31T00:00:00"/>
    <x v="2"/>
    <n v="0"/>
  </r>
  <r>
    <s v="33-7-43708"/>
    <x v="24"/>
    <x v="7"/>
    <n v="6"/>
    <s v="E"/>
    <x v="11"/>
    <x v="11"/>
    <n v="7"/>
    <x v="6"/>
    <n v="33"/>
    <x v="66"/>
    <d v="2019-08-31T00:00:00"/>
    <x v="0"/>
    <n v="0"/>
  </r>
  <r>
    <s v="33-7-43708"/>
    <x v="24"/>
    <x v="7"/>
    <n v="6"/>
    <s v="E"/>
    <x v="11"/>
    <x v="11"/>
    <n v="7"/>
    <x v="6"/>
    <n v="33"/>
    <x v="66"/>
    <d v="2019-08-31T00:00:00"/>
    <x v="1"/>
    <n v="0"/>
  </r>
  <r>
    <s v="33-7-43708"/>
    <x v="24"/>
    <x v="7"/>
    <n v="6"/>
    <s v="E"/>
    <x v="11"/>
    <x v="11"/>
    <n v="7"/>
    <x v="6"/>
    <n v="33"/>
    <x v="66"/>
    <d v="2019-08-31T00:00:00"/>
    <x v="2"/>
    <n v="0"/>
  </r>
  <r>
    <s v="33-7-43708"/>
    <x v="24"/>
    <x v="7"/>
    <n v="5"/>
    <s v="F"/>
    <x v="12"/>
    <x v="12"/>
    <n v="7"/>
    <x v="6"/>
    <n v="33"/>
    <x v="66"/>
    <d v="2019-08-31T00:00:00"/>
    <x v="0"/>
    <n v="0"/>
  </r>
  <r>
    <s v="33-7-43708"/>
    <x v="24"/>
    <x v="7"/>
    <n v="5"/>
    <s v="F"/>
    <x v="12"/>
    <x v="12"/>
    <n v="7"/>
    <x v="6"/>
    <n v="33"/>
    <x v="66"/>
    <d v="2019-08-31T00:00:00"/>
    <x v="1"/>
    <n v="0"/>
  </r>
  <r>
    <s v="33-7-43708"/>
    <x v="24"/>
    <x v="7"/>
    <n v="5"/>
    <s v="F"/>
    <x v="12"/>
    <x v="12"/>
    <n v="7"/>
    <x v="6"/>
    <n v="33"/>
    <x v="66"/>
    <d v="2019-08-31T00:00:00"/>
    <x v="2"/>
    <n v="0"/>
  </r>
  <r>
    <s v="33-7-43708"/>
    <x v="24"/>
    <x v="7"/>
    <n v="8"/>
    <s v="G"/>
    <x v="9"/>
    <x v="9"/>
    <n v="7"/>
    <x v="6"/>
    <n v="33"/>
    <x v="66"/>
    <d v="2019-08-31T00:00:00"/>
    <x v="0"/>
    <n v="0"/>
  </r>
  <r>
    <s v="33-7-43708"/>
    <x v="24"/>
    <x v="7"/>
    <n v="8"/>
    <s v="G"/>
    <x v="9"/>
    <x v="9"/>
    <n v="7"/>
    <x v="6"/>
    <n v="33"/>
    <x v="66"/>
    <d v="2019-08-31T00:00:00"/>
    <x v="1"/>
    <n v="0"/>
  </r>
  <r>
    <s v="33-7-43708"/>
    <x v="24"/>
    <x v="7"/>
    <n v="8"/>
    <s v="G"/>
    <x v="9"/>
    <x v="9"/>
    <n v="7"/>
    <x v="6"/>
    <n v="33"/>
    <x v="66"/>
    <d v="2019-08-31T00:00:00"/>
    <x v="2"/>
    <n v="0"/>
  </r>
  <r>
    <s v="34-7-43708"/>
    <x v="24"/>
    <x v="7"/>
    <n v="2"/>
    <s v="A"/>
    <x v="4"/>
    <x v="4"/>
    <n v="7"/>
    <x v="6"/>
    <n v="34"/>
    <x v="67"/>
    <d v="2019-08-31T00:00:00"/>
    <x v="0"/>
    <n v="0"/>
  </r>
  <r>
    <s v="34-7-43708"/>
    <x v="24"/>
    <x v="7"/>
    <n v="2"/>
    <s v="A"/>
    <x v="4"/>
    <x v="4"/>
    <n v="7"/>
    <x v="6"/>
    <n v="34"/>
    <x v="67"/>
    <d v="2019-08-31T00:00:00"/>
    <x v="1"/>
    <n v="0"/>
  </r>
  <r>
    <s v="34-7-43708"/>
    <x v="24"/>
    <x v="7"/>
    <n v="2"/>
    <s v="A"/>
    <x v="4"/>
    <x v="4"/>
    <n v="7"/>
    <x v="6"/>
    <n v="34"/>
    <x v="67"/>
    <d v="2019-08-31T00:00:00"/>
    <x v="2"/>
    <n v="0"/>
  </r>
  <r>
    <s v="34-7-43708"/>
    <x v="24"/>
    <x v="7"/>
    <n v="3"/>
    <s v="B"/>
    <x v="0"/>
    <x v="0"/>
    <n v="7"/>
    <x v="6"/>
    <n v="34"/>
    <x v="67"/>
    <d v="2019-08-31T00:00:00"/>
    <x v="0"/>
    <n v="0"/>
  </r>
  <r>
    <s v="34-7-43708"/>
    <x v="24"/>
    <x v="7"/>
    <n v="3"/>
    <s v="B"/>
    <x v="0"/>
    <x v="0"/>
    <n v="7"/>
    <x v="6"/>
    <n v="34"/>
    <x v="67"/>
    <d v="2019-08-31T00:00:00"/>
    <x v="1"/>
    <n v="0"/>
  </r>
  <r>
    <s v="34-7-43708"/>
    <x v="24"/>
    <x v="7"/>
    <n v="3"/>
    <s v="B"/>
    <x v="0"/>
    <x v="0"/>
    <n v="7"/>
    <x v="6"/>
    <n v="34"/>
    <x v="67"/>
    <d v="2019-08-31T00:00:00"/>
    <x v="2"/>
    <n v="0"/>
  </r>
  <r>
    <s v="34-7-43708"/>
    <x v="24"/>
    <x v="7"/>
    <n v="1"/>
    <s v="C"/>
    <x v="2"/>
    <x v="2"/>
    <n v="7"/>
    <x v="6"/>
    <n v="34"/>
    <x v="67"/>
    <d v="2019-08-31T00:00:00"/>
    <x v="0"/>
    <n v="0"/>
  </r>
  <r>
    <s v="34-7-43708"/>
    <x v="24"/>
    <x v="7"/>
    <n v="1"/>
    <s v="C"/>
    <x v="2"/>
    <x v="2"/>
    <n v="7"/>
    <x v="6"/>
    <n v="34"/>
    <x v="67"/>
    <d v="2019-08-31T00:00:00"/>
    <x v="1"/>
    <n v="0"/>
  </r>
  <r>
    <s v="34-7-43708"/>
    <x v="24"/>
    <x v="7"/>
    <n v="1"/>
    <s v="C"/>
    <x v="2"/>
    <x v="2"/>
    <n v="7"/>
    <x v="6"/>
    <n v="34"/>
    <x v="67"/>
    <d v="2019-08-31T00:00:00"/>
    <x v="2"/>
    <n v="0"/>
  </r>
  <r>
    <s v="34-7-43708"/>
    <x v="24"/>
    <x v="7"/>
    <n v="4"/>
    <s v="D"/>
    <x v="10"/>
    <x v="10"/>
    <n v="7"/>
    <x v="6"/>
    <n v="34"/>
    <x v="67"/>
    <d v="2019-08-31T00:00:00"/>
    <x v="0"/>
    <n v="0"/>
  </r>
  <r>
    <s v="34-7-43708"/>
    <x v="24"/>
    <x v="7"/>
    <n v="4"/>
    <s v="D"/>
    <x v="10"/>
    <x v="10"/>
    <n v="7"/>
    <x v="6"/>
    <n v="34"/>
    <x v="67"/>
    <d v="2019-08-31T00:00:00"/>
    <x v="1"/>
    <n v="0"/>
  </r>
  <r>
    <s v="34-7-43708"/>
    <x v="24"/>
    <x v="7"/>
    <n v="4"/>
    <s v="D"/>
    <x v="10"/>
    <x v="10"/>
    <n v="7"/>
    <x v="6"/>
    <n v="34"/>
    <x v="67"/>
    <d v="2019-08-31T00:00:00"/>
    <x v="2"/>
    <n v="0"/>
  </r>
  <r>
    <s v="34-7-43708"/>
    <x v="24"/>
    <x v="7"/>
    <n v="6"/>
    <s v="E"/>
    <x v="11"/>
    <x v="11"/>
    <n v="7"/>
    <x v="6"/>
    <n v="34"/>
    <x v="67"/>
    <d v="2019-08-31T00:00:00"/>
    <x v="0"/>
    <n v="0"/>
  </r>
  <r>
    <s v="34-7-43708"/>
    <x v="24"/>
    <x v="7"/>
    <n v="6"/>
    <s v="E"/>
    <x v="11"/>
    <x v="11"/>
    <n v="7"/>
    <x v="6"/>
    <n v="34"/>
    <x v="67"/>
    <d v="2019-08-31T00:00:00"/>
    <x v="1"/>
    <n v="0"/>
  </r>
  <r>
    <s v="34-7-43708"/>
    <x v="24"/>
    <x v="7"/>
    <n v="6"/>
    <s v="E"/>
    <x v="11"/>
    <x v="11"/>
    <n v="7"/>
    <x v="6"/>
    <n v="34"/>
    <x v="67"/>
    <d v="2019-08-31T00:00:00"/>
    <x v="2"/>
    <n v="0"/>
  </r>
  <r>
    <s v="34-7-43708"/>
    <x v="24"/>
    <x v="7"/>
    <n v="5"/>
    <s v="F"/>
    <x v="12"/>
    <x v="12"/>
    <n v="7"/>
    <x v="6"/>
    <n v="34"/>
    <x v="67"/>
    <d v="2019-08-31T00:00:00"/>
    <x v="0"/>
    <n v="0"/>
  </r>
  <r>
    <s v="34-7-43708"/>
    <x v="24"/>
    <x v="7"/>
    <n v="5"/>
    <s v="F"/>
    <x v="12"/>
    <x v="12"/>
    <n v="7"/>
    <x v="6"/>
    <n v="34"/>
    <x v="67"/>
    <d v="2019-08-31T00:00:00"/>
    <x v="1"/>
    <n v="0"/>
  </r>
  <r>
    <s v="34-7-43708"/>
    <x v="24"/>
    <x v="7"/>
    <n v="5"/>
    <s v="F"/>
    <x v="12"/>
    <x v="12"/>
    <n v="7"/>
    <x v="6"/>
    <n v="34"/>
    <x v="67"/>
    <d v="2019-08-31T00:00:00"/>
    <x v="2"/>
    <n v="0"/>
  </r>
  <r>
    <s v="34-7-43708"/>
    <x v="24"/>
    <x v="7"/>
    <n v="8"/>
    <s v="G"/>
    <x v="9"/>
    <x v="9"/>
    <n v="7"/>
    <x v="6"/>
    <n v="34"/>
    <x v="67"/>
    <d v="2019-08-31T00:00:00"/>
    <x v="0"/>
    <n v="0"/>
  </r>
  <r>
    <s v="34-7-43708"/>
    <x v="24"/>
    <x v="7"/>
    <n v="8"/>
    <s v="G"/>
    <x v="9"/>
    <x v="9"/>
    <n v="7"/>
    <x v="6"/>
    <n v="34"/>
    <x v="67"/>
    <d v="2019-08-31T00:00:00"/>
    <x v="1"/>
    <n v="0"/>
  </r>
  <r>
    <s v="34-7-43708"/>
    <x v="24"/>
    <x v="7"/>
    <n v="8"/>
    <s v="G"/>
    <x v="9"/>
    <x v="9"/>
    <n v="7"/>
    <x v="6"/>
    <n v="34"/>
    <x v="67"/>
    <d v="2019-08-31T00:00:00"/>
    <x v="2"/>
    <n v="0"/>
  </r>
  <r>
    <s v="35-7-43708"/>
    <x v="24"/>
    <x v="7"/>
    <n v="2"/>
    <s v="A"/>
    <x v="4"/>
    <x v="4"/>
    <n v="7"/>
    <x v="6"/>
    <n v="35"/>
    <x v="50"/>
    <d v="2019-08-31T00:00:00"/>
    <x v="0"/>
    <n v="0"/>
  </r>
  <r>
    <s v="35-7-43708"/>
    <x v="24"/>
    <x v="7"/>
    <n v="2"/>
    <s v="A"/>
    <x v="4"/>
    <x v="4"/>
    <n v="7"/>
    <x v="6"/>
    <n v="35"/>
    <x v="50"/>
    <d v="2019-08-31T00:00:00"/>
    <x v="1"/>
    <n v="0"/>
  </r>
  <r>
    <s v="35-7-43708"/>
    <x v="24"/>
    <x v="7"/>
    <n v="2"/>
    <s v="A"/>
    <x v="4"/>
    <x v="4"/>
    <n v="7"/>
    <x v="6"/>
    <n v="35"/>
    <x v="50"/>
    <d v="2019-08-31T00:00:00"/>
    <x v="2"/>
    <n v="0"/>
  </r>
  <r>
    <s v="35-7-43708"/>
    <x v="24"/>
    <x v="7"/>
    <n v="3"/>
    <s v="B"/>
    <x v="0"/>
    <x v="0"/>
    <n v="7"/>
    <x v="6"/>
    <n v="35"/>
    <x v="50"/>
    <d v="2019-08-31T00:00:00"/>
    <x v="0"/>
    <n v="0"/>
  </r>
  <r>
    <s v="35-7-43708"/>
    <x v="24"/>
    <x v="7"/>
    <n v="3"/>
    <s v="B"/>
    <x v="0"/>
    <x v="0"/>
    <n v="7"/>
    <x v="6"/>
    <n v="35"/>
    <x v="50"/>
    <d v="2019-08-31T00:00:00"/>
    <x v="1"/>
    <n v="0"/>
  </r>
  <r>
    <s v="35-7-43708"/>
    <x v="24"/>
    <x v="7"/>
    <n v="3"/>
    <s v="B"/>
    <x v="0"/>
    <x v="0"/>
    <n v="7"/>
    <x v="6"/>
    <n v="35"/>
    <x v="50"/>
    <d v="2019-08-31T00:00:00"/>
    <x v="2"/>
    <n v="0"/>
  </r>
  <r>
    <s v="35-7-43708"/>
    <x v="24"/>
    <x v="7"/>
    <n v="1"/>
    <s v="C"/>
    <x v="2"/>
    <x v="2"/>
    <n v="7"/>
    <x v="6"/>
    <n v="35"/>
    <x v="50"/>
    <d v="2019-08-31T00:00:00"/>
    <x v="0"/>
    <n v="0"/>
  </r>
  <r>
    <s v="35-7-43708"/>
    <x v="24"/>
    <x v="7"/>
    <n v="1"/>
    <s v="C"/>
    <x v="2"/>
    <x v="2"/>
    <n v="7"/>
    <x v="6"/>
    <n v="35"/>
    <x v="50"/>
    <d v="2019-08-31T00:00:00"/>
    <x v="1"/>
    <n v="0"/>
  </r>
  <r>
    <s v="35-7-43708"/>
    <x v="24"/>
    <x v="7"/>
    <n v="1"/>
    <s v="C"/>
    <x v="2"/>
    <x v="2"/>
    <n v="7"/>
    <x v="6"/>
    <n v="35"/>
    <x v="50"/>
    <d v="2019-08-31T00:00:00"/>
    <x v="2"/>
    <n v="0"/>
  </r>
  <r>
    <s v="35-7-43708"/>
    <x v="24"/>
    <x v="7"/>
    <n v="4"/>
    <s v="D"/>
    <x v="10"/>
    <x v="10"/>
    <n v="7"/>
    <x v="6"/>
    <n v="35"/>
    <x v="50"/>
    <d v="2019-08-31T00:00:00"/>
    <x v="0"/>
    <n v="0"/>
  </r>
  <r>
    <s v="35-7-43708"/>
    <x v="24"/>
    <x v="7"/>
    <n v="4"/>
    <s v="D"/>
    <x v="10"/>
    <x v="10"/>
    <n v="7"/>
    <x v="6"/>
    <n v="35"/>
    <x v="50"/>
    <d v="2019-08-31T00:00:00"/>
    <x v="1"/>
    <n v="0"/>
  </r>
  <r>
    <s v="35-7-43708"/>
    <x v="24"/>
    <x v="7"/>
    <n v="4"/>
    <s v="D"/>
    <x v="10"/>
    <x v="10"/>
    <n v="7"/>
    <x v="6"/>
    <n v="35"/>
    <x v="50"/>
    <d v="2019-08-31T00:00:00"/>
    <x v="2"/>
    <n v="0"/>
  </r>
  <r>
    <s v="35-7-43708"/>
    <x v="24"/>
    <x v="7"/>
    <n v="6"/>
    <s v="E"/>
    <x v="11"/>
    <x v="11"/>
    <n v="7"/>
    <x v="6"/>
    <n v="35"/>
    <x v="50"/>
    <d v="2019-08-31T00:00:00"/>
    <x v="0"/>
    <n v="0"/>
  </r>
  <r>
    <s v="35-7-43708"/>
    <x v="24"/>
    <x v="7"/>
    <n v="6"/>
    <s v="E"/>
    <x v="11"/>
    <x v="11"/>
    <n v="7"/>
    <x v="6"/>
    <n v="35"/>
    <x v="50"/>
    <d v="2019-08-31T00:00:00"/>
    <x v="1"/>
    <n v="0"/>
  </r>
  <r>
    <s v="35-7-43708"/>
    <x v="24"/>
    <x v="7"/>
    <n v="6"/>
    <s v="E"/>
    <x v="11"/>
    <x v="11"/>
    <n v="7"/>
    <x v="6"/>
    <n v="35"/>
    <x v="50"/>
    <d v="2019-08-31T00:00:00"/>
    <x v="2"/>
    <n v="0"/>
  </r>
  <r>
    <s v="35-7-43708"/>
    <x v="24"/>
    <x v="7"/>
    <n v="5"/>
    <s v="F"/>
    <x v="12"/>
    <x v="12"/>
    <n v="7"/>
    <x v="6"/>
    <n v="35"/>
    <x v="50"/>
    <d v="2019-08-31T00:00:00"/>
    <x v="0"/>
    <n v="42700"/>
  </r>
  <r>
    <s v="35-7-43708"/>
    <x v="24"/>
    <x v="7"/>
    <n v="5"/>
    <s v="F"/>
    <x v="12"/>
    <x v="12"/>
    <n v="7"/>
    <x v="6"/>
    <n v="35"/>
    <x v="50"/>
    <d v="2019-08-31T00:00:00"/>
    <x v="1"/>
    <n v="44764000"/>
  </r>
  <r>
    <s v="35-7-43708"/>
    <x v="24"/>
    <x v="7"/>
    <n v="5"/>
    <s v="F"/>
    <x v="12"/>
    <x v="12"/>
    <n v="7"/>
    <x v="6"/>
    <n v="35"/>
    <x v="50"/>
    <d v="2019-08-31T00:00:00"/>
    <x v="2"/>
    <n v="46065540"/>
  </r>
  <r>
    <s v="35-7-43708"/>
    <x v="24"/>
    <x v="7"/>
    <n v="8"/>
    <s v="G"/>
    <x v="9"/>
    <x v="9"/>
    <n v="7"/>
    <x v="6"/>
    <n v="35"/>
    <x v="50"/>
    <d v="2019-08-31T00:00:00"/>
    <x v="0"/>
    <n v="0"/>
  </r>
  <r>
    <s v="35-7-43708"/>
    <x v="24"/>
    <x v="7"/>
    <n v="8"/>
    <s v="G"/>
    <x v="9"/>
    <x v="9"/>
    <n v="7"/>
    <x v="6"/>
    <n v="35"/>
    <x v="50"/>
    <d v="2019-08-31T00:00:00"/>
    <x v="1"/>
    <n v="0"/>
  </r>
  <r>
    <s v="35-7-43708"/>
    <x v="24"/>
    <x v="7"/>
    <n v="8"/>
    <s v="G"/>
    <x v="9"/>
    <x v="9"/>
    <n v="7"/>
    <x v="6"/>
    <n v="35"/>
    <x v="50"/>
    <d v="2019-08-31T00:00:00"/>
    <x v="2"/>
    <n v="0"/>
  </r>
  <r>
    <s v="36-7-43708"/>
    <x v="24"/>
    <x v="7"/>
    <n v="2"/>
    <s v="A"/>
    <x v="4"/>
    <x v="4"/>
    <n v="7"/>
    <x v="6"/>
    <n v="36"/>
    <x v="68"/>
    <d v="2019-08-31T00:00:00"/>
    <x v="0"/>
    <n v="0"/>
  </r>
  <r>
    <s v="36-7-43708"/>
    <x v="24"/>
    <x v="7"/>
    <n v="2"/>
    <s v="A"/>
    <x v="4"/>
    <x v="4"/>
    <n v="7"/>
    <x v="6"/>
    <n v="36"/>
    <x v="68"/>
    <d v="2019-08-31T00:00:00"/>
    <x v="1"/>
    <n v="0"/>
  </r>
  <r>
    <s v="36-7-43708"/>
    <x v="24"/>
    <x v="7"/>
    <n v="2"/>
    <s v="A"/>
    <x v="4"/>
    <x v="4"/>
    <n v="7"/>
    <x v="6"/>
    <n v="36"/>
    <x v="68"/>
    <d v="2019-08-31T00:00:00"/>
    <x v="2"/>
    <n v="0"/>
  </r>
  <r>
    <s v="36-7-43708"/>
    <x v="24"/>
    <x v="7"/>
    <n v="3"/>
    <s v="B"/>
    <x v="0"/>
    <x v="0"/>
    <n v="7"/>
    <x v="6"/>
    <n v="36"/>
    <x v="68"/>
    <d v="2019-08-31T00:00:00"/>
    <x v="0"/>
    <n v="0"/>
  </r>
  <r>
    <s v="36-7-43708"/>
    <x v="24"/>
    <x v="7"/>
    <n v="3"/>
    <s v="B"/>
    <x v="0"/>
    <x v="0"/>
    <n v="7"/>
    <x v="6"/>
    <n v="36"/>
    <x v="68"/>
    <d v="2019-08-31T00:00:00"/>
    <x v="1"/>
    <n v="0"/>
  </r>
  <r>
    <s v="36-7-43708"/>
    <x v="24"/>
    <x v="7"/>
    <n v="3"/>
    <s v="B"/>
    <x v="0"/>
    <x v="0"/>
    <n v="7"/>
    <x v="6"/>
    <n v="36"/>
    <x v="68"/>
    <d v="2019-08-31T00:00:00"/>
    <x v="2"/>
    <n v="0"/>
  </r>
  <r>
    <s v="36-7-43708"/>
    <x v="24"/>
    <x v="7"/>
    <n v="1"/>
    <s v="C"/>
    <x v="2"/>
    <x v="2"/>
    <n v="7"/>
    <x v="6"/>
    <n v="36"/>
    <x v="68"/>
    <d v="2019-08-31T00:00:00"/>
    <x v="0"/>
    <n v="0"/>
  </r>
  <r>
    <s v="36-7-43708"/>
    <x v="24"/>
    <x v="7"/>
    <n v="1"/>
    <s v="C"/>
    <x v="2"/>
    <x v="2"/>
    <n v="7"/>
    <x v="6"/>
    <n v="36"/>
    <x v="68"/>
    <d v="2019-08-31T00:00:00"/>
    <x v="1"/>
    <n v="0"/>
  </r>
  <r>
    <s v="36-7-43708"/>
    <x v="24"/>
    <x v="7"/>
    <n v="1"/>
    <s v="C"/>
    <x v="2"/>
    <x v="2"/>
    <n v="7"/>
    <x v="6"/>
    <n v="36"/>
    <x v="68"/>
    <d v="2019-08-31T00:00:00"/>
    <x v="2"/>
    <n v="0"/>
  </r>
  <r>
    <s v="36-7-43708"/>
    <x v="24"/>
    <x v="7"/>
    <n v="4"/>
    <s v="D"/>
    <x v="10"/>
    <x v="10"/>
    <n v="7"/>
    <x v="6"/>
    <n v="36"/>
    <x v="68"/>
    <d v="2019-08-31T00:00:00"/>
    <x v="0"/>
    <n v="0"/>
  </r>
  <r>
    <s v="36-7-43708"/>
    <x v="24"/>
    <x v="7"/>
    <n v="4"/>
    <s v="D"/>
    <x v="10"/>
    <x v="10"/>
    <n v="7"/>
    <x v="6"/>
    <n v="36"/>
    <x v="68"/>
    <d v="2019-08-31T00:00:00"/>
    <x v="1"/>
    <n v="0"/>
  </r>
  <r>
    <s v="36-7-43708"/>
    <x v="24"/>
    <x v="7"/>
    <n v="4"/>
    <s v="D"/>
    <x v="10"/>
    <x v="10"/>
    <n v="7"/>
    <x v="6"/>
    <n v="36"/>
    <x v="68"/>
    <d v="2019-08-31T00:00:00"/>
    <x v="2"/>
    <n v="0"/>
  </r>
  <r>
    <s v="36-7-43708"/>
    <x v="24"/>
    <x v="7"/>
    <n v="6"/>
    <s v="E"/>
    <x v="11"/>
    <x v="11"/>
    <n v="7"/>
    <x v="6"/>
    <n v="36"/>
    <x v="68"/>
    <d v="2019-08-31T00:00:00"/>
    <x v="0"/>
    <n v="0"/>
  </r>
  <r>
    <s v="36-7-43708"/>
    <x v="24"/>
    <x v="7"/>
    <n v="6"/>
    <s v="E"/>
    <x v="11"/>
    <x v="11"/>
    <n v="7"/>
    <x v="6"/>
    <n v="36"/>
    <x v="68"/>
    <d v="2019-08-31T00:00:00"/>
    <x v="1"/>
    <n v="0"/>
  </r>
  <r>
    <s v="36-7-43708"/>
    <x v="24"/>
    <x v="7"/>
    <n v="6"/>
    <s v="E"/>
    <x v="11"/>
    <x v="11"/>
    <n v="7"/>
    <x v="6"/>
    <n v="36"/>
    <x v="68"/>
    <d v="2019-08-31T00:00:00"/>
    <x v="2"/>
    <n v="0"/>
  </r>
  <r>
    <s v="36-7-43708"/>
    <x v="24"/>
    <x v="7"/>
    <n v="5"/>
    <s v="F"/>
    <x v="12"/>
    <x v="12"/>
    <n v="7"/>
    <x v="6"/>
    <n v="36"/>
    <x v="68"/>
    <d v="2019-08-31T00:00:00"/>
    <x v="0"/>
    <n v="0"/>
  </r>
  <r>
    <s v="36-7-43708"/>
    <x v="24"/>
    <x v="7"/>
    <n v="5"/>
    <s v="F"/>
    <x v="12"/>
    <x v="12"/>
    <n v="7"/>
    <x v="6"/>
    <n v="36"/>
    <x v="68"/>
    <d v="2019-08-31T00:00:00"/>
    <x v="1"/>
    <n v="0"/>
  </r>
  <r>
    <s v="36-7-43708"/>
    <x v="24"/>
    <x v="7"/>
    <n v="5"/>
    <s v="F"/>
    <x v="12"/>
    <x v="12"/>
    <n v="7"/>
    <x v="6"/>
    <n v="36"/>
    <x v="68"/>
    <d v="2019-08-31T00:00:00"/>
    <x v="2"/>
    <n v="0"/>
  </r>
  <r>
    <s v="36-7-43708"/>
    <x v="24"/>
    <x v="7"/>
    <n v="8"/>
    <s v="G"/>
    <x v="9"/>
    <x v="9"/>
    <n v="7"/>
    <x v="6"/>
    <n v="36"/>
    <x v="68"/>
    <d v="2019-08-31T00:00:00"/>
    <x v="0"/>
    <n v="0"/>
  </r>
  <r>
    <s v="36-7-43708"/>
    <x v="24"/>
    <x v="7"/>
    <n v="8"/>
    <s v="G"/>
    <x v="9"/>
    <x v="9"/>
    <n v="7"/>
    <x v="6"/>
    <n v="36"/>
    <x v="68"/>
    <d v="2019-08-31T00:00:00"/>
    <x v="1"/>
    <n v="0"/>
  </r>
  <r>
    <s v="36-7-43708"/>
    <x v="24"/>
    <x v="7"/>
    <n v="8"/>
    <s v="G"/>
    <x v="9"/>
    <x v="9"/>
    <n v="7"/>
    <x v="6"/>
    <n v="36"/>
    <x v="68"/>
    <d v="2019-08-31T00:00:00"/>
    <x v="2"/>
    <n v="0"/>
  </r>
  <r>
    <s v="37-7-43708"/>
    <x v="24"/>
    <x v="7"/>
    <n v="2"/>
    <s v="A"/>
    <x v="4"/>
    <x v="4"/>
    <n v="7"/>
    <x v="6"/>
    <n v="37"/>
    <x v="19"/>
    <d v="2019-08-31T00:00:00"/>
    <x v="0"/>
    <n v="0"/>
  </r>
  <r>
    <s v="37-7-43708"/>
    <x v="24"/>
    <x v="7"/>
    <n v="2"/>
    <s v="A"/>
    <x v="4"/>
    <x v="4"/>
    <n v="7"/>
    <x v="6"/>
    <n v="37"/>
    <x v="19"/>
    <d v="2019-08-31T00:00:00"/>
    <x v="1"/>
    <n v="0"/>
  </r>
  <r>
    <s v="37-7-43708"/>
    <x v="24"/>
    <x v="7"/>
    <n v="2"/>
    <s v="A"/>
    <x v="4"/>
    <x v="4"/>
    <n v="7"/>
    <x v="6"/>
    <n v="37"/>
    <x v="19"/>
    <d v="2019-08-31T00:00:00"/>
    <x v="2"/>
    <n v="0"/>
  </r>
  <r>
    <s v="37-7-43708"/>
    <x v="24"/>
    <x v="7"/>
    <n v="3"/>
    <s v="B"/>
    <x v="0"/>
    <x v="0"/>
    <n v="7"/>
    <x v="6"/>
    <n v="37"/>
    <x v="19"/>
    <d v="2019-08-31T00:00:00"/>
    <x v="0"/>
    <n v="0"/>
  </r>
  <r>
    <s v="37-7-43708"/>
    <x v="24"/>
    <x v="7"/>
    <n v="3"/>
    <s v="B"/>
    <x v="0"/>
    <x v="0"/>
    <n v="7"/>
    <x v="6"/>
    <n v="37"/>
    <x v="19"/>
    <d v="2019-08-31T00:00:00"/>
    <x v="1"/>
    <n v="0"/>
  </r>
  <r>
    <s v="37-7-43708"/>
    <x v="24"/>
    <x v="7"/>
    <n v="3"/>
    <s v="B"/>
    <x v="0"/>
    <x v="0"/>
    <n v="7"/>
    <x v="6"/>
    <n v="37"/>
    <x v="19"/>
    <d v="2019-08-31T00:00:00"/>
    <x v="2"/>
    <n v="0"/>
  </r>
  <r>
    <s v="37-7-43708"/>
    <x v="24"/>
    <x v="7"/>
    <n v="1"/>
    <s v="C"/>
    <x v="2"/>
    <x v="2"/>
    <n v="7"/>
    <x v="6"/>
    <n v="37"/>
    <x v="19"/>
    <d v="2019-08-31T00:00:00"/>
    <x v="0"/>
    <n v="0"/>
  </r>
  <r>
    <s v="37-7-43708"/>
    <x v="24"/>
    <x v="7"/>
    <n v="1"/>
    <s v="C"/>
    <x v="2"/>
    <x v="2"/>
    <n v="7"/>
    <x v="6"/>
    <n v="37"/>
    <x v="19"/>
    <d v="2019-08-31T00:00:00"/>
    <x v="1"/>
    <n v="0"/>
  </r>
  <r>
    <s v="37-7-43708"/>
    <x v="24"/>
    <x v="7"/>
    <n v="1"/>
    <s v="C"/>
    <x v="2"/>
    <x v="2"/>
    <n v="7"/>
    <x v="6"/>
    <n v="37"/>
    <x v="19"/>
    <d v="2019-08-31T00:00:00"/>
    <x v="2"/>
    <n v="0"/>
  </r>
  <r>
    <s v="37-7-43708"/>
    <x v="24"/>
    <x v="7"/>
    <n v="4"/>
    <s v="D"/>
    <x v="10"/>
    <x v="10"/>
    <n v="7"/>
    <x v="6"/>
    <n v="37"/>
    <x v="19"/>
    <d v="2019-08-31T00:00:00"/>
    <x v="0"/>
    <n v="0"/>
  </r>
  <r>
    <s v="37-7-43708"/>
    <x v="24"/>
    <x v="7"/>
    <n v="4"/>
    <s v="D"/>
    <x v="10"/>
    <x v="10"/>
    <n v="7"/>
    <x v="6"/>
    <n v="37"/>
    <x v="19"/>
    <d v="2019-08-31T00:00:00"/>
    <x v="1"/>
    <n v="0"/>
  </r>
  <r>
    <s v="37-7-43708"/>
    <x v="24"/>
    <x v="7"/>
    <n v="4"/>
    <s v="D"/>
    <x v="10"/>
    <x v="10"/>
    <n v="7"/>
    <x v="6"/>
    <n v="37"/>
    <x v="19"/>
    <d v="2019-08-31T00:00:00"/>
    <x v="2"/>
    <n v="0"/>
  </r>
  <r>
    <s v="37-7-43708"/>
    <x v="24"/>
    <x v="7"/>
    <n v="6"/>
    <s v="E"/>
    <x v="11"/>
    <x v="11"/>
    <n v="7"/>
    <x v="6"/>
    <n v="37"/>
    <x v="19"/>
    <d v="2019-08-31T00:00:00"/>
    <x v="0"/>
    <n v="0"/>
  </r>
  <r>
    <s v="37-7-43708"/>
    <x v="24"/>
    <x v="7"/>
    <n v="6"/>
    <s v="E"/>
    <x v="11"/>
    <x v="11"/>
    <n v="7"/>
    <x v="6"/>
    <n v="37"/>
    <x v="19"/>
    <d v="2019-08-31T00:00:00"/>
    <x v="1"/>
    <n v="0"/>
  </r>
  <r>
    <s v="37-7-43708"/>
    <x v="24"/>
    <x v="7"/>
    <n v="6"/>
    <s v="E"/>
    <x v="11"/>
    <x v="11"/>
    <n v="7"/>
    <x v="6"/>
    <n v="37"/>
    <x v="19"/>
    <d v="2019-08-31T00:00:00"/>
    <x v="2"/>
    <n v="0"/>
  </r>
  <r>
    <s v="37-7-43708"/>
    <x v="24"/>
    <x v="7"/>
    <n v="5"/>
    <s v="F"/>
    <x v="12"/>
    <x v="12"/>
    <n v="7"/>
    <x v="6"/>
    <n v="37"/>
    <x v="19"/>
    <d v="2019-08-31T00:00:00"/>
    <x v="0"/>
    <n v="210"/>
  </r>
  <r>
    <s v="37-7-43708"/>
    <x v="24"/>
    <x v="7"/>
    <n v="5"/>
    <s v="F"/>
    <x v="12"/>
    <x v="12"/>
    <n v="7"/>
    <x v="6"/>
    <n v="37"/>
    <x v="19"/>
    <d v="2019-08-31T00:00:00"/>
    <x v="1"/>
    <n v="248000"/>
  </r>
  <r>
    <s v="37-7-43708"/>
    <x v="24"/>
    <x v="7"/>
    <n v="5"/>
    <s v="F"/>
    <x v="12"/>
    <x v="12"/>
    <n v="7"/>
    <x v="6"/>
    <n v="37"/>
    <x v="19"/>
    <d v="2019-08-31T00:00:00"/>
    <x v="2"/>
    <n v="77809"/>
  </r>
  <r>
    <s v="37-7-43708"/>
    <x v="24"/>
    <x v="7"/>
    <n v="8"/>
    <s v="G"/>
    <x v="9"/>
    <x v="9"/>
    <n v="7"/>
    <x v="6"/>
    <n v="37"/>
    <x v="19"/>
    <d v="2019-08-31T00:00:00"/>
    <x v="0"/>
    <n v="0"/>
  </r>
  <r>
    <s v="37-7-43708"/>
    <x v="24"/>
    <x v="7"/>
    <n v="8"/>
    <s v="G"/>
    <x v="9"/>
    <x v="9"/>
    <n v="7"/>
    <x v="6"/>
    <n v="37"/>
    <x v="19"/>
    <d v="2019-08-31T00:00:00"/>
    <x v="1"/>
    <n v="0"/>
  </r>
  <r>
    <s v="37-7-43708"/>
    <x v="24"/>
    <x v="7"/>
    <n v="8"/>
    <s v="G"/>
    <x v="9"/>
    <x v="9"/>
    <n v="7"/>
    <x v="6"/>
    <n v="37"/>
    <x v="19"/>
    <d v="2019-08-31T00:00:00"/>
    <x v="2"/>
    <n v="0"/>
  </r>
  <r>
    <s v="38-7-43708"/>
    <x v="24"/>
    <x v="7"/>
    <n v="2"/>
    <s v="A"/>
    <x v="4"/>
    <x v="4"/>
    <n v="7"/>
    <x v="6"/>
    <n v="38"/>
    <x v="20"/>
    <d v="2019-08-31T00:00:00"/>
    <x v="0"/>
    <n v="0"/>
  </r>
  <r>
    <s v="38-7-43708"/>
    <x v="24"/>
    <x v="7"/>
    <n v="2"/>
    <s v="A"/>
    <x v="4"/>
    <x v="4"/>
    <n v="7"/>
    <x v="6"/>
    <n v="38"/>
    <x v="20"/>
    <d v="2019-08-31T00:00:00"/>
    <x v="1"/>
    <n v="0"/>
  </r>
  <r>
    <s v="38-7-43708"/>
    <x v="24"/>
    <x v="7"/>
    <n v="2"/>
    <s v="A"/>
    <x v="4"/>
    <x v="4"/>
    <n v="7"/>
    <x v="6"/>
    <n v="38"/>
    <x v="20"/>
    <d v="2019-08-31T00:00:00"/>
    <x v="2"/>
    <n v="0"/>
  </r>
  <r>
    <s v="38-7-43708"/>
    <x v="24"/>
    <x v="7"/>
    <n v="3"/>
    <s v="B"/>
    <x v="0"/>
    <x v="0"/>
    <n v="7"/>
    <x v="6"/>
    <n v="38"/>
    <x v="20"/>
    <d v="2019-08-31T00:00:00"/>
    <x v="0"/>
    <n v="0"/>
  </r>
  <r>
    <s v="38-7-43708"/>
    <x v="24"/>
    <x v="7"/>
    <n v="3"/>
    <s v="B"/>
    <x v="0"/>
    <x v="0"/>
    <n v="7"/>
    <x v="6"/>
    <n v="38"/>
    <x v="20"/>
    <d v="2019-08-31T00:00:00"/>
    <x v="1"/>
    <n v="0"/>
  </r>
  <r>
    <s v="38-7-43708"/>
    <x v="24"/>
    <x v="7"/>
    <n v="3"/>
    <s v="B"/>
    <x v="0"/>
    <x v="0"/>
    <n v="7"/>
    <x v="6"/>
    <n v="38"/>
    <x v="20"/>
    <d v="2019-08-31T00:00:00"/>
    <x v="2"/>
    <n v="0"/>
  </r>
  <r>
    <s v="38-7-43708"/>
    <x v="24"/>
    <x v="7"/>
    <n v="1"/>
    <s v="C"/>
    <x v="2"/>
    <x v="2"/>
    <n v="7"/>
    <x v="6"/>
    <n v="38"/>
    <x v="20"/>
    <d v="2019-08-31T00:00:00"/>
    <x v="0"/>
    <n v="0"/>
  </r>
  <r>
    <s v="38-7-43708"/>
    <x v="24"/>
    <x v="7"/>
    <n v="1"/>
    <s v="C"/>
    <x v="2"/>
    <x v="2"/>
    <n v="7"/>
    <x v="6"/>
    <n v="38"/>
    <x v="20"/>
    <d v="2019-08-31T00:00:00"/>
    <x v="1"/>
    <n v="0"/>
  </r>
  <r>
    <s v="38-7-43708"/>
    <x v="24"/>
    <x v="7"/>
    <n v="1"/>
    <s v="C"/>
    <x v="2"/>
    <x v="2"/>
    <n v="7"/>
    <x v="6"/>
    <n v="38"/>
    <x v="20"/>
    <d v="2019-08-31T00:00:00"/>
    <x v="2"/>
    <n v="0"/>
  </r>
  <r>
    <s v="38-7-43708"/>
    <x v="24"/>
    <x v="7"/>
    <n v="4"/>
    <s v="D"/>
    <x v="10"/>
    <x v="10"/>
    <n v="7"/>
    <x v="6"/>
    <n v="38"/>
    <x v="20"/>
    <d v="2019-08-31T00:00:00"/>
    <x v="0"/>
    <n v="0"/>
  </r>
  <r>
    <s v="38-7-43708"/>
    <x v="24"/>
    <x v="7"/>
    <n v="4"/>
    <s v="D"/>
    <x v="10"/>
    <x v="10"/>
    <n v="7"/>
    <x v="6"/>
    <n v="38"/>
    <x v="20"/>
    <d v="2019-08-31T00:00:00"/>
    <x v="1"/>
    <n v="0"/>
  </r>
  <r>
    <s v="38-7-43708"/>
    <x v="24"/>
    <x v="7"/>
    <n v="4"/>
    <s v="D"/>
    <x v="10"/>
    <x v="10"/>
    <n v="7"/>
    <x v="6"/>
    <n v="38"/>
    <x v="20"/>
    <d v="2019-08-31T00:00:00"/>
    <x v="2"/>
    <n v="0"/>
  </r>
  <r>
    <s v="38-7-43708"/>
    <x v="24"/>
    <x v="7"/>
    <n v="6"/>
    <s v="E"/>
    <x v="11"/>
    <x v="11"/>
    <n v="7"/>
    <x v="6"/>
    <n v="38"/>
    <x v="20"/>
    <d v="2019-08-31T00:00:00"/>
    <x v="0"/>
    <n v="0"/>
  </r>
  <r>
    <s v="38-7-43708"/>
    <x v="24"/>
    <x v="7"/>
    <n v="6"/>
    <s v="E"/>
    <x v="11"/>
    <x v="11"/>
    <n v="7"/>
    <x v="6"/>
    <n v="38"/>
    <x v="20"/>
    <d v="2019-08-31T00:00:00"/>
    <x v="1"/>
    <n v="0"/>
  </r>
  <r>
    <s v="38-7-43708"/>
    <x v="24"/>
    <x v="7"/>
    <n v="6"/>
    <s v="E"/>
    <x v="11"/>
    <x v="11"/>
    <n v="7"/>
    <x v="6"/>
    <n v="38"/>
    <x v="20"/>
    <d v="2019-08-31T00:00:00"/>
    <x v="2"/>
    <n v="0"/>
  </r>
  <r>
    <s v="38-7-43708"/>
    <x v="24"/>
    <x v="7"/>
    <n v="5"/>
    <s v="F"/>
    <x v="12"/>
    <x v="12"/>
    <n v="7"/>
    <x v="6"/>
    <n v="38"/>
    <x v="20"/>
    <d v="2019-08-31T00:00:00"/>
    <x v="0"/>
    <n v="0"/>
  </r>
  <r>
    <s v="38-7-43708"/>
    <x v="24"/>
    <x v="7"/>
    <n v="5"/>
    <s v="F"/>
    <x v="12"/>
    <x v="12"/>
    <n v="7"/>
    <x v="6"/>
    <n v="38"/>
    <x v="20"/>
    <d v="2019-08-31T00:00:00"/>
    <x v="1"/>
    <n v="0"/>
  </r>
  <r>
    <s v="38-7-43708"/>
    <x v="24"/>
    <x v="7"/>
    <n v="5"/>
    <s v="F"/>
    <x v="12"/>
    <x v="12"/>
    <n v="7"/>
    <x v="6"/>
    <n v="38"/>
    <x v="20"/>
    <d v="2019-08-31T00:00:00"/>
    <x v="2"/>
    <n v="0"/>
  </r>
  <r>
    <s v="38-7-43708"/>
    <x v="24"/>
    <x v="7"/>
    <n v="8"/>
    <s v="G"/>
    <x v="9"/>
    <x v="9"/>
    <n v="7"/>
    <x v="6"/>
    <n v="38"/>
    <x v="20"/>
    <d v="2019-08-31T00:00:00"/>
    <x v="0"/>
    <n v="0"/>
  </r>
  <r>
    <s v="38-7-43708"/>
    <x v="24"/>
    <x v="7"/>
    <n v="8"/>
    <s v="G"/>
    <x v="9"/>
    <x v="9"/>
    <n v="7"/>
    <x v="6"/>
    <n v="38"/>
    <x v="20"/>
    <d v="2019-08-31T00:00:00"/>
    <x v="1"/>
    <n v="0"/>
  </r>
  <r>
    <s v="38-7-43708"/>
    <x v="24"/>
    <x v="7"/>
    <n v="8"/>
    <s v="G"/>
    <x v="9"/>
    <x v="9"/>
    <n v="7"/>
    <x v="6"/>
    <n v="38"/>
    <x v="20"/>
    <d v="2019-08-31T00:00:00"/>
    <x v="2"/>
    <n v="0"/>
  </r>
  <r>
    <s v="39-7-43708"/>
    <x v="24"/>
    <x v="7"/>
    <n v="2"/>
    <s v="A"/>
    <x v="4"/>
    <x v="4"/>
    <n v="7"/>
    <x v="6"/>
    <n v="39"/>
    <x v="21"/>
    <d v="2019-08-31T00:00:00"/>
    <x v="0"/>
    <n v="0"/>
  </r>
  <r>
    <s v="39-7-43708"/>
    <x v="24"/>
    <x v="7"/>
    <n v="2"/>
    <s v="A"/>
    <x v="4"/>
    <x v="4"/>
    <n v="7"/>
    <x v="6"/>
    <n v="39"/>
    <x v="21"/>
    <d v="2019-08-31T00:00:00"/>
    <x v="1"/>
    <n v="0"/>
  </r>
  <r>
    <s v="39-7-43708"/>
    <x v="24"/>
    <x v="7"/>
    <n v="2"/>
    <s v="A"/>
    <x v="4"/>
    <x v="4"/>
    <n v="7"/>
    <x v="6"/>
    <n v="39"/>
    <x v="21"/>
    <d v="2019-08-31T00:00:00"/>
    <x v="2"/>
    <n v="0"/>
  </r>
  <r>
    <s v="39-7-43708"/>
    <x v="24"/>
    <x v="7"/>
    <n v="3"/>
    <s v="B"/>
    <x v="0"/>
    <x v="0"/>
    <n v="7"/>
    <x v="6"/>
    <n v="39"/>
    <x v="21"/>
    <d v="2019-08-31T00:00:00"/>
    <x v="0"/>
    <n v="0"/>
  </r>
  <r>
    <s v="39-7-43708"/>
    <x v="24"/>
    <x v="7"/>
    <n v="3"/>
    <s v="B"/>
    <x v="0"/>
    <x v="0"/>
    <n v="7"/>
    <x v="6"/>
    <n v="39"/>
    <x v="21"/>
    <d v="2019-08-31T00:00:00"/>
    <x v="1"/>
    <n v="0"/>
  </r>
  <r>
    <s v="39-7-43708"/>
    <x v="24"/>
    <x v="7"/>
    <n v="3"/>
    <s v="B"/>
    <x v="0"/>
    <x v="0"/>
    <n v="7"/>
    <x v="6"/>
    <n v="39"/>
    <x v="21"/>
    <d v="2019-08-31T00:00:00"/>
    <x v="2"/>
    <n v="0"/>
  </r>
  <r>
    <s v="39-7-43708"/>
    <x v="24"/>
    <x v="7"/>
    <n v="1"/>
    <s v="C"/>
    <x v="2"/>
    <x v="2"/>
    <n v="7"/>
    <x v="6"/>
    <n v="39"/>
    <x v="21"/>
    <d v="2019-08-31T00:00:00"/>
    <x v="0"/>
    <n v="165.55"/>
  </r>
  <r>
    <s v="39-7-43708"/>
    <x v="24"/>
    <x v="7"/>
    <n v="1"/>
    <s v="C"/>
    <x v="2"/>
    <x v="2"/>
    <n v="7"/>
    <x v="6"/>
    <n v="39"/>
    <x v="21"/>
    <d v="2019-08-31T00:00:00"/>
    <x v="1"/>
    <n v="193527.95"/>
  </r>
  <r>
    <s v="39-7-43708"/>
    <x v="24"/>
    <x v="7"/>
    <n v="1"/>
    <s v="C"/>
    <x v="2"/>
    <x v="2"/>
    <n v="7"/>
    <x v="6"/>
    <n v="39"/>
    <x v="21"/>
    <d v="2019-08-31T00:00:00"/>
    <x v="2"/>
    <n v="174158.59"/>
  </r>
  <r>
    <s v="39-7-43708"/>
    <x v="24"/>
    <x v="7"/>
    <n v="4"/>
    <s v="D"/>
    <x v="10"/>
    <x v="10"/>
    <n v="7"/>
    <x v="6"/>
    <n v="39"/>
    <x v="21"/>
    <d v="2019-08-31T00:00:00"/>
    <x v="0"/>
    <n v="0"/>
  </r>
  <r>
    <s v="39-7-43708"/>
    <x v="24"/>
    <x v="7"/>
    <n v="4"/>
    <s v="D"/>
    <x v="10"/>
    <x v="10"/>
    <n v="7"/>
    <x v="6"/>
    <n v="39"/>
    <x v="21"/>
    <d v="2019-08-31T00:00:00"/>
    <x v="1"/>
    <n v="0"/>
  </r>
  <r>
    <s v="39-7-43708"/>
    <x v="24"/>
    <x v="7"/>
    <n v="4"/>
    <s v="D"/>
    <x v="10"/>
    <x v="10"/>
    <n v="7"/>
    <x v="6"/>
    <n v="39"/>
    <x v="21"/>
    <d v="2019-08-31T00:00:00"/>
    <x v="2"/>
    <n v="0"/>
  </r>
  <r>
    <s v="39-7-43708"/>
    <x v="24"/>
    <x v="7"/>
    <n v="6"/>
    <s v="E"/>
    <x v="11"/>
    <x v="11"/>
    <n v="7"/>
    <x v="6"/>
    <n v="39"/>
    <x v="21"/>
    <d v="2019-08-31T00:00:00"/>
    <x v="0"/>
    <n v="0"/>
  </r>
  <r>
    <s v="39-7-43708"/>
    <x v="24"/>
    <x v="7"/>
    <n v="6"/>
    <s v="E"/>
    <x v="11"/>
    <x v="11"/>
    <n v="7"/>
    <x v="6"/>
    <n v="39"/>
    <x v="21"/>
    <d v="2019-08-31T00:00:00"/>
    <x v="1"/>
    <n v="0"/>
  </r>
  <r>
    <s v="39-7-43708"/>
    <x v="24"/>
    <x v="7"/>
    <n v="6"/>
    <s v="E"/>
    <x v="11"/>
    <x v="11"/>
    <n v="7"/>
    <x v="6"/>
    <n v="39"/>
    <x v="21"/>
    <d v="2019-08-31T00:00:00"/>
    <x v="2"/>
    <n v="0"/>
  </r>
  <r>
    <s v="39-7-43708"/>
    <x v="24"/>
    <x v="7"/>
    <n v="5"/>
    <s v="F"/>
    <x v="12"/>
    <x v="12"/>
    <n v="7"/>
    <x v="6"/>
    <n v="39"/>
    <x v="21"/>
    <d v="2019-08-31T00:00:00"/>
    <x v="0"/>
    <n v="0"/>
  </r>
  <r>
    <s v="39-7-43708"/>
    <x v="24"/>
    <x v="7"/>
    <n v="5"/>
    <s v="F"/>
    <x v="12"/>
    <x v="12"/>
    <n v="7"/>
    <x v="6"/>
    <n v="39"/>
    <x v="21"/>
    <d v="2019-08-31T00:00:00"/>
    <x v="1"/>
    <n v="0"/>
  </r>
  <r>
    <s v="39-7-43708"/>
    <x v="24"/>
    <x v="7"/>
    <n v="5"/>
    <s v="F"/>
    <x v="12"/>
    <x v="12"/>
    <n v="7"/>
    <x v="6"/>
    <n v="39"/>
    <x v="21"/>
    <d v="2019-08-31T00:00:00"/>
    <x v="2"/>
    <n v="0"/>
  </r>
  <r>
    <s v="39-7-43708"/>
    <x v="24"/>
    <x v="7"/>
    <n v="8"/>
    <s v="G"/>
    <x v="9"/>
    <x v="9"/>
    <n v="7"/>
    <x v="6"/>
    <n v="39"/>
    <x v="21"/>
    <d v="2019-08-31T00:00:00"/>
    <x v="0"/>
    <n v="0"/>
  </r>
  <r>
    <s v="39-7-43708"/>
    <x v="24"/>
    <x v="7"/>
    <n v="8"/>
    <s v="G"/>
    <x v="9"/>
    <x v="9"/>
    <n v="7"/>
    <x v="6"/>
    <n v="39"/>
    <x v="21"/>
    <d v="2019-08-31T00:00:00"/>
    <x v="1"/>
    <n v="0"/>
  </r>
  <r>
    <s v="39-7-43708"/>
    <x v="24"/>
    <x v="7"/>
    <n v="8"/>
    <s v="G"/>
    <x v="9"/>
    <x v="9"/>
    <n v="7"/>
    <x v="6"/>
    <n v="39"/>
    <x v="21"/>
    <d v="2019-08-31T00:00:00"/>
    <x v="2"/>
    <n v="0"/>
  </r>
  <r>
    <s v="40-8-43708"/>
    <x v="24"/>
    <x v="7"/>
    <n v="2"/>
    <s v="A"/>
    <x v="4"/>
    <x v="4"/>
    <n v="8"/>
    <x v="13"/>
    <n v="40"/>
    <x v="69"/>
    <d v="2019-08-31T00:00:00"/>
    <x v="0"/>
    <n v="0"/>
  </r>
  <r>
    <s v="40-8-43708"/>
    <x v="24"/>
    <x v="7"/>
    <n v="2"/>
    <s v="A"/>
    <x v="4"/>
    <x v="4"/>
    <n v="8"/>
    <x v="13"/>
    <n v="40"/>
    <x v="69"/>
    <d v="2019-08-31T00:00:00"/>
    <x v="1"/>
    <n v="0"/>
  </r>
  <r>
    <s v="40-8-43708"/>
    <x v="24"/>
    <x v="7"/>
    <n v="2"/>
    <s v="A"/>
    <x v="4"/>
    <x v="4"/>
    <n v="8"/>
    <x v="13"/>
    <n v="40"/>
    <x v="69"/>
    <d v="2019-08-31T00:00:00"/>
    <x v="2"/>
    <n v="0"/>
  </r>
  <r>
    <s v="40-8-43708"/>
    <x v="24"/>
    <x v="7"/>
    <n v="3"/>
    <s v="B"/>
    <x v="0"/>
    <x v="0"/>
    <n v="8"/>
    <x v="13"/>
    <n v="40"/>
    <x v="69"/>
    <d v="2019-08-31T00:00:00"/>
    <x v="0"/>
    <n v="0"/>
  </r>
  <r>
    <s v="40-8-43708"/>
    <x v="24"/>
    <x v="7"/>
    <n v="3"/>
    <s v="B"/>
    <x v="0"/>
    <x v="0"/>
    <n v="8"/>
    <x v="13"/>
    <n v="40"/>
    <x v="69"/>
    <d v="2019-08-31T00:00:00"/>
    <x v="1"/>
    <n v="0"/>
  </r>
  <r>
    <s v="40-8-43708"/>
    <x v="24"/>
    <x v="7"/>
    <n v="3"/>
    <s v="B"/>
    <x v="0"/>
    <x v="0"/>
    <n v="8"/>
    <x v="13"/>
    <n v="40"/>
    <x v="69"/>
    <d v="2019-08-31T00:00:00"/>
    <x v="2"/>
    <n v="0"/>
  </r>
  <r>
    <s v="40-8-43708"/>
    <x v="24"/>
    <x v="7"/>
    <n v="1"/>
    <s v="C"/>
    <x v="2"/>
    <x v="2"/>
    <n v="8"/>
    <x v="13"/>
    <n v="40"/>
    <x v="69"/>
    <d v="2019-08-31T00:00:00"/>
    <x v="0"/>
    <n v="1394.47"/>
  </r>
  <r>
    <s v="40-8-43708"/>
    <x v="24"/>
    <x v="7"/>
    <n v="1"/>
    <s v="C"/>
    <x v="2"/>
    <x v="2"/>
    <n v="8"/>
    <x v="13"/>
    <n v="40"/>
    <x v="69"/>
    <d v="2019-08-31T00:00:00"/>
    <x v="1"/>
    <n v="581493.99"/>
  </r>
  <r>
    <s v="40-8-43708"/>
    <x v="24"/>
    <x v="7"/>
    <n v="1"/>
    <s v="C"/>
    <x v="2"/>
    <x v="2"/>
    <n v="8"/>
    <x v="13"/>
    <n v="40"/>
    <x v="69"/>
    <d v="2019-08-31T00:00:00"/>
    <x v="2"/>
    <n v="737674.63"/>
  </r>
  <r>
    <s v="40-8-43708"/>
    <x v="24"/>
    <x v="7"/>
    <n v="4"/>
    <s v="D"/>
    <x v="10"/>
    <x v="10"/>
    <n v="8"/>
    <x v="13"/>
    <n v="40"/>
    <x v="69"/>
    <d v="2019-08-31T00:00:00"/>
    <x v="0"/>
    <n v="8142.64"/>
  </r>
  <r>
    <s v="40-8-43708"/>
    <x v="24"/>
    <x v="7"/>
    <n v="4"/>
    <s v="D"/>
    <x v="10"/>
    <x v="10"/>
    <n v="8"/>
    <x v="13"/>
    <n v="40"/>
    <x v="69"/>
    <d v="2019-08-31T00:00:00"/>
    <x v="1"/>
    <n v="3603443.91"/>
  </r>
  <r>
    <s v="40-8-43708"/>
    <x v="24"/>
    <x v="7"/>
    <n v="4"/>
    <s v="D"/>
    <x v="10"/>
    <x v="10"/>
    <n v="8"/>
    <x v="13"/>
    <n v="40"/>
    <x v="69"/>
    <d v="2019-08-31T00:00:00"/>
    <x v="2"/>
    <n v="3916121.28"/>
  </r>
  <r>
    <s v="40-8-43708"/>
    <x v="24"/>
    <x v="7"/>
    <n v="6"/>
    <s v="E"/>
    <x v="11"/>
    <x v="11"/>
    <n v="8"/>
    <x v="13"/>
    <n v="40"/>
    <x v="69"/>
    <d v="2019-08-31T00:00:00"/>
    <x v="0"/>
    <n v="13687"/>
  </r>
  <r>
    <s v="40-8-43708"/>
    <x v="24"/>
    <x v="7"/>
    <n v="6"/>
    <s v="E"/>
    <x v="11"/>
    <x v="11"/>
    <n v="8"/>
    <x v="13"/>
    <n v="40"/>
    <x v="69"/>
    <d v="2019-08-31T00:00:00"/>
    <x v="1"/>
    <n v="8305000"/>
  </r>
  <r>
    <s v="40-8-43708"/>
    <x v="24"/>
    <x v="7"/>
    <n v="6"/>
    <s v="E"/>
    <x v="11"/>
    <x v="11"/>
    <n v="8"/>
    <x v="13"/>
    <n v="40"/>
    <x v="69"/>
    <d v="2019-08-31T00:00:00"/>
    <x v="2"/>
    <n v="7391179.7999999989"/>
  </r>
  <r>
    <s v="40-8-43708"/>
    <x v="24"/>
    <x v="7"/>
    <n v="5"/>
    <s v="F"/>
    <x v="12"/>
    <x v="12"/>
    <n v="8"/>
    <x v="13"/>
    <n v="40"/>
    <x v="69"/>
    <d v="2019-08-31T00:00:00"/>
    <x v="0"/>
    <n v="0"/>
  </r>
  <r>
    <s v="40-8-43708"/>
    <x v="24"/>
    <x v="7"/>
    <n v="5"/>
    <s v="F"/>
    <x v="12"/>
    <x v="12"/>
    <n v="8"/>
    <x v="13"/>
    <n v="40"/>
    <x v="69"/>
    <d v="2019-08-31T00:00:00"/>
    <x v="1"/>
    <n v="0"/>
  </r>
  <r>
    <s v="40-8-43708"/>
    <x v="24"/>
    <x v="7"/>
    <n v="5"/>
    <s v="F"/>
    <x v="12"/>
    <x v="12"/>
    <n v="8"/>
    <x v="13"/>
    <n v="40"/>
    <x v="69"/>
    <d v="2019-08-31T00:00:00"/>
    <x v="2"/>
    <n v="0"/>
  </r>
  <r>
    <s v="40-8-43708"/>
    <x v="24"/>
    <x v="7"/>
    <n v="8"/>
    <s v="G"/>
    <x v="9"/>
    <x v="9"/>
    <n v="8"/>
    <x v="13"/>
    <n v="40"/>
    <x v="69"/>
    <d v="2019-08-31T00:00:00"/>
    <x v="0"/>
    <n v="0"/>
  </r>
  <r>
    <s v="40-8-43708"/>
    <x v="24"/>
    <x v="7"/>
    <n v="8"/>
    <s v="G"/>
    <x v="9"/>
    <x v="9"/>
    <n v="8"/>
    <x v="13"/>
    <n v="40"/>
    <x v="69"/>
    <d v="2019-08-31T00:00:00"/>
    <x v="1"/>
    <n v="0"/>
  </r>
  <r>
    <s v="40-8-43708"/>
    <x v="24"/>
    <x v="7"/>
    <n v="8"/>
    <s v="G"/>
    <x v="9"/>
    <x v="9"/>
    <n v="8"/>
    <x v="13"/>
    <n v="40"/>
    <x v="69"/>
    <d v="2019-08-31T00:00:00"/>
    <x v="2"/>
    <n v="0"/>
  </r>
  <r>
    <s v="41-8-43708"/>
    <x v="24"/>
    <x v="7"/>
    <n v="2"/>
    <s v="A"/>
    <x v="4"/>
    <x v="4"/>
    <n v="8"/>
    <x v="13"/>
    <n v="41"/>
    <x v="70"/>
    <d v="2019-08-31T00:00:00"/>
    <x v="0"/>
    <n v="0"/>
  </r>
  <r>
    <s v="41-8-43708"/>
    <x v="24"/>
    <x v="7"/>
    <n v="2"/>
    <s v="A"/>
    <x v="4"/>
    <x v="4"/>
    <n v="8"/>
    <x v="13"/>
    <n v="41"/>
    <x v="70"/>
    <d v="2019-08-31T00:00:00"/>
    <x v="1"/>
    <n v="0"/>
  </r>
  <r>
    <s v="41-8-43708"/>
    <x v="24"/>
    <x v="7"/>
    <n v="2"/>
    <s v="A"/>
    <x v="4"/>
    <x v="4"/>
    <n v="8"/>
    <x v="13"/>
    <n v="41"/>
    <x v="70"/>
    <d v="2019-08-31T00:00:00"/>
    <x v="2"/>
    <n v="0"/>
  </r>
  <r>
    <s v="41-8-43708"/>
    <x v="24"/>
    <x v="7"/>
    <n v="3"/>
    <s v="B"/>
    <x v="0"/>
    <x v="0"/>
    <n v="8"/>
    <x v="13"/>
    <n v="41"/>
    <x v="70"/>
    <d v="2019-08-31T00:00:00"/>
    <x v="0"/>
    <n v="0"/>
  </r>
  <r>
    <s v="41-8-43708"/>
    <x v="24"/>
    <x v="7"/>
    <n v="3"/>
    <s v="B"/>
    <x v="0"/>
    <x v="0"/>
    <n v="8"/>
    <x v="13"/>
    <n v="41"/>
    <x v="70"/>
    <d v="2019-08-31T00:00:00"/>
    <x v="1"/>
    <n v="0"/>
  </r>
  <r>
    <s v="41-8-43708"/>
    <x v="24"/>
    <x v="7"/>
    <n v="3"/>
    <s v="B"/>
    <x v="0"/>
    <x v="0"/>
    <n v="8"/>
    <x v="13"/>
    <n v="41"/>
    <x v="70"/>
    <d v="2019-08-31T00:00:00"/>
    <x v="2"/>
    <n v="0"/>
  </r>
  <r>
    <s v="41-8-43708"/>
    <x v="24"/>
    <x v="7"/>
    <n v="1"/>
    <s v="C"/>
    <x v="2"/>
    <x v="2"/>
    <n v="8"/>
    <x v="13"/>
    <n v="41"/>
    <x v="70"/>
    <d v="2019-08-31T00:00:00"/>
    <x v="0"/>
    <n v="0"/>
  </r>
  <r>
    <s v="41-8-43708"/>
    <x v="24"/>
    <x v="7"/>
    <n v="1"/>
    <s v="C"/>
    <x v="2"/>
    <x v="2"/>
    <n v="8"/>
    <x v="13"/>
    <n v="41"/>
    <x v="70"/>
    <d v="2019-08-31T00:00:00"/>
    <x v="1"/>
    <n v="0"/>
  </r>
  <r>
    <s v="41-8-43708"/>
    <x v="24"/>
    <x v="7"/>
    <n v="1"/>
    <s v="C"/>
    <x v="2"/>
    <x v="2"/>
    <n v="8"/>
    <x v="13"/>
    <n v="41"/>
    <x v="70"/>
    <d v="2019-08-31T00:00:00"/>
    <x v="2"/>
    <n v="0"/>
  </r>
  <r>
    <s v="41-8-43708"/>
    <x v="24"/>
    <x v="7"/>
    <n v="4"/>
    <s v="D"/>
    <x v="10"/>
    <x v="10"/>
    <n v="8"/>
    <x v="13"/>
    <n v="41"/>
    <x v="70"/>
    <d v="2019-08-31T00:00:00"/>
    <x v="0"/>
    <n v="0"/>
  </r>
  <r>
    <s v="41-8-43708"/>
    <x v="24"/>
    <x v="7"/>
    <n v="4"/>
    <s v="D"/>
    <x v="10"/>
    <x v="10"/>
    <n v="8"/>
    <x v="13"/>
    <n v="41"/>
    <x v="70"/>
    <d v="2019-08-31T00:00:00"/>
    <x v="1"/>
    <n v="0"/>
  </r>
  <r>
    <s v="41-8-43708"/>
    <x v="24"/>
    <x v="7"/>
    <n v="4"/>
    <s v="D"/>
    <x v="10"/>
    <x v="10"/>
    <n v="8"/>
    <x v="13"/>
    <n v="41"/>
    <x v="70"/>
    <d v="2019-08-31T00:00:00"/>
    <x v="2"/>
    <n v="0"/>
  </r>
  <r>
    <s v="41-8-43708"/>
    <x v="24"/>
    <x v="7"/>
    <n v="6"/>
    <s v="E"/>
    <x v="11"/>
    <x v="11"/>
    <n v="8"/>
    <x v="13"/>
    <n v="41"/>
    <x v="70"/>
    <d v="2019-08-31T00:00:00"/>
    <x v="0"/>
    <n v="0"/>
  </r>
  <r>
    <s v="41-8-43708"/>
    <x v="24"/>
    <x v="7"/>
    <n v="6"/>
    <s v="E"/>
    <x v="11"/>
    <x v="11"/>
    <n v="8"/>
    <x v="13"/>
    <n v="41"/>
    <x v="70"/>
    <d v="2019-08-31T00:00:00"/>
    <x v="1"/>
    <n v="0"/>
  </r>
  <r>
    <s v="41-8-43708"/>
    <x v="24"/>
    <x v="7"/>
    <n v="6"/>
    <s v="E"/>
    <x v="11"/>
    <x v="11"/>
    <n v="8"/>
    <x v="13"/>
    <n v="41"/>
    <x v="70"/>
    <d v="2019-08-31T00:00:00"/>
    <x v="2"/>
    <n v="0"/>
  </r>
  <r>
    <s v="41-8-43708"/>
    <x v="24"/>
    <x v="7"/>
    <n v="5"/>
    <s v="F"/>
    <x v="12"/>
    <x v="12"/>
    <n v="8"/>
    <x v="13"/>
    <n v="41"/>
    <x v="70"/>
    <d v="2019-08-31T00:00:00"/>
    <x v="0"/>
    <n v="0"/>
  </r>
  <r>
    <s v="41-8-43708"/>
    <x v="24"/>
    <x v="7"/>
    <n v="5"/>
    <s v="F"/>
    <x v="12"/>
    <x v="12"/>
    <n v="8"/>
    <x v="13"/>
    <n v="41"/>
    <x v="70"/>
    <d v="2019-08-31T00:00:00"/>
    <x v="1"/>
    <n v="0"/>
  </r>
  <r>
    <s v="41-8-43708"/>
    <x v="24"/>
    <x v="7"/>
    <n v="5"/>
    <s v="F"/>
    <x v="12"/>
    <x v="12"/>
    <n v="8"/>
    <x v="13"/>
    <n v="41"/>
    <x v="70"/>
    <d v="2019-08-31T00:00:00"/>
    <x v="2"/>
    <n v="0"/>
  </r>
  <r>
    <s v="41-8-43708"/>
    <x v="24"/>
    <x v="7"/>
    <n v="8"/>
    <s v="G"/>
    <x v="9"/>
    <x v="9"/>
    <n v="8"/>
    <x v="13"/>
    <n v="41"/>
    <x v="70"/>
    <d v="2019-08-31T00:00:00"/>
    <x v="0"/>
    <n v="0"/>
  </r>
  <r>
    <s v="41-8-43708"/>
    <x v="24"/>
    <x v="7"/>
    <n v="8"/>
    <s v="G"/>
    <x v="9"/>
    <x v="9"/>
    <n v="8"/>
    <x v="13"/>
    <n v="41"/>
    <x v="70"/>
    <d v="2019-08-31T00:00:00"/>
    <x v="1"/>
    <n v="0"/>
  </r>
  <r>
    <s v="41-8-43708"/>
    <x v="24"/>
    <x v="7"/>
    <n v="8"/>
    <s v="G"/>
    <x v="9"/>
    <x v="9"/>
    <n v="8"/>
    <x v="13"/>
    <n v="41"/>
    <x v="70"/>
    <d v="2019-08-31T00:00:00"/>
    <x v="2"/>
    <n v="0"/>
  </r>
  <r>
    <s v="42-8-43708"/>
    <x v="24"/>
    <x v="7"/>
    <n v="2"/>
    <s v="A"/>
    <x v="4"/>
    <x v="4"/>
    <n v="8"/>
    <x v="13"/>
    <n v="42"/>
    <x v="71"/>
    <d v="2019-08-31T00:00:00"/>
    <x v="0"/>
    <n v="0"/>
  </r>
  <r>
    <s v="42-8-43708"/>
    <x v="24"/>
    <x v="7"/>
    <n v="2"/>
    <s v="A"/>
    <x v="4"/>
    <x v="4"/>
    <n v="8"/>
    <x v="13"/>
    <n v="42"/>
    <x v="71"/>
    <d v="2019-08-31T00:00:00"/>
    <x v="1"/>
    <n v="0"/>
  </r>
  <r>
    <s v="42-8-43708"/>
    <x v="24"/>
    <x v="7"/>
    <n v="2"/>
    <s v="A"/>
    <x v="4"/>
    <x v="4"/>
    <n v="8"/>
    <x v="13"/>
    <n v="42"/>
    <x v="71"/>
    <d v="2019-08-31T00:00:00"/>
    <x v="2"/>
    <n v="0"/>
  </r>
  <r>
    <s v="42-8-43708"/>
    <x v="24"/>
    <x v="7"/>
    <n v="3"/>
    <s v="B"/>
    <x v="0"/>
    <x v="0"/>
    <n v="8"/>
    <x v="13"/>
    <n v="42"/>
    <x v="71"/>
    <d v="2019-08-31T00:00:00"/>
    <x v="0"/>
    <n v="0"/>
  </r>
  <r>
    <s v="42-8-43708"/>
    <x v="24"/>
    <x v="7"/>
    <n v="3"/>
    <s v="B"/>
    <x v="0"/>
    <x v="0"/>
    <n v="8"/>
    <x v="13"/>
    <n v="42"/>
    <x v="71"/>
    <d v="2019-08-31T00:00:00"/>
    <x v="1"/>
    <n v="0"/>
  </r>
  <r>
    <s v="42-8-43708"/>
    <x v="24"/>
    <x v="7"/>
    <n v="3"/>
    <s v="B"/>
    <x v="0"/>
    <x v="0"/>
    <n v="8"/>
    <x v="13"/>
    <n v="42"/>
    <x v="71"/>
    <d v="2019-08-31T00:00:00"/>
    <x v="2"/>
    <n v="0"/>
  </r>
  <r>
    <s v="42-8-43708"/>
    <x v="24"/>
    <x v="7"/>
    <n v="1"/>
    <s v="C"/>
    <x v="2"/>
    <x v="2"/>
    <n v="8"/>
    <x v="13"/>
    <n v="42"/>
    <x v="71"/>
    <d v="2019-08-31T00:00:00"/>
    <x v="0"/>
    <n v="0"/>
  </r>
  <r>
    <s v="42-8-43708"/>
    <x v="24"/>
    <x v="7"/>
    <n v="1"/>
    <s v="C"/>
    <x v="2"/>
    <x v="2"/>
    <n v="8"/>
    <x v="13"/>
    <n v="42"/>
    <x v="71"/>
    <d v="2019-08-31T00:00:00"/>
    <x v="1"/>
    <n v="0"/>
  </r>
  <r>
    <s v="42-8-43708"/>
    <x v="24"/>
    <x v="7"/>
    <n v="1"/>
    <s v="C"/>
    <x v="2"/>
    <x v="2"/>
    <n v="8"/>
    <x v="13"/>
    <n v="42"/>
    <x v="71"/>
    <d v="2019-08-31T00:00:00"/>
    <x v="2"/>
    <n v="0"/>
  </r>
  <r>
    <s v="42-8-43708"/>
    <x v="24"/>
    <x v="7"/>
    <n v="4"/>
    <s v="D"/>
    <x v="10"/>
    <x v="10"/>
    <n v="8"/>
    <x v="13"/>
    <n v="42"/>
    <x v="71"/>
    <d v="2019-08-31T00:00:00"/>
    <x v="0"/>
    <n v="40"/>
  </r>
  <r>
    <s v="42-8-43708"/>
    <x v="24"/>
    <x v="7"/>
    <n v="4"/>
    <s v="D"/>
    <x v="10"/>
    <x v="10"/>
    <n v="8"/>
    <x v="13"/>
    <n v="42"/>
    <x v="71"/>
    <d v="2019-08-31T00:00:00"/>
    <x v="1"/>
    <n v="9251.32"/>
  </r>
  <r>
    <s v="42-8-43708"/>
    <x v="24"/>
    <x v="7"/>
    <n v="4"/>
    <s v="D"/>
    <x v="10"/>
    <x v="10"/>
    <n v="8"/>
    <x v="13"/>
    <n v="42"/>
    <x v="71"/>
    <d v="2019-08-31T00:00:00"/>
    <x v="2"/>
    <n v="14488"/>
  </r>
  <r>
    <s v="42-8-43708"/>
    <x v="24"/>
    <x v="7"/>
    <n v="6"/>
    <s v="E"/>
    <x v="11"/>
    <x v="11"/>
    <n v="8"/>
    <x v="13"/>
    <n v="42"/>
    <x v="71"/>
    <d v="2019-08-31T00:00:00"/>
    <x v="0"/>
    <n v="0"/>
  </r>
  <r>
    <s v="42-8-43708"/>
    <x v="24"/>
    <x v="7"/>
    <n v="6"/>
    <s v="E"/>
    <x v="11"/>
    <x v="11"/>
    <n v="8"/>
    <x v="13"/>
    <n v="42"/>
    <x v="71"/>
    <d v="2019-08-31T00:00:00"/>
    <x v="1"/>
    <n v="0"/>
  </r>
  <r>
    <s v="42-8-43708"/>
    <x v="24"/>
    <x v="7"/>
    <n v="6"/>
    <s v="E"/>
    <x v="11"/>
    <x v="11"/>
    <n v="8"/>
    <x v="13"/>
    <n v="42"/>
    <x v="71"/>
    <d v="2019-08-31T00:00:00"/>
    <x v="2"/>
    <n v="0"/>
  </r>
  <r>
    <s v="42-8-43708"/>
    <x v="24"/>
    <x v="7"/>
    <n v="5"/>
    <s v="F"/>
    <x v="12"/>
    <x v="12"/>
    <n v="8"/>
    <x v="13"/>
    <n v="42"/>
    <x v="71"/>
    <d v="2019-08-31T00:00:00"/>
    <x v="0"/>
    <n v="0"/>
  </r>
  <r>
    <s v="42-8-43708"/>
    <x v="24"/>
    <x v="7"/>
    <n v="5"/>
    <s v="F"/>
    <x v="12"/>
    <x v="12"/>
    <n v="8"/>
    <x v="13"/>
    <n v="42"/>
    <x v="71"/>
    <d v="2019-08-31T00:00:00"/>
    <x v="1"/>
    <n v="0"/>
  </r>
  <r>
    <s v="42-8-43708"/>
    <x v="24"/>
    <x v="7"/>
    <n v="5"/>
    <s v="F"/>
    <x v="12"/>
    <x v="12"/>
    <n v="8"/>
    <x v="13"/>
    <n v="42"/>
    <x v="71"/>
    <d v="2019-08-31T00:00:00"/>
    <x v="2"/>
    <n v="0"/>
  </r>
  <r>
    <s v="42-8-43708"/>
    <x v="24"/>
    <x v="7"/>
    <n v="8"/>
    <s v="G"/>
    <x v="9"/>
    <x v="9"/>
    <n v="8"/>
    <x v="13"/>
    <n v="42"/>
    <x v="71"/>
    <d v="2019-08-31T00:00:00"/>
    <x v="0"/>
    <n v="0"/>
  </r>
  <r>
    <s v="42-8-43708"/>
    <x v="24"/>
    <x v="7"/>
    <n v="8"/>
    <s v="G"/>
    <x v="9"/>
    <x v="9"/>
    <n v="8"/>
    <x v="13"/>
    <n v="42"/>
    <x v="71"/>
    <d v="2019-08-31T00:00:00"/>
    <x v="1"/>
    <n v="0"/>
  </r>
  <r>
    <s v="42-8-43708"/>
    <x v="24"/>
    <x v="7"/>
    <n v="8"/>
    <s v="G"/>
    <x v="9"/>
    <x v="9"/>
    <n v="8"/>
    <x v="13"/>
    <n v="42"/>
    <x v="71"/>
    <d v="2019-08-31T00:00:00"/>
    <x v="2"/>
    <n v="0"/>
  </r>
  <r>
    <s v="43-8-43708"/>
    <x v="24"/>
    <x v="7"/>
    <n v="2"/>
    <s v="A"/>
    <x v="4"/>
    <x v="4"/>
    <n v="8"/>
    <x v="13"/>
    <n v="43"/>
    <x v="72"/>
    <d v="2019-08-31T00:00:00"/>
    <x v="0"/>
    <n v="0"/>
  </r>
  <r>
    <s v="43-8-43708"/>
    <x v="24"/>
    <x v="7"/>
    <n v="2"/>
    <s v="A"/>
    <x v="4"/>
    <x v="4"/>
    <n v="8"/>
    <x v="13"/>
    <n v="43"/>
    <x v="72"/>
    <d v="2019-08-31T00:00:00"/>
    <x v="1"/>
    <n v="0"/>
  </r>
  <r>
    <s v="43-8-43708"/>
    <x v="24"/>
    <x v="7"/>
    <n v="2"/>
    <s v="A"/>
    <x v="4"/>
    <x v="4"/>
    <n v="8"/>
    <x v="13"/>
    <n v="43"/>
    <x v="72"/>
    <d v="2019-08-31T00:00:00"/>
    <x v="2"/>
    <n v="0"/>
  </r>
  <r>
    <s v="43-8-43708"/>
    <x v="24"/>
    <x v="7"/>
    <n v="3"/>
    <s v="B"/>
    <x v="0"/>
    <x v="0"/>
    <n v="8"/>
    <x v="13"/>
    <n v="43"/>
    <x v="72"/>
    <d v="2019-08-31T00:00:00"/>
    <x v="0"/>
    <n v="0"/>
  </r>
  <r>
    <s v="43-8-43708"/>
    <x v="24"/>
    <x v="7"/>
    <n v="3"/>
    <s v="B"/>
    <x v="0"/>
    <x v="0"/>
    <n v="8"/>
    <x v="13"/>
    <n v="43"/>
    <x v="72"/>
    <d v="2019-08-31T00:00:00"/>
    <x v="1"/>
    <n v="0"/>
  </r>
  <r>
    <s v="43-8-43708"/>
    <x v="24"/>
    <x v="7"/>
    <n v="3"/>
    <s v="B"/>
    <x v="0"/>
    <x v="0"/>
    <n v="8"/>
    <x v="13"/>
    <n v="43"/>
    <x v="72"/>
    <d v="2019-08-31T00:00:00"/>
    <x v="2"/>
    <n v="0"/>
  </r>
  <r>
    <s v="43-8-43708"/>
    <x v="24"/>
    <x v="7"/>
    <n v="1"/>
    <s v="C"/>
    <x v="2"/>
    <x v="2"/>
    <n v="8"/>
    <x v="13"/>
    <n v="43"/>
    <x v="72"/>
    <d v="2019-08-31T00:00:00"/>
    <x v="0"/>
    <n v="0"/>
  </r>
  <r>
    <s v="43-8-43708"/>
    <x v="24"/>
    <x v="7"/>
    <n v="1"/>
    <s v="C"/>
    <x v="2"/>
    <x v="2"/>
    <n v="8"/>
    <x v="13"/>
    <n v="43"/>
    <x v="72"/>
    <d v="2019-08-31T00:00:00"/>
    <x v="1"/>
    <n v="0"/>
  </r>
  <r>
    <s v="43-8-43708"/>
    <x v="24"/>
    <x v="7"/>
    <n v="1"/>
    <s v="C"/>
    <x v="2"/>
    <x v="2"/>
    <n v="8"/>
    <x v="13"/>
    <n v="43"/>
    <x v="72"/>
    <d v="2019-08-31T00:00:00"/>
    <x v="2"/>
    <n v="0"/>
  </r>
  <r>
    <s v="43-8-43708"/>
    <x v="24"/>
    <x v="7"/>
    <n v="4"/>
    <s v="D"/>
    <x v="10"/>
    <x v="10"/>
    <n v="8"/>
    <x v="13"/>
    <n v="43"/>
    <x v="72"/>
    <d v="2019-08-31T00:00:00"/>
    <x v="0"/>
    <n v="0"/>
  </r>
  <r>
    <s v="43-8-43708"/>
    <x v="24"/>
    <x v="7"/>
    <n v="4"/>
    <s v="D"/>
    <x v="10"/>
    <x v="10"/>
    <n v="8"/>
    <x v="13"/>
    <n v="43"/>
    <x v="72"/>
    <d v="2019-08-31T00:00:00"/>
    <x v="1"/>
    <n v="0"/>
  </r>
  <r>
    <s v="43-8-43708"/>
    <x v="24"/>
    <x v="7"/>
    <n v="4"/>
    <s v="D"/>
    <x v="10"/>
    <x v="10"/>
    <n v="8"/>
    <x v="13"/>
    <n v="43"/>
    <x v="72"/>
    <d v="2019-08-31T00:00:00"/>
    <x v="2"/>
    <n v="0"/>
  </r>
  <r>
    <s v="43-8-43708"/>
    <x v="24"/>
    <x v="7"/>
    <n v="6"/>
    <s v="E"/>
    <x v="11"/>
    <x v="11"/>
    <n v="8"/>
    <x v="13"/>
    <n v="43"/>
    <x v="72"/>
    <d v="2019-08-31T00:00:00"/>
    <x v="0"/>
    <n v="0"/>
  </r>
  <r>
    <s v="43-8-43708"/>
    <x v="24"/>
    <x v="7"/>
    <n v="6"/>
    <s v="E"/>
    <x v="11"/>
    <x v="11"/>
    <n v="8"/>
    <x v="13"/>
    <n v="43"/>
    <x v="72"/>
    <d v="2019-08-31T00:00:00"/>
    <x v="1"/>
    <n v="0"/>
  </r>
  <r>
    <s v="43-8-43708"/>
    <x v="24"/>
    <x v="7"/>
    <n v="6"/>
    <s v="E"/>
    <x v="11"/>
    <x v="11"/>
    <n v="8"/>
    <x v="13"/>
    <n v="43"/>
    <x v="72"/>
    <d v="2019-08-31T00:00:00"/>
    <x v="2"/>
    <n v="0"/>
  </r>
  <r>
    <s v="43-8-43708"/>
    <x v="24"/>
    <x v="7"/>
    <n v="5"/>
    <s v="F"/>
    <x v="12"/>
    <x v="12"/>
    <n v="8"/>
    <x v="13"/>
    <n v="43"/>
    <x v="72"/>
    <d v="2019-08-31T00:00:00"/>
    <x v="0"/>
    <n v="0"/>
  </r>
  <r>
    <s v="43-8-43708"/>
    <x v="24"/>
    <x v="7"/>
    <n v="5"/>
    <s v="F"/>
    <x v="12"/>
    <x v="12"/>
    <n v="8"/>
    <x v="13"/>
    <n v="43"/>
    <x v="72"/>
    <d v="2019-08-31T00:00:00"/>
    <x v="1"/>
    <n v="0"/>
  </r>
  <r>
    <s v="43-8-43708"/>
    <x v="24"/>
    <x v="7"/>
    <n v="5"/>
    <s v="F"/>
    <x v="12"/>
    <x v="12"/>
    <n v="8"/>
    <x v="13"/>
    <n v="43"/>
    <x v="72"/>
    <d v="2019-08-31T00:00:00"/>
    <x v="2"/>
    <n v="0"/>
  </r>
  <r>
    <s v="43-8-43708"/>
    <x v="24"/>
    <x v="7"/>
    <n v="8"/>
    <s v="G"/>
    <x v="9"/>
    <x v="9"/>
    <n v="8"/>
    <x v="13"/>
    <n v="43"/>
    <x v="72"/>
    <d v="2019-08-31T00:00:00"/>
    <x v="0"/>
    <n v="0"/>
  </r>
  <r>
    <s v="43-8-43708"/>
    <x v="24"/>
    <x v="7"/>
    <n v="8"/>
    <s v="G"/>
    <x v="9"/>
    <x v="9"/>
    <n v="8"/>
    <x v="13"/>
    <n v="43"/>
    <x v="72"/>
    <d v="2019-08-31T00:00:00"/>
    <x v="1"/>
    <n v="0"/>
  </r>
  <r>
    <s v="43-8-43708"/>
    <x v="24"/>
    <x v="7"/>
    <n v="8"/>
    <s v="G"/>
    <x v="9"/>
    <x v="9"/>
    <n v="8"/>
    <x v="13"/>
    <n v="43"/>
    <x v="72"/>
    <d v="2019-08-31T00:00:00"/>
    <x v="2"/>
    <n v="0"/>
  </r>
  <r>
    <s v="44-8-43708"/>
    <x v="24"/>
    <x v="7"/>
    <n v="2"/>
    <s v="A"/>
    <x v="4"/>
    <x v="4"/>
    <n v="8"/>
    <x v="13"/>
    <n v="44"/>
    <x v="73"/>
    <d v="2019-08-31T00:00:00"/>
    <x v="0"/>
    <n v="0"/>
  </r>
  <r>
    <s v="44-8-43708"/>
    <x v="24"/>
    <x v="7"/>
    <n v="2"/>
    <s v="A"/>
    <x v="4"/>
    <x v="4"/>
    <n v="8"/>
    <x v="13"/>
    <n v="44"/>
    <x v="73"/>
    <d v="2019-08-31T00:00:00"/>
    <x v="1"/>
    <n v="0"/>
  </r>
  <r>
    <s v="44-8-43708"/>
    <x v="24"/>
    <x v="7"/>
    <n v="2"/>
    <s v="A"/>
    <x v="4"/>
    <x v="4"/>
    <n v="8"/>
    <x v="13"/>
    <n v="44"/>
    <x v="73"/>
    <d v="2019-08-31T00:00:00"/>
    <x v="2"/>
    <n v="0"/>
  </r>
  <r>
    <s v="44-8-43708"/>
    <x v="24"/>
    <x v="7"/>
    <n v="3"/>
    <s v="B"/>
    <x v="0"/>
    <x v="0"/>
    <n v="8"/>
    <x v="13"/>
    <n v="44"/>
    <x v="73"/>
    <d v="2019-08-31T00:00:00"/>
    <x v="0"/>
    <n v="0"/>
  </r>
  <r>
    <s v="44-8-43708"/>
    <x v="24"/>
    <x v="7"/>
    <n v="3"/>
    <s v="B"/>
    <x v="0"/>
    <x v="0"/>
    <n v="8"/>
    <x v="13"/>
    <n v="44"/>
    <x v="73"/>
    <d v="2019-08-31T00:00:00"/>
    <x v="1"/>
    <n v="0"/>
  </r>
  <r>
    <s v="44-8-43708"/>
    <x v="24"/>
    <x v="7"/>
    <n v="3"/>
    <s v="B"/>
    <x v="0"/>
    <x v="0"/>
    <n v="8"/>
    <x v="13"/>
    <n v="44"/>
    <x v="73"/>
    <d v="2019-08-31T00:00:00"/>
    <x v="2"/>
    <n v="0"/>
  </r>
  <r>
    <s v="44-8-43708"/>
    <x v="24"/>
    <x v="7"/>
    <n v="1"/>
    <s v="C"/>
    <x v="2"/>
    <x v="2"/>
    <n v="8"/>
    <x v="13"/>
    <n v="44"/>
    <x v="73"/>
    <d v="2019-08-31T00:00:00"/>
    <x v="0"/>
    <n v="0"/>
  </r>
  <r>
    <s v="44-8-43708"/>
    <x v="24"/>
    <x v="7"/>
    <n v="1"/>
    <s v="C"/>
    <x v="2"/>
    <x v="2"/>
    <n v="8"/>
    <x v="13"/>
    <n v="44"/>
    <x v="73"/>
    <d v="2019-08-31T00:00:00"/>
    <x v="1"/>
    <n v="0"/>
  </r>
  <r>
    <s v="44-8-43708"/>
    <x v="24"/>
    <x v="7"/>
    <n v="1"/>
    <s v="C"/>
    <x v="2"/>
    <x v="2"/>
    <n v="8"/>
    <x v="13"/>
    <n v="44"/>
    <x v="73"/>
    <d v="2019-08-31T00:00:00"/>
    <x v="2"/>
    <n v="0"/>
  </r>
  <r>
    <s v="44-8-43708"/>
    <x v="24"/>
    <x v="7"/>
    <n v="4"/>
    <s v="D"/>
    <x v="10"/>
    <x v="10"/>
    <n v="8"/>
    <x v="13"/>
    <n v="44"/>
    <x v="73"/>
    <d v="2019-08-31T00:00:00"/>
    <x v="0"/>
    <n v="0"/>
  </r>
  <r>
    <s v="44-8-43708"/>
    <x v="24"/>
    <x v="7"/>
    <n v="4"/>
    <s v="D"/>
    <x v="10"/>
    <x v="10"/>
    <n v="8"/>
    <x v="13"/>
    <n v="44"/>
    <x v="73"/>
    <d v="2019-08-31T00:00:00"/>
    <x v="1"/>
    <n v="0"/>
  </r>
  <r>
    <s v="44-8-43708"/>
    <x v="24"/>
    <x v="7"/>
    <n v="4"/>
    <s v="D"/>
    <x v="10"/>
    <x v="10"/>
    <n v="8"/>
    <x v="13"/>
    <n v="44"/>
    <x v="73"/>
    <d v="2019-08-31T00:00:00"/>
    <x v="2"/>
    <n v="0"/>
  </r>
  <r>
    <s v="44-8-43708"/>
    <x v="24"/>
    <x v="7"/>
    <n v="6"/>
    <s v="E"/>
    <x v="11"/>
    <x v="11"/>
    <n v="8"/>
    <x v="13"/>
    <n v="44"/>
    <x v="73"/>
    <d v="2019-08-31T00:00:00"/>
    <x v="0"/>
    <n v="0"/>
  </r>
  <r>
    <s v="44-8-43708"/>
    <x v="24"/>
    <x v="7"/>
    <n v="6"/>
    <s v="E"/>
    <x v="11"/>
    <x v="11"/>
    <n v="8"/>
    <x v="13"/>
    <n v="44"/>
    <x v="73"/>
    <d v="2019-08-31T00:00:00"/>
    <x v="1"/>
    <n v="0"/>
  </r>
  <r>
    <s v="44-8-43708"/>
    <x v="24"/>
    <x v="7"/>
    <n v="6"/>
    <s v="E"/>
    <x v="11"/>
    <x v="11"/>
    <n v="8"/>
    <x v="13"/>
    <n v="44"/>
    <x v="73"/>
    <d v="2019-08-31T00:00:00"/>
    <x v="2"/>
    <n v="0"/>
  </r>
  <r>
    <s v="44-8-43708"/>
    <x v="24"/>
    <x v="7"/>
    <n v="5"/>
    <s v="F"/>
    <x v="12"/>
    <x v="12"/>
    <n v="8"/>
    <x v="13"/>
    <n v="44"/>
    <x v="73"/>
    <d v="2019-08-31T00:00:00"/>
    <x v="0"/>
    <n v="0"/>
  </r>
  <r>
    <s v="44-8-43708"/>
    <x v="24"/>
    <x v="7"/>
    <n v="5"/>
    <s v="F"/>
    <x v="12"/>
    <x v="12"/>
    <n v="8"/>
    <x v="13"/>
    <n v="44"/>
    <x v="73"/>
    <d v="2019-08-31T00:00:00"/>
    <x v="1"/>
    <n v="0"/>
  </r>
  <r>
    <s v="44-8-43708"/>
    <x v="24"/>
    <x v="7"/>
    <n v="5"/>
    <s v="F"/>
    <x v="12"/>
    <x v="12"/>
    <n v="8"/>
    <x v="13"/>
    <n v="44"/>
    <x v="73"/>
    <d v="2019-08-31T00:00:00"/>
    <x v="2"/>
    <n v="0"/>
  </r>
  <r>
    <s v="44-8-43708"/>
    <x v="24"/>
    <x v="7"/>
    <n v="8"/>
    <s v="G"/>
    <x v="9"/>
    <x v="9"/>
    <n v="8"/>
    <x v="13"/>
    <n v="44"/>
    <x v="73"/>
    <d v="2019-08-31T00:00:00"/>
    <x v="0"/>
    <n v="0"/>
  </r>
  <r>
    <s v="44-8-43708"/>
    <x v="24"/>
    <x v="7"/>
    <n v="8"/>
    <s v="G"/>
    <x v="9"/>
    <x v="9"/>
    <n v="8"/>
    <x v="13"/>
    <n v="44"/>
    <x v="73"/>
    <d v="2019-08-31T00:00:00"/>
    <x v="1"/>
    <n v="0"/>
  </r>
  <r>
    <s v="44-8-43708"/>
    <x v="24"/>
    <x v="7"/>
    <n v="8"/>
    <s v="G"/>
    <x v="9"/>
    <x v="9"/>
    <n v="8"/>
    <x v="13"/>
    <n v="44"/>
    <x v="73"/>
    <d v="2019-08-31T00:00:00"/>
    <x v="2"/>
    <n v="0"/>
  </r>
  <r>
    <s v="45-8-43708"/>
    <x v="24"/>
    <x v="7"/>
    <n v="2"/>
    <s v="A"/>
    <x v="4"/>
    <x v="4"/>
    <n v="8"/>
    <x v="13"/>
    <n v="45"/>
    <x v="74"/>
    <d v="2019-08-31T00:00:00"/>
    <x v="0"/>
    <n v="0"/>
  </r>
  <r>
    <s v="45-8-43708"/>
    <x v="24"/>
    <x v="7"/>
    <n v="2"/>
    <s v="A"/>
    <x v="4"/>
    <x v="4"/>
    <n v="8"/>
    <x v="13"/>
    <n v="45"/>
    <x v="74"/>
    <d v="2019-08-31T00:00:00"/>
    <x v="1"/>
    <n v="0"/>
  </r>
  <r>
    <s v="45-8-43708"/>
    <x v="24"/>
    <x v="7"/>
    <n v="2"/>
    <s v="A"/>
    <x v="4"/>
    <x v="4"/>
    <n v="8"/>
    <x v="13"/>
    <n v="45"/>
    <x v="74"/>
    <d v="2019-08-31T00:00:00"/>
    <x v="2"/>
    <n v="0"/>
  </r>
  <r>
    <s v="45-8-43708"/>
    <x v="24"/>
    <x v="7"/>
    <n v="3"/>
    <s v="B"/>
    <x v="0"/>
    <x v="0"/>
    <n v="8"/>
    <x v="13"/>
    <n v="45"/>
    <x v="74"/>
    <d v="2019-08-31T00:00:00"/>
    <x v="0"/>
    <n v="0"/>
  </r>
  <r>
    <s v="45-8-43708"/>
    <x v="24"/>
    <x v="7"/>
    <n v="3"/>
    <s v="B"/>
    <x v="0"/>
    <x v="0"/>
    <n v="8"/>
    <x v="13"/>
    <n v="45"/>
    <x v="74"/>
    <d v="2019-08-31T00:00:00"/>
    <x v="1"/>
    <n v="0"/>
  </r>
  <r>
    <s v="45-8-43708"/>
    <x v="24"/>
    <x v="7"/>
    <n v="3"/>
    <s v="B"/>
    <x v="0"/>
    <x v="0"/>
    <n v="8"/>
    <x v="13"/>
    <n v="45"/>
    <x v="74"/>
    <d v="2019-08-31T00:00:00"/>
    <x v="2"/>
    <n v="0"/>
  </r>
  <r>
    <s v="45-8-43708"/>
    <x v="24"/>
    <x v="7"/>
    <n v="1"/>
    <s v="C"/>
    <x v="2"/>
    <x v="2"/>
    <n v="8"/>
    <x v="13"/>
    <n v="45"/>
    <x v="74"/>
    <d v="2019-08-31T00:00:00"/>
    <x v="0"/>
    <n v="0"/>
  </r>
  <r>
    <s v="45-8-43708"/>
    <x v="24"/>
    <x v="7"/>
    <n v="1"/>
    <s v="C"/>
    <x v="2"/>
    <x v="2"/>
    <n v="8"/>
    <x v="13"/>
    <n v="45"/>
    <x v="74"/>
    <d v="2019-08-31T00:00:00"/>
    <x v="1"/>
    <n v="0"/>
  </r>
  <r>
    <s v="45-8-43708"/>
    <x v="24"/>
    <x v="7"/>
    <n v="1"/>
    <s v="C"/>
    <x v="2"/>
    <x v="2"/>
    <n v="8"/>
    <x v="13"/>
    <n v="45"/>
    <x v="74"/>
    <d v="2019-08-31T00:00:00"/>
    <x v="2"/>
    <n v="0"/>
  </r>
  <r>
    <s v="45-8-43708"/>
    <x v="24"/>
    <x v="7"/>
    <n v="4"/>
    <s v="D"/>
    <x v="10"/>
    <x v="10"/>
    <n v="8"/>
    <x v="13"/>
    <n v="45"/>
    <x v="74"/>
    <d v="2019-08-31T00:00:00"/>
    <x v="0"/>
    <n v="40"/>
  </r>
  <r>
    <s v="45-8-43708"/>
    <x v="24"/>
    <x v="7"/>
    <n v="4"/>
    <s v="D"/>
    <x v="10"/>
    <x v="10"/>
    <n v="8"/>
    <x v="13"/>
    <n v="45"/>
    <x v="74"/>
    <d v="2019-08-31T00:00:00"/>
    <x v="1"/>
    <n v="9251.32"/>
  </r>
  <r>
    <s v="45-8-43708"/>
    <x v="24"/>
    <x v="7"/>
    <n v="4"/>
    <s v="D"/>
    <x v="10"/>
    <x v="10"/>
    <n v="8"/>
    <x v="13"/>
    <n v="45"/>
    <x v="74"/>
    <d v="2019-08-31T00:00:00"/>
    <x v="2"/>
    <n v="14488"/>
  </r>
  <r>
    <s v="45-8-43708"/>
    <x v="24"/>
    <x v="7"/>
    <n v="6"/>
    <s v="E"/>
    <x v="11"/>
    <x v="11"/>
    <n v="8"/>
    <x v="13"/>
    <n v="45"/>
    <x v="74"/>
    <d v="2019-08-31T00:00:00"/>
    <x v="0"/>
    <n v="0"/>
  </r>
  <r>
    <s v="45-8-43708"/>
    <x v="24"/>
    <x v="7"/>
    <n v="6"/>
    <s v="E"/>
    <x v="11"/>
    <x v="11"/>
    <n v="8"/>
    <x v="13"/>
    <n v="45"/>
    <x v="74"/>
    <d v="2019-08-31T00:00:00"/>
    <x v="1"/>
    <n v="0"/>
  </r>
  <r>
    <s v="45-8-43708"/>
    <x v="24"/>
    <x v="7"/>
    <n v="6"/>
    <s v="E"/>
    <x v="11"/>
    <x v="11"/>
    <n v="8"/>
    <x v="13"/>
    <n v="45"/>
    <x v="74"/>
    <d v="2019-08-31T00:00:00"/>
    <x v="2"/>
    <n v="0"/>
  </r>
  <r>
    <s v="45-8-43708"/>
    <x v="24"/>
    <x v="7"/>
    <n v="5"/>
    <s v="F"/>
    <x v="12"/>
    <x v="12"/>
    <n v="8"/>
    <x v="13"/>
    <n v="45"/>
    <x v="74"/>
    <d v="2019-08-31T00:00:00"/>
    <x v="0"/>
    <n v="0"/>
  </r>
  <r>
    <s v="45-8-43708"/>
    <x v="24"/>
    <x v="7"/>
    <n v="5"/>
    <s v="F"/>
    <x v="12"/>
    <x v="12"/>
    <n v="8"/>
    <x v="13"/>
    <n v="45"/>
    <x v="74"/>
    <d v="2019-08-31T00:00:00"/>
    <x v="1"/>
    <n v="0"/>
  </r>
  <r>
    <s v="45-8-43708"/>
    <x v="24"/>
    <x v="7"/>
    <n v="5"/>
    <s v="F"/>
    <x v="12"/>
    <x v="12"/>
    <n v="8"/>
    <x v="13"/>
    <n v="45"/>
    <x v="74"/>
    <d v="2019-08-31T00:00:00"/>
    <x v="2"/>
    <n v="0"/>
  </r>
  <r>
    <s v="45-8-43708"/>
    <x v="24"/>
    <x v="7"/>
    <n v="8"/>
    <s v="G"/>
    <x v="9"/>
    <x v="9"/>
    <n v="8"/>
    <x v="13"/>
    <n v="45"/>
    <x v="74"/>
    <d v="2019-08-31T00:00:00"/>
    <x v="0"/>
    <n v="0"/>
  </r>
  <r>
    <s v="45-8-43708"/>
    <x v="24"/>
    <x v="7"/>
    <n v="8"/>
    <s v="G"/>
    <x v="9"/>
    <x v="9"/>
    <n v="8"/>
    <x v="13"/>
    <n v="45"/>
    <x v="74"/>
    <d v="2019-08-31T00:00:00"/>
    <x v="1"/>
    <n v="0"/>
  </r>
  <r>
    <s v="45-8-43708"/>
    <x v="24"/>
    <x v="7"/>
    <n v="8"/>
    <s v="G"/>
    <x v="9"/>
    <x v="9"/>
    <n v="8"/>
    <x v="13"/>
    <n v="45"/>
    <x v="74"/>
    <d v="2019-08-31T00:00:00"/>
    <x v="2"/>
    <n v="0"/>
  </r>
  <r>
    <s v="46-8-43708"/>
    <x v="24"/>
    <x v="7"/>
    <n v="2"/>
    <s v="A"/>
    <x v="4"/>
    <x v="4"/>
    <n v="8"/>
    <x v="13"/>
    <n v="46"/>
    <x v="75"/>
    <d v="2019-08-31T00:00:00"/>
    <x v="0"/>
    <n v="0"/>
  </r>
  <r>
    <s v="46-8-43708"/>
    <x v="24"/>
    <x v="7"/>
    <n v="2"/>
    <s v="A"/>
    <x v="4"/>
    <x v="4"/>
    <n v="8"/>
    <x v="13"/>
    <n v="46"/>
    <x v="75"/>
    <d v="2019-08-31T00:00:00"/>
    <x v="1"/>
    <n v="0"/>
  </r>
  <r>
    <s v="46-8-43708"/>
    <x v="24"/>
    <x v="7"/>
    <n v="2"/>
    <s v="A"/>
    <x v="4"/>
    <x v="4"/>
    <n v="8"/>
    <x v="13"/>
    <n v="46"/>
    <x v="75"/>
    <d v="2019-08-31T00:00:00"/>
    <x v="2"/>
    <n v="0"/>
  </r>
  <r>
    <s v="46-8-43708"/>
    <x v="24"/>
    <x v="7"/>
    <n v="3"/>
    <s v="B"/>
    <x v="0"/>
    <x v="0"/>
    <n v="8"/>
    <x v="13"/>
    <n v="46"/>
    <x v="75"/>
    <d v="2019-08-31T00:00:00"/>
    <x v="0"/>
    <n v="0"/>
  </r>
  <r>
    <s v="46-8-43708"/>
    <x v="24"/>
    <x v="7"/>
    <n v="3"/>
    <s v="B"/>
    <x v="0"/>
    <x v="0"/>
    <n v="8"/>
    <x v="13"/>
    <n v="46"/>
    <x v="75"/>
    <d v="2019-08-31T00:00:00"/>
    <x v="1"/>
    <n v="0"/>
  </r>
  <r>
    <s v="46-8-43708"/>
    <x v="24"/>
    <x v="7"/>
    <n v="3"/>
    <s v="B"/>
    <x v="0"/>
    <x v="0"/>
    <n v="8"/>
    <x v="13"/>
    <n v="46"/>
    <x v="75"/>
    <d v="2019-08-31T00:00:00"/>
    <x v="2"/>
    <n v="0"/>
  </r>
  <r>
    <s v="46-8-43708"/>
    <x v="24"/>
    <x v="7"/>
    <n v="1"/>
    <s v="C"/>
    <x v="2"/>
    <x v="2"/>
    <n v="8"/>
    <x v="13"/>
    <n v="46"/>
    <x v="75"/>
    <d v="2019-08-31T00:00:00"/>
    <x v="0"/>
    <n v="0"/>
  </r>
  <r>
    <s v="46-8-43708"/>
    <x v="24"/>
    <x v="7"/>
    <n v="1"/>
    <s v="C"/>
    <x v="2"/>
    <x v="2"/>
    <n v="8"/>
    <x v="13"/>
    <n v="46"/>
    <x v="75"/>
    <d v="2019-08-31T00:00:00"/>
    <x v="1"/>
    <n v="0"/>
  </r>
  <r>
    <s v="46-8-43708"/>
    <x v="24"/>
    <x v="7"/>
    <n v="1"/>
    <s v="C"/>
    <x v="2"/>
    <x v="2"/>
    <n v="8"/>
    <x v="13"/>
    <n v="46"/>
    <x v="75"/>
    <d v="2019-08-31T00:00:00"/>
    <x v="2"/>
    <n v="0"/>
  </r>
  <r>
    <s v="46-8-43708"/>
    <x v="24"/>
    <x v="7"/>
    <n v="4"/>
    <s v="D"/>
    <x v="10"/>
    <x v="10"/>
    <n v="8"/>
    <x v="13"/>
    <n v="46"/>
    <x v="75"/>
    <d v="2019-08-31T00:00:00"/>
    <x v="0"/>
    <n v="0"/>
  </r>
  <r>
    <s v="46-8-43708"/>
    <x v="24"/>
    <x v="7"/>
    <n v="4"/>
    <s v="D"/>
    <x v="10"/>
    <x v="10"/>
    <n v="8"/>
    <x v="13"/>
    <n v="46"/>
    <x v="75"/>
    <d v="2019-08-31T00:00:00"/>
    <x v="1"/>
    <n v="0"/>
  </r>
  <r>
    <s v="46-8-43708"/>
    <x v="24"/>
    <x v="7"/>
    <n v="4"/>
    <s v="D"/>
    <x v="10"/>
    <x v="10"/>
    <n v="8"/>
    <x v="13"/>
    <n v="46"/>
    <x v="75"/>
    <d v="2019-08-31T00:00:00"/>
    <x v="2"/>
    <n v="0"/>
  </r>
  <r>
    <s v="46-8-43708"/>
    <x v="24"/>
    <x v="7"/>
    <n v="6"/>
    <s v="E"/>
    <x v="11"/>
    <x v="11"/>
    <n v="8"/>
    <x v="13"/>
    <n v="46"/>
    <x v="75"/>
    <d v="2019-08-31T00:00:00"/>
    <x v="0"/>
    <n v="0"/>
  </r>
  <r>
    <s v="46-8-43708"/>
    <x v="24"/>
    <x v="7"/>
    <n v="6"/>
    <s v="E"/>
    <x v="11"/>
    <x v="11"/>
    <n v="8"/>
    <x v="13"/>
    <n v="46"/>
    <x v="75"/>
    <d v="2019-08-31T00:00:00"/>
    <x v="1"/>
    <n v="0"/>
  </r>
  <r>
    <s v="46-8-43708"/>
    <x v="24"/>
    <x v="7"/>
    <n v="6"/>
    <s v="E"/>
    <x v="11"/>
    <x v="11"/>
    <n v="8"/>
    <x v="13"/>
    <n v="46"/>
    <x v="75"/>
    <d v="2019-08-31T00:00:00"/>
    <x v="2"/>
    <n v="0"/>
  </r>
  <r>
    <s v="46-8-43708"/>
    <x v="24"/>
    <x v="7"/>
    <n v="5"/>
    <s v="F"/>
    <x v="12"/>
    <x v="12"/>
    <n v="8"/>
    <x v="13"/>
    <n v="46"/>
    <x v="75"/>
    <d v="2019-08-31T00:00:00"/>
    <x v="0"/>
    <n v="0"/>
  </r>
  <r>
    <s v="46-8-43708"/>
    <x v="24"/>
    <x v="7"/>
    <n v="5"/>
    <s v="F"/>
    <x v="12"/>
    <x v="12"/>
    <n v="8"/>
    <x v="13"/>
    <n v="46"/>
    <x v="75"/>
    <d v="2019-08-31T00:00:00"/>
    <x v="1"/>
    <n v="0"/>
  </r>
  <r>
    <s v="46-8-43708"/>
    <x v="24"/>
    <x v="7"/>
    <n v="5"/>
    <s v="F"/>
    <x v="12"/>
    <x v="12"/>
    <n v="8"/>
    <x v="13"/>
    <n v="46"/>
    <x v="75"/>
    <d v="2019-08-31T00:00:00"/>
    <x v="2"/>
    <n v="0"/>
  </r>
  <r>
    <s v="46-8-43708"/>
    <x v="24"/>
    <x v="7"/>
    <n v="8"/>
    <s v="G"/>
    <x v="9"/>
    <x v="9"/>
    <n v="8"/>
    <x v="13"/>
    <n v="46"/>
    <x v="75"/>
    <d v="2019-08-31T00:00:00"/>
    <x v="0"/>
    <n v="0"/>
  </r>
  <r>
    <s v="46-8-43708"/>
    <x v="24"/>
    <x v="7"/>
    <n v="8"/>
    <s v="G"/>
    <x v="9"/>
    <x v="9"/>
    <n v="8"/>
    <x v="13"/>
    <n v="46"/>
    <x v="75"/>
    <d v="2019-08-31T00:00:00"/>
    <x v="1"/>
    <n v="0"/>
  </r>
  <r>
    <s v="46-8-43708"/>
    <x v="24"/>
    <x v="7"/>
    <n v="8"/>
    <s v="G"/>
    <x v="9"/>
    <x v="9"/>
    <n v="8"/>
    <x v="13"/>
    <n v="46"/>
    <x v="75"/>
    <d v="2019-08-31T00:00:00"/>
    <x v="2"/>
    <n v="0"/>
  </r>
  <r>
    <s v="47-9-43708"/>
    <x v="24"/>
    <x v="7"/>
    <n v="2"/>
    <s v="A"/>
    <x v="4"/>
    <x v="4"/>
    <n v="9"/>
    <x v="7"/>
    <n v="47"/>
    <x v="22"/>
    <d v="2019-08-31T00:00:00"/>
    <x v="0"/>
    <n v="26146.720000000001"/>
  </r>
  <r>
    <s v="47-9-43708"/>
    <x v="24"/>
    <x v="7"/>
    <n v="2"/>
    <s v="A"/>
    <x v="4"/>
    <x v="4"/>
    <n v="9"/>
    <x v="7"/>
    <n v="47"/>
    <x v="22"/>
    <d v="2019-08-31T00:00:00"/>
    <x v="1"/>
    <n v="7590971.29"/>
  </r>
  <r>
    <s v="47-9-43708"/>
    <x v="24"/>
    <x v="7"/>
    <n v="2"/>
    <s v="A"/>
    <x v="4"/>
    <x v="4"/>
    <n v="9"/>
    <x v="7"/>
    <n v="47"/>
    <x v="22"/>
    <d v="2019-08-31T00:00:00"/>
    <x v="2"/>
    <n v="10888158"/>
  </r>
  <r>
    <s v="47-9-43708"/>
    <x v="24"/>
    <x v="7"/>
    <n v="3"/>
    <s v="B"/>
    <x v="0"/>
    <x v="0"/>
    <n v="9"/>
    <x v="7"/>
    <n v="47"/>
    <x v="22"/>
    <d v="2019-08-31T00:00:00"/>
    <x v="0"/>
    <n v="0"/>
  </r>
  <r>
    <s v="47-9-43708"/>
    <x v="24"/>
    <x v="7"/>
    <n v="3"/>
    <s v="B"/>
    <x v="0"/>
    <x v="0"/>
    <n v="9"/>
    <x v="7"/>
    <n v="47"/>
    <x v="22"/>
    <d v="2019-08-31T00:00:00"/>
    <x v="1"/>
    <n v="0"/>
  </r>
  <r>
    <s v="47-9-43708"/>
    <x v="24"/>
    <x v="7"/>
    <n v="3"/>
    <s v="B"/>
    <x v="0"/>
    <x v="0"/>
    <n v="9"/>
    <x v="7"/>
    <n v="47"/>
    <x v="22"/>
    <d v="2019-08-31T00:00:00"/>
    <x v="2"/>
    <n v="0"/>
  </r>
  <r>
    <s v="47-9-43708"/>
    <x v="24"/>
    <x v="7"/>
    <n v="1"/>
    <s v="C"/>
    <x v="2"/>
    <x v="2"/>
    <n v="9"/>
    <x v="7"/>
    <n v="47"/>
    <x v="22"/>
    <d v="2019-08-31T00:00:00"/>
    <x v="0"/>
    <n v="0"/>
  </r>
  <r>
    <s v="47-9-43708"/>
    <x v="24"/>
    <x v="7"/>
    <n v="1"/>
    <s v="C"/>
    <x v="2"/>
    <x v="2"/>
    <n v="9"/>
    <x v="7"/>
    <n v="47"/>
    <x v="22"/>
    <d v="2019-08-31T00:00:00"/>
    <x v="1"/>
    <n v="0"/>
  </r>
  <r>
    <s v="47-9-43708"/>
    <x v="24"/>
    <x v="7"/>
    <n v="1"/>
    <s v="C"/>
    <x v="2"/>
    <x v="2"/>
    <n v="9"/>
    <x v="7"/>
    <n v="47"/>
    <x v="22"/>
    <d v="2019-08-31T00:00:00"/>
    <x v="2"/>
    <n v="0"/>
  </r>
  <r>
    <s v="47-9-43708"/>
    <x v="24"/>
    <x v="7"/>
    <n v="4"/>
    <s v="D"/>
    <x v="10"/>
    <x v="10"/>
    <n v="9"/>
    <x v="7"/>
    <n v="47"/>
    <x v="22"/>
    <d v="2019-08-31T00:00:00"/>
    <x v="0"/>
    <n v="0"/>
  </r>
  <r>
    <s v="47-9-43708"/>
    <x v="24"/>
    <x v="7"/>
    <n v="4"/>
    <s v="D"/>
    <x v="10"/>
    <x v="10"/>
    <n v="9"/>
    <x v="7"/>
    <n v="47"/>
    <x v="22"/>
    <d v="2019-08-31T00:00:00"/>
    <x v="1"/>
    <n v="0"/>
  </r>
  <r>
    <s v="47-9-43708"/>
    <x v="24"/>
    <x v="7"/>
    <n v="4"/>
    <s v="D"/>
    <x v="10"/>
    <x v="10"/>
    <n v="9"/>
    <x v="7"/>
    <n v="47"/>
    <x v="22"/>
    <d v="2019-08-31T00:00:00"/>
    <x v="2"/>
    <n v="0"/>
  </r>
  <r>
    <s v="47-9-43708"/>
    <x v="24"/>
    <x v="7"/>
    <n v="6"/>
    <s v="E"/>
    <x v="11"/>
    <x v="11"/>
    <n v="9"/>
    <x v="7"/>
    <n v="47"/>
    <x v="22"/>
    <d v="2019-08-31T00:00:00"/>
    <x v="0"/>
    <n v="0"/>
  </r>
  <r>
    <s v="47-9-43708"/>
    <x v="24"/>
    <x v="7"/>
    <n v="6"/>
    <s v="E"/>
    <x v="11"/>
    <x v="11"/>
    <n v="9"/>
    <x v="7"/>
    <n v="47"/>
    <x v="22"/>
    <d v="2019-08-31T00:00:00"/>
    <x v="1"/>
    <n v="0"/>
  </r>
  <r>
    <s v="47-9-43708"/>
    <x v="24"/>
    <x v="7"/>
    <n v="6"/>
    <s v="E"/>
    <x v="11"/>
    <x v="11"/>
    <n v="9"/>
    <x v="7"/>
    <n v="47"/>
    <x v="22"/>
    <d v="2019-08-31T00:00:00"/>
    <x v="2"/>
    <n v="0"/>
  </r>
  <r>
    <s v="47-9-43708"/>
    <x v="24"/>
    <x v="7"/>
    <n v="5"/>
    <s v="F"/>
    <x v="12"/>
    <x v="12"/>
    <n v="9"/>
    <x v="7"/>
    <n v="47"/>
    <x v="22"/>
    <d v="2019-08-31T00:00:00"/>
    <x v="0"/>
    <n v="22799"/>
  </r>
  <r>
    <s v="47-9-43708"/>
    <x v="24"/>
    <x v="7"/>
    <n v="5"/>
    <s v="F"/>
    <x v="12"/>
    <x v="12"/>
    <n v="9"/>
    <x v="7"/>
    <n v="47"/>
    <x v="22"/>
    <d v="2019-08-31T00:00:00"/>
    <x v="1"/>
    <n v="9231000"/>
  </r>
  <r>
    <s v="47-9-43708"/>
    <x v="24"/>
    <x v="7"/>
    <n v="5"/>
    <s v="F"/>
    <x v="12"/>
    <x v="12"/>
    <n v="9"/>
    <x v="7"/>
    <n v="47"/>
    <x v="22"/>
    <d v="2019-08-31T00:00:00"/>
    <x v="2"/>
    <n v="7971340"/>
  </r>
  <r>
    <s v="47-9-43708"/>
    <x v="24"/>
    <x v="7"/>
    <n v="8"/>
    <s v="G"/>
    <x v="9"/>
    <x v="9"/>
    <n v="9"/>
    <x v="7"/>
    <n v="47"/>
    <x v="22"/>
    <d v="2019-08-31T00:00:00"/>
    <x v="0"/>
    <n v="0"/>
  </r>
  <r>
    <s v="47-9-43708"/>
    <x v="24"/>
    <x v="7"/>
    <n v="8"/>
    <s v="G"/>
    <x v="9"/>
    <x v="9"/>
    <n v="9"/>
    <x v="7"/>
    <n v="47"/>
    <x v="22"/>
    <d v="2019-08-31T00:00:00"/>
    <x v="1"/>
    <n v="0"/>
  </r>
  <r>
    <s v="47-9-43708"/>
    <x v="24"/>
    <x v="7"/>
    <n v="8"/>
    <s v="G"/>
    <x v="9"/>
    <x v="9"/>
    <n v="9"/>
    <x v="7"/>
    <n v="47"/>
    <x v="22"/>
    <d v="2019-08-31T00:00:00"/>
    <x v="2"/>
    <n v="0"/>
  </r>
  <r>
    <s v="48-9-43708"/>
    <x v="24"/>
    <x v="7"/>
    <n v="2"/>
    <s v="A"/>
    <x v="4"/>
    <x v="4"/>
    <n v="9"/>
    <x v="7"/>
    <n v="48"/>
    <x v="76"/>
    <d v="2019-08-31T00:00:00"/>
    <x v="0"/>
    <n v="4749.8"/>
  </r>
  <r>
    <s v="48-9-43708"/>
    <x v="24"/>
    <x v="7"/>
    <n v="2"/>
    <s v="A"/>
    <x v="4"/>
    <x v="4"/>
    <n v="9"/>
    <x v="7"/>
    <n v="48"/>
    <x v="76"/>
    <d v="2019-08-31T00:00:00"/>
    <x v="1"/>
    <n v="1391691.4"/>
  </r>
  <r>
    <s v="48-9-43708"/>
    <x v="24"/>
    <x v="7"/>
    <n v="2"/>
    <s v="A"/>
    <x v="4"/>
    <x v="4"/>
    <n v="9"/>
    <x v="7"/>
    <n v="48"/>
    <x v="76"/>
    <d v="2019-08-31T00:00:00"/>
    <x v="2"/>
    <n v="2290638.67"/>
  </r>
  <r>
    <s v="48-9-43708"/>
    <x v="24"/>
    <x v="7"/>
    <n v="3"/>
    <s v="B"/>
    <x v="0"/>
    <x v="0"/>
    <n v="9"/>
    <x v="7"/>
    <n v="48"/>
    <x v="76"/>
    <d v="2019-08-31T00:00:00"/>
    <x v="0"/>
    <n v="0"/>
  </r>
  <r>
    <s v="48-9-43708"/>
    <x v="24"/>
    <x v="7"/>
    <n v="3"/>
    <s v="B"/>
    <x v="0"/>
    <x v="0"/>
    <n v="9"/>
    <x v="7"/>
    <n v="48"/>
    <x v="76"/>
    <d v="2019-08-31T00:00:00"/>
    <x v="1"/>
    <n v="0"/>
  </r>
  <r>
    <s v="48-9-43708"/>
    <x v="24"/>
    <x v="7"/>
    <n v="3"/>
    <s v="B"/>
    <x v="0"/>
    <x v="0"/>
    <n v="9"/>
    <x v="7"/>
    <n v="48"/>
    <x v="76"/>
    <d v="2019-08-31T00:00:00"/>
    <x v="2"/>
    <n v="0"/>
  </r>
  <r>
    <s v="48-9-43708"/>
    <x v="24"/>
    <x v="7"/>
    <n v="1"/>
    <s v="C"/>
    <x v="2"/>
    <x v="2"/>
    <n v="9"/>
    <x v="7"/>
    <n v="48"/>
    <x v="76"/>
    <d v="2019-08-31T00:00:00"/>
    <x v="0"/>
    <n v="0"/>
  </r>
  <r>
    <s v="48-9-43708"/>
    <x v="24"/>
    <x v="7"/>
    <n v="1"/>
    <s v="C"/>
    <x v="2"/>
    <x v="2"/>
    <n v="9"/>
    <x v="7"/>
    <n v="48"/>
    <x v="76"/>
    <d v="2019-08-31T00:00:00"/>
    <x v="1"/>
    <n v="0"/>
  </r>
  <r>
    <s v="48-9-43708"/>
    <x v="24"/>
    <x v="7"/>
    <n v="1"/>
    <s v="C"/>
    <x v="2"/>
    <x v="2"/>
    <n v="9"/>
    <x v="7"/>
    <n v="48"/>
    <x v="76"/>
    <d v="2019-08-31T00:00:00"/>
    <x v="2"/>
    <n v="0"/>
  </r>
  <r>
    <s v="48-9-43708"/>
    <x v="24"/>
    <x v="7"/>
    <n v="4"/>
    <s v="D"/>
    <x v="10"/>
    <x v="10"/>
    <n v="9"/>
    <x v="7"/>
    <n v="48"/>
    <x v="76"/>
    <d v="2019-08-31T00:00:00"/>
    <x v="0"/>
    <n v="0"/>
  </r>
  <r>
    <s v="48-9-43708"/>
    <x v="24"/>
    <x v="7"/>
    <n v="4"/>
    <s v="D"/>
    <x v="10"/>
    <x v="10"/>
    <n v="9"/>
    <x v="7"/>
    <n v="48"/>
    <x v="76"/>
    <d v="2019-08-31T00:00:00"/>
    <x v="1"/>
    <n v="0"/>
  </r>
  <r>
    <s v="48-9-43708"/>
    <x v="24"/>
    <x v="7"/>
    <n v="4"/>
    <s v="D"/>
    <x v="10"/>
    <x v="10"/>
    <n v="9"/>
    <x v="7"/>
    <n v="48"/>
    <x v="76"/>
    <d v="2019-08-31T00:00:00"/>
    <x v="2"/>
    <n v="0"/>
  </r>
  <r>
    <s v="48-9-43708"/>
    <x v="24"/>
    <x v="7"/>
    <n v="6"/>
    <s v="E"/>
    <x v="11"/>
    <x v="11"/>
    <n v="9"/>
    <x v="7"/>
    <n v="48"/>
    <x v="76"/>
    <d v="2019-08-31T00:00:00"/>
    <x v="0"/>
    <n v="0"/>
  </r>
  <r>
    <s v="48-9-43708"/>
    <x v="24"/>
    <x v="7"/>
    <n v="6"/>
    <s v="E"/>
    <x v="11"/>
    <x v="11"/>
    <n v="9"/>
    <x v="7"/>
    <n v="48"/>
    <x v="76"/>
    <d v="2019-08-31T00:00:00"/>
    <x v="1"/>
    <n v="0"/>
  </r>
  <r>
    <s v="48-9-43708"/>
    <x v="24"/>
    <x v="7"/>
    <n v="6"/>
    <s v="E"/>
    <x v="11"/>
    <x v="11"/>
    <n v="9"/>
    <x v="7"/>
    <n v="48"/>
    <x v="76"/>
    <d v="2019-08-31T00:00:00"/>
    <x v="2"/>
    <n v="0"/>
  </r>
  <r>
    <s v="48-9-43708"/>
    <x v="24"/>
    <x v="7"/>
    <n v="5"/>
    <s v="F"/>
    <x v="12"/>
    <x v="12"/>
    <n v="9"/>
    <x v="7"/>
    <n v="48"/>
    <x v="76"/>
    <d v="2019-08-31T00:00:00"/>
    <x v="0"/>
    <n v="232"/>
  </r>
  <r>
    <s v="48-9-43708"/>
    <x v="24"/>
    <x v="7"/>
    <n v="5"/>
    <s v="F"/>
    <x v="12"/>
    <x v="12"/>
    <n v="9"/>
    <x v="7"/>
    <n v="48"/>
    <x v="76"/>
    <d v="2019-08-31T00:00:00"/>
    <x v="1"/>
    <n v="145000"/>
  </r>
  <r>
    <s v="48-9-43708"/>
    <x v="24"/>
    <x v="7"/>
    <n v="5"/>
    <s v="F"/>
    <x v="12"/>
    <x v="12"/>
    <n v="9"/>
    <x v="7"/>
    <n v="48"/>
    <x v="76"/>
    <d v="2019-08-31T00:00:00"/>
    <x v="2"/>
    <n v="196294"/>
  </r>
  <r>
    <s v="48-9-43708"/>
    <x v="24"/>
    <x v="7"/>
    <n v="8"/>
    <s v="G"/>
    <x v="9"/>
    <x v="9"/>
    <n v="9"/>
    <x v="7"/>
    <n v="48"/>
    <x v="76"/>
    <d v="2019-08-31T00:00:00"/>
    <x v="0"/>
    <n v="0"/>
  </r>
  <r>
    <s v="48-9-43708"/>
    <x v="24"/>
    <x v="7"/>
    <n v="8"/>
    <s v="G"/>
    <x v="9"/>
    <x v="9"/>
    <n v="9"/>
    <x v="7"/>
    <n v="48"/>
    <x v="76"/>
    <d v="2019-08-31T00:00:00"/>
    <x v="1"/>
    <n v="0"/>
  </r>
  <r>
    <s v="48-9-43708"/>
    <x v="24"/>
    <x v="7"/>
    <n v="8"/>
    <s v="G"/>
    <x v="9"/>
    <x v="9"/>
    <n v="9"/>
    <x v="7"/>
    <n v="48"/>
    <x v="76"/>
    <d v="2019-08-31T00:00:00"/>
    <x v="2"/>
    <n v="0"/>
  </r>
  <r>
    <s v="49-9-43708"/>
    <x v="24"/>
    <x v="7"/>
    <n v="2"/>
    <s v="A"/>
    <x v="4"/>
    <x v="4"/>
    <n v="9"/>
    <x v="7"/>
    <n v="49"/>
    <x v="77"/>
    <d v="2019-08-31T00:00:00"/>
    <x v="0"/>
    <n v="4320"/>
  </r>
  <r>
    <s v="49-9-43708"/>
    <x v="24"/>
    <x v="7"/>
    <n v="2"/>
    <s v="A"/>
    <x v="4"/>
    <x v="4"/>
    <n v="9"/>
    <x v="7"/>
    <n v="49"/>
    <x v="77"/>
    <d v="2019-08-31T00:00:00"/>
    <x v="1"/>
    <n v="1265760"/>
  </r>
  <r>
    <s v="49-9-43708"/>
    <x v="24"/>
    <x v="7"/>
    <n v="2"/>
    <s v="A"/>
    <x v="4"/>
    <x v="4"/>
    <n v="9"/>
    <x v="7"/>
    <n v="49"/>
    <x v="77"/>
    <d v="2019-08-31T00:00:00"/>
    <x v="2"/>
    <n v="2083363.2"/>
  </r>
  <r>
    <s v="49-9-43708"/>
    <x v="24"/>
    <x v="7"/>
    <n v="3"/>
    <s v="B"/>
    <x v="0"/>
    <x v="0"/>
    <n v="9"/>
    <x v="7"/>
    <n v="49"/>
    <x v="77"/>
    <d v="2019-08-31T00:00:00"/>
    <x v="0"/>
    <n v="0"/>
  </r>
  <r>
    <s v="49-9-43708"/>
    <x v="24"/>
    <x v="7"/>
    <n v="3"/>
    <s v="B"/>
    <x v="0"/>
    <x v="0"/>
    <n v="9"/>
    <x v="7"/>
    <n v="49"/>
    <x v="77"/>
    <d v="2019-08-31T00:00:00"/>
    <x v="1"/>
    <n v="0"/>
  </r>
  <r>
    <s v="49-9-43708"/>
    <x v="24"/>
    <x v="7"/>
    <n v="3"/>
    <s v="B"/>
    <x v="0"/>
    <x v="0"/>
    <n v="9"/>
    <x v="7"/>
    <n v="49"/>
    <x v="77"/>
    <d v="2019-08-31T00:00:00"/>
    <x v="2"/>
    <n v="0"/>
  </r>
  <r>
    <s v="49-9-43708"/>
    <x v="24"/>
    <x v="7"/>
    <n v="1"/>
    <s v="C"/>
    <x v="2"/>
    <x v="2"/>
    <n v="9"/>
    <x v="7"/>
    <n v="49"/>
    <x v="77"/>
    <d v="2019-08-31T00:00:00"/>
    <x v="0"/>
    <n v="0"/>
  </r>
  <r>
    <s v="49-9-43708"/>
    <x v="24"/>
    <x v="7"/>
    <n v="1"/>
    <s v="C"/>
    <x v="2"/>
    <x v="2"/>
    <n v="9"/>
    <x v="7"/>
    <n v="49"/>
    <x v="77"/>
    <d v="2019-08-31T00:00:00"/>
    <x v="1"/>
    <n v="0"/>
  </r>
  <r>
    <s v="49-9-43708"/>
    <x v="24"/>
    <x v="7"/>
    <n v="1"/>
    <s v="C"/>
    <x v="2"/>
    <x v="2"/>
    <n v="9"/>
    <x v="7"/>
    <n v="49"/>
    <x v="77"/>
    <d v="2019-08-31T00:00:00"/>
    <x v="2"/>
    <n v="0"/>
  </r>
  <r>
    <s v="49-9-43708"/>
    <x v="24"/>
    <x v="7"/>
    <n v="4"/>
    <s v="D"/>
    <x v="10"/>
    <x v="10"/>
    <n v="9"/>
    <x v="7"/>
    <n v="49"/>
    <x v="77"/>
    <d v="2019-08-31T00:00:00"/>
    <x v="0"/>
    <n v="3655.64"/>
  </r>
  <r>
    <s v="49-9-43708"/>
    <x v="24"/>
    <x v="7"/>
    <n v="4"/>
    <s v="D"/>
    <x v="10"/>
    <x v="10"/>
    <n v="9"/>
    <x v="7"/>
    <n v="49"/>
    <x v="77"/>
    <d v="2019-08-31T00:00:00"/>
    <x v="1"/>
    <n v="2998023.19"/>
  </r>
  <r>
    <s v="49-9-43708"/>
    <x v="24"/>
    <x v="7"/>
    <n v="4"/>
    <s v="D"/>
    <x v="10"/>
    <x v="10"/>
    <n v="9"/>
    <x v="7"/>
    <n v="49"/>
    <x v="77"/>
    <d v="2019-08-31T00:00:00"/>
    <x v="2"/>
    <n v="3385794.68"/>
  </r>
  <r>
    <s v="49-9-43708"/>
    <x v="24"/>
    <x v="7"/>
    <n v="6"/>
    <s v="E"/>
    <x v="11"/>
    <x v="11"/>
    <n v="9"/>
    <x v="7"/>
    <n v="49"/>
    <x v="77"/>
    <d v="2019-08-31T00:00:00"/>
    <x v="0"/>
    <n v="0"/>
  </r>
  <r>
    <s v="49-9-43708"/>
    <x v="24"/>
    <x v="7"/>
    <n v="6"/>
    <s v="E"/>
    <x v="11"/>
    <x v="11"/>
    <n v="9"/>
    <x v="7"/>
    <n v="49"/>
    <x v="77"/>
    <d v="2019-08-31T00:00:00"/>
    <x v="1"/>
    <n v="0"/>
  </r>
  <r>
    <s v="49-9-43708"/>
    <x v="24"/>
    <x v="7"/>
    <n v="6"/>
    <s v="E"/>
    <x v="11"/>
    <x v="11"/>
    <n v="9"/>
    <x v="7"/>
    <n v="49"/>
    <x v="77"/>
    <d v="2019-08-31T00:00:00"/>
    <x v="2"/>
    <n v="0"/>
  </r>
  <r>
    <s v="49-9-43708"/>
    <x v="24"/>
    <x v="7"/>
    <n v="5"/>
    <s v="F"/>
    <x v="12"/>
    <x v="12"/>
    <n v="9"/>
    <x v="7"/>
    <n v="49"/>
    <x v="77"/>
    <d v="2019-08-31T00:00:00"/>
    <x v="0"/>
    <n v="12439"/>
  </r>
  <r>
    <s v="49-9-43708"/>
    <x v="24"/>
    <x v="7"/>
    <n v="5"/>
    <s v="F"/>
    <x v="12"/>
    <x v="12"/>
    <n v="9"/>
    <x v="7"/>
    <n v="49"/>
    <x v="77"/>
    <d v="2019-08-31T00:00:00"/>
    <x v="1"/>
    <n v="13417000"/>
  </r>
  <r>
    <s v="49-9-43708"/>
    <x v="24"/>
    <x v="7"/>
    <n v="5"/>
    <s v="F"/>
    <x v="12"/>
    <x v="12"/>
    <n v="9"/>
    <x v="7"/>
    <n v="49"/>
    <x v="77"/>
    <d v="2019-08-31T00:00:00"/>
    <x v="2"/>
    <n v="13229222"/>
  </r>
  <r>
    <s v="49-9-43708"/>
    <x v="24"/>
    <x v="7"/>
    <n v="8"/>
    <s v="G"/>
    <x v="9"/>
    <x v="9"/>
    <n v="9"/>
    <x v="7"/>
    <n v="49"/>
    <x v="77"/>
    <d v="2019-08-31T00:00:00"/>
    <x v="0"/>
    <n v="0"/>
  </r>
  <r>
    <s v="49-9-43708"/>
    <x v="24"/>
    <x v="7"/>
    <n v="8"/>
    <s v="G"/>
    <x v="9"/>
    <x v="9"/>
    <n v="9"/>
    <x v="7"/>
    <n v="49"/>
    <x v="77"/>
    <d v="2019-08-31T00:00:00"/>
    <x v="1"/>
    <n v="0"/>
  </r>
  <r>
    <s v="49-9-43708"/>
    <x v="24"/>
    <x v="7"/>
    <n v="8"/>
    <s v="G"/>
    <x v="9"/>
    <x v="9"/>
    <n v="9"/>
    <x v="7"/>
    <n v="49"/>
    <x v="77"/>
    <d v="2019-08-31T00:00:00"/>
    <x v="2"/>
    <n v="0"/>
  </r>
  <r>
    <s v="50-9-43708"/>
    <x v="24"/>
    <x v="7"/>
    <n v="2"/>
    <s v="A"/>
    <x v="4"/>
    <x v="4"/>
    <n v="9"/>
    <x v="7"/>
    <n v="50"/>
    <x v="78"/>
    <d v="2019-08-31T00:00:00"/>
    <x v="0"/>
    <n v="161933.71100000001"/>
  </r>
  <r>
    <s v="50-9-43708"/>
    <x v="24"/>
    <x v="7"/>
    <n v="2"/>
    <s v="A"/>
    <x v="4"/>
    <x v="4"/>
    <n v="9"/>
    <x v="7"/>
    <n v="50"/>
    <x v="78"/>
    <d v="2019-08-31T00:00:00"/>
    <x v="1"/>
    <n v="52139291.729000002"/>
  </r>
  <r>
    <s v="50-9-43708"/>
    <x v="24"/>
    <x v="7"/>
    <n v="2"/>
    <s v="A"/>
    <x v="4"/>
    <x v="4"/>
    <n v="9"/>
    <x v="7"/>
    <n v="50"/>
    <x v="78"/>
    <d v="2019-08-31T00:00:00"/>
    <x v="2"/>
    <n v="84559783.579999998"/>
  </r>
  <r>
    <s v="50-9-43708"/>
    <x v="24"/>
    <x v="7"/>
    <n v="3"/>
    <s v="B"/>
    <x v="0"/>
    <x v="0"/>
    <n v="9"/>
    <x v="7"/>
    <n v="50"/>
    <x v="78"/>
    <d v="2019-08-31T00:00:00"/>
    <x v="0"/>
    <n v="0"/>
  </r>
  <r>
    <s v="50-9-43708"/>
    <x v="24"/>
    <x v="7"/>
    <n v="3"/>
    <s v="B"/>
    <x v="0"/>
    <x v="0"/>
    <n v="9"/>
    <x v="7"/>
    <n v="50"/>
    <x v="78"/>
    <d v="2019-08-31T00:00:00"/>
    <x v="1"/>
    <n v="0"/>
  </r>
  <r>
    <s v="50-9-43708"/>
    <x v="24"/>
    <x v="7"/>
    <n v="3"/>
    <s v="B"/>
    <x v="0"/>
    <x v="0"/>
    <n v="9"/>
    <x v="7"/>
    <n v="50"/>
    <x v="78"/>
    <d v="2019-08-31T00:00:00"/>
    <x v="2"/>
    <n v="0"/>
  </r>
  <r>
    <s v="50-9-43708"/>
    <x v="24"/>
    <x v="7"/>
    <n v="1"/>
    <s v="C"/>
    <x v="2"/>
    <x v="2"/>
    <n v="9"/>
    <x v="7"/>
    <n v="50"/>
    <x v="78"/>
    <d v="2019-08-31T00:00:00"/>
    <x v="0"/>
    <n v="0"/>
  </r>
  <r>
    <s v="50-9-43708"/>
    <x v="24"/>
    <x v="7"/>
    <n v="1"/>
    <s v="C"/>
    <x v="2"/>
    <x v="2"/>
    <n v="9"/>
    <x v="7"/>
    <n v="50"/>
    <x v="78"/>
    <d v="2019-08-31T00:00:00"/>
    <x v="1"/>
    <n v="0"/>
  </r>
  <r>
    <s v="50-9-43708"/>
    <x v="24"/>
    <x v="7"/>
    <n v="1"/>
    <s v="C"/>
    <x v="2"/>
    <x v="2"/>
    <n v="9"/>
    <x v="7"/>
    <n v="50"/>
    <x v="78"/>
    <d v="2019-08-31T00:00:00"/>
    <x v="2"/>
    <n v="0"/>
  </r>
  <r>
    <s v="50-9-43708"/>
    <x v="24"/>
    <x v="7"/>
    <n v="4"/>
    <s v="D"/>
    <x v="10"/>
    <x v="10"/>
    <n v="9"/>
    <x v="7"/>
    <n v="50"/>
    <x v="78"/>
    <d v="2019-08-31T00:00:00"/>
    <x v="0"/>
    <n v="0"/>
  </r>
  <r>
    <s v="50-9-43708"/>
    <x v="24"/>
    <x v="7"/>
    <n v="4"/>
    <s v="D"/>
    <x v="10"/>
    <x v="10"/>
    <n v="9"/>
    <x v="7"/>
    <n v="50"/>
    <x v="78"/>
    <d v="2019-08-31T00:00:00"/>
    <x v="1"/>
    <n v="0"/>
  </r>
  <r>
    <s v="50-9-43708"/>
    <x v="24"/>
    <x v="7"/>
    <n v="4"/>
    <s v="D"/>
    <x v="10"/>
    <x v="10"/>
    <n v="9"/>
    <x v="7"/>
    <n v="50"/>
    <x v="78"/>
    <d v="2019-08-31T00:00:00"/>
    <x v="2"/>
    <n v="0"/>
  </r>
  <r>
    <s v="50-9-43708"/>
    <x v="24"/>
    <x v="7"/>
    <n v="6"/>
    <s v="E"/>
    <x v="11"/>
    <x v="11"/>
    <n v="9"/>
    <x v="7"/>
    <n v="50"/>
    <x v="78"/>
    <d v="2019-08-31T00:00:00"/>
    <x v="0"/>
    <n v="0"/>
  </r>
  <r>
    <s v="50-9-43708"/>
    <x v="24"/>
    <x v="7"/>
    <n v="6"/>
    <s v="E"/>
    <x v="11"/>
    <x v="11"/>
    <n v="9"/>
    <x v="7"/>
    <n v="50"/>
    <x v="78"/>
    <d v="2019-08-31T00:00:00"/>
    <x v="1"/>
    <n v="0"/>
  </r>
  <r>
    <s v="50-9-43708"/>
    <x v="24"/>
    <x v="7"/>
    <n v="6"/>
    <s v="E"/>
    <x v="11"/>
    <x v="11"/>
    <n v="9"/>
    <x v="7"/>
    <n v="50"/>
    <x v="78"/>
    <d v="2019-08-31T00:00:00"/>
    <x v="2"/>
    <n v="0"/>
  </r>
  <r>
    <s v="50-9-43708"/>
    <x v="24"/>
    <x v="7"/>
    <n v="5"/>
    <s v="F"/>
    <x v="12"/>
    <x v="12"/>
    <n v="9"/>
    <x v="7"/>
    <n v="50"/>
    <x v="78"/>
    <d v="2019-08-31T00:00:00"/>
    <x v="0"/>
    <n v="0"/>
  </r>
  <r>
    <s v="50-9-43708"/>
    <x v="24"/>
    <x v="7"/>
    <n v="5"/>
    <s v="F"/>
    <x v="12"/>
    <x v="12"/>
    <n v="9"/>
    <x v="7"/>
    <n v="50"/>
    <x v="78"/>
    <d v="2019-08-31T00:00:00"/>
    <x v="1"/>
    <n v="0"/>
  </r>
  <r>
    <s v="50-9-43708"/>
    <x v="24"/>
    <x v="7"/>
    <n v="5"/>
    <s v="F"/>
    <x v="12"/>
    <x v="12"/>
    <n v="9"/>
    <x v="7"/>
    <n v="50"/>
    <x v="78"/>
    <d v="2019-08-31T00:00:00"/>
    <x v="2"/>
    <n v="0"/>
  </r>
  <r>
    <s v="50-9-43708"/>
    <x v="24"/>
    <x v="7"/>
    <n v="8"/>
    <s v="G"/>
    <x v="9"/>
    <x v="9"/>
    <n v="9"/>
    <x v="7"/>
    <n v="50"/>
    <x v="78"/>
    <d v="2019-08-31T00:00:00"/>
    <x v="0"/>
    <n v="0"/>
  </r>
  <r>
    <s v="50-9-43708"/>
    <x v="24"/>
    <x v="7"/>
    <n v="8"/>
    <s v="G"/>
    <x v="9"/>
    <x v="9"/>
    <n v="9"/>
    <x v="7"/>
    <n v="50"/>
    <x v="78"/>
    <d v="2019-08-31T00:00:00"/>
    <x v="1"/>
    <n v="0"/>
  </r>
  <r>
    <s v="50-9-43708"/>
    <x v="24"/>
    <x v="7"/>
    <n v="8"/>
    <s v="G"/>
    <x v="9"/>
    <x v="9"/>
    <n v="9"/>
    <x v="7"/>
    <n v="50"/>
    <x v="78"/>
    <d v="2019-08-31T00:00:00"/>
    <x v="2"/>
    <n v="0"/>
  </r>
  <r>
    <s v="51-9-43708"/>
    <x v="24"/>
    <x v="7"/>
    <n v="2"/>
    <s v="A"/>
    <x v="4"/>
    <x v="4"/>
    <n v="9"/>
    <x v="7"/>
    <n v="51"/>
    <x v="47"/>
    <d v="2019-08-31T00:00:00"/>
    <x v="0"/>
    <n v="0"/>
  </r>
  <r>
    <s v="51-9-43708"/>
    <x v="24"/>
    <x v="7"/>
    <n v="2"/>
    <s v="A"/>
    <x v="4"/>
    <x v="4"/>
    <n v="9"/>
    <x v="7"/>
    <n v="51"/>
    <x v="47"/>
    <d v="2019-08-31T00:00:00"/>
    <x v="1"/>
    <n v="0"/>
  </r>
  <r>
    <s v="51-9-43708"/>
    <x v="24"/>
    <x v="7"/>
    <n v="2"/>
    <s v="A"/>
    <x v="4"/>
    <x v="4"/>
    <n v="9"/>
    <x v="7"/>
    <n v="51"/>
    <x v="47"/>
    <d v="2019-08-31T00:00:00"/>
    <x v="2"/>
    <n v="0"/>
  </r>
  <r>
    <s v="51-9-43708"/>
    <x v="24"/>
    <x v="7"/>
    <n v="3"/>
    <s v="B"/>
    <x v="0"/>
    <x v="0"/>
    <n v="9"/>
    <x v="7"/>
    <n v="51"/>
    <x v="47"/>
    <d v="2019-08-31T00:00:00"/>
    <x v="0"/>
    <n v="0"/>
  </r>
  <r>
    <s v="51-9-43708"/>
    <x v="24"/>
    <x v="7"/>
    <n v="3"/>
    <s v="B"/>
    <x v="0"/>
    <x v="0"/>
    <n v="9"/>
    <x v="7"/>
    <n v="51"/>
    <x v="47"/>
    <d v="2019-08-31T00:00:00"/>
    <x v="1"/>
    <n v="0"/>
  </r>
  <r>
    <s v="51-9-43708"/>
    <x v="24"/>
    <x v="7"/>
    <n v="3"/>
    <s v="B"/>
    <x v="0"/>
    <x v="0"/>
    <n v="9"/>
    <x v="7"/>
    <n v="51"/>
    <x v="47"/>
    <d v="2019-08-31T00:00:00"/>
    <x v="2"/>
    <n v="0"/>
  </r>
  <r>
    <s v="51-9-43708"/>
    <x v="24"/>
    <x v="7"/>
    <n v="1"/>
    <s v="C"/>
    <x v="2"/>
    <x v="2"/>
    <n v="9"/>
    <x v="7"/>
    <n v="51"/>
    <x v="47"/>
    <d v="2019-08-31T00:00:00"/>
    <x v="0"/>
    <n v="8352.52"/>
  </r>
  <r>
    <s v="51-9-43708"/>
    <x v="24"/>
    <x v="7"/>
    <n v="1"/>
    <s v="C"/>
    <x v="2"/>
    <x v="2"/>
    <n v="9"/>
    <x v="7"/>
    <n v="51"/>
    <x v="47"/>
    <d v="2019-08-31T00:00:00"/>
    <x v="1"/>
    <n v="5287145.16"/>
  </r>
  <r>
    <s v="51-9-43708"/>
    <x v="24"/>
    <x v="7"/>
    <n v="1"/>
    <s v="C"/>
    <x v="2"/>
    <x v="2"/>
    <n v="9"/>
    <x v="7"/>
    <n v="51"/>
    <x v="47"/>
    <d v="2019-08-31T00:00:00"/>
    <x v="2"/>
    <n v="7953269.5499999998"/>
  </r>
  <r>
    <s v="51-9-43708"/>
    <x v="24"/>
    <x v="7"/>
    <n v="4"/>
    <s v="D"/>
    <x v="10"/>
    <x v="10"/>
    <n v="9"/>
    <x v="7"/>
    <n v="51"/>
    <x v="47"/>
    <d v="2019-08-31T00:00:00"/>
    <x v="0"/>
    <n v="7319.67"/>
  </r>
  <r>
    <s v="51-9-43708"/>
    <x v="24"/>
    <x v="7"/>
    <n v="4"/>
    <s v="D"/>
    <x v="10"/>
    <x v="10"/>
    <n v="9"/>
    <x v="7"/>
    <n v="51"/>
    <x v="47"/>
    <d v="2019-08-31T00:00:00"/>
    <x v="1"/>
    <n v="10890497.810000001"/>
  </r>
  <r>
    <s v="51-9-43708"/>
    <x v="24"/>
    <x v="7"/>
    <n v="4"/>
    <s v="D"/>
    <x v="10"/>
    <x v="10"/>
    <n v="9"/>
    <x v="7"/>
    <n v="51"/>
    <x v="47"/>
    <d v="2019-08-31T00:00:00"/>
    <x v="2"/>
    <n v="9037962.8399999999"/>
  </r>
  <r>
    <s v="51-9-43708"/>
    <x v="24"/>
    <x v="7"/>
    <n v="6"/>
    <s v="E"/>
    <x v="11"/>
    <x v="11"/>
    <n v="9"/>
    <x v="7"/>
    <n v="51"/>
    <x v="47"/>
    <d v="2019-08-31T00:00:00"/>
    <x v="0"/>
    <n v="0"/>
  </r>
  <r>
    <s v="51-9-43708"/>
    <x v="24"/>
    <x v="7"/>
    <n v="6"/>
    <s v="E"/>
    <x v="11"/>
    <x v="11"/>
    <n v="9"/>
    <x v="7"/>
    <n v="51"/>
    <x v="47"/>
    <d v="2019-08-31T00:00:00"/>
    <x v="1"/>
    <n v="0"/>
  </r>
  <r>
    <s v="51-9-43708"/>
    <x v="24"/>
    <x v="7"/>
    <n v="6"/>
    <s v="E"/>
    <x v="11"/>
    <x v="11"/>
    <n v="9"/>
    <x v="7"/>
    <n v="51"/>
    <x v="47"/>
    <d v="2019-08-31T00:00:00"/>
    <x v="2"/>
    <n v="0"/>
  </r>
  <r>
    <s v="51-9-43708"/>
    <x v="24"/>
    <x v="7"/>
    <n v="5"/>
    <s v="F"/>
    <x v="12"/>
    <x v="12"/>
    <n v="9"/>
    <x v="7"/>
    <n v="51"/>
    <x v="47"/>
    <d v="2019-08-31T00:00:00"/>
    <x v="0"/>
    <n v="0"/>
  </r>
  <r>
    <s v="51-9-43708"/>
    <x v="24"/>
    <x v="7"/>
    <n v="5"/>
    <s v="F"/>
    <x v="12"/>
    <x v="12"/>
    <n v="9"/>
    <x v="7"/>
    <n v="51"/>
    <x v="47"/>
    <d v="2019-08-31T00:00:00"/>
    <x v="1"/>
    <n v="0"/>
  </r>
  <r>
    <s v="51-9-43708"/>
    <x v="24"/>
    <x v="7"/>
    <n v="5"/>
    <s v="F"/>
    <x v="12"/>
    <x v="12"/>
    <n v="9"/>
    <x v="7"/>
    <n v="51"/>
    <x v="47"/>
    <d v="2019-08-31T00:00:00"/>
    <x v="2"/>
    <n v="0"/>
  </r>
  <r>
    <s v="51-9-43708"/>
    <x v="24"/>
    <x v="7"/>
    <n v="8"/>
    <s v="G"/>
    <x v="9"/>
    <x v="9"/>
    <n v="9"/>
    <x v="7"/>
    <n v="51"/>
    <x v="47"/>
    <d v="2019-08-31T00:00:00"/>
    <x v="0"/>
    <n v="0"/>
  </r>
  <r>
    <s v="51-9-43708"/>
    <x v="24"/>
    <x v="7"/>
    <n v="8"/>
    <s v="G"/>
    <x v="9"/>
    <x v="9"/>
    <n v="9"/>
    <x v="7"/>
    <n v="51"/>
    <x v="47"/>
    <d v="2019-08-31T00:00:00"/>
    <x v="1"/>
    <n v="0"/>
  </r>
  <r>
    <s v="51-9-43708"/>
    <x v="24"/>
    <x v="7"/>
    <n v="8"/>
    <s v="G"/>
    <x v="9"/>
    <x v="9"/>
    <n v="9"/>
    <x v="7"/>
    <n v="51"/>
    <x v="47"/>
    <d v="2019-08-31T00:00:00"/>
    <x v="2"/>
    <n v="0"/>
  </r>
  <r>
    <s v="52-9-43708"/>
    <x v="24"/>
    <x v="7"/>
    <n v="2"/>
    <s v="A"/>
    <x v="4"/>
    <x v="4"/>
    <n v="9"/>
    <x v="7"/>
    <n v="52"/>
    <x v="23"/>
    <d v="2019-08-31T00:00:00"/>
    <x v="0"/>
    <n v="11623.8"/>
  </r>
  <r>
    <s v="52-9-43708"/>
    <x v="24"/>
    <x v="7"/>
    <n v="2"/>
    <s v="A"/>
    <x v="4"/>
    <x v="4"/>
    <n v="9"/>
    <x v="7"/>
    <n v="52"/>
    <x v="23"/>
    <d v="2019-08-31T00:00:00"/>
    <x v="1"/>
    <n v="9566387.4000000004"/>
  </r>
  <r>
    <s v="52-9-43708"/>
    <x v="24"/>
    <x v="7"/>
    <n v="2"/>
    <s v="A"/>
    <x v="4"/>
    <x v="4"/>
    <n v="9"/>
    <x v="7"/>
    <n v="52"/>
    <x v="23"/>
    <d v="2019-08-31T00:00:00"/>
    <x v="2"/>
    <n v="11717836.65"/>
  </r>
  <r>
    <s v="52-9-43708"/>
    <x v="24"/>
    <x v="7"/>
    <n v="3"/>
    <s v="B"/>
    <x v="0"/>
    <x v="0"/>
    <n v="9"/>
    <x v="7"/>
    <n v="52"/>
    <x v="23"/>
    <d v="2019-08-31T00:00:00"/>
    <x v="0"/>
    <n v="0"/>
  </r>
  <r>
    <s v="52-9-43708"/>
    <x v="24"/>
    <x v="7"/>
    <n v="3"/>
    <s v="B"/>
    <x v="0"/>
    <x v="0"/>
    <n v="9"/>
    <x v="7"/>
    <n v="52"/>
    <x v="23"/>
    <d v="2019-08-31T00:00:00"/>
    <x v="1"/>
    <n v="0"/>
  </r>
  <r>
    <s v="52-9-43708"/>
    <x v="24"/>
    <x v="7"/>
    <n v="3"/>
    <s v="B"/>
    <x v="0"/>
    <x v="0"/>
    <n v="9"/>
    <x v="7"/>
    <n v="52"/>
    <x v="23"/>
    <d v="2019-08-31T00:00:00"/>
    <x v="2"/>
    <n v="0"/>
  </r>
  <r>
    <s v="52-9-43708"/>
    <x v="24"/>
    <x v="7"/>
    <n v="1"/>
    <s v="C"/>
    <x v="2"/>
    <x v="2"/>
    <n v="9"/>
    <x v="7"/>
    <n v="52"/>
    <x v="23"/>
    <d v="2019-08-31T00:00:00"/>
    <x v="0"/>
    <n v="0"/>
  </r>
  <r>
    <s v="52-9-43708"/>
    <x v="24"/>
    <x v="7"/>
    <n v="1"/>
    <s v="C"/>
    <x v="2"/>
    <x v="2"/>
    <n v="9"/>
    <x v="7"/>
    <n v="52"/>
    <x v="23"/>
    <d v="2019-08-31T00:00:00"/>
    <x v="1"/>
    <n v="0"/>
  </r>
  <r>
    <s v="52-9-43708"/>
    <x v="24"/>
    <x v="7"/>
    <n v="1"/>
    <s v="C"/>
    <x v="2"/>
    <x v="2"/>
    <n v="9"/>
    <x v="7"/>
    <n v="52"/>
    <x v="23"/>
    <d v="2019-08-31T00:00:00"/>
    <x v="2"/>
    <n v="0"/>
  </r>
  <r>
    <s v="52-9-43708"/>
    <x v="24"/>
    <x v="7"/>
    <n v="4"/>
    <s v="D"/>
    <x v="10"/>
    <x v="10"/>
    <n v="9"/>
    <x v="7"/>
    <n v="52"/>
    <x v="23"/>
    <d v="2019-08-31T00:00:00"/>
    <x v="0"/>
    <n v="0"/>
  </r>
  <r>
    <s v="52-9-43708"/>
    <x v="24"/>
    <x v="7"/>
    <n v="4"/>
    <s v="D"/>
    <x v="10"/>
    <x v="10"/>
    <n v="9"/>
    <x v="7"/>
    <n v="52"/>
    <x v="23"/>
    <d v="2019-08-31T00:00:00"/>
    <x v="1"/>
    <n v="0"/>
  </r>
  <r>
    <s v="52-9-43708"/>
    <x v="24"/>
    <x v="7"/>
    <n v="4"/>
    <s v="D"/>
    <x v="10"/>
    <x v="10"/>
    <n v="9"/>
    <x v="7"/>
    <n v="52"/>
    <x v="23"/>
    <d v="2019-08-31T00:00:00"/>
    <x v="2"/>
    <n v="0"/>
  </r>
  <r>
    <s v="52-9-43708"/>
    <x v="24"/>
    <x v="7"/>
    <n v="6"/>
    <s v="E"/>
    <x v="11"/>
    <x v="11"/>
    <n v="9"/>
    <x v="7"/>
    <n v="52"/>
    <x v="23"/>
    <d v="2019-08-31T00:00:00"/>
    <x v="0"/>
    <n v="0"/>
  </r>
  <r>
    <s v="52-9-43708"/>
    <x v="24"/>
    <x v="7"/>
    <n v="6"/>
    <s v="E"/>
    <x v="11"/>
    <x v="11"/>
    <n v="9"/>
    <x v="7"/>
    <n v="52"/>
    <x v="23"/>
    <d v="2019-08-31T00:00:00"/>
    <x v="1"/>
    <n v="0"/>
  </r>
  <r>
    <s v="52-9-43708"/>
    <x v="24"/>
    <x v="7"/>
    <n v="6"/>
    <s v="E"/>
    <x v="11"/>
    <x v="11"/>
    <n v="9"/>
    <x v="7"/>
    <n v="52"/>
    <x v="23"/>
    <d v="2019-08-31T00:00:00"/>
    <x v="2"/>
    <n v="0"/>
  </r>
  <r>
    <s v="52-9-43708"/>
    <x v="24"/>
    <x v="7"/>
    <n v="5"/>
    <s v="F"/>
    <x v="12"/>
    <x v="12"/>
    <n v="9"/>
    <x v="7"/>
    <n v="52"/>
    <x v="23"/>
    <d v="2019-08-31T00:00:00"/>
    <x v="0"/>
    <n v="0"/>
  </r>
  <r>
    <s v="52-9-43708"/>
    <x v="24"/>
    <x v="7"/>
    <n v="5"/>
    <s v="F"/>
    <x v="12"/>
    <x v="12"/>
    <n v="9"/>
    <x v="7"/>
    <n v="52"/>
    <x v="23"/>
    <d v="2019-08-31T00:00:00"/>
    <x v="1"/>
    <n v="0"/>
  </r>
  <r>
    <s v="52-9-43708"/>
    <x v="24"/>
    <x v="7"/>
    <n v="5"/>
    <s v="F"/>
    <x v="12"/>
    <x v="12"/>
    <n v="9"/>
    <x v="7"/>
    <n v="52"/>
    <x v="23"/>
    <d v="2019-08-31T00:00:00"/>
    <x v="2"/>
    <n v="0"/>
  </r>
  <r>
    <s v="52-9-43708"/>
    <x v="24"/>
    <x v="7"/>
    <n v="8"/>
    <s v="G"/>
    <x v="9"/>
    <x v="9"/>
    <n v="9"/>
    <x v="7"/>
    <n v="52"/>
    <x v="23"/>
    <d v="2019-08-31T00:00:00"/>
    <x v="0"/>
    <n v="0"/>
  </r>
  <r>
    <s v="52-9-43708"/>
    <x v="24"/>
    <x v="7"/>
    <n v="8"/>
    <s v="G"/>
    <x v="9"/>
    <x v="9"/>
    <n v="9"/>
    <x v="7"/>
    <n v="52"/>
    <x v="23"/>
    <d v="2019-08-31T00:00:00"/>
    <x v="1"/>
    <n v="0"/>
  </r>
  <r>
    <s v="52-9-43708"/>
    <x v="24"/>
    <x v="7"/>
    <n v="8"/>
    <s v="G"/>
    <x v="9"/>
    <x v="9"/>
    <n v="9"/>
    <x v="7"/>
    <n v="52"/>
    <x v="23"/>
    <d v="2019-08-31T00:00:00"/>
    <x v="2"/>
    <n v="0"/>
  </r>
  <r>
    <s v="53-9-43708"/>
    <x v="24"/>
    <x v="7"/>
    <n v="2"/>
    <s v="A"/>
    <x v="4"/>
    <x v="4"/>
    <n v="9"/>
    <x v="7"/>
    <n v="53"/>
    <x v="79"/>
    <d v="2019-08-31T00:00:00"/>
    <x v="0"/>
    <n v="83224.220000000016"/>
  </r>
  <r>
    <s v="53-9-43708"/>
    <x v="24"/>
    <x v="7"/>
    <n v="2"/>
    <s v="A"/>
    <x v="4"/>
    <x v="4"/>
    <n v="9"/>
    <x v="7"/>
    <n v="53"/>
    <x v="79"/>
    <d v="2019-08-31T00:00:00"/>
    <x v="1"/>
    <n v="22277508.960000001"/>
  </r>
  <r>
    <s v="53-9-43708"/>
    <x v="24"/>
    <x v="7"/>
    <n v="2"/>
    <s v="A"/>
    <x v="4"/>
    <x v="4"/>
    <n v="9"/>
    <x v="7"/>
    <n v="53"/>
    <x v="79"/>
    <d v="2019-08-31T00:00:00"/>
    <x v="2"/>
    <n v="29720161.279999997"/>
  </r>
  <r>
    <s v="53-9-43708"/>
    <x v="24"/>
    <x v="7"/>
    <n v="3"/>
    <s v="B"/>
    <x v="0"/>
    <x v="0"/>
    <n v="9"/>
    <x v="7"/>
    <n v="53"/>
    <x v="79"/>
    <d v="2019-08-31T00:00:00"/>
    <x v="0"/>
    <n v="0"/>
  </r>
  <r>
    <s v="53-9-43708"/>
    <x v="24"/>
    <x v="7"/>
    <n v="3"/>
    <s v="B"/>
    <x v="0"/>
    <x v="0"/>
    <n v="9"/>
    <x v="7"/>
    <n v="53"/>
    <x v="79"/>
    <d v="2019-08-31T00:00:00"/>
    <x v="1"/>
    <n v="0"/>
  </r>
  <r>
    <s v="53-9-43708"/>
    <x v="24"/>
    <x v="7"/>
    <n v="3"/>
    <s v="B"/>
    <x v="0"/>
    <x v="0"/>
    <n v="9"/>
    <x v="7"/>
    <n v="53"/>
    <x v="79"/>
    <d v="2019-08-31T00:00:00"/>
    <x v="2"/>
    <n v="0"/>
  </r>
  <r>
    <s v="53-9-43708"/>
    <x v="24"/>
    <x v="7"/>
    <n v="1"/>
    <s v="C"/>
    <x v="2"/>
    <x v="2"/>
    <n v="9"/>
    <x v="7"/>
    <n v="53"/>
    <x v="79"/>
    <d v="2019-08-31T00:00:00"/>
    <x v="0"/>
    <n v="10793.29"/>
  </r>
  <r>
    <s v="53-9-43708"/>
    <x v="24"/>
    <x v="7"/>
    <n v="1"/>
    <s v="C"/>
    <x v="2"/>
    <x v="2"/>
    <n v="9"/>
    <x v="7"/>
    <n v="53"/>
    <x v="79"/>
    <d v="2019-08-31T00:00:00"/>
    <x v="1"/>
    <n v="4516349.7699999996"/>
  </r>
  <r>
    <s v="53-9-43708"/>
    <x v="24"/>
    <x v="7"/>
    <n v="1"/>
    <s v="C"/>
    <x v="2"/>
    <x v="2"/>
    <n v="9"/>
    <x v="7"/>
    <n v="53"/>
    <x v="79"/>
    <d v="2019-08-31T00:00:00"/>
    <x v="2"/>
    <n v="4953656.8"/>
  </r>
  <r>
    <s v="53-9-43708"/>
    <x v="24"/>
    <x v="7"/>
    <n v="4"/>
    <s v="D"/>
    <x v="10"/>
    <x v="10"/>
    <n v="9"/>
    <x v="7"/>
    <n v="53"/>
    <x v="79"/>
    <d v="2019-08-31T00:00:00"/>
    <x v="0"/>
    <n v="0"/>
  </r>
  <r>
    <s v="53-9-43708"/>
    <x v="24"/>
    <x v="7"/>
    <n v="4"/>
    <s v="D"/>
    <x v="10"/>
    <x v="10"/>
    <n v="9"/>
    <x v="7"/>
    <n v="53"/>
    <x v="79"/>
    <d v="2019-08-31T00:00:00"/>
    <x v="1"/>
    <n v="0"/>
  </r>
  <r>
    <s v="53-9-43708"/>
    <x v="24"/>
    <x v="7"/>
    <n v="4"/>
    <s v="D"/>
    <x v="10"/>
    <x v="10"/>
    <n v="9"/>
    <x v="7"/>
    <n v="53"/>
    <x v="79"/>
    <d v="2019-08-31T00:00:00"/>
    <x v="2"/>
    <n v="0"/>
  </r>
  <r>
    <s v="53-9-43708"/>
    <x v="24"/>
    <x v="7"/>
    <n v="6"/>
    <s v="E"/>
    <x v="11"/>
    <x v="11"/>
    <n v="9"/>
    <x v="7"/>
    <n v="53"/>
    <x v="79"/>
    <d v="2019-08-31T00:00:00"/>
    <x v="0"/>
    <n v="0"/>
  </r>
  <r>
    <s v="53-9-43708"/>
    <x v="24"/>
    <x v="7"/>
    <n v="6"/>
    <s v="E"/>
    <x v="11"/>
    <x v="11"/>
    <n v="9"/>
    <x v="7"/>
    <n v="53"/>
    <x v="79"/>
    <d v="2019-08-31T00:00:00"/>
    <x v="1"/>
    <n v="0"/>
  </r>
  <r>
    <s v="53-9-43708"/>
    <x v="24"/>
    <x v="7"/>
    <n v="6"/>
    <s v="E"/>
    <x v="11"/>
    <x v="11"/>
    <n v="9"/>
    <x v="7"/>
    <n v="53"/>
    <x v="79"/>
    <d v="2019-08-31T00:00:00"/>
    <x v="2"/>
    <n v="0"/>
  </r>
  <r>
    <s v="53-9-43708"/>
    <x v="24"/>
    <x v="7"/>
    <n v="5"/>
    <s v="F"/>
    <x v="12"/>
    <x v="12"/>
    <n v="9"/>
    <x v="7"/>
    <n v="53"/>
    <x v="79"/>
    <d v="2019-08-31T00:00:00"/>
    <x v="0"/>
    <n v="0"/>
  </r>
  <r>
    <s v="53-9-43708"/>
    <x v="24"/>
    <x v="7"/>
    <n v="5"/>
    <s v="F"/>
    <x v="12"/>
    <x v="12"/>
    <n v="9"/>
    <x v="7"/>
    <n v="53"/>
    <x v="79"/>
    <d v="2019-08-31T00:00:00"/>
    <x v="1"/>
    <n v="0"/>
  </r>
  <r>
    <s v="53-9-43708"/>
    <x v="24"/>
    <x v="7"/>
    <n v="5"/>
    <s v="F"/>
    <x v="12"/>
    <x v="12"/>
    <n v="9"/>
    <x v="7"/>
    <n v="53"/>
    <x v="79"/>
    <d v="2019-08-31T00:00:00"/>
    <x v="2"/>
    <n v="0"/>
  </r>
  <r>
    <s v="53-9-43708"/>
    <x v="24"/>
    <x v="7"/>
    <n v="8"/>
    <s v="G"/>
    <x v="9"/>
    <x v="9"/>
    <n v="9"/>
    <x v="7"/>
    <n v="53"/>
    <x v="79"/>
    <d v="2019-08-31T00:00:00"/>
    <x v="0"/>
    <n v="0"/>
  </r>
  <r>
    <s v="53-9-43708"/>
    <x v="24"/>
    <x v="7"/>
    <n v="8"/>
    <s v="G"/>
    <x v="9"/>
    <x v="9"/>
    <n v="9"/>
    <x v="7"/>
    <n v="53"/>
    <x v="79"/>
    <d v="2019-08-31T00:00:00"/>
    <x v="1"/>
    <n v="0"/>
  </r>
  <r>
    <s v="53-9-43708"/>
    <x v="24"/>
    <x v="7"/>
    <n v="8"/>
    <s v="G"/>
    <x v="9"/>
    <x v="9"/>
    <n v="9"/>
    <x v="7"/>
    <n v="53"/>
    <x v="79"/>
    <d v="2019-08-31T00:00:00"/>
    <x v="2"/>
    <n v="0"/>
  </r>
  <r>
    <s v="54-9-43708"/>
    <x v="24"/>
    <x v="7"/>
    <n v="2"/>
    <s v="A"/>
    <x v="4"/>
    <x v="4"/>
    <n v="9"/>
    <x v="7"/>
    <n v="54"/>
    <x v="24"/>
    <d v="2019-08-31T00:00:00"/>
    <x v="0"/>
    <n v="0"/>
  </r>
  <r>
    <s v="54-9-43708"/>
    <x v="24"/>
    <x v="7"/>
    <n v="2"/>
    <s v="A"/>
    <x v="4"/>
    <x v="4"/>
    <n v="9"/>
    <x v="7"/>
    <n v="54"/>
    <x v="24"/>
    <d v="2019-08-31T00:00:00"/>
    <x v="1"/>
    <n v="0"/>
  </r>
  <r>
    <s v="54-9-43708"/>
    <x v="24"/>
    <x v="7"/>
    <n v="2"/>
    <s v="A"/>
    <x v="4"/>
    <x v="4"/>
    <n v="9"/>
    <x v="7"/>
    <n v="54"/>
    <x v="24"/>
    <d v="2019-08-31T00:00:00"/>
    <x v="2"/>
    <n v="0"/>
  </r>
  <r>
    <s v="54-9-43708"/>
    <x v="24"/>
    <x v="7"/>
    <n v="3"/>
    <s v="B"/>
    <x v="0"/>
    <x v="0"/>
    <n v="9"/>
    <x v="7"/>
    <n v="54"/>
    <x v="24"/>
    <d v="2019-08-31T00:00:00"/>
    <x v="0"/>
    <n v="0"/>
  </r>
  <r>
    <s v="54-9-43708"/>
    <x v="24"/>
    <x v="7"/>
    <n v="3"/>
    <s v="B"/>
    <x v="0"/>
    <x v="0"/>
    <n v="9"/>
    <x v="7"/>
    <n v="54"/>
    <x v="24"/>
    <d v="2019-08-31T00:00:00"/>
    <x v="1"/>
    <n v="0"/>
  </r>
  <r>
    <s v="54-9-43708"/>
    <x v="24"/>
    <x v="7"/>
    <n v="3"/>
    <s v="B"/>
    <x v="0"/>
    <x v="0"/>
    <n v="9"/>
    <x v="7"/>
    <n v="54"/>
    <x v="24"/>
    <d v="2019-08-31T00:00:00"/>
    <x v="2"/>
    <n v="0"/>
  </r>
  <r>
    <s v="54-9-43708"/>
    <x v="24"/>
    <x v="7"/>
    <n v="1"/>
    <s v="C"/>
    <x v="2"/>
    <x v="2"/>
    <n v="9"/>
    <x v="7"/>
    <n v="54"/>
    <x v="24"/>
    <d v="2019-08-31T00:00:00"/>
    <x v="0"/>
    <n v="0"/>
  </r>
  <r>
    <s v="54-9-43708"/>
    <x v="24"/>
    <x v="7"/>
    <n v="1"/>
    <s v="C"/>
    <x v="2"/>
    <x v="2"/>
    <n v="9"/>
    <x v="7"/>
    <n v="54"/>
    <x v="24"/>
    <d v="2019-08-31T00:00:00"/>
    <x v="1"/>
    <n v="0"/>
  </r>
  <r>
    <s v="54-9-43708"/>
    <x v="24"/>
    <x v="7"/>
    <n v="1"/>
    <s v="C"/>
    <x v="2"/>
    <x v="2"/>
    <n v="9"/>
    <x v="7"/>
    <n v="54"/>
    <x v="24"/>
    <d v="2019-08-31T00:00:00"/>
    <x v="2"/>
    <n v="0"/>
  </r>
  <r>
    <s v="54-9-43708"/>
    <x v="24"/>
    <x v="7"/>
    <n v="4"/>
    <s v="D"/>
    <x v="10"/>
    <x v="10"/>
    <n v="9"/>
    <x v="7"/>
    <n v="54"/>
    <x v="24"/>
    <d v="2019-08-31T00:00:00"/>
    <x v="0"/>
    <n v="0"/>
  </r>
  <r>
    <s v="54-9-43708"/>
    <x v="24"/>
    <x v="7"/>
    <n v="4"/>
    <s v="D"/>
    <x v="10"/>
    <x v="10"/>
    <n v="9"/>
    <x v="7"/>
    <n v="54"/>
    <x v="24"/>
    <d v="2019-08-31T00:00:00"/>
    <x v="1"/>
    <n v="0"/>
  </r>
  <r>
    <s v="54-9-43708"/>
    <x v="24"/>
    <x v="7"/>
    <n v="4"/>
    <s v="D"/>
    <x v="10"/>
    <x v="10"/>
    <n v="9"/>
    <x v="7"/>
    <n v="54"/>
    <x v="24"/>
    <d v="2019-08-31T00:00:00"/>
    <x v="2"/>
    <n v="0"/>
  </r>
  <r>
    <s v="54-9-43708"/>
    <x v="24"/>
    <x v="7"/>
    <n v="6"/>
    <s v="E"/>
    <x v="11"/>
    <x v="11"/>
    <n v="9"/>
    <x v="7"/>
    <n v="54"/>
    <x v="24"/>
    <d v="2019-08-31T00:00:00"/>
    <x v="0"/>
    <n v="0"/>
  </r>
  <r>
    <s v="54-9-43708"/>
    <x v="24"/>
    <x v="7"/>
    <n v="6"/>
    <s v="E"/>
    <x v="11"/>
    <x v="11"/>
    <n v="9"/>
    <x v="7"/>
    <n v="54"/>
    <x v="24"/>
    <d v="2019-08-31T00:00:00"/>
    <x v="1"/>
    <n v="0"/>
  </r>
  <r>
    <s v="54-9-43708"/>
    <x v="24"/>
    <x v="7"/>
    <n v="6"/>
    <s v="E"/>
    <x v="11"/>
    <x v="11"/>
    <n v="9"/>
    <x v="7"/>
    <n v="54"/>
    <x v="24"/>
    <d v="2019-08-31T00:00:00"/>
    <x v="2"/>
    <n v="0"/>
  </r>
  <r>
    <s v="54-9-43708"/>
    <x v="24"/>
    <x v="7"/>
    <n v="5"/>
    <s v="F"/>
    <x v="12"/>
    <x v="12"/>
    <n v="9"/>
    <x v="7"/>
    <n v="54"/>
    <x v="24"/>
    <d v="2019-08-31T00:00:00"/>
    <x v="0"/>
    <n v="0"/>
  </r>
  <r>
    <s v="54-9-43708"/>
    <x v="24"/>
    <x v="7"/>
    <n v="5"/>
    <s v="F"/>
    <x v="12"/>
    <x v="12"/>
    <n v="9"/>
    <x v="7"/>
    <n v="54"/>
    <x v="24"/>
    <d v="2019-08-31T00:00:00"/>
    <x v="1"/>
    <n v="0"/>
  </r>
  <r>
    <s v="54-9-43708"/>
    <x v="24"/>
    <x v="7"/>
    <n v="5"/>
    <s v="F"/>
    <x v="12"/>
    <x v="12"/>
    <n v="9"/>
    <x v="7"/>
    <n v="54"/>
    <x v="24"/>
    <d v="2019-08-31T00:00:00"/>
    <x v="2"/>
    <n v="0"/>
  </r>
  <r>
    <s v="54-9-43708"/>
    <x v="24"/>
    <x v="7"/>
    <n v="8"/>
    <s v="G"/>
    <x v="9"/>
    <x v="9"/>
    <n v="9"/>
    <x v="7"/>
    <n v="54"/>
    <x v="24"/>
    <d v="2019-08-31T00:00:00"/>
    <x v="0"/>
    <n v="21120"/>
  </r>
  <r>
    <s v="55-9-43708"/>
    <x v="24"/>
    <x v="7"/>
    <n v="2"/>
    <s v="A"/>
    <x v="4"/>
    <x v="4"/>
    <n v="9"/>
    <x v="7"/>
    <n v="55"/>
    <x v="45"/>
    <d v="2019-08-31T00:00:00"/>
    <x v="0"/>
    <n v="0"/>
  </r>
  <r>
    <s v="55-9-43708"/>
    <x v="24"/>
    <x v="7"/>
    <n v="2"/>
    <s v="A"/>
    <x v="4"/>
    <x v="4"/>
    <n v="9"/>
    <x v="7"/>
    <n v="55"/>
    <x v="45"/>
    <d v="2019-08-31T00:00:00"/>
    <x v="1"/>
    <n v="0"/>
  </r>
  <r>
    <s v="55-9-43708"/>
    <x v="24"/>
    <x v="7"/>
    <n v="2"/>
    <s v="A"/>
    <x v="4"/>
    <x v="4"/>
    <n v="9"/>
    <x v="7"/>
    <n v="55"/>
    <x v="45"/>
    <d v="2019-08-31T00:00:00"/>
    <x v="2"/>
    <n v="0"/>
  </r>
  <r>
    <s v="55-9-43708"/>
    <x v="24"/>
    <x v="7"/>
    <n v="3"/>
    <s v="B"/>
    <x v="0"/>
    <x v="0"/>
    <n v="9"/>
    <x v="7"/>
    <n v="55"/>
    <x v="45"/>
    <d v="2019-08-31T00:00:00"/>
    <x v="0"/>
    <n v="0"/>
  </r>
  <r>
    <s v="55-9-43708"/>
    <x v="24"/>
    <x v="7"/>
    <n v="3"/>
    <s v="B"/>
    <x v="0"/>
    <x v="0"/>
    <n v="9"/>
    <x v="7"/>
    <n v="55"/>
    <x v="45"/>
    <d v="2019-08-31T00:00:00"/>
    <x v="1"/>
    <n v="0"/>
  </r>
  <r>
    <s v="55-9-43708"/>
    <x v="24"/>
    <x v="7"/>
    <n v="3"/>
    <s v="B"/>
    <x v="0"/>
    <x v="0"/>
    <n v="9"/>
    <x v="7"/>
    <n v="55"/>
    <x v="45"/>
    <d v="2019-08-31T00:00:00"/>
    <x v="2"/>
    <n v="0"/>
  </r>
  <r>
    <s v="55-9-43708"/>
    <x v="24"/>
    <x v="7"/>
    <n v="1"/>
    <s v="C"/>
    <x v="2"/>
    <x v="2"/>
    <n v="9"/>
    <x v="7"/>
    <n v="55"/>
    <x v="45"/>
    <d v="2019-08-31T00:00:00"/>
    <x v="0"/>
    <n v="0"/>
  </r>
  <r>
    <s v="55-9-43708"/>
    <x v="24"/>
    <x v="7"/>
    <n v="1"/>
    <s v="C"/>
    <x v="2"/>
    <x v="2"/>
    <n v="9"/>
    <x v="7"/>
    <n v="55"/>
    <x v="45"/>
    <d v="2019-08-31T00:00:00"/>
    <x v="1"/>
    <n v="0"/>
  </r>
  <r>
    <s v="55-9-43708"/>
    <x v="24"/>
    <x v="7"/>
    <n v="1"/>
    <s v="C"/>
    <x v="2"/>
    <x v="2"/>
    <n v="9"/>
    <x v="7"/>
    <n v="55"/>
    <x v="45"/>
    <d v="2019-08-31T00:00:00"/>
    <x v="2"/>
    <n v="0"/>
  </r>
  <r>
    <s v="55-9-43708"/>
    <x v="24"/>
    <x v="7"/>
    <n v="4"/>
    <s v="D"/>
    <x v="10"/>
    <x v="10"/>
    <n v="9"/>
    <x v="7"/>
    <n v="55"/>
    <x v="45"/>
    <d v="2019-08-31T00:00:00"/>
    <x v="0"/>
    <n v="0"/>
  </r>
  <r>
    <s v="55-9-43708"/>
    <x v="24"/>
    <x v="7"/>
    <n v="4"/>
    <s v="D"/>
    <x v="10"/>
    <x v="10"/>
    <n v="9"/>
    <x v="7"/>
    <n v="55"/>
    <x v="45"/>
    <d v="2019-08-31T00:00:00"/>
    <x v="1"/>
    <n v="0"/>
  </r>
  <r>
    <s v="55-9-43708"/>
    <x v="24"/>
    <x v="7"/>
    <n v="4"/>
    <s v="D"/>
    <x v="10"/>
    <x v="10"/>
    <n v="9"/>
    <x v="7"/>
    <n v="55"/>
    <x v="45"/>
    <d v="2019-08-31T00:00:00"/>
    <x v="2"/>
    <n v="0"/>
  </r>
  <r>
    <s v="55-9-43708"/>
    <x v="24"/>
    <x v="7"/>
    <n v="6"/>
    <s v="E"/>
    <x v="11"/>
    <x v="11"/>
    <n v="9"/>
    <x v="7"/>
    <n v="55"/>
    <x v="45"/>
    <d v="2019-08-31T00:00:00"/>
    <x v="0"/>
    <n v="0"/>
  </r>
  <r>
    <s v="55-9-43708"/>
    <x v="24"/>
    <x v="7"/>
    <n v="6"/>
    <s v="E"/>
    <x v="11"/>
    <x v="11"/>
    <n v="9"/>
    <x v="7"/>
    <n v="55"/>
    <x v="45"/>
    <d v="2019-08-31T00:00:00"/>
    <x v="1"/>
    <n v="0"/>
  </r>
  <r>
    <s v="55-9-43708"/>
    <x v="24"/>
    <x v="7"/>
    <n v="6"/>
    <s v="E"/>
    <x v="11"/>
    <x v="11"/>
    <n v="9"/>
    <x v="7"/>
    <n v="55"/>
    <x v="45"/>
    <d v="2019-08-31T00:00:00"/>
    <x v="2"/>
    <n v="0"/>
  </r>
  <r>
    <s v="55-9-43708"/>
    <x v="24"/>
    <x v="7"/>
    <n v="5"/>
    <s v="F"/>
    <x v="12"/>
    <x v="12"/>
    <n v="9"/>
    <x v="7"/>
    <n v="55"/>
    <x v="45"/>
    <d v="2019-08-31T00:00:00"/>
    <x v="0"/>
    <n v="22557"/>
  </r>
  <r>
    <s v="55-9-43708"/>
    <x v="24"/>
    <x v="7"/>
    <n v="5"/>
    <s v="F"/>
    <x v="12"/>
    <x v="12"/>
    <n v="9"/>
    <x v="7"/>
    <n v="55"/>
    <x v="45"/>
    <d v="2019-08-31T00:00:00"/>
    <x v="1"/>
    <n v="17721000"/>
  </r>
  <r>
    <s v="55-9-43708"/>
    <x v="24"/>
    <x v="7"/>
    <n v="5"/>
    <s v="F"/>
    <x v="12"/>
    <x v="12"/>
    <n v="9"/>
    <x v="7"/>
    <n v="55"/>
    <x v="45"/>
    <d v="2019-08-31T00:00:00"/>
    <x v="2"/>
    <n v="11286798"/>
  </r>
  <r>
    <s v="55-9-43708"/>
    <x v="24"/>
    <x v="7"/>
    <n v="8"/>
    <s v="G"/>
    <x v="9"/>
    <x v="9"/>
    <n v="9"/>
    <x v="7"/>
    <n v="55"/>
    <x v="45"/>
    <d v="2019-08-31T00:00:00"/>
    <x v="0"/>
    <n v="0"/>
  </r>
  <r>
    <s v="55-9-43708"/>
    <x v="24"/>
    <x v="7"/>
    <n v="8"/>
    <s v="G"/>
    <x v="9"/>
    <x v="9"/>
    <n v="9"/>
    <x v="7"/>
    <n v="55"/>
    <x v="45"/>
    <d v="2019-08-31T00:00:00"/>
    <x v="1"/>
    <n v="0"/>
  </r>
  <r>
    <s v="55-9-43708"/>
    <x v="24"/>
    <x v="7"/>
    <n v="8"/>
    <s v="G"/>
    <x v="9"/>
    <x v="9"/>
    <n v="9"/>
    <x v="7"/>
    <n v="55"/>
    <x v="45"/>
    <d v="2019-08-31T00:00:00"/>
    <x v="2"/>
    <n v="0"/>
  </r>
  <r>
    <s v="56-9-43708"/>
    <x v="24"/>
    <x v="7"/>
    <n v="2"/>
    <s v="A"/>
    <x v="4"/>
    <x v="4"/>
    <n v="9"/>
    <x v="7"/>
    <n v="56"/>
    <x v="80"/>
    <d v="2019-08-31T00:00:00"/>
    <x v="0"/>
    <n v="0"/>
  </r>
  <r>
    <s v="56-9-43708"/>
    <x v="24"/>
    <x v="7"/>
    <n v="2"/>
    <s v="A"/>
    <x v="4"/>
    <x v="4"/>
    <n v="9"/>
    <x v="7"/>
    <n v="56"/>
    <x v="80"/>
    <d v="2019-08-31T00:00:00"/>
    <x v="1"/>
    <n v="0"/>
  </r>
  <r>
    <s v="56-9-43708"/>
    <x v="24"/>
    <x v="7"/>
    <n v="2"/>
    <s v="A"/>
    <x v="4"/>
    <x v="4"/>
    <n v="9"/>
    <x v="7"/>
    <n v="56"/>
    <x v="80"/>
    <d v="2019-08-31T00:00:00"/>
    <x v="2"/>
    <n v="0"/>
  </r>
  <r>
    <s v="56-9-43708"/>
    <x v="24"/>
    <x v="7"/>
    <n v="3"/>
    <s v="B"/>
    <x v="0"/>
    <x v="0"/>
    <n v="9"/>
    <x v="7"/>
    <n v="56"/>
    <x v="80"/>
    <d v="2019-08-31T00:00:00"/>
    <x v="0"/>
    <n v="0"/>
  </r>
  <r>
    <s v="56-9-43708"/>
    <x v="24"/>
    <x v="7"/>
    <n v="3"/>
    <s v="B"/>
    <x v="0"/>
    <x v="0"/>
    <n v="9"/>
    <x v="7"/>
    <n v="56"/>
    <x v="80"/>
    <d v="2019-08-31T00:00:00"/>
    <x v="1"/>
    <n v="0"/>
  </r>
  <r>
    <s v="56-9-43708"/>
    <x v="24"/>
    <x v="7"/>
    <n v="3"/>
    <s v="B"/>
    <x v="0"/>
    <x v="0"/>
    <n v="9"/>
    <x v="7"/>
    <n v="56"/>
    <x v="80"/>
    <d v="2019-08-31T00:00:00"/>
    <x v="2"/>
    <n v="0"/>
  </r>
  <r>
    <s v="56-9-43708"/>
    <x v="24"/>
    <x v="7"/>
    <n v="1"/>
    <s v="C"/>
    <x v="2"/>
    <x v="2"/>
    <n v="9"/>
    <x v="7"/>
    <n v="56"/>
    <x v="80"/>
    <d v="2019-08-31T00:00:00"/>
    <x v="0"/>
    <n v="10985.77"/>
  </r>
  <r>
    <s v="56-9-43708"/>
    <x v="24"/>
    <x v="7"/>
    <n v="1"/>
    <s v="C"/>
    <x v="2"/>
    <x v="2"/>
    <n v="9"/>
    <x v="7"/>
    <n v="56"/>
    <x v="80"/>
    <d v="2019-08-31T00:00:00"/>
    <x v="1"/>
    <n v="5422698.5099999998"/>
  </r>
  <r>
    <s v="56-9-43708"/>
    <x v="24"/>
    <x v="7"/>
    <n v="1"/>
    <s v="C"/>
    <x v="2"/>
    <x v="2"/>
    <n v="9"/>
    <x v="7"/>
    <n v="56"/>
    <x v="80"/>
    <d v="2019-08-31T00:00:00"/>
    <x v="2"/>
    <n v="9348365.9199999999"/>
  </r>
  <r>
    <s v="56-9-43708"/>
    <x v="24"/>
    <x v="7"/>
    <n v="4"/>
    <s v="D"/>
    <x v="10"/>
    <x v="10"/>
    <n v="9"/>
    <x v="7"/>
    <n v="56"/>
    <x v="80"/>
    <d v="2019-08-31T00:00:00"/>
    <x v="0"/>
    <n v="0"/>
  </r>
  <r>
    <s v="56-9-43708"/>
    <x v="24"/>
    <x v="7"/>
    <n v="4"/>
    <s v="D"/>
    <x v="10"/>
    <x v="10"/>
    <n v="9"/>
    <x v="7"/>
    <n v="56"/>
    <x v="80"/>
    <d v="2019-08-31T00:00:00"/>
    <x v="1"/>
    <n v="0"/>
  </r>
  <r>
    <s v="56-9-43708"/>
    <x v="24"/>
    <x v="7"/>
    <n v="4"/>
    <s v="D"/>
    <x v="10"/>
    <x v="10"/>
    <n v="9"/>
    <x v="7"/>
    <n v="56"/>
    <x v="80"/>
    <d v="2019-08-31T00:00:00"/>
    <x v="2"/>
    <n v="0"/>
  </r>
  <r>
    <s v="56-9-43708"/>
    <x v="24"/>
    <x v="7"/>
    <n v="6"/>
    <s v="E"/>
    <x v="11"/>
    <x v="11"/>
    <n v="9"/>
    <x v="7"/>
    <n v="56"/>
    <x v="80"/>
    <d v="2019-08-31T00:00:00"/>
    <x v="0"/>
    <n v="0"/>
  </r>
  <r>
    <s v="56-9-43708"/>
    <x v="24"/>
    <x v="7"/>
    <n v="6"/>
    <s v="E"/>
    <x v="11"/>
    <x v="11"/>
    <n v="9"/>
    <x v="7"/>
    <n v="56"/>
    <x v="80"/>
    <d v="2019-08-31T00:00:00"/>
    <x v="1"/>
    <n v="0"/>
  </r>
  <r>
    <s v="56-9-43708"/>
    <x v="24"/>
    <x v="7"/>
    <n v="6"/>
    <s v="E"/>
    <x v="11"/>
    <x v="11"/>
    <n v="9"/>
    <x v="7"/>
    <n v="56"/>
    <x v="80"/>
    <d v="2019-08-31T00:00:00"/>
    <x v="2"/>
    <n v="0"/>
  </r>
  <r>
    <s v="56-9-43708"/>
    <x v="24"/>
    <x v="7"/>
    <n v="5"/>
    <s v="F"/>
    <x v="12"/>
    <x v="12"/>
    <n v="9"/>
    <x v="7"/>
    <n v="56"/>
    <x v="80"/>
    <d v="2019-08-31T00:00:00"/>
    <x v="0"/>
    <n v="0"/>
  </r>
  <r>
    <s v="56-9-43708"/>
    <x v="24"/>
    <x v="7"/>
    <n v="5"/>
    <s v="F"/>
    <x v="12"/>
    <x v="12"/>
    <n v="9"/>
    <x v="7"/>
    <n v="56"/>
    <x v="80"/>
    <d v="2019-08-31T00:00:00"/>
    <x v="1"/>
    <n v="0"/>
  </r>
  <r>
    <s v="56-9-43708"/>
    <x v="24"/>
    <x v="7"/>
    <n v="5"/>
    <s v="F"/>
    <x v="12"/>
    <x v="12"/>
    <n v="9"/>
    <x v="7"/>
    <n v="56"/>
    <x v="80"/>
    <d v="2019-08-31T00:00:00"/>
    <x v="2"/>
    <n v="0"/>
  </r>
  <r>
    <s v="56-9-43708"/>
    <x v="24"/>
    <x v="7"/>
    <n v="8"/>
    <s v="G"/>
    <x v="9"/>
    <x v="9"/>
    <n v="9"/>
    <x v="7"/>
    <n v="56"/>
    <x v="80"/>
    <d v="2019-08-31T00:00:00"/>
    <x v="0"/>
    <n v="0"/>
  </r>
  <r>
    <s v="56-9-43708"/>
    <x v="24"/>
    <x v="7"/>
    <n v="8"/>
    <s v="G"/>
    <x v="9"/>
    <x v="9"/>
    <n v="9"/>
    <x v="7"/>
    <n v="56"/>
    <x v="80"/>
    <d v="2019-08-31T00:00:00"/>
    <x v="1"/>
    <n v="0"/>
  </r>
  <r>
    <s v="56-9-43708"/>
    <x v="24"/>
    <x v="7"/>
    <n v="8"/>
    <s v="G"/>
    <x v="9"/>
    <x v="9"/>
    <n v="9"/>
    <x v="7"/>
    <n v="56"/>
    <x v="80"/>
    <d v="2019-08-31T00:00:00"/>
    <x v="2"/>
    <n v="0"/>
  </r>
  <r>
    <s v="57-9-43708"/>
    <x v="24"/>
    <x v="7"/>
    <n v="2"/>
    <s v="A"/>
    <x v="4"/>
    <x v="4"/>
    <n v="9"/>
    <x v="7"/>
    <n v="57"/>
    <x v="81"/>
    <d v="2019-08-31T00:00:00"/>
    <x v="0"/>
    <n v="0"/>
  </r>
  <r>
    <s v="57-9-43708"/>
    <x v="24"/>
    <x v="7"/>
    <n v="2"/>
    <s v="A"/>
    <x v="4"/>
    <x v="4"/>
    <n v="9"/>
    <x v="7"/>
    <n v="57"/>
    <x v="81"/>
    <d v="2019-08-31T00:00:00"/>
    <x v="1"/>
    <n v="0"/>
  </r>
  <r>
    <s v="57-9-43708"/>
    <x v="24"/>
    <x v="7"/>
    <n v="2"/>
    <s v="A"/>
    <x v="4"/>
    <x v="4"/>
    <n v="9"/>
    <x v="7"/>
    <n v="57"/>
    <x v="81"/>
    <d v="2019-08-31T00:00:00"/>
    <x v="2"/>
    <n v="0"/>
  </r>
  <r>
    <s v="57-9-43708"/>
    <x v="24"/>
    <x v="7"/>
    <n v="3"/>
    <s v="B"/>
    <x v="0"/>
    <x v="0"/>
    <n v="9"/>
    <x v="7"/>
    <n v="57"/>
    <x v="81"/>
    <d v="2019-08-31T00:00:00"/>
    <x v="0"/>
    <n v="0"/>
  </r>
  <r>
    <s v="57-9-43708"/>
    <x v="24"/>
    <x v="7"/>
    <n v="3"/>
    <s v="B"/>
    <x v="0"/>
    <x v="0"/>
    <n v="9"/>
    <x v="7"/>
    <n v="57"/>
    <x v="81"/>
    <d v="2019-08-31T00:00:00"/>
    <x v="1"/>
    <n v="0"/>
  </r>
  <r>
    <s v="57-9-43708"/>
    <x v="24"/>
    <x v="7"/>
    <n v="3"/>
    <s v="B"/>
    <x v="0"/>
    <x v="0"/>
    <n v="9"/>
    <x v="7"/>
    <n v="57"/>
    <x v="81"/>
    <d v="2019-08-31T00:00:00"/>
    <x v="2"/>
    <n v="0"/>
  </r>
  <r>
    <s v="57-9-43708"/>
    <x v="24"/>
    <x v="7"/>
    <n v="1"/>
    <s v="C"/>
    <x v="2"/>
    <x v="2"/>
    <n v="9"/>
    <x v="7"/>
    <n v="57"/>
    <x v="81"/>
    <d v="2019-08-31T00:00:00"/>
    <x v="0"/>
    <n v="0"/>
  </r>
  <r>
    <s v="57-9-43708"/>
    <x v="24"/>
    <x v="7"/>
    <n v="1"/>
    <s v="C"/>
    <x v="2"/>
    <x v="2"/>
    <n v="9"/>
    <x v="7"/>
    <n v="57"/>
    <x v="81"/>
    <d v="2019-08-31T00:00:00"/>
    <x v="1"/>
    <n v="0"/>
  </r>
  <r>
    <s v="57-9-43708"/>
    <x v="24"/>
    <x v="7"/>
    <n v="1"/>
    <s v="C"/>
    <x v="2"/>
    <x v="2"/>
    <n v="9"/>
    <x v="7"/>
    <n v="57"/>
    <x v="81"/>
    <d v="2019-08-31T00:00:00"/>
    <x v="2"/>
    <n v="0"/>
  </r>
  <r>
    <s v="57-9-43708"/>
    <x v="24"/>
    <x v="7"/>
    <n v="4"/>
    <s v="D"/>
    <x v="10"/>
    <x v="10"/>
    <n v="9"/>
    <x v="7"/>
    <n v="57"/>
    <x v="81"/>
    <d v="2019-08-31T00:00:00"/>
    <x v="0"/>
    <n v="0"/>
  </r>
  <r>
    <s v="57-9-43708"/>
    <x v="24"/>
    <x v="7"/>
    <n v="4"/>
    <s v="D"/>
    <x v="10"/>
    <x v="10"/>
    <n v="9"/>
    <x v="7"/>
    <n v="57"/>
    <x v="81"/>
    <d v="2019-08-31T00:00:00"/>
    <x v="1"/>
    <n v="0"/>
  </r>
  <r>
    <s v="57-9-43708"/>
    <x v="24"/>
    <x v="7"/>
    <n v="4"/>
    <s v="D"/>
    <x v="10"/>
    <x v="10"/>
    <n v="9"/>
    <x v="7"/>
    <n v="57"/>
    <x v="81"/>
    <d v="2019-08-31T00:00:00"/>
    <x v="2"/>
    <n v="0"/>
  </r>
  <r>
    <s v="57-9-43708"/>
    <x v="24"/>
    <x v="7"/>
    <n v="6"/>
    <s v="E"/>
    <x v="11"/>
    <x v="11"/>
    <n v="9"/>
    <x v="7"/>
    <n v="57"/>
    <x v="81"/>
    <d v="2019-08-31T00:00:00"/>
    <x v="0"/>
    <n v="0"/>
  </r>
  <r>
    <s v="57-9-43708"/>
    <x v="24"/>
    <x v="7"/>
    <n v="6"/>
    <s v="E"/>
    <x v="11"/>
    <x v="11"/>
    <n v="9"/>
    <x v="7"/>
    <n v="57"/>
    <x v="81"/>
    <d v="2019-08-31T00:00:00"/>
    <x v="1"/>
    <n v="0"/>
  </r>
  <r>
    <s v="57-9-43708"/>
    <x v="24"/>
    <x v="7"/>
    <n v="6"/>
    <s v="E"/>
    <x v="11"/>
    <x v="11"/>
    <n v="9"/>
    <x v="7"/>
    <n v="57"/>
    <x v="81"/>
    <d v="2019-08-31T00:00:00"/>
    <x v="2"/>
    <n v="0"/>
  </r>
  <r>
    <s v="57-9-43708"/>
    <x v="24"/>
    <x v="7"/>
    <n v="5"/>
    <s v="F"/>
    <x v="12"/>
    <x v="12"/>
    <n v="9"/>
    <x v="7"/>
    <n v="57"/>
    <x v="81"/>
    <d v="2019-08-31T00:00:00"/>
    <x v="0"/>
    <n v="0"/>
  </r>
  <r>
    <s v="57-9-43708"/>
    <x v="24"/>
    <x v="7"/>
    <n v="5"/>
    <s v="F"/>
    <x v="12"/>
    <x v="12"/>
    <n v="9"/>
    <x v="7"/>
    <n v="57"/>
    <x v="81"/>
    <d v="2019-08-31T00:00:00"/>
    <x v="1"/>
    <n v="0"/>
  </r>
  <r>
    <s v="57-9-43708"/>
    <x v="24"/>
    <x v="7"/>
    <n v="5"/>
    <s v="F"/>
    <x v="12"/>
    <x v="12"/>
    <n v="9"/>
    <x v="7"/>
    <n v="57"/>
    <x v="81"/>
    <d v="2019-08-31T00:00:00"/>
    <x v="2"/>
    <n v="0"/>
  </r>
  <r>
    <s v="57-9-43708"/>
    <x v="24"/>
    <x v="7"/>
    <n v="8"/>
    <s v="G"/>
    <x v="9"/>
    <x v="9"/>
    <n v="9"/>
    <x v="7"/>
    <n v="57"/>
    <x v="81"/>
    <d v="2019-08-31T00:00:00"/>
    <x v="0"/>
    <n v="0"/>
  </r>
  <r>
    <s v="57-9-43708"/>
    <x v="24"/>
    <x v="7"/>
    <n v="8"/>
    <s v="G"/>
    <x v="9"/>
    <x v="9"/>
    <n v="9"/>
    <x v="7"/>
    <n v="57"/>
    <x v="81"/>
    <d v="2019-08-31T00:00:00"/>
    <x v="1"/>
    <n v="0"/>
  </r>
  <r>
    <s v="57-9-43708"/>
    <x v="24"/>
    <x v="7"/>
    <n v="8"/>
    <s v="G"/>
    <x v="9"/>
    <x v="9"/>
    <n v="9"/>
    <x v="7"/>
    <n v="57"/>
    <x v="81"/>
    <d v="2019-08-31T00:00:00"/>
    <x v="2"/>
    <n v="0"/>
  </r>
  <r>
    <s v="58-9-43708"/>
    <x v="24"/>
    <x v="7"/>
    <n v="2"/>
    <s v="A"/>
    <x v="4"/>
    <x v="4"/>
    <n v="9"/>
    <x v="7"/>
    <n v="58"/>
    <x v="82"/>
    <d v="2019-08-31T00:00:00"/>
    <x v="0"/>
    <n v="59411.489999999991"/>
  </r>
  <r>
    <s v="58-9-43708"/>
    <x v="24"/>
    <x v="7"/>
    <n v="2"/>
    <s v="A"/>
    <x v="4"/>
    <x v="4"/>
    <n v="9"/>
    <x v="7"/>
    <n v="58"/>
    <x v="82"/>
    <d v="2019-08-31T00:00:00"/>
    <x v="1"/>
    <n v="64061245.310000002"/>
  </r>
  <r>
    <s v="58-9-43708"/>
    <x v="24"/>
    <x v="7"/>
    <n v="2"/>
    <s v="A"/>
    <x v="4"/>
    <x v="4"/>
    <n v="9"/>
    <x v="7"/>
    <n v="58"/>
    <x v="82"/>
    <d v="2019-08-31T00:00:00"/>
    <x v="2"/>
    <n v="86047933.439999998"/>
  </r>
  <r>
    <s v="58-9-43708"/>
    <x v="24"/>
    <x v="7"/>
    <n v="3"/>
    <s v="B"/>
    <x v="0"/>
    <x v="0"/>
    <n v="9"/>
    <x v="7"/>
    <n v="58"/>
    <x v="82"/>
    <d v="2019-08-31T00:00:00"/>
    <x v="0"/>
    <n v="0"/>
  </r>
  <r>
    <s v="58-9-43708"/>
    <x v="24"/>
    <x v="7"/>
    <n v="3"/>
    <s v="B"/>
    <x v="0"/>
    <x v="0"/>
    <n v="9"/>
    <x v="7"/>
    <n v="58"/>
    <x v="82"/>
    <d v="2019-08-31T00:00:00"/>
    <x v="1"/>
    <n v="0"/>
  </r>
  <r>
    <s v="58-9-43708"/>
    <x v="24"/>
    <x v="7"/>
    <n v="3"/>
    <s v="B"/>
    <x v="0"/>
    <x v="0"/>
    <n v="9"/>
    <x v="7"/>
    <n v="58"/>
    <x v="82"/>
    <d v="2019-08-31T00:00:00"/>
    <x v="2"/>
    <n v="0"/>
  </r>
  <r>
    <s v="58-9-43708"/>
    <x v="24"/>
    <x v="7"/>
    <n v="1"/>
    <s v="C"/>
    <x v="2"/>
    <x v="2"/>
    <n v="9"/>
    <x v="7"/>
    <n v="58"/>
    <x v="82"/>
    <d v="2019-08-31T00:00:00"/>
    <x v="0"/>
    <n v="0"/>
  </r>
  <r>
    <s v="58-9-43708"/>
    <x v="24"/>
    <x v="7"/>
    <n v="1"/>
    <s v="C"/>
    <x v="2"/>
    <x v="2"/>
    <n v="9"/>
    <x v="7"/>
    <n v="58"/>
    <x v="82"/>
    <d v="2019-08-31T00:00:00"/>
    <x v="1"/>
    <n v="0"/>
  </r>
  <r>
    <s v="58-9-43708"/>
    <x v="24"/>
    <x v="7"/>
    <n v="1"/>
    <s v="C"/>
    <x v="2"/>
    <x v="2"/>
    <n v="9"/>
    <x v="7"/>
    <n v="58"/>
    <x v="82"/>
    <d v="2019-08-31T00:00:00"/>
    <x v="2"/>
    <n v="0"/>
  </r>
  <r>
    <s v="58-9-43708"/>
    <x v="24"/>
    <x v="7"/>
    <n v="4"/>
    <s v="D"/>
    <x v="10"/>
    <x v="10"/>
    <n v="9"/>
    <x v="7"/>
    <n v="58"/>
    <x v="82"/>
    <d v="2019-08-31T00:00:00"/>
    <x v="0"/>
    <n v="0"/>
  </r>
  <r>
    <s v="58-9-43708"/>
    <x v="24"/>
    <x v="7"/>
    <n v="4"/>
    <s v="D"/>
    <x v="10"/>
    <x v="10"/>
    <n v="9"/>
    <x v="7"/>
    <n v="58"/>
    <x v="82"/>
    <d v="2019-08-31T00:00:00"/>
    <x v="1"/>
    <n v="0"/>
  </r>
  <r>
    <s v="58-9-43708"/>
    <x v="24"/>
    <x v="7"/>
    <n v="4"/>
    <s v="D"/>
    <x v="10"/>
    <x v="10"/>
    <n v="9"/>
    <x v="7"/>
    <n v="58"/>
    <x v="82"/>
    <d v="2019-08-31T00:00:00"/>
    <x v="2"/>
    <n v="0"/>
  </r>
  <r>
    <s v="58-9-43708"/>
    <x v="24"/>
    <x v="7"/>
    <n v="6"/>
    <s v="E"/>
    <x v="11"/>
    <x v="11"/>
    <n v="9"/>
    <x v="7"/>
    <n v="58"/>
    <x v="82"/>
    <d v="2019-08-31T00:00:00"/>
    <x v="0"/>
    <n v="0"/>
  </r>
  <r>
    <s v="58-9-43708"/>
    <x v="24"/>
    <x v="7"/>
    <n v="6"/>
    <s v="E"/>
    <x v="11"/>
    <x v="11"/>
    <n v="9"/>
    <x v="7"/>
    <n v="58"/>
    <x v="82"/>
    <d v="2019-08-31T00:00:00"/>
    <x v="1"/>
    <n v="0"/>
  </r>
  <r>
    <s v="58-9-43708"/>
    <x v="24"/>
    <x v="7"/>
    <n v="6"/>
    <s v="E"/>
    <x v="11"/>
    <x v="11"/>
    <n v="9"/>
    <x v="7"/>
    <n v="58"/>
    <x v="82"/>
    <d v="2019-08-31T00:00:00"/>
    <x v="2"/>
    <n v="0"/>
  </r>
  <r>
    <s v="58-9-43708"/>
    <x v="24"/>
    <x v="7"/>
    <n v="5"/>
    <s v="F"/>
    <x v="12"/>
    <x v="12"/>
    <n v="9"/>
    <x v="7"/>
    <n v="58"/>
    <x v="82"/>
    <d v="2019-08-31T00:00:00"/>
    <x v="0"/>
    <n v="0"/>
  </r>
  <r>
    <s v="58-9-43708"/>
    <x v="24"/>
    <x v="7"/>
    <n v="5"/>
    <s v="F"/>
    <x v="12"/>
    <x v="12"/>
    <n v="9"/>
    <x v="7"/>
    <n v="58"/>
    <x v="82"/>
    <d v="2019-08-31T00:00:00"/>
    <x v="1"/>
    <n v="0"/>
  </r>
  <r>
    <s v="58-9-43708"/>
    <x v="24"/>
    <x v="7"/>
    <n v="5"/>
    <s v="F"/>
    <x v="12"/>
    <x v="12"/>
    <n v="9"/>
    <x v="7"/>
    <n v="58"/>
    <x v="82"/>
    <d v="2019-08-31T00:00:00"/>
    <x v="2"/>
    <n v="0"/>
  </r>
  <r>
    <s v="58-9-43708"/>
    <x v="24"/>
    <x v="7"/>
    <n v="8"/>
    <s v="G"/>
    <x v="9"/>
    <x v="9"/>
    <n v="9"/>
    <x v="7"/>
    <n v="58"/>
    <x v="82"/>
    <d v="2019-08-31T00:00:00"/>
    <x v="0"/>
    <n v="0"/>
  </r>
  <r>
    <s v="58-9-43708"/>
    <x v="24"/>
    <x v="7"/>
    <n v="8"/>
    <s v="G"/>
    <x v="9"/>
    <x v="9"/>
    <n v="9"/>
    <x v="7"/>
    <n v="58"/>
    <x v="82"/>
    <d v="2019-08-31T00:00:00"/>
    <x v="1"/>
    <n v="0"/>
  </r>
  <r>
    <s v="58-9-43708"/>
    <x v="24"/>
    <x v="7"/>
    <n v="8"/>
    <s v="G"/>
    <x v="9"/>
    <x v="9"/>
    <n v="9"/>
    <x v="7"/>
    <n v="58"/>
    <x v="82"/>
    <d v="2019-08-31T00:00:00"/>
    <x v="2"/>
    <n v="0"/>
  </r>
  <r>
    <s v="59-9-43708"/>
    <x v="24"/>
    <x v="7"/>
    <n v="2"/>
    <s v="A"/>
    <x v="4"/>
    <x v="4"/>
    <n v="9"/>
    <x v="7"/>
    <n v="59"/>
    <x v="83"/>
    <d v="2019-08-31T00:00:00"/>
    <x v="0"/>
    <n v="0"/>
  </r>
  <r>
    <s v="59-9-43708"/>
    <x v="24"/>
    <x v="7"/>
    <n v="2"/>
    <s v="A"/>
    <x v="4"/>
    <x v="4"/>
    <n v="9"/>
    <x v="7"/>
    <n v="59"/>
    <x v="83"/>
    <d v="2019-08-31T00:00:00"/>
    <x v="1"/>
    <n v="0"/>
  </r>
  <r>
    <s v="59-9-43708"/>
    <x v="24"/>
    <x v="7"/>
    <n v="2"/>
    <s v="A"/>
    <x v="4"/>
    <x v="4"/>
    <n v="9"/>
    <x v="7"/>
    <n v="59"/>
    <x v="83"/>
    <d v="2019-08-31T00:00:00"/>
    <x v="2"/>
    <n v="0"/>
  </r>
  <r>
    <s v="59-9-43708"/>
    <x v="24"/>
    <x v="7"/>
    <n v="3"/>
    <s v="B"/>
    <x v="0"/>
    <x v="0"/>
    <n v="9"/>
    <x v="7"/>
    <n v="59"/>
    <x v="83"/>
    <d v="2019-08-31T00:00:00"/>
    <x v="0"/>
    <n v="13449.749999999998"/>
  </r>
  <r>
    <s v="59-9-43708"/>
    <x v="24"/>
    <x v="7"/>
    <n v="3"/>
    <s v="B"/>
    <x v="0"/>
    <x v="0"/>
    <n v="9"/>
    <x v="7"/>
    <n v="59"/>
    <x v="83"/>
    <d v="2019-08-31T00:00:00"/>
    <x v="1"/>
    <n v="18811872.149999999"/>
  </r>
  <r>
    <s v="59-9-43708"/>
    <x v="24"/>
    <x v="7"/>
    <n v="3"/>
    <s v="B"/>
    <x v="0"/>
    <x v="0"/>
    <n v="9"/>
    <x v="7"/>
    <n v="59"/>
    <x v="83"/>
    <d v="2019-08-31T00:00:00"/>
    <x v="2"/>
    <n v="26151732.815500006"/>
  </r>
  <r>
    <s v="59-9-43708"/>
    <x v="24"/>
    <x v="7"/>
    <n v="1"/>
    <s v="C"/>
    <x v="2"/>
    <x v="2"/>
    <n v="9"/>
    <x v="7"/>
    <n v="59"/>
    <x v="83"/>
    <d v="2019-08-31T00:00:00"/>
    <x v="0"/>
    <n v="0"/>
  </r>
  <r>
    <s v="59-9-43708"/>
    <x v="24"/>
    <x v="7"/>
    <n v="1"/>
    <s v="C"/>
    <x v="2"/>
    <x v="2"/>
    <n v="9"/>
    <x v="7"/>
    <n v="59"/>
    <x v="83"/>
    <d v="2019-08-31T00:00:00"/>
    <x v="1"/>
    <n v="0"/>
  </r>
  <r>
    <s v="59-9-43708"/>
    <x v="24"/>
    <x v="7"/>
    <n v="1"/>
    <s v="C"/>
    <x v="2"/>
    <x v="2"/>
    <n v="9"/>
    <x v="7"/>
    <n v="59"/>
    <x v="83"/>
    <d v="2019-08-31T00:00:00"/>
    <x v="2"/>
    <n v="0"/>
  </r>
  <r>
    <s v="59-9-43708"/>
    <x v="24"/>
    <x v="7"/>
    <n v="4"/>
    <s v="D"/>
    <x v="10"/>
    <x v="10"/>
    <n v="9"/>
    <x v="7"/>
    <n v="59"/>
    <x v="83"/>
    <d v="2019-08-31T00:00:00"/>
    <x v="0"/>
    <n v="0"/>
  </r>
  <r>
    <s v="59-9-43708"/>
    <x v="24"/>
    <x v="7"/>
    <n v="4"/>
    <s v="D"/>
    <x v="10"/>
    <x v="10"/>
    <n v="9"/>
    <x v="7"/>
    <n v="59"/>
    <x v="83"/>
    <d v="2019-08-31T00:00:00"/>
    <x v="1"/>
    <n v="0"/>
  </r>
  <r>
    <s v="59-9-43708"/>
    <x v="24"/>
    <x v="7"/>
    <n v="4"/>
    <s v="D"/>
    <x v="10"/>
    <x v="10"/>
    <n v="9"/>
    <x v="7"/>
    <n v="59"/>
    <x v="83"/>
    <d v="2019-08-31T00:00:00"/>
    <x v="2"/>
    <n v="0"/>
  </r>
  <r>
    <s v="59-9-43708"/>
    <x v="24"/>
    <x v="7"/>
    <n v="6"/>
    <s v="E"/>
    <x v="11"/>
    <x v="11"/>
    <n v="9"/>
    <x v="7"/>
    <n v="59"/>
    <x v="83"/>
    <d v="2019-08-31T00:00:00"/>
    <x v="0"/>
    <n v="0"/>
  </r>
  <r>
    <s v="59-9-43708"/>
    <x v="24"/>
    <x v="7"/>
    <n v="6"/>
    <s v="E"/>
    <x v="11"/>
    <x v="11"/>
    <n v="9"/>
    <x v="7"/>
    <n v="59"/>
    <x v="83"/>
    <d v="2019-08-31T00:00:00"/>
    <x v="1"/>
    <n v="0"/>
  </r>
  <r>
    <s v="59-9-43708"/>
    <x v="24"/>
    <x v="7"/>
    <n v="6"/>
    <s v="E"/>
    <x v="11"/>
    <x v="11"/>
    <n v="9"/>
    <x v="7"/>
    <n v="59"/>
    <x v="83"/>
    <d v="2019-08-31T00:00:00"/>
    <x v="2"/>
    <n v="0"/>
  </r>
  <r>
    <s v="59-9-43708"/>
    <x v="24"/>
    <x v="7"/>
    <n v="5"/>
    <s v="F"/>
    <x v="12"/>
    <x v="12"/>
    <n v="9"/>
    <x v="7"/>
    <n v="59"/>
    <x v="83"/>
    <d v="2019-08-31T00:00:00"/>
    <x v="0"/>
    <n v="0"/>
  </r>
  <r>
    <s v="59-9-43708"/>
    <x v="24"/>
    <x v="7"/>
    <n v="5"/>
    <s v="F"/>
    <x v="12"/>
    <x v="12"/>
    <n v="9"/>
    <x v="7"/>
    <n v="59"/>
    <x v="83"/>
    <d v="2019-08-31T00:00:00"/>
    <x v="1"/>
    <n v="0"/>
  </r>
  <r>
    <s v="59-9-43708"/>
    <x v="24"/>
    <x v="7"/>
    <n v="5"/>
    <s v="F"/>
    <x v="12"/>
    <x v="12"/>
    <n v="9"/>
    <x v="7"/>
    <n v="59"/>
    <x v="83"/>
    <d v="2019-08-31T00:00:00"/>
    <x v="2"/>
    <n v="0"/>
  </r>
  <r>
    <s v="59-9-43708"/>
    <x v="24"/>
    <x v="7"/>
    <n v="8"/>
    <s v="G"/>
    <x v="9"/>
    <x v="9"/>
    <n v="9"/>
    <x v="7"/>
    <n v="59"/>
    <x v="83"/>
    <d v="2019-08-31T00:00:00"/>
    <x v="0"/>
    <n v="0"/>
  </r>
  <r>
    <s v="59-9-43708"/>
    <x v="24"/>
    <x v="7"/>
    <n v="8"/>
    <s v="G"/>
    <x v="9"/>
    <x v="9"/>
    <n v="9"/>
    <x v="7"/>
    <n v="59"/>
    <x v="83"/>
    <d v="2019-08-31T00:00:00"/>
    <x v="1"/>
    <n v="0"/>
  </r>
  <r>
    <s v="59-9-43708"/>
    <x v="24"/>
    <x v="7"/>
    <n v="8"/>
    <s v="G"/>
    <x v="9"/>
    <x v="9"/>
    <n v="9"/>
    <x v="7"/>
    <n v="59"/>
    <x v="83"/>
    <d v="2019-08-31T00:00:00"/>
    <x v="2"/>
    <n v="0"/>
  </r>
  <r>
    <s v="60-9-43708"/>
    <x v="24"/>
    <x v="7"/>
    <n v="2"/>
    <s v="A"/>
    <x v="4"/>
    <x v="4"/>
    <n v="9"/>
    <x v="7"/>
    <n v="60"/>
    <x v="25"/>
    <d v="2019-08-31T00:00:00"/>
    <x v="0"/>
    <n v="0"/>
  </r>
  <r>
    <s v="60-9-43708"/>
    <x v="24"/>
    <x v="7"/>
    <n v="2"/>
    <s v="A"/>
    <x v="4"/>
    <x v="4"/>
    <n v="9"/>
    <x v="7"/>
    <n v="60"/>
    <x v="25"/>
    <d v="2019-08-31T00:00:00"/>
    <x v="1"/>
    <n v="0"/>
  </r>
  <r>
    <s v="60-9-43708"/>
    <x v="24"/>
    <x v="7"/>
    <n v="2"/>
    <s v="A"/>
    <x v="4"/>
    <x v="4"/>
    <n v="9"/>
    <x v="7"/>
    <n v="60"/>
    <x v="25"/>
    <d v="2019-08-31T00:00:00"/>
    <x v="2"/>
    <n v="0"/>
  </r>
  <r>
    <s v="60-9-43708"/>
    <x v="24"/>
    <x v="7"/>
    <n v="3"/>
    <s v="B"/>
    <x v="0"/>
    <x v="0"/>
    <n v="9"/>
    <x v="7"/>
    <n v="60"/>
    <x v="25"/>
    <d v="2019-08-31T00:00:00"/>
    <x v="0"/>
    <n v="0"/>
  </r>
  <r>
    <s v="60-9-43708"/>
    <x v="24"/>
    <x v="7"/>
    <n v="3"/>
    <s v="B"/>
    <x v="0"/>
    <x v="0"/>
    <n v="9"/>
    <x v="7"/>
    <n v="60"/>
    <x v="25"/>
    <d v="2019-08-31T00:00:00"/>
    <x v="1"/>
    <n v="0"/>
  </r>
  <r>
    <s v="60-9-43708"/>
    <x v="24"/>
    <x v="7"/>
    <n v="3"/>
    <s v="B"/>
    <x v="0"/>
    <x v="0"/>
    <n v="9"/>
    <x v="7"/>
    <n v="60"/>
    <x v="25"/>
    <d v="2019-08-31T00:00:00"/>
    <x v="2"/>
    <n v="0"/>
  </r>
  <r>
    <s v="60-9-43708"/>
    <x v="24"/>
    <x v="7"/>
    <n v="1"/>
    <s v="C"/>
    <x v="2"/>
    <x v="2"/>
    <n v="9"/>
    <x v="7"/>
    <n v="60"/>
    <x v="25"/>
    <d v="2019-08-31T00:00:00"/>
    <x v="0"/>
    <n v="0"/>
  </r>
  <r>
    <s v="60-9-43708"/>
    <x v="24"/>
    <x v="7"/>
    <n v="1"/>
    <s v="C"/>
    <x v="2"/>
    <x v="2"/>
    <n v="9"/>
    <x v="7"/>
    <n v="60"/>
    <x v="25"/>
    <d v="2019-08-31T00:00:00"/>
    <x v="1"/>
    <n v="0"/>
  </r>
  <r>
    <s v="60-9-43708"/>
    <x v="24"/>
    <x v="7"/>
    <n v="1"/>
    <s v="C"/>
    <x v="2"/>
    <x v="2"/>
    <n v="9"/>
    <x v="7"/>
    <n v="60"/>
    <x v="25"/>
    <d v="2019-08-31T00:00:00"/>
    <x v="2"/>
    <n v="0"/>
  </r>
  <r>
    <s v="60-9-43708"/>
    <x v="24"/>
    <x v="7"/>
    <n v="4"/>
    <s v="D"/>
    <x v="10"/>
    <x v="10"/>
    <n v="9"/>
    <x v="7"/>
    <n v="60"/>
    <x v="25"/>
    <d v="2019-08-31T00:00:00"/>
    <x v="0"/>
    <n v="0"/>
  </r>
  <r>
    <s v="60-9-43708"/>
    <x v="24"/>
    <x v="7"/>
    <n v="4"/>
    <s v="D"/>
    <x v="10"/>
    <x v="10"/>
    <n v="9"/>
    <x v="7"/>
    <n v="60"/>
    <x v="25"/>
    <d v="2019-08-31T00:00:00"/>
    <x v="1"/>
    <n v="0"/>
  </r>
  <r>
    <s v="60-9-43708"/>
    <x v="24"/>
    <x v="7"/>
    <n v="4"/>
    <s v="D"/>
    <x v="10"/>
    <x v="10"/>
    <n v="9"/>
    <x v="7"/>
    <n v="60"/>
    <x v="25"/>
    <d v="2019-08-31T00:00:00"/>
    <x v="2"/>
    <n v="0"/>
  </r>
  <r>
    <s v="60-9-43708"/>
    <x v="24"/>
    <x v="7"/>
    <n v="6"/>
    <s v="E"/>
    <x v="11"/>
    <x v="11"/>
    <n v="9"/>
    <x v="7"/>
    <n v="60"/>
    <x v="25"/>
    <d v="2019-08-31T00:00:00"/>
    <x v="0"/>
    <n v="0"/>
  </r>
  <r>
    <s v="60-9-43708"/>
    <x v="24"/>
    <x v="7"/>
    <n v="6"/>
    <s v="E"/>
    <x v="11"/>
    <x v="11"/>
    <n v="9"/>
    <x v="7"/>
    <n v="60"/>
    <x v="25"/>
    <d v="2019-08-31T00:00:00"/>
    <x v="1"/>
    <n v="0"/>
  </r>
  <r>
    <s v="60-9-43708"/>
    <x v="24"/>
    <x v="7"/>
    <n v="6"/>
    <s v="E"/>
    <x v="11"/>
    <x v="11"/>
    <n v="9"/>
    <x v="7"/>
    <n v="60"/>
    <x v="25"/>
    <d v="2019-08-31T00:00:00"/>
    <x v="2"/>
    <n v="0"/>
  </r>
  <r>
    <s v="60-9-43708"/>
    <x v="24"/>
    <x v="7"/>
    <n v="5"/>
    <s v="F"/>
    <x v="12"/>
    <x v="12"/>
    <n v="9"/>
    <x v="7"/>
    <n v="60"/>
    <x v="25"/>
    <d v="2019-08-31T00:00:00"/>
    <x v="0"/>
    <n v="0"/>
  </r>
  <r>
    <s v="60-9-43708"/>
    <x v="24"/>
    <x v="7"/>
    <n v="5"/>
    <s v="F"/>
    <x v="12"/>
    <x v="12"/>
    <n v="9"/>
    <x v="7"/>
    <n v="60"/>
    <x v="25"/>
    <d v="2019-08-31T00:00:00"/>
    <x v="1"/>
    <n v="0"/>
  </r>
  <r>
    <s v="60-9-43708"/>
    <x v="24"/>
    <x v="7"/>
    <n v="5"/>
    <s v="F"/>
    <x v="12"/>
    <x v="12"/>
    <n v="9"/>
    <x v="7"/>
    <n v="60"/>
    <x v="25"/>
    <d v="2019-08-31T00:00:00"/>
    <x v="2"/>
    <n v="0"/>
  </r>
  <r>
    <s v="60-9-43708"/>
    <x v="24"/>
    <x v="7"/>
    <n v="8"/>
    <s v="G"/>
    <x v="9"/>
    <x v="9"/>
    <n v="9"/>
    <x v="7"/>
    <n v="60"/>
    <x v="25"/>
    <d v="2019-08-31T00:00:00"/>
    <x v="0"/>
    <n v="0"/>
  </r>
  <r>
    <s v="60-9-43708"/>
    <x v="24"/>
    <x v="7"/>
    <n v="8"/>
    <s v="G"/>
    <x v="9"/>
    <x v="9"/>
    <n v="9"/>
    <x v="7"/>
    <n v="60"/>
    <x v="25"/>
    <d v="2019-08-31T00:00:00"/>
    <x v="1"/>
    <n v="0"/>
  </r>
  <r>
    <s v="60-9-43708"/>
    <x v="24"/>
    <x v="7"/>
    <n v="8"/>
    <s v="G"/>
    <x v="9"/>
    <x v="9"/>
    <n v="9"/>
    <x v="7"/>
    <n v="60"/>
    <x v="25"/>
    <d v="2019-08-31T00:00:00"/>
    <x v="2"/>
    <n v="0"/>
  </r>
  <r>
    <s v="61-9-43708"/>
    <x v="24"/>
    <x v="7"/>
    <n v="2"/>
    <s v="A"/>
    <x v="4"/>
    <x v="4"/>
    <n v="9"/>
    <x v="7"/>
    <n v="61"/>
    <x v="26"/>
    <d v="2019-08-31T00:00:00"/>
    <x v="0"/>
    <n v="972"/>
  </r>
  <r>
    <s v="61-9-43708"/>
    <x v="24"/>
    <x v="7"/>
    <n v="2"/>
    <s v="A"/>
    <x v="4"/>
    <x v="4"/>
    <n v="9"/>
    <x v="7"/>
    <n v="61"/>
    <x v="26"/>
    <d v="2019-08-31T00:00:00"/>
    <x v="1"/>
    <n v="1173204"/>
  </r>
  <r>
    <s v="61-9-43708"/>
    <x v="24"/>
    <x v="7"/>
    <n v="2"/>
    <s v="A"/>
    <x v="4"/>
    <x v="4"/>
    <n v="9"/>
    <x v="7"/>
    <n v="61"/>
    <x v="26"/>
    <d v="2019-08-31T00:00:00"/>
    <x v="2"/>
    <n v="864746.28"/>
  </r>
  <r>
    <s v="61-9-43708"/>
    <x v="24"/>
    <x v="7"/>
    <n v="3"/>
    <s v="B"/>
    <x v="0"/>
    <x v="0"/>
    <n v="9"/>
    <x v="7"/>
    <n v="61"/>
    <x v="26"/>
    <d v="2019-08-31T00:00:00"/>
    <x v="0"/>
    <n v="0"/>
  </r>
  <r>
    <s v="61-9-43708"/>
    <x v="24"/>
    <x v="7"/>
    <n v="3"/>
    <s v="B"/>
    <x v="0"/>
    <x v="0"/>
    <n v="9"/>
    <x v="7"/>
    <n v="61"/>
    <x v="26"/>
    <d v="2019-08-31T00:00:00"/>
    <x v="1"/>
    <n v="0"/>
  </r>
  <r>
    <s v="61-9-43708"/>
    <x v="24"/>
    <x v="7"/>
    <n v="3"/>
    <s v="B"/>
    <x v="0"/>
    <x v="0"/>
    <n v="9"/>
    <x v="7"/>
    <n v="61"/>
    <x v="26"/>
    <d v="2019-08-31T00:00:00"/>
    <x v="2"/>
    <n v="0"/>
  </r>
  <r>
    <s v="61-9-43708"/>
    <x v="24"/>
    <x v="7"/>
    <n v="1"/>
    <s v="C"/>
    <x v="2"/>
    <x v="2"/>
    <n v="9"/>
    <x v="7"/>
    <n v="61"/>
    <x v="26"/>
    <d v="2019-08-31T00:00:00"/>
    <x v="0"/>
    <n v="0"/>
  </r>
  <r>
    <s v="61-9-43708"/>
    <x v="24"/>
    <x v="7"/>
    <n v="1"/>
    <s v="C"/>
    <x v="2"/>
    <x v="2"/>
    <n v="9"/>
    <x v="7"/>
    <n v="61"/>
    <x v="26"/>
    <d v="2019-08-31T00:00:00"/>
    <x v="1"/>
    <n v="0"/>
  </r>
  <r>
    <s v="61-9-43708"/>
    <x v="24"/>
    <x v="7"/>
    <n v="1"/>
    <s v="C"/>
    <x v="2"/>
    <x v="2"/>
    <n v="9"/>
    <x v="7"/>
    <n v="61"/>
    <x v="26"/>
    <d v="2019-08-31T00:00:00"/>
    <x v="2"/>
    <n v="0"/>
  </r>
  <r>
    <s v="61-9-43708"/>
    <x v="24"/>
    <x v="7"/>
    <n v="4"/>
    <s v="D"/>
    <x v="10"/>
    <x v="10"/>
    <n v="9"/>
    <x v="7"/>
    <n v="61"/>
    <x v="26"/>
    <d v="2019-08-31T00:00:00"/>
    <x v="0"/>
    <n v="0"/>
  </r>
  <r>
    <s v="61-9-43708"/>
    <x v="24"/>
    <x v="7"/>
    <n v="4"/>
    <s v="D"/>
    <x v="10"/>
    <x v="10"/>
    <n v="9"/>
    <x v="7"/>
    <n v="61"/>
    <x v="26"/>
    <d v="2019-08-31T00:00:00"/>
    <x v="1"/>
    <n v="0"/>
  </r>
  <r>
    <s v="61-9-43708"/>
    <x v="24"/>
    <x v="7"/>
    <n v="4"/>
    <s v="D"/>
    <x v="10"/>
    <x v="10"/>
    <n v="9"/>
    <x v="7"/>
    <n v="61"/>
    <x v="26"/>
    <d v="2019-08-31T00:00:00"/>
    <x v="2"/>
    <n v="0"/>
  </r>
  <r>
    <s v="61-9-43708"/>
    <x v="24"/>
    <x v="7"/>
    <n v="6"/>
    <s v="E"/>
    <x v="11"/>
    <x v="11"/>
    <n v="9"/>
    <x v="7"/>
    <n v="61"/>
    <x v="26"/>
    <d v="2019-08-31T00:00:00"/>
    <x v="0"/>
    <n v="0"/>
  </r>
  <r>
    <s v="61-9-43708"/>
    <x v="24"/>
    <x v="7"/>
    <n v="6"/>
    <s v="E"/>
    <x v="11"/>
    <x v="11"/>
    <n v="9"/>
    <x v="7"/>
    <n v="61"/>
    <x v="26"/>
    <d v="2019-08-31T00:00:00"/>
    <x v="1"/>
    <n v="0"/>
  </r>
  <r>
    <s v="61-9-43708"/>
    <x v="24"/>
    <x v="7"/>
    <n v="6"/>
    <s v="E"/>
    <x v="11"/>
    <x v="11"/>
    <n v="9"/>
    <x v="7"/>
    <n v="61"/>
    <x v="26"/>
    <d v="2019-08-31T00:00:00"/>
    <x v="2"/>
    <n v="0"/>
  </r>
  <r>
    <s v="61-9-43708"/>
    <x v="24"/>
    <x v="7"/>
    <n v="5"/>
    <s v="F"/>
    <x v="12"/>
    <x v="12"/>
    <n v="9"/>
    <x v="7"/>
    <n v="61"/>
    <x v="26"/>
    <d v="2019-08-31T00:00:00"/>
    <x v="0"/>
    <n v="0"/>
  </r>
  <r>
    <s v="61-9-43708"/>
    <x v="24"/>
    <x v="7"/>
    <n v="5"/>
    <s v="F"/>
    <x v="12"/>
    <x v="12"/>
    <n v="9"/>
    <x v="7"/>
    <n v="61"/>
    <x v="26"/>
    <d v="2019-08-31T00:00:00"/>
    <x v="1"/>
    <n v="0"/>
  </r>
  <r>
    <s v="61-9-43708"/>
    <x v="24"/>
    <x v="7"/>
    <n v="5"/>
    <s v="F"/>
    <x v="12"/>
    <x v="12"/>
    <n v="9"/>
    <x v="7"/>
    <n v="61"/>
    <x v="26"/>
    <d v="2019-08-31T00:00:00"/>
    <x v="2"/>
    <n v="0"/>
  </r>
  <r>
    <s v="61-9-43708"/>
    <x v="24"/>
    <x v="7"/>
    <n v="8"/>
    <s v="G"/>
    <x v="9"/>
    <x v="9"/>
    <n v="9"/>
    <x v="7"/>
    <n v="61"/>
    <x v="26"/>
    <d v="2019-08-31T00:00:00"/>
    <x v="0"/>
    <n v="0"/>
  </r>
  <r>
    <s v="61-9-43708"/>
    <x v="24"/>
    <x v="7"/>
    <n v="8"/>
    <s v="G"/>
    <x v="9"/>
    <x v="9"/>
    <n v="9"/>
    <x v="7"/>
    <n v="61"/>
    <x v="26"/>
    <d v="2019-08-31T00:00:00"/>
    <x v="1"/>
    <n v="0"/>
  </r>
  <r>
    <s v="61-9-43708"/>
    <x v="24"/>
    <x v="7"/>
    <n v="8"/>
    <s v="G"/>
    <x v="9"/>
    <x v="9"/>
    <n v="9"/>
    <x v="7"/>
    <n v="61"/>
    <x v="26"/>
    <d v="2019-08-31T00:00:00"/>
    <x v="2"/>
    <n v="0"/>
  </r>
  <r>
    <s v="62-10-43708"/>
    <x v="24"/>
    <x v="7"/>
    <n v="2"/>
    <s v="A"/>
    <x v="4"/>
    <x v="4"/>
    <n v="10"/>
    <x v="8"/>
    <n v="62"/>
    <x v="32"/>
    <d v="2019-08-31T00:00:00"/>
    <x v="0"/>
    <n v="0"/>
  </r>
  <r>
    <s v="62-10-43708"/>
    <x v="24"/>
    <x v="7"/>
    <n v="2"/>
    <s v="A"/>
    <x v="4"/>
    <x v="4"/>
    <n v="10"/>
    <x v="8"/>
    <n v="62"/>
    <x v="32"/>
    <d v="2019-08-31T00:00:00"/>
    <x v="1"/>
    <n v="0"/>
  </r>
  <r>
    <s v="62-10-43708"/>
    <x v="24"/>
    <x v="7"/>
    <n v="2"/>
    <s v="A"/>
    <x v="4"/>
    <x v="4"/>
    <n v="10"/>
    <x v="8"/>
    <n v="62"/>
    <x v="32"/>
    <d v="2019-08-31T00:00:00"/>
    <x v="2"/>
    <n v="0"/>
  </r>
  <r>
    <s v="62-10-43708"/>
    <x v="24"/>
    <x v="7"/>
    <n v="3"/>
    <s v="B"/>
    <x v="0"/>
    <x v="0"/>
    <n v="10"/>
    <x v="8"/>
    <n v="62"/>
    <x v="32"/>
    <d v="2019-08-31T00:00:00"/>
    <x v="0"/>
    <n v="0"/>
  </r>
  <r>
    <s v="62-10-43708"/>
    <x v="24"/>
    <x v="7"/>
    <n v="3"/>
    <s v="B"/>
    <x v="0"/>
    <x v="0"/>
    <n v="10"/>
    <x v="8"/>
    <n v="62"/>
    <x v="32"/>
    <d v="2019-08-31T00:00:00"/>
    <x v="1"/>
    <n v="0"/>
  </r>
  <r>
    <s v="62-10-43708"/>
    <x v="24"/>
    <x v="7"/>
    <n v="3"/>
    <s v="B"/>
    <x v="0"/>
    <x v="0"/>
    <n v="10"/>
    <x v="8"/>
    <n v="62"/>
    <x v="32"/>
    <d v="2019-08-31T00:00:00"/>
    <x v="2"/>
    <n v="0"/>
  </r>
  <r>
    <s v="62-10-43708"/>
    <x v="24"/>
    <x v="7"/>
    <n v="1"/>
    <s v="C"/>
    <x v="2"/>
    <x v="2"/>
    <n v="10"/>
    <x v="8"/>
    <n v="62"/>
    <x v="32"/>
    <d v="2019-08-31T00:00:00"/>
    <x v="0"/>
    <n v="9505.7000000000007"/>
  </r>
  <r>
    <s v="62-10-43708"/>
    <x v="24"/>
    <x v="7"/>
    <n v="1"/>
    <s v="C"/>
    <x v="2"/>
    <x v="2"/>
    <n v="10"/>
    <x v="8"/>
    <n v="62"/>
    <x v="32"/>
   